00:00:00"/>
    <n v="246725"/>
    <n v="4302"/>
    <n v="233788"/>
    <x v="1"/>
    <x v="4"/>
    <x v="20"/>
  </r>
  <r>
    <s v=""/>
    <x v="161"/>
    <s v="46.1512"/>
    <s v="14.9955"/>
    <d v="2021-05-12T00:00:00"/>
    <n v="247449"/>
    <n v="4304"/>
    <n v="234189"/>
    <x v="1"/>
    <x v="4"/>
    <x v="21"/>
  </r>
  <r>
    <s v=""/>
    <x v="161"/>
    <s v="46.1512"/>
    <s v="14.9955"/>
    <d v="2021-05-13T00:00:00"/>
    <n v="248046"/>
    <n v="4308"/>
    <n v="235106"/>
    <x v="1"/>
    <x v="4"/>
    <x v="22"/>
  </r>
  <r>
    <s v=""/>
    <x v="161"/>
    <s v="46.1512"/>
    <s v="14.9955"/>
    <d v="2021-05-14T00:00:00"/>
    <n v="248520"/>
    <n v="4314"/>
    <n v="236049"/>
    <x v="1"/>
    <x v="4"/>
    <x v="23"/>
  </r>
  <r>
    <s v=""/>
    <x v="161"/>
    <s v="46.1512"/>
    <s v="14.9955"/>
    <d v="2021-05-15T00:00:00"/>
    <n v="249014"/>
    <n v="4320"/>
    <n v="237061"/>
    <x v="1"/>
    <x v="4"/>
    <x v="24"/>
  </r>
  <r>
    <s v=""/>
    <x v="161"/>
    <s v="46.1512"/>
    <s v="14.9955"/>
    <d v="2021-05-16T00:00:00"/>
    <n v="249310"/>
    <n v="4324"/>
    <n v="237424"/>
    <x v="1"/>
    <x v="4"/>
    <x v="25"/>
  </r>
  <r>
    <s v=""/>
    <x v="161"/>
    <s v="46.1512"/>
    <s v="14.9955"/>
    <d v="2021-05-17T00:00:00"/>
    <n v="249424"/>
    <n v="4327"/>
    <n v="237630"/>
    <x v="1"/>
    <x v="4"/>
    <x v="26"/>
  </r>
  <r>
    <s v=""/>
    <x v="161"/>
    <s v="46.1512"/>
    <s v="14.9955"/>
    <d v="2021-05-18T00:00:00"/>
    <n v="249921"/>
    <n v="4333"/>
    <n v="238517"/>
    <x v="1"/>
    <x v="4"/>
    <x v="27"/>
  </r>
  <r>
    <s v=""/>
    <x v="161"/>
    <s v="46.1512"/>
    <s v="14.9955"/>
    <d v="2021-05-19T00:00:00"/>
    <n v="250453"/>
    <n v="4338"/>
    <n v="239442"/>
    <x v="1"/>
    <x v="4"/>
    <x v="28"/>
  </r>
  <r>
    <s v=""/>
    <x v="161"/>
    <s v="46.1512"/>
    <s v="14.9955"/>
    <d v="2021-05-20T00:00:00"/>
    <n v="250811"/>
    <n v="4345"/>
    <n v="240211"/>
    <x v="1"/>
    <x v="4"/>
    <x v="29"/>
  </r>
  <r>
    <s v=""/>
    <x v="161"/>
    <s v="46.1512"/>
    <s v="14.9955"/>
    <d v="2021-05-21T00:00:00"/>
    <n v="251148"/>
    <n v="4348"/>
    <n v="240816"/>
    <x v="1"/>
    <x v="4"/>
    <x v="30"/>
  </r>
  <r>
    <s v=""/>
    <x v="161"/>
    <s v="46.1512"/>
    <s v="14.9955"/>
    <d v="2021-05-22T00:00:00"/>
    <n v="251531"/>
    <n v="4349"/>
    <n v="241448"/>
    <x v="1"/>
    <x v="4"/>
    <x v="0"/>
  </r>
  <r>
    <s v=""/>
    <x v="161"/>
    <s v="46.1512"/>
    <s v="14.9955"/>
    <d v="2021-05-23T00:00:00"/>
    <n v="251690"/>
    <n v="4353"/>
    <n v="241735"/>
    <x v="1"/>
    <x v="4"/>
    <x v="1"/>
  </r>
  <r>
    <s v=""/>
    <x v="161"/>
    <s v="46.1512"/>
    <s v="14.9955"/>
    <d v="2021-05-24T00:00:00"/>
    <n v="251773"/>
    <n v="4355"/>
    <n v="241879"/>
    <x v="1"/>
    <x v="4"/>
    <x v="2"/>
  </r>
  <r>
    <s v=""/>
    <x v="161"/>
    <s v="46.1512"/>
    <s v="14.9955"/>
    <d v="2021-05-25T00:00:00"/>
    <n v="252098"/>
    <n v="4358"/>
    <n v="242366"/>
    <x v="1"/>
    <x v="4"/>
    <x v="3"/>
  </r>
  <r>
    <s v=""/>
    <x v="161"/>
    <s v="46.1512"/>
    <s v="14.9955"/>
    <d v="2021-05-26T00:00:00"/>
    <n v="252486"/>
    <n v="4363"/>
    <n v="243090"/>
    <x v="1"/>
    <x v="4"/>
    <x v="4"/>
  </r>
  <r>
    <s v=""/>
    <x v="161"/>
    <s v="46.1512"/>
    <s v="14.9955"/>
    <d v="2021-05-27T00:00:00"/>
    <n v="252848"/>
    <n v="4366"/>
    <n v="243685"/>
    <x v="1"/>
    <x v="4"/>
    <x v="5"/>
  </r>
  <r>
    <s v=""/>
    <x v="161"/>
    <s v="46.1512"/>
    <s v="14.9955"/>
    <d v="2021-05-28T00:00:00"/>
    <n v="253140"/>
    <n v="4370"/>
    <n v="244153"/>
    <x v="1"/>
    <x v="4"/>
    <x v="6"/>
  </r>
  <r>
    <s v=""/>
    <x v="161"/>
    <s v="46.1512"/>
    <s v="14.9955"/>
    <d v="2021-05-29T00:00:00"/>
    <n v="253493"/>
    <n v="4372"/>
    <n v="244646"/>
    <x v="1"/>
    <x v="4"/>
    <x v="7"/>
  </r>
  <r>
    <s v=""/>
    <x v="161"/>
    <s v="46.1512"/>
    <s v="14.9955"/>
    <d v="2021-05-30T00:00:00"/>
    <n v="253631"/>
    <n v="4374"/>
    <n v="244937"/>
    <x v="1"/>
    <x v="4"/>
    <x v="8"/>
  </r>
  <r>
    <s v=""/>
    <x v="161"/>
    <s v="46.1512"/>
    <s v="14.9955"/>
    <d v="2021-05-31T00:00:00"/>
    <n v="253722"/>
    <n v="4375"/>
    <n v="245049"/>
    <x v="1"/>
    <x v="4"/>
    <x v="9"/>
  </r>
  <r>
    <s v=""/>
    <x v="161"/>
    <s v="46.1512"/>
    <s v="14.9955"/>
    <d v="2021-06-01T00:00:00"/>
    <n v="254045"/>
    <n v="4376"/>
    <n v="245545"/>
    <x v="1"/>
    <x v="5"/>
    <x v="10"/>
  </r>
  <r>
    <s v=""/>
    <x v="161"/>
    <s v="46.1512"/>
    <s v="14.9955"/>
    <d v="2021-06-02T00:00:00"/>
    <n v="254419"/>
    <n v="4380"/>
    <n v="246079"/>
    <x v="1"/>
    <x v="5"/>
    <x v="11"/>
  </r>
  <r>
    <s v=""/>
    <x v="161"/>
    <s v="46.1512"/>
    <s v="14.9955"/>
    <d v="2021-06-03T00:00:00"/>
    <n v="254692"/>
    <n v="4383"/>
    <n v="246433"/>
    <x v="1"/>
    <x v="5"/>
    <x v="12"/>
  </r>
  <r>
    <s v=""/>
    <x v="161"/>
    <s v="46.1512"/>
    <s v="14.9955"/>
    <d v="2021-06-04T00:00:00"/>
    <n v="254973"/>
    <n v="4385"/>
    <n v="246764"/>
    <x v="1"/>
    <x v="5"/>
    <x v="13"/>
  </r>
  <r>
    <s v=""/>
    <x v="161"/>
    <s v="46.1512"/>
    <s v="14.9955"/>
    <d v="2021-06-05T00:00:00"/>
    <n v="255218"/>
    <n v="4387"/>
    <n v="247143"/>
    <x v="1"/>
    <x v="5"/>
    <x v="14"/>
  </r>
  <r>
    <s v=""/>
    <x v="161"/>
    <s v="46.1512"/>
    <s v="14.9955"/>
    <d v="2021-06-06T00:00:00"/>
    <n v="255375"/>
    <n v="4388"/>
    <n v="247299"/>
    <x v="1"/>
    <x v="5"/>
    <x v="15"/>
  </r>
  <r>
    <s v=""/>
    <x v="161"/>
    <s v="46.1512"/>
    <s v="14.9955"/>
    <d v="2021-06-07T00:00:00"/>
    <n v="255432"/>
    <n v="4390"/>
    <n v="247381"/>
    <x v="1"/>
    <x v="5"/>
    <x v="16"/>
  </r>
  <r>
    <s v=""/>
    <x v="161"/>
    <s v="46.1512"/>
    <s v="14.9955"/>
    <d v="2021-06-08T00:00:00"/>
    <n v="255652"/>
    <n v="4391"/>
    <n v="247703"/>
    <x v="1"/>
    <x v="5"/>
    <x v="17"/>
  </r>
  <r>
    <s v=""/>
    <x v="161"/>
    <s v="46.1512"/>
    <s v="14.9955"/>
    <d v="2021-06-09T00:00:00"/>
    <n v="255907"/>
    <n v="4392"/>
    <n v="248093"/>
    <x v="1"/>
    <x v="5"/>
    <x v="18"/>
  </r>
  <r>
    <s v=""/>
    <x v="161"/>
    <s v="46.1512"/>
    <s v="14.9955"/>
    <d v="2021-06-10T00:00:00"/>
    <n v="256103"/>
    <n v="4393"/>
    <n v="248459"/>
    <x v="1"/>
    <x v="5"/>
    <x v="19"/>
  </r>
  <r>
    <s v=""/>
    <x v="161"/>
    <s v="46.1512"/>
    <s v="14.9955"/>
    <d v="2021-06-11T00:00:00"/>
    <n v="256224"/>
    <n v="4398"/>
    <n v="248743"/>
    <x v="1"/>
    <x v="5"/>
    <x v="20"/>
  </r>
  <r>
    <s v=""/>
    <x v="161"/>
    <s v="46.1512"/>
    <s v="14.9955"/>
    <d v="2021-06-12T00:00:00"/>
    <n v="256352"/>
    <n v="4401"/>
    <n v="249098"/>
    <x v="1"/>
    <x v="5"/>
    <x v="21"/>
  </r>
  <r>
    <s v=""/>
    <x v="161"/>
    <s v="46.1512"/>
    <s v="14.9955"/>
    <d v="2021-06-13T00:00:00"/>
    <n v="256443"/>
    <n v="4404"/>
    <n v="249232"/>
    <x v="1"/>
    <x v="5"/>
    <x v="22"/>
  </r>
  <r>
    <s v=""/>
    <x v="161"/>
    <s v="46.1512"/>
    <s v="14.9955"/>
    <d v="2021-06-14T00:00:00"/>
    <n v="256467"/>
    <n v="4406"/>
    <n v="249321"/>
    <x v="1"/>
    <x v="5"/>
    <x v="23"/>
  </r>
  <r>
    <s v=""/>
    <x v="161"/>
    <s v="46.1512"/>
    <s v="14.9955"/>
    <d v="2021-06-15T00:00:00"/>
    <n v="256581"/>
    <n v="4408"/>
    <n v="249642"/>
    <x v="1"/>
    <x v="5"/>
    <x v="24"/>
  </r>
  <r>
    <s v=""/>
    <x v="161"/>
    <s v="46.1512"/>
    <s v="14.9955"/>
    <d v="2021-06-16T00:00:00"/>
    <n v="256701"/>
    <n v="4409"/>
    <n v="250016"/>
    <x v="1"/>
    <x v="5"/>
    <x v="25"/>
  </r>
  <r>
    <s v=""/>
    <x v="161"/>
    <s v="46.1512"/>
    <s v="14.9955"/>
    <d v="2021-06-17T00:00:00"/>
    <n v="256784"/>
    <n v="4409"/>
    <n v="250288"/>
    <x v="1"/>
    <x v="5"/>
    <x v="26"/>
  </r>
  <r>
    <s v=""/>
    <x v="161"/>
    <s v="46.1512"/>
    <s v="14.9955"/>
    <d v="2021-06-18T00:00:00"/>
    <n v="256871"/>
    <n v="4411"/>
    <n v="250566"/>
    <x v="1"/>
    <x v="5"/>
    <x v="27"/>
  </r>
  <r>
    <s v=""/>
    <x v="161"/>
    <s v="46.1512"/>
    <s v="14.9955"/>
    <d v="2021-06-19T00:00:00"/>
    <n v="256956"/>
    <n v="4412"/>
    <n v="250813"/>
    <x v="1"/>
    <x v="5"/>
    <x v="28"/>
  </r>
  <r>
    <s v=""/>
    <x v="161"/>
    <s v="46.1512"/>
    <s v="14.9955"/>
    <d v="2021-06-20T00:00:00"/>
    <n v="256982"/>
    <n v="4412"/>
    <n v="250970"/>
    <x v="1"/>
    <x v="5"/>
    <x v="29"/>
  </r>
  <r>
    <s v=""/>
    <x v="161"/>
    <s v="46.1512"/>
    <s v="14.9955"/>
    <d v="2021-06-21T00:00:00"/>
    <n v="257001"/>
    <n v="4415"/>
    <n v="251024"/>
    <x v="1"/>
    <x v="5"/>
    <x v="30"/>
  </r>
  <r>
    <s v=""/>
    <x v="161"/>
    <s v="46.1512"/>
    <s v="14.9955"/>
    <d v="2021-06-22T00:00:00"/>
    <n v="257066"/>
    <n v="4416"/>
    <n v="251243"/>
    <x v="1"/>
    <x v="5"/>
    <x v="0"/>
  </r>
  <r>
    <s v=""/>
    <x v="161"/>
    <s v="46.1512"/>
    <s v="14.9955"/>
    <d v="2021-06-23T00:00:00"/>
    <n v="257116"/>
    <n v="4417"/>
    <n v="251496"/>
    <x v="1"/>
    <x v="5"/>
    <x v="1"/>
  </r>
  <r>
    <s v=""/>
    <x v="161"/>
    <s v="46.1512"/>
    <s v="14.9955"/>
    <d v="2021-06-24T00:00:00"/>
    <n v="257164"/>
    <n v="4417"/>
    <n v="251692"/>
    <x v="1"/>
    <x v="5"/>
    <x v="2"/>
  </r>
  <r>
    <s v=""/>
    <x v="161"/>
    <s v="46.1512"/>
    <s v="14.9955"/>
    <d v="2021-06-25T00:00:00"/>
    <n v="257210"/>
    <n v="4417"/>
    <n v="251815"/>
    <x v="1"/>
    <x v="5"/>
    <x v="3"/>
  </r>
  <r>
    <s v=""/>
    <x v="161"/>
    <s v="46.1512"/>
    <s v="14.9955"/>
    <d v="2021-06-26T00:00:00"/>
    <n v="257221"/>
    <n v="4419"/>
    <n v="251939"/>
    <x v="1"/>
    <x v="5"/>
    <x v="4"/>
  </r>
  <r>
    <s v=""/>
    <x v="161"/>
    <s v="46.1512"/>
    <s v="14.9955"/>
    <d v="2021-06-27T00:00:00"/>
    <n v="257240"/>
    <n v="4419"/>
    <n v="252030"/>
    <x v="1"/>
    <x v="5"/>
    <x v="5"/>
  </r>
  <r>
    <s v=""/>
    <x v="161"/>
    <s v="46.1512"/>
    <s v="14.9955"/>
    <d v="2021-06-28T00:00:00"/>
    <n v="257252"/>
    <n v="4419"/>
    <n v="252054"/>
    <x v="1"/>
    <x v="5"/>
    <x v="6"/>
  </r>
  <r>
    <s v=""/>
    <x v="161"/>
    <s v="46.1512"/>
    <s v="14.9955"/>
    <d v="2021-06-29T00:00:00"/>
    <n v="257287"/>
    <n v="4419"/>
    <n v="252167"/>
    <x v="1"/>
    <x v="5"/>
    <x v="7"/>
  </r>
  <r>
    <s v=""/>
    <x v="161"/>
    <s v="46.1512"/>
    <s v="14.9955"/>
    <d v="2021-06-30T00:00:00"/>
    <n v="257335"/>
    <n v="4419"/>
    <n v="252285"/>
    <x v="1"/>
    <x v="5"/>
    <x v="8"/>
  </r>
  <r>
    <s v=""/>
    <x v="161"/>
    <s v="46.1512"/>
    <s v="14.9955"/>
    <d v="2021-07-01T00:00:00"/>
    <n v="257358"/>
    <n v="4419"/>
    <n v="252368"/>
    <x v="1"/>
    <x v="6"/>
    <x v="10"/>
  </r>
  <r>
    <s v=""/>
    <x v="161"/>
    <s v="46.1512"/>
    <s v="14.9955"/>
    <d v="2021-07-02T00:00:00"/>
    <n v="257383"/>
    <n v="4419"/>
    <n v="252456"/>
    <x v="1"/>
    <x v="6"/>
    <x v="11"/>
  </r>
  <r>
    <s v=""/>
    <x v="161"/>
    <s v="46.1512"/>
    <s v="14.9955"/>
    <d v="2021-07-03T00:00:00"/>
    <n v="257413"/>
    <n v="4419"/>
    <n v="252540"/>
    <x v="1"/>
    <x v="6"/>
    <x v="12"/>
  </r>
  <r>
    <s v=""/>
    <x v="161"/>
    <s v="46.1512"/>
    <s v="14.9955"/>
    <d v="2021-07-04T00:00:00"/>
    <n v="257421"/>
    <n v="4419"/>
    <n v="252566"/>
    <x v="1"/>
    <x v="6"/>
    <x v="13"/>
  </r>
  <r>
    <s v=""/>
    <x v="161"/>
    <s v="46.1512"/>
    <s v="14.9955"/>
    <d v="2021-07-05T00:00:00"/>
    <n v="257429"/>
    <n v="4420"/>
    <n v="252584"/>
    <x v="1"/>
    <x v="6"/>
    <x v="14"/>
  </r>
  <r>
    <s v=""/>
    <x v="161"/>
    <s v="46.1512"/>
    <s v="14.9955"/>
    <d v="2021-07-06T00:00:00"/>
    <n v="257477"/>
    <n v="4421"/>
    <n v="252649"/>
    <x v="1"/>
    <x v="6"/>
    <x v="15"/>
  </r>
  <r>
    <s v=""/>
    <x v="161"/>
    <s v="46.1512"/>
    <s v="14.9955"/>
    <d v="2021-07-07T00:00:00"/>
    <n v="257550"/>
    <n v="4422"/>
    <n v="252701"/>
    <x v="1"/>
    <x v="6"/>
    <x v="16"/>
  </r>
  <r>
    <s v=""/>
    <x v="161"/>
    <s v="46.1512"/>
    <s v="14.9955"/>
    <d v="2021-07-08T00:00:00"/>
    <n v="257619"/>
    <n v="4423"/>
    <n v="252744"/>
    <x v="1"/>
    <x v="6"/>
    <x v="17"/>
  </r>
  <r>
    <s v=""/>
    <x v="161"/>
    <s v="46.1512"/>
    <s v="14.9955"/>
    <d v="2021-07-09T00:00:00"/>
    <n v="257703"/>
    <n v="4423"/>
    <n v="252792"/>
    <x v="1"/>
    <x v="6"/>
    <x v="18"/>
  </r>
  <r>
    <s v=""/>
    <x v="161"/>
    <s v="46.1512"/>
    <s v="14.9955"/>
    <d v="2021-07-10T00:00:00"/>
    <n v="257838"/>
    <n v="4423"/>
    <n v="252856"/>
    <x v="1"/>
    <x v="6"/>
    <x v="19"/>
  </r>
  <r>
    <s v=""/>
    <x v="161"/>
    <s v="46.1512"/>
    <s v="14.9955"/>
    <d v="2021-07-11T00:00:00"/>
    <n v="257863"/>
    <n v="4423"/>
    <n v="252875"/>
    <x v="1"/>
    <x v="6"/>
    <x v="20"/>
  </r>
  <r>
    <s v=""/>
    <x v="161"/>
    <s v="46.1512"/>
    <s v="14.9955"/>
    <d v="2021-07-12T00:00:00"/>
    <n v="257875"/>
    <n v="4425"/>
    <n v="252884"/>
    <x v="1"/>
    <x v="6"/>
    <x v="21"/>
  </r>
  <r>
    <s v=""/>
    <x v="161"/>
    <s v="46.1512"/>
    <s v="14.9955"/>
    <d v="2021-07-13T00:00:00"/>
    <n v="257959"/>
    <n v="4425"/>
    <n v="252919"/>
    <x v="1"/>
    <x v="6"/>
    <x v="22"/>
  </r>
  <r>
    <s v=""/>
    <x v="161"/>
    <s v="46.1512"/>
    <s v="14.9955"/>
    <d v="2021-07-14T00:00:00"/>
    <n v="257989"/>
    <n v="4425"/>
    <n v="252914"/>
    <x v="1"/>
    <x v="6"/>
    <x v="23"/>
  </r>
  <r>
    <s v=""/>
    <x v="161"/>
    <s v="46.1512"/>
    <s v="14.9955"/>
    <d v="2021-07-15T00:00:00"/>
    <n v="258045"/>
    <n v="4425"/>
    <n v="252937"/>
    <x v="1"/>
    <x v="6"/>
    <x v="24"/>
  </r>
  <r>
    <s v=""/>
    <x v="161"/>
    <s v="46.1512"/>
    <s v="14.9955"/>
    <d v="2021-07-16T00:00:00"/>
    <n v="258108"/>
    <n v="4425"/>
    <n v="252961"/>
    <x v="1"/>
    <x v="6"/>
    <x v="25"/>
  </r>
  <r>
    <s v=""/>
    <x v="161"/>
    <s v="46.1512"/>
    <s v="14.9955"/>
    <d v="2021-07-17T00:00:00"/>
    <n v="258169"/>
    <n v="4425"/>
    <n v="252994"/>
    <x v="1"/>
    <x v="6"/>
    <x v="26"/>
  </r>
  <r>
    <s v=""/>
    <x v="161"/>
    <s v="46.1512"/>
    <s v="14.9955"/>
    <d v="2021-07-18T00:00:00"/>
    <n v="258190"/>
    <n v="4425"/>
    <n v="253003"/>
    <x v="1"/>
    <x v="6"/>
    <x v="27"/>
  </r>
  <r>
    <s v=""/>
    <x v="161"/>
    <s v="46.1512"/>
    <s v="14.9955"/>
    <d v="2021-07-19T00:00:00"/>
    <n v="258199"/>
    <n v="4425"/>
    <n v="253011"/>
    <x v="1"/>
    <x v="6"/>
    <x v="28"/>
  </r>
  <r>
    <s v=""/>
    <x v="161"/>
    <s v="46.1512"/>
    <s v="14.9955"/>
    <d v="2021-07-20T00:00:00"/>
    <n v="258287"/>
    <n v="4425"/>
    <n v="253059"/>
    <x v="1"/>
    <x v="6"/>
    <x v="29"/>
  </r>
  <r>
    <s v=""/>
    <x v="161"/>
    <s v="46.1512"/>
    <s v="14.9955"/>
    <d v="2021-07-21T00:00:00"/>
    <n v="258397"/>
    <n v="4425"/>
    <n v="253132"/>
    <x v="1"/>
    <x v="6"/>
    <x v="30"/>
  </r>
  <r>
    <s v=""/>
    <x v="161"/>
    <s v="46.1512"/>
    <s v="14.9955"/>
    <d v="2021-07-22T00:00:00"/>
    <n v="258468"/>
    <n v="4426"/>
    <n v="253200"/>
    <x v="1"/>
    <x v="6"/>
    <x v="0"/>
  </r>
  <r>
    <s v=""/>
    <x v="161"/>
    <s v="46.1512"/>
    <s v="14.9955"/>
    <d v="2021-07-23T00:00:00"/>
    <n v="258525"/>
    <n v="4426"/>
    <n v="253281"/>
    <x v="1"/>
    <x v="6"/>
    <x v="1"/>
  </r>
  <r>
    <s v=""/>
    <x v="161"/>
    <s v="46.1512"/>
    <s v="14.9955"/>
    <d v="2021-07-24T00:00:00"/>
    <n v="258619"/>
    <n v="4427"/>
    <n v="253362"/>
    <x v="1"/>
    <x v="6"/>
    <x v="2"/>
  </r>
  <r>
    <s v=""/>
    <x v="161"/>
    <s v="46.1512"/>
    <s v="14.9955"/>
    <d v="2021-07-25T00:00:00"/>
    <n v="258651"/>
    <n v="4428"/>
    <n v="253385"/>
    <x v="1"/>
    <x v="6"/>
    <x v="3"/>
  </r>
  <r>
    <s v=""/>
    <x v="161"/>
    <s v="46.1512"/>
    <s v="14.9955"/>
    <d v="2021-07-26T00:00:00"/>
    <n v="258674"/>
    <n v="4428"/>
    <n v="253396"/>
    <x v="1"/>
    <x v="6"/>
    <x v="4"/>
  </r>
  <r>
    <s v=""/>
    <x v="161"/>
    <s v="46.1512"/>
    <s v="14.9955"/>
    <d v="2021-07-27T00:00:00"/>
    <n v="258780"/>
    <n v="4428"/>
    <n v="253480"/>
    <x v="1"/>
    <x v="6"/>
    <x v="5"/>
  </r>
  <r>
    <s v=""/>
    <x v="161"/>
    <s v="46.1512"/>
    <s v="14.9955"/>
    <d v="2021-07-28T00:00:00"/>
    <n v="258864"/>
    <n v="4428"/>
    <n v="253563"/>
    <x v="1"/>
    <x v="6"/>
    <x v="6"/>
  </r>
  <r>
    <s v=""/>
    <x v="161"/>
    <s v="46.1512"/>
    <s v="14.9955"/>
    <d v="2021-07-29T00:00:00"/>
    <n v="258963"/>
    <n v="4428"/>
    <n v="253619"/>
    <x v="1"/>
    <x v="6"/>
    <x v="7"/>
  </r>
  <r>
    <s v=""/>
    <x v="161"/>
    <s v="46.1512"/>
    <s v="14.9955"/>
    <d v="2021-07-30T00:00:00"/>
    <n v="259079"/>
    <n v="4428"/>
    <n v="253681"/>
    <x v="1"/>
    <x v="6"/>
    <x v="8"/>
  </r>
  <r>
    <s v=""/>
    <x v="161"/>
    <s v="46.1512"/>
    <s v="14.9955"/>
    <d v="2021-07-31T00:00:00"/>
    <n v="259215"/>
    <n v="4429"/>
    <n v="253742"/>
    <x v="1"/>
    <x v="6"/>
    <x v="9"/>
  </r>
  <r>
    <s v=""/>
    <x v="161"/>
    <s v="46.1512"/>
    <s v="14.9955"/>
    <d v="2021-08-01T00:00:00"/>
    <n v="259273"/>
    <n v="4429"/>
    <n v="253763"/>
    <x v="1"/>
    <x v="7"/>
    <x v="10"/>
  </r>
  <r>
    <s v=""/>
    <x v="161"/>
    <s v="46.1512"/>
    <s v="14.9955"/>
    <d v="2021-08-02T00:00:00"/>
    <n v="259304"/>
    <n v="4429"/>
    <n v="253772"/>
    <x v="1"/>
    <x v="7"/>
    <x v="11"/>
  </r>
  <r>
    <s v=""/>
    <x v="161"/>
    <s v="46.1512"/>
    <s v="14.9955"/>
    <d v="2021-08-03T00:00:00"/>
    <n v="259486"/>
    <n v="4429"/>
    <n v="253861"/>
    <x v="1"/>
    <x v="7"/>
    <x v="12"/>
  </r>
  <r>
    <s v=""/>
    <x v="161"/>
    <s v="46.1512"/>
    <s v="14.9955"/>
    <d v="2021-08-04T00:00:00"/>
    <n v="259625"/>
    <n v="4429"/>
    <n v="253972"/>
    <x v="1"/>
    <x v="7"/>
    <x v="13"/>
  </r>
  <r>
    <s v=""/>
    <x v="161"/>
    <s v="46.1512"/>
    <s v="14.9955"/>
    <d v="2021-08-05T00:00:00"/>
    <n v="259764"/>
    <n v="4429"/>
    <n v="0"/>
    <x v="1"/>
    <x v="7"/>
    <x v="14"/>
  </r>
  <r>
    <s v=""/>
    <x v="161"/>
    <s v="46.1512"/>
    <s v="14.9955"/>
    <d v="2021-08-06T00:00:00"/>
    <n v="259909"/>
    <n v="4430"/>
    <n v="0"/>
    <x v="1"/>
    <x v="7"/>
    <x v="15"/>
  </r>
  <r>
    <s v=""/>
    <x v="161"/>
    <s v="46.1512"/>
    <s v="14.9955"/>
    <d v="2021-08-07T00:00:00"/>
    <n v="260041"/>
    <n v="4431"/>
    <n v="0"/>
    <x v="1"/>
    <x v="7"/>
    <x v="16"/>
  </r>
  <r>
    <s v=""/>
    <x v="161"/>
    <s v="46.1512"/>
    <s v="14.9955"/>
    <d v="2021-08-08T00:00:00"/>
    <n v="260109"/>
    <n v="4433"/>
    <n v="0"/>
    <x v="1"/>
    <x v="7"/>
    <x v="17"/>
  </r>
  <r>
    <s v=""/>
    <x v="161"/>
    <s v="46.1512"/>
    <s v="14.9955"/>
    <d v="2021-08-09T00:00:00"/>
    <n v="260156"/>
    <n v="4433"/>
    <n v="0"/>
    <x v="1"/>
    <x v="7"/>
    <x v="18"/>
  </r>
  <r>
    <s v=""/>
    <x v="161"/>
    <s v="46.1512"/>
    <s v="14.9955"/>
    <d v="2021-08-10T00:00:00"/>
    <n v="260372"/>
    <n v="4433"/>
    <n v="0"/>
    <x v="1"/>
    <x v="7"/>
    <x v="19"/>
  </r>
  <r>
    <s v=""/>
    <x v="161"/>
    <s v="46.1512"/>
    <s v="14.9955"/>
    <d v="2021-08-11T00:00:00"/>
    <n v="260619"/>
    <n v="4433"/>
    <n v="0"/>
    <x v="1"/>
    <x v="7"/>
    <x v="20"/>
  </r>
  <r>
    <s v=""/>
    <x v="161"/>
    <s v="46.1512"/>
    <s v="14.9955"/>
    <d v="2021-08-12T00:00:00"/>
    <n v="260867"/>
    <n v="4433"/>
    <n v="0"/>
    <x v="1"/>
    <x v="7"/>
    <x v="21"/>
  </r>
  <r>
    <s v=""/>
    <x v="161"/>
    <s v="46.1512"/>
    <s v="14.9955"/>
    <d v="2021-08-13T00:00:00"/>
    <n v="261068"/>
    <n v="4433"/>
    <n v="0"/>
    <x v="1"/>
    <x v="7"/>
    <x v="22"/>
  </r>
  <r>
    <s v=""/>
    <x v="161"/>
    <s v="46.1512"/>
    <s v="14.9955"/>
    <d v="2021-08-14T00:00:00"/>
    <n v="261333"/>
    <n v="4433"/>
    <n v="0"/>
    <x v="1"/>
    <x v="7"/>
    <x v="23"/>
  </r>
  <r>
    <s v=""/>
    <x v="161"/>
    <s v="46.1512"/>
    <s v="14.9955"/>
    <d v="2021-08-15T00:00:00"/>
    <n v="261428"/>
    <n v="4433"/>
    <n v="0"/>
    <x v="1"/>
    <x v="7"/>
    <x v="24"/>
  </r>
  <r>
    <s v=""/>
    <x v="161"/>
    <s v="46.1512"/>
    <s v="14.9955"/>
    <d v="2021-08-16T00:00:00"/>
    <n v="261484"/>
    <n v="4433"/>
    <n v="0"/>
    <x v="1"/>
    <x v="7"/>
    <x v="25"/>
  </r>
  <r>
    <s v=""/>
    <x v="161"/>
    <s v="46.1512"/>
    <s v="14.9955"/>
    <d v="2021-08-17T00:00:00"/>
    <n v="261804"/>
    <n v="4433"/>
    <n v="0"/>
    <x v="1"/>
    <x v="7"/>
    <x v="26"/>
  </r>
  <r>
    <s v=""/>
    <x v="161"/>
    <s v="46.1512"/>
    <s v="14.9955"/>
    <d v="2021-08-18T00:00:00"/>
    <n v="262189"/>
    <n v="4436"/>
    <n v="0"/>
    <x v="1"/>
    <x v="7"/>
    <x v="27"/>
  </r>
  <r>
    <s v=""/>
    <x v="161"/>
    <s v="46.1512"/>
    <s v="14.9955"/>
    <d v="2021-08-19T00:00:00"/>
    <n v="262571"/>
    <n v="4438"/>
    <n v="0"/>
    <x v="1"/>
    <x v="7"/>
    <x v="28"/>
  </r>
  <r>
    <s v=""/>
    <x v="161"/>
    <s v="46.1512"/>
    <s v="14.9955"/>
    <d v="2021-08-20T00:00:00"/>
    <n v="262904"/>
    <n v="4438"/>
    <n v="0"/>
    <x v="1"/>
    <x v="7"/>
    <x v="29"/>
  </r>
  <r>
    <s v=""/>
    <x v="161"/>
    <s v="46.1512"/>
    <s v="14.9955"/>
    <d v="2021-08-21T00:00:00"/>
    <n v="263303"/>
    <n v="4438"/>
    <n v="0"/>
    <x v="1"/>
    <x v="7"/>
    <x v="30"/>
  </r>
  <r>
    <s v=""/>
    <x v="161"/>
    <s v="46.1512"/>
    <s v="14.9955"/>
    <d v="2021-08-22T00:00:00"/>
    <n v="263547"/>
    <n v="4440"/>
    <n v="0"/>
    <x v="1"/>
    <x v="7"/>
    <x v="0"/>
  </r>
  <r>
    <s v=""/>
    <x v="161"/>
    <s v="46.1512"/>
    <s v="14.9955"/>
    <d v="2021-08-23T00:00:00"/>
    <n v="263664"/>
    <n v="4441"/>
    <n v="0"/>
    <x v="1"/>
    <x v="7"/>
    <x v="1"/>
  </r>
  <r>
    <s v=""/>
    <x v="161"/>
    <s v="46.1512"/>
    <s v="14.9955"/>
    <d v="2021-08-24T00:00:00"/>
    <n v="264141"/>
    <n v="4442"/>
    <n v="0"/>
    <x v="1"/>
    <x v="7"/>
    <x v="2"/>
  </r>
  <r>
    <s v=""/>
    <x v="161"/>
    <s v="46.1512"/>
    <s v="14.9955"/>
    <d v="2021-08-25T00:00:00"/>
    <n v="264649"/>
    <n v="4443"/>
    <n v="0"/>
    <x v="1"/>
    <x v="7"/>
    <x v="3"/>
  </r>
  <r>
    <s v=""/>
    <x v="161"/>
    <s v="46.1512"/>
    <s v="14.9955"/>
    <d v="2021-08-26T00:00:00"/>
    <n v="265159"/>
    <n v="4444"/>
    <n v="0"/>
    <x v="1"/>
    <x v="7"/>
    <x v="4"/>
  </r>
  <r>
    <s v=""/>
    <x v="161"/>
    <s v="46.1512"/>
    <s v="14.9955"/>
    <d v="2021-08-27T00:00:00"/>
    <n v="265703"/>
    <n v="4446"/>
    <n v="0"/>
    <x v="1"/>
    <x v="7"/>
    <x v="5"/>
  </r>
  <r>
    <s v=""/>
    <x v="161"/>
    <s v="46.1512"/>
    <s v="14.9955"/>
    <d v="2021-08-28T00:00:00"/>
    <n v="266241"/>
    <n v="4448"/>
    <n v="0"/>
    <x v="1"/>
    <x v="7"/>
    <x v="6"/>
  </r>
  <r>
    <s v=""/>
    <x v="161"/>
    <s v="46.1512"/>
    <s v="14.9955"/>
    <d v="2021-08-29T00:00:00"/>
    <n v="266514"/>
    <n v="4448"/>
    <n v="0"/>
    <x v="1"/>
    <x v="7"/>
    <x v="7"/>
  </r>
  <r>
    <s v=""/>
    <x v="161"/>
    <s v="46.1512"/>
    <s v="14.9955"/>
    <d v="2021-08-30T00:00:00"/>
    <n v="266657"/>
    <n v="4449"/>
    <n v="0"/>
    <x v="1"/>
    <x v="7"/>
    <x v="8"/>
  </r>
  <r>
    <s v=""/>
    <x v="161"/>
    <s v="46.1512"/>
    <s v="14.9955"/>
    <d v="2021-08-31T00:00:00"/>
    <n v="267198"/>
    <n v="4450"/>
    <n v="0"/>
    <x v="1"/>
    <x v="7"/>
    <x v="9"/>
  </r>
  <r>
    <s v=""/>
    <x v="161"/>
    <s v="46.1512"/>
    <s v="14.9955"/>
    <d v="2021-09-01T00:00:00"/>
    <n v="267962"/>
    <n v="4450"/>
    <n v="0"/>
    <x v="1"/>
    <x v="8"/>
    <x v="10"/>
  </r>
  <r>
    <s v=""/>
    <x v="161"/>
    <s v="46.1512"/>
    <s v="14.9955"/>
    <d v="2021-09-02T00:00:00"/>
    <n v="268636"/>
    <n v="4453"/>
    <n v="0"/>
    <x v="1"/>
    <x v="8"/>
    <x v="11"/>
  </r>
  <r>
    <s v=""/>
    <x v="161"/>
    <s v="46.1512"/>
    <s v="14.9955"/>
    <d v="2021-09-03T00:00:00"/>
    <n v="269248"/>
    <n v="4453"/>
    <n v="0"/>
    <x v="1"/>
    <x v="8"/>
    <x v="12"/>
  </r>
  <r>
    <s v=""/>
    <x v="161"/>
    <s v="46.1512"/>
    <s v="14.9955"/>
    <d v="2021-09-04T00:00:00"/>
    <n v="269990"/>
    <n v="4455"/>
    <n v="0"/>
    <x v="1"/>
    <x v="8"/>
    <x v="13"/>
  </r>
  <r>
    <s v=""/>
    <x v="161"/>
    <s v="46.1512"/>
    <s v="14.9955"/>
    <d v="2021-09-05T00:00:00"/>
    <n v="270307"/>
    <n v="4455"/>
    <n v="0"/>
    <x v="1"/>
    <x v="8"/>
    <x v="14"/>
  </r>
  <r>
    <s v=""/>
    <x v="161"/>
    <s v="46.1512"/>
    <s v="14.9955"/>
    <d v="2021-09-06T00:00:00"/>
    <n v="270541"/>
    <n v="4456"/>
    <n v="0"/>
    <x v="1"/>
    <x v="8"/>
    <x v="15"/>
  </r>
  <r>
    <s v=""/>
    <x v="161"/>
    <s v="46.1512"/>
    <s v="14.9955"/>
    <d v="2021-09-07T00:00:00"/>
    <n v="271418"/>
    <n v="4458"/>
    <n v="0"/>
    <x v="1"/>
    <x v="8"/>
    <x v="16"/>
  </r>
  <r>
    <s v=""/>
    <x v="161"/>
    <s v="46.1512"/>
    <s v="14.9955"/>
    <d v="2021-09-08T00:00:00"/>
    <n v="272512"/>
    <n v="4461"/>
    <n v="0"/>
    <x v="1"/>
    <x v="8"/>
    <x v="17"/>
  </r>
  <r>
    <s v=""/>
    <x v="161"/>
    <s v="46.1512"/>
    <s v="14.9955"/>
    <d v="2021-09-09T00:00:00"/>
    <n v="273529"/>
    <n v="4462"/>
    <n v="0"/>
    <x v="1"/>
    <x v="8"/>
    <x v="18"/>
  </r>
  <r>
    <s v=""/>
    <x v="161"/>
    <s v="46.1512"/>
    <s v="14.9955"/>
    <d v="2021-09-10T00:00:00"/>
    <n v="274528"/>
    <n v="4466"/>
    <n v="0"/>
    <x v="1"/>
    <x v="8"/>
    <x v="19"/>
  </r>
  <r>
    <s v=""/>
    <x v="161"/>
    <s v="46.1512"/>
    <s v="14.9955"/>
    <d v="2021-09-11T00:00:00"/>
    <n v="275615"/>
    <n v="4469"/>
    <n v="0"/>
    <x v="1"/>
    <x v="8"/>
    <x v="20"/>
  </r>
  <r>
    <s v=""/>
    <x v="161"/>
    <s v="46.1512"/>
    <s v="14.9955"/>
    <d v="2021-09-12T00:00:00"/>
    <n v="276174"/>
    <n v="4469"/>
    <n v="0"/>
    <x v="1"/>
    <x v="8"/>
    <x v="21"/>
  </r>
  <r>
    <s v=""/>
    <x v="161"/>
    <s v="46.1512"/>
    <s v="14.9955"/>
    <d v="2021-09-13T00:00:00"/>
    <n v="276457"/>
    <n v="4470"/>
    <n v="0"/>
    <x v="1"/>
    <x v="8"/>
    <x v="22"/>
  </r>
  <r>
    <s v=""/>
    <x v="161"/>
    <s v="46.1512"/>
    <s v="14.9955"/>
    <d v="2021-09-14T00:00:00"/>
    <n v="277853"/>
    <n v="4473"/>
    <n v="0"/>
    <x v="1"/>
    <x v="8"/>
    <x v="23"/>
  </r>
  <r>
    <s v=""/>
    <x v="161"/>
    <s v="46.1512"/>
    <s v="14.9955"/>
    <d v="2021-09-15T00:00:00"/>
    <n v="279217"/>
    <n v="4479"/>
    <n v="0"/>
    <x v="1"/>
    <x v="8"/>
    <x v="24"/>
  </r>
  <r>
    <s v=""/>
    <x v="161"/>
    <s v="46.1512"/>
    <s v="14.9955"/>
    <d v="2021-09-16T00:00:00"/>
    <n v="280544"/>
    <n v="4486"/>
    <n v="0"/>
    <x v="1"/>
    <x v="8"/>
    <x v="25"/>
  </r>
  <r>
    <s v=""/>
    <x v="161"/>
    <s v="46.1512"/>
    <s v="14.9955"/>
    <d v="2021-09-17T00:00:00"/>
    <n v="281687"/>
    <n v="4492"/>
    <n v="0"/>
    <x v="1"/>
    <x v="8"/>
    <x v="26"/>
  </r>
  <r>
    <s v=""/>
    <x v="161"/>
    <s v="46.1512"/>
    <s v="14.9955"/>
    <d v="2021-09-18T00:00:00"/>
    <n v="282935"/>
    <n v="4494"/>
    <n v="0"/>
    <x v="1"/>
    <x v="8"/>
    <x v="27"/>
  </r>
  <r>
    <s v=""/>
    <x v="161"/>
    <s v="46.1512"/>
    <s v="14.9955"/>
    <d v="2021-09-19T00:00:00"/>
    <n v="283479"/>
    <n v="4498"/>
    <n v="0"/>
    <x v="1"/>
    <x v="8"/>
    <x v="28"/>
  </r>
  <r>
    <s v=""/>
    <x v="161"/>
    <s v="46.1512"/>
    <s v="14.9955"/>
    <d v="2021-09-20T00:00:00"/>
    <n v="283770"/>
    <n v="4503"/>
    <n v="0"/>
    <x v="1"/>
    <x v="8"/>
    <x v="29"/>
  </r>
  <r>
    <s v=""/>
    <x v="161"/>
    <s v="46.1512"/>
    <s v="14.9955"/>
    <d v="2021-09-21T00:00:00"/>
    <n v="285079"/>
    <n v="4506"/>
    <n v="0"/>
    <x v="1"/>
    <x v="8"/>
    <x v="30"/>
  </r>
  <r>
    <s v=""/>
    <x v="161"/>
    <s v="46.1512"/>
    <s v="14.9955"/>
    <d v="2021-09-22T00:00:00"/>
    <n v="286267"/>
    <n v="4516"/>
    <n v="0"/>
    <x v="1"/>
    <x v="8"/>
    <x v="0"/>
  </r>
  <r>
    <s v=""/>
    <x v="161"/>
    <s v="46.1512"/>
    <s v="14.9955"/>
    <d v="2021-09-23T00:00:00"/>
    <n v="287278"/>
    <n v="4521"/>
    <n v="0"/>
    <x v="1"/>
    <x v="8"/>
    <x v="1"/>
  </r>
  <r>
    <s v=""/>
    <x v="161"/>
    <s v="46.1512"/>
    <s v="14.9955"/>
    <d v="2021-09-24T00:00:00"/>
    <n v="288219"/>
    <n v="4526"/>
    <n v="0"/>
    <x v="1"/>
    <x v="8"/>
    <x v="2"/>
  </r>
  <r>
    <s v=""/>
    <x v="161"/>
    <s v="46.1512"/>
    <s v="14.9955"/>
    <d v="2021-09-25T00:00:00"/>
    <n v="289225"/>
    <n v="4531"/>
    <n v="0"/>
    <x v="1"/>
    <x v="8"/>
    <x v="3"/>
  </r>
  <r>
    <s v=""/>
    <x v="161"/>
    <s v="46.1512"/>
    <s v="14.9955"/>
    <d v="2021-09-26T00:00:00"/>
    <n v="289670"/>
    <n v="4537"/>
    <n v="0"/>
    <x v="1"/>
    <x v="8"/>
    <x v="4"/>
  </r>
  <r>
    <s v=""/>
    <x v="161"/>
    <s v="46.1512"/>
    <s v="14.9955"/>
    <d v="2021-09-27T00:00:00"/>
    <n v="289955"/>
    <n v="4544"/>
    <n v="0"/>
    <x v="1"/>
    <x v="8"/>
    <x v="5"/>
  </r>
  <r>
    <s v=""/>
    <x v="161"/>
    <s v="46.1512"/>
    <s v="14.9955"/>
    <d v="2021-09-28T00:00:00"/>
    <n v="290994"/>
    <n v="4553"/>
    <n v="0"/>
    <x v="1"/>
    <x v="8"/>
    <x v="6"/>
  </r>
  <r>
    <s v=""/>
    <x v="161"/>
    <s v="46.1512"/>
    <s v="14.9955"/>
    <d v="2021-09-29T00:00:00"/>
    <n v="292333"/>
    <n v="4557"/>
    <n v="0"/>
    <x v="1"/>
    <x v="8"/>
    <x v="7"/>
  </r>
  <r>
    <s v=""/>
    <x v="161"/>
    <s v="46.1512"/>
    <s v="14.9955"/>
    <d v="2021-09-30T00:00:00"/>
    <n v="293364"/>
    <n v="4561"/>
    <n v="0"/>
    <x v="1"/>
    <x v="8"/>
    <x v="8"/>
  </r>
  <r>
    <s v=""/>
    <x v="161"/>
    <s v="46.1512"/>
    <s v="14.9955"/>
    <d v="2021-10-01T00:00:00"/>
    <n v="294335"/>
    <n v="4565"/>
    <n v="0"/>
    <x v="1"/>
    <x v="9"/>
    <x v="10"/>
  </r>
  <r>
    <s v=""/>
    <x v="161"/>
    <s v="46.1512"/>
    <s v="14.9955"/>
    <d v="2021-10-02T00:00:00"/>
    <n v="295328"/>
    <n v="4569"/>
    <n v="0"/>
    <x v="1"/>
    <x v="9"/>
    <x v="11"/>
  </r>
  <r>
    <s v=""/>
    <x v="161"/>
    <s v="46.1512"/>
    <s v="14.9955"/>
    <d v="2021-10-03T00:00:00"/>
    <n v="295858"/>
    <n v="4574"/>
    <n v="0"/>
    <x v="1"/>
    <x v="9"/>
    <x v="12"/>
  </r>
  <r>
    <s v=""/>
    <x v="161"/>
    <s v="46.1512"/>
    <s v="14.9955"/>
    <d v="2021-10-04T00:00:00"/>
    <n v="296083"/>
    <n v="4581"/>
    <n v="0"/>
    <x v="1"/>
    <x v="9"/>
    <x v="13"/>
  </r>
  <r>
    <s v=""/>
    <x v="161"/>
    <s v="46.1512"/>
    <s v="14.9955"/>
    <d v="2021-10-05T00:00:00"/>
    <n v="297062"/>
    <n v="4589"/>
    <n v="0"/>
    <x v="1"/>
    <x v="9"/>
    <x v="14"/>
  </r>
  <r>
    <s v=""/>
    <x v="161"/>
    <s v="46.1512"/>
    <s v="14.9955"/>
    <d v="2021-10-06T00:00:00"/>
    <n v="298274"/>
    <n v="4597"/>
    <n v="0"/>
    <x v="1"/>
    <x v="9"/>
    <x v="15"/>
  </r>
  <r>
    <s v=""/>
    <x v="161"/>
    <s v="46.1512"/>
    <s v="14.9955"/>
    <d v="2021-10-07T00:00:00"/>
    <n v="299243"/>
    <n v="4600"/>
    <n v="0"/>
    <x v="1"/>
    <x v="9"/>
    <x v="16"/>
  </r>
  <r>
    <s v=""/>
    <x v="161"/>
    <s v="46.1512"/>
    <s v="14.9955"/>
    <d v="2021-10-08T00:00:00"/>
    <n v="300084"/>
    <n v="4602"/>
    <n v="0"/>
    <x v="1"/>
    <x v="9"/>
    <x v="17"/>
  </r>
  <r>
    <s v=""/>
    <x v="161"/>
    <s v="46.1512"/>
    <s v="14.9955"/>
    <d v="2021-10-09T00:00:00"/>
    <n v="300969"/>
    <n v="4607"/>
    <n v="0"/>
    <x v="1"/>
    <x v="9"/>
    <x v="18"/>
  </r>
  <r>
    <s v=""/>
    <x v="161"/>
    <s v="46.1512"/>
    <s v="14.9955"/>
    <d v="2021-10-10T00:00:00"/>
    <n v="301458"/>
    <n v="4613"/>
    <n v="0"/>
    <x v="1"/>
    <x v="9"/>
    <x v="19"/>
  </r>
  <r>
    <s v=""/>
    <x v="161"/>
    <s v="46.1512"/>
    <s v="14.9955"/>
    <d v="2021-10-11T00:00:00"/>
    <n v="301644"/>
    <n v="4617"/>
    <n v="0"/>
    <x v="1"/>
    <x v="9"/>
    <x v="20"/>
  </r>
  <r>
    <s v=""/>
    <x v="161"/>
    <s v="46.1512"/>
    <s v="14.9955"/>
    <d v="2021-10-12T00:00:00"/>
    <n v="302654"/>
    <n v="4618"/>
    <n v="0"/>
    <x v="1"/>
    <x v="9"/>
    <x v="21"/>
  </r>
  <r>
    <s v=""/>
    <x v="161"/>
    <s v="46.1512"/>
    <s v="14.9955"/>
    <d v="2021-10-13T00:00:00"/>
    <n v="303882"/>
    <n v="4623"/>
    <n v="0"/>
    <x v="1"/>
    <x v="9"/>
    <x v="22"/>
  </r>
  <r>
    <s v=""/>
    <x v="161"/>
    <s v="46.1512"/>
    <s v="14.9955"/>
    <d v="2021-10-14T00:00:00"/>
    <n v="304963"/>
    <n v="4627"/>
    <n v="0"/>
    <x v="1"/>
    <x v="9"/>
    <x v="23"/>
  </r>
  <r>
    <s v=""/>
    <x v="161"/>
    <s v="46.1512"/>
    <s v="14.9955"/>
    <d v="2021-10-15T00:00:00"/>
    <n v="306064"/>
    <n v="4631"/>
    <n v="0"/>
    <x v="1"/>
    <x v="9"/>
    <x v="24"/>
  </r>
  <r>
    <s v=""/>
    <x v="161"/>
    <s v="46.1512"/>
    <s v="14.9955"/>
    <d v="2021-10-16T00:00:00"/>
    <n v="307503"/>
    <n v="4635"/>
    <n v="0"/>
    <x v="1"/>
    <x v="9"/>
    <x v="25"/>
  </r>
  <r>
    <s v=""/>
    <x v="161"/>
    <s v="46.1512"/>
    <s v="14.9955"/>
    <d v="2021-10-17T00:00:00"/>
    <n v="308136"/>
    <n v="4638"/>
    <n v="0"/>
    <x v="1"/>
    <x v="9"/>
    <x v="26"/>
  </r>
  <r>
    <s v=""/>
    <x v="161"/>
    <s v="46.1512"/>
    <s v="14.9955"/>
    <d v="2021-10-18T00:00:00"/>
    <n v="308501"/>
    <n v="4641"/>
    <n v="0"/>
    <x v="1"/>
    <x v="9"/>
    <x v="27"/>
  </r>
  <r>
    <s v=""/>
    <x v="161"/>
    <s v="46.1512"/>
    <s v="14.9955"/>
    <d v="2021-10-19T00:00:00"/>
    <n v="310170"/>
    <n v="4645"/>
    <n v="0"/>
    <x v="1"/>
    <x v="9"/>
    <x v="28"/>
  </r>
  <r>
    <s v=""/>
    <x v="161"/>
    <s v="46.1512"/>
    <s v="14.9955"/>
    <d v="2021-10-20T00:00:00"/>
    <n v="312316"/>
    <n v="4654"/>
    <n v="0"/>
    <x v="1"/>
    <x v="9"/>
    <x v="29"/>
  </r>
  <r>
    <s v=""/>
    <x v="161"/>
    <s v="46.1512"/>
    <s v="14.9955"/>
    <d v="2021-10-21T00:00:00"/>
    <n v="314162"/>
    <n v="4661"/>
    <n v="0"/>
    <x v="1"/>
    <x v="9"/>
    <x v="30"/>
  </r>
  <r>
    <s v=""/>
    <x v="161"/>
    <s v="46.1512"/>
    <s v="14.9955"/>
    <d v="2021-10-22T00:00:00"/>
    <n v="316138"/>
    <n v="4669"/>
    <n v="0"/>
    <x v="1"/>
    <x v="9"/>
    <x v="0"/>
  </r>
  <r>
    <s v=""/>
    <x v="161"/>
    <s v="46.1512"/>
    <s v="14.9955"/>
    <d v="2021-10-23T00:00:00"/>
    <n v="318412"/>
    <n v="4678"/>
    <n v="0"/>
    <x v="1"/>
    <x v="9"/>
    <x v="1"/>
  </r>
  <r>
    <s v=""/>
    <x v="161"/>
    <s v="46.1512"/>
    <s v="14.9955"/>
    <d v="2021-10-24T00:00:00"/>
    <n v="319913"/>
    <n v="4683"/>
    <n v="0"/>
    <x v="1"/>
    <x v="9"/>
    <x v="2"/>
  </r>
  <r>
    <s v=""/>
    <x v="161"/>
    <s v="46.1512"/>
    <s v="14.9955"/>
    <d v="2021-10-25T00:00:00"/>
    <n v="320620"/>
    <n v="4693"/>
    <n v="0"/>
    <x v="1"/>
    <x v="9"/>
    <x v="3"/>
  </r>
  <r>
    <s v=""/>
    <x v="161"/>
    <s v="46.1512"/>
    <s v="14.9955"/>
    <d v="2021-10-26T00:00:00"/>
    <n v="322914"/>
    <n v="4704"/>
    <n v="0"/>
    <x v="1"/>
    <x v="9"/>
    <x v="4"/>
  </r>
  <r>
    <s v=""/>
    <x v="161"/>
    <s v="46.1512"/>
    <s v="14.9955"/>
    <d v="2021-10-27T00:00:00"/>
    <n v="326083"/>
    <n v="4713"/>
    <n v="0"/>
    <x v="1"/>
    <x v="9"/>
    <x v="5"/>
  </r>
  <r>
    <s v=""/>
    <x v="161"/>
    <s v="46.1512"/>
    <s v="14.9955"/>
    <d v="2021-10-28T00:00:00"/>
    <n v="328729"/>
    <n v="4723"/>
    <n v="0"/>
    <x v="1"/>
    <x v="9"/>
    <x v="6"/>
  </r>
  <r>
    <s v=""/>
    <x v="161"/>
    <s v="46.1512"/>
    <s v="14.9955"/>
    <d v="2021-10-29T00:00:00"/>
    <n v="331206"/>
    <n v="4730"/>
    <n v="0"/>
    <x v="1"/>
    <x v="9"/>
    <x v="7"/>
  </r>
  <r>
    <s v=""/>
    <x v="161"/>
    <s v="46.1512"/>
    <s v="14.9955"/>
    <d v="2021-10-30T00:00:00"/>
    <n v="334188"/>
    <n v="4739"/>
    <n v="0"/>
    <x v="1"/>
    <x v="9"/>
    <x v="8"/>
  </r>
  <r>
    <s v=""/>
    <x v="161"/>
    <s v="46.1512"/>
    <s v="14.9955"/>
    <d v="2021-10-31T00:00:00"/>
    <n v="335850"/>
    <n v="4745"/>
    <n v="0"/>
    <x v="1"/>
    <x v="9"/>
    <x v="9"/>
  </r>
  <r>
    <s v=""/>
    <x v="161"/>
    <s v="46.1512"/>
    <s v="14.9955"/>
    <d v="2021-11-01T00:00:00"/>
    <n v="337108"/>
    <n v="4756"/>
    <n v="0"/>
    <x v="1"/>
    <x v="10"/>
    <x v="10"/>
  </r>
  <r>
    <s v=""/>
    <x v="161"/>
    <s v="46.1512"/>
    <s v="14.9955"/>
    <d v="2021-11-02T00:00:00"/>
    <n v="338246"/>
    <n v="4766"/>
    <n v="0"/>
    <x v="1"/>
    <x v="10"/>
    <x v="11"/>
  </r>
  <r>
    <s v=""/>
    <x v="161"/>
    <s v="46.1512"/>
    <s v="14.9955"/>
    <d v="2021-11-03T00:00:00"/>
    <n v="341699"/>
    <n v="4784"/>
    <n v="0"/>
    <x v="1"/>
    <x v="10"/>
    <x v="12"/>
  </r>
  <r>
    <s v=""/>
    <x v="161"/>
    <s v="46.1512"/>
    <s v="14.9955"/>
    <d v="2021-11-04T00:00:00"/>
    <n v="346220"/>
    <n v="4793"/>
    <n v="0"/>
    <x v="1"/>
    <x v="10"/>
    <x v="13"/>
  </r>
  <r>
    <s v=""/>
    <x v="161"/>
    <s v="46.1512"/>
    <s v="14.9955"/>
    <d v="2021-11-05T00:00:00"/>
    <n v="349996"/>
    <n v="4806"/>
    <n v="0"/>
    <x v="1"/>
    <x v="10"/>
    <x v="14"/>
  </r>
  <r>
    <s v=""/>
    <x v="161"/>
    <s v="46.1512"/>
    <s v="14.9955"/>
    <d v="2021-11-06T00:00:00"/>
    <n v="353660"/>
    <n v="4820"/>
    <n v="0"/>
    <x v="1"/>
    <x v="10"/>
    <x v="15"/>
  </r>
  <r>
    <s v=""/>
    <x v="161"/>
    <s v="46.1512"/>
    <s v="14.9955"/>
    <d v="2021-11-07T00:00:00"/>
    <n v="355979"/>
    <n v="4830"/>
    <n v="0"/>
    <x v="1"/>
    <x v="10"/>
    <x v="16"/>
  </r>
  <r>
    <s v=""/>
    <x v="161"/>
    <s v="46.1512"/>
    <s v="14.9955"/>
    <d v="2021-11-08T00:00:00"/>
    <n v="357262"/>
    <n v="4843"/>
    <n v="0"/>
    <x v="1"/>
    <x v="10"/>
    <x v="17"/>
  </r>
  <r>
    <s v=""/>
    <x v="161"/>
    <s v="46.1512"/>
    <s v="14.9955"/>
    <d v="2021-11-09T00:00:00"/>
    <n v="360614"/>
    <n v="4855"/>
    <n v="0"/>
    <x v="1"/>
    <x v="10"/>
    <x v="18"/>
  </r>
  <r>
    <s v=""/>
    <x v="161"/>
    <s v="46.1512"/>
    <s v="14.9955"/>
    <d v="2021-11-10T00:00:00"/>
    <n v="365095"/>
    <n v="4875"/>
    <n v="0"/>
    <x v="1"/>
    <x v="10"/>
    <x v="19"/>
  </r>
  <r>
    <s v=""/>
    <x v="161"/>
    <s v="46.1512"/>
    <s v="14.9955"/>
    <d v="2021-11-11T00:00:00"/>
    <n v="368669"/>
    <n v="4885"/>
    <n v="0"/>
    <x v="1"/>
    <x v="10"/>
    <x v="20"/>
  </r>
  <r>
    <s v=""/>
    <x v="161"/>
    <s v="46.1512"/>
    <s v="14.9955"/>
    <d v="2021-11-12T00:00:00"/>
    <n v="372109"/>
    <n v="4899"/>
    <n v="0"/>
    <x v="1"/>
    <x v="10"/>
    <x v="21"/>
  </r>
  <r>
    <s v=""/>
    <x v="161"/>
    <s v="46.1512"/>
    <s v="14.9955"/>
    <d v="2021-11-13T00:00:00"/>
    <n v="375775"/>
    <n v="4920"/>
    <n v="0"/>
    <x v="1"/>
    <x v="10"/>
    <x v="22"/>
  </r>
  <r>
    <s v=""/>
    <x v="161"/>
    <s v="46.1512"/>
    <s v="14.9955"/>
    <d v="2021-11-14T00:00:00"/>
    <n v="378142"/>
    <n v="4941"/>
    <n v="0"/>
    <x v="1"/>
    <x v="10"/>
    <x v="23"/>
  </r>
  <r>
    <s v=""/>
    <x v="161"/>
    <s v="46.1512"/>
    <s v="14.9955"/>
    <d v="2021-11-15T00:00:00"/>
    <n v="379964"/>
    <n v="4953"/>
    <n v="0"/>
    <x v="1"/>
    <x v="10"/>
    <x v="24"/>
  </r>
  <r>
    <s v=""/>
    <x v="161"/>
    <s v="46.1512"/>
    <s v="14.9955"/>
    <d v="2021-11-16T00:00:00"/>
    <n v="383734"/>
    <n v="4959"/>
    <n v="0"/>
    <x v="1"/>
    <x v="10"/>
    <x v="25"/>
  </r>
  <r>
    <s v=""/>
    <x v="161"/>
    <s v="46.1512"/>
    <s v="14.9955"/>
    <d v="2021-11-17T00:00:00"/>
    <n v="388011"/>
    <n v="4977"/>
    <n v="0"/>
    <x v="1"/>
    <x v="10"/>
    <x v="26"/>
  </r>
  <r>
    <s v=""/>
    <x v="161"/>
    <s v="46.1512"/>
    <s v="14.9955"/>
    <d v="2021-11-18T00:00:00"/>
    <n v="391677"/>
    <n v="5001"/>
    <n v="0"/>
    <x v="1"/>
    <x v="10"/>
    <x v="27"/>
  </r>
  <r>
    <s v=""/>
    <x v="161"/>
    <s v="46.1512"/>
    <s v="14.9955"/>
    <d v="2021-11-19T00:00:00"/>
    <n v="395203"/>
    <n v="5022"/>
    <n v="0"/>
    <x v="1"/>
    <x v="10"/>
    <x v="28"/>
  </r>
  <r>
    <s v=""/>
    <x v="161"/>
    <s v="46.1512"/>
    <s v="14.9955"/>
    <d v="2021-11-20T00:00:00"/>
    <n v="398439"/>
    <n v="5044"/>
    <n v="0"/>
    <x v="1"/>
    <x v="10"/>
    <x v="29"/>
  </r>
  <r>
    <s v=""/>
    <x v="161"/>
    <s v="46.1512"/>
    <s v="14.9955"/>
    <d v="2021-11-21T00:00:00"/>
    <n v="400685"/>
    <n v="5063"/>
    <n v="0"/>
    <x v="1"/>
    <x v="10"/>
    <x v="30"/>
  </r>
  <r>
    <s v=""/>
    <x v="161"/>
    <s v="46.1512"/>
    <s v="14.9955"/>
    <d v="2021-11-22T00:00:00"/>
    <n v="402083"/>
    <n v="5080"/>
    <n v="0"/>
    <x v="1"/>
    <x v="10"/>
    <x v="0"/>
  </r>
  <r>
    <s v=""/>
    <x v="161"/>
    <s v="46.1512"/>
    <s v="14.9955"/>
    <d v="2021-11-23T00:00:00"/>
    <n v="405477"/>
    <n v="5103"/>
    <n v="0"/>
    <x v="1"/>
    <x v="10"/>
    <x v="1"/>
  </r>
  <r>
    <s v=""/>
    <x v="161"/>
    <s v="46.1512"/>
    <s v="14.9955"/>
    <d v="2021-11-24T00:00:00"/>
    <n v="408623"/>
    <n v="5114"/>
    <n v="0"/>
    <x v="1"/>
    <x v="10"/>
    <x v="2"/>
  </r>
  <r>
    <s v=""/>
    <x v="161"/>
    <s v="46.1512"/>
    <s v="14.9955"/>
    <d v="2021-11-25T00:00:00"/>
    <n v="411301"/>
    <n v="5125"/>
    <n v="0"/>
    <x v="1"/>
    <x v="10"/>
    <x v="3"/>
  </r>
  <r>
    <s v=""/>
    <x v="161"/>
    <s v="46.1512"/>
    <s v="14.9955"/>
    <d v="2021-11-26T00:00:00"/>
    <n v="413664"/>
    <n v="5142"/>
    <n v="0"/>
    <x v="1"/>
    <x v="10"/>
    <x v="4"/>
  </r>
  <r>
    <s v=""/>
    <x v="161"/>
    <s v="46.1512"/>
    <s v="14.9955"/>
    <d v="2021-11-27T00:00:00"/>
    <n v="415898"/>
    <n v="5165"/>
    <n v="0"/>
    <x v="1"/>
    <x v="10"/>
    <x v="5"/>
  </r>
  <r>
    <s v=""/>
    <x v="161"/>
    <s v="46.1512"/>
    <s v="14.9955"/>
    <d v="2021-11-28T00:00:00"/>
    <n v="417376"/>
    <n v="5188"/>
    <n v="0"/>
    <x v="1"/>
    <x v="10"/>
    <x v="6"/>
  </r>
  <r>
    <s v=""/>
    <x v="161"/>
    <s v="46.1512"/>
    <s v="14.9955"/>
    <d v="2021-11-29T00:00:00"/>
    <n v="418413"/>
    <n v="5208"/>
    <n v="0"/>
    <x v="1"/>
    <x v="10"/>
    <x v="7"/>
  </r>
  <r>
    <s v=""/>
    <x v="161"/>
    <s v="46.1512"/>
    <s v="14.9955"/>
    <d v="2021-11-30T00:00:00"/>
    <n v="420898"/>
    <n v="5224"/>
    <n v="0"/>
    <x v="1"/>
    <x v="10"/>
    <x v="8"/>
  </r>
  <r>
    <s v=""/>
    <x v="161"/>
    <s v="46.1512"/>
    <s v="14.9955"/>
    <d v="2021-12-01T00:00:00"/>
    <n v="423162"/>
    <n v="5240"/>
    <n v="0"/>
    <x v="1"/>
    <x v="11"/>
    <x v="10"/>
  </r>
  <r>
    <s v=""/>
    <x v="161"/>
    <s v="46.1512"/>
    <s v="14.9955"/>
    <d v="2021-12-02T00:00:00"/>
    <n v="425288"/>
    <n v="5255"/>
    <n v="0"/>
    <x v="1"/>
    <x v="11"/>
    <x v="11"/>
  </r>
  <r>
    <s v=""/>
    <x v="161"/>
    <s v="46.1512"/>
    <s v="14.9955"/>
    <d v="2021-12-03T00:00:00"/>
    <n v="427035"/>
    <n v="5272"/>
    <n v="0"/>
    <x v="1"/>
    <x v="11"/>
    <x v="12"/>
  </r>
  <r>
    <s v=""/>
    <x v="161"/>
    <s v="46.1512"/>
    <s v="14.9955"/>
    <d v="2021-12-04T00:00:00"/>
    <n v="428945"/>
    <n v="5290"/>
    <n v="0"/>
    <x v="1"/>
    <x v="11"/>
    <x v="13"/>
  </r>
  <r>
    <s v=""/>
    <x v="161"/>
    <s v="46.1512"/>
    <s v="14.9955"/>
    <d v="2021-12-05T00:00:00"/>
    <n v="430064"/>
    <n v="5303"/>
    <n v="0"/>
    <x v="1"/>
    <x v="11"/>
    <x v="14"/>
  </r>
  <r>
    <s v=""/>
    <x v="161"/>
    <s v="46.1512"/>
    <s v="14.9955"/>
    <d v="2021-12-06T00:00:00"/>
    <n v="430839"/>
    <n v="5319"/>
    <n v="0"/>
    <x v="1"/>
    <x v="11"/>
    <x v="15"/>
  </r>
  <r>
    <s v=""/>
    <x v="161"/>
    <s v="46.1512"/>
    <s v="14.9955"/>
    <d v="2021-12-07T00:00:00"/>
    <n v="432793"/>
    <n v="5336"/>
    <n v="0"/>
    <x v="1"/>
    <x v="11"/>
    <x v="16"/>
  </r>
  <r>
    <s v=""/>
    <x v="161"/>
    <s v="46.1512"/>
    <s v="14.9955"/>
    <d v="2021-12-08T00:00:00"/>
    <n v="434679"/>
    <n v="5354"/>
    <n v="0"/>
    <x v="1"/>
    <x v="11"/>
    <x v="17"/>
  </r>
  <r>
    <s v=""/>
    <x v="161"/>
    <s v="46.1512"/>
    <s v="14.9955"/>
    <d v="2021-12-09T00:00:00"/>
    <n v="436366"/>
    <n v="5365"/>
    <n v="0"/>
    <x v="1"/>
    <x v="11"/>
    <x v="18"/>
  </r>
  <r>
    <s v=""/>
    <x v="161"/>
    <s v="46.1512"/>
    <s v="14.9955"/>
    <d v="2021-12-10T00:00:00"/>
    <n v="437689"/>
    <n v="5384"/>
    <n v="0"/>
    <x v="1"/>
    <x v="11"/>
    <x v="19"/>
  </r>
  <r>
    <s v=""/>
    <x v="161"/>
    <s v="46.1512"/>
    <s v="14.9955"/>
    <d v="2021-12-11T00:00:00"/>
    <n v="439169"/>
    <n v="5394"/>
    <n v="0"/>
    <x v="1"/>
    <x v="11"/>
    <x v="20"/>
  </r>
  <r>
    <s v=""/>
    <x v="161"/>
    <s v="46.1512"/>
    <s v="14.9955"/>
    <d v="2021-12-12T00:00:00"/>
    <n v="439952"/>
    <n v="5408"/>
    <n v="0"/>
    <x v="1"/>
    <x v="11"/>
    <x v="21"/>
  </r>
  <r>
    <s v=""/>
    <x v="161"/>
    <s v="46.1512"/>
    <s v="14.9955"/>
    <d v="2021-12-13T00:00:00"/>
    <n v="440633"/>
    <n v="5425"/>
    <n v="0"/>
    <x v="1"/>
    <x v="11"/>
    <x v="22"/>
  </r>
  <r>
    <s v=""/>
    <x v="161"/>
    <s v="46.1512"/>
    <s v="14.9955"/>
    <d v="2021-12-14T00:00:00"/>
    <n v="442347"/>
    <n v="5436"/>
    <n v="0"/>
    <x v="1"/>
    <x v="11"/>
    <x v="23"/>
  </r>
  <r>
    <s v=""/>
    <x v="161"/>
    <s v="46.1512"/>
    <s v="14.9955"/>
    <d v="2021-12-15T00:00:00"/>
    <n v="443873"/>
    <n v="5444"/>
    <n v="0"/>
    <x v="1"/>
    <x v="11"/>
    <x v="24"/>
  </r>
  <r>
    <s v=""/>
    <x v="161"/>
    <s v="46.1512"/>
    <s v="14.9955"/>
    <d v="2021-12-16T00:00:00"/>
    <n v="445228"/>
    <n v="5452"/>
    <n v="0"/>
    <x v="1"/>
    <x v="11"/>
    <x v="25"/>
  </r>
  <r>
    <s v=""/>
    <x v="161"/>
    <s v="46.1512"/>
    <s v="14.9955"/>
    <d v="2021-12-17T00:00:00"/>
    <n v="446506"/>
    <n v="5464"/>
    <n v="0"/>
    <x v="1"/>
    <x v="11"/>
    <x v="26"/>
  </r>
  <r>
    <s v=""/>
    <x v="161"/>
    <s v="46.1512"/>
    <s v="14.9955"/>
    <d v="2021-12-18T00:00:00"/>
    <n v="447794"/>
    <n v="5483"/>
    <n v="0"/>
    <x v="1"/>
    <x v="11"/>
    <x v="27"/>
  </r>
  <r>
    <s v=""/>
    <x v="161"/>
    <s v="46.1512"/>
    <s v="14.9955"/>
    <d v="2021-12-19T00:00:00"/>
    <n v="448562"/>
    <n v="5496"/>
    <n v="0"/>
    <x v="1"/>
    <x v="11"/>
    <x v="28"/>
  </r>
  <r>
    <s v=""/>
    <x v="161"/>
    <s v="46.1512"/>
    <s v="14.9955"/>
    <d v="2021-12-20T00:00:00"/>
    <n v="449149"/>
    <n v="5506"/>
    <n v="0"/>
    <x v="1"/>
    <x v="11"/>
    <x v="29"/>
  </r>
  <r>
    <s v=""/>
    <x v="161"/>
    <s v="46.1512"/>
    <s v="14.9955"/>
    <d v="2021-12-21T00:00:00"/>
    <n v="450703"/>
    <n v="5512"/>
    <n v="0"/>
    <x v="1"/>
    <x v="11"/>
    <x v="30"/>
  </r>
  <r>
    <s v=""/>
    <x v="161"/>
    <s v="46.1512"/>
    <s v="14.9955"/>
    <d v="2021-12-22T00:00:00"/>
    <n v="451966"/>
    <n v="5518"/>
    <n v="0"/>
    <x v="1"/>
    <x v="11"/>
    <x v="0"/>
  </r>
  <r>
    <s v=""/>
    <x v="161"/>
    <s v="46.1512"/>
    <s v="14.9955"/>
    <d v="2021-12-23T00:00:00"/>
    <n v="453093"/>
    <n v="5528"/>
    <n v="0"/>
    <x v="1"/>
    <x v="11"/>
    <x v="1"/>
  </r>
  <r>
    <s v=""/>
    <x v="161"/>
    <s v="46.1512"/>
    <s v="14.9955"/>
    <d v="2021-12-24T00:00:00"/>
    <n v="454298"/>
    <n v="5529"/>
    <n v="0"/>
    <x v="1"/>
    <x v="11"/>
    <x v="2"/>
  </r>
  <r>
    <s v=""/>
    <x v="161"/>
    <s v="46.1512"/>
    <s v="14.9955"/>
    <d v="2021-12-25T00:00:00"/>
    <n v="455386"/>
    <n v="5535"/>
    <n v="0"/>
    <x v="1"/>
    <x v="11"/>
    <x v="3"/>
  </r>
  <r>
    <s v=""/>
    <x v="161"/>
    <s v="46.1512"/>
    <s v="14.9955"/>
    <d v="2021-12-26T00:00:00"/>
    <n v="456057"/>
    <n v="5543"/>
    <n v="0"/>
    <x v="1"/>
    <x v="11"/>
    <x v="4"/>
  </r>
  <r>
    <s v=""/>
    <x v="161"/>
    <s v="46.1512"/>
    <s v="14.9955"/>
    <d v="2021-12-27T00:00:00"/>
    <n v="456755"/>
    <n v="5552"/>
    <n v="0"/>
    <x v="1"/>
    <x v="11"/>
    <x v="5"/>
  </r>
  <r>
    <s v=""/>
    <x v="161"/>
    <s v="46.1512"/>
    <s v="14.9955"/>
    <d v="2021-12-28T00:00:00"/>
    <n v="458568"/>
    <n v="5566"/>
    <n v="0"/>
    <x v="1"/>
    <x v="11"/>
    <x v="6"/>
  </r>
  <r>
    <s v=""/>
    <x v="161"/>
    <s v="46.1512"/>
    <s v="14.9955"/>
    <d v="2021-12-29T00:00:00"/>
    <n v="460435"/>
    <n v="5576"/>
    <n v="0"/>
    <x v="1"/>
    <x v="11"/>
    <x v="7"/>
  </r>
  <r>
    <s v=""/>
    <x v="161"/>
    <s v="46.1512"/>
    <s v="14.9955"/>
    <d v="2021-12-30T00:00:00"/>
    <n v="462152"/>
    <n v="5583"/>
    <n v="0"/>
    <x v="1"/>
    <x v="11"/>
    <x v="8"/>
  </r>
  <r>
    <s v=""/>
    <x v="161"/>
    <s v="46.1512"/>
    <s v="14.9955"/>
    <d v="2021-12-31T00:00:00"/>
    <n v="464048"/>
    <n v="5589"/>
    <n v="0"/>
    <x v="1"/>
    <x v="11"/>
    <x v="9"/>
  </r>
  <r>
    <s v=""/>
    <x v="161"/>
    <s v="46.1512"/>
    <s v="14.9955"/>
    <d v="2022-01-01T00:00:00"/>
    <n v="465711"/>
    <n v="5597"/>
    <n v="0"/>
    <x v="2"/>
    <x v="0"/>
    <x v="10"/>
  </r>
  <r>
    <s v=""/>
    <x v="161"/>
    <s v="46.1512"/>
    <s v="14.9955"/>
    <d v="2022-01-02T00:00:00"/>
    <n v="466554"/>
    <n v="5603"/>
    <n v="0"/>
    <x v="2"/>
    <x v="0"/>
    <x v="11"/>
  </r>
  <r>
    <s v=""/>
    <x v="161"/>
    <s v="46.1512"/>
    <s v="14.9955"/>
    <d v="2022-01-03T00:00:00"/>
    <n v="467565"/>
    <n v="5614"/>
    <n v="0"/>
    <x v="2"/>
    <x v="0"/>
    <x v="12"/>
  </r>
  <r>
    <s v=""/>
    <x v="161"/>
    <s v="46.1512"/>
    <s v="14.9955"/>
    <d v="2022-01-04T00:00:00"/>
    <n v="470960"/>
    <n v="5623"/>
    <n v="0"/>
    <x v="2"/>
    <x v="0"/>
    <x v="13"/>
  </r>
  <r>
    <s v=""/>
    <x v="161"/>
    <s v="46.1512"/>
    <s v="14.9955"/>
    <d v="2022-01-05T00:00:00"/>
    <n v="475027"/>
    <n v="5629"/>
    <n v="0"/>
    <x v="2"/>
    <x v="0"/>
    <x v="14"/>
  </r>
  <r>
    <s v=""/>
    <x v="161"/>
    <s v="46.1512"/>
    <s v="14.9955"/>
    <d v="2022-01-06T00:00:00"/>
    <n v="478860"/>
    <n v="5634"/>
    <n v="0"/>
    <x v="2"/>
    <x v="0"/>
    <x v="15"/>
  </r>
  <r>
    <s v=""/>
    <x v="161"/>
    <s v="46.1512"/>
    <s v="14.9955"/>
    <d v="2022-01-07T00:00:00"/>
    <n v="482927"/>
    <n v="5644"/>
    <n v="0"/>
    <x v="2"/>
    <x v="0"/>
    <x v="16"/>
  </r>
  <r>
    <s v=""/>
    <x v="161"/>
    <s v="46.1512"/>
    <s v="14.9955"/>
    <d v="2022-01-08T00:00:00"/>
    <n v="487437"/>
    <n v="5650"/>
    <n v="0"/>
    <x v="2"/>
    <x v="0"/>
    <x v="17"/>
  </r>
  <r>
    <s v=""/>
    <x v="161"/>
    <s v="46.1512"/>
    <s v="14.9955"/>
    <d v="2022-01-09T00:00:00"/>
    <n v="490784"/>
    <n v="5655"/>
    <n v="0"/>
    <x v="2"/>
    <x v="0"/>
    <x v="18"/>
  </r>
  <r>
    <s v=""/>
    <x v="161"/>
    <s v="46.1512"/>
    <s v="14.9955"/>
    <d v="2022-01-10T00:00:00"/>
    <n v="493289"/>
    <n v="5662"/>
    <n v="0"/>
    <x v="2"/>
    <x v="0"/>
    <x v="19"/>
  </r>
  <r>
    <s v=""/>
    <x v="161"/>
    <s v="46.1512"/>
    <s v="14.9955"/>
    <d v="2022-01-11T00:00:00"/>
    <n v="498506"/>
    <n v="5666"/>
    <n v="0"/>
    <x v="2"/>
    <x v="0"/>
    <x v="20"/>
  </r>
  <r>
    <s v=""/>
    <x v="161"/>
    <s v="46.1512"/>
    <s v="14.9955"/>
    <d v="2022-01-12T00:00:00"/>
    <n v="505929"/>
    <n v="5678"/>
    <n v="0"/>
    <x v="2"/>
    <x v="0"/>
    <x v="21"/>
  </r>
  <r>
    <s v=""/>
    <x v="161"/>
    <s v="46.1512"/>
    <s v="14.9955"/>
    <d v="2022-01-13T00:00:00"/>
    <n v="512793"/>
    <n v="5685"/>
    <n v="0"/>
    <x v="2"/>
    <x v="0"/>
    <x v="22"/>
  </r>
  <r>
    <s v=""/>
    <x v="161"/>
    <s v="46.1512"/>
    <s v="14.9955"/>
    <d v="2022-01-14T00:00:00"/>
    <n v="519714"/>
    <n v="5691"/>
    <n v="0"/>
    <x v="2"/>
    <x v="0"/>
    <x v="23"/>
  </r>
  <r>
    <s v=""/>
    <x v="161"/>
    <s v="46.1512"/>
    <s v="14.9955"/>
    <d v="2022-01-15T00:00:00"/>
    <n v="527311"/>
    <n v="5696"/>
    <n v="0"/>
    <x v="2"/>
    <x v="0"/>
    <x v="24"/>
  </r>
  <r>
    <s v=""/>
    <x v="161"/>
    <s v="46.1512"/>
    <s v="14.9955"/>
    <d v="2022-01-16T00:00:00"/>
    <n v="533334"/>
    <n v="5698"/>
    <n v="0"/>
    <x v="2"/>
    <x v="0"/>
    <x v="25"/>
  </r>
  <r>
    <s v=""/>
    <x v="161"/>
    <s v="46.1512"/>
    <s v="14.9955"/>
    <d v="2022-01-17T00:00:00"/>
    <n v="538325"/>
    <n v="5705"/>
    <n v="0"/>
    <x v="2"/>
    <x v="0"/>
    <x v="26"/>
  </r>
  <r>
    <s v=""/>
    <x v="161"/>
    <s v="46.1512"/>
    <s v="14.9955"/>
    <d v="2022-01-18T00:00:00"/>
    <n v="547013"/>
    <n v="5715"/>
    <n v="0"/>
    <x v="2"/>
    <x v="0"/>
    <x v="27"/>
  </r>
  <r>
    <s v=""/>
    <x v="161"/>
    <s v="46.1512"/>
    <s v="14.9955"/>
    <d v="2022-01-19T00:00:00"/>
    <n v="559312"/>
    <n v="5722"/>
    <n v="0"/>
    <x v="2"/>
    <x v="0"/>
    <x v="28"/>
  </r>
  <r>
    <s v=""/>
    <x v="161"/>
    <s v="46.1512"/>
    <s v="14.9955"/>
    <d v="2022-01-20T00:00:00"/>
    <n v="569620"/>
    <n v="5732"/>
    <n v="0"/>
    <x v="2"/>
    <x v="0"/>
    <x v="29"/>
  </r>
  <r>
    <s v=""/>
    <x v="161"/>
    <s v="46.1512"/>
    <s v="14.9955"/>
    <d v="2022-01-21T00:00:00"/>
    <n v="579480"/>
    <n v="5743"/>
    <n v="0"/>
    <x v="2"/>
    <x v="0"/>
    <x v="30"/>
  </r>
  <r>
    <s v=""/>
    <x v="161"/>
    <s v="46.1512"/>
    <s v="14.9955"/>
    <d v="2022-01-22T00:00:00"/>
    <n v="589458"/>
    <n v="5751"/>
    <n v="0"/>
    <x v="2"/>
    <x v="0"/>
    <x v="0"/>
  </r>
  <r>
    <s v=""/>
    <x v="161"/>
    <s v="46.1512"/>
    <s v="14.9955"/>
    <d v="2022-01-23T00:00:00"/>
    <n v="603341"/>
    <n v="5772"/>
    <n v="0"/>
    <x v="2"/>
    <x v="0"/>
    <x v="1"/>
  </r>
  <r>
    <s v=""/>
    <x v="161"/>
    <s v="46.1512"/>
    <s v="14.9955"/>
    <d v="2022-01-24T00:00:00"/>
    <n v="612017"/>
    <n v="5787"/>
    <n v="0"/>
    <x v="2"/>
    <x v="0"/>
    <x v="2"/>
  </r>
  <r>
    <s v=""/>
    <x v="161"/>
    <s v="46.1512"/>
    <s v="14.9955"/>
    <d v="2022-01-25T00:00:00"/>
    <n v="624851"/>
    <n v="5798"/>
    <n v="0"/>
    <x v="2"/>
    <x v="0"/>
    <x v="3"/>
  </r>
  <r>
    <s v=""/>
    <x v="161"/>
    <s v="46.1512"/>
    <s v="14.9955"/>
    <d v="2022-01-26T00:00:00"/>
    <n v="642342"/>
    <n v="5813"/>
    <n v="0"/>
    <x v="2"/>
    <x v="0"/>
    <x v="4"/>
  </r>
  <r>
    <s v=""/>
    <x v="161"/>
    <s v="46.1512"/>
    <s v="14.9955"/>
    <d v="2022-01-27T00:00:00"/>
    <n v="656569"/>
    <n v="5827"/>
    <n v="0"/>
    <x v="2"/>
    <x v="0"/>
    <x v="5"/>
  </r>
  <r>
    <s v=""/>
    <x v="161"/>
    <s v="46.1512"/>
    <s v="14.9955"/>
    <d v="2022-01-28T00:00:00"/>
    <n v="673154"/>
    <n v="5835"/>
    <n v="0"/>
    <x v="2"/>
    <x v="0"/>
    <x v="6"/>
  </r>
  <r>
    <s v=""/>
    <x v="161"/>
    <s v="46.1512"/>
    <s v="14.9955"/>
    <d v="2022-01-29T00:00:00"/>
    <n v="688336"/>
    <n v="5846"/>
    <n v="0"/>
    <x v="2"/>
    <x v="0"/>
    <x v="7"/>
  </r>
  <r>
    <s v=""/>
    <x v="161"/>
    <s v="46.1512"/>
    <s v="14.9955"/>
    <d v="2022-01-30T00:00:00"/>
    <n v="702201"/>
    <n v="5857"/>
    <n v="0"/>
    <x v="2"/>
    <x v="0"/>
    <x v="8"/>
  </r>
  <r>
    <s v=""/>
    <x v="161"/>
    <s v="46.1512"/>
    <s v="14.9955"/>
    <d v="2022-01-31T00:00:00"/>
    <n v="710821"/>
    <n v="5866"/>
    <n v="0"/>
    <x v="2"/>
    <x v="0"/>
    <x v="9"/>
  </r>
  <r>
    <s v=""/>
    <x v="161"/>
    <s v="46.1512"/>
    <s v="14.9955"/>
    <d v="2022-02-01T00:00:00"/>
    <n v="722648"/>
    <n v="5880"/>
    <n v="0"/>
    <x v="2"/>
    <x v="1"/>
    <x v="10"/>
  </r>
  <r>
    <s v=""/>
    <x v="161"/>
    <s v="46.1512"/>
    <s v="14.9955"/>
    <d v="2022-02-02T00:00:00"/>
    <n v="745980"/>
    <n v="5893"/>
    <n v="0"/>
    <x v="2"/>
    <x v="1"/>
    <x v="11"/>
  </r>
  <r>
    <s v=""/>
    <x v="161"/>
    <s v="46.1512"/>
    <s v="14.9955"/>
    <d v="2022-02-03T00:00:00"/>
    <n v="762840"/>
    <n v="5912"/>
    <n v="0"/>
    <x v="2"/>
    <x v="1"/>
    <x v="12"/>
  </r>
  <r>
    <s v=""/>
    <x v="161"/>
    <s v="46.1512"/>
    <s v="14.9955"/>
    <d v="2022-02-04T00:00:00"/>
    <n v="774584"/>
    <n v="5933"/>
    <n v="0"/>
    <x v="2"/>
    <x v="1"/>
    <x v="13"/>
  </r>
  <r>
    <s v=""/>
    <x v="161"/>
    <s v="46.1512"/>
    <s v="14.9955"/>
    <d v="2022-02-05T00:00:00"/>
    <n v="786957"/>
    <n v="5959"/>
    <n v="0"/>
    <x v="2"/>
    <x v="1"/>
    <x v="14"/>
  </r>
  <r>
    <s v=""/>
    <x v="161"/>
    <s v="46.1512"/>
    <s v="14.9955"/>
    <d v="2022-02-06T00:00:00"/>
    <n v="794443"/>
    <n v="5975"/>
    <n v="0"/>
    <x v="2"/>
    <x v="1"/>
    <x v="15"/>
  </r>
  <r>
    <s v=""/>
    <x v="161"/>
    <s v="46.1512"/>
    <s v="14.9955"/>
    <d v="2022-02-07T00:00:00"/>
    <n v="800012"/>
    <n v="5990"/>
    <n v="0"/>
    <x v="2"/>
    <x v="1"/>
    <x v="16"/>
  </r>
  <r>
    <s v=""/>
    <x v="161"/>
    <s v="46.1512"/>
    <s v="14.9955"/>
    <d v="2022-02-08T00:00:00"/>
    <n v="811174"/>
    <n v="6012"/>
    <n v="0"/>
    <x v="2"/>
    <x v="1"/>
    <x v="17"/>
  </r>
  <r>
    <s v=""/>
    <x v="161"/>
    <s v="46.1512"/>
    <s v="14.9955"/>
    <d v="2022-02-09T00:00:00"/>
    <n v="816299"/>
    <n v="6028"/>
    <n v="0"/>
    <x v="2"/>
    <x v="1"/>
    <x v="18"/>
  </r>
  <r>
    <s v=""/>
    <x v="161"/>
    <s v="46.1512"/>
    <s v="14.9955"/>
    <d v="2022-02-10T00:00:00"/>
    <n v="828508"/>
    <n v="6049"/>
    <n v="0"/>
    <x v="2"/>
    <x v="1"/>
    <x v="19"/>
  </r>
  <r>
    <s v=""/>
    <x v="161"/>
    <s v="46.1512"/>
    <s v="14.9955"/>
    <d v="2022-02-11T00:00:00"/>
    <n v="836088"/>
    <n v="6059"/>
    <n v="0"/>
    <x v="2"/>
    <x v="1"/>
    <x v="20"/>
  </r>
  <r>
    <s v=""/>
    <x v="161"/>
    <s v="46.1512"/>
    <s v="14.9955"/>
    <d v="2022-02-12T00:00:00"/>
    <n v="843495"/>
    <n v="6074"/>
    <n v="0"/>
    <x v="2"/>
    <x v="1"/>
    <x v="21"/>
  </r>
  <r>
    <s v=""/>
    <x v="161"/>
    <s v="46.1512"/>
    <s v="14.9955"/>
    <d v="2022-02-13T00:00:00"/>
    <n v="847777"/>
    <n v="6081"/>
    <n v="0"/>
    <x v="2"/>
    <x v="1"/>
    <x v="22"/>
  </r>
  <r>
    <s v=""/>
    <x v="161"/>
    <s v="46.1512"/>
    <s v="14.9955"/>
    <d v="2022-02-14T00:00:00"/>
    <n v="851416"/>
    <n v="6099"/>
    <n v="0"/>
    <x v="2"/>
    <x v="1"/>
    <x v="23"/>
  </r>
  <r>
    <s v=""/>
    <x v="161"/>
    <s v="46.1512"/>
    <s v="14.9955"/>
    <d v="2022-02-15T00:00:00"/>
    <n v="858670"/>
    <n v="6122"/>
    <n v="0"/>
    <x v="2"/>
    <x v="1"/>
    <x v="24"/>
  </r>
  <r>
    <s v=""/>
    <x v="161"/>
    <s v="46.1512"/>
    <s v="14.9955"/>
    <d v="2022-02-16T00:00:00"/>
    <n v="863461"/>
    <n v="6137"/>
    <n v="0"/>
    <x v="2"/>
    <x v="1"/>
    <x v="25"/>
  </r>
  <r>
    <s v=""/>
    <x v="161"/>
    <s v="46.1512"/>
    <s v="14.9955"/>
    <d v="2022-02-17T00:00:00"/>
    <n v="868142"/>
    <n v="6152"/>
    <n v="0"/>
    <x v="2"/>
    <x v="1"/>
    <x v="26"/>
  </r>
  <r>
    <s v=""/>
    <x v="161"/>
    <s v="46.1512"/>
    <s v="14.9955"/>
    <d v="2022-02-18T00:00:00"/>
    <n v="871951"/>
    <n v="6174"/>
    <n v="0"/>
    <x v="2"/>
    <x v="1"/>
    <x v="27"/>
  </r>
  <r>
    <s v=""/>
    <x v="161"/>
    <s v="46.1512"/>
    <s v="14.9955"/>
    <d v="2022-02-19T00:00:00"/>
    <n v="875747"/>
    <n v="6184"/>
    <n v="0"/>
    <x v="2"/>
    <x v="1"/>
    <x v="28"/>
  </r>
  <r>
    <s v=""/>
    <x v="161"/>
    <s v="46.1512"/>
    <s v="14.9955"/>
    <d v="2022-02-20T00:00:00"/>
    <n v="878036"/>
    <n v="6203"/>
    <n v="0"/>
    <x v="2"/>
    <x v="1"/>
    <x v="29"/>
  </r>
  <r>
    <s v=""/>
    <x v="161"/>
    <s v="46.1512"/>
    <s v="14.9955"/>
    <d v="2022-02-21T00:00:00"/>
    <n v="880073"/>
    <n v="6222"/>
    <n v="0"/>
    <x v="2"/>
    <x v="1"/>
    <x v="30"/>
  </r>
  <r>
    <s v=""/>
    <x v="161"/>
    <s v="46.1512"/>
    <s v="14.9955"/>
    <d v="2022-02-22T00:00:00"/>
    <n v="882364"/>
    <n v="6236"/>
    <n v="0"/>
    <x v="2"/>
    <x v="1"/>
    <x v="0"/>
  </r>
  <r>
    <s v=""/>
    <x v="161"/>
    <s v="46.1512"/>
    <s v="14.9955"/>
    <d v="2022-02-23T00:00:00"/>
    <n v="884830"/>
    <n v="6246"/>
    <n v="0"/>
    <x v="2"/>
    <x v="1"/>
    <x v="1"/>
  </r>
  <r>
    <s v=""/>
    <x v="161"/>
    <s v="46.1512"/>
    <s v="14.9955"/>
    <d v="2022-02-24T00:00:00"/>
    <n v="887224"/>
    <n v="6257"/>
    <n v="0"/>
    <x v="2"/>
    <x v="1"/>
    <x v="2"/>
  </r>
  <r>
    <s v=""/>
    <x v="161"/>
    <s v="46.1512"/>
    <s v="14.9955"/>
    <d v="2022-02-25T00:00:00"/>
    <n v="889202"/>
    <n v="6264"/>
    <n v="0"/>
    <x v="2"/>
    <x v="1"/>
    <x v="3"/>
  </r>
  <r>
    <s v=""/>
    <x v="161"/>
    <s v="46.1512"/>
    <s v="14.9955"/>
    <d v="2022-02-26T00:00:00"/>
    <n v="891041"/>
    <n v="6276"/>
    <n v="0"/>
    <x v="2"/>
    <x v="1"/>
    <x v="4"/>
  </r>
  <r>
    <s v=""/>
    <x v="161"/>
    <s v="46.1512"/>
    <s v="14.9955"/>
    <d v="2022-02-27T00:00:00"/>
    <n v="891950"/>
    <n v="6292"/>
    <n v="0"/>
    <x v="2"/>
    <x v="1"/>
    <x v="5"/>
  </r>
  <r>
    <s v=""/>
    <x v="161"/>
    <s v="46.1512"/>
    <s v="14.9955"/>
    <d v="2022-02-28T00:00:00"/>
    <n v="892620"/>
    <n v="6307"/>
    <n v="0"/>
    <x v="2"/>
    <x v="1"/>
    <x v="6"/>
  </r>
  <r>
    <s v=""/>
    <x v="161"/>
    <s v="46.1512"/>
    <s v="14.9955"/>
    <d v="2022-03-01T00:00:00"/>
    <n v="895174"/>
    <n v="6318"/>
    <n v="0"/>
    <x v="2"/>
    <x v="2"/>
    <x v="10"/>
  </r>
  <r>
    <s v=""/>
    <x v="161"/>
    <s v="46.1512"/>
    <s v="14.9955"/>
    <d v="2022-03-02T00:00:00"/>
    <n v="897040"/>
    <n v="6327"/>
    <n v="0"/>
    <x v="2"/>
    <x v="2"/>
    <x v="11"/>
  </r>
  <r>
    <s v=""/>
    <x v="161"/>
    <s v="46.1512"/>
    <s v="14.9955"/>
    <d v="2022-03-03T00:00:00"/>
    <n v="898947"/>
    <n v="6337"/>
    <n v="0"/>
    <x v="2"/>
    <x v="2"/>
    <x v="12"/>
  </r>
  <r>
    <s v=""/>
    <x v="161"/>
    <s v="46.1512"/>
    <s v="14.9955"/>
    <d v="2022-03-04T00:00:00"/>
    <n v="900857"/>
    <n v="6341"/>
    <n v="0"/>
    <x v="2"/>
    <x v="2"/>
    <x v="13"/>
  </r>
  <r>
    <s v=""/>
    <x v="161"/>
    <s v="46.1512"/>
    <s v="14.9955"/>
    <d v="2022-03-05T00:00:00"/>
    <n v="902744"/>
    <n v="6351"/>
    <n v="0"/>
    <x v="2"/>
    <x v="2"/>
    <x v="14"/>
  </r>
  <r>
    <s v=""/>
    <x v="161"/>
    <s v="46.1512"/>
    <s v="14.9955"/>
    <d v="2022-03-06T00:00:00"/>
    <n v="903686"/>
    <n v="6363"/>
    <n v="0"/>
    <x v="2"/>
    <x v="2"/>
    <x v="15"/>
  </r>
  <r>
    <s v=""/>
    <x v="161"/>
    <s v="46.1512"/>
    <s v="14.9955"/>
    <d v="2022-03-07T00:00:00"/>
    <n v="904459"/>
    <n v="6367"/>
    <n v="0"/>
    <x v="2"/>
    <x v="2"/>
    <x v="16"/>
  </r>
  <r>
    <s v=""/>
    <x v="161"/>
    <s v="46.1512"/>
    <s v="14.9955"/>
    <d v="2022-03-08T00:00:00"/>
    <n v="907630"/>
    <n v="6374"/>
    <n v="0"/>
    <x v="2"/>
    <x v="2"/>
    <x v="17"/>
  </r>
  <r>
    <s v=""/>
    <x v="161"/>
    <s v="46.1512"/>
    <s v="14.9955"/>
    <d v="2022-03-09T00:00:00"/>
    <n v="909863"/>
    <n v="6382"/>
    <n v="0"/>
    <x v="2"/>
    <x v="2"/>
    <x v="18"/>
  </r>
  <r>
    <s v=""/>
    <x v="161"/>
    <s v="46.1512"/>
    <s v="14.9955"/>
    <d v="2022-03-10T00:00:00"/>
    <n v="912193"/>
    <n v="6388"/>
    <n v="0"/>
    <x v="2"/>
    <x v="2"/>
    <x v="19"/>
  </r>
  <r>
    <s v=""/>
    <x v="161"/>
    <s v="46.1512"/>
    <s v="14.9955"/>
    <d v="2022-03-11T00:00:00"/>
    <n v="914427"/>
    <n v="6396"/>
    <n v="0"/>
    <x v="2"/>
    <x v="2"/>
    <x v="20"/>
  </r>
  <r>
    <s v=""/>
    <x v="161"/>
    <s v="46.1512"/>
    <s v="14.9955"/>
    <d v="2022-03-12T00:00:00"/>
    <n v="916712"/>
    <n v="6404"/>
    <n v="0"/>
    <x v="2"/>
    <x v="2"/>
    <x v="21"/>
  </r>
  <r>
    <s v=""/>
    <x v="161"/>
    <s v="46.1512"/>
    <s v="14.9955"/>
    <d v="2022-03-13T00:00:00"/>
    <n v="917820"/>
    <n v="6410"/>
    <n v="0"/>
    <x v="2"/>
    <x v="2"/>
    <x v="22"/>
  </r>
  <r>
    <s v=""/>
    <x v="161"/>
    <s v="46.1512"/>
    <s v="14.9955"/>
    <d v="2022-03-14T00:00:00"/>
    <n v="918762"/>
    <n v="6415"/>
    <n v="0"/>
    <x v="2"/>
    <x v="2"/>
    <x v="23"/>
  </r>
  <r>
    <s v=""/>
    <x v="161"/>
    <s v="46.1512"/>
    <s v="14.9955"/>
    <d v="2022-03-15T00:00:00"/>
    <n v="923011"/>
    <n v="6419"/>
    <n v="0"/>
    <x v="2"/>
    <x v="2"/>
    <x v="24"/>
  </r>
  <r>
    <s v=""/>
    <x v="161"/>
    <s v="46.1512"/>
    <s v="14.9955"/>
    <d v="2022-03-16T00:00:00"/>
    <n v="925939"/>
    <n v="6424"/>
    <n v="0"/>
    <x v="2"/>
    <x v="2"/>
    <x v="25"/>
  </r>
  <r>
    <s v=""/>
    <x v="161"/>
    <s v="46.1512"/>
    <s v="14.9955"/>
    <d v="2022-03-17T00:00:00"/>
    <n v="929013"/>
    <n v="6428"/>
    <n v="0"/>
    <x v="2"/>
    <x v="2"/>
    <x v="26"/>
  </r>
  <r>
    <s v=""/>
    <x v="161"/>
    <s v="46.1512"/>
    <s v="14.9955"/>
    <d v="2022-03-18T00:00:00"/>
    <n v="932155"/>
    <n v="6429"/>
    <n v="0"/>
    <x v="2"/>
    <x v="2"/>
    <x v="27"/>
  </r>
  <r>
    <s v=""/>
    <x v="161"/>
    <s v="46.1512"/>
    <s v="14.9955"/>
    <d v="2022-03-19T00:00:00"/>
    <n v="935373"/>
    <n v="6435"/>
    <n v="0"/>
    <x v="2"/>
    <x v="2"/>
    <x v="28"/>
  </r>
  <r>
    <s v=""/>
    <x v="161"/>
    <s v="46.1512"/>
    <s v="14.9955"/>
    <d v="2022-03-20T00:00:00"/>
    <n v="936847"/>
    <n v="6442"/>
    <n v="0"/>
    <x v="2"/>
    <x v="2"/>
    <x v="29"/>
  </r>
  <r>
    <s v=""/>
    <x v="161"/>
    <s v="46.1512"/>
    <s v="14.9955"/>
    <d v="2022-03-21T00:00:00"/>
    <n v="937936"/>
    <n v="6449"/>
    <n v="0"/>
    <x v="2"/>
    <x v="2"/>
    <x v="30"/>
  </r>
  <r>
    <s v=""/>
    <x v="161"/>
    <s v="46.1512"/>
    <s v="14.9955"/>
    <d v="2022-03-22T00:00:00"/>
    <n v="942954"/>
    <n v="6451"/>
    <n v="0"/>
    <x v="2"/>
    <x v="2"/>
    <x v="0"/>
  </r>
  <r>
    <s v=""/>
    <x v="161"/>
    <s v="46.1512"/>
    <s v="14.9955"/>
    <d v="2022-03-23T00:00:00"/>
    <n v="946340"/>
    <n v="6454"/>
    <n v="0"/>
    <x v="2"/>
    <x v="2"/>
    <x v="1"/>
  </r>
  <r>
    <s v=""/>
    <x v="161"/>
    <s v="46.1512"/>
    <s v="14.9955"/>
    <d v="2022-03-24T00:00:00"/>
    <n v="949640"/>
    <n v="6461"/>
    <n v="0"/>
    <x v="2"/>
    <x v="2"/>
    <x v="2"/>
  </r>
  <r>
    <s v=""/>
    <x v="161"/>
    <s v="46.1512"/>
    <s v="14.9955"/>
    <d v="2022-03-25T00:00:00"/>
    <n v="952479"/>
    <n v="6469"/>
    <n v="0"/>
    <x v="2"/>
    <x v="2"/>
    <x v="3"/>
  </r>
  <r>
    <s v=""/>
    <x v="161"/>
    <s v="46.1512"/>
    <s v="14.9955"/>
    <d v="2022-03-26T00:00:00"/>
    <n v="955473"/>
    <n v="6471"/>
    <n v="0"/>
    <x v="2"/>
    <x v="2"/>
    <x v="4"/>
  </r>
  <r>
    <s v=""/>
    <x v="161"/>
    <s v="46.1512"/>
    <s v="14.9955"/>
    <d v="2022-03-27T00:00:00"/>
    <n v="956742"/>
    <n v="6475"/>
    <n v="0"/>
    <x v="2"/>
    <x v="2"/>
    <x v="5"/>
  </r>
  <r>
    <s v=""/>
    <x v="161"/>
    <s v="46.1512"/>
    <s v="14.9955"/>
    <d v="2022-03-28T00:00:00"/>
    <n v="957720"/>
    <n v="6479"/>
    <n v="0"/>
    <x v="2"/>
    <x v="2"/>
    <x v="6"/>
  </r>
  <r>
    <s v=""/>
    <x v="161"/>
    <s v="46.1512"/>
    <s v="14.9955"/>
    <d v="2022-03-29T00:00:00"/>
    <n v="962199"/>
    <n v="6480"/>
    <n v="0"/>
    <x v="2"/>
    <x v="2"/>
    <x v="7"/>
  </r>
  <r>
    <s v=""/>
    <x v="161"/>
    <s v="46.1512"/>
    <s v="14.9955"/>
    <d v="2022-03-30T00:00:00"/>
    <n v="965295"/>
    <n v="6482"/>
    <n v="0"/>
    <x v="2"/>
    <x v="2"/>
    <x v="8"/>
  </r>
  <r>
    <s v=""/>
    <x v="161"/>
    <s v="46.1512"/>
    <s v="14.9955"/>
    <d v="2022-03-31T00:00:00"/>
    <n v="968109"/>
    <n v="6487"/>
    <n v="0"/>
    <x v="2"/>
    <x v="2"/>
    <x v="9"/>
  </r>
  <r>
    <s v=""/>
    <x v="161"/>
    <s v="46.1512"/>
    <s v="14.9955"/>
    <d v="2022-04-01T00:00:00"/>
    <n v="970541"/>
    <n v="6493"/>
    <n v="0"/>
    <x v="2"/>
    <x v="3"/>
    <x v="10"/>
  </r>
  <r>
    <s v=""/>
    <x v="161"/>
    <s v="46.1512"/>
    <s v="14.9955"/>
    <d v="2022-04-02T00:00:00"/>
    <n v="972899"/>
    <n v="6498"/>
    <n v="0"/>
    <x v="2"/>
    <x v="3"/>
    <x v="11"/>
  </r>
  <r>
    <s v=""/>
    <x v="161"/>
    <s v="46.1512"/>
    <s v="14.9955"/>
    <d v="2022-04-03T00:00:00"/>
    <n v="973876"/>
    <n v="6501"/>
    <n v="0"/>
    <x v="2"/>
    <x v="3"/>
    <x v="12"/>
  </r>
  <r>
    <s v=""/>
    <x v="161"/>
    <s v="46.1512"/>
    <s v="14.9955"/>
    <d v="2022-04-04T00:00:00"/>
    <n v="974694"/>
    <n v="6505"/>
    <n v="0"/>
    <x v="2"/>
    <x v="3"/>
    <x v="13"/>
  </r>
  <r>
    <s v=""/>
    <x v="161"/>
    <s v="46.1512"/>
    <s v="14.9955"/>
    <d v="2022-04-05T00:00:00"/>
    <n v="978134"/>
    <n v="6512"/>
    <n v="0"/>
    <x v="2"/>
    <x v="3"/>
    <x v="14"/>
  </r>
  <r>
    <s v=""/>
    <x v="161"/>
    <s v="46.1512"/>
    <s v="14.9955"/>
    <d v="2022-04-06T00:00:00"/>
    <n v="980451"/>
    <n v="6517"/>
    <n v="0"/>
    <x v="2"/>
    <x v="3"/>
    <x v="15"/>
  </r>
  <r>
    <s v=""/>
    <x v="161"/>
    <s v="46.1512"/>
    <s v="14.9955"/>
    <d v="2022-04-07T00:00:00"/>
    <n v="982784"/>
    <n v="6523"/>
    <n v="0"/>
    <x v="2"/>
    <x v="3"/>
    <x v="16"/>
  </r>
  <r>
    <s v=""/>
    <x v="161"/>
    <s v="46.1512"/>
    <s v="14.9955"/>
    <d v="2022-04-08T00:00:00"/>
    <n v="984838"/>
    <n v="6527"/>
    <n v="0"/>
    <x v="2"/>
    <x v="3"/>
    <x v="17"/>
  </r>
  <r>
    <s v=""/>
    <x v="161"/>
    <s v="46.1512"/>
    <s v="14.9955"/>
    <d v="2022-04-09T00:00:00"/>
    <n v="986719"/>
    <n v="6531"/>
    <n v="0"/>
    <x v="2"/>
    <x v="3"/>
    <x v="18"/>
  </r>
  <r>
    <s v=""/>
    <x v="161"/>
    <s v="46.1512"/>
    <s v="14.9955"/>
    <d v="2022-04-10T00:00:00"/>
    <n v="987527"/>
    <n v="6535"/>
    <n v="0"/>
    <x v="2"/>
    <x v="3"/>
    <x v="19"/>
  </r>
  <r>
    <s v=""/>
    <x v="161"/>
    <s v="46.1512"/>
    <s v="14.9955"/>
    <d v="2022-04-11T00:00:00"/>
    <n v="988066"/>
    <n v="6538"/>
    <n v="0"/>
    <x v="2"/>
    <x v="3"/>
    <x v="20"/>
  </r>
  <r>
    <s v=""/>
    <x v="161"/>
    <s v="46.1512"/>
    <s v="14.9955"/>
    <d v="2022-04-12T00:00:00"/>
    <n v="990788"/>
    <n v="6541"/>
    <n v="0"/>
    <x v="2"/>
    <x v="3"/>
    <x v="21"/>
  </r>
  <r>
    <s v=""/>
    <x v="161"/>
    <s v="46.1512"/>
    <s v="14.9955"/>
    <d v="2022-04-13T00:00:00"/>
    <n v="992497"/>
    <n v="6545"/>
    <n v="0"/>
    <x v="2"/>
    <x v="3"/>
    <x v="22"/>
  </r>
  <r>
    <s v=""/>
    <x v="161"/>
    <s v="46.1512"/>
    <s v="14.9955"/>
    <d v="2022-04-14T00:00:00"/>
    <n v="994164"/>
    <n v="6552"/>
    <n v="0"/>
    <x v="2"/>
    <x v="3"/>
    <x v="23"/>
  </r>
  <r>
    <s v=""/>
    <x v="161"/>
    <s v="46.1512"/>
    <s v="14.9955"/>
    <d v="2022-04-15T00:00:00"/>
    <n v="995515"/>
    <n v="6555"/>
    <n v="0"/>
    <x v="2"/>
    <x v="3"/>
    <x v="24"/>
  </r>
  <r>
    <s v=""/>
    <x v="161"/>
    <s v="46.1512"/>
    <s v="14.9955"/>
    <d v="2022-04-16T00:00:00"/>
    <n v="996832"/>
    <n v="6556"/>
    <n v="0"/>
    <x v="2"/>
    <x v="3"/>
    <x v="25"/>
  </r>
  <r>
    <s v=""/>
    <x v="161"/>
    <s v="46.1512"/>
    <s v="14.9955"/>
    <d v="2022-04-17T00:00:00"/>
    <n v="997395"/>
    <n v="6557"/>
    <n v="0"/>
    <x v="2"/>
    <x v="3"/>
    <x v="26"/>
  </r>
  <r>
    <s v=""/>
    <x v="161"/>
    <s v="46.1512"/>
    <s v="14.9955"/>
    <d v="2022-04-18T00:00:00"/>
    <n v="997766"/>
    <n v="6560"/>
    <n v="0"/>
    <x v="2"/>
    <x v="3"/>
    <x v="27"/>
  </r>
  <r>
    <s v=""/>
    <x v="161"/>
    <s v="46.1512"/>
    <s v="14.9955"/>
    <d v="2022-04-19T00:00:00"/>
    <n v="998247"/>
    <n v="6564"/>
    <n v="0"/>
    <x v="2"/>
    <x v="3"/>
    <x v="28"/>
  </r>
  <r>
    <s v=""/>
    <x v="161"/>
    <s v="46.1512"/>
    <s v="14.9955"/>
    <d v="2022-04-20T00:00:00"/>
    <n v="1000432"/>
    <n v="6567"/>
    <n v="0"/>
    <x v="2"/>
    <x v="3"/>
    <x v="29"/>
  </r>
  <r>
    <s v=""/>
    <x v="161"/>
    <s v="46.1512"/>
    <s v="14.9955"/>
    <d v="2022-04-21T00:00:00"/>
    <n v="1001713"/>
    <n v="6568"/>
    <n v="0"/>
    <x v="2"/>
    <x v="3"/>
    <x v="30"/>
  </r>
  <r>
    <s v=""/>
    <x v="161"/>
    <s v="46.1512"/>
    <s v="14.9955"/>
    <d v="2022-04-22T00:00:00"/>
    <n v="1002908"/>
    <n v="6569"/>
    <n v="0"/>
    <x v="2"/>
    <x v="3"/>
    <x v="0"/>
  </r>
  <r>
    <s v=""/>
    <x v="161"/>
    <s v="46.1512"/>
    <s v="14.9955"/>
    <d v="2022-04-23T00:00:00"/>
    <n v="1003970"/>
    <n v="6576"/>
    <n v="0"/>
    <x v="2"/>
    <x v="3"/>
    <x v="1"/>
  </r>
  <r>
    <s v=""/>
    <x v="161"/>
    <s v="46.1512"/>
    <s v="14.9955"/>
    <d v="2022-04-24T00:00:00"/>
    <n v="1004466"/>
    <n v="6578"/>
    <n v="0"/>
    <x v="2"/>
    <x v="3"/>
    <x v="2"/>
  </r>
  <r>
    <s v=""/>
    <x v="161"/>
    <s v="46.1512"/>
    <s v="14.9955"/>
    <d v="2022-04-25T00:00:00"/>
    <n v="1004798"/>
    <n v="6582"/>
    <n v="0"/>
    <x v="2"/>
    <x v="3"/>
    <x v="3"/>
  </r>
  <r>
    <s v=""/>
    <x v="161"/>
    <s v="46.1512"/>
    <s v="14.9955"/>
    <d v="2022-04-26T00:00:00"/>
    <n v="1006377"/>
    <n v="6585"/>
    <n v="0"/>
    <x v="2"/>
    <x v="3"/>
    <x v="4"/>
  </r>
  <r>
    <s v=""/>
    <x v="161"/>
    <s v="46.1512"/>
    <s v="14.9955"/>
    <d v="2022-04-27T00:00:00"/>
    <n v="1007538"/>
    <n v="6586"/>
    <n v="0"/>
    <x v="2"/>
    <x v="3"/>
    <x v="5"/>
  </r>
  <r>
    <s v=""/>
    <x v="161"/>
    <s v="46.1512"/>
    <s v="14.9955"/>
    <d v="2022-04-28T00:00:00"/>
    <n v="1007821"/>
    <n v="6588"/>
    <n v="0"/>
    <x v="2"/>
    <x v="3"/>
    <x v="6"/>
  </r>
  <r>
    <s v=""/>
    <x v="161"/>
    <s v="46.1512"/>
    <s v="14.9955"/>
    <d v="2022-04-29T00:00:00"/>
    <n v="1009085"/>
    <n v="6592"/>
    <n v="0"/>
    <x v="2"/>
    <x v="3"/>
    <x v="7"/>
  </r>
  <r>
    <s v=""/>
    <x v="161"/>
    <s v="46.1512"/>
    <s v="14.9955"/>
    <d v="2022-04-30T00:00:00"/>
    <n v="1010058"/>
    <n v="6592"/>
    <n v="0"/>
    <x v="2"/>
    <x v="3"/>
    <x v="8"/>
  </r>
  <r>
    <s v=""/>
    <x v="161"/>
    <s v="46.1512"/>
    <s v="14.9955"/>
    <d v="2022-05-01T00:00:00"/>
    <n v="1010555"/>
    <n v="6593"/>
    <n v="0"/>
    <x v="2"/>
    <x v="4"/>
    <x v="10"/>
  </r>
  <r>
    <s v=""/>
    <x v="161"/>
    <s v="46.1512"/>
    <s v="14.9955"/>
    <d v="2022-05-02T00:00:00"/>
    <n v="1010785"/>
    <n v="6595"/>
    <n v="0"/>
    <x v="2"/>
    <x v="4"/>
    <x v="11"/>
  </r>
  <r>
    <s v=""/>
    <x v="161"/>
    <s v="46.1512"/>
    <s v="14.9955"/>
    <d v="2022-05-03T00:00:00"/>
    <n v="1011253"/>
    <n v="6598"/>
    <n v="0"/>
    <x v="2"/>
    <x v="4"/>
    <x v="12"/>
  </r>
  <r>
    <s v=""/>
    <x v="161"/>
    <s v="46.1512"/>
    <s v="14.9955"/>
    <d v="2022-05-04T00:00:00"/>
    <n v="1012915"/>
    <n v="6602"/>
    <n v="0"/>
    <x v="2"/>
    <x v="4"/>
    <x v="13"/>
  </r>
  <r>
    <s v=""/>
    <x v="161"/>
    <s v="46.1512"/>
    <s v="14.9955"/>
    <d v="2022-05-05T00:00:00"/>
    <n v="1013935"/>
    <n v="6605"/>
    <n v="0"/>
    <x v="2"/>
    <x v="4"/>
    <x v="14"/>
  </r>
  <r>
    <s v=""/>
    <x v="161"/>
    <s v="46.1512"/>
    <s v="14.9955"/>
    <d v="2022-05-06T00:00:00"/>
    <n v="1014699"/>
    <n v="6608"/>
    <n v="0"/>
    <x v="2"/>
    <x v="4"/>
    <x v="15"/>
  </r>
  <r>
    <s v=""/>
    <x v="161"/>
    <s v="46.1512"/>
    <s v="14.9955"/>
    <d v="2022-05-07T00:00:00"/>
    <n v="1015456"/>
    <n v="6611"/>
    <n v="0"/>
    <x v="2"/>
    <x v="4"/>
    <x v="16"/>
  </r>
  <r>
    <s v=""/>
    <x v="161"/>
    <s v="46.1512"/>
    <s v="14.9955"/>
    <d v="2022-05-08T00:00:00"/>
    <n v="1015779"/>
    <n v="6611"/>
    <n v="0"/>
    <x v="2"/>
    <x v="4"/>
    <x v="17"/>
  </r>
  <r>
    <s v=""/>
    <x v="161"/>
    <s v="46.1512"/>
    <s v="14.9955"/>
    <d v="2022-05-09T00:00:00"/>
    <n v="1015982"/>
    <n v="6613"/>
    <n v="0"/>
    <x v="2"/>
    <x v="4"/>
    <x v="18"/>
  </r>
  <r>
    <s v=""/>
    <x v="161"/>
    <s v="46.1512"/>
    <s v="14.9955"/>
    <d v="2022-05-10T00:00:00"/>
    <n v="1016993"/>
    <n v="6613"/>
    <n v="0"/>
    <x v="2"/>
    <x v="4"/>
    <x v="19"/>
  </r>
  <r>
    <s v=""/>
    <x v="161"/>
    <s v="46.1512"/>
    <s v="14.9955"/>
    <d v="2022-05-11T00:00:00"/>
    <n v="1017676"/>
    <n v="6616"/>
    <n v="0"/>
    <x v="2"/>
    <x v="4"/>
    <x v="20"/>
  </r>
  <r>
    <s v=""/>
    <x v="161"/>
    <s v="46.1512"/>
    <s v="14.9955"/>
    <d v="2022-05-12T00:00:00"/>
    <n v="1018298"/>
    <n v="6617"/>
    <n v="0"/>
    <x v="2"/>
    <x v="4"/>
    <x v="21"/>
  </r>
  <r>
    <s v=""/>
    <x v="161"/>
    <s v="46.1512"/>
    <s v="14.9955"/>
    <d v="2022-05-13T00:00:00"/>
    <n v="1018900"/>
    <n v="6619"/>
    <n v="0"/>
    <x v="2"/>
    <x v="4"/>
    <x v="22"/>
  </r>
  <r>
    <s v=""/>
    <x v="161"/>
    <s v="46.1512"/>
    <s v="14.9955"/>
    <d v="2022-05-14T00:00:00"/>
    <n v="1019468"/>
    <n v="6622"/>
    <n v="0"/>
    <x v="2"/>
    <x v="4"/>
    <x v="23"/>
  </r>
  <r>
    <s v=""/>
    <x v="161"/>
    <s v="46.1512"/>
    <s v="14.9955"/>
    <d v="2022-05-15T00:00:00"/>
    <n v="1019468"/>
    <n v="6622"/>
    <n v="0"/>
    <x v="2"/>
    <x v="4"/>
    <x v="24"/>
  </r>
  <r>
    <s v=""/>
    <x v="161"/>
    <s v="46.1512"/>
    <s v="14.9955"/>
    <d v="2022-05-16T00:00:00"/>
    <n v="1019834"/>
    <n v="6625"/>
    <n v="0"/>
    <x v="2"/>
    <x v="4"/>
    <x v="25"/>
  </r>
  <r>
    <s v=""/>
    <x v="161"/>
    <s v="46.1512"/>
    <s v="14.9955"/>
    <d v="2022-05-17T00:00:00"/>
    <n v="1020580"/>
    <n v="6626"/>
    <n v="0"/>
    <x v="2"/>
    <x v="4"/>
    <x v="26"/>
  </r>
  <r>
    <s v=""/>
    <x v="161"/>
    <s v="46.1512"/>
    <s v="14.9955"/>
    <d v="2022-05-18T00:00:00"/>
    <n v="1021136"/>
    <n v="6627"/>
    <n v="0"/>
    <x v="2"/>
    <x v="4"/>
    <x v="27"/>
  </r>
  <r>
    <s v=""/>
    <x v="161"/>
    <s v="46.1512"/>
    <s v="14.9955"/>
    <d v="2022-05-19T00:00:00"/>
    <n v="1021550"/>
    <n v="6628"/>
    <n v="0"/>
    <x v="2"/>
    <x v="4"/>
    <x v="28"/>
  </r>
  <r>
    <s v=""/>
    <x v="161"/>
    <s v="46.1512"/>
    <s v="14.9955"/>
    <d v="2022-05-20T00:00:00"/>
    <n v="1021965"/>
    <n v="6628"/>
    <n v="0"/>
    <x v="2"/>
    <x v="4"/>
    <x v="29"/>
  </r>
  <r>
    <s v=""/>
    <x v="161"/>
    <s v="46.1512"/>
    <s v="14.9955"/>
    <d v="2022-05-21T00:00:00"/>
    <n v="1021965"/>
    <n v="6628"/>
    <n v="0"/>
    <x v="2"/>
    <x v="4"/>
    <x v="30"/>
  </r>
  <r>
    <s v=""/>
    <x v="161"/>
    <s v="46.1512"/>
    <s v="14.9955"/>
    <d v="2022-05-22T00:00:00"/>
    <n v="1022514"/>
    <n v="6629"/>
    <n v="0"/>
    <x v="2"/>
    <x v="4"/>
    <x v="0"/>
  </r>
  <r>
    <s v=""/>
    <x v="161"/>
    <s v="46.1512"/>
    <s v="14.9955"/>
    <d v="2022-05-23T00:00:00"/>
    <n v="1022600"/>
    <n v="6630"/>
    <n v="0"/>
    <x v="2"/>
    <x v="4"/>
    <x v="1"/>
  </r>
  <r>
    <s v=""/>
    <x v="161"/>
    <s v="46.1512"/>
    <s v="14.9955"/>
    <d v="2022-05-24T00:00:00"/>
    <n v="1023191"/>
    <n v="6631"/>
    <n v="0"/>
    <x v="2"/>
    <x v="4"/>
    <x v="2"/>
  </r>
  <r>
    <s v=""/>
    <x v="161"/>
    <s v="46.1512"/>
    <s v="14.9955"/>
    <d v="2022-05-25T00:00:00"/>
    <n v="1023588"/>
    <n v="6631"/>
    <n v="0"/>
    <x v="2"/>
    <x v="4"/>
    <x v="3"/>
  </r>
  <r>
    <s v=""/>
    <x v="161"/>
    <s v="46.1512"/>
    <s v="14.9955"/>
    <d v="2022-05-26T00:00:00"/>
    <n v="1023922"/>
    <n v="6634"/>
    <n v="0"/>
    <x v="2"/>
    <x v="4"/>
    <x v="4"/>
  </r>
  <r>
    <s v=""/>
    <x v="161"/>
    <s v="46.1512"/>
    <s v="14.9955"/>
    <d v="2022-05-27T00:00:00"/>
    <n v="1024219"/>
    <n v="6634"/>
    <n v="0"/>
    <x v="2"/>
    <x v="4"/>
    <x v="5"/>
  </r>
  <r>
    <s v=""/>
    <x v="161"/>
    <s v="46.1512"/>
    <s v="14.9955"/>
    <d v="2022-05-28T00:00:00"/>
    <n v="1024482"/>
    <n v="6636"/>
    <n v="0"/>
    <x v="2"/>
    <x v="4"/>
    <x v="6"/>
  </r>
  <r>
    <s v=""/>
    <x v="161"/>
    <s v="46.1512"/>
    <s v="14.9955"/>
    <d v="2022-05-29T00:00:00"/>
    <n v="1024482"/>
    <n v="6636"/>
    <n v="0"/>
    <x v="2"/>
    <x v="4"/>
    <x v="7"/>
  </r>
  <r>
    <s v=""/>
    <x v="161"/>
    <s v="46.1512"/>
    <s v="14.9955"/>
    <d v="2022-05-30T00:00:00"/>
    <n v="1024643"/>
    <n v="6637"/>
    <n v="0"/>
    <x v="2"/>
    <x v="4"/>
    <x v="8"/>
  </r>
  <r>
    <s v=""/>
    <x v="161"/>
    <s v="46.1512"/>
    <s v="14.9955"/>
    <d v="2022-05-31T00:00:00"/>
    <n v="1025030"/>
    <n v="6637"/>
    <n v="0"/>
    <x v="2"/>
    <x v="4"/>
    <x v="9"/>
  </r>
  <r>
    <s v=""/>
    <x v="161"/>
    <s v="46.1512"/>
    <s v="14.9955"/>
    <d v="2022-06-01T00:00:00"/>
    <n v="1025367"/>
    <n v="6640"/>
    <n v="0"/>
    <x v="2"/>
    <x v="5"/>
    <x v="10"/>
  </r>
  <r>
    <s v=""/>
    <x v="161"/>
    <s v="46.1512"/>
    <s v="14.9955"/>
    <d v="2022-06-02T00:00:00"/>
    <n v="1025656"/>
    <n v="6640"/>
    <n v="0"/>
    <x v="2"/>
    <x v="5"/>
    <x v="11"/>
  </r>
  <r>
    <s v=""/>
    <x v="161"/>
    <s v="46.1512"/>
    <s v="14.9955"/>
    <d v="2022-06-03T00:00:00"/>
    <n v="1025913"/>
    <n v="6640"/>
    <n v="0"/>
    <x v="2"/>
    <x v="5"/>
    <x v="12"/>
  </r>
  <r>
    <s v=""/>
    <x v="161"/>
    <s v="46.1512"/>
    <s v="14.9955"/>
    <d v="2022-06-04T00:00:00"/>
    <n v="1025913"/>
    <n v="6640"/>
    <n v="0"/>
    <x v="2"/>
    <x v="5"/>
    <x v="13"/>
  </r>
  <r>
    <s v=""/>
    <x v="161"/>
    <s v="46.1512"/>
    <s v="14.9955"/>
    <d v="2022-06-05T00:00:00"/>
    <n v="1026292"/>
    <n v="6642"/>
    <n v="0"/>
    <x v="2"/>
    <x v="5"/>
    <x v="14"/>
  </r>
  <r>
    <s v=""/>
    <x v="161"/>
    <s v="46.1512"/>
    <s v="14.9955"/>
    <d v="2022-06-06T00:00:00"/>
    <n v="1026372"/>
    <n v="6642"/>
    <n v="0"/>
    <x v="2"/>
    <x v="5"/>
    <x v="15"/>
  </r>
  <r>
    <s v=""/>
    <x v="161"/>
    <s v="46.1512"/>
    <s v="14.9955"/>
    <d v="2022-06-07T00:00:00"/>
    <n v="1026834"/>
    <n v="6642"/>
    <n v="0"/>
    <x v="2"/>
    <x v="5"/>
    <x v="16"/>
  </r>
  <r>
    <s v=""/>
    <x v="161"/>
    <s v="46.1512"/>
    <s v="14.9955"/>
    <d v="2022-06-08T00:00:00"/>
    <n v="1026834"/>
    <n v="6642"/>
    <n v="0"/>
    <x v="2"/>
    <x v="5"/>
    <x v="17"/>
  </r>
  <r>
    <s v=""/>
    <x v="161"/>
    <s v="46.1512"/>
    <s v="14.9955"/>
    <d v="2022-06-09T00:00:00"/>
    <n v="1027524"/>
    <n v="6643"/>
    <n v="0"/>
    <x v="2"/>
    <x v="5"/>
    <x v="18"/>
  </r>
  <r>
    <s v=""/>
    <x v="161"/>
    <s v="46.1512"/>
    <s v="14.9955"/>
    <d v="2022-06-10T00:00:00"/>
    <n v="1027821"/>
    <n v="6644"/>
    <n v="0"/>
    <x v="2"/>
    <x v="5"/>
    <x v="19"/>
  </r>
  <r>
    <s v=""/>
    <x v="161"/>
    <s v="46.1512"/>
    <s v="14.9955"/>
    <d v="2022-06-11T00:00:00"/>
    <n v="1027821"/>
    <n v="6644"/>
    <n v="0"/>
    <x v="2"/>
    <x v="5"/>
    <x v="20"/>
  </r>
  <r>
    <s v=""/>
    <x v="161"/>
    <s v="46.1512"/>
    <s v="14.9955"/>
    <d v="2022-06-12T00:00:00"/>
    <n v="1027821"/>
    <n v="6644"/>
    <n v="0"/>
    <x v="2"/>
    <x v="5"/>
    <x v="21"/>
  </r>
  <r>
    <s v=""/>
    <x v="161"/>
    <s v="46.1512"/>
    <s v="14.9955"/>
    <d v="2022-06-13T00:00:00"/>
    <n v="1028376"/>
    <n v="6644"/>
    <n v="0"/>
    <x v="2"/>
    <x v="5"/>
    <x v="22"/>
  </r>
  <r>
    <s v=""/>
    <x v="161"/>
    <s v="46.1512"/>
    <s v="14.9955"/>
    <d v="2022-06-14T00:00:00"/>
    <n v="1028943"/>
    <n v="6645"/>
    <n v="0"/>
    <x v="2"/>
    <x v="5"/>
    <x v="23"/>
  </r>
  <r>
    <s v=""/>
    <x v="161"/>
    <s v="46.1512"/>
    <s v="14.9955"/>
    <d v="2022-06-15T00:00:00"/>
    <n v="1029415"/>
    <n v="6645"/>
    <n v="0"/>
    <x v="2"/>
    <x v="5"/>
    <x v="24"/>
  </r>
  <r>
    <s v=""/>
    <x v="161"/>
    <s v="46.1512"/>
    <s v="14.9955"/>
    <d v="2022-06-16T00:00:00"/>
    <n v="1029887"/>
    <n v="6645"/>
    <n v="0"/>
    <x v="2"/>
    <x v="5"/>
    <x v="25"/>
  </r>
  <r>
    <s v=""/>
    <x v="161"/>
    <s v="46.1512"/>
    <s v="14.9955"/>
    <d v="2022-06-17T00:00:00"/>
    <n v="1030354"/>
    <n v="6646"/>
    <n v="0"/>
    <x v="2"/>
    <x v="5"/>
    <x v="26"/>
  </r>
  <r>
    <s v=""/>
    <x v="161"/>
    <s v="46.1512"/>
    <s v="14.9955"/>
    <d v="2022-06-18T00:00:00"/>
    <n v="1030354"/>
    <n v="6646"/>
    <n v="0"/>
    <x v="2"/>
    <x v="5"/>
    <x v="27"/>
  </r>
  <r>
    <s v=""/>
    <x v="161"/>
    <s v="46.1512"/>
    <s v="14.9955"/>
    <d v="2022-06-19T00:00:00"/>
    <n v="1030354"/>
    <n v="6646"/>
    <n v="0"/>
    <x v="2"/>
    <x v="5"/>
    <x v="28"/>
  </r>
  <r>
    <s v=""/>
    <x v="161"/>
    <s v="46.1512"/>
    <s v="14.9955"/>
    <d v="2022-06-20T00:00:00"/>
    <n v="1031216"/>
    <n v="6646"/>
    <n v="0"/>
    <x v="2"/>
    <x v="5"/>
    <x v="29"/>
  </r>
  <r>
    <s v=""/>
    <x v="162"/>
    <s v="-9.6457"/>
    <s v="160.1562"/>
    <d v="2020-01-22T00:00:00"/>
    <n v="0"/>
    <n v="0"/>
    <n v="0"/>
    <x v="0"/>
    <x v="0"/>
    <x v="0"/>
  </r>
  <r>
    <s v=""/>
    <x v="162"/>
    <s v="-9.6457"/>
    <s v="160.1562"/>
    <d v="2020-01-23T00:00:00"/>
    <n v="0"/>
    <n v="0"/>
    <n v="0"/>
    <x v="0"/>
    <x v="0"/>
    <x v="1"/>
  </r>
  <r>
    <s v=""/>
    <x v="162"/>
    <s v="-9.6457"/>
    <s v="160.1562"/>
    <d v="2020-01-24T00:00:00"/>
    <n v="0"/>
    <n v="0"/>
    <n v="0"/>
    <x v="0"/>
    <x v="0"/>
    <x v="2"/>
  </r>
  <r>
    <s v=""/>
    <x v="162"/>
    <s v="-9.6457"/>
    <s v="160.1562"/>
    <d v="2020-01-25T00:00:00"/>
    <n v="0"/>
    <n v="0"/>
    <n v="0"/>
    <x v="0"/>
    <x v="0"/>
    <x v="3"/>
  </r>
  <r>
    <s v=""/>
    <x v="162"/>
    <s v="-9.6457"/>
    <s v="160.1562"/>
    <d v="2020-01-26T00:00:00"/>
    <n v="0"/>
    <n v="0"/>
    <n v="0"/>
    <x v="0"/>
    <x v="0"/>
    <x v="4"/>
  </r>
  <r>
    <s v=""/>
    <x v="162"/>
    <s v="-9.6457"/>
    <s v="160.1562"/>
    <d v="2020-01-27T00:00:00"/>
    <n v="0"/>
    <n v="0"/>
    <n v="0"/>
    <x v="0"/>
    <x v="0"/>
    <x v="5"/>
  </r>
  <r>
    <s v=""/>
    <x v="162"/>
    <s v="-9.6457"/>
    <s v="160.1562"/>
    <d v="2020-01-28T00:00:00"/>
    <n v="0"/>
    <n v="0"/>
    <n v="0"/>
    <x v="0"/>
    <x v="0"/>
    <x v="6"/>
  </r>
  <r>
    <s v=""/>
    <x v="162"/>
    <s v="-9.6457"/>
    <s v="160.1562"/>
    <d v="2020-01-29T00:00:00"/>
    <n v="0"/>
    <n v="0"/>
    <n v="0"/>
    <x v="0"/>
    <x v="0"/>
    <x v="7"/>
  </r>
  <r>
    <s v=""/>
    <x v="162"/>
    <s v="-9.6457"/>
    <s v="160.1562"/>
    <d v="2020-01-30T00:00:00"/>
    <n v="0"/>
    <n v="0"/>
    <n v="0"/>
    <x v="0"/>
    <x v="0"/>
    <x v="8"/>
  </r>
  <r>
    <s v=""/>
    <x v="162"/>
    <s v="-9.6457"/>
    <s v="160.1562"/>
    <d v="2020-01-31T00:00:00"/>
    <n v="0"/>
    <n v="0"/>
    <n v="0"/>
    <x v="0"/>
    <x v="0"/>
    <x v="9"/>
  </r>
  <r>
    <s v=""/>
    <x v="162"/>
    <s v="-9.6457"/>
    <s v="160.1562"/>
    <d v="2020-02-01T00:00:00"/>
    <n v="0"/>
    <n v="0"/>
    <n v="0"/>
    <x v="0"/>
    <x v="1"/>
    <x v="10"/>
  </r>
  <r>
    <s v=""/>
    <x v="162"/>
    <s v="-9.6457"/>
    <s v="160.1562"/>
    <d v="2020-02-02T00:00:00"/>
    <n v="0"/>
    <n v="0"/>
    <n v="0"/>
    <x v="0"/>
    <x v="1"/>
    <x v="11"/>
  </r>
  <r>
    <s v=""/>
    <x v="162"/>
    <s v="-9.6457"/>
    <s v="160.1562"/>
    <d v="2020-02-03T00:00:00"/>
    <n v="0"/>
    <n v="0"/>
    <n v="0"/>
    <x v="0"/>
    <x v="1"/>
    <x v="12"/>
  </r>
  <r>
    <s v=""/>
    <x v="162"/>
    <s v="-9.6457"/>
    <s v="160.1562"/>
    <d v="2020-02-04T00:00:00"/>
    <n v="0"/>
    <n v="0"/>
    <n v="0"/>
    <x v="0"/>
    <x v="1"/>
    <x v="13"/>
  </r>
  <r>
    <s v=""/>
    <x v="162"/>
    <s v="-9.6457"/>
    <s v="160.1562"/>
    <d v="2020-02-05T00:00:00"/>
    <n v="0"/>
    <n v="0"/>
    <n v="0"/>
    <x v="0"/>
    <x v="1"/>
    <x v="14"/>
  </r>
  <r>
    <s v=""/>
    <x v="162"/>
    <s v="-9.6457"/>
    <s v="160.1562"/>
    <d v="2020-02-06T00:00:00"/>
    <n v="0"/>
    <n v="0"/>
    <n v="0"/>
    <x v="0"/>
    <x v="1"/>
    <x v="15"/>
  </r>
  <r>
    <s v=""/>
    <x v="162"/>
    <s v="-9.6457"/>
    <s v="160.1562"/>
    <d v="2020-02-07T00:00:00"/>
    <n v="0"/>
    <n v="0"/>
    <n v="0"/>
    <x v="0"/>
    <x v="1"/>
    <x v="16"/>
  </r>
  <r>
    <s v=""/>
    <x v="162"/>
    <s v="-9.6457"/>
    <s v="160.1562"/>
    <d v="2020-02-08T00:00:00"/>
    <n v="0"/>
    <n v="0"/>
    <n v="0"/>
    <x v="0"/>
    <x v="1"/>
    <x v="17"/>
  </r>
  <r>
    <s v=""/>
    <x v="162"/>
    <s v="-9.6457"/>
    <s v="160.1562"/>
    <d v="2020-02-09T00:00:00"/>
    <n v="0"/>
    <n v="0"/>
    <n v="0"/>
    <x v="0"/>
    <x v="1"/>
    <x v="18"/>
  </r>
  <r>
    <s v=""/>
    <x v="162"/>
    <s v="-9.6457"/>
    <s v="160.1562"/>
    <d v="2020-02-10T00:00:00"/>
    <n v="0"/>
    <n v="0"/>
    <n v="0"/>
    <x v="0"/>
    <x v="1"/>
    <x v="19"/>
  </r>
  <r>
    <s v=""/>
    <x v="162"/>
    <s v="-9.6457"/>
    <s v="160.1562"/>
    <d v="2020-02-11T00:00:00"/>
    <n v="0"/>
    <n v="0"/>
    <n v="0"/>
    <x v="0"/>
    <x v="1"/>
    <x v="20"/>
  </r>
  <r>
    <s v=""/>
    <x v="162"/>
    <s v="-9.6457"/>
    <s v="160.1562"/>
    <d v="2020-02-12T00:00:00"/>
    <n v="0"/>
    <n v="0"/>
    <n v="0"/>
    <x v="0"/>
    <x v="1"/>
    <x v="21"/>
  </r>
  <r>
    <s v=""/>
    <x v="162"/>
    <s v="-9.6457"/>
    <s v="160.1562"/>
    <d v="2020-02-13T00:00:00"/>
    <n v="0"/>
    <n v="0"/>
    <n v="0"/>
    <x v="0"/>
    <x v="1"/>
    <x v="22"/>
  </r>
  <r>
    <s v=""/>
    <x v="162"/>
    <s v="-9.6457"/>
    <s v="160.1562"/>
    <d v="2020-02-14T00:00:00"/>
    <n v="0"/>
    <n v="0"/>
    <n v="0"/>
    <x v="0"/>
    <x v="1"/>
    <x v="23"/>
  </r>
  <r>
    <s v=""/>
    <x v="162"/>
    <s v="-9.6457"/>
    <s v="160.1562"/>
    <d v="2020-02-15T00:00:00"/>
    <n v="0"/>
    <n v="0"/>
    <n v="0"/>
    <x v="0"/>
    <x v="1"/>
    <x v="24"/>
  </r>
  <r>
    <s v=""/>
    <x v="162"/>
    <s v="-9.6457"/>
    <s v="160.1562"/>
    <d v="2020-02-16T00:00:00"/>
    <n v="0"/>
    <n v="0"/>
    <n v="0"/>
    <x v="0"/>
    <x v="1"/>
    <x v="25"/>
  </r>
  <r>
    <s v=""/>
    <x v="162"/>
    <s v="-9.6457"/>
    <s v="160.1562"/>
    <d v="2020-02-17T00:00:00"/>
    <n v="0"/>
    <n v="0"/>
    <n v="0"/>
    <x v="0"/>
    <x v="1"/>
    <x v="26"/>
  </r>
  <r>
    <s v=""/>
    <x v="162"/>
    <s v="-9.6457"/>
    <s v="160.1562"/>
    <d v="2020-02-18T00:00:00"/>
    <n v="0"/>
    <n v="0"/>
    <n v="0"/>
    <x v="0"/>
    <x v="1"/>
    <x v="27"/>
  </r>
  <r>
    <s v=""/>
    <x v="162"/>
    <s v="-9.6457"/>
    <s v="160.1562"/>
    <d v="2020-02-19T00:00:00"/>
    <n v="0"/>
    <n v="0"/>
    <n v="0"/>
    <x v="0"/>
    <x v="1"/>
    <x v="28"/>
  </r>
  <r>
    <s v=""/>
    <x v="162"/>
    <s v="-9.6457"/>
    <s v="160.1562"/>
    <d v="2020-02-20T00:00:00"/>
    <n v="0"/>
    <n v="0"/>
    <n v="0"/>
    <x v="0"/>
    <x v="1"/>
    <x v="29"/>
  </r>
  <r>
    <s v=""/>
    <x v="162"/>
    <s v="-9.6457"/>
    <s v="160.1562"/>
    <d v="2020-02-21T00:00:00"/>
    <n v="0"/>
    <n v="0"/>
    <n v="0"/>
    <x v="0"/>
    <x v="1"/>
    <x v="30"/>
  </r>
  <r>
    <s v=""/>
    <x v="162"/>
    <s v="-9.6457"/>
    <s v="160.1562"/>
    <d v="2020-02-22T00:00:00"/>
    <n v="0"/>
    <n v="0"/>
    <n v="0"/>
    <x v="0"/>
    <x v="1"/>
    <x v="0"/>
  </r>
  <r>
    <s v=""/>
    <x v="162"/>
    <s v="-9.6457"/>
    <s v="160.1562"/>
    <d v="2020-02-23T00:00:00"/>
    <n v="0"/>
    <n v="0"/>
    <n v="0"/>
    <x v="0"/>
    <x v="1"/>
    <x v="1"/>
  </r>
  <r>
    <s v=""/>
    <x v="162"/>
    <s v="-9.6457"/>
    <s v="160.1562"/>
    <d v="2020-02-24T00:00:00"/>
    <n v="0"/>
    <n v="0"/>
    <n v="0"/>
    <x v="0"/>
    <x v="1"/>
    <x v="2"/>
  </r>
  <r>
    <s v=""/>
    <x v="162"/>
    <s v="-9.6457"/>
    <s v="160.1562"/>
    <d v="2020-02-25T00:00:00"/>
    <n v="0"/>
    <n v="0"/>
    <n v="0"/>
    <x v="0"/>
    <x v="1"/>
    <x v="3"/>
  </r>
  <r>
    <s v=""/>
    <x v="162"/>
    <s v="-9.6457"/>
    <s v="160.1562"/>
    <d v="2020-02-26T00:00:00"/>
    <n v="0"/>
    <n v="0"/>
    <n v="0"/>
    <x v="0"/>
    <x v="1"/>
    <x v="4"/>
  </r>
  <r>
    <s v=""/>
    <x v="162"/>
    <s v="-9.6457"/>
    <s v="160.1562"/>
    <d v="2020-02-27T00:00:00"/>
    <n v="0"/>
    <n v="0"/>
    <n v="0"/>
    <x v="0"/>
    <x v="1"/>
    <x v="5"/>
  </r>
  <r>
    <s v=""/>
    <x v="162"/>
    <s v="-9.6457"/>
    <s v="160.1562"/>
    <d v="2020-02-28T00:00:00"/>
    <n v="0"/>
    <n v="0"/>
    <n v="0"/>
    <x v="0"/>
    <x v="1"/>
    <x v="6"/>
  </r>
  <r>
    <s v=""/>
    <x v="162"/>
    <s v="-9.6457"/>
    <s v="160.1562"/>
    <d v="2020-02-29T00:00:00"/>
    <n v="0"/>
    <n v="0"/>
    <n v="0"/>
    <x v="0"/>
    <x v="1"/>
    <x v="7"/>
  </r>
  <r>
    <s v=""/>
    <x v="162"/>
    <s v="-9.6457"/>
    <s v="160.1562"/>
    <d v="2020-03-01T00:00:00"/>
    <n v="0"/>
    <n v="0"/>
    <n v="0"/>
    <x v="0"/>
    <x v="2"/>
    <x v="10"/>
  </r>
  <r>
    <s v=""/>
    <x v="162"/>
    <s v="-9.6457"/>
    <s v="160.1562"/>
    <d v="2020-03-02T00:00:00"/>
    <n v="0"/>
    <n v="0"/>
    <n v="0"/>
    <x v="0"/>
    <x v="2"/>
    <x v="11"/>
  </r>
  <r>
    <s v=""/>
    <x v="162"/>
    <s v="-9.6457"/>
    <s v="160.1562"/>
    <d v="2020-03-03T00:00:00"/>
    <n v="0"/>
    <n v="0"/>
    <n v="0"/>
    <x v="0"/>
    <x v="2"/>
    <x v="12"/>
  </r>
  <r>
    <s v=""/>
    <x v="162"/>
    <s v="-9.6457"/>
    <s v="160.1562"/>
    <d v="2020-03-04T00:00:00"/>
    <n v="0"/>
    <n v="0"/>
    <n v="0"/>
    <x v="0"/>
    <x v="2"/>
    <x v="13"/>
  </r>
  <r>
    <s v=""/>
    <x v="162"/>
    <s v="-9.6457"/>
    <s v="160.1562"/>
    <d v="2020-03-05T00:00:00"/>
    <n v="0"/>
    <n v="0"/>
    <n v="0"/>
    <x v="0"/>
    <x v="2"/>
    <x v="14"/>
  </r>
  <r>
    <s v=""/>
    <x v="162"/>
    <s v="-9.6457"/>
    <s v="160.1562"/>
    <d v="2020-03-06T00:00:00"/>
    <n v="0"/>
    <n v="0"/>
    <n v="0"/>
    <x v="0"/>
    <x v="2"/>
    <x v="15"/>
  </r>
  <r>
    <s v=""/>
    <x v="162"/>
    <s v="-9.6457"/>
    <s v="160.1562"/>
    <d v="2020-03-07T00:00:00"/>
    <n v="0"/>
    <n v="0"/>
    <n v="0"/>
    <x v="0"/>
    <x v="2"/>
    <x v="16"/>
  </r>
  <r>
    <s v=""/>
    <x v="162"/>
    <s v="-9.6457"/>
    <s v="160.1562"/>
    <d v="2020-03-08T00:00:00"/>
    <n v="0"/>
    <n v="0"/>
    <n v="0"/>
    <x v="0"/>
    <x v="2"/>
    <x v="17"/>
  </r>
  <r>
    <s v=""/>
    <x v="162"/>
    <s v="-9.6457"/>
    <s v="160.1562"/>
    <d v="2020-03-09T00:00:00"/>
    <n v="0"/>
    <n v="0"/>
    <n v="0"/>
    <x v="0"/>
    <x v="2"/>
    <x v="18"/>
  </r>
  <r>
    <s v=""/>
    <x v="162"/>
    <s v="-9.6457"/>
    <s v="160.1562"/>
    <d v="2020-03-10T00:00:00"/>
    <n v="0"/>
    <n v="0"/>
    <n v="0"/>
    <x v="0"/>
    <x v="2"/>
    <x v="19"/>
  </r>
  <r>
    <s v=""/>
    <x v="162"/>
    <s v="-9.6457"/>
    <s v="160.1562"/>
    <d v="2020-03-11T00:00:00"/>
    <n v="0"/>
    <n v="0"/>
    <n v="0"/>
    <x v="0"/>
    <x v="2"/>
    <x v="20"/>
  </r>
  <r>
    <s v=""/>
    <x v="162"/>
    <s v="-9.6457"/>
    <s v="160.1562"/>
    <d v="2020-03-12T00:00:00"/>
    <n v="0"/>
    <n v="0"/>
    <n v="0"/>
    <x v="0"/>
    <x v="2"/>
    <x v="21"/>
  </r>
  <r>
    <s v=""/>
    <x v="162"/>
    <s v="-9.6457"/>
    <s v="160.1562"/>
    <d v="2020-03-13T00:00:00"/>
    <n v="0"/>
    <n v="0"/>
    <n v="0"/>
    <x v="0"/>
    <x v="2"/>
    <x v="22"/>
  </r>
  <r>
    <s v=""/>
    <x v="162"/>
    <s v="-9.6457"/>
    <s v="160.1562"/>
    <d v="2020-03-14T00:00:00"/>
    <n v="0"/>
    <n v="0"/>
    <n v="0"/>
    <x v="0"/>
    <x v="2"/>
    <x v="23"/>
  </r>
  <r>
    <s v=""/>
    <x v="162"/>
    <s v="-9.6457"/>
    <s v="160.1562"/>
    <d v="2020-03-15T00:00:00"/>
    <n v="0"/>
    <n v="0"/>
    <n v="0"/>
    <x v="0"/>
    <x v="2"/>
    <x v="24"/>
  </r>
  <r>
    <s v=""/>
    <x v="162"/>
    <s v="-9.6457"/>
    <s v="160.1562"/>
    <d v="2020-03-16T00:00:00"/>
    <n v="0"/>
    <n v="0"/>
    <n v="0"/>
    <x v="0"/>
    <x v="2"/>
    <x v="25"/>
  </r>
  <r>
    <s v=""/>
    <x v="162"/>
    <s v="-9.6457"/>
    <s v="160.1562"/>
    <d v="2020-03-17T00:00:00"/>
    <n v="0"/>
    <n v="0"/>
    <n v="0"/>
    <x v="0"/>
    <x v="2"/>
    <x v="26"/>
  </r>
  <r>
    <s v=""/>
    <x v="162"/>
    <s v="-9.6457"/>
    <s v="160.1562"/>
    <d v="2020-03-18T00:00:00"/>
    <n v="0"/>
    <n v="0"/>
    <n v="0"/>
    <x v="0"/>
    <x v="2"/>
    <x v="27"/>
  </r>
  <r>
    <s v=""/>
    <x v="162"/>
    <s v="-9.6457"/>
    <s v="160.1562"/>
    <d v="2020-03-19T00:00:00"/>
    <n v="0"/>
    <n v="0"/>
    <n v="0"/>
    <x v="0"/>
    <x v="2"/>
    <x v="28"/>
  </r>
  <r>
    <s v=""/>
    <x v="162"/>
    <s v="-9.6457"/>
    <s v="160.1562"/>
    <d v="2020-03-20T00:00:00"/>
    <n v="0"/>
    <n v="0"/>
    <n v="0"/>
    <x v="0"/>
    <x v="2"/>
    <x v="29"/>
  </r>
  <r>
    <s v=""/>
    <x v="162"/>
    <s v="-9.6457"/>
    <s v="160.1562"/>
    <d v="2020-03-21T00:00:00"/>
    <n v="0"/>
    <n v="0"/>
    <n v="0"/>
    <x v="0"/>
    <x v="2"/>
    <x v="30"/>
  </r>
  <r>
    <s v=""/>
    <x v="162"/>
    <s v="-9.6457"/>
    <s v="160.1562"/>
    <d v="2020-03-22T00:00:00"/>
    <n v="0"/>
    <n v="0"/>
    <n v="0"/>
    <x v="0"/>
    <x v="2"/>
    <x v="0"/>
  </r>
  <r>
    <s v=""/>
    <x v="162"/>
    <s v="-9.6457"/>
    <s v="160.1562"/>
    <d v="2020-03-23T00:00:00"/>
    <n v="0"/>
    <n v="0"/>
    <n v="0"/>
    <x v="0"/>
    <x v="2"/>
    <x v="1"/>
  </r>
  <r>
    <s v=""/>
    <x v="162"/>
    <s v="-9.6457"/>
    <s v="160.1562"/>
    <d v="2020-03-24T00:00:00"/>
    <n v="0"/>
    <n v="0"/>
    <n v="0"/>
    <x v="0"/>
    <x v="2"/>
    <x v="2"/>
  </r>
  <r>
    <s v=""/>
    <x v="162"/>
    <s v="-9.6457"/>
    <s v="160.1562"/>
    <d v="2020-03-25T00:00:00"/>
    <n v="0"/>
    <n v="0"/>
    <n v="0"/>
    <x v="0"/>
    <x v="2"/>
    <x v="3"/>
  </r>
  <r>
    <s v=""/>
    <x v="162"/>
    <s v="-9.6457"/>
    <s v="160.1562"/>
    <d v="2020-03-26T00:00:00"/>
    <n v="0"/>
    <n v="0"/>
    <n v="0"/>
    <x v="0"/>
    <x v="2"/>
    <x v="4"/>
  </r>
  <r>
    <s v=""/>
    <x v="162"/>
    <s v="-9.6457"/>
    <s v="160.1562"/>
    <d v="2020-03-27T00:00:00"/>
    <n v="0"/>
    <n v="0"/>
    <n v="0"/>
    <x v="0"/>
    <x v="2"/>
    <x v="5"/>
  </r>
  <r>
    <s v=""/>
    <x v="162"/>
    <s v="-9.6457"/>
    <s v="160.1562"/>
    <d v="2020-03-28T00:00:00"/>
    <n v="0"/>
    <n v="0"/>
    <n v="0"/>
    <x v="0"/>
    <x v="2"/>
    <x v="6"/>
  </r>
  <r>
    <s v=""/>
    <x v="162"/>
    <s v="-9.6457"/>
    <s v="160.1562"/>
    <d v="2020-03-29T00:00:00"/>
    <n v="0"/>
    <n v="0"/>
    <n v="0"/>
    <x v="0"/>
    <x v="2"/>
    <x v="7"/>
  </r>
  <r>
    <s v=""/>
    <x v="162"/>
    <s v="-9.6457"/>
    <s v="160.1562"/>
    <d v="2020-03-30T00:00:00"/>
    <n v="0"/>
    <n v="0"/>
    <n v="0"/>
    <x v="0"/>
    <x v="2"/>
    <x v="8"/>
  </r>
  <r>
    <s v=""/>
    <x v="162"/>
    <s v="-9.6457"/>
    <s v="160.1562"/>
    <d v="2020-03-31T00:00:00"/>
    <n v="0"/>
    <n v="0"/>
    <n v="0"/>
    <x v="0"/>
    <x v="2"/>
    <x v="9"/>
  </r>
  <r>
    <s v=""/>
    <x v="162"/>
    <s v="-9.6457"/>
    <s v="160.1562"/>
    <d v="2020-04-01T00:00:00"/>
    <n v="0"/>
    <n v="0"/>
    <n v="0"/>
    <x v="0"/>
    <x v="3"/>
    <x v="10"/>
  </r>
  <r>
    <s v=""/>
    <x v="162"/>
    <s v="-9.6457"/>
    <s v="160.1562"/>
    <d v="2020-04-02T00:00:00"/>
    <n v="0"/>
    <n v="0"/>
    <n v="0"/>
    <x v="0"/>
    <x v="3"/>
    <x v="11"/>
  </r>
  <r>
    <s v=""/>
    <x v="162"/>
    <s v="-9.6457"/>
    <s v="160.1562"/>
    <d v="2020-04-03T00:00:00"/>
    <n v="0"/>
    <n v="0"/>
    <n v="0"/>
    <x v="0"/>
    <x v="3"/>
    <x v="12"/>
  </r>
  <r>
    <s v=""/>
    <x v="162"/>
    <s v="-9.6457"/>
    <s v="160.1562"/>
    <d v="2020-04-04T00:00:00"/>
    <n v="0"/>
    <n v="0"/>
    <n v="0"/>
    <x v="0"/>
    <x v="3"/>
    <x v="13"/>
  </r>
  <r>
    <s v=""/>
    <x v="162"/>
    <s v="-9.6457"/>
    <s v="160.1562"/>
    <d v="2020-04-05T00:00:00"/>
    <n v="0"/>
    <n v="0"/>
    <n v="0"/>
    <x v="0"/>
    <x v="3"/>
    <x v="14"/>
  </r>
  <r>
    <s v=""/>
    <x v="162"/>
    <s v="-9.6457"/>
    <s v="160.1562"/>
    <d v="2020-04-06T00:00:00"/>
    <n v="0"/>
    <n v="0"/>
    <n v="0"/>
    <x v="0"/>
    <x v="3"/>
    <x v="15"/>
  </r>
  <r>
    <s v=""/>
    <x v="162"/>
    <s v="-9.6457"/>
    <s v="160.1562"/>
    <d v="2020-04-07T00:00:00"/>
    <n v="0"/>
    <n v="0"/>
    <n v="0"/>
    <x v="0"/>
    <x v="3"/>
    <x v="16"/>
  </r>
  <r>
    <s v=""/>
    <x v="162"/>
    <s v="-9.6457"/>
    <s v="160.1562"/>
    <d v="2020-04-08T00:00:00"/>
    <n v="0"/>
    <n v="0"/>
    <n v="0"/>
    <x v="0"/>
    <x v="3"/>
    <x v="17"/>
  </r>
  <r>
    <s v=""/>
    <x v="162"/>
    <s v="-9.6457"/>
    <s v="160.1562"/>
    <d v="2020-04-09T00:00:00"/>
    <n v="0"/>
    <n v="0"/>
    <n v="0"/>
    <x v="0"/>
    <x v="3"/>
    <x v="18"/>
  </r>
  <r>
    <s v=""/>
    <x v="162"/>
    <s v="-9.6457"/>
    <s v="160.1562"/>
    <d v="2020-04-10T00:00:00"/>
    <n v="0"/>
    <n v="0"/>
    <n v="0"/>
    <x v="0"/>
    <x v="3"/>
    <x v="19"/>
  </r>
  <r>
    <s v=""/>
    <x v="162"/>
    <s v="-9.6457"/>
    <s v="160.1562"/>
    <d v="2020-04-11T00:00:00"/>
    <n v="0"/>
    <n v="0"/>
    <n v="0"/>
    <x v="0"/>
    <x v="3"/>
    <x v="20"/>
  </r>
  <r>
    <s v=""/>
    <x v="162"/>
    <s v="-9.6457"/>
    <s v="160.1562"/>
    <d v="2020-04-12T00:00:00"/>
    <n v="0"/>
    <n v="0"/>
    <n v="0"/>
    <x v="0"/>
    <x v="3"/>
    <x v="21"/>
  </r>
  <r>
    <s v=""/>
    <x v="162"/>
    <s v="-9.6457"/>
    <s v="160.1562"/>
    <d v="2020-04-13T00:00:00"/>
    <n v="0"/>
    <n v="0"/>
    <n v="0"/>
    <x v="0"/>
    <x v="3"/>
    <x v="22"/>
  </r>
  <r>
    <s v=""/>
    <x v="162"/>
    <s v="-9.6457"/>
    <s v="160.1562"/>
    <d v="2020-04-14T00:00:00"/>
    <n v="0"/>
    <n v="0"/>
    <n v="0"/>
    <x v="0"/>
    <x v="3"/>
    <x v="23"/>
  </r>
  <r>
    <s v=""/>
    <x v="162"/>
    <s v="-9.6457"/>
    <s v="160.1562"/>
    <d v="2020-04-15T00:00:00"/>
    <n v="0"/>
    <n v="0"/>
    <n v="0"/>
    <x v="0"/>
    <x v="3"/>
    <x v="24"/>
  </r>
  <r>
    <s v=""/>
    <x v="162"/>
    <s v="-9.6457"/>
    <s v="160.1562"/>
    <d v="2020-04-16T00:00:00"/>
    <n v="0"/>
    <n v="0"/>
    <n v="0"/>
    <x v="0"/>
    <x v="3"/>
    <x v="25"/>
  </r>
  <r>
    <s v=""/>
    <x v="162"/>
    <s v="-9.6457"/>
    <s v="160.1562"/>
    <d v="2020-04-17T00:00:00"/>
    <n v="0"/>
    <n v="0"/>
    <n v="0"/>
    <x v="0"/>
    <x v="3"/>
    <x v="26"/>
  </r>
  <r>
    <s v=""/>
    <x v="162"/>
    <s v="-9.6457"/>
    <s v="160.1562"/>
    <d v="2020-04-18T00:00:00"/>
    <n v="0"/>
    <n v="0"/>
    <n v="0"/>
    <x v="0"/>
    <x v="3"/>
    <x v="27"/>
  </r>
  <r>
    <s v=""/>
    <x v="162"/>
    <s v="-9.6457"/>
    <s v="160.1562"/>
    <d v="2020-04-19T00:00:00"/>
    <n v="0"/>
    <n v="0"/>
    <n v="0"/>
    <x v="0"/>
    <x v="3"/>
    <x v="28"/>
  </r>
  <r>
    <s v=""/>
    <x v="162"/>
    <s v="-9.6457"/>
    <s v="160.1562"/>
    <d v="2020-04-20T00:00:00"/>
    <n v="0"/>
    <n v="0"/>
    <n v="0"/>
    <x v="0"/>
    <x v="3"/>
    <x v="29"/>
  </r>
  <r>
    <s v=""/>
    <x v="162"/>
    <s v="-9.6457"/>
    <s v="160.1562"/>
    <d v="2020-04-21T00:00:00"/>
    <n v="0"/>
    <n v="0"/>
    <n v="0"/>
    <x v="0"/>
    <x v="3"/>
    <x v="30"/>
  </r>
  <r>
    <s v=""/>
    <x v="162"/>
    <s v="-9.6457"/>
    <s v="160.1562"/>
    <d v="2020-04-22T00:00:00"/>
    <n v="0"/>
    <n v="0"/>
    <n v="0"/>
    <x v="0"/>
    <x v="3"/>
    <x v="0"/>
  </r>
  <r>
    <s v=""/>
    <x v="162"/>
    <s v="-9.6457"/>
    <s v="160.1562"/>
    <d v="2020-04-23T00:00:00"/>
    <n v="0"/>
    <n v="0"/>
    <n v="0"/>
    <x v="0"/>
    <x v="3"/>
    <x v="1"/>
  </r>
  <r>
    <s v=""/>
    <x v="162"/>
    <s v="-9.6457"/>
    <s v="160.1562"/>
    <d v="2020-04-24T00:00:00"/>
    <n v="0"/>
    <n v="0"/>
    <n v="0"/>
    <x v="0"/>
    <x v="3"/>
    <x v="2"/>
  </r>
  <r>
    <s v=""/>
    <x v="162"/>
    <s v="-9.6457"/>
    <s v="160.1562"/>
    <d v="2020-04-25T00:00:00"/>
    <n v="0"/>
    <n v="0"/>
    <n v="0"/>
    <x v="0"/>
    <x v="3"/>
    <x v="3"/>
  </r>
  <r>
    <s v=""/>
    <x v="162"/>
    <s v="-9.6457"/>
    <s v="160.1562"/>
    <d v="2020-04-26T00:00:00"/>
    <n v="0"/>
    <n v="0"/>
    <n v="0"/>
    <x v="0"/>
    <x v="3"/>
    <x v="4"/>
  </r>
  <r>
    <s v=""/>
    <x v="162"/>
    <s v="-9.6457"/>
    <s v="160.1562"/>
    <d v="2020-04-27T00:00:00"/>
    <n v="0"/>
    <n v="0"/>
    <n v="0"/>
    <x v="0"/>
    <x v="3"/>
    <x v="5"/>
  </r>
  <r>
    <s v=""/>
    <x v="162"/>
    <s v="-9.6457"/>
    <s v="160.1562"/>
    <d v="2020-04-28T00:00:00"/>
    <n v="0"/>
    <n v="0"/>
    <n v="0"/>
    <x v="0"/>
    <x v="3"/>
    <x v="6"/>
  </r>
  <r>
    <s v=""/>
    <x v="162"/>
    <s v="-9.6457"/>
    <s v="160.1562"/>
    <d v="2020-04-29T00:00:00"/>
    <n v="0"/>
    <n v="0"/>
    <n v="0"/>
    <x v="0"/>
    <x v="3"/>
    <x v="7"/>
  </r>
  <r>
    <s v=""/>
    <x v="162"/>
    <s v="-9.6457"/>
    <s v="160.1562"/>
    <d v="2020-04-30T00:00:00"/>
    <n v="0"/>
    <n v="0"/>
    <n v="0"/>
    <x v="0"/>
    <x v="3"/>
    <x v="8"/>
  </r>
  <r>
    <s v=""/>
    <x v="162"/>
    <s v="-9.6457"/>
    <s v="160.1562"/>
    <d v="2020-05-01T00:00:00"/>
    <n v="0"/>
    <n v="0"/>
    <n v="0"/>
    <x v="0"/>
    <x v="4"/>
    <x v="10"/>
  </r>
  <r>
    <s v=""/>
    <x v="162"/>
    <s v="-9.6457"/>
    <s v="160.1562"/>
    <d v="2020-05-02T00:00:00"/>
    <n v="0"/>
    <n v="0"/>
    <n v="0"/>
    <x v="0"/>
    <x v="4"/>
    <x v="11"/>
  </r>
  <r>
    <s v=""/>
    <x v="162"/>
    <s v="-9.6457"/>
    <s v="160.1562"/>
    <d v="2020-05-03T00:00:00"/>
    <n v="0"/>
    <n v="0"/>
    <n v="0"/>
    <x v="0"/>
    <x v="4"/>
    <x v="12"/>
  </r>
  <r>
    <s v=""/>
    <x v="162"/>
    <s v="-9.6457"/>
    <s v="160.1562"/>
    <d v="2020-05-04T00:00:00"/>
    <n v="0"/>
    <n v="0"/>
    <n v="0"/>
    <x v="0"/>
    <x v="4"/>
    <x v="13"/>
  </r>
  <r>
    <s v=""/>
    <x v="162"/>
    <s v="-9.6457"/>
    <s v="160.1562"/>
    <d v="2020-05-05T00:00:00"/>
    <n v="0"/>
    <n v="0"/>
    <n v="0"/>
    <x v="0"/>
    <x v="4"/>
    <x v="14"/>
  </r>
  <r>
    <s v=""/>
    <x v="162"/>
    <s v="-9.6457"/>
    <s v="160.1562"/>
    <d v="2020-05-06T00:00:00"/>
    <n v="0"/>
    <n v="0"/>
    <n v="0"/>
    <x v="0"/>
    <x v="4"/>
    <x v="15"/>
  </r>
  <r>
    <s v=""/>
    <x v="162"/>
    <s v="-9.6457"/>
    <s v="160.1562"/>
    <d v="2020-05-07T00:00:00"/>
    <n v="0"/>
    <n v="0"/>
    <n v="0"/>
    <x v="0"/>
    <x v="4"/>
    <x v="16"/>
  </r>
  <r>
    <s v=""/>
    <x v="162"/>
    <s v="-9.6457"/>
    <s v="160.1562"/>
    <d v="2020-05-08T00:00:00"/>
    <n v="0"/>
    <n v="0"/>
    <n v="0"/>
    <x v="0"/>
    <x v="4"/>
    <x v="17"/>
  </r>
  <r>
    <s v=""/>
    <x v="162"/>
    <s v="-9.6457"/>
    <s v="160.1562"/>
    <d v="2020-05-09T00:00:00"/>
    <n v="0"/>
    <n v="0"/>
    <n v="0"/>
    <x v="0"/>
    <x v="4"/>
    <x v="18"/>
  </r>
  <r>
    <s v=""/>
    <x v="162"/>
    <s v="-9.6457"/>
    <s v="160.1562"/>
    <d v="2020-05-10T00:00:00"/>
    <n v="0"/>
    <n v="0"/>
    <n v="0"/>
    <x v="0"/>
    <x v="4"/>
    <x v="19"/>
  </r>
  <r>
    <s v=""/>
    <x v="162"/>
    <s v="-9.6457"/>
    <s v="160.1562"/>
    <d v="2020-05-11T00:00:00"/>
    <n v="0"/>
    <n v="0"/>
    <n v="0"/>
    <x v="0"/>
    <x v="4"/>
    <x v="20"/>
  </r>
  <r>
    <s v=""/>
    <x v="162"/>
    <s v="-9.6457"/>
    <s v="160.1562"/>
    <d v="2020-05-12T00:00:00"/>
    <n v="0"/>
    <n v="0"/>
    <n v="0"/>
    <x v="0"/>
    <x v="4"/>
    <x v="21"/>
  </r>
  <r>
    <s v=""/>
    <x v="162"/>
    <s v="-9.6457"/>
    <s v="160.1562"/>
    <d v="2020-05-13T00:00:00"/>
    <n v="0"/>
    <n v="0"/>
    <n v="0"/>
    <x v="0"/>
    <x v="4"/>
    <x v="22"/>
  </r>
  <r>
    <s v=""/>
    <x v="162"/>
    <s v="-9.6457"/>
    <s v="160.1562"/>
    <d v="2020-05-14T00:00:00"/>
    <n v="0"/>
    <n v="0"/>
    <n v="0"/>
    <x v="0"/>
    <x v="4"/>
    <x v="23"/>
  </r>
  <r>
    <s v=""/>
    <x v="162"/>
    <s v="-9.6457"/>
    <s v="160.1562"/>
    <d v="2020-05-15T00:00:00"/>
    <n v="0"/>
    <n v="0"/>
    <n v="0"/>
    <x v="0"/>
    <x v="4"/>
    <x v="24"/>
  </r>
  <r>
    <s v=""/>
    <x v="162"/>
    <s v="-9.6457"/>
    <s v="160.1562"/>
    <d v="2020-05-16T00:00:00"/>
    <n v="0"/>
    <n v="0"/>
    <n v="0"/>
    <x v="0"/>
    <x v="4"/>
    <x v="25"/>
  </r>
  <r>
    <s v=""/>
    <x v="162"/>
    <s v="-9.6457"/>
    <s v="160.1562"/>
    <d v="2020-05-17T00:00:00"/>
    <n v="0"/>
    <n v="0"/>
    <n v="0"/>
    <x v="0"/>
    <x v="4"/>
    <x v="26"/>
  </r>
  <r>
    <s v=""/>
    <x v="162"/>
    <s v="-9.6457"/>
    <s v="160.1562"/>
    <d v="2020-05-18T00:00:00"/>
    <n v="0"/>
    <n v="0"/>
    <n v="0"/>
    <x v="0"/>
    <x v="4"/>
    <x v="27"/>
  </r>
  <r>
    <s v=""/>
    <x v="162"/>
    <s v="-9.6457"/>
    <s v="160.1562"/>
    <d v="2020-05-19T00:00:00"/>
    <n v="0"/>
    <n v="0"/>
    <n v="0"/>
    <x v="0"/>
    <x v="4"/>
    <x v="28"/>
  </r>
  <r>
    <s v=""/>
    <x v="162"/>
    <s v="-9.6457"/>
    <s v="160.1562"/>
    <d v="2020-05-20T00:00:00"/>
    <n v="0"/>
    <n v="0"/>
    <n v="0"/>
    <x v="0"/>
    <x v="4"/>
    <x v="29"/>
  </r>
  <r>
    <s v=""/>
    <x v="162"/>
    <s v="-9.6457"/>
    <s v="160.1562"/>
    <d v="2020-05-21T00:00:00"/>
    <n v="0"/>
    <n v="0"/>
    <n v="0"/>
    <x v="0"/>
    <x v="4"/>
    <x v="30"/>
  </r>
  <r>
    <s v=""/>
    <x v="162"/>
    <s v="-9.6457"/>
    <s v="160.1562"/>
    <d v="2020-05-22T00:00:00"/>
    <n v="0"/>
    <n v="0"/>
    <n v="0"/>
    <x v="0"/>
    <x v="4"/>
    <x v="0"/>
  </r>
  <r>
    <s v=""/>
    <x v="162"/>
    <s v="-9.6457"/>
    <s v="160.1562"/>
    <d v="2020-05-23T00:00:00"/>
    <n v="0"/>
    <n v="0"/>
    <n v="0"/>
    <x v="0"/>
    <x v="4"/>
    <x v="1"/>
  </r>
  <r>
    <s v=""/>
    <x v="162"/>
    <s v="-9.6457"/>
    <s v="160.1562"/>
    <d v="2020-05-24T00:00:00"/>
    <n v="0"/>
    <n v="0"/>
    <n v="0"/>
    <x v="0"/>
    <x v="4"/>
    <x v="2"/>
  </r>
  <r>
    <s v=""/>
    <x v="162"/>
    <s v="-9.6457"/>
    <s v="160.1562"/>
    <d v="2020-05-25T00:00:00"/>
    <n v="0"/>
    <n v="0"/>
    <n v="0"/>
    <x v="0"/>
    <x v="4"/>
    <x v="3"/>
  </r>
  <r>
    <s v=""/>
    <x v="162"/>
    <s v="-9.6457"/>
    <s v="160.1562"/>
    <d v="2020-05-26T00:00:00"/>
    <n v="0"/>
    <n v="0"/>
    <n v="0"/>
    <x v="0"/>
    <x v="4"/>
    <x v="4"/>
  </r>
  <r>
    <s v=""/>
    <x v="162"/>
    <s v="-9.6457"/>
    <s v="160.1562"/>
    <d v="2020-05-27T00:00:00"/>
    <n v="0"/>
    <n v="0"/>
    <n v="0"/>
    <x v="0"/>
    <x v="4"/>
    <x v="5"/>
  </r>
  <r>
    <s v=""/>
    <x v="162"/>
    <s v="-9.6457"/>
    <s v="160.1562"/>
    <d v="2020-05-28T00:00:00"/>
    <n v="0"/>
    <n v="0"/>
    <n v="0"/>
    <x v="0"/>
    <x v="4"/>
    <x v="6"/>
  </r>
  <r>
    <s v=""/>
    <x v="162"/>
    <s v="-9.6457"/>
    <s v="160.1562"/>
    <d v="2020-05-29T00:00:00"/>
    <n v="0"/>
    <n v="0"/>
    <n v="0"/>
    <x v="0"/>
    <x v="4"/>
    <x v="7"/>
  </r>
  <r>
    <s v=""/>
    <x v="162"/>
    <s v="-9.6457"/>
    <s v="160.1562"/>
    <d v="2020-05-30T00:00:00"/>
    <n v="0"/>
    <n v="0"/>
    <n v="0"/>
    <x v="0"/>
    <x v="4"/>
    <x v="8"/>
  </r>
  <r>
    <s v=""/>
    <x v="162"/>
    <s v="-9.6457"/>
    <s v="160.1562"/>
    <d v="2020-05-31T00:00:00"/>
    <n v="0"/>
    <n v="0"/>
    <n v="0"/>
    <x v="0"/>
    <x v="4"/>
    <x v="9"/>
  </r>
  <r>
    <s v=""/>
    <x v="162"/>
    <s v="-9.6457"/>
    <s v="160.1562"/>
    <d v="2020-06-01T00:00:00"/>
    <n v="0"/>
    <n v="0"/>
    <n v="0"/>
    <x v="0"/>
    <x v="5"/>
    <x v="10"/>
  </r>
  <r>
    <s v=""/>
    <x v="162"/>
    <s v="-9.6457"/>
    <s v="160.1562"/>
    <d v="2020-06-02T00:00:00"/>
    <n v="0"/>
    <n v="0"/>
    <n v="0"/>
    <x v="0"/>
    <x v="5"/>
    <x v="11"/>
  </r>
  <r>
    <s v=""/>
    <x v="162"/>
    <s v="-9.6457"/>
    <s v="160.1562"/>
    <d v="2020-06-03T00:00:00"/>
    <n v="0"/>
    <n v="0"/>
    <n v="0"/>
    <x v="0"/>
    <x v="5"/>
    <x v="12"/>
  </r>
  <r>
    <s v=""/>
    <x v="162"/>
    <s v="-9.6457"/>
    <s v="160.1562"/>
    <d v="2020-06-04T00:00:00"/>
    <n v="0"/>
    <n v="0"/>
    <n v="0"/>
    <x v="0"/>
    <x v="5"/>
    <x v="13"/>
  </r>
  <r>
    <s v=""/>
    <x v="162"/>
    <s v="-9.6457"/>
    <s v="160.1562"/>
    <d v="2020-06-05T00:00:00"/>
    <n v="0"/>
    <n v="0"/>
    <n v="0"/>
    <x v="0"/>
    <x v="5"/>
    <x v="14"/>
  </r>
  <r>
    <s v=""/>
    <x v="162"/>
    <s v="-9.6457"/>
    <s v="160.1562"/>
    <d v="2020-06-06T00:00:00"/>
    <n v="0"/>
    <n v="0"/>
    <n v="0"/>
    <x v="0"/>
    <x v="5"/>
    <x v="15"/>
  </r>
  <r>
    <s v=""/>
    <x v="162"/>
    <s v="-9.6457"/>
    <s v="160.1562"/>
    <d v="2020-06-07T00:00:00"/>
    <n v="0"/>
    <n v="0"/>
    <n v="0"/>
    <x v="0"/>
    <x v="5"/>
    <x v="16"/>
  </r>
  <r>
    <s v=""/>
    <x v="162"/>
    <s v="-9.6457"/>
    <s v="160.1562"/>
    <d v="2020-06-08T00:00:00"/>
    <n v="0"/>
    <n v="0"/>
    <n v="0"/>
    <x v="0"/>
    <x v="5"/>
    <x v="17"/>
  </r>
  <r>
    <s v=""/>
    <x v="162"/>
    <s v="-9.6457"/>
    <s v="160.1562"/>
    <d v="2020-06-09T00:00:00"/>
    <n v="0"/>
    <n v="0"/>
    <n v="0"/>
    <x v="0"/>
    <x v="5"/>
    <x v="18"/>
  </r>
  <r>
    <s v=""/>
    <x v="162"/>
    <s v="-9.6457"/>
    <s v="160.1562"/>
    <d v="2020-06-10T00:00:00"/>
    <n v="0"/>
    <n v="0"/>
    <n v="0"/>
    <x v="0"/>
    <x v="5"/>
    <x v="19"/>
  </r>
  <r>
    <s v=""/>
    <x v="162"/>
    <s v="-9.6457"/>
    <s v="160.1562"/>
    <d v="2020-06-11T00:00:00"/>
    <n v="0"/>
    <n v="0"/>
    <n v="0"/>
    <x v="0"/>
    <x v="5"/>
    <x v="20"/>
  </r>
  <r>
    <s v=""/>
    <x v="162"/>
    <s v="-9.6457"/>
    <s v="160.1562"/>
    <d v="2020-06-12T00:00:00"/>
    <n v="0"/>
    <n v="0"/>
    <n v="0"/>
    <x v="0"/>
    <x v="5"/>
    <x v="21"/>
  </r>
  <r>
    <s v=""/>
    <x v="162"/>
    <s v="-9.6457"/>
    <s v="160.1562"/>
    <d v="2020-06-13T00:00:00"/>
    <n v="0"/>
    <n v="0"/>
    <n v="0"/>
    <x v="0"/>
    <x v="5"/>
    <x v="22"/>
  </r>
  <r>
    <s v=""/>
    <x v="162"/>
    <s v="-9.6457"/>
    <s v="160.1562"/>
    <d v="2020-06-14T00:00:00"/>
    <n v="0"/>
    <n v="0"/>
    <n v="0"/>
    <x v="0"/>
    <x v="5"/>
    <x v="23"/>
  </r>
  <r>
    <s v=""/>
    <x v="162"/>
    <s v="-9.6457"/>
    <s v="160.1562"/>
    <d v="2020-06-15T00:00:00"/>
    <n v="0"/>
    <n v="0"/>
    <n v="0"/>
    <x v="0"/>
    <x v="5"/>
    <x v="24"/>
  </r>
  <r>
    <s v=""/>
    <x v="162"/>
    <s v="-9.6457"/>
    <s v="160.1562"/>
    <d v="2020-06-16T00:00:00"/>
    <n v="0"/>
    <n v="0"/>
    <n v="0"/>
    <x v="0"/>
    <x v="5"/>
    <x v="25"/>
  </r>
  <r>
    <s v=""/>
    <x v="162"/>
    <s v="-9.6457"/>
    <s v="160.1562"/>
    <d v="2020-06-17T00:00:00"/>
    <n v="0"/>
    <n v="0"/>
    <n v="0"/>
    <x v="0"/>
    <x v="5"/>
    <x v="26"/>
  </r>
  <r>
    <s v=""/>
    <x v="162"/>
    <s v="-9.6457"/>
    <s v="160.1562"/>
    <d v="2020-06-18T00:00:00"/>
    <n v="0"/>
    <n v="0"/>
    <n v="0"/>
    <x v="0"/>
    <x v="5"/>
    <x v="27"/>
  </r>
  <r>
    <s v=""/>
    <x v="162"/>
    <s v="-9.6457"/>
    <s v="160.1562"/>
    <d v="2020-06-19T00:00:00"/>
    <n v="0"/>
    <n v="0"/>
    <n v="0"/>
    <x v="0"/>
    <x v="5"/>
    <x v="28"/>
  </r>
  <r>
    <s v=""/>
    <x v="162"/>
    <s v="-9.6457"/>
    <s v="160.1562"/>
    <d v="2020-06-20T00:00:00"/>
    <n v="0"/>
    <n v="0"/>
    <n v="0"/>
    <x v="0"/>
    <x v="5"/>
    <x v="29"/>
  </r>
  <r>
    <s v=""/>
    <x v="162"/>
    <s v="-9.6457"/>
    <s v="160.1562"/>
    <d v="2020-06-21T00:00:00"/>
    <n v="0"/>
    <n v="0"/>
    <n v="0"/>
    <x v="0"/>
    <x v="5"/>
    <x v="30"/>
  </r>
  <r>
    <s v=""/>
    <x v="162"/>
    <s v="-9.6457"/>
    <s v="160.1562"/>
    <d v="2020-06-22T00:00:00"/>
    <n v="0"/>
    <n v="0"/>
    <n v="0"/>
    <x v="0"/>
    <x v="5"/>
    <x v="0"/>
  </r>
  <r>
    <s v=""/>
    <x v="162"/>
    <s v="-9.6457"/>
    <s v="160.1562"/>
    <d v="2020-06-23T00:00:00"/>
    <n v="0"/>
    <n v="0"/>
    <n v="0"/>
    <x v="0"/>
    <x v="5"/>
    <x v="1"/>
  </r>
  <r>
    <s v=""/>
    <x v="162"/>
    <s v="-9.6457"/>
    <s v="160.1562"/>
    <d v="2020-06-24T00:00:00"/>
    <n v="0"/>
    <n v="0"/>
    <n v="0"/>
    <x v="0"/>
    <x v="5"/>
    <x v="2"/>
  </r>
  <r>
    <s v=""/>
    <x v="162"/>
    <s v="-9.6457"/>
    <s v="160.1562"/>
    <d v="2020-06-25T00:00:00"/>
    <n v="0"/>
    <n v="0"/>
    <n v="0"/>
    <x v="0"/>
    <x v="5"/>
    <x v="3"/>
  </r>
  <r>
    <s v=""/>
    <x v="162"/>
    <s v="-9.6457"/>
    <s v="160.1562"/>
    <d v="2020-06-26T00:00:00"/>
    <n v="0"/>
    <n v="0"/>
    <n v="0"/>
    <x v="0"/>
    <x v="5"/>
    <x v="4"/>
  </r>
  <r>
    <s v=""/>
    <x v="162"/>
    <s v="-9.6457"/>
    <s v="160.1562"/>
    <d v="2020-06-27T00:00:00"/>
    <n v="0"/>
    <n v="0"/>
    <n v="0"/>
    <x v="0"/>
    <x v="5"/>
    <x v="5"/>
  </r>
  <r>
    <s v=""/>
    <x v="162"/>
    <s v="-9.6457"/>
    <s v="160.1562"/>
    <d v="2020-06-28T00:00:00"/>
    <n v="0"/>
    <n v="0"/>
    <n v="0"/>
    <x v="0"/>
    <x v="5"/>
    <x v="6"/>
  </r>
  <r>
    <s v=""/>
    <x v="162"/>
    <s v="-9.6457"/>
    <s v="160.1562"/>
    <d v="2020-06-29T00:00:00"/>
    <n v="0"/>
    <n v="0"/>
    <n v="0"/>
    <x v="0"/>
    <x v="5"/>
    <x v="7"/>
  </r>
  <r>
    <s v=""/>
    <x v="162"/>
    <s v="-9.6457"/>
    <s v="160.1562"/>
    <d v="2020-06-30T00:00:00"/>
    <n v="0"/>
    <n v="0"/>
    <n v="0"/>
    <x v="0"/>
    <x v="5"/>
    <x v="8"/>
  </r>
  <r>
    <s v=""/>
    <x v="162"/>
    <s v="-9.6457"/>
    <s v="160.1562"/>
    <d v="2020-07-01T00:00:00"/>
    <n v="0"/>
    <n v="0"/>
    <n v="0"/>
    <x v="0"/>
    <x v="6"/>
    <x v="10"/>
  </r>
  <r>
    <s v=""/>
    <x v="162"/>
    <s v="-9.6457"/>
    <s v="160.1562"/>
    <d v="2020-07-02T00:00:00"/>
    <n v="0"/>
    <n v="0"/>
    <n v="0"/>
    <x v="0"/>
    <x v="6"/>
    <x v="11"/>
  </r>
  <r>
    <s v=""/>
    <x v="162"/>
    <s v="-9.6457"/>
    <s v="160.1562"/>
    <d v="2020-07-03T00:00:00"/>
    <n v="0"/>
    <n v="0"/>
    <n v="0"/>
    <x v="0"/>
    <x v="6"/>
    <x v="12"/>
  </r>
  <r>
    <s v=""/>
    <x v="162"/>
    <s v="-9.6457"/>
    <s v="160.1562"/>
    <d v="2020-07-04T00:00:00"/>
    <n v="0"/>
    <n v="0"/>
    <n v="0"/>
    <x v="0"/>
    <x v="6"/>
    <x v="13"/>
  </r>
  <r>
    <s v=""/>
    <x v="162"/>
    <s v="-9.6457"/>
    <s v="160.1562"/>
    <d v="2020-07-05T00:00:00"/>
    <n v="0"/>
    <n v="0"/>
    <n v="0"/>
    <x v="0"/>
    <x v="6"/>
    <x v="14"/>
  </r>
  <r>
    <s v=""/>
    <x v="162"/>
    <s v="-9.6457"/>
    <s v="160.1562"/>
    <d v="2020-07-06T00:00:00"/>
    <n v="0"/>
    <n v="0"/>
    <n v="0"/>
    <x v="0"/>
    <x v="6"/>
    <x v="15"/>
  </r>
  <r>
    <s v=""/>
    <x v="162"/>
    <s v="-9.6457"/>
    <s v="160.1562"/>
    <d v="2020-07-07T00:00:00"/>
    <n v="0"/>
    <n v="0"/>
    <n v="0"/>
    <x v="0"/>
    <x v="6"/>
    <x v="16"/>
  </r>
  <r>
    <s v=""/>
    <x v="162"/>
    <s v="-9.6457"/>
    <s v="160.1562"/>
    <d v="2020-07-08T00:00:00"/>
    <n v="0"/>
    <n v="0"/>
    <n v="0"/>
    <x v="0"/>
    <x v="6"/>
    <x v="17"/>
  </r>
  <r>
    <s v=""/>
    <x v="162"/>
    <s v="-9.6457"/>
    <s v="160.1562"/>
    <d v="2020-07-09T00:00:00"/>
    <n v="0"/>
    <n v="0"/>
    <n v="0"/>
    <x v="0"/>
    <x v="6"/>
    <x v="18"/>
  </r>
  <r>
    <s v=""/>
    <x v="162"/>
    <s v="-9.6457"/>
    <s v="160.1562"/>
    <d v="2020-07-10T00:00:00"/>
    <n v="0"/>
    <n v="0"/>
    <n v="0"/>
    <x v="0"/>
    <x v="6"/>
    <x v="19"/>
  </r>
  <r>
    <s v=""/>
    <x v="162"/>
    <s v="-9.6457"/>
    <s v="160.1562"/>
    <d v="2020-07-11T00:00:00"/>
    <n v="0"/>
    <n v="0"/>
    <n v="0"/>
    <x v="0"/>
    <x v="6"/>
    <x v="20"/>
  </r>
  <r>
    <s v=""/>
    <x v="162"/>
    <s v="-9.6457"/>
    <s v="160.1562"/>
    <d v="2020-07-12T00:00:00"/>
    <n v="0"/>
    <n v="0"/>
    <n v="0"/>
    <x v="0"/>
    <x v="6"/>
    <x v="21"/>
  </r>
  <r>
    <s v=""/>
    <x v="162"/>
    <s v="-9.6457"/>
    <s v="160.1562"/>
    <d v="2020-07-13T00:00:00"/>
    <n v="0"/>
    <n v="0"/>
    <n v="0"/>
    <x v="0"/>
    <x v="6"/>
    <x v="22"/>
  </r>
  <r>
    <s v=""/>
    <x v="162"/>
    <s v="-9.6457"/>
    <s v="160.1562"/>
    <d v="2020-07-14T00:00:00"/>
    <n v="0"/>
    <n v="0"/>
    <n v="0"/>
    <x v="0"/>
    <x v="6"/>
    <x v="23"/>
  </r>
  <r>
    <s v=""/>
    <x v="162"/>
    <s v="-9.6457"/>
    <s v="160.1562"/>
    <d v="2020-07-15T00:00:00"/>
    <n v="0"/>
    <n v="0"/>
    <n v="0"/>
    <x v="0"/>
    <x v="6"/>
    <x v="24"/>
  </r>
  <r>
    <s v=""/>
    <x v="162"/>
    <s v="-9.6457"/>
    <s v="160.1562"/>
    <d v="2020-07-16T00:00:00"/>
    <n v="0"/>
    <n v="0"/>
    <n v="0"/>
    <x v="0"/>
    <x v="6"/>
    <x v="25"/>
  </r>
  <r>
    <s v=""/>
    <x v="162"/>
    <s v="-9.6457"/>
    <s v="160.1562"/>
    <d v="2020-07-17T00:00:00"/>
    <n v="0"/>
    <n v="0"/>
    <n v="0"/>
    <x v="0"/>
    <x v="6"/>
    <x v="26"/>
  </r>
  <r>
    <s v=""/>
    <x v="162"/>
    <s v="-9.6457"/>
    <s v="160.1562"/>
    <d v="2020-07-18T00:00:00"/>
    <n v="0"/>
    <n v="0"/>
    <n v="0"/>
    <x v="0"/>
    <x v="6"/>
    <x v="27"/>
  </r>
  <r>
    <s v=""/>
    <x v="162"/>
    <s v="-9.6457"/>
    <s v="160.1562"/>
    <d v="2020-07-19T00:00:00"/>
    <n v="0"/>
    <n v="0"/>
    <n v="0"/>
    <x v="0"/>
    <x v="6"/>
    <x v="28"/>
  </r>
  <r>
    <s v=""/>
    <x v="162"/>
    <s v="-9.6457"/>
    <s v="160.1562"/>
    <d v="2020-07-20T00:00:00"/>
    <n v="0"/>
    <n v="0"/>
    <n v="0"/>
    <x v="0"/>
    <x v="6"/>
    <x v="29"/>
  </r>
  <r>
    <s v=""/>
    <x v="162"/>
    <s v="-9.6457"/>
    <s v="160.1562"/>
    <d v="2020-07-21T00:00:00"/>
    <n v="0"/>
    <n v="0"/>
    <n v="0"/>
    <x v="0"/>
    <x v="6"/>
    <x v="30"/>
  </r>
  <r>
    <s v=""/>
    <x v="162"/>
    <s v="-9.6457"/>
    <s v="160.1562"/>
    <d v="2020-07-22T00:00:00"/>
    <n v="0"/>
    <n v="0"/>
    <n v="0"/>
    <x v="0"/>
    <x v="6"/>
    <x v="0"/>
  </r>
  <r>
    <s v=""/>
    <x v="162"/>
    <s v="-9.6457"/>
    <s v="160.1562"/>
    <d v="2020-07-23T00:00:00"/>
    <n v="0"/>
    <n v="0"/>
    <n v="0"/>
    <x v="0"/>
    <x v="6"/>
    <x v="1"/>
  </r>
  <r>
    <s v=""/>
    <x v="162"/>
    <s v="-9.6457"/>
    <s v="160.1562"/>
    <d v="2020-07-24T00:00:00"/>
    <n v="0"/>
    <n v="0"/>
    <n v="0"/>
    <x v="0"/>
    <x v="6"/>
    <x v="2"/>
  </r>
  <r>
    <s v=""/>
    <x v="162"/>
    <s v="-9.6457"/>
    <s v="160.1562"/>
    <d v="2020-07-25T00:00:00"/>
    <n v="0"/>
    <n v="0"/>
    <n v="0"/>
    <x v="0"/>
    <x v="6"/>
    <x v="3"/>
  </r>
  <r>
    <s v=""/>
    <x v="162"/>
    <s v="-9.6457"/>
    <s v="160.1562"/>
    <d v="2020-07-26T00:00:00"/>
    <n v="0"/>
    <n v="0"/>
    <n v="0"/>
    <x v="0"/>
    <x v="6"/>
    <x v="4"/>
  </r>
  <r>
    <s v=""/>
    <x v="162"/>
    <s v="-9.6457"/>
    <s v="160.1562"/>
    <d v="2020-07-27T00:00:00"/>
    <n v="0"/>
    <n v="0"/>
    <n v="0"/>
    <x v="0"/>
    <x v="6"/>
    <x v="5"/>
  </r>
  <r>
    <s v=""/>
    <x v="162"/>
    <s v="-9.6457"/>
    <s v="160.1562"/>
    <d v="2020-07-28T00:00:00"/>
    <n v="0"/>
    <n v="0"/>
    <n v="0"/>
    <x v="0"/>
    <x v="6"/>
    <x v="6"/>
  </r>
  <r>
    <s v=""/>
    <x v="162"/>
    <s v="-9.6457"/>
    <s v="160.1562"/>
    <d v="2020-07-29T00:00:00"/>
    <n v="0"/>
    <n v="0"/>
    <n v="0"/>
    <x v="0"/>
    <x v="6"/>
    <x v="7"/>
  </r>
  <r>
    <s v=""/>
    <x v="162"/>
    <s v="-9.6457"/>
    <s v="160.1562"/>
    <d v="2020-07-30T00:00:00"/>
    <n v="0"/>
    <n v="0"/>
    <n v="0"/>
    <x v="0"/>
    <x v="6"/>
    <x v="8"/>
  </r>
  <r>
    <s v=""/>
    <x v="162"/>
    <s v="-9.6457"/>
    <s v="160.1562"/>
    <d v="2020-07-31T00:00:00"/>
    <n v="0"/>
    <n v="0"/>
    <n v="0"/>
    <x v="0"/>
    <x v="6"/>
    <x v="9"/>
  </r>
  <r>
    <s v=""/>
    <x v="162"/>
    <s v="-9.6457"/>
    <s v="160.1562"/>
    <d v="2020-08-01T00:00:00"/>
    <n v="0"/>
    <n v="0"/>
    <n v="0"/>
    <x v="0"/>
    <x v="7"/>
    <x v="10"/>
  </r>
  <r>
    <s v=""/>
    <x v="162"/>
    <s v="-9.6457"/>
    <s v="160.1562"/>
    <d v="2020-08-02T00:00:00"/>
    <n v="0"/>
    <n v="0"/>
    <n v="0"/>
    <x v="0"/>
    <x v="7"/>
    <x v="11"/>
  </r>
  <r>
    <s v=""/>
    <x v="162"/>
    <s v="-9.6457"/>
    <s v="160.1562"/>
    <d v="2020-08-03T00:00:00"/>
    <n v="0"/>
    <n v="0"/>
    <n v="0"/>
    <x v="0"/>
    <x v="7"/>
    <x v="12"/>
  </r>
  <r>
    <s v=""/>
    <x v="162"/>
    <s v="-9.6457"/>
    <s v="160.1562"/>
    <d v="2020-08-04T00:00:00"/>
    <n v="0"/>
    <n v="0"/>
    <n v="0"/>
    <x v="0"/>
    <x v="7"/>
    <x v="13"/>
  </r>
  <r>
    <s v=""/>
    <x v="162"/>
    <s v="-9.6457"/>
    <s v="160.1562"/>
    <d v="2020-08-05T00:00:00"/>
    <n v="0"/>
    <n v="0"/>
    <n v="0"/>
    <x v="0"/>
    <x v="7"/>
    <x v="14"/>
  </r>
  <r>
    <s v=""/>
    <x v="162"/>
    <s v="-9.6457"/>
    <s v="160.1562"/>
    <d v="2020-08-06T00:00:00"/>
    <n v="0"/>
    <n v="0"/>
    <n v="0"/>
    <x v="0"/>
    <x v="7"/>
    <x v="15"/>
  </r>
  <r>
    <s v=""/>
    <x v="162"/>
    <s v="-9.6457"/>
    <s v="160.1562"/>
    <d v="2020-08-07T00:00:00"/>
    <n v="0"/>
    <n v="0"/>
    <n v="0"/>
    <x v="0"/>
    <x v="7"/>
    <x v="16"/>
  </r>
  <r>
    <s v=""/>
    <x v="162"/>
    <s v="-9.6457"/>
    <s v="160.1562"/>
    <d v="2020-08-08T00:00:00"/>
    <n v="0"/>
    <n v="0"/>
    <n v="0"/>
    <x v="0"/>
    <x v="7"/>
    <x v="17"/>
  </r>
  <r>
    <s v=""/>
    <x v="162"/>
    <s v="-9.6457"/>
    <s v="160.1562"/>
    <d v="2020-08-09T00:00:00"/>
    <n v="0"/>
    <n v="0"/>
    <n v="0"/>
    <x v="0"/>
    <x v="7"/>
    <x v="18"/>
  </r>
  <r>
    <s v=""/>
    <x v="162"/>
    <s v="-9.6457"/>
    <s v="160.1562"/>
    <d v="2020-08-10T00:00:00"/>
    <n v="0"/>
    <n v="0"/>
    <n v="0"/>
    <x v="0"/>
    <x v="7"/>
    <x v="19"/>
  </r>
  <r>
    <s v=""/>
    <x v="162"/>
    <s v="-9.6457"/>
    <s v="160.1562"/>
    <d v="2020-08-11T00:00:00"/>
    <n v="0"/>
    <n v="0"/>
    <n v="0"/>
    <x v="0"/>
    <x v="7"/>
    <x v="20"/>
  </r>
  <r>
    <s v=""/>
    <x v="162"/>
    <s v="-9.6457"/>
    <s v="160.1562"/>
    <d v="2020-08-12T00:00:00"/>
    <n v="0"/>
    <n v="0"/>
    <n v="0"/>
    <x v="0"/>
    <x v="7"/>
    <x v="21"/>
  </r>
  <r>
    <s v=""/>
    <x v="162"/>
    <s v="-9.6457"/>
    <s v="160.1562"/>
    <d v="2020-08-13T00:00:00"/>
    <n v="0"/>
    <n v="0"/>
    <n v="0"/>
    <x v="0"/>
    <x v="7"/>
    <x v="22"/>
  </r>
  <r>
    <s v=""/>
    <x v="162"/>
    <s v="-9.6457"/>
    <s v="160.1562"/>
    <d v="2020-08-14T00:00:00"/>
    <n v="0"/>
    <n v="0"/>
    <n v="0"/>
    <x v="0"/>
    <x v="7"/>
    <x v="23"/>
  </r>
  <r>
    <s v=""/>
    <x v="162"/>
    <s v="-9.6457"/>
    <s v="160.1562"/>
    <d v="2020-08-15T00:00:00"/>
    <n v="0"/>
    <n v="0"/>
    <n v="0"/>
    <x v="0"/>
    <x v="7"/>
    <x v="24"/>
  </r>
  <r>
    <s v=""/>
    <x v="162"/>
    <s v="-9.6457"/>
    <s v="160.1562"/>
    <d v="2020-08-16T00:00:00"/>
    <n v="0"/>
    <n v="0"/>
    <n v="0"/>
    <x v="0"/>
    <x v="7"/>
    <x v="25"/>
  </r>
  <r>
    <s v=""/>
    <x v="162"/>
    <s v="-9.6457"/>
    <s v="160.1562"/>
    <d v="2020-08-17T00:00:00"/>
    <n v="0"/>
    <n v="0"/>
    <n v="0"/>
    <x v="0"/>
    <x v="7"/>
    <x v="26"/>
  </r>
  <r>
    <s v=""/>
    <x v="162"/>
    <s v="-9.6457"/>
    <s v="160.1562"/>
    <d v="2020-08-18T00:00:00"/>
    <n v="0"/>
    <n v="0"/>
    <n v="0"/>
    <x v="0"/>
    <x v="7"/>
    <x v="27"/>
  </r>
  <r>
    <s v=""/>
    <x v="162"/>
    <s v="-9.6457"/>
    <s v="160.1562"/>
    <d v="2020-08-19T00:00:00"/>
    <n v="0"/>
    <n v="0"/>
    <n v="0"/>
    <x v="0"/>
    <x v="7"/>
    <x v="28"/>
  </r>
  <r>
    <s v=""/>
    <x v="162"/>
    <s v="-9.6457"/>
    <s v="160.1562"/>
    <d v="2020-08-20T00:00:00"/>
    <n v="0"/>
    <n v="0"/>
    <n v="0"/>
    <x v="0"/>
    <x v="7"/>
    <x v="29"/>
  </r>
  <r>
    <s v=""/>
    <x v="162"/>
    <s v="-9.6457"/>
    <s v="160.1562"/>
    <d v="2020-08-21T00:00:00"/>
    <n v="0"/>
    <n v="0"/>
    <n v="0"/>
    <x v="0"/>
    <x v="7"/>
    <x v="30"/>
  </r>
  <r>
    <s v=""/>
    <x v="162"/>
    <s v="-9.6457"/>
    <s v="160.1562"/>
    <d v="2020-08-22T00:00:00"/>
    <n v="0"/>
    <n v="0"/>
    <n v="0"/>
    <x v="0"/>
    <x v="7"/>
    <x v="0"/>
  </r>
  <r>
    <s v=""/>
    <x v="162"/>
    <s v="-9.6457"/>
    <s v="160.1562"/>
    <d v="2020-08-23T00:00:00"/>
    <n v="0"/>
    <n v="0"/>
    <n v="0"/>
    <x v="0"/>
    <x v="7"/>
    <x v="1"/>
  </r>
  <r>
    <s v=""/>
    <x v="162"/>
    <s v="-9.6457"/>
    <s v="160.1562"/>
    <d v="2020-08-24T00:00:00"/>
    <n v="0"/>
    <n v="0"/>
    <n v="0"/>
    <x v="0"/>
    <x v="7"/>
    <x v="2"/>
  </r>
  <r>
    <s v=""/>
    <x v="162"/>
    <s v="-9.6457"/>
    <s v="160.1562"/>
    <d v="2020-08-25T00:00:00"/>
    <n v="0"/>
    <n v="0"/>
    <n v="0"/>
    <x v="0"/>
    <x v="7"/>
    <x v="3"/>
  </r>
  <r>
    <s v=""/>
    <x v="162"/>
    <s v="-9.6457"/>
    <s v="160.1562"/>
    <d v="2020-08-26T00:00:00"/>
    <n v="0"/>
    <n v="0"/>
    <n v="0"/>
    <x v="0"/>
    <x v="7"/>
    <x v="4"/>
  </r>
  <r>
    <s v=""/>
    <x v="162"/>
    <s v="-9.6457"/>
    <s v="160.1562"/>
    <d v="2020-08-27T00:00:00"/>
    <n v="0"/>
    <n v="0"/>
    <n v="0"/>
    <x v="0"/>
    <x v="7"/>
    <x v="5"/>
  </r>
  <r>
    <s v=""/>
    <x v="162"/>
    <s v="-9.6457"/>
    <s v="160.1562"/>
    <d v="2020-08-28T00:00:00"/>
    <n v="0"/>
    <n v="0"/>
    <n v="0"/>
    <x v="0"/>
    <x v="7"/>
    <x v="6"/>
  </r>
  <r>
    <s v=""/>
    <x v="162"/>
    <s v="-9.6457"/>
    <s v="160.1562"/>
    <d v="2020-08-29T00:00:00"/>
    <n v="0"/>
    <n v="0"/>
    <n v="0"/>
    <x v="0"/>
    <x v="7"/>
    <x v="7"/>
  </r>
  <r>
    <s v=""/>
    <x v="162"/>
    <s v="-9.6457"/>
    <s v="160.1562"/>
    <d v="2020-08-30T00:00:00"/>
    <n v="0"/>
    <n v="0"/>
    <n v="0"/>
    <x v="0"/>
    <x v="7"/>
    <x v="8"/>
  </r>
  <r>
    <s v=""/>
    <x v="162"/>
    <s v="-9.6457"/>
    <s v="160.1562"/>
    <d v="2020-08-31T00:00:00"/>
    <n v="0"/>
    <n v="0"/>
    <n v="0"/>
    <x v="0"/>
    <x v="7"/>
    <x v="9"/>
  </r>
  <r>
    <s v=""/>
    <x v="162"/>
    <s v="-9.6457"/>
    <s v="160.1562"/>
    <d v="2020-09-01T00:00:00"/>
    <n v="0"/>
    <n v="0"/>
    <n v="0"/>
    <x v="0"/>
    <x v="8"/>
    <x v="10"/>
  </r>
  <r>
    <s v=""/>
    <x v="162"/>
    <s v="-9.6457"/>
    <s v="160.1562"/>
    <d v="2020-09-02T00:00:00"/>
    <n v="0"/>
    <n v="0"/>
    <n v="0"/>
    <x v="0"/>
    <x v="8"/>
    <x v="11"/>
  </r>
  <r>
    <s v=""/>
    <x v="162"/>
    <s v="-9.6457"/>
    <s v="160.1562"/>
    <d v="2020-09-03T00:00:00"/>
    <n v="0"/>
    <n v="0"/>
    <n v="0"/>
    <x v="0"/>
    <x v="8"/>
    <x v="12"/>
  </r>
  <r>
    <s v=""/>
    <x v="162"/>
    <s v="-9.6457"/>
    <s v="160.1562"/>
    <d v="2020-09-04T00:00:00"/>
    <n v="0"/>
    <n v="0"/>
    <n v="0"/>
    <x v="0"/>
    <x v="8"/>
    <x v="13"/>
  </r>
  <r>
    <s v=""/>
    <x v="162"/>
    <s v="-9.6457"/>
    <s v="160.1562"/>
    <d v="2020-09-05T00:00:00"/>
    <n v="0"/>
    <n v="0"/>
    <n v="0"/>
    <x v="0"/>
    <x v="8"/>
    <x v="14"/>
  </r>
  <r>
    <s v=""/>
    <x v="162"/>
    <s v="-9.6457"/>
    <s v="160.1562"/>
    <d v="2020-09-06T00:00:00"/>
    <n v="0"/>
    <n v="0"/>
    <n v="0"/>
    <x v="0"/>
    <x v="8"/>
    <x v="15"/>
  </r>
  <r>
    <s v=""/>
    <x v="162"/>
    <s v="-9.6457"/>
    <s v="160.1562"/>
    <d v="2020-09-07T00:00:00"/>
    <n v="0"/>
    <n v="0"/>
    <n v="0"/>
    <x v="0"/>
    <x v="8"/>
    <x v="16"/>
  </r>
  <r>
    <s v=""/>
    <x v="162"/>
    <s v="-9.6457"/>
    <s v="160.1562"/>
    <d v="2020-09-08T00:00:00"/>
    <n v="0"/>
    <n v="0"/>
    <n v="0"/>
    <x v="0"/>
    <x v="8"/>
    <x v="17"/>
  </r>
  <r>
    <s v=""/>
    <x v="162"/>
    <s v="-9.6457"/>
    <s v="160.1562"/>
    <d v="2020-09-09T00:00:00"/>
    <n v="0"/>
    <n v="0"/>
    <n v="0"/>
    <x v="0"/>
    <x v="8"/>
    <x v="18"/>
  </r>
  <r>
    <s v=""/>
    <x v="162"/>
    <s v="-9.6457"/>
    <s v="160.1562"/>
    <d v="2020-09-10T00:00:00"/>
    <n v="0"/>
    <n v="0"/>
    <n v="0"/>
    <x v="0"/>
    <x v="8"/>
    <x v="19"/>
  </r>
  <r>
    <s v=""/>
    <x v="162"/>
    <s v="-9.6457"/>
    <s v="160.1562"/>
    <d v="2020-09-11T00:00:00"/>
    <n v="0"/>
    <n v="0"/>
    <n v="0"/>
    <x v="0"/>
    <x v="8"/>
    <x v="20"/>
  </r>
  <r>
    <s v=""/>
    <x v="162"/>
    <s v="-9.6457"/>
    <s v="160.1562"/>
    <d v="2020-09-12T00:00:00"/>
    <n v="0"/>
    <n v="0"/>
    <n v="0"/>
    <x v="0"/>
    <x v="8"/>
    <x v="21"/>
  </r>
  <r>
    <s v=""/>
    <x v="162"/>
    <s v="-9.6457"/>
    <s v="160.1562"/>
    <d v="2020-09-13T00:00:00"/>
    <n v="0"/>
    <n v="0"/>
    <n v="0"/>
    <x v="0"/>
    <x v="8"/>
    <x v="22"/>
  </r>
  <r>
    <s v=""/>
    <x v="162"/>
    <s v="-9.6457"/>
    <s v="160.1562"/>
    <d v="2020-09-14T00:00:00"/>
    <n v="0"/>
    <n v="0"/>
    <n v="0"/>
    <x v="0"/>
    <x v="8"/>
    <x v="23"/>
  </r>
  <r>
    <s v=""/>
    <x v="162"/>
    <s v="-9.6457"/>
    <s v="160.1562"/>
    <d v="2020-09-15T00:00:00"/>
    <n v="0"/>
    <n v="0"/>
    <n v="0"/>
    <x v="0"/>
    <x v="8"/>
    <x v="24"/>
  </r>
  <r>
    <s v=""/>
    <x v="162"/>
    <s v="-9.6457"/>
    <s v="160.1562"/>
    <d v="2020-09-16T00:00:00"/>
    <n v="0"/>
    <n v="0"/>
    <n v="0"/>
    <x v="0"/>
    <x v="8"/>
    <x v="25"/>
  </r>
  <r>
    <s v=""/>
    <x v="162"/>
    <s v="-9.6457"/>
    <s v="160.1562"/>
    <d v="2020-09-17T00:00:00"/>
    <n v="0"/>
    <n v="0"/>
    <n v="0"/>
    <x v="0"/>
    <x v="8"/>
    <x v="26"/>
  </r>
  <r>
    <s v=""/>
    <x v="162"/>
    <s v="-9.6457"/>
    <s v="160.1562"/>
    <d v="2020-09-18T00:00:00"/>
    <n v="0"/>
    <n v="0"/>
    <n v="0"/>
    <x v="0"/>
    <x v="8"/>
    <x v="27"/>
  </r>
  <r>
    <s v=""/>
    <x v="162"/>
    <s v="-9.6457"/>
    <s v="160.1562"/>
    <d v="2020-09-19T00:00:00"/>
    <n v="0"/>
    <n v="0"/>
    <n v="0"/>
    <x v="0"/>
    <x v="8"/>
    <x v="28"/>
  </r>
  <r>
    <s v=""/>
    <x v="162"/>
    <s v="-9.6457"/>
    <s v="160.1562"/>
    <d v="2020-09-20T00:00:00"/>
    <n v="0"/>
    <n v="0"/>
    <n v="0"/>
    <x v="0"/>
    <x v="8"/>
    <x v="29"/>
  </r>
  <r>
    <s v=""/>
    <x v="162"/>
    <s v="-9.6457"/>
    <s v="160.1562"/>
    <d v="2020-09-21T00:00:00"/>
    <n v="0"/>
    <n v="0"/>
    <n v="0"/>
    <x v="0"/>
    <x v="8"/>
    <x v="30"/>
  </r>
  <r>
    <s v=""/>
    <x v="162"/>
    <s v="-9.6457"/>
    <s v="160.1562"/>
    <d v="2020-09-22T00:00:00"/>
    <n v="0"/>
    <n v="0"/>
    <n v="0"/>
    <x v="0"/>
    <x v="8"/>
    <x v="0"/>
  </r>
  <r>
    <s v=""/>
    <x v="162"/>
    <s v="-9.6457"/>
    <s v="160.1562"/>
    <d v="2020-09-23T00:00:00"/>
    <n v="0"/>
    <n v="0"/>
    <n v="0"/>
    <x v="0"/>
    <x v="8"/>
    <x v="1"/>
  </r>
  <r>
    <s v=""/>
    <x v="162"/>
    <s v="-9.6457"/>
    <s v="160.1562"/>
    <d v="2020-09-24T00:00:00"/>
    <n v="0"/>
    <n v="0"/>
    <n v="0"/>
    <x v="0"/>
    <x v="8"/>
    <x v="2"/>
  </r>
  <r>
    <s v=""/>
    <x v="162"/>
    <s v="-9.6457"/>
    <s v="160.1562"/>
    <d v="2020-09-25T00:00:00"/>
    <n v="0"/>
    <n v="0"/>
    <n v="0"/>
    <x v="0"/>
    <x v="8"/>
    <x v="3"/>
  </r>
  <r>
    <s v=""/>
    <x v="162"/>
    <s v="-9.6457"/>
    <s v="160.1562"/>
    <d v="2020-09-26T00:00:00"/>
    <n v="0"/>
    <n v="0"/>
    <n v="0"/>
    <x v="0"/>
    <x v="8"/>
    <x v="4"/>
  </r>
  <r>
    <s v=""/>
    <x v="162"/>
    <s v="-9.6457"/>
    <s v="160.1562"/>
    <d v="2020-09-27T00:00:00"/>
    <n v="0"/>
    <n v="0"/>
    <n v="0"/>
    <x v="0"/>
    <x v="8"/>
    <x v="5"/>
  </r>
  <r>
    <s v=""/>
    <x v="162"/>
    <s v="-9.6457"/>
    <s v="160.1562"/>
    <d v="2020-09-28T00:00:00"/>
    <n v="0"/>
    <n v="0"/>
    <n v="0"/>
    <x v="0"/>
    <x v="8"/>
    <x v="6"/>
  </r>
  <r>
    <s v=""/>
    <x v="162"/>
    <s v="-9.6457"/>
    <s v="160.1562"/>
    <d v="2020-09-29T00:00:00"/>
    <n v="0"/>
    <n v="0"/>
    <n v="0"/>
    <x v="0"/>
    <x v="8"/>
    <x v="7"/>
  </r>
  <r>
    <s v=""/>
    <x v="162"/>
    <s v="-9.6457"/>
    <s v="160.1562"/>
    <d v="2020-09-30T00:00:00"/>
    <n v="0"/>
    <n v="0"/>
    <n v="0"/>
    <x v="0"/>
    <x v="8"/>
    <x v="8"/>
  </r>
  <r>
    <s v=""/>
    <x v="162"/>
    <s v="-9.6457"/>
    <s v="160.1562"/>
    <d v="2020-10-01T00:00:00"/>
    <n v="0"/>
    <n v="0"/>
    <n v="0"/>
    <x v="0"/>
    <x v="9"/>
    <x v="10"/>
  </r>
  <r>
    <s v=""/>
    <x v="162"/>
    <s v="-9.6457"/>
    <s v="160.1562"/>
    <d v="2020-10-02T00:00:00"/>
    <n v="0"/>
    <n v="0"/>
    <n v="0"/>
    <x v="0"/>
    <x v="9"/>
    <x v="11"/>
  </r>
  <r>
    <s v=""/>
    <x v="162"/>
    <s v="-9.6457"/>
    <s v="160.1562"/>
    <d v="2020-10-03T00:00:00"/>
    <n v="0"/>
    <n v="0"/>
    <n v="0"/>
    <x v="0"/>
    <x v="9"/>
    <x v="12"/>
  </r>
  <r>
    <s v=""/>
    <x v="162"/>
    <s v="-9.6457"/>
    <s v="160.1562"/>
    <d v="2020-10-04T00:00:00"/>
    <n v="0"/>
    <n v="0"/>
    <n v="0"/>
    <x v="0"/>
    <x v="9"/>
    <x v="13"/>
  </r>
  <r>
    <s v=""/>
    <x v="162"/>
    <s v="-9.6457"/>
    <s v="160.1562"/>
    <d v="2020-10-05T00:00:00"/>
    <n v="0"/>
    <n v="0"/>
    <n v="0"/>
    <x v="0"/>
    <x v="9"/>
    <x v="14"/>
  </r>
  <r>
    <s v=""/>
    <x v="162"/>
    <s v="-9.6457"/>
    <s v="160.1562"/>
    <d v="2020-10-06T00:00:00"/>
    <n v="0"/>
    <n v="0"/>
    <n v="0"/>
    <x v="0"/>
    <x v="9"/>
    <x v="15"/>
  </r>
  <r>
    <s v=""/>
    <x v="162"/>
    <s v="-9.6457"/>
    <s v="160.1562"/>
    <d v="2020-10-07T00:00:00"/>
    <n v="0"/>
    <n v="0"/>
    <n v="0"/>
    <x v="0"/>
    <x v="9"/>
    <x v="16"/>
  </r>
  <r>
    <s v=""/>
    <x v="162"/>
    <s v="-9.6457"/>
    <s v="160.1562"/>
    <d v="2020-10-08T00:00:00"/>
    <n v="0"/>
    <n v="0"/>
    <n v="0"/>
    <x v="0"/>
    <x v="9"/>
    <x v="17"/>
  </r>
  <r>
    <s v=""/>
    <x v="162"/>
    <s v="-9.6457"/>
    <s v="160.1562"/>
    <d v="2020-10-09T00:00:00"/>
    <n v="0"/>
    <n v="0"/>
    <n v="0"/>
    <x v="0"/>
    <x v="9"/>
    <x v="18"/>
  </r>
  <r>
    <s v=""/>
    <x v="162"/>
    <s v="-9.6457"/>
    <s v="160.1562"/>
    <d v="2020-10-10T00:00:00"/>
    <n v="0"/>
    <n v="0"/>
    <n v="0"/>
    <x v="0"/>
    <x v="9"/>
    <x v="19"/>
  </r>
  <r>
    <s v=""/>
    <x v="162"/>
    <s v="-9.6457"/>
    <s v="160.1562"/>
    <d v="2020-10-11T00:00:00"/>
    <n v="0"/>
    <n v="0"/>
    <n v="0"/>
    <x v="0"/>
    <x v="9"/>
    <x v="20"/>
  </r>
  <r>
    <s v=""/>
    <x v="162"/>
    <s v="-9.6457"/>
    <s v="160.1562"/>
    <d v="2020-10-12T00:00:00"/>
    <n v="2"/>
    <n v="0"/>
    <n v="0"/>
    <x v="0"/>
    <x v="9"/>
    <x v="21"/>
  </r>
  <r>
    <s v=""/>
    <x v="162"/>
    <s v="-9.6457"/>
    <s v="160.1562"/>
    <d v="2020-10-13T00:00:00"/>
    <n v="2"/>
    <n v="0"/>
    <n v="0"/>
    <x v="0"/>
    <x v="9"/>
    <x v="22"/>
  </r>
  <r>
    <s v=""/>
    <x v="162"/>
    <s v="-9.6457"/>
    <s v="160.1562"/>
    <d v="2020-10-14T00:00:00"/>
    <n v="2"/>
    <n v="0"/>
    <n v="0"/>
    <x v="0"/>
    <x v="9"/>
    <x v="23"/>
  </r>
  <r>
    <s v=""/>
    <x v="162"/>
    <s v="-9.6457"/>
    <s v="160.1562"/>
    <d v="2020-10-15T00:00:00"/>
    <n v="3"/>
    <n v="0"/>
    <n v="0"/>
    <x v="0"/>
    <x v="9"/>
    <x v="24"/>
  </r>
  <r>
    <s v=""/>
    <x v="162"/>
    <s v="-9.6457"/>
    <s v="160.1562"/>
    <d v="2020-10-16T00:00:00"/>
    <n v="3"/>
    <n v="0"/>
    <n v="0"/>
    <x v="0"/>
    <x v="9"/>
    <x v="25"/>
  </r>
  <r>
    <s v=""/>
    <x v="162"/>
    <s v="-9.6457"/>
    <s v="160.1562"/>
    <d v="2020-10-17T00:00:00"/>
    <n v="3"/>
    <n v="0"/>
    <n v="0"/>
    <x v="0"/>
    <x v="9"/>
    <x v="26"/>
  </r>
  <r>
    <s v=""/>
    <x v="162"/>
    <s v="-9.6457"/>
    <s v="160.1562"/>
    <d v="2020-10-18T00:00:00"/>
    <n v="3"/>
    <n v="0"/>
    <n v="0"/>
    <x v="0"/>
    <x v="9"/>
    <x v="27"/>
  </r>
  <r>
    <s v=""/>
    <x v="162"/>
    <s v="-9.6457"/>
    <s v="160.1562"/>
    <d v="2020-10-19T00:00:00"/>
    <n v="3"/>
    <n v="0"/>
    <n v="0"/>
    <x v="0"/>
    <x v="9"/>
    <x v="28"/>
  </r>
  <r>
    <s v=""/>
    <x v="162"/>
    <s v="-9.6457"/>
    <s v="160.1562"/>
    <d v="2020-10-20T00:00:00"/>
    <n v="3"/>
    <n v="0"/>
    <n v="0"/>
    <x v="0"/>
    <x v="9"/>
    <x v="29"/>
  </r>
  <r>
    <s v=""/>
    <x v="162"/>
    <s v="-9.6457"/>
    <s v="160.1562"/>
    <d v="2020-10-21T00:00:00"/>
    <n v="3"/>
    <n v="0"/>
    <n v="0"/>
    <x v="0"/>
    <x v="9"/>
    <x v="30"/>
  </r>
  <r>
    <s v=""/>
    <x v="162"/>
    <s v="-9.6457"/>
    <s v="160.1562"/>
    <d v="2020-10-22T00:00:00"/>
    <n v="4"/>
    <n v="0"/>
    <n v="3"/>
    <x v="0"/>
    <x v="9"/>
    <x v="0"/>
  </r>
  <r>
    <s v=""/>
    <x v="162"/>
    <s v="-9.6457"/>
    <s v="160.1562"/>
    <d v="2020-10-23T00:00:00"/>
    <n v="4"/>
    <n v="0"/>
    <n v="3"/>
    <x v="0"/>
    <x v="9"/>
    <x v="1"/>
  </r>
  <r>
    <s v=""/>
    <x v="162"/>
    <s v="-9.6457"/>
    <s v="160.1562"/>
    <d v="2020-10-24T00:00:00"/>
    <n v="4"/>
    <n v="0"/>
    <n v="3"/>
    <x v="0"/>
    <x v="9"/>
    <x v="2"/>
  </r>
  <r>
    <s v=""/>
    <x v="162"/>
    <s v="-9.6457"/>
    <s v="160.1562"/>
    <d v="2020-10-25T00:00:00"/>
    <n v="4"/>
    <n v="0"/>
    <n v="3"/>
    <x v="0"/>
    <x v="9"/>
    <x v="3"/>
  </r>
  <r>
    <s v=""/>
    <x v="162"/>
    <s v="-9.6457"/>
    <s v="160.1562"/>
    <d v="2020-10-26T00:00:00"/>
    <n v="4"/>
    <n v="0"/>
    <n v="4"/>
    <x v="0"/>
    <x v="9"/>
    <x v="4"/>
  </r>
  <r>
    <s v=""/>
    <x v="162"/>
    <s v="-9.6457"/>
    <s v="160.1562"/>
    <d v="2020-10-27T00:00:00"/>
    <n v="8"/>
    <n v="0"/>
    <n v="4"/>
    <x v="0"/>
    <x v="9"/>
    <x v="5"/>
  </r>
  <r>
    <s v=""/>
    <x v="162"/>
    <s v="-9.6457"/>
    <s v="160.1562"/>
    <d v="2020-10-28T00:00:00"/>
    <n v="8"/>
    <n v="0"/>
    <n v="4"/>
    <x v="0"/>
    <x v="9"/>
    <x v="6"/>
  </r>
  <r>
    <s v=""/>
    <x v="162"/>
    <s v="-9.6457"/>
    <s v="160.1562"/>
    <d v="2020-10-29T00:00:00"/>
    <n v="8"/>
    <n v="0"/>
    <n v="4"/>
    <x v="0"/>
    <x v="9"/>
    <x v="7"/>
  </r>
  <r>
    <s v=""/>
    <x v="162"/>
    <s v="-9.6457"/>
    <s v="160.1562"/>
    <d v="2020-10-30T00:00:00"/>
    <n v="8"/>
    <n v="0"/>
    <n v="4"/>
    <x v="0"/>
    <x v="9"/>
    <x v="8"/>
  </r>
  <r>
    <s v=""/>
    <x v="162"/>
    <s v="-9.6457"/>
    <s v="160.1562"/>
    <d v="2020-10-31T00:00:00"/>
    <n v="8"/>
    <n v="0"/>
    <n v="4"/>
    <x v="0"/>
    <x v="9"/>
    <x v="9"/>
  </r>
  <r>
    <s v=""/>
    <x v="162"/>
    <s v="-9.6457"/>
    <s v="160.1562"/>
    <d v="2020-11-01T00:00:00"/>
    <n v="8"/>
    <n v="0"/>
    <n v="4"/>
    <x v="0"/>
    <x v="10"/>
    <x v="10"/>
  </r>
  <r>
    <s v=""/>
    <x v="162"/>
    <s v="-9.6457"/>
    <s v="160.1562"/>
    <d v="2020-11-02T00:00:00"/>
    <n v="13"/>
    <n v="0"/>
    <n v="4"/>
    <x v="0"/>
    <x v="10"/>
    <x v="11"/>
  </r>
  <r>
    <s v=""/>
    <x v="162"/>
    <s v="-9.6457"/>
    <s v="160.1562"/>
    <d v="2020-11-03T00:00:00"/>
    <n v="13"/>
    <n v="0"/>
    <n v="4"/>
    <x v="0"/>
    <x v="10"/>
    <x v="12"/>
  </r>
  <r>
    <s v=""/>
    <x v="162"/>
    <s v="-9.6457"/>
    <s v="160.1562"/>
    <d v="2020-11-04T00:00:00"/>
    <n v="13"/>
    <n v="0"/>
    <n v="4"/>
    <x v="0"/>
    <x v="10"/>
    <x v="13"/>
  </r>
  <r>
    <s v=""/>
    <x v="162"/>
    <s v="-9.6457"/>
    <s v="160.1562"/>
    <d v="2020-11-05T00:00:00"/>
    <n v="13"/>
    <n v="0"/>
    <n v="4"/>
    <x v="0"/>
    <x v="10"/>
    <x v="14"/>
  </r>
  <r>
    <s v=""/>
    <x v="162"/>
    <s v="-9.6457"/>
    <s v="160.1562"/>
    <d v="2020-11-06T00:00:00"/>
    <n v="13"/>
    <n v="0"/>
    <n v="4"/>
    <x v="0"/>
    <x v="10"/>
    <x v="15"/>
  </r>
  <r>
    <s v=""/>
    <x v="162"/>
    <s v="-9.6457"/>
    <s v="160.1562"/>
    <d v="2020-11-07T00:00:00"/>
    <n v="13"/>
    <n v="0"/>
    <n v="4"/>
    <x v="0"/>
    <x v="10"/>
    <x v="16"/>
  </r>
  <r>
    <s v=""/>
    <x v="162"/>
    <s v="-9.6457"/>
    <s v="160.1562"/>
    <d v="2020-11-08T00:00:00"/>
    <n v="13"/>
    <n v="0"/>
    <n v="4"/>
    <x v="0"/>
    <x v="10"/>
    <x v="17"/>
  </r>
  <r>
    <s v=""/>
    <x v="162"/>
    <s v="-9.6457"/>
    <s v="160.1562"/>
    <d v="2020-11-09T00:00:00"/>
    <n v="16"/>
    <n v="0"/>
    <n v="5"/>
    <x v="0"/>
    <x v="10"/>
    <x v="18"/>
  </r>
  <r>
    <s v=""/>
    <x v="162"/>
    <s v="-9.6457"/>
    <s v="160.1562"/>
    <d v="2020-11-10T00:00:00"/>
    <n v="16"/>
    <n v="0"/>
    <n v="5"/>
    <x v="0"/>
    <x v="10"/>
    <x v="19"/>
  </r>
  <r>
    <s v=""/>
    <x v="162"/>
    <s v="-9.6457"/>
    <s v="160.1562"/>
    <d v="2020-11-11T00:00:00"/>
    <n v="16"/>
    <n v="0"/>
    <n v="5"/>
    <x v="0"/>
    <x v="10"/>
    <x v="20"/>
  </r>
  <r>
    <s v=""/>
    <x v="162"/>
    <s v="-9.6457"/>
    <s v="160.1562"/>
    <d v="2020-11-12T00:00:00"/>
    <n v="16"/>
    <n v="0"/>
    <n v="5"/>
    <x v="0"/>
    <x v="10"/>
    <x v="21"/>
  </r>
  <r>
    <s v=""/>
    <x v="162"/>
    <s v="-9.6457"/>
    <s v="160.1562"/>
    <d v="2020-11-13T00:00:00"/>
    <n v="16"/>
    <n v="0"/>
    <n v="5"/>
    <x v="0"/>
    <x v="10"/>
    <x v="22"/>
  </r>
  <r>
    <s v=""/>
    <x v="162"/>
    <s v="-9.6457"/>
    <s v="160.1562"/>
    <d v="2020-11-14T00:00:00"/>
    <n v="16"/>
    <n v="0"/>
    <n v="5"/>
    <x v="0"/>
    <x v="10"/>
    <x v="23"/>
  </r>
  <r>
    <s v=""/>
    <x v="162"/>
    <s v="-9.6457"/>
    <s v="160.1562"/>
    <d v="2020-11-15T00:00:00"/>
    <n v="16"/>
    <n v="0"/>
    <n v="5"/>
    <x v="0"/>
    <x v="10"/>
    <x v="24"/>
  </r>
  <r>
    <s v=""/>
    <x v="162"/>
    <s v="-9.6457"/>
    <s v="160.1562"/>
    <d v="2020-11-16T00:00:00"/>
    <n v="16"/>
    <n v="0"/>
    <n v="5"/>
    <x v="0"/>
    <x v="10"/>
    <x v="25"/>
  </r>
  <r>
    <s v=""/>
    <x v="162"/>
    <s v="-9.6457"/>
    <s v="160.1562"/>
    <d v="2020-11-17T00:00:00"/>
    <n v="16"/>
    <n v="0"/>
    <n v="5"/>
    <x v="0"/>
    <x v="10"/>
    <x v="26"/>
  </r>
  <r>
    <s v=""/>
    <x v="162"/>
    <s v="-9.6457"/>
    <s v="160.1562"/>
    <d v="2020-11-18T00:00:00"/>
    <n v="16"/>
    <n v="0"/>
    <n v="5"/>
    <x v="0"/>
    <x v="10"/>
    <x v="27"/>
  </r>
  <r>
    <s v=""/>
    <x v="162"/>
    <s v="-9.6457"/>
    <s v="160.1562"/>
    <d v="2020-11-19T00:00:00"/>
    <n v="16"/>
    <n v="0"/>
    <n v="5"/>
    <x v="0"/>
    <x v="10"/>
    <x v="28"/>
  </r>
  <r>
    <s v=""/>
    <x v="162"/>
    <s v="-9.6457"/>
    <s v="160.1562"/>
    <d v="2020-11-20T00:00:00"/>
    <n v="16"/>
    <n v="0"/>
    <n v="5"/>
    <x v="0"/>
    <x v="10"/>
    <x v="29"/>
  </r>
  <r>
    <s v=""/>
    <x v="162"/>
    <s v="-9.6457"/>
    <s v="160.1562"/>
    <d v="2020-11-21T00:00:00"/>
    <n v="16"/>
    <n v="0"/>
    <n v="5"/>
    <x v="0"/>
    <x v="10"/>
    <x v="30"/>
  </r>
  <r>
    <s v=""/>
    <x v="162"/>
    <s v="-9.6457"/>
    <s v="160.1562"/>
    <d v="2020-11-22T00:00:00"/>
    <n v="16"/>
    <n v="0"/>
    <n v="5"/>
    <x v="0"/>
    <x v="10"/>
    <x v="0"/>
  </r>
  <r>
    <s v=""/>
    <x v="162"/>
    <s v="-9.6457"/>
    <s v="160.1562"/>
    <d v="2020-11-23T00:00:00"/>
    <n v="16"/>
    <n v="0"/>
    <n v="5"/>
    <x v="0"/>
    <x v="10"/>
    <x v="1"/>
  </r>
  <r>
    <s v=""/>
    <x v="162"/>
    <s v="-9.6457"/>
    <s v="160.1562"/>
    <d v="2020-11-24T00:00:00"/>
    <n v="17"/>
    <n v="0"/>
    <n v="5"/>
    <x v="0"/>
    <x v="10"/>
    <x v="2"/>
  </r>
  <r>
    <s v=""/>
    <x v="162"/>
    <s v="-9.6457"/>
    <s v="160.1562"/>
    <d v="2020-11-25T00:00:00"/>
    <n v="17"/>
    <n v="0"/>
    <n v="5"/>
    <x v="0"/>
    <x v="10"/>
    <x v="3"/>
  </r>
  <r>
    <s v=""/>
    <x v="162"/>
    <s v="-9.6457"/>
    <s v="160.1562"/>
    <d v="2020-11-26T00:00:00"/>
    <n v="17"/>
    <n v="0"/>
    <n v="5"/>
    <x v="0"/>
    <x v="10"/>
    <x v="4"/>
  </r>
  <r>
    <s v=""/>
    <x v="162"/>
    <s v="-9.6457"/>
    <s v="160.1562"/>
    <d v="2020-11-27T00:00:00"/>
    <n v="17"/>
    <n v="0"/>
    <n v="5"/>
    <x v="0"/>
    <x v="10"/>
    <x v="5"/>
  </r>
  <r>
    <s v=""/>
    <x v="162"/>
    <s v="-9.6457"/>
    <s v="160.1562"/>
    <d v="2020-11-28T00:00:00"/>
    <n v="17"/>
    <n v="0"/>
    <n v="5"/>
    <x v="0"/>
    <x v="10"/>
    <x v="6"/>
  </r>
  <r>
    <s v=""/>
    <x v="162"/>
    <s v="-9.6457"/>
    <s v="160.1562"/>
    <d v="2020-11-29T00:00:00"/>
    <n v="17"/>
    <n v="0"/>
    <n v="5"/>
    <x v="0"/>
    <x v="10"/>
    <x v="7"/>
  </r>
  <r>
    <s v=""/>
    <x v="162"/>
    <s v="-9.6457"/>
    <s v="160.1562"/>
    <d v="2020-11-30T00:00:00"/>
    <n v="17"/>
    <n v="0"/>
    <n v="5"/>
    <x v="0"/>
    <x v="10"/>
    <x v="8"/>
  </r>
  <r>
    <s v=""/>
    <x v="162"/>
    <s v="-9.6457"/>
    <s v="160.1562"/>
    <d v="2020-12-01T00:00:00"/>
    <n v="17"/>
    <n v="0"/>
    <n v="5"/>
    <x v="0"/>
    <x v="11"/>
    <x v="10"/>
  </r>
  <r>
    <s v=""/>
    <x v="162"/>
    <s v="-9.6457"/>
    <s v="160.1562"/>
    <d v="2020-12-02T00:00:00"/>
    <n v="17"/>
    <n v="0"/>
    <n v="5"/>
    <x v="0"/>
    <x v="11"/>
    <x v="11"/>
  </r>
  <r>
    <s v=""/>
    <x v="162"/>
    <s v="-9.6457"/>
    <s v="160.1562"/>
    <d v="2020-12-03T00:00:00"/>
    <n v="17"/>
    <n v="0"/>
    <n v="5"/>
    <x v="0"/>
    <x v="11"/>
    <x v="12"/>
  </r>
  <r>
    <s v=""/>
    <x v="162"/>
    <s v="-9.6457"/>
    <s v="160.1562"/>
    <d v="2020-12-04T00:00:00"/>
    <n v="17"/>
    <n v="0"/>
    <n v="5"/>
    <x v="0"/>
    <x v="11"/>
    <x v="13"/>
  </r>
  <r>
    <s v=""/>
    <x v="162"/>
    <s v="-9.6457"/>
    <s v="160.1562"/>
    <d v="2020-12-05T00:00:00"/>
    <n v="17"/>
    <n v="0"/>
    <n v="5"/>
    <x v="0"/>
    <x v="11"/>
    <x v="14"/>
  </r>
  <r>
    <s v=""/>
    <x v="162"/>
    <s v="-9.6457"/>
    <s v="160.1562"/>
    <d v="2020-12-06T00:00:00"/>
    <n v="17"/>
    <n v="0"/>
    <n v="5"/>
    <x v="0"/>
    <x v="11"/>
    <x v="15"/>
  </r>
  <r>
    <s v=""/>
    <x v="162"/>
    <s v="-9.6457"/>
    <s v="160.1562"/>
    <d v="2020-12-07T00:00:00"/>
    <n v="17"/>
    <n v="0"/>
    <n v="5"/>
    <x v="0"/>
    <x v="11"/>
    <x v="16"/>
  </r>
  <r>
    <s v=""/>
    <x v="162"/>
    <s v="-9.6457"/>
    <s v="160.1562"/>
    <d v="2020-12-08T00:00:00"/>
    <n v="17"/>
    <n v="0"/>
    <n v="5"/>
    <x v="0"/>
    <x v="11"/>
    <x v="17"/>
  </r>
  <r>
    <s v=""/>
    <x v="162"/>
    <s v="-9.6457"/>
    <s v="160.1562"/>
    <d v="2020-12-09T00:00:00"/>
    <n v="17"/>
    <n v="0"/>
    <n v="5"/>
    <x v="0"/>
    <x v="11"/>
    <x v="18"/>
  </r>
  <r>
    <s v=""/>
    <x v="162"/>
    <s v="-9.6457"/>
    <s v="160.1562"/>
    <d v="2020-12-10T00:00:00"/>
    <n v="17"/>
    <n v="0"/>
    <n v="5"/>
    <x v="0"/>
    <x v="11"/>
    <x v="19"/>
  </r>
  <r>
    <s v=""/>
    <x v="162"/>
    <s v="-9.6457"/>
    <s v="160.1562"/>
    <d v="2020-12-11T00:00:00"/>
    <n v="17"/>
    <n v="0"/>
    <n v="5"/>
    <x v="0"/>
    <x v="11"/>
    <x v="20"/>
  </r>
  <r>
    <s v=""/>
    <x v="162"/>
    <s v="-9.6457"/>
    <s v="160.1562"/>
    <d v="2020-12-12T00:00:00"/>
    <n v="17"/>
    <n v="0"/>
    <n v="5"/>
    <x v="0"/>
    <x v="11"/>
    <x v="21"/>
  </r>
  <r>
    <s v=""/>
    <x v="162"/>
    <s v="-9.6457"/>
    <s v="160.1562"/>
    <d v="2020-12-13T00:00:00"/>
    <n v="17"/>
    <n v="0"/>
    <n v="5"/>
    <x v="0"/>
    <x v="11"/>
    <x v="22"/>
  </r>
  <r>
    <s v=""/>
    <x v="162"/>
    <s v="-9.6457"/>
    <s v="160.1562"/>
    <d v="2020-12-14T00:00:00"/>
    <n v="17"/>
    <n v="0"/>
    <n v="5"/>
    <x v="0"/>
    <x v="11"/>
    <x v="23"/>
  </r>
  <r>
    <s v=""/>
    <x v="162"/>
    <s v="-9.6457"/>
    <s v="160.1562"/>
    <d v="2020-12-15T00:00:00"/>
    <n v="17"/>
    <n v="0"/>
    <n v="5"/>
    <x v="0"/>
    <x v="11"/>
    <x v="24"/>
  </r>
  <r>
    <s v=""/>
    <x v="162"/>
    <s v="-9.6457"/>
    <s v="160.1562"/>
    <d v="2020-12-16T00:00:00"/>
    <n v="17"/>
    <n v="0"/>
    <n v="5"/>
    <x v="0"/>
    <x v="11"/>
    <x v="25"/>
  </r>
  <r>
    <s v=""/>
    <x v="162"/>
    <s v="-9.6457"/>
    <s v="160.1562"/>
    <d v="2020-12-17T00:00:00"/>
    <n v="17"/>
    <n v="0"/>
    <n v="5"/>
    <x v="0"/>
    <x v="11"/>
    <x v="26"/>
  </r>
  <r>
    <s v=""/>
    <x v="162"/>
    <s v="-9.6457"/>
    <s v="160.1562"/>
    <d v="2020-12-18T00:00:00"/>
    <n v="17"/>
    <n v="0"/>
    <n v="5"/>
    <x v="0"/>
    <x v="11"/>
    <x v="27"/>
  </r>
  <r>
    <s v=""/>
    <x v="162"/>
    <s v="-9.6457"/>
    <s v="160.1562"/>
    <d v="2020-12-19T00:00:00"/>
    <n v="17"/>
    <n v="0"/>
    <n v="5"/>
    <x v="0"/>
    <x v="11"/>
    <x v="28"/>
  </r>
  <r>
    <s v=""/>
    <x v="162"/>
    <s v="-9.6457"/>
    <s v="160.1562"/>
    <d v="2020-12-20T00:00:00"/>
    <n v="17"/>
    <n v="0"/>
    <n v="5"/>
    <x v="0"/>
    <x v="11"/>
    <x v="29"/>
  </r>
  <r>
    <s v=""/>
    <x v="162"/>
    <s v="-9.6457"/>
    <s v="160.1562"/>
    <d v="2020-12-21T00:00:00"/>
    <n v="17"/>
    <n v="0"/>
    <n v="5"/>
    <x v="0"/>
    <x v="11"/>
    <x v="30"/>
  </r>
  <r>
    <s v=""/>
    <x v="162"/>
    <s v="-9.6457"/>
    <s v="160.1562"/>
    <d v="2020-12-22T00:00:00"/>
    <n v="17"/>
    <n v="0"/>
    <n v="5"/>
    <x v="0"/>
    <x v="11"/>
    <x v="0"/>
  </r>
  <r>
    <s v=""/>
    <x v="162"/>
    <s v="-9.6457"/>
    <s v="160.1562"/>
    <d v="2020-12-23T00:00:00"/>
    <n v="17"/>
    <n v="0"/>
    <n v="5"/>
    <x v="0"/>
    <x v="11"/>
    <x v="1"/>
  </r>
  <r>
    <s v=""/>
    <x v="162"/>
    <s v="-9.6457"/>
    <s v="160.1562"/>
    <d v="2020-12-24T00:00:00"/>
    <n v="17"/>
    <n v="0"/>
    <n v="5"/>
    <x v="0"/>
    <x v="11"/>
    <x v="2"/>
  </r>
  <r>
    <s v=""/>
    <x v="162"/>
    <s v="-9.6457"/>
    <s v="160.1562"/>
    <d v="2020-12-25T00:00:00"/>
    <n v="17"/>
    <n v="0"/>
    <n v="5"/>
    <x v="0"/>
    <x v="11"/>
    <x v="3"/>
  </r>
  <r>
    <s v=""/>
    <x v="162"/>
    <s v="-9.6457"/>
    <s v="160.1562"/>
    <d v="2020-12-26T00:00:00"/>
    <n v="17"/>
    <n v="0"/>
    <n v="5"/>
    <x v="0"/>
    <x v="11"/>
    <x v="4"/>
  </r>
  <r>
    <s v=""/>
    <x v="162"/>
    <s v="-9.6457"/>
    <s v="160.1562"/>
    <d v="2020-12-27T00:00:00"/>
    <n v="17"/>
    <n v="0"/>
    <n v="5"/>
    <x v="0"/>
    <x v="11"/>
    <x v="5"/>
  </r>
  <r>
    <s v=""/>
    <x v="162"/>
    <s v="-9.6457"/>
    <s v="160.1562"/>
    <d v="2020-12-28T00:00:00"/>
    <n v="17"/>
    <n v="0"/>
    <n v="5"/>
    <x v="0"/>
    <x v="11"/>
    <x v="6"/>
  </r>
  <r>
    <s v=""/>
    <x v="162"/>
    <s v="-9.6457"/>
    <s v="160.1562"/>
    <d v="2020-12-29T00:00:00"/>
    <n v="17"/>
    <n v="0"/>
    <n v="5"/>
    <x v="0"/>
    <x v="11"/>
    <x v="7"/>
  </r>
  <r>
    <s v=""/>
    <x v="162"/>
    <s v="-9.6457"/>
    <s v="160.1562"/>
    <d v="2020-12-30T00:00:00"/>
    <n v="17"/>
    <n v="0"/>
    <n v="5"/>
    <x v="0"/>
    <x v="11"/>
    <x v="8"/>
  </r>
  <r>
    <s v=""/>
    <x v="162"/>
    <s v="-9.6457"/>
    <s v="160.1562"/>
    <d v="2020-12-31T00:00:00"/>
    <n v="17"/>
    <n v="0"/>
    <n v="5"/>
    <x v="0"/>
    <x v="11"/>
    <x v="9"/>
  </r>
  <r>
    <s v=""/>
    <x v="162"/>
    <s v="-9.6457"/>
    <s v="160.1562"/>
    <d v="2021-01-01T00:00:00"/>
    <n v="17"/>
    <n v="0"/>
    <n v="5"/>
    <x v="1"/>
    <x v="0"/>
    <x v="10"/>
  </r>
  <r>
    <s v=""/>
    <x v="162"/>
    <s v="-9.6457"/>
    <s v="160.1562"/>
    <d v="2021-01-02T00:00:00"/>
    <n v="17"/>
    <n v="0"/>
    <n v="5"/>
    <x v="1"/>
    <x v="0"/>
    <x v="11"/>
  </r>
  <r>
    <s v=""/>
    <x v="162"/>
    <s v="-9.6457"/>
    <s v="160.1562"/>
    <d v="2021-01-03T00:00:00"/>
    <n v="17"/>
    <n v="0"/>
    <n v="5"/>
    <x v="1"/>
    <x v="0"/>
    <x v="12"/>
  </r>
  <r>
    <s v=""/>
    <x v="162"/>
    <s v="-9.6457"/>
    <s v="160.1562"/>
    <d v="2021-01-04T00:00:00"/>
    <n v="17"/>
    <n v="0"/>
    <n v="5"/>
    <x v="1"/>
    <x v="0"/>
    <x v="13"/>
  </r>
  <r>
    <s v=""/>
    <x v="162"/>
    <s v="-9.6457"/>
    <s v="160.1562"/>
    <d v="2021-01-05T00:00:00"/>
    <n v="17"/>
    <n v="0"/>
    <n v="5"/>
    <x v="1"/>
    <x v="0"/>
    <x v="14"/>
  </r>
  <r>
    <s v=""/>
    <x v="162"/>
    <s v="-9.6457"/>
    <s v="160.1562"/>
    <d v="2021-01-06T00:00:00"/>
    <n v="17"/>
    <n v="0"/>
    <n v="5"/>
    <x v="1"/>
    <x v="0"/>
    <x v="15"/>
  </r>
  <r>
    <s v=""/>
    <x v="162"/>
    <s v="-9.6457"/>
    <s v="160.1562"/>
    <d v="2021-01-07T00:00:00"/>
    <n v="17"/>
    <n v="0"/>
    <n v="10"/>
    <x v="1"/>
    <x v="0"/>
    <x v="16"/>
  </r>
  <r>
    <s v=""/>
    <x v="162"/>
    <s v="-9.6457"/>
    <s v="160.1562"/>
    <d v="2021-01-08T00:00:00"/>
    <n v="17"/>
    <n v="0"/>
    <n v="10"/>
    <x v="1"/>
    <x v="0"/>
    <x v="17"/>
  </r>
  <r>
    <s v=""/>
    <x v="162"/>
    <s v="-9.6457"/>
    <s v="160.1562"/>
    <d v="2021-01-09T00:00:00"/>
    <n v="17"/>
    <n v="0"/>
    <n v="10"/>
    <x v="1"/>
    <x v="0"/>
    <x v="18"/>
  </r>
  <r>
    <s v=""/>
    <x v="162"/>
    <s v="-9.6457"/>
    <s v="160.1562"/>
    <d v="2021-01-10T00:00:00"/>
    <n v="17"/>
    <n v="0"/>
    <n v="10"/>
    <x v="1"/>
    <x v="0"/>
    <x v="19"/>
  </r>
  <r>
    <s v=""/>
    <x v="162"/>
    <s v="-9.6457"/>
    <s v="160.1562"/>
    <d v="2021-01-11T00:00:00"/>
    <n v="17"/>
    <n v="0"/>
    <n v="10"/>
    <x v="1"/>
    <x v="0"/>
    <x v="20"/>
  </r>
  <r>
    <s v=""/>
    <x v="162"/>
    <s v="-9.6457"/>
    <s v="160.1562"/>
    <d v="2021-01-12T00:00:00"/>
    <n v="17"/>
    <n v="0"/>
    <n v="10"/>
    <x v="1"/>
    <x v="0"/>
    <x v="21"/>
  </r>
  <r>
    <s v=""/>
    <x v="162"/>
    <s v="-9.6457"/>
    <s v="160.1562"/>
    <d v="2021-01-13T00:00:00"/>
    <n v="17"/>
    <n v="0"/>
    <n v="10"/>
    <x v="1"/>
    <x v="0"/>
    <x v="22"/>
  </r>
  <r>
    <s v=""/>
    <x v="162"/>
    <s v="-9.6457"/>
    <s v="160.1562"/>
    <d v="2021-01-14T00:00:00"/>
    <n v="17"/>
    <n v="0"/>
    <n v="10"/>
    <x v="1"/>
    <x v="0"/>
    <x v="23"/>
  </r>
  <r>
    <s v=""/>
    <x v="162"/>
    <s v="-9.6457"/>
    <s v="160.1562"/>
    <d v="2021-01-15T00:00:00"/>
    <n v="17"/>
    <n v="0"/>
    <n v="10"/>
    <x v="1"/>
    <x v="0"/>
    <x v="24"/>
  </r>
  <r>
    <s v=""/>
    <x v="162"/>
    <s v="-9.6457"/>
    <s v="160.1562"/>
    <d v="2021-01-16T00:00:00"/>
    <n v="17"/>
    <n v="0"/>
    <n v="10"/>
    <x v="1"/>
    <x v="0"/>
    <x v="25"/>
  </r>
  <r>
    <s v=""/>
    <x v="162"/>
    <s v="-9.6457"/>
    <s v="160.1562"/>
    <d v="2021-01-17T00:00:00"/>
    <n v="17"/>
    <n v="0"/>
    <n v="10"/>
    <x v="1"/>
    <x v="0"/>
    <x v="26"/>
  </r>
  <r>
    <s v=""/>
    <x v="162"/>
    <s v="-9.6457"/>
    <s v="160.1562"/>
    <d v="2021-01-18T00:00:00"/>
    <n v="17"/>
    <n v="0"/>
    <n v="10"/>
    <x v="1"/>
    <x v="0"/>
    <x v="27"/>
  </r>
  <r>
    <s v=""/>
    <x v="162"/>
    <s v="-9.6457"/>
    <s v="160.1562"/>
    <d v="2021-01-19T00:00:00"/>
    <n v="17"/>
    <n v="0"/>
    <n v="10"/>
    <x v="1"/>
    <x v="0"/>
    <x v="28"/>
  </r>
  <r>
    <s v=""/>
    <x v="162"/>
    <s v="-9.6457"/>
    <s v="160.1562"/>
    <d v="2021-01-20T00:00:00"/>
    <n v="17"/>
    <n v="0"/>
    <n v="10"/>
    <x v="1"/>
    <x v="0"/>
    <x v="29"/>
  </r>
  <r>
    <s v=""/>
    <x v="162"/>
    <s v="-9.6457"/>
    <s v="160.1562"/>
    <d v="2021-01-21T00:00:00"/>
    <n v="17"/>
    <n v="0"/>
    <n v="10"/>
    <x v="1"/>
    <x v="0"/>
    <x v="30"/>
  </r>
  <r>
    <s v=""/>
    <x v="162"/>
    <s v="-9.6457"/>
    <s v="160.1562"/>
    <d v="2021-01-22T00:00:00"/>
    <n v="17"/>
    <n v="0"/>
    <n v="10"/>
    <x v="1"/>
    <x v="0"/>
    <x v="0"/>
  </r>
  <r>
    <s v=""/>
    <x v="162"/>
    <s v="-9.6457"/>
    <s v="160.1562"/>
    <d v="2021-01-23T00:00:00"/>
    <n v="17"/>
    <n v="0"/>
    <n v="10"/>
    <x v="1"/>
    <x v="0"/>
    <x v="1"/>
  </r>
  <r>
    <s v=""/>
    <x v="162"/>
    <s v="-9.6457"/>
    <s v="160.1562"/>
    <d v="2021-01-24T00:00:00"/>
    <n v="17"/>
    <n v="0"/>
    <n v="10"/>
    <x v="1"/>
    <x v="0"/>
    <x v="2"/>
  </r>
  <r>
    <s v=""/>
    <x v="162"/>
    <s v="-9.6457"/>
    <s v="160.1562"/>
    <d v="2021-01-25T00:00:00"/>
    <n v="17"/>
    <n v="0"/>
    <n v="10"/>
    <x v="1"/>
    <x v="0"/>
    <x v="3"/>
  </r>
  <r>
    <s v=""/>
    <x v="162"/>
    <s v="-9.6457"/>
    <s v="160.1562"/>
    <d v="2021-01-26T00:00:00"/>
    <n v="17"/>
    <n v="0"/>
    <n v="10"/>
    <x v="1"/>
    <x v="0"/>
    <x v="4"/>
  </r>
  <r>
    <s v=""/>
    <x v="162"/>
    <s v="-9.6457"/>
    <s v="160.1562"/>
    <d v="2021-01-27T00:00:00"/>
    <n v="17"/>
    <n v="0"/>
    <n v="10"/>
    <x v="1"/>
    <x v="0"/>
    <x v="5"/>
  </r>
  <r>
    <s v=""/>
    <x v="162"/>
    <s v="-9.6457"/>
    <s v="160.1562"/>
    <d v="2021-01-28T00:00:00"/>
    <n v="17"/>
    <n v="0"/>
    <n v="10"/>
    <x v="1"/>
    <x v="0"/>
    <x v="6"/>
  </r>
  <r>
    <s v=""/>
    <x v="162"/>
    <s v="-9.6457"/>
    <s v="160.1562"/>
    <d v="2021-01-29T00:00:00"/>
    <n v="17"/>
    <n v="0"/>
    <n v="10"/>
    <x v="1"/>
    <x v="0"/>
    <x v="7"/>
  </r>
  <r>
    <s v=""/>
    <x v="162"/>
    <s v="-9.6457"/>
    <s v="160.1562"/>
    <d v="2021-01-30T00:00:00"/>
    <n v="17"/>
    <n v="0"/>
    <n v="10"/>
    <x v="1"/>
    <x v="0"/>
    <x v="8"/>
  </r>
  <r>
    <s v=""/>
    <x v="162"/>
    <s v="-9.6457"/>
    <s v="160.1562"/>
    <d v="2021-01-31T00:00:00"/>
    <n v="17"/>
    <n v="0"/>
    <n v="10"/>
    <x v="1"/>
    <x v="0"/>
    <x v="9"/>
  </r>
  <r>
    <s v=""/>
    <x v="162"/>
    <s v="-9.6457"/>
    <s v="160.1562"/>
    <d v="2021-02-01T00:00:00"/>
    <n v="17"/>
    <n v="0"/>
    <n v="10"/>
    <x v="1"/>
    <x v="1"/>
    <x v="10"/>
  </r>
  <r>
    <s v=""/>
    <x v="162"/>
    <s v="-9.6457"/>
    <s v="160.1562"/>
    <d v="2021-02-02T00:00:00"/>
    <n v="17"/>
    <n v="0"/>
    <n v="10"/>
    <x v="1"/>
    <x v="1"/>
    <x v="11"/>
  </r>
  <r>
    <s v=""/>
    <x v="162"/>
    <s v="-9.6457"/>
    <s v="160.1562"/>
    <d v="2021-02-03T00:00:00"/>
    <n v="17"/>
    <n v="0"/>
    <n v="10"/>
    <x v="1"/>
    <x v="1"/>
    <x v="12"/>
  </r>
  <r>
    <s v=""/>
    <x v="162"/>
    <s v="-9.6457"/>
    <s v="160.1562"/>
    <d v="2021-02-04T00:00:00"/>
    <n v="17"/>
    <n v="0"/>
    <n v="10"/>
    <x v="1"/>
    <x v="1"/>
    <x v="13"/>
  </r>
  <r>
    <s v=""/>
    <x v="162"/>
    <s v="-9.6457"/>
    <s v="160.1562"/>
    <d v="2021-02-05T00:00:00"/>
    <n v="17"/>
    <n v="0"/>
    <n v="10"/>
    <x v="1"/>
    <x v="1"/>
    <x v="14"/>
  </r>
  <r>
    <s v=""/>
    <x v="162"/>
    <s v="-9.6457"/>
    <s v="160.1562"/>
    <d v="2021-02-06T00:00:00"/>
    <n v="17"/>
    <n v="0"/>
    <n v="10"/>
    <x v="1"/>
    <x v="1"/>
    <x v="15"/>
  </r>
  <r>
    <s v=""/>
    <x v="162"/>
    <s v="-9.6457"/>
    <s v="160.1562"/>
    <d v="2021-02-07T00:00:00"/>
    <n v="17"/>
    <n v="0"/>
    <n v="10"/>
    <x v="1"/>
    <x v="1"/>
    <x v="16"/>
  </r>
  <r>
    <s v=""/>
    <x v="162"/>
    <s v="-9.6457"/>
    <s v="160.1562"/>
    <d v="2021-02-08T00:00:00"/>
    <n v="17"/>
    <n v="0"/>
    <n v="10"/>
    <x v="1"/>
    <x v="1"/>
    <x v="17"/>
  </r>
  <r>
    <s v=""/>
    <x v="162"/>
    <s v="-9.6457"/>
    <s v="160.1562"/>
    <d v="2021-02-09T00:00:00"/>
    <n v="17"/>
    <n v="0"/>
    <n v="10"/>
    <x v="1"/>
    <x v="1"/>
    <x v="18"/>
  </r>
  <r>
    <s v=""/>
    <x v="162"/>
    <s v="-9.6457"/>
    <s v="160.1562"/>
    <d v="2021-02-10T00:00:00"/>
    <n v="18"/>
    <n v="0"/>
    <n v="14"/>
    <x v="1"/>
    <x v="1"/>
    <x v="19"/>
  </r>
  <r>
    <s v=""/>
    <x v="162"/>
    <s v="-9.6457"/>
    <s v="160.1562"/>
    <d v="2021-02-11T00:00:00"/>
    <n v="18"/>
    <n v="0"/>
    <n v="14"/>
    <x v="1"/>
    <x v="1"/>
    <x v="20"/>
  </r>
  <r>
    <s v=""/>
    <x v="162"/>
    <s v="-9.6457"/>
    <s v="160.1562"/>
    <d v="2021-02-12T00:00:00"/>
    <n v="18"/>
    <n v="0"/>
    <n v="14"/>
    <x v="1"/>
    <x v="1"/>
    <x v="21"/>
  </r>
  <r>
    <s v=""/>
    <x v="162"/>
    <s v="-9.6457"/>
    <s v="160.1562"/>
    <d v="2021-02-13T00:00:00"/>
    <n v="18"/>
    <n v="0"/>
    <n v="14"/>
    <x v="1"/>
    <x v="1"/>
    <x v="22"/>
  </r>
  <r>
    <s v=""/>
    <x v="162"/>
    <s v="-9.6457"/>
    <s v="160.1562"/>
    <d v="2021-02-14T00:00:00"/>
    <n v="18"/>
    <n v="0"/>
    <n v="14"/>
    <x v="1"/>
    <x v="1"/>
    <x v="23"/>
  </r>
  <r>
    <s v=""/>
    <x v="162"/>
    <s v="-9.6457"/>
    <s v="160.1562"/>
    <d v="2021-02-15T00:00:00"/>
    <n v="18"/>
    <n v="0"/>
    <n v="14"/>
    <x v="1"/>
    <x v="1"/>
    <x v="24"/>
  </r>
  <r>
    <s v=""/>
    <x v="162"/>
    <s v="-9.6457"/>
    <s v="160.1562"/>
    <d v="2021-02-16T00:00:00"/>
    <n v="18"/>
    <n v="0"/>
    <n v="14"/>
    <x v="1"/>
    <x v="1"/>
    <x v="25"/>
  </r>
  <r>
    <s v=""/>
    <x v="162"/>
    <s v="-9.6457"/>
    <s v="160.1562"/>
    <d v="2021-02-17T00:00:00"/>
    <n v="18"/>
    <n v="0"/>
    <n v="14"/>
    <x v="1"/>
    <x v="1"/>
    <x v="26"/>
  </r>
  <r>
    <s v=""/>
    <x v="162"/>
    <s v="-9.6457"/>
    <s v="160.1562"/>
    <d v="2021-02-18T00:00:00"/>
    <n v="18"/>
    <n v="0"/>
    <n v="14"/>
    <x v="1"/>
    <x v="1"/>
    <x v="27"/>
  </r>
  <r>
    <s v=""/>
    <x v="162"/>
    <s v="-9.6457"/>
    <s v="160.1562"/>
    <d v="2021-02-19T00:00:00"/>
    <n v="18"/>
    <n v="0"/>
    <n v="14"/>
    <x v="1"/>
    <x v="1"/>
    <x v="28"/>
  </r>
  <r>
    <s v=""/>
    <x v="162"/>
    <s v="-9.6457"/>
    <s v="160.1562"/>
    <d v="2021-02-20T00:00:00"/>
    <n v="18"/>
    <n v="0"/>
    <n v="14"/>
    <x v="1"/>
    <x v="1"/>
    <x v="29"/>
  </r>
  <r>
    <s v=""/>
    <x v="162"/>
    <s v="-9.6457"/>
    <s v="160.1562"/>
    <d v="2021-02-21T00:00:00"/>
    <n v="18"/>
    <n v="0"/>
    <n v="14"/>
    <x v="1"/>
    <x v="1"/>
    <x v="30"/>
  </r>
  <r>
    <s v=""/>
    <x v="162"/>
    <s v="-9.6457"/>
    <s v="160.1562"/>
    <d v="2021-02-22T00:00:00"/>
    <n v="18"/>
    <n v="0"/>
    <n v="14"/>
    <x v="1"/>
    <x v="1"/>
    <x v="0"/>
  </r>
  <r>
    <s v=""/>
    <x v="162"/>
    <s v="-9.6457"/>
    <s v="160.1562"/>
    <d v="2021-02-23T00:00:00"/>
    <n v="18"/>
    <n v="0"/>
    <n v="14"/>
    <x v="1"/>
    <x v="1"/>
    <x v="1"/>
  </r>
  <r>
    <s v=""/>
    <x v="162"/>
    <s v="-9.6457"/>
    <s v="160.1562"/>
    <d v="2021-02-24T00:00:00"/>
    <n v="18"/>
    <n v="0"/>
    <n v="14"/>
    <x v="1"/>
    <x v="1"/>
    <x v="2"/>
  </r>
  <r>
    <s v=""/>
    <x v="162"/>
    <s v="-9.6457"/>
    <s v="160.1562"/>
    <d v="2021-02-25T00:00:00"/>
    <n v="18"/>
    <n v="0"/>
    <n v="14"/>
    <x v="1"/>
    <x v="1"/>
    <x v="3"/>
  </r>
  <r>
    <s v=""/>
    <x v="162"/>
    <s v="-9.6457"/>
    <s v="160.1562"/>
    <d v="2021-02-26T00:00:00"/>
    <n v="18"/>
    <n v="0"/>
    <n v="14"/>
    <x v="1"/>
    <x v="1"/>
    <x v="4"/>
  </r>
  <r>
    <s v=""/>
    <x v="162"/>
    <s v="-9.6457"/>
    <s v="160.1562"/>
    <d v="2021-02-27T00:00:00"/>
    <n v="18"/>
    <n v="0"/>
    <n v="14"/>
    <x v="1"/>
    <x v="1"/>
    <x v="5"/>
  </r>
  <r>
    <s v=""/>
    <x v="162"/>
    <s v="-9.6457"/>
    <s v="160.1562"/>
    <d v="2021-02-28T00:00:00"/>
    <n v="18"/>
    <n v="0"/>
    <n v="14"/>
    <x v="1"/>
    <x v="1"/>
    <x v="6"/>
  </r>
  <r>
    <s v=""/>
    <x v="162"/>
    <s v="-9.6457"/>
    <s v="160.1562"/>
    <d v="2021-03-01T00:00:00"/>
    <n v="18"/>
    <n v="0"/>
    <n v="14"/>
    <x v="1"/>
    <x v="2"/>
    <x v="10"/>
  </r>
  <r>
    <s v=""/>
    <x v="162"/>
    <s v="-9.6457"/>
    <s v="160.1562"/>
    <d v="2021-03-02T00:00:00"/>
    <n v="18"/>
    <n v="0"/>
    <n v="14"/>
    <x v="1"/>
    <x v="2"/>
    <x v="11"/>
  </r>
  <r>
    <s v=""/>
    <x v="162"/>
    <s v="-9.6457"/>
    <s v="160.1562"/>
    <d v="2021-03-03T00:00:00"/>
    <n v="18"/>
    <n v="0"/>
    <n v="14"/>
    <x v="1"/>
    <x v="2"/>
    <x v="12"/>
  </r>
  <r>
    <s v=""/>
    <x v="162"/>
    <s v="-9.6457"/>
    <s v="160.1562"/>
    <d v="2021-03-04T00:00:00"/>
    <n v="18"/>
    <n v="0"/>
    <n v="14"/>
    <x v="1"/>
    <x v="2"/>
    <x v="13"/>
  </r>
  <r>
    <s v=""/>
    <x v="162"/>
    <s v="-9.6457"/>
    <s v="160.1562"/>
    <d v="2021-03-05T00:00:00"/>
    <n v="18"/>
    <n v="0"/>
    <n v="14"/>
    <x v="1"/>
    <x v="2"/>
    <x v="14"/>
  </r>
  <r>
    <s v=""/>
    <x v="162"/>
    <s v="-9.6457"/>
    <s v="160.1562"/>
    <d v="2021-03-06T00:00:00"/>
    <n v="18"/>
    <n v="0"/>
    <n v="14"/>
    <x v="1"/>
    <x v="2"/>
    <x v="15"/>
  </r>
  <r>
    <s v=""/>
    <x v="162"/>
    <s v="-9.6457"/>
    <s v="160.1562"/>
    <d v="2021-03-07T00:00:00"/>
    <n v="18"/>
    <n v="0"/>
    <n v="14"/>
    <x v="1"/>
    <x v="2"/>
    <x v="16"/>
  </r>
  <r>
    <s v=""/>
    <x v="162"/>
    <s v="-9.6457"/>
    <s v="160.1562"/>
    <d v="2021-03-08T00:00:00"/>
    <n v="18"/>
    <n v="0"/>
    <n v="14"/>
    <x v="1"/>
    <x v="2"/>
    <x v="17"/>
  </r>
  <r>
    <s v=""/>
    <x v="162"/>
    <s v="-9.6457"/>
    <s v="160.1562"/>
    <d v="2021-03-09T00:00:00"/>
    <n v="18"/>
    <n v="0"/>
    <n v="14"/>
    <x v="1"/>
    <x v="2"/>
    <x v="18"/>
  </r>
  <r>
    <s v=""/>
    <x v="162"/>
    <s v="-9.6457"/>
    <s v="160.1562"/>
    <d v="2021-03-10T00:00:00"/>
    <n v="18"/>
    <n v="0"/>
    <n v="14"/>
    <x v="1"/>
    <x v="2"/>
    <x v="19"/>
  </r>
  <r>
    <s v=""/>
    <x v="162"/>
    <s v="-9.6457"/>
    <s v="160.1562"/>
    <d v="2021-03-11T00:00:00"/>
    <n v="18"/>
    <n v="0"/>
    <n v="14"/>
    <x v="1"/>
    <x v="2"/>
    <x v="20"/>
  </r>
  <r>
    <s v=""/>
    <x v="162"/>
    <s v="-9.6457"/>
    <s v="160.1562"/>
    <d v="2021-03-12T00:00:00"/>
    <n v="18"/>
    <n v="0"/>
    <n v="16"/>
    <x v="1"/>
    <x v="2"/>
    <x v="21"/>
  </r>
  <r>
    <s v=""/>
    <x v="162"/>
    <s v="-9.6457"/>
    <s v="160.1562"/>
    <d v="2021-03-13T00:00:00"/>
    <n v="18"/>
    <n v="0"/>
    <n v="16"/>
    <x v="1"/>
    <x v="2"/>
    <x v="22"/>
  </r>
  <r>
    <s v=""/>
    <x v="162"/>
    <s v="-9.6457"/>
    <s v="160.1562"/>
    <d v="2021-03-14T00:00:00"/>
    <n v="18"/>
    <n v="0"/>
    <n v="16"/>
    <x v="1"/>
    <x v="2"/>
    <x v="23"/>
  </r>
  <r>
    <s v=""/>
    <x v="162"/>
    <s v="-9.6457"/>
    <s v="160.1562"/>
    <d v="2021-03-15T00:00:00"/>
    <n v="18"/>
    <n v="0"/>
    <n v="16"/>
    <x v="1"/>
    <x v="2"/>
    <x v="24"/>
  </r>
  <r>
    <s v=""/>
    <x v="162"/>
    <s v="-9.6457"/>
    <s v="160.1562"/>
    <d v="2021-03-16T00:00:00"/>
    <n v="18"/>
    <n v="0"/>
    <n v="16"/>
    <x v="1"/>
    <x v="2"/>
    <x v="25"/>
  </r>
  <r>
    <s v=""/>
    <x v="162"/>
    <s v="-9.6457"/>
    <s v="160.1562"/>
    <d v="2021-03-17T00:00:00"/>
    <n v="18"/>
    <n v="0"/>
    <n v="16"/>
    <x v="1"/>
    <x v="2"/>
    <x v="26"/>
  </r>
  <r>
    <s v=""/>
    <x v="162"/>
    <s v="-9.6457"/>
    <s v="160.1562"/>
    <d v="2021-03-18T00:00:00"/>
    <n v="18"/>
    <n v="0"/>
    <n v="16"/>
    <x v="1"/>
    <x v="2"/>
    <x v="27"/>
  </r>
  <r>
    <s v=""/>
    <x v="162"/>
    <s v="-9.6457"/>
    <s v="160.1562"/>
    <d v="2021-03-19T00:00:00"/>
    <n v="18"/>
    <n v="0"/>
    <n v="16"/>
    <x v="1"/>
    <x v="2"/>
    <x v="28"/>
  </r>
  <r>
    <s v=""/>
    <x v="162"/>
    <s v="-9.6457"/>
    <s v="160.1562"/>
    <d v="2021-03-20T00:00:00"/>
    <n v="18"/>
    <n v="0"/>
    <n v="16"/>
    <x v="1"/>
    <x v="2"/>
    <x v="29"/>
  </r>
  <r>
    <s v=""/>
    <x v="162"/>
    <s v="-9.6457"/>
    <s v="160.1562"/>
    <d v="2021-03-21T00:00:00"/>
    <n v="18"/>
    <n v="0"/>
    <n v="16"/>
    <x v="1"/>
    <x v="2"/>
    <x v="30"/>
  </r>
  <r>
    <s v=""/>
    <x v="162"/>
    <s v="-9.6457"/>
    <s v="160.1562"/>
    <d v="2021-03-22T00:00:00"/>
    <n v="18"/>
    <n v="0"/>
    <n v="16"/>
    <x v="1"/>
    <x v="2"/>
    <x v="0"/>
  </r>
  <r>
    <s v=""/>
    <x v="162"/>
    <s v="-9.6457"/>
    <s v="160.1562"/>
    <d v="2021-03-23T00:00:00"/>
    <n v="18"/>
    <n v="0"/>
    <n v="16"/>
    <x v="1"/>
    <x v="2"/>
    <x v="1"/>
  </r>
  <r>
    <s v=""/>
    <x v="162"/>
    <s v="-9.6457"/>
    <s v="160.1562"/>
    <d v="2021-03-24T00:00:00"/>
    <n v="18"/>
    <n v="0"/>
    <n v="16"/>
    <x v="1"/>
    <x v="2"/>
    <x v="2"/>
  </r>
  <r>
    <s v=""/>
    <x v="162"/>
    <s v="-9.6457"/>
    <s v="160.1562"/>
    <d v="2021-03-25T00:00:00"/>
    <n v="18"/>
    <n v="0"/>
    <n v="16"/>
    <x v="1"/>
    <x v="2"/>
    <x v="3"/>
  </r>
  <r>
    <s v=""/>
    <x v="162"/>
    <s v="-9.6457"/>
    <s v="160.1562"/>
    <d v="2021-03-26T00:00:00"/>
    <n v="18"/>
    <n v="0"/>
    <n v="16"/>
    <x v="1"/>
    <x v="2"/>
    <x v="4"/>
  </r>
  <r>
    <s v=""/>
    <x v="162"/>
    <s v="-9.6457"/>
    <s v="160.1562"/>
    <d v="2021-03-27T00:00:00"/>
    <n v="18"/>
    <n v="0"/>
    <n v="16"/>
    <x v="1"/>
    <x v="2"/>
    <x v="5"/>
  </r>
  <r>
    <s v=""/>
    <x v="162"/>
    <s v="-9.6457"/>
    <s v="160.1562"/>
    <d v="2021-03-28T00:00:00"/>
    <n v="18"/>
    <n v="0"/>
    <n v="16"/>
    <x v="1"/>
    <x v="2"/>
    <x v="6"/>
  </r>
  <r>
    <s v=""/>
    <x v="162"/>
    <s v="-9.6457"/>
    <s v="160.1562"/>
    <d v="2021-03-29T00:00:00"/>
    <n v="18"/>
    <n v="0"/>
    <n v="16"/>
    <x v="1"/>
    <x v="2"/>
    <x v="7"/>
  </r>
  <r>
    <s v=""/>
    <x v="162"/>
    <s v="-9.6457"/>
    <s v="160.1562"/>
    <d v="2021-03-30T00:00:00"/>
    <n v="18"/>
    <n v="0"/>
    <n v="16"/>
    <x v="1"/>
    <x v="2"/>
    <x v="8"/>
  </r>
  <r>
    <s v=""/>
    <x v="162"/>
    <s v="-9.6457"/>
    <s v="160.1562"/>
    <d v="2021-03-31T00:00:00"/>
    <n v="19"/>
    <n v="0"/>
    <n v="18"/>
    <x v="1"/>
    <x v="2"/>
    <x v="9"/>
  </r>
  <r>
    <s v=""/>
    <x v="162"/>
    <s v="-9.6457"/>
    <s v="160.1562"/>
    <d v="2021-04-01T00:00:00"/>
    <n v="19"/>
    <n v="0"/>
    <n v="18"/>
    <x v="1"/>
    <x v="3"/>
    <x v="10"/>
  </r>
  <r>
    <s v=""/>
    <x v="162"/>
    <s v="-9.6457"/>
    <s v="160.1562"/>
    <d v="2021-04-02T00:00:00"/>
    <n v="19"/>
    <n v="0"/>
    <n v="18"/>
    <x v="1"/>
    <x v="3"/>
    <x v="11"/>
  </r>
  <r>
    <s v=""/>
    <x v="162"/>
    <s v="-9.6457"/>
    <s v="160.1562"/>
    <d v="2021-04-03T00:00:00"/>
    <n v="19"/>
    <n v="0"/>
    <n v="18"/>
    <x v="1"/>
    <x v="3"/>
    <x v="12"/>
  </r>
  <r>
    <s v=""/>
    <x v="162"/>
    <s v="-9.6457"/>
    <s v="160.1562"/>
    <d v="2021-04-04T00:00:00"/>
    <n v="19"/>
    <n v="0"/>
    <n v="18"/>
    <x v="1"/>
    <x v="3"/>
    <x v="13"/>
  </r>
  <r>
    <s v=""/>
    <x v="162"/>
    <s v="-9.6457"/>
    <s v="160.1562"/>
    <d v="2021-04-05T00:00:00"/>
    <n v="19"/>
    <n v="0"/>
    <n v="18"/>
    <x v="1"/>
    <x v="3"/>
    <x v="14"/>
  </r>
  <r>
    <s v=""/>
    <x v="162"/>
    <s v="-9.6457"/>
    <s v="160.1562"/>
    <d v="2021-04-06T00:00:00"/>
    <n v="19"/>
    <n v="0"/>
    <n v="18"/>
    <x v="1"/>
    <x v="3"/>
    <x v="15"/>
  </r>
  <r>
    <s v=""/>
    <x v="162"/>
    <s v="-9.6457"/>
    <s v="160.1562"/>
    <d v="2021-04-07T00:00:00"/>
    <n v="19"/>
    <n v="0"/>
    <n v="18"/>
    <x v="1"/>
    <x v="3"/>
    <x v="16"/>
  </r>
  <r>
    <s v=""/>
    <x v="162"/>
    <s v="-9.6457"/>
    <s v="160.1562"/>
    <d v="2021-04-08T00:00:00"/>
    <n v="19"/>
    <n v="0"/>
    <n v="18"/>
    <x v="1"/>
    <x v="3"/>
    <x v="17"/>
  </r>
  <r>
    <s v=""/>
    <x v="162"/>
    <s v="-9.6457"/>
    <s v="160.1562"/>
    <d v="2021-04-09T00:00:00"/>
    <n v="19"/>
    <n v="0"/>
    <n v="18"/>
    <x v="1"/>
    <x v="3"/>
    <x v="18"/>
  </r>
  <r>
    <s v=""/>
    <x v="162"/>
    <s v="-9.6457"/>
    <s v="160.1562"/>
    <d v="2021-04-10T00:00:00"/>
    <n v="19"/>
    <n v="0"/>
    <n v="18"/>
    <x v="1"/>
    <x v="3"/>
    <x v="19"/>
  </r>
  <r>
    <s v=""/>
    <x v="162"/>
    <s v="-9.6457"/>
    <s v="160.1562"/>
    <d v="2021-04-11T00:00:00"/>
    <n v="19"/>
    <n v="0"/>
    <n v="18"/>
    <x v="1"/>
    <x v="3"/>
    <x v="20"/>
  </r>
  <r>
    <s v=""/>
    <x v="162"/>
    <s v="-9.6457"/>
    <s v="160.1562"/>
    <d v="2021-04-12T00:00:00"/>
    <n v="19"/>
    <n v="0"/>
    <n v="18"/>
    <x v="1"/>
    <x v="3"/>
    <x v="21"/>
  </r>
  <r>
    <s v=""/>
    <x v="162"/>
    <s v="-9.6457"/>
    <s v="160.1562"/>
    <d v="2021-04-13T00:00:00"/>
    <n v="19"/>
    <n v="0"/>
    <n v="18"/>
    <x v="1"/>
    <x v="3"/>
    <x v="22"/>
  </r>
  <r>
    <s v=""/>
    <x v="162"/>
    <s v="-9.6457"/>
    <s v="160.1562"/>
    <d v="2021-04-14T00:00:00"/>
    <n v="19"/>
    <n v="0"/>
    <n v="18"/>
    <x v="1"/>
    <x v="3"/>
    <x v="23"/>
  </r>
  <r>
    <s v=""/>
    <x v="162"/>
    <s v="-9.6457"/>
    <s v="160.1562"/>
    <d v="2021-04-15T00:00:00"/>
    <n v="19"/>
    <n v="0"/>
    <n v="18"/>
    <x v="1"/>
    <x v="3"/>
    <x v="24"/>
  </r>
  <r>
    <s v=""/>
    <x v="162"/>
    <s v="-9.6457"/>
    <s v="160.1562"/>
    <d v="2021-04-16T00:00:00"/>
    <n v="20"/>
    <n v="0"/>
    <n v="18"/>
    <x v="1"/>
    <x v="3"/>
    <x v="25"/>
  </r>
  <r>
    <s v=""/>
    <x v="162"/>
    <s v="-9.6457"/>
    <s v="160.1562"/>
    <d v="2021-04-17T00:00:00"/>
    <n v="20"/>
    <n v="0"/>
    <n v="18"/>
    <x v="1"/>
    <x v="3"/>
    <x v="26"/>
  </r>
  <r>
    <s v=""/>
    <x v="162"/>
    <s v="-9.6457"/>
    <s v="160.1562"/>
    <d v="2021-04-18T00:00:00"/>
    <n v="20"/>
    <n v="0"/>
    <n v="18"/>
    <x v="1"/>
    <x v="3"/>
    <x v="27"/>
  </r>
  <r>
    <s v=""/>
    <x v="162"/>
    <s v="-9.6457"/>
    <s v="160.1562"/>
    <d v="2021-04-19T00:00:00"/>
    <n v="20"/>
    <n v="0"/>
    <n v="18"/>
    <x v="1"/>
    <x v="3"/>
    <x v="28"/>
  </r>
  <r>
    <s v=""/>
    <x v="162"/>
    <s v="-9.6457"/>
    <s v="160.1562"/>
    <d v="2021-04-20T00:00:00"/>
    <n v="20"/>
    <n v="0"/>
    <n v="18"/>
    <x v="1"/>
    <x v="3"/>
    <x v="29"/>
  </r>
  <r>
    <s v=""/>
    <x v="162"/>
    <s v="-9.6457"/>
    <s v="160.1562"/>
    <d v="2021-04-21T00:00:00"/>
    <n v="20"/>
    <n v="0"/>
    <n v="18"/>
    <x v="1"/>
    <x v="3"/>
    <x v="30"/>
  </r>
  <r>
    <s v=""/>
    <x v="162"/>
    <s v="-9.6457"/>
    <s v="160.1562"/>
    <d v="2021-04-22T00:00:00"/>
    <n v="20"/>
    <n v="0"/>
    <n v="18"/>
    <x v="1"/>
    <x v="3"/>
    <x v="0"/>
  </r>
  <r>
    <s v=""/>
    <x v="162"/>
    <s v="-9.6457"/>
    <s v="160.1562"/>
    <d v="2021-04-23T00:00:00"/>
    <n v="20"/>
    <n v="0"/>
    <n v="18"/>
    <x v="1"/>
    <x v="3"/>
    <x v="1"/>
  </r>
  <r>
    <s v=""/>
    <x v="162"/>
    <s v="-9.6457"/>
    <s v="160.1562"/>
    <d v="2021-04-24T00:00:00"/>
    <n v="20"/>
    <n v="0"/>
    <n v="18"/>
    <x v="1"/>
    <x v="3"/>
    <x v="2"/>
  </r>
  <r>
    <s v=""/>
    <x v="162"/>
    <s v="-9.6457"/>
    <s v="160.1562"/>
    <d v="2021-04-25T00:00:00"/>
    <n v="20"/>
    <n v="0"/>
    <n v="18"/>
    <x v="1"/>
    <x v="3"/>
    <x v="3"/>
  </r>
  <r>
    <s v=""/>
    <x v="162"/>
    <s v="-9.6457"/>
    <s v="160.1562"/>
    <d v="2021-04-26T00:00:00"/>
    <n v="20"/>
    <n v="0"/>
    <n v="19"/>
    <x v="1"/>
    <x v="3"/>
    <x v="4"/>
  </r>
  <r>
    <s v=""/>
    <x v="162"/>
    <s v="-9.6457"/>
    <s v="160.1562"/>
    <d v="2021-04-27T00:00:00"/>
    <n v="20"/>
    <n v="0"/>
    <n v="19"/>
    <x v="1"/>
    <x v="3"/>
    <x v="5"/>
  </r>
  <r>
    <s v=""/>
    <x v="162"/>
    <s v="-9.6457"/>
    <s v="160.1562"/>
    <d v="2021-04-28T00:00:00"/>
    <n v="20"/>
    <n v="0"/>
    <n v="20"/>
    <x v="1"/>
    <x v="3"/>
    <x v="6"/>
  </r>
  <r>
    <s v=""/>
    <x v="162"/>
    <s v="-9.6457"/>
    <s v="160.1562"/>
    <d v="2021-04-29T00:00:00"/>
    <n v="20"/>
    <n v="0"/>
    <n v="20"/>
    <x v="1"/>
    <x v="3"/>
    <x v="7"/>
  </r>
  <r>
    <s v=""/>
    <x v="162"/>
    <s v="-9.6457"/>
    <s v="160.1562"/>
    <d v="2021-04-30T00:00:00"/>
    <n v="20"/>
    <n v="0"/>
    <n v="20"/>
    <x v="1"/>
    <x v="3"/>
    <x v="8"/>
  </r>
  <r>
    <s v=""/>
    <x v="162"/>
    <s v="-9.6457"/>
    <s v="160.1562"/>
    <d v="2021-05-01T00:00:00"/>
    <n v="20"/>
    <n v="0"/>
    <n v="20"/>
    <x v="1"/>
    <x v="4"/>
    <x v="10"/>
  </r>
  <r>
    <s v=""/>
    <x v="162"/>
    <s v="-9.6457"/>
    <s v="160.1562"/>
    <d v="2021-05-02T00:00:00"/>
    <n v="20"/>
    <n v="0"/>
    <n v="20"/>
    <x v="1"/>
    <x v="4"/>
    <x v="11"/>
  </r>
  <r>
    <s v=""/>
    <x v="162"/>
    <s v="-9.6457"/>
    <s v="160.1562"/>
    <d v="2021-05-03T00:00:00"/>
    <n v="20"/>
    <n v="0"/>
    <n v="20"/>
    <x v="1"/>
    <x v="4"/>
    <x v="12"/>
  </r>
  <r>
    <s v=""/>
    <x v="162"/>
    <s v="-9.6457"/>
    <s v="160.1562"/>
    <d v="2021-05-04T00:00:00"/>
    <n v="20"/>
    <n v="0"/>
    <n v="20"/>
    <x v="1"/>
    <x v="4"/>
    <x v="13"/>
  </r>
  <r>
    <s v=""/>
    <x v="162"/>
    <s v="-9.6457"/>
    <s v="160.1562"/>
    <d v="2021-05-05T00:00:00"/>
    <n v="20"/>
    <n v="0"/>
    <n v="20"/>
    <x v="1"/>
    <x v="4"/>
    <x v="14"/>
  </r>
  <r>
    <s v=""/>
    <x v="162"/>
    <s v="-9.6457"/>
    <s v="160.1562"/>
    <d v="2021-05-06T00:00:00"/>
    <n v="20"/>
    <n v="0"/>
    <n v="20"/>
    <x v="1"/>
    <x v="4"/>
    <x v="15"/>
  </r>
  <r>
    <s v=""/>
    <x v="162"/>
    <s v="-9.6457"/>
    <s v="160.1562"/>
    <d v="2021-05-07T00:00:00"/>
    <n v="20"/>
    <n v="0"/>
    <n v="20"/>
    <x v="1"/>
    <x v="4"/>
    <x v="16"/>
  </r>
  <r>
    <s v=""/>
    <x v="162"/>
    <s v="-9.6457"/>
    <s v="160.1562"/>
    <d v="2021-05-08T00:00:00"/>
    <n v="20"/>
    <n v="0"/>
    <n v="20"/>
    <x v="1"/>
    <x v="4"/>
    <x v="17"/>
  </r>
  <r>
    <s v=""/>
    <x v="162"/>
    <s v="-9.6457"/>
    <s v="160.1562"/>
    <d v="2021-05-09T00:00:00"/>
    <n v="20"/>
    <n v="0"/>
    <n v="20"/>
    <x v="1"/>
    <x v="4"/>
    <x v="18"/>
  </r>
  <r>
    <s v=""/>
    <x v="162"/>
    <s v="-9.6457"/>
    <s v="160.1562"/>
    <d v="2021-05-10T00:00:00"/>
    <n v="20"/>
    <n v="0"/>
    <n v="20"/>
    <x v="1"/>
    <x v="4"/>
    <x v="19"/>
  </r>
  <r>
    <s v=""/>
    <x v="162"/>
    <s v="-9.6457"/>
    <s v="160.1562"/>
    <d v="2021-05-11T00:00:00"/>
    <n v="20"/>
    <n v="0"/>
    <n v="20"/>
    <x v="1"/>
    <x v="4"/>
    <x v="20"/>
  </r>
  <r>
    <s v=""/>
    <x v="162"/>
    <s v="-9.6457"/>
    <s v="160.1562"/>
    <d v="2021-05-12T00:00:00"/>
    <n v="20"/>
    <n v="0"/>
    <n v="20"/>
    <x v="1"/>
    <x v="4"/>
    <x v="21"/>
  </r>
  <r>
    <s v=""/>
    <x v="162"/>
    <s v="-9.6457"/>
    <s v="160.1562"/>
    <d v="2021-05-13T00:00:00"/>
    <n v="20"/>
    <n v="0"/>
    <n v="20"/>
    <x v="1"/>
    <x v="4"/>
    <x v="22"/>
  </r>
  <r>
    <s v=""/>
    <x v="162"/>
    <s v="-9.6457"/>
    <s v="160.1562"/>
    <d v="2021-05-14T00:00:00"/>
    <n v="20"/>
    <n v="0"/>
    <n v="20"/>
    <x v="1"/>
    <x v="4"/>
    <x v="23"/>
  </r>
  <r>
    <s v=""/>
    <x v="162"/>
    <s v="-9.6457"/>
    <s v="160.1562"/>
    <d v="2021-05-15T00:00:00"/>
    <n v="20"/>
    <n v="0"/>
    <n v="20"/>
    <x v="1"/>
    <x v="4"/>
    <x v="24"/>
  </r>
  <r>
    <s v=""/>
    <x v="162"/>
    <s v="-9.6457"/>
    <s v="160.1562"/>
    <d v="2021-05-16T00:00:00"/>
    <n v="20"/>
    <n v="0"/>
    <n v="20"/>
    <x v="1"/>
    <x v="4"/>
    <x v="25"/>
  </r>
  <r>
    <s v=""/>
    <x v="162"/>
    <s v="-9.6457"/>
    <s v="160.1562"/>
    <d v="2021-05-17T00:00:00"/>
    <n v="20"/>
    <n v="0"/>
    <n v="20"/>
    <x v="1"/>
    <x v="4"/>
    <x v="26"/>
  </r>
  <r>
    <s v=""/>
    <x v="162"/>
    <s v="-9.6457"/>
    <s v="160.1562"/>
    <d v="2021-05-18T00:00:00"/>
    <n v="20"/>
    <n v="0"/>
    <n v="20"/>
    <x v="1"/>
    <x v="4"/>
    <x v="27"/>
  </r>
  <r>
    <s v=""/>
    <x v="162"/>
    <s v="-9.6457"/>
    <s v="160.1562"/>
    <d v="2021-05-19T00:00:00"/>
    <n v="20"/>
    <n v="0"/>
    <n v="20"/>
    <x v="1"/>
    <x v="4"/>
    <x v="28"/>
  </r>
  <r>
    <s v=""/>
    <x v="162"/>
    <s v="-9.6457"/>
    <s v="160.1562"/>
    <d v="2021-05-20T00:00:00"/>
    <n v="20"/>
    <n v="0"/>
    <n v="20"/>
    <x v="1"/>
    <x v="4"/>
    <x v="29"/>
  </r>
  <r>
    <s v=""/>
    <x v="162"/>
    <s v="-9.6457"/>
    <s v="160.1562"/>
    <d v="2021-05-21T00:00:00"/>
    <n v="20"/>
    <n v="0"/>
    <n v="20"/>
    <x v="1"/>
    <x v="4"/>
    <x v="30"/>
  </r>
  <r>
    <s v=""/>
    <x v="162"/>
    <s v="-9.6457"/>
    <s v="160.1562"/>
    <d v="2021-05-22T00:00:00"/>
    <n v="20"/>
    <n v="0"/>
    <n v="20"/>
    <x v="1"/>
    <x v="4"/>
    <x v="0"/>
  </r>
  <r>
    <s v=""/>
    <x v="162"/>
    <s v="-9.6457"/>
    <s v="160.1562"/>
    <d v="2021-05-23T00:00:00"/>
    <n v="20"/>
    <n v="0"/>
    <n v="20"/>
    <x v="1"/>
    <x v="4"/>
    <x v="1"/>
  </r>
  <r>
    <s v=""/>
    <x v="162"/>
    <s v="-9.6457"/>
    <s v="160.1562"/>
    <d v="2021-05-24T00:00:00"/>
    <n v="20"/>
    <n v="0"/>
    <n v="20"/>
    <x v="1"/>
    <x v="4"/>
    <x v="2"/>
  </r>
  <r>
    <s v=""/>
    <x v="162"/>
    <s v="-9.6457"/>
    <s v="160.1562"/>
    <d v="2021-05-25T00:00:00"/>
    <n v="20"/>
    <n v="0"/>
    <n v="20"/>
    <x v="1"/>
    <x v="4"/>
    <x v="3"/>
  </r>
  <r>
    <s v=""/>
    <x v="162"/>
    <s v="-9.6457"/>
    <s v="160.1562"/>
    <d v="2021-05-26T00:00:00"/>
    <n v="20"/>
    <n v="0"/>
    <n v="20"/>
    <x v="1"/>
    <x v="4"/>
    <x v="4"/>
  </r>
  <r>
    <s v=""/>
    <x v="162"/>
    <s v="-9.6457"/>
    <s v="160.1562"/>
    <d v="2021-05-27T00:00:00"/>
    <n v="20"/>
    <n v="0"/>
    <n v="20"/>
    <x v="1"/>
    <x v="4"/>
    <x v="5"/>
  </r>
  <r>
    <s v=""/>
    <x v="162"/>
    <s v="-9.6457"/>
    <s v="160.1562"/>
    <d v="2021-05-28T00:00:00"/>
    <n v="20"/>
    <n v="0"/>
    <n v="20"/>
    <x v="1"/>
    <x v="4"/>
    <x v="6"/>
  </r>
  <r>
    <s v=""/>
    <x v="162"/>
    <s v="-9.6457"/>
    <s v="160.1562"/>
    <d v="2021-05-29T00:00:00"/>
    <n v="20"/>
    <n v="0"/>
    <n v="20"/>
    <x v="1"/>
    <x v="4"/>
    <x v="7"/>
  </r>
  <r>
    <s v=""/>
    <x v="162"/>
    <s v="-9.6457"/>
    <s v="160.1562"/>
    <d v="2021-05-30T00:00:00"/>
    <n v="20"/>
    <n v="0"/>
    <n v="20"/>
    <x v="1"/>
    <x v="4"/>
    <x v="8"/>
  </r>
  <r>
    <s v=""/>
    <x v="162"/>
    <s v="-9.6457"/>
    <s v="160.1562"/>
    <d v="2021-05-31T00:00:00"/>
    <n v="20"/>
    <n v="0"/>
    <n v="20"/>
    <x v="1"/>
    <x v="4"/>
    <x v="9"/>
  </r>
  <r>
    <s v=""/>
    <x v="162"/>
    <s v="-9.6457"/>
    <s v="160.1562"/>
    <d v="2021-06-01T00:00:00"/>
    <n v="20"/>
    <n v="0"/>
    <n v="20"/>
    <x v="1"/>
    <x v="5"/>
    <x v="10"/>
  </r>
  <r>
    <s v=""/>
    <x v="162"/>
    <s v="-9.6457"/>
    <s v="160.1562"/>
    <d v="2021-06-02T00:00:00"/>
    <n v="20"/>
    <n v="0"/>
    <n v="20"/>
    <x v="1"/>
    <x v="5"/>
    <x v="11"/>
  </r>
  <r>
    <s v=""/>
    <x v="162"/>
    <s v="-9.6457"/>
    <s v="160.1562"/>
    <d v="2021-06-03T00:00:00"/>
    <n v="20"/>
    <n v="0"/>
    <n v="20"/>
    <x v="1"/>
    <x v="5"/>
    <x v="12"/>
  </r>
  <r>
    <s v=""/>
    <x v="162"/>
    <s v="-9.6457"/>
    <s v="160.1562"/>
    <d v="2021-06-04T00:00:00"/>
    <n v="20"/>
    <n v="0"/>
    <n v="20"/>
    <x v="1"/>
    <x v="5"/>
    <x v="13"/>
  </r>
  <r>
    <s v=""/>
    <x v="162"/>
    <s v="-9.6457"/>
    <s v="160.1562"/>
    <d v="2021-06-05T00:00:00"/>
    <n v="20"/>
    <n v="0"/>
    <n v="20"/>
    <x v="1"/>
    <x v="5"/>
    <x v="14"/>
  </r>
  <r>
    <s v=""/>
    <x v="162"/>
    <s v="-9.6457"/>
    <s v="160.1562"/>
    <d v="2021-06-06T00:00:00"/>
    <n v="20"/>
    <n v="0"/>
    <n v="20"/>
    <x v="1"/>
    <x v="5"/>
    <x v="15"/>
  </r>
  <r>
    <s v=""/>
    <x v="162"/>
    <s v="-9.6457"/>
    <s v="160.1562"/>
    <d v="2021-06-07T00:00:00"/>
    <n v="20"/>
    <n v="0"/>
    <n v="20"/>
    <x v="1"/>
    <x v="5"/>
    <x v="16"/>
  </r>
  <r>
    <s v=""/>
    <x v="162"/>
    <s v="-9.6457"/>
    <s v="160.1562"/>
    <d v="2021-06-08T00:00:00"/>
    <n v="20"/>
    <n v="0"/>
    <n v="20"/>
    <x v="1"/>
    <x v="5"/>
    <x v="17"/>
  </r>
  <r>
    <s v=""/>
    <x v="162"/>
    <s v="-9.6457"/>
    <s v="160.1562"/>
    <d v="2021-06-09T00:00:00"/>
    <n v="20"/>
    <n v="0"/>
    <n v="20"/>
    <x v="1"/>
    <x v="5"/>
    <x v="18"/>
  </r>
  <r>
    <s v=""/>
    <x v="162"/>
    <s v="-9.6457"/>
    <s v="160.1562"/>
    <d v="2021-06-10T00:00:00"/>
    <n v="20"/>
    <n v="0"/>
    <n v="20"/>
    <x v="1"/>
    <x v="5"/>
    <x v="19"/>
  </r>
  <r>
    <s v=""/>
    <x v="162"/>
    <s v="-9.6457"/>
    <s v="160.1562"/>
    <d v="2021-06-11T00:00:00"/>
    <n v="20"/>
    <n v="0"/>
    <n v="20"/>
    <x v="1"/>
    <x v="5"/>
    <x v="20"/>
  </r>
  <r>
    <s v=""/>
    <x v="162"/>
    <s v="-9.6457"/>
    <s v="160.1562"/>
    <d v="2021-06-12T00:00:00"/>
    <n v="20"/>
    <n v="0"/>
    <n v="20"/>
    <x v="1"/>
    <x v="5"/>
    <x v="21"/>
  </r>
  <r>
    <s v=""/>
    <x v="162"/>
    <s v="-9.6457"/>
    <s v="160.1562"/>
    <d v="2021-06-13T00:00:00"/>
    <n v="20"/>
    <n v="0"/>
    <n v="20"/>
    <x v="1"/>
    <x v="5"/>
    <x v="22"/>
  </r>
  <r>
    <s v=""/>
    <x v="162"/>
    <s v="-9.6457"/>
    <s v="160.1562"/>
    <d v="2021-06-14T00:00:00"/>
    <n v="20"/>
    <n v="0"/>
    <n v="20"/>
    <x v="1"/>
    <x v="5"/>
    <x v="23"/>
  </r>
  <r>
    <s v=""/>
    <x v="162"/>
    <s v="-9.6457"/>
    <s v="160.1562"/>
    <d v="2021-06-15T00:00:00"/>
    <n v="20"/>
    <n v="0"/>
    <n v="20"/>
    <x v="1"/>
    <x v="5"/>
    <x v="24"/>
  </r>
  <r>
    <s v=""/>
    <x v="162"/>
    <s v="-9.6457"/>
    <s v="160.1562"/>
    <d v="2021-06-16T00:00:00"/>
    <n v="20"/>
    <n v="0"/>
    <n v="20"/>
    <x v="1"/>
    <x v="5"/>
    <x v="25"/>
  </r>
  <r>
    <s v=""/>
    <x v="162"/>
    <s v="-9.6457"/>
    <s v="160.1562"/>
    <d v="2021-06-17T00:00:00"/>
    <n v="20"/>
    <n v="0"/>
    <n v="20"/>
    <x v="1"/>
    <x v="5"/>
    <x v="26"/>
  </r>
  <r>
    <s v=""/>
    <x v="162"/>
    <s v="-9.6457"/>
    <s v="160.1562"/>
    <d v="2021-06-18T00:00:00"/>
    <n v="20"/>
    <n v="0"/>
    <n v="20"/>
    <x v="1"/>
    <x v="5"/>
    <x v="27"/>
  </r>
  <r>
    <s v=""/>
    <x v="162"/>
    <s v="-9.6457"/>
    <s v="160.1562"/>
    <d v="2021-06-19T00:00:00"/>
    <n v="20"/>
    <n v="0"/>
    <n v="20"/>
    <x v="1"/>
    <x v="5"/>
    <x v="28"/>
  </r>
  <r>
    <s v=""/>
    <x v="162"/>
    <s v="-9.6457"/>
    <s v="160.1562"/>
    <d v="2021-06-20T00:00:00"/>
    <n v="20"/>
    <n v="0"/>
    <n v="20"/>
    <x v="1"/>
    <x v="5"/>
    <x v="29"/>
  </r>
  <r>
    <s v=""/>
    <x v="162"/>
    <s v="-9.6457"/>
    <s v="160.1562"/>
    <d v="2021-06-21T00:00:00"/>
    <n v="20"/>
    <n v="0"/>
    <n v="20"/>
    <x v="1"/>
    <x v="5"/>
    <x v="30"/>
  </r>
  <r>
    <s v=""/>
    <x v="162"/>
    <s v="-9.6457"/>
    <s v="160.1562"/>
    <d v="2021-06-22T00:00:00"/>
    <n v="20"/>
    <n v="0"/>
    <n v="20"/>
    <x v="1"/>
    <x v="5"/>
    <x v="0"/>
  </r>
  <r>
    <s v=""/>
    <x v="162"/>
    <s v="-9.6457"/>
    <s v="160.1562"/>
    <d v="2021-06-23T00:00:00"/>
    <n v="20"/>
    <n v="0"/>
    <n v="20"/>
    <x v="1"/>
    <x v="5"/>
    <x v="1"/>
  </r>
  <r>
    <s v=""/>
    <x v="162"/>
    <s v="-9.6457"/>
    <s v="160.1562"/>
    <d v="2021-06-24T00:00:00"/>
    <n v="20"/>
    <n v="0"/>
    <n v="20"/>
    <x v="1"/>
    <x v="5"/>
    <x v="2"/>
  </r>
  <r>
    <s v=""/>
    <x v="162"/>
    <s v="-9.6457"/>
    <s v="160.1562"/>
    <d v="2021-06-25T00:00:00"/>
    <n v="20"/>
    <n v="0"/>
    <n v="20"/>
    <x v="1"/>
    <x v="5"/>
    <x v="3"/>
  </r>
  <r>
    <s v=""/>
    <x v="162"/>
    <s v="-9.6457"/>
    <s v="160.1562"/>
    <d v="2021-06-26T00:00:00"/>
    <n v="20"/>
    <n v="0"/>
    <n v="20"/>
    <x v="1"/>
    <x v="5"/>
    <x v="4"/>
  </r>
  <r>
    <s v=""/>
    <x v="162"/>
    <s v="-9.6457"/>
    <s v="160.1562"/>
    <d v="2021-06-27T00:00:00"/>
    <n v="20"/>
    <n v="0"/>
    <n v="20"/>
    <x v="1"/>
    <x v="5"/>
    <x v="5"/>
  </r>
  <r>
    <s v=""/>
    <x v="162"/>
    <s v="-9.6457"/>
    <s v="160.1562"/>
    <d v="2021-06-28T00:00:00"/>
    <n v="20"/>
    <n v="0"/>
    <n v="20"/>
    <x v="1"/>
    <x v="5"/>
    <x v="6"/>
  </r>
  <r>
    <s v=""/>
    <x v="162"/>
    <s v="-9.6457"/>
    <s v="160.1562"/>
    <d v="2021-06-29T00:00:00"/>
    <n v="20"/>
    <n v="0"/>
    <n v="20"/>
    <x v="1"/>
    <x v="5"/>
    <x v="7"/>
  </r>
  <r>
    <s v=""/>
    <x v="162"/>
    <s v="-9.6457"/>
    <s v="160.1562"/>
    <d v="2021-06-30T00:00:00"/>
    <n v="20"/>
    <n v="0"/>
    <n v="20"/>
    <x v="1"/>
    <x v="5"/>
    <x v="8"/>
  </r>
  <r>
    <s v=""/>
    <x v="162"/>
    <s v="-9.6457"/>
    <s v="160.1562"/>
    <d v="2021-07-01T00:00:00"/>
    <n v="20"/>
    <n v="0"/>
    <n v="20"/>
    <x v="1"/>
    <x v="6"/>
    <x v="10"/>
  </r>
  <r>
    <s v=""/>
    <x v="162"/>
    <s v="-9.6457"/>
    <s v="160.1562"/>
    <d v="2021-07-02T00:00:00"/>
    <n v="20"/>
    <n v="0"/>
    <n v="20"/>
    <x v="1"/>
    <x v="6"/>
    <x v="11"/>
  </r>
  <r>
    <s v=""/>
    <x v="162"/>
    <s v="-9.6457"/>
    <s v="160.1562"/>
    <d v="2021-07-03T00:00:00"/>
    <n v="20"/>
    <n v="0"/>
    <n v="20"/>
    <x v="1"/>
    <x v="6"/>
    <x v="12"/>
  </r>
  <r>
    <s v=""/>
    <x v="162"/>
    <s v="-9.6457"/>
    <s v="160.1562"/>
    <d v="2021-07-04T00:00:00"/>
    <n v="20"/>
    <n v="0"/>
    <n v="20"/>
    <x v="1"/>
    <x v="6"/>
    <x v="13"/>
  </r>
  <r>
    <s v=""/>
    <x v="162"/>
    <s v="-9.6457"/>
    <s v="160.1562"/>
    <d v="2021-07-05T00:00:00"/>
    <n v="20"/>
    <n v="0"/>
    <n v="20"/>
    <x v="1"/>
    <x v="6"/>
    <x v="14"/>
  </r>
  <r>
    <s v=""/>
    <x v="162"/>
    <s v="-9.6457"/>
    <s v="160.1562"/>
    <d v="2021-07-06T00:00:00"/>
    <n v="20"/>
    <n v="0"/>
    <n v="20"/>
    <x v="1"/>
    <x v="6"/>
    <x v="15"/>
  </r>
  <r>
    <s v=""/>
    <x v="162"/>
    <s v="-9.6457"/>
    <s v="160.1562"/>
    <d v="2021-07-07T00:00:00"/>
    <n v="20"/>
    <n v="0"/>
    <n v="20"/>
    <x v="1"/>
    <x v="6"/>
    <x v="16"/>
  </r>
  <r>
    <s v=""/>
    <x v="162"/>
    <s v="-9.6457"/>
    <s v="160.1562"/>
    <d v="2021-07-08T00:00:00"/>
    <n v="20"/>
    <n v="0"/>
    <n v="20"/>
    <x v="1"/>
    <x v="6"/>
    <x v="17"/>
  </r>
  <r>
    <s v=""/>
    <x v="162"/>
    <s v="-9.6457"/>
    <s v="160.1562"/>
    <d v="2021-07-09T00:00:00"/>
    <n v="20"/>
    <n v="0"/>
    <n v="20"/>
    <x v="1"/>
    <x v="6"/>
    <x v="18"/>
  </r>
  <r>
    <s v=""/>
    <x v="162"/>
    <s v="-9.6457"/>
    <s v="160.1562"/>
    <d v="2021-07-10T00:00:00"/>
    <n v="20"/>
    <n v="0"/>
    <n v="20"/>
    <x v="1"/>
    <x v="6"/>
    <x v="19"/>
  </r>
  <r>
    <s v=""/>
    <x v="162"/>
    <s v="-9.6457"/>
    <s v="160.1562"/>
    <d v="2021-07-11T00:00:00"/>
    <n v="20"/>
    <n v="0"/>
    <n v="20"/>
    <x v="1"/>
    <x v="6"/>
    <x v="20"/>
  </r>
  <r>
    <s v=""/>
    <x v="162"/>
    <s v="-9.6457"/>
    <s v="160.1562"/>
    <d v="2021-07-12T00:00:00"/>
    <n v="20"/>
    <n v="0"/>
    <n v="20"/>
    <x v="1"/>
    <x v="6"/>
    <x v="21"/>
  </r>
  <r>
    <s v=""/>
    <x v="162"/>
    <s v="-9.6457"/>
    <s v="160.1562"/>
    <d v="2021-07-13T00:00:00"/>
    <n v="20"/>
    <n v="0"/>
    <n v="20"/>
    <x v="1"/>
    <x v="6"/>
    <x v="22"/>
  </r>
  <r>
    <s v=""/>
    <x v="162"/>
    <s v="-9.6457"/>
    <s v="160.1562"/>
    <d v="2021-07-14T00:00:00"/>
    <n v="20"/>
    <n v="0"/>
    <n v="20"/>
    <x v="1"/>
    <x v="6"/>
    <x v="23"/>
  </r>
  <r>
    <s v=""/>
    <x v="162"/>
    <s v="-9.6457"/>
    <s v="160.1562"/>
    <d v="2021-07-15T00:00:00"/>
    <n v="20"/>
    <n v="0"/>
    <n v="20"/>
    <x v="1"/>
    <x v="6"/>
    <x v="24"/>
  </r>
  <r>
    <s v=""/>
    <x v="162"/>
    <s v="-9.6457"/>
    <s v="160.1562"/>
    <d v="2021-07-16T00:00:00"/>
    <n v="20"/>
    <n v="0"/>
    <n v="20"/>
    <x v="1"/>
    <x v="6"/>
    <x v="25"/>
  </r>
  <r>
    <s v=""/>
    <x v="162"/>
    <s v="-9.6457"/>
    <s v="160.1562"/>
    <d v="2021-07-17T00:00:00"/>
    <n v="20"/>
    <n v="0"/>
    <n v="20"/>
    <x v="1"/>
    <x v="6"/>
    <x v="26"/>
  </r>
  <r>
    <s v=""/>
    <x v="162"/>
    <s v="-9.6457"/>
    <s v="160.1562"/>
    <d v="2021-07-18T00:00:00"/>
    <n v="20"/>
    <n v="0"/>
    <n v="20"/>
    <x v="1"/>
    <x v="6"/>
    <x v="27"/>
  </r>
  <r>
    <s v=""/>
    <x v="162"/>
    <s v="-9.6457"/>
    <s v="160.1562"/>
    <d v="2021-07-19T00:00:00"/>
    <n v="20"/>
    <n v="0"/>
    <n v="20"/>
    <x v="1"/>
    <x v="6"/>
    <x v="28"/>
  </r>
  <r>
    <s v=""/>
    <x v="162"/>
    <s v="-9.6457"/>
    <s v="160.1562"/>
    <d v="2021-07-20T00:00:00"/>
    <n v="20"/>
    <n v="0"/>
    <n v="20"/>
    <x v="1"/>
    <x v="6"/>
    <x v="29"/>
  </r>
  <r>
    <s v=""/>
    <x v="162"/>
    <s v="-9.6457"/>
    <s v="160.1562"/>
    <d v="2021-07-21T00:00:00"/>
    <n v="20"/>
    <n v="0"/>
    <n v="20"/>
    <x v="1"/>
    <x v="6"/>
    <x v="30"/>
  </r>
  <r>
    <s v=""/>
    <x v="162"/>
    <s v="-9.6457"/>
    <s v="160.1562"/>
    <d v="2021-07-22T00:00:00"/>
    <n v="20"/>
    <n v="0"/>
    <n v="20"/>
    <x v="1"/>
    <x v="6"/>
    <x v="0"/>
  </r>
  <r>
    <s v=""/>
    <x v="162"/>
    <s v="-9.6457"/>
    <s v="160.1562"/>
    <d v="2021-07-23T00:00:00"/>
    <n v="20"/>
    <n v="0"/>
    <n v="20"/>
    <x v="1"/>
    <x v="6"/>
    <x v="1"/>
  </r>
  <r>
    <s v=""/>
    <x v="162"/>
    <s v="-9.6457"/>
    <s v="160.1562"/>
    <d v="2021-07-24T00:00:00"/>
    <n v="20"/>
    <n v="0"/>
    <n v="20"/>
    <x v="1"/>
    <x v="6"/>
    <x v="2"/>
  </r>
  <r>
    <s v=""/>
    <x v="162"/>
    <s v="-9.6457"/>
    <s v="160.1562"/>
    <d v="2021-07-25T00:00:00"/>
    <n v="20"/>
    <n v="0"/>
    <n v="20"/>
    <x v="1"/>
    <x v="6"/>
    <x v="3"/>
  </r>
  <r>
    <s v=""/>
    <x v="162"/>
    <s v="-9.6457"/>
    <s v="160.1562"/>
    <d v="2021-07-26T00:00:00"/>
    <n v="20"/>
    <n v="0"/>
    <n v="20"/>
    <x v="1"/>
    <x v="6"/>
    <x v="4"/>
  </r>
  <r>
    <s v=""/>
    <x v="162"/>
    <s v="-9.6457"/>
    <s v="160.1562"/>
    <d v="2021-07-27T00:00:00"/>
    <n v="20"/>
    <n v="0"/>
    <n v="20"/>
    <x v="1"/>
    <x v="6"/>
    <x v="5"/>
  </r>
  <r>
    <s v=""/>
    <x v="162"/>
    <s v="-9.6457"/>
    <s v="160.1562"/>
    <d v="2021-07-28T00:00:00"/>
    <n v="20"/>
    <n v="0"/>
    <n v="20"/>
    <x v="1"/>
    <x v="6"/>
    <x v="6"/>
  </r>
  <r>
    <s v=""/>
    <x v="162"/>
    <s v="-9.6457"/>
    <s v="160.1562"/>
    <d v="2021-07-29T00:00:00"/>
    <n v="20"/>
    <n v="0"/>
    <n v="20"/>
    <x v="1"/>
    <x v="6"/>
    <x v="7"/>
  </r>
  <r>
    <s v=""/>
    <x v="162"/>
    <s v="-9.6457"/>
    <s v="160.1562"/>
    <d v="2021-07-30T00:00:00"/>
    <n v="20"/>
    <n v="0"/>
    <n v="20"/>
    <x v="1"/>
    <x v="6"/>
    <x v="8"/>
  </r>
  <r>
    <s v=""/>
    <x v="162"/>
    <s v="-9.6457"/>
    <s v="160.1562"/>
    <d v="2021-07-31T00:00:00"/>
    <n v="20"/>
    <n v="0"/>
    <n v="20"/>
    <x v="1"/>
    <x v="6"/>
    <x v="9"/>
  </r>
  <r>
    <s v=""/>
    <x v="162"/>
    <s v="-9.6457"/>
    <s v="160.1562"/>
    <d v="2021-08-01T00:00:00"/>
    <n v="20"/>
    <n v="0"/>
    <n v="20"/>
    <x v="1"/>
    <x v="7"/>
    <x v="10"/>
  </r>
  <r>
    <s v=""/>
    <x v="162"/>
    <s v="-9.6457"/>
    <s v="160.1562"/>
    <d v="2021-08-02T00:00:00"/>
    <n v="20"/>
    <n v="0"/>
    <n v="20"/>
    <x v="1"/>
    <x v="7"/>
    <x v="11"/>
  </r>
  <r>
    <s v=""/>
    <x v="162"/>
    <s v="-9.6457"/>
    <s v="160.1562"/>
    <d v="2021-08-03T00:00:00"/>
    <n v="20"/>
    <n v="0"/>
    <n v="20"/>
    <x v="1"/>
    <x v="7"/>
    <x v="12"/>
  </r>
  <r>
    <s v=""/>
    <x v="162"/>
    <s v="-9.6457"/>
    <s v="160.1562"/>
    <d v="2021-08-04T00:00:00"/>
    <n v="20"/>
    <n v="0"/>
    <n v="20"/>
    <x v="1"/>
    <x v="7"/>
    <x v="13"/>
  </r>
  <r>
    <s v=""/>
    <x v="162"/>
    <s v="-9.6457"/>
    <s v="160.1562"/>
    <d v="2021-08-05T00:00:00"/>
    <n v="20"/>
    <n v="0"/>
    <n v="0"/>
    <x v="1"/>
    <x v="7"/>
    <x v="14"/>
  </r>
  <r>
    <s v=""/>
    <x v="162"/>
    <s v="-9.6457"/>
    <s v="160.1562"/>
    <d v="2021-08-06T00:00:00"/>
    <n v="20"/>
    <n v="0"/>
    <n v="0"/>
    <x v="1"/>
    <x v="7"/>
    <x v="15"/>
  </r>
  <r>
    <s v=""/>
    <x v="162"/>
    <s v="-9.6457"/>
    <s v="160.1562"/>
    <d v="2021-08-07T00:00:00"/>
    <n v="20"/>
    <n v="0"/>
    <n v="0"/>
    <x v="1"/>
    <x v="7"/>
    <x v="16"/>
  </r>
  <r>
    <s v=""/>
    <x v="162"/>
    <s v="-9.6457"/>
    <s v="160.1562"/>
    <d v="2021-08-08T00:00:00"/>
    <n v="20"/>
    <n v="0"/>
    <n v="0"/>
    <x v="1"/>
    <x v="7"/>
    <x v="17"/>
  </r>
  <r>
    <s v=""/>
    <x v="162"/>
    <s v="-9.6457"/>
    <s v="160.1562"/>
    <d v="2021-08-09T00:00:00"/>
    <n v="20"/>
    <n v="0"/>
    <n v="0"/>
    <x v="1"/>
    <x v="7"/>
    <x v="18"/>
  </r>
  <r>
    <s v=""/>
    <x v="162"/>
    <s v="-9.6457"/>
    <s v="160.1562"/>
    <d v="2021-08-10T00:00:00"/>
    <n v="20"/>
    <n v="0"/>
    <n v="0"/>
    <x v="1"/>
    <x v="7"/>
    <x v="19"/>
  </r>
  <r>
    <s v=""/>
    <x v="162"/>
    <s v="-9.6457"/>
    <s v="160.1562"/>
    <d v="2021-08-11T00:00:00"/>
    <n v="20"/>
    <n v="0"/>
    <n v="0"/>
    <x v="1"/>
    <x v="7"/>
    <x v="20"/>
  </r>
  <r>
    <s v=""/>
    <x v="162"/>
    <s v="-9.6457"/>
    <s v="160.1562"/>
    <d v="2021-08-12T00:00:00"/>
    <n v="20"/>
    <n v="0"/>
    <n v="0"/>
    <x v="1"/>
    <x v="7"/>
    <x v="21"/>
  </r>
  <r>
    <s v=""/>
    <x v="162"/>
    <s v="-9.6457"/>
    <s v="160.1562"/>
    <d v="2021-08-13T00:00:00"/>
    <n v="20"/>
    <n v="0"/>
    <n v="0"/>
    <x v="1"/>
    <x v="7"/>
    <x v="22"/>
  </r>
  <r>
    <s v=""/>
    <x v="162"/>
    <s v="-9.6457"/>
    <s v="160.1562"/>
    <d v="2021-08-14T00:00:00"/>
    <n v="20"/>
    <n v="0"/>
    <n v="0"/>
    <x v="1"/>
    <x v="7"/>
    <x v="23"/>
  </r>
  <r>
    <s v=""/>
    <x v="162"/>
    <s v="-9.6457"/>
    <s v="160.1562"/>
    <d v="2021-08-15T00:00:00"/>
    <n v="20"/>
    <n v="0"/>
    <n v="0"/>
    <x v="1"/>
    <x v="7"/>
    <x v="24"/>
  </r>
  <r>
    <s v=""/>
    <x v="162"/>
    <s v="-9.6457"/>
    <s v="160.1562"/>
    <d v="2021-08-16T00:00:00"/>
    <n v="20"/>
    <n v="0"/>
    <n v="0"/>
    <x v="1"/>
    <x v="7"/>
    <x v="25"/>
  </r>
  <r>
    <s v=""/>
    <x v="162"/>
    <s v="-9.6457"/>
    <s v="160.1562"/>
    <d v="2021-08-17T00:00:00"/>
    <n v="20"/>
    <n v="0"/>
    <n v="0"/>
    <x v="1"/>
    <x v="7"/>
    <x v="26"/>
  </r>
  <r>
    <s v=""/>
    <x v="162"/>
    <s v="-9.6457"/>
    <s v="160.1562"/>
    <d v="2021-08-18T00:00:00"/>
    <n v="20"/>
    <n v="0"/>
    <n v="0"/>
    <x v="1"/>
    <x v="7"/>
    <x v="27"/>
  </r>
  <r>
    <s v=""/>
    <x v="162"/>
    <s v="-9.6457"/>
    <s v="160.1562"/>
    <d v="2021-08-19T00:00:00"/>
    <n v="20"/>
    <n v="0"/>
    <n v="0"/>
    <x v="1"/>
    <x v="7"/>
    <x v="28"/>
  </r>
  <r>
    <s v=""/>
    <x v="162"/>
    <s v="-9.6457"/>
    <s v="160.1562"/>
    <d v="2021-08-20T00:00:00"/>
    <n v="20"/>
    <n v="0"/>
    <n v="0"/>
    <x v="1"/>
    <x v="7"/>
    <x v="29"/>
  </r>
  <r>
    <s v=""/>
    <x v="162"/>
    <s v="-9.6457"/>
    <s v="160.1562"/>
    <d v="2021-08-21T00:00:00"/>
    <n v="20"/>
    <n v="0"/>
    <n v="0"/>
    <x v="1"/>
    <x v="7"/>
    <x v="30"/>
  </r>
  <r>
    <s v=""/>
    <x v="162"/>
    <s v="-9.6457"/>
    <s v="160.1562"/>
    <d v="2021-08-22T00:00:00"/>
    <n v="20"/>
    <n v="0"/>
    <n v="0"/>
    <x v="1"/>
    <x v="7"/>
    <x v="0"/>
  </r>
  <r>
    <s v=""/>
    <x v="162"/>
    <s v="-9.6457"/>
    <s v="160.1562"/>
    <d v="2021-08-23T00:00:00"/>
    <n v="20"/>
    <n v="0"/>
    <n v="0"/>
    <x v="1"/>
    <x v="7"/>
    <x v="1"/>
  </r>
  <r>
    <s v=""/>
    <x v="162"/>
    <s v="-9.6457"/>
    <s v="160.1562"/>
    <d v="2021-08-24T00:00:00"/>
    <n v="20"/>
    <n v="0"/>
    <n v="0"/>
    <x v="1"/>
    <x v="7"/>
    <x v="2"/>
  </r>
  <r>
    <s v=""/>
    <x v="162"/>
    <s v="-9.6457"/>
    <s v="160.1562"/>
    <d v="2021-08-25T00:00:00"/>
    <n v="20"/>
    <n v="0"/>
    <n v="0"/>
    <x v="1"/>
    <x v="7"/>
    <x v="3"/>
  </r>
  <r>
    <s v=""/>
    <x v="162"/>
    <s v="-9.6457"/>
    <s v="160.1562"/>
    <d v="2021-08-26T00:00:00"/>
    <n v="20"/>
    <n v="0"/>
    <n v="0"/>
    <x v="1"/>
    <x v="7"/>
    <x v="4"/>
  </r>
  <r>
    <s v=""/>
    <x v="162"/>
    <s v="-9.6457"/>
    <s v="160.1562"/>
    <d v="2021-08-27T00:00:00"/>
    <n v="20"/>
    <n v="0"/>
    <n v="0"/>
    <x v="1"/>
    <x v="7"/>
    <x v="5"/>
  </r>
  <r>
    <s v=""/>
    <x v="162"/>
    <s v="-9.6457"/>
    <s v="160.1562"/>
    <d v="2021-08-28T00:00:00"/>
    <n v="20"/>
    <n v="0"/>
    <n v="0"/>
    <x v="1"/>
    <x v="7"/>
    <x v="6"/>
  </r>
  <r>
    <s v=""/>
    <x v="162"/>
    <s v="-9.6457"/>
    <s v="160.1562"/>
    <d v="2021-08-29T00:00:00"/>
    <n v="20"/>
    <n v="0"/>
    <n v="0"/>
    <x v="1"/>
    <x v="7"/>
    <x v="7"/>
  </r>
  <r>
    <s v=""/>
    <x v="162"/>
    <s v="-9.6457"/>
    <s v="160.1562"/>
    <d v="2021-08-30T00:00:00"/>
    <n v="20"/>
    <n v="0"/>
    <n v="0"/>
    <x v="1"/>
    <x v="7"/>
    <x v="8"/>
  </r>
  <r>
    <s v=""/>
    <x v="162"/>
    <s v="-9.6457"/>
    <s v="160.1562"/>
    <d v="2021-08-31T00:00:00"/>
    <n v="20"/>
    <n v="0"/>
    <n v="0"/>
    <x v="1"/>
    <x v="7"/>
    <x v="9"/>
  </r>
  <r>
    <s v=""/>
    <x v="162"/>
    <s v="-9.6457"/>
    <s v="160.1562"/>
    <d v="2021-09-01T00:00:00"/>
    <n v="20"/>
    <n v="0"/>
    <n v="0"/>
    <x v="1"/>
    <x v="8"/>
    <x v="10"/>
  </r>
  <r>
    <s v=""/>
    <x v="162"/>
    <s v="-9.6457"/>
    <s v="160.1562"/>
    <d v="2021-09-02T00:00:00"/>
    <n v="20"/>
    <n v="0"/>
    <n v="0"/>
    <x v="1"/>
    <x v="8"/>
    <x v="11"/>
  </r>
  <r>
    <s v=""/>
    <x v="162"/>
    <s v="-9.6457"/>
    <s v="160.1562"/>
    <d v="2021-09-03T00:00:00"/>
    <n v="20"/>
    <n v="0"/>
    <n v="0"/>
    <x v="1"/>
    <x v="8"/>
    <x v="12"/>
  </r>
  <r>
    <s v=""/>
    <x v="162"/>
    <s v="-9.6457"/>
    <s v="160.1562"/>
    <d v="2021-09-04T00:00:00"/>
    <n v="20"/>
    <n v="0"/>
    <n v="0"/>
    <x v="1"/>
    <x v="8"/>
    <x v="13"/>
  </r>
  <r>
    <s v=""/>
    <x v="162"/>
    <s v="-9.6457"/>
    <s v="160.1562"/>
    <d v="2021-09-05T00:00:00"/>
    <n v="20"/>
    <n v="0"/>
    <n v="0"/>
    <x v="1"/>
    <x v="8"/>
    <x v="14"/>
  </r>
  <r>
    <s v=""/>
    <x v="162"/>
    <s v="-9.6457"/>
    <s v="160.1562"/>
    <d v="2021-09-06T00:00:00"/>
    <n v="20"/>
    <n v="0"/>
    <n v="0"/>
    <x v="1"/>
    <x v="8"/>
    <x v="15"/>
  </r>
  <r>
    <s v=""/>
    <x v="162"/>
    <s v="-9.6457"/>
    <s v="160.1562"/>
    <d v="2021-09-07T00:00:00"/>
    <n v="20"/>
    <n v="0"/>
    <n v="0"/>
    <x v="1"/>
    <x v="8"/>
    <x v="16"/>
  </r>
  <r>
    <s v=""/>
    <x v="162"/>
    <s v="-9.6457"/>
    <s v="160.1562"/>
    <d v="2021-09-08T00:00:00"/>
    <n v="20"/>
    <n v="0"/>
    <n v="0"/>
    <x v="1"/>
    <x v="8"/>
    <x v="17"/>
  </r>
  <r>
    <s v=""/>
    <x v="162"/>
    <s v="-9.6457"/>
    <s v="160.1562"/>
    <d v="2021-09-09T00:00:00"/>
    <n v="20"/>
    <n v="0"/>
    <n v="0"/>
    <x v="1"/>
    <x v="8"/>
    <x v="18"/>
  </r>
  <r>
    <s v=""/>
    <x v="162"/>
    <s v="-9.6457"/>
    <s v="160.1562"/>
    <d v="2021-09-10T00:00:00"/>
    <n v="20"/>
    <n v="0"/>
    <n v="0"/>
    <x v="1"/>
    <x v="8"/>
    <x v="19"/>
  </r>
  <r>
    <s v=""/>
    <x v="162"/>
    <s v="-9.6457"/>
    <s v="160.1562"/>
    <d v="2021-09-11T00:00:00"/>
    <n v="20"/>
    <n v="0"/>
    <n v="0"/>
    <x v="1"/>
    <x v="8"/>
    <x v="20"/>
  </r>
  <r>
    <s v=""/>
    <x v="162"/>
    <s v="-9.6457"/>
    <s v="160.1562"/>
    <d v="2021-09-12T00:00:00"/>
    <n v="20"/>
    <n v="0"/>
    <n v="0"/>
    <x v="1"/>
    <x v="8"/>
    <x v="21"/>
  </r>
  <r>
    <s v=""/>
    <x v="162"/>
    <s v="-9.6457"/>
    <s v="160.1562"/>
    <d v="2021-09-13T00:00:00"/>
    <n v="20"/>
    <n v="0"/>
    <n v="0"/>
    <x v="1"/>
    <x v="8"/>
    <x v="22"/>
  </r>
  <r>
    <s v=""/>
    <x v="162"/>
    <s v="-9.6457"/>
    <s v="160.1562"/>
    <d v="2021-09-14T00:00:00"/>
    <n v="20"/>
    <n v="0"/>
    <n v="0"/>
    <x v="1"/>
    <x v="8"/>
    <x v="23"/>
  </r>
  <r>
    <s v=""/>
    <x v="162"/>
    <s v="-9.6457"/>
    <s v="160.1562"/>
    <d v="2021-09-15T00:00:00"/>
    <n v="20"/>
    <n v="0"/>
    <n v="0"/>
    <x v="1"/>
    <x v="8"/>
    <x v="24"/>
  </r>
  <r>
    <s v=""/>
    <x v="162"/>
    <s v="-9.6457"/>
    <s v="160.1562"/>
    <d v="2021-09-16T00:00:00"/>
    <n v="20"/>
    <n v="0"/>
    <n v="0"/>
    <x v="1"/>
    <x v="8"/>
    <x v="25"/>
  </r>
  <r>
    <s v=""/>
    <x v="162"/>
    <s v="-9.6457"/>
    <s v="160.1562"/>
    <d v="2021-09-17T00:00:00"/>
    <n v="20"/>
    <n v="0"/>
    <n v="0"/>
    <x v="1"/>
    <x v="8"/>
    <x v="26"/>
  </r>
  <r>
    <s v=""/>
    <x v="162"/>
    <s v="-9.6457"/>
    <s v="160.1562"/>
    <d v="2021-09-18T00:00:00"/>
    <n v="20"/>
    <n v="0"/>
    <n v="0"/>
    <x v="1"/>
    <x v="8"/>
    <x v="27"/>
  </r>
  <r>
    <s v=""/>
    <x v="162"/>
    <s v="-9.6457"/>
    <s v="160.1562"/>
    <d v="2021-09-19T00:00:00"/>
    <n v="20"/>
    <n v="0"/>
    <n v="0"/>
    <x v="1"/>
    <x v="8"/>
    <x v="28"/>
  </r>
  <r>
    <s v=""/>
    <x v="162"/>
    <s v="-9.6457"/>
    <s v="160.1562"/>
    <d v="2021-09-20T00:00:00"/>
    <n v="20"/>
    <n v="0"/>
    <n v="0"/>
    <x v="1"/>
    <x v="8"/>
    <x v="29"/>
  </r>
  <r>
    <s v=""/>
    <x v="162"/>
    <s v="-9.6457"/>
    <s v="160.1562"/>
    <d v="2021-09-21T00:00:00"/>
    <n v="20"/>
    <n v="0"/>
    <n v="0"/>
    <x v="1"/>
    <x v="8"/>
    <x v="30"/>
  </r>
  <r>
    <s v=""/>
    <x v="162"/>
    <s v="-9.6457"/>
    <s v="160.1562"/>
    <d v="2021-09-22T00:00:00"/>
    <n v="20"/>
    <n v="0"/>
    <n v="0"/>
    <x v="1"/>
    <x v="8"/>
    <x v="0"/>
  </r>
  <r>
    <s v=""/>
    <x v="162"/>
    <s v="-9.6457"/>
    <s v="160.1562"/>
    <d v="2021-09-23T00:00:00"/>
    <n v="20"/>
    <n v="0"/>
    <n v="0"/>
    <x v="1"/>
    <x v="8"/>
    <x v="1"/>
  </r>
  <r>
    <s v=""/>
    <x v="162"/>
    <s v="-9.6457"/>
    <s v="160.1562"/>
    <d v="2021-09-24T00:00:00"/>
    <n v="20"/>
    <n v="0"/>
    <n v="0"/>
    <x v="1"/>
    <x v="8"/>
    <x v="2"/>
  </r>
  <r>
    <s v=""/>
    <x v="162"/>
    <s v="-9.6457"/>
    <s v="160.1562"/>
    <d v="2021-09-25T00:00:00"/>
    <n v="20"/>
    <n v="0"/>
    <n v="0"/>
    <x v="1"/>
    <x v="8"/>
    <x v="3"/>
  </r>
  <r>
    <s v=""/>
    <x v="162"/>
    <s v="-9.6457"/>
    <s v="160.1562"/>
    <d v="2021-09-26T00:00:00"/>
    <n v="20"/>
    <n v="0"/>
    <n v="0"/>
    <x v="1"/>
    <x v="8"/>
    <x v="4"/>
  </r>
  <r>
    <s v=""/>
    <x v="162"/>
    <s v="-9.6457"/>
    <s v="160.1562"/>
    <d v="2021-09-27T00:00:00"/>
    <n v="20"/>
    <n v="0"/>
    <n v="0"/>
    <x v="1"/>
    <x v="8"/>
    <x v="5"/>
  </r>
  <r>
    <s v=""/>
    <x v="162"/>
    <s v="-9.6457"/>
    <s v="160.1562"/>
    <d v="2021-09-28T00:00:00"/>
    <n v="20"/>
    <n v="0"/>
    <n v="0"/>
    <x v="1"/>
    <x v="8"/>
    <x v="6"/>
  </r>
  <r>
    <s v=""/>
    <x v="162"/>
    <s v="-9.6457"/>
    <s v="160.1562"/>
    <d v="2021-09-29T00:00:00"/>
    <n v="20"/>
    <n v="0"/>
    <n v="0"/>
    <x v="1"/>
    <x v="8"/>
    <x v="7"/>
  </r>
  <r>
    <s v=""/>
    <x v="162"/>
    <s v="-9.6457"/>
    <s v="160.1562"/>
    <d v="2021-09-30T00:00:00"/>
    <n v="20"/>
    <n v="0"/>
    <n v="0"/>
    <x v="1"/>
    <x v="8"/>
    <x v="8"/>
  </r>
  <r>
    <s v=""/>
    <x v="162"/>
    <s v="-9.6457"/>
    <s v="160.1562"/>
    <d v="2021-10-01T00:00:00"/>
    <n v="20"/>
    <n v="0"/>
    <n v="0"/>
    <x v="1"/>
    <x v="9"/>
    <x v="10"/>
  </r>
  <r>
    <s v=""/>
    <x v="162"/>
    <s v="-9.6457"/>
    <s v="160.1562"/>
    <d v="2021-10-02T00:00:00"/>
    <n v="20"/>
    <n v="0"/>
    <n v="0"/>
    <x v="1"/>
    <x v="9"/>
    <x v="11"/>
  </r>
  <r>
    <s v=""/>
    <x v="162"/>
    <s v="-9.6457"/>
    <s v="160.1562"/>
    <d v="2021-10-03T00:00:00"/>
    <n v="20"/>
    <n v="0"/>
    <n v="0"/>
    <x v="1"/>
    <x v="9"/>
    <x v="12"/>
  </r>
  <r>
    <s v=""/>
    <x v="162"/>
    <s v="-9.6457"/>
    <s v="160.1562"/>
    <d v="2021-10-04T00:00:00"/>
    <n v="20"/>
    <n v="0"/>
    <n v="0"/>
    <x v="1"/>
    <x v="9"/>
    <x v="13"/>
  </r>
  <r>
    <s v=""/>
    <x v="162"/>
    <s v="-9.6457"/>
    <s v="160.1562"/>
    <d v="2021-10-05T00:00:00"/>
    <n v="20"/>
    <n v="0"/>
    <n v="0"/>
    <x v="1"/>
    <x v="9"/>
    <x v="14"/>
  </r>
  <r>
    <s v=""/>
    <x v="162"/>
    <s v="-9.6457"/>
    <s v="160.1562"/>
    <d v="2021-10-06T00:00:00"/>
    <n v="20"/>
    <n v="0"/>
    <n v="0"/>
    <x v="1"/>
    <x v="9"/>
    <x v="15"/>
  </r>
  <r>
    <s v=""/>
    <x v="162"/>
    <s v="-9.6457"/>
    <s v="160.1562"/>
    <d v="2021-10-07T00:00:00"/>
    <n v="20"/>
    <n v="0"/>
    <n v="0"/>
    <x v="1"/>
    <x v="9"/>
    <x v="16"/>
  </r>
  <r>
    <s v=""/>
    <x v="162"/>
    <s v="-9.6457"/>
    <s v="160.1562"/>
    <d v="2021-10-08T00:00:00"/>
    <n v="20"/>
    <n v="0"/>
    <n v="0"/>
    <x v="1"/>
    <x v="9"/>
    <x v="17"/>
  </r>
  <r>
    <s v=""/>
    <x v="162"/>
    <s v="-9.6457"/>
    <s v="160.1562"/>
    <d v="2021-10-09T00:00:00"/>
    <n v="20"/>
    <n v="0"/>
    <n v="0"/>
    <x v="1"/>
    <x v="9"/>
    <x v="18"/>
  </r>
  <r>
    <s v=""/>
    <x v="162"/>
    <s v="-9.6457"/>
    <s v="160.1562"/>
    <d v="2021-10-10T00:00:00"/>
    <n v="20"/>
    <n v="0"/>
    <n v="0"/>
    <x v="1"/>
    <x v="9"/>
    <x v="19"/>
  </r>
  <r>
    <s v=""/>
    <x v="162"/>
    <s v="-9.6457"/>
    <s v="160.1562"/>
    <d v="2021-10-11T00:00:00"/>
    <n v="20"/>
    <n v="0"/>
    <n v="0"/>
    <x v="1"/>
    <x v="9"/>
    <x v="20"/>
  </r>
  <r>
    <s v=""/>
    <x v="162"/>
    <s v="-9.6457"/>
    <s v="160.1562"/>
    <d v="2021-10-12T00:00:00"/>
    <n v="20"/>
    <n v="0"/>
    <n v="0"/>
    <x v="1"/>
    <x v="9"/>
    <x v="21"/>
  </r>
  <r>
    <s v=""/>
    <x v="162"/>
    <s v="-9.6457"/>
    <s v="160.1562"/>
    <d v="2021-10-13T00:00:00"/>
    <n v="20"/>
    <n v="0"/>
    <n v="0"/>
    <x v="1"/>
    <x v="9"/>
    <x v="22"/>
  </r>
  <r>
    <s v=""/>
    <x v="162"/>
    <s v="-9.6457"/>
    <s v="160.1562"/>
    <d v="2021-10-14T00:00:00"/>
    <n v="20"/>
    <n v="0"/>
    <n v="0"/>
    <x v="1"/>
    <x v="9"/>
    <x v="23"/>
  </r>
  <r>
    <s v=""/>
    <x v="162"/>
    <s v="-9.6457"/>
    <s v="160.1562"/>
    <d v="2021-10-15T00:00:00"/>
    <n v="20"/>
    <n v="0"/>
    <n v="0"/>
    <x v="1"/>
    <x v="9"/>
    <x v="24"/>
  </r>
  <r>
    <s v=""/>
    <x v="162"/>
    <s v="-9.6457"/>
    <s v="160.1562"/>
    <d v="2021-10-16T00:00:00"/>
    <n v="20"/>
    <n v="0"/>
    <n v="0"/>
    <x v="1"/>
    <x v="9"/>
    <x v="25"/>
  </r>
  <r>
    <s v=""/>
    <x v="162"/>
    <s v="-9.6457"/>
    <s v="160.1562"/>
    <d v="2021-10-17T00:00:00"/>
    <n v="20"/>
    <n v="0"/>
    <n v="0"/>
    <x v="1"/>
    <x v="9"/>
    <x v="26"/>
  </r>
  <r>
    <s v=""/>
    <x v="162"/>
    <s v="-9.6457"/>
    <s v="160.1562"/>
    <d v="2021-10-18T00:00:00"/>
    <n v="20"/>
    <n v="0"/>
    <n v="0"/>
    <x v="1"/>
    <x v="9"/>
    <x v="27"/>
  </r>
  <r>
    <s v=""/>
    <x v="162"/>
    <s v="-9.6457"/>
    <s v="160.1562"/>
    <d v="2021-10-19T00:00:00"/>
    <n v="20"/>
    <n v="0"/>
    <n v="0"/>
    <x v="1"/>
    <x v="9"/>
    <x v="28"/>
  </r>
  <r>
    <s v=""/>
    <x v="162"/>
    <s v="-9.6457"/>
    <s v="160.1562"/>
    <d v="2021-10-20T00:00:00"/>
    <n v="20"/>
    <n v="0"/>
    <n v="0"/>
    <x v="1"/>
    <x v="9"/>
    <x v="29"/>
  </r>
  <r>
    <s v=""/>
    <x v="162"/>
    <s v="-9.6457"/>
    <s v="160.1562"/>
    <d v="2021-10-21T00:00:00"/>
    <n v="20"/>
    <n v="0"/>
    <n v="0"/>
    <x v="1"/>
    <x v="9"/>
    <x v="30"/>
  </r>
  <r>
    <s v=""/>
    <x v="162"/>
    <s v="-9.6457"/>
    <s v="160.1562"/>
    <d v="2021-10-22T00:00:00"/>
    <n v="20"/>
    <n v="0"/>
    <n v="0"/>
    <x v="1"/>
    <x v="9"/>
    <x v="0"/>
  </r>
  <r>
    <s v=""/>
    <x v="162"/>
    <s v="-9.6457"/>
    <s v="160.1562"/>
    <d v="2021-10-23T00:00:00"/>
    <n v="20"/>
    <n v="0"/>
    <n v="0"/>
    <x v="1"/>
    <x v="9"/>
    <x v="1"/>
  </r>
  <r>
    <s v=""/>
    <x v="162"/>
    <s v="-9.6457"/>
    <s v="160.1562"/>
    <d v="2021-10-24T00:00:00"/>
    <n v="20"/>
    <n v="0"/>
    <n v="0"/>
    <x v="1"/>
    <x v="9"/>
    <x v="2"/>
  </r>
  <r>
    <s v=""/>
    <x v="162"/>
    <s v="-9.6457"/>
    <s v="160.1562"/>
    <d v="2021-10-25T00:00:00"/>
    <n v="20"/>
    <n v="0"/>
    <n v="0"/>
    <x v="1"/>
    <x v="9"/>
    <x v="3"/>
  </r>
  <r>
    <s v=""/>
    <x v="162"/>
    <s v="-9.6457"/>
    <s v="160.1562"/>
    <d v="2021-10-26T00:00:00"/>
    <n v="20"/>
    <n v="0"/>
    <n v="0"/>
    <x v="1"/>
    <x v="9"/>
    <x v="4"/>
  </r>
  <r>
    <s v=""/>
    <x v="162"/>
    <s v="-9.6457"/>
    <s v="160.1562"/>
    <d v="2021-10-27T00:00:00"/>
    <n v="20"/>
    <n v="0"/>
    <n v="0"/>
    <x v="1"/>
    <x v="9"/>
    <x v="5"/>
  </r>
  <r>
    <s v=""/>
    <x v="162"/>
    <s v="-9.6457"/>
    <s v="160.1562"/>
    <d v="2021-10-28T00:00:00"/>
    <n v="20"/>
    <n v="0"/>
    <n v="0"/>
    <x v="1"/>
    <x v="9"/>
    <x v="6"/>
  </r>
  <r>
    <s v=""/>
    <x v="162"/>
    <s v="-9.6457"/>
    <s v="160.1562"/>
    <d v="2021-10-29T00:00:00"/>
    <n v="20"/>
    <n v="0"/>
    <n v="0"/>
    <x v="1"/>
    <x v="9"/>
    <x v="7"/>
  </r>
  <r>
    <s v=""/>
    <x v="162"/>
    <s v="-9.6457"/>
    <s v="160.1562"/>
    <d v="2021-10-30T00:00:00"/>
    <n v="20"/>
    <n v="0"/>
    <n v="0"/>
    <x v="1"/>
    <x v="9"/>
    <x v="8"/>
  </r>
  <r>
    <s v=""/>
    <x v="162"/>
    <s v="-9.6457"/>
    <s v="160.1562"/>
    <d v="2021-10-31T00:00:00"/>
    <n v="20"/>
    <n v="0"/>
    <n v="0"/>
    <x v="1"/>
    <x v="9"/>
    <x v="9"/>
  </r>
  <r>
    <s v=""/>
    <x v="162"/>
    <s v="-9.6457"/>
    <s v="160.1562"/>
    <d v="2021-11-01T00:00:00"/>
    <n v="20"/>
    <n v="0"/>
    <n v="0"/>
    <x v="1"/>
    <x v="10"/>
    <x v="10"/>
  </r>
  <r>
    <s v=""/>
    <x v="162"/>
    <s v="-9.6457"/>
    <s v="160.1562"/>
    <d v="2021-11-02T00:00:00"/>
    <n v="20"/>
    <n v="0"/>
    <n v="0"/>
    <x v="1"/>
    <x v="10"/>
    <x v="11"/>
  </r>
  <r>
    <s v=""/>
    <x v="162"/>
    <s v="-9.6457"/>
    <s v="160.1562"/>
    <d v="2021-11-03T00:00:00"/>
    <n v="20"/>
    <n v="0"/>
    <n v="0"/>
    <x v="1"/>
    <x v="10"/>
    <x v="12"/>
  </r>
  <r>
    <s v=""/>
    <x v="162"/>
    <s v="-9.6457"/>
    <s v="160.1562"/>
    <d v="2021-11-04T00:00:00"/>
    <n v="20"/>
    <n v="0"/>
    <n v="0"/>
    <x v="1"/>
    <x v="10"/>
    <x v="13"/>
  </r>
  <r>
    <s v=""/>
    <x v="162"/>
    <s v="-9.6457"/>
    <s v="160.1562"/>
    <d v="2021-11-05T00:00:00"/>
    <n v="20"/>
    <n v="0"/>
    <n v="0"/>
    <x v="1"/>
    <x v="10"/>
    <x v="14"/>
  </r>
  <r>
    <s v=""/>
    <x v="162"/>
    <s v="-9.6457"/>
    <s v="160.1562"/>
    <d v="2021-11-06T00:00:00"/>
    <n v="20"/>
    <n v="0"/>
    <n v="0"/>
    <x v="1"/>
    <x v="10"/>
    <x v="15"/>
  </r>
  <r>
    <s v=""/>
    <x v="162"/>
    <s v="-9.6457"/>
    <s v="160.1562"/>
    <d v="2021-11-07T00:00:00"/>
    <n v="20"/>
    <n v="0"/>
    <n v="0"/>
    <x v="1"/>
    <x v="10"/>
    <x v="16"/>
  </r>
  <r>
    <s v=""/>
    <x v="162"/>
    <s v="-9.6457"/>
    <s v="160.1562"/>
    <d v="2021-11-08T00:00:00"/>
    <n v="20"/>
    <n v="0"/>
    <n v="0"/>
    <x v="1"/>
    <x v="10"/>
    <x v="17"/>
  </r>
  <r>
    <s v=""/>
    <x v="162"/>
    <s v="-9.6457"/>
    <s v="160.1562"/>
    <d v="2021-11-09T00:00:00"/>
    <n v="20"/>
    <n v="0"/>
    <n v="0"/>
    <x v="1"/>
    <x v="10"/>
    <x v="18"/>
  </r>
  <r>
    <s v=""/>
    <x v="162"/>
    <s v="-9.6457"/>
    <s v="160.1562"/>
    <d v="2021-11-10T00:00:00"/>
    <n v="20"/>
    <n v="0"/>
    <n v="0"/>
    <x v="1"/>
    <x v="10"/>
    <x v="19"/>
  </r>
  <r>
    <s v=""/>
    <x v="162"/>
    <s v="-9.6457"/>
    <s v="160.1562"/>
    <d v="2021-11-11T00:00:00"/>
    <n v="20"/>
    <n v="0"/>
    <n v="0"/>
    <x v="1"/>
    <x v="10"/>
    <x v="20"/>
  </r>
  <r>
    <s v=""/>
    <x v="162"/>
    <s v="-9.6457"/>
    <s v="160.1562"/>
    <d v="2021-11-12T00:00:00"/>
    <n v="20"/>
    <n v="0"/>
    <n v="0"/>
    <x v="1"/>
    <x v="10"/>
    <x v="21"/>
  </r>
  <r>
    <s v=""/>
    <x v="162"/>
    <s v="-9.6457"/>
    <s v="160.1562"/>
    <d v="2021-11-13T00:00:00"/>
    <n v="20"/>
    <n v="0"/>
    <n v="0"/>
    <x v="1"/>
    <x v="10"/>
    <x v="22"/>
  </r>
  <r>
    <s v=""/>
    <x v="162"/>
    <s v="-9.6457"/>
    <s v="160.1562"/>
    <d v="2021-11-14T00:00:00"/>
    <n v="20"/>
    <n v="0"/>
    <n v="0"/>
    <x v="1"/>
    <x v="10"/>
    <x v="23"/>
  </r>
  <r>
    <s v=""/>
    <x v="162"/>
    <s v="-9.6457"/>
    <s v="160.1562"/>
    <d v="2021-11-15T00:00:00"/>
    <n v="20"/>
    <n v="0"/>
    <n v="0"/>
    <x v="1"/>
    <x v="10"/>
    <x v="24"/>
  </r>
  <r>
    <s v=""/>
    <x v="162"/>
    <s v="-9.6457"/>
    <s v="160.1562"/>
    <d v="2021-11-16T00:00:00"/>
    <n v="20"/>
    <n v="0"/>
    <n v="0"/>
    <x v="1"/>
    <x v="10"/>
    <x v="25"/>
  </r>
  <r>
    <s v=""/>
    <x v="162"/>
    <s v="-9.6457"/>
    <s v="160.1562"/>
    <d v="2021-11-17T00:00:00"/>
    <n v="20"/>
    <n v="0"/>
    <n v="0"/>
    <x v="1"/>
    <x v="10"/>
    <x v="26"/>
  </r>
  <r>
    <s v=""/>
    <x v="162"/>
    <s v="-9.6457"/>
    <s v="160.1562"/>
    <d v="2021-11-18T00:00:00"/>
    <n v="20"/>
    <n v="0"/>
    <n v="0"/>
    <x v="1"/>
    <x v="10"/>
    <x v="27"/>
  </r>
  <r>
    <s v=""/>
    <x v="162"/>
    <s v="-9.6457"/>
    <s v="160.1562"/>
    <d v="2021-11-19T00:00:00"/>
    <n v="20"/>
    <n v="0"/>
    <n v="0"/>
    <x v="1"/>
    <x v="10"/>
    <x v="28"/>
  </r>
  <r>
    <s v=""/>
    <x v="162"/>
    <s v="-9.6457"/>
    <s v="160.1562"/>
    <d v="2021-11-20T00:00:00"/>
    <n v="20"/>
    <n v="0"/>
    <n v="0"/>
    <x v="1"/>
    <x v="10"/>
    <x v="29"/>
  </r>
  <r>
    <s v=""/>
    <x v="162"/>
    <s v="-9.6457"/>
    <s v="160.1562"/>
    <d v="2021-11-21T00:00:00"/>
    <n v="20"/>
    <n v="0"/>
    <n v="0"/>
    <x v="1"/>
    <x v="10"/>
    <x v="30"/>
  </r>
  <r>
    <s v=""/>
    <x v="162"/>
    <s v="-9.6457"/>
    <s v="160.1562"/>
    <d v="2021-11-22T00:00:00"/>
    <n v="20"/>
    <n v="0"/>
    <n v="0"/>
    <x v="1"/>
    <x v="10"/>
    <x v="0"/>
  </r>
  <r>
    <s v=""/>
    <x v="162"/>
    <s v="-9.6457"/>
    <s v="160.1562"/>
    <d v="2021-11-23T00:00:00"/>
    <n v="20"/>
    <n v="0"/>
    <n v="0"/>
    <x v="1"/>
    <x v="10"/>
    <x v="1"/>
  </r>
  <r>
    <s v=""/>
    <x v="162"/>
    <s v="-9.6457"/>
    <s v="160.1562"/>
    <d v="2021-11-24T00:00:00"/>
    <n v="20"/>
    <n v="0"/>
    <n v="0"/>
    <x v="1"/>
    <x v="10"/>
    <x v="2"/>
  </r>
  <r>
    <s v=""/>
    <x v="162"/>
    <s v="-9.6457"/>
    <s v="160.1562"/>
    <d v="2021-11-25T00:00:00"/>
    <n v="20"/>
    <n v="0"/>
    <n v="0"/>
    <x v="1"/>
    <x v="10"/>
    <x v="3"/>
  </r>
  <r>
    <s v=""/>
    <x v="162"/>
    <s v="-9.6457"/>
    <s v="160.1562"/>
    <d v="2021-11-26T00:00:00"/>
    <n v="20"/>
    <n v="0"/>
    <n v="0"/>
    <x v="1"/>
    <x v="10"/>
    <x v="4"/>
  </r>
  <r>
    <s v=""/>
    <x v="162"/>
    <s v="-9.6457"/>
    <s v="160.1562"/>
    <d v="2021-11-27T00:00:00"/>
    <n v="20"/>
    <n v="0"/>
    <n v="0"/>
    <x v="1"/>
    <x v="10"/>
    <x v="5"/>
  </r>
  <r>
    <s v=""/>
    <x v="162"/>
    <s v="-9.6457"/>
    <s v="160.1562"/>
    <d v="2021-11-28T00:00:00"/>
    <n v="20"/>
    <n v="0"/>
    <n v="0"/>
    <x v="1"/>
    <x v="10"/>
    <x v="6"/>
  </r>
  <r>
    <s v=""/>
    <x v="162"/>
    <s v="-9.6457"/>
    <s v="160.1562"/>
    <d v="2021-11-29T00:00:00"/>
    <n v="20"/>
    <n v="0"/>
    <n v="0"/>
    <x v="1"/>
    <x v="10"/>
    <x v="7"/>
  </r>
  <r>
    <s v=""/>
    <x v="162"/>
    <s v="-9.6457"/>
    <s v="160.1562"/>
    <d v="2021-11-30T00:00:00"/>
    <n v="20"/>
    <n v="0"/>
    <n v="0"/>
    <x v="1"/>
    <x v="10"/>
    <x v="8"/>
  </r>
  <r>
    <s v=""/>
    <x v="162"/>
    <s v="-9.6457"/>
    <s v="160.1562"/>
    <d v="2021-12-01T00:00:00"/>
    <n v="20"/>
    <n v="0"/>
    <n v="0"/>
    <x v="1"/>
    <x v="11"/>
    <x v="10"/>
  </r>
  <r>
    <s v=""/>
    <x v="162"/>
    <s v="-9.6457"/>
    <s v="160.1562"/>
    <d v="2021-12-02T00:00:00"/>
    <n v="20"/>
    <n v="0"/>
    <n v="0"/>
    <x v="1"/>
    <x v="11"/>
    <x v="11"/>
  </r>
  <r>
    <s v=""/>
    <x v="162"/>
    <s v="-9.6457"/>
    <s v="160.1562"/>
    <d v="2021-12-03T00:00:00"/>
    <n v="20"/>
    <n v="0"/>
    <n v="0"/>
    <x v="1"/>
    <x v="11"/>
    <x v="12"/>
  </r>
  <r>
    <s v=""/>
    <x v="162"/>
    <s v="-9.6457"/>
    <s v="160.1562"/>
    <d v="2021-12-04T00:00:00"/>
    <n v="20"/>
    <n v="0"/>
    <n v="0"/>
    <x v="1"/>
    <x v="11"/>
    <x v="13"/>
  </r>
  <r>
    <s v=""/>
    <x v="162"/>
    <s v="-9.6457"/>
    <s v="160.1562"/>
    <d v="2021-12-05T00:00:00"/>
    <n v="20"/>
    <n v="0"/>
    <n v="0"/>
    <x v="1"/>
    <x v="11"/>
    <x v="14"/>
  </r>
  <r>
    <s v=""/>
    <x v="162"/>
    <s v="-9.6457"/>
    <s v="160.1562"/>
    <d v="2021-12-06T00:00:00"/>
    <n v="20"/>
    <n v="0"/>
    <n v="0"/>
    <x v="1"/>
    <x v="11"/>
    <x v="15"/>
  </r>
  <r>
    <s v=""/>
    <x v="162"/>
    <s v="-9.6457"/>
    <s v="160.1562"/>
    <d v="2021-12-07T00:00:00"/>
    <n v="20"/>
    <n v="0"/>
    <n v="0"/>
    <x v="1"/>
    <x v="11"/>
    <x v="16"/>
  </r>
  <r>
    <s v=""/>
    <x v="162"/>
    <s v="-9.6457"/>
    <s v="160.1562"/>
    <d v="2021-12-08T00:00:00"/>
    <n v="20"/>
    <n v="0"/>
    <n v="0"/>
    <x v="1"/>
    <x v="11"/>
    <x v="17"/>
  </r>
  <r>
    <s v=""/>
    <x v="162"/>
    <s v="-9.6457"/>
    <s v="160.1562"/>
    <d v="2021-12-09T00:00:00"/>
    <n v="20"/>
    <n v="0"/>
    <n v="0"/>
    <x v="1"/>
    <x v="11"/>
    <x v="18"/>
  </r>
  <r>
    <s v=""/>
    <x v="162"/>
    <s v="-9.6457"/>
    <s v="160.1562"/>
    <d v="2021-12-10T00:00:00"/>
    <n v="20"/>
    <n v="0"/>
    <n v="0"/>
    <x v="1"/>
    <x v="11"/>
    <x v="19"/>
  </r>
  <r>
    <s v=""/>
    <x v="162"/>
    <s v="-9.6457"/>
    <s v="160.1562"/>
    <d v="2021-12-11T00:00:00"/>
    <n v="20"/>
    <n v="0"/>
    <n v="0"/>
    <x v="1"/>
    <x v="11"/>
    <x v="20"/>
  </r>
  <r>
    <s v=""/>
    <x v="162"/>
    <s v="-9.6457"/>
    <s v="160.1562"/>
    <d v="2021-12-12T00:00:00"/>
    <n v="20"/>
    <n v="0"/>
    <n v="0"/>
    <x v="1"/>
    <x v="11"/>
    <x v="21"/>
  </r>
  <r>
    <s v=""/>
    <x v="162"/>
    <s v="-9.6457"/>
    <s v="160.1562"/>
    <d v="2021-12-13T00:00:00"/>
    <n v="20"/>
    <n v="0"/>
    <n v="0"/>
    <x v="1"/>
    <x v="11"/>
    <x v="22"/>
  </r>
  <r>
    <s v=""/>
    <x v="162"/>
    <s v="-9.6457"/>
    <s v="160.1562"/>
    <d v="2021-12-14T00:00:00"/>
    <n v="20"/>
    <n v="0"/>
    <n v="0"/>
    <x v="1"/>
    <x v="11"/>
    <x v="23"/>
  </r>
  <r>
    <s v=""/>
    <x v="162"/>
    <s v="-9.6457"/>
    <s v="160.1562"/>
    <d v="2021-12-15T00:00:00"/>
    <n v="20"/>
    <n v="0"/>
    <n v="0"/>
    <x v="1"/>
    <x v="11"/>
    <x v="24"/>
  </r>
  <r>
    <s v=""/>
    <x v="162"/>
    <s v="-9.6457"/>
    <s v="160.1562"/>
    <d v="2021-12-16T00:00:00"/>
    <n v="20"/>
    <n v="0"/>
    <n v="0"/>
    <x v="1"/>
    <x v="11"/>
    <x v="25"/>
  </r>
  <r>
    <s v=""/>
    <x v="162"/>
    <s v="-9.6457"/>
    <s v="160.1562"/>
    <d v="2021-12-17T00:00:00"/>
    <n v="20"/>
    <n v="0"/>
    <n v="0"/>
    <x v="1"/>
    <x v="11"/>
    <x v="26"/>
  </r>
  <r>
    <s v=""/>
    <x v="162"/>
    <s v="-9.6457"/>
    <s v="160.1562"/>
    <d v="2021-12-18T00:00:00"/>
    <n v="20"/>
    <n v="0"/>
    <n v="0"/>
    <x v="1"/>
    <x v="11"/>
    <x v="27"/>
  </r>
  <r>
    <s v=""/>
    <x v="162"/>
    <s v="-9.6457"/>
    <s v="160.1562"/>
    <d v="2021-12-19T00:00:00"/>
    <n v="20"/>
    <n v="0"/>
    <n v="0"/>
    <x v="1"/>
    <x v="11"/>
    <x v="28"/>
  </r>
  <r>
    <s v=""/>
    <x v="162"/>
    <s v="-9.6457"/>
    <s v="160.1562"/>
    <d v="2021-12-20T00:00:00"/>
    <n v="20"/>
    <n v="0"/>
    <n v="0"/>
    <x v="1"/>
    <x v="11"/>
    <x v="29"/>
  </r>
  <r>
    <s v=""/>
    <x v="162"/>
    <s v="-9.6457"/>
    <s v="160.1562"/>
    <d v="2021-12-21T00:00:00"/>
    <n v="20"/>
    <n v="0"/>
    <n v="0"/>
    <x v="1"/>
    <x v="11"/>
    <x v="30"/>
  </r>
  <r>
    <s v=""/>
    <x v="162"/>
    <s v="-9.6457"/>
    <s v="160.1562"/>
    <d v="2021-12-22T00:00:00"/>
    <n v="20"/>
    <n v="0"/>
    <n v="0"/>
    <x v="1"/>
    <x v="11"/>
    <x v="0"/>
  </r>
  <r>
    <s v=""/>
    <x v="162"/>
    <s v="-9.6457"/>
    <s v="160.1562"/>
    <d v="2021-12-23T00:00:00"/>
    <n v="20"/>
    <n v="0"/>
    <n v="0"/>
    <x v="1"/>
    <x v="11"/>
    <x v="1"/>
  </r>
  <r>
    <s v=""/>
    <x v="162"/>
    <s v="-9.6457"/>
    <s v="160.1562"/>
    <d v="2021-12-24T00:00:00"/>
    <n v="20"/>
    <n v="0"/>
    <n v="0"/>
    <x v="1"/>
    <x v="11"/>
    <x v="2"/>
  </r>
  <r>
    <s v=""/>
    <x v="162"/>
    <s v="-9.6457"/>
    <s v="160.1562"/>
    <d v="2021-12-25T00:00:00"/>
    <n v="20"/>
    <n v="0"/>
    <n v="0"/>
    <x v="1"/>
    <x v="11"/>
    <x v="3"/>
  </r>
  <r>
    <s v=""/>
    <x v="162"/>
    <s v="-9.6457"/>
    <s v="160.1562"/>
    <d v="2021-12-26T00:00:00"/>
    <n v="20"/>
    <n v="0"/>
    <n v="0"/>
    <x v="1"/>
    <x v="11"/>
    <x v="4"/>
  </r>
  <r>
    <s v=""/>
    <x v="162"/>
    <s v="-9.6457"/>
    <s v="160.1562"/>
    <d v="2021-12-27T00:00:00"/>
    <n v="22"/>
    <n v="0"/>
    <n v="0"/>
    <x v="1"/>
    <x v="11"/>
    <x v="5"/>
  </r>
  <r>
    <s v=""/>
    <x v="162"/>
    <s v="-9.6457"/>
    <s v="160.1562"/>
    <d v="2021-12-28T00:00:00"/>
    <n v="22"/>
    <n v="0"/>
    <n v="0"/>
    <x v="1"/>
    <x v="11"/>
    <x v="6"/>
  </r>
  <r>
    <s v=""/>
    <x v="162"/>
    <s v="-9.6457"/>
    <s v="160.1562"/>
    <d v="2021-12-29T00:00:00"/>
    <n v="24"/>
    <n v="0"/>
    <n v="0"/>
    <x v="1"/>
    <x v="11"/>
    <x v="7"/>
  </r>
  <r>
    <s v=""/>
    <x v="162"/>
    <s v="-9.6457"/>
    <s v="160.1562"/>
    <d v="2021-12-30T00:00:00"/>
    <n v="24"/>
    <n v="0"/>
    <n v="0"/>
    <x v="1"/>
    <x v="11"/>
    <x v="8"/>
  </r>
  <r>
    <s v=""/>
    <x v="162"/>
    <s v="-9.6457"/>
    <s v="160.1562"/>
    <d v="2021-12-31T00:00:00"/>
    <n v="24"/>
    <n v="0"/>
    <n v="0"/>
    <x v="1"/>
    <x v="11"/>
    <x v="9"/>
  </r>
  <r>
    <s v=""/>
    <x v="162"/>
    <s v="-9.6457"/>
    <s v="160.1562"/>
    <d v="2022-01-01T00:00:00"/>
    <n v="24"/>
    <n v="0"/>
    <n v="0"/>
    <x v="2"/>
    <x v="0"/>
    <x v="10"/>
  </r>
  <r>
    <s v=""/>
    <x v="162"/>
    <s v="-9.6457"/>
    <s v="160.1562"/>
    <d v="2022-01-02T00:00:00"/>
    <n v="24"/>
    <n v="0"/>
    <n v="0"/>
    <x v="2"/>
    <x v="0"/>
    <x v="11"/>
  </r>
  <r>
    <s v=""/>
    <x v="162"/>
    <s v="-9.6457"/>
    <s v="160.1562"/>
    <d v="2022-01-03T00:00:00"/>
    <n v="24"/>
    <n v="0"/>
    <n v="0"/>
    <x v="2"/>
    <x v="0"/>
    <x v="12"/>
  </r>
  <r>
    <s v=""/>
    <x v="162"/>
    <s v="-9.6457"/>
    <s v="160.1562"/>
    <d v="2022-01-04T00:00:00"/>
    <n v="24"/>
    <n v="0"/>
    <n v="0"/>
    <x v="2"/>
    <x v="0"/>
    <x v="13"/>
  </r>
  <r>
    <s v=""/>
    <x v="162"/>
    <s v="-9.6457"/>
    <s v="160.1562"/>
    <d v="2022-01-05T00:00:00"/>
    <n v="24"/>
    <n v="0"/>
    <n v="0"/>
    <x v="2"/>
    <x v="0"/>
    <x v="14"/>
  </r>
  <r>
    <s v=""/>
    <x v="162"/>
    <s v="-9.6457"/>
    <s v="160.1562"/>
    <d v="2022-01-06T00:00:00"/>
    <n v="28"/>
    <n v="0"/>
    <n v="0"/>
    <x v="2"/>
    <x v="0"/>
    <x v="15"/>
  </r>
  <r>
    <s v=""/>
    <x v="162"/>
    <s v="-9.6457"/>
    <s v="160.1562"/>
    <d v="2022-01-07T00:00:00"/>
    <n v="28"/>
    <n v="0"/>
    <n v="0"/>
    <x v="2"/>
    <x v="0"/>
    <x v="16"/>
  </r>
  <r>
    <s v=""/>
    <x v="162"/>
    <s v="-9.6457"/>
    <s v="160.1562"/>
    <d v="2022-01-08T00:00:00"/>
    <n v="28"/>
    <n v="0"/>
    <n v="0"/>
    <x v="2"/>
    <x v="0"/>
    <x v="17"/>
  </r>
  <r>
    <s v=""/>
    <x v="162"/>
    <s v="-9.6457"/>
    <s v="160.1562"/>
    <d v="2022-01-09T00:00:00"/>
    <n v="28"/>
    <n v="0"/>
    <n v="0"/>
    <x v="2"/>
    <x v="0"/>
    <x v="18"/>
  </r>
  <r>
    <s v=""/>
    <x v="162"/>
    <s v="-9.6457"/>
    <s v="160.1562"/>
    <d v="2022-01-10T00:00:00"/>
    <n v="28"/>
    <n v="0"/>
    <n v="0"/>
    <x v="2"/>
    <x v="0"/>
    <x v="19"/>
  </r>
  <r>
    <s v=""/>
    <x v="162"/>
    <s v="-9.6457"/>
    <s v="160.1562"/>
    <d v="2022-01-11T00:00:00"/>
    <n v="25"/>
    <n v="0"/>
    <n v="0"/>
    <x v="2"/>
    <x v="0"/>
    <x v="20"/>
  </r>
  <r>
    <s v=""/>
    <x v="162"/>
    <s v="-9.6457"/>
    <s v="160.1562"/>
    <d v="2022-01-12T00:00:00"/>
    <n v="25"/>
    <n v="0"/>
    <n v="0"/>
    <x v="2"/>
    <x v="0"/>
    <x v="21"/>
  </r>
  <r>
    <s v=""/>
    <x v="162"/>
    <s v="-9.6457"/>
    <s v="160.1562"/>
    <d v="2022-01-13T00:00:00"/>
    <n v="25"/>
    <n v="0"/>
    <n v="0"/>
    <x v="2"/>
    <x v="0"/>
    <x v="22"/>
  </r>
  <r>
    <s v=""/>
    <x v="162"/>
    <s v="-9.6457"/>
    <s v="160.1562"/>
    <d v="2022-01-14T00:00:00"/>
    <n v="25"/>
    <n v="0"/>
    <n v="0"/>
    <x v="2"/>
    <x v="0"/>
    <x v="23"/>
  </r>
  <r>
    <s v=""/>
    <x v="162"/>
    <s v="-9.6457"/>
    <s v="160.1562"/>
    <d v="2022-01-15T00:00:00"/>
    <n v="25"/>
    <n v="0"/>
    <n v="0"/>
    <x v="2"/>
    <x v="0"/>
    <x v="24"/>
  </r>
  <r>
    <s v=""/>
    <x v="162"/>
    <s v="-9.6457"/>
    <s v="160.1562"/>
    <d v="2022-01-16T00:00:00"/>
    <n v="25"/>
    <n v="0"/>
    <n v="0"/>
    <x v="2"/>
    <x v="0"/>
    <x v="25"/>
  </r>
  <r>
    <s v=""/>
    <x v="162"/>
    <s v="-9.6457"/>
    <s v="160.1562"/>
    <d v="2022-01-17T00:00:00"/>
    <n v="25"/>
    <n v="0"/>
    <n v="0"/>
    <x v="2"/>
    <x v="0"/>
    <x v="26"/>
  </r>
  <r>
    <s v=""/>
    <x v="162"/>
    <s v="-9.6457"/>
    <s v="160.1562"/>
    <d v="2022-01-18T00:00:00"/>
    <n v="32"/>
    <n v="0"/>
    <n v="0"/>
    <x v="2"/>
    <x v="0"/>
    <x v="27"/>
  </r>
  <r>
    <s v=""/>
    <x v="162"/>
    <s v="-9.6457"/>
    <s v="160.1562"/>
    <d v="2022-01-19T00:00:00"/>
    <n v="33"/>
    <n v="0"/>
    <n v="0"/>
    <x v="2"/>
    <x v="0"/>
    <x v="28"/>
  </r>
  <r>
    <s v=""/>
    <x v="162"/>
    <s v="-9.6457"/>
    <s v="160.1562"/>
    <d v="2022-01-20T00:00:00"/>
    <n v="81"/>
    <n v="0"/>
    <n v="0"/>
    <x v="2"/>
    <x v="0"/>
    <x v="29"/>
  </r>
  <r>
    <s v=""/>
    <x v="162"/>
    <s v="-9.6457"/>
    <s v="160.1562"/>
    <d v="2022-01-21T00:00:00"/>
    <n v="81"/>
    <n v="0"/>
    <n v="0"/>
    <x v="2"/>
    <x v="0"/>
    <x v="30"/>
  </r>
  <r>
    <s v=""/>
    <x v="162"/>
    <s v="-9.6457"/>
    <s v="160.1562"/>
    <d v="2022-01-22T00:00:00"/>
    <n v="289"/>
    <n v="0"/>
    <n v="0"/>
    <x v="2"/>
    <x v="0"/>
    <x v="0"/>
  </r>
  <r>
    <s v=""/>
    <x v="162"/>
    <s v="-9.6457"/>
    <s v="160.1562"/>
    <d v="2022-01-23T00:00:00"/>
    <n v="289"/>
    <n v="0"/>
    <n v="0"/>
    <x v="2"/>
    <x v="0"/>
    <x v="1"/>
  </r>
  <r>
    <s v=""/>
    <x v="162"/>
    <s v="-9.6457"/>
    <s v="160.1562"/>
    <d v="2022-01-24T00:00:00"/>
    <n v="289"/>
    <n v="0"/>
    <n v="0"/>
    <x v="2"/>
    <x v="0"/>
    <x v="2"/>
  </r>
  <r>
    <s v=""/>
    <x v="162"/>
    <s v="-9.6457"/>
    <s v="160.1562"/>
    <d v="2022-01-25T00:00:00"/>
    <n v="650"/>
    <n v="2"/>
    <n v="0"/>
    <x v="2"/>
    <x v="0"/>
    <x v="3"/>
  </r>
  <r>
    <s v=""/>
    <x v="162"/>
    <s v="-9.6457"/>
    <s v="160.1562"/>
    <d v="2022-01-26T00:00:00"/>
    <n v="676"/>
    <n v="2"/>
    <n v="0"/>
    <x v="2"/>
    <x v="0"/>
    <x v="4"/>
  </r>
  <r>
    <s v=""/>
    <x v="162"/>
    <s v="-9.6457"/>
    <s v="160.1562"/>
    <d v="2022-01-27T00:00:00"/>
    <n v="755"/>
    <n v="5"/>
    <n v="0"/>
    <x v="2"/>
    <x v="0"/>
    <x v="5"/>
  </r>
  <r>
    <s v=""/>
    <x v="162"/>
    <s v="-9.6457"/>
    <s v="160.1562"/>
    <d v="2022-01-28T00:00:00"/>
    <n v="898"/>
    <n v="5"/>
    <n v="0"/>
    <x v="2"/>
    <x v="0"/>
    <x v="6"/>
  </r>
  <r>
    <s v=""/>
    <x v="162"/>
    <s v="-9.6457"/>
    <s v="160.1562"/>
    <d v="2022-01-29T00:00:00"/>
    <n v="898"/>
    <n v="5"/>
    <n v="0"/>
    <x v="2"/>
    <x v="0"/>
    <x v="7"/>
  </r>
  <r>
    <s v=""/>
    <x v="162"/>
    <s v="-9.6457"/>
    <s v="160.1562"/>
    <d v="2022-01-30T00:00:00"/>
    <n v="898"/>
    <n v="5"/>
    <n v="0"/>
    <x v="2"/>
    <x v="0"/>
    <x v="8"/>
  </r>
  <r>
    <s v=""/>
    <x v="162"/>
    <s v="-9.6457"/>
    <s v="160.1562"/>
    <d v="2022-01-31T00:00:00"/>
    <n v="1183"/>
    <n v="9"/>
    <n v="0"/>
    <x v="2"/>
    <x v="0"/>
    <x v="9"/>
  </r>
  <r>
    <s v=""/>
    <x v="162"/>
    <s v="-9.6457"/>
    <s v="160.1562"/>
    <d v="2022-02-01T00:00:00"/>
    <n v="1486"/>
    <n v="12"/>
    <n v="0"/>
    <x v="2"/>
    <x v="1"/>
    <x v="10"/>
  </r>
  <r>
    <s v=""/>
    <x v="162"/>
    <s v="-9.6457"/>
    <s v="160.1562"/>
    <d v="2022-02-02T00:00:00"/>
    <n v="2167"/>
    <n v="15"/>
    <n v="0"/>
    <x v="2"/>
    <x v="1"/>
    <x v="11"/>
  </r>
  <r>
    <s v=""/>
    <x v="162"/>
    <s v="-9.6457"/>
    <s v="160.1562"/>
    <d v="2022-02-03T00:00:00"/>
    <n v="2357"/>
    <n v="21"/>
    <n v="0"/>
    <x v="2"/>
    <x v="1"/>
    <x v="12"/>
  </r>
  <r>
    <s v=""/>
    <x v="162"/>
    <s v="-9.6457"/>
    <s v="160.1562"/>
    <d v="2022-02-04T00:00:00"/>
    <n v="2357"/>
    <n v="21"/>
    <n v="0"/>
    <x v="2"/>
    <x v="1"/>
    <x v="13"/>
  </r>
  <r>
    <s v=""/>
    <x v="162"/>
    <s v="-9.6457"/>
    <s v="160.1562"/>
    <d v="2022-02-05T00:00:00"/>
    <n v="2790"/>
    <n v="25"/>
    <n v="0"/>
    <x v="2"/>
    <x v="1"/>
    <x v="14"/>
  </r>
  <r>
    <s v=""/>
    <x v="162"/>
    <s v="-9.6457"/>
    <s v="160.1562"/>
    <d v="2022-02-06T00:00:00"/>
    <n v="2790"/>
    <n v="25"/>
    <n v="0"/>
    <x v="2"/>
    <x v="1"/>
    <x v="15"/>
  </r>
  <r>
    <s v=""/>
    <x v="162"/>
    <s v="-9.6457"/>
    <s v="160.1562"/>
    <d v="2022-02-07T00:00:00"/>
    <n v="3319"/>
    <n v="37"/>
    <n v="0"/>
    <x v="2"/>
    <x v="1"/>
    <x v="16"/>
  </r>
  <r>
    <s v=""/>
    <x v="162"/>
    <s v="-9.6457"/>
    <s v="160.1562"/>
    <d v="2022-02-08T00:00:00"/>
    <n v="3319"/>
    <n v="37"/>
    <n v="0"/>
    <x v="2"/>
    <x v="1"/>
    <x v="17"/>
  </r>
  <r>
    <s v=""/>
    <x v="162"/>
    <s v="-9.6457"/>
    <s v="160.1562"/>
    <d v="2022-02-09T00:00:00"/>
    <n v="3795"/>
    <n v="40"/>
    <n v="0"/>
    <x v="2"/>
    <x v="1"/>
    <x v="18"/>
  </r>
  <r>
    <s v=""/>
    <x v="162"/>
    <s v="-9.6457"/>
    <s v="160.1562"/>
    <d v="2022-02-10T00:00:00"/>
    <n v="4203"/>
    <n v="50"/>
    <n v="0"/>
    <x v="2"/>
    <x v="1"/>
    <x v="19"/>
  </r>
  <r>
    <s v=""/>
    <x v="162"/>
    <s v="-9.6457"/>
    <s v="160.1562"/>
    <d v="2022-02-11T00:00:00"/>
    <n v="4302"/>
    <n v="53"/>
    <n v="0"/>
    <x v="2"/>
    <x v="1"/>
    <x v="20"/>
  </r>
  <r>
    <s v=""/>
    <x v="162"/>
    <s v="-9.6457"/>
    <s v="160.1562"/>
    <d v="2022-02-12T00:00:00"/>
    <n v="4302"/>
    <n v="53"/>
    <n v="0"/>
    <x v="2"/>
    <x v="1"/>
    <x v="21"/>
  </r>
  <r>
    <s v=""/>
    <x v="162"/>
    <s v="-9.6457"/>
    <s v="160.1562"/>
    <d v="2022-02-13T00:00:00"/>
    <n v="4489"/>
    <n v="58"/>
    <n v="0"/>
    <x v="2"/>
    <x v="1"/>
    <x v="22"/>
  </r>
  <r>
    <s v=""/>
    <x v="162"/>
    <s v="-9.6457"/>
    <s v="160.1562"/>
    <d v="2022-02-14T00:00:00"/>
    <n v="4827"/>
    <n v="61"/>
    <n v="0"/>
    <x v="2"/>
    <x v="1"/>
    <x v="23"/>
  </r>
  <r>
    <s v=""/>
    <x v="162"/>
    <s v="-9.6457"/>
    <s v="160.1562"/>
    <d v="2022-02-15T00:00:00"/>
    <n v="4910"/>
    <n v="65"/>
    <n v="0"/>
    <x v="2"/>
    <x v="1"/>
    <x v="24"/>
  </r>
  <r>
    <s v=""/>
    <x v="162"/>
    <s v="-9.6457"/>
    <s v="160.1562"/>
    <d v="2022-02-16T00:00:00"/>
    <n v="5043"/>
    <n v="68"/>
    <n v="0"/>
    <x v="2"/>
    <x v="1"/>
    <x v="25"/>
  </r>
  <r>
    <s v=""/>
    <x v="162"/>
    <s v="-9.6457"/>
    <s v="160.1562"/>
    <d v="2022-02-17T00:00:00"/>
    <n v="5565"/>
    <n v="74"/>
    <n v="0"/>
    <x v="2"/>
    <x v="1"/>
    <x v="26"/>
  </r>
  <r>
    <s v=""/>
    <x v="162"/>
    <s v="-9.6457"/>
    <s v="160.1562"/>
    <d v="2022-02-18T00:00:00"/>
    <n v="5565"/>
    <n v="74"/>
    <n v="0"/>
    <x v="2"/>
    <x v="1"/>
    <x v="27"/>
  </r>
  <r>
    <s v=""/>
    <x v="162"/>
    <s v="-9.6457"/>
    <s v="160.1562"/>
    <d v="2022-02-19T00:00:00"/>
    <n v="5684"/>
    <n v="77"/>
    <n v="0"/>
    <x v="2"/>
    <x v="1"/>
    <x v="28"/>
  </r>
  <r>
    <s v=""/>
    <x v="162"/>
    <s v="-9.6457"/>
    <s v="160.1562"/>
    <d v="2022-02-20T00:00:00"/>
    <n v="5790"/>
    <n v="83"/>
    <n v="0"/>
    <x v="2"/>
    <x v="1"/>
    <x v="29"/>
  </r>
  <r>
    <s v=""/>
    <x v="162"/>
    <s v="-9.6457"/>
    <s v="160.1562"/>
    <d v="2022-02-21T00:00:00"/>
    <n v="5891"/>
    <n v="83"/>
    <n v="0"/>
    <x v="2"/>
    <x v="1"/>
    <x v="30"/>
  </r>
  <r>
    <s v=""/>
    <x v="162"/>
    <s v="-9.6457"/>
    <s v="160.1562"/>
    <d v="2022-02-22T00:00:00"/>
    <n v="5968"/>
    <n v="85"/>
    <n v="0"/>
    <x v="2"/>
    <x v="1"/>
    <x v="0"/>
  </r>
  <r>
    <s v=""/>
    <x v="162"/>
    <s v="-9.6457"/>
    <s v="160.1562"/>
    <d v="2022-02-23T00:00:00"/>
    <n v="6348"/>
    <n v="87"/>
    <n v="0"/>
    <x v="2"/>
    <x v="1"/>
    <x v="1"/>
  </r>
  <r>
    <s v=""/>
    <x v="162"/>
    <s v="-9.6457"/>
    <s v="160.1562"/>
    <d v="2022-02-24T00:00:00"/>
    <n v="6654"/>
    <n v="92"/>
    <n v="0"/>
    <x v="2"/>
    <x v="1"/>
    <x v="2"/>
  </r>
  <r>
    <s v=""/>
    <x v="162"/>
    <s v="-9.6457"/>
    <s v="160.1562"/>
    <d v="2022-02-25T00:00:00"/>
    <n v="6654"/>
    <n v="92"/>
    <n v="0"/>
    <x v="2"/>
    <x v="1"/>
    <x v="3"/>
  </r>
  <r>
    <s v=""/>
    <x v="162"/>
    <s v="-9.6457"/>
    <s v="160.1562"/>
    <d v="2022-02-26T00:00:00"/>
    <n v="6813"/>
    <n v="93"/>
    <n v="0"/>
    <x v="2"/>
    <x v="1"/>
    <x v="4"/>
  </r>
  <r>
    <s v=""/>
    <x v="162"/>
    <s v="-9.6457"/>
    <s v="160.1562"/>
    <d v="2022-02-27T00:00:00"/>
    <n v="6937"/>
    <n v="96"/>
    <n v="0"/>
    <x v="2"/>
    <x v="1"/>
    <x v="5"/>
  </r>
  <r>
    <s v=""/>
    <x v="162"/>
    <s v="-9.6457"/>
    <s v="160.1562"/>
    <d v="2022-02-28T00:00:00"/>
    <n v="7049"/>
    <n v="99"/>
    <n v="0"/>
    <x v="2"/>
    <x v="1"/>
    <x v="6"/>
  </r>
  <r>
    <s v=""/>
    <x v="162"/>
    <s v="-9.6457"/>
    <s v="160.1562"/>
    <d v="2022-03-01T00:00:00"/>
    <n v="7258"/>
    <n v="106"/>
    <n v="0"/>
    <x v="2"/>
    <x v="2"/>
    <x v="10"/>
  </r>
  <r>
    <s v=""/>
    <x v="162"/>
    <s v="-9.6457"/>
    <s v="160.1562"/>
    <d v="2022-03-02T00:00:00"/>
    <n v="7258"/>
    <n v="106"/>
    <n v="0"/>
    <x v="2"/>
    <x v="2"/>
    <x v="11"/>
  </r>
  <r>
    <s v=""/>
    <x v="162"/>
    <s v="-9.6457"/>
    <s v="160.1562"/>
    <d v="2022-03-03T00:00:00"/>
    <n v="7258"/>
    <n v="111"/>
    <n v="0"/>
    <x v="2"/>
    <x v="2"/>
    <x v="12"/>
  </r>
  <r>
    <s v=""/>
    <x v="162"/>
    <s v="-9.6457"/>
    <s v="160.1562"/>
    <d v="2022-03-04T00:00:00"/>
    <n v="7326"/>
    <n v="111"/>
    <n v="0"/>
    <x v="2"/>
    <x v="2"/>
    <x v="13"/>
  </r>
  <r>
    <s v=""/>
    <x v="162"/>
    <s v="-9.6457"/>
    <s v="160.1562"/>
    <d v="2022-03-05T00:00:00"/>
    <n v="7940"/>
    <n v="115"/>
    <n v="0"/>
    <x v="2"/>
    <x v="2"/>
    <x v="14"/>
  </r>
  <r>
    <s v=""/>
    <x v="162"/>
    <s v="-9.6457"/>
    <s v="160.1562"/>
    <d v="2022-03-06T00:00:00"/>
    <n v="8026"/>
    <n v="116"/>
    <n v="0"/>
    <x v="2"/>
    <x v="2"/>
    <x v="15"/>
  </r>
  <r>
    <s v=""/>
    <x v="162"/>
    <s v="-9.6457"/>
    <s v="160.1562"/>
    <d v="2022-03-07T00:00:00"/>
    <n v="8150"/>
    <n v="118"/>
    <n v="0"/>
    <x v="2"/>
    <x v="2"/>
    <x v="16"/>
  </r>
  <r>
    <s v=""/>
    <x v="162"/>
    <s v="-9.6457"/>
    <s v="160.1562"/>
    <d v="2022-03-08T00:00:00"/>
    <n v="8150"/>
    <n v="118"/>
    <n v="0"/>
    <x v="2"/>
    <x v="2"/>
    <x v="17"/>
  </r>
  <r>
    <s v=""/>
    <x v="162"/>
    <s v="-9.6457"/>
    <s v="160.1562"/>
    <d v="2022-03-09T00:00:00"/>
    <n v="8491"/>
    <n v="118"/>
    <n v="0"/>
    <x v="2"/>
    <x v="2"/>
    <x v="18"/>
  </r>
  <r>
    <s v=""/>
    <x v="162"/>
    <s v="-9.6457"/>
    <s v="160.1562"/>
    <d v="2022-03-10T00:00:00"/>
    <n v="8491"/>
    <n v="118"/>
    <n v="0"/>
    <x v="2"/>
    <x v="2"/>
    <x v="19"/>
  </r>
  <r>
    <s v=""/>
    <x v="162"/>
    <s v="-9.6457"/>
    <s v="160.1562"/>
    <d v="2022-03-11T00:00:00"/>
    <n v="8491"/>
    <n v="118"/>
    <n v="0"/>
    <x v="2"/>
    <x v="2"/>
    <x v="20"/>
  </r>
  <r>
    <s v=""/>
    <x v="162"/>
    <s v="-9.6457"/>
    <s v="160.1562"/>
    <d v="2022-03-12T00:00:00"/>
    <n v="8491"/>
    <n v="118"/>
    <n v="0"/>
    <x v="2"/>
    <x v="2"/>
    <x v="21"/>
  </r>
  <r>
    <s v=""/>
    <x v="162"/>
    <s v="-9.6457"/>
    <s v="160.1562"/>
    <d v="2022-03-13T00:00:00"/>
    <n v="9124"/>
    <n v="120"/>
    <n v="0"/>
    <x v="2"/>
    <x v="2"/>
    <x v="22"/>
  </r>
  <r>
    <s v=""/>
    <x v="162"/>
    <s v="-9.6457"/>
    <s v="160.1562"/>
    <d v="2022-03-14T00:00:00"/>
    <n v="9124"/>
    <n v="120"/>
    <n v="0"/>
    <x v="2"/>
    <x v="2"/>
    <x v="23"/>
  </r>
  <r>
    <s v=""/>
    <x v="162"/>
    <s v="-9.6457"/>
    <s v="160.1562"/>
    <d v="2022-03-15T00:00:00"/>
    <n v="9412"/>
    <n v="125"/>
    <n v="0"/>
    <x v="2"/>
    <x v="2"/>
    <x v="24"/>
  </r>
  <r>
    <s v=""/>
    <x v="162"/>
    <s v="-9.6457"/>
    <s v="160.1562"/>
    <d v="2022-03-16T00:00:00"/>
    <n v="9412"/>
    <n v="125"/>
    <n v="0"/>
    <x v="2"/>
    <x v="2"/>
    <x v="25"/>
  </r>
  <r>
    <s v=""/>
    <x v="162"/>
    <s v="-9.6457"/>
    <s v="160.1562"/>
    <d v="2022-03-17T00:00:00"/>
    <n v="9758"/>
    <n v="127"/>
    <n v="0"/>
    <x v="2"/>
    <x v="2"/>
    <x v="26"/>
  </r>
  <r>
    <s v=""/>
    <x v="162"/>
    <s v="-9.6457"/>
    <s v="160.1562"/>
    <d v="2022-03-18T00:00:00"/>
    <n v="9758"/>
    <n v="127"/>
    <n v="0"/>
    <x v="2"/>
    <x v="2"/>
    <x v="27"/>
  </r>
  <r>
    <s v=""/>
    <x v="162"/>
    <s v="-9.6457"/>
    <s v="160.1562"/>
    <d v="2022-03-19T00:00:00"/>
    <n v="9851"/>
    <n v="127"/>
    <n v="0"/>
    <x v="2"/>
    <x v="2"/>
    <x v="28"/>
  </r>
  <r>
    <s v=""/>
    <x v="162"/>
    <s v="-9.6457"/>
    <s v="160.1562"/>
    <d v="2022-03-20T00:00:00"/>
    <n v="9851"/>
    <n v="127"/>
    <n v="0"/>
    <x v="2"/>
    <x v="2"/>
    <x v="29"/>
  </r>
  <r>
    <s v=""/>
    <x v="162"/>
    <s v="-9.6457"/>
    <s v="160.1562"/>
    <d v="2022-03-21T00:00:00"/>
    <n v="9851"/>
    <n v="127"/>
    <n v="0"/>
    <x v="2"/>
    <x v="2"/>
    <x v="30"/>
  </r>
  <r>
    <s v=""/>
    <x v="162"/>
    <s v="-9.6457"/>
    <s v="160.1562"/>
    <d v="2022-03-22T00:00:00"/>
    <n v="10204"/>
    <n v="128"/>
    <n v="0"/>
    <x v="2"/>
    <x v="2"/>
    <x v="0"/>
  </r>
  <r>
    <s v=""/>
    <x v="162"/>
    <s v="-9.6457"/>
    <s v="160.1562"/>
    <d v="2022-03-23T00:00:00"/>
    <n v="10204"/>
    <n v="128"/>
    <n v="0"/>
    <x v="2"/>
    <x v="2"/>
    <x v="1"/>
  </r>
  <r>
    <s v=""/>
    <x v="162"/>
    <s v="-9.6457"/>
    <s v="160.1562"/>
    <d v="2022-03-24T00:00:00"/>
    <n v="10426"/>
    <n v="129"/>
    <n v="0"/>
    <x v="2"/>
    <x v="2"/>
    <x v="2"/>
  </r>
  <r>
    <s v=""/>
    <x v="162"/>
    <s v="-9.6457"/>
    <s v="160.1562"/>
    <d v="2022-03-25T00:00:00"/>
    <n v="10426"/>
    <n v="129"/>
    <n v="0"/>
    <x v="2"/>
    <x v="2"/>
    <x v="3"/>
  </r>
  <r>
    <s v=""/>
    <x v="162"/>
    <s v="-9.6457"/>
    <s v="160.1562"/>
    <d v="2022-03-26T00:00:00"/>
    <n v="10426"/>
    <n v="129"/>
    <n v="0"/>
    <x v="2"/>
    <x v="2"/>
    <x v="4"/>
  </r>
  <r>
    <s v=""/>
    <x v="162"/>
    <s v="-9.6457"/>
    <s v="160.1562"/>
    <d v="2022-03-27T00:00:00"/>
    <n v="10778"/>
    <n v="133"/>
    <n v="0"/>
    <x v="2"/>
    <x v="2"/>
    <x v="5"/>
  </r>
  <r>
    <s v=""/>
    <x v="162"/>
    <s v="-9.6457"/>
    <s v="160.1562"/>
    <d v="2022-03-28T00:00:00"/>
    <n v="10778"/>
    <n v="133"/>
    <n v="0"/>
    <x v="2"/>
    <x v="2"/>
    <x v="6"/>
  </r>
  <r>
    <s v=""/>
    <x v="162"/>
    <s v="-9.6457"/>
    <s v="160.1562"/>
    <d v="2022-03-29T00:00:00"/>
    <n v="10778"/>
    <n v="133"/>
    <n v="0"/>
    <x v="2"/>
    <x v="2"/>
    <x v="7"/>
  </r>
  <r>
    <s v=""/>
    <x v="162"/>
    <s v="-9.6457"/>
    <s v="160.1562"/>
    <d v="2022-03-30T00:00:00"/>
    <n v="11174"/>
    <n v="133"/>
    <n v="0"/>
    <x v="2"/>
    <x v="2"/>
    <x v="8"/>
  </r>
  <r>
    <s v=""/>
    <x v="162"/>
    <s v="-9.6457"/>
    <s v="160.1562"/>
    <d v="2022-03-31T00:00:00"/>
    <n v="11470"/>
    <n v="133"/>
    <n v="0"/>
    <x v="2"/>
    <x v="2"/>
    <x v="9"/>
  </r>
  <r>
    <s v=""/>
    <x v="162"/>
    <s v="-9.6457"/>
    <s v="160.1562"/>
    <d v="2022-04-01T00:00:00"/>
    <n v="11470"/>
    <n v="133"/>
    <n v="0"/>
    <x v="2"/>
    <x v="3"/>
    <x v="10"/>
  </r>
  <r>
    <s v=""/>
    <x v="162"/>
    <s v="-9.6457"/>
    <s v="160.1562"/>
    <d v="2022-04-02T00:00:00"/>
    <n v="11470"/>
    <n v="133"/>
    <n v="0"/>
    <x v="2"/>
    <x v="3"/>
    <x v="11"/>
  </r>
  <r>
    <s v=""/>
    <x v="162"/>
    <s v="-9.6457"/>
    <s v="160.1562"/>
    <d v="2022-04-03T00:00:00"/>
    <n v="11470"/>
    <n v="133"/>
    <n v="0"/>
    <x v="2"/>
    <x v="3"/>
    <x v="12"/>
  </r>
  <r>
    <s v=""/>
    <x v="162"/>
    <s v="-9.6457"/>
    <s v="160.1562"/>
    <d v="2022-04-04T00:00:00"/>
    <n v="11470"/>
    <n v="137"/>
    <n v="0"/>
    <x v="2"/>
    <x v="3"/>
    <x v="13"/>
  </r>
  <r>
    <s v=""/>
    <x v="162"/>
    <s v="-9.6457"/>
    <s v="160.1562"/>
    <d v="2022-04-05T00:00:00"/>
    <n v="11856"/>
    <n v="136"/>
    <n v="0"/>
    <x v="2"/>
    <x v="3"/>
    <x v="14"/>
  </r>
  <r>
    <s v=""/>
    <x v="162"/>
    <s v="-9.6457"/>
    <s v="160.1562"/>
    <d v="2022-04-06T00:00:00"/>
    <n v="11856"/>
    <n v="136"/>
    <n v="0"/>
    <x v="2"/>
    <x v="3"/>
    <x v="15"/>
  </r>
  <r>
    <s v=""/>
    <x v="162"/>
    <s v="-9.6457"/>
    <s v="160.1562"/>
    <d v="2022-04-07T00:00:00"/>
    <n v="12005"/>
    <n v="137"/>
    <n v="0"/>
    <x v="2"/>
    <x v="3"/>
    <x v="16"/>
  </r>
  <r>
    <s v=""/>
    <x v="162"/>
    <s v="-9.6457"/>
    <s v="160.1562"/>
    <d v="2022-04-08T00:00:00"/>
    <n v="12005"/>
    <n v="137"/>
    <n v="0"/>
    <x v="2"/>
    <x v="3"/>
    <x v="17"/>
  </r>
  <r>
    <s v=""/>
    <x v="162"/>
    <s v="-9.6457"/>
    <s v="160.1562"/>
    <d v="2022-04-09T00:00:00"/>
    <n v="12005"/>
    <n v="137"/>
    <n v="0"/>
    <x v="2"/>
    <x v="3"/>
    <x v="18"/>
  </r>
  <r>
    <s v=""/>
    <x v="162"/>
    <s v="-9.6457"/>
    <s v="160.1562"/>
    <d v="2022-04-10T00:00:00"/>
    <n v="12005"/>
    <n v="137"/>
    <n v="0"/>
    <x v="2"/>
    <x v="3"/>
    <x v="19"/>
  </r>
  <r>
    <s v=""/>
    <x v="162"/>
    <s v="-9.6457"/>
    <s v="160.1562"/>
    <d v="2022-04-11T00:00:00"/>
    <n v="12005"/>
    <n v="137"/>
    <n v="0"/>
    <x v="2"/>
    <x v="3"/>
    <x v="20"/>
  </r>
  <r>
    <s v=""/>
    <x v="162"/>
    <s v="-9.6457"/>
    <s v="160.1562"/>
    <d v="2022-04-12T00:00:00"/>
    <n v="12285"/>
    <n v="139"/>
    <n v="0"/>
    <x v="2"/>
    <x v="3"/>
    <x v="21"/>
  </r>
  <r>
    <s v=""/>
    <x v="162"/>
    <s v="-9.6457"/>
    <s v="160.1562"/>
    <d v="2022-04-13T00:00:00"/>
    <n v="12285"/>
    <n v="139"/>
    <n v="0"/>
    <x v="2"/>
    <x v="3"/>
    <x v="22"/>
  </r>
  <r>
    <s v=""/>
    <x v="162"/>
    <s v="-9.6457"/>
    <s v="160.1562"/>
    <d v="2022-04-14T00:00:00"/>
    <n v="12437"/>
    <n v="139"/>
    <n v="0"/>
    <x v="2"/>
    <x v="3"/>
    <x v="23"/>
  </r>
  <r>
    <s v=""/>
    <x v="162"/>
    <s v="-9.6457"/>
    <s v="160.1562"/>
    <d v="2022-04-15T00:00:00"/>
    <n v="12437"/>
    <n v="139"/>
    <n v="0"/>
    <x v="2"/>
    <x v="3"/>
    <x v="24"/>
  </r>
  <r>
    <s v=""/>
    <x v="162"/>
    <s v="-9.6457"/>
    <s v="160.1562"/>
    <d v="2022-04-16T00:00:00"/>
    <n v="12437"/>
    <n v="139"/>
    <n v="0"/>
    <x v="2"/>
    <x v="3"/>
    <x v="25"/>
  </r>
  <r>
    <s v=""/>
    <x v="162"/>
    <s v="-9.6457"/>
    <s v="160.1562"/>
    <d v="2022-04-17T00:00:00"/>
    <n v="12437"/>
    <n v="139"/>
    <n v="0"/>
    <x v="2"/>
    <x v="3"/>
    <x v="26"/>
  </r>
  <r>
    <s v=""/>
    <x v="162"/>
    <s v="-9.6457"/>
    <s v="160.1562"/>
    <d v="2022-04-18T00:00:00"/>
    <n v="12437"/>
    <n v="139"/>
    <n v="0"/>
    <x v="2"/>
    <x v="3"/>
    <x v="27"/>
  </r>
  <r>
    <s v=""/>
    <x v="162"/>
    <s v="-9.6457"/>
    <s v="160.1562"/>
    <d v="2022-04-19T00:00:00"/>
    <n v="12437"/>
    <n v="139"/>
    <n v="0"/>
    <x v="2"/>
    <x v="3"/>
    <x v="28"/>
  </r>
  <r>
    <s v=""/>
    <x v="162"/>
    <s v="-9.6457"/>
    <s v="160.1562"/>
    <d v="2022-04-20T00:00:00"/>
    <n v="12437"/>
    <n v="139"/>
    <n v="0"/>
    <x v="2"/>
    <x v="3"/>
    <x v="29"/>
  </r>
  <r>
    <s v=""/>
    <x v="162"/>
    <s v="-9.6457"/>
    <s v="160.1562"/>
    <d v="2022-04-21T00:00:00"/>
    <n v="12437"/>
    <n v="139"/>
    <n v="0"/>
    <x v="2"/>
    <x v="3"/>
    <x v="30"/>
  </r>
  <r>
    <s v=""/>
    <x v="162"/>
    <s v="-9.6457"/>
    <s v="160.1562"/>
    <d v="2022-04-22T00:00:00"/>
    <n v="12437"/>
    <n v="139"/>
    <n v="0"/>
    <x v="2"/>
    <x v="3"/>
    <x v="0"/>
  </r>
  <r>
    <s v=""/>
    <x v="162"/>
    <s v="-9.6457"/>
    <s v="160.1562"/>
    <d v="2022-04-23T00:00:00"/>
    <n v="12437"/>
    <n v="139"/>
    <n v="0"/>
    <x v="2"/>
    <x v="3"/>
    <x v="1"/>
  </r>
  <r>
    <s v=""/>
    <x v="162"/>
    <s v="-9.6457"/>
    <s v="160.1562"/>
    <d v="2022-04-24T00:00:00"/>
    <n v="12437"/>
    <n v="139"/>
    <n v="0"/>
    <x v="2"/>
    <x v="3"/>
    <x v="2"/>
  </r>
  <r>
    <s v=""/>
    <x v="162"/>
    <s v="-9.6457"/>
    <s v="160.1562"/>
    <d v="2022-04-25T00:00:00"/>
    <n v="14182"/>
    <n v="140"/>
    <n v="0"/>
    <x v="2"/>
    <x v="3"/>
    <x v="3"/>
  </r>
  <r>
    <s v=""/>
    <x v="162"/>
    <s v="-9.6457"/>
    <s v="160.1562"/>
    <d v="2022-04-26T00:00:00"/>
    <n v="14786"/>
    <n v="141"/>
    <n v="0"/>
    <x v="2"/>
    <x v="3"/>
    <x v="4"/>
  </r>
  <r>
    <s v=""/>
    <x v="162"/>
    <s v="-9.6457"/>
    <s v="160.1562"/>
    <d v="2022-04-27T00:00:00"/>
    <n v="14786"/>
    <n v="141"/>
    <n v="0"/>
    <x v="2"/>
    <x v="3"/>
    <x v="5"/>
  </r>
  <r>
    <s v=""/>
    <x v="162"/>
    <s v="-9.6457"/>
    <s v="160.1562"/>
    <d v="2022-04-28T00:00:00"/>
    <n v="14786"/>
    <n v="141"/>
    <n v="0"/>
    <x v="2"/>
    <x v="3"/>
    <x v="6"/>
  </r>
  <r>
    <s v=""/>
    <x v="162"/>
    <s v="-9.6457"/>
    <s v="160.1562"/>
    <d v="2022-04-29T00:00:00"/>
    <n v="14786"/>
    <n v="141"/>
    <n v="0"/>
    <x v="2"/>
    <x v="3"/>
    <x v="7"/>
  </r>
  <r>
    <s v=""/>
    <x v="162"/>
    <s v="-9.6457"/>
    <s v="160.1562"/>
    <d v="2022-04-30T00:00:00"/>
    <n v="14786"/>
    <n v="141"/>
    <n v="0"/>
    <x v="2"/>
    <x v="3"/>
    <x v="8"/>
  </r>
  <r>
    <s v=""/>
    <x v="162"/>
    <s v="-9.6457"/>
    <s v="160.1562"/>
    <d v="2022-05-01T00:00:00"/>
    <n v="15677"/>
    <n v="141"/>
    <n v="0"/>
    <x v="2"/>
    <x v="4"/>
    <x v="10"/>
  </r>
  <r>
    <s v=""/>
    <x v="162"/>
    <s v="-9.6457"/>
    <s v="160.1562"/>
    <d v="2022-05-02T00:00:00"/>
    <n v="15677"/>
    <n v="141"/>
    <n v="0"/>
    <x v="2"/>
    <x v="4"/>
    <x v="11"/>
  </r>
  <r>
    <s v=""/>
    <x v="162"/>
    <s v="-9.6457"/>
    <s v="160.1562"/>
    <d v="2022-05-03T00:00:00"/>
    <n v="15677"/>
    <n v="141"/>
    <n v="0"/>
    <x v="2"/>
    <x v="4"/>
    <x v="12"/>
  </r>
  <r>
    <s v=""/>
    <x v="162"/>
    <s v="-9.6457"/>
    <s v="160.1562"/>
    <d v="2022-05-04T00:00:00"/>
    <n v="15881"/>
    <n v="141"/>
    <n v="0"/>
    <x v="2"/>
    <x v="4"/>
    <x v="13"/>
  </r>
  <r>
    <s v=""/>
    <x v="162"/>
    <s v="-9.6457"/>
    <s v="160.1562"/>
    <d v="2022-05-05T00:00:00"/>
    <n v="16441"/>
    <n v="144"/>
    <n v="0"/>
    <x v="2"/>
    <x v="4"/>
    <x v="14"/>
  </r>
  <r>
    <s v=""/>
    <x v="162"/>
    <s v="-9.6457"/>
    <s v="160.1562"/>
    <d v="2022-05-06T00:00:00"/>
    <n v="16441"/>
    <n v="144"/>
    <n v="0"/>
    <x v="2"/>
    <x v="4"/>
    <x v="15"/>
  </r>
  <r>
    <s v=""/>
    <x v="162"/>
    <s v="-9.6457"/>
    <s v="160.1562"/>
    <d v="2022-05-07T00:00:00"/>
    <n v="16441"/>
    <n v="144"/>
    <n v="0"/>
    <x v="2"/>
    <x v="4"/>
    <x v="16"/>
  </r>
  <r>
    <s v=""/>
    <x v="162"/>
    <s v="-9.6457"/>
    <s v="160.1562"/>
    <d v="2022-05-08T00:00:00"/>
    <n v="16441"/>
    <n v="144"/>
    <n v="0"/>
    <x v="2"/>
    <x v="4"/>
    <x v="17"/>
  </r>
  <r>
    <s v=""/>
    <x v="162"/>
    <s v="-9.6457"/>
    <s v="160.1562"/>
    <d v="2022-05-09T00:00:00"/>
    <n v="16441"/>
    <n v="144"/>
    <n v="0"/>
    <x v="2"/>
    <x v="4"/>
    <x v="18"/>
  </r>
  <r>
    <s v=""/>
    <x v="162"/>
    <s v="-9.6457"/>
    <s v="160.1562"/>
    <d v="2022-05-10T00:00:00"/>
    <n v="18174"/>
    <n v="146"/>
    <n v="0"/>
    <x v="2"/>
    <x v="4"/>
    <x v="19"/>
  </r>
  <r>
    <s v=""/>
    <x v="162"/>
    <s v="-9.6457"/>
    <s v="160.1562"/>
    <d v="2022-05-11T00:00:00"/>
    <n v="18174"/>
    <n v="146"/>
    <n v="0"/>
    <x v="2"/>
    <x v="4"/>
    <x v="20"/>
  </r>
  <r>
    <s v=""/>
    <x v="162"/>
    <s v="-9.6457"/>
    <s v="160.1562"/>
    <d v="2022-05-12T00:00:00"/>
    <n v="18174"/>
    <n v="146"/>
    <n v="0"/>
    <x v="2"/>
    <x v="4"/>
    <x v="21"/>
  </r>
  <r>
    <s v=""/>
    <x v="162"/>
    <s v="-9.6457"/>
    <s v="160.1562"/>
    <d v="2022-05-13T00:00:00"/>
    <n v="18174"/>
    <n v="146"/>
    <n v="0"/>
    <x v="2"/>
    <x v="4"/>
    <x v="22"/>
  </r>
  <r>
    <s v=""/>
    <x v="162"/>
    <s v="-9.6457"/>
    <s v="160.1562"/>
    <d v="2022-05-14T00:00:00"/>
    <n v="18174"/>
    <n v="146"/>
    <n v="0"/>
    <x v="2"/>
    <x v="4"/>
    <x v="23"/>
  </r>
  <r>
    <s v=""/>
    <x v="162"/>
    <s v="-9.6457"/>
    <s v="160.1562"/>
    <d v="2022-05-15T00:00:00"/>
    <n v="18174"/>
    <n v="146"/>
    <n v="0"/>
    <x v="2"/>
    <x v="4"/>
    <x v="24"/>
  </r>
  <r>
    <s v=""/>
    <x v="162"/>
    <s v="-9.6457"/>
    <s v="160.1562"/>
    <d v="2022-05-16T00:00:00"/>
    <n v="18174"/>
    <n v="146"/>
    <n v="0"/>
    <x v="2"/>
    <x v="4"/>
    <x v="25"/>
  </r>
  <r>
    <s v=""/>
    <x v="162"/>
    <s v="-9.6457"/>
    <s v="160.1562"/>
    <d v="2022-05-17T00:00:00"/>
    <n v="18174"/>
    <n v="146"/>
    <n v="0"/>
    <x v="2"/>
    <x v="4"/>
    <x v="26"/>
  </r>
  <r>
    <s v=""/>
    <x v="162"/>
    <s v="-9.6457"/>
    <s v="160.1562"/>
    <d v="2022-05-18T00:00:00"/>
    <n v="18174"/>
    <n v="146"/>
    <n v="0"/>
    <x v="2"/>
    <x v="4"/>
    <x v="27"/>
  </r>
  <r>
    <s v=""/>
    <x v="162"/>
    <s v="-9.6457"/>
    <s v="160.1562"/>
    <d v="2022-05-19T00:00:00"/>
    <n v="18174"/>
    <n v="146"/>
    <n v="0"/>
    <x v="2"/>
    <x v="4"/>
    <x v="28"/>
  </r>
  <r>
    <s v=""/>
    <x v="162"/>
    <s v="-9.6457"/>
    <s v="160.1562"/>
    <d v="2022-05-20T00:00:00"/>
    <n v="18174"/>
    <n v="146"/>
    <n v="0"/>
    <x v="2"/>
    <x v="4"/>
    <x v="29"/>
  </r>
  <r>
    <s v=""/>
    <x v="162"/>
    <s v="-9.6457"/>
    <s v="160.1562"/>
    <d v="2022-05-21T00:00:00"/>
    <n v="18174"/>
    <n v="146"/>
    <n v="0"/>
    <x v="2"/>
    <x v="4"/>
    <x v="30"/>
  </r>
  <r>
    <s v=""/>
    <x v="162"/>
    <s v="-9.6457"/>
    <s v="160.1562"/>
    <d v="2022-05-22T00:00:00"/>
    <n v="18174"/>
    <n v="146"/>
    <n v="0"/>
    <x v="2"/>
    <x v="4"/>
    <x v="0"/>
  </r>
  <r>
    <s v=""/>
    <x v="162"/>
    <s v="-9.6457"/>
    <s v="160.1562"/>
    <d v="2022-05-23T00:00:00"/>
    <n v="18174"/>
    <n v="146"/>
    <n v="0"/>
    <x v="2"/>
    <x v="4"/>
    <x v="1"/>
  </r>
  <r>
    <s v=""/>
    <x v="162"/>
    <s v="-9.6457"/>
    <s v="160.1562"/>
    <d v="2022-05-24T00:00:00"/>
    <n v="18174"/>
    <n v="146"/>
    <n v="0"/>
    <x v="2"/>
    <x v="4"/>
    <x v="2"/>
  </r>
  <r>
    <s v=""/>
    <x v="162"/>
    <s v="-9.6457"/>
    <s v="160.1562"/>
    <d v="2022-05-25T00:00:00"/>
    <n v="18174"/>
    <n v="146"/>
    <n v="0"/>
    <x v="2"/>
    <x v="4"/>
    <x v="3"/>
  </r>
  <r>
    <s v=""/>
    <x v="162"/>
    <s v="-9.6457"/>
    <s v="160.1562"/>
    <d v="2022-05-26T00:00:00"/>
    <n v="18174"/>
    <n v="146"/>
    <n v="0"/>
    <x v="2"/>
    <x v="4"/>
    <x v="4"/>
  </r>
  <r>
    <s v=""/>
    <x v="162"/>
    <s v="-9.6457"/>
    <s v="160.1562"/>
    <d v="2022-05-27T00:00:00"/>
    <n v="18174"/>
    <n v="146"/>
    <n v="0"/>
    <x v="2"/>
    <x v="4"/>
    <x v="5"/>
  </r>
  <r>
    <s v=""/>
    <x v="162"/>
    <s v="-9.6457"/>
    <s v="160.1562"/>
    <d v="2022-05-28T00:00:00"/>
    <n v="18174"/>
    <n v="146"/>
    <n v="0"/>
    <x v="2"/>
    <x v="4"/>
    <x v="6"/>
  </r>
  <r>
    <s v=""/>
    <x v="162"/>
    <s v="-9.6457"/>
    <s v="160.1562"/>
    <d v="2022-05-29T00:00:00"/>
    <n v="18174"/>
    <n v="146"/>
    <n v="0"/>
    <x v="2"/>
    <x v="4"/>
    <x v="7"/>
  </r>
  <r>
    <s v=""/>
    <x v="162"/>
    <s v="-9.6457"/>
    <s v="160.1562"/>
    <d v="2022-05-30T00:00:00"/>
    <n v="18174"/>
    <n v="146"/>
    <n v="0"/>
    <x v="2"/>
    <x v="4"/>
    <x v="8"/>
  </r>
  <r>
    <s v=""/>
    <x v="162"/>
    <s v="-9.6457"/>
    <s v="160.1562"/>
    <d v="2022-05-31T00:00:00"/>
    <n v="18174"/>
    <n v="146"/>
    <n v="0"/>
    <x v="2"/>
    <x v="4"/>
    <x v="9"/>
  </r>
  <r>
    <s v=""/>
    <x v="162"/>
    <s v="-9.6457"/>
    <s v="160.1562"/>
    <d v="2022-06-01T00:00:00"/>
    <n v="21237"/>
    <n v="149"/>
    <n v="0"/>
    <x v="2"/>
    <x v="5"/>
    <x v="10"/>
  </r>
  <r>
    <s v=""/>
    <x v="162"/>
    <s v="-9.6457"/>
    <s v="160.1562"/>
    <d v="2022-06-02T00:00:00"/>
    <n v="21237"/>
    <n v="149"/>
    <n v="0"/>
    <x v="2"/>
    <x v="5"/>
    <x v="11"/>
  </r>
  <r>
    <s v=""/>
    <x v="162"/>
    <s v="-9.6457"/>
    <s v="160.1562"/>
    <d v="2022-06-03T00:00:00"/>
    <n v="21237"/>
    <n v="149"/>
    <n v="0"/>
    <x v="2"/>
    <x v="5"/>
    <x v="12"/>
  </r>
  <r>
    <s v=""/>
    <x v="162"/>
    <s v="-9.6457"/>
    <s v="160.1562"/>
    <d v="2022-06-04T00:00:00"/>
    <n v="21237"/>
    <n v="149"/>
    <n v="0"/>
    <x v="2"/>
    <x v="5"/>
    <x v="13"/>
  </r>
  <r>
    <s v=""/>
    <x v="162"/>
    <s v="-9.6457"/>
    <s v="160.1562"/>
    <d v="2022-06-05T00:00:00"/>
    <n v="21237"/>
    <n v="149"/>
    <n v="0"/>
    <x v="2"/>
    <x v="5"/>
    <x v="14"/>
  </r>
  <r>
    <s v=""/>
    <x v="162"/>
    <s v="-9.6457"/>
    <s v="160.1562"/>
    <d v="2022-06-06T00:00:00"/>
    <n v="21237"/>
    <n v="149"/>
    <n v="0"/>
    <x v="2"/>
    <x v="5"/>
    <x v="15"/>
  </r>
  <r>
    <s v=""/>
    <x v="162"/>
    <s v="-9.6457"/>
    <s v="160.1562"/>
    <d v="2022-06-07T00:00:00"/>
    <n v="21237"/>
    <n v="149"/>
    <n v="0"/>
    <x v="2"/>
    <x v="5"/>
    <x v="16"/>
  </r>
  <r>
    <s v=""/>
    <x v="162"/>
    <s v="-9.6457"/>
    <s v="160.1562"/>
    <d v="2022-06-08T00:00:00"/>
    <n v="21237"/>
    <n v="149"/>
    <n v="0"/>
    <x v="2"/>
    <x v="5"/>
    <x v="17"/>
  </r>
  <r>
    <s v=""/>
    <x v="162"/>
    <s v="-9.6457"/>
    <s v="160.1562"/>
    <d v="2022-06-09T00:00:00"/>
    <n v="21237"/>
    <n v="149"/>
    <n v="0"/>
    <x v="2"/>
    <x v="5"/>
    <x v="18"/>
  </r>
  <r>
    <s v=""/>
    <x v="162"/>
    <s v="-9.6457"/>
    <s v="160.1562"/>
    <d v="2022-06-10T00:00:00"/>
    <n v="21237"/>
    <n v="149"/>
    <n v="0"/>
    <x v="2"/>
    <x v="5"/>
    <x v="19"/>
  </r>
  <r>
    <s v=""/>
    <x v="162"/>
    <s v="-9.6457"/>
    <s v="160.1562"/>
    <d v="2022-06-11T00:00:00"/>
    <n v="21237"/>
    <n v="149"/>
    <n v="0"/>
    <x v="2"/>
    <x v="5"/>
    <x v="20"/>
  </r>
  <r>
    <s v=""/>
    <x v="162"/>
    <s v="-9.6457"/>
    <s v="160.1562"/>
    <d v="2022-06-12T00:00:00"/>
    <n v="21237"/>
    <n v="149"/>
    <n v="0"/>
    <x v="2"/>
    <x v="5"/>
    <x v="21"/>
  </r>
  <r>
    <s v=""/>
    <x v="162"/>
    <s v="-9.6457"/>
    <s v="160.1562"/>
    <d v="2022-06-13T00:00:00"/>
    <n v="21237"/>
    <n v="149"/>
    <n v="0"/>
    <x v="2"/>
    <x v="5"/>
    <x v="22"/>
  </r>
  <r>
    <s v=""/>
    <x v="162"/>
    <s v="-9.6457"/>
    <s v="160.1562"/>
    <d v="2022-06-14T00:00:00"/>
    <n v="21237"/>
    <n v="149"/>
    <n v="0"/>
    <x v="2"/>
    <x v="5"/>
    <x v="23"/>
  </r>
  <r>
    <s v=""/>
    <x v="162"/>
    <s v="-9.6457"/>
    <s v="160.1562"/>
    <d v="2022-06-15T00:00:00"/>
    <n v="21237"/>
    <n v="149"/>
    <n v="0"/>
    <x v="2"/>
    <x v="5"/>
    <x v="24"/>
  </r>
  <r>
    <s v=""/>
    <x v="162"/>
    <s v="-9.6457"/>
    <s v="160.1562"/>
    <d v="2022-06-16T00:00:00"/>
    <n v="21237"/>
    <n v="149"/>
    <n v="0"/>
    <x v="2"/>
    <x v="5"/>
    <x v="25"/>
  </r>
  <r>
    <s v=""/>
    <x v="162"/>
    <s v="-9.6457"/>
    <s v="160.1562"/>
    <d v="2022-06-17T00:00:00"/>
    <n v="21544"/>
    <n v="153"/>
    <n v="0"/>
    <x v="2"/>
    <x v="5"/>
    <x v="26"/>
  </r>
  <r>
    <s v=""/>
    <x v="162"/>
    <s v="-9.6457"/>
    <s v="160.1562"/>
    <d v="2022-06-18T00:00:00"/>
    <n v="21544"/>
    <n v="153"/>
    <n v="0"/>
    <x v="2"/>
    <x v="5"/>
    <x v="27"/>
  </r>
  <r>
    <s v=""/>
    <x v="162"/>
    <s v="-9.6457"/>
    <s v="160.1562"/>
    <d v="2022-06-19T00:00:00"/>
    <n v="21544"/>
    <n v="153"/>
    <n v="0"/>
    <x v="2"/>
    <x v="5"/>
    <x v="28"/>
  </r>
  <r>
    <s v=""/>
    <x v="162"/>
    <s v="-9.6457"/>
    <s v="160.1562"/>
    <d v="2022-06-20T00:00:00"/>
    <n v="21544"/>
    <n v="153"/>
    <n v="0"/>
    <x v="2"/>
    <x v="5"/>
    <x v="29"/>
  </r>
  <r>
    <s v=""/>
    <x v="163"/>
    <s v="5.152149"/>
    <s v="46.199616"/>
    <d v="2020-01-22T00:00:00"/>
    <n v="0"/>
    <n v="0"/>
    <n v="0"/>
    <x v="0"/>
    <x v="0"/>
    <x v="0"/>
  </r>
  <r>
    <s v=""/>
    <x v="163"/>
    <s v="5.152149"/>
    <s v="46.199616"/>
    <d v="2020-01-23T00:00:00"/>
    <n v="0"/>
    <n v="0"/>
    <n v="0"/>
    <x v="0"/>
    <x v="0"/>
    <x v="1"/>
  </r>
  <r>
    <s v=""/>
    <x v="163"/>
    <s v="5.152149"/>
    <s v="46.199616"/>
    <d v="2020-01-24T00:00:00"/>
    <n v="0"/>
    <n v="0"/>
    <n v="0"/>
    <x v="0"/>
    <x v="0"/>
    <x v="2"/>
  </r>
  <r>
    <s v=""/>
    <x v="163"/>
    <s v="5.152149"/>
    <s v="46.199616"/>
    <d v="2020-01-25T00:00:00"/>
    <n v="0"/>
    <n v="0"/>
    <n v="0"/>
    <x v="0"/>
    <x v="0"/>
    <x v="3"/>
  </r>
  <r>
    <s v=""/>
    <x v="163"/>
    <s v="5.152149"/>
    <s v="46.199616"/>
    <d v="2020-01-26T00:00:00"/>
    <n v="0"/>
    <n v="0"/>
    <n v="0"/>
    <x v="0"/>
    <x v="0"/>
    <x v="4"/>
  </r>
  <r>
    <s v=""/>
    <x v="163"/>
    <s v="5.152149"/>
    <s v="46.199616"/>
    <d v="2020-01-27T00:00:00"/>
    <n v="0"/>
    <n v="0"/>
    <n v="0"/>
    <x v="0"/>
    <x v="0"/>
    <x v="5"/>
  </r>
  <r>
    <s v=""/>
    <x v="163"/>
    <s v="5.152149"/>
    <s v="46.199616"/>
    <d v="2020-01-28T00:00:00"/>
    <n v="0"/>
    <n v="0"/>
    <n v="0"/>
    <x v="0"/>
    <x v="0"/>
    <x v="6"/>
  </r>
  <r>
    <s v=""/>
    <x v="163"/>
    <s v="5.152149"/>
    <s v="46.199616"/>
    <d v="2020-01-29T00:00:00"/>
    <n v="0"/>
    <n v="0"/>
    <n v="0"/>
    <x v="0"/>
    <x v="0"/>
    <x v="7"/>
  </r>
  <r>
    <s v=""/>
    <x v="163"/>
    <s v="5.152149"/>
    <s v="46.199616"/>
    <d v="2020-01-30T00:00:00"/>
    <n v="0"/>
    <n v="0"/>
    <n v="0"/>
    <x v="0"/>
    <x v="0"/>
    <x v="8"/>
  </r>
  <r>
    <s v=""/>
    <x v="163"/>
    <s v="5.152149"/>
    <s v="46.199616"/>
    <d v="2020-01-31T00:00:00"/>
    <n v="0"/>
    <n v="0"/>
    <n v="0"/>
    <x v="0"/>
    <x v="0"/>
    <x v="9"/>
  </r>
  <r>
    <s v=""/>
    <x v="163"/>
    <s v="5.152149"/>
    <s v="46.199616"/>
    <d v="2020-02-01T00:00:00"/>
    <n v="0"/>
    <n v="0"/>
    <n v="0"/>
    <x v="0"/>
    <x v="1"/>
    <x v="10"/>
  </r>
  <r>
    <s v=""/>
    <x v="163"/>
    <s v="5.152149"/>
    <s v="46.199616"/>
    <d v="2020-02-02T00:00:00"/>
    <n v="0"/>
    <n v="0"/>
    <n v="0"/>
    <x v="0"/>
    <x v="1"/>
    <x v="11"/>
  </r>
  <r>
    <s v=""/>
    <x v="163"/>
    <s v="5.152149"/>
    <s v="46.199616"/>
    <d v="2020-02-03T00:00:00"/>
    <n v="0"/>
    <n v="0"/>
    <n v="0"/>
    <x v="0"/>
    <x v="1"/>
    <x v="12"/>
  </r>
  <r>
    <s v=""/>
    <x v="163"/>
    <s v="5.152149"/>
    <s v="46.199616"/>
    <d v="2020-02-04T00:00:00"/>
    <n v="0"/>
    <n v="0"/>
    <n v="0"/>
    <x v="0"/>
    <x v="1"/>
    <x v="13"/>
  </r>
  <r>
    <s v=""/>
    <x v="163"/>
    <s v="5.152149"/>
    <s v="46.199616"/>
    <d v="2020-02-05T00:00:00"/>
    <n v="0"/>
    <n v="0"/>
    <n v="0"/>
    <x v="0"/>
    <x v="1"/>
    <x v="14"/>
  </r>
  <r>
    <s v=""/>
    <x v="163"/>
    <s v="5.152149"/>
    <s v="46.199616"/>
    <d v="2020-02-06T00:00:00"/>
    <n v="0"/>
    <n v="0"/>
    <n v="0"/>
    <x v="0"/>
    <x v="1"/>
    <x v="15"/>
  </r>
  <r>
    <s v=""/>
    <x v="163"/>
    <s v="5.152149"/>
    <s v="46.199616"/>
    <d v="2020-02-07T00:00:00"/>
    <n v="0"/>
    <n v="0"/>
    <n v="0"/>
    <x v="0"/>
    <x v="1"/>
    <x v="16"/>
  </r>
  <r>
    <s v=""/>
    <x v="163"/>
    <s v="5.152149"/>
    <s v="46.199616"/>
    <d v="2020-02-08T00:00:00"/>
    <n v="0"/>
    <n v="0"/>
    <n v="0"/>
    <x v="0"/>
    <x v="1"/>
    <x v="17"/>
  </r>
  <r>
    <s v=""/>
    <x v="163"/>
    <s v="5.152149"/>
    <s v="46.199616"/>
    <d v="2020-02-09T00:00:00"/>
    <n v="0"/>
    <n v="0"/>
    <n v="0"/>
    <x v="0"/>
    <x v="1"/>
    <x v="18"/>
  </r>
  <r>
    <s v=""/>
    <x v="163"/>
    <s v="5.152149"/>
    <s v="46.199616"/>
    <d v="2020-02-10T00:00:00"/>
    <n v="0"/>
    <n v="0"/>
    <n v="0"/>
    <x v="0"/>
    <x v="1"/>
    <x v="19"/>
  </r>
  <r>
    <s v=""/>
    <x v="163"/>
    <s v="5.152149"/>
    <s v="46.199616"/>
    <d v="2020-02-11T00:00:00"/>
    <n v="0"/>
    <n v="0"/>
    <n v="0"/>
    <x v="0"/>
    <x v="1"/>
    <x v="20"/>
  </r>
  <r>
    <s v=""/>
    <x v="163"/>
    <s v="5.152149"/>
    <s v="46.199616"/>
    <d v="2020-02-12T00:00:00"/>
    <n v="0"/>
    <n v="0"/>
    <n v="0"/>
    <x v="0"/>
    <x v="1"/>
    <x v="21"/>
  </r>
  <r>
    <s v=""/>
    <x v="163"/>
    <s v="5.152149"/>
    <s v="46.199616"/>
    <d v="2020-02-13T00:00:00"/>
    <n v="0"/>
    <n v="0"/>
    <n v="0"/>
    <x v="0"/>
    <x v="1"/>
    <x v="22"/>
  </r>
  <r>
    <s v=""/>
    <x v="163"/>
    <s v="5.152149"/>
    <s v="46.199616"/>
    <d v="2020-02-14T00:00:00"/>
    <n v="0"/>
    <n v="0"/>
    <n v="0"/>
    <x v="0"/>
    <x v="1"/>
    <x v="23"/>
  </r>
  <r>
    <s v=""/>
    <x v="163"/>
    <s v="5.152149"/>
    <s v="46.199616"/>
    <d v="2020-02-15T00:00:00"/>
    <n v="0"/>
    <n v="0"/>
    <n v="0"/>
    <x v="0"/>
    <x v="1"/>
    <x v="24"/>
  </r>
  <r>
    <s v=""/>
    <x v="163"/>
    <s v="5.152149"/>
    <s v="46.199616"/>
    <d v="2020-02-16T00:00:00"/>
    <n v="0"/>
    <n v="0"/>
    <n v="0"/>
    <x v="0"/>
    <x v="1"/>
    <x v="25"/>
  </r>
  <r>
    <s v=""/>
    <x v="163"/>
    <s v="5.152149"/>
    <s v="46.199616"/>
    <d v="2020-02-17T00:00:00"/>
    <n v="0"/>
    <n v="0"/>
    <n v="0"/>
    <x v="0"/>
    <x v="1"/>
    <x v="26"/>
  </r>
  <r>
    <s v=""/>
    <x v="163"/>
    <s v="5.152149"/>
    <s v="46.199616"/>
    <d v="2020-02-18T00:00:00"/>
    <n v="0"/>
    <n v="0"/>
    <n v="0"/>
    <x v="0"/>
    <x v="1"/>
    <x v="27"/>
  </r>
  <r>
    <s v=""/>
    <x v="163"/>
    <s v="5.152149"/>
    <s v="46.199616"/>
    <d v="2020-02-19T00:00:00"/>
    <n v="0"/>
    <n v="0"/>
    <n v="0"/>
    <x v="0"/>
    <x v="1"/>
    <x v="28"/>
  </r>
  <r>
    <s v=""/>
    <x v="163"/>
    <s v="5.152149"/>
    <s v="46.199616"/>
    <d v="2020-02-20T00:00:00"/>
    <n v="0"/>
    <n v="0"/>
    <n v="0"/>
    <x v="0"/>
    <x v="1"/>
    <x v="29"/>
  </r>
  <r>
    <s v=""/>
    <x v="163"/>
    <s v="5.152149"/>
    <s v="46.199616"/>
    <d v="2020-02-21T00:00:00"/>
    <n v="0"/>
    <n v="0"/>
    <n v="0"/>
    <x v="0"/>
    <x v="1"/>
    <x v="30"/>
  </r>
  <r>
    <s v=""/>
    <x v="163"/>
    <s v="5.152149"/>
    <s v="46.199616"/>
    <d v="2020-02-22T00:00:00"/>
    <n v="0"/>
    <n v="0"/>
    <n v="0"/>
    <x v="0"/>
    <x v="1"/>
    <x v="0"/>
  </r>
  <r>
    <s v=""/>
    <x v="163"/>
    <s v="5.152149"/>
    <s v="46.199616"/>
    <d v="2020-02-23T00:00:00"/>
    <n v="0"/>
    <n v="0"/>
    <n v="0"/>
    <x v="0"/>
    <x v="1"/>
    <x v="1"/>
  </r>
  <r>
    <s v=""/>
    <x v="163"/>
    <s v="5.152149"/>
    <s v="46.199616"/>
    <d v="2020-02-24T00:00:00"/>
    <n v="0"/>
    <n v="0"/>
    <n v="0"/>
    <x v="0"/>
    <x v="1"/>
    <x v="2"/>
  </r>
  <r>
    <s v=""/>
    <x v="163"/>
    <s v="5.152149"/>
    <s v="46.199616"/>
    <d v="2020-02-25T00:00:00"/>
    <n v="0"/>
    <n v="0"/>
    <n v="0"/>
    <x v="0"/>
    <x v="1"/>
    <x v="3"/>
  </r>
  <r>
    <s v=""/>
    <x v="163"/>
    <s v="5.152149"/>
    <s v="46.199616"/>
    <d v="2020-02-26T00:00:00"/>
    <n v="0"/>
    <n v="0"/>
    <n v="0"/>
    <x v="0"/>
    <x v="1"/>
    <x v="4"/>
  </r>
  <r>
    <s v=""/>
    <x v="163"/>
    <s v="5.152149"/>
    <s v="46.199616"/>
    <d v="2020-02-27T00:00:00"/>
    <n v="0"/>
    <n v="0"/>
    <n v="0"/>
    <x v="0"/>
    <x v="1"/>
    <x v="5"/>
  </r>
  <r>
    <s v=""/>
    <x v="163"/>
    <s v="5.152149"/>
    <s v="46.199616"/>
    <d v="2020-02-28T00:00:00"/>
    <n v="0"/>
    <n v="0"/>
    <n v="0"/>
    <x v="0"/>
    <x v="1"/>
    <x v="6"/>
  </r>
  <r>
    <s v=""/>
    <x v="163"/>
    <s v="5.152149"/>
    <s v="46.199616"/>
    <d v="2020-02-29T00:00:00"/>
    <n v="0"/>
    <n v="0"/>
    <n v="0"/>
    <x v="0"/>
    <x v="1"/>
    <x v="7"/>
  </r>
  <r>
    <s v=""/>
    <x v="163"/>
    <s v="5.152149"/>
    <s v="46.199616"/>
    <d v="2020-03-01T00:00:00"/>
    <n v="0"/>
    <n v="0"/>
    <n v="0"/>
    <x v="0"/>
    <x v="2"/>
    <x v="10"/>
  </r>
  <r>
    <s v=""/>
    <x v="163"/>
    <s v="5.152149"/>
    <s v="46.199616"/>
    <d v="2020-03-02T00:00:00"/>
    <n v="0"/>
    <n v="0"/>
    <n v="0"/>
    <x v="0"/>
    <x v="2"/>
    <x v="11"/>
  </r>
  <r>
    <s v=""/>
    <x v="163"/>
    <s v="5.152149"/>
    <s v="46.199616"/>
    <d v="2020-03-03T00:00:00"/>
    <n v="0"/>
    <n v="0"/>
    <n v="0"/>
    <x v="0"/>
    <x v="2"/>
    <x v="12"/>
  </r>
  <r>
    <s v=""/>
    <x v="163"/>
    <s v="5.152149"/>
    <s v="46.199616"/>
    <d v="2020-03-04T00:00:00"/>
    <n v="0"/>
    <n v="0"/>
    <n v="0"/>
    <x v="0"/>
    <x v="2"/>
    <x v="13"/>
  </r>
  <r>
    <s v=""/>
    <x v="163"/>
    <s v="5.152149"/>
    <s v="46.199616"/>
    <d v="2020-03-05T00:00:00"/>
    <n v="0"/>
    <n v="0"/>
    <n v="0"/>
    <x v="0"/>
    <x v="2"/>
    <x v="14"/>
  </r>
  <r>
    <s v=""/>
    <x v="163"/>
    <s v="5.152149"/>
    <s v="46.199616"/>
    <d v="2020-03-06T00:00:00"/>
    <n v="0"/>
    <n v="0"/>
    <n v="0"/>
    <x v="0"/>
    <x v="2"/>
    <x v="15"/>
  </r>
  <r>
    <s v=""/>
    <x v="163"/>
    <s v="5.152149"/>
    <s v="46.199616"/>
    <d v="2020-03-07T00:00:00"/>
    <n v="0"/>
    <n v="0"/>
    <n v="0"/>
    <x v="0"/>
    <x v="2"/>
    <x v="16"/>
  </r>
  <r>
    <s v=""/>
    <x v="163"/>
    <s v="5.152149"/>
    <s v="46.199616"/>
    <d v="2020-03-08T00:00:00"/>
    <n v="0"/>
    <n v="0"/>
    <n v="0"/>
    <x v="0"/>
    <x v="2"/>
    <x v="17"/>
  </r>
  <r>
    <s v=""/>
    <x v="163"/>
    <s v="5.152149"/>
    <s v="46.199616"/>
    <d v="2020-03-09T00:00:00"/>
    <n v="0"/>
    <n v="0"/>
    <n v="0"/>
    <x v="0"/>
    <x v="2"/>
    <x v="18"/>
  </r>
  <r>
    <s v=""/>
    <x v="163"/>
    <s v="5.152149"/>
    <s v="46.199616"/>
    <d v="2020-03-10T00:00:00"/>
    <n v="0"/>
    <n v="0"/>
    <n v="0"/>
    <x v="0"/>
    <x v="2"/>
    <x v="19"/>
  </r>
  <r>
    <s v=""/>
    <x v="163"/>
    <s v="5.152149"/>
    <s v="46.199616"/>
    <d v="2020-03-11T00:00:00"/>
    <n v="0"/>
    <n v="0"/>
    <n v="0"/>
    <x v="0"/>
    <x v="2"/>
    <x v="20"/>
  </r>
  <r>
    <s v=""/>
    <x v="163"/>
    <s v="5.152149"/>
    <s v="46.199616"/>
    <d v="2020-03-12T00:00:00"/>
    <n v="0"/>
    <n v="0"/>
    <n v="0"/>
    <x v="0"/>
    <x v="2"/>
    <x v="21"/>
  </r>
  <r>
    <s v=""/>
    <x v="163"/>
    <s v="5.152149"/>
    <s v="46.199616"/>
    <d v="2020-03-13T00:00:00"/>
    <n v="0"/>
    <n v="0"/>
    <n v="0"/>
    <x v="0"/>
    <x v="2"/>
    <x v="22"/>
  </r>
  <r>
    <s v=""/>
    <x v="163"/>
    <s v="5.152149"/>
    <s v="46.199616"/>
    <d v="2020-03-14T00:00:00"/>
    <n v="0"/>
    <n v="0"/>
    <n v="0"/>
    <x v="0"/>
    <x v="2"/>
    <x v="23"/>
  </r>
  <r>
    <s v=""/>
    <x v="163"/>
    <s v="5.152149"/>
    <s v="46.199616"/>
    <d v="2020-03-15T00:00:00"/>
    <n v="0"/>
    <n v="0"/>
    <n v="0"/>
    <x v="0"/>
    <x v="2"/>
    <x v="24"/>
  </r>
  <r>
    <s v=""/>
    <x v="163"/>
    <s v="5.152149"/>
    <s v="46.199616"/>
    <d v="2020-03-16T00:00:00"/>
    <n v="1"/>
    <n v="0"/>
    <n v="0"/>
    <x v="0"/>
    <x v="2"/>
    <x v="25"/>
  </r>
  <r>
    <s v=""/>
    <x v="163"/>
    <s v="5.152149"/>
    <s v="46.199616"/>
    <d v="2020-03-17T00:00:00"/>
    <n v="1"/>
    <n v="0"/>
    <n v="0"/>
    <x v="0"/>
    <x v="2"/>
    <x v="26"/>
  </r>
  <r>
    <s v=""/>
    <x v="163"/>
    <s v="5.152149"/>
    <s v="46.199616"/>
    <d v="2020-03-18T00:00:00"/>
    <n v="1"/>
    <n v="0"/>
    <n v="0"/>
    <x v="0"/>
    <x v="2"/>
    <x v="27"/>
  </r>
  <r>
    <s v=""/>
    <x v="163"/>
    <s v="5.152149"/>
    <s v="46.199616"/>
    <d v="2020-03-19T00:00:00"/>
    <n v="1"/>
    <n v="0"/>
    <n v="0"/>
    <x v="0"/>
    <x v="2"/>
    <x v="28"/>
  </r>
  <r>
    <s v=""/>
    <x v="163"/>
    <s v="5.152149"/>
    <s v="46.199616"/>
    <d v="2020-03-20T00:00:00"/>
    <n v="1"/>
    <n v="0"/>
    <n v="0"/>
    <x v="0"/>
    <x v="2"/>
    <x v="29"/>
  </r>
  <r>
    <s v=""/>
    <x v="163"/>
    <s v="5.152149"/>
    <s v="46.199616"/>
    <d v="2020-03-21T00:00:00"/>
    <n v="1"/>
    <n v="0"/>
    <n v="0"/>
    <x v="0"/>
    <x v="2"/>
    <x v="30"/>
  </r>
  <r>
    <s v=""/>
    <x v="163"/>
    <s v="5.152149"/>
    <s v="46.199616"/>
    <d v="2020-03-22T00:00:00"/>
    <n v="1"/>
    <n v="0"/>
    <n v="0"/>
    <x v="0"/>
    <x v="2"/>
    <x v="0"/>
  </r>
  <r>
    <s v=""/>
    <x v="163"/>
    <s v="5.152149"/>
    <s v="46.199616"/>
    <d v="2020-03-23T00:00:00"/>
    <n v="1"/>
    <n v="0"/>
    <n v="0"/>
    <x v="0"/>
    <x v="2"/>
    <x v="1"/>
  </r>
  <r>
    <s v=""/>
    <x v="163"/>
    <s v="5.152149"/>
    <s v="46.199616"/>
    <d v="2020-03-24T00:00:00"/>
    <n v="1"/>
    <n v="0"/>
    <n v="0"/>
    <x v="0"/>
    <x v="2"/>
    <x v="2"/>
  </r>
  <r>
    <s v=""/>
    <x v="163"/>
    <s v="5.152149"/>
    <s v="46.199616"/>
    <d v="2020-03-25T00:00:00"/>
    <n v="1"/>
    <n v="0"/>
    <n v="0"/>
    <x v="0"/>
    <x v="2"/>
    <x v="3"/>
  </r>
  <r>
    <s v=""/>
    <x v="163"/>
    <s v="5.152149"/>
    <s v="46.199616"/>
    <d v="2020-03-26T00:00:00"/>
    <n v="2"/>
    <n v="0"/>
    <n v="0"/>
    <x v="0"/>
    <x v="2"/>
    <x v="4"/>
  </r>
  <r>
    <s v=""/>
    <x v="163"/>
    <s v="5.152149"/>
    <s v="46.199616"/>
    <d v="2020-03-27T00:00:00"/>
    <n v="3"/>
    <n v="0"/>
    <n v="0"/>
    <x v="0"/>
    <x v="2"/>
    <x v="5"/>
  </r>
  <r>
    <s v=""/>
    <x v="163"/>
    <s v="5.152149"/>
    <s v="46.199616"/>
    <d v="2020-03-28T00:00:00"/>
    <n v="3"/>
    <n v="0"/>
    <n v="0"/>
    <x v="0"/>
    <x v="2"/>
    <x v="6"/>
  </r>
  <r>
    <s v=""/>
    <x v="163"/>
    <s v="5.152149"/>
    <s v="46.199616"/>
    <d v="2020-03-29T00:00:00"/>
    <n v="3"/>
    <n v="0"/>
    <n v="0"/>
    <x v="0"/>
    <x v="2"/>
    <x v="7"/>
  </r>
  <r>
    <s v=""/>
    <x v="163"/>
    <s v="5.152149"/>
    <s v="46.199616"/>
    <d v="2020-03-30T00:00:00"/>
    <n v="3"/>
    <n v="0"/>
    <n v="0"/>
    <x v="0"/>
    <x v="2"/>
    <x v="8"/>
  </r>
  <r>
    <s v=""/>
    <x v="163"/>
    <s v="5.152149"/>
    <s v="46.199616"/>
    <d v="2020-03-31T00:00:00"/>
    <n v="5"/>
    <n v="0"/>
    <n v="1"/>
    <x v="0"/>
    <x v="2"/>
    <x v="9"/>
  </r>
  <r>
    <s v=""/>
    <x v="163"/>
    <s v="5.152149"/>
    <s v="46.199616"/>
    <d v="2020-04-01T00:00:00"/>
    <n v="5"/>
    <n v="0"/>
    <n v="1"/>
    <x v="0"/>
    <x v="3"/>
    <x v="10"/>
  </r>
  <r>
    <s v=""/>
    <x v="163"/>
    <s v="5.152149"/>
    <s v="46.199616"/>
    <d v="2020-04-02T00:00:00"/>
    <n v="5"/>
    <n v="0"/>
    <n v="1"/>
    <x v="0"/>
    <x v="3"/>
    <x v="11"/>
  </r>
  <r>
    <s v=""/>
    <x v="163"/>
    <s v="5.152149"/>
    <s v="46.199616"/>
    <d v="2020-04-03T00:00:00"/>
    <n v="7"/>
    <n v="0"/>
    <n v="1"/>
    <x v="0"/>
    <x v="3"/>
    <x v="12"/>
  </r>
  <r>
    <s v=""/>
    <x v="163"/>
    <s v="5.152149"/>
    <s v="46.199616"/>
    <d v="2020-04-04T00:00:00"/>
    <n v="7"/>
    <n v="0"/>
    <n v="1"/>
    <x v="0"/>
    <x v="3"/>
    <x v="13"/>
  </r>
  <r>
    <s v=""/>
    <x v="163"/>
    <s v="5.152149"/>
    <s v="46.199616"/>
    <d v="2020-04-05T00:00:00"/>
    <n v="7"/>
    <n v="0"/>
    <n v="1"/>
    <x v="0"/>
    <x v="3"/>
    <x v="14"/>
  </r>
  <r>
    <s v=""/>
    <x v="163"/>
    <s v="5.152149"/>
    <s v="46.199616"/>
    <d v="2020-04-06T00:00:00"/>
    <n v="7"/>
    <n v="0"/>
    <n v="1"/>
    <x v="0"/>
    <x v="3"/>
    <x v="15"/>
  </r>
  <r>
    <s v=""/>
    <x v="163"/>
    <s v="5.152149"/>
    <s v="46.199616"/>
    <d v="2020-04-07T00:00:00"/>
    <n v="8"/>
    <n v="0"/>
    <n v="1"/>
    <x v="0"/>
    <x v="3"/>
    <x v="16"/>
  </r>
  <r>
    <s v=""/>
    <x v="163"/>
    <s v="5.152149"/>
    <s v="46.199616"/>
    <d v="2020-04-08T00:00:00"/>
    <n v="12"/>
    <n v="1"/>
    <n v="1"/>
    <x v="0"/>
    <x v="3"/>
    <x v="17"/>
  </r>
  <r>
    <s v=""/>
    <x v="163"/>
    <s v="5.152149"/>
    <s v="46.199616"/>
    <d v="2020-04-09T00:00:00"/>
    <n v="12"/>
    <n v="1"/>
    <n v="1"/>
    <x v="0"/>
    <x v="3"/>
    <x v="18"/>
  </r>
  <r>
    <s v=""/>
    <x v="163"/>
    <s v="5.152149"/>
    <s v="46.199616"/>
    <d v="2020-04-10T00:00:00"/>
    <n v="21"/>
    <n v="1"/>
    <n v="1"/>
    <x v="0"/>
    <x v="3"/>
    <x v="19"/>
  </r>
  <r>
    <s v=""/>
    <x v="163"/>
    <s v="5.152149"/>
    <s v="46.199616"/>
    <d v="2020-04-11T00:00:00"/>
    <n v="21"/>
    <n v="1"/>
    <n v="1"/>
    <x v="0"/>
    <x v="3"/>
    <x v="20"/>
  </r>
  <r>
    <s v=""/>
    <x v="163"/>
    <s v="5.152149"/>
    <s v="46.199616"/>
    <d v="2020-04-12T00:00:00"/>
    <n v="25"/>
    <n v="1"/>
    <n v="2"/>
    <x v="0"/>
    <x v="3"/>
    <x v="21"/>
  </r>
  <r>
    <s v=""/>
    <x v="163"/>
    <s v="5.152149"/>
    <s v="46.199616"/>
    <d v="2020-04-13T00:00:00"/>
    <n v="60"/>
    <n v="2"/>
    <n v="2"/>
    <x v="0"/>
    <x v="3"/>
    <x v="22"/>
  </r>
  <r>
    <s v=""/>
    <x v="163"/>
    <s v="5.152149"/>
    <s v="46.199616"/>
    <d v="2020-04-14T00:00:00"/>
    <n v="60"/>
    <n v="2"/>
    <n v="2"/>
    <x v="0"/>
    <x v="3"/>
    <x v="23"/>
  </r>
  <r>
    <s v=""/>
    <x v="163"/>
    <s v="5.152149"/>
    <s v="46.199616"/>
    <d v="2020-04-15T00:00:00"/>
    <n v="80"/>
    <n v="5"/>
    <n v="2"/>
    <x v="0"/>
    <x v="3"/>
    <x v="24"/>
  </r>
  <r>
    <s v=""/>
    <x v="163"/>
    <s v="5.152149"/>
    <s v="46.199616"/>
    <d v="2020-04-16T00:00:00"/>
    <n v="80"/>
    <n v="5"/>
    <n v="2"/>
    <x v="0"/>
    <x v="3"/>
    <x v="25"/>
  </r>
  <r>
    <s v=""/>
    <x v="163"/>
    <s v="5.152149"/>
    <s v="46.199616"/>
    <d v="2020-04-17T00:00:00"/>
    <n v="116"/>
    <n v="6"/>
    <n v="2"/>
    <x v="0"/>
    <x v="3"/>
    <x v="26"/>
  </r>
  <r>
    <s v=""/>
    <x v="163"/>
    <s v="5.152149"/>
    <s v="46.199616"/>
    <d v="2020-04-18T00:00:00"/>
    <n v="135"/>
    <n v="7"/>
    <n v="2"/>
    <x v="0"/>
    <x v="3"/>
    <x v="27"/>
  </r>
  <r>
    <s v=""/>
    <x v="163"/>
    <s v="5.152149"/>
    <s v="46.199616"/>
    <d v="2020-04-19T00:00:00"/>
    <n v="164"/>
    <n v="7"/>
    <n v="3"/>
    <x v="0"/>
    <x v="3"/>
    <x v="28"/>
  </r>
  <r>
    <s v=""/>
    <x v="163"/>
    <s v="5.152149"/>
    <s v="46.199616"/>
    <d v="2020-04-20T00:00:00"/>
    <n v="237"/>
    <n v="8"/>
    <n v="4"/>
    <x v="0"/>
    <x v="3"/>
    <x v="29"/>
  </r>
  <r>
    <s v=""/>
    <x v="163"/>
    <s v="5.152149"/>
    <s v="46.199616"/>
    <d v="2020-04-21T00:00:00"/>
    <n v="286"/>
    <n v="8"/>
    <n v="4"/>
    <x v="0"/>
    <x v="3"/>
    <x v="30"/>
  </r>
  <r>
    <s v=""/>
    <x v="163"/>
    <s v="5.152149"/>
    <s v="46.199616"/>
    <d v="2020-04-22T00:00:00"/>
    <n v="286"/>
    <n v="8"/>
    <n v="4"/>
    <x v="0"/>
    <x v="3"/>
    <x v="0"/>
  </r>
  <r>
    <s v=""/>
    <x v="163"/>
    <s v="5.152149"/>
    <s v="46.199616"/>
    <d v="2020-04-23T00:00:00"/>
    <n v="328"/>
    <n v="16"/>
    <n v="8"/>
    <x v="0"/>
    <x v="3"/>
    <x v="1"/>
  </r>
  <r>
    <s v=""/>
    <x v="163"/>
    <s v="5.152149"/>
    <s v="46.199616"/>
    <d v="2020-04-24T00:00:00"/>
    <n v="328"/>
    <n v="16"/>
    <n v="8"/>
    <x v="0"/>
    <x v="3"/>
    <x v="2"/>
  </r>
  <r>
    <s v=""/>
    <x v="163"/>
    <s v="5.152149"/>
    <s v="46.199616"/>
    <d v="2020-04-25T00:00:00"/>
    <n v="390"/>
    <n v="18"/>
    <n v="8"/>
    <x v="0"/>
    <x v="3"/>
    <x v="3"/>
  </r>
  <r>
    <s v=""/>
    <x v="163"/>
    <s v="5.152149"/>
    <s v="46.199616"/>
    <d v="2020-04-26T00:00:00"/>
    <n v="436"/>
    <n v="23"/>
    <n v="10"/>
    <x v="0"/>
    <x v="3"/>
    <x v="4"/>
  </r>
  <r>
    <s v=""/>
    <x v="163"/>
    <s v="5.152149"/>
    <s v="46.199616"/>
    <d v="2020-04-27T00:00:00"/>
    <n v="480"/>
    <n v="26"/>
    <n v="10"/>
    <x v="0"/>
    <x v="3"/>
    <x v="5"/>
  </r>
  <r>
    <s v=""/>
    <x v="163"/>
    <s v="5.152149"/>
    <s v="46.199616"/>
    <d v="2020-04-28T00:00:00"/>
    <n v="528"/>
    <n v="28"/>
    <n v="19"/>
    <x v="0"/>
    <x v="3"/>
    <x v="6"/>
  </r>
  <r>
    <s v=""/>
    <x v="163"/>
    <s v="5.152149"/>
    <s v="46.199616"/>
    <d v="2020-04-29T00:00:00"/>
    <n v="582"/>
    <n v="28"/>
    <n v="20"/>
    <x v="0"/>
    <x v="3"/>
    <x v="7"/>
  </r>
  <r>
    <s v=""/>
    <x v="163"/>
    <s v="5.152149"/>
    <s v="46.199616"/>
    <d v="2020-04-30T00:00:00"/>
    <n v="601"/>
    <n v="28"/>
    <n v="31"/>
    <x v="0"/>
    <x v="3"/>
    <x v="8"/>
  </r>
  <r>
    <s v=""/>
    <x v="163"/>
    <s v="5.152149"/>
    <s v="46.199616"/>
    <d v="2020-05-01T00:00:00"/>
    <n v="601"/>
    <n v="28"/>
    <n v="31"/>
    <x v="0"/>
    <x v="4"/>
    <x v="10"/>
  </r>
  <r>
    <s v=""/>
    <x v="163"/>
    <s v="5.152149"/>
    <s v="46.199616"/>
    <d v="2020-05-02T00:00:00"/>
    <n v="671"/>
    <n v="31"/>
    <n v="34"/>
    <x v="0"/>
    <x v="4"/>
    <x v="11"/>
  </r>
  <r>
    <s v=""/>
    <x v="163"/>
    <s v="5.152149"/>
    <s v="46.199616"/>
    <d v="2020-05-03T00:00:00"/>
    <n v="722"/>
    <n v="32"/>
    <n v="44"/>
    <x v="0"/>
    <x v="4"/>
    <x v="12"/>
  </r>
  <r>
    <s v=""/>
    <x v="163"/>
    <s v="5.152149"/>
    <s v="46.199616"/>
    <d v="2020-05-04T00:00:00"/>
    <n v="756"/>
    <n v="35"/>
    <n v="61"/>
    <x v="0"/>
    <x v="4"/>
    <x v="13"/>
  </r>
  <r>
    <s v=""/>
    <x v="163"/>
    <s v="5.152149"/>
    <s v="46.199616"/>
    <d v="2020-05-05T00:00:00"/>
    <n v="835"/>
    <n v="38"/>
    <n v="75"/>
    <x v="0"/>
    <x v="4"/>
    <x v="14"/>
  </r>
  <r>
    <s v=""/>
    <x v="163"/>
    <s v="5.152149"/>
    <s v="46.199616"/>
    <d v="2020-05-06T00:00:00"/>
    <n v="873"/>
    <n v="39"/>
    <n v="87"/>
    <x v="0"/>
    <x v="4"/>
    <x v="15"/>
  </r>
  <r>
    <s v=""/>
    <x v="163"/>
    <s v="5.152149"/>
    <s v="46.199616"/>
    <d v="2020-05-07T00:00:00"/>
    <n v="928"/>
    <n v="44"/>
    <n v="106"/>
    <x v="0"/>
    <x v="4"/>
    <x v="16"/>
  </r>
  <r>
    <s v=""/>
    <x v="163"/>
    <s v="5.152149"/>
    <s v="46.199616"/>
    <d v="2020-05-08T00:00:00"/>
    <n v="928"/>
    <n v="44"/>
    <n v="106"/>
    <x v="0"/>
    <x v="4"/>
    <x v="17"/>
  </r>
  <r>
    <s v=""/>
    <x v="163"/>
    <s v="5.152149"/>
    <s v="46.199616"/>
    <d v="2020-05-09T00:00:00"/>
    <n v="997"/>
    <n v="48"/>
    <n v="110"/>
    <x v="0"/>
    <x v="4"/>
    <x v="18"/>
  </r>
  <r>
    <s v=""/>
    <x v="163"/>
    <s v="5.152149"/>
    <s v="46.199616"/>
    <d v="2020-05-10T00:00:00"/>
    <n v="1054"/>
    <n v="51"/>
    <n v="118"/>
    <x v="0"/>
    <x v="4"/>
    <x v="19"/>
  </r>
  <r>
    <s v=""/>
    <x v="163"/>
    <s v="5.152149"/>
    <s v="46.199616"/>
    <d v="2020-05-11T00:00:00"/>
    <n v="1089"/>
    <n v="52"/>
    <n v="121"/>
    <x v="0"/>
    <x v="4"/>
    <x v="20"/>
  </r>
  <r>
    <s v=""/>
    <x v="163"/>
    <s v="5.152149"/>
    <s v="46.199616"/>
    <d v="2020-05-12T00:00:00"/>
    <n v="1170"/>
    <n v="52"/>
    <n v="126"/>
    <x v="0"/>
    <x v="4"/>
    <x v="21"/>
  </r>
  <r>
    <s v=""/>
    <x v="163"/>
    <s v="5.152149"/>
    <s v="46.199616"/>
    <d v="2020-05-13T00:00:00"/>
    <n v="1219"/>
    <n v="52"/>
    <n v="130"/>
    <x v="0"/>
    <x v="4"/>
    <x v="22"/>
  </r>
  <r>
    <s v=""/>
    <x v="163"/>
    <s v="5.152149"/>
    <s v="46.199616"/>
    <d v="2020-05-14T00:00:00"/>
    <n v="1284"/>
    <n v="53"/>
    <n v="135"/>
    <x v="0"/>
    <x v="4"/>
    <x v="23"/>
  </r>
  <r>
    <s v=""/>
    <x v="163"/>
    <s v="5.152149"/>
    <s v="46.199616"/>
    <d v="2020-05-15T00:00:00"/>
    <n v="1284"/>
    <n v="53"/>
    <n v="135"/>
    <x v="0"/>
    <x v="4"/>
    <x v="24"/>
  </r>
  <r>
    <s v=""/>
    <x v="163"/>
    <s v="5.152149"/>
    <s v="46.199616"/>
    <d v="2020-05-16T00:00:00"/>
    <n v="1357"/>
    <n v="55"/>
    <n v="148"/>
    <x v="0"/>
    <x v="4"/>
    <x v="25"/>
  </r>
  <r>
    <s v=""/>
    <x v="163"/>
    <s v="5.152149"/>
    <s v="46.199616"/>
    <d v="2020-05-17T00:00:00"/>
    <n v="1421"/>
    <n v="56"/>
    <n v="152"/>
    <x v="0"/>
    <x v="4"/>
    <x v="26"/>
  </r>
  <r>
    <s v=""/>
    <x v="163"/>
    <s v="5.152149"/>
    <s v="46.199616"/>
    <d v="2020-05-18T00:00:00"/>
    <n v="1455"/>
    <n v="57"/>
    <n v="163"/>
    <x v="0"/>
    <x v="4"/>
    <x v="27"/>
  </r>
  <r>
    <s v=""/>
    <x v="163"/>
    <s v="5.152149"/>
    <s v="46.199616"/>
    <d v="2020-05-19T00:00:00"/>
    <n v="1502"/>
    <n v="59"/>
    <n v="178"/>
    <x v="0"/>
    <x v="4"/>
    <x v="28"/>
  </r>
  <r>
    <s v=""/>
    <x v="163"/>
    <s v="5.152149"/>
    <s v="46.199616"/>
    <d v="2020-05-20T00:00:00"/>
    <n v="1573"/>
    <n v="61"/>
    <n v="188"/>
    <x v="0"/>
    <x v="4"/>
    <x v="29"/>
  </r>
  <r>
    <s v=""/>
    <x v="163"/>
    <s v="5.152149"/>
    <s v="46.199616"/>
    <d v="2020-05-21T00:00:00"/>
    <n v="1594"/>
    <n v="61"/>
    <n v="204"/>
    <x v="0"/>
    <x v="4"/>
    <x v="30"/>
  </r>
  <r>
    <s v=""/>
    <x v="163"/>
    <s v="5.152149"/>
    <s v="46.199616"/>
    <d v="2020-05-22T00:00:00"/>
    <n v="1594"/>
    <n v="61"/>
    <n v="204"/>
    <x v="0"/>
    <x v="4"/>
    <x v="0"/>
  </r>
  <r>
    <s v=""/>
    <x v="163"/>
    <s v="5.152149"/>
    <s v="46.199616"/>
    <d v="2020-05-23T00:00:00"/>
    <n v="1594"/>
    <n v="61"/>
    <n v="204"/>
    <x v="0"/>
    <x v="4"/>
    <x v="1"/>
  </r>
  <r>
    <s v=""/>
    <x v="163"/>
    <s v="5.152149"/>
    <s v="46.199616"/>
    <d v="2020-05-24T00:00:00"/>
    <n v="1594"/>
    <n v="61"/>
    <n v="204"/>
    <x v="0"/>
    <x v="4"/>
    <x v="2"/>
  </r>
  <r>
    <s v=""/>
    <x v="163"/>
    <s v="5.152149"/>
    <s v="46.199616"/>
    <d v="2020-05-25T00:00:00"/>
    <n v="1689"/>
    <n v="66"/>
    <n v="235"/>
    <x v="0"/>
    <x v="4"/>
    <x v="3"/>
  </r>
  <r>
    <s v=""/>
    <x v="163"/>
    <s v="5.152149"/>
    <s v="46.199616"/>
    <d v="2020-05-26T00:00:00"/>
    <n v="1711"/>
    <n v="67"/>
    <n v="253"/>
    <x v="0"/>
    <x v="4"/>
    <x v="4"/>
  </r>
  <r>
    <s v=""/>
    <x v="163"/>
    <s v="5.152149"/>
    <s v="46.199616"/>
    <d v="2020-05-27T00:00:00"/>
    <n v="1731"/>
    <n v="67"/>
    <n v="265"/>
    <x v="0"/>
    <x v="4"/>
    <x v="5"/>
  </r>
  <r>
    <s v=""/>
    <x v="163"/>
    <s v="5.152149"/>
    <s v="46.199616"/>
    <d v="2020-05-28T00:00:00"/>
    <n v="1828"/>
    <n v="72"/>
    <n v="310"/>
    <x v="0"/>
    <x v="4"/>
    <x v="6"/>
  </r>
  <r>
    <s v=""/>
    <x v="163"/>
    <s v="5.152149"/>
    <s v="46.199616"/>
    <d v="2020-05-29T00:00:00"/>
    <n v="1828"/>
    <n v="72"/>
    <n v="310"/>
    <x v="0"/>
    <x v="4"/>
    <x v="7"/>
  </r>
  <r>
    <s v=""/>
    <x v="163"/>
    <s v="5.152149"/>
    <s v="46.199616"/>
    <d v="2020-05-30T00:00:00"/>
    <n v="1916"/>
    <n v="73"/>
    <n v="327"/>
    <x v="0"/>
    <x v="4"/>
    <x v="8"/>
  </r>
  <r>
    <s v=""/>
    <x v="163"/>
    <s v="5.152149"/>
    <s v="46.199616"/>
    <d v="2020-05-31T00:00:00"/>
    <n v="1976"/>
    <n v="78"/>
    <n v="348"/>
    <x v="0"/>
    <x v="4"/>
    <x v="9"/>
  </r>
  <r>
    <s v=""/>
    <x v="163"/>
    <s v="5.152149"/>
    <s v="46.199616"/>
    <d v="2020-06-01T00:00:00"/>
    <n v="2023"/>
    <n v="79"/>
    <n v="361"/>
    <x v="0"/>
    <x v="5"/>
    <x v="10"/>
  </r>
  <r>
    <s v=""/>
    <x v="163"/>
    <s v="5.152149"/>
    <s v="46.199616"/>
    <d v="2020-06-02T00:00:00"/>
    <n v="2089"/>
    <n v="79"/>
    <n v="361"/>
    <x v="0"/>
    <x v="5"/>
    <x v="11"/>
  </r>
  <r>
    <s v=""/>
    <x v="163"/>
    <s v="5.152149"/>
    <s v="46.199616"/>
    <d v="2020-06-03T00:00:00"/>
    <n v="2146"/>
    <n v="79"/>
    <n v="406"/>
    <x v="0"/>
    <x v="5"/>
    <x v="12"/>
  </r>
  <r>
    <s v=""/>
    <x v="163"/>
    <s v="5.152149"/>
    <s v="46.199616"/>
    <d v="2020-06-04T00:00:00"/>
    <n v="2204"/>
    <n v="79"/>
    <n v="418"/>
    <x v="0"/>
    <x v="5"/>
    <x v="13"/>
  </r>
  <r>
    <s v=""/>
    <x v="163"/>
    <s v="5.152149"/>
    <s v="46.199616"/>
    <d v="2020-06-05T00:00:00"/>
    <n v="2204"/>
    <n v="79"/>
    <n v="418"/>
    <x v="0"/>
    <x v="5"/>
    <x v="14"/>
  </r>
  <r>
    <s v=""/>
    <x v="163"/>
    <s v="5.152149"/>
    <s v="46.199616"/>
    <d v="2020-06-06T00:00:00"/>
    <n v="2289"/>
    <n v="82"/>
    <n v="431"/>
    <x v="0"/>
    <x v="5"/>
    <x v="15"/>
  </r>
  <r>
    <s v=""/>
    <x v="163"/>
    <s v="5.152149"/>
    <s v="46.199616"/>
    <d v="2020-06-07T00:00:00"/>
    <n v="2334"/>
    <n v="83"/>
    <n v="441"/>
    <x v="0"/>
    <x v="5"/>
    <x v="16"/>
  </r>
  <r>
    <s v=""/>
    <x v="163"/>
    <s v="5.152149"/>
    <s v="46.199616"/>
    <d v="2020-06-08T00:00:00"/>
    <n v="2368"/>
    <n v="84"/>
    <n v="470"/>
    <x v="0"/>
    <x v="5"/>
    <x v="17"/>
  </r>
  <r>
    <s v=""/>
    <x v="163"/>
    <s v="5.152149"/>
    <s v="46.199616"/>
    <d v="2020-06-09T00:00:00"/>
    <n v="2416"/>
    <n v="85"/>
    <n v="489"/>
    <x v="0"/>
    <x v="5"/>
    <x v="18"/>
  </r>
  <r>
    <s v=""/>
    <x v="163"/>
    <s v="5.152149"/>
    <s v="46.199616"/>
    <d v="2020-06-10T00:00:00"/>
    <n v="2452"/>
    <n v="85"/>
    <n v="506"/>
    <x v="0"/>
    <x v="5"/>
    <x v="19"/>
  </r>
  <r>
    <s v=""/>
    <x v="163"/>
    <s v="5.152149"/>
    <s v="46.199616"/>
    <d v="2020-06-11T00:00:00"/>
    <n v="2513"/>
    <n v="85"/>
    <n v="532"/>
    <x v="0"/>
    <x v="5"/>
    <x v="20"/>
  </r>
  <r>
    <s v=""/>
    <x v="163"/>
    <s v="5.152149"/>
    <s v="46.199616"/>
    <d v="2020-06-12T00:00:00"/>
    <n v="2513"/>
    <n v="85"/>
    <n v="532"/>
    <x v="0"/>
    <x v="5"/>
    <x v="21"/>
  </r>
  <r>
    <s v=""/>
    <x v="163"/>
    <s v="5.152149"/>
    <s v="46.199616"/>
    <d v="2020-06-13T00:00:00"/>
    <n v="2579"/>
    <n v="87"/>
    <n v="559"/>
    <x v="0"/>
    <x v="5"/>
    <x v="22"/>
  </r>
  <r>
    <s v=""/>
    <x v="163"/>
    <s v="5.152149"/>
    <s v="46.199616"/>
    <d v="2020-06-14T00:00:00"/>
    <n v="2618"/>
    <n v="88"/>
    <n v="577"/>
    <x v="0"/>
    <x v="5"/>
    <x v="23"/>
  </r>
  <r>
    <s v=""/>
    <x v="163"/>
    <s v="5.152149"/>
    <s v="46.199616"/>
    <d v="2020-06-15T00:00:00"/>
    <n v="2642"/>
    <n v="88"/>
    <n v="622"/>
    <x v="0"/>
    <x v="5"/>
    <x v="24"/>
  </r>
  <r>
    <s v=""/>
    <x v="163"/>
    <s v="5.152149"/>
    <s v="46.199616"/>
    <d v="2020-06-16T00:00:00"/>
    <n v="2658"/>
    <n v="88"/>
    <n v="649"/>
    <x v="0"/>
    <x v="5"/>
    <x v="25"/>
  </r>
  <r>
    <s v=""/>
    <x v="163"/>
    <s v="5.152149"/>
    <s v="46.199616"/>
    <d v="2020-06-17T00:00:00"/>
    <n v="2696"/>
    <n v="88"/>
    <n v="685"/>
    <x v="0"/>
    <x v="5"/>
    <x v="26"/>
  </r>
  <r>
    <s v=""/>
    <x v="163"/>
    <s v="5.152149"/>
    <s v="46.199616"/>
    <d v="2020-06-18T00:00:00"/>
    <n v="2719"/>
    <n v="88"/>
    <n v="724"/>
    <x v="0"/>
    <x v="5"/>
    <x v="27"/>
  </r>
  <r>
    <s v=""/>
    <x v="163"/>
    <s v="5.152149"/>
    <s v="46.199616"/>
    <d v="2020-06-19T00:00:00"/>
    <n v="2719"/>
    <n v="88"/>
    <n v="724"/>
    <x v="0"/>
    <x v="5"/>
    <x v="28"/>
  </r>
  <r>
    <s v=""/>
    <x v="163"/>
    <s v="5.152149"/>
    <s v="46.199616"/>
    <d v="2020-06-20T00:00:00"/>
    <n v="2755"/>
    <n v="88"/>
    <n v="751"/>
    <x v="0"/>
    <x v="5"/>
    <x v="29"/>
  </r>
  <r>
    <s v=""/>
    <x v="163"/>
    <s v="5.152149"/>
    <s v="46.199616"/>
    <d v="2020-06-21T00:00:00"/>
    <n v="2779"/>
    <n v="90"/>
    <n v="782"/>
    <x v="0"/>
    <x v="5"/>
    <x v="30"/>
  </r>
  <r>
    <s v=""/>
    <x v="163"/>
    <s v="5.152149"/>
    <s v="46.199616"/>
    <d v="2020-06-22T00:00:00"/>
    <n v="2812"/>
    <n v="90"/>
    <n v="818"/>
    <x v="0"/>
    <x v="5"/>
    <x v="0"/>
  </r>
  <r>
    <s v=""/>
    <x v="163"/>
    <s v="5.152149"/>
    <s v="46.199616"/>
    <d v="2020-06-23T00:00:00"/>
    <n v="2812"/>
    <n v="90"/>
    <n v="818"/>
    <x v="0"/>
    <x v="5"/>
    <x v="1"/>
  </r>
  <r>
    <s v=""/>
    <x v="163"/>
    <s v="5.152149"/>
    <s v="46.199616"/>
    <d v="2020-06-24T00:00:00"/>
    <n v="2835"/>
    <n v="90"/>
    <n v="829"/>
    <x v="0"/>
    <x v="5"/>
    <x v="2"/>
  </r>
  <r>
    <s v=""/>
    <x v="163"/>
    <s v="5.152149"/>
    <s v="46.199616"/>
    <d v="2020-06-25T00:00:00"/>
    <n v="2878"/>
    <n v="90"/>
    <n v="868"/>
    <x v="0"/>
    <x v="5"/>
    <x v="3"/>
  </r>
  <r>
    <s v=""/>
    <x v="163"/>
    <s v="5.152149"/>
    <s v="46.199616"/>
    <d v="2020-06-26T00:00:00"/>
    <n v="2878"/>
    <n v="90"/>
    <n v="868"/>
    <x v="0"/>
    <x v="5"/>
    <x v="4"/>
  </r>
  <r>
    <s v=""/>
    <x v="163"/>
    <s v="5.152149"/>
    <s v="46.199616"/>
    <d v="2020-06-27T00:00:00"/>
    <n v="2878"/>
    <n v="90"/>
    <n v="868"/>
    <x v="0"/>
    <x v="5"/>
    <x v="5"/>
  </r>
  <r>
    <s v=""/>
    <x v="163"/>
    <s v="5.152149"/>
    <s v="46.199616"/>
    <d v="2020-06-28T00:00:00"/>
    <n v="2894"/>
    <n v="90"/>
    <n v="887"/>
    <x v="0"/>
    <x v="5"/>
    <x v="6"/>
  </r>
  <r>
    <s v=""/>
    <x v="163"/>
    <s v="5.152149"/>
    <s v="46.199616"/>
    <d v="2020-06-29T00:00:00"/>
    <n v="2904"/>
    <n v="90"/>
    <n v="910"/>
    <x v="0"/>
    <x v="5"/>
    <x v="7"/>
  </r>
  <r>
    <s v=""/>
    <x v="163"/>
    <s v="5.152149"/>
    <s v="46.199616"/>
    <d v="2020-06-30T00:00:00"/>
    <n v="2924"/>
    <n v="90"/>
    <n v="910"/>
    <x v="0"/>
    <x v="5"/>
    <x v="8"/>
  </r>
  <r>
    <s v=""/>
    <x v="163"/>
    <s v="5.152149"/>
    <s v="46.199616"/>
    <d v="2020-07-01T00:00:00"/>
    <n v="2924"/>
    <n v="90"/>
    <n v="932"/>
    <x v="0"/>
    <x v="6"/>
    <x v="10"/>
  </r>
  <r>
    <s v=""/>
    <x v="163"/>
    <s v="5.152149"/>
    <s v="46.199616"/>
    <d v="2020-07-02T00:00:00"/>
    <n v="2944"/>
    <n v="90"/>
    <n v="951"/>
    <x v="0"/>
    <x v="6"/>
    <x v="11"/>
  </r>
  <r>
    <s v=""/>
    <x v="163"/>
    <s v="5.152149"/>
    <s v="46.199616"/>
    <d v="2020-07-03T00:00:00"/>
    <n v="2944"/>
    <n v="90"/>
    <n v="951"/>
    <x v="0"/>
    <x v="6"/>
    <x v="12"/>
  </r>
  <r>
    <s v=""/>
    <x v="163"/>
    <s v="5.152149"/>
    <s v="46.199616"/>
    <d v="2020-07-04T00:00:00"/>
    <n v="2961"/>
    <n v="92"/>
    <n v="973"/>
    <x v="0"/>
    <x v="6"/>
    <x v="13"/>
  </r>
  <r>
    <s v=""/>
    <x v="163"/>
    <s v="5.152149"/>
    <s v="46.199616"/>
    <d v="2020-07-05T00:00:00"/>
    <n v="2997"/>
    <n v="92"/>
    <n v="1014"/>
    <x v="0"/>
    <x v="6"/>
    <x v="14"/>
  </r>
  <r>
    <s v=""/>
    <x v="163"/>
    <s v="5.152149"/>
    <s v="46.199616"/>
    <d v="2020-07-06T00:00:00"/>
    <n v="3006"/>
    <n v="92"/>
    <n v="1051"/>
    <x v="0"/>
    <x v="6"/>
    <x v="15"/>
  </r>
  <r>
    <s v=""/>
    <x v="163"/>
    <s v="5.152149"/>
    <s v="46.199616"/>
    <d v="2020-07-07T00:00:00"/>
    <n v="3015"/>
    <n v="92"/>
    <n v="1096"/>
    <x v="0"/>
    <x v="6"/>
    <x v="16"/>
  </r>
  <r>
    <s v=""/>
    <x v="163"/>
    <s v="5.152149"/>
    <s v="46.199616"/>
    <d v="2020-07-08T00:00:00"/>
    <n v="3028"/>
    <n v="92"/>
    <n v="1147"/>
    <x v="0"/>
    <x v="6"/>
    <x v="17"/>
  </r>
  <r>
    <s v=""/>
    <x v="163"/>
    <s v="5.152149"/>
    <s v="46.199616"/>
    <d v="2020-07-09T00:00:00"/>
    <n v="3038"/>
    <n v="92"/>
    <n v="1209"/>
    <x v="0"/>
    <x v="6"/>
    <x v="18"/>
  </r>
  <r>
    <s v=""/>
    <x v="163"/>
    <s v="5.152149"/>
    <s v="46.199616"/>
    <d v="2020-07-10T00:00:00"/>
    <n v="3038"/>
    <n v="92"/>
    <n v="1209"/>
    <x v="0"/>
    <x v="6"/>
    <x v="19"/>
  </r>
  <r>
    <s v=""/>
    <x v="163"/>
    <s v="5.152149"/>
    <s v="46.199616"/>
    <d v="2020-07-11T00:00:00"/>
    <n v="3051"/>
    <n v="92"/>
    <n v="1264"/>
    <x v="0"/>
    <x v="6"/>
    <x v="20"/>
  </r>
  <r>
    <s v=""/>
    <x v="163"/>
    <s v="5.152149"/>
    <s v="46.199616"/>
    <d v="2020-07-12T00:00:00"/>
    <n v="3059"/>
    <n v="93"/>
    <n v="1264"/>
    <x v="0"/>
    <x v="6"/>
    <x v="21"/>
  </r>
  <r>
    <s v=""/>
    <x v="163"/>
    <s v="5.152149"/>
    <s v="46.199616"/>
    <d v="2020-07-13T00:00:00"/>
    <n v="3072"/>
    <n v="93"/>
    <n v="1343"/>
    <x v="0"/>
    <x v="6"/>
    <x v="22"/>
  </r>
  <r>
    <s v=""/>
    <x v="163"/>
    <s v="5.152149"/>
    <s v="46.199616"/>
    <d v="2020-07-14T00:00:00"/>
    <n v="3076"/>
    <n v="93"/>
    <n v="1380"/>
    <x v="0"/>
    <x v="6"/>
    <x v="23"/>
  </r>
  <r>
    <s v=""/>
    <x v="163"/>
    <s v="5.152149"/>
    <s v="46.199616"/>
    <d v="2020-07-15T00:00:00"/>
    <n v="3083"/>
    <n v="93"/>
    <n v="1425"/>
    <x v="0"/>
    <x v="6"/>
    <x v="24"/>
  </r>
  <r>
    <s v=""/>
    <x v="163"/>
    <s v="5.152149"/>
    <s v="46.199616"/>
    <d v="2020-07-16T00:00:00"/>
    <n v="3106"/>
    <n v="93"/>
    <n v="1444"/>
    <x v="0"/>
    <x v="6"/>
    <x v="25"/>
  </r>
  <r>
    <s v=""/>
    <x v="163"/>
    <s v="5.152149"/>
    <s v="46.199616"/>
    <d v="2020-07-17T00:00:00"/>
    <n v="3106"/>
    <n v="93"/>
    <n v="1444"/>
    <x v="0"/>
    <x v="6"/>
    <x v="26"/>
  </r>
  <r>
    <s v=""/>
    <x v="163"/>
    <s v="5.152149"/>
    <s v="46.199616"/>
    <d v="2020-07-18T00:00:00"/>
    <n v="3111"/>
    <n v="93"/>
    <n v="1452"/>
    <x v="0"/>
    <x v="6"/>
    <x v="27"/>
  </r>
  <r>
    <s v=""/>
    <x v="163"/>
    <s v="5.152149"/>
    <s v="46.199616"/>
    <d v="2020-07-19T00:00:00"/>
    <n v="3119"/>
    <n v="93"/>
    <n v="1457"/>
    <x v="0"/>
    <x v="6"/>
    <x v="28"/>
  </r>
  <r>
    <s v=""/>
    <x v="163"/>
    <s v="5.152149"/>
    <s v="46.199616"/>
    <d v="2020-07-20T00:00:00"/>
    <n v="3130"/>
    <n v="93"/>
    <n v="1462"/>
    <x v="0"/>
    <x v="6"/>
    <x v="29"/>
  </r>
  <r>
    <s v=""/>
    <x v="163"/>
    <s v="5.152149"/>
    <s v="46.199616"/>
    <d v="2020-07-21T00:00:00"/>
    <n v="3135"/>
    <n v="93"/>
    <n v="1464"/>
    <x v="0"/>
    <x v="6"/>
    <x v="30"/>
  </r>
  <r>
    <s v=""/>
    <x v="163"/>
    <s v="5.152149"/>
    <s v="46.199616"/>
    <d v="2020-07-22T00:00:00"/>
    <n v="3161"/>
    <n v="93"/>
    <n v="1495"/>
    <x v="0"/>
    <x v="6"/>
    <x v="0"/>
  </r>
  <r>
    <s v=""/>
    <x v="163"/>
    <s v="5.152149"/>
    <s v="46.199616"/>
    <d v="2020-07-23T00:00:00"/>
    <n v="3171"/>
    <n v="93"/>
    <n v="1499"/>
    <x v="0"/>
    <x v="6"/>
    <x v="1"/>
  </r>
  <r>
    <s v=""/>
    <x v="163"/>
    <s v="5.152149"/>
    <s v="46.199616"/>
    <d v="2020-07-24T00:00:00"/>
    <n v="3171"/>
    <n v="93"/>
    <n v="1499"/>
    <x v="0"/>
    <x v="6"/>
    <x v="2"/>
  </r>
  <r>
    <s v=""/>
    <x v="163"/>
    <s v="5.152149"/>
    <s v="46.199616"/>
    <d v="2020-07-25T00:00:00"/>
    <n v="3178"/>
    <n v="93"/>
    <n v="1521"/>
    <x v="0"/>
    <x v="6"/>
    <x v="3"/>
  </r>
  <r>
    <s v=""/>
    <x v="163"/>
    <s v="5.152149"/>
    <s v="46.199616"/>
    <d v="2020-07-26T00:00:00"/>
    <n v="3178"/>
    <n v="93"/>
    <n v="1521"/>
    <x v="0"/>
    <x v="6"/>
    <x v="4"/>
  </r>
  <r>
    <s v=""/>
    <x v="163"/>
    <s v="5.152149"/>
    <s v="46.199616"/>
    <d v="2020-07-27T00:00:00"/>
    <n v="3196"/>
    <n v="93"/>
    <n v="1543"/>
    <x v="0"/>
    <x v="6"/>
    <x v="5"/>
  </r>
  <r>
    <s v=""/>
    <x v="163"/>
    <s v="5.152149"/>
    <s v="46.199616"/>
    <d v="2020-07-28T00:00:00"/>
    <n v="3212"/>
    <n v="93"/>
    <n v="1562"/>
    <x v="0"/>
    <x v="6"/>
    <x v="6"/>
  </r>
  <r>
    <s v=""/>
    <x v="163"/>
    <s v="5.152149"/>
    <s v="46.199616"/>
    <d v="2020-07-29T00:00:00"/>
    <n v="3212"/>
    <n v="93"/>
    <n v="1562"/>
    <x v="0"/>
    <x v="6"/>
    <x v="7"/>
  </r>
  <r>
    <s v=""/>
    <x v="163"/>
    <s v="5.152149"/>
    <s v="46.199616"/>
    <d v="2020-07-30T00:00:00"/>
    <n v="3212"/>
    <n v="93"/>
    <n v="1562"/>
    <x v="0"/>
    <x v="6"/>
    <x v="8"/>
  </r>
  <r>
    <s v=""/>
    <x v="163"/>
    <s v="5.152149"/>
    <s v="46.199616"/>
    <d v="2020-07-31T00:00:00"/>
    <n v="3212"/>
    <n v="93"/>
    <n v="1562"/>
    <x v="0"/>
    <x v="6"/>
    <x v="9"/>
  </r>
  <r>
    <s v=""/>
    <x v="163"/>
    <s v="5.152149"/>
    <s v="46.199616"/>
    <d v="2020-08-01T00:00:00"/>
    <n v="3212"/>
    <n v="93"/>
    <n v="1562"/>
    <x v="0"/>
    <x v="7"/>
    <x v="10"/>
  </r>
  <r>
    <s v=""/>
    <x v="163"/>
    <s v="5.152149"/>
    <s v="46.199616"/>
    <d v="2020-08-02T00:00:00"/>
    <n v="3220"/>
    <n v="93"/>
    <n v="1598"/>
    <x v="0"/>
    <x v="7"/>
    <x v="11"/>
  </r>
  <r>
    <s v=""/>
    <x v="163"/>
    <s v="5.152149"/>
    <s v="46.199616"/>
    <d v="2020-08-03T00:00:00"/>
    <n v="3220"/>
    <n v="93"/>
    <n v="1598"/>
    <x v="0"/>
    <x v="7"/>
    <x v="12"/>
  </r>
  <r>
    <s v=""/>
    <x v="163"/>
    <s v="5.152149"/>
    <s v="46.199616"/>
    <d v="2020-08-04T00:00:00"/>
    <n v="3220"/>
    <n v="93"/>
    <n v="1598"/>
    <x v="0"/>
    <x v="7"/>
    <x v="13"/>
  </r>
  <r>
    <s v=""/>
    <x v="163"/>
    <s v="5.152149"/>
    <s v="46.199616"/>
    <d v="2020-08-05T00:00:00"/>
    <n v="3227"/>
    <n v="93"/>
    <n v="1728"/>
    <x v="0"/>
    <x v="7"/>
    <x v="14"/>
  </r>
  <r>
    <s v=""/>
    <x v="163"/>
    <s v="5.152149"/>
    <s v="46.199616"/>
    <d v="2020-08-06T00:00:00"/>
    <n v="3227"/>
    <n v="93"/>
    <n v="1728"/>
    <x v="0"/>
    <x v="7"/>
    <x v="15"/>
  </r>
  <r>
    <s v=""/>
    <x v="163"/>
    <s v="5.152149"/>
    <s v="46.199616"/>
    <d v="2020-08-07T00:00:00"/>
    <n v="3227"/>
    <n v="93"/>
    <n v="1728"/>
    <x v="0"/>
    <x v="7"/>
    <x v="16"/>
  </r>
  <r>
    <s v=""/>
    <x v="163"/>
    <s v="5.152149"/>
    <s v="46.199616"/>
    <d v="2020-08-08T00:00:00"/>
    <n v="3227"/>
    <n v="93"/>
    <n v="1728"/>
    <x v="0"/>
    <x v="7"/>
    <x v="17"/>
  </r>
  <r>
    <s v=""/>
    <x v="163"/>
    <s v="5.152149"/>
    <s v="46.199616"/>
    <d v="2020-08-09T00:00:00"/>
    <n v="3227"/>
    <n v="93"/>
    <n v="1728"/>
    <x v="0"/>
    <x v="7"/>
    <x v="18"/>
  </r>
  <r>
    <s v=""/>
    <x v="163"/>
    <s v="5.152149"/>
    <s v="46.199616"/>
    <d v="2020-08-10T00:00:00"/>
    <n v="3227"/>
    <n v="93"/>
    <n v="1728"/>
    <x v="0"/>
    <x v="7"/>
    <x v="19"/>
  </r>
  <r>
    <s v=""/>
    <x v="163"/>
    <s v="5.152149"/>
    <s v="46.199616"/>
    <d v="2020-08-11T00:00:00"/>
    <n v="3227"/>
    <n v="93"/>
    <n v="1728"/>
    <x v="0"/>
    <x v="7"/>
    <x v="20"/>
  </r>
  <r>
    <s v=""/>
    <x v="163"/>
    <s v="5.152149"/>
    <s v="46.199616"/>
    <d v="2020-08-12T00:00:00"/>
    <n v="3227"/>
    <n v="93"/>
    <n v="1728"/>
    <x v="0"/>
    <x v="7"/>
    <x v="21"/>
  </r>
  <r>
    <s v=""/>
    <x v="163"/>
    <s v="5.152149"/>
    <s v="46.199616"/>
    <d v="2020-08-13T00:00:00"/>
    <n v="3227"/>
    <n v="93"/>
    <n v="1728"/>
    <x v="0"/>
    <x v="7"/>
    <x v="22"/>
  </r>
  <r>
    <s v=""/>
    <x v="163"/>
    <s v="5.152149"/>
    <s v="46.199616"/>
    <d v="2020-08-14T00:00:00"/>
    <n v="3250"/>
    <n v="93"/>
    <n v="2268"/>
    <x v="0"/>
    <x v="7"/>
    <x v="23"/>
  </r>
  <r>
    <s v=""/>
    <x v="163"/>
    <s v="5.152149"/>
    <s v="46.199616"/>
    <d v="2020-08-15T00:00:00"/>
    <n v="3250"/>
    <n v="93"/>
    <n v="2268"/>
    <x v="0"/>
    <x v="7"/>
    <x v="24"/>
  </r>
  <r>
    <s v=""/>
    <x v="163"/>
    <s v="5.152149"/>
    <s v="46.199616"/>
    <d v="2020-08-16T00:00:00"/>
    <n v="3256"/>
    <n v="93"/>
    <n v="2374"/>
    <x v="0"/>
    <x v="7"/>
    <x v="25"/>
  </r>
  <r>
    <s v=""/>
    <x v="163"/>
    <s v="5.152149"/>
    <s v="46.199616"/>
    <d v="2020-08-17T00:00:00"/>
    <n v="3257"/>
    <n v="93"/>
    <n v="2374"/>
    <x v="0"/>
    <x v="7"/>
    <x v="26"/>
  </r>
  <r>
    <s v=""/>
    <x v="163"/>
    <s v="5.152149"/>
    <s v="46.199616"/>
    <d v="2020-08-18T00:00:00"/>
    <n v="3257"/>
    <n v="93"/>
    <n v="2374"/>
    <x v="0"/>
    <x v="7"/>
    <x v="27"/>
  </r>
  <r>
    <s v=""/>
    <x v="163"/>
    <s v="5.152149"/>
    <s v="46.199616"/>
    <d v="2020-08-19T00:00:00"/>
    <n v="3265"/>
    <n v="93"/>
    <n v="2396"/>
    <x v="0"/>
    <x v="7"/>
    <x v="28"/>
  </r>
  <r>
    <s v=""/>
    <x v="163"/>
    <s v="5.152149"/>
    <s v="46.199616"/>
    <d v="2020-08-20T00:00:00"/>
    <n v="3265"/>
    <n v="93"/>
    <n v="2396"/>
    <x v="0"/>
    <x v="7"/>
    <x v="29"/>
  </r>
  <r>
    <s v=""/>
    <x v="163"/>
    <s v="5.152149"/>
    <s v="46.199616"/>
    <d v="2020-08-21T00:00:00"/>
    <n v="3265"/>
    <n v="93"/>
    <n v="2396"/>
    <x v="0"/>
    <x v="7"/>
    <x v="30"/>
  </r>
  <r>
    <s v=""/>
    <x v="163"/>
    <s v="5.152149"/>
    <s v="46.199616"/>
    <d v="2020-08-22T00:00:00"/>
    <n v="3269"/>
    <n v="93"/>
    <n v="2396"/>
    <x v="0"/>
    <x v="7"/>
    <x v="0"/>
  </r>
  <r>
    <s v=""/>
    <x v="163"/>
    <s v="5.152149"/>
    <s v="46.199616"/>
    <d v="2020-08-23T00:00:00"/>
    <n v="3269"/>
    <n v="93"/>
    <n v="2396"/>
    <x v="0"/>
    <x v="7"/>
    <x v="1"/>
  </r>
  <r>
    <s v=""/>
    <x v="163"/>
    <s v="5.152149"/>
    <s v="46.199616"/>
    <d v="2020-08-24T00:00:00"/>
    <n v="3269"/>
    <n v="93"/>
    <n v="2443"/>
    <x v="0"/>
    <x v="7"/>
    <x v="2"/>
  </r>
  <r>
    <s v=""/>
    <x v="163"/>
    <s v="5.152149"/>
    <s v="46.199616"/>
    <d v="2020-08-25T00:00:00"/>
    <n v="3275"/>
    <n v="95"/>
    <n v="2443"/>
    <x v="0"/>
    <x v="7"/>
    <x v="3"/>
  </r>
  <r>
    <s v=""/>
    <x v="163"/>
    <s v="5.152149"/>
    <s v="46.199616"/>
    <d v="2020-08-26T00:00:00"/>
    <n v="3275"/>
    <n v="95"/>
    <n v="2443"/>
    <x v="0"/>
    <x v="7"/>
    <x v="4"/>
  </r>
  <r>
    <s v=""/>
    <x v="163"/>
    <s v="5.152149"/>
    <s v="46.199616"/>
    <d v="2020-08-27T00:00:00"/>
    <n v="3275"/>
    <n v="95"/>
    <n v="2443"/>
    <x v="0"/>
    <x v="7"/>
    <x v="5"/>
  </r>
  <r>
    <s v=""/>
    <x v="163"/>
    <s v="5.152149"/>
    <s v="46.199616"/>
    <d v="2020-08-28T00:00:00"/>
    <n v="3275"/>
    <n v="95"/>
    <n v="2443"/>
    <x v="0"/>
    <x v="7"/>
    <x v="6"/>
  </r>
  <r>
    <s v=""/>
    <x v="163"/>
    <s v="5.152149"/>
    <s v="46.199616"/>
    <d v="2020-08-29T00:00:00"/>
    <n v="3310"/>
    <n v="97"/>
    <n v="2481"/>
    <x v="0"/>
    <x v="7"/>
    <x v="7"/>
  </r>
  <r>
    <s v=""/>
    <x v="163"/>
    <s v="5.152149"/>
    <s v="46.199616"/>
    <d v="2020-08-30T00:00:00"/>
    <n v="3310"/>
    <n v="98"/>
    <n v="2481"/>
    <x v="0"/>
    <x v="7"/>
    <x v="8"/>
  </r>
  <r>
    <s v=""/>
    <x v="163"/>
    <s v="5.152149"/>
    <s v="46.199616"/>
    <d v="2020-08-31T00:00:00"/>
    <n v="3310"/>
    <n v="98"/>
    <n v="2481"/>
    <x v="0"/>
    <x v="7"/>
    <x v="9"/>
  </r>
  <r>
    <s v=""/>
    <x v="163"/>
    <s v="5.152149"/>
    <s v="46.199616"/>
    <d v="2020-09-01T00:00:00"/>
    <n v="3310"/>
    <n v="98"/>
    <n v="2481"/>
    <x v="0"/>
    <x v="8"/>
    <x v="10"/>
  </r>
  <r>
    <s v=""/>
    <x v="163"/>
    <s v="5.152149"/>
    <s v="46.199616"/>
    <d v="2020-09-02T00:00:00"/>
    <n v="3310"/>
    <n v="98"/>
    <n v="2481"/>
    <x v="0"/>
    <x v="8"/>
    <x v="11"/>
  </r>
  <r>
    <s v=""/>
    <x v="163"/>
    <s v="5.152149"/>
    <s v="46.199616"/>
    <d v="2020-09-03T00:00:00"/>
    <n v="3310"/>
    <n v="98"/>
    <n v="2481"/>
    <x v="0"/>
    <x v="8"/>
    <x v="12"/>
  </r>
  <r>
    <s v=""/>
    <x v="163"/>
    <s v="5.152149"/>
    <s v="46.199616"/>
    <d v="2020-09-04T00:00:00"/>
    <n v="3332"/>
    <n v="97"/>
    <n v="2696"/>
    <x v="0"/>
    <x v="8"/>
    <x v="13"/>
  </r>
  <r>
    <s v=""/>
    <x v="163"/>
    <s v="5.152149"/>
    <s v="46.199616"/>
    <d v="2020-09-05T00:00:00"/>
    <n v="3332"/>
    <n v="97"/>
    <n v="2696"/>
    <x v="0"/>
    <x v="8"/>
    <x v="14"/>
  </r>
  <r>
    <s v=""/>
    <x v="163"/>
    <s v="5.152149"/>
    <s v="46.199616"/>
    <d v="2020-09-06T00:00:00"/>
    <n v="3362"/>
    <n v="97"/>
    <n v="2696"/>
    <x v="0"/>
    <x v="8"/>
    <x v="15"/>
  </r>
  <r>
    <s v=""/>
    <x v="163"/>
    <s v="5.152149"/>
    <s v="46.199616"/>
    <d v="2020-09-07T00:00:00"/>
    <n v="3362"/>
    <n v="97"/>
    <n v="2696"/>
    <x v="0"/>
    <x v="8"/>
    <x v="16"/>
  </r>
  <r>
    <s v=""/>
    <x v="163"/>
    <s v="5.152149"/>
    <s v="46.199616"/>
    <d v="2020-09-08T00:00:00"/>
    <n v="3371"/>
    <n v="97"/>
    <n v="2738"/>
    <x v="0"/>
    <x v="8"/>
    <x v="17"/>
  </r>
  <r>
    <s v=""/>
    <x v="163"/>
    <s v="5.152149"/>
    <s v="46.199616"/>
    <d v="2020-09-09T00:00:00"/>
    <n v="3371"/>
    <n v="97"/>
    <n v="2738"/>
    <x v="0"/>
    <x v="8"/>
    <x v="18"/>
  </r>
  <r>
    <s v=""/>
    <x v="163"/>
    <s v="5.152149"/>
    <s v="46.199616"/>
    <d v="2020-09-10T00:00:00"/>
    <n v="3371"/>
    <n v="97"/>
    <n v="2738"/>
    <x v="0"/>
    <x v="8"/>
    <x v="19"/>
  </r>
  <r>
    <s v=""/>
    <x v="163"/>
    <s v="5.152149"/>
    <s v="46.199616"/>
    <d v="2020-09-11T00:00:00"/>
    <n v="3376"/>
    <n v="98"/>
    <n v="2791"/>
    <x v="0"/>
    <x v="8"/>
    <x v="20"/>
  </r>
  <r>
    <s v=""/>
    <x v="163"/>
    <s v="5.152149"/>
    <s v="46.199616"/>
    <d v="2020-09-12T00:00:00"/>
    <n v="3376"/>
    <n v="98"/>
    <n v="2791"/>
    <x v="0"/>
    <x v="8"/>
    <x v="21"/>
  </r>
  <r>
    <s v=""/>
    <x v="163"/>
    <s v="5.152149"/>
    <s v="46.199616"/>
    <d v="2020-09-13T00:00:00"/>
    <n v="3389"/>
    <n v="98"/>
    <n v="2803"/>
    <x v="0"/>
    <x v="8"/>
    <x v="22"/>
  </r>
  <r>
    <s v=""/>
    <x v="163"/>
    <s v="5.152149"/>
    <s v="46.199616"/>
    <d v="2020-09-14T00:00:00"/>
    <n v="3389"/>
    <n v="98"/>
    <n v="2803"/>
    <x v="0"/>
    <x v="8"/>
    <x v="23"/>
  </r>
  <r>
    <s v=""/>
    <x v="163"/>
    <s v="5.152149"/>
    <s v="46.199616"/>
    <d v="2020-09-15T00:00:00"/>
    <n v="3390"/>
    <n v="98"/>
    <n v="2812"/>
    <x v="0"/>
    <x v="8"/>
    <x v="24"/>
  </r>
  <r>
    <s v=""/>
    <x v="163"/>
    <s v="5.152149"/>
    <s v="46.199616"/>
    <d v="2020-09-16T00:00:00"/>
    <n v="3390"/>
    <n v="98"/>
    <n v="2812"/>
    <x v="0"/>
    <x v="8"/>
    <x v="25"/>
  </r>
  <r>
    <s v=""/>
    <x v="163"/>
    <s v="5.152149"/>
    <s v="46.199616"/>
    <d v="2020-09-17T00:00:00"/>
    <n v="3390"/>
    <n v="98"/>
    <n v="2812"/>
    <x v="0"/>
    <x v="8"/>
    <x v="26"/>
  </r>
  <r>
    <s v=""/>
    <x v="163"/>
    <s v="5.152149"/>
    <s v="46.199616"/>
    <d v="2020-09-18T00:00:00"/>
    <n v="3390"/>
    <n v="98"/>
    <n v="2812"/>
    <x v="0"/>
    <x v="8"/>
    <x v="27"/>
  </r>
  <r>
    <s v=""/>
    <x v="163"/>
    <s v="5.152149"/>
    <s v="46.199616"/>
    <d v="2020-09-19T00:00:00"/>
    <n v="3401"/>
    <n v="98"/>
    <n v="2812"/>
    <x v="0"/>
    <x v="8"/>
    <x v="28"/>
  </r>
  <r>
    <s v=""/>
    <x v="163"/>
    <s v="5.152149"/>
    <s v="46.199616"/>
    <d v="2020-09-20T00:00:00"/>
    <n v="3442"/>
    <n v="98"/>
    <n v="2877"/>
    <x v="0"/>
    <x v="8"/>
    <x v="29"/>
  </r>
  <r>
    <s v=""/>
    <x v="163"/>
    <s v="5.152149"/>
    <s v="46.199616"/>
    <d v="2020-09-21T00:00:00"/>
    <n v="3465"/>
    <n v="98"/>
    <n v="2877"/>
    <x v="0"/>
    <x v="8"/>
    <x v="30"/>
  </r>
  <r>
    <s v=""/>
    <x v="163"/>
    <s v="5.152149"/>
    <s v="46.199616"/>
    <d v="2020-09-22T00:00:00"/>
    <n v="3465"/>
    <n v="98"/>
    <n v="2877"/>
    <x v="0"/>
    <x v="8"/>
    <x v="0"/>
  </r>
  <r>
    <s v=""/>
    <x v="163"/>
    <s v="5.152149"/>
    <s v="46.199616"/>
    <d v="2020-09-23T00:00:00"/>
    <n v="3465"/>
    <n v="98"/>
    <n v="2877"/>
    <x v="0"/>
    <x v="8"/>
    <x v="1"/>
  </r>
  <r>
    <s v=""/>
    <x v="163"/>
    <s v="5.152149"/>
    <s v="46.199616"/>
    <d v="2020-09-24T00:00:00"/>
    <n v="3465"/>
    <n v="98"/>
    <n v="2877"/>
    <x v="0"/>
    <x v="8"/>
    <x v="2"/>
  </r>
  <r>
    <s v=""/>
    <x v="163"/>
    <s v="5.152149"/>
    <s v="46.199616"/>
    <d v="2020-09-25T00:00:00"/>
    <n v="3465"/>
    <n v="98"/>
    <n v="2877"/>
    <x v="0"/>
    <x v="8"/>
    <x v="3"/>
  </r>
  <r>
    <s v=""/>
    <x v="163"/>
    <s v="5.152149"/>
    <s v="46.199616"/>
    <d v="2020-09-26T00:00:00"/>
    <n v="3588"/>
    <n v="99"/>
    <n v="2943"/>
    <x v="0"/>
    <x v="8"/>
    <x v="4"/>
  </r>
  <r>
    <s v=""/>
    <x v="163"/>
    <s v="5.152149"/>
    <s v="46.199616"/>
    <d v="2020-09-27T00:00:00"/>
    <n v="3588"/>
    <n v="99"/>
    <n v="2946"/>
    <x v="0"/>
    <x v="8"/>
    <x v="5"/>
  </r>
  <r>
    <s v=""/>
    <x v="163"/>
    <s v="5.152149"/>
    <s v="46.199616"/>
    <d v="2020-09-28T00:00:00"/>
    <n v="3588"/>
    <n v="99"/>
    <n v="2946"/>
    <x v="0"/>
    <x v="8"/>
    <x v="6"/>
  </r>
  <r>
    <s v=""/>
    <x v="163"/>
    <s v="5.152149"/>
    <s v="46.199616"/>
    <d v="2020-09-29T00:00:00"/>
    <n v="3588"/>
    <n v="99"/>
    <n v="2946"/>
    <x v="0"/>
    <x v="8"/>
    <x v="7"/>
  </r>
  <r>
    <s v=""/>
    <x v="163"/>
    <s v="5.152149"/>
    <s v="46.199616"/>
    <d v="2020-09-30T00:00:00"/>
    <n v="3588"/>
    <n v="99"/>
    <n v="2946"/>
    <x v="0"/>
    <x v="8"/>
    <x v="8"/>
  </r>
  <r>
    <s v=""/>
    <x v="163"/>
    <s v="5.152149"/>
    <s v="46.199616"/>
    <d v="2020-10-01T00:00:00"/>
    <n v="3593"/>
    <n v="99"/>
    <n v="3001"/>
    <x v="0"/>
    <x v="9"/>
    <x v="10"/>
  </r>
  <r>
    <s v=""/>
    <x v="163"/>
    <s v="5.152149"/>
    <s v="46.199616"/>
    <d v="2020-10-02T00:00:00"/>
    <n v="3593"/>
    <n v="99"/>
    <n v="3001"/>
    <x v="0"/>
    <x v="9"/>
    <x v="11"/>
  </r>
  <r>
    <s v=""/>
    <x v="163"/>
    <s v="5.152149"/>
    <s v="46.199616"/>
    <d v="2020-10-03T00:00:00"/>
    <n v="3593"/>
    <n v="99"/>
    <n v="3001"/>
    <x v="0"/>
    <x v="9"/>
    <x v="12"/>
  </r>
  <r>
    <s v=""/>
    <x v="163"/>
    <s v="5.152149"/>
    <s v="46.199616"/>
    <d v="2020-10-04T00:00:00"/>
    <n v="3745"/>
    <n v="99"/>
    <n v="3010"/>
    <x v="0"/>
    <x v="9"/>
    <x v="13"/>
  </r>
  <r>
    <s v=""/>
    <x v="163"/>
    <s v="5.152149"/>
    <s v="46.199616"/>
    <d v="2020-10-05T00:00:00"/>
    <n v="3745"/>
    <n v="99"/>
    <n v="3010"/>
    <x v="0"/>
    <x v="9"/>
    <x v="14"/>
  </r>
  <r>
    <s v=""/>
    <x v="163"/>
    <s v="5.152149"/>
    <s v="46.199616"/>
    <d v="2020-10-06T00:00:00"/>
    <n v="3745"/>
    <n v="99"/>
    <n v="3010"/>
    <x v="0"/>
    <x v="9"/>
    <x v="15"/>
  </r>
  <r>
    <s v=""/>
    <x v="163"/>
    <s v="5.152149"/>
    <s v="46.199616"/>
    <d v="2020-10-07T00:00:00"/>
    <n v="3745"/>
    <n v="99"/>
    <n v="3010"/>
    <x v="0"/>
    <x v="9"/>
    <x v="16"/>
  </r>
  <r>
    <s v=""/>
    <x v="163"/>
    <s v="5.152149"/>
    <s v="46.199616"/>
    <d v="2020-10-08T00:00:00"/>
    <n v="3745"/>
    <n v="99"/>
    <n v="3010"/>
    <x v="0"/>
    <x v="9"/>
    <x v="17"/>
  </r>
  <r>
    <s v=""/>
    <x v="163"/>
    <s v="5.152149"/>
    <s v="46.199616"/>
    <d v="2020-10-09T00:00:00"/>
    <n v="3745"/>
    <n v="99"/>
    <n v="3010"/>
    <x v="0"/>
    <x v="9"/>
    <x v="18"/>
  </r>
  <r>
    <s v=""/>
    <x v="163"/>
    <s v="5.152149"/>
    <s v="46.199616"/>
    <d v="2020-10-10T00:00:00"/>
    <n v="3847"/>
    <n v="99"/>
    <n v="3079"/>
    <x v="0"/>
    <x v="9"/>
    <x v="19"/>
  </r>
  <r>
    <s v=""/>
    <x v="163"/>
    <s v="5.152149"/>
    <s v="46.199616"/>
    <d v="2020-10-11T00:00:00"/>
    <n v="3864"/>
    <n v="99"/>
    <n v="3089"/>
    <x v="0"/>
    <x v="9"/>
    <x v="20"/>
  </r>
  <r>
    <s v=""/>
    <x v="163"/>
    <s v="5.152149"/>
    <s v="46.199616"/>
    <d v="2020-10-12T00:00:00"/>
    <n v="3864"/>
    <n v="99"/>
    <n v="3089"/>
    <x v="0"/>
    <x v="9"/>
    <x v="21"/>
  </r>
  <r>
    <s v=""/>
    <x v="163"/>
    <s v="5.152149"/>
    <s v="46.199616"/>
    <d v="2020-10-13T00:00:00"/>
    <n v="3864"/>
    <n v="99"/>
    <n v="3089"/>
    <x v="0"/>
    <x v="9"/>
    <x v="22"/>
  </r>
  <r>
    <s v=""/>
    <x v="163"/>
    <s v="5.152149"/>
    <s v="46.199616"/>
    <d v="2020-10-14T00:00:00"/>
    <n v="3864"/>
    <n v="99"/>
    <n v="3089"/>
    <x v="0"/>
    <x v="9"/>
    <x v="23"/>
  </r>
  <r>
    <s v=""/>
    <x v="163"/>
    <s v="5.152149"/>
    <s v="46.199616"/>
    <d v="2020-10-15T00:00:00"/>
    <n v="3864"/>
    <n v="99"/>
    <n v="3089"/>
    <x v="0"/>
    <x v="9"/>
    <x v="24"/>
  </r>
  <r>
    <s v=""/>
    <x v="163"/>
    <s v="5.152149"/>
    <s v="46.199616"/>
    <d v="2020-10-16T00:00:00"/>
    <n v="3864"/>
    <n v="99"/>
    <n v="3089"/>
    <x v="0"/>
    <x v="9"/>
    <x v="25"/>
  </r>
  <r>
    <s v=""/>
    <x v="163"/>
    <s v="5.152149"/>
    <s v="46.199616"/>
    <d v="2020-10-17T00:00:00"/>
    <n v="3864"/>
    <n v="99"/>
    <n v="3089"/>
    <x v="0"/>
    <x v="9"/>
    <x v="26"/>
  </r>
  <r>
    <s v=""/>
    <x v="163"/>
    <s v="5.152149"/>
    <s v="46.199616"/>
    <d v="2020-10-18T00:00:00"/>
    <n v="3864"/>
    <n v="99"/>
    <n v="3089"/>
    <x v="0"/>
    <x v="9"/>
    <x v="27"/>
  </r>
  <r>
    <s v=""/>
    <x v="163"/>
    <s v="5.152149"/>
    <s v="46.199616"/>
    <d v="2020-10-19T00:00:00"/>
    <n v="3890"/>
    <n v="99"/>
    <n v="3089"/>
    <x v="0"/>
    <x v="9"/>
    <x v="28"/>
  </r>
  <r>
    <s v=""/>
    <x v="163"/>
    <s v="5.152149"/>
    <s v="46.199616"/>
    <d v="2020-10-20T00:00:00"/>
    <n v="3890"/>
    <n v="101"/>
    <n v="3166"/>
    <x v="0"/>
    <x v="9"/>
    <x v="29"/>
  </r>
  <r>
    <s v=""/>
    <x v="163"/>
    <s v="5.152149"/>
    <s v="46.199616"/>
    <d v="2020-10-21T00:00:00"/>
    <n v="3890"/>
    <n v="101"/>
    <n v="3166"/>
    <x v="0"/>
    <x v="9"/>
    <x v="30"/>
  </r>
  <r>
    <s v=""/>
    <x v="163"/>
    <s v="5.152149"/>
    <s v="46.199616"/>
    <d v="2020-10-22T00:00:00"/>
    <n v="3897"/>
    <n v="102"/>
    <n v="3166"/>
    <x v="0"/>
    <x v="9"/>
    <x v="0"/>
  </r>
  <r>
    <s v=""/>
    <x v="163"/>
    <s v="5.152149"/>
    <s v="46.199616"/>
    <d v="2020-10-23T00:00:00"/>
    <n v="3897"/>
    <n v="102"/>
    <n v="3166"/>
    <x v="0"/>
    <x v="9"/>
    <x v="1"/>
  </r>
  <r>
    <s v=""/>
    <x v="163"/>
    <s v="5.152149"/>
    <s v="46.199616"/>
    <d v="2020-10-24T00:00:00"/>
    <n v="3897"/>
    <n v="102"/>
    <n v="3166"/>
    <x v="0"/>
    <x v="9"/>
    <x v="2"/>
  </r>
  <r>
    <s v=""/>
    <x v="163"/>
    <s v="5.152149"/>
    <s v="46.199616"/>
    <d v="2020-10-25T00:00:00"/>
    <n v="3941"/>
    <n v="104"/>
    <n v="3185"/>
    <x v="0"/>
    <x v="9"/>
    <x v="3"/>
  </r>
  <r>
    <s v=""/>
    <x v="163"/>
    <s v="5.152149"/>
    <s v="46.199616"/>
    <d v="2020-10-26T00:00:00"/>
    <n v="3941"/>
    <n v="104"/>
    <n v="3185"/>
    <x v="0"/>
    <x v="9"/>
    <x v="4"/>
  </r>
  <r>
    <s v=""/>
    <x v="163"/>
    <s v="5.152149"/>
    <s v="46.199616"/>
    <d v="2020-10-27T00:00:00"/>
    <n v="3941"/>
    <n v="104"/>
    <n v="3185"/>
    <x v="0"/>
    <x v="9"/>
    <x v="5"/>
  </r>
  <r>
    <s v=""/>
    <x v="163"/>
    <s v="5.152149"/>
    <s v="46.199616"/>
    <d v="2020-10-28T00:00:00"/>
    <n v="3941"/>
    <n v="104"/>
    <n v="3185"/>
    <x v="0"/>
    <x v="9"/>
    <x v="6"/>
  </r>
  <r>
    <s v=""/>
    <x v="163"/>
    <s v="5.152149"/>
    <s v="46.199616"/>
    <d v="2020-10-29T00:00:00"/>
    <n v="3941"/>
    <n v="104"/>
    <n v="3185"/>
    <x v="0"/>
    <x v="9"/>
    <x v="7"/>
  </r>
  <r>
    <s v=""/>
    <x v="163"/>
    <s v="5.152149"/>
    <s v="46.199616"/>
    <d v="2020-10-30T00:00:00"/>
    <n v="3941"/>
    <n v="104"/>
    <n v="3185"/>
    <x v="0"/>
    <x v="9"/>
    <x v="8"/>
  </r>
  <r>
    <s v=""/>
    <x v="163"/>
    <s v="5.152149"/>
    <s v="46.199616"/>
    <d v="2020-10-31T00:00:00"/>
    <n v="3941"/>
    <n v="104"/>
    <n v="3185"/>
    <x v="0"/>
    <x v="9"/>
    <x v="9"/>
  </r>
  <r>
    <s v=""/>
    <x v="163"/>
    <s v="5.152149"/>
    <s v="46.199616"/>
    <d v="2020-11-01T00:00:00"/>
    <n v="3941"/>
    <n v="104"/>
    <n v="3185"/>
    <x v="0"/>
    <x v="10"/>
    <x v="10"/>
  </r>
  <r>
    <s v=""/>
    <x v="163"/>
    <s v="5.152149"/>
    <s v="46.199616"/>
    <d v="2020-11-02T00:00:00"/>
    <n v="3941"/>
    <n v="104"/>
    <n v="3185"/>
    <x v="0"/>
    <x v="10"/>
    <x v="11"/>
  </r>
  <r>
    <s v=""/>
    <x v="163"/>
    <s v="5.152149"/>
    <s v="46.199616"/>
    <d v="2020-11-03T00:00:00"/>
    <n v="4229"/>
    <n v="107"/>
    <n v="3247"/>
    <x v="0"/>
    <x v="10"/>
    <x v="12"/>
  </r>
  <r>
    <s v=""/>
    <x v="163"/>
    <s v="5.152149"/>
    <s v="46.199616"/>
    <d v="2020-11-04T00:00:00"/>
    <n v="4229"/>
    <n v="107"/>
    <n v="3247"/>
    <x v="0"/>
    <x v="10"/>
    <x v="13"/>
  </r>
  <r>
    <s v=""/>
    <x v="163"/>
    <s v="5.152149"/>
    <s v="46.199616"/>
    <d v="2020-11-05T00:00:00"/>
    <n v="4229"/>
    <n v="107"/>
    <n v="3247"/>
    <x v="0"/>
    <x v="10"/>
    <x v="14"/>
  </r>
  <r>
    <s v=""/>
    <x v="163"/>
    <s v="5.152149"/>
    <s v="46.199616"/>
    <d v="2020-11-06T00:00:00"/>
    <n v="4229"/>
    <n v="107"/>
    <n v="3247"/>
    <x v="0"/>
    <x v="10"/>
    <x v="15"/>
  </r>
  <r>
    <s v=""/>
    <x v="163"/>
    <s v="5.152149"/>
    <s v="46.199616"/>
    <d v="2020-11-07T00:00:00"/>
    <n v="4229"/>
    <n v="107"/>
    <n v="3247"/>
    <x v="0"/>
    <x v="10"/>
    <x v="16"/>
  </r>
  <r>
    <s v=""/>
    <x v="163"/>
    <s v="5.152149"/>
    <s v="46.199616"/>
    <d v="2020-11-08T00:00:00"/>
    <n v="4229"/>
    <n v="107"/>
    <n v="3247"/>
    <x v="0"/>
    <x v="10"/>
    <x v="17"/>
  </r>
  <r>
    <s v=""/>
    <x v="163"/>
    <s v="5.152149"/>
    <s v="46.199616"/>
    <d v="2020-11-09T00:00:00"/>
    <n v="4301"/>
    <n v="107"/>
    <n v="3247"/>
    <x v="0"/>
    <x v="10"/>
    <x v="18"/>
  </r>
  <r>
    <s v=""/>
    <x v="163"/>
    <s v="5.152149"/>
    <s v="46.199616"/>
    <d v="2020-11-10T00:00:00"/>
    <n v="4301"/>
    <n v="107"/>
    <n v="3247"/>
    <x v="0"/>
    <x v="10"/>
    <x v="19"/>
  </r>
  <r>
    <s v=""/>
    <x v="163"/>
    <s v="5.152149"/>
    <s v="46.199616"/>
    <d v="2020-11-11T00:00:00"/>
    <n v="4301"/>
    <n v="107"/>
    <n v="3330"/>
    <x v="0"/>
    <x v="10"/>
    <x v="20"/>
  </r>
  <r>
    <s v=""/>
    <x v="163"/>
    <s v="5.152149"/>
    <s v="46.199616"/>
    <d v="2020-11-12T00:00:00"/>
    <n v="4301"/>
    <n v="107"/>
    <n v="3330"/>
    <x v="0"/>
    <x v="10"/>
    <x v="21"/>
  </r>
  <r>
    <s v=""/>
    <x v="163"/>
    <s v="5.152149"/>
    <s v="46.199616"/>
    <d v="2020-11-13T00:00:00"/>
    <n v="4301"/>
    <n v="107"/>
    <n v="3330"/>
    <x v="0"/>
    <x v="10"/>
    <x v="22"/>
  </r>
  <r>
    <s v=""/>
    <x v="163"/>
    <s v="5.152149"/>
    <s v="46.199616"/>
    <d v="2020-11-14T00:00:00"/>
    <n v="4301"/>
    <n v="107"/>
    <n v="3330"/>
    <x v="0"/>
    <x v="10"/>
    <x v="23"/>
  </r>
  <r>
    <s v=""/>
    <x v="163"/>
    <s v="5.152149"/>
    <s v="46.199616"/>
    <d v="2020-11-15T00:00:00"/>
    <n v="4301"/>
    <n v="107"/>
    <n v="3330"/>
    <x v="0"/>
    <x v="10"/>
    <x v="24"/>
  </r>
  <r>
    <s v=""/>
    <x v="163"/>
    <s v="5.152149"/>
    <s v="46.199616"/>
    <d v="2020-11-16T00:00:00"/>
    <n v="4301"/>
    <n v="107"/>
    <n v="3330"/>
    <x v="0"/>
    <x v="10"/>
    <x v="25"/>
  </r>
  <r>
    <s v=""/>
    <x v="163"/>
    <s v="5.152149"/>
    <s v="46.199616"/>
    <d v="2020-11-17T00:00:00"/>
    <n v="4382"/>
    <n v="108"/>
    <n v="3384"/>
    <x v="0"/>
    <x v="10"/>
    <x v="26"/>
  </r>
  <r>
    <s v=""/>
    <x v="163"/>
    <s v="5.152149"/>
    <s v="46.199616"/>
    <d v="2020-11-18T00:00:00"/>
    <n v="4382"/>
    <n v="108"/>
    <n v="3384"/>
    <x v="0"/>
    <x v="10"/>
    <x v="27"/>
  </r>
  <r>
    <s v=""/>
    <x v="163"/>
    <s v="5.152149"/>
    <s v="46.199616"/>
    <d v="2020-11-19T00:00:00"/>
    <n v="4382"/>
    <n v="108"/>
    <n v="3384"/>
    <x v="0"/>
    <x v="10"/>
    <x v="28"/>
  </r>
  <r>
    <s v=""/>
    <x v="163"/>
    <s v="5.152149"/>
    <s v="46.199616"/>
    <d v="2020-11-20T00:00:00"/>
    <n v="4382"/>
    <n v="108"/>
    <n v="3384"/>
    <x v="0"/>
    <x v="10"/>
    <x v="29"/>
  </r>
  <r>
    <s v=""/>
    <x v="163"/>
    <s v="5.152149"/>
    <s v="46.199616"/>
    <d v="2020-11-21T00:00:00"/>
    <n v="4382"/>
    <n v="108"/>
    <n v="3384"/>
    <x v="0"/>
    <x v="10"/>
    <x v="30"/>
  </r>
  <r>
    <s v=""/>
    <x v="163"/>
    <s v="5.152149"/>
    <s v="46.199616"/>
    <d v="2020-11-22T00:00:00"/>
    <n v="4445"/>
    <n v="113"/>
    <n v="3412"/>
    <x v="0"/>
    <x v="10"/>
    <x v="0"/>
  </r>
  <r>
    <s v=""/>
    <x v="163"/>
    <s v="5.152149"/>
    <s v="46.199616"/>
    <d v="2020-11-23T00:00:00"/>
    <n v="4445"/>
    <n v="113"/>
    <n v="3412"/>
    <x v="0"/>
    <x v="10"/>
    <x v="1"/>
  </r>
  <r>
    <s v=""/>
    <x v="163"/>
    <s v="5.152149"/>
    <s v="46.199616"/>
    <d v="2020-11-24T00:00:00"/>
    <n v="4445"/>
    <n v="113"/>
    <n v="3412"/>
    <x v="0"/>
    <x v="10"/>
    <x v="2"/>
  </r>
  <r>
    <s v=""/>
    <x v="163"/>
    <s v="5.152149"/>
    <s v="46.199616"/>
    <d v="2020-11-25T00:00:00"/>
    <n v="4445"/>
    <n v="113"/>
    <n v="3412"/>
    <x v="0"/>
    <x v="10"/>
    <x v="3"/>
  </r>
  <r>
    <s v=""/>
    <x v="163"/>
    <s v="5.152149"/>
    <s v="46.199616"/>
    <d v="2020-11-26T00:00:00"/>
    <n v="4451"/>
    <n v="113"/>
    <n v="3417"/>
    <x v="0"/>
    <x v="10"/>
    <x v="4"/>
  </r>
  <r>
    <s v=""/>
    <x v="163"/>
    <s v="5.152149"/>
    <s v="46.199616"/>
    <d v="2020-11-27T00:00:00"/>
    <n v="4451"/>
    <n v="113"/>
    <n v="3417"/>
    <x v="0"/>
    <x v="10"/>
    <x v="5"/>
  </r>
  <r>
    <s v=""/>
    <x v="163"/>
    <s v="5.152149"/>
    <s v="46.199616"/>
    <d v="2020-11-28T00:00:00"/>
    <n v="4451"/>
    <n v="113"/>
    <n v="3417"/>
    <x v="0"/>
    <x v="10"/>
    <x v="6"/>
  </r>
  <r>
    <s v=""/>
    <x v="163"/>
    <s v="5.152149"/>
    <s v="46.199616"/>
    <d v="2020-11-29T00:00:00"/>
    <n v="4451"/>
    <n v="113"/>
    <n v="3417"/>
    <x v="0"/>
    <x v="10"/>
    <x v="7"/>
  </r>
  <r>
    <s v=""/>
    <x v="163"/>
    <s v="5.152149"/>
    <s v="46.199616"/>
    <d v="2020-11-30T00:00:00"/>
    <n v="4451"/>
    <n v="113"/>
    <n v="3417"/>
    <x v="0"/>
    <x v="10"/>
    <x v="8"/>
  </r>
  <r>
    <s v=""/>
    <x v="163"/>
    <s v="5.152149"/>
    <s v="46.199616"/>
    <d v="2020-12-01T00:00:00"/>
    <n v="4451"/>
    <n v="113"/>
    <n v="3417"/>
    <x v="0"/>
    <x v="11"/>
    <x v="10"/>
  </r>
  <r>
    <s v=""/>
    <x v="163"/>
    <s v="5.152149"/>
    <s v="46.199616"/>
    <d v="2020-12-02T00:00:00"/>
    <n v="4525"/>
    <n v="121"/>
    <n v="3480"/>
    <x v="0"/>
    <x v="11"/>
    <x v="11"/>
  </r>
  <r>
    <s v=""/>
    <x v="163"/>
    <s v="5.152149"/>
    <s v="46.199616"/>
    <d v="2020-12-03T00:00:00"/>
    <n v="4525"/>
    <n v="121"/>
    <n v="3480"/>
    <x v="0"/>
    <x v="11"/>
    <x v="12"/>
  </r>
  <r>
    <s v=""/>
    <x v="163"/>
    <s v="5.152149"/>
    <s v="46.199616"/>
    <d v="2020-12-04T00:00:00"/>
    <n v="4525"/>
    <n v="121"/>
    <n v="3480"/>
    <x v="0"/>
    <x v="11"/>
    <x v="13"/>
  </r>
  <r>
    <s v=""/>
    <x v="163"/>
    <s v="5.152149"/>
    <s v="46.199616"/>
    <d v="2020-12-05T00:00:00"/>
    <n v="4525"/>
    <n v="121"/>
    <n v="3480"/>
    <x v="0"/>
    <x v="11"/>
    <x v="14"/>
  </r>
  <r>
    <s v=""/>
    <x v="163"/>
    <s v="5.152149"/>
    <s v="46.199616"/>
    <d v="2020-12-06T00:00:00"/>
    <n v="4525"/>
    <n v="121"/>
    <n v="3480"/>
    <x v="0"/>
    <x v="11"/>
    <x v="15"/>
  </r>
  <r>
    <s v=""/>
    <x v="163"/>
    <s v="5.152149"/>
    <s v="46.199616"/>
    <d v="2020-12-07T00:00:00"/>
    <n v="4579"/>
    <n v="121"/>
    <n v="3529"/>
    <x v="0"/>
    <x v="11"/>
    <x v="16"/>
  </r>
  <r>
    <s v=""/>
    <x v="163"/>
    <s v="5.152149"/>
    <s v="46.199616"/>
    <d v="2020-12-08T00:00:00"/>
    <n v="4579"/>
    <n v="121"/>
    <n v="3529"/>
    <x v="0"/>
    <x v="11"/>
    <x v="17"/>
  </r>
  <r>
    <s v=""/>
    <x v="163"/>
    <s v="5.152149"/>
    <s v="46.199616"/>
    <d v="2020-12-09T00:00:00"/>
    <n v="4579"/>
    <n v="121"/>
    <n v="3529"/>
    <x v="0"/>
    <x v="11"/>
    <x v="18"/>
  </r>
  <r>
    <s v=""/>
    <x v="163"/>
    <s v="5.152149"/>
    <s v="46.199616"/>
    <d v="2020-12-10T00:00:00"/>
    <n v="4579"/>
    <n v="121"/>
    <n v="3529"/>
    <x v="0"/>
    <x v="11"/>
    <x v="19"/>
  </r>
  <r>
    <s v=""/>
    <x v="163"/>
    <s v="5.152149"/>
    <s v="46.199616"/>
    <d v="2020-12-11T00:00:00"/>
    <n v="4579"/>
    <n v="121"/>
    <n v="3529"/>
    <x v="0"/>
    <x v="11"/>
    <x v="20"/>
  </r>
  <r>
    <s v=""/>
    <x v="163"/>
    <s v="5.152149"/>
    <s v="46.199616"/>
    <d v="2020-12-12T00:00:00"/>
    <n v="4579"/>
    <n v="121"/>
    <n v="3529"/>
    <x v="0"/>
    <x v="11"/>
    <x v="21"/>
  </r>
  <r>
    <s v=""/>
    <x v="163"/>
    <s v="5.152149"/>
    <s v="46.199616"/>
    <d v="2020-12-13T00:00:00"/>
    <n v="4579"/>
    <n v="121"/>
    <n v="3529"/>
    <x v="0"/>
    <x v="11"/>
    <x v="22"/>
  </r>
  <r>
    <s v=""/>
    <x v="163"/>
    <s v="5.152149"/>
    <s v="46.199616"/>
    <d v="2020-12-14T00:00:00"/>
    <n v="4579"/>
    <n v="121"/>
    <n v="3529"/>
    <x v="0"/>
    <x v="11"/>
    <x v="23"/>
  </r>
  <r>
    <s v=""/>
    <x v="163"/>
    <s v="5.152149"/>
    <s v="46.199616"/>
    <d v="2020-12-15T00:00:00"/>
    <n v="4579"/>
    <n v="121"/>
    <n v="3529"/>
    <x v="0"/>
    <x v="11"/>
    <x v="24"/>
  </r>
  <r>
    <s v=""/>
    <x v="163"/>
    <s v="5.152149"/>
    <s v="46.199616"/>
    <d v="2020-12-16T00:00:00"/>
    <n v="4579"/>
    <n v="121"/>
    <n v="3529"/>
    <x v="0"/>
    <x v="11"/>
    <x v="25"/>
  </r>
  <r>
    <s v=""/>
    <x v="163"/>
    <s v="5.152149"/>
    <s v="46.199616"/>
    <d v="2020-12-17T00:00:00"/>
    <n v="4662"/>
    <n v="124"/>
    <n v="3566"/>
    <x v="0"/>
    <x v="11"/>
    <x v="26"/>
  </r>
  <r>
    <s v=""/>
    <x v="163"/>
    <s v="5.152149"/>
    <s v="46.199616"/>
    <d v="2020-12-18T00:00:00"/>
    <n v="4662"/>
    <n v="124"/>
    <n v="3566"/>
    <x v="0"/>
    <x v="11"/>
    <x v="27"/>
  </r>
  <r>
    <s v=""/>
    <x v="163"/>
    <s v="5.152149"/>
    <s v="46.199616"/>
    <d v="2020-12-19T00:00:00"/>
    <n v="4662"/>
    <n v="124"/>
    <n v="3566"/>
    <x v="0"/>
    <x v="11"/>
    <x v="28"/>
  </r>
  <r>
    <s v=""/>
    <x v="163"/>
    <s v="5.152149"/>
    <s v="46.199616"/>
    <d v="2020-12-20T00:00:00"/>
    <n v="4662"/>
    <n v="124"/>
    <n v="3566"/>
    <x v="0"/>
    <x v="11"/>
    <x v="29"/>
  </r>
  <r>
    <s v=""/>
    <x v="163"/>
    <s v="5.152149"/>
    <s v="46.199616"/>
    <d v="2020-12-21T00:00:00"/>
    <n v="4662"/>
    <n v="124"/>
    <n v="3566"/>
    <x v="0"/>
    <x v="11"/>
    <x v="30"/>
  </r>
  <r>
    <s v=""/>
    <x v="163"/>
    <s v="5.152149"/>
    <s v="46.199616"/>
    <d v="2020-12-22T00:00:00"/>
    <n v="4690"/>
    <n v="127"/>
    <n v="3605"/>
    <x v="0"/>
    <x v="11"/>
    <x v="0"/>
  </r>
  <r>
    <s v=""/>
    <x v="163"/>
    <s v="5.152149"/>
    <s v="46.199616"/>
    <d v="2020-12-23T00:00:00"/>
    <n v="4690"/>
    <n v="127"/>
    <n v="3605"/>
    <x v="0"/>
    <x v="11"/>
    <x v="1"/>
  </r>
  <r>
    <s v=""/>
    <x v="163"/>
    <s v="5.152149"/>
    <s v="46.199616"/>
    <d v="2020-12-24T00:00:00"/>
    <n v="4690"/>
    <n v="127"/>
    <n v="3605"/>
    <x v="0"/>
    <x v="11"/>
    <x v="2"/>
  </r>
  <r>
    <s v=""/>
    <x v="163"/>
    <s v="5.152149"/>
    <s v="46.199616"/>
    <d v="2020-12-25T00:00:00"/>
    <n v="4690"/>
    <n v="127"/>
    <n v="3605"/>
    <x v="0"/>
    <x v="11"/>
    <x v="3"/>
  </r>
  <r>
    <s v=""/>
    <x v="163"/>
    <s v="5.152149"/>
    <s v="46.199616"/>
    <d v="2020-12-26T00:00:00"/>
    <n v="4690"/>
    <n v="127"/>
    <n v="3605"/>
    <x v="0"/>
    <x v="11"/>
    <x v="4"/>
  </r>
  <r>
    <s v=""/>
    <x v="163"/>
    <s v="5.152149"/>
    <s v="46.199616"/>
    <d v="2020-12-27T00:00:00"/>
    <n v="4690"/>
    <n v="127"/>
    <n v="3605"/>
    <x v="0"/>
    <x v="11"/>
    <x v="5"/>
  </r>
  <r>
    <s v=""/>
    <x v="163"/>
    <s v="5.152149"/>
    <s v="46.199616"/>
    <d v="2020-12-28T00:00:00"/>
    <n v="4690"/>
    <n v="127"/>
    <n v="3605"/>
    <x v="0"/>
    <x v="11"/>
    <x v="6"/>
  </r>
  <r>
    <s v=""/>
    <x v="163"/>
    <s v="5.152149"/>
    <s v="46.199616"/>
    <d v="2020-12-29T00:00:00"/>
    <n v="4690"/>
    <n v="127"/>
    <n v="3605"/>
    <x v="0"/>
    <x v="11"/>
    <x v="7"/>
  </r>
  <r>
    <s v=""/>
    <x v="163"/>
    <s v="5.152149"/>
    <s v="46.199616"/>
    <d v="2020-12-30T00:00:00"/>
    <n v="4714"/>
    <n v="130"/>
    <n v="3612"/>
    <x v="0"/>
    <x v="11"/>
    <x v="8"/>
  </r>
  <r>
    <s v=""/>
    <x v="163"/>
    <s v="5.152149"/>
    <s v="46.199616"/>
    <d v="2020-12-31T00:00:00"/>
    <n v="4714"/>
    <n v="130"/>
    <n v="3612"/>
    <x v="0"/>
    <x v="11"/>
    <x v="9"/>
  </r>
  <r>
    <s v=""/>
    <x v="163"/>
    <s v="5.152149"/>
    <s v="46.199616"/>
    <d v="2021-01-01T00:00:00"/>
    <n v="4714"/>
    <n v="130"/>
    <n v="3612"/>
    <x v="1"/>
    <x v="0"/>
    <x v="10"/>
  </r>
  <r>
    <s v=""/>
    <x v="163"/>
    <s v="5.152149"/>
    <s v="46.199616"/>
    <d v="2021-01-02T00:00:00"/>
    <n v="4714"/>
    <n v="130"/>
    <n v="3612"/>
    <x v="1"/>
    <x v="0"/>
    <x v="11"/>
  </r>
  <r>
    <s v=""/>
    <x v="163"/>
    <s v="5.152149"/>
    <s v="46.199616"/>
    <d v="2021-01-03T00:00:00"/>
    <n v="4714"/>
    <n v="130"/>
    <n v="3612"/>
    <x v="1"/>
    <x v="0"/>
    <x v="12"/>
  </r>
  <r>
    <s v=""/>
    <x v="163"/>
    <s v="5.152149"/>
    <s v="46.199616"/>
    <d v="2021-01-04T00:00:00"/>
    <n v="4714"/>
    <n v="130"/>
    <n v="3612"/>
    <x v="1"/>
    <x v="0"/>
    <x v="13"/>
  </r>
  <r>
    <s v=""/>
    <x v="163"/>
    <s v="5.152149"/>
    <s v="46.199616"/>
    <d v="2021-01-05T00:00:00"/>
    <n v="4714"/>
    <n v="130"/>
    <n v="3612"/>
    <x v="1"/>
    <x v="0"/>
    <x v="14"/>
  </r>
  <r>
    <s v=""/>
    <x v="163"/>
    <s v="5.152149"/>
    <s v="46.199616"/>
    <d v="2021-01-06T00:00:00"/>
    <n v="4726"/>
    <n v="130"/>
    <n v="3639"/>
    <x v="1"/>
    <x v="0"/>
    <x v="15"/>
  </r>
  <r>
    <s v=""/>
    <x v="163"/>
    <s v="5.152149"/>
    <s v="46.199616"/>
    <d v="2021-01-07T00:00:00"/>
    <n v="4726"/>
    <n v="130"/>
    <n v="3639"/>
    <x v="1"/>
    <x v="0"/>
    <x v="16"/>
  </r>
  <r>
    <s v=""/>
    <x v="163"/>
    <s v="5.152149"/>
    <s v="46.199616"/>
    <d v="2021-01-08T00:00:00"/>
    <n v="4726"/>
    <n v="130"/>
    <n v="3639"/>
    <x v="1"/>
    <x v="0"/>
    <x v="17"/>
  </r>
  <r>
    <s v=""/>
    <x v="163"/>
    <s v="5.152149"/>
    <s v="46.199616"/>
    <d v="2021-01-09T00:00:00"/>
    <n v="4726"/>
    <n v="130"/>
    <n v="3639"/>
    <x v="1"/>
    <x v="0"/>
    <x v="18"/>
  </r>
  <r>
    <s v=""/>
    <x v="163"/>
    <s v="5.152149"/>
    <s v="46.199616"/>
    <d v="2021-01-10T00:00:00"/>
    <n v="4726"/>
    <n v="130"/>
    <n v="3639"/>
    <x v="1"/>
    <x v="0"/>
    <x v="19"/>
  </r>
  <r>
    <s v=""/>
    <x v="163"/>
    <s v="5.152149"/>
    <s v="46.199616"/>
    <d v="2021-01-11T00:00:00"/>
    <n v="4726"/>
    <n v="130"/>
    <n v="3639"/>
    <x v="1"/>
    <x v="0"/>
    <x v="20"/>
  </r>
  <r>
    <s v=""/>
    <x v="163"/>
    <s v="5.152149"/>
    <s v="46.199616"/>
    <d v="2021-01-12T00:00:00"/>
    <n v="4726"/>
    <n v="130"/>
    <n v="3639"/>
    <x v="1"/>
    <x v="0"/>
    <x v="21"/>
  </r>
  <r>
    <s v=""/>
    <x v="163"/>
    <s v="5.152149"/>
    <s v="46.199616"/>
    <d v="2021-01-13T00:00:00"/>
    <n v="4726"/>
    <n v="130"/>
    <n v="3639"/>
    <x v="1"/>
    <x v="0"/>
    <x v="22"/>
  </r>
  <r>
    <s v=""/>
    <x v="163"/>
    <s v="5.152149"/>
    <s v="46.199616"/>
    <d v="2021-01-14T00:00:00"/>
    <n v="4744"/>
    <n v="130"/>
    <n v="3666"/>
    <x v="1"/>
    <x v="0"/>
    <x v="23"/>
  </r>
  <r>
    <s v=""/>
    <x v="163"/>
    <s v="5.152149"/>
    <s v="46.199616"/>
    <d v="2021-01-15T00:00:00"/>
    <n v="4744"/>
    <n v="130"/>
    <n v="3666"/>
    <x v="1"/>
    <x v="0"/>
    <x v="24"/>
  </r>
  <r>
    <s v=""/>
    <x v="163"/>
    <s v="5.152149"/>
    <s v="46.199616"/>
    <d v="2021-01-16T00:00:00"/>
    <n v="4744"/>
    <n v="130"/>
    <n v="3666"/>
    <x v="1"/>
    <x v="0"/>
    <x v="25"/>
  </r>
  <r>
    <s v=""/>
    <x v="163"/>
    <s v="5.152149"/>
    <s v="46.199616"/>
    <d v="2021-01-17T00:00:00"/>
    <n v="4744"/>
    <n v="130"/>
    <n v="3666"/>
    <x v="1"/>
    <x v="0"/>
    <x v="26"/>
  </r>
  <r>
    <s v=""/>
    <x v="163"/>
    <s v="5.152149"/>
    <s v="46.199616"/>
    <d v="2021-01-18T00:00:00"/>
    <n v="4744"/>
    <n v="130"/>
    <n v="3666"/>
    <x v="1"/>
    <x v="0"/>
    <x v="27"/>
  </r>
  <r>
    <s v=""/>
    <x v="163"/>
    <s v="5.152149"/>
    <s v="46.199616"/>
    <d v="2021-01-19T00:00:00"/>
    <n v="4744"/>
    <n v="130"/>
    <n v="3666"/>
    <x v="1"/>
    <x v="0"/>
    <x v="28"/>
  </r>
  <r>
    <s v=""/>
    <x v="163"/>
    <s v="5.152149"/>
    <s v="46.199616"/>
    <d v="2021-01-20T00:00:00"/>
    <n v="4744"/>
    <n v="130"/>
    <n v="3666"/>
    <x v="1"/>
    <x v="0"/>
    <x v="29"/>
  </r>
  <r>
    <s v=""/>
    <x v="163"/>
    <s v="5.152149"/>
    <s v="46.199616"/>
    <d v="2021-01-21T00:00:00"/>
    <n v="4744"/>
    <n v="130"/>
    <n v="3666"/>
    <x v="1"/>
    <x v="0"/>
    <x v="30"/>
  </r>
  <r>
    <s v=""/>
    <x v="163"/>
    <s v="5.152149"/>
    <s v="46.199616"/>
    <d v="2021-01-22T00:00:00"/>
    <n v="4744"/>
    <n v="130"/>
    <n v="3666"/>
    <x v="1"/>
    <x v="0"/>
    <x v="0"/>
  </r>
  <r>
    <s v=""/>
    <x v="163"/>
    <s v="5.152149"/>
    <s v="46.199616"/>
    <d v="2021-01-23T00:00:00"/>
    <n v="4754"/>
    <n v="130"/>
    <n v="3666"/>
    <x v="1"/>
    <x v="0"/>
    <x v="1"/>
  </r>
  <r>
    <s v=""/>
    <x v="163"/>
    <s v="5.152149"/>
    <s v="46.199616"/>
    <d v="2021-01-24T00:00:00"/>
    <n v="4754"/>
    <n v="130"/>
    <n v="3666"/>
    <x v="1"/>
    <x v="0"/>
    <x v="2"/>
  </r>
  <r>
    <s v=""/>
    <x v="163"/>
    <s v="5.152149"/>
    <s v="46.199616"/>
    <d v="2021-01-25T00:00:00"/>
    <n v="4754"/>
    <n v="130"/>
    <n v="3666"/>
    <x v="1"/>
    <x v="0"/>
    <x v="3"/>
  </r>
  <r>
    <s v=""/>
    <x v="163"/>
    <s v="5.152149"/>
    <s v="46.199616"/>
    <d v="2021-01-26T00:00:00"/>
    <n v="4754"/>
    <n v="130"/>
    <n v="3666"/>
    <x v="1"/>
    <x v="0"/>
    <x v="4"/>
  </r>
  <r>
    <s v=""/>
    <x v="163"/>
    <s v="5.152149"/>
    <s v="46.199616"/>
    <d v="2021-01-27T00:00:00"/>
    <n v="4754"/>
    <n v="130"/>
    <n v="3666"/>
    <x v="1"/>
    <x v="0"/>
    <x v="5"/>
  </r>
  <r>
    <s v=""/>
    <x v="163"/>
    <s v="5.152149"/>
    <s v="46.199616"/>
    <d v="2021-01-28T00:00:00"/>
    <n v="4784"/>
    <n v="130"/>
    <n v="3666"/>
    <x v="1"/>
    <x v="0"/>
    <x v="6"/>
  </r>
  <r>
    <s v=""/>
    <x v="163"/>
    <s v="5.152149"/>
    <s v="46.199616"/>
    <d v="2021-01-29T00:00:00"/>
    <n v="4784"/>
    <n v="130"/>
    <n v="3666"/>
    <x v="1"/>
    <x v="0"/>
    <x v="7"/>
  </r>
  <r>
    <s v=""/>
    <x v="163"/>
    <s v="5.152149"/>
    <s v="46.199616"/>
    <d v="2021-01-30T00:00:00"/>
    <n v="4784"/>
    <n v="130"/>
    <n v="3666"/>
    <x v="1"/>
    <x v="0"/>
    <x v="8"/>
  </r>
  <r>
    <s v=""/>
    <x v="163"/>
    <s v="5.152149"/>
    <s v="46.199616"/>
    <d v="2021-01-31T00:00:00"/>
    <n v="4784"/>
    <n v="130"/>
    <n v="3666"/>
    <x v="1"/>
    <x v="0"/>
    <x v="9"/>
  </r>
  <r>
    <s v=""/>
    <x v="163"/>
    <s v="5.152149"/>
    <s v="46.199616"/>
    <d v="2021-02-01T00:00:00"/>
    <n v="4784"/>
    <n v="130"/>
    <n v="3666"/>
    <x v="1"/>
    <x v="1"/>
    <x v="10"/>
  </r>
  <r>
    <s v=""/>
    <x v="163"/>
    <s v="5.152149"/>
    <s v="46.199616"/>
    <d v="2021-02-02T00:00:00"/>
    <n v="4784"/>
    <n v="130"/>
    <n v="3666"/>
    <x v="1"/>
    <x v="1"/>
    <x v="11"/>
  </r>
  <r>
    <s v=""/>
    <x v="163"/>
    <s v="5.152149"/>
    <s v="46.199616"/>
    <d v="2021-02-03T00:00:00"/>
    <n v="4814"/>
    <n v="132"/>
    <n v="3720"/>
    <x v="1"/>
    <x v="1"/>
    <x v="12"/>
  </r>
  <r>
    <s v=""/>
    <x v="163"/>
    <s v="5.152149"/>
    <s v="46.199616"/>
    <d v="2021-02-04T00:00:00"/>
    <n v="4814"/>
    <n v="132"/>
    <n v="3720"/>
    <x v="1"/>
    <x v="1"/>
    <x v="13"/>
  </r>
  <r>
    <s v=""/>
    <x v="163"/>
    <s v="5.152149"/>
    <s v="46.199616"/>
    <d v="2021-02-05T00:00:00"/>
    <n v="4814"/>
    <n v="132"/>
    <n v="3720"/>
    <x v="1"/>
    <x v="1"/>
    <x v="14"/>
  </r>
  <r>
    <s v=""/>
    <x v="163"/>
    <s v="5.152149"/>
    <s v="46.199616"/>
    <d v="2021-02-06T00:00:00"/>
    <n v="4854"/>
    <n v="134"/>
    <n v="3720"/>
    <x v="1"/>
    <x v="1"/>
    <x v="15"/>
  </r>
  <r>
    <s v=""/>
    <x v="163"/>
    <s v="5.152149"/>
    <s v="46.199616"/>
    <d v="2021-02-07T00:00:00"/>
    <n v="4862"/>
    <n v="134"/>
    <n v="3720"/>
    <x v="1"/>
    <x v="1"/>
    <x v="16"/>
  </r>
  <r>
    <s v=""/>
    <x v="163"/>
    <s v="5.152149"/>
    <s v="46.199616"/>
    <d v="2021-02-08T00:00:00"/>
    <n v="4862"/>
    <n v="134"/>
    <n v="3720"/>
    <x v="1"/>
    <x v="1"/>
    <x v="17"/>
  </r>
  <r>
    <s v=""/>
    <x v="163"/>
    <s v="5.152149"/>
    <s v="46.199616"/>
    <d v="2021-02-09T00:00:00"/>
    <n v="4862"/>
    <n v="134"/>
    <n v="3720"/>
    <x v="1"/>
    <x v="1"/>
    <x v="18"/>
  </r>
  <r>
    <s v=""/>
    <x v="163"/>
    <s v="5.152149"/>
    <s v="46.199616"/>
    <d v="2021-02-10T00:00:00"/>
    <n v="4935"/>
    <n v="139"/>
    <n v="3720"/>
    <x v="1"/>
    <x v="1"/>
    <x v="19"/>
  </r>
  <r>
    <s v=""/>
    <x v="163"/>
    <s v="5.152149"/>
    <s v="46.199616"/>
    <d v="2021-02-11T00:00:00"/>
    <n v="5013"/>
    <n v="144"/>
    <n v="3732"/>
    <x v="1"/>
    <x v="1"/>
    <x v="20"/>
  </r>
  <r>
    <s v=""/>
    <x v="163"/>
    <s v="5.152149"/>
    <s v="46.199616"/>
    <d v="2021-02-12T00:00:00"/>
    <n v="5075"/>
    <n v="146"/>
    <n v="3733"/>
    <x v="1"/>
    <x v="1"/>
    <x v="21"/>
  </r>
  <r>
    <s v=""/>
    <x v="163"/>
    <s v="5.152149"/>
    <s v="46.199616"/>
    <d v="2021-02-13T00:00:00"/>
    <n v="5092"/>
    <n v="148"/>
    <n v="3733"/>
    <x v="1"/>
    <x v="1"/>
    <x v="22"/>
  </r>
  <r>
    <s v=""/>
    <x v="163"/>
    <s v="5.152149"/>
    <s v="46.199616"/>
    <d v="2021-02-14T00:00:00"/>
    <n v="5183"/>
    <n v="152"/>
    <n v="3739"/>
    <x v="1"/>
    <x v="1"/>
    <x v="23"/>
  </r>
  <r>
    <s v=""/>
    <x v="163"/>
    <s v="5.152149"/>
    <s v="46.199616"/>
    <d v="2021-02-15T00:00:00"/>
    <n v="5273"/>
    <n v="154"/>
    <n v="3750"/>
    <x v="1"/>
    <x v="1"/>
    <x v="24"/>
  </r>
  <r>
    <s v=""/>
    <x v="163"/>
    <s v="5.152149"/>
    <s v="46.199616"/>
    <d v="2021-02-16T00:00:00"/>
    <n v="5373"/>
    <n v="163"/>
    <n v="3750"/>
    <x v="1"/>
    <x v="1"/>
    <x v="25"/>
  </r>
  <r>
    <s v=""/>
    <x v="163"/>
    <s v="5.152149"/>
    <s v="46.199616"/>
    <d v="2021-02-17T00:00:00"/>
    <n v="5500"/>
    <n v="172"/>
    <n v="3750"/>
    <x v="1"/>
    <x v="1"/>
    <x v="26"/>
  </r>
  <r>
    <s v=""/>
    <x v="163"/>
    <s v="5.152149"/>
    <s v="46.199616"/>
    <d v="2021-02-18T00:00:00"/>
    <n v="5632"/>
    <n v="179"/>
    <n v="3757"/>
    <x v="1"/>
    <x v="1"/>
    <x v="27"/>
  </r>
  <r>
    <s v=""/>
    <x v="163"/>
    <s v="5.152149"/>
    <s v="46.199616"/>
    <d v="2021-02-19T00:00:00"/>
    <n v="5632"/>
    <n v="179"/>
    <n v="3757"/>
    <x v="1"/>
    <x v="1"/>
    <x v="28"/>
  </r>
  <r>
    <s v=""/>
    <x v="163"/>
    <s v="5.152149"/>
    <s v="46.199616"/>
    <d v="2021-02-20T00:00:00"/>
    <n v="5889"/>
    <n v="194"/>
    <n v="3757"/>
    <x v="1"/>
    <x v="1"/>
    <x v="29"/>
  </r>
  <r>
    <s v=""/>
    <x v="163"/>
    <s v="5.152149"/>
    <s v="46.199616"/>
    <d v="2021-02-21T00:00:00"/>
    <n v="6017"/>
    <n v="202"/>
    <n v="3764"/>
    <x v="1"/>
    <x v="1"/>
    <x v="30"/>
  </r>
  <r>
    <s v=""/>
    <x v="163"/>
    <s v="5.152149"/>
    <s v="46.199616"/>
    <d v="2021-02-22T00:00:00"/>
    <n v="6246"/>
    <n v="208"/>
    <n v="3778"/>
    <x v="1"/>
    <x v="1"/>
    <x v="0"/>
  </r>
  <r>
    <s v=""/>
    <x v="163"/>
    <s v="5.152149"/>
    <s v="46.199616"/>
    <d v="2021-02-23T00:00:00"/>
    <n v="6246"/>
    <n v="208"/>
    <n v="3778"/>
    <x v="1"/>
    <x v="1"/>
    <x v="1"/>
  </r>
  <r>
    <s v=""/>
    <x v="163"/>
    <s v="5.152149"/>
    <s v="46.199616"/>
    <d v="2021-02-24T00:00:00"/>
    <n v="6549"/>
    <n v="218"/>
    <n v="3783"/>
    <x v="1"/>
    <x v="1"/>
    <x v="2"/>
  </r>
  <r>
    <s v=""/>
    <x v="163"/>
    <s v="5.152149"/>
    <s v="46.199616"/>
    <d v="2021-02-25T00:00:00"/>
    <n v="6687"/>
    <n v="223"/>
    <n v="3784"/>
    <x v="1"/>
    <x v="1"/>
    <x v="3"/>
  </r>
  <r>
    <s v=""/>
    <x v="163"/>
    <s v="5.152149"/>
    <s v="46.199616"/>
    <d v="2021-02-26T00:00:00"/>
    <n v="6687"/>
    <n v="223"/>
    <n v="3784"/>
    <x v="1"/>
    <x v="1"/>
    <x v="4"/>
  </r>
  <r>
    <s v=""/>
    <x v="163"/>
    <s v="5.152149"/>
    <s v="46.199616"/>
    <d v="2021-02-27T00:00:00"/>
    <n v="6991"/>
    <n v="231"/>
    <n v="3787"/>
    <x v="1"/>
    <x v="1"/>
    <x v="5"/>
  </r>
  <r>
    <s v=""/>
    <x v="163"/>
    <s v="5.152149"/>
    <s v="46.199616"/>
    <d v="2021-02-28T00:00:00"/>
    <n v="7257"/>
    <n v="239"/>
    <n v="3808"/>
    <x v="1"/>
    <x v="1"/>
    <x v="6"/>
  </r>
  <r>
    <s v=""/>
    <x v="163"/>
    <s v="5.152149"/>
    <s v="46.199616"/>
    <d v="2021-03-01T00:00:00"/>
    <n v="7392"/>
    <n v="243"/>
    <n v="3814"/>
    <x v="1"/>
    <x v="2"/>
    <x v="10"/>
  </r>
  <r>
    <s v=""/>
    <x v="163"/>
    <s v="5.152149"/>
    <s v="46.199616"/>
    <d v="2021-03-02T00:00:00"/>
    <n v="7518"/>
    <n v="249"/>
    <n v="3846"/>
    <x v="1"/>
    <x v="2"/>
    <x v="11"/>
  </r>
  <r>
    <s v=""/>
    <x v="163"/>
    <s v="5.152149"/>
    <s v="46.199616"/>
    <d v="2021-03-03T00:00:00"/>
    <n v="7727"/>
    <n v="260"/>
    <n v="3867"/>
    <x v="1"/>
    <x v="2"/>
    <x v="12"/>
  </r>
  <r>
    <s v=""/>
    <x v="163"/>
    <s v="5.152149"/>
    <s v="46.199616"/>
    <d v="2021-03-04T00:00:00"/>
    <n v="7850"/>
    <n v="274"/>
    <n v="3901"/>
    <x v="1"/>
    <x v="2"/>
    <x v="13"/>
  </r>
  <r>
    <s v=""/>
    <x v="163"/>
    <s v="5.152149"/>
    <s v="46.199616"/>
    <d v="2021-03-05T00:00:00"/>
    <n v="7850"/>
    <n v="274"/>
    <n v="3901"/>
    <x v="1"/>
    <x v="2"/>
    <x v="14"/>
  </r>
  <r>
    <s v=""/>
    <x v="163"/>
    <s v="5.152149"/>
    <s v="46.199616"/>
    <d v="2021-03-06T00:00:00"/>
    <n v="8041"/>
    <n v="294"/>
    <n v="3932"/>
    <x v="1"/>
    <x v="2"/>
    <x v="15"/>
  </r>
  <r>
    <s v=""/>
    <x v="163"/>
    <s v="5.152149"/>
    <s v="46.199616"/>
    <d v="2021-03-07T00:00:00"/>
    <n v="8321"/>
    <n v="302"/>
    <n v="3932"/>
    <x v="1"/>
    <x v="2"/>
    <x v="16"/>
  </r>
  <r>
    <s v=""/>
    <x v="163"/>
    <s v="5.152149"/>
    <s v="46.199616"/>
    <d v="2021-03-08T00:00:00"/>
    <n v="8438"/>
    <n v="307"/>
    <n v="3932"/>
    <x v="1"/>
    <x v="2"/>
    <x v="17"/>
  </r>
  <r>
    <s v=""/>
    <x v="163"/>
    <s v="5.152149"/>
    <s v="46.199616"/>
    <d v="2021-03-09T00:00:00"/>
    <n v="8577"/>
    <n v="319"/>
    <n v="4031"/>
    <x v="1"/>
    <x v="2"/>
    <x v="18"/>
  </r>
  <r>
    <s v=""/>
    <x v="163"/>
    <s v="5.152149"/>
    <s v="46.199616"/>
    <d v="2021-03-10T00:00:00"/>
    <n v="8713"/>
    <n v="327"/>
    <n v="4054"/>
    <x v="1"/>
    <x v="2"/>
    <x v="19"/>
  </r>
  <r>
    <s v=""/>
    <x v="163"/>
    <s v="5.152149"/>
    <s v="46.199616"/>
    <d v="2021-03-11T00:00:00"/>
    <n v="8820"/>
    <n v="338"/>
    <n v="4079"/>
    <x v="1"/>
    <x v="2"/>
    <x v="20"/>
  </r>
  <r>
    <s v=""/>
    <x v="163"/>
    <s v="5.152149"/>
    <s v="46.199616"/>
    <d v="2021-03-12T00:00:00"/>
    <n v="8820"/>
    <n v="338"/>
    <n v="4079"/>
    <x v="1"/>
    <x v="2"/>
    <x v="21"/>
  </r>
  <r>
    <s v=""/>
    <x v="163"/>
    <s v="5.152149"/>
    <s v="46.199616"/>
    <d v="2021-03-13T00:00:00"/>
    <n v="8946"/>
    <n v="349"/>
    <n v="4108"/>
    <x v="1"/>
    <x v="2"/>
    <x v="22"/>
  </r>
  <r>
    <s v=""/>
    <x v="163"/>
    <s v="5.152149"/>
    <s v="46.199616"/>
    <d v="2021-03-14T00:00:00"/>
    <n v="9190"/>
    <n v="367"/>
    <n v="4230"/>
    <x v="1"/>
    <x v="2"/>
    <x v="23"/>
  </r>
  <r>
    <s v=""/>
    <x v="163"/>
    <s v="5.152149"/>
    <s v="46.199616"/>
    <d v="2021-03-15T00:00:00"/>
    <n v="9328"/>
    <n v="379"/>
    <n v="4259"/>
    <x v="1"/>
    <x v="2"/>
    <x v="24"/>
  </r>
  <r>
    <s v=""/>
    <x v="163"/>
    <s v="5.152149"/>
    <s v="46.199616"/>
    <d v="2021-03-16T00:00:00"/>
    <n v="9437"/>
    <n v="385"/>
    <n v="4306"/>
    <x v="1"/>
    <x v="2"/>
    <x v="25"/>
  </r>
  <r>
    <s v=""/>
    <x v="163"/>
    <s v="5.152149"/>
    <s v="46.199616"/>
    <d v="2021-03-17T00:00:00"/>
    <n v="9600"/>
    <n v="392"/>
    <n v="4329"/>
    <x v="1"/>
    <x v="2"/>
    <x v="26"/>
  </r>
  <r>
    <s v=""/>
    <x v="163"/>
    <s v="5.152149"/>
    <s v="46.199616"/>
    <d v="2021-03-18T00:00:00"/>
    <n v="9600"/>
    <n v="392"/>
    <n v="4329"/>
    <x v="1"/>
    <x v="2"/>
    <x v="27"/>
  </r>
  <r>
    <s v=""/>
    <x v="163"/>
    <s v="5.152149"/>
    <s v="46.199616"/>
    <d v="2021-03-19T00:00:00"/>
    <n v="9925"/>
    <n v="414"/>
    <n v="4420"/>
    <x v="1"/>
    <x v="2"/>
    <x v="28"/>
  </r>
  <r>
    <s v=""/>
    <x v="163"/>
    <s v="5.152149"/>
    <s v="46.199616"/>
    <d v="2021-03-20T00:00:00"/>
    <n v="9968"/>
    <n v="419"/>
    <n v="4424"/>
    <x v="1"/>
    <x v="2"/>
    <x v="29"/>
  </r>
  <r>
    <s v=""/>
    <x v="163"/>
    <s v="5.152149"/>
    <s v="46.199616"/>
    <d v="2021-03-21T00:00:00"/>
    <n v="10085"/>
    <n v="429"/>
    <n v="4498"/>
    <x v="1"/>
    <x v="2"/>
    <x v="30"/>
  </r>
  <r>
    <s v=""/>
    <x v="163"/>
    <s v="5.152149"/>
    <s v="46.199616"/>
    <d v="2021-03-22T00:00:00"/>
    <n v="10214"/>
    <n v="441"/>
    <n v="4532"/>
    <x v="1"/>
    <x v="2"/>
    <x v="0"/>
  </r>
  <r>
    <s v=""/>
    <x v="163"/>
    <s v="5.152149"/>
    <s v="46.199616"/>
    <d v="2021-03-23T00:00:00"/>
    <n v="10369"/>
    <n v="453"/>
    <n v="4564"/>
    <x v="1"/>
    <x v="2"/>
    <x v="1"/>
  </r>
  <r>
    <s v=""/>
    <x v="163"/>
    <s v="5.152149"/>
    <s v="46.199616"/>
    <d v="2021-03-24T00:00:00"/>
    <n v="10369"/>
    <n v="453"/>
    <n v="4564"/>
    <x v="1"/>
    <x v="2"/>
    <x v="2"/>
  </r>
  <r>
    <s v=""/>
    <x v="163"/>
    <s v="5.152149"/>
    <s v="46.199616"/>
    <d v="2021-03-25T00:00:00"/>
    <n v="10664"/>
    <n v="471"/>
    <n v="4634"/>
    <x v="1"/>
    <x v="2"/>
    <x v="3"/>
  </r>
  <r>
    <s v=""/>
    <x v="163"/>
    <s v="5.152149"/>
    <s v="46.199616"/>
    <d v="2021-03-26T00:00:00"/>
    <n v="10664"/>
    <n v="471"/>
    <n v="4634"/>
    <x v="1"/>
    <x v="2"/>
    <x v="4"/>
  </r>
  <r>
    <s v=""/>
    <x v="163"/>
    <s v="5.152149"/>
    <s v="46.199616"/>
    <d v="2021-03-27T00:00:00"/>
    <n v="10838"/>
    <n v="488"/>
    <n v="4678"/>
    <x v="1"/>
    <x v="2"/>
    <x v="5"/>
  </r>
  <r>
    <s v=""/>
    <x v="163"/>
    <s v="5.152149"/>
    <s v="46.199616"/>
    <d v="2021-03-28T00:00:00"/>
    <n v="10977"/>
    <n v="496"/>
    <n v="4719"/>
    <x v="1"/>
    <x v="2"/>
    <x v="6"/>
  </r>
  <r>
    <s v=""/>
    <x v="163"/>
    <s v="5.152149"/>
    <s v="46.199616"/>
    <d v="2021-03-29T00:00:00"/>
    <n v="11164"/>
    <n v="510"/>
    <n v="4759"/>
    <x v="1"/>
    <x v="2"/>
    <x v="7"/>
  </r>
  <r>
    <s v=""/>
    <x v="163"/>
    <s v="5.152149"/>
    <s v="46.199616"/>
    <d v="2021-03-30T00:00:00"/>
    <n v="11292"/>
    <n v="521"/>
    <n v="4795"/>
    <x v="1"/>
    <x v="2"/>
    <x v="8"/>
  </r>
  <r>
    <s v=""/>
    <x v="163"/>
    <s v="5.152149"/>
    <s v="46.199616"/>
    <d v="2021-03-31T00:00:00"/>
    <n v="11398"/>
    <n v="529"/>
    <n v="4819"/>
    <x v="1"/>
    <x v="2"/>
    <x v="9"/>
  </r>
  <r>
    <s v=""/>
    <x v="163"/>
    <s v="5.152149"/>
    <s v="46.199616"/>
    <d v="2021-04-01T00:00:00"/>
    <n v="11499"/>
    <n v="537"/>
    <n v="4861"/>
    <x v="1"/>
    <x v="3"/>
    <x v="10"/>
  </r>
  <r>
    <s v=""/>
    <x v="163"/>
    <s v="5.152149"/>
    <s v="46.199616"/>
    <d v="2021-04-02T00:00:00"/>
    <n v="11499"/>
    <n v="537"/>
    <n v="4861"/>
    <x v="1"/>
    <x v="3"/>
    <x v="11"/>
  </r>
  <r>
    <s v=""/>
    <x v="163"/>
    <s v="5.152149"/>
    <s v="46.199616"/>
    <d v="2021-04-03T00:00:00"/>
    <n v="11504"/>
    <n v="537"/>
    <n v="4861"/>
    <x v="1"/>
    <x v="3"/>
    <x v="12"/>
  </r>
  <r>
    <s v=""/>
    <x v="163"/>
    <s v="5.152149"/>
    <s v="46.199616"/>
    <d v="2021-04-04T00:00:00"/>
    <n v="11783"/>
    <n v="557"/>
    <n v="4967"/>
    <x v="1"/>
    <x v="3"/>
    <x v="13"/>
  </r>
  <r>
    <s v=""/>
    <x v="163"/>
    <s v="5.152149"/>
    <s v="46.199616"/>
    <d v="2021-04-05T00:00:00"/>
    <n v="11908"/>
    <n v="568"/>
    <n v="5017"/>
    <x v="1"/>
    <x v="3"/>
    <x v="14"/>
  </r>
  <r>
    <s v=""/>
    <x v="163"/>
    <s v="5.152149"/>
    <s v="46.199616"/>
    <d v="2021-04-06T00:00:00"/>
    <n v="11978"/>
    <n v="576"/>
    <n v="5058"/>
    <x v="1"/>
    <x v="3"/>
    <x v="15"/>
  </r>
  <r>
    <s v=""/>
    <x v="163"/>
    <s v="5.152149"/>
    <s v="46.199616"/>
    <d v="2021-04-07T00:00:00"/>
    <n v="11978"/>
    <n v="576"/>
    <n v="5058"/>
    <x v="1"/>
    <x v="3"/>
    <x v="16"/>
  </r>
  <r>
    <s v=""/>
    <x v="163"/>
    <s v="5.152149"/>
    <s v="46.199616"/>
    <d v="2021-04-08T00:00:00"/>
    <n v="12271"/>
    <n v="605"/>
    <n v="5129"/>
    <x v="1"/>
    <x v="3"/>
    <x v="17"/>
  </r>
  <r>
    <s v=""/>
    <x v="163"/>
    <s v="5.152149"/>
    <s v="46.199616"/>
    <d v="2021-04-09T00:00:00"/>
    <n v="12271"/>
    <n v="605"/>
    <n v="5129"/>
    <x v="1"/>
    <x v="3"/>
    <x v="18"/>
  </r>
  <r>
    <s v=""/>
    <x v="163"/>
    <s v="5.152149"/>
    <s v="46.199616"/>
    <d v="2021-04-10T00:00:00"/>
    <n v="12271"/>
    <n v="605"/>
    <n v="5129"/>
    <x v="1"/>
    <x v="3"/>
    <x v="19"/>
  </r>
  <r>
    <s v=""/>
    <x v="163"/>
    <s v="5.152149"/>
    <s v="46.199616"/>
    <d v="2021-04-11T00:00:00"/>
    <n v="12406"/>
    <n v="618"/>
    <n v="5222"/>
    <x v="1"/>
    <x v="3"/>
    <x v="20"/>
  </r>
  <r>
    <s v=""/>
    <x v="163"/>
    <s v="5.152149"/>
    <s v="46.199616"/>
    <d v="2021-04-12T00:00:00"/>
    <n v="12566"/>
    <n v="618"/>
    <n v="5270"/>
    <x v="1"/>
    <x v="3"/>
    <x v="21"/>
  </r>
  <r>
    <s v=""/>
    <x v="163"/>
    <s v="5.152149"/>
    <s v="46.199616"/>
    <d v="2021-04-13T00:00:00"/>
    <n v="12566"/>
    <n v="618"/>
    <n v="5270"/>
    <x v="1"/>
    <x v="3"/>
    <x v="22"/>
  </r>
  <r>
    <s v=""/>
    <x v="163"/>
    <s v="5.152149"/>
    <s v="46.199616"/>
    <d v="2021-04-14T00:00:00"/>
    <n v="12837"/>
    <n v="656"/>
    <n v="5346"/>
    <x v="1"/>
    <x v="3"/>
    <x v="23"/>
  </r>
  <r>
    <s v=""/>
    <x v="163"/>
    <s v="5.152149"/>
    <s v="46.199616"/>
    <d v="2021-04-15T00:00:00"/>
    <n v="12837"/>
    <n v="656"/>
    <n v="5346"/>
    <x v="1"/>
    <x v="3"/>
    <x v="24"/>
  </r>
  <r>
    <s v=""/>
    <x v="163"/>
    <s v="5.152149"/>
    <s v="46.199616"/>
    <d v="2021-04-16T00:00:00"/>
    <n v="12837"/>
    <n v="656"/>
    <n v="5346"/>
    <x v="1"/>
    <x v="3"/>
    <x v="25"/>
  </r>
  <r>
    <s v=""/>
    <x v="163"/>
    <s v="5.152149"/>
    <s v="46.199616"/>
    <d v="2021-04-17T00:00:00"/>
    <n v="12837"/>
    <n v="656"/>
    <n v="5346"/>
    <x v="1"/>
    <x v="3"/>
    <x v="26"/>
  </r>
  <r>
    <s v=""/>
    <x v="163"/>
    <s v="5.152149"/>
    <s v="46.199616"/>
    <d v="2021-04-18T00:00:00"/>
    <n v="13079"/>
    <n v="670"/>
    <n v="5413"/>
    <x v="1"/>
    <x v="3"/>
    <x v="27"/>
  </r>
  <r>
    <s v=""/>
    <x v="163"/>
    <s v="5.152149"/>
    <s v="46.199616"/>
    <d v="2021-04-19T00:00:00"/>
    <n v="13324"/>
    <n v="678"/>
    <n v="5518"/>
    <x v="1"/>
    <x v="3"/>
    <x v="28"/>
  </r>
  <r>
    <s v=""/>
    <x v="163"/>
    <s v="5.152149"/>
    <s v="46.199616"/>
    <d v="2021-04-20T00:00:00"/>
    <n v="13324"/>
    <n v="678"/>
    <n v="5518"/>
    <x v="1"/>
    <x v="3"/>
    <x v="29"/>
  </r>
  <r>
    <s v=""/>
    <x v="163"/>
    <s v="5.152149"/>
    <s v="46.199616"/>
    <d v="2021-04-21T00:00:00"/>
    <n v="13459"/>
    <n v="689"/>
    <n v="5593"/>
    <x v="1"/>
    <x v="3"/>
    <x v="30"/>
  </r>
  <r>
    <s v=""/>
    <x v="163"/>
    <s v="5.152149"/>
    <s v="46.199616"/>
    <d v="2021-04-22T00:00:00"/>
    <n v="13459"/>
    <n v="689"/>
    <n v="5593"/>
    <x v="1"/>
    <x v="3"/>
    <x v="0"/>
  </r>
  <r>
    <s v=""/>
    <x v="163"/>
    <s v="5.152149"/>
    <s v="46.199616"/>
    <d v="2021-04-23T00:00:00"/>
    <n v="13459"/>
    <n v="689"/>
    <n v="5593"/>
    <x v="1"/>
    <x v="3"/>
    <x v="1"/>
  </r>
  <r>
    <s v=""/>
    <x v="163"/>
    <s v="5.152149"/>
    <s v="46.199616"/>
    <d v="2021-04-24T00:00:00"/>
    <n v="13459"/>
    <n v="689"/>
    <n v="5593"/>
    <x v="1"/>
    <x v="3"/>
    <x v="2"/>
  </r>
  <r>
    <s v=""/>
    <x v="163"/>
    <s v="5.152149"/>
    <s v="46.199616"/>
    <d v="2021-04-25T00:00:00"/>
    <n v="13670"/>
    <n v="698"/>
    <n v="5679"/>
    <x v="1"/>
    <x v="3"/>
    <x v="3"/>
  </r>
  <r>
    <s v=""/>
    <x v="163"/>
    <s v="5.152149"/>
    <s v="46.199616"/>
    <d v="2021-04-26T00:00:00"/>
    <n v="13812"/>
    <n v="702"/>
    <n v="5744"/>
    <x v="1"/>
    <x v="3"/>
    <x v="4"/>
  </r>
  <r>
    <s v=""/>
    <x v="163"/>
    <s v="5.152149"/>
    <s v="46.199616"/>
    <d v="2021-04-27T00:00:00"/>
    <n v="13915"/>
    <n v="713"/>
    <n v="5847"/>
    <x v="1"/>
    <x v="3"/>
    <x v="5"/>
  </r>
  <r>
    <s v=""/>
    <x v="163"/>
    <s v="5.152149"/>
    <s v="46.199616"/>
    <d v="2021-04-28T00:00:00"/>
    <n v="13915"/>
    <n v="713"/>
    <n v="5847"/>
    <x v="1"/>
    <x v="3"/>
    <x v="6"/>
  </r>
  <r>
    <s v=""/>
    <x v="163"/>
    <s v="5.152149"/>
    <s v="46.199616"/>
    <d v="2021-04-29T00:00:00"/>
    <n v="13915"/>
    <n v="713"/>
    <n v="5847"/>
    <x v="1"/>
    <x v="3"/>
    <x v="7"/>
  </r>
  <r>
    <s v=""/>
    <x v="163"/>
    <s v="5.152149"/>
    <s v="46.199616"/>
    <d v="2021-04-30T00:00:00"/>
    <n v="13915"/>
    <n v="713"/>
    <n v="5847"/>
    <x v="1"/>
    <x v="3"/>
    <x v="8"/>
  </r>
  <r>
    <s v=""/>
    <x v="163"/>
    <s v="5.152149"/>
    <s v="46.199616"/>
    <d v="2021-05-01T00:00:00"/>
    <n v="13915"/>
    <n v="713"/>
    <n v="5847"/>
    <x v="1"/>
    <x v="4"/>
    <x v="10"/>
  </r>
  <r>
    <s v=""/>
    <x v="163"/>
    <s v="5.152149"/>
    <s v="46.199616"/>
    <d v="2021-05-02T00:00:00"/>
    <n v="13915"/>
    <n v="713"/>
    <n v="5847"/>
    <x v="1"/>
    <x v="4"/>
    <x v="11"/>
  </r>
  <r>
    <s v=""/>
    <x v="163"/>
    <s v="5.152149"/>
    <s v="46.199616"/>
    <d v="2021-05-03T00:00:00"/>
    <n v="13915"/>
    <n v="713"/>
    <n v="5847"/>
    <x v="1"/>
    <x v="4"/>
    <x v="12"/>
  </r>
  <r>
    <s v=""/>
    <x v="163"/>
    <s v="5.152149"/>
    <s v="46.199616"/>
    <d v="2021-05-04T00:00:00"/>
    <n v="14121"/>
    <n v="721"/>
    <n v="6009"/>
    <x v="1"/>
    <x v="4"/>
    <x v="13"/>
  </r>
  <r>
    <s v=""/>
    <x v="163"/>
    <s v="5.152149"/>
    <s v="46.199616"/>
    <d v="2021-05-05T00:00:00"/>
    <n v="14121"/>
    <n v="721"/>
    <n v="6009"/>
    <x v="1"/>
    <x v="4"/>
    <x v="14"/>
  </r>
  <r>
    <s v=""/>
    <x v="163"/>
    <s v="5.152149"/>
    <s v="46.199616"/>
    <d v="2021-05-06T00:00:00"/>
    <n v="14368"/>
    <n v="745"/>
    <n v="6152"/>
    <x v="1"/>
    <x v="4"/>
    <x v="15"/>
  </r>
  <r>
    <s v=""/>
    <x v="163"/>
    <s v="5.152149"/>
    <s v="46.199616"/>
    <d v="2021-05-07T00:00:00"/>
    <n v="14368"/>
    <n v="745"/>
    <n v="6152"/>
    <x v="1"/>
    <x v="4"/>
    <x v="16"/>
  </r>
  <r>
    <s v=""/>
    <x v="163"/>
    <s v="5.152149"/>
    <s v="46.199616"/>
    <d v="2021-05-08T00:00:00"/>
    <n v="14415"/>
    <n v="747"/>
    <n v="6191"/>
    <x v="1"/>
    <x v="4"/>
    <x v="17"/>
  </r>
  <r>
    <s v=""/>
    <x v="163"/>
    <s v="5.152149"/>
    <s v="46.199616"/>
    <d v="2021-05-09T00:00:00"/>
    <n v="14415"/>
    <n v="747"/>
    <n v="6191"/>
    <x v="1"/>
    <x v="4"/>
    <x v="18"/>
  </r>
  <r>
    <s v=""/>
    <x v="163"/>
    <s v="5.152149"/>
    <s v="46.199616"/>
    <d v="2021-05-10T00:00:00"/>
    <n v="14415"/>
    <n v="747"/>
    <n v="6191"/>
    <x v="1"/>
    <x v="4"/>
    <x v="19"/>
  </r>
  <r>
    <s v=""/>
    <x v="163"/>
    <s v="5.152149"/>
    <s v="46.199616"/>
    <d v="2021-05-11T00:00:00"/>
    <n v="14486"/>
    <n v="753"/>
    <n v="6325"/>
    <x v="1"/>
    <x v="4"/>
    <x v="20"/>
  </r>
  <r>
    <s v=""/>
    <x v="163"/>
    <s v="5.152149"/>
    <s v="46.199616"/>
    <d v="2021-05-12T00:00:00"/>
    <n v="14486"/>
    <n v="753"/>
    <n v="6325"/>
    <x v="1"/>
    <x v="4"/>
    <x v="21"/>
  </r>
  <r>
    <s v=""/>
    <x v="163"/>
    <s v="5.152149"/>
    <s v="46.199616"/>
    <d v="2021-05-13T00:00:00"/>
    <n v="14486"/>
    <n v="753"/>
    <n v="6325"/>
    <x v="1"/>
    <x v="4"/>
    <x v="22"/>
  </r>
  <r>
    <s v=""/>
    <x v="163"/>
    <s v="5.152149"/>
    <s v="46.199616"/>
    <d v="2021-05-14T00:00:00"/>
    <n v="14486"/>
    <n v="753"/>
    <n v="6325"/>
    <x v="1"/>
    <x v="4"/>
    <x v="23"/>
  </r>
  <r>
    <s v=""/>
    <x v="163"/>
    <s v="5.152149"/>
    <s v="46.199616"/>
    <d v="2021-05-15T00:00:00"/>
    <n v="14486"/>
    <n v="753"/>
    <n v="6325"/>
    <x v="1"/>
    <x v="4"/>
    <x v="24"/>
  </r>
  <r>
    <s v=""/>
    <x v="163"/>
    <s v="5.152149"/>
    <s v="46.199616"/>
    <d v="2021-05-16T00:00:00"/>
    <n v="14486"/>
    <n v="753"/>
    <n v="6325"/>
    <x v="1"/>
    <x v="4"/>
    <x v="25"/>
  </r>
  <r>
    <s v=""/>
    <x v="163"/>
    <s v="5.152149"/>
    <s v="46.199616"/>
    <d v="2021-05-17T00:00:00"/>
    <n v="14486"/>
    <n v="753"/>
    <n v="6325"/>
    <x v="1"/>
    <x v="4"/>
    <x v="26"/>
  </r>
  <r>
    <s v=""/>
    <x v="163"/>
    <s v="5.152149"/>
    <s v="46.199616"/>
    <d v="2021-05-18T00:00:00"/>
    <n v="14575"/>
    <n v="762"/>
    <n v="6579"/>
    <x v="1"/>
    <x v="4"/>
    <x v="27"/>
  </r>
  <r>
    <s v=""/>
    <x v="163"/>
    <s v="5.152149"/>
    <s v="46.199616"/>
    <d v="2021-05-19T00:00:00"/>
    <n v="14575"/>
    <n v="762"/>
    <n v="6579"/>
    <x v="1"/>
    <x v="4"/>
    <x v="28"/>
  </r>
  <r>
    <s v=""/>
    <x v="163"/>
    <s v="5.152149"/>
    <s v="46.199616"/>
    <d v="2021-05-20T00:00:00"/>
    <n v="14594"/>
    <n v="767"/>
    <n v="6639"/>
    <x v="1"/>
    <x v="4"/>
    <x v="29"/>
  </r>
  <r>
    <s v=""/>
    <x v="163"/>
    <s v="5.152149"/>
    <s v="46.199616"/>
    <d v="2021-05-21T00:00:00"/>
    <n v="14594"/>
    <n v="767"/>
    <n v="6639"/>
    <x v="1"/>
    <x v="4"/>
    <x v="30"/>
  </r>
  <r>
    <s v=""/>
    <x v="163"/>
    <s v="5.152149"/>
    <s v="46.199616"/>
    <d v="2021-05-22T00:00:00"/>
    <n v="14623"/>
    <n v="767"/>
    <n v="6662"/>
    <x v="1"/>
    <x v="4"/>
    <x v="0"/>
  </r>
  <r>
    <s v=""/>
    <x v="163"/>
    <s v="5.152149"/>
    <s v="46.199616"/>
    <d v="2021-05-23T00:00:00"/>
    <n v="14632"/>
    <n v="767"/>
    <n v="6685"/>
    <x v="1"/>
    <x v="4"/>
    <x v="1"/>
  </r>
  <r>
    <s v=""/>
    <x v="163"/>
    <s v="5.152149"/>
    <s v="46.199616"/>
    <d v="2021-05-24T00:00:00"/>
    <n v="14632"/>
    <n v="767"/>
    <n v="6685"/>
    <x v="1"/>
    <x v="4"/>
    <x v="2"/>
  </r>
  <r>
    <s v=""/>
    <x v="163"/>
    <s v="5.152149"/>
    <s v="46.199616"/>
    <d v="2021-05-25T00:00:00"/>
    <n v="14632"/>
    <n v="767"/>
    <n v="6685"/>
    <x v="1"/>
    <x v="4"/>
    <x v="3"/>
  </r>
  <r>
    <s v=""/>
    <x v="163"/>
    <s v="5.152149"/>
    <s v="46.199616"/>
    <d v="2021-05-26T00:00:00"/>
    <n v="14632"/>
    <n v="767"/>
    <n v="6685"/>
    <x v="1"/>
    <x v="4"/>
    <x v="4"/>
  </r>
  <r>
    <s v=""/>
    <x v="163"/>
    <s v="5.152149"/>
    <s v="46.199616"/>
    <d v="2021-05-27T00:00:00"/>
    <n v="14647"/>
    <n v="768"/>
    <n v="6717"/>
    <x v="1"/>
    <x v="4"/>
    <x v="5"/>
  </r>
  <r>
    <s v=""/>
    <x v="163"/>
    <s v="5.152149"/>
    <s v="46.199616"/>
    <d v="2021-05-28T00:00:00"/>
    <n v="14647"/>
    <n v="768"/>
    <n v="6717"/>
    <x v="1"/>
    <x v="4"/>
    <x v="6"/>
  </r>
  <r>
    <s v=""/>
    <x v="163"/>
    <s v="5.152149"/>
    <s v="46.199616"/>
    <d v="2021-05-29T00:00:00"/>
    <n v="14653"/>
    <n v="768"/>
    <n v="6726"/>
    <x v="1"/>
    <x v="4"/>
    <x v="7"/>
  </r>
  <r>
    <s v=""/>
    <x v="163"/>
    <s v="5.152149"/>
    <s v="46.199616"/>
    <d v="2021-05-30T00:00:00"/>
    <n v="14660"/>
    <n v="769"/>
    <n v="6764"/>
    <x v="1"/>
    <x v="4"/>
    <x v="8"/>
  </r>
  <r>
    <s v=""/>
    <x v="163"/>
    <s v="5.152149"/>
    <s v="46.199616"/>
    <d v="2021-05-31T00:00:00"/>
    <n v="14662"/>
    <n v="769"/>
    <n v="6764"/>
    <x v="1"/>
    <x v="4"/>
    <x v="9"/>
  </r>
  <r>
    <s v=""/>
    <x v="163"/>
    <s v="5.152149"/>
    <s v="46.199616"/>
    <d v="2021-06-01T00:00:00"/>
    <n v="14667"/>
    <n v="769"/>
    <n v="6764"/>
    <x v="1"/>
    <x v="5"/>
    <x v="10"/>
  </r>
  <r>
    <s v=""/>
    <x v="163"/>
    <s v="5.152149"/>
    <s v="46.199616"/>
    <d v="2021-06-02T00:00:00"/>
    <n v="14691"/>
    <n v="770"/>
    <n v="6846"/>
    <x v="1"/>
    <x v="5"/>
    <x v="11"/>
  </r>
  <r>
    <s v=""/>
    <x v="163"/>
    <s v="5.152149"/>
    <s v="46.199616"/>
    <d v="2021-06-03T00:00:00"/>
    <n v="14699"/>
    <n v="771"/>
    <n v="6891"/>
    <x v="1"/>
    <x v="5"/>
    <x v="12"/>
  </r>
  <r>
    <s v=""/>
    <x v="163"/>
    <s v="5.152149"/>
    <s v="46.199616"/>
    <d v="2021-06-04T00:00:00"/>
    <n v="14699"/>
    <n v="771"/>
    <n v="6891"/>
    <x v="1"/>
    <x v="5"/>
    <x v="13"/>
  </r>
  <r>
    <s v=""/>
    <x v="163"/>
    <s v="5.152149"/>
    <s v="46.199616"/>
    <d v="2021-06-05T00:00:00"/>
    <n v="14729"/>
    <n v="773"/>
    <n v="6905"/>
    <x v="1"/>
    <x v="5"/>
    <x v="14"/>
  </r>
  <r>
    <s v=""/>
    <x v="163"/>
    <s v="5.152149"/>
    <s v="46.199616"/>
    <d v="2021-06-06T00:00:00"/>
    <n v="14748"/>
    <n v="773"/>
    <n v="6943"/>
    <x v="1"/>
    <x v="5"/>
    <x v="15"/>
  </r>
  <r>
    <s v=""/>
    <x v="163"/>
    <s v="5.152149"/>
    <s v="46.199616"/>
    <d v="2021-06-07T00:00:00"/>
    <n v="14768"/>
    <n v="773"/>
    <n v="6964"/>
    <x v="1"/>
    <x v="5"/>
    <x v="16"/>
  </r>
  <r>
    <s v=""/>
    <x v="163"/>
    <s v="5.152149"/>
    <s v="46.199616"/>
    <d v="2021-06-08T00:00:00"/>
    <n v="14776"/>
    <n v="773"/>
    <n v="6985"/>
    <x v="1"/>
    <x v="5"/>
    <x v="17"/>
  </r>
  <r>
    <s v=""/>
    <x v="163"/>
    <s v="5.152149"/>
    <s v="46.199616"/>
    <d v="2021-06-09T00:00:00"/>
    <n v="14779"/>
    <n v="774"/>
    <n v="6995"/>
    <x v="1"/>
    <x v="5"/>
    <x v="18"/>
  </r>
  <r>
    <s v=""/>
    <x v="163"/>
    <s v="5.152149"/>
    <s v="46.199616"/>
    <d v="2021-06-10T00:00:00"/>
    <n v="14779"/>
    <n v="774"/>
    <n v="7016"/>
    <x v="1"/>
    <x v="5"/>
    <x v="19"/>
  </r>
  <r>
    <s v=""/>
    <x v="163"/>
    <s v="5.152149"/>
    <s v="46.199616"/>
    <d v="2021-06-11T00:00:00"/>
    <n v="14779"/>
    <n v="774"/>
    <n v="7016"/>
    <x v="1"/>
    <x v="5"/>
    <x v="20"/>
  </r>
  <r>
    <s v=""/>
    <x v="163"/>
    <s v="5.152149"/>
    <s v="46.199616"/>
    <d v="2021-06-12T00:00:00"/>
    <n v="14779"/>
    <n v="774"/>
    <n v="7016"/>
    <x v="1"/>
    <x v="5"/>
    <x v="21"/>
  </r>
  <r>
    <s v=""/>
    <x v="163"/>
    <s v="5.152149"/>
    <s v="46.199616"/>
    <d v="2021-06-13T00:00:00"/>
    <n v="14817"/>
    <n v="774"/>
    <n v="7043"/>
    <x v="1"/>
    <x v="5"/>
    <x v="22"/>
  </r>
  <r>
    <s v=""/>
    <x v="163"/>
    <s v="5.152149"/>
    <s v="46.199616"/>
    <d v="2021-06-14T00:00:00"/>
    <n v="14817"/>
    <n v="774"/>
    <n v="7043"/>
    <x v="1"/>
    <x v="5"/>
    <x v="23"/>
  </r>
  <r>
    <s v=""/>
    <x v="163"/>
    <s v="5.152149"/>
    <s v="46.199616"/>
    <d v="2021-06-15T00:00:00"/>
    <n v="14823"/>
    <n v="775"/>
    <n v="7099"/>
    <x v="1"/>
    <x v="5"/>
    <x v="24"/>
  </r>
  <r>
    <s v=""/>
    <x v="163"/>
    <s v="5.152149"/>
    <s v="46.199616"/>
    <d v="2021-06-16T00:00:00"/>
    <n v="14827"/>
    <n v="775"/>
    <n v="7114"/>
    <x v="1"/>
    <x v="5"/>
    <x v="25"/>
  </r>
  <r>
    <s v=""/>
    <x v="163"/>
    <s v="5.152149"/>
    <s v="46.199616"/>
    <d v="2021-06-17T00:00:00"/>
    <n v="14841"/>
    <n v="775"/>
    <n v="7137"/>
    <x v="1"/>
    <x v="5"/>
    <x v="26"/>
  </r>
  <r>
    <s v=""/>
    <x v="163"/>
    <s v="5.152149"/>
    <s v="46.199616"/>
    <d v="2021-06-18T00:00:00"/>
    <n v="14841"/>
    <n v="775"/>
    <n v="7137"/>
    <x v="1"/>
    <x v="5"/>
    <x v="27"/>
  </r>
  <r>
    <s v=""/>
    <x v="163"/>
    <s v="5.152149"/>
    <s v="46.199616"/>
    <d v="2021-06-19T00:00:00"/>
    <n v="14852"/>
    <n v="775"/>
    <n v="7150"/>
    <x v="1"/>
    <x v="5"/>
    <x v="28"/>
  </r>
  <r>
    <s v=""/>
    <x v="163"/>
    <s v="5.152149"/>
    <s v="46.199616"/>
    <d v="2021-06-20T00:00:00"/>
    <n v="14852"/>
    <n v="775"/>
    <n v="7150"/>
    <x v="1"/>
    <x v="5"/>
    <x v="29"/>
  </r>
  <r>
    <s v=""/>
    <x v="163"/>
    <s v="5.152149"/>
    <s v="46.199616"/>
    <d v="2021-06-21T00:00:00"/>
    <n v="14867"/>
    <n v="775"/>
    <n v="7204"/>
    <x v="1"/>
    <x v="5"/>
    <x v="30"/>
  </r>
  <r>
    <s v=""/>
    <x v="163"/>
    <s v="5.152149"/>
    <s v="46.199616"/>
    <d v="2021-06-22T00:00:00"/>
    <n v="14868"/>
    <n v="775"/>
    <n v="7216"/>
    <x v="1"/>
    <x v="5"/>
    <x v="0"/>
  </r>
  <r>
    <s v=""/>
    <x v="163"/>
    <s v="5.152149"/>
    <s v="46.199616"/>
    <d v="2021-06-23T00:00:00"/>
    <n v="14868"/>
    <n v="775"/>
    <n v="7216"/>
    <x v="1"/>
    <x v="5"/>
    <x v="1"/>
  </r>
  <r>
    <s v=""/>
    <x v="163"/>
    <s v="5.152149"/>
    <s v="46.199616"/>
    <d v="2021-06-24T00:00:00"/>
    <n v="14875"/>
    <n v="775"/>
    <n v="7231"/>
    <x v="1"/>
    <x v="5"/>
    <x v="2"/>
  </r>
  <r>
    <s v=""/>
    <x v="163"/>
    <s v="5.152149"/>
    <s v="46.199616"/>
    <d v="2021-06-25T00:00:00"/>
    <n v="14875"/>
    <n v="775"/>
    <n v="7231"/>
    <x v="1"/>
    <x v="5"/>
    <x v="3"/>
  </r>
  <r>
    <s v=""/>
    <x v="163"/>
    <s v="5.152149"/>
    <s v="46.199616"/>
    <d v="2021-06-26T00:00:00"/>
    <n v="14892"/>
    <n v="775"/>
    <n v="7235"/>
    <x v="1"/>
    <x v="5"/>
    <x v="4"/>
  </r>
  <r>
    <s v=""/>
    <x v="163"/>
    <s v="5.152149"/>
    <s v="46.199616"/>
    <d v="2021-06-27T00:00:00"/>
    <n v="14892"/>
    <n v="775"/>
    <n v="7235"/>
    <x v="1"/>
    <x v="5"/>
    <x v="5"/>
  </r>
  <r>
    <s v=""/>
    <x v="163"/>
    <s v="5.152149"/>
    <s v="46.199616"/>
    <d v="2021-06-28T00:00:00"/>
    <n v="14933"/>
    <n v="775"/>
    <n v="7244"/>
    <x v="1"/>
    <x v="5"/>
    <x v="6"/>
  </r>
  <r>
    <s v=""/>
    <x v="163"/>
    <s v="5.152149"/>
    <s v="46.199616"/>
    <d v="2021-06-29T00:00:00"/>
    <n v="14933"/>
    <n v="775"/>
    <n v="7244"/>
    <x v="1"/>
    <x v="5"/>
    <x v="7"/>
  </r>
  <r>
    <s v=""/>
    <x v="163"/>
    <s v="5.152149"/>
    <s v="46.199616"/>
    <d v="2021-06-30T00:00:00"/>
    <n v="14946"/>
    <n v="775"/>
    <n v="7246"/>
    <x v="1"/>
    <x v="5"/>
    <x v="8"/>
  </r>
  <r>
    <s v=""/>
    <x v="163"/>
    <s v="5.152149"/>
    <s v="46.199616"/>
    <d v="2021-07-01T00:00:00"/>
    <n v="14946"/>
    <n v="775"/>
    <n v="7246"/>
    <x v="1"/>
    <x v="6"/>
    <x v="10"/>
  </r>
  <r>
    <s v=""/>
    <x v="163"/>
    <s v="5.152149"/>
    <s v="46.199616"/>
    <d v="2021-07-02T00:00:00"/>
    <n v="14946"/>
    <n v="775"/>
    <n v="7246"/>
    <x v="1"/>
    <x v="6"/>
    <x v="11"/>
  </r>
  <r>
    <s v=""/>
    <x v="163"/>
    <s v="5.152149"/>
    <s v="46.199616"/>
    <d v="2021-07-03T00:00:00"/>
    <n v="14946"/>
    <n v="775"/>
    <n v="7246"/>
    <x v="1"/>
    <x v="6"/>
    <x v="12"/>
  </r>
  <r>
    <s v=""/>
    <x v="163"/>
    <s v="5.152149"/>
    <s v="46.199616"/>
    <d v="2021-07-04T00:00:00"/>
    <n v="14977"/>
    <n v="775"/>
    <n v="7247"/>
    <x v="1"/>
    <x v="6"/>
    <x v="13"/>
  </r>
  <r>
    <s v=""/>
    <x v="163"/>
    <s v="5.152149"/>
    <s v="46.199616"/>
    <d v="2021-07-05T00:00:00"/>
    <n v="14977"/>
    <n v="775"/>
    <n v="7247"/>
    <x v="1"/>
    <x v="6"/>
    <x v="14"/>
  </r>
  <r>
    <s v=""/>
    <x v="163"/>
    <s v="5.152149"/>
    <s v="46.199616"/>
    <d v="2021-07-06T00:00:00"/>
    <n v="14995"/>
    <n v="775"/>
    <n v="7252"/>
    <x v="1"/>
    <x v="6"/>
    <x v="15"/>
  </r>
  <r>
    <s v=""/>
    <x v="163"/>
    <s v="5.152149"/>
    <s v="46.199616"/>
    <d v="2021-07-07T00:00:00"/>
    <n v="14995"/>
    <n v="775"/>
    <n v="7252"/>
    <x v="1"/>
    <x v="6"/>
    <x v="16"/>
  </r>
  <r>
    <s v=""/>
    <x v="163"/>
    <s v="5.152149"/>
    <s v="46.199616"/>
    <d v="2021-07-08T00:00:00"/>
    <n v="14995"/>
    <n v="775"/>
    <n v="7252"/>
    <x v="1"/>
    <x v="6"/>
    <x v="17"/>
  </r>
  <r>
    <s v=""/>
    <x v="163"/>
    <s v="5.152149"/>
    <s v="46.199616"/>
    <d v="2021-07-09T00:00:00"/>
    <n v="14995"/>
    <n v="775"/>
    <n v="7252"/>
    <x v="1"/>
    <x v="6"/>
    <x v="18"/>
  </r>
  <r>
    <s v=""/>
    <x v="163"/>
    <s v="5.152149"/>
    <s v="46.199616"/>
    <d v="2021-07-10T00:00:00"/>
    <n v="14995"/>
    <n v="775"/>
    <n v="7252"/>
    <x v="1"/>
    <x v="6"/>
    <x v="19"/>
  </r>
  <r>
    <s v=""/>
    <x v="163"/>
    <s v="5.152149"/>
    <s v="46.199616"/>
    <d v="2021-07-11T00:00:00"/>
    <n v="15036"/>
    <n v="777"/>
    <n v="7261"/>
    <x v="1"/>
    <x v="6"/>
    <x v="20"/>
  </r>
  <r>
    <s v=""/>
    <x v="163"/>
    <s v="5.152149"/>
    <s v="46.199616"/>
    <d v="2021-07-12T00:00:00"/>
    <n v="15060"/>
    <n v="779"/>
    <n v="7263"/>
    <x v="1"/>
    <x v="6"/>
    <x v="21"/>
  </r>
  <r>
    <s v=""/>
    <x v="163"/>
    <s v="5.152149"/>
    <s v="46.199616"/>
    <d v="2021-07-13T00:00:00"/>
    <n v="15068"/>
    <n v="781"/>
    <n v="7266"/>
    <x v="1"/>
    <x v="6"/>
    <x v="22"/>
  </r>
  <r>
    <s v=""/>
    <x v="163"/>
    <s v="5.152149"/>
    <s v="46.199616"/>
    <d v="2021-07-14T00:00:00"/>
    <n v="15076"/>
    <n v="781"/>
    <n v="7267"/>
    <x v="1"/>
    <x v="6"/>
    <x v="23"/>
  </r>
  <r>
    <s v=""/>
    <x v="163"/>
    <s v="5.152149"/>
    <s v="46.199616"/>
    <d v="2021-07-15T00:00:00"/>
    <n v="15081"/>
    <n v="781"/>
    <n v="7268"/>
    <x v="1"/>
    <x v="6"/>
    <x v="24"/>
  </r>
  <r>
    <s v=""/>
    <x v="163"/>
    <s v="5.152149"/>
    <s v="46.199616"/>
    <d v="2021-07-16T00:00:00"/>
    <n v="15081"/>
    <n v="781"/>
    <n v="7268"/>
    <x v="1"/>
    <x v="6"/>
    <x v="25"/>
  </r>
  <r>
    <s v=""/>
    <x v="163"/>
    <s v="5.152149"/>
    <s v="46.199616"/>
    <d v="2021-07-17T00:00:00"/>
    <n v="15085"/>
    <n v="781"/>
    <n v="7268"/>
    <x v="1"/>
    <x v="6"/>
    <x v="26"/>
  </r>
  <r>
    <s v=""/>
    <x v="163"/>
    <s v="5.152149"/>
    <s v="46.199616"/>
    <d v="2021-07-18T00:00:00"/>
    <n v="15123"/>
    <n v="781"/>
    <n v="7275"/>
    <x v="1"/>
    <x v="6"/>
    <x v="27"/>
  </r>
  <r>
    <s v=""/>
    <x v="163"/>
    <s v="5.152149"/>
    <s v="46.199616"/>
    <d v="2021-07-19T00:00:00"/>
    <n v="15123"/>
    <n v="781"/>
    <n v="7275"/>
    <x v="1"/>
    <x v="6"/>
    <x v="28"/>
  </r>
  <r>
    <s v=""/>
    <x v="163"/>
    <s v="5.152149"/>
    <s v="46.199616"/>
    <d v="2021-07-20T00:00:00"/>
    <n v="15162"/>
    <n v="781"/>
    <n v="7277"/>
    <x v="1"/>
    <x v="6"/>
    <x v="29"/>
  </r>
  <r>
    <s v=""/>
    <x v="163"/>
    <s v="5.152149"/>
    <s v="46.199616"/>
    <d v="2021-07-21T00:00:00"/>
    <n v="15162"/>
    <n v="781"/>
    <n v="7277"/>
    <x v="1"/>
    <x v="6"/>
    <x v="30"/>
  </r>
  <r>
    <s v=""/>
    <x v="163"/>
    <s v="5.152149"/>
    <s v="46.199616"/>
    <d v="2021-07-22T00:00:00"/>
    <n v="15162"/>
    <n v="781"/>
    <n v="7277"/>
    <x v="1"/>
    <x v="6"/>
    <x v="0"/>
  </r>
  <r>
    <s v=""/>
    <x v="163"/>
    <s v="5.152149"/>
    <s v="46.199616"/>
    <d v="2021-07-23T00:00:00"/>
    <n v="15180"/>
    <n v="781"/>
    <n v="7277"/>
    <x v="1"/>
    <x v="6"/>
    <x v="1"/>
  </r>
  <r>
    <s v=""/>
    <x v="163"/>
    <s v="5.152149"/>
    <s v="46.199616"/>
    <d v="2021-07-24T00:00:00"/>
    <n v="15203"/>
    <n v="789"/>
    <n v="7286"/>
    <x v="1"/>
    <x v="6"/>
    <x v="2"/>
  </r>
  <r>
    <s v=""/>
    <x v="163"/>
    <s v="5.152149"/>
    <s v="46.199616"/>
    <d v="2021-07-25T00:00:00"/>
    <n v="15230"/>
    <n v="796"/>
    <n v="7286"/>
    <x v="1"/>
    <x v="6"/>
    <x v="3"/>
  </r>
  <r>
    <s v=""/>
    <x v="163"/>
    <s v="5.152149"/>
    <s v="46.199616"/>
    <d v="2021-07-26T00:00:00"/>
    <n v="15251"/>
    <n v="797"/>
    <n v="7290"/>
    <x v="1"/>
    <x v="6"/>
    <x v="4"/>
  </r>
  <r>
    <s v=""/>
    <x v="163"/>
    <s v="5.152149"/>
    <s v="46.199616"/>
    <d v="2021-07-27T00:00:00"/>
    <n v="15294"/>
    <n v="798"/>
    <n v="7388"/>
    <x v="1"/>
    <x v="6"/>
    <x v="5"/>
  </r>
  <r>
    <s v=""/>
    <x v="163"/>
    <s v="5.152149"/>
    <s v="46.199616"/>
    <d v="2021-07-28T00:00:00"/>
    <n v="15323"/>
    <n v="804"/>
    <n v="7430"/>
    <x v="1"/>
    <x v="6"/>
    <x v="6"/>
  </r>
  <r>
    <s v=""/>
    <x v="163"/>
    <s v="5.152149"/>
    <s v="46.199616"/>
    <d v="2021-07-29T00:00:00"/>
    <n v="15358"/>
    <n v="809"/>
    <n v="7498"/>
    <x v="1"/>
    <x v="6"/>
    <x v="7"/>
  </r>
  <r>
    <s v=""/>
    <x v="163"/>
    <s v="5.152149"/>
    <s v="46.199616"/>
    <d v="2021-07-30T00:00:00"/>
    <n v="15358"/>
    <n v="809"/>
    <n v="7498"/>
    <x v="1"/>
    <x v="6"/>
    <x v="8"/>
  </r>
  <r>
    <s v=""/>
    <x v="163"/>
    <s v="5.152149"/>
    <s v="46.199616"/>
    <d v="2021-07-31T00:00:00"/>
    <n v="15403"/>
    <n v="811"/>
    <n v="7533"/>
    <x v="1"/>
    <x v="6"/>
    <x v="9"/>
  </r>
  <r>
    <s v=""/>
    <x v="163"/>
    <s v="5.152149"/>
    <s v="46.199616"/>
    <d v="2021-08-01T00:00:00"/>
    <n v="15456"/>
    <n v="813"/>
    <n v="7567"/>
    <x v="1"/>
    <x v="7"/>
    <x v="10"/>
  </r>
  <r>
    <s v=""/>
    <x v="163"/>
    <s v="5.152149"/>
    <s v="46.199616"/>
    <d v="2021-08-02T00:00:00"/>
    <n v="15497"/>
    <n v="819"/>
    <n v="7593"/>
    <x v="1"/>
    <x v="7"/>
    <x v="11"/>
  </r>
  <r>
    <s v=""/>
    <x v="163"/>
    <s v="5.152149"/>
    <s v="46.199616"/>
    <d v="2021-08-03T00:00:00"/>
    <n v="15594"/>
    <n v="828"/>
    <n v="7633"/>
    <x v="1"/>
    <x v="7"/>
    <x v="12"/>
  </r>
  <r>
    <s v=""/>
    <x v="163"/>
    <s v="5.152149"/>
    <s v="46.199616"/>
    <d v="2021-08-04T00:00:00"/>
    <n v="15658"/>
    <n v="832"/>
    <n v="7661"/>
    <x v="1"/>
    <x v="7"/>
    <x v="13"/>
  </r>
  <r>
    <s v=""/>
    <x v="163"/>
    <s v="5.152149"/>
    <s v="46.199616"/>
    <d v="2021-08-05T00:00:00"/>
    <n v="15735"/>
    <n v="837"/>
    <n v="0"/>
    <x v="1"/>
    <x v="7"/>
    <x v="14"/>
  </r>
  <r>
    <s v=""/>
    <x v="163"/>
    <s v="5.152149"/>
    <s v="46.199616"/>
    <d v="2021-08-06T00:00:00"/>
    <n v="15735"/>
    <n v="837"/>
    <n v="0"/>
    <x v="1"/>
    <x v="7"/>
    <x v="15"/>
  </r>
  <r>
    <s v=""/>
    <x v="163"/>
    <s v="5.152149"/>
    <s v="46.199616"/>
    <d v="2021-08-07T00:00:00"/>
    <n v="15788"/>
    <n v="847"/>
    <n v="0"/>
    <x v="1"/>
    <x v="7"/>
    <x v="16"/>
  </r>
  <r>
    <s v=""/>
    <x v="163"/>
    <s v="5.152149"/>
    <s v="46.199616"/>
    <d v="2021-08-08T00:00:00"/>
    <n v="15865"/>
    <n v="850"/>
    <n v="0"/>
    <x v="1"/>
    <x v="7"/>
    <x v="17"/>
  </r>
  <r>
    <s v=""/>
    <x v="163"/>
    <s v="5.152149"/>
    <s v="46.199616"/>
    <d v="2021-08-09T00:00:00"/>
    <n v="15929"/>
    <n v="858"/>
    <n v="0"/>
    <x v="1"/>
    <x v="7"/>
    <x v="18"/>
  </r>
  <r>
    <s v=""/>
    <x v="163"/>
    <s v="5.152149"/>
    <s v="46.199616"/>
    <d v="2021-08-10T00:00:00"/>
    <n v="16039"/>
    <n v="863"/>
    <n v="0"/>
    <x v="1"/>
    <x v="7"/>
    <x v="19"/>
  </r>
  <r>
    <s v=""/>
    <x v="163"/>
    <s v="5.152149"/>
    <s v="46.199616"/>
    <d v="2021-08-11T00:00:00"/>
    <n v="16103"/>
    <n v="864"/>
    <n v="0"/>
    <x v="1"/>
    <x v="7"/>
    <x v="20"/>
  </r>
  <r>
    <s v=""/>
    <x v="163"/>
    <s v="5.152149"/>
    <s v="46.199616"/>
    <d v="2021-08-12T00:00:00"/>
    <n v="16195"/>
    <n v="870"/>
    <n v="0"/>
    <x v="1"/>
    <x v="7"/>
    <x v="21"/>
  </r>
  <r>
    <s v=""/>
    <x v="163"/>
    <s v="5.152149"/>
    <s v="46.199616"/>
    <d v="2021-08-13T00:00:00"/>
    <n v="16195"/>
    <n v="870"/>
    <n v="0"/>
    <x v="1"/>
    <x v="7"/>
    <x v="22"/>
  </r>
  <r>
    <s v=""/>
    <x v="163"/>
    <s v="5.152149"/>
    <s v="46.199616"/>
    <d v="2021-08-14T00:00:00"/>
    <n v="16265"/>
    <n v="878"/>
    <n v="0"/>
    <x v="1"/>
    <x v="7"/>
    <x v="23"/>
  </r>
  <r>
    <s v=""/>
    <x v="163"/>
    <s v="5.152149"/>
    <s v="46.199616"/>
    <d v="2021-08-15T00:00:00"/>
    <n v="16319"/>
    <n v="883"/>
    <n v="0"/>
    <x v="1"/>
    <x v="7"/>
    <x v="24"/>
  </r>
  <r>
    <s v=""/>
    <x v="163"/>
    <s v="5.152149"/>
    <s v="46.199616"/>
    <d v="2021-08-16T00:00:00"/>
    <n v="16399"/>
    <n v="892"/>
    <n v="0"/>
    <x v="1"/>
    <x v="7"/>
    <x v="25"/>
  </r>
  <r>
    <s v=""/>
    <x v="163"/>
    <s v="5.152149"/>
    <s v="46.199616"/>
    <d v="2021-08-17T00:00:00"/>
    <n v="16399"/>
    <n v="892"/>
    <n v="0"/>
    <x v="1"/>
    <x v="7"/>
    <x v="26"/>
  </r>
  <r>
    <s v=""/>
    <x v="163"/>
    <s v="5.152149"/>
    <s v="46.199616"/>
    <d v="2021-08-18T00:00:00"/>
    <n v="16535"/>
    <n v="897"/>
    <n v="0"/>
    <x v="1"/>
    <x v="7"/>
    <x v="27"/>
  </r>
  <r>
    <s v=""/>
    <x v="163"/>
    <s v="5.152149"/>
    <s v="46.199616"/>
    <d v="2021-08-19T00:00:00"/>
    <n v="16535"/>
    <n v="897"/>
    <n v="0"/>
    <x v="1"/>
    <x v="7"/>
    <x v="28"/>
  </r>
  <r>
    <s v=""/>
    <x v="163"/>
    <s v="5.152149"/>
    <s v="46.199616"/>
    <d v="2021-08-20T00:00:00"/>
    <n v="16535"/>
    <n v="897"/>
    <n v="0"/>
    <x v="1"/>
    <x v="7"/>
    <x v="29"/>
  </r>
  <r>
    <s v=""/>
    <x v="163"/>
    <s v="5.152149"/>
    <s v="46.199616"/>
    <d v="2021-08-21T00:00:00"/>
    <n v="16535"/>
    <n v="897"/>
    <n v="0"/>
    <x v="1"/>
    <x v="7"/>
    <x v="30"/>
  </r>
  <r>
    <s v=""/>
    <x v="163"/>
    <s v="5.152149"/>
    <s v="46.199616"/>
    <d v="2021-08-22T00:00:00"/>
    <n v="16787"/>
    <n v="918"/>
    <n v="0"/>
    <x v="1"/>
    <x v="7"/>
    <x v="0"/>
  </r>
  <r>
    <s v=""/>
    <x v="163"/>
    <s v="5.152149"/>
    <s v="46.199616"/>
    <d v="2021-08-23T00:00:00"/>
    <n v="16892"/>
    <n v="927"/>
    <n v="0"/>
    <x v="1"/>
    <x v="7"/>
    <x v="1"/>
  </r>
  <r>
    <s v=""/>
    <x v="163"/>
    <s v="5.152149"/>
    <s v="46.199616"/>
    <d v="2021-08-24T00:00:00"/>
    <n v="16892"/>
    <n v="927"/>
    <n v="0"/>
    <x v="1"/>
    <x v="7"/>
    <x v="2"/>
  </r>
  <r>
    <s v=""/>
    <x v="163"/>
    <s v="5.152149"/>
    <s v="46.199616"/>
    <d v="2021-08-25T00:00:00"/>
    <n v="17016"/>
    <n v="938"/>
    <n v="0"/>
    <x v="1"/>
    <x v="7"/>
    <x v="3"/>
  </r>
  <r>
    <s v=""/>
    <x v="163"/>
    <s v="5.152149"/>
    <s v="46.199616"/>
    <d v="2021-08-26T00:00:00"/>
    <n v="17016"/>
    <n v="938"/>
    <n v="0"/>
    <x v="1"/>
    <x v="7"/>
    <x v="4"/>
  </r>
  <r>
    <s v=""/>
    <x v="163"/>
    <s v="5.152149"/>
    <s v="46.199616"/>
    <d v="2021-08-27T00:00:00"/>
    <n v="17016"/>
    <n v="938"/>
    <n v="0"/>
    <x v="1"/>
    <x v="7"/>
    <x v="5"/>
  </r>
  <r>
    <s v=""/>
    <x v="163"/>
    <s v="5.152149"/>
    <s v="46.199616"/>
    <d v="2021-08-28T00:00:00"/>
    <n v="17210"/>
    <n v="953"/>
    <n v="0"/>
    <x v="1"/>
    <x v="7"/>
    <x v="6"/>
  </r>
  <r>
    <s v=""/>
    <x v="163"/>
    <s v="5.152149"/>
    <s v="46.199616"/>
    <d v="2021-08-29T00:00:00"/>
    <n v="17302"/>
    <n v="963"/>
    <n v="0"/>
    <x v="1"/>
    <x v="7"/>
    <x v="7"/>
  </r>
  <r>
    <s v=""/>
    <x v="163"/>
    <s v="5.152149"/>
    <s v="46.199616"/>
    <d v="2021-08-30T00:00:00"/>
    <n v="17399"/>
    <n v="969"/>
    <n v="0"/>
    <x v="1"/>
    <x v="7"/>
    <x v="8"/>
  </r>
  <r>
    <s v=""/>
    <x v="163"/>
    <s v="5.152149"/>
    <s v="46.199616"/>
    <d v="2021-08-31T00:00:00"/>
    <n v="17466"/>
    <n v="977"/>
    <n v="0"/>
    <x v="1"/>
    <x v="7"/>
    <x v="9"/>
  </r>
  <r>
    <s v=""/>
    <x v="163"/>
    <s v="5.152149"/>
    <s v="46.199616"/>
    <d v="2021-09-01T00:00:00"/>
    <n v="17466"/>
    <n v="977"/>
    <n v="0"/>
    <x v="1"/>
    <x v="8"/>
    <x v="10"/>
  </r>
  <r>
    <s v=""/>
    <x v="163"/>
    <s v="5.152149"/>
    <s v="46.199616"/>
    <d v="2021-09-02T00:00:00"/>
    <n v="17630"/>
    <n v="992"/>
    <n v="0"/>
    <x v="1"/>
    <x v="8"/>
    <x v="11"/>
  </r>
  <r>
    <s v=""/>
    <x v="163"/>
    <s v="5.152149"/>
    <s v="46.199616"/>
    <d v="2021-09-03T00:00:00"/>
    <n v="17630"/>
    <n v="992"/>
    <n v="0"/>
    <x v="1"/>
    <x v="8"/>
    <x v="12"/>
  </r>
  <r>
    <s v=""/>
    <x v="163"/>
    <s v="5.152149"/>
    <s v="46.199616"/>
    <d v="2021-09-04T00:00:00"/>
    <n v="17726"/>
    <n v="997"/>
    <n v="0"/>
    <x v="1"/>
    <x v="8"/>
    <x v="13"/>
  </r>
  <r>
    <s v=""/>
    <x v="163"/>
    <s v="5.152149"/>
    <s v="46.199616"/>
    <d v="2021-09-05T00:00:00"/>
    <n v="17832"/>
    <n v="1002"/>
    <n v="0"/>
    <x v="1"/>
    <x v="8"/>
    <x v="14"/>
  </r>
  <r>
    <s v=""/>
    <x v="163"/>
    <s v="5.152149"/>
    <s v="46.199616"/>
    <d v="2021-09-06T00:00:00"/>
    <n v="17947"/>
    <n v="1005"/>
    <n v="0"/>
    <x v="1"/>
    <x v="8"/>
    <x v="15"/>
  </r>
  <r>
    <s v=""/>
    <x v="163"/>
    <s v="5.152149"/>
    <s v="46.199616"/>
    <d v="2021-09-07T00:00:00"/>
    <n v="17947"/>
    <n v="1005"/>
    <n v="0"/>
    <x v="1"/>
    <x v="8"/>
    <x v="16"/>
  </r>
  <r>
    <s v=""/>
    <x v="163"/>
    <s v="5.152149"/>
    <s v="46.199616"/>
    <d v="2021-09-08T00:00:00"/>
    <n v="17947"/>
    <n v="1005"/>
    <n v="0"/>
    <x v="1"/>
    <x v="8"/>
    <x v="17"/>
  </r>
  <r>
    <s v=""/>
    <x v="163"/>
    <s v="5.152149"/>
    <s v="46.199616"/>
    <d v="2021-09-09T00:00:00"/>
    <n v="18273"/>
    <n v="1017"/>
    <n v="0"/>
    <x v="1"/>
    <x v="8"/>
    <x v="18"/>
  </r>
  <r>
    <s v=""/>
    <x v="163"/>
    <s v="5.152149"/>
    <s v="46.199616"/>
    <d v="2021-09-10T00:00:00"/>
    <n v="18273"/>
    <n v="1017"/>
    <n v="0"/>
    <x v="1"/>
    <x v="8"/>
    <x v="19"/>
  </r>
  <r>
    <s v=""/>
    <x v="163"/>
    <s v="5.152149"/>
    <s v="46.199616"/>
    <d v="2021-09-11T00:00:00"/>
    <n v="18373"/>
    <n v="1023"/>
    <n v="0"/>
    <x v="1"/>
    <x v="8"/>
    <x v="20"/>
  </r>
  <r>
    <s v=""/>
    <x v="163"/>
    <s v="5.152149"/>
    <s v="46.199616"/>
    <d v="2021-09-12T00:00:00"/>
    <n v="18373"/>
    <n v="1023"/>
    <n v="0"/>
    <x v="1"/>
    <x v="8"/>
    <x v="21"/>
  </r>
  <r>
    <s v=""/>
    <x v="163"/>
    <s v="5.152149"/>
    <s v="46.199616"/>
    <d v="2021-09-13T00:00:00"/>
    <n v="18568"/>
    <n v="1032"/>
    <n v="0"/>
    <x v="1"/>
    <x v="8"/>
    <x v="22"/>
  </r>
  <r>
    <s v=""/>
    <x v="163"/>
    <s v="5.152149"/>
    <s v="46.199616"/>
    <d v="2021-09-14T00:00:00"/>
    <n v="18568"/>
    <n v="1032"/>
    <n v="0"/>
    <x v="1"/>
    <x v="8"/>
    <x v="23"/>
  </r>
  <r>
    <s v=""/>
    <x v="163"/>
    <s v="5.152149"/>
    <s v="46.199616"/>
    <d v="2021-09-15T00:00:00"/>
    <n v="18820"/>
    <n v="1041"/>
    <n v="0"/>
    <x v="1"/>
    <x v="8"/>
    <x v="24"/>
  </r>
  <r>
    <s v=""/>
    <x v="163"/>
    <s v="5.152149"/>
    <s v="46.199616"/>
    <d v="2021-09-16T00:00:00"/>
    <n v="18820"/>
    <n v="1041"/>
    <n v="0"/>
    <x v="1"/>
    <x v="8"/>
    <x v="25"/>
  </r>
  <r>
    <s v=""/>
    <x v="163"/>
    <s v="5.152149"/>
    <s v="46.199616"/>
    <d v="2021-09-17T00:00:00"/>
    <n v="18820"/>
    <n v="1041"/>
    <n v="0"/>
    <x v="1"/>
    <x v="8"/>
    <x v="26"/>
  </r>
  <r>
    <s v=""/>
    <x v="163"/>
    <s v="5.152149"/>
    <s v="46.199616"/>
    <d v="2021-09-18T00:00:00"/>
    <n v="19004"/>
    <n v="1063"/>
    <n v="0"/>
    <x v="1"/>
    <x v="8"/>
    <x v="27"/>
  </r>
  <r>
    <s v=""/>
    <x v="163"/>
    <s v="5.152149"/>
    <s v="46.199616"/>
    <d v="2021-09-19T00:00:00"/>
    <n v="19004"/>
    <n v="1063"/>
    <n v="0"/>
    <x v="1"/>
    <x v="8"/>
    <x v="28"/>
  </r>
  <r>
    <s v=""/>
    <x v="163"/>
    <s v="5.152149"/>
    <s v="46.199616"/>
    <d v="2021-09-20T00:00:00"/>
    <n v="19235"/>
    <n v="1079"/>
    <n v="0"/>
    <x v="1"/>
    <x v="8"/>
    <x v="29"/>
  </r>
  <r>
    <s v=""/>
    <x v="163"/>
    <s v="5.152149"/>
    <s v="46.199616"/>
    <d v="2021-09-21T00:00:00"/>
    <n v="19235"/>
    <n v="1079"/>
    <n v="0"/>
    <x v="1"/>
    <x v="8"/>
    <x v="30"/>
  </r>
  <r>
    <s v=""/>
    <x v="163"/>
    <s v="5.152149"/>
    <s v="46.199616"/>
    <d v="2021-09-22T00:00:00"/>
    <n v="19235"/>
    <n v="1079"/>
    <n v="0"/>
    <x v="1"/>
    <x v="8"/>
    <x v="0"/>
  </r>
  <r>
    <s v=""/>
    <x v="163"/>
    <s v="5.152149"/>
    <s v="46.199616"/>
    <d v="2021-09-23T00:00:00"/>
    <n v="19583"/>
    <n v="1099"/>
    <n v="0"/>
    <x v="1"/>
    <x v="8"/>
    <x v="1"/>
  </r>
  <r>
    <s v=""/>
    <x v="163"/>
    <s v="5.152149"/>
    <s v="46.199616"/>
    <d v="2021-09-24T00:00:00"/>
    <n v="19583"/>
    <n v="1099"/>
    <n v="0"/>
    <x v="1"/>
    <x v="8"/>
    <x v="2"/>
  </r>
  <r>
    <s v=""/>
    <x v="163"/>
    <s v="5.152149"/>
    <s v="46.199616"/>
    <d v="2021-09-25T00:00:00"/>
    <n v="19723"/>
    <n v="1103"/>
    <n v="0"/>
    <x v="1"/>
    <x v="8"/>
    <x v="3"/>
  </r>
  <r>
    <s v=""/>
    <x v="163"/>
    <s v="5.152149"/>
    <s v="46.199616"/>
    <d v="2021-09-26T00:00:00"/>
    <n v="19723"/>
    <n v="1103"/>
    <n v="0"/>
    <x v="1"/>
    <x v="8"/>
    <x v="4"/>
  </r>
  <r>
    <s v=""/>
    <x v="163"/>
    <s v="5.152149"/>
    <s v="46.199616"/>
    <d v="2021-09-27T00:00:00"/>
    <n v="19980"/>
    <n v="1111"/>
    <n v="0"/>
    <x v="1"/>
    <x v="8"/>
    <x v="5"/>
  </r>
  <r>
    <s v=""/>
    <x v="163"/>
    <s v="5.152149"/>
    <s v="46.199616"/>
    <d v="2021-09-28T00:00:00"/>
    <n v="19980"/>
    <n v="1111"/>
    <n v="0"/>
    <x v="1"/>
    <x v="8"/>
    <x v="6"/>
  </r>
  <r>
    <s v=""/>
    <x v="163"/>
    <s v="5.152149"/>
    <s v="46.199616"/>
    <d v="2021-09-29T00:00:00"/>
    <n v="19980"/>
    <n v="1111"/>
    <n v="0"/>
    <x v="1"/>
    <x v="8"/>
    <x v="7"/>
  </r>
  <r>
    <s v=""/>
    <x v="163"/>
    <s v="5.152149"/>
    <s v="46.199616"/>
    <d v="2021-09-30T00:00:00"/>
    <n v="19980"/>
    <n v="1111"/>
    <n v="0"/>
    <x v="1"/>
    <x v="8"/>
    <x v="8"/>
  </r>
  <r>
    <s v=""/>
    <x v="163"/>
    <s v="5.152149"/>
    <s v="46.199616"/>
    <d v="2021-10-01T00:00:00"/>
    <n v="19980"/>
    <n v="1111"/>
    <n v="0"/>
    <x v="1"/>
    <x v="9"/>
    <x v="10"/>
  </r>
  <r>
    <s v=""/>
    <x v="163"/>
    <s v="5.152149"/>
    <s v="46.199616"/>
    <d v="2021-10-02T00:00:00"/>
    <n v="19980"/>
    <n v="1111"/>
    <n v="0"/>
    <x v="1"/>
    <x v="9"/>
    <x v="11"/>
  </r>
  <r>
    <s v=""/>
    <x v="163"/>
    <s v="5.152149"/>
    <s v="46.199616"/>
    <d v="2021-10-03T00:00:00"/>
    <n v="20577"/>
    <n v="1137"/>
    <n v="0"/>
    <x v="1"/>
    <x v="9"/>
    <x v="12"/>
  </r>
  <r>
    <s v=""/>
    <x v="163"/>
    <s v="5.152149"/>
    <s v="46.199616"/>
    <d v="2021-10-04T00:00:00"/>
    <n v="20577"/>
    <n v="1137"/>
    <n v="0"/>
    <x v="1"/>
    <x v="9"/>
    <x v="13"/>
  </r>
  <r>
    <s v=""/>
    <x v="163"/>
    <s v="5.152149"/>
    <s v="46.199616"/>
    <d v="2021-10-05T00:00:00"/>
    <n v="20577"/>
    <n v="1137"/>
    <n v="0"/>
    <x v="1"/>
    <x v="9"/>
    <x v="14"/>
  </r>
  <r>
    <s v=""/>
    <x v="163"/>
    <s v="5.152149"/>
    <s v="46.199616"/>
    <d v="2021-10-06T00:00:00"/>
    <n v="20900"/>
    <n v="1152"/>
    <n v="0"/>
    <x v="1"/>
    <x v="9"/>
    <x v="15"/>
  </r>
  <r>
    <s v=""/>
    <x v="163"/>
    <s v="5.152149"/>
    <s v="46.199616"/>
    <d v="2021-10-07T00:00:00"/>
    <n v="20900"/>
    <n v="1152"/>
    <n v="0"/>
    <x v="1"/>
    <x v="9"/>
    <x v="16"/>
  </r>
  <r>
    <s v=""/>
    <x v="163"/>
    <s v="5.152149"/>
    <s v="46.199616"/>
    <d v="2021-10-08T00:00:00"/>
    <n v="20900"/>
    <n v="1152"/>
    <n v="0"/>
    <x v="1"/>
    <x v="9"/>
    <x v="17"/>
  </r>
  <r>
    <s v=""/>
    <x v="163"/>
    <s v="5.152149"/>
    <s v="46.199616"/>
    <d v="2021-10-09T00:00:00"/>
    <n v="20900"/>
    <n v="1152"/>
    <n v="0"/>
    <x v="1"/>
    <x v="9"/>
    <x v="18"/>
  </r>
  <r>
    <s v=""/>
    <x v="163"/>
    <s v="5.152149"/>
    <s v="46.199616"/>
    <d v="2021-10-10T00:00:00"/>
    <n v="21269"/>
    <n v="1180"/>
    <n v="0"/>
    <x v="1"/>
    <x v="9"/>
    <x v="19"/>
  </r>
  <r>
    <s v=""/>
    <x v="163"/>
    <s v="5.152149"/>
    <s v="46.199616"/>
    <d v="2021-10-11T00:00:00"/>
    <n v="21269"/>
    <n v="1180"/>
    <n v="0"/>
    <x v="1"/>
    <x v="9"/>
    <x v="20"/>
  </r>
  <r>
    <s v=""/>
    <x v="163"/>
    <s v="5.152149"/>
    <s v="46.199616"/>
    <d v="2021-10-12T00:00:00"/>
    <n v="21269"/>
    <n v="1180"/>
    <n v="0"/>
    <x v="1"/>
    <x v="9"/>
    <x v="21"/>
  </r>
  <r>
    <s v=""/>
    <x v="163"/>
    <s v="5.152149"/>
    <s v="46.199616"/>
    <d v="2021-10-13T00:00:00"/>
    <n v="21269"/>
    <n v="1180"/>
    <n v="0"/>
    <x v="1"/>
    <x v="9"/>
    <x v="22"/>
  </r>
  <r>
    <s v=""/>
    <x v="163"/>
    <s v="5.152149"/>
    <s v="46.199616"/>
    <d v="2021-10-14T00:00:00"/>
    <n v="21269"/>
    <n v="1180"/>
    <n v="0"/>
    <x v="1"/>
    <x v="9"/>
    <x v="23"/>
  </r>
  <r>
    <s v=""/>
    <x v="163"/>
    <s v="5.152149"/>
    <s v="46.199616"/>
    <d v="2021-10-15T00:00:00"/>
    <n v="21269"/>
    <n v="1180"/>
    <n v="0"/>
    <x v="1"/>
    <x v="9"/>
    <x v="24"/>
  </r>
  <r>
    <s v=""/>
    <x v="163"/>
    <s v="5.152149"/>
    <s v="46.199616"/>
    <d v="2021-10-16T00:00:00"/>
    <n v="21269"/>
    <n v="1180"/>
    <n v="0"/>
    <x v="1"/>
    <x v="9"/>
    <x v="25"/>
  </r>
  <r>
    <s v=""/>
    <x v="163"/>
    <s v="5.152149"/>
    <s v="46.199616"/>
    <d v="2021-10-17T00:00:00"/>
    <n v="21269"/>
    <n v="1180"/>
    <n v="0"/>
    <x v="1"/>
    <x v="9"/>
    <x v="26"/>
  </r>
  <r>
    <s v=""/>
    <x v="163"/>
    <s v="5.152149"/>
    <s v="46.199616"/>
    <d v="2021-10-18T00:00:00"/>
    <n v="21269"/>
    <n v="1180"/>
    <n v="0"/>
    <x v="1"/>
    <x v="9"/>
    <x v="27"/>
  </r>
  <r>
    <s v=""/>
    <x v="163"/>
    <s v="5.152149"/>
    <s v="46.199616"/>
    <d v="2021-10-19T00:00:00"/>
    <n v="21269"/>
    <n v="1180"/>
    <n v="0"/>
    <x v="1"/>
    <x v="9"/>
    <x v="28"/>
  </r>
  <r>
    <s v=""/>
    <x v="163"/>
    <s v="5.152149"/>
    <s v="46.199616"/>
    <d v="2021-10-20T00:00:00"/>
    <n v="21269"/>
    <n v="1180"/>
    <n v="0"/>
    <x v="1"/>
    <x v="9"/>
    <x v="29"/>
  </r>
  <r>
    <s v=""/>
    <x v="163"/>
    <s v="5.152149"/>
    <s v="46.199616"/>
    <d v="2021-10-21T00:00:00"/>
    <n v="21269"/>
    <n v="1180"/>
    <n v="0"/>
    <x v="1"/>
    <x v="9"/>
    <x v="30"/>
  </r>
  <r>
    <s v=""/>
    <x v="163"/>
    <s v="5.152149"/>
    <s v="46.199616"/>
    <d v="2021-10-22T00:00:00"/>
    <n v="21269"/>
    <n v="1180"/>
    <n v="0"/>
    <x v="1"/>
    <x v="9"/>
    <x v="0"/>
  </r>
  <r>
    <s v=""/>
    <x v="163"/>
    <s v="5.152149"/>
    <s v="46.199616"/>
    <d v="2021-10-23T00:00:00"/>
    <n v="21269"/>
    <n v="1180"/>
    <n v="0"/>
    <x v="1"/>
    <x v="9"/>
    <x v="1"/>
  </r>
  <r>
    <s v=""/>
    <x v="163"/>
    <s v="5.152149"/>
    <s v="46.199616"/>
    <d v="2021-10-24T00:00:00"/>
    <n v="21269"/>
    <n v="1180"/>
    <n v="0"/>
    <x v="1"/>
    <x v="9"/>
    <x v="2"/>
  </r>
  <r>
    <s v=""/>
    <x v="163"/>
    <s v="5.152149"/>
    <s v="46.199616"/>
    <d v="2021-10-25T00:00:00"/>
    <n v="21998"/>
    <n v="1208"/>
    <n v="0"/>
    <x v="1"/>
    <x v="9"/>
    <x v="3"/>
  </r>
  <r>
    <s v=""/>
    <x v="163"/>
    <s v="5.152149"/>
    <s v="46.199616"/>
    <d v="2021-10-26T00:00:00"/>
    <n v="21998"/>
    <n v="1208"/>
    <n v="0"/>
    <x v="1"/>
    <x v="9"/>
    <x v="4"/>
  </r>
  <r>
    <s v=""/>
    <x v="163"/>
    <s v="5.152149"/>
    <s v="46.199616"/>
    <d v="2021-10-27T00:00:00"/>
    <n v="21998"/>
    <n v="1208"/>
    <n v="0"/>
    <x v="1"/>
    <x v="9"/>
    <x v="5"/>
  </r>
  <r>
    <s v=""/>
    <x v="163"/>
    <s v="5.152149"/>
    <s v="46.199616"/>
    <d v="2021-10-28T00:00:00"/>
    <n v="21998"/>
    <n v="1208"/>
    <n v="0"/>
    <x v="1"/>
    <x v="9"/>
    <x v="6"/>
  </r>
  <r>
    <s v=""/>
    <x v="163"/>
    <s v="5.152149"/>
    <s v="46.199616"/>
    <d v="2021-10-29T00:00:00"/>
    <n v="21998"/>
    <n v="1208"/>
    <n v="0"/>
    <x v="1"/>
    <x v="9"/>
    <x v="7"/>
  </r>
  <r>
    <s v=""/>
    <x v="163"/>
    <s v="5.152149"/>
    <s v="46.199616"/>
    <d v="2021-10-30T00:00:00"/>
    <n v="21998"/>
    <n v="1208"/>
    <n v="0"/>
    <x v="1"/>
    <x v="9"/>
    <x v="8"/>
  </r>
  <r>
    <s v=""/>
    <x v="163"/>
    <s v="5.152149"/>
    <s v="46.199616"/>
    <d v="2021-10-31T00:00:00"/>
    <n v="21998"/>
    <n v="1208"/>
    <n v="0"/>
    <x v="1"/>
    <x v="9"/>
    <x v="9"/>
  </r>
  <r>
    <s v=""/>
    <x v="163"/>
    <s v="5.152149"/>
    <s v="46.199616"/>
    <d v="2021-11-01T00:00:00"/>
    <n v="21998"/>
    <n v="1208"/>
    <n v="0"/>
    <x v="1"/>
    <x v="10"/>
    <x v="10"/>
  </r>
  <r>
    <s v=""/>
    <x v="163"/>
    <s v="5.152149"/>
    <s v="46.199616"/>
    <d v="2021-11-02T00:00:00"/>
    <n v="21998"/>
    <n v="1208"/>
    <n v="0"/>
    <x v="1"/>
    <x v="10"/>
    <x v="11"/>
  </r>
  <r>
    <s v=""/>
    <x v="163"/>
    <s v="5.152149"/>
    <s v="46.199616"/>
    <d v="2021-11-03T00:00:00"/>
    <n v="21998"/>
    <n v="1208"/>
    <n v="0"/>
    <x v="1"/>
    <x v="10"/>
    <x v="12"/>
  </r>
  <r>
    <s v=""/>
    <x v="163"/>
    <s v="5.152149"/>
    <s v="46.199616"/>
    <d v="2021-11-04T00:00:00"/>
    <n v="21998"/>
    <n v="1208"/>
    <n v="0"/>
    <x v="1"/>
    <x v="10"/>
    <x v="13"/>
  </r>
  <r>
    <s v=""/>
    <x v="163"/>
    <s v="5.152149"/>
    <s v="46.199616"/>
    <d v="2021-11-05T00:00:00"/>
    <n v="22693"/>
    <n v="1294"/>
    <n v="0"/>
    <x v="1"/>
    <x v="10"/>
    <x v="14"/>
  </r>
  <r>
    <s v=""/>
    <x v="163"/>
    <s v="5.152149"/>
    <s v="46.199616"/>
    <d v="2021-11-06T00:00:00"/>
    <n v="22693"/>
    <n v="1294"/>
    <n v="0"/>
    <x v="1"/>
    <x v="10"/>
    <x v="15"/>
  </r>
  <r>
    <s v=""/>
    <x v="163"/>
    <s v="5.152149"/>
    <s v="46.199616"/>
    <d v="2021-11-07T00:00:00"/>
    <n v="22693"/>
    <n v="1294"/>
    <n v="0"/>
    <x v="1"/>
    <x v="10"/>
    <x v="16"/>
  </r>
  <r>
    <s v=""/>
    <x v="163"/>
    <s v="5.152149"/>
    <s v="46.199616"/>
    <d v="2021-11-08T00:00:00"/>
    <n v="22693"/>
    <n v="1294"/>
    <n v="0"/>
    <x v="1"/>
    <x v="10"/>
    <x v="17"/>
  </r>
  <r>
    <s v=""/>
    <x v="163"/>
    <s v="5.152149"/>
    <s v="46.199616"/>
    <d v="2021-11-09T00:00:00"/>
    <n v="22693"/>
    <n v="1294"/>
    <n v="0"/>
    <x v="1"/>
    <x v="10"/>
    <x v="18"/>
  </r>
  <r>
    <s v=""/>
    <x v="163"/>
    <s v="5.152149"/>
    <s v="46.199616"/>
    <d v="2021-11-10T00:00:00"/>
    <n v="22693"/>
    <n v="1294"/>
    <n v="0"/>
    <x v="1"/>
    <x v="10"/>
    <x v="19"/>
  </r>
  <r>
    <s v=""/>
    <x v="163"/>
    <s v="5.152149"/>
    <s v="46.199616"/>
    <d v="2021-11-11T00:00:00"/>
    <n v="22837"/>
    <n v="1313"/>
    <n v="0"/>
    <x v="1"/>
    <x v="10"/>
    <x v="20"/>
  </r>
  <r>
    <s v=""/>
    <x v="163"/>
    <s v="5.152149"/>
    <s v="46.199616"/>
    <d v="2021-11-12T00:00:00"/>
    <n v="22837"/>
    <n v="1313"/>
    <n v="0"/>
    <x v="1"/>
    <x v="10"/>
    <x v="21"/>
  </r>
  <r>
    <s v=""/>
    <x v="163"/>
    <s v="5.152149"/>
    <s v="46.199616"/>
    <d v="2021-11-13T00:00:00"/>
    <n v="22837"/>
    <n v="1313"/>
    <n v="0"/>
    <x v="1"/>
    <x v="10"/>
    <x v="22"/>
  </r>
  <r>
    <s v=""/>
    <x v="163"/>
    <s v="5.152149"/>
    <s v="46.199616"/>
    <d v="2021-11-14T00:00:00"/>
    <n v="22837"/>
    <n v="1313"/>
    <n v="0"/>
    <x v="1"/>
    <x v="10"/>
    <x v="23"/>
  </r>
  <r>
    <s v=""/>
    <x v="163"/>
    <s v="5.152149"/>
    <s v="46.199616"/>
    <d v="2021-11-15T00:00:00"/>
    <n v="22837"/>
    <n v="1313"/>
    <n v="0"/>
    <x v="1"/>
    <x v="10"/>
    <x v="24"/>
  </r>
  <r>
    <s v=""/>
    <x v="163"/>
    <s v="5.152149"/>
    <s v="46.199616"/>
    <d v="2021-11-16T00:00:00"/>
    <n v="22837"/>
    <n v="1313"/>
    <n v="0"/>
    <x v="1"/>
    <x v="10"/>
    <x v="25"/>
  </r>
  <r>
    <s v=""/>
    <x v="163"/>
    <s v="5.152149"/>
    <s v="46.199616"/>
    <d v="2021-11-17T00:00:00"/>
    <n v="22837"/>
    <n v="1313"/>
    <n v="0"/>
    <x v="1"/>
    <x v="10"/>
    <x v="26"/>
  </r>
  <r>
    <s v=""/>
    <x v="163"/>
    <s v="5.152149"/>
    <s v="46.199616"/>
    <d v="2021-11-18T00:00:00"/>
    <n v="22837"/>
    <n v="1313"/>
    <n v="0"/>
    <x v="1"/>
    <x v="10"/>
    <x v="27"/>
  </r>
  <r>
    <s v=""/>
    <x v="163"/>
    <s v="5.152149"/>
    <s v="46.199616"/>
    <d v="2021-11-19T00:00:00"/>
    <n v="22969"/>
    <n v="1324"/>
    <n v="0"/>
    <x v="1"/>
    <x v="10"/>
    <x v="28"/>
  </r>
  <r>
    <s v=""/>
    <x v="163"/>
    <s v="5.152149"/>
    <s v="46.199616"/>
    <d v="2021-11-20T00:00:00"/>
    <n v="22969"/>
    <n v="1324"/>
    <n v="0"/>
    <x v="1"/>
    <x v="10"/>
    <x v="29"/>
  </r>
  <r>
    <s v=""/>
    <x v="163"/>
    <s v="5.152149"/>
    <s v="46.199616"/>
    <d v="2021-11-21T00:00:00"/>
    <n v="22969"/>
    <n v="1324"/>
    <n v="0"/>
    <x v="1"/>
    <x v="10"/>
    <x v="30"/>
  </r>
  <r>
    <s v=""/>
    <x v="163"/>
    <s v="5.152149"/>
    <s v="46.199616"/>
    <d v="2021-11-22T00:00:00"/>
    <n v="22969"/>
    <n v="1324"/>
    <n v="0"/>
    <x v="1"/>
    <x v="10"/>
    <x v="0"/>
  </r>
  <r>
    <s v=""/>
    <x v="163"/>
    <s v="5.152149"/>
    <s v="46.199616"/>
    <d v="2021-11-23T00:00:00"/>
    <n v="22969"/>
    <n v="1324"/>
    <n v="0"/>
    <x v="1"/>
    <x v="10"/>
    <x v="1"/>
  </r>
  <r>
    <s v=""/>
    <x v="163"/>
    <s v="5.152149"/>
    <s v="46.199616"/>
    <d v="2021-11-24T00:00:00"/>
    <n v="22969"/>
    <n v="1324"/>
    <n v="0"/>
    <x v="1"/>
    <x v="10"/>
    <x v="2"/>
  </r>
  <r>
    <s v=""/>
    <x v="163"/>
    <s v="5.152149"/>
    <s v="46.199616"/>
    <d v="2021-11-25T00:00:00"/>
    <n v="23016"/>
    <n v="1327"/>
    <n v="0"/>
    <x v="1"/>
    <x v="10"/>
    <x v="3"/>
  </r>
  <r>
    <s v=""/>
    <x v="163"/>
    <s v="5.152149"/>
    <s v="46.199616"/>
    <d v="2021-11-26T00:00:00"/>
    <n v="23016"/>
    <n v="1327"/>
    <n v="0"/>
    <x v="1"/>
    <x v="10"/>
    <x v="4"/>
  </r>
  <r>
    <s v=""/>
    <x v="163"/>
    <s v="5.152149"/>
    <s v="46.199616"/>
    <d v="2021-11-27T00:00:00"/>
    <n v="23016"/>
    <n v="1327"/>
    <n v="0"/>
    <x v="1"/>
    <x v="10"/>
    <x v="5"/>
  </r>
  <r>
    <s v=""/>
    <x v="163"/>
    <s v="5.152149"/>
    <s v="46.199616"/>
    <d v="2021-11-28T00:00:00"/>
    <n v="23016"/>
    <n v="1327"/>
    <n v="0"/>
    <x v="1"/>
    <x v="10"/>
    <x v="6"/>
  </r>
  <r>
    <s v=""/>
    <x v="163"/>
    <s v="5.152149"/>
    <s v="46.199616"/>
    <d v="2021-11-29T00:00:00"/>
    <n v="23016"/>
    <n v="1327"/>
    <n v="0"/>
    <x v="1"/>
    <x v="10"/>
    <x v="7"/>
  </r>
  <r>
    <s v=""/>
    <x v="163"/>
    <s v="5.152149"/>
    <s v="46.199616"/>
    <d v="2021-11-30T00:00:00"/>
    <n v="23016"/>
    <n v="1327"/>
    <n v="0"/>
    <x v="1"/>
    <x v="10"/>
    <x v="8"/>
  </r>
  <r>
    <s v=""/>
    <x v="163"/>
    <s v="5.152149"/>
    <s v="46.199616"/>
    <d v="2021-12-01T00:00:00"/>
    <n v="23016"/>
    <n v="1327"/>
    <n v="0"/>
    <x v="1"/>
    <x v="11"/>
    <x v="10"/>
  </r>
  <r>
    <s v=""/>
    <x v="163"/>
    <s v="5.152149"/>
    <s v="46.199616"/>
    <d v="2021-12-02T00:00:00"/>
    <n v="23016"/>
    <n v="1327"/>
    <n v="0"/>
    <x v="1"/>
    <x v="11"/>
    <x v="11"/>
  </r>
  <r>
    <s v=""/>
    <x v="163"/>
    <s v="5.152149"/>
    <s v="46.199616"/>
    <d v="2021-12-03T00:00:00"/>
    <n v="23051"/>
    <n v="1331"/>
    <n v="0"/>
    <x v="1"/>
    <x v="11"/>
    <x v="12"/>
  </r>
  <r>
    <s v=""/>
    <x v="163"/>
    <s v="5.152149"/>
    <s v="46.199616"/>
    <d v="2021-12-04T00:00:00"/>
    <n v="23051"/>
    <n v="1331"/>
    <n v="0"/>
    <x v="1"/>
    <x v="11"/>
    <x v="13"/>
  </r>
  <r>
    <s v=""/>
    <x v="163"/>
    <s v="5.152149"/>
    <s v="46.199616"/>
    <d v="2021-12-05T00:00:00"/>
    <n v="23051"/>
    <n v="1331"/>
    <n v="0"/>
    <x v="1"/>
    <x v="11"/>
    <x v="14"/>
  </r>
  <r>
    <s v=""/>
    <x v="163"/>
    <s v="5.152149"/>
    <s v="46.199616"/>
    <d v="2021-12-06T00:00:00"/>
    <n v="23051"/>
    <n v="1331"/>
    <n v="0"/>
    <x v="1"/>
    <x v="11"/>
    <x v="15"/>
  </r>
  <r>
    <s v=""/>
    <x v="163"/>
    <s v="5.152149"/>
    <s v="46.199616"/>
    <d v="2021-12-07T00:00:00"/>
    <n v="23051"/>
    <n v="1331"/>
    <n v="0"/>
    <x v="1"/>
    <x v="11"/>
    <x v="16"/>
  </r>
  <r>
    <s v=""/>
    <x v="163"/>
    <s v="5.152149"/>
    <s v="46.199616"/>
    <d v="2021-12-08T00:00:00"/>
    <n v="23051"/>
    <n v="1331"/>
    <n v="0"/>
    <x v="1"/>
    <x v="11"/>
    <x v="17"/>
  </r>
  <r>
    <s v=""/>
    <x v="163"/>
    <s v="5.152149"/>
    <s v="46.199616"/>
    <d v="2021-12-09T00:00:00"/>
    <n v="23051"/>
    <n v="1331"/>
    <n v="0"/>
    <x v="1"/>
    <x v="11"/>
    <x v="18"/>
  </r>
  <r>
    <s v=""/>
    <x v="163"/>
    <s v="5.152149"/>
    <s v="46.199616"/>
    <d v="2021-12-10T00:00:00"/>
    <n v="23074"/>
    <n v="1333"/>
    <n v="0"/>
    <x v="1"/>
    <x v="11"/>
    <x v="19"/>
  </r>
  <r>
    <s v=""/>
    <x v="163"/>
    <s v="5.152149"/>
    <s v="46.199616"/>
    <d v="2021-12-11T00:00:00"/>
    <n v="23074"/>
    <n v="1333"/>
    <n v="0"/>
    <x v="1"/>
    <x v="11"/>
    <x v="20"/>
  </r>
  <r>
    <s v=""/>
    <x v="163"/>
    <s v="5.152149"/>
    <s v="46.199616"/>
    <d v="2021-12-12T00:00:00"/>
    <n v="23074"/>
    <n v="1333"/>
    <n v="0"/>
    <x v="1"/>
    <x v="11"/>
    <x v="21"/>
  </r>
  <r>
    <s v=""/>
    <x v="163"/>
    <s v="5.152149"/>
    <s v="46.199616"/>
    <d v="2021-12-13T00:00:00"/>
    <n v="23074"/>
    <n v="1333"/>
    <n v="0"/>
    <x v="1"/>
    <x v="11"/>
    <x v="22"/>
  </r>
  <r>
    <s v=""/>
    <x v="163"/>
    <s v="5.152149"/>
    <s v="46.199616"/>
    <d v="2021-12-14T00:00:00"/>
    <n v="23074"/>
    <n v="1333"/>
    <n v="0"/>
    <x v="1"/>
    <x v="11"/>
    <x v="23"/>
  </r>
  <r>
    <s v=""/>
    <x v="163"/>
    <s v="5.152149"/>
    <s v="46.199616"/>
    <d v="2021-12-15T00:00:00"/>
    <n v="23074"/>
    <n v="1333"/>
    <n v="0"/>
    <x v="1"/>
    <x v="11"/>
    <x v="24"/>
  </r>
  <r>
    <s v=""/>
    <x v="163"/>
    <s v="5.152149"/>
    <s v="46.199616"/>
    <d v="2021-12-16T00:00:00"/>
    <n v="23074"/>
    <n v="1333"/>
    <n v="0"/>
    <x v="1"/>
    <x v="11"/>
    <x v="25"/>
  </r>
  <r>
    <s v=""/>
    <x v="163"/>
    <s v="5.152149"/>
    <s v="46.199616"/>
    <d v="2021-12-17T00:00:00"/>
    <n v="23169"/>
    <n v="1333"/>
    <n v="0"/>
    <x v="1"/>
    <x v="11"/>
    <x v="26"/>
  </r>
  <r>
    <s v=""/>
    <x v="163"/>
    <s v="5.152149"/>
    <s v="46.199616"/>
    <d v="2021-12-18T00:00:00"/>
    <n v="23169"/>
    <n v="1333"/>
    <n v="0"/>
    <x v="1"/>
    <x v="11"/>
    <x v="27"/>
  </r>
  <r>
    <s v=""/>
    <x v="163"/>
    <s v="5.152149"/>
    <s v="46.199616"/>
    <d v="2021-12-19T00:00:00"/>
    <n v="23169"/>
    <n v="1333"/>
    <n v="0"/>
    <x v="1"/>
    <x v="11"/>
    <x v="28"/>
  </r>
  <r>
    <s v=""/>
    <x v="163"/>
    <s v="5.152149"/>
    <s v="46.199616"/>
    <d v="2021-12-20T00:00:00"/>
    <n v="23169"/>
    <n v="1333"/>
    <n v="0"/>
    <x v="1"/>
    <x v="11"/>
    <x v="29"/>
  </r>
  <r>
    <s v=""/>
    <x v="163"/>
    <s v="5.152149"/>
    <s v="46.199616"/>
    <d v="2021-12-21T00:00:00"/>
    <n v="23169"/>
    <n v="1333"/>
    <n v="0"/>
    <x v="1"/>
    <x v="11"/>
    <x v="30"/>
  </r>
  <r>
    <s v=""/>
    <x v="163"/>
    <s v="5.152149"/>
    <s v="46.199616"/>
    <d v="2021-12-22T00:00:00"/>
    <n v="23169"/>
    <n v="1333"/>
    <n v="0"/>
    <x v="1"/>
    <x v="11"/>
    <x v="0"/>
  </r>
  <r>
    <s v=""/>
    <x v="163"/>
    <s v="5.152149"/>
    <s v="46.199616"/>
    <d v="2021-12-23T00:00:00"/>
    <n v="23532"/>
    <n v="1333"/>
    <n v="0"/>
    <x v="1"/>
    <x v="11"/>
    <x v="1"/>
  </r>
  <r>
    <s v=""/>
    <x v="163"/>
    <s v="5.152149"/>
    <s v="46.199616"/>
    <d v="2021-12-24T00:00:00"/>
    <n v="23532"/>
    <n v="1333"/>
    <n v="0"/>
    <x v="1"/>
    <x v="11"/>
    <x v="2"/>
  </r>
  <r>
    <s v=""/>
    <x v="163"/>
    <s v="5.152149"/>
    <s v="46.199616"/>
    <d v="2021-12-25T00:00:00"/>
    <n v="23532"/>
    <n v="1333"/>
    <n v="0"/>
    <x v="1"/>
    <x v="11"/>
    <x v="3"/>
  </r>
  <r>
    <s v=""/>
    <x v="163"/>
    <s v="5.152149"/>
    <s v="46.199616"/>
    <d v="2021-12-26T00:00:00"/>
    <n v="23532"/>
    <n v="1333"/>
    <n v="0"/>
    <x v="1"/>
    <x v="11"/>
    <x v="4"/>
  </r>
  <r>
    <s v=""/>
    <x v="163"/>
    <s v="5.152149"/>
    <s v="46.199616"/>
    <d v="2021-12-27T00:00:00"/>
    <n v="23532"/>
    <n v="1333"/>
    <n v="0"/>
    <x v="1"/>
    <x v="11"/>
    <x v="5"/>
  </r>
  <r>
    <s v=""/>
    <x v="163"/>
    <s v="5.152149"/>
    <s v="46.199616"/>
    <d v="2021-12-28T00:00:00"/>
    <n v="23532"/>
    <n v="1333"/>
    <n v="0"/>
    <x v="1"/>
    <x v="11"/>
    <x v="6"/>
  </r>
  <r>
    <s v=""/>
    <x v="163"/>
    <s v="5.152149"/>
    <s v="46.199616"/>
    <d v="2021-12-29T00:00:00"/>
    <n v="23532"/>
    <n v="1333"/>
    <n v="0"/>
    <x v="1"/>
    <x v="11"/>
    <x v="7"/>
  </r>
  <r>
    <s v=""/>
    <x v="163"/>
    <s v="5.152149"/>
    <s v="46.199616"/>
    <d v="2021-12-30T00:00:00"/>
    <n v="23532"/>
    <n v="1333"/>
    <n v="0"/>
    <x v="1"/>
    <x v="11"/>
    <x v="8"/>
  </r>
  <r>
    <s v=""/>
    <x v="163"/>
    <s v="5.152149"/>
    <s v="46.199616"/>
    <d v="2021-12-31T00:00:00"/>
    <n v="23532"/>
    <n v="1333"/>
    <n v="0"/>
    <x v="1"/>
    <x v="11"/>
    <x v="9"/>
  </r>
  <r>
    <s v=""/>
    <x v="163"/>
    <s v="5.152149"/>
    <s v="46.199616"/>
    <d v="2022-01-01T00:00:00"/>
    <n v="23532"/>
    <n v="1333"/>
    <n v="0"/>
    <x v="2"/>
    <x v="0"/>
    <x v="10"/>
  </r>
  <r>
    <s v=""/>
    <x v="163"/>
    <s v="5.152149"/>
    <s v="46.199616"/>
    <d v="2022-01-02T00:00:00"/>
    <n v="23532"/>
    <n v="1333"/>
    <n v="0"/>
    <x v="2"/>
    <x v="0"/>
    <x v="11"/>
  </r>
  <r>
    <s v=""/>
    <x v="163"/>
    <s v="5.152149"/>
    <s v="46.199616"/>
    <d v="2022-01-03T00:00:00"/>
    <n v="23532"/>
    <n v="1333"/>
    <n v="0"/>
    <x v="2"/>
    <x v="0"/>
    <x v="12"/>
  </r>
  <r>
    <s v=""/>
    <x v="163"/>
    <s v="5.152149"/>
    <s v="46.199616"/>
    <d v="2022-01-04T00:00:00"/>
    <n v="23532"/>
    <n v="1333"/>
    <n v="0"/>
    <x v="2"/>
    <x v="0"/>
    <x v="13"/>
  </r>
  <r>
    <s v=""/>
    <x v="163"/>
    <s v="5.152149"/>
    <s v="46.199616"/>
    <d v="2022-01-05T00:00:00"/>
    <n v="24261"/>
    <n v="1335"/>
    <n v="0"/>
    <x v="2"/>
    <x v="0"/>
    <x v="14"/>
  </r>
  <r>
    <s v=""/>
    <x v="163"/>
    <s v="5.152149"/>
    <s v="46.199616"/>
    <d v="2022-01-06T00:00:00"/>
    <n v="24261"/>
    <n v="1335"/>
    <n v="0"/>
    <x v="2"/>
    <x v="0"/>
    <x v="15"/>
  </r>
  <r>
    <s v=""/>
    <x v="163"/>
    <s v="5.152149"/>
    <s v="46.199616"/>
    <d v="2022-01-07T00:00:00"/>
    <n v="24261"/>
    <n v="1335"/>
    <n v="0"/>
    <x v="2"/>
    <x v="0"/>
    <x v="16"/>
  </r>
  <r>
    <s v=""/>
    <x v="163"/>
    <s v="5.152149"/>
    <s v="46.199616"/>
    <d v="2022-01-08T00:00:00"/>
    <n v="24261"/>
    <n v="1335"/>
    <n v="0"/>
    <x v="2"/>
    <x v="0"/>
    <x v="17"/>
  </r>
  <r>
    <s v=""/>
    <x v="163"/>
    <s v="5.152149"/>
    <s v="46.199616"/>
    <d v="2022-01-09T00:00:00"/>
    <n v="24261"/>
    <n v="1335"/>
    <n v="0"/>
    <x v="2"/>
    <x v="0"/>
    <x v="18"/>
  </r>
  <r>
    <s v=""/>
    <x v="163"/>
    <s v="5.152149"/>
    <s v="46.199616"/>
    <d v="2022-01-10T00:00:00"/>
    <n v="24261"/>
    <n v="1335"/>
    <n v="0"/>
    <x v="2"/>
    <x v="0"/>
    <x v="19"/>
  </r>
  <r>
    <s v=""/>
    <x v="163"/>
    <s v="5.152149"/>
    <s v="46.199616"/>
    <d v="2022-01-11T00:00:00"/>
    <n v="24261"/>
    <n v="1335"/>
    <n v="0"/>
    <x v="2"/>
    <x v="0"/>
    <x v="20"/>
  </r>
  <r>
    <s v=""/>
    <x v="163"/>
    <s v="5.152149"/>
    <s v="46.199616"/>
    <d v="2022-01-12T00:00:00"/>
    <n v="24261"/>
    <n v="1335"/>
    <n v="0"/>
    <x v="2"/>
    <x v="0"/>
    <x v="21"/>
  </r>
  <r>
    <s v=""/>
    <x v="163"/>
    <s v="5.152149"/>
    <s v="46.199616"/>
    <d v="2022-01-13T00:00:00"/>
    <n v="24261"/>
    <n v="1335"/>
    <n v="0"/>
    <x v="2"/>
    <x v="0"/>
    <x v="22"/>
  </r>
  <r>
    <s v=""/>
    <x v="163"/>
    <s v="5.152149"/>
    <s v="46.199616"/>
    <d v="2022-01-14T00:00:00"/>
    <n v="24261"/>
    <n v="1335"/>
    <n v="0"/>
    <x v="2"/>
    <x v="0"/>
    <x v="23"/>
  </r>
  <r>
    <s v=""/>
    <x v="163"/>
    <s v="5.152149"/>
    <s v="46.199616"/>
    <d v="2022-01-15T00:00:00"/>
    <n v="24261"/>
    <n v="1335"/>
    <n v="0"/>
    <x v="2"/>
    <x v="0"/>
    <x v="24"/>
  </r>
  <r>
    <s v=""/>
    <x v="163"/>
    <s v="5.152149"/>
    <s v="46.199616"/>
    <d v="2022-01-16T00:00:00"/>
    <n v="24261"/>
    <n v="1335"/>
    <n v="0"/>
    <x v="2"/>
    <x v="0"/>
    <x v="25"/>
  </r>
  <r>
    <s v=""/>
    <x v="163"/>
    <s v="5.152149"/>
    <s v="46.199616"/>
    <d v="2022-01-17T00:00:00"/>
    <n v="24261"/>
    <n v="1335"/>
    <n v="0"/>
    <x v="2"/>
    <x v="0"/>
    <x v="26"/>
  </r>
  <r>
    <s v=""/>
    <x v="163"/>
    <s v="5.152149"/>
    <s v="46.199616"/>
    <d v="2022-01-18T00:00:00"/>
    <n v="24261"/>
    <n v="1335"/>
    <n v="0"/>
    <x v="2"/>
    <x v="0"/>
    <x v="27"/>
  </r>
  <r>
    <s v=""/>
    <x v="163"/>
    <s v="5.152149"/>
    <s v="46.199616"/>
    <d v="2022-01-19T00:00:00"/>
    <n v="24261"/>
    <n v="1335"/>
    <n v="0"/>
    <x v="2"/>
    <x v="0"/>
    <x v="28"/>
  </r>
  <r>
    <s v=""/>
    <x v="163"/>
    <s v="5.152149"/>
    <s v="46.199616"/>
    <d v="2022-01-20T00:00:00"/>
    <n v="24322"/>
    <n v="1335"/>
    <n v="0"/>
    <x v="2"/>
    <x v="0"/>
    <x v="29"/>
  </r>
  <r>
    <s v=""/>
    <x v="163"/>
    <s v="5.152149"/>
    <s v="46.199616"/>
    <d v="2022-01-21T00:00:00"/>
    <n v="24322"/>
    <n v="1335"/>
    <n v="0"/>
    <x v="2"/>
    <x v="0"/>
    <x v="30"/>
  </r>
  <r>
    <s v=""/>
    <x v="163"/>
    <s v="5.152149"/>
    <s v="46.199616"/>
    <d v="2022-01-22T00:00:00"/>
    <n v="24322"/>
    <n v="1335"/>
    <n v="0"/>
    <x v="2"/>
    <x v="0"/>
    <x v="0"/>
  </r>
  <r>
    <s v=""/>
    <x v="163"/>
    <s v="5.152149"/>
    <s v="46.199616"/>
    <d v="2022-01-23T00:00:00"/>
    <n v="24322"/>
    <n v="1335"/>
    <n v="0"/>
    <x v="2"/>
    <x v="0"/>
    <x v="1"/>
  </r>
  <r>
    <s v=""/>
    <x v="163"/>
    <s v="5.152149"/>
    <s v="46.199616"/>
    <d v="2022-01-24T00:00:00"/>
    <n v="25388"/>
    <n v="1335"/>
    <n v="0"/>
    <x v="2"/>
    <x v="0"/>
    <x v="2"/>
  </r>
  <r>
    <s v=""/>
    <x v="163"/>
    <s v="5.152149"/>
    <s v="46.199616"/>
    <d v="2022-01-25T00:00:00"/>
    <n v="25388"/>
    <n v="1335"/>
    <n v="0"/>
    <x v="2"/>
    <x v="0"/>
    <x v="3"/>
  </r>
  <r>
    <s v=""/>
    <x v="163"/>
    <s v="5.152149"/>
    <s v="46.199616"/>
    <d v="2022-01-26T00:00:00"/>
    <n v="25388"/>
    <n v="1335"/>
    <n v="0"/>
    <x v="2"/>
    <x v="0"/>
    <x v="4"/>
  </r>
  <r>
    <s v=""/>
    <x v="163"/>
    <s v="5.152149"/>
    <s v="46.199616"/>
    <d v="2022-01-27T00:00:00"/>
    <n v="25388"/>
    <n v="1335"/>
    <n v="0"/>
    <x v="2"/>
    <x v="0"/>
    <x v="5"/>
  </r>
  <r>
    <s v=""/>
    <x v="163"/>
    <s v="5.152149"/>
    <s v="46.199616"/>
    <d v="2022-01-28T00:00:00"/>
    <n v="25388"/>
    <n v="1335"/>
    <n v="0"/>
    <x v="2"/>
    <x v="0"/>
    <x v="6"/>
  </r>
  <r>
    <s v=""/>
    <x v="163"/>
    <s v="5.152149"/>
    <s v="46.199616"/>
    <d v="2022-01-29T00:00:00"/>
    <n v="25388"/>
    <n v="1335"/>
    <n v="0"/>
    <x v="2"/>
    <x v="0"/>
    <x v="7"/>
  </r>
  <r>
    <s v=""/>
    <x v="163"/>
    <s v="5.152149"/>
    <s v="46.199616"/>
    <d v="2022-01-30T00:00:00"/>
    <n v="25388"/>
    <n v="1335"/>
    <n v="0"/>
    <x v="2"/>
    <x v="0"/>
    <x v="8"/>
  </r>
  <r>
    <s v=""/>
    <x v="163"/>
    <s v="5.152149"/>
    <s v="46.199616"/>
    <d v="2022-01-31T00:00:00"/>
    <n v="25388"/>
    <n v="1335"/>
    <n v="0"/>
    <x v="2"/>
    <x v="0"/>
    <x v="9"/>
  </r>
  <r>
    <s v=""/>
    <x v="163"/>
    <s v="5.152149"/>
    <s v="46.199616"/>
    <d v="2022-02-01T00:00:00"/>
    <n v="26067"/>
    <n v="1335"/>
    <n v="0"/>
    <x v="2"/>
    <x v="1"/>
    <x v="10"/>
  </r>
  <r>
    <s v=""/>
    <x v="163"/>
    <s v="5.152149"/>
    <s v="46.199616"/>
    <d v="2022-02-02T00:00:00"/>
    <n v="26067"/>
    <n v="1335"/>
    <n v="0"/>
    <x v="2"/>
    <x v="1"/>
    <x v="11"/>
  </r>
  <r>
    <s v=""/>
    <x v="163"/>
    <s v="5.152149"/>
    <s v="46.199616"/>
    <d v="2022-02-03T00:00:00"/>
    <n v="26067"/>
    <n v="1335"/>
    <n v="0"/>
    <x v="2"/>
    <x v="1"/>
    <x v="12"/>
  </r>
  <r>
    <s v=""/>
    <x v="163"/>
    <s v="5.152149"/>
    <s v="46.199616"/>
    <d v="2022-02-04T00:00:00"/>
    <n v="26067"/>
    <n v="1335"/>
    <n v="0"/>
    <x v="2"/>
    <x v="1"/>
    <x v="13"/>
  </r>
  <r>
    <s v=""/>
    <x v="163"/>
    <s v="5.152149"/>
    <s v="46.199616"/>
    <d v="2022-02-05T00:00:00"/>
    <n v="26067"/>
    <n v="1335"/>
    <n v="0"/>
    <x v="2"/>
    <x v="1"/>
    <x v="14"/>
  </r>
  <r>
    <s v=""/>
    <x v="163"/>
    <s v="5.152149"/>
    <s v="46.199616"/>
    <d v="2022-02-06T00:00:00"/>
    <n v="26067"/>
    <n v="1335"/>
    <n v="0"/>
    <x v="2"/>
    <x v="1"/>
    <x v="15"/>
  </r>
  <r>
    <s v=""/>
    <x v="163"/>
    <s v="5.152149"/>
    <s v="46.199616"/>
    <d v="2022-02-07T00:00:00"/>
    <n v="26203"/>
    <n v="1340"/>
    <n v="0"/>
    <x v="2"/>
    <x v="1"/>
    <x v="16"/>
  </r>
  <r>
    <s v=""/>
    <x v="163"/>
    <s v="5.152149"/>
    <s v="46.199616"/>
    <d v="2022-02-08T00:00:00"/>
    <n v="26203"/>
    <n v="1340"/>
    <n v="0"/>
    <x v="2"/>
    <x v="1"/>
    <x v="17"/>
  </r>
  <r>
    <s v=""/>
    <x v="163"/>
    <s v="5.152149"/>
    <s v="46.199616"/>
    <d v="2022-02-09T00:00:00"/>
    <n v="26203"/>
    <n v="1340"/>
    <n v="0"/>
    <x v="2"/>
    <x v="1"/>
    <x v="18"/>
  </r>
  <r>
    <s v=""/>
    <x v="163"/>
    <s v="5.152149"/>
    <s v="46.199616"/>
    <d v="2022-02-10T00:00:00"/>
    <n v="26203"/>
    <n v="1340"/>
    <n v="0"/>
    <x v="2"/>
    <x v="1"/>
    <x v="19"/>
  </r>
  <r>
    <s v=""/>
    <x v="163"/>
    <s v="5.152149"/>
    <s v="46.199616"/>
    <d v="2022-02-11T00:00:00"/>
    <n v="26203"/>
    <n v="1340"/>
    <n v="0"/>
    <x v="2"/>
    <x v="1"/>
    <x v="20"/>
  </r>
  <r>
    <s v=""/>
    <x v="163"/>
    <s v="5.152149"/>
    <s v="46.199616"/>
    <d v="2022-02-12T00:00:00"/>
    <n v="26203"/>
    <n v="1340"/>
    <n v="0"/>
    <x v="2"/>
    <x v="1"/>
    <x v="21"/>
  </r>
  <r>
    <s v=""/>
    <x v="163"/>
    <s v="5.152149"/>
    <s v="46.199616"/>
    <d v="2022-02-13T00:00:00"/>
    <n v="26203"/>
    <n v="1340"/>
    <n v="0"/>
    <x v="2"/>
    <x v="1"/>
    <x v="22"/>
  </r>
  <r>
    <s v=""/>
    <x v="163"/>
    <s v="5.152149"/>
    <s v="46.199616"/>
    <d v="2022-02-14T00:00:00"/>
    <n v="26203"/>
    <n v="1340"/>
    <n v="0"/>
    <x v="2"/>
    <x v="1"/>
    <x v="23"/>
  </r>
  <r>
    <s v=""/>
    <x v="163"/>
    <s v="5.152149"/>
    <s v="46.199616"/>
    <d v="2022-02-15T00:00:00"/>
    <n v="26260"/>
    <n v="1345"/>
    <n v="0"/>
    <x v="2"/>
    <x v="1"/>
    <x v="24"/>
  </r>
  <r>
    <s v=""/>
    <x v="163"/>
    <s v="5.152149"/>
    <s v="46.199616"/>
    <d v="2022-02-16T00:00:00"/>
    <n v="26260"/>
    <n v="1345"/>
    <n v="0"/>
    <x v="2"/>
    <x v="1"/>
    <x v="25"/>
  </r>
  <r>
    <s v=""/>
    <x v="163"/>
    <s v="5.152149"/>
    <s v="46.199616"/>
    <d v="2022-02-17T00:00:00"/>
    <n v="26260"/>
    <n v="1345"/>
    <n v="0"/>
    <x v="2"/>
    <x v="1"/>
    <x v="26"/>
  </r>
  <r>
    <s v=""/>
    <x v="163"/>
    <s v="5.152149"/>
    <s v="46.199616"/>
    <d v="2022-02-18T00:00:00"/>
    <n v="26260"/>
    <n v="1345"/>
    <n v="0"/>
    <x v="2"/>
    <x v="1"/>
    <x v="27"/>
  </r>
  <r>
    <s v=""/>
    <x v="163"/>
    <s v="5.152149"/>
    <s v="46.199616"/>
    <d v="2022-02-19T00:00:00"/>
    <n v="26260"/>
    <n v="1345"/>
    <n v="0"/>
    <x v="2"/>
    <x v="1"/>
    <x v="28"/>
  </r>
  <r>
    <s v=""/>
    <x v="163"/>
    <s v="5.152149"/>
    <s v="46.199616"/>
    <d v="2022-02-20T00:00:00"/>
    <n v="26260"/>
    <n v="1345"/>
    <n v="0"/>
    <x v="2"/>
    <x v="1"/>
    <x v="29"/>
  </r>
  <r>
    <s v=""/>
    <x v="163"/>
    <s v="5.152149"/>
    <s v="46.199616"/>
    <d v="2022-02-21T00:00:00"/>
    <n v="26313"/>
    <n v="1348"/>
    <n v="0"/>
    <x v="2"/>
    <x v="1"/>
    <x v="30"/>
  </r>
  <r>
    <s v=""/>
    <x v="163"/>
    <s v="5.152149"/>
    <s v="46.199616"/>
    <d v="2022-02-22T00:00:00"/>
    <n v="26313"/>
    <n v="1348"/>
    <n v="0"/>
    <x v="2"/>
    <x v="1"/>
    <x v="0"/>
  </r>
  <r>
    <s v=""/>
    <x v="163"/>
    <s v="5.152149"/>
    <s v="46.199616"/>
    <d v="2022-02-23T00:00:00"/>
    <n v="26313"/>
    <n v="1348"/>
    <n v="0"/>
    <x v="2"/>
    <x v="1"/>
    <x v="1"/>
  </r>
  <r>
    <s v=""/>
    <x v="163"/>
    <s v="5.152149"/>
    <s v="46.199616"/>
    <d v="2022-02-24T00:00:00"/>
    <n v="26313"/>
    <n v="1348"/>
    <n v="0"/>
    <x v="2"/>
    <x v="1"/>
    <x v="2"/>
  </r>
  <r>
    <s v=""/>
    <x v="163"/>
    <s v="5.152149"/>
    <s v="46.199616"/>
    <d v="2022-02-25T00:00:00"/>
    <n v="26313"/>
    <n v="1348"/>
    <n v="0"/>
    <x v="2"/>
    <x v="1"/>
    <x v="3"/>
  </r>
  <r>
    <s v=""/>
    <x v="163"/>
    <s v="5.152149"/>
    <s v="46.199616"/>
    <d v="2022-02-26T00:00:00"/>
    <n v="26313"/>
    <n v="1348"/>
    <n v="0"/>
    <x v="2"/>
    <x v="1"/>
    <x v="4"/>
  </r>
  <r>
    <s v=""/>
    <x v="163"/>
    <s v="5.152149"/>
    <s v="46.199616"/>
    <d v="2022-02-27T00:00:00"/>
    <n v="26313"/>
    <n v="1348"/>
    <n v="0"/>
    <x v="2"/>
    <x v="1"/>
    <x v="5"/>
  </r>
  <r>
    <s v=""/>
    <x v="163"/>
    <s v="5.152149"/>
    <s v="46.199616"/>
    <d v="2022-02-28T00:00:00"/>
    <n v="26313"/>
    <n v="1348"/>
    <n v="0"/>
    <x v="2"/>
    <x v="1"/>
    <x v="6"/>
  </r>
  <r>
    <s v=""/>
    <x v="163"/>
    <s v="5.152149"/>
    <s v="46.199616"/>
    <d v="2022-03-01T00:00:00"/>
    <n v="26351"/>
    <n v="1348"/>
    <n v="0"/>
    <x v="2"/>
    <x v="2"/>
    <x v="10"/>
  </r>
  <r>
    <s v=""/>
    <x v="163"/>
    <s v="5.152149"/>
    <s v="46.199616"/>
    <d v="2022-03-02T00:00:00"/>
    <n v="26351"/>
    <n v="1348"/>
    <n v="0"/>
    <x v="2"/>
    <x v="2"/>
    <x v="11"/>
  </r>
  <r>
    <s v=""/>
    <x v="163"/>
    <s v="5.152149"/>
    <s v="46.199616"/>
    <d v="2022-03-03T00:00:00"/>
    <n v="26351"/>
    <n v="1348"/>
    <n v="0"/>
    <x v="2"/>
    <x v="2"/>
    <x v="12"/>
  </r>
  <r>
    <s v=""/>
    <x v="163"/>
    <s v="5.152149"/>
    <s v="46.199616"/>
    <d v="2022-03-04T00:00:00"/>
    <n v="26351"/>
    <n v="1348"/>
    <n v="0"/>
    <x v="2"/>
    <x v="2"/>
    <x v="13"/>
  </r>
  <r>
    <s v=""/>
    <x v="163"/>
    <s v="5.152149"/>
    <s v="46.199616"/>
    <d v="2022-03-05T00:00:00"/>
    <n v="26351"/>
    <n v="1348"/>
    <n v="0"/>
    <x v="2"/>
    <x v="2"/>
    <x v="14"/>
  </r>
  <r>
    <s v=""/>
    <x v="163"/>
    <s v="5.152149"/>
    <s v="46.199616"/>
    <d v="2022-03-06T00:00:00"/>
    <n v="26351"/>
    <n v="1348"/>
    <n v="0"/>
    <x v="2"/>
    <x v="2"/>
    <x v="15"/>
  </r>
  <r>
    <s v=""/>
    <x v="163"/>
    <s v="5.152149"/>
    <s v="46.199616"/>
    <d v="2022-03-07T00:00:00"/>
    <n v="26400"/>
    <n v="1359"/>
    <n v="0"/>
    <x v="2"/>
    <x v="2"/>
    <x v="16"/>
  </r>
  <r>
    <s v=""/>
    <x v="163"/>
    <s v="5.152149"/>
    <s v="46.199616"/>
    <d v="2022-03-08T00:00:00"/>
    <n v="26400"/>
    <n v="1359"/>
    <n v="0"/>
    <x v="2"/>
    <x v="2"/>
    <x v="17"/>
  </r>
  <r>
    <s v=""/>
    <x v="163"/>
    <s v="5.152149"/>
    <s v="46.199616"/>
    <d v="2022-03-09T00:00:00"/>
    <n v="26400"/>
    <n v="1359"/>
    <n v="0"/>
    <x v="2"/>
    <x v="2"/>
    <x v="18"/>
  </r>
  <r>
    <s v=""/>
    <x v="163"/>
    <s v="5.152149"/>
    <s v="46.199616"/>
    <d v="2022-03-10T00:00:00"/>
    <n v="26400"/>
    <n v="1359"/>
    <n v="0"/>
    <x v="2"/>
    <x v="2"/>
    <x v="19"/>
  </r>
  <r>
    <s v=""/>
    <x v="163"/>
    <s v="5.152149"/>
    <s v="46.199616"/>
    <d v="2022-03-11T00:00:00"/>
    <n v="26400"/>
    <n v="1359"/>
    <n v="0"/>
    <x v="2"/>
    <x v="2"/>
    <x v="20"/>
  </r>
  <r>
    <s v=""/>
    <x v="163"/>
    <s v="5.152149"/>
    <s v="46.199616"/>
    <d v="2022-03-12T00:00:00"/>
    <n v="26400"/>
    <n v="1359"/>
    <n v="0"/>
    <x v="2"/>
    <x v="2"/>
    <x v="21"/>
  </r>
  <r>
    <s v=""/>
    <x v="163"/>
    <s v="5.152149"/>
    <s v="46.199616"/>
    <d v="2022-03-13T00:00:00"/>
    <n v="26400"/>
    <n v="1359"/>
    <n v="0"/>
    <x v="2"/>
    <x v="2"/>
    <x v="22"/>
  </r>
  <r>
    <s v=""/>
    <x v="163"/>
    <s v="5.152149"/>
    <s v="46.199616"/>
    <d v="2022-03-14T00:00:00"/>
    <n v="26410"/>
    <n v="1361"/>
    <n v="0"/>
    <x v="2"/>
    <x v="2"/>
    <x v="23"/>
  </r>
  <r>
    <s v=""/>
    <x v="163"/>
    <s v="5.152149"/>
    <s v="46.199616"/>
    <d v="2022-03-15T00:00:00"/>
    <n v="26410"/>
    <n v="1361"/>
    <n v="0"/>
    <x v="2"/>
    <x v="2"/>
    <x v="24"/>
  </r>
  <r>
    <s v=""/>
    <x v="163"/>
    <s v="5.152149"/>
    <s v="46.199616"/>
    <d v="2022-03-16T00:00:00"/>
    <n v="26410"/>
    <n v="1361"/>
    <n v="0"/>
    <x v="2"/>
    <x v="2"/>
    <x v="25"/>
  </r>
  <r>
    <s v=""/>
    <x v="163"/>
    <s v="5.152149"/>
    <s v="46.199616"/>
    <d v="2022-03-17T00:00:00"/>
    <n v="26410"/>
    <n v="1361"/>
    <n v="0"/>
    <x v="2"/>
    <x v="2"/>
    <x v="26"/>
  </r>
  <r>
    <s v=""/>
    <x v="163"/>
    <s v="5.152149"/>
    <s v="46.199616"/>
    <d v="2022-03-18T00:00:00"/>
    <n v="26410"/>
    <n v="1361"/>
    <n v="0"/>
    <x v="2"/>
    <x v="2"/>
    <x v="27"/>
  </r>
  <r>
    <s v=""/>
    <x v="163"/>
    <s v="5.152149"/>
    <s v="46.199616"/>
    <d v="2022-03-19T00:00:00"/>
    <n v="26410"/>
    <n v="1361"/>
    <n v="0"/>
    <x v="2"/>
    <x v="2"/>
    <x v="28"/>
  </r>
  <r>
    <s v=""/>
    <x v="163"/>
    <s v="5.152149"/>
    <s v="46.199616"/>
    <d v="2022-03-20T00:00:00"/>
    <n v="26410"/>
    <n v="1361"/>
    <n v="0"/>
    <x v="2"/>
    <x v="2"/>
    <x v="29"/>
  </r>
  <r>
    <s v=""/>
    <x v="163"/>
    <s v="5.152149"/>
    <s v="46.199616"/>
    <d v="2022-03-21T00:00:00"/>
    <n v="26410"/>
    <n v="1361"/>
    <n v="0"/>
    <x v="2"/>
    <x v="2"/>
    <x v="30"/>
  </r>
  <r>
    <s v=""/>
    <x v="163"/>
    <s v="5.152149"/>
    <s v="46.199616"/>
    <d v="2022-03-22T00:00:00"/>
    <n v="26410"/>
    <n v="1361"/>
    <n v="0"/>
    <x v="2"/>
    <x v="2"/>
    <x v="0"/>
  </r>
  <r>
    <s v=""/>
    <x v="163"/>
    <s v="5.152149"/>
    <s v="46.199616"/>
    <d v="2022-03-23T00:00:00"/>
    <n v="26410"/>
    <n v="1361"/>
    <n v="0"/>
    <x v="2"/>
    <x v="2"/>
    <x v="1"/>
  </r>
  <r>
    <s v=""/>
    <x v="163"/>
    <s v="5.152149"/>
    <s v="46.199616"/>
    <d v="2022-03-24T00:00:00"/>
    <n v="26410"/>
    <n v="1361"/>
    <n v="0"/>
    <x v="2"/>
    <x v="2"/>
    <x v="2"/>
  </r>
  <r>
    <s v=""/>
    <x v="163"/>
    <s v="5.152149"/>
    <s v="46.199616"/>
    <d v="2022-03-25T00:00:00"/>
    <n v="26410"/>
    <n v="1361"/>
    <n v="0"/>
    <x v="2"/>
    <x v="2"/>
    <x v="3"/>
  </r>
  <r>
    <s v=""/>
    <x v="163"/>
    <s v="5.152149"/>
    <s v="46.199616"/>
    <d v="2022-03-26T00:00:00"/>
    <n v="26410"/>
    <n v="1361"/>
    <n v="0"/>
    <x v="2"/>
    <x v="2"/>
    <x v="4"/>
  </r>
  <r>
    <s v=""/>
    <x v="163"/>
    <s v="5.152149"/>
    <s v="46.199616"/>
    <d v="2022-03-27T00:00:00"/>
    <n v="26410"/>
    <n v="1361"/>
    <n v="0"/>
    <x v="2"/>
    <x v="2"/>
    <x v="5"/>
  </r>
  <r>
    <s v=""/>
    <x v="163"/>
    <s v="5.152149"/>
    <s v="46.199616"/>
    <d v="2022-03-28T00:00:00"/>
    <n v="26410"/>
    <n v="1361"/>
    <n v="0"/>
    <x v="2"/>
    <x v="2"/>
    <x v="6"/>
  </r>
  <r>
    <s v=""/>
    <x v="163"/>
    <s v="5.152149"/>
    <s v="46.199616"/>
    <d v="2022-03-29T00:00:00"/>
    <n v="26410"/>
    <n v="1361"/>
    <n v="0"/>
    <x v="2"/>
    <x v="2"/>
    <x v="7"/>
  </r>
  <r>
    <s v=""/>
    <x v="163"/>
    <s v="5.152149"/>
    <s v="46.199616"/>
    <d v="2022-03-30T00:00:00"/>
    <n v="26410"/>
    <n v="1361"/>
    <n v="0"/>
    <x v="2"/>
    <x v="2"/>
    <x v="8"/>
  </r>
  <r>
    <s v=""/>
    <x v="163"/>
    <s v="5.152149"/>
    <s v="46.199616"/>
    <d v="2022-03-31T00:00:00"/>
    <n v="26410"/>
    <n v="1361"/>
    <n v="0"/>
    <x v="2"/>
    <x v="2"/>
    <x v="9"/>
  </r>
  <r>
    <s v=""/>
    <x v="163"/>
    <s v="5.152149"/>
    <s v="46.199616"/>
    <d v="2022-04-01T00:00:00"/>
    <n v="26410"/>
    <n v="1361"/>
    <n v="0"/>
    <x v="2"/>
    <x v="3"/>
    <x v="10"/>
  </r>
  <r>
    <s v=""/>
    <x v="163"/>
    <s v="5.152149"/>
    <s v="46.199616"/>
    <d v="2022-04-02T00:00:00"/>
    <n v="26410"/>
    <n v="1361"/>
    <n v="0"/>
    <x v="2"/>
    <x v="3"/>
    <x v="11"/>
  </r>
  <r>
    <s v=""/>
    <x v="163"/>
    <s v="5.152149"/>
    <s v="46.199616"/>
    <d v="2022-04-03T00:00:00"/>
    <n v="26410"/>
    <n v="1361"/>
    <n v="0"/>
    <x v="2"/>
    <x v="3"/>
    <x v="12"/>
  </r>
  <r>
    <s v=""/>
    <x v="163"/>
    <s v="5.152149"/>
    <s v="46.199616"/>
    <d v="2022-04-04T00:00:00"/>
    <n v="26410"/>
    <n v="1361"/>
    <n v="0"/>
    <x v="2"/>
    <x v="3"/>
    <x v="13"/>
  </r>
  <r>
    <s v=""/>
    <x v="163"/>
    <s v="5.152149"/>
    <s v="46.199616"/>
    <d v="2022-04-05T00:00:00"/>
    <n v="26471"/>
    <n v="1361"/>
    <n v="0"/>
    <x v="2"/>
    <x v="3"/>
    <x v="14"/>
  </r>
  <r>
    <s v=""/>
    <x v="163"/>
    <s v="5.152149"/>
    <s v="46.199616"/>
    <d v="2022-04-06T00:00:00"/>
    <n v="26471"/>
    <n v="1361"/>
    <n v="0"/>
    <x v="2"/>
    <x v="3"/>
    <x v="15"/>
  </r>
  <r>
    <s v=""/>
    <x v="163"/>
    <s v="5.152149"/>
    <s v="46.199616"/>
    <d v="2022-04-07T00:00:00"/>
    <n v="26471"/>
    <n v="1361"/>
    <n v="0"/>
    <x v="2"/>
    <x v="3"/>
    <x v="16"/>
  </r>
  <r>
    <s v=""/>
    <x v="163"/>
    <s v="5.152149"/>
    <s v="46.199616"/>
    <d v="2022-04-08T00:00:00"/>
    <n v="26471"/>
    <n v="1361"/>
    <n v="0"/>
    <x v="2"/>
    <x v="3"/>
    <x v="17"/>
  </r>
  <r>
    <s v=""/>
    <x v="163"/>
    <s v="5.152149"/>
    <s v="46.199616"/>
    <d v="2022-04-09T00:00:00"/>
    <n v="26471"/>
    <n v="1361"/>
    <n v="0"/>
    <x v="2"/>
    <x v="3"/>
    <x v="18"/>
  </r>
  <r>
    <s v=""/>
    <x v="163"/>
    <s v="5.152149"/>
    <s v="46.199616"/>
    <d v="2022-04-10T00:00:00"/>
    <n v="26471"/>
    <n v="1361"/>
    <n v="0"/>
    <x v="2"/>
    <x v="3"/>
    <x v="19"/>
  </r>
  <r>
    <s v=""/>
    <x v="163"/>
    <s v="5.152149"/>
    <s v="46.199616"/>
    <d v="2022-04-11T00:00:00"/>
    <n v="26471"/>
    <n v="1361"/>
    <n v="0"/>
    <x v="2"/>
    <x v="3"/>
    <x v="20"/>
  </r>
  <r>
    <s v=""/>
    <x v="163"/>
    <s v="5.152149"/>
    <s v="46.199616"/>
    <d v="2022-04-12T00:00:00"/>
    <n v="26471"/>
    <n v="1361"/>
    <n v="0"/>
    <x v="2"/>
    <x v="3"/>
    <x v="21"/>
  </r>
  <r>
    <s v=""/>
    <x v="163"/>
    <s v="5.152149"/>
    <s v="46.199616"/>
    <d v="2022-04-13T00:00:00"/>
    <n v="26471"/>
    <n v="1361"/>
    <n v="0"/>
    <x v="2"/>
    <x v="3"/>
    <x v="22"/>
  </r>
  <r>
    <s v=""/>
    <x v="163"/>
    <s v="5.152149"/>
    <s v="46.199616"/>
    <d v="2022-04-14T00:00:00"/>
    <n v="26471"/>
    <n v="1361"/>
    <n v="0"/>
    <x v="2"/>
    <x v="3"/>
    <x v="23"/>
  </r>
  <r>
    <s v=""/>
    <x v="163"/>
    <s v="5.152149"/>
    <s v="46.199616"/>
    <d v="2022-04-15T00:00:00"/>
    <n v="26471"/>
    <n v="1361"/>
    <n v="0"/>
    <x v="2"/>
    <x v="3"/>
    <x v="24"/>
  </r>
  <r>
    <s v=""/>
    <x v="163"/>
    <s v="5.152149"/>
    <s v="46.199616"/>
    <d v="2022-04-16T00:00:00"/>
    <n v="26471"/>
    <n v="1361"/>
    <n v="0"/>
    <x v="2"/>
    <x v="3"/>
    <x v="25"/>
  </r>
  <r>
    <s v=""/>
    <x v="163"/>
    <s v="5.152149"/>
    <s v="46.199616"/>
    <d v="2022-04-17T00:00:00"/>
    <n v="26471"/>
    <n v="1361"/>
    <n v="0"/>
    <x v="2"/>
    <x v="3"/>
    <x v="26"/>
  </r>
  <r>
    <s v=""/>
    <x v="163"/>
    <s v="5.152149"/>
    <s v="46.199616"/>
    <d v="2022-04-18T00:00:00"/>
    <n v="26485"/>
    <n v="1361"/>
    <n v="0"/>
    <x v="2"/>
    <x v="3"/>
    <x v="27"/>
  </r>
  <r>
    <s v=""/>
    <x v="163"/>
    <s v="5.152149"/>
    <s v="46.199616"/>
    <d v="2022-04-19T00:00:00"/>
    <n v="26485"/>
    <n v="1361"/>
    <n v="0"/>
    <x v="2"/>
    <x v="3"/>
    <x v="28"/>
  </r>
  <r>
    <s v=""/>
    <x v="163"/>
    <s v="5.152149"/>
    <s v="46.199616"/>
    <d v="2022-04-20T00:00:00"/>
    <n v="26485"/>
    <n v="1361"/>
    <n v="0"/>
    <x v="2"/>
    <x v="3"/>
    <x v="29"/>
  </r>
  <r>
    <s v=""/>
    <x v="163"/>
    <s v="5.152149"/>
    <s v="46.199616"/>
    <d v="2022-04-21T00:00:00"/>
    <n v="26485"/>
    <n v="1361"/>
    <n v="0"/>
    <x v="2"/>
    <x v="3"/>
    <x v="30"/>
  </r>
  <r>
    <s v=""/>
    <x v="163"/>
    <s v="5.152149"/>
    <s v="46.199616"/>
    <d v="2022-04-22T00:00:00"/>
    <n v="26485"/>
    <n v="1361"/>
    <n v="0"/>
    <x v="2"/>
    <x v="3"/>
    <x v="0"/>
  </r>
  <r>
    <s v=""/>
    <x v="163"/>
    <s v="5.152149"/>
    <s v="46.199616"/>
    <d v="2022-04-23T00:00:00"/>
    <n v="26485"/>
    <n v="1361"/>
    <n v="0"/>
    <x v="2"/>
    <x v="3"/>
    <x v="1"/>
  </r>
  <r>
    <s v=""/>
    <x v="163"/>
    <s v="5.152149"/>
    <s v="46.199616"/>
    <d v="2022-04-24T00:00:00"/>
    <n v="26485"/>
    <n v="1361"/>
    <n v="0"/>
    <x v="2"/>
    <x v="3"/>
    <x v="2"/>
  </r>
  <r>
    <s v=""/>
    <x v="163"/>
    <s v="5.152149"/>
    <s v="46.199616"/>
    <d v="2022-04-25T00:00:00"/>
    <n v="26485"/>
    <n v="1361"/>
    <n v="0"/>
    <x v="2"/>
    <x v="3"/>
    <x v="3"/>
  </r>
  <r>
    <s v=""/>
    <x v="163"/>
    <s v="5.152149"/>
    <s v="46.199616"/>
    <d v="2022-04-26T00:00:00"/>
    <n v="26485"/>
    <n v="1361"/>
    <n v="0"/>
    <x v="2"/>
    <x v="3"/>
    <x v="4"/>
  </r>
  <r>
    <s v=""/>
    <x v="163"/>
    <s v="5.152149"/>
    <s v="46.199616"/>
    <d v="2022-04-27T00:00:00"/>
    <n v="26485"/>
    <n v="1361"/>
    <n v="0"/>
    <x v="2"/>
    <x v="3"/>
    <x v="5"/>
  </r>
  <r>
    <s v=""/>
    <x v="163"/>
    <s v="5.152149"/>
    <s v="46.199616"/>
    <d v="2022-04-28T00:00:00"/>
    <n v="26485"/>
    <n v="1361"/>
    <n v="0"/>
    <x v="2"/>
    <x v="3"/>
    <x v="6"/>
  </r>
  <r>
    <s v=""/>
    <x v="163"/>
    <s v="5.152149"/>
    <s v="46.199616"/>
    <d v="2022-04-29T00:00:00"/>
    <n v="26485"/>
    <n v="1361"/>
    <n v="0"/>
    <x v="2"/>
    <x v="3"/>
    <x v="7"/>
  </r>
  <r>
    <s v=""/>
    <x v="163"/>
    <s v="5.152149"/>
    <s v="46.199616"/>
    <d v="2022-04-30T00:00:00"/>
    <n v="26485"/>
    <n v="1361"/>
    <n v="0"/>
    <x v="2"/>
    <x v="3"/>
    <x v="8"/>
  </r>
  <r>
    <s v=""/>
    <x v="163"/>
    <s v="5.152149"/>
    <s v="46.199616"/>
    <d v="2022-05-01T00:00:00"/>
    <n v="26485"/>
    <n v="1361"/>
    <n v="0"/>
    <x v="2"/>
    <x v="4"/>
    <x v="10"/>
  </r>
  <r>
    <s v=""/>
    <x v="163"/>
    <s v="5.152149"/>
    <s v="46.199616"/>
    <d v="2022-05-02T00:00:00"/>
    <n v="26485"/>
    <n v="1361"/>
    <n v="0"/>
    <x v="2"/>
    <x v="4"/>
    <x v="11"/>
  </r>
  <r>
    <s v=""/>
    <x v="163"/>
    <s v="5.152149"/>
    <s v="46.199616"/>
    <d v="2022-05-03T00:00:00"/>
    <n v="26485"/>
    <n v="1361"/>
    <n v="0"/>
    <x v="2"/>
    <x v="4"/>
    <x v="12"/>
  </r>
  <r>
    <s v=""/>
    <x v="163"/>
    <s v="5.152149"/>
    <s v="46.199616"/>
    <d v="2022-05-04T00:00:00"/>
    <n v="26485"/>
    <n v="1361"/>
    <n v="0"/>
    <x v="2"/>
    <x v="4"/>
    <x v="13"/>
  </r>
  <r>
    <s v=""/>
    <x v="163"/>
    <s v="5.152149"/>
    <s v="46.199616"/>
    <d v="2022-05-05T00:00:00"/>
    <n v="26485"/>
    <n v="1361"/>
    <n v="0"/>
    <x v="2"/>
    <x v="4"/>
    <x v="14"/>
  </r>
  <r>
    <s v=""/>
    <x v="163"/>
    <s v="5.152149"/>
    <s v="46.199616"/>
    <d v="2022-05-06T00:00:00"/>
    <n v="26485"/>
    <n v="1361"/>
    <n v="0"/>
    <x v="2"/>
    <x v="4"/>
    <x v="15"/>
  </r>
  <r>
    <s v=""/>
    <x v="163"/>
    <s v="5.152149"/>
    <s v="46.199616"/>
    <d v="2022-05-07T00:00:00"/>
    <n v="26485"/>
    <n v="1361"/>
    <n v="0"/>
    <x v="2"/>
    <x v="4"/>
    <x v="16"/>
  </r>
  <r>
    <s v=""/>
    <x v="163"/>
    <s v="5.152149"/>
    <s v="46.199616"/>
    <d v="2022-05-08T00:00:00"/>
    <n v="26485"/>
    <n v="1361"/>
    <n v="0"/>
    <x v="2"/>
    <x v="4"/>
    <x v="17"/>
  </r>
  <r>
    <s v=""/>
    <x v="163"/>
    <s v="5.152149"/>
    <s v="46.199616"/>
    <d v="2022-05-09T00:00:00"/>
    <n v="26485"/>
    <n v="1361"/>
    <n v="0"/>
    <x v="2"/>
    <x v="4"/>
    <x v="18"/>
  </r>
  <r>
    <s v=""/>
    <x v="163"/>
    <s v="5.152149"/>
    <s v="46.199616"/>
    <d v="2022-05-10T00:00:00"/>
    <n v="26499"/>
    <n v="1361"/>
    <n v="0"/>
    <x v="2"/>
    <x v="4"/>
    <x v="19"/>
  </r>
  <r>
    <s v=""/>
    <x v="163"/>
    <s v="5.152149"/>
    <s v="46.199616"/>
    <d v="2022-05-11T00:00:00"/>
    <n v="26518"/>
    <n v="1361"/>
    <n v="0"/>
    <x v="2"/>
    <x v="4"/>
    <x v="20"/>
  </r>
  <r>
    <s v=""/>
    <x v="163"/>
    <s v="5.152149"/>
    <s v="46.199616"/>
    <d v="2022-05-12T00:00:00"/>
    <n v="26518"/>
    <n v="1361"/>
    <n v="0"/>
    <x v="2"/>
    <x v="4"/>
    <x v="21"/>
  </r>
  <r>
    <s v=""/>
    <x v="163"/>
    <s v="5.152149"/>
    <s v="46.199616"/>
    <d v="2022-05-13T00:00:00"/>
    <n v="26518"/>
    <n v="1361"/>
    <n v="0"/>
    <x v="2"/>
    <x v="4"/>
    <x v="22"/>
  </r>
  <r>
    <s v=""/>
    <x v="163"/>
    <s v="5.152149"/>
    <s v="46.199616"/>
    <d v="2022-05-14T00:00:00"/>
    <n v="26518"/>
    <n v="1361"/>
    <n v="0"/>
    <x v="2"/>
    <x v="4"/>
    <x v="23"/>
  </r>
  <r>
    <s v=""/>
    <x v="163"/>
    <s v="5.152149"/>
    <s v="46.199616"/>
    <d v="2022-05-15T00:00:00"/>
    <n v="26518"/>
    <n v="1361"/>
    <n v="0"/>
    <x v="2"/>
    <x v="4"/>
    <x v="24"/>
  </r>
  <r>
    <s v=""/>
    <x v="163"/>
    <s v="5.152149"/>
    <s v="46.199616"/>
    <d v="2022-05-16T00:00:00"/>
    <n v="26518"/>
    <n v="1361"/>
    <n v="0"/>
    <x v="2"/>
    <x v="4"/>
    <x v="25"/>
  </r>
  <r>
    <s v=""/>
    <x v="163"/>
    <s v="5.152149"/>
    <s v="46.199616"/>
    <d v="2022-05-17T00:00:00"/>
    <n v="26518"/>
    <n v="1361"/>
    <n v="0"/>
    <x v="2"/>
    <x v="4"/>
    <x v="26"/>
  </r>
  <r>
    <s v=""/>
    <x v="163"/>
    <s v="5.152149"/>
    <s v="46.199616"/>
    <d v="2022-05-18T00:00:00"/>
    <n v="26521"/>
    <n v="1361"/>
    <n v="0"/>
    <x v="2"/>
    <x v="4"/>
    <x v="27"/>
  </r>
  <r>
    <s v=""/>
    <x v="163"/>
    <s v="5.152149"/>
    <s v="46.199616"/>
    <d v="2022-05-19T00:00:00"/>
    <n v="26521"/>
    <n v="1361"/>
    <n v="0"/>
    <x v="2"/>
    <x v="4"/>
    <x v="28"/>
  </r>
  <r>
    <s v=""/>
    <x v="163"/>
    <s v="5.152149"/>
    <s v="46.199616"/>
    <d v="2022-05-20T00:00:00"/>
    <n v="26521"/>
    <n v="1361"/>
    <n v="0"/>
    <x v="2"/>
    <x v="4"/>
    <x v="29"/>
  </r>
  <r>
    <s v=""/>
    <x v="163"/>
    <s v="5.152149"/>
    <s v="46.199616"/>
    <d v="2022-05-21T00:00:00"/>
    <n v="26521"/>
    <n v="1361"/>
    <n v="0"/>
    <x v="2"/>
    <x v="4"/>
    <x v="30"/>
  </r>
  <r>
    <s v=""/>
    <x v="163"/>
    <s v="5.152149"/>
    <s v="46.199616"/>
    <d v="2022-05-22T00:00:00"/>
    <n v="26521"/>
    <n v="1361"/>
    <n v="0"/>
    <x v="2"/>
    <x v="4"/>
    <x v="0"/>
  </r>
  <r>
    <s v=""/>
    <x v="163"/>
    <s v="5.152149"/>
    <s v="46.199616"/>
    <d v="2022-05-23T00:00:00"/>
    <n v="26521"/>
    <n v="1361"/>
    <n v="0"/>
    <x v="2"/>
    <x v="4"/>
    <x v="1"/>
  </r>
  <r>
    <s v=""/>
    <x v="163"/>
    <s v="5.152149"/>
    <s v="46.199616"/>
    <d v="2022-05-24T00:00:00"/>
    <n v="26535"/>
    <n v="1361"/>
    <n v="0"/>
    <x v="2"/>
    <x v="4"/>
    <x v="2"/>
  </r>
  <r>
    <s v=""/>
    <x v="163"/>
    <s v="5.152149"/>
    <s v="46.199616"/>
    <d v="2022-05-25T00:00:00"/>
    <n v="26535"/>
    <n v="1361"/>
    <n v="0"/>
    <x v="2"/>
    <x v="4"/>
    <x v="3"/>
  </r>
  <r>
    <s v=""/>
    <x v="163"/>
    <s v="5.152149"/>
    <s v="46.199616"/>
    <d v="2022-05-26T00:00:00"/>
    <n v="26535"/>
    <n v="1361"/>
    <n v="0"/>
    <x v="2"/>
    <x v="4"/>
    <x v="4"/>
  </r>
  <r>
    <s v=""/>
    <x v="163"/>
    <s v="5.152149"/>
    <s v="46.199616"/>
    <d v="2022-05-27T00:00:00"/>
    <n v="26535"/>
    <n v="1361"/>
    <n v="0"/>
    <x v="2"/>
    <x v="4"/>
    <x v="5"/>
  </r>
  <r>
    <s v=""/>
    <x v="163"/>
    <s v="5.152149"/>
    <s v="46.199616"/>
    <d v="2022-05-28T00:00:00"/>
    <n v="26535"/>
    <n v="1361"/>
    <n v="0"/>
    <x v="2"/>
    <x v="4"/>
    <x v="6"/>
  </r>
  <r>
    <s v=""/>
    <x v="163"/>
    <s v="5.152149"/>
    <s v="46.199616"/>
    <d v="2022-05-29T00:00:00"/>
    <n v="26535"/>
    <n v="1361"/>
    <n v="0"/>
    <x v="2"/>
    <x v="4"/>
    <x v="7"/>
  </r>
  <r>
    <s v=""/>
    <x v="163"/>
    <s v="5.152149"/>
    <s v="46.199616"/>
    <d v="2022-05-30T00:00:00"/>
    <n v="26565"/>
    <n v="1361"/>
    <n v="0"/>
    <x v="2"/>
    <x v="4"/>
    <x v="8"/>
  </r>
  <r>
    <s v=""/>
    <x v="163"/>
    <s v="5.152149"/>
    <s v="46.199616"/>
    <d v="2022-05-31T00:00:00"/>
    <n v="26565"/>
    <n v="1361"/>
    <n v="0"/>
    <x v="2"/>
    <x v="4"/>
    <x v="9"/>
  </r>
  <r>
    <s v=""/>
    <x v="163"/>
    <s v="5.152149"/>
    <s v="46.199616"/>
    <d v="2022-06-01T00:00:00"/>
    <n v="26565"/>
    <n v="1361"/>
    <n v="0"/>
    <x v="2"/>
    <x v="5"/>
    <x v="10"/>
  </r>
  <r>
    <s v=""/>
    <x v="163"/>
    <s v="5.152149"/>
    <s v="46.199616"/>
    <d v="2022-06-02T00:00:00"/>
    <n v="26565"/>
    <n v="1361"/>
    <n v="0"/>
    <x v="2"/>
    <x v="5"/>
    <x v="11"/>
  </r>
  <r>
    <s v=""/>
    <x v="163"/>
    <s v="5.152149"/>
    <s v="46.199616"/>
    <d v="2022-06-03T00:00:00"/>
    <n v="26565"/>
    <n v="1361"/>
    <n v="0"/>
    <x v="2"/>
    <x v="5"/>
    <x v="12"/>
  </r>
  <r>
    <s v=""/>
    <x v="163"/>
    <s v="5.152149"/>
    <s v="46.199616"/>
    <d v="2022-06-04T00:00:00"/>
    <n v="26565"/>
    <n v="1361"/>
    <n v="0"/>
    <x v="2"/>
    <x v="5"/>
    <x v="13"/>
  </r>
  <r>
    <s v=""/>
    <x v="163"/>
    <s v="5.152149"/>
    <s v="46.199616"/>
    <d v="2022-06-05T00:00:00"/>
    <n v="26565"/>
    <n v="1361"/>
    <n v="0"/>
    <x v="2"/>
    <x v="5"/>
    <x v="14"/>
  </r>
  <r>
    <s v=""/>
    <x v="163"/>
    <s v="5.152149"/>
    <s v="46.199616"/>
    <d v="2022-06-06T00:00:00"/>
    <n v="26565"/>
    <n v="1361"/>
    <n v="0"/>
    <x v="2"/>
    <x v="5"/>
    <x v="15"/>
  </r>
  <r>
    <s v=""/>
    <x v="163"/>
    <s v="5.152149"/>
    <s v="46.199616"/>
    <d v="2022-06-07T00:00:00"/>
    <n v="26565"/>
    <n v="1361"/>
    <n v="0"/>
    <x v="2"/>
    <x v="5"/>
    <x v="16"/>
  </r>
  <r>
    <s v=""/>
    <x v="163"/>
    <s v="5.152149"/>
    <s v="46.199616"/>
    <d v="2022-06-08T00:00:00"/>
    <n v="26565"/>
    <n v="1361"/>
    <n v="0"/>
    <x v="2"/>
    <x v="5"/>
    <x v="17"/>
  </r>
  <r>
    <s v=""/>
    <x v="163"/>
    <s v="5.152149"/>
    <s v="46.199616"/>
    <d v="2022-06-09T00:00:00"/>
    <n v="26565"/>
    <n v="1361"/>
    <n v="0"/>
    <x v="2"/>
    <x v="5"/>
    <x v="18"/>
  </r>
  <r>
    <s v=""/>
    <x v="163"/>
    <s v="5.152149"/>
    <s v="46.199616"/>
    <d v="2022-06-10T00:00:00"/>
    <n v="26565"/>
    <n v="1361"/>
    <n v="0"/>
    <x v="2"/>
    <x v="5"/>
    <x v="19"/>
  </r>
  <r>
    <s v=""/>
    <x v="163"/>
    <s v="5.152149"/>
    <s v="46.199616"/>
    <d v="2022-06-11T00:00:00"/>
    <n v="26565"/>
    <n v="1361"/>
    <n v="0"/>
    <x v="2"/>
    <x v="5"/>
    <x v="20"/>
  </r>
  <r>
    <s v=""/>
    <x v="163"/>
    <s v="5.152149"/>
    <s v="46.199616"/>
    <d v="2022-06-12T00:00:00"/>
    <n v="26565"/>
    <n v="1361"/>
    <n v="0"/>
    <x v="2"/>
    <x v="5"/>
    <x v="21"/>
  </r>
  <r>
    <s v=""/>
    <x v="163"/>
    <s v="5.152149"/>
    <s v="46.199616"/>
    <d v="2022-06-13T00:00:00"/>
    <n v="26675"/>
    <n v="1361"/>
    <n v="0"/>
    <x v="2"/>
    <x v="5"/>
    <x v="22"/>
  </r>
  <r>
    <s v=""/>
    <x v="163"/>
    <s v="5.152149"/>
    <s v="46.199616"/>
    <d v="2022-06-14T00:00:00"/>
    <n v="26675"/>
    <n v="1361"/>
    <n v="0"/>
    <x v="2"/>
    <x v="5"/>
    <x v="23"/>
  </r>
  <r>
    <s v=""/>
    <x v="163"/>
    <s v="5.152149"/>
    <s v="46.199616"/>
    <d v="2022-06-15T00:00:00"/>
    <n v="26675"/>
    <n v="1361"/>
    <n v="0"/>
    <x v="2"/>
    <x v="5"/>
    <x v="24"/>
  </r>
  <r>
    <s v=""/>
    <x v="163"/>
    <s v="5.152149"/>
    <s v="46.199616"/>
    <d v="2022-06-16T00:00:00"/>
    <n v="26675"/>
    <n v="1361"/>
    <n v="0"/>
    <x v="2"/>
    <x v="5"/>
    <x v="25"/>
  </r>
  <r>
    <s v=""/>
    <x v="163"/>
    <s v="5.152149"/>
    <s v="46.199616"/>
    <d v="2022-06-17T00:00:00"/>
    <n v="26675"/>
    <n v="1361"/>
    <n v="0"/>
    <x v="2"/>
    <x v="5"/>
    <x v="26"/>
  </r>
  <r>
    <s v=""/>
    <x v="163"/>
    <s v="5.152149"/>
    <s v="46.199616"/>
    <d v="2022-06-18T00:00:00"/>
    <n v="26675"/>
    <n v="1361"/>
    <n v="0"/>
    <x v="2"/>
    <x v="5"/>
    <x v="27"/>
  </r>
  <r>
    <s v=""/>
    <x v="163"/>
    <s v="5.152149"/>
    <s v="46.199616"/>
    <d v="2022-06-19T00:00:00"/>
    <n v="26675"/>
    <n v="1361"/>
    <n v="0"/>
    <x v="2"/>
    <x v="5"/>
    <x v="28"/>
  </r>
  <r>
    <s v=""/>
    <x v="163"/>
    <s v="5.152149"/>
    <s v="46.199616"/>
    <d v="2022-06-20T00:00:00"/>
    <n v="26748"/>
    <n v="1361"/>
    <n v="0"/>
    <x v="2"/>
    <x v="5"/>
    <x v="29"/>
  </r>
  <r>
    <s v=""/>
    <x v="164"/>
    <s v="-30.5595"/>
    <s v="22.9375"/>
    <d v="2020-01-22T00:00:00"/>
    <n v="0"/>
    <n v="0"/>
    <n v="0"/>
    <x v="0"/>
    <x v="0"/>
    <x v="0"/>
  </r>
  <r>
    <s v=""/>
    <x v="164"/>
    <s v="-30.5595"/>
    <s v="22.9375"/>
    <d v="2020-01-23T00:00:00"/>
    <n v="0"/>
    <n v="0"/>
    <n v="0"/>
    <x v="0"/>
    <x v="0"/>
    <x v="1"/>
  </r>
  <r>
    <s v=""/>
    <x v="164"/>
    <s v="-30.5595"/>
    <s v="22.9375"/>
    <d v="2020-01-24T00:00:00"/>
    <n v="0"/>
    <n v="0"/>
    <n v="0"/>
    <x v="0"/>
    <x v="0"/>
    <x v="2"/>
  </r>
  <r>
    <s v=""/>
    <x v="164"/>
    <s v="-30.5595"/>
    <s v="22.9375"/>
    <d v="2020-01-25T00:00:00"/>
    <n v="0"/>
    <n v="0"/>
    <n v="0"/>
    <x v="0"/>
    <x v="0"/>
    <x v="3"/>
  </r>
  <r>
    <s v=""/>
    <x v="164"/>
    <s v="-30.5595"/>
    <s v="22.9375"/>
    <d v="2020-01-26T00:00:00"/>
    <n v="0"/>
    <n v="0"/>
    <n v="0"/>
    <x v="0"/>
    <x v="0"/>
    <x v="4"/>
  </r>
  <r>
    <s v=""/>
    <x v="164"/>
    <s v="-30.5595"/>
    <s v="22.9375"/>
    <d v="2020-01-27T00:00:00"/>
    <n v="0"/>
    <n v="0"/>
    <n v="0"/>
    <x v="0"/>
    <x v="0"/>
    <x v="5"/>
  </r>
  <r>
    <s v=""/>
    <x v="164"/>
    <s v="-30.5595"/>
    <s v="22.9375"/>
    <d v="2020-01-28T00:00:00"/>
    <n v="0"/>
    <n v="0"/>
    <n v="0"/>
    <x v="0"/>
    <x v="0"/>
    <x v="6"/>
  </r>
  <r>
    <s v=""/>
    <x v="164"/>
    <s v="-30.5595"/>
    <s v="22.9375"/>
    <d v="2020-01-29T00:00:00"/>
    <n v="0"/>
    <n v="0"/>
    <n v="0"/>
    <x v="0"/>
    <x v="0"/>
    <x v="7"/>
  </r>
  <r>
    <s v=""/>
    <x v="164"/>
    <s v="-30.5595"/>
    <s v="22.9375"/>
    <d v="2020-01-30T00:00:00"/>
    <n v="0"/>
    <n v="0"/>
    <n v="0"/>
    <x v="0"/>
    <x v="0"/>
    <x v="8"/>
  </r>
  <r>
    <s v=""/>
    <x v="164"/>
    <s v="-30.5595"/>
    <s v="22.9375"/>
    <d v="2020-01-31T00:00:00"/>
    <n v="0"/>
    <n v="0"/>
    <n v="0"/>
    <x v="0"/>
    <x v="0"/>
    <x v="9"/>
  </r>
  <r>
    <s v=""/>
    <x v="164"/>
    <s v="-30.5595"/>
    <s v="22.9375"/>
    <d v="2020-02-01T00:00:00"/>
    <n v="0"/>
    <n v="0"/>
    <n v="0"/>
    <x v="0"/>
    <x v="1"/>
    <x v="10"/>
  </r>
  <r>
    <s v=""/>
    <x v="164"/>
    <s v="-30.5595"/>
    <s v="22.9375"/>
    <d v="2020-02-02T00:00:00"/>
    <n v="0"/>
    <n v="0"/>
    <n v="0"/>
    <x v="0"/>
    <x v="1"/>
    <x v="11"/>
  </r>
  <r>
    <s v=""/>
    <x v="164"/>
    <s v="-30.5595"/>
    <s v="22.9375"/>
    <d v="2020-02-03T00:00:00"/>
    <n v="0"/>
    <n v="0"/>
    <n v="0"/>
    <x v="0"/>
    <x v="1"/>
    <x v="12"/>
  </r>
  <r>
    <s v=""/>
    <x v="164"/>
    <s v="-30.5595"/>
    <s v="22.9375"/>
    <d v="2020-02-04T00:00:00"/>
    <n v="0"/>
    <n v="0"/>
    <n v="0"/>
    <x v="0"/>
    <x v="1"/>
    <x v="13"/>
  </r>
  <r>
    <s v=""/>
    <x v="164"/>
    <s v="-30.5595"/>
    <s v="22.9375"/>
    <d v="2020-02-05T00:00:00"/>
    <n v="0"/>
    <n v="0"/>
    <n v="0"/>
    <x v="0"/>
    <x v="1"/>
    <x v="14"/>
  </r>
  <r>
    <s v=""/>
    <x v="164"/>
    <s v="-30.5595"/>
    <s v="22.9375"/>
    <d v="2020-02-06T00:00:00"/>
    <n v="0"/>
    <n v="0"/>
    <n v="0"/>
    <x v="0"/>
    <x v="1"/>
    <x v="15"/>
  </r>
  <r>
    <s v=""/>
    <x v="164"/>
    <s v="-30.5595"/>
    <s v="22.9375"/>
    <d v="2020-02-07T00:00:00"/>
    <n v="0"/>
    <n v="0"/>
    <n v="0"/>
    <x v="0"/>
    <x v="1"/>
    <x v="16"/>
  </r>
  <r>
    <s v=""/>
    <x v="164"/>
    <s v="-30.5595"/>
    <s v="22.9375"/>
    <d v="2020-02-08T00:00:00"/>
    <n v="0"/>
    <n v="0"/>
    <n v="0"/>
    <x v="0"/>
    <x v="1"/>
    <x v="17"/>
  </r>
  <r>
    <s v=""/>
    <x v="164"/>
    <s v="-30.5595"/>
    <s v="22.9375"/>
    <d v="2020-02-09T00:00:00"/>
    <n v="0"/>
    <n v="0"/>
    <n v="0"/>
    <x v="0"/>
    <x v="1"/>
    <x v="18"/>
  </r>
  <r>
    <s v=""/>
    <x v="164"/>
    <s v="-30.5595"/>
    <s v="22.9375"/>
    <d v="2020-02-10T00:00:00"/>
    <n v="0"/>
    <n v="0"/>
    <n v="0"/>
    <x v="0"/>
    <x v="1"/>
    <x v="19"/>
  </r>
  <r>
    <s v=""/>
    <x v="164"/>
    <s v="-30.5595"/>
    <s v="22.9375"/>
    <d v="2020-02-11T00:00:00"/>
    <n v="0"/>
    <n v="0"/>
    <n v="0"/>
    <x v="0"/>
    <x v="1"/>
    <x v="20"/>
  </r>
  <r>
    <s v=""/>
    <x v="164"/>
    <s v="-30.5595"/>
    <s v="22.9375"/>
    <d v="2020-02-12T00:00:00"/>
    <n v="0"/>
    <n v="0"/>
    <n v="0"/>
    <x v="0"/>
    <x v="1"/>
    <x v="21"/>
  </r>
  <r>
    <s v=""/>
    <x v="164"/>
    <s v="-30.5595"/>
    <s v="22.9375"/>
    <d v="2020-02-13T00:00:00"/>
    <n v="0"/>
    <n v="0"/>
    <n v="0"/>
    <x v="0"/>
    <x v="1"/>
    <x v="22"/>
  </r>
  <r>
    <s v=""/>
    <x v="164"/>
    <s v="-30.5595"/>
    <s v="22.9375"/>
    <d v="2020-02-14T00:00:00"/>
    <n v="0"/>
    <n v="0"/>
    <n v="0"/>
    <x v="0"/>
    <x v="1"/>
    <x v="23"/>
  </r>
  <r>
    <s v=""/>
    <x v="164"/>
    <s v="-30.5595"/>
    <s v="22.9375"/>
    <d v="2020-02-15T00:00:00"/>
    <n v="0"/>
    <n v="0"/>
    <n v="0"/>
    <x v="0"/>
    <x v="1"/>
    <x v="24"/>
  </r>
  <r>
    <s v=""/>
    <x v="164"/>
    <s v="-30.5595"/>
    <s v="22.9375"/>
    <d v="2020-02-16T00:00:00"/>
    <n v="0"/>
    <n v="0"/>
    <n v="0"/>
    <x v="0"/>
    <x v="1"/>
    <x v="25"/>
  </r>
  <r>
    <s v=""/>
    <x v="164"/>
    <s v="-30.5595"/>
    <s v="22.9375"/>
    <d v="2020-02-17T00:00:00"/>
    <n v="0"/>
    <n v="0"/>
    <n v="0"/>
    <x v="0"/>
    <x v="1"/>
    <x v="26"/>
  </r>
  <r>
    <s v=""/>
    <x v="164"/>
    <s v="-30.5595"/>
    <s v="22.9375"/>
    <d v="2020-02-18T00:00:00"/>
    <n v="0"/>
    <n v="0"/>
    <n v="0"/>
    <x v="0"/>
    <x v="1"/>
    <x v="27"/>
  </r>
  <r>
    <s v=""/>
    <x v="164"/>
    <s v="-30.5595"/>
    <s v="22.9375"/>
    <d v="2020-02-19T00:00:00"/>
    <n v="0"/>
    <n v="0"/>
    <n v="0"/>
    <x v="0"/>
    <x v="1"/>
    <x v="28"/>
  </r>
  <r>
    <s v=""/>
    <x v="164"/>
    <s v="-30.5595"/>
    <s v="22.9375"/>
    <d v="2020-02-20T00:00:00"/>
    <n v="0"/>
    <n v="0"/>
    <n v="0"/>
    <x v="0"/>
    <x v="1"/>
    <x v="29"/>
  </r>
  <r>
    <s v=""/>
    <x v="164"/>
    <s v="-30.5595"/>
    <s v="22.9375"/>
    <d v="2020-02-21T00:00:00"/>
    <n v="0"/>
    <n v="0"/>
    <n v="0"/>
    <x v="0"/>
    <x v="1"/>
    <x v="30"/>
  </r>
  <r>
    <s v=""/>
    <x v="164"/>
    <s v="-30.5595"/>
    <s v="22.9375"/>
    <d v="2020-02-22T00:00:00"/>
    <n v="0"/>
    <n v="0"/>
    <n v="0"/>
    <x v="0"/>
    <x v="1"/>
    <x v="0"/>
  </r>
  <r>
    <s v=""/>
    <x v="164"/>
    <s v="-30.5595"/>
    <s v="22.9375"/>
    <d v="2020-02-23T00:00:00"/>
    <n v="0"/>
    <n v="0"/>
    <n v="0"/>
    <x v="0"/>
    <x v="1"/>
    <x v="1"/>
  </r>
  <r>
    <s v=""/>
    <x v="164"/>
    <s v="-30.5595"/>
    <s v="22.9375"/>
    <d v="2020-02-24T00:00:00"/>
    <n v="0"/>
    <n v="0"/>
    <n v="0"/>
    <x v="0"/>
    <x v="1"/>
    <x v="2"/>
  </r>
  <r>
    <s v=""/>
    <x v="164"/>
    <s v="-30.5595"/>
    <s v="22.9375"/>
    <d v="2020-02-25T00:00:00"/>
    <n v="0"/>
    <n v="0"/>
    <n v="0"/>
    <x v="0"/>
    <x v="1"/>
    <x v="3"/>
  </r>
  <r>
    <s v=""/>
    <x v="164"/>
    <s v="-30.5595"/>
    <s v="22.9375"/>
    <d v="2020-02-26T00:00:00"/>
    <n v="0"/>
    <n v="0"/>
    <n v="0"/>
    <x v="0"/>
    <x v="1"/>
    <x v="4"/>
  </r>
  <r>
    <s v=""/>
    <x v="164"/>
    <s v="-30.5595"/>
    <s v="22.9375"/>
    <d v="2020-02-27T00:00:00"/>
    <n v="0"/>
    <n v="0"/>
    <n v="0"/>
    <x v="0"/>
    <x v="1"/>
    <x v="5"/>
  </r>
  <r>
    <s v=""/>
    <x v="164"/>
    <s v="-30.5595"/>
    <s v="22.9375"/>
    <d v="2020-02-28T00:00:00"/>
    <n v="0"/>
    <n v="0"/>
    <n v="0"/>
    <x v="0"/>
    <x v="1"/>
    <x v="6"/>
  </r>
  <r>
    <s v=""/>
    <x v="164"/>
    <s v="-30.5595"/>
    <s v="22.9375"/>
    <d v="2020-02-29T00:00:00"/>
    <n v="0"/>
    <n v="0"/>
    <n v="0"/>
    <x v="0"/>
    <x v="1"/>
    <x v="7"/>
  </r>
  <r>
    <s v=""/>
    <x v="164"/>
    <s v="-30.5595"/>
    <s v="22.9375"/>
    <d v="2020-03-01T00:00:00"/>
    <n v="0"/>
    <n v="0"/>
    <n v="0"/>
    <x v="0"/>
    <x v="2"/>
    <x v="10"/>
  </r>
  <r>
    <s v=""/>
    <x v="164"/>
    <s v="-30.5595"/>
    <s v="22.9375"/>
    <d v="2020-03-02T00:00:00"/>
    <n v="0"/>
    <n v="0"/>
    <n v="0"/>
    <x v="0"/>
    <x v="2"/>
    <x v="11"/>
  </r>
  <r>
    <s v=""/>
    <x v="164"/>
    <s v="-30.5595"/>
    <s v="22.9375"/>
    <d v="2020-03-03T00:00:00"/>
    <n v="0"/>
    <n v="0"/>
    <n v="0"/>
    <x v="0"/>
    <x v="2"/>
    <x v="12"/>
  </r>
  <r>
    <s v=""/>
    <x v="164"/>
    <s v="-30.5595"/>
    <s v="22.9375"/>
    <d v="2020-03-04T00:00:00"/>
    <n v="0"/>
    <n v="0"/>
    <n v="0"/>
    <x v="0"/>
    <x v="2"/>
    <x v="13"/>
  </r>
  <r>
    <s v=""/>
    <x v="164"/>
    <s v="-30.5595"/>
    <s v="22.9375"/>
    <d v="2020-03-05T00:00:00"/>
    <n v="1"/>
    <n v="0"/>
    <n v="0"/>
    <x v="0"/>
    <x v="2"/>
    <x v="14"/>
  </r>
  <r>
    <s v=""/>
    <x v="164"/>
    <s v="-30.5595"/>
    <s v="22.9375"/>
    <d v="2020-03-06T00:00:00"/>
    <n v="1"/>
    <n v="0"/>
    <n v="0"/>
    <x v="0"/>
    <x v="2"/>
    <x v="15"/>
  </r>
  <r>
    <s v=""/>
    <x v="164"/>
    <s v="-30.5595"/>
    <s v="22.9375"/>
    <d v="2020-03-07T00:00:00"/>
    <n v="1"/>
    <n v="0"/>
    <n v="0"/>
    <x v="0"/>
    <x v="2"/>
    <x v="16"/>
  </r>
  <r>
    <s v=""/>
    <x v="164"/>
    <s v="-30.5595"/>
    <s v="22.9375"/>
    <d v="2020-03-08T00:00:00"/>
    <n v="3"/>
    <n v="0"/>
    <n v="0"/>
    <x v="0"/>
    <x v="2"/>
    <x v="17"/>
  </r>
  <r>
    <s v=""/>
    <x v="164"/>
    <s v="-30.5595"/>
    <s v="22.9375"/>
    <d v="2020-03-09T00:00:00"/>
    <n v="3"/>
    <n v="0"/>
    <n v="0"/>
    <x v="0"/>
    <x v="2"/>
    <x v="18"/>
  </r>
  <r>
    <s v=""/>
    <x v="164"/>
    <s v="-30.5595"/>
    <s v="22.9375"/>
    <d v="2020-03-10T00:00:00"/>
    <n v="7"/>
    <n v="0"/>
    <n v="0"/>
    <x v="0"/>
    <x v="2"/>
    <x v="19"/>
  </r>
  <r>
    <s v=""/>
    <x v="164"/>
    <s v="-30.5595"/>
    <s v="22.9375"/>
    <d v="2020-03-11T00:00:00"/>
    <n v="13"/>
    <n v="0"/>
    <n v="0"/>
    <x v="0"/>
    <x v="2"/>
    <x v="20"/>
  </r>
  <r>
    <s v=""/>
    <x v="164"/>
    <s v="-30.5595"/>
    <s v="22.9375"/>
    <d v="2020-03-12T00:00:00"/>
    <n v="17"/>
    <n v="0"/>
    <n v="0"/>
    <x v="0"/>
    <x v="2"/>
    <x v="21"/>
  </r>
  <r>
    <s v=""/>
    <x v="164"/>
    <s v="-30.5595"/>
    <s v="22.9375"/>
    <d v="2020-03-13T00:00:00"/>
    <n v="24"/>
    <n v="0"/>
    <n v="0"/>
    <x v="0"/>
    <x v="2"/>
    <x v="22"/>
  </r>
  <r>
    <s v=""/>
    <x v="164"/>
    <s v="-30.5595"/>
    <s v="22.9375"/>
    <d v="2020-03-14T00:00:00"/>
    <n v="38"/>
    <n v="0"/>
    <n v="0"/>
    <x v="0"/>
    <x v="2"/>
    <x v="23"/>
  </r>
  <r>
    <s v=""/>
    <x v="164"/>
    <s v="-30.5595"/>
    <s v="22.9375"/>
    <d v="2020-03-15T00:00:00"/>
    <n v="51"/>
    <n v="0"/>
    <n v="0"/>
    <x v="0"/>
    <x v="2"/>
    <x v="24"/>
  </r>
  <r>
    <s v=""/>
    <x v="164"/>
    <s v="-30.5595"/>
    <s v="22.9375"/>
    <d v="2020-03-16T00:00:00"/>
    <n v="62"/>
    <n v="0"/>
    <n v="0"/>
    <x v="0"/>
    <x v="2"/>
    <x v="25"/>
  </r>
  <r>
    <s v=""/>
    <x v="164"/>
    <s v="-30.5595"/>
    <s v="22.9375"/>
    <d v="2020-03-17T00:00:00"/>
    <n v="62"/>
    <n v="0"/>
    <n v="0"/>
    <x v="0"/>
    <x v="2"/>
    <x v="26"/>
  </r>
  <r>
    <s v=""/>
    <x v="164"/>
    <s v="-30.5595"/>
    <s v="22.9375"/>
    <d v="2020-03-18T00:00:00"/>
    <n v="116"/>
    <n v="0"/>
    <n v="0"/>
    <x v="0"/>
    <x v="2"/>
    <x v="27"/>
  </r>
  <r>
    <s v=""/>
    <x v="164"/>
    <s v="-30.5595"/>
    <s v="22.9375"/>
    <d v="2020-03-19T00:00:00"/>
    <n v="150"/>
    <n v="0"/>
    <n v="0"/>
    <x v="0"/>
    <x v="2"/>
    <x v="28"/>
  </r>
  <r>
    <s v=""/>
    <x v="164"/>
    <s v="-30.5595"/>
    <s v="22.9375"/>
    <d v="2020-03-20T00:00:00"/>
    <n v="202"/>
    <n v="0"/>
    <n v="0"/>
    <x v="0"/>
    <x v="2"/>
    <x v="29"/>
  </r>
  <r>
    <s v=""/>
    <x v="164"/>
    <s v="-30.5595"/>
    <s v="22.9375"/>
    <d v="2020-03-21T00:00:00"/>
    <n v="240"/>
    <n v="0"/>
    <n v="0"/>
    <x v="0"/>
    <x v="2"/>
    <x v="30"/>
  </r>
  <r>
    <s v=""/>
    <x v="164"/>
    <s v="-30.5595"/>
    <s v="22.9375"/>
    <d v="2020-03-22T00:00:00"/>
    <n v="274"/>
    <n v="0"/>
    <n v="0"/>
    <x v="0"/>
    <x v="2"/>
    <x v="0"/>
  </r>
  <r>
    <s v=""/>
    <x v="164"/>
    <s v="-30.5595"/>
    <s v="22.9375"/>
    <d v="2020-03-23T00:00:00"/>
    <n v="402"/>
    <n v="0"/>
    <n v="0"/>
    <x v="0"/>
    <x v="2"/>
    <x v="1"/>
  </r>
  <r>
    <s v=""/>
    <x v="164"/>
    <s v="-30.5595"/>
    <s v="22.9375"/>
    <d v="2020-03-24T00:00:00"/>
    <n v="554"/>
    <n v="0"/>
    <n v="4"/>
    <x v="0"/>
    <x v="2"/>
    <x v="2"/>
  </r>
  <r>
    <s v=""/>
    <x v="164"/>
    <s v="-30.5595"/>
    <s v="22.9375"/>
    <d v="2020-03-25T00:00:00"/>
    <n v="709"/>
    <n v="0"/>
    <n v="12"/>
    <x v="0"/>
    <x v="2"/>
    <x v="3"/>
  </r>
  <r>
    <s v=""/>
    <x v="164"/>
    <s v="-30.5595"/>
    <s v="22.9375"/>
    <d v="2020-03-26T00:00:00"/>
    <n v="927"/>
    <n v="0"/>
    <n v="12"/>
    <x v="0"/>
    <x v="2"/>
    <x v="4"/>
  </r>
  <r>
    <s v=""/>
    <x v="164"/>
    <s v="-30.5595"/>
    <s v="22.9375"/>
    <d v="2020-03-27T00:00:00"/>
    <n v="1170"/>
    <n v="1"/>
    <n v="31"/>
    <x v="0"/>
    <x v="2"/>
    <x v="5"/>
  </r>
  <r>
    <s v=""/>
    <x v="164"/>
    <s v="-30.5595"/>
    <s v="22.9375"/>
    <d v="2020-03-28T00:00:00"/>
    <n v="1187"/>
    <n v="1"/>
    <n v="31"/>
    <x v="0"/>
    <x v="2"/>
    <x v="6"/>
  </r>
  <r>
    <s v=""/>
    <x v="164"/>
    <s v="-30.5595"/>
    <s v="22.9375"/>
    <d v="2020-03-29T00:00:00"/>
    <n v="1280"/>
    <n v="2"/>
    <n v="31"/>
    <x v="0"/>
    <x v="2"/>
    <x v="7"/>
  </r>
  <r>
    <s v=""/>
    <x v="164"/>
    <s v="-30.5595"/>
    <s v="22.9375"/>
    <d v="2020-03-30T00:00:00"/>
    <n v="1326"/>
    <n v="3"/>
    <n v="31"/>
    <x v="0"/>
    <x v="2"/>
    <x v="8"/>
  </r>
  <r>
    <s v=""/>
    <x v="164"/>
    <s v="-30.5595"/>
    <s v="22.9375"/>
    <d v="2020-03-31T00:00:00"/>
    <n v="1353"/>
    <n v="5"/>
    <n v="31"/>
    <x v="0"/>
    <x v="2"/>
    <x v="9"/>
  </r>
  <r>
    <s v=""/>
    <x v="164"/>
    <s v="-30.5595"/>
    <s v="22.9375"/>
    <d v="2020-04-01T00:00:00"/>
    <n v="1380"/>
    <n v="5"/>
    <n v="50"/>
    <x v="0"/>
    <x v="3"/>
    <x v="10"/>
  </r>
  <r>
    <s v=""/>
    <x v="164"/>
    <s v="-30.5595"/>
    <s v="22.9375"/>
    <d v="2020-04-02T00:00:00"/>
    <n v="1462"/>
    <n v="5"/>
    <n v="50"/>
    <x v="0"/>
    <x v="3"/>
    <x v="11"/>
  </r>
  <r>
    <s v=""/>
    <x v="164"/>
    <s v="-30.5595"/>
    <s v="22.9375"/>
    <d v="2020-04-03T00:00:00"/>
    <n v="1505"/>
    <n v="9"/>
    <n v="95"/>
    <x v="0"/>
    <x v="3"/>
    <x v="12"/>
  </r>
  <r>
    <s v=""/>
    <x v="164"/>
    <s v="-30.5595"/>
    <s v="22.9375"/>
    <d v="2020-04-04T00:00:00"/>
    <n v="1585"/>
    <n v="9"/>
    <n v="95"/>
    <x v="0"/>
    <x v="3"/>
    <x v="13"/>
  </r>
  <r>
    <s v=""/>
    <x v="164"/>
    <s v="-30.5595"/>
    <s v="22.9375"/>
    <d v="2020-04-05T00:00:00"/>
    <n v="1655"/>
    <n v="11"/>
    <n v="95"/>
    <x v="0"/>
    <x v="3"/>
    <x v="14"/>
  </r>
  <r>
    <s v=""/>
    <x v="164"/>
    <s v="-30.5595"/>
    <s v="22.9375"/>
    <d v="2020-04-06T00:00:00"/>
    <n v="1686"/>
    <n v="12"/>
    <n v="95"/>
    <x v="0"/>
    <x v="3"/>
    <x v="15"/>
  </r>
  <r>
    <s v=""/>
    <x v="164"/>
    <s v="-30.5595"/>
    <s v="22.9375"/>
    <d v="2020-04-07T00:00:00"/>
    <n v="1749"/>
    <n v="13"/>
    <n v="95"/>
    <x v="0"/>
    <x v="3"/>
    <x v="16"/>
  </r>
  <r>
    <s v=""/>
    <x v="164"/>
    <s v="-30.5595"/>
    <s v="22.9375"/>
    <d v="2020-04-08T00:00:00"/>
    <n v="1845"/>
    <n v="18"/>
    <n v="95"/>
    <x v="0"/>
    <x v="3"/>
    <x v="17"/>
  </r>
  <r>
    <s v=""/>
    <x v="164"/>
    <s v="-30.5595"/>
    <s v="22.9375"/>
    <d v="2020-04-09T00:00:00"/>
    <n v="1934"/>
    <n v="18"/>
    <n v="95"/>
    <x v="0"/>
    <x v="3"/>
    <x v="18"/>
  </r>
  <r>
    <s v=""/>
    <x v="164"/>
    <s v="-30.5595"/>
    <s v="22.9375"/>
    <d v="2020-04-10T00:00:00"/>
    <n v="2003"/>
    <n v="24"/>
    <n v="410"/>
    <x v="0"/>
    <x v="3"/>
    <x v="19"/>
  </r>
  <r>
    <s v=""/>
    <x v="164"/>
    <s v="-30.5595"/>
    <s v="22.9375"/>
    <d v="2020-04-11T00:00:00"/>
    <n v="2028"/>
    <n v="25"/>
    <n v="410"/>
    <x v="0"/>
    <x v="3"/>
    <x v="20"/>
  </r>
  <r>
    <s v=""/>
    <x v="164"/>
    <s v="-30.5595"/>
    <s v="22.9375"/>
    <d v="2020-04-12T00:00:00"/>
    <n v="2173"/>
    <n v="25"/>
    <n v="410"/>
    <x v="0"/>
    <x v="3"/>
    <x v="21"/>
  </r>
  <r>
    <s v=""/>
    <x v="164"/>
    <s v="-30.5595"/>
    <s v="22.9375"/>
    <d v="2020-04-13T00:00:00"/>
    <n v="2272"/>
    <n v="27"/>
    <n v="410"/>
    <x v="0"/>
    <x v="3"/>
    <x v="22"/>
  </r>
  <r>
    <s v=""/>
    <x v="164"/>
    <s v="-30.5595"/>
    <s v="22.9375"/>
    <d v="2020-04-14T00:00:00"/>
    <n v="2415"/>
    <n v="27"/>
    <n v="410"/>
    <x v="0"/>
    <x v="3"/>
    <x v="23"/>
  </r>
  <r>
    <s v=""/>
    <x v="164"/>
    <s v="-30.5595"/>
    <s v="22.9375"/>
    <d v="2020-04-15T00:00:00"/>
    <n v="2506"/>
    <n v="34"/>
    <n v="410"/>
    <x v="0"/>
    <x v="3"/>
    <x v="24"/>
  </r>
  <r>
    <s v=""/>
    <x v="164"/>
    <s v="-30.5595"/>
    <s v="22.9375"/>
    <d v="2020-04-16T00:00:00"/>
    <n v="2605"/>
    <n v="48"/>
    <n v="903"/>
    <x v="0"/>
    <x v="3"/>
    <x v="25"/>
  </r>
  <r>
    <s v=""/>
    <x v="164"/>
    <s v="-30.5595"/>
    <s v="22.9375"/>
    <d v="2020-04-17T00:00:00"/>
    <n v="2783"/>
    <n v="50"/>
    <n v="903"/>
    <x v="0"/>
    <x v="3"/>
    <x v="26"/>
  </r>
  <r>
    <s v=""/>
    <x v="164"/>
    <s v="-30.5595"/>
    <s v="22.9375"/>
    <d v="2020-04-18T00:00:00"/>
    <n v="3034"/>
    <n v="52"/>
    <n v="903"/>
    <x v="0"/>
    <x v="3"/>
    <x v="27"/>
  </r>
  <r>
    <s v=""/>
    <x v="164"/>
    <s v="-30.5595"/>
    <s v="22.9375"/>
    <d v="2020-04-19T00:00:00"/>
    <n v="3158"/>
    <n v="54"/>
    <n v="903"/>
    <x v="0"/>
    <x v="3"/>
    <x v="28"/>
  </r>
  <r>
    <s v=""/>
    <x v="164"/>
    <s v="-30.5595"/>
    <s v="22.9375"/>
    <d v="2020-04-20T00:00:00"/>
    <n v="3300"/>
    <n v="58"/>
    <n v="1055"/>
    <x v="0"/>
    <x v="3"/>
    <x v="29"/>
  </r>
  <r>
    <s v=""/>
    <x v="164"/>
    <s v="-30.5595"/>
    <s v="22.9375"/>
    <d v="2020-04-21T00:00:00"/>
    <n v="3465"/>
    <n v="58"/>
    <n v="1055"/>
    <x v="0"/>
    <x v="3"/>
    <x v="30"/>
  </r>
  <r>
    <s v=""/>
    <x v="164"/>
    <s v="-30.5595"/>
    <s v="22.9375"/>
    <d v="2020-04-22T00:00:00"/>
    <n v="3635"/>
    <n v="65"/>
    <n v="1055"/>
    <x v="0"/>
    <x v="3"/>
    <x v="0"/>
  </r>
  <r>
    <s v=""/>
    <x v="164"/>
    <s v="-30.5595"/>
    <s v="22.9375"/>
    <d v="2020-04-23T00:00:00"/>
    <n v="3953"/>
    <n v="75"/>
    <n v="1473"/>
    <x v="0"/>
    <x v="3"/>
    <x v="1"/>
  </r>
  <r>
    <s v=""/>
    <x v="164"/>
    <s v="-30.5595"/>
    <s v="22.9375"/>
    <d v="2020-04-24T00:00:00"/>
    <n v="4220"/>
    <n v="79"/>
    <n v="1473"/>
    <x v="0"/>
    <x v="3"/>
    <x v="2"/>
  </r>
  <r>
    <s v=""/>
    <x v="164"/>
    <s v="-30.5595"/>
    <s v="22.9375"/>
    <d v="2020-04-25T00:00:00"/>
    <n v="4361"/>
    <n v="86"/>
    <n v="1473"/>
    <x v="0"/>
    <x v="3"/>
    <x v="3"/>
  </r>
  <r>
    <s v=""/>
    <x v="164"/>
    <s v="-30.5595"/>
    <s v="22.9375"/>
    <d v="2020-04-26T00:00:00"/>
    <n v="4546"/>
    <n v="87"/>
    <n v="1473"/>
    <x v="0"/>
    <x v="3"/>
    <x v="4"/>
  </r>
  <r>
    <s v=""/>
    <x v="164"/>
    <s v="-30.5595"/>
    <s v="22.9375"/>
    <d v="2020-04-27T00:00:00"/>
    <n v="4793"/>
    <n v="90"/>
    <n v="1473"/>
    <x v="0"/>
    <x v="3"/>
    <x v="5"/>
  </r>
  <r>
    <s v=""/>
    <x v="164"/>
    <s v="-30.5595"/>
    <s v="22.9375"/>
    <d v="2020-04-28T00:00:00"/>
    <n v="4996"/>
    <n v="93"/>
    <n v="2073"/>
    <x v="0"/>
    <x v="3"/>
    <x v="6"/>
  </r>
  <r>
    <s v=""/>
    <x v="164"/>
    <s v="-30.5595"/>
    <s v="22.9375"/>
    <d v="2020-04-29T00:00:00"/>
    <n v="5350"/>
    <n v="103"/>
    <n v="2073"/>
    <x v="0"/>
    <x v="3"/>
    <x v="7"/>
  </r>
  <r>
    <s v=""/>
    <x v="164"/>
    <s v="-30.5595"/>
    <s v="22.9375"/>
    <d v="2020-04-30T00:00:00"/>
    <n v="5647"/>
    <n v="103"/>
    <n v="2073"/>
    <x v="0"/>
    <x v="3"/>
    <x v="8"/>
  </r>
  <r>
    <s v=""/>
    <x v="164"/>
    <s v="-30.5595"/>
    <s v="22.9375"/>
    <d v="2020-05-01T00:00:00"/>
    <n v="5951"/>
    <n v="116"/>
    <n v="2382"/>
    <x v="0"/>
    <x v="4"/>
    <x v="10"/>
  </r>
  <r>
    <s v=""/>
    <x v="164"/>
    <s v="-30.5595"/>
    <s v="22.9375"/>
    <d v="2020-05-02T00:00:00"/>
    <n v="6336"/>
    <n v="123"/>
    <n v="2549"/>
    <x v="0"/>
    <x v="4"/>
    <x v="11"/>
  </r>
  <r>
    <s v=""/>
    <x v="164"/>
    <s v="-30.5595"/>
    <s v="22.9375"/>
    <d v="2020-05-03T00:00:00"/>
    <n v="6783"/>
    <n v="131"/>
    <n v="2549"/>
    <x v="0"/>
    <x v="4"/>
    <x v="12"/>
  </r>
  <r>
    <s v=""/>
    <x v="164"/>
    <s v="-30.5595"/>
    <s v="22.9375"/>
    <d v="2020-05-04T00:00:00"/>
    <n v="7220"/>
    <n v="138"/>
    <n v="2746"/>
    <x v="0"/>
    <x v="4"/>
    <x v="13"/>
  </r>
  <r>
    <s v=""/>
    <x v="164"/>
    <s v="-30.5595"/>
    <s v="22.9375"/>
    <d v="2020-05-05T00:00:00"/>
    <n v="7572"/>
    <n v="148"/>
    <n v="2746"/>
    <x v="0"/>
    <x v="4"/>
    <x v="14"/>
  </r>
  <r>
    <s v=""/>
    <x v="164"/>
    <s v="-30.5595"/>
    <s v="22.9375"/>
    <d v="2020-05-06T00:00:00"/>
    <n v="7808"/>
    <n v="153"/>
    <n v="3153"/>
    <x v="0"/>
    <x v="4"/>
    <x v="15"/>
  </r>
  <r>
    <s v=""/>
    <x v="164"/>
    <s v="-30.5595"/>
    <s v="22.9375"/>
    <d v="2020-05-07T00:00:00"/>
    <n v="8232"/>
    <n v="161"/>
    <n v="3153"/>
    <x v="0"/>
    <x v="4"/>
    <x v="16"/>
  </r>
  <r>
    <s v=""/>
    <x v="164"/>
    <s v="-30.5595"/>
    <s v="22.9375"/>
    <d v="2020-05-08T00:00:00"/>
    <n v="8895"/>
    <n v="178"/>
    <n v="3153"/>
    <x v="0"/>
    <x v="4"/>
    <x v="17"/>
  </r>
  <r>
    <s v=""/>
    <x v="164"/>
    <s v="-30.5595"/>
    <s v="22.9375"/>
    <d v="2020-05-09T00:00:00"/>
    <n v="9420"/>
    <n v="186"/>
    <n v="3983"/>
    <x v="0"/>
    <x v="4"/>
    <x v="18"/>
  </r>
  <r>
    <s v=""/>
    <x v="164"/>
    <s v="-30.5595"/>
    <s v="22.9375"/>
    <d v="2020-05-10T00:00:00"/>
    <n v="10015"/>
    <n v="194"/>
    <n v="4173"/>
    <x v="0"/>
    <x v="4"/>
    <x v="19"/>
  </r>
  <r>
    <s v=""/>
    <x v="164"/>
    <s v="-30.5595"/>
    <s v="22.9375"/>
    <d v="2020-05-11T00:00:00"/>
    <n v="10652"/>
    <n v="206"/>
    <n v="4357"/>
    <x v="0"/>
    <x v="4"/>
    <x v="20"/>
  </r>
  <r>
    <s v=""/>
    <x v="164"/>
    <s v="-30.5595"/>
    <s v="22.9375"/>
    <d v="2020-05-12T00:00:00"/>
    <n v="11350"/>
    <n v="206"/>
    <n v="4357"/>
    <x v="0"/>
    <x v="4"/>
    <x v="21"/>
  </r>
  <r>
    <s v=""/>
    <x v="164"/>
    <s v="-30.5595"/>
    <s v="22.9375"/>
    <d v="2020-05-13T00:00:00"/>
    <n v="12074"/>
    <n v="219"/>
    <n v="4745"/>
    <x v="0"/>
    <x v="4"/>
    <x v="22"/>
  </r>
  <r>
    <s v=""/>
    <x v="164"/>
    <s v="-30.5595"/>
    <s v="22.9375"/>
    <d v="2020-05-14T00:00:00"/>
    <n v="12739"/>
    <n v="238"/>
    <n v="5676"/>
    <x v="0"/>
    <x v="4"/>
    <x v="23"/>
  </r>
  <r>
    <s v=""/>
    <x v="164"/>
    <s v="-30.5595"/>
    <s v="22.9375"/>
    <d v="2020-05-15T00:00:00"/>
    <n v="13524"/>
    <n v="247"/>
    <n v="6083"/>
    <x v="0"/>
    <x v="4"/>
    <x v="24"/>
  </r>
  <r>
    <s v=""/>
    <x v="164"/>
    <s v="-30.5595"/>
    <s v="22.9375"/>
    <d v="2020-05-16T00:00:00"/>
    <n v="14355"/>
    <n v="261"/>
    <n v="6478"/>
    <x v="0"/>
    <x v="4"/>
    <x v="25"/>
  </r>
  <r>
    <s v=""/>
    <x v="164"/>
    <s v="-30.5595"/>
    <s v="22.9375"/>
    <d v="2020-05-17T00:00:00"/>
    <n v="15515"/>
    <n v="264"/>
    <n v="7006"/>
    <x v="0"/>
    <x v="4"/>
    <x v="26"/>
  </r>
  <r>
    <s v=""/>
    <x v="164"/>
    <s v="-30.5595"/>
    <s v="22.9375"/>
    <d v="2020-05-18T00:00:00"/>
    <n v="16433"/>
    <n v="286"/>
    <n v="7298"/>
    <x v="0"/>
    <x v="4"/>
    <x v="27"/>
  </r>
  <r>
    <s v=""/>
    <x v="164"/>
    <s v="-30.5595"/>
    <s v="22.9375"/>
    <d v="2020-05-19T00:00:00"/>
    <n v="17200"/>
    <n v="312"/>
    <n v="7960"/>
    <x v="0"/>
    <x v="4"/>
    <x v="28"/>
  </r>
  <r>
    <s v=""/>
    <x v="164"/>
    <s v="-30.5595"/>
    <s v="22.9375"/>
    <d v="2020-05-20T00:00:00"/>
    <n v="18003"/>
    <n v="339"/>
    <n v="8950"/>
    <x v="0"/>
    <x v="4"/>
    <x v="29"/>
  </r>
  <r>
    <s v=""/>
    <x v="164"/>
    <s v="-30.5595"/>
    <s v="22.9375"/>
    <d v="2020-05-21T00:00:00"/>
    <n v="19137"/>
    <n v="369"/>
    <n v="8950"/>
    <x v="0"/>
    <x v="4"/>
    <x v="30"/>
  </r>
  <r>
    <s v=""/>
    <x v="164"/>
    <s v="-30.5595"/>
    <s v="22.9375"/>
    <d v="2020-05-22T00:00:00"/>
    <n v="20125"/>
    <n v="397"/>
    <n v="10104"/>
    <x v="0"/>
    <x v="4"/>
    <x v="0"/>
  </r>
  <r>
    <s v=""/>
    <x v="164"/>
    <s v="-30.5595"/>
    <s v="22.9375"/>
    <d v="2020-05-23T00:00:00"/>
    <n v="21343"/>
    <n v="407"/>
    <n v="10104"/>
    <x v="0"/>
    <x v="4"/>
    <x v="1"/>
  </r>
  <r>
    <s v=""/>
    <x v="164"/>
    <s v="-30.5595"/>
    <s v="22.9375"/>
    <d v="2020-05-24T00:00:00"/>
    <n v="22583"/>
    <n v="429"/>
    <n v="11100"/>
    <x v="0"/>
    <x v="4"/>
    <x v="2"/>
  </r>
  <r>
    <s v=""/>
    <x v="164"/>
    <s v="-30.5595"/>
    <s v="22.9375"/>
    <d v="2020-05-25T00:00:00"/>
    <n v="23615"/>
    <n v="481"/>
    <n v="11917"/>
    <x v="0"/>
    <x v="4"/>
    <x v="3"/>
  </r>
  <r>
    <s v=""/>
    <x v="164"/>
    <s v="-30.5595"/>
    <s v="22.9375"/>
    <d v="2020-05-26T00:00:00"/>
    <n v="24264"/>
    <n v="524"/>
    <n v="12741"/>
    <x v="0"/>
    <x v="4"/>
    <x v="4"/>
  </r>
  <r>
    <s v=""/>
    <x v="164"/>
    <s v="-30.5595"/>
    <s v="22.9375"/>
    <d v="2020-05-27T00:00:00"/>
    <n v="25937"/>
    <n v="552"/>
    <n v="13451"/>
    <x v="0"/>
    <x v="4"/>
    <x v="5"/>
  </r>
  <r>
    <s v=""/>
    <x v="164"/>
    <s v="-30.5595"/>
    <s v="22.9375"/>
    <d v="2020-05-28T00:00:00"/>
    <n v="27403"/>
    <n v="577"/>
    <n v="14370"/>
    <x v="0"/>
    <x v="4"/>
    <x v="6"/>
  </r>
  <r>
    <s v=""/>
    <x v="164"/>
    <s v="-30.5595"/>
    <s v="22.9375"/>
    <d v="2020-05-29T00:00:00"/>
    <n v="29240"/>
    <n v="611"/>
    <n v="15093"/>
    <x v="0"/>
    <x v="4"/>
    <x v="7"/>
  </r>
  <r>
    <s v=""/>
    <x v="164"/>
    <s v="-30.5595"/>
    <s v="22.9375"/>
    <d v="2020-05-30T00:00:00"/>
    <n v="30967"/>
    <n v="643"/>
    <n v="16116"/>
    <x v="0"/>
    <x v="4"/>
    <x v="8"/>
  </r>
  <r>
    <s v=""/>
    <x v="164"/>
    <s v="-30.5595"/>
    <s v="22.9375"/>
    <d v="2020-05-31T00:00:00"/>
    <n v="32683"/>
    <n v="683"/>
    <n v="16809"/>
    <x v="0"/>
    <x v="4"/>
    <x v="9"/>
  </r>
  <r>
    <s v=""/>
    <x v="164"/>
    <s v="-30.5595"/>
    <s v="22.9375"/>
    <d v="2020-06-01T00:00:00"/>
    <n v="34357"/>
    <n v="705"/>
    <n v="17291"/>
    <x v="0"/>
    <x v="5"/>
    <x v="10"/>
  </r>
  <r>
    <s v=""/>
    <x v="164"/>
    <s v="-30.5595"/>
    <s v="22.9375"/>
    <d v="2020-06-02T00:00:00"/>
    <n v="35812"/>
    <n v="755"/>
    <n v="18313"/>
    <x v="0"/>
    <x v="5"/>
    <x v="11"/>
  </r>
  <r>
    <s v=""/>
    <x v="164"/>
    <s v="-30.5595"/>
    <s v="22.9375"/>
    <d v="2020-06-03T00:00:00"/>
    <n v="37525"/>
    <n v="792"/>
    <n v="19682"/>
    <x v="0"/>
    <x v="5"/>
    <x v="12"/>
  </r>
  <r>
    <s v=""/>
    <x v="164"/>
    <s v="-30.5595"/>
    <s v="22.9375"/>
    <d v="2020-06-04T00:00:00"/>
    <n v="40792"/>
    <n v="848"/>
    <n v="21311"/>
    <x v="0"/>
    <x v="5"/>
    <x v="13"/>
  </r>
  <r>
    <s v=""/>
    <x v="164"/>
    <s v="-30.5595"/>
    <s v="22.9375"/>
    <d v="2020-06-05T00:00:00"/>
    <n v="43434"/>
    <n v="908"/>
    <n v="23088"/>
    <x v="0"/>
    <x v="5"/>
    <x v="14"/>
  </r>
  <r>
    <s v=""/>
    <x v="164"/>
    <s v="-30.5595"/>
    <s v="22.9375"/>
    <d v="2020-06-06T00:00:00"/>
    <n v="45973"/>
    <n v="952"/>
    <n v="24258"/>
    <x v="0"/>
    <x v="5"/>
    <x v="15"/>
  </r>
  <r>
    <s v=""/>
    <x v="164"/>
    <s v="-30.5595"/>
    <s v="22.9375"/>
    <d v="2020-06-07T00:00:00"/>
    <n v="48285"/>
    <n v="998"/>
    <n v="24364"/>
    <x v="0"/>
    <x v="5"/>
    <x v="16"/>
  </r>
  <r>
    <s v=""/>
    <x v="164"/>
    <s v="-30.5595"/>
    <s v="22.9375"/>
    <d v="2020-06-08T00:00:00"/>
    <n v="50879"/>
    <n v="1080"/>
    <n v="26099"/>
    <x v="0"/>
    <x v="5"/>
    <x v="17"/>
  </r>
  <r>
    <s v=""/>
    <x v="164"/>
    <s v="-30.5595"/>
    <s v="22.9375"/>
    <d v="2020-06-09T00:00:00"/>
    <n v="52991"/>
    <n v="1162"/>
    <n v="29006"/>
    <x v="0"/>
    <x v="5"/>
    <x v="18"/>
  </r>
  <r>
    <s v=""/>
    <x v="164"/>
    <s v="-30.5595"/>
    <s v="22.9375"/>
    <d v="2020-06-10T00:00:00"/>
    <n v="55421"/>
    <n v="1210"/>
    <n v="31505"/>
    <x v="0"/>
    <x v="5"/>
    <x v="19"/>
  </r>
  <r>
    <s v=""/>
    <x v="164"/>
    <s v="-30.5595"/>
    <s v="22.9375"/>
    <d v="2020-06-11T00:00:00"/>
    <n v="58568"/>
    <n v="1284"/>
    <n v="33252"/>
    <x v="0"/>
    <x v="5"/>
    <x v="20"/>
  </r>
  <r>
    <s v=""/>
    <x v="164"/>
    <s v="-30.5595"/>
    <s v="22.9375"/>
    <d v="2020-06-12T00:00:00"/>
    <n v="61927"/>
    <n v="1354"/>
    <n v="35006"/>
    <x v="0"/>
    <x v="5"/>
    <x v="21"/>
  </r>
  <r>
    <s v=""/>
    <x v="164"/>
    <s v="-30.5595"/>
    <s v="22.9375"/>
    <d v="2020-06-13T00:00:00"/>
    <n v="65736"/>
    <n v="1423"/>
    <n v="36850"/>
    <x v="0"/>
    <x v="5"/>
    <x v="22"/>
  </r>
  <r>
    <s v=""/>
    <x v="164"/>
    <s v="-30.5595"/>
    <s v="22.9375"/>
    <d v="2020-06-14T00:00:00"/>
    <n v="70038"/>
    <n v="1480"/>
    <n v="38531"/>
    <x v="0"/>
    <x v="5"/>
    <x v="23"/>
  </r>
  <r>
    <s v=""/>
    <x v="164"/>
    <s v="-30.5595"/>
    <s v="22.9375"/>
    <d v="2020-06-15T00:00:00"/>
    <n v="73533"/>
    <n v="1568"/>
    <n v="39867"/>
    <x v="0"/>
    <x v="5"/>
    <x v="24"/>
  </r>
  <r>
    <s v=""/>
    <x v="164"/>
    <s v="-30.5595"/>
    <s v="22.9375"/>
    <d v="2020-06-16T00:00:00"/>
    <n v="76334"/>
    <n v="1625"/>
    <n v="42063"/>
    <x v="0"/>
    <x v="5"/>
    <x v="25"/>
  </r>
  <r>
    <s v=""/>
    <x v="164"/>
    <s v="-30.5595"/>
    <s v="22.9375"/>
    <d v="2020-06-17T00:00:00"/>
    <n v="80412"/>
    <n v="1674"/>
    <n v="44331"/>
    <x v="0"/>
    <x v="5"/>
    <x v="26"/>
  </r>
  <r>
    <s v=""/>
    <x v="164"/>
    <s v="-30.5595"/>
    <s v="22.9375"/>
    <d v="2020-06-18T00:00:00"/>
    <n v="83890"/>
    <n v="1737"/>
    <n v="44920"/>
    <x v="0"/>
    <x v="5"/>
    <x v="27"/>
  </r>
  <r>
    <s v=""/>
    <x v="164"/>
    <s v="-30.5595"/>
    <s v="22.9375"/>
    <d v="2020-06-19T00:00:00"/>
    <n v="87715"/>
    <n v="1831"/>
    <n v="47825"/>
    <x v="0"/>
    <x v="5"/>
    <x v="28"/>
  </r>
  <r>
    <s v=""/>
    <x v="164"/>
    <s v="-30.5595"/>
    <s v="22.9375"/>
    <d v="2020-06-20T00:00:00"/>
    <n v="92681"/>
    <n v="1877"/>
    <n v="50326"/>
    <x v="0"/>
    <x v="5"/>
    <x v="29"/>
  </r>
  <r>
    <s v=""/>
    <x v="164"/>
    <s v="-30.5595"/>
    <s v="22.9375"/>
    <d v="2020-06-21T00:00:00"/>
    <n v="97302"/>
    <n v="1930"/>
    <n v="51608"/>
    <x v="0"/>
    <x v="5"/>
    <x v="30"/>
  </r>
  <r>
    <s v=""/>
    <x v="164"/>
    <s v="-30.5595"/>
    <s v="22.9375"/>
    <d v="2020-06-22T00:00:00"/>
    <n v="101590"/>
    <n v="1991"/>
    <n v="53444"/>
    <x v="0"/>
    <x v="5"/>
    <x v="0"/>
  </r>
  <r>
    <s v=""/>
    <x v="164"/>
    <s v="-30.5595"/>
    <s v="22.9375"/>
    <d v="2020-06-23T00:00:00"/>
    <n v="106108"/>
    <n v="2102"/>
    <n v="55045"/>
    <x v="0"/>
    <x v="5"/>
    <x v="1"/>
  </r>
  <r>
    <s v=""/>
    <x v="164"/>
    <s v="-30.5595"/>
    <s v="22.9375"/>
    <d v="2020-06-24T00:00:00"/>
    <n v="111796"/>
    <n v="2205"/>
    <n v="56874"/>
    <x v="0"/>
    <x v="5"/>
    <x v="2"/>
  </r>
  <r>
    <s v=""/>
    <x v="164"/>
    <s v="-30.5595"/>
    <s v="22.9375"/>
    <d v="2020-06-25T00:00:00"/>
    <n v="118375"/>
    <n v="2292"/>
    <n v="59974"/>
    <x v="0"/>
    <x v="5"/>
    <x v="3"/>
  </r>
  <r>
    <s v=""/>
    <x v="164"/>
    <s v="-30.5595"/>
    <s v="22.9375"/>
    <d v="2020-06-26T00:00:00"/>
    <n v="124590"/>
    <n v="2340"/>
    <n v="64111"/>
    <x v="0"/>
    <x v="5"/>
    <x v="4"/>
  </r>
  <r>
    <s v=""/>
    <x v="164"/>
    <s v="-30.5595"/>
    <s v="22.9375"/>
    <d v="2020-06-27T00:00:00"/>
    <n v="131800"/>
    <n v="2413"/>
    <n v="67094"/>
    <x v="0"/>
    <x v="5"/>
    <x v="5"/>
  </r>
  <r>
    <s v=""/>
    <x v="164"/>
    <s v="-30.5595"/>
    <s v="22.9375"/>
    <d v="2020-06-28T00:00:00"/>
    <n v="138134"/>
    <n v="2456"/>
    <n v="68925"/>
    <x v="0"/>
    <x v="5"/>
    <x v="6"/>
  </r>
  <r>
    <s v=""/>
    <x v="164"/>
    <s v="-30.5595"/>
    <s v="22.9375"/>
    <d v="2020-06-29T00:00:00"/>
    <n v="144264"/>
    <n v="2529"/>
    <n v="70614"/>
    <x v="0"/>
    <x v="5"/>
    <x v="7"/>
  </r>
  <r>
    <s v=""/>
    <x v="164"/>
    <s v="-30.5595"/>
    <s v="22.9375"/>
    <d v="2020-06-30T00:00:00"/>
    <n v="151209"/>
    <n v="2657"/>
    <n v="73543"/>
    <x v="0"/>
    <x v="5"/>
    <x v="8"/>
  </r>
  <r>
    <s v=""/>
    <x v="164"/>
    <s v="-30.5595"/>
    <s v="22.9375"/>
    <d v="2020-07-01T00:00:00"/>
    <n v="159333"/>
    <n v="2749"/>
    <n v="76025"/>
    <x v="0"/>
    <x v="6"/>
    <x v="10"/>
  </r>
  <r>
    <s v=""/>
    <x v="164"/>
    <s v="-30.5595"/>
    <s v="22.9375"/>
    <d v="2020-07-02T00:00:00"/>
    <n v="168061"/>
    <n v="2844"/>
    <n v="81999"/>
    <x v="0"/>
    <x v="6"/>
    <x v="11"/>
  </r>
  <r>
    <s v=""/>
    <x v="164"/>
    <s v="-30.5595"/>
    <s v="22.9375"/>
    <d v="2020-07-03T00:00:00"/>
    <n v="177124"/>
    <n v="2952"/>
    <n v="86298"/>
    <x v="0"/>
    <x v="6"/>
    <x v="12"/>
  </r>
  <r>
    <s v=""/>
    <x v="164"/>
    <s v="-30.5595"/>
    <s v="22.9375"/>
    <d v="2020-07-04T00:00:00"/>
    <n v="187977"/>
    <n v="3026"/>
    <n v="91227"/>
    <x v="0"/>
    <x v="6"/>
    <x v="13"/>
  </r>
  <r>
    <s v=""/>
    <x v="164"/>
    <s v="-30.5595"/>
    <s v="22.9375"/>
    <d v="2020-07-05T00:00:00"/>
    <n v="196750"/>
    <n v="3199"/>
    <n v="93315"/>
    <x v="0"/>
    <x v="6"/>
    <x v="14"/>
  </r>
  <r>
    <s v=""/>
    <x v="164"/>
    <s v="-30.5595"/>
    <s v="22.9375"/>
    <d v="2020-07-06T00:00:00"/>
    <n v="205721"/>
    <n v="3310"/>
    <n v="97848"/>
    <x v="0"/>
    <x v="6"/>
    <x v="15"/>
  </r>
  <r>
    <s v=""/>
    <x v="164"/>
    <s v="-30.5595"/>
    <s v="22.9375"/>
    <d v="2020-07-07T00:00:00"/>
    <n v="215855"/>
    <n v="3502"/>
    <n v="102299"/>
    <x v="0"/>
    <x v="6"/>
    <x v="16"/>
  </r>
  <r>
    <s v=""/>
    <x v="164"/>
    <s v="-30.5595"/>
    <s v="22.9375"/>
    <d v="2020-07-08T00:00:00"/>
    <n v="224665"/>
    <n v="3602"/>
    <n v="106842"/>
    <x v="0"/>
    <x v="6"/>
    <x v="17"/>
  </r>
  <r>
    <s v=""/>
    <x v="164"/>
    <s v="-30.5595"/>
    <s v="22.9375"/>
    <d v="2020-07-09T00:00:00"/>
    <n v="238339"/>
    <n v="3720"/>
    <n v="113061"/>
    <x v="0"/>
    <x v="6"/>
    <x v="18"/>
  </r>
  <r>
    <s v=""/>
    <x v="164"/>
    <s v="-30.5595"/>
    <s v="22.9375"/>
    <d v="2020-07-10T00:00:00"/>
    <n v="250687"/>
    <n v="3860"/>
    <n v="118232"/>
    <x v="0"/>
    <x v="6"/>
    <x v="19"/>
  </r>
  <r>
    <s v=""/>
    <x v="164"/>
    <s v="-30.5595"/>
    <s v="22.9375"/>
    <d v="2020-07-11T00:00:00"/>
    <n v="264184"/>
    <n v="3971"/>
    <n v="127715"/>
    <x v="0"/>
    <x v="6"/>
    <x v="20"/>
  </r>
  <r>
    <s v=""/>
    <x v="164"/>
    <s v="-30.5595"/>
    <s v="22.9375"/>
    <d v="2020-07-12T00:00:00"/>
    <n v="276242"/>
    <n v="4079"/>
    <n v="134874"/>
    <x v="0"/>
    <x v="6"/>
    <x v="21"/>
  </r>
  <r>
    <s v=""/>
    <x v="164"/>
    <s v="-30.5595"/>
    <s v="22.9375"/>
    <d v="2020-07-13T00:00:00"/>
    <n v="287796"/>
    <n v="4172"/>
    <n v="138241"/>
    <x v="0"/>
    <x v="6"/>
    <x v="22"/>
  </r>
  <r>
    <s v=""/>
    <x v="164"/>
    <s v="-30.5595"/>
    <s v="22.9375"/>
    <d v="2020-07-14T00:00:00"/>
    <n v="298292"/>
    <n v="4346"/>
    <n v="146279"/>
    <x v="0"/>
    <x v="6"/>
    <x v="23"/>
  </r>
  <r>
    <s v=""/>
    <x v="164"/>
    <s v="-30.5595"/>
    <s v="22.9375"/>
    <d v="2020-07-15T00:00:00"/>
    <n v="311049"/>
    <n v="4453"/>
    <n v="160693"/>
    <x v="0"/>
    <x v="6"/>
    <x v="24"/>
  </r>
  <r>
    <s v=""/>
    <x v="164"/>
    <s v="-30.5595"/>
    <s v="22.9375"/>
    <d v="2020-07-16T00:00:00"/>
    <n v="324221"/>
    <n v="4669"/>
    <n v="165591"/>
    <x v="0"/>
    <x v="6"/>
    <x v="25"/>
  </r>
  <r>
    <s v=""/>
    <x v="164"/>
    <s v="-30.5595"/>
    <s v="22.9375"/>
    <d v="2020-07-17T00:00:00"/>
    <n v="337594"/>
    <n v="4804"/>
    <n v="178183"/>
    <x v="0"/>
    <x v="6"/>
    <x v="26"/>
  </r>
  <r>
    <s v=""/>
    <x v="164"/>
    <s v="-30.5595"/>
    <s v="22.9375"/>
    <d v="2020-07-18T00:00:00"/>
    <n v="350879"/>
    <n v="4948"/>
    <n v="182230"/>
    <x v="0"/>
    <x v="6"/>
    <x v="27"/>
  </r>
  <r>
    <s v=""/>
    <x v="164"/>
    <s v="-30.5595"/>
    <s v="22.9375"/>
    <d v="2020-07-19T00:00:00"/>
    <n v="364328"/>
    <n v="5033"/>
    <n v="191059"/>
    <x v="0"/>
    <x v="6"/>
    <x v="28"/>
  </r>
  <r>
    <s v=""/>
    <x v="164"/>
    <s v="-30.5595"/>
    <s v="22.9375"/>
    <d v="2020-07-20T00:00:00"/>
    <n v="373628"/>
    <n v="5173"/>
    <n v="194865"/>
    <x v="0"/>
    <x v="6"/>
    <x v="29"/>
  </r>
  <r>
    <s v=""/>
    <x v="164"/>
    <s v="-30.5595"/>
    <s v="22.9375"/>
    <d v="2020-07-21T00:00:00"/>
    <n v="381798"/>
    <n v="5368"/>
    <n v="208144"/>
    <x v="0"/>
    <x v="6"/>
    <x v="30"/>
  </r>
  <r>
    <s v=""/>
    <x v="164"/>
    <s v="-30.5595"/>
    <s v="22.9375"/>
    <d v="2020-07-22T00:00:00"/>
    <n v="394948"/>
    <n v="5940"/>
    <n v="229175"/>
    <x v="0"/>
    <x v="6"/>
    <x v="0"/>
  </r>
  <r>
    <s v=""/>
    <x v="164"/>
    <s v="-30.5595"/>
    <s v="22.9375"/>
    <d v="2020-07-23T00:00:00"/>
    <n v="408052"/>
    <n v="6093"/>
    <n v="236260"/>
    <x v="0"/>
    <x v="6"/>
    <x v="1"/>
  </r>
  <r>
    <s v=""/>
    <x v="164"/>
    <s v="-30.5595"/>
    <s v="22.9375"/>
    <d v="2020-07-24T00:00:00"/>
    <n v="421996"/>
    <n v="6343"/>
    <n v="245771"/>
    <x v="0"/>
    <x v="6"/>
    <x v="2"/>
  </r>
  <r>
    <s v=""/>
    <x v="164"/>
    <s v="-30.5595"/>
    <s v="22.9375"/>
    <d v="2020-07-25T00:00:00"/>
    <n v="434200"/>
    <n v="6655"/>
    <n v="263054"/>
    <x v="0"/>
    <x v="6"/>
    <x v="3"/>
  </r>
  <r>
    <s v=""/>
    <x v="164"/>
    <s v="-30.5595"/>
    <s v="22.9375"/>
    <d v="2020-07-26T00:00:00"/>
    <n v="445433"/>
    <n v="6769"/>
    <n v="265077"/>
    <x v="0"/>
    <x v="6"/>
    <x v="4"/>
  </r>
  <r>
    <s v=""/>
    <x v="164"/>
    <s v="-30.5595"/>
    <s v="22.9375"/>
    <d v="2020-07-27T00:00:00"/>
    <n v="452529"/>
    <n v="7067"/>
    <n v="274925"/>
    <x v="0"/>
    <x v="6"/>
    <x v="5"/>
  </r>
  <r>
    <s v=""/>
    <x v="164"/>
    <s v="-30.5595"/>
    <s v="22.9375"/>
    <d v="2020-07-28T00:00:00"/>
    <n v="459761"/>
    <n v="7257"/>
    <n v="287313"/>
    <x v="0"/>
    <x v="6"/>
    <x v="6"/>
  </r>
  <r>
    <s v=""/>
    <x v="164"/>
    <s v="-30.5595"/>
    <s v="22.9375"/>
    <d v="2020-07-29T00:00:00"/>
    <n v="471123"/>
    <n v="7497"/>
    <n v="297967"/>
    <x v="0"/>
    <x v="6"/>
    <x v="7"/>
  </r>
  <r>
    <s v=""/>
    <x v="164"/>
    <s v="-30.5595"/>
    <s v="22.9375"/>
    <d v="2020-07-30T00:00:00"/>
    <n v="482169"/>
    <n v="7812"/>
    <n v="309601"/>
    <x v="0"/>
    <x v="6"/>
    <x v="8"/>
  </r>
  <r>
    <s v=""/>
    <x v="164"/>
    <s v="-30.5595"/>
    <s v="22.9375"/>
    <d v="2020-07-31T00:00:00"/>
    <n v="493183"/>
    <n v="8005"/>
    <n v="326171"/>
    <x v="0"/>
    <x v="6"/>
    <x v="9"/>
  </r>
  <r>
    <s v=""/>
    <x v="164"/>
    <s v="-30.5595"/>
    <s v="22.9375"/>
    <d v="2020-08-01T00:00:00"/>
    <n v="503290"/>
    <n v="8153"/>
    <n v="342461"/>
    <x v="0"/>
    <x v="7"/>
    <x v="10"/>
  </r>
  <r>
    <s v=""/>
    <x v="164"/>
    <s v="-30.5595"/>
    <s v="22.9375"/>
    <d v="2020-08-02T00:00:00"/>
    <n v="511485"/>
    <n v="8366"/>
    <n v="347227"/>
    <x v="0"/>
    <x v="7"/>
    <x v="11"/>
  </r>
  <r>
    <s v=""/>
    <x v="164"/>
    <s v="-30.5595"/>
    <s v="22.9375"/>
    <d v="2020-08-03T00:00:00"/>
    <n v="516862"/>
    <n v="8539"/>
    <n v="358037"/>
    <x v="0"/>
    <x v="7"/>
    <x v="12"/>
  </r>
  <r>
    <s v=""/>
    <x v="164"/>
    <s v="-30.5595"/>
    <s v="22.9375"/>
    <d v="2020-08-04T00:00:00"/>
    <n v="521318"/>
    <n v="8884"/>
    <n v="363751"/>
    <x v="0"/>
    <x v="7"/>
    <x v="13"/>
  </r>
  <r>
    <s v=""/>
    <x v="164"/>
    <s v="-30.5595"/>
    <s v="22.9375"/>
    <d v="2020-08-05T00:00:00"/>
    <n v="529877"/>
    <n v="9298"/>
    <n v="377266"/>
    <x v="0"/>
    <x v="7"/>
    <x v="14"/>
  </r>
  <r>
    <s v=""/>
    <x v="164"/>
    <s v="-30.5595"/>
    <s v="22.9375"/>
    <d v="2020-08-06T00:00:00"/>
    <n v="538184"/>
    <n v="9604"/>
    <n v="387316"/>
    <x v="0"/>
    <x v="7"/>
    <x v="15"/>
  </r>
  <r>
    <s v=""/>
    <x v="164"/>
    <s v="-30.5595"/>
    <s v="22.9375"/>
    <d v="2020-08-07T00:00:00"/>
    <n v="545476"/>
    <n v="9909"/>
    <n v="394759"/>
    <x v="0"/>
    <x v="7"/>
    <x v="16"/>
  </r>
  <r>
    <s v=""/>
    <x v="164"/>
    <s v="-30.5595"/>
    <s v="22.9375"/>
    <d v="2020-08-08T00:00:00"/>
    <n v="553188"/>
    <n v="10210"/>
    <n v="404568"/>
    <x v="0"/>
    <x v="7"/>
    <x v="17"/>
  </r>
  <r>
    <s v=""/>
    <x v="164"/>
    <s v="-30.5595"/>
    <s v="22.9375"/>
    <d v="2020-08-09T00:00:00"/>
    <n v="559859"/>
    <n v="10408"/>
    <n v="411474"/>
    <x v="0"/>
    <x v="7"/>
    <x v="18"/>
  </r>
  <r>
    <s v=""/>
    <x v="164"/>
    <s v="-30.5595"/>
    <s v="22.9375"/>
    <d v="2020-08-10T00:00:00"/>
    <n v="563598"/>
    <n v="10621"/>
    <n v="417200"/>
    <x v="0"/>
    <x v="7"/>
    <x v="19"/>
  </r>
  <r>
    <s v=""/>
    <x v="164"/>
    <s v="-30.5595"/>
    <s v="22.9375"/>
    <d v="2020-08-11T00:00:00"/>
    <n v="566109"/>
    <n v="10751"/>
    <n v="426125"/>
    <x v="0"/>
    <x v="7"/>
    <x v="20"/>
  </r>
  <r>
    <s v=""/>
    <x v="164"/>
    <s v="-30.5595"/>
    <s v="22.9375"/>
    <d v="2020-08-12T00:00:00"/>
    <n v="568919"/>
    <n v="11010"/>
    <n v="432029"/>
    <x v="0"/>
    <x v="7"/>
    <x v="21"/>
  </r>
  <r>
    <s v=""/>
    <x v="164"/>
    <s v="-30.5595"/>
    <s v="22.9375"/>
    <d v="2020-08-13T00:00:00"/>
    <n v="572865"/>
    <n v="11270"/>
    <n v="437617"/>
    <x v="0"/>
    <x v="7"/>
    <x v="22"/>
  </r>
  <r>
    <s v=""/>
    <x v="164"/>
    <s v="-30.5595"/>
    <s v="22.9375"/>
    <d v="2020-08-14T00:00:00"/>
    <n v="579140"/>
    <n v="11556"/>
    <n v="461734"/>
    <x v="0"/>
    <x v="7"/>
    <x v="23"/>
  </r>
  <r>
    <s v=""/>
    <x v="164"/>
    <s v="-30.5595"/>
    <s v="22.9375"/>
    <d v="2020-08-15T00:00:00"/>
    <n v="583653"/>
    <n v="11677"/>
    <n v="466941"/>
    <x v="0"/>
    <x v="7"/>
    <x v="24"/>
  </r>
  <r>
    <s v=""/>
    <x v="164"/>
    <s v="-30.5595"/>
    <s v="22.9375"/>
    <d v="2020-08-16T00:00:00"/>
    <n v="587345"/>
    <n v="11839"/>
    <n v="472377"/>
    <x v="0"/>
    <x v="7"/>
    <x v="25"/>
  </r>
  <r>
    <s v=""/>
    <x v="164"/>
    <s v="-30.5595"/>
    <s v="22.9375"/>
    <d v="2020-08-17T00:00:00"/>
    <n v="589886"/>
    <n v="11982"/>
    <n v="477671"/>
    <x v="0"/>
    <x v="7"/>
    <x v="26"/>
  </r>
  <r>
    <s v=""/>
    <x v="164"/>
    <s v="-30.5595"/>
    <s v="22.9375"/>
    <d v="2020-08-18T00:00:00"/>
    <n v="592144"/>
    <n v="12264"/>
    <n v="485468"/>
    <x v="0"/>
    <x v="7"/>
    <x v="27"/>
  </r>
  <r>
    <s v=""/>
    <x v="164"/>
    <s v="-30.5595"/>
    <s v="22.9375"/>
    <d v="2020-08-19T00:00:00"/>
    <n v="596060"/>
    <n v="12423"/>
    <n v="491441"/>
    <x v="0"/>
    <x v="7"/>
    <x v="28"/>
  </r>
  <r>
    <s v=""/>
    <x v="164"/>
    <s v="-30.5595"/>
    <s v="22.9375"/>
    <d v="2020-08-20T00:00:00"/>
    <n v="599940"/>
    <n v="12618"/>
    <n v="497169"/>
    <x v="0"/>
    <x v="7"/>
    <x v="29"/>
  </r>
  <r>
    <s v=""/>
    <x v="164"/>
    <s v="-30.5595"/>
    <s v="22.9375"/>
    <d v="2020-08-21T00:00:00"/>
    <n v="603338"/>
    <n v="12843"/>
    <n v="500102"/>
    <x v="0"/>
    <x v="7"/>
    <x v="30"/>
  </r>
  <r>
    <s v=""/>
    <x v="164"/>
    <s v="-30.5595"/>
    <s v="22.9375"/>
    <d v="2020-08-22T00:00:00"/>
    <n v="607045"/>
    <n v="12987"/>
    <n v="504127"/>
    <x v="0"/>
    <x v="7"/>
    <x v="0"/>
  </r>
  <r>
    <s v=""/>
    <x v="164"/>
    <s v="-30.5595"/>
    <s v="22.9375"/>
    <d v="2020-08-23T00:00:00"/>
    <n v="609773"/>
    <n v="13059"/>
    <n v="506470"/>
    <x v="0"/>
    <x v="7"/>
    <x v="1"/>
  </r>
  <r>
    <s v=""/>
    <x v="164"/>
    <s v="-30.5595"/>
    <s v="22.9375"/>
    <d v="2020-08-24T00:00:00"/>
    <n v="611450"/>
    <n v="13159"/>
    <n v="516494"/>
    <x v="0"/>
    <x v="7"/>
    <x v="2"/>
  </r>
  <r>
    <s v=""/>
    <x v="164"/>
    <s v="-30.5595"/>
    <s v="22.9375"/>
    <d v="2020-08-25T00:00:00"/>
    <n v="613017"/>
    <n v="13308"/>
    <n v="520381"/>
    <x v="0"/>
    <x v="7"/>
    <x v="3"/>
  </r>
  <r>
    <s v=""/>
    <x v="164"/>
    <s v="-30.5595"/>
    <s v="22.9375"/>
    <d v="2020-08-26T00:00:00"/>
    <n v="615701"/>
    <n v="13502"/>
    <n v="525242"/>
    <x v="0"/>
    <x v="7"/>
    <x v="4"/>
  </r>
  <r>
    <s v=""/>
    <x v="164"/>
    <s v="-30.5595"/>
    <s v="22.9375"/>
    <d v="2020-08-27T00:00:00"/>
    <n v="618286"/>
    <n v="13628"/>
    <n v="531338"/>
    <x v="0"/>
    <x v="7"/>
    <x v="5"/>
  </r>
  <r>
    <s v=""/>
    <x v="164"/>
    <s v="-30.5595"/>
    <s v="22.9375"/>
    <d v="2020-08-28T00:00:00"/>
    <n v="620132"/>
    <n v="13743"/>
    <n v="533935"/>
    <x v="0"/>
    <x v="7"/>
    <x v="6"/>
  </r>
  <r>
    <s v=""/>
    <x v="164"/>
    <s v="-30.5595"/>
    <s v="22.9375"/>
    <d v="2020-08-29T00:00:00"/>
    <n v="622551"/>
    <n v="13981"/>
    <n v="536694"/>
    <x v="0"/>
    <x v="7"/>
    <x v="7"/>
  </r>
  <r>
    <s v=""/>
    <x v="164"/>
    <s v="-30.5595"/>
    <s v="22.9375"/>
    <d v="2020-08-30T00:00:00"/>
    <n v="625056"/>
    <n v="14028"/>
    <n v="538604"/>
    <x v="0"/>
    <x v="7"/>
    <x v="8"/>
  </r>
  <r>
    <s v=""/>
    <x v="164"/>
    <s v="-30.5595"/>
    <s v="22.9375"/>
    <d v="2020-08-31T00:00:00"/>
    <n v="627041"/>
    <n v="14149"/>
    <n v="540923"/>
    <x v="0"/>
    <x v="7"/>
    <x v="9"/>
  </r>
  <r>
    <s v=""/>
    <x v="164"/>
    <s v="-30.5595"/>
    <s v="22.9375"/>
    <d v="2020-09-01T00:00:00"/>
    <n v="628259"/>
    <n v="14263"/>
    <n v="549993"/>
    <x v="0"/>
    <x v="8"/>
    <x v="10"/>
  </r>
  <r>
    <s v=""/>
    <x v="164"/>
    <s v="-30.5595"/>
    <s v="22.9375"/>
    <d v="2020-09-02T00:00:00"/>
    <n v="630595"/>
    <n v="14389"/>
    <n v="553456"/>
    <x v="0"/>
    <x v="8"/>
    <x v="11"/>
  </r>
  <r>
    <s v=""/>
    <x v="164"/>
    <s v="-30.5595"/>
    <s v="22.9375"/>
    <d v="2020-09-03T00:00:00"/>
    <n v="633015"/>
    <n v="14563"/>
    <n v="554887"/>
    <x v="0"/>
    <x v="8"/>
    <x v="12"/>
  </r>
  <r>
    <s v=""/>
    <x v="164"/>
    <s v="-30.5595"/>
    <s v="22.9375"/>
    <d v="2020-09-04T00:00:00"/>
    <n v="635078"/>
    <n v="14678"/>
    <n v="557818"/>
    <x v="0"/>
    <x v="8"/>
    <x v="13"/>
  </r>
  <r>
    <s v=""/>
    <x v="164"/>
    <s v="-30.5595"/>
    <s v="22.9375"/>
    <d v="2020-09-05T00:00:00"/>
    <n v="636884"/>
    <n v="14779"/>
    <n v="561204"/>
    <x v="0"/>
    <x v="8"/>
    <x v="14"/>
  </r>
  <r>
    <s v=""/>
    <x v="164"/>
    <s v="-30.5595"/>
    <s v="22.9375"/>
    <d v="2020-09-06T00:00:00"/>
    <n v="638517"/>
    <n v="14889"/>
    <n v="563891"/>
    <x v="0"/>
    <x v="8"/>
    <x v="15"/>
  </r>
  <r>
    <s v=""/>
    <x v="164"/>
    <s v="-30.5595"/>
    <s v="22.9375"/>
    <d v="2020-09-07T00:00:00"/>
    <n v="639362"/>
    <n v="15004"/>
    <n v="566555"/>
    <x v="0"/>
    <x v="8"/>
    <x v="16"/>
  </r>
  <r>
    <s v=""/>
    <x v="164"/>
    <s v="-30.5595"/>
    <s v="22.9375"/>
    <d v="2020-09-08T00:00:00"/>
    <n v="640441"/>
    <n v="15086"/>
    <n v="567729"/>
    <x v="0"/>
    <x v="8"/>
    <x v="17"/>
  </r>
  <r>
    <s v=""/>
    <x v="164"/>
    <s v="-30.5595"/>
    <s v="22.9375"/>
    <d v="2020-09-09T00:00:00"/>
    <n v="642431"/>
    <n v="15168"/>
    <n v="569935"/>
    <x v="0"/>
    <x v="8"/>
    <x v="18"/>
  </r>
  <r>
    <s v=""/>
    <x v="164"/>
    <s v="-30.5595"/>
    <s v="22.9375"/>
    <d v="2020-09-10T00:00:00"/>
    <n v="644438"/>
    <n v="15265"/>
    <n v="573003"/>
    <x v="0"/>
    <x v="8"/>
    <x v="19"/>
  </r>
  <r>
    <s v=""/>
    <x v="164"/>
    <s v="-30.5595"/>
    <s v="22.9375"/>
    <d v="2020-09-11T00:00:00"/>
    <n v="646398"/>
    <n v="15378"/>
    <n v="574587"/>
    <x v="0"/>
    <x v="8"/>
    <x v="20"/>
  </r>
  <r>
    <s v=""/>
    <x v="164"/>
    <s v="-30.5595"/>
    <s v="22.9375"/>
    <d v="2020-09-12T00:00:00"/>
    <n v="648214"/>
    <n v="15427"/>
    <n v="576423"/>
    <x v="0"/>
    <x v="8"/>
    <x v="21"/>
  </r>
  <r>
    <s v=""/>
    <x v="164"/>
    <s v="-30.5595"/>
    <s v="22.9375"/>
    <d v="2020-09-13T00:00:00"/>
    <n v="649793"/>
    <n v="15447"/>
    <n v="577906"/>
    <x v="0"/>
    <x v="8"/>
    <x v="22"/>
  </r>
  <r>
    <s v=""/>
    <x v="164"/>
    <s v="-30.5595"/>
    <s v="22.9375"/>
    <d v="2020-09-14T00:00:00"/>
    <n v="650749"/>
    <n v="15499"/>
    <n v="579289"/>
    <x v="0"/>
    <x v="8"/>
    <x v="23"/>
  </r>
  <r>
    <s v=""/>
    <x v="164"/>
    <s v="-30.5595"/>
    <s v="22.9375"/>
    <d v="2020-09-15T00:00:00"/>
    <n v="651521"/>
    <n v="15641"/>
    <n v="583126"/>
    <x v="0"/>
    <x v="8"/>
    <x v="24"/>
  </r>
  <r>
    <s v=""/>
    <x v="164"/>
    <s v="-30.5595"/>
    <s v="22.9375"/>
    <d v="2020-09-16T00:00:00"/>
    <n v="653444"/>
    <n v="15705"/>
    <n v="584195"/>
    <x v="0"/>
    <x v="8"/>
    <x v="25"/>
  </r>
  <r>
    <s v=""/>
    <x v="164"/>
    <s v="-30.5595"/>
    <s v="22.9375"/>
    <d v="2020-09-17T00:00:00"/>
    <n v="655572"/>
    <n v="15772"/>
    <n v="585303"/>
    <x v="0"/>
    <x v="8"/>
    <x v="26"/>
  </r>
  <r>
    <s v=""/>
    <x v="164"/>
    <s v="-30.5595"/>
    <s v="22.9375"/>
    <d v="2020-09-18T00:00:00"/>
    <n v="657627"/>
    <n v="15857"/>
    <n v="586844"/>
    <x v="0"/>
    <x v="8"/>
    <x v="27"/>
  </r>
  <r>
    <s v=""/>
    <x v="164"/>
    <s v="-30.5595"/>
    <s v="22.9375"/>
    <d v="2020-09-19T00:00:00"/>
    <n v="659656"/>
    <n v="15940"/>
    <n v="589434"/>
    <x v="0"/>
    <x v="8"/>
    <x v="28"/>
  </r>
  <r>
    <s v=""/>
    <x v="164"/>
    <s v="-30.5595"/>
    <s v="22.9375"/>
    <d v="2020-09-20T00:00:00"/>
    <n v="661211"/>
    <n v="15953"/>
    <n v="590071"/>
    <x v="0"/>
    <x v="8"/>
    <x v="29"/>
  </r>
  <r>
    <s v=""/>
    <x v="164"/>
    <s v="-30.5595"/>
    <s v="22.9375"/>
    <d v="2020-09-21T00:00:00"/>
    <n v="661936"/>
    <n v="15992"/>
    <n v="591208"/>
    <x v="0"/>
    <x v="8"/>
    <x v="30"/>
  </r>
  <r>
    <s v=""/>
    <x v="164"/>
    <s v="-30.5595"/>
    <s v="22.9375"/>
    <d v="2020-09-22T00:00:00"/>
    <n v="663282"/>
    <n v="16118"/>
    <n v="592904"/>
    <x v="0"/>
    <x v="8"/>
    <x v="0"/>
  </r>
  <r>
    <s v=""/>
    <x v="164"/>
    <s v="-30.5595"/>
    <s v="22.9375"/>
    <d v="2020-09-23T00:00:00"/>
    <n v="665188"/>
    <n v="16206"/>
    <n v="594229"/>
    <x v="0"/>
    <x v="8"/>
    <x v="1"/>
  </r>
  <r>
    <s v=""/>
    <x v="164"/>
    <s v="-30.5595"/>
    <s v="22.9375"/>
    <d v="2020-09-24T00:00:00"/>
    <n v="667049"/>
    <n v="16283"/>
    <n v="595916"/>
    <x v="0"/>
    <x v="8"/>
    <x v="2"/>
  </r>
  <r>
    <s v=""/>
    <x v="164"/>
    <s v="-30.5595"/>
    <s v="22.9375"/>
    <d v="2020-09-25T00:00:00"/>
    <n v="668529"/>
    <n v="16312"/>
    <n v="599149"/>
    <x v="0"/>
    <x v="8"/>
    <x v="3"/>
  </r>
  <r>
    <s v=""/>
    <x v="164"/>
    <s v="-30.5595"/>
    <s v="22.9375"/>
    <d v="2020-09-26T00:00:00"/>
    <n v="669498"/>
    <n v="16376"/>
    <n v="601818"/>
    <x v="0"/>
    <x v="8"/>
    <x v="4"/>
  </r>
  <r>
    <s v=""/>
    <x v="164"/>
    <s v="-30.5595"/>
    <s v="22.9375"/>
    <d v="2020-09-27T00:00:00"/>
    <n v="670766"/>
    <n v="16398"/>
    <n v="603721"/>
    <x v="0"/>
    <x v="8"/>
    <x v="5"/>
  </r>
  <r>
    <s v=""/>
    <x v="164"/>
    <s v="-30.5595"/>
    <s v="22.9375"/>
    <d v="2020-09-28T00:00:00"/>
    <n v="671669"/>
    <n v="16586"/>
    <n v="604478"/>
    <x v="0"/>
    <x v="8"/>
    <x v="6"/>
  </r>
  <r>
    <s v=""/>
    <x v="164"/>
    <s v="-30.5595"/>
    <s v="22.9375"/>
    <d v="2020-09-29T00:00:00"/>
    <n v="672572"/>
    <n v="16667"/>
    <n v="606520"/>
    <x v="0"/>
    <x v="8"/>
    <x v="7"/>
  </r>
  <r>
    <s v=""/>
    <x v="164"/>
    <s v="-30.5595"/>
    <s v="22.9375"/>
    <d v="2020-09-30T00:00:00"/>
    <n v="674339"/>
    <n v="16734"/>
    <n v="608112"/>
    <x v="0"/>
    <x v="8"/>
    <x v="8"/>
  </r>
  <r>
    <s v=""/>
    <x v="164"/>
    <s v="-30.5595"/>
    <s v="22.9375"/>
    <d v="2020-10-01T00:00:00"/>
    <n v="676084"/>
    <n v="16866"/>
    <n v="609584"/>
    <x v="0"/>
    <x v="9"/>
    <x v="10"/>
  </r>
  <r>
    <s v=""/>
    <x v="164"/>
    <s v="-30.5595"/>
    <s v="22.9375"/>
    <d v="2020-10-02T00:00:00"/>
    <n v="677833"/>
    <n v="16909"/>
    <n v="611044"/>
    <x v="0"/>
    <x v="9"/>
    <x v="11"/>
  </r>
  <r>
    <s v=""/>
    <x v="164"/>
    <s v="-30.5595"/>
    <s v="22.9375"/>
    <d v="2020-10-03T00:00:00"/>
    <n v="679716"/>
    <n v="16938"/>
    <n v="612763"/>
    <x v="0"/>
    <x v="9"/>
    <x v="12"/>
  </r>
  <r>
    <s v=""/>
    <x v="164"/>
    <s v="-30.5595"/>
    <s v="22.9375"/>
    <d v="2020-10-04T00:00:00"/>
    <n v="681289"/>
    <n v="16976"/>
    <n v="614781"/>
    <x v="0"/>
    <x v="9"/>
    <x v="13"/>
  </r>
  <r>
    <s v=""/>
    <x v="164"/>
    <s v="-30.5595"/>
    <s v="22.9375"/>
    <d v="2020-10-05T00:00:00"/>
    <n v="682215"/>
    <n v="17016"/>
    <n v="615684"/>
    <x v="0"/>
    <x v="9"/>
    <x v="14"/>
  </r>
  <r>
    <s v=""/>
    <x v="164"/>
    <s v="-30.5595"/>
    <s v="22.9375"/>
    <d v="2020-10-06T00:00:00"/>
    <n v="683242"/>
    <n v="17103"/>
    <n v="616857"/>
    <x v="0"/>
    <x v="9"/>
    <x v="15"/>
  </r>
  <r>
    <s v=""/>
    <x v="164"/>
    <s v="-30.5595"/>
    <s v="22.9375"/>
    <d v="2020-10-07T00:00:00"/>
    <n v="685155"/>
    <n v="17248"/>
    <n v="618127"/>
    <x v="0"/>
    <x v="9"/>
    <x v="16"/>
  </r>
  <r>
    <s v=""/>
    <x v="164"/>
    <s v="-30.5595"/>
    <s v="22.9375"/>
    <d v="2020-10-08T00:00:00"/>
    <n v="686891"/>
    <n v="17408"/>
    <n v="618771"/>
    <x v="0"/>
    <x v="9"/>
    <x v="17"/>
  </r>
  <r>
    <s v=""/>
    <x v="164"/>
    <s v="-30.5595"/>
    <s v="22.9375"/>
    <d v="2020-10-09T00:00:00"/>
    <n v="688352"/>
    <n v="17547"/>
    <n v="620081"/>
    <x v="0"/>
    <x v="9"/>
    <x v="18"/>
  </r>
  <r>
    <s v=""/>
    <x v="164"/>
    <s v="-30.5595"/>
    <s v="22.9375"/>
    <d v="2020-10-10T00:00:00"/>
    <n v="690896"/>
    <n v="17673"/>
    <n v="622153"/>
    <x v="0"/>
    <x v="9"/>
    <x v="19"/>
  </r>
  <r>
    <s v=""/>
    <x v="164"/>
    <s v="-30.5595"/>
    <s v="22.9375"/>
    <d v="2020-10-11T00:00:00"/>
    <n v="692471"/>
    <n v="17780"/>
    <n v="623765"/>
    <x v="0"/>
    <x v="9"/>
    <x v="20"/>
  </r>
  <r>
    <s v=""/>
    <x v="164"/>
    <s v="-30.5595"/>
    <s v="22.9375"/>
    <d v="2020-10-12T00:00:00"/>
    <n v="693359"/>
    <n v="17863"/>
    <n v="624659"/>
    <x v="0"/>
    <x v="9"/>
    <x v="21"/>
  </r>
  <r>
    <s v=""/>
    <x v="164"/>
    <s v="-30.5595"/>
    <s v="22.9375"/>
    <d v="2020-10-13T00:00:00"/>
    <n v="694537"/>
    <n v="18028"/>
    <n v="625574"/>
    <x v="0"/>
    <x v="9"/>
    <x v="22"/>
  </r>
  <r>
    <s v=""/>
    <x v="164"/>
    <s v="-30.5595"/>
    <s v="22.9375"/>
    <d v="2020-10-14T00:00:00"/>
    <n v="696414"/>
    <n v="18151"/>
    <n v="626898"/>
    <x v="0"/>
    <x v="9"/>
    <x v="23"/>
  </r>
  <r>
    <s v=""/>
    <x v="164"/>
    <s v="-30.5595"/>
    <s v="22.9375"/>
    <d v="2020-10-15T00:00:00"/>
    <n v="698184"/>
    <n v="18309"/>
    <n v="628301"/>
    <x v="0"/>
    <x v="9"/>
    <x v="24"/>
  </r>
  <r>
    <s v=""/>
    <x v="164"/>
    <s v="-30.5595"/>
    <s v="22.9375"/>
    <d v="2020-10-16T00:00:00"/>
    <n v="700203"/>
    <n v="18370"/>
    <n v="629260"/>
    <x v="0"/>
    <x v="9"/>
    <x v="25"/>
  </r>
  <r>
    <s v=""/>
    <x v="164"/>
    <s v="-30.5595"/>
    <s v="22.9375"/>
    <d v="2020-10-17T00:00:00"/>
    <n v="702131"/>
    <n v="18408"/>
    <n v="630436"/>
    <x v="0"/>
    <x v="9"/>
    <x v="26"/>
  </r>
  <r>
    <s v=""/>
    <x v="164"/>
    <s v="-30.5595"/>
    <s v="22.9375"/>
    <d v="2020-10-18T00:00:00"/>
    <n v="703793"/>
    <n v="18471"/>
    <n v="634543"/>
    <x v="0"/>
    <x v="9"/>
    <x v="27"/>
  </r>
  <r>
    <s v=""/>
    <x v="164"/>
    <s v="-30.5595"/>
    <s v="22.9375"/>
    <d v="2020-10-19T00:00:00"/>
    <n v="705254"/>
    <n v="18492"/>
    <n v="635257"/>
    <x v="0"/>
    <x v="9"/>
    <x v="28"/>
  </r>
  <r>
    <s v=""/>
    <x v="164"/>
    <s v="-30.5595"/>
    <s v="22.9375"/>
    <d v="2020-10-20T00:00:00"/>
    <n v="706304"/>
    <n v="18656"/>
    <n v="639568"/>
    <x v="0"/>
    <x v="9"/>
    <x v="29"/>
  </r>
  <r>
    <s v=""/>
    <x v="164"/>
    <s v="-30.5595"/>
    <s v="22.9375"/>
    <d v="2020-10-21T00:00:00"/>
    <n v="708359"/>
    <n v="18741"/>
    <n v="641706"/>
    <x v="0"/>
    <x v="9"/>
    <x v="30"/>
  </r>
  <r>
    <s v=""/>
    <x v="164"/>
    <s v="-30.5595"/>
    <s v="22.9375"/>
    <d v="2020-10-22T00:00:00"/>
    <n v="710515"/>
    <n v="18843"/>
    <n v="642560"/>
    <x v="0"/>
    <x v="9"/>
    <x v="0"/>
  </r>
  <r>
    <s v=""/>
    <x v="164"/>
    <s v="-30.5595"/>
    <s v="22.9375"/>
    <d v="2020-10-23T00:00:00"/>
    <n v="712412"/>
    <n v="18891"/>
    <n v="643523"/>
    <x v="0"/>
    <x v="9"/>
    <x v="1"/>
  </r>
  <r>
    <s v=""/>
    <x v="164"/>
    <s v="-30.5595"/>
    <s v="22.9375"/>
    <d v="2020-10-24T00:00:00"/>
    <n v="714246"/>
    <n v="18944"/>
    <n v="644641"/>
    <x v="0"/>
    <x v="9"/>
    <x v="2"/>
  </r>
  <r>
    <s v=""/>
    <x v="164"/>
    <s v="-30.5595"/>
    <s v="22.9375"/>
    <d v="2020-10-25T00:00:00"/>
    <n v="715868"/>
    <n v="18968"/>
    <n v="646170"/>
    <x v="0"/>
    <x v="9"/>
    <x v="3"/>
  </r>
  <r>
    <s v=""/>
    <x v="164"/>
    <s v="-30.5595"/>
    <s v="22.9375"/>
    <d v="2020-10-26T00:00:00"/>
    <n v="716759"/>
    <n v="19008"/>
    <n v="646721"/>
    <x v="0"/>
    <x v="9"/>
    <x v="4"/>
  </r>
  <r>
    <s v=""/>
    <x v="164"/>
    <s v="-30.5595"/>
    <s v="22.9375"/>
    <d v="2020-10-27T00:00:00"/>
    <n v="717851"/>
    <n v="19053"/>
    <n v="647833"/>
    <x v="0"/>
    <x v="9"/>
    <x v="5"/>
  </r>
  <r>
    <s v=""/>
    <x v="164"/>
    <s v="-30.5595"/>
    <s v="22.9375"/>
    <d v="2020-10-28T00:00:00"/>
    <n v="719714"/>
    <n v="19111"/>
    <n v="648654"/>
    <x v="0"/>
    <x v="9"/>
    <x v="6"/>
  </r>
  <r>
    <s v=""/>
    <x v="164"/>
    <s v="-30.5595"/>
    <s v="22.9375"/>
    <d v="2020-10-29T00:00:00"/>
    <n v="721770"/>
    <n v="19164"/>
    <n v="649935"/>
    <x v="0"/>
    <x v="9"/>
    <x v="7"/>
  </r>
  <r>
    <s v=""/>
    <x v="164"/>
    <s v="-30.5595"/>
    <s v="22.9375"/>
    <d v="2020-10-30T00:00:00"/>
    <n v="723682"/>
    <n v="19230"/>
    <n v="653052"/>
    <x v="0"/>
    <x v="9"/>
    <x v="8"/>
  </r>
  <r>
    <s v=""/>
    <x v="164"/>
    <s v="-30.5595"/>
    <s v="22.9375"/>
    <d v="2020-10-31T00:00:00"/>
    <n v="725452"/>
    <n v="19276"/>
    <n v="654182"/>
    <x v="0"/>
    <x v="9"/>
    <x v="9"/>
  </r>
  <r>
    <s v=""/>
    <x v="164"/>
    <s v="-30.5595"/>
    <s v="22.9375"/>
    <d v="2020-11-01T00:00:00"/>
    <n v="726823"/>
    <n v="19411"/>
    <n v="655330"/>
    <x v="0"/>
    <x v="10"/>
    <x v="10"/>
  </r>
  <r>
    <s v=""/>
    <x v="164"/>
    <s v="-30.5595"/>
    <s v="22.9375"/>
    <d v="2020-11-02T00:00:00"/>
    <n v="727595"/>
    <n v="19465"/>
    <n v="657500"/>
    <x v="0"/>
    <x v="10"/>
    <x v="11"/>
  </r>
  <r>
    <s v=""/>
    <x v="164"/>
    <s v="-30.5595"/>
    <s v="22.9375"/>
    <d v="2020-11-03T00:00:00"/>
    <n v="728836"/>
    <n v="19539"/>
    <n v="659259"/>
    <x v="0"/>
    <x v="10"/>
    <x v="12"/>
  </r>
  <r>
    <s v=""/>
    <x v="164"/>
    <s v="-30.5595"/>
    <s v="22.9375"/>
    <d v="2020-11-04T00:00:00"/>
    <n v="730548"/>
    <n v="19585"/>
    <n v="660185"/>
    <x v="0"/>
    <x v="10"/>
    <x v="13"/>
  </r>
  <r>
    <s v=""/>
    <x v="164"/>
    <s v="-30.5595"/>
    <s v="22.9375"/>
    <d v="2020-11-05T00:00:00"/>
    <n v="732414"/>
    <n v="19677"/>
    <n v="671579"/>
    <x v="0"/>
    <x v="10"/>
    <x v="14"/>
  </r>
  <r>
    <s v=""/>
    <x v="164"/>
    <s v="-30.5595"/>
    <s v="22.9375"/>
    <d v="2020-11-06T00:00:00"/>
    <n v="734175"/>
    <n v="19749"/>
    <n v="675593"/>
    <x v="0"/>
    <x v="10"/>
    <x v="15"/>
  </r>
  <r>
    <s v=""/>
    <x v="164"/>
    <s v="-30.5595"/>
    <s v="22.9375"/>
    <d v="2020-11-07T00:00:00"/>
    <n v="735906"/>
    <n v="19789"/>
    <n v="678738"/>
    <x v="0"/>
    <x v="10"/>
    <x v="16"/>
  </r>
  <r>
    <s v=""/>
    <x v="164"/>
    <s v="-30.5595"/>
    <s v="22.9375"/>
    <d v="2020-11-08T00:00:00"/>
    <n v="737278"/>
    <n v="19809"/>
    <n v="679688"/>
    <x v="0"/>
    <x v="10"/>
    <x v="17"/>
  </r>
  <r>
    <s v=""/>
    <x v="164"/>
    <s v="-30.5595"/>
    <s v="22.9375"/>
    <d v="2020-11-09T00:00:00"/>
    <n v="738525"/>
    <n v="19845"/>
    <n v="680726"/>
    <x v="0"/>
    <x v="10"/>
    <x v="18"/>
  </r>
  <r>
    <s v=""/>
    <x v="164"/>
    <s v="-30.5595"/>
    <s v="22.9375"/>
    <d v="2020-11-10T00:00:00"/>
    <n v="740254"/>
    <n v="19951"/>
    <n v="683194"/>
    <x v="0"/>
    <x v="10"/>
    <x v="19"/>
  </r>
  <r>
    <s v=""/>
    <x v="164"/>
    <s v="-30.5595"/>
    <s v="22.9375"/>
    <d v="2020-11-11T00:00:00"/>
    <n v="742394"/>
    <n v="20011"/>
    <n v="686458"/>
    <x v="0"/>
    <x v="10"/>
    <x v="20"/>
  </r>
  <r>
    <s v=""/>
    <x v="164"/>
    <s v="-30.5595"/>
    <s v="22.9375"/>
    <d v="2020-11-12T00:00:00"/>
    <n v="744732"/>
    <n v="20076"/>
    <n v="690903"/>
    <x v="0"/>
    <x v="10"/>
    <x v="21"/>
  </r>
  <r>
    <s v=""/>
    <x v="164"/>
    <s v="-30.5595"/>
    <s v="22.9375"/>
    <d v="2020-11-13T00:00:00"/>
    <n v="746945"/>
    <n v="20153"/>
    <n v="692177"/>
    <x v="0"/>
    <x v="10"/>
    <x v="22"/>
  </r>
  <r>
    <s v=""/>
    <x v="164"/>
    <s v="-30.5595"/>
    <s v="22.9375"/>
    <d v="2020-11-14T00:00:00"/>
    <n v="749182"/>
    <n v="20206"/>
    <n v="693261"/>
    <x v="0"/>
    <x v="10"/>
    <x v="23"/>
  </r>
  <r>
    <s v=""/>
    <x v="164"/>
    <s v="-30.5595"/>
    <s v="22.9375"/>
    <d v="2020-11-15T00:00:00"/>
    <n v="751024"/>
    <n v="20241"/>
    <n v="693467"/>
    <x v="0"/>
    <x v="10"/>
    <x v="24"/>
  </r>
  <r>
    <s v=""/>
    <x v="164"/>
    <s v="-30.5595"/>
    <s v="22.9375"/>
    <d v="2020-11-16T00:00:00"/>
    <n v="752269"/>
    <n v="20314"/>
    <n v="695496"/>
    <x v="0"/>
    <x v="10"/>
    <x v="25"/>
  </r>
  <r>
    <s v=""/>
    <x v="164"/>
    <s v="-30.5595"/>
    <s v="22.9375"/>
    <d v="2020-11-17T00:00:00"/>
    <n v="754256"/>
    <n v="20432"/>
    <n v="696820"/>
    <x v="0"/>
    <x v="10"/>
    <x v="26"/>
  </r>
  <r>
    <s v=""/>
    <x v="164"/>
    <s v="-30.5595"/>
    <s v="22.9375"/>
    <d v="2020-11-18T00:00:00"/>
    <n v="757144"/>
    <n v="20556"/>
    <n v="701534"/>
    <x v="0"/>
    <x v="10"/>
    <x v="27"/>
  </r>
  <r>
    <s v=""/>
    <x v="164"/>
    <s v="-30.5595"/>
    <s v="22.9375"/>
    <d v="2020-11-19T00:00:00"/>
    <n v="759658"/>
    <n v="20671"/>
    <n v="702544"/>
    <x v="0"/>
    <x v="10"/>
    <x v="28"/>
  </r>
  <r>
    <s v=""/>
    <x v="164"/>
    <s v="-30.5595"/>
    <s v="22.9375"/>
    <d v="2020-11-20T00:00:00"/>
    <n v="762763"/>
    <n v="20759"/>
    <n v="707040"/>
    <x v="0"/>
    <x v="10"/>
    <x v="29"/>
  </r>
  <r>
    <s v=""/>
    <x v="164"/>
    <s v="-30.5595"/>
    <s v="22.9375"/>
    <d v="2020-11-21T00:00:00"/>
    <n v="765409"/>
    <n v="20845"/>
    <n v="707784"/>
    <x v="0"/>
    <x v="10"/>
    <x v="30"/>
  </r>
  <r>
    <s v=""/>
    <x v="164"/>
    <s v="-30.5595"/>
    <s v="22.9375"/>
    <d v="2020-11-22T00:00:00"/>
    <n v="767679"/>
    <n v="20903"/>
    <n v="710099"/>
    <x v="0"/>
    <x v="10"/>
    <x v="0"/>
  </r>
  <r>
    <s v=""/>
    <x v="164"/>
    <s v="-30.5595"/>
    <s v="22.9375"/>
    <d v="2020-11-23T00:00:00"/>
    <n v="769759"/>
    <n v="20968"/>
    <n v="711195"/>
    <x v="0"/>
    <x v="10"/>
    <x v="1"/>
  </r>
  <r>
    <s v=""/>
    <x v="164"/>
    <s v="-30.5595"/>
    <s v="22.9375"/>
    <d v="2020-11-24T00:00:00"/>
    <n v="772252"/>
    <n v="21083"/>
    <n v="716444"/>
    <x v="0"/>
    <x v="10"/>
    <x v="2"/>
  </r>
  <r>
    <s v=""/>
    <x v="164"/>
    <s v="-30.5595"/>
    <s v="22.9375"/>
    <d v="2020-11-25T00:00:00"/>
    <n v="775502"/>
    <n v="21201"/>
    <n v="716444"/>
    <x v="0"/>
    <x v="10"/>
    <x v="3"/>
  </r>
  <r>
    <s v=""/>
    <x v="164"/>
    <s v="-30.5595"/>
    <s v="22.9375"/>
    <d v="2020-11-26T00:00:00"/>
    <n v="778571"/>
    <n v="21289"/>
    <n v="716444"/>
    <x v="0"/>
    <x v="10"/>
    <x v="4"/>
  </r>
  <r>
    <s v=""/>
    <x v="164"/>
    <s v="-30.5595"/>
    <s v="22.9375"/>
    <d v="2020-11-27T00:00:00"/>
    <n v="781941"/>
    <n v="21378"/>
    <n v="722876"/>
    <x v="0"/>
    <x v="10"/>
    <x v="5"/>
  </r>
  <r>
    <s v=""/>
    <x v="164"/>
    <s v="-30.5595"/>
    <s v="22.9375"/>
    <d v="2020-11-28T00:00:00"/>
    <n v="785139"/>
    <n v="21439"/>
    <n v="723347"/>
    <x v="0"/>
    <x v="10"/>
    <x v="6"/>
  </r>
  <r>
    <s v=""/>
    <x v="164"/>
    <s v="-30.5595"/>
    <s v="22.9375"/>
    <d v="2020-11-29T00:00:00"/>
    <n v="787702"/>
    <n v="21477"/>
    <n v="730633"/>
    <x v="0"/>
    <x v="10"/>
    <x v="7"/>
  </r>
  <r>
    <s v=""/>
    <x v="164"/>
    <s v="-30.5595"/>
    <s v="22.9375"/>
    <d v="2020-11-30T00:00:00"/>
    <n v="790004"/>
    <n v="21535"/>
    <n v="731242"/>
    <x v="0"/>
    <x v="10"/>
    <x v="8"/>
  </r>
  <r>
    <s v=""/>
    <x v="164"/>
    <s v="-30.5595"/>
    <s v="22.9375"/>
    <d v="2020-12-01T00:00:00"/>
    <n v="792299"/>
    <n v="21644"/>
    <n v="732531"/>
    <x v="0"/>
    <x v="11"/>
    <x v="10"/>
  </r>
  <r>
    <s v=""/>
    <x v="164"/>
    <s v="-30.5595"/>
    <s v="22.9375"/>
    <d v="2020-12-02T00:00:00"/>
    <n v="796472"/>
    <n v="21709"/>
    <n v="734305"/>
    <x v="0"/>
    <x v="11"/>
    <x v="11"/>
  </r>
  <r>
    <s v=""/>
    <x v="164"/>
    <s v="-30.5595"/>
    <s v="22.9375"/>
    <d v="2020-12-03T00:00:00"/>
    <n v="800872"/>
    <n v="21803"/>
    <n v="739367"/>
    <x v="0"/>
    <x v="11"/>
    <x v="12"/>
  </r>
  <r>
    <s v=""/>
    <x v="164"/>
    <s v="-30.5595"/>
    <s v="22.9375"/>
    <d v="2020-12-04T00:00:00"/>
    <n v="805804"/>
    <n v="21963"/>
    <n v="740450"/>
    <x v="0"/>
    <x v="11"/>
    <x v="13"/>
  </r>
  <r>
    <s v=""/>
    <x v="164"/>
    <s v="-30.5595"/>
    <s v="22.9375"/>
    <d v="2020-12-05T00:00:00"/>
    <n v="810449"/>
    <n v="22067"/>
    <n v="744298"/>
    <x v="0"/>
    <x v="11"/>
    <x v="14"/>
  </r>
  <r>
    <s v=""/>
    <x v="164"/>
    <s v="-30.5595"/>
    <s v="22.9375"/>
    <d v="2020-12-06T00:00:00"/>
    <n v="814565"/>
    <n v="22206"/>
    <n v="744780"/>
    <x v="0"/>
    <x v="11"/>
    <x v="15"/>
  </r>
  <r>
    <s v=""/>
    <x v="164"/>
    <s v="-30.5595"/>
    <s v="22.9375"/>
    <d v="2020-12-07T00:00:00"/>
    <n v="817878"/>
    <n v="22249"/>
    <n v="745750"/>
    <x v="0"/>
    <x v="11"/>
    <x v="16"/>
  </r>
  <r>
    <s v=""/>
    <x v="164"/>
    <s v="-30.5595"/>
    <s v="22.9375"/>
    <d v="2020-12-08T00:00:00"/>
    <n v="821889"/>
    <n v="22432"/>
    <n v="753072"/>
    <x v="0"/>
    <x v="11"/>
    <x v="17"/>
  </r>
  <r>
    <s v=""/>
    <x v="164"/>
    <s v="-30.5595"/>
    <s v="22.9375"/>
    <d v="2020-12-09T00:00:00"/>
    <n v="828598"/>
    <n v="22574"/>
    <n v="754658"/>
    <x v="0"/>
    <x v="11"/>
    <x v="18"/>
  </r>
  <r>
    <s v=""/>
    <x v="164"/>
    <s v="-30.5595"/>
    <s v="22.9375"/>
    <d v="2020-12-10T00:00:00"/>
    <n v="836764"/>
    <n v="22747"/>
    <n v="756671"/>
    <x v="0"/>
    <x v="11"/>
    <x v="19"/>
  </r>
  <r>
    <s v=""/>
    <x v="164"/>
    <s v="-30.5595"/>
    <s v="22.9375"/>
    <d v="2020-12-11T00:00:00"/>
    <n v="845083"/>
    <n v="22952"/>
    <n v="758373"/>
    <x v="0"/>
    <x v="11"/>
    <x v="20"/>
  </r>
  <r>
    <s v=""/>
    <x v="164"/>
    <s v="-30.5595"/>
    <s v="22.9375"/>
    <d v="2020-12-12T00:00:00"/>
    <n v="852965"/>
    <n v="23106"/>
    <n v="760118"/>
    <x v="0"/>
    <x v="11"/>
    <x v="21"/>
  </r>
  <r>
    <s v=""/>
    <x v="164"/>
    <s v="-30.5595"/>
    <s v="22.9375"/>
    <d v="2020-12-13T00:00:00"/>
    <n v="860964"/>
    <n v="23276"/>
    <n v="761011"/>
    <x v="0"/>
    <x v="11"/>
    <x v="22"/>
  </r>
  <r>
    <s v=""/>
    <x v="164"/>
    <s v="-30.5595"/>
    <s v="22.9375"/>
    <d v="2020-12-14T00:00:00"/>
    <n v="866127"/>
    <n v="23451"/>
    <n v="762746"/>
    <x v="0"/>
    <x v="11"/>
    <x v="23"/>
  </r>
  <r>
    <s v=""/>
    <x v="164"/>
    <s v="-30.5595"/>
    <s v="22.9375"/>
    <d v="2020-12-15T00:00:00"/>
    <n v="873679"/>
    <n v="23661"/>
    <n v="764977"/>
    <x v="0"/>
    <x v="11"/>
    <x v="24"/>
  </r>
  <r>
    <s v=""/>
    <x v="164"/>
    <s v="-30.5595"/>
    <s v="22.9375"/>
    <d v="2020-12-16T00:00:00"/>
    <n v="883687"/>
    <n v="23827"/>
    <n v="774585"/>
    <x v="0"/>
    <x v="11"/>
    <x v="25"/>
  </r>
  <r>
    <s v=""/>
    <x v="164"/>
    <s v="-30.5595"/>
    <s v="22.9375"/>
    <d v="2020-12-17T00:00:00"/>
    <n v="892813"/>
    <n v="24011"/>
    <n v="780313"/>
    <x v="0"/>
    <x v="11"/>
    <x v="26"/>
  </r>
  <r>
    <s v=""/>
    <x v="164"/>
    <s v="-30.5595"/>
    <s v="22.9375"/>
    <d v="2020-12-18T00:00:00"/>
    <n v="901538"/>
    <n v="24285"/>
    <n v="783818"/>
    <x v="0"/>
    <x v="11"/>
    <x v="27"/>
  </r>
  <r>
    <s v=""/>
    <x v="164"/>
    <s v="-30.5595"/>
    <s v="22.9375"/>
    <d v="2020-12-19T00:00:00"/>
    <n v="912477"/>
    <n v="24539"/>
    <n v="787782"/>
    <x v="0"/>
    <x v="11"/>
    <x v="28"/>
  </r>
  <r>
    <s v=""/>
    <x v="164"/>
    <s v="-30.5595"/>
    <s v="22.9375"/>
    <d v="2020-12-20T00:00:00"/>
    <n v="921922"/>
    <n v="24691"/>
    <n v="793914"/>
    <x v="0"/>
    <x v="11"/>
    <x v="29"/>
  </r>
  <r>
    <s v=""/>
    <x v="164"/>
    <s v="-30.5595"/>
    <s v="22.9375"/>
    <d v="2020-12-21T00:00:00"/>
    <n v="930711"/>
    <n v="24907"/>
    <n v="796346"/>
    <x v="0"/>
    <x v="11"/>
    <x v="30"/>
  </r>
  <r>
    <s v=""/>
    <x v="164"/>
    <s v="-30.5595"/>
    <s v="22.9375"/>
    <d v="2020-12-22T00:00:00"/>
    <n v="940212"/>
    <n v="25246"/>
    <n v="808241"/>
    <x v="0"/>
    <x v="11"/>
    <x v="0"/>
  </r>
  <r>
    <s v=""/>
    <x v="164"/>
    <s v="-30.5595"/>
    <s v="22.9375"/>
    <d v="2020-12-23T00:00:00"/>
    <n v="954258"/>
    <n v="25657"/>
    <n v="811372"/>
    <x v="0"/>
    <x v="11"/>
    <x v="1"/>
  </r>
  <r>
    <s v=""/>
    <x v="164"/>
    <s v="-30.5595"/>
    <s v="22.9375"/>
    <d v="2020-12-24T00:00:00"/>
    <n v="968563"/>
    <n v="25983"/>
    <n v="822978"/>
    <x v="0"/>
    <x v="11"/>
    <x v="2"/>
  </r>
  <r>
    <s v=""/>
    <x v="164"/>
    <s v="-30.5595"/>
    <s v="22.9375"/>
    <d v="2020-12-25T00:00:00"/>
    <n v="983359"/>
    <n v="26276"/>
    <n v="830251"/>
    <x v="0"/>
    <x v="11"/>
    <x v="3"/>
  </r>
  <r>
    <s v=""/>
    <x v="164"/>
    <s v="-30.5595"/>
    <s v="22.9375"/>
    <d v="2020-12-26T00:00:00"/>
    <n v="994911"/>
    <n v="26521"/>
    <n v="839194"/>
    <x v="0"/>
    <x v="11"/>
    <x v="4"/>
  </r>
  <r>
    <s v=""/>
    <x v="164"/>
    <s v="-30.5595"/>
    <s v="22.9375"/>
    <d v="2020-12-27T00:00:00"/>
    <n v="1004413"/>
    <n v="26735"/>
    <n v="844874"/>
    <x v="0"/>
    <x v="11"/>
    <x v="5"/>
  </r>
  <r>
    <s v=""/>
    <x v="164"/>
    <s v="-30.5595"/>
    <s v="22.9375"/>
    <d v="2020-12-28T00:00:00"/>
    <n v="1011871"/>
    <n v="27071"/>
    <n v="849974"/>
    <x v="0"/>
    <x v="11"/>
    <x v="6"/>
  </r>
  <r>
    <s v=""/>
    <x v="164"/>
    <s v="-30.5595"/>
    <s v="22.9375"/>
    <d v="2020-12-29T00:00:00"/>
    <n v="1021451"/>
    <n v="27568"/>
    <n v="858456"/>
    <x v="0"/>
    <x v="11"/>
    <x v="7"/>
  </r>
  <r>
    <s v=""/>
    <x v="164"/>
    <s v="-30.5595"/>
    <s v="22.9375"/>
    <d v="2020-12-30T00:00:00"/>
    <n v="1039161"/>
    <n v="28033"/>
    <n v="867597"/>
    <x v="0"/>
    <x v="11"/>
    <x v="8"/>
  </r>
  <r>
    <s v=""/>
    <x v="164"/>
    <s v="-30.5595"/>
    <s v="22.9375"/>
    <d v="2020-12-31T00:00:00"/>
    <n v="1057161"/>
    <n v="28469"/>
    <n v="879671"/>
    <x v="0"/>
    <x v="11"/>
    <x v="9"/>
  </r>
  <r>
    <s v=""/>
    <x v="164"/>
    <s v="-30.5595"/>
    <s v="22.9375"/>
    <d v="2021-01-01T00:00:00"/>
    <n v="1073887"/>
    <n v="28887"/>
    <n v="887701"/>
    <x v="1"/>
    <x v="0"/>
    <x v="10"/>
  </r>
  <r>
    <s v=""/>
    <x v="164"/>
    <s v="-30.5595"/>
    <s v="22.9375"/>
    <d v="2021-01-02T00:00:00"/>
    <n v="1088889"/>
    <n v="29175"/>
    <n v="897704"/>
    <x v="1"/>
    <x v="0"/>
    <x v="11"/>
  </r>
  <r>
    <s v=""/>
    <x v="164"/>
    <s v="-30.5595"/>
    <s v="22.9375"/>
    <d v="2021-01-03T00:00:00"/>
    <n v="1100748"/>
    <n v="29577"/>
    <n v="903679"/>
    <x v="1"/>
    <x v="0"/>
    <x v="12"/>
  </r>
  <r>
    <s v=""/>
    <x v="164"/>
    <s v="-30.5595"/>
    <s v="22.9375"/>
    <d v="2021-01-04T00:00:00"/>
    <n v="1113349"/>
    <n v="30011"/>
    <n v="911573"/>
    <x v="1"/>
    <x v="0"/>
    <x v="13"/>
  </r>
  <r>
    <s v=""/>
    <x v="164"/>
    <s v="-30.5595"/>
    <s v="22.9375"/>
    <d v="2021-01-05T00:00:00"/>
    <n v="1127759"/>
    <n v="30524"/>
    <n v="920879"/>
    <x v="1"/>
    <x v="0"/>
    <x v="14"/>
  </r>
  <r>
    <s v=""/>
    <x v="164"/>
    <s v="-30.5595"/>
    <s v="22.9375"/>
    <d v="2021-01-06T00:00:00"/>
    <n v="1149591"/>
    <n v="31368"/>
    <n v="929239"/>
    <x v="1"/>
    <x v="0"/>
    <x v="15"/>
  </r>
  <r>
    <s v=""/>
    <x v="164"/>
    <s v="-30.5595"/>
    <s v="22.9375"/>
    <d v="2021-01-07T00:00:00"/>
    <n v="1170590"/>
    <n v="31809"/>
    <n v="938216"/>
    <x v="1"/>
    <x v="0"/>
    <x v="16"/>
  </r>
  <r>
    <s v=""/>
    <x v="164"/>
    <s v="-30.5595"/>
    <s v="22.9375"/>
    <d v="2021-01-08T00:00:00"/>
    <n v="1192570"/>
    <n v="32425"/>
    <n v="947919"/>
    <x v="1"/>
    <x v="0"/>
    <x v="17"/>
  </r>
  <r>
    <s v=""/>
    <x v="164"/>
    <s v="-30.5595"/>
    <s v="22.9375"/>
    <d v="2021-01-09T00:00:00"/>
    <n v="1214176"/>
    <n v="32824"/>
    <n v="956712"/>
    <x v="1"/>
    <x v="0"/>
    <x v="18"/>
  </r>
  <r>
    <s v=""/>
    <x v="164"/>
    <s v="-30.5595"/>
    <s v="22.9375"/>
    <d v="2021-01-10T00:00:00"/>
    <n v="1231597"/>
    <n v="33163"/>
    <n v="966368"/>
    <x v="1"/>
    <x v="0"/>
    <x v="19"/>
  </r>
  <r>
    <s v=""/>
    <x v="164"/>
    <s v="-30.5595"/>
    <s v="22.9375"/>
    <d v="2021-01-11T00:00:00"/>
    <n v="1246643"/>
    <n v="33579"/>
    <n v="973265"/>
    <x v="1"/>
    <x v="0"/>
    <x v="20"/>
  </r>
  <r>
    <s v=""/>
    <x v="164"/>
    <s v="-30.5595"/>
    <s v="22.9375"/>
    <d v="2021-01-12T00:00:00"/>
    <n v="1259748"/>
    <n v="34334"/>
    <n v="1019123"/>
    <x v="1"/>
    <x v="0"/>
    <x v="21"/>
  </r>
  <r>
    <s v=""/>
    <x v="164"/>
    <s v="-30.5595"/>
    <s v="22.9375"/>
    <d v="2021-01-13T00:00:00"/>
    <n v="1278303"/>
    <n v="35140"/>
    <n v="1030930"/>
    <x v="1"/>
    <x v="0"/>
    <x v="22"/>
  </r>
  <r>
    <s v=""/>
    <x v="164"/>
    <s v="-30.5595"/>
    <s v="22.9375"/>
    <d v="2021-01-14T00:00:00"/>
    <n v="1296806"/>
    <n v="35852"/>
    <n v="1049740"/>
    <x v="1"/>
    <x v="0"/>
    <x v="23"/>
  </r>
  <r>
    <s v=""/>
    <x v="164"/>
    <s v="-30.5595"/>
    <s v="22.9375"/>
    <d v="2021-01-15T00:00:00"/>
    <n v="1311686"/>
    <n v="36467"/>
    <n v="1062690"/>
    <x v="1"/>
    <x v="0"/>
    <x v="24"/>
  </r>
  <r>
    <s v=""/>
    <x v="164"/>
    <s v="-30.5595"/>
    <s v="22.9375"/>
    <d v="2021-01-16T00:00:00"/>
    <n v="1325659"/>
    <n v="36851"/>
    <n v="1083978"/>
    <x v="1"/>
    <x v="0"/>
    <x v="25"/>
  </r>
  <r>
    <s v=""/>
    <x v="164"/>
    <s v="-30.5595"/>
    <s v="22.9375"/>
    <d v="2021-01-17T00:00:00"/>
    <n v="1337926"/>
    <n v="37105"/>
    <n v="1098441"/>
    <x v="1"/>
    <x v="0"/>
    <x v="26"/>
  </r>
  <r>
    <s v=""/>
    <x v="164"/>
    <s v="-30.5595"/>
    <s v="22.9375"/>
    <d v="2021-01-18T00:00:00"/>
    <n v="1346936"/>
    <n v="37449"/>
    <n v="1117452"/>
    <x v="1"/>
    <x v="0"/>
    <x v="27"/>
  </r>
  <r>
    <s v=""/>
    <x v="164"/>
    <s v="-30.5595"/>
    <s v="22.9375"/>
    <d v="2021-01-19T00:00:00"/>
    <n v="1356716"/>
    <n v="38288"/>
    <n v="1144857"/>
    <x v="1"/>
    <x v="0"/>
    <x v="28"/>
  </r>
  <r>
    <s v=""/>
    <x v="164"/>
    <s v="-30.5595"/>
    <s v="22.9375"/>
    <d v="2021-01-20T00:00:00"/>
    <n v="1369426"/>
    <n v="38854"/>
    <n v="1160412"/>
    <x v="1"/>
    <x v="0"/>
    <x v="29"/>
  </r>
  <r>
    <s v=""/>
    <x v="164"/>
    <s v="-30.5595"/>
    <s v="22.9375"/>
    <d v="2021-01-21T00:00:00"/>
    <n v="1380807"/>
    <n v="39501"/>
    <n v="1183443"/>
    <x v="1"/>
    <x v="0"/>
    <x v="30"/>
  </r>
  <r>
    <s v=""/>
    <x v="164"/>
    <s v="-30.5595"/>
    <s v="22.9375"/>
    <d v="2021-01-22T00:00:00"/>
    <n v="1392568"/>
    <n v="40076"/>
    <n v="1201284"/>
    <x v="1"/>
    <x v="0"/>
    <x v="0"/>
  </r>
  <r>
    <s v=""/>
    <x v="164"/>
    <s v="-30.5595"/>
    <s v="22.9375"/>
    <d v="2021-01-23T00:00:00"/>
    <n v="1404839"/>
    <n v="40574"/>
    <n v="1217492"/>
    <x v="1"/>
    <x v="0"/>
    <x v="1"/>
  </r>
  <r>
    <s v=""/>
    <x v="164"/>
    <s v="-30.5595"/>
    <s v="22.9375"/>
    <d v="2021-01-24T00:00:00"/>
    <n v="1412986"/>
    <n v="40874"/>
    <n v="1230520"/>
    <x v="1"/>
    <x v="0"/>
    <x v="2"/>
  </r>
  <r>
    <s v=""/>
    <x v="164"/>
    <s v="-30.5595"/>
    <s v="22.9375"/>
    <d v="2021-01-25T00:00:00"/>
    <n v="1417537"/>
    <n v="41117"/>
    <n v="1241421"/>
    <x v="1"/>
    <x v="0"/>
    <x v="3"/>
  </r>
  <r>
    <s v=""/>
    <x v="164"/>
    <s v="-30.5595"/>
    <s v="22.9375"/>
    <d v="2021-01-26T00:00:00"/>
    <n v="1423578"/>
    <n v="41797"/>
    <n v="1254674"/>
    <x v="1"/>
    <x v="0"/>
    <x v="4"/>
  </r>
  <r>
    <s v=""/>
    <x v="164"/>
    <s v="-30.5595"/>
    <s v="22.9375"/>
    <d v="2021-01-27T00:00:00"/>
    <n v="1430648"/>
    <n v="42550"/>
    <n v="1263476"/>
    <x v="1"/>
    <x v="0"/>
    <x v="5"/>
  </r>
  <r>
    <s v=""/>
    <x v="164"/>
    <s v="-30.5595"/>
    <s v="22.9375"/>
    <d v="2021-01-28T00:00:00"/>
    <n v="1437798"/>
    <n v="43105"/>
    <n v="1272197"/>
    <x v="1"/>
    <x v="0"/>
    <x v="6"/>
  </r>
  <r>
    <s v=""/>
    <x v="164"/>
    <s v="-30.5595"/>
    <s v="22.9375"/>
    <d v="2021-01-29T00:00:00"/>
    <n v="1443939"/>
    <n v="43633"/>
    <n v="1284781"/>
    <x v="1"/>
    <x v="0"/>
    <x v="7"/>
  </r>
  <r>
    <s v=""/>
    <x v="164"/>
    <s v="-30.5595"/>
    <s v="22.9375"/>
    <d v="2021-01-30T00:00:00"/>
    <n v="1449236"/>
    <n v="43951"/>
    <n v="1292921"/>
    <x v="1"/>
    <x v="0"/>
    <x v="8"/>
  </r>
  <r>
    <s v=""/>
    <x v="164"/>
    <s v="-30.5595"/>
    <s v="22.9375"/>
    <d v="2021-01-31T00:00:00"/>
    <n v="1453761"/>
    <n v="44164"/>
    <n v="1299620"/>
    <x v="1"/>
    <x v="0"/>
    <x v="9"/>
  </r>
  <r>
    <s v=""/>
    <x v="164"/>
    <s v="-30.5595"/>
    <s v="22.9375"/>
    <d v="2021-02-01T00:00:00"/>
    <n v="1456309"/>
    <n v="44399"/>
    <n v="1306022"/>
    <x v="1"/>
    <x v="1"/>
    <x v="10"/>
  </r>
  <r>
    <s v=""/>
    <x v="164"/>
    <s v="-30.5595"/>
    <s v="22.9375"/>
    <d v="2021-02-02T00:00:00"/>
    <n v="1458958"/>
    <n v="44946"/>
    <n v="1318504"/>
    <x v="1"/>
    <x v="1"/>
    <x v="11"/>
  </r>
  <r>
    <s v=""/>
    <x v="164"/>
    <s v="-30.5595"/>
    <s v="22.9375"/>
    <d v="2021-02-03T00:00:00"/>
    <n v="1463016"/>
    <n v="45344"/>
    <n v="1323680"/>
    <x v="1"/>
    <x v="1"/>
    <x v="12"/>
  </r>
  <r>
    <s v=""/>
    <x v="164"/>
    <s v="-30.5595"/>
    <s v="22.9375"/>
    <d v="2021-02-04T00:00:00"/>
    <n v="1466767"/>
    <n v="45605"/>
    <n v="1327186"/>
    <x v="1"/>
    <x v="1"/>
    <x v="13"/>
  </r>
  <r>
    <s v=""/>
    <x v="164"/>
    <s v="-30.5595"/>
    <s v="22.9375"/>
    <d v="2021-02-05T00:00:00"/>
    <n v="1470516"/>
    <n v="45902"/>
    <n v="1335618"/>
    <x v="1"/>
    <x v="1"/>
    <x v="14"/>
  </r>
  <r>
    <s v=""/>
    <x v="164"/>
    <s v="-30.5595"/>
    <s v="22.9375"/>
    <d v="2021-02-06T00:00:00"/>
    <n v="1473700"/>
    <n v="46180"/>
    <n v="1340497"/>
    <x v="1"/>
    <x v="1"/>
    <x v="15"/>
  </r>
  <r>
    <s v=""/>
    <x v="164"/>
    <s v="-30.5595"/>
    <s v="22.9375"/>
    <d v="2021-02-07T00:00:00"/>
    <n v="1476135"/>
    <n v="46290"/>
    <n v="1360204"/>
    <x v="1"/>
    <x v="1"/>
    <x v="16"/>
  </r>
  <r>
    <s v=""/>
    <x v="164"/>
    <s v="-30.5595"/>
    <s v="22.9375"/>
    <d v="2021-02-08T00:00:00"/>
    <n v="1477511"/>
    <n v="46473"/>
    <n v="1363947"/>
    <x v="1"/>
    <x v="1"/>
    <x v="17"/>
  </r>
  <r>
    <s v=""/>
    <x v="164"/>
    <s v="-30.5595"/>
    <s v="22.9375"/>
    <d v="2021-02-09T00:00:00"/>
    <n v="1479253"/>
    <n v="46869"/>
    <n v="1367247"/>
    <x v="1"/>
    <x v="1"/>
    <x v="18"/>
  </r>
  <r>
    <s v=""/>
    <x v="164"/>
    <s v="-30.5595"/>
    <s v="22.9375"/>
    <d v="2021-02-10T00:00:00"/>
    <n v="1482412"/>
    <n v="47145"/>
    <n v="1374368"/>
    <x v="1"/>
    <x v="1"/>
    <x v="19"/>
  </r>
  <r>
    <s v=""/>
    <x v="164"/>
    <s v="-30.5595"/>
    <s v="22.9375"/>
    <d v="2021-02-11T00:00:00"/>
    <n v="1484900"/>
    <n v="47382"/>
    <n v="1377980"/>
    <x v="1"/>
    <x v="1"/>
    <x v="20"/>
  </r>
  <r>
    <s v=""/>
    <x v="164"/>
    <s v="-30.5595"/>
    <s v="22.9375"/>
    <d v="2021-02-12T00:00:00"/>
    <n v="1487681"/>
    <n v="47670"/>
    <n v="1383626"/>
    <x v="1"/>
    <x v="1"/>
    <x v="21"/>
  </r>
  <r>
    <s v=""/>
    <x v="164"/>
    <s v="-30.5595"/>
    <s v="22.9375"/>
    <d v="2021-02-13T00:00:00"/>
    <n v="1490063"/>
    <n v="47821"/>
    <n v="1385996"/>
    <x v="1"/>
    <x v="1"/>
    <x v="22"/>
  </r>
  <r>
    <s v=""/>
    <x v="164"/>
    <s v="-30.5595"/>
    <s v="22.9375"/>
    <d v="2021-02-14T00:00:00"/>
    <n v="1491807"/>
    <n v="47899"/>
    <n v="1388321"/>
    <x v="1"/>
    <x v="1"/>
    <x v="23"/>
  </r>
  <r>
    <s v=""/>
    <x v="164"/>
    <s v="-30.5595"/>
    <s v="22.9375"/>
    <d v="2021-02-15T00:00:00"/>
    <n v="1492909"/>
    <n v="48094"/>
    <n v="1391155"/>
    <x v="1"/>
    <x v="1"/>
    <x v="24"/>
  </r>
  <r>
    <s v=""/>
    <x v="164"/>
    <s v="-30.5595"/>
    <s v="22.9375"/>
    <d v="2021-02-16T00:00:00"/>
    <n v="1494119"/>
    <n v="48313"/>
    <n v="1396951"/>
    <x v="1"/>
    <x v="1"/>
    <x v="25"/>
  </r>
  <r>
    <s v=""/>
    <x v="164"/>
    <s v="-30.5595"/>
    <s v="22.9375"/>
    <d v="2021-02-17T00:00:00"/>
    <n v="1496439"/>
    <n v="48478"/>
    <n v="1399829"/>
    <x v="1"/>
    <x v="1"/>
    <x v="26"/>
  </r>
  <r>
    <s v=""/>
    <x v="164"/>
    <s v="-30.5595"/>
    <s v="22.9375"/>
    <d v="2021-02-18T00:00:00"/>
    <n v="1498766"/>
    <n v="48708"/>
    <n v="1403214"/>
    <x v="1"/>
    <x v="1"/>
    <x v="27"/>
  </r>
  <r>
    <s v=""/>
    <x v="164"/>
    <s v="-30.5595"/>
    <s v="22.9375"/>
    <d v="2021-02-19T00:00:00"/>
    <n v="1500677"/>
    <n v="48859"/>
    <n v="1406907"/>
    <x v="1"/>
    <x v="1"/>
    <x v="28"/>
  </r>
  <r>
    <s v=""/>
    <x v="164"/>
    <s v="-30.5595"/>
    <s v="22.9375"/>
    <d v="2021-02-20T00:00:00"/>
    <n v="1502367"/>
    <n v="48940"/>
    <n v="1409553"/>
    <x v="1"/>
    <x v="1"/>
    <x v="29"/>
  </r>
  <r>
    <s v=""/>
    <x v="164"/>
    <s v="-30.5595"/>
    <s v="22.9375"/>
    <d v="2021-02-21T00:00:00"/>
    <n v="1503796"/>
    <n v="49053"/>
    <n v="1412015"/>
    <x v="1"/>
    <x v="1"/>
    <x v="30"/>
  </r>
  <r>
    <s v=""/>
    <x v="164"/>
    <s v="-30.5595"/>
    <s v="22.9375"/>
    <d v="2021-02-22T00:00:00"/>
    <n v="1504588"/>
    <n v="49150"/>
    <n v="1413566"/>
    <x v="1"/>
    <x v="1"/>
    <x v="0"/>
  </r>
  <r>
    <s v=""/>
    <x v="164"/>
    <s v="-30.5595"/>
    <s v="22.9375"/>
    <d v="2021-02-23T00:00:00"/>
    <n v="1505586"/>
    <n v="49413"/>
    <n v="1419459"/>
    <x v="1"/>
    <x v="1"/>
    <x v="1"/>
  </r>
  <r>
    <s v=""/>
    <x v="164"/>
    <s v="-30.5595"/>
    <s v="22.9375"/>
    <d v="2021-02-24T00:00:00"/>
    <n v="1507448"/>
    <n v="49523"/>
    <n v="1422622"/>
    <x v="1"/>
    <x v="1"/>
    <x v="2"/>
  </r>
  <r>
    <s v=""/>
    <x v="164"/>
    <s v="-30.5595"/>
    <s v="22.9375"/>
    <d v="2021-02-25T00:00:00"/>
    <n v="1509124"/>
    <n v="49667"/>
    <n v="1424401"/>
    <x v="1"/>
    <x v="1"/>
    <x v="3"/>
  </r>
  <r>
    <s v=""/>
    <x v="164"/>
    <s v="-30.5595"/>
    <s v="22.9375"/>
    <d v="2021-02-26T00:00:00"/>
    <n v="1510778"/>
    <n v="49784"/>
    <n v="1426417"/>
    <x v="1"/>
    <x v="1"/>
    <x v="4"/>
  </r>
  <r>
    <s v=""/>
    <x v="164"/>
    <s v="-30.5595"/>
    <s v="22.9375"/>
    <d v="2021-02-27T00:00:00"/>
    <n v="1512225"/>
    <n v="49941"/>
    <n v="1429047"/>
    <x v="1"/>
    <x v="1"/>
    <x v="5"/>
  </r>
  <r>
    <s v=""/>
    <x v="164"/>
    <s v="-30.5595"/>
    <s v="22.9375"/>
    <d v="2021-02-28T00:00:00"/>
    <n v="1513393"/>
    <n v="49993"/>
    <n v="1430259"/>
    <x v="1"/>
    <x v="1"/>
    <x v="6"/>
  </r>
  <r>
    <s v=""/>
    <x v="164"/>
    <s v="-30.5595"/>
    <s v="22.9375"/>
    <d v="2021-03-01T00:00:00"/>
    <n v="1513959"/>
    <n v="50077"/>
    <n v="1431336"/>
    <x v="1"/>
    <x v="2"/>
    <x v="10"/>
  </r>
  <r>
    <s v=""/>
    <x v="164"/>
    <s v="-30.5595"/>
    <s v="22.9375"/>
    <d v="2021-03-02T00:00:00"/>
    <n v="1514815"/>
    <n v="50271"/>
    <n v="1433320"/>
    <x v="1"/>
    <x v="2"/>
    <x v="11"/>
  </r>
  <r>
    <s v=""/>
    <x v="164"/>
    <s v="-30.5595"/>
    <s v="22.9375"/>
    <d v="2021-03-03T00:00:00"/>
    <n v="1516262"/>
    <n v="50366"/>
    <n v="1434772"/>
    <x v="1"/>
    <x v="2"/>
    <x v="12"/>
  </r>
  <r>
    <s v=""/>
    <x v="164"/>
    <s v="-30.5595"/>
    <s v="22.9375"/>
    <d v="2021-03-04T00:00:00"/>
    <n v="1517666"/>
    <n v="50462"/>
    <n v="1436010"/>
    <x v="1"/>
    <x v="2"/>
    <x v="13"/>
  </r>
  <r>
    <s v=""/>
    <x v="164"/>
    <s v="-30.5595"/>
    <s v="22.9375"/>
    <d v="2021-03-05T00:00:00"/>
    <n v="1518979"/>
    <n v="50566"/>
    <n v="1437050"/>
    <x v="1"/>
    <x v="2"/>
    <x v="14"/>
  </r>
  <r>
    <s v=""/>
    <x v="164"/>
    <s v="-30.5595"/>
    <s v="22.9375"/>
    <d v="2021-03-06T00:00:00"/>
    <n v="1520206"/>
    <n v="50647"/>
    <n v="1439515"/>
    <x v="1"/>
    <x v="2"/>
    <x v="15"/>
  </r>
  <r>
    <s v=""/>
    <x v="164"/>
    <s v="-30.5595"/>
    <s v="22.9375"/>
    <d v="2021-03-07T00:00:00"/>
    <n v="1521068"/>
    <n v="50678"/>
    <n v="1440874"/>
    <x v="1"/>
    <x v="2"/>
    <x v="16"/>
  </r>
  <r>
    <s v=""/>
    <x v="164"/>
    <s v="-30.5595"/>
    <s v="22.9375"/>
    <d v="2021-03-08T00:00:00"/>
    <n v="1521706"/>
    <n v="50803"/>
    <n v="1442045"/>
    <x v="1"/>
    <x v="2"/>
    <x v="17"/>
  </r>
  <r>
    <s v=""/>
    <x v="164"/>
    <s v="-30.5595"/>
    <s v="22.9375"/>
    <d v="2021-03-09T00:00:00"/>
    <n v="1522697"/>
    <n v="50906"/>
    <n v="1444282"/>
    <x v="1"/>
    <x v="2"/>
    <x v="18"/>
  </r>
  <r>
    <s v=""/>
    <x v="164"/>
    <s v="-30.5595"/>
    <s v="22.9375"/>
    <d v="2021-03-10T00:00:00"/>
    <n v="1524174"/>
    <n v="51015"/>
    <n v="1445979"/>
    <x v="1"/>
    <x v="2"/>
    <x v="19"/>
  </r>
  <r>
    <s v=""/>
    <x v="164"/>
    <s v="-30.5595"/>
    <s v="22.9375"/>
    <d v="2021-03-11T00:00:00"/>
    <n v="1525648"/>
    <n v="51110"/>
    <n v="1447503"/>
    <x v="1"/>
    <x v="2"/>
    <x v="20"/>
  </r>
  <r>
    <s v=""/>
    <x v="164"/>
    <s v="-30.5595"/>
    <s v="22.9375"/>
    <d v="2021-03-12T00:00:00"/>
    <n v="1526873"/>
    <n v="51179"/>
    <n v="1449654"/>
    <x v="1"/>
    <x v="2"/>
    <x v="21"/>
  </r>
  <r>
    <s v=""/>
    <x v="164"/>
    <s v="-30.5595"/>
    <s v="22.9375"/>
    <d v="2021-03-13T00:00:00"/>
    <n v="1528414"/>
    <n v="51261"/>
    <n v="1452988"/>
    <x v="1"/>
    <x v="2"/>
    <x v="22"/>
  </r>
  <r>
    <s v=""/>
    <x v="164"/>
    <s v="-30.5595"/>
    <s v="22.9375"/>
    <d v="2021-03-14T00:00:00"/>
    <n v="1529420"/>
    <n v="51326"/>
    <n v="1454290"/>
    <x v="1"/>
    <x v="2"/>
    <x v="23"/>
  </r>
  <r>
    <s v=""/>
    <x v="164"/>
    <s v="-30.5595"/>
    <s v="22.9375"/>
    <d v="2021-03-15T00:00:00"/>
    <n v="1530033"/>
    <n v="51421"/>
    <n v="1455325"/>
    <x v="1"/>
    <x v="2"/>
    <x v="24"/>
  </r>
  <r>
    <s v=""/>
    <x v="164"/>
    <s v="-30.5595"/>
    <s v="22.9375"/>
    <d v="2021-03-16T00:00:00"/>
    <n v="1530966"/>
    <n v="51560"/>
    <n v="1458001"/>
    <x v="1"/>
    <x v="2"/>
    <x v="25"/>
  </r>
  <r>
    <s v=""/>
    <x v="164"/>
    <s v="-30.5595"/>
    <s v="22.9375"/>
    <d v="2021-03-17T00:00:00"/>
    <n v="1532497"/>
    <n v="51634"/>
    <n v="1459056"/>
    <x v="1"/>
    <x v="2"/>
    <x v="26"/>
  </r>
  <r>
    <s v=""/>
    <x v="164"/>
    <s v="-30.5595"/>
    <s v="22.9375"/>
    <d v="2021-03-18T00:00:00"/>
    <n v="1533961"/>
    <n v="51724"/>
    <n v="1459894"/>
    <x v="1"/>
    <x v="2"/>
    <x v="27"/>
  </r>
  <r>
    <s v=""/>
    <x v="164"/>
    <s v="-30.5595"/>
    <s v="22.9375"/>
    <d v="2021-03-19T00:00:00"/>
    <n v="1535423"/>
    <n v="52035"/>
    <n v="1461196"/>
    <x v="1"/>
    <x v="2"/>
    <x v="28"/>
  </r>
  <r>
    <s v=""/>
    <x v="164"/>
    <s v="-30.5595"/>
    <s v="22.9375"/>
    <d v="2021-03-20T00:00:00"/>
    <n v="1536801"/>
    <n v="52082"/>
    <n v="1462110"/>
    <x v="1"/>
    <x v="2"/>
    <x v="29"/>
  </r>
  <r>
    <s v=""/>
    <x v="164"/>
    <s v="-30.5595"/>
    <s v="22.9375"/>
    <d v="2021-03-21T00:00:00"/>
    <n v="1537852"/>
    <n v="52111"/>
    <n v="1463089"/>
    <x v="1"/>
    <x v="2"/>
    <x v="30"/>
  </r>
  <r>
    <s v=""/>
    <x v="164"/>
    <s v="-30.5595"/>
    <s v="22.9375"/>
    <d v="2021-03-22T00:00:00"/>
    <n v="1538451"/>
    <n v="52196"/>
    <n v="1463953"/>
    <x v="1"/>
    <x v="2"/>
    <x v="0"/>
  </r>
  <r>
    <s v=""/>
    <x v="164"/>
    <s v="-30.5595"/>
    <s v="22.9375"/>
    <d v="2021-03-23T00:00:00"/>
    <n v="1538961"/>
    <n v="52251"/>
    <n v="1465204"/>
    <x v="1"/>
    <x v="2"/>
    <x v="1"/>
  </r>
  <r>
    <s v=""/>
    <x v="164"/>
    <s v="-30.5595"/>
    <s v="22.9375"/>
    <d v="2021-03-24T00:00:00"/>
    <n v="1540009"/>
    <n v="52372"/>
    <n v="1466595"/>
    <x v="1"/>
    <x v="2"/>
    <x v="2"/>
  </r>
  <r>
    <s v=""/>
    <x v="164"/>
    <s v="-30.5595"/>
    <s v="22.9375"/>
    <d v="2021-03-25T00:00:00"/>
    <n v="1541563"/>
    <n v="52535"/>
    <n v="1467254"/>
    <x v="1"/>
    <x v="2"/>
    <x v="3"/>
  </r>
  <r>
    <s v=""/>
    <x v="164"/>
    <s v="-30.5595"/>
    <s v="22.9375"/>
    <d v="2021-03-26T00:00:00"/>
    <n v="1543079"/>
    <n v="52602"/>
    <n v="1469565"/>
    <x v="1"/>
    <x v="2"/>
    <x v="4"/>
  </r>
  <r>
    <s v=""/>
    <x v="164"/>
    <s v="-30.5595"/>
    <s v="22.9375"/>
    <d v="2021-03-27T00:00:00"/>
    <n v="1544466"/>
    <n v="52648"/>
    <n v="1471164"/>
    <x v="1"/>
    <x v="2"/>
    <x v="5"/>
  </r>
  <r>
    <s v=""/>
    <x v="164"/>
    <s v="-30.5595"/>
    <s v="22.9375"/>
    <d v="2021-03-28T00:00:00"/>
    <n v="1545431"/>
    <n v="52663"/>
    <n v="1471899"/>
    <x v="1"/>
    <x v="2"/>
    <x v="6"/>
  </r>
  <r>
    <s v=""/>
    <x v="164"/>
    <s v="-30.5595"/>
    <s v="22.9375"/>
    <d v="2021-03-29T00:00:00"/>
    <n v="1545979"/>
    <n v="52710"/>
    <n v="1472645"/>
    <x v="1"/>
    <x v="2"/>
    <x v="7"/>
  </r>
  <r>
    <s v=""/>
    <x v="164"/>
    <s v="-30.5595"/>
    <s v="22.9375"/>
    <d v="2021-03-30T00:00:00"/>
    <n v="1546735"/>
    <n v="52788"/>
    <n v="1473588"/>
    <x v="1"/>
    <x v="2"/>
    <x v="8"/>
  </r>
  <r>
    <s v=""/>
    <x v="164"/>
    <s v="-30.5595"/>
    <s v="22.9375"/>
    <d v="2021-03-31T00:00:00"/>
    <n v="1548157"/>
    <n v="52846"/>
    <n v="1474319"/>
    <x v="1"/>
    <x v="2"/>
    <x v="9"/>
  </r>
  <r>
    <s v=""/>
    <x v="164"/>
    <s v="-30.5595"/>
    <s v="22.9375"/>
    <d v="2021-04-01T00:00:00"/>
    <n v="1549451"/>
    <n v="52897"/>
    <n v="1474826"/>
    <x v="1"/>
    <x v="3"/>
    <x v="10"/>
  </r>
  <r>
    <s v=""/>
    <x v="164"/>
    <s v="-30.5595"/>
    <s v="22.9375"/>
    <d v="2021-04-02T00:00:00"/>
    <n v="1550724"/>
    <n v="52946"/>
    <n v="1475398"/>
    <x v="1"/>
    <x v="3"/>
    <x v="11"/>
  </r>
  <r>
    <s v=""/>
    <x v="164"/>
    <s v="-30.5595"/>
    <s v="22.9375"/>
    <d v="2021-04-03T00:00:00"/>
    <n v="1551501"/>
    <n v="52954"/>
    <n v="1476605"/>
    <x v="1"/>
    <x v="3"/>
    <x v="12"/>
  </r>
  <r>
    <s v=""/>
    <x v="164"/>
    <s v="-30.5595"/>
    <s v="22.9375"/>
    <d v="2021-04-04T00:00:00"/>
    <n v="1551964"/>
    <n v="52987"/>
    <n v="1477363"/>
    <x v="1"/>
    <x v="3"/>
    <x v="13"/>
  </r>
  <r>
    <s v=""/>
    <x v="164"/>
    <s v="-30.5595"/>
    <s v="22.9375"/>
    <d v="2021-04-05T00:00:00"/>
    <n v="1552416"/>
    <n v="52995"/>
    <n v="1478088"/>
    <x v="1"/>
    <x v="3"/>
    <x v="14"/>
  </r>
  <r>
    <s v=""/>
    <x v="164"/>
    <s v="-30.5595"/>
    <s v="22.9375"/>
    <d v="2021-04-06T00:00:00"/>
    <n v="1552853"/>
    <n v="53032"/>
    <n v="1478820"/>
    <x v="1"/>
    <x v="3"/>
    <x v="15"/>
  </r>
  <r>
    <s v=""/>
    <x v="164"/>
    <s v="-30.5595"/>
    <s v="22.9375"/>
    <d v="2021-04-07T00:00:00"/>
    <n v="1553609"/>
    <n v="53111"/>
    <n v="1479821"/>
    <x v="1"/>
    <x v="3"/>
    <x v="16"/>
  </r>
  <r>
    <s v=""/>
    <x v="164"/>
    <s v="-30.5595"/>
    <s v="22.9375"/>
    <d v="2021-04-08T00:00:00"/>
    <n v="1554975"/>
    <n v="53173"/>
    <n v="1480632"/>
    <x v="1"/>
    <x v="3"/>
    <x v="17"/>
  </r>
  <r>
    <s v=""/>
    <x v="164"/>
    <s v="-30.5595"/>
    <s v="22.9375"/>
    <d v="2021-04-09T00:00:00"/>
    <n v="1556242"/>
    <n v="53226"/>
    <n v="1481637"/>
    <x v="1"/>
    <x v="3"/>
    <x v="18"/>
  </r>
  <r>
    <s v=""/>
    <x v="164"/>
    <s v="-30.5595"/>
    <s v="22.9375"/>
    <d v="2021-04-10T00:00:00"/>
    <n v="1557527"/>
    <n v="53256"/>
    <n v="1482682"/>
    <x v="1"/>
    <x v="3"/>
    <x v="19"/>
  </r>
  <r>
    <s v=""/>
    <x v="164"/>
    <s v="-30.5595"/>
    <s v="22.9375"/>
    <d v="2021-04-11T00:00:00"/>
    <n v="1558458"/>
    <n v="53322"/>
    <n v="1483296"/>
    <x v="1"/>
    <x v="3"/>
    <x v="20"/>
  </r>
  <r>
    <s v=""/>
    <x v="164"/>
    <s v="-30.5595"/>
    <s v="22.9375"/>
    <d v="2021-04-12T00:00:00"/>
    <n v="1559113"/>
    <n v="53356"/>
    <n v="1484356"/>
    <x v="1"/>
    <x v="3"/>
    <x v="21"/>
  </r>
  <r>
    <s v=""/>
    <x v="164"/>
    <s v="-30.5595"/>
    <s v="22.9375"/>
    <d v="2021-04-13T00:00:00"/>
    <n v="1559960"/>
    <n v="53423"/>
    <n v="1485315"/>
    <x v="1"/>
    <x v="3"/>
    <x v="22"/>
  </r>
  <r>
    <s v=""/>
    <x v="164"/>
    <s v="-30.5595"/>
    <s v="22.9375"/>
    <d v="2021-04-14T00:00:00"/>
    <n v="1561559"/>
    <n v="53498"/>
    <n v="1486873"/>
    <x v="1"/>
    <x v="3"/>
    <x v="23"/>
  </r>
  <r>
    <s v=""/>
    <x v="164"/>
    <s v="-30.5595"/>
    <s v="22.9375"/>
    <d v="2021-04-15T00:00:00"/>
    <n v="1562931"/>
    <n v="53571"/>
    <n v="1488060"/>
    <x v="1"/>
    <x v="3"/>
    <x v="24"/>
  </r>
  <r>
    <s v=""/>
    <x v="164"/>
    <s v="-30.5595"/>
    <s v="22.9375"/>
    <d v="2021-04-16T00:00:00"/>
    <n v="1564355"/>
    <n v="53663"/>
    <n v="1488572"/>
    <x v="1"/>
    <x v="3"/>
    <x v="25"/>
  </r>
  <r>
    <s v=""/>
    <x v="164"/>
    <s v="-30.5595"/>
    <s v="22.9375"/>
    <d v="2021-04-17T00:00:00"/>
    <n v="1565680"/>
    <n v="53711"/>
    <n v="1489457"/>
    <x v="1"/>
    <x v="3"/>
    <x v="26"/>
  </r>
  <r>
    <s v=""/>
    <x v="164"/>
    <s v="-30.5595"/>
    <s v="22.9375"/>
    <d v="2021-04-18T00:00:00"/>
    <n v="1566769"/>
    <n v="53736"/>
    <n v="1490143"/>
    <x v="1"/>
    <x v="3"/>
    <x v="27"/>
  </r>
  <r>
    <s v=""/>
    <x v="164"/>
    <s v="-30.5595"/>
    <s v="22.9375"/>
    <d v="2021-04-19T00:00:00"/>
    <n v="1567513"/>
    <n v="53757"/>
    <n v="1490876"/>
    <x v="1"/>
    <x v="3"/>
    <x v="28"/>
  </r>
  <r>
    <s v=""/>
    <x v="164"/>
    <s v="-30.5595"/>
    <s v="22.9375"/>
    <d v="2021-04-20T00:00:00"/>
    <n v="1568366"/>
    <n v="53887"/>
    <n v="1494630"/>
    <x v="1"/>
    <x v="3"/>
    <x v="29"/>
  </r>
  <r>
    <s v=""/>
    <x v="164"/>
    <s v="-30.5595"/>
    <s v="22.9375"/>
    <d v="2021-04-21T00:00:00"/>
    <n v="1569935"/>
    <n v="53940"/>
    <n v="1495864"/>
    <x v="1"/>
    <x v="3"/>
    <x v="30"/>
  </r>
  <r>
    <s v=""/>
    <x v="164"/>
    <s v="-30.5595"/>
    <s v="22.9375"/>
    <d v="2021-04-22T00:00:00"/>
    <n v="1571348"/>
    <n v="53995"/>
    <n v="1496756"/>
    <x v="1"/>
    <x v="3"/>
    <x v="0"/>
  </r>
  <r>
    <s v=""/>
    <x v="164"/>
    <s v="-30.5595"/>
    <s v="22.9375"/>
    <d v="2021-04-23T00:00:00"/>
    <n v="1572985"/>
    <n v="54066"/>
    <n v="1499110"/>
    <x v="1"/>
    <x v="3"/>
    <x v="1"/>
  </r>
  <r>
    <s v=""/>
    <x v="164"/>
    <s v="-30.5595"/>
    <s v="22.9375"/>
    <d v="2021-04-24T00:00:00"/>
    <n v="1574370"/>
    <n v="54125"/>
    <n v="1500360"/>
    <x v="1"/>
    <x v="3"/>
    <x v="2"/>
  </r>
  <r>
    <s v=""/>
    <x v="164"/>
    <s v="-30.5595"/>
    <s v="22.9375"/>
    <d v="2021-04-25T00:00:00"/>
    <n v="1575471"/>
    <n v="54148"/>
    <n v="1501185"/>
    <x v="1"/>
    <x v="3"/>
    <x v="3"/>
  </r>
  <r>
    <s v=""/>
    <x v="164"/>
    <s v="-30.5595"/>
    <s v="22.9375"/>
    <d v="2021-04-26T00:00:00"/>
    <n v="1576320"/>
    <n v="54186"/>
    <n v="1501880"/>
    <x v="1"/>
    <x v="3"/>
    <x v="4"/>
  </r>
  <r>
    <s v=""/>
    <x v="164"/>
    <s v="-30.5595"/>
    <s v="22.9375"/>
    <d v="2021-04-27T00:00:00"/>
    <n v="1577200"/>
    <n v="54237"/>
    <n v="1502986"/>
    <x v="1"/>
    <x v="3"/>
    <x v="5"/>
  </r>
  <r>
    <s v=""/>
    <x v="164"/>
    <s v="-30.5595"/>
    <s v="22.9375"/>
    <d v="2021-04-28T00:00:00"/>
    <n v="1578450"/>
    <n v="54285"/>
    <n v="1503611"/>
    <x v="1"/>
    <x v="3"/>
    <x v="6"/>
  </r>
  <r>
    <s v=""/>
    <x v="164"/>
    <s v="-30.5595"/>
    <s v="22.9375"/>
    <d v="2021-04-29T00:00:00"/>
    <n v="1579536"/>
    <n v="54331"/>
    <n v="1504426"/>
    <x v="1"/>
    <x v="3"/>
    <x v="7"/>
  </r>
  <r>
    <s v=""/>
    <x v="164"/>
    <s v="-30.5595"/>
    <s v="22.9375"/>
    <d v="2021-04-30T00:00:00"/>
    <n v="1581210"/>
    <n v="54350"/>
    <n v="1505620"/>
    <x v="1"/>
    <x v="3"/>
    <x v="8"/>
  </r>
  <r>
    <s v=""/>
    <x v="164"/>
    <s v="-30.5595"/>
    <s v="22.9375"/>
    <d v="2021-05-01T00:00:00"/>
    <n v="1582842"/>
    <n v="54406"/>
    <n v="1506732"/>
    <x v="1"/>
    <x v="4"/>
    <x v="10"/>
  </r>
  <r>
    <s v=""/>
    <x v="164"/>
    <s v="-30.5595"/>
    <s v="22.9375"/>
    <d v="2021-05-02T00:00:00"/>
    <n v="1584064"/>
    <n v="54417"/>
    <n v="1507778"/>
    <x v="1"/>
    <x v="4"/>
    <x v="11"/>
  </r>
  <r>
    <s v=""/>
    <x v="164"/>
    <s v="-30.5595"/>
    <s v="22.9375"/>
    <d v="2021-05-03T00:00:00"/>
    <n v="1584961"/>
    <n v="54452"/>
    <n v="1508558"/>
    <x v="1"/>
    <x v="4"/>
    <x v="12"/>
  </r>
  <r>
    <s v=""/>
    <x v="164"/>
    <s v="-30.5595"/>
    <s v="22.9375"/>
    <d v="2021-05-04T00:00:00"/>
    <n v="1586148"/>
    <n v="54511"/>
    <n v="1509656"/>
    <x v="1"/>
    <x v="4"/>
    <x v="13"/>
  </r>
  <r>
    <s v=""/>
    <x v="164"/>
    <s v="-30.5595"/>
    <s v="22.9375"/>
    <d v="2021-05-05T00:00:00"/>
    <n v="1588221"/>
    <n v="54557"/>
    <n v="1510385"/>
    <x v="1"/>
    <x v="4"/>
    <x v="14"/>
  </r>
  <r>
    <s v=""/>
    <x v="164"/>
    <s v="-30.5595"/>
    <s v="22.9375"/>
    <d v="2021-05-06T00:00:00"/>
    <n v="1590370"/>
    <n v="54620"/>
    <n v="1511905"/>
    <x v="1"/>
    <x v="4"/>
    <x v="15"/>
  </r>
  <r>
    <s v=""/>
    <x v="164"/>
    <s v="-30.5595"/>
    <s v="22.9375"/>
    <d v="2021-05-07T00:00:00"/>
    <n v="1592626"/>
    <n v="54687"/>
    <n v="1513202"/>
    <x v="1"/>
    <x v="4"/>
    <x v="16"/>
  </r>
  <r>
    <s v=""/>
    <x v="164"/>
    <s v="-30.5595"/>
    <s v="22.9375"/>
    <d v="2021-05-08T00:00:00"/>
    <n v="1592626"/>
    <n v="54687"/>
    <n v="1513202"/>
    <x v="1"/>
    <x v="4"/>
    <x v="17"/>
  </r>
  <r>
    <s v=""/>
    <x v="164"/>
    <s v="-30.5595"/>
    <s v="22.9375"/>
    <d v="2021-05-09T00:00:00"/>
    <n v="1596595"/>
    <n v="54735"/>
    <n v="1516256"/>
    <x v="1"/>
    <x v="4"/>
    <x v="18"/>
  </r>
  <r>
    <s v=""/>
    <x v="164"/>
    <s v="-30.5595"/>
    <s v="22.9375"/>
    <d v="2021-05-10T00:00:00"/>
    <n v="1597724"/>
    <n v="54825"/>
    <n v="1517350"/>
    <x v="1"/>
    <x v="4"/>
    <x v="19"/>
  </r>
  <r>
    <s v=""/>
    <x v="164"/>
    <s v="-30.5595"/>
    <s v="22.9375"/>
    <d v="2021-05-11T00:00:00"/>
    <n v="1599272"/>
    <n v="54896"/>
    <n v="1519258"/>
    <x v="1"/>
    <x v="4"/>
    <x v="20"/>
  </r>
  <r>
    <s v=""/>
    <x v="164"/>
    <s v="-30.5595"/>
    <s v="22.9375"/>
    <d v="2021-05-12T00:00:00"/>
    <n v="1602031"/>
    <n v="54968"/>
    <n v="1519734"/>
    <x v="1"/>
    <x v="4"/>
    <x v="21"/>
  </r>
  <r>
    <s v=""/>
    <x v="164"/>
    <s v="-30.5595"/>
    <s v="22.9375"/>
    <d v="2021-05-13T00:00:00"/>
    <n v="1605252"/>
    <n v="55012"/>
    <n v="1520878"/>
    <x v="1"/>
    <x v="4"/>
    <x v="22"/>
  </r>
  <r>
    <s v=""/>
    <x v="164"/>
    <s v="-30.5595"/>
    <s v="22.9375"/>
    <d v="2021-05-14T00:00:00"/>
    <n v="1608393"/>
    <n v="55124"/>
    <n v="1522165"/>
    <x v="1"/>
    <x v="4"/>
    <x v="23"/>
  </r>
  <r>
    <s v=""/>
    <x v="164"/>
    <s v="-30.5595"/>
    <s v="22.9375"/>
    <d v="2021-05-15T00:00:00"/>
    <n v="1611143"/>
    <n v="55183"/>
    <n v="1523243"/>
    <x v="1"/>
    <x v="4"/>
    <x v="24"/>
  </r>
  <r>
    <s v=""/>
    <x v="164"/>
    <s v="-30.5595"/>
    <s v="22.9375"/>
    <d v="2021-05-16T00:00:00"/>
    <n v="1613728"/>
    <n v="55210"/>
    <n v="1524352"/>
    <x v="1"/>
    <x v="4"/>
    <x v="25"/>
  </r>
  <r>
    <s v=""/>
    <x v="164"/>
    <s v="-30.5595"/>
    <s v="22.9375"/>
    <d v="2021-05-17T00:00:00"/>
    <n v="1615485"/>
    <n v="55260"/>
    <n v="1526638"/>
    <x v="1"/>
    <x v="4"/>
    <x v="26"/>
  </r>
  <r>
    <s v=""/>
    <x v="164"/>
    <s v="-30.5595"/>
    <s v="22.9375"/>
    <d v="2021-05-18T00:00:00"/>
    <n v="1617840"/>
    <n v="55340"/>
    <n v="1527968"/>
    <x v="1"/>
    <x v="4"/>
    <x v="27"/>
  </r>
  <r>
    <s v=""/>
    <x v="164"/>
    <s v="-30.5595"/>
    <s v="22.9375"/>
    <d v="2021-05-19T00:00:00"/>
    <n v="1621362"/>
    <n v="55507"/>
    <n v="1528868"/>
    <x v="1"/>
    <x v="4"/>
    <x v="28"/>
  </r>
  <r>
    <s v=""/>
    <x v="164"/>
    <s v="-30.5595"/>
    <s v="22.9375"/>
    <d v="2021-05-20T00:00:00"/>
    <n v="1625003"/>
    <n v="55568"/>
    <n v="1531993"/>
    <x v="1"/>
    <x v="4"/>
    <x v="29"/>
  </r>
  <r>
    <s v=""/>
    <x v="164"/>
    <s v="-30.5595"/>
    <s v="22.9375"/>
    <d v="2021-05-21T00:00:00"/>
    <n v="1628335"/>
    <n v="55719"/>
    <n v="1534350"/>
    <x v="1"/>
    <x v="4"/>
    <x v="30"/>
  </r>
  <r>
    <s v=""/>
    <x v="164"/>
    <s v="-30.5595"/>
    <s v="22.9375"/>
    <d v="2021-05-22T00:00:00"/>
    <n v="1632571"/>
    <n v="55772"/>
    <n v="1537430"/>
    <x v="1"/>
    <x v="4"/>
    <x v="0"/>
  </r>
  <r>
    <s v=""/>
    <x v="164"/>
    <s v="-30.5595"/>
    <s v="22.9375"/>
    <d v="2021-05-23T00:00:00"/>
    <n v="1635465"/>
    <n v="55802"/>
    <n v="1539395"/>
    <x v="1"/>
    <x v="4"/>
    <x v="1"/>
  </r>
  <r>
    <s v=""/>
    <x v="164"/>
    <s v="-30.5595"/>
    <s v="22.9375"/>
    <d v="2021-05-24T00:00:00"/>
    <n v="1637848"/>
    <n v="55874"/>
    <n v="1541250"/>
    <x v="1"/>
    <x v="4"/>
    <x v="2"/>
  </r>
  <r>
    <s v=""/>
    <x v="164"/>
    <s v="-30.5595"/>
    <s v="22.9375"/>
    <d v="2021-05-25T00:00:00"/>
    <n v="1637848"/>
    <n v="55976"/>
    <n v="1543951"/>
    <x v="1"/>
    <x v="4"/>
    <x v="3"/>
  </r>
  <r>
    <s v=""/>
    <x v="164"/>
    <s v="-30.5595"/>
    <s v="22.9375"/>
    <d v="2021-05-26T00:00:00"/>
    <n v="1645555"/>
    <n v="56077"/>
    <n v="1546583"/>
    <x v="1"/>
    <x v="4"/>
    <x v="4"/>
  </r>
  <r>
    <s v=""/>
    <x v="164"/>
    <s v="-30.5595"/>
    <s v="22.9375"/>
    <d v="2021-05-27T00:00:00"/>
    <n v="1649977"/>
    <n v="56170"/>
    <n v="1548092"/>
    <x v="1"/>
    <x v="4"/>
    <x v="5"/>
  </r>
  <r>
    <s v=""/>
    <x v="164"/>
    <s v="-30.5595"/>
    <s v="22.9375"/>
    <d v="2021-05-28T00:00:00"/>
    <n v="1654551"/>
    <n v="56293"/>
    <n v="1551520"/>
    <x v="1"/>
    <x v="4"/>
    <x v="6"/>
  </r>
  <r>
    <s v=""/>
    <x v="164"/>
    <s v="-30.5595"/>
    <s v="22.9375"/>
    <d v="2021-05-29T00:00:00"/>
    <n v="1659070"/>
    <n v="56363"/>
    <n v="1554184"/>
    <x v="1"/>
    <x v="4"/>
    <x v="7"/>
  </r>
  <r>
    <s v=""/>
    <x v="164"/>
    <s v="-30.5595"/>
    <s v="22.9375"/>
    <d v="2021-05-30T00:00:00"/>
    <n v="1659070"/>
    <n v="56363"/>
    <n v="1554184"/>
    <x v="1"/>
    <x v="4"/>
    <x v="8"/>
  </r>
  <r>
    <s v=""/>
    <x v="164"/>
    <s v="-30.5595"/>
    <s v="22.9375"/>
    <d v="2021-05-31T00:00:00"/>
    <n v="1665617"/>
    <n v="56506"/>
    <n v="1559337"/>
    <x v="1"/>
    <x v="4"/>
    <x v="9"/>
  </r>
  <r>
    <s v=""/>
    <x v="164"/>
    <s v="-30.5595"/>
    <s v="22.9375"/>
    <d v="2021-06-01T00:00:00"/>
    <n v="1669231"/>
    <n v="56601"/>
    <n v="1563719"/>
    <x v="1"/>
    <x v="5"/>
    <x v="10"/>
  </r>
  <r>
    <s v=""/>
    <x v="164"/>
    <s v="-30.5595"/>
    <s v="22.9375"/>
    <d v="2021-06-02T00:00:00"/>
    <n v="1675013"/>
    <n v="56711"/>
    <n v="1565684"/>
    <x v="1"/>
    <x v="5"/>
    <x v="11"/>
  </r>
  <r>
    <s v=""/>
    <x v="164"/>
    <s v="-30.5595"/>
    <s v="22.9375"/>
    <d v="2021-06-03T00:00:00"/>
    <n v="1680373"/>
    <n v="56765"/>
    <n v="1567635"/>
    <x v="1"/>
    <x v="5"/>
    <x v="12"/>
  </r>
  <r>
    <s v=""/>
    <x v="164"/>
    <s v="-30.5595"/>
    <s v="22.9375"/>
    <d v="2021-06-04T00:00:00"/>
    <n v="1686041"/>
    <n v="56832"/>
    <n v="1570975"/>
    <x v="1"/>
    <x v="5"/>
    <x v="13"/>
  </r>
  <r>
    <s v=""/>
    <x v="164"/>
    <s v="-30.5595"/>
    <s v="22.9375"/>
    <d v="2021-06-05T00:00:00"/>
    <n v="1691491"/>
    <n v="56929"/>
    <n v="1574223"/>
    <x v="1"/>
    <x v="5"/>
    <x v="14"/>
  </r>
  <r>
    <s v=""/>
    <x v="164"/>
    <s v="-30.5595"/>
    <s v="22.9375"/>
    <d v="2021-06-06T00:00:00"/>
    <n v="1696564"/>
    <n v="56974"/>
    <n v="1578033"/>
    <x v="1"/>
    <x v="5"/>
    <x v="15"/>
  </r>
  <r>
    <s v=""/>
    <x v="164"/>
    <s v="-30.5595"/>
    <s v="22.9375"/>
    <d v="2021-06-07T00:00:00"/>
    <n v="1699849"/>
    <n v="57063"/>
    <n v="1581540"/>
    <x v="1"/>
    <x v="5"/>
    <x v="16"/>
  </r>
  <r>
    <s v=""/>
    <x v="164"/>
    <s v="-30.5595"/>
    <s v="22.9375"/>
    <d v="2021-06-08T00:00:00"/>
    <n v="1704058"/>
    <n v="57183"/>
    <n v="1587015"/>
    <x v="1"/>
    <x v="5"/>
    <x v="17"/>
  </r>
  <r>
    <s v=""/>
    <x v="164"/>
    <s v="-30.5595"/>
    <s v="22.9375"/>
    <d v="2021-06-09T00:00:00"/>
    <n v="1712939"/>
    <n v="57310"/>
    <n v="1589501"/>
    <x v="1"/>
    <x v="5"/>
    <x v="18"/>
  </r>
  <r>
    <s v=""/>
    <x v="164"/>
    <s v="-30.5595"/>
    <s v="22.9375"/>
    <d v="2021-06-10T00:00:00"/>
    <n v="1722086"/>
    <n v="57410"/>
    <n v="1593059"/>
    <x v="1"/>
    <x v="5"/>
    <x v="19"/>
  </r>
  <r>
    <s v=""/>
    <x v="164"/>
    <s v="-30.5595"/>
    <s v="22.9375"/>
    <d v="2021-06-11T00:00:00"/>
    <n v="1730106"/>
    <n v="57592"/>
    <n v="1598293"/>
    <x v="1"/>
    <x v="5"/>
    <x v="20"/>
  </r>
  <r>
    <s v=""/>
    <x v="164"/>
    <s v="-30.5595"/>
    <s v="22.9375"/>
    <d v="2021-06-12T00:00:00"/>
    <n v="1739425"/>
    <n v="57706"/>
    <n v="1602406"/>
    <x v="1"/>
    <x v="5"/>
    <x v="21"/>
  </r>
  <r>
    <s v=""/>
    <x v="164"/>
    <s v="-30.5595"/>
    <s v="22.9375"/>
    <d v="2021-06-13T00:00:00"/>
    <n v="1747082"/>
    <n v="57765"/>
    <n v="1606581"/>
    <x v="1"/>
    <x v="5"/>
    <x v="22"/>
  </r>
  <r>
    <s v=""/>
    <x v="164"/>
    <s v="-30.5595"/>
    <s v="22.9375"/>
    <d v="2021-06-14T00:00:00"/>
    <n v="1752630"/>
    <n v="57879"/>
    <n v="1611447"/>
    <x v="1"/>
    <x v="5"/>
    <x v="23"/>
  </r>
  <r>
    <s v=""/>
    <x v="164"/>
    <s v="-30.5595"/>
    <s v="22.9375"/>
    <d v="2021-06-15T00:00:00"/>
    <n v="1761066"/>
    <n v="58087"/>
    <n v="1616405"/>
    <x v="1"/>
    <x v="5"/>
    <x v="24"/>
  </r>
  <r>
    <s v=""/>
    <x v="164"/>
    <s v="-30.5595"/>
    <s v="22.9375"/>
    <d v="2021-06-16T00:00:00"/>
    <n v="1774312"/>
    <n v="58223"/>
    <n v="1620317"/>
    <x v="1"/>
    <x v="5"/>
    <x v="25"/>
  </r>
  <r>
    <s v=""/>
    <x v="164"/>
    <s v="-30.5595"/>
    <s v="22.9375"/>
    <d v="2021-06-17T00:00:00"/>
    <n v="1786079"/>
    <n v="58323"/>
    <n v="1623319"/>
    <x v="1"/>
    <x v="5"/>
    <x v="26"/>
  </r>
  <r>
    <s v=""/>
    <x v="164"/>
    <s v="-30.5595"/>
    <s v="22.9375"/>
    <d v="2021-06-18T00:00:00"/>
    <n v="1796589"/>
    <n v="58441"/>
    <n v="1632182"/>
    <x v="1"/>
    <x v="5"/>
    <x v="27"/>
  </r>
  <r>
    <s v=""/>
    <x v="164"/>
    <s v="-30.5595"/>
    <s v="22.9375"/>
    <d v="2021-06-19T00:00:00"/>
    <n v="1810164"/>
    <n v="58590"/>
    <n v="1640849"/>
    <x v="1"/>
    <x v="5"/>
    <x v="28"/>
  </r>
  <r>
    <s v=""/>
    <x v="164"/>
    <s v="-30.5595"/>
    <s v="22.9375"/>
    <d v="2021-06-20T00:00:00"/>
    <n v="1823319"/>
    <n v="58702"/>
    <n v="1647503"/>
    <x v="1"/>
    <x v="5"/>
    <x v="29"/>
  </r>
  <r>
    <s v=""/>
    <x v="164"/>
    <s v="-30.5595"/>
    <s v="22.9375"/>
    <d v="2021-06-21T00:00:00"/>
    <n v="1832479"/>
    <n v="58795"/>
    <n v="1656680"/>
    <x v="1"/>
    <x v="5"/>
    <x v="30"/>
  </r>
  <r>
    <s v=""/>
    <x v="164"/>
    <s v="-30.5595"/>
    <s v="22.9375"/>
    <d v="2021-06-22T00:00:00"/>
    <n v="1843572"/>
    <n v="59092"/>
    <n v="1665540"/>
    <x v="1"/>
    <x v="5"/>
    <x v="0"/>
  </r>
  <r>
    <s v=""/>
    <x v="164"/>
    <s v="-30.5595"/>
    <s v="22.9375"/>
    <d v="2021-06-23T00:00:00"/>
    <n v="1861065"/>
    <n v="59258"/>
    <n v="1671391"/>
    <x v="1"/>
    <x v="5"/>
    <x v="1"/>
  </r>
  <r>
    <s v=""/>
    <x v="164"/>
    <s v="-30.5595"/>
    <s v="22.9375"/>
    <d v="2021-06-24T00:00:00"/>
    <n v="1877143"/>
    <n v="59406"/>
    <n v="1675827"/>
    <x v="1"/>
    <x v="5"/>
    <x v="2"/>
  </r>
  <r>
    <s v=""/>
    <x v="164"/>
    <s v="-30.5595"/>
    <s v="22.9375"/>
    <d v="2021-06-25T00:00:00"/>
    <n v="1895905"/>
    <n v="59621"/>
    <n v="1690380"/>
    <x v="1"/>
    <x v="5"/>
    <x v="3"/>
  </r>
  <r>
    <s v=""/>
    <x v="164"/>
    <s v="-30.5595"/>
    <s v="22.9375"/>
    <d v="2021-06-26T00:00:00"/>
    <n v="1913861"/>
    <n v="59778"/>
    <n v="1702070"/>
    <x v="1"/>
    <x v="5"/>
    <x v="4"/>
  </r>
  <r>
    <s v=""/>
    <x v="164"/>
    <s v="-30.5595"/>
    <s v="22.9375"/>
    <d v="2021-06-27T00:00:00"/>
    <n v="1928897"/>
    <n v="59900"/>
    <n v="1709999"/>
    <x v="1"/>
    <x v="5"/>
    <x v="5"/>
  </r>
  <r>
    <s v=""/>
    <x v="164"/>
    <s v="-30.5595"/>
    <s v="22.9375"/>
    <d v="2021-06-28T00:00:00"/>
    <n v="1941119"/>
    <n v="60038"/>
    <n v="1723882"/>
    <x v="1"/>
    <x v="5"/>
    <x v="6"/>
  </r>
  <r>
    <s v=""/>
    <x v="164"/>
    <s v="-30.5595"/>
    <s v="22.9375"/>
    <d v="2021-06-29T00:00:00"/>
    <n v="1954466"/>
    <n v="60264"/>
    <n v="1739976"/>
    <x v="1"/>
    <x v="5"/>
    <x v="7"/>
  </r>
  <r>
    <s v=""/>
    <x v="164"/>
    <s v="-30.5595"/>
    <s v="22.9375"/>
    <d v="2021-06-30T00:00:00"/>
    <n v="1973972"/>
    <n v="60647"/>
    <n v="1748042"/>
    <x v="1"/>
    <x v="5"/>
    <x v="8"/>
  </r>
  <r>
    <s v=""/>
    <x v="164"/>
    <s v="-30.5595"/>
    <s v="22.9375"/>
    <d v="2021-07-01T00:00:00"/>
    <n v="1995556"/>
    <n v="61029"/>
    <n v="1754793"/>
    <x v="1"/>
    <x v="6"/>
    <x v="10"/>
  </r>
  <r>
    <s v=""/>
    <x v="164"/>
    <s v="-30.5595"/>
    <s v="22.9375"/>
    <d v="2021-07-02T00:00:00"/>
    <n v="2019826"/>
    <n v="61332"/>
    <n v="1773930"/>
    <x v="1"/>
    <x v="6"/>
    <x v="11"/>
  </r>
  <r>
    <s v=""/>
    <x v="164"/>
    <s v="-30.5595"/>
    <s v="22.9375"/>
    <d v="2021-07-03T00:00:00"/>
    <n v="2046311"/>
    <n v="61507"/>
    <n v="1792361"/>
    <x v="1"/>
    <x v="6"/>
    <x v="12"/>
  </r>
  <r>
    <s v=""/>
    <x v="164"/>
    <s v="-30.5595"/>
    <s v="22.9375"/>
    <d v="2021-07-04T00:00:00"/>
    <n v="2062896"/>
    <n v="61840"/>
    <n v="1808082"/>
    <x v="1"/>
    <x v="6"/>
    <x v="13"/>
  </r>
  <r>
    <s v=""/>
    <x v="164"/>
    <s v="-30.5595"/>
    <s v="22.9375"/>
    <d v="2021-07-05T00:00:00"/>
    <n v="2075409"/>
    <n v="62171"/>
    <n v="1827821"/>
    <x v="1"/>
    <x v="6"/>
    <x v="14"/>
  </r>
  <r>
    <s v=""/>
    <x v="164"/>
    <s v="-30.5595"/>
    <s v="22.9375"/>
    <d v="2021-07-06T00:00:00"/>
    <n v="2090909"/>
    <n v="62628"/>
    <n v="1845038"/>
    <x v="1"/>
    <x v="6"/>
    <x v="15"/>
  </r>
  <r>
    <s v=""/>
    <x v="164"/>
    <s v="-30.5595"/>
    <s v="22.9375"/>
    <d v="2021-07-07T00:00:00"/>
    <n v="2112336"/>
    <n v="63039"/>
    <n v="1853804"/>
    <x v="1"/>
    <x v="6"/>
    <x v="16"/>
  </r>
  <r>
    <s v=""/>
    <x v="164"/>
    <s v="-30.5595"/>
    <s v="22.9375"/>
    <d v="2021-07-08T00:00:00"/>
    <n v="2135246"/>
    <n v="63499"/>
    <n v="1862900"/>
    <x v="1"/>
    <x v="6"/>
    <x v="17"/>
  </r>
  <r>
    <s v=""/>
    <x v="164"/>
    <s v="-30.5595"/>
    <s v="22.9375"/>
    <d v="2021-07-09T00:00:00"/>
    <n v="2157687"/>
    <n v="63873"/>
    <n v="1884170"/>
    <x v="1"/>
    <x v="6"/>
    <x v="18"/>
  </r>
  <r>
    <s v=""/>
    <x v="164"/>
    <s v="-30.5595"/>
    <s v="22.9375"/>
    <d v="2021-07-10T00:00:00"/>
    <n v="2179297"/>
    <n v="64138"/>
    <n v="1904107"/>
    <x v="1"/>
    <x v="6"/>
    <x v="19"/>
  </r>
  <r>
    <s v=""/>
    <x v="164"/>
    <s v="-30.5595"/>
    <s v="22.9375"/>
    <d v="2021-07-11T00:00:00"/>
    <n v="2195599"/>
    <n v="64289"/>
    <n v="1922601"/>
    <x v="1"/>
    <x v="6"/>
    <x v="20"/>
  </r>
  <r>
    <s v=""/>
    <x v="164"/>
    <s v="-30.5595"/>
    <s v="22.9375"/>
    <d v="2021-07-12T00:00:00"/>
    <n v="2206781"/>
    <n v="64509"/>
    <n v="1943513"/>
    <x v="1"/>
    <x v="6"/>
    <x v="21"/>
  </r>
  <r>
    <s v=""/>
    <x v="164"/>
    <s v="-30.5595"/>
    <s v="22.9375"/>
    <d v="2021-07-13T00:00:00"/>
    <n v="2219316"/>
    <n v="65142"/>
    <n v="1961448"/>
    <x v="1"/>
    <x v="6"/>
    <x v="22"/>
  </r>
  <r>
    <s v=""/>
    <x v="164"/>
    <s v="-30.5595"/>
    <s v="22.9375"/>
    <d v="2021-07-14T00:00:00"/>
    <n v="2236805"/>
    <n v="65595"/>
    <n v="1970516"/>
    <x v="1"/>
    <x v="6"/>
    <x v="23"/>
  </r>
  <r>
    <s v=""/>
    <x v="164"/>
    <s v="-30.5595"/>
    <s v="22.9375"/>
    <d v="2021-07-15T00:00:00"/>
    <n v="2253240"/>
    <n v="65972"/>
    <n v="1982122"/>
    <x v="1"/>
    <x v="6"/>
    <x v="24"/>
  </r>
  <r>
    <s v=""/>
    <x v="164"/>
    <s v="-30.5595"/>
    <s v="22.9375"/>
    <d v="2021-07-16T00:00:00"/>
    <n v="2269179"/>
    <n v="66385"/>
    <n v="2009456"/>
    <x v="1"/>
    <x v="6"/>
    <x v="25"/>
  </r>
  <r>
    <s v=""/>
    <x v="164"/>
    <s v="-30.5595"/>
    <s v="22.9375"/>
    <d v="2021-07-17T00:00:00"/>
    <n v="2283880"/>
    <n v="66676"/>
    <n v="2028881"/>
    <x v="1"/>
    <x v="6"/>
    <x v="26"/>
  </r>
  <r>
    <s v=""/>
    <x v="164"/>
    <s v="-30.5595"/>
    <s v="22.9375"/>
    <d v="2021-07-18T00:00:00"/>
    <n v="2295095"/>
    <n v="66859"/>
    <n v="2050164"/>
    <x v="1"/>
    <x v="6"/>
    <x v="27"/>
  </r>
  <r>
    <s v=""/>
    <x v="164"/>
    <s v="-30.5595"/>
    <s v="22.9375"/>
    <d v="2021-07-19T00:00:00"/>
    <n v="2302304"/>
    <n v="67080"/>
    <n v="2069085"/>
    <x v="1"/>
    <x v="6"/>
    <x v="28"/>
  </r>
  <r>
    <s v=""/>
    <x v="164"/>
    <s v="-30.5595"/>
    <s v="22.9375"/>
    <d v="2021-07-20T00:00:00"/>
    <n v="2311232"/>
    <n v="67676"/>
    <n v="2085119"/>
    <x v="1"/>
    <x v="6"/>
    <x v="29"/>
  </r>
  <r>
    <s v=""/>
    <x v="164"/>
    <s v="-30.5595"/>
    <s v="22.9375"/>
    <d v="2021-07-21T00:00:00"/>
    <n v="2327472"/>
    <n v="68192"/>
    <n v="2098818"/>
    <x v="1"/>
    <x v="6"/>
    <x v="30"/>
  </r>
  <r>
    <s v=""/>
    <x v="164"/>
    <s v="-30.5595"/>
    <s v="22.9375"/>
    <d v="2021-07-22T00:00:00"/>
    <n v="2342330"/>
    <n v="68625"/>
    <n v="2109820"/>
    <x v="1"/>
    <x v="6"/>
    <x v="0"/>
  </r>
  <r>
    <s v=""/>
    <x v="164"/>
    <s v="-30.5595"/>
    <s v="22.9375"/>
    <d v="2021-07-23T00:00:00"/>
    <n v="2356049"/>
    <n v="69075"/>
    <n v="2133196"/>
    <x v="1"/>
    <x v="6"/>
    <x v="1"/>
  </r>
  <r>
    <s v=""/>
    <x v="164"/>
    <s v="-30.5595"/>
    <s v="22.9375"/>
    <d v="2021-07-24T00:00:00"/>
    <n v="2368105"/>
    <n v="69488"/>
    <n v="2147168"/>
    <x v="1"/>
    <x v="6"/>
    <x v="2"/>
  </r>
  <r>
    <s v=""/>
    <x v="164"/>
    <s v="-30.5595"/>
    <s v="22.9375"/>
    <d v="2021-07-25T00:00:00"/>
    <n v="2377823"/>
    <n v="69775"/>
    <n v="2158183"/>
    <x v="1"/>
    <x v="6"/>
    <x v="3"/>
  </r>
  <r>
    <s v=""/>
    <x v="164"/>
    <s v="-30.5595"/>
    <s v="22.9375"/>
    <d v="2021-07-26T00:00:00"/>
    <n v="2383490"/>
    <n v="70018"/>
    <n v="2169452"/>
    <x v="1"/>
    <x v="6"/>
    <x v="4"/>
  </r>
  <r>
    <s v=""/>
    <x v="164"/>
    <s v="-30.5595"/>
    <s v="22.9375"/>
    <d v="2021-07-27T00:00:00"/>
    <n v="2391223"/>
    <n v="70338"/>
    <n v="2180494"/>
    <x v="1"/>
    <x v="6"/>
    <x v="5"/>
  </r>
  <r>
    <s v=""/>
    <x v="164"/>
    <s v="-30.5595"/>
    <s v="22.9375"/>
    <d v="2021-07-28T00:00:00"/>
    <n v="2408525"/>
    <n v="70908"/>
    <n v="2180494"/>
    <x v="1"/>
    <x v="6"/>
    <x v="6"/>
  </r>
  <r>
    <s v=""/>
    <x v="164"/>
    <s v="-30.5595"/>
    <s v="22.9375"/>
    <d v="2021-07-29T00:00:00"/>
    <n v="2422151"/>
    <n v="71431"/>
    <n v="2194762"/>
    <x v="1"/>
    <x v="6"/>
    <x v="7"/>
  </r>
  <r>
    <s v=""/>
    <x v="164"/>
    <s v="-30.5595"/>
    <s v="22.9375"/>
    <d v="2021-07-30T00:00:00"/>
    <n v="2435036"/>
    <n v="71679"/>
    <n v="2207960"/>
    <x v="1"/>
    <x v="6"/>
    <x v="8"/>
  </r>
  <r>
    <s v=""/>
    <x v="164"/>
    <s v="-30.5595"/>
    <s v="22.9375"/>
    <d v="2021-07-31T00:00:00"/>
    <n v="2447454"/>
    <n v="72013"/>
    <n v="2222338"/>
    <x v="1"/>
    <x v="6"/>
    <x v="9"/>
  </r>
  <r>
    <s v=""/>
    <x v="164"/>
    <s v="-30.5595"/>
    <s v="22.9375"/>
    <d v="2021-08-01T00:00:00"/>
    <n v="2456184"/>
    <n v="72191"/>
    <n v="2230871"/>
    <x v="1"/>
    <x v="7"/>
    <x v="10"/>
  </r>
  <r>
    <s v=""/>
    <x v="164"/>
    <s v="-30.5595"/>
    <s v="22.9375"/>
    <d v="2021-08-02T00:00:00"/>
    <n v="2461758"/>
    <n v="72437"/>
    <n v="2238388"/>
    <x v="1"/>
    <x v="7"/>
    <x v="11"/>
  </r>
  <r>
    <s v=""/>
    <x v="164"/>
    <s v="-30.5595"/>
    <s v="22.9375"/>
    <d v="2021-08-03T00:00:00"/>
    <n v="2470746"/>
    <n v="72992"/>
    <n v="2250708"/>
    <x v="1"/>
    <x v="7"/>
    <x v="12"/>
  </r>
  <r>
    <s v=""/>
    <x v="164"/>
    <s v="-30.5595"/>
    <s v="22.9375"/>
    <d v="2021-08-04T00:00:00"/>
    <n v="2484009"/>
    <n v="73415"/>
    <n v="2258603"/>
    <x v="1"/>
    <x v="7"/>
    <x v="13"/>
  </r>
  <r>
    <s v=""/>
    <x v="164"/>
    <s v="-30.5595"/>
    <s v="22.9375"/>
    <d v="2021-08-05T00:00:00"/>
    <n v="2497655"/>
    <n v="73873"/>
    <n v="0"/>
    <x v="1"/>
    <x v="7"/>
    <x v="14"/>
  </r>
  <r>
    <s v=""/>
    <x v="164"/>
    <s v="-30.5595"/>
    <s v="22.9375"/>
    <d v="2021-08-06T00:00:00"/>
    <n v="2511178"/>
    <n v="74352"/>
    <n v="0"/>
    <x v="1"/>
    <x v="7"/>
    <x v="15"/>
  </r>
  <r>
    <s v=""/>
    <x v="164"/>
    <s v="-30.5595"/>
    <s v="22.9375"/>
    <d v="2021-08-07T00:00:00"/>
    <n v="2523488"/>
    <n v="74623"/>
    <n v="0"/>
    <x v="1"/>
    <x v="7"/>
    <x v="16"/>
  </r>
  <r>
    <s v=""/>
    <x v="164"/>
    <s v="-30.5595"/>
    <s v="22.9375"/>
    <d v="2021-08-08T00:00:00"/>
    <n v="2533466"/>
    <n v="74813"/>
    <n v="0"/>
    <x v="1"/>
    <x v="7"/>
    <x v="17"/>
  </r>
  <r>
    <s v=""/>
    <x v="164"/>
    <s v="-30.5595"/>
    <s v="22.9375"/>
    <d v="2021-08-09T00:00:00"/>
    <n v="2540222"/>
    <n v="75012"/>
    <n v="0"/>
    <x v="1"/>
    <x v="7"/>
    <x v="18"/>
  </r>
  <r>
    <s v=""/>
    <x v="164"/>
    <s v="-30.5595"/>
    <s v="22.9375"/>
    <d v="2021-08-10T00:00:00"/>
    <n v="2546762"/>
    <n v="75201"/>
    <n v="0"/>
    <x v="1"/>
    <x v="7"/>
    <x v="19"/>
  </r>
  <r>
    <s v=""/>
    <x v="164"/>
    <s v="-30.5595"/>
    <s v="22.9375"/>
    <d v="2021-08-11T00:00:00"/>
    <n v="2554240"/>
    <n v="75774"/>
    <n v="0"/>
    <x v="1"/>
    <x v="7"/>
    <x v="20"/>
  </r>
  <r>
    <s v=""/>
    <x v="164"/>
    <s v="-30.5595"/>
    <s v="22.9375"/>
    <d v="2021-08-12T00:00:00"/>
    <n v="2568511"/>
    <n v="76247"/>
    <n v="0"/>
    <x v="1"/>
    <x v="7"/>
    <x v="21"/>
  </r>
  <r>
    <s v=""/>
    <x v="164"/>
    <s v="-30.5595"/>
    <s v="22.9375"/>
    <d v="2021-08-13T00:00:00"/>
    <n v="2582427"/>
    <n v="76631"/>
    <n v="0"/>
    <x v="1"/>
    <x v="7"/>
    <x v="22"/>
  </r>
  <r>
    <s v=""/>
    <x v="164"/>
    <s v="-30.5595"/>
    <s v="22.9375"/>
    <d v="2021-08-14T00:00:00"/>
    <n v="2595447"/>
    <n v="76869"/>
    <n v="0"/>
    <x v="1"/>
    <x v="7"/>
    <x v="23"/>
  </r>
  <r>
    <s v=""/>
    <x v="164"/>
    <s v="-30.5595"/>
    <s v="22.9375"/>
    <d v="2021-08-15T00:00:00"/>
    <n v="2605586"/>
    <n v="77141"/>
    <n v="0"/>
    <x v="1"/>
    <x v="7"/>
    <x v="24"/>
  </r>
  <r>
    <s v=""/>
    <x v="164"/>
    <s v="-30.5595"/>
    <s v="22.9375"/>
    <d v="2021-08-16T00:00:00"/>
    <n v="2613569"/>
    <n v="77440"/>
    <n v="0"/>
    <x v="1"/>
    <x v="7"/>
    <x v="25"/>
  </r>
  <r>
    <s v=""/>
    <x v="164"/>
    <s v="-30.5595"/>
    <s v="22.9375"/>
    <d v="2021-08-17T00:00:00"/>
    <n v="2624254"/>
    <n v="77993"/>
    <n v="0"/>
    <x v="1"/>
    <x v="7"/>
    <x v="26"/>
  </r>
  <r>
    <s v=""/>
    <x v="164"/>
    <s v="-30.5595"/>
    <s v="22.9375"/>
    <d v="2021-08-18T00:00:00"/>
    <n v="2638981"/>
    <n v="78377"/>
    <n v="0"/>
    <x v="1"/>
    <x v="7"/>
    <x v="27"/>
  </r>
  <r>
    <s v=""/>
    <x v="164"/>
    <s v="-30.5595"/>
    <s v="22.9375"/>
    <d v="2021-08-19T00:00:00"/>
    <n v="2652652"/>
    <n v="78694"/>
    <n v="0"/>
    <x v="1"/>
    <x v="7"/>
    <x v="28"/>
  </r>
  <r>
    <s v=""/>
    <x v="164"/>
    <s v="-30.5595"/>
    <s v="22.9375"/>
    <d v="2021-08-20T00:00:00"/>
    <n v="2666964"/>
    <n v="78983"/>
    <n v="0"/>
    <x v="1"/>
    <x v="7"/>
    <x v="29"/>
  </r>
  <r>
    <s v=""/>
    <x v="164"/>
    <s v="-30.5595"/>
    <s v="22.9375"/>
    <d v="2021-08-21T00:00:00"/>
    <n v="2680225"/>
    <n v="79251"/>
    <n v="0"/>
    <x v="1"/>
    <x v="7"/>
    <x v="30"/>
  </r>
  <r>
    <s v=""/>
    <x v="164"/>
    <s v="-30.5595"/>
    <s v="22.9375"/>
    <d v="2021-08-22T00:00:00"/>
    <n v="2690973"/>
    <n v="79421"/>
    <n v="0"/>
    <x v="1"/>
    <x v="7"/>
    <x v="0"/>
  </r>
  <r>
    <s v=""/>
    <x v="164"/>
    <s v="-30.5595"/>
    <s v="22.9375"/>
    <d v="2021-08-23T00:00:00"/>
    <n v="2698605"/>
    <n v="79584"/>
    <n v="0"/>
    <x v="1"/>
    <x v="7"/>
    <x v="1"/>
  </r>
  <r>
    <s v=""/>
    <x v="164"/>
    <s v="-30.5595"/>
    <s v="22.9375"/>
    <d v="2021-08-24T00:00:00"/>
    <n v="2708951"/>
    <n v="79953"/>
    <n v="0"/>
    <x v="1"/>
    <x v="7"/>
    <x v="2"/>
  </r>
  <r>
    <s v=""/>
    <x v="164"/>
    <s v="-30.5595"/>
    <s v="22.9375"/>
    <d v="2021-08-25T00:00:00"/>
    <n v="2722202"/>
    <n v="80469"/>
    <n v="0"/>
    <x v="1"/>
    <x v="7"/>
    <x v="3"/>
  </r>
  <r>
    <s v=""/>
    <x v="164"/>
    <s v="-30.5595"/>
    <s v="22.9375"/>
    <d v="2021-08-26T00:00:00"/>
    <n v="2734973"/>
    <n v="80826"/>
    <n v="0"/>
    <x v="1"/>
    <x v="7"/>
    <x v="4"/>
  </r>
  <r>
    <s v=""/>
    <x v="164"/>
    <s v="-30.5595"/>
    <s v="22.9375"/>
    <d v="2021-08-27T00:00:00"/>
    <n v="2747018"/>
    <n v="81187"/>
    <n v="0"/>
    <x v="1"/>
    <x v="7"/>
    <x v="5"/>
  </r>
  <r>
    <s v=""/>
    <x v="164"/>
    <s v="-30.5595"/>
    <s v="22.9375"/>
    <d v="2021-08-28T00:00:00"/>
    <n v="2757191"/>
    <n v="81461"/>
    <n v="0"/>
    <x v="1"/>
    <x v="7"/>
    <x v="6"/>
  </r>
  <r>
    <s v=""/>
    <x v="164"/>
    <s v="-30.5595"/>
    <s v="22.9375"/>
    <d v="2021-08-29T00:00:00"/>
    <n v="2764931"/>
    <n v="81595"/>
    <n v="0"/>
    <x v="1"/>
    <x v="7"/>
    <x v="7"/>
  </r>
  <r>
    <s v=""/>
    <x v="164"/>
    <s v="-30.5595"/>
    <s v="22.9375"/>
    <d v="2021-08-30T00:00:00"/>
    <n v="2770575"/>
    <n v="81830"/>
    <n v="0"/>
    <x v="1"/>
    <x v="7"/>
    <x v="8"/>
  </r>
  <r>
    <s v=""/>
    <x v="164"/>
    <s v="-30.5595"/>
    <s v="22.9375"/>
    <d v="2021-08-31T00:00:00"/>
    <n v="2777659"/>
    <n v="82261"/>
    <n v="0"/>
    <x v="1"/>
    <x v="7"/>
    <x v="9"/>
  </r>
  <r>
    <s v=""/>
    <x v="164"/>
    <s v="-30.5595"/>
    <s v="22.9375"/>
    <d v="2021-09-01T00:00:00"/>
    <n v="2787203"/>
    <n v="82496"/>
    <n v="0"/>
    <x v="1"/>
    <x v="8"/>
    <x v="10"/>
  </r>
  <r>
    <s v=""/>
    <x v="164"/>
    <s v="-30.5595"/>
    <s v="22.9375"/>
    <d v="2021-09-02T00:00:00"/>
    <n v="2796405"/>
    <n v="82914"/>
    <n v="0"/>
    <x v="1"/>
    <x v="8"/>
    <x v="11"/>
  </r>
  <r>
    <s v=""/>
    <x v="164"/>
    <s v="-30.5595"/>
    <s v="22.9375"/>
    <d v="2021-09-03T00:00:00"/>
    <n v="2805604"/>
    <n v="83161"/>
    <n v="0"/>
    <x v="1"/>
    <x v="8"/>
    <x v="12"/>
  </r>
  <r>
    <s v=""/>
    <x v="164"/>
    <s v="-30.5595"/>
    <s v="22.9375"/>
    <d v="2021-09-04T00:00:00"/>
    <n v="2814014"/>
    <n v="83343"/>
    <n v="0"/>
    <x v="1"/>
    <x v="8"/>
    <x v="13"/>
  </r>
  <r>
    <s v=""/>
    <x v="164"/>
    <s v="-30.5595"/>
    <s v="22.9375"/>
    <d v="2021-09-05T00:00:00"/>
    <n v="2819945"/>
    <n v="83419"/>
    <n v="0"/>
    <x v="1"/>
    <x v="8"/>
    <x v="14"/>
  </r>
  <r>
    <s v=""/>
    <x v="164"/>
    <s v="-30.5595"/>
    <s v="22.9375"/>
    <d v="2021-09-06T00:00:00"/>
    <n v="2824063"/>
    <n v="83617"/>
    <n v="0"/>
    <x v="1"/>
    <x v="8"/>
    <x v="15"/>
  </r>
  <r>
    <s v=""/>
    <x v="164"/>
    <s v="-30.5595"/>
    <s v="22.9375"/>
    <d v="2021-09-07T00:00:00"/>
    <n v="2829834"/>
    <n v="83899"/>
    <n v="0"/>
    <x v="1"/>
    <x v="8"/>
    <x v="16"/>
  </r>
  <r>
    <s v=""/>
    <x v="164"/>
    <s v="-30.5595"/>
    <s v="22.9375"/>
    <d v="2021-09-08T00:00:00"/>
    <n v="2836773"/>
    <n v="84152"/>
    <n v="0"/>
    <x v="1"/>
    <x v="8"/>
    <x v="17"/>
  </r>
  <r>
    <s v=""/>
    <x v="164"/>
    <s v="-30.5595"/>
    <s v="22.9375"/>
    <d v="2021-09-09T00:00:00"/>
    <n v="2843042"/>
    <n v="84327"/>
    <n v="0"/>
    <x v="1"/>
    <x v="8"/>
    <x v="18"/>
  </r>
  <r>
    <s v=""/>
    <x v="164"/>
    <s v="-30.5595"/>
    <s v="22.9375"/>
    <d v="2021-09-10T00:00:00"/>
    <n v="2848925"/>
    <n v="84608"/>
    <n v="0"/>
    <x v="1"/>
    <x v="8"/>
    <x v="19"/>
  </r>
  <r>
    <s v=""/>
    <x v="164"/>
    <s v="-30.5595"/>
    <s v="22.9375"/>
    <d v="2021-09-11T00:00:00"/>
    <n v="2854234"/>
    <n v="84751"/>
    <n v="0"/>
    <x v="1"/>
    <x v="8"/>
    <x v="20"/>
  </r>
  <r>
    <s v=""/>
    <x v="164"/>
    <s v="-30.5595"/>
    <s v="22.9375"/>
    <d v="2021-09-12T00:00:00"/>
    <n v="2858195"/>
    <n v="84877"/>
    <n v="0"/>
    <x v="1"/>
    <x v="8"/>
    <x v="21"/>
  </r>
  <r>
    <s v=""/>
    <x v="164"/>
    <s v="-30.5595"/>
    <s v="22.9375"/>
    <d v="2021-09-13T00:00:00"/>
    <n v="2860835"/>
    <n v="85002"/>
    <n v="0"/>
    <x v="1"/>
    <x v="8"/>
    <x v="22"/>
  </r>
  <r>
    <s v=""/>
    <x v="164"/>
    <s v="-30.5595"/>
    <s v="22.9375"/>
    <d v="2021-09-14T00:00:00"/>
    <n v="2864534"/>
    <n v="85302"/>
    <n v="0"/>
    <x v="1"/>
    <x v="8"/>
    <x v="23"/>
  </r>
  <r>
    <s v=""/>
    <x v="164"/>
    <s v="-30.5595"/>
    <s v="22.9375"/>
    <d v="2021-09-15T00:00:00"/>
    <n v="2869201"/>
    <n v="85468"/>
    <n v="0"/>
    <x v="1"/>
    <x v="8"/>
    <x v="24"/>
  </r>
  <r>
    <s v=""/>
    <x v="164"/>
    <s v="-30.5595"/>
    <s v="22.9375"/>
    <d v="2021-09-16T00:00:00"/>
    <n v="2873415"/>
    <n v="85779"/>
    <n v="0"/>
    <x v="1"/>
    <x v="8"/>
    <x v="25"/>
  </r>
  <r>
    <s v=""/>
    <x v="164"/>
    <s v="-30.5595"/>
    <s v="22.9375"/>
    <d v="2021-09-17T00:00:00"/>
    <n v="2877063"/>
    <n v="85952"/>
    <n v="0"/>
    <x v="1"/>
    <x v="8"/>
    <x v="26"/>
  </r>
  <r>
    <s v=""/>
    <x v="164"/>
    <s v="-30.5595"/>
    <s v="22.9375"/>
    <d v="2021-09-18T00:00:00"/>
    <n v="2880349"/>
    <n v="86116"/>
    <n v="0"/>
    <x v="1"/>
    <x v="8"/>
    <x v="27"/>
  </r>
  <r>
    <s v=""/>
    <x v="164"/>
    <s v="-30.5595"/>
    <s v="22.9375"/>
    <d v="2021-09-19T00:00:00"/>
    <n v="2882630"/>
    <n v="86174"/>
    <n v="0"/>
    <x v="1"/>
    <x v="8"/>
    <x v="28"/>
  </r>
  <r>
    <s v=""/>
    <x v="164"/>
    <s v="-30.5595"/>
    <s v="22.9375"/>
    <d v="2021-09-20T00:00:00"/>
    <n v="2884134"/>
    <n v="86216"/>
    <n v="0"/>
    <x v="1"/>
    <x v="8"/>
    <x v="29"/>
  </r>
  <r>
    <s v=""/>
    <x v="164"/>
    <s v="-30.5595"/>
    <s v="22.9375"/>
    <d v="2021-09-21T00:00:00"/>
    <n v="2886331"/>
    <n v="86376"/>
    <n v="0"/>
    <x v="1"/>
    <x v="8"/>
    <x v="30"/>
  </r>
  <r>
    <s v=""/>
    <x v="164"/>
    <s v="-30.5595"/>
    <s v="22.9375"/>
    <d v="2021-09-22T00:00:00"/>
    <n v="2889298"/>
    <n v="86500"/>
    <n v="0"/>
    <x v="1"/>
    <x v="8"/>
    <x v="0"/>
  </r>
  <r>
    <s v=""/>
    <x v="164"/>
    <s v="-30.5595"/>
    <s v="22.9375"/>
    <d v="2021-09-23T00:00:00"/>
    <n v="2892081"/>
    <n v="86655"/>
    <n v="0"/>
    <x v="1"/>
    <x v="8"/>
    <x v="1"/>
  </r>
  <r>
    <s v=""/>
    <x v="164"/>
    <s v="-30.5595"/>
    <s v="22.9375"/>
    <d v="2021-09-24T00:00:00"/>
    <n v="2894342"/>
    <n v="86967"/>
    <n v="0"/>
    <x v="1"/>
    <x v="8"/>
    <x v="2"/>
  </r>
  <r>
    <s v=""/>
    <x v="164"/>
    <s v="-30.5595"/>
    <s v="22.9375"/>
    <d v="2021-09-25T00:00:00"/>
    <n v="2895976"/>
    <n v="87001"/>
    <n v="0"/>
    <x v="1"/>
    <x v="8"/>
    <x v="3"/>
  </r>
  <r>
    <s v=""/>
    <x v="164"/>
    <s v="-30.5595"/>
    <s v="22.9375"/>
    <d v="2021-09-26T00:00:00"/>
    <n v="2896943"/>
    <n v="87052"/>
    <n v="0"/>
    <x v="1"/>
    <x v="8"/>
    <x v="4"/>
  </r>
  <r>
    <s v=""/>
    <x v="164"/>
    <s v="-30.5595"/>
    <s v="22.9375"/>
    <d v="2021-09-27T00:00:00"/>
    <n v="2897521"/>
    <n v="87216"/>
    <n v="0"/>
    <x v="1"/>
    <x v="8"/>
    <x v="5"/>
  </r>
  <r>
    <s v=""/>
    <x v="164"/>
    <s v="-30.5595"/>
    <s v="22.9375"/>
    <d v="2021-09-28T00:00:00"/>
    <n v="2898888"/>
    <n v="87417"/>
    <n v="0"/>
    <x v="1"/>
    <x v="8"/>
    <x v="6"/>
  </r>
  <r>
    <s v=""/>
    <x v="164"/>
    <s v="-30.5595"/>
    <s v="22.9375"/>
    <d v="2021-09-29T00:00:00"/>
    <n v="2898888"/>
    <n v="87417"/>
    <n v="0"/>
    <x v="1"/>
    <x v="8"/>
    <x v="7"/>
  </r>
  <r>
    <s v=""/>
    <x v="164"/>
    <s v="-30.5595"/>
    <s v="22.9375"/>
    <d v="2021-09-30T00:00:00"/>
    <n v="2902672"/>
    <n v="87626"/>
    <n v="0"/>
    <x v="1"/>
    <x v="8"/>
    <x v="8"/>
  </r>
  <r>
    <s v=""/>
    <x v="164"/>
    <s v="-30.5595"/>
    <s v="22.9375"/>
    <d v="2021-10-01T00:00:00"/>
    <n v="2904307"/>
    <n v="87705"/>
    <n v="0"/>
    <x v="1"/>
    <x v="9"/>
    <x v="10"/>
  </r>
  <r>
    <s v=""/>
    <x v="164"/>
    <s v="-30.5595"/>
    <s v="22.9375"/>
    <d v="2021-10-02T00:00:00"/>
    <n v="2905613"/>
    <n v="87753"/>
    <n v="0"/>
    <x v="1"/>
    <x v="9"/>
    <x v="11"/>
  </r>
  <r>
    <s v=""/>
    <x v="164"/>
    <s v="-30.5595"/>
    <s v="22.9375"/>
    <d v="2021-10-03T00:00:00"/>
    <n v="2906422"/>
    <n v="87780"/>
    <n v="0"/>
    <x v="1"/>
    <x v="9"/>
    <x v="12"/>
  </r>
  <r>
    <s v=""/>
    <x v="164"/>
    <s v="-30.5595"/>
    <s v="22.9375"/>
    <d v="2021-10-04T00:00:00"/>
    <n v="2906851"/>
    <n v="87819"/>
    <n v="0"/>
    <x v="1"/>
    <x v="9"/>
    <x v="13"/>
  </r>
  <r>
    <s v=""/>
    <x v="164"/>
    <s v="-30.5595"/>
    <s v="22.9375"/>
    <d v="2021-10-05T00:00:00"/>
    <n v="2907619"/>
    <n v="87922"/>
    <n v="0"/>
    <x v="1"/>
    <x v="9"/>
    <x v="14"/>
  </r>
  <r>
    <s v=""/>
    <x v="164"/>
    <s v="-30.5595"/>
    <s v="22.9375"/>
    <d v="2021-10-06T00:00:00"/>
    <n v="2908768"/>
    <n v="87981"/>
    <n v="0"/>
    <x v="1"/>
    <x v="9"/>
    <x v="15"/>
  </r>
  <r>
    <s v=""/>
    <x v="164"/>
    <s v="-30.5595"/>
    <s v="22.9375"/>
    <d v="2021-10-07T00:00:00"/>
    <n v="2909757"/>
    <n v="88104"/>
    <n v="0"/>
    <x v="1"/>
    <x v="9"/>
    <x v="16"/>
  </r>
  <r>
    <s v=""/>
    <x v="164"/>
    <s v="-30.5595"/>
    <s v="22.9375"/>
    <d v="2021-10-08T00:00:00"/>
    <n v="2910681"/>
    <n v="88236"/>
    <n v="0"/>
    <x v="1"/>
    <x v="9"/>
    <x v="17"/>
  </r>
  <r>
    <s v=""/>
    <x v="164"/>
    <s v="-30.5595"/>
    <s v="22.9375"/>
    <d v="2021-10-09T00:00:00"/>
    <n v="2911497"/>
    <n v="88292"/>
    <n v="0"/>
    <x v="1"/>
    <x v="9"/>
    <x v="18"/>
  </r>
  <r>
    <s v=""/>
    <x v="164"/>
    <s v="-30.5595"/>
    <s v="22.9375"/>
    <d v="2021-10-10T00:00:00"/>
    <n v="2912145"/>
    <n v="88317"/>
    <n v="0"/>
    <x v="1"/>
    <x v="9"/>
    <x v="19"/>
  </r>
  <r>
    <s v=""/>
    <x v="164"/>
    <s v="-30.5595"/>
    <s v="22.9375"/>
    <d v="2021-10-11T00:00:00"/>
    <n v="2912346"/>
    <n v="88346"/>
    <n v="0"/>
    <x v="1"/>
    <x v="9"/>
    <x v="20"/>
  </r>
  <r>
    <s v=""/>
    <x v="164"/>
    <s v="-30.5595"/>
    <s v="22.9375"/>
    <d v="2021-10-12T00:00:00"/>
    <n v="2912938"/>
    <n v="88429"/>
    <n v="0"/>
    <x v="1"/>
    <x v="9"/>
    <x v="21"/>
  </r>
  <r>
    <s v=""/>
    <x v="164"/>
    <s v="-30.5595"/>
    <s v="22.9375"/>
    <d v="2021-10-13T00:00:00"/>
    <n v="2913880"/>
    <n v="88466"/>
    <n v="0"/>
    <x v="1"/>
    <x v="9"/>
    <x v="22"/>
  </r>
  <r>
    <s v=""/>
    <x v="164"/>
    <s v="-30.5595"/>
    <s v="22.9375"/>
    <d v="2021-10-14T00:00:00"/>
    <n v="2914827"/>
    <n v="88506"/>
    <n v="0"/>
    <x v="1"/>
    <x v="9"/>
    <x v="23"/>
  </r>
  <r>
    <s v=""/>
    <x v="164"/>
    <s v="-30.5595"/>
    <s v="22.9375"/>
    <d v="2021-10-15T00:00:00"/>
    <n v="2915560"/>
    <n v="88562"/>
    <n v="0"/>
    <x v="1"/>
    <x v="9"/>
    <x v="24"/>
  </r>
  <r>
    <s v=""/>
    <x v="164"/>
    <s v="-30.5595"/>
    <s v="22.9375"/>
    <d v="2021-10-16T00:00:00"/>
    <n v="2916179"/>
    <n v="88587"/>
    <n v="0"/>
    <x v="1"/>
    <x v="9"/>
    <x v="25"/>
  </r>
  <r>
    <s v=""/>
    <x v="164"/>
    <s v="-30.5595"/>
    <s v="22.9375"/>
    <d v="2021-10-17T00:00:00"/>
    <n v="2916593"/>
    <n v="88612"/>
    <n v="0"/>
    <x v="1"/>
    <x v="9"/>
    <x v="26"/>
  </r>
  <r>
    <s v=""/>
    <x v="164"/>
    <s v="-30.5595"/>
    <s v="22.9375"/>
    <d v="2021-10-18T00:00:00"/>
    <n v="2916803"/>
    <n v="88619"/>
    <n v="0"/>
    <x v="1"/>
    <x v="9"/>
    <x v="27"/>
  </r>
  <r>
    <s v=""/>
    <x v="164"/>
    <s v="-30.5595"/>
    <s v="22.9375"/>
    <d v="2021-10-19T00:00:00"/>
    <n v="2917255"/>
    <n v="88674"/>
    <n v="0"/>
    <x v="1"/>
    <x v="9"/>
    <x v="28"/>
  </r>
  <r>
    <s v=""/>
    <x v="164"/>
    <s v="-30.5595"/>
    <s v="22.9375"/>
    <d v="2021-10-20T00:00:00"/>
    <n v="2917846"/>
    <n v="88754"/>
    <n v="0"/>
    <x v="1"/>
    <x v="9"/>
    <x v="29"/>
  </r>
  <r>
    <s v=""/>
    <x v="164"/>
    <s v="-30.5595"/>
    <s v="22.9375"/>
    <d v="2021-10-21T00:00:00"/>
    <n v="2918366"/>
    <n v="88835"/>
    <n v="0"/>
    <x v="1"/>
    <x v="9"/>
    <x v="30"/>
  </r>
  <r>
    <s v=""/>
    <x v="164"/>
    <s v="-30.5595"/>
    <s v="22.9375"/>
    <d v="2021-10-22T00:00:00"/>
    <n v="2918883"/>
    <n v="88891"/>
    <n v="0"/>
    <x v="1"/>
    <x v="9"/>
    <x v="0"/>
  </r>
  <r>
    <s v=""/>
    <x v="164"/>
    <s v="-30.5595"/>
    <s v="22.9375"/>
    <d v="2021-10-23T00:00:00"/>
    <n v="2919332"/>
    <n v="88914"/>
    <n v="0"/>
    <x v="1"/>
    <x v="9"/>
    <x v="1"/>
  </r>
  <r>
    <s v=""/>
    <x v="164"/>
    <s v="-30.5595"/>
    <s v="22.9375"/>
    <d v="2021-10-24T00:00:00"/>
    <n v="2919632"/>
    <n v="88925"/>
    <n v="0"/>
    <x v="1"/>
    <x v="9"/>
    <x v="2"/>
  </r>
  <r>
    <s v=""/>
    <x v="164"/>
    <s v="-30.5595"/>
    <s v="22.9375"/>
    <d v="2021-10-25T00:00:00"/>
    <n v="2919778"/>
    <n v="88934"/>
    <n v="0"/>
    <x v="1"/>
    <x v="9"/>
    <x v="3"/>
  </r>
  <r>
    <s v=""/>
    <x v="164"/>
    <s v="-30.5595"/>
    <s v="22.9375"/>
    <d v="2021-10-26T00:00:00"/>
    <n v="2920109"/>
    <n v="88987"/>
    <n v="0"/>
    <x v="1"/>
    <x v="9"/>
    <x v="4"/>
  </r>
  <r>
    <s v=""/>
    <x v="164"/>
    <s v="-30.5595"/>
    <s v="22.9375"/>
    <d v="2021-10-27T00:00:00"/>
    <n v="2920581"/>
    <n v="89049"/>
    <n v="0"/>
    <x v="1"/>
    <x v="9"/>
    <x v="5"/>
  </r>
  <r>
    <s v=""/>
    <x v="164"/>
    <s v="-30.5595"/>
    <s v="22.9375"/>
    <d v="2021-10-28T00:00:00"/>
    <n v="2921114"/>
    <n v="89104"/>
    <n v="0"/>
    <x v="1"/>
    <x v="9"/>
    <x v="6"/>
  </r>
  <r>
    <s v=""/>
    <x v="164"/>
    <s v="-30.5595"/>
    <s v="22.9375"/>
    <d v="2021-10-29T00:00:00"/>
    <n v="2921589"/>
    <n v="89151"/>
    <n v="0"/>
    <x v="1"/>
    <x v="9"/>
    <x v="7"/>
  </r>
  <r>
    <s v=""/>
    <x v="164"/>
    <s v="-30.5595"/>
    <s v="22.9375"/>
    <d v="2021-10-30T00:00:00"/>
    <n v="2921886"/>
    <n v="89163"/>
    <n v="0"/>
    <x v="1"/>
    <x v="9"/>
    <x v="8"/>
  </r>
  <r>
    <s v=""/>
    <x v="164"/>
    <s v="-30.5595"/>
    <s v="22.9375"/>
    <d v="2021-10-31T00:00:00"/>
    <n v="2922116"/>
    <n v="89177"/>
    <n v="0"/>
    <x v="1"/>
    <x v="9"/>
    <x v="9"/>
  </r>
  <r>
    <s v=""/>
    <x v="164"/>
    <s v="-30.5595"/>
    <s v="22.9375"/>
    <d v="2021-11-01T00:00:00"/>
    <n v="2922222"/>
    <n v="89179"/>
    <n v="0"/>
    <x v="1"/>
    <x v="10"/>
    <x v="10"/>
  </r>
  <r>
    <s v=""/>
    <x v="164"/>
    <s v="-30.5595"/>
    <s v="22.9375"/>
    <d v="2021-11-02T00:00:00"/>
    <n v="2922391"/>
    <n v="89197"/>
    <n v="0"/>
    <x v="1"/>
    <x v="10"/>
    <x v="11"/>
  </r>
  <r>
    <s v=""/>
    <x v="164"/>
    <s v="-30.5595"/>
    <s v="22.9375"/>
    <d v="2021-11-03T00:00:00"/>
    <n v="2922735"/>
    <n v="89220"/>
    <n v="0"/>
    <x v="1"/>
    <x v="10"/>
    <x v="12"/>
  </r>
  <r>
    <s v=""/>
    <x v="164"/>
    <s v="-30.5595"/>
    <s v="22.9375"/>
    <d v="2021-11-04T00:00:00"/>
    <n v="2923054"/>
    <n v="89251"/>
    <n v="0"/>
    <x v="1"/>
    <x v="10"/>
    <x v="13"/>
  </r>
  <r>
    <s v=""/>
    <x v="164"/>
    <s v="-30.5595"/>
    <s v="22.9375"/>
    <d v="2021-11-05T00:00:00"/>
    <n v="2923393"/>
    <n v="89295"/>
    <n v="0"/>
    <x v="1"/>
    <x v="10"/>
    <x v="14"/>
  </r>
  <r>
    <s v=""/>
    <x v="164"/>
    <s v="-30.5595"/>
    <s v="22.9375"/>
    <d v="2021-11-06T00:00:00"/>
    <n v="2923751"/>
    <n v="89319"/>
    <n v="0"/>
    <x v="1"/>
    <x v="10"/>
    <x v="15"/>
  </r>
  <r>
    <s v=""/>
    <x v="164"/>
    <s v="-30.5595"/>
    <s v="22.9375"/>
    <d v="2021-11-07T00:00:00"/>
    <n v="2923956"/>
    <n v="89332"/>
    <n v="0"/>
    <x v="1"/>
    <x v="10"/>
    <x v="16"/>
  </r>
  <r>
    <s v=""/>
    <x v="164"/>
    <s v="-30.5595"/>
    <s v="22.9375"/>
    <d v="2021-11-08T00:00:00"/>
    <n v="2924072"/>
    <n v="89352"/>
    <n v="0"/>
    <x v="1"/>
    <x v="10"/>
    <x v="17"/>
  </r>
  <r>
    <s v=""/>
    <x v="164"/>
    <s v="-30.5595"/>
    <s v="22.9375"/>
    <d v="2021-11-09T00:00:00"/>
    <n v="2924317"/>
    <n v="89387"/>
    <n v="0"/>
    <x v="1"/>
    <x v="10"/>
    <x v="18"/>
  </r>
  <r>
    <s v=""/>
    <x v="164"/>
    <s v="-30.5595"/>
    <s v="22.9375"/>
    <d v="2021-11-10T00:00:00"/>
    <n v="2924622"/>
    <n v="89435"/>
    <n v="0"/>
    <x v="1"/>
    <x v="10"/>
    <x v="19"/>
  </r>
  <r>
    <s v=""/>
    <x v="164"/>
    <s v="-30.5595"/>
    <s v="22.9375"/>
    <d v="2021-11-11T00:00:00"/>
    <n v="2924978"/>
    <n v="89452"/>
    <n v="0"/>
    <x v="1"/>
    <x v="10"/>
    <x v="20"/>
  </r>
  <r>
    <s v=""/>
    <x v="164"/>
    <s v="-30.5595"/>
    <s v="22.9375"/>
    <d v="2021-11-12T00:00:00"/>
    <n v="2925371"/>
    <n v="89469"/>
    <n v="0"/>
    <x v="1"/>
    <x v="10"/>
    <x v="21"/>
  </r>
  <r>
    <s v=""/>
    <x v="164"/>
    <s v="-30.5595"/>
    <s v="22.9375"/>
    <d v="2021-11-13T00:00:00"/>
    <n v="2925677"/>
    <n v="89476"/>
    <n v="0"/>
    <x v="1"/>
    <x v="10"/>
    <x v="22"/>
  </r>
  <r>
    <s v=""/>
    <x v="164"/>
    <s v="-30.5595"/>
    <s v="22.9375"/>
    <d v="2021-11-14T00:00:00"/>
    <n v="2925939"/>
    <n v="89484"/>
    <n v="0"/>
    <x v="1"/>
    <x v="10"/>
    <x v="23"/>
  </r>
  <r>
    <s v=""/>
    <x v="164"/>
    <s v="-30.5595"/>
    <s v="22.9375"/>
    <d v="2021-11-15T00:00:00"/>
    <n v="2926075"/>
    <n v="89489"/>
    <n v="0"/>
    <x v="1"/>
    <x v="10"/>
    <x v="24"/>
  </r>
  <r>
    <s v=""/>
    <x v="164"/>
    <s v="-30.5595"/>
    <s v="22.9375"/>
    <d v="2021-11-16T00:00:00"/>
    <n v="2926348"/>
    <n v="89504"/>
    <n v="0"/>
    <x v="1"/>
    <x v="10"/>
    <x v="25"/>
  </r>
  <r>
    <s v=""/>
    <x v="164"/>
    <s v="-30.5595"/>
    <s v="22.9375"/>
    <d v="2021-11-17T00:00:00"/>
    <n v="2926914"/>
    <n v="89515"/>
    <n v="0"/>
    <x v="1"/>
    <x v="10"/>
    <x v="26"/>
  </r>
  <r>
    <s v=""/>
    <x v="164"/>
    <s v="-30.5595"/>
    <s v="22.9375"/>
    <d v="2021-11-18T00:00:00"/>
    <n v="2927499"/>
    <n v="89555"/>
    <n v="0"/>
    <x v="1"/>
    <x v="10"/>
    <x v="27"/>
  </r>
  <r>
    <s v=""/>
    <x v="164"/>
    <s v="-30.5595"/>
    <s v="22.9375"/>
    <d v="2021-11-19T00:00:00"/>
    <n v="2928288"/>
    <n v="89562"/>
    <n v="0"/>
    <x v="1"/>
    <x v="10"/>
    <x v="28"/>
  </r>
  <r>
    <s v=""/>
    <x v="164"/>
    <s v="-30.5595"/>
    <s v="22.9375"/>
    <d v="2021-11-20T00:00:00"/>
    <n v="2929175"/>
    <n v="89572"/>
    <n v="0"/>
    <x v="1"/>
    <x v="10"/>
    <x v="29"/>
  </r>
  <r>
    <s v=""/>
    <x v="164"/>
    <s v="-30.5595"/>
    <s v="22.9375"/>
    <d v="2021-11-21T00:00:00"/>
    <n v="2929862"/>
    <n v="89574"/>
    <n v="0"/>
    <x v="1"/>
    <x v="10"/>
    <x v="30"/>
  </r>
  <r>
    <s v=""/>
    <x v="164"/>
    <s v="-30.5595"/>
    <s v="22.9375"/>
    <d v="2021-11-22T00:00:00"/>
    <n v="2930174"/>
    <n v="89584"/>
    <n v="0"/>
    <x v="1"/>
    <x v="10"/>
    <x v="0"/>
  </r>
  <r>
    <s v=""/>
    <x v="164"/>
    <s v="-30.5595"/>
    <s v="22.9375"/>
    <d v="2021-11-23T00:00:00"/>
    <n v="2948760"/>
    <n v="89635"/>
    <n v="0"/>
    <x v="1"/>
    <x v="10"/>
    <x v="1"/>
  </r>
  <r>
    <s v=""/>
    <x v="164"/>
    <s v="-30.5595"/>
    <s v="22.9375"/>
    <d v="2021-11-24T00:00:00"/>
    <n v="2950035"/>
    <n v="89657"/>
    <n v="0"/>
    <x v="1"/>
    <x v="10"/>
    <x v="2"/>
  </r>
  <r>
    <s v=""/>
    <x v="164"/>
    <s v="-30.5595"/>
    <s v="22.9375"/>
    <d v="2021-11-25T00:00:00"/>
    <n v="2952500"/>
    <n v="89771"/>
    <n v="0"/>
    <x v="1"/>
    <x v="10"/>
    <x v="3"/>
  </r>
  <r>
    <s v=""/>
    <x v="164"/>
    <s v="-30.5595"/>
    <s v="22.9375"/>
    <d v="2021-11-26T00:00:00"/>
    <n v="2955328"/>
    <n v="89783"/>
    <n v="0"/>
    <x v="1"/>
    <x v="10"/>
    <x v="4"/>
  </r>
  <r>
    <s v=""/>
    <x v="164"/>
    <s v="-30.5595"/>
    <s v="22.9375"/>
    <d v="2021-11-27T00:00:00"/>
    <n v="2958548"/>
    <n v="89791"/>
    <n v="0"/>
    <x v="1"/>
    <x v="10"/>
    <x v="5"/>
  </r>
  <r>
    <s v=""/>
    <x v="164"/>
    <s v="-30.5595"/>
    <s v="22.9375"/>
    <d v="2021-11-28T00:00:00"/>
    <n v="2961406"/>
    <n v="89797"/>
    <n v="0"/>
    <x v="1"/>
    <x v="10"/>
    <x v="6"/>
  </r>
  <r>
    <s v=""/>
    <x v="164"/>
    <s v="-30.5595"/>
    <s v="22.9375"/>
    <d v="2021-11-29T00:00:00"/>
    <n v="2963679"/>
    <n v="89822"/>
    <n v="0"/>
    <x v="1"/>
    <x v="10"/>
    <x v="7"/>
  </r>
  <r>
    <s v=""/>
    <x v="164"/>
    <s v="-30.5595"/>
    <s v="22.9375"/>
    <d v="2021-11-30T00:00:00"/>
    <n v="2968052"/>
    <n v="89843"/>
    <n v="0"/>
    <x v="1"/>
    <x v="10"/>
    <x v="8"/>
  </r>
  <r>
    <s v=""/>
    <x v="164"/>
    <s v="-30.5595"/>
    <s v="22.9375"/>
    <d v="2021-12-01T00:00:00"/>
    <n v="2976613"/>
    <n v="89871"/>
    <n v="0"/>
    <x v="1"/>
    <x v="11"/>
    <x v="10"/>
  </r>
  <r>
    <s v=""/>
    <x v="164"/>
    <s v="-30.5595"/>
    <s v="22.9375"/>
    <d v="2021-12-02T00:00:00"/>
    <n v="2988148"/>
    <n v="89915"/>
    <n v="0"/>
    <x v="1"/>
    <x v="11"/>
    <x v="11"/>
  </r>
  <r>
    <s v=""/>
    <x v="164"/>
    <s v="-30.5595"/>
    <s v="22.9375"/>
    <d v="2021-12-03T00:00:00"/>
    <n v="3004203"/>
    <n v="89944"/>
    <n v="0"/>
    <x v="1"/>
    <x v="11"/>
    <x v="12"/>
  </r>
  <r>
    <s v=""/>
    <x v="164"/>
    <s v="-30.5595"/>
    <s v="22.9375"/>
    <d v="2021-12-04T00:00:00"/>
    <n v="3020569"/>
    <n v="89965"/>
    <n v="0"/>
    <x v="1"/>
    <x v="11"/>
    <x v="13"/>
  </r>
  <r>
    <s v=""/>
    <x v="164"/>
    <s v="-30.5595"/>
    <s v="22.9375"/>
    <d v="2021-12-05T00:00:00"/>
    <n v="3031694"/>
    <n v="89966"/>
    <n v="0"/>
    <x v="1"/>
    <x v="11"/>
    <x v="14"/>
  </r>
  <r>
    <s v=""/>
    <x v="164"/>
    <s v="-30.5595"/>
    <s v="22.9375"/>
    <d v="2021-12-06T00:00:00"/>
    <n v="3038075"/>
    <n v="89975"/>
    <n v="0"/>
    <x v="1"/>
    <x v="11"/>
    <x v="15"/>
  </r>
  <r>
    <s v=""/>
    <x v="164"/>
    <s v="-30.5595"/>
    <s v="22.9375"/>
    <d v="2021-12-07T00:00:00"/>
    <n v="3051222"/>
    <n v="90002"/>
    <n v="0"/>
    <x v="1"/>
    <x v="11"/>
    <x v="16"/>
  </r>
  <r>
    <s v=""/>
    <x v="164"/>
    <s v="-30.5595"/>
    <s v="22.9375"/>
    <d v="2021-12-08T00:00:00"/>
    <n v="3071064"/>
    <n v="90038"/>
    <n v="0"/>
    <x v="1"/>
    <x v="11"/>
    <x v="17"/>
  </r>
  <r>
    <s v=""/>
    <x v="164"/>
    <s v="-30.5595"/>
    <s v="22.9375"/>
    <d v="2021-12-09T00:00:00"/>
    <n v="3093452"/>
    <n v="90060"/>
    <n v="0"/>
    <x v="1"/>
    <x v="11"/>
    <x v="18"/>
  </r>
  <r>
    <s v=""/>
    <x v="164"/>
    <s v="-30.5595"/>
    <s v="22.9375"/>
    <d v="2021-12-10T00:00:00"/>
    <n v="3112469"/>
    <n v="90080"/>
    <n v="0"/>
    <x v="1"/>
    <x v="11"/>
    <x v="19"/>
  </r>
  <r>
    <s v=""/>
    <x v="164"/>
    <s v="-30.5595"/>
    <s v="22.9375"/>
    <d v="2021-12-11T00:00:00"/>
    <n v="3129622"/>
    <n v="90116"/>
    <n v="0"/>
    <x v="1"/>
    <x v="11"/>
    <x v="20"/>
  </r>
  <r>
    <s v=""/>
    <x v="164"/>
    <s v="-30.5595"/>
    <s v="22.9375"/>
    <d v="2021-12-12T00:00:00"/>
    <n v="3167497"/>
    <n v="90137"/>
    <n v="0"/>
    <x v="1"/>
    <x v="11"/>
    <x v="21"/>
  </r>
  <r>
    <s v=""/>
    <x v="164"/>
    <s v="-30.5595"/>
    <s v="22.9375"/>
    <d v="2021-12-13T00:00:00"/>
    <n v="3180785"/>
    <n v="90148"/>
    <n v="0"/>
    <x v="1"/>
    <x v="11"/>
    <x v="22"/>
  </r>
  <r>
    <s v=""/>
    <x v="164"/>
    <s v="-30.5595"/>
    <s v="22.9375"/>
    <d v="2021-12-14T00:00:00"/>
    <n v="3204642"/>
    <n v="90172"/>
    <n v="0"/>
    <x v="1"/>
    <x v="11"/>
    <x v="23"/>
  </r>
  <r>
    <s v=""/>
    <x v="164"/>
    <s v="-30.5595"/>
    <s v="22.9375"/>
    <d v="2021-12-15T00:00:00"/>
    <n v="3231031"/>
    <n v="90226"/>
    <n v="0"/>
    <x v="1"/>
    <x v="11"/>
    <x v="24"/>
  </r>
  <r>
    <s v=""/>
    <x v="164"/>
    <s v="-30.5595"/>
    <s v="22.9375"/>
    <d v="2021-12-16T00:00:00"/>
    <n v="3255816"/>
    <n v="90262"/>
    <n v="0"/>
    <x v="1"/>
    <x v="11"/>
    <x v="25"/>
  </r>
  <r>
    <s v=""/>
    <x v="164"/>
    <s v="-30.5595"/>
    <s v="22.9375"/>
    <d v="2021-12-17T00:00:00"/>
    <n v="3276529"/>
    <n v="90297"/>
    <n v="0"/>
    <x v="1"/>
    <x v="11"/>
    <x v="26"/>
  </r>
  <r>
    <s v=""/>
    <x v="164"/>
    <s v="-30.5595"/>
    <s v="22.9375"/>
    <d v="2021-12-18T00:00:00"/>
    <n v="3292609"/>
    <n v="90345"/>
    <n v="0"/>
    <x v="1"/>
    <x v="11"/>
    <x v="27"/>
  </r>
  <r>
    <s v=""/>
    <x v="164"/>
    <s v="-30.5595"/>
    <s v="22.9375"/>
    <d v="2021-12-19T00:00:00"/>
    <n v="3308074"/>
    <n v="90348"/>
    <n v="0"/>
    <x v="1"/>
    <x v="11"/>
    <x v="28"/>
  </r>
  <r>
    <s v=""/>
    <x v="164"/>
    <s v="-30.5595"/>
    <s v="22.9375"/>
    <d v="2021-12-20T00:00:00"/>
    <n v="3316585"/>
    <n v="90453"/>
    <n v="0"/>
    <x v="1"/>
    <x v="11"/>
    <x v="29"/>
  </r>
  <r>
    <s v=""/>
    <x v="164"/>
    <s v="-30.5595"/>
    <s v="22.9375"/>
    <d v="2021-12-21T00:00:00"/>
    <n v="3332008"/>
    <n v="90488"/>
    <n v="0"/>
    <x v="1"/>
    <x v="11"/>
    <x v="30"/>
  </r>
  <r>
    <s v=""/>
    <x v="164"/>
    <s v="-30.5595"/>
    <s v="22.9375"/>
    <d v="2021-12-22T00:00:00"/>
    <n v="3353106"/>
    <n v="90587"/>
    <n v="0"/>
    <x v="1"/>
    <x v="11"/>
    <x v="0"/>
  </r>
  <r>
    <s v=""/>
    <x v="164"/>
    <s v="-30.5595"/>
    <s v="22.9375"/>
    <d v="2021-12-23T00:00:00"/>
    <n v="3374262"/>
    <n v="90662"/>
    <n v="0"/>
    <x v="1"/>
    <x v="11"/>
    <x v="1"/>
  </r>
  <r>
    <s v=""/>
    <x v="164"/>
    <s v="-30.5595"/>
    <s v="22.9375"/>
    <d v="2021-12-24T00:00:00"/>
    <n v="3393109"/>
    <n v="90743"/>
    <n v="0"/>
    <x v="1"/>
    <x v="11"/>
    <x v="2"/>
  </r>
  <r>
    <s v=""/>
    <x v="164"/>
    <s v="-30.5595"/>
    <s v="22.9375"/>
    <d v="2021-12-25T00:00:00"/>
    <n v="3407937"/>
    <n v="90773"/>
    <n v="0"/>
    <x v="1"/>
    <x v="11"/>
    <x v="3"/>
  </r>
  <r>
    <s v=""/>
    <x v="164"/>
    <s v="-30.5595"/>
    <s v="22.9375"/>
    <d v="2021-12-26T00:00:00"/>
    <n v="3413540"/>
    <n v="90814"/>
    <n v="0"/>
    <x v="1"/>
    <x v="11"/>
    <x v="4"/>
  </r>
  <r>
    <s v=""/>
    <x v="164"/>
    <s v="-30.5595"/>
    <s v="22.9375"/>
    <d v="2021-12-27T00:00:00"/>
    <n v="3417318"/>
    <n v="90829"/>
    <n v="0"/>
    <x v="1"/>
    <x v="11"/>
    <x v="5"/>
  </r>
  <r>
    <s v=""/>
    <x v="164"/>
    <s v="-30.5595"/>
    <s v="22.9375"/>
    <d v="2021-12-28T00:00:00"/>
    <n v="3424534"/>
    <n v="90854"/>
    <n v="0"/>
    <x v="1"/>
    <x v="11"/>
    <x v="6"/>
  </r>
  <r>
    <s v=""/>
    <x v="164"/>
    <s v="-30.5595"/>
    <s v="22.9375"/>
    <d v="2021-12-29T00:00:00"/>
    <n v="3433554"/>
    <n v="90935"/>
    <n v="0"/>
    <x v="1"/>
    <x v="11"/>
    <x v="7"/>
  </r>
  <r>
    <s v=""/>
    <x v="164"/>
    <s v="-30.5595"/>
    <s v="22.9375"/>
    <d v="2021-12-30T00:00:00"/>
    <n v="3446532"/>
    <n v="91061"/>
    <n v="0"/>
    <x v="1"/>
    <x v="11"/>
    <x v="8"/>
  </r>
  <r>
    <s v=""/>
    <x v="164"/>
    <s v="-30.5595"/>
    <s v="22.9375"/>
    <d v="2021-12-31T00:00:00"/>
    <n v="3458286"/>
    <n v="91145"/>
    <n v="0"/>
    <x v="1"/>
    <x v="11"/>
    <x v="9"/>
  </r>
  <r>
    <s v=""/>
    <x v="164"/>
    <s v="-30.5595"/>
    <s v="22.9375"/>
    <d v="2022-01-01T00:00:00"/>
    <n v="3468079"/>
    <n v="91198"/>
    <n v="0"/>
    <x v="2"/>
    <x v="0"/>
    <x v="10"/>
  </r>
  <r>
    <s v=""/>
    <x v="164"/>
    <s v="-30.5595"/>
    <s v="22.9375"/>
    <d v="2022-01-02T00:00:00"/>
    <n v="3472436"/>
    <n v="91228"/>
    <n v="0"/>
    <x v="2"/>
    <x v="0"/>
    <x v="11"/>
  </r>
  <r>
    <s v=""/>
    <x v="164"/>
    <s v="-30.5595"/>
    <s v="22.9375"/>
    <d v="2022-01-03T00:00:00"/>
    <n v="3475512"/>
    <n v="91312"/>
    <n v="0"/>
    <x v="2"/>
    <x v="0"/>
    <x v="12"/>
  </r>
  <r>
    <s v=""/>
    <x v="164"/>
    <s v="-30.5595"/>
    <s v="22.9375"/>
    <d v="2022-01-04T00:00:00"/>
    <n v="3483590"/>
    <n v="91451"/>
    <n v="0"/>
    <x v="2"/>
    <x v="0"/>
    <x v="13"/>
  </r>
  <r>
    <s v=""/>
    <x v="164"/>
    <s v="-30.5595"/>
    <s v="22.9375"/>
    <d v="2022-01-05T00:00:00"/>
    <n v="3494696"/>
    <n v="91561"/>
    <n v="0"/>
    <x v="2"/>
    <x v="0"/>
    <x v="14"/>
  </r>
  <r>
    <s v=""/>
    <x v="164"/>
    <s v="-30.5595"/>
    <s v="22.9375"/>
    <d v="2022-01-06T00:00:00"/>
    <n v="3504554"/>
    <n v="92112"/>
    <n v="0"/>
    <x v="2"/>
    <x v="0"/>
    <x v="15"/>
  </r>
  <r>
    <s v=""/>
    <x v="164"/>
    <s v="-30.5595"/>
    <s v="22.9375"/>
    <d v="2022-01-07T00:00:00"/>
    <n v="3513813"/>
    <n v="92252"/>
    <n v="0"/>
    <x v="2"/>
    <x v="0"/>
    <x v="16"/>
  </r>
  <r>
    <s v=""/>
    <x v="164"/>
    <s v="-30.5595"/>
    <s v="22.9375"/>
    <d v="2022-01-08T00:00:00"/>
    <n v="3521572"/>
    <n v="92371"/>
    <n v="0"/>
    <x v="2"/>
    <x v="0"/>
    <x v="17"/>
  </r>
  <r>
    <s v=""/>
    <x v="164"/>
    <s v="-30.5595"/>
    <s v="22.9375"/>
    <d v="2022-01-09T00:00:00"/>
    <n v="3526054"/>
    <n v="92453"/>
    <n v="0"/>
    <x v="2"/>
    <x v="0"/>
    <x v="18"/>
  </r>
  <r>
    <s v=""/>
    <x v="164"/>
    <s v="-30.5595"/>
    <s v="22.9375"/>
    <d v="2022-01-10T00:00:00"/>
    <n v="3528463"/>
    <n v="92530"/>
    <n v="0"/>
    <x v="2"/>
    <x v="0"/>
    <x v="19"/>
  </r>
  <r>
    <s v=""/>
    <x v="164"/>
    <s v="-30.5595"/>
    <s v="22.9375"/>
    <d v="2022-01-11T00:00:00"/>
    <n v="3534131"/>
    <n v="92649"/>
    <n v="0"/>
    <x v="2"/>
    <x v="0"/>
    <x v="20"/>
  </r>
  <r>
    <s v=""/>
    <x v="164"/>
    <s v="-30.5595"/>
    <s v="22.9375"/>
    <d v="2022-01-12T00:00:00"/>
    <n v="3540891"/>
    <n v="92830"/>
    <n v="0"/>
    <x v="2"/>
    <x v="0"/>
    <x v="21"/>
  </r>
  <r>
    <s v=""/>
    <x v="164"/>
    <s v="-30.5595"/>
    <s v="22.9375"/>
    <d v="2022-01-13T00:00:00"/>
    <n v="3546808"/>
    <n v="92989"/>
    <n v="0"/>
    <x v="2"/>
    <x v="0"/>
    <x v="22"/>
  </r>
  <r>
    <s v=""/>
    <x v="164"/>
    <s v="-30.5595"/>
    <s v="22.9375"/>
    <d v="2022-01-14T00:00:00"/>
    <n v="3552043"/>
    <n v="93117"/>
    <n v="0"/>
    <x v="2"/>
    <x v="0"/>
    <x v="23"/>
  </r>
  <r>
    <s v=""/>
    <x v="164"/>
    <s v="-30.5595"/>
    <s v="22.9375"/>
    <d v="2022-01-15T00:00:00"/>
    <n v="3556633"/>
    <n v="93278"/>
    <n v="0"/>
    <x v="2"/>
    <x v="0"/>
    <x v="24"/>
  </r>
  <r>
    <s v=""/>
    <x v="164"/>
    <s v="-30.5595"/>
    <s v="22.9375"/>
    <d v="2022-01-16T00:00:00"/>
    <n v="3559292"/>
    <n v="93364"/>
    <n v="0"/>
    <x v="2"/>
    <x v="0"/>
    <x v="25"/>
  </r>
  <r>
    <s v=""/>
    <x v="164"/>
    <s v="-30.5595"/>
    <s v="22.9375"/>
    <d v="2022-01-17T00:00:00"/>
    <n v="3560921"/>
    <n v="93451"/>
    <n v="0"/>
    <x v="2"/>
    <x v="0"/>
    <x v="26"/>
  </r>
  <r>
    <s v=""/>
    <x v="164"/>
    <s v="-30.5595"/>
    <s v="22.9375"/>
    <d v="2022-01-18T00:00:00"/>
    <n v="3564578"/>
    <n v="93571"/>
    <n v="0"/>
    <x v="2"/>
    <x v="0"/>
    <x v="27"/>
  </r>
  <r>
    <s v=""/>
    <x v="164"/>
    <s v="-30.5595"/>
    <s v="22.9375"/>
    <d v="2022-01-19T00:00:00"/>
    <n v="3564578"/>
    <n v="93571"/>
    <n v="0"/>
    <x v="2"/>
    <x v="0"/>
    <x v="28"/>
  </r>
  <r>
    <s v=""/>
    <x v="164"/>
    <s v="-30.5595"/>
    <s v="22.9375"/>
    <d v="2022-01-20T00:00:00"/>
    <n v="3572860"/>
    <n v="93846"/>
    <n v="0"/>
    <x v="2"/>
    <x v="0"/>
    <x v="29"/>
  </r>
  <r>
    <s v=""/>
    <x v="164"/>
    <s v="-30.5595"/>
    <s v="22.9375"/>
    <d v="2022-01-21T00:00:00"/>
    <n v="3576379"/>
    <n v="93949"/>
    <n v="0"/>
    <x v="2"/>
    <x v="0"/>
    <x v="30"/>
  </r>
  <r>
    <s v=""/>
    <x v="164"/>
    <s v="-30.5595"/>
    <s v="22.9375"/>
    <d v="2022-01-22T00:00:00"/>
    <n v="3579428"/>
    <n v="94063"/>
    <n v="0"/>
    <x v="2"/>
    <x v="0"/>
    <x v="0"/>
  </r>
  <r>
    <s v=""/>
    <x v="164"/>
    <s v="-30.5595"/>
    <s v="22.9375"/>
    <d v="2022-01-23T00:00:00"/>
    <n v="3581359"/>
    <n v="94177"/>
    <n v="0"/>
    <x v="2"/>
    <x v="0"/>
    <x v="1"/>
  </r>
  <r>
    <s v=""/>
    <x v="164"/>
    <s v="-30.5595"/>
    <s v="22.9375"/>
    <d v="2022-01-24T00:00:00"/>
    <n v="3582691"/>
    <n v="94625"/>
    <n v="0"/>
    <x v="2"/>
    <x v="0"/>
    <x v="2"/>
  </r>
  <r>
    <s v=""/>
    <x v="164"/>
    <s v="-30.5595"/>
    <s v="22.9375"/>
    <d v="2022-01-25T00:00:00"/>
    <n v="3585888"/>
    <n v="94397"/>
    <n v="0"/>
    <x v="2"/>
    <x v="0"/>
    <x v="3"/>
  </r>
  <r>
    <s v=""/>
    <x v="164"/>
    <s v="-30.5595"/>
    <s v="22.9375"/>
    <d v="2022-01-26T00:00:00"/>
    <n v="3590399"/>
    <n v="94491"/>
    <n v="0"/>
    <x v="2"/>
    <x v="0"/>
    <x v="4"/>
  </r>
  <r>
    <s v=""/>
    <x v="164"/>
    <s v="-30.5595"/>
    <s v="22.9375"/>
    <d v="2022-01-27T00:00:00"/>
    <n v="3594499"/>
    <n v="94651"/>
    <n v="0"/>
    <x v="2"/>
    <x v="0"/>
    <x v="5"/>
  </r>
  <r>
    <s v=""/>
    <x v="164"/>
    <s v="-30.5595"/>
    <s v="22.9375"/>
    <d v="2022-01-28T00:00:00"/>
    <n v="3598288"/>
    <n v="94784"/>
    <n v="0"/>
    <x v="2"/>
    <x v="0"/>
    <x v="6"/>
  </r>
  <r>
    <s v=""/>
    <x v="164"/>
    <s v="-30.5595"/>
    <s v="22.9375"/>
    <d v="2022-01-29T00:00:00"/>
    <n v="3601630"/>
    <n v="94905"/>
    <n v="0"/>
    <x v="2"/>
    <x v="0"/>
    <x v="7"/>
  </r>
  <r>
    <s v=""/>
    <x v="164"/>
    <s v="-30.5595"/>
    <s v="22.9375"/>
    <d v="2022-01-30T00:00:00"/>
    <n v="3603856"/>
    <n v="95022"/>
    <n v="0"/>
    <x v="2"/>
    <x v="0"/>
    <x v="8"/>
  </r>
  <r>
    <s v=""/>
    <x v="164"/>
    <s v="-30.5595"/>
    <s v="22.9375"/>
    <d v="2022-01-31T00:00:00"/>
    <n v="3605222"/>
    <n v="95093"/>
    <n v="0"/>
    <x v="2"/>
    <x v="0"/>
    <x v="9"/>
  </r>
  <r>
    <s v=""/>
    <x v="164"/>
    <s v="-30.5595"/>
    <s v="22.9375"/>
    <d v="2022-02-01T00:00:00"/>
    <n v="3608307"/>
    <n v="95288"/>
    <n v="0"/>
    <x v="2"/>
    <x v="1"/>
    <x v="10"/>
  </r>
  <r>
    <s v=""/>
    <x v="164"/>
    <s v="-30.5595"/>
    <s v="22.9375"/>
    <d v="2022-02-02T00:00:00"/>
    <n v="3612809"/>
    <n v="95463"/>
    <n v="0"/>
    <x v="2"/>
    <x v="1"/>
    <x v="11"/>
  </r>
  <r>
    <s v=""/>
    <x v="164"/>
    <s v="-30.5595"/>
    <s v="22.9375"/>
    <d v="2022-02-03T00:00:00"/>
    <n v="3616075"/>
    <n v="95545"/>
    <n v="0"/>
    <x v="2"/>
    <x v="1"/>
    <x v="12"/>
  </r>
  <r>
    <s v=""/>
    <x v="164"/>
    <s v="-30.5595"/>
    <s v="22.9375"/>
    <d v="2022-02-04T00:00:00"/>
    <n v="3616075"/>
    <n v="95545"/>
    <n v="0"/>
    <x v="2"/>
    <x v="1"/>
    <x v="13"/>
  </r>
  <r>
    <s v=""/>
    <x v="164"/>
    <s v="-30.5595"/>
    <s v="22.9375"/>
    <d v="2022-02-05T00:00:00"/>
    <n v="3622210"/>
    <n v="95817"/>
    <n v="0"/>
    <x v="2"/>
    <x v="1"/>
    <x v="14"/>
  </r>
  <r>
    <s v=""/>
    <x v="164"/>
    <s v="-30.5595"/>
    <s v="22.9375"/>
    <d v="2022-02-06T00:00:00"/>
    <n v="3623962"/>
    <n v="95835"/>
    <n v="0"/>
    <x v="2"/>
    <x v="1"/>
    <x v="15"/>
  </r>
  <r>
    <s v=""/>
    <x v="164"/>
    <s v="-30.5595"/>
    <s v="22.9375"/>
    <d v="2022-02-07T00:00:00"/>
    <n v="3625190"/>
    <n v="96021"/>
    <n v="0"/>
    <x v="2"/>
    <x v="1"/>
    <x v="16"/>
  </r>
  <r>
    <s v=""/>
    <x v="164"/>
    <s v="-30.5595"/>
    <s v="22.9375"/>
    <d v="2022-02-08T00:00:00"/>
    <n v="3626014"/>
    <n v="96289"/>
    <n v="0"/>
    <x v="2"/>
    <x v="1"/>
    <x v="17"/>
  </r>
  <r>
    <s v=""/>
    <x v="164"/>
    <s v="-30.5595"/>
    <s v="22.9375"/>
    <d v="2022-02-09T00:00:00"/>
    <n v="3631642"/>
    <n v="96502"/>
    <n v="0"/>
    <x v="2"/>
    <x v="1"/>
    <x v="18"/>
  </r>
  <r>
    <s v=""/>
    <x v="164"/>
    <s v="-30.5595"/>
    <s v="22.9375"/>
    <d v="2022-02-10T00:00:00"/>
    <n v="3634811"/>
    <n v="96705"/>
    <n v="0"/>
    <x v="2"/>
    <x v="1"/>
    <x v="19"/>
  </r>
  <r>
    <s v=""/>
    <x v="164"/>
    <s v="-30.5595"/>
    <s v="22.9375"/>
    <d v="2022-02-11T00:00:00"/>
    <n v="3637673"/>
    <n v="96851"/>
    <n v="0"/>
    <x v="2"/>
    <x v="1"/>
    <x v="20"/>
  </r>
  <r>
    <s v=""/>
    <x v="164"/>
    <s v="-30.5595"/>
    <s v="22.9375"/>
    <d v="2022-02-12T00:00:00"/>
    <n v="3640162"/>
    <n v="96985"/>
    <n v="0"/>
    <x v="2"/>
    <x v="1"/>
    <x v="21"/>
  </r>
  <r>
    <s v=""/>
    <x v="164"/>
    <s v="-30.5595"/>
    <s v="22.9375"/>
    <d v="2022-02-13T00:00:00"/>
    <n v="3641811"/>
    <n v="96993"/>
    <n v="0"/>
    <x v="2"/>
    <x v="1"/>
    <x v="22"/>
  </r>
  <r>
    <s v=""/>
    <x v="164"/>
    <s v="-30.5595"/>
    <s v="22.9375"/>
    <d v="2022-02-14T00:00:00"/>
    <n v="3642905"/>
    <n v="97250"/>
    <n v="0"/>
    <x v="2"/>
    <x v="1"/>
    <x v="23"/>
  </r>
  <r>
    <s v=""/>
    <x v="164"/>
    <s v="-30.5595"/>
    <s v="22.9375"/>
    <d v="2022-02-15T00:00:00"/>
    <n v="3645269"/>
    <n v="97431"/>
    <n v="0"/>
    <x v="2"/>
    <x v="1"/>
    <x v="24"/>
  </r>
  <r>
    <s v=""/>
    <x v="164"/>
    <s v="-30.5595"/>
    <s v="22.9375"/>
    <d v="2022-02-16T00:00:00"/>
    <n v="3648968"/>
    <n v="97520"/>
    <n v="0"/>
    <x v="2"/>
    <x v="1"/>
    <x v="25"/>
  </r>
  <r>
    <s v=""/>
    <x v="164"/>
    <s v="-30.5595"/>
    <s v="22.9375"/>
    <d v="2022-02-17T00:00:00"/>
    <n v="3652024"/>
    <n v="97955"/>
    <n v="0"/>
    <x v="2"/>
    <x v="1"/>
    <x v="26"/>
  </r>
  <r>
    <s v=""/>
    <x v="164"/>
    <s v="-30.5595"/>
    <s v="22.9375"/>
    <d v="2022-02-18T00:00:00"/>
    <n v="3654824"/>
    <n v="98298"/>
    <n v="0"/>
    <x v="2"/>
    <x v="1"/>
    <x v="27"/>
  </r>
  <r>
    <s v=""/>
    <x v="164"/>
    <s v="-30.5595"/>
    <s v="22.9375"/>
    <d v="2022-02-19T00:00:00"/>
    <n v="3657091"/>
    <n v="98617"/>
    <n v="0"/>
    <x v="2"/>
    <x v="1"/>
    <x v="28"/>
  </r>
  <r>
    <s v=""/>
    <x v="164"/>
    <s v="-30.5595"/>
    <s v="22.9375"/>
    <d v="2022-02-20T00:00:00"/>
    <n v="3658547"/>
    <n v="98667"/>
    <n v="0"/>
    <x v="2"/>
    <x v="1"/>
    <x v="29"/>
  </r>
  <r>
    <s v=""/>
    <x v="164"/>
    <s v="-30.5595"/>
    <s v="22.9375"/>
    <d v="2022-02-21T00:00:00"/>
    <n v="3659698"/>
    <n v="98804"/>
    <n v="0"/>
    <x v="2"/>
    <x v="1"/>
    <x v="30"/>
  </r>
  <r>
    <s v=""/>
    <x v="164"/>
    <s v="-30.5595"/>
    <s v="22.9375"/>
    <d v="2022-02-22T00:00:00"/>
    <n v="3662032"/>
    <n v="98868"/>
    <n v="0"/>
    <x v="2"/>
    <x v="1"/>
    <x v="0"/>
  </r>
  <r>
    <s v=""/>
    <x v="164"/>
    <s v="-30.5595"/>
    <s v="22.9375"/>
    <d v="2022-02-23T00:00:00"/>
    <n v="3665149"/>
    <n v="98978"/>
    <n v="0"/>
    <x v="2"/>
    <x v="1"/>
    <x v="1"/>
  </r>
  <r>
    <s v=""/>
    <x v="164"/>
    <s v="-30.5595"/>
    <s v="22.9375"/>
    <d v="2022-02-24T00:00:00"/>
    <n v="3667560"/>
    <n v="99018"/>
    <n v="0"/>
    <x v="2"/>
    <x v="1"/>
    <x v="2"/>
  </r>
  <r>
    <s v=""/>
    <x v="164"/>
    <s v="-30.5595"/>
    <s v="22.9375"/>
    <d v="2022-02-25T00:00:00"/>
    <n v="3669671"/>
    <n v="99145"/>
    <n v="0"/>
    <x v="2"/>
    <x v="1"/>
    <x v="3"/>
  </r>
  <r>
    <s v=""/>
    <x v="164"/>
    <s v="-30.5595"/>
    <s v="22.9375"/>
    <d v="2022-02-26T00:00:00"/>
    <n v="3671991"/>
    <n v="99191"/>
    <n v="0"/>
    <x v="2"/>
    <x v="1"/>
    <x v="4"/>
  </r>
  <r>
    <s v=""/>
    <x v="164"/>
    <s v="-30.5595"/>
    <s v="22.9375"/>
    <d v="2022-02-27T00:00:00"/>
    <n v="3673257"/>
    <n v="99229"/>
    <n v="0"/>
    <x v="2"/>
    <x v="1"/>
    <x v="5"/>
  </r>
  <r>
    <s v=""/>
    <x v="164"/>
    <s v="-30.5595"/>
    <s v="22.9375"/>
    <d v="2022-02-28T00:00:00"/>
    <n v="3674042"/>
    <n v="99412"/>
    <n v="0"/>
    <x v="2"/>
    <x v="1"/>
    <x v="6"/>
  </r>
  <r>
    <s v=""/>
    <x v="164"/>
    <s v="-30.5595"/>
    <s v="22.9375"/>
    <d v="2022-03-01T00:00:00"/>
    <n v="3675691"/>
    <n v="99430"/>
    <n v="0"/>
    <x v="2"/>
    <x v="2"/>
    <x v="10"/>
  </r>
  <r>
    <s v=""/>
    <x v="164"/>
    <s v="-30.5595"/>
    <s v="22.9375"/>
    <d v="2022-03-02T00:00:00"/>
    <n v="3677686"/>
    <n v="99458"/>
    <n v="0"/>
    <x v="2"/>
    <x v="2"/>
    <x v="11"/>
  </r>
  <r>
    <s v=""/>
    <x v="164"/>
    <s v="-30.5595"/>
    <s v="22.9375"/>
    <d v="2022-03-03T00:00:00"/>
    <n v="3679539"/>
    <n v="99499"/>
    <n v="0"/>
    <x v="2"/>
    <x v="2"/>
    <x v="12"/>
  </r>
  <r>
    <s v=""/>
    <x v="164"/>
    <s v="-30.5595"/>
    <s v="22.9375"/>
    <d v="2022-03-04T00:00:00"/>
    <n v="3681437"/>
    <n v="99517"/>
    <n v="0"/>
    <x v="2"/>
    <x v="2"/>
    <x v="13"/>
  </r>
  <r>
    <s v=""/>
    <x v="164"/>
    <s v="-30.5595"/>
    <s v="22.9375"/>
    <d v="2022-03-05T00:00:00"/>
    <n v="3683172"/>
    <n v="99543"/>
    <n v="0"/>
    <x v="2"/>
    <x v="2"/>
    <x v="14"/>
  </r>
  <r>
    <s v=""/>
    <x v="164"/>
    <s v="-30.5595"/>
    <s v="22.9375"/>
    <d v="2022-03-06T00:00:00"/>
    <n v="3684319"/>
    <n v="99543"/>
    <n v="0"/>
    <x v="2"/>
    <x v="2"/>
    <x v="15"/>
  </r>
  <r>
    <s v=""/>
    <x v="164"/>
    <s v="-30.5595"/>
    <s v="22.9375"/>
    <d v="2022-03-07T00:00:00"/>
    <n v="3685120"/>
    <n v="99609"/>
    <n v="0"/>
    <x v="2"/>
    <x v="2"/>
    <x v="16"/>
  </r>
  <r>
    <s v=""/>
    <x v="164"/>
    <s v="-30.5595"/>
    <s v="22.9375"/>
    <d v="2022-03-08T00:00:00"/>
    <n v="3686556"/>
    <n v="99625"/>
    <n v="0"/>
    <x v="2"/>
    <x v="2"/>
    <x v="17"/>
  </r>
  <r>
    <s v=""/>
    <x v="164"/>
    <s v="-30.5595"/>
    <s v="22.9375"/>
    <d v="2022-03-09T00:00:00"/>
    <n v="3688423"/>
    <n v="99656"/>
    <n v="0"/>
    <x v="2"/>
    <x v="2"/>
    <x v="18"/>
  </r>
  <r>
    <s v=""/>
    <x v="164"/>
    <s v="-30.5595"/>
    <s v="22.9375"/>
    <d v="2022-03-10T00:00:00"/>
    <n v="3690291"/>
    <n v="99681"/>
    <n v="0"/>
    <x v="2"/>
    <x v="2"/>
    <x v="19"/>
  </r>
  <r>
    <s v=""/>
    <x v="164"/>
    <s v="-30.5595"/>
    <s v="22.9375"/>
    <d v="2022-03-11T00:00:00"/>
    <n v="3691962"/>
    <n v="99709"/>
    <n v="0"/>
    <x v="2"/>
    <x v="2"/>
    <x v="20"/>
  </r>
  <r>
    <s v=""/>
    <x v="164"/>
    <s v="-30.5595"/>
    <s v="22.9375"/>
    <d v="2022-03-12T00:00:00"/>
    <n v="3693532"/>
    <n v="99712"/>
    <n v="0"/>
    <x v="2"/>
    <x v="2"/>
    <x v="21"/>
  </r>
  <r>
    <s v=""/>
    <x v="164"/>
    <s v="-30.5595"/>
    <s v="22.9375"/>
    <d v="2022-03-13T00:00:00"/>
    <n v="3694504"/>
    <n v="99725"/>
    <n v="0"/>
    <x v="2"/>
    <x v="2"/>
    <x v="22"/>
  </r>
  <r>
    <s v=""/>
    <x v="164"/>
    <s v="-30.5595"/>
    <s v="22.9375"/>
    <d v="2022-03-14T00:00:00"/>
    <n v="3695175"/>
    <n v="99725"/>
    <n v="0"/>
    <x v="2"/>
    <x v="2"/>
    <x v="23"/>
  </r>
  <r>
    <s v=""/>
    <x v="164"/>
    <s v="-30.5595"/>
    <s v="22.9375"/>
    <d v="2022-03-15T00:00:00"/>
    <n v="3696823"/>
    <n v="99727"/>
    <n v="0"/>
    <x v="2"/>
    <x v="2"/>
    <x v="24"/>
  </r>
  <r>
    <s v=""/>
    <x v="164"/>
    <s v="-30.5595"/>
    <s v="22.9375"/>
    <d v="2022-03-16T00:00:00"/>
    <n v="3698803"/>
    <n v="99767"/>
    <n v="0"/>
    <x v="2"/>
    <x v="2"/>
    <x v="25"/>
  </r>
  <r>
    <s v=""/>
    <x v="164"/>
    <s v="-30.5595"/>
    <s v="22.9375"/>
    <d v="2022-03-17T00:00:00"/>
    <n v="3700484"/>
    <n v="99829"/>
    <n v="0"/>
    <x v="2"/>
    <x v="2"/>
    <x v="26"/>
  </r>
  <r>
    <s v=""/>
    <x v="164"/>
    <s v="-30.5595"/>
    <s v="22.9375"/>
    <d v="2022-03-18T00:00:00"/>
    <n v="3702042"/>
    <n v="99868"/>
    <n v="0"/>
    <x v="2"/>
    <x v="2"/>
    <x v="27"/>
  </r>
  <r>
    <s v=""/>
    <x v="164"/>
    <s v="-30.5595"/>
    <s v="22.9375"/>
    <d v="2022-03-19T00:00:00"/>
    <n v="3703329"/>
    <n v="99879"/>
    <n v="0"/>
    <x v="2"/>
    <x v="2"/>
    <x v="28"/>
  </r>
  <r>
    <s v=""/>
    <x v="164"/>
    <s v="-30.5595"/>
    <s v="22.9375"/>
    <d v="2022-03-20T00:00:00"/>
    <n v="3704218"/>
    <n v="99881"/>
    <n v="0"/>
    <x v="2"/>
    <x v="2"/>
    <x v="29"/>
  </r>
  <r>
    <s v=""/>
    <x v="164"/>
    <s v="-30.5595"/>
    <s v="22.9375"/>
    <d v="2022-03-21T00:00:00"/>
    <n v="3704784"/>
    <n v="99890"/>
    <n v="0"/>
    <x v="2"/>
    <x v="2"/>
    <x v="30"/>
  </r>
  <r>
    <s v=""/>
    <x v="164"/>
    <s v="-30.5595"/>
    <s v="22.9375"/>
    <d v="2022-03-22T00:00:00"/>
    <n v="3705696"/>
    <n v="99893"/>
    <n v="0"/>
    <x v="2"/>
    <x v="2"/>
    <x v="0"/>
  </r>
  <r>
    <s v=""/>
    <x v="164"/>
    <s v="-30.5595"/>
    <s v="22.9375"/>
    <d v="2022-03-23T00:00:00"/>
    <n v="3707089"/>
    <n v="99899"/>
    <n v="0"/>
    <x v="2"/>
    <x v="2"/>
    <x v="1"/>
  </r>
  <r>
    <s v=""/>
    <x v="164"/>
    <s v="-30.5595"/>
    <s v="22.9375"/>
    <d v="2022-03-24T00:00:00"/>
    <n v="3709209"/>
    <n v="99932"/>
    <n v="0"/>
    <x v="2"/>
    <x v="2"/>
    <x v="2"/>
  </r>
  <r>
    <s v=""/>
    <x v="164"/>
    <s v="-30.5595"/>
    <s v="22.9375"/>
    <d v="2022-03-25T00:00:00"/>
    <n v="3710766"/>
    <n v="99939"/>
    <n v="0"/>
    <x v="2"/>
    <x v="2"/>
    <x v="3"/>
  </r>
  <r>
    <s v=""/>
    <x v="164"/>
    <s v="-30.5595"/>
    <s v="22.9375"/>
    <d v="2022-03-26T00:00:00"/>
    <n v="3712263"/>
    <n v="99965"/>
    <n v="0"/>
    <x v="2"/>
    <x v="2"/>
    <x v="4"/>
  </r>
  <r>
    <s v=""/>
    <x v="164"/>
    <s v="-30.5595"/>
    <s v="22.9375"/>
    <d v="2022-03-27T00:00:00"/>
    <n v="3713252"/>
    <n v="99966"/>
    <n v="0"/>
    <x v="2"/>
    <x v="2"/>
    <x v="5"/>
  </r>
  <r>
    <s v=""/>
    <x v="164"/>
    <s v="-30.5595"/>
    <s v="22.9375"/>
    <d v="2022-03-28T00:00:00"/>
    <n v="3713833"/>
    <n v="99970"/>
    <n v="0"/>
    <x v="2"/>
    <x v="2"/>
    <x v="6"/>
  </r>
  <r>
    <s v=""/>
    <x v="164"/>
    <s v="-30.5595"/>
    <s v="22.9375"/>
    <d v="2022-03-29T00:00:00"/>
    <n v="3715390"/>
    <n v="99976"/>
    <n v="0"/>
    <x v="2"/>
    <x v="2"/>
    <x v="7"/>
  </r>
  <r>
    <s v=""/>
    <x v="164"/>
    <s v="-30.5595"/>
    <s v="22.9375"/>
    <d v="2022-03-30T00:00:00"/>
    <n v="3717067"/>
    <n v="100020"/>
    <n v="0"/>
    <x v="2"/>
    <x v="2"/>
    <x v="8"/>
  </r>
  <r>
    <s v=""/>
    <x v="164"/>
    <s v="-30.5595"/>
    <s v="22.9375"/>
    <d v="2022-03-31T00:00:00"/>
    <n v="3718953"/>
    <n v="100032"/>
    <n v="0"/>
    <x v="2"/>
    <x v="2"/>
    <x v="9"/>
  </r>
  <r>
    <s v=""/>
    <x v="164"/>
    <s v="-30.5595"/>
    <s v="22.9375"/>
    <d v="2022-04-01T00:00:00"/>
    <n v="3718953"/>
    <n v="100032"/>
    <n v="0"/>
    <x v="2"/>
    <x v="3"/>
    <x v="10"/>
  </r>
  <r>
    <s v=""/>
    <x v="164"/>
    <s v="-30.5595"/>
    <s v="22.9375"/>
    <d v="2022-04-02T00:00:00"/>
    <n v="3718953"/>
    <n v="100032"/>
    <n v="0"/>
    <x v="2"/>
    <x v="3"/>
    <x v="11"/>
  </r>
  <r>
    <s v=""/>
    <x v="164"/>
    <s v="-30.5595"/>
    <s v="22.9375"/>
    <d v="2022-04-03T00:00:00"/>
    <n v="3722954"/>
    <n v="100050"/>
    <n v="0"/>
    <x v="2"/>
    <x v="3"/>
    <x v="12"/>
  </r>
  <r>
    <s v=""/>
    <x v="164"/>
    <s v="-30.5595"/>
    <s v="22.9375"/>
    <d v="2022-04-04T00:00:00"/>
    <n v="3722954"/>
    <n v="100050"/>
    <n v="0"/>
    <x v="2"/>
    <x v="3"/>
    <x v="13"/>
  </r>
  <r>
    <s v=""/>
    <x v="164"/>
    <s v="-30.5595"/>
    <s v="22.9375"/>
    <d v="2022-04-05T00:00:00"/>
    <n v="3725177"/>
    <n v="100067"/>
    <n v="0"/>
    <x v="2"/>
    <x v="3"/>
    <x v="14"/>
  </r>
  <r>
    <s v=""/>
    <x v="164"/>
    <s v="-30.5595"/>
    <s v="22.9375"/>
    <d v="2022-04-06T00:00:00"/>
    <n v="3727208"/>
    <n v="100070"/>
    <n v="0"/>
    <x v="2"/>
    <x v="3"/>
    <x v="15"/>
  </r>
  <r>
    <s v=""/>
    <x v="164"/>
    <s v="-30.5595"/>
    <s v="22.9375"/>
    <d v="2022-04-07T00:00:00"/>
    <n v="3728689"/>
    <n v="100075"/>
    <n v="0"/>
    <x v="2"/>
    <x v="3"/>
    <x v="16"/>
  </r>
  <r>
    <s v=""/>
    <x v="164"/>
    <s v="-30.5595"/>
    <s v="22.9375"/>
    <d v="2022-04-08T00:00:00"/>
    <n v="3730066"/>
    <n v="100084"/>
    <n v="0"/>
    <x v="2"/>
    <x v="3"/>
    <x v="17"/>
  </r>
  <r>
    <s v=""/>
    <x v="164"/>
    <s v="-30.5595"/>
    <s v="22.9375"/>
    <d v="2022-04-09T00:00:00"/>
    <n v="3731247"/>
    <n v="100096"/>
    <n v="0"/>
    <x v="2"/>
    <x v="3"/>
    <x v="18"/>
  </r>
  <r>
    <s v=""/>
    <x v="164"/>
    <s v="-30.5595"/>
    <s v="22.9375"/>
    <d v="2022-04-10T00:00:00"/>
    <n v="3732075"/>
    <n v="100096"/>
    <n v="0"/>
    <x v="2"/>
    <x v="3"/>
    <x v="19"/>
  </r>
  <r>
    <s v=""/>
    <x v="164"/>
    <s v="-30.5595"/>
    <s v="22.9375"/>
    <d v="2022-04-11T00:00:00"/>
    <n v="3732628"/>
    <n v="100098"/>
    <n v="0"/>
    <x v="2"/>
    <x v="3"/>
    <x v="20"/>
  </r>
  <r>
    <s v=""/>
    <x v="164"/>
    <s v="-30.5595"/>
    <s v="22.9375"/>
    <d v="2022-04-12T00:00:00"/>
    <n v="3733919"/>
    <n v="100116"/>
    <n v="0"/>
    <x v="2"/>
    <x v="3"/>
    <x v="21"/>
  </r>
  <r>
    <s v=""/>
    <x v="164"/>
    <s v="-30.5595"/>
    <s v="22.9375"/>
    <d v="2022-04-13T00:00:00"/>
    <n v="3735578"/>
    <n v="100132"/>
    <n v="0"/>
    <x v="2"/>
    <x v="3"/>
    <x v="22"/>
  </r>
  <r>
    <s v=""/>
    <x v="164"/>
    <s v="-30.5595"/>
    <s v="22.9375"/>
    <d v="2022-04-14T00:00:00"/>
    <n v="3737346"/>
    <n v="100138"/>
    <n v="0"/>
    <x v="2"/>
    <x v="3"/>
    <x v="23"/>
  </r>
  <r>
    <s v=""/>
    <x v="164"/>
    <s v="-30.5595"/>
    <s v="22.9375"/>
    <d v="2022-04-15T00:00:00"/>
    <n v="3739192"/>
    <n v="100142"/>
    <n v="0"/>
    <x v="2"/>
    <x v="3"/>
    <x v="24"/>
  </r>
  <r>
    <s v=""/>
    <x v="164"/>
    <s v="-30.5595"/>
    <s v="22.9375"/>
    <d v="2022-04-16T00:00:00"/>
    <n v="3740398"/>
    <n v="100144"/>
    <n v="0"/>
    <x v="2"/>
    <x v="3"/>
    <x v="25"/>
  </r>
  <r>
    <s v=""/>
    <x v="164"/>
    <s v="-30.5595"/>
    <s v="22.9375"/>
    <d v="2022-04-17T00:00:00"/>
    <n v="3741230"/>
    <n v="100147"/>
    <n v="0"/>
    <x v="2"/>
    <x v="3"/>
    <x v="26"/>
  </r>
  <r>
    <s v=""/>
    <x v="164"/>
    <s v="-30.5595"/>
    <s v="22.9375"/>
    <d v="2022-04-18T00:00:00"/>
    <n v="3742107"/>
    <n v="100181"/>
    <n v="0"/>
    <x v="2"/>
    <x v="3"/>
    <x v="27"/>
  </r>
  <r>
    <s v=""/>
    <x v="164"/>
    <s v="-30.5595"/>
    <s v="22.9375"/>
    <d v="2022-04-19T00:00:00"/>
    <n v="3743582"/>
    <n v="100195"/>
    <n v="0"/>
    <x v="2"/>
    <x v="3"/>
    <x v="28"/>
  </r>
  <r>
    <s v=""/>
    <x v="164"/>
    <s v="-30.5595"/>
    <s v="22.9375"/>
    <d v="2022-04-20T00:00:00"/>
    <n v="3746424"/>
    <n v="100211"/>
    <n v="0"/>
    <x v="2"/>
    <x v="3"/>
    <x v="29"/>
  </r>
  <r>
    <s v=""/>
    <x v="164"/>
    <s v="-30.5595"/>
    <s v="22.9375"/>
    <d v="2022-04-21T00:00:00"/>
    <n v="3750830"/>
    <n v="100276"/>
    <n v="0"/>
    <x v="2"/>
    <x v="3"/>
    <x v="30"/>
  </r>
  <r>
    <s v=""/>
    <x v="164"/>
    <s v="-30.5595"/>
    <s v="22.9375"/>
    <d v="2022-04-22T00:00:00"/>
    <n v="3755459"/>
    <n v="100286"/>
    <n v="0"/>
    <x v="2"/>
    <x v="3"/>
    <x v="0"/>
  </r>
  <r>
    <s v=""/>
    <x v="164"/>
    <s v="-30.5595"/>
    <s v="22.9375"/>
    <d v="2022-04-23T00:00:00"/>
    <n v="3759689"/>
    <n v="100298"/>
    <n v="0"/>
    <x v="2"/>
    <x v="3"/>
    <x v="1"/>
  </r>
  <r>
    <s v=""/>
    <x v="164"/>
    <s v="-30.5595"/>
    <s v="22.9375"/>
    <d v="2022-04-24T00:00:00"/>
    <n v="3762911"/>
    <n v="100303"/>
    <n v="0"/>
    <x v="2"/>
    <x v="3"/>
    <x v="2"/>
  </r>
  <r>
    <s v=""/>
    <x v="164"/>
    <s v="-30.5595"/>
    <s v="22.9375"/>
    <d v="2022-04-25T00:00:00"/>
    <n v="3764865"/>
    <n v="100333"/>
    <n v="0"/>
    <x v="2"/>
    <x v="3"/>
    <x v="3"/>
  </r>
  <r>
    <s v=""/>
    <x v="164"/>
    <s v="-30.5595"/>
    <s v="22.9375"/>
    <d v="2022-04-26T00:00:00"/>
    <n v="3769927"/>
    <n v="100348"/>
    <n v="0"/>
    <x v="2"/>
    <x v="3"/>
    <x v="4"/>
  </r>
  <r>
    <s v=""/>
    <x v="164"/>
    <s v="-30.5595"/>
    <s v="22.9375"/>
    <d v="2022-04-27T00:00:00"/>
    <n v="3776298"/>
    <n v="100351"/>
    <n v="0"/>
    <x v="2"/>
    <x v="3"/>
    <x v="5"/>
  </r>
  <r>
    <s v=""/>
    <x v="164"/>
    <s v="-30.5595"/>
    <s v="22.9375"/>
    <d v="2022-04-28T00:00:00"/>
    <n v="3780444"/>
    <n v="100355"/>
    <n v="0"/>
    <x v="2"/>
    <x v="3"/>
    <x v="6"/>
  </r>
  <r>
    <s v=""/>
    <x v="164"/>
    <s v="-30.5595"/>
    <s v="22.9375"/>
    <d v="2022-04-29T00:00:00"/>
    <n v="3785398"/>
    <n v="100360"/>
    <n v="0"/>
    <x v="2"/>
    <x v="3"/>
    <x v="7"/>
  </r>
  <r>
    <s v=""/>
    <x v="164"/>
    <s v="-30.5595"/>
    <s v="22.9375"/>
    <d v="2022-04-30T00:00:00"/>
    <n v="3791125"/>
    <n v="100363"/>
    <n v="0"/>
    <x v="2"/>
    <x v="3"/>
    <x v="8"/>
  </r>
  <r>
    <s v=""/>
    <x v="164"/>
    <s v="-30.5595"/>
    <s v="22.9375"/>
    <d v="2022-05-01T00:00:00"/>
    <n v="3795763"/>
    <n v="100363"/>
    <n v="0"/>
    <x v="2"/>
    <x v="4"/>
    <x v="10"/>
  </r>
  <r>
    <s v=""/>
    <x v="164"/>
    <s v="-30.5595"/>
    <s v="22.9375"/>
    <d v="2022-05-02T00:00:00"/>
    <n v="3798413"/>
    <n v="100370"/>
    <n v="0"/>
    <x v="2"/>
    <x v="4"/>
    <x v="11"/>
  </r>
  <r>
    <s v=""/>
    <x v="164"/>
    <s v="-30.5595"/>
    <s v="22.9375"/>
    <d v="2022-05-03T00:00:00"/>
    <n v="3802198"/>
    <n v="100377"/>
    <n v="0"/>
    <x v="2"/>
    <x v="4"/>
    <x v="12"/>
  </r>
  <r>
    <s v=""/>
    <x v="164"/>
    <s v="-30.5595"/>
    <s v="22.9375"/>
    <d v="2022-05-04T00:00:00"/>
    <n v="3808368"/>
    <n v="100407"/>
    <n v="0"/>
    <x v="2"/>
    <x v="4"/>
    <x v="13"/>
  </r>
  <r>
    <s v=""/>
    <x v="164"/>
    <s v="-30.5595"/>
    <s v="22.9375"/>
    <d v="2022-05-05T00:00:00"/>
    <n v="3818125"/>
    <n v="100471"/>
    <n v="0"/>
    <x v="2"/>
    <x v="4"/>
    <x v="14"/>
  </r>
  <r>
    <s v=""/>
    <x v="164"/>
    <s v="-30.5595"/>
    <s v="22.9375"/>
    <d v="2022-05-06T00:00:00"/>
    <n v="3827378"/>
    <n v="100505"/>
    <n v="0"/>
    <x v="2"/>
    <x v="4"/>
    <x v="15"/>
  </r>
  <r>
    <s v=""/>
    <x v="164"/>
    <s v="-30.5595"/>
    <s v="22.9375"/>
    <d v="2022-05-07T00:00:00"/>
    <n v="3835902"/>
    <n v="100516"/>
    <n v="0"/>
    <x v="2"/>
    <x v="4"/>
    <x v="16"/>
  </r>
  <r>
    <s v=""/>
    <x v="164"/>
    <s v="-30.5595"/>
    <s v="22.9375"/>
    <d v="2022-05-08T00:00:00"/>
    <n v="3841388"/>
    <n v="100523"/>
    <n v="0"/>
    <x v="2"/>
    <x v="4"/>
    <x v="17"/>
  </r>
  <r>
    <s v=""/>
    <x v="164"/>
    <s v="-30.5595"/>
    <s v="22.9375"/>
    <d v="2022-05-09T00:00:00"/>
    <n v="3844625"/>
    <n v="100533"/>
    <n v="0"/>
    <x v="2"/>
    <x v="4"/>
    <x v="18"/>
  </r>
  <r>
    <s v=""/>
    <x v="164"/>
    <s v="-30.5595"/>
    <s v="22.9375"/>
    <d v="2022-05-10T00:00:00"/>
    <n v="3852148"/>
    <n v="100559"/>
    <n v="0"/>
    <x v="2"/>
    <x v="4"/>
    <x v="19"/>
  </r>
  <r>
    <s v=""/>
    <x v="164"/>
    <s v="-30.5595"/>
    <s v="22.9375"/>
    <d v="2022-05-11T00:00:00"/>
    <n v="3862165"/>
    <n v="100609"/>
    <n v="0"/>
    <x v="2"/>
    <x v="4"/>
    <x v="20"/>
  </r>
  <r>
    <s v=""/>
    <x v="164"/>
    <s v="-30.5595"/>
    <s v="22.9375"/>
    <d v="2022-05-12T00:00:00"/>
    <n v="3871085"/>
    <n v="100630"/>
    <n v="0"/>
    <x v="2"/>
    <x v="4"/>
    <x v="21"/>
  </r>
  <r>
    <s v=""/>
    <x v="164"/>
    <s v="-30.5595"/>
    <s v="22.9375"/>
    <d v="2022-05-13T00:00:00"/>
    <n v="3879434"/>
    <n v="100744"/>
    <n v="0"/>
    <x v="2"/>
    <x v="4"/>
    <x v="22"/>
  </r>
  <r>
    <s v=""/>
    <x v="164"/>
    <s v="-30.5595"/>
    <s v="22.9375"/>
    <d v="2022-05-14T00:00:00"/>
    <n v="3887449"/>
    <n v="100753"/>
    <n v="0"/>
    <x v="2"/>
    <x v="4"/>
    <x v="23"/>
  </r>
  <r>
    <s v=""/>
    <x v="164"/>
    <s v="-30.5595"/>
    <s v="22.9375"/>
    <d v="2022-05-15T00:00:00"/>
    <n v="3891793"/>
    <n v="100755"/>
    <n v="0"/>
    <x v="2"/>
    <x v="4"/>
    <x v="24"/>
  </r>
  <r>
    <s v=""/>
    <x v="164"/>
    <s v="-30.5595"/>
    <s v="22.9375"/>
    <d v="2022-05-16T00:00:00"/>
    <n v="3894745"/>
    <n v="100771"/>
    <n v="0"/>
    <x v="2"/>
    <x v="4"/>
    <x v="25"/>
  </r>
  <r>
    <s v=""/>
    <x v="164"/>
    <s v="-30.5595"/>
    <s v="22.9375"/>
    <d v="2022-05-17T00:00:00"/>
    <n v="3899841"/>
    <n v="100812"/>
    <n v="0"/>
    <x v="2"/>
    <x v="4"/>
    <x v="26"/>
  </r>
  <r>
    <s v=""/>
    <x v="164"/>
    <s v="-30.5595"/>
    <s v="22.9375"/>
    <d v="2022-05-18T00:00:00"/>
    <n v="3908020"/>
    <n v="100867"/>
    <n v="0"/>
    <x v="2"/>
    <x v="4"/>
    <x v="27"/>
  </r>
  <r>
    <s v=""/>
    <x v="164"/>
    <s v="-30.5595"/>
    <s v="22.9375"/>
    <d v="2022-05-19T00:00:00"/>
    <n v="3908020"/>
    <n v="100867"/>
    <n v="0"/>
    <x v="2"/>
    <x v="4"/>
    <x v="28"/>
  </r>
  <r>
    <s v=""/>
    <x v="164"/>
    <s v="-30.5595"/>
    <s v="22.9375"/>
    <d v="2022-05-20T00:00:00"/>
    <n v="3921633"/>
    <n v="100916"/>
    <n v="0"/>
    <x v="2"/>
    <x v="4"/>
    <x v="29"/>
  </r>
  <r>
    <s v=""/>
    <x v="164"/>
    <s v="-30.5595"/>
    <s v="22.9375"/>
    <d v="2022-05-21T00:00:00"/>
    <n v="3926652"/>
    <n v="100931"/>
    <n v="0"/>
    <x v="2"/>
    <x v="4"/>
    <x v="30"/>
  </r>
  <r>
    <s v=""/>
    <x v="164"/>
    <s v="-30.5595"/>
    <s v="22.9375"/>
    <d v="2022-05-22T00:00:00"/>
    <n v="3929872"/>
    <n v="100933"/>
    <n v="0"/>
    <x v="2"/>
    <x v="4"/>
    <x v="0"/>
  </r>
  <r>
    <s v=""/>
    <x v="164"/>
    <s v="-30.5595"/>
    <s v="22.9375"/>
    <d v="2022-05-23T00:00:00"/>
    <n v="3931534"/>
    <n v="100952"/>
    <n v="0"/>
    <x v="2"/>
    <x v="4"/>
    <x v="1"/>
  </r>
  <r>
    <s v=""/>
    <x v="164"/>
    <s v="-30.5595"/>
    <s v="22.9375"/>
    <d v="2022-05-24T00:00:00"/>
    <n v="3935761"/>
    <n v="101002"/>
    <n v="0"/>
    <x v="2"/>
    <x v="4"/>
    <x v="2"/>
  </r>
  <r>
    <s v=""/>
    <x v="164"/>
    <s v="-30.5595"/>
    <s v="22.9375"/>
    <d v="2022-05-25T00:00:00"/>
    <n v="3941045"/>
    <n v="101043"/>
    <n v="0"/>
    <x v="2"/>
    <x v="4"/>
    <x v="3"/>
  </r>
  <r>
    <s v=""/>
    <x v="164"/>
    <s v="-30.5595"/>
    <s v="22.9375"/>
    <d v="2022-05-26T00:00:00"/>
    <n v="3944845"/>
    <n v="101092"/>
    <n v="0"/>
    <x v="2"/>
    <x v="4"/>
    <x v="4"/>
  </r>
  <r>
    <s v=""/>
    <x v="164"/>
    <s v="-30.5595"/>
    <s v="22.9375"/>
    <d v="2022-05-27T00:00:00"/>
    <n v="3948119"/>
    <n v="101128"/>
    <n v="0"/>
    <x v="2"/>
    <x v="4"/>
    <x v="5"/>
  </r>
  <r>
    <s v=""/>
    <x v="164"/>
    <s v="-30.5595"/>
    <s v="22.9375"/>
    <d v="2022-05-28T00:00:00"/>
    <n v="3952193"/>
    <n v="101142"/>
    <n v="0"/>
    <x v="2"/>
    <x v="4"/>
    <x v="6"/>
  </r>
  <r>
    <s v=""/>
    <x v="164"/>
    <s v="-30.5595"/>
    <s v="22.9375"/>
    <d v="2022-05-29T00:00:00"/>
    <n v="3953967"/>
    <n v="101146"/>
    <n v="0"/>
    <x v="2"/>
    <x v="4"/>
    <x v="7"/>
  </r>
  <r>
    <s v=""/>
    <x v="164"/>
    <s v="-30.5595"/>
    <s v="22.9375"/>
    <d v="2022-05-30T00:00:00"/>
    <n v="3954971"/>
    <n v="101162"/>
    <n v="0"/>
    <x v="2"/>
    <x v="4"/>
    <x v="8"/>
  </r>
  <r>
    <s v=""/>
    <x v="164"/>
    <s v="-30.5595"/>
    <s v="22.9375"/>
    <d v="2022-05-31T00:00:00"/>
    <n v="3957777"/>
    <n v="101190"/>
    <n v="0"/>
    <x v="2"/>
    <x v="4"/>
    <x v="9"/>
  </r>
  <r>
    <s v=""/>
    <x v="164"/>
    <s v="-30.5595"/>
    <s v="22.9375"/>
    <d v="2022-06-01T00:00:00"/>
    <n v="3960424"/>
    <n v="101219"/>
    <n v="0"/>
    <x v="2"/>
    <x v="5"/>
    <x v="10"/>
  </r>
  <r>
    <s v=""/>
    <x v="164"/>
    <s v="-30.5595"/>
    <s v="22.9375"/>
    <d v="2022-06-02T00:00:00"/>
    <n v="3963394"/>
    <n v="101250"/>
    <n v="0"/>
    <x v="2"/>
    <x v="5"/>
    <x v="11"/>
  </r>
  <r>
    <s v=""/>
    <x v="164"/>
    <s v="-30.5595"/>
    <s v="22.9375"/>
    <d v="2022-06-03T00:00:00"/>
    <n v="3965422"/>
    <n v="101285"/>
    <n v="0"/>
    <x v="2"/>
    <x v="5"/>
    <x v="12"/>
  </r>
  <r>
    <s v=""/>
    <x v="164"/>
    <s v="-30.5595"/>
    <s v="22.9375"/>
    <d v="2022-06-04T00:00:00"/>
    <n v="3967078"/>
    <n v="101313"/>
    <n v="0"/>
    <x v="2"/>
    <x v="5"/>
    <x v="13"/>
  </r>
  <r>
    <s v=""/>
    <x v="164"/>
    <s v="-30.5595"/>
    <s v="22.9375"/>
    <d v="2022-06-05T00:00:00"/>
    <n v="3968205"/>
    <n v="101317"/>
    <n v="0"/>
    <x v="2"/>
    <x v="5"/>
    <x v="14"/>
  </r>
  <r>
    <s v=""/>
    <x v="164"/>
    <s v="-30.5595"/>
    <s v="22.9375"/>
    <d v="2022-06-06T00:00:00"/>
    <n v="3968205"/>
    <n v="101317"/>
    <n v="0"/>
    <x v="2"/>
    <x v="5"/>
    <x v="15"/>
  </r>
  <r>
    <s v=""/>
    <x v="164"/>
    <s v="-30.5595"/>
    <s v="22.9375"/>
    <d v="2022-06-07T00:00:00"/>
    <n v="3970993"/>
    <n v="101397"/>
    <n v="0"/>
    <x v="2"/>
    <x v="5"/>
    <x v="16"/>
  </r>
  <r>
    <s v=""/>
    <x v="164"/>
    <s v="-30.5595"/>
    <s v="22.9375"/>
    <d v="2022-06-08T00:00:00"/>
    <n v="3973086"/>
    <n v="101424"/>
    <n v="0"/>
    <x v="2"/>
    <x v="5"/>
    <x v="17"/>
  </r>
  <r>
    <s v=""/>
    <x v="164"/>
    <s v="-30.5595"/>
    <s v="22.9375"/>
    <d v="2022-06-09T00:00:00"/>
    <n v="3975062"/>
    <n v="101448"/>
    <n v="0"/>
    <x v="2"/>
    <x v="5"/>
    <x v="18"/>
  </r>
  <r>
    <s v=""/>
    <x v="164"/>
    <s v="-30.5595"/>
    <s v="22.9375"/>
    <d v="2022-06-10T00:00:00"/>
    <n v="3976653"/>
    <n v="101468"/>
    <n v="0"/>
    <x v="2"/>
    <x v="5"/>
    <x v="19"/>
  </r>
  <r>
    <s v=""/>
    <x v="164"/>
    <s v="-30.5595"/>
    <s v="22.9375"/>
    <d v="2022-06-11T00:00:00"/>
    <n v="3977628"/>
    <n v="101477"/>
    <n v="0"/>
    <x v="2"/>
    <x v="5"/>
    <x v="20"/>
  </r>
  <r>
    <s v=""/>
    <x v="164"/>
    <s v="-30.5595"/>
    <s v="22.9375"/>
    <d v="2022-06-12T00:00:00"/>
    <n v="3978590"/>
    <n v="101484"/>
    <n v="0"/>
    <x v="2"/>
    <x v="5"/>
    <x v="21"/>
  </r>
  <r>
    <s v=""/>
    <x v="164"/>
    <s v="-30.5595"/>
    <s v="22.9375"/>
    <d v="2022-06-13T00:00:00"/>
    <n v="3979126"/>
    <n v="101509"/>
    <n v="0"/>
    <x v="2"/>
    <x v="5"/>
    <x v="22"/>
  </r>
  <r>
    <s v=""/>
    <x v="164"/>
    <s v="-30.5595"/>
    <s v="22.9375"/>
    <d v="2022-06-14T00:00:00"/>
    <n v="3979836"/>
    <n v="101550"/>
    <n v="0"/>
    <x v="2"/>
    <x v="5"/>
    <x v="23"/>
  </r>
  <r>
    <s v=""/>
    <x v="164"/>
    <s v="-30.5595"/>
    <s v="22.9375"/>
    <d v="2022-06-15T00:00:00"/>
    <n v="3981739"/>
    <n v="101576"/>
    <n v="0"/>
    <x v="2"/>
    <x v="5"/>
    <x v="24"/>
  </r>
  <r>
    <s v=""/>
    <x v="164"/>
    <s v="-30.5595"/>
    <s v="22.9375"/>
    <d v="2022-06-16T00:00:00"/>
    <n v="3983675"/>
    <n v="101584"/>
    <n v="0"/>
    <x v="2"/>
    <x v="5"/>
    <x v="25"/>
  </r>
  <r>
    <s v=""/>
    <x v="164"/>
    <s v="-30.5595"/>
    <s v="22.9375"/>
    <d v="2022-06-17T00:00:00"/>
    <n v="3984646"/>
    <n v="101589"/>
    <n v="0"/>
    <x v="2"/>
    <x v="5"/>
    <x v="26"/>
  </r>
  <r>
    <s v=""/>
    <x v="164"/>
    <s v="-30.5595"/>
    <s v="22.9375"/>
    <d v="2022-06-18T00:00:00"/>
    <n v="3984646"/>
    <n v="101589"/>
    <n v="0"/>
    <x v="2"/>
    <x v="5"/>
    <x v="27"/>
  </r>
  <r>
    <s v=""/>
    <x v="164"/>
    <s v="-30.5595"/>
    <s v="22.9375"/>
    <d v="2022-06-19T00:00:00"/>
    <n v="3986601"/>
    <n v="101604"/>
    <n v="0"/>
    <x v="2"/>
    <x v="5"/>
    <x v="28"/>
  </r>
  <r>
    <s v=""/>
    <x v="164"/>
    <s v="-30.5595"/>
    <s v="22.9375"/>
    <d v="2022-06-20T00:00:00"/>
    <n v="3986892"/>
    <n v="101620"/>
    <n v="0"/>
    <x v="2"/>
    <x v="5"/>
    <x v="29"/>
  </r>
  <r>
    <s v=""/>
    <x v="165"/>
    <s v="6.877"/>
    <s v="31.307"/>
    <d v="2020-01-22T00:00:00"/>
    <n v="0"/>
    <n v="0"/>
    <n v="0"/>
    <x v="0"/>
    <x v="0"/>
    <x v="0"/>
  </r>
  <r>
    <s v=""/>
    <x v="165"/>
    <s v="6.877"/>
    <s v="31.307"/>
    <d v="2020-01-23T00:00:00"/>
    <n v="0"/>
    <n v="0"/>
    <n v="0"/>
    <x v="0"/>
    <x v="0"/>
    <x v="1"/>
  </r>
  <r>
    <s v=""/>
    <x v="165"/>
    <s v="6.877"/>
    <s v="31.307"/>
    <d v="2020-01-24T00:00:00"/>
    <n v="0"/>
    <n v="0"/>
    <n v="0"/>
    <x v="0"/>
    <x v="0"/>
    <x v="2"/>
  </r>
  <r>
    <s v=""/>
    <x v="165"/>
    <s v="6.877"/>
    <s v="31.307"/>
    <d v="2020-01-25T00:00:00"/>
    <n v="0"/>
    <n v="0"/>
    <n v="0"/>
    <x v="0"/>
    <x v="0"/>
    <x v="3"/>
  </r>
  <r>
    <s v=""/>
    <x v="165"/>
    <s v="6.877"/>
    <s v="31.307"/>
    <d v="2020-01-26T00:00:00"/>
    <n v="0"/>
    <n v="0"/>
    <n v="0"/>
    <x v="0"/>
    <x v="0"/>
    <x v="4"/>
  </r>
  <r>
    <s v=""/>
    <x v="165"/>
    <s v="6.877"/>
    <s v="31.307"/>
    <d v="2020-01-27T00:00:00"/>
    <n v="0"/>
    <n v="0"/>
    <n v="0"/>
    <x v="0"/>
    <x v="0"/>
    <x v="5"/>
  </r>
  <r>
    <s v=""/>
    <x v="165"/>
    <s v="6.877"/>
    <s v="31.307"/>
    <d v="2020-01-28T00:00:00"/>
    <n v="0"/>
    <n v="0"/>
    <n v="0"/>
    <x v="0"/>
    <x v="0"/>
    <x v="6"/>
  </r>
  <r>
    <s v=""/>
    <x v="165"/>
    <s v="6.877"/>
    <s v="31.307"/>
    <d v="2020-01-29T00:00:00"/>
    <n v="0"/>
    <n v="0"/>
    <n v="0"/>
    <x v="0"/>
    <x v="0"/>
    <x v="7"/>
  </r>
  <r>
    <s v=""/>
    <x v="165"/>
    <s v="6.877"/>
    <s v="31.307"/>
    <d v="2020-01-30T00:00:00"/>
    <n v="0"/>
    <n v="0"/>
    <n v="0"/>
    <x v="0"/>
    <x v="0"/>
    <x v="8"/>
  </r>
  <r>
    <s v=""/>
    <x v="165"/>
    <s v="6.877"/>
    <s v="31.307"/>
    <d v="2020-01-31T00:00:00"/>
    <n v="0"/>
    <n v="0"/>
    <n v="0"/>
    <x v="0"/>
    <x v="0"/>
    <x v="9"/>
  </r>
  <r>
    <s v=""/>
    <x v="165"/>
    <s v="6.877"/>
    <s v="31.307"/>
    <d v="2020-02-01T00:00:00"/>
    <n v="0"/>
    <n v="0"/>
    <n v="0"/>
    <x v="0"/>
    <x v="1"/>
    <x v="10"/>
  </r>
  <r>
    <s v=""/>
    <x v="165"/>
    <s v="6.877"/>
    <s v="31.307"/>
    <d v="2020-02-02T00:00:00"/>
    <n v="0"/>
    <n v="0"/>
    <n v="0"/>
    <x v="0"/>
    <x v="1"/>
    <x v="11"/>
  </r>
  <r>
    <s v=""/>
    <x v="165"/>
    <s v="6.877"/>
    <s v="31.307"/>
    <d v="2020-02-03T00:00:00"/>
    <n v="0"/>
    <n v="0"/>
    <n v="0"/>
    <x v="0"/>
    <x v="1"/>
    <x v="12"/>
  </r>
  <r>
    <s v=""/>
    <x v="165"/>
    <s v="6.877"/>
    <s v="31.307"/>
    <d v="2020-02-04T00:00:00"/>
    <n v="0"/>
    <n v="0"/>
    <n v="0"/>
    <x v="0"/>
    <x v="1"/>
    <x v="13"/>
  </r>
  <r>
    <s v=""/>
    <x v="165"/>
    <s v="6.877"/>
    <s v="31.307"/>
    <d v="2020-02-05T00:00:00"/>
    <n v="0"/>
    <n v="0"/>
    <n v="0"/>
    <x v="0"/>
    <x v="1"/>
    <x v="14"/>
  </r>
  <r>
    <s v=""/>
    <x v="165"/>
    <s v="6.877"/>
    <s v="31.307"/>
    <d v="2020-02-06T00:00:00"/>
    <n v="0"/>
    <n v="0"/>
    <n v="0"/>
    <x v="0"/>
    <x v="1"/>
    <x v="15"/>
  </r>
  <r>
    <s v=""/>
    <x v="165"/>
    <s v="6.877"/>
    <s v="31.307"/>
    <d v="2020-02-07T00:00:00"/>
    <n v="0"/>
    <n v="0"/>
    <n v="0"/>
    <x v="0"/>
    <x v="1"/>
    <x v="16"/>
  </r>
  <r>
    <s v=""/>
    <x v="165"/>
    <s v="6.877"/>
    <s v="31.307"/>
    <d v="2020-02-08T00:00:00"/>
    <n v="0"/>
    <n v="0"/>
    <n v="0"/>
    <x v="0"/>
    <x v="1"/>
    <x v="17"/>
  </r>
  <r>
    <s v=""/>
    <x v="165"/>
    <s v="6.877"/>
    <s v="31.307"/>
    <d v="2020-02-09T00:00:00"/>
    <n v="0"/>
    <n v="0"/>
    <n v="0"/>
    <x v="0"/>
    <x v="1"/>
    <x v="18"/>
  </r>
  <r>
    <s v=""/>
    <x v="165"/>
    <s v="6.877"/>
    <s v="31.307"/>
    <d v="2020-02-10T00:00:00"/>
    <n v="0"/>
    <n v="0"/>
    <n v="0"/>
    <x v="0"/>
    <x v="1"/>
    <x v="19"/>
  </r>
  <r>
    <s v=""/>
    <x v="165"/>
    <s v="6.877"/>
    <s v="31.307"/>
    <d v="2020-02-11T00:00:00"/>
    <n v="0"/>
    <n v="0"/>
    <n v="0"/>
    <x v="0"/>
    <x v="1"/>
    <x v="20"/>
  </r>
  <r>
    <s v=""/>
    <x v="165"/>
    <s v="6.877"/>
    <s v="31.307"/>
    <d v="2020-02-12T00:00:00"/>
    <n v="0"/>
    <n v="0"/>
    <n v="0"/>
    <x v="0"/>
    <x v="1"/>
    <x v="21"/>
  </r>
  <r>
    <s v=""/>
    <x v="165"/>
    <s v="6.877"/>
    <s v="31.307"/>
    <d v="2020-02-13T00:00:00"/>
    <n v="0"/>
    <n v="0"/>
    <n v="0"/>
    <x v="0"/>
    <x v="1"/>
    <x v="22"/>
  </r>
  <r>
    <s v=""/>
    <x v="165"/>
    <s v="6.877"/>
    <s v="31.307"/>
    <d v="2020-02-14T00:00:00"/>
    <n v="0"/>
    <n v="0"/>
    <n v="0"/>
    <x v="0"/>
    <x v="1"/>
    <x v="23"/>
  </r>
  <r>
    <s v=""/>
    <x v="165"/>
    <s v="6.877"/>
    <s v="31.307"/>
    <d v="2020-02-15T00:00:00"/>
    <n v="0"/>
    <n v="0"/>
    <n v="0"/>
    <x v="0"/>
    <x v="1"/>
    <x v="24"/>
  </r>
  <r>
    <s v=""/>
    <x v="165"/>
    <s v="6.877"/>
    <s v="31.307"/>
    <d v="2020-02-16T00:00:00"/>
    <n v="0"/>
    <n v="0"/>
    <n v="0"/>
    <x v="0"/>
    <x v="1"/>
    <x v="25"/>
  </r>
  <r>
    <s v=""/>
    <x v="165"/>
    <s v="6.877"/>
    <s v="31.307"/>
    <d v="2020-02-17T00:00:00"/>
    <n v="0"/>
    <n v="0"/>
    <n v="0"/>
    <x v="0"/>
    <x v="1"/>
    <x v="26"/>
  </r>
  <r>
    <s v=""/>
    <x v="165"/>
    <s v="6.877"/>
    <s v="31.307"/>
    <d v="2020-02-18T00:00:00"/>
    <n v="0"/>
    <n v="0"/>
    <n v="0"/>
    <x v="0"/>
    <x v="1"/>
    <x v="27"/>
  </r>
  <r>
    <s v=""/>
    <x v="165"/>
    <s v="6.877"/>
    <s v="31.307"/>
    <d v="2020-02-19T00:00:00"/>
    <n v="0"/>
    <n v="0"/>
    <n v="0"/>
    <x v="0"/>
    <x v="1"/>
    <x v="28"/>
  </r>
  <r>
    <s v=""/>
    <x v="165"/>
    <s v="6.877"/>
    <s v="31.307"/>
    <d v="2020-02-20T00:00:00"/>
    <n v="0"/>
    <n v="0"/>
    <n v="0"/>
    <x v="0"/>
    <x v="1"/>
    <x v="29"/>
  </r>
  <r>
    <s v=""/>
    <x v="165"/>
    <s v="6.877"/>
    <s v="31.307"/>
    <d v="2020-02-21T00:00:00"/>
    <n v="0"/>
    <n v="0"/>
    <n v="0"/>
    <x v="0"/>
    <x v="1"/>
    <x v="30"/>
  </r>
  <r>
    <s v=""/>
    <x v="165"/>
    <s v="6.877"/>
    <s v="31.307"/>
    <d v="2020-02-22T00:00:00"/>
    <n v="0"/>
    <n v="0"/>
    <n v="0"/>
    <x v="0"/>
    <x v="1"/>
    <x v="0"/>
  </r>
  <r>
    <s v=""/>
    <x v="165"/>
    <s v="6.877"/>
    <s v="31.307"/>
    <d v="2020-02-23T00:00:00"/>
    <n v="0"/>
    <n v="0"/>
    <n v="0"/>
    <x v="0"/>
    <x v="1"/>
    <x v="1"/>
  </r>
  <r>
    <s v=""/>
    <x v="165"/>
    <s v="6.877"/>
    <s v="31.307"/>
    <d v="2020-02-24T00:00:00"/>
    <n v="0"/>
    <n v="0"/>
    <n v="0"/>
    <x v="0"/>
    <x v="1"/>
    <x v="2"/>
  </r>
  <r>
    <s v=""/>
    <x v="165"/>
    <s v="6.877"/>
    <s v="31.307"/>
    <d v="2020-02-25T00:00:00"/>
    <n v="0"/>
    <n v="0"/>
    <n v="0"/>
    <x v="0"/>
    <x v="1"/>
    <x v="3"/>
  </r>
  <r>
    <s v=""/>
    <x v="165"/>
    <s v="6.877"/>
    <s v="31.307"/>
    <d v="2020-02-26T00:00:00"/>
    <n v="0"/>
    <n v="0"/>
    <n v="0"/>
    <x v="0"/>
    <x v="1"/>
    <x v="4"/>
  </r>
  <r>
    <s v=""/>
    <x v="165"/>
    <s v="6.877"/>
    <s v="31.307"/>
    <d v="2020-02-27T00:00:00"/>
    <n v="0"/>
    <n v="0"/>
    <n v="0"/>
    <x v="0"/>
    <x v="1"/>
    <x v="5"/>
  </r>
  <r>
    <s v=""/>
    <x v="165"/>
    <s v="6.877"/>
    <s v="31.307"/>
    <d v="2020-02-28T00:00:00"/>
    <n v="0"/>
    <n v="0"/>
    <n v="0"/>
    <x v="0"/>
    <x v="1"/>
    <x v="6"/>
  </r>
  <r>
    <s v=""/>
    <x v="165"/>
    <s v="6.877"/>
    <s v="31.307"/>
    <d v="2020-02-29T00:00:00"/>
    <n v="0"/>
    <n v="0"/>
    <n v="0"/>
    <x v="0"/>
    <x v="1"/>
    <x v="7"/>
  </r>
  <r>
    <s v=""/>
    <x v="165"/>
    <s v="6.877"/>
    <s v="31.307"/>
    <d v="2020-03-01T00:00:00"/>
    <n v="0"/>
    <n v="0"/>
    <n v="0"/>
    <x v="0"/>
    <x v="2"/>
    <x v="10"/>
  </r>
  <r>
    <s v=""/>
    <x v="165"/>
    <s v="6.877"/>
    <s v="31.307"/>
    <d v="2020-03-02T00:00:00"/>
    <n v="0"/>
    <n v="0"/>
    <n v="0"/>
    <x v="0"/>
    <x v="2"/>
    <x v="11"/>
  </r>
  <r>
    <s v=""/>
    <x v="165"/>
    <s v="6.877"/>
    <s v="31.307"/>
    <d v="2020-03-03T00:00:00"/>
    <n v="0"/>
    <n v="0"/>
    <n v="0"/>
    <x v="0"/>
    <x v="2"/>
    <x v="12"/>
  </r>
  <r>
    <s v=""/>
    <x v="165"/>
    <s v="6.877"/>
    <s v="31.307"/>
    <d v="2020-03-04T00:00:00"/>
    <n v="0"/>
    <n v="0"/>
    <n v="0"/>
    <x v="0"/>
    <x v="2"/>
    <x v="13"/>
  </r>
  <r>
    <s v=""/>
    <x v="165"/>
    <s v="6.877"/>
    <s v="31.307"/>
    <d v="2020-03-05T00:00:00"/>
    <n v="0"/>
    <n v="0"/>
    <n v="0"/>
    <x v="0"/>
    <x v="2"/>
    <x v="14"/>
  </r>
  <r>
    <s v=""/>
    <x v="165"/>
    <s v="6.877"/>
    <s v="31.307"/>
    <d v="2020-03-06T00:00:00"/>
    <n v="0"/>
    <n v="0"/>
    <n v="0"/>
    <x v="0"/>
    <x v="2"/>
    <x v="15"/>
  </r>
  <r>
    <s v=""/>
    <x v="165"/>
    <s v="6.877"/>
    <s v="31.307"/>
    <d v="2020-03-07T00:00:00"/>
    <n v="0"/>
    <n v="0"/>
    <n v="0"/>
    <x v="0"/>
    <x v="2"/>
    <x v="16"/>
  </r>
  <r>
    <s v=""/>
    <x v="165"/>
    <s v="6.877"/>
    <s v="31.307"/>
    <d v="2020-03-08T00:00:00"/>
    <n v="0"/>
    <n v="0"/>
    <n v="0"/>
    <x v="0"/>
    <x v="2"/>
    <x v="17"/>
  </r>
  <r>
    <s v=""/>
    <x v="165"/>
    <s v="6.877"/>
    <s v="31.307"/>
    <d v="2020-03-09T00:00:00"/>
    <n v="0"/>
    <n v="0"/>
    <n v="0"/>
    <x v="0"/>
    <x v="2"/>
    <x v="18"/>
  </r>
  <r>
    <s v=""/>
    <x v="165"/>
    <s v="6.877"/>
    <s v="31.307"/>
    <d v="2020-03-10T00:00:00"/>
    <n v="0"/>
    <n v="0"/>
    <n v="0"/>
    <x v="0"/>
    <x v="2"/>
    <x v="19"/>
  </r>
  <r>
    <s v=""/>
    <x v="165"/>
    <s v="6.877"/>
    <s v="31.307"/>
    <d v="2020-03-11T00:00:00"/>
    <n v="0"/>
    <n v="0"/>
    <n v="0"/>
    <x v="0"/>
    <x v="2"/>
    <x v="20"/>
  </r>
  <r>
    <s v=""/>
    <x v="165"/>
    <s v="6.877"/>
    <s v="31.307"/>
    <d v="2020-03-12T00:00:00"/>
    <n v="0"/>
    <n v="0"/>
    <n v="0"/>
    <x v="0"/>
    <x v="2"/>
    <x v="21"/>
  </r>
  <r>
    <s v=""/>
    <x v="165"/>
    <s v="6.877"/>
    <s v="31.307"/>
    <d v="2020-03-13T00:00:00"/>
    <n v="0"/>
    <n v="0"/>
    <n v="0"/>
    <x v="0"/>
    <x v="2"/>
    <x v="22"/>
  </r>
  <r>
    <s v=""/>
    <x v="165"/>
    <s v="6.877"/>
    <s v="31.307"/>
    <d v="2020-03-14T00:00:00"/>
    <n v="0"/>
    <n v="0"/>
    <n v="0"/>
    <x v="0"/>
    <x v="2"/>
    <x v="23"/>
  </r>
  <r>
    <s v=""/>
    <x v="165"/>
    <s v="6.877"/>
    <s v="31.307"/>
    <d v="2020-03-15T00:00:00"/>
    <n v="0"/>
    <n v="0"/>
    <n v="0"/>
    <x v="0"/>
    <x v="2"/>
    <x v="24"/>
  </r>
  <r>
    <s v=""/>
    <x v="165"/>
    <s v="6.877"/>
    <s v="31.307"/>
    <d v="2020-03-16T00:00:00"/>
    <n v="0"/>
    <n v="0"/>
    <n v="0"/>
    <x v="0"/>
    <x v="2"/>
    <x v="25"/>
  </r>
  <r>
    <s v=""/>
    <x v="165"/>
    <s v="6.877"/>
    <s v="31.307"/>
    <d v="2020-03-17T00:00:00"/>
    <n v="0"/>
    <n v="0"/>
    <n v="0"/>
    <x v="0"/>
    <x v="2"/>
    <x v="26"/>
  </r>
  <r>
    <s v=""/>
    <x v="165"/>
    <s v="6.877"/>
    <s v="31.307"/>
    <d v="2020-03-18T00:00:00"/>
    <n v="0"/>
    <n v="0"/>
    <n v="0"/>
    <x v="0"/>
    <x v="2"/>
    <x v="27"/>
  </r>
  <r>
    <s v=""/>
    <x v="165"/>
    <s v="6.877"/>
    <s v="31.307"/>
    <d v="2020-03-19T00:00:00"/>
    <n v="0"/>
    <n v="0"/>
    <n v="0"/>
    <x v="0"/>
    <x v="2"/>
    <x v="28"/>
  </r>
  <r>
    <s v=""/>
    <x v="165"/>
    <s v="6.877"/>
    <s v="31.307"/>
    <d v="2020-03-20T00:00:00"/>
    <n v="0"/>
    <n v="0"/>
    <n v="0"/>
    <x v="0"/>
    <x v="2"/>
    <x v="29"/>
  </r>
  <r>
    <s v=""/>
    <x v="165"/>
    <s v="6.877"/>
    <s v="31.307"/>
    <d v="2020-03-21T00:00:00"/>
    <n v="0"/>
    <n v="0"/>
    <n v="0"/>
    <x v="0"/>
    <x v="2"/>
    <x v="30"/>
  </r>
  <r>
    <s v=""/>
    <x v="165"/>
    <s v="6.877"/>
    <s v="31.307"/>
    <d v="2020-03-22T00:00:00"/>
    <n v="0"/>
    <n v="0"/>
    <n v="0"/>
    <x v="0"/>
    <x v="2"/>
    <x v="0"/>
  </r>
  <r>
    <s v=""/>
    <x v="165"/>
    <s v="6.877"/>
    <s v="31.307"/>
    <d v="2020-03-23T00:00:00"/>
    <n v="0"/>
    <n v="0"/>
    <n v="0"/>
    <x v="0"/>
    <x v="2"/>
    <x v="1"/>
  </r>
  <r>
    <s v=""/>
    <x v="165"/>
    <s v="6.877"/>
    <s v="31.307"/>
    <d v="2020-03-24T00:00:00"/>
    <n v="0"/>
    <n v="0"/>
    <n v="0"/>
    <x v="0"/>
    <x v="2"/>
    <x v="2"/>
  </r>
  <r>
    <s v=""/>
    <x v="165"/>
    <s v="6.877"/>
    <s v="31.307"/>
    <d v="2020-03-25T00:00:00"/>
    <n v="0"/>
    <n v="0"/>
    <n v="0"/>
    <x v="0"/>
    <x v="2"/>
    <x v="3"/>
  </r>
  <r>
    <s v=""/>
    <x v="165"/>
    <s v="6.877"/>
    <s v="31.307"/>
    <d v="2020-03-26T00:00:00"/>
    <n v="0"/>
    <n v="0"/>
    <n v="0"/>
    <x v="0"/>
    <x v="2"/>
    <x v="4"/>
  </r>
  <r>
    <s v=""/>
    <x v="165"/>
    <s v="6.877"/>
    <s v="31.307"/>
    <d v="2020-03-27T00:00:00"/>
    <n v="0"/>
    <n v="0"/>
    <n v="0"/>
    <x v="0"/>
    <x v="2"/>
    <x v="5"/>
  </r>
  <r>
    <s v=""/>
    <x v="165"/>
    <s v="6.877"/>
    <s v="31.307"/>
    <d v="2020-03-28T00:00:00"/>
    <n v="0"/>
    <n v="0"/>
    <n v="0"/>
    <x v="0"/>
    <x v="2"/>
    <x v="6"/>
  </r>
  <r>
    <s v=""/>
    <x v="165"/>
    <s v="6.877"/>
    <s v="31.307"/>
    <d v="2020-03-29T00:00:00"/>
    <n v="0"/>
    <n v="0"/>
    <n v="0"/>
    <x v="0"/>
    <x v="2"/>
    <x v="7"/>
  </r>
  <r>
    <s v=""/>
    <x v="165"/>
    <s v="6.877"/>
    <s v="31.307"/>
    <d v="2020-03-30T00:00:00"/>
    <n v="0"/>
    <n v="0"/>
    <n v="0"/>
    <x v="0"/>
    <x v="2"/>
    <x v="8"/>
  </r>
  <r>
    <s v=""/>
    <x v="165"/>
    <s v="6.877"/>
    <s v="31.307"/>
    <d v="2020-03-31T00:00:00"/>
    <n v="0"/>
    <n v="0"/>
    <n v="0"/>
    <x v="0"/>
    <x v="2"/>
    <x v="9"/>
  </r>
  <r>
    <s v=""/>
    <x v="165"/>
    <s v="6.877"/>
    <s v="31.307"/>
    <d v="2020-04-01T00:00:00"/>
    <n v="0"/>
    <n v="0"/>
    <n v="0"/>
    <x v="0"/>
    <x v="3"/>
    <x v="10"/>
  </r>
  <r>
    <s v=""/>
    <x v="165"/>
    <s v="6.877"/>
    <s v="31.307"/>
    <d v="2020-04-02T00:00:00"/>
    <n v="0"/>
    <n v="0"/>
    <n v="0"/>
    <x v="0"/>
    <x v="3"/>
    <x v="11"/>
  </r>
  <r>
    <s v=""/>
    <x v="165"/>
    <s v="6.877"/>
    <s v="31.307"/>
    <d v="2020-04-03T00:00:00"/>
    <n v="0"/>
    <n v="0"/>
    <n v="0"/>
    <x v="0"/>
    <x v="3"/>
    <x v="12"/>
  </r>
  <r>
    <s v=""/>
    <x v="165"/>
    <s v="6.877"/>
    <s v="31.307"/>
    <d v="2020-04-04T00:00:00"/>
    <n v="0"/>
    <n v="0"/>
    <n v="0"/>
    <x v="0"/>
    <x v="3"/>
    <x v="13"/>
  </r>
  <r>
    <s v=""/>
    <x v="165"/>
    <s v="6.877"/>
    <s v="31.307"/>
    <d v="2020-04-05T00:00:00"/>
    <n v="1"/>
    <n v="0"/>
    <n v="0"/>
    <x v="0"/>
    <x v="3"/>
    <x v="14"/>
  </r>
  <r>
    <s v=""/>
    <x v="165"/>
    <s v="6.877"/>
    <s v="31.307"/>
    <d v="2020-04-06T00:00:00"/>
    <n v="1"/>
    <n v="0"/>
    <n v="0"/>
    <x v="0"/>
    <x v="3"/>
    <x v="15"/>
  </r>
  <r>
    <s v=""/>
    <x v="165"/>
    <s v="6.877"/>
    <s v="31.307"/>
    <d v="2020-04-07T00:00:00"/>
    <n v="2"/>
    <n v="0"/>
    <n v="0"/>
    <x v="0"/>
    <x v="3"/>
    <x v="16"/>
  </r>
  <r>
    <s v=""/>
    <x v="165"/>
    <s v="6.877"/>
    <s v="31.307"/>
    <d v="2020-04-08T00:00:00"/>
    <n v="2"/>
    <n v="0"/>
    <n v="0"/>
    <x v="0"/>
    <x v="3"/>
    <x v="17"/>
  </r>
  <r>
    <s v=""/>
    <x v="165"/>
    <s v="6.877"/>
    <s v="31.307"/>
    <d v="2020-04-09T00:00:00"/>
    <n v="3"/>
    <n v="0"/>
    <n v="0"/>
    <x v="0"/>
    <x v="3"/>
    <x v="18"/>
  </r>
  <r>
    <s v=""/>
    <x v="165"/>
    <s v="6.877"/>
    <s v="31.307"/>
    <d v="2020-04-10T00:00:00"/>
    <n v="4"/>
    <n v="0"/>
    <n v="0"/>
    <x v="0"/>
    <x v="3"/>
    <x v="19"/>
  </r>
  <r>
    <s v=""/>
    <x v="165"/>
    <s v="6.877"/>
    <s v="31.307"/>
    <d v="2020-04-11T00:00:00"/>
    <n v="4"/>
    <n v="0"/>
    <n v="0"/>
    <x v="0"/>
    <x v="3"/>
    <x v="20"/>
  </r>
  <r>
    <s v=""/>
    <x v="165"/>
    <s v="6.877"/>
    <s v="31.307"/>
    <d v="2020-04-12T00:00:00"/>
    <n v="4"/>
    <n v="0"/>
    <n v="0"/>
    <x v="0"/>
    <x v="3"/>
    <x v="21"/>
  </r>
  <r>
    <s v=""/>
    <x v="165"/>
    <s v="6.877"/>
    <s v="31.307"/>
    <d v="2020-04-13T00:00:00"/>
    <n v="4"/>
    <n v="0"/>
    <n v="0"/>
    <x v="0"/>
    <x v="3"/>
    <x v="22"/>
  </r>
  <r>
    <s v=""/>
    <x v="165"/>
    <s v="6.877"/>
    <s v="31.307"/>
    <d v="2020-04-14T00:00:00"/>
    <n v="4"/>
    <n v="0"/>
    <n v="0"/>
    <x v="0"/>
    <x v="3"/>
    <x v="23"/>
  </r>
  <r>
    <s v=""/>
    <x v="165"/>
    <s v="6.877"/>
    <s v="31.307"/>
    <d v="2020-04-15T00:00:00"/>
    <n v="4"/>
    <n v="0"/>
    <n v="0"/>
    <x v="0"/>
    <x v="3"/>
    <x v="24"/>
  </r>
  <r>
    <s v=""/>
    <x v="165"/>
    <s v="6.877"/>
    <s v="31.307"/>
    <d v="2020-04-16T00:00:00"/>
    <n v="4"/>
    <n v="0"/>
    <n v="0"/>
    <x v="0"/>
    <x v="3"/>
    <x v="25"/>
  </r>
  <r>
    <s v=""/>
    <x v="165"/>
    <s v="6.877"/>
    <s v="31.307"/>
    <d v="2020-04-17T00:00:00"/>
    <n v="4"/>
    <n v="0"/>
    <n v="0"/>
    <x v="0"/>
    <x v="3"/>
    <x v="26"/>
  </r>
  <r>
    <s v=""/>
    <x v="165"/>
    <s v="6.877"/>
    <s v="31.307"/>
    <d v="2020-04-18T00:00:00"/>
    <n v="4"/>
    <n v="0"/>
    <n v="0"/>
    <x v="0"/>
    <x v="3"/>
    <x v="27"/>
  </r>
  <r>
    <s v=""/>
    <x v="165"/>
    <s v="6.877"/>
    <s v="31.307"/>
    <d v="2020-04-19T00:00:00"/>
    <n v="4"/>
    <n v="0"/>
    <n v="0"/>
    <x v="0"/>
    <x v="3"/>
    <x v="28"/>
  </r>
  <r>
    <s v=""/>
    <x v="165"/>
    <s v="6.877"/>
    <s v="31.307"/>
    <d v="2020-04-20T00:00:00"/>
    <n v="4"/>
    <n v="0"/>
    <n v="0"/>
    <x v="0"/>
    <x v="3"/>
    <x v="29"/>
  </r>
  <r>
    <s v=""/>
    <x v="165"/>
    <s v="6.877"/>
    <s v="31.307"/>
    <d v="2020-04-21T00:00:00"/>
    <n v="4"/>
    <n v="0"/>
    <n v="0"/>
    <x v="0"/>
    <x v="3"/>
    <x v="30"/>
  </r>
  <r>
    <s v=""/>
    <x v="165"/>
    <s v="6.877"/>
    <s v="31.307"/>
    <d v="2020-04-22T00:00:00"/>
    <n v="4"/>
    <n v="0"/>
    <n v="0"/>
    <x v="0"/>
    <x v="3"/>
    <x v="0"/>
  </r>
  <r>
    <s v=""/>
    <x v="165"/>
    <s v="6.877"/>
    <s v="31.307"/>
    <d v="2020-04-23T00:00:00"/>
    <n v="5"/>
    <n v="0"/>
    <n v="0"/>
    <x v="0"/>
    <x v="3"/>
    <x v="1"/>
  </r>
  <r>
    <s v=""/>
    <x v="165"/>
    <s v="6.877"/>
    <s v="31.307"/>
    <d v="2020-04-24T00:00:00"/>
    <n v="5"/>
    <n v="0"/>
    <n v="0"/>
    <x v="0"/>
    <x v="3"/>
    <x v="2"/>
  </r>
  <r>
    <s v=""/>
    <x v="165"/>
    <s v="6.877"/>
    <s v="31.307"/>
    <d v="2020-04-25T00:00:00"/>
    <n v="5"/>
    <n v="0"/>
    <n v="0"/>
    <x v="0"/>
    <x v="3"/>
    <x v="3"/>
  </r>
  <r>
    <s v=""/>
    <x v="165"/>
    <s v="6.877"/>
    <s v="31.307"/>
    <d v="2020-04-26T00:00:00"/>
    <n v="6"/>
    <n v="0"/>
    <n v="0"/>
    <x v="0"/>
    <x v="3"/>
    <x v="4"/>
  </r>
  <r>
    <s v=""/>
    <x v="165"/>
    <s v="6.877"/>
    <s v="31.307"/>
    <d v="2020-04-27T00:00:00"/>
    <n v="6"/>
    <n v="0"/>
    <n v="0"/>
    <x v="0"/>
    <x v="3"/>
    <x v="5"/>
  </r>
  <r>
    <s v=""/>
    <x v="165"/>
    <s v="6.877"/>
    <s v="31.307"/>
    <d v="2020-04-28T00:00:00"/>
    <n v="34"/>
    <n v="0"/>
    <n v="0"/>
    <x v="0"/>
    <x v="3"/>
    <x v="6"/>
  </r>
  <r>
    <s v=""/>
    <x v="165"/>
    <s v="6.877"/>
    <s v="31.307"/>
    <d v="2020-04-29T00:00:00"/>
    <n v="34"/>
    <n v="0"/>
    <n v="0"/>
    <x v="0"/>
    <x v="3"/>
    <x v="7"/>
  </r>
  <r>
    <s v=""/>
    <x v="165"/>
    <s v="6.877"/>
    <s v="31.307"/>
    <d v="2020-04-30T00:00:00"/>
    <n v="35"/>
    <n v="0"/>
    <n v="0"/>
    <x v="0"/>
    <x v="3"/>
    <x v="8"/>
  </r>
  <r>
    <s v=""/>
    <x v="165"/>
    <s v="6.877"/>
    <s v="31.307"/>
    <d v="2020-05-01T00:00:00"/>
    <n v="45"/>
    <n v="0"/>
    <n v="0"/>
    <x v="0"/>
    <x v="4"/>
    <x v="10"/>
  </r>
  <r>
    <s v=""/>
    <x v="165"/>
    <s v="6.877"/>
    <s v="31.307"/>
    <d v="2020-05-02T00:00:00"/>
    <n v="45"/>
    <n v="0"/>
    <n v="0"/>
    <x v="0"/>
    <x v="4"/>
    <x v="11"/>
  </r>
  <r>
    <s v=""/>
    <x v="165"/>
    <s v="6.877"/>
    <s v="31.307"/>
    <d v="2020-05-03T00:00:00"/>
    <n v="46"/>
    <n v="0"/>
    <n v="0"/>
    <x v="0"/>
    <x v="4"/>
    <x v="12"/>
  </r>
  <r>
    <s v=""/>
    <x v="165"/>
    <s v="6.877"/>
    <s v="31.307"/>
    <d v="2020-05-04T00:00:00"/>
    <n v="46"/>
    <n v="0"/>
    <n v="0"/>
    <x v="0"/>
    <x v="4"/>
    <x v="13"/>
  </r>
  <r>
    <s v=""/>
    <x v="165"/>
    <s v="6.877"/>
    <s v="31.307"/>
    <d v="2020-05-05T00:00:00"/>
    <n v="52"/>
    <n v="0"/>
    <n v="0"/>
    <x v="0"/>
    <x v="4"/>
    <x v="14"/>
  </r>
  <r>
    <s v=""/>
    <x v="165"/>
    <s v="6.877"/>
    <s v="31.307"/>
    <d v="2020-05-06T00:00:00"/>
    <n v="58"/>
    <n v="0"/>
    <n v="0"/>
    <x v="0"/>
    <x v="4"/>
    <x v="15"/>
  </r>
  <r>
    <s v=""/>
    <x v="165"/>
    <s v="6.877"/>
    <s v="31.307"/>
    <d v="2020-05-07T00:00:00"/>
    <n v="74"/>
    <n v="0"/>
    <n v="0"/>
    <x v="0"/>
    <x v="4"/>
    <x v="16"/>
  </r>
  <r>
    <s v=""/>
    <x v="165"/>
    <s v="6.877"/>
    <s v="31.307"/>
    <d v="2020-05-08T00:00:00"/>
    <n v="120"/>
    <n v="0"/>
    <n v="2"/>
    <x v="0"/>
    <x v="4"/>
    <x v="17"/>
  </r>
  <r>
    <s v=""/>
    <x v="165"/>
    <s v="6.877"/>
    <s v="31.307"/>
    <d v="2020-05-09T00:00:00"/>
    <n v="120"/>
    <n v="0"/>
    <n v="2"/>
    <x v="0"/>
    <x v="4"/>
    <x v="18"/>
  </r>
  <r>
    <s v=""/>
    <x v="165"/>
    <s v="6.877"/>
    <s v="31.307"/>
    <d v="2020-05-10T00:00:00"/>
    <n v="120"/>
    <n v="0"/>
    <n v="2"/>
    <x v="0"/>
    <x v="4"/>
    <x v="19"/>
  </r>
  <r>
    <s v=""/>
    <x v="165"/>
    <s v="6.877"/>
    <s v="31.307"/>
    <d v="2020-05-11T00:00:00"/>
    <n v="156"/>
    <n v="0"/>
    <n v="2"/>
    <x v="0"/>
    <x v="4"/>
    <x v="20"/>
  </r>
  <r>
    <s v=""/>
    <x v="165"/>
    <s v="6.877"/>
    <s v="31.307"/>
    <d v="2020-05-12T00:00:00"/>
    <n v="194"/>
    <n v="0"/>
    <n v="2"/>
    <x v="0"/>
    <x v="4"/>
    <x v="21"/>
  </r>
  <r>
    <s v=""/>
    <x v="165"/>
    <s v="6.877"/>
    <s v="31.307"/>
    <d v="2020-05-13T00:00:00"/>
    <n v="203"/>
    <n v="0"/>
    <n v="2"/>
    <x v="0"/>
    <x v="4"/>
    <x v="22"/>
  </r>
  <r>
    <s v=""/>
    <x v="165"/>
    <s v="6.877"/>
    <s v="31.307"/>
    <d v="2020-05-14T00:00:00"/>
    <n v="203"/>
    <n v="0"/>
    <n v="3"/>
    <x v="0"/>
    <x v="4"/>
    <x v="23"/>
  </r>
  <r>
    <s v=""/>
    <x v="165"/>
    <s v="6.877"/>
    <s v="31.307"/>
    <d v="2020-05-15T00:00:00"/>
    <n v="236"/>
    <n v="4"/>
    <n v="4"/>
    <x v="0"/>
    <x v="4"/>
    <x v="24"/>
  </r>
  <r>
    <s v=""/>
    <x v="165"/>
    <s v="6.877"/>
    <s v="31.307"/>
    <d v="2020-05-16T00:00:00"/>
    <n v="236"/>
    <n v="4"/>
    <n v="4"/>
    <x v="0"/>
    <x v="4"/>
    <x v="25"/>
  </r>
  <r>
    <s v=""/>
    <x v="165"/>
    <s v="6.877"/>
    <s v="31.307"/>
    <d v="2020-05-17T00:00:00"/>
    <n v="290"/>
    <n v="4"/>
    <n v="4"/>
    <x v="0"/>
    <x v="4"/>
    <x v="26"/>
  </r>
  <r>
    <s v=""/>
    <x v="165"/>
    <s v="6.877"/>
    <s v="31.307"/>
    <d v="2020-05-18T00:00:00"/>
    <n v="290"/>
    <n v="4"/>
    <n v="4"/>
    <x v="0"/>
    <x v="4"/>
    <x v="27"/>
  </r>
  <r>
    <s v=""/>
    <x v="165"/>
    <s v="6.877"/>
    <s v="31.307"/>
    <d v="2020-05-19T00:00:00"/>
    <n v="290"/>
    <n v="4"/>
    <n v="4"/>
    <x v="0"/>
    <x v="4"/>
    <x v="28"/>
  </r>
  <r>
    <s v=""/>
    <x v="165"/>
    <s v="6.877"/>
    <s v="31.307"/>
    <d v="2020-05-20T00:00:00"/>
    <n v="290"/>
    <n v="4"/>
    <n v="4"/>
    <x v="0"/>
    <x v="4"/>
    <x v="29"/>
  </r>
  <r>
    <s v=""/>
    <x v="165"/>
    <s v="6.877"/>
    <s v="31.307"/>
    <d v="2020-05-21T00:00:00"/>
    <n v="481"/>
    <n v="4"/>
    <n v="4"/>
    <x v="0"/>
    <x v="4"/>
    <x v="30"/>
  </r>
  <r>
    <s v=""/>
    <x v="165"/>
    <s v="6.877"/>
    <s v="31.307"/>
    <d v="2020-05-22T00:00:00"/>
    <n v="563"/>
    <n v="6"/>
    <n v="6"/>
    <x v="0"/>
    <x v="4"/>
    <x v="0"/>
  </r>
  <r>
    <s v=""/>
    <x v="165"/>
    <s v="6.877"/>
    <s v="31.307"/>
    <d v="2020-05-23T00:00:00"/>
    <n v="655"/>
    <n v="8"/>
    <n v="6"/>
    <x v="0"/>
    <x v="4"/>
    <x v="1"/>
  </r>
  <r>
    <s v=""/>
    <x v="165"/>
    <s v="6.877"/>
    <s v="31.307"/>
    <d v="2020-05-24T00:00:00"/>
    <n v="655"/>
    <n v="8"/>
    <n v="6"/>
    <x v="0"/>
    <x v="4"/>
    <x v="2"/>
  </r>
  <r>
    <s v=""/>
    <x v="165"/>
    <s v="6.877"/>
    <s v="31.307"/>
    <d v="2020-05-25T00:00:00"/>
    <n v="806"/>
    <n v="8"/>
    <n v="6"/>
    <x v="0"/>
    <x v="4"/>
    <x v="3"/>
  </r>
  <r>
    <s v=""/>
    <x v="165"/>
    <s v="6.877"/>
    <s v="31.307"/>
    <d v="2020-05-26T00:00:00"/>
    <n v="806"/>
    <n v="8"/>
    <n v="6"/>
    <x v="0"/>
    <x v="4"/>
    <x v="4"/>
  </r>
  <r>
    <s v=""/>
    <x v="165"/>
    <s v="6.877"/>
    <s v="31.307"/>
    <d v="2020-05-27T00:00:00"/>
    <n v="994"/>
    <n v="10"/>
    <n v="6"/>
    <x v="0"/>
    <x v="4"/>
    <x v="5"/>
  </r>
  <r>
    <s v=""/>
    <x v="165"/>
    <s v="6.877"/>
    <s v="31.307"/>
    <d v="2020-05-28T00:00:00"/>
    <n v="994"/>
    <n v="10"/>
    <n v="6"/>
    <x v="0"/>
    <x v="4"/>
    <x v="6"/>
  </r>
  <r>
    <s v=""/>
    <x v="165"/>
    <s v="6.877"/>
    <s v="31.307"/>
    <d v="2020-05-29T00:00:00"/>
    <n v="994"/>
    <n v="10"/>
    <n v="6"/>
    <x v="0"/>
    <x v="4"/>
    <x v="7"/>
  </r>
  <r>
    <s v=""/>
    <x v="165"/>
    <s v="6.877"/>
    <s v="31.307"/>
    <d v="2020-05-30T00:00:00"/>
    <n v="994"/>
    <n v="10"/>
    <n v="6"/>
    <x v="0"/>
    <x v="4"/>
    <x v="8"/>
  </r>
  <r>
    <s v=""/>
    <x v="165"/>
    <s v="6.877"/>
    <s v="31.307"/>
    <d v="2020-05-31T00:00:00"/>
    <n v="994"/>
    <n v="10"/>
    <n v="6"/>
    <x v="0"/>
    <x v="4"/>
    <x v="9"/>
  </r>
  <r>
    <s v=""/>
    <x v="165"/>
    <s v="6.877"/>
    <s v="31.307"/>
    <d v="2020-06-01T00:00:00"/>
    <n v="994"/>
    <n v="10"/>
    <n v="6"/>
    <x v="0"/>
    <x v="5"/>
    <x v="10"/>
  </r>
  <r>
    <s v=""/>
    <x v="165"/>
    <s v="6.877"/>
    <s v="31.307"/>
    <d v="2020-06-02T00:00:00"/>
    <n v="994"/>
    <n v="10"/>
    <n v="6"/>
    <x v="0"/>
    <x v="5"/>
    <x v="11"/>
  </r>
  <r>
    <s v=""/>
    <x v="165"/>
    <s v="6.877"/>
    <s v="31.307"/>
    <d v="2020-06-03T00:00:00"/>
    <n v="994"/>
    <n v="10"/>
    <n v="6"/>
    <x v="0"/>
    <x v="5"/>
    <x v="12"/>
  </r>
  <r>
    <s v=""/>
    <x v="165"/>
    <s v="6.877"/>
    <s v="31.307"/>
    <d v="2020-06-04T00:00:00"/>
    <n v="994"/>
    <n v="10"/>
    <n v="6"/>
    <x v="0"/>
    <x v="5"/>
    <x v="13"/>
  </r>
  <r>
    <s v=""/>
    <x v="165"/>
    <s v="6.877"/>
    <s v="31.307"/>
    <d v="2020-06-05T00:00:00"/>
    <n v="994"/>
    <n v="10"/>
    <n v="6"/>
    <x v="0"/>
    <x v="5"/>
    <x v="14"/>
  </r>
  <r>
    <s v=""/>
    <x v="165"/>
    <s v="6.877"/>
    <s v="31.307"/>
    <d v="2020-06-06T00:00:00"/>
    <n v="994"/>
    <n v="10"/>
    <n v="6"/>
    <x v="0"/>
    <x v="5"/>
    <x v="15"/>
  </r>
  <r>
    <s v=""/>
    <x v="165"/>
    <s v="6.877"/>
    <s v="31.307"/>
    <d v="2020-06-07T00:00:00"/>
    <n v="1317"/>
    <n v="14"/>
    <n v="6"/>
    <x v="0"/>
    <x v="5"/>
    <x v="16"/>
  </r>
  <r>
    <s v=""/>
    <x v="165"/>
    <s v="6.877"/>
    <s v="31.307"/>
    <d v="2020-06-08T00:00:00"/>
    <n v="1604"/>
    <n v="19"/>
    <n v="15"/>
    <x v="0"/>
    <x v="5"/>
    <x v="17"/>
  </r>
  <r>
    <s v=""/>
    <x v="165"/>
    <s v="6.877"/>
    <s v="31.307"/>
    <d v="2020-06-09T00:00:00"/>
    <n v="1604"/>
    <n v="19"/>
    <n v="15"/>
    <x v="0"/>
    <x v="5"/>
    <x v="18"/>
  </r>
  <r>
    <s v=""/>
    <x v="165"/>
    <s v="6.877"/>
    <s v="31.307"/>
    <d v="2020-06-10T00:00:00"/>
    <n v="1604"/>
    <n v="19"/>
    <n v="15"/>
    <x v="0"/>
    <x v="5"/>
    <x v="19"/>
  </r>
  <r>
    <s v=""/>
    <x v="165"/>
    <s v="6.877"/>
    <s v="31.307"/>
    <d v="2020-06-11T00:00:00"/>
    <n v="1670"/>
    <n v="24"/>
    <n v="48"/>
    <x v="0"/>
    <x v="5"/>
    <x v="20"/>
  </r>
  <r>
    <s v=""/>
    <x v="165"/>
    <s v="6.877"/>
    <s v="31.307"/>
    <d v="2020-06-12T00:00:00"/>
    <n v="1670"/>
    <n v="24"/>
    <n v="48"/>
    <x v="0"/>
    <x v="5"/>
    <x v="21"/>
  </r>
  <r>
    <s v=""/>
    <x v="165"/>
    <s v="6.877"/>
    <s v="31.307"/>
    <d v="2020-06-13T00:00:00"/>
    <n v="1693"/>
    <n v="27"/>
    <n v="49"/>
    <x v="0"/>
    <x v="5"/>
    <x v="22"/>
  </r>
  <r>
    <s v=""/>
    <x v="165"/>
    <s v="6.877"/>
    <s v="31.307"/>
    <d v="2020-06-14T00:00:00"/>
    <n v="1693"/>
    <n v="27"/>
    <n v="49"/>
    <x v="0"/>
    <x v="5"/>
    <x v="23"/>
  </r>
  <r>
    <s v=""/>
    <x v="165"/>
    <s v="6.877"/>
    <s v="31.307"/>
    <d v="2020-06-15T00:00:00"/>
    <n v="1693"/>
    <n v="27"/>
    <n v="49"/>
    <x v="0"/>
    <x v="5"/>
    <x v="24"/>
  </r>
  <r>
    <s v=""/>
    <x v="165"/>
    <s v="6.877"/>
    <s v="31.307"/>
    <d v="2020-06-16T00:00:00"/>
    <n v="1776"/>
    <n v="30"/>
    <n v="58"/>
    <x v="0"/>
    <x v="5"/>
    <x v="25"/>
  </r>
  <r>
    <s v=""/>
    <x v="165"/>
    <s v="6.877"/>
    <s v="31.307"/>
    <d v="2020-06-17T00:00:00"/>
    <n v="1813"/>
    <n v="31"/>
    <n v="89"/>
    <x v="0"/>
    <x v="5"/>
    <x v="26"/>
  </r>
  <r>
    <s v=""/>
    <x v="165"/>
    <s v="6.877"/>
    <s v="31.307"/>
    <d v="2020-06-18T00:00:00"/>
    <n v="1830"/>
    <n v="32"/>
    <n v="117"/>
    <x v="0"/>
    <x v="5"/>
    <x v="27"/>
  </r>
  <r>
    <s v=""/>
    <x v="165"/>
    <s v="6.877"/>
    <s v="31.307"/>
    <d v="2020-06-19T00:00:00"/>
    <n v="1864"/>
    <n v="34"/>
    <n v="122"/>
    <x v="0"/>
    <x v="5"/>
    <x v="28"/>
  </r>
  <r>
    <s v=""/>
    <x v="165"/>
    <s v="6.877"/>
    <s v="31.307"/>
    <d v="2020-06-20T00:00:00"/>
    <n v="1882"/>
    <n v="34"/>
    <n v="122"/>
    <x v="0"/>
    <x v="5"/>
    <x v="29"/>
  </r>
  <r>
    <s v=""/>
    <x v="165"/>
    <s v="6.877"/>
    <s v="31.307"/>
    <d v="2020-06-21T00:00:00"/>
    <n v="1892"/>
    <n v="34"/>
    <n v="169"/>
    <x v="0"/>
    <x v="5"/>
    <x v="30"/>
  </r>
  <r>
    <s v=""/>
    <x v="165"/>
    <s v="6.877"/>
    <s v="31.307"/>
    <d v="2020-06-22T00:00:00"/>
    <n v="1916"/>
    <n v="35"/>
    <n v="190"/>
    <x v="0"/>
    <x v="5"/>
    <x v="0"/>
  </r>
  <r>
    <s v=""/>
    <x v="165"/>
    <s v="6.877"/>
    <s v="31.307"/>
    <d v="2020-06-23T00:00:00"/>
    <n v="1930"/>
    <n v="36"/>
    <n v="217"/>
    <x v="0"/>
    <x v="5"/>
    <x v="1"/>
  </r>
  <r>
    <s v=""/>
    <x v="165"/>
    <s v="6.877"/>
    <s v="31.307"/>
    <d v="2020-06-24T00:00:00"/>
    <n v="1942"/>
    <n v="36"/>
    <n v="224"/>
    <x v="0"/>
    <x v="5"/>
    <x v="2"/>
  </r>
  <r>
    <s v=""/>
    <x v="165"/>
    <s v="6.877"/>
    <s v="31.307"/>
    <d v="2020-06-25T00:00:00"/>
    <n v="1942"/>
    <n v="36"/>
    <n v="224"/>
    <x v="0"/>
    <x v="5"/>
    <x v="3"/>
  </r>
  <r>
    <s v=""/>
    <x v="165"/>
    <s v="6.877"/>
    <s v="31.307"/>
    <d v="2020-06-26T00:00:00"/>
    <n v="1942"/>
    <n v="36"/>
    <n v="224"/>
    <x v="0"/>
    <x v="5"/>
    <x v="4"/>
  </r>
  <r>
    <s v=""/>
    <x v="165"/>
    <s v="6.877"/>
    <s v="31.307"/>
    <d v="2020-06-27T00:00:00"/>
    <n v="1942"/>
    <n v="36"/>
    <n v="224"/>
    <x v="0"/>
    <x v="5"/>
    <x v="5"/>
  </r>
  <r>
    <s v=""/>
    <x v="165"/>
    <s v="6.877"/>
    <s v="31.307"/>
    <d v="2020-06-28T00:00:00"/>
    <n v="1989"/>
    <n v="36"/>
    <n v="246"/>
    <x v="0"/>
    <x v="5"/>
    <x v="6"/>
  </r>
  <r>
    <s v=""/>
    <x v="165"/>
    <s v="6.877"/>
    <s v="31.307"/>
    <d v="2020-06-29T00:00:00"/>
    <n v="1989"/>
    <n v="36"/>
    <n v="246"/>
    <x v="0"/>
    <x v="5"/>
    <x v="7"/>
  </r>
  <r>
    <s v=""/>
    <x v="165"/>
    <s v="6.877"/>
    <s v="31.307"/>
    <d v="2020-06-30T00:00:00"/>
    <n v="2007"/>
    <n v="38"/>
    <n v="279"/>
    <x v="0"/>
    <x v="5"/>
    <x v="8"/>
  </r>
  <r>
    <s v=""/>
    <x v="165"/>
    <s v="6.877"/>
    <s v="31.307"/>
    <d v="2020-07-01T00:00:00"/>
    <n v="2021"/>
    <n v="38"/>
    <n v="333"/>
    <x v="0"/>
    <x v="6"/>
    <x v="10"/>
  </r>
  <r>
    <s v=""/>
    <x v="165"/>
    <s v="6.877"/>
    <s v="31.307"/>
    <d v="2020-07-02T00:00:00"/>
    <n v="2021"/>
    <n v="38"/>
    <n v="333"/>
    <x v="0"/>
    <x v="6"/>
    <x v="11"/>
  </r>
  <r>
    <s v=""/>
    <x v="165"/>
    <s v="6.877"/>
    <s v="31.307"/>
    <d v="2020-07-03T00:00:00"/>
    <n v="2021"/>
    <n v="38"/>
    <n v="333"/>
    <x v="0"/>
    <x v="6"/>
    <x v="12"/>
  </r>
  <r>
    <s v=""/>
    <x v="165"/>
    <s v="6.877"/>
    <s v="31.307"/>
    <d v="2020-07-04T00:00:00"/>
    <n v="2021"/>
    <n v="38"/>
    <n v="333"/>
    <x v="0"/>
    <x v="6"/>
    <x v="13"/>
  </r>
  <r>
    <s v=""/>
    <x v="165"/>
    <s v="6.877"/>
    <s v="31.307"/>
    <d v="2020-07-05T00:00:00"/>
    <n v="2021"/>
    <n v="38"/>
    <n v="333"/>
    <x v="0"/>
    <x v="6"/>
    <x v="14"/>
  </r>
  <r>
    <s v=""/>
    <x v="165"/>
    <s v="6.877"/>
    <s v="31.307"/>
    <d v="2020-07-06T00:00:00"/>
    <n v="2021"/>
    <n v="38"/>
    <n v="333"/>
    <x v="0"/>
    <x v="6"/>
    <x v="15"/>
  </r>
  <r>
    <s v=""/>
    <x v="165"/>
    <s v="6.877"/>
    <s v="31.307"/>
    <d v="2020-07-07T00:00:00"/>
    <n v="2021"/>
    <n v="38"/>
    <n v="333"/>
    <x v="0"/>
    <x v="6"/>
    <x v="16"/>
  </r>
  <r>
    <s v=""/>
    <x v="165"/>
    <s v="6.877"/>
    <s v="31.307"/>
    <d v="2020-07-08T00:00:00"/>
    <n v="2021"/>
    <n v="38"/>
    <n v="333"/>
    <x v="0"/>
    <x v="6"/>
    <x v="17"/>
  </r>
  <r>
    <s v=""/>
    <x v="165"/>
    <s v="6.877"/>
    <s v="31.307"/>
    <d v="2020-07-09T00:00:00"/>
    <n v="2021"/>
    <n v="38"/>
    <n v="333"/>
    <x v="0"/>
    <x v="6"/>
    <x v="18"/>
  </r>
  <r>
    <s v=""/>
    <x v="165"/>
    <s v="6.877"/>
    <s v="31.307"/>
    <d v="2020-07-10T00:00:00"/>
    <n v="2021"/>
    <n v="38"/>
    <n v="333"/>
    <x v="0"/>
    <x v="6"/>
    <x v="19"/>
  </r>
  <r>
    <s v=""/>
    <x v="165"/>
    <s v="6.877"/>
    <s v="31.307"/>
    <d v="2020-07-11T00:00:00"/>
    <n v="2021"/>
    <n v="38"/>
    <n v="333"/>
    <x v="0"/>
    <x v="6"/>
    <x v="20"/>
  </r>
  <r>
    <s v=""/>
    <x v="165"/>
    <s v="6.877"/>
    <s v="31.307"/>
    <d v="2020-07-12T00:00:00"/>
    <n v="2021"/>
    <n v="38"/>
    <n v="333"/>
    <x v="0"/>
    <x v="6"/>
    <x v="21"/>
  </r>
  <r>
    <s v=""/>
    <x v="165"/>
    <s v="6.877"/>
    <s v="31.307"/>
    <d v="2020-07-13T00:00:00"/>
    <n v="2148"/>
    <n v="41"/>
    <n v="333"/>
    <x v="0"/>
    <x v="6"/>
    <x v="22"/>
  </r>
  <r>
    <s v=""/>
    <x v="165"/>
    <s v="6.877"/>
    <s v="31.307"/>
    <d v="2020-07-14T00:00:00"/>
    <n v="2148"/>
    <n v="41"/>
    <n v="333"/>
    <x v="0"/>
    <x v="6"/>
    <x v="23"/>
  </r>
  <r>
    <s v=""/>
    <x v="165"/>
    <s v="6.877"/>
    <s v="31.307"/>
    <d v="2020-07-15T00:00:00"/>
    <n v="2153"/>
    <n v="41"/>
    <n v="1175"/>
    <x v="0"/>
    <x v="6"/>
    <x v="24"/>
  </r>
  <r>
    <s v=""/>
    <x v="165"/>
    <s v="6.877"/>
    <s v="31.307"/>
    <d v="2020-07-16T00:00:00"/>
    <n v="2171"/>
    <n v="41"/>
    <n v="1175"/>
    <x v="0"/>
    <x v="6"/>
    <x v="25"/>
  </r>
  <r>
    <s v=""/>
    <x v="165"/>
    <s v="6.877"/>
    <s v="31.307"/>
    <d v="2020-07-17T00:00:00"/>
    <n v="2191"/>
    <n v="43"/>
    <n v="1175"/>
    <x v="0"/>
    <x v="6"/>
    <x v="26"/>
  </r>
  <r>
    <s v=""/>
    <x v="165"/>
    <s v="6.877"/>
    <s v="31.307"/>
    <d v="2020-07-18T00:00:00"/>
    <n v="2191"/>
    <n v="43"/>
    <n v="1175"/>
    <x v="0"/>
    <x v="6"/>
    <x v="27"/>
  </r>
  <r>
    <s v=""/>
    <x v="165"/>
    <s v="6.877"/>
    <s v="31.307"/>
    <d v="2020-07-19T00:00:00"/>
    <n v="2200"/>
    <n v="43"/>
    <n v="1175"/>
    <x v="0"/>
    <x v="6"/>
    <x v="28"/>
  </r>
  <r>
    <s v=""/>
    <x v="165"/>
    <s v="6.877"/>
    <s v="31.307"/>
    <d v="2020-07-20T00:00:00"/>
    <n v="2211"/>
    <n v="45"/>
    <n v="1175"/>
    <x v="0"/>
    <x v="6"/>
    <x v="29"/>
  </r>
  <r>
    <s v=""/>
    <x v="165"/>
    <s v="6.877"/>
    <s v="31.307"/>
    <d v="2020-07-21T00:00:00"/>
    <n v="2211"/>
    <n v="45"/>
    <n v="1175"/>
    <x v="0"/>
    <x v="6"/>
    <x v="30"/>
  </r>
  <r>
    <s v=""/>
    <x v="165"/>
    <s v="6.877"/>
    <s v="31.307"/>
    <d v="2020-07-22T00:00:00"/>
    <n v="2211"/>
    <n v="45"/>
    <n v="1175"/>
    <x v="0"/>
    <x v="6"/>
    <x v="0"/>
  </r>
  <r>
    <s v=""/>
    <x v="165"/>
    <s v="6.877"/>
    <s v="31.307"/>
    <d v="2020-07-23T00:00:00"/>
    <n v="2239"/>
    <n v="45"/>
    <n v="1175"/>
    <x v="0"/>
    <x v="6"/>
    <x v="1"/>
  </r>
  <r>
    <s v=""/>
    <x v="165"/>
    <s v="6.877"/>
    <s v="31.307"/>
    <d v="2020-07-24T00:00:00"/>
    <n v="2258"/>
    <n v="45"/>
    <n v="1175"/>
    <x v="0"/>
    <x v="6"/>
    <x v="2"/>
  </r>
  <r>
    <s v=""/>
    <x v="165"/>
    <s v="6.877"/>
    <s v="31.307"/>
    <d v="2020-07-25T00:00:00"/>
    <n v="2258"/>
    <n v="45"/>
    <n v="1175"/>
    <x v="0"/>
    <x v="6"/>
    <x v="3"/>
  </r>
  <r>
    <s v=""/>
    <x v="165"/>
    <s v="6.877"/>
    <s v="31.307"/>
    <d v="2020-07-26T00:00:00"/>
    <n v="2262"/>
    <n v="45"/>
    <n v="1175"/>
    <x v="0"/>
    <x v="6"/>
    <x v="4"/>
  </r>
  <r>
    <s v=""/>
    <x v="165"/>
    <s v="6.877"/>
    <s v="31.307"/>
    <d v="2020-07-27T00:00:00"/>
    <n v="2305"/>
    <n v="46"/>
    <n v="1175"/>
    <x v="0"/>
    <x v="6"/>
    <x v="5"/>
  </r>
  <r>
    <s v=""/>
    <x v="165"/>
    <s v="6.877"/>
    <s v="31.307"/>
    <d v="2020-07-28T00:00:00"/>
    <n v="2305"/>
    <n v="46"/>
    <n v="1175"/>
    <x v="0"/>
    <x v="6"/>
    <x v="6"/>
  </r>
  <r>
    <s v=""/>
    <x v="165"/>
    <s v="6.877"/>
    <s v="31.307"/>
    <d v="2020-07-29T00:00:00"/>
    <n v="2322"/>
    <n v="46"/>
    <n v="1175"/>
    <x v="0"/>
    <x v="6"/>
    <x v="7"/>
  </r>
  <r>
    <s v=""/>
    <x v="165"/>
    <s v="6.877"/>
    <s v="31.307"/>
    <d v="2020-07-30T00:00:00"/>
    <n v="2322"/>
    <n v="46"/>
    <n v="1175"/>
    <x v="0"/>
    <x v="6"/>
    <x v="8"/>
  </r>
  <r>
    <s v=""/>
    <x v="165"/>
    <s v="6.877"/>
    <s v="31.307"/>
    <d v="2020-07-31T00:00:00"/>
    <n v="2322"/>
    <n v="46"/>
    <n v="1175"/>
    <x v="0"/>
    <x v="6"/>
    <x v="9"/>
  </r>
  <r>
    <s v=""/>
    <x v="165"/>
    <s v="6.877"/>
    <s v="31.307"/>
    <d v="2020-08-01T00:00:00"/>
    <n v="2352"/>
    <n v="46"/>
    <n v="1175"/>
    <x v="0"/>
    <x v="7"/>
    <x v="10"/>
  </r>
  <r>
    <s v=""/>
    <x v="165"/>
    <s v="6.877"/>
    <s v="31.307"/>
    <d v="2020-08-02T00:00:00"/>
    <n v="2429"/>
    <n v="46"/>
    <n v="1175"/>
    <x v="0"/>
    <x v="7"/>
    <x v="11"/>
  </r>
  <r>
    <s v=""/>
    <x v="165"/>
    <s v="6.877"/>
    <s v="31.307"/>
    <d v="2020-08-03T00:00:00"/>
    <n v="2429"/>
    <n v="46"/>
    <n v="1175"/>
    <x v="0"/>
    <x v="7"/>
    <x v="12"/>
  </r>
  <r>
    <s v=""/>
    <x v="165"/>
    <s v="6.877"/>
    <s v="31.307"/>
    <d v="2020-08-04T00:00:00"/>
    <n v="2437"/>
    <n v="47"/>
    <n v="1175"/>
    <x v="0"/>
    <x v="7"/>
    <x v="13"/>
  </r>
  <r>
    <s v=""/>
    <x v="165"/>
    <s v="6.877"/>
    <s v="31.307"/>
    <d v="2020-08-05T00:00:00"/>
    <n v="2437"/>
    <n v="47"/>
    <n v="1175"/>
    <x v="0"/>
    <x v="7"/>
    <x v="14"/>
  </r>
  <r>
    <s v=""/>
    <x v="165"/>
    <s v="6.877"/>
    <s v="31.307"/>
    <d v="2020-08-06T00:00:00"/>
    <n v="2450"/>
    <n v="47"/>
    <n v="1175"/>
    <x v="0"/>
    <x v="7"/>
    <x v="15"/>
  </r>
  <r>
    <s v=""/>
    <x v="165"/>
    <s v="6.877"/>
    <s v="31.307"/>
    <d v="2020-08-07T00:00:00"/>
    <n v="2450"/>
    <n v="47"/>
    <n v="1175"/>
    <x v="0"/>
    <x v="7"/>
    <x v="16"/>
  </r>
  <r>
    <s v=""/>
    <x v="165"/>
    <s v="6.877"/>
    <s v="31.307"/>
    <d v="2020-08-08T00:00:00"/>
    <n v="2463"/>
    <n v="47"/>
    <n v="1175"/>
    <x v="0"/>
    <x v="7"/>
    <x v="17"/>
  </r>
  <r>
    <s v=""/>
    <x v="165"/>
    <s v="6.877"/>
    <s v="31.307"/>
    <d v="2020-08-09T00:00:00"/>
    <n v="2470"/>
    <n v="47"/>
    <n v="1175"/>
    <x v="0"/>
    <x v="7"/>
    <x v="18"/>
  </r>
  <r>
    <s v=""/>
    <x v="165"/>
    <s v="6.877"/>
    <s v="31.307"/>
    <d v="2020-08-10T00:00:00"/>
    <n v="2470"/>
    <n v="47"/>
    <n v="1175"/>
    <x v="0"/>
    <x v="7"/>
    <x v="19"/>
  </r>
  <r>
    <s v=""/>
    <x v="165"/>
    <s v="6.877"/>
    <s v="31.307"/>
    <d v="2020-08-11T00:00:00"/>
    <n v="2472"/>
    <n v="47"/>
    <n v="1175"/>
    <x v="0"/>
    <x v="7"/>
    <x v="20"/>
  </r>
  <r>
    <s v=""/>
    <x v="165"/>
    <s v="6.877"/>
    <s v="31.307"/>
    <d v="2020-08-12T00:00:00"/>
    <n v="2477"/>
    <n v="47"/>
    <n v="1175"/>
    <x v="0"/>
    <x v="7"/>
    <x v="21"/>
  </r>
  <r>
    <s v=""/>
    <x v="165"/>
    <s v="6.877"/>
    <s v="31.307"/>
    <d v="2020-08-13T00:00:00"/>
    <n v="2478"/>
    <n v="47"/>
    <n v="1175"/>
    <x v="0"/>
    <x v="7"/>
    <x v="22"/>
  </r>
  <r>
    <s v=""/>
    <x v="165"/>
    <s v="6.877"/>
    <s v="31.307"/>
    <d v="2020-08-14T00:00:00"/>
    <n v="2482"/>
    <n v="47"/>
    <n v="1175"/>
    <x v="0"/>
    <x v="7"/>
    <x v="23"/>
  </r>
  <r>
    <s v=""/>
    <x v="165"/>
    <s v="6.877"/>
    <s v="31.307"/>
    <d v="2020-08-15T00:00:00"/>
    <n v="2488"/>
    <n v="47"/>
    <n v="1175"/>
    <x v="0"/>
    <x v="7"/>
    <x v="24"/>
  </r>
  <r>
    <s v=""/>
    <x v="165"/>
    <s v="6.877"/>
    <s v="31.307"/>
    <d v="2020-08-16T00:00:00"/>
    <n v="2489"/>
    <n v="47"/>
    <n v="1175"/>
    <x v="0"/>
    <x v="7"/>
    <x v="25"/>
  </r>
  <r>
    <s v=""/>
    <x v="165"/>
    <s v="6.877"/>
    <s v="31.307"/>
    <d v="2020-08-17T00:00:00"/>
    <n v="2490"/>
    <n v="47"/>
    <n v="1175"/>
    <x v="0"/>
    <x v="7"/>
    <x v="26"/>
  </r>
  <r>
    <s v=""/>
    <x v="165"/>
    <s v="6.877"/>
    <s v="31.307"/>
    <d v="2020-08-18T00:00:00"/>
    <n v="2490"/>
    <n v="47"/>
    <n v="1175"/>
    <x v="0"/>
    <x v="7"/>
    <x v="27"/>
  </r>
  <r>
    <s v=""/>
    <x v="165"/>
    <s v="6.877"/>
    <s v="31.307"/>
    <d v="2020-08-19T00:00:00"/>
    <n v="2494"/>
    <n v="47"/>
    <n v="1290"/>
    <x v="0"/>
    <x v="7"/>
    <x v="28"/>
  </r>
  <r>
    <s v=""/>
    <x v="165"/>
    <s v="6.877"/>
    <s v="31.307"/>
    <d v="2020-08-20T00:00:00"/>
    <n v="2494"/>
    <n v="47"/>
    <n v="1290"/>
    <x v="0"/>
    <x v="7"/>
    <x v="29"/>
  </r>
  <r>
    <s v=""/>
    <x v="165"/>
    <s v="6.877"/>
    <s v="31.307"/>
    <d v="2020-08-21T00:00:00"/>
    <n v="2497"/>
    <n v="47"/>
    <n v="1290"/>
    <x v="0"/>
    <x v="7"/>
    <x v="30"/>
  </r>
  <r>
    <s v=""/>
    <x v="165"/>
    <s v="6.877"/>
    <s v="31.307"/>
    <d v="2020-08-22T00:00:00"/>
    <n v="2497"/>
    <n v="47"/>
    <n v="1290"/>
    <x v="0"/>
    <x v="7"/>
    <x v="0"/>
  </r>
  <r>
    <s v=""/>
    <x v="165"/>
    <s v="6.877"/>
    <s v="31.307"/>
    <d v="2020-08-23T00:00:00"/>
    <n v="2499"/>
    <n v="47"/>
    <n v="1290"/>
    <x v="0"/>
    <x v="7"/>
    <x v="1"/>
  </r>
  <r>
    <s v=""/>
    <x v="165"/>
    <s v="6.877"/>
    <s v="31.307"/>
    <d v="2020-08-24T00:00:00"/>
    <n v="2504"/>
    <n v="47"/>
    <n v="1290"/>
    <x v="0"/>
    <x v="7"/>
    <x v="2"/>
  </r>
  <r>
    <s v=""/>
    <x v="165"/>
    <s v="6.877"/>
    <s v="31.307"/>
    <d v="2020-08-25T00:00:00"/>
    <n v="2507"/>
    <n v="47"/>
    <n v="1290"/>
    <x v="0"/>
    <x v="7"/>
    <x v="3"/>
  </r>
  <r>
    <s v=""/>
    <x v="165"/>
    <s v="6.877"/>
    <s v="31.307"/>
    <d v="2020-08-26T00:00:00"/>
    <n v="2510"/>
    <n v="47"/>
    <n v="1290"/>
    <x v="0"/>
    <x v="7"/>
    <x v="4"/>
  </r>
  <r>
    <s v=""/>
    <x v="165"/>
    <s v="6.877"/>
    <s v="31.307"/>
    <d v="2020-08-27T00:00:00"/>
    <n v="2514"/>
    <n v="47"/>
    <n v="1290"/>
    <x v="0"/>
    <x v="7"/>
    <x v="5"/>
  </r>
  <r>
    <s v=""/>
    <x v="165"/>
    <s v="6.877"/>
    <s v="31.307"/>
    <d v="2020-08-28T00:00:00"/>
    <n v="2518"/>
    <n v="47"/>
    <n v="1290"/>
    <x v="0"/>
    <x v="7"/>
    <x v="6"/>
  </r>
  <r>
    <s v=""/>
    <x v="165"/>
    <s v="6.877"/>
    <s v="31.307"/>
    <d v="2020-08-29T00:00:00"/>
    <n v="2519"/>
    <n v="47"/>
    <n v="1290"/>
    <x v="0"/>
    <x v="7"/>
    <x v="7"/>
  </r>
  <r>
    <s v=""/>
    <x v="165"/>
    <s v="6.877"/>
    <s v="31.307"/>
    <d v="2020-08-30T00:00:00"/>
    <n v="2519"/>
    <n v="47"/>
    <n v="1290"/>
    <x v="0"/>
    <x v="7"/>
    <x v="8"/>
  </r>
  <r>
    <s v=""/>
    <x v="165"/>
    <s v="6.877"/>
    <s v="31.307"/>
    <d v="2020-08-31T00:00:00"/>
    <n v="2527"/>
    <n v="47"/>
    <n v="1290"/>
    <x v="0"/>
    <x v="7"/>
    <x v="9"/>
  </r>
  <r>
    <s v=""/>
    <x v="165"/>
    <s v="6.877"/>
    <s v="31.307"/>
    <d v="2020-09-01T00:00:00"/>
    <n v="2527"/>
    <n v="47"/>
    <n v="1290"/>
    <x v="0"/>
    <x v="8"/>
    <x v="10"/>
  </r>
  <r>
    <s v=""/>
    <x v="165"/>
    <s v="6.877"/>
    <s v="31.307"/>
    <d v="2020-09-02T00:00:00"/>
    <n v="2532"/>
    <n v="47"/>
    <n v="1290"/>
    <x v="0"/>
    <x v="8"/>
    <x v="11"/>
  </r>
  <r>
    <s v=""/>
    <x v="165"/>
    <s v="6.877"/>
    <s v="31.307"/>
    <d v="2020-09-03T00:00:00"/>
    <n v="2533"/>
    <n v="47"/>
    <n v="1290"/>
    <x v="0"/>
    <x v="8"/>
    <x v="12"/>
  </r>
  <r>
    <s v=""/>
    <x v="165"/>
    <s v="6.877"/>
    <s v="31.307"/>
    <d v="2020-09-04T00:00:00"/>
    <n v="2536"/>
    <n v="47"/>
    <n v="1290"/>
    <x v="0"/>
    <x v="8"/>
    <x v="13"/>
  </r>
  <r>
    <s v=""/>
    <x v="165"/>
    <s v="6.877"/>
    <s v="31.307"/>
    <d v="2020-09-05T00:00:00"/>
    <n v="2544"/>
    <n v="48"/>
    <n v="1290"/>
    <x v="0"/>
    <x v="8"/>
    <x v="14"/>
  </r>
  <r>
    <s v=""/>
    <x v="165"/>
    <s v="6.877"/>
    <s v="31.307"/>
    <d v="2020-09-06T00:00:00"/>
    <n v="2544"/>
    <n v="48"/>
    <n v="1290"/>
    <x v="0"/>
    <x v="8"/>
    <x v="15"/>
  </r>
  <r>
    <s v=""/>
    <x v="165"/>
    <s v="6.877"/>
    <s v="31.307"/>
    <d v="2020-09-07T00:00:00"/>
    <n v="2545"/>
    <n v="48"/>
    <n v="1290"/>
    <x v="0"/>
    <x v="8"/>
    <x v="16"/>
  </r>
  <r>
    <s v=""/>
    <x v="165"/>
    <s v="6.877"/>
    <s v="31.307"/>
    <d v="2020-09-08T00:00:00"/>
    <n v="2552"/>
    <n v="49"/>
    <n v="1290"/>
    <x v="0"/>
    <x v="8"/>
    <x v="17"/>
  </r>
  <r>
    <s v=""/>
    <x v="165"/>
    <s v="6.877"/>
    <s v="31.307"/>
    <d v="2020-09-09T00:00:00"/>
    <n v="2555"/>
    <n v="49"/>
    <n v="1290"/>
    <x v="0"/>
    <x v="8"/>
    <x v="18"/>
  </r>
  <r>
    <s v=""/>
    <x v="165"/>
    <s v="6.877"/>
    <s v="31.307"/>
    <d v="2020-09-10T00:00:00"/>
    <n v="2555"/>
    <n v="49"/>
    <n v="1290"/>
    <x v="0"/>
    <x v="8"/>
    <x v="19"/>
  </r>
  <r>
    <s v=""/>
    <x v="165"/>
    <s v="6.877"/>
    <s v="31.307"/>
    <d v="2020-09-11T00:00:00"/>
    <n v="2568"/>
    <n v="49"/>
    <n v="1290"/>
    <x v="0"/>
    <x v="8"/>
    <x v="20"/>
  </r>
  <r>
    <s v=""/>
    <x v="165"/>
    <s v="6.877"/>
    <s v="31.307"/>
    <d v="2020-09-12T00:00:00"/>
    <n v="2578"/>
    <n v="49"/>
    <n v="1290"/>
    <x v="0"/>
    <x v="8"/>
    <x v="21"/>
  </r>
  <r>
    <s v=""/>
    <x v="165"/>
    <s v="6.877"/>
    <s v="31.307"/>
    <d v="2020-09-13T00:00:00"/>
    <n v="2578"/>
    <n v="49"/>
    <n v="1290"/>
    <x v="0"/>
    <x v="8"/>
    <x v="22"/>
  </r>
  <r>
    <s v=""/>
    <x v="165"/>
    <s v="6.877"/>
    <s v="31.307"/>
    <d v="2020-09-14T00:00:00"/>
    <n v="2587"/>
    <n v="49"/>
    <n v="1290"/>
    <x v="0"/>
    <x v="8"/>
    <x v="23"/>
  </r>
  <r>
    <s v=""/>
    <x v="165"/>
    <s v="6.877"/>
    <s v="31.307"/>
    <d v="2020-09-15T00:00:00"/>
    <n v="2592"/>
    <n v="49"/>
    <n v="1290"/>
    <x v="0"/>
    <x v="8"/>
    <x v="24"/>
  </r>
  <r>
    <s v=""/>
    <x v="165"/>
    <s v="6.877"/>
    <s v="31.307"/>
    <d v="2020-09-16T00:00:00"/>
    <n v="2594"/>
    <n v="49"/>
    <n v="1290"/>
    <x v="0"/>
    <x v="8"/>
    <x v="25"/>
  </r>
  <r>
    <s v=""/>
    <x v="165"/>
    <s v="6.877"/>
    <s v="31.307"/>
    <d v="2020-09-17T00:00:00"/>
    <n v="2599"/>
    <n v="49"/>
    <n v="1290"/>
    <x v="0"/>
    <x v="8"/>
    <x v="26"/>
  </r>
  <r>
    <s v=""/>
    <x v="165"/>
    <s v="6.877"/>
    <s v="31.307"/>
    <d v="2020-09-18T00:00:00"/>
    <n v="2609"/>
    <n v="49"/>
    <n v="1290"/>
    <x v="0"/>
    <x v="8"/>
    <x v="27"/>
  </r>
  <r>
    <s v=""/>
    <x v="165"/>
    <s v="6.877"/>
    <s v="31.307"/>
    <d v="2020-09-19T00:00:00"/>
    <n v="2642"/>
    <n v="49"/>
    <n v="1290"/>
    <x v="0"/>
    <x v="8"/>
    <x v="28"/>
  </r>
  <r>
    <s v=""/>
    <x v="165"/>
    <s v="6.877"/>
    <s v="31.307"/>
    <d v="2020-09-20T00:00:00"/>
    <n v="2642"/>
    <n v="49"/>
    <n v="1290"/>
    <x v="0"/>
    <x v="8"/>
    <x v="29"/>
  </r>
  <r>
    <s v=""/>
    <x v="165"/>
    <s v="6.877"/>
    <s v="31.307"/>
    <d v="2020-09-21T00:00:00"/>
    <n v="2649"/>
    <n v="49"/>
    <n v="1290"/>
    <x v="0"/>
    <x v="8"/>
    <x v="30"/>
  </r>
  <r>
    <s v=""/>
    <x v="165"/>
    <s v="6.877"/>
    <s v="31.307"/>
    <d v="2020-09-22T00:00:00"/>
    <n v="2660"/>
    <n v="49"/>
    <n v="1290"/>
    <x v="0"/>
    <x v="8"/>
    <x v="0"/>
  </r>
  <r>
    <s v=""/>
    <x v="165"/>
    <s v="6.877"/>
    <s v="31.307"/>
    <d v="2020-09-23T00:00:00"/>
    <n v="2664"/>
    <n v="49"/>
    <n v="1290"/>
    <x v="0"/>
    <x v="8"/>
    <x v="1"/>
  </r>
  <r>
    <s v=""/>
    <x v="165"/>
    <s v="6.877"/>
    <s v="31.307"/>
    <d v="2020-09-24T00:00:00"/>
    <n v="2669"/>
    <n v="49"/>
    <n v="1290"/>
    <x v="0"/>
    <x v="8"/>
    <x v="2"/>
  </r>
  <r>
    <s v=""/>
    <x v="165"/>
    <s v="6.877"/>
    <s v="31.307"/>
    <d v="2020-09-25T00:00:00"/>
    <n v="2676"/>
    <n v="49"/>
    <n v="1290"/>
    <x v="0"/>
    <x v="8"/>
    <x v="3"/>
  </r>
  <r>
    <s v=""/>
    <x v="165"/>
    <s v="6.877"/>
    <s v="31.307"/>
    <d v="2020-09-26T00:00:00"/>
    <n v="2676"/>
    <n v="49"/>
    <n v="1290"/>
    <x v="0"/>
    <x v="8"/>
    <x v="4"/>
  </r>
  <r>
    <s v=""/>
    <x v="165"/>
    <s v="6.877"/>
    <s v="31.307"/>
    <d v="2020-09-27T00:00:00"/>
    <n v="2686"/>
    <n v="49"/>
    <n v="1290"/>
    <x v="0"/>
    <x v="8"/>
    <x v="5"/>
  </r>
  <r>
    <s v=""/>
    <x v="165"/>
    <s v="6.877"/>
    <s v="31.307"/>
    <d v="2020-09-28T00:00:00"/>
    <n v="2692"/>
    <n v="49"/>
    <n v="1290"/>
    <x v="0"/>
    <x v="8"/>
    <x v="6"/>
  </r>
  <r>
    <s v=""/>
    <x v="165"/>
    <s v="6.877"/>
    <s v="31.307"/>
    <d v="2020-09-29T00:00:00"/>
    <n v="2700"/>
    <n v="49"/>
    <n v="1290"/>
    <x v="0"/>
    <x v="8"/>
    <x v="7"/>
  </r>
  <r>
    <s v=""/>
    <x v="165"/>
    <s v="6.877"/>
    <s v="31.307"/>
    <d v="2020-09-30T00:00:00"/>
    <n v="2704"/>
    <n v="49"/>
    <n v="1290"/>
    <x v="0"/>
    <x v="8"/>
    <x v="8"/>
  </r>
  <r>
    <s v=""/>
    <x v="165"/>
    <s v="6.877"/>
    <s v="31.307"/>
    <d v="2020-10-01T00:00:00"/>
    <n v="2704"/>
    <n v="49"/>
    <n v="1290"/>
    <x v="0"/>
    <x v="9"/>
    <x v="10"/>
  </r>
  <r>
    <s v=""/>
    <x v="165"/>
    <s v="6.877"/>
    <s v="31.307"/>
    <d v="2020-10-02T00:00:00"/>
    <n v="2715"/>
    <n v="50"/>
    <n v="1290"/>
    <x v="0"/>
    <x v="9"/>
    <x v="11"/>
  </r>
  <r>
    <s v=""/>
    <x v="165"/>
    <s v="6.877"/>
    <s v="31.307"/>
    <d v="2020-10-03T00:00:00"/>
    <n v="2715"/>
    <n v="50"/>
    <n v="1290"/>
    <x v="0"/>
    <x v="9"/>
    <x v="12"/>
  </r>
  <r>
    <s v=""/>
    <x v="165"/>
    <s v="6.877"/>
    <s v="31.307"/>
    <d v="2020-10-04T00:00:00"/>
    <n v="2726"/>
    <n v="50"/>
    <n v="1290"/>
    <x v="0"/>
    <x v="9"/>
    <x v="13"/>
  </r>
  <r>
    <s v=""/>
    <x v="165"/>
    <s v="6.877"/>
    <s v="31.307"/>
    <d v="2020-10-05T00:00:00"/>
    <n v="2726"/>
    <n v="50"/>
    <n v="1290"/>
    <x v="0"/>
    <x v="9"/>
    <x v="14"/>
  </r>
  <r>
    <s v=""/>
    <x v="165"/>
    <s v="6.877"/>
    <s v="31.307"/>
    <d v="2020-10-06T00:00:00"/>
    <n v="2734"/>
    <n v="50"/>
    <n v="1290"/>
    <x v="0"/>
    <x v="9"/>
    <x v="15"/>
  </r>
  <r>
    <s v=""/>
    <x v="165"/>
    <s v="6.877"/>
    <s v="31.307"/>
    <d v="2020-10-07T00:00:00"/>
    <n v="2748"/>
    <n v="50"/>
    <n v="1290"/>
    <x v="0"/>
    <x v="9"/>
    <x v="16"/>
  </r>
  <r>
    <s v=""/>
    <x v="165"/>
    <s v="6.877"/>
    <s v="31.307"/>
    <d v="2020-10-08T00:00:00"/>
    <n v="2749"/>
    <n v="53"/>
    <n v="1290"/>
    <x v="0"/>
    <x v="9"/>
    <x v="17"/>
  </r>
  <r>
    <s v=""/>
    <x v="165"/>
    <s v="6.877"/>
    <s v="31.307"/>
    <d v="2020-10-09T00:00:00"/>
    <n v="2761"/>
    <n v="54"/>
    <n v="1290"/>
    <x v="0"/>
    <x v="9"/>
    <x v="18"/>
  </r>
  <r>
    <s v=""/>
    <x v="165"/>
    <s v="6.877"/>
    <s v="31.307"/>
    <d v="2020-10-10T00:00:00"/>
    <n v="2761"/>
    <n v="54"/>
    <n v="1290"/>
    <x v="0"/>
    <x v="9"/>
    <x v="19"/>
  </r>
  <r>
    <s v=""/>
    <x v="165"/>
    <s v="6.877"/>
    <s v="31.307"/>
    <d v="2020-10-11T00:00:00"/>
    <n v="2777"/>
    <n v="55"/>
    <n v="1290"/>
    <x v="0"/>
    <x v="9"/>
    <x v="20"/>
  </r>
  <r>
    <s v=""/>
    <x v="165"/>
    <s v="6.877"/>
    <s v="31.307"/>
    <d v="2020-10-12T00:00:00"/>
    <n v="2787"/>
    <n v="55"/>
    <n v="1290"/>
    <x v="0"/>
    <x v="9"/>
    <x v="21"/>
  </r>
  <r>
    <s v=""/>
    <x v="165"/>
    <s v="6.877"/>
    <s v="31.307"/>
    <d v="2020-10-13T00:00:00"/>
    <n v="2798"/>
    <n v="55"/>
    <n v="1290"/>
    <x v="0"/>
    <x v="9"/>
    <x v="22"/>
  </r>
  <r>
    <s v=""/>
    <x v="165"/>
    <s v="6.877"/>
    <s v="31.307"/>
    <d v="2020-10-14T00:00:00"/>
    <n v="2798"/>
    <n v="55"/>
    <n v="1290"/>
    <x v="0"/>
    <x v="9"/>
    <x v="23"/>
  </r>
  <r>
    <s v=""/>
    <x v="165"/>
    <s v="6.877"/>
    <s v="31.307"/>
    <d v="2020-10-15T00:00:00"/>
    <n v="2807"/>
    <n v="55"/>
    <n v="1290"/>
    <x v="0"/>
    <x v="9"/>
    <x v="24"/>
  </r>
  <r>
    <s v=""/>
    <x v="165"/>
    <s v="6.877"/>
    <s v="31.307"/>
    <d v="2020-10-16T00:00:00"/>
    <n v="2817"/>
    <n v="55"/>
    <n v="1290"/>
    <x v="0"/>
    <x v="9"/>
    <x v="25"/>
  </r>
  <r>
    <s v=""/>
    <x v="165"/>
    <s v="6.877"/>
    <s v="31.307"/>
    <d v="2020-10-17T00:00:00"/>
    <n v="2817"/>
    <n v="55"/>
    <n v="1290"/>
    <x v="0"/>
    <x v="9"/>
    <x v="26"/>
  </r>
  <r>
    <s v=""/>
    <x v="165"/>
    <s v="6.877"/>
    <s v="31.307"/>
    <d v="2020-10-18T00:00:00"/>
    <n v="2842"/>
    <n v="55"/>
    <n v="1290"/>
    <x v="0"/>
    <x v="9"/>
    <x v="27"/>
  </r>
  <r>
    <s v=""/>
    <x v="165"/>
    <s v="6.877"/>
    <s v="31.307"/>
    <d v="2020-10-19T00:00:00"/>
    <n v="2847"/>
    <n v="55"/>
    <n v="1290"/>
    <x v="0"/>
    <x v="9"/>
    <x v="28"/>
  </r>
  <r>
    <s v=""/>
    <x v="165"/>
    <s v="6.877"/>
    <s v="31.307"/>
    <d v="2020-10-20T00:00:00"/>
    <n v="2847"/>
    <n v="55"/>
    <n v="1290"/>
    <x v="0"/>
    <x v="9"/>
    <x v="29"/>
  </r>
  <r>
    <s v=""/>
    <x v="165"/>
    <s v="6.877"/>
    <s v="31.307"/>
    <d v="2020-10-21T00:00:00"/>
    <n v="2870"/>
    <n v="55"/>
    <n v="1290"/>
    <x v="0"/>
    <x v="9"/>
    <x v="30"/>
  </r>
  <r>
    <s v=""/>
    <x v="165"/>
    <s v="6.877"/>
    <s v="31.307"/>
    <d v="2020-10-22T00:00:00"/>
    <n v="2872"/>
    <n v="55"/>
    <n v="1290"/>
    <x v="0"/>
    <x v="9"/>
    <x v="0"/>
  </r>
  <r>
    <s v=""/>
    <x v="165"/>
    <s v="6.877"/>
    <s v="31.307"/>
    <d v="2020-10-23T00:00:00"/>
    <n v="2876"/>
    <n v="56"/>
    <n v="1290"/>
    <x v="0"/>
    <x v="9"/>
    <x v="1"/>
  </r>
  <r>
    <s v=""/>
    <x v="165"/>
    <s v="6.877"/>
    <s v="31.307"/>
    <d v="2020-10-24T00:00:00"/>
    <n v="2878"/>
    <n v="56"/>
    <n v="1290"/>
    <x v="0"/>
    <x v="9"/>
    <x v="2"/>
  </r>
  <r>
    <s v=""/>
    <x v="165"/>
    <s v="6.877"/>
    <s v="31.307"/>
    <d v="2020-10-25T00:00:00"/>
    <n v="2883"/>
    <n v="56"/>
    <n v="1290"/>
    <x v="0"/>
    <x v="9"/>
    <x v="3"/>
  </r>
  <r>
    <s v=""/>
    <x v="165"/>
    <s v="6.877"/>
    <s v="31.307"/>
    <d v="2020-10-26T00:00:00"/>
    <n v="2883"/>
    <n v="56"/>
    <n v="1290"/>
    <x v="0"/>
    <x v="9"/>
    <x v="4"/>
  </r>
  <r>
    <s v=""/>
    <x v="165"/>
    <s v="6.877"/>
    <s v="31.307"/>
    <d v="2020-10-27T00:00:00"/>
    <n v="2890"/>
    <n v="56"/>
    <n v="1290"/>
    <x v="0"/>
    <x v="9"/>
    <x v="5"/>
  </r>
  <r>
    <s v=""/>
    <x v="165"/>
    <s v="6.877"/>
    <s v="31.307"/>
    <d v="2020-10-28T00:00:00"/>
    <n v="2890"/>
    <n v="56"/>
    <n v="1290"/>
    <x v="0"/>
    <x v="9"/>
    <x v="6"/>
  </r>
  <r>
    <s v=""/>
    <x v="165"/>
    <s v="6.877"/>
    <s v="31.307"/>
    <d v="2020-10-29T00:00:00"/>
    <n v="2903"/>
    <n v="58"/>
    <n v="1290"/>
    <x v="0"/>
    <x v="9"/>
    <x v="7"/>
  </r>
  <r>
    <s v=""/>
    <x v="165"/>
    <s v="6.877"/>
    <s v="31.307"/>
    <d v="2020-10-30T00:00:00"/>
    <n v="2903"/>
    <n v="58"/>
    <n v="1290"/>
    <x v="0"/>
    <x v="9"/>
    <x v="8"/>
  </r>
  <r>
    <s v=""/>
    <x v="165"/>
    <s v="6.877"/>
    <s v="31.307"/>
    <d v="2020-10-31T00:00:00"/>
    <n v="2905"/>
    <n v="58"/>
    <n v="1290"/>
    <x v="0"/>
    <x v="9"/>
    <x v="9"/>
  </r>
  <r>
    <s v=""/>
    <x v="165"/>
    <s v="6.877"/>
    <s v="31.307"/>
    <d v="2020-11-01T00:00:00"/>
    <n v="2926"/>
    <n v="59"/>
    <n v="1290"/>
    <x v="0"/>
    <x v="10"/>
    <x v="10"/>
  </r>
  <r>
    <s v=""/>
    <x v="165"/>
    <s v="6.877"/>
    <s v="31.307"/>
    <d v="2020-11-02T00:00:00"/>
    <n v="2926"/>
    <n v="59"/>
    <n v="1290"/>
    <x v="0"/>
    <x v="10"/>
    <x v="11"/>
  </r>
  <r>
    <s v=""/>
    <x v="165"/>
    <s v="6.877"/>
    <s v="31.307"/>
    <d v="2020-11-03T00:00:00"/>
    <n v="2940"/>
    <n v="59"/>
    <n v="1290"/>
    <x v="0"/>
    <x v="10"/>
    <x v="12"/>
  </r>
  <r>
    <s v=""/>
    <x v="165"/>
    <s v="6.877"/>
    <s v="31.307"/>
    <d v="2020-11-04T00:00:00"/>
    <n v="2943"/>
    <n v="59"/>
    <n v="1290"/>
    <x v="0"/>
    <x v="10"/>
    <x v="13"/>
  </r>
  <r>
    <s v=""/>
    <x v="165"/>
    <s v="6.877"/>
    <s v="31.307"/>
    <d v="2020-11-05T00:00:00"/>
    <n v="2943"/>
    <n v="59"/>
    <n v="1290"/>
    <x v="0"/>
    <x v="10"/>
    <x v="14"/>
  </r>
  <r>
    <s v=""/>
    <x v="165"/>
    <s v="6.877"/>
    <s v="31.307"/>
    <d v="2020-11-06T00:00:00"/>
    <n v="2943"/>
    <n v="59"/>
    <n v="1290"/>
    <x v="0"/>
    <x v="10"/>
    <x v="15"/>
  </r>
  <r>
    <s v=""/>
    <x v="165"/>
    <s v="6.877"/>
    <s v="31.307"/>
    <d v="2020-11-07T00:00:00"/>
    <n v="2943"/>
    <n v="59"/>
    <n v="1290"/>
    <x v="0"/>
    <x v="10"/>
    <x v="16"/>
  </r>
  <r>
    <s v=""/>
    <x v="165"/>
    <s v="6.877"/>
    <s v="31.307"/>
    <d v="2020-11-08T00:00:00"/>
    <n v="2943"/>
    <n v="59"/>
    <n v="1290"/>
    <x v="0"/>
    <x v="10"/>
    <x v="17"/>
  </r>
  <r>
    <s v=""/>
    <x v="165"/>
    <s v="6.877"/>
    <s v="31.307"/>
    <d v="2020-11-09T00:00:00"/>
    <n v="2960"/>
    <n v="59"/>
    <n v="1290"/>
    <x v="0"/>
    <x v="10"/>
    <x v="18"/>
  </r>
  <r>
    <s v=""/>
    <x v="165"/>
    <s v="6.877"/>
    <s v="31.307"/>
    <d v="2020-11-10T00:00:00"/>
    <n v="2960"/>
    <n v="59"/>
    <n v="1290"/>
    <x v="0"/>
    <x v="10"/>
    <x v="19"/>
  </r>
  <r>
    <s v=""/>
    <x v="165"/>
    <s v="6.877"/>
    <s v="31.307"/>
    <d v="2020-11-11T00:00:00"/>
    <n v="2960"/>
    <n v="59"/>
    <n v="1290"/>
    <x v="0"/>
    <x v="10"/>
    <x v="20"/>
  </r>
  <r>
    <s v=""/>
    <x v="165"/>
    <s v="6.877"/>
    <s v="31.307"/>
    <d v="2020-11-12T00:00:00"/>
    <n v="2960"/>
    <n v="59"/>
    <n v="1290"/>
    <x v="0"/>
    <x v="10"/>
    <x v="21"/>
  </r>
  <r>
    <s v=""/>
    <x v="165"/>
    <s v="6.877"/>
    <s v="31.307"/>
    <d v="2020-11-13T00:00:00"/>
    <n v="2980"/>
    <n v="59"/>
    <n v="1290"/>
    <x v="0"/>
    <x v="10"/>
    <x v="22"/>
  </r>
  <r>
    <s v=""/>
    <x v="165"/>
    <s v="6.877"/>
    <s v="31.307"/>
    <d v="2020-11-14T00:00:00"/>
    <n v="3003"/>
    <n v="59"/>
    <n v="1290"/>
    <x v="0"/>
    <x v="10"/>
    <x v="23"/>
  </r>
  <r>
    <s v=""/>
    <x v="165"/>
    <s v="6.877"/>
    <s v="31.307"/>
    <d v="2020-11-15T00:00:00"/>
    <n v="3003"/>
    <n v="59"/>
    <n v="1290"/>
    <x v="0"/>
    <x v="10"/>
    <x v="24"/>
  </r>
  <r>
    <s v=""/>
    <x v="165"/>
    <s v="6.877"/>
    <s v="31.307"/>
    <d v="2020-11-16T00:00:00"/>
    <n v="3012"/>
    <n v="59"/>
    <n v="1290"/>
    <x v="0"/>
    <x v="10"/>
    <x v="25"/>
  </r>
  <r>
    <s v=""/>
    <x v="165"/>
    <s v="6.877"/>
    <s v="31.307"/>
    <d v="2020-11-17T00:00:00"/>
    <n v="3016"/>
    <n v="59"/>
    <n v="1290"/>
    <x v="0"/>
    <x v="10"/>
    <x v="26"/>
  </r>
  <r>
    <s v=""/>
    <x v="165"/>
    <s v="6.877"/>
    <s v="31.307"/>
    <d v="2020-11-18T00:00:00"/>
    <n v="3016"/>
    <n v="59"/>
    <n v="1290"/>
    <x v="0"/>
    <x v="10"/>
    <x v="27"/>
  </r>
  <r>
    <s v=""/>
    <x v="165"/>
    <s v="6.877"/>
    <s v="31.307"/>
    <d v="2020-11-19T00:00:00"/>
    <n v="3016"/>
    <n v="59"/>
    <n v="1290"/>
    <x v="0"/>
    <x v="10"/>
    <x v="28"/>
  </r>
  <r>
    <s v=""/>
    <x v="165"/>
    <s v="6.877"/>
    <s v="31.307"/>
    <d v="2020-11-20T00:00:00"/>
    <n v="3016"/>
    <n v="59"/>
    <n v="1290"/>
    <x v="0"/>
    <x v="10"/>
    <x v="29"/>
  </r>
  <r>
    <s v=""/>
    <x v="165"/>
    <s v="6.877"/>
    <s v="31.307"/>
    <d v="2020-11-21T00:00:00"/>
    <n v="3047"/>
    <n v="60"/>
    <n v="1290"/>
    <x v="0"/>
    <x v="10"/>
    <x v="30"/>
  </r>
  <r>
    <s v=""/>
    <x v="165"/>
    <s v="6.877"/>
    <s v="31.307"/>
    <d v="2020-11-22T00:00:00"/>
    <n v="3047"/>
    <n v="60"/>
    <n v="1290"/>
    <x v="0"/>
    <x v="10"/>
    <x v="0"/>
  </r>
  <r>
    <s v=""/>
    <x v="165"/>
    <s v="6.877"/>
    <s v="31.307"/>
    <d v="2020-11-23T00:00:00"/>
    <n v="3047"/>
    <n v="60"/>
    <n v="1290"/>
    <x v="0"/>
    <x v="10"/>
    <x v="1"/>
  </r>
  <r>
    <s v=""/>
    <x v="165"/>
    <s v="6.877"/>
    <s v="31.307"/>
    <d v="2020-11-24T00:00:00"/>
    <n v="3047"/>
    <n v="60"/>
    <n v="1290"/>
    <x v="0"/>
    <x v="10"/>
    <x v="2"/>
  </r>
  <r>
    <s v=""/>
    <x v="165"/>
    <s v="6.877"/>
    <s v="31.307"/>
    <d v="2020-11-25T00:00:00"/>
    <n v="3073"/>
    <n v="61"/>
    <n v="2938"/>
    <x v="0"/>
    <x v="10"/>
    <x v="3"/>
  </r>
  <r>
    <s v=""/>
    <x v="165"/>
    <s v="6.877"/>
    <s v="31.307"/>
    <d v="2020-11-26T00:00:00"/>
    <n v="3092"/>
    <n v="61"/>
    <n v="2949"/>
    <x v="0"/>
    <x v="10"/>
    <x v="4"/>
  </r>
  <r>
    <s v=""/>
    <x v="165"/>
    <s v="6.877"/>
    <s v="31.307"/>
    <d v="2020-11-27T00:00:00"/>
    <n v="3104"/>
    <n v="61"/>
    <n v="2954"/>
    <x v="0"/>
    <x v="10"/>
    <x v="5"/>
  </r>
  <r>
    <s v=""/>
    <x v="165"/>
    <s v="6.877"/>
    <s v="31.307"/>
    <d v="2020-11-28T00:00:00"/>
    <n v="3104"/>
    <n v="61"/>
    <n v="2954"/>
    <x v="0"/>
    <x v="10"/>
    <x v="6"/>
  </r>
  <r>
    <s v=""/>
    <x v="165"/>
    <s v="6.877"/>
    <s v="31.307"/>
    <d v="2020-11-29T00:00:00"/>
    <n v="3109"/>
    <n v="61"/>
    <n v="2954"/>
    <x v="0"/>
    <x v="10"/>
    <x v="7"/>
  </r>
  <r>
    <s v=""/>
    <x v="165"/>
    <s v="6.877"/>
    <s v="31.307"/>
    <d v="2020-11-30T00:00:00"/>
    <n v="3109"/>
    <n v="61"/>
    <n v="2954"/>
    <x v="0"/>
    <x v="10"/>
    <x v="8"/>
  </r>
  <r>
    <s v=""/>
    <x v="165"/>
    <s v="6.877"/>
    <s v="31.307"/>
    <d v="2020-12-01T00:00:00"/>
    <n v="3111"/>
    <n v="61"/>
    <n v="2954"/>
    <x v="0"/>
    <x v="11"/>
    <x v="10"/>
  </r>
  <r>
    <s v=""/>
    <x v="165"/>
    <s v="6.877"/>
    <s v="31.307"/>
    <d v="2020-12-02T00:00:00"/>
    <n v="3118"/>
    <n v="61"/>
    <n v="2966"/>
    <x v="0"/>
    <x v="11"/>
    <x v="11"/>
  </r>
  <r>
    <s v=""/>
    <x v="165"/>
    <s v="6.877"/>
    <s v="31.307"/>
    <d v="2020-12-03T00:00:00"/>
    <n v="3154"/>
    <n v="62"/>
    <n v="2977"/>
    <x v="0"/>
    <x v="11"/>
    <x v="12"/>
  </r>
  <r>
    <s v=""/>
    <x v="165"/>
    <s v="6.877"/>
    <s v="31.307"/>
    <d v="2020-12-04T00:00:00"/>
    <n v="3154"/>
    <n v="62"/>
    <n v="2977"/>
    <x v="0"/>
    <x v="11"/>
    <x v="13"/>
  </r>
  <r>
    <s v=""/>
    <x v="165"/>
    <s v="6.877"/>
    <s v="31.307"/>
    <d v="2020-12-05T00:00:00"/>
    <n v="3166"/>
    <n v="62"/>
    <n v="2977"/>
    <x v="0"/>
    <x v="11"/>
    <x v="14"/>
  </r>
  <r>
    <s v=""/>
    <x v="165"/>
    <s v="6.877"/>
    <s v="31.307"/>
    <d v="2020-12-06T00:00:00"/>
    <n v="3181"/>
    <n v="62"/>
    <n v="2977"/>
    <x v="0"/>
    <x v="11"/>
    <x v="15"/>
  </r>
  <r>
    <s v=""/>
    <x v="165"/>
    <s v="6.877"/>
    <s v="31.307"/>
    <d v="2020-12-07T00:00:00"/>
    <n v="3181"/>
    <n v="62"/>
    <n v="2977"/>
    <x v="0"/>
    <x v="11"/>
    <x v="16"/>
  </r>
  <r>
    <s v=""/>
    <x v="165"/>
    <s v="6.877"/>
    <s v="31.307"/>
    <d v="2020-12-08T00:00:00"/>
    <n v="3181"/>
    <n v="62"/>
    <n v="3003"/>
    <x v="0"/>
    <x v="11"/>
    <x v="17"/>
  </r>
  <r>
    <s v=""/>
    <x v="165"/>
    <s v="6.877"/>
    <s v="31.307"/>
    <d v="2020-12-09T00:00:00"/>
    <n v="3181"/>
    <n v="62"/>
    <n v="3003"/>
    <x v="0"/>
    <x v="11"/>
    <x v="18"/>
  </r>
  <r>
    <s v=""/>
    <x v="165"/>
    <s v="6.877"/>
    <s v="31.307"/>
    <d v="2020-12-10T00:00:00"/>
    <n v="3181"/>
    <n v="62"/>
    <n v="3003"/>
    <x v="0"/>
    <x v="11"/>
    <x v="19"/>
  </r>
  <r>
    <s v=""/>
    <x v="165"/>
    <s v="6.877"/>
    <s v="31.307"/>
    <d v="2020-12-11T00:00:00"/>
    <n v="3181"/>
    <n v="62"/>
    <n v="3003"/>
    <x v="0"/>
    <x v="11"/>
    <x v="20"/>
  </r>
  <r>
    <s v=""/>
    <x v="165"/>
    <s v="6.877"/>
    <s v="31.307"/>
    <d v="2020-12-12T00:00:00"/>
    <n v="3206"/>
    <n v="62"/>
    <n v="3043"/>
    <x v="0"/>
    <x v="11"/>
    <x v="21"/>
  </r>
  <r>
    <s v=""/>
    <x v="165"/>
    <s v="6.877"/>
    <s v="31.307"/>
    <d v="2020-12-13T00:00:00"/>
    <n v="3206"/>
    <n v="62"/>
    <n v="3043"/>
    <x v="0"/>
    <x v="11"/>
    <x v="22"/>
  </r>
  <r>
    <s v=""/>
    <x v="165"/>
    <s v="6.877"/>
    <s v="31.307"/>
    <d v="2020-12-14T00:00:00"/>
    <n v="3206"/>
    <n v="62"/>
    <n v="3043"/>
    <x v="0"/>
    <x v="11"/>
    <x v="23"/>
  </r>
  <r>
    <s v=""/>
    <x v="165"/>
    <s v="6.877"/>
    <s v="31.307"/>
    <d v="2020-12-15T00:00:00"/>
    <n v="3222"/>
    <n v="62"/>
    <n v="3043"/>
    <x v="0"/>
    <x v="11"/>
    <x v="24"/>
  </r>
  <r>
    <s v=""/>
    <x v="165"/>
    <s v="6.877"/>
    <s v="31.307"/>
    <d v="2020-12-16T00:00:00"/>
    <n v="3222"/>
    <n v="62"/>
    <n v="3043"/>
    <x v="0"/>
    <x v="11"/>
    <x v="25"/>
  </r>
  <r>
    <s v=""/>
    <x v="165"/>
    <s v="6.877"/>
    <s v="31.307"/>
    <d v="2020-12-17T00:00:00"/>
    <n v="3222"/>
    <n v="62"/>
    <n v="3043"/>
    <x v="0"/>
    <x v="11"/>
    <x v="26"/>
  </r>
  <r>
    <s v=""/>
    <x v="165"/>
    <s v="6.877"/>
    <s v="31.307"/>
    <d v="2020-12-18T00:00:00"/>
    <n v="3228"/>
    <n v="62"/>
    <n v="3090"/>
    <x v="0"/>
    <x v="11"/>
    <x v="27"/>
  </r>
  <r>
    <s v=""/>
    <x v="165"/>
    <s v="6.877"/>
    <s v="31.307"/>
    <d v="2020-12-19T00:00:00"/>
    <n v="3228"/>
    <n v="62"/>
    <n v="3090"/>
    <x v="0"/>
    <x v="11"/>
    <x v="28"/>
  </r>
  <r>
    <s v=""/>
    <x v="165"/>
    <s v="6.877"/>
    <s v="31.307"/>
    <d v="2020-12-20T00:00:00"/>
    <n v="3228"/>
    <n v="62"/>
    <n v="3090"/>
    <x v="0"/>
    <x v="11"/>
    <x v="29"/>
  </r>
  <r>
    <s v=""/>
    <x v="165"/>
    <s v="6.877"/>
    <s v="31.307"/>
    <d v="2020-12-21T00:00:00"/>
    <n v="3234"/>
    <n v="62"/>
    <n v="3111"/>
    <x v="0"/>
    <x v="11"/>
    <x v="30"/>
  </r>
  <r>
    <s v=""/>
    <x v="165"/>
    <s v="6.877"/>
    <s v="31.307"/>
    <d v="2020-12-22T00:00:00"/>
    <n v="3234"/>
    <n v="62"/>
    <n v="3111"/>
    <x v="0"/>
    <x v="11"/>
    <x v="0"/>
  </r>
  <r>
    <s v=""/>
    <x v="165"/>
    <s v="6.877"/>
    <s v="31.307"/>
    <d v="2020-12-23T00:00:00"/>
    <n v="3455"/>
    <n v="62"/>
    <n v="3118"/>
    <x v="0"/>
    <x v="11"/>
    <x v="1"/>
  </r>
  <r>
    <s v=""/>
    <x v="165"/>
    <s v="6.877"/>
    <s v="31.307"/>
    <d v="2020-12-24T00:00:00"/>
    <n v="3455"/>
    <n v="62"/>
    <n v="3118"/>
    <x v="0"/>
    <x v="11"/>
    <x v="2"/>
  </r>
  <r>
    <s v=""/>
    <x v="165"/>
    <s v="6.877"/>
    <s v="31.307"/>
    <d v="2020-12-25T00:00:00"/>
    <n v="3455"/>
    <n v="62"/>
    <n v="3118"/>
    <x v="0"/>
    <x v="11"/>
    <x v="3"/>
  </r>
  <r>
    <s v=""/>
    <x v="165"/>
    <s v="6.877"/>
    <s v="31.307"/>
    <d v="2020-12-26T00:00:00"/>
    <n v="3455"/>
    <n v="62"/>
    <n v="3118"/>
    <x v="0"/>
    <x v="11"/>
    <x v="4"/>
  </r>
  <r>
    <s v=""/>
    <x v="165"/>
    <s v="6.877"/>
    <s v="31.307"/>
    <d v="2020-12-27T00:00:00"/>
    <n v="3490"/>
    <n v="62"/>
    <n v="3118"/>
    <x v="0"/>
    <x v="11"/>
    <x v="5"/>
  </r>
  <r>
    <s v=""/>
    <x v="165"/>
    <s v="6.877"/>
    <s v="31.307"/>
    <d v="2020-12-28T00:00:00"/>
    <n v="3491"/>
    <n v="62"/>
    <n v="3118"/>
    <x v="0"/>
    <x v="11"/>
    <x v="6"/>
  </r>
  <r>
    <s v=""/>
    <x v="165"/>
    <s v="6.877"/>
    <s v="31.307"/>
    <d v="2020-12-29T00:00:00"/>
    <n v="3511"/>
    <n v="63"/>
    <n v="3131"/>
    <x v="0"/>
    <x v="11"/>
    <x v="7"/>
  </r>
  <r>
    <s v=""/>
    <x v="165"/>
    <s v="6.877"/>
    <s v="31.307"/>
    <d v="2020-12-30T00:00:00"/>
    <n v="3540"/>
    <n v="63"/>
    <n v="3131"/>
    <x v="0"/>
    <x v="11"/>
    <x v="8"/>
  </r>
  <r>
    <s v=""/>
    <x v="165"/>
    <s v="6.877"/>
    <s v="31.307"/>
    <d v="2020-12-31T00:00:00"/>
    <n v="3558"/>
    <n v="63"/>
    <n v="3131"/>
    <x v="0"/>
    <x v="11"/>
    <x v="9"/>
  </r>
  <r>
    <s v=""/>
    <x v="165"/>
    <s v="6.877"/>
    <s v="31.307"/>
    <d v="2021-01-01T00:00:00"/>
    <n v="3558"/>
    <n v="63"/>
    <n v="3131"/>
    <x v="1"/>
    <x v="0"/>
    <x v="10"/>
  </r>
  <r>
    <s v=""/>
    <x v="165"/>
    <s v="6.877"/>
    <s v="31.307"/>
    <d v="2021-01-02T00:00:00"/>
    <n v="3558"/>
    <n v="63"/>
    <n v="3131"/>
    <x v="1"/>
    <x v="0"/>
    <x v="11"/>
  </r>
  <r>
    <s v=""/>
    <x v="165"/>
    <s v="6.877"/>
    <s v="31.307"/>
    <d v="2021-01-03T00:00:00"/>
    <n v="3558"/>
    <n v="63"/>
    <n v="3131"/>
    <x v="1"/>
    <x v="0"/>
    <x v="12"/>
  </r>
  <r>
    <s v=""/>
    <x v="165"/>
    <s v="6.877"/>
    <s v="31.307"/>
    <d v="2021-01-04T00:00:00"/>
    <n v="3589"/>
    <n v="63"/>
    <n v="3131"/>
    <x v="1"/>
    <x v="0"/>
    <x v="13"/>
  </r>
  <r>
    <s v=""/>
    <x v="165"/>
    <s v="6.877"/>
    <s v="31.307"/>
    <d v="2021-01-05T00:00:00"/>
    <n v="3589"/>
    <n v="63"/>
    <n v="3131"/>
    <x v="1"/>
    <x v="0"/>
    <x v="14"/>
  </r>
  <r>
    <s v=""/>
    <x v="165"/>
    <s v="6.877"/>
    <s v="31.307"/>
    <d v="2021-01-06T00:00:00"/>
    <n v="3589"/>
    <n v="63"/>
    <n v="3131"/>
    <x v="1"/>
    <x v="0"/>
    <x v="15"/>
  </r>
  <r>
    <s v=""/>
    <x v="165"/>
    <s v="6.877"/>
    <s v="31.307"/>
    <d v="2021-01-07T00:00:00"/>
    <n v="3589"/>
    <n v="63"/>
    <n v="3131"/>
    <x v="1"/>
    <x v="0"/>
    <x v="16"/>
  </r>
  <r>
    <s v=""/>
    <x v="165"/>
    <s v="6.877"/>
    <s v="31.307"/>
    <d v="2021-01-08T00:00:00"/>
    <n v="3589"/>
    <n v="63"/>
    <n v="3131"/>
    <x v="1"/>
    <x v="0"/>
    <x v="17"/>
  </r>
  <r>
    <s v=""/>
    <x v="165"/>
    <s v="6.877"/>
    <s v="31.307"/>
    <d v="2021-01-09T00:00:00"/>
    <n v="3589"/>
    <n v="63"/>
    <n v="3131"/>
    <x v="1"/>
    <x v="0"/>
    <x v="18"/>
  </r>
  <r>
    <s v=""/>
    <x v="165"/>
    <s v="6.877"/>
    <s v="31.307"/>
    <d v="2021-01-10T00:00:00"/>
    <n v="3649"/>
    <n v="63"/>
    <n v="3165"/>
    <x v="1"/>
    <x v="0"/>
    <x v="19"/>
  </r>
  <r>
    <s v=""/>
    <x v="165"/>
    <s v="6.877"/>
    <s v="31.307"/>
    <d v="2021-01-11T00:00:00"/>
    <n v="3662"/>
    <n v="63"/>
    <n v="3165"/>
    <x v="1"/>
    <x v="0"/>
    <x v="20"/>
  </r>
  <r>
    <s v=""/>
    <x v="165"/>
    <s v="6.877"/>
    <s v="31.307"/>
    <d v="2021-01-12T00:00:00"/>
    <n v="3670"/>
    <n v="63"/>
    <n v="3181"/>
    <x v="1"/>
    <x v="0"/>
    <x v="21"/>
  </r>
  <r>
    <s v=""/>
    <x v="165"/>
    <s v="6.877"/>
    <s v="31.307"/>
    <d v="2021-01-13T00:00:00"/>
    <n v="3670"/>
    <n v="63"/>
    <n v="3181"/>
    <x v="1"/>
    <x v="0"/>
    <x v="22"/>
  </r>
  <r>
    <s v=""/>
    <x v="165"/>
    <s v="6.877"/>
    <s v="31.307"/>
    <d v="2021-01-14T00:00:00"/>
    <n v="3670"/>
    <n v="63"/>
    <n v="3181"/>
    <x v="1"/>
    <x v="0"/>
    <x v="23"/>
  </r>
  <r>
    <s v=""/>
    <x v="165"/>
    <s v="6.877"/>
    <s v="31.307"/>
    <d v="2021-01-15T00:00:00"/>
    <n v="3670"/>
    <n v="63"/>
    <n v="3181"/>
    <x v="1"/>
    <x v="0"/>
    <x v="24"/>
  </r>
  <r>
    <s v=""/>
    <x v="165"/>
    <s v="6.877"/>
    <s v="31.307"/>
    <d v="2021-01-16T00:00:00"/>
    <n v="3670"/>
    <n v="63"/>
    <n v="3181"/>
    <x v="1"/>
    <x v="0"/>
    <x v="25"/>
  </r>
  <r>
    <s v=""/>
    <x v="165"/>
    <s v="6.877"/>
    <s v="31.307"/>
    <d v="2021-01-17T00:00:00"/>
    <n v="3693"/>
    <n v="63"/>
    <n v="3181"/>
    <x v="1"/>
    <x v="0"/>
    <x v="26"/>
  </r>
  <r>
    <s v=""/>
    <x v="165"/>
    <s v="6.877"/>
    <s v="31.307"/>
    <d v="2021-01-18T00:00:00"/>
    <n v="3703"/>
    <n v="63"/>
    <n v="3181"/>
    <x v="1"/>
    <x v="0"/>
    <x v="27"/>
  </r>
  <r>
    <s v=""/>
    <x v="165"/>
    <s v="6.877"/>
    <s v="31.307"/>
    <d v="2021-01-19T00:00:00"/>
    <n v="3762"/>
    <n v="64"/>
    <n v="3505"/>
    <x v="1"/>
    <x v="0"/>
    <x v="28"/>
  </r>
  <r>
    <s v=""/>
    <x v="165"/>
    <s v="6.877"/>
    <s v="31.307"/>
    <d v="2021-01-20T00:00:00"/>
    <n v="3773"/>
    <n v="64"/>
    <n v="3542"/>
    <x v="1"/>
    <x v="0"/>
    <x v="29"/>
  </r>
  <r>
    <s v=""/>
    <x v="165"/>
    <s v="6.877"/>
    <s v="31.307"/>
    <d v="2021-01-21T00:00:00"/>
    <n v="3788"/>
    <n v="64"/>
    <n v="3542"/>
    <x v="1"/>
    <x v="0"/>
    <x v="30"/>
  </r>
  <r>
    <s v=""/>
    <x v="165"/>
    <s v="6.877"/>
    <s v="31.307"/>
    <d v="2021-01-22T00:00:00"/>
    <n v="3788"/>
    <n v="64"/>
    <n v="3542"/>
    <x v="1"/>
    <x v="0"/>
    <x v="0"/>
  </r>
  <r>
    <s v=""/>
    <x v="165"/>
    <s v="6.877"/>
    <s v="31.307"/>
    <d v="2021-01-23T00:00:00"/>
    <n v="3788"/>
    <n v="64"/>
    <n v="3542"/>
    <x v="1"/>
    <x v="0"/>
    <x v="1"/>
  </r>
  <r>
    <s v=""/>
    <x v="165"/>
    <s v="6.877"/>
    <s v="31.307"/>
    <d v="2021-01-24T00:00:00"/>
    <n v="3788"/>
    <n v="64"/>
    <n v="3542"/>
    <x v="1"/>
    <x v="0"/>
    <x v="2"/>
  </r>
  <r>
    <s v=""/>
    <x v="165"/>
    <s v="6.877"/>
    <s v="31.307"/>
    <d v="2021-01-25T00:00:00"/>
    <n v="3788"/>
    <n v="64"/>
    <n v="3542"/>
    <x v="1"/>
    <x v="0"/>
    <x v="3"/>
  </r>
  <r>
    <s v=""/>
    <x v="165"/>
    <s v="6.877"/>
    <s v="31.307"/>
    <d v="2021-01-26T00:00:00"/>
    <n v="3788"/>
    <n v="64"/>
    <n v="3542"/>
    <x v="1"/>
    <x v="0"/>
    <x v="4"/>
  </r>
  <r>
    <s v=""/>
    <x v="165"/>
    <s v="6.877"/>
    <s v="31.307"/>
    <d v="2021-01-27T00:00:00"/>
    <n v="3788"/>
    <n v="64"/>
    <n v="3542"/>
    <x v="1"/>
    <x v="0"/>
    <x v="5"/>
  </r>
  <r>
    <s v=""/>
    <x v="165"/>
    <s v="6.877"/>
    <s v="31.307"/>
    <d v="2021-01-28T00:00:00"/>
    <n v="3929"/>
    <n v="64"/>
    <n v="3613"/>
    <x v="1"/>
    <x v="0"/>
    <x v="6"/>
  </r>
  <r>
    <s v=""/>
    <x v="165"/>
    <s v="6.877"/>
    <s v="31.307"/>
    <d v="2021-01-29T00:00:00"/>
    <n v="3929"/>
    <n v="64"/>
    <n v="3613"/>
    <x v="1"/>
    <x v="0"/>
    <x v="7"/>
  </r>
  <r>
    <s v=""/>
    <x v="165"/>
    <s v="6.877"/>
    <s v="31.307"/>
    <d v="2021-01-30T00:00:00"/>
    <n v="3929"/>
    <n v="64"/>
    <n v="3613"/>
    <x v="1"/>
    <x v="0"/>
    <x v="8"/>
  </r>
  <r>
    <s v=""/>
    <x v="165"/>
    <s v="6.877"/>
    <s v="31.307"/>
    <d v="2021-01-31T00:00:00"/>
    <n v="3929"/>
    <n v="64"/>
    <n v="3613"/>
    <x v="1"/>
    <x v="0"/>
    <x v="9"/>
  </r>
  <r>
    <s v=""/>
    <x v="165"/>
    <s v="6.877"/>
    <s v="31.307"/>
    <d v="2021-02-01T00:00:00"/>
    <n v="3929"/>
    <n v="64"/>
    <n v="3613"/>
    <x v="1"/>
    <x v="1"/>
    <x v="10"/>
  </r>
  <r>
    <s v=""/>
    <x v="165"/>
    <s v="6.877"/>
    <s v="31.307"/>
    <d v="2021-02-02T00:00:00"/>
    <n v="3929"/>
    <n v="64"/>
    <n v="3613"/>
    <x v="1"/>
    <x v="1"/>
    <x v="11"/>
  </r>
  <r>
    <s v=""/>
    <x v="165"/>
    <s v="6.877"/>
    <s v="31.307"/>
    <d v="2021-02-03T00:00:00"/>
    <n v="3929"/>
    <n v="64"/>
    <n v="3613"/>
    <x v="1"/>
    <x v="1"/>
    <x v="12"/>
  </r>
  <r>
    <s v=""/>
    <x v="165"/>
    <s v="6.877"/>
    <s v="31.307"/>
    <d v="2021-02-04T00:00:00"/>
    <n v="4267"/>
    <n v="66"/>
    <n v="3634"/>
    <x v="1"/>
    <x v="1"/>
    <x v="13"/>
  </r>
  <r>
    <s v=""/>
    <x v="165"/>
    <s v="6.877"/>
    <s v="31.307"/>
    <d v="2021-02-05T00:00:00"/>
    <n v="4355"/>
    <n v="66"/>
    <n v="3663"/>
    <x v="1"/>
    <x v="1"/>
    <x v="14"/>
  </r>
  <r>
    <s v=""/>
    <x v="165"/>
    <s v="6.877"/>
    <s v="31.307"/>
    <d v="2021-02-06T00:00:00"/>
    <n v="4355"/>
    <n v="66"/>
    <n v="3663"/>
    <x v="1"/>
    <x v="1"/>
    <x v="15"/>
  </r>
  <r>
    <s v=""/>
    <x v="165"/>
    <s v="6.877"/>
    <s v="31.307"/>
    <d v="2021-02-07T00:00:00"/>
    <n v="4355"/>
    <n v="66"/>
    <n v="3663"/>
    <x v="1"/>
    <x v="1"/>
    <x v="16"/>
  </r>
  <r>
    <s v=""/>
    <x v="165"/>
    <s v="6.877"/>
    <s v="31.307"/>
    <d v="2021-02-08T00:00:00"/>
    <n v="4609"/>
    <n v="66"/>
    <n v="3692"/>
    <x v="1"/>
    <x v="1"/>
    <x v="17"/>
  </r>
  <r>
    <s v=""/>
    <x v="165"/>
    <s v="6.877"/>
    <s v="31.307"/>
    <d v="2021-02-09T00:00:00"/>
    <n v="4804"/>
    <n v="69"/>
    <n v="3709"/>
    <x v="1"/>
    <x v="1"/>
    <x v="18"/>
  </r>
  <r>
    <s v=""/>
    <x v="165"/>
    <s v="6.877"/>
    <s v="31.307"/>
    <d v="2021-02-10T00:00:00"/>
    <n v="4960"/>
    <n v="71"/>
    <n v="3729"/>
    <x v="1"/>
    <x v="1"/>
    <x v="19"/>
  </r>
  <r>
    <s v=""/>
    <x v="165"/>
    <s v="6.877"/>
    <s v="31.307"/>
    <d v="2021-02-11T00:00:00"/>
    <n v="4960"/>
    <n v="71"/>
    <n v="3729"/>
    <x v="1"/>
    <x v="1"/>
    <x v="20"/>
  </r>
  <r>
    <s v=""/>
    <x v="165"/>
    <s v="6.877"/>
    <s v="31.307"/>
    <d v="2021-02-12T00:00:00"/>
    <n v="5134"/>
    <n v="72"/>
    <n v="3729"/>
    <x v="1"/>
    <x v="1"/>
    <x v="21"/>
  </r>
  <r>
    <s v=""/>
    <x v="165"/>
    <s v="6.877"/>
    <s v="31.307"/>
    <d v="2021-02-13T00:00:00"/>
    <n v="5310"/>
    <n v="74"/>
    <n v="3769"/>
    <x v="1"/>
    <x v="1"/>
    <x v="22"/>
  </r>
  <r>
    <s v=""/>
    <x v="165"/>
    <s v="6.877"/>
    <s v="31.307"/>
    <d v="2021-02-14T00:00:00"/>
    <n v="5413"/>
    <n v="74"/>
    <n v="3769"/>
    <x v="1"/>
    <x v="1"/>
    <x v="23"/>
  </r>
  <r>
    <s v=""/>
    <x v="165"/>
    <s v="6.877"/>
    <s v="31.307"/>
    <d v="2021-02-15T00:00:00"/>
    <n v="5562"/>
    <n v="77"/>
    <n v="3769"/>
    <x v="1"/>
    <x v="1"/>
    <x v="24"/>
  </r>
  <r>
    <s v=""/>
    <x v="165"/>
    <s v="6.877"/>
    <s v="31.307"/>
    <d v="2021-02-16T00:00:00"/>
    <n v="5710"/>
    <n v="79"/>
    <n v="3876"/>
    <x v="1"/>
    <x v="1"/>
    <x v="25"/>
  </r>
  <r>
    <s v=""/>
    <x v="165"/>
    <s v="6.877"/>
    <s v="31.307"/>
    <d v="2021-02-17T00:00:00"/>
    <n v="5922"/>
    <n v="79"/>
    <n v="3876"/>
    <x v="1"/>
    <x v="1"/>
    <x v="26"/>
  </r>
  <r>
    <s v=""/>
    <x v="165"/>
    <s v="6.877"/>
    <s v="31.307"/>
    <d v="2021-02-18T00:00:00"/>
    <n v="6084"/>
    <n v="83"/>
    <n v="3876"/>
    <x v="1"/>
    <x v="1"/>
    <x v="27"/>
  </r>
  <r>
    <s v=""/>
    <x v="165"/>
    <s v="6.877"/>
    <s v="31.307"/>
    <d v="2021-02-19T00:00:00"/>
    <n v="6277"/>
    <n v="83"/>
    <n v="4014"/>
    <x v="1"/>
    <x v="1"/>
    <x v="28"/>
  </r>
  <r>
    <s v=""/>
    <x v="165"/>
    <s v="6.877"/>
    <s v="31.307"/>
    <d v="2021-02-20T00:00:00"/>
    <n v="6417"/>
    <n v="85"/>
    <n v="4014"/>
    <x v="1"/>
    <x v="1"/>
    <x v="29"/>
  </r>
  <r>
    <s v=""/>
    <x v="165"/>
    <s v="6.877"/>
    <s v="31.307"/>
    <d v="2021-02-21T00:00:00"/>
    <n v="6583"/>
    <n v="86"/>
    <n v="4014"/>
    <x v="1"/>
    <x v="1"/>
    <x v="30"/>
  </r>
  <r>
    <s v=""/>
    <x v="165"/>
    <s v="6.877"/>
    <s v="31.307"/>
    <d v="2021-02-22T00:00:00"/>
    <n v="6931"/>
    <n v="87"/>
    <n v="4014"/>
    <x v="1"/>
    <x v="1"/>
    <x v="0"/>
  </r>
  <r>
    <s v=""/>
    <x v="165"/>
    <s v="6.877"/>
    <s v="31.307"/>
    <d v="2021-02-23T00:00:00"/>
    <n v="7098"/>
    <n v="87"/>
    <n v="4014"/>
    <x v="1"/>
    <x v="1"/>
    <x v="1"/>
  </r>
  <r>
    <s v=""/>
    <x v="165"/>
    <s v="6.877"/>
    <s v="31.307"/>
    <d v="2021-02-24T00:00:00"/>
    <n v="7224"/>
    <n v="87"/>
    <n v="4014"/>
    <x v="1"/>
    <x v="1"/>
    <x v="2"/>
  </r>
  <r>
    <s v=""/>
    <x v="165"/>
    <s v="6.877"/>
    <s v="31.307"/>
    <d v="2021-02-25T00:00:00"/>
    <n v="7349"/>
    <n v="87"/>
    <n v="4107"/>
    <x v="1"/>
    <x v="1"/>
    <x v="3"/>
  </r>
  <r>
    <s v=""/>
    <x v="165"/>
    <s v="6.877"/>
    <s v="31.307"/>
    <d v="2021-02-26T00:00:00"/>
    <n v="7597"/>
    <n v="90"/>
    <n v="4107"/>
    <x v="1"/>
    <x v="1"/>
    <x v="4"/>
  </r>
  <r>
    <s v=""/>
    <x v="165"/>
    <s v="6.877"/>
    <s v="31.307"/>
    <d v="2021-02-27T00:00:00"/>
    <n v="7771"/>
    <n v="93"/>
    <n v="4217"/>
    <x v="1"/>
    <x v="1"/>
    <x v="5"/>
  </r>
  <r>
    <s v=""/>
    <x v="165"/>
    <s v="6.877"/>
    <s v="31.307"/>
    <d v="2021-02-28T00:00:00"/>
    <n v="7926"/>
    <n v="93"/>
    <n v="4217"/>
    <x v="1"/>
    <x v="1"/>
    <x v="6"/>
  </r>
  <r>
    <s v=""/>
    <x v="165"/>
    <s v="6.877"/>
    <s v="31.307"/>
    <d v="2021-03-01T00:00:00"/>
    <n v="8010"/>
    <n v="94"/>
    <n v="4217"/>
    <x v="1"/>
    <x v="2"/>
    <x v="10"/>
  </r>
  <r>
    <s v=""/>
    <x v="165"/>
    <s v="6.877"/>
    <s v="31.307"/>
    <d v="2021-03-02T00:00:00"/>
    <n v="8144"/>
    <n v="95"/>
    <n v="4217"/>
    <x v="1"/>
    <x v="2"/>
    <x v="11"/>
  </r>
  <r>
    <s v=""/>
    <x v="165"/>
    <s v="6.877"/>
    <s v="31.307"/>
    <d v="2021-03-03T00:00:00"/>
    <n v="8305"/>
    <n v="97"/>
    <n v="4217"/>
    <x v="1"/>
    <x v="2"/>
    <x v="12"/>
  </r>
  <r>
    <s v=""/>
    <x v="165"/>
    <s v="6.877"/>
    <s v="31.307"/>
    <d v="2021-03-04T00:00:00"/>
    <n v="8414"/>
    <n v="100"/>
    <n v="4317"/>
    <x v="1"/>
    <x v="2"/>
    <x v="13"/>
  </r>
  <r>
    <s v=""/>
    <x v="165"/>
    <s v="6.877"/>
    <s v="31.307"/>
    <d v="2021-03-05T00:00:00"/>
    <n v="8527"/>
    <n v="100"/>
    <n v="4317"/>
    <x v="1"/>
    <x v="2"/>
    <x v="14"/>
  </r>
  <r>
    <s v=""/>
    <x v="165"/>
    <s v="6.877"/>
    <s v="31.307"/>
    <d v="2021-03-06T00:00:00"/>
    <n v="8677"/>
    <n v="102"/>
    <n v="4317"/>
    <x v="1"/>
    <x v="2"/>
    <x v="15"/>
  </r>
  <r>
    <s v=""/>
    <x v="165"/>
    <s v="6.877"/>
    <s v="31.307"/>
    <d v="2021-03-07T00:00:00"/>
    <n v="8766"/>
    <n v="102"/>
    <n v="4317"/>
    <x v="1"/>
    <x v="2"/>
    <x v="16"/>
  </r>
  <r>
    <s v=""/>
    <x v="165"/>
    <s v="6.877"/>
    <s v="31.307"/>
    <d v="2021-03-08T00:00:00"/>
    <n v="8870"/>
    <n v="102"/>
    <n v="4914"/>
    <x v="1"/>
    <x v="2"/>
    <x v="17"/>
  </r>
  <r>
    <s v=""/>
    <x v="165"/>
    <s v="6.877"/>
    <s v="31.307"/>
    <d v="2021-03-09T00:00:00"/>
    <n v="8870"/>
    <n v="102"/>
    <n v="4914"/>
    <x v="1"/>
    <x v="2"/>
    <x v="18"/>
  </r>
  <r>
    <s v=""/>
    <x v="165"/>
    <s v="6.877"/>
    <s v="31.307"/>
    <d v="2021-03-10T00:00:00"/>
    <n v="8870"/>
    <n v="102"/>
    <n v="4914"/>
    <x v="1"/>
    <x v="2"/>
    <x v="19"/>
  </r>
  <r>
    <s v=""/>
    <x v="165"/>
    <s v="6.877"/>
    <s v="31.307"/>
    <d v="2021-03-11T00:00:00"/>
    <n v="9205"/>
    <n v="103"/>
    <n v="7906"/>
    <x v="1"/>
    <x v="2"/>
    <x v="20"/>
  </r>
  <r>
    <s v=""/>
    <x v="165"/>
    <s v="6.877"/>
    <s v="31.307"/>
    <d v="2021-03-12T00:00:00"/>
    <n v="9334"/>
    <n v="104"/>
    <n v="7906"/>
    <x v="1"/>
    <x v="2"/>
    <x v="21"/>
  </r>
  <r>
    <s v=""/>
    <x v="165"/>
    <s v="6.877"/>
    <s v="31.307"/>
    <d v="2021-03-13T00:00:00"/>
    <n v="9429"/>
    <n v="104"/>
    <n v="7906"/>
    <x v="1"/>
    <x v="2"/>
    <x v="22"/>
  </r>
  <r>
    <s v=""/>
    <x v="165"/>
    <s v="6.877"/>
    <s v="31.307"/>
    <d v="2021-03-14T00:00:00"/>
    <n v="9490"/>
    <n v="104"/>
    <n v="7906"/>
    <x v="1"/>
    <x v="2"/>
    <x v="23"/>
  </r>
  <r>
    <s v=""/>
    <x v="165"/>
    <s v="6.877"/>
    <s v="31.307"/>
    <d v="2021-03-15T00:00:00"/>
    <n v="9554"/>
    <n v="104"/>
    <n v="7906"/>
    <x v="1"/>
    <x v="2"/>
    <x v="24"/>
  </r>
  <r>
    <s v=""/>
    <x v="165"/>
    <s v="6.877"/>
    <s v="31.307"/>
    <d v="2021-03-16T00:00:00"/>
    <n v="9613"/>
    <n v="106"/>
    <n v="7906"/>
    <x v="1"/>
    <x v="2"/>
    <x v="25"/>
  </r>
  <r>
    <s v=""/>
    <x v="165"/>
    <s v="6.877"/>
    <s v="31.307"/>
    <d v="2021-03-17T00:00:00"/>
    <n v="9694"/>
    <n v="106"/>
    <n v="8215"/>
    <x v="1"/>
    <x v="2"/>
    <x v="26"/>
  </r>
  <r>
    <s v=""/>
    <x v="165"/>
    <s v="6.877"/>
    <s v="31.307"/>
    <d v="2021-03-18T00:00:00"/>
    <n v="9768"/>
    <n v="106"/>
    <n v="8215"/>
    <x v="1"/>
    <x v="2"/>
    <x v="27"/>
  </r>
  <r>
    <s v=""/>
    <x v="165"/>
    <s v="6.877"/>
    <s v="31.307"/>
    <d v="2021-03-19T00:00:00"/>
    <n v="9809"/>
    <n v="106"/>
    <n v="8215"/>
    <x v="1"/>
    <x v="2"/>
    <x v="28"/>
  </r>
  <r>
    <s v=""/>
    <x v="165"/>
    <s v="6.877"/>
    <s v="31.307"/>
    <d v="2021-03-20T00:00:00"/>
    <n v="9849"/>
    <n v="106"/>
    <n v="8215"/>
    <x v="1"/>
    <x v="2"/>
    <x v="29"/>
  </r>
  <r>
    <s v=""/>
    <x v="165"/>
    <s v="6.877"/>
    <s v="31.307"/>
    <d v="2021-03-21T00:00:00"/>
    <n v="9879"/>
    <n v="106"/>
    <n v="8779"/>
    <x v="1"/>
    <x v="2"/>
    <x v="30"/>
  </r>
  <r>
    <s v=""/>
    <x v="165"/>
    <s v="6.877"/>
    <s v="31.307"/>
    <d v="2021-03-22T00:00:00"/>
    <n v="9890"/>
    <n v="106"/>
    <n v="8779"/>
    <x v="1"/>
    <x v="2"/>
    <x v="0"/>
  </r>
  <r>
    <s v=""/>
    <x v="165"/>
    <s v="6.877"/>
    <s v="31.307"/>
    <d v="2021-03-23T00:00:00"/>
    <n v="9919"/>
    <n v="106"/>
    <n v="9002"/>
    <x v="1"/>
    <x v="2"/>
    <x v="1"/>
  </r>
  <r>
    <s v=""/>
    <x v="165"/>
    <s v="6.877"/>
    <s v="31.307"/>
    <d v="2021-03-24T00:00:00"/>
    <n v="9969"/>
    <n v="107"/>
    <n v="9002"/>
    <x v="1"/>
    <x v="2"/>
    <x v="2"/>
  </r>
  <r>
    <s v=""/>
    <x v="165"/>
    <s v="6.877"/>
    <s v="31.307"/>
    <d v="2021-03-25T00:00:00"/>
    <n v="10048"/>
    <n v="108"/>
    <n v="9330"/>
    <x v="1"/>
    <x v="2"/>
    <x v="3"/>
  </r>
  <r>
    <s v=""/>
    <x v="165"/>
    <s v="6.877"/>
    <s v="31.307"/>
    <d v="2021-03-26T00:00:00"/>
    <n v="10048"/>
    <n v="108"/>
    <n v="9330"/>
    <x v="1"/>
    <x v="2"/>
    <x v="4"/>
  </r>
  <r>
    <s v=""/>
    <x v="165"/>
    <s v="6.877"/>
    <s v="31.307"/>
    <d v="2021-03-27T00:00:00"/>
    <n v="10079"/>
    <n v="108"/>
    <n v="9391"/>
    <x v="1"/>
    <x v="2"/>
    <x v="5"/>
  </r>
  <r>
    <s v=""/>
    <x v="165"/>
    <s v="6.877"/>
    <s v="31.307"/>
    <d v="2021-03-28T00:00:00"/>
    <n v="10098"/>
    <n v="108"/>
    <n v="9454"/>
    <x v="1"/>
    <x v="2"/>
    <x v="6"/>
  </r>
  <r>
    <s v=""/>
    <x v="165"/>
    <s v="6.877"/>
    <s v="31.307"/>
    <d v="2021-03-29T00:00:00"/>
    <n v="10119"/>
    <n v="108"/>
    <n v="9594"/>
    <x v="1"/>
    <x v="2"/>
    <x v="7"/>
  </r>
  <r>
    <s v=""/>
    <x v="165"/>
    <s v="6.877"/>
    <s v="31.307"/>
    <d v="2021-03-30T00:00:00"/>
    <n v="10119"/>
    <n v="108"/>
    <n v="9594"/>
    <x v="1"/>
    <x v="2"/>
    <x v="8"/>
  </r>
  <r>
    <s v=""/>
    <x v="165"/>
    <s v="6.877"/>
    <s v="31.307"/>
    <d v="2021-03-31T00:00:00"/>
    <n v="10165"/>
    <n v="109"/>
    <n v="9668"/>
    <x v="1"/>
    <x v="2"/>
    <x v="9"/>
  </r>
  <r>
    <s v=""/>
    <x v="165"/>
    <s v="6.877"/>
    <s v="31.307"/>
    <d v="2021-04-01T00:00:00"/>
    <n v="10197"/>
    <n v="112"/>
    <n v="9710"/>
    <x v="1"/>
    <x v="3"/>
    <x v="10"/>
  </r>
  <r>
    <s v=""/>
    <x v="165"/>
    <s v="6.877"/>
    <s v="31.307"/>
    <d v="2021-04-02T00:00:00"/>
    <n v="10219"/>
    <n v="112"/>
    <n v="9749"/>
    <x v="1"/>
    <x v="3"/>
    <x v="11"/>
  </r>
  <r>
    <s v=""/>
    <x v="165"/>
    <s v="6.877"/>
    <s v="31.307"/>
    <d v="2021-04-03T00:00:00"/>
    <n v="10255"/>
    <n v="112"/>
    <n v="9779"/>
    <x v="1"/>
    <x v="3"/>
    <x v="12"/>
  </r>
  <r>
    <s v=""/>
    <x v="165"/>
    <s v="6.877"/>
    <s v="31.307"/>
    <d v="2021-04-04T00:00:00"/>
    <n v="10267"/>
    <n v="113"/>
    <n v="9835"/>
    <x v="1"/>
    <x v="3"/>
    <x v="13"/>
  </r>
  <r>
    <s v=""/>
    <x v="165"/>
    <s v="6.877"/>
    <s v="31.307"/>
    <d v="2021-04-05T00:00:00"/>
    <n v="10281"/>
    <n v="113"/>
    <n v="9835"/>
    <x v="1"/>
    <x v="3"/>
    <x v="14"/>
  </r>
  <r>
    <s v=""/>
    <x v="165"/>
    <s v="6.877"/>
    <s v="31.307"/>
    <d v="2021-04-06T00:00:00"/>
    <n v="10286"/>
    <n v="113"/>
    <n v="9835"/>
    <x v="1"/>
    <x v="3"/>
    <x v="15"/>
  </r>
  <r>
    <s v=""/>
    <x v="165"/>
    <s v="6.877"/>
    <s v="31.307"/>
    <d v="2021-04-07T00:00:00"/>
    <n v="10297"/>
    <n v="113"/>
    <n v="10061"/>
    <x v="1"/>
    <x v="3"/>
    <x v="16"/>
  </r>
  <r>
    <s v=""/>
    <x v="165"/>
    <s v="6.877"/>
    <s v="31.307"/>
    <d v="2021-04-08T00:00:00"/>
    <n v="10324"/>
    <n v="114"/>
    <n v="10061"/>
    <x v="1"/>
    <x v="3"/>
    <x v="17"/>
  </r>
  <r>
    <s v=""/>
    <x v="165"/>
    <s v="6.877"/>
    <s v="31.307"/>
    <d v="2021-04-09T00:00:00"/>
    <n v="10340"/>
    <n v="114"/>
    <n v="10090"/>
    <x v="1"/>
    <x v="3"/>
    <x v="18"/>
  </r>
  <r>
    <s v=""/>
    <x v="165"/>
    <s v="6.877"/>
    <s v="31.307"/>
    <d v="2021-04-10T00:00:00"/>
    <n v="10359"/>
    <n v="114"/>
    <n v="10090"/>
    <x v="1"/>
    <x v="3"/>
    <x v="19"/>
  </r>
  <r>
    <s v=""/>
    <x v="165"/>
    <s v="6.877"/>
    <s v="31.307"/>
    <d v="2021-04-11T00:00:00"/>
    <n v="10372"/>
    <n v="114"/>
    <n v="10090"/>
    <x v="1"/>
    <x v="3"/>
    <x v="20"/>
  </r>
  <r>
    <s v=""/>
    <x v="165"/>
    <s v="6.877"/>
    <s v="31.307"/>
    <d v="2021-04-12T00:00:00"/>
    <n v="10381"/>
    <n v="114"/>
    <n v="10148"/>
    <x v="1"/>
    <x v="3"/>
    <x v="21"/>
  </r>
  <r>
    <s v=""/>
    <x v="165"/>
    <s v="6.877"/>
    <s v="31.307"/>
    <d v="2021-04-13T00:00:00"/>
    <n v="10387"/>
    <n v="114"/>
    <n v="10148"/>
    <x v="1"/>
    <x v="3"/>
    <x v="22"/>
  </r>
  <r>
    <s v=""/>
    <x v="165"/>
    <s v="6.877"/>
    <s v="31.307"/>
    <d v="2021-04-14T00:00:00"/>
    <n v="10403"/>
    <n v="114"/>
    <n v="10148"/>
    <x v="1"/>
    <x v="3"/>
    <x v="23"/>
  </r>
  <r>
    <s v=""/>
    <x v="165"/>
    <s v="6.877"/>
    <s v="31.307"/>
    <d v="2021-04-15T00:00:00"/>
    <n v="10416"/>
    <n v="114"/>
    <n v="10148"/>
    <x v="1"/>
    <x v="3"/>
    <x v="24"/>
  </r>
  <r>
    <s v=""/>
    <x v="165"/>
    <s v="6.877"/>
    <s v="31.307"/>
    <d v="2021-04-16T00:00:00"/>
    <n v="10432"/>
    <n v="114"/>
    <n v="10148"/>
    <x v="1"/>
    <x v="3"/>
    <x v="25"/>
  </r>
  <r>
    <s v=""/>
    <x v="165"/>
    <s v="6.877"/>
    <s v="31.307"/>
    <d v="2021-04-17T00:00:00"/>
    <n v="10432"/>
    <n v="114"/>
    <n v="10148"/>
    <x v="1"/>
    <x v="3"/>
    <x v="26"/>
  </r>
  <r>
    <s v=""/>
    <x v="165"/>
    <s v="6.877"/>
    <s v="31.307"/>
    <d v="2021-04-18T00:00:00"/>
    <n v="10473"/>
    <n v="114"/>
    <n v="10215"/>
    <x v="1"/>
    <x v="3"/>
    <x v="27"/>
  </r>
  <r>
    <s v=""/>
    <x v="165"/>
    <s v="6.877"/>
    <s v="31.307"/>
    <d v="2021-04-19T00:00:00"/>
    <n v="10473"/>
    <n v="114"/>
    <n v="10215"/>
    <x v="1"/>
    <x v="3"/>
    <x v="28"/>
  </r>
  <r>
    <s v=""/>
    <x v="165"/>
    <s v="6.877"/>
    <s v="31.307"/>
    <d v="2021-04-20T00:00:00"/>
    <n v="10478"/>
    <n v="114"/>
    <n v="10215"/>
    <x v="1"/>
    <x v="3"/>
    <x v="29"/>
  </r>
  <r>
    <s v=""/>
    <x v="165"/>
    <s v="6.877"/>
    <s v="31.307"/>
    <d v="2021-04-21T00:00:00"/>
    <n v="10486"/>
    <n v="114"/>
    <n v="10250"/>
    <x v="1"/>
    <x v="3"/>
    <x v="30"/>
  </r>
  <r>
    <s v=""/>
    <x v="165"/>
    <s v="6.877"/>
    <s v="31.307"/>
    <d v="2021-04-22T00:00:00"/>
    <n v="10504"/>
    <n v="114"/>
    <n v="10250"/>
    <x v="1"/>
    <x v="3"/>
    <x v="0"/>
  </r>
  <r>
    <s v=""/>
    <x v="165"/>
    <s v="6.877"/>
    <s v="31.307"/>
    <d v="2021-04-23T00:00:00"/>
    <n v="10515"/>
    <n v="114"/>
    <n v="10250"/>
    <x v="1"/>
    <x v="3"/>
    <x v="1"/>
  </r>
  <r>
    <s v=""/>
    <x v="165"/>
    <s v="6.877"/>
    <s v="31.307"/>
    <d v="2021-04-24T00:00:00"/>
    <n v="10515"/>
    <n v="114"/>
    <n v="10250"/>
    <x v="1"/>
    <x v="3"/>
    <x v="2"/>
  </r>
  <r>
    <s v=""/>
    <x v="165"/>
    <s v="6.877"/>
    <s v="31.307"/>
    <d v="2021-04-25T00:00:00"/>
    <n v="10532"/>
    <n v="114"/>
    <n v="10250"/>
    <x v="1"/>
    <x v="3"/>
    <x v="3"/>
  </r>
  <r>
    <s v=""/>
    <x v="165"/>
    <s v="6.877"/>
    <s v="31.307"/>
    <d v="2021-04-26T00:00:00"/>
    <n v="10538"/>
    <n v="114"/>
    <n v="10250"/>
    <x v="1"/>
    <x v="3"/>
    <x v="4"/>
  </r>
  <r>
    <s v=""/>
    <x v="165"/>
    <s v="6.877"/>
    <s v="31.307"/>
    <d v="2021-04-27T00:00:00"/>
    <n v="10553"/>
    <n v="114"/>
    <n v="10312"/>
    <x v="1"/>
    <x v="3"/>
    <x v="5"/>
  </r>
  <r>
    <s v=""/>
    <x v="165"/>
    <s v="6.877"/>
    <s v="31.307"/>
    <d v="2021-04-28T00:00:00"/>
    <n v="10553"/>
    <n v="114"/>
    <n v="10312"/>
    <x v="1"/>
    <x v="3"/>
    <x v="6"/>
  </r>
  <r>
    <s v=""/>
    <x v="165"/>
    <s v="6.877"/>
    <s v="31.307"/>
    <d v="2021-04-29T00:00:00"/>
    <n v="10567"/>
    <n v="114"/>
    <n v="10312"/>
    <x v="1"/>
    <x v="3"/>
    <x v="7"/>
  </r>
  <r>
    <s v=""/>
    <x v="165"/>
    <s v="6.877"/>
    <s v="31.307"/>
    <d v="2021-04-30T00:00:00"/>
    <n v="10583"/>
    <n v="115"/>
    <n v="10312"/>
    <x v="1"/>
    <x v="3"/>
    <x v="8"/>
  </r>
  <r>
    <s v=""/>
    <x v="165"/>
    <s v="6.877"/>
    <s v="31.307"/>
    <d v="2021-05-01T00:00:00"/>
    <n v="10583"/>
    <n v="115"/>
    <n v="10312"/>
    <x v="1"/>
    <x v="4"/>
    <x v="10"/>
  </r>
  <r>
    <s v=""/>
    <x v="165"/>
    <s v="6.877"/>
    <s v="31.307"/>
    <d v="2021-05-02T00:00:00"/>
    <n v="10583"/>
    <n v="115"/>
    <n v="10312"/>
    <x v="1"/>
    <x v="4"/>
    <x v="11"/>
  </r>
  <r>
    <s v=""/>
    <x v="165"/>
    <s v="6.877"/>
    <s v="31.307"/>
    <d v="2021-05-03T00:00:00"/>
    <n v="10602"/>
    <n v="115"/>
    <n v="10312"/>
    <x v="1"/>
    <x v="4"/>
    <x v="12"/>
  </r>
  <r>
    <s v=""/>
    <x v="165"/>
    <s v="6.877"/>
    <s v="31.307"/>
    <d v="2021-05-04T00:00:00"/>
    <n v="10613"/>
    <n v="115"/>
    <n v="10312"/>
    <x v="1"/>
    <x v="4"/>
    <x v="13"/>
  </r>
  <r>
    <s v=""/>
    <x v="165"/>
    <s v="6.877"/>
    <s v="31.307"/>
    <d v="2021-05-05T00:00:00"/>
    <n v="10613"/>
    <n v="115"/>
    <n v="10312"/>
    <x v="1"/>
    <x v="4"/>
    <x v="14"/>
  </r>
  <r>
    <s v=""/>
    <x v="165"/>
    <s v="6.877"/>
    <s v="31.307"/>
    <d v="2021-05-06T00:00:00"/>
    <n v="10620"/>
    <n v="115"/>
    <n v="10312"/>
    <x v="1"/>
    <x v="4"/>
    <x v="15"/>
  </r>
  <r>
    <s v=""/>
    <x v="165"/>
    <s v="6.877"/>
    <s v="31.307"/>
    <d v="2021-05-07T00:00:00"/>
    <n v="10637"/>
    <n v="115"/>
    <n v="10312"/>
    <x v="1"/>
    <x v="4"/>
    <x v="16"/>
  </r>
  <r>
    <s v=""/>
    <x v="165"/>
    <s v="6.877"/>
    <s v="31.307"/>
    <d v="2021-05-08T00:00:00"/>
    <n v="10637"/>
    <n v="115"/>
    <n v="10312"/>
    <x v="1"/>
    <x v="4"/>
    <x v="17"/>
  </r>
  <r>
    <s v=""/>
    <x v="165"/>
    <s v="6.877"/>
    <s v="31.307"/>
    <d v="2021-05-09T00:00:00"/>
    <n v="10637"/>
    <n v="115"/>
    <n v="10312"/>
    <x v="1"/>
    <x v="4"/>
    <x v="18"/>
  </r>
  <r>
    <s v=""/>
    <x v="165"/>
    <s v="6.877"/>
    <s v="31.307"/>
    <d v="2021-05-10T00:00:00"/>
    <n v="10641"/>
    <n v="115"/>
    <n v="10462"/>
    <x v="1"/>
    <x v="4"/>
    <x v="19"/>
  </r>
  <r>
    <s v=""/>
    <x v="165"/>
    <s v="6.877"/>
    <s v="31.307"/>
    <d v="2021-05-11T00:00:00"/>
    <n v="10641"/>
    <n v="115"/>
    <n v="10462"/>
    <x v="1"/>
    <x v="4"/>
    <x v="20"/>
  </r>
  <r>
    <s v=""/>
    <x v="165"/>
    <s v="6.877"/>
    <s v="31.307"/>
    <d v="2021-05-12T00:00:00"/>
    <n v="10641"/>
    <n v="115"/>
    <n v="10462"/>
    <x v="1"/>
    <x v="4"/>
    <x v="21"/>
  </r>
  <r>
    <s v=""/>
    <x v="165"/>
    <s v="6.877"/>
    <s v="31.307"/>
    <d v="2021-05-13T00:00:00"/>
    <n v="10641"/>
    <n v="115"/>
    <n v="10462"/>
    <x v="1"/>
    <x v="4"/>
    <x v="22"/>
  </r>
  <r>
    <s v=""/>
    <x v="165"/>
    <s v="6.877"/>
    <s v="31.307"/>
    <d v="2021-05-14T00:00:00"/>
    <n v="10651"/>
    <n v="115"/>
    <n v="10462"/>
    <x v="1"/>
    <x v="4"/>
    <x v="23"/>
  </r>
  <r>
    <s v=""/>
    <x v="165"/>
    <s v="6.877"/>
    <s v="31.307"/>
    <d v="2021-05-15T00:00:00"/>
    <n v="10652"/>
    <n v="115"/>
    <n v="10462"/>
    <x v="1"/>
    <x v="4"/>
    <x v="24"/>
  </r>
  <r>
    <s v=""/>
    <x v="165"/>
    <s v="6.877"/>
    <s v="31.307"/>
    <d v="2021-05-16T00:00:00"/>
    <n v="10652"/>
    <n v="115"/>
    <n v="10462"/>
    <x v="1"/>
    <x v="4"/>
    <x v="25"/>
  </r>
  <r>
    <s v=""/>
    <x v="165"/>
    <s v="6.877"/>
    <s v="31.307"/>
    <d v="2021-05-17T00:00:00"/>
    <n v="10652"/>
    <n v="115"/>
    <n v="10462"/>
    <x v="1"/>
    <x v="4"/>
    <x v="26"/>
  </r>
  <r>
    <s v=""/>
    <x v="165"/>
    <s v="6.877"/>
    <s v="31.307"/>
    <d v="2021-05-18T00:00:00"/>
    <n v="10652"/>
    <n v="115"/>
    <n v="10462"/>
    <x v="1"/>
    <x v="4"/>
    <x v="27"/>
  </r>
  <r>
    <s v=""/>
    <x v="165"/>
    <s v="6.877"/>
    <s v="31.307"/>
    <d v="2021-05-19T00:00:00"/>
    <n v="10652"/>
    <n v="115"/>
    <n v="10462"/>
    <x v="1"/>
    <x v="4"/>
    <x v="28"/>
  </r>
  <r>
    <s v=""/>
    <x v="165"/>
    <s v="6.877"/>
    <s v="31.307"/>
    <d v="2021-05-20T00:00:00"/>
    <n v="10652"/>
    <n v="115"/>
    <n v="10462"/>
    <x v="1"/>
    <x v="4"/>
    <x v="29"/>
  </r>
  <r>
    <s v=""/>
    <x v="165"/>
    <s v="6.877"/>
    <s v="31.307"/>
    <d v="2021-05-21T00:00:00"/>
    <n v="10652"/>
    <n v="115"/>
    <n v="10462"/>
    <x v="1"/>
    <x v="4"/>
    <x v="30"/>
  </r>
  <r>
    <s v=""/>
    <x v="165"/>
    <s v="6.877"/>
    <s v="31.307"/>
    <d v="2021-05-22T00:00:00"/>
    <n v="10652"/>
    <n v="115"/>
    <n v="10462"/>
    <x v="1"/>
    <x v="4"/>
    <x v="0"/>
  </r>
  <r>
    <s v=""/>
    <x v="165"/>
    <s v="6.877"/>
    <s v="31.307"/>
    <d v="2021-05-23T00:00:00"/>
    <n v="10652"/>
    <n v="115"/>
    <n v="10462"/>
    <x v="1"/>
    <x v="4"/>
    <x v="1"/>
  </r>
  <r>
    <s v=""/>
    <x v="165"/>
    <s v="6.877"/>
    <s v="31.307"/>
    <d v="2021-05-24T00:00:00"/>
    <n v="10652"/>
    <n v="115"/>
    <n v="10462"/>
    <x v="1"/>
    <x v="4"/>
    <x v="2"/>
  </r>
  <r>
    <s v=""/>
    <x v="165"/>
    <s v="6.877"/>
    <s v="31.307"/>
    <d v="2021-05-25T00:00:00"/>
    <n v="10677"/>
    <n v="115"/>
    <n v="10514"/>
    <x v="1"/>
    <x v="4"/>
    <x v="3"/>
  </r>
  <r>
    <s v=""/>
    <x v="165"/>
    <s v="6.877"/>
    <s v="31.307"/>
    <d v="2021-05-26T00:00:00"/>
    <n v="10677"/>
    <n v="115"/>
    <n v="10514"/>
    <x v="1"/>
    <x v="4"/>
    <x v="4"/>
  </r>
  <r>
    <s v=""/>
    <x v="165"/>
    <s v="6.877"/>
    <s v="31.307"/>
    <d v="2021-05-27T00:00:00"/>
    <n v="10688"/>
    <n v="115"/>
    <n v="10514"/>
    <x v="1"/>
    <x v="4"/>
    <x v="5"/>
  </r>
  <r>
    <s v=""/>
    <x v="165"/>
    <s v="6.877"/>
    <s v="31.307"/>
    <d v="2021-05-28T00:00:00"/>
    <n v="10688"/>
    <n v="115"/>
    <n v="10514"/>
    <x v="1"/>
    <x v="4"/>
    <x v="6"/>
  </r>
  <r>
    <s v=""/>
    <x v="165"/>
    <s v="6.877"/>
    <s v="31.307"/>
    <d v="2021-05-29T00:00:00"/>
    <n v="10688"/>
    <n v="115"/>
    <n v="10514"/>
    <x v="1"/>
    <x v="4"/>
    <x v="7"/>
  </r>
  <r>
    <s v=""/>
    <x v="165"/>
    <s v="6.877"/>
    <s v="31.307"/>
    <d v="2021-05-30T00:00:00"/>
    <n v="10688"/>
    <n v="115"/>
    <n v="10514"/>
    <x v="1"/>
    <x v="4"/>
    <x v="8"/>
  </r>
  <r>
    <s v=""/>
    <x v="165"/>
    <s v="6.877"/>
    <s v="31.307"/>
    <d v="2021-05-31T00:00:00"/>
    <n v="10688"/>
    <n v="115"/>
    <n v="10514"/>
    <x v="1"/>
    <x v="4"/>
    <x v="9"/>
  </r>
  <r>
    <s v=""/>
    <x v="165"/>
    <s v="6.877"/>
    <s v="31.307"/>
    <d v="2021-06-01T00:00:00"/>
    <n v="10688"/>
    <n v="115"/>
    <n v="10514"/>
    <x v="1"/>
    <x v="5"/>
    <x v="10"/>
  </r>
  <r>
    <s v=""/>
    <x v="165"/>
    <s v="6.877"/>
    <s v="31.307"/>
    <d v="2021-06-02T00:00:00"/>
    <n v="10688"/>
    <n v="115"/>
    <n v="10514"/>
    <x v="1"/>
    <x v="5"/>
    <x v="11"/>
  </r>
  <r>
    <s v=""/>
    <x v="165"/>
    <s v="6.877"/>
    <s v="31.307"/>
    <d v="2021-06-03T00:00:00"/>
    <n v="10688"/>
    <n v="115"/>
    <n v="10514"/>
    <x v="1"/>
    <x v="5"/>
    <x v="12"/>
  </r>
  <r>
    <s v=""/>
    <x v="165"/>
    <s v="6.877"/>
    <s v="31.307"/>
    <d v="2021-06-04T00:00:00"/>
    <n v="10688"/>
    <n v="115"/>
    <n v="10514"/>
    <x v="1"/>
    <x v="5"/>
    <x v="13"/>
  </r>
  <r>
    <s v=""/>
    <x v="165"/>
    <s v="6.877"/>
    <s v="31.307"/>
    <d v="2021-06-05T00:00:00"/>
    <n v="10688"/>
    <n v="115"/>
    <n v="10514"/>
    <x v="1"/>
    <x v="5"/>
    <x v="14"/>
  </r>
  <r>
    <s v=""/>
    <x v="165"/>
    <s v="6.877"/>
    <s v="31.307"/>
    <d v="2021-06-06T00:00:00"/>
    <n v="10688"/>
    <n v="115"/>
    <n v="10514"/>
    <x v="1"/>
    <x v="5"/>
    <x v="15"/>
  </r>
  <r>
    <s v=""/>
    <x v="165"/>
    <s v="6.877"/>
    <s v="31.307"/>
    <d v="2021-06-07T00:00:00"/>
    <n v="10688"/>
    <n v="115"/>
    <n v="10514"/>
    <x v="1"/>
    <x v="5"/>
    <x v="16"/>
  </r>
  <r>
    <s v=""/>
    <x v="165"/>
    <s v="6.877"/>
    <s v="31.307"/>
    <d v="2021-06-08T00:00:00"/>
    <n v="10688"/>
    <n v="115"/>
    <n v="10514"/>
    <x v="1"/>
    <x v="5"/>
    <x v="17"/>
  </r>
  <r>
    <s v=""/>
    <x v="165"/>
    <s v="6.877"/>
    <s v="31.307"/>
    <d v="2021-06-09T00:00:00"/>
    <n v="10688"/>
    <n v="115"/>
    <n v="10514"/>
    <x v="1"/>
    <x v="5"/>
    <x v="18"/>
  </r>
  <r>
    <s v=""/>
    <x v="165"/>
    <s v="6.877"/>
    <s v="31.307"/>
    <d v="2021-06-10T00:00:00"/>
    <n v="10688"/>
    <n v="115"/>
    <n v="10514"/>
    <x v="1"/>
    <x v="5"/>
    <x v="19"/>
  </r>
  <r>
    <s v=""/>
    <x v="165"/>
    <s v="6.877"/>
    <s v="31.307"/>
    <d v="2021-06-11T00:00:00"/>
    <n v="10688"/>
    <n v="115"/>
    <n v="10514"/>
    <x v="1"/>
    <x v="5"/>
    <x v="20"/>
  </r>
  <r>
    <s v=""/>
    <x v="165"/>
    <s v="6.877"/>
    <s v="31.307"/>
    <d v="2021-06-12T00:00:00"/>
    <n v="10688"/>
    <n v="115"/>
    <n v="10514"/>
    <x v="1"/>
    <x v="5"/>
    <x v="21"/>
  </r>
  <r>
    <s v=""/>
    <x v="165"/>
    <s v="6.877"/>
    <s v="31.307"/>
    <d v="2021-06-13T00:00:00"/>
    <n v="10688"/>
    <n v="115"/>
    <n v="10514"/>
    <x v="1"/>
    <x v="5"/>
    <x v="22"/>
  </r>
  <r>
    <s v=""/>
    <x v="165"/>
    <s v="6.877"/>
    <s v="31.307"/>
    <d v="2021-06-14T00:00:00"/>
    <n v="10688"/>
    <n v="115"/>
    <n v="10514"/>
    <x v="1"/>
    <x v="5"/>
    <x v="23"/>
  </r>
  <r>
    <s v=""/>
    <x v="165"/>
    <s v="6.877"/>
    <s v="31.307"/>
    <d v="2021-06-15T00:00:00"/>
    <n v="10688"/>
    <n v="115"/>
    <n v="10514"/>
    <x v="1"/>
    <x v="5"/>
    <x v="24"/>
  </r>
  <r>
    <s v=""/>
    <x v="165"/>
    <s v="6.877"/>
    <s v="31.307"/>
    <d v="2021-06-16T00:00:00"/>
    <n v="10759"/>
    <n v="115"/>
    <n v="10514"/>
    <x v="1"/>
    <x v="5"/>
    <x v="25"/>
  </r>
  <r>
    <s v=""/>
    <x v="165"/>
    <s v="6.877"/>
    <s v="31.307"/>
    <d v="2021-06-17T00:00:00"/>
    <n v="10764"/>
    <n v="115"/>
    <n v="10514"/>
    <x v="1"/>
    <x v="5"/>
    <x v="26"/>
  </r>
  <r>
    <s v=""/>
    <x v="165"/>
    <s v="6.877"/>
    <s v="31.307"/>
    <d v="2021-06-18T00:00:00"/>
    <n v="10770"/>
    <n v="115"/>
    <n v="10514"/>
    <x v="1"/>
    <x v="5"/>
    <x v="27"/>
  </r>
  <r>
    <s v=""/>
    <x v="165"/>
    <s v="6.877"/>
    <s v="31.307"/>
    <d v="2021-06-19T00:00:00"/>
    <n v="10770"/>
    <n v="115"/>
    <n v="10514"/>
    <x v="1"/>
    <x v="5"/>
    <x v="28"/>
  </r>
  <r>
    <s v=""/>
    <x v="165"/>
    <s v="6.877"/>
    <s v="31.307"/>
    <d v="2021-06-20T00:00:00"/>
    <n v="10770"/>
    <n v="115"/>
    <n v="10514"/>
    <x v="1"/>
    <x v="5"/>
    <x v="29"/>
  </r>
  <r>
    <s v=""/>
    <x v="165"/>
    <s v="6.877"/>
    <s v="31.307"/>
    <d v="2021-06-21T00:00:00"/>
    <n v="10786"/>
    <n v="115"/>
    <n v="10514"/>
    <x v="1"/>
    <x v="5"/>
    <x v="30"/>
  </r>
  <r>
    <s v=""/>
    <x v="165"/>
    <s v="6.877"/>
    <s v="31.307"/>
    <d v="2021-06-22T00:00:00"/>
    <n v="10786"/>
    <n v="115"/>
    <n v="10514"/>
    <x v="1"/>
    <x v="5"/>
    <x v="0"/>
  </r>
  <r>
    <s v=""/>
    <x v="165"/>
    <s v="6.877"/>
    <s v="31.307"/>
    <d v="2021-06-23T00:00:00"/>
    <n v="10786"/>
    <n v="115"/>
    <n v="10514"/>
    <x v="1"/>
    <x v="5"/>
    <x v="1"/>
  </r>
  <r>
    <s v=""/>
    <x v="165"/>
    <s v="6.877"/>
    <s v="31.307"/>
    <d v="2021-06-24T00:00:00"/>
    <n v="10812"/>
    <n v="115"/>
    <n v="10514"/>
    <x v="1"/>
    <x v="5"/>
    <x v="2"/>
  </r>
  <r>
    <s v=""/>
    <x v="165"/>
    <s v="6.877"/>
    <s v="31.307"/>
    <d v="2021-06-25T00:00:00"/>
    <n v="10812"/>
    <n v="115"/>
    <n v="10514"/>
    <x v="1"/>
    <x v="5"/>
    <x v="3"/>
  </r>
  <r>
    <s v=""/>
    <x v="165"/>
    <s v="6.877"/>
    <s v="31.307"/>
    <d v="2021-06-26T00:00:00"/>
    <n v="10812"/>
    <n v="115"/>
    <n v="10514"/>
    <x v="1"/>
    <x v="5"/>
    <x v="4"/>
  </r>
  <r>
    <s v=""/>
    <x v="165"/>
    <s v="6.877"/>
    <s v="31.307"/>
    <d v="2021-06-27T00:00:00"/>
    <n v="10812"/>
    <n v="115"/>
    <n v="10514"/>
    <x v="1"/>
    <x v="5"/>
    <x v="5"/>
  </r>
  <r>
    <s v=""/>
    <x v="165"/>
    <s v="6.877"/>
    <s v="31.307"/>
    <d v="2021-06-28T00:00:00"/>
    <n v="10824"/>
    <n v="116"/>
    <n v="10514"/>
    <x v="1"/>
    <x v="5"/>
    <x v="6"/>
  </r>
  <r>
    <s v=""/>
    <x v="165"/>
    <s v="6.877"/>
    <s v="31.307"/>
    <d v="2021-06-29T00:00:00"/>
    <n v="10834"/>
    <n v="117"/>
    <n v="10514"/>
    <x v="1"/>
    <x v="5"/>
    <x v="7"/>
  </r>
  <r>
    <s v=""/>
    <x v="165"/>
    <s v="6.877"/>
    <s v="31.307"/>
    <d v="2021-06-30T00:00:00"/>
    <n v="10834"/>
    <n v="117"/>
    <n v="10514"/>
    <x v="1"/>
    <x v="5"/>
    <x v="8"/>
  </r>
  <r>
    <s v=""/>
    <x v="165"/>
    <s v="6.877"/>
    <s v="31.307"/>
    <d v="2021-07-01T00:00:00"/>
    <n v="10846"/>
    <n v="117"/>
    <n v="10514"/>
    <x v="1"/>
    <x v="6"/>
    <x v="10"/>
  </r>
  <r>
    <s v=""/>
    <x v="165"/>
    <s v="6.877"/>
    <s v="31.307"/>
    <d v="2021-07-02T00:00:00"/>
    <n v="10866"/>
    <n v="117"/>
    <n v="10514"/>
    <x v="1"/>
    <x v="6"/>
    <x v="11"/>
  </r>
  <r>
    <s v=""/>
    <x v="165"/>
    <s v="6.877"/>
    <s v="31.307"/>
    <d v="2021-07-03T00:00:00"/>
    <n v="10866"/>
    <n v="117"/>
    <n v="10514"/>
    <x v="1"/>
    <x v="6"/>
    <x v="12"/>
  </r>
  <r>
    <s v=""/>
    <x v="165"/>
    <s v="6.877"/>
    <s v="31.307"/>
    <d v="2021-07-04T00:00:00"/>
    <n v="10866"/>
    <n v="117"/>
    <n v="10514"/>
    <x v="1"/>
    <x v="6"/>
    <x v="13"/>
  </r>
  <r>
    <s v=""/>
    <x v="165"/>
    <s v="6.877"/>
    <s v="31.307"/>
    <d v="2021-07-05T00:00:00"/>
    <n v="10879"/>
    <n v="117"/>
    <n v="10514"/>
    <x v="1"/>
    <x v="6"/>
    <x v="14"/>
  </r>
  <r>
    <s v=""/>
    <x v="165"/>
    <s v="6.877"/>
    <s v="31.307"/>
    <d v="2021-07-06T00:00:00"/>
    <n v="10879"/>
    <n v="117"/>
    <n v="10514"/>
    <x v="1"/>
    <x v="6"/>
    <x v="15"/>
  </r>
  <r>
    <s v=""/>
    <x v="165"/>
    <s v="6.877"/>
    <s v="31.307"/>
    <d v="2021-07-07T00:00:00"/>
    <n v="10886"/>
    <n v="117"/>
    <n v="10514"/>
    <x v="1"/>
    <x v="6"/>
    <x v="16"/>
  </r>
  <r>
    <s v=""/>
    <x v="165"/>
    <s v="6.877"/>
    <s v="31.307"/>
    <d v="2021-07-08T00:00:00"/>
    <n v="10891"/>
    <n v="117"/>
    <n v="10514"/>
    <x v="1"/>
    <x v="6"/>
    <x v="17"/>
  </r>
  <r>
    <s v=""/>
    <x v="165"/>
    <s v="6.877"/>
    <s v="31.307"/>
    <d v="2021-07-09T00:00:00"/>
    <n v="10891"/>
    <n v="117"/>
    <n v="10514"/>
    <x v="1"/>
    <x v="6"/>
    <x v="18"/>
  </r>
  <r>
    <s v=""/>
    <x v="165"/>
    <s v="6.877"/>
    <s v="31.307"/>
    <d v="2021-07-10T00:00:00"/>
    <n v="10891"/>
    <n v="117"/>
    <n v="10514"/>
    <x v="1"/>
    <x v="6"/>
    <x v="19"/>
  </r>
  <r>
    <s v=""/>
    <x v="165"/>
    <s v="6.877"/>
    <s v="31.307"/>
    <d v="2021-07-11T00:00:00"/>
    <n v="10891"/>
    <n v="117"/>
    <n v="10514"/>
    <x v="1"/>
    <x v="6"/>
    <x v="20"/>
  </r>
  <r>
    <s v=""/>
    <x v="165"/>
    <s v="6.877"/>
    <s v="31.307"/>
    <d v="2021-07-12T00:00:00"/>
    <n v="10891"/>
    <n v="117"/>
    <n v="10514"/>
    <x v="1"/>
    <x v="6"/>
    <x v="21"/>
  </r>
  <r>
    <s v=""/>
    <x v="165"/>
    <s v="6.877"/>
    <s v="31.307"/>
    <d v="2021-07-13T00:00:00"/>
    <n v="10911"/>
    <n v="117"/>
    <n v="10514"/>
    <x v="1"/>
    <x v="6"/>
    <x v="22"/>
  </r>
  <r>
    <s v=""/>
    <x v="165"/>
    <s v="6.877"/>
    <s v="31.307"/>
    <d v="2021-07-14T00:00:00"/>
    <n v="10917"/>
    <n v="117"/>
    <n v="10514"/>
    <x v="1"/>
    <x v="6"/>
    <x v="23"/>
  </r>
  <r>
    <s v=""/>
    <x v="165"/>
    <s v="6.877"/>
    <s v="31.307"/>
    <d v="2021-07-15T00:00:00"/>
    <n v="10917"/>
    <n v="117"/>
    <n v="10514"/>
    <x v="1"/>
    <x v="6"/>
    <x v="24"/>
  </r>
  <r>
    <s v=""/>
    <x v="165"/>
    <s v="6.877"/>
    <s v="31.307"/>
    <d v="2021-07-16T00:00:00"/>
    <n v="10917"/>
    <n v="117"/>
    <n v="10514"/>
    <x v="1"/>
    <x v="6"/>
    <x v="25"/>
  </r>
  <r>
    <s v=""/>
    <x v="165"/>
    <s v="6.877"/>
    <s v="31.307"/>
    <d v="2021-07-17T00:00:00"/>
    <n v="10917"/>
    <n v="117"/>
    <n v="10514"/>
    <x v="1"/>
    <x v="6"/>
    <x v="26"/>
  </r>
  <r>
    <s v=""/>
    <x v="165"/>
    <s v="6.877"/>
    <s v="31.307"/>
    <d v="2021-07-18T00:00:00"/>
    <n v="10917"/>
    <n v="117"/>
    <n v="10514"/>
    <x v="1"/>
    <x v="6"/>
    <x v="27"/>
  </r>
  <r>
    <s v=""/>
    <x v="165"/>
    <s v="6.877"/>
    <s v="31.307"/>
    <d v="2021-07-19T00:00:00"/>
    <n v="10917"/>
    <n v="117"/>
    <n v="10514"/>
    <x v="1"/>
    <x v="6"/>
    <x v="28"/>
  </r>
  <r>
    <s v=""/>
    <x v="165"/>
    <s v="6.877"/>
    <s v="31.307"/>
    <d v="2021-07-20T00:00:00"/>
    <n v="10917"/>
    <n v="117"/>
    <n v="10514"/>
    <x v="1"/>
    <x v="6"/>
    <x v="29"/>
  </r>
  <r>
    <s v=""/>
    <x v="165"/>
    <s v="6.877"/>
    <s v="31.307"/>
    <d v="2021-07-21T00:00:00"/>
    <n v="10917"/>
    <n v="117"/>
    <n v="10514"/>
    <x v="1"/>
    <x v="6"/>
    <x v="30"/>
  </r>
  <r>
    <s v=""/>
    <x v="165"/>
    <s v="6.877"/>
    <s v="31.307"/>
    <d v="2021-07-22T00:00:00"/>
    <n v="10917"/>
    <n v="117"/>
    <n v="10514"/>
    <x v="1"/>
    <x v="6"/>
    <x v="0"/>
  </r>
  <r>
    <s v=""/>
    <x v="165"/>
    <s v="6.877"/>
    <s v="31.307"/>
    <d v="2021-07-23T00:00:00"/>
    <n v="10917"/>
    <n v="117"/>
    <n v="10514"/>
    <x v="1"/>
    <x v="6"/>
    <x v="1"/>
  </r>
  <r>
    <s v=""/>
    <x v="165"/>
    <s v="6.877"/>
    <s v="31.307"/>
    <d v="2021-07-24T00:00:00"/>
    <n v="10917"/>
    <n v="117"/>
    <n v="10514"/>
    <x v="1"/>
    <x v="6"/>
    <x v="2"/>
  </r>
  <r>
    <s v=""/>
    <x v="165"/>
    <s v="6.877"/>
    <s v="31.307"/>
    <d v="2021-07-25T00:00:00"/>
    <n v="10917"/>
    <n v="117"/>
    <n v="10514"/>
    <x v="1"/>
    <x v="6"/>
    <x v="3"/>
  </r>
  <r>
    <s v=""/>
    <x v="165"/>
    <s v="6.877"/>
    <s v="31.307"/>
    <d v="2021-07-26T00:00:00"/>
    <n v="11014"/>
    <n v="118"/>
    <n v="10514"/>
    <x v="1"/>
    <x v="6"/>
    <x v="4"/>
  </r>
  <r>
    <s v=""/>
    <x v="165"/>
    <s v="6.877"/>
    <s v="31.307"/>
    <d v="2021-07-27T00:00:00"/>
    <n v="11014"/>
    <n v="118"/>
    <n v="10514"/>
    <x v="1"/>
    <x v="6"/>
    <x v="5"/>
  </r>
  <r>
    <s v=""/>
    <x v="165"/>
    <s v="6.877"/>
    <s v="31.307"/>
    <d v="2021-07-28T00:00:00"/>
    <n v="11014"/>
    <n v="118"/>
    <n v="10514"/>
    <x v="1"/>
    <x v="6"/>
    <x v="6"/>
  </r>
  <r>
    <s v=""/>
    <x v="165"/>
    <s v="6.877"/>
    <s v="31.307"/>
    <d v="2021-07-29T00:00:00"/>
    <n v="11014"/>
    <n v="118"/>
    <n v="10514"/>
    <x v="1"/>
    <x v="6"/>
    <x v="7"/>
  </r>
  <r>
    <s v=""/>
    <x v="165"/>
    <s v="6.877"/>
    <s v="31.307"/>
    <d v="2021-07-30T00:00:00"/>
    <n v="11049"/>
    <n v="119"/>
    <n v="10514"/>
    <x v="1"/>
    <x v="6"/>
    <x v="8"/>
  </r>
  <r>
    <s v=""/>
    <x v="165"/>
    <s v="6.877"/>
    <s v="31.307"/>
    <d v="2021-07-31T00:00:00"/>
    <n v="11049"/>
    <n v="119"/>
    <n v="10514"/>
    <x v="1"/>
    <x v="6"/>
    <x v="9"/>
  </r>
  <r>
    <s v=""/>
    <x v="165"/>
    <s v="6.877"/>
    <s v="31.307"/>
    <d v="2021-08-01T00:00:00"/>
    <n v="11049"/>
    <n v="119"/>
    <n v="10514"/>
    <x v="1"/>
    <x v="7"/>
    <x v="10"/>
  </r>
  <r>
    <s v=""/>
    <x v="165"/>
    <s v="6.877"/>
    <s v="31.307"/>
    <d v="2021-08-02T00:00:00"/>
    <n v="11063"/>
    <n v="119"/>
    <n v="10514"/>
    <x v="1"/>
    <x v="7"/>
    <x v="11"/>
  </r>
  <r>
    <s v=""/>
    <x v="165"/>
    <s v="6.877"/>
    <s v="31.307"/>
    <d v="2021-08-03T00:00:00"/>
    <n v="11076"/>
    <n v="120"/>
    <n v="10514"/>
    <x v="1"/>
    <x v="7"/>
    <x v="12"/>
  </r>
  <r>
    <s v=""/>
    <x v="165"/>
    <s v="6.877"/>
    <s v="31.307"/>
    <d v="2021-08-04T00:00:00"/>
    <n v="11081"/>
    <n v="120"/>
    <n v="10514"/>
    <x v="1"/>
    <x v="7"/>
    <x v="13"/>
  </r>
  <r>
    <s v=""/>
    <x v="165"/>
    <s v="6.877"/>
    <s v="31.307"/>
    <d v="2021-08-05T00:00:00"/>
    <n v="11090"/>
    <n v="120"/>
    <n v="0"/>
    <x v="1"/>
    <x v="7"/>
    <x v="14"/>
  </r>
  <r>
    <s v=""/>
    <x v="165"/>
    <s v="6.877"/>
    <s v="31.307"/>
    <d v="2021-08-06T00:00:00"/>
    <n v="11100"/>
    <n v="120"/>
    <n v="0"/>
    <x v="1"/>
    <x v="7"/>
    <x v="15"/>
  </r>
  <r>
    <s v=""/>
    <x v="165"/>
    <s v="6.877"/>
    <s v="31.307"/>
    <d v="2021-08-07T00:00:00"/>
    <n v="11100"/>
    <n v="120"/>
    <n v="0"/>
    <x v="1"/>
    <x v="7"/>
    <x v="16"/>
  </r>
  <r>
    <s v=""/>
    <x v="165"/>
    <s v="6.877"/>
    <s v="31.307"/>
    <d v="2021-08-08T00:00:00"/>
    <n v="11100"/>
    <n v="120"/>
    <n v="0"/>
    <x v="1"/>
    <x v="7"/>
    <x v="17"/>
  </r>
  <r>
    <s v=""/>
    <x v="165"/>
    <s v="6.877"/>
    <s v="31.307"/>
    <d v="2021-08-09T00:00:00"/>
    <n v="11121"/>
    <n v="120"/>
    <n v="0"/>
    <x v="1"/>
    <x v="7"/>
    <x v="18"/>
  </r>
  <r>
    <s v=""/>
    <x v="165"/>
    <s v="6.877"/>
    <s v="31.307"/>
    <d v="2021-08-10T00:00:00"/>
    <n v="11139"/>
    <n v="120"/>
    <n v="0"/>
    <x v="1"/>
    <x v="7"/>
    <x v="19"/>
  </r>
  <r>
    <s v=""/>
    <x v="165"/>
    <s v="6.877"/>
    <s v="31.307"/>
    <d v="2021-08-11T00:00:00"/>
    <n v="11141"/>
    <n v="120"/>
    <n v="0"/>
    <x v="1"/>
    <x v="7"/>
    <x v="20"/>
  </r>
  <r>
    <s v=""/>
    <x v="165"/>
    <s v="6.877"/>
    <s v="31.307"/>
    <d v="2021-08-12T00:00:00"/>
    <n v="11143"/>
    <n v="120"/>
    <n v="0"/>
    <x v="1"/>
    <x v="7"/>
    <x v="21"/>
  </r>
  <r>
    <s v=""/>
    <x v="165"/>
    <s v="6.877"/>
    <s v="31.307"/>
    <d v="2021-08-13T00:00:00"/>
    <n v="11172"/>
    <n v="120"/>
    <n v="0"/>
    <x v="1"/>
    <x v="7"/>
    <x v="22"/>
  </r>
  <r>
    <s v=""/>
    <x v="165"/>
    <s v="6.877"/>
    <s v="31.307"/>
    <d v="2021-08-14T00:00:00"/>
    <n v="11172"/>
    <n v="120"/>
    <n v="0"/>
    <x v="1"/>
    <x v="7"/>
    <x v="23"/>
  </r>
  <r>
    <s v=""/>
    <x v="165"/>
    <s v="6.877"/>
    <s v="31.307"/>
    <d v="2021-08-15T00:00:00"/>
    <n v="11172"/>
    <n v="120"/>
    <n v="0"/>
    <x v="1"/>
    <x v="7"/>
    <x v="24"/>
  </r>
  <r>
    <s v=""/>
    <x v="165"/>
    <s v="6.877"/>
    <s v="31.307"/>
    <d v="2021-08-16T00:00:00"/>
    <n v="11195"/>
    <n v="120"/>
    <n v="0"/>
    <x v="1"/>
    <x v="7"/>
    <x v="25"/>
  </r>
  <r>
    <s v=""/>
    <x v="165"/>
    <s v="6.877"/>
    <s v="31.307"/>
    <d v="2021-08-17T00:00:00"/>
    <n v="11207"/>
    <n v="120"/>
    <n v="0"/>
    <x v="1"/>
    <x v="7"/>
    <x v="26"/>
  </r>
  <r>
    <s v=""/>
    <x v="165"/>
    <s v="6.877"/>
    <s v="31.307"/>
    <d v="2021-08-18T00:00:00"/>
    <n v="11223"/>
    <n v="120"/>
    <n v="0"/>
    <x v="1"/>
    <x v="7"/>
    <x v="27"/>
  </r>
  <r>
    <s v=""/>
    <x v="165"/>
    <s v="6.877"/>
    <s v="31.307"/>
    <d v="2021-08-19T00:00:00"/>
    <n v="11227"/>
    <n v="120"/>
    <n v="0"/>
    <x v="1"/>
    <x v="7"/>
    <x v="28"/>
  </r>
  <r>
    <s v=""/>
    <x v="165"/>
    <s v="6.877"/>
    <s v="31.307"/>
    <d v="2021-08-20T00:00:00"/>
    <n v="11243"/>
    <n v="120"/>
    <n v="0"/>
    <x v="1"/>
    <x v="7"/>
    <x v="29"/>
  </r>
  <r>
    <s v=""/>
    <x v="165"/>
    <s v="6.877"/>
    <s v="31.307"/>
    <d v="2021-08-21T00:00:00"/>
    <n v="11243"/>
    <n v="120"/>
    <n v="0"/>
    <x v="1"/>
    <x v="7"/>
    <x v="30"/>
  </r>
  <r>
    <s v=""/>
    <x v="165"/>
    <s v="6.877"/>
    <s v="31.307"/>
    <d v="2021-08-22T00:00:00"/>
    <n v="11310"/>
    <n v="120"/>
    <n v="0"/>
    <x v="1"/>
    <x v="7"/>
    <x v="0"/>
  </r>
  <r>
    <s v=""/>
    <x v="165"/>
    <s v="6.877"/>
    <s v="31.307"/>
    <d v="2021-08-23T00:00:00"/>
    <n v="11310"/>
    <n v="120"/>
    <n v="0"/>
    <x v="1"/>
    <x v="7"/>
    <x v="1"/>
  </r>
  <r>
    <s v=""/>
    <x v="165"/>
    <s v="6.877"/>
    <s v="31.307"/>
    <d v="2021-08-24T00:00:00"/>
    <n v="11314"/>
    <n v="120"/>
    <n v="0"/>
    <x v="1"/>
    <x v="7"/>
    <x v="2"/>
  </r>
  <r>
    <s v=""/>
    <x v="165"/>
    <s v="6.877"/>
    <s v="31.307"/>
    <d v="2021-08-25T00:00:00"/>
    <n v="11347"/>
    <n v="120"/>
    <n v="0"/>
    <x v="1"/>
    <x v="7"/>
    <x v="3"/>
  </r>
  <r>
    <s v=""/>
    <x v="165"/>
    <s v="6.877"/>
    <s v="31.307"/>
    <d v="2021-08-26T00:00:00"/>
    <n v="11365"/>
    <n v="120"/>
    <n v="0"/>
    <x v="1"/>
    <x v="7"/>
    <x v="4"/>
  </r>
  <r>
    <s v=""/>
    <x v="165"/>
    <s v="6.877"/>
    <s v="31.307"/>
    <d v="2021-08-27T00:00:00"/>
    <n v="11365"/>
    <n v="120"/>
    <n v="0"/>
    <x v="1"/>
    <x v="7"/>
    <x v="5"/>
  </r>
  <r>
    <s v=""/>
    <x v="165"/>
    <s v="6.877"/>
    <s v="31.307"/>
    <d v="2021-08-28T00:00:00"/>
    <n v="11403"/>
    <n v="120"/>
    <n v="0"/>
    <x v="1"/>
    <x v="7"/>
    <x v="6"/>
  </r>
  <r>
    <s v=""/>
    <x v="165"/>
    <s v="6.877"/>
    <s v="31.307"/>
    <d v="2021-08-29T00:00:00"/>
    <n v="11403"/>
    <n v="120"/>
    <n v="0"/>
    <x v="1"/>
    <x v="7"/>
    <x v="7"/>
  </r>
  <r>
    <s v=""/>
    <x v="165"/>
    <s v="6.877"/>
    <s v="31.307"/>
    <d v="2021-08-30T00:00:00"/>
    <n v="11427"/>
    <n v="120"/>
    <n v="0"/>
    <x v="1"/>
    <x v="7"/>
    <x v="8"/>
  </r>
  <r>
    <s v=""/>
    <x v="165"/>
    <s v="6.877"/>
    <s v="31.307"/>
    <d v="2021-08-31T00:00:00"/>
    <n v="11436"/>
    <n v="120"/>
    <n v="0"/>
    <x v="1"/>
    <x v="7"/>
    <x v="9"/>
  </r>
  <r>
    <s v=""/>
    <x v="165"/>
    <s v="6.877"/>
    <s v="31.307"/>
    <d v="2021-09-01T00:00:00"/>
    <n v="11446"/>
    <n v="120"/>
    <n v="0"/>
    <x v="1"/>
    <x v="8"/>
    <x v="10"/>
  </r>
  <r>
    <s v=""/>
    <x v="165"/>
    <s v="6.877"/>
    <s v="31.307"/>
    <d v="2021-09-02T00:00:00"/>
    <n v="11446"/>
    <n v="120"/>
    <n v="0"/>
    <x v="1"/>
    <x v="8"/>
    <x v="11"/>
  </r>
  <r>
    <s v=""/>
    <x v="165"/>
    <s v="6.877"/>
    <s v="31.307"/>
    <d v="2021-09-03T00:00:00"/>
    <n v="11473"/>
    <n v="120"/>
    <n v="0"/>
    <x v="1"/>
    <x v="8"/>
    <x v="12"/>
  </r>
  <r>
    <s v=""/>
    <x v="165"/>
    <s v="6.877"/>
    <s v="31.307"/>
    <d v="2021-09-04T00:00:00"/>
    <n v="11473"/>
    <n v="120"/>
    <n v="0"/>
    <x v="1"/>
    <x v="8"/>
    <x v="13"/>
  </r>
  <r>
    <s v=""/>
    <x v="165"/>
    <s v="6.877"/>
    <s v="31.307"/>
    <d v="2021-09-05T00:00:00"/>
    <n v="11500"/>
    <n v="120"/>
    <n v="0"/>
    <x v="1"/>
    <x v="8"/>
    <x v="14"/>
  </r>
  <r>
    <s v=""/>
    <x v="165"/>
    <s v="6.877"/>
    <s v="31.307"/>
    <d v="2021-09-06T00:00:00"/>
    <n v="11526"/>
    <n v="120"/>
    <n v="0"/>
    <x v="1"/>
    <x v="8"/>
    <x v="15"/>
  </r>
  <r>
    <s v=""/>
    <x v="165"/>
    <s v="6.877"/>
    <s v="31.307"/>
    <d v="2021-09-07T00:00:00"/>
    <n v="11534"/>
    <n v="120"/>
    <n v="0"/>
    <x v="1"/>
    <x v="8"/>
    <x v="16"/>
  </r>
  <r>
    <s v=""/>
    <x v="165"/>
    <s v="6.877"/>
    <s v="31.307"/>
    <d v="2021-09-08T00:00:00"/>
    <n v="11571"/>
    <n v="120"/>
    <n v="0"/>
    <x v="1"/>
    <x v="8"/>
    <x v="17"/>
  </r>
  <r>
    <s v=""/>
    <x v="165"/>
    <s v="6.877"/>
    <s v="31.307"/>
    <d v="2021-09-09T00:00:00"/>
    <n v="11589"/>
    <n v="120"/>
    <n v="0"/>
    <x v="1"/>
    <x v="8"/>
    <x v="18"/>
  </r>
  <r>
    <s v=""/>
    <x v="165"/>
    <s v="6.877"/>
    <s v="31.307"/>
    <d v="2021-09-10T00:00:00"/>
    <n v="11606"/>
    <n v="120"/>
    <n v="0"/>
    <x v="1"/>
    <x v="8"/>
    <x v="19"/>
  </r>
  <r>
    <s v=""/>
    <x v="165"/>
    <s v="6.877"/>
    <s v="31.307"/>
    <d v="2021-09-11T00:00:00"/>
    <n v="11610"/>
    <n v="120"/>
    <n v="0"/>
    <x v="1"/>
    <x v="8"/>
    <x v="20"/>
  </r>
  <r>
    <s v=""/>
    <x v="165"/>
    <s v="6.877"/>
    <s v="31.307"/>
    <d v="2021-09-12T00:00:00"/>
    <n v="11610"/>
    <n v="120"/>
    <n v="0"/>
    <x v="1"/>
    <x v="8"/>
    <x v="21"/>
  </r>
  <r>
    <s v=""/>
    <x v="165"/>
    <s v="6.877"/>
    <s v="31.307"/>
    <d v="2021-09-13T00:00:00"/>
    <n v="11623"/>
    <n v="120"/>
    <n v="0"/>
    <x v="1"/>
    <x v="8"/>
    <x v="22"/>
  </r>
  <r>
    <s v=""/>
    <x v="165"/>
    <s v="6.877"/>
    <s v="31.307"/>
    <d v="2021-09-14T00:00:00"/>
    <n v="11755"/>
    <n v="121"/>
    <n v="0"/>
    <x v="1"/>
    <x v="8"/>
    <x v="23"/>
  </r>
  <r>
    <s v=""/>
    <x v="165"/>
    <s v="6.877"/>
    <s v="31.307"/>
    <d v="2021-09-15T00:00:00"/>
    <n v="11767"/>
    <n v="121"/>
    <n v="0"/>
    <x v="1"/>
    <x v="8"/>
    <x v="24"/>
  </r>
  <r>
    <s v=""/>
    <x v="165"/>
    <s v="6.877"/>
    <s v="31.307"/>
    <d v="2021-09-16T00:00:00"/>
    <n v="11790"/>
    <n v="121"/>
    <n v="0"/>
    <x v="1"/>
    <x v="8"/>
    <x v="25"/>
  </r>
  <r>
    <s v=""/>
    <x v="165"/>
    <s v="6.877"/>
    <s v="31.307"/>
    <d v="2021-09-17T00:00:00"/>
    <n v="11800"/>
    <n v="121"/>
    <n v="0"/>
    <x v="1"/>
    <x v="8"/>
    <x v="26"/>
  </r>
  <r>
    <s v=""/>
    <x v="165"/>
    <s v="6.877"/>
    <s v="31.307"/>
    <d v="2021-09-18T00:00:00"/>
    <n v="11805"/>
    <n v="121"/>
    <n v="0"/>
    <x v="1"/>
    <x v="8"/>
    <x v="27"/>
  </r>
  <r>
    <s v=""/>
    <x v="165"/>
    <s v="6.877"/>
    <s v="31.307"/>
    <d v="2021-09-19T00:00:00"/>
    <n v="11814"/>
    <n v="121"/>
    <n v="0"/>
    <x v="1"/>
    <x v="8"/>
    <x v="28"/>
  </r>
  <r>
    <s v=""/>
    <x v="165"/>
    <s v="6.877"/>
    <s v="31.307"/>
    <d v="2021-09-20T00:00:00"/>
    <n v="11831"/>
    <n v="121"/>
    <n v="0"/>
    <x v="1"/>
    <x v="8"/>
    <x v="29"/>
  </r>
  <r>
    <s v=""/>
    <x v="165"/>
    <s v="6.877"/>
    <s v="31.307"/>
    <d v="2021-09-21T00:00:00"/>
    <n v="11831"/>
    <n v="121"/>
    <n v="0"/>
    <x v="1"/>
    <x v="8"/>
    <x v="30"/>
  </r>
  <r>
    <s v=""/>
    <x v="165"/>
    <s v="6.877"/>
    <s v="31.307"/>
    <d v="2021-09-22T00:00:00"/>
    <n v="11861"/>
    <n v="121"/>
    <n v="0"/>
    <x v="1"/>
    <x v="8"/>
    <x v="0"/>
  </r>
  <r>
    <s v=""/>
    <x v="165"/>
    <s v="6.877"/>
    <s v="31.307"/>
    <d v="2021-09-23T00:00:00"/>
    <n v="11899"/>
    <n v="128"/>
    <n v="0"/>
    <x v="1"/>
    <x v="8"/>
    <x v="1"/>
  </r>
  <r>
    <s v=""/>
    <x v="165"/>
    <s v="6.877"/>
    <s v="31.307"/>
    <d v="2021-09-24T00:00:00"/>
    <n v="11926"/>
    <n v="128"/>
    <n v="0"/>
    <x v="1"/>
    <x v="8"/>
    <x v="2"/>
  </r>
  <r>
    <s v=""/>
    <x v="165"/>
    <s v="6.877"/>
    <s v="31.307"/>
    <d v="2021-09-25T00:00:00"/>
    <n v="11926"/>
    <n v="128"/>
    <n v="0"/>
    <x v="1"/>
    <x v="8"/>
    <x v="3"/>
  </r>
  <r>
    <s v=""/>
    <x v="165"/>
    <s v="6.877"/>
    <s v="31.307"/>
    <d v="2021-09-26T00:00:00"/>
    <n v="11948"/>
    <n v="128"/>
    <n v="0"/>
    <x v="1"/>
    <x v="8"/>
    <x v="4"/>
  </r>
  <r>
    <s v=""/>
    <x v="165"/>
    <s v="6.877"/>
    <s v="31.307"/>
    <d v="2021-09-27T00:00:00"/>
    <n v="11954"/>
    <n v="128"/>
    <n v="0"/>
    <x v="1"/>
    <x v="8"/>
    <x v="5"/>
  </r>
  <r>
    <s v=""/>
    <x v="165"/>
    <s v="6.877"/>
    <s v="31.307"/>
    <d v="2021-09-28T00:00:00"/>
    <n v="11981"/>
    <n v="128"/>
    <n v="0"/>
    <x v="1"/>
    <x v="8"/>
    <x v="6"/>
  </r>
  <r>
    <s v=""/>
    <x v="165"/>
    <s v="6.877"/>
    <s v="31.307"/>
    <d v="2021-09-29T00:00:00"/>
    <n v="11995"/>
    <n v="128"/>
    <n v="0"/>
    <x v="1"/>
    <x v="8"/>
    <x v="7"/>
  </r>
  <r>
    <s v=""/>
    <x v="165"/>
    <s v="6.877"/>
    <s v="31.307"/>
    <d v="2021-09-30T00:00:00"/>
    <n v="12010"/>
    <n v="130"/>
    <n v="0"/>
    <x v="1"/>
    <x v="8"/>
    <x v="8"/>
  </r>
  <r>
    <s v=""/>
    <x v="165"/>
    <s v="6.877"/>
    <s v="31.307"/>
    <d v="2021-10-01T00:00:00"/>
    <n v="12021"/>
    <n v="130"/>
    <n v="0"/>
    <x v="1"/>
    <x v="9"/>
    <x v="10"/>
  </r>
  <r>
    <s v=""/>
    <x v="165"/>
    <s v="6.877"/>
    <s v="31.307"/>
    <d v="2021-10-02T00:00:00"/>
    <n v="12035"/>
    <n v="130"/>
    <n v="0"/>
    <x v="1"/>
    <x v="9"/>
    <x v="11"/>
  </r>
  <r>
    <s v=""/>
    <x v="165"/>
    <s v="6.877"/>
    <s v="31.307"/>
    <d v="2021-10-03T00:00:00"/>
    <n v="12041"/>
    <n v="130"/>
    <n v="0"/>
    <x v="1"/>
    <x v="9"/>
    <x v="12"/>
  </r>
  <r>
    <s v=""/>
    <x v="165"/>
    <s v="6.877"/>
    <s v="31.307"/>
    <d v="2021-10-04T00:00:00"/>
    <n v="12041"/>
    <n v="130"/>
    <n v="0"/>
    <x v="1"/>
    <x v="9"/>
    <x v="13"/>
  </r>
  <r>
    <s v=""/>
    <x v="165"/>
    <s v="6.877"/>
    <s v="31.307"/>
    <d v="2021-10-05T00:00:00"/>
    <n v="12080"/>
    <n v="130"/>
    <n v="0"/>
    <x v="1"/>
    <x v="9"/>
    <x v="14"/>
  </r>
  <r>
    <s v=""/>
    <x v="165"/>
    <s v="6.877"/>
    <s v="31.307"/>
    <d v="2021-10-06T00:00:00"/>
    <n v="12096"/>
    <n v="130"/>
    <n v="0"/>
    <x v="1"/>
    <x v="9"/>
    <x v="15"/>
  </r>
  <r>
    <s v=""/>
    <x v="165"/>
    <s v="6.877"/>
    <s v="31.307"/>
    <d v="2021-10-07T00:00:00"/>
    <n v="12104"/>
    <n v="130"/>
    <n v="0"/>
    <x v="1"/>
    <x v="9"/>
    <x v="16"/>
  </r>
  <r>
    <s v=""/>
    <x v="165"/>
    <s v="6.877"/>
    <s v="31.307"/>
    <d v="2021-10-08T00:00:00"/>
    <n v="12104"/>
    <n v="130"/>
    <n v="0"/>
    <x v="1"/>
    <x v="9"/>
    <x v="17"/>
  </r>
  <r>
    <s v=""/>
    <x v="165"/>
    <s v="6.877"/>
    <s v="31.307"/>
    <d v="2021-10-09T00:00:00"/>
    <n v="12104"/>
    <n v="130"/>
    <n v="0"/>
    <x v="1"/>
    <x v="9"/>
    <x v="18"/>
  </r>
  <r>
    <s v=""/>
    <x v="165"/>
    <s v="6.877"/>
    <s v="31.307"/>
    <d v="2021-10-10T00:00:00"/>
    <n v="12104"/>
    <n v="130"/>
    <n v="0"/>
    <x v="1"/>
    <x v="9"/>
    <x v="19"/>
  </r>
  <r>
    <s v=""/>
    <x v="165"/>
    <s v="6.877"/>
    <s v="31.307"/>
    <d v="2021-10-11T00:00:00"/>
    <n v="12114"/>
    <n v="130"/>
    <n v="0"/>
    <x v="1"/>
    <x v="9"/>
    <x v="20"/>
  </r>
  <r>
    <s v=""/>
    <x v="165"/>
    <s v="6.877"/>
    <s v="31.307"/>
    <d v="2021-10-12T00:00:00"/>
    <n v="12134"/>
    <n v="130"/>
    <n v="0"/>
    <x v="1"/>
    <x v="9"/>
    <x v="21"/>
  </r>
  <r>
    <s v=""/>
    <x v="165"/>
    <s v="6.877"/>
    <s v="31.307"/>
    <d v="2021-10-13T00:00:00"/>
    <n v="12168"/>
    <n v="130"/>
    <n v="0"/>
    <x v="1"/>
    <x v="9"/>
    <x v="22"/>
  </r>
  <r>
    <s v=""/>
    <x v="165"/>
    <s v="6.877"/>
    <s v="31.307"/>
    <d v="2021-10-14T00:00:00"/>
    <n v="12184"/>
    <n v="130"/>
    <n v="0"/>
    <x v="1"/>
    <x v="9"/>
    <x v="23"/>
  </r>
  <r>
    <s v=""/>
    <x v="165"/>
    <s v="6.877"/>
    <s v="31.307"/>
    <d v="2021-10-15T00:00:00"/>
    <n v="12184"/>
    <n v="130"/>
    <n v="0"/>
    <x v="1"/>
    <x v="9"/>
    <x v="24"/>
  </r>
  <r>
    <s v=""/>
    <x v="165"/>
    <s v="6.877"/>
    <s v="31.307"/>
    <d v="2021-10-16T00:00:00"/>
    <n v="12184"/>
    <n v="130"/>
    <n v="0"/>
    <x v="1"/>
    <x v="9"/>
    <x v="25"/>
  </r>
  <r>
    <s v=""/>
    <x v="165"/>
    <s v="6.877"/>
    <s v="31.307"/>
    <d v="2021-10-17T00:00:00"/>
    <n v="12184"/>
    <n v="130"/>
    <n v="0"/>
    <x v="1"/>
    <x v="9"/>
    <x v="26"/>
  </r>
  <r>
    <s v=""/>
    <x v="165"/>
    <s v="6.877"/>
    <s v="31.307"/>
    <d v="2021-10-18T00:00:00"/>
    <n v="12225"/>
    <n v="130"/>
    <n v="0"/>
    <x v="1"/>
    <x v="9"/>
    <x v="27"/>
  </r>
  <r>
    <s v=""/>
    <x v="165"/>
    <s v="6.877"/>
    <s v="31.307"/>
    <d v="2021-10-19T00:00:00"/>
    <n v="12250"/>
    <n v="130"/>
    <n v="0"/>
    <x v="1"/>
    <x v="9"/>
    <x v="28"/>
  </r>
  <r>
    <s v=""/>
    <x v="165"/>
    <s v="6.877"/>
    <s v="31.307"/>
    <d v="2021-10-20T00:00:00"/>
    <n v="12270"/>
    <n v="133"/>
    <n v="0"/>
    <x v="1"/>
    <x v="9"/>
    <x v="29"/>
  </r>
  <r>
    <s v=""/>
    <x v="165"/>
    <s v="6.877"/>
    <s v="31.307"/>
    <d v="2021-10-21T00:00:00"/>
    <n v="12279"/>
    <n v="133"/>
    <n v="0"/>
    <x v="1"/>
    <x v="9"/>
    <x v="30"/>
  </r>
  <r>
    <s v=""/>
    <x v="165"/>
    <s v="6.877"/>
    <s v="31.307"/>
    <d v="2021-10-22T00:00:00"/>
    <n v="12279"/>
    <n v="133"/>
    <n v="0"/>
    <x v="1"/>
    <x v="9"/>
    <x v="0"/>
  </r>
  <r>
    <s v=""/>
    <x v="165"/>
    <s v="6.877"/>
    <s v="31.307"/>
    <d v="2021-10-23T00:00:00"/>
    <n v="12279"/>
    <n v="133"/>
    <n v="0"/>
    <x v="1"/>
    <x v="9"/>
    <x v="1"/>
  </r>
  <r>
    <s v=""/>
    <x v="165"/>
    <s v="6.877"/>
    <s v="31.307"/>
    <d v="2021-10-24T00:00:00"/>
    <n v="12279"/>
    <n v="133"/>
    <n v="0"/>
    <x v="1"/>
    <x v="9"/>
    <x v="2"/>
  </r>
  <r>
    <s v=""/>
    <x v="165"/>
    <s v="6.877"/>
    <s v="31.307"/>
    <d v="2021-10-25T00:00:00"/>
    <n v="12293"/>
    <n v="133"/>
    <n v="0"/>
    <x v="1"/>
    <x v="9"/>
    <x v="3"/>
  </r>
  <r>
    <s v=""/>
    <x v="165"/>
    <s v="6.877"/>
    <s v="31.307"/>
    <d v="2021-10-26T00:00:00"/>
    <n v="12299"/>
    <n v="133"/>
    <n v="0"/>
    <x v="1"/>
    <x v="9"/>
    <x v="4"/>
  </r>
  <r>
    <s v=""/>
    <x v="165"/>
    <s v="6.877"/>
    <s v="31.307"/>
    <d v="2021-10-27T00:00:00"/>
    <n v="12327"/>
    <n v="133"/>
    <n v="0"/>
    <x v="1"/>
    <x v="9"/>
    <x v="5"/>
  </r>
  <r>
    <s v=""/>
    <x v="165"/>
    <s v="6.877"/>
    <s v="31.307"/>
    <d v="2021-10-28T00:00:00"/>
    <n v="12348"/>
    <n v="133"/>
    <n v="0"/>
    <x v="1"/>
    <x v="9"/>
    <x v="6"/>
  </r>
  <r>
    <s v=""/>
    <x v="165"/>
    <s v="6.877"/>
    <s v="31.307"/>
    <d v="2021-10-29T00:00:00"/>
    <n v="12361"/>
    <n v="133"/>
    <n v="0"/>
    <x v="1"/>
    <x v="9"/>
    <x v="7"/>
  </r>
  <r>
    <s v=""/>
    <x v="165"/>
    <s v="6.877"/>
    <s v="31.307"/>
    <d v="2021-10-30T00:00:00"/>
    <n v="12361"/>
    <n v="133"/>
    <n v="0"/>
    <x v="1"/>
    <x v="9"/>
    <x v="8"/>
  </r>
  <r>
    <s v=""/>
    <x v="165"/>
    <s v="6.877"/>
    <s v="31.307"/>
    <d v="2021-10-31T00:00:00"/>
    <n v="12361"/>
    <n v="133"/>
    <n v="0"/>
    <x v="1"/>
    <x v="9"/>
    <x v="9"/>
  </r>
  <r>
    <s v=""/>
    <x v="165"/>
    <s v="6.877"/>
    <s v="31.307"/>
    <d v="2021-11-01T00:00:00"/>
    <n v="12410"/>
    <n v="133"/>
    <n v="0"/>
    <x v="1"/>
    <x v="10"/>
    <x v="10"/>
  </r>
  <r>
    <s v=""/>
    <x v="165"/>
    <s v="6.877"/>
    <s v="31.307"/>
    <d v="2021-11-02T00:00:00"/>
    <n v="12421"/>
    <n v="133"/>
    <n v="0"/>
    <x v="1"/>
    <x v="10"/>
    <x v="11"/>
  </r>
  <r>
    <s v=""/>
    <x v="165"/>
    <s v="6.877"/>
    <s v="31.307"/>
    <d v="2021-11-03T00:00:00"/>
    <n v="12436"/>
    <n v="133"/>
    <n v="0"/>
    <x v="1"/>
    <x v="10"/>
    <x v="12"/>
  </r>
  <r>
    <s v=""/>
    <x v="165"/>
    <s v="6.877"/>
    <s v="31.307"/>
    <d v="2021-11-04T00:00:00"/>
    <n v="12448"/>
    <n v="133"/>
    <n v="0"/>
    <x v="1"/>
    <x v="10"/>
    <x v="13"/>
  </r>
  <r>
    <s v=""/>
    <x v="165"/>
    <s v="6.877"/>
    <s v="31.307"/>
    <d v="2021-11-05T00:00:00"/>
    <n v="12453"/>
    <n v="133"/>
    <n v="0"/>
    <x v="1"/>
    <x v="10"/>
    <x v="14"/>
  </r>
  <r>
    <s v=""/>
    <x v="165"/>
    <s v="6.877"/>
    <s v="31.307"/>
    <d v="2021-11-06T00:00:00"/>
    <n v="12453"/>
    <n v="133"/>
    <n v="0"/>
    <x v="1"/>
    <x v="10"/>
    <x v="15"/>
  </r>
  <r>
    <s v=""/>
    <x v="165"/>
    <s v="6.877"/>
    <s v="31.307"/>
    <d v="2021-11-07T00:00:00"/>
    <n v="12453"/>
    <n v="133"/>
    <n v="0"/>
    <x v="1"/>
    <x v="10"/>
    <x v="16"/>
  </r>
  <r>
    <s v=""/>
    <x v="165"/>
    <s v="6.877"/>
    <s v="31.307"/>
    <d v="2021-11-08T00:00:00"/>
    <n v="12514"/>
    <n v="133"/>
    <n v="0"/>
    <x v="1"/>
    <x v="10"/>
    <x v="17"/>
  </r>
  <r>
    <s v=""/>
    <x v="165"/>
    <s v="6.877"/>
    <s v="31.307"/>
    <d v="2021-11-09T00:00:00"/>
    <n v="12517"/>
    <n v="133"/>
    <n v="0"/>
    <x v="1"/>
    <x v="10"/>
    <x v="18"/>
  </r>
  <r>
    <s v=""/>
    <x v="165"/>
    <s v="6.877"/>
    <s v="31.307"/>
    <d v="2021-11-10T00:00:00"/>
    <n v="12546"/>
    <n v="133"/>
    <n v="0"/>
    <x v="1"/>
    <x v="10"/>
    <x v="19"/>
  </r>
  <r>
    <s v=""/>
    <x v="165"/>
    <s v="6.877"/>
    <s v="31.307"/>
    <d v="2021-11-11T00:00:00"/>
    <n v="12546"/>
    <n v="133"/>
    <n v="0"/>
    <x v="1"/>
    <x v="10"/>
    <x v="20"/>
  </r>
  <r>
    <s v=""/>
    <x v="165"/>
    <s v="6.877"/>
    <s v="31.307"/>
    <d v="2021-11-12T00:00:00"/>
    <n v="12558"/>
    <n v="133"/>
    <n v="0"/>
    <x v="1"/>
    <x v="10"/>
    <x v="21"/>
  </r>
  <r>
    <s v=""/>
    <x v="165"/>
    <s v="6.877"/>
    <s v="31.307"/>
    <d v="2021-11-13T00:00:00"/>
    <n v="12558"/>
    <n v="133"/>
    <n v="0"/>
    <x v="1"/>
    <x v="10"/>
    <x v="22"/>
  </r>
  <r>
    <s v=""/>
    <x v="165"/>
    <s v="6.877"/>
    <s v="31.307"/>
    <d v="2021-11-14T00:00:00"/>
    <n v="12558"/>
    <n v="133"/>
    <n v="0"/>
    <x v="1"/>
    <x v="10"/>
    <x v="23"/>
  </r>
  <r>
    <s v=""/>
    <x v="165"/>
    <s v="6.877"/>
    <s v="31.307"/>
    <d v="2021-11-15T00:00:00"/>
    <n v="12590"/>
    <n v="133"/>
    <n v="0"/>
    <x v="1"/>
    <x v="10"/>
    <x v="24"/>
  </r>
  <r>
    <s v=""/>
    <x v="165"/>
    <s v="6.877"/>
    <s v="31.307"/>
    <d v="2021-11-16T00:00:00"/>
    <n v="12590"/>
    <n v="133"/>
    <n v="0"/>
    <x v="1"/>
    <x v="10"/>
    <x v="25"/>
  </r>
  <r>
    <s v=""/>
    <x v="165"/>
    <s v="6.877"/>
    <s v="31.307"/>
    <d v="2021-11-17T00:00:00"/>
    <n v="12609"/>
    <n v="133"/>
    <n v="0"/>
    <x v="1"/>
    <x v="10"/>
    <x v="26"/>
  </r>
  <r>
    <s v=""/>
    <x v="165"/>
    <s v="6.877"/>
    <s v="31.307"/>
    <d v="2021-11-18T00:00:00"/>
    <n v="12609"/>
    <n v="133"/>
    <n v="0"/>
    <x v="1"/>
    <x v="10"/>
    <x v="27"/>
  </r>
  <r>
    <s v=""/>
    <x v="165"/>
    <s v="6.877"/>
    <s v="31.307"/>
    <d v="2021-11-19T00:00:00"/>
    <n v="12638"/>
    <n v="133"/>
    <n v="0"/>
    <x v="1"/>
    <x v="10"/>
    <x v="28"/>
  </r>
  <r>
    <s v=""/>
    <x v="165"/>
    <s v="6.877"/>
    <s v="31.307"/>
    <d v="2021-11-20T00:00:00"/>
    <n v="12638"/>
    <n v="133"/>
    <n v="0"/>
    <x v="1"/>
    <x v="10"/>
    <x v="29"/>
  </r>
  <r>
    <s v=""/>
    <x v="165"/>
    <s v="6.877"/>
    <s v="31.307"/>
    <d v="2021-11-21T00:00:00"/>
    <n v="12638"/>
    <n v="133"/>
    <n v="0"/>
    <x v="1"/>
    <x v="10"/>
    <x v="30"/>
  </r>
  <r>
    <s v=""/>
    <x v="165"/>
    <s v="6.877"/>
    <s v="31.307"/>
    <d v="2021-11-22T00:00:00"/>
    <n v="12680"/>
    <n v="133"/>
    <n v="0"/>
    <x v="1"/>
    <x v="10"/>
    <x v="0"/>
  </r>
  <r>
    <s v=""/>
    <x v="165"/>
    <s v="6.877"/>
    <s v="31.307"/>
    <d v="2021-11-23T00:00:00"/>
    <n v="12684"/>
    <n v="133"/>
    <n v="0"/>
    <x v="1"/>
    <x v="10"/>
    <x v="1"/>
  </r>
  <r>
    <s v=""/>
    <x v="165"/>
    <s v="6.877"/>
    <s v="31.307"/>
    <d v="2021-11-24T00:00:00"/>
    <n v="12701"/>
    <n v="133"/>
    <n v="0"/>
    <x v="1"/>
    <x v="10"/>
    <x v="2"/>
  </r>
  <r>
    <s v=""/>
    <x v="165"/>
    <s v="6.877"/>
    <s v="31.307"/>
    <d v="2021-11-25T00:00:00"/>
    <n v="12717"/>
    <n v="133"/>
    <n v="0"/>
    <x v="1"/>
    <x v="10"/>
    <x v="3"/>
  </r>
  <r>
    <s v=""/>
    <x v="165"/>
    <s v="6.877"/>
    <s v="31.307"/>
    <d v="2021-11-26T00:00:00"/>
    <n v="12717"/>
    <n v="133"/>
    <n v="0"/>
    <x v="1"/>
    <x v="10"/>
    <x v="4"/>
  </r>
  <r>
    <s v=""/>
    <x v="165"/>
    <s v="6.877"/>
    <s v="31.307"/>
    <d v="2021-11-27T00:00:00"/>
    <n v="12717"/>
    <n v="133"/>
    <n v="0"/>
    <x v="1"/>
    <x v="10"/>
    <x v="5"/>
  </r>
  <r>
    <s v=""/>
    <x v="165"/>
    <s v="6.877"/>
    <s v="31.307"/>
    <d v="2021-11-28T00:00:00"/>
    <n v="12717"/>
    <n v="133"/>
    <n v="0"/>
    <x v="1"/>
    <x v="10"/>
    <x v="6"/>
  </r>
  <r>
    <s v=""/>
    <x v="165"/>
    <s v="6.877"/>
    <s v="31.307"/>
    <d v="2021-11-29T00:00:00"/>
    <n v="12755"/>
    <n v="133"/>
    <n v="0"/>
    <x v="1"/>
    <x v="10"/>
    <x v="7"/>
  </r>
  <r>
    <s v=""/>
    <x v="165"/>
    <s v="6.877"/>
    <s v="31.307"/>
    <d v="2021-11-30T00:00:00"/>
    <n v="12758"/>
    <n v="133"/>
    <n v="0"/>
    <x v="1"/>
    <x v="10"/>
    <x v="8"/>
  </r>
  <r>
    <s v=""/>
    <x v="165"/>
    <s v="6.877"/>
    <s v="31.307"/>
    <d v="2021-12-01T00:00:00"/>
    <n v="12777"/>
    <n v="133"/>
    <n v="0"/>
    <x v="1"/>
    <x v="11"/>
    <x v="10"/>
  </r>
  <r>
    <s v=""/>
    <x v="165"/>
    <s v="6.877"/>
    <s v="31.307"/>
    <d v="2021-12-02T00:00:00"/>
    <n v="12777"/>
    <n v="133"/>
    <n v="0"/>
    <x v="1"/>
    <x v="11"/>
    <x v="11"/>
  </r>
  <r>
    <s v=""/>
    <x v="165"/>
    <s v="6.877"/>
    <s v="31.307"/>
    <d v="2021-12-03T00:00:00"/>
    <n v="12804"/>
    <n v="133"/>
    <n v="0"/>
    <x v="1"/>
    <x v="11"/>
    <x v="12"/>
  </r>
  <r>
    <s v=""/>
    <x v="165"/>
    <s v="6.877"/>
    <s v="31.307"/>
    <d v="2021-12-04T00:00:00"/>
    <n v="12804"/>
    <n v="133"/>
    <n v="0"/>
    <x v="1"/>
    <x v="11"/>
    <x v="13"/>
  </r>
  <r>
    <s v=""/>
    <x v="165"/>
    <s v="6.877"/>
    <s v="31.307"/>
    <d v="2021-12-05T00:00:00"/>
    <n v="12804"/>
    <n v="133"/>
    <n v="0"/>
    <x v="1"/>
    <x v="11"/>
    <x v="14"/>
  </r>
  <r>
    <s v=""/>
    <x v="165"/>
    <s v="6.877"/>
    <s v="31.307"/>
    <d v="2021-12-06T00:00:00"/>
    <n v="12823"/>
    <n v="133"/>
    <n v="0"/>
    <x v="1"/>
    <x v="11"/>
    <x v="15"/>
  </r>
  <r>
    <s v=""/>
    <x v="165"/>
    <s v="6.877"/>
    <s v="31.307"/>
    <d v="2021-12-07T00:00:00"/>
    <n v="12826"/>
    <n v="133"/>
    <n v="0"/>
    <x v="1"/>
    <x v="11"/>
    <x v="16"/>
  </r>
  <r>
    <s v=""/>
    <x v="165"/>
    <s v="6.877"/>
    <s v="31.307"/>
    <d v="2021-12-08T00:00:00"/>
    <n v="12842"/>
    <n v="133"/>
    <n v="0"/>
    <x v="1"/>
    <x v="11"/>
    <x v="17"/>
  </r>
  <r>
    <s v=""/>
    <x v="165"/>
    <s v="6.877"/>
    <s v="31.307"/>
    <d v="2021-12-09T00:00:00"/>
    <n v="12842"/>
    <n v="133"/>
    <n v="0"/>
    <x v="1"/>
    <x v="11"/>
    <x v="18"/>
  </r>
  <r>
    <s v=""/>
    <x v="165"/>
    <s v="6.877"/>
    <s v="31.307"/>
    <d v="2021-12-10T00:00:00"/>
    <n v="12873"/>
    <n v="133"/>
    <n v="0"/>
    <x v="1"/>
    <x v="11"/>
    <x v="19"/>
  </r>
  <r>
    <s v=""/>
    <x v="165"/>
    <s v="6.877"/>
    <s v="31.307"/>
    <d v="2021-12-11T00:00:00"/>
    <n v="12873"/>
    <n v="133"/>
    <n v="0"/>
    <x v="1"/>
    <x v="11"/>
    <x v="20"/>
  </r>
  <r>
    <s v=""/>
    <x v="165"/>
    <s v="6.877"/>
    <s v="31.307"/>
    <d v="2021-12-12T00:00:00"/>
    <n v="12873"/>
    <n v="133"/>
    <n v="0"/>
    <x v="1"/>
    <x v="11"/>
    <x v="21"/>
  </r>
  <r>
    <s v=""/>
    <x v="165"/>
    <s v="6.877"/>
    <s v="31.307"/>
    <d v="2021-12-13T00:00:00"/>
    <n v="12904"/>
    <n v="133"/>
    <n v="0"/>
    <x v="1"/>
    <x v="11"/>
    <x v="22"/>
  </r>
  <r>
    <s v=""/>
    <x v="165"/>
    <s v="6.877"/>
    <s v="31.307"/>
    <d v="2021-12-14T00:00:00"/>
    <n v="12904"/>
    <n v="133"/>
    <n v="0"/>
    <x v="1"/>
    <x v="11"/>
    <x v="23"/>
  </r>
  <r>
    <s v=""/>
    <x v="165"/>
    <s v="6.877"/>
    <s v="31.307"/>
    <d v="2021-12-15T00:00:00"/>
    <n v="12969"/>
    <n v="133"/>
    <n v="0"/>
    <x v="1"/>
    <x v="11"/>
    <x v="24"/>
  </r>
  <r>
    <s v=""/>
    <x v="165"/>
    <s v="6.877"/>
    <s v="31.307"/>
    <d v="2021-12-16T00:00:00"/>
    <n v="13049"/>
    <n v="133"/>
    <n v="0"/>
    <x v="1"/>
    <x v="11"/>
    <x v="25"/>
  </r>
  <r>
    <s v=""/>
    <x v="165"/>
    <s v="6.877"/>
    <s v="31.307"/>
    <d v="2021-12-17T00:00:00"/>
    <n v="13309"/>
    <n v="133"/>
    <n v="0"/>
    <x v="1"/>
    <x v="11"/>
    <x v="26"/>
  </r>
  <r>
    <s v=""/>
    <x v="165"/>
    <s v="6.877"/>
    <s v="31.307"/>
    <d v="2021-12-18T00:00:00"/>
    <n v="13309"/>
    <n v="133"/>
    <n v="0"/>
    <x v="1"/>
    <x v="11"/>
    <x v="27"/>
  </r>
  <r>
    <s v=""/>
    <x v="165"/>
    <s v="6.877"/>
    <s v="31.307"/>
    <d v="2021-12-19T00:00:00"/>
    <n v="13309"/>
    <n v="133"/>
    <n v="0"/>
    <x v="1"/>
    <x v="11"/>
    <x v="28"/>
  </r>
  <r>
    <s v=""/>
    <x v="165"/>
    <s v="6.877"/>
    <s v="31.307"/>
    <d v="2021-12-20T00:00:00"/>
    <n v="13614"/>
    <n v="133"/>
    <n v="0"/>
    <x v="1"/>
    <x v="11"/>
    <x v="29"/>
  </r>
  <r>
    <s v=""/>
    <x v="165"/>
    <s v="6.877"/>
    <s v="31.307"/>
    <d v="2021-12-21T00:00:00"/>
    <n v="13831"/>
    <n v="133"/>
    <n v="0"/>
    <x v="1"/>
    <x v="11"/>
    <x v="30"/>
  </r>
  <r>
    <s v=""/>
    <x v="165"/>
    <s v="6.877"/>
    <s v="31.307"/>
    <d v="2021-12-22T00:00:00"/>
    <n v="14002"/>
    <n v="133"/>
    <n v="0"/>
    <x v="1"/>
    <x v="11"/>
    <x v="0"/>
  </r>
  <r>
    <s v=""/>
    <x v="165"/>
    <s v="6.877"/>
    <s v="31.307"/>
    <d v="2021-12-23T00:00:00"/>
    <n v="14275"/>
    <n v="135"/>
    <n v="0"/>
    <x v="1"/>
    <x v="11"/>
    <x v="1"/>
  </r>
  <r>
    <s v=""/>
    <x v="165"/>
    <s v="6.877"/>
    <s v="31.307"/>
    <d v="2021-12-24T00:00:00"/>
    <n v="14577"/>
    <n v="135"/>
    <n v="0"/>
    <x v="1"/>
    <x v="11"/>
    <x v="2"/>
  </r>
  <r>
    <s v=""/>
    <x v="165"/>
    <s v="6.877"/>
    <s v="31.307"/>
    <d v="2021-12-25T00:00:00"/>
    <n v="14577"/>
    <n v="135"/>
    <n v="0"/>
    <x v="1"/>
    <x v="11"/>
    <x v="3"/>
  </r>
  <r>
    <s v=""/>
    <x v="165"/>
    <s v="6.877"/>
    <s v="31.307"/>
    <d v="2021-12-26T00:00:00"/>
    <n v="14843"/>
    <n v="135"/>
    <n v="0"/>
    <x v="1"/>
    <x v="11"/>
    <x v="4"/>
  </r>
  <r>
    <s v=""/>
    <x v="165"/>
    <s v="6.877"/>
    <s v="31.307"/>
    <d v="2021-12-27T00:00:00"/>
    <n v="14843"/>
    <n v="135"/>
    <n v="0"/>
    <x v="1"/>
    <x v="11"/>
    <x v="5"/>
  </r>
  <r>
    <s v=""/>
    <x v="165"/>
    <s v="6.877"/>
    <s v="31.307"/>
    <d v="2021-12-28T00:00:00"/>
    <n v="14860"/>
    <n v="135"/>
    <n v="0"/>
    <x v="1"/>
    <x v="11"/>
    <x v="6"/>
  </r>
  <r>
    <s v=""/>
    <x v="165"/>
    <s v="6.877"/>
    <s v="31.307"/>
    <d v="2021-12-29T00:00:00"/>
    <n v="15152"/>
    <n v="135"/>
    <n v="0"/>
    <x v="1"/>
    <x v="11"/>
    <x v="7"/>
  </r>
  <r>
    <s v=""/>
    <x v="165"/>
    <s v="6.877"/>
    <s v="31.307"/>
    <d v="2021-12-30T00:00:00"/>
    <n v="15242"/>
    <n v="135"/>
    <n v="0"/>
    <x v="1"/>
    <x v="11"/>
    <x v="8"/>
  </r>
  <r>
    <s v=""/>
    <x v="165"/>
    <s v="6.877"/>
    <s v="31.307"/>
    <d v="2021-12-31T00:00:00"/>
    <n v="15242"/>
    <n v="135"/>
    <n v="0"/>
    <x v="1"/>
    <x v="11"/>
    <x v="9"/>
  </r>
  <r>
    <s v=""/>
    <x v="165"/>
    <s v="6.877"/>
    <s v="31.307"/>
    <d v="2022-01-01T00:00:00"/>
    <n v="15242"/>
    <n v="135"/>
    <n v="0"/>
    <x v="2"/>
    <x v="0"/>
    <x v="10"/>
  </r>
  <r>
    <s v=""/>
    <x v="165"/>
    <s v="6.877"/>
    <s v="31.307"/>
    <d v="2022-01-02T00:00:00"/>
    <n v="15242"/>
    <n v="135"/>
    <n v="0"/>
    <x v="2"/>
    <x v="0"/>
    <x v="11"/>
  </r>
  <r>
    <s v=""/>
    <x v="165"/>
    <s v="6.877"/>
    <s v="31.307"/>
    <d v="2022-01-03T00:00:00"/>
    <n v="15242"/>
    <n v="135"/>
    <n v="0"/>
    <x v="2"/>
    <x v="0"/>
    <x v="12"/>
  </r>
  <r>
    <s v=""/>
    <x v="165"/>
    <s v="6.877"/>
    <s v="31.307"/>
    <d v="2022-01-04T00:00:00"/>
    <n v="15745"/>
    <n v="136"/>
    <n v="0"/>
    <x v="2"/>
    <x v="0"/>
    <x v="13"/>
  </r>
  <r>
    <s v=""/>
    <x v="165"/>
    <s v="6.877"/>
    <s v="31.307"/>
    <d v="2022-01-05T00:00:00"/>
    <n v="15849"/>
    <n v="136"/>
    <n v="0"/>
    <x v="2"/>
    <x v="0"/>
    <x v="14"/>
  </r>
  <r>
    <s v=""/>
    <x v="165"/>
    <s v="6.877"/>
    <s v="31.307"/>
    <d v="2022-01-06T00:00:00"/>
    <n v="15937"/>
    <n v="136"/>
    <n v="0"/>
    <x v="2"/>
    <x v="0"/>
    <x v="15"/>
  </r>
  <r>
    <s v=""/>
    <x v="165"/>
    <s v="6.877"/>
    <s v="31.307"/>
    <d v="2022-01-07T00:00:00"/>
    <n v="16042"/>
    <n v="136"/>
    <n v="0"/>
    <x v="2"/>
    <x v="0"/>
    <x v="16"/>
  </r>
  <r>
    <s v=""/>
    <x v="165"/>
    <s v="6.877"/>
    <s v="31.307"/>
    <d v="2022-01-08T00:00:00"/>
    <n v="16042"/>
    <n v="136"/>
    <n v="0"/>
    <x v="2"/>
    <x v="0"/>
    <x v="17"/>
  </r>
  <r>
    <s v=""/>
    <x v="165"/>
    <s v="6.877"/>
    <s v="31.307"/>
    <d v="2022-01-09T00:00:00"/>
    <n v="16042"/>
    <n v="136"/>
    <n v="0"/>
    <x v="2"/>
    <x v="0"/>
    <x v="18"/>
  </r>
  <r>
    <s v=""/>
    <x v="165"/>
    <s v="6.877"/>
    <s v="31.307"/>
    <d v="2022-01-10T00:00:00"/>
    <n v="16253"/>
    <n v="136"/>
    <n v="0"/>
    <x v="2"/>
    <x v="0"/>
    <x v="19"/>
  </r>
  <r>
    <s v=""/>
    <x v="165"/>
    <s v="6.877"/>
    <s v="31.307"/>
    <d v="2022-01-11T00:00:00"/>
    <n v="16337"/>
    <n v="136"/>
    <n v="0"/>
    <x v="2"/>
    <x v="0"/>
    <x v="20"/>
  </r>
  <r>
    <s v=""/>
    <x v="165"/>
    <s v="6.877"/>
    <s v="31.307"/>
    <d v="2022-01-12T00:00:00"/>
    <n v="16337"/>
    <n v="136"/>
    <n v="0"/>
    <x v="2"/>
    <x v="0"/>
    <x v="21"/>
  </r>
  <r>
    <s v=""/>
    <x v="165"/>
    <s v="6.877"/>
    <s v="31.307"/>
    <d v="2022-01-13T00:00:00"/>
    <n v="16407"/>
    <n v="136"/>
    <n v="0"/>
    <x v="2"/>
    <x v="0"/>
    <x v="22"/>
  </r>
  <r>
    <s v=""/>
    <x v="165"/>
    <s v="6.877"/>
    <s v="31.307"/>
    <d v="2022-01-14T00:00:00"/>
    <n v="16454"/>
    <n v="136"/>
    <n v="0"/>
    <x v="2"/>
    <x v="0"/>
    <x v="23"/>
  </r>
  <r>
    <s v=""/>
    <x v="165"/>
    <s v="6.877"/>
    <s v="31.307"/>
    <d v="2022-01-15T00:00:00"/>
    <n v="16489"/>
    <n v="136"/>
    <n v="0"/>
    <x v="2"/>
    <x v="0"/>
    <x v="24"/>
  </r>
  <r>
    <s v=""/>
    <x v="165"/>
    <s v="6.877"/>
    <s v="31.307"/>
    <d v="2022-01-16T00:00:00"/>
    <n v="16489"/>
    <n v="136"/>
    <n v="0"/>
    <x v="2"/>
    <x v="0"/>
    <x v="25"/>
  </r>
  <r>
    <s v=""/>
    <x v="165"/>
    <s v="6.877"/>
    <s v="31.307"/>
    <d v="2022-01-17T00:00:00"/>
    <n v="16533"/>
    <n v="136"/>
    <n v="0"/>
    <x v="2"/>
    <x v="0"/>
    <x v="26"/>
  </r>
  <r>
    <s v=""/>
    <x v="165"/>
    <s v="6.877"/>
    <s v="31.307"/>
    <d v="2022-01-18T00:00:00"/>
    <n v="16547"/>
    <n v="136"/>
    <n v="0"/>
    <x v="2"/>
    <x v="0"/>
    <x v="27"/>
  </r>
  <r>
    <s v=""/>
    <x v="165"/>
    <s v="6.877"/>
    <s v="31.307"/>
    <d v="2022-01-19T00:00:00"/>
    <n v="16607"/>
    <n v="136"/>
    <n v="0"/>
    <x v="2"/>
    <x v="0"/>
    <x v="28"/>
  </r>
  <r>
    <s v=""/>
    <x v="165"/>
    <s v="6.877"/>
    <s v="31.307"/>
    <d v="2022-01-20T00:00:00"/>
    <n v="16627"/>
    <n v="137"/>
    <n v="0"/>
    <x v="2"/>
    <x v="0"/>
    <x v="29"/>
  </r>
  <r>
    <s v=""/>
    <x v="165"/>
    <s v="6.877"/>
    <s v="31.307"/>
    <d v="2022-01-21T00:00:00"/>
    <n v="16653"/>
    <n v="137"/>
    <n v="0"/>
    <x v="2"/>
    <x v="0"/>
    <x v="30"/>
  </r>
  <r>
    <s v=""/>
    <x v="165"/>
    <s v="6.877"/>
    <s v="31.307"/>
    <d v="2022-01-22T00:00:00"/>
    <n v="16673"/>
    <n v="137"/>
    <n v="0"/>
    <x v="2"/>
    <x v="0"/>
    <x v="0"/>
  </r>
  <r>
    <s v=""/>
    <x v="165"/>
    <s v="6.877"/>
    <s v="31.307"/>
    <d v="2022-01-23T00:00:00"/>
    <n v="16673"/>
    <n v="137"/>
    <n v="0"/>
    <x v="2"/>
    <x v="0"/>
    <x v="1"/>
  </r>
  <r>
    <s v=""/>
    <x v="165"/>
    <s v="6.877"/>
    <s v="31.307"/>
    <d v="2022-01-24T00:00:00"/>
    <n v="16715"/>
    <n v="137"/>
    <n v="0"/>
    <x v="2"/>
    <x v="0"/>
    <x v="2"/>
  </r>
  <r>
    <s v=""/>
    <x v="165"/>
    <s v="6.877"/>
    <s v="31.307"/>
    <d v="2022-01-25T00:00:00"/>
    <n v="16738"/>
    <n v="137"/>
    <n v="0"/>
    <x v="2"/>
    <x v="0"/>
    <x v="3"/>
  </r>
  <r>
    <s v=""/>
    <x v="165"/>
    <s v="6.877"/>
    <s v="31.307"/>
    <d v="2022-01-26T00:00:00"/>
    <n v="16752"/>
    <n v="137"/>
    <n v="0"/>
    <x v="2"/>
    <x v="0"/>
    <x v="4"/>
  </r>
  <r>
    <s v=""/>
    <x v="165"/>
    <s v="6.877"/>
    <s v="31.307"/>
    <d v="2022-01-27T00:00:00"/>
    <n v="16767"/>
    <n v="137"/>
    <n v="0"/>
    <x v="2"/>
    <x v="0"/>
    <x v="5"/>
  </r>
  <r>
    <s v=""/>
    <x v="165"/>
    <s v="6.877"/>
    <s v="31.307"/>
    <d v="2022-01-28T00:00:00"/>
    <n v="16775"/>
    <n v="137"/>
    <n v="0"/>
    <x v="2"/>
    <x v="0"/>
    <x v="6"/>
  </r>
  <r>
    <s v=""/>
    <x v="165"/>
    <s v="6.877"/>
    <s v="31.307"/>
    <d v="2022-01-29T00:00:00"/>
    <n v="16779"/>
    <n v="137"/>
    <n v="0"/>
    <x v="2"/>
    <x v="0"/>
    <x v="7"/>
  </r>
  <r>
    <s v=""/>
    <x v="165"/>
    <s v="6.877"/>
    <s v="31.307"/>
    <d v="2022-01-30T00:00:00"/>
    <n v="16779"/>
    <n v="137"/>
    <n v="0"/>
    <x v="2"/>
    <x v="0"/>
    <x v="8"/>
  </r>
  <r>
    <s v=""/>
    <x v="165"/>
    <s v="6.877"/>
    <s v="31.307"/>
    <d v="2022-01-31T00:00:00"/>
    <n v="16794"/>
    <n v="137"/>
    <n v="0"/>
    <x v="2"/>
    <x v="0"/>
    <x v="9"/>
  </r>
  <r>
    <s v=""/>
    <x v="165"/>
    <s v="6.877"/>
    <s v="31.307"/>
    <d v="2022-02-01T00:00:00"/>
    <n v="16810"/>
    <n v="137"/>
    <n v="0"/>
    <x v="2"/>
    <x v="1"/>
    <x v="10"/>
  </r>
  <r>
    <s v=""/>
    <x v="165"/>
    <s v="6.877"/>
    <s v="31.307"/>
    <d v="2022-02-02T00:00:00"/>
    <n v="16810"/>
    <n v="137"/>
    <n v="0"/>
    <x v="2"/>
    <x v="1"/>
    <x v="11"/>
  </r>
  <r>
    <s v=""/>
    <x v="165"/>
    <s v="6.877"/>
    <s v="31.307"/>
    <d v="2022-02-03T00:00:00"/>
    <n v="16820"/>
    <n v="137"/>
    <n v="0"/>
    <x v="2"/>
    <x v="1"/>
    <x v="12"/>
  </r>
  <r>
    <s v=""/>
    <x v="165"/>
    <s v="6.877"/>
    <s v="31.307"/>
    <d v="2022-02-04T00:00:00"/>
    <n v="16833"/>
    <n v="137"/>
    <n v="0"/>
    <x v="2"/>
    <x v="1"/>
    <x v="13"/>
  </r>
  <r>
    <s v=""/>
    <x v="165"/>
    <s v="6.877"/>
    <s v="31.307"/>
    <d v="2022-02-05T00:00:00"/>
    <n v="16833"/>
    <n v="137"/>
    <n v="0"/>
    <x v="2"/>
    <x v="1"/>
    <x v="14"/>
  </r>
  <r>
    <s v=""/>
    <x v="165"/>
    <s v="6.877"/>
    <s v="31.307"/>
    <d v="2022-02-06T00:00:00"/>
    <n v="16833"/>
    <n v="137"/>
    <n v="0"/>
    <x v="2"/>
    <x v="1"/>
    <x v="15"/>
  </r>
  <r>
    <s v=""/>
    <x v="165"/>
    <s v="6.877"/>
    <s v="31.307"/>
    <d v="2022-02-07T00:00:00"/>
    <n v="16856"/>
    <n v="137"/>
    <n v="0"/>
    <x v="2"/>
    <x v="1"/>
    <x v="16"/>
  </r>
  <r>
    <s v=""/>
    <x v="165"/>
    <s v="6.877"/>
    <s v="31.307"/>
    <d v="2022-02-08T00:00:00"/>
    <n v="16861"/>
    <n v="137"/>
    <n v="0"/>
    <x v="2"/>
    <x v="1"/>
    <x v="17"/>
  </r>
  <r>
    <s v=""/>
    <x v="165"/>
    <s v="6.877"/>
    <s v="31.307"/>
    <d v="2022-02-09T00:00:00"/>
    <n v="16873"/>
    <n v="137"/>
    <n v="0"/>
    <x v="2"/>
    <x v="1"/>
    <x v="18"/>
  </r>
  <r>
    <s v=""/>
    <x v="165"/>
    <s v="6.877"/>
    <s v="31.307"/>
    <d v="2022-02-10T00:00:00"/>
    <n v="16880"/>
    <n v="137"/>
    <n v="0"/>
    <x v="2"/>
    <x v="1"/>
    <x v="19"/>
  </r>
  <r>
    <s v=""/>
    <x v="165"/>
    <s v="6.877"/>
    <s v="31.307"/>
    <d v="2022-02-11T00:00:00"/>
    <n v="16880"/>
    <n v="137"/>
    <n v="0"/>
    <x v="2"/>
    <x v="1"/>
    <x v="20"/>
  </r>
  <r>
    <s v=""/>
    <x v="165"/>
    <s v="6.877"/>
    <s v="31.307"/>
    <d v="2022-02-12T00:00:00"/>
    <n v="16880"/>
    <n v="137"/>
    <n v="0"/>
    <x v="2"/>
    <x v="1"/>
    <x v="21"/>
  </r>
  <r>
    <s v=""/>
    <x v="165"/>
    <s v="6.877"/>
    <s v="31.307"/>
    <d v="2022-02-13T00:00:00"/>
    <n v="16880"/>
    <n v="137"/>
    <n v="0"/>
    <x v="2"/>
    <x v="1"/>
    <x v="22"/>
  </r>
  <r>
    <s v=""/>
    <x v="165"/>
    <s v="6.877"/>
    <s v="31.307"/>
    <d v="2022-02-14T00:00:00"/>
    <n v="16897"/>
    <n v="137"/>
    <n v="0"/>
    <x v="2"/>
    <x v="1"/>
    <x v="23"/>
  </r>
  <r>
    <s v=""/>
    <x v="165"/>
    <s v="6.877"/>
    <s v="31.307"/>
    <d v="2022-02-15T00:00:00"/>
    <n v="16900"/>
    <n v="137"/>
    <n v="0"/>
    <x v="2"/>
    <x v="1"/>
    <x v="24"/>
  </r>
  <r>
    <s v=""/>
    <x v="165"/>
    <s v="6.877"/>
    <s v="31.307"/>
    <d v="2022-02-16T00:00:00"/>
    <n v="16903"/>
    <n v="137"/>
    <n v="0"/>
    <x v="2"/>
    <x v="1"/>
    <x v="25"/>
  </r>
  <r>
    <s v=""/>
    <x v="165"/>
    <s v="6.877"/>
    <s v="31.307"/>
    <d v="2022-02-17T00:00:00"/>
    <n v="16903"/>
    <n v="137"/>
    <n v="0"/>
    <x v="2"/>
    <x v="1"/>
    <x v="26"/>
  </r>
  <r>
    <s v=""/>
    <x v="165"/>
    <s v="6.877"/>
    <s v="31.307"/>
    <d v="2022-02-18T00:00:00"/>
    <n v="16903"/>
    <n v="137"/>
    <n v="0"/>
    <x v="2"/>
    <x v="1"/>
    <x v="27"/>
  </r>
  <r>
    <s v=""/>
    <x v="165"/>
    <s v="6.877"/>
    <s v="31.307"/>
    <d v="2022-02-19T00:00:00"/>
    <n v="16903"/>
    <n v="137"/>
    <n v="0"/>
    <x v="2"/>
    <x v="1"/>
    <x v="28"/>
  </r>
  <r>
    <s v=""/>
    <x v="165"/>
    <s v="6.877"/>
    <s v="31.307"/>
    <d v="2022-02-20T00:00:00"/>
    <n v="16903"/>
    <n v="137"/>
    <n v="0"/>
    <x v="2"/>
    <x v="1"/>
    <x v="29"/>
  </r>
  <r>
    <s v=""/>
    <x v="165"/>
    <s v="6.877"/>
    <s v="31.307"/>
    <d v="2022-02-21T00:00:00"/>
    <n v="16936"/>
    <n v="137"/>
    <n v="0"/>
    <x v="2"/>
    <x v="1"/>
    <x v="30"/>
  </r>
  <r>
    <s v=""/>
    <x v="165"/>
    <s v="6.877"/>
    <s v="31.307"/>
    <d v="2022-02-22T00:00:00"/>
    <n v="16940"/>
    <n v="137"/>
    <n v="0"/>
    <x v="2"/>
    <x v="1"/>
    <x v="0"/>
  </r>
  <r>
    <s v=""/>
    <x v="165"/>
    <s v="6.877"/>
    <s v="31.307"/>
    <d v="2022-02-23T00:00:00"/>
    <n v="16946"/>
    <n v="137"/>
    <n v="0"/>
    <x v="2"/>
    <x v="1"/>
    <x v="1"/>
  </r>
  <r>
    <s v=""/>
    <x v="165"/>
    <s v="6.877"/>
    <s v="31.307"/>
    <d v="2022-02-24T00:00:00"/>
    <n v="16950"/>
    <n v="137"/>
    <n v="0"/>
    <x v="2"/>
    <x v="1"/>
    <x v="2"/>
  </r>
  <r>
    <s v=""/>
    <x v="165"/>
    <s v="6.877"/>
    <s v="31.307"/>
    <d v="2022-02-25T00:00:00"/>
    <n v="16955"/>
    <n v="137"/>
    <n v="0"/>
    <x v="2"/>
    <x v="1"/>
    <x v="3"/>
  </r>
  <r>
    <s v=""/>
    <x v="165"/>
    <s v="6.877"/>
    <s v="31.307"/>
    <d v="2022-02-26T00:00:00"/>
    <n v="16955"/>
    <n v="137"/>
    <n v="0"/>
    <x v="2"/>
    <x v="1"/>
    <x v="4"/>
  </r>
  <r>
    <s v=""/>
    <x v="165"/>
    <s v="6.877"/>
    <s v="31.307"/>
    <d v="2022-02-27T00:00:00"/>
    <n v="16955"/>
    <n v="137"/>
    <n v="0"/>
    <x v="2"/>
    <x v="1"/>
    <x v="5"/>
  </r>
  <r>
    <s v=""/>
    <x v="165"/>
    <s v="6.877"/>
    <s v="31.307"/>
    <d v="2022-02-28T00:00:00"/>
    <n v="16973"/>
    <n v="137"/>
    <n v="0"/>
    <x v="2"/>
    <x v="1"/>
    <x v="6"/>
  </r>
  <r>
    <s v=""/>
    <x v="165"/>
    <s v="6.877"/>
    <s v="31.307"/>
    <d v="2022-03-01T00:00:00"/>
    <n v="16978"/>
    <n v="137"/>
    <n v="0"/>
    <x v="2"/>
    <x v="2"/>
    <x v="10"/>
  </r>
  <r>
    <s v=""/>
    <x v="165"/>
    <s v="6.877"/>
    <s v="31.307"/>
    <d v="2022-03-02T00:00:00"/>
    <n v="16989"/>
    <n v="137"/>
    <n v="0"/>
    <x v="2"/>
    <x v="2"/>
    <x v="11"/>
  </r>
  <r>
    <s v=""/>
    <x v="165"/>
    <s v="6.877"/>
    <s v="31.307"/>
    <d v="2022-03-03T00:00:00"/>
    <n v="16993"/>
    <n v="137"/>
    <n v="0"/>
    <x v="2"/>
    <x v="2"/>
    <x v="12"/>
  </r>
  <r>
    <s v=""/>
    <x v="165"/>
    <s v="6.877"/>
    <s v="31.307"/>
    <d v="2022-03-04T00:00:00"/>
    <n v="16999"/>
    <n v="137"/>
    <n v="0"/>
    <x v="2"/>
    <x v="2"/>
    <x v="13"/>
  </r>
  <r>
    <s v=""/>
    <x v="165"/>
    <s v="6.877"/>
    <s v="31.307"/>
    <d v="2022-03-05T00:00:00"/>
    <n v="16999"/>
    <n v="137"/>
    <n v="0"/>
    <x v="2"/>
    <x v="2"/>
    <x v="14"/>
  </r>
  <r>
    <s v=""/>
    <x v="165"/>
    <s v="6.877"/>
    <s v="31.307"/>
    <d v="2022-03-06T00:00:00"/>
    <n v="16999"/>
    <n v="137"/>
    <n v="0"/>
    <x v="2"/>
    <x v="2"/>
    <x v="15"/>
  </r>
  <r>
    <s v=""/>
    <x v="165"/>
    <s v="6.877"/>
    <s v="31.307"/>
    <d v="2022-03-07T00:00:00"/>
    <n v="17015"/>
    <n v="137"/>
    <n v="0"/>
    <x v="2"/>
    <x v="2"/>
    <x v="16"/>
  </r>
  <r>
    <s v=""/>
    <x v="165"/>
    <s v="6.877"/>
    <s v="31.307"/>
    <d v="2022-03-08T00:00:00"/>
    <n v="17025"/>
    <n v="137"/>
    <n v="0"/>
    <x v="2"/>
    <x v="2"/>
    <x v="17"/>
  </r>
  <r>
    <s v=""/>
    <x v="165"/>
    <s v="6.877"/>
    <s v="31.307"/>
    <d v="2022-03-09T00:00:00"/>
    <n v="17034"/>
    <n v="137"/>
    <n v="0"/>
    <x v="2"/>
    <x v="2"/>
    <x v="18"/>
  </r>
  <r>
    <s v=""/>
    <x v="165"/>
    <s v="6.877"/>
    <s v="31.307"/>
    <d v="2022-03-10T00:00:00"/>
    <n v="17044"/>
    <n v="138"/>
    <n v="0"/>
    <x v="2"/>
    <x v="2"/>
    <x v="19"/>
  </r>
  <r>
    <s v=""/>
    <x v="165"/>
    <s v="6.877"/>
    <s v="31.307"/>
    <d v="2022-03-11T00:00:00"/>
    <n v="17051"/>
    <n v="138"/>
    <n v="0"/>
    <x v="2"/>
    <x v="2"/>
    <x v="20"/>
  </r>
  <r>
    <s v=""/>
    <x v="165"/>
    <s v="6.877"/>
    <s v="31.307"/>
    <d v="2022-03-12T00:00:00"/>
    <n v="17051"/>
    <n v="138"/>
    <n v="0"/>
    <x v="2"/>
    <x v="2"/>
    <x v="21"/>
  </r>
  <r>
    <s v=""/>
    <x v="165"/>
    <s v="6.877"/>
    <s v="31.307"/>
    <d v="2022-03-13T00:00:00"/>
    <n v="17061"/>
    <n v="138"/>
    <n v="0"/>
    <x v="2"/>
    <x v="2"/>
    <x v="22"/>
  </r>
  <r>
    <s v=""/>
    <x v="165"/>
    <s v="6.877"/>
    <s v="31.307"/>
    <d v="2022-03-14T00:00:00"/>
    <n v="17064"/>
    <n v="138"/>
    <n v="0"/>
    <x v="2"/>
    <x v="2"/>
    <x v="23"/>
  </r>
  <r>
    <s v=""/>
    <x v="165"/>
    <s v="6.877"/>
    <s v="31.307"/>
    <d v="2022-03-15T00:00:00"/>
    <n v="17067"/>
    <n v="138"/>
    <n v="0"/>
    <x v="2"/>
    <x v="2"/>
    <x v="24"/>
  </r>
  <r>
    <s v=""/>
    <x v="165"/>
    <s v="6.877"/>
    <s v="31.307"/>
    <d v="2022-03-16T00:00:00"/>
    <n v="17073"/>
    <n v="138"/>
    <n v="0"/>
    <x v="2"/>
    <x v="2"/>
    <x v="25"/>
  </r>
  <r>
    <s v=""/>
    <x v="165"/>
    <s v="6.877"/>
    <s v="31.307"/>
    <d v="2022-03-17T00:00:00"/>
    <n v="17084"/>
    <n v="138"/>
    <n v="0"/>
    <x v="2"/>
    <x v="2"/>
    <x v="26"/>
  </r>
  <r>
    <s v=""/>
    <x v="165"/>
    <s v="6.877"/>
    <s v="31.307"/>
    <d v="2022-03-18T00:00:00"/>
    <n v="17093"/>
    <n v="138"/>
    <n v="0"/>
    <x v="2"/>
    <x v="2"/>
    <x v="27"/>
  </r>
  <r>
    <s v=""/>
    <x v="165"/>
    <s v="6.877"/>
    <s v="31.307"/>
    <d v="2022-03-19T00:00:00"/>
    <n v="17093"/>
    <n v="138"/>
    <n v="0"/>
    <x v="2"/>
    <x v="2"/>
    <x v="28"/>
  </r>
  <r>
    <s v=""/>
    <x v="165"/>
    <s v="6.877"/>
    <s v="31.307"/>
    <d v="2022-03-20T00:00:00"/>
    <n v="17093"/>
    <n v="138"/>
    <n v="0"/>
    <x v="2"/>
    <x v="2"/>
    <x v="29"/>
  </r>
  <r>
    <s v=""/>
    <x v="165"/>
    <s v="6.877"/>
    <s v="31.307"/>
    <d v="2022-03-21T00:00:00"/>
    <n v="17137"/>
    <n v="138"/>
    <n v="0"/>
    <x v="2"/>
    <x v="2"/>
    <x v="30"/>
  </r>
  <r>
    <s v=""/>
    <x v="165"/>
    <s v="6.877"/>
    <s v="31.307"/>
    <d v="2022-03-22T00:00:00"/>
    <n v="17144"/>
    <n v="138"/>
    <n v="0"/>
    <x v="2"/>
    <x v="2"/>
    <x v="0"/>
  </r>
  <r>
    <s v=""/>
    <x v="165"/>
    <s v="6.877"/>
    <s v="31.307"/>
    <d v="2022-03-23T00:00:00"/>
    <n v="17153"/>
    <n v="138"/>
    <n v="0"/>
    <x v="2"/>
    <x v="2"/>
    <x v="1"/>
  </r>
  <r>
    <s v=""/>
    <x v="165"/>
    <s v="6.877"/>
    <s v="31.307"/>
    <d v="2022-03-24T00:00:00"/>
    <n v="17184"/>
    <n v="138"/>
    <n v="0"/>
    <x v="2"/>
    <x v="2"/>
    <x v="2"/>
  </r>
  <r>
    <s v=""/>
    <x v="165"/>
    <s v="6.877"/>
    <s v="31.307"/>
    <d v="2022-03-25T00:00:00"/>
    <n v="17184"/>
    <n v="138"/>
    <n v="0"/>
    <x v="2"/>
    <x v="2"/>
    <x v="3"/>
  </r>
  <r>
    <s v=""/>
    <x v="165"/>
    <s v="6.877"/>
    <s v="31.307"/>
    <d v="2022-03-26T00:00:00"/>
    <n v="17184"/>
    <n v="138"/>
    <n v="0"/>
    <x v="2"/>
    <x v="2"/>
    <x v="4"/>
  </r>
  <r>
    <s v=""/>
    <x v="165"/>
    <s v="6.877"/>
    <s v="31.307"/>
    <d v="2022-03-27T00:00:00"/>
    <n v="17184"/>
    <n v="138"/>
    <n v="0"/>
    <x v="2"/>
    <x v="2"/>
    <x v="5"/>
  </r>
  <r>
    <s v=""/>
    <x v="165"/>
    <s v="6.877"/>
    <s v="31.307"/>
    <d v="2022-03-28T00:00:00"/>
    <n v="17222"/>
    <n v="138"/>
    <n v="0"/>
    <x v="2"/>
    <x v="2"/>
    <x v="6"/>
  </r>
  <r>
    <s v=""/>
    <x v="165"/>
    <s v="6.877"/>
    <s v="31.307"/>
    <d v="2022-03-29T00:00:00"/>
    <n v="17237"/>
    <n v="138"/>
    <n v="0"/>
    <x v="2"/>
    <x v="2"/>
    <x v="7"/>
  </r>
  <r>
    <s v=""/>
    <x v="165"/>
    <s v="6.877"/>
    <s v="31.307"/>
    <d v="2022-03-30T00:00:00"/>
    <n v="17237"/>
    <n v="138"/>
    <n v="0"/>
    <x v="2"/>
    <x v="2"/>
    <x v="8"/>
  </r>
  <r>
    <s v=""/>
    <x v="165"/>
    <s v="6.877"/>
    <s v="31.307"/>
    <d v="2022-03-31T00:00:00"/>
    <n v="17262"/>
    <n v="138"/>
    <n v="0"/>
    <x v="2"/>
    <x v="2"/>
    <x v="9"/>
  </r>
  <r>
    <s v=""/>
    <x v="165"/>
    <s v="6.877"/>
    <s v="31.307"/>
    <d v="2022-04-01T00:00:00"/>
    <n v="17278"/>
    <n v="138"/>
    <n v="0"/>
    <x v="2"/>
    <x v="3"/>
    <x v="10"/>
  </r>
  <r>
    <s v=""/>
    <x v="165"/>
    <s v="6.877"/>
    <s v="31.307"/>
    <d v="2022-04-02T00:00:00"/>
    <n v="17278"/>
    <n v="138"/>
    <n v="0"/>
    <x v="2"/>
    <x v="3"/>
    <x v="11"/>
  </r>
  <r>
    <s v=""/>
    <x v="165"/>
    <s v="6.877"/>
    <s v="31.307"/>
    <d v="2022-04-03T00:00:00"/>
    <n v="17278"/>
    <n v="138"/>
    <n v="0"/>
    <x v="2"/>
    <x v="3"/>
    <x v="12"/>
  </r>
  <r>
    <s v=""/>
    <x v="165"/>
    <s v="6.877"/>
    <s v="31.307"/>
    <d v="2022-04-04T00:00:00"/>
    <n v="17301"/>
    <n v="138"/>
    <n v="0"/>
    <x v="2"/>
    <x v="3"/>
    <x v="13"/>
  </r>
  <r>
    <s v=""/>
    <x v="165"/>
    <s v="6.877"/>
    <s v="31.307"/>
    <d v="2022-04-05T00:00:00"/>
    <n v="17311"/>
    <n v="138"/>
    <n v="0"/>
    <x v="2"/>
    <x v="3"/>
    <x v="14"/>
  </r>
  <r>
    <s v=""/>
    <x v="165"/>
    <s v="6.877"/>
    <s v="31.307"/>
    <d v="2022-04-06T00:00:00"/>
    <n v="17311"/>
    <n v="138"/>
    <n v="0"/>
    <x v="2"/>
    <x v="3"/>
    <x v="15"/>
  </r>
  <r>
    <s v=""/>
    <x v="165"/>
    <s v="6.877"/>
    <s v="31.307"/>
    <d v="2022-04-07T00:00:00"/>
    <n v="17321"/>
    <n v="138"/>
    <n v="0"/>
    <x v="2"/>
    <x v="3"/>
    <x v="16"/>
  </r>
  <r>
    <s v=""/>
    <x v="165"/>
    <s v="6.877"/>
    <s v="31.307"/>
    <d v="2022-04-08T00:00:00"/>
    <n v="17333"/>
    <n v="138"/>
    <n v="0"/>
    <x v="2"/>
    <x v="3"/>
    <x v="17"/>
  </r>
  <r>
    <s v=""/>
    <x v="165"/>
    <s v="6.877"/>
    <s v="31.307"/>
    <d v="2022-04-09T00:00:00"/>
    <n v="17333"/>
    <n v="138"/>
    <n v="0"/>
    <x v="2"/>
    <x v="3"/>
    <x v="18"/>
  </r>
  <r>
    <s v=""/>
    <x v="165"/>
    <s v="6.877"/>
    <s v="31.307"/>
    <d v="2022-04-10T00:00:00"/>
    <n v="17333"/>
    <n v="138"/>
    <n v="0"/>
    <x v="2"/>
    <x v="3"/>
    <x v="19"/>
  </r>
  <r>
    <s v=""/>
    <x v="165"/>
    <s v="6.877"/>
    <s v="31.307"/>
    <d v="2022-04-11T00:00:00"/>
    <n v="17353"/>
    <n v="138"/>
    <n v="0"/>
    <x v="2"/>
    <x v="3"/>
    <x v="20"/>
  </r>
  <r>
    <s v=""/>
    <x v="165"/>
    <s v="6.877"/>
    <s v="31.307"/>
    <d v="2022-04-12T00:00:00"/>
    <n v="17356"/>
    <n v="138"/>
    <n v="0"/>
    <x v="2"/>
    <x v="3"/>
    <x v="21"/>
  </r>
  <r>
    <s v=""/>
    <x v="165"/>
    <s v="6.877"/>
    <s v="31.307"/>
    <d v="2022-04-13T00:00:00"/>
    <n v="17362"/>
    <n v="138"/>
    <n v="0"/>
    <x v="2"/>
    <x v="3"/>
    <x v="22"/>
  </r>
  <r>
    <s v=""/>
    <x v="165"/>
    <s v="6.877"/>
    <s v="31.307"/>
    <d v="2022-04-14T00:00:00"/>
    <n v="17369"/>
    <n v="138"/>
    <n v="0"/>
    <x v="2"/>
    <x v="3"/>
    <x v="23"/>
  </r>
  <r>
    <s v=""/>
    <x v="165"/>
    <s v="6.877"/>
    <s v="31.307"/>
    <d v="2022-04-15T00:00:00"/>
    <n v="17369"/>
    <n v="138"/>
    <n v="0"/>
    <x v="2"/>
    <x v="3"/>
    <x v="24"/>
  </r>
  <r>
    <s v=""/>
    <x v="165"/>
    <s v="6.877"/>
    <s v="31.307"/>
    <d v="2022-04-16T00:00:00"/>
    <n v="17369"/>
    <n v="138"/>
    <n v="0"/>
    <x v="2"/>
    <x v="3"/>
    <x v="25"/>
  </r>
  <r>
    <s v=""/>
    <x v="165"/>
    <s v="6.877"/>
    <s v="31.307"/>
    <d v="2022-04-17T00:00:00"/>
    <n v="17369"/>
    <n v="138"/>
    <n v="0"/>
    <x v="2"/>
    <x v="3"/>
    <x v="26"/>
  </r>
  <r>
    <s v=""/>
    <x v="165"/>
    <s v="6.877"/>
    <s v="31.307"/>
    <d v="2022-04-18T00:00:00"/>
    <n v="17408"/>
    <n v="138"/>
    <n v="0"/>
    <x v="2"/>
    <x v="3"/>
    <x v="27"/>
  </r>
  <r>
    <s v=""/>
    <x v="165"/>
    <s v="6.877"/>
    <s v="31.307"/>
    <d v="2022-04-19T00:00:00"/>
    <n v="17410"/>
    <n v="138"/>
    <n v="0"/>
    <x v="2"/>
    <x v="3"/>
    <x v="28"/>
  </r>
  <r>
    <s v=""/>
    <x v="165"/>
    <s v="6.877"/>
    <s v="31.307"/>
    <d v="2022-04-20T00:00:00"/>
    <n v="17420"/>
    <n v="138"/>
    <n v="0"/>
    <x v="2"/>
    <x v="3"/>
    <x v="29"/>
  </r>
  <r>
    <s v=""/>
    <x v="165"/>
    <s v="6.877"/>
    <s v="31.307"/>
    <d v="2022-04-21T00:00:00"/>
    <n v="17420"/>
    <n v="138"/>
    <n v="0"/>
    <x v="2"/>
    <x v="3"/>
    <x v="30"/>
  </r>
  <r>
    <s v=""/>
    <x v="165"/>
    <s v="6.877"/>
    <s v="31.307"/>
    <d v="2022-04-22T00:00:00"/>
    <n v="17422"/>
    <n v="138"/>
    <n v="0"/>
    <x v="2"/>
    <x v="3"/>
    <x v="0"/>
  </r>
  <r>
    <s v=""/>
    <x v="165"/>
    <s v="6.877"/>
    <s v="31.307"/>
    <d v="2022-04-23T00:00:00"/>
    <n v="17422"/>
    <n v="138"/>
    <n v="0"/>
    <x v="2"/>
    <x v="3"/>
    <x v="1"/>
  </r>
  <r>
    <s v=""/>
    <x v="165"/>
    <s v="6.877"/>
    <s v="31.307"/>
    <d v="2022-04-24T00:00:00"/>
    <n v="17422"/>
    <n v="138"/>
    <n v="0"/>
    <x v="2"/>
    <x v="3"/>
    <x v="2"/>
  </r>
  <r>
    <s v=""/>
    <x v="165"/>
    <s v="6.877"/>
    <s v="31.307"/>
    <d v="2022-04-25T00:00:00"/>
    <n v="17443"/>
    <n v="138"/>
    <n v="0"/>
    <x v="2"/>
    <x v="3"/>
    <x v="3"/>
  </r>
  <r>
    <s v=""/>
    <x v="165"/>
    <s v="6.877"/>
    <s v="31.307"/>
    <d v="2022-04-26T00:00:00"/>
    <n v="17445"/>
    <n v="138"/>
    <n v="0"/>
    <x v="2"/>
    <x v="3"/>
    <x v="4"/>
  </r>
  <r>
    <s v=""/>
    <x v="165"/>
    <s v="6.877"/>
    <s v="31.307"/>
    <d v="2022-04-27T00:00:00"/>
    <n v="17450"/>
    <n v="138"/>
    <n v="0"/>
    <x v="2"/>
    <x v="3"/>
    <x v="5"/>
  </r>
  <r>
    <s v=""/>
    <x v="165"/>
    <s v="6.877"/>
    <s v="31.307"/>
    <d v="2022-04-28T00:00:00"/>
    <n v="17456"/>
    <n v="138"/>
    <n v="0"/>
    <x v="2"/>
    <x v="3"/>
    <x v="6"/>
  </r>
  <r>
    <s v=""/>
    <x v="165"/>
    <s v="6.877"/>
    <s v="31.307"/>
    <d v="2022-04-29T00:00:00"/>
    <n v="17461"/>
    <n v="138"/>
    <n v="0"/>
    <x v="2"/>
    <x v="3"/>
    <x v="7"/>
  </r>
  <r>
    <s v=""/>
    <x v="165"/>
    <s v="6.877"/>
    <s v="31.307"/>
    <d v="2022-04-30T00:00:00"/>
    <n v="17461"/>
    <n v="138"/>
    <n v="0"/>
    <x v="2"/>
    <x v="3"/>
    <x v="8"/>
  </r>
  <r>
    <s v=""/>
    <x v="165"/>
    <s v="6.877"/>
    <s v="31.307"/>
    <d v="2022-05-01T00:00:00"/>
    <n v="17461"/>
    <n v="138"/>
    <n v="0"/>
    <x v="2"/>
    <x v="4"/>
    <x v="10"/>
  </r>
  <r>
    <s v=""/>
    <x v="165"/>
    <s v="6.877"/>
    <s v="31.307"/>
    <d v="2022-05-02T00:00:00"/>
    <n v="17483"/>
    <n v="138"/>
    <n v="0"/>
    <x v="2"/>
    <x v="4"/>
    <x v="11"/>
  </r>
  <r>
    <s v=""/>
    <x v="165"/>
    <s v="6.877"/>
    <s v="31.307"/>
    <d v="2022-05-03T00:00:00"/>
    <n v="17487"/>
    <n v="138"/>
    <n v="0"/>
    <x v="2"/>
    <x v="4"/>
    <x v="12"/>
  </r>
  <r>
    <s v=""/>
    <x v="165"/>
    <s v="6.877"/>
    <s v="31.307"/>
    <d v="2022-05-04T00:00:00"/>
    <n v="17490"/>
    <n v="138"/>
    <n v="0"/>
    <x v="2"/>
    <x v="4"/>
    <x v="13"/>
  </r>
  <r>
    <s v=""/>
    <x v="165"/>
    <s v="6.877"/>
    <s v="31.307"/>
    <d v="2022-05-05T00:00:00"/>
    <n v="17491"/>
    <n v="138"/>
    <n v="0"/>
    <x v="2"/>
    <x v="4"/>
    <x v="14"/>
  </r>
  <r>
    <s v=""/>
    <x v="165"/>
    <s v="6.877"/>
    <s v="31.307"/>
    <d v="2022-05-06T00:00:00"/>
    <n v="17492"/>
    <n v="138"/>
    <n v="0"/>
    <x v="2"/>
    <x v="4"/>
    <x v="15"/>
  </r>
  <r>
    <s v=""/>
    <x v="165"/>
    <s v="6.877"/>
    <s v="31.307"/>
    <d v="2022-05-07T00:00:00"/>
    <n v="17492"/>
    <n v="138"/>
    <n v="0"/>
    <x v="2"/>
    <x v="4"/>
    <x v="16"/>
  </r>
  <r>
    <s v=""/>
    <x v="165"/>
    <s v="6.877"/>
    <s v="31.307"/>
    <d v="2022-05-08T00:00:00"/>
    <n v="17492"/>
    <n v="138"/>
    <n v="0"/>
    <x v="2"/>
    <x v="4"/>
    <x v="17"/>
  </r>
  <r>
    <s v=""/>
    <x v="165"/>
    <s v="6.877"/>
    <s v="31.307"/>
    <d v="2022-05-09T00:00:00"/>
    <n v="17505"/>
    <n v="138"/>
    <n v="0"/>
    <x v="2"/>
    <x v="4"/>
    <x v="18"/>
  </r>
  <r>
    <s v=""/>
    <x v="165"/>
    <s v="6.877"/>
    <s v="31.307"/>
    <d v="2022-05-10T00:00:00"/>
    <n v="17513"/>
    <n v="138"/>
    <n v="0"/>
    <x v="2"/>
    <x v="4"/>
    <x v="19"/>
  </r>
  <r>
    <s v=""/>
    <x v="165"/>
    <s v="6.877"/>
    <s v="31.307"/>
    <d v="2022-05-11T00:00:00"/>
    <n v="17513"/>
    <n v="138"/>
    <n v="0"/>
    <x v="2"/>
    <x v="4"/>
    <x v="20"/>
  </r>
  <r>
    <s v=""/>
    <x v="165"/>
    <s v="6.877"/>
    <s v="31.307"/>
    <d v="2022-05-12T00:00:00"/>
    <n v="17525"/>
    <n v="138"/>
    <n v="0"/>
    <x v="2"/>
    <x v="4"/>
    <x v="21"/>
  </r>
  <r>
    <s v=""/>
    <x v="165"/>
    <s v="6.877"/>
    <s v="31.307"/>
    <d v="2022-05-13T00:00:00"/>
    <n v="17525"/>
    <n v="138"/>
    <n v="0"/>
    <x v="2"/>
    <x v="4"/>
    <x v="22"/>
  </r>
  <r>
    <s v=""/>
    <x v="165"/>
    <s v="6.877"/>
    <s v="31.307"/>
    <d v="2022-05-14T00:00:00"/>
    <n v="17525"/>
    <n v="138"/>
    <n v="0"/>
    <x v="2"/>
    <x v="4"/>
    <x v="23"/>
  </r>
  <r>
    <s v=""/>
    <x v="165"/>
    <s v="6.877"/>
    <s v="31.307"/>
    <d v="2022-05-15T00:00:00"/>
    <n v="17525"/>
    <n v="138"/>
    <n v="0"/>
    <x v="2"/>
    <x v="4"/>
    <x v="24"/>
  </r>
  <r>
    <s v=""/>
    <x v="165"/>
    <s v="6.877"/>
    <s v="31.307"/>
    <d v="2022-05-16T00:00:00"/>
    <n v="17541"/>
    <n v="138"/>
    <n v="0"/>
    <x v="2"/>
    <x v="4"/>
    <x v="25"/>
  </r>
  <r>
    <s v=""/>
    <x v="165"/>
    <s v="6.877"/>
    <s v="31.307"/>
    <d v="2022-05-17T00:00:00"/>
    <n v="17550"/>
    <n v="138"/>
    <n v="0"/>
    <x v="2"/>
    <x v="4"/>
    <x v="26"/>
  </r>
  <r>
    <s v=""/>
    <x v="165"/>
    <s v="6.877"/>
    <s v="31.307"/>
    <d v="2022-05-18T00:00:00"/>
    <n v="17551"/>
    <n v="138"/>
    <n v="0"/>
    <x v="2"/>
    <x v="4"/>
    <x v="27"/>
  </r>
  <r>
    <s v=""/>
    <x v="165"/>
    <s v="6.877"/>
    <s v="31.307"/>
    <d v="2022-05-19T00:00:00"/>
    <n v="17551"/>
    <n v="138"/>
    <n v="0"/>
    <x v="2"/>
    <x v="4"/>
    <x v="28"/>
  </r>
  <r>
    <s v=""/>
    <x v="165"/>
    <s v="6.877"/>
    <s v="31.307"/>
    <d v="2022-05-20T00:00:00"/>
    <n v="17573"/>
    <n v="138"/>
    <n v="0"/>
    <x v="2"/>
    <x v="4"/>
    <x v="29"/>
  </r>
  <r>
    <s v=""/>
    <x v="165"/>
    <s v="6.877"/>
    <s v="31.307"/>
    <d v="2022-05-21T00:00:00"/>
    <n v="17573"/>
    <n v="138"/>
    <n v="0"/>
    <x v="2"/>
    <x v="4"/>
    <x v="30"/>
  </r>
  <r>
    <s v=""/>
    <x v="165"/>
    <s v="6.877"/>
    <s v="31.307"/>
    <d v="2022-05-22T00:00:00"/>
    <n v="17573"/>
    <n v="138"/>
    <n v="0"/>
    <x v="2"/>
    <x v="4"/>
    <x v="0"/>
  </r>
  <r>
    <s v=""/>
    <x v="165"/>
    <s v="6.877"/>
    <s v="31.307"/>
    <d v="2022-05-23T00:00:00"/>
    <n v="17573"/>
    <n v="138"/>
    <n v="0"/>
    <x v="2"/>
    <x v="4"/>
    <x v="1"/>
  </r>
  <r>
    <s v=""/>
    <x v="165"/>
    <s v="6.877"/>
    <s v="31.307"/>
    <d v="2022-05-24T00:00:00"/>
    <n v="17575"/>
    <n v="138"/>
    <n v="0"/>
    <x v="2"/>
    <x v="4"/>
    <x v="2"/>
  </r>
  <r>
    <s v=""/>
    <x v="165"/>
    <s v="6.877"/>
    <s v="31.307"/>
    <d v="2022-05-25T00:00:00"/>
    <n v="17575"/>
    <n v="138"/>
    <n v="0"/>
    <x v="2"/>
    <x v="4"/>
    <x v="3"/>
  </r>
  <r>
    <s v=""/>
    <x v="165"/>
    <s v="6.877"/>
    <s v="31.307"/>
    <d v="2022-05-26T00:00:00"/>
    <n v="17590"/>
    <n v="138"/>
    <n v="0"/>
    <x v="2"/>
    <x v="4"/>
    <x v="4"/>
  </r>
  <r>
    <s v=""/>
    <x v="165"/>
    <s v="6.877"/>
    <s v="31.307"/>
    <d v="2022-05-27T00:00:00"/>
    <n v="17590"/>
    <n v="138"/>
    <n v="0"/>
    <x v="2"/>
    <x v="4"/>
    <x v="5"/>
  </r>
  <r>
    <s v=""/>
    <x v="165"/>
    <s v="6.877"/>
    <s v="31.307"/>
    <d v="2022-05-28T00:00:00"/>
    <n v="17590"/>
    <n v="138"/>
    <n v="0"/>
    <x v="2"/>
    <x v="4"/>
    <x v="6"/>
  </r>
  <r>
    <s v=""/>
    <x v="165"/>
    <s v="6.877"/>
    <s v="31.307"/>
    <d v="2022-05-29T00:00:00"/>
    <n v="17590"/>
    <n v="138"/>
    <n v="0"/>
    <x v="2"/>
    <x v="4"/>
    <x v="7"/>
  </r>
  <r>
    <s v=""/>
    <x v="165"/>
    <s v="6.877"/>
    <s v="31.307"/>
    <d v="2022-05-30T00:00:00"/>
    <n v="17592"/>
    <n v="138"/>
    <n v="0"/>
    <x v="2"/>
    <x v="4"/>
    <x v="8"/>
  </r>
  <r>
    <s v=""/>
    <x v="165"/>
    <s v="6.877"/>
    <s v="31.307"/>
    <d v="2022-05-31T00:00:00"/>
    <n v="17617"/>
    <n v="138"/>
    <n v="0"/>
    <x v="2"/>
    <x v="4"/>
    <x v="9"/>
  </r>
  <r>
    <s v=""/>
    <x v="165"/>
    <s v="6.877"/>
    <s v="31.307"/>
    <d v="2022-06-01T00:00:00"/>
    <n v="17617"/>
    <n v="138"/>
    <n v="0"/>
    <x v="2"/>
    <x v="5"/>
    <x v="10"/>
  </r>
  <r>
    <s v=""/>
    <x v="165"/>
    <s v="6.877"/>
    <s v="31.307"/>
    <d v="2022-06-02T00:00:00"/>
    <n v="17625"/>
    <n v="138"/>
    <n v="0"/>
    <x v="2"/>
    <x v="5"/>
    <x v="11"/>
  </r>
  <r>
    <s v=""/>
    <x v="165"/>
    <s v="6.877"/>
    <s v="31.307"/>
    <d v="2022-06-03T00:00:00"/>
    <n v="17626"/>
    <n v="138"/>
    <n v="0"/>
    <x v="2"/>
    <x v="5"/>
    <x v="12"/>
  </r>
  <r>
    <s v=""/>
    <x v="165"/>
    <s v="6.877"/>
    <s v="31.307"/>
    <d v="2022-06-04T00:00:00"/>
    <n v="17626"/>
    <n v="138"/>
    <n v="0"/>
    <x v="2"/>
    <x v="5"/>
    <x v="13"/>
  </r>
  <r>
    <s v=""/>
    <x v="165"/>
    <s v="6.877"/>
    <s v="31.307"/>
    <d v="2022-06-05T00:00:00"/>
    <n v="17626"/>
    <n v="138"/>
    <n v="0"/>
    <x v="2"/>
    <x v="5"/>
    <x v="14"/>
  </r>
  <r>
    <s v=""/>
    <x v="165"/>
    <s v="6.877"/>
    <s v="31.307"/>
    <d v="2022-06-06T00:00:00"/>
    <n v="17630"/>
    <n v="138"/>
    <n v="0"/>
    <x v="2"/>
    <x v="5"/>
    <x v="15"/>
  </r>
  <r>
    <s v=""/>
    <x v="165"/>
    <s v="6.877"/>
    <s v="31.307"/>
    <d v="2022-06-07T00:00:00"/>
    <n v="17630"/>
    <n v="138"/>
    <n v="0"/>
    <x v="2"/>
    <x v="5"/>
    <x v="16"/>
  </r>
  <r>
    <s v=""/>
    <x v="165"/>
    <s v="6.877"/>
    <s v="31.307"/>
    <d v="2022-06-08T00:00:00"/>
    <n v="17630"/>
    <n v="138"/>
    <n v="0"/>
    <x v="2"/>
    <x v="5"/>
    <x v="17"/>
  </r>
  <r>
    <s v=""/>
    <x v="165"/>
    <s v="6.877"/>
    <s v="31.307"/>
    <d v="2022-06-09T00:00:00"/>
    <n v="17630"/>
    <n v="138"/>
    <n v="0"/>
    <x v="2"/>
    <x v="5"/>
    <x v="18"/>
  </r>
  <r>
    <s v=""/>
    <x v="165"/>
    <s v="6.877"/>
    <s v="31.307"/>
    <d v="2022-06-10T00:00:00"/>
    <n v="17644"/>
    <n v="138"/>
    <n v="0"/>
    <x v="2"/>
    <x v="5"/>
    <x v="19"/>
  </r>
  <r>
    <s v=""/>
    <x v="165"/>
    <s v="6.877"/>
    <s v="31.307"/>
    <d v="2022-06-11T00:00:00"/>
    <n v="17644"/>
    <n v="138"/>
    <n v="0"/>
    <x v="2"/>
    <x v="5"/>
    <x v="20"/>
  </r>
  <r>
    <s v=""/>
    <x v="165"/>
    <s v="6.877"/>
    <s v="31.307"/>
    <d v="2022-06-12T00:00:00"/>
    <n v="17644"/>
    <n v="138"/>
    <n v="0"/>
    <x v="2"/>
    <x v="5"/>
    <x v="21"/>
  </r>
  <r>
    <s v=""/>
    <x v="165"/>
    <s v="6.877"/>
    <s v="31.307"/>
    <d v="2022-06-13T00:00:00"/>
    <n v="17644"/>
    <n v="138"/>
    <n v="0"/>
    <x v="2"/>
    <x v="5"/>
    <x v="22"/>
  </r>
  <r>
    <s v=""/>
    <x v="165"/>
    <s v="6.877"/>
    <s v="31.307"/>
    <d v="2022-06-14T00:00:00"/>
    <n v="17659"/>
    <n v="138"/>
    <n v="0"/>
    <x v="2"/>
    <x v="5"/>
    <x v="23"/>
  </r>
  <r>
    <s v=""/>
    <x v="165"/>
    <s v="6.877"/>
    <s v="31.307"/>
    <d v="2022-06-15T00:00:00"/>
    <n v="17675"/>
    <n v="138"/>
    <n v="0"/>
    <x v="2"/>
    <x v="5"/>
    <x v="24"/>
  </r>
  <r>
    <s v=""/>
    <x v="165"/>
    <s v="6.877"/>
    <s v="31.307"/>
    <d v="2022-06-16T00:00:00"/>
    <n v="17679"/>
    <n v="138"/>
    <n v="0"/>
    <x v="2"/>
    <x v="5"/>
    <x v="25"/>
  </r>
  <r>
    <s v=""/>
    <x v="165"/>
    <s v="6.877"/>
    <s v="31.307"/>
    <d v="2022-06-17T00:00:00"/>
    <n v="17697"/>
    <n v="138"/>
    <n v="0"/>
    <x v="2"/>
    <x v="5"/>
    <x v="26"/>
  </r>
  <r>
    <s v=""/>
    <x v="165"/>
    <s v="6.877"/>
    <s v="31.307"/>
    <d v="2022-06-18T00:00:00"/>
    <n v="17697"/>
    <n v="138"/>
    <n v="0"/>
    <x v="2"/>
    <x v="5"/>
    <x v="27"/>
  </r>
  <r>
    <s v=""/>
    <x v="165"/>
    <s v="6.877"/>
    <s v="31.307"/>
    <d v="2022-06-19T00:00:00"/>
    <n v="17697"/>
    <n v="138"/>
    <n v="0"/>
    <x v="2"/>
    <x v="5"/>
    <x v="28"/>
  </r>
  <r>
    <s v=""/>
    <x v="165"/>
    <s v="6.877"/>
    <s v="31.307"/>
    <d v="2022-06-20T00:00:00"/>
    <n v="17697"/>
    <n v="138"/>
    <n v="0"/>
    <x v="2"/>
    <x v="5"/>
    <x v="29"/>
  </r>
  <r>
    <s v=""/>
    <x v="166"/>
    <s v="40.463667"/>
    <s v="-3.74922"/>
    <d v="2020-01-22T00:00:00"/>
    <n v="0"/>
    <n v="0"/>
    <n v="0"/>
    <x v="0"/>
    <x v="0"/>
    <x v="0"/>
  </r>
  <r>
    <s v=""/>
    <x v="166"/>
    <s v="40.463667"/>
    <s v="-3.74922"/>
    <d v="2020-01-23T00:00:00"/>
    <n v="0"/>
    <n v="0"/>
    <n v="0"/>
    <x v="0"/>
    <x v="0"/>
    <x v="1"/>
  </r>
  <r>
    <s v=""/>
    <x v="166"/>
    <s v="40.463667"/>
    <s v="-3.74922"/>
    <d v="2020-01-24T00:00:00"/>
    <n v="0"/>
    <n v="0"/>
    <n v="0"/>
    <x v="0"/>
    <x v="0"/>
    <x v="2"/>
  </r>
  <r>
    <s v=""/>
    <x v="166"/>
    <s v="40.463667"/>
    <s v="-3.74922"/>
    <d v="2020-01-25T00:00:00"/>
    <n v="0"/>
    <n v="0"/>
    <n v="0"/>
    <x v="0"/>
    <x v="0"/>
    <x v="3"/>
  </r>
  <r>
    <s v=""/>
    <x v="166"/>
    <s v="40.463667"/>
    <s v="-3.74922"/>
    <d v="2020-01-26T00:00:00"/>
    <n v="0"/>
    <n v="0"/>
    <n v="0"/>
    <x v="0"/>
    <x v="0"/>
    <x v="4"/>
  </r>
  <r>
    <s v=""/>
    <x v="166"/>
    <s v="40.463667"/>
    <s v="-3.74922"/>
    <d v="2020-01-27T00:00:00"/>
    <n v="0"/>
    <n v="0"/>
    <n v="0"/>
    <x v="0"/>
    <x v="0"/>
    <x v="5"/>
  </r>
  <r>
    <s v=""/>
    <x v="166"/>
    <s v="40.463667"/>
    <s v="-3.74922"/>
    <d v="2020-01-28T00:00:00"/>
    <n v="0"/>
    <n v="0"/>
    <n v="0"/>
    <x v="0"/>
    <x v="0"/>
    <x v="6"/>
  </r>
  <r>
    <s v=""/>
    <x v="166"/>
    <s v="40.463667"/>
    <s v="-3.74922"/>
    <d v="2020-01-29T00:00:00"/>
    <n v="0"/>
    <n v="0"/>
    <n v="0"/>
    <x v="0"/>
    <x v="0"/>
    <x v="7"/>
  </r>
  <r>
    <s v=""/>
    <x v="166"/>
    <s v="40.463667"/>
    <s v="-3.74922"/>
    <d v="2020-01-30T00:00:00"/>
    <n v="0"/>
    <n v="0"/>
    <n v="0"/>
    <x v="0"/>
    <x v="0"/>
    <x v="8"/>
  </r>
  <r>
    <s v=""/>
    <x v="166"/>
    <s v="40.463667"/>
    <s v="-3.74922"/>
    <d v="2020-01-31T00:00:00"/>
    <n v="0"/>
    <n v="0"/>
    <n v="0"/>
    <x v="0"/>
    <x v="0"/>
    <x v="9"/>
  </r>
  <r>
    <s v=""/>
    <x v="166"/>
    <s v="40.463667"/>
    <s v="-3.74922"/>
    <d v="2020-02-01T00:00:00"/>
    <n v="1"/>
    <n v="0"/>
    <n v="0"/>
    <x v="0"/>
    <x v="1"/>
    <x v="10"/>
  </r>
  <r>
    <s v=""/>
    <x v="166"/>
    <s v="40.463667"/>
    <s v="-3.74922"/>
    <d v="2020-02-02T00:00:00"/>
    <n v="1"/>
    <n v="0"/>
    <n v="0"/>
    <x v="0"/>
    <x v="1"/>
    <x v="11"/>
  </r>
  <r>
    <s v=""/>
    <x v="166"/>
    <s v="40.463667"/>
    <s v="-3.74922"/>
    <d v="2020-02-03T00:00:00"/>
    <n v="1"/>
    <n v="0"/>
    <n v="0"/>
    <x v="0"/>
    <x v="1"/>
    <x v="12"/>
  </r>
  <r>
    <s v=""/>
    <x v="166"/>
    <s v="40.463667"/>
    <s v="-3.74922"/>
    <d v="2020-02-04T00:00:00"/>
    <n v="1"/>
    <n v="0"/>
    <n v="0"/>
    <x v="0"/>
    <x v="1"/>
    <x v="13"/>
  </r>
  <r>
    <s v=""/>
    <x v="166"/>
    <s v="40.463667"/>
    <s v="-3.74922"/>
    <d v="2020-02-05T00:00:00"/>
    <n v="1"/>
    <n v="0"/>
    <n v="0"/>
    <x v="0"/>
    <x v="1"/>
    <x v="14"/>
  </r>
  <r>
    <s v=""/>
    <x v="166"/>
    <s v="40.463667"/>
    <s v="-3.74922"/>
    <d v="2020-02-06T00:00:00"/>
    <n v="1"/>
    <n v="0"/>
    <n v="0"/>
    <x v="0"/>
    <x v="1"/>
    <x v="15"/>
  </r>
  <r>
    <s v=""/>
    <x v="166"/>
    <s v="40.463667"/>
    <s v="-3.74922"/>
    <d v="2020-02-07T00:00:00"/>
    <n v="1"/>
    <n v="0"/>
    <n v="0"/>
    <x v="0"/>
    <x v="1"/>
    <x v="16"/>
  </r>
  <r>
    <s v=""/>
    <x v="166"/>
    <s v="40.463667"/>
    <s v="-3.74922"/>
    <d v="2020-02-08T00:00:00"/>
    <n v="1"/>
    <n v="0"/>
    <n v="0"/>
    <x v="0"/>
    <x v="1"/>
    <x v="17"/>
  </r>
  <r>
    <s v=""/>
    <x v="166"/>
    <s v="40.463667"/>
    <s v="-3.74922"/>
    <d v="2020-02-09T00:00:00"/>
    <n v="2"/>
    <n v="0"/>
    <n v="0"/>
    <x v="0"/>
    <x v="1"/>
    <x v="18"/>
  </r>
  <r>
    <s v=""/>
    <x v="166"/>
    <s v="40.463667"/>
    <s v="-3.74922"/>
    <d v="2020-02-10T00:00:00"/>
    <n v="2"/>
    <n v="0"/>
    <n v="0"/>
    <x v="0"/>
    <x v="1"/>
    <x v="19"/>
  </r>
  <r>
    <s v=""/>
    <x v="166"/>
    <s v="40.463667"/>
    <s v="-3.74922"/>
    <d v="2020-02-11T00:00:00"/>
    <n v="2"/>
    <n v="0"/>
    <n v="0"/>
    <x v="0"/>
    <x v="1"/>
    <x v="20"/>
  </r>
  <r>
    <s v=""/>
    <x v="166"/>
    <s v="40.463667"/>
    <s v="-3.74922"/>
    <d v="2020-02-12T00:00:00"/>
    <n v="2"/>
    <n v="0"/>
    <n v="0"/>
    <x v="0"/>
    <x v="1"/>
    <x v="21"/>
  </r>
  <r>
    <s v=""/>
    <x v="166"/>
    <s v="40.463667"/>
    <s v="-3.74922"/>
    <d v="2020-02-13T00:00:00"/>
    <n v="2"/>
    <n v="0"/>
    <n v="0"/>
    <x v="0"/>
    <x v="1"/>
    <x v="22"/>
  </r>
  <r>
    <s v=""/>
    <x v="166"/>
    <s v="40.463667"/>
    <s v="-3.74922"/>
    <d v="2020-02-14T00:00:00"/>
    <n v="2"/>
    <n v="0"/>
    <n v="0"/>
    <x v="0"/>
    <x v="1"/>
    <x v="23"/>
  </r>
  <r>
    <s v=""/>
    <x v="166"/>
    <s v="40.463667"/>
    <s v="-3.74922"/>
    <d v="2020-02-15T00:00:00"/>
    <n v="2"/>
    <n v="0"/>
    <n v="2"/>
    <x v="0"/>
    <x v="1"/>
    <x v="24"/>
  </r>
  <r>
    <s v=""/>
    <x v="166"/>
    <s v="40.463667"/>
    <s v="-3.74922"/>
    <d v="2020-02-16T00:00:00"/>
    <n v="2"/>
    <n v="0"/>
    <n v="2"/>
    <x v="0"/>
    <x v="1"/>
    <x v="25"/>
  </r>
  <r>
    <s v=""/>
    <x v="166"/>
    <s v="40.463667"/>
    <s v="-3.74922"/>
    <d v="2020-02-17T00:00:00"/>
    <n v="2"/>
    <n v="0"/>
    <n v="2"/>
    <x v="0"/>
    <x v="1"/>
    <x v="26"/>
  </r>
  <r>
    <s v=""/>
    <x v="166"/>
    <s v="40.463667"/>
    <s v="-3.74922"/>
    <d v="2020-02-18T00:00:00"/>
    <n v="2"/>
    <n v="0"/>
    <n v="2"/>
    <x v="0"/>
    <x v="1"/>
    <x v="27"/>
  </r>
  <r>
    <s v=""/>
    <x v="166"/>
    <s v="40.463667"/>
    <s v="-3.74922"/>
    <d v="2020-02-19T00:00:00"/>
    <n v="2"/>
    <n v="0"/>
    <n v="2"/>
    <x v="0"/>
    <x v="1"/>
    <x v="28"/>
  </r>
  <r>
    <s v=""/>
    <x v="166"/>
    <s v="40.463667"/>
    <s v="-3.74922"/>
    <d v="2020-02-20T00:00:00"/>
    <n v="2"/>
    <n v="0"/>
    <n v="2"/>
    <x v="0"/>
    <x v="1"/>
    <x v="29"/>
  </r>
  <r>
    <s v=""/>
    <x v="166"/>
    <s v="40.463667"/>
    <s v="-3.74922"/>
    <d v="2020-02-21T00:00:00"/>
    <n v="2"/>
    <n v="0"/>
    <n v="2"/>
    <x v="0"/>
    <x v="1"/>
    <x v="30"/>
  </r>
  <r>
    <s v=""/>
    <x v="166"/>
    <s v="40.463667"/>
    <s v="-3.74922"/>
    <d v="2020-02-22T00:00:00"/>
    <n v="2"/>
    <n v="0"/>
    <n v="2"/>
    <x v="0"/>
    <x v="1"/>
    <x v="0"/>
  </r>
  <r>
    <s v=""/>
    <x v="166"/>
    <s v="40.463667"/>
    <s v="-3.74922"/>
    <d v="2020-02-23T00:00:00"/>
    <n v="2"/>
    <n v="0"/>
    <n v="2"/>
    <x v="0"/>
    <x v="1"/>
    <x v="1"/>
  </r>
  <r>
    <s v=""/>
    <x v="166"/>
    <s v="40.463667"/>
    <s v="-3.74922"/>
    <d v="2020-02-24T00:00:00"/>
    <n v="2"/>
    <n v="0"/>
    <n v="2"/>
    <x v="0"/>
    <x v="1"/>
    <x v="2"/>
  </r>
  <r>
    <s v=""/>
    <x v="166"/>
    <s v="40.463667"/>
    <s v="-3.74922"/>
    <d v="2020-02-25T00:00:00"/>
    <n v="6"/>
    <n v="0"/>
    <n v="2"/>
    <x v="0"/>
    <x v="1"/>
    <x v="3"/>
  </r>
  <r>
    <s v=""/>
    <x v="166"/>
    <s v="40.463667"/>
    <s v="-3.74922"/>
    <d v="2020-02-26T00:00:00"/>
    <n v="13"/>
    <n v="0"/>
    <n v="2"/>
    <x v="0"/>
    <x v="1"/>
    <x v="4"/>
  </r>
  <r>
    <s v=""/>
    <x v="166"/>
    <s v="40.463667"/>
    <s v="-3.74922"/>
    <d v="2020-02-27T00:00:00"/>
    <n v="15"/>
    <n v="0"/>
    <n v="2"/>
    <x v="0"/>
    <x v="1"/>
    <x v="5"/>
  </r>
  <r>
    <s v=""/>
    <x v="166"/>
    <s v="40.463667"/>
    <s v="-3.74922"/>
    <d v="2020-02-28T00:00:00"/>
    <n v="32"/>
    <n v="0"/>
    <n v="2"/>
    <x v="0"/>
    <x v="1"/>
    <x v="6"/>
  </r>
  <r>
    <s v=""/>
    <x v="166"/>
    <s v="40.463667"/>
    <s v="-3.74922"/>
    <d v="2020-02-29T00:00:00"/>
    <n v="45"/>
    <n v="0"/>
    <n v="2"/>
    <x v="0"/>
    <x v="1"/>
    <x v="7"/>
  </r>
  <r>
    <s v=""/>
    <x v="166"/>
    <s v="40.463667"/>
    <s v="-3.74922"/>
    <d v="2020-03-01T00:00:00"/>
    <n v="84"/>
    <n v="0"/>
    <n v="2"/>
    <x v="0"/>
    <x v="2"/>
    <x v="10"/>
  </r>
  <r>
    <s v=""/>
    <x v="166"/>
    <s v="40.463667"/>
    <s v="-3.74922"/>
    <d v="2020-03-02T00:00:00"/>
    <n v="120"/>
    <n v="0"/>
    <n v="2"/>
    <x v="0"/>
    <x v="2"/>
    <x v="11"/>
  </r>
  <r>
    <s v=""/>
    <x v="166"/>
    <s v="40.463667"/>
    <s v="-3.74922"/>
    <d v="2020-03-03T00:00:00"/>
    <n v="165"/>
    <n v="1"/>
    <n v="2"/>
    <x v="0"/>
    <x v="2"/>
    <x v="12"/>
  </r>
  <r>
    <s v=""/>
    <x v="166"/>
    <s v="40.463667"/>
    <s v="-3.74922"/>
    <d v="2020-03-04T00:00:00"/>
    <n v="222"/>
    <n v="2"/>
    <n v="2"/>
    <x v="0"/>
    <x v="2"/>
    <x v="13"/>
  </r>
  <r>
    <s v=""/>
    <x v="166"/>
    <s v="40.463667"/>
    <s v="-3.74922"/>
    <d v="2020-03-05T00:00:00"/>
    <n v="259"/>
    <n v="3"/>
    <n v="2"/>
    <x v="0"/>
    <x v="2"/>
    <x v="14"/>
  </r>
  <r>
    <s v=""/>
    <x v="166"/>
    <s v="40.463667"/>
    <s v="-3.74922"/>
    <d v="2020-03-06T00:00:00"/>
    <n v="400"/>
    <n v="5"/>
    <n v="2"/>
    <x v="0"/>
    <x v="2"/>
    <x v="15"/>
  </r>
  <r>
    <s v=""/>
    <x v="166"/>
    <s v="40.463667"/>
    <s v="-3.74922"/>
    <d v="2020-03-07T00:00:00"/>
    <n v="500"/>
    <n v="10"/>
    <n v="30"/>
    <x v="0"/>
    <x v="2"/>
    <x v="16"/>
  </r>
  <r>
    <s v=""/>
    <x v="166"/>
    <s v="40.463667"/>
    <s v="-3.74922"/>
    <d v="2020-03-08T00:00:00"/>
    <n v="673"/>
    <n v="17"/>
    <n v="30"/>
    <x v="0"/>
    <x v="2"/>
    <x v="17"/>
  </r>
  <r>
    <s v=""/>
    <x v="166"/>
    <s v="40.463667"/>
    <s v="-3.74922"/>
    <d v="2020-03-09T00:00:00"/>
    <n v="1073"/>
    <n v="28"/>
    <n v="32"/>
    <x v="0"/>
    <x v="2"/>
    <x v="18"/>
  </r>
  <r>
    <s v=""/>
    <x v="166"/>
    <s v="40.463667"/>
    <s v="-3.74922"/>
    <d v="2020-03-10T00:00:00"/>
    <n v="1695"/>
    <n v="35"/>
    <n v="32"/>
    <x v="0"/>
    <x v="2"/>
    <x v="19"/>
  </r>
  <r>
    <s v=""/>
    <x v="166"/>
    <s v="40.463667"/>
    <s v="-3.74922"/>
    <d v="2020-03-11T00:00:00"/>
    <n v="2277"/>
    <n v="54"/>
    <n v="183"/>
    <x v="0"/>
    <x v="2"/>
    <x v="20"/>
  </r>
  <r>
    <s v=""/>
    <x v="166"/>
    <s v="40.463667"/>
    <s v="-3.74922"/>
    <d v="2020-03-12T00:00:00"/>
    <n v="2277"/>
    <n v="55"/>
    <n v="183"/>
    <x v="0"/>
    <x v="2"/>
    <x v="21"/>
  </r>
  <r>
    <s v=""/>
    <x v="166"/>
    <s v="40.463667"/>
    <s v="-3.74922"/>
    <d v="2020-03-13T00:00:00"/>
    <n v="5232"/>
    <n v="133"/>
    <n v="193"/>
    <x v="0"/>
    <x v="2"/>
    <x v="22"/>
  </r>
  <r>
    <s v=""/>
    <x v="166"/>
    <s v="40.463667"/>
    <s v="-3.74922"/>
    <d v="2020-03-14T00:00:00"/>
    <n v="6391"/>
    <n v="195"/>
    <n v="517"/>
    <x v="0"/>
    <x v="2"/>
    <x v="23"/>
  </r>
  <r>
    <s v=""/>
    <x v="166"/>
    <s v="40.463667"/>
    <s v="-3.74922"/>
    <d v="2020-03-15T00:00:00"/>
    <n v="7798"/>
    <n v="289"/>
    <n v="517"/>
    <x v="0"/>
    <x v="2"/>
    <x v="24"/>
  </r>
  <r>
    <s v=""/>
    <x v="166"/>
    <s v="40.463667"/>
    <s v="-3.74922"/>
    <d v="2020-03-16T00:00:00"/>
    <n v="9942"/>
    <n v="342"/>
    <n v="530"/>
    <x v="0"/>
    <x v="2"/>
    <x v="25"/>
  </r>
  <r>
    <s v=""/>
    <x v="166"/>
    <s v="40.463667"/>
    <s v="-3.74922"/>
    <d v="2020-03-17T00:00:00"/>
    <n v="11748"/>
    <n v="533"/>
    <n v="1028"/>
    <x v="0"/>
    <x v="2"/>
    <x v="26"/>
  </r>
  <r>
    <s v=""/>
    <x v="166"/>
    <s v="40.463667"/>
    <s v="-3.74922"/>
    <d v="2020-03-18T00:00:00"/>
    <n v="13910"/>
    <n v="623"/>
    <n v="1081"/>
    <x v="0"/>
    <x v="2"/>
    <x v="27"/>
  </r>
  <r>
    <s v=""/>
    <x v="166"/>
    <s v="40.463667"/>
    <s v="-3.74922"/>
    <d v="2020-03-19T00:00:00"/>
    <n v="17963"/>
    <n v="830"/>
    <n v="1107"/>
    <x v="0"/>
    <x v="2"/>
    <x v="28"/>
  </r>
  <r>
    <s v=""/>
    <x v="166"/>
    <s v="40.463667"/>
    <s v="-3.74922"/>
    <d v="2020-03-20T00:00:00"/>
    <n v="20410"/>
    <n v="1043"/>
    <n v="1588"/>
    <x v="0"/>
    <x v="2"/>
    <x v="29"/>
  </r>
  <r>
    <s v=""/>
    <x v="166"/>
    <s v="40.463667"/>
    <s v="-3.74922"/>
    <d v="2020-03-21T00:00:00"/>
    <n v="25374"/>
    <n v="1375"/>
    <n v="2125"/>
    <x v="0"/>
    <x v="2"/>
    <x v="30"/>
  </r>
  <r>
    <s v=""/>
    <x v="166"/>
    <s v="40.463667"/>
    <s v="-3.74922"/>
    <d v="2020-03-22T00:00:00"/>
    <n v="28768"/>
    <n v="1772"/>
    <n v="2575"/>
    <x v="0"/>
    <x v="2"/>
    <x v="0"/>
  </r>
  <r>
    <s v=""/>
    <x v="166"/>
    <s v="40.463667"/>
    <s v="-3.74922"/>
    <d v="2020-03-23T00:00:00"/>
    <n v="35136"/>
    <n v="2311"/>
    <n v="2575"/>
    <x v="0"/>
    <x v="2"/>
    <x v="1"/>
  </r>
  <r>
    <s v=""/>
    <x v="166"/>
    <s v="40.463667"/>
    <s v="-3.74922"/>
    <d v="2020-03-24T00:00:00"/>
    <n v="39885"/>
    <n v="2808"/>
    <n v="3794"/>
    <x v="0"/>
    <x v="2"/>
    <x v="2"/>
  </r>
  <r>
    <s v=""/>
    <x v="166"/>
    <s v="40.463667"/>
    <s v="-3.74922"/>
    <d v="2020-03-25T00:00:00"/>
    <n v="49515"/>
    <n v="3647"/>
    <n v="5367"/>
    <x v="0"/>
    <x v="2"/>
    <x v="3"/>
  </r>
  <r>
    <s v=""/>
    <x v="166"/>
    <s v="40.463667"/>
    <s v="-3.74922"/>
    <d v="2020-03-26T00:00:00"/>
    <n v="57786"/>
    <n v="4365"/>
    <n v="7015"/>
    <x v="0"/>
    <x v="2"/>
    <x v="4"/>
  </r>
  <r>
    <s v=""/>
    <x v="166"/>
    <s v="40.463667"/>
    <s v="-3.74922"/>
    <d v="2020-03-27T00:00:00"/>
    <n v="65719"/>
    <n v="5138"/>
    <n v="9357"/>
    <x v="0"/>
    <x v="2"/>
    <x v="5"/>
  </r>
  <r>
    <s v=""/>
    <x v="166"/>
    <s v="40.463667"/>
    <s v="-3.74922"/>
    <d v="2020-03-28T00:00:00"/>
    <n v="73235"/>
    <n v="5982"/>
    <n v="12285"/>
    <x v="0"/>
    <x v="2"/>
    <x v="6"/>
  </r>
  <r>
    <s v=""/>
    <x v="166"/>
    <s v="40.463667"/>
    <s v="-3.74922"/>
    <d v="2020-03-29T00:00:00"/>
    <n v="80110"/>
    <n v="6803"/>
    <n v="14709"/>
    <x v="0"/>
    <x v="2"/>
    <x v="7"/>
  </r>
  <r>
    <s v=""/>
    <x v="166"/>
    <s v="40.463667"/>
    <s v="-3.74922"/>
    <d v="2020-03-30T00:00:00"/>
    <n v="87956"/>
    <n v="7716"/>
    <n v="16780"/>
    <x v="0"/>
    <x v="2"/>
    <x v="8"/>
  </r>
  <r>
    <s v=""/>
    <x v="166"/>
    <s v="40.463667"/>
    <s v="-3.74922"/>
    <d v="2020-03-31T00:00:00"/>
    <n v="95923"/>
    <n v="8464"/>
    <n v="19259"/>
    <x v="0"/>
    <x v="2"/>
    <x v="9"/>
  </r>
  <r>
    <s v=""/>
    <x v="166"/>
    <s v="40.463667"/>
    <s v="-3.74922"/>
    <d v="2020-04-01T00:00:00"/>
    <n v="104118"/>
    <n v="9387"/>
    <n v="22647"/>
    <x v="0"/>
    <x v="3"/>
    <x v="10"/>
  </r>
  <r>
    <s v=""/>
    <x v="166"/>
    <s v="40.463667"/>
    <s v="-3.74922"/>
    <d v="2020-04-02T00:00:00"/>
    <n v="112065"/>
    <n v="10348"/>
    <n v="26743"/>
    <x v="0"/>
    <x v="3"/>
    <x v="11"/>
  </r>
  <r>
    <s v=""/>
    <x v="166"/>
    <s v="40.463667"/>
    <s v="-3.74922"/>
    <d v="2020-04-03T00:00:00"/>
    <n v="119199"/>
    <n v="11198"/>
    <n v="30513"/>
    <x v="0"/>
    <x v="3"/>
    <x v="12"/>
  </r>
  <r>
    <s v=""/>
    <x v="166"/>
    <s v="40.463667"/>
    <s v="-3.74922"/>
    <d v="2020-04-04T00:00:00"/>
    <n v="126168"/>
    <n v="11947"/>
    <n v="34219"/>
    <x v="0"/>
    <x v="3"/>
    <x v="13"/>
  </r>
  <r>
    <s v=""/>
    <x v="166"/>
    <s v="40.463667"/>
    <s v="-3.74922"/>
    <d v="2020-04-05T00:00:00"/>
    <n v="131646"/>
    <n v="12641"/>
    <n v="38080"/>
    <x v="0"/>
    <x v="3"/>
    <x v="14"/>
  </r>
  <r>
    <s v=""/>
    <x v="166"/>
    <s v="40.463667"/>
    <s v="-3.74922"/>
    <d v="2020-04-06T00:00:00"/>
    <n v="136675"/>
    <n v="13341"/>
    <n v="40437"/>
    <x v="0"/>
    <x v="3"/>
    <x v="15"/>
  </r>
  <r>
    <s v=""/>
    <x v="166"/>
    <s v="40.463667"/>
    <s v="-3.74922"/>
    <d v="2020-04-07T00:00:00"/>
    <n v="141942"/>
    <n v="14045"/>
    <n v="43208"/>
    <x v="0"/>
    <x v="3"/>
    <x v="16"/>
  </r>
  <r>
    <s v=""/>
    <x v="166"/>
    <s v="40.463667"/>
    <s v="-3.74922"/>
    <d v="2020-04-08T00:00:00"/>
    <n v="148220"/>
    <n v="14792"/>
    <n v="48021"/>
    <x v="0"/>
    <x v="3"/>
    <x v="17"/>
  </r>
  <r>
    <s v=""/>
    <x v="166"/>
    <s v="40.463667"/>
    <s v="-3.74922"/>
    <d v="2020-04-09T00:00:00"/>
    <n v="153222"/>
    <n v="15447"/>
    <n v="52165"/>
    <x v="0"/>
    <x v="3"/>
    <x v="18"/>
  </r>
  <r>
    <s v=""/>
    <x v="166"/>
    <s v="40.463667"/>
    <s v="-3.74922"/>
    <d v="2020-04-10T00:00:00"/>
    <n v="158273"/>
    <n v="16081"/>
    <n v="55668"/>
    <x v="0"/>
    <x v="3"/>
    <x v="19"/>
  </r>
  <r>
    <s v=""/>
    <x v="166"/>
    <s v="40.463667"/>
    <s v="-3.74922"/>
    <d v="2020-04-11T00:00:00"/>
    <n v="163027"/>
    <n v="16606"/>
    <n v="59109"/>
    <x v="0"/>
    <x v="3"/>
    <x v="20"/>
  </r>
  <r>
    <s v=""/>
    <x v="166"/>
    <s v="40.463667"/>
    <s v="-3.74922"/>
    <d v="2020-04-12T00:00:00"/>
    <n v="166831"/>
    <n v="17209"/>
    <n v="62391"/>
    <x v="0"/>
    <x v="3"/>
    <x v="21"/>
  </r>
  <r>
    <s v=""/>
    <x v="166"/>
    <s v="40.463667"/>
    <s v="-3.74922"/>
    <d v="2020-04-13T00:00:00"/>
    <n v="170099"/>
    <n v="17756"/>
    <n v="64727"/>
    <x v="0"/>
    <x v="3"/>
    <x v="22"/>
  </r>
  <r>
    <s v=""/>
    <x v="166"/>
    <s v="40.463667"/>
    <s v="-3.74922"/>
    <d v="2020-04-14T00:00:00"/>
    <n v="172541"/>
    <n v="18056"/>
    <n v="67504"/>
    <x v="0"/>
    <x v="3"/>
    <x v="23"/>
  </r>
  <r>
    <s v=""/>
    <x v="166"/>
    <s v="40.463667"/>
    <s v="-3.74922"/>
    <d v="2020-04-15T00:00:00"/>
    <n v="177644"/>
    <n v="18708"/>
    <n v="70853"/>
    <x v="0"/>
    <x v="3"/>
    <x v="24"/>
  </r>
  <r>
    <s v=""/>
    <x v="166"/>
    <s v="40.463667"/>
    <s v="-3.74922"/>
    <d v="2020-04-16T00:00:00"/>
    <n v="184948"/>
    <n v="19315"/>
    <n v="74797"/>
    <x v="0"/>
    <x v="3"/>
    <x v="25"/>
  </r>
  <r>
    <s v=""/>
    <x v="166"/>
    <s v="40.463667"/>
    <s v="-3.74922"/>
    <d v="2020-04-17T00:00:00"/>
    <n v="190839"/>
    <n v="20002"/>
    <n v="74797"/>
    <x v="0"/>
    <x v="3"/>
    <x v="26"/>
  </r>
  <r>
    <s v=""/>
    <x v="166"/>
    <s v="40.463667"/>
    <s v="-3.74922"/>
    <d v="2020-04-18T00:00:00"/>
    <n v="191726"/>
    <n v="20043"/>
    <n v="74797"/>
    <x v="0"/>
    <x v="3"/>
    <x v="27"/>
  </r>
  <r>
    <s v=""/>
    <x v="166"/>
    <s v="40.463667"/>
    <s v="-3.74922"/>
    <d v="2020-04-19T00:00:00"/>
    <n v="198674"/>
    <n v="20453"/>
    <n v="77357"/>
    <x v="0"/>
    <x v="3"/>
    <x v="28"/>
  </r>
  <r>
    <s v=""/>
    <x v="166"/>
    <s v="40.463667"/>
    <s v="-3.74922"/>
    <d v="2020-04-20T00:00:00"/>
    <n v="200210"/>
    <n v="20852"/>
    <n v="80587"/>
    <x v="0"/>
    <x v="3"/>
    <x v="29"/>
  </r>
  <r>
    <s v=""/>
    <x v="166"/>
    <s v="40.463667"/>
    <s v="-3.74922"/>
    <d v="2020-04-21T00:00:00"/>
    <n v="204178"/>
    <n v="21282"/>
    <n v="82514"/>
    <x v="0"/>
    <x v="3"/>
    <x v="30"/>
  </r>
  <r>
    <s v=""/>
    <x v="166"/>
    <s v="40.463667"/>
    <s v="-3.74922"/>
    <d v="2020-04-22T00:00:00"/>
    <n v="208389"/>
    <n v="21717"/>
    <n v="85915"/>
    <x v="0"/>
    <x v="3"/>
    <x v="0"/>
  </r>
  <r>
    <s v=""/>
    <x v="166"/>
    <s v="40.463667"/>
    <s v="-3.74922"/>
    <d v="2020-04-23T00:00:00"/>
    <n v="213024"/>
    <n v="22157"/>
    <n v="89250"/>
    <x v="0"/>
    <x v="3"/>
    <x v="1"/>
  </r>
  <r>
    <s v=""/>
    <x v="166"/>
    <s v="40.463667"/>
    <s v="-3.74922"/>
    <d v="2020-04-24T00:00:00"/>
    <n v="202990"/>
    <n v="22524"/>
    <n v="92355"/>
    <x v="0"/>
    <x v="3"/>
    <x v="2"/>
  </r>
  <r>
    <s v=""/>
    <x v="166"/>
    <s v="40.463667"/>
    <s v="-3.74922"/>
    <d v="2020-04-25T00:00:00"/>
    <n v="205905"/>
    <n v="22902"/>
    <n v="95708"/>
    <x v="0"/>
    <x v="3"/>
    <x v="3"/>
  </r>
  <r>
    <s v=""/>
    <x v="166"/>
    <s v="40.463667"/>
    <s v="-3.74922"/>
    <d v="2020-04-26T00:00:00"/>
    <n v="207634"/>
    <n v="23190"/>
    <n v="98372"/>
    <x v="0"/>
    <x v="3"/>
    <x v="4"/>
  </r>
  <r>
    <s v=""/>
    <x v="166"/>
    <s v="40.463667"/>
    <s v="-3.74922"/>
    <d v="2020-04-27T00:00:00"/>
    <n v="209465"/>
    <n v="23521"/>
    <n v="100875"/>
    <x v="0"/>
    <x v="3"/>
    <x v="5"/>
  </r>
  <r>
    <s v=""/>
    <x v="166"/>
    <s v="40.463667"/>
    <s v="-3.74922"/>
    <d v="2020-04-28T00:00:00"/>
    <n v="210773"/>
    <n v="23822"/>
    <n v="102548"/>
    <x v="0"/>
    <x v="3"/>
    <x v="6"/>
  </r>
  <r>
    <s v=""/>
    <x v="166"/>
    <s v="40.463667"/>
    <s v="-3.74922"/>
    <d v="2020-04-29T00:00:00"/>
    <n v="212917"/>
    <n v="24275"/>
    <n v="108947"/>
    <x v="0"/>
    <x v="3"/>
    <x v="7"/>
  </r>
  <r>
    <s v=""/>
    <x v="166"/>
    <s v="40.463667"/>
    <s v="-3.74922"/>
    <d v="2020-04-30T00:00:00"/>
    <n v="213435"/>
    <n v="24543"/>
    <n v="112050"/>
    <x v="0"/>
    <x v="3"/>
    <x v="8"/>
  </r>
  <r>
    <s v=""/>
    <x v="166"/>
    <s v="40.463667"/>
    <s v="-3.74922"/>
    <d v="2020-05-01T00:00:00"/>
    <n v="215216"/>
    <n v="24543"/>
    <n v="112050"/>
    <x v="0"/>
    <x v="4"/>
    <x v="10"/>
  </r>
  <r>
    <s v=""/>
    <x v="166"/>
    <s v="40.463667"/>
    <s v="-3.74922"/>
    <d v="2020-05-02T00:00:00"/>
    <n v="216582"/>
    <n v="25100"/>
    <n v="117248"/>
    <x v="0"/>
    <x v="4"/>
    <x v="11"/>
  </r>
  <r>
    <s v=""/>
    <x v="166"/>
    <s v="40.463667"/>
    <s v="-3.74922"/>
    <d v="2020-05-03T00:00:00"/>
    <n v="217466"/>
    <n v="25264"/>
    <n v="118902"/>
    <x v="0"/>
    <x v="4"/>
    <x v="12"/>
  </r>
  <r>
    <s v=""/>
    <x v="166"/>
    <s v="40.463667"/>
    <s v="-3.74922"/>
    <d v="2020-05-04T00:00:00"/>
    <n v="218011"/>
    <n v="25428"/>
    <n v="121343"/>
    <x v="0"/>
    <x v="4"/>
    <x v="13"/>
  </r>
  <r>
    <s v=""/>
    <x v="166"/>
    <s v="40.463667"/>
    <s v="-3.74922"/>
    <d v="2020-05-05T00:00:00"/>
    <n v="219329"/>
    <n v="25613"/>
    <n v="123486"/>
    <x v="0"/>
    <x v="4"/>
    <x v="14"/>
  </r>
  <r>
    <s v=""/>
    <x v="166"/>
    <s v="40.463667"/>
    <s v="-3.74922"/>
    <d v="2020-05-06T00:00:00"/>
    <n v="220325"/>
    <n v="25857"/>
    <n v="126002"/>
    <x v="0"/>
    <x v="4"/>
    <x v="15"/>
  </r>
  <r>
    <s v=""/>
    <x v="166"/>
    <s v="40.463667"/>
    <s v="-3.74922"/>
    <d v="2020-05-07T00:00:00"/>
    <n v="221447"/>
    <n v="26070"/>
    <n v="128511"/>
    <x v="0"/>
    <x v="4"/>
    <x v="16"/>
  </r>
  <r>
    <s v=""/>
    <x v="166"/>
    <s v="40.463667"/>
    <s v="-3.74922"/>
    <d v="2020-05-08T00:00:00"/>
    <n v="222857"/>
    <n v="26299"/>
    <n v="131148"/>
    <x v="0"/>
    <x v="4"/>
    <x v="17"/>
  </r>
  <r>
    <s v=""/>
    <x v="166"/>
    <s v="40.463667"/>
    <s v="-3.74922"/>
    <d v="2020-05-09T00:00:00"/>
    <n v="223578"/>
    <n v="26478"/>
    <n v="133952"/>
    <x v="0"/>
    <x v="4"/>
    <x v="18"/>
  </r>
  <r>
    <s v=""/>
    <x v="166"/>
    <s v="40.463667"/>
    <s v="-3.74922"/>
    <d v="2020-05-10T00:00:00"/>
    <n v="224350"/>
    <n v="26621"/>
    <n v="136166"/>
    <x v="0"/>
    <x v="4"/>
    <x v="19"/>
  </r>
  <r>
    <s v=""/>
    <x v="166"/>
    <s v="40.463667"/>
    <s v="-3.74922"/>
    <d v="2020-05-11T00:00:00"/>
    <n v="227436"/>
    <n v="26744"/>
    <n v="137139"/>
    <x v="0"/>
    <x v="4"/>
    <x v="20"/>
  </r>
  <r>
    <s v=""/>
    <x v="166"/>
    <s v="40.463667"/>
    <s v="-3.74922"/>
    <d v="2020-05-12T00:00:00"/>
    <n v="228030"/>
    <n v="26920"/>
    <n v="138980"/>
    <x v="0"/>
    <x v="4"/>
    <x v="21"/>
  </r>
  <r>
    <s v=""/>
    <x v="166"/>
    <s v="40.463667"/>
    <s v="-3.74922"/>
    <d v="2020-05-13T00:00:00"/>
    <n v="228691"/>
    <n v="27104"/>
    <n v="140823"/>
    <x v="0"/>
    <x v="4"/>
    <x v="22"/>
  </r>
  <r>
    <s v=""/>
    <x v="166"/>
    <s v="40.463667"/>
    <s v="-3.74922"/>
    <d v="2020-05-14T00:00:00"/>
    <n v="229540"/>
    <n v="27321"/>
    <n v="143374"/>
    <x v="0"/>
    <x v="4"/>
    <x v="23"/>
  </r>
  <r>
    <s v=""/>
    <x v="166"/>
    <s v="40.463667"/>
    <s v="-3.74922"/>
    <d v="2020-05-15T00:00:00"/>
    <n v="230183"/>
    <n v="27459"/>
    <n v="144783"/>
    <x v="0"/>
    <x v="4"/>
    <x v="24"/>
  </r>
  <r>
    <s v=""/>
    <x v="166"/>
    <s v="40.463667"/>
    <s v="-3.74922"/>
    <d v="2020-05-16T00:00:00"/>
    <n v="230698"/>
    <n v="27563"/>
    <n v="146446"/>
    <x v="0"/>
    <x v="4"/>
    <x v="25"/>
  </r>
  <r>
    <s v=""/>
    <x v="166"/>
    <s v="40.463667"/>
    <s v="-3.74922"/>
    <d v="2020-05-17T00:00:00"/>
    <n v="230698"/>
    <n v="27563"/>
    <n v="146446"/>
    <x v="0"/>
    <x v="4"/>
    <x v="26"/>
  </r>
  <r>
    <s v=""/>
    <x v="166"/>
    <s v="40.463667"/>
    <s v="-3.74922"/>
    <d v="2020-05-18T00:00:00"/>
    <n v="231606"/>
    <n v="27709"/>
    <n v="150376"/>
    <x v="0"/>
    <x v="4"/>
    <x v="27"/>
  </r>
  <r>
    <s v=""/>
    <x v="166"/>
    <s v="40.463667"/>
    <s v="-3.74922"/>
    <d v="2020-05-19T00:00:00"/>
    <n v="232037"/>
    <n v="27778"/>
    <n v="150376"/>
    <x v="0"/>
    <x v="4"/>
    <x v="28"/>
  </r>
  <r>
    <s v=""/>
    <x v="166"/>
    <s v="40.463667"/>
    <s v="-3.74922"/>
    <d v="2020-05-20T00:00:00"/>
    <n v="232555"/>
    <n v="27888"/>
    <n v="150376"/>
    <x v="0"/>
    <x v="4"/>
    <x v="29"/>
  </r>
  <r>
    <s v=""/>
    <x v="166"/>
    <s v="40.463667"/>
    <s v="-3.74922"/>
    <d v="2020-05-21T00:00:00"/>
    <n v="233037"/>
    <n v="27940"/>
    <n v="150376"/>
    <x v="0"/>
    <x v="4"/>
    <x v="30"/>
  </r>
  <r>
    <s v=""/>
    <x v="166"/>
    <s v="40.463667"/>
    <s v="-3.74922"/>
    <d v="2020-05-22T00:00:00"/>
    <n v="234824"/>
    <n v="28628"/>
    <n v="150376"/>
    <x v="0"/>
    <x v="4"/>
    <x v="0"/>
  </r>
  <r>
    <s v=""/>
    <x v="166"/>
    <s v="40.463667"/>
    <s v="-3.74922"/>
    <d v="2020-05-23T00:00:00"/>
    <n v="235290"/>
    <n v="28678"/>
    <n v="150376"/>
    <x v="0"/>
    <x v="4"/>
    <x v="1"/>
  </r>
  <r>
    <s v=""/>
    <x v="166"/>
    <s v="40.463667"/>
    <s v="-3.74922"/>
    <d v="2020-05-24T00:00:00"/>
    <n v="235772"/>
    <n v="28752"/>
    <n v="150376"/>
    <x v="0"/>
    <x v="4"/>
    <x v="2"/>
  </r>
  <r>
    <s v=""/>
    <x v="166"/>
    <s v="40.463667"/>
    <s v="-3.74922"/>
    <d v="2020-05-25T00:00:00"/>
    <n v="235400"/>
    <n v="26834"/>
    <n v="150376"/>
    <x v="0"/>
    <x v="4"/>
    <x v="3"/>
  </r>
  <r>
    <s v=""/>
    <x v="166"/>
    <s v="40.463667"/>
    <s v="-3.74922"/>
    <d v="2020-05-26T00:00:00"/>
    <n v="236259"/>
    <n v="27117"/>
    <n v="150376"/>
    <x v="0"/>
    <x v="4"/>
    <x v="4"/>
  </r>
  <r>
    <s v=""/>
    <x v="166"/>
    <s v="40.463667"/>
    <s v="-3.74922"/>
    <d v="2020-05-27T00:00:00"/>
    <n v="236259"/>
    <n v="27117"/>
    <n v="150376"/>
    <x v="0"/>
    <x v="4"/>
    <x v="5"/>
  </r>
  <r>
    <s v=""/>
    <x v="166"/>
    <s v="40.463667"/>
    <s v="-3.74922"/>
    <d v="2020-05-28T00:00:00"/>
    <n v="237906"/>
    <n v="27119"/>
    <n v="150376"/>
    <x v="0"/>
    <x v="4"/>
    <x v="6"/>
  </r>
  <r>
    <s v=""/>
    <x v="166"/>
    <s v="40.463667"/>
    <s v="-3.74922"/>
    <d v="2020-05-29T00:00:00"/>
    <n v="238564"/>
    <n v="27121"/>
    <n v="150376"/>
    <x v="0"/>
    <x v="4"/>
    <x v="7"/>
  </r>
  <r>
    <s v=""/>
    <x v="166"/>
    <s v="40.463667"/>
    <s v="-3.74922"/>
    <d v="2020-05-30T00:00:00"/>
    <n v="239228"/>
    <n v="27125"/>
    <n v="150376"/>
    <x v="0"/>
    <x v="4"/>
    <x v="8"/>
  </r>
  <r>
    <s v=""/>
    <x v="166"/>
    <s v="40.463667"/>
    <s v="-3.74922"/>
    <d v="2020-05-31T00:00:00"/>
    <n v="239479"/>
    <n v="27127"/>
    <n v="150376"/>
    <x v="0"/>
    <x v="4"/>
    <x v="9"/>
  </r>
  <r>
    <s v=""/>
    <x v="166"/>
    <s v="40.463667"/>
    <s v="-3.74922"/>
    <d v="2020-06-01T00:00:00"/>
    <n v="239638"/>
    <n v="27127"/>
    <n v="150376"/>
    <x v="0"/>
    <x v="5"/>
    <x v="10"/>
  </r>
  <r>
    <s v=""/>
    <x v="166"/>
    <s v="40.463667"/>
    <s v="-3.74922"/>
    <d v="2020-06-02T00:00:00"/>
    <n v="239932"/>
    <n v="27127"/>
    <n v="150376"/>
    <x v="0"/>
    <x v="5"/>
    <x v="11"/>
  </r>
  <r>
    <s v=""/>
    <x v="166"/>
    <s v="40.463667"/>
    <s v="-3.74922"/>
    <d v="2020-06-03T00:00:00"/>
    <n v="240326"/>
    <n v="27128"/>
    <n v="150376"/>
    <x v="0"/>
    <x v="5"/>
    <x v="12"/>
  </r>
  <r>
    <s v=""/>
    <x v="166"/>
    <s v="40.463667"/>
    <s v="-3.74922"/>
    <d v="2020-06-04T00:00:00"/>
    <n v="240660"/>
    <n v="27133"/>
    <n v="150376"/>
    <x v="0"/>
    <x v="5"/>
    <x v="13"/>
  </r>
  <r>
    <s v=""/>
    <x v="166"/>
    <s v="40.463667"/>
    <s v="-3.74922"/>
    <d v="2020-06-05T00:00:00"/>
    <n v="240978"/>
    <n v="27134"/>
    <n v="150376"/>
    <x v="0"/>
    <x v="5"/>
    <x v="14"/>
  </r>
  <r>
    <s v=""/>
    <x v="166"/>
    <s v="40.463667"/>
    <s v="-3.74922"/>
    <d v="2020-06-06T00:00:00"/>
    <n v="241310"/>
    <n v="27135"/>
    <n v="150376"/>
    <x v="0"/>
    <x v="5"/>
    <x v="15"/>
  </r>
  <r>
    <s v=""/>
    <x v="166"/>
    <s v="40.463667"/>
    <s v="-3.74922"/>
    <d v="2020-06-07T00:00:00"/>
    <n v="241550"/>
    <n v="27136"/>
    <n v="150376"/>
    <x v="0"/>
    <x v="5"/>
    <x v="16"/>
  </r>
  <r>
    <s v=""/>
    <x v="166"/>
    <s v="40.463667"/>
    <s v="-3.74922"/>
    <d v="2020-06-08T00:00:00"/>
    <n v="241717"/>
    <n v="27136"/>
    <n v="150376"/>
    <x v="0"/>
    <x v="5"/>
    <x v="17"/>
  </r>
  <r>
    <s v=""/>
    <x v="166"/>
    <s v="40.463667"/>
    <s v="-3.74922"/>
    <d v="2020-06-09T00:00:00"/>
    <n v="241966"/>
    <n v="27136"/>
    <n v="150376"/>
    <x v="0"/>
    <x v="5"/>
    <x v="18"/>
  </r>
  <r>
    <s v=""/>
    <x v="166"/>
    <s v="40.463667"/>
    <s v="-3.74922"/>
    <d v="2020-06-10T00:00:00"/>
    <n v="242280"/>
    <n v="27136"/>
    <n v="150376"/>
    <x v="0"/>
    <x v="5"/>
    <x v="19"/>
  </r>
  <r>
    <s v=""/>
    <x v="166"/>
    <s v="40.463667"/>
    <s v="-3.74922"/>
    <d v="2020-06-11T00:00:00"/>
    <n v="242707"/>
    <n v="27136"/>
    <n v="150376"/>
    <x v="0"/>
    <x v="5"/>
    <x v="20"/>
  </r>
  <r>
    <s v=""/>
    <x v="166"/>
    <s v="40.463667"/>
    <s v="-3.74922"/>
    <d v="2020-06-12T00:00:00"/>
    <n v="243209"/>
    <n v="27136"/>
    <n v="150376"/>
    <x v="0"/>
    <x v="5"/>
    <x v="21"/>
  </r>
  <r>
    <s v=""/>
    <x v="166"/>
    <s v="40.463667"/>
    <s v="-3.74922"/>
    <d v="2020-06-13T00:00:00"/>
    <n v="243605"/>
    <n v="27136"/>
    <n v="150376"/>
    <x v="0"/>
    <x v="5"/>
    <x v="22"/>
  </r>
  <r>
    <s v=""/>
    <x v="166"/>
    <s v="40.463667"/>
    <s v="-3.74922"/>
    <d v="2020-06-14T00:00:00"/>
    <n v="243928"/>
    <n v="27136"/>
    <n v="150376"/>
    <x v="0"/>
    <x v="5"/>
    <x v="23"/>
  </r>
  <r>
    <s v=""/>
    <x v="166"/>
    <s v="40.463667"/>
    <s v="-3.74922"/>
    <d v="2020-06-15T00:00:00"/>
    <n v="244109"/>
    <n v="27136"/>
    <n v="150376"/>
    <x v="0"/>
    <x v="5"/>
    <x v="24"/>
  </r>
  <r>
    <s v=""/>
    <x v="166"/>
    <s v="40.463667"/>
    <s v="-3.74922"/>
    <d v="2020-06-16T00:00:00"/>
    <n v="244328"/>
    <n v="27136"/>
    <n v="150376"/>
    <x v="0"/>
    <x v="5"/>
    <x v="25"/>
  </r>
  <r>
    <s v=""/>
    <x v="166"/>
    <s v="40.463667"/>
    <s v="-3.74922"/>
    <d v="2020-06-17T00:00:00"/>
    <n v="244683"/>
    <n v="27136"/>
    <n v="150376"/>
    <x v="0"/>
    <x v="5"/>
    <x v="26"/>
  </r>
  <r>
    <s v=""/>
    <x v="166"/>
    <s v="40.463667"/>
    <s v="-3.74922"/>
    <d v="2020-06-18T00:00:00"/>
    <n v="245268"/>
    <n v="27136"/>
    <n v="150376"/>
    <x v="0"/>
    <x v="5"/>
    <x v="27"/>
  </r>
  <r>
    <s v=""/>
    <x v="166"/>
    <s v="40.463667"/>
    <s v="-3.74922"/>
    <d v="2020-06-19T00:00:00"/>
    <n v="245575"/>
    <n v="28315"/>
    <n v="150376"/>
    <x v="0"/>
    <x v="5"/>
    <x v="28"/>
  </r>
  <r>
    <s v=""/>
    <x v="166"/>
    <s v="40.463667"/>
    <s v="-3.74922"/>
    <d v="2020-06-20T00:00:00"/>
    <n v="245938"/>
    <n v="28322"/>
    <n v="150376"/>
    <x v="0"/>
    <x v="5"/>
    <x v="29"/>
  </r>
  <r>
    <s v=""/>
    <x v="166"/>
    <s v="40.463667"/>
    <s v="-3.74922"/>
    <d v="2020-06-21T00:00:00"/>
    <n v="246272"/>
    <n v="28323"/>
    <n v="150376"/>
    <x v="0"/>
    <x v="5"/>
    <x v="30"/>
  </r>
  <r>
    <s v=""/>
    <x v="166"/>
    <s v="40.463667"/>
    <s v="-3.74922"/>
    <d v="2020-06-22T00:00:00"/>
    <n v="246504"/>
    <n v="28324"/>
    <n v="150376"/>
    <x v="0"/>
    <x v="5"/>
    <x v="0"/>
  </r>
  <r>
    <s v=""/>
    <x v="166"/>
    <s v="40.463667"/>
    <s v="-3.74922"/>
    <d v="2020-06-23T00:00:00"/>
    <n v="246752"/>
    <n v="28325"/>
    <n v="150376"/>
    <x v="0"/>
    <x v="5"/>
    <x v="1"/>
  </r>
  <r>
    <s v=""/>
    <x v="166"/>
    <s v="40.463667"/>
    <s v="-3.74922"/>
    <d v="2020-06-24T00:00:00"/>
    <n v="247086"/>
    <n v="28327"/>
    <n v="150376"/>
    <x v="0"/>
    <x v="5"/>
    <x v="2"/>
  </r>
  <r>
    <s v=""/>
    <x v="166"/>
    <s v="40.463667"/>
    <s v="-3.74922"/>
    <d v="2020-06-25T00:00:00"/>
    <n v="247486"/>
    <n v="28330"/>
    <n v="150376"/>
    <x v="0"/>
    <x v="5"/>
    <x v="3"/>
  </r>
  <r>
    <s v=""/>
    <x v="166"/>
    <s v="40.463667"/>
    <s v="-3.74922"/>
    <d v="2020-06-26T00:00:00"/>
    <n v="247905"/>
    <n v="28338"/>
    <n v="150376"/>
    <x v="0"/>
    <x v="5"/>
    <x v="4"/>
  </r>
  <r>
    <s v=""/>
    <x v="166"/>
    <s v="40.463667"/>
    <s v="-3.74922"/>
    <d v="2020-06-27T00:00:00"/>
    <n v="248469"/>
    <n v="28341"/>
    <n v="150376"/>
    <x v="0"/>
    <x v="5"/>
    <x v="5"/>
  </r>
  <r>
    <s v=""/>
    <x v="166"/>
    <s v="40.463667"/>
    <s v="-3.74922"/>
    <d v="2020-06-28T00:00:00"/>
    <n v="248770"/>
    <n v="28343"/>
    <n v="150376"/>
    <x v="0"/>
    <x v="5"/>
    <x v="6"/>
  </r>
  <r>
    <s v=""/>
    <x v="166"/>
    <s v="40.463667"/>
    <s v="-3.74922"/>
    <d v="2020-06-29T00:00:00"/>
    <n v="248970"/>
    <n v="28346"/>
    <n v="150376"/>
    <x v="0"/>
    <x v="5"/>
    <x v="7"/>
  </r>
  <r>
    <s v=""/>
    <x v="166"/>
    <s v="40.463667"/>
    <s v="-3.74922"/>
    <d v="2020-06-30T00:00:00"/>
    <n v="249271"/>
    <n v="28355"/>
    <n v="150376"/>
    <x v="0"/>
    <x v="5"/>
    <x v="8"/>
  </r>
  <r>
    <s v=""/>
    <x v="166"/>
    <s v="40.463667"/>
    <s v="-3.74922"/>
    <d v="2020-07-01T00:00:00"/>
    <n v="249659"/>
    <n v="28364"/>
    <n v="150376"/>
    <x v="0"/>
    <x v="6"/>
    <x v="10"/>
  </r>
  <r>
    <s v=""/>
    <x v="166"/>
    <s v="40.463667"/>
    <s v="-3.74922"/>
    <d v="2020-07-02T00:00:00"/>
    <n v="250103"/>
    <n v="28368"/>
    <n v="150376"/>
    <x v="0"/>
    <x v="6"/>
    <x v="11"/>
  </r>
  <r>
    <s v=""/>
    <x v="166"/>
    <s v="40.463667"/>
    <s v="-3.74922"/>
    <d v="2020-07-03T00:00:00"/>
    <n v="250545"/>
    <n v="28385"/>
    <n v="150376"/>
    <x v="0"/>
    <x v="6"/>
    <x v="12"/>
  </r>
  <r>
    <s v=""/>
    <x v="166"/>
    <s v="40.463667"/>
    <s v="-3.74922"/>
    <d v="2020-07-04T00:00:00"/>
    <n v="250545"/>
    <n v="28385"/>
    <n v="150376"/>
    <x v="0"/>
    <x v="6"/>
    <x v="13"/>
  </r>
  <r>
    <s v=""/>
    <x v="166"/>
    <s v="40.463667"/>
    <s v="-3.74922"/>
    <d v="2020-07-05T00:00:00"/>
    <n v="250545"/>
    <n v="28385"/>
    <n v="150376"/>
    <x v="0"/>
    <x v="6"/>
    <x v="14"/>
  </r>
  <r>
    <s v=""/>
    <x v="166"/>
    <s v="40.463667"/>
    <s v="-3.74922"/>
    <d v="2020-07-06T00:00:00"/>
    <n v="251789"/>
    <n v="28388"/>
    <n v="150376"/>
    <x v="0"/>
    <x v="6"/>
    <x v="15"/>
  </r>
  <r>
    <s v=""/>
    <x v="166"/>
    <s v="40.463667"/>
    <s v="-3.74922"/>
    <d v="2020-07-07T00:00:00"/>
    <n v="252130"/>
    <n v="28392"/>
    <n v="150376"/>
    <x v="0"/>
    <x v="6"/>
    <x v="16"/>
  </r>
  <r>
    <s v=""/>
    <x v="166"/>
    <s v="40.463667"/>
    <s v="-3.74922"/>
    <d v="2020-07-08T00:00:00"/>
    <n v="252513"/>
    <n v="28396"/>
    <n v="150376"/>
    <x v="0"/>
    <x v="6"/>
    <x v="17"/>
  </r>
  <r>
    <s v=""/>
    <x v="166"/>
    <s v="40.463667"/>
    <s v="-3.74922"/>
    <d v="2020-07-09T00:00:00"/>
    <n v="253056"/>
    <n v="28401"/>
    <n v="150376"/>
    <x v="0"/>
    <x v="6"/>
    <x v="18"/>
  </r>
  <r>
    <s v=""/>
    <x v="166"/>
    <s v="40.463667"/>
    <s v="-3.74922"/>
    <d v="2020-07-10T00:00:00"/>
    <n v="253908"/>
    <n v="28403"/>
    <n v="150376"/>
    <x v="0"/>
    <x v="6"/>
    <x v="19"/>
  </r>
  <r>
    <s v=""/>
    <x v="166"/>
    <s v="40.463667"/>
    <s v="-3.74922"/>
    <d v="2020-07-11T00:00:00"/>
    <n v="253908"/>
    <n v="28403"/>
    <n v="150376"/>
    <x v="0"/>
    <x v="6"/>
    <x v="20"/>
  </r>
  <r>
    <s v=""/>
    <x v="166"/>
    <s v="40.463667"/>
    <s v="-3.74922"/>
    <d v="2020-07-12T00:00:00"/>
    <n v="253908"/>
    <n v="28403"/>
    <n v="150376"/>
    <x v="0"/>
    <x v="6"/>
    <x v="21"/>
  </r>
  <r>
    <s v=""/>
    <x v="166"/>
    <s v="40.463667"/>
    <s v="-3.74922"/>
    <d v="2020-07-13T00:00:00"/>
    <n v="255953"/>
    <n v="28406"/>
    <n v="150376"/>
    <x v="0"/>
    <x v="6"/>
    <x v="22"/>
  </r>
  <r>
    <s v=""/>
    <x v="166"/>
    <s v="40.463667"/>
    <s v="-3.74922"/>
    <d v="2020-07-14T00:00:00"/>
    <n v="256619"/>
    <n v="28409"/>
    <n v="150376"/>
    <x v="0"/>
    <x v="6"/>
    <x v="23"/>
  </r>
  <r>
    <s v=""/>
    <x v="166"/>
    <s v="40.463667"/>
    <s v="-3.74922"/>
    <d v="2020-07-15T00:00:00"/>
    <n v="257494"/>
    <n v="28413"/>
    <n v="150376"/>
    <x v="0"/>
    <x v="6"/>
    <x v="24"/>
  </r>
  <r>
    <s v=""/>
    <x v="166"/>
    <s v="40.463667"/>
    <s v="-3.74922"/>
    <d v="2020-07-16T00:00:00"/>
    <n v="258855"/>
    <n v="28416"/>
    <n v="150376"/>
    <x v="0"/>
    <x v="6"/>
    <x v="25"/>
  </r>
  <r>
    <s v=""/>
    <x v="166"/>
    <s v="40.463667"/>
    <s v="-3.74922"/>
    <d v="2020-07-17T00:00:00"/>
    <n v="260255"/>
    <n v="28420"/>
    <n v="150376"/>
    <x v="0"/>
    <x v="6"/>
    <x v="26"/>
  </r>
  <r>
    <s v=""/>
    <x v="166"/>
    <s v="40.463667"/>
    <s v="-3.74922"/>
    <d v="2020-07-18T00:00:00"/>
    <n v="260255"/>
    <n v="28420"/>
    <n v="150376"/>
    <x v="0"/>
    <x v="6"/>
    <x v="27"/>
  </r>
  <r>
    <s v=""/>
    <x v="166"/>
    <s v="40.463667"/>
    <s v="-3.74922"/>
    <d v="2020-07-19T00:00:00"/>
    <n v="260255"/>
    <n v="28420"/>
    <n v="150376"/>
    <x v="0"/>
    <x v="6"/>
    <x v="28"/>
  </r>
  <r>
    <s v=""/>
    <x v="166"/>
    <s v="40.463667"/>
    <s v="-3.74922"/>
    <d v="2020-07-20T00:00:00"/>
    <n v="264836"/>
    <n v="28422"/>
    <n v="150376"/>
    <x v="0"/>
    <x v="6"/>
    <x v="29"/>
  </r>
  <r>
    <s v=""/>
    <x v="166"/>
    <s v="40.463667"/>
    <s v="-3.74922"/>
    <d v="2020-07-21T00:00:00"/>
    <n v="266194"/>
    <n v="28424"/>
    <n v="150376"/>
    <x v="0"/>
    <x v="6"/>
    <x v="30"/>
  </r>
  <r>
    <s v=""/>
    <x v="166"/>
    <s v="40.463667"/>
    <s v="-3.74922"/>
    <d v="2020-07-22T00:00:00"/>
    <n v="267551"/>
    <n v="28426"/>
    <n v="150376"/>
    <x v="0"/>
    <x v="6"/>
    <x v="0"/>
  </r>
  <r>
    <s v=""/>
    <x v="166"/>
    <s v="40.463667"/>
    <s v="-3.74922"/>
    <d v="2020-07-23T00:00:00"/>
    <n v="270166"/>
    <n v="28429"/>
    <n v="150376"/>
    <x v="0"/>
    <x v="6"/>
    <x v="1"/>
  </r>
  <r>
    <s v=""/>
    <x v="166"/>
    <s v="40.463667"/>
    <s v="-3.74922"/>
    <d v="2020-07-24T00:00:00"/>
    <n v="272421"/>
    <n v="28432"/>
    <n v="150376"/>
    <x v="0"/>
    <x v="6"/>
    <x v="2"/>
  </r>
  <r>
    <s v=""/>
    <x v="166"/>
    <s v="40.463667"/>
    <s v="-3.74922"/>
    <d v="2020-07-25T00:00:00"/>
    <n v="272421"/>
    <n v="28432"/>
    <n v="150376"/>
    <x v="0"/>
    <x v="6"/>
    <x v="3"/>
  </r>
  <r>
    <s v=""/>
    <x v="166"/>
    <s v="40.463667"/>
    <s v="-3.74922"/>
    <d v="2020-07-26T00:00:00"/>
    <n v="272421"/>
    <n v="28432"/>
    <n v="150376"/>
    <x v="0"/>
    <x v="6"/>
    <x v="4"/>
  </r>
  <r>
    <s v=""/>
    <x v="166"/>
    <s v="40.463667"/>
    <s v="-3.74922"/>
    <d v="2020-07-27T00:00:00"/>
    <n v="278782"/>
    <n v="28434"/>
    <n v="150376"/>
    <x v="0"/>
    <x v="6"/>
    <x v="5"/>
  </r>
  <r>
    <s v=""/>
    <x v="166"/>
    <s v="40.463667"/>
    <s v="-3.74922"/>
    <d v="2020-07-28T00:00:00"/>
    <n v="280610"/>
    <n v="28436"/>
    <n v="150376"/>
    <x v="0"/>
    <x v="6"/>
    <x v="6"/>
  </r>
  <r>
    <s v=""/>
    <x v="166"/>
    <s v="40.463667"/>
    <s v="-3.74922"/>
    <d v="2020-07-29T00:00:00"/>
    <n v="282641"/>
    <n v="28441"/>
    <n v="150376"/>
    <x v="0"/>
    <x v="6"/>
    <x v="7"/>
  </r>
  <r>
    <s v=""/>
    <x v="166"/>
    <s v="40.463667"/>
    <s v="-3.74922"/>
    <d v="2020-07-30T00:00:00"/>
    <n v="285430"/>
    <n v="28443"/>
    <n v="150376"/>
    <x v="0"/>
    <x v="6"/>
    <x v="8"/>
  </r>
  <r>
    <s v=""/>
    <x v="166"/>
    <s v="40.463667"/>
    <s v="-3.74922"/>
    <d v="2020-07-31T00:00:00"/>
    <n v="288522"/>
    <n v="28445"/>
    <n v="150376"/>
    <x v="0"/>
    <x v="6"/>
    <x v="9"/>
  </r>
  <r>
    <s v=""/>
    <x v="166"/>
    <s v="40.463667"/>
    <s v="-3.74922"/>
    <d v="2020-08-01T00:00:00"/>
    <n v="288522"/>
    <n v="28445"/>
    <n v="150376"/>
    <x v="0"/>
    <x v="7"/>
    <x v="10"/>
  </r>
  <r>
    <s v=""/>
    <x v="166"/>
    <s v="40.463667"/>
    <s v="-3.74922"/>
    <d v="2020-08-02T00:00:00"/>
    <n v="288522"/>
    <n v="28445"/>
    <n v="150376"/>
    <x v="0"/>
    <x v="7"/>
    <x v="11"/>
  </r>
  <r>
    <s v=""/>
    <x v="166"/>
    <s v="40.463667"/>
    <s v="-3.74922"/>
    <d v="2020-08-03T00:00:00"/>
    <n v="297054"/>
    <n v="28472"/>
    <n v="150376"/>
    <x v="0"/>
    <x v="7"/>
    <x v="12"/>
  </r>
  <r>
    <s v=""/>
    <x v="166"/>
    <s v="40.463667"/>
    <s v="-3.74922"/>
    <d v="2020-08-04T00:00:00"/>
    <n v="302814"/>
    <n v="28498"/>
    <n v="150376"/>
    <x v="0"/>
    <x v="7"/>
    <x v="13"/>
  </r>
  <r>
    <s v=""/>
    <x v="166"/>
    <s v="40.463667"/>
    <s v="-3.74922"/>
    <d v="2020-08-05T00:00:00"/>
    <n v="305767"/>
    <n v="28499"/>
    <n v="150376"/>
    <x v="0"/>
    <x v="7"/>
    <x v="14"/>
  </r>
  <r>
    <s v=""/>
    <x v="166"/>
    <s v="40.463667"/>
    <s v="-3.74922"/>
    <d v="2020-08-06T00:00:00"/>
    <n v="309855"/>
    <n v="28500"/>
    <n v="150376"/>
    <x v="0"/>
    <x v="7"/>
    <x v="15"/>
  </r>
  <r>
    <s v=""/>
    <x v="166"/>
    <s v="40.463667"/>
    <s v="-3.74922"/>
    <d v="2020-08-07T00:00:00"/>
    <n v="314362"/>
    <n v="28503"/>
    <n v="150376"/>
    <x v="0"/>
    <x v="7"/>
    <x v="16"/>
  </r>
  <r>
    <s v=""/>
    <x v="166"/>
    <s v="40.463667"/>
    <s v="-3.74922"/>
    <d v="2020-08-08T00:00:00"/>
    <n v="314362"/>
    <n v="28503"/>
    <n v="150376"/>
    <x v="0"/>
    <x v="7"/>
    <x v="17"/>
  </r>
  <r>
    <s v=""/>
    <x v="166"/>
    <s v="40.463667"/>
    <s v="-3.74922"/>
    <d v="2020-08-09T00:00:00"/>
    <n v="314362"/>
    <n v="28503"/>
    <n v="150376"/>
    <x v="0"/>
    <x v="7"/>
    <x v="18"/>
  </r>
  <r>
    <s v=""/>
    <x v="166"/>
    <s v="40.463667"/>
    <s v="-3.74922"/>
    <d v="2020-08-10T00:00:00"/>
    <n v="322980"/>
    <n v="28576"/>
    <n v="150376"/>
    <x v="0"/>
    <x v="7"/>
    <x v="19"/>
  </r>
  <r>
    <s v=""/>
    <x v="166"/>
    <s v="40.463667"/>
    <s v="-3.74922"/>
    <d v="2020-08-11T00:00:00"/>
    <n v="326612"/>
    <n v="28581"/>
    <n v="150376"/>
    <x v="0"/>
    <x v="7"/>
    <x v="20"/>
  </r>
  <r>
    <s v=""/>
    <x v="166"/>
    <s v="40.463667"/>
    <s v="-3.74922"/>
    <d v="2020-08-12T00:00:00"/>
    <n v="329784"/>
    <n v="28579"/>
    <n v="150376"/>
    <x v="0"/>
    <x v="7"/>
    <x v="21"/>
  </r>
  <r>
    <s v=""/>
    <x v="166"/>
    <s v="40.463667"/>
    <s v="-3.74922"/>
    <d v="2020-08-13T00:00:00"/>
    <n v="337334"/>
    <n v="28605"/>
    <n v="150376"/>
    <x v="0"/>
    <x v="7"/>
    <x v="22"/>
  </r>
  <r>
    <s v=""/>
    <x v="166"/>
    <s v="40.463667"/>
    <s v="-3.74922"/>
    <d v="2020-08-14T00:00:00"/>
    <n v="342813"/>
    <n v="28617"/>
    <n v="150376"/>
    <x v="0"/>
    <x v="7"/>
    <x v="23"/>
  </r>
  <r>
    <s v=""/>
    <x v="166"/>
    <s v="40.463667"/>
    <s v="-3.74922"/>
    <d v="2020-08-15T00:00:00"/>
    <n v="342813"/>
    <n v="28617"/>
    <n v="150376"/>
    <x v="0"/>
    <x v="7"/>
    <x v="24"/>
  </r>
  <r>
    <s v=""/>
    <x v="166"/>
    <s v="40.463667"/>
    <s v="-3.74922"/>
    <d v="2020-08-16T00:00:00"/>
    <n v="342813"/>
    <n v="28617"/>
    <n v="150376"/>
    <x v="0"/>
    <x v="7"/>
    <x v="25"/>
  </r>
  <r>
    <s v=""/>
    <x v="166"/>
    <s v="40.463667"/>
    <s v="-3.74922"/>
    <d v="2020-08-17T00:00:00"/>
    <n v="359082"/>
    <n v="28646"/>
    <n v="150376"/>
    <x v="0"/>
    <x v="7"/>
    <x v="26"/>
  </r>
  <r>
    <s v=""/>
    <x v="166"/>
    <s v="40.463667"/>
    <s v="-3.74922"/>
    <d v="2020-08-18T00:00:00"/>
    <n v="364196"/>
    <n v="28670"/>
    <n v="150376"/>
    <x v="0"/>
    <x v="7"/>
    <x v="27"/>
  </r>
  <r>
    <s v=""/>
    <x v="166"/>
    <s v="40.463667"/>
    <s v="-3.74922"/>
    <d v="2020-08-19T00:00:00"/>
    <n v="370867"/>
    <n v="28797"/>
    <n v="150376"/>
    <x v="0"/>
    <x v="7"/>
    <x v="28"/>
  </r>
  <r>
    <s v=""/>
    <x v="166"/>
    <s v="40.463667"/>
    <s v="-3.74922"/>
    <d v="2020-08-20T00:00:00"/>
    <n v="377906"/>
    <n v="28813"/>
    <n v="150376"/>
    <x v="0"/>
    <x v="7"/>
    <x v="29"/>
  </r>
  <r>
    <s v=""/>
    <x v="166"/>
    <s v="40.463667"/>
    <s v="-3.74922"/>
    <d v="2020-08-21T00:00:00"/>
    <n v="386054"/>
    <n v="28838"/>
    <n v="150376"/>
    <x v="0"/>
    <x v="7"/>
    <x v="30"/>
  </r>
  <r>
    <s v=""/>
    <x v="166"/>
    <s v="40.463667"/>
    <s v="-3.74922"/>
    <d v="2020-08-22T00:00:00"/>
    <n v="386054"/>
    <n v="28838"/>
    <n v="150376"/>
    <x v="0"/>
    <x v="7"/>
    <x v="0"/>
  </r>
  <r>
    <s v=""/>
    <x v="166"/>
    <s v="40.463667"/>
    <s v="-3.74922"/>
    <d v="2020-08-23T00:00:00"/>
    <n v="386054"/>
    <n v="28838"/>
    <n v="150376"/>
    <x v="0"/>
    <x v="7"/>
    <x v="1"/>
  </r>
  <r>
    <s v=""/>
    <x v="166"/>
    <s v="40.463667"/>
    <s v="-3.74922"/>
    <d v="2020-08-24T00:00:00"/>
    <n v="405436"/>
    <n v="28872"/>
    <n v="150376"/>
    <x v="0"/>
    <x v="7"/>
    <x v="2"/>
  </r>
  <r>
    <s v=""/>
    <x v="166"/>
    <s v="40.463667"/>
    <s v="-3.74922"/>
    <d v="2020-08-25T00:00:00"/>
    <n v="412553"/>
    <n v="28924"/>
    <n v="150376"/>
    <x v="0"/>
    <x v="7"/>
    <x v="3"/>
  </r>
  <r>
    <s v=""/>
    <x v="166"/>
    <s v="40.463667"/>
    <s v="-3.74922"/>
    <d v="2020-08-26T00:00:00"/>
    <n v="419849"/>
    <n v="28971"/>
    <n v="150376"/>
    <x v="0"/>
    <x v="7"/>
    <x v="4"/>
  </r>
  <r>
    <s v=""/>
    <x v="166"/>
    <s v="40.463667"/>
    <s v="-3.74922"/>
    <d v="2020-08-27T00:00:00"/>
    <n v="429507"/>
    <n v="28996"/>
    <n v="150376"/>
    <x v="0"/>
    <x v="7"/>
    <x v="5"/>
  </r>
  <r>
    <s v=""/>
    <x v="166"/>
    <s v="40.463667"/>
    <s v="-3.74922"/>
    <d v="2020-08-28T00:00:00"/>
    <n v="439286"/>
    <n v="29011"/>
    <n v="150376"/>
    <x v="0"/>
    <x v="7"/>
    <x v="6"/>
  </r>
  <r>
    <s v=""/>
    <x v="166"/>
    <s v="40.463667"/>
    <s v="-3.74922"/>
    <d v="2020-08-29T00:00:00"/>
    <n v="439286"/>
    <n v="29011"/>
    <n v="150376"/>
    <x v="0"/>
    <x v="7"/>
    <x v="7"/>
  </r>
  <r>
    <s v=""/>
    <x v="166"/>
    <s v="40.463667"/>
    <s v="-3.74922"/>
    <d v="2020-08-30T00:00:00"/>
    <n v="439286"/>
    <n v="29011"/>
    <n v="150376"/>
    <x v="0"/>
    <x v="7"/>
    <x v="8"/>
  </r>
  <r>
    <s v=""/>
    <x v="166"/>
    <s v="40.463667"/>
    <s v="-3.74922"/>
    <d v="2020-08-31T00:00:00"/>
    <n v="462858"/>
    <n v="29094"/>
    <n v="150376"/>
    <x v="0"/>
    <x v="7"/>
    <x v="9"/>
  </r>
  <r>
    <s v=""/>
    <x v="166"/>
    <s v="40.463667"/>
    <s v="-3.74922"/>
    <d v="2020-09-01T00:00:00"/>
    <n v="470973"/>
    <n v="29152"/>
    <n v="150376"/>
    <x v="0"/>
    <x v="8"/>
    <x v="10"/>
  </r>
  <r>
    <s v=""/>
    <x v="166"/>
    <s v="40.463667"/>
    <s v="-3.74922"/>
    <d v="2020-09-02T00:00:00"/>
    <n v="479554"/>
    <n v="29194"/>
    <n v="150376"/>
    <x v="0"/>
    <x v="8"/>
    <x v="11"/>
  </r>
  <r>
    <s v=""/>
    <x v="166"/>
    <s v="40.463667"/>
    <s v="-3.74922"/>
    <d v="2020-09-03T00:00:00"/>
    <n v="488513"/>
    <n v="29234"/>
    <n v="150376"/>
    <x v="0"/>
    <x v="8"/>
    <x v="12"/>
  </r>
  <r>
    <s v=""/>
    <x v="166"/>
    <s v="40.463667"/>
    <s v="-3.74922"/>
    <d v="2020-09-04T00:00:00"/>
    <n v="498989"/>
    <n v="29418"/>
    <n v="150376"/>
    <x v="0"/>
    <x v="8"/>
    <x v="13"/>
  </r>
  <r>
    <s v=""/>
    <x v="166"/>
    <s v="40.463667"/>
    <s v="-3.74922"/>
    <d v="2020-09-05T00:00:00"/>
    <n v="498989"/>
    <n v="29418"/>
    <n v="150376"/>
    <x v="0"/>
    <x v="8"/>
    <x v="14"/>
  </r>
  <r>
    <s v=""/>
    <x v="166"/>
    <s v="40.463667"/>
    <s v="-3.74922"/>
    <d v="2020-09-06T00:00:00"/>
    <n v="498989"/>
    <n v="29418"/>
    <n v="150376"/>
    <x v="0"/>
    <x v="8"/>
    <x v="15"/>
  </r>
  <r>
    <s v=""/>
    <x v="166"/>
    <s v="40.463667"/>
    <s v="-3.74922"/>
    <d v="2020-09-07T00:00:00"/>
    <n v="525549"/>
    <n v="29516"/>
    <n v="150376"/>
    <x v="0"/>
    <x v="8"/>
    <x v="16"/>
  </r>
  <r>
    <s v=""/>
    <x v="166"/>
    <s v="40.463667"/>
    <s v="-3.74922"/>
    <d v="2020-09-08T00:00:00"/>
    <n v="534513"/>
    <n v="29594"/>
    <n v="150376"/>
    <x v="0"/>
    <x v="8"/>
    <x v="17"/>
  </r>
  <r>
    <s v=""/>
    <x v="166"/>
    <s v="40.463667"/>
    <s v="-3.74922"/>
    <d v="2020-09-09T00:00:00"/>
    <n v="543379"/>
    <n v="29628"/>
    <n v="150376"/>
    <x v="0"/>
    <x v="8"/>
    <x v="18"/>
  </r>
  <r>
    <s v=""/>
    <x v="166"/>
    <s v="40.463667"/>
    <s v="-3.74922"/>
    <d v="2020-09-10T00:00:00"/>
    <n v="554143"/>
    <n v="29699"/>
    <n v="150376"/>
    <x v="0"/>
    <x v="8"/>
    <x v="19"/>
  </r>
  <r>
    <s v=""/>
    <x v="166"/>
    <s v="40.463667"/>
    <s v="-3.74922"/>
    <d v="2020-09-11T00:00:00"/>
    <n v="566326"/>
    <n v="29747"/>
    <n v="150376"/>
    <x v="0"/>
    <x v="8"/>
    <x v="20"/>
  </r>
  <r>
    <s v=""/>
    <x v="166"/>
    <s v="40.463667"/>
    <s v="-3.74922"/>
    <d v="2020-09-12T00:00:00"/>
    <n v="566326"/>
    <n v="29747"/>
    <n v="150376"/>
    <x v="0"/>
    <x v="8"/>
    <x v="21"/>
  </r>
  <r>
    <s v=""/>
    <x v="166"/>
    <s v="40.463667"/>
    <s v="-3.74922"/>
    <d v="2020-09-13T00:00:00"/>
    <n v="566326"/>
    <n v="29747"/>
    <n v="150376"/>
    <x v="0"/>
    <x v="8"/>
    <x v="22"/>
  </r>
  <r>
    <s v=""/>
    <x v="166"/>
    <s v="40.463667"/>
    <s v="-3.74922"/>
    <d v="2020-09-14T00:00:00"/>
    <n v="593730"/>
    <n v="29848"/>
    <n v="150376"/>
    <x v="0"/>
    <x v="8"/>
    <x v="23"/>
  </r>
  <r>
    <s v=""/>
    <x v="166"/>
    <s v="40.463667"/>
    <s v="-3.74922"/>
    <d v="2020-09-15T00:00:00"/>
    <n v="603167"/>
    <n v="30004"/>
    <n v="150376"/>
    <x v="0"/>
    <x v="8"/>
    <x v="24"/>
  </r>
  <r>
    <s v=""/>
    <x v="166"/>
    <s v="40.463667"/>
    <s v="-3.74922"/>
    <d v="2020-09-16T00:00:00"/>
    <n v="614360"/>
    <n v="30243"/>
    <n v="150376"/>
    <x v="0"/>
    <x v="8"/>
    <x v="25"/>
  </r>
  <r>
    <s v=""/>
    <x v="166"/>
    <s v="40.463667"/>
    <s v="-3.74922"/>
    <d v="2020-09-17T00:00:00"/>
    <n v="625651"/>
    <n v="30405"/>
    <n v="150376"/>
    <x v="0"/>
    <x v="8"/>
    <x v="26"/>
  </r>
  <r>
    <s v=""/>
    <x v="166"/>
    <s v="40.463667"/>
    <s v="-3.74922"/>
    <d v="2020-09-18T00:00:00"/>
    <n v="640040"/>
    <n v="30495"/>
    <n v="150376"/>
    <x v="0"/>
    <x v="8"/>
    <x v="27"/>
  </r>
  <r>
    <s v=""/>
    <x v="166"/>
    <s v="40.463667"/>
    <s v="-3.74922"/>
    <d v="2020-09-19T00:00:00"/>
    <n v="640040"/>
    <n v="30495"/>
    <n v="150376"/>
    <x v="0"/>
    <x v="8"/>
    <x v="28"/>
  </r>
  <r>
    <s v=""/>
    <x v="166"/>
    <s v="40.463667"/>
    <s v="-3.74922"/>
    <d v="2020-09-20T00:00:00"/>
    <n v="640040"/>
    <n v="30495"/>
    <n v="150376"/>
    <x v="0"/>
    <x v="8"/>
    <x v="29"/>
  </r>
  <r>
    <s v=""/>
    <x v="166"/>
    <s v="40.463667"/>
    <s v="-3.74922"/>
    <d v="2020-09-21T00:00:00"/>
    <n v="671468"/>
    <n v="30663"/>
    <n v="150376"/>
    <x v="0"/>
    <x v="8"/>
    <x v="30"/>
  </r>
  <r>
    <s v=""/>
    <x v="166"/>
    <s v="40.463667"/>
    <s v="-3.74922"/>
    <d v="2020-09-22T00:00:00"/>
    <n v="682267"/>
    <n v="30904"/>
    <n v="150376"/>
    <x v="0"/>
    <x v="8"/>
    <x v="0"/>
  </r>
  <r>
    <s v=""/>
    <x v="166"/>
    <s v="40.463667"/>
    <s v="-3.74922"/>
    <d v="2020-09-23T00:00:00"/>
    <n v="693556"/>
    <n v="31034"/>
    <n v="150376"/>
    <x v="0"/>
    <x v="8"/>
    <x v="1"/>
  </r>
  <r>
    <s v=""/>
    <x v="166"/>
    <s v="40.463667"/>
    <s v="-3.74922"/>
    <d v="2020-09-24T00:00:00"/>
    <n v="704209"/>
    <n v="31118"/>
    <n v="150376"/>
    <x v="0"/>
    <x v="8"/>
    <x v="2"/>
  </r>
  <r>
    <s v=""/>
    <x v="166"/>
    <s v="40.463667"/>
    <s v="-3.74922"/>
    <d v="2020-09-25T00:00:00"/>
    <n v="716481"/>
    <n v="31232"/>
    <n v="150376"/>
    <x v="0"/>
    <x v="8"/>
    <x v="3"/>
  </r>
  <r>
    <s v=""/>
    <x v="166"/>
    <s v="40.463667"/>
    <s v="-3.74922"/>
    <d v="2020-09-26T00:00:00"/>
    <n v="716481"/>
    <n v="31232"/>
    <n v="150376"/>
    <x v="0"/>
    <x v="8"/>
    <x v="4"/>
  </r>
  <r>
    <s v=""/>
    <x v="166"/>
    <s v="40.463667"/>
    <s v="-3.74922"/>
    <d v="2020-09-27T00:00:00"/>
    <n v="716481"/>
    <n v="31232"/>
    <n v="150376"/>
    <x v="0"/>
    <x v="8"/>
    <x v="5"/>
  </r>
  <r>
    <s v=""/>
    <x v="166"/>
    <s v="40.463667"/>
    <s v="-3.74922"/>
    <d v="2020-09-28T00:00:00"/>
    <n v="748266"/>
    <n v="31411"/>
    <n v="150376"/>
    <x v="0"/>
    <x v="8"/>
    <x v="6"/>
  </r>
  <r>
    <s v=""/>
    <x v="166"/>
    <s v="40.463667"/>
    <s v="-3.74922"/>
    <d v="2020-09-29T00:00:00"/>
    <n v="748266"/>
    <n v="31411"/>
    <n v="150376"/>
    <x v="0"/>
    <x v="8"/>
    <x v="7"/>
  </r>
  <r>
    <s v=""/>
    <x v="166"/>
    <s v="40.463667"/>
    <s v="-3.74922"/>
    <d v="2020-09-30T00:00:00"/>
    <n v="769188"/>
    <n v="31791"/>
    <n v="150376"/>
    <x v="0"/>
    <x v="8"/>
    <x v="8"/>
  </r>
  <r>
    <s v=""/>
    <x v="166"/>
    <s v="40.463667"/>
    <s v="-3.74922"/>
    <d v="2020-10-01T00:00:00"/>
    <n v="778607"/>
    <n v="31973"/>
    <n v="150376"/>
    <x v="0"/>
    <x v="9"/>
    <x v="10"/>
  </r>
  <r>
    <s v=""/>
    <x v="166"/>
    <s v="40.463667"/>
    <s v="-3.74922"/>
    <d v="2020-10-02T00:00:00"/>
    <n v="789932"/>
    <n v="32086"/>
    <n v="150376"/>
    <x v="0"/>
    <x v="9"/>
    <x v="11"/>
  </r>
  <r>
    <s v=""/>
    <x v="166"/>
    <s v="40.463667"/>
    <s v="-3.74922"/>
    <d v="2020-10-03T00:00:00"/>
    <n v="789932"/>
    <n v="32086"/>
    <n v="150376"/>
    <x v="0"/>
    <x v="9"/>
    <x v="12"/>
  </r>
  <r>
    <s v=""/>
    <x v="166"/>
    <s v="40.463667"/>
    <s v="-3.74922"/>
    <d v="2020-10-04T00:00:00"/>
    <n v="789932"/>
    <n v="32086"/>
    <n v="150376"/>
    <x v="0"/>
    <x v="9"/>
    <x v="13"/>
  </r>
  <r>
    <s v=""/>
    <x v="166"/>
    <s v="40.463667"/>
    <s v="-3.74922"/>
    <d v="2020-10-05T00:00:00"/>
    <n v="813412"/>
    <n v="32225"/>
    <n v="150376"/>
    <x v="0"/>
    <x v="9"/>
    <x v="14"/>
  </r>
  <r>
    <s v=""/>
    <x v="166"/>
    <s v="40.463667"/>
    <s v="-3.74922"/>
    <d v="2020-10-06T00:00:00"/>
    <n v="825410"/>
    <n v="32486"/>
    <n v="150376"/>
    <x v="0"/>
    <x v="9"/>
    <x v="15"/>
  </r>
  <r>
    <s v=""/>
    <x v="166"/>
    <s v="40.463667"/>
    <s v="-3.74922"/>
    <d v="2020-10-07T00:00:00"/>
    <n v="835901"/>
    <n v="32562"/>
    <n v="150376"/>
    <x v="0"/>
    <x v="9"/>
    <x v="16"/>
  </r>
  <r>
    <s v=""/>
    <x v="166"/>
    <s v="40.463667"/>
    <s v="-3.74922"/>
    <d v="2020-10-08T00:00:00"/>
    <n v="848324"/>
    <n v="32688"/>
    <n v="150376"/>
    <x v="0"/>
    <x v="9"/>
    <x v="17"/>
  </r>
  <r>
    <s v=""/>
    <x v="166"/>
    <s v="40.463667"/>
    <s v="-3.74922"/>
    <d v="2020-10-09T00:00:00"/>
    <n v="861112"/>
    <n v="32929"/>
    <n v="150376"/>
    <x v="0"/>
    <x v="9"/>
    <x v="18"/>
  </r>
  <r>
    <s v=""/>
    <x v="166"/>
    <s v="40.463667"/>
    <s v="-3.74922"/>
    <d v="2020-10-10T00:00:00"/>
    <n v="861112"/>
    <n v="32929"/>
    <n v="150376"/>
    <x v="0"/>
    <x v="9"/>
    <x v="19"/>
  </r>
  <r>
    <s v=""/>
    <x v="166"/>
    <s v="40.463667"/>
    <s v="-3.74922"/>
    <d v="2020-10-11T00:00:00"/>
    <n v="861112"/>
    <n v="32929"/>
    <n v="150376"/>
    <x v="0"/>
    <x v="9"/>
    <x v="20"/>
  </r>
  <r>
    <s v=""/>
    <x v="166"/>
    <s v="40.463667"/>
    <s v="-3.74922"/>
    <d v="2020-10-12T00:00:00"/>
    <n v="888968"/>
    <n v="33124"/>
    <n v="150376"/>
    <x v="0"/>
    <x v="9"/>
    <x v="21"/>
  </r>
  <r>
    <s v=""/>
    <x v="166"/>
    <s v="40.463667"/>
    <s v="-3.74922"/>
    <d v="2020-10-13T00:00:00"/>
    <n v="896086"/>
    <n v="33204"/>
    <n v="150376"/>
    <x v="0"/>
    <x v="9"/>
    <x v="22"/>
  </r>
  <r>
    <s v=""/>
    <x v="166"/>
    <s v="40.463667"/>
    <s v="-3.74922"/>
    <d v="2020-10-14T00:00:00"/>
    <n v="908056"/>
    <n v="33413"/>
    <n v="150376"/>
    <x v="0"/>
    <x v="9"/>
    <x v="23"/>
  </r>
  <r>
    <s v=""/>
    <x v="166"/>
    <s v="40.463667"/>
    <s v="-3.74922"/>
    <d v="2020-10-15T00:00:00"/>
    <n v="921374"/>
    <n v="33553"/>
    <n v="150376"/>
    <x v="0"/>
    <x v="9"/>
    <x v="24"/>
  </r>
  <r>
    <s v=""/>
    <x v="166"/>
    <s v="40.463667"/>
    <s v="-3.74922"/>
    <d v="2020-10-16T00:00:00"/>
    <n v="936560"/>
    <n v="33775"/>
    <n v="150376"/>
    <x v="0"/>
    <x v="9"/>
    <x v="25"/>
  </r>
  <r>
    <s v=""/>
    <x v="166"/>
    <s v="40.463667"/>
    <s v="-3.74922"/>
    <d v="2020-10-17T00:00:00"/>
    <n v="936560"/>
    <n v="33775"/>
    <n v="150376"/>
    <x v="0"/>
    <x v="9"/>
    <x v="26"/>
  </r>
  <r>
    <s v=""/>
    <x v="166"/>
    <s v="40.463667"/>
    <s v="-3.74922"/>
    <d v="2020-10-18T00:00:00"/>
    <n v="936560"/>
    <n v="33775"/>
    <n v="150376"/>
    <x v="0"/>
    <x v="9"/>
    <x v="27"/>
  </r>
  <r>
    <s v=""/>
    <x v="166"/>
    <s v="40.463667"/>
    <s v="-3.74922"/>
    <d v="2020-10-19T00:00:00"/>
    <n v="974449"/>
    <n v="33992"/>
    <n v="150376"/>
    <x v="0"/>
    <x v="9"/>
    <x v="28"/>
  </r>
  <r>
    <s v=""/>
    <x v="166"/>
    <s v="40.463667"/>
    <s v="-3.74922"/>
    <d v="2020-10-20T00:00:00"/>
    <n v="988322"/>
    <n v="34210"/>
    <n v="150376"/>
    <x v="0"/>
    <x v="9"/>
    <x v="29"/>
  </r>
  <r>
    <s v=""/>
    <x v="166"/>
    <s v="40.463667"/>
    <s v="-3.74922"/>
    <d v="2020-10-21T00:00:00"/>
    <n v="1005295"/>
    <n v="34366"/>
    <n v="150376"/>
    <x v="0"/>
    <x v="9"/>
    <x v="30"/>
  </r>
  <r>
    <s v=""/>
    <x v="166"/>
    <s v="40.463667"/>
    <s v="-3.74922"/>
    <d v="2020-10-22T00:00:00"/>
    <n v="1026281"/>
    <n v="34521"/>
    <n v="150376"/>
    <x v="0"/>
    <x v="9"/>
    <x v="0"/>
  </r>
  <r>
    <s v=""/>
    <x v="166"/>
    <s v="40.463667"/>
    <s v="-3.74922"/>
    <d v="2020-10-23T00:00:00"/>
    <n v="1046132"/>
    <n v="34752"/>
    <n v="150376"/>
    <x v="0"/>
    <x v="9"/>
    <x v="1"/>
  </r>
  <r>
    <s v=""/>
    <x v="166"/>
    <s v="40.463667"/>
    <s v="-3.74922"/>
    <d v="2020-10-24T00:00:00"/>
    <n v="1046132"/>
    <n v="34752"/>
    <n v="150376"/>
    <x v="0"/>
    <x v="9"/>
    <x v="2"/>
  </r>
  <r>
    <s v=""/>
    <x v="166"/>
    <s v="40.463667"/>
    <s v="-3.74922"/>
    <d v="2020-10-25T00:00:00"/>
    <n v="1046132"/>
    <n v="34752"/>
    <n v="150376"/>
    <x v="0"/>
    <x v="9"/>
    <x v="3"/>
  </r>
  <r>
    <s v=""/>
    <x v="166"/>
    <s v="40.463667"/>
    <s v="-3.74922"/>
    <d v="2020-10-26T00:00:00"/>
    <n v="1098320"/>
    <n v="35031"/>
    <n v="150376"/>
    <x v="0"/>
    <x v="9"/>
    <x v="4"/>
  </r>
  <r>
    <s v=""/>
    <x v="166"/>
    <s v="40.463667"/>
    <s v="-3.74922"/>
    <d v="2020-10-27T00:00:00"/>
    <n v="1116738"/>
    <n v="35298"/>
    <n v="150376"/>
    <x v="0"/>
    <x v="9"/>
    <x v="5"/>
  </r>
  <r>
    <s v=""/>
    <x v="166"/>
    <s v="40.463667"/>
    <s v="-3.74922"/>
    <d v="2020-10-28T00:00:00"/>
    <n v="1136503"/>
    <n v="35466"/>
    <n v="150376"/>
    <x v="0"/>
    <x v="9"/>
    <x v="6"/>
  </r>
  <r>
    <s v=""/>
    <x v="166"/>
    <s v="40.463667"/>
    <s v="-3.74922"/>
    <d v="2020-10-29T00:00:00"/>
    <n v="1160083"/>
    <n v="35639"/>
    <n v="150376"/>
    <x v="0"/>
    <x v="9"/>
    <x v="7"/>
  </r>
  <r>
    <s v=""/>
    <x v="166"/>
    <s v="40.463667"/>
    <s v="-3.74922"/>
    <d v="2020-10-30T00:00:00"/>
    <n v="1185678"/>
    <n v="35878"/>
    <n v="150376"/>
    <x v="0"/>
    <x v="9"/>
    <x v="8"/>
  </r>
  <r>
    <s v=""/>
    <x v="166"/>
    <s v="40.463667"/>
    <s v="-3.74922"/>
    <d v="2020-10-31T00:00:00"/>
    <n v="1185678"/>
    <n v="35878"/>
    <n v="150376"/>
    <x v="0"/>
    <x v="9"/>
    <x v="9"/>
  </r>
  <r>
    <s v=""/>
    <x v="166"/>
    <s v="40.463667"/>
    <s v="-3.74922"/>
    <d v="2020-11-01T00:00:00"/>
    <n v="1185678"/>
    <n v="35878"/>
    <n v="150376"/>
    <x v="0"/>
    <x v="10"/>
    <x v="10"/>
  </r>
  <r>
    <s v=""/>
    <x v="166"/>
    <s v="40.463667"/>
    <s v="-3.74922"/>
    <d v="2020-11-02T00:00:00"/>
    <n v="1240697"/>
    <n v="36257"/>
    <n v="150376"/>
    <x v="0"/>
    <x v="10"/>
    <x v="11"/>
  </r>
  <r>
    <s v=""/>
    <x v="166"/>
    <s v="40.463667"/>
    <s v="-3.74922"/>
    <d v="2020-11-03T00:00:00"/>
    <n v="1259366"/>
    <n v="36495"/>
    <n v="150376"/>
    <x v="0"/>
    <x v="10"/>
    <x v="12"/>
  </r>
  <r>
    <s v=""/>
    <x v="166"/>
    <s v="40.463667"/>
    <s v="-3.74922"/>
    <d v="2020-11-04T00:00:00"/>
    <n v="1284408"/>
    <n v="38118"/>
    <n v="150376"/>
    <x v="0"/>
    <x v="10"/>
    <x v="13"/>
  </r>
  <r>
    <s v=""/>
    <x v="166"/>
    <s v="40.463667"/>
    <s v="-3.74922"/>
    <d v="2020-11-05T00:00:00"/>
    <n v="1306316"/>
    <n v="38486"/>
    <n v="150376"/>
    <x v="0"/>
    <x v="10"/>
    <x v="14"/>
  </r>
  <r>
    <s v=""/>
    <x v="166"/>
    <s v="40.463667"/>
    <s v="-3.74922"/>
    <d v="2020-11-06T00:00:00"/>
    <n v="1328832"/>
    <n v="38833"/>
    <n v="150376"/>
    <x v="0"/>
    <x v="10"/>
    <x v="15"/>
  </r>
  <r>
    <s v=""/>
    <x v="166"/>
    <s v="40.463667"/>
    <s v="-3.74922"/>
    <d v="2020-11-07T00:00:00"/>
    <n v="1328832"/>
    <n v="38833"/>
    <n v="150376"/>
    <x v="0"/>
    <x v="10"/>
    <x v="16"/>
  </r>
  <r>
    <s v=""/>
    <x v="166"/>
    <s v="40.463667"/>
    <s v="-3.74922"/>
    <d v="2020-11-08T00:00:00"/>
    <n v="1328832"/>
    <n v="38833"/>
    <n v="150376"/>
    <x v="0"/>
    <x v="10"/>
    <x v="17"/>
  </r>
  <r>
    <s v=""/>
    <x v="166"/>
    <s v="40.463667"/>
    <s v="-3.74922"/>
    <d v="2020-11-09T00:00:00"/>
    <n v="1381218"/>
    <n v="39345"/>
    <n v="150376"/>
    <x v="0"/>
    <x v="10"/>
    <x v="18"/>
  </r>
  <r>
    <s v=""/>
    <x v="166"/>
    <s v="40.463667"/>
    <s v="-3.74922"/>
    <d v="2020-11-10T00:00:00"/>
    <n v="1381218"/>
    <n v="39345"/>
    <n v="150376"/>
    <x v="0"/>
    <x v="10"/>
    <x v="19"/>
  </r>
  <r>
    <s v=""/>
    <x v="166"/>
    <s v="40.463667"/>
    <s v="-3.74922"/>
    <d v="2020-11-11T00:00:00"/>
    <n v="1417709"/>
    <n v="40105"/>
    <n v="150376"/>
    <x v="0"/>
    <x v="10"/>
    <x v="20"/>
  </r>
  <r>
    <s v=""/>
    <x v="166"/>
    <s v="40.463667"/>
    <s v="-3.74922"/>
    <d v="2020-11-12T00:00:00"/>
    <n v="1437220"/>
    <n v="40461"/>
    <n v="150376"/>
    <x v="0"/>
    <x v="10"/>
    <x v="21"/>
  </r>
  <r>
    <s v=""/>
    <x v="166"/>
    <s v="40.463667"/>
    <s v="-3.74922"/>
    <d v="2020-11-13T00:00:00"/>
    <n v="1458591"/>
    <n v="40769"/>
    <n v="150376"/>
    <x v="0"/>
    <x v="10"/>
    <x v="22"/>
  </r>
  <r>
    <s v=""/>
    <x v="166"/>
    <s v="40.463667"/>
    <s v="-3.74922"/>
    <d v="2020-11-14T00:00:00"/>
    <n v="1458591"/>
    <n v="40769"/>
    <n v="150376"/>
    <x v="0"/>
    <x v="10"/>
    <x v="23"/>
  </r>
  <r>
    <s v=""/>
    <x v="166"/>
    <s v="40.463667"/>
    <s v="-3.74922"/>
    <d v="2020-11-15T00:00:00"/>
    <n v="1458591"/>
    <n v="40769"/>
    <n v="150376"/>
    <x v="0"/>
    <x v="10"/>
    <x v="24"/>
  </r>
  <r>
    <s v=""/>
    <x v="166"/>
    <s v="40.463667"/>
    <s v="-3.74922"/>
    <d v="2020-11-16T00:00:00"/>
    <n v="1496864"/>
    <n v="41253"/>
    <n v="150376"/>
    <x v="0"/>
    <x v="10"/>
    <x v="25"/>
  </r>
  <r>
    <s v=""/>
    <x v="166"/>
    <s v="40.463667"/>
    <s v="-3.74922"/>
    <d v="2020-11-17T00:00:00"/>
    <n v="1510023"/>
    <n v="41688"/>
    <n v="150376"/>
    <x v="0"/>
    <x v="10"/>
    <x v="26"/>
  </r>
  <r>
    <s v=""/>
    <x v="166"/>
    <s v="40.463667"/>
    <s v="-3.74922"/>
    <d v="2020-11-18T00:00:00"/>
    <n v="1525341"/>
    <n v="42039"/>
    <n v="150376"/>
    <x v="0"/>
    <x v="10"/>
    <x v="27"/>
  </r>
  <r>
    <s v=""/>
    <x v="166"/>
    <s v="40.463667"/>
    <s v="-3.74922"/>
    <d v="2020-11-19T00:00:00"/>
    <n v="1541574"/>
    <n v="42291"/>
    <n v="150376"/>
    <x v="0"/>
    <x v="10"/>
    <x v="28"/>
  </r>
  <r>
    <s v=""/>
    <x v="166"/>
    <s v="40.463667"/>
    <s v="-3.74922"/>
    <d v="2020-11-20T00:00:00"/>
    <n v="1556730"/>
    <n v="42619"/>
    <n v="150376"/>
    <x v="0"/>
    <x v="10"/>
    <x v="29"/>
  </r>
  <r>
    <s v=""/>
    <x v="166"/>
    <s v="40.463667"/>
    <s v="-3.74922"/>
    <d v="2020-11-21T00:00:00"/>
    <n v="1556730"/>
    <n v="42619"/>
    <n v="150376"/>
    <x v="0"/>
    <x v="10"/>
    <x v="30"/>
  </r>
  <r>
    <s v=""/>
    <x v="166"/>
    <s v="40.463667"/>
    <s v="-3.74922"/>
    <d v="2020-11-22T00:00:00"/>
    <n v="1556730"/>
    <n v="42619"/>
    <n v="150376"/>
    <x v="0"/>
    <x v="10"/>
    <x v="0"/>
  </r>
  <r>
    <s v=""/>
    <x v="166"/>
    <s v="40.463667"/>
    <s v="-3.74922"/>
    <d v="2020-11-23T00:00:00"/>
    <n v="1582616"/>
    <n v="43131"/>
    <n v="150376"/>
    <x v="0"/>
    <x v="10"/>
    <x v="1"/>
  </r>
  <r>
    <s v=""/>
    <x v="166"/>
    <s v="40.463667"/>
    <s v="-3.74922"/>
    <d v="2020-11-24T00:00:00"/>
    <n v="1594844"/>
    <n v="43668"/>
    <n v="150376"/>
    <x v="0"/>
    <x v="10"/>
    <x v="2"/>
  </r>
  <r>
    <s v=""/>
    <x v="166"/>
    <s v="40.463667"/>
    <s v="-3.74922"/>
    <d v="2020-11-25T00:00:00"/>
    <n v="1605066"/>
    <n v="44037"/>
    <n v="150376"/>
    <x v="0"/>
    <x v="10"/>
    <x v="3"/>
  </r>
  <r>
    <s v=""/>
    <x v="166"/>
    <s v="40.463667"/>
    <s v="-3.74922"/>
    <d v="2020-11-26T00:00:00"/>
    <n v="1617355"/>
    <n v="44374"/>
    <n v="150376"/>
    <x v="0"/>
    <x v="10"/>
    <x v="4"/>
  </r>
  <r>
    <s v=""/>
    <x v="166"/>
    <s v="40.463667"/>
    <s v="-3.74922"/>
    <d v="2020-11-27T00:00:00"/>
    <n v="1628208"/>
    <n v="44668"/>
    <n v="150376"/>
    <x v="0"/>
    <x v="10"/>
    <x v="5"/>
  </r>
  <r>
    <s v=""/>
    <x v="166"/>
    <s v="40.463667"/>
    <s v="-3.74922"/>
    <d v="2020-11-28T00:00:00"/>
    <n v="1628208"/>
    <n v="44668"/>
    <n v="150376"/>
    <x v="0"/>
    <x v="10"/>
    <x v="6"/>
  </r>
  <r>
    <s v=""/>
    <x v="166"/>
    <s v="40.463667"/>
    <s v="-3.74922"/>
    <d v="2020-11-29T00:00:00"/>
    <n v="1628208"/>
    <n v="44668"/>
    <n v="150376"/>
    <x v="0"/>
    <x v="10"/>
    <x v="7"/>
  </r>
  <r>
    <s v=""/>
    <x v="166"/>
    <s v="40.463667"/>
    <s v="-3.74922"/>
    <d v="2020-11-30T00:00:00"/>
    <n v="1648187"/>
    <n v="45069"/>
    <n v="150376"/>
    <x v="0"/>
    <x v="10"/>
    <x v="8"/>
  </r>
  <r>
    <s v=""/>
    <x v="166"/>
    <s v="40.463667"/>
    <s v="-3.74922"/>
    <d v="2020-12-01T00:00:00"/>
    <n v="1656444"/>
    <n v="45511"/>
    <n v="150376"/>
    <x v="0"/>
    <x v="11"/>
    <x v="10"/>
  </r>
  <r>
    <s v=""/>
    <x v="166"/>
    <s v="40.463667"/>
    <s v="-3.74922"/>
    <d v="2020-12-02T00:00:00"/>
    <n v="1665775"/>
    <n v="45784"/>
    <n v="150376"/>
    <x v="0"/>
    <x v="11"/>
    <x v="11"/>
  </r>
  <r>
    <s v=""/>
    <x v="166"/>
    <s v="40.463667"/>
    <s v="-3.74922"/>
    <d v="2020-12-03T00:00:00"/>
    <n v="1675902"/>
    <n v="46038"/>
    <n v="150376"/>
    <x v="0"/>
    <x v="11"/>
    <x v="12"/>
  </r>
  <r>
    <s v=""/>
    <x v="166"/>
    <s v="40.463667"/>
    <s v="-3.74922"/>
    <d v="2020-12-04T00:00:00"/>
    <n v="1684647"/>
    <n v="46252"/>
    <n v="150376"/>
    <x v="0"/>
    <x v="11"/>
    <x v="13"/>
  </r>
  <r>
    <s v=""/>
    <x v="166"/>
    <s v="40.463667"/>
    <s v="-3.74922"/>
    <d v="2020-12-05T00:00:00"/>
    <n v="1684647"/>
    <n v="46252"/>
    <n v="150376"/>
    <x v="0"/>
    <x v="11"/>
    <x v="14"/>
  </r>
  <r>
    <s v=""/>
    <x v="166"/>
    <s v="40.463667"/>
    <s v="-3.74922"/>
    <d v="2020-12-06T00:00:00"/>
    <n v="1684647"/>
    <n v="46252"/>
    <n v="150376"/>
    <x v="0"/>
    <x v="11"/>
    <x v="15"/>
  </r>
  <r>
    <s v=""/>
    <x v="166"/>
    <s v="40.463667"/>
    <s v="-3.74922"/>
    <d v="2020-12-07T00:00:00"/>
    <n v="1702328"/>
    <n v="46646"/>
    <n v="150376"/>
    <x v="0"/>
    <x v="11"/>
    <x v="16"/>
  </r>
  <r>
    <s v=""/>
    <x v="166"/>
    <s v="40.463667"/>
    <s v="-3.74922"/>
    <d v="2020-12-08T00:00:00"/>
    <n v="1702328"/>
    <n v="46646"/>
    <n v="150376"/>
    <x v="0"/>
    <x v="11"/>
    <x v="17"/>
  </r>
  <r>
    <s v=""/>
    <x v="166"/>
    <s v="40.463667"/>
    <s v="-3.74922"/>
    <d v="2020-12-09T00:00:00"/>
    <n v="1712101"/>
    <n v="47019"/>
    <n v="150376"/>
    <x v="0"/>
    <x v="11"/>
    <x v="18"/>
  </r>
  <r>
    <s v=""/>
    <x v="166"/>
    <s v="40.463667"/>
    <s v="-3.74922"/>
    <d v="2020-12-10T00:00:00"/>
    <n v="1720056"/>
    <n v="47344"/>
    <n v="150376"/>
    <x v="0"/>
    <x v="11"/>
    <x v="19"/>
  </r>
  <r>
    <s v=""/>
    <x v="166"/>
    <s v="40.463667"/>
    <s v="-3.74922"/>
    <d v="2020-12-11T00:00:00"/>
    <n v="1730575"/>
    <n v="47624"/>
    <n v="150376"/>
    <x v="0"/>
    <x v="11"/>
    <x v="20"/>
  </r>
  <r>
    <s v=""/>
    <x v="166"/>
    <s v="40.463667"/>
    <s v="-3.74922"/>
    <d v="2020-12-12T00:00:00"/>
    <n v="1730575"/>
    <n v="47624"/>
    <n v="150376"/>
    <x v="0"/>
    <x v="11"/>
    <x v="21"/>
  </r>
  <r>
    <s v=""/>
    <x v="166"/>
    <s v="40.463667"/>
    <s v="-3.74922"/>
    <d v="2020-12-13T00:00:00"/>
    <n v="1730575"/>
    <n v="47624"/>
    <n v="150376"/>
    <x v="0"/>
    <x v="11"/>
    <x v="22"/>
  </r>
  <r>
    <s v=""/>
    <x v="166"/>
    <s v="40.463667"/>
    <s v="-3.74922"/>
    <d v="2020-12-14T00:00:00"/>
    <n v="1751884"/>
    <n v="48013"/>
    <n v="150376"/>
    <x v="0"/>
    <x v="11"/>
    <x v="23"/>
  </r>
  <r>
    <s v=""/>
    <x v="166"/>
    <s v="40.463667"/>
    <s v="-3.74922"/>
    <d v="2020-12-15T00:00:00"/>
    <n v="1762212"/>
    <n v="48401"/>
    <n v="150376"/>
    <x v="0"/>
    <x v="11"/>
    <x v="24"/>
  </r>
  <r>
    <s v=""/>
    <x v="166"/>
    <s v="40.463667"/>
    <s v="-3.74922"/>
    <d v="2020-12-16T00:00:00"/>
    <n v="1773290"/>
    <n v="48596"/>
    <n v="150376"/>
    <x v="0"/>
    <x v="11"/>
    <x v="25"/>
  </r>
  <r>
    <s v=""/>
    <x v="166"/>
    <s v="40.463667"/>
    <s v="-3.74922"/>
    <d v="2020-12-17T00:00:00"/>
    <n v="1785421"/>
    <n v="48777"/>
    <n v="150376"/>
    <x v="0"/>
    <x v="11"/>
    <x v="26"/>
  </r>
  <r>
    <s v=""/>
    <x v="166"/>
    <s v="40.463667"/>
    <s v="-3.74922"/>
    <d v="2020-12-18T00:00:00"/>
    <n v="1797236"/>
    <n v="48926"/>
    <n v="150376"/>
    <x v="0"/>
    <x v="11"/>
    <x v="27"/>
  </r>
  <r>
    <s v=""/>
    <x v="166"/>
    <s v="40.463667"/>
    <s v="-3.74922"/>
    <d v="2020-12-19T00:00:00"/>
    <n v="1797236"/>
    <n v="48926"/>
    <n v="150376"/>
    <x v="0"/>
    <x v="11"/>
    <x v="28"/>
  </r>
  <r>
    <s v=""/>
    <x v="166"/>
    <s v="40.463667"/>
    <s v="-3.74922"/>
    <d v="2020-12-20T00:00:00"/>
    <n v="1797236"/>
    <n v="48926"/>
    <n v="150376"/>
    <x v="0"/>
    <x v="11"/>
    <x v="29"/>
  </r>
  <r>
    <s v=""/>
    <x v="166"/>
    <s v="40.463667"/>
    <s v="-3.74922"/>
    <d v="2020-12-21T00:00:00"/>
    <n v="1819249"/>
    <n v="49260"/>
    <n v="150376"/>
    <x v="0"/>
    <x v="11"/>
    <x v="30"/>
  </r>
  <r>
    <s v=""/>
    <x v="166"/>
    <s v="40.463667"/>
    <s v="-3.74922"/>
    <d v="2020-12-22T00:00:00"/>
    <n v="1829903"/>
    <n v="49520"/>
    <n v="150376"/>
    <x v="0"/>
    <x v="11"/>
    <x v="0"/>
  </r>
  <r>
    <s v=""/>
    <x v="166"/>
    <s v="40.463667"/>
    <s v="-3.74922"/>
    <d v="2020-12-23T00:00:00"/>
    <n v="1842289"/>
    <n v="49698"/>
    <n v="150376"/>
    <x v="0"/>
    <x v="11"/>
    <x v="1"/>
  </r>
  <r>
    <s v=""/>
    <x v="166"/>
    <s v="40.463667"/>
    <s v="-3.74922"/>
    <d v="2020-12-24T00:00:00"/>
    <n v="1854951"/>
    <n v="49824"/>
    <n v="150376"/>
    <x v="0"/>
    <x v="11"/>
    <x v="2"/>
  </r>
  <r>
    <s v=""/>
    <x v="166"/>
    <s v="40.463667"/>
    <s v="-3.74922"/>
    <d v="2020-12-25T00:00:00"/>
    <n v="1854951"/>
    <n v="49824"/>
    <n v="150376"/>
    <x v="0"/>
    <x v="11"/>
    <x v="3"/>
  </r>
  <r>
    <s v=""/>
    <x v="166"/>
    <s v="40.463667"/>
    <s v="-3.74922"/>
    <d v="2020-12-26T00:00:00"/>
    <n v="1854951"/>
    <n v="49824"/>
    <n v="150376"/>
    <x v="0"/>
    <x v="11"/>
    <x v="4"/>
  </r>
  <r>
    <s v=""/>
    <x v="166"/>
    <s v="40.463667"/>
    <s v="-3.74922"/>
    <d v="2020-12-27T00:00:00"/>
    <n v="1854951"/>
    <n v="49824"/>
    <n v="150376"/>
    <x v="0"/>
    <x v="11"/>
    <x v="5"/>
  </r>
  <r>
    <s v=""/>
    <x v="166"/>
    <s v="40.463667"/>
    <s v="-3.74922"/>
    <d v="2020-12-28T00:00:00"/>
    <n v="1879413"/>
    <n v="50122"/>
    <n v="150376"/>
    <x v="0"/>
    <x v="11"/>
    <x v="6"/>
  </r>
  <r>
    <s v=""/>
    <x v="166"/>
    <s v="40.463667"/>
    <s v="-3.74922"/>
    <d v="2020-12-29T00:00:00"/>
    <n v="1893502"/>
    <n v="50442"/>
    <n v="150376"/>
    <x v="0"/>
    <x v="11"/>
    <x v="7"/>
  </r>
  <r>
    <s v=""/>
    <x v="166"/>
    <s v="40.463667"/>
    <s v="-3.74922"/>
    <d v="2020-12-30T00:00:00"/>
    <n v="1910218"/>
    <n v="50689"/>
    <n v="150376"/>
    <x v="0"/>
    <x v="11"/>
    <x v="8"/>
  </r>
  <r>
    <s v=""/>
    <x v="166"/>
    <s v="40.463667"/>
    <s v="-3.74922"/>
    <d v="2020-12-31T00:00:00"/>
    <n v="1928265"/>
    <n v="50837"/>
    <n v="150376"/>
    <x v="0"/>
    <x v="11"/>
    <x v="9"/>
  </r>
  <r>
    <s v=""/>
    <x v="166"/>
    <s v="40.463667"/>
    <s v="-3.74922"/>
    <d v="2021-01-01T00:00:00"/>
    <n v="1928265"/>
    <n v="50837"/>
    <n v="150376"/>
    <x v="1"/>
    <x v="0"/>
    <x v="10"/>
  </r>
  <r>
    <s v=""/>
    <x v="166"/>
    <s v="40.463667"/>
    <s v="-3.74922"/>
    <d v="2021-01-02T00:00:00"/>
    <n v="1928265"/>
    <n v="50837"/>
    <n v="150376"/>
    <x v="1"/>
    <x v="0"/>
    <x v="11"/>
  </r>
  <r>
    <s v=""/>
    <x v="166"/>
    <s v="40.463667"/>
    <s v="-3.74922"/>
    <d v="2021-01-03T00:00:00"/>
    <n v="1928265"/>
    <n v="50837"/>
    <n v="150376"/>
    <x v="1"/>
    <x v="0"/>
    <x v="12"/>
  </r>
  <r>
    <s v=""/>
    <x v="166"/>
    <s v="40.463667"/>
    <s v="-3.74922"/>
    <d v="2021-01-04T00:00:00"/>
    <n v="1958844"/>
    <n v="51078"/>
    <n v="150376"/>
    <x v="1"/>
    <x v="0"/>
    <x v="13"/>
  </r>
  <r>
    <s v=""/>
    <x v="166"/>
    <s v="40.463667"/>
    <s v="-3.74922"/>
    <d v="2021-01-05T00:00:00"/>
    <n v="1982544"/>
    <n v="51430"/>
    <n v="150376"/>
    <x v="1"/>
    <x v="0"/>
    <x v="14"/>
  </r>
  <r>
    <s v=""/>
    <x v="166"/>
    <s v="40.463667"/>
    <s v="-3.74922"/>
    <d v="2021-01-06T00:00:00"/>
    <n v="1982544"/>
    <n v="51430"/>
    <n v="150376"/>
    <x v="1"/>
    <x v="0"/>
    <x v="15"/>
  </r>
  <r>
    <s v=""/>
    <x v="166"/>
    <s v="40.463667"/>
    <s v="-3.74922"/>
    <d v="2021-01-07T00:00:00"/>
    <n v="2024904"/>
    <n v="51675"/>
    <n v="150376"/>
    <x v="1"/>
    <x v="0"/>
    <x v="16"/>
  </r>
  <r>
    <s v=""/>
    <x v="166"/>
    <s v="40.463667"/>
    <s v="-3.74922"/>
    <d v="2021-01-08T00:00:00"/>
    <n v="2050360"/>
    <n v="51874"/>
    <n v="150376"/>
    <x v="1"/>
    <x v="0"/>
    <x v="17"/>
  </r>
  <r>
    <s v=""/>
    <x v="166"/>
    <s v="40.463667"/>
    <s v="-3.74922"/>
    <d v="2021-01-09T00:00:00"/>
    <n v="2050360"/>
    <n v="51874"/>
    <n v="150376"/>
    <x v="1"/>
    <x v="0"/>
    <x v="18"/>
  </r>
  <r>
    <s v=""/>
    <x v="166"/>
    <s v="40.463667"/>
    <s v="-3.74922"/>
    <d v="2021-01-10T00:00:00"/>
    <n v="2050360"/>
    <n v="51874"/>
    <n v="150376"/>
    <x v="1"/>
    <x v="0"/>
    <x v="19"/>
  </r>
  <r>
    <s v=""/>
    <x v="166"/>
    <s v="40.463667"/>
    <s v="-3.74922"/>
    <d v="2021-01-11T00:00:00"/>
    <n v="2111782"/>
    <n v="52275"/>
    <n v="150376"/>
    <x v="1"/>
    <x v="0"/>
    <x v="20"/>
  </r>
  <r>
    <s v=""/>
    <x v="166"/>
    <s v="40.463667"/>
    <s v="-3.74922"/>
    <d v="2021-01-12T00:00:00"/>
    <n v="2137220"/>
    <n v="52683"/>
    <n v="150376"/>
    <x v="1"/>
    <x v="0"/>
    <x v="21"/>
  </r>
  <r>
    <s v=""/>
    <x v="166"/>
    <s v="40.463667"/>
    <s v="-3.74922"/>
    <d v="2021-01-13T00:00:00"/>
    <n v="2176089"/>
    <n v="52878"/>
    <n v="150376"/>
    <x v="1"/>
    <x v="0"/>
    <x v="22"/>
  </r>
  <r>
    <s v=""/>
    <x v="166"/>
    <s v="40.463667"/>
    <s v="-3.74922"/>
    <d v="2021-01-14T00:00:00"/>
    <n v="2211967"/>
    <n v="53079"/>
    <n v="150376"/>
    <x v="1"/>
    <x v="0"/>
    <x v="23"/>
  </r>
  <r>
    <s v=""/>
    <x v="166"/>
    <s v="40.463667"/>
    <s v="-3.74922"/>
    <d v="2021-01-15T00:00:00"/>
    <n v="2252164"/>
    <n v="53314"/>
    <n v="150376"/>
    <x v="1"/>
    <x v="0"/>
    <x v="24"/>
  </r>
  <r>
    <s v=""/>
    <x v="166"/>
    <s v="40.463667"/>
    <s v="-3.74922"/>
    <d v="2021-01-16T00:00:00"/>
    <n v="2252164"/>
    <n v="53314"/>
    <n v="150376"/>
    <x v="1"/>
    <x v="0"/>
    <x v="25"/>
  </r>
  <r>
    <s v=""/>
    <x v="166"/>
    <s v="40.463667"/>
    <s v="-3.74922"/>
    <d v="2021-01-17T00:00:00"/>
    <n v="2252164"/>
    <n v="53314"/>
    <n v="150376"/>
    <x v="1"/>
    <x v="0"/>
    <x v="26"/>
  </r>
  <r>
    <s v=""/>
    <x v="166"/>
    <s v="40.463667"/>
    <s v="-3.74922"/>
    <d v="2021-01-18T00:00:00"/>
    <n v="2336451"/>
    <n v="53769"/>
    <n v="150376"/>
    <x v="1"/>
    <x v="0"/>
    <x v="27"/>
  </r>
  <r>
    <s v=""/>
    <x v="166"/>
    <s v="40.463667"/>
    <s v="-3.74922"/>
    <d v="2021-01-19T00:00:00"/>
    <n v="2370742"/>
    <n v="54173"/>
    <n v="150376"/>
    <x v="1"/>
    <x v="0"/>
    <x v="28"/>
  </r>
  <r>
    <s v=""/>
    <x v="166"/>
    <s v="40.463667"/>
    <s v="-3.74922"/>
    <d v="2021-01-20T00:00:00"/>
    <n v="2412318"/>
    <n v="54637"/>
    <n v="150376"/>
    <x v="1"/>
    <x v="0"/>
    <x v="29"/>
  </r>
  <r>
    <s v=""/>
    <x v="166"/>
    <s v="40.463667"/>
    <s v="-3.74922"/>
    <d v="2021-01-21T00:00:00"/>
    <n v="2456675"/>
    <n v="55041"/>
    <n v="150376"/>
    <x v="1"/>
    <x v="0"/>
    <x v="30"/>
  </r>
  <r>
    <s v=""/>
    <x v="166"/>
    <s v="40.463667"/>
    <s v="-3.74922"/>
    <d v="2021-01-22T00:00:00"/>
    <n v="2499560"/>
    <n v="55441"/>
    <n v="150376"/>
    <x v="1"/>
    <x v="0"/>
    <x v="0"/>
  </r>
  <r>
    <s v=""/>
    <x v="166"/>
    <s v="40.463667"/>
    <s v="-3.74922"/>
    <d v="2021-01-23T00:00:00"/>
    <n v="2499560"/>
    <n v="55441"/>
    <n v="150376"/>
    <x v="1"/>
    <x v="0"/>
    <x v="1"/>
  </r>
  <r>
    <s v=""/>
    <x v="166"/>
    <s v="40.463667"/>
    <s v="-3.74922"/>
    <d v="2021-01-24T00:00:00"/>
    <n v="2499560"/>
    <n v="55441"/>
    <n v="150376"/>
    <x v="1"/>
    <x v="0"/>
    <x v="2"/>
  </r>
  <r>
    <s v=""/>
    <x v="166"/>
    <s v="40.463667"/>
    <s v="-3.74922"/>
    <d v="2021-01-25T00:00:00"/>
    <n v="2593382"/>
    <n v="56208"/>
    <n v="150376"/>
    <x v="1"/>
    <x v="0"/>
    <x v="3"/>
  </r>
  <r>
    <s v=""/>
    <x v="166"/>
    <s v="40.463667"/>
    <s v="-3.74922"/>
    <d v="2021-01-26T00:00:00"/>
    <n v="2629817"/>
    <n v="56794"/>
    <n v="150376"/>
    <x v="1"/>
    <x v="0"/>
    <x v="4"/>
  </r>
  <r>
    <s v=""/>
    <x v="166"/>
    <s v="40.463667"/>
    <s v="-3.74922"/>
    <d v="2021-01-27T00:00:00"/>
    <n v="2670102"/>
    <n v="57291"/>
    <n v="150376"/>
    <x v="1"/>
    <x v="0"/>
    <x v="5"/>
  </r>
  <r>
    <s v=""/>
    <x v="166"/>
    <s v="40.463667"/>
    <s v="-3.74922"/>
    <d v="2021-01-28T00:00:00"/>
    <n v="2705001"/>
    <n v="57806"/>
    <n v="150376"/>
    <x v="1"/>
    <x v="0"/>
    <x v="6"/>
  </r>
  <r>
    <s v=""/>
    <x v="166"/>
    <s v="40.463667"/>
    <s v="-3.74922"/>
    <d v="2021-01-29T00:00:00"/>
    <n v="2743119"/>
    <n v="58319"/>
    <n v="150376"/>
    <x v="1"/>
    <x v="0"/>
    <x v="7"/>
  </r>
  <r>
    <s v=""/>
    <x v="166"/>
    <s v="40.463667"/>
    <s v="-3.74922"/>
    <d v="2021-01-30T00:00:00"/>
    <n v="2743119"/>
    <n v="58319"/>
    <n v="150376"/>
    <x v="1"/>
    <x v="0"/>
    <x v="8"/>
  </r>
  <r>
    <s v=""/>
    <x v="166"/>
    <s v="40.463667"/>
    <s v="-3.74922"/>
    <d v="2021-01-31T00:00:00"/>
    <n v="2743119"/>
    <n v="58319"/>
    <n v="150376"/>
    <x v="1"/>
    <x v="0"/>
    <x v="9"/>
  </r>
  <r>
    <s v=""/>
    <x v="166"/>
    <s v="40.463667"/>
    <s v="-3.74922"/>
    <d v="2021-02-01T00:00:00"/>
    <n v="2822805"/>
    <n v="59081"/>
    <n v="150376"/>
    <x v="1"/>
    <x v="1"/>
    <x v="10"/>
  </r>
  <r>
    <s v=""/>
    <x v="166"/>
    <s v="40.463667"/>
    <s v="-3.74922"/>
    <d v="2021-02-02T00:00:00"/>
    <n v="2851869"/>
    <n v="59805"/>
    <n v="150376"/>
    <x v="1"/>
    <x v="1"/>
    <x v="11"/>
  </r>
  <r>
    <s v=""/>
    <x v="166"/>
    <s v="40.463667"/>
    <s v="-3.74922"/>
    <d v="2021-02-03T00:00:00"/>
    <n v="2883465"/>
    <n v="60370"/>
    <n v="150376"/>
    <x v="1"/>
    <x v="1"/>
    <x v="12"/>
  </r>
  <r>
    <s v=""/>
    <x v="166"/>
    <s v="40.463667"/>
    <s v="-3.74922"/>
    <d v="2021-02-04T00:00:00"/>
    <n v="2913425"/>
    <n v="60802"/>
    <n v="150376"/>
    <x v="1"/>
    <x v="1"/>
    <x v="13"/>
  </r>
  <r>
    <s v=""/>
    <x v="166"/>
    <s v="40.463667"/>
    <s v="-3.74922"/>
    <d v="2021-02-05T00:00:00"/>
    <n v="2941990"/>
    <n v="61386"/>
    <n v="150376"/>
    <x v="1"/>
    <x v="1"/>
    <x v="14"/>
  </r>
  <r>
    <s v=""/>
    <x v="166"/>
    <s v="40.463667"/>
    <s v="-3.74922"/>
    <d v="2021-02-06T00:00:00"/>
    <n v="2941990"/>
    <n v="61386"/>
    <n v="150376"/>
    <x v="1"/>
    <x v="1"/>
    <x v="15"/>
  </r>
  <r>
    <s v=""/>
    <x v="166"/>
    <s v="40.463667"/>
    <s v="-3.74922"/>
    <d v="2021-02-07T00:00:00"/>
    <n v="2941990"/>
    <n v="61386"/>
    <n v="150376"/>
    <x v="1"/>
    <x v="1"/>
    <x v="16"/>
  </r>
  <r>
    <s v=""/>
    <x v="166"/>
    <s v="40.463667"/>
    <s v="-3.74922"/>
    <d v="2021-02-08T00:00:00"/>
    <n v="2989085"/>
    <n v="62295"/>
    <n v="150376"/>
    <x v="1"/>
    <x v="1"/>
    <x v="17"/>
  </r>
  <r>
    <s v=""/>
    <x v="166"/>
    <s v="40.463667"/>
    <s v="-3.74922"/>
    <d v="2021-02-09T00:00:00"/>
    <n v="3005487"/>
    <n v="63061"/>
    <n v="150376"/>
    <x v="1"/>
    <x v="1"/>
    <x v="18"/>
  </r>
  <r>
    <s v=""/>
    <x v="166"/>
    <s v="40.463667"/>
    <s v="-3.74922"/>
    <d v="2021-02-10T00:00:00"/>
    <n v="3023601"/>
    <n v="63704"/>
    <n v="150376"/>
    <x v="1"/>
    <x v="1"/>
    <x v="19"/>
  </r>
  <r>
    <s v=""/>
    <x v="166"/>
    <s v="40.463667"/>
    <s v="-3.74922"/>
    <d v="2021-02-11T00:00:00"/>
    <n v="3041454"/>
    <n v="64217"/>
    <n v="150376"/>
    <x v="1"/>
    <x v="1"/>
    <x v="20"/>
  </r>
  <r>
    <s v=""/>
    <x v="166"/>
    <s v="40.463667"/>
    <s v="-3.74922"/>
    <d v="2021-02-12T00:00:00"/>
    <n v="3056035"/>
    <n v="64747"/>
    <n v="150376"/>
    <x v="1"/>
    <x v="1"/>
    <x v="21"/>
  </r>
  <r>
    <s v=""/>
    <x v="166"/>
    <s v="40.463667"/>
    <s v="-3.74922"/>
    <d v="2021-02-13T00:00:00"/>
    <n v="3056035"/>
    <n v="64747"/>
    <n v="150376"/>
    <x v="1"/>
    <x v="1"/>
    <x v="22"/>
  </r>
  <r>
    <s v=""/>
    <x v="166"/>
    <s v="40.463667"/>
    <s v="-3.74922"/>
    <d v="2021-02-14T00:00:00"/>
    <n v="3056035"/>
    <n v="64747"/>
    <n v="150376"/>
    <x v="1"/>
    <x v="1"/>
    <x v="23"/>
  </r>
  <r>
    <s v=""/>
    <x v="166"/>
    <s v="40.463667"/>
    <s v="-3.74922"/>
    <d v="2021-02-15T00:00:00"/>
    <n v="3086286"/>
    <n v="65449"/>
    <n v="150376"/>
    <x v="1"/>
    <x v="1"/>
    <x v="24"/>
  </r>
  <r>
    <s v=""/>
    <x v="166"/>
    <s v="40.463667"/>
    <s v="-3.74922"/>
    <d v="2021-02-16T00:00:00"/>
    <n v="3096343"/>
    <n v="65979"/>
    <n v="150376"/>
    <x v="1"/>
    <x v="1"/>
    <x v="25"/>
  </r>
  <r>
    <s v=""/>
    <x v="166"/>
    <s v="40.463667"/>
    <s v="-3.74922"/>
    <d v="2021-02-17T00:00:00"/>
    <n v="3107172"/>
    <n v="66316"/>
    <n v="150376"/>
    <x v="1"/>
    <x v="1"/>
    <x v="26"/>
  </r>
  <r>
    <s v=""/>
    <x v="166"/>
    <s v="40.463667"/>
    <s v="-3.74922"/>
    <d v="2021-02-18T00:00:00"/>
    <n v="3121687"/>
    <n v="66704"/>
    <n v="150376"/>
    <x v="1"/>
    <x v="1"/>
    <x v="27"/>
  </r>
  <r>
    <s v=""/>
    <x v="166"/>
    <s v="40.463667"/>
    <s v="-3.74922"/>
    <d v="2021-02-19T00:00:00"/>
    <n v="3133122"/>
    <n v="67101"/>
    <n v="150376"/>
    <x v="1"/>
    <x v="1"/>
    <x v="28"/>
  </r>
  <r>
    <s v=""/>
    <x v="166"/>
    <s v="40.463667"/>
    <s v="-3.74922"/>
    <d v="2021-02-20T00:00:00"/>
    <n v="3133122"/>
    <n v="67101"/>
    <n v="150376"/>
    <x v="1"/>
    <x v="1"/>
    <x v="29"/>
  </r>
  <r>
    <s v=""/>
    <x v="166"/>
    <s v="40.463667"/>
    <s v="-3.74922"/>
    <d v="2021-02-21T00:00:00"/>
    <n v="3133122"/>
    <n v="67101"/>
    <n v="150376"/>
    <x v="1"/>
    <x v="1"/>
    <x v="30"/>
  </r>
  <r>
    <s v=""/>
    <x v="166"/>
    <s v="40.463667"/>
    <s v="-3.74922"/>
    <d v="2021-02-22T00:00:00"/>
    <n v="3153971"/>
    <n v="67636"/>
    <n v="150376"/>
    <x v="1"/>
    <x v="1"/>
    <x v="0"/>
  </r>
  <r>
    <s v=""/>
    <x v="166"/>
    <s v="40.463667"/>
    <s v="-3.74922"/>
    <d v="2021-02-23T00:00:00"/>
    <n v="3161432"/>
    <n v="68079"/>
    <n v="150376"/>
    <x v="1"/>
    <x v="1"/>
    <x v="1"/>
  </r>
  <r>
    <s v=""/>
    <x v="166"/>
    <s v="40.463667"/>
    <s v="-3.74922"/>
    <d v="2021-02-24T00:00:00"/>
    <n v="3170644"/>
    <n v="68468"/>
    <n v="150376"/>
    <x v="1"/>
    <x v="1"/>
    <x v="2"/>
  </r>
  <r>
    <s v=""/>
    <x v="166"/>
    <s v="40.463667"/>
    <s v="-3.74922"/>
    <d v="2021-02-25T00:00:00"/>
    <n v="3180212"/>
    <n v="68813"/>
    <n v="150376"/>
    <x v="1"/>
    <x v="1"/>
    <x v="3"/>
  </r>
  <r>
    <s v=""/>
    <x v="166"/>
    <s v="40.463667"/>
    <s v="-3.74922"/>
    <d v="2021-02-26T00:00:00"/>
    <n v="3188553"/>
    <n v="69142"/>
    <n v="150376"/>
    <x v="1"/>
    <x v="1"/>
    <x v="4"/>
  </r>
  <r>
    <s v=""/>
    <x v="166"/>
    <s v="40.463667"/>
    <s v="-3.74922"/>
    <d v="2021-02-27T00:00:00"/>
    <n v="3188553"/>
    <n v="69142"/>
    <n v="150376"/>
    <x v="1"/>
    <x v="1"/>
    <x v="5"/>
  </r>
  <r>
    <s v=""/>
    <x v="166"/>
    <s v="40.463667"/>
    <s v="-3.74922"/>
    <d v="2021-02-28T00:00:00"/>
    <n v="3188553"/>
    <n v="69142"/>
    <n v="150376"/>
    <x v="1"/>
    <x v="1"/>
    <x v="6"/>
  </r>
  <r>
    <s v=""/>
    <x v="166"/>
    <s v="40.463667"/>
    <s v="-3.74922"/>
    <d v="2021-03-01T00:00:00"/>
    <n v="3204531"/>
    <n v="69609"/>
    <n v="150376"/>
    <x v="1"/>
    <x v="2"/>
    <x v="10"/>
  </r>
  <r>
    <s v=""/>
    <x v="166"/>
    <s v="40.463667"/>
    <s v="-3.74922"/>
    <d v="2021-03-02T00:00:00"/>
    <n v="3130184"/>
    <n v="69801"/>
    <n v="150376"/>
    <x v="1"/>
    <x v="2"/>
    <x v="11"/>
  </r>
  <r>
    <s v=""/>
    <x v="166"/>
    <s v="40.463667"/>
    <s v="-3.74922"/>
    <d v="2021-03-03T00:00:00"/>
    <n v="3136321"/>
    <n v="70247"/>
    <n v="150376"/>
    <x v="1"/>
    <x v="2"/>
    <x v="12"/>
  </r>
  <r>
    <s v=""/>
    <x v="166"/>
    <s v="40.463667"/>
    <s v="-3.74922"/>
    <d v="2021-03-04T00:00:00"/>
    <n v="3142358"/>
    <n v="70501"/>
    <n v="150376"/>
    <x v="1"/>
    <x v="2"/>
    <x v="13"/>
  </r>
  <r>
    <s v=""/>
    <x v="166"/>
    <s v="40.463667"/>
    <s v="-3.74922"/>
    <d v="2021-03-05T00:00:00"/>
    <n v="3149012"/>
    <n v="71138"/>
    <n v="150376"/>
    <x v="1"/>
    <x v="2"/>
    <x v="14"/>
  </r>
  <r>
    <s v=""/>
    <x v="166"/>
    <s v="40.463667"/>
    <s v="-3.74922"/>
    <d v="2021-03-06T00:00:00"/>
    <n v="3149012"/>
    <n v="71138"/>
    <n v="150376"/>
    <x v="1"/>
    <x v="2"/>
    <x v="15"/>
  </r>
  <r>
    <s v=""/>
    <x v="166"/>
    <s v="40.463667"/>
    <s v="-3.74922"/>
    <d v="2021-03-07T00:00:00"/>
    <n v="3149012"/>
    <n v="71138"/>
    <n v="150376"/>
    <x v="1"/>
    <x v="2"/>
    <x v="16"/>
  </r>
  <r>
    <s v=""/>
    <x v="166"/>
    <s v="40.463667"/>
    <s v="-3.74922"/>
    <d v="2021-03-08T00:00:00"/>
    <n v="3160970"/>
    <n v="71436"/>
    <n v="150376"/>
    <x v="1"/>
    <x v="2"/>
    <x v="17"/>
  </r>
  <r>
    <s v=""/>
    <x v="166"/>
    <s v="40.463667"/>
    <s v="-3.74922"/>
    <d v="2021-03-09T00:00:00"/>
    <n v="3164982"/>
    <n v="71727"/>
    <n v="150376"/>
    <x v="1"/>
    <x v="2"/>
    <x v="18"/>
  </r>
  <r>
    <s v=""/>
    <x v="166"/>
    <s v="40.463667"/>
    <s v="-3.74922"/>
    <d v="2021-03-10T00:00:00"/>
    <n v="3172101"/>
    <n v="71961"/>
    <n v="150376"/>
    <x v="1"/>
    <x v="2"/>
    <x v="19"/>
  </r>
  <r>
    <s v=""/>
    <x v="166"/>
    <s v="40.463667"/>
    <s v="-3.74922"/>
    <d v="2021-03-11T00:00:00"/>
    <n v="3178356"/>
    <n v="72085"/>
    <n v="150376"/>
    <x v="1"/>
    <x v="2"/>
    <x v="20"/>
  </r>
  <r>
    <s v=""/>
    <x v="166"/>
    <s v="40.463667"/>
    <s v="-3.74922"/>
    <d v="2021-03-12T00:00:00"/>
    <n v="3183704"/>
    <n v="72258"/>
    <n v="150376"/>
    <x v="1"/>
    <x v="2"/>
    <x v="21"/>
  </r>
  <r>
    <s v=""/>
    <x v="166"/>
    <s v="40.463667"/>
    <s v="-3.74922"/>
    <d v="2021-03-13T00:00:00"/>
    <n v="3183704"/>
    <n v="72258"/>
    <n v="150376"/>
    <x v="1"/>
    <x v="2"/>
    <x v="22"/>
  </r>
  <r>
    <s v=""/>
    <x v="166"/>
    <s v="40.463667"/>
    <s v="-3.74922"/>
    <d v="2021-03-14T00:00:00"/>
    <n v="3183704"/>
    <n v="72258"/>
    <n v="150376"/>
    <x v="1"/>
    <x v="2"/>
    <x v="23"/>
  </r>
  <r>
    <s v=""/>
    <x v="166"/>
    <s v="40.463667"/>
    <s v="-3.74922"/>
    <d v="2021-03-15T00:00:00"/>
    <n v="3195062"/>
    <n v="72424"/>
    <n v="150376"/>
    <x v="1"/>
    <x v="2"/>
    <x v="24"/>
  </r>
  <r>
    <s v=""/>
    <x v="166"/>
    <s v="40.463667"/>
    <s v="-3.74922"/>
    <d v="2021-03-16T00:00:00"/>
    <n v="3200024"/>
    <n v="72565"/>
    <n v="150376"/>
    <x v="1"/>
    <x v="2"/>
    <x v="25"/>
  </r>
  <r>
    <s v=""/>
    <x v="166"/>
    <s v="40.463667"/>
    <s v="-3.74922"/>
    <d v="2021-03-17T00:00:00"/>
    <n v="3206116"/>
    <n v="72793"/>
    <n v="150376"/>
    <x v="1"/>
    <x v="2"/>
    <x v="26"/>
  </r>
  <r>
    <s v=""/>
    <x v="166"/>
    <s v="40.463667"/>
    <s v="-3.74922"/>
    <d v="2021-03-18T00:00:00"/>
    <n v="3212332"/>
    <n v="72910"/>
    <n v="150376"/>
    <x v="1"/>
    <x v="2"/>
    <x v="27"/>
  </r>
  <r>
    <s v=""/>
    <x v="166"/>
    <s v="40.463667"/>
    <s v="-3.74922"/>
    <d v="2021-03-19T00:00:00"/>
    <n v="3212332"/>
    <n v="72910"/>
    <n v="150376"/>
    <x v="1"/>
    <x v="2"/>
    <x v="28"/>
  </r>
  <r>
    <s v=""/>
    <x v="166"/>
    <s v="40.463667"/>
    <s v="-3.74922"/>
    <d v="2021-03-20T00:00:00"/>
    <n v="3212332"/>
    <n v="72910"/>
    <n v="150376"/>
    <x v="1"/>
    <x v="2"/>
    <x v="29"/>
  </r>
  <r>
    <s v=""/>
    <x v="166"/>
    <s v="40.463667"/>
    <s v="-3.74922"/>
    <d v="2021-03-21T00:00:00"/>
    <n v="3212332"/>
    <n v="72910"/>
    <n v="150376"/>
    <x v="1"/>
    <x v="2"/>
    <x v="30"/>
  </r>
  <r>
    <s v=""/>
    <x v="166"/>
    <s v="40.463667"/>
    <s v="-3.74922"/>
    <d v="2021-03-22T00:00:00"/>
    <n v="3228803"/>
    <n v="73543"/>
    <n v="150376"/>
    <x v="1"/>
    <x v="2"/>
    <x v="0"/>
  </r>
  <r>
    <s v=""/>
    <x v="166"/>
    <s v="40.463667"/>
    <s v="-3.74922"/>
    <d v="2021-03-23T00:00:00"/>
    <n v="3234319"/>
    <n v="73744"/>
    <n v="150376"/>
    <x v="1"/>
    <x v="2"/>
    <x v="1"/>
  </r>
  <r>
    <s v=""/>
    <x v="166"/>
    <s v="40.463667"/>
    <s v="-3.74922"/>
    <d v="2021-03-24T00:00:00"/>
    <n v="3234319"/>
    <n v="73744"/>
    <n v="150376"/>
    <x v="1"/>
    <x v="2"/>
    <x v="2"/>
  </r>
  <r>
    <s v=""/>
    <x v="166"/>
    <s v="40.463667"/>
    <s v="-3.74922"/>
    <d v="2021-03-25T00:00:00"/>
    <n v="3247738"/>
    <n v="74420"/>
    <n v="150376"/>
    <x v="1"/>
    <x v="2"/>
    <x v="3"/>
  </r>
  <r>
    <s v=""/>
    <x v="166"/>
    <s v="40.463667"/>
    <s v="-3.74922"/>
    <d v="2021-03-26T00:00:00"/>
    <n v="3255324"/>
    <n v="75010"/>
    <n v="150376"/>
    <x v="1"/>
    <x v="2"/>
    <x v="4"/>
  </r>
  <r>
    <s v=""/>
    <x v="166"/>
    <s v="40.463667"/>
    <s v="-3.74922"/>
    <d v="2021-03-27T00:00:00"/>
    <n v="3255324"/>
    <n v="75010"/>
    <n v="150376"/>
    <x v="1"/>
    <x v="2"/>
    <x v="5"/>
  </r>
  <r>
    <s v=""/>
    <x v="166"/>
    <s v="40.463667"/>
    <s v="-3.74922"/>
    <d v="2021-03-28T00:00:00"/>
    <n v="3255324"/>
    <n v="75010"/>
    <n v="150376"/>
    <x v="1"/>
    <x v="2"/>
    <x v="6"/>
  </r>
  <r>
    <s v=""/>
    <x v="166"/>
    <s v="40.463667"/>
    <s v="-3.74922"/>
    <d v="2021-03-29T00:00:00"/>
    <n v="3270825"/>
    <n v="75199"/>
    <n v="150376"/>
    <x v="1"/>
    <x v="2"/>
    <x v="7"/>
  </r>
  <r>
    <s v=""/>
    <x v="166"/>
    <s v="40.463667"/>
    <s v="-3.74922"/>
    <d v="2021-03-30T00:00:00"/>
    <n v="3275819"/>
    <n v="75305"/>
    <n v="150376"/>
    <x v="1"/>
    <x v="2"/>
    <x v="8"/>
  </r>
  <r>
    <s v=""/>
    <x v="166"/>
    <s v="40.463667"/>
    <s v="-3.74922"/>
    <d v="2021-03-31T00:00:00"/>
    <n v="3284353"/>
    <n v="75459"/>
    <n v="150376"/>
    <x v="1"/>
    <x v="2"/>
    <x v="9"/>
  </r>
  <r>
    <s v=""/>
    <x v="166"/>
    <s v="40.463667"/>
    <s v="-3.74922"/>
    <d v="2021-04-01T00:00:00"/>
    <n v="3291394"/>
    <n v="75541"/>
    <n v="150376"/>
    <x v="1"/>
    <x v="3"/>
    <x v="10"/>
  </r>
  <r>
    <s v=""/>
    <x v="166"/>
    <s v="40.463667"/>
    <s v="-3.74922"/>
    <d v="2021-04-02T00:00:00"/>
    <n v="3291394"/>
    <n v="75541"/>
    <n v="150376"/>
    <x v="1"/>
    <x v="3"/>
    <x v="11"/>
  </r>
  <r>
    <s v=""/>
    <x v="166"/>
    <s v="40.463667"/>
    <s v="-3.74922"/>
    <d v="2021-04-03T00:00:00"/>
    <n v="3300965"/>
    <n v="75698"/>
    <n v="150376"/>
    <x v="1"/>
    <x v="3"/>
    <x v="12"/>
  </r>
  <r>
    <s v=""/>
    <x v="166"/>
    <s v="40.463667"/>
    <s v="-3.74922"/>
    <d v="2021-04-04T00:00:00"/>
    <n v="3300965"/>
    <n v="75698"/>
    <n v="150376"/>
    <x v="1"/>
    <x v="3"/>
    <x v="13"/>
  </r>
  <r>
    <s v=""/>
    <x v="166"/>
    <s v="40.463667"/>
    <s v="-3.74922"/>
    <d v="2021-04-05T00:00:00"/>
    <n v="3311325"/>
    <n v="75783"/>
    <n v="150376"/>
    <x v="1"/>
    <x v="3"/>
    <x v="14"/>
  </r>
  <r>
    <s v=""/>
    <x v="166"/>
    <s v="40.463667"/>
    <s v="-3.74922"/>
    <d v="2021-04-06T00:00:00"/>
    <n v="3317948"/>
    <n v="75911"/>
    <n v="150376"/>
    <x v="1"/>
    <x v="3"/>
    <x v="15"/>
  </r>
  <r>
    <s v=""/>
    <x v="166"/>
    <s v="40.463667"/>
    <s v="-3.74922"/>
    <d v="2021-04-07T00:00:00"/>
    <n v="3326736"/>
    <n v="76037"/>
    <n v="150376"/>
    <x v="1"/>
    <x v="3"/>
    <x v="16"/>
  </r>
  <r>
    <s v=""/>
    <x v="166"/>
    <s v="40.463667"/>
    <s v="-3.74922"/>
    <d v="2021-04-08T00:00:00"/>
    <n v="3336637"/>
    <n v="76179"/>
    <n v="150376"/>
    <x v="1"/>
    <x v="3"/>
    <x v="17"/>
  </r>
  <r>
    <s v=""/>
    <x v="166"/>
    <s v="40.463667"/>
    <s v="-3.74922"/>
    <d v="2021-04-09T00:00:00"/>
    <n v="3347512"/>
    <n v="76328"/>
    <n v="150376"/>
    <x v="1"/>
    <x v="3"/>
    <x v="18"/>
  </r>
  <r>
    <s v=""/>
    <x v="166"/>
    <s v="40.463667"/>
    <s v="-3.74922"/>
    <d v="2021-04-10T00:00:00"/>
    <n v="3347512"/>
    <n v="76328"/>
    <n v="150376"/>
    <x v="1"/>
    <x v="3"/>
    <x v="19"/>
  </r>
  <r>
    <s v=""/>
    <x v="166"/>
    <s v="40.463667"/>
    <s v="-3.74922"/>
    <d v="2021-04-11T00:00:00"/>
    <n v="3347512"/>
    <n v="76328"/>
    <n v="150376"/>
    <x v="1"/>
    <x v="3"/>
    <x v="20"/>
  </r>
  <r>
    <s v=""/>
    <x v="166"/>
    <s v="40.463667"/>
    <s v="-3.74922"/>
    <d v="2021-04-12T00:00:00"/>
    <n v="3370256"/>
    <n v="76525"/>
    <n v="150376"/>
    <x v="1"/>
    <x v="3"/>
    <x v="21"/>
  </r>
  <r>
    <s v=""/>
    <x v="166"/>
    <s v="40.463667"/>
    <s v="-3.74922"/>
    <d v="2021-04-13T00:00:00"/>
    <n v="3376548"/>
    <n v="76625"/>
    <n v="150376"/>
    <x v="1"/>
    <x v="3"/>
    <x v="22"/>
  </r>
  <r>
    <s v=""/>
    <x v="166"/>
    <s v="40.463667"/>
    <s v="-3.74922"/>
    <d v="2021-04-14T00:00:00"/>
    <n v="3387022"/>
    <n v="76756"/>
    <n v="150376"/>
    <x v="1"/>
    <x v="3"/>
    <x v="23"/>
  </r>
  <r>
    <s v=""/>
    <x v="166"/>
    <s v="40.463667"/>
    <s v="-3.74922"/>
    <d v="2021-04-15T00:00:00"/>
    <n v="3396685"/>
    <n v="76882"/>
    <n v="150376"/>
    <x v="1"/>
    <x v="3"/>
    <x v="24"/>
  </r>
  <r>
    <s v=""/>
    <x v="166"/>
    <s v="40.463667"/>
    <s v="-3.74922"/>
    <d v="2021-04-16T00:00:00"/>
    <n v="3407283"/>
    <n v="76981"/>
    <n v="150376"/>
    <x v="1"/>
    <x v="3"/>
    <x v="25"/>
  </r>
  <r>
    <s v=""/>
    <x v="166"/>
    <s v="40.463667"/>
    <s v="-3.74922"/>
    <d v="2021-04-17T00:00:00"/>
    <n v="3407283"/>
    <n v="76981"/>
    <n v="150376"/>
    <x v="1"/>
    <x v="3"/>
    <x v="26"/>
  </r>
  <r>
    <s v=""/>
    <x v="166"/>
    <s v="40.463667"/>
    <s v="-3.74922"/>
    <d v="2021-04-18T00:00:00"/>
    <n v="3407283"/>
    <n v="76981"/>
    <n v="150376"/>
    <x v="1"/>
    <x v="3"/>
    <x v="27"/>
  </r>
  <r>
    <s v=""/>
    <x v="166"/>
    <s v="40.463667"/>
    <s v="-3.74922"/>
    <d v="2021-04-19T00:00:00"/>
    <n v="3428354"/>
    <n v="77102"/>
    <n v="150376"/>
    <x v="1"/>
    <x v="3"/>
    <x v="28"/>
  </r>
  <r>
    <s v=""/>
    <x v="166"/>
    <s v="40.463667"/>
    <s v="-3.74922"/>
    <d v="2021-04-20T00:00:00"/>
    <n v="3428354"/>
    <n v="77102"/>
    <n v="150376"/>
    <x v="1"/>
    <x v="3"/>
    <x v="29"/>
  </r>
  <r>
    <s v=""/>
    <x v="166"/>
    <s v="40.463667"/>
    <s v="-3.74922"/>
    <d v="2021-04-21T00:00:00"/>
    <n v="3446072"/>
    <n v="77364"/>
    <n v="150376"/>
    <x v="1"/>
    <x v="3"/>
    <x v="30"/>
  </r>
  <r>
    <s v=""/>
    <x v="166"/>
    <s v="40.463667"/>
    <s v="-3.74922"/>
    <d v="2021-04-22T00:00:00"/>
    <n v="3456886"/>
    <n v="77496"/>
    <n v="150376"/>
    <x v="1"/>
    <x v="3"/>
    <x v="0"/>
  </r>
  <r>
    <s v=""/>
    <x v="166"/>
    <s v="40.463667"/>
    <s v="-3.74922"/>
    <d v="2021-04-23T00:00:00"/>
    <n v="3468617"/>
    <n v="77591"/>
    <n v="150376"/>
    <x v="1"/>
    <x v="3"/>
    <x v="1"/>
  </r>
  <r>
    <s v=""/>
    <x v="166"/>
    <s v="40.463667"/>
    <s v="-3.74922"/>
    <d v="2021-04-24T00:00:00"/>
    <n v="3468617"/>
    <n v="77591"/>
    <n v="150376"/>
    <x v="1"/>
    <x v="3"/>
    <x v="2"/>
  </r>
  <r>
    <s v=""/>
    <x v="166"/>
    <s v="40.463667"/>
    <s v="-3.74922"/>
    <d v="2021-04-25T00:00:00"/>
    <n v="3468617"/>
    <n v="77591"/>
    <n v="150376"/>
    <x v="1"/>
    <x v="3"/>
    <x v="3"/>
  </r>
  <r>
    <s v=""/>
    <x v="166"/>
    <s v="40.463667"/>
    <s v="-3.74922"/>
    <d v="2021-04-26T00:00:00"/>
    <n v="3488469"/>
    <n v="77738"/>
    <n v="150376"/>
    <x v="1"/>
    <x v="3"/>
    <x v="4"/>
  </r>
  <r>
    <s v=""/>
    <x v="166"/>
    <s v="40.463667"/>
    <s v="-3.74922"/>
    <d v="2021-04-27T00:00:00"/>
    <n v="3496134"/>
    <n v="77855"/>
    <n v="150376"/>
    <x v="1"/>
    <x v="3"/>
    <x v="5"/>
  </r>
  <r>
    <s v=""/>
    <x v="166"/>
    <s v="40.463667"/>
    <s v="-3.74922"/>
    <d v="2021-04-28T00:00:00"/>
    <n v="3504799"/>
    <n v="77943"/>
    <n v="150376"/>
    <x v="1"/>
    <x v="3"/>
    <x v="6"/>
  </r>
  <r>
    <s v=""/>
    <x v="166"/>
    <s v="40.463667"/>
    <s v="-3.74922"/>
    <d v="2021-04-29T00:00:00"/>
    <n v="3514942"/>
    <n v="78080"/>
    <n v="150376"/>
    <x v="1"/>
    <x v="3"/>
    <x v="7"/>
  </r>
  <r>
    <s v=""/>
    <x v="166"/>
    <s v="40.463667"/>
    <s v="-3.74922"/>
    <d v="2021-04-30T00:00:00"/>
    <n v="3524077"/>
    <n v="78216"/>
    <n v="150376"/>
    <x v="1"/>
    <x v="3"/>
    <x v="8"/>
  </r>
  <r>
    <s v=""/>
    <x v="166"/>
    <s v="40.463667"/>
    <s v="-3.74922"/>
    <d v="2021-05-01T00:00:00"/>
    <n v="3524077"/>
    <n v="78216"/>
    <n v="150376"/>
    <x v="1"/>
    <x v="4"/>
    <x v="10"/>
  </r>
  <r>
    <s v=""/>
    <x v="166"/>
    <s v="40.463667"/>
    <s v="-3.74922"/>
    <d v="2021-05-02T00:00:00"/>
    <n v="3524077"/>
    <n v="78216"/>
    <n v="150376"/>
    <x v="1"/>
    <x v="4"/>
    <x v="11"/>
  </r>
  <r>
    <s v=""/>
    <x v="166"/>
    <s v="40.463667"/>
    <s v="-3.74922"/>
    <d v="2021-05-03T00:00:00"/>
    <n v="3540430"/>
    <n v="78293"/>
    <n v="150376"/>
    <x v="1"/>
    <x v="4"/>
    <x v="12"/>
  </r>
  <r>
    <s v=""/>
    <x v="166"/>
    <s v="40.463667"/>
    <s v="-3.74922"/>
    <d v="2021-05-04T00:00:00"/>
    <n v="3544945"/>
    <n v="78399"/>
    <n v="150376"/>
    <x v="1"/>
    <x v="4"/>
    <x v="13"/>
  </r>
  <r>
    <s v=""/>
    <x v="166"/>
    <s v="40.463667"/>
    <s v="-3.74922"/>
    <d v="2021-05-05T00:00:00"/>
    <n v="3551262"/>
    <n v="78566"/>
    <n v="150376"/>
    <x v="1"/>
    <x v="4"/>
    <x v="14"/>
  </r>
  <r>
    <s v=""/>
    <x v="166"/>
    <s v="40.463667"/>
    <s v="-3.74922"/>
    <d v="2021-05-06T00:00:00"/>
    <n v="3559222"/>
    <n v="78726"/>
    <n v="150376"/>
    <x v="1"/>
    <x v="4"/>
    <x v="15"/>
  </r>
  <r>
    <s v=""/>
    <x v="166"/>
    <s v="40.463667"/>
    <s v="-3.74922"/>
    <d v="2021-05-07T00:00:00"/>
    <n v="3567408"/>
    <n v="78792"/>
    <n v="150376"/>
    <x v="1"/>
    <x v="4"/>
    <x v="16"/>
  </r>
  <r>
    <s v=""/>
    <x v="166"/>
    <s v="40.463667"/>
    <s v="-3.74922"/>
    <d v="2021-05-08T00:00:00"/>
    <n v="3567408"/>
    <n v="78792"/>
    <n v="150376"/>
    <x v="1"/>
    <x v="4"/>
    <x v="17"/>
  </r>
  <r>
    <s v=""/>
    <x v="166"/>
    <s v="40.463667"/>
    <s v="-3.74922"/>
    <d v="2021-05-09T00:00:00"/>
    <n v="3567408"/>
    <n v="78792"/>
    <n v="150376"/>
    <x v="1"/>
    <x v="4"/>
    <x v="18"/>
  </r>
  <r>
    <s v=""/>
    <x v="166"/>
    <s v="40.463667"/>
    <s v="-3.74922"/>
    <d v="2021-05-10T00:00:00"/>
    <n v="3581392"/>
    <n v="78895"/>
    <n v="150376"/>
    <x v="1"/>
    <x v="4"/>
    <x v="19"/>
  </r>
  <r>
    <s v=""/>
    <x v="166"/>
    <s v="40.463667"/>
    <s v="-3.74922"/>
    <d v="2021-05-11T00:00:00"/>
    <n v="3586333"/>
    <n v="79100"/>
    <n v="150376"/>
    <x v="1"/>
    <x v="4"/>
    <x v="20"/>
  </r>
  <r>
    <s v=""/>
    <x v="166"/>
    <s v="40.463667"/>
    <s v="-3.74922"/>
    <d v="2021-05-12T00:00:00"/>
    <n v="3592751"/>
    <n v="79208"/>
    <n v="150376"/>
    <x v="1"/>
    <x v="4"/>
    <x v="21"/>
  </r>
  <r>
    <s v=""/>
    <x v="166"/>
    <s v="40.463667"/>
    <s v="-3.74922"/>
    <d v="2021-05-13T00:00:00"/>
    <n v="3598452"/>
    <n v="79281"/>
    <n v="150376"/>
    <x v="1"/>
    <x v="4"/>
    <x v="22"/>
  </r>
  <r>
    <s v=""/>
    <x v="166"/>
    <s v="40.463667"/>
    <s v="-3.74922"/>
    <d v="2021-05-14T00:00:00"/>
    <n v="3604799"/>
    <n v="79339"/>
    <n v="150376"/>
    <x v="1"/>
    <x v="4"/>
    <x v="23"/>
  </r>
  <r>
    <s v=""/>
    <x v="166"/>
    <s v="40.463667"/>
    <s v="-3.74922"/>
    <d v="2021-05-15T00:00:00"/>
    <n v="3604799"/>
    <n v="79339"/>
    <n v="150376"/>
    <x v="1"/>
    <x v="4"/>
    <x v="24"/>
  </r>
  <r>
    <s v=""/>
    <x v="166"/>
    <s v="40.463667"/>
    <s v="-3.74922"/>
    <d v="2021-05-16T00:00:00"/>
    <n v="3604799"/>
    <n v="79339"/>
    <n v="150376"/>
    <x v="1"/>
    <x v="4"/>
    <x v="25"/>
  </r>
  <r>
    <s v=""/>
    <x v="166"/>
    <s v="40.463667"/>
    <s v="-3.74922"/>
    <d v="2021-05-17T00:00:00"/>
    <n v="3615860"/>
    <n v="79432"/>
    <n v="150376"/>
    <x v="1"/>
    <x v="4"/>
    <x v="26"/>
  </r>
  <r>
    <s v=""/>
    <x v="166"/>
    <s v="40.463667"/>
    <s v="-3.74922"/>
    <d v="2021-05-18T00:00:00"/>
    <n v="3619848"/>
    <n v="79502"/>
    <n v="150376"/>
    <x v="1"/>
    <x v="4"/>
    <x v="27"/>
  </r>
  <r>
    <s v=""/>
    <x v="166"/>
    <s v="40.463667"/>
    <s v="-3.74922"/>
    <d v="2021-05-19T00:00:00"/>
    <n v="3625928"/>
    <n v="79568"/>
    <n v="150376"/>
    <x v="1"/>
    <x v="4"/>
    <x v="28"/>
  </r>
  <r>
    <s v=""/>
    <x v="166"/>
    <s v="40.463667"/>
    <s v="-3.74922"/>
    <d v="2021-05-20T00:00:00"/>
    <n v="3631661"/>
    <n v="79601"/>
    <n v="150376"/>
    <x v="1"/>
    <x v="4"/>
    <x v="29"/>
  </r>
  <r>
    <s v=""/>
    <x v="166"/>
    <s v="40.463667"/>
    <s v="-3.74922"/>
    <d v="2021-05-21T00:00:00"/>
    <n v="3636453"/>
    <n v="79620"/>
    <n v="150376"/>
    <x v="1"/>
    <x v="4"/>
    <x v="30"/>
  </r>
  <r>
    <s v=""/>
    <x v="166"/>
    <s v="40.463667"/>
    <s v="-3.74922"/>
    <d v="2021-05-22T00:00:00"/>
    <n v="3636453"/>
    <n v="79620"/>
    <n v="150376"/>
    <x v="1"/>
    <x v="4"/>
    <x v="0"/>
  </r>
  <r>
    <s v=""/>
    <x v="166"/>
    <s v="40.463667"/>
    <s v="-3.74922"/>
    <d v="2021-05-23T00:00:00"/>
    <n v="3636453"/>
    <n v="79620"/>
    <n v="150376"/>
    <x v="1"/>
    <x v="4"/>
    <x v="1"/>
  </r>
  <r>
    <s v=""/>
    <x v="166"/>
    <s v="40.463667"/>
    <s v="-3.74922"/>
    <d v="2021-05-24T00:00:00"/>
    <n v="3647520"/>
    <n v="79711"/>
    <n v="150376"/>
    <x v="1"/>
    <x v="4"/>
    <x v="2"/>
  </r>
  <r>
    <s v=""/>
    <x v="166"/>
    <s v="40.463667"/>
    <s v="-3.74922"/>
    <d v="2021-05-25T00:00:00"/>
    <n v="3652879"/>
    <n v="79801"/>
    <n v="150376"/>
    <x v="1"/>
    <x v="4"/>
    <x v="3"/>
  </r>
  <r>
    <s v=""/>
    <x v="166"/>
    <s v="40.463667"/>
    <s v="-3.74922"/>
    <d v="2021-05-26T00:00:00"/>
    <n v="3657886"/>
    <n v="79855"/>
    <n v="150376"/>
    <x v="1"/>
    <x v="4"/>
    <x v="4"/>
  </r>
  <r>
    <s v=""/>
    <x v="166"/>
    <s v="40.463667"/>
    <s v="-3.74922"/>
    <d v="2021-05-27T00:00:00"/>
    <n v="3663176"/>
    <n v="79888"/>
    <n v="150376"/>
    <x v="1"/>
    <x v="4"/>
    <x v="5"/>
  </r>
  <r>
    <s v=""/>
    <x v="166"/>
    <s v="40.463667"/>
    <s v="-3.74922"/>
    <d v="2021-05-28T00:00:00"/>
    <n v="3668658"/>
    <n v="79905"/>
    <n v="150376"/>
    <x v="1"/>
    <x v="4"/>
    <x v="6"/>
  </r>
  <r>
    <s v=""/>
    <x v="166"/>
    <s v="40.463667"/>
    <s v="-3.74922"/>
    <d v="2021-05-29T00:00:00"/>
    <n v="3668658"/>
    <n v="79905"/>
    <n v="150376"/>
    <x v="1"/>
    <x v="4"/>
    <x v="7"/>
  </r>
  <r>
    <s v=""/>
    <x v="166"/>
    <s v="40.463667"/>
    <s v="-3.74922"/>
    <d v="2021-05-30T00:00:00"/>
    <n v="3668658"/>
    <n v="79905"/>
    <n v="150376"/>
    <x v="1"/>
    <x v="4"/>
    <x v="8"/>
  </r>
  <r>
    <s v=""/>
    <x v="166"/>
    <s v="40.463667"/>
    <s v="-3.74922"/>
    <d v="2021-05-31T00:00:00"/>
    <n v="3678390"/>
    <n v="79953"/>
    <n v="150376"/>
    <x v="1"/>
    <x v="4"/>
    <x v="9"/>
  </r>
  <r>
    <s v=""/>
    <x v="166"/>
    <s v="40.463667"/>
    <s v="-3.74922"/>
    <d v="2021-06-01T00:00:00"/>
    <n v="3682778"/>
    <n v="79983"/>
    <n v="150376"/>
    <x v="1"/>
    <x v="5"/>
    <x v="10"/>
  </r>
  <r>
    <s v=""/>
    <x v="166"/>
    <s v="40.463667"/>
    <s v="-3.74922"/>
    <d v="2021-06-02T00:00:00"/>
    <n v="3687762"/>
    <n v="80049"/>
    <n v="150376"/>
    <x v="1"/>
    <x v="5"/>
    <x v="11"/>
  </r>
  <r>
    <s v=""/>
    <x v="166"/>
    <s v="40.463667"/>
    <s v="-3.74922"/>
    <d v="2021-06-03T00:00:00"/>
    <n v="3693012"/>
    <n v="80049"/>
    <n v="150376"/>
    <x v="1"/>
    <x v="5"/>
    <x v="12"/>
  </r>
  <r>
    <s v=""/>
    <x v="166"/>
    <s v="40.463667"/>
    <s v="-3.74922"/>
    <d v="2021-06-04T00:00:00"/>
    <n v="3697981"/>
    <n v="80195"/>
    <n v="150376"/>
    <x v="1"/>
    <x v="5"/>
    <x v="13"/>
  </r>
  <r>
    <s v=""/>
    <x v="166"/>
    <s v="40.463667"/>
    <s v="-3.74922"/>
    <d v="2021-06-05T00:00:00"/>
    <n v="3697981"/>
    <n v="80196"/>
    <n v="150376"/>
    <x v="1"/>
    <x v="5"/>
    <x v="14"/>
  </r>
  <r>
    <s v=""/>
    <x v="166"/>
    <s v="40.463667"/>
    <s v="-3.74922"/>
    <d v="2021-06-06T00:00:00"/>
    <n v="3697981"/>
    <n v="80196"/>
    <n v="150376"/>
    <x v="1"/>
    <x v="5"/>
    <x v="15"/>
  </r>
  <r>
    <s v=""/>
    <x v="166"/>
    <s v="40.463667"/>
    <s v="-3.74922"/>
    <d v="2021-06-07T00:00:00"/>
    <n v="3707523"/>
    <n v="80236"/>
    <n v="150376"/>
    <x v="1"/>
    <x v="5"/>
    <x v="16"/>
  </r>
  <r>
    <s v=""/>
    <x v="166"/>
    <s v="40.463667"/>
    <s v="-3.74922"/>
    <d v="2021-06-08T00:00:00"/>
    <n v="3711027"/>
    <n v="80309"/>
    <n v="150376"/>
    <x v="1"/>
    <x v="5"/>
    <x v="17"/>
  </r>
  <r>
    <s v=""/>
    <x v="166"/>
    <s v="40.463667"/>
    <s v="-3.74922"/>
    <d v="2021-06-09T00:00:00"/>
    <n v="3715454"/>
    <n v="80332"/>
    <n v="150376"/>
    <x v="1"/>
    <x v="5"/>
    <x v="18"/>
  </r>
  <r>
    <s v=""/>
    <x v="166"/>
    <s v="40.463667"/>
    <s v="-3.74922"/>
    <d v="2021-06-10T00:00:00"/>
    <n v="3729458"/>
    <n v="80465"/>
    <n v="150376"/>
    <x v="1"/>
    <x v="5"/>
    <x v="19"/>
  </r>
  <r>
    <s v=""/>
    <x v="166"/>
    <s v="40.463667"/>
    <s v="-3.74922"/>
    <d v="2021-06-11T00:00:00"/>
    <n v="3733600"/>
    <n v="80501"/>
    <n v="150376"/>
    <x v="1"/>
    <x v="5"/>
    <x v="20"/>
  </r>
  <r>
    <s v=""/>
    <x v="166"/>
    <s v="40.463667"/>
    <s v="-3.74922"/>
    <d v="2021-06-12T00:00:00"/>
    <n v="3733600"/>
    <n v="80501"/>
    <n v="150376"/>
    <x v="1"/>
    <x v="5"/>
    <x v="21"/>
  </r>
  <r>
    <s v=""/>
    <x v="166"/>
    <s v="40.463667"/>
    <s v="-3.74922"/>
    <d v="2021-06-13T00:00:00"/>
    <n v="3733600"/>
    <n v="80501"/>
    <n v="150376"/>
    <x v="1"/>
    <x v="5"/>
    <x v="22"/>
  </r>
  <r>
    <s v=""/>
    <x v="166"/>
    <s v="40.463667"/>
    <s v="-3.74922"/>
    <d v="2021-06-14T00:00:00"/>
    <n v="3741767"/>
    <n v="80517"/>
    <n v="150376"/>
    <x v="1"/>
    <x v="5"/>
    <x v="23"/>
  </r>
  <r>
    <s v=""/>
    <x v="166"/>
    <s v="40.463667"/>
    <s v="-3.74922"/>
    <d v="2021-06-15T00:00:00"/>
    <n v="3745199"/>
    <n v="80579"/>
    <n v="150376"/>
    <x v="1"/>
    <x v="5"/>
    <x v="24"/>
  </r>
  <r>
    <s v=""/>
    <x v="166"/>
    <s v="40.463667"/>
    <s v="-3.74922"/>
    <d v="2021-06-16T00:00:00"/>
    <n v="3749031"/>
    <n v="80615"/>
    <n v="150376"/>
    <x v="1"/>
    <x v="5"/>
    <x v="25"/>
  </r>
  <r>
    <s v=""/>
    <x v="166"/>
    <s v="40.463667"/>
    <s v="-3.74922"/>
    <d v="2021-06-17T00:00:00"/>
    <n v="3753228"/>
    <n v="80634"/>
    <n v="150376"/>
    <x v="1"/>
    <x v="5"/>
    <x v="26"/>
  </r>
  <r>
    <s v=""/>
    <x v="166"/>
    <s v="40.463667"/>
    <s v="-3.74922"/>
    <d v="2021-06-18T00:00:00"/>
    <n v="3757442"/>
    <n v="80652"/>
    <n v="150376"/>
    <x v="1"/>
    <x v="5"/>
    <x v="27"/>
  </r>
  <r>
    <s v=""/>
    <x v="166"/>
    <s v="40.463667"/>
    <s v="-3.74922"/>
    <d v="2021-06-19T00:00:00"/>
    <n v="3757442"/>
    <n v="80652"/>
    <n v="150376"/>
    <x v="1"/>
    <x v="5"/>
    <x v="28"/>
  </r>
  <r>
    <s v=""/>
    <x v="166"/>
    <s v="40.463667"/>
    <s v="-3.74922"/>
    <d v="2021-06-20T00:00:00"/>
    <n v="3757442"/>
    <n v="80652"/>
    <n v="150376"/>
    <x v="1"/>
    <x v="5"/>
    <x v="29"/>
  </r>
  <r>
    <s v=""/>
    <x v="166"/>
    <s v="40.463667"/>
    <s v="-3.74922"/>
    <d v="2021-06-21T00:00:00"/>
    <n v="3764651"/>
    <n v="80689"/>
    <n v="150376"/>
    <x v="1"/>
    <x v="5"/>
    <x v="30"/>
  </r>
  <r>
    <s v=""/>
    <x v="166"/>
    <s v="40.463667"/>
    <s v="-3.74922"/>
    <d v="2021-06-22T00:00:00"/>
    <n v="3768691"/>
    <n v="80719"/>
    <n v="150376"/>
    <x v="1"/>
    <x v="5"/>
    <x v="0"/>
  </r>
  <r>
    <s v=""/>
    <x v="166"/>
    <s v="40.463667"/>
    <s v="-3.74922"/>
    <d v="2021-06-23T00:00:00"/>
    <n v="3773032"/>
    <n v="80748"/>
    <n v="150376"/>
    <x v="1"/>
    <x v="5"/>
    <x v="1"/>
  </r>
  <r>
    <s v=""/>
    <x v="166"/>
    <s v="40.463667"/>
    <s v="-3.74922"/>
    <d v="2021-06-24T00:00:00"/>
    <n v="3777539"/>
    <n v="80766"/>
    <n v="150376"/>
    <x v="1"/>
    <x v="5"/>
    <x v="2"/>
  </r>
  <r>
    <s v=""/>
    <x v="166"/>
    <s v="40.463667"/>
    <s v="-3.74922"/>
    <d v="2021-06-25T00:00:00"/>
    <n v="3782463"/>
    <n v="80779"/>
    <n v="150376"/>
    <x v="1"/>
    <x v="5"/>
    <x v="3"/>
  </r>
  <r>
    <s v=""/>
    <x v="166"/>
    <s v="40.463667"/>
    <s v="-3.74922"/>
    <d v="2021-06-26T00:00:00"/>
    <n v="3782463"/>
    <n v="80779"/>
    <n v="150376"/>
    <x v="1"/>
    <x v="5"/>
    <x v="4"/>
  </r>
  <r>
    <s v=""/>
    <x v="166"/>
    <s v="40.463667"/>
    <s v="-3.74922"/>
    <d v="2021-06-27T00:00:00"/>
    <n v="3782463"/>
    <n v="80779"/>
    <n v="150376"/>
    <x v="1"/>
    <x v="5"/>
    <x v="5"/>
  </r>
  <r>
    <s v=""/>
    <x v="166"/>
    <s v="40.463667"/>
    <s v="-3.74922"/>
    <d v="2021-06-28T00:00:00"/>
    <n v="3792642"/>
    <n v="80789"/>
    <n v="150376"/>
    <x v="1"/>
    <x v="5"/>
    <x v="6"/>
  </r>
  <r>
    <s v=""/>
    <x v="166"/>
    <s v="40.463667"/>
    <s v="-3.74922"/>
    <d v="2021-06-29T00:00:00"/>
    <n v="3799733"/>
    <n v="80829"/>
    <n v="150376"/>
    <x v="1"/>
    <x v="5"/>
    <x v="7"/>
  </r>
  <r>
    <s v=""/>
    <x v="166"/>
    <s v="40.463667"/>
    <s v="-3.74922"/>
    <d v="2021-06-30T00:00:00"/>
    <n v="3808960"/>
    <n v="80875"/>
    <n v="150376"/>
    <x v="1"/>
    <x v="5"/>
    <x v="8"/>
  </r>
  <r>
    <s v=""/>
    <x v="166"/>
    <s v="40.463667"/>
    <s v="-3.74922"/>
    <d v="2021-07-01T00:00:00"/>
    <n v="3821305"/>
    <n v="80883"/>
    <n v="150376"/>
    <x v="1"/>
    <x v="6"/>
    <x v="10"/>
  </r>
  <r>
    <s v=""/>
    <x v="166"/>
    <s v="40.463667"/>
    <s v="-3.74922"/>
    <d v="2021-07-02T00:00:00"/>
    <n v="3833868"/>
    <n v="80911"/>
    <n v="150376"/>
    <x v="1"/>
    <x v="6"/>
    <x v="11"/>
  </r>
  <r>
    <s v=""/>
    <x v="166"/>
    <s v="40.463667"/>
    <s v="-3.74922"/>
    <d v="2021-07-03T00:00:00"/>
    <n v="3833868"/>
    <n v="80911"/>
    <n v="150376"/>
    <x v="1"/>
    <x v="6"/>
    <x v="12"/>
  </r>
  <r>
    <s v=""/>
    <x v="166"/>
    <s v="40.463667"/>
    <s v="-3.74922"/>
    <d v="2021-07-04T00:00:00"/>
    <n v="3833868"/>
    <n v="80911"/>
    <n v="150376"/>
    <x v="1"/>
    <x v="6"/>
    <x v="13"/>
  </r>
  <r>
    <s v=""/>
    <x v="166"/>
    <s v="40.463667"/>
    <s v="-3.74922"/>
    <d v="2021-07-05T00:00:00"/>
    <n v="3866475"/>
    <n v="80934"/>
    <n v="150376"/>
    <x v="1"/>
    <x v="6"/>
    <x v="14"/>
  </r>
  <r>
    <s v=""/>
    <x v="166"/>
    <s v="40.463667"/>
    <s v="-3.74922"/>
    <d v="2021-07-06T00:00:00"/>
    <n v="3880612"/>
    <n v="80952"/>
    <n v="150376"/>
    <x v="1"/>
    <x v="6"/>
    <x v="15"/>
  </r>
  <r>
    <s v=""/>
    <x v="166"/>
    <s v="40.463667"/>
    <s v="-3.74922"/>
    <d v="2021-07-07T00:00:00"/>
    <n v="3897996"/>
    <n v="80969"/>
    <n v="150376"/>
    <x v="1"/>
    <x v="6"/>
    <x v="16"/>
  </r>
  <r>
    <s v=""/>
    <x v="166"/>
    <s v="40.463667"/>
    <s v="-3.74922"/>
    <d v="2021-07-08T00:00:00"/>
    <n v="3915313"/>
    <n v="80997"/>
    <n v="150376"/>
    <x v="1"/>
    <x v="6"/>
    <x v="17"/>
  </r>
  <r>
    <s v=""/>
    <x v="166"/>
    <s v="40.463667"/>
    <s v="-3.74922"/>
    <d v="2021-07-09T00:00:00"/>
    <n v="3937192"/>
    <n v="81003"/>
    <n v="150376"/>
    <x v="1"/>
    <x v="6"/>
    <x v="18"/>
  </r>
  <r>
    <s v=""/>
    <x v="166"/>
    <s v="40.463667"/>
    <s v="-3.74922"/>
    <d v="2021-07-10T00:00:00"/>
    <n v="3937192"/>
    <n v="81003"/>
    <n v="150376"/>
    <x v="1"/>
    <x v="6"/>
    <x v="19"/>
  </r>
  <r>
    <s v=""/>
    <x v="166"/>
    <s v="40.463667"/>
    <s v="-3.74922"/>
    <d v="2021-07-11T00:00:00"/>
    <n v="3937192"/>
    <n v="81003"/>
    <n v="150376"/>
    <x v="1"/>
    <x v="6"/>
    <x v="20"/>
  </r>
  <r>
    <s v=""/>
    <x v="166"/>
    <s v="40.463667"/>
    <s v="-3.74922"/>
    <d v="2021-07-12T00:00:00"/>
    <n v="3971124"/>
    <n v="81020"/>
    <n v="150376"/>
    <x v="1"/>
    <x v="6"/>
    <x v="21"/>
  </r>
  <r>
    <s v=""/>
    <x v="166"/>
    <s v="40.463667"/>
    <s v="-3.74922"/>
    <d v="2021-07-13T00:00:00"/>
    <n v="4015084"/>
    <n v="81033"/>
    <n v="150376"/>
    <x v="1"/>
    <x v="6"/>
    <x v="22"/>
  </r>
  <r>
    <s v=""/>
    <x v="166"/>
    <s v="40.463667"/>
    <s v="-3.74922"/>
    <d v="2021-07-14T00:00:00"/>
    <n v="4041474"/>
    <n v="81043"/>
    <n v="150376"/>
    <x v="1"/>
    <x v="6"/>
    <x v="23"/>
  </r>
  <r>
    <s v=""/>
    <x v="166"/>
    <s v="40.463667"/>
    <s v="-3.74922"/>
    <d v="2021-07-15T00:00:00"/>
    <n v="4069162"/>
    <n v="81084"/>
    <n v="150376"/>
    <x v="1"/>
    <x v="6"/>
    <x v="24"/>
  </r>
  <r>
    <s v=""/>
    <x v="166"/>
    <s v="40.463667"/>
    <s v="-3.74922"/>
    <d v="2021-07-16T00:00:00"/>
    <n v="4100222"/>
    <n v="81096"/>
    <n v="150376"/>
    <x v="1"/>
    <x v="6"/>
    <x v="25"/>
  </r>
  <r>
    <s v=""/>
    <x v="166"/>
    <s v="40.463667"/>
    <s v="-3.74922"/>
    <d v="2021-07-17T00:00:00"/>
    <n v="4100222"/>
    <n v="81096"/>
    <n v="150376"/>
    <x v="1"/>
    <x v="6"/>
    <x v="26"/>
  </r>
  <r>
    <s v=""/>
    <x v="166"/>
    <s v="40.463667"/>
    <s v="-3.74922"/>
    <d v="2021-07-18T00:00:00"/>
    <n v="4100222"/>
    <n v="81096"/>
    <n v="150376"/>
    <x v="1"/>
    <x v="6"/>
    <x v="27"/>
  </r>
  <r>
    <s v=""/>
    <x v="166"/>
    <s v="40.463667"/>
    <s v="-3.74922"/>
    <d v="2021-07-19T00:00:00"/>
    <n v="4161850"/>
    <n v="81119"/>
    <n v="150376"/>
    <x v="1"/>
    <x v="6"/>
    <x v="28"/>
  </r>
  <r>
    <s v=""/>
    <x v="166"/>
    <s v="40.463667"/>
    <s v="-3.74922"/>
    <d v="2021-07-20T00:00:00"/>
    <n v="4189136"/>
    <n v="81148"/>
    <n v="150376"/>
    <x v="1"/>
    <x v="6"/>
    <x v="29"/>
  </r>
  <r>
    <s v=""/>
    <x v="166"/>
    <s v="40.463667"/>
    <s v="-3.74922"/>
    <d v="2021-07-21T00:00:00"/>
    <n v="4219723"/>
    <n v="81166"/>
    <n v="150376"/>
    <x v="1"/>
    <x v="6"/>
    <x v="30"/>
  </r>
  <r>
    <s v=""/>
    <x v="166"/>
    <s v="40.463667"/>
    <s v="-3.74922"/>
    <d v="2021-07-22T00:00:00"/>
    <n v="4249258"/>
    <n v="81194"/>
    <n v="150376"/>
    <x v="1"/>
    <x v="6"/>
    <x v="0"/>
  </r>
  <r>
    <s v=""/>
    <x v="166"/>
    <s v="40.463667"/>
    <s v="-3.74922"/>
    <d v="2021-07-23T00:00:00"/>
    <n v="4280429"/>
    <n v="81221"/>
    <n v="150376"/>
    <x v="1"/>
    <x v="6"/>
    <x v="1"/>
  </r>
  <r>
    <s v=""/>
    <x v="166"/>
    <s v="40.463667"/>
    <s v="-3.74922"/>
    <d v="2021-07-24T00:00:00"/>
    <n v="4280429"/>
    <n v="81221"/>
    <n v="150376"/>
    <x v="1"/>
    <x v="6"/>
    <x v="2"/>
  </r>
  <r>
    <s v=""/>
    <x v="166"/>
    <s v="40.463667"/>
    <s v="-3.74922"/>
    <d v="2021-07-25T00:00:00"/>
    <n v="4280429"/>
    <n v="81221"/>
    <n v="150376"/>
    <x v="1"/>
    <x v="6"/>
    <x v="3"/>
  </r>
  <r>
    <s v=""/>
    <x v="166"/>
    <s v="40.463667"/>
    <s v="-3.74922"/>
    <d v="2021-07-26T00:00:00"/>
    <n v="4342054"/>
    <n v="81268"/>
    <n v="150376"/>
    <x v="1"/>
    <x v="6"/>
    <x v="4"/>
  </r>
  <r>
    <s v=""/>
    <x v="166"/>
    <s v="40.463667"/>
    <s v="-3.74922"/>
    <d v="2021-07-27T00:00:00"/>
    <n v="4368453"/>
    <n v="81323"/>
    <n v="150376"/>
    <x v="1"/>
    <x v="6"/>
    <x v="5"/>
  </r>
  <r>
    <s v=""/>
    <x v="166"/>
    <s v="40.463667"/>
    <s v="-3.74922"/>
    <d v="2021-07-28T00:00:00"/>
    <n v="4395602"/>
    <n v="81396"/>
    <n v="150376"/>
    <x v="1"/>
    <x v="6"/>
    <x v="6"/>
  </r>
  <r>
    <s v=""/>
    <x v="166"/>
    <s v="40.463667"/>
    <s v="-3.74922"/>
    <d v="2021-07-29T00:00:00"/>
    <n v="4422291"/>
    <n v="81442"/>
    <n v="150376"/>
    <x v="1"/>
    <x v="6"/>
    <x v="7"/>
  </r>
  <r>
    <s v=""/>
    <x v="166"/>
    <s v="40.463667"/>
    <s v="-3.74922"/>
    <d v="2021-07-30T00:00:00"/>
    <n v="4447044"/>
    <n v="81486"/>
    <n v="150376"/>
    <x v="1"/>
    <x v="6"/>
    <x v="8"/>
  </r>
  <r>
    <s v=""/>
    <x v="166"/>
    <s v="40.463667"/>
    <s v="-3.74922"/>
    <d v="2021-07-31T00:00:00"/>
    <n v="4447044"/>
    <n v="81486"/>
    <n v="150376"/>
    <x v="1"/>
    <x v="6"/>
    <x v="9"/>
  </r>
  <r>
    <s v=""/>
    <x v="166"/>
    <s v="40.463667"/>
    <s v="-3.74922"/>
    <d v="2021-08-01T00:00:00"/>
    <n v="4447044"/>
    <n v="81486"/>
    <n v="150376"/>
    <x v="1"/>
    <x v="7"/>
    <x v="10"/>
  </r>
  <r>
    <s v=""/>
    <x v="166"/>
    <s v="40.463667"/>
    <s v="-3.74922"/>
    <d v="2021-08-02T00:00:00"/>
    <n v="4502983"/>
    <n v="81643"/>
    <n v="150376"/>
    <x v="1"/>
    <x v="7"/>
    <x v="11"/>
  </r>
  <r>
    <s v=""/>
    <x v="166"/>
    <s v="40.463667"/>
    <s v="-3.74922"/>
    <d v="2021-08-03T00:00:00"/>
    <n v="4523310"/>
    <n v="81773"/>
    <n v="150376"/>
    <x v="1"/>
    <x v="7"/>
    <x v="12"/>
  </r>
  <r>
    <s v=""/>
    <x v="166"/>
    <s v="40.463667"/>
    <s v="-3.74922"/>
    <d v="2021-08-04T00:00:00"/>
    <n v="4545184"/>
    <n v="81844"/>
    <n v="150376"/>
    <x v="1"/>
    <x v="7"/>
    <x v="13"/>
  </r>
  <r>
    <s v=""/>
    <x v="166"/>
    <s v="40.463667"/>
    <s v="-3.74922"/>
    <d v="2021-08-05T00:00:00"/>
    <n v="4566571"/>
    <n v="81931"/>
    <n v="0"/>
    <x v="1"/>
    <x v="7"/>
    <x v="14"/>
  </r>
  <r>
    <s v=""/>
    <x v="166"/>
    <s v="40.463667"/>
    <s v="-3.74922"/>
    <d v="2021-08-06T00:00:00"/>
    <n v="4588132"/>
    <n v="82006"/>
    <n v="0"/>
    <x v="1"/>
    <x v="7"/>
    <x v="15"/>
  </r>
  <r>
    <s v=""/>
    <x v="166"/>
    <s v="40.463667"/>
    <s v="-3.74922"/>
    <d v="2021-08-07T00:00:00"/>
    <n v="4588132"/>
    <n v="82006"/>
    <n v="0"/>
    <x v="1"/>
    <x v="7"/>
    <x v="16"/>
  </r>
  <r>
    <s v=""/>
    <x v="166"/>
    <s v="40.463667"/>
    <s v="-3.74922"/>
    <d v="2021-08-08T00:00:00"/>
    <n v="4588132"/>
    <n v="82006"/>
    <n v="0"/>
    <x v="1"/>
    <x v="7"/>
    <x v="17"/>
  </r>
  <r>
    <s v=""/>
    <x v="166"/>
    <s v="40.463667"/>
    <s v="-3.74922"/>
    <d v="2021-08-09T00:00:00"/>
    <n v="4627770"/>
    <n v="82125"/>
    <n v="0"/>
    <x v="1"/>
    <x v="7"/>
    <x v="18"/>
  </r>
  <r>
    <s v=""/>
    <x v="166"/>
    <s v="40.463667"/>
    <s v="-3.74922"/>
    <d v="2021-08-10T00:00:00"/>
    <n v="4643450"/>
    <n v="82227"/>
    <n v="0"/>
    <x v="1"/>
    <x v="7"/>
    <x v="19"/>
  </r>
  <r>
    <s v=""/>
    <x v="166"/>
    <s v="40.463667"/>
    <s v="-3.74922"/>
    <d v="2021-08-11T00:00:00"/>
    <n v="4660473"/>
    <n v="82320"/>
    <n v="0"/>
    <x v="1"/>
    <x v="7"/>
    <x v="20"/>
  </r>
  <r>
    <s v=""/>
    <x v="166"/>
    <s v="40.463667"/>
    <s v="-3.74922"/>
    <d v="2021-08-12T00:00:00"/>
    <n v="4677883"/>
    <n v="82407"/>
    <n v="0"/>
    <x v="1"/>
    <x v="7"/>
    <x v="21"/>
  </r>
  <r>
    <s v=""/>
    <x v="166"/>
    <s v="40.463667"/>
    <s v="-3.74922"/>
    <d v="2021-08-13T00:00:00"/>
    <n v="4693540"/>
    <n v="82470"/>
    <n v="0"/>
    <x v="1"/>
    <x v="7"/>
    <x v="22"/>
  </r>
  <r>
    <s v=""/>
    <x v="166"/>
    <s v="40.463667"/>
    <s v="-3.74922"/>
    <d v="2021-08-14T00:00:00"/>
    <n v="4693540"/>
    <n v="82470"/>
    <n v="0"/>
    <x v="1"/>
    <x v="7"/>
    <x v="23"/>
  </r>
  <r>
    <s v=""/>
    <x v="166"/>
    <s v="40.463667"/>
    <s v="-3.74922"/>
    <d v="2021-08-15T00:00:00"/>
    <n v="4693540"/>
    <n v="82470"/>
    <n v="0"/>
    <x v="1"/>
    <x v="7"/>
    <x v="24"/>
  </r>
  <r>
    <s v=""/>
    <x v="166"/>
    <s v="40.463667"/>
    <s v="-3.74922"/>
    <d v="2021-08-16T00:00:00"/>
    <n v="4719266"/>
    <n v="82595"/>
    <n v="0"/>
    <x v="1"/>
    <x v="7"/>
    <x v="25"/>
  </r>
  <r>
    <s v=""/>
    <x v="166"/>
    <s v="40.463667"/>
    <s v="-3.74922"/>
    <d v="2021-08-17T00:00:00"/>
    <n v="4733602"/>
    <n v="82739"/>
    <n v="0"/>
    <x v="1"/>
    <x v="7"/>
    <x v="26"/>
  </r>
  <r>
    <s v=""/>
    <x v="166"/>
    <s v="40.463667"/>
    <s v="-3.74922"/>
    <d v="2021-08-18T00:00:00"/>
    <n v="4745558"/>
    <n v="82883"/>
    <n v="0"/>
    <x v="1"/>
    <x v="7"/>
    <x v="27"/>
  </r>
  <r>
    <s v=""/>
    <x v="166"/>
    <s v="40.463667"/>
    <s v="-3.74922"/>
    <d v="2021-08-19T00:00:00"/>
    <n v="4758003"/>
    <n v="83004"/>
    <n v="0"/>
    <x v="1"/>
    <x v="7"/>
    <x v="28"/>
  </r>
  <r>
    <s v=""/>
    <x v="166"/>
    <s v="40.463667"/>
    <s v="-3.74922"/>
    <d v="2021-08-20T00:00:00"/>
    <n v="4770453"/>
    <n v="83136"/>
    <n v="0"/>
    <x v="1"/>
    <x v="7"/>
    <x v="29"/>
  </r>
  <r>
    <s v=""/>
    <x v="166"/>
    <s v="40.463667"/>
    <s v="-3.74922"/>
    <d v="2021-08-21T00:00:00"/>
    <n v="4770453"/>
    <n v="83136"/>
    <n v="0"/>
    <x v="1"/>
    <x v="7"/>
    <x v="30"/>
  </r>
  <r>
    <s v=""/>
    <x v="166"/>
    <s v="40.463667"/>
    <s v="-3.74922"/>
    <d v="2021-08-22T00:00:00"/>
    <n v="4770453"/>
    <n v="83136"/>
    <n v="0"/>
    <x v="1"/>
    <x v="7"/>
    <x v="0"/>
  </r>
  <r>
    <s v=""/>
    <x v="166"/>
    <s v="40.463667"/>
    <s v="-3.74922"/>
    <d v="2021-08-23T00:00:00"/>
    <n v="4794352"/>
    <n v="83337"/>
    <n v="0"/>
    <x v="1"/>
    <x v="7"/>
    <x v="1"/>
  </r>
  <r>
    <s v=""/>
    <x v="166"/>
    <s v="40.463667"/>
    <s v="-3.74922"/>
    <d v="2021-08-24T00:00:00"/>
    <n v="4804424"/>
    <n v="83527"/>
    <n v="0"/>
    <x v="1"/>
    <x v="7"/>
    <x v="2"/>
  </r>
  <r>
    <s v=""/>
    <x v="166"/>
    <s v="40.463667"/>
    <s v="-3.74922"/>
    <d v="2021-08-25T00:00:00"/>
    <n v="4815205"/>
    <n v="83690"/>
    <n v="0"/>
    <x v="1"/>
    <x v="7"/>
    <x v="3"/>
  </r>
  <r>
    <s v=""/>
    <x v="166"/>
    <s v="40.463667"/>
    <s v="-3.74922"/>
    <d v="2021-08-26T00:00:00"/>
    <n v="4822320"/>
    <n v="83861"/>
    <n v="0"/>
    <x v="1"/>
    <x v="7"/>
    <x v="4"/>
  </r>
  <r>
    <s v=""/>
    <x v="166"/>
    <s v="40.463667"/>
    <s v="-3.74922"/>
    <d v="2021-08-27T00:00:00"/>
    <n v="4831809"/>
    <n v="84000"/>
    <n v="0"/>
    <x v="1"/>
    <x v="7"/>
    <x v="5"/>
  </r>
  <r>
    <s v=""/>
    <x v="166"/>
    <s v="40.463667"/>
    <s v="-3.74922"/>
    <d v="2021-08-28T00:00:00"/>
    <n v="4831809"/>
    <n v="84000"/>
    <n v="0"/>
    <x v="1"/>
    <x v="7"/>
    <x v="6"/>
  </r>
  <r>
    <s v=""/>
    <x v="166"/>
    <s v="40.463667"/>
    <s v="-3.74922"/>
    <d v="2021-08-29T00:00:00"/>
    <n v="4831809"/>
    <n v="84000"/>
    <n v="0"/>
    <x v="1"/>
    <x v="7"/>
    <x v="7"/>
  </r>
  <r>
    <s v=""/>
    <x v="166"/>
    <s v="40.463667"/>
    <s v="-3.74922"/>
    <d v="2021-08-30T00:00:00"/>
    <n v="4847298"/>
    <n v="84146"/>
    <n v="0"/>
    <x v="1"/>
    <x v="7"/>
    <x v="8"/>
  </r>
  <r>
    <s v=""/>
    <x v="166"/>
    <s v="40.463667"/>
    <s v="-3.74922"/>
    <d v="2021-08-31T00:00:00"/>
    <n v="4855065"/>
    <n v="84340"/>
    <n v="0"/>
    <x v="1"/>
    <x v="7"/>
    <x v="9"/>
  </r>
  <r>
    <s v=""/>
    <x v="166"/>
    <s v="40.463667"/>
    <s v="-3.74922"/>
    <d v="2021-09-01T00:00:00"/>
    <n v="4861883"/>
    <n v="84472"/>
    <n v="0"/>
    <x v="1"/>
    <x v="8"/>
    <x v="10"/>
  </r>
  <r>
    <s v=""/>
    <x v="166"/>
    <s v="40.463667"/>
    <s v="-3.74922"/>
    <d v="2021-09-02T00:00:00"/>
    <n v="4871444"/>
    <n v="84640"/>
    <n v="0"/>
    <x v="1"/>
    <x v="8"/>
    <x v="11"/>
  </r>
  <r>
    <s v=""/>
    <x v="166"/>
    <s v="40.463667"/>
    <s v="-3.74922"/>
    <d v="2021-09-03T00:00:00"/>
    <n v="4877755"/>
    <n v="84795"/>
    <n v="0"/>
    <x v="1"/>
    <x v="8"/>
    <x v="12"/>
  </r>
  <r>
    <s v=""/>
    <x v="166"/>
    <s v="40.463667"/>
    <s v="-3.74922"/>
    <d v="2021-09-04T00:00:00"/>
    <n v="4877755"/>
    <n v="84795"/>
    <n v="0"/>
    <x v="1"/>
    <x v="8"/>
    <x v="13"/>
  </r>
  <r>
    <s v=""/>
    <x v="166"/>
    <s v="40.463667"/>
    <s v="-3.74922"/>
    <d v="2021-09-05T00:00:00"/>
    <n v="4877755"/>
    <n v="84795"/>
    <n v="0"/>
    <x v="1"/>
    <x v="8"/>
    <x v="14"/>
  </r>
  <r>
    <s v=""/>
    <x v="166"/>
    <s v="40.463667"/>
    <s v="-3.74922"/>
    <d v="2021-09-06T00:00:00"/>
    <n v="4887112"/>
    <n v="84928"/>
    <n v="0"/>
    <x v="1"/>
    <x v="8"/>
    <x v="15"/>
  </r>
  <r>
    <s v=""/>
    <x v="166"/>
    <s v="40.463667"/>
    <s v="-3.74922"/>
    <d v="2021-09-07T00:00:00"/>
    <n v="4892640"/>
    <n v="85066"/>
    <n v="0"/>
    <x v="1"/>
    <x v="8"/>
    <x v="16"/>
  </r>
  <r>
    <s v=""/>
    <x v="166"/>
    <s v="40.463667"/>
    <s v="-3.74922"/>
    <d v="2021-09-08T00:00:00"/>
    <n v="4898258"/>
    <n v="85147"/>
    <n v="0"/>
    <x v="1"/>
    <x v="8"/>
    <x v="17"/>
  </r>
  <r>
    <s v=""/>
    <x v="166"/>
    <s v="40.463667"/>
    <s v="-3.74922"/>
    <d v="2021-09-09T00:00:00"/>
    <n v="4903021"/>
    <n v="85218"/>
    <n v="0"/>
    <x v="1"/>
    <x v="8"/>
    <x v="18"/>
  </r>
  <r>
    <s v=""/>
    <x v="166"/>
    <s v="40.463667"/>
    <s v="-3.74922"/>
    <d v="2021-09-10T00:00:00"/>
    <n v="4907461"/>
    <n v="85290"/>
    <n v="0"/>
    <x v="1"/>
    <x v="8"/>
    <x v="19"/>
  </r>
  <r>
    <s v=""/>
    <x v="166"/>
    <s v="40.463667"/>
    <s v="-3.74922"/>
    <d v="2021-09-11T00:00:00"/>
    <n v="4907461"/>
    <n v="85290"/>
    <n v="0"/>
    <x v="1"/>
    <x v="8"/>
    <x v="20"/>
  </r>
  <r>
    <s v=""/>
    <x v="166"/>
    <s v="40.463667"/>
    <s v="-3.74922"/>
    <d v="2021-09-12T00:00:00"/>
    <n v="4907461"/>
    <n v="85290"/>
    <n v="0"/>
    <x v="1"/>
    <x v="8"/>
    <x v="21"/>
  </r>
  <r>
    <s v=""/>
    <x v="166"/>
    <s v="40.463667"/>
    <s v="-3.74922"/>
    <d v="2021-09-13T00:00:00"/>
    <n v="4915265"/>
    <n v="85393"/>
    <n v="0"/>
    <x v="1"/>
    <x v="8"/>
    <x v="22"/>
  </r>
  <r>
    <s v=""/>
    <x v="166"/>
    <s v="40.463667"/>
    <s v="-3.74922"/>
    <d v="2021-09-14T00:00:00"/>
    <n v="4918526"/>
    <n v="85548"/>
    <n v="0"/>
    <x v="1"/>
    <x v="8"/>
    <x v="23"/>
  </r>
  <r>
    <s v=""/>
    <x v="166"/>
    <s v="40.463667"/>
    <s v="-3.74922"/>
    <d v="2021-09-15T00:00:00"/>
    <n v="4922249"/>
    <n v="85638"/>
    <n v="0"/>
    <x v="1"/>
    <x v="8"/>
    <x v="24"/>
  </r>
  <r>
    <s v=""/>
    <x v="166"/>
    <s v="40.463667"/>
    <s v="-3.74922"/>
    <d v="2021-09-16T00:00:00"/>
    <n v="4926324"/>
    <n v="85739"/>
    <n v="0"/>
    <x v="1"/>
    <x v="8"/>
    <x v="25"/>
  </r>
  <r>
    <s v=""/>
    <x v="166"/>
    <s v="40.463667"/>
    <s v="-3.74922"/>
    <d v="2021-09-17T00:00:00"/>
    <n v="4929546"/>
    <n v="85783"/>
    <n v="0"/>
    <x v="1"/>
    <x v="8"/>
    <x v="26"/>
  </r>
  <r>
    <s v=""/>
    <x v="166"/>
    <s v="40.463667"/>
    <s v="-3.74922"/>
    <d v="2021-09-18T00:00:00"/>
    <n v="4929546"/>
    <n v="85783"/>
    <n v="0"/>
    <x v="1"/>
    <x v="8"/>
    <x v="27"/>
  </r>
  <r>
    <s v=""/>
    <x v="166"/>
    <s v="40.463667"/>
    <s v="-3.74922"/>
    <d v="2021-09-19T00:00:00"/>
    <n v="4929546"/>
    <n v="85783"/>
    <n v="0"/>
    <x v="1"/>
    <x v="8"/>
    <x v="28"/>
  </r>
  <r>
    <s v=""/>
    <x v="166"/>
    <s v="40.463667"/>
    <s v="-3.74922"/>
    <d v="2021-09-20T00:00:00"/>
    <n v="4935534"/>
    <n v="85901"/>
    <n v="0"/>
    <x v="1"/>
    <x v="8"/>
    <x v="29"/>
  </r>
  <r>
    <s v=""/>
    <x v="166"/>
    <s v="40.463667"/>
    <s v="-3.74922"/>
    <d v="2021-09-21T00:00:00"/>
    <n v="4937984"/>
    <n v="85983"/>
    <n v="0"/>
    <x v="1"/>
    <x v="8"/>
    <x v="30"/>
  </r>
  <r>
    <s v=""/>
    <x v="166"/>
    <s v="40.463667"/>
    <s v="-3.74922"/>
    <d v="2021-09-22T00:00:00"/>
    <n v="4940824"/>
    <n v="86085"/>
    <n v="0"/>
    <x v="1"/>
    <x v="8"/>
    <x v="0"/>
  </r>
  <r>
    <s v=""/>
    <x v="166"/>
    <s v="40.463667"/>
    <s v="-3.74922"/>
    <d v="2021-09-23T00:00:00"/>
    <n v="4943855"/>
    <n v="86185"/>
    <n v="0"/>
    <x v="1"/>
    <x v="8"/>
    <x v="1"/>
  </r>
  <r>
    <s v=""/>
    <x v="166"/>
    <s v="40.463667"/>
    <s v="-3.74922"/>
    <d v="2021-09-24T00:00:00"/>
    <n v="4946601"/>
    <n v="86229"/>
    <n v="0"/>
    <x v="1"/>
    <x v="8"/>
    <x v="2"/>
  </r>
  <r>
    <s v=""/>
    <x v="166"/>
    <s v="40.463667"/>
    <s v="-3.74922"/>
    <d v="2021-09-25T00:00:00"/>
    <n v="4946601"/>
    <n v="86229"/>
    <n v="0"/>
    <x v="1"/>
    <x v="8"/>
    <x v="3"/>
  </r>
  <r>
    <s v=""/>
    <x v="166"/>
    <s v="40.463667"/>
    <s v="-3.74922"/>
    <d v="2021-09-26T00:00:00"/>
    <n v="4946601"/>
    <n v="86229"/>
    <n v="0"/>
    <x v="1"/>
    <x v="8"/>
    <x v="4"/>
  </r>
  <r>
    <s v=""/>
    <x v="166"/>
    <s v="40.463667"/>
    <s v="-3.74922"/>
    <d v="2021-09-27T00:00:00"/>
    <n v="4951640"/>
    <n v="86298"/>
    <n v="0"/>
    <x v="1"/>
    <x v="8"/>
    <x v="5"/>
  </r>
  <r>
    <s v=""/>
    <x v="166"/>
    <s v="40.463667"/>
    <s v="-3.74922"/>
    <d v="2021-09-28T00:00:00"/>
    <n v="4953930"/>
    <n v="86358"/>
    <n v="0"/>
    <x v="1"/>
    <x v="8"/>
    <x v="6"/>
  </r>
  <r>
    <s v=""/>
    <x v="166"/>
    <s v="40.463667"/>
    <s v="-3.74922"/>
    <d v="2021-09-29T00:00:00"/>
    <n v="4956691"/>
    <n v="86397"/>
    <n v="0"/>
    <x v="1"/>
    <x v="8"/>
    <x v="7"/>
  </r>
  <r>
    <s v=""/>
    <x v="166"/>
    <s v="40.463667"/>
    <s v="-3.74922"/>
    <d v="2021-09-30T00:00:00"/>
    <n v="4959091"/>
    <n v="86415"/>
    <n v="0"/>
    <x v="1"/>
    <x v="8"/>
    <x v="8"/>
  </r>
  <r>
    <s v=""/>
    <x v="166"/>
    <s v="40.463667"/>
    <s v="-3.74922"/>
    <d v="2021-10-01T00:00:00"/>
    <n v="4961128"/>
    <n v="86463"/>
    <n v="0"/>
    <x v="1"/>
    <x v="9"/>
    <x v="10"/>
  </r>
  <r>
    <s v=""/>
    <x v="166"/>
    <s v="40.463667"/>
    <s v="-3.74922"/>
    <d v="2021-10-02T00:00:00"/>
    <n v="4961128"/>
    <n v="86463"/>
    <n v="0"/>
    <x v="1"/>
    <x v="9"/>
    <x v="11"/>
  </r>
  <r>
    <s v=""/>
    <x v="166"/>
    <s v="40.463667"/>
    <s v="-3.74922"/>
    <d v="2021-10-03T00:00:00"/>
    <n v="4961128"/>
    <n v="86463"/>
    <n v="0"/>
    <x v="1"/>
    <x v="9"/>
    <x v="12"/>
  </r>
  <r>
    <s v=""/>
    <x v="166"/>
    <s v="40.463667"/>
    <s v="-3.74922"/>
    <d v="2021-10-04T00:00:00"/>
    <n v="4965399"/>
    <n v="86527"/>
    <n v="0"/>
    <x v="1"/>
    <x v="9"/>
    <x v="13"/>
  </r>
  <r>
    <s v=""/>
    <x v="166"/>
    <s v="40.463667"/>
    <s v="-3.74922"/>
    <d v="2021-10-05T00:00:00"/>
    <n v="4967200"/>
    <n v="86621"/>
    <n v="0"/>
    <x v="1"/>
    <x v="9"/>
    <x v="14"/>
  </r>
  <r>
    <s v=""/>
    <x v="166"/>
    <s v="40.463667"/>
    <s v="-3.74922"/>
    <d v="2021-10-06T00:00:00"/>
    <n v="4969503"/>
    <n v="86678"/>
    <n v="0"/>
    <x v="1"/>
    <x v="9"/>
    <x v="15"/>
  </r>
  <r>
    <s v=""/>
    <x v="166"/>
    <s v="40.463667"/>
    <s v="-3.74922"/>
    <d v="2021-10-07T00:00:00"/>
    <n v="4971310"/>
    <n v="86701"/>
    <n v="0"/>
    <x v="1"/>
    <x v="9"/>
    <x v="16"/>
  </r>
  <r>
    <s v=""/>
    <x v="166"/>
    <s v="40.463667"/>
    <s v="-3.74922"/>
    <d v="2021-10-08T00:00:00"/>
    <n v="4973619"/>
    <n v="86778"/>
    <n v="0"/>
    <x v="1"/>
    <x v="9"/>
    <x v="17"/>
  </r>
  <r>
    <s v=""/>
    <x v="166"/>
    <s v="40.463667"/>
    <s v="-3.74922"/>
    <d v="2021-10-09T00:00:00"/>
    <n v="4973619"/>
    <n v="86778"/>
    <n v="0"/>
    <x v="1"/>
    <x v="9"/>
    <x v="18"/>
  </r>
  <r>
    <s v=""/>
    <x v="166"/>
    <s v="40.463667"/>
    <s v="-3.74922"/>
    <d v="2021-10-10T00:00:00"/>
    <n v="4973619"/>
    <n v="86778"/>
    <n v="0"/>
    <x v="1"/>
    <x v="9"/>
    <x v="19"/>
  </r>
  <r>
    <s v=""/>
    <x v="166"/>
    <s v="40.463667"/>
    <s v="-3.74922"/>
    <d v="2021-10-11T00:00:00"/>
    <n v="4977448"/>
    <n v="86827"/>
    <n v="0"/>
    <x v="1"/>
    <x v="9"/>
    <x v="20"/>
  </r>
  <r>
    <s v=""/>
    <x v="166"/>
    <s v="40.463667"/>
    <s v="-3.74922"/>
    <d v="2021-10-12T00:00:00"/>
    <n v="4977448"/>
    <n v="86827"/>
    <n v="0"/>
    <x v="1"/>
    <x v="9"/>
    <x v="21"/>
  </r>
  <r>
    <s v=""/>
    <x v="166"/>
    <s v="40.463667"/>
    <s v="-3.74922"/>
    <d v="2021-10-13T00:00:00"/>
    <n v="4980206"/>
    <n v="86869"/>
    <n v="0"/>
    <x v="1"/>
    <x v="9"/>
    <x v="22"/>
  </r>
  <r>
    <s v=""/>
    <x v="166"/>
    <s v="40.463667"/>
    <s v="-3.74922"/>
    <d v="2021-10-14T00:00:00"/>
    <n v="4982138"/>
    <n v="86917"/>
    <n v="0"/>
    <x v="1"/>
    <x v="9"/>
    <x v="23"/>
  </r>
  <r>
    <s v=""/>
    <x v="166"/>
    <s v="40.463667"/>
    <s v="-3.74922"/>
    <d v="2021-10-15T00:00:00"/>
    <n v="4984386"/>
    <n v="86974"/>
    <n v="0"/>
    <x v="1"/>
    <x v="9"/>
    <x v="24"/>
  </r>
  <r>
    <s v=""/>
    <x v="166"/>
    <s v="40.463667"/>
    <s v="-3.74922"/>
    <d v="2021-10-16T00:00:00"/>
    <n v="4984386"/>
    <n v="86974"/>
    <n v="0"/>
    <x v="1"/>
    <x v="9"/>
    <x v="25"/>
  </r>
  <r>
    <s v=""/>
    <x v="166"/>
    <s v="40.463667"/>
    <s v="-3.74922"/>
    <d v="2021-10-17T00:00:00"/>
    <n v="4984386"/>
    <n v="86974"/>
    <n v="0"/>
    <x v="1"/>
    <x v="9"/>
    <x v="26"/>
  </r>
  <r>
    <s v=""/>
    <x v="166"/>
    <s v="40.463667"/>
    <s v="-3.74922"/>
    <d v="2021-10-18T00:00:00"/>
    <n v="4988878"/>
    <n v="87030"/>
    <n v="0"/>
    <x v="1"/>
    <x v="9"/>
    <x v="27"/>
  </r>
  <r>
    <s v=""/>
    <x v="166"/>
    <s v="40.463667"/>
    <s v="-3.74922"/>
    <d v="2021-10-19T00:00:00"/>
    <n v="4990767"/>
    <n v="87051"/>
    <n v="0"/>
    <x v="1"/>
    <x v="9"/>
    <x v="28"/>
  </r>
  <r>
    <s v=""/>
    <x v="166"/>
    <s v="40.463667"/>
    <s v="-3.74922"/>
    <d v="2021-10-20T00:00:00"/>
    <n v="4993295"/>
    <n v="87082"/>
    <n v="0"/>
    <x v="1"/>
    <x v="9"/>
    <x v="29"/>
  </r>
  <r>
    <s v=""/>
    <x v="166"/>
    <s v="40.463667"/>
    <s v="-3.74922"/>
    <d v="2021-10-21T00:00:00"/>
    <n v="4995176"/>
    <n v="87102"/>
    <n v="0"/>
    <x v="1"/>
    <x v="9"/>
    <x v="30"/>
  </r>
  <r>
    <s v=""/>
    <x v="166"/>
    <s v="40.463667"/>
    <s v="-3.74922"/>
    <d v="2021-10-22T00:00:00"/>
    <n v="4997732"/>
    <n v="87132"/>
    <n v="0"/>
    <x v="1"/>
    <x v="9"/>
    <x v="0"/>
  </r>
  <r>
    <s v=""/>
    <x v="166"/>
    <s v="40.463667"/>
    <s v="-3.74922"/>
    <d v="2021-10-23T00:00:00"/>
    <n v="4997732"/>
    <n v="87132"/>
    <n v="0"/>
    <x v="1"/>
    <x v="9"/>
    <x v="1"/>
  </r>
  <r>
    <s v=""/>
    <x v="166"/>
    <s v="40.463667"/>
    <s v="-3.74922"/>
    <d v="2021-10-24T00:00:00"/>
    <n v="4997732"/>
    <n v="87132"/>
    <n v="0"/>
    <x v="1"/>
    <x v="9"/>
    <x v="2"/>
  </r>
  <r>
    <s v=""/>
    <x v="166"/>
    <s v="40.463667"/>
    <s v="-3.74922"/>
    <d v="2021-10-25T00:00:00"/>
    <n v="5002217"/>
    <n v="87186"/>
    <n v="0"/>
    <x v="1"/>
    <x v="9"/>
    <x v="3"/>
  </r>
  <r>
    <s v=""/>
    <x v="166"/>
    <s v="40.463667"/>
    <s v="-3.74922"/>
    <d v="2021-10-26T00:00:00"/>
    <n v="5004143"/>
    <n v="87238"/>
    <n v="0"/>
    <x v="1"/>
    <x v="9"/>
    <x v="4"/>
  </r>
  <r>
    <s v=""/>
    <x v="166"/>
    <s v="40.463667"/>
    <s v="-3.74922"/>
    <d v="2021-10-27T00:00:00"/>
    <n v="5006675"/>
    <n v="87289"/>
    <n v="0"/>
    <x v="1"/>
    <x v="9"/>
    <x v="5"/>
  </r>
  <r>
    <s v=""/>
    <x v="166"/>
    <s v="40.463667"/>
    <s v="-3.74922"/>
    <d v="2021-10-28T00:00:00"/>
    <n v="5008887"/>
    <n v="87322"/>
    <n v="0"/>
    <x v="1"/>
    <x v="9"/>
    <x v="6"/>
  </r>
  <r>
    <s v=""/>
    <x v="166"/>
    <s v="40.463667"/>
    <s v="-3.74922"/>
    <d v="2021-10-29T00:00:00"/>
    <n v="5011148"/>
    <n v="87368"/>
    <n v="0"/>
    <x v="1"/>
    <x v="9"/>
    <x v="7"/>
  </r>
  <r>
    <s v=""/>
    <x v="166"/>
    <s v="40.463667"/>
    <s v="-3.74922"/>
    <d v="2021-10-30T00:00:00"/>
    <n v="5011148"/>
    <n v="87368"/>
    <n v="0"/>
    <x v="1"/>
    <x v="9"/>
    <x v="8"/>
  </r>
  <r>
    <s v=""/>
    <x v="166"/>
    <s v="40.463667"/>
    <s v="-3.74922"/>
    <d v="2021-10-31T00:00:00"/>
    <n v="5011148"/>
    <n v="87368"/>
    <n v="0"/>
    <x v="1"/>
    <x v="9"/>
    <x v="9"/>
  </r>
  <r>
    <s v=""/>
    <x v="166"/>
    <s v="40.463667"/>
    <s v="-3.74922"/>
    <d v="2021-11-01T00:00:00"/>
    <n v="5011148"/>
    <n v="87368"/>
    <n v="0"/>
    <x v="1"/>
    <x v="10"/>
    <x v="10"/>
  </r>
  <r>
    <s v=""/>
    <x v="166"/>
    <s v="40.463667"/>
    <s v="-3.74922"/>
    <d v="2021-11-02T00:00:00"/>
    <n v="5016968"/>
    <n v="87423"/>
    <n v="0"/>
    <x v="1"/>
    <x v="10"/>
    <x v="11"/>
  </r>
  <r>
    <s v=""/>
    <x v="166"/>
    <s v="40.463667"/>
    <s v="-3.74922"/>
    <d v="2021-11-03T00:00:00"/>
    <n v="5019255"/>
    <n v="87462"/>
    <n v="0"/>
    <x v="1"/>
    <x v="10"/>
    <x v="12"/>
  </r>
  <r>
    <s v=""/>
    <x v="166"/>
    <s v="40.463667"/>
    <s v="-3.74922"/>
    <d v="2021-11-04T00:00:00"/>
    <n v="5022546"/>
    <n v="87477"/>
    <n v="0"/>
    <x v="1"/>
    <x v="10"/>
    <x v="13"/>
  </r>
  <r>
    <s v=""/>
    <x v="166"/>
    <s v="40.463667"/>
    <s v="-3.74922"/>
    <d v="2021-11-05T00:00:00"/>
    <n v="5025639"/>
    <n v="87504"/>
    <n v="0"/>
    <x v="1"/>
    <x v="10"/>
    <x v="14"/>
  </r>
  <r>
    <s v=""/>
    <x v="166"/>
    <s v="40.463667"/>
    <s v="-3.74922"/>
    <d v="2021-11-06T00:00:00"/>
    <n v="5025639"/>
    <n v="87504"/>
    <n v="0"/>
    <x v="1"/>
    <x v="10"/>
    <x v="15"/>
  </r>
  <r>
    <s v=""/>
    <x v="166"/>
    <s v="40.463667"/>
    <s v="-3.74922"/>
    <d v="2021-11-07T00:00:00"/>
    <n v="5025639"/>
    <n v="87504"/>
    <n v="0"/>
    <x v="1"/>
    <x v="10"/>
    <x v="16"/>
  </r>
  <r>
    <s v=""/>
    <x v="166"/>
    <s v="40.463667"/>
    <s v="-3.74922"/>
    <d v="2021-11-08T00:00:00"/>
    <n v="5032056"/>
    <n v="87558"/>
    <n v="0"/>
    <x v="1"/>
    <x v="10"/>
    <x v="17"/>
  </r>
  <r>
    <s v=""/>
    <x v="166"/>
    <s v="40.463667"/>
    <s v="-3.74922"/>
    <d v="2021-11-09T00:00:00"/>
    <n v="5032056"/>
    <n v="87558"/>
    <n v="0"/>
    <x v="1"/>
    <x v="10"/>
    <x v="18"/>
  </r>
  <r>
    <s v=""/>
    <x v="166"/>
    <s v="40.463667"/>
    <s v="-3.74922"/>
    <d v="2021-11-10T00:00:00"/>
    <n v="5038517"/>
    <n v="87617"/>
    <n v="0"/>
    <x v="1"/>
    <x v="10"/>
    <x v="19"/>
  </r>
  <r>
    <s v=""/>
    <x v="166"/>
    <s v="40.463667"/>
    <s v="-3.74922"/>
    <d v="2021-11-11T00:00:00"/>
    <n v="5042803"/>
    <n v="87647"/>
    <n v="0"/>
    <x v="1"/>
    <x v="10"/>
    <x v="20"/>
  </r>
  <r>
    <s v=""/>
    <x v="166"/>
    <s v="40.463667"/>
    <s v="-3.74922"/>
    <d v="2021-11-12T00:00:00"/>
    <n v="5047156"/>
    <n v="87673"/>
    <n v="0"/>
    <x v="1"/>
    <x v="10"/>
    <x v="21"/>
  </r>
  <r>
    <s v=""/>
    <x v="166"/>
    <s v="40.463667"/>
    <s v="-3.74922"/>
    <d v="2021-11-13T00:00:00"/>
    <n v="5047156"/>
    <n v="87673"/>
    <n v="0"/>
    <x v="1"/>
    <x v="10"/>
    <x v="22"/>
  </r>
  <r>
    <s v=""/>
    <x v="166"/>
    <s v="40.463667"/>
    <s v="-3.74922"/>
    <d v="2021-11-14T00:00:00"/>
    <n v="5047156"/>
    <n v="87673"/>
    <n v="0"/>
    <x v="1"/>
    <x v="10"/>
    <x v="23"/>
  </r>
  <r>
    <s v=""/>
    <x v="166"/>
    <s v="40.463667"/>
    <s v="-3.74922"/>
    <d v="2021-11-15T00:00:00"/>
    <n v="5056954"/>
    <n v="87716"/>
    <n v="0"/>
    <x v="1"/>
    <x v="10"/>
    <x v="24"/>
  </r>
  <r>
    <s v=""/>
    <x v="166"/>
    <s v="40.463667"/>
    <s v="-3.74922"/>
    <d v="2021-11-16T00:00:00"/>
    <n v="5061045"/>
    <n v="87745"/>
    <n v="0"/>
    <x v="1"/>
    <x v="10"/>
    <x v="25"/>
  </r>
  <r>
    <s v=""/>
    <x v="166"/>
    <s v="40.463667"/>
    <s v="-3.74922"/>
    <d v="2021-11-17T00:00:00"/>
    <n v="5067712"/>
    <n v="87775"/>
    <n v="0"/>
    <x v="1"/>
    <x v="10"/>
    <x v="26"/>
  </r>
  <r>
    <s v=""/>
    <x v="166"/>
    <s v="40.463667"/>
    <s v="-3.74922"/>
    <d v="2021-11-18T00:00:00"/>
    <n v="5074027"/>
    <n v="87804"/>
    <n v="0"/>
    <x v="1"/>
    <x v="10"/>
    <x v="27"/>
  </r>
  <r>
    <s v=""/>
    <x v="166"/>
    <s v="40.463667"/>
    <s v="-3.74922"/>
    <d v="2021-11-19T00:00:00"/>
    <n v="5080663"/>
    <n v="87810"/>
    <n v="0"/>
    <x v="1"/>
    <x v="10"/>
    <x v="28"/>
  </r>
  <r>
    <s v=""/>
    <x v="166"/>
    <s v="40.463667"/>
    <s v="-3.74922"/>
    <d v="2021-11-20T00:00:00"/>
    <n v="5080663"/>
    <n v="87810"/>
    <n v="0"/>
    <x v="1"/>
    <x v="10"/>
    <x v="29"/>
  </r>
  <r>
    <s v=""/>
    <x v="166"/>
    <s v="40.463667"/>
    <s v="-3.74922"/>
    <d v="2021-11-21T00:00:00"/>
    <n v="5080663"/>
    <n v="87810"/>
    <n v="0"/>
    <x v="1"/>
    <x v="10"/>
    <x v="30"/>
  </r>
  <r>
    <s v=""/>
    <x v="166"/>
    <s v="40.463667"/>
    <s v="-3.74922"/>
    <d v="2021-11-22T00:00:00"/>
    <n v="5096538"/>
    <n v="87832"/>
    <n v="0"/>
    <x v="1"/>
    <x v="10"/>
    <x v="0"/>
  </r>
  <r>
    <s v=""/>
    <x v="166"/>
    <s v="40.463667"/>
    <s v="-3.74922"/>
    <d v="2021-11-23T00:00:00"/>
    <n v="5103315"/>
    <n v="87866"/>
    <n v="0"/>
    <x v="1"/>
    <x v="10"/>
    <x v="1"/>
  </r>
  <r>
    <s v=""/>
    <x v="166"/>
    <s v="40.463667"/>
    <s v="-3.74922"/>
    <d v="2021-11-24T00:00:00"/>
    <n v="5111842"/>
    <n v="87904"/>
    <n v="0"/>
    <x v="1"/>
    <x v="10"/>
    <x v="2"/>
  </r>
  <r>
    <s v=""/>
    <x v="166"/>
    <s v="40.463667"/>
    <s v="-3.74922"/>
    <d v="2021-11-25T00:00:00"/>
    <n v="5121100"/>
    <n v="87931"/>
    <n v="0"/>
    <x v="1"/>
    <x v="10"/>
    <x v="3"/>
  </r>
  <r>
    <s v=""/>
    <x v="166"/>
    <s v="40.463667"/>
    <s v="-3.74922"/>
    <d v="2021-11-26T00:00:00"/>
    <n v="5131012"/>
    <n v="87955"/>
    <n v="0"/>
    <x v="1"/>
    <x v="10"/>
    <x v="4"/>
  </r>
  <r>
    <s v=""/>
    <x v="166"/>
    <s v="40.463667"/>
    <s v="-3.74922"/>
    <d v="2021-11-27T00:00:00"/>
    <n v="5131012"/>
    <n v="87955"/>
    <n v="0"/>
    <x v="1"/>
    <x v="10"/>
    <x v="5"/>
  </r>
  <r>
    <s v=""/>
    <x v="166"/>
    <s v="40.463667"/>
    <s v="-3.74922"/>
    <d v="2021-11-28T00:00:00"/>
    <n v="5131012"/>
    <n v="87955"/>
    <n v="0"/>
    <x v="1"/>
    <x v="10"/>
    <x v="6"/>
  </r>
  <r>
    <s v=""/>
    <x v="166"/>
    <s v="40.463667"/>
    <s v="-3.74922"/>
    <d v="2021-11-29T00:00:00"/>
    <n v="5153923"/>
    <n v="88008"/>
    <n v="0"/>
    <x v="1"/>
    <x v="10"/>
    <x v="7"/>
  </r>
  <r>
    <s v=""/>
    <x v="166"/>
    <s v="40.463667"/>
    <s v="-3.74922"/>
    <d v="2021-11-30T00:00:00"/>
    <n v="5164184"/>
    <n v="88052"/>
    <n v="0"/>
    <x v="1"/>
    <x v="10"/>
    <x v="8"/>
  </r>
  <r>
    <s v=""/>
    <x v="166"/>
    <s v="40.463667"/>
    <s v="-3.74922"/>
    <d v="2021-12-01T00:00:00"/>
    <n v="5174720"/>
    <n v="88080"/>
    <n v="0"/>
    <x v="1"/>
    <x v="11"/>
    <x v="10"/>
  </r>
  <r>
    <s v=""/>
    <x v="166"/>
    <s v="40.463667"/>
    <s v="-3.74922"/>
    <d v="2021-12-02T00:00:00"/>
    <n v="5189220"/>
    <n v="88122"/>
    <n v="0"/>
    <x v="1"/>
    <x v="11"/>
    <x v="11"/>
  </r>
  <r>
    <s v=""/>
    <x v="166"/>
    <s v="40.463667"/>
    <s v="-3.74922"/>
    <d v="2021-12-03T00:00:00"/>
    <n v="5202958"/>
    <n v="88159"/>
    <n v="0"/>
    <x v="1"/>
    <x v="11"/>
    <x v="12"/>
  </r>
  <r>
    <s v=""/>
    <x v="166"/>
    <s v="40.463667"/>
    <s v="-3.74922"/>
    <d v="2021-12-04T00:00:00"/>
    <n v="5202958"/>
    <n v="88159"/>
    <n v="0"/>
    <x v="1"/>
    <x v="11"/>
    <x v="13"/>
  </r>
  <r>
    <s v=""/>
    <x v="166"/>
    <s v="40.463667"/>
    <s v="-3.74922"/>
    <d v="2021-12-05T00:00:00"/>
    <n v="5202958"/>
    <n v="88159"/>
    <n v="0"/>
    <x v="1"/>
    <x v="11"/>
    <x v="14"/>
  </r>
  <r>
    <s v=""/>
    <x v="166"/>
    <s v="40.463667"/>
    <s v="-3.74922"/>
    <d v="2021-12-06T00:00:00"/>
    <n v="5202958"/>
    <n v="88159"/>
    <n v="0"/>
    <x v="1"/>
    <x v="11"/>
    <x v="15"/>
  </r>
  <r>
    <s v=""/>
    <x v="166"/>
    <s v="40.463667"/>
    <s v="-3.74922"/>
    <d v="2021-12-07T00:00:00"/>
    <n v="5246766"/>
    <n v="88237"/>
    <n v="0"/>
    <x v="1"/>
    <x v="11"/>
    <x v="16"/>
  </r>
  <r>
    <s v=""/>
    <x v="166"/>
    <s v="40.463667"/>
    <s v="-3.74922"/>
    <d v="2021-12-08T00:00:00"/>
    <n v="5246766"/>
    <n v="88237"/>
    <n v="0"/>
    <x v="1"/>
    <x v="11"/>
    <x v="17"/>
  </r>
  <r>
    <s v=""/>
    <x v="166"/>
    <s v="40.463667"/>
    <s v="-3.74922"/>
    <d v="2021-12-09T00:00:00"/>
    <n v="5273178"/>
    <n v="88321"/>
    <n v="0"/>
    <x v="1"/>
    <x v="11"/>
    <x v="18"/>
  </r>
  <r>
    <s v=""/>
    <x v="166"/>
    <s v="40.463667"/>
    <s v="-3.74922"/>
    <d v="2021-12-10T00:00:00"/>
    <n v="5290273"/>
    <n v="88380"/>
    <n v="0"/>
    <x v="1"/>
    <x v="11"/>
    <x v="19"/>
  </r>
  <r>
    <s v=""/>
    <x v="166"/>
    <s v="40.463667"/>
    <s v="-3.74922"/>
    <d v="2021-12-11T00:00:00"/>
    <n v="5290190"/>
    <n v="88381"/>
    <n v="0"/>
    <x v="1"/>
    <x v="11"/>
    <x v="20"/>
  </r>
  <r>
    <s v=""/>
    <x v="166"/>
    <s v="40.463667"/>
    <s v="-3.74922"/>
    <d v="2021-12-12T00:00:00"/>
    <n v="5290190"/>
    <n v="88381"/>
    <n v="0"/>
    <x v="1"/>
    <x v="11"/>
    <x v="21"/>
  </r>
  <r>
    <s v=""/>
    <x v="166"/>
    <s v="40.463667"/>
    <s v="-3.74922"/>
    <d v="2021-12-13T00:00:00"/>
    <n v="5339992"/>
    <n v="88484"/>
    <n v="0"/>
    <x v="1"/>
    <x v="11"/>
    <x v="22"/>
  </r>
  <r>
    <s v=""/>
    <x v="166"/>
    <s v="40.463667"/>
    <s v="-3.74922"/>
    <d v="2021-12-14T00:00:00"/>
    <n v="5366128"/>
    <n v="88542"/>
    <n v="0"/>
    <x v="1"/>
    <x v="11"/>
    <x v="23"/>
  </r>
  <r>
    <s v=""/>
    <x v="166"/>
    <s v="40.463667"/>
    <s v="-3.74922"/>
    <d v="2021-12-15T00:00:00"/>
    <n v="5393268"/>
    <n v="88619"/>
    <n v="0"/>
    <x v="1"/>
    <x v="11"/>
    <x v="24"/>
  </r>
  <r>
    <s v=""/>
    <x v="166"/>
    <s v="40.463667"/>
    <s v="-3.74922"/>
    <d v="2021-12-16T00:00:00"/>
    <n v="5422168"/>
    <n v="88667"/>
    <n v="0"/>
    <x v="1"/>
    <x v="11"/>
    <x v="25"/>
  </r>
  <r>
    <s v=""/>
    <x v="166"/>
    <s v="40.463667"/>
    <s v="-3.74922"/>
    <d v="2021-12-17T00:00:00"/>
    <n v="5455527"/>
    <n v="88708"/>
    <n v="0"/>
    <x v="1"/>
    <x v="11"/>
    <x v="26"/>
  </r>
  <r>
    <s v=""/>
    <x v="166"/>
    <s v="40.463667"/>
    <s v="-3.74922"/>
    <d v="2021-12-18T00:00:00"/>
    <n v="5455527"/>
    <n v="88708"/>
    <n v="0"/>
    <x v="1"/>
    <x v="11"/>
    <x v="27"/>
  </r>
  <r>
    <s v=""/>
    <x v="166"/>
    <s v="40.463667"/>
    <s v="-3.74922"/>
    <d v="2021-12-19T00:00:00"/>
    <n v="5455527"/>
    <n v="88708"/>
    <n v="0"/>
    <x v="1"/>
    <x v="11"/>
    <x v="28"/>
  </r>
  <r>
    <s v=""/>
    <x v="166"/>
    <s v="40.463667"/>
    <s v="-3.74922"/>
    <d v="2021-12-20T00:00:00"/>
    <n v="5535231"/>
    <n v="88793"/>
    <n v="0"/>
    <x v="1"/>
    <x v="11"/>
    <x v="29"/>
  </r>
  <r>
    <s v=""/>
    <x v="166"/>
    <s v="40.463667"/>
    <s v="-3.74922"/>
    <d v="2021-12-21T00:00:00"/>
    <n v="5585054"/>
    <n v="88887"/>
    <n v="0"/>
    <x v="1"/>
    <x v="11"/>
    <x v="30"/>
  </r>
  <r>
    <s v=""/>
    <x v="166"/>
    <s v="40.463667"/>
    <s v="-3.74922"/>
    <d v="2021-12-22T00:00:00"/>
    <n v="5645095"/>
    <n v="88937"/>
    <n v="0"/>
    <x v="1"/>
    <x v="11"/>
    <x v="0"/>
  </r>
  <r>
    <s v=""/>
    <x v="166"/>
    <s v="40.463667"/>
    <s v="-3.74922"/>
    <d v="2021-12-23T00:00:00"/>
    <n v="5718007"/>
    <n v="89019"/>
    <n v="0"/>
    <x v="1"/>
    <x v="11"/>
    <x v="1"/>
  </r>
  <r>
    <s v=""/>
    <x v="166"/>
    <s v="40.463667"/>
    <s v="-3.74922"/>
    <d v="2021-12-24T00:00:00"/>
    <n v="5718007"/>
    <n v="89019"/>
    <n v="0"/>
    <x v="1"/>
    <x v="11"/>
    <x v="2"/>
  </r>
  <r>
    <s v=""/>
    <x v="166"/>
    <s v="40.463667"/>
    <s v="-3.74922"/>
    <d v="2021-12-25T00:00:00"/>
    <n v="5718007"/>
    <n v="89019"/>
    <n v="0"/>
    <x v="1"/>
    <x v="11"/>
    <x v="3"/>
  </r>
  <r>
    <s v=""/>
    <x v="166"/>
    <s v="40.463667"/>
    <s v="-3.74922"/>
    <d v="2021-12-26T00:00:00"/>
    <n v="5718007"/>
    <n v="89019"/>
    <n v="0"/>
    <x v="1"/>
    <x v="11"/>
    <x v="4"/>
  </r>
  <r>
    <s v=""/>
    <x v="166"/>
    <s v="40.463667"/>
    <s v="-3.74922"/>
    <d v="2021-12-27T00:00:00"/>
    <n v="5932626"/>
    <n v="89139"/>
    <n v="0"/>
    <x v="1"/>
    <x v="11"/>
    <x v="5"/>
  </r>
  <r>
    <s v=""/>
    <x v="166"/>
    <s v="40.463667"/>
    <s v="-3.74922"/>
    <d v="2021-12-28T00:00:00"/>
    <n v="6032297"/>
    <n v="89253"/>
    <n v="0"/>
    <x v="1"/>
    <x v="11"/>
    <x v="6"/>
  </r>
  <r>
    <s v=""/>
    <x v="166"/>
    <s v="40.463667"/>
    <s v="-3.74922"/>
    <d v="2021-12-29T00:00:00"/>
    <n v="6133057"/>
    <n v="89331"/>
    <n v="0"/>
    <x v="1"/>
    <x v="11"/>
    <x v="7"/>
  </r>
  <r>
    <s v=""/>
    <x v="166"/>
    <s v="40.463667"/>
    <s v="-3.74922"/>
    <d v="2021-12-30T00:00:00"/>
    <n v="6294745"/>
    <n v="89405"/>
    <n v="0"/>
    <x v="1"/>
    <x v="11"/>
    <x v="8"/>
  </r>
  <r>
    <s v=""/>
    <x v="166"/>
    <s v="40.463667"/>
    <s v="-3.74922"/>
    <d v="2021-12-31T00:00:00"/>
    <n v="6294745"/>
    <n v="89405"/>
    <n v="0"/>
    <x v="1"/>
    <x v="11"/>
    <x v="9"/>
  </r>
  <r>
    <s v=""/>
    <x v="166"/>
    <s v="40.463667"/>
    <s v="-3.74922"/>
    <d v="2022-01-01T00:00:00"/>
    <n v="6294745"/>
    <n v="89405"/>
    <n v="0"/>
    <x v="2"/>
    <x v="0"/>
    <x v="10"/>
  </r>
  <r>
    <s v=""/>
    <x v="166"/>
    <s v="40.463667"/>
    <s v="-3.74922"/>
    <d v="2022-01-02T00:00:00"/>
    <n v="6294745"/>
    <n v="89405"/>
    <n v="0"/>
    <x v="2"/>
    <x v="0"/>
    <x v="11"/>
  </r>
  <r>
    <s v=""/>
    <x v="166"/>
    <s v="40.463667"/>
    <s v="-3.74922"/>
    <d v="2022-01-03T00:00:00"/>
    <n v="6667511"/>
    <n v="89573"/>
    <n v="0"/>
    <x v="2"/>
    <x v="0"/>
    <x v="12"/>
  </r>
  <r>
    <s v=""/>
    <x v="166"/>
    <s v="40.463667"/>
    <s v="-3.74922"/>
    <d v="2022-01-04T00:00:00"/>
    <n v="6785286"/>
    <n v="89689"/>
    <n v="0"/>
    <x v="2"/>
    <x v="0"/>
    <x v="13"/>
  </r>
  <r>
    <s v=""/>
    <x v="166"/>
    <s v="40.463667"/>
    <s v="-3.74922"/>
    <d v="2022-01-05T00:00:00"/>
    <n v="6922466"/>
    <n v="89837"/>
    <n v="0"/>
    <x v="2"/>
    <x v="0"/>
    <x v="14"/>
  </r>
  <r>
    <s v=""/>
    <x v="166"/>
    <s v="40.463667"/>
    <s v="-3.74922"/>
    <d v="2022-01-06T00:00:00"/>
    <n v="6922466"/>
    <n v="89837"/>
    <n v="0"/>
    <x v="2"/>
    <x v="0"/>
    <x v="15"/>
  </r>
  <r>
    <s v=""/>
    <x v="166"/>
    <s v="40.463667"/>
    <s v="-3.74922"/>
    <d v="2022-01-07T00:00:00"/>
    <n v="7164906"/>
    <n v="89934"/>
    <n v="0"/>
    <x v="2"/>
    <x v="0"/>
    <x v="16"/>
  </r>
  <r>
    <s v=""/>
    <x v="166"/>
    <s v="40.463667"/>
    <s v="-3.74922"/>
    <d v="2022-01-08T00:00:00"/>
    <n v="7164906"/>
    <n v="89934"/>
    <n v="0"/>
    <x v="2"/>
    <x v="0"/>
    <x v="17"/>
  </r>
  <r>
    <s v=""/>
    <x v="166"/>
    <s v="40.463667"/>
    <s v="-3.74922"/>
    <d v="2022-01-09T00:00:00"/>
    <n v="7164906"/>
    <n v="89934"/>
    <n v="0"/>
    <x v="2"/>
    <x v="0"/>
    <x v="18"/>
  </r>
  <r>
    <s v=""/>
    <x v="166"/>
    <s v="40.463667"/>
    <s v="-3.74922"/>
    <d v="2022-01-10T00:00:00"/>
    <n v="7457300"/>
    <n v="90136"/>
    <n v="0"/>
    <x v="2"/>
    <x v="0"/>
    <x v="19"/>
  </r>
  <r>
    <s v=""/>
    <x v="166"/>
    <s v="40.463667"/>
    <s v="-3.74922"/>
    <d v="2022-01-11T00:00:00"/>
    <n v="7592242"/>
    <n v="90383"/>
    <n v="0"/>
    <x v="2"/>
    <x v="0"/>
    <x v="20"/>
  </r>
  <r>
    <s v=""/>
    <x v="166"/>
    <s v="40.463667"/>
    <s v="-3.74922"/>
    <d v="2022-01-12T00:00:00"/>
    <n v="7771367"/>
    <n v="90508"/>
    <n v="0"/>
    <x v="2"/>
    <x v="0"/>
    <x v="21"/>
  </r>
  <r>
    <s v=""/>
    <x v="166"/>
    <s v="40.463667"/>
    <s v="-3.74922"/>
    <d v="2022-01-13T00:00:00"/>
    <n v="7930528"/>
    <n v="90620"/>
    <n v="0"/>
    <x v="2"/>
    <x v="0"/>
    <x v="22"/>
  </r>
  <r>
    <s v=""/>
    <x v="166"/>
    <s v="40.463667"/>
    <s v="-3.74922"/>
    <d v="2022-01-14T00:00:00"/>
    <n v="8093036"/>
    <n v="90759"/>
    <n v="0"/>
    <x v="2"/>
    <x v="0"/>
    <x v="23"/>
  </r>
  <r>
    <s v=""/>
    <x v="166"/>
    <s v="40.463667"/>
    <s v="-3.74922"/>
    <d v="2022-01-15T00:00:00"/>
    <n v="8093036"/>
    <n v="90759"/>
    <n v="0"/>
    <x v="2"/>
    <x v="0"/>
    <x v="24"/>
  </r>
  <r>
    <s v=""/>
    <x v="166"/>
    <s v="40.463667"/>
    <s v="-3.74922"/>
    <d v="2022-01-16T00:00:00"/>
    <n v="8093036"/>
    <n v="90759"/>
    <n v="0"/>
    <x v="2"/>
    <x v="0"/>
    <x v="25"/>
  </r>
  <r>
    <s v=""/>
    <x v="166"/>
    <s v="40.463667"/>
    <s v="-3.74922"/>
    <d v="2022-01-17T00:00:00"/>
    <n v="8424503"/>
    <n v="90993"/>
    <n v="0"/>
    <x v="2"/>
    <x v="0"/>
    <x v="26"/>
  </r>
  <r>
    <s v=""/>
    <x v="166"/>
    <s v="40.463667"/>
    <s v="-3.74922"/>
    <d v="2022-01-18T00:00:00"/>
    <n v="8518975"/>
    <n v="91277"/>
    <n v="0"/>
    <x v="2"/>
    <x v="0"/>
    <x v="27"/>
  </r>
  <r>
    <s v=""/>
    <x v="166"/>
    <s v="40.463667"/>
    <s v="-3.74922"/>
    <d v="2022-01-19T00:00:00"/>
    <n v="8676916"/>
    <n v="91437"/>
    <n v="0"/>
    <x v="2"/>
    <x v="0"/>
    <x v="28"/>
  </r>
  <r>
    <s v=""/>
    <x v="166"/>
    <s v="40.463667"/>
    <s v="-3.74922"/>
    <d v="2022-01-20T00:00:00"/>
    <n v="8834363"/>
    <n v="91599"/>
    <n v="0"/>
    <x v="2"/>
    <x v="0"/>
    <x v="29"/>
  </r>
  <r>
    <s v=""/>
    <x v="166"/>
    <s v="40.463667"/>
    <s v="-3.74922"/>
    <d v="2022-01-21T00:00:00"/>
    <n v="8975458"/>
    <n v="91741"/>
    <n v="0"/>
    <x v="2"/>
    <x v="0"/>
    <x v="30"/>
  </r>
  <r>
    <s v=""/>
    <x v="166"/>
    <s v="40.463667"/>
    <s v="-3.74922"/>
    <d v="2022-01-22T00:00:00"/>
    <n v="8975458"/>
    <n v="91741"/>
    <n v="0"/>
    <x v="2"/>
    <x v="0"/>
    <x v="0"/>
  </r>
  <r>
    <s v=""/>
    <x v="166"/>
    <s v="40.463667"/>
    <s v="-3.74922"/>
    <d v="2022-01-23T00:00:00"/>
    <n v="8975458"/>
    <n v="91741"/>
    <n v="0"/>
    <x v="2"/>
    <x v="0"/>
    <x v="1"/>
  </r>
  <r>
    <s v=""/>
    <x v="166"/>
    <s v="40.463667"/>
    <s v="-3.74922"/>
    <d v="2022-01-24T00:00:00"/>
    <n v="9280890"/>
    <n v="91994"/>
    <n v="0"/>
    <x v="2"/>
    <x v="0"/>
    <x v="2"/>
  </r>
  <r>
    <s v=""/>
    <x v="166"/>
    <s v="40.463667"/>
    <s v="-3.74922"/>
    <d v="2022-01-25T00:00:00"/>
    <n v="9395767"/>
    <n v="92376"/>
    <n v="0"/>
    <x v="2"/>
    <x v="0"/>
    <x v="3"/>
  </r>
  <r>
    <s v=""/>
    <x v="166"/>
    <s v="40.463667"/>
    <s v="-3.74922"/>
    <d v="2022-01-26T00:00:00"/>
    <n v="9529320"/>
    <n v="92591"/>
    <n v="0"/>
    <x v="2"/>
    <x v="0"/>
    <x v="4"/>
  </r>
  <r>
    <s v=""/>
    <x v="166"/>
    <s v="40.463667"/>
    <s v="-3.74922"/>
    <d v="2022-01-27T00:00:00"/>
    <n v="9660208"/>
    <n v="92767"/>
    <n v="0"/>
    <x v="2"/>
    <x v="0"/>
    <x v="5"/>
  </r>
  <r>
    <s v=""/>
    <x v="166"/>
    <s v="40.463667"/>
    <s v="-3.74922"/>
    <d v="2022-01-28T00:00:00"/>
    <n v="9779130"/>
    <n v="92966"/>
    <n v="0"/>
    <x v="2"/>
    <x v="0"/>
    <x v="6"/>
  </r>
  <r>
    <s v=""/>
    <x v="166"/>
    <s v="40.463667"/>
    <s v="-3.74922"/>
    <d v="2022-01-29T00:00:00"/>
    <n v="9779130"/>
    <n v="92966"/>
    <n v="0"/>
    <x v="2"/>
    <x v="0"/>
    <x v="7"/>
  </r>
  <r>
    <s v=""/>
    <x v="166"/>
    <s v="40.463667"/>
    <s v="-3.74922"/>
    <d v="2022-01-30T00:00:00"/>
    <n v="9779130"/>
    <n v="92966"/>
    <n v="0"/>
    <x v="2"/>
    <x v="0"/>
    <x v="8"/>
  </r>
  <r>
    <s v=""/>
    <x v="166"/>
    <s v="40.463667"/>
    <s v="-3.74922"/>
    <d v="2022-01-31T00:00:00"/>
    <n v="9961253"/>
    <n v="93225"/>
    <n v="0"/>
    <x v="2"/>
    <x v="0"/>
    <x v="9"/>
  </r>
  <r>
    <s v=""/>
    <x v="166"/>
    <s v="40.463667"/>
    <s v="-3.74922"/>
    <d v="2022-02-01T00:00:00"/>
    <n v="10039126"/>
    <n v="93633"/>
    <n v="0"/>
    <x v="2"/>
    <x v="1"/>
    <x v="10"/>
  </r>
  <r>
    <s v=""/>
    <x v="166"/>
    <s v="40.463667"/>
    <s v="-3.74922"/>
    <d v="2022-02-02T00:00:00"/>
    <n v="10125348"/>
    <n v="93857"/>
    <n v="0"/>
    <x v="2"/>
    <x v="1"/>
    <x v="11"/>
  </r>
  <r>
    <s v=""/>
    <x v="166"/>
    <s v="40.463667"/>
    <s v="-3.74922"/>
    <d v="2022-02-03T00:00:00"/>
    <n v="10199716"/>
    <n v="94040"/>
    <n v="0"/>
    <x v="2"/>
    <x v="1"/>
    <x v="12"/>
  </r>
  <r>
    <s v=""/>
    <x v="166"/>
    <s v="40.463667"/>
    <s v="-3.74922"/>
    <d v="2022-02-04T00:00:00"/>
    <n v="10199716"/>
    <n v="94040"/>
    <n v="0"/>
    <x v="2"/>
    <x v="1"/>
    <x v="13"/>
  </r>
  <r>
    <s v=""/>
    <x v="166"/>
    <s v="40.463667"/>
    <s v="-3.74922"/>
    <d v="2022-02-05T00:00:00"/>
    <n v="10199716"/>
    <n v="94040"/>
    <n v="0"/>
    <x v="2"/>
    <x v="1"/>
    <x v="14"/>
  </r>
  <r>
    <s v=""/>
    <x v="166"/>
    <s v="40.463667"/>
    <s v="-3.74922"/>
    <d v="2022-02-06T00:00:00"/>
    <n v="10199716"/>
    <n v="94040"/>
    <n v="0"/>
    <x v="2"/>
    <x v="1"/>
    <x v="15"/>
  </r>
  <r>
    <s v=""/>
    <x v="166"/>
    <s v="40.463667"/>
    <s v="-3.74922"/>
    <d v="2022-02-07T00:00:00"/>
    <n v="10395471"/>
    <n v="94570"/>
    <n v="0"/>
    <x v="2"/>
    <x v="1"/>
    <x v="16"/>
  </r>
  <r>
    <s v=""/>
    <x v="166"/>
    <s v="40.463667"/>
    <s v="-3.74922"/>
    <d v="2022-02-08T00:00:00"/>
    <n v="10439302"/>
    <n v="94931"/>
    <n v="0"/>
    <x v="2"/>
    <x v="1"/>
    <x v="17"/>
  </r>
  <r>
    <s v=""/>
    <x v="166"/>
    <s v="40.463667"/>
    <s v="-3.74922"/>
    <d v="2022-02-09T00:00:00"/>
    <n v="10502141"/>
    <n v="95213"/>
    <n v="0"/>
    <x v="2"/>
    <x v="1"/>
    <x v="18"/>
  </r>
  <r>
    <s v=""/>
    <x v="166"/>
    <s v="40.463667"/>
    <s v="-3.74922"/>
    <d v="2022-02-10T00:00:00"/>
    <n v="10555196"/>
    <n v="95606"/>
    <n v="0"/>
    <x v="2"/>
    <x v="1"/>
    <x v="19"/>
  </r>
  <r>
    <s v=""/>
    <x v="166"/>
    <s v="40.463667"/>
    <s v="-3.74922"/>
    <d v="2022-02-11T00:00:00"/>
    <n v="10604200"/>
    <n v="95995"/>
    <n v="0"/>
    <x v="2"/>
    <x v="1"/>
    <x v="20"/>
  </r>
  <r>
    <s v=""/>
    <x v="166"/>
    <s v="40.463667"/>
    <s v="-3.74922"/>
    <d v="2022-02-12T00:00:00"/>
    <n v="10604200"/>
    <n v="95995"/>
    <n v="0"/>
    <x v="2"/>
    <x v="1"/>
    <x v="21"/>
  </r>
  <r>
    <s v=""/>
    <x v="166"/>
    <s v="40.463667"/>
    <s v="-3.74922"/>
    <d v="2022-02-13T00:00:00"/>
    <n v="10604200"/>
    <n v="95995"/>
    <n v="0"/>
    <x v="2"/>
    <x v="1"/>
    <x v="22"/>
  </r>
  <r>
    <s v=""/>
    <x v="166"/>
    <s v="40.463667"/>
    <s v="-3.74922"/>
    <d v="2022-02-14T00:00:00"/>
    <n v="10672906"/>
    <n v="96596"/>
    <n v="0"/>
    <x v="2"/>
    <x v="1"/>
    <x v="23"/>
  </r>
  <r>
    <s v=""/>
    <x v="166"/>
    <s v="40.463667"/>
    <s v="-3.74922"/>
    <d v="2022-02-15T00:00:00"/>
    <n v="10707286"/>
    <n v="96906"/>
    <n v="0"/>
    <x v="2"/>
    <x v="1"/>
    <x v="24"/>
  </r>
  <r>
    <s v=""/>
    <x v="166"/>
    <s v="40.463667"/>
    <s v="-3.74922"/>
    <d v="2022-02-16T00:00:00"/>
    <n v="10744394"/>
    <n v="97350"/>
    <n v="0"/>
    <x v="2"/>
    <x v="1"/>
    <x v="25"/>
  </r>
  <r>
    <s v=""/>
    <x v="166"/>
    <s v="40.463667"/>
    <s v="-3.74922"/>
    <d v="2022-02-17T00:00:00"/>
    <n v="10778607"/>
    <n v="97710"/>
    <n v="0"/>
    <x v="2"/>
    <x v="1"/>
    <x v="26"/>
  </r>
  <r>
    <s v=""/>
    <x v="166"/>
    <s v="40.463667"/>
    <s v="-3.74922"/>
    <d v="2022-02-18T00:00:00"/>
    <n v="10809222"/>
    <n v="97998"/>
    <n v="0"/>
    <x v="2"/>
    <x v="1"/>
    <x v="27"/>
  </r>
  <r>
    <s v=""/>
    <x v="166"/>
    <s v="40.463667"/>
    <s v="-3.74922"/>
    <d v="2022-02-19T00:00:00"/>
    <n v="10809222"/>
    <n v="97998"/>
    <n v="0"/>
    <x v="2"/>
    <x v="1"/>
    <x v="28"/>
  </r>
  <r>
    <s v=""/>
    <x v="166"/>
    <s v="40.463667"/>
    <s v="-3.74922"/>
    <d v="2022-02-20T00:00:00"/>
    <n v="10809222"/>
    <n v="97998"/>
    <n v="0"/>
    <x v="2"/>
    <x v="1"/>
    <x v="29"/>
  </r>
  <r>
    <s v=""/>
    <x v="166"/>
    <s v="40.463667"/>
    <s v="-3.74922"/>
    <d v="2022-02-21T00:00:00"/>
    <n v="10858000"/>
    <n v="98462"/>
    <n v="0"/>
    <x v="2"/>
    <x v="1"/>
    <x v="30"/>
  </r>
  <r>
    <s v=""/>
    <x v="166"/>
    <s v="40.463667"/>
    <s v="-3.74922"/>
    <d v="2022-02-22T00:00:00"/>
    <n v="10880193"/>
    <n v="98635"/>
    <n v="0"/>
    <x v="2"/>
    <x v="1"/>
    <x v="0"/>
  </r>
  <r>
    <s v=""/>
    <x v="166"/>
    <s v="40.463667"/>
    <s v="-3.74922"/>
    <d v="2022-02-23T00:00:00"/>
    <n v="10914105"/>
    <n v="98936"/>
    <n v="0"/>
    <x v="2"/>
    <x v="1"/>
    <x v="1"/>
  </r>
  <r>
    <s v=""/>
    <x v="166"/>
    <s v="40.463667"/>
    <s v="-3.74922"/>
    <d v="2022-02-24T00:00:00"/>
    <n v="10949997"/>
    <n v="99162"/>
    <n v="0"/>
    <x v="2"/>
    <x v="1"/>
    <x v="2"/>
  </r>
  <r>
    <s v=""/>
    <x v="166"/>
    <s v="40.463667"/>
    <s v="-3.74922"/>
    <d v="2022-02-25T00:00:00"/>
    <n v="10977524"/>
    <n v="99410"/>
    <n v="0"/>
    <x v="2"/>
    <x v="1"/>
    <x v="3"/>
  </r>
  <r>
    <s v=""/>
    <x v="166"/>
    <s v="40.463667"/>
    <s v="-3.74922"/>
    <d v="2022-02-26T00:00:00"/>
    <n v="10977524"/>
    <n v="99410"/>
    <n v="0"/>
    <x v="2"/>
    <x v="1"/>
    <x v="4"/>
  </r>
  <r>
    <s v=""/>
    <x v="166"/>
    <s v="40.463667"/>
    <s v="-3.74922"/>
    <d v="2022-02-27T00:00:00"/>
    <n v="10977524"/>
    <n v="99410"/>
    <n v="0"/>
    <x v="2"/>
    <x v="1"/>
    <x v="5"/>
  </r>
  <r>
    <s v=""/>
    <x v="166"/>
    <s v="40.463667"/>
    <s v="-3.74922"/>
    <d v="2022-02-28T00:00:00"/>
    <n v="10977524"/>
    <n v="99410"/>
    <n v="0"/>
    <x v="2"/>
    <x v="1"/>
    <x v="6"/>
  </r>
  <r>
    <s v=""/>
    <x v="166"/>
    <s v="40.463667"/>
    <s v="-3.74922"/>
    <d v="2022-03-01T00:00:00"/>
    <n v="11036085"/>
    <n v="99883"/>
    <n v="0"/>
    <x v="2"/>
    <x v="2"/>
    <x v="10"/>
  </r>
  <r>
    <s v=""/>
    <x v="166"/>
    <s v="40.463667"/>
    <s v="-3.74922"/>
    <d v="2022-03-02T00:00:00"/>
    <n v="11054888"/>
    <n v="100037"/>
    <n v="0"/>
    <x v="2"/>
    <x v="2"/>
    <x v="11"/>
  </r>
  <r>
    <s v=""/>
    <x v="166"/>
    <s v="40.463667"/>
    <s v="-3.74922"/>
    <d v="2022-03-03T00:00:00"/>
    <n v="11078028"/>
    <n v="100239"/>
    <n v="0"/>
    <x v="2"/>
    <x v="2"/>
    <x v="12"/>
  </r>
  <r>
    <s v=""/>
    <x v="166"/>
    <s v="40.463667"/>
    <s v="-3.74922"/>
    <d v="2022-03-04T00:00:00"/>
    <n v="11100428"/>
    <n v="100413"/>
    <n v="0"/>
    <x v="2"/>
    <x v="2"/>
    <x v="13"/>
  </r>
  <r>
    <s v=""/>
    <x v="166"/>
    <s v="40.463667"/>
    <s v="-3.74922"/>
    <d v="2022-03-05T00:00:00"/>
    <n v="11100428"/>
    <n v="100413"/>
    <n v="0"/>
    <x v="2"/>
    <x v="2"/>
    <x v="14"/>
  </r>
  <r>
    <s v=""/>
    <x v="166"/>
    <s v="40.463667"/>
    <s v="-3.74922"/>
    <d v="2022-03-06T00:00:00"/>
    <n v="11100428"/>
    <n v="100413"/>
    <n v="0"/>
    <x v="2"/>
    <x v="2"/>
    <x v="15"/>
  </r>
  <r>
    <s v=""/>
    <x v="166"/>
    <s v="40.463667"/>
    <s v="-3.74922"/>
    <d v="2022-03-07T00:00:00"/>
    <n v="11136425"/>
    <n v="100574"/>
    <n v="0"/>
    <x v="2"/>
    <x v="2"/>
    <x v="16"/>
  </r>
  <r>
    <s v=""/>
    <x v="166"/>
    <s v="40.463667"/>
    <s v="-3.74922"/>
    <d v="2022-03-08T00:00:00"/>
    <n v="11159574"/>
    <n v="100859"/>
    <n v="0"/>
    <x v="2"/>
    <x v="2"/>
    <x v="17"/>
  </r>
  <r>
    <s v=""/>
    <x v="166"/>
    <s v="40.463667"/>
    <s v="-3.74922"/>
    <d v="2022-03-09T00:00:00"/>
    <n v="11181510"/>
    <n v="100992"/>
    <n v="0"/>
    <x v="2"/>
    <x v="2"/>
    <x v="18"/>
  </r>
  <r>
    <s v=""/>
    <x v="166"/>
    <s v="40.463667"/>
    <s v="-3.74922"/>
    <d v="2022-03-10T00:00:00"/>
    <n v="11204125"/>
    <n v="101077"/>
    <n v="0"/>
    <x v="2"/>
    <x v="2"/>
    <x v="19"/>
  </r>
  <r>
    <s v=""/>
    <x v="166"/>
    <s v="40.463667"/>
    <s v="-3.74922"/>
    <d v="2022-03-11T00:00:00"/>
    <n v="11223974"/>
    <n v="101135"/>
    <n v="0"/>
    <x v="2"/>
    <x v="2"/>
    <x v="20"/>
  </r>
  <r>
    <s v=""/>
    <x v="166"/>
    <s v="40.463667"/>
    <s v="-3.74922"/>
    <d v="2022-03-12T00:00:00"/>
    <n v="11223974"/>
    <n v="101135"/>
    <n v="0"/>
    <x v="2"/>
    <x v="2"/>
    <x v="21"/>
  </r>
  <r>
    <s v=""/>
    <x v="166"/>
    <s v="40.463667"/>
    <s v="-3.74922"/>
    <d v="2022-03-13T00:00:00"/>
    <n v="11223974"/>
    <n v="101135"/>
    <n v="0"/>
    <x v="2"/>
    <x v="2"/>
    <x v="22"/>
  </r>
  <r>
    <s v=""/>
    <x v="166"/>
    <s v="40.463667"/>
    <s v="-3.74922"/>
    <d v="2022-03-14T00:00:00"/>
    <n v="11223974"/>
    <n v="101135"/>
    <n v="0"/>
    <x v="2"/>
    <x v="2"/>
    <x v="23"/>
  </r>
  <r>
    <s v=""/>
    <x v="166"/>
    <s v="40.463667"/>
    <s v="-3.74922"/>
    <d v="2022-03-15T00:00:00"/>
    <n v="11260040"/>
    <n v="101416"/>
    <n v="0"/>
    <x v="2"/>
    <x v="2"/>
    <x v="24"/>
  </r>
  <r>
    <s v=""/>
    <x v="166"/>
    <s v="40.463667"/>
    <s v="-3.74922"/>
    <d v="2022-03-16T00:00:00"/>
    <n v="11260040"/>
    <n v="101416"/>
    <n v="0"/>
    <x v="2"/>
    <x v="2"/>
    <x v="25"/>
  </r>
  <r>
    <s v=""/>
    <x v="166"/>
    <s v="40.463667"/>
    <s v="-3.74922"/>
    <d v="2022-03-17T00:00:00"/>
    <n v="11260040"/>
    <n v="101416"/>
    <n v="0"/>
    <x v="2"/>
    <x v="2"/>
    <x v="26"/>
  </r>
  <r>
    <s v=""/>
    <x v="166"/>
    <s v="40.463667"/>
    <s v="-3.74922"/>
    <d v="2022-03-18T00:00:00"/>
    <n v="11324637"/>
    <n v="101703"/>
    <n v="0"/>
    <x v="2"/>
    <x v="2"/>
    <x v="27"/>
  </r>
  <r>
    <s v=""/>
    <x v="166"/>
    <s v="40.463667"/>
    <s v="-3.74922"/>
    <d v="2022-03-19T00:00:00"/>
    <n v="11324637"/>
    <n v="101703"/>
    <n v="0"/>
    <x v="2"/>
    <x v="2"/>
    <x v="28"/>
  </r>
  <r>
    <s v=""/>
    <x v="166"/>
    <s v="40.463667"/>
    <s v="-3.74922"/>
    <d v="2022-03-20T00:00:00"/>
    <n v="11324637"/>
    <n v="101703"/>
    <n v="0"/>
    <x v="2"/>
    <x v="2"/>
    <x v="29"/>
  </r>
  <r>
    <s v=""/>
    <x v="166"/>
    <s v="40.463667"/>
    <s v="-3.74922"/>
    <d v="2022-03-21T00:00:00"/>
    <n v="11324637"/>
    <n v="101703"/>
    <n v="0"/>
    <x v="2"/>
    <x v="2"/>
    <x v="30"/>
  </r>
  <r>
    <s v=""/>
    <x v="166"/>
    <s v="40.463667"/>
    <s v="-3.74922"/>
    <d v="2022-03-22T00:00:00"/>
    <n v="11378784"/>
    <n v="102053"/>
    <n v="0"/>
    <x v="2"/>
    <x v="2"/>
    <x v="0"/>
  </r>
  <r>
    <s v=""/>
    <x v="166"/>
    <s v="40.463667"/>
    <s v="-3.74922"/>
    <d v="2022-03-23T00:00:00"/>
    <n v="11378784"/>
    <n v="102053"/>
    <n v="0"/>
    <x v="2"/>
    <x v="2"/>
    <x v="1"/>
  </r>
  <r>
    <s v=""/>
    <x v="166"/>
    <s v="40.463667"/>
    <s v="-3.74922"/>
    <d v="2022-03-24T00:00:00"/>
    <n v="11378784"/>
    <n v="102053"/>
    <n v="0"/>
    <x v="2"/>
    <x v="2"/>
    <x v="2"/>
  </r>
  <r>
    <s v=""/>
    <x v="166"/>
    <s v="40.463667"/>
    <s v="-3.74922"/>
    <d v="2022-03-25T00:00:00"/>
    <n v="11451676"/>
    <n v="102392"/>
    <n v="0"/>
    <x v="2"/>
    <x v="2"/>
    <x v="3"/>
  </r>
  <r>
    <s v=""/>
    <x v="166"/>
    <s v="40.463667"/>
    <s v="-3.74922"/>
    <d v="2022-03-26T00:00:00"/>
    <n v="11451676"/>
    <n v="102392"/>
    <n v="0"/>
    <x v="2"/>
    <x v="2"/>
    <x v="4"/>
  </r>
  <r>
    <s v=""/>
    <x v="166"/>
    <s v="40.463667"/>
    <s v="-3.74922"/>
    <d v="2022-03-27T00:00:00"/>
    <n v="11451676"/>
    <n v="102392"/>
    <n v="0"/>
    <x v="2"/>
    <x v="2"/>
    <x v="5"/>
  </r>
  <r>
    <s v=""/>
    <x v="166"/>
    <s v="40.463667"/>
    <s v="-3.74922"/>
    <d v="2022-03-28T00:00:00"/>
    <n v="11451676"/>
    <n v="102392"/>
    <n v="0"/>
    <x v="2"/>
    <x v="2"/>
    <x v="6"/>
  </r>
  <r>
    <s v=""/>
    <x v="166"/>
    <s v="40.463667"/>
    <s v="-3.74922"/>
    <d v="2022-03-29T00:00:00"/>
    <n v="11508309"/>
    <n v="102218"/>
    <n v="0"/>
    <x v="2"/>
    <x v="2"/>
    <x v="7"/>
  </r>
  <r>
    <s v=""/>
    <x v="166"/>
    <s v="40.463667"/>
    <s v="-3.74922"/>
    <d v="2022-03-30T00:00:00"/>
    <n v="11508309"/>
    <n v="102218"/>
    <n v="0"/>
    <x v="2"/>
    <x v="2"/>
    <x v="8"/>
  </r>
  <r>
    <s v=""/>
    <x v="166"/>
    <s v="40.463667"/>
    <s v="-3.74922"/>
    <d v="2022-03-31T00:00:00"/>
    <n v="11508309"/>
    <n v="102218"/>
    <n v="0"/>
    <x v="2"/>
    <x v="2"/>
    <x v="9"/>
  </r>
  <r>
    <s v=""/>
    <x v="166"/>
    <s v="40.463667"/>
    <s v="-3.74922"/>
    <d v="2022-04-01T00:00:00"/>
    <n v="11551574"/>
    <n v="102541"/>
    <n v="0"/>
    <x v="2"/>
    <x v="3"/>
    <x v="10"/>
  </r>
  <r>
    <s v=""/>
    <x v="166"/>
    <s v="40.463667"/>
    <s v="-3.74922"/>
    <d v="2022-04-02T00:00:00"/>
    <n v="11551574"/>
    <n v="102541"/>
    <n v="0"/>
    <x v="2"/>
    <x v="3"/>
    <x v="11"/>
  </r>
  <r>
    <s v=""/>
    <x v="166"/>
    <s v="40.463667"/>
    <s v="-3.74922"/>
    <d v="2022-04-03T00:00:00"/>
    <n v="11551574"/>
    <n v="102541"/>
    <n v="0"/>
    <x v="2"/>
    <x v="3"/>
    <x v="12"/>
  </r>
  <r>
    <s v=""/>
    <x v="166"/>
    <s v="40.463667"/>
    <s v="-3.74922"/>
    <d v="2022-04-04T00:00:00"/>
    <n v="11551574"/>
    <n v="102541"/>
    <n v="0"/>
    <x v="2"/>
    <x v="3"/>
    <x v="13"/>
  </r>
  <r>
    <s v=""/>
    <x v="166"/>
    <s v="40.463667"/>
    <s v="-3.74922"/>
    <d v="2022-04-05T00:00:00"/>
    <n v="11578653"/>
    <n v="102747"/>
    <n v="0"/>
    <x v="2"/>
    <x v="3"/>
    <x v="14"/>
  </r>
  <r>
    <s v=""/>
    <x v="166"/>
    <s v="40.463667"/>
    <s v="-3.74922"/>
    <d v="2022-04-06T00:00:00"/>
    <n v="11578653"/>
    <n v="102747"/>
    <n v="0"/>
    <x v="2"/>
    <x v="3"/>
    <x v="15"/>
  </r>
  <r>
    <s v=""/>
    <x v="166"/>
    <s v="40.463667"/>
    <s v="-3.74922"/>
    <d v="2022-04-07T00:00:00"/>
    <n v="11578653"/>
    <n v="102747"/>
    <n v="0"/>
    <x v="2"/>
    <x v="3"/>
    <x v="16"/>
  </r>
  <r>
    <s v=""/>
    <x v="166"/>
    <s v="40.463667"/>
    <s v="-3.74922"/>
    <d v="2022-04-08T00:00:00"/>
    <n v="11627487"/>
    <n v="103104"/>
    <n v="0"/>
    <x v="2"/>
    <x v="3"/>
    <x v="17"/>
  </r>
  <r>
    <s v=""/>
    <x v="166"/>
    <s v="40.463667"/>
    <s v="-3.74922"/>
    <d v="2022-04-09T00:00:00"/>
    <n v="11627487"/>
    <n v="103104"/>
    <n v="0"/>
    <x v="2"/>
    <x v="3"/>
    <x v="18"/>
  </r>
  <r>
    <s v=""/>
    <x v="166"/>
    <s v="40.463667"/>
    <s v="-3.74922"/>
    <d v="2022-04-10T00:00:00"/>
    <n v="11627487"/>
    <n v="103104"/>
    <n v="0"/>
    <x v="2"/>
    <x v="3"/>
    <x v="19"/>
  </r>
  <r>
    <s v=""/>
    <x v="166"/>
    <s v="40.463667"/>
    <s v="-3.74922"/>
    <d v="2022-04-11T00:00:00"/>
    <n v="11627487"/>
    <n v="103104"/>
    <n v="0"/>
    <x v="2"/>
    <x v="3"/>
    <x v="20"/>
  </r>
  <r>
    <s v=""/>
    <x v="166"/>
    <s v="40.463667"/>
    <s v="-3.74922"/>
    <d v="2022-04-12T00:00:00"/>
    <n v="11662214"/>
    <n v="103104"/>
    <n v="0"/>
    <x v="2"/>
    <x v="3"/>
    <x v="21"/>
  </r>
  <r>
    <s v=""/>
    <x v="166"/>
    <s v="40.463667"/>
    <s v="-3.74922"/>
    <d v="2022-04-13T00:00:00"/>
    <n v="11662214"/>
    <n v="103104"/>
    <n v="0"/>
    <x v="2"/>
    <x v="3"/>
    <x v="22"/>
  </r>
  <r>
    <s v=""/>
    <x v="166"/>
    <s v="40.463667"/>
    <s v="-3.74922"/>
    <d v="2022-04-14T00:00:00"/>
    <n v="11662214"/>
    <n v="103104"/>
    <n v="0"/>
    <x v="2"/>
    <x v="3"/>
    <x v="23"/>
  </r>
  <r>
    <s v=""/>
    <x v="166"/>
    <s v="40.463667"/>
    <s v="-3.74922"/>
    <d v="2022-04-15T00:00:00"/>
    <n v="11662214"/>
    <n v="103104"/>
    <n v="0"/>
    <x v="2"/>
    <x v="3"/>
    <x v="24"/>
  </r>
  <r>
    <s v=""/>
    <x v="166"/>
    <s v="40.463667"/>
    <s v="-3.74922"/>
    <d v="2022-04-16T00:00:00"/>
    <n v="11662214"/>
    <n v="103104"/>
    <n v="0"/>
    <x v="2"/>
    <x v="3"/>
    <x v="25"/>
  </r>
  <r>
    <s v=""/>
    <x v="166"/>
    <s v="40.463667"/>
    <s v="-3.74922"/>
    <d v="2022-04-17T00:00:00"/>
    <n v="11662214"/>
    <n v="103104"/>
    <n v="0"/>
    <x v="2"/>
    <x v="3"/>
    <x v="26"/>
  </r>
  <r>
    <s v=""/>
    <x v="166"/>
    <s v="40.463667"/>
    <s v="-3.74922"/>
    <d v="2022-04-18T00:00:00"/>
    <n v="11662214"/>
    <n v="103104"/>
    <n v="0"/>
    <x v="2"/>
    <x v="3"/>
    <x v="27"/>
  </r>
  <r>
    <s v=""/>
    <x v="166"/>
    <s v="40.463667"/>
    <s v="-3.74922"/>
    <d v="2022-04-19T00:00:00"/>
    <n v="11736893"/>
    <n v="103104"/>
    <n v="0"/>
    <x v="2"/>
    <x v="3"/>
    <x v="28"/>
  </r>
  <r>
    <s v=""/>
    <x v="166"/>
    <s v="40.463667"/>
    <s v="-3.74922"/>
    <d v="2022-04-20T00:00:00"/>
    <n v="11736893"/>
    <n v="103721"/>
    <n v="0"/>
    <x v="2"/>
    <x v="3"/>
    <x v="29"/>
  </r>
  <r>
    <s v=""/>
    <x v="166"/>
    <s v="40.463667"/>
    <s v="-3.74922"/>
    <d v="2022-04-21T00:00:00"/>
    <n v="11736893"/>
    <n v="103721"/>
    <n v="0"/>
    <x v="2"/>
    <x v="3"/>
    <x v="30"/>
  </r>
  <r>
    <s v=""/>
    <x v="166"/>
    <s v="40.463667"/>
    <s v="-3.74922"/>
    <d v="2022-04-22T00:00:00"/>
    <n v="11786036"/>
    <n v="103908"/>
    <n v="0"/>
    <x v="2"/>
    <x v="3"/>
    <x v="0"/>
  </r>
  <r>
    <s v=""/>
    <x v="166"/>
    <s v="40.463667"/>
    <s v="-3.74922"/>
    <d v="2022-04-23T00:00:00"/>
    <n v="11786036"/>
    <n v="103908"/>
    <n v="0"/>
    <x v="2"/>
    <x v="3"/>
    <x v="1"/>
  </r>
  <r>
    <s v=""/>
    <x v="166"/>
    <s v="40.463667"/>
    <s v="-3.74922"/>
    <d v="2022-04-24T00:00:00"/>
    <n v="11786036"/>
    <n v="103908"/>
    <n v="0"/>
    <x v="2"/>
    <x v="3"/>
    <x v="2"/>
  </r>
  <r>
    <s v=""/>
    <x v="166"/>
    <s v="40.463667"/>
    <s v="-3.74922"/>
    <d v="2022-04-25T00:00:00"/>
    <n v="11786036"/>
    <n v="103908"/>
    <n v="0"/>
    <x v="2"/>
    <x v="3"/>
    <x v="3"/>
  </r>
  <r>
    <s v=""/>
    <x v="166"/>
    <s v="40.463667"/>
    <s v="-3.74922"/>
    <d v="2022-04-26T00:00:00"/>
    <n v="11833457"/>
    <n v="104227"/>
    <n v="0"/>
    <x v="2"/>
    <x v="3"/>
    <x v="4"/>
  </r>
  <r>
    <s v=""/>
    <x v="166"/>
    <s v="40.463667"/>
    <s v="-3.74922"/>
    <d v="2022-04-27T00:00:00"/>
    <n v="11833457"/>
    <n v="104227"/>
    <n v="0"/>
    <x v="2"/>
    <x v="3"/>
    <x v="5"/>
  </r>
  <r>
    <s v=""/>
    <x v="166"/>
    <s v="40.463667"/>
    <s v="-3.74922"/>
    <d v="2022-04-28T00:00:00"/>
    <n v="11833457"/>
    <n v="104227"/>
    <n v="0"/>
    <x v="2"/>
    <x v="3"/>
    <x v="6"/>
  </r>
  <r>
    <s v=""/>
    <x v="166"/>
    <s v="40.463667"/>
    <s v="-3.74922"/>
    <d v="2022-04-29T00:00:00"/>
    <n v="11896152"/>
    <n v="104456"/>
    <n v="0"/>
    <x v="2"/>
    <x v="3"/>
    <x v="7"/>
  </r>
  <r>
    <s v=""/>
    <x v="166"/>
    <s v="40.463667"/>
    <s v="-3.74922"/>
    <d v="2022-04-30T00:00:00"/>
    <n v="11896152"/>
    <n v="104456"/>
    <n v="0"/>
    <x v="2"/>
    <x v="3"/>
    <x v="8"/>
  </r>
  <r>
    <s v=""/>
    <x v="166"/>
    <s v="40.463667"/>
    <s v="-3.74922"/>
    <d v="2022-05-01T00:00:00"/>
    <n v="11896152"/>
    <n v="104456"/>
    <n v="0"/>
    <x v="2"/>
    <x v="4"/>
    <x v="10"/>
  </r>
  <r>
    <s v=""/>
    <x v="166"/>
    <s v="40.463667"/>
    <s v="-3.74922"/>
    <d v="2022-05-02T00:00:00"/>
    <n v="11896152"/>
    <n v="104456"/>
    <n v="0"/>
    <x v="2"/>
    <x v="4"/>
    <x v="11"/>
  </r>
  <r>
    <s v=""/>
    <x v="166"/>
    <s v="40.463667"/>
    <s v="-3.74922"/>
    <d v="2022-05-03T00:00:00"/>
    <n v="11953481"/>
    <n v="104668"/>
    <n v="0"/>
    <x v="2"/>
    <x v="4"/>
    <x v="12"/>
  </r>
  <r>
    <s v=""/>
    <x v="166"/>
    <s v="40.463667"/>
    <s v="-3.74922"/>
    <d v="2022-05-04T00:00:00"/>
    <n v="11953481"/>
    <n v="104668"/>
    <n v="0"/>
    <x v="2"/>
    <x v="4"/>
    <x v="13"/>
  </r>
  <r>
    <s v=""/>
    <x v="166"/>
    <s v="40.463667"/>
    <s v="-3.74922"/>
    <d v="2022-05-05T00:00:00"/>
    <n v="11953481"/>
    <n v="104668"/>
    <n v="0"/>
    <x v="2"/>
    <x v="4"/>
    <x v="14"/>
  </r>
  <r>
    <s v=""/>
    <x v="166"/>
    <s v="40.463667"/>
    <s v="-3.74922"/>
    <d v="2022-05-06T00:00:00"/>
    <n v="12009059"/>
    <n v="104869"/>
    <n v="0"/>
    <x v="2"/>
    <x v="4"/>
    <x v="15"/>
  </r>
  <r>
    <s v=""/>
    <x v="166"/>
    <s v="40.463667"/>
    <s v="-3.74922"/>
    <d v="2022-05-07T00:00:00"/>
    <n v="12009059"/>
    <n v="104869"/>
    <n v="0"/>
    <x v="2"/>
    <x v="4"/>
    <x v="16"/>
  </r>
  <r>
    <s v=""/>
    <x v="166"/>
    <s v="40.463667"/>
    <s v="-3.74922"/>
    <d v="2022-05-08T00:00:00"/>
    <n v="12009059"/>
    <n v="104869"/>
    <n v="0"/>
    <x v="2"/>
    <x v="4"/>
    <x v="17"/>
  </r>
  <r>
    <s v=""/>
    <x v="166"/>
    <s v="40.463667"/>
    <s v="-3.74922"/>
    <d v="2022-05-09T00:00:00"/>
    <n v="12058888"/>
    <n v="105123"/>
    <n v="0"/>
    <x v="2"/>
    <x v="4"/>
    <x v="18"/>
  </r>
  <r>
    <s v=""/>
    <x v="166"/>
    <s v="40.463667"/>
    <s v="-3.74922"/>
    <d v="2022-05-10T00:00:00"/>
    <n v="12058888"/>
    <n v="105123"/>
    <n v="0"/>
    <x v="2"/>
    <x v="4"/>
    <x v="19"/>
  </r>
  <r>
    <s v=""/>
    <x v="166"/>
    <s v="40.463667"/>
    <s v="-3.74922"/>
    <d v="2022-05-11T00:00:00"/>
    <n v="12058888"/>
    <n v="105123"/>
    <n v="0"/>
    <x v="2"/>
    <x v="4"/>
    <x v="20"/>
  </r>
  <r>
    <s v=""/>
    <x v="166"/>
    <s v="40.463667"/>
    <s v="-3.74922"/>
    <d v="2022-05-12T00:00:00"/>
    <n v="12058888"/>
    <n v="105123"/>
    <n v="0"/>
    <x v="2"/>
    <x v="4"/>
    <x v="21"/>
  </r>
  <r>
    <s v=""/>
    <x v="166"/>
    <s v="40.463667"/>
    <s v="-3.74922"/>
    <d v="2022-05-13T00:00:00"/>
    <n v="12127122"/>
    <n v="105444"/>
    <n v="0"/>
    <x v="2"/>
    <x v="4"/>
    <x v="22"/>
  </r>
  <r>
    <s v=""/>
    <x v="166"/>
    <s v="40.463667"/>
    <s v="-3.74922"/>
    <d v="2022-05-14T00:00:00"/>
    <n v="12127122"/>
    <n v="105444"/>
    <n v="0"/>
    <x v="2"/>
    <x v="4"/>
    <x v="23"/>
  </r>
  <r>
    <s v=""/>
    <x v="166"/>
    <s v="40.463667"/>
    <s v="-3.74922"/>
    <d v="2022-05-15T00:00:00"/>
    <n v="12127122"/>
    <n v="105444"/>
    <n v="0"/>
    <x v="2"/>
    <x v="4"/>
    <x v="24"/>
  </r>
  <r>
    <s v=""/>
    <x v="166"/>
    <s v="40.463667"/>
    <s v="-3.74922"/>
    <d v="2022-05-16T00:00:00"/>
    <n v="12127122"/>
    <n v="105444"/>
    <n v="0"/>
    <x v="2"/>
    <x v="4"/>
    <x v="25"/>
  </r>
  <r>
    <s v=""/>
    <x v="166"/>
    <s v="40.463667"/>
    <s v="-3.74922"/>
    <d v="2022-05-17T00:00:00"/>
    <n v="12179234"/>
    <n v="105642"/>
    <n v="0"/>
    <x v="2"/>
    <x v="4"/>
    <x v="26"/>
  </r>
  <r>
    <s v=""/>
    <x v="166"/>
    <s v="40.463667"/>
    <s v="-3.74922"/>
    <d v="2022-05-18T00:00:00"/>
    <n v="12179234"/>
    <n v="105642"/>
    <n v="0"/>
    <x v="2"/>
    <x v="4"/>
    <x v="27"/>
  </r>
  <r>
    <s v=""/>
    <x v="166"/>
    <s v="40.463667"/>
    <s v="-3.74922"/>
    <d v="2022-05-19T00:00:00"/>
    <n v="12179234"/>
    <n v="105642"/>
    <n v="0"/>
    <x v="2"/>
    <x v="4"/>
    <x v="28"/>
  </r>
  <r>
    <s v=""/>
    <x v="166"/>
    <s v="40.463667"/>
    <s v="-3.74922"/>
    <d v="2022-05-20T00:00:00"/>
    <n v="12179234"/>
    <n v="105642"/>
    <n v="0"/>
    <x v="2"/>
    <x v="4"/>
    <x v="29"/>
  </r>
  <r>
    <s v=""/>
    <x v="166"/>
    <s v="40.463667"/>
    <s v="-3.74922"/>
    <d v="2022-05-21T00:00:00"/>
    <n v="12234806"/>
    <n v="105952"/>
    <n v="0"/>
    <x v="2"/>
    <x v="4"/>
    <x v="30"/>
  </r>
  <r>
    <s v=""/>
    <x v="166"/>
    <s v="40.463667"/>
    <s v="-3.74922"/>
    <d v="2022-05-22T00:00:00"/>
    <n v="12234806"/>
    <n v="105952"/>
    <n v="0"/>
    <x v="2"/>
    <x v="4"/>
    <x v="0"/>
  </r>
  <r>
    <s v=""/>
    <x v="166"/>
    <s v="40.463667"/>
    <s v="-3.74922"/>
    <d v="2022-05-23T00:00:00"/>
    <n v="12234806"/>
    <n v="105952"/>
    <n v="0"/>
    <x v="2"/>
    <x v="4"/>
    <x v="1"/>
  </r>
  <r>
    <s v=""/>
    <x v="166"/>
    <s v="40.463667"/>
    <s v="-3.74922"/>
    <d v="2022-05-24T00:00:00"/>
    <n v="12238073"/>
    <n v="105947"/>
    <n v="0"/>
    <x v="2"/>
    <x v="4"/>
    <x v="2"/>
  </r>
  <r>
    <s v=""/>
    <x v="166"/>
    <s v="40.463667"/>
    <s v="-3.74922"/>
    <d v="2022-05-25T00:00:00"/>
    <n v="12238073"/>
    <n v="105947"/>
    <n v="0"/>
    <x v="2"/>
    <x v="4"/>
    <x v="3"/>
  </r>
  <r>
    <s v=""/>
    <x v="166"/>
    <s v="40.463667"/>
    <s v="-3.74922"/>
    <d v="2022-05-26T00:00:00"/>
    <n v="12280345"/>
    <n v="106105"/>
    <n v="0"/>
    <x v="2"/>
    <x v="4"/>
    <x v="4"/>
  </r>
  <r>
    <s v=""/>
    <x v="166"/>
    <s v="40.463667"/>
    <s v="-3.74922"/>
    <d v="2022-05-27T00:00:00"/>
    <n v="12326264"/>
    <n v="106341"/>
    <n v="0"/>
    <x v="2"/>
    <x v="4"/>
    <x v="5"/>
  </r>
  <r>
    <s v=""/>
    <x v="166"/>
    <s v="40.463667"/>
    <s v="-3.74922"/>
    <d v="2022-05-28T00:00:00"/>
    <n v="12326264"/>
    <n v="106341"/>
    <n v="0"/>
    <x v="2"/>
    <x v="4"/>
    <x v="6"/>
  </r>
  <r>
    <s v=""/>
    <x v="166"/>
    <s v="40.463667"/>
    <s v="-3.74922"/>
    <d v="2022-05-29T00:00:00"/>
    <n v="12326264"/>
    <n v="106341"/>
    <n v="0"/>
    <x v="2"/>
    <x v="4"/>
    <x v="7"/>
  </r>
  <r>
    <s v=""/>
    <x v="166"/>
    <s v="40.463667"/>
    <s v="-3.74922"/>
    <d v="2022-05-30T00:00:00"/>
    <n v="12326264"/>
    <n v="106341"/>
    <n v="0"/>
    <x v="2"/>
    <x v="4"/>
    <x v="8"/>
  </r>
  <r>
    <s v=""/>
    <x v="166"/>
    <s v="40.463667"/>
    <s v="-3.74922"/>
    <d v="2022-05-31T00:00:00"/>
    <n v="12326264"/>
    <n v="106341"/>
    <n v="0"/>
    <x v="2"/>
    <x v="4"/>
    <x v="9"/>
  </r>
  <r>
    <s v=""/>
    <x v="166"/>
    <s v="40.463667"/>
    <s v="-3.74922"/>
    <d v="2022-06-01T00:00:00"/>
    <n v="12360256"/>
    <n v="106493"/>
    <n v="0"/>
    <x v="2"/>
    <x v="5"/>
    <x v="10"/>
  </r>
  <r>
    <s v=""/>
    <x v="166"/>
    <s v="40.463667"/>
    <s v="-3.74922"/>
    <d v="2022-06-02T00:00:00"/>
    <n v="12360256"/>
    <n v="106493"/>
    <n v="0"/>
    <x v="2"/>
    <x v="5"/>
    <x v="11"/>
  </r>
  <r>
    <s v=""/>
    <x v="166"/>
    <s v="40.463667"/>
    <s v="-3.74922"/>
    <d v="2022-06-03T00:00:00"/>
    <n v="12403245"/>
    <n v="106797"/>
    <n v="0"/>
    <x v="2"/>
    <x v="5"/>
    <x v="12"/>
  </r>
  <r>
    <s v=""/>
    <x v="166"/>
    <s v="40.463667"/>
    <s v="-3.74922"/>
    <d v="2022-06-04T00:00:00"/>
    <n v="12403245"/>
    <n v="106797"/>
    <n v="0"/>
    <x v="2"/>
    <x v="5"/>
    <x v="13"/>
  </r>
  <r>
    <s v=""/>
    <x v="166"/>
    <s v="40.463667"/>
    <s v="-3.74922"/>
    <d v="2022-06-05T00:00:00"/>
    <n v="12403245"/>
    <n v="106797"/>
    <n v="0"/>
    <x v="2"/>
    <x v="5"/>
    <x v="14"/>
  </r>
  <r>
    <s v=""/>
    <x v="166"/>
    <s v="40.463667"/>
    <s v="-3.74922"/>
    <d v="2022-06-06T00:00:00"/>
    <n v="12403245"/>
    <n v="106797"/>
    <n v="0"/>
    <x v="2"/>
    <x v="5"/>
    <x v="15"/>
  </r>
  <r>
    <s v=""/>
    <x v="166"/>
    <s v="40.463667"/>
    <s v="-3.74922"/>
    <d v="2022-06-07T00:00:00"/>
    <n v="12436538"/>
    <n v="106914"/>
    <n v="0"/>
    <x v="2"/>
    <x v="5"/>
    <x v="16"/>
  </r>
  <r>
    <s v=""/>
    <x v="166"/>
    <s v="40.463667"/>
    <s v="-3.74922"/>
    <d v="2022-06-08T00:00:00"/>
    <n v="12436538"/>
    <n v="106914"/>
    <n v="0"/>
    <x v="2"/>
    <x v="5"/>
    <x v="17"/>
  </r>
  <r>
    <s v=""/>
    <x v="166"/>
    <s v="40.463667"/>
    <s v="-3.74922"/>
    <d v="2022-06-09T00:00:00"/>
    <n v="12436538"/>
    <n v="106914"/>
    <n v="0"/>
    <x v="2"/>
    <x v="5"/>
    <x v="18"/>
  </r>
  <r>
    <s v=""/>
    <x v="166"/>
    <s v="40.463667"/>
    <s v="-3.74922"/>
    <d v="2022-06-10T00:00:00"/>
    <n v="12478994"/>
    <n v="107108"/>
    <n v="0"/>
    <x v="2"/>
    <x v="5"/>
    <x v="19"/>
  </r>
  <r>
    <s v=""/>
    <x v="166"/>
    <s v="40.463667"/>
    <s v="-3.74922"/>
    <d v="2022-06-11T00:00:00"/>
    <n v="12478994"/>
    <n v="107108"/>
    <n v="0"/>
    <x v="2"/>
    <x v="5"/>
    <x v="20"/>
  </r>
  <r>
    <s v=""/>
    <x v="166"/>
    <s v="40.463667"/>
    <s v="-3.74922"/>
    <d v="2022-06-12T00:00:00"/>
    <n v="12478994"/>
    <n v="107108"/>
    <n v="0"/>
    <x v="2"/>
    <x v="5"/>
    <x v="21"/>
  </r>
  <r>
    <s v=""/>
    <x v="166"/>
    <s v="40.463667"/>
    <s v="-3.74922"/>
    <d v="2022-06-13T00:00:00"/>
    <n v="12478994"/>
    <n v="107108"/>
    <n v="0"/>
    <x v="2"/>
    <x v="5"/>
    <x v="22"/>
  </r>
  <r>
    <s v=""/>
    <x v="166"/>
    <s v="40.463667"/>
    <s v="-3.74922"/>
    <d v="2022-06-14T00:00:00"/>
    <n v="12515127"/>
    <n v="107239"/>
    <n v="0"/>
    <x v="2"/>
    <x v="5"/>
    <x v="23"/>
  </r>
  <r>
    <s v=""/>
    <x v="166"/>
    <s v="40.463667"/>
    <s v="-3.74922"/>
    <d v="2022-06-15T00:00:00"/>
    <n v="12515127"/>
    <n v="107239"/>
    <n v="0"/>
    <x v="2"/>
    <x v="5"/>
    <x v="24"/>
  </r>
  <r>
    <s v=""/>
    <x v="166"/>
    <s v="40.463667"/>
    <s v="-3.74922"/>
    <d v="2022-06-16T00:00:00"/>
    <n v="12515127"/>
    <n v="107239"/>
    <n v="0"/>
    <x v="2"/>
    <x v="5"/>
    <x v="25"/>
  </r>
  <r>
    <s v=""/>
    <x v="166"/>
    <s v="40.463667"/>
    <s v="-3.74922"/>
    <d v="2022-06-17T00:00:00"/>
    <n v="12563399"/>
    <n v="107482"/>
    <n v="0"/>
    <x v="2"/>
    <x v="5"/>
    <x v="26"/>
  </r>
  <r>
    <s v=""/>
    <x v="166"/>
    <s v="40.463667"/>
    <s v="-3.74922"/>
    <d v="2022-06-18T00:00:00"/>
    <n v="12563399"/>
    <n v="107482"/>
    <n v="0"/>
    <x v="2"/>
    <x v="5"/>
    <x v="27"/>
  </r>
  <r>
    <s v=""/>
    <x v="166"/>
    <s v="40.463667"/>
    <s v="-3.74922"/>
    <d v="2022-06-19T00:00:00"/>
    <n v="12563399"/>
    <n v="107482"/>
    <n v="0"/>
    <x v="2"/>
    <x v="5"/>
    <x v="28"/>
  </r>
  <r>
    <s v=""/>
    <x v="166"/>
    <s v="40.463667"/>
    <s v="-3.74922"/>
    <d v="2022-06-20T00:00:00"/>
    <n v="12563399"/>
    <n v="107482"/>
    <n v="0"/>
    <x v="2"/>
    <x v="5"/>
    <x v="29"/>
  </r>
  <r>
    <s v=""/>
    <x v="167"/>
    <s v="7.873054"/>
    <s v="80.771797"/>
    <d v="2020-01-22T00:00:00"/>
    <n v="0"/>
    <n v="0"/>
    <n v="0"/>
    <x v="0"/>
    <x v="0"/>
    <x v="0"/>
  </r>
  <r>
    <s v=""/>
    <x v="167"/>
    <s v="7.873054"/>
    <s v="80.771797"/>
    <d v="2020-01-23T00:00:00"/>
    <n v="0"/>
    <n v="0"/>
    <n v="0"/>
    <x v="0"/>
    <x v="0"/>
    <x v="1"/>
  </r>
  <r>
    <s v=""/>
    <x v="167"/>
    <s v="7.873054"/>
    <s v="80.771797"/>
    <d v="2020-01-24T00:00:00"/>
    <n v="0"/>
    <n v="0"/>
    <n v="0"/>
    <x v="0"/>
    <x v="0"/>
    <x v="2"/>
  </r>
  <r>
    <s v=""/>
    <x v="167"/>
    <s v="7.873054"/>
    <s v="80.771797"/>
    <d v="2020-01-25T00:00:00"/>
    <n v="0"/>
    <n v="0"/>
    <n v="0"/>
    <x v="0"/>
    <x v="0"/>
    <x v="3"/>
  </r>
  <r>
    <s v=""/>
    <x v="167"/>
    <s v="7.873054"/>
    <s v="80.771797"/>
    <d v="2020-01-26T00:00:00"/>
    <n v="0"/>
    <n v="0"/>
    <n v="0"/>
    <x v="0"/>
    <x v="0"/>
    <x v="4"/>
  </r>
  <r>
    <s v=""/>
    <x v="167"/>
    <s v="7.873054"/>
    <s v="80.771797"/>
    <d v="2020-01-27T00:00:00"/>
    <n v="1"/>
    <n v="0"/>
    <n v="0"/>
    <x v="0"/>
    <x v="0"/>
    <x v="5"/>
  </r>
  <r>
    <s v=""/>
    <x v="167"/>
    <s v="7.873054"/>
    <s v="80.771797"/>
    <d v="2020-01-28T00:00:00"/>
    <n v="1"/>
    <n v="0"/>
    <n v="0"/>
    <x v="0"/>
    <x v="0"/>
    <x v="6"/>
  </r>
  <r>
    <s v=""/>
    <x v="167"/>
    <s v="7.873054"/>
    <s v="80.771797"/>
    <d v="2020-01-29T00:00:00"/>
    <n v="1"/>
    <n v="0"/>
    <n v="0"/>
    <x v="0"/>
    <x v="0"/>
    <x v="7"/>
  </r>
  <r>
    <s v=""/>
    <x v="167"/>
    <s v="7.873054"/>
    <s v="80.771797"/>
    <d v="2020-01-30T00:00:00"/>
    <n v="1"/>
    <n v="0"/>
    <n v="0"/>
    <x v="0"/>
    <x v="0"/>
    <x v="8"/>
  </r>
  <r>
    <s v=""/>
    <x v="167"/>
    <s v="7.873054"/>
    <s v="80.771797"/>
    <d v="2020-01-31T00:00:00"/>
    <n v="1"/>
    <n v="0"/>
    <n v="0"/>
    <x v="0"/>
    <x v="0"/>
    <x v="9"/>
  </r>
  <r>
    <s v=""/>
    <x v="167"/>
    <s v="7.873054"/>
    <s v="80.771797"/>
    <d v="2020-02-01T00:00:00"/>
    <n v="1"/>
    <n v="0"/>
    <n v="0"/>
    <x v="0"/>
    <x v="1"/>
    <x v="10"/>
  </r>
  <r>
    <s v=""/>
    <x v="167"/>
    <s v="7.873054"/>
    <s v="80.771797"/>
    <d v="2020-02-02T00:00:00"/>
    <n v="1"/>
    <n v="0"/>
    <n v="0"/>
    <x v="0"/>
    <x v="1"/>
    <x v="11"/>
  </r>
  <r>
    <s v=""/>
    <x v="167"/>
    <s v="7.873054"/>
    <s v="80.771797"/>
    <d v="2020-02-03T00:00:00"/>
    <n v="1"/>
    <n v="0"/>
    <n v="0"/>
    <x v="0"/>
    <x v="1"/>
    <x v="12"/>
  </r>
  <r>
    <s v=""/>
    <x v="167"/>
    <s v="7.873054"/>
    <s v="80.771797"/>
    <d v="2020-02-04T00:00:00"/>
    <n v="1"/>
    <n v="0"/>
    <n v="0"/>
    <x v="0"/>
    <x v="1"/>
    <x v="13"/>
  </r>
  <r>
    <s v=""/>
    <x v="167"/>
    <s v="7.873054"/>
    <s v="80.771797"/>
    <d v="2020-02-05T00:00:00"/>
    <n v="1"/>
    <n v="0"/>
    <n v="0"/>
    <x v="0"/>
    <x v="1"/>
    <x v="14"/>
  </r>
  <r>
    <s v=""/>
    <x v="167"/>
    <s v="7.873054"/>
    <s v="80.771797"/>
    <d v="2020-02-06T00:00:00"/>
    <n v="1"/>
    <n v="0"/>
    <n v="0"/>
    <x v="0"/>
    <x v="1"/>
    <x v="15"/>
  </r>
  <r>
    <s v=""/>
    <x v="167"/>
    <s v="7.873054"/>
    <s v="80.771797"/>
    <d v="2020-02-07T00:00:00"/>
    <n v="1"/>
    <n v="0"/>
    <n v="0"/>
    <x v="0"/>
    <x v="1"/>
    <x v="16"/>
  </r>
  <r>
    <s v=""/>
    <x v="167"/>
    <s v="7.873054"/>
    <s v="80.771797"/>
    <d v="2020-02-08T00:00:00"/>
    <n v="1"/>
    <n v="0"/>
    <n v="1"/>
    <x v="0"/>
    <x v="1"/>
    <x v="17"/>
  </r>
  <r>
    <s v=""/>
    <x v="167"/>
    <s v="7.873054"/>
    <s v="80.771797"/>
    <d v="2020-02-09T00:00:00"/>
    <n v="1"/>
    <n v="0"/>
    <n v="1"/>
    <x v="0"/>
    <x v="1"/>
    <x v="18"/>
  </r>
  <r>
    <s v=""/>
    <x v="167"/>
    <s v="7.873054"/>
    <s v="80.771797"/>
    <d v="2020-02-10T00:00:00"/>
    <n v="1"/>
    <n v="0"/>
    <n v="1"/>
    <x v="0"/>
    <x v="1"/>
    <x v="19"/>
  </r>
  <r>
    <s v=""/>
    <x v="167"/>
    <s v="7.873054"/>
    <s v="80.771797"/>
    <d v="2020-02-11T00:00:00"/>
    <n v="1"/>
    <n v="0"/>
    <n v="1"/>
    <x v="0"/>
    <x v="1"/>
    <x v="20"/>
  </r>
  <r>
    <s v=""/>
    <x v="167"/>
    <s v="7.873054"/>
    <s v="80.771797"/>
    <d v="2020-02-12T00:00:00"/>
    <n v="1"/>
    <n v="0"/>
    <n v="1"/>
    <x v="0"/>
    <x v="1"/>
    <x v="21"/>
  </r>
  <r>
    <s v=""/>
    <x v="167"/>
    <s v="7.873054"/>
    <s v="80.771797"/>
    <d v="2020-02-13T00:00:00"/>
    <n v="1"/>
    <n v="0"/>
    <n v="1"/>
    <x v="0"/>
    <x v="1"/>
    <x v="22"/>
  </r>
  <r>
    <s v=""/>
    <x v="167"/>
    <s v="7.873054"/>
    <s v="80.771797"/>
    <d v="2020-02-14T00:00:00"/>
    <n v="1"/>
    <n v="0"/>
    <n v="1"/>
    <x v="0"/>
    <x v="1"/>
    <x v="23"/>
  </r>
  <r>
    <s v=""/>
    <x v="167"/>
    <s v="7.873054"/>
    <s v="80.771797"/>
    <d v="2020-02-15T00:00:00"/>
    <n v="1"/>
    <n v="0"/>
    <n v="1"/>
    <x v="0"/>
    <x v="1"/>
    <x v="24"/>
  </r>
  <r>
    <s v=""/>
    <x v="167"/>
    <s v="7.873054"/>
    <s v="80.771797"/>
    <d v="2020-02-16T00:00:00"/>
    <n v="1"/>
    <n v="0"/>
    <n v="1"/>
    <x v="0"/>
    <x v="1"/>
    <x v="25"/>
  </r>
  <r>
    <s v=""/>
    <x v="167"/>
    <s v="7.873054"/>
    <s v="80.771797"/>
    <d v="2020-02-17T00:00:00"/>
    <n v="1"/>
    <n v="0"/>
    <n v="1"/>
    <x v="0"/>
    <x v="1"/>
    <x v="26"/>
  </r>
  <r>
    <s v=""/>
    <x v="167"/>
    <s v="7.873054"/>
    <s v="80.771797"/>
    <d v="2020-02-18T00:00:00"/>
    <n v="1"/>
    <n v="0"/>
    <n v="1"/>
    <x v="0"/>
    <x v="1"/>
    <x v="27"/>
  </r>
  <r>
    <s v=""/>
    <x v="167"/>
    <s v="7.873054"/>
    <s v="80.771797"/>
    <d v="2020-02-19T00:00:00"/>
    <n v="1"/>
    <n v="0"/>
    <n v="1"/>
    <x v="0"/>
    <x v="1"/>
    <x v="28"/>
  </r>
  <r>
    <s v=""/>
    <x v="167"/>
    <s v="7.873054"/>
    <s v="80.771797"/>
    <d v="2020-02-20T00:00:00"/>
    <n v="1"/>
    <n v="0"/>
    <n v="1"/>
    <x v="0"/>
    <x v="1"/>
    <x v="29"/>
  </r>
  <r>
    <s v=""/>
    <x v="167"/>
    <s v="7.873054"/>
    <s v="80.771797"/>
    <d v="2020-02-21T00:00:00"/>
    <n v="1"/>
    <n v="0"/>
    <n v="1"/>
    <x v="0"/>
    <x v="1"/>
    <x v="30"/>
  </r>
  <r>
    <s v=""/>
    <x v="167"/>
    <s v="7.873054"/>
    <s v="80.771797"/>
    <d v="2020-02-22T00:00:00"/>
    <n v="1"/>
    <n v="0"/>
    <n v="1"/>
    <x v="0"/>
    <x v="1"/>
    <x v="0"/>
  </r>
  <r>
    <s v=""/>
    <x v="167"/>
    <s v="7.873054"/>
    <s v="80.771797"/>
    <d v="2020-02-23T00:00:00"/>
    <n v="1"/>
    <n v="0"/>
    <n v="1"/>
    <x v="0"/>
    <x v="1"/>
    <x v="1"/>
  </r>
  <r>
    <s v=""/>
    <x v="167"/>
    <s v="7.873054"/>
    <s v="80.771797"/>
    <d v="2020-02-24T00:00:00"/>
    <n v="1"/>
    <n v="0"/>
    <n v="1"/>
    <x v="0"/>
    <x v="1"/>
    <x v="2"/>
  </r>
  <r>
    <s v=""/>
    <x v="167"/>
    <s v="7.873054"/>
    <s v="80.771797"/>
    <d v="2020-02-25T00:00:00"/>
    <n v="1"/>
    <n v="0"/>
    <n v="1"/>
    <x v="0"/>
    <x v="1"/>
    <x v="3"/>
  </r>
  <r>
    <s v=""/>
    <x v="167"/>
    <s v="7.873054"/>
    <s v="80.771797"/>
    <d v="2020-02-26T00:00:00"/>
    <n v="1"/>
    <n v="0"/>
    <n v="1"/>
    <x v="0"/>
    <x v="1"/>
    <x v="4"/>
  </r>
  <r>
    <s v=""/>
    <x v="167"/>
    <s v="7.873054"/>
    <s v="80.771797"/>
    <d v="2020-02-27T00:00:00"/>
    <n v="1"/>
    <n v="0"/>
    <n v="1"/>
    <x v="0"/>
    <x v="1"/>
    <x v="5"/>
  </r>
  <r>
    <s v=""/>
    <x v="167"/>
    <s v="7.873054"/>
    <s v="80.771797"/>
    <d v="2020-02-28T00:00:00"/>
    <n v="1"/>
    <n v="0"/>
    <n v="1"/>
    <x v="0"/>
    <x v="1"/>
    <x v="6"/>
  </r>
  <r>
    <s v=""/>
    <x v="167"/>
    <s v="7.873054"/>
    <s v="80.771797"/>
    <d v="2020-02-29T00:00:00"/>
    <n v="1"/>
    <n v="0"/>
    <n v="1"/>
    <x v="0"/>
    <x v="1"/>
    <x v="7"/>
  </r>
  <r>
    <s v=""/>
    <x v="167"/>
    <s v="7.873054"/>
    <s v="80.771797"/>
    <d v="2020-03-01T00:00:00"/>
    <n v="1"/>
    <n v="0"/>
    <n v="1"/>
    <x v="0"/>
    <x v="2"/>
    <x v="10"/>
  </r>
  <r>
    <s v=""/>
    <x v="167"/>
    <s v="7.873054"/>
    <s v="80.771797"/>
    <d v="2020-03-02T00:00:00"/>
    <n v="1"/>
    <n v="0"/>
    <n v="1"/>
    <x v="0"/>
    <x v="2"/>
    <x v="11"/>
  </r>
  <r>
    <s v=""/>
    <x v="167"/>
    <s v="7.873054"/>
    <s v="80.771797"/>
    <d v="2020-03-03T00:00:00"/>
    <n v="1"/>
    <n v="0"/>
    <n v="1"/>
    <x v="0"/>
    <x v="2"/>
    <x v="12"/>
  </r>
  <r>
    <s v=""/>
    <x v="167"/>
    <s v="7.873054"/>
    <s v="80.771797"/>
    <d v="2020-03-04T00:00:00"/>
    <n v="1"/>
    <n v="0"/>
    <n v="1"/>
    <x v="0"/>
    <x v="2"/>
    <x v="13"/>
  </r>
  <r>
    <s v=""/>
    <x v="167"/>
    <s v="7.873054"/>
    <s v="80.771797"/>
    <d v="2020-03-05T00:00:00"/>
    <n v="1"/>
    <n v="0"/>
    <n v="1"/>
    <x v="0"/>
    <x v="2"/>
    <x v="14"/>
  </r>
  <r>
    <s v=""/>
    <x v="167"/>
    <s v="7.873054"/>
    <s v="80.771797"/>
    <d v="2020-03-06T00:00:00"/>
    <n v="1"/>
    <n v="0"/>
    <n v="1"/>
    <x v="0"/>
    <x v="2"/>
    <x v="15"/>
  </r>
  <r>
    <s v=""/>
    <x v="167"/>
    <s v="7.873054"/>
    <s v="80.771797"/>
    <d v="2020-03-07T00:00:00"/>
    <n v="1"/>
    <n v="0"/>
    <n v="1"/>
    <x v="0"/>
    <x v="2"/>
    <x v="16"/>
  </r>
  <r>
    <s v=""/>
    <x v="167"/>
    <s v="7.873054"/>
    <s v="80.771797"/>
    <d v="2020-03-08T00:00:00"/>
    <n v="1"/>
    <n v="0"/>
    <n v="1"/>
    <x v="0"/>
    <x v="2"/>
    <x v="17"/>
  </r>
  <r>
    <s v=""/>
    <x v="167"/>
    <s v="7.873054"/>
    <s v="80.771797"/>
    <d v="2020-03-09T00:00:00"/>
    <n v="1"/>
    <n v="0"/>
    <n v="1"/>
    <x v="0"/>
    <x v="2"/>
    <x v="18"/>
  </r>
  <r>
    <s v=""/>
    <x v="167"/>
    <s v="7.873054"/>
    <s v="80.771797"/>
    <d v="2020-03-10T00:00:00"/>
    <n v="1"/>
    <n v="0"/>
    <n v="1"/>
    <x v="0"/>
    <x v="2"/>
    <x v="19"/>
  </r>
  <r>
    <s v=""/>
    <x v="167"/>
    <s v="7.873054"/>
    <s v="80.771797"/>
    <d v="2020-03-11T00:00:00"/>
    <n v="2"/>
    <n v="0"/>
    <n v="1"/>
    <x v="0"/>
    <x v="2"/>
    <x v="20"/>
  </r>
  <r>
    <s v=""/>
    <x v="167"/>
    <s v="7.873054"/>
    <s v="80.771797"/>
    <d v="2020-03-12T00:00:00"/>
    <n v="2"/>
    <n v="0"/>
    <n v="1"/>
    <x v="0"/>
    <x v="2"/>
    <x v="21"/>
  </r>
  <r>
    <s v=""/>
    <x v="167"/>
    <s v="7.873054"/>
    <s v="80.771797"/>
    <d v="2020-03-13T00:00:00"/>
    <n v="6"/>
    <n v="0"/>
    <n v="1"/>
    <x v="0"/>
    <x v="2"/>
    <x v="22"/>
  </r>
  <r>
    <s v=""/>
    <x v="167"/>
    <s v="7.873054"/>
    <s v="80.771797"/>
    <d v="2020-03-14T00:00:00"/>
    <n v="10"/>
    <n v="0"/>
    <n v="1"/>
    <x v="0"/>
    <x v="2"/>
    <x v="23"/>
  </r>
  <r>
    <s v=""/>
    <x v="167"/>
    <s v="7.873054"/>
    <s v="80.771797"/>
    <d v="2020-03-15T00:00:00"/>
    <n v="18"/>
    <n v="0"/>
    <n v="1"/>
    <x v="0"/>
    <x v="2"/>
    <x v="24"/>
  </r>
  <r>
    <s v=""/>
    <x v="167"/>
    <s v="7.873054"/>
    <s v="80.771797"/>
    <d v="2020-03-16T00:00:00"/>
    <n v="28"/>
    <n v="0"/>
    <n v="1"/>
    <x v="0"/>
    <x v="2"/>
    <x v="25"/>
  </r>
  <r>
    <s v=""/>
    <x v="167"/>
    <s v="7.873054"/>
    <s v="80.771797"/>
    <d v="2020-03-17T00:00:00"/>
    <n v="44"/>
    <n v="0"/>
    <n v="1"/>
    <x v="0"/>
    <x v="2"/>
    <x v="26"/>
  </r>
  <r>
    <s v=""/>
    <x v="167"/>
    <s v="7.873054"/>
    <s v="80.771797"/>
    <d v="2020-03-18T00:00:00"/>
    <n v="51"/>
    <n v="0"/>
    <n v="1"/>
    <x v="0"/>
    <x v="2"/>
    <x v="27"/>
  </r>
  <r>
    <s v=""/>
    <x v="167"/>
    <s v="7.873054"/>
    <s v="80.771797"/>
    <d v="2020-03-19T00:00:00"/>
    <n v="60"/>
    <n v="0"/>
    <n v="3"/>
    <x v="0"/>
    <x v="2"/>
    <x v="28"/>
  </r>
  <r>
    <s v=""/>
    <x v="167"/>
    <s v="7.873054"/>
    <s v="80.771797"/>
    <d v="2020-03-20T00:00:00"/>
    <n v="73"/>
    <n v="0"/>
    <n v="3"/>
    <x v="0"/>
    <x v="2"/>
    <x v="29"/>
  </r>
  <r>
    <s v=""/>
    <x v="167"/>
    <s v="7.873054"/>
    <s v="80.771797"/>
    <d v="2020-03-21T00:00:00"/>
    <n v="77"/>
    <n v="0"/>
    <n v="1"/>
    <x v="0"/>
    <x v="2"/>
    <x v="30"/>
  </r>
  <r>
    <s v=""/>
    <x v="167"/>
    <s v="7.873054"/>
    <s v="80.771797"/>
    <d v="2020-03-22T00:00:00"/>
    <n v="82"/>
    <n v="0"/>
    <n v="3"/>
    <x v="0"/>
    <x v="2"/>
    <x v="0"/>
  </r>
  <r>
    <s v=""/>
    <x v="167"/>
    <s v="7.873054"/>
    <s v="80.771797"/>
    <d v="2020-03-23T00:00:00"/>
    <n v="97"/>
    <n v="0"/>
    <n v="3"/>
    <x v="0"/>
    <x v="2"/>
    <x v="1"/>
  </r>
  <r>
    <s v=""/>
    <x v="167"/>
    <s v="7.873054"/>
    <s v="80.771797"/>
    <d v="2020-03-24T00:00:00"/>
    <n v="102"/>
    <n v="0"/>
    <n v="2"/>
    <x v="0"/>
    <x v="2"/>
    <x v="2"/>
  </r>
  <r>
    <s v=""/>
    <x v="167"/>
    <s v="7.873054"/>
    <s v="80.771797"/>
    <d v="2020-03-25T00:00:00"/>
    <n v="102"/>
    <n v="0"/>
    <n v="3"/>
    <x v="0"/>
    <x v="2"/>
    <x v="3"/>
  </r>
  <r>
    <s v=""/>
    <x v="167"/>
    <s v="7.873054"/>
    <s v="80.771797"/>
    <d v="2020-03-26T00:00:00"/>
    <n v="106"/>
    <n v="0"/>
    <n v="7"/>
    <x v="0"/>
    <x v="2"/>
    <x v="4"/>
  </r>
  <r>
    <s v=""/>
    <x v="167"/>
    <s v="7.873054"/>
    <s v="80.771797"/>
    <d v="2020-03-27T00:00:00"/>
    <n v="106"/>
    <n v="0"/>
    <n v="7"/>
    <x v="0"/>
    <x v="2"/>
    <x v="5"/>
  </r>
  <r>
    <s v=""/>
    <x v="167"/>
    <s v="7.873054"/>
    <s v="80.771797"/>
    <d v="2020-03-28T00:00:00"/>
    <n v="113"/>
    <n v="1"/>
    <n v="9"/>
    <x v="0"/>
    <x v="2"/>
    <x v="6"/>
  </r>
  <r>
    <s v=""/>
    <x v="167"/>
    <s v="7.873054"/>
    <s v="80.771797"/>
    <d v="2020-03-29T00:00:00"/>
    <n v="117"/>
    <n v="1"/>
    <n v="11"/>
    <x v="0"/>
    <x v="2"/>
    <x v="7"/>
  </r>
  <r>
    <s v=""/>
    <x v="167"/>
    <s v="7.873054"/>
    <s v="80.771797"/>
    <d v="2020-03-30T00:00:00"/>
    <n v="122"/>
    <n v="2"/>
    <n v="15"/>
    <x v="0"/>
    <x v="2"/>
    <x v="8"/>
  </r>
  <r>
    <s v=""/>
    <x v="167"/>
    <s v="7.873054"/>
    <s v="80.771797"/>
    <d v="2020-03-31T00:00:00"/>
    <n v="143"/>
    <n v="2"/>
    <n v="17"/>
    <x v="0"/>
    <x v="2"/>
    <x v="9"/>
  </r>
  <r>
    <s v=""/>
    <x v="167"/>
    <s v="7.873054"/>
    <s v="80.771797"/>
    <d v="2020-04-01T00:00:00"/>
    <n v="146"/>
    <n v="3"/>
    <n v="21"/>
    <x v="0"/>
    <x v="3"/>
    <x v="10"/>
  </r>
  <r>
    <s v=""/>
    <x v="167"/>
    <s v="7.873054"/>
    <s v="80.771797"/>
    <d v="2020-04-02T00:00:00"/>
    <n v="151"/>
    <n v="4"/>
    <n v="21"/>
    <x v="0"/>
    <x v="3"/>
    <x v="11"/>
  </r>
  <r>
    <s v=""/>
    <x v="167"/>
    <s v="7.873054"/>
    <s v="80.771797"/>
    <d v="2020-04-03T00:00:00"/>
    <n v="159"/>
    <n v="4"/>
    <n v="24"/>
    <x v="0"/>
    <x v="3"/>
    <x v="12"/>
  </r>
  <r>
    <s v=""/>
    <x v="167"/>
    <s v="7.873054"/>
    <s v="80.771797"/>
    <d v="2020-04-04T00:00:00"/>
    <n v="166"/>
    <n v="5"/>
    <n v="27"/>
    <x v="0"/>
    <x v="3"/>
    <x v="13"/>
  </r>
  <r>
    <s v=""/>
    <x v="167"/>
    <s v="7.873054"/>
    <s v="80.771797"/>
    <d v="2020-04-05T00:00:00"/>
    <n v="176"/>
    <n v="5"/>
    <n v="33"/>
    <x v="0"/>
    <x v="3"/>
    <x v="14"/>
  </r>
  <r>
    <s v=""/>
    <x v="167"/>
    <s v="7.873054"/>
    <s v="80.771797"/>
    <d v="2020-04-06T00:00:00"/>
    <n v="178"/>
    <n v="5"/>
    <n v="38"/>
    <x v="0"/>
    <x v="3"/>
    <x v="15"/>
  </r>
  <r>
    <s v=""/>
    <x v="167"/>
    <s v="7.873054"/>
    <s v="80.771797"/>
    <d v="2020-04-07T00:00:00"/>
    <n v="185"/>
    <n v="6"/>
    <n v="42"/>
    <x v="0"/>
    <x v="3"/>
    <x v="16"/>
  </r>
  <r>
    <s v=""/>
    <x v="167"/>
    <s v="7.873054"/>
    <s v="80.771797"/>
    <d v="2020-04-08T00:00:00"/>
    <n v="189"/>
    <n v="7"/>
    <n v="44"/>
    <x v="0"/>
    <x v="3"/>
    <x v="17"/>
  </r>
  <r>
    <s v=""/>
    <x v="167"/>
    <s v="7.873054"/>
    <s v="80.771797"/>
    <d v="2020-04-09T00:00:00"/>
    <n v="190"/>
    <n v="7"/>
    <n v="49"/>
    <x v="0"/>
    <x v="3"/>
    <x v="18"/>
  </r>
  <r>
    <s v=""/>
    <x v="167"/>
    <s v="7.873054"/>
    <s v="80.771797"/>
    <d v="2020-04-10T00:00:00"/>
    <n v="190"/>
    <n v="7"/>
    <n v="54"/>
    <x v="0"/>
    <x v="3"/>
    <x v="19"/>
  </r>
  <r>
    <s v=""/>
    <x v="167"/>
    <s v="7.873054"/>
    <s v="80.771797"/>
    <d v="2020-04-11T00:00:00"/>
    <n v="198"/>
    <n v="7"/>
    <n v="54"/>
    <x v="0"/>
    <x v="3"/>
    <x v="20"/>
  </r>
  <r>
    <s v=""/>
    <x v="167"/>
    <s v="7.873054"/>
    <s v="80.771797"/>
    <d v="2020-04-12T00:00:00"/>
    <n v="210"/>
    <n v="7"/>
    <n v="56"/>
    <x v="0"/>
    <x v="3"/>
    <x v="21"/>
  </r>
  <r>
    <s v=""/>
    <x v="167"/>
    <s v="7.873054"/>
    <s v="80.771797"/>
    <d v="2020-04-13T00:00:00"/>
    <n v="217"/>
    <n v="7"/>
    <n v="56"/>
    <x v="0"/>
    <x v="3"/>
    <x v="22"/>
  </r>
  <r>
    <s v=""/>
    <x v="167"/>
    <s v="7.873054"/>
    <s v="80.771797"/>
    <d v="2020-04-14T00:00:00"/>
    <n v="233"/>
    <n v="7"/>
    <n v="61"/>
    <x v="0"/>
    <x v="3"/>
    <x v="23"/>
  </r>
  <r>
    <s v=""/>
    <x v="167"/>
    <s v="7.873054"/>
    <s v="80.771797"/>
    <d v="2020-04-15T00:00:00"/>
    <n v="238"/>
    <n v="7"/>
    <n v="63"/>
    <x v="0"/>
    <x v="3"/>
    <x v="24"/>
  </r>
  <r>
    <s v=""/>
    <x v="167"/>
    <s v="7.873054"/>
    <s v="80.771797"/>
    <d v="2020-04-16T00:00:00"/>
    <n v="238"/>
    <n v="7"/>
    <n v="68"/>
    <x v="0"/>
    <x v="3"/>
    <x v="25"/>
  </r>
  <r>
    <s v=""/>
    <x v="167"/>
    <s v="7.873054"/>
    <s v="80.771797"/>
    <d v="2020-04-17T00:00:00"/>
    <n v="244"/>
    <n v="7"/>
    <n v="77"/>
    <x v="0"/>
    <x v="3"/>
    <x v="26"/>
  </r>
  <r>
    <s v=""/>
    <x v="167"/>
    <s v="7.873054"/>
    <s v="80.771797"/>
    <d v="2020-04-18T00:00:00"/>
    <n v="254"/>
    <n v="7"/>
    <n v="86"/>
    <x v="0"/>
    <x v="3"/>
    <x v="27"/>
  </r>
  <r>
    <s v=""/>
    <x v="167"/>
    <s v="7.873054"/>
    <s v="80.771797"/>
    <d v="2020-04-19T00:00:00"/>
    <n v="271"/>
    <n v="7"/>
    <n v="96"/>
    <x v="0"/>
    <x v="3"/>
    <x v="28"/>
  </r>
  <r>
    <s v=""/>
    <x v="167"/>
    <s v="7.873054"/>
    <s v="80.771797"/>
    <d v="2020-04-20T00:00:00"/>
    <n v="304"/>
    <n v="7"/>
    <n v="98"/>
    <x v="0"/>
    <x v="3"/>
    <x v="29"/>
  </r>
  <r>
    <s v=""/>
    <x v="167"/>
    <s v="7.873054"/>
    <s v="80.771797"/>
    <d v="2020-04-21T00:00:00"/>
    <n v="310"/>
    <n v="7"/>
    <n v="102"/>
    <x v="0"/>
    <x v="3"/>
    <x v="30"/>
  </r>
  <r>
    <s v=""/>
    <x v="167"/>
    <s v="7.873054"/>
    <s v="80.771797"/>
    <d v="2020-04-22T00:00:00"/>
    <n v="330"/>
    <n v="7"/>
    <n v="105"/>
    <x v="0"/>
    <x v="3"/>
    <x v="0"/>
  </r>
  <r>
    <s v=""/>
    <x v="167"/>
    <s v="7.873054"/>
    <s v="80.771797"/>
    <d v="2020-04-23T00:00:00"/>
    <n v="368"/>
    <n v="7"/>
    <n v="107"/>
    <x v="0"/>
    <x v="3"/>
    <x v="1"/>
  </r>
  <r>
    <s v=""/>
    <x v="167"/>
    <s v="7.873054"/>
    <s v="80.771797"/>
    <d v="2020-04-24T00:00:00"/>
    <n v="420"/>
    <n v="7"/>
    <n v="109"/>
    <x v="0"/>
    <x v="3"/>
    <x v="2"/>
  </r>
  <r>
    <s v=""/>
    <x v="167"/>
    <s v="7.873054"/>
    <s v="80.771797"/>
    <d v="2020-04-25T00:00:00"/>
    <n v="460"/>
    <n v="7"/>
    <n v="118"/>
    <x v="0"/>
    <x v="3"/>
    <x v="3"/>
  </r>
  <r>
    <s v=""/>
    <x v="167"/>
    <s v="7.873054"/>
    <s v="80.771797"/>
    <d v="2020-04-26T00:00:00"/>
    <n v="523"/>
    <n v="7"/>
    <n v="120"/>
    <x v="0"/>
    <x v="3"/>
    <x v="4"/>
  </r>
  <r>
    <s v=""/>
    <x v="167"/>
    <s v="7.873054"/>
    <s v="80.771797"/>
    <d v="2020-04-27T00:00:00"/>
    <n v="588"/>
    <n v="7"/>
    <n v="126"/>
    <x v="0"/>
    <x v="3"/>
    <x v="5"/>
  </r>
  <r>
    <s v=""/>
    <x v="167"/>
    <s v="7.873054"/>
    <s v="80.771797"/>
    <d v="2020-04-28T00:00:00"/>
    <n v="619"/>
    <n v="7"/>
    <n v="134"/>
    <x v="0"/>
    <x v="3"/>
    <x v="6"/>
  </r>
  <r>
    <s v=""/>
    <x v="167"/>
    <s v="7.873054"/>
    <s v="80.771797"/>
    <d v="2020-04-29T00:00:00"/>
    <n v="649"/>
    <n v="7"/>
    <n v="136"/>
    <x v="0"/>
    <x v="3"/>
    <x v="7"/>
  </r>
  <r>
    <s v=""/>
    <x v="167"/>
    <s v="7.873054"/>
    <s v="80.771797"/>
    <d v="2020-04-30T00:00:00"/>
    <n v="663"/>
    <n v="7"/>
    <n v="154"/>
    <x v="0"/>
    <x v="3"/>
    <x v="8"/>
  </r>
  <r>
    <s v=""/>
    <x v="167"/>
    <s v="7.873054"/>
    <s v="80.771797"/>
    <d v="2020-05-01T00:00:00"/>
    <n v="690"/>
    <n v="7"/>
    <n v="162"/>
    <x v="0"/>
    <x v="4"/>
    <x v="10"/>
  </r>
  <r>
    <s v=""/>
    <x v="167"/>
    <s v="7.873054"/>
    <s v="80.771797"/>
    <d v="2020-05-02T00:00:00"/>
    <n v="705"/>
    <n v="7"/>
    <n v="172"/>
    <x v="0"/>
    <x v="4"/>
    <x v="11"/>
  </r>
  <r>
    <s v=""/>
    <x v="167"/>
    <s v="7.873054"/>
    <s v="80.771797"/>
    <d v="2020-05-03T00:00:00"/>
    <n v="718"/>
    <n v="7"/>
    <n v="184"/>
    <x v="0"/>
    <x v="4"/>
    <x v="12"/>
  </r>
  <r>
    <s v=""/>
    <x v="167"/>
    <s v="7.873054"/>
    <s v="80.771797"/>
    <d v="2020-05-04T00:00:00"/>
    <n v="751"/>
    <n v="8"/>
    <n v="194"/>
    <x v="0"/>
    <x v="4"/>
    <x v="13"/>
  </r>
  <r>
    <s v=""/>
    <x v="167"/>
    <s v="7.873054"/>
    <s v="80.771797"/>
    <d v="2020-05-05T00:00:00"/>
    <n v="771"/>
    <n v="9"/>
    <n v="213"/>
    <x v="0"/>
    <x v="4"/>
    <x v="14"/>
  </r>
  <r>
    <s v=""/>
    <x v="167"/>
    <s v="7.873054"/>
    <s v="80.771797"/>
    <d v="2020-05-06T00:00:00"/>
    <n v="797"/>
    <n v="9"/>
    <n v="215"/>
    <x v="0"/>
    <x v="4"/>
    <x v="15"/>
  </r>
  <r>
    <s v=""/>
    <x v="167"/>
    <s v="7.873054"/>
    <s v="80.771797"/>
    <d v="2020-05-07T00:00:00"/>
    <n v="824"/>
    <n v="9"/>
    <n v="232"/>
    <x v="0"/>
    <x v="4"/>
    <x v="16"/>
  </r>
  <r>
    <s v=""/>
    <x v="167"/>
    <s v="7.873054"/>
    <s v="80.771797"/>
    <d v="2020-05-08T00:00:00"/>
    <n v="835"/>
    <n v="9"/>
    <n v="240"/>
    <x v="0"/>
    <x v="4"/>
    <x v="17"/>
  </r>
  <r>
    <s v=""/>
    <x v="167"/>
    <s v="7.873054"/>
    <s v="80.771797"/>
    <d v="2020-05-09T00:00:00"/>
    <n v="847"/>
    <n v="9"/>
    <n v="260"/>
    <x v="0"/>
    <x v="4"/>
    <x v="18"/>
  </r>
  <r>
    <s v=""/>
    <x v="167"/>
    <s v="7.873054"/>
    <s v="80.771797"/>
    <d v="2020-05-10T00:00:00"/>
    <n v="863"/>
    <n v="9"/>
    <n v="321"/>
    <x v="0"/>
    <x v="4"/>
    <x v="19"/>
  </r>
  <r>
    <s v=""/>
    <x v="167"/>
    <s v="7.873054"/>
    <s v="80.771797"/>
    <d v="2020-05-11T00:00:00"/>
    <n v="869"/>
    <n v="9"/>
    <n v="343"/>
    <x v="0"/>
    <x v="4"/>
    <x v="20"/>
  </r>
  <r>
    <s v=""/>
    <x v="167"/>
    <s v="7.873054"/>
    <s v="80.771797"/>
    <d v="2020-05-12T00:00:00"/>
    <n v="889"/>
    <n v="9"/>
    <n v="366"/>
    <x v="0"/>
    <x v="4"/>
    <x v="21"/>
  </r>
  <r>
    <s v=""/>
    <x v="167"/>
    <s v="7.873054"/>
    <s v="80.771797"/>
    <d v="2020-05-13T00:00:00"/>
    <n v="915"/>
    <n v="9"/>
    <n v="382"/>
    <x v="0"/>
    <x v="4"/>
    <x v="22"/>
  </r>
  <r>
    <s v=""/>
    <x v="167"/>
    <s v="7.873054"/>
    <s v="80.771797"/>
    <d v="2020-05-14T00:00:00"/>
    <n v="925"/>
    <n v="9"/>
    <n v="445"/>
    <x v="0"/>
    <x v="4"/>
    <x v="23"/>
  </r>
  <r>
    <s v=""/>
    <x v="167"/>
    <s v="7.873054"/>
    <s v="80.771797"/>
    <d v="2020-05-15T00:00:00"/>
    <n v="935"/>
    <n v="9"/>
    <n v="477"/>
    <x v="0"/>
    <x v="4"/>
    <x v="24"/>
  </r>
  <r>
    <s v=""/>
    <x v="167"/>
    <s v="7.873054"/>
    <s v="80.771797"/>
    <d v="2020-05-16T00:00:00"/>
    <n v="960"/>
    <n v="9"/>
    <n v="520"/>
    <x v="0"/>
    <x v="4"/>
    <x v="25"/>
  </r>
  <r>
    <s v=""/>
    <x v="167"/>
    <s v="7.873054"/>
    <s v="80.771797"/>
    <d v="2020-05-17T00:00:00"/>
    <n v="981"/>
    <n v="9"/>
    <n v="538"/>
    <x v="0"/>
    <x v="4"/>
    <x v="26"/>
  </r>
  <r>
    <s v=""/>
    <x v="167"/>
    <s v="7.873054"/>
    <s v="80.771797"/>
    <d v="2020-05-18T00:00:00"/>
    <n v="992"/>
    <n v="9"/>
    <n v="559"/>
    <x v="0"/>
    <x v="4"/>
    <x v="27"/>
  </r>
  <r>
    <s v=""/>
    <x v="167"/>
    <s v="7.873054"/>
    <s v="80.771797"/>
    <d v="2020-05-19T00:00:00"/>
    <n v="1027"/>
    <n v="9"/>
    <n v="569"/>
    <x v="0"/>
    <x v="4"/>
    <x v="28"/>
  </r>
  <r>
    <s v=""/>
    <x v="167"/>
    <s v="7.873054"/>
    <s v="80.771797"/>
    <d v="2020-05-20T00:00:00"/>
    <n v="1028"/>
    <n v="9"/>
    <n v="584"/>
    <x v="0"/>
    <x v="4"/>
    <x v="29"/>
  </r>
  <r>
    <s v=""/>
    <x v="167"/>
    <s v="7.873054"/>
    <s v="80.771797"/>
    <d v="2020-05-21T00:00:00"/>
    <n v="1055"/>
    <n v="9"/>
    <n v="604"/>
    <x v="0"/>
    <x v="4"/>
    <x v="30"/>
  </r>
  <r>
    <s v=""/>
    <x v="167"/>
    <s v="7.873054"/>
    <s v="80.771797"/>
    <d v="2020-05-22T00:00:00"/>
    <n v="1068"/>
    <n v="9"/>
    <n v="620"/>
    <x v="0"/>
    <x v="4"/>
    <x v="0"/>
  </r>
  <r>
    <s v=""/>
    <x v="167"/>
    <s v="7.873054"/>
    <s v="80.771797"/>
    <d v="2020-05-23T00:00:00"/>
    <n v="1089"/>
    <n v="9"/>
    <n v="660"/>
    <x v="0"/>
    <x v="4"/>
    <x v="1"/>
  </r>
  <r>
    <s v=""/>
    <x v="167"/>
    <s v="7.873054"/>
    <s v="80.771797"/>
    <d v="2020-05-24T00:00:00"/>
    <n v="1141"/>
    <n v="9"/>
    <n v="674"/>
    <x v="0"/>
    <x v="4"/>
    <x v="2"/>
  </r>
  <r>
    <s v=""/>
    <x v="167"/>
    <s v="7.873054"/>
    <s v="80.771797"/>
    <d v="2020-05-25T00:00:00"/>
    <n v="1182"/>
    <n v="10"/>
    <n v="695"/>
    <x v="0"/>
    <x v="4"/>
    <x v="3"/>
  </r>
  <r>
    <s v=""/>
    <x v="167"/>
    <s v="7.873054"/>
    <s v="80.771797"/>
    <d v="2020-05-26T00:00:00"/>
    <n v="1319"/>
    <n v="10"/>
    <n v="712"/>
    <x v="0"/>
    <x v="4"/>
    <x v="4"/>
  </r>
  <r>
    <s v=""/>
    <x v="167"/>
    <s v="7.873054"/>
    <s v="80.771797"/>
    <d v="2020-05-27T00:00:00"/>
    <n v="1469"/>
    <n v="10"/>
    <n v="732"/>
    <x v="0"/>
    <x v="4"/>
    <x v="5"/>
  </r>
  <r>
    <s v=""/>
    <x v="167"/>
    <s v="7.873054"/>
    <s v="80.771797"/>
    <d v="2020-05-28T00:00:00"/>
    <n v="1530"/>
    <n v="10"/>
    <n v="745"/>
    <x v="0"/>
    <x v="4"/>
    <x v="6"/>
  </r>
  <r>
    <s v=""/>
    <x v="167"/>
    <s v="7.873054"/>
    <s v="80.771797"/>
    <d v="2020-05-29T00:00:00"/>
    <n v="1558"/>
    <n v="10"/>
    <n v="754"/>
    <x v="0"/>
    <x v="4"/>
    <x v="7"/>
  </r>
  <r>
    <s v=""/>
    <x v="167"/>
    <s v="7.873054"/>
    <s v="80.771797"/>
    <d v="2020-05-30T00:00:00"/>
    <n v="1620"/>
    <n v="10"/>
    <n v="781"/>
    <x v="0"/>
    <x v="4"/>
    <x v="8"/>
  </r>
  <r>
    <s v=""/>
    <x v="167"/>
    <s v="7.873054"/>
    <s v="80.771797"/>
    <d v="2020-05-31T00:00:00"/>
    <n v="1633"/>
    <n v="10"/>
    <n v="801"/>
    <x v="0"/>
    <x v="4"/>
    <x v="9"/>
  </r>
  <r>
    <s v=""/>
    <x v="167"/>
    <s v="7.873054"/>
    <s v="80.771797"/>
    <d v="2020-06-01T00:00:00"/>
    <n v="1643"/>
    <n v="11"/>
    <n v="811"/>
    <x v="0"/>
    <x v="5"/>
    <x v="10"/>
  </r>
  <r>
    <s v=""/>
    <x v="167"/>
    <s v="7.873054"/>
    <s v="80.771797"/>
    <d v="2020-06-02T00:00:00"/>
    <n v="1683"/>
    <n v="11"/>
    <n v="823"/>
    <x v="0"/>
    <x v="5"/>
    <x v="11"/>
  </r>
  <r>
    <s v=""/>
    <x v="167"/>
    <s v="7.873054"/>
    <s v="80.771797"/>
    <d v="2020-06-03T00:00:00"/>
    <n v="1749"/>
    <n v="11"/>
    <n v="836"/>
    <x v="0"/>
    <x v="5"/>
    <x v="12"/>
  </r>
  <r>
    <s v=""/>
    <x v="167"/>
    <s v="7.873054"/>
    <s v="80.771797"/>
    <d v="2020-06-04T00:00:00"/>
    <n v="1797"/>
    <n v="11"/>
    <n v="839"/>
    <x v="0"/>
    <x v="5"/>
    <x v="13"/>
  </r>
  <r>
    <s v=""/>
    <x v="167"/>
    <s v="7.873054"/>
    <s v="80.771797"/>
    <d v="2020-06-05T00:00:00"/>
    <n v="1801"/>
    <n v="11"/>
    <n v="858"/>
    <x v="0"/>
    <x v="5"/>
    <x v="14"/>
  </r>
  <r>
    <s v=""/>
    <x v="167"/>
    <s v="7.873054"/>
    <s v="80.771797"/>
    <d v="2020-06-06T00:00:00"/>
    <n v="1814"/>
    <n v="11"/>
    <n v="891"/>
    <x v="0"/>
    <x v="5"/>
    <x v="15"/>
  </r>
  <r>
    <s v=""/>
    <x v="167"/>
    <s v="7.873054"/>
    <s v="80.771797"/>
    <d v="2020-06-07T00:00:00"/>
    <n v="1835"/>
    <n v="11"/>
    <n v="941"/>
    <x v="0"/>
    <x v="5"/>
    <x v="16"/>
  </r>
  <r>
    <s v=""/>
    <x v="167"/>
    <s v="7.873054"/>
    <s v="80.771797"/>
    <d v="2020-06-08T00:00:00"/>
    <n v="1857"/>
    <n v="11"/>
    <n v="990"/>
    <x v="0"/>
    <x v="5"/>
    <x v="17"/>
  </r>
  <r>
    <s v=""/>
    <x v="167"/>
    <s v="7.873054"/>
    <s v="80.771797"/>
    <d v="2020-06-09T00:00:00"/>
    <n v="1859"/>
    <n v="11"/>
    <n v="1057"/>
    <x v="0"/>
    <x v="5"/>
    <x v="18"/>
  </r>
  <r>
    <s v=""/>
    <x v="167"/>
    <s v="7.873054"/>
    <s v="80.771797"/>
    <d v="2020-06-10T00:00:00"/>
    <n v="1869"/>
    <n v="11"/>
    <n v="1122"/>
    <x v="0"/>
    <x v="5"/>
    <x v="19"/>
  </r>
  <r>
    <s v=""/>
    <x v="167"/>
    <s v="7.873054"/>
    <s v="80.771797"/>
    <d v="2020-06-11T00:00:00"/>
    <n v="1877"/>
    <n v="11"/>
    <n v="1150"/>
    <x v="0"/>
    <x v="5"/>
    <x v="20"/>
  </r>
  <r>
    <s v=""/>
    <x v="167"/>
    <s v="7.873054"/>
    <s v="80.771797"/>
    <d v="2020-06-12T00:00:00"/>
    <n v="1880"/>
    <n v="11"/>
    <n v="1196"/>
    <x v="0"/>
    <x v="5"/>
    <x v="21"/>
  </r>
  <r>
    <s v=""/>
    <x v="167"/>
    <s v="7.873054"/>
    <s v="80.771797"/>
    <d v="2020-06-13T00:00:00"/>
    <n v="1884"/>
    <n v="11"/>
    <n v="1252"/>
    <x v="0"/>
    <x v="5"/>
    <x v="22"/>
  </r>
  <r>
    <s v=""/>
    <x v="167"/>
    <s v="7.873054"/>
    <s v="80.771797"/>
    <d v="2020-06-14T00:00:00"/>
    <n v="1889"/>
    <n v="11"/>
    <n v="1287"/>
    <x v="0"/>
    <x v="5"/>
    <x v="23"/>
  </r>
  <r>
    <s v=""/>
    <x v="167"/>
    <s v="7.873054"/>
    <s v="80.771797"/>
    <d v="2020-06-15T00:00:00"/>
    <n v="1905"/>
    <n v="11"/>
    <n v="1342"/>
    <x v="0"/>
    <x v="5"/>
    <x v="24"/>
  </r>
  <r>
    <s v=""/>
    <x v="167"/>
    <s v="7.873054"/>
    <s v="80.771797"/>
    <d v="2020-06-16T00:00:00"/>
    <n v="1915"/>
    <n v="11"/>
    <n v="1371"/>
    <x v="0"/>
    <x v="5"/>
    <x v="25"/>
  </r>
  <r>
    <s v=""/>
    <x v="167"/>
    <s v="7.873054"/>
    <s v="80.771797"/>
    <d v="2020-06-17T00:00:00"/>
    <n v="1924"/>
    <n v="11"/>
    <n v="1397"/>
    <x v="0"/>
    <x v="5"/>
    <x v="26"/>
  </r>
  <r>
    <s v=""/>
    <x v="167"/>
    <s v="7.873054"/>
    <s v="80.771797"/>
    <d v="2020-06-18T00:00:00"/>
    <n v="1947"/>
    <n v="11"/>
    <n v="1421"/>
    <x v="0"/>
    <x v="5"/>
    <x v="27"/>
  </r>
  <r>
    <s v=""/>
    <x v="167"/>
    <s v="7.873054"/>
    <s v="80.771797"/>
    <d v="2020-06-19T00:00:00"/>
    <n v="1950"/>
    <n v="11"/>
    <n v="1446"/>
    <x v="0"/>
    <x v="5"/>
    <x v="28"/>
  </r>
  <r>
    <s v=""/>
    <x v="167"/>
    <s v="7.873054"/>
    <s v="80.771797"/>
    <d v="2020-06-20T00:00:00"/>
    <n v="1950"/>
    <n v="11"/>
    <n v="1472"/>
    <x v="0"/>
    <x v="5"/>
    <x v="29"/>
  </r>
  <r>
    <s v=""/>
    <x v="167"/>
    <s v="7.873054"/>
    <s v="80.771797"/>
    <d v="2020-06-21T00:00:00"/>
    <n v="1950"/>
    <n v="11"/>
    <n v="1498"/>
    <x v="0"/>
    <x v="5"/>
    <x v="30"/>
  </r>
  <r>
    <s v=""/>
    <x v="167"/>
    <s v="7.873054"/>
    <s v="80.771797"/>
    <d v="2020-06-22T00:00:00"/>
    <n v="1951"/>
    <n v="11"/>
    <n v="1526"/>
    <x v="0"/>
    <x v="5"/>
    <x v="0"/>
  </r>
  <r>
    <s v=""/>
    <x v="167"/>
    <s v="7.873054"/>
    <s v="80.771797"/>
    <d v="2020-06-23T00:00:00"/>
    <n v="1991"/>
    <n v="11"/>
    <n v="1548"/>
    <x v="0"/>
    <x v="5"/>
    <x v="1"/>
  </r>
  <r>
    <s v=""/>
    <x v="167"/>
    <s v="7.873054"/>
    <s v="80.771797"/>
    <d v="2020-06-24T00:00:00"/>
    <n v="2001"/>
    <n v="11"/>
    <n v="1562"/>
    <x v="0"/>
    <x v="5"/>
    <x v="2"/>
  </r>
  <r>
    <s v=""/>
    <x v="167"/>
    <s v="7.873054"/>
    <s v="80.771797"/>
    <d v="2020-06-25T00:00:00"/>
    <n v="2010"/>
    <n v="11"/>
    <n v="1602"/>
    <x v="0"/>
    <x v="5"/>
    <x v="3"/>
  </r>
  <r>
    <s v=""/>
    <x v="167"/>
    <s v="7.873054"/>
    <s v="80.771797"/>
    <d v="2020-06-26T00:00:00"/>
    <n v="2014"/>
    <n v="11"/>
    <n v="1619"/>
    <x v="0"/>
    <x v="5"/>
    <x v="4"/>
  </r>
  <r>
    <s v=""/>
    <x v="167"/>
    <s v="7.873054"/>
    <s v="80.771797"/>
    <d v="2020-06-27T00:00:00"/>
    <n v="2033"/>
    <n v="11"/>
    <n v="1639"/>
    <x v="0"/>
    <x v="5"/>
    <x v="5"/>
  </r>
  <r>
    <s v=""/>
    <x v="167"/>
    <s v="7.873054"/>
    <s v="80.771797"/>
    <d v="2020-06-28T00:00:00"/>
    <n v="2037"/>
    <n v="11"/>
    <n v="1661"/>
    <x v="0"/>
    <x v="5"/>
    <x v="6"/>
  </r>
  <r>
    <s v=""/>
    <x v="167"/>
    <s v="7.873054"/>
    <s v="80.771797"/>
    <d v="2020-06-29T00:00:00"/>
    <n v="2039"/>
    <n v="11"/>
    <n v="1678"/>
    <x v="0"/>
    <x v="5"/>
    <x v="7"/>
  </r>
  <r>
    <s v=""/>
    <x v="167"/>
    <s v="7.873054"/>
    <s v="80.771797"/>
    <d v="2020-06-30T00:00:00"/>
    <n v="2047"/>
    <n v="11"/>
    <n v="1711"/>
    <x v="0"/>
    <x v="5"/>
    <x v="8"/>
  </r>
  <r>
    <s v=""/>
    <x v="167"/>
    <s v="7.873054"/>
    <s v="80.771797"/>
    <d v="2020-07-01T00:00:00"/>
    <n v="2054"/>
    <n v="11"/>
    <n v="1748"/>
    <x v="0"/>
    <x v="6"/>
    <x v="10"/>
  </r>
  <r>
    <s v=""/>
    <x v="167"/>
    <s v="7.873054"/>
    <s v="80.771797"/>
    <d v="2020-07-02T00:00:00"/>
    <n v="2066"/>
    <n v="11"/>
    <n v="1827"/>
    <x v="0"/>
    <x v="6"/>
    <x v="11"/>
  </r>
  <r>
    <s v=""/>
    <x v="167"/>
    <s v="7.873054"/>
    <s v="80.771797"/>
    <d v="2020-07-03T00:00:00"/>
    <n v="2069"/>
    <n v="11"/>
    <n v="1863"/>
    <x v="0"/>
    <x v="6"/>
    <x v="12"/>
  </r>
  <r>
    <s v=""/>
    <x v="167"/>
    <s v="7.873054"/>
    <s v="80.771797"/>
    <d v="2020-07-04T00:00:00"/>
    <n v="2074"/>
    <n v="11"/>
    <n v="1885"/>
    <x v="0"/>
    <x v="6"/>
    <x v="13"/>
  </r>
  <r>
    <s v=""/>
    <x v="167"/>
    <s v="7.873054"/>
    <s v="80.771797"/>
    <d v="2020-07-05T00:00:00"/>
    <n v="2076"/>
    <n v="11"/>
    <n v="1903"/>
    <x v="0"/>
    <x v="6"/>
    <x v="14"/>
  </r>
  <r>
    <s v=""/>
    <x v="167"/>
    <s v="7.873054"/>
    <s v="80.771797"/>
    <d v="2020-07-06T00:00:00"/>
    <n v="2077"/>
    <n v="11"/>
    <n v="1917"/>
    <x v="0"/>
    <x v="6"/>
    <x v="15"/>
  </r>
  <r>
    <s v=""/>
    <x v="167"/>
    <s v="7.873054"/>
    <s v="80.771797"/>
    <d v="2020-07-07T00:00:00"/>
    <n v="2081"/>
    <n v="11"/>
    <n v="1955"/>
    <x v="0"/>
    <x v="6"/>
    <x v="16"/>
  </r>
  <r>
    <s v=""/>
    <x v="167"/>
    <s v="7.873054"/>
    <s v="80.771797"/>
    <d v="2020-07-08T00:00:00"/>
    <n v="2094"/>
    <n v="11"/>
    <n v="1967"/>
    <x v="0"/>
    <x v="6"/>
    <x v="17"/>
  </r>
  <r>
    <s v=""/>
    <x v="167"/>
    <s v="7.873054"/>
    <s v="80.771797"/>
    <d v="2020-07-09T00:00:00"/>
    <n v="2154"/>
    <n v="11"/>
    <n v="1979"/>
    <x v="0"/>
    <x v="6"/>
    <x v="18"/>
  </r>
  <r>
    <s v=""/>
    <x v="167"/>
    <s v="7.873054"/>
    <s v="80.771797"/>
    <d v="2020-07-10T00:00:00"/>
    <n v="2454"/>
    <n v="11"/>
    <n v="1980"/>
    <x v="0"/>
    <x v="6"/>
    <x v="19"/>
  </r>
  <r>
    <s v=""/>
    <x v="167"/>
    <s v="7.873054"/>
    <s v="80.771797"/>
    <d v="2020-07-11T00:00:00"/>
    <n v="2511"/>
    <n v="11"/>
    <n v="1980"/>
    <x v="0"/>
    <x v="6"/>
    <x v="20"/>
  </r>
  <r>
    <s v=""/>
    <x v="167"/>
    <s v="7.873054"/>
    <s v="80.771797"/>
    <d v="2020-07-12T00:00:00"/>
    <n v="2617"/>
    <n v="11"/>
    <n v="1981"/>
    <x v="0"/>
    <x v="6"/>
    <x v="21"/>
  </r>
  <r>
    <s v=""/>
    <x v="167"/>
    <s v="7.873054"/>
    <s v="80.771797"/>
    <d v="2020-07-13T00:00:00"/>
    <n v="2646"/>
    <n v="11"/>
    <n v="1981"/>
    <x v="0"/>
    <x v="6"/>
    <x v="22"/>
  </r>
  <r>
    <s v=""/>
    <x v="167"/>
    <s v="7.873054"/>
    <s v="80.771797"/>
    <d v="2020-07-14T00:00:00"/>
    <n v="2665"/>
    <n v="11"/>
    <n v="1988"/>
    <x v="0"/>
    <x v="6"/>
    <x v="23"/>
  </r>
  <r>
    <s v=""/>
    <x v="167"/>
    <s v="7.873054"/>
    <s v="80.771797"/>
    <d v="2020-07-15T00:00:00"/>
    <n v="2671"/>
    <n v="11"/>
    <n v="2001"/>
    <x v="0"/>
    <x v="6"/>
    <x v="24"/>
  </r>
  <r>
    <s v=""/>
    <x v="167"/>
    <s v="7.873054"/>
    <s v="80.771797"/>
    <d v="2020-07-16T00:00:00"/>
    <n v="2687"/>
    <n v="11"/>
    <n v="2007"/>
    <x v="0"/>
    <x v="6"/>
    <x v="25"/>
  </r>
  <r>
    <s v=""/>
    <x v="167"/>
    <s v="7.873054"/>
    <s v="80.771797"/>
    <d v="2020-07-17T00:00:00"/>
    <n v="2697"/>
    <n v="11"/>
    <n v="2012"/>
    <x v="0"/>
    <x v="6"/>
    <x v="26"/>
  </r>
  <r>
    <s v=""/>
    <x v="167"/>
    <s v="7.873054"/>
    <s v="80.771797"/>
    <d v="2020-07-18T00:00:00"/>
    <n v="2703"/>
    <n v="11"/>
    <n v="2023"/>
    <x v="0"/>
    <x v="6"/>
    <x v="27"/>
  </r>
  <r>
    <s v=""/>
    <x v="167"/>
    <s v="7.873054"/>
    <s v="80.771797"/>
    <d v="2020-07-19T00:00:00"/>
    <n v="2724"/>
    <n v="11"/>
    <n v="2035"/>
    <x v="0"/>
    <x v="6"/>
    <x v="28"/>
  </r>
  <r>
    <s v=""/>
    <x v="167"/>
    <s v="7.873054"/>
    <s v="80.771797"/>
    <d v="2020-07-20T00:00:00"/>
    <n v="2730"/>
    <n v="11"/>
    <n v="2041"/>
    <x v="0"/>
    <x v="6"/>
    <x v="29"/>
  </r>
  <r>
    <s v=""/>
    <x v="167"/>
    <s v="7.873054"/>
    <s v="80.771797"/>
    <d v="2020-07-21T00:00:00"/>
    <n v="2730"/>
    <n v="11"/>
    <n v="2048"/>
    <x v="0"/>
    <x v="6"/>
    <x v="30"/>
  </r>
  <r>
    <s v=""/>
    <x v="167"/>
    <s v="7.873054"/>
    <s v="80.771797"/>
    <d v="2020-07-22T00:00:00"/>
    <n v="2752"/>
    <n v="11"/>
    <n v="2064"/>
    <x v="0"/>
    <x v="6"/>
    <x v="0"/>
  </r>
  <r>
    <s v=""/>
    <x v="167"/>
    <s v="7.873054"/>
    <s v="80.771797"/>
    <d v="2020-07-23T00:00:00"/>
    <n v="2753"/>
    <n v="11"/>
    <n v="2077"/>
    <x v="0"/>
    <x v="6"/>
    <x v="1"/>
  </r>
  <r>
    <s v=""/>
    <x v="167"/>
    <s v="7.873054"/>
    <s v="80.771797"/>
    <d v="2020-07-24T00:00:00"/>
    <n v="2764"/>
    <n v="11"/>
    <n v="2094"/>
    <x v="0"/>
    <x v="6"/>
    <x v="2"/>
  </r>
  <r>
    <s v=""/>
    <x v="167"/>
    <s v="7.873054"/>
    <s v="80.771797"/>
    <d v="2020-07-25T00:00:00"/>
    <n v="2770"/>
    <n v="11"/>
    <n v="2103"/>
    <x v="0"/>
    <x v="6"/>
    <x v="3"/>
  </r>
  <r>
    <s v=""/>
    <x v="167"/>
    <s v="7.873054"/>
    <s v="80.771797"/>
    <d v="2020-07-26T00:00:00"/>
    <n v="2782"/>
    <n v="11"/>
    <n v="2106"/>
    <x v="0"/>
    <x v="6"/>
    <x v="4"/>
  </r>
  <r>
    <s v=""/>
    <x v="167"/>
    <s v="7.873054"/>
    <s v="80.771797"/>
    <d v="2020-07-27T00:00:00"/>
    <n v="2805"/>
    <n v="11"/>
    <n v="2121"/>
    <x v="0"/>
    <x v="6"/>
    <x v="5"/>
  </r>
  <r>
    <s v=""/>
    <x v="167"/>
    <s v="7.873054"/>
    <s v="80.771797"/>
    <d v="2020-07-28T00:00:00"/>
    <n v="2810"/>
    <n v="11"/>
    <n v="2296"/>
    <x v="0"/>
    <x v="6"/>
    <x v="6"/>
  </r>
  <r>
    <s v=""/>
    <x v="167"/>
    <s v="7.873054"/>
    <s v="80.771797"/>
    <d v="2020-07-29T00:00:00"/>
    <n v="2810"/>
    <n v="11"/>
    <n v="2317"/>
    <x v="0"/>
    <x v="6"/>
    <x v="7"/>
  </r>
  <r>
    <s v=""/>
    <x v="167"/>
    <s v="7.873054"/>
    <s v="80.771797"/>
    <d v="2020-07-30T00:00:00"/>
    <n v="2814"/>
    <n v="11"/>
    <n v="2333"/>
    <x v="0"/>
    <x v="6"/>
    <x v="8"/>
  </r>
  <r>
    <s v=""/>
    <x v="167"/>
    <s v="7.873054"/>
    <s v="80.771797"/>
    <d v="2020-07-31T00:00:00"/>
    <n v="2815"/>
    <n v="11"/>
    <n v="2391"/>
    <x v="0"/>
    <x v="6"/>
    <x v="9"/>
  </r>
  <r>
    <s v=""/>
    <x v="167"/>
    <s v="7.873054"/>
    <s v="80.771797"/>
    <d v="2020-08-01T00:00:00"/>
    <n v="2815"/>
    <n v="11"/>
    <n v="2439"/>
    <x v="0"/>
    <x v="7"/>
    <x v="10"/>
  </r>
  <r>
    <s v=""/>
    <x v="167"/>
    <s v="7.873054"/>
    <s v="80.771797"/>
    <d v="2020-08-02T00:00:00"/>
    <n v="2823"/>
    <n v="11"/>
    <n v="2514"/>
    <x v="0"/>
    <x v="7"/>
    <x v="11"/>
  </r>
  <r>
    <s v=""/>
    <x v="167"/>
    <s v="7.873054"/>
    <s v="80.771797"/>
    <d v="2020-08-03T00:00:00"/>
    <n v="2828"/>
    <n v="11"/>
    <n v="2517"/>
    <x v="0"/>
    <x v="7"/>
    <x v="12"/>
  </r>
  <r>
    <s v=""/>
    <x v="167"/>
    <s v="7.873054"/>
    <s v="80.771797"/>
    <d v="2020-08-04T00:00:00"/>
    <n v="2834"/>
    <n v="11"/>
    <n v="2524"/>
    <x v="0"/>
    <x v="7"/>
    <x v="13"/>
  </r>
  <r>
    <s v=""/>
    <x v="167"/>
    <s v="7.873054"/>
    <s v="80.771797"/>
    <d v="2020-08-05T00:00:00"/>
    <n v="2839"/>
    <n v="11"/>
    <n v="2537"/>
    <x v="0"/>
    <x v="7"/>
    <x v="14"/>
  </r>
  <r>
    <s v=""/>
    <x v="167"/>
    <s v="7.873054"/>
    <s v="80.771797"/>
    <d v="2020-08-06T00:00:00"/>
    <n v="2839"/>
    <n v="11"/>
    <n v="2541"/>
    <x v="0"/>
    <x v="7"/>
    <x v="15"/>
  </r>
  <r>
    <s v=""/>
    <x v="167"/>
    <s v="7.873054"/>
    <s v="80.771797"/>
    <d v="2020-08-07T00:00:00"/>
    <n v="2839"/>
    <n v="11"/>
    <n v="2564"/>
    <x v="0"/>
    <x v="7"/>
    <x v="16"/>
  </r>
  <r>
    <s v=""/>
    <x v="167"/>
    <s v="7.873054"/>
    <s v="80.771797"/>
    <d v="2020-08-08T00:00:00"/>
    <n v="2841"/>
    <n v="11"/>
    <n v="2576"/>
    <x v="0"/>
    <x v="7"/>
    <x v="17"/>
  </r>
  <r>
    <s v=""/>
    <x v="167"/>
    <s v="7.873054"/>
    <s v="80.771797"/>
    <d v="2020-08-09T00:00:00"/>
    <n v="2844"/>
    <n v="11"/>
    <n v="2579"/>
    <x v="0"/>
    <x v="7"/>
    <x v="18"/>
  </r>
  <r>
    <s v=""/>
    <x v="167"/>
    <s v="7.873054"/>
    <s v="80.771797"/>
    <d v="2020-08-10T00:00:00"/>
    <n v="2871"/>
    <n v="11"/>
    <n v="2593"/>
    <x v="0"/>
    <x v="7"/>
    <x v="19"/>
  </r>
  <r>
    <s v=""/>
    <x v="167"/>
    <s v="7.873054"/>
    <s v="80.771797"/>
    <d v="2020-08-11T00:00:00"/>
    <n v="2880"/>
    <n v="11"/>
    <n v="2622"/>
    <x v="0"/>
    <x v="7"/>
    <x v="20"/>
  </r>
  <r>
    <s v=""/>
    <x v="167"/>
    <s v="7.873054"/>
    <s v="80.771797"/>
    <d v="2020-08-12T00:00:00"/>
    <n v="2881"/>
    <n v="11"/>
    <n v="2638"/>
    <x v="0"/>
    <x v="7"/>
    <x v="21"/>
  </r>
  <r>
    <s v=""/>
    <x v="167"/>
    <s v="7.873054"/>
    <s v="80.771797"/>
    <d v="2020-08-13T00:00:00"/>
    <n v="2882"/>
    <n v="11"/>
    <n v="2646"/>
    <x v="0"/>
    <x v="7"/>
    <x v="22"/>
  </r>
  <r>
    <s v=""/>
    <x v="167"/>
    <s v="7.873054"/>
    <s v="80.771797"/>
    <d v="2020-08-14T00:00:00"/>
    <n v="2886"/>
    <n v="11"/>
    <n v="2658"/>
    <x v="0"/>
    <x v="7"/>
    <x v="23"/>
  </r>
  <r>
    <s v=""/>
    <x v="167"/>
    <s v="7.873054"/>
    <s v="80.771797"/>
    <d v="2020-08-15T00:00:00"/>
    <n v="2890"/>
    <n v="11"/>
    <n v="2666"/>
    <x v="0"/>
    <x v="7"/>
    <x v="24"/>
  </r>
  <r>
    <s v=""/>
    <x v="167"/>
    <s v="7.873054"/>
    <s v="80.771797"/>
    <d v="2020-08-16T00:00:00"/>
    <n v="2893"/>
    <n v="11"/>
    <n v="2670"/>
    <x v="0"/>
    <x v="7"/>
    <x v="25"/>
  </r>
  <r>
    <s v=""/>
    <x v="167"/>
    <s v="7.873054"/>
    <s v="80.771797"/>
    <d v="2020-08-17T00:00:00"/>
    <n v="2900"/>
    <n v="11"/>
    <n v="2676"/>
    <x v="0"/>
    <x v="7"/>
    <x v="26"/>
  </r>
  <r>
    <s v=""/>
    <x v="167"/>
    <s v="7.873054"/>
    <s v="80.771797"/>
    <d v="2020-08-18T00:00:00"/>
    <n v="2902"/>
    <n v="11"/>
    <n v="2755"/>
    <x v="0"/>
    <x v="7"/>
    <x v="27"/>
  </r>
  <r>
    <s v=""/>
    <x v="167"/>
    <s v="7.873054"/>
    <s v="80.771797"/>
    <d v="2020-08-19T00:00:00"/>
    <n v="2902"/>
    <n v="11"/>
    <n v="2760"/>
    <x v="0"/>
    <x v="7"/>
    <x v="28"/>
  </r>
  <r>
    <s v=""/>
    <x v="167"/>
    <s v="7.873054"/>
    <s v="80.771797"/>
    <d v="2020-08-20T00:00:00"/>
    <n v="2918"/>
    <n v="11"/>
    <n v="2765"/>
    <x v="0"/>
    <x v="7"/>
    <x v="29"/>
  </r>
  <r>
    <s v=""/>
    <x v="167"/>
    <s v="7.873054"/>
    <s v="80.771797"/>
    <d v="2020-08-21T00:00:00"/>
    <n v="2941"/>
    <n v="11"/>
    <n v="2789"/>
    <x v="0"/>
    <x v="7"/>
    <x v="30"/>
  </r>
  <r>
    <s v=""/>
    <x v="167"/>
    <s v="7.873054"/>
    <s v="80.771797"/>
    <d v="2020-08-22T00:00:00"/>
    <n v="2947"/>
    <n v="12"/>
    <n v="2798"/>
    <x v="0"/>
    <x v="7"/>
    <x v="0"/>
  </r>
  <r>
    <s v=""/>
    <x v="167"/>
    <s v="7.873054"/>
    <s v="80.771797"/>
    <d v="2020-08-23T00:00:00"/>
    <n v="2953"/>
    <n v="12"/>
    <n v="2805"/>
    <x v="0"/>
    <x v="7"/>
    <x v="1"/>
  </r>
  <r>
    <s v=""/>
    <x v="167"/>
    <s v="7.873054"/>
    <s v="80.771797"/>
    <d v="2020-08-24T00:00:00"/>
    <n v="2959"/>
    <n v="12"/>
    <n v="2811"/>
    <x v="0"/>
    <x v="7"/>
    <x v="2"/>
  </r>
  <r>
    <s v=""/>
    <x v="167"/>
    <s v="7.873054"/>
    <s v="80.771797"/>
    <d v="2020-08-25T00:00:00"/>
    <n v="2971"/>
    <n v="12"/>
    <n v="2816"/>
    <x v="0"/>
    <x v="7"/>
    <x v="3"/>
  </r>
  <r>
    <s v=""/>
    <x v="167"/>
    <s v="7.873054"/>
    <s v="80.771797"/>
    <d v="2020-08-26T00:00:00"/>
    <n v="2984"/>
    <n v="12"/>
    <n v="2819"/>
    <x v="0"/>
    <x v="7"/>
    <x v="4"/>
  </r>
  <r>
    <s v=""/>
    <x v="167"/>
    <s v="7.873054"/>
    <s v="80.771797"/>
    <d v="2020-08-27T00:00:00"/>
    <n v="2986"/>
    <n v="12"/>
    <n v="2830"/>
    <x v="0"/>
    <x v="7"/>
    <x v="5"/>
  </r>
  <r>
    <s v=""/>
    <x v="167"/>
    <s v="7.873054"/>
    <s v="80.771797"/>
    <d v="2020-08-28T00:00:00"/>
    <n v="2989"/>
    <n v="12"/>
    <n v="2842"/>
    <x v="0"/>
    <x v="7"/>
    <x v="6"/>
  </r>
  <r>
    <s v=""/>
    <x v="167"/>
    <s v="7.873054"/>
    <s v="80.771797"/>
    <d v="2020-08-29T00:00:00"/>
    <n v="2995"/>
    <n v="12"/>
    <n v="2849"/>
    <x v="0"/>
    <x v="7"/>
    <x v="7"/>
  </r>
  <r>
    <s v=""/>
    <x v="167"/>
    <s v="7.873054"/>
    <s v="80.771797"/>
    <d v="2020-08-30T00:00:00"/>
    <n v="3012"/>
    <n v="12"/>
    <n v="2860"/>
    <x v="0"/>
    <x v="7"/>
    <x v="8"/>
  </r>
  <r>
    <s v=""/>
    <x v="167"/>
    <s v="7.873054"/>
    <s v="80.771797"/>
    <d v="2020-08-31T00:00:00"/>
    <n v="3049"/>
    <n v="12"/>
    <n v="2868"/>
    <x v="0"/>
    <x v="7"/>
    <x v="9"/>
  </r>
  <r>
    <s v=""/>
    <x v="167"/>
    <s v="7.873054"/>
    <s v="80.771797"/>
    <d v="2020-09-01T00:00:00"/>
    <n v="3092"/>
    <n v="12"/>
    <n v="2879"/>
    <x v="0"/>
    <x v="8"/>
    <x v="10"/>
  </r>
  <r>
    <s v=""/>
    <x v="167"/>
    <s v="7.873054"/>
    <s v="80.771797"/>
    <d v="2020-09-02T00:00:00"/>
    <n v="3101"/>
    <n v="12"/>
    <n v="2883"/>
    <x v="0"/>
    <x v="8"/>
    <x v="11"/>
  </r>
  <r>
    <s v=""/>
    <x v="167"/>
    <s v="7.873054"/>
    <s v="80.771797"/>
    <d v="2020-09-03T00:00:00"/>
    <n v="3111"/>
    <n v="12"/>
    <n v="2883"/>
    <x v="0"/>
    <x v="8"/>
    <x v="12"/>
  </r>
  <r>
    <s v=""/>
    <x v="167"/>
    <s v="7.873054"/>
    <s v="80.771797"/>
    <d v="2020-09-04T00:00:00"/>
    <n v="3115"/>
    <n v="12"/>
    <n v="2907"/>
    <x v="0"/>
    <x v="8"/>
    <x v="13"/>
  </r>
  <r>
    <s v=""/>
    <x v="167"/>
    <s v="7.873054"/>
    <s v="80.771797"/>
    <d v="2020-09-05T00:00:00"/>
    <n v="3121"/>
    <n v="12"/>
    <n v="2918"/>
    <x v="0"/>
    <x v="8"/>
    <x v="14"/>
  </r>
  <r>
    <s v=""/>
    <x v="167"/>
    <s v="7.873054"/>
    <s v="80.771797"/>
    <d v="2020-09-06T00:00:00"/>
    <n v="3123"/>
    <n v="12"/>
    <n v="2925"/>
    <x v="0"/>
    <x v="8"/>
    <x v="15"/>
  </r>
  <r>
    <s v=""/>
    <x v="167"/>
    <s v="7.873054"/>
    <s v="80.771797"/>
    <d v="2020-09-07T00:00:00"/>
    <n v="3123"/>
    <n v="12"/>
    <n v="2926"/>
    <x v="0"/>
    <x v="8"/>
    <x v="16"/>
  </r>
  <r>
    <s v=""/>
    <x v="167"/>
    <s v="7.873054"/>
    <s v="80.771797"/>
    <d v="2020-09-08T00:00:00"/>
    <n v="3140"/>
    <n v="12"/>
    <n v="2935"/>
    <x v="0"/>
    <x v="8"/>
    <x v="17"/>
  </r>
  <r>
    <s v=""/>
    <x v="167"/>
    <s v="7.873054"/>
    <s v="80.771797"/>
    <d v="2020-09-09T00:00:00"/>
    <n v="3147"/>
    <n v="12"/>
    <n v="2946"/>
    <x v="0"/>
    <x v="8"/>
    <x v="18"/>
  </r>
  <r>
    <s v=""/>
    <x v="167"/>
    <s v="7.873054"/>
    <s v="80.771797"/>
    <d v="2020-09-10T00:00:00"/>
    <n v="3155"/>
    <n v="12"/>
    <n v="2955"/>
    <x v="0"/>
    <x v="8"/>
    <x v="19"/>
  </r>
  <r>
    <s v=""/>
    <x v="167"/>
    <s v="7.873054"/>
    <s v="80.771797"/>
    <d v="2020-09-11T00:00:00"/>
    <n v="3169"/>
    <n v="12"/>
    <n v="2969"/>
    <x v="0"/>
    <x v="8"/>
    <x v="20"/>
  </r>
  <r>
    <s v=""/>
    <x v="167"/>
    <s v="7.873054"/>
    <s v="80.771797"/>
    <d v="2020-09-12T00:00:00"/>
    <n v="3195"/>
    <n v="12"/>
    <n v="2983"/>
    <x v="0"/>
    <x v="8"/>
    <x v="21"/>
  </r>
  <r>
    <s v=""/>
    <x v="167"/>
    <s v="7.873054"/>
    <s v="80.771797"/>
    <d v="2020-09-13T00:00:00"/>
    <n v="3234"/>
    <n v="12"/>
    <n v="2996"/>
    <x v="0"/>
    <x v="8"/>
    <x v="22"/>
  </r>
  <r>
    <s v=""/>
    <x v="167"/>
    <s v="7.873054"/>
    <s v="80.771797"/>
    <d v="2020-09-14T00:00:00"/>
    <n v="3262"/>
    <n v="13"/>
    <n v="3005"/>
    <x v="0"/>
    <x v="8"/>
    <x v="23"/>
  </r>
  <r>
    <s v=""/>
    <x v="167"/>
    <s v="7.873054"/>
    <s v="80.771797"/>
    <d v="2020-09-15T00:00:00"/>
    <n v="3271"/>
    <n v="13"/>
    <n v="3016"/>
    <x v="0"/>
    <x v="8"/>
    <x v="24"/>
  </r>
  <r>
    <s v=""/>
    <x v="167"/>
    <s v="7.873054"/>
    <s v="80.771797"/>
    <d v="2020-09-16T00:00:00"/>
    <n v="3271"/>
    <n v="13"/>
    <n v="3021"/>
    <x v="0"/>
    <x v="8"/>
    <x v="25"/>
  </r>
  <r>
    <s v=""/>
    <x v="167"/>
    <s v="7.873054"/>
    <s v="80.771797"/>
    <d v="2020-09-17T00:00:00"/>
    <n v="3276"/>
    <n v="13"/>
    <n v="3043"/>
    <x v="0"/>
    <x v="8"/>
    <x v="26"/>
  </r>
  <r>
    <s v=""/>
    <x v="167"/>
    <s v="7.873054"/>
    <s v="80.771797"/>
    <d v="2020-09-18T00:00:00"/>
    <n v="3281"/>
    <n v="13"/>
    <n v="3060"/>
    <x v="0"/>
    <x v="8"/>
    <x v="27"/>
  </r>
  <r>
    <s v=""/>
    <x v="167"/>
    <s v="7.873054"/>
    <s v="80.771797"/>
    <d v="2020-09-19T00:00:00"/>
    <n v="3283"/>
    <n v="13"/>
    <n v="3070"/>
    <x v="0"/>
    <x v="8"/>
    <x v="28"/>
  </r>
  <r>
    <s v=""/>
    <x v="167"/>
    <s v="7.873054"/>
    <s v="80.771797"/>
    <d v="2020-09-20T00:00:00"/>
    <n v="3287"/>
    <n v="13"/>
    <n v="3088"/>
    <x v="0"/>
    <x v="8"/>
    <x v="29"/>
  </r>
  <r>
    <s v=""/>
    <x v="167"/>
    <s v="7.873054"/>
    <s v="80.771797"/>
    <d v="2020-09-21T00:00:00"/>
    <n v="3299"/>
    <n v="13"/>
    <n v="3100"/>
    <x v="0"/>
    <x v="8"/>
    <x v="30"/>
  </r>
  <r>
    <s v=""/>
    <x v="167"/>
    <s v="7.873054"/>
    <s v="80.771797"/>
    <d v="2020-09-22T00:00:00"/>
    <n v="3313"/>
    <n v="13"/>
    <n v="3118"/>
    <x v="0"/>
    <x v="8"/>
    <x v="0"/>
  </r>
  <r>
    <s v=""/>
    <x v="167"/>
    <s v="7.873054"/>
    <s v="80.771797"/>
    <d v="2020-09-23T00:00:00"/>
    <n v="3324"/>
    <n v="13"/>
    <n v="3129"/>
    <x v="0"/>
    <x v="8"/>
    <x v="1"/>
  </r>
  <r>
    <s v=""/>
    <x v="167"/>
    <s v="7.873054"/>
    <s v="80.771797"/>
    <d v="2020-09-24T00:00:00"/>
    <n v="3333"/>
    <n v="13"/>
    <n v="3142"/>
    <x v="0"/>
    <x v="8"/>
    <x v="2"/>
  </r>
  <r>
    <s v=""/>
    <x v="167"/>
    <s v="7.873054"/>
    <s v="80.771797"/>
    <d v="2020-09-25T00:00:00"/>
    <n v="3345"/>
    <n v="13"/>
    <n v="3158"/>
    <x v="0"/>
    <x v="8"/>
    <x v="3"/>
  </r>
  <r>
    <s v=""/>
    <x v="167"/>
    <s v="7.873054"/>
    <s v="80.771797"/>
    <d v="2020-09-26T00:00:00"/>
    <n v="3349"/>
    <n v="13"/>
    <n v="3186"/>
    <x v="0"/>
    <x v="8"/>
    <x v="4"/>
  </r>
  <r>
    <s v=""/>
    <x v="167"/>
    <s v="7.873054"/>
    <s v="80.771797"/>
    <d v="2020-09-27T00:00:00"/>
    <n v="3360"/>
    <n v="13"/>
    <n v="3208"/>
    <x v="0"/>
    <x v="8"/>
    <x v="5"/>
  </r>
  <r>
    <s v=""/>
    <x v="167"/>
    <s v="7.873054"/>
    <s v="80.771797"/>
    <d v="2020-09-28T00:00:00"/>
    <n v="3363"/>
    <n v="13"/>
    <n v="3210"/>
    <x v="0"/>
    <x v="8"/>
    <x v="6"/>
  </r>
  <r>
    <s v=""/>
    <x v="167"/>
    <s v="7.873054"/>
    <s v="80.771797"/>
    <d v="2020-09-29T00:00:00"/>
    <n v="3374"/>
    <n v="13"/>
    <n v="3230"/>
    <x v="0"/>
    <x v="8"/>
    <x v="7"/>
  </r>
  <r>
    <s v=""/>
    <x v="167"/>
    <s v="7.873054"/>
    <s v="80.771797"/>
    <d v="2020-09-30T00:00:00"/>
    <n v="3380"/>
    <n v="13"/>
    <n v="3230"/>
    <x v="0"/>
    <x v="8"/>
    <x v="8"/>
  </r>
  <r>
    <s v=""/>
    <x v="167"/>
    <s v="7.873054"/>
    <s v="80.771797"/>
    <d v="2020-10-01T00:00:00"/>
    <n v="3382"/>
    <n v="13"/>
    <n v="3233"/>
    <x v="0"/>
    <x v="9"/>
    <x v="10"/>
  </r>
  <r>
    <s v=""/>
    <x v="167"/>
    <s v="7.873054"/>
    <s v="80.771797"/>
    <d v="2020-10-02T00:00:00"/>
    <n v="3388"/>
    <n v="13"/>
    <n v="3245"/>
    <x v="0"/>
    <x v="9"/>
    <x v="11"/>
  </r>
  <r>
    <s v=""/>
    <x v="167"/>
    <s v="7.873054"/>
    <s v="80.771797"/>
    <d v="2020-10-03T00:00:00"/>
    <n v="3395"/>
    <n v="13"/>
    <n v="3254"/>
    <x v="0"/>
    <x v="9"/>
    <x v="12"/>
  </r>
  <r>
    <s v=""/>
    <x v="167"/>
    <s v="7.873054"/>
    <s v="80.771797"/>
    <d v="2020-10-04T00:00:00"/>
    <n v="3402"/>
    <n v="13"/>
    <n v="3258"/>
    <x v="0"/>
    <x v="9"/>
    <x v="13"/>
  </r>
  <r>
    <s v=""/>
    <x v="167"/>
    <s v="7.873054"/>
    <s v="80.771797"/>
    <d v="2020-10-05T00:00:00"/>
    <n v="3513"/>
    <n v="13"/>
    <n v="3259"/>
    <x v="0"/>
    <x v="9"/>
    <x v="14"/>
  </r>
  <r>
    <s v=""/>
    <x v="167"/>
    <s v="7.873054"/>
    <s v="80.771797"/>
    <d v="2020-10-06T00:00:00"/>
    <n v="4252"/>
    <n v="13"/>
    <n v="3266"/>
    <x v="0"/>
    <x v="9"/>
    <x v="15"/>
  </r>
  <r>
    <s v=""/>
    <x v="167"/>
    <s v="7.873054"/>
    <s v="80.771797"/>
    <d v="2020-10-07T00:00:00"/>
    <n v="4459"/>
    <n v="13"/>
    <n v="3274"/>
    <x v="0"/>
    <x v="9"/>
    <x v="16"/>
  </r>
  <r>
    <s v=""/>
    <x v="167"/>
    <s v="7.873054"/>
    <s v="80.771797"/>
    <d v="2020-10-08T00:00:00"/>
    <n v="4488"/>
    <n v="13"/>
    <n v="3278"/>
    <x v="0"/>
    <x v="9"/>
    <x v="17"/>
  </r>
  <r>
    <s v=""/>
    <x v="167"/>
    <s v="7.873054"/>
    <s v="80.771797"/>
    <d v="2020-10-09T00:00:00"/>
    <n v="4523"/>
    <n v="13"/>
    <n v="3296"/>
    <x v="0"/>
    <x v="9"/>
    <x v="18"/>
  </r>
  <r>
    <s v=""/>
    <x v="167"/>
    <s v="7.873054"/>
    <s v="80.771797"/>
    <d v="2020-10-10T00:00:00"/>
    <n v="4628"/>
    <n v="13"/>
    <n v="3306"/>
    <x v="0"/>
    <x v="9"/>
    <x v="19"/>
  </r>
  <r>
    <s v=""/>
    <x v="167"/>
    <s v="7.873054"/>
    <s v="80.771797"/>
    <d v="2020-10-11T00:00:00"/>
    <n v="4752"/>
    <n v="13"/>
    <n v="3307"/>
    <x v="0"/>
    <x v="9"/>
    <x v="20"/>
  </r>
  <r>
    <s v=""/>
    <x v="167"/>
    <s v="7.873054"/>
    <s v="80.771797"/>
    <d v="2020-10-12T00:00:00"/>
    <n v="4844"/>
    <n v="13"/>
    <n v="3317"/>
    <x v="0"/>
    <x v="9"/>
    <x v="21"/>
  </r>
  <r>
    <s v=""/>
    <x v="167"/>
    <s v="7.873054"/>
    <s v="80.771797"/>
    <d v="2020-10-13T00:00:00"/>
    <n v="5038"/>
    <n v="13"/>
    <n v="3328"/>
    <x v="0"/>
    <x v="9"/>
    <x v="22"/>
  </r>
  <r>
    <s v=""/>
    <x v="167"/>
    <s v="7.873054"/>
    <s v="80.771797"/>
    <d v="2020-10-14T00:00:00"/>
    <n v="5170"/>
    <n v="13"/>
    <n v="3357"/>
    <x v="0"/>
    <x v="9"/>
    <x v="23"/>
  </r>
  <r>
    <s v=""/>
    <x v="167"/>
    <s v="7.873054"/>
    <s v="80.771797"/>
    <d v="2020-10-15T00:00:00"/>
    <n v="5244"/>
    <n v="13"/>
    <n v="3380"/>
    <x v="0"/>
    <x v="9"/>
    <x v="24"/>
  </r>
  <r>
    <s v=""/>
    <x v="167"/>
    <s v="7.873054"/>
    <s v="80.771797"/>
    <d v="2020-10-16T00:00:00"/>
    <n v="5354"/>
    <n v="13"/>
    <n v="3385"/>
    <x v="0"/>
    <x v="9"/>
    <x v="25"/>
  </r>
  <r>
    <s v=""/>
    <x v="167"/>
    <s v="7.873054"/>
    <s v="80.771797"/>
    <d v="2020-10-17T00:00:00"/>
    <n v="5475"/>
    <n v="13"/>
    <n v="3395"/>
    <x v="0"/>
    <x v="9"/>
    <x v="26"/>
  </r>
  <r>
    <s v=""/>
    <x v="167"/>
    <s v="7.873054"/>
    <s v="80.771797"/>
    <d v="2020-10-18T00:00:00"/>
    <n v="5538"/>
    <n v="13"/>
    <n v="3403"/>
    <x v="0"/>
    <x v="9"/>
    <x v="27"/>
  </r>
  <r>
    <s v=""/>
    <x v="167"/>
    <s v="7.873054"/>
    <s v="80.771797"/>
    <d v="2020-10-19T00:00:00"/>
    <n v="5625"/>
    <n v="13"/>
    <n v="3440"/>
    <x v="0"/>
    <x v="9"/>
    <x v="28"/>
  </r>
  <r>
    <s v=""/>
    <x v="167"/>
    <s v="7.873054"/>
    <s v="80.771797"/>
    <d v="2020-10-20T00:00:00"/>
    <n v="5811"/>
    <n v="13"/>
    <n v="3457"/>
    <x v="0"/>
    <x v="9"/>
    <x v="29"/>
  </r>
  <r>
    <s v=""/>
    <x v="167"/>
    <s v="7.873054"/>
    <s v="80.771797"/>
    <d v="2020-10-21T00:00:00"/>
    <n v="5978"/>
    <n v="13"/>
    <n v="3501"/>
    <x v="0"/>
    <x v="9"/>
    <x v="30"/>
  </r>
  <r>
    <s v=""/>
    <x v="167"/>
    <s v="7.873054"/>
    <s v="80.771797"/>
    <d v="2020-10-22T00:00:00"/>
    <n v="6287"/>
    <n v="14"/>
    <n v="3561"/>
    <x v="0"/>
    <x v="9"/>
    <x v="0"/>
  </r>
  <r>
    <s v=""/>
    <x v="167"/>
    <s v="7.873054"/>
    <s v="80.771797"/>
    <d v="2020-10-23T00:00:00"/>
    <n v="7153"/>
    <n v="14"/>
    <n v="3644"/>
    <x v="0"/>
    <x v="9"/>
    <x v="1"/>
  </r>
  <r>
    <s v=""/>
    <x v="167"/>
    <s v="7.873054"/>
    <s v="80.771797"/>
    <d v="2020-10-24T00:00:00"/>
    <n v="7521"/>
    <n v="15"/>
    <n v="3714"/>
    <x v="0"/>
    <x v="9"/>
    <x v="2"/>
  </r>
  <r>
    <s v=""/>
    <x v="167"/>
    <s v="7.873054"/>
    <s v="80.771797"/>
    <d v="2020-10-25T00:00:00"/>
    <n v="7872"/>
    <n v="16"/>
    <n v="3803"/>
    <x v="0"/>
    <x v="9"/>
    <x v="3"/>
  </r>
  <r>
    <s v=""/>
    <x v="167"/>
    <s v="7.873054"/>
    <s v="80.771797"/>
    <d v="2020-10-26T00:00:00"/>
    <n v="8413"/>
    <n v="16"/>
    <n v="3933"/>
    <x v="0"/>
    <x v="9"/>
    <x v="4"/>
  </r>
  <r>
    <s v=""/>
    <x v="167"/>
    <s v="7.873054"/>
    <s v="80.771797"/>
    <d v="2020-10-27T00:00:00"/>
    <n v="8870"/>
    <n v="19"/>
    <n v="4043"/>
    <x v="0"/>
    <x v="9"/>
    <x v="5"/>
  </r>
  <r>
    <s v=""/>
    <x v="167"/>
    <s v="7.873054"/>
    <s v="80.771797"/>
    <d v="2020-10-28T00:00:00"/>
    <n v="9205"/>
    <n v="19"/>
    <n v="4075"/>
    <x v="0"/>
    <x v="9"/>
    <x v="6"/>
  </r>
  <r>
    <s v=""/>
    <x v="167"/>
    <s v="7.873054"/>
    <s v="80.771797"/>
    <d v="2020-10-29T00:00:00"/>
    <n v="9791"/>
    <n v="19"/>
    <n v="4142"/>
    <x v="0"/>
    <x v="9"/>
    <x v="7"/>
  </r>
  <r>
    <s v=""/>
    <x v="167"/>
    <s v="7.873054"/>
    <s v="80.771797"/>
    <d v="2020-10-30T00:00:00"/>
    <n v="10424"/>
    <n v="19"/>
    <n v="4282"/>
    <x v="0"/>
    <x v="9"/>
    <x v="8"/>
  </r>
  <r>
    <s v=""/>
    <x v="167"/>
    <s v="7.873054"/>
    <s v="80.771797"/>
    <d v="2020-10-31T00:00:00"/>
    <n v="10663"/>
    <n v="20"/>
    <n v="4399"/>
    <x v="0"/>
    <x v="9"/>
    <x v="9"/>
  </r>
  <r>
    <s v=""/>
    <x v="167"/>
    <s v="7.873054"/>
    <s v="80.771797"/>
    <d v="2020-11-01T00:00:00"/>
    <n v="11060"/>
    <n v="21"/>
    <n v="4905"/>
    <x v="0"/>
    <x v="10"/>
    <x v="10"/>
  </r>
  <r>
    <s v=""/>
    <x v="167"/>
    <s v="7.873054"/>
    <s v="80.771797"/>
    <d v="2020-11-02T00:00:00"/>
    <n v="11335"/>
    <n v="21"/>
    <n v="5249"/>
    <x v="0"/>
    <x v="10"/>
    <x v="11"/>
  </r>
  <r>
    <s v=""/>
    <x v="167"/>
    <s v="7.873054"/>
    <s v="80.771797"/>
    <d v="2020-11-03T00:00:00"/>
    <n v="11744"/>
    <n v="23"/>
    <n v="5581"/>
    <x v="0"/>
    <x v="10"/>
    <x v="12"/>
  </r>
  <r>
    <s v=""/>
    <x v="167"/>
    <s v="7.873054"/>
    <s v="80.771797"/>
    <d v="2020-11-04T00:00:00"/>
    <n v="12187"/>
    <n v="24"/>
    <n v="5858"/>
    <x v="0"/>
    <x v="10"/>
    <x v="13"/>
  </r>
  <r>
    <s v=""/>
    <x v="167"/>
    <s v="7.873054"/>
    <s v="80.771797"/>
    <d v="2020-11-05T00:00:00"/>
    <n v="12570"/>
    <n v="29"/>
    <n v="6623"/>
    <x v="0"/>
    <x v="10"/>
    <x v="14"/>
  </r>
  <r>
    <s v=""/>
    <x v="167"/>
    <s v="7.873054"/>
    <s v="80.771797"/>
    <d v="2020-11-06T00:00:00"/>
    <n v="12970"/>
    <n v="30"/>
    <n v="7186"/>
    <x v="0"/>
    <x v="10"/>
    <x v="15"/>
  </r>
  <r>
    <s v=""/>
    <x v="167"/>
    <s v="7.873054"/>
    <s v="80.771797"/>
    <d v="2020-11-07T00:00:00"/>
    <n v="13419"/>
    <n v="34"/>
    <n v="7723"/>
    <x v="0"/>
    <x v="10"/>
    <x v="16"/>
  </r>
  <r>
    <s v=""/>
    <x v="167"/>
    <s v="7.873054"/>
    <s v="80.771797"/>
    <d v="2020-11-08T00:00:00"/>
    <n v="13929"/>
    <n v="35"/>
    <n v="8285"/>
    <x v="0"/>
    <x v="10"/>
    <x v="17"/>
  </r>
  <r>
    <s v=""/>
    <x v="167"/>
    <s v="7.873054"/>
    <s v="80.771797"/>
    <d v="2020-11-09T00:00:00"/>
    <n v="14285"/>
    <n v="36"/>
    <n v="8880"/>
    <x v="0"/>
    <x v="10"/>
    <x v="18"/>
  </r>
  <r>
    <s v=""/>
    <x v="167"/>
    <s v="7.873054"/>
    <s v="80.771797"/>
    <d v="2020-11-10T00:00:00"/>
    <n v="14715"/>
    <n v="41"/>
    <n v="9537"/>
    <x v="0"/>
    <x v="10"/>
    <x v="19"/>
  </r>
  <r>
    <s v=""/>
    <x v="167"/>
    <s v="7.873054"/>
    <s v="80.771797"/>
    <d v="2020-11-11T00:00:00"/>
    <n v="15350"/>
    <n v="46"/>
    <n v="10183"/>
    <x v="0"/>
    <x v="10"/>
    <x v="20"/>
  </r>
  <r>
    <s v=""/>
    <x v="167"/>
    <s v="7.873054"/>
    <s v="80.771797"/>
    <d v="2020-11-12T00:00:00"/>
    <n v="15723"/>
    <n v="48"/>
    <n v="10653"/>
    <x v="0"/>
    <x v="10"/>
    <x v="21"/>
  </r>
  <r>
    <s v=""/>
    <x v="167"/>
    <s v="7.873054"/>
    <s v="80.771797"/>
    <d v="2020-11-13T00:00:00"/>
    <n v="16191"/>
    <n v="53"/>
    <n v="11031"/>
    <x v="0"/>
    <x v="10"/>
    <x v="22"/>
  </r>
  <r>
    <s v=""/>
    <x v="167"/>
    <s v="7.873054"/>
    <s v="80.771797"/>
    <d v="2020-11-14T00:00:00"/>
    <n v="16583"/>
    <n v="53"/>
    <n v="11324"/>
    <x v="0"/>
    <x v="10"/>
    <x v="23"/>
  </r>
  <r>
    <s v=""/>
    <x v="167"/>
    <s v="7.873054"/>
    <s v="80.771797"/>
    <d v="2020-11-15T00:00:00"/>
    <n v="17287"/>
    <n v="58"/>
    <n v="11495"/>
    <x v="0"/>
    <x v="10"/>
    <x v="24"/>
  </r>
  <r>
    <s v=""/>
    <x v="167"/>
    <s v="7.873054"/>
    <s v="80.771797"/>
    <d v="2020-11-16T00:00:00"/>
    <n v="17674"/>
    <n v="61"/>
    <n v="11806"/>
    <x v="0"/>
    <x v="10"/>
    <x v="25"/>
  </r>
  <r>
    <s v=""/>
    <x v="167"/>
    <s v="7.873054"/>
    <s v="80.771797"/>
    <d v="2020-11-17T00:00:00"/>
    <n v="18075"/>
    <n v="66"/>
    <n v="12210"/>
    <x v="0"/>
    <x v="10"/>
    <x v="26"/>
  </r>
  <r>
    <s v=""/>
    <x v="167"/>
    <s v="7.873054"/>
    <s v="80.771797"/>
    <d v="2020-11-18T00:00:00"/>
    <n v="18402"/>
    <n v="69"/>
    <n v="12587"/>
    <x v="0"/>
    <x v="10"/>
    <x v="27"/>
  </r>
  <r>
    <s v=""/>
    <x v="167"/>
    <s v="7.873054"/>
    <s v="80.771797"/>
    <d v="2020-11-19T00:00:00"/>
    <n v="18841"/>
    <n v="73"/>
    <n v="12903"/>
    <x v="0"/>
    <x v="10"/>
    <x v="28"/>
  </r>
  <r>
    <s v=""/>
    <x v="167"/>
    <s v="7.873054"/>
    <s v="80.771797"/>
    <d v="2020-11-20T00:00:00"/>
    <n v="19280"/>
    <n v="74"/>
    <n v="13271"/>
    <x v="0"/>
    <x v="10"/>
    <x v="29"/>
  </r>
  <r>
    <s v=""/>
    <x v="167"/>
    <s v="7.873054"/>
    <s v="80.771797"/>
    <d v="2020-11-21T00:00:00"/>
    <n v="19771"/>
    <n v="83"/>
    <n v="13590"/>
    <x v="0"/>
    <x v="10"/>
    <x v="30"/>
  </r>
  <r>
    <s v=""/>
    <x v="167"/>
    <s v="7.873054"/>
    <s v="80.771797"/>
    <d v="2020-11-22T00:00:00"/>
    <n v="20171"/>
    <n v="87"/>
    <n v="14069"/>
    <x v="0"/>
    <x v="10"/>
    <x v="0"/>
  </r>
  <r>
    <s v=""/>
    <x v="167"/>
    <s v="7.873054"/>
    <s v="80.771797"/>
    <d v="2020-11-23T00:00:00"/>
    <n v="20508"/>
    <n v="90"/>
    <n v="14497"/>
    <x v="0"/>
    <x v="10"/>
    <x v="1"/>
  </r>
  <r>
    <s v=""/>
    <x v="167"/>
    <s v="7.873054"/>
    <s v="80.771797"/>
    <d v="2020-11-24T00:00:00"/>
    <n v="20967"/>
    <n v="94"/>
    <n v="14962"/>
    <x v="0"/>
    <x v="10"/>
    <x v="2"/>
  </r>
  <r>
    <s v=""/>
    <x v="167"/>
    <s v="7.873054"/>
    <s v="80.771797"/>
    <d v="2020-11-25T00:00:00"/>
    <n v="21469"/>
    <n v="96"/>
    <n v="15447"/>
    <x v="0"/>
    <x v="10"/>
    <x v="3"/>
  </r>
  <r>
    <s v=""/>
    <x v="167"/>
    <s v="7.873054"/>
    <s v="80.771797"/>
    <d v="2020-11-26T00:00:00"/>
    <n v="22028"/>
    <n v="99"/>
    <n v="15816"/>
    <x v="0"/>
    <x v="10"/>
    <x v="4"/>
  </r>
  <r>
    <s v=""/>
    <x v="167"/>
    <s v="7.873054"/>
    <s v="80.771797"/>
    <d v="2020-11-27T00:00:00"/>
    <n v="22501"/>
    <n v="107"/>
    <n v="16226"/>
    <x v="0"/>
    <x v="10"/>
    <x v="5"/>
  </r>
  <r>
    <s v=""/>
    <x v="167"/>
    <s v="7.873054"/>
    <s v="80.771797"/>
    <d v="2020-11-28T00:00:00"/>
    <n v="22988"/>
    <n v="109"/>
    <n v="16656"/>
    <x v="0"/>
    <x v="10"/>
    <x v="6"/>
  </r>
  <r>
    <s v=""/>
    <x v="167"/>
    <s v="7.873054"/>
    <s v="80.771797"/>
    <d v="2020-11-29T00:00:00"/>
    <n v="23484"/>
    <n v="116"/>
    <n v="17002"/>
    <x v="0"/>
    <x v="10"/>
    <x v="7"/>
  </r>
  <r>
    <s v=""/>
    <x v="167"/>
    <s v="7.873054"/>
    <s v="80.771797"/>
    <d v="2020-11-30T00:00:00"/>
    <n v="23987"/>
    <n v="118"/>
    <n v="17560"/>
    <x v="0"/>
    <x v="10"/>
    <x v="8"/>
  </r>
  <r>
    <s v=""/>
    <x v="167"/>
    <s v="7.873054"/>
    <s v="80.771797"/>
    <d v="2020-12-01T00:00:00"/>
    <n v="24532"/>
    <n v="122"/>
    <n v="17817"/>
    <x v="0"/>
    <x v="11"/>
    <x v="10"/>
  </r>
  <r>
    <s v=""/>
    <x v="167"/>
    <s v="7.873054"/>
    <s v="80.771797"/>
    <d v="2020-12-02T00:00:00"/>
    <n v="25410"/>
    <n v="124"/>
    <n v="18304"/>
    <x v="0"/>
    <x v="11"/>
    <x v="11"/>
  </r>
  <r>
    <s v=""/>
    <x v="167"/>
    <s v="7.873054"/>
    <s v="80.771797"/>
    <d v="2020-12-03T00:00:00"/>
    <n v="26038"/>
    <n v="129"/>
    <n v="19032"/>
    <x v="0"/>
    <x v="11"/>
    <x v="12"/>
  </r>
  <r>
    <s v=""/>
    <x v="167"/>
    <s v="7.873054"/>
    <s v="80.771797"/>
    <d v="2020-12-04T00:00:00"/>
    <n v="26559"/>
    <n v="130"/>
    <n v="19438"/>
    <x v="0"/>
    <x v="11"/>
    <x v="13"/>
  </r>
  <r>
    <s v=""/>
    <x v="167"/>
    <s v="7.873054"/>
    <s v="80.771797"/>
    <d v="2020-12-05T00:00:00"/>
    <n v="27228"/>
    <n v="137"/>
    <n v="20090"/>
    <x v="0"/>
    <x v="11"/>
    <x v="14"/>
  </r>
  <r>
    <s v=""/>
    <x v="167"/>
    <s v="7.873054"/>
    <s v="80.771797"/>
    <d v="2020-12-06T00:00:00"/>
    <n v="27877"/>
    <n v="140"/>
    <n v="20460"/>
    <x v="0"/>
    <x v="11"/>
    <x v="15"/>
  </r>
  <r>
    <s v=""/>
    <x v="167"/>
    <s v="7.873054"/>
    <s v="80.771797"/>
    <d v="2020-12-07T00:00:00"/>
    <n v="28580"/>
    <n v="142"/>
    <n v="20804"/>
    <x v="0"/>
    <x v="11"/>
    <x v="16"/>
  </r>
  <r>
    <s v=""/>
    <x v="167"/>
    <s v="7.873054"/>
    <s v="80.771797"/>
    <d v="2020-12-08T00:00:00"/>
    <n v="29378"/>
    <n v="142"/>
    <n v="21258"/>
    <x v="0"/>
    <x v="11"/>
    <x v="17"/>
  </r>
  <r>
    <s v=""/>
    <x v="167"/>
    <s v="7.873054"/>
    <s v="80.771797"/>
    <d v="2020-12-09T00:00:00"/>
    <n v="30072"/>
    <n v="144"/>
    <n v="21800"/>
    <x v="0"/>
    <x v="11"/>
    <x v="18"/>
  </r>
  <r>
    <s v=""/>
    <x v="167"/>
    <s v="7.873054"/>
    <s v="80.771797"/>
    <d v="2020-12-10T00:00:00"/>
    <n v="30613"/>
    <n v="146"/>
    <n v="22261"/>
    <x v="0"/>
    <x v="11"/>
    <x v="19"/>
  </r>
  <r>
    <s v=""/>
    <x v="167"/>
    <s v="7.873054"/>
    <s v="80.771797"/>
    <d v="2020-12-11T00:00:00"/>
    <n v="31375"/>
    <n v="147"/>
    <n v="22831"/>
    <x v="0"/>
    <x v="11"/>
    <x v="20"/>
  </r>
  <r>
    <s v=""/>
    <x v="167"/>
    <s v="7.873054"/>
    <s v="80.771797"/>
    <d v="2020-12-12T00:00:00"/>
    <n v="32135"/>
    <n v="149"/>
    <n v="23304"/>
    <x v="0"/>
    <x v="11"/>
    <x v="21"/>
  </r>
  <r>
    <s v=""/>
    <x v="167"/>
    <s v="7.873054"/>
    <s v="80.771797"/>
    <d v="2020-12-13T00:00:00"/>
    <n v="32790"/>
    <n v="152"/>
    <n v="23793"/>
    <x v="0"/>
    <x v="11"/>
    <x v="22"/>
  </r>
  <r>
    <s v=""/>
    <x v="167"/>
    <s v="7.873054"/>
    <s v="80.771797"/>
    <d v="2020-12-14T00:00:00"/>
    <n v="33478"/>
    <n v="154"/>
    <n v="24309"/>
    <x v="0"/>
    <x v="11"/>
    <x v="23"/>
  </r>
  <r>
    <s v=""/>
    <x v="167"/>
    <s v="7.873054"/>
    <s v="80.771797"/>
    <d v="2020-12-15T00:00:00"/>
    <n v="34121"/>
    <n v="154"/>
    <n v="24867"/>
    <x v="0"/>
    <x v="11"/>
    <x v="24"/>
  </r>
  <r>
    <s v=""/>
    <x v="167"/>
    <s v="7.873054"/>
    <s v="80.771797"/>
    <d v="2020-12-16T00:00:00"/>
    <n v="34737"/>
    <n v="160"/>
    <n v="25652"/>
    <x v="0"/>
    <x v="11"/>
    <x v="25"/>
  </r>
  <r>
    <s v=""/>
    <x v="167"/>
    <s v="7.873054"/>
    <s v="80.771797"/>
    <d v="2020-12-17T00:00:00"/>
    <n v="35387"/>
    <n v="160"/>
    <n v="26353"/>
    <x v="0"/>
    <x v="11"/>
    <x v="26"/>
  </r>
  <r>
    <s v=""/>
    <x v="167"/>
    <s v="7.873054"/>
    <s v="80.771797"/>
    <d v="2020-12-18T00:00:00"/>
    <n v="36049"/>
    <n v="165"/>
    <n v="27061"/>
    <x v="0"/>
    <x v="11"/>
    <x v="27"/>
  </r>
  <r>
    <s v=""/>
    <x v="167"/>
    <s v="7.873054"/>
    <s v="80.771797"/>
    <d v="2020-12-19T00:00:00"/>
    <n v="36667"/>
    <n v="171"/>
    <n v="27552"/>
    <x v="0"/>
    <x v="11"/>
    <x v="28"/>
  </r>
  <r>
    <s v=""/>
    <x v="167"/>
    <s v="7.873054"/>
    <s v="80.771797"/>
    <d v="2020-12-20T00:00:00"/>
    <n v="37261"/>
    <n v="176"/>
    <n v="28267"/>
    <x v="0"/>
    <x v="11"/>
    <x v="29"/>
  </r>
  <r>
    <s v=""/>
    <x v="167"/>
    <s v="7.873054"/>
    <s v="80.771797"/>
    <d v="2020-12-21T00:00:00"/>
    <n v="37631"/>
    <n v="181"/>
    <n v="28682"/>
    <x v="0"/>
    <x v="11"/>
    <x v="30"/>
  </r>
  <r>
    <s v=""/>
    <x v="167"/>
    <s v="7.873054"/>
    <s v="80.771797"/>
    <d v="2020-12-22T00:00:00"/>
    <n v="38059"/>
    <n v="183"/>
    <n v="29300"/>
    <x v="0"/>
    <x v="11"/>
    <x v="0"/>
  </r>
  <r>
    <s v=""/>
    <x v="167"/>
    <s v="7.873054"/>
    <s v="80.771797"/>
    <d v="2020-12-23T00:00:00"/>
    <n v="38639"/>
    <n v="184"/>
    <n v="29882"/>
    <x v="0"/>
    <x v="11"/>
    <x v="1"/>
  </r>
  <r>
    <s v=""/>
    <x v="167"/>
    <s v="7.873054"/>
    <s v="80.771797"/>
    <d v="2020-12-24T00:00:00"/>
    <n v="39231"/>
    <n v="185"/>
    <n v="30568"/>
    <x v="0"/>
    <x v="11"/>
    <x v="2"/>
  </r>
  <r>
    <s v=""/>
    <x v="167"/>
    <s v="7.873054"/>
    <s v="80.771797"/>
    <d v="2020-12-25T00:00:00"/>
    <n v="39782"/>
    <n v="186"/>
    <n v="31339"/>
    <x v="0"/>
    <x v="11"/>
    <x v="3"/>
  </r>
  <r>
    <s v=""/>
    <x v="167"/>
    <s v="7.873054"/>
    <s v="80.771797"/>
    <d v="2020-12-26T00:00:00"/>
    <n v="40380"/>
    <n v="187"/>
    <n v="32051"/>
    <x v="0"/>
    <x v="11"/>
    <x v="4"/>
  </r>
  <r>
    <s v=""/>
    <x v="167"/>
    <s v="7.873054"/>
    <s v="80.771797"/>
    <d v="2020-12-27T00:00:00"/>
    <n v="41054"/>
    <n v="191"/>
    <n v="32701"/>
    <x v="0"/>
    <x v="11"/>
    <x v="5"/>
  </r>
  <r>
    <s v=""/>
    <x v="167"/>
    <s v="7.873054"/>
    <s v="80.771797"/>
    <d v="2020-12-28T00:00:00"/>
    <n v="41603"/>
    <n v="194"/>
    <n v="33221"/>
    <x v="0"/>
    <x v="11"/>
    <x v="6"/>
  </r>
  <r>
    <s v=""/>
    <x v="167"/>
    <s v="7.873054"/>
    <s v="80.771797"/>
    <d v="2020-12-29T00:00:00"/>
    <n v="42056"/>
    <n v="195"/>
    <n v="33925"/>
    <x v="0"/>
    <x v="11"/>
    <x v="7"/>
  </r>
  <r>
    <s v=""/>
    <x v="167"/>
    <s v="7.873054"/>
    <s v="80.771797"/>
    <d v="2020-12-30T00:00:00"/>
    <n v="42702"/>
    <n v="199"/>
    <n v="34623"/>
    <x v="0"/>
    <x v="11"/>
    <x v="8"/>
  </r>
  <r>
    <s v=""/>
    <x v="167"/>
    <s v="7.873054"/>
    <s v="80.771797"/>
    <d v="2020-12-31T00:00:00"/>
    <n v="43299"/>
    <n v="204"/>
    <n v="35329"/>
    <x v="0"/>
    <x v="11"/>
    <x v="9"/>
  </r>
  <r>
    <s v=""/>
    <x v="167"/>
    <s v="7.873054"/>
    <s v="80.771797"/>
    <d v="2021-01-01T00:00:00"/>
    <n v="43856"/>
    <n v="208"/>
    <n v="36155"/>
    <x v="1"/>
    <x v="0"/>
    <x v="10"/>
  </r>
  <r>
    <s v=""/>
    <x v="167"/>
    <s v="7.873054"/>
    <s v="80.771797"/>
    <d v="2021-01-02T00:00:00"/>
    <n v="44371"/>
    <n v="211"/>
    <n v="36717"/>
    <x v="1"/>
    <x v="0"/>
    <x v="11"/>
  </r>
  <r>
    <s v=""/>
    <x v="167"/>
    <s v="7.873054"/>
    <s v="80.771797"/>
    <d v="2021-01-03T00:00:00"/>
    <n v="44774"/>
    <n v="211"/>
    <n v="37252"/>
    <x v="1"/>
    <x v="0"/>
    <x v="12"/>
  </r>
  <r>
    <s v=""/>
    <x v="167"/>
    <s v="7.873054"/>
    <s v="80.771797"/>
    <d v="2021-01-04T00:00:00"/>
    <n v="45242"/>
    <n v="215"/>
    <n v="37817"/>
    <x v="1"/>
    <x v="0"/>
    <x v="13"/>
  </r>
  <r>
    <s v=""/>
    <x v="167"/>
    <s v="7.873054"/>
    <s v="80.771797"/>
    <d v="2021-01-05T00:00:00"/>
    <n v="45726"/>
    <n v="217"/>
    <n v="38262"/>
    <x v="1"/>
    <x v="0"/>
    <x v="14"/>
  </r>
  <r>
    <s v=""/>
    <x v="167"/>
    <s v="7.873054"/>
    <s v="80.771797"/>
    <d v="2021-01-06T00:00:00"/>
    <n v="46248"/>
    <n v="219"/>
    <n v="39023"/>
    <x v="1"/>
    <x v="0"/>
    <x v="15"/>
  </r>
  <r>
    <s v=""/>
    <x v="167"/>
    <s v="7.873054"/>
    <s v="80.771797"/>
    <d v="2021-01-07T00:00:00"/>
    <n v="46780"/>
    <n v="222"/>
    <n v="39661"/>
    <x v="1"/>
    <x v="0"/>
    <x v="16"/>
  </r>
  <r>
    <s v=""/>
    <x v="167"/>
    <s v="7.873054"/>
    <s v="80.771797"/>
    <d v="2021-01-08T00:00:00"/>
    <n v="47305"/>
    <n v="225"/>
    <n v="40317"/>
    <x v="1"/>
    <x v="0"/>
    <x v="17"/>
  </r>
  <r>
    <s v=""/>
    <x v="167"/>
    <s v="7.873054"/>
    <s v="80.771797"/>
    <d v="2021-01-09T00:00:00"/>
    <n v="47840"/>
    <n v="229"/>
    <n v="40838"/>
    <x v="1"/>
    <x v="0"/>
    <x v="18"/>
  </r>
  <r>
    <s v=""/>
    <x v="167"/>
    <s v="7.873054"/>
    <s v="80.771797"/>
    <d v="2021-01-10T00:00:00"/>
    <n v="48380"/>
    <n v="232"/>
    <n v="41325"/>
    <x v="1"/>
    <x v="0"/>
    <x v="19"/>
  </r>
  <r>
    <s v=""/>
    <x v="167"/>
    <s v="7.873054"/>
    <s v="80.771797"/>
    <d v="2021-01-11T00:00:00"/>
    <n v="48949"/>
    <n v="240"/>
    <n v="42091"/>
    <x v="1"/>
    <x v="0"/>
    <x v="20"/>
  </r>
  <r>
    <s v=""/>
    <x v="167"/>
    <s v="7.873054"/>
    <s v="80.771797"/>
    <d v="2021-01-12T00:00:00"/>
    <n v="49537"/>
    <n v="244"/>
    <n v="42621"/>
    <x v="1"/>
    <x v="0"/>
    <x v="21"/>
  </r>
  <r>
    <s v=""/>
    <x v="167"/>
    <s v="7.873054"/>
    <s v="80.771797"/>
    <d v="2021-01-13T00:00:00"/>
    <n v="50229"/>
    <n v="247"/>
    <n v="43267"/>
    <x v="1"/>
    <x v="0"/>
    <x v="22"/>
  </r>
  <r>
    <s v=""/>
    <x v="167"/>
    <s v="7.873054"/>
    <s v="80.771797"/>
    <d v="2021-01-14T00:00:00"/>
    <n v="50899"/>
    <n v="251"/>
    <n v="43747"/>
    <x v="1"/>
    <x v="0"/>
    <x v="23"/>
  </r>
  <r>
    <s v=""/>
    <x v="167"/>
    <s v="7.873054"/>
    <s v="80.771797"/>
    <d v="2021-01-15T00:00:00"/>
    <n v="51594"/>
    <n v="255"/>
    <n v="44259"/>
    <x v="1"/>
    <x v="0"/>
    <x v="24"/>
  </r>
  <r>
    <s v=""/>
    <x v="167"/>
    <s v="7.873054"/>
    <s v="80.771797"/>
    <d v="2021-01-16T00:00:00"/>
    <n v="52313"/>
    <n v="256"/>
    <n v="44746"/>
    <x v="1"/>
    <x v="0"/>
    <x v="25"/>
  </r>
  <r>
    <s v=""/>
    <x v="167"/>
    <s v="7.873054"/>
    <s v="80.771797"/>
    <d v="2021-01-17T00:00:00"/>
    <n v="53062"/>
    <n v="264"/>
    <n v="45171"/>
    <x v="1"/>
    <x v="0"/>
    <x v="26"/>
  </r>
  <r>
    <s v=""/>
    <x v="167"/>
    <s v="7.873054"/>
    <s v="80.771797"/>
    <d v="2021-01-18T00:00:00"/>
    <n v="53750"/>
    <n v="270"/>
    <n v="45820"/>
    <x v="1"/>
    <x v="0"/>
    <x v="27"/>
  </r>
  <r>
    <s v=""/>
    <x v="167"/>
    <s v="7.873054"/>
    <s v="80.771797"/>
    <d v="2021-01-19T00:00:00"/>
    <n v="54419"/>
    <n v="273"/>
    <n v="46594"/>
    <x v="1"/>
    <x v="0"/>
    <x v="28"/>
  </r>
  <r>
    <s v=""/>
    <x v="167"/>
    <s v="7.873054"/>
    <s v="80.771797"/>
    <d v="2021-01-20T00:00:00"/>
    <n v="55189"/>
    <n v="274"/>
    <n v="47215"/>
    <x v="1"/>
    <x v="0"/>
    <x v="29"/>
  </r>
  <r>
    <s v=""/>
    <x v="167"/>
    <s v="7.873054"/>
    <s v="80.771797"/>
    <d v="2021-01-21T00:00:00"/>
    <n v="56076"/>
    <n v="276"/>
    <n v="47984"/>
    <x v="1"/>
    <x v="0"/>
    <x v="30"/>
  </r>
  <r>
    <s v=""/>
    <x v="167"/>
    <s v="7.873054"/>
    <s v="80.771797"/>
    <d v="2021-01-22T00:00:00"/>
    <n v="56863"/>
    <n v="278"/>
    <n v="48617"/>
    <x v="1"/>
    <x v="0"/>
    <x v="0"/>
  </r>
  <r>
    <s v=""/>
    <x v="167"/>
    <s v="7.873054"/>
    <s v="80.771797"/>
    <d v="2021-01-23T00:00:00"/>
    <n v="57587"/>
    <n v="280"/>
    <n v="49261"/>
    <x v="1"/>
    <x v="0"/>
    <x v="1"/>
  </r>
  <r>
    <s v=""/>
    <x v="167"/>
    <s v="7.873054"/>
    <s v="80.771797"/>
    <d v="2021-01-24T00:00:00"/>
    <n v="58430"/>
    <n v="283"/>
    <n v="49684"/>
    <x v="1"/>
    <x v="0"/>
    <x v="2"/>
  </r>
  <r>
    <s v=""/>
    <x v="167"/>
    <s v="7.873054"/>
    <s v="80.771797"/>
    <d v="2021-01-25T00:00:00"/>
    <n v="59167"/>
    <n v="287"/>
    <n v="50337"/>
    <x v="1"/>
    <x v="0"/>
    <x v="3"/>
  </r>
  <r>
    <s v=""/>
    <x v="167"/>
    <s v="7.873054"/>
    <s v="80.771797"/>
    <d v="2021-01-26T00:00:00"/>
    <n v="59922"/>
    <n v="288"/>
    <n v="51046"/>
    <x v="1"/>
    <x v="0"/>
    <x v="4"/>
  </r>
  <r>
    <s v=""/>
    <x v="167"/>
    <s v="7.873054"/>
    <s v="80.771797"/>
    <d v="2021-01-27T00:00:00"/>
    <n v="60694"/>
    <n v="290"/>
    <n v="52566"/>
    <x v="1"/>
    <x v="0"/>
    <x v="5"/>
  </r>
  <r>
    <s v=""/>
    <x v="167"/>
    <s v="7.873054"/>
    <s v="80.771797"/>
    <d v="2021-01-28T00:00:00"/>
    <n v="61586"/>
    <n v="297"/>
    <n v="54435"/>
    <x v="1"/>
    <x v="0"/>
    <x v="6"/>
  </r>
  <r>
    <s v=""/>
    <x v="167"/>
    <s v="7.873054"/>
    <s v="80.771797"/>
    <d v="2021-01-29T00:00:00"/>
    <n v="62445"/>
    <n v="305"/>
    <n v="55398"/>
    <x v="1"/>
    <x v="0"/>
    <x v="7"/>
  </r>
  <r>
    <s v=""/>
    <x v="167"/>
    <s v="7.873054"/>
    <s v="80.771797"/>
    <d v="2021-01-30T00:00:00"/>
    <n v="63293"/>
    <n v="313"/>
    <n v="56277"/>
    <x v="1"/>
    <x v="0"/>
    <x v="8"/>
  </r>
  <r>
    <s v=""/>
    <x v="167"/>
    <s v="7.873054"/>
    <s v="80.771797"/>
    <d v="2021-01-31T00:00:00"/>
    <n v="64157"/>
    <n v="316"/>
    <n v="57159"/>
    <x v="1"/>
    <x v="0"/>
    <x v="9"/>
  </r>
  <r>
    <s v=""/>
    <x v="167"/>
    <s v="7.873054"/>
    <s v="80.771797"/>
    <d v="2021-02-01T00:00:00"/>
    <n v="64983"/>
    <n v="323"/>
    <n v="58075"/>
    <x v="1"/>
    <x v="1"/>
    <x v="10"/>
  </r>
  <r>
    <s v=""/>
    <x v="167"/>
    <s v="7.873054"/>
    <s v="80.771797"/>
    <d v="2021-02-02T00:00:00"/>
    <n v="65698"/>
    <n v="330"/>
    <n v="59043"/>
    <x v="1"/>
    <x v="1"/>
    <x v="11"/>
  </r>
  <r>
    <s v=""/>
    <x v="167"/>
    <s v="7.873054"/>
    <s v="80.771797"/>
    <d v="2021-02-03T00:00:00"/>
    <n v="66409"/>
    <n v="332"/>
    <n v="59883"/>
    <x v="1"/>
    <x v="1"/>
    <x v="12"/>
  </r>
  <r>
    <s v=""/>
    <x v="167"/>
    <s v="7.873054"/>
    <s v="80.771797"/>
    <d v="2021-02-04T00:00:00"/>
    <n v="67115"/>
    <n v="339"/>
    <n v="60567"/>
    <x v="1"/>
    <x v="1"/>
    <x v="13"/>
  </r>
  <r>
    <s v=""/>
    <x v="167"/>
    <s v="7.873054"/>
    <s v="80.771797"/>
    <d v="2021-02-05T00:00:00"/>
    <n v="67850"/>
    <n v="343"/>
    <n v="61461"/>
    <x v="1"/>
    <x v="1"/>
    <x v="14"/>
  </r>
  <r>
    <s v=""/>
    <x v="167"/>
    <s v="7.873054"/>
    <s v="80.771797"/>
    <d v="2021-02-06T00:00:00"/>
    <n v="68576"/>
    <n v="351"/>
    <n v="62594"/>
    <x v="1"/>
    <x v="1"/>
    <x v="15"/>
  </r>
  <r>
    <s v=""/>
    <x v="167"/>
    <s v="7.873054"/>
    <s v="80.771797"/>
    <d v="2021-02-07T00:00:00"/>
    <n v="69348"/>
    <n v="356"/>
    <n v="63401"/>
    <x v="1"/>
    <x v="1"/>
    <x v="16"/>
  </r>
  <r>
    <s v=""/>
    <x v="167"/>
    <s v="7.873054"/>
    <s v="80.771797"/>
    <d v="2021-02-08T00:00:00"/>
    <n v="70235"/>
    <n v="365"/>
    <n v="64141"/>
    <x v="1"/>
    <x v="1"/>
    <x v="17"/>
  </r>
  <r>
    <s v=""/>
    <x v="167"/>
    <s v="7.873054"/>
    <s v="80.771797"/>
    <d v="2021-02-09T00:00:00"/>
    <n v="71211"/>
    <n v="370"/>
    <n v="65053"/>
    <x v="1"/>
    <x v="1"/>
    <x v="18"/>
  </r>
  <r>
    <s v=""/>
    <x v="167"/>
    <s v="7.873054"/>
    <s v="80.771797"/>
    <d v="2021-02-10T00:00:00"/>
    <n v="72174"/>
    <n v="375"/>
    <n v="65644"/>
    <x v="1"/>
    <x v="1"/>
    <x v="19"/>
  </r>
  <r>
    <s v=""/>
    <x v="167"/>
    <s v="7.873054"/>
    <s v="80.771797"/>
    <d v="2021-02-11T00:00:00"/>
    <n v="73116"/>
    <n v="379"/>
    <n v="66211"/>
    <x v="1"/>
    <x v="1"/>
    <x v="20"/>
  </r>
  <r>
    <s v=""/>
    <x v="167"/>
    <s v="7.873054"/>
    <s v="80.771797"/>
    <d v="2021-02-12T00:00:00"/>
    <n v="74056"/>
    <n v="384"/>
    <n v="66984"/>
    <x v="1"/>
    <x v="1"/>
    <x v="21"/>
  </r>
  <r>
    <s v=""/>
    <x v="167"/>
    <s v="7.873054"/>
    <s v="80.771797"/>
    <d v="2021-02-13T00:00:00"/>
    <n v="74852"/>
    <n v="390"/>
    <n v="67831"/>
    <x v="1"/>
    <x v="1"/>
    <x v="22"/>
  </r>
  <r>
    <s v=""/>
    <x v="167"/>
    <s v="7.873054"/>
    <s v="80.771797"/>
    <d v="2021-02-14T00:00:00"/>
    <n v="75654"/>
    <n v="397"/>
    <n v="68696"/>
    <x v="1"/>
    <x v="1"/>
    <x v="23"/>
  </r>
  <r>
    <s v=""/>
    <x v="167"/>
    <s v="7.873054"/>
    <s v="80.771797"/>
    <d v="2021-02-15T00:00:00"/>
    <n v="76428"/>
    <n v="403"/>
    <n v="69411"/>
    <x v="1"/>
    <x v="1"/>
    <x v="24"/>
  </r>
  <r>
    <s v=""/>
    <x v="167"/>
    <s v="7.873054"/>
    <s v="80.771797"/>
    <d v="2021-02-16T00:00:00"/>
    <n v="77184"/>
    <n v="409"/>
    <n v="70429"/>
    <x v="1"/>
    <x v="1"/>
    <x v="25"/>
  </r>
  <r>
    <s v=""/>
    <x v="167"/>
    <s v="7.873054"/>
    <s v="80.771797"/>
    <d v="2021-02-17T00:00:00"/>
    <n v="77906"/>
    <n v="422"/>
    <n v="71176"/>
    <x v="1"/>
    <x v="1"/>
    <x v="26"/>
  </r>
  <r>
    <s v=""/>
    <x v="167"/>
    <s v="7.873054"/>
    <s v="80.771797"/>
    <d v="2021-02-18T00:00:00"/>
    <n v="78420"/>
    <n v="430"/>
    <n v="71823"/>
    <x v="1"/>
    <x v="1"/>
    <x v="27"/>
  </r>
  <r>
    <s v=""/>
    <x v="167"/>
    <s v="7.873054"/>
    <s v="80.771797"/>
    <d v="2021-02-19T00:00:00"/>
    <n v="78937"/>
    <n v="433"/>
    <n v="72566"/>
    <x v="1"/>
    <x v="1"/>
    <x v="28"/>
  </r>
  <r>
    <s v=""/>
    <x v="167"/>
    <s v="7.873054"/>
    <s v="80.771797"/>
    <d v="2021-02-20T00:00:00"/>
    <n v="79480"/>
    <n v="435"/>
    <n v="73456"/>
    <x v="1"/>
    <x v="1"/>
    <x v="29"/>
  </r>
  <r>
    <s v=""/>
    <x v="167"/>
    <s v="7.873054"/>
    <s v="80.771797"/>
    <d v="2021-02-21T00:00:00"/>
    <n v="79999"/>
    <n v="445"/>
    <n v="74299"/>
    <x v="1"/>
    <x v="1"/>
    <x v="30"/>
  </r>
  <r>
    <s v=""/>
    <x v="167"/>
    <s v="7.873054"/>
    <s v="80.771797"/>
    <d v="2021-02-22T00:00:00"/>
    <n v="80517"/>
    <n v="450"/>
    <n v="75110"/>
    <x v="1"/>
    <x v="1"/>
    <x v="0"/>
  </r>
  <r>
    <s v=""/>
    <x v="167"/>
    <s v="7.873054"/>
    <s v="80.771797"/>
    <d v="2021-02-23T00:00:00"/>
    <n v="81009"/>
    <n v="453"/>
    <n v="75842"/>
    <x v="1"/>
    <x v="1"/>
    <x v="1"/>
  </r>
  <r>
    <s v=""/>
    <x v="167"/>
    <s v="7.873054"/>
    <s v="80.771797"/>
    <d v="2021-02-24T00:00:00"/>
    <n v="81467"/>
    <n v="457"/>
    <n v="76514"/>
    <x v="1"/>
    <x v="1"/>
    <x v="2"/>
  </r>
  <r>
    <s v=""/>
    <x v="167"/>
    <s v="7.873054"/>
    <s v="80.771797"/>
    <d v="2021-02-25T00:00:00"/>
    <n v="81933"/>
    <n v="459"/>
    <n v="76961"/>
    <x v="1"/>
    <x v="1"/>
    <x v="3"/>
  </r>
  <r>
    <s v=""/>
    <x v="167"/>
    <s v="7.873054"/>
    <s v="80.771797"/>
    <d v="2021-02-26T00:00:00"/>
    <n v="82430"/>
    <n v="464"/>
    <n v="77625"/>
    <x v="1"/>
    <x v="1"/>
    <x v="4"/>
  </r>
  <r>
    <s v=""/>
    <x v="167"/>
    <s v="7.873054"/>
    <s v="80.771797"/>
    <d v="2021-02-27T00:00:00"/>
    <n v="82890"/>
    <n v="464"/>
    <n v="78373"/>
    <x v="1"/>
    <x v="1"/>
    <x v="5"/>
  </r>
  <r>
    <s v=""/>
    <x v="167"/>
    <s v="7.873054"/>
    <s v="80.771797"/>
    <d v="2021-02-28T00:00:00"/>
    <n v="83094"/>
    <n v="464"/>
    <n v="78947"/>
    <x v="1"/>
    <x v="1"/>
    <x v="6"/>
  </r>
  <r>
    <s v=""/>
    <x v="167"/>
    <s v="7.873054"/>
    <s v="80.771797"/>
    <d v="2021-03-01T00:00:00"/>
    <n v="83552"/>
    <n v="476"/>
    <n v="79422"/>
    <x v="1"/>
    <x v="2"/>
    <x v="10"/>
  </r>
  <r>
    <s v=""/>
    <x v="167"/>
    <s v="7.873054"/>
    <s v="80.771797"/>
    <d v="2021-03-02T00:00:00"/>
    <n v="83870"/>
    <n v="483"/>
    <n v="80020"/>
    <x v="1"/>
    <x v="2"/>
    <x v="11"/>
  </r>
  <r>
    <s v=""/>
    <x v="167"/>
    <s v="7.873054"/>
    <s v="80.771797"/>
    <d v="2021-03-03T00:00:00"/>
    <n v="84226"/>
    <n v="484"/>
    <n v="80437"/>
    <x v="1"/>
    <x v="2"/>
    <x v="12"/>
  </r>
  <r>
    <s v=""/>
    <x v="167"/>
    <s v="7.873054"/>
    <s v="80.771797"/>
    <d v="2021-03-04T00:00:00"/>
    <n v="84610"/>
    <n v="489"/>
    <n v="80836"/>
    <x v="1"/>
    <x v="2"/>
    <x v="13"/>
  </r>
  <r>
    <s v=""/>
    <x v="167"/>
    <s v="7.873054"/>
    <s v="80.771797"/>
    <d v="2021-03-05T00:00:00"/>
    <n v="84960"/>
    <n v="493"/>
    <n v="81321"/>
    <x v="1"/>
    <x v="2"/>
    <x v="14"/>
  </r>
  <r>
    <s v=""/>
    <x v="167"/>
    <s v="7.873054"/>
    <s v="80.771797"/>
    <d v="2021-03-06T00:00:00"/>
    <n v="85150"/>
    <n v="493"/>
    <n v="81769"/>
    <x v="1"/>
    <x v="2"/>
    <x v="15"/>
  </r>
  <r>
    <s v=""/>
    <x v="167"/>
    <s v="7.873054"/>
    <s v="80.771797"/>
    <d v="2021-03-07T00:00:00"/>
    <n v="85695"/>
    <n v="502"/>
    <n v="82059"/>
    <x v="1"/>
    <x v="2"/>
    <x v="16"/>
  </r>
  <r>
    <s v=""/>
    <x v="167"/>
    <s v="7.873054"/>
    <s v="80.771797"/>
    <d v="2021-03-08T00:00:00"/>
    <n v="86039"/>
    <n v="507"/>
    <n v="82513"/>
    <x v="1"/>
    <x v="2"/>
    <x v="17"/>
  </r>
  <r>
    <s v=""/>
    <x v="167"/>
    <s v="7.873054"/>
    <s v="80.771797"/>
    <d v="2021-03-09T00:00:00"/>
    <n v="86343"/>
    <n v="511"/>
    <n v="82753"/>
    <x v="1"/>
    <x v="2"/>
    <x v="18"/>
  </r>
  <r>
    <s v=""/>
    <x v="167"/>
    <s v="7.873054"/>
    <s v="80.771797"/>
    <d v="2021-03-10T00:00:00"/>
    <n v="86685"/>
    <n v="511"/>
    <n v="83210"/>
    <x v="1"/>
    <x v="2"/>
    <x v="19"/>
  </r>
  <r>
    <s v=""/>
    <x v="167"/>
    <s v="7.873054"/>
    <s v="80.771797"/>
    <d v="2021-03-11T00:00:00"/>
    <n v="86989"/>
    <n v="520"/>
    <n v="83561"/>
    <x v="1"/>
    <x v="2"/>
    <x v="20"/>
  </r>
  <r>
    <s v=""/>
    <x v="167"/>
    <s v="7.873054"/>
    <s v="80.771797"/>
    <d v="2021-03-12T00:00:00"/>
    <n v="87286"/>
    <n v="525"/>
    <n v="83958"/>
    <x v="1"/>
    <x v="2"/>
    <x v="21"/>
  </r>
  <r>
    <s v=""/>
    <x v="167"/>
    <s v="7.873054"/>
    <s v="80.771797"/>
    <d v="2021-03-13T00:00:00"/>
    <n v="87600"/>
    <n v="526"/>
    <n v="84253"/>
    <x v="1"/>
    <x v="2"/>
    <x v="22"/>
  </r>
  <r>
    <s v=""/>
    <x v="167"/>
    <s v="7.873054"/>
    <s v="80.771797"/>
    <d v="2021-03-14T00:00:00"/>
    <n v="87907"/>
    <n v="527"/>
    <n v="84648"/>
    <x v="1"/>
    <x v="2"/>
    <x v="23"/>
  </r>
  <r>
    <s v=""/>
    <x v="167"/>
    <s v="7.873054"/>
    <s v="80.771797"/>
    <d v="2021-03-15T00:00:00"/>
    <n v="88238"/>
    <n v="532"/>
    <n v="84969"/>
    <x v="1"/>
    <x v="2"/>
    <x v="24"/>
  </r>
  <r>
    <s v=""/>
    <x v="167"/>
    <s v="7.873054"/>
    <s v="80.771797"/>
    <d v="2021-03-16T00:00:00"/>
    <n v="88392"/>
    <n v="532"/>
    <n v="84969"/>
    <x v="1"/>
    <x v="2"/>
    <x v="25"/>
  </r>
  <r>
    <s v=""/>
    <x v="167"/>
    <s v="7.873054"/>
    <s v="80.771797"/>
    <d v="2021-03-17T00:00:00"/>
    <n v="88862"/>
    <n v="537"/>
    <n v="85725"/>
    <x v="1"/>
    <x v="2"/>
    <x v="26"/>
  </r>
  <r>
    <s v=""/>
    <x v="167"/>
    <s v="7.873054"/>
    <s v="80.771797"/>
    <d v="2021-03-18T00:00:00"/>
    <n v="89024"/>
    <n v="537"/>
    <n v="85944"/>
    <x v="1"/>
    <x v="2"/>
    <x v="27"/>
  </r>
  <r>
    <s v=""/>
    <x v="167"/>
    <s v="7.873054"/>
    <s v="80.771797"/>
    <d v="2021-03-19T00:00:00"/>
    <n v="89497"/>
    <n v="544"/>
    <n v="86227"/>
    <x v="1"/>
    <x v="2"/>
    <x v="28"/>
  </r>
  <r>
    <s v=""/>
    <x v="167"/>
    <s v="7.873054"/>
    <s v="80.771797"/>
    <d v="2021-03-20T00:00:00"/>
    <n v="89655"/>
    <n v="544"/>
    <n v="86466"/>
    <x v="1"/>
    <x v="2"/>
    <x v="29"/>
  </r>
  <r>
    <s v=""/>
    <x v="167"/>
    <s v="7.873054"/>
    <s v="80.771797"/>
    <d v="2021-03-21T00:00:00"/>
    <n v="90200"/>
    <n v="546"/>
    <n v="86759"/>
    <x v="1"/>
    <x v="2"/>
    <x v="30"/>
  </r>
  <r>
    <s v=""/>
    <x v="167"/>
    <s v="7.873054"/>
    <s v="80.771797"/>
    <d v="2021-03-22T00:00:00"/>
    <n v="90514"/>
    <n v="551"/>
    <n v="87058"/>
    <x v="1"/>
    <x v="2"/>
    <x v="0"/>
  </r>
  <r>
    <s v=""/>
    <x v="167"/>
    <s v="7.873054"/>
    <s v="80.771797"/>
    <d v="2021-03-23T00:00:00"/>
    <n v="90765"/>
    <n v="552"/>
    <n v="87306"/>
    <x v="1"/>
    <x v="2"/>
    <x v="1"/>
  </r>
  <r>
    <s v=""/>
    <x v="167"/>
    <s v="7.873054"/>
    <s v="80.771797"/>
    <d v="2021-03-24T00:00:00"/>
    <n v="91018"/>
    <n v="552"/>
    <n v="87630"/>
    <x v="1"/>
    <x v="2"/>
    <x v="2"/>
  </r>
  <r>
    <s v=""/>
    <x v="167"/>
    <s v="7.873054"/>
    <s v="80.771797"/>
    <d v="2021-03-25T00:00:00"/>
    <n v="91289"/>
    <n v="554"/>
    <n v="87881"/>
    <x v="1"/>
    <x v="2"/>
    <x v="3"/>
  </r>
  <r>
    <s v=""/>
    <x v="167"/>
    <s v="7.873054"/>
    <s v="80.771797"/>
    <d v="2021-03-26T00:00:00"/>
    <n v="91561"/>
    <n v="557"/>
    <n v="88145"/>
    <x v="1"/>
    <x v="2"/>
    <x v="4"/>
  </r>
  <r>
    <s v=""/>
    <x v="167"/>
    <s v="7.873054"/>
    <s v="80.771797"/>
    <d v="2021-03-27T00:00:00"/>
    <n v="91839"/>
    <n v="558"/>
    <n v="88388"/>
    <x v="1"/>
    <x v="2"/>
    <x v="5"/>
  </r>
  <r>
    <s v=""/>
    <x v="167"/>
    <s v="7.873054"/>
    <s v="80.771797"/>
    <d v="2021-03-28T00:00:00"/>
    <n v="92088"/>
    <n v="561"/>
    <n v="88623"/>
    <x v="1"/>
    <x v="2"/>
    <x v="6"/>
  </r>
  <r>
    <s v=""/>
    <x v="167"/>
    <s v="7.873054"/>
    <s v="80.771797"/>
    <d v="2021-03-29T00:00:00"/>
    <n v="92303"/>
    <n v="566"/>
    <n v="88914"/>
    <x v="1"/>
    <x v="2"/>
    <x v="7"/>
  </r>
  <r>
    <s v=""/>
    <x v="167"/>
    <s v="7.873054"/>
    <s v="80.771797"/>
    <d v="2021-03-30T00:00:00"/>
    <n v="92442"/>
    <n v="566"/>
    <n v="89090"/>
    <x v="1"/>
    <x v="2"/>
    <x v="8"/>
  </r>
  <r>
    <s v=""/>
    <x v="167"/>
    <s v="7.873054"/>
    <s v="80.771797"/>
    <d v="2021-03-31T00:00:00"/>
    <n v="92706"/>
    <n v="568"/>
    <n v="89251"/>
    <x v="1"/>
    <x v="2"/>
    <x v="9"/>
  </r>
  <r>
    <s v=""/>
    <x v="167"/>
    <s v="7.873054"/>
    <s v="80.771797"/>
    <d v="2021-04-01T00:00:00"/>
    <n v="92917"/>
    <n v="571"/>
    <n v="89407"/>
    <x v="1"/>
    <x v="3"/>
    <x v="10"/>
  </r>
  <r>
    <s v=""/>
    <x v="167"/>
    <s v="7.873054"/>
    <s v="80.771797"/>
    <d v="2021-04-02T00:00:00"/>
    <n v="93128"/>
    <n v="571"/>
    <n v="89701"/>
    <x v="1"/>
    <x v="3"/>
    <x v="11"/>
  </r>
  <r>
    <s v=""/>
    <x v="167"/>
    <s v="7.873054"/>
    <s v="80.771797"/>
    <d v="2021-04-03T00:00:00"/>
    <n v="93295"/>
    <n v="575"/>
    <n v="90021"/>
    <x v="1"/>
    <x v="3"/>
    <x v="12"/>
  </r>
  <r>
    <s v=""/>
    <x v="167"/>
    <s v="7.873054"/>
    <s v="80.771797"/>
    <d v="2021-04-04T00:00:00"/>
    <n v="93436"/>
    <n v="581"/>
    <n v="90208"/>
    <x v="1"/>
    <x v="3"/>
    <x v="13"/>
  </r>
  <r>
    <s v=""/>
    <x v="167"/>
    <s v="7.873054"/>
    <s v="80.771797"/>
    <d v="2021-04-05T00:00:00"/>
    <n v="93595"/>
    <n v="581"/>
    <n v="90563"/>
    <x v="1"/>
    <x v="3"/>
    <x v="14"/>
  </r>
  <r>
    <s v=""/>
    <x v="167"/>
    <s v="7.873054"/>
    <s v="80.771797"/>
    <d v="2021-04-06T00:00:00"/>
    <n v="93690"/>
    <n v="586"/>
    <n v="90708"/>
    <x v="1"/>
    <x v="3"/>
    <x v="15"/>
  </r>
  <r>
    <s v=""/>
    <x v="167"/>
    <s v="7.873054"/>
    <s v="80.771797"/>
    <d v="2021-04-07T00:00:00"/>
    <n v="93910"/>
    <n v="588"/>
    <n v="90917"/>
    <x v="1"/>
    <x v="3"/>
    <x v="16"/>
  </r>
  <r>
    <s v=""/>
    <x v="167"/>
    <s v="7.873054"/>
    <s v="80.771797"/>
    <d v="2021-04-08T00:00:00"/>
    <n v="94253"/>
    <n v="591"/>
    <n v="91044"/>
    <x v="1"/>
    <x v="3"/>
    <x v="17"/>
  </r>
  <r>
    <s v=""/>
    <x v="167"/>
    <s v="7.873054"/>
    <s v="80.771797"/>
    <d v="2021-04-09T00:00:00"/>
    <n v="94564"/>
    <n v="593"/>
    <n v="91272"/>
    <x v="1"/>
    <x v="3"/>
    <x v="18"/>
  </r>
  <r>
    <s v=""/>
    <x v="167"/>
    <s v="7.873054"/>
    <s v="80.771797"/>
    <d v="2021-04-10T00:00:00"/>
    <n v="94848"/>
    <n v="595"/>
    <n v="91456"/>
    <x v="1"/>
    <x v="3"/>
    <x v="19"/>
  </r>
  <r>
    <s v=""/>
    <x v="167"/>
    <s v="7.873054"/>
    <s v="80.771797"/>
    <d v="2021-04-11T00:00:00"/>
    <n v="95131"/>
    <n v="598"/>
    <n v="91631"/>
    <x v="1"/>
    <x v="3"/>
    <x v="20"/>
  </r>
  <r>
    <s v=""/>
    <x v="167"/>
    <s v="7.873054"/>
    <s v="80.771797"/>
    <d v="2021-04-12T00:00:00"/>
    <n v="95394"/>
    <n v="598"/>
    <n v="91775"/>
    <x v="1"/>
    <x v="3"/>
    <x v="21"/>
  </r>
  <r>
    <s v=""/>
    <x v="167"/>
    <s v="7.873054"/>
    <s v="80.771797"/>
    <d v="2021-04-13T00:00:00"/>
    <n v="95620"/>
    <n v="602"/>
    <n v="91926"/>
    <x v="1"/>
    <x v="3"/>
    <x v="22"/>
  </r>
  <r>
    <s v=""/>
    <x v="167"/>
    <s v="7.873054"/>
    <s v="80.771797"/>
    <d v="2021-04-14T00:00:00"/>
    <n v="95719"/>
    <n v="602"/>
    <n v="92151"/>
    <x v="1"/>
    <x v="3"/>
    <x v="23"/>
  </r>
  <r>
    <s v=""/>
    <x v="167"/>
    <s v="7.873054"/>
    <s v="80.771797"/>
    <d v="2021-04-15T00:00:00"/>
    <n v="95949"/>
    <n v="608"/>
    <n v="92308"/>
    <x v="1"/>
    <x v="3"/>
    <x v="24"/>
  </r>
  <r>
    <s v=""/>
    <x v="167"/>
    <s v="7.873054"/>
    <s v="80.771797"/>
    <d v="2021-04-16T00:00:00"/>
    <n v="96186"/>
    <n v="615"/>
    <n v="92611"/>
    <x v="1"/>
    <x v="3"/>
    <x v="25"/>
  </r>
  <r>
    <s v=""/>
    <x v="167"/>
    <s v="7.873054"/>
    <s v="80.771797"/>
    <d v="2021-04-17T00:00:00"/>
    <n v="96354"/>
    <n v="615"/>
    <n v="92832"/>
    <x v="1"/>
    <x v="3"/>
    <x v="26"/>
  </r>
  <r>
    <s v=""/>
    <x v="167"/>
    <s v="7.873054"/>
    <s v="80.771797"/>
    <d v="2021-04-18T00:00:00"/>
    <n v="96796"/>
    <n v="618"/>
    <n v="93113"/>
    <x v="1"/>
    <x v="3"/>
    <x v="27"/>
  </r>
  <r>
    <s v=""/>
    <x v="167"/>
    <s v="7.873054"/>
    <s v="80.771797"/>
    <d v="2021-04-19T00:00:00"/>
    <n v="97105"/>
    <n v="620"/>
    <n v="93374"/>
    <x v="1"/>
    <x v="3"/>
    <x v="28"/>
  </r>
  <r>
    <s v=""/>
    <x v="167"/>
    <s v="7.873054"/>
    <s v="80.771797"/>
    <d v="2021-04-20T00:00:00"/>
    <n v="97472"/>
    <n v="620"/>
    <n v="93547"/>
    <x v="1"/>
    <x v="3"/>
    <x v="29"/>
  </r>
  <r>
    <s v=""/>
    <x v="167"/>
    <s v="7.873054"/>
    <s v="80.771797"/>
    <d v="2021-04-21T00:00:00"/>
    <n v="98050"/>
    <n v="630"/>
    <n v="93668"/>
    <x v="1"/>
    <x v="3"/>
    <x v="30"/>
  </r>
  <r>
    <s v=""/>
    <x v="167"/>
    <s v="7.873054"/>
    <s v="80.771797"/>
    <d v="2021-04-22T00:00:00"/>
    <n v="98722"/>
    <n v="634"/>
    <n v="93884"/>
    <x v="1"/>
    <x v="3"/>
    <x v="0"/>
  </r>
  <r>
    <s v=""/>
    <x v="167"/>
    <s v="7.873054"/>
    <s v="80.771797"/>
    <d v="2021-04-23T00:00:00"/>
    <n v="99518"/>
    <n v="634"/>
    <n v="94036"/>
    <x v="1"/>
    <x v="3"/>
    <x v="1"/>
  </r>
  <r>
    <s v=""/>
    <x v="167"/>
    <s v="7.873054"/>
    <s v="80.771797"/>
    <d v="2021-04-24T00:00:00"/>
    <n v="100586"/>
    <n v="638"/>
    <n v="94155"/>
    <x v="1"/>
    <x v="3"/>
    <x v="2"/>
  </r>
  <r>
    <s v=""/>
    <x v="167"/>
    <s v="7.873054"/>
    <s v="80.771797"/>
    <d v="2021-04-25T00:00:00"/>
    <n v="101379"/>
    <n v="642"/>
    <n v="94311"/>
    <x v="1"/>
    <x v="3"/>
    <x v="3"/>
  </r>
  <r>
    <s v=""/>
    <x v="167"/>
    <s v="7.873054"/>
    <s v="80.771797"/>
    <d v="2021-04-26T00:00:00"/>
    <n v="102376"/>
    <n v="647"/>
    <n v="94577"/>
    <x v="1"/>
    <x v="3"/>
    <x v="4"/>
  </r>
  <r>
    <s v=""/>
    <x v="167"/>
    <s v="7.873054"/>
    <s v="80.771797"/>
    <d v="2021-04-27T00:00:00"/>
    <n v="103487"/>
    <n v="647"/>
    <n v="94856"/>
    <x v="1"/>
    <x v="3"/>
    <x v="5"/>
  </r>
  <r>
    <s v=""/>
    <x v="167"/>
    <s v="7.873054"/>
    <s v="80.771797"/>
    <d v="2021-04-28T00:00:00"/>
    <n v="104953"/>
    <n v="661"/>
    <n v="95083"/>
    <x v="1"/>
    <x v="3"/>
    <x v="6"/>
  </r>
  <r>
    <s v=""/>
    <x v="167"/>
    <s v="7.873054"/>
    <s v="80.771797"/>
    <d v="2021-04-29T00:00:00"/>
    <n v="106484"/>
    <n v="661"/>
    <n v="95445"/>
    <x v="1"/>
    <x v="3"/>
    <x v="7"/>
  </r>
  <r>
    <s v=""/>
    <x v="167"/>
    <s v="7.873054"/>
    <s v="80.771797"/>
    <d v="2021-04-30T00:00:00"/>
    <n v="108146"/>
    <n v="678"/>
    <n v="95975"/>
    <x v="1"/>
    <x v="3"/>
    <x v="8"/>
  </r>
  <r>
    <s v=""/>
    <x v="167"/>
    <s v="7.873054"/>
    <s v="80.771797"/>
    <d v="2021-05-01T00:00:00"/>
    <n v="109862"/>
    <n v="687"/>
    <n v="96478"/>
    <x v="1"/>
    <x v="4"/>
    <x v="10"/>
  </r>
  <r>
    <s v=""/>
    <x v="167"/>
    <s v="7.873054"/>
    <s v="80.771797"/>
    <d v="2021-05-02T00:00:00"/>
    <n v="111753"/>
    <n v="696"/>
    <n v="97848"/>
    <x v="1"/>
    <x v="4"/>
    <x v="11"/>
  </r>
  <r>
    <s v=""/>
    <x v="167"/>
    <s v="7.873054"/>
    <s v="80.771797"/>
    <d v="2021-05-03T00:00:00"/>
    <n v="113676"/>
    <n v="709"/>
    <n v="98209"/>
    <x v="1"/>
    <x v="4"/>
    <x v="12"/>
  </r>
  <r>
    <s v=""/>
    <x v="167"/>
    <s v="7.873054"/>
    <s v="80.771797"/>
    <d v="2021-05-04T00:00:00"/>
    <n v="115590"/>
    <n v="709"/>
    <n v="99153"/>
    <x v="1"/>
    <x v="4"/>
    <x v="13"/>
  </r>
  <r>
    <s v=""/>
    <x v="167"/>
    <s v="7.873054"/>
    <s v="80.771797"/>
    <d v="2021-05-05T00:00:00"/>
    <n v="117529"/>
    <n v="734"/>
    <n v="100075"/>
    <x v="1"/>
    <x v="4"/>
    <x v="14"/>
  </r>
  <r>
    <s v=""/>
    <x v="167"/>
    <s v="7.873054"/>
    <s v="80.771797"/>
    <d v="2021-05-06T00:00:00"/>
    <n v="119424"/>
    <n v="745"/>
    <n v="100885"/>
    <x v="1"/>
    <x v="4"/>
    <x v="15"/>
  </r>
  <r>
    <s v=""/>
    <x v="167"/>
    <s v="7.873054"/>
    <s v="80.771797"/>
    <d v="2021-05-07T00:00:00"/>
    <n v="121338"/>
    <n v="764"/>
    <n v="101763"/>
    <x v="1"/>
    <x v="4"/>
    <x v="16"/>
  </r>
  <r>
    <s v=""/>
    <x v="167"/>
    <s v="7.873054"/>
    <s v="80.771797"/>
    <d v="2021-05-08T00:00:00"/>
    <n v="123234"/>
    <n v="786"/>
    <n v="103098"/>
    <x v="1"/>
    <x v="4"/>
    <x v="17"/>
  </r>
  <r>
    <s v=""/>
    <x v="167"/>
    <s v="7.873054"/>
    <s v="80.771797"/>
    <d v="2021-05-09T00:00:00"/>
    <n v="125906"/>
    <n v="801"/>
    <n v="104463"/>
    <x v="1"/>
    <x v="4"/>
    <x v="18"/>
  </r>
  <r>
    <s v=""/>
    <x v="167"/>
    <s v="7.873054"/>
    <s v="80.771797"/>
    <d v="2021-05-10T00:00:00"/>
    <n v="128530"/>
    <n v="827"/>
    <n v="105611"/>
    <x v="1"/>
    <x v="4"/>
    <x v="19"/>
  </r>
  <r>
    <s v=""/>
    <x v="167"/>
    <s v="7.873054"/>
    <s v="80.771797"/>
    <d v="2021-05-11T00:00:00"/>
    <n v="131098"/>
    <n v="850"/>
    <n v="106641"/>
    <x v="1"/>
    <x v="4"/>
    <x v="20"/>
  </r>
  <r>
    <s v=""/>
    <x v="167"/>
    <s v="7.873054"/>
    <s v="80.771797"/>
    <d v="2021-05-12T00:00:00"/>
    <n v="133527"/>
    <n v="850"/>
    <n v="107657"/>
    <x v="1"/>
    <x v="4"/>
    <x v="21"/>
  </r>
  <r>
    <s v=""/>
    <x v="167"/>
    <s v="7.873054"/>
    <s v="80.771797"/>
    <d v="2021-05-13T00:00:00"/>
    <n v="135796"/>
    <n v="892"/>
    <n v="108802"/>
    <x v="1"/>
    <x v="4"/>
    <x v="22"/>
  </r>
  <r>
    <s v=""/>
    <x v="167"/>
    <s v="7.873054"/>
    <s v="80.771797"/>
    <d v="2021-05-14T00:00:00"/>
    <n v="138085"/>
    <n v="923"/>
    <n v="110108"/>
    <x v="1"/>
    <x v="4"/>
    <x v="23"/>
  </r>
  <r>
    <s v=""/>
    <x v="167"/>
    <s v="7.873054"/>
    <s v="80.771797"/>
    <d v="2021-05-15T00:00:00"/>
    <n v="140471"/>
    <n v="941"/>
    <n v="117220"/>
    <x v="1"/>
    <x v="4"/>
    <x v="24"/>
  </r>
  <r>
    <s v=""/>
    <x v="167"/>
    <s v="7.873054"/>
    <s v="80.771797"/>
    <d v="2021-05-16T00:00:00"/>
    <n v="142746"/>
    <n v="962"/>
    <n v="118322"/>
    <x v="1"/>
    <x v="4"/>
    <x v="25"/>
  </r>
  <r>
    <s v=""/>
    <x v="167"/>
    <s v="7.873054"/>
    <s v="80.771797"/>
    <d v="2021-05-17T00:00:00"/>
    <n v="145202"/>
    <n v="981"/>
    <n v="119629"/>
    <x v="1"/>
    <x v="4"/>
    <x v="26"/>
  </r>
  <r>
    <s v=""/>
    <x v="167"/>
    <s v="7.873054"/>
    <s v="80.771797"/>
    <d v="2021-05-18T00:00:00"/>
    <n v="147720"/>
    <n v="1015"/>
    <n v="121145"/>
    <x v="1"/>
    <x v="4"/>
    <x v="27"/>
  </r>
  <r>
    <s v=""/>
    <x v="167"/>
    <s v="7.873054"/>
    <s v="80.771797"/>
    <d v="2021-05-19T00:00:00"/>
    <n v="151343"/>
    <n v="1051"/>
    <n v="122367"/>
    <x v="1"/>
    <x v="4"/>
    <x v="28"/>
  </r>
  <r>
    <s v=""/>
    <x v="167"/>
    <s v="7.873054"/>
    <s v="80.771797"/>
    <d v="2021-05-20T00:00:00"/>
    <n v="154786"/>
    <n v="1051"/>
    <n v="123532"/>
    <x v="1"/>
    <x v="4"/>
    <x v="29"/>
  </r>
  <r>
    <s v=""/>
    <x v="167"/>
    <s v="7.873054"/>
    <s v="80.771797"/>
    <d v="2021-05-21T00:00:00"/>
    <n v="158333"/>
    <n v="1133"/>
    <n v="125360"/>
    <x v="1"/>
    <x v="4"/>
    <x v="30"/>
  </r>
  <r>
    <s v=""/>
    <x v="167"/>
    <s v="7.873054"/>
    <s v="80.771797"/>
    <d v="2021-05-22T00:00:00"/>
    <n v="161242"/>
    <n v="1178"/>
    <n v="126995"/>
    <x v="1"/>
    <x v="4"/>
    <x v="0"/>
  </r>
  <r>
    <s v=""/>
    <x v="167"/>
    <s v="7.873054"/>
    <s v="80.771797"/>
    <d v="2021-05-23T00:00:00"/>
    <n v="164201"/>
    <n v="1210"/>
    <n v="128607"/>
    <x v="1"/>
    <x v="4"/>
    <x v="1"/>
  </r>
  <r>
    <s v=""/>
    <x v="167"/>
    <s v="7.873054"/>
    <s v="80.771797"/>
    <d v="2021-05-24T00:00:00"/>
    <n v="167172"/>
    <n v="1243"/>
    <n v="139947"/>
    <x v="1"/>
    <x v="4"/>
    <x v="2"/>
  </r>
  <r>
    <s v=""/>
    <x v="167"/>
    <s v="7.873054"/>
    <s v="80.771797"/>
    <d v="2021-05-25T00:00:00"/>
    <n v="169900"/>
    <n v="1269"/>
    <n v="141175"/>
    <x v="1"/>
    <x v="4"/>
    <x v="3"/>
  </r>
  <r>
    <s v=""/>
    <x v="167"/>
    <s v="7.873054"/>
    <s v="80.771797"/>
    <d v="2021-05-26T00:00:00"/>
    <n v="172277"/>
    <n v="1298"/>
    <n v="142378"/>
    <x v="1"/>
    <x v="4"/>
    <x v="4"/>
  </r>
  <r>
    <s v=""/>
    <x v="167"/>
    <s v="7.873054"/>
    <s v="80.771797"/>
    <d v="2021-05-27T00:00:00"/>
    <n v="174861"/>
    <n v="1298"/>
    <n v="143789"/>
    <x v="1"/>
    <x v="4"/>
    <x v="5"/>
  </r>
  <r>
    <s v=""/>
    <x v="167"/>
    <s v="7.873054"/>
    <s v="80.771797"/>
    <d v="2021-05-28T00:00:00"/>
    <n v="177711"/>
    <n v="1363"/>
    <n v="146362"/>
    <x v="1"/>
    <x v="4"/>
    <x v="6"/>
  </r>
  <r>
    <s v=""/>
    <x v="167"/>
    <s v="7.873054"/>
    <s v="80.771797"/>
    <d v="2021-05-29T00:00:00"/>
    <n v="180593"/>
    <n v="1363"/>
    <n v="148391"/>
    <x v="1"/>
    <x v="4"/>
    <x v="7"/>
  </r>
  <r>
    <s v=""/>
    <x v="167"/>
    <s v="7.873054"/>
    <s v="80.771797"/>
    <d v="2021-05-30T00:00:00"/>
    <n v="183452"/>
    <n v="1441"/>
    <n v="149825"/>
    <x v="1"/>
    <x v="4"/>
    <x v="8"/>
  </r>
  <r>
    <s v=""/>
    <x v="167"/>
    <s v="7.873054"/>
    <s v="80.771797"/>
    <d v="2021-05-31T00:00:00"/>
    <n v="186364"/>
    <n v="1441"/>
    <n v="151740"/>
    <x v="1"/>
    <x v="4"/>
    <x v="9"/>
  </r>
  <r>
    <s v=""/>
    <x v="167"/>
    <s v="7.873054"/>
    <s v="80.771797"/>
    <d v="2021-06-01T00:00:00"/>
    <n v="189241"/>
    <n v="1484"/>
    <n v="153371"/>
    <x v="1"/>
    <x v="5"/>
    <x v="10"/>
  </r>
  <r>
    <s v=""/>
    <x v="167"/>
    <s v="7.873054"/>
    <s v="80.771797"/>
    <d v="2021-06-02T00:00:00"/>
    <n v="192547"/>
    <n v="1566"/>
    <n v="160714"/>
    <x v="1"/>
    <x v="5"/>
    <x v="11"/>
  </r>
  <r>
    <s v=""/>
    <x v="167"/>
    <s v="7.873054"/>
    <s v="80.771797"/>
    <d v="2021-06-03T00:00:00"/>
    <n v="195844"/>
    <n v="1608"/>
    <n v="162397"/>
    <x v="1"/>
    <x v="5"/>
    <x v="12"/>
  </r>
  <r>
    <s v=""/>
    <x v="167"/>
    <s v="7.873054"/>
    <s v="80.771797"/>
    <d v="2021-06-04T00:00:00"/>
    <n v="199254"/>
    <n v="1656"/>
    <n v="164281"/>
    <x v="1"/>
    <x v="5"/>
    <x v="13"/>
  </r>
  <r>
    <s v=""/>
    <x v="167"/>
    <s v="7.873054"/>
    <s v="80.771797"/>
    <d v="2021-06-05T00:00:00"/>
    <n v="202357"/>
    <n v="1656"/>
    <n v="166132"/>
    <x v="1"/>
    <x v="5"/>
    <x v="14"/>
  </r>
  <r>
    <s v=""/>
    <x v="167"/>
    <s v="7.873054"/>
    <s v="80.771797"/>
    <d v="2021-06-06T00:00:00"/>
    <n v="205333"/>
    <n v="1696"/>
    <n v="167304"/>
    <x v="1"/>
    <x v="5"/>
    <x v="15"/>
  </r>
  <r>
    <s v=""/>
    <x v="167"/>
    <s v="7.873054"/>
    <s v="80.771797"/>
    <d v="2021-06-07T00:00:00"/>
    <n v="207979"/>
    <n v="1789"/>
    <n v="176045"/>
    <x v="1"/>
    <x v="5"/>
    <x v="16"/>
  </r>
  <r>
    <s v=""/>
    <x v="167"/>
    <s v="7.873054"/>
    <s v="80.771797"/>
    <d v="2021-06-08T00:00:00"/>
    <n v="210661"/>
    <n v="1844"/>
    <n v="178259"/>
    <x v="1"/>
    <x v="5"/>
    <x v="17"/>
  </r>
  <r>
    <s v=""/>
    <x v="167"/>
    <s v="7.873054"/>
    <s v="80.771797"/>
    <d v="2021-06-09T00:00:00"/>
    <n v="213396"/>
    <n v="1910"/>
    <n v="180427"/>
    <x v="1"/>
    <x v="5"/>
    <x v="18"/>
  </r>
  <r>
    <s v=""/>
    <x v="167"/>
    <s v="7.873054"/>
    <s v="80.771797"/>
    <d v="2021-06-10T00:00:00"/>
    <n v="216134"/>
    <n v="1910"/>
    <n v="182238"/>
    <x v="1"/>
    <x v="5"/>
    <x v="19"/>
  </r>
  <r>
    <s v=""/>
    <x v="167"/>
    <s v="7.873054"/>
    <s v="80.771797"/>
    <d v="2021-06-11T00:00:00"/>
    <n v="218366"/>
    <n v="2011"/>
    <n v="184090"/>
    <x v="1"/>
    <x v="5"/>
    <x v="20"/>
  </r>
  <r>
    <s v=""/>
    <x v="167"/>
    <s v="7.873054"/>
    <s v="80.771797"/>
    <d v="2021-06-12T00:00:00"/>
    <n v="221277"/>
    <n v="2073"/>
    <n v="186516"/>
    <x v="1"/>
    <x v="5"/>
    <x v="21"/>
  </r>
  <r>
    <s v=""/>
    <x v="167"/>
    <s v="7.873054"/>
    <s v="80.771797"/>
    <d v="2021-06-13T00:00:00"/>
    <n v="223638"/>
    <n v="2136"/>
    <n v="188547"/>
    <x v="1"/>
    <x v="5"/>
    <x v="22"/>
  </r>
  <r>
    <s v=""/>
    <x v="167"/>
    <s v="7.873054"/>
    <s v="80.771797"/>
    <d v="2021-06-14T00:00:00"/>
    <n v="225922"/>
    <n v="2260"/>
    <n v="190464"/>
    <x v="1"/>
    <x v="5"/>
    <x v="23"/>
  </r>
  <r>
    <s v=""/>
    <x v="167"/>
    <s v="7.873054"/>
    <s v="80.771797"/>
    <d v="2021-06-15T00:00:00"/>
    <n v="228256"/>
    <n v="2315"/>
    <n v="192478"/>
    <x v="1"/>
    <x v="5"/>
    <x v="24"/>
  </r>
  <r>
    <s v=""/>
    <x v="167"/>
    <s v="7.873054"/>
    <s v="80.771797"/>
    <d v="2021-06-16T00:00:00"/>
    <n v="230692"/>
    <n v="2374"/>
    <n v="194145"/>
    <x v="1"/>
    <x v="5"/>
    <x v="25"/>
  </r>
  <r>
    <s v=""/>
    <x v="167"/>
    <s v="7.873054"/>
    <s v="80.771797"/>
    <d v="2021-06-17T00:00:00"/>
    <n v="233064"/>
    <n v="2425"/>
    <n v="195434"/>
    <x v="1"/>
    <x v="5"/>
    <x v="26"/>
  </r>
  <r>
    <s v=""/>
    <x v="167"/>
    <s v="7.873054"/>
    <s v="80.771797"/>
    <d v="2021-06-18T00:00:00"/>
    <n v="235413"/>
    <n v="2480"/>
    <n v="197259"/>
    <x v="1"/>
    <x v="5"/>
    <x v="27"/>
  </r>
  <r>
    <s v=""/>
    <x v="167"/>
    <s v="7.873054"/>
    <s v="80.771797"/>
    <d v="2021-06-19T00:00:00"/>
    <n v="237661"/>
    <n v="2534"/>
    <n v="199393"/>
    <x v="1"/>
    <x v="5"/>
    <x v="28"/>
  </r>
  <r>
    <s v=""/>
    <x v="167"/>
    <s v="7.873054"/>
    <s v="80.771797"/>
    <d v="2021-06-20T00:00:00"/>
    <n v="239689"/>
    <n v="2581"/>
    <n v="201389"/>
    <x v="1"/>
    <x v="5"/>
    <x v="29"/>
  </r>
  <r>
    <s v=""/>
    <x v="167"/>
    <s v="7.873054"/>
    <s v="80.771797"/>
    <d v="2021-06-21T00:00:00"/>
    <n v="241820"/>
    <n v="2633"/>
    <n v="201389"/>
    <x v="1"/>
    <x v="5"/>
    <x v="30"/>
  </r>
  <r>
    <s v=""/>
    <x v="167"/>
    <s v="7.873054"/>
    <s v="80.771797"/>
    <d v="2021-06-22T00:00:00"/>
    <n v="243913"/>
    <n v="2704"/>
    <n v="209296"/>
    <x v="1"/>
    <x v="5"/>
    <x v="0"/>
  </r>
  <r>
    <s v=""/>
    <x v="167"/>
    <s v="7.873054"/>
    <s v="80.771797"/>
    <d v="2021-06-23T00:00:00"/>
    <n v="246109"/>
    <n v="2769"/>
    <n v="211186"/>
    <x v="1"/>
    <x v="5"/>
    <x v="1"/>
  </r>
  <r>
    <s v=""/>
    <x v="167"/>
    <s v="7.873054"/>
    <s v="80.771797"/>
    <d v="2021-06-24T00:00:00"/>
    <n v="248050"/>
    <n v="2814"/>
    <n v="212825"/>
    <x v="1"/>
    <x v="5"/>
    <x v="2"/>
  </r>
  <r>
    <s v=""/>
    <x v="167"/>
    <s v="7.873054"/>
    <s v="80.771797"/>
    <d v="2021-06-25T00:00:00"/>
    <n v="249926"/>
    <n v="2862"/>
    <n v="214668"/>
    <x v="1"/>
    <x v="5"/>
    <x v="3"/>
  </r>
  <r>
    <s v=""/>
    <x v="167"/>
    <s v="7.873054"/>
    <s v="80.771797"/>
    <d v="2021-06-26T00:00:00"/>
    <n v="251751"/>
    <n v="2905"/>
    <n v="214668"/>
    <x v="1"/>
    <x v="5"/>
    <x v="4"/>
  </r>
  <r>
    <s v=""/>
    <x v="167"/>
    <s v="7.873054"/>
    <s v="80.771797"/>
    <d v="2021-06-27T00:00:00"/>
    <n v="253618"/>
    <n v="2944"/>
    <n v="218998"/>
    <x v="1"/>
    <x v="5"/>
    <x v="5"/>
  </r>
  <r>
    <s v=""/>
    <x v="167"/>
    <s v="7.873054"/>
    <s v="80.771797"/>
    <d v="2021-06-28T00:00:00"/>
    <n v="255508"/>
    <n v="2985"/>
    <n v="221249"/>
    <x v="1"/>
    <x v="5"/>
    <x v="6"/>
  </r>
  <r>
    <s v=""/>
    <x v="167"/>
    <s v="7.873054"/>
    <s v="80.771797"/>
    <d v="2021-06-29T00:00:00"/>
    <n v="257225"/>
    <n v="3030"/>
    <n v="223471"/>
    <x v="1"/>
    <x v="5"/>
    <x v="7"/>
  </r>
  <r>
    <s v=""/>
    <x v="167"/>
    <s v="7.873054"/>
    <s v="80.771797"/>
    <d v="2021-06-30T00:00:00"/>
    <n v="259089"/>
    <n v="3077"/>
    <n v="225952"/>
    <x v="1"/>
    <x v="5"/>
    <x v="8"/>
  </r>
  <r>
    <s v=""/>
    <x v="167"/>
    <s v="7.873054"/>
    <s v="80.771797"/>
    <d v="2021-07-01T00:00:00"/>
    <n v="260972"/>
    <n v="3120"/>
    <n v="227840"/>
    <x v="1"/>
    <x v="6"/>
    <x v="10"/>
  </r>
  <r>
    <s v=""/>
    <x v="167"/>
    <s v="7.873054"/>
    <s v="80.771797"/>
    <d v="2021-07-02T00:00:00"/>
    <n v="262795"/>
    <n v="3157"/>
    <n v="229541"/>
    <x v="1"/>
    <x v="6"/>
    <x v="11"/>
  </r>
  <r>
    <s v=""/>
    <x v="167"/>
    <s v="7.873054"/>
    <s v="80.771797"/>
    <d v="2021-07-03T00:00:00"/>
    <n v="264057"/>
    <n v="3191"/>
    <n v="231394"/>
    <x v="1"/>
    <x v="6"/>
    <x v="12"/>
  </r>
  <r>
    <s v=""/>
    <x v="167"/>
    <s v="7.873054"/>
    <s v="80.771797"/>
    <d v="2021-07-04T00:00:00"/>
    <n v="265630"/>
    <n v="3236"/>
    <n v="233317"/>
    <x v="1"/>
    <x v="6"/>
    <x v="13"/>
  </r>
  <r>
    <s v=""/>
    <x v="167"/>
    <s v="7.873054"/>
    <s v="80.771797"/>
    <d v="2021-07-05T00:00:00"/>
    <n v="266499"/>
    <n v="3268"/>
    <n v="234942"/>
    <x v="1"/>
    <x v="6"/>
    <x v="14"/>
  </r>
  <r>
    <s v=""/>
    <x v="167"/>
    <s v="7.873054"/>
    <s v="80.771797"/>
    <d v="2021-07-06T00:00:00"/>
    <n v="267433"/>
    <n v="3313"/>
    <n v="236659"/>
    <x v="1"/>
    <x v="6"/>
    <x v="15"/>
  </r>
  <r>
    <s v=""/>
    <x v="167"/>
    <s v="7.873054"/>
    <s v="80.771797"/>
    <d v="2021-07-07T00:00:00"/>
    <n v="268676"/>
    <n v="3351"/>
    <n v="238131"/>
    <x v="1"/>
    <x v="6"/>
    <x v="16"/>
  </r>
  <r>
    <s v=""/>
    <x v="167"/>
    <s v="7.873054"/>
    <s v="80.771797"/>
    <d v="2021-07-08T00:00:00"/>
    <n v="269946"/>
    <n v="3391"/>
    <n v="239584"/>
    <x v="1"/>
    <x v="6"/>
    <x v="17"/>
  </r>
  <r>
    <s v=""/>
    <x v="167"/>
    <s v="7.873054"/>
    <s v="80.771797"/>
    <d v="2021-07-09T00:00:00"/>
    <n v="271483"/>
    <n v="3434"/>
    <n v="241035"/>
    <x v="1"/>
    <x v="6"/>
    <x v="18"/>
  </r>
  <r>
    <s v=""/>
    <x v="167"/>
    <s v="7.873054"/>
    <s v="80.771797"/>
    <d v="2021-07-10T00:00:00"/>
    <n v="273031"/>
    <n v="3467"/>
    <n v="242839"/>
    <x v="1"/>
    <x v="6"/>
    <x v="19"/>
  </r>
  <r>
    <s v=""/>
    <x v="167"/>
    <s v="7.873054"/>
    <s v="80.771797"/>
    <d v="2021-07-11T00:00:00"/>
    <n v="274538"/>
    <n v="3502"/>
    <n v="244437"/>
    <x v="1"/>
    <x v="6"/>
    <x v="20"/>
  </r>
  <r>
    <s v=""/>
    <x v="167"/>
    <s v="7.873054"/>
    <s v="80.771797"/>
    <d v="2021-07-12T00:00:00"/>
    <n v="276106"/>
    <n v="3533"/>
    <n v="246241"/>
    <x v="1"/>
    <x v="6"/>
    <x v="21"/>
  </r>
  <r>
    <s v=""/>
    <x v="167"/>
    <s v="7.873054"/>
    <s v="80.771797"/>
    <d v="2021-07-13T00:00:00"/>
    <n v="277519"/>
    <n v="3574"/>
    <n v="247569"/>
    <x v="1"/>
    <x v="6"/>
    <x v="22"/>
  </r>
  <r>
    <s v=""/>
    <x v="167"/>
    <s v="7.873054"/>
    <s v="80.771797"/>
    <d v="2021-07-14T00:00:00"/>
    <n v="279059"/>
    <n v="3611"/>
    <n v="253014"/>
    <x v="1"/>
    <x v="6"/>
    <x v="23"/>
  </r>
  <r>
    <s v=""/>
    <x v="167"/>
    <s v="7.873054"/>
    <s v="80.771797"/>
    <d v="2021-07-15T00:00:00"/>
    <n v="280543"/>
    <n v="3661"/>
    <n v="253953"/>
    <x v="1"/>
    <x v="6"/>
    <x v="24"/>
  </r>
  <r>
    <s v=""/>
    <x v="167"/>
    <s v="7.873054"/>
    <s v="80.771797"/>
    <d v="2021-07-16T00:00:00"/>
    <n v="282060"/>
    <n v="3702"/>
    <n v="254871"/>
    <x v="1"/>
    <x v="6"/>
    <x v="25"/>
  </r>
  <r>
    <s v=""/>
    <x v="167"/>
    <s v="7.873054"/>
    <s v="80.771797"/>
    <d v="2021-07-17T00:00:00"/>
    <n v="283512"/>
    <n v="3733"/>
    <n v="255833"/>
    <x v="1"/>
    <x v="6"/>
    <x v="26"/>
  </r>
  <r>
    <s v=""/>
    <x v="167"/>
    <s v="7.873054"/>
    <s v="80.771797"/>
    <d v="2021-07-18T00:00:00"/>
    <n v="284932"/>
    <n v="3779"/>
    <n v="256676"/>
    <x v="1"/>
    <x v="6"/>
    <x v="27"/>
  </r>
  <r>
    <s v=""/>
    <x v="167"/>
    <s v="7.873054"/>
    <s v="80.771797"/>
    <d v="2021-07-19T00:00:00"/>
    <n v="286419"/>
    <n v="3827"/>
    <n v="261848"/>
    <x v="1"/>
    <x v="6"/>
    <x v="28"/>
  </r>
  <r>
    <s v=""/>
    <x v="167"/>
    <s v="7.873054"/>
    <s v="80.771797"/>
    <d v="2021-07-20T00:00:00"/>
    <n v="287973"/>
    <n v="3870"/>
    <n v="262828"/>
    <x v="1"/>
    <x v="6"/>
    <x v="29"/>
  </r>
  <r>
    <s v=""/>
    <x v="167"/>
    <s v="7.873054"/>
    <s v="80.771797"/>
    <d v="2021-07-21T00:00:00"/>
    <n v="289577"/>
    <n v="3917"/>
    <n v="263758"/>
    <x v="1"/>
    <x v="6"/>
    <x v="30"/>
  </r>
  <r>
    <s v=""/>
    <x v="167"/>
    <s v="7.873054"/>
    <s v="80.771797"/>
    <d v="2021-07-22T00:00:00"/>
    <n v="291298"/>
    <n v="3959"/>
    <n v="264755"/>
    <x v="1"/>
    <x v="6"/>
    <x v="0"/>
  </r>
  <r>
    <s v=""/>
    <x v="167"/>
    <s v="7.873054"/>
    <s v="80.771797"/>
    <d v="2021-07-23T00:00:00"/>
    <n v="292608"/>
    <n v="4002"/>
    <n v="265708"/>
    <x v="1"/>
    <x v="6"/>
    <x v="1"/>
  </r>
  <r>
    <s v=""/>
    <x v="167"/>
    <s v="7.873054"/>
    <s v="80.771797"/>
    <d v="2021-07-24T00:00:00"/>
    <n v="294850"/>
    <n v="4054"/>
    <n v="266665"/>
    <x v="1"/>
    <x v="6"/>
    <x v="2"/>
  </r>
  <r>
    <s v=""/>
    <x v="167"/>
    <s v="7.873054"/>
    <s v="80.771797"/>
    <d v="2021-07-25T00:00:00"/>
    <n v="296516"/>
    <n v="4099"/>
    <n v="267602"/>
    <x v="1"/>
    <x v="6"/>
    <x v="3"/>
  </r>
  <r>
    <s v=""/>
    <x v="167"/>
    <s v="7.873054"/>
    <s v="80.771797"/>
    <d v="2021-07-26T00:00:00"/>
    <n v="298181"/>
    <n v="4147"/>
    <n v="269007"/>
    <x v="1"/>
    <x v="6"/>
    <x v="4"/>
  </r>
  <r>
    <s v=""/>
    <x v="167"/>
    <s v="7.873054"/>
    <s v="80.771797"/>
    <d v="2021-07-27T00:00:00"/>
    <n v="299892"/>
    <n v="4195"/>
    <n v="270356"/>
    <x v="1"/>
    <x v="6"/>
    <x v="5"/>
  </r>
  <r>
    <s v=""/>
    <x v="167"/>
    <s v="7.873054"/>
    <s v="80.771797"/>
    <d v="2021-07-28T00:00:00"/>
    <n v="301832"/>
    <n v="4258"/>
    <n v="271855"/>
    <x v="1"/>
    <x v="6"/>
    <x v="6"/>
  </r>
  <r>
    <s v=""/>
    <x v="167"/>
    <s v="7.873054"/>
    <s v="80.771797"/>
    <d v="2021-07-29T00:00:00"/>
    <n v="304202"/>
    <n v="4324"/>
    <n v="273496"/>
    <x v="1"/>
    <x v="6"/>
    <x v="7"/>
  </r>
  <r>
    <s v=""/>
    <x v="167"/>
    <s v="7.873054"/>
    <s v="80.771797"/>
    <d v="2021-07-30T00:00:00"/>
    <n v="306662"/>
    <n v="4380"/>
    <n v="275212"/>
    <x v="1"/>
    <x v="6"/>
    <x v="8"/>
  </r>
  <r>
    <s v=""/>
    <x v="167"/>
    <s v="7.873054"/>
    <s v="80.771797"/>
    <d v="2021-07-31T00:00:00"/>
    <n v="308812"/>
    <n v="4436"/>
    <n v="277118"/>
    <x v="1"/>
    <x v="6"/>
    <x v="9"/>
  </r>
  <r>
    <s v=""/>
    <x v="167"/>
    <s v="7.873054"/>
    <s v="80.771797"/>
    <d v="2021-08-01T00:00:00"/>
    <n v="311349"/>
    <n v="4503"/>
    <n v="278910"/>
    <x v="1"/>
    <x v="7"/>
    <x v="10"/>
  </r>
  <r>
    <s v=""/>
    <x v="167"/>
    <s v="7.873054"/>
    <s v="80.771797"/>
    <d v="2021-08-02T00:00:00"/>
    <n v="313769"/>
    <n v="4571"/>
    <n v="280868"/>
    <x v="1"/>
    <x v="7"/>
    <x v="11"/>
  </r>
  <r>
    <s v=""/>
    <x v="167"/>
    <s v="7.873054"/>
    <s v="80.771797"/>
    <d v="2021-08-03T00:00:00"/>
    <n v="316219"/>
    <n v="4645"/>
    <n v="282770"/>
    <x v="1"/>
    <x v="7"/>
    <x v="12"/>
  </r>
  <r>
    <s v=""/>
    <x v="167"/>
    <s v="7.873054"/>
    <s v="80.771797"/>
    <d v="2021-08-04T00:00:00"/>
    <n v="318775"/>
    <n v="4727"/>
    <n v="284524"/>
    <x v="1"/>
    <x v="7"/>
    <x v="13"/>
  </r>
  <r>
    <s v=""/>
    <x v="167"/>
    <s v="7.873054"/>
    <s v="80.771797"/>
    <d v="2021-08-05T00:00:00"/>
    <n v="321429"/>
    <n v="4821"/>
    <n v="0"/>
    <x v="1"/>
    <x v="7"/>
    <x v="14"/>
  </r>
  <r>
    <s v=""/>
    <x v="167"/>
    <s v="7.873054"/>
    <s v="80.771797"/>
    <d v="2021-08-06T00:00:00"/>
    <n v="324223"/>
    <n v="4919"/>
    <n v="0"/>
    <x v="1"/>
    <x v="7"/>
    <x v="15"/>
  </r>
  <r>
    <s v=""/>
    <x v="167"/>
    <s v="7.873054"/>
    <s v="80.771797"/>
    <d v="2021-08-07T00:00:00"/>
    <n v="326043"/>
    <n v="5017"/>
    <n v="0"/>
    <x v="1"/>
    <x v="7"/>
    <x v="16"/>
  </r>
  <r>
    <s v=""/>
    <x v="167"/>
    <s v="7.873054"/>
    <s v="80.771797"/>
    <d v="2021-08-08T00:00:00"/>
    <n v="329994"/>
    <n v="5111"/>
    <n v="0"/>
    <x v="1"/>
    <x v="7"/>
    <x v="17"/>
  </r>
  <r>
    <s v=""/>
    <x v="167"/>
    <s v="7.873054"/>
    <s v="80.771797"/>
    <d v="2021-08-09T00:00:00"/>
    <n v="332947"/>
    <n v="5222"/>
    <n v="0"/>
    <x v="1"/>
    <x v="7"/>
    <x v="18"/>
  </r>
  <r>
    <s v=""/>
    <x v="167"/>
    <s v="7.873054"/>
    <s v="80.771797"/>
    <d v="2021-08-10T00:00:00"/>
    <n v="335851"/>
    <n v="5340"/>
    <n v="0"/>
    <x v="1"/>
    <x v="7"/>
    <x v="19"/>
  </r>
  <r>
    <s v=""/>
    <x v="167"/>
    <s v="7.873054"/>
    <s v="80.771797"/>
    <d v="2021-08-11T00:00:00"/>
    <n v="342079"/>
    <n v="5464"/>
    <n v="0"/>
    <x v="1"/>
    <x v="7"/>
    <x v="20"/>
  </r>
  <r>
    <s v=""/>
    <x v="167"/>
    <s v="7.873054"/>
    <s v="80.771797"/>
    <d v="2021-08-12T00:00:00"/>
    <n v="345118"/>
    <n v="5620"/>
    <n v="0"/>
    <x v="1"/>
    <x v="7"/>
    <x v="21"/>
  </r>
  <r>
    <s v=""/>
    <x v="167"/>
    <s v="7.873054"/>
    <s v="80.771797"/>
    <d v="2021-08-13T00:00:00"/>
    <n v="348270"/>
    <n v="5776"/>
    <n v="0"/>
    <x v="1"/>
    <x v="7"/>
    <x v="22"/>
  </r>
  <r>
    <s v=""/>
    <x v="167"/>
    <s v="7.873054"/>
    <s v="80.771797"/>
    <d v="2021-08-14T00:00:00"/>
    <n v="351533"/>
    <n v="5936"/>
    <n v="0"/>
    <x v="1"/>
    <x v="7"/>
    <x v="23"/>
  </r>
  <r>
    <s v=""/>
    <x v="167"/>
    <s v="7.873054"/>
    <s v="80.771797"/>
    <d v="2021-08-15T00:00:00"/>
    <n v="354968"/>
    <n v="6096"/>
    <n v="0"/>
    <x v="1"/>
    <x v="7"/>
    <x v="24"/>
  </r>
  <r>
    <s v=""/>
    <x v="167"/>
    <s v="7.873054"/>
    <s v="80.771797"/>
    <d v="2021-08-16T00:00:00"/>
    <n v="358608"/>
    <n v="6263"/>
    <n v="0"/>
    <x v="1"/>
    <x v="7"/>
    <x v="25"/>
  </r>
  <r>
    <s v=""/>
    <x v="167"/>
    <s v="7.873054"/>
    <s v="80.771797"/>
    <d v="2021-08-17T00:00:00"/>
    <n v="365683"/>
    <n v="6434"/>
    <n v="0"/>
    <x v="1"/>
    <x v="7"/>
    <x v="26"/>
  </r>
  <r>
    <s v=""/>
    <x v="167"/>
    <s v="7.873054"/>
    <s v="80.771797"/>
    <d v="2021-08-18T00:00:00"/>
    <n v="369359"/>
    <n v="6604"/>
    <n v="0"/>
    <x v="1"/>
    <x v="7"/>
    <x v="27"/>
  </r>
  <r>
    <s v=""/>
    <x v="167"/>
    <s v="7.873054"/>
    <s v="80.771797"/>
    <d v="2021-08-19T00:00:00"/>
    <n v="373165"/>
    <n v="6790"/>
    <n v="0"/>
    <x v="1"/>
    <x v="7"/>
    <x v="28"/>
  </r>
  <r>
    <s v=""/>
    <x v="167"/>
    <s v="7.873054"/>
    <s v="80.771797"/>
    <d v="2021-08-20T00:00:00"/>
    <n v="381812"/>
    <n v="6985"/>
    <n v="0"/>
    <x v="1"/>
    <x v="7"/>
    <x v="29"/>
  </r>
  <r>
    <s v=""/>
    <x v="167"/>
    <s v="7.873054"/>
    <s v="80.771797"/>
    <d v="2021-08-21T00:00:00"/>
    <n v="385696"/>
    <n v="7183"/>
    <n v="0"/>
    <x v="1"/>
    <x v="7"/>
    <x v="30"/>
  </r>
  <r>
    <s v=""/>
    <x v="167"/>
    <s v="7.873054"/>
    <s v="80.771797"/>
    <d v="2021-08-22T00:00:00"/>
    <n v="390000"/>
    <n v="7366"/>
    <n v="0"/>
    <x v="1"/>
    <x v="7"/>
    <x v="0"/>
  </r>
  <r>
    <s v=""/>
    <x v="167"/>
    <s v="7.873054"/>
    <s v="80.771797"/>
    <d v="2021-08-23T00:00:00"/>
    <n v="394355"/>
    <n v="7560"/>
    <n v="0"/>
    <x v="1"/>
    <x v="7"/>
    <x v="1"/>
  </r>
  <r>
    <s v=""/>
    <x v="167"/>
    <s v="7.873054"/>
    <s v="80.771797"/>
    <d v="2021-08-24T00:00:00"/>
    <n v="398801"/>
    <n v="7750"/>
    <n v="0"/>
    <x v="1"/>
    <x v="7"/>
    <x v="2"/>
  </r>
  <r>
    <s v=""/>
    <x v="167"/>
    <s v="7.873054"/>
    <s v="80.771797"/>
    <d v="2021-08-25T00:00:00"/>
    <n v="407768"/>
    <n v="7948"/>
    <n v="0"/>
    <x v="1"/>
    <x v="7"/>
    <x v="3"/>
  </r>
  <r>
    <s v=""/>
    <x v="167"/>
    <s v="7.873054"/>
    <s v="80.771797"/>
    <d v="2021-08-26T00:00:00"/>
    <n v="412370"/>
    <n v="8157"/>
    <n v="0"/>
    <x v="1"/>
    <x v="7"/>
    <x v="4"/>
  </r>
  <r>
    <s v=""/>
    <x v="167"/>
    <s v="7.873054"/>
    <s v="80.771797"/>
    <d v="2021-08-27T00:00:00"/>
    <n v="416961"/>
    <n v="8371"/>
    <n v="0"/>
    <x v="1"/>
    <x v="7"/>
    <x v="5"/>
  </r>
  <r>
    <s v=""/>
    <x v="167"/>
    <s v="7.873054"/>
    <s v="80.771797"/>
    <d v="2021-08-28T00:00:00"/>
    <n v="421557"/>
    <n v="8583"/>
    <n v="0"/>
    <x v="1"/>
    <x v="7"/>
    <x v="6"/>
  </r>
  <r>
    <s v=""/>
    <x v="167"/>
    <s v="7.873054"/>
    <s v="80.771797"/>
    <d v="2021-08-29T00:00:00"/>
    <n v="426169"/>
    <n v="8775"/>
    <n v="0"/>
    <x v="1"/>
    <x v="7"/>
    <x v="7"/>
  </r>
  <r>
    <s v=""/>
    <x v="167"/>
    <s v="7.873054"/>
    <s v="80.771797"/>
    <d v="2021-08-30T00:00:00"/>
    <n v="436081"/>
    <n v="8991"/>
    <n v="0"/>
    <x v="1"/>
    <x v="7"/>
    <x v="8"/>
  </r>
  <r>
    <s v=""/>
    <x v="167"/>
    <s v="7.873054"/>
    <s v="80.771797"/>
    <d v="2021-08-31T00:00:00"/>
    <n v="440302"/>
    <n v="9185"/>
    <n v="0"/>
    <x v="1"/>
    <x v="7"/>
    <x v="9"/>
  </r>
  <r>
    <s v=""/>
    <x v="167"/>
    <s v="7.873054"/>
    <s v="80.771797"/>
    <d v="2021-09-01T00:00:00"/>
    <n v="444130"/>
    <n v="9400"/>
    <n v="0"/>
    <x v="1"/>
    <x v="8"/>
    <x v="10"/>
  </r>
  <r>
    <s v=""/>
    <x v="167"/>
    <s v="7.873054"/>
    <s v="80.771797"/>
    <d v="2021-09-02T00:00:00"/>
    <n v="447757"/>
    <n v="9604"/>
    <n v="0"/>
    <x v="1"/>
    <x v="8"/>
    <x v="11"/>
  </r>
  <r>
    <s v=""/>
    <x v="167"/>
    <s v="7.873054"/>
    <s v="80.771797"/>
    <d v="2021-09-03T00:00:00"/>
    <n v="451401"/>
    <n v="9806"/>
    <n v="0"/>
    <x v="1"/>
    <x v="8"/>
    <x v="12"/>
  </r>
  <r>
    <s v=""/>
    <x v="167"/>
    <s v="7.873054"/>
    <s v="80.771797"/>
    <d v="2021-09-04T00:00:00"/>
    <n v="451401"/>
    <n v="9806"/>
    <n v="0"/>
    <x v="1"/>
    <x v="8"/>
    <x v="13"/>
  </r>
  <r>
    <s v=""/>
    <x v="167"/>
    <s v="7.873054"/>
    <s v="80.771797"/>
    <d v="2021-09-05T00:00:00"/>
    <n v="462767"/>
    <n v="10140"/>
    <n v="0"/>
    <x v="1"/>
    <x v="8"/>
    <x v="14"/>
  </r>
  <r>
    <s v=""/>
    <x v="167"/>
    <s v="7.873054"/>
    <s v="80.771797"/>
    <d v="2021-09-06T00:00:00"/>
    <n v="465949"/>
    <n v="10320"/>
    <n v="0"/>
    <x v="1"/>
    <x v="8"/>
    <x v="15"/>
  </r>
  <r>
    <s v=""/>
    <x v="167"/>
    <s v="7.873054"/>
    <s v="80.771797"/>
    <d v="2021-09-07T00:00:00"/>
    <n v="471863"/>
    <n v="10504"/>
    <n v="0"/>
    <x v="1"/>
    <x v="8"/>
    <x v="16"/>
  </r>
  <r>
    <s v=""/>
    <x v="167"/>
    <s v="7.873054"/>
    <s v="80.771797"/>
    <d v="2021-09-08T00:00:00"/>
    <n v="474780"/>
    <n v="10689"/>
    <n v="0"/>
    <x v="1"/>
    <x v="8"/>
    <x v="17"/>
  </r>
  <r>
    <s v=""/>
    <x v="167"/>
    <s v="7.873054"/>
    <s v="80.771797"/>
    <d v="2021-09-09T00:00:00"/>
    <n v="477636"/>
    <n v="10864"/>
    <n v="0"/>
    <x v="1"/>
    <x v="8"/>
    <x v="18"/>
  </r>
  <r>
    <s v=""/>
    <x v="167"/>
    <s v="7.873054"/>
    <s v="80.771797"/>
    <d v="2021-09-10T00:00:00"/>
    <n v="480478"/>
    <n v="10995"/>
    <n v="0"/>
    <x v="1"/>
    <x v="8"/>
    <x v="19"/>
  </r>
  <r>
    <s v=""/>
    <x v="167"/>
    <s v="7.873054"/>
    <s v="80.771797"/>
    <d v="2021-09-11T00:00:00"/>
    <n v="483280"/>
    <n v="11152"/>
    <n v="0"/>
    <x v="1"/>
    <x v="8"/>
    <x v="20"/>
  </r>
  <r>
    <s v=""/>
    <x v="167"/>
    <s v="7.873054"/>
    <s v="80.771797"/>
    <d v="2021-09-12T00:00:00"/>
    <n v="485922"/>
    <n v="11296"/>
    <n v="0"/>
    <x v="1"/>
    <x v="8"/>
    <x v="21"/>
  </r>
  <r>
    <s v=""/>
    <x v="167"/>
    <s v="7.873054"/>
    <s v="80.771797"/>
    <d v="2021-09-13T00:00:00"/>
    <n v="488482"/>
    <n v="11431"/>
    <n v="0"/>
    <x v="1"/>
    <x v="8"/>
    <x v="22"/>
  </r>
  <r>
    <s v=""/>
    <x v="167"/>
    <s v="7.873054"/>
    <s v="80.771797"/>
    <d v="2021-09-14T00:00:00"/>
    <n v="490957"/>
    <n v="11567"/>
    <n v="0"/>
    <x v="1"/>
    <x v="8"/>
    <x v="23"/>
  </r>
  <r>
    <s v=""/>
    <x v="167"/>
    <s v="7.873054"/>
    <s v="80.771797"/>
    <d v="2021-09-15T00:00:00"/>
    <n v="496423"/>
    <n v="11699"/>
    <n v="0"/>
    <x v="1"/>
    <x v="8"/>
    <x v="24"/>
  </r>
  <r>
    <s v=""/>
    <x v="167"/>
    <s v="7.873054"/>
    <s v="80.771797"/>
    <d v="2021-09-16T00:00:00"/>
    <n v="498694"/>
    <n v="11817"/>
    <n v="0"/>
    <x v="1"/>
    <x v="8"/>
    <x v="25"/>
  </r>
  <r>
    <s v=""/>
    <x v="167"/>
    <s v="7.873054"/>
    <s v="80.771797"/>
    <d v="2021-09-17T00:00:00"/>
    <n v="500772"/>
    <n v="11938"/>
    <n v="0"/>
    <x v="1"/>
    <x v="8"/>
    <x v="26"/>
  </r>
  <r>
    <s v=""/>
    <x v="167"/>
    <s v="7.873054"/>
    <s v="80.771797"/>
    <d v="2021-09-18T00:00:00"/>
    <n v="502758"/>
    <n v="12022"/>
    <n v="0"/>
    <x v="1"/>
    <x v="8"/>
    <x v="27"/>
  </r>
  <r>
    <s v=""/>
    <x v="167"/>
    <s v="7.873054"/>
    <s v="80.771797"/>
    <d v="2021-09-19T00:00:00"/>
    <n v="504491"/>
    <n v="12125"/>
    <n v="0"/>
    <x v="1"/>
    <x v="8"/>
    <x v="28"/>
  </r>
  <r>
    <s v=""/>
    <x v="167"/>
    <s v="7.873054"/>
    <s v="80.771797"/>
    <d v="2021-09-20T00:00:00"/>
    <n v="506009"/>
    <n v="12218"/>
    <n v="0"/>
    <x v="1"/>
    <x v="8"/>
    <x v="29"/>
  </r>
  <r>
    <s v=""/>
    <x v="167"/>
    <s v="7.873054"/>
    <s v="80.771797"/>
    <d v="2021-09-21T00:00:00"/>
    <n v="507330"/>
    <n v="12284"/>
    <n v="0"/>
    <x v="1"/>
    <x v="8"/>
    <x v="30"/>
  </r>
  <r>
    <s v=""/>
    <x v="167"/>
    <s v="7.873054"/>
    <s v="80.771797"/>
    <d v="2021-09-22T00:00:00"/>
    <n v="508672"/>
    <n v="12376"/>
    <n v="0"/>
    <x v="1"/>
    <x v="8"/>
    <x v="0"/>
  </r>
  <r>
    <s v=""/>
    <x v="167"/>
    <s v="7.873054"/>
    <s v="80.771797"/>
    <d v="2021-09-23T00:00:00"/>
    <n v="510040"/>
    <n v="12448"/>
    <n v="0"/>
    <x v="1"/>
    <x v="8"/>
    <x v="1"/>
  </r>
  <r>
    <s v=""/>
    <x v="167"/>
    <s v="7.873054"/>
    <s v="80.771797"/>
    <d v="2021-09-24T00:00:00"/>
    <n v="511372"/>
    <n v="12530"/>
    <n v="0"/>
    <x v="1"/>
    <x v="8"/>
    <x v="2"/>
  </r>
  <r>
    <s v=""/>
    <x v="167"/>
    <s v="7.873054"/>
    <s v="80.771797"/>
    <d v="2021-09-25T00:00:00"/>
    <n v="512531"/>
    <n v="12609"/>
    <n v="0"/>
    <x v="1"/>
    <x v="8"/>
    <x v="3"/>
  </r>
  <r>
    <s v=""/>
    <x v="167"/>
    <s v="7.873054"/>
    <s v="80.771797"/>
    <d v="2021-09-26T00:00:00"/>
    <n v="513609"/>
    <n v="12680"/>
    <n v="0"/>
    <x v="1"/>
    <x v="8"/>
    <x v="4"/>
  </r>
  <r>
    <s v=""/>
    <x v="167"/>
    <s v="7.873054"/>
    <s v="80.771797"/>
    <d v="2021-09-27T00:00:00"/>
    <n v="514592"/>
    <n v="12731"/>
    <n v="0"/>
    <x v="1"/>
    <x v="8"/>
    <x v="5"/>
  </r>
  <r>
    <s v=""/>
    <x v="167"/>
    <s v="7.873054"/>
    <s v="80.771797"/>
    <d v="2021-09-28T00:00:00"/>
    <n v="515524"/>
    <n v="12786"/>
    <n v="0"/>
    <x v="1"/>
    <x v="8"/>
    <x v="6"/>
  </r>
  <r>
    <s v=""/>
    <x v="167"/>
    <s v="7.873054"/>
    <s v="80.771797"/>
    <d v="2021-09-29T00:00:00"/>
    <n v="516465"/>
    <n v="12847"/>
    <n v="0"/>
    <x v="1"/>
    <x v="8"/>
    <x v="7"/>
  </r>
  <r>
    <s v=""/>
    <x v="167"/>
    <s v="7.873054"/>
    <s v="80.771797"/>
    <d v="2021-09-30T00:00:00"/>
    <n v="517377"/>
    <n v="12906"/>
    <n v="0"/>
    <x v="1"/>
    <x v="8"/>
    <x v="8"/>
  </r>
  <r>
    <s v=""/>
    <x v="167"/>
    <s v="7.873054"/>
    <s v="80.771797"/>
    <d v="2021-10-01T00:00:00"/>
    <n v="518775"/>
    <n v="12964"/>
    <n v="0"/>
    <x v="1"/>
    <x v="9"/>
    <x v="10"/>
  </r>
  <r>
    <s v=""/>
    <x v="167"/>
    <s v="7.873054"/>
    <s v="80.771797"/>
    <d v="2021-10-02T00:00:00"/>
    <n v="519630"/>
    <n v="13019"/>
    <n v="0"/>
    <x v="1"/>
    <x v="9"/>
    <x v="11"/>
  </r>
  <r>
    <s v=""/>
    <x v="167"/>
    <s v="7.873054"/>
    <s v="80.771797"/>
    <d v="2021-10-03T00:00:00"/>
    <n v="520432"/>
    <n v="13059"/>
    <n v="0"/>
    <x v="1"/>
    <x v="9"/>
    <x v="12"/>
  </r>
  <r>
    <s v=""/>
    <x v="167"/>
    <s v="7.873054"/>
    <s v="80.771797"/>
    <d v="2021-10-04T00:00:00"/>
    <n v="521218"/>
    <n v="13102"/>
    <n v="0"/>
    <x v="1"/>
    <x v="9"/>
    <x v="13"/>
  </r>
  <r>
    <s v=""/>
    <x v="167"/>
    <s v="7.873054"/>
    <s v="80.771797"/>
    <d v="2021-10-05T00:00:00"/>
    <n v="522002"/>
    <n v="13142"/>
    <n v="0"/>
    <x v="1"/>
    <x v="9"/>
    <x v="14"/>
  </r>
  <r>
    <s v=""/>
    <x v="167"/>
    <s v="7.873054"/>
    <s v="80.771797"/>
    <d v="2021-10-06T00:00:00"/>
    <n v="522778"/>
    <n v="13185"/>
    <n v="0"/>
    <x v="1"/>
    <x v="9"/>
    <x v="15"/>
  </r>
  <r>
    <s v=""/>
    <x v="167"/>
    <s v="7.873054"/>
    <s v="80.771797"/>
    <d v="2021-10-07T00:00:00"/>
    <n v="523550"/>
    <n v="13229"/>
    <n v="0"/>
    <x v="1"/>
    <x v="9"/>
    <x v="16"/>
  </r>
  <r>
    <s v=""/>
    <x v="167"/>
    <s v="7.873054"/>
    <s v="80.771797"/>
    <d v="2021-10-08T00:00:00"/>
    <n v="524937"/>
    <n v="13267"/>
    <n v="0"/>
    <x v="1"/>
    <x v="9"/>
    <x v="17"/>
  </r>
  <r>
    <s v=""/>
    <x v="167"/>
    <s v="7.873054"/>
    <s v="80.771797"/>
    <d v="2021-10-09T00:00:00"/>
    <n v="525663"/>
    <n v="13296"/>
    <n v="0"/>
    <x v="1"/>
    <x v="9"/>
    <x v="18"/>
  </r>
  <r>
    <s v=""/>
    <x v="167"/>
    <s v="7.873054"/>
    <s v="80.771797"/>
    <d v="2021-10-10T00:00:00"/>
    <n v="526383"/>
    <n v="13331"/>
    <n v="0"/>
    <x v="1"/>
    <x v="9"/>
    <x v="19"/>
  </r>
  <r>
    <s v=""/>
    <x v="167"/>
    <s v="7.873054"/>
    <s v="80.771797"/>
    <d v="2021-10-11T00:00:00"/>
    <n v="527064"/>
    <n v="13354"/>
    <n v="0"/>
    <x v="1"/>
    <x v="9"/>
    <x v="20"/>
  </r>
  <r>
    <s v=""/>
    <x v="167"/>
    <s v="7.873054"/>
    <s v="80.771797"/>
    <d v="2021-10-12T00:00:00"/>
    <n v="527735"/>
    <n v="13377"/>
    <n v="0"/>
    <x v="1"/>
    <x v="9"/>
    <x v="21"/>
  </r>
  <r>
    <s v=""/>
    <x v="167"/>
    <s v="7.873054"/>
    <s v="80.771797"/>
    <d v="2021-10-13T00:00:00"/>
    <n v="528415"/>
    <n v="13408"/>
    <n v="0"/>
    <x v="1"/>
    <x v="9"/>
    <x v="22"/>
  </r>
  <r>
    <s v=""/>
    <x v="167"/>
    <s v="7.873054"/>
    <s v="80.771797"/>
    <d v="2021-10-14T00:00:00"/>
    <n v="529755"/>
    <n v="13429"/>
    <n v="0"/>
    <x v="1"/>
    <x v="9"/>
    <x v="23"/>
  </r>
  <r>
    <s v=""/>
    <x v="167"/>
    <s v="7.873054"/>
    <s v="80.771797"/>
    <d v="2021-10-15T00:00:00"/>
    <n v="530421"/>
    <n v="13449"/>
    <n v="0"/>
    <x v="1"/>
    <x v="9"/>
    <x v="24"/>
  </r>
  <r>
    <s v=""/>
    <x v="167"/>
    <s v="7.873054"/>
    <s v="80.771797"/>
    <d v="2021-10-16T00:00:00"/>
    <n v="531070"/>
    <n v="13472"/>
    <n v="0"/>
    <x v="1"/>
    <x v="9"/>
    <x v="25"/>
  </r>
  <r>
    <s v=""/>
    <x v="167"/>
    <s v="7.873054"/>
    <s v="80.771797"/>
    <d v="2021-10-17T00:00:00"/>
    <n v="531648"/>
    <n v="13484"/>
    <n v="0"/>
    <x v="1"/>
    <x v="9"/>
    <x v="26"/>
  </r>
  <r>
    <s v=""/>
    <x v="167"/>
    <s v="7.873054"/>
    <s v="80.771797"/>
    <d v="2021-10-18T00:00:00"/>
    <n v="532218"/>
    <n v="13507"/>
    <n v="0"/>
    <x v="1"/>
    <x v="9"/>
    <x v="27"/>
  </r>
  <r>
    <s v=""/>
    <x v="167"/>
    <s v="7.873054"/>
    <s v="80.771797"/>
    <d v="2021-10-19T00:00:00"/>
    <n v="532766"/>
    <n v="13525"/>
    <n v="0"/>
    <x v="1"/>
    <x v="9"/>
    <x v="28"/>
  </r>
  <r>
    <s v=""/>
    <x v="167"/>
    <s v="7.873054"/>
    <s v="80.771797"/>
    <d v="2021-10-20T00:00:00"/>
    <n v="533305"/>
    <n v="13543"/>
    <n v="0"/>
    <x v="1"/>
    <x v="9"/>
    <x v="29"/>
  </r>
  <r>
    <s v=""/>
    <x v="167"/>
    <s v="7.873054"/>
    <s v="80.771797"/>
    <d v="2021-10-21T00:00:00"/>
    <n v="533860"/>
    <n v="13562"/>
    <n v="0"/>
    <x v="1"/>
    <x v="9"/>
    <x v="30"/>
  </r>
  <r>
    <s v=""/>
    <x v="167"/>
    <s v="7.873054"/>
    <s v="80.771797"/>
    <d v="2021-10-22T00:00:00"/>
    <n v="534975"/>
    <n v="13574"/>
    <n v="0"/>
    <x v="1"/>
    <x v="9"/>
    <x v="0"/>
  </r>
  <r>
    <s v=""/>
    <x v="167"/>
    <s v="7.873054"/>
    <s v="80.771797"/>
    <d v="2021-10-23T00:00:00"/>
    <n v="535529"/>
    <n v="13593"/>
    <n v="0"/>
    <x v="1"/>
    <x v="9"/>
    <x v="1"/>
  </r>
  <r>
    <s v=""/>
    <x v="167"/>
    <s v="7.873054"/>
    <s v="80.771797"/>
    <d v="2021-10-24T00:00:00"/>
    <n v="536084"/>
    <n v="13611"/>
    <n v="0"/>
    <x v="1"/>
    <x v="9"/>
    <x v="2"/>
  </r>
  <r>
    <s v=""/>
    <x v="167"/>
    <s v="7.873054"/>
    <s v="80.771797"/>
    <d v="2021-10-25T00:00:00"/>
    <n v="536645"/>
    <n v="13640"/>
    <n v="0"/>
    <x v="1"/>
    <x v="9"/>
    <x v="3"/>
  </r>
  <r>
    <s v=""/>
    <x v="167"/>
    <s v="7.873054"/>
    <s v="80.771797"/>
    <d v="2021-10-26T00:00:00"/>
    <n v="537201"/>
    <n v="13654"/>
    <n v="0"/>
    <x v="1"/>
    <x v="9"/>
    <x v="4"/>
  </r>
  <r>
    <s v=""/>
    <x v="167"/>
    <s v="7.873054"/>
    <s v="80.771797"/>
    <d v="2021-10-27T00:00:00"/>
    <n v="538320"/>
    <n v="13674"/>
    <n v="0"/>
    <x v="1"/>
    <x v="9"/>
    <x v="5"/>
  </r>
  <r>
    <s v=""/>
    <x v="167"/>
    <s v="7.873054"/>
    <s v="80.771797"/>
    <d v="2021-10-28T00:00:00"/>
    <n v="538860"/>
    <n v="13696"/>
    <n v="0"/>
    <x v="1"/>
    <x v="9"/>
    <x v="6"/>
  </r>
  <r>
    <s v=""/>
    <x v="167"/>
    <s v="7.873054"/>
    <s v="80.771797"/>
    <d v="2021-10-29T00:00:00"/>
    <n v="539416"/>
    <n v="13706"/>
    <n v="0"/>
    <x v="1"/>
    <x v="9"/>
    <x v="7"/>
  </r>
  <r>
    <s v=""/>
    <x v="167"/>
    <s v="7.873054"/>
    <s v="80.771797"/>
    <d v="2021-10-30T00:00:00"/>
    <n v="539981"/>
    <n v="13725"/>
    <n v="0"/>
    <x v="1"/>
    <x v="9"/>
    <x v="8"/>
  </r>
  <r>
    <s v=""/>
    <x v="167"/>
    <s v="7.873054"/>
    <s v="80.771797"/>
    <d v="2021-10-31T00:00:00"/>
    <n v="541073"/>
    <n v="13743"/>
    <n v="0"/>
    <x v="1"/>
    <x v="9"/>
    <x v="9"/>
  </r>
  <r>
    <s v=""/>
    <x v="167"/>
    <s v="7.873054"/>
    <s v="80.771797"/>
    <d v="2021-11-01T00:00:00"/>
    <n v="541639"/>
    <n v="13760"/>
    <n v="0"/>
    <x v="1"/>
    <x v="10"/>
    <x v="10"/>
  </r>
  <r>
    <s v=""/>
    <x v="167"/>
    <s v="7.873054"/>
    <s v="80.771797"/>
    <d v="2021-11-02T00:00:00"/>
    <n v="542212"/>
    <n v="13770"/>
    <n v="0"/>
    <x v="1"/>
    <x v="10"/>
    <x v="11"/>
  </r>
  <r>
    <s v=""/>
    <x v="167"/>
    <s v="7.873054"/>
    <s v="80.771797"/>
    <d v="2021-11-03T00:00:00"/>
    <n v="542793"/>
    <n v="13791"/>
    <n v="0"/>
    <x v="1"/>
    <x v="10"/>
    <x v="12"/>
  </r>
  <r>
    <s v=""/>
    <x v="167"/>
    <s v="7.873054"/>
    <s v="80.771797"/>
    <d v="2021-11-04T00:00:00"/>
    <n v="543385"/>
    <n v="13806"/>
    <n v="0"/>
    <x v="1"/>
    <x v="10"/>
    <x v="13"/>
  </r>
  <r>
    <s v=""/>
    <x v="167"/>
    <s v="7.873054"/>
    <s v="80.771797"/>
    <d v="2021-11-05T00:00:00"/>
    <n v="544013"/>
    <n v="13821"/>
    <n v="0"/>
    <x v="1"/>
    <x v="10"/>
    <x v="14"/>
  </r>
  <r>
    <s v=""/>
    <x v="167"/>
    <s v="7.873054"/>
    <s v="80.771797"/>
    <d v="2021-11-06T00:00:00"/>
    <n v="544630"/>
    <n v="13841"/>
    <n v="0"/>
    <x v="1"/>
    <x v="10"/>
    <x v="15"/>
  </r>
  <r>
    <s v=""/>
    <x v="167"/>
    <s v="7.873054"/>
    <s v="80.771797"/>
    <d v="2021-11-07T00:00:00"/>
    <n v="545256"/>
    <n v="13856"/>
    <n v="0"/>
    <x v="1"/>
    <x v="10"/>
    <x v="16"/>
  </r>
  <r>
    <s v=""/>
    <x v="167"/>
    <s v="7.873054"/>
    <s v="80.771797"/>
    <d v="2021-11-08T00:00:00"/>
    <n v="545935"/>
    <n v="13875"/>
    <n v="0"/>
    <x v="1"/>
    <x v="10"/>
    <x v="17"/>
  </r>
  <r>
    <s v=""/>
    <x v="167"/>
    <s v="7.873054"/>
    <s v="80.771797"/>
    <d v="2021-11-09T00:00:00"/>
    <n v="546653"/>
    <n v="13892"/>
    <n v="0"/>
    <x v="1"/>
    <x v="10"/>
    <x v="18"/>
  </r>
  <r>
    <s v=""/>
    <x v="167"/>
    <s v="7.873054"/>
    <s v="80.771797"/>
    <d v="2021-11-10T00:00:00"/>
    <n v="547346"/>
    <n v="13908"/>
    <n v="0"/>
    <x v="1"/>
    <x v="10"/>
    <x v="19"/>
  </r>
  <r>
    <s v=""/>
    <x v="167"/>
    <s v="7.873054"/>
    <s v="80.771797"/>
    <d v="2021-11-11T00:00:00"/>
    <n v="548061"/>
    <n v="13927"/>
    <n v="0"/>
    <x v="1"/>
    <x v="10"/>
    <x v="20"/>
  </r>
  <r>
    <s v=""/>
    <x v="167"/>
    <s v="7.873054"/>
    <s v="80.771797"/>
    <d v="2021-11-12T00:00:00"/>
    <n v="548784"/>
    <n v="13950"/>
    <n v="0"/>
    <x v="1"/>
    <x v="10"/>
    <x v="21"/>
  </r>
  <r>
    <s v=""/>
    <x v="167"/>
    <s v="7.873054"/>
    <s v="80.771797"/>
    <d v="2021-11-13T00:00:00"/>
    <n v="549500"/>
    <n v="13972"/>
    <n v="0"/>
    <x v="1"/>
    <x v="10"/>
    <x v="22"/>
  </r>
  <r>
    <s v=""/>
    <x v="167"/>
    <s v="7.873054"/>
    <s v="80.771797"/>
    <d v="2021-11-14T00:00:00"/>
    <n v="551343"/>
    <n v="13995"/>
    <n v="0"/>
    <x v="1"/>
    <x v="10"/>
    <x v="23"/>
  </r>
  <r>
    <s v=""/>
    <x v="167"/>
    <s v="7.873054"/>
    <s v="80.771797"/>
    <d v="2021-11-15T00:00:00"/>
    <n v="552274"/>
    <n v="14016"/>
    <n v="0"/>
    <x v="1"/>
    <x v="10"/>
    <x v="24"/>
  </r>
  <r>
    <s v=""/>
    <x v="167"/>
    <s v="7.873054"/>
    <s v="80.771797"/>
    <d v="2021-11-16T00:00:00"/>
    <n v="552994"/>
    <n v="14034"/>
    <n v="0"/>
    <x v="1"/>
    <x v="10"/>
    <x v="25"/>
  </r>
  <r>
    <s v=""/>
    <x v="167"/>
    <s v="7.873054"/>
    <s v="80.771797"/>
    <d v="2021-11-17T00:00:00"/>
    <n v="553722"/>
    <n v="14057"/>
    <n v="0"/>
    <x v="1"/>
    <x v="10"/>
    <x v="26"/>
  </r>
  <r>
    <s v=""/>
    <x v="167"/>
    <s v="7.873054"/>
    <s v="80.771797"/>
    <d v="2021-11-18T00:00:00"/>
    <n v="554459"/>
    <n v="14072"/>
    <n v="0"/>
    <x v="1"/>
    <x v="10"/>
    <x v="27"/>
  </r>
  <r>
    <s v=""/>
    <x v="167"/>
    <s v="7.873054"/>
    <s v="80.771797"/>
    <d v="2021-11-19T00:00:00"/>
    <n v="555204"/>
    <n v="14086"/>
    <n v="0"/>
    <x v="1"/>
    <x v="10"/>
    <x v="28"/>
  </r>
  <r>
    <s v=""/>
    <x v="167"/>
    <s v="7.873054"/>
    <s v="80.771797"/>
    <d v="2021-11-20T00:00:00"/>
    <n v="555929"/>
    <n v="14108"/>
    <n v="0"/>
    <x v="1"/>
    <x v="10"/>
    <x v="29"/>
  </r>
  <r>
    <s v=""/>
    <x v="167"/>
    <s v="7.873054"/>
    <s v="80.771797"/>
    <d v="2021-11-21T00:00:00"/>
    <n v="556626"/>
    <n v="14127"/>
    <n v="0"/>
    <x v="1"/>
    <x v="10"/>
    <x v="30"/>
  </r>
  <r>
    <s v=""/>
    <x v="167"/>
    <s v="7.873054"/>
    <s v="80.771797"/>
    <d v="2021-11-22T00:00:00"/>
    <n v="557361"/>
    <n v="14158"/>
    <n v="0"/>
    <x v="1"/>
    <x v="10"/>
    <x v="0"/>
  </r>
  <r>
    <s v=""/>
    <x v="167"/>
    <s v="7.873054"/>
    <s v="80.771797"/>
    <d v="2021-11-23T00:00:00"/>
    <n v="558860"/>
    <n v="14182"/>
    <n v="0"/>
    <x v="1"/>
    <x v="10"/>
    <x v="1"/>
  </r>
  <r>
    <s v=""/>
    <x v="167"/>
    <s v="7.873054"/>
    <s v="80.771797"/>
    <d v="2021-11-24T00:00:00"/>
    <n v="559605"/>
    <n v="14205"/>
    <n v="0"/>
    <x v="1"/>
    <x v="10"/>
    <x v="2"/>
  </r>
  <r>
    <s v=""/>
    <x v="167"/>
    <s v="7.873054"/>
    <s v="80.771797"/>
    <d v="2021-11-25T00:00:00"/>
    <n v="560345"/>
    <n v="14232"/>
    <n v="0"/>
    <x v="1"/>
    <x v="10"/>
    <x v="3"/>
  </r>
  <r>
    <s v=""/>
    <x v="167"/>
    <s v="7.873054"/>
    <s v="80.771797"/>
    <d v="2021-11-26T00:00:00"/>
    <n v="561059"/>
    <n v="14258"/>
    <n v="0"/>
    <x v="1"/>
    <x v="10"/>
    <x v="4"/>
  </r>
  <r>
    <s v=""/>
    <x v="167"/>
    <s v="7.873054"/>
    <s v="80.771797"/>
    <d v="2021-11-27T00:00:00"/>
    <n v="561778"/>
    <n v="14278"/>
    <n v="0"/>
    <x v="1"/>
    <x v="10"/>
    <x v="5"/>
  </r>
  <r>
    <s v=""/>
    <x v="167"/>
    <s v="7.873054"/>
    <s v="80.771797"/>
    <d v="2021-11-28T00:00:00"/>
    <n v="562520"/>
    <n v="14305"/>
    <n v="0"/>
    <x v="1"/>
    <x v="10"/>
    <x v="6"/>
  </r>
  <r>
    <s v=""/>
    <x v="167"/>
    <s v="7.873054"/>
    <s v="80.771797"/>
    <d v="2021-11-29T00:00:00"/>
    <n v="563267"/>
    <n v="14328"/>
    <n v="0"/>
    <x v="1"/>
    <x v="10"/>
    <x v="7"/>
  </r>
  <r>
    <s v=""/>
    <x v="167"/>
    <s v="7.873054"/>
    <s v="80.771797"/>
    <d v="2021-11-30T00:00:00"/>
    <n v="563989"/>
    <n v="14346"/>
    <n v="0"/>
    <x v="1"/>
    <x v="10"/>
    <x v="8"/>
  </r>
  <r>
    <s v=""/>
    <x v="167"/>
    <s v="7.873054"/>
    <s v="80.771797"/>
    <d v="2021-12-01T00:00:00"/>
    <n v="564733"/>
    <n v="14372"/>
    <n v="0"/>
    <x v="1"/>
    <x v="11"/>
    <x v="10"/>
  </r>
  <r>
    <s v=""/>
    <x v="167"/>
    <s v="7.873054"/>
    <s v="80.771797"/>
    <d v="2021-12-02T00:00:00"/>
    <n v="565471"/>
    <n v="14399"/>
    <n v="0"/>
    <x v="1"/>
    <x v="11"/>
    <x v="11"/>
  </r>
  <r>
    <s v=""/>
    <x v="167"/>
    <s v="7.873054"/>
    <s v="80.771797"/>
    <d v="2021-12-03T00:00:00"/>
    <n v="566196"/>
    <n v="14419"/>
    <n v="0"/>
    <x v="1"/>
    <x v="11"/>
    <x v="12"/>
  </r>
  <r>
    <s v=""/>
    <x v="167"/>
    <s v="7.873054"/>
    <s v="80.771797"/>
    <d v="2021-12-04T00:00:00"/>
    <n v="566936"/>
    <n v="14440"/>
    <n v="0"/>
    <x v="1"/>
    <x v="11"/>
    <x v="13"/>
  </r>
  <r>
    <s v=""/>
    <x v="167"/>
    <s v="7.873054"/>
    <s v="80.771797"/>
    <d v="2021-12-05T00:00:00"/>
    <n v="567682"/>
    <n v="14461"/>
    <n v="0"/>
    <x v="1"/>
    <x v="11"/>
    <x v="14"/>
  </r>
  <r>
    <s v=""/>
    <x v="167"/>
    <s v="7.873054"/>
    <s v="80.771797"/>
    <d v="2021-12-06T00:00:00"/>
    <n v="568423"/>
    <n v="14484"/>
    <n v="0"/>
    <x v="1"/>
    <x v="11"/>
    <x v="15"/>
  </r>
  <r>
    <s v=""/>
    <x v="167"/>
    <s v="7.873054"/>
    <s v="80.771797"/>
    <d v="2021-12-07T00:00:00"/>
    <n v="569171"/>
    <n v="14505"/>
    <n v="0"/>
    <x v="1"/>
    <x v="11"/>
    <x v="16"/>
  </r>
  <r>
    <s v=""/>
    <x v="167"/>
    <s v="7.873054"/>
    <s v="80.771797"/>
    <d v="2021-12-08T00:00:00"/>
    <n v="569928"/>
    <n v="14533"/>
    <n v="0"/>
    <x v="1"/>
    <x v="11"/>
    <x v="17"/>
  </r>
  <r>
    <s v=""/>
    <x v="167"/>
    <s v="7.873054"/>
    <s v="80.771797"/>
    <d v="2021-12-09T00:00:00"/>
    <n v="570672"/>
    <n v="14555"/>
    <n v="0"/>
    <x v="1"/>
    <x v="11"/>
    <x v="18"/>
  </r>
  <r>
    <s v=""/>
    <x v="167"/>
    <s v="7.873054"/>
    <s v="80.771797"/>
    <d v="2021-12-10T00:00:00"/>
    <n v="571426"/>
    <n v="14573"/>
    <n v="0"/>
    <x v="1"/>
    <x v="11"/>
    <x v="19"/>
  </r>
  <r>
    <s v=""/>
    <x v="167"/>
    <s v="7.873054"/>
    <s v="80.771797"/>
    <d v="2021-12-11T00:00:00"/>
    <n v="572188"/>
    <n v="14595"/>
    <n v="0"/>
    <x v="1"/>
    <x v="11"/>
    <x v="20"/>
  </r>
  <r>
    <s v=""/>
    <x v="167"/>
    <s v="7.873054"/>
    <s v="80.771797"/>
    <d v="2021-12-12T00:00:00"/>
    <n v="572902"/>
    <n v="14614"/>
    <n v="0"/>
    <x v="1"/>
    <x v="11"/>
    <x v="21"/>
  </r>
  <r>
    <s v=""/>
    <x v="167"/>
    <s v="7.873054"/>
    <s v="80.771797"/>
    <d v="2021-12-13T00:00:00"/>
    <n v="573649"/>
    <n v="14641"/>
    <n v="0"/>
    <x v="1"/>
    <x v="11"/>
    <x v="22"/>
  </r>
  <r>
    <s v=""/>
    <x v="167"/>
    <s v="7.873054"/>
    <s v="80.771797"/>
    <d v="2021-12-14T00:00:00"/>
    <n v="576194"/>
    <n v="14661"/>
    <n v="0"/>
    <x v="1"/>
    <x v="11"/>
    <x v="23"/>
  </r>
  <r>
    <s v=""/>
    <x v="167"/>
    <s v="7.873054"/>
    <s v="80.771797"/>
    <d v="2021-12-15T00:00:00"/>
    <n v="576966"/>
    <n v="14677"/>
    <n v="0"/>
    <x v="1"/>
    <x v="11"/>
    <x v="24"/>
  </r>
  <r>
    <s v=""/>
    <x v="167"/>
    <s v="7.873054"/>
    <s v="80.771797"/>
    <d v="2021-12-16T00:00:00"/>
    <n v="577724"/>
    <n v="14698"/>
    <n v="0"/>
    <x v="1"/>
    <x v="11"/>
    <x v="25"/>
  </r>
  <r>
    <s v=""/>
    <x v="167"/>
    <s v="7.873054"/>
    <s v="80.771797"/>
    <d v="2021-12-17T00:00:00"/>
    <n v="578439"/>
    <n v="14720"/>
    <n v="0"/>
    <x v="1"/>
    <x v="11"/>
    <x v="26"/>
  </r>
  <r>
    <s v=""/>
    <x v="167"/>
    <s v="7.873054"/>
    <s v="80.771797"/>
    <d v="2021-12-18T00:00:00"/>
    <n v="579134"/>
    <n v="14734"/>
    <n v="0"/>
    <x v="1"/>
    <x v="11"/>
    <x v="27"/>
  </r>
  <r>
    <s v=""/>
    <x v="167"/>
    <s v="7.873054"/>
    <s v="80.771797"/>
    <d v="2021-12-19T00:00:00"/>
    <n v="579685"/>
    <n v="14752"/>
    <n v="0"/>
    <x v="1"/>
    <x v="11"/>
    <x v="28"/>
  </r>
  <r>
    <s v=""/>
    <x v="167"/>
    <s v="7.873054"/>
    <s v="80.771797"/>
    <d v="2021-12-20T00:00:00"/>
    <n v="580209"/>
    <n v="14771"/>
    <n v="0"/>
    <x v="1"/>
    <x v="11"/>
    <x v="29"/>
  </r>
  <r>
    <s v=""/>
    <x v="167"/>
    <s v="7.873054"/>
    <s v="80.771797"/>
    <d v="2021-12-21T00:00:00"/>
    <n v="580922"/>
    <n v="14795"/>
    <n v="0"/>
    <x v="1"/>
    <x v="11"/>
    <x v="30"/>
  </r>
  <r>
    <s v=""/>
    <x v="167"/>
    <s v="7.873054"/>
    <s v="80.771797"/>
    <d v="2021-12-22T00:00:00"/>
    <n v="581595"/>
    <n v="14811"/>
    <n v="0"/>
    <x v="1"/>
    <x v="11"/>
    <x v="0"/>
  </r>
  <r>
    <s v=""/>
    <x v="167"/>
    <s v="7.873054"/>
    <s v="80.771797"/>
    <d v="2021-12-23T00:00:00"/>
    <n v="582149"/>
    <n v="14832"/>
    <n v="0"/>
    <x v="1"/>
    <x v="11"/>
    <x v="1"/>
  </r>
  <r>
    <s v=""/>
    <x v="167"/>
    <s v="7.873054"/>
    <s v="80.771797"/>
    <d v="2021-12-24T00:00:00"/>
    <n v="582722"/>
    <n v="14852"/>
    <n v="0"/>
    <x v="1"/>
    <x v="11"/>
    <x v="2"/>
  </r>
  <r>
    <s v=""/>
    <x v="167"/>
    <s v="7.873054"/>
    <s v="80.771797"/>
    <d v="2021-12-25T00:00:00"/>
    <n v="583251"/>
    <n v="14871"/>
    <n v="0"/>
    <x v="1"/>
    <x v="11"/>
    <x v="3"/>
  </r>
  <r>
    <s v=""/>
    <x v="167"/>
    <s v="7.873054"/>
    <s v="80.771797"/>
    <d v="2021-12-26T00:00:00"/>
    <n v="583649"/>
    <n v="14884"/>
    <n v="0"/>
    <x v="1"/>
    <x v="11"/>
    <x v="4"/>
  </r>
  <r>
    <s v=""/>
    <x v="167"/>
    <s v="7.873054"/>
    <s v="80.771797"/>
    <d v="2021-12-27T00:00:00"/>
    <n v="584107"/>
    <n v="14901"/>
    <n v="0"/>
    <x v="1"/>
    <x v="11"/>
    <x v="5"/>
  </r>
  <r>
    <s v=""/>
    <x v="167"/>
    <s v="7.873054"/>
    <s v="80.771797"/>
    <d v="2021-12-28T00:00:00"/>
    <n v="584586"/>
    <n v="14923"/>
    <n v="0"/>
    <x v="1"/>
    <x v="11"/>
    <x v="6"/>
  </r>
  <r>
    <s v=""/>
    <x v="167"/>
    <s v="7.873054"/>
    <s v="80.771797"/>
    <d v="2021-12-29T00:00:00"/>
    <n v="586183"/>
    <n v="14944"/>
    <n v="0"/>
    <x v="1"/>
    <x v="11"/>
    <x v="7"/>
  </r>
  <r>
    <s v=""/>
    <x v="167"/>
    <s v="7.873054"/>
    <s v="80.771797"/>
    <d v="2021-12-30T00:00:00"/>
    <n v="586746"/>
    <n v="14962"/>
    <n v="0"/>
    <x v="1"/>
    <x v="11"/>
    <x v="8"/>
  </r>
  <r>
    <s v=""/>
    <x v="167"/>
    <s v="7.873054"/>
    <s v="80.771797"/>
    <d v="2021-12-31T00:00:00"/>
    <n v="587245"/>
    <n v="14979"/>
    <n v="0"/>
    <x v="1"/>
    <x v="11"/>
    <x v="9"/>
  </r>
  <r>
    <s v=""/>
    <x v="167"/>
    <s v="7.873054"/>
    <s v="80.771797"/>
    <d v="2022-01-01T00:00:00"/>
    <n v="587596"/>
    <n v="14997"/>
    <n v="0"/>
    <x v="2"/>
    <x v="0"/>
    <x v="10"/>
  </r>
  <r>
    <s v=""/>
    <x v="167"/>
    <s v="7.873054"/>
    <s v="80.771797"/>
    <d v="2022-01-02T00:00:00"/>
    <n v="587935"/>
    <n v="15019"/>
    <n v="0"/>
    <x v="2"/>
    <x v="0"/>
    <x v="11"/>
  </r>
  <r>
    <s v=""/>
    <x v="167"/>
    <s v="7.873054"/>
    <s v="80.771797"/>
    <d v="2022-01-03T00:00:00"/>
    <n v="588300"/>
    <n v="15037"/>
    <n v="0"/>
    <x v="2"/>
    <x v="0"/>
    <x v="12"/>
  </r>
  <r>
    <s v=""/>
    <x v="167"/>
    <s v="7.873054"/>
    <s v="80.771797"/>
    <d v="2022-01-04T00:00:00"/>
    <n v="588929"/>
    <n v="15055"/>
    <n v="0"/>
    <x v="2"/>
    <x v="0"/>
    <x v="13"/>
  </r>
  <r>
    <s v=""/>
    <x v="167"/>
    <s v="7.873054"/>
    <s v="80.771797"/>
    <d v="2022-01-05T00:00:00"/>
    <n v="589479"/>
    <n v="15065"/>
    <n v="0"/>
    <x v="2"/>
    <x v="0"/>
    <x v="14"/>
  </r>
  <r>
    <s v=""/>
    <x v="167"/>
    <s v="7.873054"/>
    <s v="80.771797"/>
    <d v="2022-01-06T00:00:00"/>
    <n v="590063"/>
    <n v="15083"/>
    <n v="0"/>
    <x v="2"/>
    <x v="0"/>
    <x v="15"/>
  </r>
  <r>
    <s v=""/>
    <x v="167"/>
    <s v="7.873054"/>
    <s v="80.771797"/>
    <d v="2022-01-07T00:00:00"/>
    <n v="590651"/>
    <n v="15099"/>
    <n v="0"/>
    <x v="2"/>
    <x v="0"/>
    <x v="16"/>
  </r>
  <r>
    <s v=""/>
    <x v="167"/>
    <s v="7.873054"/>
    <s v="80.771797"/>
    <d v="2022-01-08T00:00:00"/>
    <n v="591231"/>
    <n v="15112"/>
    <n v="0"/>
    <x v="2"/>
    <x v="0"/>
    <x v="17"/>
  </r>
  <r>
    <s v=""/>
    <x v="167"/>
    <s v="7.873054"/>
    <s v="80.771797"/>
    <d v="2022-01-09T00:00:00"/>
    <n v="591667"/>
    <n v="15119"/>
    <n v="0"/>
    <x v="2"/>
    <x v="0"/>
    <x v="18"/>
  </r>
  <r>
    <s v=""/>
    <x v="167"/>
    <s v="7.873054"/>
    <s v="80.771797"/>
    <d v="2022-01-10T00:00:00"/>
    <n v="592128"/>
    <n v="15134"/>
    <n v="0"/>
    <x v="2"/>
    <x v="0"/>
    <x v="19"/>
  </r>
  <r>
    <s v=""/>
    <x v="167"/>
    <s v="7.873054"/>
    <s v="80.771797"/>
    <d v="2022-01-11T00:00:00"/>
    <n v="593072"/>
    <n v="15149"/>
    <n v="0"/>
    <x v="2"/>
    <x v="0"/>
    <x v="20"/>
  </r>
  <r>
    <s v=""/>
    <x v="167"/>
    <s v="7.873054"/>
    <s v="80.771797"/>
    <d v="2022-01-12T00:00:00"/>
    <n v="593725"/>
    <n v="15163"/>
    <n v="0"/>
    <x v="2"/>
    <x v="0"/>
    <x v="21"/>
  </r>
  <r>
    <s v=""/>
    <x v="167"/>
    <s v="7.873054"/>
    <s v="80.771797"/>
    <d v="2022-01-13T00:00:00"/>
    <n v="594319"/>
    <n v="15174"/>
    <n v="0"/>
    <x v="2"/>
    <x v="0"/>
    <x v="22"/>
  </r>
  <r>
    <s v=""/>
    <x v="167"/>
    <s v="7.873054"/>
    <s v="80.771797"/>
    <d v="2022-01-14T00:00:00"/>
    <n v="594996"/>
    <n v="15190"/>
    <n v="0"/>
    <x v="2"/>
    <x v="0"/>
    <x v="23"/>
  </r>
  <r>
    <s v=""/>
    <x v="167"/>
    <s v="7.873054"/>
    <s v="80.771797"/>
    <d v="2022-01-15T00:00:00"/>
    <n v="595657"/>
    <n v="15197"/>
    <n v="0"/>
    <x v="2"/>
    <x v="0"/>
    <x v="24"/>
  </r>
  <r>
    <s v=""/>
    <x v="167"/>
    <s v="7.873054"/>
    <s v="80.771797"/>
    <d v="2022-01-16T00:00:00"/>
    <n v="596347"/>
    <n v="15211"/>
    <n v="0"/>
    <x v="2"/>
    <x v="0"/>
    <x v="25"/>
  </r>
  <r>
    <s v=""/>
    <x v="167"/>
    <s v="7.873054"/>
    <s v="80.771797"/>
    <d v="2022-01-17T00:00:00"/>
    <n v="597035"/>
    <n v="15218"/>
    <n v="0"/>
    <x v="2"/>
    <x v="0"/>
    <x v="26"/>
  </r>
  <r>
    <s v=""/>
    <x v="167"/>
    <s v="7.873054"/>
    <s v="80.771797"/>
    <d v="2022-01-18T00:00:00"/>
    <n v="597707"/>
    <n v="15231"/>
    <n v="0"/>
    <x v="2"/>
    <x v="0"/>
    <x v="27"/>
  </r>
  <r>
    <s v=""/>
    <x v="167"/>
    <s v="7.873054"/>
    <s v="80.771797"/>
    <d v="2022-01-19T00:00:00"/>
    <n v="598536"/>
    <n v="15243"/>
    <n v="0"/>
    <x v="2"/>
    <x v="0"/>
    <x v="28"/>
  </r>
  <r>
    <s v=""/>
    <x v="167"/>
    <s v="7.873054"/>
    <s v="80.771797"/>
    <d v="2022-01-20T00:00:00"/>
    <n v="599363"/>
    <n v="15255"/>
    <n v="0"/>
    <x v="2"/>
    <x v="0"/>
    <x v="29"/>
  </r>
  <r>
    <s v=""/>
    <x v="167"/>
    <s v="7.873054"/>
    <s v="80.771797"/>
    <d v="2022-01-21T00:00:00"/>
    <n v="600203"/>
    <n v="15272"/>
    <n v="0"/>
    <x v="2"/>
    <x v="0"/>
    <x v="30"/>
  </r>
  <r>
    <s v=""/>
    <x v="167"/>
    <s v="7.873054"/>
    <s v="80.771797"/>
    <d v="2022-01-22T00:00:00"/>
    <n v="601048"/>
    <n v="15284"/>
    <n v="0"/>
    <x v="2"/>
    <x v="0"/>
    <x v="0"/>
  </r>
  <r>
    <s v=""/>
    <x v="167"/>
    <s v="7.873054"/>
    <s v="80.771797"/>
    <d v="2022-01-23T00:00:00"/>
    <n v="601886"/>
    <n v="15299"/>
    <n v="0"/>
    <x v="2"/>
    <x v="0"/>
    <x v="1"/>
  </r>
  <r>
    <s v=""/>
    <x v="167"/>
    <s v="7.873054"/>
    <s v="80.771797"/>
    <d v="2022-01-24T00:00:00"/>
    <n v="602763"/>
    <n v="15313"/>
    <n v="0"/>
    <x v="2"/>
    <x v="0"/>
    <x v="2"/>
  </r>
  <r>
    <s v=""/>
    <x v="167"/>
    <s v="7.873054"/>
    <s v="80.771797"/>
    <d v="2022-01-25T00:00:00"/>
    <n v="603654"/>
    <n v="15330"/>
    <n v="0"/>
    <x v="2"/>
    <x v="0"/>
    <x v="3"/>
  </r>
  <r>
    <s v=""/>
    <x v="167"/>
    <s v="7.873054"/>
    <s v="80.771797"/>
    <d v="2022-01-26T00:00:00"/>
    <n v="604581"/>
    <n v="15346"/>
    <n v="0"/>
    <x v="2"/>
    <x v="0"/>
    <x v="4"/>
  </r>
  <r>
    <s v=""/>
    <x v="167"/>
    <s v="7.873054"/>
    <s v="80.771797"/>
    <d v="2022-01-27T00:00:00"/>
    <n v="607104"/>
    <n v="15369"/>
    <n v="0"/>
    <x v="2"/>
    <x v="0"/>
    <x v="5"/>
  </r>
  <r>
    <s v=""/>
    <x v="167"/>
    <s v="7.873054"/>
    <s v="80.771797"/>
    <d v="2022-01-28T00:00:00"/>
    <n v="608065"/>
    <n v="15386"/>
    <n v="0"/>
    <x v="2"/>
    <x v="0"/>
    <x v="6"/>
  </r>
  <r>
    <s v=""/>
    <x v="167"/>
    <s v="7.873054"/>
    <s v="80.771797"/>
    <d v="2022-01-29T00:00:00"/>
    <n v="609047"/>
    <n v="15400"/>
    <n v="0"/>
    <x v="2"/>
    <x v="0"/>
    <x v="7"/>
  </r>
  <r>
    <s v=""/>
    <x v="167"/>
    <s v="7.873054"/>
    <s v="80.771797"/>
    <d v="2022-01-30T00:00:00"/>
    <n v="610103"/>
    <n v="15420"/>
    <n v="0"/>
    <x v="2"/>
    <x v="0"/>
    <x v="8"/>
  </r>
  <r>
    <s v=""/>
    <x v="167"/>
    <s v="7.873054"/>
    <s v="80.771797"/>
    <d v="2022-01-31T00:00:00"/>
    <n v="611185"/>
    <n v="15441"/>
    <n v="0"/>
    <x v="2"/>
    <x v="0"/>
    <x v="9"/>
  </r>
  <r>
    <s v=""/>
    <x v="167"/>
    <s v="7.873054"/>
    <s v="80.771797"/>
    <d v="2022-02-01T00:00:00"/>
    <n v="612322"/>
    <n v="15474"/>
    <n v="0"/>
    <x v="2"/>
    <x v="1"/>
    <x v="10"/>
  </r>
  <r>
    <s v=""/>
    <x v="167"/>
    <s v="7.873054"/>
    <s v="80.771797"/>
    <d v="2022-02-02T00:00:00"/>
    <n v="613478"/>
    <n v="15492"/>
    <n v="0"/>
    <x v="2"/>
    <x v="1"/>
    <x v="11"/>
  </r>
  <r>
    <s v=""/>
    <x v="167"/>
    <s v="7.873054"/>
    <s v="80.771797"/>
    <d v="2022-02-03T00:00:00"/>
    <n v="614659"/>
    <n v="15515"/>
    <n v="0"/>
    <x v="2"/>
    <x v="1"/>
    <x v="12"/>
  </r>
  <r>
    <s v=""/>
    <x v="167"/>
    <s v="7.873054"/>
    <s v="80.771797"/>
    <d v="2022-02-04T00:00:00"/>
    <n v="615902"/>
    <n v="15544"/>
    <n v="0"/>
    <x v="2"/>
    <x v="1"/>
    <x v="13"/>
  </r>
  <r>
    <s v=""/>
    <x v="167"/>
    <s v="7.873054"/>
    <s v="80.771797"/>
    <d v="2022-02-05T00:00:00"/>
    <n v="617189"/>
    <n v="15572"/>
    <n v="0"/>
    <x v="2"/>
    <x v="1"/>
    <x v="14"/>
  </r>
  <r>
    <s v=""/>
    <x v="167"/>
    <s v="7.873054"/>
    <s v="80.771797"/>
    <d v="2022-02-06T00:00:00"/>
    <n v="618520"/>
    <n v="15595"/>
    <n v="0"/>
    <x v="2"/>
    <x v="1"/>
    <x v="15"/>
  </r>
  <r>
    <s v=""/>
    <x v="167"/>
    <s v="7.873054"/>
    <s v="80.771797"/>
    <d v="2022-02-07T00:00:00"/>
    <n v="620732"/>
    <n v="15621"/>
    <n v="0"/>
    <x v="2"/>
    <x v="1"/>
    <x v="16"/>
  </r>
  <r>
    <s v=""/>
    <x v="167"/>
    <s v="7.873054"/>
    <s v="80.771797"/>
    <d v="2022-02-08T00:00:00"/>
    <n v="621985"/>
    <n v="15656"/>
    <n v="0"/>
    <x v="2"/>
    <x v="1"/>
    <x v="17"/>
  </r>
  <r>
    <s v=""/>
    <x v="167"/>
    <s v="7.873054"/>
    <s v="80.771797"/>
    <d v="2022-02-09T00:00:00"/>
    <n v="623248"/>
    <n v="15692"/>
    <n v="0"/>
    <x v="2"/>
    <x v="1"/>
    <x v="18"/>
  </r>
  <r>
    <s v=""/>
    <x v="167"/>
    <s v="7.873054"/>
    <s v="80.771797"/>
    <d v="2022-02-10T00:00:00"/>
    <n v="624545"/>
    <n v="15723"/>
    <n v="0"/>
    <x v="2"/>
    <x v="1"/>
    <x v="19"/>
  </r>
  <r>
    <s v=""/>
    <x v="167"/>
    <s v="7.873054"/>
    <s v="80.771797"/>
    <d v="2022-02-11T00:00:00"/>
    <n v="625804"/>
    <n v="15754"/>
    <n v="0"/>
    <x v="2"/>
    <x v="1"/>
    <x v="20"/>
  </r>
  <r>
    <s v=""/>
    <x v="167"/>
    <s v="7.873054"/>
    <s v="80.771797"/>
    <d v="2022-02-12T00:00:00"/>
    <n v="626966"/>
    <n v="15777"/>
    <n v="0"/>
    <x v="2"/>
    <x v="1"/>
    <x v="21"/>
  </r>
  <r>
    <s v=""/>
    <x v="167"/>
    <s v="7.873054"/>
    <s v="80.771797"/>
    <d v="2022-02-13T00:00:00"/>
    <n v="628116"/>
    <n v="15808"/>
    <n v="0"/>
    <x v="2"/>
    <x v="1"/>
    <x v="22"/>
  </r>
  <r>
    <s v=""/>
    <x v="167"/>
    <s v="7.873054"/>
    <s v="80.771797"/>
    <d v="2022-02-14T00:00:00"/>
    <n v="629347"/>
    <n v="15844"/>
    <n v="0"/>
    <x v="2"/>
    <x v="1"/>
    <x v="23"/>
  </r>
  <r>
    <s v=""/>
    <x v="167"/>
    <s v="7.873054"/>
    <s v="80.771797"/>
    <d v="2022-02-15T00:00:00"/>
    <n v="630599"/>
    <n v="15874"/>
    <n v="0"/>
    <x v="2"/>
    <x v="1"/>
    <x v="24"/>
  </r>
  <r>
    <s v=""/>
    <x v="167"/>
    <s v="7.873054"/>
    <s v="80.771797"/>
    <d v="2022-02-16T00:00:00"/>
    <n v="631816"/>
    <n v="15899"/>
    <n v="0"/>
    <x v="2"/>
    <x v="1"/>
    <x v="25"/>
  </r>
  <r>
    <s v=""/>
    <x v="167"/>
    <s v="7.873054"/>
    <s v="80.771797"/>
    <d v="2022-02-17T00:00:00"/>
    <n v="633051"/>
    <n v="15926"/>
    <n v="0"/>
    <x v="2"/>
    <x v="1"/>
    <x v="26"/>
  </r>
  <r>
    <s v=""/>
    <x v="167"/>
    <s v="7.873054"/>
    <s v="80.771797"/>
    <d v="2022-02-18T00:00:00"/>
    <n v="634333"/>
    <n v="15949"/>
    <n v="0"/>
    <x v="2"/>
    <x v="1"/>
    <x v="27"/>
  </r>
  <r>
    <s v=""/>
    <x v="167"/>
    <s v="7.873054"/>
    <s v="80.771797"/>
    <d v="2022-02-19T00:00:00"/>
    <n v="635606"/>
    <n v="15969"/>
    <n v="0"/>
    <x v="2"/>
    <x v="1"/>
    <x v="28"/>
  </r>
  <r>
    <s v=""/>
    <x v="167"/>
    <s v="7.873054"/>
    <s v="80.771797"/>
    <d v="2022-02-20T00:00:00"/>
    <n v="636837"/>
    <n v="15994"/>
    <n v="0"/>
    <x v="2"/>
    <x v="1"/>
    <x v="29"/>
  </r>
  <r>
    <s v=""/>
    <x v="167"/>
    <s v="7.873054"/>
    <s v="80.771797"/>
    <d v="2022-02-21T00:00:00"/>
    <n v="638043"/>
    <n v="16024"/>
    <n v="0"/>
    <x v="2"/>
    <x v="1"/>
    <x v="30"/>
  </r>
  <r>
    <s v=""/>
    <x v="167"/>
    <s v="7.873054"/>
    <s v="80.771797"/>
    <d v="2022-02-22T00:00:00"/>
    <n v="639297"/>
    <n v="16055"/>
    <n v="0"/>
    <x v="2"/>
    <x v="1"/>
    <x v="0"/>
  </r>
  <r>
    <s v=""/>
    <x v="167"/>
    <s v="7.873054"/>
    <s v="80.771797"/>
    <d v="2022-02-23T00:00:00"/>
    <n v="640578"/>
    <n v="16086"/>
    <n v="0"/>
    <x v="2"/>
    <x v="1"/>
    <x v="1"/>
  </r>
  <r>
    <s v=""/>
    <x v="167"/>
    <s v="7.873054"/>
    <s v="80.771797"/>
    <d v="2022-02-24T00:00:00"/>
    <n v="641786"/>
    <n v="16116"/>
    <n v="0"/>
    <x v="2"/>
    <x v="1"/>
    <x v="2"/>
  </r>
  <r>
    <s v=""/>
    <x v="167"/>
    <s v="7.873054"/>
    <s v="80.771797"/>
    <d v="2022-02-25T00:00:00"/>
    <n v="643072"/>
    <n v="16142"/>
    <n v="0"/>
    <x v="2"/>
    <x v="1"/>
    <x v="3"/>
  </r>
  <r>
    <s v=""/>
    <x v="167"/>
    <s v="7.873054"/>
    <s v="80.771797"/>
    <d v="2022-02-26T00:00:00"/>
    <n v="644060"/>
    <n v="16166"/>
    <n v="0"/>
    <x v="2"/>
    <x v="1"/>
    <x v="4"/>
  </r>
  <r>
    <s v=""/>
    <x v="167"/>
    <s v="7.873054"/>
    <s v="80.771797"/>
    <d v="2022-02-27T00:00:00"/>
    <n v="645037"/>
    <n v="16190"/>
    <n v="0"/>
    <x v="2"/>
    <x v="1"/>
    <x v="5"/>
  </r>
  <r>
    <s v=""/>
    <x v="167"/>
    <s v="7.873054"/>
    <s v="80.771797"/>
    <d v="2022-02-28T00:00:00"/>
    <n v="646034"/>
    <n v="16222"/>
    <n v="0"/>
    <x v="2"/>
    <x v="1"/>
    <x v="6"/>
  </r>
  <r>
    <s v=""/>
    <x v="167"/>
    <s v="7.873054"/>
    <s v="80.771797"/>
    <d v="2022-03-01T00:00:00"/>
    <n v="646948"/>
    <n v="16244"/>
    <n v="0"/>
    <x v="2"/>
    <x v="2"/>
    <x v="10"/>
  </r>
  <r>
    <s v=""/>
    <x v="167"/>
    <s v="7.873054"/>
    <s v="80.771797"/>
    <d v="2022-03-02T00:00:00"/>
    <n v="647699"/>
    <n v="16267"/>
    <n v="0"/>
    <x v="2"/>
    <x v="2"/>
    <x v="11"/>
  </r>
  <r>
    <s v=""/>
    <x v="167"/>
    <s v="7.873054"/>
    <s v="80.771797"/>
    <d v="2022-03-03T00:00:00"/>
    <n v="648410"/>
    <n v="16287"/>
    <n v="0"/>
    <x v="2"/>
    <x v="2"/>
    <x v="12"/>
  </r>
  <r>
    <s v=""/>
    <x v="167"/>
    <s v="7.873054"/>
    <s v="80.771797"/>
    <d v="2022-03-04T00:00:00"/>
    <n v="648993"/>
    <n v="16307"/>
    <n v="0"/>
    <x v="2"/>
    <x v="2"/>
    <x v="13"/>
  </r>
  <r>
    <s v=""/>
    <x v="167"/>
    <s v="7.873054"/>
    <s v="80.771797"/>
    <d v="2022-03-05T00:00:00"/>
    <n v="649632"/>
    <n v="16321"/>
    <n v="0"/>
    <x v="2"/>
    <x v="2"/>
    <x v="14"/>
  </r>
  <r>
    <s v=""/>
    <x v="167"/>
    <s v="7.873054"/>
    <s v="80.771797"/>
    <d v="2022-03-06T00:00:00"/>
    <n v="650140"/>
    <n v="16331"/>
    <n v="0"/>
    <x v="2"/>
    <x v="2"/>
    <x v="15"/>
  </r>
  <r>
    <s v=""/>
    <x v="167"/>
    <s v="7.873054"/>
    <s v="80.771797"/>
    <d v="2022-03-07T00:00:00"/>
    <n v="650802"/>
    <n v="16339"/>
    <n v="0"/>
    <x v="2"/>
    <x v="2"/>
    <x v="16"/>
  </r>
  <r>
    <s v=""/>
    <x v="167"/>
    <s v="7.873054"/>
    <s v="80.771797"/>
    <d v="2022-03-08T00:00:00"/>
    <n v="653029"/>
    <n v="16339"/>
    <n v="0"/>
    <x v="2"/>
    <x v="2"/>
    <x v="17"/>
  </r>
  <r>
    <s v=""/>
    <x v="167"/>
    <s v="7.873054"/>
    <s v="80.771797"/>
    <d v="2022-03-09T00:00:00"/>
    <n v="654336"/>
    <n v="16361"/>
    <n v="0"/>
    <x v="2"/>
    <x v="2"/>
    <x v="18"/>
  </r>
  <r>
    <s v=""/>
    <x v="167"/>
    <s v="7.873054"/>
    <s v="80.771797"/>
    <d v="2022-03-10T00:00:00"/>
    <n v="654916"/>
    <n v="16374"/>
    <n v="0"/>
    <x v="2"/>
    <x v="2"/>
    <x v="19"/>
  </r>
  <r>
    <s v=""/>
    <x v="167"/>
    <s v="7.873054"/>
    <s v="80.771797"/>
    <d v="2022-03-11T00:00:00"/>
    <n v="655383"/>
    <n v="16381"/>
    <n v="0"/>
    <x v="2"/>
    <x v="2"/>
    <x v="20"/>
  </r>
  <r>
    <s v=""/>
    <x v="167"/>
    <s v="7.873054"/>
    <s v="80.771797"/>
    <d v="2022-03-12T00:00:00"/>
    <n v="655730"/>
    <n v="16390"/>
    <n v="0"/>
    <x v="2"/>
    <x v="2"/>
    <x v="21"/>
  </r>
  <r>
    <s v=""/>
    <x v="167"/>
    <s v="7.873054"/>
    <s v="80.771797"/>
    <d v="2022-03-13T00:00:00"/>
    <n v="656041"/>
    <n v="16397"/>
    <n v="0"/>
    <x v="2"/>
    <x v="2"/>
    <x v="22"/>
  </r>
  <r>
    <s v=""/>
    <x v="167"/>
    <s v="7.873054"/>
    <s v="80.771797"/>
    <d v="2022-03-14T00:00:00"/>
    <n v="656386"/>
    <n v="16407"/>
    <n v="0"/>
    <x v="2"/>
    <x v="2"/>
    <x v="23"/>
  </r>
  <r>
    <s v=""/>
    <x v="167"/>
    <s v="7.873054"/>
    <s v="80.771797"/>
    <d v="2022-03-15T00:00:00"/>
    <n v="656814"/>
    <n v="16415"/>
    <n v="0"/>
    <x v="2"/>
    <x v="2"/>
    <x v="24"/>
  </r>
  <r>
    <s v=""/>
    <x v="167"/>
    <s v="7.873054"/>
    <s v="80.771797"/>
    <d v="2022-03-16T00:00:00"/>
    <n v="657134"/>
    <n v="16416"/>
    <n v="0"/>
    <x v="2"/>
    <x v="2"/>
    <x v="25"/>
  </r>
  <r>
    <s v=""/>
    <x v="167"/>
    <s v="7.873054"/>
    <s v="80.771797"/>
    <d v="2022-03-17T00:00:00"/>
    <n v="657435"/>
    <n v="16419"/>
    <n v="0"/>
    <x v="2"/>
    <x v="2"/>
    <x v="26"/>
  </r>
  <r>
    <s v=""/>
    <x v="167"/>
    <s v="7.873054"/>
    <s v="80.771797"/>
    <d v="2022-03-18T00:00:00"/>
    <n v="657723"/>
    <n v="16422"/>
    <n v="0"/>
    <x v="2"/>
    <x v="2"/>
    <x v="27"/>
  </r>
  <r>
    <s v=""/>
    <x v="167"/>
    <s v="7.873054"/>
    <s v="80.771797"/>
    <d v="2022-03-19T00:00:00"/>
    <n v="657961"/>
    <n v="16426"/>
    <n v="0"/>
    <x v="2"/>
    <x v="2"/>
    <x v="28"/>
  </r>
  <r>
    <s v=""/>
    <x v="167"/>
    <s v="7.873054"/>
    <s v="80.771797"/>
    <d v="2022-03-20T00:00:00"/>
    <n v="658197"/>
    <n v="16431"/>
    <n v="0"/>
    <x v="2"/>
    <x v="2"/>
    <x v="29"/>
  </r>
  <r>
    <s v=""/>
    <x v="167"/>
    <s v="7.873054"/>
    <s v="80.771797"/>
    <d v="2022-03-21T00:00:00"/>
    <n v="658493"/>
    <n v="16436"/>
    <n v="0"/>
    <x v="2"/>
    <x v="2"/>
    <x v="30"/>
  </r>
  <r>
    <s v=""/>
    <x v="167"/>
    <s v="7.873054"/>
    <s v="80.771797"/>
    <d v="2022-03-22T00:00:00"/>
    <n v="659859"/>
    <n v="16440"/>
    <n v="0"/>
    <x v="2"/>
    <x v="2"/>
    <x v="0"/>
  </r>
  <r>
    <s v=""/>
    <x v="167"/>
    <s v="7.873054"/>
    <s v="80.771797"/>
    <d v="2022-03-23T00:00:00"/>
    <n v="660151"/>
    <n v="16445"/>
    <n v="0"/>
    <x v="2"/>
    <x v="2"/>
    <x v="1"/>
  </r>
  <r>
    <s v=""/>
    <x v="167"/>
    <s v="7.873054"/>
    <s v="80.771797"/>
    <d v="2022-03-24T00:00:00"/>
    <n v="660399"/>
    <n v="16450"/>
    <n v="0"/>
    <x v="2"/>
    <x v="2"/>
    <x v="2"/>
  </r>
  <r>
    <s v=""/>
    <x v="167"/>
    <s v="7.873054"/>
    <s v="80.771797"/>
    <d v="2022-03-25T00:00:00"/>
    <n v="660633"/>
    <n v="16452"/>
    <n v="0"/>
    <x v="2"/>
    <x v="2"/>
    <x v="3"/>
  </r>
  <r>
    <s v=""/>
    <x v="167"/>
    <s v="7.873054"/>
    <s v="80.771797"/>
    <d v="2022-03-26T00:00:00"/>
    <n v="660797"/>
    <n v="16454"/>
    <n v="0"/>
    <x v="2"/>
    <x v="2"/>
    <x v="4"/>
  </r>
  <r>
    <s v=""/>
    <x v="167"/>
    <s v="7.873054"/>
    <s v="80.771797"/>
    <d v="2022-03-27T00:00:00"/>
    <n v="660890"/>
    <n v="16459"/>
    <n v="0"/>
    <x v="2"/>
    <x v="2"/>
    <x v="5"/>
  </r>
  <r>
    <s v=""/>
    <x v="167"/>
    <s v="7.873054"/>
    <s v="80.771797"/>
    <d v="2022-03-28T00:00:00"/>
    <n v="661053"/>
    <n v="16465"/>
    <n v="0"/>
    <x v="2"/>
    <x v="2"/>
    <x v="6"/>
  </r>
  <r>
    <s v=""/>
    <x v="167"/>
    <s v="7.873054"/>
    <s v="80.771797"/>
    <d v="2022-03-29T00:00:00"/>
    <n v="661285"/>
    <n v="16469"/>
    <n v="0"/>
    <x v="2"/>
    <x v="2"/>
    <x v="7"/>
  </r>
  <r>
    <s v=""/>
    <x v="167"/>
    <s v="7.873054"/>
    <s v="80.771797"/>
    <d v="2022-03-30T00:00:00"/>
    <n v="661453"/>
    <n v="16473"/>
    <n v="0"/>
    <x v="2"/>
    <x v="2"/>
    <x v="8"/>
  </r>
  <r>
    <s v=""/>
    <x v="167"/>
    <s v="7.873054"/>
    <s v="80.771797"/>
    <d v="2022-03-31T00:00:00"/>
    <n v="661631"/>
    <n v="16477"/>
    <n v="0"/>
    <x v="2"/>
    <x v="2"/>
    <x v="9"/>
  </r>
  <r>
    <s v=""/>
    <x v="167"/>
    <s v="7.873054"/>
    <s v="80.771797"/>
    <d v="2022-04-01T00:00:00"/>
    <n v="661781"/>
    <n v="16479"/>
    <n v="0"/>
    <x v="2"/>
    <x v="3"/>
    <x v="10"/>
  </r>
  <r>
    <s v=""/>
    <x v="167"/>
    <s v="7.873054"/>
    <s v="80.771797"/>
    <d v="2022-04-02T00:00:00"/>
    <n v="661885"/>
    <n v="16480"/>
    <n v="0"/>
    <x v="2"/>
    <x v="3"/>
    <x v="11"/>
  </r>
  <r>
    <s v=""/>
    <x v="167"/>
    <s v="7.873054"/>
    <s v="80.771797"/>
    <d v="2022-04-03T00:00:00"/>
    <n v="661991"/>
    <n v="16481"/>
    <n v="0"/>
    <x v="2"/>
    <x v="3"/>
    <x v="12"/>
  </r>
  <r>
    <s v=""/>
    <x v="167"/>
    <s v="7.873054"/>
    <s v="80.771797"/>
    <d v="2022-04-04T00:00:00"/>
    <n v="662103"/>
    <n v="16485"/>
    <n v="0"/>
    <x v="2"/>
    <x v="3"/>
    <x v="13"/>
  </r>
  <r>
    <s v=""/>
    <x v="167"/>
    <s v="7.873054"/>
    <s v="80.771797"/>
    <d v="2022-04-05T00:00:00"/>
    <n v="662216"/>
    <n v="16485"/>
    <n v="0"/>
    <x v="2"/>
    <x v="3"/>
    <x v="14"/>
  </r>
  <r>
    <s v=""/>
    <x v="167"/>
    <s v="7.873054"/>
    <s v="80.771797"/>
    <d v="2022-04-06T00:00:00"/>
    <n v="662342"/>
    <n v="16486"/>
    <n v="0"/>
    <x v="2"/>
    <x v="3"/>
    <x v="15"/>
  </r>
  <r>
    <s v=""/>
    <x v="167"/>
    <s v="7.873054"/>
    <s v="80.771797"/>
    <d v="2022-04-07T00:00:00"/>
    <n v="662425"/>
    <n v="16487"/>
    <n v="0"/>
    <x v="2"/>
    <x v="3"/>
    <x v="16"/>
  </r>
  <r>
    <s v=""/>
    <x v="167"/>
    <s v="7.873054"/>
    <s v="80.771797"/>
    <d v="2022-04-08T00:00:00"/>
    <n v="662505"/>
    <n v="16489"/>
    <n v="0"/>
    <x v="2"/>
    <x v="3"/>
    <x v="17"/>
  </r>
  <r>
    <s v=""/>
    <x v="167"/>
    <s v="7.873054"/>
    <s v="80.771797"/>
    <d v="2022-04-09T00:00:00"/>
    <n v="662559"/>
    <n v="16489"/>
    <n v="0"/>
    <x v="2"/>
    <x v="3"/>
    <x v="18"/>
  </r>
  <r>
    <s v=""/>
    <x v="167"/>
    <s v="7.873054"/>
    <s v="80.771797"/>
    <d v="2022-04-10T00:00:00"/>
    <n v="662592"/>
    <n v="16489"/>
    <n v="0"/>
    <x v="2"/>
    <x v="3"/>
    <x v="19"/>
  </r>
  <r>
    <s v=""/>
    <x v="167"/>
    <s v="7.873054"/>
    <s v="80.771797"/>
    <d v="2022-04-11T00:00:00"/>
    <n v="662657"/>
    <n v="16492"/>
    <n v="0"/>
    <x v="2"/>
    <x v="3"/>
    <x v="20"/>
  </r>
  <r>
    <s v=""/>
    <x v="167"/>
    <s v="7.873054"/>
    <s v="80.771797"/>
    <d v="2022-04-12T00:00:00"/>
    <n v="662717"/>
    <n v="16492"/>
    <n v="0"/>
    <x v="2"/>
    <x v="3"/>
    <x v="21"/>
  </r>
  <r>
    <s v=""/>
    <x v="167"/>
    <s v="7.873054"/>
    <s v="80.771797"/>
    <d v="2022-04-13T00:00:00"/>
    <n v="662748"/>
    <n v="16494"/>
    <n v="0"/>
    <x v="2"/>
    <x v="3"/>
    <x v="22"/>
  </r>
  <r>
    <s v=""/>
    <x v="167"/>
    <s v="7.873054"/>
    <s v="80.771797"/>
    <d v="2022-04-14T00:00:00"/>
    <n v="662775"/>
    <n v="16495"/>
    <n v="0"/>
    <x v="2"/>
    <x v="3"/>
    <x v="23"/>
  </r>
  <r>
    <s v=""/>
    <x v="167"/>
    <s v="7.873054"/>
    <s v="80.771797"/>
    <d v="2022-04-15T00:00:00"/>
    <n v="662794"/>
    <n v="16495"/>
    <n v="0"/>
    <x v="2"/>
    <x v="3"/>
    <x v="24"/>
  </r>
  <r>
    <s v=""/>
    <x v="167"/>
    <s v="7.873054"/>
    <s v="80.771797"/>
    <d v="2022-04-16T00:00:00"/>
    <n v="662827"/>
    <n v="16495"/>
    <n v="0"/>
    <x v="2"/>
    <x v="3"/>
    <x v="25"/>
  </r>
  <r>
    <s v=""/>
    <x v="167"/>
    <s v="7.873054"/>
    <s v="80.771797"/>
    <d v="2022-04-17T00:00:00"/>
    <n v="662827"/>
    <n v="16495"/>
    <n v="0"/>
    <x v="2"/>
    <x v="3"/>
    <x v="26"/>
  </r>
  <r>
    <s v=""/>
    <x v="167"/>
    <s v="7.873054"/>
    <s v="80.771797"/>
    <d v="2022-04-18T00:00:00"/>
    <n v="662912"/>
    <n v="16496"/>
    <n v="0"/>
    <x v="2"/>
    <x v="3"/>
    <x v="27"/>
  </r>
  <r>
    <s v=""/>
    <x v="167"/>
    <s v="7.873054"/>
    <s v="80.771797"/>
    <d v="2022-04-19T00:00:00"/>
    <n v="662945"/>
    <n v="16497"/>
    <n v="0"/>
    <x v="2"/>
    <x v="3"/>
    <x v="28"/>
  </r>
  <r>
    <s v=""/>
    <x v="167"/>
    <s v="7.873054"/>
    <s v="80.771797"/>
    <d v="2022-04-20T00:00:00"/>
    <n v="663006"/>
    <n v="16497"/>
    <n v="0"/>
    <x v="2"/>
    <x v="3"/>
    <x v="29"/>
  </r>
  <r>
    <s v=""/>
    <x v="167"/>
    <s v="7.873054"/>
    <s v="80.771797"/>
    <d v="2022-04-21T00:00:00"/>
    <n v="663041"/>
    <n v="16499"/>
    <n v="0"/>
    <x v="2"/>
    <x v="3"/>
    <x v="30"/>
  </r>
  <r>
    <s v=""/>
    <x v="167"/>
    <s v="7.873054"/>
    <s v="80.771797"/>
    <d v="2022-04-22T00:00:00"/>
    <n v="663091"/>
    <n v="16500"/>
    <n v="0"/>
    <x v="2"/>
    <x v="3"/>
    <x v="0"/>
  </r>
  <r>
    <s v=""/>
    <x v="167"/>
    <s v="7.873054"/>
    <s v="80.771797"/>
    <d v="2022-04-23T00:00:00"/>
    <n v="663131"/>
    <n v="16502"/>
    <n v="0"/>
    <x v="2"/>
    <x v="3"/>
    <x v="1"/>
  </r>
  <r>
    <s v=""/>
    <x v="167"/>
    <s v="7.873054"/>
    <s v="80.771797"/>
    <d v="2022-04-24T00:00:00"/>
    <n v="663131"/>
    <n v="16502"/>
    <n v="0"/>
    <x v="2"/>
    <x v="3"/>
    <x v="2"/>
  </r>
  <r>
    <s v=""/>
    <x v="167"/>
    <s v="7.873054"/>
    <s v="80.771797"/>
    <d v="2022-04-25T00:00:00"/>
    <n v="663195"/>
    <n v="16502"/>
    <n v="0"/>
    <x v="2"/>
    <x v="3"/>
    <x v="3"/>
  </r>
  <r>
    <s v=""/>
    <x v="167"/>
    <s v="7.873054"/>
    <s v="80.771797"/>
    <d v="2022-04-26T00:00:00"/>
    <n v="663239"/>
    <n v="16503"/>
    <n v="0"/>
    <x v="2"/>
    <x v="3"/>
    <x v="4"/>
  </r>
  <r>
    <s v=""/>
    <x v="167"/>
    <s v="7.873054"/>
    <s v="80.771797"/>
    <d v="2022-04-27T00:00:00"/>
    <n v="663239"/>
    <n v="16503"/>
    <n v="0"/>
    <x v="2"/>
    <x v="3"/>
    <x v="5"/>
  </r>
  <r>
    <s v=""/>
    <x v="167"/>
    <s v="7.873054"/>
    <s v="80.771797"/>
    <d v="2022-04-28T00:00:00"/>
    <n v="663301"/>
    <n v="16504"/>
    <n v="0"/>
    <x v="2"/>
    <x v="3"/>
    <x v="6"/>
  </r>
  <r>
    <s v=""/>
    <x v="167"/>
    <s v="7.873054"/>
    <s v="80.771797"/>
    <d v="2022-04-29T00:00:00"/>
    <n v="663329"/>
    <n v="16504"/>
    <n v="0"/>
    <x v="2"/>
    <x v="3"/>
    <x v="7"/>
  </r>
  <r>
    <s v=""/>
    <x v="167"/>
    <s v="7.873054"/>
    <s v="80.771797"/>
    <d v="2022-04-30T00:00:00"/>
    <n v="663362"/>
    <n v="16504"/>
    <n v="0"/>
    <x v="2"/>
    <x v="3"/>
    <x v="8"/>
  </r>
  <r>
    <s v=""/>
    <x v="167"/>
    <s v="7.873054"/>
    <s v="80.771797"/>
    <d v="2022-05-01T00:00:00"/>
    <n v="663373"/>
    <n v="16505"/>
    <n v="0"/>
    <x v="2"/>
    <x v="4"/>
    <x v="10"/>
  </r>
  <r>
    <s v=""/>
    <x v="167"/>
    <s v="7.873054"/>
    <s v="80.771797"/>
    <d v="2022-05-02T00:00:00"/>
    <n v="663408"/>
    <n v="16505"/>
    <n v="0"/>
    <x v="2"/>
    <x v="4"/>
    <x v="11"/>
  </r>
  <r>
    <s v=""/>
    <x v="167"/>
    <s v="7.873054"/>
    <s v="80.771797"/>
    <d v="2022-05-03T00:00:00"/>
    <n v="663426"/>
    <n v="16506"/>
    <n v="0"/>
    <x v="2"/>
    <x v="4"/>
    <x v="12"/>
  </r>
  <r>
    <s v=""/>
    <x v="167"/>
    <s v="7.873054"/>
    <s v="80.771797"/>
    <d v="2022-05-04T00:00:00"/>
    <n v="663469"/>
    <n v="16507"/>
    <n v="0"/>
    <x v="2"/>
    <x v="4"/>
    <x v="13"/>
  </r>
  <r>
    <s v=""/>
    <x v="167"/>
    <s v="7.873054"/>
    <s v="80.771797"/>
    <d v="2022-05-05T00:00:00"/>
    <n v="663503"/>
    <n v="16507"/>
    <n v="0"/>
    <x v="2"/>
    <x v="4"/>
    <x v="14"/>
  </r>
  <r>
    <s v=""/>
    <x v="167"/>
    <s v="7.873054"/>
    <s v="80.771797"/>
    <d v="2022-05-06T00:00:00"/>
    <n v="663520"/>
    <n v="16507"/>
    <n v="0"/>
    <x v="2"/>
    <x v="4"/>
    <x v="15"/>
  </r>
  <r>
    <s v=""/>
    <x v="167"/>
    <s v="7.873054"/>
    <s v="80.771797"/>
    <d v="2022-05-07T00:00:00"/>
    <n v="663533"/>
    <n v="16509"/>
    <n v="0"/>
    <x v="2"/>
    <x v="4"/>
    <x v="16"/>
  </r>
  <r>
    <s v=""/>
    <x v="167"/>
    <s v="7.873054"/>
    <s v="80.771797"/>
    <d v="2022-05-08T00:00:00"/>
    <n v="663561"/>
    <n v="16509"/>
    <n v="0"/>
    <x v="2"/>
    <x v="4"/>
    <x v="17"/>
  </r>
  <r>
    <s v=""/>
    <x v="167"/>
    <s v="7.873054"/>
    <s v="80.771797"/>
    <d v="2022-05-09T00:00:00"/>
    <n v="663561"/>
    <n v="16509"/>
    <n v="0"/>
    <x v="2"/>
    <x v="4"/>
    <x v="18"/>
  </r>
  <r>
    <s v=""/>
    <x v="167"/>
    <s v="7.873054"/>
    <s v="80.771797"/>
    <d v="2022-05-10T00:00:00"/>
    <n v="663597"/>
    <n v="16509"/>
    <n v="0"/>
    <x v="2"/>
    <x v="4"/>
    <x v="19"/>
  </r>
  <r>
    <s v=""/>
    <x v="167"/>
    <s v="7.873054"/>
    <s v="80.771797"/>
    <d v="2022-05-11T00:00:00"/>
    <n v="663614"/>
    <n v="16510"/>
    <n v="0"/>
    <x v="2"/>
    <x v="4"/>
    <x v="20"/>
  </r>
  <r>
    <s v=""/>
    <x v="167"/>
    <s v="7.873054"/>
    <s v="80.771797"/>
    <d v="2022-05-12T00:00:00"/>
    <n v="663632"/>
    <n v="16510"/>
    <n v="0"/>
    <x v="2"/>
    <x v="4"/>
    <x v="21"/>
  </r>
  <r>
    <s v=""/>
    <x v="167"/>
    <s v="7.873054"/>
    <s v="80.771797"/>
    <d v="2022-05-13T00:00:00"/>
    <n v="663655"/>
    <n v="16511"/>
    <n v="0"/>
    <x v="2"/>
    <x v="4"/>
    <x v="22"/>
  </r>
  <r>
    <s v=""/>
    <x v="167"/>
    <s v="7.873054"/>
    <s v="80.771797"/>
    <d v="2022-05-14T00:00:00"/>
    <n v="663663"/>
    <n v="16511"/>
    <n v="0"/>
    <x v="2"/>
    <x v="4"/>
    <x v="23"/>
  </r>
  <r>
    <s v=""/>
    <x v="167"/>
    <s v="7.873054"/>
    <s v="80.771797"/>
    <d v="2022-05-15T00:00:00"/>
    <n v="663671"/>
    <n v="16511"/>
    <n v="0"/>
    <x v="2"/>
    <x v="4"/>
    <x v="24"/>
  </r>
  <r>
    <s v=""/>
    <x v="167"/>
    <s v="7.873054"/>
    <s v="80.771797"/>
    <d v="2022-05-16T00:00:00"/>
    <n v="663678"/>
    <n v="16511"/>
    <n v="0"/>
    <x v="2"/>
    <x v="4"/>
    <x v="25"/>
  </r>
  <r>
    <s v=""/>
    <x v="167"/>
    <s v="7.873054"/>
    <s v="80.771797"/>
    <d v="2022-05-17T00:00:00"/>
    <n v="663689"/>
    <n v="16511"/>
    <n v="0"/>
    <x v="2"/>
    <x v="4"/>
    <x v="26"/>
  </r>
  <r>
    <s v=""/>
    <x v="167"/>
    <s v="7.873054"/>
    <s v="80.771797"/>
    <d v="2022-05-18T00:00:00"/>
    <n v="663720"/>
    <n v="16511"/>
    <n v="0"/>
    <x v="2"/>
    <x v="4"/>
    <x v="27"/>
  </r>
  <r>
    <s v=""/>
    <x v="167"/>
    <s v="7.873054"/>
    <s v="80.771797"/>
    <d v="2022-05-19T00:00:00"/>
    <n v="663735"/>
    <n v="16512"/>
    <n v="0"/>
    <x v="2"/>
    <x v="4"/>
    <x v="28"/>
  </r>
  <r>
    <s v=""/>
    <x v="167"/>
    <s v="7.873054"/>
    <s v="80.771797"/>
    <d v="2022-05-20T00:00:00"/>
    <n v="663741"/>
    <n v="16512"/>
    <n v="0"/>
    <x v="2"/>
    <x v="4"/>
    <x v="29"/>
  </r>
  <r>
    <s v=""/>
    <x v="167"/>
    <s v="7.873054"/>
    <s v="80.771797"/>
    <d v="2022-05-21T00:00:00"/>
    <n v="663749"/>
    <n v="16512"/>
    <n v="0"/>
    <x v="2"/>
    <x v="4"/>
    <x v="30"/>
  </r>
  <r>
    <s v=""/>
    <x v="167"/>
    <s v="7.873054"/>
    <s v="80.771797"/>
    <d v="2022-05-22T00:00:00"/>
    <n v="663758"/>
    <n v="16512"/>
    <n v="0"/>
    <x v="2"/>
    <x v="4"/>
    <x v="0"/>
  </r>
  <r>
    <s v=""/>
    <x v="167"/>
    <s v="7.873054"/>
    <s v="80.771797"/>
    <d v="2022-05-23T00:00:00"/>
    <n v="663765"/>
    <n v="16512"/>
    <n v="0"/>
    <x v="2"/>
    <x v="4"/>
    <x v="1"/>
  </r>
  <r>
    <s v=""/>
    <x v="167"/>
    <s v="7.873054"/>
    <s v="80.771797"/>
    <d v="2022-05-24T00:00:00"/>
    <n v="663779"/>
    <n v="16513"/>
    <n v="0"/>
    <x v="2"/>
    <x v="4"/>
    <x v="2"/>
  </r>
  <r>
    <s v=""/>
    <x v="167"/>
    <s v="7.873054"/>
    <s v="80.771797"/>
    <d v="2022-05-25T00:00:00"/>
    <n v="663786"/>
    <n v="16513"/>
    <n v="0"/>
    <x v="2"/>
    <x v="4"/>
    <x v="3"/>
  </r>
  <r>
    <s v=""/>
    <x v="167"/>
    <s v="7.873054"/>
    <s v="80.771797"/>
    <d v="2022-05-26T00:00:00"/>
    <n v="663800"/>
    <n v="16513"/>
    <n v="0"/>
    <x v="2"/>
    <x v="4"/>
    <x v="4"/>
  </r>
  <r>
    <s v=""/>
    <x v="167"/>
    <s v="7.873054"/>
    <s v="80.771797"/>
    <d v="2022-05-27T00:00:00"/>
    <n v="663804"/>
    <n v="16514"/>
    <n v="0"/>
    <x v="2"/>
    <x v="4"/>
    <x v="5"/>
  </r>
  <r>
    <s v=""/>
    <x v="167"/>
    <s v="7.873054"/>
    <s v="80.771797"/>
    <d v="2022-05-28T00:00:00"/>
    <n v="663812"/>
    <n v="16515"/>
    <n v="0"/>
    <x v="2"/>
    <x v="4"/>
    <x v="6"/>
  </r>
  <r>
    <s v=""/>
    <x v="167"/>
    <s v="7.873054"/>
    <s v="80.771797"/>
    <d v="2022-05-29T00:00:00"/>
    <n v="663816"/>
    <n v="16516"/>
    <n v="0"/>
    <x v="2"/>
    <x v="4"/>
    <x v="7"/>
  </r>
  <r>
    <s v=""/>
    <x v="167"/>
    <s v="7.873054"/>
    <s v="80.771797"/>
    <d v="2022-05-30T00:00:00"/>
    <n v="663823"/>
    <n v="16517"/>
    <n v="0"/>
    <x v="2"/>
    <x v="4"/>
    <x v="8"/>
  </r>
  <r>
    <s v=""/>
    <x v="167"/>
    <s v="7.873054"/>
    <s v="80.771797"/>
    <d v="2022-05-31T00:00:00"/>
    <n v="663834"/>
    <n v="16517"/>
    <n v="0"/>
    <x v="2"/>
    <x v="4"/>
    <x v="9"/>
  </r>
  <r>
    <s v=""/>
    <x v="167"/>
    <s v="7.873054"/>
    <s v="80.771797"/>
    <d v="2022-06-01T00:00:00"/>
    <n v="663838"/>
    <n v="16518"/>
    <n v="0"/>
    <x v="2"/>
    <x v="5"/>
    <x v="10"/>
  </r>
  <r>
    <s v=""/>
    <x v="167"/>
    <s v="7.873054"/>
    <s v="80.771797"/>
    <d v="2022-06-02T00:00:00"/>
    <n v="663845"/>
    <n v="16518"/>
    <n v="0"/>
    <x v="2"/>
    <x v="5"/>
    <x v="11"/>
  </r>
  <r>
    <s v=""/>
    <x v="167"/>
    <s v="7.873054"/>
    <s v="80.771797"/>
    <d v="2022-06-03T00:00:00"/>
    <n v="663853"/>
    <n v="16518"/>
    <n v="0"/>
    <x v="2"/>
    <x v="5"/>
    <x v="12"/>
  </r>
  <r>
    <s v=""/>
    <x v="167"/>
    <s v="7.873054"/>
    <s v="80.771797"/>
    <d v="2022-06-04T00:00:00"/>
    <n v="663862"/>
    <n v="16518"/>
    <n v="0"/>
    <x v="2"/>
    <x v="5"/>
    <x v="13"/>
  </r>
  <r>
    <s v=""/>
    <x v="167"/>
    <s v="7.873054"/>
    <s v="80.771797"/>
    <d v="2022-06-05T00:00:00"/>
    <n v="663869"/>
    <n v="16518"/>
    <n v="0"/>
    <x v="2"/>
    <x v="5"/>
    <x v="14"/>
  </r>
  <r>
    <s v=""/>
    <x v="167"/>
    <s v="7.873054"/>
    <s v="80.771797"/>
    <d v="2022-06-06T00:00:00"/>
    <n v="663884"/>
    <n v="16518"/>
    <n v="0"/>
    <x v="2"/>
    <x v="5"/>
    <x v="15"/>
  </r>
  <r>
    <s v=""/>
    <x v="167"/>
    <s v="7.873054"/>
    <s v="80.771797"/>
    <d v="2022-06-07T00:00:00"/>
    <n v="663895"/>
    <n v="16518"/>
    <n v="0"/>
    <x v="2"/>
    <x v="5"/>
    <x v="16"/>
  </r>
  <r>
    <s v=""/>
    <x v="167"/>
    <s v="7.873054"/>
    <s v="80.771797"/>
    <d v="2022-06-08T00:00:00"/>
    <n v="663901"/>
    <n v="16518"/>
    <n v="0"/>
    <x v="2"/>
    <x v="5"/>
    <x v="17"/>
  </r>
  <r>
    <s v=""/>
    <x v="167"/>
    <s v="7.873054"/>
    <s v="80.771797"/>
    <d v="2022-06-09T00:00:00"/>
    <n v="663917"/>
    <n v="16518"/>
    <n v="0"/>
    <x v="2"/>
    <x v="5"/>
    <x v="18"/>
  </r>
  <r>
    <s v=""/>
    <x v="167"/>
    <s v="7.873054"/>
    <s v="80.771797"/>
    <d v="2022-06-10T00:00:00"/>
    <n v="663922"/>
    <n v="16518"/>
    <n v="0"/>
    <x v="2"/>
    <x v="5"/>
    <x v="19"/>
  </r>
  <r>
    <s v=""/>
    <x v="167"/>
    <s v="7.873054"/>
    <s v="80.771797"/>
    <d v="2022-06-11T00:00:00"/>
    <n v="663937"/>
    <n v="16519"/>
    <n v="0"/>
    <x v="2"/>
    <x v="5"/>
    <x v="20"/>
  </r>
  <r>
    <s v=""/>
    <x v="167"/>
    <s v="7.873054"/>
    <s v="80.771797"/>
    <d v="2022-06-12T00:00:00"/>
    <n v="663950"/>
    <n v="16519"/>
    <n v="0"/>
    <x v="2"/>
    <x v="5"/>
    <x v="21"/>
  </r>
  <r>
    <s v=""/>
    <x v="167"/>
    <s v="7.873054"/>
    <s v="80.771797"/>
    <d v="2022-06-13T00:00:00"/>
    <n v="663960"/>
    <n v="16519"/>
    <n v="0"/>
    <x v="2"/>
    <x v="5"/>
    <x v="22"/>
  </r>
  <r>
    <s v=""/>
    <x v="167"/>
    <s v="7.873054"/>
    <s v="80.771797"/>
    <d v="2022-06-14T00:00:00"/>
    <n v="663965"/>
    <n v="16519"/>
    <n v="0"/>
    <x v="2"/>
    <x v="5"/>
    <x v="23"/>
  </r>
  <r>
    <s v=""/>
    <x v="167"/>
    <s v="7.873054"/>
    <s v="80.771797"/>
    <d v="2022-06-15T00:00:00"/>
    <n v="663965"/>
    <n v="16519"/>
    <n v="0"/>
    <x v="2"/>
    <x v="5"/>
    <x v="24"/>
  </r>
  <r>
    <s v=""/>
    <x v="167"/>
    <s v="7.873054"/>
    <s v="80.771797"/>
    <d v="2022-06-16T00:00:00"/>
    <n v="663975"/>
    <n v="16519"/>
    <n v="0"/>
    <x v="2"/>
    <x v="5"/>
    <x v="25"/>
  </r>
  <r>
    <s v=""/>
    <x v="167"/>
    <s v="7.873054"/>
    <s v="80.771797"/>
    <d v="2022-06-17T00:00:00"/>
    <n v="663984"/>
    <n v="16520"/>
    <n v="0"/>
    <x v="2"/>
    <x v="5"/>
    <x v="26"/>
  </r>
  <r>
    <s v=""/>
    <x v="167"/>
    <s v="7.873054"/>
    <s v="80.771797"/>
    <d v="2022-06-18T00:00:00"/>
    <n v="663984"/>
    <n v="16520"/>
    <n v="0"/>
    <x v="2"/>
    <x v="5"/>
    <x v="27"/>
  </r>
  <r>
    <s v=""/>
    <x v="167"/>
    <s v="7.873054"/>
    <s v="80.771797"/>
    <d v="2022-06-19T00:00:00"/>
    <n v="663989"/>
    <n v="16520"/>
    <n v="0"/>
    <x v="2"/>
    <x v="5"/>
    <x v="28"/>
  </r>
  <r>
    <s v=""/>
    <x v="167"/>
    <s v="7.873054"/>
    <s v="80.771797"/>
    <d v="2022-06-20T00:00:00"/>
    <n v="664010"/>
    <n v="16520"/>
    <n v="0"/>
    <x v="2"/>
    <x v="5"/>
    <x v="29"/>
  </r>
  <r>
    <s v=""/>
    <x v="168"/>
    <s v="12.8628"/>
    <s v="30.2176"/>
    <d v="2020-01-22T00:00:00"/>
    <n v="0"/>
    <n v="0"/>
    <n v="0"/>
    <x v="0"/>
    <x v="0"/>
    <x v="0"/>
  </r>
  <r>
    <s v=""/>
    <x v="168"/>
    <s v="12.8628"/>
    <s v="30.2176"/>
    <d v="2020-01-23T00:00:00"/>
    <n v="0"/>
    <n v="0"/>
    <n v="0"/>
    <x v="0"/>
    <x v="0"/>
    <x v="1"/>
  </r>
  <r>
    <s v=""/>
    <x v="168"/>
    <s v="12.8628"/>
    <s v="30.2176"/>
    <d v="2020-01-24T00:00:00"/>
    <n v="0"/>
    <n v="0"/>
    <n v="0"/>
    <x v="0"/>
    <x v="0"/>
    <x v="2"/>
  </r>
  <r>
    <s v=""/>
    <x v="168"/>
    <s v="12.8628"/>
    <s v="30.2176"/>
    <d v="2020-01-25T00:00:00"/>
    <n v="0"/>
    <n v="0"/>
    <n v="0"/>
    <x v="0"/>
    <x v="0"/>
    <x v="3"/>
  </r>
  <r>
    <s v=""/>
    <x v="168"/>
    <s v="12.8628"/>
    <s v="30.2176"/>
    <d v="2020-01-26T00:00:00"/>
    <n v="0"/>
    <n v="0"/>
    <n v="0"/>
    <x v="0"/>
    <x v="0"/>
    <x v="4"/>
  </r>
  <r>
    <s v=""/>
    <x v="168"/>
    <s v="12.8628"/>
    <s v="30.2176"/>
    <d v="2020-01-27T00:00:00"/>
    <n v="0"/>
    <n v="0"/>
    <n v="0"/>
    <x v="0"/>
    <x v="0"/>
    <x v="5"/>
  </r>
  <r>
    <s v=""/>
    <x v="168"/>
    <s v="12.8628"/>
    <s v="30.2176"/>
    <d v="2020-01-28T00:00:00"/>
    <n v="0"/>
    <n v="0"/>
    <n v="0"/>
    <x v="0"/>
    <x v="0"/>
    <x v="6"/>
  </r>
  <r>
    <s v=""/>
    <x v="168"/>
    <s v="12.8628"/>
    <s v="30.2176"/>
    <d v="2020-01-29T00:00:00"/>
    <n v="0"/>
    <n v="0"/>
    <n v="0"/>
    <x v="0"/>
    <x v="0"/>
    <x v="7"/>
  </r>
  <r>
    <s v=""/>
    <x v="168"/>
    <s v="12.8628"/>
    <s v="30.2176"/>
    <d v="2020-01-30T00:00:00"/>
    <n v="0"/>
    <n v="0"/>
    <n v="0"/>
    <x v="0"/>
    <x v="0"/>
    <x v="8"/>
  </r>
  <r>
    <s v=""/>
    <x v="168"/>
    <s v="12.8628"/>
    <s v="30.2176"/>
    <d v="2020-01-31T00:00:00"/>
    <n v="0"/>
    <n v="0"/>
    <n v="0"/>
    <x v="0"/>
    <x v="0"/>
    <x v="9"/>
  </r>
  <r>
    <s v=""/>
    <x v="168"/>
    <s v="12.8628"/>
    <s v="30.2176"/>
    <d v="2020-02-01T00:00:00"/>
    <n v="0"/>
    <n v="0"/>
    <n v="0"/>
    <x v="0"/>
    <x v="1"/>
    <x v="10"/>
  </r>
  <r>
    <s v=""/>
    <x v="168"/>
    <s v="12.8628"/>
    <s v="30.2176"/>
    <d v="2020-02-02T00:00:00"/>
    <n v="0"/>
    <n v="0"/>
    <n v="0"/>
    <x v="0"/>
    <x v="1"/>
    <x v="11"/>
  </r>
  <r>
    <s v=""/>
    <x v="168"/>
    <s v="12.8628"/>
    <s v="30.2176"/>
    <d v="2020-02-03T00:00:00"/>
    <n v="0"/>
    <n v="0"/>
    <n v="0"/>
    <x v="0"/>
    <x v="1"/>
    <x v="12"/>
  </r>
  <r>
    <s v=""/>
    <x v="168"/>
    <s v="12.8628"/>
    <s v="30.2176"/>
    <d v="2020-02-04T00:00:00"/>
    <n v="0"/>
    <n v="0"/>
    <n v="0"/>
    <x v="0"/>
    <x v="1"/>
    <x v="13"/>
  </r>
  <r>
    <s v=""/>
    <x v="168"/>
    <s v="12.8628"/>
    <s v="30.2176"/>
    <d v="2020-02-05T00:00:00"/>
    <n v="0"/>
    <n v="0"/>
    <n v="0"/>
    <x v="0"/>
    <x v="1"/>
    <x v="14"/>
  </r>
  <r>
    <s v=""/>
    <x v="168"/>
    <s v="12.8628"/>
    <s v="30.2176"/>
    <d v="2020-02-06T00:00:00"/>
    <n v="0"/>
    <n v="0"/>
    <n v="0"/>
    <x v="0"/>
    <x v="1"/>
    <x v="15"/>
  </r>
  <r>
    <s v=""/>
    <x v="168"/>
    <s v="12.8628"/>
    <s v="30.2176"/>
    <d v="2020-02-07T00:00:00"/>
    <n v="0"/>
    <n v="0"/>
    <n v="0"/>
    <x v="0"/>
    <x v="1"/>
    <x v="16"/>
  </r>
  <r>
    <s v=""/>
    <x v="168"/>
    <s v="12.8628"/>
    <s v="30.2176"/>
    <d v="2020-02-08T00:00:00"/>
    <n v="0"/>
    <n v="0"/>
    <n v="0"/>
    <x v="0"/>
    <x v="1"/>
    <x v="17"/>
  </r>
  <r>
    <s v=""/>
    <x v="168"/>
    <s v="12.8628"/>
    <s v="30.2176"/>
    <d v="2020-02-09T00:00:00"/>
    <n v="0"/>
    <n v="0"/>
    <n v="0"/>
    <x v="0"/>
    <x v="1"/>
    <x v="18"/>
  </r>
  <r>
    <s v=""/>
    <x v="168"/>
    <s v="12.8628"/>
    <s v="30.2176"/>
    <d v="2020-02-10T00:00:00"/>
    <n v="0"/>
    <n v="0"/>
    <n v="0"/>
    <x v="0"/>
    <x v="1"/>
    <x v="19"/>
  </r>
  <r>
    <s v=""/>
    <x v="168"/>
    <s v="12.8628"/>
    <s v="30.2176"/>
    <d v="2020-02-11T00:00:00"/>
    <n v="0"/>
    <n v="0"/>
    <n v="0"/>
    <x v="0"/>
    <x v="1"/>
    <x v="20"/>
  </r>
  <r>
    <s v=""/>
    <x v="168"/>
    <s v="12.8628"/>
    <s v="30.2176"/>
    <d v="2020-02-12T00:00:00"/>
    <n v="0"/>
    <n v="0"/>
    <n v="0"/>
    <x v="0"/>
    <x v="1"/>
    <x v="21"/>
  </r>
  <r>
    <s v=""/>
    <x v="168"/>
    <s v="12.8628"/>
    <s v="30.2176"/>
    <d v="2020-02-13T00:00:00"/>
    <n v="0"/>
    <n v="0"/>
    <n v="0"/>
    <x v="0"/>
    <x v="1"/>
    <x v="22"/>
  </r>
  <r>
    <s v=""/>
    <x v="168"/>
    <s v="12.8628"/>
    <s v="30.2176"/>
    <d v="2020-02-14T00:00:00"/>
    <n v="0"/>
    <n v="0"/>
    <n v="0"/>
    <x v="0"/>
    <x v="1"/>
    <x v="23"/>
  </r>
  <r>
    <s v=""/>
    <x v="168"/>
    <s v="12.8628"/>
    <s v="30.2176"/>
    <d v="2020-02-15T00:00:00"/>
    <n v="0"/>
    <n v="0"/>
    <n v="0"/>
    <x v="0"/>
    <x v="1"/>
    <x v="24"/>
  </r>
  <r>
    <s v=""/>
    <x v="168"/>
    <s v="12.8628"/>
    <s v="30.2176"/>
    <d v="2020-02-16T00:00:00"/>
    <n v="0"/>
    <n v="0"/>
    <n v="0"/>
    <x v="0"/>
    <x v="1"/>
    <x v="25"/>
  </r>
  <r>
    <s v=""/>
    <x v="168"/>
    <s v="12.8628"/>
    <s v="30.2176"/>
    <d v="2020-02-17T00:00:00"/>
    <n v="0"/>
    <n v="0"/>
    <n v="0"/>
    <x v="0"/>
    <x v="1"/>
    <x v="26"/>
  </r>
  <r>
    <s v=""/>
    <x v="168"/>
    <s v="12.8628"/>
    <s v="30.2176"/>
    <d v="2020-02-18T00:00:00"/>
    <n v="0"/>
    <n v="0"/>
    <n v="0"/>
    <x v="0"/>
    <x v="1"/>
    <x v="27"/>
  </r>
  <r>
    <s v=""/>
    <x v="168"/>
    <s v="12.8628"/>
    <s v="30.2176"/>
    <d v="2020-02-19T00:00:00"/>
    <n v="0"/>
    <n v="0"/>
    <n v="0"/>
    <x v="0"/>
    <x v="1"/>
    <x v="28"/>
  </r>
  <r>
    <s v=""/>
    <x v="168"/>
    <s v="12.8628"/>
    <s v="30.2176"/>
    <d v="2020-02-20T00:00:00"/>
    <n v="0"/>
    <n v="0"/>
    <n v="0"/>
    <x v="0"/>
    <x v="1"/>
    <x v="29"/>
  </r>
  <r>
    <s v=""/>
    <x v="168"/>
    <s v="12.8628"/>
    <s v="30.2176"/>
    <d v="2020-02-21T00:00:00"/>
    <n v="0"/>
    <n v="0"/>
    <n v="0"/>
    <x v="0"/>
    <x v="1"/>
    <x v="30"/>
  </r>
  <r>
    <s v=""/>
    <x v="168"/>
    <s v="12.8628"/>
    <s v="30.2176"/>
    <d v="2020-02-22T00:00:00"/>
    <n v="0"/>
    <n v="0"/>
    <n v="0"/>
    <x v="0"/>
    <x v="1"/>
    <x v="0"/>
  </r>
  <r>
    <s v=""/>
    <x v="168"/>
    <s v="12.8628"/>
    <s v="30.2176"/>
    <d v="2020-02-23T00:00:00"/>
    <n v="0"/>
    <n v="0"/>
    <n v="0"/>
    <x v="0"/>
    <x v="1"/>
    <x v="1"/>
  </r>
  <r>
    <s v=""/>
    <x v="168"/>
    <s v="12.8628"/>
    <s v="30.2176"/>
    <d v="2020-02-24T00:00:00"/>
    <n v="0"/>
    <n v="0"/>
    <n v="0"/>
    <x v="0"/>
    <x v="1"/>
    <x v="2"/>
  </r>
  <r>
    <s v=""/>
    <x v="168"/>
    <s v="12.8628"/>
    <s v="30.2176"/>
    <d v="2020-02-25T00:00:00"/>
    <n v="0"/>
    <n v="0"/>
    <n v="0"/>
    <x v="0"/>
    <x v="1"/>
    <x v="3"/>
  </r>
  <r>
    <s v=""/>
    <x v="168"/>
    <s v="12.8628"/>
    <s v="30.2176"/>
    <d v="2020-02-26T00:00:00"/>
    <n v="0"/>
    <n v="0"/>
    <n v="0"/>
    <x v="0"/>
    <x v="1"/>
    <x v="4"/>
  </r>
  <r>
    <s v=""/>
    <x v="168"/>
    <s v="12.8628"/>
    <s v="30.2176"/>
    <d v="2020-02-27T00:00:00"/>
    <n v="0"/>
    <n v="0"/>
    <n v="0"/>
    <x v="0"/>
    <x v="1"/>
    <x v="5"/>
  </r>
  <r>
    <s v=""/>
    <x v="168"/>
    <s v="12.8628"/>
    <s v="30.2176"/>
    <d v="2020-02-28T00:00:00"/>
    <n v="0"/>
    <n v="0"/>
    <n v="0"/>
    <x v="0"/>
    <x v="1"/>
    <x v="6"/>
  </r>
  <r>
    <s v=""/>
    <x v="168"/>
    <s v="12.8628"/>
    <s v="30.2176"/>
    <d v="2020-02-29T00:00:00"/>
    <n v="0"/>
    <n v="0"/>
    <n v="0"/>
    <x v="0"/>
    <x v="1"/>
    <x v="7"/>
  </r>
  <r>
    <s v=""/>
    <x v="168"/>
    <s v="12.8628"/>
    <s v="30.2176"/>
    <d v="2020-03-01T00:00:00"/>
    <n v="0"/>
    <n v="0"/>
    <n v="0"/>
    <x v="0"/>
    <x v="2"/>
    <x v="10"/>
  </r>
  <r>
    <s v=""/>
    <x v="168"/>
    <s v="12.8628"/>
    <s v="30.2176"/>
    <d v="2020-03-02T00:00:00"/>
    <n v="0"/>
    <n v="0"/>
    <n v="0"/>
    <x v="0"/>
    <x v="2"/>
    <x v="11"/>
  </r>
  <r>
    <s v=""/>
    <x v="168"/>
    <s v="12.8628"/>
    <s v="30.2176"/>
    <d v="2020-03-03T00:00:00"/>
    <n v="0"/>
    <n v="0"/>
    <n v="0"/>
    <x v="0"/>
    <x v="2"/>
    <x v="12"/>
  </r>
  <r>
    <s v=""/>
    <x v="168"/>
    <s v="12.8628"/>
    <s v="30.2176"/>
    <d v="2020-03-04T00:00:00"/>
    <n v="0"/>
    <n v="0"/>
    <n v="0"/>
    <x v="0"/>
    <x v="2"/>
    <x v="13"/>
  </r>
  <r>
    <s v=""/>
    <x v="168"/>
    <s v="12.8628"/>
    <s v="30.2176"/>
    <d v="2020-03-05T00:00:00"/>
    <n v="0"/>
    <n v="0"/>
    <n v="0"/>
    <x v="0"/>
    <x v="2"/>
    <x v="14"/>
  </r>
  <r>
    <s v=""/>
    <x v="168"/>
    <s v="12.8628"/>
    <s v="30.2176"/>
    <d v="2020-03-06T00:00:00"/>
    <n v="0"/>
    <n v="0"/>
    <n v="0"/>
    <x v="0"/>
    <x v="2"/>
    <x v="15"/>
  </r>
  <r>
    <s v=""/>
    <x v="168"/>
    <s v="12.8628"/>
    <s v="30.2176"/>
    <d v="2020-03-07T00:00:00"/>
    <n v="0"/>
    <n v="0"/>
    <n v="0"/>
    <x v="0"/>
    <x v="2"/>
    <x v="16"/>
  </r>
  <r>
    <s v=""/>
    <x v="168"/>
    <s v="12.8628"/>
    <s v="30.2176"/>
    <d v="2020-03-08T00:00:00"/>
    <n v="0"/>
    <n v="0"/>
    <n v="0"/>
    <x v="0"/>
    <x v="2"/>
    <x v="17"/>
  </r>
  <r>
    <s v=""/>
    <x v="168"/>
    <s v="12.8628"/>
    <s v="30.2176"/>
    <d v="2020-03-09T00:00:00"/>
    <n v="0"/>
    <n v="0"/>
    <n v="0"/>
    <x v="0"/>
    <x v="2"/>
    <x v="18"/>
  </r>
  <r>
    <s v=""/>
    <x v="168"/>
    <s v="12.8628"/>
    <s v="30.2176"/>
    <d v="2020-03-10T00:00:00"/>
    <n v="0"/>
    <n v="0"/>
    <n v="0"/>
    <x v="0"/>
    <x v="2"/>
    <x v="19"/>
  </r>
  <r>
    <s v=""/>
    <x v="168"/>
    <s v="12.8628"/>
    <s v="30.2176"/>
    <d v="2020-03-11T00:00:00"/>
    <n v="0"/>
    <n v="0"/>
    <n v="0"/>
    <x v="0"/>
    <x v="2"/>
    <x v="20"/>
  </r>
  <r>
    <s v=""/>
    <x v="168"/>
    <s v="12.8628"/>
    <s v="30.2176"/>
    <d v="2020-03-12T00:00:00"/>
    <n v="0"/>
    <n v="0"/>
    <n v="0"/>
    <x v="0"/>
    <x v="2"/>
    <x v="21"/>
  </r>
  <r>
    <s v=""/>
    <x v="168"/>
    <s v="12.8628"/>
    <s v="30.2176"/>
    <d v="2020-03-13T00:00:00"/>
    <n v="0"/>
    <n v="1"/>
    <n v="0"/>
    <x v="0"/>
    <x v="2"/>
    <x v="22"/>
  </r>
  <r>
    <s v=""/>
    <x v="168"/>
    <s v="12.8628"/>
    <s v="30.2176"/>
    <d v="2020-03-14T00:00:00"/>
    <n v="1"/>
    <n v="1"/>
    <n v="0"/>
    <x v="0"/>
    <x v="2"/>
    <x v="23"/>
  </r>
  <r>
    <s v=""/>
    <x v="168"/>
    <s v="12.8628"/>
    <s v="30.2176"/>
    <d v="2020-03-15T00:00:00"/>
    <n v="1"/>
    <n v="1"/>
    <n v="0"/>
    <x v="0"/>
    <x v="2"/>
    <x v="24"/>
  </r>
  <r>
    <s v=""/>
    <x v="168"/>
    <s v="12.8628"/>
    <s v="30.2176"/>
    <d v="2020-03-16T00:00:00"/>
    <n v="1"/>
    <n v="1"/>
    <n v="0"/>
    <x v="0"/>
    <x v="2"/>
    <x v="25"/>
  </r>
  <r>
    <s v=""/>
    <x v="168"/>
    <s v="12.8628"/>
    <s v="30.2176"/>
    <d v="2020-03-17T00:00:00"/>
    <n v="1"/>
    <n v="1"/>
    <n v="0"/>
    <x v="0"/>
    <x v="2"/>
    <x v="26"/>
  </r>
  <r>
    <s v=""/>
    <x v="168"/>
    <s v="12.8628"/>
    <s v="30.2176"/>
    <d v="2020-03-18T00:00:00"/>
    <n v="1"/>
    <n v="1"/>
    <n v="0"/>
    <x v="0"/>
    <x v="2"/>
    <x v="27"/>
  </r>
  <r>
    <s v=""/>
    <x v="168"/>
    <s v="12.8628"/>
    <s v="30.2176"/>
    <d v="2020-03-19T00:00:00"/>
    <n v="1"/>
    <n v="1"/>
    <n v="0"/>
    <x v="0"/>
    <x v="2"/>
    <x v="28"/>
  </r>
  <r>
    <s v=""/>
    <x v="168"/>
    <s v="12.8628"/>
    <s v="30.2176"/>
    <d v="2020-03-20T00:00:00"/>
    <n v="1"/>
    <n v="1"/>
    <n v="0"/>
    <x v="0"/>
    <x v="2"/>
    <x v="29"/>
  </r>
  <r>
    <s v=""/>
    <x v="168"/>
    <s v="12.8628"/>
    <s v="30.2176"/>
    <d v="2020-03-21T00:00:00"/>
    <n v="2"/>
    <n v="1"/>
    <n v="0"/>
    <x v="0"/>
    <x v="2"/>
    <x v="30"/>
  </r>
  <r>
    <s v=""/>
    <x v="168"/>
    <s v="12.8628"/>
    <s v="30.2176"/>
    <d v="2020-03-22T00:00:00"/>
    <n v="2"/>
    <n v="1"/>
    <n v="0"/>
    <x v="0"/>
    <x v="2"/>
    <x v="0"/>
  </r>
  <r>
    <s v=""/>
    <x v="168"/>
    <s v="12.8628"/>
    <s v="30.2176"/>
    <d v="2020-03-23T00:00:00"/>
    <n v="2"/>
    <n v="1"/>
    <n v="0"/>
    <x v="0"/>
    <x v="2"/>
    <x v="1"/>
  </r>
  <r>
    <s v=""/>
    <x v="168"/>
    <s v="12.8628"/>
    <s v="30.2176"/>
    <d v="2020-03-24T00:00:00"/>
    <n v="3"/>
    <n v="1"/>
    <n v="0"/>
    <x v="0"/>
    <x v="2"/>
    <x v="2"/>
  </r>
  <r>
    <s v=""/>
    <x v="168"/>
    <s v="12.8628"/>
    <s v="30.2176"/>
    <d v="2020-03-25T00:00:00"/>
    <n v="3"/>
    <n v="1"/>
    <n v="0"/>
    <x v="0"/>
    <x v="2"/>
    <x v="3"/>
  </r>
  <r>
    <s v=""/>
    <x v="168"/>
    <s v="12.8628"/>
    <s v="30.2176"/>
    <d v="2020-03-26T00:00:00"/>
    <n v="3"/>
    <n v="1"/>
    <n v="0"/>
    <x v="0"/>
    <x v="2"/>
    <x v="4"/>
  </r>
  <r>
    <s v=""/>
    <x v="168"/>
    <s v="12.8628"/>
    <s v="30.2176"/>
    <d v="2020-03-27T00:00:00"/>
    <n v="3"/>
    <n v="1"/>
    <n v="0"/>
    <x v="0"/>
    <x v="2"/>
    <x v="5"/>
  </r>
  <r>
    <s v=""/>
    <x v="168"/>
    <s v="12.8628"/>
    <s v="30.2176"/>
    <d v="2020-03-28T00:00:00"/>
    <n v="5"/>
    <n v="1"/>
    <n v="0"/>
    <x v="0"/>
    <x v="2"/>
    <x v="6"/>
  </r>
  <r>
    <s v=""/>
    <x v="168"/>
    <s v="12.8628"/>
    <s v="30.2176"/>
    <d v="2020-03-29T00:00:00"/>
    <n v="5"/>
    <n v="1"/>
    <n v="0"/>
    <x v="0"/>
    <x v="2"/>
    <x v="7"/>
  </r>
  <r>
    <s v=""/>
    <x v="168"/>
    <s v="12.8628"/>
    <s v="30.2176"/>
    <d v="2020-03-30T00:00:00"/>
    <n v="6"/>
    <n v="2"/>
    <n v="0"/>
    <x v="0"/>
    <x v="2"/>
    <x v="8"/>
  </r>
  <r>
    <s v=""/>
    <x v="168"/>
    <s v="12.8628"/>
    <s v="30.2176"/>
    <d v="2020-03-31T00:00:00"/>
    <n v="7"/>
    <n v="2"/>
    <n v="1"/>
    <x v="0"/>
    <x v="2"/>
    <x v="9"/>
  </r>
  <r>
    <s v=""/>
    <x v="168"/>
    <s v="12.8628"/>
    <s v="30.2176"/>
    <d v="2020-04-01T00:00:00"/>
    <n v="7"/>
    <n v="2"/>
    <n v="2"/>
    <x v="0"/>
    <x v="3"/>
    <x v="10"/>
  </r>
  <r>
    <s v=""/>
    <x v="168"/>
    <s v="12.8628"/>
    <s v="30.2176"/>
    <d v="2020-04-02T00:00:00"/>
    <n v="7"/>
    <n v="2"/>
    <n v="2"/>
    <x v="0"/>
    <x v="3"/>
    <x v="11"/>
  </r>
  <r>
    <s v=""/>
    <x v="168"/>
    <s v="12.8628"/>
    <s v="30.2176"/>
    <d v="2020-04-03T00:00:00"/>
    <n v="10"/>
    <n v="2"/>
    <n v="2"/>
    <x v="0"/>
    <x v="3"/>
    <x v="12"/>
  </r>
  <r>
    <s v=""/>
    <x v="168"/>
    <s v="12.8628"/>
    <s v="30.2176"/>
    <d v="2020-04-04T00:00:00"/>
    <n v="10"/>
    <n v="2"/>
    <n v="2"/>
    <x v="0"/>
    <x v="3"/>
    <x v="13"/>
  </r>
  <r>
    <s v=""/>
    <x v="168"/>
    <s v="12.8628"/>
    <s v="30.2176"/>
    <d v="2020-04-05T00:00:00"/>
    <n v="12"/>
    <n v="2"/>
    <n v="2"/>
    <x v="0"/>
    <x v="3"/>
    <x v="14"/>
  </r>
  <r>
    <s v=""/>
    <x v="168"/>
    <s v="12.8628"/>
    <s v="30.2176"/>
    <d v="2020-04-06T00:00:00"/>
    <n v="12"/>
    <n v="2"/>
    <n v="2"/>
    <x v="0"/>
    <x v="3"/>
    <x v="15"/>
  </r>
  <r>
    <s v=""/>
    <x v="168"/>
    <s v="12.8628"/>
    <s v="30.2176"/>
    <d v="2020-04-07T00:00:00"/>
    <n v="14"/>
    <n v="2"/>
    <n v="2"/>
    <x v="0"/>
    <x v="3"/>
    <x v="16"/>
  </r>
  <r>
    <s v=""/>
    <x v="168"/>
    <s v="12.8628"/>
    <s v="30.2176"/>
    <d v="2020-04-08T00:00:00"/>
    <n v="14"/>
    <n v="2"/>
    <n v="2"/>
    <x v="0"/>
    <x v="3"/>
    <x v="17"/>
  </r>
  <r>
    <s v=""/>
    <x v="168"/>
    <s v="12.8628"/>
    <s v="30.2176"/>
    <d v="2020-04-09T00:00:00"/>
    <n v="14"/>
    <n v="2"/>
    <n v="2"/>
    <x v="0"/>
    <x v="3"/>
    <x v="18"/>
  </r>
  <r>
    <s v=""/>
    <x v="168"/>
    <s v="12.8628"/>
    <s v="30.2176"/>
    <d v="2020-04-10T00:00:00"/>
    <n v="15"/>
    <n v="2"/>
    <n v="2"/>
    <x v="0"/>
    <x v="3"/>
    <x v="19"/>
  </r>
  <r>
    <s v=""/>
    <x v="168"/>
    <s v="12.8628"/>
    <s v="30.2176"/>
    <d v="2020-04-11T00:00:00"/>
    <n v="19"/>
    <n v="2"/>
    <n v="2"/>
    <x v="0"/>
    <x v="3"/>
    <x v="20"/>
  </r>
  <r>
    <s v=""/>
    <x v="168"/>
    <s v="12.8628"/>
    <s v="30.2176"/>
    <d v="2020-04-12T00:00:00"/>
    <n v="19"/>
    <n v="2"/>
    <n v="2"/>
    <x v="0"/>
    <x v="3"/>
    <x v="21"/>
  </r>
  <r>
    <s v=""/>
    <x v="168"/>
    <s v="12.8628"/>
    <s v="30.2176"/>
    <d v="2020-04-13T00:00:00"/>
    <n v="19"/>
    <n v="4"/>
    <n v="4"/>
    <x v="0"/>
    <x v="3"/>
    <x v="22"/>
  </r>
  <r>
    <s v=""/>
    <x v="168"/>
    <s v="12.8628"/>
    <s v="30.2176"/>
    <d v="2020-04-14T00:00:00"/>
    <n v="29"/>
    <n v="5"/>
    <n v="4"/>
    <x v="0"/>
    <x v="3"/>
    <x v="23"/>
  </r>
  <r>
    <s v=""/>
    <x v="168"/>
    <s v="12.8628"/>
    <s v="30.2176"/>
    <d v="2020-04-15T00:00:00"/>
    <n v="32"/>
    <n v="5"/>
    <n v="4"/>
    <x v="0"/>
    <x v="3"/>
    <x v="24"/>
  </r>
  <r>
    <s v=""/>
    <x v="168"/>
    <s v="12.8628"/>
    <s v="30.2176"/>
    <d v="2020-04-16T00:00:00"/>
    <n v="32"/>
    <n v="5"/>
    <n v="4"/>
    <x v="0"/>
    <x v="3"/>
    <x v="25"/>
  </r>
  <r>
    <s v=""/>
    <x v="168"/>
    <s v="12.8628"/>
    <s v="30.2176"/>
    <d v="2020-04-17T00:00:00"/>
    <n v="32"/>
    <n v="6"/>
    <n v="4"/>
    <x v="0"/>
    <x v="3"/>
    <x v="26"/>
  </r>
  <r>
    <s v=""/>
    <x v="168"/>
    <s v="12.8628"/>
    <s v="30.2176"/>
    <d v="2020-04-18T00:00:00"/>
    <n v="66"/>
    <n v="10"/>
    <n v="6"/>
    <x v="0"/>
    <x v="3"/>
    <x v="27"/>
  </r>
  <r>
    <s v=""/>
    <x v="168"/>
    <s v="12.8628"/>
    <s v="30.2176"/>
    <d v="2020-04-19T00:00:00"/>
    <n v="66"/>
    <n v="10"/>
    <n v="6"/>
    <x v="0"/>
    <x v="3"/>
    <x v="28"/>
  </r>
  <r>
    <s v=""/>
    <x v="168"/>
    <s v="12.8628"/>
    <s v="30.2176"/>
    <d v="2020-04-20T00:00:00"/>
    <n v="92"/>
    <n v="12"/>
    <n v="8"/>
    <x v="0"/>
    <x v="3"/>
    <x v="29"/>
  </r>
  <r>
    <s v=""/>
    <x v="168"/>
    <s v="12.8628"/>
    <s v="30.2176"/>
    <d v="2020-04-21T00:00:00"/>
    <n v="107"/>
    <n v="12"/>
    <n v="8"/>
    <x v="0"/>
    <x v="3"/>
    <x v="30"/>
  </r>
  <r>
    <s v=""/>
    <x v="168"/>
    <s v="12.8628"/>
    <s v="30.2176"/>
    <d v="2020-04-22T00:00:00"/>
    <n v="140"/>
    <n v="13"/>
    <n v="12"/>
    <x v="0"/>
    <x v="3"/>
    <x v="0"/>
  </r>
  <r>
    <s v=""/>
    <x v="168"/>
    <s v="12.8628"/>
    <s v="30.2176"/>
    <d v="2020-04-23T00:00:00"/>
    <n v="162"/>
    <n v="16"/>
    <n v="14"/>
    <x v="0"/>
    <x v="3"/>
    <x v="1"/>
  </r>
  <r>
    <s v=""/>
    <x v="168"/>
    <s v="12.8628"/>
    <s v="30.2176"/>
    <d v="2020-04-24T00:00:00"/>
    <n v="174"/>
    <n v="16"/>
    <n v="14"/>
    <x v="0"/>
    <x v="3"/>
    <x v="2"/>
  </r>
  <r>
    <s v=""/>
    <x v="168"/>
    <s v="12.8628"/>
    <s v="30.2176"/>
    <d v="2020-04-25T00:00:00"/>
    <n v="213"/>
    <n v="17"/>
    <n v="19"/>
    <x v="0"/>
    <x v="3"/>
    <x v="3"/>
  </r>
  <r>
    <s v=""/>
    <x v="168"/>
    <s v="12.8628"/>
    <s v="30.2176"/>
    <d v="2020-04-26T00:00:00"/>
    <n v="237"/>
    <n v="21"/>
    <n v="20"/>
    <x v="0"/>
    <x v="3"/>
    <x v="4"/>
  </r>
  <r>
    <s v=""/>
    <x v="168"/>
    <s v="12.8628"/>
    <s v="30.2176"/>
    <d v="2020-04-27T00:00:00"/>
    <n v="275"/>
    <n v="22"/>
    <n v="21"/>
    <x v="0"/>
    <x v="3"/>
    <x v="5"/>
  </r>
  <r>
    <s v=""/>
    <x v="168"/>
    <s v="12.8628"/>
    <s v="30.2176"/>
    <d v="2020-04-28T00:00:00"/>
    <n v="318"/>
    <n v="25"/>
    <n v="31"/>
    <x v="0"/>
    <x v="3"/>
    <x v="6"/>
  </r>
  <r>
    <s v=""/>
    <x v="168"/>
    <s v="12.8628"/>
    <s v="30.2176"/>
    <d v="2020-04-29T00:00:00"/>
    <n v="375"/>
    <n v="28"/>
    <n v="32"/>
    <x v="0"/>
    <x v="3"/>
    <x v="7"/>
  </r>
  <r>
    <s v=""/>
    <x v="168"/>
    <s v="12.8628"/>
    <s v="30.2176"/>
    <d v="2020-04-30T00:00:00"/>
    <n v="375"/>
    <n v="31"/>
    <n v="39"/>
    <x v="0"/>
    <x v="3"/>
    <x v="8"/>
  </r>
  <r>
    <s v=""/>
    <x v="168"/>
    <s v="12.8628"/>
    <s v="30.2176"/>
    <d v="2020-05-01T00:00:00"/>
    <n v="442"/>
    <n v="36"/>
    <n v="46"/>
    <x v="0"/>
    <x v="4"/>
    <x v="10"/>
  </r>
  <r>
    <s v=""/>
    <x v="168"/>
    <s v="12.8628"/>
    <s v="30.2176"/>
    <d v="2020-05-02T00:00:00"/>
    <n v="533"/>
    <n v="41"/>
    <n v="52"/>
    <x v="0"/>
    <x v="4"/>
    <x v="11"/>
  </r>
  <r>
    <s v=""/>
    <x v="168"/>
    <s v="12.8628"/>
    <s v="30.2176"/>
    <d v="2020-05-03T00:00:00"/>
    <n v="592"/>
    <n v="41"/>
    <n v="52"/>
    <x v="0"/>
    <x v="4"/>
    <x v="12"/>
  </r>
  <r>
    <s v=""/>
    <x v="168"/>
    <s v="12.8628"/>
    <s v="30.2176"/>
    <d v="2020-05-04T00:00:00"/>
    <n v="678"/>
    <n v="41"/>
    <n v="61"/>
    <x v="0"/>
    <x v="4"/>
    <x v="13"/>
  </r>
  <r>
    <s v=""/>
    <x v="168"/>
    <s v="12.8628"/>
    <s v="30.2176"/>
    <d v="2020-05-05T00:00:00"/>
    <n v="778"/>
    <n v="45"/>
    <n v="70"/>
    <x v="0"/>
    <x v="4"/>
    <x v="14"/>
  </r>
  <r>
    <s v=""/>
    <x v="168"/>
    <s v="12.8628"/>
    <s v="30.2176"/>
    <d v="2020-05-06T00:00:00"/>
    <n v="852"/>
    <n v="49"/>
    <n v="80"/>
    <x v="0"/>
    <x v="4"/>
    <x v="15"/>
  </r>
  <r>
    <s v=""/>
    <x v="168"/>
    <s v="12.8628"/>
    <s v="30.2176"/>
    <d v="2020-05-07T00:00:00"/>
    <n v="930"/>
    <n v="52"/>
    <n v="92"/>
    <x v="0"/>
    <x v="4"/>
    <x v="16"/>
  </r>
  <r>
    <s v=""/>
    <x v="168"/>
    <s v="12.8628"/>
    <s v="30.2176"/>
    <d v="2020-05-08T00:00:00"/>
    <n v="930"/>
    <n v="59"/>
    <n v="102"/>
    <x v="0"/>
    <x v="4"/>
    <x v="17"/>
  </r>
  <r>
    <s v=""/>
    <x v="168"/>
    <s v="12.8628"/>
    <s v="30.2176"/>
    <d v="2020-05-09T00:00:00"/>
    <n v="1111"/>
    <n v="64"/>
    <n v="119"/>
    <x v="0"/>
    <x v="4"/>
    <x v="18"/>
  </r>
  <r>
    <s v=""/>
    <x v="168"/>
    <s v="12.8628"/>
    <s v="30.2176"/>
    <d v="2020-05-10T00:00:00"/>
    <n v="1164"/>
    <n v="70"/>
    <n v="149"/>
    <x v="0"/>
    <x v="4"/>
    <x v="19"/>
  </r>
  <r>
    <s v=""/>
    <x v="168"/>
    <s v="12.8628"/>
    <s v="30.2176"/>
    <d v="2020-05-11T00:00:00"/>
    <n v="1365"/>
    <n v="74"/>
    <n v="162"/>
    <x v="0"/>
    <x v="4"/>
    <x v="20"/>
  </r>
  <r>
    <s v=""/>
    <x v="168"/>
    <s v="12.8628"/>
    <s v="30.2176"/>
    <d v="2020-05-12T00:00:00"/>
    <n v="1526"/>
    <n v="80"/>
    <n v="173"/>
    <x v="0"/>
    <x v="4"/>
    <x v="21"/>
  </r>
  <r>
    <s v=""/>
    <x v="168"/>
    <s v="12.8628"/>
    <s v="30.2176"/>
    <d v="2020-05-13T00:00:00"/>
    <n v="1660"/>
    <n v="90"/>
    <n v="198"/>
    <x v="0"/>
    <x v="4"/>
    <x v="22"/>
  </r>
  <r>
    <s v=""/>
    <x v="168"/>
    <s v="12.8628"/>
    <s v="30.2176"/>
    <d v="2020-05-14T00:00:00"/>
    <n v="1818"/>
    <n v="90"/>
    <n v="198"/>
    <x v="0"/>
    <x v="4"/>
    <x v="23"/>
  </r>
  <r>
    <s v=""/>
    <x v="168"/>
    <s v="12.8628"/>
    <s v="30.2176"/>
    <d v="2020-05-15T00:00:00"/>
    <n v="1964"/>
    <n v="91"/>
    <n v="205"/>
    <x v="0"/>
    <x v="4"/>
    <x v="24"/>
  </r>
  <r>
    <s v=""/>
    <x v="168"/>
    <s v="12.8628"/>
    <s v="30.2176"/>
    <d v="2020-05-16T00:00:00"/>
    <n v="1964"/>
    <n v="97"/>
    <n v="222"/>
    <x v="0"/>
    <x v="4"/>
    <x v="25"/>
  </r>
  <r>
    <s v=""/>
    <x v="168"/>
    <s v="12.8628"/>
    <s v="30.2176"/>
    <d v="2020-05-17T00:00:00"/>
    <n v="2289"/>
    <n v="97"/>
    <n v="222"/>
    <x v="0"/>
    <x v="4"/>
    <x v="26"/>
  </r>
  <r>
    <s v=""/>
    <x v="168"/>
    <s v="12.8628"/>
    <s v="30.2176"/>
    <d v="2020-05-18T00:00:00"/>
    <n v="2591"/>
    <n v="105"/>
    <n v="247"/>
    <x v="0"/>
    <x v="4"/>
    <x v="27"/>
  </r>
  <r>
    <s v=""/>
    <x v="168"/>
    <s v="12.8628"/>
    <s v="30.2176"/>
    <d v="2020-05-19T00:00:00"/>
    <n v="2591"/>
    <n v="111"/>
    <n v="286"/>
    <x v="0"/>
    <x v="4"/>
    <x v="28"/>
  </r>
  <r>
    <s v=""/>
    <x v="168"/>
    <s v="12.8628"/>
    <s v="30.2176"/>
    <d v="2020-05-20T00:00:00"/>
    <n v="2728"/>
    <n v="111"/>
    <n v="286"/>
    <x v="0"/>
    <x v="4"/>
    <x v="29"/>
  </r>
  <r>
    <s v=""/>
    <x v="168"/>
    <s v="12.8628"/>
    <s v="30.2176"/>
    <d v="2020-05-21T00:00:00"/>
    <n v="3138"/>
    <n v="121"/>
    <n v="309"/>
    <x v="0"/>
    <x v="4"/>
    <x v="30"/>
  </r>
  <r>
    <s v=""/>
    <x v="168"/>
    <s v="12.8628"/>
    <s v="30.2176"/>
    <d v="2020-05-22T00:00:00"/>
    <n v="3138"/>
    <n v="137"/>
    <n v="372"/>
    <x v="0"/>
    <x v="4"/>
    <x v="0"/>
  </r>
  <r>
    <s v=""/>
    <x v="168"/>
    <s v="12.8628"/>
    <s v="30.2176"/>
    <d v="2020-05-23T00:00:00"/>
    <n v="3378"/>
    <n v="146"/>
    <n v="424"/>
    <x v="0"/>
    <x v="4"/>
    <x v="1"/>
  </r>
  <r>
    <s v=""/>
    <x v="168"/>
    <s v="12.8628"/>
    <s v="30.2176"/>
    <d v="2020-05-24T00:00:00"/>
    <n v="3634"/>
    <n v="165"/>
    <n v="458"/>
    <x v="0"/>
    <x v="4"/>
    <x v="2"/>
  </r>
  <r>
    <s v=""/>
    <x v="168"/>
    <s v="12.8628"/>
    <s v="30.2176"/>
    <d v="2020-05-25T00:00:00"/>
    <n v="3826"/>
    <n v="170"/>
    <n v="503"/>
    <x v="0"/>
    <x v="4"/>
    <x v="3"/>
  </r>
  <r>
    <s v=""/>
    <x v="168"/>
    <s v="12.8628"/>
    <s v="30.2176"/>
    <d v="2020-05-26T00:00:00"/>
    <n v="3976"/>
    <n v="170"/>
    <n v="503"/>
    <x v="0"/>
    <x v="4"/>
    <x v="4"/>
  </r>
  <r>
    <s v=""/>
    <x v="168"/>
    <s v="12.8628"/>
    <s v="30.2176"/>
    <d v="2020-05-27T00:00:00"/>
    <n v="4146"/>
    <n v="195"/>
    <n v="749"/>
    <x v="0"/>
    <x v="4"/>
    <x v="5"/>
  </r>
  <r>
    <s v=""/>
    <x v="168"/>
    <s v="12.8628"/>
    <s v="30.2176"/>
    <d v="2020-05-28T00:00:00"/>
    <n v="4346"/>
    <n v="195"/>
    <n v="749"/>
    <x v="0"/>
    <x v="4"/>
    <x v="6"/>
  </r>
  <r>
    <s v=""/>
    <x v="168"/>
    <s v="12.8628"/>
    <s v="30.2176"/>
    <d v="2020-05-29T00:00:00"/>
    <n v="4346"/>
    <n v="233"/>
    <n v="816"/>
    <x v="0"/>
    <x v="4"/>
    <x v="7"/>
  </r>
  <r>
    <s v=""/>
    <x v="168"/>
    <s v="12.8628"/>
    <s v="30.2176"/>
    <d v="2020-05-30T00:00:00"/>
    <n v="4521"/>
    <n v="262"/>
    <n v="1272"/>
    <x v="0"/>
    <x v="4"/>
    <x v="8"/>
  </r>
  <r>
    <s v=""/>
    <x v="168"/>
    <s v="12.8628"/>
    <s v="30.2176"/>
    <d v="2020-05-31T00:00:00"/>
    <n v="4800"/>
    <n v="286"/>
    <n v="1423"/>
    <x v="0"/>
    <x v="4"/>
    <x v="9"/>
  </r>
  <r>
    <s v=""/>
    <x v="168"/>
    <s v="12.8628"/>
    <s v="30.2176"/>
    <d v="2020-06-01T00:00:00"/>
    <n v="5026"/>
    <n v="298"/>
    <n v="1522"/>
    <x v="0"/>
    <x v="5"/>
    <x v="10"/>
  </r>
  <r>
    <s v=""/>
    <x v="168"/>
    <s v="12.8628"/>
    <s v="30.2176"/>
    <d v="2020-06-02T00:00:00"/>
    <n v="5173"/>
    <n v="307"/>
    <n v="1625"/>
    <x v="0"/>
    <x v="5"/>
    <x v="11"/>
  </r>
  <r>
    <s v=""/>
    <x v="168"/>
    <s v="12.8628"/>
    <s v="30.2176"/>
    <d v="2020-06-03T00:00:00"/>
    <n v="5310"/>
    <n v="314"/>
    <n v="1711"/>
    <x v="0"/>
    <x v="5"/>
    <x v="12"/>
  </r>
  <r>
    <s v=""/>
    <x v="168"/>
    <s v="12.8628"/>
    <s v="30.2176"/>
    <d v="2020-06-04T00:00:00"/>
    <n v="5499"/>
    <n v="333"/>
    <n v="1825"/>
    <x v="0"/>
    <x v="5"/>
    <x v="13"/>
  </r>
  <r>
    <s v=""/>
    <x v="168"/>
    <s v="12.8628"/>
    <s v="30.2176"/>
    <d v="2020-06-05T00:00:00"/>
    <n v="5714"/>
    <n v="347"/>
    <n v="1924"/>
    <x v="0"/>
    <x v="5"/>
    <x v="14"/>
  </r>
  <r>
    <s v=""/>
    <x v="168"/>
    <s v="12.8628"/>
    <s v="30.2176"/>
    <d v="2020-06-06T00:00:00"/>
    <n v="5866"/>
    <n v="359"/>
    <n v="2014"/>
    <x v="0"/>
    <x v="5"/>
    <x v="15"/>
  </r>
  <r>
    <s v=""/>
    <x v="168"/>
    <s v="12.8628"/>
    <s v="30.2176"/>
    <d v="2020-06-07T00:00:00"/>
    <n v="6081"/>
    <n v="359"/>
    <n v="2014"/>
    <x v="0"/>
    <x v="5"/>
    <x v="16"/>
  </r>
  <r>
    <s v=""/>
    <x v="168"/>
    <s v="12.8628"/>
    <s v="30.2176"/>
    <d v="2020-06-08T00:00:00"/>
    <n v="6081"/>
    <n v="372"/>
    <n v="2059"/>
    <x v="0"/>
    <x v="5"/>
    <x v="17"/>
  </r>
  <r>
    <s v=""/>
    <x v="168"/>
    <s v="12.8628"/>
    <s v="30.2176"/>
    <d v="2020-06-09T00:00:00"/>
    <n v="6242"/>
    <n v="389"/>
    <n v="2127"/>
    <x v="0"/>
    <x v="5"/>
    <x v="18"/>
  </r>
  <r>
    <s v=""/>
    <x v="168"/>
    <s v="12.8628"/>
    <s v="30.2176"/>
    <d v="2020-06-10T00:00:00"/>
    <n v="6427"/>
    <n v="401"/>
    <n v="2202"/>
    <x v="0"/>
    <x v="5"/>
    <x v="19"/>
  </r>
  <r>
    <s v=""/>
    <x v="168"/>
    <s v="12.8628"/>
    <s v="30.2176"/>
    <d v="2020-06-11T00:00:00"/>
    <n v="6582"/>
    <n v="413"/>
    <n v="2278"/>
    <x v="0"/>
    <x v="5"/>
    <x v="20"/>
  </r>
  <r>
    <s v=""/>
    <x v="168"/>
    <s v="12.8628"/>
    <s v="30.2176"/>
    <d v="2020-06-12T00:00:00"/>
    <n v="6730"/>
    <n v="433"/>
    <n v="2416"/>
    <x v="0"/>
    <x v="5"/>
    <x v="21"/>
  </r>
  <r>
    <s v=""/>
    <x v="168"/>
    <s v="12.8628"/>
    <s v="30.2176"/>
    <d v="2020-06-13T00:00:00"/>
    <n v="6879"/>
    <n v="447"/>
    <n v="2556"/>
    <x v="0"/>
    <x v="5"/>
    <x v="22"/>
  </r>
  <r>
    <s v=""/>
    <x v="168"/>
    <s v="12.8628"/>
    <s v="30.2176"/>
    <d v="2020-06-14T00:00:00"/>
    <n v="7007"/>
    <n v="459"/>
    <n v="2610"/>
    <x v="0"/>
    <x v="5"/>
    <x v="23"/>
  </r>
  <r>
    <s v=""/>
    <x v="168"/>
    <s v="12.8628"/>
    <s v="30.2176"/>
    <d v="2020-06-15T00:00:00"/>
    <n v="7220"/>
    <n v="468"/>
    <n v="2720"/>
    <x v="0"/>
    <x v="5"/>
    <x v="24"/>
  </r>
  <r>
    <s v=""/>
    <x v="168"/>
    <s v="12.8628"/>
    <s v="30.2176"/>
    <d v="2020-06-16T00:00:00"/>
    <n v="7435"/>
    <n v="477"/>
    <n v="2820"/>
    <x v="0"/>
    <x v="5"/>
    <x v="25"/>
  </r>
  <r>
    <s v=""/>
    <x v="168"/>
    <s v="12.8628"/>
    <s v="30.2176"/>
    <d v="2020-06-17T00:00:00"/>
    <n v="7740"/>
    <n v="487"/>
    <n v="2966"/>
    <x v="0"/>
    <x v="5"/>
    <x v="26"/>
  </r>
  <r>
    <s v=""/>
    <x v="168"/>
    <s v="12.8628"/>
    <s v="30.2176"/>
    <d v="2020-06-18T00:00:00"/>
    <n v="8020"/>
    <n v="487"/>
    <n v="2966"/>
    <x v="0"/>
    <x v="5"/>
    <x v="27"/>
  </r>
  <r>
    <s v=""/>
    <x v="168"/>
    <s v="12.8628"/>
    <s v="30.2176"/>
    <d v="2020-06-19T00:00:00"/>
    <n v="8020"/>
    <n v="506"/>
    <n v="3086"/>
    <x v="0"/>
    <x v="5"/>
    <x v="28"/>
  </r>
  <r>
    <s v=""/>
    <x v="168"/>
    <s v="12.8628"/>
    <s v="30.2176"/>
    <d v="2020-06-20T00:00:00"/>
    <n v="8416"/>
    <n v="521"/>
    <n v="3325"/>
    <x v="0"/>
    <x v="5"/>
    <x v="29"/>
  </r>
  <r>
    <s v=""/>
    <x v="168"/>
    <s v="12.8628"/>
    <s v="30.2176"/>
    <d v="2020-06-21T00:00:00"/>
    <n v="8580"/>
    <n v="521"/>
    <n v="3325"/>
    <x v="0"/>
    <x v="5"/>
    <x v="30"/>
  </r>
  <r>
    <s v=""/>
    <x v="168"/>
    <s v="12.8628"/>
    <s v="30.2176"/>
    <d v="2020-06-22T00:00:00"/>
    <n v="8698"/>
    <n v="533"/>
    <n v="3460"/>
    <x v="0"/>
    <x v="5"/>
    <x v="0"/>
  </r>
  <r>
    <s v=""/>
    <x v="168"/>
    <s v="12.8628"/>
    <s v="30.2176"/>
    <d v="2020-06-23T00:00:00"/>
    <n v="8796"/>
    <n v="548"/>
    <n v="3699"/>
    <x v="0"/>
    <x v="5"/>
    <x v="1"/>
  </r>
  <r>
    <s v=""/>
    <x v="168"/>
    <s v="12.8628"/>
    <s v="30.2176"/>
    <d v="2020-06-24T00:00:00"/>
    <n v="8887"/>
    <n v="548"/>
    <n v="3699"/>
    <x v="0"/>
    <x v="5"/>
    <x v="2"/>
  </r>
  <r>
    <s v=""/>
    <x v="168"/>
    <s v="12.8628"/>
    <s v="30.2176"/>
    <d v="2020-06-25T00:00:00"/>
    <n v="8887"/>
    <n v="556"/>
    <n v="3806"/>
    <x v="0"/>
    <x v="5"/>
    <x v="3"/>
  </r>
  <r>
    <s v=""/>
    <x v="168"/>
    <s v="12.8628"/>
    <s v="30.2176"/>
    <d v="2020-06-26T00:00:00"/>
    <n v="8982"/>
    <n v="572"/>
    <n v="4014"/>
    <x v="0"/>
    <x v="5"/>
    <x v="4"/>
  </r>
  <r>
    <s v=""/>
    <x v="168"/>
    <s v="12.8628"/>
    <s v="30.2176"/>
    <d v="2020-06-27T00:00:00"/>
    <n v="9257"/>
    <n v="572"/>
    <n v="4014"/>
    <x v="0"/>
    <x v="5"/>
    <x v="5"/>
  </r>
  <r>
    <s v=""/>
    <x v="168"/>
    <s v="12.8628"/>
    <s v="30.2176"/>
    <d v="2020-06-28T00:00:00"/>
    <n v="9314"/>
    <n v="572"/>
    <n v="4014"/>
    <x v="0"/>
    <x v="5"/>
    <x v="6"/>
  </r>
  <r>
    <s v=""/>
    <x v="168"/>
    <s v="12.8628"/>
    <s v="30.2176"/>
    <d v="2020-06-29T00:00:00"/>
    <n v="9320"/>
    <n v="572"/>
    <n v="4014"/>
    <x v="0"/>
    <x v="5"/>
    <x v="7"/>
  </r>
  <r>
    <s v=""/>
    <x v="168"/>
    <s v="12.8628"/>
    <s v="30.2176"/>
    <d v="2020-06-30T00:00:00"/>
    <n v="9372"/>
    <n v="572"/>
    <n v="4014"/>
    <x v="0"/>
    <x v="5"/>
    <x v="8"/>
  </r>
  <r>
    <s v=""/>
    <x v="168"/>
    <s v="12.8628"/>
    <s v="30.2176"/>
    <d v="2020-07-01T00:00:00"/>
    <n v="9500"/>
    <n v="602"/>
    <n v="4606"/>
    <x v="0"/>
    <x v="6"/>
    <x v="10"/>
  </r>
  <r>
    <s v=""/>
    <x v="168"/>
    <s v="12.8628"/>
    <s v="30.2176"/>
    <d v="2020-07-02T00:00:00"/>
    <n v="9573"/>
    <n v="602"/>
    <n v="4606"/>
    <x v="0"/>
    <x v="6"/>
    <x v="11"/>
  </r>
  <r>
    <s v=""/>
    <x v="168"/>
    <s v="12.8628"/>
    <s v="30.2176"/>
    <d v="2020-07-03T00:00:00"/>
    <n v="9689"/>
    <n v="604"/>
    <n v="4624"/>
    <x v="0"/>
    <x v="6"/>
    <x v="12"/>
  </r>
  <r>
    <s v=""/>
    <x v="168"/>
    <s v="12.8628"/>
    <s v="30.2176"/>
    <d v="2020-07-04T00:00:00"/>
    <n v="9689"/>
    <n v="608"/>
    <n v="4673"/>
    <x v="0"/>
    <x v="6"/>
    <x v="13"/>
  </r>
  <r>
    <s v=""/>
    <x v="168"/>
    <s v="12.8628"/>
    <s v="30.2176"/>
    <d v="2020-07-05T00:00:00"/>
    <n v="9767"/>
    <n v="608"/>
    <n v="4673"/>
    <x v="0"/>
    <x v="6"/>
    <x v="14"/>
  </r>
  <r>
    <s v=""/>
    <x v="168"/>
    <s v="12.8628"/>
    <s v="30.2176"/>
    <d v="2020-07-06T00:00:00"/>
    <n v="9767"/>
    <n v="616"/>
    <n v="4899"/>
    <x v="0"/>
    <x v="6"/>
    <x v="15"/>
  </r>
  <r>
    <s v=""/>
    <x v="168"/>
    <s v="12.8628"/>
    <s v="30.2176"/>
    <d v="2020-07-07T00:00:00"/>
    <n v="9894"/>
    <n v="622"/>
    <n v="5034"/>
    <x v="0"/>
    <x v="6"/>
    <x v="16"/>
  </r>
  <r>
    <s v=""/>
    <x v="168"/>
    <s v="12.8628"/>
    <s v="30.2176"/>
    <d v="2020-07-08T00:00:00"/>
    <n v="9997"/>
    <n v="636"/>
    <n v="5074"/>
    <x v="0"/>
    <x v="6"/>
    <x v="17"/>
  </r>
  <r>
    <s v=""/>
    <x v="168"/>
    <s v="12.8628"/>
    <s v="30.2176"/>
    <d v="2020-07-09T00:00:00"/>
    <n v="10084"/>
    <n v="641"/>
    <n v="5200"/>
    <x v="0"/>
    <x v="6"/>
    <x v="18"/>
  </r>
  <r>
    <s v=""/>
    <x v="168"/>
    <s v="12.8628"/>
    <s v="30.2176"/>
    <d v="2020-07-10T00:00:00"/>
    <n v="10204"/>
    <n v="649"/>
    <n v="5277"/>
    <x v="0"/>
    <x v="6"/>
    <x v="19"/>
  </r>
  <r>
    <s v=""/>
    <x v="168"/>
    <s v="12.8628"/>
    <s v="30.2176"/>
    <d v="2020-07-11T00:00:00"/>
    <n v="10204"/>
    <n v="650"/>
    <n v="5341"/>
    <x v="0"/>
    <x v="6"/>
    <x v="20"/>
  </r>
  <r>
    <s v=""/>
    <x v="168"/>
    <s v="12.8628"/>
    <s v="30.2176"/>
    <d v="2020-07-12T00:00:00"/>
    <n v="10250"/>
    <n v="650"/>
    <n v="5341"/>
    <x v="0"/>
    <x v="6"/>
    <x v="21"/>
  </r>
  <r>
    <s v=""/>
    <x v="168"/>
    <s v="12.8628"/>
    <s v="30.2176"/>
    <d v="2020-07-13T00:00:00"/>
    <n v="10250"/>
    <n v="657"/>
    <n v="5403"/>
    <x v="0"/>
    <x v="6"/>
    <x v="22"/>
  </r>
  <r>
    <s v=""/>
    <x v="168"/>
    <s v="12.8628"/>
    <s v="30.2176"/>
    <d v="2020-07-14T00:00:00"/>
    <n v="10316"/>
    <n v="659"/>
    <n v="5579"/>
    <x v="0"/>
    <x v="6"/>
    <x v="23"/>
  </r>
  <r>
    <s v=""/>
    <x v="168"/>
    <s v="12.8628"/>
    <s v="30.2176"/>
    <d v="2020-07-15T00:00:00"/>
    <n v="10417"/>
    <n v="668"/>
    <n v="5601"/>
    <x v="0"/>
    <x v="6"/>
    <x v="24"/>
  </r>
  <r>
    <s v=""/>
    <x v="168"/>
    <s v="12.8628"/>
    <s v="30.2176"/>
    <d v="2020-07-16T00:00:00"/>
    <n v="10527"/>
    <n v="668"/>
    <n v="5601"/>
    <x v="0"/>
    <x v="6"/>
    <x v="25"/>
  </r>
  <r>
    <s v=""/>
    <x v="168"/>
    <s v="12.8628"/>
    <s v="30.2176"/>
    <d v="2020-07-17T00:00:00"/>
    <n v="10527"/>
    <n v="668"/>
    <n v="5601"/>
    <x v="0"/>
    <x v="6"/>
    <x v="26"/>
  </r>
  <r>
    <s v=""/>
    <x v="168"/>
    <s v="12.8628"/>
    <s v="30.2176"/>
    <d v="2020-07-18T00:00:00"/>
    <n v="10527"/>
    <n v="673"/>
    <n v="5637"/>
    <x v="0"/>
    <x v="6"/>
    <x v="27"/>
  </r>
  <r>
    <s v=""/>
    <x v="168"/>
    <s v="12.8628"/>
    <s v="30.2176"/>
    <d v="2020-07-19T00:00:00"/>
    <n v="10762"/>
    <n v="693"/>
    <n v="5707"/>
    <x v="0"/>
    <x v="6"/>
    <x v="28"/>
  </r>
  <r>
    <s v=""/>
    <x v="168"/>
    <s v="12.8628"/>
    <s v="30.2176"/>
    <d v="2020-07-20T00:00:00"/>
    <n v="10992"/>
    <n v="693"/>
    <n v="5707"/>
    <x v="0"/>
    <x v="6"/>
    <x v="29"/>
  </r>
  <r>
    <s v=""/>
    <x v="168"/>
    <s v="12.8628"/>
    <s v="30.2176"/>
    <d v="2020-07-21T00:00:00"/>
    <n v="10992"/>
    <n v="693"/>
    <n v="5707"/>
    <x v="0"/>
    <x v="6"/>
    <x v="30"/>
  </r>
  <r>
    <s v=""/>
    <x v="168"/>
    <s v="12.8628"/>
    <s v="30.2176"/>
    <d v="2020-07-22T00:00:00"/>
    <n v="11127"/>
    <n v="708"/>
    <n v="5835"/>
    <x v="0"/>
    <x v="6"/>
    <x v="0"/>
  </r>
  <r>
    <s v=""/>
    <x v="168"/>
    <s v="12.8628"/>
    <s v="30.2176"/>
    <d v="2020-07-23T00:00:00"/>
    <n v="11237"/>
    <n v="708"/>
    <n v="5835"/>
    <x v="0"/>
    <x v="6"/>
    <x v="1"/>
  </r>
  <r>
    <s v=""/>
    <x v="168"/>
    <s v="12.8628"/>
    <s v="30.2176"/>
    <d v="2020-07-24T00:00:00"/>
    <n v="11302"/>
    <n v="715"/>
    <n v="5855"/>
    <x v="0"/>
    <x v="6"/>
    <x v="2"/>
  </r>
  <r>
    <s v=""/>
    <x v="168"/>
    <s v="12.8628"/>
    <s v="30.2176"/>
    <d v="2020-07-25T00:00:00"/>
    <n v="11302"/>
    <n v="717"/>
    <n v="5890"/>
    <x v="0"/>
    <x v="6"/>
    <x v="3"/>
  </r>
  <r>
    <s v=""/>
    <x v="168"/>
    <s v="12.8628"/>
    <s v="30.2176"/>
    <d v="2020-07-26T00:00:00"/>
    <n v="11385"/>
    <n v="717"/>
    <n v="5890"/>
    <x v="0"/>
    <x v="6"/>
    <x v="4"/>
  </r>
  <r>
    <s v=""/>
    <x v="168"/>
    <s v="12.8628"/>
    <s v="30.2176"/>
    <d v="2020-07-27T00:00:00"/>
    <n v="11424"/>
    <n v="720"/>
    <n v="5939"/>
    <x v="0"/>
    <x v="6"/>
    <x v="5"/>
  </r>
  <r>
    <s v=""/>
    <x v="168"/>
    <s v="12.8628"/>
    <s v="30.2176"/>
    <d v="2020-07-28T00:00:00"/>
    <n v="11496"/>
    <n v="725"/>
    <n v="6001"/>
    <x v="0"/>
    <x v="6"/>
    <x v="6"/>
  </r>
  <r>
    <s v=""/>
    <x v="168"/>
    <s v="12.8628"/>
    <s v="30.2176"/>
    <d v="2020-07-29T00:00:00"/>
    <n v="11579"/>
    <n v="725"/>
    <n v="6001"/>
    <x v="0"/>
    <x v="6"/>
    <x v="7"/>
  </r>
  <r>
    <s v=""/>
    <x v="168"/>
    <s v="12.8628"/>
    <s v="30.2176"/>
    <d v="2020-07-30T00:00:00"/>
    <n v="11579"/>
    <n v="725"/>
    <n v="6001"/>
    <x v="0"/>
    <x v="6"/>
    <x v="8"/>
  </r>
  <r>
    <s v=""/>
    <x v="168"/>
    <s v="12.8628"/>
    <s v="30.2176"/>
    <d v="2020-07-31T00:00:00"/>
    <n v="11579"/>
    <n v="746"/>
    <n v="6119"/>
    <x v="0"/>
    <x v="6"/>
    <x v="9"/>
  </r>
  <r>
    <s v=""/>
    <x v="168"/>
    <s v="12.8628"/>
    <s v="30.2176"/>
    <d v="2020-08-01T00:00:00"/>
    <n v="11644"/>
    <n v="752"/>
    <n v="6137"/>
    <x v="0"/>
    <x v="7"/>
    <x v="10"/>
  </r>
  <r>
    <s v=""/>
    <x v="168"/>
    <s v="12.8628"/>
    <s v="30.2176"/>
    <d v="2020-08-02T00:00:00"/>
    <n v="11738"/>
    <n v="752"/>
    <n v="6137"/>
    <x v="0"/>
    <x v="7"/>
    <x v="11"/>
  </r>
  <r>
    <s v=""/>
    <x v="168"/>
    <s v="12.8628"/>
    <s v="30.2176"/>
    <d v="2020-08-03T00:00:00"/>
    <n v="11738"/>
    <n v="752"/>
    <n v="6137"/>
    <x v="0"/>
    <x v="7"/>
    <x v="12"/>
  </r>
  <r>
    <s v=""/>
    <x v="168"/>
    <s v="12.8628"/>
    <s v="30.2176"/>
    <d v="2020-08-04T00:00:00"/>
    <n v="11780"/>
    <n v="763"/>
    <n v="6194"/>
    <x v="0"/>
    <x v="7"/>
    <x v="13"/>
  </r>
  <r>
    <s v=""/>
    <x v="168"/>
    <s v="12.8628"/>
    <s v="30.2176"/>
    <d v="2020-08-05T00:00:00"/>
    <n v="11780"/>
    <n v="763"/>
    <n v="6194"/>
    <x v="0"/>
    <x v="7"/>
    <x v="14"/>
  </r>
  <r>
    <s v=""/>
    <x v="168"/>
    <s v="12.8628"/>
    <s v="30.2176"/>
    <d v="2020-08-06T00:00:00"/>
    <n v="11850"/>
    <n v="763"/>
    <n v="6194"/>
    <x v="0"/>
    <x v="7"/>
    <x v="15"/>
  </r>
  <r>
    <s v=""/>
    <x v="168"/>
    <s v="12.8628"/>
    <s v="30.2176"/>
    <d v="2020-08-07T00:00:00"/>
    <n v="11894"/>
    <n v="773"/>
    <n v="6243"/>
    <x v="0"/>
    <x v="7"/>
    <x v="16"/>
  </r>
  <r>
    <s v=""/>
    <x v="168"/>
    <s v="12.8628"/>
    <s v="30.2176"/>
    <d v="2020-08-08T00:00:00"/>
    <n v="11894"/>
    <n v="773"/>
    <n v="6243"/>
    <x v="0"/>
    <x v="7"/>
    <x v="17"/>
  </r>
  <r>
    <s v=""/>
    <x v="168"/>
    <s v="12.8628"/>
    <s v="30.2176"/>
    <d v="2020-08-09T00:00:00"/>
    <n v="11956"/>
    <n v="781"/>
    <n v="6266"/>
    <x v="0"/>
    <x v="7"/>
    <x v="18"/>
  </r>
  <r>
    <s v=""/>
    <x v="168"/>
    <s v="12.8628"/>
    <s v="30.2176"/>
    <d v="2020-08-10T00:00:00"/>
    <n v="12033"/>
    <n v="781"/>
    <n v="6266"/>
    <x v="0"/>
    <x v="7"/>
    <x v="19"/>
  </r>
  <r>
    <s v=""/>
    <x v="168"/>
    <s v="12.8628"/>
    <s v="30.2176"/>
    <d v="2020-08-11T00:00:00"/>
    <n v="12033"/>
    <n v="786"/>
    <n v="6282"/>
    <x v="0"/>
    <x v="7"/>
    <x v="20"/>
  </r>
  <r>
    <s v=""/>
    <x v="168"/>
    <s v="12.8628"/>
    <s v="30.2176"/>
    <d v="2020-08-12T00:00:00"/>
    <n v="12115"/>
    <n v="786"/>
    <n v="6282"/>
    <x v="0"/>
    <x v="7"/>
    <x v="21"/>
  </r>
  <r>
    <s v=""/>
    <x v="168"/>
    <s v="12.8628"/>
    <s v="30.2176"/>
    <d v="2020-08-13T00:00:00"/>
    <n v="12162"/>
    <n v="792"/>
    <n v="6305"/>
    <x v="0"/>
    <x v="7"/>
    <x v="22"/>
  </r>
  <r>
    <s v=""/>
    <x v="168"/>
    <s v="12.8628"/>
    <s v="30.2176"/>
    <d v="2020-08-14T00:00:00"/>
    <n v="12211"/>
    <n v="793"/>
    <n v="6325"/>
    <x v="0"/>
    <x v="7"/>
    <x v="23"/>
  </r>
  <r>
    <s v=""/>
    <x v="168"/>
    <s v="12.8628"/>
    <s v="30.2176"/>
    <d v="2020-08-15T00:00:00"/>
    <n v="12314"/>
    <n v="796"/>
    <n v="6340"/>
    <x v="0"/>
    <x v="7"/>
    <x v="24"/>
  </r>
  <r>
    <s v=""/>
    <x v="168"/>
    <s v="12.8628"/>
    <s v="30.2176"/>
    <d v="2020-08-16T00:00:00"/>
    <n v="12410"/>
    <n v="798"/>
    <n v="6350"/>
    <x v="0"/>
    <x v="7"/>
    <x v="25"/>
  </r>
  <r>
    <s v=""/>
    <x v="168"/>
    <s v="12.8628"/>
    <s v="30.2176"/>
    <d v="2020-08-17T00:00:00"/>
    <n v="12485"/>
    <n v="803"/>
    <n v="6385"/>
    <x v="0"/>
    <x v="7"/>
    <x v="26"/>
  </r>
  <r>
    <s v=""/>
    <x v="168"/>
    <s v="12.8628"/>
    <s v="30.2176"/>
    <d v="2020-08-18T00:00:00"/>
    <n v="12546"/>
    <n v="805"/>
    <n v="6398"/>
    <x v="0"/>
    <x v="7"/>
    <x v="27"/>
  </r>
  <r>
    <s v=""/>
    <x v="168"/>
    <s v="12.8628"/>
    <s v="30.2176"/>
    <d v="2020-08-19T00:00:00"/>
    <n v="12582"/>
    <n v="808"/>
    <n v="6429"/>
    <x v="0"/>
    <x v="7"/>
    <x v="28"/>
  </r>
  <r>
    <s v=""/>
    <x v="168"/>
    <s v="12.8628"/>
    <s v="30.2176"/>
    <d v="2020-08-20T00:00:00"/>
    <n v="12623"/>
    <n v="812"/>
    <n v="6456"/>
    <x v="0"/>
    <x v="7"/>
    <x v="29"/>
  </r>
  <r>
    <s v=""/>
    <x v="168"/>
    <s v="12.8628"/>
    <s v="30.2176"/>
    <d v="2020-08-21T00:00:00"/>
    <n v="12682"/>
    <n v="812"/>
    <n v="6476"/>
    <x v="0"/>
    <x v="7"/>
    <x v="30"/>
  </r>
  <r>
    <s v=""/>
    <x v="168"/>
    <s v="12.8628"/>
    <s v="30.2176"/>
    <d v="2020-08-22T00:00:00"/>
    <n v="12836"/>
    <n v="815"/>
    <n v="6492"/>
    <x v="0"/>
    <x v="7"/>
    <x v="0"/>
  </r>
  <r>
    <s v=""/>
    <x v="168"/>
    <s v="12.8628"/>
    <s v="30.2176"/>
    <d v="2020-08-23T00:00:00"/>
    <n v="12903"/>
    <n v="815"/>
    <n v="6497"/>
    <x v="0"/>
    <x v="7"/>
    <x v="1"/>
  </r>
  <r>
    <s v=""/>
    <x v="168"/>
    <s v="12.8628"/>
    <s v="30.2176"/>
    <d v="2020-08-24T00:00:00"/>
    <n v="12974"/>
    <n v="818"/>
    <n v="6538"/>
    <x v="0"/>
    <x v="7"/>
    <x v="2"/>
  </r>
  <r>
    <s v=""/>
    <x v="168"/>
    <s v="12.8628"/>
    <s v="30.2176"/>
    <d v="2020-08-25T00:00:00"/>
    <n v="12974"/>
    <n v="819"/>
    <n v="6557"/>
    <x v="0"/>
    <x v="7"/>
    <x v="3"/>
  </r>
  <r>
    <s v=""/>
    <x v="168"/>
    <s v="12.8628"/>
    <s v="30.2176"/>
    <d v="2020-08-26T00:00:00"/>
    <n v="13045"/>
    <n v="819"/>
    <n v="6557"/>
    <x v="0"/>
    <x v="7"/>
    <x v="4"/>
  </r>
  <r>
    <s v=""/>
    <x v="168"/>
    <s v="12.8628"/>
    <s v="30.2176"/>
    <d v="2020-08-27T00:00:00"/>
    <n v="13082"/>
    <n v="823"/>
    <n v="6594"/>
    <x v="0"/>
    <x v="7"/>
    <x v="5"/>
  </r>
  <r>
    <s v=""/>
    <x v="168"/>
    <s v="12.8628"/>
    <s v="30.2176"/>
    <d v="2020-08-28T00:00:00"/>
    <n v="13189"/>
    <n v="823"/>
    <n v="6603"/>
    <x v="0"/>
    <x v="7"/>
    <x v="6"/>
  </r>
  <r>
    <s v=""/>
    <x v="168"/>
    <s v="12.8628"/>
    <s v="30.2176"/>
    <d v="2020-08-29T00:00:00"/>
    <n v="13189"/>
    <n v="823"/>
    <n v="6612"/>
    <x v="0"/>
    <x v="7"/>
    <x v="7"/>
  </r>
  <r>
    <s v=""/>
    <x v="168"/>
    <s v="12.8628"/>
    <s v="30.2176"/>
    <d v="2020-08-30T00:00:00"/>
    <n v="13189"/>
    <n v="823"/>
    <n v="6612"/>
    <x v="0"/>
    <x v="7"/>
    <x v="8"/>
  </r>
  <r>
    <s v=""/>
    <x v="168"/>
    <s v="12.8628"/>
    <s v="30.2176"/>
    <d v="2020-08-31T00:00:00"/>
    <n v="13189"/>
    <n v="823"/>
    <n v="6612"/>
    <x v="0"/>
    <x v="7"/>
    <x v="9"/>
  </r>
  <r>
    <s v=""/>
    <x v="168"/>
    <s v="12.8628"/>
    <s v="30.2176"/>
    <d v="2020-09-01T00:00:00"/>
    <n v="13189"/>
    <n v="823"/>
    <n v="6612"/>
    <x v="0"/>
    <x v="8"/>
    <x v="10"/>
  </r>
  <r>
    <s v=""/>
    <x v="168"/>
    <s v="12.8628"/>
    <s v="30.2176"/>
    <d v="2020-09-02T00:00:00"/>
    <n v="13189"/>
    <n v="823"/>
    <n v="6612"/>
    <x v="0"/>
    <x v="8"/>
    <x v="11"/>
  </r>
  <r>
    <s v=""/>
    <x v="168"/>
    <s v="12.8628"/>
    <s v="30.2176"/>
    <d v="2020-09-03T00:00:00"/>
    <n v="13189"/>
    <n v="823"/>
    <n v="6612"/>
    <x v="0"/>
    <x v="8"/>
    <x v="12"/>
  </r>
  <r>
    <s v=""/>
    <x v="168"/>
    <s v="12.8628"/>
    <s v="30.2176"/>
    <d v="2020-09-04T00:00:00"/>
    <n v="13189"/>
    <n v="823"/>
    <n v="6612"/>
    <x v="0"/>
    <x v="8"/>
    <x v="13"/>
  </r>
  <r>
    <s v=""/>
    <x v="168"/>
    <s v="12.8628"/>
    <s v="30.2176"/>
    <d v="2020-09-05T00:00:00"/>
    <n v="13407"/>
    <n v="832"/>
    <n v="6725"/>
    <x v="0"/>
    <x v="8"/>
    <x v="14"/>
  </r>
  <r>
    <s v=""/>
    <x v="168"/>
    <s v="12.8628"/>
    <s v="30.2176"/>
    <d v="2020-09-06T00:00:00"/>
    <n v="13437"/>
    <n v="833"/>
    <n v="6730"/>
    <x v="0"/>
    <x v="8"/>
    <x v="15"/>
  </r>
  <r>
    <s v=""/>
    <x v="168"/>
    <s v="12.8628"/>
    <s v="30.2176"/>
    <d v="2020-09-07T00:00:00"/>
    <n v="13437"/>
    <n v="833"/>
    <n v="6730"/>
    <x v="0"/>
    <x v="8"/>
    <x v="16"/>
  </r>
  <r>
    <s v=""/>
    <x v="168"/>
    <s v="12.8628"/>
    <s v="30.2176"/>
    <d v="2020-09-08T00:00:00"/>
    <n v="13470"/>
    <n v="833"/>
    <n v="6730"/>
    <x v="0"/>
    <x v="8"/>
    <x v="17"/>
  </r>
  <r>
    <s v=""/>
    <x v="168"/>
    <s v="12.8628"/>
    <s v="30.2176"/>
    <d v="2020-09-09T00:00:00"/>
    <n v="13470"/>
    <n v="833"/>
    <n v="6730"/>
    <x v="0"/>
    <x v="8"/>
    <x v="18"/>
  </r>
  <r>
    <s v=""/>
    <x v="168"/>
    <s v="12.8628"/>
    <s v="30.2176"/>
    <d v="2020-09-10T00:00:00"/>
    <n v="13470"/>
    <n v="833"/>
    <n v="6730"/>
    <x v="0"/>
    <x v="8"/>
    <x v="19"/>
  </r>
  <r>
    <s v=""/>
    <x v="168"/>
    <s v="12.8628"/>
    <s v="30.2176"/>
    <d v="2020-09-11T00:00:00"/>
    <n v="13516"/>
    <n v="834"/>
    <n v="6731"/>
    <x v="0"/>
    <x v="8"/>
    <x v="20"/>
  </r>
  <r>
    <s v=""/>
    <x v="168"/>
    <s v="12.8628"/>
    <s v="30.2176"/>
    <d v="2020-09-12T00:00:00"/>
    <n v="13532"/>
    <n v="834"/>
    <n v="6731"/>
    <x v="0"/>
    <x v="8"/>
    <x v="21"/>
  </r>
  <r>
    <s v=""/>
    <x v="168"/>
    <s v="12.8628"/>
    <s v="30.2176"/>
    <d v="2020-09-13T00:00:00"/>
    <n v="13532"/>
    <n v="835"/>
    <n v="6757"/>
    <x v="0"/>
    <x v="8"/>
    <x v="22"/>
  </r>
  <r>
    <s v=""/>
    <x v="168"/>
    <s v="12.8628"/>
    <s v="30.2176"/>
    <d v="2020-09-14T00:00:00"/>
    <n v="13532"/>
    <n v="836"/>
    <n v="6759"/>
    <x v="0"/>
    <x v="8"/>
    <x v="23"/>
  </r>
  <r>
    <s v=""/>
    <x v="168"/>
    <s v="12.8628"/>
    <s v="30.2176"/>
    <d v="2020-09-15T00:00:00"/>
    <n v="13535"/>
    <n v="836"/>
    <n v="6759"/>
    <x v="0"/>
    <x v="8"/>
    <x v="24"/>
  </r>
  <r>
    <s v=""/>
    <x v="168"/>
    <s v="12.8628"/>
    <s v="30.2176"/>
    <d v="2020-09-16T00:00:00"/>
    <n v="13535"/>
    <n v="836"/>
    <n v="6759"/>
    <x v="0"/>
    <x v="8"/>
    <x v="25"/>
  </r>
  <r>
    <s v=""/>
    <x v="168"/>
    <s v="12.8628"/>
    <s v="30.2176"/>
    <d v="2020-09-17T00:00:00"/>
    <n v="13535"/>
    <n v="836"/>
    <n v="6759"/>
    <x v="0"/>
    <x v="8"/>
    <x v="26"/>
  </r>
  <r>
    <s v=""/>
    <x v="168"/>
    <s v="12.8628"/>
    <s v="30.2176"/>
    <d v="2020-09-18T00:00:00"/>
    <n v="13555"/>
    <n v="836"/>
    <n v="6759"/>
    <x v="0"/>
    <x v="8"/>
    <x v="27"/>
  </r>
  <r>
    <s v=""/>
    <x v="168"/>
    <s v="12.8628"/>
    <s v="30.2176"/>
    <d v="2020-09-19T00:00:00"/>
    <n v="13555"/>
    <n v="836"/>
    <n v="6759"/>
    <x v="0"/>
    <x v="8"/>
    <x v="28"/>
  </r>
  <r>
    <s v=""/>
    <x v="168"/>
    <s v="12.8628"/>
    <s v="30.2176"/>
    <d v="2020-09-20T00:00:00"/>
    <n v="13555"/>
    <n v="836"/>
    <n v="6760"/>
    <x v="0"/>
    <x v="8"/>
    <x v="29"/>
  </r>
  <r>
    <s v=""/>
    <x v="168"/>
    <s v="12.8628"/>
    <s v="30.2176"/>
    <d v="2020-09-21T00:00:00"/>
    <n v="13576"/>
    <n v="836"/>
    <n v="6760"/>
    <x v="0"/>
    <x v="8"/>
    <x v="30"/>
  </r>
  <r>
    <s v=""/>
    <x v="168"/>
    <s v="12.8628"/>
    <s v="30.2176"/>
    <d v="2020-09-22T00:00:00"/>
    <n v="13578"/>
    <n v="836"/>
    <n v="6760"/>
    <x v="0"/>
    <x v="8"/>
    <x v="0"/>
  </r>
  <r>
    <s v=""/>
    <x v="168"/>
    <s v="12.8628"/>
    <s v="30.2176"/>
    <d v="2020-09-23T00:00:00"/>
    <n v="13578"/>
    <n v="836"/>
    <n v="6760"/>
    <x v="0"/>
    <x v="8"/>
    <x v="1"/>
  </r>
  <r>
    <s v=""/>
    <x v="168"/>
    <s v="12.8628"/>
    <s v="30.2176"/>
    <d v="2020-09-24T00:00:00"/>
    <n v="13592"/>
    <n v="836"/>
    <n v="6764"/>
    <x v="0"/>
    <x v="8"/>
    <x v="2"/>
  </r>
  <r>
    <s v=""/>
    <x v="168"/>
    <s v="12.8628"/>
    <s v="30.2176"/>
    <d v="2020-09-25T00:00:00"/>
    <n v="13604"/>
    <n v="836"/>
    <n v="6764"/>
    <x v="0"/>
    <x v="8"/>
    <x v="3"/>
  </r>
  <r>
    <s v=""/>
    <x v="168"/>
    <s v="12.8628"/>
    <s v="30.2176"/>
    <d v="2020-09-26T00:00:00"/>
    <n v="13606"/>
    <n v="836"/>
    <n v="6764"/>
    <x v="0"/>
    <x v="8"/>
    <x v="4"/>
  </r>
  <r>
    <s v=""/>
    <x v="168"/>
    <s v="12.8628"/>
    <s v="30.2176"/>
    <d v="2020-09-27T00:00:00"/>
    <n v="13610"/>
    <n v="836"/>
    <n v="6764"/>
    <x v="0"/>
    <x v="8"/>
    <x v="5"/>
  </r>
  <r>
    <s v=""/>
    <x v="168"/>
    <s v="12.8628"/>
    <s v="30.2176"/>
    <d v="2020-09-28T00:00:00"/>
    <n v="13613"/>
    <n v="836"/>
    <n v="6764"/>
    <x v="0"/>
    <x v="8"/>
    <x v="6"/>
  </r>
  <r>
    <s v=""/>
    <x v="168"/>
    <s v="12.8628"/>
    <s v="30.2176"/>
    <d v="2020-09-29T00:00:00"/>
    <n v="13640"/>
    <n v="836"/>
    <n v="6764"/>
    <x v="0"/>
    <x v="8"/>
    <x v="7"/>
  </r>
  <r>
    <s v=""/>
    <x v="168"/>
    <s v="12.8628"/>
    <s v="30.2176"/>
    <d v="2020-09-30T00:00:00"/>
    <n v="13646"/>
    <n v="836"/>
    <n v="6764"/>
    <x v="0"/>
    <x v="8"/>
    <x v="8"/>
  </r>
  <r>
    <s v=""/>
    <x v="168"/>
    <s v="12.8628"/>
    <s v="30.2176"/>
    <d v="2020-10-01T00:00:00"/>
    <n v="13653"/>
    <n v="836"/>
    <n v="6764"/>
    <x v="0"/>
    <x v="9"/>
    <x v="10"/>
  </r>
  <r>
    <s v=""/>
    <x v="168"/>
    <s v="12.8628"/>
    <s v="30.2176"/>
    <d v="2020-10-02T00:00:00"/>
    <n v="13657"/>
    <n v="836"/>
    <n v="6764"/>
    <x v="0"/>
    <x v="9"/>
    <x v="11"/>
  </r>
  <r>
    <s v=""/>
    <x v="168"/>
    <s v="12.8628"/>
    <s v="30.2176"/>
    <d v="2020-10-03T00:00:00"/>
    <n v="13658"/>
    <n v="836"/>
    <n v="6764"/>
    <x v="0"/>
    <x v="9"/>
    <x v="12"/>
  </r>
  <r>
    <s v=""/>
    <x v="168"/>
    <s v="12.8628"/>
    <s v="30.2176"/>
    <d v="2020-10-04T00:00:00"/>
    <n v="13660"/>
    <n v="836"/>
    <n v="6764"/>
    <x v="0"/>
    <x v="9"/>
    <x v="13"/>
  </r>
  <r>
    <s v=""/>
    <x v="168"/>
    <s v="12.8628"/>
    <s v="30.2176"/>
    <d v="2020-10-05T00:00:00"/>
    <n v="13660"/>
    <n v="836"/>
    <n v="6764"/>
    <x v="0"/>
    <x v="9"/>
    <x v="14"/>
  </r>
  <r>
    <s v=""/>
    <x v="168"/>
    <s v="12.8628"/>
    <s v="30.2176"/>
    <d v="2020-10-06T00:00:00"/>
    <n v="13668"/>
    <n v="836"/>
    <n v="6764"/>
    <x v="0"/>
    <x v="9"/>
    <x v="15"/>
  </r>
  <r>
    <s v=""/>
    <x v="168"/>
    <s v="12.8628"/>
    <s v="30.2176"/>
    <d v="2020-10-07T00:00:00"/>
    <n v="13668"/>
    <n v="836"/>
    <n v="6764"/>
    <x v="0"/>
    <x v="9"/>
    <x v="16"/>
  </r>
  <r>
    <s v=""/>
    <x v="168"/>
    <s v="12.8628"/>
    <s v="30.2176"/>
    <d v="2020-10-08T00:00:00"/>
    <n v="13670"/>
    <n v="836"/>
    <n v="6764"/>
    <x v="0"/>
    <x v="9"/>
    <x v="17"/>
  </r>
  <r>
    <s v=""/>
    <x v="168"/>
    <s v="12.8628"/>
    <s v="30.2176"/>
    <d v="2020-10-09T00:00:00"/>
    <n v="13673"/>
    <n v="836"/>
    <n v="6764"/>
    <x v="0"/>
    <x v="9"/>
    <x v="18"/>
  </r>
  <r>
    <s v=""/>
    <x v="168"/>
    <s v="12.8628"/>
    <s v="30.2176"/>
    <d v="2020-10-10T00:00:00"/>
    <n v="13682"/>
    <n v="836"/>
    <n v="6764"/>
    <x v="0"/>
    <x v="9"/>
    <x v="19"/>
  </r>
  <r>
    <s v=""/>
    <x v="168"/>
    <s v="12.8628"/>
    <s v="30.2176"/>
    <d v="2020-10-11T00:00:00"/>
    <n v="13685"/>
    <n v="836"/>
    <n v="6764"/>
    <x v="0"/>
    <x v="9"/>
    <x v="20"/>
  </r>
  <r>
    <s v=""/>
    <x v="168"/>
    <s v="12.8628"/>
    <s v="30.2176"/>
    <d v="2020-10-12T00:00:00"/>
    <n v="13691"/>
    <n v="836"/>
    <n v="6764"/>
    <x v="0"/>
    <x v="9"/>
    <x v="21"/>
  </r>
  <r>
    <s v=""/>
    <x v="168"/>
    <s v="12.8628"/>
    <s v="30.2176"/>
    <d v="2020-10-13T00:00:00"/>
    <n v="13691"/>
    <n v="836"/>
    <n v="6764"/>
    <x v="0"/>
    <x v="9"/>
    <x v="22"/>
  </r>
  <r>
    <s v=""/>
    <x v="168"/>
    <s v="12.8628"/>
    <s v="30.2176"/>
    <d v="2020-10-14T00:00:00"/>
    <n v="13697"/>
    <n v="836"/>
    <n v="6764"/>
    <x v="0"/>
    <x v="9"/>
    <x v="23"/>
  </r>
  <r>
    <s v=""/>
    <x v="168"/>
    <s v="12.8628"/>
    <s v="30.2176"/>
    <d v="2020-10-15T00:00:00"/>
    <n v="13697"/>
    <n v="836"/>
    <n v="6764"/>
    <x v="0"/>
    <x v="9"/>
    <x v="24"/>
  </r>
  <r>
    <s v=""/>
    <x v="168"/>
    <s v="12.8628"/>
    <s v="30.2176"/>
    <d v="2020-10-16T00:00:00"/>
    <n v="13700"/>
    <n v="836"/>
    <n v="6764"/>
    <x v="0"/>
    <x v="9"/>
    <x v="25"/>
  </r>
  <r>
    <s v=""/>
    <x v="168"/>
    <s v="12.8628"/>
    <s v="30.2176"/>
    <d v="2020-10-17T00:00:00"/>
    <n v="13700"/>
    <n v="836"/>
    <n v="6764"/>
    <x v="0"/>
    <x v="9"/>
    <x v="26"/>
  </r>
  <r>
    <s v=""/>
    <x v="168"/>
    <s v="12.8628"/>
    <s v="30.2176"/>
    <d v="2020-10-18T00:00:00"/>
    <n v="13711"/>
    <n v="836"/>
    <n v="6764"/>
    <x v="0"/>
    <x v="9"/>
    <x v="27"/>
  </r>
  <r>
    <s v=""/>
    <x v="168"/>
    <s v="12.8628"/>
    <s v="30.2176"/>
    <d v="2020-10-19T00:00:00"/>
    <n v="13724"/>
    <n v="836"/>
    <n v="6764"/>
    <x v="0"/>
    <x v="9"/>
    <x v="28"/>
  </r>
  <r>
    <s v=""/>
    <x v="168"/>
    <s v="12.8628"/>
    <s v="30.2176"/>
    <d v="2020-10-20T00:00:00"/>
    <n v="13724"/>
    <n v="836"/>
    <n v="6764"/>
    <x v="0"/>
    <x v="9"/>
    <x v="29"/>
  </r>
  <r>
    <s v=""/>
    <x v="168"/>
    <s v="12.8628"/>
    <s v="30.2176"/>
    <d v="2020-10-21T00:00:00"/>
    <n v="13728"/>
    <n v="836"/>
    <n v="6764"/>
    <x v="0"/>
    <x v="9"/>
    <x v="30"/>
  </r>
  <r>
    <s v=""/>
    <x v="168"/>
    <s v="12.8628"/>
    <s v="30.2176"/>
    <d v="2020-10-22T00:00:00"/>
    <n v="13728"/>
    <n v="836"/>
    <n v="6764"/>
    <x v="0"/>
    <x v="9"/>
    <x v="0"/>
  </r>
  <r>
    <s v=""/>
    <x v="168"/>
    <s v="12.8628"/>
    <s v="30.2176"/>
    <d v="2020-10-23T00:00:00"/>
    <n v="13733"/>
    <n v="836"/>
    <n v="6764"/>
    <x v="0"/>
    <x v="9"/>
    <x v="1"/>
  </r>
  <r>
    <s v=""/>
    <x v="168"/>
    <s v="12.8628"/>
    <s v="30.2176"/>
    <d v="2020-10-24T00:00:00"/>
    <n v="13733"/>
    <n v="837"/>
    <n v="6764"/>
    <x v="0"/>
    <x v="9"/>
    <x v="2"/>
  </r>
  <r>
    <s v=""/>
    <x v="168"/>
    <s v="12.8628"/>
    <s v="30.2176"/>
    <d v="2020-10-25T00:00:00"/>
    <n v="13742"/>
    <n v="837"/>
    <n v="6764"/>
    <x v="0"/>
    <x v="9"/>
    <x v="3"/>
  </r>
  <r>
    <s v=""/>
    <x v="168"/>
    <s v="12.8628"/>
    <s v="30.2176"/>
    <d v="2020-10-26T00:00:00"/>
    <n v="13742"/>
    <n v="837"/>
    <n v="6764"/>
    <x v="0"/>
    <x v="9"/>
    <x v="4"/>
  </r>
  <r>
    <s v=""/>
    <x v="168"/>
    <s v="12.8628"/>
    <s v="30.2176"/>
    <d v="2020-10-27T00:00:00"/>
    <n v="13747"/>
    <n v="837"/>
    <n v="6764"/>
    <x v="0"/>
    <x v="9"/>
    <x v="5"/>
  </r>
  <r>
    <s v=""/>
    <x v="168"/>
    <s v="12.8628"/>
    <s v="30.2176"/>
    <d v="2020-10-28T00:00:00"/>
    <n v="13765"/>
    <n v="837"/>
    <n v="6764"/>
    <x v="0"/>
    <x v="9"/>
    <x v="6"/>
  </r>
  <r>
    <s v=""/>
    <x v="168"/>
    <s v="12.8628"/>
    <s v="30.2176"/>
    <d v="2020-10-29T00:00:00"/>
    <n v="13777"/>
    <n v="837"/>
    <n v="6764"/>
    <x v="0"/>
    <x v="9"/>
    <x v="7"/>
  </r>
  <r>
    <s v=""/>
    <x v="168"/>
    <s v="12.8628"/>
    <s v="30.2176"/>
    <d v="2020-10-30T00:00:00"/>
    <n v="13804"/>
    <n v="837"/>
    <n v="6764"/>
    <x v="0"/>
    <x v="9"/>
    <x v="8"/>
  </r>
  <r>
    <s v=""/>
    <x v="168"/>
    <s v="12.8628"/>
    <s v="30.2176"/>
    <d v="2020-10-31T00:00:00"/>
    <n v="13804"/>
    <n v="837"/>
    <n v="6764"/>
    <x v="0"/>
    <x v="9"/>
    <x v="9"/>
  </r>
  <r>
    <s v=""/>
    <x v="168"/>
    <s v="12.8628"/>
    <s v="30.2176"/>
    <d v="2020-11-01T00:00:00"/>
    <n v="13804"/>
    <n v="837"/>
    <n v="6764"/>
    <x v="0"/>
    <x v="10"/>
    <x v="10"/>
  </r>
  <r>
    <s v=""/>
    <x v="168"/>
    <s v="12.8628"/>
    <s v="30.2176"/>
    <d v="2020-11-02T00:00:00"/>
    <n v="13819"/>
    <n v="837"/>
    <n v="6764"/>
    <x v="0"/>
    <x v="10"/>
    <x v="11"/>
  </r>
  <r>
    <s v=""/>
    <x v="168"/>
    <s v="12.8628"/>
    <s v="30.2176"/>
    <d v="2020-11-03T00:00:00"/>
    <n v="13866"/>
    <n v="837"/>
    <n v="6764"/>
    <x v="0"/>
    <x v="10"/>
    <x v="12"/>
  </r>
  <r>
    <s v=""/>
    <x v="168"/>
    <s v="12.8628"/>
    <s v="30.2176"/>
    <d v="2020-11-04T00:00:00"/>
    <n v="13905"/>
    <n v="837"/>
    <n v="6764"/>
    <x v="0"/>
    <x v="10"/>
    <x v="13"/>
  </r>
  <r>
    <s v=""/>
    <x v="168"/>
    <s v="12.8628"/>
    <s v="30.2176"/>
    <d v="2020-11-05T00:00:00"/>
    <n v="13996"/>
    <n v="837"/>
    <n v="6764"/>
    <x v="0"/>
    <x v="10"/>
    <x v="14"/>
  </r>
  <r>
    <s v=""/>
    <x v="168"/>
    <s v="12.8628"/>
    <s v="30.2176"/>
    <d v="2020-11-06T00:00:00"/>
    <n v="14033"/>
    <n v="837"/>
    <n v="6764"/>
    <x v="0"/>
    <x v="10"/>
    <x v="15"/>
  </r>
  <r>
    <s v=""/>
    <x v="168"/>
    <s v="12.8628"/>
    <s v="30.2176"/>
    <d v="2020-11-07T00:00:00"/>
    <n v="14090"/>
    <n v="837"/>
    <n v="6764"/>
    <x v="0"/>
    <x v="10"/>
    <x v="16"/>
  </r>
  <r>
    <s v=""/>
    <x v="168"/>
    <s v="12.8628"/>
    <s v="30.2176"/>
    <d v="2020-11-08T00:00:00"/>
    <n v="14155"/>
    <n v="1115"/>
    <n v="9484"/>
    <x v="0"/>
    <x v="10"/>
    <x v="17"/>
  </r>
  <r>
    <s v=""/>
    <x v="168"/>
    <s v="12.8628"/>
    <s v="30.2176"/>
    <d v="2020-11-09T00:00:00"/>
    <n v="14205"/>
    <n v="1116"/>
    <n v="9492"/>
    <x v="0"/>
    <x v="10"/>
    <x v="18"/>
  </r>
  <r>
    <s v=""/>
    <x v="168"/>
    <s v="12.8628"/>
    <s v="30.2176"/>
    <d v="2020-11-10T00:00:00"/>
    <n v="14301"/>
    <n v="1116"/>
    <n v="9492"/>
    <x v="0"/>
    <x v="10"/>
    <x v="19"/>
  </r>
  <r>
    <s v=""/>
    <x v="168"/>
    <s v="12.8628"/>
    <s v="30.2176"/>
    <d v="2020-11-11T00:00:00"/>
    <n v="14346"/>
    <n v="1116"/>
    <n v="9525"/>
    <x v="0"/>
    <x v="10"/>
    <x v="20"/>
  </r>
  <r>
    <s v=""/>
    <x v="168"/>
    <s v="12.8628"/>
    <s v="30.2176"/>
    <d v="2020-11-12T00:00:00"/>
    <n v="14401"/>
    <n v="1116"/>
    <n v="9535"/>
    <x v="0"/>
    <x v="10"/>
    <x v="21"/>
  </r>
  <r>
    <s v=""/>
    <x v="168"/>
    <s v="12.8628"/>
    <s v="30.2176"/>
    <d v="2020-11-13T00:00:00"/>
    <n v="14498"/>
    <n v="1116"/>
    <n v="9535"/>
    <x v="0"/>
    <x v="10"/>
    <x v="22"/>
  </r>
  <r>
    <s v=""/>
    <x v="168"/>
    <s v="12.8628"/>
    <s v="30.2176"/>
    <d v="2020-11-14T00:00:00"/>
    <n v="14626"/>
    <n v="1116"/>
    <n v="9535"/>
    <x v="0"/>
    <x v="10"/>
    <x v="23"/>
  </r>
  <r>
    <s v=""/>
    <x v="168"/>
    <s v="12.8628"/>
    <s v="30.2176"/>
    <d v="2020-11-15T00:00:00"/>
    <n v="14728"/>
    <n v="1116"/>
    <n v="9571"/>
    <x v="0"/>
    <x v="10"/>
    <x v="24"/>
  </r>
  <r>
    <s v=""/>
    <x v="168"/>
    <s v="12.8628"/>
    <s v="30.2176"/>
    <d v="2020-11-16T00:00:00"/>
    <n v="15047"/>
    <n v="1119"/>
    <n v="9581"/>
    <x v="0"/>
    <x v="10"/>
    <x v="25"/>
  </r>
  <r>
    <s v=""/>
    <x v="168"/>
    <s v="12.8628"/>
    <s v="30.2176"/>
    <d v="2020-11-17T00:00:00"/>
    <n v="15153"/>
    <n v="1175"/>
    <n v="9609"/>
    <x v="0"/>
    <x v="10"/>
    <x v="26"/>
  </r>
  <r>
    <s v=""/>
    <x v="168"/>
    <s v="12.8628"/>
    <s v="30.2176"/>
    <d v="2020-11-18T00:00:00"/>
    <n v="15299"/>
    <n v="1175"/>
    <n v="9609"/>
    <x v="0"/>
    <x v="10"/>
    <x v="27"/>
  </r>
  <r>
    <s v=""/>
    <x v="168"/>
    <s v="12.8628"/>
    <s v="30.2176"/>
    <d v="2020-11-19T00:00:00"/>
    <n v="15530"/>
    <n v="1179"/>
    <n v="9670"/>
    <x v="0"/>
    <x v="10"/>
    <x v="28"/>
  </r>
  <r>
    <s v=""/>
    <x v="168"/>
    <s v="12.8628"/>
    <s v="30.2176"/>
    <d v="2020-11-20T00:00:00"/>
    <n v="15839"/>
    <n v="1185"/>
    <n v="9682"/>
    <x v="0"/>
    <x v="10"/>
    <x v="29"/>
  </r>
  <r>
    <s v=""/>
    <x v="168"/>
    <s v="12.8628"/>
    <s v="30.2176"/>
    <d v="2020-11-21T00:00:00"/>
    <n v="16052"/>
    <n v="1193"/>
    <n v="9727"/>
    <x v="0"/>
    <x v="10"/>
    <x v="30"/>
  </r>
  <r>
    <s v=""/>
    <x v="168"/>
    <s v="12.8628"/>
    <s v="30.2176"/>
    <d v="2020-11-22T00:00:00"/>
    <n v="16187"/>
    <n v="1197"/>
    <n v="9737"/>
    <x v="0"/>
    <x v="10"/>
    <x v="0"/>
  </r>
  <r>
    <s v=""/>
    <x v="168"/>
    <s v="12.8628"/>
    <s v="30.2176"/>
    <d v="2020-11-23T00:00:00"/>
    <n v="16431"/>
    <n v="1197"/>
    <n v="9737"/>
    <x v="0"/>
    <x v="10"/>
    <x v="1"/>
  </r>
  <r>
    <s v=""/>
    <x v="168"/>
    <s v="12.8628"/>
    <s v="30.2176"/>
    <d v="2020-11-24T00:00:00"/>
    <n v="16649"/>
    <n v="1202"/>
    <n v="9854"/>
    <x v="0"/>
    <x v="10"/>
    <x v="2"/>
  </r>
  <r>
    <s v=""/>
    <x v="168"/>
    <s v="12.8628"/>
    <s v="30.2176"/>
    <d v="2020-11-25T00:00:00"/>
    <n v="16864"/>
    <n v="1210"/>
    <n v="9908"/>
    <x v="0"/>
    <x v="10"/>
    <x v="3"/>
  </r>
  <r>
    <s v=""/>
    <x v="168"/>
    <s v="12.8628"/>
    <s v="30.2176"/>
    <d v="2020-11-26T00:00:00"/>
    <n v="17068"/>
    <n v="1215"/>
    <n v="9964"/>
    <x v="0"/>
    <x v="10"/>
    <x v="4"/>
  </r>
  <r>
    <s v=""/>
    <x v="168"/>
    <s v="12.8628"/>
    <s v="30.2176"/>
    <d v="2020-11-27T00:00:00"/>
    <n v="17404"/>
    <n v="1215"/>
    <n v="9964"/>
    <x v="0"/>
    <x v="10"/>
    <x v="5"/>
  </r>
  <r>
    <s v=""/>
    <x v="168"/>
    <s v="12.8628"/>
    <s v="30.2176"/>
    <d v="2020-11-28T00:00:00"/>
    <n v="17627"/>
    <n v="1235"/>
    <n v="10175"/>
    <x v="0"/>
    <x v="10"/>
    <x v="6"/>
  </r>
  <r>
    <s v=""/>
    <x v="168"/>
    <s v="12.8628"/>
    <s v="30.2176"/>
    <d v="2020-11-29T00:00:00"/>
    <n v="17810"/>
    <n v="1235"/>
    <n v="10175"/>
    <x v="0"/>
    <x v="10"/>
    <x v="7"/>
  </r>
  <r>
    <s v=""/>
    <x v="168"/>
    <s v="12.8628"/>
    <s v="30.2176"/>
    <d v="2020-11-30T00:00:00"/>
    <n v="18045"/>
    <n v="1249"/>
    <n v="10302"/>
    <x v="0"/>
    <x v="10"/>
    <x v="8"/>
  </r>
  <r>
    <s v=""/>
    <x v="168"/>
    <s v="12.8628"/>
    <s v="30.2176"/>
    <d v="2020-12-01T00:00:00"/>
    <n v="18254"/>
    <n v="1255"/>
    <n v="10369"/>
    <x v="0"/>
    <x v="11"/>
    <x v="10"/>
  </r>
  <r>
    <s v=""/>
    <x v="168"/>
    <s v="12.8628"/>
    <s v="30.2176"/>
    <d v="2020-12-02T00:00:00"/>
    <n v="18535"/>
    <n v="1265"/>
    <n v="10493"/>
    <x v="0"/>
    <x v="11"/>
    <x v="11"/>
  </r>
  <r>
    <s v=""/>
    <x v="168"/>
    <s v="12.8628"/>
    <s v="30.2176"/>
    <d v="2020-12-03T00:00:00"/>
    <n v="18884"/>
    <n v="1271"/>
    <n v="10672"/>
    <x v="0"/>
    <x v="11"/>
    <x v="12"/>
  </r>
  <r>
    <s v=""/>
    <x v="168"/>
    <s v="12.8628"/>
    <s v="30.2176"/>
    <d v="2020-12-04T00:00:00"/>
    <n v="19196"/>
    <n v="1271"/>
    <n v="10672"/>
    <x v="0"/>
    <x v="11"/>
    <x v="13"/>
  </r>
  <r>
    <s v=""/>
    <x v="168"/>
    <s v="12.8628"/>
    <s v="30.2176"/>
    <d v="2020-12-05T00:00:00"/>
    <n v="19468"/>
    <n v="1290"/>
    <n v="10942"/>
    <x v="0"/>
    <x v="11"/>
    <x v="14"/>
  </r>
  <r>
    <s v=""/>
    <x v="168"/>
    <s v="12.8628"/>
    <s v="30.2176"/>
    <d v="2020-12-06T00:00:00"/>
    <n v="19747"/>
    <n v="1295"/>
    <n v="11021"/>
    <x v="0"/>
    <x v="11"/>
    <x v="15"/>
  </r>
  <r>
    <s v=""/>
    <x v="168"/>
    <s v="12.8628"/>
    <s v="30.2176"/>
    <d v="2020-12-07T00:00:00"/>
    <n v="20084"/>
    <n v="1301"/>
    <n v="11184"/>
    <x v="0"/>
    <x v="11"/>
    <x v="16"/>
  </r>
  <r>
    <s v=""/>
    <x v="168"/>
    <s v="12.8628"/>
    <s v="30.2176"/>
    <d v="2020-12-08T00:00:00"/>
    <n v="20296"/>
    <n v="1301"/>
    <n v="11184"/>
    <x v="0"/>
    <x v="11"/>
    <x v="17"/>
  </r>
  <r>
    <s v=""/>
    <x v="168"/>
    <s v="12.8628"/>
    <s v="30.2176"/>
    <d v="2020-12-09T00:00:00"/>
    <n v="20468"/>
    <n v="1307"/>
    <n v="11344"/>
    <x v="0"/>
    <x v="11"/>
    <x v="18"/>
  </r>
  <r>
    <s v=""/>
    <x v="168"/>
    <s v="12.8628"/>
    <s v="30.2176"/>
    <d v="2020-12-10T00:00:00"/>
    <n v="20844"/>
    <n v="1319"/>
    <n v="11673"/>
    <x v="0"/>
    <x v="11"/>
    <x v="19"/>
  </r>
  <r>
    <s v=""/>
    <x v="168"/>
    <s v="12.8628"/>
    <s v="30.2176"/>
    <d v="2020-12-11T00:00:00"/>
    <n v="21147"/>
    <n v="1340"/>
    <n v="11855"/>
    <x v="0"/>
    <x v="11"/>
    <x v="20"/>
  </r>
  <r>
    <s v=""/>
    <x v="168"/>
    <s v="12.8628"/>
    <s v="30.2176"/>
    <d v="2020-12-12T00:00:00"/>
    <n v="21386"/>
    <n v="1344"/>
    <n v="12227"/>
    <x v="0"/>
    <x v="11"/>
    <x v="21"/>
  </r>
  <r>
    <s v=""/>
    <x v="168"/>
    <s v="12.8628"/>
    <s v="30.2176"/>
    <d v="2020-12-13T00:00:00"/>
    <n v="21591"/>
    <n v="1347"/>
    <n v="12313"/>
    <x v="0"/>
    <x v="11"/>
    <x v="22"/>
  </r>
  <r>
    <s v=""/>
    <x v="168"/>
    <s v="12.8628"/>
    <s v="30.2176"/>
    <d v="2020-12-14T00:00:00"/>
    <n v="21864"/>
    <n v="1355"/>
    <n v="12452"/>
    <x v="0"/>
    <x v="11"/>
    <x v="23"/>
  </r>
  <r>
    <s v=""/>
    <x v="168"/>
    <s v="12.8628"/>
    <s v="30.2176"/>
    <d v="2020-12-15T00:00:00"/>
    <n v="22082"/>
    <n v="1372"/>
    <n v="12667"/>
    <x v="0"/>
    <x v="11"/>
    <x v="24"/>
  </r>
  <r>
    <s v=""/>
    <x v="168"/>
    <s v="12.8628"/>
    <s v="30.2176"/>
    <d v="2020-12-16T00:00:00"/>
    <n v="22265"/>
    <n v="1384"/>
    <n v="12753"/>
    <x v="0"/>
    <x v="11"/>
    <x v="25"/>
  </r>
  <r>
    <s v=""/>
    <x v="168"/>
    <s v="12.8628"/>
    <s v="30.2176"/>
    <d v="2020-12-17T00:00:00"/>
    <n v="22621"/>
    <n v="1408"/>
    <n v="12873"/>
    <x v="0"/>
    <x v="11"/>
    <x v="26"/>
  </r>
  <r>
    <s v=""/>
    <x v="168"/>
    <s v="12.8628"/>
    <s v="30.2176"/>
    <d v="2020-12-18T00:00:00"/>
    <n v="22823"/>
    <n v="1408"/>
    <n v="12873"/>
    <x v="0"/>
    <x v="11"/>
    <x v="27"/>
  </r>
  <r>
    <s v=""/>
    <x v="168"/>
    <s v="12.8628"/>
    <s v="30.2176"/>
    <d v="2020-12-19T00:00:00"/>
    <n v="22990"/>
    <n v="1425"/>
    <n v="13024"/>
    <x v="0"/>
    <x v="11"/>
    <x v="28"/>
  </r>
  <r>
    <s v=""/>
    <x v="168"/>
    <s v="12.8628"/>
    <s v="30.2176"/>
    <d v="2020-12-20T00:00:00"/>
    <n v="23100"/>
    <n v="1434"/>
    <n v="13171"/>
    <x v="0"/>
    <x v="11"/>
    <x v="29"/>
  </r>
  <r>
    <s v=""/>
    <x v="168"/>
    <s v="12.8628"/>
    <s v="30.2176"/>
    <d v="2020-12-21T00:00:00"/>
    <n v="23316"/>
    <n v="1450"/>
    <n v="13260"/>
    <x v="0"/>
    <x v="11"/>
    <x v="30"/>
  </r>
  <r>
    <s v=""/>
    <x v="168"/>
    <s v="12.8628"/>
    <s v="30.2176"/>
    <d v="2020-12-22T00:00:00"/>
    <n v="23572"/>
    <n v="1468"/>
    <n v="13524"/>
    <x v="0"/>
    <x v="11"/>
    <x v="0"/>
  </r>
  <r>
    <s v=""/>
    <x v="168"/>
    <s v="12.8628"/>
    <s v="30.2176"/>
    <d v="2020-12-23T00:00:00"/>
    <n v="23846"/>
    <n v="1468"/>
    <n v="13524"/>
    <x v="0"/>
    <x v="11"/>
    <x v="1"/>
  </r>
  <r>
    <s v=""/>
    <x v="168"/>
    <s v="12.8628"/>
    <s v="30.2176"/>
    <d v="2020-12-24T00:00:00"/>
    <n v="24058"/>
    <n v="1468"/>
    <n v="13524"/>
    <x v="0"/>
    <x v="11"/>
    <x v="2"/>
  </r>
  <r>
    <s v=""/>
    <x v="168"/>
    <s v="12.8628"/>
    <s v="30.2176"/>
    <d v="2020-12-25T00:00:00"/>
    <n v="24341"/>
    <n v="1468"/>
    <n v="13524"/>
    <x v="0"/>
    <x v="11"/>
    <x v="3"/>
  </r>
  <r>
    <s v=""/>
    <x v="168"/>
    <s v="12.8628"/>
    <s v="30.2176"/>
    <d v="2020-12-26T00:00:00"/>
    <n v="24588"/>
    <n v="1468"/>
    <n v="13524"/>
    <x v="0"/>
    <x v="11"/>
    <x v="4"/>
  </r>
  <r>
    <s v=""/>
    <x v="168"/>
    <s v="12.8628"/>
    <s v="30.2176"/>
    <d v="2020-12-27T00:00:00"/>
    <n v="24694"/>
    <n v="1468"/>
    <n v="13524"/>
    <x v="0"/>
    <x v="11"/>
    <x v="5"/>
  </r>
  <r>
    <s v=""/>
    <x v="168"/>
    <s v="12.8628"/>
    <s v="30.2176"/>
    <d v="2020-12-28T00:00:00"/>
    <n v="24888"/>
    <n v="1468"/>
    <n v="13524"/>
    <x v="0"/>
    <x v="11"/>
    <x v="6"/>
  </r>
  <r>
    <s v=""/>
    <x v="168"/>
    <s v="12.8628"/>
    <s v="30.2176"/>
    <d v="2020-12-29T00:00:00"/>
    <n v="25060"/>
    <n v="1468"/>
    <n v="13524"/>
    <x v="0"/>
    <x v="11"/>
    <x v="7"/>
  </r>
  <r>
    <s v=""/>
    <x v="168"/>
    <s v="12.8628"/>
    <s v="30.2176"/>
    <d v="2020-12-30T00:00:00"/>
    <n v="25238"/>
    <n v="1468"/>
    <n v="13524"/>
    <x v="0"/>
    <x v="11"/>
    <x v="8"/>
  </r>
  <r>
    <s v=""/>
    <x v="168"/>
    <s v="12.8628"/>
    <s v="30.2176"/>
    <d v="2020-12-31T00:00:00"/>
    <n v="25500"/>
    <n v="1468"/>
    <n v="13524"/>
    <x v="0"/>
    <x v="11"/>
    <x v="9"/>
  </r>
  <r>
    <s v=""/>
    <x v="168"/>
    <s v="12.8628"/>
    <s v="30.2176"/>
    <d v="2021-01-01T00:00:00"/>
    <n v="25730"/>
    <n v="1468"/>
    <n v="13524"/>
    <x v="1"/>
    <x v="0"/>
    <x v="10"/>
  </r>
  <r>
    <s v=""/>
    <x v="168"/>
    <s v="12.8628"/>
    <s v="30.2176"/>
    <d v="2021-01-02T00:00:00"/>
    <n v="25882"/>
    <n v="1468"/>
    <n v="13524"/>
    <x v="1"/>
    <x v="0"/>
    <x v="11"/>
  </r>
  <r>
    <s v=""/>
    <x v="168"/>
    <s v="12.8628"/>
    <s v="30.2176"/>
    <d v="2021-01-03T00:00:00"/>
    <n v="26039"/>
    <n v="1468"/>
    <n v="13524"/>
    <x v="1"/>
    <x v="0"/>
    <x v="12"/>
  </r>
  <r>
    <s v=""/>
    <x v="168"/>
    <s v="12.8628"/>
    <s v="30.2176"/>
    <d v="2021-01-04T00:00:00"/>
    <n v="26279"/>
    <n v="1468"/>
    <n v="13524"/>
    <x v="1"/>
    <x v="0"/>
    <x v="13"/>
  </r>
  <r>
    <s v=""/>
    <x v="168"/>
    <s v="12.8628"/>
    <s v="30.2176"/>
    <d v="2021-01-05T00:00:00"/>
    <n v="26279"/>
    <n v="1468"/>
    <n v="13524"/>
    <x v="1"/>
    <x v="0"/>
    <x v="14"/>
  </r>
  <r>
    <s v=""/>
    <x v="168"/>
    <s v="12.8628"/>
    <s v="30.2176"/>
    <d v="2021-01-06T00:00:00"/>
    <n v="26279"/>
    <n v="1468"/>
    <n v="13524"/>
    <x v="1"/>
    <x v="0"/>
    <x v="15"/>
  </r>
  <r>
    <s v=""/>
    <x v="168"/>
    <s v="12.8628"/>
    <s v="30.2176"/>
    <d v="2021-01-07T00:00:00"/>
    <n v="26279"/>
    <n v="1468"/>
    <n v="13524"/>
    <x v="1"/>
    <x v="0"/>
    <x v="16"/>
  </r>
  <r>
    <s v=""/>
    <x v="168"/>
    <s v="12.8628"/>
    <s v="30.2176"/>
    <d v="2021-01-08T00:00:00"/>
    <n v="26279"/>
    <n v="1468"/>
    <n v="13524"/>
    <x v="1"/>
    <x v="0"/>
    <x v="17"/>
  </r>
  <r>
    <s v=""/>
    <x v="168"/>
    <s v="12.8628"/>
    <s v="30.2176"/>
    <d v="2021-01-09T00:00:00"/>
    <n v="26279"/>
    <n v="1468"/>
    <n v="13524"/>
    <x v="1"/>
    <x v="0"/>
    <x v="18"/>
  </r>
  <r>
    <s v=""/>
    <x v="168"/>
    <s v="12.8628"/>
    <s v="30.2176"/>
    <d v="2021-01-10T00:00:00"/>
    <n v="27494"/>
    <n v="1468"/>
    <n v="13524"/>
    <x v="1"/>
    <x v="0"/>
    <x v="19"/>
  </r>
  <r>
    <s v=""/>
    <x v="168"/>
    <s v="12.8628"/>
    <s v="30.2176"/>
    <d v="2021-01-11T00:00:00"/>
    <n v="27619"/>
    <n v="1468"/>
    <n v="13524"/>
    <x v="1"/>
    <x v="0"/>
    <x v="20"/>
  </r>
  <r>
    <s v=""/>
    <x v="168"/>
    <s v="12.8628"/>
    <s v="30.2176"/>
    <d v="2021-01-12T00:00:00"/>
    <n v="27768"/>
    <n v="1468"/>
    <n v="13524"/>
    <x v="1"/>
    <x v="0"/>
    <x v="21"/>
  </r>
  <r>
    <s v=""/>
    <x v="168"/>
    <s v="12.8628"/>
    <s v="30.2176"/>
    <d v="2021-01-13T00:00:00"/>
    <n v="27827"/>
    <n v="1576"/>
    <n v="15240"/>
    <x v="1"/>
    <x v="0"/>
    <x v="22"/>
  </r>
  <r>
    <s v=""/>
    <x v="168"/>
    <s v="12.8628"/>
    <s v="30.2176"/>
    <d v="2021-01-14T00:00:00"/>
    <n v="27969"/>
    <n v="1576"/>
    <n v="15240"/>
    <x v="1"/>
    <x v="0"/>
    <x v="23"/>
  </r>
  <r>
    <s v=""/>
    <x v="168"/>
    <s v="12.8628"/>
    <s v="30.2176"/>
    <d v="2021-01-15T00:00:00"/>
    <n v="28097"/>
    <n v="1576"/>
    <n v="15240"/>
    <x v="1"/>
    <x v="0"/>
    <x v="24"/>
  </r>
  <r>
    <s v=""/>
    <x v="168"/>
    <s v="12.8628"/>
    <s v="30.2176"/>
    <d v="2021-01-16T00:00:00"/>
    <n v="28179"/>
    <n v="1576"/>
    <n v="15240"/>
    <x v="1"/>
    <x v="0"/>
    <x v="25"/>
  </r>
  <r>
    <s v=""/>
    <x v="168"/>
    <s v="12.8628"/>
    <s v="30.2176"/>
    <d v="2021-01-17T00:00:00"/>
    <n v="28233"/>
    <n v="1603"/>
    <n v="15688"/>
    <x v="1"/>
    <x v="0"/>
    <x v="26"/>
  </r>
  <r>
    <s v=""/>
    <x v="168"/>
    <s v="12.8628"/>
    <s v="30.2176"/>
    <d v="2021-01-18T00:00:00"/>
    <n v="28317"/>
    <n v="1603"/>
    <n v="15688"/>
    <x v="1"/>
    <x v="0"/>
    <x v="27"/>
  </r>
  <r>
    <s v=""/>
    <x v="168"/>
    <s v="12.8628"/>
    <s v="30.2176"/>
    <d v="2021-01-19T00:00:00"/>
    <n v="28450"/>
    <n v="1603"/>
    <n v="15688"/>
    <x v="1"/>
    <x v="0"/>
    <x v="28"/>
  </r>
  <r>
    <s v=""/>
    <x v="168"/>
    <s v="12.8628"/>
    <s v="30.2176"/>
    <d v="2021-01-20T00:00:00"/>
    <n v="28522"/>
    <n v="1603"/>
    <n v="15688"/>
    <x v="1"/>
    <x v="0"/>
    <x v="29"/>
  </r>
  <r>
    <s v=""/>
    <x v="168"/>
    <s v="12.8628"/>
    <s v="30.2176"/>
    <d v="2021-01-21T00:00:00"/>
    <n v="28522"/>
    <n v="1603"/>
    <n v="15688"/>
    <x v="1"/>
    <x v="0"/>
    <x v="30"/>
  </r>
  <r>
    <s v=""/>
    <x v="168"/>
    <s v="12.8628"/>
    <s v="30.2176"/>
    <d v="2021-01-22T00:00:00"/>
    <n v="28522"/>
    <n v="1603"/>
    <n v="15688"/>
    <x v="1"/>
    <x v="0"/>
    <x v="0"/>
  </r>
  <r>
    <s v=""/>
    <x v="168"/>
    <s v="12.8628"/>
    <s v="30.2176"/>
    <d v="2021-01-23T00:00:00"/>
    <n v="28522"/>
    <n v="1603"/>
    <n v="15688"/>
    <x v="1"/>
    <x v="0"/>
    <x v="1"/>
  </r>
  <r>
    <s v=""/>
    <x v="168"/>
    <s v="12.8628"/>
    <s v="30.2176"/>
    <d v="2021-01-24T00:00:00"/>
    <n v="28522"/>
    <n v="1603"/>
    <n v="15688"/>
    <x v="1"/>
    <x v="0"/>
    <x v="2"/>
  </r>
  <r>
    <s v=""/>
    <x v="168"/>
    <s v="12.8628"/>
    <s v="30.2176"/>
    <d v="2021-01-25T00:00:00"/>
    <n v="28522"/>
    <n v="1738"/>
    <n v="19884"/>
    <x v="1"/>
    <x v="0"/>
    <x v="3"/>
  </r>
  <r>
    <s v=""/>
    <x v="168"/>
    <s v="12.8628"/>
    <s v="30.2176"/>
    <d v="2021-01-26T00:00:00"/>
    <n v="28522"/>
    <n v="1750"/>
    <n v="20680"/>
    <x v="1"/>
    <x v="0"/>
    <x v="4"/>
  </r>
  <r>
    <s v=""/>
    <x v="168"/>
    <s v="12.8628"/>
    <s v="30.2176"/>
    <d v="2021-01-27T00:00:00"/>
    <n v="28994"/>
    <n v="1760"/>
    <n v="20936"/>
    <x v="1"/>
    <x v="0"/>
    <x v="5"/>
  </r>
  <r>
    <s v=""/>
    <x v="168"/>
    <s v="12.8628"/>
    <s v="30.2176"/>
    <d v="2021-01-28T00:00:00"/>
    <n v="29066"/>
    <n v="1798"/>
    <n v="21155"/>
    <x v="1"/>
    <x v="0"/>
    <x v="6"/>
  </r>
  <r>
    <s v=""/>
    <x v="168"/>
    <s v="12.8628"/>
    <s v="30.2176"/>
    <d v="2021-01-29T00:00:00"/>
    <n v="29291"/>
    <n v="1798"/>
    <n v="21155"/>
    <x v="1"/>
    <x v="0"/>
    <x v="7"/>
  </r>
  <r>
    <s v=""/>
    <x v="168"/>
    <s v="12.8628"/>
    <s v="30.2176"/>
    <d v="2021-01-30T00:00:00"/>
    <n v="29291"/>
    <n v="1804"/>
    <n v="21300"/>
    <x v="1"/>
    <x v="0"/>
    <x v="8"/>
  </r>
  <r>
    <s v=""/>
    <x v="168"/>
    <s v="12.8628"/>
    <s v="30.2176"/>
    <d v="2021-01-31T00:00:00"/>
    <n v="29380"/>
    <n v="1807"/>
    <n v="21410"/>
    <x v="1"/>
    <x v="0"/>
    <x v="9"/>
  </r>
  <r>
    <s v=""/>
    <x v="168"/>
    <s v="12.8628"/>
    <s v="30.2176"/>
    <d v="2021-02-01T00:00:00"/>
    <n v="29449"/>
    <n v="1812"/>
    <n v="21504"/>
    <x v="1"/>
    <x v="1"/>
    <x v="10"/>
  </r>
  <r>
    <s v=""/>
    <x v="168"/>
    <s v="12.8628"/>
    <s v="30.2176"/>
    <d v="2021-02-02T00:00:00"/>
    <n v="29488"/>
    <n v="1829"/>
    <n v="21614"/>
    <x v="1"/>
    <x v="1"/>
    <x v="11"/>
  </r>
  <r>
    <s v=""/>
    <x v="168"/>
    <s v="12.8628"/>
    <s v="30.2176"/>
    <d v="2021-02-03T00:00:00"/>
    <n v="29536"/>
    <n v="1830"/>
    <n v="21695"/>
    <x v="1"/>
    <x v="1"/>
    <x v="12"/>
  </r>
  <r>
    <s v=""/>
    <x v="168"/>
    <s v="12.8628"/>
    <s v="30.2176"/>
    <d v="2021-02-04T00:00:00"/>
    <n v="29577"/>
    <n v="1831"/>
    <n v="21794"/>
    <x v="1"/>
    <x v="1"/>
    <x v="13"/>
  </r>
  <r>
    <s v=""/>
    <x v="168"/>
    <s v="12.8628"/>
    <s v="30.2176"/>
    <d v="2021-02-05T00:00:00"/>
    <n v="29634"/>
    <n v="1831"/>
    <n v="21794"/>
    <x v="1"/>
    <x v="1"/>
    <x v="14"/>
  </r>
  <r>
    <s v=""/>
    <x v="168"/>
    <s v="12.8628"/>
    <s v="30.2176"/>
    <d v="2021-02-06T00:00:00"/>
    <n v="29634"/>
    <n v="1831"/>
    <n v="21794"/>
    <x v="1"/>
    <x v="1"/>
    <x v="15"/>
  </r>
  <r>
    <s v=""/>
    <x v="168"/>
    <s v="12.8628"/>
    <s v="30.2176"/>
    <d v="2021-02-07T00:00:00"/>
    <n v="29634"/>
    <n v="1835"/>
    <n v="21986"/>
    <x v="1"/>
    <x v="1"/>
    <x v="16"/>
  </r>
  <r>
    <s v=""/>
    <x v="168"/>
    <s v="12.8628"/>
    <s v="30.2176"/>
    <d v="2021-02-08T00:00:00"/>
    <n v="29765"/>
    <n v="1835"/>
    <n v="22052"/>
    <x v="1"/>
    <x v="1"/>
    <x v="17"/>
  </r>
  <r>
    <s v=""/>
    <x v="168"/>
    <s v="12.8628"/>
    <s v="30.2176"/>
    <d v="2021-02-09T00:00:00"/>
    <n v="29851"/>
    <n v="1835"/>
    <n v="22052"/>
    <x v="1"/>
    <x v="1"/>
    <x v="18"/>
  </r>
  <r>
    <s v=""/>
    <x v="168"/>
    <s v="12.8628"/>
    <s v="30.2176"/>
    <d v="2021-02-10T00:00:00"/>
    <n v="29851"/>
    <n v="1849"/>
    <n v="22208"/>
    <x v="1"/>
    <x v="1"/>
    <x v="19"/>
  </r>
  <r>
    <s v=""/>
    <x v="168"/>
    <s v="12.8628"/>
    <s v="30.2176"/>
    <d v="2021-02-11T00:00:00"/>
    <n v="29933"/>
    <n v="1849"/>
    <n v="22208"/>
    <x v="1"/>
    <x v="1"/>
    <x v="20"/>
  </r>
  <r>
    <s v=""/>
    <x v="168"/>
    <s v="12.8628"/>
    <s v="30.2176"/>
    <d v="2021-02-12T00:00:00"/>
    <n v="29933"/>
    <n v="1849"/>
    <n v="22208"/>
    <x v="1"/>
    <x v="1"/>
    <x v="21"/>
  </r>
  <r>
    <s v=""/>
    <x v="168"/>
    <s v="12.8628"/>
    <s v="30.2176"/>
    <d v="2021-02-13T00:00:00"/>
    <n v="29933"/>
    <n v="1849"/>
    <n v="22208"/>
    <x v="1"/>
    <x v="1"/>
    <x v="22"/>
  </r>
  <r>
    <s v=""/>
    <x v="168"/>
    <s v="12.8628"/>
    <s v="30.2176"/>
    <d v="2021-02-14T00:00:00"/>
    <n v="29933"/>
    <n v="1849"/>
    <n v="22208"/>
    <x v="1"/>
    <x v="1"/>
    <x v="23"/>
  </r>
  <r>
    <s v=""/>
    <x v="168"/>
    <s v="12.8628"/>
    <s v="30.2176"/>
    <d v="2021-02-15T00:00:00"/>
    <n v="29933"/>
    <n v="1858"/>
    <n v="22485"/>
    <x v="1"/>
    <x v="1"/>
    <x v="24"/>
  </r>
  <r>
    <s v=""/>
    <x v="168"/>
    <s v="12.8628"/>
    <s v="30.2176"/>
    <d v="2021-02-16T00:00:00"/>
    <n v="30052"/>
    <n v="1863"/>
    <n v="22523"/>
    <x v="1"/>
    <x v="1"/>
    <x v="25"/>
  </r>
  <r>
    <s v=""/>
    <x v="168"/>
    <s v="12.8628"/>
    <s v="30.2176"/>
    <d v="2021-02-17T00:00:00"/>
    <n v="30078"/>
    <n v="1864"/>
    <n v="22606"/>
    <x v="1"/>
    <x v="1"/>
    <x v="26"/>
  </r>
  <r>
    <s v=""/>
    <x v="168"/>
    <s v="12.8628"/>
    <s v="30.2176"/>
    <d v="2021-02-18T00:00:00"/>
    <n v="30115"/>
    <n v="1864"/>
    <n v="22638"/>
    <x v="1"/>
    <x v="1"/>
    <x v="27"/>
  </r>
  <r>
    <s v=""/>
    <x v="168"/>
    <s v="12.8628"/>
    <s v="30.2176"/>
    <d v="2021-02-19T00:00:00"/>
    <n v="30128"/>
    <n v="1864"/>
    <n v="22638"/>
    <x v="1"/>
    <x v="1"/>
    <x v="28"/>
  </r>
  <r>
    <s v=""/>
    <x v="168"/>
    <s v="12.8628"/>
    <s v="30.2176"/>
    <d v="2021-02-20T00:00:00"/>
    <n v="30128"/>
    <n v="1864"/>
    <n v="22638"/>
    <x v="1"/>
    <x v="1"/>
    <x v="29"/>
  </r>
  <r>
    <s v=""/>
    <x v="168"/>
    <s v="12.8628"/>
    <s v="30.2176"/>
    <d v="2021-02-21T00:00:00"/>
    <n v="30128"/>
    <n v="1864"/>
    <n v="22638"/>
    <x v="1"/>
    <x v="1"/>
    <x v="30"/>
  </r>
  <r>
    <s v=""/>
    <x v="168"/>
    <s v="12.8628"/>
    <s v="30.2176"/>
    <d v="2021-02-22T00:00:00"/>
    <n v="30128"/>
    <n v="1871"/>
    <n v="22797"/>
    <x v="1"/>
    <x v="1"/>
    <x v="0"/>
  </r>
  <r>
    <s v=""/>
    <x v="168"/>
    <s v="12.8628"/>
    <s v="30.2176"/>
    <d v="2021-02-23T00:00:00"/>
    <n v="30205"/>
    <n v="1876"/>
    <n v="22823"/>
    <x v="1"/>
    <x v="1"/>
    <x v="1"/>
  </r>
  <r>
    <s v=""/>
    <x v="168"/>
    <s v="12.8628"/>
    <s v="30.2176"/>
    <d v="2021-02-24T00:00:00"/>
    <n v="30236"/>
    <n v="1876"/>
    <n v="22823"/>
    <x v="1"/>
    <x v="1"/>
    <x v="2"/>
  </r>
  <r>
    <s v=""/>
    <x v="168"/>
    <s v="12.8628"/>
    <s v="30.2176"/>
    <d v="2021-02-25T00:00:00"/>
    <n v="30236"/>
    <n v="1878"/>
    <n v="22844"/>
    <x v="1"/>
    <x v="1"/>
    <x v="3"/>
  </r>
  <r>
    <s v=""/>
    <x v="168"/>
    <s v="12.8628"/>
    <s v="30.2176"/>
    <d v="2021-02-26T00:00:00"/>
    <n v="30284"/>
    <n v="1878"/>
    <n v="22863"/>
    <x v="1"/>
    <x v="1"/>
    <x v="4"/>
  </r>
  <r>
    <s v=""/>
    <x v="168"/>
    <s v="12.8628"/>
    <s v="30.2176"/>
    <d v="2021-02-27T00:00:00"/>
    <n v="30316"/>
    <n v="1880"/>
    <n v="22887"/>
    <x v="1"/>
    <x v="1"/>
    <x v="5"/>
  </r>
  <r>
    <s v=""/>
    <x v="168"/>
    <s v="12.8628"/>
    <s v="30.2176"/>
    <d v="2021-02-28T00:00:00"/>
    <n v="30347"/>
    <n v="1880"/>
    <n v="22907"/>
    <x v="1"/>
    <x v="1"/>
    <x v="6"/>
  </r>
  <r>
    <s v=""/>
    <x v="168"/>
    <s v="12.8628"/>
    <s v="30.2176"/>
    <d v="2021-03-01T00:00:00"/>
    <n v="30364"/>
    <n v="1890"/>
    <n v="22975"/>
    <x v="1"/>
    <x v="2"/>
    <x v="10"/>
  </r>
  <r>
    <s v=""/>
    <x v="168"/>
    <s v="12.8628"/>
    <s v="30.2176"/>
    <d v="2021-03-02T00:00:00"/>
    <n v="30417"/>
    <n v="1895"/>
    <n v="23084"/>
    <x v="1"/>
    <x v="2"/>
    <x v="11"/>
  </r>
  <r>
    <s v=""/>
    <x v="168"/>
    <s v="12.8628"/>
    <s v="30.2176"/>
    <d v="2021-03-03T00:00:00"/>
    <n v="30479"/>
    <n v="1895"/>
    <n v="23084"/>
    <x v="1"/>
    <x v="2"/>
    <x v="12"/>
  </r>
  <r>
    <s v=""/>
    <x v="168"/>
    <s v="12.8628"/>
    <s v="30.2176"/>
    <d v="2021-03-04T00:00:00"/>
    <n v="30479"/>
    <n v="1895"/>
    <n v="23084"/>
    <x v="1"/>
    <x v="2"/>
    <x v="13"/>
  </r>
  <r>
    <s v=""/>
    <x v="168"/>
    <s v="12.8628"/>
    <s v="30.2176"/>
    <d v="2021-03-05T00:00:00"/>
    <n v="30479"/>
    <n v="1895"/>
    <n v="23084"/>
    <x v="1"/>
    <x v="2"/>
    <x v="14"/>
  </r>
  <r>
    <s v=""/>
    <x v="168"/>
    <s v="12.8628"/>
    <s v="30.2176"/>
    <d v="2021-03-06T00:00:00"/>
    <n v="30479"/>
    <n v="1895"/>
    <n v="23156"/>
    <x v="1"/>
    <x v="2"/>
    <x v="15"/>
  </r>
  <r>
    <s v=""/>
    <x v="168"/>
    <s v="12.8628"/>
    <s v="30.2176"/>
    <d v="2021-03-07T00:00:00"/>
    <n v="30540"/>
    <n v="1895"/>
    <n v="23156"/>
    <x v="1"/>
    <x v="2"/>
    <x v="16"/>
  </r>
  <r>
    <s v=""/>
    <x v="168"/>
    <s v="12.8628"/>
    <s v="30.2176"/>
    <d v="2021-03-08T00:00:00"/>
    <n v="30540"/>
    <n v="1915"/>
    <n v="23268"/>
    <x v="1"/>
    <x v="2"/>
    <x v="17"/>
  </r>
  <r>
    <s v=""/>
    <x v="168"/>
    <s v="12.8628"/>
    <s v="30.2176"/>
    <d v="2021-03-09T00:00:00"/>
    <n v="30686"/>
    <n v="1915"/>
    <n v="23268"/>
    <x v="1"/>
    <x v="2"/>
    <x v="18"/>
  </r>
  <r>
    <s v=""/>
    <x v="168"/>
    <s v="12.8628"/>
    <s v="30.2176"/>
    <d v="2021-03-10T00:00:00"/>
    <n v="30686"/>
    <n v="1915"/>
    <n v="23268"/>
    <x v="1"/>
    <x v="2"/>
    <x v="19"/>
  </r>
  <r>
    <s v=""/>
    <x v="168"/>
    <s v="12.8628"/>
    <s v="30.2176"/>
    <d v="2021-03-11T00:00:00"/>
    <n v="30686"/>
    <n v="1940"/>
    <n v="23397"/>
    <x v="1"/>
    <x v="2"/>
    <x v="20"/>
  </r>
  <r>
    <s v=""/>
    <x v="168"/>
    <s v="12.8628"/>
    <s v="30.2176"/>
    <d v="2021-03-12T00:00:00"/>
    <n v="30873"/>
    <n v="1940"/>
    <n v="23397"/>
    <x v="1"/>
    <x v="2"/>
    <x v="21"/>
  </r>
  <r>
    <s v=""/>
    <x v="168"/>
    <s v="12.8628"/>
    <s v="30.2176"/>
    <d v="2021-03-13T00:00:00"/>
    <n v="30873"/>
    <n v="1940"/>
    <n v="23397"/>
    <x v="1"/>
    <x v="2"/>
    <x v="22"/>
  </r>
  <r>
    <s v=""/>
    <x v="168"/>
    <s v="12.8628"/>
    <s v="30.2176"/>
    <d v="2021-03-14T00:00:00"/>
    <n v="30873"/>
    <n v="1940"/>
    <n v="23397"/>
    <x v="1"/>
    <x v="2"/>
    <x v="23"/>
  </r>
  <r>
    <s v=""/>
    <x v="168"/>
    <s v="12.8628"/>
    <s v="30.2176"/>
    <d v="2021-03-15T00:00:00"/>
    <n v="30873"/>
    <n v="1959"/>
    <n v="23583"/>
    <x v="1"/>
    <x v="2"/>
    <x v="24"/>
  </r>
  <r>
    <s v=""/>
    <x v="168"/>
    <s v="12.8628"/>
    <s v="30.2176"/>
    <d v="2021-03-16T00:00:00"/>
    <n v="30989"/>
    <n v="1959"/>
    <n v="23583"/>
    <x v="1"/>
    <x v="2"/>
    <x v="25"/>
  </r>
  <r>
    <s v=""/>
    <x v="168"/>
    <s v="12.8628"/>
    <s v="30.2176"/>
    <d v="2021-03-17T00:00:00"/>
    <n v="30989"/>
    <n v="1959"/>
    <n v="23583"/>
    <x v="1"/>
    <x v="2"/>
    <x v="26"/>
  </r>
  <r>
    <s v=""/>
    <x v="168"/>
    <s v="12.8628"/>
    <s v="30.2176"/>
    <d v="2021-03-18T00:00:00"/>
    <n v="30989"/>
    <n v="1959"/>
    <n v="23583"/>
    <x v="1"/>
    <x v="2"/>
    <x v="27"/>
  </r>
  <r>
    <s v=""/>
    <x v="168"/>
    <s v="12.8628"/>
    <s v="30.2176"/>
    <d v="2021-03-19T00:00:00"/>
    <n v="30989"/>
    <n v="1959"/>
    <n v="23583"/>
    <x v="1"/>
    <x v="2"/>
    <x v="28"/>
  </r>
  <r>
    <s v=""/>
    <x v="168"/>
    <s v="12.8628"/>
    <s v="30.2176"/>
    <d v="2021-03-20T00:00:00"/>
    <n v="30989"/>
    <n v="1959"/>
    <n v="23583"/>
    <x v="1"/>
    <x v="2"/>
    <x v="29"/>
  </r>
  <r>
    <s v=""/>
    <x v="168"/>
    <s v="12.8628"/>
    <s v="30.2176"/>
    <d v="2021-03-21T00:00:00"/>
    <n v="30989"/>
    <n v="1986"/>
    <n v="23725"/>
    <x v="1"/>
    <x v="2"/>
    <x v="30"/>
  </r>
  <r>
    <s v=""/>
    <x v="168"/>
    <s v="12.8628"/>
    <s v="30.2176"/>
    <d v="2021-03-22T00:00:00"/>
    <n v="31147"/>
    <n v="1986"/>
    <n v="23725"/>
    <x v="1"/>
    <x v="2"/>
    <x v="0"/>
  </r>
  <r>
    <s v=""/>
    <x v="168"/>
    <s v="12.8628"/>
    <s v="30.2176"/>
    <d v="2021-03-23T00:00:00"/>
    <n v="31147"/>
    <n v="2003"/>
    <n v="23858"/>
    <x v="1"/>
    <x v="2"/>
    <x v="1"/>
  </r>
  <r>
    <s v=""/>
    <x v="168"/>
    <s v="12.8628"/>
    <s v="30.2176"/>
    <d v="2021-03-24T00:00:00"/>
    <n v="31282"/>
    <n v="2028"/>
    <n v="23990"/>
    <x v="1"/>
    <x v="2"/>
    <x v="2"/>
  </r>
  <r>
    <s v=""/>
    <x v="168"/>
    <s v="12.8628"/>
    <s v="30.2176"/>
    <d v="2021-03-25T00:00:00"/>
    <n v="31407"/>
    <n v="2028"/>
    <n v="23990"/>
    <x v="1"/>
    <x v="2"/>
    <x v="3"/>
  </r>
  <r>
    <s v=""/>
    <x v="168"/>
    <s v="12.8628"/>
    <s v="30.2176"/>
    <d v="2021-03-26T00:00:00"/>
    <n v="31407"/>
    <n v="2028"/>
    <n v="23990"/>
    <x v="1"/>
    <x v="2"/>
    <x v="4"/>
  </r>
  <r>
    <s v=""/>
    <x v="168"/>
    <s v="12.8628"/>
    <s v="30.2176"/>
    <d v="2021-03-27T00:00:00"/>
    <n v="31407"/>
    <n v="2028"/>
    <n v="23990"/>
    <x v="1"/>
    <x v="2"/>
    <x v="5"/>
  </r>
  <r>
    <s v=""/>
    <x v="168"/>
    <s v="12.8628"/>
    <s v="30.2176"/>
    <d v="2021-03-28T00:00:00"/>
    <n v="31407"/>
    <n v="2028"/>
    <n v="23990"/>
    <x v="1"/>
    <x v="2"/>
    <x v="6"/>
  </r>
  <r>
    <s v=""/>
    <x v="168"/>
    <s v="12.8628"/>
    <s v="30.2176"/>
    <d v="2021-03-29T00:00:00"/>
    <n v="31407"/>
    <n v="2028"/>
    <n v="23990"/>
    <x v="1"/>
    <x v="2"/>
    <x v="7"/>
  </r>
  <r>
    <s v=""/>
    <x v="168"/>
    <s v="12.8628"/>
    <s v="30.2176"/>
    <d v="2021-03-30T00:00:00"/>
    <n v="31407"/>
    <n v="2041"/>
    <n v="24079"/>
    <x v="1"/>
    <x v="2"/>
    <x v="8"/>
  </r>
  <r>
    <s v=""/>
    <x v="168"/>
    <s v="12.8628"/>
    <s v="30.2176"/>
    <d v="2021-03-31T00:00:00"/>
    <n v="31833"/>
    <n v="2063"/>
    <n v="24214"/>
    <x v="1"/>
    <x v="2"/>
    <x v="9"/>
  </r>
  <r>
    <s v=""/>
    <x v="168"/>
    <s v="12.8628"/>
    <s v="30.2176"/>
    <d v="2021-04-01T00:00:00"/>
    <n v="31833"/>
    <n v="2063"/>
    <n v="24214"/>
    <x v="1"/>
    <x v="3"/>
    <x v="10"/>
  </r>
  <r>
    <s v=""/>
    <x v="168"/>
    <s v="12.8628"/>
    <s v="30.2176"/>
    <d v="2021-04-02T00:00:00"/>
    <n v="31833"/>
    <n v="2063"/>
    <n v="24214"/>
    <x v="1"/>
    <x v="3"/>
    <x v="11"/>
  </r>
  <r>
    <s v=""/>
    <x v="168"/>
    <s v="12.8628"/>
    <s v="30.2176"/>
    <d v="2021-04-03T00:00:00"/>
    <n v="31833"/>
    <n v="2063"/>
    <n v="24214"/>
    <x v="1"/>
    <x v="3"/>
    <x v="12"/>
  </r>
  <r>
    <s v=""/>
    <x v="168"/>
    <s v="12.8628"/>
    <s v="30.2176"/>
    <d v="2021-04-04T00:00:00"/>
    <n v="31833"/>
    <n v="2063"/>
    <n v="24214"/>
    <x v="1"/>
    <x v="3"/>
    <x v="13"/>
  </r>
  <r>
    <s v=""/>
    <x v="168"/>
    <s v="12.8628"/>
    <s v="30.2176"/>
    <d v="2021-04-05T00:00:00"/>
    <n v="31833"/>
    <n v="2063"/>
    <n v="24214"/>
    <x v="1"/>
    <x v="3"/>
    <x v="14"/>
  </r>
  <r>
    <s v=""/>
    <x v="168"/>
    <s v="12.8628"/>
    <s v="30.2176"/>
    <d v="2021-04-06T00:00:00"/>
    <n v="31833"/>
    <n v="2063"/>
    <n v="24214"/>
    <x v="1"/>
    <x v="3"/>
    <x v="15"/>
  </r>
  <r>
    <s v=""/>
    <x v="168"/>
    <s v="12.8628"/>
    <s v="30.2176"/>
    <d v="2021-04-07T00:00:00"/>
    <n v="31833"/>
    <n v="2063"/>
    <n v="24214"/>
    <x v="1"/>
    <x v="3"/>
    <x v="16"/>
  </r>
  <r>
    <s v=""/>
    <x v="168"/>
    <s v="12.8628"/>
    <s v="30.2176"/>
    <d v="2021-04-08T00:00:00"/>
    <n v="31833"/>
    <n v="2063"/>
    <n v="24214"/>
    <x v="1"/>
    <x v="3"/>
    <x v="17"/>
  </r>
  <r>
    <s v=""/>
    <x v="168"/>
    <s v="12.8628"/>
    <s v="30.2176"/>
    <d v="2021-04-09T00:00:00"/>
    <n v="31833"/>
    <n v="2063"/>
    <n v="24214"/>
    <x v="1"/>
    <x v="3"/>
    <x v="18"/>
  </r>
  <r>
    <s v=""/>
    <x v="168"/>
    <s v="12.8628"/>
    <s v="30.2176"/>
    <d v="2021-04-10T00:00:00"/>
    <n v="31833"/>
    <n v="2063"/>
    <n v="24214"/>
    <x v="1"/>
    <x v="3"/>
    <x v="19"/>
  </r>
  <r>
    <s v=""/>
    <x v="168"/>
    <s v="12.8628"/>
    <s v="30.2176"/>
    <d v="2021-04-11T00:00:00"/>
    <n v="31833"/>
    <n v="2063"/>
    <n v="24214"/>
    <x v="1"/>
    <x v="3"/>
    <x v="20"/>
  </r>
  <r>
    <s v=""/>
    <x v="168"/>
    <s v="12.8628"/>
    <s v="30.2176"/>
    <d v="2021-04-12T00:00:00"/>
    <n v="31833"/>
    <n v="2063"/>
    <n v="24214"/>
    <x v="1"/>
    <x v="3"/>
    <x v="21"/>
  </r>
  <r>
    <s v=""/>
    <x v="168"/>
    <s v="12.8628"/>
    <s v="30.2176"/>
    <d v="2021-04-13T00:00:00"/>
    <n v="31833"/>
    <n v="2194"/>
    <n v="25451"/>
    <x v="1"/>
    <x v="3"/>
    <x v="22"/>
  </r>
  <r>
    <s v=""/>
    <x v="168"/>
    <s v="12.8628"/>
    <s v="30.2176"/>
    <d v="2021-04-14T00:00:00"/>
    <n v="32932"/>
    <n v="2208"/>
    <n v="25539"/>
    <x v="1"/>
    <x v="3"/>
    <x v="23"/>
  </r>
  <r>
    <s v=""/>
    <x v="168"/>
    <s v="12.8628"/>
    <s v="30.2176"/>
    <d v="2021-04-15T00:00:00"/>
    <n v="32932"/>
    <n v="2208"/>
    <n v="25539"/>
    <x v="1"/>
    <x v="3"/>
    <x v="24"/>
  </r>
  <r>
    <s v=""/>
    <x v="168"/>
    <s v="12.8628"/>
    <s v="30.2176"/>
    <d v="2021-04-16T00:00:00"/>
    <n v="33022"/>
    <n v="2208"/>
    <n v="25539"/>
    <x v="1"/>
    <x v="3"/>
    <x v="25"/>
  </r>
  <r>
    <s v=""/>
    <x v="168"/>
    <s v="12.8628"/>
    <s v="30.2176"/>
    <d v="2021-04-17T00:00:00"/>
    <n v="33022"/>
    <n v="2208"/>
    <n v="25539"/>
    <x v="1"/>
    <x v="3"/>
    <x v="26"/>
  </r>
  <r>
    <s v=""/>
    <x v="168"/>
    <s v="12.8628"/>
    <s v="30.2176"/>
    <d v="2021-04-18T00:00:00"/>
    <n v="33022"/>
    <n v="2208"/>
    <n v="25539"/>
    <x v="1"/>
    <x v="3"/>
    <x v="27"/>
  </r>
  <r>
    <s v=""/>
    <x v="168"/>
    <s v="12.8628"/>
    <s v="30.2176"/>
    <d v="2021-04-19T00:00:00"/>
    <n v="33022"/>
    <n v="2281"/>
    <n v="26087"/>
    <x v="1"/>
    <x v="3"/>
    <x v="28"/>
  </r>
  <r>
    <s v=""/>
    <x v="168"/>
    <s v="12.8628"/>
    <s v="30.2176"/>
    <d v="2021-04-20T00:00:00"/>
    <n v="33083"/>
    <n v="2287"/>
    <n v="26248"/>
    <x v="1"/>
    <x v="3"/>
    <x v="29"/>
  </r>
  <r>
    <s v=""/>
    <x v="168"/>
    <s v="12.8628"/>
    <s v="30.2176"/>
    <d v="2021-04-21T00:00:00"/>
    <n v="33157"/>
    <n v="2289"/>
    <n v="26324"/>
    <x v="1"/>
    <x v="3"/>
    <x v="30"/>
  </r>
  <r>
    <s v=""/>
    <x v="168"/>
    <s v="12.8628"/>
    <s v="30.2176"/>
    <d v="2021-04-22T00:00:00"/>
    <n v="33599"/>
    <n v="2300"/>
    <n v="26411"/>
    <x v="1"/>
    <x v="3"/>
    <x v="0"/>
  </r>
  <r>
    <s v=""/>
    <x v="168"/>
    <s v="12.8628"/>
    <s v="30.2176"/>
    <d v="2021-04-23T00:00:00"/>
    <n v="33673"/>
    <n v="2300"/>
    <n v="26411"/>
    <x v="1"/>
    <x v="3"/>
    <x v="1"/>
  </r>
  <r>
    <s v=""/>
    <x v="168"/>
    <s v="12.8628"/>
    <s v="30.2176"/>
    <d v="2021-04-24T00:00:00"/>
    <n v="33673"/>
    <n v="2300"/>
    <n v="26411"/>
    <x v="1"/>
    <x v="3"/>
    <x v="2"/>
  </r>
  <r>
    <s v=""/>
    <x v="168"/>
    <s v="12.8628"/>
    <s v="30.2176"/>
    <d v="2021-04-25T00:00:00"/>
    <n v="33673"/>
    <n v="2300"/>
    <n v="26411"/>
    <x v="1"/>
    <x v="3"/>
    <x v="3"/>
  </r>
  <r>
    <s v=""/>
    <x v="168"/>
    <s v="12.8628"/>
    <s v="30.2176"/>
    <d v="2021-04-26T00:00:00"/>
    <n v="33673"/>
    <n v="2340"/>
    <n v="26722"/>
    <x v="1"/>
    <x v="3"/>
    <x v="4"/>
  </r>
  <r>
    <s v=""/>
    <x v="168"/>
    <s v="12.8628"/>
    <s v="30.2176"/>
    <d v="2021-04-27T00:00:00"/>
    <n v="33891"/>
    <n v="2349"/>
    <n v="26795"/>
    <x v="1"/>
    <x v="3"/>
    <x v="5"/>
  </r>
  <r>
    <s v=""/>
    <x v="168"/>
    <s v="12.8628"/>
    <s v="30.2176"/>
    <d v="2021-04-28T00:00:00"/>
    <n v="33944"/>
    <n v="2349"/>
    <n v="26795"/>
    <x v="1"/>
    <x v="3"/>
    <x v="6"/>
  </r>
  <r>
    <s v=""/>
    <x v="168"/>
    <s v="12.8628"/>
    <s v="30.2176"/>
    <d v="2021-04-29T00:00:00"/>
    <n v="33944"/>
    <n v="2349"/>
    <n v="26795"/>
    <x v="1"/>
    <x v="3"/>
    <x v="7"/>
  </r>
  <r>
    <s v=""/>
    <x v="168"/>
    <s v="12.8628"/>
    <s v="30.2176"/>
    <d v="2021-04-30T00:00:00"/>
    <n v="33944"/>
    <n v="2349"/>
    <n v="26795"/>
    <x v="1"/>
    <x v="3"/>
    <x v="8"/>
  </r>
  <r>
    <s v=""/>
    <x v="168"/>
    <s v="12.8628"/>
    <s v="30.2176"/>
    <d v="2021-05-01T00:00:00"/>
    <n v="33944"/>
    <n v="2349"/>
    <n v="26795"/>
    <x v="1"/>
    <x v="4"/>
    <x v="10"/>
  </r>
  <r>
    <s v=""/>
    <x v="168"/>
    <s v="12.8628"/>
    <s v="30.2176"/>
    <d v="2021-05-02T00:00:00"/>
    <n v="33944"/>
    <n v="2349"/>
    <n v="26795"/>
    <x v="1"/>
    <x v="4"/>
    <x v="11"/>
  </r>
  <r>
    <s v=""/>
    <x v="168"/>
    <s v="12.8628"/>
    <s v="30.2176"/>
    <d v="2021-05-03T00:00:00"/>
    <n v="33944"/>
    <n v="2349"/>
    <n v="26795"/>
    <x v="1"/>
    <x v="4"/>
    <x v="12"/>
  </r>
  <r>
    <s v=""/>
    <x v="168"/>
    <s v="12.8628"/>
    <s v="30.2176"/>
    <d v="2021-05-04T00:00:00"/>
    <n v="33944"/>
    <n v="2365"/>
    <n v="27247"/>
    <x v="1"/>
    <x v="4"/>
    <x v="13"/>
  </r>
  <r>
    <s v=""/>
    <x v="168"/>
    <s v="12.8628"/>
    <s v="30.2176"/>
    <d v="2021-05-05T00:00:00"/>
    <n v="34082"/>
    <n v="2365"/>
    <n v="27247"/>
    <x v="1"/>
    <x v="4"/>
    <x v="14"/>
  </r>
  <r>
    <s v=""/>
    <x v="168"/>
    <s v="12.8628"/>
    <s v="30.2176"/>
    <d v="2021-05-06T00:00:00"/>
    <n v="34461"/>
    <n v="2365"/>
    <n v="27247"/>
    <x v="1"/>
    <x v="4"/>
    <x v="15"/>
  </r>
  <r>
    <s v=""/>
    <x v="168"/>
    <s v="12.8628"/>
    <s v="30.2176"/>
    <d v="2021-05-07T00:00:00"/>
    <n v="34461"/>
    <n v="2365"/>
    <n v="27247"/>
    <x v="1"/>
    <x v="4"/>
    <x v="16"/>
  </r>
  <r>
    <s v=""/>
    <x v="168"/>
    <s v="12.8628"/>
    <s v="30.2176"/>
    <d v="2021-05-08T00:00:00"/>
    <n v="34461"/>
    <n v="2365"/>
    <n v="27247"/>
    <x v="1"/>
    <x v="4"/>
    <x v="17"/>
  </r>
  <r>
    <s v=""/>
    <x v="168"/>
    <s v="12.8628"/>
    <s v="30.2176"/>
    <d v="2021-05-09T00:00:00"/>
    <n v="34461"/>
    <n v="2365"/>
    <n v="27247"/>
    <x v="1"/>
    <x v="4"/>
    <x v="18"/>
  </r>
  <r>
    <s v=""/>
    <x v="168"/>
    <s v="12.8628"/>
    <s v="30.2176"/>
    <d v="2021-05-10T00:00:00"/>
    <n v="34889"/>
    <n v="2446"/>
    <n v="27949"/>
    <x v="1"/>
    <x v="4"/>
    <x v="19"/>
  </r>
  <r>
    <s v=""/>
    <x v="168"/>
    <s v="12.8628"/>
    <s v="30.2176"/>
    <d v="2021-05-11T00:00:00"/>
    <n v="34889"/>
    <n v="2446"/>
    <n v="27949"/>
    <x v="1"/>
    <x v="4"/>
    <x v="20"/>
  </r>
  <r>
    <s v=""/>
    <x v="168"/>
    <s v="12.8628"/>
    <s v="30.2176"/>
    <d v="2021-05-12T00:00:00"/>
    <n v="34889"/>
    <n v="2446"/>
    <n v="27949"/>
    <x v="1"/>
    <x v="4"/>
    <x v="21"/>
  </r>
  <r>
    <s v=""/>
    <x v="168"/>
    <s v="12.8628"/>
    <s v="30.2176"/>
    <d v="2021-05-13T00:00:00"/>
    <n v="34889"/>
    <n v="2446"/>
    <n v="27949"/>
    <x v="1"/>
    <x v="4"/>
    <x v="22"/>
  </r>
  <r>
    <s v=""/>
    <x v="168"/>
    <s v="12.8628"/>
    <s v="30.2176"/>
    <d v="2021-05-14T00:00:00"/>
    <n v="34889"/>
    <n v="2446"/>
    <n v="27949"/>
    <x v="1"/>
    <x v="4"/>
    <x v="23"/>
  </r>
  <r>
    <s v=""/>
    <x v="168"/>
    <s v="12.8628"/>
    <s v="30.2176"/>
    <d v="2021-05-15T00:00:00"/>
    <n v="34889"/>
    <n v="2446"/>
    <n v="27949"/>
    <x v="1"/>
    <x v="4"/>
    <x v="24"/>
  </r>
  <r>
    <s v=""/>
    <x v="168"/>
    <s v="12.8628"/>
    <s v="30.2176"/>
    <d v="2021-05-16T00:00:00"/>
    <n v="34889"/>
    <n v="2446"/>
    <n v="27949"/>
    <x v="1"/>
    <x v="4"/>
    <x v="25"/>
  </r>
  <r>
    <s v=""/>
    <x v="168"/>
    <s v="12.8628"/>
    <s v="30.2176"/>
    <d v="2021-05-17T00:00:00"/>
    <n v="34889"/>
    <n v="2446"/>
    <n v="27949"/>
    <x v="1"/>
    <x v="4"/>
    <x v="26"/>
  </r>
  <r>
    <s v=""/>
    <x v="168"/>
    <s v="12.8628"/>
    <s v="30.2176"/>
    <d v="2021-05-18T00:00:00"/>
    <n v="34889"/>
    <n v="2446"/>
    <n v="27949"/>
    <x v="1"/>
    <x v="4"/>
    <x v="27"/>
  </r>
  <r>
    <s v=""/>
    <x v="168"/>
    <s v="12.8628"/>
    <s v="30.2176"/>
    <d v="2021-05-19T00:00:00"/>
    <n v="34889"/>
    <n v="2446"/>
    <n v="27949"/>
    <x v="1"/>
    <x v="4"/>
    <x v="28"/>
  </r>
  <r>
    <s v=""/>
    <x v="168"/>
    <s v="12.8628"/>
    <s v="30.2176"/>
    <d v="2021-05-20T00:00:00"/>
    <n v="34889"/>
    <n v="2568"/>
    <n v="27949"/>
    <x v="1"/>
    <x v="4"/>
    <x v="29"/>
  </r>
  <r>
    <s v=""/>
    <x v="168"/>
    <s v="12.8628"/>
    <s v="30.2176"/>
    <d v="2021-05-21T00:00:00"/>
    <n v="34889"/>
    <n v="2568"/>
    <n v="27949"/>
    <x v="1"/>
    <x v="4"/>
    <x v="30"/>
  </r>
  <r>
    <s v=""/>
    <x v="168"/>
    <s v="12.8628"/>
    <s v="30.2176"/>
    <d v="2021-05-22T00:00:00"/>
    <n v="34889"/>
    <n v="2568"/>
    <n v="27949"/>
    <x v="1"/>
    <x v="4"/>
    <x v="0"/>
  </r>
  <r>
    <s v=""/>
    <x v="168"/>
    <s v="12.8628"/>
    <s v="30.2176"/>
    <d v="2021-05-23T00:00:00"/>
    <n v="34889"/>
    <n v="2568"/>
    <n v="27949"/>
    <x v="1"/>
    <x v="4"/>
    <x v="1"/>
  </r>
  <r>
    <s v=""/>
    <x v="168"/>
    <s v="12.8628"/>
    <s v="30.2176"/>
    <d v="2021-05-24T00:00:00"/>
    <n v="34889"/>
    <n v="2600"/>
    <n v="27949"/>
    <x v="1"/>
    <x v="4"/>
    <x v="2"/>
  </r>
  <r>
    <s v=""/>
    <x v="168"/>
    <s v="12.8628"/>
    <s v="30.2176"/>
    <d v="2021-05-25T00:00:00"/>
    <n v="34889"/>
    <n v="2600"/>
    <n v="27949"/>
    <x v="1"/>
    <x v="4"/>
    <x v="3"/>
  </r>
  <r>
    <s v=""/>
    <x v="168"/>
    <s v="12.8628"/>
    <s v="30.2176"/>
    <d v="2021-05-26T00:00:00"/>
    <n v="34889"/>
    <n v="2600"/>
    <n v="27949"/>
    <x v="1"/>
    <x v="4"/>
    <x v="4"/>
  </r>
  <r>
    <s v=""/>
    <x v="168"/>
    <s v="12.8628"/>
    <s v="30.2176"/>
    <d v="2021-05-27T00:00:00"/>
    <n v="34889"/>
    <n v="2600"/>
    <n v="27949"/>
    <x v="1"/>
    <x v="4"/>
    <x v="5"/>
  </r>
  <r>
    <s v=""/>
    <x v="168"/>
    <s v="12.8628"/>
    <s v="30.2176"/>
    <d v="2021-05-28T00:00:00"/>
    <n v="35289"/>
    <n v="2600"/>
    <n v="27949"/>
    <x v="1"/>
    <x v="4"/>
    <x v="6"/>
  </r>
  <r>
    <s v=""/>
    <x v="168"/>
    <s v="12.8628"/>
    <s v="30.2176"/>
    <d v="2021-05-29T00:00:00"/>
    <n v="35289"/>
    <n v="2600"/>
    <n v="27949"/>
    <x v="1"/>
    <x v="4"/>
    <x v="7"/>
  </r>
  <r>
    <s v=""/>
    <x v="168"/>
    <s v="12.8628"/>
    <s v="30.2176"/>
    <d v="2021-05-30T00:00:00"/>
    <n v="35289"/>
    <n v="2630"/>
    <n v="29270"/>
    <x v="1"/>
    <x v="4"/>
    <x v="8"/>
  </r>
  <r>
    <s v=""/>
    <x v="168"/>
    <s v="12.8628"/>
    <s v="30.2176"/>
    <d v="2021-05-31T00:00:00"/>
    <n v="35495"/>
    <n v="2631"/>
    <n v="29307"/>
    <x v="1"/>
    <x v="4"/>
    <x v="9"/>
  </r>
  <r>
    <s v=""/>
    <x v="168"/>
    <s v="12.8628"/>
    <s v="30.2176"/>
    <d v="2021-06-01T00:00:00"/>
    <n v="35512"/>
    <n v="2662"/>
    <n v="29364"/>
    <x v="1"/>
    <x v="5"/>
    <x v="10"/>
  </r>
  <r>
    <s v=""/>
    <x v="168"/>
    <s v="12.8628"/>
    <s v="30.2176"/>
    <d v="2021-06-02T00:00:00"/>
    <n v="35537"/>
    <n v="2662"/>
    <n v="29364"/>
    <x v="1"/>
    <x v="5"/>
    <x v="11"/>
  </r>
  <r>
    <s v=""/>
    <x v="168"/>
    <s v="12.8628"/>
    <s v="30.2176"/>
    <d v="2021-06-03T00:00:00"/>
    <n v="35656"/>
    <n v="2662"/>
    <n v="29364"/>
    <x v="1"/>
    <x v="5"/>
    <x v="12"/>
  </r>
  <r>
    <s v=""/>
    <x v="168"/>
    <s v="12.8628"/>
    <s v="30.2176"/>
    <d v="2021-06-04T00:00:00"/>
    <n v="35656"/>
    <n v="2662"/>
    <n v="29364"/>
    <x v="1"/>
    <x v="5"/>
    <x v="13"/>
  </r>
  <r>
    <s v=""/>
    <x v="168"/>
    <s v="12.8628"/>
    <s v="30.2176"/>
    <d v="2021-06-05T00:00:00"/>
    <n v="35656"/>
    <n v="2662"/>
    <n v="29364"/>
    <x v="1"/>
    <x v="5"/>
    <x v="14"/>
  </r>
  <r>
    <s v=""/>
    <x v="168"/>
    <s v="12.8628"/>
    <s v="30.2176"/>
    <d v="2021-06-06T00:00:00"/>
    <n v="35656"/>
    <n v="2697"/>
    <n v="29716"/>
    <x v="1"/>
    <x v="5"/>
    <x v="15"/>
  </r>
  <r>
    <s v=""/>
    <x v="168"/>
    <s v="12.8628"/>
    <s v="30.2176"/>
    <d v="2021-06-07T00:00:00"/>
    <n v="36004"/>
    <n v="2697"/>
    <n v="29716"/>
    <x v="1"/>
    <x v="5"/>
    <x v="16"/>
  </r>
  <r>
    <s v=""/>
    <x v="168"/>
    <s v="12.8628"/>
    <s v="30.2176"/>
    <d v="2021-06-08T00:00:00"/>
    <n v="36004"/>
    <n v="2711"/>
    <n v="29812"/>
    <x v="1"/>
    <x v="5"/>
    <x v="17"/>
  </r>
  <r>
    <s v=""/>
    <x v="168"/>
    <s v="12.8628"/>
    <s v="30.2176"/>
    <d v="2021-06-09T00:00:00"/>
    <n v="36122"/>
    <n v="2719"/>
    <n v="29841"/>
    <x v="1"/>
    <x v="5"/>
    <x v="18"/>
  </r>
  <r>
    <s v=""/>
    <x v="168"/>
    <s v="12.8628"/>
    <s v="30.2176"/>
    <d v="2021-06-10T00:00:00"/>
    <n v="36203"/>
    <n v="2719"/>
    <n v="29841"/>
    <x v="1"/>
    <x v="5"/>
    <x v="19"/>
  </r>
  <r>
    <s v=""/>
    <x v="168"/>
    <s v="12.8628"/>
    <s v="30.2176"/>
    <d v="2021-06-11T00:00:00"/>
    <n v="36203"/>
    <n v="2719"/>
    <n v="29841"/>
    <x v="1"/>
    <x v="5"/>
    <x v="20"/>
  </r>
  <r>
    <s v=""/>
    <x v="168"/>
    <s v="12.8628"/>
    <s v="30.2176"/>
    <d v="2021-06-12T00:00:00"/>
    <n v="36203"/>
    <n v="2719"/>
    <n v="29841"/>
    <x v="1"/>
    <x v="5"/>
    <x v="21"/>
  </r>
  <r>
    <s v=""/>
    <x v="168"/>
    <s v="12.8628"/>
    <s v="30.2176"/>
    <d v="2021-06-13T00:00:00"/>
    <n v="36203"/>
    <n v="2732"/>
    <n v="29994"/>
    <x v="1"/>
    <x v="5"/>
    <x v="22"/>
  </r>
  <r>
    <s v=""/>
    <x v="168"/>
    <s v="12.8628"/>
    <s v="30.2176"/>
    <d v="2021-06-14T00:00:00"/>
    <n v="36304"/>
    <n v="2732"/>
    <n v="29994"/>
    <x v="1"/>
    <x v="5"/>
    <x v="23"/>
  </r>
  <r>
    <s v=""/>
    <x v="168"/>
    <s v="12.8628"/>
    <s v="30.2176"/>
    <d v="2021-06-15T00:00:00"/>
    <n v="36304"/>
    <n v="2732"/>
    <n v="29994"/>
    <x v="1"/>
    <x v="5"/>
    <x v="24"/>
  </r>
  <r>
    <s v=""/>
    <x v="168"/>
    <s v="12.8628"/>
    <s v="30.2176"/>
    <d v="2021-06-16T00:00:00"/>
    <n v="36304"/>
    <n v="2737"/>
    <n v="30062"/>
    <x v="1"/>
    <x v="5"/>
    <x v="25"/>
  </r>
  <r>
    <s v=""/>
    <x v="168"/>
    <s v="12.8628"/>
    <s v="30.2176"/>
    <d v="2021-06-17T00:00:00"/>
    <n v="36347"/>
    <n v="2737"/>
    <n v="30062"/>
    <x v="1"/>
    <x v="5"/>
    <x v="26"/>
  </r>
  <r>
    <s v=""/>
    <x v="168"/>
    <s v="12.8628"/>
    <s v="30.2176"/>
    <d v="2021-06-18T00:00:00"/>
    <n v="36347"/>
    <n v="2737"/>
    <n v="30062"/>
    <x v="1"/>
    <x v="5"/>
    <x v="27"/>
  </r>
  <r>
    <s v=""/>
    <x v="168"/>
    <s v="12.8628"/>
    <s v="30.2176"/>
    <d v="2021-06-19T00:00:00"/>
    <n v="36347"/>
    <n v="2737"/>
    <n v="30062"/>
    <x v="1"/>
    <x v="5"/>
    <x v="28"/>
  </r>
  <r>
    <s v=""/>
    <x v="168"/>
    <s v="12.8628"/>
    <s v="30.2176"/>
    <d v="2021-06-20T00:00:00"/>
    <n v="36347"/>
    <n v="2737"/>
    <n v="30062"/>
    <x v="1"/>
    <x v="5"/>
    <x v="29"/>
  </r>
  <r>
    <s v=""/>
    <x v="168"/>
    <s v="12.8628"/>
    <s v="30.2176"/>
    <d v="2021-06-21T00:00:00"/>
    <n v="36347"/>
    <n v="2737"/>
    <n v="30062"/>
    <x v="1"/>
    <x v="5"/>
    <x v="30"/>
  </r>
  <r>
    <s v=""/>
    <x v="168"/>
    <s v="12.8628"/>
    <s v="30.2176"/>
    <d v="2021-06-22T00:00:00"/>
    <n v="36347"/>
    <n v="2748"/>
    <n v="30370"/>
    <x v="1"/>
    <x v="5"/>
    <x v="0"/>
  </r>
  <r>
    <s v=""/>
    <x v="168"/>
    <s v="12.8628"/>
    <s v="30.2176"/>
    <d v="2021-06-23T00:00:00"/>
    <n v="36522"/>
    <n v="2750"/>
    <n v="30404"/>
    <x v="1"/>
    <x v="5"/>
    <x v="1"/>
  </r>
  <r>
    <s v=""/>
    <x v="168"/>
    <s v="12.8628"/>
    <s v="30.2176"/>
    <d v="2021-06-24T00:00:00"/>
    <n v="36558"/>
    <n v="2750"/>
    <n v="30423"/>
    <x v="1"/>
    <x v="5"/>
    <x v="2"/>
  </r>
  <r>
    <s v=""/>
    <x v="168"/>
    <s v="12.8628"/>
    <s v="30.2176"/>
    <d v="2021-06-25T00:00:00"/>
    <n v="36574"/>
    <n v="2750"/>
    <n v="30423"/>
    <x v="1"/>
    <x v="5"/>
    <x v="3"/>
  </r>
  <r>
    <s v=""/>
    <x v="168"/>
    <s v="12.8628"/>
    <s v="30.2176"/>
    <d v="2021-06-26T00:00:00"/>
    <n v="36574"/>
    <n v="2750"/>
    <n v="30423"/>
    <x v="1"/>
    <x v="5"/>
    <x v="4"/>
  </r>
  <r>
    <s v=""/>
    <x v="168"/>
    <s v="12.8628"/>
    <s v="30.2176"/>
    <d v="2021-06-27T00:00:00"/>
    <n v="36574"/>
    <n v="2754"/>
    <n v="30487"/>
    <x v="1"/>
    <x v="5"/>
    <x v="5"/>
  </r>
  <r>
    <s v=""/>
    <x v="168"/>
    <s v="12.8628"/>
    <s v="30.2176"/>
    <d v="2021-06-28T00:00:00"/>
    <n v="36620"/>
    <n v="2754"/>
    <n v="30487"/>
    <x v="1"/>
    <x v="5"/>
    <x v="6"/>
  </r>
  <r>
    <s v=""/>
    <x v="168"/>
    <s v="12.8628"/>
    <s v="30.2176"/>
    <d v="2021-06-29T00:00:00"/>
    <n v="36620"/>
    <n v="2754"/>
    <n v="30516"/>
    <x v="1"/>
    <x v="5"/>
    <x v="7"/>
  </r>
  <r>
    <s v=""/>
    <x v="168"/>
    <s v="12.8628"/>
    <s v="30.2176"/>
    <d v="2021-06-30T00:00:00"/>
    <n v="36658"/>
    <n v="2754"/>
    <n v="30516"/>
    <x v="1"/>
    <x v="5"/>
    <x v="8"/>
  </r>
  <r>
    <s v=""/>
    <x v="168"/>
    <s v="12.8628"/>
    <s v="30.2176"/>
    <d v="2021-07-01T00:00:00"/>
    <n v="36658"/>
    <n v="2760"/>
    <n v="30543"/>
    <x v="1"/>
    <x v="6"/>
    <x v="10"/>
  </r>
  <r>
    <s v=""/>
    <x v="168"/>
    <s v="12.8628"/>
    <s v="30.2176"/>
    <d v="2021-07-02T00:00:00"/>
    <n v="36658"/>
    <n v="2760"/>
    <n v="30543"/>
    <x v="1"/>
    <x v="6"/>
    <x v="11"/>
  </r>
  <r>
    <s v=""/>
    <x v="168"/>
    <s v="12.8628"/>
    <s v="30.2176"/>
    <d v="2021-07-03T00:00:00"/>
    <n v="36658"/>
    <n v="2760"/>
    <n v="30543"/>
    <x v="1"/>
    <x v="6"/>
    <x v="12"/>
  </r>
  <r>
    <s v=""/>
    <x v="168"/>
    <s v="12.8628"/>
    <s v="30.2176"/>
    <d v="2021-07-04T00:00:00"/>
    <n v="36658"/>
    <n v="2760"/>
    <n v="30543"/>
    <x v="1"/>
    <x v="6"/>
    <x v="13"/>
  </r>
  <r>
    <s v=""/>
    <x v="168"/>
    <s v="12.8628"/>
    <s v="30.2176"/>
    <d v="2021-07-05T00:00:00"/>
    <n v="36709"/>
    <n v="2760"/>
    <n v="30608"/>
    <x v="1"/>
    <x v="6"/>
    <x v="14"/>
  </r>
  <r>
    <s v=""/>
    <x v="168"/>
    <s v="12.8628"/>
    <s v="30.2176"/>
    <d v="2021-07-06T00:00:00"/>
    <n v="36799"/>
    <n v="2760"/>
    <n v="30647"/>
    <x v="1"/>
    <x v="6"/>
    <x v="15"/>
  </r>
  <r>
    <s v=""/>
    <x v="168"/>
    <s v="12.8628"/>
    <s v="30.2176"/>
    <d v="2021-07-07T00:00:00"/>
    <n v="36805"/>
    <n v="2760"/>
    <n v="30647"/>
    <x v="1"/>
    <x v="6"/>
    <x v="16"/>
  </r>
  <r>
    <s v=""/>
    <x v="168"/>
    <s v="12.8628"/>
    <s v="30.2176"/>
    <d v="2021-07-08T00:00:00"/>
    <n v="36805"/>
    <n v="2760"/>
    <n v="30647"/>
    <x v="1"/>
    <x v="6"/>
    <x v="17"/>
  </r>
  <r>
    <s v=""/>
    <x v="168"/>
    <s v="12.8628"/>
    <s v="30.2176"/>
    <d v="2021-07-09T00:00:00"/>
    <n v="36805"/>
    <n v="2760"/>
    <n v="30647"/>
    <x v="1"/>
    <x v="6"/>
    <x v="18"/>
  </r>
  <r>
    <s v=""/>
    <x v="168"/>
    <s v="12.8628"/>
    <s v="30.2176"/>
    <d v="2021-07-10T00:00:00"/>
    <n v="36805"/>
    <n v="2760"/>
    <n v="30647"/>
    <x v="1"/>
    <x v="6"/>
    <x v="19"/>
  </r>
  <r>
    <s v=""/>
    <x v="168"/>
    <s v="12.8628"/>
    <s v="30.2176"/>
    <d v="2021-07-11T00:00:00"/>
    <n v="36805"/>
    <n v="2760"/>
    <n v="30647"/>
    <x v="1"/>
    <x v="6"/>
    <x v="20"/>
  </r>
  <r>
    <s v=""/>
    <x v="168"/>
    <s v="12.8628"/>
    <s v="30.2176"/>
    <d v="2021-07-12T00:00:00"/>
    <n v="36805"/>
    <n v="2760"/>
    <n v="30647"/>
    <x v="1"/>
    <x v="6"/>
    <x v="21"/>
  </r>
  <r>
    <s v=""/>
    <x v="168"/>
    <s v="12.8628"/>
    <s v="30.2176"/>
    <d v="2021-07-13T00:00:00"/>
    <n v="36805"/>
    <n v="2760"/>
    <n v="30647"/>
    <x v="1"/>
    <x v="6"/>
    <x v="22"/>
  </r>
  <r>
    <s v=""/>
    <x v="168"/>
    <s v="12.8628"/>
    <s v="30.2176"/>
    <d v="2021-07-14T00:00:00"/>
    <n v="36805"/>
    <n v="2774"/>
    <n v="30647"/>
    <x v="1"/>
    <x v="6"/>
    <x v="23"/>
  </r>
  <r>
    <s v=""/>
    <x v="168"/>
    <s v="12.8628"/>
    <s v="30.2176"/>
    <d v="2021-07-15T00:00:00"/>
    <n v="36986"/>
    <n v="2774"/>
    <n v="30647"/>
    <x v="1"/>
    <x v="6"/>
    <x v="24"/>
  </r>
  <r>
    <s v=""/>
    <x v="168"/>
    <s v="12.8628"/>
    <s v="30.2176"/>
    <d v="2021-07-16T00:00:00"/>
    <n v="36986"/>
    <n v="2776"/>
    <n v="30647"/>
    <x v="1"/>
    <x v="6"/>
    <x v="25"/>
  </r>
  <r>
    <s v=""/>
    <x v="168"/>
    <s v="12.8628"/>
    <s v="30.2176"/>
    <d v="2021-07-17T00:00:00"/>
    <n v="36986"/>
    <n v="2776"/>
    <n v="30647"/>
    <x v="1"/>
    <x v="6"/>
    <x v="26"/>
  </r>
  <r>
    <s v=""/>
    <x v="168"/>
    <s v="12.8628"/>
    <s v="30.2176"/>
    <d v="2021-07-18T00:00:00"/>
    <n v="36986"/>
    <n v="2776"/>
    <n v="30647"/>
    <x v="1"/>
    <x v="6"/>
    <x v="27"/>
  </r>
  <r>
    <s v=""/>
    <x v="168"/>
    <s v="12.8628"/>
    <s v="30.2176"/>
    <d v="2021-07-19T00:00:00"/>
    <n v="37138"/>
    <n v="2776"/>
    <n v="30647"/>
    <x v="1"/>
    <x v="6"/>
    <x v="28"/>
  </r>
  <r>
    <s v=""/>
    <x v="168"/>
    <s v="12.8628"/>
    <s v="30.2176"/>
    <d v="2021-07-20T00:00:00"/>
    <n v="37138"/>
    <n v="2776"/>
    <n v="30647"/>
    <x v="1"/>
    <x v="6"/>
    <x v="29"/>
  </r>
  <r>
    <s v=""/>
    <x v="168"/>
    <s v="12.8628"/>
    <s v="30.2176"/>
    <d v="2021-07-21T00:00:00"/>
    <n v="37138"/>
    <n v="2776"/>
    <n v="30647"/>
    <x v="1"/>
    <x v="6"/>
    <x v="30"/>
  </r>
  <r>
    <s v=""/>
    <x v="168"/>
    <s v="12.8628"/>
    <s v="30.2176"/>
    <d v="2021-07-22T00:00:00"/>
    <n v="37138"/>
    <n v="2776"/>
    <n v="30647"/>
    <x v="1"/>
    <x v="6"/>
    <x v="0"/>
  </r>
  <r>
    <s v=""/>
    <x v="168"/>
    <s v="12.8628"/>
    <s v="30.2176"/>
    <d v="2021-07-23T00:00:00"/>
    <n v="37138"/>
    <n v="2776"/>
    <n v="30647"/>
    <x v="1"/>
    <x v="6"/>
    <x v="1"/>
  </r>
  <r>
    <s v=""/>
    <x v="168"/>
    <s v="12.8628"/>
    <s v="30.2176"/>
    <d v="2021-07-24T00:00:00"/>
    <n v="37138"/>
    <n v="2776"/>
    <n v="30647"/>
    <x v="1"/>
    <x v="6"/>
    <x v="2"/>
  </r>
  <r>
    <s v=""/>
    <x v="168"/>
    <s v="12.8628"/>
    <s v="30.2176"/>
    <d v="2021-07-25T00:00:00"/>
    <n v="37138"/>
    <n v="2776"/>
    <n v="30647"/>
    <x v="1"/>
    <x v="6"/>
    <x v="3"/>
  </r>
  <r>
    <s v=""/>
    <x v="168"/>
    <s v="12.8628"/>
    <s v="30.2176"/>
    <d v="2021-07-26T00:00:00"/>
    <n v="37138"/>
    <n v="2776"/>
    <n v="30647"/>
    <x v="1"/>
    <x v="6"/>
    <x v="4"/>
  </r>
  <r>
    <s v=""/>
    <x v="168"/>
    <s v="12.8628"/>
    <s v="30.2176"/>
    <d v="2021-07-27T00:00:00"/>
    <n v="37138"/>
    <n v="2776"/>
    <n v="30647"/>
    <x v="1"/>
    <x v="6"/>
    <x v="5"/>
  </r>
  <r>
    <s v=""/>
    <x v="168"/>
    <s v="12.8628"/>
    <s v="30.2176"/>
    <d v="2021-07-28T00:00:00"/>
    <n v="37138"/>
    <n v="2776"/>
    <n v="30647"/>
    <x v="1"/>
    <x v="6"/>
    <x v="6"/>
  </r>
  <r>
    <s v=""/>
    <x v="168"/>
    <s v="12.8628"/>
    <s v="30.2176"/>
    <d v="2021-07-29T00:00:00"/>
    <n v="37138"/>
    <n v="2776"/>
    <n v="30647"/>
    <x v="1"/>
    <x v="6"/>
    <x v="7"/>
  </r>
  <r>
    <s v=""/>
    <x v="168"/>
    <s v="12.8628"/>
    <s v="30.2176"/>
    <d v="2021-07-30T00:00:00"/>
    <n v="37138"/>
    <n v="2776"/>
    <n v="30647"/>
    <x v="1"/>
    <x v="6"/>
    <x v="8"/>
  </r>
  <r>
    <s v=""/>
    <x v="168"/>
    <s v="12.8628"/>
    <s v="30.2176"/>
    <d v="2021-07-31T00:00:00"/>
    <n v="37138"/>
    <n v="2776"/>
    <n v="30647"/>
    <x v="1"/>
    <x v="6"/>
    <x v="9"/>
  </r>
  <r>
    <s v=""/>
    <x v="168"/>
    <s v="12.8628"/>
    <s v="30.2176"/>
    <d v="2021-08-01T00:00:00"/>
    <n v="37138"/>
    <n v="2776"/>
    <n v="30647"/>
    <x v="1"/>
    <x v="7"/>
    <x v="10"/>
  </r>
  <r>
    <s v=""/>
    <x v="168"/>
    <s v="12.8628"/>
    <s v="30.2176"/>
    <d v="2021-08-02T00:00:00"/>
    <n v="37138"/>
    <n v="2776"/>
    <n v="30647"/>
    <x v="1"/>
    <x v="7"/>
    <x v="11"/>
  </r>
  <r>
    <s v=""/>
    <x v="168"/>
    <s v="12.8628"/>
    <s v="30.2176"/>
    <d v="2021-08-03T00:00:00"/>
    <n v="37138"/>
    <n v="2776"/>
    <n v="30647"/>
    <x v="1"/>
    <x v="7"/>
    <x v="12"/>
  </r>
  <r>
    <s v=""/>
    <x v="168"/>
    <s v="12.8628"/>
    <s v="30.2176"/>
    <d v="2021-08-04T00:00:00"/>
    <n v="37138"/>
    <n v="2776"/>
    <n v="30647"/>
    <x v="1"/>
    <x v="7"/>
    <x v="13"/>
  </r>
  <r>
    <s v=""/>
    <x v="168"/>
    <s v="12.8628"/>
    <s v="30.2176"/>
    <d v="2021-08-05T00:00:00"/>
    <n v="37138"/>
    <n v="2776"/>
    <n v="0"/>
    <x v="1"/>
    <x v="7"/>
    <x v="14"/>
  </r>
  <r>
    <s v=""/>
    <x v="168"/>
    <s v="12.8628"/>
    <s v="30.2176"/>
    <d v="2021-08-06T00:00:00"/>
    <n v="37138"/>
    <n v="2776"/>
    <n v="0"/>
    <x v="1"/>
    <x v="7"/>
    <x v="15"/>
  </r>
  <r>
    <s v=""/>
    <x v="168"/>
    <s v="12.8628"/>
    <s v="30.2176"/>
    <d v="2021-08-07T00:00:00"/>
    <n v="37138"/>
    <n v="2776"/>
    <n v="0"/>
    <x v="1"/>
    <x v="7"/>
    <x v="16"/>
  </r>
  <r>
    <s v=""/>
    <x v="168"/>
    <s v="12.8628"/>
    <s v="30.2176"/>
    <d v="2021-08-08T00:00:00"/>
    <n v="37138"/>
    <n v="2776"/>
    <n v="0"/>
    <x v="1"/>
    <x v="7"/>
    <x v="17"/>
  </r>
  <r>
    <s v=""/>
    <x v="168"/>
    <s v="12.8628"/>
    <s v="30.2176"/>
    <d v="2021-08-09T00:00:00"/>
    <n v="37138"/>
    <n v="2776"/>
    <n v="0"/>
    <x v="1"/>
    <x v="7"/>
    <x v="18"/>
  </r>
  <r>
    <s v=""/>
    <x v="168"/>
    <s v="12.8628"/>
    <s v="30.2176"/>
    <d v="2021-08-10T00:00:00"/>
    <n v="37528"/>
    <n v="2776"/>
    <n v="0"/>
    <x v="1"/>
    <x v="7"/>
    <x v="19"/>
  </r>
  <r>
    <s v=""/>
    <x v="168"/>
    <s v="12.8628"/>
    <s v="30.2176"/>
    <d v="2021-08-11T00:00:00"/>
    <n v="37528"/>
    <n v="2776"/>
    <n v="0"/>
    <x v="1"/>
    <x v="7"/>
    <x v="20"/>
  </r>
  <r>
    <s v=""/>
    <x v="168"/>
    <s v="12.8628"/>
    <s v="30.2176"/>
    <d v="2021-08-12T00:00:00"/>
    <n v="37532"/>
    <n v="2803"/>
    <n v="0"/>
    <x v="1"/>
    <x v="7"/>
    <x v="21"/>
  </r>
  <r>
    <s v=""/>
    <x v="168"/>
    <s v="12.8628"/>
    <s v="30.2176"/>
    <d v="2021-08-13T00:00:00"/>
    <n v="37543"/>
    <n v="2804"/>
    <n v="0"/>
    <x v="1"/>
    <x v="7"/>
    <x v="22"/>
  </r>
  <r>
    <s v=""/>
    <x v="168"/>
    <s v="12.8628"/>
    <s v="30.2176"/>
    <d v="2021-08-14T00:00:00"/>
    <n v="37543"/>
    <n v="2804"/>
    <n v="0"/>
    <x v="1"/>
    <x v="7"/>
    <x v="23"/>
  </r>
  <r>
    <s v=""/>
    <x v="168"/>
    <s v="12.8628"/>
    <s v="30.2176"/>
    <d v="2021-08-15T00:00:00"/>
    <n v="37543"/>
    <n v="2813"/>
    <n v="0"/>
    <x v="1"/>
    <x v="7"/>
    <x v="24"/>
  </r>
  <r>
    <s v=""/>
    <x v="168"/>
    <s v="12.8628"/>
    <s v="30.2176"/>
    <d v="2021-08-16T00:00:00"/>
    <n v="37556"/>
    <n v="2816"/>
    <n v="0"/>
    <x v="1"/>
    <x v="7"/>
    <x v="25"/>
  </r>
  <r>
    <s v=""/>
    <x v="168"/>
    <s v="12.8628"/>
    <s v="30.2176"/>
    <d v="2021-08-17T00:00:00"/>
    <n v="37556"/>
    <n v="2816"/>
    <n v="0"/>
    <x v="1"/>
    <x v="7"/>
    <x v="26"/>
  </r>
  <r>
    <s v=""/>
    <x v="168"/>
    <s v="12.8628"/>
    <s v="30.2176"/>
    <d v="2021-08-18T00:00:00"/>
    <n v="37616"/>
    <n v="2818"/>
    <n v="0"/>
    <x v="1"/>
    <x v="7"/>
    <x v="27"/>
  </r>
  <r>
    <s v=""/>
    <x v="168"/>
    <s v="12.8628"/>
    <s v="30.2176"/>
    <d v="2021-08-19T00:00:00"/>
    <n v="37616"/>
    <n v="2820"/>
    <n v="0"/>
    <x v="1"/>
    <x v="7"/>
    <x v="28"/>
  </r>
  <r>
    <s v=""/>
    <x v="168"/>
    <s v="12.8628"/>
    <s v="30.2176"/>
    <d v="2021-08-20T00:00:00"/>
    <n v="37620"/>
    <n v="2820"/>
    <n v="0"/>
    <x v="1"/>
    <x v="7"/>
    <x v="29"/>
  </r>
  <r>
    <s v=""/>
    <x v="168"/>
    <s v="12.8628"/>
    <s v="30.2176"/>
    <d v="2021-08-21T00:00:00"/>
    <n v="37620"/>
    <n v="2820"/>
    <n v="0"/>
    <x v="1"/>
    <x v="7"/>
    <x v="30"/>
  </r>
  <r>
    <s v=""/>
    <x v="168"/>
    <s v="12.8628"/>
    <s v="30.2176"/>
    <d v="2021-08-22T00:00:00"/>
    <n v="37620"/>
    <n v="2822"/>
    <n v="0"/>
    <x v="1"/>
    <x v="7"/>
    <x v="0"/>
  </r>
  <r>
    <s v=""/>
    <x v="168"/>
    <s v="12.8628"/>
    <s v="30.2176"/>
    <d v="2021-08-23T00:00:00"/>
    <n v="37639"/>
    <n v="2826"/>
    <n v="0"/>
    <x v="1"/>
    <x v="7"/>
    <x v="1"/>
  </r>
  <r>
    <s v=""/>
    <x v="168"/>
    <s v="12.8628"/>
    <s v="30.2176"/>
    <d v="2021-08-24T00:00:00"/>
    <n v="37648"/>
    <n v="2828"/>
    <n v="0"/>
    <x v="1"/>
    <x v="7"/>
    <x v="2"/>
  </r>
  <r>
    <s v=""/>
    <x v="168"/>
    <s v="12.8628"/>
    <s v="30.2176"/>
    <d v="2021-08-25T00:00:00"/>
    <n v="37662"/>
    <n v="2828"/>
    <n v="0"/>
    <x v="1"/>
    <x v="7"/>
    <x v="3"/>
  </r>
  <r>
    <s v=""/>
    <x v="168"/>
    <s v="12.8628"/>
    <s v="30.2176"/>
    <d v="2021-08-26T00:00:00"/>
    <n v="37698"/>
    <n v="2831"/>
    <n v="0"/>
    <x v="1"/>
    <x v="7"/>
    <x v="4"/>
  </r>
  <r>
    <s v=""/>
    <x v="168"/>
    <s v="12.8628"/>
    <s v="30.2176"/>
    <d v="2021-08-27T00:00:00"/>
    <n v="37699"/>
    <n v="2831"/>
    <n v="0"/>
    <x v="1"/>
    <x v="7"/>
    <x v="5"/>
  </r>
  <r>
    <s v=""/>
    <x v="168"/>
    <s v="12.8628"/>
    <s v="30.2176"/>
    <d v="2021-08-28T00:00:00"/>
    <n v="37699"/>
    <n v="2831"/>
    <n v="0"/>
    <x v="1"/>
    <x v="7"/>
    <x v="6"/>
  </r>
  <r>
    <s v=""/>
    <x v="168"/>
    <s v="12.8628"/>
    <s v="30.2176"/>
    <d v="2021-08-29T00:00:00"/>
    <n v="37699"/>
    <n v="2831"/>
    <n v="0"/>
    <x v="1"/>
    <x v="7"/>
    <x v="7"/>
  </r>
  <r>
    <s v=""/>
    <x v="168"/>
    <s v="12.8628"/>
    <s v="30.2176"/>
    <d v="2021-08-30T00:00:00"/>
    <n v="37708"/>
    <n v="2831"/>
    <n v="0"/>
    <x v="1"/>
    <x v="7"/>
    <x v="8"/>
  </r>
  <r>
    <s v=""/>
    <x v="168"/>
    <s v="12.8628"/>
    <s v="30.2176"/>
    <d v="2021-08-31T00:00:00"/>
    <n v="37709"/>
    <n v="2831"/>
    <n v="0"/>
    <x v="1"/>
    <x v="7"/>
    <x v="9"/>
  </r>
  <r>
    <s v=""/>
    <x v="168"/>
    <s v="12.8628"/>
    <s v="30.2176"/>
    <d v="2021-09-01T00:00:00"/>
    <n v="37709"/>
    <n v="2837"/>
    <n v="0"/>
    <x v="1"/>
    <x v="8"/>
    <x v="10"/>
  </r>
  <r>
    <s v=""/>
    <x v="168"/>
    <s v="12.8628"/>
    <s v="30.2176"/>
    <d v="2021-09-02T00:00:00"/>
    <n v="37711"/>
    <n v="2837"/>
    <n v="0"/>
    <x v="1"/>
    <x v="8"/>
    <x v="11"/>
  </r>
  <r>
    <s v=""/>
    <x v="168"/>
    <s v="12.8628"/>
    <s v="30.2176"/>
    <d v="2021-09-03T00:00:00"/>
    <n v="37886"/>
    <n v="2837"/>
    <n v="0"/>
    <x v="1"/>
    <x v="8"/>
    <x v="12"/>
  </r>
  <r>
    <s v=""/>
    <x v="168"/>
    <s v="12.8628"/>
    <s v="30.2176"/>
    <d v="2021-09-04T00:00:00"/>
    <n v="37886"/>
    <n v="2837"/>
    <n v="0"/>
    <x v="1"/>
    <x v="8"/>
    <x v="13"/>
  </r>
  <r>
    <s v=""/>
    <x v="168"/>
    <s v="12.8628"/>
    <s v="30.2176"/>
    <d v="2021-09-05T00:00:00"/>
    <n v="37886"/>
    <n v="2837"/>
    <n v="0"/>
    <x v="1"/>
    <x v="8"/>
    <x v="14"/>
  </r>
  <r>
    <s v=""/>
    <x v="168"/>
    <s v="12.8628"/>
    <s v="30.2176"/>
    <d v="2021-09-06T00:00:00"/>
    <n v="37873"/>
    <n v="2837"/>
    <n v="0"/>
    <x v="1"/>
    <x v="8"/>
    <x v="15"/>
  </r>
  <r>
    <s v=""/>
    <x v="168"/>
    <s v="12.8628"/>
    <s v="30.2176"/>
    <d v="2021-09-07T00:00:00"/>
    <n v="37875"/>
    <n v="2837"/>
    <n v="0"/>
    <x v="1"/>
    <x v="8"/>
    <x v="16"/>
  </r>
  <r>
    <s v=""/>
    <x v="168"/>
    <s v="12.8628"/>
    <s v="30.2176"/>
    <d v="2021-09-08T00:00:00"/>
    <n v="37877"/>
    <n v="2837"/>
    <n v="0"/>
    <x v="1"/>
    <x v="8"/>
    <x v="17"/>
  </r>
  <r>
    <s v=""/>
    <x v="168"/>
    <s v="12.8628"/>
    <s v="30.2176"/>
    <d v="2021-09-09T00:00:00"/>
    <n v="37931"/>
    <n v="2837"/>
    <n v="0"/>
    <x v="1"/>
    <x v="8"/>
    <x v="18"/>
  </r>
  <r>
    <s v=""/>
    <x v="168"/>
    <s v="12.8628"/>
    <s v="30.2176"/>
    <d v="2021-09-10T00:00:00"/>
    <n v="37931"/>
    <n v="2837"/>
    <n v="0"/>
    <x v="1"/>
    <x v="8"/>
    <x v="19"/>
  </r>
  <r>
    <s v=""/>
    <x v="168"/>
    <s v="12.8628"/>
    <s v="30.2176"/>
    <d v="2021-09-11T00:00:00"/>
    <n v="37931"/>
    <n v="2837"/>
    <n v="0"/>
    <x v="1"/>
    <x v="8"/>
    <x v="20"/>
  </r>
  <r>
    <s v=""/>
    <x v="168"/>
    <s v="12.8628"/>
    <s v="30.2176"/>
    <d v="2021-09-12T00:00:00"/>
    <n v="37931"/>
    <n v="2837"/>
    <n v="0"/>
    <x v="1"/>
    <x v="8"/>
    <x v="21"/>
  </r>
  <r>
    <s v=""/>
    <x v="168"/>
    <s v="12.8628"/>
    <s v="30.2176"/>
    <d v="2021-09-13T00:00:00"/>
    <n v="37951"/>
    <n v="2837"/>
    <n v="0"/>
    <x v="1"/>
    <x v="8"/>
    <x v="22"/>
  </r>
  <r>
    <s v=""/>
    <x v="168"/>
    <s v="12.8628"/>
    <s v="30.2176"/>
    <d v="2021-09-14T00:00:00"/>
    <n v="37951"/>
    <n v="2873"/>
    <n v="0"/>
    <x v="1"/>
    <x v="8"/>
    <x v="23"/>
  </r>
  <r>
    <s v=""/>
    <x v="168"/>
    <s v="12.8628"/>
    <s v="30.2176"/>
    <d v="2021-09-15T00:00:00"/>
    <n v="37951"/>
    <n v="2875"/>
    <n v="0"/>
    <x v="1"/>
    <x v="8"/>
    <x v="24"/>
  </r>
  <r>
    <s v=""/>
    <x v="168"/>
    <s v="12.8628"/>
    <s v="30.2176"/>
    <d v="2021-09-16T00:00:00"/>
    <n v="37995"/>
    <n v="2875"/>
    <n v="0"/>
    <x v="1"/>
    <x v="8"/>
    <x v="25"/>
  </r>
  <r>
    <s v=""/>
    <x v="168"/>
    <s v="12.8628"/>
    <s v="30.2176"/>
    <d v="2021-09-17T00:00:00"/>
    <n v="37995"/>
    <n v="2875"/>
    <n v="0"/>
    <x v="1"/>
    <x v="8"/>
    <x v="26"/>
  </r>
  <r>
    <s v=""/>
    <x v="168"/>
    <s v="12.8628"/>
    <s v="30.2176"/>
    <d v="2021-09-18T00:00:00"/>
    <n v="37995"/>
    <n v="2875"/>
    <n v="0"/>
    <x v="1"/>
    <x v="8"/>
    <x v="27"/>
  </r>
  <r>
    <s v=""/>
    <x v="168"/>
    <s v="12.8628"/>
    <s v="30.2176"/>
    <d v="2021-09-19T00:00:00"/>
    <n v="37995"/>
    <n v="2878"/>
    <n v="0"/>
    <x v="1"/>
    <x v="8"/>
    <x v="28"/>
  </r>
  <r>
    <s v=""/>
    <x v="168"/>
    <s v="12.8628"/>
    <s v="30.2176"/>
    <d v="2021-09-20T00:00:00"/>
    <n v="38041"/>
    <n v="2879"/>
    <n v="0"/>
    <x v="1"/>
    <x v="8"/>
    <x v="29"/>
  </r>
  <r>
    <s v=""/>
    <x v="168"/>
    <s v="12.8628"/>
    <s v="30.2176"/>
    <d v="2021-09-21T00:00:00"/>
    <n v="38042"/>
    <n v="2879"/>
    <n v="0"/>
    <x v="1"/>
    <x v="8"/>
    <x v="30"/>
  </r>
  <r>
    <s v=""/>
    <x v="168"/>
    <s v="12.8628"/>
    <s v="30.2176"/>
    <d v="2021-09-22T00:00:00"/>
    <n v="38050"/>
    <n v="2881"/>
    <n v="0"/>
    <x v="1"/>
    <x v="8"/>
    <x v="0"/>
  </r>
  <r>
    <s v=""/>
    <x v="168"/>
    <s v="12.8628"/>
    <s v="30.2176"/>
    <d v="2021-09-23T00:00:00"/>
    <n v="38077"/>
    <n v="2894"/>
    <n v="0"/>
    <x v="1"/>
    <x v="8"/>
    <x v="1"/>
  </r>
  <r>
    <s v=""/>
    <x v="168"/>
    <s v="12.8628"/>
    <s v="30.2176"/>
    <d v="2021-09-24T00:00:00"/>
    <n v="38077"/>
    <n v="2894"/>
    <n v="0"/>
    <x v="1"/>
    <x v="8"/>
    <x v="2"/>
  </r>
  <r>
    <s v=""/>
    <x v="168"/>
    <s v="12.8628"/>
    <s v="30.2176"/>
    <d v="2021-09-25T00:00:00"/>
    <n v="38077"/>
    <n v="2894"/>
    <n v="0"/>
    <x v="1"/>
    <x v="8"/>
    <x v="3"/>
  </r>
  <r>
    <s v=""/>
    <x v="168"/>
    <s v="12.8628"/>
    <s v="30.2176"/>
    <d v="2021-09-26T00:00:00"/>
    <n v="38077"/>
    <n v="2894"/>
    <n v="0"/>
    <x v="1"/>
    <x v="8"/>
    <x v="4"/>
  </r>
  <r>
    <s v=""/>
    <x v="168"/>
    <s v="12.8628"/>
    <s v="30.2176"/>
    <d v="2021-09-27T00:00:00"/>
    <n v="38201"/>
    <n v="2900"/>
    <n v="0"/>
    <x v="1"/>
    <x v="8"/>
    <x v="5"/>
  </r>
  <r>
    <s v=""/>
    <x v="168"/>
    <s v="12.8628"/>
    <s v="30.2176"/>
    <d v="2021-09-28T00:00:00"/>
    <n v="38217"/>
    <n v="2900"/>
    <n v="0"/>
    <x v="1"/>
    <x v="8"/>
    <x v="6"/>
  </r>
  <r>
    <s v=""/>
    <x v="168"/>
    <s v="12.8628"/>
    <s v="30.2176"/>
    <d v="2021-09-29T00:00:00"/>
    <n v="38245"/>
    <n v="2901"/>
    <n v="0"/>
    <x v="1"/>
    <x v="8"/>
    <x v="7"/>
  </r>
  <r>
    <s v=""/>
    <x v="168"/>
    <s v="12.8628"/>
    <s v="30.2176"/>
    <d v="2021-09-30T00:00:00"/>
    <n v="38283"/>
    <n v="2902"/>
    <n v="0"/>
    <x v="1"/>
    <x v="8"/>
    <x v="8"/>
  </r>
  <r>
    <s v=""/>
    <x v="168"/>
    <s v="12.8628"/>
    <s v="30.2176"/>
    <d v="2021-10-01T00:00:00"/>
    <n v="38283"/>
    <n v="2902"/>
    <n v="0"/>
    <x v="1"/>
    <x v="9"/>
    <x v="10"/>
  </r>
  <r>
    <s v=""/>
    <x v="168"/>
    <s v="12.8628"/>
    <s v="30.2176"/>
    <d v="2021-10-02T00:00:00"/>
    <n v="38283"/>
    <n v="2904"/>
    <n v="0"/>
    <x v="1"/>
    <x v="9"/>
    <x v="11"/>
  </r>
  <r>
    <s v=""/>
    <x v="168"/>
    <s v="12.8628"/>
    <s v="30.2176"/>
    <d v="2021-10-03T00:00:00"/>
    <n v="38283"/>
    <n v="2906"/>
    <n v="0"/>
    <x v="1"/>
    <x v="9"/>
    <x v="12"/>
  </r>
  <r>
    <s v=""/>
    <x v="168"/>
    <s v="12.8628"/>
    <s v="30.2176"/>
    <d v="2021-10-04T00:00:00"/>
    <n v="38345"/>
    <n v="2909"/>
    <n v="0"/>
    <x v="1"/>
    <x v="9"/>
    <x v="13"/>
  </r>
  <r>
    <s v=""/>
    <x v="168"/>
    <s v="12.8628"/>
    <s v="30.2176"/>
    <d v="2021-10-05T00:00:00"/>
    <n v="38632"/>
    <n v="2909"/>
    <n v="0"/>
    <x v="1"/>
    <x v="9"/>
    <x v="14"/>
  </r>
  <r>
    <s v=""/>
    <x v="168"/>
    <s v="12.8628"/>
    <s v="30.2176"/>
    <d v="2021-10-06T00:00:00"/>
    <n v="38665"/>
    <n v="2909"/>
    <n v="0"/>
    <x v="1"/>
    <x v="9"/>
    <x v="15"/>
  </r>
  <r>
    <s v=""/>
    <x v="168"/>
    <s v="12.8628"/>
    <s v="30.2176"/>
    <d v="2021-10-07T00:00:00"/>
    <n v="38670"/>
    <n v="2909"/>
    <n v="0"/>
    <x v="1"/>
    <x v="9"/>
    <x v="16"/>
  </r>
  <r>
    <s v=""/>
    <x v="168"/>
    <s v="12.8628"/>
    <s v="30.2176"/>
    <d v="2021-10-08T00:00:00"/>
    <n v="38746"/>
    <n v="2951"/>
    <n v="0"/>
    <x v="1"/>
    <x v="9"/>
    <x v="17"/>
  </r>
  <r>
    <s v=""/>
    <x v="168"/>
    <s v="12.8628"/>
    <s v="30.2176"/>
    <d v="2021-10-09T00:00:00"/>
    <n v="38824"/>
    <n v="2951"/>
    <n v="0"/>
    <x v="1"/>
    <x v="9"/>
    <x v="18"/>
  </r>
  <r>
    <s v=""/>
    <x v="168"/>
    <s v="12.8628"/>
    <s v="30.2176"/>
    <d v="2021-10-10T00:00:00"/>
    <n v="38824"/>
    <n v="2951"/>
    <n v="0"/>
    <x v="1"/>
    <x v="9"/>
    <x v="19"/>
  </r>
  <r>
    <s v=""/>
    <x v="168"/>
    <s v="12.8628"/>
    <s v="30.2176"/>
    <d v="2021-10-11T00:00:00"/>
    <n v="38827"/>
    <n v="2953"/>
    <n v="0"/>
    <x v="1"/>
    <x v="9"/>
    <x v="20"/>
  </r>
  <r>
    <s v=""/>
    <x v="168"/>
    <s v="12.8628"/>
    <s v="30.2176"/>
    <d v="2021-10-12T00:00:00"/>
    <n v="38884"/>
    <n v="2955"/>
    <n v="0"/>
    <x v="1"/>
    <x v="9"/>
    <x v="21"/>
  </r>
  <r>
    <s v=""/>
    <x v="168"/>
    <s v="12.8628"/>
    <s v="30.2176"/>
    <d v="2021-10-13T00:00:00"/>
    <n v="39119"/>
    <n v="2976"/>
    <n v="0"/>
    <x v="1"/>
    <x v="9"/>
    <x v="22"/>
  </r>
  <r>
    <s v=""/>
    <x v="168"/>
    <s v="12.8628"/>
    <s v="30.2176"/>
    <d v="2021-10-14T00:00:00"/>
    <n v="39416"/>
    <n v="2976"/>
    <n v="0"/>
    <x v="1"/>
    <x v="9"/>
    <x v="23"/>
  </r>
  <r>
    <s v=""/>
    <x v="168"/>
    <s v="12.8628"/>
    <s v="30.2176"/>
    <d v="2021-10-15T00:00:00"/>
    <n v="39416"/>
    <n v="2976"/>
    <n v="0"/>
    <x v="1"/>
    <x v="9"/>
    <x v="24"/>
  </r>
  <r>
    <s v=""/>
    <x v="168"/>
    <s v="12.8628"/>
    <s v="30.2176"/>
    <d v="2021-10-16T00:00:00"/>
    <n v="39550"/>
    <n v="3038"/>
    <n v="0"/>
    <x v="1"/>
    <x v="9"/>
    <x v="25"/>
  </r>
  <r>
    <s v=""/>
    <x v="168"/>
    <s v="12.8628"/>
    <s v="30.2176"/>
    <d v="2021-10-17T00:00:00"/>
    <n v="39550"/>
    <n v="3038"/>
    <n v="0"/>
    <x v="1"/>
    <x v="9"/>
    <x v="26"/>
  </r>
  <r>
    <s v=""/>
    <x v="168"/>
    <s v="12.8628"/>
    <s v="30.2176"/>
    <d v="2021-10-18T00:00:00"/>
    <n v="39839"/>
    <n v="3038"/>
    <n v="0"/>
    <x v="1"/>
    <x v="9"/>
    <x v="27"/>
  </r>
  <r>
    <s v=""/>
    <x v="168"/>
    <s v="12.8628"/>
    <s v="30.2176"/>
    <d v="2021-10-19T00:00:00"/>
    <n v="39839"/>
    <n v="3038"/>
    <n v="0"/>
    <x v="1"/>
    <x v="9"/>
    <x v="28"/>
  </r>
  <r>
    <s v=""/>
    <x v="168"/>
    <s v="12.8628"/>
    <s v="30.2176"/>
    <d v="2021-10-20T00:00:00"/>
    <n v="39839"/>
    <n v="3038"/>
    <n v="0"/>
    <x v="1"/>
    <x v="9"/>
    <x v="29"/>
  </r>
  <r>
    <s v=""/>
    <x v="168"/>
    <s v="12.8628"/>
    <s v="30.2176"/>
    <d v="2021-10-21T00:00:00"/>
    <n v="40084"/>
    <n v="3038"/>
    <n v="0"/>
    <x v="1"/>
    <x v="9"/>
    <x v="30"/>
  </r>
  <r>
    <s v=""/>
    <x v="168"/>
    <s v="12.8628"/>
    <s v="30.2176"/>
    <d v="2021-10-22T00:00:00"/>
    <n v="40084"/>
    <n v="3038"/>
    <n v="0"/>
    <x v="1"/>
    <x v="9"/>
    <x v="0"/>
  </r>
  <r>
    <s v=""/>
    <x v="168"/>
    <s v="12.8628"/>
    <s v="30.2176"/>
    <d v="2021-10-23T00:00:00"/>
    <n v="40238"/>
    <n v="3099"/>
    <n v="0"/>
    <x v="1"/>
    <x v="9"/>
    <x v="1"/>
  </r>
  <r>
    <s v=""/>
    <x v="168"/>
    <s v="12.8628"/>
    <s v="30.2176"/>
    <d v="2021-10-24T00:00:00"/>
    <n v="40238"/>
    <n v="3099"/>
    <n v="0"/>
    <x v="1"/>
    <x v="9"/>
    <x v="2"/>
  </r>
  <r>
    <s v=""/>
    <x v="168"/>
    <s v="12.8628"/>
    <s v="30.2176"/>
    <d v="2021-10-25T00:00:00"/>
    <n v="40433"/>
    <n v="3099"/>
    <n v="0"/>
    <x v="1"/>
    <x v="9"/>
    <x v="3"/>
  </r>
  <r>
    <s v=""/>
    <x v="168"/>
    <s v="12.8628"/>
    <s v="30.2176"/>
    <d v="2021-10-26T00:00:00"/>
    <n v="40433"/>
    <n v="3099"/>
    <n v="0"/>
    <x v="1"/>
    <x v="9"/>
    <x v="4"/>
  </r>
  <r>
    <s v=""/>
    <x v="168"/>
    <s v="12.8628"/>
    <s v="30.2176"/>
    <d v="2021-10-27T00:00:00"/>
    <n v="40433"/>
    <n v="3099"/>
    <n v="0"/>
    <x v="1"/>
    <x v="9"/>
    <x v="5"/>
  </r>
  <r>
    <s v=""/>
    <x v="168"/>
    <s v="12.8628"/>
    <s v="30.2176"/>
    <d v="2021-10-28T00:00:00"/>
    <n v="40433"/>
    <n v="3099"/>
    <n v="0"/>
    <x v="1"/>
    <x v="9"/>
    <x v="6"/>
  </r>
  <r>
    <s v=""/>
    <x v="168"/>
    <s v="12.8628"/>
    <s v="30.2176"/>
    <d v="2021-10-29T00:00:00"/>
    <n v="40433"/>
    <n v="3099"/>
    <n v="0"/>
    <x v="1"/>
    <x v="9"/>
    <x v="7"/>
  </r>
  <r>
    <s v=""/>
    <x v="168"/>
    <s v="12.8628"/>
    <s v="30.2176"/>
    <d v="2021-10-30T00:00:00"/>
    <n v="40433"/>
    <n v="3099"/>
    <n v="0"/>
    <x v="1"/>
    <x v="9"/>
    <x v="8"/>
  </r>
  <r>
    <s v=""/>
    <x v="168"/>
    <s v="12.8628"/>
    <s v="30.2176"/>
    <d v="2021-10-31T00:00:00"/>
    <n v="40433"/>
    <n v="3099"/>
    <n v="0"/>
    <x v="1"/>
    <x v="9"/>
    <x v="9"/>
  </r>
  <r>
    <s v=""/>
    <x v="168"/>
    <s v="12.8628"/>
    <s v="30.2176"/>
    <d v="2021-11-01T00:00:00"/>
    <n v="40433"/>
    <n v="3099"/>
    <n v="0"/>
    <x v="1"/>
    <x v="10"/>
    <x v="10"/>
  </r>
  <r>
    <s v=""/>
    <x v="168"/>
    <s v="12.8628"/>
    <s v="30.2176"/>
    <d v="2021-11-02T00:00:00"/>
    <n v="40433"/>
    <n v="3099"/>
    <n v="0"/>
    <x v="1"/>
    <x v="10"/>
    <x v="11"/>
  </r>
  <r>
    <s v=""/>
    <x v="168"/>
    <s v="12.8628"/>
    <s v="30.2176"/>
    <d v="2021-11-03T00:00:00"/>
    <n v="40433"/>
    <n v="3099"/>
    <n v="0"/>
    <x v="1"/>
    <x v="10"/>
    <x v="12"/>
  </r>
  <r>
    <s v=""/>
    <x v="168"/>
    <s v="12.8628"/>
    <s v="30.2176"/>
    <d v="2021-11-04T00:00:00"/>
    <n v="40433"/>
    <n v="3099"/>
    <n v="0"/>
    <x v="1"/>
    <x v="10"/>
    <x v="13"/>
  </r>
  <r>
    <s v=""/>
    <x v="168"/>
    <s v="12.8628"/>
    <s v="30.2176"/>
    <d v="2021-11-05T00:00:00"/>
    <n v="40433"/>
    <n v="3099"/>
    <n v="0"/>
    <x v="1"/>
    <x v="10"/>
    <x v="14"/>
  </r>
  <r>
    <s v=""/>
    <x v="168"/>
    <s v="12.8628"/>
    <s v="30.2176"/>
    <d v="2021-11-06T00:00:00"/>
    <n v="40433"/>
    <n v="3099"/>
    <n v="0"/>
    <x v="1"/>
    <x v="10"/>
    <x v="15"/>
  </r>
  <r>
    <s v=""/>
    <x v="168"/>
    <s v="12.8628"/>
    <s v="30.2176"/>
    <d v="2021-11-07T00:00:00"/>
    <n v="40433"/>
    <n v="3099"/>
    <n v="0"/>
    <x v="1"/>
    <x v="10"/>
    <x v="16"/>
  </r>
  <r>
    <s v=""/>
    <x v="168"/>
    <s v="12.8628"/>
    <s v="30.2176"/>
    <d v="2021-11-08T00:00:00"/>
    <n v="40433"/>
    <n v="3099"/>
    <n v="0"/>
    <x v="1"/>
    <x v="10"/>
    <x v="17"/>
  </r>
  <r>
    <s v=""/>
    <x v="168"/>
    <s v="12.8628"/>
    <s v="30.2176"/>
    <d v="2021-11-09T00:00:00"/>
    <n v="41019"/>
    <n v="3099"/>
    <n v="0"/>
    <x v="1"/>
    <x v="10"/>
    <x v="18"/>
  </r>
  <r>
    <s v=""/>
    <x v="168"/>
    <s v="12.8628"/>
    <s v="30.2176"/>
    <d v="2021-11-10T00:00:00"/>
    <n v="41019"/>
    <n v="3099"/>
    <n v="0"/>
    <x v="1"/>
    <x v="10"/>
    <x v="19"/>
  </r>
  <r>
    <s v=""/>
    <x v="168"/>
    <s v="12.8628"/>
    <s v="30.2176"/>
    <d v="2021-11-11T00:00:00"/>
    <n v="41093"/>
    <n v="3099"/>
    <n v="0"/>
    <x v="1"/>
    <x v="10"/>
    <x v="20"/>
  </r>
  <r>
    <s v=""/>
    <x v="168"/>
    <s v="12.8628"/>
    <s v="30.2176"/>
    <d v="2021-11-12T00:00:00"/>
    <n v="41093"/>
    <n v="3099"/>
    <n v="0"/>
    <x v="1"/>
    <x v="10"/>
    <x v="21"/>
  </r>
  <r>
    <s v=""/>
    <x v="168"/>
    <s v="12.8628"/>
    <s v="30.2176"/>
    <d v="2021-11-13T00:00:00"/>
    <n v="41093"/>
    <n v="3099"/>
    <n v="0"/>
    <x v="1"/>
    <x v="10"/>
    <x v="22"/>
  </r>
  <r>
    <s v=""/>
    <x v="168"/>
    <s v="12.8628"/>
    <s v="30.2176"/>
    <d v="2021-11-14T00:00:00"/>
    <n v="41093"/>
    <n v="3099"/>
    <n v="0"/>
    <x v="1"/>
    <x v="10"/>
    <x v="23"/>
  </r>
  <r>
    <s v=""/>
    <x v="168"/>
    <s v="12.8628"/>
    <s v="30.2176"/>
    <d v="2021-11-15T00:00:00"/>
    <n v="41309"/>
    <n v="3099"/>
    <n v="0"/>
    <x v="1"/>
    <x v="10"/>
    <x v="24"/>
  </r>
  <r>
    <s v=""/>
    <x v="168"/>
    <s v="12.8628"/>
    <s v="30.2176"/>
    <d v="2021-11-16T00:00:00"/>
    <n v="41309"/>
    <n v="3099"/>
    <n v="0"/>
    <x v="1"/>
    <x v="10"/>
    <x v="25"/>
  </r>
  <r>
    <s v=""/>
    <x v="168"/>
    <s v="12.8628"/>
    <s v="30.2176"/>
    <d v="2021-11-17T00:00:00"/>
    <n v="41351"/>
    <n v="3099"/>
    <n v="0"/>
    <x v="1"/>
    <x v="10"/>
    <x v="26"/>
  </r>
  <r>
    <s v=""/>
    <x v="168"/>
    <s v="12.8628"/>
    <s v="30.2176"/>
    <d v="2021-11-18T00:00:00"/>
    <n v="41558"/>
    <n v="3099"/>
    <n v="0"/>
    <x v="1"/>
    <x v="10"/>
    <x v="27"/>
  </r>
  <r>
    <s v=""/>
    <x v="168"/>
    <s v="12.8628"/>
    <s v="30.2176"/>
    <d v="2021-11-19T00:00:00"/>
    <n v="41558"/>
    <n v="3099"/>
    <n v="0"/>
    <x v="1"/>
    <x v="10"/>
    <x v="28"/>
  </r>
  <r>
    <s v=""/>
    <x v="168"/>
    <s v="12.8628"/>
    <s v="30.2176"/>
    <d v="2021-11-20T00:00:00"/>
    <n v="41558"/>
    <n v="3099"/>
    <n v="0"/>
    <x v="1"/>
    <x v="10"/>
    <x v="29"/>
  </r>
  <r>
    <s v=""/>
    <x v="168"/>
    <s v="12.8628"/>
    <s v="30.2176"/>
    <d v="2021-11-21T00:00:00"/>
    <n v="41558"/>
    <n v="3099"/>
    <n v="0"/>
    <x v="1"/>
    <x v="10"/>
    <x v="30"/>
  </r>
  <r>
    <s v=""/>
    <x v="168"/>
    <s v="12.8628"/>
    <s v="30.2176"/>
    <d v="2021-11-22T00:00:00"/>
    <n v="41822"/>
    <n v="3103"/>
    <n v="0"/>
    <x v="1"/>
    <x v="10"/>
    <x v="0"/>
  </r>
  <r>
    <s v=""/>
    <x v="168"/>
    <s v="12.8628"/>
    <s v="30.2176"/>
    <d v="2021-11-23T00:00:00"/>
    <n v="41890"/>
    <n v="3114"/>
    <n v="0"/>
    <x v="1"/>
    <x v="10"/>
    <x v="1"/>
  </r>
  <r>
    <s v=""/>
    <x v="168"/>
    <s v="12.8628"/>
    <s v="30.2176"/>
    <d v="2021-11-24T00:00:00"/>
    <n v="41959"/>
    <n v="3114"/>
    <n v="0"/>
    <x v="1"/>
    <x v="10"/>
    <x v="2"/>
  </r>
  <r>
    <s v=""/>
    <x v="168"/>
    <s v="12.8628"/>
    <s v="30.2176"/>
    <d v="2021-11-25T00:00:00"/>
    <n v="42056"/>
    <n v="3114"/>
    <n v="0"/>
    <x v="1"/>
    <x v="10"/>
    <x v="3"/>
  </r>
  <r>
    <s v=""/>
    <x v="168"/>
    <s v="12.8628"/>
    <s v="30.2176"/>
    <d v="2021-11-26T00:00:00"/>
    <n v="42056"/>
    <n v="3114"/>
    <n v="0"/>
    <x v="1"/>
    <x v="10"/>
    <x v="4"/>
  </r>
  <r>
    <s v=""/>
    <x v="168"/>
    <s v="12.8628"/>
    <s v="30.2176"/>
    <d v="2021-11-27T00:00:00"/>
    <n v="42056"/>
    <n v="3114"/>
    <n v="0"/>
    <x v="1"/>
    <x v="10"/>
    <x v="5"/>
  </r>
  <r>
    <s v=""/>
    <x v="168"/>
    <s v="12.8628"/>
    <s v="30.2176"/>
    <d v="2021-11-28T00:00:00"/>
    <n v="42056"/>
    <n v="3114"/>
    <n v="0"/>
    <x v="1"/>
    <x v="10"/>
    <x v="6"/>
  </r>
  <r>
    <s v=""/>
    <x v="168"/>
    <s v="12.8628"/>
    <s v="30.2176"/>
    <d v="2021-11-29T00:00:00"/>
    <n v="42826"/>
    <n v="3141"/>
    <n v="0"/>
    <x v="1"/>
    <x v="10"/>
    <x v="7"/>
  </r>
  <r>
    <s v=""/>
    <x v="168"/>
    <s v="12.8628"/>
    <s v="30.2176"/>
    <d v="2021-11-30T00:00:00"/>
    <n v="43084"/>
    <n v="3159"/>
    <n v="0"/>
    <x v="1"/>
    <x v="10"/>
    <x v="8"/>
  </r>
  <r>
    <s v=""/>
    <x v="168"/>
    <s v="12.8628"/>
    <s v="30.2176"/>
    <d v="2021-12-01T00:00:00"/>
    <n v="43229"/>
    <n v="3159"/>
    <n v="0"/>
    <x v="1"/>
    <x v="11"/>
    <x v="10"/>
  </r>
  <r>
    <s v=""/>
    <x v="168"/>
    <s v="12.8628"/>
    <s v="30.2176"/>
    <d v="2021-12-02T00:00:00"/>
    <n v="43489"/>
    <n v="3164"/>
    <n v="0"/>
    <x v="1"/>
    <x v="11"/>
    <x v="11"/>
  </r>
  <r>
    <s v=""/>
    <x v="168"/>
    <s v="12.8628"/>
    <s v="30.2176"/>
    <d v="2021-12-03T00:00:00"/>
    <n v="43489"/>
    <n v="3164"/>
    <n v="0"/>
    <x v="1"/>
    <x v="11"/>
    <x v="12"/>
  </r>
  <r>
    <s v=""/>
    <x v="168"/>
    <s v="12.8628"/>
    <s v="30.2176"/>
    <d v="2021-12-04T00:00:00"/>
    <n v="43489"/>
    <n v="3164"/>
    <n v="0"/>
    <x v="1"/>
    <x v="11"/>
    <x v="13"/>
  </r>
  <r>
    <s v=""/>
    <x v="168"/>
    <s v="12.8628"/>
    <s v="30.2176"/>
    <d v="2021-12-05T00:00:00"/>
    <n v="43489"/>
    <n v="3164"/>
    <n v="0"/>
    <x v="1"/>
    <x v="11"/>
    <x v="14"/>
  </r>
  <r>
    <s v=""/>
    <x v="168"/>
    <s v="12.8628"/>
    <s v="30.2176"/>
    <d v="2021-12-06T00:00:00"/>
    <n v="44170"/>
    <n v="3200"/>
    <n v="0"/>
    <x v="1"/>
    <x v="11"/>
    <x v="15"/>
  </r>
  <r>
    <s v=""/>
    <x v="168"/>
    <s v="12.8628"/>
    <s v="30.2176"/>
    <d v="2021-12-07T00:00:00"/>
    <n v="44170"/>
    <n v="3200"/>
    <n v="0"/>
    <x v="1"/>
    <x v="11"/>
    <x v="16"/>
  </r>
  <r>
    <s v=""/>
    <x v="168"/>
    <s v="12.8628"/>
    <s v="30.2176"/>
    <d v="2021-12-08T00:00:00"/>
    <n v="44406"/>
    <n v="3201"/>
    <n v="0"/>
    <x v="1"/>
    <x v="11"/>
    <x v="17"/>
  </r>
  <r>
    <s v=""/>
    <x v="168"/>
    <s v="12.8628"/>
    <s v="30.2176"/>
    <d v="2021-12-09T00:00:00"/>
    <n v="44406"/>
    <n v="3206"/>
    <n v="0"/>
    <x v="1"/>
    <x v="11"/>
    <x v="18"/>
  </r>
  <r>
    <s v=""/>
    <x v="168"/>
    <s v="12.8628"/>
    <s v="30.2176"/>
    <d v="2021-12-10T00:00:00"/>
    <n v="44529"/>
    <n v="3208"/>
    <n v="0"/>
    <x v="1"/>
    <x v="11"/>
    <x v="19"/>
  </r>
  <r>
    <s v=""/>
    <x v="168"/>
    <s v="12.8628"/>
    <s v="30.2176"/>
    <d v="2021-12-11T00:00:00"/>
    <n v="44529"/>
    <n v="3208"/>
    <n v="0"/>
    <x v="1"/>
    <x v="11"/>
    <x v="20"/>
  </r>
  <r>
    <s v=""/>
    <x v="168"/>
    <s v="12.8628"/>
    <s v="30.2176"/>
    <d v="2021-12-12T00:00:00"/>
    <n v="44529"/>
    <n v="3208"/>
    <n v="0"/>
    <x v="1"/>
    <x v="11"/>
    <x v="21"/>
  </r>
  <r>
    <s v=""/>
    <x v="168"/>
    <s v="12.8628"/>
    <s v="30.2176"/>
    <d v="2021-12-13T00:00:00"/>
    <n v="44877"/>
    <n v="3244"/>
    <n v="0"/>
    <x v="1"/>
    <x v="11"/>
    <x v="22"/>
  </r>
  <r>
    <s v=""/>
    <x v="168"/>
    <s v="12.8628"/>
    <s v="30.2176"/>
    <d v="2021-12-14T00:00:00"/>
    <n v="45112"/>
    <n v="3252"/>
    <n v="0"/>
    <x v="1"/>
    <x v="11"/>
    <x v="23"/>
  </r>
  <r>
    <s v=""/>
    <x v="168"/>
    <s v="12.8628"/>
    <s v="30.2176"/>
    <d v="2021-12-15T00:00:00"/>
    <n v="45112"/>
    <n v="3252"/>
    <n v="0"/>
    <x v="1"/>
    <x v="11"/>
    <x v="24"/>
  </r>
  <r>
    <s v=""/>
    <x v="168"/>
    <s v="12.8628"/>
    <s v="30.2176"/>
    <d v="2021-12-16T00:00:00"/>
    <n v="45112"/>
    <n v="3252"/>
    <n v="0"/>
    <x v="1"/>
    <x v="11"/>
    <x v="25"/>
  </r>
  <r>
    <s v=""/>
    <x v="168"/>
    <s v="12.8628"/>
    <s v="30.2176"/>
    <d v="2021-12-17T00:00:00"/>
    <n v="45112"/>
    <n v="3252"/>
    <n v="0"/>
    <x v="1"/>
    <x v="11"/>
    <x v="26"/>
  </r>
  <r>
    <s v=""/>
    <x v="168"/>
    <s v="12.8628"/>
    <s v="30.2176"/>
    <d v="2021-12-18T00:00:00"/>
    <n v="45112"/>
    <n v="3252"/>
    <n v="0"/>
    <x v="1"/>
    <x v="11"/>
    <x v="27"/>
  </r>
  <r>
    <s v=""/>
    <x v="168"/>
    <s v="12.8628"/>
    <s v="30.2176"/>
    <d v="2021-12-19T00:00:00"/>
    <n v="45112"/>
    <n v="3252"/>
    <n v="0"/>
    <x v="1"/>
    <x v="11"/>
    <x v="28"/>
  </r>
  <r>
    <s v=""/>
    <x v="168"/>
    <s v="12.8628"/>
    <s v="30.2176"/>
    <d v="2021-12-20T00:00:00"/>
    <n v="45901"/>
    <n v="3295"/>
    <n v="0"/>
    <x v="1"/>
    <x v="11"/>
    <x v="29"/>
  </r>
  <r>
    <s v=""/>
    <x v="168"/>
    <s v="12.8628"/>
    <s v="30.2176"/>
    <d v="2021-12-21T00:00:00"/>
    <n v="45901"/>
    <n v="3296"/>
    <n v="0"/>
    <x v="1"/>
    <x v="11"/>
    <x v="30"/>
  </r>
  <r>
    <s v=""/>
    <x v="168"/>
    <s v="12.8628"/>
    <s v="30.2176"/>
    <d v="2021-12-22T00:00:00"/>
    <n v="46037"/>
    <n v="3298"/>
    <n v="0"/>
    <x v="1"/>
    <x v="11"/>
    <x v="0"/>
  </r>
  <r>
    <s v=""/>
    <x v="168"/>
    <s v="12.8628"/>
    <s v="30.2176"/>
    <d v="2021-12-23T00:00:00"/>
    <n v="46100"/>
    <n v="3298"/>
    <n v="0"/>
    <x v="1"/>
    <x v="11"/>
    <x v="1"/>
  </r>
  <r>
    <s v=""/>
    <x v="168"/>
    <s v="12.8628"/>
    <s v="30.2176"/>
    <d v="2021-12-24T00:00:00"/>
    <n v="46100"/>
    <n v="3298"/>
    <n v="0"/>
    <x v="1"/>
    <x v="11"/>
    <x v="2"/>
  </r>
  <r>
    <s v=""/>
    <x v="168"/>
    <s v="12.8628"/>
    <s v="30.2176"/>
    <d v="2021-12-25T00:00:00"/>
    <n v="46100"/>
    <n v="3298"/>
    <n v="0"/>
    <x v="1"/>
    <x v="11"/>
    <x v="3"/>
  </r>
  <r>
    <s v=""/>
    <x v="168"/>
    <s v="12.8628"/>
    <s v="30.2176"/>
    <d v="2021-12-26T00:00:00"/>
    <n v="46100"/>
    <n v="3298"/>
    <n v="0"/>
    <x v="1"/>
    <x v="11"/>
    <x v="4"/>
  </r>
  <r>
    <s v=""/>
    <x v="168"/>
    <s v="12.8628"/>
    <s v="30.2176"/>
    <d v="2021-12-27T00:00:00"/>
    <n v="46166"/>
    <n v="3298"/>
    <n v="0"/>
    <x v="1"/>
    <x v="11"/>
    <x v="5"/>
  </r>
  <r>
    <s v=""/>
    <x v="168"/>
    <s v="12.8628"/>
    <s v="30.2176"/>
    <d v="2021-12-28T00:00:00"/>
    <n v="46292"/>
    <n v="3298"/>
    <n v="0"/>
    <x v="1"/>
    <x v="11"/>
    <x v="6"/>
  </r>
  <r>
    <s v=""/>
    <x v="168"/>
    <s v="12.8628"/>
    <s v="30.2176"/>
    <d v="2021-12-29T00:00:00"/>
    <n v="46518"/>
    <n v="3331"/>
    <n v="0"/>
    <x v="1"/>
    <x v="11"/>
    <x v="7"/>
  </r>
  <r>
    <s v=""/>
    <x v="168"/>
    <s v="12.8628"/>
    <s v="30.2176"/>
    <d v="2021-12-30T00:00:00"/>
    <n v="46518"/>
    <n v="3331"/>
    <n v="0"/>
    <x v="1"/>
    <x v="11"/>
    <x v="8"/>
  </r>
  <r>
    <s v=""/>
    <x v="168"/>
    <s v="12.8628"/>
    <s v="30.2176"/>
    <d v="2021-12-31T00:00:00"/>
    <n v="46518"/>
    <n v="3331"/>
    <n v="0"/>
    <x v="1"/>
    <x v="11"/>
    <x v="9"/>
  </r>
  <r>
    <s v=""/>
    <x v="168"/>
    <s v="12.8628"/>
    <s v="30.2176"/>
    <d v="2022-01-01T00:00:00"/>
    <n v="46518"/>
    <n v="3331"/>
    <n v="0"/>
    <x v="2"/>
    <x v="0"/>
    <x v="10"/>
  </r>
  <r>
    <s v=""/>
    <x v="168"/>
    <s v="12.8628"/>
    <s v="30.2176"/>
    <d v="2022-01-02T00:00:00"/>
    <n v="46518"/>
    <n v="3331"/>
    <n v="0"/>
    <x v="2"/>
    <x v="0"/>
    <x v="11"/>
  </r>
  <r>
    <s v=""/>
    <x v="168"/>
    <s v="12.8628"/>
    <s v="30.2176"/>
    <d v="2022-01-03T00:00:00"/>
    <n v="46518"/>
    <n v="3331"/>
    <n v="0"/>
    <x v="2"/>
    <x v="0"/>
    <x v="12"/>
  </r>
  <r>
    <s v=""/>
    <x v="168"/>
    <s v="12.8628"/>
    <s v="30.2176"/>
    <d v="2022-01-04T00:00:00"/>
    <n v="47272"/>
    <n v="3340"/>
    <n v="0"/>
    <x v="2"/>
    <x v="0"/>
    <x v="13"/>
  </r>
  <r>
    <s v=""/>
    <x v="168"/>
    <s v="12.8628"/>
    <s v="30.2176"/>
    <d v="2022-01-05T00:00:00"/>
    <n v="47272"/>
    <n v="3340"/>
    <n v="0"/>
    <x v="2"/>
    <x v="0"/>
    <x v="14"/>
  </r>
  <r>
    <s v=""/>
    <x v="168"/>
    <s v="12.8628"/>
    <s v="30.2176"/>
    <d v="2022-01-06T00:00:00"/>
    <n v="47443"/>
    <n v="3340"/>
    <n v="0"/>
    <x v="2"/>
    <x v="0"/>
    <x v="15"/>
  </r>
  <r>
    <s v=""/>
    <x v="168"/>
    <s v="12.8628"/>
    <s v="30.2176"/>
    <d v="2022-01-07T00:00:00"/>
    <n v="47443"/>
    <n v="3340"/>
    <n v="0"/>
    <x v="2"/>
    <x v="0"/>
    <x v="16"/>
  </r>
  <r>
    <s v=""/>
    <x v="168"/>
    <s v="12.8628"/>
    <s v="30.2176"/>
    <d v="2022-01-08T00:00:00"/>
    <n v="47443"/>
    <n v="3340"/>
    <n v="0"/>
    <x v="2"/>
    <x v="0"/>
    <x v="17"/>
  </r>
  <r>
    <s v=""/>
    <x v="168"/>
    <s v="12.8628"/>
    <s v="30.2176"/>
    <d v="2022-01-09T00:00:00"/>
    <n v="47443"/>
    <n v="3340"/>
    <n v="0"/>
    <x v="2"/>
    <x v="0"/>
    <x v="18"/>
  </r>
  <r>
    <s v=""/>
    <x v="168"/>
    <s v="12.8628"/>
    <s v="30.2176"/>
    <d v="2022-01-10T00:00:00"/>
    <n v="48355"/>
    <n v="3340"/>
    <n v="0"/>
    <x v="2"/>
    <x v="0"/>
    <x v="19"/>
  </r>
  <r>
    <s v=""/>
    <x v="168"/>
    <s v="12.8628"/>
    <s v="30.2176"/>
    <d v="2022-01-11T00:00:00"/>
    <n v="48813"/>
    <n v="3347"/>
    <n v="0"/>
    <x v="2"/>
    <x v="0"/>
    <x v="20"/>
  </r>
  <r>
    <s v=""/>
    <x v="168"/>
    <s v="12.8628"/>
    <s v="30.2176"/>
    <d v="2022-01-12T00:00:00"/>
    <n v="49096"/>
    <n v="3358"/>
    <n v="0"/>
    <x v="2"/>
    <x v="0"/>
    <x v="21"/>
  </r>
  <r>
    <s v=""/>
    <x v="168"/>
    <s v="12.8628"/>
    <s v="30.2176"/>
    <d v="2022-01-13T00:00:00"/>
    <n v="49916"/>
    <n v="3358"/>
    <n v="0"/>
    <x v="2"/>
    <x v="0"/>
    <x v="22"/>
  </r>
  <r>
    <s v=""/>
    <x v="168"/>
    <s v="12.8628"/>
    <s v="30.2176"/>
    <d v="2022-01-14T00:00:00"/>
    <n v="50111"/>
    <n v="3358"/>
    <n v="0"/>
    <x v="2"/>
    <x v="0"/>
    <x v="23"/>
  </r>
  <r>
    <s v=""/>
    <x v="168"/>
    <s v="12.8628"/>
    <s v="30.2176"/>
    <d v="2022-01-15T00:00:00"/>
    <n v="50984"/>
    <n v="3358"/>
    <n v="0"/>
    <x v="2"/>
    <x v="0"/>
    <x v="24"/>
  </r>
  <r>
    <s v=""/>
    <x v="168"/>
    <s v="12.8628"/>
    <s v="30.2176"/>
    <d v="2022-01-16T00:00:00"/>
    <n v="50984"/>
    <n v="3358"/>
    <n v="0"/>
    <x v="2"/>
    <x v="0"/>
    <x v="25"/>
  </r>
  <r>
    <s v=""/>
    <x v="168"/>
    <s v="12.8628"/>
    <s v="30.2176"/>
    <d v="2022-01-17T00:00:00"/>
    <n v="51802"/>
    <n v="3388"/>
    <n v="0"/>
    <x v="2"/>
    <x v="0"/>
    <x v="26"/>
  </r>
  <r>
    <s v=""/>
    <x v="168"/>
    <s v="12.8628"/>
    <s v="30.2176"/>
    <d v="2022-01-18T00:00:00"/>
    <n v="52345"/>
    <n v="3390"/>
    <n v="0"/>
    <x v="2"/>
    <x v="0"/>
    <x v="27"/>
  </r>
  <r>
    <s v=""/>
    <x v="168"/>
    <s v="12.8628"/>
    <s v="30.2176"/>
    <d v="2022-01-19T00:00:00"/>
    <n v="53080"/>
    <n v="3390"/>
    <n v="0"/>
    <x v="2"/>
    <x v="0"/>
    <x v="28"/>
  </r>
  <r>
    <s v=""/>
    <x v="168"/>
    <s v="12.8628"/>
    <s v="30.2176"/>
    <d v="2022-01-20T00:00:00"/>
    <n v="53959"/>
    <n v="3393"/>
    <n v="0"/>
    <x v="2"/>
    <x v="0"/>
    <x v="29"/>
  </r>
  <r>
    <s v=""/>
    <x v="168"/>
    <s v="12.8628"/>
    <s v="30.2176"/>
    <d v="2022-01-21T00:00:00"/>
    <n v="53959"/>
    <n v="3393"/>
    <n v="0"/>
    <x v="2"/>
    <x v="0"/>
    <x v="30"/>
  </r>
  <r>
    <s v=""/>
    <x v="168"/>
    <s v="12.8628"/>
    <s v="30.2176"/>
    <d v="2022-01-22T00:00:00"/>
    <n v="53959"/>
    <n v="3393"/>
    <n v="0"/>
    <x v="2"/>
    <x v="0"/>
    <x v="0"/>
  </r>
  <r>
    <s v=""/>
    <x v="168"/>
    <s v="12.8628"/>
    <s v="30.2176"/>
    <d v="2022-01-23T00:00:00"/>
    <n v="53959"/>
    <n v="3393"/>
    <n v="0"/>
    <x v="2"/>
    <x v="0"/>
    <x v="1"/>
  </r>
  <r>
    <s v=""/>
    <x v="168"/>
    <s v="12.8628"/>
    <s v="30.2176"/>
    <d v="2022-01-24T00:00:00"/>
    <n v="55149"/>
    <n v="3404"/>
    <n v="0"/>
    <x v="2"/>
    <x v="0"/>
    <x v="2"/>
  </r>
  <r>
    <s v=""/>
    <x v="168"/>
    <s v="12.8628"/>
    <s v="30.2176"/>
    <d v="2022-01-25T00:00:00"/>
    <n v="55833"/>
    <n v="3411"/>
    <n v="0"/>
    <x v="2"/>
    <x v="0"/>
    <x v="3"/>
  </r>
  <r>
    <s v=""/>
    <x v="168"/>
    <s v="12.8628"/>
    <s v="30.2176"/>
    <d v="2022-01-26T00:00:00"/>
    <n v="56595"/>
    <n v="3411"/>
    <n v="0"/>
    <x v="2"/>
    <x v="0"/>
    <x v="4"/>
  </r>
  <r>
    <s v=""/>
    <x v="168"/>
    <s v="12.8628"/>
    <s v="30.2176"/>
    <d v="2022-01-27T00:00:00"/>
    <n v="57106"/>
    <n v="3422"/>
    <n v="0"/>
    <x v="2"/>
    <x v="0"/>
    <x v="5"/>
  </r>
  <r>
    <s v=""/>
    <x v="168"/>
    <s v="12.8628"/>
    <s v="30.2176"/>
    <d v="2022-01-28T00:00:00"/>
    <n v="57106"/>
    <n v="3422"/>
    <n v="0"/>
    <x v="2"/>
    <x v="0"/>
    <x v="6"/>
  </r>
  <r>
    <s v=""/>
    <x v="168"/>
    <s v="12.8628"/>
    <s v="30.2176"/>
    <d v="2022-01-29T00:00:00"/>
    <n v="57106"/>
    <n v="3422"/>
    <n v="0"/>
    <x v="2"/>
    <x v="0"/>
    <x v="7"/>
  </r>
  <r>
    <s v=""/>
    <x v="168"/>
    <s v="12.8628"/>
    <s v="30.2176"/>
    <d v="2022-01-30T00:00:00"/>
    <n v="57106"/>
    <n v="3422"/>
    <n v="0"/>
    <x v="2"/>
    <x v="0"/>
    <x v="8"/>
  </r>
  <r>
    <s v=""/>
    <x v="168"/>
    <s v="12.8628"/>
    <s v="30.2176"/>
    <d v="2022-01-31T00:00:00"/>
    <n v="57632"/>
    <n v="3441"/>
    <n v="0"/>
    <x v="2"/>
    <x v="0"/>
    <x v="9"/>
  </r>
  <r>
    <s v=""/>
    <x v="168"/>
    <s v="12.8628"/>
    <s v="30.2176"/>
    <d v="2022-02-01T00:00:00"/>
    <n v="58208"/>
    <n v="3442"/>
    <n v="0"/>
    <x v="2"/>
    <x v="1"/>
    <x v="10"/>
  </r>
  <r>
    <s v=""/>
    <x v="168"/>
    <s v="12.8628"/>
    <s v="30.2176"/>
    <d v="2022-02-02T00:00:00"/>
    <n v="58623"/>
    <n v="3533"/>
    <n v="0"/>
    <x v="2"/>
    <x v="1"/>
    <x v="11"/>
  </r>
  <r>
    <s v=""/>
    <x v="168"/>
    <s v="12.8628"/>
    <s v="30.2176"/>
    <d v="2022-02-03T00:00:00"/>
    <n v="58874"/>
    <n v="3588"/>
    <n v="0"/>
    <x v="2"/>
    <x v="1"/>
    <x v="12"/>
  </r>
  <r>
    <s v=""/>
    <x v="168"/>
    <s v="12.8628"/>
    <s v="30.2176"/>
    <d v="2022-02-04T00:00:00"/>
    <n v="58874"/>
    <n v="3588"/>
    <n v="0"/>
    <x v="2"/>
    <x v="1"/>
    <x v="13"/>
  </r>
  <r>
    <s v=""/>
    <x v="168"/>
    <s v="12.8628"/>
    <s v="30.2176"/>
    <d v="2022-02-05T00:00:00"/>
    <n v="58874"/>
    <n v="3588"/>
    <n v="0"/>
    <x v="2"/>
    <x v="1"/>
    <x v="14"/>
  </r>
  <r>
    <s v=""/>
    <x v="168"/>
    <s v="12.8628"/>
    <s v="30.2176"/>
    <d v="2022-02-06T00:00:00"/>
    <n v="58874"/>
    <n v="3588"/>
    <n v="0"/>
    <x v="2"/>
    <x v="1"/>
    <x v="15"/>
  </r>
  <r>
    <s v=""/>
    <x v="168"/>
    <s v="12.8628"/>
    <s v="30.2176"/>
    <d v="2022-02-07T00:00:00"/>
    <n v="59194"/>
    <n v="3604"/>
    <n v="0"/>
    <x v="2"/>
    <x v="1"/>
    <x v="16"/>
  </r>
  <r>
    <s v=""/>
    <x v="168"/>
    <s v="12.8628"/>
    <s v="30.2176"/>
    <d v="2022-02-08T00:00:00"/>
    <n v="59294"/>
    <n v="3632"/>
    <n v="0"/>
    <x v="2"/>
    <x v="1"/>
    <x v="17"/>
  </r>
  <r>
    <s v=""/>
    <x v="168"/>
    <s v="12.8628"/>
    <s v="30.2176"/>
    <d v="2022-02-09T00:00:00"/>
    <n v="59345"/>
    <n v="3758"/>
    <n v="0"/>
    <x v="2"/>
    <x v="1"/>
    <x v="18"/>
  </r>
  <r>
    <s v=""/>
    <x v="168"/>
    <s v="12.8628"/>
    <s v="30.2176"/>
    <d v="2022-02-10T00:00:00"/>
    <n v="59455"/>
    <n v="3764"/>
    <n v="0"/>
    <x v="2"/>
    <x v="1"/>
    <x v="19"/>
  </r>
  <r>
    <s v=""/>
    <x v="168"/>
    <s v="12.8628"/>
    <s v="30.2176"/>
    <d v="2022-02-11T00:00:00"/>
    <n v="59525"/>
    <n v="3764"/>
    <n v="0"/>
    <x v="2"/>
    <x v="1"/>
    <x v="20"/>
  </r>
  <r>
    <s v=""/>
    <x v="168"/>
    <s v="12.8628"/>
    <s v="30.2176"/>
    <d v="2022-02-12T00:00:00"/>
    <n v="59631"/>
    <n v="3831"/>
    <n v="0"/>
    <x v="2"/>
    <x v="1"/>
    <x v="21"/>
  </r>
  <r>
    <s v=""/>
    <x v="168"/>
    <s v="12.8628"/>
    <s v="30.2176"/>
    <d v="2022-02-13T00:00:00"/>
    <n v="59631"/>
    <n v="3831"/>
    <n v="0"/>
    <x v="2"/>
    <x v="1"/>
    <x v="22"/>
  </r>
  <r>
    <s v=""/>
    <x v="168"/>
    <s v="12.8628"/>
    <s v="30.2176"/>
    <d v="2022-02-14T00:00:00"/>
    <n v="59903"/>
    <n v="3831"/>
    <n v="0"/>
    <x v="2"/>
    <x v="1"/>
    <x v="23"/>
  </r>
  <r>
    <s v=""/>
    <x v="168"/>
    <s v="12.8628"/>
    <s v="30.2176"/>
    <d v="2022-02-15T00:00:00"/>
    <n v="59903"/>
    <n v="3831"/>
    <n v="0"/>
    <x v="2"/>
    <x v="1"/>
    <x v="24"/>
  </r>
  <r>
    <s v=""/>
    <x v="168"/>
    <s v="12.8628"/>
    <s v="30.2176"/>
    <d v="2022-02-16T00:00:00"/>
    <n v="59939"/>
    <n v="3831"/>
    <n v="0"/>
    <x v="2"/>
    <x v="1"/>
    <x v="25"/>
  </r>
  <r>
    <s v=""/>
    <x v="168"/>
    <s v="12.8628"/>
    <s v="30.2176"/>
    <d v="2022-02-17T00:00:00"/>
    <n v="59939"/>
    <n v="3831"/>
    <n v="0"/>
    <x v="2"/>
    <x v="1"/>
    <x v="26"/>
  </r>
  <r>
    <s v=""/>
    <x v="168"/>
    <s v="12.8628"/>
    <s v="30.2176"/>
    <d v="2022-02-18T00:00:00"/>
    <n v="59939"/>
    <n v="3831"/>
    <n v="0"/>
    <x v="2"/>
    <x v="1"/>
    <x v="27"/>
  </r>
  <r>
    <s v=""/>
    <x v="168"/>
    <s v="12.8628"/>
    <s v="30.2176"/>
    <d v="2022-02-19T00:00:00"/>
    <n v="59939"/>
    <n v="3831"/>
    <n v="0"/>
    <x v="2"/>
    <x v="1"/>
    <x v="28"/>
  </r>
  <r>
    <s v=""/>
    <x v="168"/>
    <s v="12.8628"/>
    <s v="30.2176"/>
    <d v="2022-02-20T00:00:00"/>
    <n v="59939"/>
    <n v="3831"/>
    <n v="0"/>
    <x v="2"/>
    <x v="1"/>
    <x v="29"/>
  </r>
  <r>
    <s v=""/>
    <x v="168"/>
    <s v="12.8628"/>
    <s v="30.2176"/>
    <d v="2022-02-21T00:00:00"/>
    <n v="61223"/>
    <n v="3892"/>
    <n v="0"/>
    <x v="2"/>
    <x v="1"/>
    <x v="30"/>
  </r>
  <r>
    <s v=""/>
    <x v="168"/>
    <s v="12.8628"/>
    <s v="30.2176"/>
    <d v="2022-02-22T00:00:00"/>
    <n v="61251"/>
    <n v="3894"/>
    <n v="0"/>
    <x v="2"/>
    <x v="1"/>
    <x v="0"/>
  </r>
  <r>
    <s v=""/>
    <x v="168"/>
    <s v="12.8628"/>
    <s v="30.2176"/>
    <d v="2022-02-23T00:00:00"/>
    <n v="61350"/>
    <n v="3895"/>
    <n v="0"/>
    <x v="2"/>
    <x v="1"/>
    <x v="1"/>
  </r>
  <r>
    <s v=""/>
    <x v="168"/>
    <s v="12.8628"/>
    <s v="30.2176"/>
    <d v="2022-02-24T00:00:00"/>
    <n v="61376"/>
    <n v="3901"/>
    <n v="0"/>
    <x v="2"/>
    <x v="1"/>
    <x v="2"/>
  </r>
  <r>
    <s v=""/>
    <x v="168"/>
    <s v="12.8628"/>
    <s v="30.2176"/>
    <d v="2022-02-25T00:00:00"/>
    <n v="61376"/>
    <n v="3901"/>
    <n v="0"/>
    <x v="2"/>
    <x v="1"/>
    <x v="3"/>
  </r>
  <r>
    <s v=""/>
    <x v="168"/>
    <s v="12.8628"/>
    <s v="30.2176"/>
    <d v="2022-02-26T00:00:00"/>
    <n v="61376"/>
    <n v="3901"/>
    <n v="0"/>
    <x v="2"/>
    <x v="1"/>
    <x v="4"/>
  </r>
  <r>
    <s v=""/>
    <x v="168"/>
    <s v="12.8628"/>
    <s v="30.2176"/>
    <d v="2022-02-27T00:00:00"/>
    <n v="61376"/>
    <n v="3901"/>
    <n v="0"/>
    <x v="2"/>
    <x v="1"/>
    <x v="5"/>
  </r>
  <r>
    <s v=""/>
    <x v="168"/>
    <s v="12.8628"/>
    <s v="30.2176"/>
    <d v="2022-02-28T00:00:00"/>
    <n v="61458"/>
    <n v="3908"/>
    <n v="0"/>
    <x v="2"/>
    <x v="1"/>
    <x v="6"/>
  </r>
  <r>
    <s v=""/>
    <x v="168"/>
    <s v="12.8628"/>
    <s v="30.2176"/>
    <d v="2022-03-01T00:00:00"/>
    <n v="61488"/>
    <n v="3909"/>
    <n v="0"/>
    <x v="2"/>
    <x v="2"/>
    <x v="10"/>
  </r>
  <r>
    <s v=""/>
    <x v="168"/>
    <s v="12.8628"/>
    <s v="30.2176"/>
    <d v="2022-03-02T00:00:00"/>
    <n v="61512"/>
    <n v="3910"/>
    <n v="0"/>
    <x v="2"/>
    <x v="2"/>
    <x v="11"/>
  </r>
  <r>
    <s v=""/>
    <x v="168"/>
    <s v="12.8628"/>
    <s v="30.2176"/>
    <d v="2022-03-03T00:00:00"/>
    <n v="61554"/>
    <n v="3911"/>
    <n v="0"/>
    <x v="2"/>
    <x v="2"/>
    <x v="12"/>
  </r>
  <r>
    <s v=""/>
    <x v="168"/>
    <s v="12.8628"/>
    <s v="30.2176"/>
    <d v="2022-03-04T00:00:00"/>
    <n v="61569"/>
    <n v="3912"/>
    <n v="0"/>
    <x v="2"/>
    <x v="2"/>
    <x v="13"/>
  </r>
  <r>
    <s v=""/>
    <x v="168"/>
    <s v="12.8628"/>
    <s v="30.2176"/>
    <d v="2022-03-05T00:00:00"/>
    <n v="61569"/>
    <n v="3912"/>
    <n v="0"/>
    <x v="2"/>
    <x v="2"/>
    <x v="14"/>
  </r>
  <r>
    <s v=""/>
    <x v="168"/>
    <s v="12.8628"/>
    <s v="30.2176"/>
    <d v="2022-03-06T00:00:00"/>
    <n v="61569"/>
    <n v="3912"/>
    <n v="0"/>
    <x v="2"/>
    <x v="2"/>
    <x v="15"/>
  </r>
  <r>
    <s v=""/>
    <x v="168"/>
    <s v="12.8628"/>
    <s v="30.2176"/>
    <d v="2022-03-07T00:00:00"/>
    <n v="61625"/>
    <n v="4865"/>
    <n v="0"/>
    <x v="2"/>
    <x v="2"/>
    <x v="16"/>
  </r>
  <r>
    <s v=""/>
    <x v="168"/>
    <s v="12.8628"/>
    <s v="30.2176"/>
    <d v="2022-03-08T00:00:00"/>
    <n v="61631"/>
    <n v="4865"/>
    <n v="0"/>
    <x v="2"/>
    <x v="2"/>
    <x v="17"/>
  </r>
  <r>
    <s v=""/>
    <x v="168"/>
    <s v="12.8628"/>
    <s v="30.2176"/>
    <d v="2022-03-09T00:00:00"/>
    <n v="61643"/>
    <n v="4865"/>
    <n v="0"/>
    <x v="2"/>
    <x v="2"/>
    <x v="18"/>
  </r>
  <r>
    <s v=""/>
    <x v="168"/>
    <s v="12.8628"/>
    <s v="30.2176"/>
    <d v="2022-03-10T00:00:00"/>
    <n v="61643"/>
    <n v="4865"/>
    <n v="0"/>
    <x v="2"/>
    <x v="2"/>
    <x v="19"/>
  </r>
  <r>
    <s v=""/>
    <x v="168"/>
    <s v="12.8628"/>
    <s v="30.2176"/>
    <d v="2022-03-11T00:00:00"/>
    <n v="61655"/>
    <n v="4865"/>
    <n v="0"/>
    <x v="2"/>
    <x v="2"/>
    <x v="20"/>
  </r>
  <r>
    <s v=""/>
    <x v="168"/>
    <s v="12.8628"/>
    <s v="30.2176"/>
    <d v="2022-03-12T00:00:00"/>
    <n v="61655"/>
    <n v="4865"/>
    <n v="0"/>
    <x v="2"/>
    <x v="2"/>
    <x v="21"/>
  </r>
  <r>
    <s v=""/>
    <x v="168"/>
    <s v="12.8628"/>
    <s v="30.2176"/>
    <d v="2022-03-13T00:00:00"/>
    <n v="61655"/>
    <n v="4865"/>
    <n v="0"/>
    <x v="2"/>
    <x v="2"/>
    <x v="22"/>
  </r>
  <r>
    <s v=""/>
    <x v="168"/>
    <s v="12.8628"/>
    <s v="30.2176"/>
    <d v="2022-03-14T00:00:00"/>
    <n v="61713"/>
    <n v="4872"/>
    <n v="0"/>
    <x v="2"/>
    <x v="2"/>
    <x v="23"/>
  </r>
  <r>
    <s v=""/>
    <x v="168"/>
    <s v="12.8628"/>
    <s v="30.2176"/>
    <d v="2022-03-15T00:00:00"/>
    <n v="61715"/>
    <n v="4874"/>
    <n v="0"/>
    <x v="2"/>
    <x v="2"/>
    <x v="24"/>
  </r>
  <r>
    <s v=""/>
    <x v="168"/>
    <s v="12.8628"/>
    <s v="30.2176"/>
    <d v="2022-03-16T00:00:00"/>
    <n v="61715"/>
    <n v="4874"/>
    <n v="0"/>
    <x v="2"/>
    <x v="2"/>
    <x v="25"/>
  </r>
  <r>
    <s v=""/>
    <x v="168"/>
    <s v="12.8628"/>
    <s v="30.2176"/>
    <d v="2022-03-17T00:00:00"/>
    <n v="61775"/>
    <n v="4888"/>
    <n v="0"/>
    <x v="2"/>
    <x v="2"/>
    <x v="26"/>
  </r>
  <r>
    <s v=""/>
    <x v="168"/>
    <s v="12.8628"/>
    <s v="30.2176"/>
    <d v="2022-03-18T00:00:00"/>
    <n v="61775"/>
    <n v="4888"/>
    <n v="0"/>
    <x v="2"/>
    <x v="2"/>
    <x v="27"/>
  </r>
  <r>
    <s v=""/>
    <x v="168"/>
    <s v="12.8628"/>
    <s v="30.2176"/>
    <d v="2022-03-19T00:00:00"/>
    <n v="61775"/>
    <n v="4888"/>
    <n v="0"/>
    <x v="2"/>
    <x v="2"/>
    <x v="28"/>
  </r>
  <r>
    <s v=""/>
    <x v="168"/>
    <s v="12.8628"/>
    <s v="30.2176"/>
    <d v="2022-03-20T00:00:00"/>
    <n v="61775"/>
    <n v="4888"/>
    <n v="0"/>
    <x v="2"/>
    <x v="2"/>
    <x v="29"/>
  </r>
  <r>
    <s v=""/>
    <x v="168"/>
    <s v="12.8628"/>
    <s v="30.2176"/>
    <d v="2022-03-21T00:00:00"/>
    <n v="61842"/>
    <n v="4897"/>
    <n v="0"/>
    <x v="2"/>
    <x v="2"/>
    <x v="30"/>
  </r>
  <r>
    <s v=""/>
    <x v="168"/>
    <s v="12.8628"/>
    <s v="30.2176"/>
    <d v="2022-03-22T00:00:00"/>
    <n v="61853"/>
    <n v="4898"/>
    <n v="0"/>
    <x v="2"/>
    <x v="2"/>
    <x v="0"/>
  </r>
  <r>
    <s v=""/>
    <x v="168"/>
    <s v="12.8628"/>
    <s v="30.2176"/>
    <d v="2022-03-23T00:00:00"/>
    <n v="61862"/>
    <n v="4900"/>
    <n v="0"/>
    <x v="2"/>
    <x v="2"/>
    <x v="1"/>
  </r>
  <r>
    <s v=""/>
    <x v="168"/>
    <s v="12.8628"/>
    <s v="30.2176"/>
    <d v="2022-03-24T00:00:00"/>
    <n v="61862"/>
    <n v="4900"/>
    <n v="0"/>
    <x v="2"/>
    <x v="2"/>
    <x v="2"/>
  </r>
  <r>
    <s v=""/>
    <x v="168"/>
    <s v="12.8628"/>
    <s v="30.2176"/>
    <d v="2022-03-25T00:00:00"/>
    <n v="61889"/>
    <n v="4901"/>
    <n v="0"/>
    <x v="2"/>
    <x v="2"/>
    <x v="3"/>
  </r>
  <r>
    <s v=""/>
    <x v="168"/>
    <s v="12.8628"/>
    <s v="30.2176"/>
    <d v="2022-03-26T00:00:00"/>
    <n v="61889"/>
    <n v="4901"/>
    <n v="0"/>
    <x v="2"/>
    <x v="2"/>
    <x v="4"/>
  </r>
  <r>
    <s v=""/>
    <x v="168"/>
    <s v="12.8628"/>
    <s v="30.2176"/>
    <d v="2022-03-27T00:00:00"/>
    <n v="61889"/>
    <n v="4901"/>
    <n v="0"/>
    <x v="2"/>
    <x v="2"/>
    <x v="5"/>
  </r>
  <r>
    <s v=""/>
    <x v="168"/>
    <s v="12.8628"/>
    <s v="30.2176"/>
    <d v="2022-03-28T00:00:00"/>
    <n v="61916"/>
    <n v="4902"/>
    <n v="0"/>
    <x v="2"/>
    <x v="2"/>
    <x v="6"/>
  </r>
  <r>
    <s v=""/>
    <x v="168"/>
    <s v="12.8628"/>
    <s v="30.2176"/>
    <d v="2022-03-29T00:00:00"/>
    <n v="61929"/>
    <n v="4905"/>
    <n v="0"/>
    <x v="2"/>
    <x v="2"/>
    <x v="7"/>
  </r>
  <r>
    <s v=""/>
    <x v="168"/>
    <s v="12.8628"/>
    <s v="30.2176"/>
    <d v="2022-03-30T00:00:00"/>
    <n v="61929"/>
    <n v="4905"/>
    <n v="0"/>
    <x v="2"/>
    <x v="2"/>
    <x v="8"/>
  </r>
  <r>
    <s v=""/>
    <x v="168"/>
    <s v="12.8628"/>
    <s v="30.2176"/>
    <d v="2022-03-31T00:00:00"/>
    <n v="61955"/>
    <n v="4907"/>
    <n v="0"/>
    <x v="2"/>
    <x v="2"/>
    <x v="9"/>
  </r>
  <r>
    <s v=""/>
    <x v="168"/>
    <s v="12.8628"/>
    <s v="30.2176"/>
    <d v="2022-04-01T00:00:00"/>
    <n v="61955"/>
    <n v="4907"/>
    <n v="0"/>
    <x v="2"/>
    <x v="3"/>
    <x v="10"/>
  </r>
  <r>
    <s v=""/>
    <x v="168"/>
    <s v="12.8628"/>
    <s v="30.2176"/>
    <d v="2022-04-02T00:00:00"/>
    <n v="61955"/>
    <n v="4907"/>
    <n v="0"/>
    <x v="2"/>
    <x v="3"/>
    <x v="11"/>
  </r>
  <r>
    <s v=""/>
    <x v="168"/>
    <s v="12.8628"/>
    <s v="30.2176"/>
    <d v="2022-04-03T00:00:00"/>
    <n v="61955"/>
    <n v="4907"/>
    <n v="0"/>
    <x v="2"/>
    <x v="3"/>
    <x v="12"/>
  </r>
  <r>
    <s v=""/>
    <x v="168"/>
    <s v="12.8628"/>
    <s v="30.2176"/>
    <d v="2022-04-04T00:00:00"/>
    <n v="61966"/>
    <n v="4907"/>
    <n v="0"/>
    <x v="2"/>
    <x v="3"/>
    <x v="13"/>
  </r>
  <r>
    <s v=""/>
    <x v="168"/>
    <s v="12.8628"/>
    <s v="30.2176"/>
    <d v="2022-04-05T00:00:00"/>
    <n v="61987"/>
    <n v="4907"/>
    <n v="0"/>
    <x v="2"/>
    <x v="3"/>
    <x v="14"/>
  </r>
  <r>
    <s v=""/>
    <x v="168"/>
    <s v="12.8628"/>
    <s v="30.2176"/>
    <d v="2022-04-06T00:00:00"/>
    <n v="61987"/>
    <n v="4907"/>
    <n v="0"/>
    <x v="2"/>
    <x v="3"/>
    <x v="15"/>
  </r>
  <r>
    <s v=""/>
    <x v="168"/>
    <s v="12.8628"/>
    <s v="30.2176"/>
    <d v="2022-04-07T00:00:00"/>
    <n v="61987"/>
    <n v="4907"/>
    <n v="0"/>
    <x v="2"/>
    <x v="3"/>
    <x v="16"/>
  </r>
  <r>
    <s v=""/>
    <x v="168"/>
    <s v="12.8628"/>
    <s v="30.2176"/>
    <d v="2022-04-08T00:00:00"/>
    <n v="61987"/>
    <n v="4907"/>
    <n v="0"/>
    <x v="2"/>
    <x v="3"/>
    <x v="17"/>
  </r>
  <r>
    <s v=""/>
    <x v="168"/>
    <s v="12.8628"/>
    <s v="30.2176"/>
    <d v="2022-04-09T00:00:00"/>
    <n v="61987"/>
    <n v="4907"/>
    <n v="0"/>
    <x v="2"/>
    <x v="3"/>
    <x v="18"/>
  </r>
  <r>
    <s v=""/>
    <x v="168"/>
    <s v="12.8628"/>
    <s v="30.2176"/>
    <d v="2022-04-10T00:00:00"/>
    <n v="61987"/>
    <n v="4907"/>
    <n v="0"/>
    <x v="2"/>
    <x v="3"/>
    <x v="19"/>
  </r>
  <r>
    <s v=""/>
    <x v="168"/>
    <s v="12.8628"/>
    <s v="30.2176"/>
    <d v="2022-04-11T00:00:00"/>
    <n v="62034"/>
    <n v="4925"/>
    <n v="0"/>
    <x v="2"/>
    <x v="3"/>
    <x v="20"/>
  </r>
  <r>
    <s v=""/>
    <x v="168"/>
    <s v="12.8628"/>
    <s v="30.2176"/>
    <d v="2022-04-12T00:00:00"/>
    <n v="62034"/>
    <n v="4925"/>
    <n v="0"/>
    <x v="2"/>
    <x v="3"/>
    <x v="21"/>
  </r>
  <r>
    <s v=""/>
    <x v="168"/>
    <s v="12.8628"/>
    <s v="30.2176"/>
    <d v="2022-04-13T00:00:00"/>
    <n v="62057"/>
    <n v="4929"/>
    <n v="0"/>
    <x v="2"/>
    <x v="3"/>
    <x v="22"/>
  </r>
  <r>
    <s v=""/>
    <x v="168"/>
    <s v="12.8628"/>
    <s v="30.2176"/>
    <d v="2022-04-14T00:00:00"/>
    <n v="62057"/>
    <n v="4929"/>
    <n v="0"/>
    <x v="2"/>
    <x v="3"/>
    <x v="23"/>
  </r>
  <r>
    <s v=""/>
    <x v="168"/>
    <s v="12.8628"/>
    <s v="30.2176"/>
    <d v="2022-04-15T00:00:00"/>
    <n v="62057"/>
    <n v="4929"/>
    <n v="0"/>
    <x v="2"/>
    <x v="3"/>
    <x v="24"/>
  </r>
  <r>
    <s v=""/>
    <x v="168"/>
    <s v="12.8628"/>
    <s v="30.2176"/>
    <d v="2022-04-16T00:00:00"/>
    <n v="62057"/>
    <n v="4929"/>
    <n v="0"/>
    <x v="2"/>
    <x v="3"/>
    <x v="25"/>
  </r>
  <r>
    <s v=""/>
    <x v="168"/>
    <s v="12.8628"/>
    <s v="30.2176"/>
    <d v="2022-04-17T00:00:00"/>
    <n v="62057"/>
    <n v="4929"/>
    <n v="0"/>
    <x v="2"/>
    <x v="3"/>
    <x v="26"/>
  </r>
  <r>
    <s v=""/>
    <x v="168"/>
    <s v="12.8628"/>
    <s v="30.2176"/>
    <d v="2022-04-18T00:00:00"/>
    <n v="62057"/>
    <n v="4929"/>
    <n v="0"/>
    <x v="2"/>
    <x v="3"/>
    <x v="27"/>
  </r>
  <r>
    <s v=""/>
    <x v="168"/>
    <s v="12.8628"/>
    <s v="30.2176"/>
    <d v="2022-04-19T00:00:00"/>
    <n v="62079"/>
    <n v="4929"/>
    <n v="0"/>
    <x v="2"/>
    <x v="3"/>
    <x v="28"/>
  </r>
  <r>
    <s v=""/>
    <x v="168"/>
    <s v="12.8628"/>
    <s v="30.2176"/>
    <d v="2022-04-20T00:00:00"/>
    <n v="62079"/>
    <n v="4929"/>
    <n v="0"/>
    <x v="2"/>
    <x v="3"/>
    <x v="29"/>
  </r>
  <r>
    <s v=""/>
    <x v="168"/>
    <s v="12.8628"/>
    <s v="30.2176"/>
    <d v="2022-04-21T00:00:00"/>
    <n v="62084"/>
    <n v="4929"/>
    <n v="0"/>
    <x v="2"/>
    <x v="3"/>
    <x v="30"/>
  </r>
  <r>
    <s v=""/>
    <x v="168"/>
    <s v="12.8628"/>
    <s v="30.2176"/>
    <d v="2022-04-22T00:00:00"/>
    <n v="62093"/>
    <n v="4930"/>
    <n v="0"/>
    <x v="2"/>
    <x v="3"/>
    <x v="0"/>
  </r>
  <r>
    <s v=""/>
    <x v="168"/>
    <s v="12.8628"/>
    <s v="30.2176"/>
    <d v="2022-04-23T00:00:00"/>
    <n v="62093"/>
    <n v="4930"/>
    <n v="0"/>
    <x v="2"/>
    <x v="3"/>
    <x v="1"/>
  </r>
  <r>
    <s v=""/>
    <x v="168"/>
    <s v="12.8628"/>
    <s v="30.2176"/>
    <d v="2022-04-24T00:00:00"/>
    <n v="62093"/>
    <n v="4930"/>
    <n v="0"/>
    <x v="2"/>
    <x v="3"/>
    <x v="2"/>
  </r>
  <r>
    <s v=""/>
    <x v="168"/>
    <s v="12.8628"/>
    <s v="30.2176"/>
    <d v="2022-04-25T00:00:00"/>
    <n v="62093"/>
    <n v="4930"/>
    <n v="0"/>
    <x v="2"/>
    <x v="3"/>
    <x v="3"/>
  </r>
  <r>
    <s v=""/>
    <x v="168"/>
    <s v="12.8628"/>
    <s v="30.2176"/>
    <d v="2022-04-26T00:00:00"/>
    <n v="62117"/>
    <n v="4931"/>
    <n v="0"/>
    <x v="2"/>
    <x v="3"/>
    <x v="4"/>
  </r>
  <r>
    <s v=""/>
    <x v="168"/>
    <s v="12.8628"/>
    <s v="30.2176"/>
    <d v="2022-04-27T00:00:00"/>
    <n v="62117"/>
    <n v="4931"/>
    <n v="0"/>
    <x v="2"/>
    <x v="3"/>
    <x v="5"/>
  </r>
  <r>
    <s v=""/>
    <x v="168"/>
    <s v="12.8628"/>
    <s v="30.2176"/>
    <d v="2022-04-28T00:00:00"/>
    <n v="62117"/>
    <n v="4931"/>
    <n v="0"/>
    <x v="2"/>
    <x v="3"/>
    <x v="6"/>
  </r>
  <r>
    <s v=""/>
    <x v="168"/>
    <s v="12.8628"/>
    <s v="30.2176"/>
    <d v="2022-04-29T00:00:00"/>
    <n v="62117"/>
    <n v="4931"/>
    <n v="0"/>
    <x v="2"/>
    <x v="3"/>
    <x v="7"/>
  </r>
  <r>
    <s v=""/>
    <x v="168"/>
    <s v="12.8628"/>
    <s v="30.2176"/>
    <d v="2022-04-30T00:00:00"/>
    <n v="62117"/>
    <n v="4931"/>
    <n v="0"/>
    <x v="2"/>
    <x v="3"/>
    <x v="8"/>
  </r>
  <r>
    <s v=""/>
    <x v="168"/>
    <s v="12.8628"/>
    <s v="30.2176"/>
    <d v="2022-05-01T00:00:00"/>
    <n v="62117"/>
    <n v="4931"/>
    <n v="0"/>
    <x v="2"/>
    <x v="4"/>
    <x v="10"/>
  </r>
  <r>
    <s v=""/>
    <x v="168"/>
    <s v="12.8628"/>
    <s v="30.2176"/>
    <d v="2022-05-02T00:00:00"/>
    <n v="62117"/>
    <n v="4931"/>
    <n v="0"/>
    <x v="2"/>
    <x v="4"/>
    <x v="11"/>
  </r>
  <r>
    <s v=""/>
    <x v="168"/>
    <s v="12.8628"/>
    <s v="30.2176"/>
    <d v="2022-05-03T00:00:00"/>
    <n v="62117"/>
    <n v="4931"/>
    <n v="0"/>
    <x v="2"/>
    <x v="4"/>
    <x v="12"/>
  </r>
  <r>
    <s v=""/>
    <x v="168"/>
    <s v="12.8628"/>
    <s v="30.2176"/>
    <d v="2022-05-04T00:00:00"/>
    <n v="62135"/>
    <n v="4933"/>
    <n v="0"/>
    <x v="2"/>
    <x v="4"/>
    <x v="13"/>
  </r>
  <r>
    <s v=""/>
    <x v="168"/>
    <s v="12.8628"/>
    <s v="30.2176"/>
    <d v="2022-05-05T00:00:00"/>
    <n v="62135"/>
    <n v="4933"/>
    <n v="0"/>
    <x v="2"/>
    <x v="4"/>
    <x v="14"/>
  </r>
  <r>
    <s v=""/>
    <x v="168"/>
    <s v="12.8628"/>
    <s v="30.2176"/>
    <d v="2022-05-06T00:00:00"/>
    <n v="62135"/>
    <n v="4933"/>
    <n v="0"/>
    <x v="2"/>
    <x v="4"/>
    <x v="15"/>
  </r>
  <r>
    <s v=""/>
    <x v="168"/>
    <s v="12.8628"/>
    <s v="30.2176"/>
    <d v="2022-05-07T00:00:00"/>
    <n v="62135"/>
    <n v="4933"/>
    <n v="0"/>
    <x v="2"/>
    <x v="4"/>
    <x v="16"/>
  </r>
  <r>
    <s v=""/>
    <x v="168"/>
    <s v="12.8628"/>
    <s v="30.2176"/>
    <d v="2022-05-08T00:00:00"/>
    <n v="62135"/>
    <n v="4933"/>
    <n v="0"/>
    <x v="2"/>
    <x v="4"/>
    <x v="17"/>
  </r>
  <r>
    <s v=""/>
    <x v="168"/>
    <s v="12.8628"/>
    <s v="30.2176"/>
    <d v="2022-05-09T00:00:00"/>
    <n v="62149"/>
    <n v="4935"/>
    <n v="0"/>
    <x v="2"/>
    <x v="4"/>
    <x v="18"/>
  </r>
  <r>
    <s v=""/>
    <x v="168"/>
    <s v="12.8628"/>
    <s v="30.2176"/>
    <d v="2022-05-10T00:00:00"/>
    <n v="62161"/>
    <n v="4936"/>
    <n v="0"/>
    <x v="2"/>
    <x v="4"/>
    <x v="19"/>
  </r>
  <r>
    <s v=""/>
    <x v="168"/>
    <s v="12.8628"/>
    <s v="30.2176"/>
    <d v="2022-05-11T00:00:00"/>
    <n v="62161"/>
    <n v="4936"/>
    <n v="0"/>
    <x v="2"/>
    <x v="4"/>
    <x v="20"/>
  </r>
  <r>
    <s v=""/>
    <x v="168"/>
    <s v="12.8628"/>
    <s v="30.2176"/>
    <d v="2022-05-12T00:00:00"/>
    <n v="62161"/>
    <n v="4936"/>
    <n v="0"/>
    <x v="2"/>
    <x v="4"/>
    <x v="21"/>
  </r>
  <r>
    <s v=""/>
    <x v="168"/>
    <s v="12.8628"/>
    <s v="30.2176"/>
    <d v="2022-05-13T00:00:00"/>
    <n v="62161"/>
    <n v="4936"/>
    <n v="0"/>
    <x v="2"/>
    <x v="4"/>
    <x v="22"/>
  </r>
  <r>
    <s v=""/>
    <x v="168"/>
    <s v="12.8628"/>
    <s v="30.2176"/>
    <d v="2022-05-14T00:00:00"/>
    <n v="62161"/>
    <n v="4936"/>
    <n v="0"/>
    <x v="2"/>
    <x v="4"/>
    <x v="23"/>
  </r>
  <r>
    <s v=""/>
    <x v="168"/>
    <s v="12.8628"/>
    <s v="30.2176"/>
    <d v="2022-05-15T00:00:00"/>
    <n v="62161"/>
    <n v="4936"/>
    <n v="0"/>
    <x v="2"/>
    <x v="4"/>
    <x v="24"/>
  </r>
  <r>
    <s v=""/>
    <x v="168"/>
    <s v="12.8628"/>
    <s v="30.2176"/>
    <d v="2022-05-16T00:00:00"/>
    <n v="62195"/>
    <n v="4936"/>
    <n v="0"/>
    <x v="2"/>
    <x v="4"/>
    <x v="25"/>
  </r>
  <r>
    <s v=""/>
    <x v="168"/>
    <s v="12.8628"/>
    <s v="30.2176"/>
    <d v="2022-05-17T00:00:00"/>
    <n v="62195"/>
    <n v="4936"/>
    <n v="0"/>
    <x v="2"/>
    <x v="4"/>
    <x v="26"/>
  </r>
  <r>
    <s v=""/>
    <x v="168"/>
    <s v="12.8628"/>
    <s v="30.2176"/>
    <d v="2022-05-18T00:00:00"/>
    <n v="62211"/>
    <n v="4937"/>
    <n v="0"/>
    <x v="2"/>
    <x v="4"/>
    <x v="27"/>
  </r>
  <r>
    <s v=""/>
    <x v="168"/>
    <s v="12.8628"/>
    <s v="30.2176"/>
    <d v="2022-05-19T00:00:00"/>
    <n v="62211"/>
    <n v="4937"/>
    <n v="0"/>
    <x v="2"/>
    <x v="4"/>
    <x v="28"/>
  </r>
  <r>
    <s v=""/>
    <x v="168"/>
    <s v="12.8628"/>
    <s v="30.2176"/>
    <d v="2022-05-20T00:00:00"/>
    <n v="62211"/>
    <n v="4937"/>
    <n v="0"/>
    <x v="2"/>
    <x v="4"/>
    <x v="29"/>
  </r>
  <r>
    <s v=""/>
    <x v="168"/>
    <s v="12.8628"/>
    <s v="30.2176"/>
    <d v="2022-05-21T00:00:00"/>
    <n v="62211"/>
    <n v="4937"/>
    <n v="0"/>
    <x v="2"/>
    <x v="4"/>
    <x v="30"/>
  </r>
  <r>
    <s v=""/>
    <x v="168"/>
    <s v="12.8628"/>
    <s v="30.2176"/>
    <d v="2022-05-22T00:00:00"/>
    <n v="62211"/>
    <n v="4937"/>
    <n v="0"/>
    <x v="2"/>
    <x v="4"/>
    <x v="0"/>
  </r>
  <r>
    <s v=""/>
    <x v="168"/>
    <s v="12.8628"/>
    <s v="30.2176"/>
    <d v="2022-05-23T00:00:00"/>
    <n v="62229"/>
    <n v="4939"/>
    <n v="0"/>
    <x v="2"/>
    <x v="4"/>
    <x v="1"/>
  </r>
  <r>
    <s v=""/>
    <x v="168"/>
    <s v="12.8628"/>
    <s v="30.2176"/>
    <d v="2022-05-24T00:00:00"/>
    <n v="62240"/>
    <n v="4941"/>
    <n v="0"/>
    <x v="2"/>
    <x v="4"/>
    <x v="2"/>
  </r>
  <r>
    <s v=""/>
    <x v="168"/>
    <s v="12.8628"/>
    <s v="30.2176"/>
    <d v="2022-05-25T00:00:00"/>
    <n v="62251"/>
    <n v="4941"/>
    <n v="0"/>
    <x v="2"/>
    <x v="4"/>
    <x v="3"/>
  </r>
  <r>
    <s v=""/>
    <x v="168"/>
    <s v="12.8628"/>
    <s v="30.2176"/>
    <d v="2022-05-26T00:00:00"/>
    <n v="62251"/>
    <n v="4941"/>
    <n v="0"/>
    <x v="2"/>
    <x v="4"/>
    <x v="4"/>
  </r>
  <r>
    <s v=""/>
    <x v="168"/>
    <s v="12.8628"/>
    <s v="30.2176"/>
    <d v="2022-05-27T00:00:00"/>
    <n v="62251"/>
    <n v="4941"/>
    <n v="0"/>
    <x v="2"/>
    <x v="4"/>
    <x v="5"/>
  </r>
  <r>
    <s v=""/>
    <x v="168"/>
    <s v="12.8628"/>
    <s v="30.2176"/>
    <d v="2022-05-28T00:00:00"/>
    <n v="62251"/>
    <n v="4941"/>
    <n v="0"/>
    <x v="2"/>
    <x v="4"/>
    <x v="6"/>
  </r>
  <r>
    <s v=""/>
    <x v="168"/>
    <s v="12.8628"/>
    <s v="30.2176"/>
    <d v="2022-05-29T00:00:00"/>
    <n v="62251"/>
    <n v="4941"/>
    <n v="0"/>
    <x v="2"/>
    <x v="4"/>
    <x v="7"/>
  </r>
  <r>
    <s v=""/>
    <x v="168"/>
    <s v="12.8628"/>
    <s v="30.2176"/>
    <d v="2022-05-30T00:00:00"/>
    <n v="62321"/>
    <n v="4941"/>
    <n v="0"/>
    <x v="2"/>
    <x v="4"/>
    <x v="8"/>
  </r>
  <r>
    <s v=""/>
    <x v="168"/>
    <s v="12.8628"/>
    <s v="30.2176"/>
    <d v="2022-05-31T00:00:00"/>
    <n v="62355"/>
    <n v="4942"/>
    <n v="0"/>
    <x v="2"/>
    <x v="4"/>
    <x v="9"/>
  </r>
  <r>
    <s v=""/>
    <x v="168"/>
    <s v="12.8628"/>
    <s v="30.2176"/>
    <d v="2022-06-01T00:00:00"/>
    <n v="62374"/>
    <n v="4942"/>
    <n v="0"/>
    <x v="2"/>
    <x v="5"/>
    <x v="10"/>
  </r>
  <r>
    <s v=""/>
    <x v="168"/>
    <s v="12.8628"/>
    <s v="30.2176"/>
    <d v="2022-06-02T00:00:00"/>
    <n v="62374"/>
    <n v="4942"/>
    <n v="0"/>
    <x v="2"/>
    <x v="5"/>
    <x v="11"/>
  </r>
  <r>
    <s v=""/>
    <x v="168"/>
    <s v="12.8628"/>
    <s v="30.2176"/>
    <d v="2022-06-03T00:00:00"/>
    <n v="62374"/>
    <n v="4942"/>
    <n v="0"/>
    <x v="2"/>
    <x v="5"/>
    <x v="12"/>
  </r>
  <r>
    <s v=""/>
    <x v="168"/>
    <s v="12.8628"/>
    <s v="30.2176"/>
    <d v="2022-06-04T00:00:00"/>
    <n v="62374"/>
    <n v="4942"/>
    <n v="0"/>
    <x v="2"/>
    <x v="5"/>
    <x v="13"/>
  </r>
  <r>
    <s v=""/>
    <x v="168"/>
    <s v="12.8628"/>
    <s v="30.2176"/>
    <d v="2022-06-05T00:00:00"/>
    <n v="62374"/>
    <n v="4942"/>
    <n v="0"/>
    <x v="2"/>
    <x v="5"/>
    <x v="14"/>
  </r>
  <r>
    <s v=""/>
    <x v="168"/>
    <s v="12.8628"/>
    <s v="30.2176"/>
    <d v="2022-06-06T00:00:00"/>
    <n v="62382"/>
    <n v="4942"/>
    <n v="0"/>
    <x v="2"/>
    <x v="5"/>
    <x v="15"/>
  </r>
  <r>
    <s v=""/>
    <x v="168"/>
    <s v="12.8628"/>
    <s v="30.2176"/>
    <d v="2022-06-07T00:00:00"/>
    <n v="62399"/>
    <n v="4942"/>
    <n v="0"/>
    <x v="2"/>
    <x v="5"/>
    <x v="16"/>
  </r>
  <r>
    <s v=""/>
    <x v="168"/>
    <s v="12.8628"/>
    <s v="30.2176"/>
    <d v="2022-06-08T00:00:00"/>
    <n v="62444"/>
    <n v="4950"/>
    <n v="0"/>
    <x v="2"/>
    <x v="5"/>
    <x v="17"/>
  </r>
  <r>
    <s v=""/>
    <x v="168"/>
    <s v="12.8628"/>
    <s v="30.2176"/>
    <d v="2022-06-09T00:00:00"/>
    <n v="62444"/>
    <n v="4950"/>
    <n v="0"/>
    <x v="2"/>
    <x v="5"/>
    <x v="18"/>
  </r>
  <r>
    <s v=""/>
    <x v="168"/>
    <s v="12.8628"/>
    <s v="30.2176"/>
    <d v="2022-06-10T00:00:00"/>
    <n v="62444"/>
    <n v="4950"/>
    <n v="0"/>
    <x v="2"/>
    <x v="5"/>
    <x v="19"/>
  </r>
  <r>
    <s v=""/>
    <x v="168"/>
    <s v="12.8628"/>
    <s v="30.2176"/>
    <d v="2022-06-11T00:00:00"/>
    <n v="62444"/>
    <n v="4950"/>
    <n v="0"/>
    <x v="2"/>
    <x v="5"/>
    <x v="20"/>
  </r>
  <r>
    <s v=""/>
    <x v="168"/>
    <s v="12.8628"/>
    <s v="30.2176"/>
    <d v="2022-06-12T00:00:00"/>
    <n v="62444"/>
    <n v="4950"/>
    <n v="0"/>
    <x v="2"/>
    <x v="5"/>
    <x v="21"/>
  </r>
  <r>
    <s v=""/>
    <x v="168"/>
    <s v="12.8628"/>
    <s v="30.2176"/>
    <d v="2022-06-13T00:00:00"/>
    <n v="62475"/>
    <n v="4950"/>
    <n v="0"/>
    <x v="2"/>
    <x v="5"/>
    <x v="22"/>
  </r>
  <r>
    <s v=""/>
    <x v="168"/>
    <s v="12.8628"/>
    <s v="30.2176"/>
    <d v="2022-06-14T00:00:00"/>
    <n v="62475"/>
    <n v="4950"/>
    <n v="0"/>
    <x v="2"/>
    <x v="5"/>
    <x v="23"/>
  </r>
  <r>
    <s v=""/>
    <x v="168"/>
    <s v="12.8628"/>
    <s v="30.2176"/>
    <d v="2022-06-15T00:00:00"/>
    <n v="62489"/>
    <n v="4950"/>
    <n v="0"/>
    <x v="2"/>
    <x v="5"/>
    <x v="24"/>
  </r>
  <r>
    <s v=""/>
    <x v="168"/>
    <s v="12.8628"/>
    <s v="30.2176"/>
    <d v="2022-06-16T00:00:00"/>
    <n v="62489"/>
    <n v="4950"/>
    <n v="0"/>
    <x v="2"/>
    <x v="5"/>
    <x v="25"/>
  </r>
  <r>
    <s v=""/>
    <x v="168"/>
    <s v="12.8628"/>
    <s v="30.2176"/>
    <d v="2022-06-17T00:00:00"/>
    <n v="62489"/>
    <n v="4950"/>
    <n v="0"/>
    <x v="2"/>
    <x v="5"/>
    <x v="26"/>
  </r>
  <r>
    <s v=""/>
    <x v="168"/>
    <s v="12.8628"/>
    <s v="30.2176"/>
    <d v="2022-06-18T00:00:00"/>
    <n v="62489"/>
    <n v="4950"/>
    <n v="0"/>
    <x v="2"/>
    <x v="5"/>
    <x v="27"/>
  </r>
  <r>
    <s v=""/>
    <x v="168"/>
    <s v="12.8628"/>
    <s v="30.2176"/>
    <d v="2022-06-19T00:00:00"/>
    <n v="62489"/>
    <n v="4950"/>
    <n v="0"/>
    <x v="2"/>
    <x v="5"/>
    <x v="28"/>
  </r>
  <r>
    <s v=""/>
    <x v="168"/>
    <s v="12.8628"/>
    <s v="30.2176"/>
    <d v="2022-06-20T00:00:00"/>
    <n v="62521"/>
    <n v="4950"/>
    <n v="0"/>
    <x v="2"/>
    <x v="5"/>
    <x v="29"/>
  </r>
  <r>
    <s v=""/>
    <x v="169"/>
    <s v="35.6491"/>
    <s v="139.7737"/>
    <d v="2020-01-22T00:00:00"/>
    <n v="0"/>
    <n v="0"/>
    <n v="0"/>
    <x v="0"/>
    <x v="0"/>
    <x v="0"/>
  </r>
  <r>
    <s v=""/>
    <x v="169"/>
    <s v="35.6491"/>
    <s v="139.7737"/>
    <d v="2020-01-23T00:00:00"/>
    <n v="0"/>
    <n v="0"/>
    <n v="0"/>
    <x v="0"/>
    <x v="0"/>
    <x v="1"/>
  </r>
  <r>
    <s v=""/>
    <x v="169"/>
    <s v="35.6491"/>
    <s v="139.7737"/>
    <d v="2020-01-24T00:00:00"/>
    <n v="0"/>
    <n v="0"/>
    <n v="0"/>
    <x v="0"/>
    <x v="0"/>
    <x v="2"/>
  </r>
  <r>
    <s v=""/>
    <x v="169"/>
    <s v="35.6491"/>
    <s v="139.7737"/>
    <d v="2020-01-25T00:00:00"/>
    <n v="0"/>
    <n v="0"/>
    <n v="0"/>
    <x v="0"/>
    <x v="0"/>
    <x v="3"/>
  </r>
  <r>
    <s v=""/>
    <x v="169"/>
    <s v="35.6491"/>
    <s v="139.7737"/>
    <d v="2020-01-26T00:00:00"/>
    <n v="0"/>
    <n v="0"/>
    <n v="0"/>
    <x v="0"/>
    <x v="0"/>
    <x v="4"/>
  </r>
  <r>
    <s v=""/>
    <x v="169"/>
    <s v="35.6491"/>
    <s v="139.7737"/>
    <d v="2020-01-27T00:00:00"/>
    <n v="0"/>
    <n v="0"/>
    <n v="0"/>
    <x v="0"/>
    <x v="0"/>
    <x v="5"/>
  </r>
  <r>
    <s v=""/>
    <x v="169"/>
    <s v="35.6491"/>
    <s v="139.7737"/>
    <d v="2020-01-28T00:00:00"/>
    <n v="0"/>
    <n v="0"/>
    <n v="0"/>
    <x v="0"/>
    <x v="0"/>
    <x v="6"/>
  </r>
  <r>
    <s v=""/>
    <x v="169"/>
    <s v="35.6491"/>
    <s v="139.7737"/>
    <d v="2020-01-29T00:00:00"/>
    <n v="0"/>
    <n v="0"/>
    <n v="0"/>
    <x v="0"/>
    <x v="0"/>
    <x v="7"/>
  </r>
  <r>
    <s v=""/>
    <x v="169"/>
    <s v="35.6491"/>
    <s v="139.7737"/>
    <d v="2020-01-30T00:00:00"/>
    <n v="0"/>
    <n v="0"/>
    <n v="0"/>
    <x v="0"/>
    <x v="0"/>
    <x v="8"/>
  </r>
  <r>
    <s v=""/>
    <x v="169"/>
    <s v="35.6491"/>
    <s v="139.7737"/>
    <d v="2020-01-31T00:00:00"/>
    <n v="0"/>
    <n v="0"/>
    <n v="0"/>
    <x v="0"/>
    <x v="0"/>
    <x v="9"/>
  </r>
  <r>
    <s v=""/>
    <x v="169"/>
    <s v="35.6491"/>
    <s v="139.7737"/>
    <d v="2020-02-01T00:00:00"/>
    <n v="0"/>
    <n v="0"/>
    <n v="0"/>
    <x v="0"/>
    <x v="1"/>
    <x v="10"/>
  </r>
  <r>
    <s v=""/>
    <x v="169"/>
    <s v="35.6491"/>
    <s v="139.7737"/>
    <d v="2020-02-02T00:00:00"/>
    <n v="0"/>
    <n v="0"/>
    <n v="0"/>
    <x v="0"/>
    <x v="1"/>
    <x v="11"/>
  </r>
  <r>
    <s v=""/>
    <x v="169"/>
    <s v="35.6491"/>
    <s v="139.7737"/>
    <d v="2020-02-03T00:00:00"/>
    <n v="0"/>
    <n v="0"/>
    <n v="0"/>
    <x v="0"/>
    <x v="1"/>
    <x v="12"/>
  </r>
  <r>
    <s v=""/>
    <x v="169"/>
    <s v="35.6491"/>
    <s v="139.7737"/>
    <d v="2020-02-04T00:00:00"/>
    <n v="0"/>
    <n v="0"/>
    <n v="0"/>
    <x v="0"/>
    <x v="1"/>
    <x v="13"/>
  </r>
  <r>
    <s v=""/>
    <x v="169"/>
    <s v="35.6491"/>
    <s v="139.7737"/>
    <d v="2020-02-05T00:00:00"/>
    <n v="0"/>
    <n v="0"/>
    <n v="0"/>
    <x v="0"/>
    <x v="1"/>
    <x v="14"/>
  </r>
  <r>
    <s v=""/>
    <x v="169"/>
    <s v="35.6491"/>
    <s v="139.7737"/>
    <d v="2020-02-06T00:00:00"/>
    <n v="0"/>
    <n v="0"/>
    <n v="0"/>
    <x v="0"/>
    <x v="1"/>
    <x v="15"/>
  </r>
  <r>
    <s v=""/>
    <x v="169"/>
    <s v="35.6491"/>
    <s v="139.7737"/>
    <d v="2020-02-07T00:00:00"/>
    <n v="0"/>
    <n v="0"/>
    <n v="0"/>
    <x v="0"/>
    <x v="1"/>
    <x v="16"/>
  </r>
  <r>
    <s v=""/>
    <x v="169"/>
    <s v="35.6491"/>
    <s v="139.7737"/>
    <d v="2020-02-08T00:00:00"/>
    <n v="0"/>
    <n v="0"/>
    <n v="0"/>
    <x v="0"/>
    <x v="1"/>
    <x v="17"/>
  </r>
  <r>
    <s v=""/>
    <x v="169"/>
    <s v="35.6491"/>
    <s v="139.7737"/>
    <d v="2020-02-09T00:00:00"/>
    <n v="0"/>
    <n v="0"/>
    <n v="0"/>
    <x v="0"/>
    <x v="1"/>
    <x v="18"/>
  </r>
  <r>
    <s v=""/>
    <x v="169"/>
    <s v="35.6491"/>
    <s v="139.7737"/>
    <d v="2020-02-10T00:00:00"/>
    <n v="0"/>
    <n v="0"/>
    <n v="0"/>
    <x v="0"/>
    <x v="1"/>
    <x v="19"/>
  </r>
  <r>
    <s v=""/>
    <x v="169"/>
    <s v="35.6491"/>
    <s v="139.7737"/>
    <d v="2020-02-11T00:00:00"/>
    <n v="0"/>
    <n v="0"/>
    <n v="0"/>
    <x v="0"/>
    <x v="1"/>
    <x v="20"/>
  </r>
  <r>
    <s v=""/>
    <x v="169"/>
    <s v="35.6491"/>
    <s v="139.7737"/>
    <d v="2020-02-12T00:00:00"/>
    <n v="0"/>
    <n v="0"/>
    <n v="0"/>
    <x v="0"/>
    <x v="1"/>
    <x v="21"/>
  </r>
  <r>
    <s v=""/>
    <x v="169"/>
    <s v="35.6491"/>
    <s v="139.7737"/>
    <d v="2020-02-13T00:00:00"/>
    <n v="0"/>
    <n v="0"/>
    <n v="0"/>
    <x v="0"/>
    <x v="1"/>
    <x v="22"/>
  </r>
  <r>
    <s v=""/>
    <x v="169"/>
    <s v="35.6491"/>
    <s v="139.7737"/>
    <d v="2020-02-14T00:00:00"/>
    <n v="0"/>
    <n v="0"/>
    <n v="0"/>
    <x v="0"/>
    <x v="1"/>
    <x v="23"/>
  </r>
  <r>
    <s v=""/>
    <x v="169"/>
    <s v="35.6491"/>
    <s v="139.7737"/>
    <d v="2020-02-15T00:00:00"/>
    <n v="0"/>
    <n v="0"/>
    <n v="0"/>
    <x v="0"/>
    <x v="1"/>
    <x v="24"/>
  </r>
  <r>
    <s v=""/>
    <x v="169"/>
    <s v="35.6491"/>
    <s v="139.7737"/>
    <d v="2020-02-16T00:00:00"/>
    <n v="0"/>
    <n v="0"/>
    <n v="0"/>
    <x v="0"/>
    <x v="1"/>
    <x v="25"/>
  </r>
  <r>
    <s v=""/>
    <x v="169"/>
    <s v="35.6491"/>
    <s v="139.7737"/>
    <d v="2020-02-17T00:00:00"/>
    <n v="0"/>
    <n v="0"/>
    <n v="0"/>
    <x v="0"/>
    <x v="1"/>
    <x v="26"/>
  </r>
  <r>
    <s v=""/>
    <x v="169"/>
    <s v="35.6491"/>
    <s v="139.7737"/>
    <d v="2020-02-18T00:00:00"/>
    <n v="0"/>
    <n v="0"/>
    <n v="0"/>
    <x v="0"/>
    <x v="1"/>
    <x v="27"/>
  </r>
  <r>
    <s v=""/>
    <x v="169"/>
    <s v="35.6491"/>
    <s v="139.7737"/>
    <d v="2020-02-19T00:00:00"/>
    <n v="0"/>
    <n v="0"/>
    <n v="0"/>
    <x v="0"/>
    <x v="1"/>
    <x v="28"/>
  </r>
  <r>
    <s v=""/>
    <x v="169"/>
    <s v="35.6491"/>
    <s v="139.7737"/>
    <d v="2020-02-20T00:00:00"/>
    <n v="0"/>
    <n v="0"/>
    <n v="0"/>
    <x v="0"/>
    <x v="1"/>
    <x v="29"/>
  </r>
  <r>
    <s v=""/>
    <x v="169"/>
    <s v="35.6491"/>
    <s v="139.7737"/>
    <d v="2020-02-21T00:00:00"/>
    <n v="0"/>
    <n v="0"/>
    <n v="0"/>
    <x v="0"/>
    <x v="1"/>
    <x v="30"/>
  </r>
  <r>
    <s v=""/>
    <x v="169"/>
    <s v="35.6491"/>
    <s v="139.7737"/>
    <d v="2020-02-22T00:00:00"/>
    <n v="0"/>
    <n v="0"/>
    <n v="0"/>
    <x v="0"/>
    <x v="1"/>
    <x v="0"/>
  </r>
  <r>
    <s v=""/>
    <x v="169"/>
    <s v="35.6491"/>
    <s v="139.7737"/>
    <d v="2020-02-23T00:00:00"/>
    <n v="0"/>
    <n v="0"/>
    <n v="0"/>
    <x v="0"/>
    <x v="1"/>
    <x v="1"/>
  </r>
  <r>
    <s v=""/>
    <x v="169"/>
    <s v="35.6491"/>
    <s v="139.7737"/>
    <d v="2020-02-24T00:00:00"/>
    <n v="0"/>
    <n v="0"/>
    <n v="0"/>
    <x v="0"/>
    <x v="1"/>
    <x v="2"/>
  </r>
  <r>
    <s v=""/>
    <x v="169"/>
    <s v="35.6491"/>
    <s v="139.7737"/>
    <d v="2020-02-25T00:00:00"/>
    <n v="0"/>
    <n v="0"/>
    <n v="0"/>
    <x v="0"/>
    <x v="1"/>
    <x v="3"/>
  </r>
  <r>
    <s v=""/>
    <x v="169"/>
    <s v="35.6491"/>
    <s v="139.7737"/>
    <d v="2020-02-26T00:00:00"/>
    <n v="0"/>
    <n v="0"/>
    <n v="0"/>
    <x v="0"/>
    <x v="1"/>
    <x v="4"/>
  </r>
  <r>
    <s v=""/>
    <x v="169"/>
    <s v="35.6491"/>
    <s v="139.7737"/>
    <d v="2020-02-27T00:00:00"/>
    <n v="0"/>
    <n v="0"/>
    <n v="0"/>
    <x v="0"/>
    <x v="1"/>
    <x v="5"/>
  </r>
  <r>
    <s v=""/>
    <x v="169"/>
    <s v="35.6491"/>
    <s v="139.7737"/>
    <d v="2020-02-28T00:00:00"/>
    <n v="0"/>
    <n v="0"/>
    <n v="0"/>
    <x v="0"/>
    <x v="1"/>
    <x v="6"/>
  </r>
  <r>
    <s v=""/>
    <x v="169"/>
    <s v="35.6491"/>
    <s v="139.7737"/>
    <d v="2020-02-29T00:00:00"/>
    <n v="0"/>
    <n v="0"/>
    <n v="0"/>
    <x v="0"/>
    <x v="1"/>
    <x v="7"/>
  </r>
  <r>
    <s v=""/>
    <x v="169"/>
    <s v="35.6491"/>
    <s v="139.7737"/>
    <d v="2020-03-01T00:00:00"/>
    <n v="0"/>
    <n v="0"/>
    <n v="0"/>
    <x v="0"/>
    <x v="2"/>
    <x v="10"/>
  </r>
  <r>
    <s v=""/>
    <x v="169"/>
    <s v="35.6491"/>
    <s v="139.7737"/>
    <d v="2020-03-02T00:00:00"/>
    <n v="0"/>
    <n v="0"/>
    <n v="0"/>
    <x v="0"/>
    <x v="2"/>
    <x v="11"/>
  </r>
  <r>
    <s v=""/>
    <x v="169"/>
    <s v="35.6491"/>
    <s v="139.7737"/>
    <d v="2020-03-03T00:00:00"/>
    <n v="0"/>
    <n v="0"/>
    <n v="0"/>
    <x v="0"/>
    <x v="2"/>
    <x v="12"/>
  </r>
  <r>
    <s v=""/>
    <x v="169"/>
    <s v="35.6491"/>
    <s v="139.7737"/>
    <d v="2020-03-04T00:00:00"/>
    <n v="0"/>
    <n v="0"/>
    <n v="0"/>
    <x v="0"/>
    <x v="2"/>
    <x v="13"/>
  </r>
  <r>
    <s v=""/>
    <x v="169"/>
    <s v="35.6491"/>
    <s v="139.7737"/>
    <d v="2020-03-05T00:00:00"/>
    <n v="0"/>
    <n v="0"/>
    <n v="0"/>
    <x v="0"/>
    <x v="2"/>
    <x v="14"/>
  </r>
  <r>
    <s v=""/>
    <x v="169"/>
    <s v="35.6491"/>
    <s v="139.7737"/>
    <d v="2020-03-06T00:00:00"/>
    <n v="0"/>
    <n v="0"/>
    <n v="0"/>
    <x v="0"/>
    <x v="2"/>
    <x v="15"/>
  </r>
  <r>
    <s v=""/>
    <x v="169"/>
    <s v="35.6491"/>
    <s v="139.7737"/>
    <d v="2020-03-07T00:00:00"/>
    <n v="0"/>
    <n v="0"/>
    <n v="0"/>
    <x v="0"/>
    <x v="2"/>
    <x v="16"/>
  </r>
  <r>
    <s v=""/>
    <x v="169"/>
    <s v="35.6491"/>
    <s v="139.7737"/>
    <d v="2020-03-08T00:00:00"/>
    <n v="0"/>
    <n v="0"/>
    <n v="0"/>
    <x v="0"/>
    <x v="2"/>
    <x v="17"/>
  </r>
  <r>
    <s v=""/>
    <x v="169"/>
    <s v="35.6491"/>
    <s v="139.7737"/>
    <d v="2020-03-09T00:00:00"/>
    <n v="0"/>
    <n v="0"/>
    <n v="0"/>
    <x v="0"/>
    <x v="2"/>
    <x v="18"/>
  </r>
  <r>
    <s v=""/>
    <x v="169"/>
    <s v="35.6491"/>
    <s v="139.7737"/>
    <d v="2020-03-10T00:00:00"/>
    <n v="0"/>
    <n v="0"/>
    <n v="0"/>
    <x v="0"/>
    <x v="2"/>
    <x v="19"/>
  </r>
  <r>
    <s v=""/>
    <x v="169"/>
    <s v="35.6491"/>
    <s v="139.7737"/>
    <d v="2020-03-11T00:00:00"/>
    <n v="0"/>
    <n v="0"/>
    <n v="0"/>
    <x v="0"/>
    <x v="2"/>
    <x v="20"/>
  </r>
  <r>
    <s v=""/>
    <x v="169"/>
    <s v="35.6491"/>
    <s v="139.7737"/>
    <d v="2020-03-12T00:00:00"/>
    <n v="0"/>
    <n v="0"/>
    <n v="0"/>
    <x v="0"/>
    <x v="2"/>
    <x v="21"/>
  </r>
  <r>
    <s v=""/>
    <x v="169"/>
    <s v="35.6491"/>
    <s v="139.7737"/>
    <d v="2020-03-13T00:00:00"/>
    <n v="0"/>
    <n v="0"/>
    <n v="0"/>
    <x v="0"/>
    <x v="2"/>
    <x v="22"/>
  </r>
  <r>
    <s v=""/>
    <x v="169"/>
    <s v="35.6491"/>
    <s v="139.7737"/>
    <d v="2020-03-14T00:00:00"/>
    <n v="0"/>
    <n v="0"/>
    <n v="0"/>
    <x v="0"/>
    <x v="2"/>
    <x v="23"/>
  </r>
  <r>
    <s v=""/>
    <x v="169"/>
    <s v="35.6491"/>
    <s v="139.7737"/>
    <d v="2020-03-15T00:00:00"/>
    <n v="0"/>
    <n v="0"/>
    <n v="0"/>
    <x v="0"/>
    <x v="2"/>
    <x v="24"/>
  </r>
  <r>
    <s v=""/>
    <x v="169"/>
    <s v="35.6491"/>
    <s v="139.7737"/>
    <d v="2020-03-16T00:00:00"/>
    <n v="0"/>
    <n v="0"/>
    <n v="0"/>
    <x v="0"/>
    <x v="2"/>
    <x v="25"/>
  </r>
  <r>
    <s v=""/>
    <x v="169"/>
    <s v="35.6491"/>
    <s v="139.7737"/>
    <d v="2020-03-17T00:00:00"/>
    <n v="0"/>
    <n v="0"/>
    <n v="0"/>
    <x v="0"/>
    <x v="2"/>
    <x v="26"/>
  </r>
  <r>
    <s v=""/>
    <x v="169"/>
    <s v="35.6491"/>
    <s v="139.7737"/>
    <d v="2020-03-18T00:00:00"/>
    <n v="0"/>
    <n v="0"/>
    <n v="0"/>
    <x v="0"/>
    <x v="2"/>
    <x v="27"/>
  </r>
  <r>
    <s v=""/>
    <x v="169"/>
    <s v="35.6491"/>
    <s v="139.7737"/>
    <d v="2020-03-19T00:00:00"/>
    <n v="0"/>
    <n v="0"/>
    <n v="0"/>
    <x v="0"/>
    <x v="2"/>
    <x v="28"/>
  </r>
  <r>
    <s v=""/>
    <x v="169"/>
    <s v="35.6491"/>
    <s v="139.7737"/>
    <d v="2020-03-20T00:00:00"/>
    <n v="0"/>
    <n v="0"/>
    <n v="0"/>
    <x v="0"/>
    <x v="2"/>
    <x v="29"/>
  </r>
  <r>
    <s v=""/>
    <x v="169"/>
    <s v="35.6491"/>
    <s v="139.7737"/>
    <d v="2020-03-21T00:00:00"/>
    <n v="0"/>
    <n v="0"/>
    <n v="0"/>
    <x v="0"/>
    <x v="2"/>
    <x v="30"/>
  </r>
  <r>
    <s v=""/>
    <x v="169"/>
    <s v="35.6491"/>
    <s v="139.7737"/>
    <d v="2020-03-22T00:00:00"/>
    <n v="0"/>
    <n v="0"/>
    <n v="0"/>
    <x v="0"/>
    <x v="2"/>
    <x v="0"/>
  </r>
  <r>
    <s v=""/>
    <x v="169"/>
    <s v="35.6491"/>
    <s v="139.7737"/>
    <d v="2020-03-23T00:00:00"/>
    <n v="0"/>
    <n v="0"/>
    <n v="0"/>
    <x v="0"/>
    <x v="2"/>
    <x v="1"/>
  </r>
  <r>
    <s v=""/>
    <x v="169"/>
    <s v="35.6491"/>
    <s v="139.7737"/>
    <d v="2020-03-24T00:00:00"/>
    <n v="0"/>
    <n v="0"/>
    <n v="0"/>
    <x v="0"/>
    <x v="2"/>
    <x v="2"/>
  </r>
  <r>
    <s v=""/>
    <x v="169"/>
    <s v="35.6491"/>
    <s v="139.7737"/>
    <d v="2020-03-25T00:00:00"/>
    <n v="0"/>
    <n v="0"/>
    <n v="0"/>
    <x v="0"/>
    <x v="2"/>
    <x v="3"/>
  </r>
  <r>
    <s v=""/>
    <x v="169"/>
    <s v="35.6491"/>
    <s v="139.7737"/>
    <d v="2020-03-26T00:00:00"/>
    <n v="0"/>
    <n v="0"/>
    <n v="0"/>
    <x v="0"/>
    <x v="2"/>
    <x v="4"/>
  </r>
  <r>
    <s v=""/>
    <x v="169"/>
    <s v="35.6491"/>
    <s v="139.7737"/>
    <d v="2020-03-27T00:00:00"/>
    <n v="0"/>
    <n v="0"/>
    <n v="0"/>
    <x v="0"/>
    <x v="2"/>
    <x v="5"/>
  </r>
  <r>
    <s v=""/>
    <x v="169"/>
    <s v="35.6491"/>
    <s v="139.7737"/>
    <d v="2020-03-28T00:00:00"/>
    <n v="0"/>
    <n v="0"/>
    <n v="0"/>
    <x v="0"/>
    <x v="2"/>
    <x v="6"/>
  </r>
  <r>
    <s v=""/>
    <x v="169"/>
    <s v="35.6491"/>
    <s v="139.7737"/>
    <d v="2020-03-29T00:00:00"/>
    <n v="0"/>
    <n v="0"/>
    <n v="0"/>
    <x v="0"/>
    <x v="2"/>
    <x v="7"/>
  </r>
  <r>
    <s v=""/>
    <x v="169"/>
    <s v="35.6491"/>
    <s v="139.7737"/>
    <d v="2020-03-30T00:00:00"/>
    <n v="0"/>
    <n v="0"/>
    <n v="0"/>
    <x v="0"/>
    <x v="2"/>
    <x v="8"/>
  </r>
  <r>
    <s v=""/>
    <x v="169"/>
    <s v="35.6491"/>
    <s v="139.7737"/>
    <d v="2020-03-31T00:00:00"/>
    <n v="0"/>
    <n v="0"/>
    <n v="0"/>
    <x v="0"/>
    <x v="2"/>
    <x v="9"/>
  </r>
  <r>
    <s v=""/>
    <x v="169"/>
    <s v="35.6491"/>
    <s v="139.7737"/>
    <d v="2020-04-01T00:00:00"/>
    <n v="0"/>
    <n v="0"/>
    <n v="0"/>
    <x v="0"/>
    <x v="3"/>
    <x v="10"/>
  </r>
  <r>
    <s v=""/>
    <x v="169"/>
    <s v="35.6491"/>
    <s v="139.7737"/>
    <d v="2020-04-02T00:00:00"/>
    <n v="0"/>
    <n v="0"/>
    <n v="0"/>
    <x v="0"/>
    <x v="3"/>
    <x v="11"/>
  </r>
  <r>
    <s v=""/>
    <x v="169"/>
    <s v="35.6491"/>
    <s v="139.7737"/>
    <d v="2020-04-03T00:00:00"/>
    <n v="0"/>
    <n v="0"/>
    <n v="0"/>
    <x v="0"/>
    <x v="3"/>
    <x v="12"/>
  </r>
  <r>
    <s v=""/>
    <x v="169"/>
    <s v="35.6491"/>
    <s v="139.7737"/>
    <d v="2020-04-04T00:00:00"/>
    <n v="0"/>
    <n v="0"/>
    <n v="0"/>
    <x v="0"/>
    <x v="3"/>
    <x v="13"/>
  </r>
  <r>
    <s v=""/>
    <x v="169"/>
    <s v="35.6491"/>
    <s v="139.7737"/>
    <d v="2020-04-05T00:00:00"/>
    <n v="0"/>
    <n v="0"/>
    <n v="0"/>
    <x v="0"/>
    <x v="3"/>
    <x v="14"/>
  </r>
  <r>
    <s v=""/>
    <x v="169"/>
    <s v="35.6491"/>
    <s v="139.7737"/>
    <d v="2020-04-06T00:00:00"/>
    <n v="0"/>
    <n v="0"/>
    <n v="0"/>
    <x v="0"/>
    <x v="3"/>
    <x v="15"/>
  </r>
  <r>
    <s v=""/>
    <x v="169"/>
    <s v="35.6491"/>
    <s v="139.7737"/>
    <d v="2020-04-07T00:00:00"/>
    <n v="0"/>
    <n v="0"/>
    <n v="0"/>
    <x v="0"/>
    <x v="3"/>
    <x v="16"/>
  </r>
  <r>
    <s v=""/>
    <x v="169"/>
    <s v="35.6491"/>
    <s v="139.7737"/>
    <d v="2020-04-08T00:00:00"/>
    <n v="0"/>
    <n v="0"/>
    <n v="0"/>
    <x v="0"/>
    <x v="3"/>
    <x v="17"/>
  </r>
  <r>
    <s v=""/>
    <x v="169"/>
    <s v="35.6491"/>
    <s v="139.7737"/>
    <d v="2020-04-09T00:00:00"/>
    <n v="0"/>
    <n v="0"/>
    <n v="0"/>
    <x v="0"/>
    <x v="3"/>
    <x v="18"/>
  </r>
  <r>
    <s v=""/>
    <x v="169"/>
    <s v="35.6491"/>
    <s v="139.7737"/>
    <d v="2020-04-10T00:00:00"/>
    <n v="0"/>
    <n v="0"/>
    <n v="0"/>
    <x v="0"/>
    <x v="3"/>
    <x v="19"/>
  </r>
  <r>
    <s v=""/>
    <x v="169"/>
    <s v="35.6491"/>
    <s v="139.7737"/>
    <d v="2020-04-11T00:00:00"/>
    <n v="0"/>
    <n v="0"/>
    <n v="0"/>
    <x v="0"/>
    <x v="3"/>
    <x v="20"/>
  </r>
  <r>
    <s v=""/>
    <x v="169"/>
    <s v="35.6491"/>
    <s v="139.7737"/>
    <d v="2020-04-12T00:00:00"/>
    <n v="0"/>
    <n v="0"/>
    <n v="0"/>
    <x v="0"/>
    <x v="3"/>
    <x v="21"/>
  </r>
  <r>
    <s v=""/>
    <x v="169"/>
    <s v="35.6491"/>
    <s v="139.7737"/>
    <d v="2020-04-13T00:00:00"/>
    <n v="0"/>
    <n v="0"/>
    <n v="0"/>
    <x v="0"/>
    <x v="3"/>
    <x v="22"/>
  </r>
  <r>
    <s v=""/>
    <x v="169"/>
    <s v="35.6491"/>
    <s v="139.7737"/>
    <d v="2020-04-14T00:00:00"/>
    <n v="0"/>
    <n v="0"/>
    <n v="0"/>
    <x v="0"/>
    <x v="3"/>
    <x v="23"/>
  </r>
  <r>
    <s v=""/>
    <x v="169"/>
    <s v="35.6491"/>
    <s v="139.7737"/>
    <d v="2020-04-15T00:00:00"/>
    <n v="0"/>
    <n v="0"/>
    <n v="0"/>
    <x v="0"/>
    <x v="3"/>
    <x v="24"/>
  </r>
  <r>
    <s v=""/>
    <x v="169"/>
    <s v="35.6491"/>
    <s v="139.7737"/>
    <d v="2020-04-16T00:00:00"/>
    <n v="0"/>
    <n v="0"/>
    <n v="0"/>
    <x v="0"/>
    <x v="3"/>
    <x v="25"/>
  </r>
  <r>
    <s v=""/>
    <x v="169"/>
    <s v="35.6491"/>
    <s v="139.7737"/>
    <d v="2020-04-17T00:00:00"/>
    <n v="0"/>
    <n v="0"/>
    <n v="0"/>
    <x v="0"/>
    <x v="3"/>
    <x v="26"/>
  </r>
  <r>
    <s v=""/>
    <x v="169"/>
    <s v="35.6491"/>
    <s v="139.7737"/>
    <d v="2020-04-18T00:00:00"/>
    <n v="0"/>
    <n v="0"/>
    <n v="0"/>
    <x v="0"/>
    <x v="3"/>
    <x v="27"/>
  </r>
  <r>
    <s v=""/>
    <x v="169"/>
    <s v="35.6491"/>
    <s v="139.7737"/>
    <d v="2020-04-19T00:00:00"/>
    <n v="0"/>
    <n v="0"/>
    <n v="0"/>
    <x v="0"/>
    <x v="3"/>
    <x v="28"/>
  </r>
  <r>
    <s v=""/>
    <x v="169"/>
    <s v="35.6491"/>
    <s v="139.7737"/>
    <d v="2020-04-20T00:00:00"/>
    <n v="0"/>
    <n v="0"/>
    <n v="0"/>
    <x v="0"/>
    <x v="3"/>
    <x v="29"/>
  </r>
  <r>
    <s v=""/>
    <x v="169"/>
    <s v="35.6491"/>
    <s v="139.7737"/>
    <d v="2020-04-21T00:00:00"/>
    <n v="0"/>
    <n v="0"/>
    <n v="0"/>
    <x v="0"/>
    <x v="3"/>
    <x v="30"/>
  </r>
  <r>
    <s v=""/>
    <x v="169"/>
    <s v="35.6491"/>
    <s v="139.7737"/>
    <d v="2020-04-22T00:00:00"/>
    <n v="0"/>
    <n v="0"/>
    <n v="0"/>
    <x v="0"/>
    <x v="3"/>
    <x v="0"/>
  </r>
  <r>
    <s v=""/>
    <x v="169"/>
    <s v="35.6491"/>
    <s v="139.7737"/>
    <d v="2020-04-23T00:00:00"/>
    <n v="0"/>
    <n v="0"/>
    <n v="0"/>
    <x v="0"/>
    <x v="3"/>
    <x v="1"/>
  </r>
  <r>
    <s v=""/>
    <x v="169"/>
    <s v="35.6491"/>
    <s v="139.7737"/>
    <d v="2020-04-24T00:00:00"/>
    <n v="0"/>
    <n v="0"/>
    <n v="0"/>
    <x v="0"/>
    <x v="3"/>
    <x v="2"/>
  </r>
  <r>
    <s v=""/>
    <x v="169"/>
    <s v="35.6491"/>
    <s v="139.7737"/>
    <d v="2020-04-25T00:00:00"/>
    <n v="0"/>
    <n v="0"/>
    <n v="0"/>
    <x v="0"/>
    <x v="3"/>
    <x v="3"/>
  </r>
  <r>
    <s v=""/>
    <x v="169"/>
    <s v="35.6491"/>
    <s v="139.7737"/>
    <d v="2020-04-26T00:00:00"/>
    <n v="0"/>
    <n v="0"/>
    <n v="0"/>
    <x v="0"/>
    <x v="3"/>
    <x v="4"/>
  </r>
  <r>
    <s v=""/>
    <x v="169"/>
    <s v="35.6491"/>
    <s v="139.7737"/>
    <d v="2020-04-27T00:00:00"/>
    <n v="0"/>
    <n v="0"/>
    <n v="0"/>
    <x v="0"/>
    <x v="3"/>
    <x v="5"/>
  </r>
  <r>
    <s v=""/>
    <x v="169"/>
    <s v="35.6491"/>
    <s v="139.7737"/>
    <d v="2020-04-28T00:00:00"/>
    <n v="0"/>
    <n v="0"/>
    <n v="0"/>
    <x v="0"/>
    <x v="3"/>
    <x v="6"/>
  </r>
  <r>
    <s v=""/>
    <x v="169"/>
    <s v="35.6491"/>
    <s v="139.7737"/>
    <d v="2020-04-29T00:00:00"/>
    <n v="0"/>
    <n v="0"/>
    <n v="0"/>
    <x v="0"/>
    <x v="3"/>
    <x v="7"/>
  </r>
  <r>
    <s v=""/>
    <x v="169"/>
    <s v="35.6491"/>
    <s v="139.7737"/>
    <d v="2020-04-30T00:00:00"/>
    <n v="0"/>
    <n v="0"/>
    <n v="0"/>
    <x v="0"/>
    <x v="3"/>
    <x v="8"/>
  </r>
  <r>
    <s v=""/>
    <x v="169"/>
    <s v="35.6491"/>
    <s v="139.7737"/>
    <d v="2020-05-01T00:00:00"/>
    <n v="0"/>
    <n v="0"/>
    <n v="0"/>
    <x v="0"/>
    <x v="4"/>
    <x v="10"/>
  </r>
  <r>
    <s v=""/>
    <x v="169"/>
    <s v="35.6491"/>
    <s v="139.7737"/>
    <d v="2020-05-02T00:00:00"/>
    <n v="0"/>
    <n v="0"/>
    <n v="0"/>
    <x v="0"/>
    <x v="4"/>
    <x v="11"/>
  </r>
  <r>
    <s v=""/>
    <x v="169"/>
    <s v="35.6491"/>
    <s v="139.7737"/>
    <d v="2020-05-03T00:00:00"/>
    <n v="0"/>
    <n v="0"/>
    <n v="0"/>
    <x v="0"/>
    <x v="4"/>
    <x v="12"/>
  </r>
  <r>
    <s v=""/>
    <x v="169"/>
    <s v="35.6491"/>
    <s v="139.7737"/>
    <d v="2020-05-04T00:00:00"/>
    <n v="0"/>
    <n v="0"/>
    <n v="0"/>
    <x v="0"/>
    <x v="4"/>
    <x v="13"/>
  </r>
  <r>
    <s v=""/>
    <x v="169"/>
    <s v="35.6491"/>
    <s v="139.7737"/>
    <d v="2020-05-05T00:00:00"/>
    <n v="0"/>
    <n v="0"/>
    <n v="0"/>
    <x v="0"/>
    <x v="4"/>
    <x v="14"/>
  </r>
  <r>
    <s v=""/>
    <x v="169"/>
    <s v="35.6491"/>
    <s v="139.7737"/>
    <d v="2020-05-06T00:00:00"/>
    <n v="0"/>
    <n v="0"/>
    <n v="0"/>
    <x v="0"/>
    <x v="4"/>
    <x v="15"/>
  </r>
  <r>
    <s v=""/>
    <x v="169"/>
    <s v="35.6491"/>
    <s v="139.7737"/>
    <d v="2020-05-07T00:00:00"/>
    <n v="0"/>
    <n v="0"/>
    <n v="0"/>
    <x v="0"/>
    <x v="4"/>
    <x v="16"/>
  </r>
  <r>
    <s v=""/>
    <x v="169"/>
    <s v="35.6491"/>
    <s v="139.7737"/>
    <d v="2020-05-08T00:00:00"/>
    <n v="0"/>
    <n v="0"/>
    <n v="0"/>
    <x v="0"/>
    <x v="4"/>
    <x v="17"/>
  </r>
  <r>
    <s v=""/>
    <x v="169"/>
    <s v="35.6491"/>
    <s v="139.7737"/>
    <d v="2020-05-09T00:00:00"/>
    <n v="0"/>
    <n v="0"/>
    <n v="0"/>
    <x v="0"/>
    <x v="4"/>
    <x v="18"/>
  </r>
  <r>
    <s v=""/>
    <x v="169"/>
    <s v="35.6491"/>
    <s v="139.7737"/>
    <d v="2020-05-10T00:00:00"/>
    <n v="0"/>
    <n v="0"/>
    <n v="0"/>
    <x v="0"/>
    <x v="4"/>
    <x v="19"/>
  </r>
  <r>
    <s v=""/>
    <x v="169"/>
    <s v="35.6491"/>
    <s v="139.7737"/>
    <d v="2020-05-11T00:00:00"/>
    <n v="0"/>
    <n v="0"/>
    <n v="0"/>
    <x v="0"/>
    <x v="4"/>
    <x v="20"/>
  </r>
  <r>
    <s v=""/>
    <x v="169"/>
    <s v="35.6491"/>
    <s v="139.7737"/>
    <d v="2020-05-12T00:00:00"/>
    <n v="0"/>
    <n v="0"/>
    <n v="0"/>
    <x v="0"/>
    <x v="4"/>
    <x v="21"/>
  </r>
  <r>
    <s v=""/>
    <x v="169"/>
    <s v="35.6491"/>
    <s v="139.7737"/>
    <d v="2020-05-13T00:00:00"/>
    <n v="0"/>
    <n v="0"/>
    <n v="0"/>
    <x v="0"/>
    <x v="4"/>
    <x v="22"/>
  </r>
  <r>
    <s v=""/>
    <x v="169"/>
    <s v="35.6491"/>
    <s v="139.7737"/>
    <d v="2020-05-14T00:00:00"/>
    <n v="0"/>
    <n v="0"/>
    <n v="0"/>
    <x v="0"/>
    <x v="4"/>
    <x v="23"/>
  </r>
  <r>
    <s v=""/>
    <x v="169"/>
    <s v="35.6491"/>
    <s v="139.7737"/>
    <d v="2020-05-15T00:00:00"/>
    <n v="0"/>
    <n v="0"/>
    <n v="0"/>
    <x v="0"/>
    <x v="4"/>
    <x v="24"/>
  </r>
  <r>
    <s v=""/>
    <x v="169"/>
    <s v="35.6491"/>
    <s v="139.7737"/>
    <d v="2020-05-16T00:00:00"/>
    <n v="0"/>
    <n v="0"/>
    <n v="0"/>
    <x v="0"/>
    <x v="4"/>
    <x v="25"/>
  </r>
  <r>
    <s v=""/>
    <x v="169"/>
    <s v="35.6491"/>
    <s v="139.7737"/>
    <d v="2020-05-17T00:00:00"/>
    <n v="0"/>
    <n v="0"/>
    <n v="0"/>
    <x v="0"/>
    <x v="4"/>
    <x v="26"/>
  </r>
  <r>
    <s v=""/>
    <x v="169"/>
    <s v="35.6491"/>
    <s v="139.7737"/>
    <d v="2020-05-18T00:00:00"/>
    <n v="0"/>
    <n v="0"/>
    <n v="0"/>
    <x v="0"/>
    <x v="4"/>
    <x v="27"/>
  </r>
  <r>
    <s v=""/>
    <x v="169"/>
    <s v="35.6491"/>
    <s v="139.7737"/>
    <d v="2020-05-19T00:00:00"/>
    <n v="0"/>
    <n v="0"/>
    <n v="0"/>
    <x v="0"/>
    <x v="4"/>
    <x v="28"/>
  </r>
  <r>
    <s v=""/>
    <x v="169"/>
    <s v="35.6491"/>
    <s v="139.7737"/>
    <d v="2020-05-20T00:00:00"/>
    <n v="0"/>
    <n v="0"/>
    <n v="0"/>
    <x v="0"/>
    <x v="4"/>
    <x v="29"/>
  </r>
  <r>
    <s v=""/>
    <x v="169"/>
    <s v="35.6491"/>
    <s v="139.7737"/>
    <d v="2020-05-21T00:00:00"/>
    <n v="0"/>
    <n v="0"/>
    <n v="0"/>
    <x v="0"/>
    <x v="4"/>
    <x v="30"/>
  </r>
  <r>
    <s v=""/>
    <x v="169"/>
    <s v="35.6491"/>
    <s v="139.7737"/>
    <d v="2020-05-22T00:00:00"/>
    <n v="0"/>
    <n v="0"/>
    <n v="0"/>
    <x v="0"/>
    <x v="4"/>
    <x v="0"/>
  </r>
  <r>
    <s v=""/>
    <x v="169"/>
    <s v="35.6491"/>
    <s v="139.7737"/>
    <d v="2020-05-23T00:00:00"/>
    <n v="0"/>
    <n v="0"/>
    <n v="0"/>
    <x v="0"/>
    <x v="4"/>
    <x v="1"/>
  </r>
  <r>
    <s v=""/>
    <x v="169"/>
    <s v="35.6491"/>
    <s v="139.7737"/>
    <d v="2020-05-24T00:00:00"/>
    <n v="0"/>
    <n v="0"/>
    <n v="0"/>
    <x v="0"/>
    <x v="4"/>
    <x v="2"/>
  </r>
  <r>
    <s v=""/>
    <x v="169"/>
    <s v="35.6491"/>
    <s v="139.7737"/>
    <d v="2020-05-25T00:00:00"/>
    <n v="0"/>
    <n v="0"/>
    <n v="0"/>
    <x v="0"/>
    <x v="4"/>
    <x v="3"/>
  </r>
  <r>
    <s v=""/>
    <x v="169"/>
    <s v="35.6491"/>
    <s v="139.7737"/>
    <d v="2020-05-26T00:00:00"/>
    <n v="0"/>
    <n v="0"/>
    <n v="0"/>
    <x v="0"/>
    <x v="4"/>
    <x v="4"/>
  </r>
  <r>
    <s v=""/>
    <x v="169"/>
    <s v="35.6491"/>
    <s v="139.7737"/>
    <d v="2020-05-27T00:00:00"/>
    <n v="0"/>
    <n v="0"/>
    <n v="0"/>
    <x v="0"/>
    <x v="4"/>
    <x v="5"/>
  </r>
  <r>
    <s v=""/>
    <x v="169"/>
    <s v="35.6491"/>
    <s v="139.7737"/>
    <d v="2020-05-28T00:00:00"/>
    <n v="0"/>
    <n v="0"/>
    <n v="0"/>
    <x v="0"/>
    <x v="4"/>
    <x v="6"/>
  </r>
  <r>
    <s v=""/>
    <x v="169"/>
    <s v="35.6491"/>
    <s v="139.7737"/>
    <d v="2020-05-29T00:00:00"/>
    <n v="0"/>
    <n v="0"/>
    <n v="0"/>
    <x v="0"/>
    <x v="4"/>
    <x v="7"/>
  </r>
  <r>
    <s v=""/>
    <x v="169"/>
    <s v="35.6491"/>
    <s v="139.7737"/>
    <d v="2020-05-30T00:00:00"/>
    <n v="0"/>
    <n v="0"/>
    <n v="0"/>
    <x v="0"/>
    <x v="4"/>
    <x v="8"/>
  </r>
  <r>
    <s v=""/>
    <x v="169"/>
    <s v="35.6491"/>
    <s v="139.7737"/>
    <d v="2020-05-31T00:00:00"/>
    <n v="0"/>
    <n v="0"/>
    <n v="0"/>
    <x v="0"/>
    <x v="4"/>
    <x v="9"/>
  </r>
  <r>
    <s v=""/>
    <x v="169"/>
    <s v="35.6491"/>
    <s v="139.7737"/>
    <d v="2020-06-01T00:00:00"/>
    <n v="0"/>
    <n v="0"/>
    <n v="0"/>
    <x v="0"/>
    <x v="5"/>
    <x v="10"/>
  </r>
  <r>
    <s v=""/>
    <x v="169"/>
    <s v="35.6491"/>
    <s v="139.7737"/>
    <d v="2020-06-02T00:00:00"/>
    <n v="0"/>
    <n v="0"/>
    <n v="0"/>
    <x v="0"/>
    <x v="5"/>
    <x v="11"/>
  </r>
  <r>
    <s v=""/>
    <x v="169"/>
    <s v="35.6491"/>
    <s v="139.7737"/>
    <d v="2020-06-03T00:00:00"/>
    <n v="0"/>
    <n v="0"/>
    <n v="0"/>
    <x v="0"/>
    <x v="5"/>
    <x v="12"/>
  </r>
  <r>
    <s v=""/>
    <x v="169"/>
    <s v="35.6491"/>
    <s v="139.7737"/>
    <d v="2020-06-04T00:00:00"/>
    <n v="0"/>
    <n v="0"/>
    <n v="0"/>
    <x v="0"/>
    <x v="5"/>
    <x v="13"/>
  </r>
  <r>
    <s v=""/>
    <x v="169"/>
    <s v="35.6491"/>
    <s v="139.7737"/>
    <d v="2020-06-05T00:00:00"/>
    <n v="0"/>
    <n v="0"/>
    <n v="0"/>
    <x v="0"/>
    <x v="5"/>
    <x v="14"/>
  </r>
  <r>
    <s v=""/>
    <x v="169"/>
    <s v="35.6491"/>
    <s v="139.7737"/>
    <d v="2020-06-06T00:00:00"/>
    <n v="0"/>
    <n v="0"/>
    <n v="0"/>
    <x v="0"/>
    <x v="5"/>
    <x v="15"/>
  </r>
  <r>
    <s v=""/>
    <x v="169"/>
    <s v="35.6491"/>
    <s v="139.7737"/>
    <d v="2020-06-07T00:00:00"/>
    <n v="0"/>
    <n v="0"/>
    <n v="0"/>
    <x v="0"/>
    <x v="5"/>
    <x v="16"/>
  </r>
  <r>
    <s v=""/>
    <x v="169"/>
    <s v="35.6491"/>
    <s v="139.7737"/>
    <d v="2020-06-08T00:00:00"/>
    <n v="0"/>
    <n v="0"/>
    <n v="0"/>
    <x v="0"/>
    <x v="5"/>
    <x v="17"/>
  </r>
  <r>
    <s v=""/>
    <x v="169"/>
    <s v="35.6491"/>
    <s v="139.7737"/>
    <d v="2020-06-09T00:00:00"/>
    <n v="0"/>
    <n v="0"/>
    <n v="0"/>
    <x v="0"/>
    <x v="5"/>
    <x v="18"/>
  </r>
  <r>
    <s v=""/>
    <x v="169"/>
    <s v="35.6491"/>
    <s v="139.7737"/>
    <d v="2020-06-10T00:00:00"/>
    <n v="0"/>
    <n v="0"/>
    <n v="0"/>
    <x v="0"/>
    <x v="5"/>
    <x v="19"/>
  </r>
  <r>
    <s v=""/>
    <x v="169"/>
    <s v="35.6491"/>
    <s v="139.7737"/>
    <d v="2020-06-11T00:00:00"/>
    <n v="0"/>
    <n v="0"/>
    <n v="0"/>
    <x v="0"/>
    <x v="5"/>
    <x v="20"/>
  </r>
  <r>
    <s v=""/>
    <x v="169"/>
    <s v="35.6491"/>
    <s v="139.7737"/>
    <d v="2020-06-12T00:00:00"/>
    <n v="0"/>
    <n v="0"/>
    <n v="0"/>
    <x v="0"/>
    <x v="5"/>
    <x v="21"/>
  </r>
  <r>
    <s v=""/>
    <x v="169"/>
    <s v="35.6491"/>
    <s v="139.7737"/>
    <d v="2020-06-13T00:00:00"/>
    <n v="0"/>
    <n v="0"/>
    <n v="0"/>
    <x v="0"/>
    <x v="5"/>
    <x v="22"/>
  </r>
  <r>
    <s v=""/>
    <x v="169"/>
    <s v="35.6491"/>
    <s v="139.7737"/>
    <d v="2020-06-14T00:00:00"/>
    <n v="0"/>
    <n v="0"/>
    <n v="0"/>
    <x v="0"/>
    <x v="5"/>
    <x v="23"/>
  </r>
  <r>
    <s v=""/>
    <x v="169"/>
    <s v="35.6491"/>
    <s v="139.7737"/>
    <d v="2020-06-15T00:00:00"/>
    <n v="0"/>
    <n v="0"/>
    <n v="0"/>
    <x v="0"/>
    <x v="5"/>
    <x v="24"/>
  </r>
  <r>
    <s v=""/>
    <x v="169"/>
    <s v="35.6491"/>
    <s v="139.7737"/>
    <d v="2020-06-16T00:00:00"/>
    <n v="0"/>
    <n v="0"/>
    <n v="0"/>
    <x v="0"/>
    <x v="5"/>
    <x v="25"/>
  </r>
  <r>
    <s v=""/>
    <x v="169"/>
    <s v="35.6491"/>
    <s v="139.7737"/>
    <d v="2020-06-17T00:00:00"/>
    <n v="0"/>
    <n v="0"/>
    <n v="0"/>
    <x v="0"/>
    <x v="5"/>
    <x v="26"/>
  </r>
  <r>
    <s v=""/>
    <x v="169"/>
    <s v="35.6491"/>
    <s v="139.7737"/>
    <d v="2020-06-18T00:00:00"/>
    <n v="0"/>
    <n v="0"/>
    <n v="0"/>
    <x v="0"/>
    <x v="5"/>
    <x v="27"/>
  </r>
  <r>
    <s v=""/>
    <x v="169"/>
    <s v="35.6491"/>
    <s v="139.7737"/>
    <d v="2020-06-19T00:00:00"/>
    <n v="0"/>
    <n v="0"/>
    <n v="0"/>
    <x v="0"/>
    <x v="5"/>
    <x v="28"/>
  </r>
  <r>
    <s v=""/>
    <x v="169"/>
    <s v="35.6491"/>
    <s v="139.7737"/>
    <d v="2020-06-20T00:00:00"/>
    <n v="0"/>
    <n v="0"/>
    <n v="0"/>
    <x v="0"/>
    <x v="5"/>
    <x v="29"/>
  </r>
  <r>
    <s v=""/>
    <x v="169"/>
    <s v="35.6491"/>
    <s v="139.7737"/>
    <d v="2020-06-21T00:00:00"/>
    <n v="0"/>
    <n v="0"/>
    <n v="0"/>
    <x v="0"/>
    <x v="5"/>
    <x v="30"/>
  </r>
  <r>
    <s v=""/>
    <x v="169"/>
    <s v="35.6491"/>
    <s v="139.7737"/>
    <d v="2020-06-22T00:00:00"/>
    <n v="0"/>
    <n v="0"/>
    <n v="0"/>
    <x v="0"/>
    <x v="5"/>
    <x v="0"/>
  </r>
  <r>
    <s v=""/>
    <x v="169"/>
    <s v="35.6491"/>
    <s v="139.7737"/>
    <d v="2020-06-23T00:00:00"/>
    <n v="0"/>
    <n v="0"/>
    <n v="0"/>
    <x v="0"/>
    <x v="5"/>
    <x v="1"/>
  </r>
  <r>
    <s v=""/>
    <x v="169"/>
    <s v="35.6491"/>
    <s v="139.7737"/>
    <d v="2020-06-24T00:00:00"/>
    <n v="0"/>
    <n v="0"/>
    <n v="0"/>
    <x v="0"/>
    <x v="5"/>
    <x v="2"/>
  </r>
  <r>
    <s v=""/>
    <x v="169"/>
    <s v="35.6491"/>
    <s v="139.7737"/>
    <d v="2020-06-25T00:00:00"/>
    <n v="0"/>
    <n v="0"/>
    <n v="0"/>
    <x v="0"/>
    <x v="5"/>
    <x v="3"/>
  </r>
  <r>
    <s v=""/>
    <x v="169"/>
    <s v="35.6491"/>
    <s v="139.7737"/>
    <d v="2020-06-26T00:00:00"/>
    <n v="0"/>
    <n v="0"/>
    <n v="0"/>
    <x v="0"/>
    <x v="5"/>
    <x v="4"/>
  </r>
  <r>
    <s v=""/>
    <x v="169"/>
    <s v="35.6491"/>
    <s v="139.7737"/>
    <d v="2020-06-27T00:00:00"/>
    <n v="0"/>
    <n v="0"/>
    <n v="0"/>
    <x v="0"/>
    <x v="5"/>
    <x v="5"/>
  </r>
  <r>
    <s v=""/>
    <x v="169"/>
    <s v="35.6491"/>
    <s v="139.7737"/>
    <d v="2020-06-28T00:00:00"/>
    <n v="0"/>
    <n v="0"/>
    <n v="0"/>
    <x v="0"/>
    <x v="5"/>
    <x v="6"/>
  </r>
  <r>
    <s v=""/>
    <x v="169"/>
    <s v="35.6491"/>
    <s v="139.7737"/>
    <d v="2020-06-29T00:00:00"/>
    <n v="0"/>
    <n v="0"/>
    <n v="0"/>
    <x v="0"/>
    <x v="5"/>
    <x v="7"/>
  </r>
  <r>
    <s v=""/>
    <x v="169"/>
    <s v="35.6491"/>
    <s v="139.7737"/>
    <d v="2020-06-30T00:00:00"/>
    <n v="0"/>
    <n v="0"/>
    <n v="0"/>
    <x v="0"/>
    <x v="5"/>
    <x v="8"/>
  </r>
  <r>
    <s v=""/>
    <x v="169"/>
    <s v="35.6491"/>
    <s v="139.7737"/>
    <d v="2020-07-01T00:00:00"/>
    <n v="0"/>
    <n v="0"/>
    <n v="0"/>
    <x v="0"/>
    <x v="6"/>
    <x v="10"/>
  </r>
  <r>
    <s v=""/>
    <x v="169"/>
    <s v="35.6491"/>
    <s v="139.7737"/>
    <d v="2020-07-02T00:00:00"/>
    <n v="0"/>
    <n v="0"/>
    <n v="0"/>
    <x v="0"/>
    <x v="6"/>
    <x v="11"/>
  </r>
  <r>
    <s v=""/>
    <x v="169"/>
    <s v="35.6491"/>
    <s v="139.7737"/>
    <d v="2020-07-03T00:00:00"/>
    <n v="0"/>
    <n v="0"/>
    <n v="0"/>
    <x v="0"/>
    <x v="6"/>
    <x v="12"/>
  </r>
  <r>
    <s v=""/>
    <x v="169"/>
    <s v="35.6491"/>
    <s v="139.7737"/>
    <d v="2020-07-04T00:00:00"/>
    <n v="0"/>
    <n v="0"/>
    <n v="0"/>
    <x v="0"/>
    <x v="6"/>
    <x v="13"/>
  </r>
  <r>
    <s v=""/>
    <x v="169"/>
    <s v="35.6491"/>
    <s v="139.7737"/>
    <d v="2020-07-05T00:00:00"/>
    <n v="0"/>
    <n v="0"/>
    <n v="0"/>
    <x v="0"/>
    <x v="6"/>
    <x v="14"/>
  </r>
  <r>
    <s v=""/>
    <x v="169"/>
    <s v="35.6491"/>
    <s v="139.7737"/>
    <d v="2020-07-06T00:00:00"/>
    <n v="0"/>
    <n v="0"/>
    <n v="0"/>
    <x v="0"/>
    <x v="6"/>
    <x v="15"/>
  </r>
  <r>
    <s v=""/>
    <x v="169"/>
    <s v="35.6491"/>
    <s v="139.7737"/>
    <d v="2020-07-07T00:00:00"/>
    <n v="0"/>
    <n v="0"/>
    <n v="0"/>
    <x v="0"/>
    <x v="6"/>
    <x v="16"/>
  </r>
  <r>
    <s v=""/>
    <x v="169"/>
    <s v="35.6491"/>
    <s v="139.7737"/>
    <d v="2020-07-08T00:00:00"/>
    <n v="0"/>
    <n v="0"/>
    <n v="0"/>
    <x v="0"/>
    <x v="6"/>
    <x v="17"/>
  </r>
  <r>
    <s v=""/>
    <x v="169"/>
    <s v="35.6491"/>
    <s v="139.7737"/>
    <d v="2020-07-09T00:00:00"/>
    <n v="0"/>
    <n v="0"/>
    <n v="0"/>
    <x v="0"/>
    <x v="6"/>
    <x v="18"/>
  </r>
  <r>
    <s v=""/>
    <x v="169"/>
    <s v="35.6491"/>
    <s v="139.7737"/>
    <d v="2020-07-10T00:00:00"/>
    <n v="0"/>
    <n v="0"/>
    <n v="0"/>
    <x v="0"/>
    <x v="6"/>
    <x v="19"/>
  </r>
  <r>
    <s v=""/>
    <x v="169"/>
    <s v="35.6491"/>
    <s v="139.7737"/>
    <d v="2020-07-11T00:00:00"/>
    <n v="0"/>
    <n v="0"/>
    <n v="0"/>
    <x v="0"/>
    <x v="6"/>
    <x v="20"/>
  </r>
  <r>
    <s v=""/>
    <x v="169"/>
    <s v="35.6491"/>
    <s v="139.7737"/>
    <d v="2020-07-12T00:00:00"/>
    <n v="0"/>
    <n v="0"/>
    <n v="0"/>
    <x v="0"/>
    <x v="6"/>
    <x v="21"/>
  </r>
  <r>
    <s v=""/>
    <x v="169"/>
    <s v="35.6491"/>
    <s v="139.7737"/>
    <d v="2020-07-13T00:00:00"/>
    <n v="0"/>
    <n v="0"/>
    <n v="0"/>
    <x v="0"/>
    <x v="6"/>
    <x v="22"/>
  </r>
  <r>
    <s v=""/>
    <x v="169"/>
    <s v="35.6491"/>
    <s v="139.7737"/>
    <d v="2020-07-14T00:00:00"/>
    <n v="0"/>
    <n v="0"/>
    <n v="0"/>
    <x v="0"/>
    <x v="6"/>
    <x v="23"/>
  </r>
  <r>
    <s v=""/>
    <x v="169"/>
    <s v="35.6491"/>
    <s v="139.7737"/>
    <d v="2020-07-15T00:00:00"/>
    <n v="0"/>
    <n v="0"/>
    <n v="0"/>
    <x v="0"/>
    <x v="6"/>
    <x v="24"/>
  </r>
  <r>
    <s v=""/>
    <x v="169"/>
    <s v="35.6491"/>
    <s v="139.7737"/>
    <d v="2020-07-16T00:00:00"/>
    <n v="0"/>
    <n v="0"/>
    <n v="0"/>
    <x v="0"/>
    <x v="6"/>
    <x v="25"/>
  </r>
  <r>
    <s v=""/>
    <x v="169"/>
    <s v="35.6491"/>
    <s v="139.7737"/>
    <d v="2020-07-17T00:00:00"/>
    <n v="0"/>
    <n v="0"/>
    <n v="0"/>
    <x v="0"/>
    <x v="6"/>
    <x v="26"/>
  </r>
  <r>
    <s v=""/>
    <x v="169"/>
    <s v="35.6491"/>
    <s v="139.7737"/>
    <d v="2020-07-18T00:00:00"/>
    <n v="0"/>
    <n v="0"/>
    <n v="0"/>
    <x v="0"/>
    <x v="6"/>
    <x v="27"/>
  </r>
  <r>
    <s v=""/>
    <x v="169"/>
    <s v="35.6491"/>
    <s v="139.7737"/>
    <d v="2020-07-19T00:00:00"/>
    <n v="0"/>
    <n v="0"/>
    <n v="0"/>
    <x v="0"/>
    <x v="6"/>
    <x v="28"/>
  </r>
  <r>
    <s v=""/>
    <x v="169"/>
    <s v="35.6491"/>
    <s v="139.7737"/>
    <d v="2020-07-20T00:00:00"/>
    <n v="0"/>
    <n v="0"/>
    <n v="0"/>
    <x v="0"/>
    <x v="6"/>
    <x v="29"/>
  </r>
  <r>
    <s v=""/>
    <x v="169"/>
    <s v="35.6491"/>
    <s v="139.7737"/>
    <d v="2020-07-21T00:00:00"/>
    <n v="0"/>
    <n v="0"/>
    <n v="0"/>
    <x v="0"/>
    <x v="6"/>
    <x v="30"/>
  </r>
  <r>
    <s v=""/>
    <x v="169"/>
    <s v="35.6491"/>
    <s v="139.7737"/>
    <d v="2020-07-22T00:00:00"/>
    <n v="0"/>
    <n v="0"/>
    <n v="0"/>
    <x v="0"/>
    <x v="6"/>
    <x v="0"/>
  </r>
  <r>
    <s v=""/>
    <x v="169"/>
    <s v="35.6491"/>
    <s v="139.7737"/>
    <d v="2020-07-23T00:00:00"/>
    <n v="0"/>
    <n v="0"/>
    <n v="0"/>
    <x v="0"/>
    <x v="6"/>
    <x v="1"/>
  </r>
  <r>
    <s v=""/>
    <x v="169"/>
    <s v="35.6491"/>
    <s v="139.7737"/>
    <d v="2020-07-24T00:00:00"/>
    <n v="0"/>
    <n v="0"/>
    <n v="0"/>
    <x v="0"/>
    <x v="6"/>
    <x v="2"/>
  </r>
  <r>
    <s v=""/>
    <x v="169"/>
    <s v="35.6491"/>
    <s v="139.7737"/>
    <d v="2020-07-25T00:00:00"/>
    <n v="0"/>
    <n v="0"/>
    <n v="0"/>
    <x v="0"/>
    <x v="6"/>
    <x v="3"/>
  </r>
  <r>
    <s v=""/>
    <x v="169"/>
    <s v="35.6491"/>
    <s v="139.7737"/>
    <d v="2020-07-26T00:00:00"/>
    <n v="0"/>
    <n v="0"/>
    <n v="0"/>
    <x v="0"/>
    <x v="6"/>
    <x v="4"/>
  </r>
  <r>
    <s v=""/>
    <x v="169"/>
    <s v="35.6491"/>
    <s v="139.7737"/>
    <d v="2020-07-27T00:00:00"/>
    <n v="0"/>
    <n v="0"/>
    <n v="0"/>
    <x v="0"/>
    <x v="6"/>
    <x v="5"/>
  </r>
  <r>
    <s v=""/>
    <x v="169"/>
    <s v="35.6491"/>
    <s v="139.7737"/>
    <d v="2020-07-28T00:00:00"/>
    <n v="0"/>
    <n v="0"/>
    <n v="0"/>
    <x v="0"/>
    <x v="6"/>
    <x v="6"/>
  </r>
  <r>
    <s v=""/>
    <x v="169"/>
    <s v="35.6491"/>
    <s v="139.7737"/>
    <d v="2020-07-29T00:00:00"/>
    <n v="0"/>
    <n v="0"/>
    <n v="0"/>
    <x v="0"/>
    <x v="6"/>
    <x v="7"/>
  </r>
  <r>
    <s v=""/>
    <x v="169"/>
    <s v="35.6491"/>
    <s v="139.7737"/>
    <d v="2020-07-30T00:00:00"/>
    <n v="0"/>
    <n v="0"/>
    <n v="0"/>
    <x v="0"/>
    <x v="6"/>
    <x v="8"/>
  </r>
  <r>
    <s v=""/>
    <x v="169"/>
    <s v="35.6491"/>
    <s v="139.7737"/>
    <d v="2020-07-31T00:00:00"/>
    <n v="0"/>
    <n v="0"/>
    <n v="0"/>
    <x v="0"/>
    <x v="6"/>
    <x v="9"/>
  </r>
  <r>
    <s v=""/>
    <x v="169"/>
    <s v="35.6491"/>
    <s v="139.7737"/>
    <d v="2020-08-01T00:00:00"/>
    <n v="0"/>
    <n v="0"/>
    <n v="0"/>
    <x v="0"/>
    <x v="7"/>
    <x v="10"/>
  </r>
  <r>
    <s v=""/>
    <x v="169"/>
    <s v="35.6491"/>
    <s v="139.7737"/>
    <d v="2020-08-02T00:00:00"/>
    <n v="0"/>
    <n v="0"/>
    <n v="0"/>
    <x v="0"/>
    <x v="7"/>
    <x v="11"/>
  </r>
  <r>
    <s v=""/>
    <x v="169"/>
    <s v="35.6491"/>
    <s v="139.7737"/>
    <d v="2020-08-03T00:00:00"/>
    <n v="0"/>
    <n v="0"/>
    <n v="0"/>
    <x v="0"/>
    <x v="7"/>
    <x v="12"/>
  </r>
  <r>
    <s v=""/>
    <x v="169"/>
    <s v="35.6491"/>
    <s v="139.7737"/>
    <d v="2020-08-04T00:00:00"/>
    <n v="0"/>
    <n v="0"/>
    <n v="0"/>
    <x v="0"/>
    <x v="7"/>
    <x v="13"/>
  </r>
  <r>
    <s v=""/>
    <x v="169"/>
    <s v="35.6491"/>
    <s v="139.7737"/>
    <d v="2020-08-05T00:00:00"/>
    <n v="0"/>
    <n v="0"/>
    <n v="0"/>
    <x v="0"/>
    <x v="7"/>
    <x v="14"/>
  </r>
  <r>
    <s v=""/>
    <x v="169"/>
    <s v="35.6491"/>
    <s v="139.7737"/>
    <d v="2020-08-06T00:00:00"/>
    <n v="0"/>
    <n v="0"/>
    <n v="0"/>
    <x v="0"/>
    <x v="7"/>
    <x v="15"/>
  </r>
  <r>
    <s v=""/>
    <x v="169"/>
    <s v="35.6491"/>
    <s v="139.7737"/>
    <d v="2020-08-07T00:00:00"/>
    <n v="0"/>
    <n v="0"/>
    <n v="0"/>
    <x v="0"/>
    <x v="7"/>
    <x v="16"/>
  </r>
  <r>
    <s v=""/>
    <x v="169"/>
    <s v="35.6491"/>
    <s v="139.7737"/>
    <d v="2020-08-08T00:00:00"/>
    <n v="0"/>
    <n v="0"/>
    <n v="0"/>
    <x v="0"/>
    <x v="7"/>
    <x v="17"/>
  </r>
  <r>
    <s v=""/>
    <x v="169"/>
    <s v="35.6491"/>
    <s v="139.7737"/>
    <d v="2020-08-09T00:00:00"/>
    <n v="0"/>
    <n v="0"/>
    <n v="0"/>
    <x v="0"/>
    <x v="7"/>
    <x v="18"/>
  </r>
  <r>
    <s v=""/>
    <x v="169"/>
    <s v="35.6491"/>
    <s v="139.7737"/>
    <d v="2020-08-10T00:00:00"/>
    <n v="0"/>
    <n v="0"/>
    <n v="0"/>
    <x v="0"/>
    <x v="7"/>
    <x v="19"/>
  </r>
  <r>
    <s v=""/>
    <x v="169"/>
    <s v="35.6491"/>
    <s v="139.7737"/>
    <d v="2020-08-11T00:00:00"/>
    <n v="0"/>
    <n v="0"/>
    <n v="0"/>
    <x v="0"/>
    <x v="7"/>
    <x v="20"/>
  </r>
  <r>
    <s v=""/>
    <x v="169"/>
    <s v="35.6491"/>
    <s v="139.7737"/>
    <d v="2020-08-12T00:00:00"/>
    <n v="0"/>
    <n v="0"/>
    <n v="0"/>
    <x v="0"/>
    <x v="7"/>
    <x v="21"/>
  </r>
  <r>
    <s v=""/>
    <x v="169"/>
    <s v="35.6491"/>
    <s v="139.7737"/>
    <d v="2020-08-13T00:00:00"/>
    <n v="0"/>
    <n v="0"/>
    <n v="0"/>
    <x v="0"/>
    <x v="7"/>
    <x v="22"/>
  </r>
  <r>
    <s v=""/>
    <x v="169"/>
    <s v="35.6491"/>
    <s v="139.7737"/>
    <d v="2020-08-14T00:00:00"/>
    <n v="0"/>
    <n v="0"/>
    <n v="0"/>
    <x v="0"/>
    <x v="7"/>
    <x v="23"/>
  </r>
  <r>
    <s v=""/>
    <x v="169"/>
    <s v="35.6491"/>
    <s v="139.7737"/>
    <d v="2020-08-15T00:00:00"/>
    <n v="0"/>
    <n v="0"/>
    <n v="0"/>
    <x v="0"/>
    <x v="7"/>
    <x v="24"/>
  </r>
  <r>
    <s v=""/>
    <x v="169"/>
    <s v="35.6491"/>
    <s v="139.7737"/>
    <d v="2020-08-16T00:00:00"/>
    <n v="0"/>
    <n v="0"/>
    <n v="0"/>
    <x v="0"/>
    <x v="7"/>
    <x v="25"/>
  </r>
  <r>
    <s v=""/>
    <x v="169"/>
    <s v="35.6491"/>
    <s v="139.7737"/>
    <d v="2020-08-17T00:00:00"/>
    <n v="0"/>
    <n v="0"/>
    <n v="0"/>
    <x v="0"/>
    <x v="7"/>
    <x v="26"/>
  </r>
  <r>
    <s v=""/>
    <x v="169"/>
    <s v="35.6491"/>
    <s v="139.7737"/>
    <d v="2020-08-18T00:00:00"/>
    <n v="0"/>
    <n v="0"/>
    <n v="0"/>
    <x v="0"/>
    <x v="7"/>
    <x v="27"/>
  </r>
  <r>
    <s v=""/>
    <x v="169"/>
    <s v="35.6491"/>
    <s v="139.7737"/>
    <d v="2020-08-19T00:00:00"/>
    <n v="0"/>
    <n v="0"/>
    <n v="0"/>
    <x v="0"/>
    <x v="7"/>
    <x v="28"/>
  </r>
  <r>
    <s v=""/>
    <x v="169"/>
    <s v="35.6491"/>
    <s v="139.7737"/>
    <d v="2020-08-20T00:00:00"/>
    <n v="0"/>
    <n v="0"/>
    <n v="0"/>
    <x v="0"/>
    <x v="7"/>
    <x v="29"/>
  </r>
  <r>
    <s v=""/>
    <x v="169"/>
    <s v="35.6491"/>
    <s v="139.7737"/>
    <d v="2020-08-21T00:00:00"/>
    <n v="0"/>
    <n v="0"/>
    <n v="0"/>
    <x v="0"/>
    <x v="7"/>
    <x v="30"/>
  </r>
  <r>
    <s v=""/>
    <x v="169"/>
    <s v="35.6491"/>
    <s v="139.7737"/>
    <d v="2020-08-22T00:00:00"/>
    <n v="0"/>
    <n v="0"/>
    <n v="0"/>
    <x v="0"/>
    <x v="7"/>
    <x v="0"/>
  </r>
  <r>
    <s v=""/>
    <x v="169"/>
    <s v="35.6491"/>
    <s v="139.7737"/>
    <d v="2020-08-23T00:00:00"/>
    <n v="0"/>
    <n v="0"/>
    <n v="0"/>
    <x v="0"/>
    <x v="7"/>
    <x v="1"/>
  </r>
  <r>
    <s v=""/>
    <x v="169"/>
    <s v="35.6491"/>
    <s v="139.7737"/>
    <d v="2020-08-24T00:00:00"/>
    <n v="0"/>
    <n v="0"/>
    <n v="0"/>
    <x v="0"/>
    <x v="7"/>
    <x v="2"/>
  </r>
  <r>
    <s v=""/>
    <x v="169"/>
    <s v="35.6491"/>
    <s v="139.7737"/>
    <d v="2020-08-25T00:00:00"/>
    <n v="0"/>
    <n v="0"/>
    <n v="0"/>
    <x v="0"/>
    <x v="7"/>
    <x v="3"/>
  </r>
  <r>
    <s v=""/>
    <x v="169"/>
    <s v="35.6491"/>
    <s v="139.7737"/>
    <d v="2020-08-26T00:00:00"/>
    <n v="0"/>
    <n v="0"/>
    <n v="0"/>
    <x v="0"/>
    <x v="7"/>
    <x v="4"/>
  </r>
  <r>
    <s v=""/>
    <x v="169"/>
    <s v="35.6491"/>
    <s v="139.7737"/>
    <d v="2020-08-27T00:00:00"/>
    <n v="0"/>
    <n v="0"/>
    <n v="0"/>
    <x v="0"/>
    <x v="7"/>
    <x v="5"/>
  </r>
  <r>
    <s v=""/>
    <x v="169"/>
    <s v="35.6491"/>
    <s v="139.7737"/>
    <d v="2020-08-28T00:00:00"/>
    <n v="0"/>
    <n v="0"/>
    <n v="0"/>
    <x v="0"/>
    <x v="7"/>
    <x v="6"/>
  </r>
  <r>
    <s v=""/>
    <x v="169"/>
    <s v="35.6491"/>
    <s v="139.7737"/>
    <d v="2020-08-29T00:00:00"/>
    <n v="0"/>
    <n v="0"/>
    <n v="0"/>
    <x v="0"/>
    <x v="7"/>
    <x v="7"/>
  </r>
  <r>
    <s v=""/>
    <x v="169"/>
    <s v="35.6491"/>
    <s v="139.7737"/>
    <d v="2020-08-30T00:00:00"/>
    <n v="0"/>
    <n v="0"/>
    <n v="0"/>
    <x v="0"/>
    <x v="7"/>
    <x v="8"/>
  </r>
  <r>
    <s v=""/>
    <x v="169"/>
    <s v="35.6491"/>
    <s v="139.7737"/>
    <d v="2020-08-31T00:00:00"/>
    <n v="0"/>
    <n v="0"/>
    <n v="0"/>
    <x v="0"/>
    <x v="7"/>
    <x v="9"/>
  </r>
  <r>
    <s v=""/>
    <x v="169"/>
    <s v="35.6491"/>
    <s v="139.7737"/>
    <d v="2020-09-01T00:00:00"/>
    <n v="0"/>
    <n v="0"/>
    <n v="0"/>
    <x v="0"/>
    <x v="8"/>
    <x v="10"/>
  </r>
  <r>
    <s v=""/>
    <x v="169"/>
    <s v="35.6491"/>
    <s v="139.7737"/>
    <d v="2020-09-02T00:00:00"/>
    <n v="0"/>
    <n v="0"/>
    <n v="0"/>
    <x v="0"/>
    <x v="8"/>
    <x v="11"/>
  </r>
  <r>
    <s v=""/>
    <x v="169"/>
    <s v="35.6491"/>
    <s v="139.7737"/>
    <d v="2020-09-03T00:00:00"/>
    <n v="0"/>
    <n v="0"/>
    <n v="0"/>
    <x v="0"/>
    <x v="8"/>
    <x v="12"/>
  </r>
  <r>
    <s v=""/>
    <x v="169"/>
    <s v="35.6491"/>
    <s v="139.7737"/>
    <d v="2020-09-04T00:00:00"/>
    <n v="0"/>
    <n v="0"/>
    <n v="0"/>
    <x v="0"/>
    <x v="8"/>
    <x v="13"/>
  </r>
  <r>
    <s v=""/>
    <x v="169"/>
    <s v="35.6491"/>
    <s v="139.7737"/>
    <d v="2020-09-05T00:00:00"/>
    <n v="0"/>
    <n v="0"/>
    <n v="0"/>
    <x v="0"/>
    <x v="8"/>
    <x v="14"/>
  </r>
  <r>
    <s v=""/>
    <x v="169"/>
    <s v="35.6491"/>
    <s v="139.7737"/>
    <d v="2020-09-06T00:00:00"/>
    <n v="0"/>
    <n v="0"/>
    <n v="0"/>
    <x v="0"/>
    <x v="8"/>
    <x v="15"/>
  </r>
  <r>
    <s v=""/>
    <x v="169"/>
    <s v="35.6491"/>
    <s v="139.7737"/>
    <d v="2020-09-07T00:00:00"/>
    <n v="0"/>
    <n v="0"/>
    <n v="0"/>
    <x v="0"/>
    <x v="8"/>
    <x v="16"/>
  </r>
  <r>
    <s v=""/>
    <x v="169"/>
    <s v="35.6491"/>
    <s v="139.7737"/>
    <d v="2020-09-08T00:00:00"/>
    <n v="0"/>
    <n v="0"/>
    <n v="0"/>
    <x v="0"/>
    <x v="8"/>
    <x v="17"/>
  </r>
  <r>
    <s v=""/>
    <x v="169"/>
    <s v="35.6491"/>
    <s v="139.7737"/>
    <d v="2020-09-09T00:00:00"/>
    <n v="0"/>
    <n v="0"/>
    <n v="0"/>
    <x v="0"/>
    <x v="8"/>
    <x v="18"/>
  </r>
  <r>
    <s v=""/>
    <x v="169"/>
    <s v="35.6491"/>
    <s v="139.7737"/>
    <d v="2020-09-10T00:00:00"/>
    <n v="0"/>
    <n v="0"/>
    <n v="0"/>
    <x v="0"/>
    <x v="8"/>
    <x v="19"/>
  </r>
  <r>
    <s v=""/>
    <x v="169"/>
    <s v="35.6491"/>
    <s v="139.7737"/>
    <d v="2020-09-11T00:00:00"/>
    <n v="0"/>
    <n v="0"/>
    <n v="0"/>
    <x v="0"/>
    <x v="8"/>
    <x v="20"/>
  </r>
  <r>
    <s v=""/>
    <x v="169"/>
    <s v="35.6491"/>
    <s v="139.7737"/>
    <d v="2020-09-12T00:00:00"/>
    <n v="0"/>
    <n v="0"/>
    <n v="0"/>
    <x v="0"/>
    <x v="8"/>
    <x v="21"/>
  </r>
  <r>
    <s v=""/>
    <x v="169"/>
    <s v="35.6491"/>
    <s v="139.7737"/>
    <d v="2020-09-13T00:00:00"/>
    <n v="0"/>
    <n v="0"/>
    <n v="0"/>
    <x v="0"/>
    <x v="8"/>
    <x v="22"/>
  </r>
  <r>
    <s v=""/>
    <x v="169"/>
    <s v="35.6491"/>
    <s v="139.7737"/>
    <d v="2020-09-14T00:00:00"/>
    <n v="0"/>
    <n v="0"/>
    <n v="0"/>
    <x v="0"/>
    <x v="8"/>
    <x v="23"/>
  </r>
  <r>
    <s v=""/>
    <x v="169"/>
    <s v="35.6491"/>
    <s v="139.7737"/>
    <d v="2020-09-15T00:00:00"/>
    <n v="0"/>
    <n v="0"/>
    <n v="0"/>
    <x v="0"/>
    <x v="8"/>
    <x v="24"/>
  </r>
  <r>
    <s v=""/>
    <x v="169"/>
    <s v="35.6491"/>
    <s v="139.7737"/>
    <d v="2020-09-16T00:00:00"/>
    <n v="0"/>
    <n v="0"/>
    <n v="0"/>
    <x v="0"/>
    <x v="8"/>
    <x v="25"/>
  </r>
  <r>
    <s v=""/>
    <x v="169"/>
    <s v="35.6491"/>
    <s v="139.7737"/>
    <d v="2020-09-17T00:00:00"/>
    <n v="0"/>
    <n v="0"/>
    <n v="0"/>
    <x v="0"/>
    <x v="8"/>
    <x v="26"/>
  </r>
  <r>
    <s v=""/>
    <x v="169"/>
    <s v="35.6491"/>
    <s v="139.7737"/>
    <d v="2020-09-18T00:00:00"/>
    <n v="0"/>
    <n v="0"/>
    <n v="0"/>
    <x v="0"/>
    <x v="8"/>
    <x v="27"/>
  </r>
  <r>
    <s v=""/>
    <x v="169"/>
    <s v="35.6491"/>
    <s v="139.7737"/>
    <d v="2020-09-19T00:00:00"/>
    <n v="0"/>
    <n v="0"/>
    <n v="0"/>
    <x v="0"/>
    <x v="8"/>
    <x v="28"/>
  </r>
  <r>
    <s v=""/>
    <x v="169"/>
    <s v="35.6491"/>
    <s v="139.7737"/>
    <d v="2020-09-20T00:00:00"/>
    <n v="0"/>
    <n v="0"/>
    <n v="0"/>
    <x v="0"/>
    <x v="8"/>
    <x v="29"/>
  </r>
  <r>
    <s v=""/>
    <x v="169"/>
    <s v="35.6491"/>
    <s v="139.7737"/>
    <d v="2020-09-21T00:00:00"/>
    <n v="0"/>
    <n v="0"/>
    <n v="0"/>
    <x v="0"/>
    <x v="8"/>
    <x v="30"/>
  </r>
  <r>
    <s v=""/>
    <x v="169"/>
    <s v="35.6491"/>
    <s v="139.7737"/>
    <d v="2020-09-22T00:00:00"/>
    <n v="0"/>
    <n v="0"/>
    <n v="0"/>
    <x v="0"/>
    <x v="8"/>
    <x v="0"/>
  </r>
  <r>
    <s v=""/>
    <x v="169"/>
    <s v="35.6491"/>
    <s v="139.7737"/>
    <d v="2020-09-23T00:00:00"/>
    <n v="0"/>
    <n v="0"/>
    <n v="0"/>
    <x v="0"/>
    <x v="8"/>
    <x v="1"/>
  </r>
  <r>
    <s v=""/>
    <x v="169"/>
    <s v="35.6491"/>
    <s v="139.7737"/>
    <d v="2020-09-24T00:00:00"/>
    <n v="0"/>
    <n v="0"/>
    <n v="0"/>
    <x v="0"/>
    <x v="8"/>
    <x v="2"/>
  </r>
  <r>
    <s v=""/>
    <x v="169"/>
    <s v="35.6491"/>
    <s v="139.7737"/>
    <d v="2020-09-25T00:00:00"/>
    <n v="0"/>
    <n v="0"/>
    <n v="0"/>
    <x v="0"/>
    <x v="8"/>
    <x v="3"/>
  </r>
  <r>
    <s v=""/>
    <x v="169"/>
    <s v="35.6491"/>
    <s v="139.7737"/>
    <d v="2020-09-26T00:00:00"/>
    <n v="0"/>
    <n v="0"/>
    <n v="0"/>
    <x v="0"/>
    <x v="8"/>
    <x v="4"/>
  </r>
  <r>
    <s v=""/>
    <x v="169"/>
    <s v="35.6491"/>
    <s v="139.7737"/>
    <d v="2020-09-27T00:00:00"/>
    <n v="0"/>
    <n v="0"/>
    <n v="0"/>
    <x v="0"/>
    <x v="8"/>
    <x v="5"/>
  </r>
  <r>
    <s v=""/>
    <x v="169"/>
    <s v="35.6491"/>
    <s v="139.7737"/>
    <d v="2020-09-28T00:00:00"/>
    <n v="0"/>
    <n v="0"/>
    <n v="0"/>
    <x v="0"/>
    <x v="8"/>
    <x v="6"/>
  </r>
  <r>
    <s v=""/>
    <x v="169"/>
    <s v="35.6491"/>
    <s v="139.7737"/>
    <d v="2020-09-29T00:00:00"/>
    <n v="0"/>
    <n v="0"/>
    <n v="0"/>
    <x v="0"/>
    <x v="8"/>
    <x v="7"/>
  </r>
  <r>
    <s v=""/>
    <x v="169"/>
    <s v="35.6491"/>
    <s v="139.7737"/>
    <d v="2020-09-30T00:00:00"/>
    <n v="0"/>
    <n v="0"/>
    <n v="0"/>
    <x v="0"/>
    <x v="8"/>
    <x v="8"/>
  </r>
  <r>
    <s v=""/>
    <x v="169"/>
    <s v="35.6491"/>
    <s v="139.7737"/>
    <d v="2020-10-01T00:00:00"/>
    <n v="0"/>
    <n v="0"/>
    <n v="0"/>
    <x v="0"/>
    <x v="9"/>
    <x v="10"/>
  </r>
  <r>
    <s v=""/>
    <x v="169"/>
    <s v="35.6491"/>
    <s v="139.7737"/>
    <d v="2020-10-02T00:00:00"/>
    <n v="0"/>
    <n v="0"/>
    <n v="0"/>
    <x v="0"/>
    <x v="9"/>
    <x v="11"/>
  </r>
  <r>
    <s v=""/>
    <x v="169"/>
    <s v="35.6491"/>
    <s v="139.7737"/>
    <d v="2020-10-03T00:00:00"/>
    <n v="0"/>
    <n v="0"/>
    <n v="0"/>
    <x v="0"/>
    <x v="9"/>
    <x v="12"/>
  </r>
  <r>
    <s v=""/>
    <x v="169"/>
    <s v="35.6491"/>
    <s v="139.7737"/>
    <d v="2020-10-04T00:00:00"/>
    <n v="0"/>
    <n v="0"/>
    <n v="0"/>
    <x v="0"/>
    <x v="9"/>
    <x v="13"/>
  </r>
  <r>
    <s v=""/>
    <x v="169"/>
    <s v="35.6491"/>
    <s v="139.7737"/>
    <d v="2020-10-05T00:00:00"/>
    <n v="0"/>
    <n v="0"/>
    <n v="0"/>
    <x v="0"/>
    <x v="9"/>
    <x v="14"/>
  </r>
  <r>
    <s v=""/>
    <x v="169"/>
    <s v="35.6491"/>
    <s v="139.7737"/>
    <d v="2020-10-06T00:00:00"/>
    <n v="0"/>
    <n v="0"/>
    <n v="0"/>
    <x v="0"/>
    <x v="9"/>
    <x v="15"/>
  </r>
  <r>
    <s v=""/>
    <x v="169"/>
    <s v="35.6491"/>
    <s v="139.7737"/>
    <d v="2020-10-07T00:00:00"/>
    <n v="0"/>
    <n v="0"/>
    <n v="0"/>
    <x v="0"/>
    <x v="9"/>
    <x v="16"/>
  </r>
  <r>
    <s v=""/>
    <x v="169"/>
    <s v="35.6491"/>
    <s v="139.7737"/>
    <d v="2020-10-08T00:00:00"/>
    <n v="0"/>
    <n v="0"/>
    <n v="0"/>
    <x v="0"/>
    <x v="9"/>
    <x v="17"/>
  </r>
  <r>
    <s v=""/>
    <x v="169"/>
    <s v="35.6491"/>
    <s v="139.7737"/>
    <d v="2020-10-09T00:00:00"/>
    <n v="0"/>
    <n v="0"/>
    <n v="0"/>
    <x v="0"/>
    <x v="9"/>
    <x v="18"/>
  </r>
  <r>
    <s v=""/>
    <x v="169"/>
    <s v="35.6491"/>
    <s v="139.7737"/>
    <d v="2020-10-10T00:00:00"/>
    <n v="0"/>
    <n v="0"/>
    <n v="0"/>
    <x v="0"/>
    <x v="9"/>
    <x v="19"/>
  </r>
  <r>
    <s v=""/>
    <x v="169"/>
    <s v="35.6491"/>
    <s v="139.7737"/>
    <d v="2020-10-11T00:00:00"/>
    <n v="0"/>
    <n v="0"/>
    <n v="0"/>
    <x v="0"/>
    <x v="9"/>
    <x v="20"/>
  </r>
  <r>
    <s v=""/>
    <x v="169"/>
    <s v="35.6491"/>
    <s v="139.7737"/>
    <d v="2020-10-12T00:00:00"/>
    <n v="0"/>
    <n v="0"/>
    <n v="0"/>
    <x v="0"/>
    <x v="9"/>
    <x v="21"/>
  </r>
  <r>
    <s v=""/>
    <x v="169"/>
    <s v="35.6491"/>
    <s v="139.7737"/>
    <d v="2020-10-13T00:00:00"/>
    <n v="0"/>
    <n v="0"/>
    <n v="0"/>
    <x v="0"/>
    <x v="9"/>
    <x v="22"/>
  </r>
  <r>
    <s v=""/>
    <x v="169"/>
    <s v="35.6491"/>
    <s v="139.7737"/>
    <d v="2020-10-14T00:00:00"/>
    <n v="0"/>
    <n v="0"/>
    <n v="0"/>
    <x v="0"/>
    <x v="9"/>
    <x v="23"/>
  </r>
  <r>
    <s v=""/>
    <x v="169"/>
    <s v="35.6491"/>
    <s v="139.7737"/>
    <d v="2020-10-15T00:00:00"/>
    <n v="0"/>
    <n v="0"/>
    <n v="0"/>
    <x v="0"/>
    <x v="9"/>
    <x v="24"/>
  </r>
  <r>
    <s v=""/>
    <x v="169"/>
    <s v="35.6491"/>
    <s v="139.7737"/>
    <d v="2020-10-16T00:00:00"/>
    <n v="0"/>
    <n v="0"/>
    <n v="0"/>
    <x v="0"/>
    <x v="9"/>
    <x v="25"/>
  </r>
  <r>
    <s v=""/>
    <x v="169"/>
    <s v="35.6491"/>
    <s v="139.7737"/>
    <d v="2020-10-17T00:00:00"/>
    <n v="0"/>
    <n v="0"/>
    <n v="0"/>
    <x v="0"/>
    <x v="9"/>
    <x v="26"/>
  </r>
  <r>
    <s v=""/>
    <x v="169"/>
    <s v="35.6491"/>
    <s v="139.7737"/>
    <d v="2020-10-18T00:00:00"/>
    <n v="0"/>
    <n v="0"/>
    <n v="0"/>
    <x v="0"/>
    <x v="9"/>
    <x v="27"/>
  </r>
  <r>
    <s v=""/>
    <x v="169"/>
    <s v="35.6491"/>
    <s v="139.7737"/>
    <d v="2020-10-19T00:00:00"/>
    <n v="0"/>
    <n v="0"/>
    <n v="0"/>
    <x v="0"/>
    <x v="9"/>
    <x v="28"/>
  </r>
  <r>
    <s v=""/>
    <x v="169"/>
    <s v="35.6491"/>
    <s v="139.7737"/>
    <d v="2020-10-20T00:00:00"/>
    <n v="0"/>
    <n v="0"/>
    <n v="0"/>
    <x v="0"/>
    <x v="9"/>
    <x v="29"/>
  </r>
  <r>
    <s v=""/>
    <x v="169"/>
    <s v="35.6491"/>
    <s v="139.7737"/>
    <d v="2020-10-21T00:00:00"/>
    <n v="0"/>
    <n v="0"/>
    <n v="0"/>
    <x v="0"/>
    <x v="9"/>
    <x v="30"/>
  </r>
  <r>
    <s v=""/>
    <x v="169"/>
    <s v="35.6491"/>
    <s v="139.7737"/>
    <d v="2020-10-22T00:00:00"/>
    <n v="0"/>
    <n v="0"/>
    <n v="0"/>
    <x v="0"/>
    <x v="9"/>
    <x v="0"/>
  </r>
  <r>
    <s v=""/>
    <x v="169"/>
    <s v="35.6491"/>
    <s v="139.7737"/>
    <d v="2020-10-23T00:00:00"/>
    <n v="0"/>
    <n v="0"/>
    <n v="0"/>
    <x v="0"/>
    <x v="9"/>
    <x v="1"/>
  </r>
  <r>
    <s v=""/>
    <x v="169"/>
    <s v="35.6491"/>
    <s v="139.7737"/>
    <d v="2020-10-24T00:00:00"/>
    <n v="0"/>
    <n v="0"/>
    <n v="0"/>
    <x v="0"/>
    <x v="9"/>
    <x v="2"/>
  </r>
  <r>
    <s v=""/>
    <x v="169"/>
    <s v="35.6491"/>
    <s v="139.7737"/>
    <d v="2020-10-25T00:00:00"/>
    <n v="0"/>
    <n v="0"/>
    <n v="0"/>
    <x v="0"/>
    <x v="9"/>
    <x v="3"/>
  </r>
  <r>
    <s v=""/>
    <x v="169"/>
    <s v="35.6491"/>
    <s v="139.7737"/>
    <d v="2020-10-26T00:00:00"/>
    <n v="0"/>
    <n v="0"/>
    <n v="0"/>
    <x v="0"/>
    <x v="9"/>
    <x v="4"/>
  </r>
  <r>
    <s v=""/>
    <x v="169"/>
    <s v="35.6491"/>
    <s v="139.7737"/>
    <d v="2020-10-27T00:00:00"/>
    <n v="0"/>
    <n v="0"/>
    <n v="0"/>
    <x v="0"/>
    <x v="9"/>
    <x v="5"/>
  </r>
  <r>
    <s v=""/>
    <x v="169"/>
    <s v="35.6491"/>
    <s v="139.7737"/>
    <d v="2020-10-28T00:00:00"/>
    <n v="0"/>
    <n v="0"/>
    <n v="0"/>
    <x v="0"/>
    <x v="9"/>
    <x v="6"/>
  </r>
  <r>
    <s v=""/>
    <x v="169"/>
    <s v="35.6491"/>
    <s v="139.7737"/>
    <d v="2020-10-29T00:00:00"/>
    <n v="0"/>
    <n v="0"/>
    <n v="0"/>
    <x v="0"/>
    <x v="9"/>
    <x v="7"/>
  </r>
  <r>
    <s v=""/>
    <x v="169"/>
    <s v="35.6491"/>
    <s v="139.7737"/>
    <d v="2020-10-30T00:00:00"/>
    <n v="0"/>
    <n v="0"/>
    <n v="0"/>
    <x v="0"/>
    <x v="9"/>
    <x v="8"/>
  </r>
  <r>
    <s v=""/>
    <x v="169"/>
    <s v="35.6491"/>
    <s v="139.7737"/>
    <d v="2020-10-31T00:00:00"/>
    <n v="0"/>
    <n v="0"/>
    <n v="0"/>
    <x v="0"/>
    <x v="9"/>
    <x v="9"/>
  </r>
  <r>
    <s v=""/>
    <x v="169"/>
    <s v="35.6491"/>
    <s v="139.7737"/>
    <d v="2020-11-01T00:00:00"/>
    <n v="0"/>
    <n v="0"/>
    <n v="0"/>
    <x v="0"/>
    <x v="10"/>
    <x v="10"/>
  </r>
  <r>
    <s v=""/>
    <x v="169"/>
    <s v="35.6491"/>
    <s v="139.7737"/>
    <d v="2020-11-02T00:00:00"/>
    <n v="0"/>
    <n v="0"/>
    <n v="0"/>
    <x v="0"/>
    <x v="10"/>
    <x v="11"/>
  </r>
  <r>
    <s v=""/>
    <x v="169"/>
    <s v="35.6491"/>
    <s v="139.7737"/>
    <d v="2020-11-03T00:00:00"/>
    <n v="0"/>
    <n v="0"/>
    <n v="0"/>
    <x v="0"/>
    <x v="10"/>
    <x v="12"/>
  </r>
  <r>
    <s v=""/>
    <x v="169"/>
    <s v="35.6491"/>
    <s v="139.7737"/>
    <d v="2020-11-04T00:00:00"/>
    <n v="0"/>
    <n v="0"/>
    <n v="0"/>
    <x v="0"/>
    <x v="10"/>
    <x v="13"/>
  </r>
  <r>
    <s v=""/>
    <x v="169"/>
    <s v="35.6491"/>
    <s v="139.7737"/>
    <d v="2020-11-05T00:00:00"/>
    <n v="0"/>
    <n v="0"/>
    <n v="0"/>
    <x v="0"/>
    <x v="10"/>
    <x v="14"/>
  </r>
  <r>
    <s v=""/>
    <x v="169"/>
    <s v="35.6491"/>
    <s v="139.7737"/>
    <d v="2020-11-06T00:00:00"/>
    <n v="0"/>
    <n v="0"/>
    <n v="0"/>
    <x v="0"/>
    <x v="10"/>
    <x v="15"/>
  </r>
  <r>
    <s v=""/>
    <x v="169"/>
    <s v="35.6491"/>
    <s v="139.7737"/>
    <d v="2020-11-07T00:00:00"/>
    <n v="0"/>
    <n v="0"/>
    <n v="0"/>
    <x v="0"/>
    <x v="10"/>
    <x v="16"/>
  </r>
  <r>
    <s v=""/>
    <x v="169"/>
    <s v="35.6491"/>
    <s v="139.7737"/>
    <d v="2020-11-08T00:00:00"/>
    <n v="0"/>
    <n v="0"/>
    <n v="0"/>
    <x v="0"/>
    <x v="10"/>
    <x v="17"/>
  </r>
  <r>
    <s v=""/>
    <x v="169"/>
    <s v="35.6491"/>
    <s v="139.7737"/>
    <d v="2020-11-09T00:00:00"/>
    <n v="0"/>
    <n v="0"/>
    <n v="0"/>
    <x v="0"/>
    <x v="10"/>
    <x v="18"/>
  </r>
  <r>
    <s v=""/>
    <x v="169"/>
    <s v="35.6491"/>
    <s v="139.7737"/>
    <d v="2020-11-10T00:00:00"/>
    <n v="0"/>
    <n v="0"/>
    <n v="0"/>
    <x v="0"/>
    <x v="10"/>
    <x v="19"/>
  </r>
  <r>
    <s v=""/>
    <x v="169"/>
    <s v="35.6491"/>
    <s v="139.7737"/>
    <d v="2020-11-11T00:00:00"/>
    <n v="0"/>
    <n v="0"/>
    <n v="0"/>
    <x v="0"/>
    <x v="10"/>
    <x v="20"/>
  </r>
  <r>
    <s v=""/>
    <x v="169"/>
    <s v="35.6491"/>
    <s v="139.7737"/>
    <d v="2020-11-12T00:00:00"/>
    <n v="0"/>
    <n v="0"/>
    <n v="0"/>
    <x v="0"/>
    <x v="10"/>
    <x v="21"/>
  </r>
  <r>
    <s v=""/>
    <x v="169"/>
    <s v="35.6491"/>
    <s v="139.7737"/>
    <d v="2020-11-13T00:00:00"/>
    <n v="0"/>
    <n v="0"/>
    <n v="0"/>
    <x v="0"/>
    <x v="10"/>
    <x v="22"/>
  </r>
  <r>
    <s v=""/>
    <x v="169"/>
    <s v="35.6491"/>
    <s v="139.7737"/>
    <d v="2020-11-14T00:00:00"/>
    <n v="0"/>
    <n v="0"/>
    <n v="0"/>
    <x v="0"/>
    <x v="10"/>
    <x v="23"/>
  </r>
  <r>
    <s v=""/>
    <x v="169"/>
    <s v="35.6491"/>
    <s v="139.7737"/>
    <d v="2020-11-15T00:00:00"/>
    <n v="0"/>
    <n v="0"/>
    <n v="0"/>
    <x v="0"/>
    <x v="10"/>
    <x v="24"/>
  </r>
  <r>
    <s v=""/>
    <x v="169"/>
    <s v="35.6491"/>
    <s v="139.7737"/>
    <d v="2020-11-16T00:00:00"/>
    <n v="0"/>
    <n v="0"/>
    <n v="0"/>
    <x v="0"/>
    <x v="10"/>
    <x v="25"/>
  </r>
  <r>
    <s v=""/>
    <x v="169"/>
    <s v="35.6491"/>
    <s v="139.7737"/>
    <d v="2020-11-17T00:00:00"/>
    <n v="0"/>
    <n v="0"/>
    <n v="0"/>
    <x v="0"/>
    <x v="10"/>
    <x v="26"/>
  </r>
  <r>
    <s v=""/>
    <x v="169"/>
    <s v="35.6491"/>
    <s v="139.7737"/>
    <d v="2020-11-18T00:00:00"/>
    <n v="0"/>
    <n v="0"/>
    <n v="0"/>
    <x v="0"/>
    <x v="10"/>
    <x v="27"/>
  </r>
  <r>
    <s v=""/>
    <x v="169"/>
    <s v="35.6491"/>
    <s v="139.7737"/>
    <d v="2020-11-19T00:00:00"/>
    <n v="0"/>
    <n v="0"/>
    <n v="0"/>
    <x v="0"/>
    <x v="10"/>
    <x v="28"/>
  </r>
  <r>
    <s v=""/>
    <x v="169"/>
    <s v="35.6491"/>
    <s v="139.7737"/>
    <d v="2020-11-20T00:00:00"/>
    <n v="0"/>
    <n v="0"/>
    <n v="0"/>
    <x v="0"/>
    <x v="10"/>
    <x v="29"/>
  </r>
  <r>
    <s v=""/>
    <x v="169"/>
    <s v="35.6491"/>
    <s v="139.7737"/>
    <d v="2020-11-21T00:00:00"/>
    <n v="0"/>
    <n v="0"/>
    <n v="0"/>
    <x v="0"/>
    <x v="10"/>
    <x v="30"/>
  </r>
  <r>
    <s v=""/>
    <x v="169"/>
    <s v="35.6491"/>
    <s v="139.7737"/>
    <d v="2020-11-22T00:00:00"/>
    <n v="0"/>
    <n v="0"/>
    <n v="0"/>
    <x v="0"/>
    <x v="10"/>
    <x v="0"/>
  </r>
  <r>
    <s v=""/>
    <x v="169"/>
    <s v="35.6491"/>
    <s v="139.7737"/>
    <d v="2020-11-23T00:00:00"/>
    <n v="0"/>
    <n v="0"/>
    <n v="0"/>
    <x v="0"/>
    <x v="10"/>
    <x v="1"/>
  </r>
  <r>
    <s v=""/>
    <x v="169"/>
    <s v="35.6491"/>
    <s v="139.7737"/>
    <d v="2020-11-24T00:00:00"/>
    <n v="0"/>
    <n v="0"/>
    <n v="0"/>
    <x v="0"/>
    <x v="10"/>
    <x v="2"/>
  </r>
  <r>
    <s v=""/>
    <x v="169"/>
    <s v="35.6491"/>
    <s v="139.7737"/>
    <d v="2020-11-25T00:00:00"/>
    <n v="0"/>
    <n v="0"/>
    <n v="0"/>
    <x v="0"/>
    <x v="10"/>
    <x v="3"/>
  </r>
  <r>
    <s v=""/>
    <x v="169"/>
    <s v="35.6491"/>
    <s v="139.7737"/>
    <d v="2020-11-26T00:00:00"/>
    <n v="0"/>
    <n v="0"/>
    <n v="0"/>
    <x v="0"/>
    <x v="10"/>
    <x v="4"/>
  </r>
  <r>
    <s v=""/>
    <x v="169"/>
    <s v="35.6491"/>
    <s v="139.7737"/>
    <d v="2020-11-27T00:00:00"/>
    <n v="0"/>
    <n v="0"/>
    <n v="0"/>
    <x v="0"/>
    <x v="10"/>
    <x v="5"/>
  </r>
  <r>
    <s v=""/>
    <x v="169"/>
    <s v="35.6491"/>
    <s v="139.7737"/>
    <d v="2020-11-28T00:00:00"/>
    <n v="0"/>
    <n v="0"/>
    <n v="0"/>
    <x v="0"/>
    <x v="10"/>
    <x v="6"/>
  </r>
  <r>
    <s v=""/>
    <x v="169"/>
    <s v="35.6491"/>
    <s v="139.7737"/>
    <d v="2020-11-29T00:00:00"/>
    <n v="0"/>
    <n v="0"/>
    <n v="0"/>
    <x v="0"/>
    <x v="10"/>
    <x v="7"/>
  </r>
  <r>
    <s v=""/>
    <x v="169"/>
    <s v="35.6491"/>
    <s v="139.7737"/>
    <d v="2020-11-30T00:00:00"/>
    <n v="0"/>
    <n v="0"/>
    <n v="0"/>
    <x v="0"/>
    <x v="10"/>
    <x v="8"/>
  </r>
  <r>
    <s v=""/>
    <x v="169"/>
    <s v="35.6491"/>
    <s v="139.7737"/>
    <d v="2020-12-01T00:00:00"/>
    <n v="0"/>
    <n v="0"/>
    <n v="0"/>
    <x v="0"/>
    <x v="11"/>
    <x v="10"/>
  </r>
  <r>
    <s v=""/>
    <x v="169"/>
    <s v="35.6491"/>
    <s v="139.7737"/>
    <d v="2020-12-02T00:00:00"/>
    <n v="0"/>
    <n v="0"/>
    <n v="0"/>
    <x v="0"/>
    <x v="11"/>
    <x v="11"/>
  </r>
  <r>
    <s v=""/>
    <x v="169"/>
    <s v="35.6491"/>
    <s v="139.7737"/>
    <d v="2020-12-03T00:00:00"/>
    <n v="0"/>
    <n v="0"/>
    <n v="0"/>
    <x v="0"/>
    <x v="11"/>
    <x v="12"/>
  </r>
  <r>
    <s v=""/>
    <x v="169"/>
    <s v="35.6491"/>
    <s v="139.7737"/>
    <d v="2020-12-04T00:00:00"/>
    <n v="0"/>
    <n v="0"/>
    <n v="0"/>
    <x v="0"/>
    <x v="11"/>
    <x v="13"/>
  </r>
  <r>
    <s v=""/>
    <x v="169"/>
    <s v="35.6491"/>
    <s v="139.7737"/>
    <d v="2020-12-05T00:00:00"/>
    <n v="0"/>
    <n v="0"/>
    <n v="0"/>
    <x v="0"/>
    <x v="11"/>
    <x v="14"/>
  </r>
  <r>
    <s v=""/>
    <x v="169"/>
    <s v="35.6491"/>
    <s v="139.7737"/>
    <d v="2020-12-06T00:00:00"/>
    <n v="0"/>
    <n v="0"/>
    <n v="0"/>
    <x v="0"/>
    <x v="11"/>
    <x v="15"/>
  </r>
  <r>
    <s v=""/>
    <x v="169"/>
    <s v="35.6491"/>
    <s v="139.7737"/>
    <d v="2020-12-07T00:00:00"/>
    <n v="0"/>
    <n v="0"/>
    <n v="0"/>
    <x v="0"/>
    <x v="11"/>
    <x v="16"/>
  </r>
  <r>
    <s v=""/>
    <x v="169"/>
    <s v="35.6491"/>
    <s v="139.7737"/>
    <d v="2020-12-08T00:00:00"/>
    <n v="0"/>
    <n v="0"/>
    <n v="0"/>
    <x v="0"/>
    <x v="11"/>
    <x v="17"/>
  </r>
  <r>
    <s v=""/>
    <x v="169"/>
    <s v="35.6491"/>
    <s v="139.7737"/>
    <d v="2020-12-09T00:00:00"/>
    <n v="0"/>
    <n v="0"/>
    <n v="0"/>
    <x v="0"/>
    <x v="11"/>
    <x v="18"/>
  </r>
  <r>
    <s v=""/>
    <x v="169"/>
    <s v="35.6491"/>
    <s v="139.7737"/>
    <d v="2020-12-10T00:00:00"/>
    <n v="0"/>
    <n v="0"/>
    <n v="0"/>
    <x v="0"/>
    <x v="11"/>
    <x v="19"/>
  </r>
  <r>
    <s v=""/>
    <x v="169"/>
    <s v="35.6491"/>
    <s v="139.7737"/>
    <d v="2020-12-11T00:00:00"/>
    <n v="0"/>
    <n v="0"/>
    <n v="0"/>
    <x v="0"/>
    <x v="11"/>
    <x v="20"/>
  </r>
  <r>
    <s v=""/>
    <x v="169"/>
    <s v="35.6491"/>
    <s v="139.7737"/>
    <d v="2020-12-12T00:00:00"/>
    <n v="0"/>
    <n v="0"/>
    <n v="0"/>
    <x v="0"/>
    <x v="11"/>
    <x v="21"/>
  </r>
  <r>
    <s v=""/>
    <x v="169"/>
    <s v="35.6491"/>
    <s v="139.7737"/>
    <d v="2020-12-13T00:00:00"/>
    <n v="0"/>
    <n v="0"/>
    <n v="0"/>
    <x v="0"/>
    <x v="11"/>
    <x v="22"/>
  </r>
  <r>
    <s v=""/>
    <x v="169"/>
    <s v="35.6491"/>
    <s v="139.7737"/>
    <d v="2020-12-14T00:00:00"/>
    <n v="0"/>
    <n v="0"/>
    <n v="0"/>
    <x v="0"/>
    <x v="11"/>
    <x v="23"/>
  </r>
  <r>
    <s v=""/>
    <x v="169"/>
    <s v="35.6491"/>
    <s v="139.7737"/>
    <d v="2020-12-15T00:00:00"/>
    <n v="0"/>
    <n v="0"/>
    <n v="0"/>
    <x v="0"/>
    <x v="11"/>
    <x v="24"/>
  </r>
  <r>
    <s v=""/>
    <x v="169"/>
    <s v="35.6491"/>
    <s v="139.7737"/>
    <d v="2020-12-16T00:00:00"/>
    <n v="0"/>
    <n v="0"/>
    <n v="0"/>
    <x v="0"/>
    <x v="11"/>
    <x v="25"/>
  </r>
  <r>
    <s v=""/>
    <x v="169"/>
    <s v="35.6491"/>
    <s v="139.7737"/>
    <d v="2020-12-17T00:00:00"/>
    <n v="0"/>
    <n v="0"/>
    <n v="0"/>
    <x v="0"/>
    <x v="11"/>
    <x v="26"/>
  </r>
  <r>
    <s v=""/>
    <x v="169"/>
    <s v="35.6491"/>
    <s v="139.7737"/>
    <d v="2020-12-18T00:00:00"/>
    <n v="0"/>
    <n v="0"/>
    <n v="0"/>
    <x v="0"/>
    <x v="11"/>
    <x v="27"/>
  </r>
  <r>
    <s v=""/>
    <x v="169"/>
    <s v="35.6491"/>
    <s v="139.7737"/>
    <d v="2020-12-19T00:00:00"/>
    <n v="0"/>
    <n v="0"/>
    <n v="0"/>
    <x v="0"/>
    <x v="11"/>
    <x v="28"/>
  </r>
  <r>
    <s v=""/>
    <x v="169"/>
    <s v="35.6491"/>
    <s v="139.7737"/>
    <d v="2020-12-20T00:00:00"/>
    <n v="0"/>
    <n v="0"/>
    <n v="0"/>
    <x v="0"/>
    <x v="11"/>
    <x v="29"/>
  </r>
  <r>
    <s v=""/>
    <x v="169"/>
    <s v="35.6491"/>
    <s v="139.7737"/>
    <d v="2020-12-21T00:00:00"/>
    <n v="0"/>
    <n v="0"/>
    <n v="0"/>
    <x v="0"/>
    <x v="11"/>
    <x v="30"/>
  </r>
  <r>
    <s v=""/>
    <x v="169"/>
    <s v="35.6491"/>
    <s v="139.7737"/>
    <d v="2020-12-22T00:00:00"/>
    <n v="0"/>
    <n v="0"/>
    <n v="0"/>
    <x v="0"/>
    <x v="11"/>
    <x v="0"/>
  </r>
  <r>
    <s v=""/>
    <x v="169"/>
    <s v="35.6491"/>
    <s v="139.7737"/>
    <d v="2020-12-23T00:00:00"/>
    <n v="0"/>
    <n v="0"/>
    <n v="0"/>
    <x v="0"/>
    <x v="11"/>
    <x v="1"/>
  </r>
  <r>
    <s v=""/>
    <x v="169"/>
    <s v="35.6491"/>
    <s v="139.7737"/>
    <d v="2020-12-24T00:00:00"/>
    <n v="0"/>
    <n v="0"/>
    <n v="0"/>
    <x v="0"/>
    <x v="11"/>
    <x v="2"/>
  </r>
  <r>
    <s v=""/>
    <x v="169"/>
    <s v="35.6491"/>
    <s v="139.7737"/>
    <d v="2020-12-25T00:00:00"/>
    <n v="0"/>
    <n v="0"/>
    <n v="0"/>
    <x v="0"/>
    <x v="11"/>
    <x v="3"/>
  </r>
  <r>
    <s v=""/>
    <x v="169"/>
    <s v="35.6491"/>
    <s v="139.7737"/>
    <d v="2020-12-26T00:00:00"/>
    <n v="0"/>
    <n v="0"/>
    <n v="0"/>
    <x v="0"/>
    <x v="11"/>
    <x v="4"/>
  </r>
  <r>
    <s v=""/>
    <x v="169"/>
    <s v="35.6491"/>
    <s v="139.7737"/>
    <d v="2020-12-27T00:00:00"/>
    <n v="0"/>
    <n v="0"/>
    <n v="0"/>
    <x v="0"/>
    <x v="11"/>
    <x v="5"/>
  </r>
  <r>
    <s v=""/>
    <x v="169"/>
    <s v="35.6491"/>
    <s v="139.7737"/>
    <d v="2020-12-28T00:00:00"/>
    <n v="0"/>
    <n v="0"/>
    <n v="0"/>
    <x v="0"/>
    <x v="11"/>
    <x v="6"/>
  </r>
  <r>
    <s v=""/>
    <x v="169"/>
    <s v="35.6491"/>
    <s v="139.7737"/>
    <d v="2020-12-29T00:00:00"/>
    <n v="0"/>
    <n v="0"/>
    <n v="0"/>
    <x v="0"/>
    <x v="11"/>
    <x v="7"/>
  </r>
  <r>
    <s v=""/>
    <x v="169"/>
    <s v="35.6491"/>
    <s v="139.7737"/>
    <d v="2020-12-30T00:00:00"/>
    <n v="0"/>
    <n v="0"/>
    <n v="0"/>
    <x v="0"/>
    <x v="11"/>
    <x v="8"/>
  </r>
  <r>
    <s v=""/>
    <x v="169"/>
    <s v="35.6491"/>
    <s v="139.7737"/>
    <d v="2020-12-31T00:00:00"/>
    <n v="0"/>
    <n v="0"/>
    <n v="0"/>
    <x v="0"/>
    <x v="11"/>
    <x v="9"/>
  </r>
  <r>
    <s v=""/>
    <x v="169"/>
    <s v="35.6491"/>
    <s v="139.7737"/>
    <d v="2021-01-01T00:00:00"/>
    <n v="0"/>
    <n v="0"/>
    <n v="0"/>
    <x v="1"/>
    <x v="0"/>
    <x v="10"/>
  </r>
  <r>
    <s v=""/>
    <x v="169"/>
    <s v="35.6491"/>
    <s v="139.7737"/>
    <d v="2021-01-02T00:00:00"/>
    <n v="0"/>
    <n v="0"/>
    <n v="0"/>
    <x v="1"/>
    <x v="0"/>
    <x v="11"/>
  </r>
  <r>
    <s v=""/>
    <x v="169"/>
    <s v="35.6491"/>
    <s v="139.7737"/>
    <d v="2021-01-03T00:00:00"/>
    <n v="0"/>
    <n v="0"/>
    <n v="0"/>
    <x v="1"/>
    <x v="0"/>
    <x v="12"/>
  </r>
  <r>
    <s v=""/>
    <x v="169"/>
    <s v="35.6491"/>
    <s v="139.7737"/>
    <d v="2021-01-04T00:00:00"/>
    <n v="0"/>
    <n v="0"/>
    <n v="0"/>
    <x v="1"/>
    <x v="0"/>
    <x v="13"/>
  </r>
  <r>
    <s v=""/>
    <x v="169"/>
    <s v="35.6491"/>
    <s v="139.7737"/>
    <d v="2021-01-05T00:00:00"/>
    <n v="0"/>
    <n v="0"/>
    <n v="0"/>
    <x v="1"/>
    <x v="0"/>
    <x v="14"/>
  </r>
  <r>
    <s v=""/>
    <x v="169"/>
    <s v="35.6491"/>
    <s v="139.7737"/>
    <d v="2021-01-06T00:00:00"/>
    <n v="0"/>
    <n v="0"/>
    <n v="0"/>
    <x v="1"/>
    <x v="0"/>
    <x v="15"/>
  </r>
  <r>
    <s v=""/>
    <x v="169"/>
    <s v="35.6491"/>
    <s v="139.7737"/>
    <d v="2021-01-07T00:00:00"/>
    <n v="0"/>
    <n v="0"/>
    <n v="0"/>
    <x v="1"/>
    <x v="0"/>
    <x v="16"/>
  </r>
  <r>
    <s v=""/>
    <x v="169"/>
    <s v="35.6491"/>
    <s v="139.7737"/>
    <d v="2021-01-08T00:00:00"/>
    <n v="0"/>
    <n v="0"/>
    <n v="0"/>
    <x v="1"/>
    <x v="0"/>
    <x v="17"/>
  </r>
  <r>
    <s v=""/>
    <x v="169"/>
    <s v="35.6491"/>
    <s v="139.7737"/>
    <d v="2021-01-09T00:00:00"/>
    <n v="0"/>
    <n v="0"/>
    <n v="0"/>
    <x v="1"/>
    <x v="0"/>
    <x v="18"/>
  </r>
  <r>
    <s v=""/>
    <x v="169"/>
    <s v="35.6491"/>
    <s v="139.7737"/>
    <d v="2021-01-10T00:00:00"/>
    <n v="0"/>
    <n v="0"/>
    <n v="0"/>
    <x v="1"/>
    <x v="0"/>
    <x v="19"/>
  </r>
  <r>
    <s v=""/>
    <x v="169"/>
    <s v="35.6491"/>
    <s v="139.7737"/>
    <d v="2021-01-11T00:00:00"/>
    <n v="0"/>
    <n v="0"/>
    <n v="0"/>
    <x v="1"/>
    <x v="0"/>
    <x v="20"/>
  </r>
  <r>
    <s v=""/>
    <x v="169"/>
    <s v="35.6491"/>
    <s v="139.7737"/>
    <d v="2021-01-12T00:00:00"/>
    <n v="0"/>
    <n v="0"/>
    <n v="0"/>
    <x v="1"/>
    <x v="0"/>
    <x v="21"/>
  </r>
  <r>
    <s v=""/>
    <x v="169"/>
    <s v="35.6491"/>
    <s v="139.7737"/>
    <d v="2021-01-13T00:00:00"/>
    <n v="0"/>
    <n v="0"/>
    <n v="0"/>
    <x v="1"/>
    <x v="0"/>
    <x v="22"/>
  </r>
  <r>
    <s v=""/>
    <x v="169"/>
    <s v="35.6491"/>
    <s v="139.7737"/>
    <d v="2021-01-14T00:00:00"/>
    <n v="0"/>
    <n v="0"/>
    <n v="0"/>
    <x v="1"/>
    <x v="0"/>
    <x v="23"/>
  </r>
  <r>
    <s v=""/>
    <x v="169"/>
    <s v="35.6491"/>
    <s v="139.7737"/>
    <d v="2021-01-15T00:00:00"/>
    <n v="0"/>
    <n v="0"/>
    <n v="0"/>
    <x v="1"/>
    <x v="0"/>
    <x v="24"/>
  </r>
  <r>
    <s v=""/>
    <x v="169"/>
    <s v="35.6491"/>
    <s v="139.7737"/>
    <d v="2021-01-16T00:00:00"/>
    <n v="0"/>
    <n v="0"/>
    <n v="0"/>
    <x v="1"/>
    <x v="0"/>
    <x v="25"/>
  </r>
  <r>
    <s v=""/>
    <x v="169"/>
    <s v="35.6491"/>
    <s v="139.7737"/>
    <d v="2021-01-17T00:00:00"/>
    <n v="0"/>
    <n v="0"/>
    <n v="0"/>
    <x v="1"/>
    <x v="0"/>
    <x v="26"/>
  </r>
  <r>
    <s v=""/>
    <x v="169"/>
    <s v="35.6491"/>
    <s v="139.7737"/>
    <d v="2021-01-18T00:00:00"/>
    <n v="0"/>
    <n v="0"/>
    <n v="0"/>
    <x v="1"/>
    <x v="0"/>
    <x v="27"/>
  </r>
  <r>
    <s v=""/>
    <x v="169"/>
    <s v="35.6491"/>
    <s v="139.7737"/>
    <d v="2021-01-19T00:00:00"/>
    <n v="0"/>
    <n v="0"/>
    <n v="0"/>
    <x v="1"/>
    <x v="0"/>
    <x v="28"/>
  </r>
  <r>
    <s v=""/>
    <x v="169"/>
    <s v="35.6491"/>
    <s v="139.7737"/>
    <d v="2021-01-20T00:00:00"/>
    <n v="0"/>
    <n v="0"/>
    <n v="0"/>
    <x v="1"/>
    <x v="0"/>
    <x v="29"/>
  </r>
  <r>
    <s v=""/>
    <x v="169"/>
    <s v="35.6491"/>
    <s v="139.7737"/>
    <d v="2021-01-21T00:00:00"/>
    <n v="0"/>
    <n v="0"/>
    <n v="0"/>
    <x v="1"/>
    <x v="0"/>
    <x v="30"/>
  </r>
  <r>
    <s v=""/>
    <x v="169"/>
    <s v="35.6491"/>
    <s v="139.7737"/>
    <d v="2021-01-22T00:00:00"/>
    <n v="0"/>
    <n v="0"/>
    <n v="0"/>
    <x v="1"/>
    <x v="0"/>
    <x v="0"/>
  </r>
  <r>
    <s v=""/>
    <x v="169"/>
    <s v="35.6491"/>
    <s v="139.7737"/>
    <d v="2021-01-23T00:00:00"/>
    <n v="0"/>
    <n v="0"/>
    <n v="0"/>
    <x v="1"/>
    <x v="0"/>
    <x v="1"/>
  </r>
  <r>
    <s v=""/>
    <x v="169"/>
    <s v="35.6491"/>
    <s v="139.7737"/>
    <d v="2021-01-24T00:00:00"/>
    <n v="0"/>
    <n v="0"/>
    <n v="0"/>
    <x v="1"/>
    <x v="0"/>
    <x v="2"/>
  </r>
  <r>
    <s v=""/>
    <x v="169"/>
    <s v="35.6491"/>
    <s v="139.7737"/>
    <d v="2021-01-25T00:00:00"/>
    <n v="0"/>
    <n v="0"/>
    <n v="0"/>
    <x v="1"/>
    <x v="0"/>
    <x v="3"/>
  </r>
  <r>
    <s v=""/>
    <x v="169"/>
    <s v="35.6491"/>
    <s v="139.7737"/>
    <d v="2021-01-26T00:00:00"/>
    <n v="0"/>
    <n v="0"/>
    <n v="0"/>
    <x v="1"/>
    <x v="0"/>
    <x v="4"/>
  </r>
  <r>
    <s v=""/>
    <x v="169"/>
    <s v="35.6491"/>
    <s v="139.7737"/>
    <d v="2021-01-27T00:00:00"/>
    <n v="0"/>
    <n v="0"/>
    <n v="0"/>
    <x v="1"/>
    <x v="0"/>
    <x v="5"/>
  </r>
  <r>
    <s v=""/>
    <x v="169"/>
    <s v="35.6491"/>
    <s v="139.7737"/>
    <d v="2021-01-28T00:00:00"/>
    <n v="0"/>
    <n v="0"/>
    <n v="0"/>
    <x v="1"/>
    <x v="0"/>
    <x v="6"/>
  </r>
  <r>
    <s v=""/>
    <x v="169"/>
    <s v="35.6491"/>
    <s v="139.7737"/>
    <d v="2021-01-29T00:00:00"/>
    <n v="0"/>
    <n v="0"/>
    <n v="0"/>
    <x v="1"/>
    <x v="0"/>
    <x v="7"/>
  </r>
  <r>
    <s v=""/>
    <x v="169"/>
    <s v="35.6491"/>
    <s v="139.7737"/>
    <d v="2021-01-30T00:00:00"/>
    <n v="0"/>
    <n v="0"/>
    <n v="0"/>
    <x v="1"/>
    <x v="0"/>
    <x v="8"/>
  </r>
  <r>
    <s v=""/>
    <x v="169"/>
    <s v="35.6491"/>
    <s v="139.7737"/>
    <d v="2021-01-31T00:00:00"/>
    <n v="0"/>
    <n v="0"/>
    <n v="0"/>
    <x v="1"/>
    <x v="0"/>
    <x v="9"/>
  </r>
  <r>
    <s v=""/>
    <x v="169"/>
    <s v="35.6491"/>
    <s v="139.7737"/>
    <d v="2021-02-01T00:00:00"/>
    <n v="0"/>
    <n v="0"/>
    <n v="0"/>
    <x v="1"/>
    <x v="1"/>
    <x v="10"/>
  </r>
  <r>
    <s v=""/>
    <x v="169"/>
    <s v="35.6491"/>
    <s v="139.7737"/>
    <d v="2021-02-02T00:00:00"/>
    <n v="0"/>
    <n v="0"/>
    <n v="0"/>
    <x v="1"/>
    <x v="1"/>
    <x v="11"/>
  </r>
  <r>
    <s v=""/>
    <x v="169"/>
    <s v="35.6491"/>
    <s v="139.7737"/>
    <d v="2021-02-03T00:00:00"/>
    <n v="0"/>
    <n v="0"/>
    <n v="0"/>
    <x v="1"/>
    <x v="1"/>
    <x v="12"/>
  </r>
  <r>
    <s v=""/>
    <x v="169"/>
    <s v="35.6491"/>
    <s v="139.7737"/>
    <d v="2021-02-04T00:00:00"/>
    <n v="0"/>
    <n v="0"/>
    <n v="0"/>
    <x v="1"/>
    <x v="1"/>
    <x v="13"/>
  </r>
  <r>
    <s v=""/>
    <x v="169"/>
    <s v="35.6491"/>
    <s v="139.7737"/>
    <d v="2021-02-05T00:00:00"/>
    <n v="0"/>
    <n v="0"/>
    <n v="0"/>
    <x v="1"/>
    <x v="1"/>
    <x v="14"/>
  </r>
  <r>
    <s v=""/>
    <x v="169"/>
    <s v="35.6491"/>
    <s v="139.7737"/>
    <d v="2021-02-06T00:00:00"/>
    <n v="0"/>
    <n v="0"/>
    <n v="0"/>
    <x v="1"/>
    <x v="1"/>
    <x v="15"/>
  </r>
  <r>
    <s v=""/>
    <x v="169"/>
    <s v="35.6491"/>
    <s v="139.7737"/>
    <d v="2021-02-07T00:00:00"/>
    <n v="0"/>
    <n v="0"/>
    <n v="0"/>
    <x v="1"/>
    <x v="1"/>
    <x v="16"/>
  </r>
  <r>
    <s v=""/>
    <x v="169"/>
    <s v="35.6491"/>
    <s v="139.7737"/>
    <d v="2021-02-08T00:00:00"/>
    <n v="0"/>
    <n v="0"/>
    <n v="0"/>
    <x v="1"/>
    <x v="1"/>
    <x v="17"/>
  </r>
  <r>
    <s v=""/>
    <x v="169"/>
    <s v="35.6491"/>
    <s v="139.7737"/>
    <d v="2021-02-09T00:00:00"/>
    <n v="0"/>
    <n v="0"/>
    <n v="0"/>
    <x v="1"/>
    <x v="1"/>
    <x v="18"/>
  </r>
  <r>
    <s v=""/>
    <x v="169"/>
    <s v="35.6491"/>
    <s v="139.7737"/>
    <d v="2021-02-10T00:00:00"/>
    <n v="0"/>
    <n v="0"/>
    <n v="0"/>
    <x v="1"/>
    <x v="1"/>
    <x v="19"/>
  </r>
  <r>
    <s v=""/>
    <x v="169"/>
    <s v="35.6491"/>
    <s v="139.7737"/>
    <d v="2021-02-11T00:00:00"/>
    <n v="0"/>
    <n v="0"/>
    <n v="0"/>
    <x v="1"/>
    <x v="1"/>
    <x v="20"/>
  </r>
  <r>
    <s v=""/>
    <x v="169"/>
    <s v="35.6491"/>
    <s v="139.7737"/>
    <d v="2021-02-12T00:00:00"/>
    <n v="0"/>
    <n v="0"/>
    <n v="0"/>
    <x v="1"/>
    <x v="1"/>
    <x v="21"/>
  </r>
  <r>
    <s v=""/>
    <x v="169"/>
    <s v="35.6491"/>
    <s v="139.7737"/>
    <d v="2021-02-13T00:00:00"/>
    <n v="0"/>
    <n v="0"/>
    <n v="0"/>
    <x v="1"/>
    <x v="1"/>
    <x v="22"/>
  </r>
  <r>
    <s v=""/>
    <x v="169"/>
    <s v="35.6491"/>
    <s v="139.7737"/>
    <d v="2021-02-14T00:00:00"/>
    <n v="0"/>
    <n v="0"/>
    <n v="0"/>
    <x v="1"/>
    <x v="1"/>
    <x v="23"/>
  </r>
  <r>
    <s v=""/>
    <x v="169"/>
    <s v="35.6491"/>
    <s v="139.7737"/>
    <d v="2021-02-15T00:00:00"/>
    <n v="0"/>
    <n v="0"/>
    <n v="0"/>
    <x v="1"/>
    <x v="1"/>
    <x v="24"/>
  </r>
  <r>
    <s v=""/>
    <x v="169"/>
    <s v="35.6491"/>
    <s v="139.7737"/>
    <d v="2021-02-16T00:00:00"/>
    <n v="0"/>
    <n v="0"/>
    <n v="0"/>
    <x v="1"/>
    <x v="1"/>
    <x v="25"/>
  </r>
  <r>
    <s v=""/>
    <x v="169"/>
    <s v="35.6491"/>
    <s v="139.7737"/>
    <d v="2021-02-17T00:00:00"/>
    <n v="0"/>
    <n v="0"/>
    <n v="0"/>
    <x v="1"/>
    <x v="1"/>
    <x v="26"/>
  </r>
  <r>
    <s v=""/>
    <x v="169"/>
    <s v="35.6491"/>
    <s v="139.7737"/>
    <d v="2021-02-18T00:00:00"/>
    <n v="0"/>
    <n v="0"/>
    <n v="0"/>
    <x v="1"/>
    <x v="1"/>
    <x v="27"/>
  </r>
  <r>
    <s v=""/>
    <x v="169"/>
    <s v="35.6491"/>
    <s v="139.7737"/>
    <d v="2021-02-19T00:00:00"/>
    <n v="0"/>
    <n v="0"/>
    <n v="0"/>
    <x v="1"/>
    <x v="1"/>
    <x v="28"/>
  </r>
  <r>
    <s v=""/>
    <x v="169"/>
    <s v="35.6491"/>
    <s v="139.7737"/>
    <d v="2021-02-20T00:00:00"/>
    <n v="0"/>
    <n v="0"/>
    <n v="0"/>
    <x v="1"/>
    <x v="1"/>
    <x v="29"/>
  </r>
  <r>
    <s v=""/>
    <x v="169"/>
    <s v="35.6491"/>
    <s v="139.7737"/>
    <d v="2021-02-21T00:00:00"/>
    <n v="0"/>
    <n v="0"/>
    <n v="0"/>
    <x v="1"/>
    <x v="1"/>
    <x v="30"/>
  </r>
  <r>
    <s v=""/>
    <x v="169"/>
    <s v="35.6491"/>
    <s v="139.7737"/>
    <d v="2021-02-22T00:00:00"/>
    <n v="0"/>
    <n v="0"/>
    <n v="0"/>
    <x v="1"/>
    <x v="1"/>
    <x v="0"/>
  </r>
  <r>
    <s v=""/>
    <x v="169"/>
    <s v="35.6491"/>
    <s v="139.7737"/>
    <d v="2021-02-23T00:00:00"/>
    <n v="0"/>
    <n v="0"/>
    <n v="0"/>
    <x v="1"/>
    <x v="1"/>
    <x v="1"/>
  </r>
  <r>
    <s v=""/>
    <x v="169"/>
    <s v="35.6491"/>
    <s v="139.7737"/>
    <d v="2021-02-24T00:00:00"/>
    <n v="0"/>
    <n v="0"/>
    <n v="0"/>
    <x v="1"/>
    <x v="1"/>
    <x v="2"/>
  </r>
  <r>
    <s v=""/>
    <x v="169"/>
    <s v="35.6491"/>
    <s v="139.7737"/>
    <d v="2021-02-25T00:00:00"/>
    <n v="0"/>
    <n v="0"/>
    <n v="0"/>
    <x v="1"/>
    <x v="1"/>
    <x v="3"/>
  </r>
  <r>
    <s v=""/>
    <x v="169"/>
    <s v="35.6491"/>
    <s v="139.7737"/>
    <d v="2021-02-26T00:00:00"/>
    <n v="0"/>
    <n v="0"/>
    <n v="0"/>
    <x v="1"/>
    <x v="1"/>
    <x v="4"/>
  </r>
  <r>
    <s v=""/>
    <x v="169"/>
    <s v="35.6491"/>
    <s v="139.7737"/>
    <d v="2021-02-27T00:00:00"/>
    <n v="0"/>
    <n v="0"/>
    <n v="0"/>
    <x v="1"/>
    <x v="1"/>
    <x v="5"/>
  </r>
  <r>
    <s v=""/>
    <x v="169"/>
    <s v="35.6491"/>
    <s v="139.7737"/>
    <d v="2021-02-28T00:00:00"/>
    <n v="0"/>
    <n v="0"/>
    <n v="0"/>
    <x v="1"/>
    <x v="1"/>
    <x v="6"/>
  </r>
  <r>
    <s v=""/>
    <x v="169"/>
    <s v="35.6491"/>
    <s v="139.7737"/>
    <d v="2021-03-01T00:00:00"/>
    <n v="0"/>
    <n v="0"/>
    <n v="0"/>
    <x v="1"/>
    <x v="2"/>
    <x v="10"/>
  </r>
  <r>
    <s v=""/>
    <x v="169"/>
    <s v="35.6491"/>
    <s v="139.7737"/>
    <d v="2021-03-02T00:00:00"/>
    <n v="0"/>
    <n v="0"/>
    <n v="0"/>
    <x v="1"/>
    <x v="2"/>
    <x v="11"/>
  </r>
  <r>
    <s v=""/>
    <x v="169"/>
    <s v="35.6491"/>
    <s v="139.7737"/>
    <d v="2021-03-03T00:00:00"/>
    <n v="0"/>
    <n v="0"/>
    <n v="0"/>
    <x v="1"/>
    <x v="2"/>
    <x v="12"/>
  </r>
  <r>
    <s v=""/>
    <x v="169"/>
    <s v="35.6491"/>
    <s v="139.7737"/>
    <d v="2021-03-04T00:00:00"/>
    <n v="0"/>
    <n v="0"/>
    <n v="0"/>
    <x v="1"/>
    <x v="2"/>
    <x v="13"/>
  </r>
  <r>
    <s v=""/>
    <x v="169"/>
    <s v="35.6491"/>
    <s v="139.7737"/>
    <d v="2021-03-05T00:00:00"/>
    <n v="0"/>
    <n v="0"/>
    <n v="0"/>
    <x v="1"/>
    <x v="2"/>
    <x v="14"/>
  </r>
  <r>
    <s v=""/>
    <x v="169"/>
    <s v="35.6491"/>
    <s v="139.7737"/>
    <d v="2021-03-06T00:00:00"/>
    <n v="0"/>
    <n v="0"/>
    <n v="0"/>
    <x v="1"/>
    <x v="2"/>
    <x v="15"/>
  </r>
  <r>
    <s v=""/>
    <x v="169"/>
    <s v="35.6491"/>
    <s v="139.7737"/>
    <d v="2021-03-07T00:00:00"/>
    <n v="0"/>
    <n v="0"/>
    <n v="0"/>
    <x v="1"/>
    <x v="2"/>
    <x v="16"/>
  </r>
  <r>
    <s v=""/>
    <x v="169"/>
    <s v="35.6491"/>
    <s v="139.7737"/>
    <d v="2021-03-08T00:00:00"/>
    <n v="0"/>
    <n v="0"/>
    <n v="0"/>
    <x v="1"/>
    <x v="2"/>
    <x v="17"/>
  </r>
  <r>
    <s v=""/>
    <x v="169"/>
    <s v="35.6491"/>
    <s v="139.7737"/>
    <d v="2021-03-09T00:00:00"/>
    <n v="0"/>
    <n v="0"/>
    <n v="0"/>
    <x v="1"/>
    <x v="2"/>
    <x v="18"/>
  </r>
  <r>
    <s v=""/>
    <x v="169"/>
    <s v="35.6491"/>
    <s v="139.7737"/>
    <d v="2021-03-10T00:00:00"/>
    <n v="0"/>
    <n v="0"/>
    <n v="0"/>
    <x v="1"/>
    <x v="2"/>
    <x v="19"/>
  </r>
  <r>
    <s v=""/>
    <x v="169"/>
    <s v="35.6491"/>
    <s v="139.7737"/>
    <d v="2021-03-11T00:00:00"/>
    <n v="0"/>
    <n v="0"/>
    <n v="0"/>
    <x v="1"/>
    <x v="2"/>
    <x v="20"/>
  </r>
  <r>
    <s v=""/>
    <x v="169"/>
    <s v="35.6491"/>
    <s v="139.7737"/>
    <d v="2021-03-12T00:00:00"/>
    <n v="0"/>
    <n v="0"/>
    <n v="0"/>
    <x v="1"/>
    <x v="2"/>
    <x v="21"/>
  </r>
  <r>
    <s v=""/>
    <x v="169"/>
    <s v="35.6491"/>
    <s v="139.7737"/>
    <d v="2021-03-13T00:00:00"/>
    <n v="0"/>
    <n v="0"/>
    <n v="0"/>
    <x v="1"/>
    <x v="2"/>
    <x v="22"/>
  </r>
  <r>
    <s v=""/>
    <x v="169"/>
    <s v="35.6491"/>
    <s v="139.7737"/>
    <d v="2021-03-14T00:00:00"/>
    <n v="0"/>
    <n v="0"/>
    <n v="0"/>
    <x v="1"/>
    <x v="2"/>
    <x v="23"/>
  </r>
  <r>
    <s v=""/>
    <x v="169"/>
    <s v="35.6491"/>
    <s v="139.7737"/>
    <d v="2021-03-15T00:00:00"/>
    <n v="0"/>
    <n v="0"/>
    <n v="0"/>
    <x v="1"/>
    <x v="2"/>
    <x v="24"/>
  </r>
  <r>
    <s v=""/>
    <x v="169"/>
    <s v="35.6491"/>
    <s v="139.7737"/>
    <d v="2021-03-16T00:00:00"/>
    <n v="0"/>
    <n v="0"/>
    <n v="0"/>
    <x v="1"/>
    <x v="2"/>
    <x v="25"/>
  </r>
  <r>
    <s v=""/>
    <x v="169"/>
    <s v="35.6491"/>
    <s v="139.7737"/>
    <d v="2021-03-17T00:00:00"/>
    <n v="0"/>
    <n v="0"/>
    <n v="0"/>
    <x v="1"/>
    <x v="2"/>
    <x v="26"/>
  </r>
  <r>
    <s v=""/>
    <x v="169"/>
    <s v="35.6491"/>
    <s v="139.7737"/>
    <d v="2021-03-18T00:00:00"/>
    <n v="0"/>
    <n v="0"/>
    <n v="0"/>
    <x v="1"/>
    <x v="2"/>
    <x v="27"/>
  </r>
  <r>
    <s v=""/>
    <x v="169"/>
    <s v="35.6491"/>
    <s v="139.7737"/>
    <d v="2021-03-19T00:00:00"/>
    <n v="0"/>
    <n v="0"/>
    <n v="0"/>
    <x v="1"/>
    <x v="2"/>
    <x v="28"/>
  </r>
  <r>
    <s v=""/>
    <x v="169"/>
    <s v="35.6491"/>
    <s v="139.7737"/>
    <d v="2021-03-20T00:00:00"/>
    <n v="0"/>
    <n v="0"/>
    <n v="0"/>
    <x v="1"/>
    <x v="2"/>
    <x v="29"/>
  </r>
  <r>
    <s v=""/>
    <x v="169"/>
    <s v="35.6491"/>
    <s v="139.7737"/>
    <d v="2021-03-21T00:00:00"/>
    <n v="0"/>
    <n v="0"/>
    <n v="0"/>
    <x v="1"/>
    <x v="2"/>
    <x v="30"/>
  </r>
  <r>
    <s v=""/>
    <x v="169"/>
    <s v="35.6491"/>
    <s v="139.7737"/>
    <d v="2021-03-22T00:00:00"/>
    <n v="0"/>
    <n v="0"/>
    <n v="0"/>
    <x v="1"/>
    <x v="2"/>
    <x v="0"/>
  </r>
  <r>
    <s v=""/>
    <x v="169"/>
    <s v="35.6491"/>
    <s v="139.7737"/>
    <d v="2021-03-23T00:00:00"/>
    <n v="0"/>
    <n v="0"/>
    <n v="0"/>
    <x v="1"/>
    <x v="2"/>
    <x v="1"/>
  </r>
  <r>
    <s v=""/>
    <x v="169"/>
    <s v="35.6491"/>
    <s v="139.7737"/>
    <d v="2021-03-24T00:00:00"/>
    <n v="0"/>
    <n v="0"/>
    <n v="0"/>
    <x v="1"/>
    <x v="2"/>
    <x v="2"/>
  </r>
  <r>
    <s v=""/>
    <x v="169"/>
    <s v="35.6491"/>
    <s v="139.7737"/>
    <d v="2021-03-25T00:00:00"/>
    <n v="0"/>
    <n v="0"/>
    <n v="0"/>
    <x v="1"/>
    <x v="2"/>
    <x v="3"/>
  </r>
  <r>
    <s v=""/>
    <x v="169"/>
    <s v="35.6491"/>
    <s v="139.7737"/>
    <d v="2021-03-26T00:00:00"/>
    <n v="0"/>
    <n v="0"/>
    <n v="0"/>
    <x v="1"/>
    <x v="2"/>
    <x v="4"/>
  </r>
  <r>
    <s v=""/>
    <x v="169"/>
    <s v="35.6491"/>
    <s v="139.7737"/>
    <d v="2021-03-27T00:00:00"/>
    <n v="0"/>
    <n v="0"/>
    <n v="0"/>
    <x v="1"/>
    <x v="2"/>
    <x v="5"/>
  </r>
  <r>
    <s v=""/>
    <x v="169"/>
    <s v="35.6491"/>
    <s v="139.7737"/>
    <d v="2021-03-28T00:00:00"/>
    <n v="0"/>
    <n v="0"/>
    <n v="0"/>
    <x v="1"/>
    <x v="2"/>
    <x v="6"/>
  </r>
  <r>
    <s v=""/>
    <x v="169"/>
    <s v="35.6491"/>
    <s v="139.7737"/>
    <d v="2021-03-29T00:00:00"/>
    <n v="0"/>
    <n v="0"/>
    <n v="0"/>
    <x v="1"/>
    <x v="2"/>
    <x v="7"/>
  </r>
  <r>
    <s v=""/>
    <x v="169"/>
    <s v="35.6491"/>
    <s v="139.7737"/>
    <d v="2021-03-30T00:00:00"/>
    <n v="0"/>
    <n v="0"/>
    <n v="0"/>
    <x v="1"/>
    <x v="2"/>
    <x v="8"/>
  </r>
  <r>
    <s v=""/>
    <x v="169"/>
    <s v="35.6491"/>
    <s v="139.7737"/>
    <d v="2021-03-31T00:00:00"/>
    <n v="0"/>
    <n v="0"/>
    <n v="0"/>
    <x v="1"/>
    <x v="2"/>
    <x v="9"/>
  </r>
  <r>
    <s v=""/>
    <x v="169"/>
    <s v="35.6491"/>
    <s v="139.7737"/>
    <d v="2021-04-01T00:00:00"/>
    <n v="0"/>
    <n v="0"/>
    <n v="0"/>
    <x v="1"/>
    <x v="3"/>
    <x v="10"/>
  </r>
  <r>
    <s v=""/>
    <x v="169"/>
    <s v="35.6491"/>
    <s v="139.7737"/>
    <d v="2021-04-02T00:00:00"/>
    <n v="0"/>
    <n v="0"/>
    <n v="0"/>
    <x v="1"/>
    <x v="3"/>
    <x v="11"/>
  </r>
  <r>
    <s v=""/>
    <x v="169"/>
    <s v="35.6491"/>
    <s v="139.7737"/>
    <d v="2021-04-03T00:00:00"/>
    <n v="0"/>
    <n v="0"/>
    <n v="0"/>
    <x v="1"/>
    <x v="3"/>
    <x v="12"/>
  </r>
  <r>
    <s v=""/>
    <x v="169"/>
    <s v="35.6491"/>
    <s v="139.7737"/>
    <d v="2021-04-04T00:00:00"/>
    <n v="0"/>
    <n v="0"/>
    <n v="0"/>
    <x v="1"/>
    <x v="3"/>
    <x v="13"/>
  </r>
  <r>
    <s v=""/>
    <x v="169"/>
    <s v="35.6491"/>
    <s v="139.7737"/>
    <d v="2021-04-05T00:00:00"/>
    <n v="0"/>
    <n v="0"/>
    <n v="0"/>
    <x v="1"/>
    <x v="3"/>
    <x v="14"/>
  </r>
  <r>
    <s v=""/>
    <x v="169"/>
    <s v="35.6491"/>
    <s v="139.7737"/>
    <d v="2021-04-06T00:00:00"/>
    <n v="0"/>
    <n v="0"/>
    <n v="0"/>
    <x v="1"/>
    <x v="3"/>
    <x v="15"/>
  </r>
  <r>
    <s v=""/>
    <x v="169"/>
    <s v="35.6491"/>
    <s v="139.7737"/>
    <d v="2021-04-07T00:00:00"/>
    <n v="0"/>
    <n v="0"/>
    <n v="0"/>
    <x v="1"/>
    <x v="3"/>
    <x v="16"/>
  </r>
  <r>
    <s v=""/>
    <x v="169"/>
    <s v="35.6491"/>
    <s v="139.7737"/>
    <d v="2021-04-08T00:00:00"/>
    <n v="0"/>
    <n v="0"/>
    <n v="0"/>
    <x v="1"/>
    <x v="3"/>
    <x v="17"/>
  </r>
  <r>
    <s v=""/>
    <x v="169"/>
    <s v="35.6491"/>
    <s v="139.7737"/>
    <d v="2021-04-09T00:00:00"/>
    <n v="0"/>
    <n v="0"/>
    <n v="0"/>
    <x v="1"/>
    <x v="3"/>
    <x v="18"/>
  </r>
  <r>
    <s v=""/>
    <x v="169"/>
    <s v="35.6491"/>
    <s v="139.7737"/>
    <d v="2021-04-10T00:00:00"/>
    <n v="0"/>
    <n v="0"/>
    <n v="0"/>
    <x v="1"/>
    <x v="3"/>
    <x v="19"/>
  </r>
  <r>
    <s v=""/>
    <x v="169"/>
    <s v="35.6491"/>
    <s v="139.7737"/>
    <d v="2021-04-11T00:00:00"/>
    <n v="0"/>
    <n v="0"/>
    <n v="0"/>
    <x v="1"/>
    <x v="3"/>
    <x v="20"/>
  </r>
  <r>
    <s v=""/>
    <x v="169"/>
    <s v="35.6491"/>
    <s v="139.7737"/>
    <d v="2021-04-12T00:00:00"/>
    <n v="0"/>
    <n v="0"/>
    <n v="0"/>
    <x v="1"/>
    <x v="3"/>
    <x v="21"/>
  </r>
  <r>
    <s v=""/>
    <x v="169"/>
    <s v="35.6491"/>
    <s v="139.7737"/>
    <d v="2021-04-13T00:00:00"/>
    <n v="0"/>
    <n v="0"/>
    <n v="0"/>
    <x v="1"/>
    <x v="3"/>
    <x v="22"/>
  </r>
  <r>
    <s v=""/>
    <x v="169"/>
    <s v="35.6491"/>
    <s v="139.7737"/>
    <d v="2021-04-14T00:00:00"/>
    <n v="0"/>
    <n v="0"/>
    <n v="0"/>
    <x v="1"/>
    <x v="3"/>
    <x v="23"/>
  </r>
  <r>
    <s v=""/>
    <x v="169"/>
    <s v="35.6491"/>
    <s v="139.7737"/>
    <d v="2021-04-15T00:00:00"/>
    <n v="0"/>
    <n v="0"/>
    <n v="0"/>
    <x v="1"/>
    <x v="3"/>
    <x v="24"/>
  </r>
  <r>
    <s v=""/>
    <x v="169"/>
    <s v="35.6491"/>
    <s v="139.7737"/>
    <d v="2021-04-16T00:00:00"/>
    <n v="0"/>
    <n v="0"/>
    <n v="0"/>
    <x v="1"/>
    <x v="3"/>
    <x v="25"/>
  </r>
  <r>
    <s v=""/>
    <x v="169"/>
    <s v="35.6491"/>
    <s v="139.7737"/>
    <d v="2021-04-17T00:00:00"/>
    <n v="0"/>
    <n v="0"/>
    <n v="0"/>
    <x v="1"/>
    <x v="3"/>
    <x v="26"/>
  </r>
  <r>
    <s v=""/>
    <x v="169"/>
    <s v="35.6491"/>
    <s v="139.7737"/>
    <d v="2021-04-18T00:00:00"/>
    <n v="0"/>
    <n v="0"/>
    <n v="0"/>
    <x v="1"/>
    <x v="3"/>
    <x v="27"/>
  </r>
  <r>
    <s v=""/>
    <x v="169"/>
    <s v="35.6491"/>
    <s v="139.7737"/>
    <d v="2021-04-19T00:00:00"/>
    <n v="0"/>
    <n v="0"/>
    <n v="0"/>
    <x v="1"/>
    <x v="3"/>
    <x v="28"/>
  </r>
  <r>
    <s v=""/>
    <x v="169"/>
    <s v="35.6491"/>
    <s v="139.7737"/>
    <d v="2021-04-20T00:00:00"/>
    <n v="0"/>
    <n v="0"/>
    <n v="0"/>
    <x v="1"/>
    <x v="3"/>
    <x v="29"/>
  </r>
  <r>
    <s v=""/>
    <x v="169"/>
    <s v="35.6491"/>
    <s v="139.7737"/>
    <d v="2021-04-21T00:00:00"/>
    <n v="0"/>
    <n v="0"/>
    <n v="0"/>
    <x v="1"/>
    <x v="3"/>
    <x v="30"/>
  </r>
  <r>
    <s v=""/>
    <x v="169"/>
    <s v="35.6491"/>
    <s v="139.7737"/>
    <d v="2021-04-22T00:00:00"/>
    <n v="0"/>
    <n v="0"/>
    <n v="0"/>
    <x v="1"/>
    <x v="3"/>
    <x v="0"/>
  </r>
  <r>
    <s v=""/>
    <x v="169"/>
    <s v="35.6491"/>
    <s v="139.7737"/>
    <d v="2021-04-23T00:00:00"/>
    <n v="0"/>
    <n v="0"/>
    <n v="0"/>
    <x v="1"/>
    <x v="3"/>
    <x v="1"/>
  </r>
  <r>
    <s v=""/>
    <x v="169"/>
    <s v="35.6491"/>
    <s v="139.7737"/>
    <d v="2021-04-24T00:00:00"/>
    <n v="0"/>
    <n v="0"/>
    <n v="0"/>
    <x v="1"/>
    <x v="3"/>
    <x v="2"/>
  </r>
  <r>
    <s v=""/>
    <x v="169"/>
    <s v="35.6491"/>
    <s v="139.7737"/>
    <d v="2021-04-25T00:00:00"/>
    <n v="0"/>
    <n v="0"/>
    <n v="0"/>
    <x v="1"/>
    <x v="3"/>
    <x v="3"/>
  </r>
  <r>
    <s v=""/>
    <x v="169"/>
    <s v="35.6491"/>
    <s v="139.7737"/>
    <d v="2021-04-26T00:00:00"/>
    <n v="0"/>
    <n v="0"/>
    <n v="0"/>
    <x v="1"/>
    <x v="3"/>
    <x v="4"/>
  </r>
  <r>
    <s v=""/>
    <x v="169"/>
    <s v="35.6491"/>
    <s v="139.7737"/>
    <d v="2021-04-27T00:00:00"/>
    <n v="0"/>
    <n v="0"/>
    <n v="0"/>
    <x v="1"/>
    <x v="3"/>
    <x v="5"/>
  </r>
  <r>
    <s v=""/>
    <x v="169"/>
    <s v="35.6491"/>
    <s v="139.7737"/>
    <d v="2021-04-28T00:00:00"/>
    <n v="0"/>
    <n v="0"/>
    <n v="0"/>
    <x v="1"/>
    <x v="3"/>
    <x v="6"/>
  </r>
  <r>
    <s v=""/>
    <x v="169"/>
    <s v="35.6491"/>
    <s v="139.7737"/>
    <d v="2021-04-29T00:00:00"/>
    <n v="0"/>
    <n v="0"/>
    <n v="0"/>
    <x v="1"/>
    <x v="3"/>
    <x v="7"/>
  </r>
  <r>
    <s v=""/>
    <x v="169"/>
    <s v="35.6491"/>
    <s v="139.7737"/>
    <d v="2021-04-30T00:00:00"/>
    <n v="0"/>
    <n v="0"/>
    <n v="0"/>
    <x v="1"/>
    <x v="3"/>
    <x v="8"/>
  </r>
  <r>
    <s v=""/>
    <x v="169"/>
    <s v="35.6491"/>
    <s v="139.7737"/>
    <d v="2021-05-01T00:00:00"/>
    <n v="0"/>
    <n v="0"/>
    <n v="0"/>
    <x v="1"/>
    <x v="4"/>
    <x v="10"/>
  </r>
  <r>
    <s v=""/>
    <x v="169"/>
    <s v="35.6491"/>
    <s v="139.7737"/>
    <d v="2021-05-02T00:00:00"/>
    <n v="0"/>
    <n v="0"/>
    <n v="0"/>
    <x v="1"/>
    <x v="4"/>
    <x v="11"/>
  </r>
  <r>
    <s v=""/>
    <x v="169"/>
    <s v="35.6491"/>
    <s v="139.7737"/>
    <d v="2021-05-03T00:00:00"/>
    <n v="0"/>
    <n v="0"/>
    <n v="0"/>
    <x v="1"/>
    <x v="4"/>
    <x v="12"/>
  </r>
  <r>
    <s v=""/>
    <x v="169"/>
    <s v="35.6491"/>
    <s v="139.7737"/>
    <d v="2021-05-04T00:00:00"/>
    <n v="0"/>
    <n v="0"/>
    <n v="0"/>
    <x v="1"/>
    <x v="4"/>
    <x v="13"/>
  </r>
  <r>
    <s v=""/>
    <x v="169"/>
    <s v="35.6491"/>
    <s v="139.7737"/>
    <d v="2021-05-05T00:00:00"/>
    <n v="0"/>
    <n v="0"/>
    <n v="0"/>
    <x v="1"/>
    <x v="4"/>
    <x v="14"/>
  </r>
  <r>
    <s v=""/>
    <x v="169"/>
    <s v="35.6491"/>
    <s v="139.7737"/>
    <d v="2021-05-06T00:00:00"/>
    <n v="0"/>
    <n v="0"/>
    <n v="0"/>
    <x v="1"/>
    <x v="4"/>
    <x v="15"/>
  </r>
  <r>
    <s v=""/>
    <x v="169"/>
    <s v="35.6491"/>
    <s v="139.7737"/>
    <d v="2021-05-07T00:00:00"/>
    <n v="0"/>
    <n v="0"/>
    <n v="0"/>
    <x v="1"/>
    <x v="4"/>
    <x v="16"/>
  </r>
  <r>
    <s v=""/>
    <x v="169"/>
    <s v="35.6491"/>
    <s v="139.7737"/>
    <d v="2021-05-08T00:00:00"/>
    <n v="0"/>
    <n v="0"/>
    <n v="0"/>
    <x v="1"/>
    <x v="4"/>
    <x v="17"/>
  </r>
  <r>
    <s v=""/>
    <x v="169"/>
    <s v="35.6491"/>
    <s v="139.7737"/>
    <d v="2021-05-09T00:00:00"/>
    <n v="0"/>
    <n v="0"/>
    <n v="0"/>
    <x v="1"/>
    <x v="4"/>
    <x v="18"/>
  </r>
  <r>
    <s v=""/>
    <x v="169"/>
    <s v="35.6491"/>
    <s v="139.7737"/>
    <d v="2021-05-10T00:00:00"/>
    <n v="0"/>
    <n v="0"/>
    <n v="0"/>
    <x v="1"/>
    <x v="4"/>
    <x v="19"/>
  </r>
  <r>
    <s v=""/>
    <x v="169"/>
    <s v="35.6491"/>
    <s v="139.7737"/>
    <d v="2021-05-11T00:00:00"/>
    <n v="0"/>
    <n v="0"/>
    <n v="0"/>
    <x v="1"/>
    <x v="4"/>
    <x v="20"/>
  </r>
  <r>
    <s v=""/>
    <x v="169"/>
    <s v="35.6491"/>
    <s v="139.7737"/>
    <d v="2021-05-12T00:00:00"/>
    <n v="0"/>
    <n v="0"/>
    <n v="0"/>
    <x v="1"/>
    <x v="4"/>
    <x v="21"/>
  </r>
  <r>
    <s v=""/>
    <x v="169"/>
    <s v="35.6491"/>
    <s v="139.7737"/>
    <d v="2021-05-13T00:00:00"/>
    <n v="0"/>
    <n v="0"/>
    <n v="0"/>
    <x v="1"/>
    <x v="4"/>
    <x v="22"/>
  </r>
  <r>
    <s v=""/>
    <x v="169"/>
    <s v="35.6491"/>
    <s v="139.7737"/>
    <d v="2021-05-14T00:00:00"/>
    <n v="0"/>
    <n v="0"/>
    <n v="0"/>
    <x v="1"/>
    <x v="4"/>
    <x v="23"/>
  </r>
  <r>
    <s v=""/>
    <x v="169"/>
    <s v="35.6491"/>
    <s v="139.7737"/>
    <d v="2021-05-15T00:00:00"/>
    <n v="0"/>
    <n v="0"/>
    <n v="0"/>
    <x v="1"/>
    <x v="4"/>
    <x v="24"/>
  </r>
  <r>
    <s v=""/>
    <x v="169"/>
    <s v="35.6491"/>
    <s v="139.7737"/>
    <d v="2021-05-16T00:00:00"/>
    <n v="0"/>
    <n v="0"/>
    <n v="0"/>
    <x v="1"/>
    <x v="4"/>
    <x v="25"/>
  </r>
  <r>
    <s v=""/>
    <x v="169"/>
    <s v="35.6491"/>
    <s v="139.7737"/>
    <d v="2021-05-17T00:00:00"/>
    <n v="0"/>
    <n v="0"/>
    <n v="0"/>
    <x v="1"/>
    <x v="4"/>
    <x v="26"/>
  </r>
  <r>
    <s v=""/>
    <x v="169"/>
    <s v="35.6491"/>
    <s v="139.7737"/>
    <d v="2021-05-18T00:00:00"/>
    <n v="0"/>
    <n v="0"/>
    <n v="0"/>
    <x v="1"/>
    <x v="4"/>
    <x v="27"/>
  </r>
  <r>
    <s v=""/>
    <x v="169"/>
    <s v="35.6491"/>
    <s v="139.7737"/>
    <d v="2021-05-19T00:00:00"/>
    <n v="0"/>
    <n v="0"/>
    <n v="0"/>
    <x v="1"/>
    <x v="4"/>
    <x v="28"/>
  </r>
  <r>
    <s v=""/>
    <x v="169"/>
    <s v="35.6491"/>
    <s v="139.7737"/>
    <d v="2021-05-20T00:00:00"/>
    <n v="0"/>
    <n v="0"/>
    <n v="0"/>
    <x v="1"/>
    <x v="4"/>
    <x v="29"/>
  </r>
  <r>
    <s v=""/>
    <x v="169"/>
    <s v="35.6491"/>
    <s v="139.7737"/>
    <d v="2021-05-21T00:00:00"/>
    <n v="0"/>
    <n v="0"/>
    <n v="0"/>
    <x v="1"/>
    <x v="4"/>
    <x v="30"/>
  </r>
  <r>
    <s v=""/>
    <x v="169"/>
    <s v="35.6491"/>
    <s v="139.7737"/>
    <d v="2021-05-22T00:00:00"/>
    <n v="0"/>
    <n v="0"/>
    <n v="0"/>
    <x v="1"/>
    <x v="4"/>
    <x v="0"/>
  </r>
  <r>
    <s v=""/>
    <x v="169"/>
    <s v="35.6491"/>
    <s v="139.7737"/>
    <d v="2021-05-23T00:00:00"/>
    <n v="0"/>
    <n v="0"/>
    <n v="0"/>
    <x v="1"/>
    <x v="4"/>
    <x v="1"/>
  </r>
  <r>
    <s v=""/>
    <x v="169"/>
    <s v="35.6491"/>
    <s v="139.7737"/>
    <d v="2021-05-24T00:00:00"/>
    <n v="0"/>
    <n v="0"/>
    <n v="0"/>
    <x v="1"/>
    <x v="4"/>
    <x v="2"/>
  </r>
  <r>
    <s v=""/>
    <x v="169"/>
    <s v="35.6491"/>
    <s v="139.7737"/>
    <d v="2021-05-25T00:00:00"/>
    <n v="0"/>
    <n v="0"/>
    <n v="0"/>
    <x v="1"/>
    <x v="4"/>
    <x v="3"/>
  </r>
  <r>
    <s v=""/>
    <x v="169"/>
    <s v="35.6491"/>
    <s v="139.7737"/>
    <d v="2021-05-26T00:00:00"/>
    <n v="0"/>
    <n v="0"/>
    <n v="0"/>
    <x v="1"/>
    <x v="4"/>
    <x v="4"/>
  </r>
  <r>
    <s v=""/>
    <x v="169"/>
    <s v="35.6491"/>
    <s v="139.7737"/>
    <d v="2021-05-27T00:00:00"/>
    <n v="0"/>
    <n v="0"/>
    <n v="0"/>
    <x v="1"/>
    <x v="4"/>
    <x v="5"/>
  </r>
  <r>
    <s v=""/>
    <x v="169"/>
    <s v="35.6491"/>
    <s v="139.7737"/>
    <d v="2021-05-28T00:00:00"/>
    <n v="0"/>
    <n v="0"/>
    <n v="0"/>
    <x v="1"/>
    <x v="4"/>
    <x v="6"/>
  </r>
  <r>
    <s v=""/>
    <x v="169"/>
    <s v="35.6491"/>
    <s v="139.7737"/>
    <d v="2021-05-29T00:00:00"/>
    <n v="0"/>
    <n v="0"/>
    <n v="0"/>
    <x v="1"/>
    <x v="4"/>
    <x v="7"/>
  </r>
  <r>
    <s v=""/>
    <x v="169"/>
    <s v="35.6491"/>
    <s v="139.7737"/>
    <d v="2021-05-30T00:00:00"/>
    <n v="0"/>
    <n v="0"/>
    <n v="0"/>
    <x v="1"/>
    <x v="4"/>
    <x v="8"/>
  </r>
  <r>
    <s v=""/>
    <x v="169"/>
    <s v="35.6491"/>
    <s v="139.7737"/>
    <d v="2021-05-31T00:00:00"/>
    <n v="0"/>
    <n v="0"/>
    <n v="0"/>
    <x v="1"/>
    <x v="4"/>
    <x v="9"/>
  </r>
  <r>
    <s v=""/>
    <x v="169"/>
    <s v="35.6491"/>
    <s v="139.7737"/>
    <d v="2021-06-01T00:00:00"/>
    <n v="0"/>
    <n v="0"/>
    <n v="0"/>
    <x v="1"/>
    <x v="5"/>
    <x v="10"/>
  </r>
  <r>
    <s v=""/>
    <x v="169"/>
    <s v="35.6491"/>
    <s v="139.7737"/>
    <d v="2021-06-02T00:00:00"/>
    <n v="0"/>
    <n v="0"/>
    <n v="0"/>
    <x v="1"/>
    <x v="5"/>
    <x v="11"/>
  </r>
  <r>
    <s v=""/>
    <x v="169"/>
    <s v="35.6491"/>
    <s v="139.7737"/>
    <d v="2021-06-03T00:00:00"/>
    <n v="0"/>
    <n v="0"/>
    <n v="0"/>
    <x v="1"/>
    <x v="5"/>
    <x v="12"/>
  </r>
  <r>
    <s v=""/>
    <x v="169"/>
    <s v="35.6491"/>
    <s v="139.7737"/>
    <d v="2021-06-04T00:00:00"/>
    <n v="0"/>
    <n v="0"/>
    <n v="0"/>
    <x v="1"/>
    <x v="5"/>
    <x v="13"/>
  </r>
  <r>
    <s v=""/>
    <x v="169"/>
    <s v="35.6491"/>
    <s v="139.7737"/>
    <d v="2021-06-05T00:00:00"/>
    <n v="0"/>
    <n v="0"/>
    <n v="0"/>
    <x v="1"/>
    <x v="5"/>
    <x v="14"/>
  </r>
  <r>
    <s v=""/>
    <x v="169"/>
    <s v="35.6491"/>
    <s v="139.7737"/>
    <d v="2021-06-06T00:00:00"/>
    <n v="0"/>
    <n v="0"/>
    <n v="0"/>
    <x v="1"/>
    <x v="5"/>
    <x v="15"/>
  </r>
  <r>
    <s v=""/>
    <x v="169"/>
    <s v="35.6491"/>
    <s v="139.7737"/>
    <d v="2021-06-07T00:00:00"/>
    <n v="0"/>
    <n v="0"/>
    <n v="0"/>
    <x v="1"/>
    <x v="5"/>
    <x v="16"/>
  </r>
  <r>
    <s v=""/>
    <x v="169"/>
    <s v="35.6491"/>
    <s v="139.7737"/>
    <d v="2021-06-08T00:00:00"/>
    <n v="0"/>
    <n v="0"/>
    <n v="0"/>
    <x v="1"/>
    <x v="5"/>
    <x v="17"/>
  </r>
  <r>
    <s v=""/>
    <x v="169"/>
    <s v="35.6491"/>
    <s v="139.7737"/>
    <d v="2021-06-09T00:00:00"/>
    <n v="0"/>
    <n v="0"/>
    <n v="0"/>
    <x v="1"/>
    <x v="5"/>
    <x v="18"/>
  </r>
  <r>
    <s v=""/>
    <x v="169"/>
    <s v="35.6491"/>
    <s v="139.7737"/>
    <d v="2021-06-10T00:00:00"/>
    <n v="0"/>
    <n v="0"/>
    <n v="0"/>
    <x v="1"/>
    <x v="5"/>
    <x v="19"/>
  </r>
  <r>
    <s v=""/>
    <x v="169"/>
    <s v="35.6491"/>
    <s v="139.7737"/>
    <d v="2021-06-11T00:00:00"/>
    <n v="0"/>
    <n v="0"/>
    <n v="0"/>
    <x v="1"/>
    <x v="5"/>
    <x v="20"/>
  </r>
  <r>
    <s v=""/>
    <x v="169"/>
    <s v="35.6491"/>
    <s v="139.7737"/>
    <d v="2021-06-12T00:00:00"/>
    <n v="0"/>
    <n v="0"/>
    <n v="0"/>
    <x v="1"/>
    <x v="5"/>
    <x v="21"/>
  </r>
  <r>
    <s v=""/>
    <x v="169"/>
    <s v="35.6491"/>
    <s v="139.7737"/>
    <d v="2021-06-13T00:00:00"/>
    <n v="0"/>
    <n v="0"/>
    <n v="0"/>
    <x v="1"/>
    <x v="5"/>
    <x v="22"/>
  </r>
  <r>
    <s v=""/>
    <x v="169"/>
    <s v="35.6491"/>
    <s v="139.7737"/>
    <d v="2021-06-14T00:00:00"/>
    <n v="0"/>
    <n v="0"/>
    <n v="0"/>
    <x v="1"/>
    <x v="5"/>
    <x v="23"/>
  </r>
  <r>
    <s v=""/>
    <x v="169"/>
    <s v="35.6491"/>
    <s v="139.7737"/>
    <d v="2021-06-15T00:00:00"/>
    <n v="0"/>
    <n v="0"/>
    <n v="0"/>
    <x v="1"/>
    <x v="5"/>
    <x v="24"/>
  </r>
  <r>
    <s v=""/>
    <x v="169"/>
    <s v="35.6491"/>
    <s v="139.7737"/>
    <d v="2021-06-16T00:00:00"/>
    <n v="0"/>
    <n v="0"/>
    <n v="0"/>
    <x v="1"/>
    <x v="5"/>
    <x v="25"/>
  </r>
  <r>
    <s v=""/>
    <x v="169"/>
    <s v="35.6491"/>
    <s v="139.7737"/>
    <d v="2021-06-17T00:00:00"/>
    <n v="0"/>
    <n v="0"/>
    <n v="0"/>
    <x v="1"/>
    <x v="5"/>
    <x v="26"/>
  </r>
  <r>
    <s v=""/>
    <x v="169"/>
    <s v="35.6491"/>
    <s v="139.7737"/>
    <d v="2021-06-18T00:00:00"/>
    <n v="0"/>
    <n v="0"/>
    <n v="0"/>
    <x v="1"/>
    <x v="5"/>
    <x v="27"/>
  </r>
  <r>
    <s v=""/>
    <x v="169"/>
    <s v="35.6491"/>
    <s v="139.7737"/>
    <d v="2021-06-19T00:00:00"/>
    <n v="1"/>
    <n v="0"/>
    <n v="0"/>
    <x v="1"/>
    <x v="5"/>
    <x v="28"/>
  </r>
  <r>
    <s v=""/>
    <x v="169"/>
    <s v="35.6491"/>
    <s v="139.7737"/>
    <d v="2021-06-20T00:00:00"/>
    <n v="1"/>
    <n v="0"/>
    <n v="0"/>
    <x v="1"/>
    <x v="5"/>
    <x v="29"/>
  </r>
  <r>
    <s v=""/>
    <x v="169"/>
    <s v="35.6491"/>
    <s v="139.7737"/>
    <d v="2021-06-21T00:00:00"/>
    <n v="1"/>
    <n v="0"/>
    <n v="0"/>
    <x v="1"/>
    <x v="5"/>
    <x v="30"/>
  </r>
  <r>
    <s v=""/>
    <x v="169"/>
    <s v="35.6491"/>
    <s v="139.7737"/>
    <d v="2021-06-22T00:00:00"/>
    <n v="1"/>
    <n v="0"/>
    <n v="0"/>
    <x v="1"/>
    <x v="5"/>
    <x v="0"/>
  </r>
  <r>
    <s v=""/>
    <x v="169"/>
    <s v="35.6491"/>
    <s v="139.7737"/>
    <d v="2021-06-23T00:00:00"/>
    <n v="1"/>
    <n v="0"/>
    <n v="0"/>
    <x v="1"/>
    <x v="5"/>
    <x v="1"/>
  </r>
  <r>
    <s v=""/>
    <x v="169"/>
    <s v="35.6491"/>
    <s v="139.7737"/>
    <d v="2021-06-24T00:00:00"/>
    <n v="6"/>
    <n v="0"/>
    <n v="0"/>
    <x v="1"/>
    <x v="5"/>
    <x v="2"/>
  </r>
  <r>
    <s v=""/>
    <x v="169"/>
    <s v="35.6491"/>
    <s v="139.7737"/>
    <d v="2021-06-25T00:00:00"/>
    <n v="6"/>
    <n v="0"/>
    <n v="0"/>
    <x v="1"/>
    <x v="5"/>
    <x v="3"/>
  </r>
  <r>
    <s v=""/>
    <x v="169"/>
    <s v="35.6491"/>
    <s v="139.7737"/>
    <d v="2021-06-26T00:00:00"/>
    <n v="6"/>
    <n v="0"/>
    <n v="0"/>
    <x v="1"/>
    <x v="5"/>
    <x v="4"/>
  </r>
  <r>
    <s v=""/>
    <x v="169"/>
    <s v="35.6491"/>
    <s v="139.7737"/>
    <d v="2021-06-27T00:00:00"/>
    <n v="6"/>
    <n v="0"/>
    <n v="0"/>
    <x v="1"/>
    <x v="5"/>
    <x v="5"/>
  </r>
  <r>
    <s v=""/>
    <x v="169"/>
    <s v="35.6491"/>
    <s v="139.7737"/>
    <d v="2021-06-28T00:00:00"/>
    <n v="6"/>
    <n v="0"/>
    <n v="0"/>
    <x v="1"/>
    <x v="5"/>
    <x v="6"/>
  </r>
  <r>
    <s v=""/>
    <x v="169"/>
    <s v="35.6491"/>
    <s v="139.7737"/>
    <d v="2021-06-29T00:00:00"/>
    <n v="6"/>
    <n v="0"/>
    <n v="0"/>
    <x v="1"/>
    <x v="5"/>
    <x v="7"/>
  </r>
  <r>
    <s v=""/>
    <x v="169"/>
    <s v="35.6491"/>
    <s v="139.7737"/>
    <d v="2021-06-30T00:00:00"/>
    <n v="6"/>
    <n v="0"/>
    <n v="0"/>
    <x v="1"/>
    <x v="5"/>
    <x v="8"/>
  </r>
  <r>
    <s v=""/>
    <x v="169"/>
    <s v="35.6491"/>
    <s v="139.7737"/>
    <d v="2021-07-01T00:00:00"/>
    <n v="6"/>
    <n v="0"/>
    <n v="0"/>
    <x v="1"/>
    <x v="6"/>
    <x v="10"/>
  </r>
  <r>
    <s v=""/>
    <x v="169"/>
    <s v="35.6491"/>
    <s v="139.7737"/>
    <d v="2021-07-02T00:00:00"/>
    <n v="6"/>
    <n v="0"/>
    <n v="0"/>
    <x v="1"/>
    <x v="6"/>
    <x v="11"/>
  </r>
  <r>
    <s v=""/>
    <x v="169"/>
    <s v="35.6491"/>
    <s v="139.7737"/>
    <d v="2021-07-03T00:00:00"/>
    <n v="6"/>
    <n v="0"/>
    <n v="0"/>
    <x v="1"/>
    <x v="6"/>
    <x v="12"/>
  </r>
  <r>
    <s v=""/>
    <x v="169"/>
    <s v="35.6491"/>
    <s v="139.7737"/>
    <d v="2021-07-04T00:00:00"/>
    <n v="6"/>
    <n v="0"/>
    <n v="0"/>
    <x v="1"/>
    <x v="6"/>
    <x v="13"/>
  </r>
  <r>
    <s v=""/>
    <x v="169"/>
    <s v="35.6491"/>
    <s v="139.7737"/>
    <d v="2021-07-05T00:00:00"/>
    <n v="6"/>
    <n v="0"/>
    <n v="0"/>
    <x v="1"/>
    <x v="6"/>
    <x v="14"/>
  </r>
  <r>
    <s v=""/>
    <x v="169"/>
    <s v="35.6491"/>
    <s v="139.7737"/>
    <d v="2021-07-06T00:00:00"/>
    <n v="6"/>
    <n v="0"/>
    <n v="0"/>
    <x v="1"/>
    <x v="6"/>
    <x v="15"/>
  </r>
  <r>
    <s v=""/>
    <x v="169"/>
    <s v="35.6491"/>
    <s v="139.7737"/>
    <d v="2021-07-07T00:00:00"/>
    <n v="6"/>
    <n v="0"/>
    <n v="0"/>
    <x v="1"/>
    <x v="6"/>
    <x v="16"/>
  </r>
  <r>
    <s v=""/>
    <x v="169"/>
    <s v="35.6491"/>
    <s v="139.7737"/>
    <d v="2021-07-08T00:00:00"/>
    <n v="6"/>
    <n v="0"/>
    <n v="0"/>
    <x v="1"/>
    <x v="6"/>
    <x v="17"/>
  </r>
  <r>
    <s v=""/>
    <x v="169"/>
    <s v="35.6491"/>
    <s v="139.7737"/>
    <d v="2021-07-09T00:00:00"/>
    <n v="6"/>
    <n v="0"/>
    <n v="0"/>
    <x v="1"/>
    <x v="6"/>
    <x v="18"/>
  </r>
  <r>
    <s v=""/>
    <x v="169"/>
    <s v="35.6491"/>
    <s v="139.7737"/>
    <d v="2021-07-10T00:00:00"/>
    <n v="6"/>
    <n v="0"/>
    <n v="0"/>
    <x v="1"/>
    <x v="6"/>
    <x v="19"/>
  </r>
  <r>
    <s v=""/>
    <x v="169"/>
    <s v="35.6491"/>
    <s v="139.7737"/>
    <d v="2021-07-11T00:00:00"/>
    <n v="6"/>
    <n v="0"/>
    <n v="0"/>
    <x v="1"/>
    <x v="6"/>
    <x v="20"/>
  </r>
  <r>
    <s v=""/>
    <x v="169"/>
    <s v="35.6491"/>
    <s v="139.7737"/>
    <d v="2021-07-12T00:00:00"/>
    <n v="6"/>
    <n v="0"/>
    <n v="0"/>
    <x v="1"/>
    <x v="6"/>
    <x v="21"/>
  </r>
  <r>
    <s v=""/>
    <x v="169"/>
    <s v="35.6491"/>
    <s v="139.7737"/>
    <d v="2021-07-13T00:00:00"/>
    <n v="6"/>
    <n v="0"/>
    <n v="0"/>
    <x v="1"/>
    <x v="6"/>
    <x v="22"/>
  </r>
  <r>
    <s v=""/>
    <x v="169"/>
    <s v="35.6491"/>
    <s v="139.7737"/>
    <d v="2021-07-14T00:00:00"/>
    <n v="6"/>
    <n v="0"/>
    <n v="0"/>
    <x v="1"/>
    <x v="6"/>
    <x v="23"/>
  </r>
  <r>
    <s v=""/>
    <x v="169"/>
    <s v="35.6491"/>
    <s v="139.7737"/>
    <d v="2021-07-15T00:00:00"/>
    <n v="19"/>
    <n v="0"/>
    <n v="0"/>
    <x v="1"/>
    <x v="6"/>
    <x v="24"/>
  </r>
  <r>
    <s v=""/>
    <x v="169"/>
    <s v="35.6491"/>
    <s v="139.7737"/>
    <d v="2021-07-16T00:00:00"/>
    <n v="19"/>
    <n v="0"/>
    <n v="0"/>
    <x v="1"/>
    <x v="6"/>
    <x v="25"/>
  </r>
  <r>
    <s v=""/>
    <x v="169"/>
    <s v="35.6491"/>
    <s v="139.7737"/>
    <d v="2021-07-17T00:00:00"/>
    <n v="19"/>
    <n v="0"/>
    <n v="0"/>
    <x v="1"/>
    <x v="6"/>
    <x v="26"/>
  </r>
  <r>
    <s v=""/>
    <x v="169"/>
    <s v="35.6491"/>
    <s v="139.7737"/>
    <d v="2021-07-18T00:00:00"/>
    <n v="19"/>
    <n v="0"/>
    <n v="0"/>
    <x v="1"/>
    <x v="6"/>
    <x v="27"/>
  </r>
  <r>
    <s v=""/>
    <x v="169"/>
    <s v="35.6491"/>
    <s v="139.7737"/>
    <d v="2021-07-19T00:00:00"/>
    <n v="61"/>
    <n v="0"/>
    <n v="0"/>
    <x v="1"/>
    <x v="6"/>
    <x v="28"/>
  </r>
  <r>
    <s v=""/>
    <x v="169"/>
    <s v="35.6491"/>
    <s v="139.7737"/>
    <d v="2021-07-20T00:00:00"/>
    <n v="61"/>
    <n v="0"/>
    <n v="0"/>
    <x v="1"/>
    <x v="6"/>
    <x v="29"/>
  </r>
  <r>
    <s v=""/>
    <x v="169"/>
    <s v="35.6491"/>
    <s v="139.7737"/>
    <d v="2021-07-21T00:00:00"/>
    <n v="61"/>
    <n v="0"/>
    <n v="0"/>
    <x v="1"/>
    <x v="6"/>
    <x v="30"/>
  </r>
  <r>
    <s v=""/>
    <x v="169"/>
    <s v="35.6491"/>
    <s v="139.7737"/>
    <d v="2021-07-22T00:00:00"/>
    <n v="91"/>
    <n v="0"/>
    <n v="0"/>
    <x v="1"/>
    <x v="6"/>
    <x v="0"/>
  </r>
  <r>
    <s v=""/>
    <x v="169"/>
    <s v="35.6491"/>
    <s v="139.7737"/>
    <d v="2021-07-23T00:00:00"/>
    <n v="91"/>
    <n v="0"/>
    <n v="0"/>
    <x v="1"/>
    <x v="6"/>
    <x v="1"/>
  </r>
  <r>
    <s v=""/>
    <x v="169"/>
    <s v="35.6491"/>
    <s v="139.7737"/>
    <d v="2021-07-24T00:00:00"/>
    <n v="91"/>
    <n v="0"/>
    <n v="0"/>
    <x v="1"/>
    <x v="6"/>
    <x v="2"/>
  </r>
  <r>
    <s v=""/>
    <x v="169"/>
    <s v="35.6491"/>
    <s v="139.7737"/>
    <d v="2021-07-25T00:00:00"/>
    <n v="91"/>
    <n v="0"/>
    <n v="0"/>
    <x v="1"/>
    <x v="6"/>
    <x v="3"/>
  </r>
  <r>
    <s v=""/>
    <x v="169"/>
    <s v="35.6491"/>
    <s v="139.7737"/>
    <d v="2021-07-26T00:00:00"/>
    <n v="137"/>
    <n v="0"/>
    <n v="0"/>
    <x v="1"/>
    <x v="6"/>
    <x v="4"/>
  </r>
  <r>
    <s v=""/>
    <x v="169"/>
    <s v="35.6491"/>
    <s v="139.7737"/>
    <d v="2021-07-27T00:00:00"/>
    <n v="137"/>
    <n v="0"/>
    <n v="0"/>
    <x v="1"/>
    <x v="6"/>
    <x v="5"/>
  </r>
  <r>
    <s v=""/>
    <x v="169"/>
    <s v="35.6491"/>
    <s v="139.7737"/>
    <d v="2021-07-28T00:00:00"/>
    <n v="160"/>
    <n v="0"/>
    <n v="0"/>
    <x v="1"/>
    <x v="6"/>
    <x v="6"/>
  </r>
  <r>
    <s v=""/>
    <x v="169"/>
    <s v="35.6491"/>
    <s v="139.7737"/>
    <d v="2021-07-29T00:00:00"/>
    <n v="174"/>
    <n v="0"/>
    <n v="0"/>
    <x v="1"/>
    <x v="6"/>
    <x v="7"/>
  </r>
  <r>
    <s v=""/>
    <x v="169"/>
    <s v="35.6491"/>
    <s v="139.7737"/>
    <d v="2021-07-30T00:00:00"/>
    <n v="198"/>
    <n v="0"/>
    <n v="0"/>
    <x v="1"/>
    <x v="6"/>
    <x v="8"/>
  </r>
  <r>
    <s v=""/>
    <x v="169"/>
    <s v="35.6491"/>
    <s v="139.7737"/>
    <d v="2021-07-31T00:00:00"/>
    <n v="246"/>
    <n v="0"/>
    <n v="0"/>
    <x v="1"/>
    <x v="6"/>
    <x v="9"/>
  </r>
  <r>
    <s v=""/>
    <x v="169"/>
    <s v="35.6491"/>
    <s v="139.7737"/>
    <d v="2021-08-01T00:00:00"/>
    <n v="264"/>
    <n v="0"/>
    <n v="0"/>
    <x v="1"/>
    <x v="7"/>
    <x v="10"/>
  </r>
  <r>
    <s v=""/>
    <x v="169"/>
    <s v="35.6491"/>
    <s v="139.7737"/>
    <d v="2021-08-02T00:00:00"/>
    <n v="281"/>
    <n v="0"/>
    <n v="0"/>
    <x v="1"/>
    <x v="7"/>
    <x v="11"/>
  </r>
  <r>
    <s v=""/>
    <x v="169"/>
    <s v="35.6491"/>
    <s v="139.7737"/>
    <d v="2021-08-03T00:00:00"/>
    <n v="281"/>
    <n v="0"/>
    <n v="0"/>
    <x v="1"/>
    <x v="7"/>
    <x v="12"/>
  </r>
  <r>
    <s v=""/>
    <x v="169"/>
    <s v="35.6491"/>
    <s v="139.7737"/>
    <d v="2021-08-04T00:00:00"/>
    <n v="299"/>
    <n v="0"/>
    <n v="0"/>
    <x v="1"/>
    <x v="7"/>
    <x v="13"/>
  </r>
  <r>
    <s v=""/>
    <x v="169"/>
    <s v="35.6491"/>
    <s v="139.7737"/>
    <d v="2021-08-05T00:00:00"/>
    <n v="327"/>
    <n v="0"/>
    <n v="0"/>
    <x v="1"/>
    <x v="7"/>
    <x v="14"/>
  </r>
  <r>
    <s v=""/>
    <x v="169"/>
    <s v="35.6491"/>
    <s v="139.7737"/>
    <d v="2021-08-06T00:00:00"/>
    <n v="387"/>
    <n v="0"/>
    <n v="0"/>
    <x v="1"/>
    <x v="7"/>
    <x v="15"/>
  </r>
  <r>
    <s v=""/>
    <x v="169"/>
    <s v="35.6491"/>
    <s v="139.7737"/>
    <d v="2021-08-07T00:00:00"/>
    <n v="409"/>
    <n v="0"/>
    <n v="0"/>
    <x v="1"/>
    <x v="7"/>
    <x v="16"/>
  </r>
  <r>
    <s v=""/>
    <x v="169"/>
    <s v="35.6491"/>
    <s v="139.7737"/>
    <d v="2021-08-08T00:00:00"/>
    <n v="409"/>
    <n v="0"/>
    <n v="0"/>
    <x v="1"/>
    <x v="7"/>
    <x v="17"/>
  </r>
  <r>
    <s v=""/>
    <x v="169"/>
    <s v="35.6491"/>
    <s v="139.7737"/>
    <d v="2021-08-09T00:00:00"/>
    <n v="436"/>
    <n v="0"/>
    <n v="0"/>
    <x v="1"/>
    <x v="7"/>
    <x v="18"/>
  </r>
  <r>
    <s v=""/>
    <x v="169"/>
    <s v="35.6491"/>
    <s v="139.7737"/>
    <d v="2021-08-10T00:00:00"/>
    <n v="511"/>
    <n v="0"/>
    <n v="0"/>
    <x v="1"/>
    <x v="7"/>
    <x v="19"/>
  </r>
  <r>
    <s v=""/>
    <x v="169"/>
    <s v="35.6491"/>
    <s v="139.7737"/>
    <d v="2021-08-11T00:00:00"/>
    <n v="511"/>
    <n v="0"/>
    <n v="0"/>
    <x v="1"/>
    <x v="7"/>
    <x v="20"/>
  </r>
  <r>
    <s v=""/>
    <x v="169"/>
    <s v="35.6491"/>
    <s v="139.7737"/>
    <d v="2021-08-12T00:00:00"/>
    <n v="533"/>
    <n v="0"/>
    <n v="0"/>
    <x v="1"/>
    <x v="7"/>
    <x v="21"/>
  </r>
  <r>
    <s v=""/>
    <x v="169"/>
    <s v="35.6491"/>
    <s v="139.7737"/>
    <d v="2021-08-13T00:00:00"/>
    <n v="533"/>
    <n v="0"/>
    <n v="0"/>
    <x v="1"/>
    <x v="7"/>
    <x v="22"/>
  </r>
  <r>
    <s v=""/>
    <x v="169"/>
    <s v="35.6491"/>
    <s v="139.7737"/>
    <d v="2021-08-14T00:00:00"/>
    <n v="533"/>
    <n v="0"/>
    <n v="0"/>
    <x v="1"/>
    <x v="7"/>
    <x v="23"/>
  </r>
  <r>
    <s v=""/>
    <x v="169"/>
    <s v="35.6491"/>
    <s v="139.7737"/>
    <d v="2021-08-15T00:00:00"/>
    <n v="542"/>
    <n v="0"/>
    <n v="0"/>
    <x v="1"/>
    <x v="7"/>
    <x v="24"/>
  </r>
  <r>
    <s v=""/>
    <x v="169"/>
    <s v="35.6491"/>
    <s v="139.7737"/>
    <d v="2021-08-16T00:00:00"/>
    <n v="567"/>
    <n v="0"/>
    <n v="0"/>
    <x v="1"/>
    <x v="7"/>
    <x v="25"/>
  </r>
  <r>
    <s v=""/>
    <x v="169"/>
    <s v="35.6491"/>
    <s v="139.7737"/>
    <d v="2021-08-17T00:00:00"/>
    <n v="574"/>
    <n v="0"/>
    <n v="0"/>
    <x v="1"/>
    <x v="7"/>
    <x v="26"/>
  </r>
  <r>
    <s v=""/>
    <x v="169"/>
    <s v="35.6491"/>
    <s v="139.7737"/>
    <d v="2021-08-18T00:00:00"/>
    <n v="575"/>
    <n v="0"/>
    <n v="0"/>
    <x v="1"/>
    <x v="7"/>
    <x v="27"/>
  </r>
  <r>
    <s v=""/>
    <x v="169"/>
    <s v="35.6491"/>
    <s v="139.7737"/>
    <d v="2021-08-19T00:00:00"/>
    <n v="578"/>
    <n v="0"/>
    <n v="0"/>
    <x v="1"/>
    <x v="7"/>
    <x v="28"/>
  </r>
  <r>
    <s v=""/>
    <x v="169"/>
    <s v="35.6491"/>
    <s v="139.7737"/>
    <d v="2021-08-20T00:00:00"/>
    <n v="578"/>
    <n v="0"/>
    <n v="0"/>
    <x v="1"/>
    <x v="7"/>
    <x v="29"/>
  </r>
  <r>
    <s v=""/>
    <x v="169"/>
    <s v="35.6491"/>
    <s v="139.7737"/>
    <d v="2021-08-21T00:00:00"/>
    <n v="578"/>
    <n v="0"/>
    <n v="0"/>
    <x v="1"/>
    <x v="7"/>
    <x v="30"/>
  </r>
  <r>
    <s v=""/>
    <x v="169"/>
    <s v="35.6491"/>
    <s v="139.7737"/>
    <d v="2021-08-22T00:00:00"/>
    <n v="578"/>
    <n v="0"/>
    <n v="0"/>
    <x v="1"/>
    <x v="7"/>
    <x v="0"/>
  </r>
  <r>
    <s v=""/>
    <x v="169"/>
    <s v="35.6491"/>
    <s v="139.7737"/>
    <d v="2021-08-23T00:00:00"/>
    <n v="690"/>
    <n v="0"/>
    <n v="0"/>
    <x v="1"/>
    <x v="7"/>
    <x v="1"/>
  </r>
  <r>
    <s v=""/>
    <x v="169"/>
    <s v="35.6491"/>
    <s v="139.7737"/>
    <d v="2021-08-24T00:00:00"/>
    <n v="700"/>
    <n v="0"/>
    <n v="0"/>
    <x v="1"/>
    <x v="7"/>
    <x v="2"/>
  </r>
  <r>
    <s v=""/>
    <x v="169"/>
    <s v="35.6491"/>
    <s v="139.7737"/>
    <d v="2021-08-25T00:00:00"/>
    <n v="716"/>
    <n v="0"/>
    <n v="0"/>
    <x v="1"/>
    <x v="7"/>
    <x v="3"/>
  </r>
  <r>
    <s v=""/>
    <x v="169"/>
    <s v="35.6491"/>
    <s v="139.7737"/>
    <d v="2021-08-26T00:00:00"/>
    <n v="731"/>
    <n v="0"/>
    <n v="0"/>
    <x v="1"/>
    <x v="7"/>
    <x v="4"/>
  </r>
  <r>
    <s v=""/>
    <x v="169"/>
    <s v="35.6491"/>
    <s v="139.7737"/>
    <d v="2021-08-27T00:00:00"/>
    <n v="744"/>
    <n v="0"/>
    <n v="0"/>
    <x v="1"/>
    <x v="7"/>
    <x v="5"/>
  </r>
  <r>
    <s v=""/>
    <x v="169"/>
    <s v="35.6491"/>
    <s v="139.7737"/>
    <d v="2021-08-28T00:00:00"/>
    <n v="766"/>
    <n v="0"/>
    <n v="0"/>
    <x v="1"/>
    <x v="7"/>
    <x v="6"/>
  </r>
  <r>
    <s v=""/>
    <x v="169"/>
    <s v="35.6491"/>
    <s v="139.7737"/>
    <d v="2021-08-29T00:00:00"/>
    <n v="777"/>
    <n v="0"/>
    <n v="0"/>
    <x v="1"/>
    <x v="7"/>
    <x v="7"/>
  </r>
  <r>
    <s v=""/>
    <x v="169"/>
    <s v="35.6491"/>
    <s v="139.7737"/>
    <d v="2021-08-30T00:00:00"/>
    <n v="777"/>
    <n v="0"/>
    <n v="0"/>
    <x v="1"/>
    <x v="7"/>
    <x v="8"/>
  </r>
  <r>
    <s v=""/>
    <x v="169"/>
    <s v="35.6491"/>
    <s v="139.7737"/>
    <d v="2021-08-31T00:00:00"/>
    <n v="804"/>
    <n v="0"/>
    <n v="0"/>
    <x v="1"/>
    <x v="7"/>
    <x v="9"/>
  </r>
  <r>
    <s v=""/>
    <x v="169"/>
    <s v="35.6491"/>
    <s v="139.7737"/>
    <d v="2021-09-01T00:00:00"/>
    <n v="811"/>
    <n v="0"/>
    <n v="0"/>
    <x v="1"/>
    <x v="8"/>
    <x v="10"/>
  </r>
  <r>
    <s v=""/>
    <x v="169"/>
    <s v="35.6491"/>
    <s v="139.7737"/>
    <d v="2021-09-02T00:00:00"/>
    <n v="823"/>
    <n v="0"/>
    <n v="0"/>
    <x v="1"/>
    <x v="8"/>
    <x v="11"/>
  </r>
  <r>
    <s v=""/>
    <x v="169"/>
    <s v="35.6491"/>
    <s v="139.7737"/>
    <d v="2021-09-03T00:00:00"/>
    <n v="835"/>
    <n v="0"/>
    <n v="0"/>
    <x v="1"/>
    <x v="8"/>
    <x v="12"/>
  </r>
  <r>
    <s v=""/>
    <x v="169"/>
    <s v="35.6491"/>
    <s v="139.7737"/>
    <d v="2021-09-04T00:00:00"/>
    <n v="845"/>
    <n v="0"/>
    <n v="0"/>
    <x v="1"/>
    <x v="8"/>
    <x v="13"/>
  </r>
  <r>
    <s v=""/>
    <x v="169"/>
    <s v="35.6491"/>
    <s v="139.7737"/>
    <d v="2021-09-05T00:00:00"/>
    <n v="849"/>
    <n v="0"/>
    <n v="0"/>
    <x v="1"/>
    <x v="8"/>
    <x v="14"/>
  </r>
  <r>
    <s v=""/>
    <x v="169"/>
    <s v="35.6491"/>
    <s v="139.7737"/>
    <d v="2021-09-06T00:00:00"/>
    <n v="855"/>
    <n v="0"/>
    <n v="0"/>
    <x v="1"/>
    <x v="8"/>
    <x v="15"/>
  </r>
  <r>
    <s v=""/>
    <x v="169"/>
    <s v="35.6491"/>
    <s v="139.7737"/>
    <d v="2021-09-07T00:00:00"/>
    <n v="855"/>
    <n v="0"/>
    <n v="0"/>
    <x v="1"/>
    <x v="8"/>
    <x v="16"/>
  </r>
  <r>
    <s v=""/>
    <x v="169"/>
    <s v="35.6491"/>
    <s v="139.7737"/>
    <d v="2021-09-08T00:00:00"/>
    <n v="865"/>
    <n v="0"/>
    <n v="0"/>
    <x v="1"/>
    <x v="8"/>
    <x v="17"/>
  </r>
  <r>
    <s v=""/>
    <x v="169"/>
    <s v="35.6491"/>
    <s v="139.7737"/>
    <d v="2021-09-09T00:00:00"/>
    <n v="865"/>
    <n v="0"/>
    <n v="0"/>
    <x v="1"/>
    <x v="8"/>
    <x v="18"/>
  </r>
  <r>
    <s v=""/>
    <x v="169"/>
    <s v="35.6491"/>
    <s v="139.7737"/>
    <d v="2021-09-10T00:00:00"/>
    <n v="865"/>
    <n v="0"/>
    <n v="0"/>
    <x v="1"/>
    <x v="8"/>
    <x v="19"/>
  </r>
  <r>
    <s v=""/>
    <x v="169"/>
    <s v="35.6491"/>
    <s v="139.7737"/>
    <d v="2021-09-11T00:00:00"/>
    <n v="865"/>
    <n v="0"/>
    <n v="0"/>
    <x v="1"/>
    <x v="8"/>
    <x v="20"/>
  </r>
  <r>
    <s v=""/>
    <x v="169"/>
    <s v="35.6491"/>
    <s v="139.7737"/>
    <d v="2021-09-12T00:00:00"/>
    <n v="865"/>
    <n v="0"/>
    <n v="0"/>
    <x v="1"/>
    <x v="8"/>
    <x v="21"/>
  </r>
  <r>
    <s v=""/>
    <x v="169"/>
    <s v="35.6491"/>
    <s v="139.7737"/>
    <d v="2021-09-13T00:00:00"/>
    <n v="865"/>
    <n v="0"/>
    <n v="0"/>
    <x v="1"/>
    <x v="8"/>
    <x v="22"/>
  </r>
  <r>
    <s v=""/>
    <x v="169"/>
    <s v="35.6491"/>
    <s v="139.7737"/>
    <d v="2021-09-14T00:00:00"/>
    <n v="865"/>
    <n v="0"/>
    <n v="0"/>
    <x v="1"/>
    <x v="8"/>
    <x v="23"/>
  </r>
  <r>
    <s v=""/>
    <x v="169"/>
    <s v="35.6491"/>
    <s v="139.7737"/>
    <d v="2021-09-15T00:00:00"/>
    <n v="865"/>
    <n v="0"/>
    <n v="0"/>
    <x v="1"/>
    <x v="8"/>
    <x v="24"/>
  </r>
  <r>
    <s v=""/>
    <x v="169"/>
    <s v="35.6491"/>
    <s v="139.7737"/>
    <d v="2021-09-16T00:00:00"/>
    <n v="865"/>
    <n v="0"/>
    <n v="0"/>
    <x v="1"/>
    <x v="8"/>
    <x v="25"/>
  </r>
  <r>
    <s v=""/>
    <x v="169"/>
    <s v="35.6491"/>
    <s v="139.7737"/>
    <d v="2021-09-17T00:00:00"/>
    <n v="865"/>
    <n v="0"/>
    <n v="0"/>
    <x v="1"/>
    <x v="8"/>
    <x v="26"/>
  </r>
  <r>
    <s v=""/>
    <x v="169"/>
    <s v="35.6491"/>
    <s v="139.7737"/>
    <d v="2021-09-18T00:00:00"/>
    <n v="865"/>
    <n v="0"/>
    <n v="0"/>
    <x v="1"/>
    <x v="8"/>
    <x v="27"/>
  </r>
  <r>
    <s v=""/>
    <x v="169"/>
    <s v="35.6491"/>
    <s v="139.7737"/>
    <d v="2021-09-19T00:00:00"/>
    <n v="865"/>
    <n v="0"/>
    <n v="0"/>
    <x v="1"/>
    <x v="8"/>
    <x v="28"/>
  </r>
  <r>
    <s v=""/>
    <x v="169"/>
    <s v="35.6491"/>
    <s v="139.7737"/>
    <d v="2021-09-20T00:00:00"/>
    <n v="865"/>
    <n v="0"/>
    <n v="0"/>
    <x v="1"/>
    <x v="8"/>
    <x v="29"/>
  </r>
  <r>
    <s v=""/>
    <x v="169"/>
    <s v="35.6491"/>
    <s v="139.7737"/>
    <d v="2021-09-21T00:00:00"/>
    <n v="865"/>
    <n v="0"/>
    <n v="0"/>
    <x v="1"/>
    <x v="8"/>
    <x v="30"/>
  </r>
  <r>
    <s v=""/>
    <x v="169"/>
    <s v="35.6491"/>
    <s v="139.7737"/>
    <d v="2021-09-22T00:00:00"/>
    <n v="865"/>
    <n v="0"/>
    <n v="0"/>
    <x v="1"/>
    <x v="8"/>
    <x v="0"/>
  </r>
  <r>
    <s v=""/>
    <x v="169"/>
    <s v="35.6491"/>
    <s v="139.7737"/>
    <d v="2021-09-23T00:00:00"/>
    <n v="865"/>
    <n v="0"/>
    <n v="0"/>
    <x v="1"/>
    <x v="8"/>
    <x v="1"/>
  </r>
  <r>
    <s v=""/>
    <x v="169"/>
    <s v="35.6491"/>
    <s v="139.7737"/>
    <d v="2021-09-24T00:00:00"/>
    <n v="865"/>
    <n v="0"/>
    <n v="0"/>
    <x v="1"/>
    <x v="8"/>
    <x v="2"/>
  </r>
  <r>
    <s v=""/>
    <x v="169"/>
    <s v="35.6491"/>
    <s v="139.7737"/>
    <d v="2021-09-25T00:00:00"/>
    <n v="865"/>
    <n v="0"/>
    <n v="0"/>
    <x v="1"/>
    <x v="8"/>
    <x v="3"/>
  </r>
  <r>
    <s v=""/>
    <x v="169"/>
    <s v="35.6491"/>
    <s v="139.7737"/>
    <d v="2021-09-26T00:00:00"/>
    <n v="865"/>
    <n v="0"/>
    <n v="0"/>
    <x v="1"/>
    <x v="8"/>
    <x v="4"/>
  </r>
  <r>
    <s v=""/>
    <x v="169"/>
    <s v="35.6491"/>
    <s v="139.7737"/>
    <d v="2021-09-27T00:00:00"/>
    <n v="865"/>
    <n v="0"/>
    <n v="0"/>
    <x v="1"/>
    <x v="8"/>
    <x v="5"/>
  </r>
  <r>
    <s v=""/>
    <x v="169"/>
    <s v="35.6491"/>
    <s v="139.7737"/>
    <d v="2021-09-28T00:00:00"/>
    <n v="865"/>
    <n v="0"/>
    <n v="0"/>
    <x v="1"/>
    <x v="8"/>
    <x v="6"/>
  </r>
  <r>
    <s v=""/>
    <x v="169"/>
    <s v="35.6491"/>
    <s v="139.7737"/>
    <d v="2021-09-29T00:00:00"/>
    <n v="865"/>
    <n v="0"/>
    <n v="0"/>
    <x v="1"/>
    <x v="8"/>
    <x v="7"/>
  </r>
  <r>
    <s v=""/>
    <x v="169"/>
    <s v="35.6491"/>
    <s v="139.7737"/>
    <d v="2021-09-30T00:00:00"/>
    <n v="865"/>
    <n v="0"/>
    <n v="0"/>
    <x v="1"/>
    <x v="8"/>
    <x v="8"/>
  </r>
  <r>
    <s v=""/>
    <x v="169"/>
    <s v="35.6491"/>
    <s v="139.7737"/>
    <d v="2021-10-01T00:00:00"/>
    <n v="865"/>
    <n v="0"/>
    <n v="0"/>
    <x v="1"/>
    <x v="9"/>
    <x v="10"/>
  </r>
  <r>
    <s v=""/>
    <x v="169"/>
    <s v="35.6491"/>
    <s v="139.7737"/>
    <d v="2021-10-02T00:00:00"/>
    <n v="865"/>
    <n v="0"/>
    <n v="0"/>
    <x v="1"/>
    <x v="9"/>
    <x v="11"/>
  </r>
  <r>
    <s v=""/>
    <x v="169"/>
    <s v="35.6491"/>
    <s v="139.7737"/>
    <d v="2021-10-03T00:00:00"/>
    <n v="865"/>
    <n v="0"/>
    <n v="0"/>
    <x v="1"/>
    <x v="9"/>
    <x v="12"/>
  </r>
  <r>
    <s v=""/>
    <x v="169"/>
    <s v="35.6491"/>
    <s v="139.7737"/>
    <d v="2021-10-04T00:00:00"/>
    <n v="865"/>
    <n v="0"/>
    <n v="0"/>
    <x v="1"/>
    <x v="9"/>
    <x v="13"/>
  </r>
  <r>
    <s v=""/>
    <x v="169"/>
    <s v="35.6491"/>
    <s v="139.7737"/>
    <d v="2021-10-05T00:00:00"/>
    <n v="865"/>
    <n v="0"/>
    <n v="0"/>
    <x v="1"/>
    <x v="9"/>
    <x v="14"/>
  </r>
  <r>
    <s v=""/>
    <x v="169"/>
    <s v="35.6491"/>
    <s v="139.7737"/>
    <d v="2021-10-06T00:00:00"/>
    <n v="865"/>
    <n v="0"/>
    <n v="0"/>
    <x v="1"/>
    <x v="9"/>
    <x v="15"/>
  </r>
  <r>
    <s v=""/>
    <x v="169"/>
    <s v="35.6491"/>
    <s v="139.7737"/>
    <d v="2021-10-07T00:00:00"/>
    <n v="865"/>
    <n v="0"/>
    <n v="0"/>
    <x v="1"/>
    <x v="9"/>
    <x v="16"/>
  </r>
  <r>
    <s v=""/>
    <x v="169"/>
    <s v="35.6491"/>
    <s v="139.7737"/>
    <d v="2021-10-08T00:00:00"/>
    <n v="865"/>
    <n v="0"/>
    <n v="0"/>
    <x v="1"/>
    <x v="9"/>
    <x v="17"/>
  </r>
  <r>
    <s v=""/>
    <x v="169"/>
    <s v="35.6491"/>
    <s v="139.7737"/>
    <d v="2021-10-09T00:00:00"/>
    <n v="865"/>
    <n v="0"/>
    <n v="0"/>
    <x v="1"/>
    <x v="9"/>
    <x v="18"/>
  </r>
  <r>
    <s v=""/>
    <x v="169"/>
    <s v="35.6491"/>
    <s v="139.7737"/>
    <d v="2021-10-10T00:00:00"/>
    <n v="865"/>
    <n v="0"/>
    <n v="0"/>
    <x v="1"/>
    <x v="9"/>
    <x v="19"/>
  </r>
  <r>
    <s v=""/>
    <x v="169"/>
    <s v="35.6491"/>
    <s v="139.7737"/>
    <d v="2021-10-11T00:00:00"/>
    <n v="865"/>
    <n v="0"/>
    <n v="0"/>
    <x v="1"/>
    <x v="9"/>
    <x v="20"/>
  </r>
  <r>
    <s v=""/>
    <x v="169"/>
    <s v="35.6491"/>
    <s v="139.7737"/>
    <d v="2021-10-12T00:00:00"/>
    <n v="865"/>
    <n v="0"/>
    <n v="0"/>
    <x v="1"/>
    <x v="9"/>
    <x v="21"/>
  </r>
  <r>
    <s v=""/>
    <x v="169"/>
    <s v="35.6491"/>
    <s v="139.7737"/>
    <d v="2021-10-13T00:00:00"/>
    <n v="865"/>
    <n v="0"/>
    <n v="0"/>
    <x v="1"/>
    <x v="9"/>
    <x v="22"/>
  </r>
  <r>
    <s v=""/>
    <x v="169"/>
    <s v="35.6491"/>
    <s v="139.7737"/>
    <d v="2021-10-14T00:00:00"/>
    <n v="865"/>
    <n v="0"/>
    <n v="0"/>
    <x v="1"/>
    <x v="9"/>
    <x v="23"/>
  </r>
  <r>
    <s v=""/>
    <x v="169"/>
    <s v="35.6491"/>
    <s v="139.7737"/>
    <d v="2021-10-15T00:00:00"/>
    <n v="865"/>
    <n v="0"/>
    <n v="0"/>
    <x v="1"/>
    <x v="9"/>
    <x v="24"/>
  </r>
  <r>
    <s v=""/>
    <x v="169"/>
    <s v="35.6491"/>
    <s v="139.7737"/>
    <d v="2021-10-16T00:00:00"/>
    <n v="865"/>
    <n v="0"/>
    <n v="0"/>
    <x v="1"/>
    <x v="9"/>
    <x v="25"/>
  </r>
  <r>
    <s v=""/>
    <x v="169"/>
    <s v="35.6491"/>
    <s v="139.7737"/>
    <d v="2021-10-17T00:00:00"/>
    <n v="865"/>
    <n v="0"/>
    <n v="0"/>
    <x v="1"/>
    <x v="9"/>
    <x v="26"/>
  </r>
  <r>
    <s v=""/>
    <x v="169"/>
    <s v="35.6491"/>
    <s v="139.7737"/>
    <d v="2021-10-18T00:00:00"/>
    <n v="865"/>
    <n v="0"/>
    <n v="0"/>
    <x v="1"/>
    <x v="9"/>
    <x v="27"/>
  </r>
  <r>
    <s v=""/>
    <x v="169"/>
    <s v="35.6491"/>
    <s v="139.7737"/>
    <d v="2021-10-19T00:00:00"/>
    <n v="865"/>
    <n v="0"/>
    <n v="0"/>
    <x v="1"/>
    <x v="9"/>
    <x v="28"/>
  </r>
  <r>
    <s v=""/>
    <x v="169"/>
    <s v="35.6491"/>
    <s v="139.7737"/>
    <d v="2021-10-20T00:00:00"/>
    <n v="865"/>
    <n v="0"/>
    <n v="0"/>
    <x v="1"/>
    <x v="9"/>
    <x v="29"/>
  </r>
  <r>
    <s v=""/>
    <x v="169"/>
    <s v="35.6491"/>
    <s v="139.7737"/>
    <d v="2021-10-21T00:00:00"/>
    <n v="865"/>
    <n v="0"/>
    <n v="0"/>
    <x v="1"/>
    <x v="9"/>
    <x v="30"/>
  </r>
  <r>
    <s v=""/>
    <x v="169"/>
    <s v="35.6491"/>
    <s v="139.7737"/>
    <d v="2021-10-22T00:00:00"/>
    <n v="865"/>
    <n v="0"/>
    <n v="0"/>
    <x v="1"/>
    <x v="9"/>
    <x v="0"/>
  </r>
  <r>
    <s v=""/>
    <x v="169"/>
    <s v="35.6491"/>
    <s v="139.7737"/>
    <d v="2021-10-23T00:00:00"/>
    <n v="865"/>
    <n v="0"/>
    <n v="0"/>
    <x v="1"/>
    <x v="9"/>
    <x v="1"/>
  </r>
  <r>
    <s v=""/>
    <x v="169"/>
    <s v="35.6491"/>
    <s v="139.7737"/>
    <d v="2021-10-24T00:00:00"/>
    <n v="865"/>
    <n v="0"/>
    <n v="0"/>
    <x v="1"/>
    <x v="9"/>
    <x v="2"/>
  </r>
  <r>
    <s v=""/>
    <x v="169"/>
    <s v="35.6491"/>
    <s v="139.7737"/>
    <d v="2021-10-25T00:00:00"/>
    <n v="865"/>
    <n v="0"/>
    <n v="0"/>
    <x v="1"/>
    <x v="9"/>
    <x v="3"/>
  </r>
  <r>
    <s v=""/>
    <x v="169"/>
    <s v="35.6491"/>
    <s v="139.7737"/>
    <d v="2021-10-26T00:00:00"/>
    <n v="865"/>
    <n v="0"/>
    <n v="0"/>
    <x v="1"/>
    <x v="9"/>
    <x v="4"/>
  </r>
  <r>
    <s v=""/>
    <x v="169"/>
    <s v="35.6491"/>
    <s v="139.7737"/>
    <d v="2021-10-27T00:00:00"/>
    <n v="865"/>
    <n v="0"/>
    <n v="0"/>
    <x v="1"/>
    <x v="9"/>
    <x v="5"/>
  </r>
  <r>
    <s v=""/>
    <x v="169"/>
    <s v="35.6491"/>
    <s v="139.7737"/>
    <d v="2021-10-28T00:00:00"/>
    <n v="865"/>
    <n v="0"/>
    <n v="0"/>
    <x v="1"/>
    <x v="9"/>
    <x v="6"/>
  </r>
  <r>
    <s v=""/>
    <x v="169"/>
    <s v="35.6491"/>
    <s v="139.7737"/>
    <d v="2021-10-29T00:00:00"/>
    <n v="865"/>
    <n v="0"/>
    <n v="0"/>
    <x v="1"/>
    <x v="9"/>
    <x v="7"/>
  </r>
  <r>
    <s v=""/>
    <x v="169"/>
    <s v="35.6491"/>
    <s v="139.7737"/>
    <d v="2021-10-30T00:00:00"/>
    <n v="865"/>
    <n v="0"/>
    <n v="0"/>
    <x v="1"/>
    <x v="9"/>
    <x v="8"/>
  </r>
  <r>
    <s v=""/>
    <x v="169"/>
    <s v="35.6491"/>
    <s v="139.7737"/>
    <d v="2021-10-31T00:00:00"/>
    <n v="865"/>
    <n v="0"/>
    <n v="0"/>
    <x v="1"/>
    <x v="9"/>
    <x v="9"/>
  </r>
  <r>
    <s v=""/>
    <x v="169"/>
    <s v="35.6491"/>
    <s v="139.7737"/>
    <d v="2021-11-01T00:00:00"/>
    <n v="865"/>
    <n v="0"/>
    <n v="0"/>
    <x v="1"/>
    <x v="10"/>
    <x v="10"/>
  </r>
  <r>
    <s v=""/>
    <x v="169"/>
    <s v="35.6491"/>
    <s v="139.7737"/>
    <d v="2021-11-02T00:00:00"/>
    <n v="865"/>
    <n v="0"/>
    <n v="0"/>
    <x v="1"/>
    <x v="10"/>
    <x v="11"/>
  </r>
  <r>
    <s v=""/>
    <x v="169"/>
    <s v="35.6491"/>
    <s v="139.7737"/>
    <d v="2021-11-03T00:00:00"/>
    <n v="865"/>
    <n v="0"/>
    <n v="0"/>
    <x v="1"/>
    <x v="10"/>
    <x v="12"/>
  </r>
  <r>
    <s v=""/>
    <x v="169"/>
    <s v="35.6491"/>
    <s v="139.7737"/>
    <d v="2021-11-04T00:00:00"/>
    <n v="865"/>
    <n v="0"/>
    <n v="0"/>
    <x v="1"/>
    <x v="10"/>
    <x v="13"/>
  </r>
  <r>
    <s v=""/>
    <x v="169"/>
    <s v="35.6491"/>
    <s v="139.7737"/>
    <d v="2021-11-05T00:00:00"/>
    <n v="865"/>
    <n v="0"/>
    <n v="0"/>
    <x v="1"/>
    <x v="10"/>
    <x v="14"/>
  </r>
  <r>
    <s v=""/>
    <x v="169"/>
    <s v="35.6491"/>
    <s v="139.7737"/>
    <d v="2021-11-06T00:00:00"/>
    <n v="865"/>
    <n v="0"/>
    <n v="0"/>
    <x v="1"/>
    <x v="10"/>
    <x v="15"/>
  </r>
  <r>
    <s v=""/>
    <x v="169"/>
    <s v="35.6491"/>
    <s v="139.7737"/>
    <d v="2021-11-07T00:00:00"/>
    <n v="865"/>
    <n v="0"/>
    <n v="0"/>
    <x v="1"/>
    <x v="10"/>
    <x v="16"/>
  </r>
  <r>
    <s v=""/>
    <x v="169"/>
    <s v="35.6491"/>
    <s v="139.7737"/>
    <d v="2021-11-08T00:00:00"/>
    <n v="865"/>
    <n v="0"/>
    <n v="0"/>
    <x v="1"/>
    <x v="10"/>
    <x v="17"/>
  </r>
  <r>
    <s v=""/>
    <x v="169"/>
    <s v="35.6491"/>
    <s v="139.7737"/>
    <d v="2021-11-09T00:00:00"/>
    <n v="865"/>
    <n v="0"/>
    <n v="0"/>
    <x v="1"/>
    <x v="10"/>
    <x v="18"/>
  </r>
  <r>
    <s v=""/>
    <x v="169"/>
    <s v="35.6491"/>
    <s v="139.7737"/>
    <d v="2021-11-10T00:00:00"/>
    <n v="865"/>
    <n v="0"/>
    <n v="0"/>
    <x v="1"/>
    <x v="10"/>
    <x v="19"/>
  </r>
  <r>
    <s v=""/>
    <x v="169"/>
    <s v="35.6491"/>
    <s v="139.7737"/>
    <d v="2021-11-11T00:00:00"/>
    <n v="865"/>
    <n v="0"/>
    <n v="0"/>
    <x v="1"/>
    <x v="10"/>
    <x v="20"/>
  </r>
  <r>
    <s v=""/>
    <x v="169"/>
    <s v="35.6491"/>
    <s v="139.7737"/>
    <d v="2021-11-12T00:00:00"/>
    <n v="865"/>
    <n v="0"/>
    <n v="0"/>
    <x v="1"/>
    <x v="10"/>
    <x v="21"/>
  </r>
  <r>
    <s v=""/>
    <x v="169"/>
    <s v="35.6491"/>
    <s v="139.7737"/>
    <d v="2021-11-13T00:00:00"/>
    <n v="865"/>
    <n v="0"/>
    <n v="0"/>
    <x v="1"/>
    <x v="10"/>
    <x v="22"/>
  </r>
  <r>
    <s v=""/>
    <x v="169"/>
    <s v="35.6491"/>
    <s v="139.7737"/>
    <d v="2021-11-14T00:00:00"/>
    <n v="865"/>
    <n v="0"/>
    <n v="0"/>
    <x v="1"/>
    <x v="10"/>
    <x v="23"/>
  </r>
  <r>
    <s v=""/>
    <x v="169"/>
    <s v="35.6491"/>
    <s v="139.7737"/>
    <d v="2021-11-15T00:00:00"/>
    <n v="865"/>
    <n v="0"/>
    <n v="0"/>
    <x v="1"/>
    <x v="10"/>
    <x v="24"/>
  </r>
  <r>
    <s v=""/>
    <x v="169"/>
    <s v="35.6491"/>
    <s v="139.7737"/>
    <d v="2021-11-16T00:00:00"/>
    <n v="865"/>
    <n v="0"/>
    <n v="0"/>
    <x v="1"/>
    <x v="10"/>
    <x v="25"/>
  </r>
  <r>
    <s v=""/>
    <x v="169"/>
    <s v="35.6491"/>
    <s v="139.7737"/>
    <d v="2021-11-17T00:00:00"/>
    <n v="865"/>
    <n v="0"/>
    <n v="0"/>
    <x v="1"/>
    <x v="10"/>
    <x v="26"/>
  </r>
  <r>
    <s v=""/>
    <x v="169"/>
    <s v="35.6491"/>
    <s v="139.7737"/>
    <d v="2021-11-18T00:00:00"/>
    <n v="865"/>
    <n v="0"/>
    <n v="0"/>
    <x v="1"/>
    <x v="10"/>
    <x v="27"/>
  </r>
  <r>
    <s v=""/>
    <x v="169"/>
    <s v="35.6491"/>
    <s v="139.7737"/>
    <d v="2021-11-19T00:00:00"/>
    <n v="865"/>
    <n v="0"/>
    <n v="0"/>
    <x v="1"/>
    <x v="10"/>
    <x v="28"/>
  </r>
  <r>
    <s v=""/>
    <x v="169"/>
    <s v="35.6491"/>
    <s v="139.7737"/>
    <d v="2021-11-20T00:00:00"/>
    <n v="865"/>
    <n v="0"/>
    <n v="0"/>
    <x v="1"/>
    <x v="10"/>
    <x v="29"/>
  </r>
  <r>
    <s v=""/>
    <x v="169"/>
    <s v="35.6491"/>
    <s v="139.7737"/>
    <d v="2021-11-21T00:00:00"/>
    <n v="865"/>
    <n v="0"/>
    <n v="0"/>
    <x v="1"/>
    <x v="10"/>
    <x v="30"/>
  </r>
  <r>
    <s v=""/>
    <x v="169"/>
    <s v="35.6491"/>
    <s v="139.7737"/>
    <d v="2021-11-22T00:00:00"/>
    <n v="865"/>
    <n v="0"/>
    <n v="0"/>
    <x v="1"/>
    <x v="10"/>
    <x v="0"/>
  </r>
  <r>
    <s v=""/>
    <x v="169"/>
    <s v="35.6491"/>
    <s v="139.7737"/>
    <d v="2021-11-23T00:00:00"/>
    <n v="865"/>
    <n v="0"/>
    <n v="0"/>
    <x v="1"/>
    <x v="10"/>
    <x v="1"/>
  </r>
  <r>
    <s v=""/>
    <x v="169"/>
    <s v="35.6491"/>
    <s v="139.7737"/>
    <d v="2021-11-24T00:00:00"/>
    <n v="865"/>
    <n v="0"/>
    <n v="0"/>
    <x v="1"/>
    <x v="10"/>
    <x v="2"/>
  </r>
  <r>
    <s v=""/>
    <x v="169"/>
    <s v="35.6491"/>
    <s v="139.7737"/>
    <d v="2021-11-25T00:00:00"/>
    <n v="865"/>
    <n v="0"/>
    <n v="0"/>
    <x v="1"/>
    <x v="10"/>
    <x v="3"/>
  </r>
  <r>
    <s v=""/>
    <x v="169"/>
    <s v="35.6491"/>
    <s v="139.7737"/>
    <d v="2021-11-26T00:00:00"/>
    <n v="865"/>
    <n v="0"/>
    <n v="0"/>
    <x v="1"/>
    <x v="10"/>
    <x v="4"/>
  </r>
  <r>
    <s v=""/>
    <x v="169"/>
    <s v="35.6491"/>
    <s v="139.7737"/>
    <d v="2021-11-27T00:00:00"/>
    <n v="865"/>
    <n v="0"/>
    <n v="0"/>
    <x v="1"/>
    <x v="10"/>
    <x v="5"/>
  </r>
  <r>
    <s v=""/>
    <x v="169"/>
    <s v="35.6491"/>
    <s v="139.7737"/>
    <d v="2021-11-28T00:00:00"/>
    <n v="865"/>
    <n v="0"/>
    <n v="0"/>
    <x v="1"/>
    <x v="10"/>
    <x v="6"/>
  </r>
  <r>
    <s v=""/>
    <x v="169"/>
    <s v="35.6491"/>
    <s v="139.7737"/>
    <d v="2021-11-29T00:00:00"/>
    <n v="865"/>
    <n v="0"/>
    <n v="0"/>
    <x v="1"/>
    <x v="10"/>
    <x v="7"/>
  </r>
  <r>
    <s v=""/>
    <x v="169"/>
    <s v="35.6491"/>
    <s v="139.7737"/>
    <d v="2021-11-30T00:00:00"/>
    <n v="865"/>
    <n v="0"/>
    <n v="0"/>
    <x v="1"/>
    <x v="10"/>
    <x v="8"/>
  </r>
  <r>
    <s v=""/>
    <x v="169"/>
    <s v="35.6491"/>
    <s v="139.7737"/>
    <d v="2021-12-01T00:00:00"/>
    <n v="865"/>
    <n v="0"/>
    <n v="0"/>
    <x v="1"/>
    <x v="11"/>
    <x v="10"/>
  </r>
  <r>
    <s v=""/>
    <x v="169"/>
    <s v="35.6491"/>
    <s v="139.7737"/>
    <d v="2021-12-02T00:00:00"/>
    <n v="865"/>
    <n v="0"/>
    <n v="0"/>
    <x v="1"/>
    <x v="11"/>
    <x v="11"/>
  </r>
  <r>
    <s v=""/>
    <x v="169"/>
    <s v="35.6491"/>
    <s v="139.7737"/>
    <d v="2021-12-03T00:00:00"/>
    <n v="865"/>
    <n v="0"/>
    <n v="0"/>
    <x v="1"/>
    <x v="11"/>
    <x v="12"/>
  </r>
  <r>
    <s v=""/>
    <x v="169"/>
    <s v="35.6491"/>
    <s v="139.7737"/>
    <d v="2021-12-04T00:00:00"/>
    <n v="865"/>
    <n v="0"/>
    <n v="0"/>
    <x v="1"/>
    <x v="11"/>
    <x v="13"/>
  </r>
  <r>
    <s v=""/>
    <x v="169"/>
    <s v="35.6491"/>
    <s v="139.7737"/>
    <d v="2021-12-05T00:00:00"/>
    <n v="865"/>
    <n v="0"/>
    <n v="0"/>
    <x v="1"/>
    <x v="11"/>
    <x v="14"/>
  </r>
  <r>
    <s v=""/>
    <x v="169"/>
    <s v="35.6491"/>
    <s v="139.7737"/>
    <d v="2021-12-06T00:00:00"/>
    <n v="865"/>
    <n v="0"/>
    <n v="0"/>
    <x v="1"/>
    <x v="11"/>
    <x v="15"/>
  </r>
  <r>
    <s v=""/>
    <x v="169"/>
    <s v="35.6491"/>
    <s v="139.7737"/>
    <d v="2021-12-07T00:00:00"/>
    <n v="865"/>
    <n v="0"/>
    <n v="0"/>
    <x v="1"/>
    <x v="11"/>
    <x v="16"/>
  </r>
  <r>
    <s v=""/>
    <x v="169"/>
    <s v="35.6491"/>
    <s v="139.7737"/>
    <d v="2021-12-08T00:00:00"/>
    <n v="865"/>
    <n v="0"/>
    <n v="0"/>
    <x v="1"/>
    <x v="11"/>
    <x v="17"/>
  </r>
  <r>
    <s v=""/>
    <x v="169"/>
    <s v="35.6491"/>
    <s v="139.7737"/>
    <d v="2021-12-09T00:00:00"/>
    <n v="865"/>
    <n v="0"/>
    <n v="0"/>
    <x v="1"/>
    <x v="11"/>
    <x v="18"/>
  </r>
  <r>
    <s v=""/>
    <x v="169"/>
    <s v="35.6491"/>
    <s v="139.7737"/>
    <d v="2021-12-10T00:00:00"/>
    <n v="865"/>
    <n v="0"/>
    <n v="0"/>
    <x v="1"/>
    <x v="11"/>
    <x v="19"/>
  </r>
  <r>
    <s v=""/>
    <x v="169"/>
    <s v="35.6491"/>
    <s v="139.7737"/>
    <d v="2021-12-11T00:00:00"/>
    <n v="865"/>
    <n v="0"/>
    <n v="0"/>
    <x v="1"/>
    <x v="11"/>
    <x v="20"/>
  </r>
  <r>
    <s v=""/>
    <x v="169"/>
    <s v="35.6491"/>
    <s v="139.7737"/>
    <d v="2021-12-12T00:00:00"/>
    <n v="865"/>
    <n v="0"/>
    <n v="0"/>
    <x v="1"/>
    <x v="11"/>
    <x v="21"/>
  </r>
  <r>
    <s v=""/>
    <x v="169"/>
    <s v="35.6491"/>
    <s v="139.7737"/>
    <d v="2021-12-13T00:00:00"/>
    <n v="865"/>
    <n v="0"/>
    <n v="0"/>
    <x v="1"/>
    <x v="11"/>
    <x v="22"/>
  </r>
  <r>
    <s v=""/>
    <x v="169"/>
    <s v="35.6491"/>
    <s v="139.7737"/>
    <d v="2021-12-14T00:00:00"/>
    <n v="865"/>
    <n v="0"/>
    <n v="0"/>
    <x v="1"/>
    <x v="11"/>
    <x v="23"/>
  </r>
  <r>
    <s v=""/>
    <x v="169"/>
    <s v="35.6491"/>
    <s v="139.7737"/>
    <d v="2021-12-15T00:00:00"/>
    <n v="865"/>
    <n v="0"/>
    <n v="0"/>
    <x v="1"/>
    <x v="11"/>
    <x v="24"/>
  </r>
  <r>
    <s v=""/>
    <x v="169"/>
    <s v="35.6491"/>
    <s v="139.7737"/>
    <d v="2021-12-16T00:00:00"/>
    <n v="865"/>
    <n v="0"/>
    <n v="0"/>
    <x v="1"/>
    <x v="11"/>
    <x v="25"/>
  </r>
  <r>
    <s v=""/>
    <x v="169"/>
    <s v="35.6491"/>
    <s v="139.7737"/>
    <d v="2021-12-17T00:00:00"/>
    <n v="865"/>
    <n v="0"/>
    <n v="0"/>
    <x v="1"/>
    <x v="11"/>
    <x v="26"/>
  </r>
  <r>
    <s v=""/>
    <x v="169"/>
    <s v="35.6491"/>
    <s v="139.7737"/>
    <d v="2021-12-18T00:00:00"/>
    <n v="865"/>
    <n v="0"/>
    <n v="0"/>
    <x v="1"/>
    <x v="11"/>
    <x v="27"/>
  </r>
  <r>
    <s v=""/>
    <x v="169"/>
    <s v="35.6491"/>
    <s v="139.7737"/>
    <d v="2021-12-19T00:00:00"/>
    <n v="865"/>
    <n v="0"/>
    <n v="0"/>
    <x v="1"/>
    <x v="11"/>
    <x v="28"/>
  </r>
  <r>
    <s v=""/>
    <x v="169"/>
    <s v="35.6491"/>
    <s v="139.7737"/>
    <d v="2021-12-20T00:00:00"/>
    <n v="865"/>
    <n v="0"/>
    <n v="0"/>
    <x v="1"/>
    <x v="11"/>
    <x v="29"/>
  </r>
  <r>
    <s v=""/>
    <x v="169"/>
    <s v="35.6491"/>
    <s v="139.7737"/>
    <d v="2021-12-21T00:00:00"/>
    <n v="865"/>
    <n v="0"/>
    <n v="0"/>
    <x v="1"/>
    <x v="11"/>
    <x v="30"/>
  </r>
  <r>
    <s v=""/>
    <x v="169"/>
    <s v="35.6491"/>
    <s v="139.7737"/>
    <d v="2021-12-22T00:00:00"/>
    <n v="865"/>
    <n v="0"/>
    <n v="0"/>
    <x v="1"/>
    <x v="11"/>
    <x v="0"/>
  </r>
  <r>
    <s v=""/>
    <x v="169"/>
    <s v="35.6491"/>
    <s v="139.7737"/>
    <d v="2021-12-23T00:00:00"/>
    <n v="865"/>
    <n v="0"/>
    <n v="0"/>
    <x v="1"/>
    <x v="11"/>
    <x v="1"/>
  </r>
  <r>
    <s v=""/>
    <x v="169"/>
    <s v="35.6491"/>
    <s v="139.7737"/>
    <d v="2021-12-24T00:00:00"/>
    <n v="865"/>
    <n v="0"/>
    <n v="0"/>
    <x v="1"/>
    <x v="11"/>
    <x v="2"/>
  </r>
  <r>
    <s v=""/>
    <x v="169"/>
    <s v="35.6491"/>
    <s v="139.7737"/>
    <d v="2021-12-25T00:00:00"/>
    <n v="865"/>
    <n v="0"/>
    <n v="0"/>
    <x v="1"/>
    <x v="11"/>
    <x v="3"/>
  </r>
  <r>
    <s v=""/>
    <x v="169"/>
    <s v="35.6491"/>
    <s v="139.7737"/>
    <d v="2021-12-26T00:00:00"/>
    <n v="865"/>
    <n v="0"/>
    <n v="0"/>
    <x v="1"/>
    <x v="11"/>
    <x v="4"/>
  </r>
  <r>
    <s v=""/>
    <x v="169"/>
    <s v="35.6491"/>
    <s v="139.7737"/>
    <d v="2021-12-27T00:00:00"/>
    <n v="865"/>
    <n v="0"/>
    <n v="0"/>
    <x v="1"/>
    <x v="11"/>
    <x v="5"/>
  </r>
  <r>
    <s v=""/>
    <x v="169"/>
    <s v="35.6491"/>
    <s v="139.7737"/>
    <d v="2021-12-28T00:00:00"/>
    <n v="865"/>
    <n v="0"/>
    <n v="0"/>
    <x v="1"/>
    <x v="11"/>
    <x v="6"/>
  </r>
  <r>
    <s v=""/>
    <x v="169"/>
    <s v="35.6491"/>
    <s v="139.7737"/>
    <d v="2021-12-29T00:00:00"/>
    <n v="865"/>
    <n v="0"/>
    <n v="0"/>
    <x v="1"/>
    <x v="11"/>
    <x v="7"/>
  </r>
  <r>
    <s v=""/>
    <x v="169"/>
    <s v="35.6491"/>
    <s v="139.7737"/>
    <d v="2021-12-30T00:00:00"/>
    <n v="865"/>
    <n v="0"/>
    <n v="0"/>
    <x v="1"/>
    <x v="11"/>
    <x v="8"/>
  </r>
  <r>
    <s v=""/>
    <x v="169"/>
    <s v="35.6491"/>
    <s v="139.7737"/>
    <d v="2021-12-31T00:00:00"/>
    <n v="865"/>
    <n v="0"/>
    <n v="0"/>
    <x v="1"/>
    <x v="11"/>
    <x v="9"/>
  </r>
  <r>
    <s v=""/>
    <x v="169"/>
    <s v="35.6491"/>
    <s v="139.7737"/>
    <d v="2022-01-01T00:00:00"/>
    <n v="865"/>
    <n v="0"/>
    <n v="0"/>
    <x v="2"/>
    <x v="0"/>
    <x v="10"/>
  </r>
  <r>
    <s v=""/>
    <x v="169"/>
    <s v="35.6491"/>
    <s v="139.7737"/>
    <d v="2022-01-02T00:00:00"/>
    <n v="865"/>
    <n v="0"/>
    <n v="0"/>
    <x v="2"/>
    <x v="0"/>
    <x v="11"/>
  </r>
  <r>
    <s v=""/>
    <x v="169"/>
    <s v="35.6491"/>
    <s v="139.7737"/>
    <d v="2022-01-03T00:00:00"/>
    <n v="865"/>
    <n v="0"/>
    <n v="0"/>
    <x v="2"/>
    <x v="0"/>
    <x v="12"/>
  </r>
  <r>
    <s v=""/>
    <x v="169"/>
    <s v="35.6491"/>
    <s v="139.7737"/>
    <d v="2022-01-04T00:00:00"/>
    <n v="865"/>
    <n v="0"/>
    <n v="0"/>
    <x v="2"/>
    <x v="0"/>
    <x v="13"/>
  </r>
  <r>
    <s v=""/>
    <x v="169"/>
    <s v="35.6491"/>
    <s v="139.7737"/>
    <d v="2022-01-05T00:00:00"/>
    <n v="865"/>
    <n v="0"/>
    <n v="0"/>
    <x v="2"/>
    <x v="0"/>
    <x v="14"/>
  </r>
  <r>
    <s v=""/>
    <x v="169"/>
    <s v="35.6491"/>
    <s v="139.7737"/>
    <d v="2022-01-06T00:00:00"/>
    <n v="865"/>
    <n v="0"/>
    <n v="0"/>
    <x v="2"/>
    <x v="0"/>
    <x v="15"/>
  </r>
  <r>
    <s v=""/>
    <x v="169"/>
    <s v="35.6491"/>
    <s v="139.7737"/>
    <d v="2022-01-07T00:00:00"/>
    <n v="865"/>
    <n v="0"/>
    <n v="0"/>
    <x v="2"/>
    <x v="0"/>
    <x v="16"/>
  </r>
  <r>
    <s v=""/>
    <x v="169"/>
    <s v="35.6491"/>
    <s v="139.7737"/>
    <d v="2022-01-08T00:00:00"/>
    <n v="865"/>
    <n v="0"/>
    <n v="0"/>
    <x v="2"/>
    <x v="0"/>
    <x v="17"/>
  </r>
  <r>
    <s v=""/>
    <x v="169"/>
    <s v="35.6491"/>
    <s v="139.7737"/>
    <d v="2022-01-09T00:00:00"/>
    <n v="865"/>
    <n v="0"/>
    <n v="0"/>
    <x v="2"/>
    <x v="0"/>
    <x v="18"/>
  </r>
  <r>
    <s v=""/>
    <x v="169"/>
    <s v="35.6491"/>
    <s v="139.7737"/>
    <d v="2022-01-10T00:00:00"/>
    <n v="865"/>
    <n v="0"/>
    <n v="0"/>
    <x v="2"/>
    <x v="0"/>
    <x v="19"/>
  </r>
  <r>
    <s v=""/>
    <x v="169"/>
    <s v="35.6491"/>
    <s v="139.7737"/>
    <d v="2022-01-11T00:00:00"/>
    <n v="865"/>
    <n v="0"/>
    <n v="0"/>
    <x v="2"/>
    <x v="0"/>
    <x v="20"/>
  </r>
  <r>
    <s v=""/>
    <x v="169"/>
    <s v="35.6491"/>
    <s v="139.7737"/>
    <d v="2022-01-12T00:00:00"/>
    <n v="865"/>
    <n v="0"/>
    <n v="0"/>
    <x v="2"/>
    <x v="0"/>
    <x v="21"/>
  </r>
  <r>
    <s v=""/>
    <x v="169"/>
    <s v="35.6491"/>
    <s v="139.7737"/>
    <d v="2022-01-13T00:00:00"/>
    <n v="865"/>
    <n v="0"/>
    <n v="0"/>
    <x v="2"/>
    <x v="0"/>
    <x v="22"/>
  </r>
  <r>
    <s v=""/>
    <x v="169"/>
    <s v="35.6491"/>
    <s v="139.7737"/>
    <d v="2022-01-14T00:00:00"/>
    <n v="865"/>
    <n v="0"/>
    <n v="0"/>
    <x v="2"/>
    <x v="0"/>
    <x v="23"/>
  </r>
  <r>
    <s v=""/>
    <x v="169"/>
    <s v="35.6491"/>
    <s v="139.7737"/>
    <d v="2022-01-15T00:00:00"/>
    <n v="865"/>
    <n v="0"/>
    <n v="0"/>
    <x v="2"/>
    <x v="0"/>
    <x v="24"/>
  </r>
  <r>
    <s v=""/>
    <x v="169"/>
    <s v="35.6491"/>
    <s v="139.7737"/>
    <d v="2022-01-16T00:00:00"/>
    <n v="865"/>
    <n v="0"/>
    <n v="0"/>
    <x v="2"/>
    <x v="0"/>
    <x v="25"/>
  </r>
  <r>
    <s v=""/>
    <x v="169"/>
    <s v="35.6491"/>
    <s v="139.7737"/>
    <d v="2022-01-17T00:00:00"/>
    <n v="865"/>
    <n v="0"/>
    <n v="0"/>
    <x v="2"/>
    <x v="0"/>
    <x v="26"/>
  </r>
  <r>
    <s v=""/>
    <x v="169"/>
    <s v="35.6491"/>
    <s v="139.7737"/>
    <d v="2022-01-18T00:00:00"/>
    <n v="865"/>
    <n v="0"/>
    <n v="0"/>
    <x v="2"/>
    <x v="0"/>
    <x v="27"/>
  </r>
  <r>
    <s v=""/>
    <x v="169"/>
    <s v="35.6491"/>
    <s v="139.7737"/>
    <d v="2022-01-19T00:00:00"/>
    <n v="865"/>
    <n v="0"/>
    <n v="0"/>
    <x v="2"/>
    <x v="0"/>
    <x v="28"/>
  </r>
  <r>
    <s v=""/>
    <x v="169"/>
    <s v="35.6491"/>
    <s v="139.7737"/>
    <d v="2022-01-20T00:00:00"/>
    <n v="865"/>
    <n v="0"/>
    <n v="0"/>
    <x v="2"/>
    <x v="0"/>
    <x v="29"/>
  </r>
  <r>
    <s v=""/>
    <x v="169"/>
    <s v="35.6491"/>
    <s v="139.7737"/>
    <d v="2022-01-21T00:00:00"/>
    <n v="865"/>
    <n v="0"/>
    <n v="0"/>
    <x v="2"/>
    <x v="0"/>
    <x v="30"/>
  </r>
  <r>
    <s v=""/>
    <x v="169"/>
    <s v="35.6491"/>
    <s v="139.7737"/>
    <d v="2022-01-22T00:00:00"/>
    <n v="865"/>
    <n v="0"/>
    <n v="0"/>
    <x v="2"/>
    <x v="0"/>
    <x v="0"/>
  </r>
  <r>
    <s v=""/>
    <x v="169"/>
    <s v="35.6491"/>
    <s v="139.7737"/>
    <d v="2022-01-23T00:00:00"/>
    <n v="865"/>
    <n v="0"/>
    <n v="0"/>
    <x v="2"/>
    <x v="0"/>
    <x v="1"/>
  </r>
  <r>
    <s v=""/>
    <x v="169"/>
    <s v="35.6491"/>
    <s v="139.7737"/>
    <d v="2022-01-24T00:00:00"/>
    <n v="865"/>
    <n v="0"/>
    <n v="0"/>
    <x v="2"/>
    <x v="0"/>
    <x v="2"/>
  </r>
  <r>
    <s v=""/>
    <x v="169"/>
    <s v="35.6491"/>
    <s v="139.7737"/>
    <d v="2022-01-25T00:00:00"/>
    <n v="865"/>
    <n v="0"/>
    <n v="0"/>
    <x v="2"/>
    <x v="0"/>
    <x v="3"/>
  </r>
  <r>
    <s v=""/>
    <x v="169"/>
    <s v="35.6491"/>
    <s v="139.7737"/>
    <d v="2022-01-26T00:00:00"/>
    <n v="865"/>
    <n v="0"/>
    <n v="0"/>
    <x v="2"/>
    <x v="0"/>
    <x v="4"/>
  </r>
  <r>
    <s v=""/>
    <x v="169"/>
    <s v="35.6491"/>
    <s v="139.7737"/>
    <d v="2022-01-27T00:00:00"/>
    <n v="865"/>
    <n v="0"/>
    <n v="0"/>
    <x v="2"/>
    <x v="0"/>
    <x v="5"/>
  </r>
  <r>
    <s v=""/>
    <x v="169"/>
    <s v="35.6491"/>
    <s v="139.7737"/>
    <d v="2022-01-28T00:00:00"/>
    <n v="865"/>
    <n v="0"/>
    <n v="0"/>
    <x v="2"/>
    <x v="0"/>
    <x v="6"/>
  </r>
  <r>
    <s v=""/>
    <x v="169"/>
    <s v="35.6491"/>
    <s v="139.7737"/>
    <d v="2022-01-29T00:00:00"/>
    <n v="865"/>
    <n v="0"/>
    <n v="0"/>
    <x v="2"/>
    <x v="0"/>
    <x v="7"/>
  </r>
  <r>
    <s v=""/>
    <x v="169"/>
    <s v="35.6491"/>
    <s v="139.7737"/>
    <d v="2022-01-30T00:00:00"/>
    <n v="865"/>
    <n v="0"/>
    <n v="0"/>
    <x v="2"/>
    <x v="0"/>
    <x v="8"/>
  </r>
  <r>
    <s v=""/>
    <x v="169"/>
    <s v="35.6491"/>
    <s v="139.7737"/>
    <d v="2022-01-31T00:00:00"/>
    <n v="865"/>
    <n v="0"/>
    <n v="0"/>
    <x v="2"/>
    <x v="0"/>
    <x v="9"/>
  </r>
  <r>
    <s v=""/>
    <x v="169"/>
    <s v="35.6491"/>
    <s v="139.7737"/>
    <d v="2022-02-01T00:00:00"/>
    <n v="865"/>
    <n v="0"/>
    <n v="0"/>
    <x v="2"/>
    <x v="1"/>
    <x v="10"/>
  </r>
  <r>
    <s v=""/>
    <x v="169"/>
    <s v="35.6491"/>
    <s v="139.7737"/>
    <d v="2022-02-02T00:00:00"/>
    <n v="865"/>
    <n v="0"/>
    <n v="0"/>
    <x v="2"/>
    <x v="1"/>
    <x v="11"/>
  </r>
  <r>
    <s v=""/>
    <x v="169"/>
    <s v="35.6491"/>
    <s v="139.7737"/>
    <d v="2022-02-03T00:00:00"/>
    <n v="865"/>
    <n v="0"/>
    <n v="0"/>
    <x v="2"/>
    <x v="1"/>
    <x v="12"/>
  </r>
  <r>
    <s v=""/>
    <x v="169"/>
    <s v="35.6491"/>
    <s v="139.7737"/>
    <d v="2022-02-04T00:00:00"/>
    <n v="865"/>
    <n v="0"/>
    <n v="0"/>
    <x v="2"/>
    <x v="1"/>
    <x v="13"/>
  </r>
  <r>
    <s v=""/>
    <x v="169"/>
    <s v="35.6491"/>
    <s v="139.7737"/>
    <d v="2022-02-05T00:00:00"/>
    <n v="865"/>
    <n v="0"/>
    <n v="0"/>
    <x v="2"/>
    <x v="1"/>
    <x v="14"/>
  </r>
  <r>
    <s v=""/>
    <x v="169"/>
    <s v="35.6491"/>
    <s v="139.7737"/>
    <d v="2022-02-06T00:00:00"/>
    <n v="865"/>
    <n v="0"/>
    <n v="0"/>
    <x v="2"/>
    <x v="1"/>
    <x v="15"/>
  </r>
  <r>
    <s v=""/>
    <x v="169"/>
    <s v="35.6491"/>
    <s v="139.7737"/>
    <d v="2022-02-07T00:00:00"/>
    <n v="865"/>
    <n v="0"/>
    <n v="0"/>
    <x v="2"/>
    <x v="1"/>
    <x v="16"/>
  </r>
  <r>
    <s v=""/>
    <x v="169"/>
    <s v="35.6491"/>
    <s v="139.7737"/>
    <d v="2022-02-08T00:00:00"/>
    <n v="865"/>
    <n v="0"/>
    <n v="0"/>
    <x v="2"/>
    <x v="1"/>
    <x v="17"/>
  </r>
  <r>
    <s v=""/>
    <x v="169"/>
    <s v="35.6491"/>
    <s v="139.7737"/>
    <d v="2022-02-09T00:00:00"/>
    <n v="865"/>
    <n v="0"/>
    <n v="0"/>
    <x v="2"/>
    <x v="1"/>
    <x v="18"/>
  </r>
  <r>
    <s v=""/>
    <x v="169"/>
    <s v="35.6491"/>
    <s v="139.7737"/>
    <d v="2022-02-10T00:00:00"/>
    <n v="865"/>
    <n v="0"/>
    <n v="0"/>
    <x v="2"/>
    <x v="1"/>
    <x v="19"/>
  </r>
  <r>
    <s v=""/>
    <x v="169"/>
    <s v="35.6491"/>
    <s v="139.7737"/>
    <d v="2022-02-11T00:00:00"/>
    <n v="865"/>
    <n v="0"/>
    <n v="0"/>
    <x v="2"/>
    <x v="1"/>
    <x v="20"/>
  </r>
  <r>
    <s v=""/>
    <x v="169"/>
    <s v="35.6491"/>
    <s v="139.7737"/>
    <d v="2022-02-12T00:00:00"/>
    <n v="865"/>
    <n v="0"/>
    <n v="0"/>
    <x v="2"/>
    <x v="1"/>
    <x v="21"/>
  </r>
  <r>
    <s v=""/>
    <x v="169"/>
    <s v="35.6491"/>
    <s v="139.7737"/>
    <d v="2022-02-13T00:00:00"/>
    <n v="865"/>
    <n v="0"/>
    <n v="0"/>
    <x v="2"/>
    <x v="1"/>
    <x v="22"/>
  </r>
  <r>
    <s v=""/>
    <x v="169"/>
    <s v="35.6491"/>
    <s v="139.7737"/>
    <d v="2022-02-14T00:00:00"/>
    <n v="865"/>
    <n v="0"/>
    <n v="0"/>
    <x v="2"/>
    <x v="1"/>
    <x v="23"/>
  </r>
  <r>
    <s v=""/>
    <x v="169"/>
    <s v="35.6491"/>
    <s v="139.7737"/>
    <d v="2022-02-15T00:00:00"/>
    <n v="865"/>
    <n v="0"/>
    <n v="0"/>
    <x v="2"/>
    <x v="1"/>
    <x v="24"/>
  </r>
  <r>
    <s v=""/>
    <x v="169"/>
    <s v="35.6491"/>
    <s v="139.7737"/>
    <d v="2022-02-16T00:00:00"/>
    <n v="865"/>
    <n v="0"/>
    <n v="0"/>
    <x v="2"/>
    <x v="1"/>
    <x v="25"/>
  </r>
  <r>
    <s v=""/>
    <x v="169"/>
    <s v="35.6491"/>
    <s v="139.7737"/>
    <d v="2022-02-17T00:00:00"/>
    <n v="865"/>
    <n v="0"/>
    <n v="0"/>
    <x v="2"/>
    <x v="1"/>
    <x v="26"/>
  </r>
  <r>
    <s v=""/>
    <x v="169"/>
    <s v="35.6491"/>
    <s v="139.7737"/>
    <d v="2022-02-18T00:00:00"/>
    <n v="865"/>
    <n v="0"/>
    <n v="0"/>
    <x v="2"/>
    <x v="1"/>
    <x v="27"/>
  </r>
  <r>
    <s v=""/>
    <x v="169"/>
    <s v="35.6491"/>
    <s v="139.7737"/>
    <d v="2022-02-19T00:00:00"/>
    <n v="865"/>
    <n v="0"/>
    <n v="0"/>
    <x v="2"/>
    <x v="1"/>
    <x v="28"/>
  </r>
  <r>
    <s v=""/>
    <x v="169"/>
    <s v="35.6491"/>
    <s v="139.7737"/>
    <d v="2022-02-20T00:00:00"/>
    <n v="865"/>
    <n v="0"/>
    <n v="0"/>
    <x v="2"/>
    <x v="1"/>
    <x v="29"/>
  </r>
  <r>
    <s v=""/>
    <x v="169"/>
    <s v="35.6491"/>
    <s v="139.7737"/>
    <d v="2022-02-21T00:00:00"/>
    <n v="865"/>
    <n v="0"/>
    <n v="0"/>
    <x v="2"/>
    <x v="1"/>
    <x v="30"/>
  </r>
  <r>
    <s v=""/>
    <x v="169"/>
    <s v="35.6491"/>
    <s v="139.7737"/>
    <d v="2022-02-22T00:00:00"/>
    <n v="865"/>
    <n v="0"/>
    <n v="0"/>
    <x v="2"/>
    <x v="1"/>
    <x v="0"/>
  </r>
  <r>
    <s v=""/>
    <x v="169"/>
    <s v="35.6491"/>
    <s v="139.7737"/>
    <d v="2022-02-23T00:00:00"/>
    <n v="865"/>
    <n v="0"/>
    <n v="0"/>
    <x v="2"/>
    <x v="1"/>
    <x v="1"/>
  </r>
  <r>
    <s v=""/>
    <x v="169"/>
    <s v="35.6491"/>
    <s v="139.7737"/>
    <d v="2022-02-24T00:00:00"/>
    <n v="865"/>
    <n v="0"/>
    <n v="0"/>
    <x v="2"/>
    <x v="1"/>
    <x v="2"/>
  </r>
  <r>
    <s v=""/>
    <x v="169"/>
    <s v="35.6491"/>
    <s v="139.7737"/>
    <d v="2022-02-25T00:00:00"/>
    <n v="865"/>
    <n v="0"/>
    <n v="0"/>
    <x v="2"/>
    <x v="1"/>
    <x v="3"/>
  </r>
  <r>
    <s v=""/>
    <x v="169"/>
    <s v="35.6491"/>
    <s v="139.7737"/>
    <d v="2022-02-26T00:00:00"/>
    <n v="865"/>
    <n v="0"/>
    <n v="0"/>
    <x v="2"/>
    <x v="1"/>
    <x v="4"/>
  </r>
  <r>
    <s v=""/>
    <x v="169"/>
    <s v="35.6491"/>
    <s v="139.7737"/>
    <d v="2022-02-27T00:00:00"/>
    <n v="865"/>
    <n v="0"/>
    <n v="0"/>
    <x v="2"/>
    <x v="1"/>
    <x v="5"/>
  </r>
  <r>
    <s v=""/>
    <x v="169"/>
    <s v="35.6491"/>
    <s v="139.7737"/>
    <d v="2022-02-28T00:00:00"/>
    <n v="865"/>
    <n v="0"/>
    <n v="0"/>
    <x v="2"/>
    <x v="1"/>
    <x v="6"/>
  </r>
  <r>
    <s v=""/>
    <x v="169"/>
    <s v="35.6491"/>
    <s v="139.7737"/>
    <d v="2022-03-01T00:00:00"/>
    <n v="865"/>
    <n v="0"/>
    <n v="0"/>
    <x v="2"/>
    <x v="2"/>
    <x v="10"/>
  </r>
  <r>
    <s v=""/>
    <x v="169"/>
    <s v="35.6491"/>
    <s v="139.7737"/>
    <d v="2022-03-02T00:00:00"/>
    <n v="865"/>
    <n v="0"/>
    <n v="0"/>
    <x v="2"/>
    <x v="2"/>
    <x v="11"/>
  </r>
  <r>
    <s v=""/>
    <x v="169"/>
    <s v="35.6491"/>
    <s v="139.7737"/>
    <d v="2022-03-03T00:00:00"/>
    <n v="865"/>
    <n v="0"/>
    <n v="0"/>
    <x v="2"/>
    <x v="2"/>
    <x v="12"/>
  </r>
  <r>
    <s v=""/>
    <x v="169"/>
    <s v="35.6491"/>
    <s v="139.7737"/>
    <d v="2022-03-04T00:00:00"/>
    <n v="865"/>
    <n v="0"/>
    <n v="0"/>
    <x v="2"/>
    <x v="2"/>
    <x v="13"/>
  </r>
  <r>
    <s v=""/>
    <x v="169"/>
    <s v="35.6491"/>
    <s v="139.7737"/>
    <d v="2022-03-05T00:00:00"/>
    <n v="865"/>
    <n v="0"/>
    <n v="0"/>
    <x v="2"/>
    <x v="2"/>
    <x v="14"/>
  </r>
  <r>
    <s v=""/>
    <x v="169"/>
    <s v="35.6491"/>
    <s v="139.7737"/>
    <d v="2022-03-06T00:00:00"/>
    <n v="865"/>
    <n v="0"/>
    <n v="0"/>
    <x v="2"/>
    <x v="2"/>
    <x v="15"/>
  </r>
  <r>
    <s v=""/>
    <x v="169"/>
    <s v="35.6491"/>
    <s v="139.7737"/>
    <d v="2022-03-07T00:00:00"/>
    <n v="865"/>
    <n v="0"/>
    <n v="0"/>
    <x v="2"/>
    <x v="2"/>
    <x v="16"/>
  </r>
  <r>
    <s v=""/>
    <x v="169"/>
    <s v="35.6491"/>
    <s v="139.7737"/>
    <d v="2022-03-08T00:00:00"/>
    <n v="865"/>
    <n v="0"/>
    <n v="0"/>
    <x v="2"/>
    <x v="2"/>
    <x v="17"/>
  </r>
  <r>
    <s v=""/>
    <x v="169"/>
    <s v="35.6491"/>
    <s v="139.7737"/>
    <d v="2022-03-09T00:00:00"/>
    <n v="865"/>
    <n v="0"/>
    <n v="0"/>
    <x v="2"/>
    <x v="2"/>
    <x v="18"/>
  </r>
  <r>
    <s v=""/>
    <x v="169"/>
    <s v="35.6491"/>
    <s v="139.7737"/>
    <d v="2022-03-10T00:00:00"/>
    <n v="865"/>
    <n v="0"/>
    <n v="0"/>
    <x v="2"/>
    <x v="2"/>
    <x v="19"/>
  </r>
  <r>
    <s v=""/>
    <x v="169"/>
    <s v="35.6491"/>
    <s v="139.7737"/>
    <d v="2022-03-11T00:00:00"/>
    <n v="865"/>
    <n v="0"/>
    <n v="0"/>
    <x v="2"/>
    <x v="2"/>
    <x v="20"/>
  </r>
  <r>
    <s v=""/>
    <x v="169"/>
    <s v="35.6491"/>
    <s v="139.7737"/>
    <d v="2022-03-12T00:00:00"/>
    <n v="865"/>
    <n v="0"/>
    <n v="0"/>
    <x v="2"/>
    <x v="2"/>
    <x v="21"/>
  </r>
  <r>
    <s v=""/>
    <x v="169"/>
    <s v="35.6491"/>
    <s v="139.7737"/>
    <d v="2022-03-13T00:00:00"/>
    <n v="865"/>
    <n v="0"/>
    <n v="0"/>
    <x v="2"/>
    <x v="2"/>
    <x v="22"/>
  </r>
  <r>
    <s v=""/>
    <x v="169"/>
    <s v="35.6491"/>
    <s v="139.7737"/>
    <d v="2022-03-14T00:00:00"/>
    <n v="865"/>
    <n v="0"/>
    <n v="0"/>
    <x v="2"/>
    <x v="2"/>
    <x v="23"/>
  </r>
  <r>
    <s v=""/>
    <x v="169"/>
    <s v="35.6491"/>
    <s v="139.7737"/>
    <d v="2022-03-15T00:00:00"/>
    <n v="865"/>
    <n v="0"/>
    <n v="0"/>
    <x v="2"/>
    <x v="2"/>
    <x v="24"/>
  </r>
  <r>
    <s v=""/>
    <x v="169"/>
    <s v="35.6491"/>
    <s v="139.7737"/>
    <d v="2022-03-16T00:00:00"/>
    <n v="865"/>
    <n v="0"/>
    <n v="0"/>
    <x v="2"/>
    <x v="2"/>
    <x v="25"/>
  </r>
  <r>
    <s v=""/>
    <x v="169"/>
    <s v="35.6491"/>
    <s v="139.7737"/>
    <d v="2022-03-17T00:00:00"/>
    <n v="865"/>
    <n v="0"/>
    <n v="0"/>
    <x v="2"/>
    <x v="2"/>
    <x v="26"/>
  </r>
  <r>
    <s v=""/>
    <x v="169"/>
    <s v="35.6491"/>
    <s v="139.7737"/>
    <d v="2022-03-18T00:00:00"/>
    <n v="865"/>
    <n v="0"/>
    <n v="0"/>
    <x v="2"/>
    <x v="2"/>
    <x v="27"/>
  </r>
  <r>
    <s v=""/>
    <x v="169"/>
    <s v="35.6491"/>
    <s v="139.7737"/>
    <d v="2022-03-19T00:00:00"/>
    <n v="865"/>
    <n v="0"/>
    <n v="0"/>
    <x v="2"/>
    <x v="2"/>
    <x v="28"/>
  </r>
  <r>
    <s v=""/>
    <x v="169"/>
    <s v="35.6491"/>
    <s v="139.7737"/>
    <d v="2022-03-20T00:00:00"/>
    <n v="865"/>
    <n v="0"/>
    <n v="0"/>
    <x v="2"/>
    <x v="2"/>
    <x v="29"/>
  </r>
  <r>
    <s v=""/>
    <x v="169"/>
    <s v="35.6491"/>
    <s v="139.7737"/>
    <d v="2022-03-21T00:00:00"/>
    <n v="865"/>
    <n v="0"/>
    <n v="0"/>
    <x v="2"/>
    <x v="2"/>
    <x v="30"/>
  </r>
  <r>
    <s v=""/>
    <x v="169"/>
    <s v="35.6491"/>
    <s v="139.7737"/>
    <d v="2022-03-22T00:00:00"/>
    <n v="865"/>
    <n v="0"/>
    <n v="0"/>
    <x v="2"/>
    <x v="2"/>
    <x v="0"/>
  </r>
  <r>
    <s v=""/>
    <x v="169"/>
    <s v="35.6491"/>
    <s v="139.7737"/>
    <d v="2022-03-23T00:00:00"/>
    <n v="865"/>
    <n v="0"/>
    <n v="0"/>
    <x v="2"/>
    <x v="2"/>
    <x v="1"/>
  </r>
  <r>
    <s v=""/>
    <x v="169"/>
    <s v="35.6491"/>
    <s v="139.7737"/>
    <d v="2022-03-24T00:00:00"/>
    <n v="865"/>
    <n v="0"/>
    <n v="0"/>
    <x v="2"/>
    <x v="2"/>
    <x v="2"/>
  </r>
  <r>
    <s v=""/>
    <x v="169"/>
    <s v="35.6491"/>
    <s v="139.7737"/>
    <d v="2022-03-25T00:00:00"/>
    <n v="865"/>
    <n v="0"/>
    <n v="0"/>
    <x v="2"/>
    <x v="2"/>
    <x v="3"/>
  </r>
  <r>
    <s v=""/>
    <x v="169"/>
    <s v="35.6491"/>
    <s v="139.7737"/>
    <d v="2022-03-26T00:00:00"/>
    <n v="865"/>
    <n v="0"/>
    <n v="0"/>
    <x v="2"/>
    <x v="2"/>
    <x v="4"/>
  </r>
  <r>
    <s v=""/>
    <x v="169"/>
    <s v="35.6491"/>
    <s v="139.7737"/>
    <d v="2022-03-27T00:00:00"/>
    <n v="865"/>
    <n v="0"/>
    <n v="0"/>
    <x v="2"/>
    <x v="2"/>
    <x v="5"/>
  </r>
  <r>
    <s v=""/>
    <x v="169"/>
    <s v="35.6491"/>
    <s v="139.7737"/>
    <d v="2022-03-28T00:00:00"/>
    <n v="865"/>
    <n v="0"/>
    <n v="0"/>
    <x v="2"/>
    <x v="2"/>
    <x v="6"/>
  </r>
  <r>
    <s v=""/>
    <x v="169"/>
    <s v="35.6491"/>
    <s v="139.7737"/>
    <d v="2022-03-29T00:00:00"/>
    <n v="865"/>
    <n v="0"/>
    <n v="0"/>
    <x v="2"/>
    <x v="2"/>
    <x v="7"/>
  </r>
  <r>
    <s v=""/>
    <x v="169"/>
    <s v="35.6491"/>
    <s v="139.7737"/>
    <d v="2022-03-30T00:00:00"/>
    <n v="865"/>
    <n v="0"/>
    <n v="0"/>
    <x v="2"/>
    <x v="2"/>
    <x v="8"/>
  </r>
  <r>
    <s v=""/>
    <x v="169"/>
    <s v="35.6491"/>
    <s v="139.7737"/>
    <d v="2022-03-31T00:00:00"/>
    <n v="865"/>
    <n v="0"/>
    <n v="0"/>
    <x v="2"/>
    <x v="2"/>
    <x v="9"/>
  </r>
  <r>
    <s v=""/>
    <x v="169"/>
    <s v="35.6491"/>
    <s v="139.7737"/>
    <d v="2022-04-01T00:00:00"/>
    <n v="865"/>
    <n v="0"/>
    <n v="0"/>
    <x v="2"/>
    <x v="3"/>
    <x v="10"/>
  </r>
  <r>
    <s v=""/>
    <x v="169"/>
    <s v="35.6491"/>
    <s v="139.7737"/>
    <d v="2022-04-02T00:00:00"/>
    <n v="865"/>
    <n v="0"/>
    <n v="0"/>
    <x v="2"/>
    <x v="3"/>
    <x v="11"/>
  </r>
  <r>
    <s v=""/>
    <x v="169"/>
    <s v="35.6491"/>
    <s v="139.7737"/>
    <d v="2022-04-03T00:00:00"/>
    <n v="865"/>
    <n v="0"/>
    <n v="0"/>
    <x v="2"/>
    <x v="3"/>
    <x v="12"/>
  </r>
  <r>
    <s v=""/>
    <x v="169"/>
    <s v="35.6491"/>
    <s v="139.7737"/>
    <d v="2022-04-04T00:00:00"/>
    <n v="865"/>
    <n v="0"/>
    <n v="0"/>
    <x v="2"/>
    <x v="3"/>
    <x v="13"/>
  </r>
  <r>
    <s v=""/>
    <x v="169"/>
    <s v="35.6491"/>
    <s v="139.7737"/>
    <d v="2022-04-05T00:00:00"/>
    <n v="865"/>
    <n v="0"/>
    <n v="0"/>
    <x v="2"/>
    <x v="3"/>
    <x v="14"/>
  </r>
  <r>
    <s v=""/>
    <x v="169"/>
    <s v="35.6491"/>
    <s v="139.7737"/>
    <d v="2022-04-06T00:00:00"/>
    <n v="865"/>
    <n v="0"/>
    <n v="0"/>
    <x v="2"/>
    <x v="3"/>
    <x v="15"/>
  </r>
  <r>
    <s v=""/>
    <x v="169"/>
    <s v="35.6491"/>
    <s v="139.7737"/>
    <d v="2022-04-07T00:00:00"/>
    <n v="865"/>
    <n v="0"/>
    <n v="0"/>
    <x v="2"/>
    <x v="3"/>
    <x v="16"/>
  </r>
  <r>
    <s v=""/>
    <x v="169"/>
    <s v="35.6491"/>
    <s v="139.7737"/>
    <d v="2022-04-08T00:00:00"/>
    <n v="865"/>
    <n v="0"/>
    <n v="0"/>
    <x v="2"/>
    <x v="3"/>
    <x v="17"/>
  </r>
  <r>
    <s v=""/>
    <x v="169"/>
    <s v="35.6491"/>
    <s v="139.7737"/>
    <d v="2022-04-09T00:00:00"/>
    <n v="865"/>
    <n v="0"/>
    <n v="0"/>
    <x v="2"/>
    <x v="3"/>
    <x v="18"/>
  </r>
  <r>
    <s v=""/>
    <x v="169"/>
    <s v="35.6491"/>
    <s v="139.7737"/>
    <d v="2022-04-10T00:00:00"/>
    <n v="865"/>
    <n v="0"/>
    <n v="0"/>
    <x v="2"/>
    <x v="3"/>
    <x v="19"/>
  </r>
  <r>
    <s v=""/>
    <x v="169"/>
    <s v="35.6491"/>
    <s v="139.7737"/>
    <d v="2022-04-11T00:00:00"/>
    <n v="865"/>
    <n v="0"/>
    <n v="0"/>
    <x v="2"/>
    <x v="3"/>
    <x v="20"/>
  </r>
  <r>
    <s v=""/>
    <x v="169"/>
    <s v="35.6491"/>
    <s v="139.7737"/>
    <d v="2022-04-12T00:00:00"/>
    <n v="865"/>
    <n v="0"/>
    <n v="0"/>
    <x v="2"/>
    <x v="3"/>
    <x v="21"/>
  </r>
  <r>
    <s v=""/>
    <x v="169"/>
    <s v="35.6491"/>
    <s v="139.7737"/>
    <d v="2022-04-13T00:00:00"/>
    <n v="865"/>
    <n v="0"/>
    <n v="0"/>
    <x v="2"/>
    <x v="3"/>
    <x v="22"/>
  </r>
  <r>
    <s v=""/>
    <x v="169"/>
    <s v="35.6491"/>
    <s v="139.7737"/>
    <d v="2022-04-14T00:00:00"/>
    <n v="865"/>
    <n v="0"/>
    <n v="0"/>
    <x v="2"/>
    <x v="3"/>
    <x v="23"/>
  </r>
  <r>
    <s v=""/>
    <x v="169"/>
    <s v="35.6491"/>
    <s v="139.7737"/>
    <d v="2022-04-15T00:00:00"/>
    <n v="865"/>
    <n v="0"/>
    <n v="0"/>
    <x v="2"/>
    <x v="3"/>
    <x v="24"/>
  </r>
  <r>
    <s v=""/>
    <x v="169"/>
    <s v="35.6491"/>
    <s v="139.7737"/>
    <d v="2022-04-16T00:00:00"/>
    <n v="865"/>
    <n v="0"/>
    <n v="0"/>
    <x v="2"/>
    <x v="3"/>
    <x v="25"/>
  </r>
  <r>
    <s v=""/>
    <x v="169"/>
    <s v="35.6491"/>
    <s v="139.7737"/>
    <d v="2022-04-17T00:00:00"/>
    <n v="865"/>
    <n v="0"/>
    <n v="0"/>
    <x v="2"/>
    <x v="3"/>
    <x v="26"/>
  </r>
  <r>
    <s v=""/>
    <x v="169"/>
    <s v="35.6491"/>
    <s v="139.7737"/>
    <d v="2022-04-18T00:00:00"/>
    <n v="865"/>
    <n v="0"/>
    <n v="0"/>
    <x v="2"/>
    <x v="3"/>
    <x v="27"/>
  </r>
  <r>
    <s v=""/>
    <x v="169"/>
    <s v="35.6491"/>
    <s v="139.7737"/>
    <d v="2022-04-19T00:00:00"/>
    <n v="865"/>
    <n v="0"/>
    <n v="0"/>
    <x v="2"/>
    <x v="3"/>
    <x v="28"/>
  </r>
  <r>
    <s v=""/>
    <x v="169"/>
    <s v="35.6491"/>
    <s v="139.7737"/>
    <d v="2022-04-20T00:00:00"/>
    <n v="865"/>
    <n v="0"/>
    <n v="0"/>
    <x v="2"/>
    <x v="3"/>
    <x v="29"/>
  </r>
  <r>
    <s v=""/>
    <x v="169"/>
    <s v="35.6491"/>
    <s v="139.7737"/>
    <d v="2022-04-21T00:00:00"/>
    <n v="865"/>
    <n v="0"/>
    <n v="0"/>
    <x v="2"/>
    <x v="3"/>
    <x v="30"/>
  </r>
  <r>
    <s v=""/>
    <x v="169"/>
    <s v="35.6491"/>
    <s v="139.7737"/>
    <d v="2022-04-22T00:00:00"/>
    <n v="865"/>
    <n v="0"/>
    <n v="0"/>
    <x v="2"/>
    <x v="3"/>
    <x v="0"/>
  </r>
  <r>
    <s v=""/>
    <x v="169"/>
    <s v="35.6491"/>
    <s v="139.7737"/>
    <d v="2022-04-23T00:00:00"/>
    <n v="865"/>
    <n v="0"/>
    <n v="0"/>
    <x v="2"/>
    <x v="3"/>
    <x v="1"/>
  </r>
  <r>
    <s v=""/>
    <x v="169"/>
    <s v="35.6491"/>
    <s v="139.7737"/>
    <d v="2022-04-24T00:00:00"/>
    <n v="865"/>
    <n v="0"/>
    <n v="0"/>
    <x v="2"/>
    <x v="3"/>
    <x v="2"/>
  </r>
  <r>
    <s v=""/>
    <x v="169"/>
    <s v="35.6491"/>
    <s v="139.7737"/>
    <d v="2022-04-25T00:00:00"/>
    <n v="865"/>
    <n v="0"/>
    <n v="0"/>
    <x v="2"/>
    <x v="3"/>
    <x v="3"/>
  </r>
  <r>
    <s v=""/>
    <x v="169"/>
    <s v="35.6491"/>
    <s v="139.7737"/>
    <d v="2022-04-26T00:00:00"/>
    <n v="865"/>
    <n v="0"/>
    <n v="0"/>
    <x v="2"/>
    <x v="3"/>
    <x v="4"/>
  </r>
  <r>
    <s v=""/>
    <x v="169"/>
    <s v="35.6491"/>
    <s v="139.7737"/>
    <d v="2022-04-27T00:00:00"/>
    <n v="865"/>
    <n v="0"/>
    <n v="0"/>
    <x v="2"/>
    <x v="3"/>
    <x v="5"/>
  </r>
  <r>
    <s v=""/>
    <x v="169"/>
    <s v="35.6491"/>
    <s v="139.7737"/>
    <d v="2022-04-28T00:00:00"/>
    <n v="865"/>
    <n v="0"/>
    <n v="0"/>
    <x v="2"/>
    <x v="3"/>
    <x v="6"/>
  </r>
  <r>
    <s v=""/>
    <x v="169"/>
    <s v="35.6491"/>
    <s v="139.7737"/>
    <d v="2022-04-29T00:00:00"/>
    <n v="865"/>
    <n v="0"/>
    <n v="0"/>
    <x v="2"/>
    <x v="3"/>
    <x v="7"/>
  </r>
  <r>
    <s v=""/>
    <x v="169"/>
    <s v="35.6491"/>
    <s v="139.7737"/>
    <d v="2022-04-30T00:00:00"/>
    <n v="865"/>
    <n v="0"/>
    <n v="0"/>
    <x v="2"/>
    <x v="3"/>
    <x v="8"/>
  </r>
  <r>
    <s v=""/>
    <x v="169"/>
    <s v="35.6491"/>
    <s v="139.7737"/>
    <d v="2022-05-01T00:00:00"/>
    <n v="865"/>
    <n v="0"/>
    <n v="0"/>
    <x v="2"/>
    <x v="4"/>
    <x v="10"/>
  </r>
  <r>
    <s v=""/>
    <x v="169"/>
    <s v="35.6491"/>
    <s v="139.7737"/>
    <d v="2022-05-02T00:00:00"/>
    <n v="865"/>
    <n v="0"/>
    <n v="0"/>
    <x v="2"/>
    <x v="4"/>
    <x v="11"/>
  </r>
  <r>
    <s v=""/>
    <x v="169"/>
    <s v="35.6491"/>
    <s v="139.7737"/>
    <d v="2022-05-03T00:00:00"/>
    <n v="865"/>
    <n v="0"/>
    <n v="0"/>
    <x v="2"/>
    <x v="4"/>
    <x v="12"/>
  </r>
  <r>
    <s v=""/>
    <x v="169"/>
    <s v="35.6491"/>
    <s v="139.7737"/>
    <d v="2022-05-04T00:00:00"/>
    <n v="865"/>
    <n v="0"/>
    <n v="0"/>
    <x v="2"/>
    <x v="4"/>
    <x v="13"/>
  </r>
  <r>
    <s v=""/>
    <x v="169"/>
    <s v="35.6491"/>
    <s v="139.7737"/>
    <d v="2022-05-05T00:00:00"/>
    <n v="865"/>
    <n v="0"/>
    <n v="0"/>
    <x v="2"/>
    <x v="4"/>
    <x v="14"/>
  </r>
  <r>
    <s v=""/>
    <x v="169"/>
    <s v="35.6491"/>
    <s v="139.7737"/>
    <d v="2022-05-06T00:00:00"/>
    <n v="865"/>
    <n v="0"/>
    <n v="0"/>
    <x v="2"/>
    <x v="4"/>
    <x v="15"/>
  </r>
  <r>
    <s v=""/>
    <x v="169"/>
    <s v="35.6491"/>
    <s v="139.7737"/>
    <d v="2022-05-07T00:00:00"/>
    <n v="865"/>
    <n v="0"/>
    <n v="0"/>
    <x v="2"/>
    <x v="4"/>
    <x v="16"/>
  </r>
  <r>
    <s v=""/>
    <x v="169"/>
    <s v="35.6491"/>
    <s v="139.7737"/>
    <d v="2022-05-08T00:00:00"/>
    <n v="865"/>
    <n v="0"/>
    <n v="0"/>
    <x v="2"/>
    <x v="4"/>
    <x v="17"/>
  </r>
  <r>
    <s v=""/>
    <x v="169"/>
    <s v="35.6491"/>
    <s v="139.7737"/>
    <d v="2022-05-09T00:00:00"/>
    <n v="865"/>
    <n v="0"/>
    <n v="0"/>
    <x v="2"/>
    <x v="4"/>
    <x v="18"/>
  </r>
  <r>
    <s v=""/>
    <x v="169"/>
    <s v="35.6491"/>
    <s v="139.7737"/>
    <d v="2022-05-10T00:00:00"/>
    <n v="865"/>
    <n v="0"/>
    <n v="0"/>
    <x v="2"/>
    <x v="4"/>
    <x v="19"/>
  </r>
  <r>
    <s v=""/>
    <x v="169"/>
    <s v="35.6491"/>
    <s v="139.7737"/>
    <d v="2022-05-11T00:00:00"/>
    <n v="865"/>
    <n v="0"/>
    <n v="0"/>
    <x v="2"/>
    <x v="4"/>
    <x v="20"/>
  </r>
  <r>
    <s v=""/>
    <x v="169"/>
    <s v="35.6491"/>
    <s v="139.7737"/>
    <d v="2022-05-12T00:00:00"/>
    <n v="865"/>
    <n v="0"/>
    <n v="0"/>
    <x v="2"/>
    <x v="4"/>
    <x v="21"/>
  </r>
  <r>
    <s v=""/>
    <x v="169"/>
    <s v="35.6491"/>
    <s v="139.7737"/>
    <d v="2022-05-13T00:00:00"/>
    <n v="865"/>
    <n v="0"/>
    <n v="0"/>
    <x v="2"/>
    <x v="4"/>
    <x v="22"/>
  </r>
  <r>
    <s v=""/>
    <x v="169"/>
    <s v="35.6491"/>
    <s v="139.7737"/>
    <d v="2022-05-14T00:00:00"/>
    <n v="865"/>
    <n v="0"/>
    <n v="0"/>
    <x v="2"/>
    <x v="4"/>
    <x v="23"/>
  </r>
  <r>
    <s v=""/>
    <x v="169"/>
    <s v="35.6491"/>
    <s v="139.7737"/>
    <d v="2022-05-15T00:00:00"/>
    <n v="865"/>
    <n v="0"/>
    <n v="0"/>
    <x v="2"/>
    <x v="4"/>
    <x v="24"/>
  </r>
  <r>
    <s v=""/>
    <x v="169"/>
    <s v="35.6491"/>
    <s v="139.7737"/>
    <d v="2022-05-16T00:00:00"/>
    <n v="865"/>
    <n v="0"/>
    <n v="0"/>
    <x v="2"/>
    <x v="4"/>
    <x v="25"/>
  </r>
  <r>
    <s v=""/>
    <x v="169"/>
    <s v="35.6491"/>
    <s v="139.7737"/>
    <d v="2022-05-17T00:00:00"/>
    <n v="865"/>
    <n v="0"/>
    <n v="0"/>
    <x v="2"/>
    <x v="4"/>
    <x v="26"/>
  </r>
  <r>
    <s v=""/>
    <x v="169"/>
    <s v="35.6491"/>
    <s v="139.7737"/>
    <d v="2022-05-18T00:00:00"/>
    <n v="865"/>
    <n v="0"/>
    <n v="0"/>
    <x v="2"/>
    <x v="4"/>
    <x v="27"/>
  </r>
  <r>
    <s v=""/>
    <x v="169"/>
    <s v="35.6491"/>
    <s v="139.7737"/>
    <d v="2022-05-19T00:00:00"/>
    <n v="865"/>
    <n v="0"/>
    <n v="0"/>
    <x v="2"/>
    <x v="4"/>
    <x v="28"/>
  </r>
  <r>
    <s v=""/>
    <x v="169"/>
    <s v="35.6491"/>
    <s v="139.7737"/>
    <d v="2022-05-20T00:00:00"/>
    <n v="865"/>
    <n v="0"/>
    <n v="0"/>
    <x v="2"/>
    <x v="4"/>
    <x v="29"/>
  </r>
  <r>
    <s v=""/>
    <x v="169"/>
    <s v="35.6491"/>
    <s v="139.7737"/>
    <d v="2022-05-21T00:00:00"/>
    <n v="865"/>
    <n v="0"/>
    <n v="0"/>
    <x v="2"/>
    <x v="4"/>
    <x v="30"/>
  </r>
  <r>
    <s v=""/>
    <x v="169"/>
    <s v="35.6491"/>
    <s v="139.7737"/>
    <d v="2022-05-22T00:00:00"/>
    <n v="865"/>
    <n v="0"/>
    <n v="0"/>
    <x v="2"/>
    <x v="4"/>
    <x v="0"/>
  </r>
  <r>
    <s v=""/>
    <x v="169"/>
    <s v="35.6491"/>
    <s v="139.7737"/>
    <d v="2022-05-23T00:00:00"/>
    <n v="865"/>
    <n v="0"/>
    <n v="0"/>
    <x v="2"/>
    <x v="4"/>
    <x v="1"/>
  </r>
  <r>
    <s v=""/>
    <x v="169"/>
    <s v="35.6491"/>
    <s v="139.7737"/>
    <d v="2022-05-24T00:00:00"/>
    <n v="865"/>
    <n v="0"/>
    <n v="0"/>
    <x v="2"/>
    <x v="4"/>
    <x v="2"/>
  </r>
  <r>
    <s v=""/>
    <x v="169"/>
    <s v="35.6491"/>
    <s v="139.7737"/>
    <d v="2022-05-25T00:00:00"/>
    <n v="865"/>
    <n v="0"/>
    <n v="0"/>
    <x v="2"/>
    <x v="4"/>
    <x v="3"/>
  </r>
  <r>
    <s v=""/>
    <x v="169"/>
    <s v="35.6491"/>
    <s v="139.7737"/>
    <d v="2022-05-26T00:00:00"/>
    <n v="865"/>
    <n v="0"/>
    <n v="0"/>
    <x v="2"/>
    <x v="4"/>
    <x v="4"/>
  </r>
  <r>
    <s v=""/>
    <x v="169"/>
    <s v="35.6491"/>
    <s v="139.7737"/>
    <d v="2022-05-27T00:00:00"/>
    <n v="865"/>
    <n v="0"/>
    <n v="0"/>
    <x v="2"/>
    <x v="4"/>
    <x v="5"/>
  </r>
  <r>
    <s v=""/>
    <x v="169"/>
    <s v="35.6491"/>
    <s v="139.7737"/>
    <d v="2022-05-28T00:00:00"/>
    <n v="865"/>
    <n v="0"/>
    <n v="0"/>
    <x v="2"/>
    <x v="4"/>
    <x v="6"/>
  </r>
  <r>
    <s v=""/>
    <x v="169"/>
    <s v="35.6491"/>
    <s v="139.7737"/>
    <d v="2022-05-29T00:00:00"/>
    <n v="865"/>
    <n v="0"/>
    <n v="0"/>
    <x v="2"/>
    <x v="4"/>
    <x v="7"/>
  </r>
  <r>
    <s v=""/>
    <x v="169"/>
    <s v="35.6491"/>
    <s v="139.7737"/>
    <d v="2022-05-30T00:00:00"/>
    <n v="865"/>
    <n v="0"/>
    <n v="0"/>
    <x v="2"/>
    <x v="4"/>
    <x v="8"/>
  </r>
  <r>
    <s v=""/>
    <x v="169"/>
    <s v="35.6491"/>
    <s v="139.7737"/>
    <d v="2022-05-31T00:00:00"/>
    <n v="865"/>
    <n v="0"/>
    <n v="0"/>
    <x v="2"/>
    <x v="4"/>
    <x v="9"/>
  </r>
  <r>
    <s v=""/>
    <x v="169"/>
    <s v="35.6491"/>
    <s v="139.7737"/>
    <d v="2022-06-01T00:00:00"/>
    <n v="865"/>
    <n v="0"/>
    <n v="0"/>
    <x v="2"/>
    <x v="5"/>
    <x v="10"/>
  </r>
  <r>
    <s v=""/>
    <x v="169"/>
    <s v="35.6491"/>
    <s v="139.7737"/>
    <d v="2022-06-02T00:00:00"/>
    <n v="865"/>
    <n v="0"/>
    <n v="0"/>
    <x v="2"/>
    <x v="5"/>
    <x v="11"/>
  </r>
  <r>
    <s v=""/>
    <x v="169"/>
    <s v="35.6491"/>
    <s v="139.7737"/>
    <d v="2022-06-03T00:00:00"/>
    <n v="865"/>
    <n v="0"/>
    <n v="0"/>
    <x v="2"/>
    <x v="5"/>
    <x v="12"/>
  </r>
  <r>
    <s v=""/>
    <x v="169"/>
    <s v="35.6491"/>
    <s v="139.7737"/>
    <d v="2022-06-04T00:00:00"/>
    <n v="865"/>
    <n v="0"/>
    <n v="0"/>
    <x v="2"/>
    <x v="5"/>
    <x v="13"/>
  </r>
  <r>
    <s v=""/>
    <x v="169"/>
    <s v="35.6491"/>
    <s v="139.7737"/>
    <d v="2022-06-05T00:00:00"/>
    <n v="865"/>
    <n v="0"/>
    <n v="0"/>
    <x v="2"/>
    <x v="5"/>
    <x v="14"/>
  </r>
  <r>
    <s v=""/>
    <x v="169"/>
    <s v="35.6491"/>
    <s v="139.7737"/>
    <d v="2022-06-06T00:00:00"/>
    <n v="865"/>
    <n v="0"/>
    <n v="0"/>
    <x v="2"/>
    <x v="5"/>
    <x v="15"/>
  </r>
  <r>
    <s v=""/>
    <x v="169"/>
    <s v="35.6491"/>
    <s v="139.7737"/>
    <d v="2022-06-07T00:00:00"/>
    <n v="865"/>
    <n v="0"/>
    <n v="0"/>
    <x v="2"/>
    <x v="5"/>
    <x v="16"/>
  </r>
  <r>
    <s v=""/>
    <x v="169"/>
    <s v="35.6491"/>
    <s v="139.7737"/>
    <d v="2022-06-08T00:00:00"/>
    <n v="865"/>
    <n v="0"/>
    <n v="0"/>
    <x v="2"/>
    <x v="5"/>
    <x v="17"/>
  </r>
  <r>
    <s v=""/>
    <x v="169"/>
    <s v="35.6491"/>
    <s v="139.7737"/>
    <d v="2022-06-09T00:00:00"/>
    <n v="865"/>
    <n v="0"/>
    <n v="0"/>
    <x v="2"/>
    <x v="5"/>
    <x v="18"/>
  </r>
  <r>
    <s v=""/>
    <x v="169"/>
    <s v="35.6491"/>
    <s v="139.7737"/>
    <d v="2022-06-10T00:00:00"/>
    <n v="865"/>
    <n v="0"/>
    <n v="0"/>
    <x v="2"/>
    <x v="5"/>
    <x v="19"/>
  </r>
  <r>
    <s v=""/>
    <x v="169"/>
    <s v="35.6491"/>
    <s v="139.7737"/>
    <d v="2022-06-11T00:00:00"/>
    <n v="865"/>
    <n v="0"/>
    <n v="0"/>
    <x v="2"/>
    <x v="5"/>
    <x v="20"/>
  </r>
  <r>
    <s v=""/>
    <x v="169"/>
    <s v="35.6491"/>
    <s v="139.7737"/>
    <d v="2022-06-12T00:00:00"/>
    <n v="865"/>
    <n v="0"/>
    <n v="0"/>
    <x v="2"/>
    <x v="5"/>
    <x v="21"/>
  </r>
  <r>
    <s v=""/>
    <x v="169"/>
    <s v="35.6491"/>
    <s v="139.7737"/>
    <d v="2022-06-13T00:00:00"/>
    <n v="865"/>
    <n v="0"/>
    <n v="0"/>
    <x v="2"/>
    <x v="5"/>
    <x v="22"/>
  </r>
  <r>
    <s v=""/>
    <x v="169"/>
    <s v="35.6491"/>
    <s v="139.7737"/>
    <d v="2022-06-14T00:00:00"/>
    <n v="865"/>
    <n v="0"/>
    <n v="0"/>
    <x v="2"/>
    <x v="5"/>
    <x v="23"/>
  </r>
  <r>
    <s v=""/>
    <x v="169"/>
    <s v="35.6491"/>
    <s v="139.7737"/>
    <d v="2022-06-15T00:00:00"/>
    <n v="865"/>
    <n v="0"/>
    <n v="0"/>
    <x v="2"/>
    <x v="5"/>
    <x v="24"/>
  </r>
  <r>
    <s v=""/>
    <x v="169"/>
    <s v="35.6491"/>
    <s v="139.7737"/>
    <d v="2022-06-16T00:00:00"/>
    <n v="865"/>
    <n v="0"/>
    <n v="0"/>
    <x v="2"/>
    <x v="5"/>
    <x v="25"/>
  </r>
  <r>
    <s v=""/>
    <x v="169"/>
    <s v="35.6491"/>
    <s v="139.7737"/>
    <d v="2022-06-17T00:00:00"/>
    <n v="865"/>
    <n v="0"/>
    <n v="0"/>
    <x v="2"/>
    <x v="5"/>
    <x v="26"/>
  </r>
  <r>
    <s v=""/>
    <x v="169"/>
    <s v="35.6491"/>
    <s v="139.7737"/>
    <d v="2022-06-18T00:00:00"/>
    <n v="865"/>
    <n v="0"/>
    <n v="0"/>
    <x v="2"/>
    <x v="5"/>
    <x v="27"/>
  </r>
  <r>
    <s v=""/>
    <x v="169"/>
    <s v="35.6491"/>
    <s v="139.7737"/>
    <d v="2022-06-19T00:00:00"/>
    <n v="865"/>
    <n v="0"/>
    <n v="0"/>
    <x v="2"/>
    <x v="5"/>
    <x v="28"/>
  </r>
  <r>
    <s v=""/>
    <x v="169"/>
    <s v="35.6491"/>
    <s v="139.7737"/>
    <d v="2022-06-20T00:00:00"/>
    <n v="865"/>
    <n v="0"/>
    <n v="0"/>
    <x v="2"/>
    <x v="5"/>
    <x v="29"/>
  </r>
  <r>
    <s v=""/>
    <x v="170"/>
    <s v="3.9193"/>
    <s v="-56.0278"/>
    <d v="2020-01-22T00:00:00"/>
    <n v="0"/>
    <n v="0"/>
    <n v="0"/>
    <x v="0"/>
    <x v="0"/>
    <x v="0"/>
  </r>
  <r>
    <s v=""/>
    <x v="170"/>
    <s v="3.9193"/>
    <s v="-56.0278"/>
    <d v="2020-01-23T00:00:00"/>
    <n v="0"/>
    <n v="0"/>
    <n v="0"/>
    <x v="0"/>
    <x v="0"/>
    <x v="1"/>
  </r>
  <r>
    <s v=""/>
    <x v="170"/>
    <s v="3.9193"/>
    <s v="-56.0278"/>
    <d v="2020-01-24T00:00:00"/>
    <n v="0"/>
    <n v="0"/>
    <n v="0"/>
    <x v="0"/>
    <x v="0"/>
    <x v="2"/>
  </r>
  <r>
    <s v=""/>
    <x v="170"/>
    <s v="3.9193"/>
    <s v="-56.0278"/>
    <d v="2020-01-25T00:00:00"/>
    <n v="0"/>
    <n v="0"/>
    <n v="0"/>
    <x v="0"/>
    <x v="0"/>
    <x v="3"/>
  </r>
  <r>
    <s v=""/>
    <x v="170"/>
    <s v="3.9193"/>
    <s v="-56.0278"/>
    <d v="2020-01-26T00:00:00"/>
    <n v="0"/>
    <n v="0"/>
    <n v="0"/>
    <x v="0"/>
    <x v="0"/>
    <x v="4"/>
  </r>
  <r>
    <s v=""/>
    <x v="170"/>
    <s v="3.9193"/>
    <s v="-56.0278"/>
    <d v="2020-01-27T00:00:00"/>
    <n v="0"/>
    <n v="0"/>
    <n v="0"/>
    <x v="0"/>
    <x v="0"/>
    <x v="5"/>
  </r>
  <r>
    <s v=""/>
    <x v="170"/>
    <s v="3.9193"/>
    <s v="-56.0278"/>
    <d v="2020-01-28T00:00:00"/>
    <n v="0"/>
    <n v="0"/>
    <n v="0"/>
    <x v="0"/>
    <x v="0"/>
    <x v="6"/>
  </r>
  <r>
    <s v=""/>
    <x v="170"/>
    <s v="3.9193"/>
    <s v="-56.0278"/>
    <d v="2020-01-29T00:00:00"/>
    <n v="0"/>
    <n v="0"/>
    <n v="0"/>
    <x v="0"/>
    <x v="0"/>
    <x v="7"/>
  </r>
  <r>
    <s v=""/>
    <x v="170"/>
    <s v="3.9193"/>
    <s v="-56.0278"/>
    <d v="2020-01-30T00:00:00"/>
    <n v="0"/>
    <n v="0"/>
    <n v="0"/>
    <x v="0"/>
    <x v="0"/>
    <x v="8"/>
  </r>
  <r>
    <s v=""/>
    <x v="170"/>
    <s v="3.9193"/>
    <s v="-56.0278"/>
    <d v="2020-01-31T00:00:00"/>
    <n v="0"/>
    <n v="0"/>
    <n v="0"/>
    <x v="0"/>
    <x v="0"/>
    <x v="9"/>
  </r>
  <r>
    <s v=""/>
    <x v="170"/>
    <s v="3.9193"/>
    <s v="-56.0278"/>
    <d v="2020-02-01T00:00:00"/>
    <n v="0"/>
    <n v="0"/>
    <n v="0"/>
    <x v="0"/>
    <x v="1"/>
    <x v="10"/>
  </r>
  <r>
    <s v=""/>
    <x v="170"/>
    <s v="3.9193"/>
    <s v="-56.0278"/>
    <d v="2020-02-02T00:00:00"/>
    <n v="0"/>
    <n v="0"/>
    <n v="0"/>
    <x v="0"/>
    <x v="1"/>
    <x v="11"/>
  </r>
  <r>
    <s v=""/>
    <x v="170"/>
    <s v="3.9193"/>
    <s v="-56.0278"/>
    <d v="2020-02-03T00:00:00"/>
    <n v="0"/>
    <n v="0"/>
    <n v="0"/>
    <x v="0"/>
    <x v="1"/>
    <x v="12"/>
  </r>
  <r>
    <s v=""/>
    <x v="170"/>
    <s v="3.9193"/>
    <s v="-56.0278"/>
    <d v="2020-02-04T00:00:00"/>
    <n v="0"/>
    <n v="0"/>
    <n v="0"/>
    <x v="0"/>
    <x v="1"/>
    <x v="13"/>
  </r>
  <r>
    <s v=""/>
    <x v="170"/>
    <s v="3.9193"/>
    <s v="-56.0278"/>
    <d v="2020-02-05T00:00:00"/>
    <n v="0"/>
    <n v="0"/>
    <n v="0"/>
    <x v="0"/>
    <x v="1"/>
    <x v="14"/>
  </r>
  <r>
    <s v=""/>
    <x v="170"/>
    <s v="3.9193"/>
    <s v="-56.0278"/>
    <d v="2020-02-06T00:00:00"/>
    <n v="0"/>
    <n v="0"/>
    <n v="0"/>
    <x v="0"/>
    <x v="1"/>
    <x v="15"/>
  </r>
  <r>
    <s v=""/>
    <x v="170"/>
    <s v="3.9193"/>
    <s v="-56.0278"/>
    <d v="2020-02-07T00:00:00"/>
    <n v="0"/>
    <n v="0"/>
    <n v="0"/>
    <x v="0"/>
    <x v="1"/>
    <x v="16"/>
  </r>
  <r>
    <s v=""/>
    <x v="170"/>
    <s v="3.9193"/>
    <s v="-56.0278"/>
    <d v="2020-02-08T00:00:00"/>
    <n v="0"/>
    <n v="0"/>
    <n v="0"/>
    <x v="0"/>
    <x v="1"/>
    <x v="17"/>
  </r>
  <r>
    <s v=""/>
    <x v="170"/>
    <s v="3.9193"/>
    <s v="-56.0278"/>
    <d v="2020-02-09T00:00:00"/>
    <n v="0"/>
    <n v="0"/>
    <n v="0"/>
    <x v="0"/>
    <x v="1"/>
    <x v="18"/>
  </r>
  <r>
    <s v=""/>
    <x v="170"/>
    <s v="3.9193"/>
    <s v="-56.0278"/>
    <d v="2020-02-10T00:00:00"/>
    <n v="0"/>
    <n v="0"/>
    <n v="0"/>
    <x v="0"/>
    <x v="1"/>
    <x v="19"/>
  </r>
  <r>
    <s v=""/>
    <x v="170"/>
    <s v="3.9193"/>
    <s v="-56.0278"/>
    <d v="2020-02-11T00:00:00"/>
    <n v="0"/>
    <n v="0"/>
    <n v="0"/>
    <x v="0"/>
    <x v="1"/>
    <x v="20"/>
  </r>
  <r>
    <s v=""/>
    <x v="170"/>
    <s v="3.9193"/>
    <s v="-56.0278"/>
    <d v="2020-02-12T00:00:00"/>
    <n v="0"/>
    <n v="0"/>
    <n v="0"/>
    <x v="0"/>
    <x v="1"/>
    <x v="21"/>
  </r>
  <r>
    <s v=""/>
    <x v="170"/>
    <s v="3.9193"/>
    <s v="-56.0278"/>
    <d v="2020-02-13T00:00:00"/>
    <n v="0"/>
    <n v="0"/>
    <n v="0"/>
    <x v="0"/>
    <x v="1"/>
    <x v="22"/>
  </r>
  <r>
    <s v=""/>
    <x v="170"/>
    <s v="3.9193"/>
    <s v="-56.0278"/>
    <d v="2020-02-14T00:00:00"/>
    <n v="0"/>
    <n v="0"/>
    <n v="0"/>
    <x v="0"/>
    <x v="1"/>
    <x v="23"/>
  </r>
  <r>
    <s v=""/>
    <x v="170"/>
    <s v="3.9193"/>
    <s v="-56.0278"/>
    <d v="2020-02-15T00:00:00"/>
    <n v="0"/>
    <n v="0"/>
    <n v="0"/>
    <x v="0"/>
    <x v="1"/>
    <x v="24"/>
  </r>
  <r>
    <s v=""/>
    <x v="170"/>
    <s v="3.9193"/>
    <s v="-56.0278"/>
    <d v="2020-02-16T00:00:00"/>
    <n v="0"/>
    <n v="0"/>
    <n v="0"/>
    <x v="0"/>
    <x v="1"/>
    <x v="25"/>
  </r>
  <r>
    <s v=""/>
    <x v="170"/>
    <s v="3.9193"/>
    <s v="-56.0278"/>
    <d v="2020-02-17T00:00:00"/>
    <n v="0"/>
    <n v="0"/>
    <n v="0"/>
    <x v="0"/>
    <x v="1"/>
    <x v="26"/>
  </r>
  <r>
    <s v=""/>
    <x v="170"/>
    <s v="3.9193"/>
    <s v="-56.0278"/>
    <d v="2020-02-18T00:00:00"/>
    <n v="0"/>
    <n v="0"/>
    <n v="0"/>
    <x v="0"/>
    <x v="1"/>
    <x v="27"/>
  </r>
  <r>
    <s v=""/>
    <x v="170"/>
    <s v="3.9193"/>
    <s v="-56.0278"/>
    <d v="2020-02-19T00:00:00"/>
    <n v="0"/>
    <n v="0"/>
    <n v="0"/>
    <x v="0"/>
    <x v="1"/>
    <x v="28"/>
  </r>
  <r>
    <s v=""/>
    <x v="170"/>
    <s v="3.9193"/>
    <s v="-56.0278"/>
    <d v="2020-02-20T00:00:00"/>
    <n v="0"/>
    <n v="0"/>
    <n v="0"/>
    <x v="0"/>
    <x v="1"/>
    <x v="29"/>
  </r>
  <r>
    <s v=""/>
    <x v="170"/>
    <s v="3.9193"/>
    <s v="-56.0278"/>
    <d v="2020-02-21T00:00:00"/>
    <n v="0"/>
    <n v="0"/>
    <n v="0"/>
    <x v="0"/>
    <x v="1"/>
    <x v="30"/>
  </r>
  <r>
    <s v=""/>
    <x v="170"/>
    <s v="3.9193"/>
    <s v="-56.0278"/>
    <d v="2020-02-22T00:00:00"/>
    <n v="0"/>
    <n v="0"/>
    <n v="0"/>
    <x v="0"/>
    <x v="1"/>
    <x v="0"/>
  </r>
  <r>
    <s v=""/>
    <x v="170"/>
    <s v="3.9193"/>
    <s v="-56.0278"/>
    <d v="2020-02-23T00:00:00"/>
    <n v="0"/>
    <n v="0"/>
    <n v="0"/>
    <x v="0"/>
    <x v="1"/>
    <x v="1"/>
  </r>
  <r>
    <s v=""/>
    <x v="170"/>
    <s v="3.9193"/>
    <s v="-56.0278"/>
    <d v="2020-02-24T00:00:00"/>
    <n v="0"/>
    <n v="0"/>
    <n v="0"/>
    <x v="0"/>
    <x v="1"/>
    <x v="2"/>
  </r>
  <r>
    <s v=""/>
    <x v="170"/>
    <s v="3.9193"/>
    <s v="-56.0278"/>
    <d v="2020-02-25T00:00:00"/>
    <n v="0"/>
    <n v="0"/>
    <n v="0"/>
    <x v="0"/>
    <x v="1"/>
    <x v="3"/>
  </r>
  <r>
    <s v=""/>
    <x v="170"/>
    <s v="3.9193"/>
    <s v="-56.0278"/>
    <d v="2020-02-26T00:00:00"/>
    <n v="0"/>
    <n v="0"/>
    <n v="0"/>
    <x v="0"/>
    <x v="1"/>
    <x v="4"/>
  </r>
  <r>
    <s v=""/>
    <x v="170"/>
    <s v="3.9193"/>
    <s v="-56.0278"/>
    <d v="2020-02-27T00:00:00"/>
    <n v="0"/>
    <n v="0"/>
    <n v="0"/>
    <x v="0"/>
    <x v="1"/>
    <x v="5"/>
  </r>
  <r>
    <s v=""/>
    <x v="170"/>
    <s v="3.9193"/>
    <s v="-56.0278"/>
    <d v="2020-02-28T00:00:00"/>
    <n v="0"/>
    <n v="0"/>
    <n v="0"/>
    <x v="0"/>
    <x v="1"/>
    <x v="6"/>
  </r>
  <r>
    <s v=""/>
    <x v="170"/>
    <s v="3.9193"/>
    <s v="-56.0278"/>
    <d v="2020-02-29T00:00:00"/>
    <n v="0"/>
    <n v="0"/>
    <n v="0"/>
    <x v="0"/>
    <x v="1"/>
    <x v="7"/>
  </r>
  <r>
    <s v=""/>
    <x v="170"/>
    <s v="3.9193"/>
    <s v="-56.0278"/>
    <d v="2020-03-01T00:00:00"/>
    <n v="0"/>
    <n v="0"/>
    <n v="0"/>
    <x v="0"/>
    <x v="2"/>
    <x v="10"/>
  </r>
  <r>
    <s v=""/>
    <x v="170"/>
    <s v="3.9193"/>
    <s v="-56.0278"/>
    <d v="2020-03-02T00:00:00"/>
    <n v="0"/>
    <n v="0"/>
    <n v="0"/>
    <x v="0"/>
    <x v="2"/>
    <x v="11"/>
  </r>
  <r>
    <s v=""/>
    <x v="170"/>
    <s v="3.9193"/>
    <s v="-56.0278"/>
    <d v="2020-03-03T00:00:00"/>
    <n v="0"/>
    <n v="0"/>
    <n v="0"/>
    <x v="0"/>
    <x v="2"/>
    <x v="12"/>
  </r>
  <r>
    <s v=""/>
    <x v="170"/>
    <s v="3.9193"/>
    <s v="-56.0278"/>
    <d v="2020-03-04T00:00:00"/>
    <n v="0"/>
    <n v="0"/>
    <n v="0"/>
    <x v="0"/>
    <x v="2"/>
    <x v="13"/>
  </r>
  <r>
    <s v=""/>
    <x v="170"/>
    <s v="3.9193"/>
    <s v="-56.0278"/>
    <d v="2020-03-05T00:00:00"/>
    <n v="0"/>
    <n v="0"/>
    <n v="0"/>
    <x v="0"/>
    <x v="2"/>
    <x v="14"/>
  </r>
  <r>
    <s v=""/>
    <x v="170"/>
    <s v="3.9193"/>
    <s v="-56.0278"/>
    <d v="2020-03-06T00:00:00"/>
    <n v="0"/>
    <n v="0"/>
    <n v="0"/>
    <x v="0"/>
    <x v="2"/>
    <x v="15"/>
  </r>
  <r>
    <s v=""/>
    <x v="170"/>
    <s v="3.9193"/>
    <s v="-56.0278"/>
    <d v="2020-03-07T00:00:00"/>
    <n v="0"/>
    <n v="0"/>
    <n v="0"/>
    <x v="0"/>
    <x v="2"/>
    <x v="16"/>
  </r>
  <r>
    <s v=""/>
    <x v="170"/>
    <s v="3.9193"/>
    <s v="-56.0278"/>
    <d v="2020-03-08T00:00:00"/>
    <n v="0"/>
    <n v="0"/>
    <n v="0"/>
    <x v="0"/>
    <x v="2"/>
    <x v="17"/>
  </r>
  <r>
    <s v=""/>
    <x v="170"/>
    <s v="3.9193"/>
    <s v="-56.0278"/>
    <d v="2020-03-09T00:00:00"/>
    <n v="0"/>
    <n v="0"/>
    <n v="0"/>
    <x v="0"/>
    <x v="2"/>
    <x v="18"/>
  </r>
  <r>
    <s v=""/>
    <x v="170"/>
    <s v="3.9193"/>
    <s v="-56.0278"/>
    <d v="2020-03-10T00:00:00"/>
    <n v="0"/>
    <n v="0"/>
    <n v="0"/>
    <x v="0"/>
    <x v="2"/>
    <x v="19"/>
  </r>
  <r>
    <s v=""/>
    <x v="170"/>
    <s v="3.9193"/>
    <s v="-56.0278"/>
    <d v="2020-03-11T00:00:00"/>
    <n v="0"/>
    <n v="0"/>
    <n v="0"/>
    <x v="0"/>
    <x v="2"/>
    <x v="20"/>
  </r>
  <r>
    <s v=""/>
    <x v="170"/>
    <s v="3.9193"/>
    <s v="-56.0278"/>
    <d v="2020-03-12T00:00:00"/>
    <n v="0"/>
    <n v="0"/>
    <n v="0"/>
    <x v="0"/>
    <x v="2"/>
    <x v="21"/>
  </r>
  <r>
    <s v=""/>
    <x v="170"/>
    <s v="3.9193"/>
    <s v="-56.0278"/>
    <d v="2020-03-13T00:00:00"/>
    <n v="0"/>
    <n v="0"/>
    <n v="0"/>
    <x v="0"/>
    <x v="2"/>
    <x v="22"/>
  </r>
  <r>
    <s v=""/>
    <x v="170"/>
    <s v="3.9193"/>
    <s v="-56.0278"/>
    <d v="2020-03-14T00:00:00"/>
    <n v="1"/>
    <n v="0"/>
    <n v="0"/>
    <x v="0"/>
    <x v="2"/>
    <x v="23"/>
  </r>
  <r>
    <s v=""/>
    <x v="170"/>
    <s v="3.9193"/>
    <s v="-56.0278"/>
    <d v="2020-03-15T00:00:00"/>
    <n v="1"/>
    <n v="0"/>
    <n v="0"/>
    <x v="0"/>
    <x v="2"/>
    <x v="24"/>
  </r>
  <r>
    <s v=""/>
    <x v="170"/>
    <s v="3.9193"/>
    <s v="-56.0278"/>
    <d v="2020-03-16T00:00:00"/>
    <n v="1"/>
    <n v="0"/>
    <n v="0"/>
    <x v="0"/>
    <x v="2"/>
    <x v="25"/>
  </r>
  <r>
    <s v=""/>
    <x v="170"/>
    <s v="3.9193"/>
    <s v="-56.0278"/>
    <d v="2020-03-17T00:00:00"/>
    <n v="1"/>
    <n v="0"/>
    <n v="0"/>
    <x v="0"/>
    <x v="2"/>
    <x v="26"/>
  </r>
  <r>
    <s v=""/>
    <x v="170"/>
    <s v="3.9193"/>
    <s v="-56.0278"/>
    <d v="2020-03-18T00:00:00"/>
    <n v="1"/>
    <n v="0"/>
    <n v="0"/>
    <x v="0"/>
    <x v="2"/>
    <x v="27"/>
  </r>
  <r>
    <s v=""/>
    <x v="170"/>
    <s v="3.9193"/>
    <s v="-56.0278"/>
    <d v="2020-03-19T00:00:00"/>
    <n v="1"/>
    <n v="0"/>
    <n v="0"/>
    <x v="0"/>
    <x v="2"/>
    <x v="28"/>
  </r>
  <r>
    <s v=""/>
    <x v="170"/>
    <s v="3.9193"/>
    <s v="-56.0278"/>
    <d v="2020-03-20T00:00:00"/>
    <n v="4"/>
    <n v="0"/>
    <n v="0"/>
    <x v="0"/>
    <x v="2"/>
    <x v="29"/>
  </r>
  <r>
    <s v=""/>
    <x v="170"/>
    <s v="3.9193"/>
    <s v="-56.0278"/>
    <d v="2020-03-21T00:00:00"/>
    <n v="4"/>
    <n v="0"/>
    <n v="0"/>
    <x v="0"/>
    <x v="2"/>
    <x v="30"/>
  </r>
  <r>
    <s v=""/>
    <x v="170"/>
    <s v="3.9193"/>
    <s v="-56.0278"/>
    <d v="2020-03-22T00:00:00"/>
    <n v="5"/>
    <n v="0"/>
    <n v="0"/>
    <x v="0"/>
    <x v="2"/>
    <x v="0"/>
  </r>
  <r>
    <s v=""/>
    <x v="170"/>
    <s v="3.9193"/>
    <s v="-56.0278"/>
    <d v="2020-03-23T00:00:00"/>
    <n v="5"/>
    <n v="0"/>
    <n v="0"/>
    <x v="0"/>
    <x v="2"/>
    <x v="1"/>
  </r>
  <r>
    <s v=""/>
    <x v="170"/>
    <s v="3.9193"/>
    <s v="-56.0278"/>
    <d v="2020-03-24T00:00:00"/>
    <n v="7"/>
    <n v="0"/>
    <n v="0"/>
    <x v="0"/>
    <x v="2"/>
    <x v="2"/>
  </r>
  <r>
    <s v=""/>
    <x v="170"/>
    <s v="3.9193"/>
    <s v="-56.0278"/>
    <d v="2020-03-25T00:00:00"/>
    <n v="8"/>
    <n v="0"/>
    <n v="0"/>
    <x v="0"/>
    <x v="2"/>
    <x v="3"/>
  </r>
  <r>
    <s v=""/>
    <x v="170"/>
    <s v="3.9193"/>
    <s v="-56.0278"/>
    <d v="2020-03-26T00:00:00"/>
    <n v="8"/>
    <n v="0"/>
    <n v="0"/>
    <x v="0"/>
    <x v="2"/>
    <x v="4"/>
  </r>
  <r>
    <s v=""/>
    <x v="170"/>
    <s v="3.9193"/>
    <s v="-56.0278"/>
    <d v="2020-03-27T00:00:00"/>
    <n v="8"/>
    <n v="0"/>
    <n v="0"/>
    <x v="0"/>
    <x v="2"/>
    <x v="5"/>
  </r>
  <r>
    <s v=""/>
    <x v="170"/>
    <s v="3.9193"/>
    <s v="-56.0278"/>
    <d v="2020-03-28T00:00:00"/>
    <n v="8"/>
    <n v="0"/>
    <n v="0"/>
    <x v="0"/>
    <x v="2"/>
    <x v="6"/>
  </r>
  <r>
    <s v=""/>
    <x v="170"/>
    <s v="3.9193"/>
    <s v="-56.0278"/>
    <d v="2020-03-29T00:00:00"/>
    <n v="8"/>
    <n v="0"/>
    <n v="0"/>
    <x v="0"/>
    <x v="2"/>
    <x v="7"/>
  </r>
  <r>
    <s v=""/>
    <x v="170"/>
    <s v="3.9193"/>
    <s v="-56.0278"/>
    <d v="2020-03-30T00:00:00"/>
    <n v="8"/>
    <n v="0"/>
    <n v="0"/>
    <x v="0"/>
    <x v="2"/>
    <x v="8"/>
  </r>
  <r>
    <s v=""/>
    <x v="170"/>
    <s v="3.9193"/>
    <s v="-56.0278"/>
    <d v="2020-03-31T00:00:00"/>
    <n v="9"/>
    <n v="0"/>
    <n v="0"/>
    <x v="0"/>
    <x v="2"/>
    <x v="9"/>
  </r>
  <r>
    <s v=""/>
    <x v="170"/>
    <s v="3.9193"/>
    <s v="-56.0278"/>
    <d v="2020-04-01T00:00:00"/>
    <n v="10"/>
    <n v="0"/>
    <n v="0"/>
    <x v="0"/>
    <x v="3"/>
    <x v="10"/>
  </r>
  <r>
    <s v=""/>
    <x v="170"/>
    <s v="3.9193"/>
    <s v="-56.0278"/>
    <d v="2020-04-02T00:00:00"/>
    <n v="10"/>
    <n v="0"/>
    <n v="0"/>
    <x v="0"/>
    <x v="3"/>
    <x v="11"/>
  </r>
  <r>
    <s v=""/>
    <x v="170"/>
    <s v="3.9193"/>
    <s v="-56.0278"/>
    <d v="2020-04-03T00:00:00"/>
    <n v="10"/>
    <n v="1"/>
    <n v="0"/>
    <x v="0"/>
    <x v="3"/>
    <x v="12"/>
  </r>
  <r>
    <s v=""/>
    <x v="170"/>
    <s v="3.9193"/>
    <s v="-56.0278"/>
    <d v="2020-04-04T00:00:00"/>
    <n v="10"/>
    <n v="1"/>
    <n v="0"/>
    <x v="0"/>
    <x v="3"/>
    <x v="13"/>
  </r>
  <r>
    <s v=""/>
    <x v="170"/>
    <s v="3.9193"/>
    <s v="-56.0278"/>
    <d v="2020-04-05T00:00:00"/>
    <n v="10"/>
    <n v="1"/>
    <n v="0"/>
    <x v="0"/>
    <x v="3"/>
    <x v="14"/>
  </r>
  <r>
    <s v=""/>
    <x v="170"/>
    <s v="3.9193"/>
    <s v="-56.0278"/>
    <d v="2020-04-06T00:00:00"/>
    <n v="10"/>
    <n v="1"/>
    <n v="0"/>
    <x v="0"/>
    <x v="3"/>
    <x v="15"/>
  </r>
  <r>
    <s v=""/>
    <x v="170"/>
    <s v="3.9193"/>
    <s v="-56.0278"/>
    <d v="2020-04-07T00:00:00"/>
    <n v="10"/>
    <n v="1"/>
    <n v="0"/>
    <x v="0"/>
    <x v="3"/>
    <x v="16"/>
  </r>
  <r>
    <s v=""/>
    <x v="170"/>
    <s v="3.9193"/>
    <s v="-56.0278"/>
    <d v="2020-04-08T00:00:00"/>
    <n v="10"/>
    <n v="1"/>
    <n v="3"/>
    <x v="0"/>
    <x v="3"/>
    <x v="17"/>
  </r>
  <r>
    <s v=""/>
    <x v="170"/>
    <s v="3.9193"/>
    <s v="-56.0278"/>
    <d v="2020-04-09T00:00:00"/>
    <n v="10"/>
    <n v="1"/>
    <n v="4"/>
    <x v="0"/>
    <x v="3"/>
    <x v="18"/>
  </r>
  <r>
    <s v=""/>
    <x v="170"/>
    <s v="3.9193"/>
    <s v="-56.0278"/>
    <d v="2020-04-10T00:00:00"/>
    <n v="10"/>
    <n v="1"/>
    <n v="4"/>
    <x v="0"/>
    <x v="3"/>
    <x v="19"/>
  </r>
  <r>
    <s v=""/>
    <x v="170"/>
    <s v="3.9193"/>
    <s v="-56.0278"/>
    <d v="2020-04-11T00:00:00"/>
    <n v="10"/>
    <n v="1"/>
    <n v="4"/>
    <x v="0"/>
    <x v="3"/>
    <x v="20"/>
  </r>
  <r>
    <s v=""/>
    <x v="170"/>
    <s v="3.9193"/>
    <s v="-56.0278"/>
    <d v="2020-04-12T00:00:00"/>
    <n v="10"/>
    <n v="1"/>
    <n v="4"/>
    <x v="0"/>
    <x v="3"/>
    <x v="21"/>
  </r>
  <r>
    <s v=""/>
    <x v="170"/>
    <s v="3.9193"/>
    <s v="-56.0278"/>
    <d v="2020-04-13T00:00:00"/>
    <n v="10"/>
    <n v="1"/>
    <n v="6"/>
    <x v="0"/>
    <x v="3"/>
    <x v="22"/>
  </r>
  <r>
    <s v=""/>
    <x v="170"/>
    <s v="3.9193"/>
    <s v="-56.0278"/>
    <d v="2020-04-14T00:00:00"/>
    <n v="10"/>
    <n v="1"/>
    <n v="6"/>
    <x v="0"/>
    <x v="3"/>
    <x v="23"/>
  </r>
  <r>
    <s v=""/>
    <x v="170"/>
    <s v="3.9193"/>
    <s v="-56.0278"/>
    <d v="2020-04-15T00:00:00"/>
    <n v="10"/>
    <n v="1"/>
    <n v="6"/>
    <x v="0"/>
    <x v="3"/>
    <x v="24"/>
  </r>
  <r>
    <s v=""/>
    <x v="170"/>
    <s v="3.9193"/>
    <s v="-56.0278"/>
    <d v="2020-04-16T00:00:00"/>
    <n v="10"/>
    <n v="1"/>
    <n v="6"/>
    <x v="0"/>
    <x v="3"/>
    <x v="25"/>
  </r>
  <r>
    <s v=""/>
    <x v="170"/>
    <s v="3.9193"/>
    <s v="-56.0278"/>
    <d v="2020-04-17T00:00:00"/>
    <n v="10"/>
    <n v="1"/>
    <n v="6"/>
    <x v="0"/>
    <x v="3"/>
    <x v="26"/>
  </r>
  <r>
    <s v=""/>
    <x v="170"/>
    <s v="3.9193"/>
    <s v="-56.0278"/>
    <d v="2020-04-18T00:00:00"/>
    <n v="10"/>
    <n v="1"/>
    <n v="6"/>
    <x v="0"/>
    <x v="3"/>
    <x v="27"/>
  </r>
  <r>
    <s v=""/>
    <x v="170"/>
    <s v="3.9193"/>
    <s v="-56.0278"/>
    <d v="2020-04-19T00:00:00"/>
    <n v="10"/>
    <n v="1"/>
    <n v="6"/>
    <x v="0"/>
    <x v="3"/>
    <x v="28"/>
  </r>
  <r>
    <s v=""/>
    <x v="170"/>
    <s v="3.9193"/>
    <s v="-56.0278"/>
    <d v="2020-04-20T00:00:00"/>
    <n v="10"/>
    <n v="1"/>
    <n v="6"/>
    <x v="0"/>
    <x v="3"/>
    <x v="29"/>
  </r>
  <r>
    <s v=""/>
    <x v="170"/>
    <s v="3.9193"/>
    <s v="-56.0278"/>
    <d v="2020-04-21T00:00:00"/>
    <n v="10"/>
    <n v="1"/>
    <n v="6"/>
    <x v="0"/>
    <x v="3"/>
    <x v="30"/>
  </r>
  <r>
    <s v=""/>
    <x v="170"/>
    <s v="3.9193"/>
    <s v="-56.0278"/>
    <d v="2020-04-22T00:00:00"/>
    <n v="10"/>
    <n v="1"/>
    <n v="6"/>
    <x v="0"/>
    <x v="3"/>
    <x v="0"/>
  </r>
  <r>
    <s v=""/>
    <x v="170"/>
    <s v="3.9193"/>
    <s v="-56.0278"/>
    <d v="2020-04-23T00:00:00"/>
    <n v="10"/>
    <n v="1"/>
    <n v="6"/>
    <x v="0"/>
    <x v="3"/>
    <x v="1"/>
  </r>
  <r>
    <s v=""/>
    <x v="170"/>
    <s v="3.9193"/>
    <s v="-56.0278"/>
    <d v="2020-04-24T00:00:00"/>
    <n v="10"/>
    <n v="1"/>
    <n v="7"/>
    <x v="0"/>
    <x v="3"/>
    <x v="2"/>
  </r>
  <r>
    <s v=""/>
    <x v="170"/>
    <s v="3.9193"/>
    <s v="-56.0278"/>
    <d v="2020-04-25T00:00:00"/>
    <n v="10"/>
    <n v="1"/>
    <n v="7"/>
    <x v="0"/>
    <x v="3"/>
    <x v="3"/>
  </r>
  <r>
    <s v=""/>
    <x v="170"/>
    <s v="3.9193"/>
    <s v="-56.0278"/>
    <d v="2020-04-26T00:00:00"/>
    <n v="10"/>
    <n v="1"/>
    <n v="7"/>
    <x v="0"/>
    <x v="3"/>
    <x v="4"/>
  </r>
  <r>
    <s v=""/>
    <x v="170"/>
    <s v="3.9193"/>
    <s v="-56.0278"/>
    <d v="2020-04-27T00:00:00"/>
    <n v="10"/>
    <n v="1"/>
    <n v="7"/>
    <x v="0"/>
    <x v="3"/>
    <x v="5"/>
  </r>
  <r>
    <s v=""/>
    <x v="170"/>
    <s v="3.9193"/>
    <s v="-56.0278"/>
    <d v="2020-04-28T00:00:00"/>
    <n v="10"/>
    <n v="1"/>
    <n v="7"/>
    <x v="0"/>
    <x v="3"/>
    <x v="6"/>
  </r>
  <r>
    <s v=""/>
    <x v="170"/>
    <s v="3.9193"/>
    <s v="-56.0278"/>
    <d v="2020-04-29T00:00:00"/>
    <n v="10"/>
    <n v="1"/>
    <n v="8"/>
    <x v="0"/>
    <x v="3"/>
    <x v="7"/>
  </r>
  <r>
    <s v=""/>
    <x v="170"/>
    <s v="3.9193"/>
    <s v="-56.0278"/>
    <d v="2020-04-30T00:00:00"/>
    <n v="10"/>
    <n v="1"/>
    <n v="8"/>
    <x v="0"/>
    <x v="3"/>
    <x v="8"/>
  </r>
  <r>
    <s v=""/>
    <x v="170"/>
    <s v="3.9193"/>
    <s v="-56.0278"/>
    <d v="2020-05-01T00:00:00"/>
    <n v="10"/>
    <n v="1"/>
    <n v="8"/>
    <x v="0"/>
    <x v="4"/>
    <x v="10"/>
  </r>
  <r>
    <s v=""/>
    <x v="170"/>
    <s v="3.9193"/>
    <s v="-56.0278"/>
    <d v="2020-05-02T00:00:00"/>
    <n v="10"/>
    <n v="1"/>
    <n v="8"/>
    <x v="0"/>
    <x v="4"/>
    <x v="11"/>
  </r>
  <r>
    <s v=""/>
    <x v="170"/>
    <s v="3.9193"/>
    <s v="-56.0278"/>
    <d v="2020-05-03T00:00:00"/>
    <n v="10"/>
    <n v="1"/>
    <n v="9"/>
    <x v="0"/>
    <x v="4"/>
    <x v="12"/>
  </r>
  <r>
    <s v=""/>
    <x v="170"/>
    <s v="3.9193"/>
    <s v="-56.0278"/>
    <d v="2020-05-04T00:00:00"/>
    <n v="10"/>
    <n v="1"/>
    <n v="9"/>
    <x v="0"/>
    <x v="4"/>
    <x v="13"/>
  </r>
  <r>
    <s v=""/>
    <x v="170"/>
    <s v="3.9193"/>
    <s v="-56.0278"/>
    <d v="2020-05-05T00:00:00"/>
    <n v="10"/>
    <n v="1"/>
    <n v="9"/>
    <x v="0"/>
    <x v="4"/>
    <x v="14"/>
  </r>
  <r>
    <s v=""/>
    <x v="170"/>
    <s v="3.9193"/>
    <s v="-56.0278"/>
    <d v="2020-05-06T00:00:00"/>
    <n v="10"/>
    <n v="1"/>
    <n v="9"/>
    <x v="0"/>
    <x v="4"/>
    <x v="15"/>
  </r>
  <r>
    <s v=""/>
    <x v="170"/>
    <s v="3.9193"/>
    <s v="-56.0278"/>
    <d v="2020-05-07T00:00:00"/>
    <n v="10"/>
    <n v="1"/>
    <n v="9"/>
    <x v="0"/>
    <x v="4"/>
    <x v="16"/>
  </r>
  <r>
    <s v=""/>
    <x v="170"/>
    <s v="3.9193"/>
    <s v="-56.0278"/>
    <d v="2020-05-08T00:00:00"/>
    <n v="10"/>
    <n v="1"/>
    <n v="9"/>
    <x v="0"/>
    <x v="4"/>
    <x v="17"/>
  </r>
  <r>
    <s v=""/>
    <x v="170"/>
    <s v="3.9193"/>
    <s v="-56.0278"/>
    <d v="2020-05-09T00:00:00"/>
    <n v="10"/>
    <n v="1"/>
    <n v="9"/>
    <x v="0"/>
    <x v="4"/>
    <x v="18"/>
  </r>
  <r>
    <s v=""/>
    <x v="170"/>
    <s v="3.9193"/>
    <s v="-56.0278"/>
    <d v="2020-05-10T00:00:00"/>
    <n v="10"/>
    <n v="1"/>
    <n v="9"/>
    <x v="0"/>
    <x v="4"/>
    <x v="19"/>
  </r>
  <r>
    <s v=""/>
    <x v="170"/>
    <s v="3.9193"/>
    <s v="-56.0278"/>
    <d v="2020-05-11T00:00:00"/>
    <n v="10"/>
    <n v="1"/>
    <n v="9"/>
    <x v="0"/>
    <x v="4"/>
    <x v="20"/>
  </r>
  <r>
    <s v=""/>
    <x v="170"/>
    <s v="3.9193"/>
    <s v="-56.0278"/>
    <d v="2020-05-12T00:00:00"/>
    <n v="10"/>
    <n v="1"/>
    <n v="9"/>
    <x v="0"/>
    <x v="4"/>
    <x v="21"/>
  </r>
  <r>
    <s v=""/>
    <x v="170"/>
    <s v="3.9193"/>
    <s v="-56.0278"/>
    <d v="2020-05-13T00:00:00"/>
    <n v="10"/>
    <n v="1"/>
    <n v="9"/>
    <x v="0"/>
    <x v="4"/>
    <x v="22"/>
  </r>
  <r>
    <s v=""/>
    <x v="170"/>
    <s v="3.9193"/>
    <s v="-56.0278"/>
    <d v="2020-05-14T00:00:00"/>
    <n v="10"/>
    <n v="1"/>
    <n v="9"/>
    <x v="0"/>
    <x v="4"/>
    <x v="23"/>
  </r>
  <r>
    <s v=""/>
    <x v="170"/>
    <s v="3.9193"/>
    <s v="-56.0278"/>
    <d v="2020-05-15T00:00:00"/>
    <n v="10"/>
    <n v="1"/>
    <n v="9"/>
    <x v="0"/>
    <x v="4"/>
    <x v="24"/>
  </r>
  <r>
    <s v=""/>
    <x v="170"/>
    <s v="3.9193"/>
    <s v="-56.0278"/>
    <d v="2020-05-16T00:00:00"/>
    <n v="10"/>
    <n v="1"/>
    <n v="9"/>
    <x v="0"/>
    <x v="4"/>
    <x v="25"/>
  </r>
  <r>
    <s v=""/>
    <x v="170"/>
    <s v="3.9193"/>
    <s v="-56.0278"/>
    <d v="2020-05-17T00:00:00"/>
    <n v="10"/>
    <n v="1"/>
    <n v="9"/>
    <x v="0"/>
    <x v="4"/>
    <x v="26"/>
  </r>
  <r>
    <s v=""/>
    <x v="170"/>
    <s v="3.9193"/>
    <s v="-56.0278"/>
    <d v="2020-05-18T00:00:00"/>
    <n v="11"/>
    <n v="1"/>
    <n v="9"/>
    <x v="0"/>
    <x v="4"/>
    <x v="27"/>
  </r>
  <r>
    <s v=""/>
    <x v="170"/>
    <s v="3.9193"/>
    <s v="-56.0278"/>
    <d v="2020-05-19T00:00:00"/>
    <n v="11"/>
    <n v="1"/>
    <n v="9"/>
    <x v="0"/>
    <x v="4"/>
    <x v="28"/>
  </r>
  <r>
    <s v=""/>
    <x v="170"/>
    <s v="3.9193"/>
    <s v="-56.0278"/>
    <d v="2020-05-20T00:00:00"/>
    <n v="11"/>
    <n v="1"/>
    <n v="9"/>
    <x v="0"/>
    <x v="4"/>
    <x v="29"/>
  </r>
  <r>
    <s v=""/>
    <x v="170"/>
    <s v="3.9193"/>
    <s v="-56.0278"/>
    <d v="2020-05-21T00:00:00"/>
    <n v="11"/>
    <n v="1"/>
    <n v="9"/>
    <x v="0"/>
    <x v="4"/>
    <x v="30"/>
  </r>
  <r>
    <s v=""/>
    <x v="170"/>
    <s v="3.9193"/>
    <s v="-56.0278"/>
    <d v="2020-05-22T00:00:00"/>
    <n v="11"/>
    <n v="1"/>
    <n v="9"/>
    <x v="0"/>
    <x v="4"/>
    <x v="0"/>
  </r>
  <r>
    <s v=""/>
    <x v="170"/>
    <s v="3.9193"/>
    <s v="-56.0278"/>
    <d v="2020-05-23T00:00:00"/>
    <n v="11"/>
    <n v="1"/>
    <n v="9"/>
    <x v="0"/>
    <x v="4"/>
    <x v="1"/>
  </r>
  <r>
    <s v=""/>
    <x v="170"/>
    <s v="3.9193"/>
    <s v="-56.0278"/>
    <d v="2020-05-24T00:00:00"/>
    <n v="11"/>
    <n v="1"/>
    <n v="9"/>
    <x v="0"/>
    <x v="4"/>
    <x v="2"/>
  </r>
  <r>
    <s v=""/>
    <x v="170"/>
    <s v="3.9193"/>
    <s v="-56.0278"/>
    <d v="2020-05-25T00:00:00"/>
    <n v="11"/>
    <n v="1"/>
    <n v="9"/>
    <x v="0"/>
    <x v="4"/>
    <x v="3"/>
  </r>
  <r>
    <s v=""/>
    <x v="170"/>
    <s v="3.9193"/>
    <s v="-56.0278"/>
    <d v="2020-05-26T00:00:00"/>
    <n v="11"/>
    <n v="1"/>
    <n v="9"/>
    <x v="0"/>
    <x v="4"/>
    <x v="4"/>
  </r>
  <r>
    <s v=""/>
    <x v="170"/>
    <s v="3.9193"/>
    <s v="-56.0278"/>
    <d v="2020-05-27T00:00:00"/>
    <n v="12"/>
    <n v="1"/>
    <n v="9"/>
    <x v="0"/>
    <x v="4"/>
    <x v="5"/>
  </r>
  <r>
    <s v=""/>
    <x v="170"/>
    <s v="3.9193"/>
    <s v="-56.0278"/>
    <d v="2020-05-28T00:00:00"/>
    <n v="12"/>
    <n v="1"/>
    <n v="9"/>
    <x v="0"/>
    <x v="4"/>
    <x v="6"/>
  </r>
  <r>
    <s v=""/>
    <x v="170"/>
    <s v="3.9193"/>
    <s v="-56.0278"/>
    <d v="2020-05-29T00:00:00"/>
    <n v="12"/>
    <n v="1"/>
    <n v="9"/>
    <x v="0"/>
    <x v="4"/>
    <x v="7"/>
  </r>
  <r>
    <s v=""/>
    <x v="170"/>
    <s v="3.9193"/>
    <s v="-56.0278"/>
    <d v="2020-05-30T00:00:00"/>
    <n v="14"/>
    <n v="1"/>
    <n v="9"/>
    <x v="0"/>
    <x v="4"/>
    <x v="8"/>
  </r>
  <r>
    <s v=""/>
    <x v="170"/>
    <s v="3.9193"/>
    <s v="-56.0278"/>
    <d v="2020-05-31T00:00:00"/>
    <n v="23"/>
    <n v="1"/>
    <n v="9"/>
    <x v="0"/>
    <x v="4"/>
    <x v="9"/>
  </r>
  <r>
    <s v=""/>
    <x v="170"/>
    <s v="3.9193"/>
    <s v="-56.0278"/>
    <d v="2020-06-01T00:00:00"/>
    <n v="44"/>
    <n v="1"/>
    <n v="9"/>
    <x v="0"/>
    <x v="5"/>
    <x v="10"/>
  </r>
  <r>
    <s v=""/>
    <x v="170"/>
    <s v="3.9193"/>
    <s v="-56.0278"/>
    <d v="2020-06-02T00:00:00"/>
    <n v="54"/>
    <n v="1"/>
    <n v="9"/>
    <x v="0"/>
    <x v="5"/>
    <x v="11"/>
  </r>
  <r>
    <s v=""/>
    <x v="170"/>
    <s v="3.9193"/>
    <s v="-56.0278"/>
    <d v="2020-06-03T00:00:00"/>
    <n v="74"/>
    <n v="1"/>
    <n v="9"/>
    <x v="0"/>
    <x v="5"/>
    <x v="12"/>
  </r>
  <r>
    <s v=""/>
    <x v="170"/>
    <s v="3.9193"/>
    <s v="-56.0278"/>
    <d v="2020-06-04T00:00:00"/>
    <n v="82"/>
    <n v="1"/>
    <n v="9"/>
    <x v="0"/>
    <x v="5"/>
    <x v="13"/>
  </r>
  <r>
    <s v=""/>
    <x v="170"/>
    <s v="3.9193"/>
    <s v="-56.0278"/>
    <d v="2020-06-05T00:00:00"/>
    <n v="90"/>
    <n v="1"/>
    <n v="9"/>
    <x v="0"/>
    <x v="5"/>
    <x v="14"/>
  </r>
  <r>
    <s v=""/>
    <x v="170"/>
    <s v="3.9193"/>
    <s v="-56.0278"/>
    <d v="2020-06-06T00:00:00"/>
    <n v="100"/>
    <n v="1"/>
    <n v="9"/>
    <x v="0"/>
    <x v="5"/>
    <x v="15"/>
  </r>
  <r>
    <s v=""/>
    <x v="170"/>
    <s v="3.9193"/>
    <s v="-56.0278"/>
    <d v="2020-06-07T00:00:00"/>
    <n v="122"/>
    <n v="1"/>
    <n v="9"/>
    <x v="0"/>
    <x v="5"/>
    <x v="16"/>
  </r>
  <r>
    <s v=""/>
    <x v="170"/>
    <s v="3.9193"/>
    <s v="-56.0278"/>
    <d v="2020-06-08T00:00:00"/>
    <n v="128"/>
    <n v="2"/>
    <n v="9"/>
    <x v="0"/>
    <x v="5"/>
    <x v="17"/>
  </r>
  <r>
    <s v=""/>
    <x v="170"/>
    <s v="3.9193"/>
    <s v="-56.0278"/>
    <d v="2020-06-09T00:00:00"/>
    <n v="137"/>
    <n v="2"/>
    <n v="9"/>
    <x v="0"/>
    <x v="5"/>
    <x v="18"/>
  </r>
  <r>
    <s v=""/>
    <x v="170"/>
    <s v="3.9193"/>
    <s v="-56.0278"/>
    <d v="2020-06-10T00:00:00"/>
    <n v="144"/>
    <n v="2"/>
    <n v="9"/>
    <x v="0"/>
    <x v="5"/>
    <x v="19"/>
  </r>
  <r>
    <s v=""/>
    <x v="170"/>
    <s v="3.9193"/>
    <s v="-56.0278"/>
    <d v="2020-06-11T00:00:00"/>
    <n v="168"/>
    <n v="2"/>
    <n v="9"/>
    <x v="0"/>
    <x v="5"/>
    <x v="20"/>
  </r>
  <r>
    <s v=""/>
    <x v="170"/>
    <s v="3.9193"/>
    <s v="-56.0278"/>
    <d v="2020-06-12T00:00:00"/>
    <n v="187"/>
    <n v="3"/>
    <n v="9"/>
    <x v="0"/>
    <x v="5"/>
    <x v="21"/>
  </r>
  <r>
    <s v=""/>
    <x v="170"/>
    <s v="3.9193"/>
    <s v="-56.0278"/>
    <d v="2020-06-13T00:00:00"/>
    <n v="196"/>
    <n v="3"/>
    <n v="9"/>
    <x v="0"/>
    <x v="5"/>
    <x v="22"/>
  </r>
  <r>
    <s v=""/>
    <x v="170"/>
    <s v="3.9193"/>
    <s v="-56.0278"/>
    <d v="2020-06-14T00:00:00"/>
    <n v="208"/>
    <n v="3"/>
    <n v="9"/>
    <x v="0"/>
    <x v="5"/>
    <x v="23"/>
  </r>
  <r>
    <s v=""/>
    <x v="170"/>
    <s v="3.9193"/>
    <s v="-56.0278"/>
    <d v="2020-06-15T00:00:00"/>
    <n v="229"/>
    <n v="5"/>
    <n v="48"/>
    <x v="0"/>
    <x v="5"/>
    <x v="24"/>
  </r>
  <r>
    <s v=""/>
    <x v="170"/>
    <s v="3.9193"/>
    <s v="-56.0278"/>
    <d v="2020-06-16T00:00:00"/>
    <n v="236"/>
    <n v="6"/>
    <n v="48"/>
    <x v="0"/>
    <x v="5"/>
    <x v="25"/>
  </r>
  <r>
    <s v=""/>
    <x v="170"/>
    <s v="3.9193"/>
    <s v="-56.0278"/>
    <d v="2020-06-17T00:00:00"/>
    <n v="261"/>
    <n v="6"/>
    <n v="48"/>
    <x v="0"/>
    <x v="5"/>
    <x v="26"/>
  </r>
  <r>
    <s v=""/>
    <x v="170"/>
    <s v="3.9193"/>
    <s v="-56.0278"/>
    <d v="2020-06-18T00:00:00"/>
    <n v="277"/>
    <n v="7"/>
    <n v="74"/>
    <x v="0"/>
    <x v="5"/>
    <x v="27"/>
  </r>
  <r>
    <s v=""/>
    <x v="170"/>
    <s v="3.9193"/>
    <s v="-56.0278"/>
    <d v="2020-06-19T00:00:00"/>
    <n v="293"/>
    <n v="8"/>
    <n v="74"/>
    <x v="0"/>
    <x v="5"/>
    <x v="28"/>
  </r>
  <r>
    <s v=""/>
    <x v="170"/>
    <s v="3.9193"/>
    <s v="-56.0278"/>
    <d v="2020-06-20T00:00:00"/>
    <n v="303"/>
    <n v="8"/>
    <n v="74"/>
    <x v="0"/>
    <x v="5"/>
    <x v="29"/>
  </r>
  <r>
    <s v=""/>
    <x v="170"/>
    <s v="3.9193"/>
    <s v="-56.0278"/>
    <d v="2020-06-21T00:00:00"/>
    <n v="314"/>
    <n v="8"/>
    <n v="106"/>
    <x v="0"/>
    <x v="5"/>
    <x v="30"/>
  </r>
  <r>
    <s v=""/>
    <x v="170"/>
    <s v="3.9193"/>
    <s v="-56.0278"/>
    <d v="2020-06-22T00:00:00"/>
    <n v="319"/>
    <n v="8"/>
    <n v="132"/>
    <x v="0"/>
    <x v="5"/>
    <x v="0"/>
  </r>
  <r>
    <s v=""/>
    <x v="170"/>
    <s v="3.9193"/>
    <s v="-56.0278"/>
    <d v="2020-06-23T00:00:00"/>
    <n v="319"/>
    <n v="9"/>
    <n v="132"/>
    <x v="0"/>
    <x v="5"/>
    <x v="1"/>
  </r>
  <r>
    <s v=""/>
    <x v="170"/>
    <s v="3.9193"/>
    <s v="-56.0278"/>
    <d v="2020-06-24T00:00:00"/>
    <n v="357"/>
    <n v="10"/>
    <n v="154"/>
    <x v="0"/>
    <x v="5"/>
    <x v="2"/>
  </r>
  <r>
    <s v=""/>
    <x v="170"/>
    <s v="3.9193"/>
    <s v="-56.0278"/>
    <d v="2020-06-25T00:00:00"/>
    <n v="373"/>
    <n v="10"/>
    <n v="176"/>
    <x v="0"/>
    <x v="5"/>
    <x v="3"/>
  </r>
  <r>
    <s v=""/>
    <x v="170"/>
    <s v="3.9193"/>
    <s v="-56.0278"/>
    <d v="2020-06-26T00:00:00"/>
    <n v="389"/>
    <n v="10"/>
    <n v="181"/>
    <x v="0"/>
    <x v="5"/>
    <x v="4"/>
  </r>
  <r>
    <s v=""/>
    <x v="170"/>
    <s v="3.9193"/>
    <s v="-56.0278"/>
    <d v="2020-06-27T00:00:00"/>
    <n v="467"/>
    <n v="11"/>
    <n v="191"/>
    <x v="0"/>
    <x v="5"/>
    <x v="5"/>
  </r>
  <r>
    <s v=""/>
    <x v="170"/>
    <s v="3.9193"/>
    <s v="-56.0278"/>
    <d v="2020-06-28T00:00:00"/>
    <n v="490"/>
    <n v="11"/>
    <n v="199"/>
    <x v="0"/>
    <x v="5"/>
    <x v="6"/>
  </r>
  <r>
    <s v=""/>
    <x v="170"/>
    <s v="3.9193"/>
    <s v="-56.0278"/>
    <d v="2020-06-29T00:00:00"/>
    <n v="501"/>
    <n v="13"/>
    <n v="217"/>
    <x v="0"/>
    <x v="5"/>
    <x v="7"/>
  </r>
  <r>
    <s v=""/>
    <x v="170"/>
    <s v="3.9193"/>
    <s v="-56.0278"/>
    <d v="2020-06-30T00:00:00"/>
    <n v="515"/>
    <n v="13"/>
    <n v="227"/>
    <x v="0"/>
    <x v="5"/>
    <x v="8"/>
  </r>
  <r>
    <s v=""/>
    <x v="170"/>
    <s v="3.9193"/>
    <s v="-56.0278"/>
    <d v="2020-07-01T00:00:00"/>
    <n v="535"/>
    <n v="13"/>
    <n v="242"/>
    <x v="0"/>
    <x v="6"/>
    <x v="10"/>
  </r>
  <r>
    <s v=""/>
    <x v="170"/>
    <s v="3.9193"/>
    <s v="-56.0278"/>
    <d v="2020-07-02T00:00:00"/>
    <n v="547"/>
    <n v="13"/>
    <n v="252"/>
    <x v="0"/>
    <x v="6"/>
    <x v="11"/>
  </r>
  <r>
    <s v=""/>
    <x v="170"/>
    <s v="3.9193"/>
    <s v="-56.0278"/>
    <d v="2020-07-03T00:00:00"/>
    <n v="561"/>
    <n v="13"/>
    <n v="267"/>
    <x v="0"/>
    <x v="6"/>
    <x v="12"/>
  </r>
  <r>
    <s v=""/>
    <x v="170"/>
    <s v="3.9193"/>
    <s v="-56.0278"/>
    <d v="2020-07-04T00:00:00"/>
    <n v="565"/>
    <n v="14"/>
    <n v="276"/>
    <x v="0"/>
    <x v="6"/>
    <x v="13"/>
  </r>
  <r>
    <s v=""/>
    <x v="170"/>
    <s v="3.9193"/>
    <s v="-56.0278"/>
    <d v="2020-07-05T00:00:00"/>
    <n v="594"/>
    <n v="14"/>
    <n v="292"/>
    <x v="0"/>
    <x v="6"/>
    <x v="14"/>
  </r>
  <r>
    <s v=""/>
    <x v="170"/>
    <s v="3.9193"/>
    <s v="-56.0278"/>
    <d v="2020-07-06T00:00:00"/>
    <n v="614"/>
    <n v="14"/>
    <n v="315"/>
    <x v="0"/>
    <x v="6"/>
    <x v="15"/>
  </r>
  <r>
    <s v=""/>
    <x v="170"/>
    <s v="3.9193"/>
    <s v="-56.0278"/>
    <d v="2020-07-07T00:00:00"/>
    <n v="634"/>
    <n v="15"/>
    <n v="405"/>
    <x v="0"/>
    <x v="6"/>
    <x v="16"/>
  </r>
  <r>
    <s v=""/>
    <x v="170"/>
    <s v="3.9193"/>
    <s v="-56.0278"/>
    <d v="2020-07-08T00:00:00"/>
    <n v="665"/>
    <n v="17"/>
    <n v="434"/>
    <x v="0"/>
    <x v="6"/>
    <x v="17"/>
  </r>
  <r>
    <s v=""/>
    <x v="170"/>
    <s v="3.9193"/>
    <s v="-56.0278"/>
    <d v="2020-07-09T00:00:00"/>
    <n v="694"/>
    <n v="17"/>
    <n v="456"/>
    <x v="0"/>
    <x v="6"/>
    <x v="18"/>
  </r>
  <r>
    <s v=""/>
    <x v="170"/>
    <s v="3.9193"/>
    <s v="-56.0278"/>
    <d v="2020-07-10T00:00:00"/>
    <n v="726"/>
    <n v="18"/>
    <n v="481"/>
    <x v="0"/>
    <x v="6"/>
    <x v="19"/>
  </r>
  <r>
    <s v=""/>
    <x v="170"/>
    <s v="3.9193"/>
    <s v="-56.0278"/>
    <d v="2020-07-11T00:00:00"/>
    <n v="741"/>
    <n v="18"/>
    <n v="495"/>
    <x v="0"/>
    <x v="6"/>
    <x v="20"/>
  </r>
  <r>
    <s v=""/>
    <x v="170"/>
    <s v="3.9193"/>
    <s v="-56.0278"/>
    <d v="2020-07-12T00:00:00"/>
    <n v="741"/>
    <n v="18"/>
    <n v="495"/>
    <x v="0"/>
    <x v="6"/>
    <x v="21"/>
  </r>
  <r>
    <s v=""/>
    <x v="170"/>
    <s v="3.9193"/>
    <s v="-56.0278"/>
    <d v="2020-07-13T00:00:00"/>
    <n v="780"/>
    <n v="18"/>
    <n v="526"/>
    <x v="0"/>
    <x v="6"/>
    <x v="22"/>
  </r>
  <r>
    <s v=""/>
    <x v="170"/>
    <s v="3.9193"/>
    <s v="-56.0278"/>
    <d v="2020-07-14T00:00:00"/>
    <n v="801"/>
    <n v="18"/>
    <n v="543"/>
    <x v="0"/>
    <x v="6"/>
    <x v="23"/>
  </r>
  <r>
    <s v=""/>
    <x v="170"/>
    <s v="3.9193"/>
    <s v="-56.0278"/>
    <d v="2020-07-15T00:00:00"/>
    <n v="837"/>
    <n v="18"/>
    <n v="573"/>
    <x v="0"/>
    <x v="6"/>
    <x v="24"/>
  </r>
  <r>
    <s v=""/>
    <x v="170"/>
    <s v="3.9193"/>
    <s v="-56.0278"/>
    <d v="2020-07-16T00:00:00"/>
    <n v="904"/>
    <n v="18"/>
    <n v="581"/>
    <x v="0"/>
    <x v="6"/>
    <x v="25"/>
  </r>
  <r>
    <s v=""/>
    <x v="170"/>
    <s v="3.9193"/>
    <s v="-56.0278"/>
    <d v="2020-07-17T00:00:00"/>
    <n v="943"/>
    <n v="19"/>
    <n v="600"/>
    <x v="0"/>
    <x v="6"/>
    <x v="26"/>
  </r>
  <r>
    <s v=""/>
    <x v="170"/>
    <s v="3.9193"/>
    <s v="-56.0278"/>
    <d v="2020-07-18T00:00:00"/>
    <n v="1001"/>
    <n v="20"/>
    <n v="610"/>
    <x v="0"/>
    <x v="6"/>
    <x v="27"/>
  </r>
  <r>
    <s v=""/>
    <x v="170"/>
    <s v="3.9193"/>
    <s v="-56.0278"/>
    <d v="2020-07-19T00:00:00"/>
    <n v="1029"/>
    <n v="21"/>
    <n v="627"/>
    <x v="0"/>
    <x v="6"/>
    <x v="28"/>
  </r>
  <r>
    <s v=""/>
    <x v="170"/>
    <s v="3.9193"/>
    <s v="-56.0278"/>
    <d v="2020-07-20T00:00:00"/>
    <n v="1079"/>
    <n v="21"/>
    <n v="656"/>
    <x v="0"/>
    <x v="6"/>
    <x v="29"/>
  </r>
  <r>
    <s v=""/>
    <x v="170"/>
    <s v="3.9193"/>
    <s v="-56.0278"/>
    <d v="2020-07-21T00:00:00"/>
    <n v="1131"/>
    <n v="21"/>
    <n v="705"/>
    <x v="0"/>
    <x v="6"/>
    <x v="30"/>
  </r>
  <r>
    <s v=""/>
    <x v="170"/>
    <s v="3.9193"/>
    <s v="-56.0278"/>
    <d v="2020-07-22T00:00:00"/>
    <n v="1176"/>
    <n v="21"/>
    <n v="739"/>
    <x v="0"/>
    <x v="6"/>
    <x v="0"/>
  </r>
  <r>
    <s v=""/>
    <x v="170"/>
    <s v="3.9193"/>
    <s v="-56.0278"/>
    <d v="2020-07-23T00:00:00"/>
    <n v="1234"/>
    <n v="23"/>
    <n v="774"/>
    <x v="0"/>
    <x v="6"/>
    <x v="1"/>
  </r>
  <r>
    <s v=""/>
    <x v="170"/>
    <s v="3.9193"/>
    <s v="-56.0278"/>
    <d v="2020-07-24T00:00:00"/>
    <n v="1305"/>
    <n v="23"/>
    <n v="804"/>
    <x v="0"/>
    <x v="6"/>
    <x v="2"/>
  </r>
  <r>
    <s v=""/>
    <x v="170"/>
    <s v="3.9193"/>
    <s v="-56.0278"/>
    <d v="2020-07-25T00:00:00"/>
    <n v="1381"/>
    <n v="23"/>
    <n v="853"/>
    <x v="0"/>
    <x v="6"/>
    <x v="3"/>
  </r>
  <r>
    <s v=""/>
    <x v="170"/>
    <s v="3.9193"/>
    <s v="-56.0278"/>
    <d v="2020-07-26T00:00:00"/>
    <n v="1439"/>
    <n v="23"/>
    <n v="890"/>
    <x v="0"/>
    <x v="6"/>
    <x v="4"/>
  </r>
  <r>
    <s v=""/>
    <x v="170"/>
    <s v="3.9193"/>
    <s v="-56.0278"/>
    <d v="2020-07-27T00:00:00"/>
    <n v="1483"/>
    <n v="24"/>
    <n v="925"/>
    <x v="0"/>
    <x v="6"/>
    <x v="5"/>
  </r>
  <r>
    <s v=""/>
    <x v="170"/>
    <s v="3.9193"/>
    <s v="-56.0278"/>
    <d v="2020-07-28T00:00:00"/>
    <n v="1510"/>
    <n v="24"/>
    <n v="965"/>
    <x v="0"/>
    <x v="6"/>
    <x v="6"/>
  </r>
  <r>
    <s v=""/>
    <x v="170"/>
    <s v="3.9193"/>
    <s v="-56.0278"/>
    <d v="2020-07-29T00:00:00"/>
    <n v="1607"/>
    <n v="26"/>
    <n v="1003"/>
    <x v="0"/>
    <x v="6"/>
    <x v="7"/>
  </r>
  <r>
    <s v=""/>
    <x v="170"/>
    <s v="3.9193"/>
    <s v="-56.0278"/>
    <d v="2020-07-30T00:00:00"/>
    <n v="1607"/>
    <n v="26"/>
    <n v="1003"/>
    <x v="0"/>
    <x v="6"/>
    <x v="8"/>
  </r>
  <r>
    <s v=""/>
    <x v="170"/>
    <s v="3.9193"/>
    <s v="-56.0278"/>
    <d v="2020-07-31T00:00:00"/>
    <n v="1650"/>
    <n v="26"/>
    <n v="1080"/>
    <x v="0"/>
    <x v="6"/>
    <x v="9"/>
  </r>
  <r>
    <s v=""/>
    <x v="170"/>
    <s v="3.9193"/>
    <s v="-56.0278"/>
    <d v="2020-08-01T00:00:00"/>
    <n v="1760"/>
    <n v="26"/>
    <n v="1161"/>
    <x v="0"/>
    <x v="7"/>
    <x v="10"/>
  </r>
  <r>
    <s v=""/>
    <x v="170"/>
    <s v="3.9193"/>
    <s v="-56.0278"/>
    <d v="2020-08-02T00:00:00"/>
    <n v="1849"/>
    <n v="27"/>
    <n v="1194"/>
    <x v="0"/>
    <x v="7"/>
    <x v="11"/>
  </r>
  <r>
    <s v=""/>
    <x v="170"/>
    <s v="3.9193"/>
    <s v="-56.0278"/>
    <d v="2020-08-03T00:00:00"/>
    <n v="1893"/>
    <n v="27"/>
    <n v="1227"/>
    <x v="0"/>
    <x v="7"/>
    <x v="12"/>
  </r>
  <r>
    <s v=""/>
    <x v="170"/>
    <s v="3.9193"/>
    <s v="-56.0278"/>
    <d v="2020-08-04T00:00:00"/>
    <n v="1981"/>
    <n v="27"/>
    <n v="1278"/>
    <x v="0"/>
    <x v="7"/>
    <x v="13"/>
  </r>
  <r>
    <s v=""/>
    <x v="170"/>
    <s v="3.9193"/>
    <s v="-56.0278"/>
    <d v="2020-08-05T00:00:00"/>
    <n v="2050"/>
    <n v="27"/>
    <n v="1327"/>
    <x v="0"/>
    <x v="7"/>
    <x v="14"/>
  </r>
  <r>
    <s v=""/>
    <x v="170"/>
    <s v="3.9193"/>
    <s v="-56.0278"/>
    <d v="2020-08-06T00:00:00"/>
    <n v="2096"/>
    <n v="29"/>
    <n v="1446"/>
    <x v="0"/>
    <x v="7"/>
    <x v="15"/>
  </r>
  <r>
    <s v=""/>
    <x v="170"/>
    <s v="3.9193"/>
    <s v="-56.0278"/>
    <d v="2020-08-07T00:00:00"/>
    <n v="2203"/>
    <n v="29"/>
    <n v="1505"/>
    <x v="0"/>
    <x v="7"/>
    <x v="16"/>
  </r>
  <r>
    <s v=""/>
    <x v="170"/>
    <s v="3.9193"/>
    <s v="-56.0278"/>
    <d v="2020-08-08T00:00:00"/>
    <n v="2306"/>
    <n v="29"/>
    <n v="1558"/>
    <x v="0"/>
    <x v="7"/>
    <x v="17"/>
  </r>
  <r>
    <s v=""/>
    <x v="170"/>
    <s v="3.9193"/>
    <s v="-56.0278"/>
    <d v="2020-08-09T00:00:00"/>
    <n v="2391"/>
    <n v="29"/>
    <n v="1635"/>
    <x v="0"/>
    <x v="7"/>
    <x v="18"/>
  </r>
  <r>
    <s v=""/>
    <x v="170"/>
    <s v="3.9193"/>
    <s v="-56.0278"/>
    <d v="2020-08-10T00:00:00"/>
    <n v="2489"/>
    <n v="30"/>
    <n v="1674"/>
    <x v="0"/>
    <x v="7"/>
    <x v="19"/>
  </r>
  <r>
    <s v=""/>
    <x v="170"/>
    <s v="3.9193"/>
    <s v="-56.0278"/>
    <d v="2020-08-11T00:00:00"/>
    <n v="2559"/>
    <n v="39"/>
    <n v="1712"/>
    <x v="0"/>
    <x v="7"/>
    <x v="20"/>
  </r>
  <r>
    <s v=""/>
    <x v="170"/>
    <s v="3.9193"/>
    <s v="-56.0278"/>
    <d v="2020-08-12T00:00:00"/>
    <n v="2653"/>
    <n v="39"/>
    <n v="1789"/>
    <x v="0"/>
    <x v="7"/>
    <x v="21"/>
  </r>
  <r>
    <s v=""/>
    <x v="170"/>
    <s v="3.9193"/>
    <s v="-56.0278"/>
    <d v="2020-08-13T00:00:00"/>
    <n v="2761"/>
    <n v="40"/>
    <n v="1830"/>
    <x v="0"/>
    <x v="7"/>
    <x v="22"/>
  </r>
  <r>
    <s v=""/>
    <x v="170"/>
    <s v="3.9193"/>
    <s v="-56.0278"/>
    <d v="2020-08-14T00:00:00"/>
    <n v="2838"/>
    <n v="41"/>
    <n v="1894"/>
    <x v="0"/>
    <x v="7"/>
    <x v="23"/>
  </r>
  <r>
    <s v=""/>
    <x v="170"/>
    <s v="3.9193"/>
    <s v="-56.0278"/>
    <d v="2020-08-15T00:00:00"/>
    <n v="2961"/>
    <n v="42"/>
    <n v="1990"/>
    <x v="0"/>
    <x v="7"/>
    <x v="24"/>
  </r>
  <r>
    <s v=""/>
    <x v="170"/>
    <s v="3.9193"/>
    <s v="-56.0278"/>
    <d v="2020-08-16T00:00:00"/>
    <n v="3016"/>
    <n v="47"/>
    <n v="2036"/>
    <x v="0"/>
    <x v="7"/>
    <x v="25"/>
  </r>
  <r>
    <s v=""/>
    <x v="170"/>
    <s v="3.9193"/>
    <s v="-56.0278"/>
    <d v="2020-08-17T00:00:00"/>
    <n v="3077"/>
    <n v="48"/>
    <n v="2138"/>
    <x v="0"/>
    <x v="7"/>
    <x v="26"/>
  </r>
  <r>
    <s v=""/>
    <x v="170"/>
    <s v="3.9193"/>
    <s v="-56.0278"/>
    <d v="2020-08-18T00:00:00"/>
    <n v="3216"/>
    <n v="54"/>
    <n v="2196"/>
    <x v="0"/>
    <x v="7"/>
    <x v="27"/>
  </r>
  <r>
    <s v=""/>
    <x v="170"/>
    <s v="3.9193"/>
    <s v="-56.0278"/>
    <d v="2020-08-19T00:00:00"/>
    <n v="3295"/>
    <n v="54"/>
    <n v="2227"/>
    <x v="0"/>
    <x v="7"/>
    <x v="28"/>
  </r>
  <r>
    <s v=""/>
    <x v="170"/>
    <s v="3.9193"/>
    <s v="-56.0278"/>
    <d v="2020-08-20T00:00:00"/>
    <n v="3366"/>
    <n v="55"/>
    <n v="2383"/>
    <x v="0"/>
    <x v="7"/>
    <x v="29"/>
  </r>
  <r>
    <s v=""/>
    <x v="170"/>
    <s v="3.9193"/>
    <s v="-56.0278"/>
    <d v="2020-08-21T00:00:00"/>
    <n v="3460"/>
    <n v="56"/>
    <n v="2498"/>
    <x v="0"/>
    <x v="7"/>
    <x v="30"/>
  </r>
  <r>
    <s v=""/>
    <x v="170"/>
    <s v="3.9193"/>
    <s v="-56.0278"/>
    <d v="2020-08-22T00:00:00"/>
    <n v="3569"/>
    <n v="57"/>
    <n v="2559"/>
    <x v="0"/>
    <x v="7"/>
    <x v="0"/>
  </r>
  <r>
    <s v=""/>
    <x v="170"/>
    <s v="3.9193"/>
    <s v="-56.0278"/>
    <d v="2020-08-23T00:00:00"/>
    <n v="3607"/>
    <n v="58"/>
    <n v="2688"/>
    <x v="0"/>
    <x v="7"/>
    <x v="1"/>
  </r>
  <r>
    <s v=""/>
    <x v="170"/>
    <s v="3.9193"/>
    <s v="-56.0278"/>
    <d v="2020-08-24T00:00:00"/>
    <n v="3632"/>
    <n v="60"/>
    <n v="2758"/>
    <x v="0"/>
    <x v="7"/>
    <x v="2"/>
  </r>
  <r>
    <s v=""/>
    <x v="170"/>
    <s v="3.9193"/>
    <s v="-56.0278"/>
    <d v="2020-08-25T00:00:00"/>
    <n v="3698"/>
    <n v="61"/>
    <n v="2818"/>
    <x v="0"/>
    <x v="7"/>
    <x v="3"/>
  </r>
  <r>
    <s v=""/>
    <x v="170"/>
    <s v="3.9193"/>
    <s v="-56.0278"/>
    <d v="2020-08-26T00:00:00"/>
    <n v="3724"/>
    <n v="62"/>
    <n v="2863"/>
    <x v="0"/>
    <x v="7"/>
    <x v="4"/>
  </r>
  <r>
    <s v=""/>
    <x v="170"/>
    <s v="3.9193"/>
    <s v="-56.0278"/>
    <d v="2020-08-27T00:00:00"/>
    <n v="3793"/>
    <n v="66"/>
    <n v="2893"/>
    <x v="0"/>
    <x v="7"/>
    <x v="5"/>
  </r>
  <r>
    <s v=""/>
    <x v="170"/>
    <s v="3.9193"/>
    <s v="-56.0278"/>
    <d v="2020-08-28T00:00:00"/>
    <n v="3848"/>
    <n v="66"/>
    <n v="2971"/>
    <x v="0"/>
    <x v="7"/>
    <x v="6"/>
  </r>
  <r>
    <s v=""/>
    <x v="170"/>
    <s v="3.9193"/>
    <s v="-56.0278"/>
    <d v="2020-08-29T00:00:00"/>
    <n v="3954"/>
    <n v="67"/>
    <n v="2991"/>
    <x v="0"/>
    <x v="7"/>
    <x v="7"/>
  </r>
  <r>
    <s v=""/>
    <x v="170"/>
    <s v="3.9193"/>
    <s v="-56.0278"/>
    <d v="2020-08-30T00:00:00"/>
    <n v="4009"/>
    <n v="67"/>
    <n v="3073"/>
    <x v="0"/>
    <x v="7"/>
    <x v="8"/>
  </r>
  <r>
    <s v=""/>
    <x v="170"/>
    <s v="3.9193"/>
    <s v="-56.0278"/>
    <d v="2020-08-31T00:00:00"/>
    <n v="4034"/>
    <n v="71"/>
    <n v="3140"/>
    <x v="0"/>
    <x v="7"/>
    <x v="9"/>
  </r>
  <r>
    <s v=""/>
    <x v="170"/>
    <s v="3.9193"/>
    <s v="-56.0278"/>
    <d v="2020-09-01T00:00:00"/>
    <n v="4089"/>
    <n v="72"/>
    <n v="3171"/>
    <x v="0"/>
    <x v="8"/>
    <x v="10"/>
  </r>
  <r>
    <s v=""/>
    <x v="170"/>
    <s v="3.9193"/>
    <s v="-56.0278"/>
    <d v="2020-09-02T00:00:00"/>
    <n v="4149"/>
    <n v="72"/>
    <n v="3272"/>
    <x v="0"/>
    <x v="8"/>
    <x v="11"/>
  </r>
  <r>
    <s v=""/>
    <x v="170"/>
    <s v="3.9193"/>
    <s v="-56.0278"/>
    <d v="2020-09-03T00:00:00"/>
    <n v="4215"/>
    <n v="73"/>
    <n v="3318"/>
    <x v="0"/>
    <x v="8"/>
    <x v="12"/>
  </r>
  <r>
    <s v=""/>
    <x v="170"/>
    <s v="3.9193"/>
    <s v="-56.0278"/>
    <d v="2020-09-04T00:00:00"/>
    <n v="4252"/>
    <n v="75"/>
    <n v="3366"/>
    <x v="0"/>
    <x v="8"/>
    <x v="13"/>
  </r>
  <r>
    <s v=""/>
    <x v="170"/>
    <s v="3.9193"/>
    <s v="-56.0278"/>
    <d v="2020-09-05T00:00:00"/>
    <n v="4320"/>
    <n v="76"/>
    <n v="3426"/>
    <x v="0"/>
    <x v="8"/>
    <x v="14"/>
  </r>
  <r>
    <s v=""/>
    <x v="170"/>
    <s v="3.9193"/>
    <s v="-56.0278"/>
    <d v="2020-09-06T00:00:00"/>
    <n v="4346"/>
    <n v="85"/>
    <n v="3494"/>
    <x v="0"/>
    <x v="8"/>
    <x v="15"/>
  </r>
  <r>
    <s v=""/>
    <x v="170"/>
    <s v="3.9193"/>
    <s v="-56.0278"/>
    <d v="2020-09-07T00:00:00"/>
    <n v="4360"/>
    <n v="91"/>
    <n v="3544"/>
    <x v="0"/>
    <x v="8"/>
    <x v="16"/>
  </r>
  <r>
    <s v=""/>
    <x v="170"/>
    <s v="3.9193"/>
    <s v="-56.0278"/>
    <d v="2020-09-08T00:00:00"/>
    <n v="4419"/>
    <n v="91"/>
    <n v="3595"/>
    <x v="0"/>
    <x v="8"/>
    <x v="17"/>
  </r>
  <r>
    <s v=""/>
    <x v="170"/>
    <s v="3.9193"/>
    <s v="-56.0278"/>
    <d v="2020-09-09T00:00:00"/>
    <n v="4447"/>
    <n v="92"/>
    <n v="3622"/>
    <x v="0"/>
    <x v="8"/>
    <x v="18"/>
  </r>
  <r>
    <s v=""/>
    <x v="170"/>
    <s v="3.9193"/>
    <s v="-56.0278"/>
    <d v="2020-09-10T00:00:00"/>
    <n v="4477"/>
    <n v="93"/>
    <n v="3706"/>
    <x v="0"/>
    <x v="8"/>
    <x v="19"/>
  </r>
  <r>
    <s v=""/>
    <x v="170"/>
    <s v="3.9193"/>
    <s v="-56.0278"/>
    <d v="2020-09-11T00:00:00"/>
    <n v="4529"/>
    <n v="93"/>
    <n v="3747"/>
    <x v="0"/>
    <x v="8"/>
    <x v="20"/>
  </r>
  <r>
    <s v=""/>
    <x v="170"/>
    <s v="3.9193"/>
    <s v="-56.0278"/>
    <d v="2020-09-12T00:00:00"/>
    <n v="4579"/>
    <n v="93"/>
    <n v="3788"/>
    <x v="0"/>
    <x v="8"/>
    <x v="21"/>
  </r>
  <r>
    <s v=""/>
    <x v="170"/>
    <s v="3.9193"/>
    <s v="-56.0278"/>
    <d v="2020-09-13T00:00:00"/>
    <n v="4582"/>
    <n v="93"/>
    <n v="3850"/>
    <x v="0"/>
    <x v="8"/>
    <x v="22"/>
  </r>
  <r>
    <s v=""/>
    <x v="170"/>
    <s v="3.9193"/>
    <s v="-56.0278"/>
    <d v="2020-09-14T00:00:00"/>
    <n v="4611"/>
    <n v="95"/>
    <n v="3935"/>
    <x v="0"/>
    <x v="8"/>
    <x v="23"/>
  </r>
  <r>
    <s v=""/>
    <x v="170"/>
    <s v="3.9193"/>
    <s v="-56.0278"/>
    <d v="2020-09-15T00:00:00"/>
    <n v="4625"/>
    <n v="95"/>
    <n v="3996"/>
    <x v="0"/>
    <x v="8"/>
    <x v="24"/>
  </r>
  <r>
    <s v=""/>
    <x v="170"/>
    <s v="3.9193"/>
    <s v="-56.0278"/>
    <d v="2020-09-16T00:00:00"/>
    <n v="4645"/>
    <n v="95"/>
    <n v="4089"/>
    <x v="0"/>
    <x v="8"/>
    <x v="25"/>
  </r>
  <r>
    <s v=""/>
    <x v="170"/>
    <s v="3.9193"/>
    <s v="-56.0278"/>
    <d v="2020-09-17T00:00:00"/>
    <n v="4671"/>
    <n v="95"/>
    <n v="4160"/>
    <x v="0"/>
    <x v="8"/>
    <x v="26"/>
  </r>
  <r>
    <s v=""/>
    <x v="170"/>
    <s v="3.9193"/>
    <s v="-56.0278"/>
    <d v="2020-09-18T00:00:00"/>
    <n v="4691"/>
    <n v="96"/>
    <n v="4280"/>
    <x v="0"/>
    <x v="8"/>
    <x v="27"/>
  </r>
  <r>
    <s v=""/>
    <x v="170"/>
    <s v="3.9193"/>
    <s v="-56.0278"/>
    <d v="2020-09-19T00:00:00"/>
    <n v="4709"/>
    <n v="97"/>
    <n v="4383"/>
    <x v="0"/>
    <x v="8"/>
    <x v="28"/>
  </r>
  <r>
    <s v=""/>
    <x v="170"/>
    <s v="3.9193"/>
    <s v="-56.0278"/>
    <d v="2020-09-20T00:00:00"/>
    <n v="4723"/>
    <n v="97"/>
    <n v="4488"/>
    <x v="0"/>
    <x v="8"/>
    <x v="29"/>
  </r>
  <r>
    <s v=""/>
    <x v="170"/>
    <s v="3.9193"/>
    <s v="-56.0278"/>
    <d v="2020-09-21T00:00:00"/>
    <n v="4740"/>
    <n v="97"/>
    <n v="4525"/>
    <x v="0"/>
    <x v="8"/>
    <x v="30"/>
  </r>
  <r>
    <s v=""/>
    <x v="170"/>
    <s v="3.9193"/>
    <s v="-56.0278"/>
    <d v="2020-09-22T00:00:00"/>
    <n v="4759"/>
    <n v="100"/>
    <n v="4541"/>
    <x v="0"/>
    <x v="8"/>
    <x v="0"/>
  </r>
  <r>
    <s v=""/>
    <x v="170"/>
    <s v="3.9193"/>
    <s v="-56.0278"/>
    <d v="2020-09-23T00:00:00"/>
    <n v="4779"/>
    <n v="101"/>
    <n v="4560"/>
    <x v="0"/>
    <x v="8"/>
    <x v="1"/>
  </r>
  <r>
    <s v=""/>
    <x v="170"/>
    <s v="3.9193"/>
    <s v="-56.0278"/>
    <d v="2020-09-24T00:00:00"/>
    <n v="4789"/>
    <n v="102"/>
    <n v="4578"/>
    <x v="0"/>
    <x v="8"/>
    <x v="2"/>
  </r>
  <r>
    <s v=""/>
    <x v="170"/>
    <s v="3.9193"/>
    <s v="-56.0278"/>
    <d v="2020-09-25T00:00:00"/>
    <n v="4817"/>
    <n v="102"/>
    <n v="4596"/>
    <x v="0"/>
    <x v="8"/>
    <x v="3"/>
  </r>
  <r>
    <s v=""/>
    <x v="170"/>
    <s v="3.9193"/>
    <s v="-56.0278"/>
    <d v="2020-09-26T00:00:00"/>
    <n v="4831"/>
    <n v="102"/>
    <n v="4620"/>
    <x v="0"/>
    <x v="8"/>
    <x v="4"/>
  </r>
  <r>
    <s v=""/>
    <x v="170"/>
    <s v="3.9193"/>
    <s v="-56.0278"/>
    <d v="2020-09-27T00:00:00"/>
    <n v="4835"/>
    <n v="102"/>
    <n v="4661"/>
    <x v="0"/>
    <x v="8"/>
    <x v="5"/>
  </r>
  <r>
    <s v=""/>
    <x v="170"/>
    <s v="3.9193"/>
    <s v="-56.0278"/>
    <d v="2020-09-28T00:00:00"/>
    <n v="4836"/>
    <n v="102"/>
    <n v="4667"/>
    <x v="0"/>
    <x v="8"/>
    <x v="6"/>
  </r>
  <r>
    <s v=""/>
    <x v="170"/>
    <s v="3.9193"/>
    <s v="-56.0278"/>
    <d v="2020-09-29T00:00:00"/>
    <n v="4863"/>
    <n v="104"/>
    <n v="4676"/>
    <x v="0"/>
    <x v="8"/>
    <x v="7"/>
  </r>
  <r>
    <s v=""/>
    <x v="170"/>
    <s v="3.9193"/>
    <s v="-56.0278"/>
    <d v="2020-09-30T00:00:00"/>
    <n v="4877"/>
    <n v="104"/>
    <n v="4695"/>
    <x v="0"/>
    <x v="8"/>
    <x v="8"/>
  </r>
  <r>
    <s v=""/>
    <x v="170"/>
    <s v="3.9193"/>
    <s v="-56.0278"/>
    <d v="2020-10-01T00:00:00"/>
    <n v="4891"/>
    <n v="105"/>
    <n v="4702"/>
    <x v="0"/>
    <x v="9"/>
    <x v="10"/>
  </r>
  <r>
    <s v=""/>
    <x v="170"/>
    <s v="3.9193"/>
    <s v="-56.0278"/>
    <d v="2020-10-02T00:00:00"/>
    <n v="4899"/>
    <n v="105"/>
    <n v="4715"/>
    <x v="0"/>
    <x v="9"/>
    <x v="11"/>
  </r>
  <r>
    <s v=""/>
    <x v="170"/>
    <s v="3.9193"/>
    <s v="-56.0278"/>
    <d v="2020-10-03T00:00:00"/>
    <n v="4924"/>
    <n v="106"/>
    <n v="4723"/>
    <x v="0"/>
    <x v="9"/>
    <x v="12"/>
  </r>
  <r>
    <s v=""/>
    <x v="170"/>
    <s v="3.9193"/>
    <s v="-56.0278"/>
    <d v="2020-10-04T00:00:00"/>
    <n v="4941"/>
    <n v="106"/>
    <n v="4741"/>
    <x v="0"/>
    <x v="9"/>
    <x v="13"/>
  </r>
  <r>
    <s v=""/>
    <x v="170"/>
    <s v="3.9193"/>
    <s v="-56.0278"/>
    <d v="2020-10-05T00:00:00"/>
    <n v="4954"/>
    <n v="106"/>
    <n v="4755"/>
    <x v="0"/>
    <x v="9"/>
    <x v="14"/>
  </r>
  <r>
    <s v=""/>
    <x v="170"/>
    <s v="3.9193"/>
    <s v="-56.0278"/>
    <d v="2020-10-06T00:00:00"/>
    <n v="4965"/>
    <n v="106"/>
    <n v="4766"/>
    <x v="0"/>
    <x v="9"/>
    <x v="15"/>
  </r>
  <r>
    <s v=""/>
    <x v="170"/>
    <s v="3.9193"/>
    <s v="-56.0278"/>
    <d v="2020-10-07T00:00:00"/>
    <n v="4979"/>
    <n v="106"/>
    <n v="4781"/>
    <x v="0"/>
    <x v="9"/>
    <x v="16"/>
  </r>
  <r>
    <s v=""/>
    <x v="170"/>
    <s v="3.9193"/>
    <s v="-56.0278"/>
    <d v="2020-10-08T00:00:00"/>
    <n v="5004"/>
    <n v="106"/>
    <n v="4794"/>
    <x v="0"/>
    <x v="9"/>
    <x v="17"/>
  </r>
  <r>
    <s v=""/>
    <x v="170"/>
    <s v="3.9193"/>
    <s v="-56.0278"/>
    <d v="2020-10-09T00:00:00"/>
    <n v="5018"/>
    <n v="106"/>
    <n v="4816"/>
    <x v="0"/>
    <x v="9"/>
    <x v="18"/>
  </r>
  <r>
    <s v=""/>
    <x v="170"/>
    <s v="3.9193"/>
    <s v="-56.0278"/>
    <d v="2020-10-10T00:00:00"/>
    <n v="5035"/>
    <n v="107"/>
    <n v="4830"/>
    <x v="0"/>
    <x v="9"/>
    <x v="19"/>
  </r>
  <r>
    <s v=""/>
    <x v="170"/>
    <s v="3.9193"/>
    <s v="-56.0278"/>
    <d v="2020-10-11T00:00:00"/>
    <n v="5051"/>
    <n v="107"/>
    <n v="4845"/>
    <x v="0"/>
    <x v="9"/>
    <x v="20"/>
  </r>
  <r>
    <s v=""/>
    <x v="170"/>
    <s v="3.9193"/>
    <s v="-56.0278"/>
    <d v="2020-10-12T00:00:00"/>
    <n v="5058"/>
    <n v="107"/>
    <n v="4862"/>
    <x v="0"/>
    <x v="9"/>
    <x v="21"/>
  </r>
  <r>
    <s v=""/>
    <x v="170"/>
    <s v="3.9193"/>
    <s v="-56.0278"/>
    <d v="2020-10-13T00:00:00"/>
    <n v="5072"/>
    <n v="107"/>
    <n v="4870"/>
    <x v="0"/>
    <x v="9"/>
    <x v="22"/>
  </r>
  <r>
    <s v=""/>
    <x v="170"/>
    <s v="3.9193"/>
    <s v="-56.0278"/>
    <d v="2020-10-14T00:00:00"/>
    <n v="5083"/>
    <n v="108"/>
    <n v="4886"/>
    <x v="0"/>
    <x v="9"/>
    <x v="23"/>
  </r>
  <r>
    <s v=""/>
    <x v="170"/>
    <s v="3.9193"/>
    <s v="-56.0278"/>
    <d v="2020-10-15T00:00:00"/>
    <n v="5094"/>
    <n v="109"/>
    <n v="4907"/>
    <x v="0"/>
    <x v="9"/>
    <x v="24"/>
  </r>
  <r>
    <s v=""/>
    <x v="170"/>
    <s v="3.9193"/>
    <s v="-56.0278"/>
    <d v="2020-10-16T00:00:00"/>
    <n v="5113"/>
    <n v="109"/>
    <n v="4921"/>
    <x v="0"/>
    <x v="9"/>
    <x v="25"/>
  </r>
  <r>
    <s v=""/>
    <x v="170"/>
    <s v="3.9193"/>
    <s v="-56.0278"/>
    <d v="2020-10-17T00:00:00"/>
    <n v="5123"/>
    <n v="109"/>
    <n v="4936"/>
    <x v="0"/>
    <x v="9"/>
    <x v="26"/>
  </r>
  <r>
    <s v=""/>
    <x v="170"/>
    <s v="3.9193"/>
    <s v="-56.0278"/>
    <d v="2020-10-18T00:00:00"/>
    <n v="5130"/>
    <n v="109"/>
    <n v="4944"/>
    <x v="0"/>
    <x v="9"/>
    <x v="27"/>
  </r>
  <r>
    <s v=""/>
    <x v="170"/>
    <s v="3.9193"/>
    <s v="-56.0278"/>
    <d v="2020-10-19T00:00:00"/>
    <n v="5133"/>
    <n v="109"/>
    <n v="4959"/>
    <x v="0"/>
    <x v="9"/>
    <x v="28"/>
  </r>
  <r>
    <s v=""/>
    <x v="170"/>
    <s v="3.9193"/>
    <s v="-56.0278"/>
    <d v="2020-10-20T00:00:00"/>
    <n v="5144"/>
    <n v="109"/>
    <n v="4979"/>
    <x v="0"/>
    <x v="9"/>
    <x v="29"/>
  </r>
  <r>
    <s v=""/>
    <x v="170"/>
    <s v="3.9193"/>
    <s v="-56.0278"/>
    <d v="2020-10-21T00:00:00"/>
    <n v="5150"/>
    <n v="109"/>
    <n v="4991"/>
    <x v="0"/>
    <x v="9"/>
    <x v="30"/>
  </r>
  <r>
    <s v=""/>
    <x v="170"/>
    <s v="3.9193"/>
    <s v="-56.0278"/>
    <d v="2020-10-22T00:00:00"/>
    <n v="5154"/>
    <n v="109"/>
    <n v="4995"/>
    <x v="0"/>
    <x v="9"/>
    <x v="0"/>
  </r>
  <r>
    <s v=""/>
    <x v="170"/>
    <s v="3.9193"/>
    <s v="-56.0278"/>
    <d v="2020-10-23T00:00:00"/>
    <n v="5155"/>
    <n v="109"/>
    <n v="5010"/>
    <x v="0"/>
    <x v="9"/>
    <x v="1"/>
  </r>
  <r>
    <s v=""/>
    <x v="170"/>
    <s v="3.9193"/>
    <s v="-56.0278"/>
    <d v="2020-10-24T00:00:00"/>
    <n v="5166"/>
    <n v="109"/>
    <n v="5016"/>
    <x v="0"/>
    <x v="9"/>
    <x v="2"/>
  </r>
  <r>
    <s v=""/>
    <x v="170"/>
    <s v="3.9193"/>
    <s v="-56.0278"/>
    <d v="2020-10-25T00:00:00"/>
    <n v="5170"/>
    <n v="109"/>
    <n v="5032"/>
    <x v="0"/>
    <x v="9"/>
    <x v="3"/>
  </r>
  <r>
    <s v=""/>
    <x v="170"/>
    <s v="3.9193"/>
    <s v="-56.0278"/>
    <d v="2020-10-26T00:00:00"/>
    <n v="5180"/>
    <n v="110"/>
    <n v="5037"/>
    <x v="0"/>
    <x v="9"/>
    <x v="4"/>
  </r>
  <r>
    <s v=""/>
    <x v="170"/>
    <s v="3.9193"/>
    <s v="-56.0278"/>
    <d v="2020-10-27T00:00:00"/>
    <n v="5187"/>
    <n v="111"/>
    <n v="5039"/>
    <x v="0"/>
    <x v="9"/>
    <x v="5"/>
  </r>
  <r>
    <s v=""/>
    <x v="170"/>
    <s v="3.9193"/>
    <s v="-56.0278"/>
    <d v="2020-10-28T00:00:00"/>
    <n v="5192"/>
    <n v="111"/>
    <n v="5046"/>
    <x v="0"/>
    <x v="9"/>
    <x v="6"/>
  </r>
  <r>
    <s v=""/>
    <x v="170"/>
    <s v="3.9193"/>
    <s v="-56.0278"/>
    <d v="2020-10-29T00:00:00"/>
    <n v="5197"/>
    <n v="111"/>
    <n v="5053"/>
    <x v="0"/>
    <x v="9"/>
    <x v="7"/>
  </r>
  <r>
    <s v=""/>
    <x v="170"/>
    <s v="3.9193"/>
    <s v="-56.0278"/>
    <d v="2020-10-30T00:00:00"/>
    <n v="5201"/>
    <n v="111"/>
    <n v="5057"/>
    <x v="0"/>
    <x v="9"/>
    <x v="8"/>
  </r>
  <r>
    <s v=""/>
    <x v="170"/>
    <s v="3.9193"/>
    <s v="-56.0278"/>
    <d v="2020-10-31T00:00:00"/>
    <n v="5203"/>
    <n v="111"/>
    <n v="5060"/>
    <x v="0"/>
    <x v="9"/>
    <x v="9"/>
  </r>
  <r>
    <s v=""/>
    <x v="170"/>
    <s v="3.9193"/>
    <s v="-56.0278"/>
    <d v="2020-11-01T00:00:00"/>
    <n v="5210"/>
    <n v="111"/>
    <n v="5066"/>
    <x v="0"/>
    <x v="10"/>
    <x v="10"/>
  </r>
  <r>
    <s v=""/>
    <x v="170"/>
    <s v="3.9193"/>
    <s v="-56.0278"/>
    <d v="2020-11-02T00:00:00"/>
    <n v="5212"/>
    <n v="111"/>
    <n v="5082"/>
    <x v="0"/>
    <x v="10"/>
    <x v="11"/>
  </r>
  <r>
    <s v=""/>
    <x v="170"/>
    <s v="3.9193"/>
    <s v="-56.0278"/>
    <d v="2020-11-03T00:00:00"/>
    <n v="5218"/>
    <n v="111"/>
    <n v="5087"/>
    <x v="0"/>
    <x v="10"/>
    <x v="12"/>
  </r>
  <r>
    <s v=""/>
    <x v="170"/>
    <s v="3.9193"/>
    <s v="-56.0278"/>
    <d v="2020-11-04T00:00:00"/>
    <n v="5220"/>
    <n v="112"/>
    <n v="5090"/>
    <x v="0"/>
    <x v="10"/>
    <x v="13"/>
  </r>
  <r>
    <s v=""/>
    <x v="170"/>
    <s v="3.9193"/>
    <s v="-56.0278"/>
    <d v="2020-11-05T00:00:00"/>
    <n v="5225"/>
    <n v="112"/>
    <n v="5097"/>
    <x v="0"/>
    <x v="10"/>
    <x v="14"/>
  </r>
  <r>
    <s v=""/>
    <x v="170"/>
    <s v="3.9193"/>
    <s v="-56.0278"/>
    <d v="2020-11-06T00:00:00"/>
    <n v="5227"/>
    <n v="112"/>
    <n v="5102"/>
    <x v="0"/>
    <x v="10"/>
    <x v="15"/>
  </r>
  <r>
    <s v=""/>
    <x v="170"/>
    <s v="3.9193"/>
    <s v="-56.0278"/>
    <d v="2020-11-07T00:00:00"/>
    <n v="5234"/>
    <n v="113"/>
    <n v="5105"/>
    <x v="0"/>
    <x v="10"/>
    <x v="16"/>
  </r>
  <r>
    <s v=""/>
    <x v="170"/>
    <s v="3.9193"/>
    <s v="-56.0278"/>
    <d v="2020-11-08T00:00:00"/>
    <n v="5239"/>
    <n v="113"/>
    <n v="5107"/>
    <x v="0"/>
    <x v="10"/>
    <x v="17"/>
  </r>
  <r>
    <s v=""/>
    <x v="170"/>
    <s v="3.9193"/>
    <s v="-56.0278"/>
    <d v="2020-11-09T00:00:00"/>
    <n v="5241"/>
    <n v="113"/>
    <n v="5110"/>
    <x v="0"/>
    <x v="10"/>
    <x v="18"/>
  </r>
  <r>
    <s v=""/>
    <x v="170"/>
    <s v="3.9193"/>
    <s v="-56.0278"/>
    <d v="2020-11-10T00:00:00"/>
    <n v="5245"/>
    <n v="113"/>
    <n v="5115"/>
    <x v="0"/>
    <x v="10"/>
    <x v="19"/>
  </r>
  <r>
    <s v=""/>
    <x v="170"/>
    <s v="3.9193"/>
    <s v="-56.0278"/>
    <d v="2020-11-11T00:00:00"/>
    <n v="5254"/>
    <n v="113"/>
    <n v="5118"/>
    <x v="0"/>
    <x v="10"/>
    <x v="20"/>
  </r>
  <r>
    <s v=""/>
    <x v="170"/>
    <s v="3.9193"/>
    <s v="-56.0278"/>
    <d v="2020-11-12T00:00:00"/>
    <n v="5261"/>
    <n v="114"/>
    <n v="5126"/>
    <x v="0"/>
    <x v="10"/>
    <x v="21"/>
  </r>
  <r>
    <s v=""/>
    <x v="170"/>
    <s v="3.9193"/>
    <s v="-56.0278"/>
    <d v="2020-11-13T00:00:00"/>
    <n v="5268"/>
    <n v="114"/>
    <n v="5131"/>
    <x v="0"/>
    <x v="10"/>
    <x v="22"/>
  </r>
  <r>
    <s v=""/>
    <x v="170"/>
    <s v="3.9193"/>
    <s v="-56.0278"/>
    <d v="2020-11-14T00:00:00"/>
    <n v="5274"/>
    <n v="114"/>
    <n v="5143"/>
    <x v="0"/>
    <x v="10"/>
    <x v="23"/>
  </r>
  <r>
    <s v=""/>
    <x v="170"/>
    <s v="3.9193"/>
    <s v="-56.0278"/>
    <d v="2020-11-15T00:00:00"/>
    <n v="5274"/>
    <n v="114"/>
    <n v="5148"/>
    <x v="0"/>
    <x v="10"/>
    <x v="24"/>
  </r>
  <r>
    <s v=""/>
    <x v="170"/>
    <s v="3.9193"/>
    <s v="-56.0278"/>
    <d v="2020-11-16T00:00:00"/>
    <n v="5275"/>
    <n v="115"/>
    <n v="5148"/>
    <x v="0"/>
    <x v="10"/>
    <x v="25"/>
  </r>
  <r>
    <s v=""/>
    <x v="170"/>
    <s v="3.9193"/>
    <s v="-56.0278"/>
    <d v="2020-11-17T00:00:00"/>
    <n v="5278"/>
    <n v="116"/>
    <n v="5157"/>
    <x v="0"/>
    <x v="10"/>
    <x v="26"/>
  </r>
  <r>
    <s v=""/>
    <x v="170"/>
    <s v="3.9193"/>
    <s v="-56.0278"/>
    <d v="2020-11-18T00:00:00"/>
    <n v="5282"/>
    <n v="116"/>
    <n v="5158"/>
    <x v="0"/>
    <x v="10"/>
    <x v="27"/>
  </r>
  <r>
    <s v=""/>
    <x v="170"/>
    <s v="3.9193"/>
    <s v="-56.0278"/>
    <d v="2020-11-19T00:00:00"/>
    <n v="5284"/>
    <n v="116"/>
    <n v="5161"/>
    <x v="0"/>
    <x v="10"/>
    <x v="28"/>
  </r>
  <r>
    <s v=""/>
    <x v="170"/>
    <s v="3.9193"/>
    <s v="-56.0278"/>
    <d v="2020-11-20T00:00:00"/>
    <n v="5289"/>
    <n v="116"/>
    <n v="5164"/>
    <x v="0"/>
    <x v="10"/>
    <x v="29"/>
  </r>
  <r>
    <s v=""/>
    <x v="170"/>
    <s v="3.9193"/>
    <s v="-56.0278"/>
    <d v="2020-11-21T00:00:00"/>
    <n v="5295"/>
    <n v="116"/>
    <n v="5166"/>
    <x v="0"/>
    <x v="10"/>
    <x v="30"/>
  </r>
  <r>
    <s v=""/>
    <x v="170"/>
    <s v="3.9193"/>
    <s v="-56.0278"/>
    <d v="2020-11-22T00:00:00"/>
    <n v="5296"/>
    <n v="116"/>
    <n v="5168"/>
    <x v="0"/>
    <x v="10"/>
    <x v="0"/>
  </r>
  <r>
    <s v=""/>
    <x v="170"/>
    <s v="3.9193"/>
    <s v="-56.0278"/>
    <d v="2020-11-23T00:00:00"/>
    <n v="5297"/>
    <n v="116"/>
    <n v="5173"/>
    <x v="0"/>
    <x v="10"/>
    <x v="1"/>
  </r>
  <r>
    <s v=""/>
    <x v="170"/>
    <s v="3.9193"/>
    <s v="-56.0278"/>
    <d v="2020-11-24T00:00:00"/>
    <n v="5300"/>
    <n v="117"/>
    <n v="5177"/>
    <x v="0"/>
    <x v="10"/>
    <x v="2"/>
  </r>
  <r>
    <s v=""/>
    <x v="170"/>
    <s v="3.9193"/>
    <s v="-56.0278"/>
    <d v="2020-11-25T00:00:00"/>
    <n v="5305"/>
    <n v="117"/>
    <n v="5184"/>
    <x v="0"/>
    <x v="10"/>
    <x v="3"/>
  </r>
  <r>
    <s v=""/>
    <x v="170"/>
    <s v="3.9193"/>
    <s v="-56.0278"/>
    <d v="2020-11-26T00:00:00"/>
    <n v="5307"/>
    <n v="117"/>
    <n v="5185"/>
    <x v="0"/>
    <x v="10"/>
    <x v="4"/>
  </r>
  <r>
    <s v=""/>
    <x v="170"/>
    <s v="3.9193"/>
    <s v="-56.0278"/>
    <d v="2020-11-27T00:00:00"/>
    <n v="5311"/>
    <n v="117"/>
    <n v="5187"/>
    <x v="0"/>
    <x v="10"/>
    <x v="5"/>
  </r>
  <r>
    <s v=""/>
    <x v="170"/>
    <s v="3.9193"/>
    <s v="-56.0278"/>
    <d v="2020-11-28T00:00:00"/>
    <n v="5312"/>
    <n v="117"/>
    <n v="5192"/>
    <x v="0"/>
    <x v="10"/>
    <x v="6"/>
  </r>
  <r>
    <s v=""/>
    <x v="170"/>
    <s v="3.9193"/>
    <s v="-56.0278"/>
    <d v="2020-11-29T00:00:00"/>
    <n v="5312"/>
    <n v="117"/>
    <n v="5192"/>
    <x v="0"/>
    <x v="10"/>
    <x v="7"/>
  </r>
  <r>
    <s v=""/>
    <x v="170"/>
    <s v="3.9193"/>
    <s v="-56.0278"/>
    <d v="2020-11-30T00:00:00"/>
    <n v="5312"/>
    <n v="117"/>
    <n v="5194"/>
    <x v="0"/>
    <x v="10"/>
    <x v="8"/>
  </r>
  <r>
    <s v=""/>
    <x v="170"/>
    <s v="3.9193"/>
    <s v="-56.0278"/>
    <d v="2020-12-01T00:00:00"/>
    <n v="5319"/>
    <n v="117"/>
    <n v="5197"/>
    <x v="0"/>
    <x v="11"/>
    <x v="10"/>
  </r>
  <r>
    <s v=""/>
    <x v="170"/>
    <s v="3.9193"/>
    <s v="-56.0278"/>
    <d v="2020-12-02T00:00:00"/>
    <n v="5320"/>
    <n v="117"/>
    <n v="5200"/>
    <x v="0"/>
    <x v="11"/>
    <x v="11"/>
  </r>
  <r>
    <s v=""/>
    <x v="170"/>
    <s v="3.9193"/>
    <s v="-56.0278"/>
    <d v="2020-12-03T00:00:00"/>
    <n v="5322"/>
    <n v="117"/>
    <n v="5203"/>
    <x v="0"/>
    <x v="11"/>
    <x v="12"/>
  </r>
  <r>
    <s v=""/>
    <x v="170"/>
    <s v="3.9193"/>
    <s v="-56.0278"/>
    <d v="2020-12-04T00:00:00"/>
    <n v="5322"/>
    <n v="117"/>
    <n v="5205"/>
    <x v="0"/>
    <x v="11"/>
    <x v="13"/>
  </r>
  <r>
    <s v=""/>
    <x v="170"/>
    <s v="3.9193"/>
    <s v="-56.0278"/>
    <d v="2020-12-05T00:00:00"/>
    <n v="5324"/>
    <n v="117"/>
    <n v="5207"/>
    <x v="0"/>
    <x v="11"/>
    <x v="14"/>
  </r>
  <r>
    <s v=""/>
    <x v="170"/>
    <s v="3.9193"/>
    <s v="-56.0278"/>
    <d v="2020-12-06T00:00:00"/>
    <n v="5324"/>
    <n v="117"/>
    <n v="5210"/>
    <x v="0"/>
    <x v="11"/>
    <x v="15"/>
  </r>
  <r>
    <s v=""/>
    <x v="170"/>
    <s v="3.9193"/>
    <s v="-56.0278"/>
    <d v="2020-12-07T00:00:00"/>
    <n v="5325"/>
    <n v="117"/>
    <n v="5214"/>
    <x v="0"/>
    <x v="11"/>
    <x v="16"/>
  </r>
  <r>
    <s v=""/>
    <x v="170"/>
    <s v="3.9193"/>
    <s v="-56.0278"/>
    <d v="2020-12-08T00:00:00"/>
    <n v="5326"/>
    <n v="117"/>
    <n v="5217"/>
    <x v="0"/>
    <x v="11"/>
    <x v="17"/>
  </r>
  <r>
    <s v=""/>
    <x v="170"/>
    <s v="3.9193"/>
    <s v="-56.0278"/>
    <d v="2020-12-09T00:00:00"/>
    <n v="5333"/>
    <n v="117"/>
    <n v="5217"/>
    <x v="0"/>
    <x v="11"/>
    <x v="18"/>
  </r>
  <r>
    <s v=""/>
    <x v="170"/>
    <s v="3.9193"/>
    <s v="-56.0278"/>
    <d v="2020-12-10T00:00:00"/>
    <n v="5337"/>
    <n v="117"/>
    <n v="5218"/>
    <x v="0"/>
    <x v="11"/>
    <x v="19"/>
  </r>
  <r>
    <s v=""/>
    <x v="170"/>
    <s v="3.9193"/>
    <s v="-56.0278"/>
    <d v="2020-12-11T00:00:00"/>
    <n v="5339"/>
    <n v="117"/>
    <n v="5220"/>
    <x v="0"/>
    <x v="11"/>
    <x v="20"/>
  </r>
  <r>
    <s v=""/>
    <x v="170"/>
    <s v="3.9193"/>
    <s v="-56.0278"/>
    <d v="2020-12-12T00:00:00"/>
    <n v="5340"/>
    <n v="117"/>
    <n v="5221"/>
    <x v="0"/>
    <x v="11"/>
    <x v="21"/>
  </r>
  <r>
    <s v=""/>
    <x v="170"/>
    <s v="3.9193"/>
    <s v="-56.0278"/>
    <d v="2020-12-13T00:00:00"/>
    <n v="5353"/>
    <n v="117"/>
    <n v="5224"/>
    <x v="0"/>
    <x v="11"/>
    <x v="22"/>
  </r>
  <r>
    <s v=""/>
    <x v="170"/>
    <s v="3.9193"/>
    <s v="-56.0278"/>
    <d v="2020-12-14T00:00:00"/>
    <n v="5359"/>
    <n v="117"/>
    <n v="5227"/>
    <x v="0"/>
    <x v="11"/>
    <x v="23"/>
  </r>
  <r>
    <s v=""/>
    <x v="170"/>
    <s v="3.9193"/>
    <s v="-56.0278"/>
    <d v="2020-12-15T00:00:00"/>
    <n v="5381"/>
    <n v="117"/>
    <n v="5231"/>
    <x v="0"/>
    <x v="11"/>
    <x v="24"/>
  </r>
  <r>
    <s v=""/>
    <x v="170"/>
    <s v="3.9193"/>
    <s v="-56.0278"/>
    <d v="2020-12-16T00:00:00"/>
    <n v="5401"/>
    <n v="117"/>
    <n v="5239"/>
    <x v="0"/>
    <x v="11"/>
    <x v="25"/>
  </r>
  <r>
    <s v=""/>
    <x v="170"/>
    <s v="3.9193"/>
    <s v="-56.0278"/>
    <d v="2020-12-17T00:00:00"/>
    <n v="5428"/>
    <n v="117"/>
    <n v="5240"/>
    <x v="0"/>
    <x v="11"/>
    <x v="26"/>
  </r>
  <r>
    <s v=""/>
    <x v="170"/>
    <s v="3.9193"/>
    <s v="-56.0278"/>
    <d v="2020-12-18T00:00:00"/>
    <n v="5459"/>
    <n v="117"/>
    <n v="5249"/>
    <x v="0"/>
    <x v="11"/>
    <x v="27"/>
  </r>
  <r>
    <s v=""/>
    <x v="170"/>
    <s v="3.9193"/>
    <s v="-56.0278"/>
    <d v="2020-12-19T00:00:00"/>
    <n v="5511"/>
    <n v="118"/>
    <n v="5263"/>
    <x v="0"/>
    <x v="11"/>
    <x v="28"/>
  </r>
  <r>
    <s v=""/>
    <x v="170"/>
    <s v="3.9193"/>
    <s v="-56.0278"/>
    <d v="2020-12-20T00:00:00"/>
    <n v="5552"/>
    <n v="118"/>
    <n v="5291"/>
    <x v="0"/>
    <x v="11"/>
    <x v="29"/>
  </r>
  <r>
    <s v=""/>
    <x v="170"/>
    <s v="3.9193"/>
    <s v="-56.0278"/>
    <d v="2020-12-21T00:00:00"/>
    <n v="5583"/>
    <n v="118"/>
    <n v="5296"/>
    <x v="0"/>
    <x v="11"/>
    <x v="30"/>
  </r>
  <r>
    <s v=""/>
    <x v="170"/>
    <s v="3.9193"/>
    <s v="-56.0278"/>
    <d v="2020-12-22T00:00:00"/>
    <n v="5669"/>
    <n v="118"/>
    <n v="5323"/>
    <x v="0"/>
    <x v="11"/>
    <x v="0"/>
  </r>
  <r>
    <s v=""/>
    <x v="170"/>
    <s v="3.9193"/>
    <s v="-56.0278"/>
    <d v="2020-12-23T00:00:00"/>
    <n v="5734"/>
    <n v="118"/>
    <n v="5345"/>
    <x v="0"/>
    <x v="11"/>
    <x v="1"/>
  </r>
  <r>
    <s v=""/>
    <x v="170"/>
    <s v="3.9193"/>
    <s v="-56.0278"/>
    <d v="2020-12-24T00:00:00"/>
    <n v="5810"/>
    <n v="118"/>
    <n v="5388"/>
    <x v="0"/>
    <x v="11"/>
    <x v="2"/>
  </r>
  <r>
    <s v=""/>
    <x v="170"/>
    <s v="3.9193"/>
    <s v="-56.0278"/>
    <d v="2020-12-25T00:00:00"/>
    <n v="5880"/>
    <n v="119"/>
    <n v="5417"/>
    <x v="0"/>
    <x v="11"/>
    <x v="3"/>
  </r>
  <r>
    <s v=""/>
    <x v="170"/>
    <s v="3.9193"/>
    <s v="-56.0278"/>
    <d v="2020-12-26T00:00:00"/>
    <n v="5938"/>
    <n v="119"/>
    <n v="5456"/>
    <x v="0"/>
    <x v="11"/>
    <x v="4"/>
  </r>
  <r>
    <s v=""/>
    <x v="170"/>
    <s v="3.9193"/>
    <s v="-56.0278"/>
    <d v="2020-12-27T00:00:00"/>
    <n v="5978"/>
    <n v="119"/>
    <n v="5479"/>
    <x v="0"/>
    <x v="11"/>
    <x v="5"/>
  </r>
  <r>
    <s v=""/>
    <x v="170"/>
    <s v="3.9193"/>
    <s v="-56.0278"/>
    <d v="2020-12-28T00:00:00"/>
    <n v="6013"/>
    <n v="120"/>
    <n v="5542"/>
    <x v="0"/>
    <x v="11"/>
    <x v="6"/>
  </r>
  <r>
    <s v=""/>
    <x v="170"/>
    <s v="3.9193"/>
    <s v="-56.0278"/>
    <d v="2020-12-29T00:00:00"/>
    <n v="6098"/>
    <n v="120"/>
    <n v="5633"/>
    <x v="0"/>
    <x v="11"/>
    <x v="7"/>
  </r>
  <r>
    <s v=""/>
    <x v="170"/>
    <s v="3.9193"/>
    <s v="-56.0278"/>
    <d v="2020-12-30T00:00:00"/>
    <n v="6181"/>
    <n v="121"/>
    <n v="5694"/>
    <x v="0"/>
    <x v="11"/>
    <x v="8"/>
  </r>
  <r>
    <s v=""/>
    <x v="170"/>
    <s v="3.9193"/>
    <s v="-56.0278"/>
    <d v="2020-12-31T00:00:00"/>
    <n v="6210"/>
    <n v="122"/>
    <n v="5731"/>
    <x v="0"/>
    <x v="11"/>
    <x v="9"/>
  </r>
  <r>
    <s v=""/>
    <x v="170"/>
    <s v="3.9193"/>
    <s v="-56.0278"/>
    <d v="2021-01-01T00:00:00"/>
    <n v="6277"/>
    <n v="123"/>
    <n v="5771"/>
    <x v="1"/>
    <x v="0"/>
    <x v="10"/>
  </r>
  <r>
    <s v=""/>
    <x v="170"/>
    <s v="3.9193"/>
    <s v="-56.0278"/>
    <d v="2021-01-02T00:00:00"/>
    <n v="6343"/>
    <n v="123"/>
    <n v="5841"/>
    <x v="1"/>
    <x v="0"/>
    <x v="11"/>
  </r>
  <r>
    <s v=""/>
    <x v="170"/>
    <s v="3.9193"/>
    <s v="-56.0278"/>
    <d v="2021-01-03T00:00:00"/>
    <n v="6393"/>
    <n v="123"/>
    <n v="5883"/>
    <x v="1"/>
    <x v="0"/>
    <x v="12"/>
  </r>
  <r>
    <s v=""/>
    <x v="170"/>
    <s v="3.9193"/>
    <s v="-56.0278"/>
    <d v="2021-01-04T00:00:00"/>
    <n v="6493"/>
    <n v="124"/>
    <n v="5913"/>
    <x v="1"/>
    <x v="0"/>
    <x v="13"/>
  </r>
  <r>
    <s v=""/>
    <x v="170"/>
    <s v="3.9193"/>
    <s v="-56.0278"/>
    <d v="2021-01-05T00:00:00"/>
    <n v="6586"/>
    <n v="125"/>
    <n v="5967"/>
    <x v="1"/>
    <x v="0"/>
    <x v="14"/>
  </r>
  <r>
    <s v=""/>
    <x v="170"/>
    <s v="3.9193"/>
    <s v="-56.0278"/>
    <d v="2021-01-06T00:00:00"/>
    <n v="6666"/>
    <n v="126"/>
    <n v="6021"/>
    <x v="1"/>
    <x v="0"/>
    <x v="15"/>
  </r>
  <r>
    <s v=""/>
    <x v="170"/>
    <s v="3.9193"/>
    <s v="-56.0278"/>
    <d v="2021-01-07T00:00:00"/>
    <n v="6750"/>
    <n v="130"/>
    <n v="6080"/>
    <x v="1"/>
    <x v="0"/>
    <x v="16"/>
  </r>
  <r>
    <s v=""/>
    <x v="170"/>
    <s v="3.9193"/>
    <s v="-56.0278"/>
    <d v="2021-01-08T00:00:00"/>
    <n v="6854"/>
    <n v="131"/>
    <n v="6147"/>
    <x v="1"/>
    <x v="0"/>
    <x v="17"/>
  </r>
  <r>
    <s v=""/>
    <x v="170"/>
    <s v="3.9193"/>
    <s v="-56.0278"/>
    <d v="2021-01-09T00:00:00"/>
    <n v="6948"/>
    <n v="132"/>
    <n v="6215"/>
    <x v="1"/>
    <x v="0"/>
    <x v="18"/>
  </r>
  <r>
    <s v=""/>
    <x v="170"/>
    <s v="3.9193"/>
    <s v="-56.0278"/>
    <d v="2021-01-10T00:00:00"/>
    <n v="7008"/>
    <n v="133"/>
    <n v="6276"/>
    <x v="1"/>
    <x v="0"/>
    <x v="19"/>
  </r>
  <r>
    <s v=""/>
    <x v="170"/>
    <s v="3.9193"/>
    <s v="-56.0278"/>
    <d v="2021-01-11T00:00:00"/>
    <n v="7064"/>
    <n v="138"/>
    <n v="6321"/>
    <x v="1"/>
    <x v="0"/>
    <x v="20"/>
  </r>
  <r>
    <s v=""/>
    <x v="170"/>
    <s v="3.9193"/>
    <s v="-56.0278"/>
    <d v="2021-01-12T00:00:00"/>
    <n v="7178"/>
    <n v="138"/>
    <n v="6398"/>
    <x v="1"/>
    <x v="0"/>
    <x v="21"/>
  </r>
  <r>
    <s v=""/>
    <x v="170"/>
    <s v="3.9193"/>
    <s v="-56.0278"/>
    <d v="2021-01-13T00:00:00"/>
    <n v="7247"/>
    <n v="139"/>
    <n v="6477"/>
    <x v="1"/>
    <x v="0"/>
    <x v="22"/>
  </r>
  <r>
    <s v=""/>
    <x v="170"/>
    <s v="3.9193"/>
    <s v="-56.0278"/>
    <d v="2021-01-14T00:00:00"/>
    <n v="7300"/>
    <n v="139"/>
    <n v="6543"/>
    <x v="1"/>
    <x v="0"/>
    <x v="23"/>
  </r>
  <r>
    <s v=""/>
    <x v="170"/>
    <s v="3.9193"/>
    <s v="-56.0278"/>
    <d v="2021-01-15T00:00:00"/>
    <n v="7409"/>
    <n v="139"/>
    <n v="6621"/>
    <x v="1"/>
    <x v="0"/>
    <x v="24"/>
  </r>
  <r>
    <s v=""/>
    <x v="170"/>
    <s v="3.9193"/>
    <s v="-56.0278"/>
    <d v="2021-01-16T00:00:00"/>
    <n v="7469"/>
    <n v="141"/>
    <n v="6689"/>
    <x v="1"/>
    <x v="0"/>
    <x v="25"/>
  </r>
  <r>
    <s v=""/>
    <x v="170"/>
    <s v="3.9193"/>
    <s v="-56.0278"/>
    <d v="2021-01-17T00:00:00"/>
    <n v="7527"/>
    <n v="141"/>
    <n v="6758"/>
    <x v="1"/>
    <x v="0"/>
    <x v="26"/>
  </r>
  <r>
    <s v=""/>
    <x v="170"/>
    <s v="3.9193"/>
    <s v="-56.0278"/>
    <d v="2021-01-18T00:00:00"/>
    <n v="7624"/>
    <n v="145"/>
    <n v="6834"/>
    <x v="1"/>
    <x v="0"/>
    <x v="27"/>
  </r>
  <r>
    <s v=""/>
    <x v="170"/>
    <s v="3.9193"/>
    <s v="-56.0278"/>
    <d v="2021-01-19T00:00:00"/>
    <n v="7709"/>
    <n v="146"/>
    <n v="6910"/>
    <x v="1"/>
    <x v="0"/>
    <x v="28"/>
  </r>
  <r>
    <s v=""/>
    <x v="170"/>
    <s v="3.9193"/>
    <s v="-56.0278"/>
    <d v="2021-01-20T00:00:00"/>
    <n v="7783"/>
    <n v="146"/>
    <n v="6968"/>
    <x v="1"/>
    <x v="0"/>
    <x v="29"/>
  </r>
  <r>
    <s v=""/>
    <x v="170"/>
    <s v="3.9193"/>
    <s v="-56.0278"/>
    <d v="2021-01-21T00:00:00"/>
    <n v="7880"/>
    <n v="146"/>
    <n v="7027"/>
    <x v="1"/>
    <x v="0"/>
    <x v="30"/>
  </r>
  <r>
    <s v=""/>
    <x v="170"/>
    <s v="3.9193"/>
    <s v="-56.0278"/>
    <d v="2021-01-22T00:00:00"/>
    <n v="7945"/>
    <n v="148"/>
    <n v="7112"/>
    <x v="1"/>
    <x v="0"/>
    <x v="0"/>
  </r>
  <r>
    <s v=""/>
    <x v="170"/>
    <s v="3.9193"/>
    <s v="-56.0278"/>
    <d v="2021-01-23T00:00:00"/>
    <n v="8000"/>
    <n v="148"/>
    <n v="7139"/>
    <x v="1"/>
    <x v="0"/>
    <x v="1"/>
  </r>
  <r>
    <s v=""/>
    <x v="170"/>
    <s v="3.9193"/>
    <s v="-56.0278"/>
    <d v="2021-01-24T00:00:00"/>
    <n v="8057"/>
    <n v="149"/>
    <n v="7246"/>
    <x v="1"/>
    <x v="0"/>
    <x v="2"/>
  </r>
  <r>
    <s v=""/>
    <x v="170"/>
    <s v="3.9193"/>
    <s v="-56.0278"/>
    <d v="2021-01-25T00:00:00"/>
    <n v="8112"/>
    <n v="149"/>
    <n v="7304"/>
    <x v="1"/>
    <x v="0"/>
    <x v="3"/>
  </r>
  <r>
    <s v=""/>
    <x v="170"/>
    <s v="3.9193"/>
    <s v="-56.0278"/>
    <d v="2021-01-26T00:00:00"/>
    <n v="8174"/>
    <n v="150"/>
    <n v="7377"/>
    <x v="1"/>
    <x v="0"/>
    <x v="4"/>
  </r>
  <r>
    <s v=""/>
    <x v="170"/>
    <s v="3.9193"/>
    <s v="-56.0278"/>
    <d v="2021-01-27T00:00:00"/>
    <n v="8243"/>
    <n v="152"/>
    <n v="7433"/>
    <x v="1"/>
    <x v="0"/>
    <x v="5"/>
  </r>
  <r>
    <s v=""/>
    <x v="170"/>
    <s v="3.9193"/>
    <s v="-56.0278"/>
    <d v="2021-01-28T00:00:00"/>
    <n v="8293"/>
    <n v="154"/>
    <n v="7505"/>
    <x v="1"/>
    <x v="0"/>
    <x v="6"/>
  </r>
  <r>
    <s v=""/>
    <x v="170"/>
    <s v="3.9193"/>
    <s v="-56.0278"/>
    <d v="2021-01-29T00:00:00"/>
    <n v="8364"/>
    <n v="154"/>
    <n v="7568"/>
    <x v="1"/>
    <x v="0"/>
    <x v="7"/>
  </r>
  <r>
    <s v=""/>
    <x v="170"/>
    <s v="3.9193"/>
    <s v="-56.0278"/>
    <d v="2021-01-30T00:00:00"/>
    <n v="8403"/>
    <n v="154"/>
    <n v="7621"/>
    <x v="1"/>
    <x v="0"/>
    <x v="8"/>
  </r>
  <r>
    <s v=""/>
    <x v="170"/>
    <s v="3.9193"/>
    <s v="-56.0278"/>
    <d v="2021-01-31T00:00:00"/>
    <n v="8438"/>
    <n v="154"/>
    <n v="7671"/>
    <x v="1"/>
    <x v="0"/>
    <x v="9"/>
  </r>
  <r>
    <s v=""/>
    <x v="170"/>
    <s v="3.9193"/>
    <s v="-56.0278"/>
    <d v="2021-02-01T00:00:00"/>
    <n v="8449"/>
    <n v="156"/>
    <n v="7734"/>
    <x v="1"/>
    <x v="1"/>
    <x v="10"/>
  </r>
  <r>
    <s v=""/>
    <x v="170"/>
    <s v="3.9193"/>
    <s v="-56.0278"/>
    <d v="2021-02-02T00:00:00"/>
    <n v="8497"/>
    <n v="156"/>
    <n v="7802"/>
    <x v="1"/>
    <x v="1"/>
    <x v="11"/>
  </r>
  <r>
    <s v=""/>
    <x v="170"/>
    <s v="3.9193"/>
    <s v="-56.0278"/>
    <d v="2021-02-03T00:00:00"/>
    <n v="8556"/>
    <n v="156"/>
    <n v="7852"/>
    <x v="1"/>
    <x v="1"/>
    <x v="12"/>
  </r>
  <r>
    <s v=""/>
    <x v="170"/>
    <s v="3.9193"/>
    <s v="-56.0278"/>
    <d v="2021-02-04T00:00:00"/>
    <n v="8595"/>
    <n v="158"/>
    <n v="7906"/>
    <x v="1"/>
    <x v="1"/>
    <x v="13"/>
  </r>
  <r>
    <s v=""/>
    <x v="170"/>
    <s v="3.9193"/>
    <s v="-56.0278"/>
    <d v="2021-02-05T00:00:00"/>
    <n v="8619"/>
    <n v="158"/>
    <n v="7939"/>
    <x v="1"/>
    <x v="1"/>
    <x v="14"/>
  </r>
  <r>
    <s v=""/>
    <x v="170"/>
    <s v="3.9193"/>
    <s v="-56.0278"/>
    <d v="2021-02-06T00:00:00"/>
    <n v="8650"/>
    <n v="160"/>
    <n v="7974"/>
    <x v="1"/>
    <x v="1"/>
    <x v="15"/>
  </r>
  <r>
    <s v=""/>
    <x v="170"/>
    <s v="3.9193"/>
    <s v="-56.0278"/>
    <d v="2021-02-07T00:00:00"/>
    <n v="8671"/>
    <n v="161"/>
    <n v="8020"/>
    <x v="1"/>
    <x v="1"/>
    <x v="16"/>
  </r>
  <r>
    <s v=""/>
    <x v="170"/>
    <s v="3.9193"/>
    <s v="-56.0278"/>
    <d v="2021-02-08T00:00:00"/>
    <n v="8690"/>
    <n v="162"/>
    <n v="8053"/>
    <x v="1"/>
    <x v="1"/>
    <x v="17"/>
  </r>
  <r>
    <s v=""/>
    <x v="170"/>
    <s v="3.9193"/>
    <s v="-56.0278"/>
    <d v="2021-02-09T00:00:00"/>
    <n v="8710"/>
    <n v="163"/>
    <n v="8090"/>
    <x v="1"/>
    <x v="1"/>
    <x v="18"/>
  </r>
  <r>
    <s v=""/>
    <x v="170"/>
    <s v="3.9193"/>
    <s v="-56.0278"/>
    <d v="2021-02-10T00:00:00"/>
    <n v="8739"/>
    <n v="164"/>
    <n v="8123"/>
    <x v="1"/>
    <x v="1"/>
    <x v="19"/>
  </r>
  <r>
    <s v=""/>
    <x v="170"/>
    <s v="3.9193"/>
    <s v="-56.0278"/>
    <d v="2021-02-11T00:00:00"/>
    <n v="8765"/>
    <n v="166"/>
    <n v="8155"/>
    <x v="1"/>
    <x v="1"/>
    <x v="20"/>
  </r>
  <r>
    <s v=""/>
    <x v="170"/>
    <s v="3.9193"/>
    <s v="-56.0278"/>
    <d v="2021-02-12T00:00:00"/>
    <n v="8778"/>
    <n v="166"/>
    <n v="8179"/>
    <x v="1"/>
    <x v="1"/>
    <x v="21"/>
  </r>
  <r>
    <s v=""/>
    <x v="170"/>
    <s v="3.9193"/>
    <s v="-56.0278"/>
    <d v="2021-02-13T00:00:00"/>
    <n v="8794"/>
    <n v="166"/>
    <n v="8194"/>
    <x v="1"/>
    <x v="1"/>
    <x v="22"/>
  </r>
  <r>
    <s v=""/>
    <x v="170"/>
    <s v="3.9193"/>
    <s v="-56.0278"/>
    <d v="2021-02-14T00:00:00"/>
    <n v="8803"/>
    <n v="166"/>
    <n v="8214"/>
    <x v="1"/>
    <x v="1"/>
    <x v="23"/>
  </r>
  <r>
    <s v=""/>
    <x v="170"/>
    <s v="3.9193"/>
    <s v="-56.0278"/>
    <d v="2021-02-15T00:00:00"/>
    <n v="8811"/>
    <n v="167"/>
    <n v="8242"/>
    <x v="1"/>
    <x v="1"/>
    <x v="24"/>
  </r>
  <r>
    <s v=""/>
    <x v="170"/>
    <s v="3.9193"/>
    <s v="-56.0278"/>
    <d v="2021-02-16T00:00:00"/>
    <n v="8820"/>
    <n v="167"/>
    <n v="8264"/>
    <x v="1"/>
    <x v="1"/>
    <x v="25"/>
  </r>
  <r>
    <s v=""/>
    <x v="170"/>
    <s v="3.9193"/>
    <s v="-56.0278"/>
    <d v="2021-02-17T00:00:00"/>
    <n v="8832"/>
    <n v="168"/>
    <n v="8285"/>
    <x v="1"/>
    <x v="1"/>
    <x v="26"/>
  </r>
  <r>
    <s v=""/>
    <x v="170"/>
    <s v="3.9193"/>
    <s v="-56.0278"/>
    <d v="2021-02-18T00:00:00"/>
    <n v="8838"/>
    <n v="168"/>
    <n v="8307"/>
    <x v="1"/>
    <x v="1"/>
    <x v="27"/>
  </r>
  <r>
    <s v=""/>
    <x v="170"/>
    <s v="3.9193"/>
    <s v="-56.0278"/>
    <d v="2021-02-19T00:00:00"/>
    <n v="8854"/>
    <n v="168"/>
    <n v="8321"/>
    <x v="1"/>
    <x v="1"/>
    <x v="28"/>
  </r>
  <r>
    <s v=""/>
    <x v="170"/>
    <s v="3.9193"/>
    <s v="-56.0278"/>
    <d v="2021-02-20T00:00:00"/>
    <n v="8856"/>
    <n v="168"/>
    <n v="8331"/>
    <x v="1"/>
    <x v="1"/>
    <x v="29"/>
  </r>
  <r>
    <s v=""/>
    <x v="170"/>
    <s v="3.9193"/>
    <s v="-56.0278"/>
    <d v="2021-02-21T00:00:00"/>
    <n v="8868"/>
    <n v="168"/>
    <n v="8338"/>
    <x v="1"/>
    <x v="1"/>
    <x v="30"/>
  </r>
  <r>
    <s v=""/>
    <x v="170"/>
    <s v="3.9193"/>
    <s v="-56.0278"/>
    <d v="2021-02-22T00:00:00"/>
    <n v="8869"/>
    <n v="169"/>
    <n v="8349"/>
    <x v="1"/>
    <x v="1"/>
    <x v="0"/>
  </r>
  <r>
    <s v=""/>
    <x v="170"/>
    <s v="3.9193"/>
    <s v="-56.0278"/>
    <d v="2021-02-23T00:00:00"/>
    <n v="8880"/>
    <n v="170"/>
    <n v="8359"/>
    <x v="1"/>
    <x v="1"/>
    <x v="1"/>
  </r>
  <r>
    <s v=""/>
    <x v="170"/>
    <s v="3.9193"/>
    <s v="-56.0278"/>
    <d v="2021-02-24T00:00:00"/>
    <n v="8892"/>
    <n v="170"/>
    <n v="8371"/>
    <x v="1"/>
    <x v="1"/>
    <x v="2"/>
  </r>
  <r>
    <s v=""/>
    <x v="170"/>
    <s v="3.9193"/>
    <s v="-56.0278"/>
    <d v="2021-02-25T00:00:00"/>
    <n v="8901"/>
    <n v="170"/>
    <n v="8385"/>
    <x v="1"/>
    <x v="1"/>
    <x v="3"/>
  </r>
  <r>
    <s v=""/>
    <x v="170"/>
    <s v="3.9193"/>
    <s v="-56.0278"/>
    <d v="2021-02-26T00:00:00"/>
    <n v="8913"/>
    <n v="170"/>
    <n v="8391"/>
    <x v="1"/>
    <x v="1"/>
    <x v="4"/>
  </r>
  <r>
    <s v=""/>
    <x v="170"/>
    <s v="3.9193"/>
    <s v="-56.0278"/>
    <d v="2021-02-27T00:00:00"/>
    <n v="8919"/>
    <n v="170"/>
    <n v="8399"/>
    <x v="1"/>
    <x v="1"/>
    <x v="5"/>
  </r>
  <r>
    <s v=""/>
    <x v="170"/>
    <s v="3.9193"/>
    <s v="-56.0278"/>
    <d v="2021-02-28T00:00:00"/>
    <n v="8929"/>
    <n v="172"/>
    <n v="8406"/>
    <x v="1"/>
    <x v="1"/>
    <x v="6"/>
  </r>
  <r>
    <s v=""/>
    <x v="170"/>
    <s v="3.9193"/>
    <s v="-56.0278"/>
    <d v="2021-03-01T00:00:00"/>
    <n v="8933"/>
    <n v="173"/>
    <n v="8413"/>
    <x v="1"/>
    <x v="2"/>
    <x v="10"/>
  </r>
  <r>
    <s v=""/>
    <x v="170"/>
    <s v="3.9193"/>
    <s v="-56.0278"/>
    <d v="2021-03-02T00:00:00"/>
    <n v="8939"/>
    <n v="173"/>
    <n v="8426"/>
    <x v="1"/>
    <x v="2"/>
    <x v="11"/>
  </r>
  <r>
    <s v=""/>
    <x v="170"/>
    <s v="3.9193"/>
    <s v="-56.0278"/>
    <d v="2021-03-03T00:00:00"/>
    <n v="8953"/>
    <n v="173"/>
    <n v="8439"/>
    <x v="1"/>
    <x v="2"/>
    <x v="12"/>
  </r>
  <r>
    <s v=""/>
    <x v="170"/>
    <s v="3.9193"/>
    <s v="-56.0278"/>
    <d v="2021-03-04T00:00:00"/>
    <n v="8959"/>
    <n v="175"/>
    <n v="8450"/>
    <x v="1"/>
    <x v="2"/>
    <x v="13"/>
  </r>
  <r>
    <s v=""/>
    <x v="170"/>
    <s v="3.9193"/>
    <s v="-56.0278"/>
    <d v="2021-03-05T00:00:00"/>
    <n v="8966"/>
    <n v="175"/>
    <n v="8456"/>
    <x v="1"/>
    <x v="2"/>
    <x v="14"/>
  </r>
  <r>
    <s v=""/>
    <x v="170"/>
    <s v="3.9193"/>
    <s v="-56.0278"/>
    <d v="2021-03-06T00:00:00"/>
    <n v="8971"/>
    <n v="175"/>
    <n v="8464"/>
    <x v="1"/>
    <x v="2"/>
    <x v="15"/>
  </r>
  <r>
    <s v=""/>
    <x v="170"/>
    <s v="3.9193"/>
    <s v="-56.0278"/>
    <d v="2021-03-07T00:00:00"/>
    <n v="8977"/>
    <n v="175"/>
    <n v="8469"/>
    <x v="1"/>
    <x v="2"/>
    <x v="16"/>
  </r>
  <r>
    <s v=""/>
    <x v="170"/>
    <s v="3.9193"/>
    <s v="-56.0278"/>
    <d v="2021-03-08T00:00:00"/>
    <n v="8980"/>
    <n v="175"/>
    <n v="8473"/>
    <x v="1"/>
    <x v="2"/>
    <x v="17"/>
  </r>
  <r>
    <s v=""/>
    <x v="170"/>
    <s v="3.9193"/>
    <s v="-56.0278"/>
    <d v="2021-03-09T00:00:00"/>
    <n v="8985"/>
    <n v="175"/>
    <n v="8487"/>
    <x v="1"/>
    <x v="2"/>
    <x v="18"/>
  </r>
  <r>
    <s v=""/>
    <x v="170"/>
    <s v="3.9193"/>
    <s v="-56.0278"/>
    <d v="2021-03-10T00:00:00"/>
    <n v="8990"/>
    <n v="175"/>
    <n v="8498"/>
    <x v="1"/>
    <x v="2"/>
    <x v="19"/>
  </r>
  <r>
    <s v=""/>
    <x v="170"/>
    <s v="3.9193"/>
    <s v="-56.0278"/>
    <d v="2021-03-11T00:00:00"/>
    <n v="8997"/>
    <n v="176"/>
    <n v="8505"/>
    <x v="1"/>
    <x v="2"/>
    <x v="20"/>
  </r>
  <r>
    <s v=""/>
    <x v="170"/>
    <s v="3.9193"/>
    <s v="-56.0278"/>
    <d v="2021-03-12T00:00:00"/>
    <n v="9012"/>
    <n v="176"/>
    <n v="8506"/>
    <x v="1"/>
    <x v="2"/>
    <x v="21"/>
  </r>
  <r>
    <s v=""/>
    <x v="170"/>
    <s v="3.9193"/>
    <s v="-56.0278"/>
    <d v="2021-03-13T00:00:00"/>
    <n v="9022"/>
    <n v="176"/>
    <n v="8509"/>
    <x v="1"/>
    <x v="2"/>
    <x v="22"/>
  </r>
  <r>
    <s v=""/>
    <x v="170"/>
    <s v="3.9193"/>
    <s v="-56.0278"/>
    <d v="2021-03-14T00:00:00"/>
    <n v="9024"/>
    <n v="176"/>
    <n v="8514"/>
    <x v="1"/>
    <x v="2"/>
    <x v="23"/>
  </r>
  <r>
    <s v=""/>
    <x v="170"/>
    <s v="3.9193"/>
    <s v="-56.0278"/>
    <d v="2021-03-15T00:00:00"/>
    <n v="9028"/>
    <n v="176"/>
    <n v="8519"/>
    <x v="1"/>
    <x v="2"/>
    <x v="24"/>
  </r>
  <r>
    <s v=""/>
    <x v="170"/>
    <s v="3.9193"/>
    <s v="-56.0278"/>
    <d v="2021-03-16T00:00:00"/>
    <n v="9034"/>
    <n v="176"/>
    <n v="8528"/>
    <x v="1"/>
    <x v="2"/>
    <x v="25"/>
  </r>
  <r>
    <s v=""/>
    <x v="170"/>
    <s v="3.9193"/>
    <s v="-56.0278"/>
    <d v="2021-03-17T00:00:00"/>
    <n v="9042"/>
    <n v="176"/>
    <n v="8532"/>
    <x v="1"/>
    <x v="2"/>
    <x v="26"/>
  </r>
  <r>
    <s v=""/>
    <x v="170"/>
    <s v="3.9193"/>
    <s v="-56.0278"/>
    <d v="2021-03-18T00:00:00"/>
    <n v="9049"/>
    <n v="176"/>
    <n v="8534"/>
    <x v="1"/>
    <x v="2"/>
    <x v="27"/>
  </r>
  <r>
    <s v=""/>
    <x v="170"/>
    <s v="3.9193"/>
    <s v="-56.0278"/>
    <d v="2021-03-19T00:00:00"/>
    <n v="9055"/>
    <n v="176"/>
    <n v="8537"/>
    <x v="1"/>
    <x v="2"/>
    <x v="28"/>
  </r>
  <r>
    <s v=""/>
    <x v="170"/>
    <s v="3.9193"/>
    <s v="-56.0278"/>
    <d v="2021-03-20T00:00:00"/>
    <n v="9061"/>
    <n v="176"/>
    <n v="8548"/>
    <x v="1"/>
    <x v="2"/>
    <x v="29"/>
  </r>
  <r>
    <s v=""/>
    <x v="170"/>
    <s v="3.9193"/>
    <s v="-56.0278"/>
    <d v="2021-03-21T00:00:00"/>
    <n v="9066"/>
    <n v="176"/>
    <n v="8550"/>
    <x v="1"/>
    <x v="2"/>
    <x v="30"/>
  </r>
  <r>
    <s v=""/>
    <x v="170"/>
    <s v="3.9193"/>
    <s v="-56.0278"/>
    <d v="2021-03-22T00:00:00"/>
    <n v="9067"/>
    <n v="177"/>
    <n v="8560"/>
    <x v="1"/>
    <x v="2"/>
    <x v="0"/>
  </r>
  <r>
    <s v=""/>
    <x v="170"/>
    <s v="3.9193"/>
    <s v="-56.0278"/>
    <d v="2021-03-23T00:00:00"/>
    <n v="9074"/>
    <n v="177"/>
    <n v="8564"/>
    <x v="1"/>
    <x v="2"/>
    <x v="1"/>
  </r>
  <r>
    <s v=""/>
    <x v="170"/>
    <s v="3.9193"/>
    <s v="-56.0278"/>
    <d v="2021-03-24T00:00:00"/>
    <n v="9077"/>
    <n v="177"/>
    <n v="8568"/>
    <x v="1"/>
    <x v="2"/>
    <x v="2"/>
  </r>
  <r>
    <s v=""/>
    <x v="170"/>
    <s v="3.9193"/>
    <s v="-56.0278"/>
    <d v="2021-03-25T00:00:00"/>
    <n v="9085"/>
    <n v="177"/>
    <n v="8573"/>
    <x v="1"/>
    <x v="2"/>
    <x v="3"/>
  </r>
  <r>
    <s v=""/>
    <x v="170"/>
    <s v="3.9193"/>
    <s v="-56.0278"/>
    <d v="2021-03-26T00:00:00"/>
    <n v="9088"/>
    <n v="177"/>
    <n v="8575"/>
    <x v="1"/>
    <x v="2"/>
    <x v="4"/>
  </r>
  <r>
    <s v=""/>
    <x v="170"/>
    <s v="3.9193"/>
    <s v="-56.0278"/>
    <d v="2021-03-27T00:00:00"/>
    <n v="9095"/>
    <n v="177"/>
    <n v="8577"/>
    <x v="1"/>
    <x v="2"/>
    <x v="5"/>
  </r>
  <r>
    <s v=""/>
    <x v="170"/>
    <s v="3.9193"/>
    <s v="-56.0278"/>
    <d v="2021-03-28T00:00:00"/>
    <n v="9097"/>
    <n v="177"/>
    <n v="8579"/>
    <x v="1"/>
    <x v="2"/>
    <x v="6"/>
  </r>
  <r>
    <s v=""/>
    <x v="170"/>
    <s v="3.9193"/>
    <s v="-56.0278"/>
    <d v="2021-03-29T00:00:00"/>
    <n v="9104"/>
    <n v="177"/>
    <n v="8585"/>
    <x v="1"/>
    <x v="2"/>
    <x v="7"/>
  </r>
  <r>
    <s v=""/>
    <x v="170"/>
    <s v="3.9193"/>
    <s v="-56.0278"/>
    <d v="2021-03-30T00:00:00"/>
    <n v="9109"/>
    <n v="177"/>
    <n v="8594"/>
    <x v="1"/>
    <x v="2"/>
    <x v="8"/>
  </r>
  <r>
    <s v=""/>
    <x v="170"/>
    <s v="3.9193"/>
    <s v="-56.0278"/>
    <d v="2021-03-31T00:00:00"/>
    <n v="9122"/>
    <n v="177"/>
    <n v="8598"/>
    <x v="1"/>
    <x v="2"/>
    <x v="9"/>
  </r>
  <r>
    <s v=""/>
    <x v="170"/>
    <s v="3.9193"/>
    <s v="-56.0278"/>
    <d v="2021-04-01T00:00:00"/>
    <n v="9122"/>
    <n v="177"/>
    <n v="8598"/>
    <x v="1"/>
    <x v="3"/>
    <x v="10"/>
  </r>
  <r>
    <s v=""/>
    <x v="170"/>
    <s v="3.9193"/>
    <s v="-56.0278"/>
    <d v="2021-04-02T00:00:00"/>
    <n v="9130"/>
    <n v="177"/>
    <n v="8600"/>
    <x v="1"/>
    <x v="3"/>
    <x v="11"/>
  </r>
  <r>
    <s v=""/>
    <x v="170"/>
    <s v="3.9193"/>
    <s v="-56.0278"/>
    <d v="2021-04-03T00:00:00"/>
    <n v="9153"/>
    <n v="177"/>
    <n v="8612"/>
    <x v="1"/>
    <x v="3"/>
    <x v="12"/>
  </r>
  <r>
    <s v=""/>
    <x v="170"/>
    <s v="3.9193"/>
    <s v="-56.0278"/>
    <d v="2021-04-04T00:00:00"/>
    <n v="9163"/>
    <n v="177"/>
    <n v="8620"/>
    <x v="1"/>
    <x v="3"/>
    <x v="13"/>
  </r>
  <r>
    <s v=""/>
    <x v="170"/>
    <s v="3.9193"/>
    <s v="-56.0278"/>
    <d v="2021-04-05T00:00:00"/>
    <n v="9174"/>
    <n v="177"/>
    <n v="8633"/>
    <x v="1"/>
    <x v="3"/>
    <x v="14"/>
  </r>
  <r>
    <s v=""/>
    <x v="170"/>
    <s v="3.9193"/>
    <s v="-56.0278"/>
    <d v="2021-04-06T00:00:00"/>
    <n v="9184"/>
    <n v="178"/>
    <n v="8634"/>
    <x v="1"/>
    <x v="3"/>
    <x v="15"/>
  </r>
  <r>
    <s v=""/>
    <x v="170"/>
    <s v="3.9193"/>
    <s v="-56.0278"/>
    <d v="2021-04-07T00:00:00"/>
    <n v="9200"/>
    <n v="178"/>
    <n v="8637"/>
    <x v="1"/>
    <x v="3"/>
    <x v="16"/>
  </r>
  <r>
    <s v=""/>
    <x v="170"/>
    <s v="3.9193"/>
    <s v="-56.0278"/>
    <d v="2021-04-08T00:00:00"/>
    <n v="9254"/>
    <n v="178"/>
    <n v="8643"/>
    <x v="1"/>
    <x v="3"/>
    <x v="17"/>
  </r>
  <r>
    <s v=""/>
    <x v="170"/>
    <s v="3.9193"/>
    <s v="-56.0278"/>
    <d v="2021-04-09T00:00:00"/>
    <n v="9265"/>
    <n v="178"/>
    <n v="8647"/>
    <x v="1"/>
    <x v="3"/>
    <x v="18"/>
  </r>
  <r>
    <s v=""/>
    <x v="170"/>
    <s v="3.9193"/>
    <s v="-56.0278"/>
    <d v="2021-04-10T00:00:00"/>
    <n v="9278"/>
    <n v="179"/>
    <n v="8654"/>
    <x v="1"/>
    <x v="3"/>
    <x v="19"/>
  </r>
  <r>
    <s v=""/>
    <x v="170"/>
    <s v="3.9193"/>
    <s v="-56.0278"/>
    <d v="2021-04-11T00:00:00"/>
    <n v="9302"/>
    <n v="182"/>
    <n v="8669"/>
    <x v="1"/>
    <x v="3"/>
    <x v="20"/>
  </r>
  <r>
    <s v=""/>
    <x v="170"/>
    <s v="3.9193"/>
    <s v="-56.0278"/>
    <d v="2021-04-12T00:00:00"/>
    <n v="9316"/>
    <n v="182"/>
    <n v="8700"/>
    <x v="1"/>
    <x v="3"/>
    <x v="21"/>
  </r>
  <r>
    <s v=""/>
    <x v="170"/>
    <s v="3.9193"/>
    <s v="-56.0278"/>
    <d v="2021-04-13T00:00:00"/>
    <n v="9363"/>
    <n v="184"/>
    <n v="8711"/>
    <x v="1"/>
    <x v="3"/>
    <x v="22"/>
  </r>
  <r>
    <s v=""/>
    <x v="170"/>
    <s v="3.9193"/>
    <s v="-56.0278"/>
    <d v="2021-04-14T00:00:00"/>
    <n v="9417"/>
    <n v="184"/>
    <n v="8725"/>
    <x v="1"/>
    <x v="3"/>
    <x v="23"/>
  </r>
  <r>
    <s v=""/>
    <x v="170"/>
    <s v="3.9193"/>
    <s v="-56.0278"/>
    <d v="2021-04-15T00:00:00"/>
    <n v="9458"/>
    <n v="185"/>
    <n v="8751"/>
    <x v="1"/>
    <x v="3"/>
    <x v="24"/>
  </r>
  <r>
    <s v=""/>
    <x v="170"/>
    <s v="3.9193"/>
    <s v="-56.0278"/>
    <d v="2021-04-16T00:00:00"/>
    <n v="9496"/>
    <n v="187"/>
    <n v="8779"/>
    <x v="1"/>
    <x v="3"/>
    <x v="25"/>
  </r>
  <r>
    <s v=""/>
    <x v="170"/>
    <s v="3.9193"/>
    <s v="-56.0278"/>
    <d v="2021-04-17T00:00:00"/>
    <n v="9545"/>
    <n v="187"/>
    <n v="8805"/>
    <x v="1"/>
    <x v="3"/>
    <x v="26"/>
  </r>
  <r>
    <s v=""/>
    <x v="170"/>
    <s v="3.9193"/>
    <s v="-56.0278"/>
    <d v="2021-04-18T00:00:00"/>
    <n v="9581"/>
    <n v="187"/>
    <n v="8829"/>
    <x v="1"/>
    <x v="3"/>
    <x v="27"/>
  </r>
  <r>
    <s v=""/>
    <x v="170"/>
    <s v="3.9193"/>
    <s v="-56.0278"/>
    <d v="2021-04-19T00:00:00"/>
    <n v="9581"/>
    <n v="187"/>
    <n v="8829"/>
    <x v="1"/>
    <x v="3"/>
    <x v="28"/>
  </r>
  <r>
    <s v=""/>
    <x v="170"/>
    <s v="3.9193"/>
    <s v="-56.0278"/>
    <d v="2021-04-20T00:00:00"/>
    <n v="9687"/>
    <n v="188"/>
    <n v="8900"/>
    <x v="1"/>
    <x v="3"/>
    <x v="29"/>
  </r>
  <r>
    <s v=""/>
    <x v="170"/>
    <s v="3.9193"/>
    <s v="-56.0278"/>
    <d v="2021-04-21T00:00:00"/>
    <n v="9791"/>
    <n v="189"/>
    <n v="8937"/>
    <x v="1"/>
    <x v="3"/>
    <x v="30"/>
  </r>
  <r>
    <s v=""/>
    <x v="170"/>
    <s v="3.9193"/>
    <s v="-56.0278"/>
    <d v="2021-04-22T00:00:00"/>
    <n v="9865"/>
    <n v="191"/>
    <n v="8965"/>
    <x v="1"/>
    <x v="3"/>
    <x v="0"/>
  </r>
  <r>
    <s v=""/>
    <x v="170"/>
    <s v="3.9193"/>
    <s v="-56.0278"/>
    <d v="2021-04-23T00:00:00"/>
    <n v="9932"/>
    <n v="193"/>
    <n v="9002"/>
    <x v="1"/>
    <x v="3"/>
    <x v="1"/>
  </r>
  <r>
    <s v=""/>
    <x v="170"/>
    <s v="3.9193"/>
    <s v="-56.0278"/>
    <d v="2021-04-24T00:00:00"/>
    <n v="9996"/>
    <n v="195"/>
    <n v="9052"/>
    <x v="1"/>
    <x v="3"/>
    <x v="2"/>
  </r>
  <r>
    <s v=""/>
    <x v="170"/>
    <s v="3.9193"/>
    <s v="-56.0278"/>
    <d v="2021-04-25T00:00:00"/>
    <n v="10045"/>
    <n v="198"/>
    <n v="9088"/>
    <x v="1"/>
    <x v="3"/>
    <x v="3"/>
  </r>
  <r>
    <s v=""/>
    <x v="170"/>
    <s v="3.9193"/>
    <s v="-56.0278"/>
    <d v="2021-04-26T00:00:00"/>
    <n v="10081"/>
    <n v="201"/>
    <n v="9139"/>
    <x v="1"/>
    <x v="3"/>
    <x v="4"/>
  </r>
  <r>
    <s v=""/>
    <x v="170"/>
    <s v="3.9193"/>
    <s v="-56.0278"/>
    <d v="2021-04-27T00:00:00"/>
    <n v="10157"/>
    <n v="201"/>
    <n v="9193"/>
    <x v="1"/>
    <x v="3"/>
    <x v="5"/>
  </r>
  <r>
    <s v=""/>
    <x v="170"/>
    <s v="3.9193"/>
    <s v="-56.0278"/>
    <d v="2021-04-28T00:00:00"/>
    <n v="10218"/>
    <n v="201"/>
    <n v="9249"/>
    <x v="1"/>
    <x v="3"/>
    <x v="6"/>
  </r>
  <r>
    <s v=""/>
    <x v="170"/>
    <s v="3.9193"/>
    <s v="-56.0278"/>
    <d v="2021-04-29T00:00:00"/>
    <n v="10286"/>
    <n v="201"/>
    <n v="9289"/>
    <x v="1"/>
    <x v="3"/>
    <x v="7"/>
  </r>
  <r>
    <s v=""/>
    <x v="170"/>
    <s v="3.9193"/>
    <s v="-56.0278"/>
    <d v="2021-04-30T00:00:00"/>
    <n v="10363"/>
    <n v="204"/>
    <n v="9336"/>
    <x v="1"/>
    <x v="3"/>
    <x v="8"/>
  </r>
  <r>
    <s v=""/>
    <x v="170"/>
    <s v="3.9193"/>
    <s v="-56.0278"/>
    <d v="2021-05-01T00:00:00"/>
    <n v="10428"/>
    <n v="204"/>
    <n v="9359"/>
    <x v="1"/>
    <x v="4"/>
    <x v="10"/>
  </r>
  <r>
    <s v=""/>
    <x v="170"/>
    <s v="3.9193"/>
    <s v="-56.0278"/>
    <d v="2021-05-02T00:00:00"/>
    <n v="10489"/>
    <n v="207"/>
    <n v="9414"/>
    <x v="1"/>
    <x v="4"/>
    <x v="11"/>
  </r>
  <r>
    <s v=""/>
    <x v="170"/>
    <s v="3.9193"/>
    <s v="-56.0278"/>
    <d v="2021-05-03T00:00:00"/>
    <n v="10543"/>
    <n v="207"/>
    <n v="9482"/>
    <x v="1"/>
    <x v="4"/>
    <x v="12"/>
  </r>
  <r>
    <s v=""/>
    <x v="170"/>
    <s v="3.9193"/>
    <s v="-56.0278"/>
    <d v="2021-05-04T00:00:00"/>
    <n v="10623"/>
    <n v="212"/>
    <n v="9542"/>
    <x v="1"/>
    <x v="4"/>
    <x v="13"/>
  </r>
  <r>
    <s v=""/>
    <x v="170"/>
    <s v="3.9193"/>
    <s v="-56.0278"/>
    <d v="2021-05-05T00:00:00"/>
    <n v="10696"/>
    <n v="212"/>
    <n v="9602"/>
    <x v="1"/>
    <x v="4"/>
    <x v="14"/>
  </r>
  <r>
    <s v=""/>
    <x v="170"/>
    <s v="3.9193"/>
    <s v="-56.0278"/>
    <d v="2021-05-06T00:00:00"/>
    <n v="10816"/>
    <n v="213"/>
    <n v="9656"/>
    <x v="1"/>
    <x v="4"/>
    <x v="15"/>
  </r>
  <r>
    <s v=""/>
    <x v="170"/>
    <s v="3.9193"/>
    <s v="-56.0278"/>
    <d v="2021-05-07T00:00:00"/>
    <n v="10933"/>
    <n v="214"/>
    <n v="9694"/>
    <x v="1"/>
    <x v="4"/>
    <x v="16"/>
  </r>
  <r>
    <s v=""/>
    <x v="170"/>
    <s v="3.9193"/>
    <s v="-56.0278"/>
    <d v="2021-05-08T00:00:00"/>
    <n v="11020"/>
    <n v="214"/>
    <n v="9728"/>
    <x v="1"/>
    <x v="4"/>
    <x v="17"/>
  </r>
  <r>
    <s v=""/>
    <x v="170"/>
    <s v="3.9193"/>
    <s v="-56.0278"/>
    <d v="2021-05-09T00:00:00"/>
    <n v="11112"/>
    <n v="215"/>
    <n v="9778"/>
    <x v="1"/>
    <x v="4"/>
    <x v="18"/>
  </r>
  <r>
    <s v=""/>
    <x v="170"/>
    <s v="3.9193"/>
    <s v="-56.0278"/>
    <d v="2021-05-10T00:00:00"/>
    <n v="11213"/>
    <n v="218"/>
    <n v="9831"/>
    <x v="1"/>
    <x v="4"/>
    <x v="19"/>
  </r>
  <r>
    <s v=""/>
    <x v="170"/>
    <s v="3.9193"/>
    <s v="-56.0278"/>
    <d v="2021-05-11T00:00:00"/>
    <n v="11306"/>
    <n v="220"/>
    <n v="9907"/>
    <x v="1"/>
    <x v="4"/>
    <x v="20"/>
  </r>
  <r>
    <s v=""/>
    <x v="170"/>
    <s v="3.9193"/>
    <s v="-56.0278"/>
    <d v="2021-05-12T00:00:00"/>
    <n v="11427"/>
    <n v="220"/>
    <n v="9985"/>
    <x v="1"/>
    <x v="4"/>
    <x v="21"/>
  </r>
  <r>
    <s v=""/>
    <x v="170"/>
    <s v="3.9193"/>
    <s v="-56.0278"/>
    <d v="2021-05-13T00:00:00"/>
    <n v="11572"/>
    <n v="221"/>
    <n v="10034"/>
    <x v="1"/>
    <x v="4"/>
    <x v="22"/>
  </r>
  <r>
    <s v=""/>
    <x v="170"/>
    <s v="3.9193"/>
    <s v="-56.0278"/>
    <d v="2021-05-14T00:00:00"/>
    <n v="11707"/>
    <n v="223"/>
    <n v="10112"/>
    <x v="1"/>
    <x v="4"/>
    <x v="23"/>
  </r>
  <r>
    <s v=""/>
    <x v="170"/>
    <s v="3.9193"/>
    <s v="-56.0278"/>
    <d v="2021-05-15T00:00:00"/>
    <n v="11828"/>
    <n v="224"/>
    <n v="10184"/>
    <x v="1"/>
    <x v="4"/>
    <x v="24"/>
  </r>
  <r>
    <s v=""/>
    <x v="170"/>
    <s v="3.9193"/>
    <s v="-56.0278"/>
    <d v="2021-05-16T00:00:00"/>
    <n v="11950"/>
    <n v="228"/>
    <n v="10237"/>
    <x v="1"/>
    <x v="4"/>
    <x v="25"/>
  </r>
  <r>
    <s v=""/>
    <x v="170"/>
    <s v="3.9193"/>
    <s v="-56.0278"/>
    <d v="2021-05-17T00:00:00"/>
    <n v="12107"/>
    <n v="230"/>
    <n v="10325"/>
    <x v="1"/>
    <x v="4"/>
    <x v="26"/>
  </r>
  <r>
    <s v=""/>
    <x v="170"/>
    <s v="3.9193"/>
    <s v="-56.0278"/>
    <d v="2021-05-18T00:00:00"/>
    <n v="12251"/>
    <n v="238"/>
    <n v="10432"/>
    <x v="1"/>
    <x v="4"/>
    <x v="27"/>
  </r>
  <r>
    <s v=""/>
    <x v="170"/>
    <s v="3.9193"/>
    <s v="-56.0278"/>
    <d v="2021-05-19T00:00:00"/>
    <n v="12409"/>
    <n v="239"/>
    <n v="10507"/>
    <x v="1"/>
    <x v="4"/>
    <x v="28"/>
  </r>
  <r>
    <s v=""/>
    <x v="170"/>
    <s v="3.9193"/>
    <s v="-56.0278"/>
    <d v="2021-05-20T00:00:00"/>
    <n v="12571"/>
    <n v="240"/>
    <n v="10604"/>
    <x v="1"/>
    <x v="4"/>
    <x v="29"/>
  </r>
  <r>
    <s v=""/>
    <x v="170"/>
    <s v="3.9193"/>
    <s v="-56.0278"/>
    <d v="2021-05-21T00:00:00"/>
    <n v="12742"/>
    <n v="243"/>
    <n v="10686"/>
    <x v="1"/>
    <x v="4"/>
    <x v="30"/>
  </r>
  <r>
    <s v=""/>
    <x v="170"/>
    <s v="3.9193"/>
    <s v="-56.0278"/>
    <d v="2021-05-22T00:00:00"/>
    <n v="12928"/>
    <n v="245"/>
    <n v="10729"/>
    <x v="1"/>
    <x v="4"/>
    <x v="0"/>
  </r>
  <r>
    <s v=""/>
    <x v="170"/>
    <s v="3.9193"/>
    <s v="-56.0278"/>
    <d v="2021-05-23T00:00:00"/>
    <n v="13111"/>
    <n v="249"/>
    <n v="10785"/>
    <x v="1"/>
    <x v="4"/>
    <x v="1"/>
  </r>
  <r>
    <s v=""/>
    <x v="170"/>
    <s v="3.9193"/>
    <s v="-56.0278"/>
    <d v="2021-05-24T00:00:00"/>
    <n v="13302"/>
    <n v="256"/>
    <n v="10909"/>
    <x v="1"/>
    <x v="4"/>
    <x v="2"/>
  </r>
  <r>
    <s v=""/>
    <x v="170"/>
    <s v="3.9193"/>
    <s v="-56.0278"/>
    <d v="2021-05-25T00:00:00"/>
    <n v="13495"/>
    <n v="261"/>
    <n v="11030"/>
    <x v="1"/>
    <x v="4"/>
    <x v="3"/>
  </r>
  <r>
    <s v=""/>
    <x v="170"/>
    <s v="3.9193"/>
    <s v="-56.0278"/>
    <d v="2021-05-26T00:00:00"/>
    <n v="13720"/>
    <n v="268"/>
    <n v="11131"/>
    <x v="1"/>
    <x v="4"/>
    <x v="4"/>
  </r>
  <r>
    <s v=""/>
    <x v="170"/>
    <s v="3.9193"/>
    <s v="-56.0278"/>
    <d v="2021-05-27T00:00:00"/>
    <n v="14012"/>
    <n v="275"/>
    <n v="11222"/>
    <x v="1"/>
    <x v="4"/>
    <x v="5"/>
  </r>
  <r>
    <s v=""/>
    <x v="170"/>
    <s v="3.9193"/>
    <s v="-56.0278"/>
    <d v="2021-05-28T00:00:00"/>
    <n v="14305"/>
    <n v="282"/>
    <n v="11333"/>
    <x v="1"/>
    <x v="4"/>
    <x v="6"/>
  </r>
  <r>
    <s v=""/>
    <x v="170"/>
    <s v="3.9193"/>
    <s v="-56.0278"/>
    <d v="2021-05-29T00:00:00"/>
    <n v="14515"/>
    <n v="288"/>
    <n v="11459"/>
    <x v="1"/>
    <x v="4"/>
    <x v="7"/>
  </r>
  <r>
    <s v=""/>
    <x v="170"/>
    <s v="3.9193"/>
    <s v="-56.0278"/>
    <d v="2021-05-30T00:00:00"/>
    <n v="14764"/>
    <n v="292"/>
    <n v="11585"/>
    <x v="1"/>
    <x v="4"/>
    <x v="8"/>
  </r>
  <r>
    <s v=""/>
    <x v="170"/>
    <s v="3.9193"/>
    <s v="-56.0278"/>
    <d v="2021-05-31T00:00:00"/>
    <n v="14954"/>
    <n v="302"/>
    <n v="11734"/>
    <x v="1"/>
    <x v="4"/>
    <x v="9"/>
  </r>
  <r>
    <s v=""/>
    <x v="170"/>
    <s v="3.9193"/>
    <s v="-56.0278"/>
    <d v="2021-06-01T00:00:00"/>
    <n v="15128"/>
    <n v="313"/>
    <n v="11877"/>
    <x v="1"/>
    <x v="5"/>
    <x v="10"/>
  </r>
  <r>
    <s v=""/>
    <x v="170"/>
    <s v="3.9193"/>
    <s v="-56.0278"/>
    <d v="2021-06-02T00:00:00"/>
    <n v="15428"/>
    <n v="316"/>
    <n v="12005"/>
    <x v="1"/>
    <x v="5"/>
    <x v="11"/>
  </r>
  <r>
    <s v=""/>
    <x v="170"/>
    <s v="3.9193"/>
    <s v="-56.0278"/>
    <d v="2021-06-03T00:00:00"/>
    <n v="15676"/>
    <n v="325"/>
    <n v="12137"/>
    <x v="1"/>
    <x v="5"/>
    <x v="12"/>
  </r>
  <r>
    <s v=""/>
    <x v="170"/>
    <s v="3.9193"/>
    <s v="-56.0278"/>
    <d v="2021-06-04T00:00:00"/>
    <n v="16009"/>
    <n v="332"/>
    <n v="12260"/>
    <x v="1"/>
    <x v="5"/>
    <x v="13"/>
  </r>
  <r>
    <s v=""/>
    <x v="170"/>
    <s v="3.9193"/>
    <s v="-56.0278"/>
    <d v="2021-06-05T00:00:00"/>
    <n v="16292"/>
    <n v="339"/>
    <n v="12365"/>
    <x v="1"/>
    <x v="5"/>
    <x v="14"/>
  </r>
  <r>
    <s v=""/>
    <x v="170"/>
    <s v="3.9193"/>
    <s v="-56.0278"/>
    <d v="2021-06-06T00:00:00"/>
    <n v="16541"/>
    <n v="350"/>
    <n v="12518"/>
    <x v="1"/>
    <x v="5"/>
    <x v="15"/>
  </r>
  <r>
    <s v=""/>
    <x v="170"/>
    <s v="3.9193"/>
    <s v="-56.0278"/>
    <d v="2021-06-07T00:00:00"/>
    <n v="16786"/>
    <n v="355"/>
    <n v="12725"/>
    <x v="1"/>
    <x v="5"/>
    <x v="16"/>
  </r>
  <r>
    <s v=""/>
    <x v="170"/>
    <s v="3.9193"/>
    <s v="-56.0278"/>
    <d v="2021-06-08T00:00:00"/>
    <n v="17041"/>
    <n v="363"/>
    <n v="12888"/>
    <x v="1"/>
    <x v="5"/>
    <x v="17"/>
  </r>
  <r>
    <s v=""/>
    <x v="170"/>
    <s v="3.9193"/>
    <s v="-56.0278"/>
    <d v="2021-06-09T00:00:00"/>
    <n v="17313"/>
    <n v="373"/>
    <n v="13102"/>
    <x v="1"/>
    <x v="5"/>
    <x v="18"/>
  </r>
  <r>
    <s v=""/>
    <x v="170"/>
    <s v="3.9193"/>
    <s v="-56.0278"/>
    <d v="2021-06-10T00:00:00"/>
    <n v="17546"/>
    <n v="384"/>
    <n v="13495"/>
    <x v="1"/>
    <x v="5"/>
    <x v="19"/>
  </r>
  <r>
    <s v=""/>
    <x v="170"/>
    <s v="3.9193"/>
    <s v="-56.0278"/>
    <d v="2021-06-11T00:00:00"/>
    <n v="17799"/>
    <n v="390"/>
    <n v="13664"/>
    <x v="1"/>
    <x v="5"/>
    <x v="20"/>
  </r>
  <r>
    <s v=""/>
    <x v="170"/>
    <s v="3.9193"/>
    <s v="-56.0278"/>
    <d v="2021-06-12T00:00:00"/>
    <n v="18110"/>
    <n v="393"/>
    <n v="13811"/>
    <x v="1"/>
    <x v="5"/>
    <x v="21"/>
  </r>
  <r>
    <s v=""/>
    <x v="170"/>
    <s v="3.9193"/>
    <s v="-56.0278"/>
    <d v="2021-06-13T00:00:00"/>
    <n v="18372"/>
    <n v="404"/>
    <n v="13927"/>
    <x v="1"/>
    <x v="5"/>
    <x v="22"/>
  </r>
  <r>
    <s v=""/>
    <x v="170"/>
    <s v="3.9193"/>
    <s v="-56.0278"/>
    <d v="2021-06-14T00:00:00"/>
    <n v="18599"/>
    <n v="412"/>
    <n v="14172"/>
    <x v="1"/>
    <x v="5"/>
    <x v="23"/>
  </r>
  <r>
    <s v=""/>
    <x v="170"/>
    <s v="3.9193"/>
    <s v="-56.0278"/>
    <d v="2021-06-15T00:00:00"/>
    <n v="18825"/>
    <n v="418"/>
    <n v="14423"/>
    <x v="1"/>
    <x v="5"/>
    <x v="24"/>
  </r>
  <r>
    <s v=""/>
    <x v="170"/>
    <s v="3.9193"/>
    <s v="-56.0278"/>
    <d v="2021-06-16T00:00:00"/>
    <n v="19108"/>
    <n v="427"/>
    <n v="14572"/>
    <x v="1"/>
    <x v="5"/>
    <x v="25"/>
  </r>
  <r>
    <s v=""/>
    <x v="170"/>
    <s v="3.9193"/>
    <s v="-56.0278"/>
    <d v="2021-06-17T00:00:00"/>
    <n v="19361"/>
    <n v="436"/>
    <n v="14850"/>
    <x v="1"/>
    <x v="5"/>
    <x v="26"/>
  </r>
  <r>
    <s v=""/>
    <x v="170"/>
    <s v="3.9193"/>
    <s v="-56.0278"/>
    <d v="2021-06-18T00:00:00"/>
    <n v="19576"/>
    <n v="443"/>
    <n v="14967"/>
    <x v="1"/>
    <x v="5"/>
    <x v="27"/>
  </r>
  <r>
    <s v=""/>
    <x v="170"/>
    <s v="3.9193"/>
    <s v="-56.0278"/>
    <d v="2021-06-19T00:00:00"/>
    <n v="19748"/>
    <n v="454"/>
    <n v="15164"/>
    <x v="1"/>
    <x v="5"/>
    <x v="28"/>
  </r>
  <r>
    <s v=""/>
    <x v="170"/>
    <s v="3.9193"/>
    <s v="-56.0278"/>
    <d v="2021-06-20T00:00:00"/>
    <n v="20025"/>
    <n v="460"/>
    <n v="15323"/>
    <x v="1"/>
    <x v="5"/>
    <x v="29"/>
  </r>
  <r>
    <s v=""/>
    <x v="170"/>
    <s v="3.9193"/>
    <s v="-56.0278"/>
    <d v="2021-06-21T00:00:00"/>
    <n v="20141"/>
    <n v="467"/>
    <n v="15424"/>
    <x v="1"/>
    <x v="5"/>
    <x v="30"/>
  </r>
  <r>
    <s v=""/>
    <x v="170"/>
    <s v="3.9193"/>
    <s v="-56.0278"/>
    <d v="2021-06-22T00:00:00"/>
    <n v="20298"/>
    <n v="477"/>
    <n v="15518"/>
    <x v="1"/>
    <x v="5"/>
    <x v="0"/>
  </r>
  <r>
    <s v=""/>
    <x v="170"/>
    <s v="3.9193"/>
    <s v="-56.0278"/>
    <d v="2021-06-23T00:00:00"/>
    <n v="20549"/>
    <n v="482"/>
    <n v="15731"/>
    <x v="1"/>
    <x v="5"/>
    <x v="1"/>
  </r>
  <r>
    <s v=""/>
    <x v="170"/>
    <s v="3.9193"/>
    <s v="-56.0278"/>
    <d v="2021-06-24T00:00:00"/>
    <n v="20723"/>
    <n v="490"/>
    <n v="15943"/>
    <x v="1"/>
    <x v="5"/>
    <x v="2"/>
  </r>
  <r>
    <s v=""/>
    <x v="170"/>
    <s v="3.9193"/>
    <s v="-56.0278"/>
    <d v="2021-06-25T00:00:00"/>
    <n v="20911"/>
    <n v="494"/>
    <n v="16225"/>
    <x v="1"/>
    <x v="5"/>
    <x v="3"/>
  </r>
  <r>
    <s v=""/>
    <x v="170"/>
    <s v="3.9193"/>
    <s v="-56.0278"/>
    <d v="2021-06-26T00:00:00"/>
    <n v="21060"/>
    <n v="499"/>
    <n v="16484"/>
    <x v="1"/>
    <x v="5"/>
    <x v="4"/>
  </r>
  <r>
    <s v=""/>
    <x v="170"/>
    <s v="3.9193"/>
    <s v="-56.0278"/>
    <d v="2021-06-27T00:00:00"/>
    <n v="21249"/>
    <n v="507"/>
    <n v="16710"/>
    <x v="1"/>
    <x v="5"/>
    <x v="5"/>
  </r>
  <r>
    <s v=""/>
    <x v="170"/>
    <s v="3.9193"/>
    <s v="-56.0278"/>
    <d v="2021-06-28T00:00:00"/>
    <n v="21360"/>
    <n v="512"/>
    <n v="16956"/>
    <x v="1"/>
    <x v="5"/>
    <x v="6"/>
  </r>
  <r>
    <s v=""/>
    <x v="170"/>
    <s v="3.9193"/>
    <s v="-56.0278"/>
    <d v="2021-06-29T00:00:00"/>
    <n v="21519"/>
    <n v="516"/>
    <n v="17316"/>
    <x v="1"/>
    <x v="5"/>
    <x v="7"/>
  </r>
  <r>
    <s v=""/>
    <x v="170"/>
    <s v="3.9193"/>
    <s v="-56.0278"/>
    <d v="2021-06-30T00:00:00"/>
    <n v="21732"/>
    <n v="522"/>
    <n v="17657"/>
    <x v="1"/>
    <x v="5"/>
    <x v="8"/>
  </r>
  <r>
    <s v=""/>
    <x v="170"/>
    <s v="3.9193"/>
    <s v="-56.0278"/>
    <d v="2021-07-01T00:00:00"/>
    <n v="21936"/>
    <n v="531"/>
    <n v="17832"/>
    <x v="1"/>
    <x v="6"/>
    <x v="10"/>
  </r>
  <r>
    <s v=""/>
    <x v="170"/>
    <s v="3.9193"/>
    <s v="-56.0278"/>
    <d v="2021-07-02T00:00:00"/>
    <n v="22063"/>
    <n v="539"/>
    <n v="18000"/>
    <x v="1"/>
    <x v="6"/>
    <x v="11"/>
  </r>
  <r>
    <s v=""/>
    <x v="170"/>
    <s v="3.9193"/>
    <s v="-56.0278"/>
    <d v="2021-07-03T00:00:00"/>
    <n v="22203"/>
    <n v="541"/>
    <n v="18232"/>
    <x v="1"/>
    <x v="6"/>
    <x v="12"/>
  </r>
  <r>
    <s v=""/>
    <x v="170"/>
    <s v="3.9193"/>
    <s v="-56.0278"/>
    <d v="2021-07-04T00:00:00"/>
    <n v="22380"/>
    <n v="545"/>
    <n v="18345"/>
    <x v="1"/>
    <x v="6"/>
    <x v="13"/>
  </r>
  <r>
    <s v=""/>
    <x v="170"/>
    <s v="3.9193"/>
    <s v="-56.0278"/>
    <d v="2021-07-05T00:00:00"/>
    <n v="22465"/>
    <n v="548"/>
    <n v="18459"/>
    <x v="1"/>
    <x v="6"/>
    <x v="14"/>
  </r>
  <r>
    <s v=""/>
    <x v="170"/>
    <s v="3.9193"/>
    <s v="-56.0278"/>
    <d v="2021-07-06T00:00:00"/>
    <n v="22581"/>
    <n v="552"/>
    <n v="18707"/>
    <x v="1"/>
    <x v="6"/>
    <x v="15"/>
  </r>
  <r>
    <s v=""/>
    <x v="170"/>
    <s v="3.9193"/>
    <s v="-56.0278"/>
    <d v="2021-07-07T00:00:00"/>
    <n v="22788"/>
    <n v="559"/>
    <n v="18854"/>
    <x v="1"/>
    <x v="6"/>
    <x v="16"/>
  </r>
  <r>
    <s v=""/>
    <x v="170"/>
    <s v="3.9193"/>
    <s v="-56.0278"/>
    <d v="2021-07-08T00:00:00"/>
    <n v="22997"/>
    <n v="563"/>
    <n v="19020"/>
    <x v="1"/>
    <x v="6"/>
    <x v="17"/>
  </r>
  <r>
    <s v=""/>
    <x v="170"/>
    <s v="3.9193"/>
    <s v="-56.0278"/>
    <d v="2021-07-09T00:00:00"/>
    <n v="23169"/>
    <n v="568"/>
    <n v="19168"/>
    <x v="1"/>
    <x v="6"/>
    <x v="18"/>
  </r>
  <r>
    <s v=""/>
    <x v="170"/>
    <s v="3.9193"/>
    <s v="-56.0278"/>
    <d v="2021-07-10T00:00:00"/>
    <n v="23293"/>
    <n v="575"/>
    <n v="19280"/>
    <x v="1"/>
    <x v="6"/>
    <x v="19"/>
  </r>
  <r>
    <s v=""/>
    <x v="170"/>
    <s v="3.9193"/>
    <s v="-56.0278"/>
    <d v="2021-07-11T00:00:00"/>
    <n v="23383"/>
    <n v="582"/>
    <n v="19344"/>
    <x v="1"/>
    <x v="6"/>
    <x v="20"/>
  </r>
  <r>
    <s v=""/>
    <x v="170"/>
    <s v="3.9193"/>
    <s v="-56.0278"/>
    <d v="2021-07-12T00:00:00"/>
    <n v="23463"/>
    <n v="587"/>
    <n v="19450"/>
    <x v="1"/>
    <x v="6"/>
    <x v="21"/>
  </r>
  <r>
    <s v=""/>
    <x v="170"/>
    <s v="3.9193"/>
    <s v="-56.0278"/>
    <d v="2021-07-13T00:00:00"/>
    <n v="23594"/>
    <n v="594"/>
    <n v="19584"/>
    <x v="1"/>
    <x v="6"/>
    <x v="22"/>
  </r>
  <r>
    <s v=""/>
    <x v="170"/>
    <s v="3.9193"/>
    <s v="-56.0278"/>
    <d v="2021-07-14T00:00:00"/>
    <n v="23716"/>
    <n v="597"/>
    <n v="19703"/>
    <x v="1"/>
    <x v="6"/>
    <x v="23"/>
  </r>
  <r>
    <s v=""/>
    <x v="170"/>
    <s v="3.9193"/>
    <s v="-56.0278"/>
    <d v="2021-07-15T00:00:00"/>
    <n v="23861"/>
    <n v="602"/>
    <n v="19825"/>
    <x v="1"/>
    <x v="6"/>
    <x v="24"/>
  </r>
  <r>
    <s v=""/>
    <x v="170"/>
    <s v="3.9193"/>
    <s v="-56.0278"/>
    <d v="2021-07-16T00:00:00"/>
    <n v="24055"/>
    <n v="607"/>
    <n v="20013"/>
    <x v="1"/>
    <x v="6"/>
    <x v="25"/>
  </r>
  <r>
    <s v=""/>
    <x v="170"/>
    <s v="3.9193"/>
    <s v="-56.0278"/>
    <d v="2021-07-17T00:00:00"/>
    <n v="24176"/>
    <n v="607"/>
    <n v="20126"/>
    <x v="1"/>
    <x v="6"/>
    <x v="26"/>
  </r>
  <r>
    <s v=""/>
    <x v="170"/>
    <s v="3.9193"/>
    <s v="-56.0278"/>
    <d v="2021-07-18T00:00:00"/>
    <n v="24272"/>
    <n v="611"/>
    <n v="20299"/>
    <x v="1"/>
    <x v="6"/>
    <x v="27"/>
  </r>
  <r>
    <s v=""/>
    <x v="170"/>
    <s v="3.9193"/>
    <s v="-56.0278"/>
    <d v="2021-07-19T00:00:00"/>
    <n v="24312"/>
    <n v="614"/>
    <n v="20401"/>
    <x v="1"/>
    <x v="6"/>
    <x v="28"/>
  </r>
  <r>
    <s v=""/>
    <x v="170"/>
    <s v="3.9193"/>
    <s v="-56.0278"/>
    <d v="2021-07-20T00:00:00"/>
    <n v="24435"/>
    <n v="620"/>
    <n v="20581"/>
    <x v="1"/>
    <x v="6"/>
    <x v="29"/>
  </r>
  <r>
    <s v=""/>
    <x v="170"/>
    <s v="3.9193"/>
    <s v="-56.0278"/>
    <d v="2021-07-21T00:00:00"/>
    <n v="24490"/>
    <n v="625"/>
    <n v="20681"/>
    <x v="1"/>
    <x v="6"/>
    <x v="30"/>
  </r>
  <r>
    <s v=""/>
    <x v="170"/>
    <s v="3.9193"/>
    <s v="-56.0278"/>
    <d v="2021-07-22T00:00:00"/>
    <n v="24573"/>
    <n v="626"/>
    <n v="20846"/>
    <x v="1"/>
    <x v="6"/>
    <x v="0"/>
  </r>
  <r>
    <s v=""/>
    <x v="170"/>
    <s v="3.9193"/>
    <s v="-56.0278"/>
    <d v="2021-07-23T00:00:00"/>
    <n v="24689"/>
    <n v="627"/>
    <n v="20919"/>
    <x v="1"/>
    <x v="6"/>
    <x v="1"/>
  </r>
  <r>
    <s v=""/>
    <x v="170"/>
    <s v="3.9193"/>
    <s v="-56.0278"/>
    <d v="2021-07-24T00:00:00"/>
    <n v="24797"/>
    <n v="628"/>
    <n v="21022"/>
    <x v="1"/>
    <x v="6"/>
    <x v="2"/>
  </r>
  <r>
    <s v=""/>
    <x v="170"/>
    <s v="3.9193"/>
    <s v="-56.0278"/>
    <d v="2021-07-25T00:00:00"/>
    <n v="24875"/>
    <n v="631"/>
    <n v="21149"/>
    <x v="1"/>
    <x v="6"/>
    <x v="3"/>
  </r>
  <r>
    <s v=""/>
    <x v="170"/>
    <s v="3.9193"/>
    <s v="-56.0278"/>
    <d v="2021-07-26T00:00:00"/>
    <n v="24903"/>
    <n v="634"/>
    <n v="21191"/>
    <x v="1"/>
    <x v="6"/>
    <x v="4"/>
  </r>
  <r>
    <s v=""/>
    <x v="170"/>
    <s v="3.9193"/>
    <s v="-56.0278"/>
    <d v="2021-07-27T00:00:00"/>
    <n v="25028"/>
    <n v="638"/>
    <n v="21285"/>
    <x v="1"/>
    <x v="6"/>
    <x v="5"/>
  </r>
  <r>
    <s v=""/>
    <x v="170"/>
    <s v="3.9193"/>
    <s v="-56.0278"/>
    <d v="2021-07-28T00:00:00"/>
    <n v="25118"/>
    <n v="640"/>
    <n v="21458"/>
    <x v="1"/>
    <x v="6"/>
    <x v="6"/>
  </r>
  <r>
    <s v=""/>
    <x v="170"/>
    <s v="3.9193"/>
    <s v="-56.0278"/>
    <d v="2021-07-29T00:00:00"/>
    <n v="25218"/>
    <n v="643"/>
    <n v="21527"/>
    <x v="1"/>
    <x v="6"/>
    <x v="7"/>
  </r>
  <r>
    <s v=""/>
    <x v="170"/>
    <s v="3.9193"/>
    <s v="-56.0278"/>
    <d v="2021-07-30T00:00:00"/>
    <n v="25287"/>
    <n v="645"/>
    <n v="21610"/>
    <x v="1"/>
    <x v="6"/>
    <x v="8"/>
  </r>
  <r>
    <s v=""/>
    <x v="170"/>
    <s v="3.9193"/>
    <s v="-56.0278"/>
    <d v="2021-07-31T00:00:00"/>
    <n v="25351"/>
    <n v="649"/>
    <n v="21700"/>
    <x v="1"/>
    <x v="6"/>
    <x v="9"/>
  </r>
  <r>
    <s v=""/>
    <x v="170"/>
    <s v="3.9193"/>
    <s v="-56.0278"/>
    <d v="2021-08-01T00:00:00"/>
    <n v="25402"/>
    <n v="651"/>
    <n v="21770"/>
    <x v="1"/>
    <x v="7"/>
    <x v="10"/>
  </r>
  <r>
    <s v=""/>
    <x v="170"/>
    <s v="3.9193"/>
    <s v="-56.0278"/>
    <d v="2021-08-02T00:00:00"/>
    <n v="25439"/>
    <n v="652"/>
    <n v="21829"/>
    <x v="1"/>
    <x v="7"/>
    <x v="11"/>
  </r>
  <r>
    <s v=""/>
    <x v="170"/>
    <s v="3.9193"/>
    <s v="-56.0278"/>
    <d v="2021-08-03T00:00:00"/>
    <n v="25549"/>
    <n v="654"/>
    <n v="21913"/>
    <x v="1"/>
    <x v="7"/>
    <x v="12"/>
  </r>
  <r>
    <s v=""/>
    <x v="170"/>
    <s v="3.9193"/>
    <s v="-56.0278"/>
    <d v="2021-08-04T00:00:00"/>
    <n v="25614"/>
    <n v="657"/>
    <n v="21978"/>
    <x v="1"/>
    <x v="7"/>
    <x v="13"/>
  </r>
  <r>
    <s v=""/>
    <x v="170"/>
    <s v="3.9193"/>
    <s v="-56.0278"/>
    <d v="2021-08-05T00:00:00"/>
    <n v="25716"/>
    <n v="658"/>
    <n v="0"/>
    <x v="1"/>
    <x v="7"/>
    <x v="14"/>
  </r>
  <r>
    <s v=""/>
    <x v="170"/>
    <s v="3.9193"/>
    <s v="-56.0278"/>
    <d v="2021-08-06T00:00:00"/>
    <n v="25853"/>
    <n v="659"/>
    <n v="0"/>
    <x v="1"/>
    <x v="7"/>
    <x v="15"/>
  </r>
  <r>
    <s v=""/>
    <x v="170"/>
    <s v="3.9193"/>
    <s v="-56.0278"/>
    <d v="2021-08-07T00:00:00"/>
    <n v="25917"/>
    <n v="662"/>
    <n v="0"/>
    <x v="1"/>
    <x v="7"/>
    <x v="16"/>
  </r>
  <r>
    <s v=""/>
    <x v="170"/>
    <s v="3.9193"/>
    <s v="-56.0278"/>
    <d v="2021-08-08T00:00:00"/>
    <n v="26002"/>
    <n v="665"/>
    <n v="0"/>
    <x v="1"/>
    <x v="7"/>
    <x v="17"/>
  </r>
  <r>
    <s v=""/>
    <x v="170"/>
    <s v="3.9193"/>
    <s v="-56.0278"/>
    <d v="2021-08-09T00:00:00"/>
    <n v="26046"/>
    <n v="667"/>
    <n v="0"/>
    <x v="1"/>
    <x v="7"/>
    <x v="18"/>
  </r>
  <r>
    <s v=""/>
    <x v="170"/>
    <s v="3.9193"/>
    <s v="-56.0278"/>
    <d v="2021-08-10T00:00:00"/>
    <n v="26103"/>
    <n v="669"/>
    <n v="0"/>
    <x v="1"/>
    <x v="7"/>
    <x v="19"/>
  </r>
  <r>
    <s v=""/>
    <x v="170"/>
    <s v="3.9193"/>
    <s v="-56.0278"/>
    <d v="2021-08-11T00:00:00"/>
    <n v="26222"/>
    <n v="671"/>
    <n v="0"/>
    <x v="1"/>
    <x v="7"/>
    <x v="20"/>
  </r>
  <r>
    <s v=""/>
    <x v="170"/>
    <s v="3.9193"/>
    <s v="-56.0278"/>
    <d v="2021-08-12T00:00:00"/>
    <n v="26318"/>
    <n v="672"/>
    <n v="0"/>
    <x v="1"/>
    <x v="7"/>
    <x v="21"/>
  </r>
  <r>
    <s v=""/>
    <x v="170"/>
    <s v="3.9193"/>
    <s v="-56.0278"/>
    <d v="2021-08-13T00:00:00"/>
    <n v="26433"/>
    <n v="676"/>
    <n v="0"/>
    <x v="1"/>
    <x v="7"/>
    <x v="22"/>
  </r>
  <r>
    <s v=""/>
    <x v="170"/>
    <s v="3.9193"/>
    <s v="-56.0278"/>
    <d v="2021-08-14T00:00:00"/>
    <n v="26539"/>
    <n v="680"/>
    <n v="0"/>
    <x v="1"/>
    <x v="7"/>
    <x v="23"/>
  </r>
  <r>
    <s v=""/>
    <x v="170"/>
    <s v="3.9193"/>
    <s v="-56.0278"/>
    <d v="2021-08-15T00:00:00"/>
    <n v="26593"/>
    <n v="683"/>
    <n v="0"/>
    <x v="1"/>
    <x v="7"/>
    <x v="24"/>
  </r>
  <r>
    <s v=""/>
    <x v="170"/>
    <s v="3.9193"/>
    <s v="-56.0278"/>
    <d v="2021-08-16T00:00:00"/>
    <n v="26641"/>
    <n v="685"/>
    <n v="0"/>
    <x v="1"/>
    <x v="7"/>
    <x v="25"/>
  </r>
  <r>
    <s v=""/>
    <x v="170"/>
    <s v="3.9193"/>
    <s v="-56.0278"/>
    <d v="2021-08-17T00:00:00"/>
    <n v="26802"/>
    <n v="689"/>
    <n v="0"/>
    <x v="1"/>
    <x v="7"/>
    <x v="26"/>
  </r>
  <r>
    <s v=""/>
    <x v="170"/>
    <s v="3.9193"/>
    <s v="-56.0278"/>
    <d v="2021-08-18T00:00:00"/>
    <n v="26916"/>
    <n v="692"/>
    <n v="0"/>
    <x v="1"/>
    <x v="7"/>
    <x v="27"/>
  </r>
  <r>
    <s v=""/>
    <x v="170"/>
    <s v="3.9193"/>
    <s v="-56.0278"/>
    <d v="2021-08-19T00:00:00"/>
    <n v="27070"/>
    <n v="696"/>
    <n v="0"/>
    <x v="1"/>
    <x v="7"/>
    <x v="28"/>
  </r>
  <r>
    <s v=""/>
    <x v="170"/>
    <s v="3.9193"/>
    <s v="-56.0278"/>
    <d v="2021-08-20T00:00:00"/>
    <n v="27210"/>
    <n v="696"/>
    <n v="0"/>
    <x v="1"/>
    <x v="7"/>
    <x v="29"/>
  </r>
  <r>
    <s v=""/>
    <x v="170"/>
    <s v="3.9193"/>
    <s v="-56.0278"/>
    <d v="2021-08-21T00:00:00"/>
    <n v="27371"/>
    <n v="697"/>
    <n v="0"/>
    <x v="1"/>
    <x v="7"/>
    <x v="30"/>
  </r>
  <r>
    <s v=""/>
    <x v="170"/>
    <s v="3.9193"/>
    <s v="-56.0278"/>
    <d v="2021-08-22T00:00:00"/>
    <n v="27503"/>
    <n v="699"/>
    <n v="0"/>
    <x v="1"/>
    <x v="7"/>
    <x v="0"/>
  </r>
  <r>
    <s v=""/>
    <x v="170"/>
    <s v="3.9193"/>
    <s v="-56.0278"/>
    <d v="2021-08-23T00:00:00"/>
    <n v="27574"/>
    <n v="700"/>
    <n v="0"/>
    <x v="1"/>
    <x v="7"/>
    <x v="1"/>
  </r>
  <r>
    <s v=""/>
    <x v="170"/>
    <s v="3.9193"/>
    <s v="-56.0278"/>
    <d v="2021-08-24T00:00:00"/>
    <n v="27776"/>
    <n v="704"/>
    <n v="0"/>
    <x v="1"/>
    <x v="7"/>
    <x v="2"/>
  </r>
  <r>
    <s v=""/>
    <x v="170"/>
    <s v="3.9193"/>
    <s v="-56.0278"/>
    <d v="2021-08-25T00:00:00"/>
    <n v="27998"/>
    <n v="705"/>
    <n v="0"/>
    <x v="1"/>
    <x v="7"/>
    <x v="3"/>
  </r>
  <r>
    <s v=""/>
    <x v="170"/>
    <s v="3.9193"/>
    <s v="-56.0278"/>
    <d v="2021-08-26T00:00:00"/>
    <n v="28228"/>
    <n v="707"/>
    <n v="0"/>
    <x v="1"/>
    <x v="7"/>
    <x v="4"/>
  </r>
  <r>
    <s v=""/>
    <x v="170"/>
    <s v="3.9193"/>
    <s v="-56.0278"/>
    <d v="2021-08-27T00:00:00"/>
    <n v="28462"/>
    <n v="709"/>
    <n v="0"/>
    <x v="1"/>
    <x v="7"/>
    <x v="5"/>
  </r>
  <r>
    <s v=""/>
    <x v="170"/>
    <s v="3.9193"/>
    <s v="-56.0278"/>
    <d v="2021-08-28T00:00:00"/>
    <n v="28684"/>
    <n v="714"/>
    <n v="0"/>
    <x v="1"/>
    <x v="7"/>
    <x v="6"/>
  </r>
  <r>
    <s v=""/>
    <x v="170"/>
    <s v="3.9193"/>
    <s v="-56.0278"/>
    <d v="2021-08-29T00:00:00"/>
    <n v="28840"/>
    <n v="715"/>
    <n v="0"/>
    <x v="1"/>
    <x v="7"/>
    <x v="7"/>
  </r>
  <r>
    <s v=""/>
    <x v="170"/>
    <s v="3.9193"/>
    <s v="-56.0278"/>
    <d v="2021-08-30T00:00:00"/>
    <n v="28967"/>
    <n v="718"/>
    <n v="0"/>
    <x v="1"/>
    <x v="7"/>
    <x v="8"/>
  </r>
  <r>
    <s v=""/>
    <x v="170"/>
    <s v="3.9193"/>
    <s v="-56.0278"/>
    <d v="2021-08-31T00:00:00"/>
    <n v="29293"/>
    <n v="721"/>
    <n v="0"/>
    <x v="1"/>
    <x v="7"/>
    <x v="9"/>
  </r>
  <r>
    <s v=""/>
    <x v="170"/>
    <s v="3.9193"/>
    <s v="-56.0278"/>
    <d v="2021-09-01T00:00:00"/>
    <n v="29599"/>
    <n v="725"/>
    <n v="0"/>
    <x v="1"/>
    <x v="8"/>
    <x v="10"/>
  </r>
  <r>
    <s v=""/>
    <x v="170"/>
    <s v="3.9193"/>
    <s v="-56.0278"/>
    <d v="2021-09-02T00:00:00"/>
    <n v="29921"/>
    <n v="730"/>
    <n v="0"/>
    <x v="1"/>
    <x v="8"/>
    <x v="11"/>
  </r>
  <r>
    <s v=""/>
    <x v="170"/>
    <s v="3.9193"/>
    <s v="-56.0278"/>
    <d v="2021-09-03T00:00:00"/>
    <n v="30120"/>
    <n v="733"/>
    <n v="0"/>
    <x v="1"/>
    <x v="8"/>
    <x v="12"/>
  </r>
  <r>
    <s v=""/>
    <x v="170"/>
    <s v="3.9193"/>
    <s v="-56.0278"/>
    <d v="2021-09-04T00:00:00"/>
    <n v="30535"/>
    <n v="735"/>
    <n v="0"/>
    <x v="1"/>
    <x v="8"/>
    <x v="13"/>
  </r>
  <r>
    <s v=""/>
    <x v="170"/>
    <s v="3.9193"/>
    <s v="-56.0278"/>
    <d v="2021-09-05T00:00:00"/>
    <n v="30855"/>
    <n v="738"/>
    <n v="0"/>
    <x v="1"/>
    <x v="8"/>
    <x v="14"/>
  </r>
  <r>
    <s v=""/>
    <x v="170"/>
    <s v="3.9193"/>
    <s v="-56.0278"/>
    <d v="2021-09-06T00:00:00"/>
    <n v="31012"/>
    <n v="740"/>
    <n v="0"/>
    <x v="1"/>
    <x v="8"/>
    <x v="15"/>
  </r>
  <r>
    <s v=""/>
    <x v="170"/>
    <s v="3.9193"/>
    <s v="-56.0278"/>
    <d v="2021-09-07T00:00:00"/>
    <n v="31392"/>
    <n v="743"/>
    <n v="0"/>
    <x v="1"/>
    <x v="8"/>
    <x v="16"/>
  </r>
  <r>
    <s v=""/>
    <x v="170"/>
    <s v="3.9193"/>
    <s v="-56.0278"/>
    <d v="2021-09-08T00:00:00"/>
    <n v="31894"/>
    <n v="746"/>
    <n v="0"/>
    <x v="1"/>
    <x v="8"/>
    <x v="17"/>
  </r>
  <r>
    <s v=""/>
    <x v="170"/>
    <s v="3.9193"/>
    <s v="-56.0278"/>
    <d v="2021-09-09T00:00:00"/>
    <n v="32189"/>
    <n v="752"/>
    <n v="0"/>
    <x v="1"/>
    <x v="8"/>
    <x v="18"/>
  </r>
  <r>
    <s v=""/>
    <x v="170"/>
    <s v="3.9193"/>
    <s v="-56.0278"/>
    <d v="2021-09-10T00:00:00"/>
    <n v="32764"/>
    <n v="756"/>
    <n v="0"/>
    <x v="1"/>
    <x v="8"/>
    <x v="19"/>
  </r>
  <r>
    <s v=""/>
    <x v="170"/>
    <s v="3.9193"/>
    <s v="-56.0278"/>
    <d v="2021-09-11T00:00:00"/>
    <n v="33076"/>
    <n v="761"/>
    <n v="0"/>
    <x v="1"/>
    <x v="8"/>
    <x v="20"/>
  </r>
  <r>
    <s v=""/>
    <x v="170"/>
    <s v="3.9193"/>
    <s v="-56.0278"/>
    <d v="2021-09-12T00:00:00"/>
    <n v="33573"/>
    <n v="764"/>
    <n v="0"/>
    <x v="1"/>
    <x v="8"/>
    <x v="21"/>
  </r>
  <r>
    <s v=""/>
    <x v="170"/>
    <s v="3.9193"/>
    <s v="-56.0278"/>
    <d v="2021-09-13T00:00:00"/>
    <n v="33988"/>
    <n v="766"/>
    <n v="0"/>
    <x v="1"/>
    <x v="8"/>
    <x v="22"/>
  </r>
  <r>
    <s v=""/>
    <x v="170"/>
    <s v="3.9193"/>
    <s v="-56.0278"/>
    <d v="2021-09-14T00:00:00"/>
    <n v="34637"/>
    <n v="773"/>
    <n v="0"/>
    <x v="1"/>
    <x v="8"/>
    <x v="23"/>
  </r>
  <r>
    <s v=""/>
    <x v="170"/>
    <s v="3.9193"/>
    <s v="-56.0278"/>
    <d v="2021-09-15T00:00:00"/>
    <n v="35208"/>
    <n v="780"/>
    <n v="0"/>
    <x v="1"/>
    <x v="8"/>
    <x v="24"/>
  </r>
  <r>
    <s v=""/>
    <x v="170"/>
    <s v="3.9193"/>
    <s v="-56.0278"/>
    <d v="2021-09-16T00:00:00"/>
    <n v="35817"/>
    <n v="788"/>
    <n v="0"/>
    <x v="1"/>
    <x v="8"/>
    <x v="25"/>
  </r>
  <r>
    <s v=""/>
    <x v="170"/>
    <s v="3.9193"/>
    <s v="-56.0278"/>
    <d v="2021-09-17T00:00:00"/>
    <n v="36428"/>
    <n v="796"/>
    <n v="0"/>
    <x v="1"/>
    <x v="8"/>
    <x v="26"/>
  </r>
  <r>
    <s v=""/>
    <x v="170"/>
    <s v="3.9193"/>
    <s v="-56.0278"/>
    <d v="2021-09-18T00:00:00"/>
    <n v="36746"/>
    <n v="803"/>
    <n v="0"/>
    <x v="1"/>
    <x v="8"/>
    <x v="27"/>
  </r>
  <r>
    <s v=""/>
    <x v="170"/>
    <s v="3.9193"/>
    <s v="-56.0278"/>
    <d v="2021-09-19T00:00:00"/>
    <n v="36746"/>
    <n v="803"/>
    <n v="0"/>
    <x v="1"/>
    <x v="8"/>
    <x v="28"/>
  </r>
  <r>
    <s v=""/>
    <x v="170"/>
    <s v="3.9193"/>
    <s v="-56.0278"/>
    <d v="2021-09-20T00:00:00"/>
    <n v="37590"/>
    <n v="814"/>
    <n v="0"/>
    <x v="1"/>
    <x v="8"/>
    <x v="29"/>
  </r>
  <r>
    <s v=""/>
    <x v="170"/>
    <s v="3.9193"/>
    <s v="-56.0278"/>
    <d v="2021-09-21T00:00:00"/>
    <n v="38137"/>
    <n v="819"/>
    <n v="0"/>
    <x v="1"/>
    <x v="8"/>
    <x v="30"/>
  </r>
  <r>
    <s v=""/>
    <x v="170"/>
    <s v="3.9193"/>
    <s v="-56.0278"/>
    <d v="2021-09-22T00:00:00"/>
    <n v="38769"/>
    <n v="825"/>
    <n v="0"/>
    <x v="1"/>
    <x v="8"/>
    <x v="0"/>
  </r>
  <r>
    <s v=""/>
    <x v="170"/>
    <s v="3.9193"/>
    <s v="-56.0278"/>
    <d v="2021-09-23T00:00:00"/>
    <n v="39140"/>
    <n v="828"/>
    <n v="0"/>
    <x v="1"/>
    <x v="8"/>
    <x v="1"/>
  </r>
  <r>
    <s v=""/>
    <x v="170"/>
    <s v="3.9193"/>
    <s v="-56.0278"/>
    <d v="2021-09-24T00:00:00"/>
    <n v="39609"/>
    <n v="841"/>
    <n v="0"/>
    <x v="1"/>
    <x v="8"/>
    <x v="2"/>
  </r>
  <r>
    <s v=""/>
    <x v="170"/>
    <s v="3.9193"/>
    <s v="-56.0278"/>
    <d v="2021-09-25T00:00:00"/>
    <n v="39908"/>
    <n v="845"/>
    <n v="0"/>
    <x v="1"/>
    <x v="8"/>
    <x v="3"/>
  </r>
  <r>
    <s v=""/>
    <x v="170"/>
    <s v="3.9193"/>
    <s v="-56.0278"/>
    <d v="2021-09-26T00:00:00"/>
    <n v="39908"/>
    <n v="845"/>
    <n v="0"/>
    <x v="1"/>
    <x v="8"/>
    <x v="4"/>
  </r>
  <r>
    <s v=""/>
    <x v="170"/>
    <s v="3.9193"/>
    <s v="-56.0278"/>
    <d v="2021-09-27T00:00:00"/>
    <n v="40476"/>
    <n v="861"/>
    <n v="0"/>
    <x v="1"/>
    <x v="8"/>
    <x v="5"/>
  </r>
  <r>
    <s v=""/>
    <x v="170"/>
    <s v="3.9193"/>
    <s v="-56.0278"/>
    <d v="2021-09-28T00:00:00"/>
    <n v="40989"/>
    <n v="870"/>
    <n v="0"/>
    <x v="1"/>
    <x v="8"/>
    <x v="6"/>
  </r>
  <r>
    <s v=""/>
    <x v="170"/>
    <s v="3.9193"/>
    <s v="-56.0278"/>
    <d v="2021-09-29T00:00:00"/>
    <n v="41419"/>
    <n v="879"/>
    <n v="0"/>
    <x v="1"/>
    <x v="8"/>
    <x v="7"/>
  </r>
  <r>
    <s v=""/>
    <x v="170"/>
    <s v="3.9193"/>
    <s v="-56.0278"/>
    <d v="2021-09-30T00:00:00"/>
    <n v="41631"/>
    <n v="884"/>
    <n v="0"/>
    <x v="1"/>
    <x v="8"/>
    <x v="8"/>
  </r>
  <r>
    <s v=""/>
    <x v="170"/>
    <s v="3.9193"/>
    <s v="-56.0278"/>
    <d v="2021-10-01T00:00:00"/>
    <n v="41631"/>
    <n v="884"/>
    <n v="0"/>
    <x v="1"/>
    <x v="9"/>
    <x v="10"/>
  </r>
  <r>
    <s v=""/>
    <x v="170"/>
    <s v="3.9193"/>
    <s v="-56.0278"/>
    <d v="2021-10-02T00:00:00"/>
    <n v="42097"/>
    <n v="901"/>
    <n v="0"/>
    <x v="1"/>
    <x v="9"/>
    <x v="11"/>
  </r>
  <r>
    <s v=""/>
    <x v="170"/>
    <s v="3.9193"/>
    <s v="-56.0278"/>
    <d v="2021-10-03T00:00:00"/>
    <n v="42285"/>
    <n v="908"/>
    <n v="0"/>
    <x v="1"/>
    <x v="9"/>
    <x v="12"/>
  </r>
  <r>
    <s v=""/>
    <x v="170"/>
    <s v="3.9193"/>
    <s v="-56.0278"/>
    <d v="2021-10-04T00:00:00"/>
    <n v="42716"/>
    <n v="919"/>
    <n v="0"/>
    <x v="1"/>
    <x v="9"/>
    <x v="13"/>
  </r>
  <r>
    <s v=""/>
    <x v="170"/>
    <s v="3.9193"/>
    <s v="-56.0278"/>
    <d v="2021-10-05T00:00:00"/>
    <n v="42716"/>
    <n v="919"/>
    <n v="0"/>
    <x v="1"/>
    <x v="9"/>
    <x v="14"/>
  </r>
  <r>
    <s v=""/>
    <x v="170"/>
    <s v="3.9193"/>
    <s v="-56.0278"/>
    <d v="2021-10-06T00:00:00"/>
    <n v="42716"/>
    <n v="919"/>
    <n v="0"/>
    <x v="1"/>
    <x v="9"/>
    <x v="15"/>
  </r>
  <r>
    <s v=""/>
    <x v="170"/>
    <s v="3.9193"/>
    <s v="-56.0278"/>
    <d v="2021-10-07T00:00:00"/>
    <n v="43775"/>
    <n v="944"/>
    <n v="0"/>
    <x v="1"/>
    <x v="9"/>
    <x v="16"/>
  </r>
  <r>
    <s v=""/>
    <x v="170"/>
    <s v="3.9193"/>
    <s v="-56.0278"/>
    <d v="2021-10-08T00:00:00"/>
    <n v="44036"/>
    <n v="953"/>
    <n v="0"/>
    <x v="1"/>
    <x v="9"/>
    <x v="17"/>
  </r>
  <r>
    <s v=""/>
    <x v="170"/>
    <s v="3.9193"/>
    <s v="-56.0278"/>
    <d v="2021-10-09T00:00:00"/>
    <n v="44270"/>
    <n v="960"/>
    <n v="0"/>
    <x v="1"/>
    <x v="9"/>
    <x v="18"/>
  </r>
  <r>
    <s v=""/>
    <x v="170"/>
    <s v="3.9193"/>
    <s v="-56.0278"/>
    <d v="2021-10-10T00:00:00"/>
    <n v="44270"/>
    <n v="960"/>
    <n v="0"/>
    <x v="1"/>
    <x v="9"/>
    <x v="19"/>
  </r>
  <r>
    <s v=""/>
    <x v="170"/>
    <s v="3.9193"/>
    <s v="-56.0278"/>
    <d v="2021-10-11T00:00:00"/>
    <n v="44306"/>
    <n v="968"/>
    <n v="0"/>
    <x v="1"/>
    <x v="9"/>
    <x v="20"/>
  </r>
  <r>
    <s v=""/>
    <x v="170"/>
    <s v="3.9193"/>
    <s v="-56.0278"/>
    <d v="2021-10-12T00:00:00"/>
    <n v="44873"/>
    <n v="974"/>
    <n v="0"/>
    <x v="1"/>
    <x v="9"/>
    <x v="21"/>
  </r>
  <r>
    <s v=""/>
    <x v="170"/>
    <s v="3.9193"/>
    <s v="-56.0278"/>
    <d v="2021-10-13T00:00:00"/>
    <n v="45592"/>
    <n v="994"/>
    <n v="0"/>
    <x v="1"/>
    <x v="9"/>
    <x v="22"/>
  </r>
  <r>
    <s v=""/>
    <x v="170"/>
    <s v="3.9193"/>
    <s v="-56.0278"/>
    <d v="2021-10-14T00:00:00"/>
    <n v="45861"/>
    <n v="1000"/>
    <n v="0"/>
    <x v="1"/>
    <x v="9"/>
    <x v="23"/>
  </r>
  <r>
    <s v=""/>
    <x v="170"/>
    <s v="3.9193"/>
    <s v="-56.0278"/>
    <d v="2021-10-15T00:00:00"/>
    <n v="46132"/>
    <n v="1007"/>
    <n v="0"/>
    <x v="1"/>
    <x v="9"/>
    <x v="24"/>
  </r>
  <r>
    <s v=""/>
    <x v="170"/>
    <s v="3.9193"/>
    <s v="-56.0278"/>
    <d v="2021-10-16T00:00:00"/>
    <n v="46313"/>
    <n v="1014"/>
    <n v="0"/>
    <x v="1"/>
    <x v="9"/>
    <x v="25"/>
  </r>
  <r>
    <s v=""/>
    <x v="170"/>
    <s v="3.9193"/>
    <s v="-56.0278"/>
    <d v="2021-10-17T00:00:00"/>
    <n v="46447"/>
    <n v="1022"/>
    <n v="0"/>
    <x v="1"/>
    <x v="9"/>
    <x v="26"/>
  </r>
  <r>
    <s v=""/>
    <x v="170"/>
    <s v="3.9193"/>
    <s v="-56.0278"/>
    <d v="2021-10-18T00:00:00"/>
    <n v="46996"/>
    <n v="1029"/>
    <n v="0"/>
    <x v="1"/>
    <x v="9"/>
    <x v="27"/>
  </r>
  <r>
    <s v=""/>
    <x v="170"/>
    <s v="3.9193"/>
    <s v="-56.0278"/>
    <d v="2021-10-19T00:00:00"/>
    <n v="47284"/>
    <n v="1040"/>
    <n v="0"/>
    <x v="1"/>
    <x v="9"/>
    <x v="28"/>
  </r>
  <r>
    <s v=""/>
    <x v="170"/>
    <s v="3.9193"/>
    <s v="-56.0278"/>
    <d v="2021-10-20T00:00:00"/>
    <n v="47477"/>
    <n v="1044"/>
    <n v="0"/>
    <x v="1"/>
    <x v="9"/>
    <x v="29"/>
  </r>
  <r>
    <s v=""/>
    <x v="170"/>
    <s v="3.9193"/>
    <s v="-56.0278"/>
    <d v="2021-10-21T00:00:00"/>
    <n v="47677"/>
    <n v="1048"/>
    <n v="0"/>
    <x v="1"/>
    <x v="9"/>
    <x v="30"/>
  </r>
  <r>
    <s v=""/>
    <x v="170"/>
    <s v="3.9193"/>
    <s v="-56.0278"/>
    <d v="2021-10-22T00:00:00"/>
    <n v="47875"/>
    <n v="1054"/>
    <n v="0"/>
    <x v="1"/>
    <x v="9"/>
    <x v="0"/>
  </r>
  <r>
    <s v=""/>
    <x v="170"/>
    <s v="3.9193"/>
    <s v="-56.0278"/>
    <d v="2021-10-23T00:00:00"/>
    <n v="47978"/>
    <n v="1058"/>
    <n v="0"/>
    <x v="1"/>
    <x v="9"/>
    <x v="1"/>
  </r>
  <r>
    <s v=""/>
    <x v="170"/>
    <s v="3.9193"/>
    <s v="-56.0278"/>
    <d v="2021-10-24T00:00:00"/>
    <n v="48118"/>
    <n v="1058"/>
    <n v="0"/>
    <x v="1"/>
    <x v="9"/>
    <x v="2"/>
  </r>
  <r>
    <s v=""/>
    <x v="170"/>
    <s v="3.9193"/>
    <s v="-56.0278"/>
    <d v="2021-10-25T00:00:00"/>
    <n v="48334"/>
    <n v="1064"/>
    <n v="0"/>
    <x v="1"/>
    <x v="9"/>
    <x v="3"/>
  </r>
  <r>
    <s v=""/>
    <x v="170"/>
    <s v="3.9193"/>
    <s v="-56.0278"/>
    <d v="2021-10-26T00:00:00"/>
    <n v="48548"/>
    <n v="1069"/>
    <n v="0"/>
    <x v="1"/>
    <x v="9"/>
    <x v="4"/>
  </r>
  <r>
    <s v=""/>
    <x v="170"/>
    <s v="3.9193"/>
    <s v="-56.0278"/>
    <d v="2021-10-27T00:00:00"/>
    <n v="48670"/>
    <n v="1074"/>
    <n v="0"/>
    <x v="1"/>
    <x v="9"/>
    <x v="5"/>
  </r>
  <r>
    <s v=""/>
    <x v="170"/>
    <s v="3.9193"/>
    <s v="-56.0278"/>
    <d v="2021-10-28T00:00:00"/>
    <n v="48785"/>
    <n v="1082"/>
    <n v="0"/>
    <x v="1"/>
    <x v="9"/>
    <x v="6"/>
  </r>
  <r>
    <s v=""/>
    <x v="170"/>
    <s v="3.9193"/>
    <s v="-56.0278"/>
    <d v="2021-10-29T00:00:00"/>
    <n v="48899"/>
    <n v="1082"/>
    <n v="0"/>
    <x v="1"/>
    <x v="9"/>
    <x v="7"/>
  </r>
  <r>
    <s v=""/>
    <x v="170"/>
    <s v="3.9193"/>
    <s v="-56.0278"/>
    <d v="2021-10-30T00:00:00"/>
    <n v="48964"/>
    <n v="1090"/>
    <n v="0"/>
    <x v="1"/>
    <x v="9"/>
    <x v="8"/>
  </r>
  <r>
    <s v=""/>
    <x v="170"/>
    <s v="3.9193"/>
    <s v="-56.0278"/>
    <d v="2021-10-31T00:00:00"/>
    <n v="49019"/>
    <n v="1092"/>
    <n v="0"/>
    <x v="1"/>
    <x v="9"/>
    <x v="9"/>
  </r>
  <r>
    <s v=""/>
    <x v="170"/>
    <s v="3.9193"/>
    <s v="-56.0278"/>
    <d v="2021-11-01T00:00:00"/>
    <n v="49019"/>
    <n v="1092"/>
    <n v="0"/>
    <x v="1"/>
    <x v="10"/>
    <x v="10"/>
  </r>
  <r>
    <s v=""/>
    <x v="170"/>
    <s v="3.9193"/>
    <s v="-56.0278"/>
    <d v="2021-11-02T00:00:00"/>
    <n v="49119"/>
    <n v="1094"/>
    <n v="0"/>
    <x v="1"/>
    <x v="10"/>
    <x v="11"/>
  </r>
  <r>
    <s v=""/>
    <x v="170"/>
    <s v="3.9193"/>
    <s v="-56.0278"/>
    <d v="2021-11-03T00:00:00"/>
    <n v="49257"/>
    <n v="1098"/>
    <n v="0"/>
    <x v="1"/>
    <x v="10"/>
    <x v="12"/>
  </r>
  <r>
    <s v=""/>
    <x v="170"/>
    <s v="3.9193"/>
    <s v="-56.0278"/>
    <d v="2021-11-04T00:00:00"/>
    <n v="49362"/>
    <n v="1101"/>
    <n v="0"/>
    <x v="1"/>
    <x v="10"/>
    <x v="13"/>
  </r>
  <r>
    <s v=""/>
    <x v="170"/>
    <s v="3.9193"/>
    <s v="-56.0278"/>
    <d v="2021-11-05T00:00:00"/>
    <n v="49400"/>
    <n v="1107"/>
    <n v="0"/>
    <x v="1"/>
    <x v="10"/>
    <x v="14"/>
  </r>
  <r>
    <s v=""/>
    <x v="170"/>
    <s v="3.9193"/>
    <s v="-56.0278"/>
    <d v="2021-11-06T00:00:00"/>
    <n v="49504"/>
    <n v="1112"/>
    <n v="0"/>
    <x v="1"/>
    <x v="10"/>
    <x v="15"/>
  </r>
  <r>
    <s v=""/>
    <x v="170"/>
    <s v="3.9193"/>
    <s v="-56.0278"/>
    <d v="2021-11-07T00:00:00"/>
    <n v="49550"/>
    <n v="1114"/>
    <n v="0"/>
    <x v="1"/>
    <x v="10"/>
    <x v="16"/>
  </r>
  <r>
    <s v=""/>
    <x v="170"/>
    <s v="3.9193"/>
    <s v="-56.0278"/>
    <d v="2021-11-08T00:00:00"/>
    <n v="49602"/>
    <n v="1117"/>
    <n v="0"/>
    <x v="1"/>
    <x v="10"/>
    <x v="17"/>
  </r>
  <r>
    <s v=""/>
    <x v="170"/>
    <s v="3.9193"/>
    <s v="-56.0278"/>
    <d v="2021-11-09T00:00:00"/>
    <n v="49812"/>
    <n v="1122"/>
    <n v="0"/>
    <x v="1"/>
    <x v="10"/>
    <x v="18"/>
  </r>
  <r>
    <s v=""/>
    <x v="170"/>
    <s v="3.9193"/>
    <s v="-56.0278"/>
    <d v="2021-11-10T00:00:00"/>
    <n v="49902"/>
    <n v="1126"/>
    <n v="0"/>
    <x v="1"/>
    <x v="10"/>
    <x v="19"/>
  </r>
  <r>
    <s v=""/>
    <x v="170"/>
    <s v="3.9193"/>
    <s v="-56.0278"/>
    <d v="2021-11-11T00:00:00"/>
    <n v="49902"/>
    <n v="1126"/>
    <n v="0"/>
    <x v="1"/>
    <x v="10"/>
    <x v="20"/>
  </r>
  <r>
    <s v=""/>
    <x v="170"/>
    <s v="3.9193"/>
    <s v="-56.0278"/>
    <d v="2021-11-12T00:00:00"/>
    <n v="49950"/>
    <n v="1133"/>
    <n v="0"/>
    <x v="1"/>
    <x v="10"/>
    <x v="21"/>
  </r>
  <r>
    <s v=""/>
    <x v="170"/>
    <s v="3.9193"/>
    <s v="-56.0278"/>
    <d v="2021-11-13T00:00:00"/>
    <n v="50013"/>
    <n v="1133"/>
    <n v="0"/>
    <x v="1"/>
    <x v="10"/>
    <x v="22"/>
  </r>
  <r>
    <s v=""/>
    <x v="170"/>
    <s v="3.9193"/>
    <s v="-56.0278"/>
    <d v="2021-11-14T00:00:00"/>
    <n v="50046"/>
    <n v="1136"/>
    <n v="0"/>
    <x v="1"/>
    <x v="10"/>
    <x v="23"/>
  </r>
  <r>
    <s v=""/>
    <x v="170"/>
    <s v="3.9193"/>
    <s v="-56.0278"/>
    <d v="2021-11-15T00:00:00"/>
    <n v="50078"/>
    <n v="1139"/>
    <n v="0"/>
    <x v="1"/>
    <x v="10"/>
    <x v="24"/>
  </r>
  <r>
    <s v=""/>
    <x v="170"/>
    <s v="3.9193"/>
    <s v="-56.0278"/>
    <d v="2021-11-16T00:00:00"/>
    <n v="50170"/>
    <n v="1139"/>
    <n v="0"/>
    <x v="1"/>
    <x v="10"/>
    <x v="25"/>
  </r>
  <r>
    <s v=""/>
    <x v="170"/>
    <s v="3.9193"/>
    <s v="-56.0278"/>
    <d v="2021-11-17T00:00:00"/>
    <n v="50242"/>
    <n v="1140"/>
    <n v="0"/>
    <x v="1"/>
    <x v="10"/>
    <x v="26"/>
  </r>
  <r>
    <s v=""/>
    <x v="170"/>
    <s v="3.9193"/>
    <s v="-56.0278"/>
    <d v="2021-11-18T00:00:00"/>
    <n v="50356"/>
    <n v="1143"/>
    <n v="0"/>
    <x v="1"/>
    <x v="10"/>
    <x v="27"/>
  </r>
  <r>
    <s v=""/>
    <x v="170"/>
    <s v="3.9193"/>
    <s v="-56.0278"/>
    <d v="2021-11-19T00:00:00"/>
    <n v="50356"/>
    <n v="1143"/>
    <n v="0"/>
    <x v="1"/>
    <x v="10"/>
    <x v="28"/>
  </r>
  <r>
    <s v=""/>
    <x v="170"/>
    <s v="3.9193"/>
    <s v="-56.0278"/>
    <d v="2021-11-20T00:00:00"/>
    <n v="50410"/>
    <n v="1146"/>
    <n v="0"/>
    <x v="1"/>
    <x v="10"/>
    <x v="29"/>
  </r>
  <r>
    <s v=""/>
    <x v="170"/>
    <s v="3.9193"/>
    <s v="-56.0278"/>
    <d v="2021-11-21T00:00:00"/>
    <n v="50438"/>
    <n v="1149"/>
    <n v="0"/>
    <x v="1"/>
    <x v="10"/>
    <x v="30"/>
  </r>
  <r>
    <s v=""/>
    <x v="170"/>
    <s v="3.9193"/>
    <s v="-56.0278"/>
    <d v="2021-11-22T00:00:00"/>
    <n v="50531"/>
    <n v="1152"/>
    <n v="0"/>
    <x v="1"/>
    <x v="10"/>
    <x v="0"/>
  </r>
  <r>
    <s v=""/>
    <x v="170"/>
    <s v="3.9193"/>
    <s v="-56.0278"/>
    <d v="2021-11-23T00:00:00"/>
    <n v="50531"/>
    <n v="1152"/>
    <n v="0"/>
    <x v="1"/>
    <x v="10"/>
    <x v="1"/>
  </r>
  <r>
    <s v=""/>
    <x v="170"/>
    <s v="3.9193"/>
    <s v="-56.0278"/>
    <d v="2021-11-24T00:00:00"/>
    <n v="50629"/>
    <n v="1158"/>
    <n v="0"/>
    <x v="1"/>
    <x v="10"/>
    <x v="2"/>
  </r>
  <r>
    <s v=""/>
    <x v="170"/>
    <s v="3.9193"/>
    <s v="-56.0278"/>
    <d v="2021-11-25T00:00:00"/>
    <n v="50656"/>
    <n v="1158"/>
    <n v="0"/>
    <x v="1"/>
    <x v="10"/>
    <x v="3"/>
  </r>
  <r>
    <s v=""/>
    <x v="170"/>
    <s v="3.9193"/>
    <s v="-56.0278"/>
    <d v="2021-11-26T00:00:00"/>
    <n v="50710"/>
    <n v="1162"/>
    <n v="0"/>
    <x v="1"/>
    <x v="10"/>
    <x v="4"/>
  </r>
  <r>
    <s v=""/>
    <x v="170"/>
    <s v="3.9193"/>
    <s v="-56.0278"/>
    <d v="2021-11-27T00:00:00"/>
    <n v="50741"/>
    <n v="1164"/>
    <n v="0"/>
    <x v="1"/>
    <x v="10"/>
    <x v="5"/>
  </r>
  <r>
    <s v=""/>
    <x v="170"/>
    <s v="3.9193"/>
    <s v="-56.0278"/>
    <d v="2021-11-28T00:00:00"/>
    <n v="50760"/>
    <n v="1166"/>
    <n v="0"/>
    <x v="1"/>
    <x v="10"/>
    <x v="6"/>
  </r>
  <r>
    <s v=""/>
    <x v="170"/>
    <s v="3.9193"/>
    <s v="-56.0278"/>
    <d v="2021-11-29T00:00:00"/>
    <n v="50823"/>
    <n v="1166"/>
    <n v="0"/>
    <x v="1"/>
    <x v="10"/>
    <x v="7"/>
  </r>
  <r>
    <s v=""/>
    <x v="170"/>
    <s v="3.9193"/>
    <s v="-56.0278"/>
    <d v="2021-11-30T00:00:00"/>
    <n v="50848"/>
    <n v="1167"/>
    <n v="0"/>
    <x v="1"/>
    <x v="10"/>
    <x v="8"/>
  </r>
  <r>
    <s v=""/>
    <x v="170"/>
    <s v="3.9193"/>
    <s v="-56.0278"/>
    <d v="2021-12-01T00:00:00"/>
    <n v="50882"/>
    <n v="1169"/>
    <n v="0"/>
    <x v="1"/>
    <x v="11"/>
    <x v="10"/>
  </r>
  <r>
    <s v=""/>
    <x v="170"/>
    <s v="3.9193"/>
    <s v="-56.0278"/>
    <d v="2021-12-02T00:00:00"/>
    <n v="50929"/>
    <n v="1169"/>
    <n v="0"/>
    <x v="1"/>
    <x v="11"/>
    <x v="11"/>
  </r>
  <r>
    <s v=""/>
    <x v="170"/>
    <s v="3.9193"/>
    <s v="-56.0278"/>
    <d v="2021-12-03T00:00:00"/>
    <n v="50960"/>
    <n v="1170"/>
    <n v="0"/>
    <x v="1"/>
    <x v="11"/>
    <x v="12"/>
  </r>
  <r>
    <s v=""/>
    <x v="170"/>
    <s v="3.9193"/>
    <s v="-56.0278"/>
    <d v="2021-12-04T00:00:00"/>
    <n v="50993"/>
    <n v="1170"/>
    <n v="0"/>
    <x v="1"/>
    <x v="11"/>
    <x v="13"/>
  </r>
  <r>
    <s v=""/>
    <x v="170"/>
    <s v="3.9193"/>
    <s v="-56.0278"/>
    <d v="2021-12-05T00:00:00"/>
    <n v="51009"/>
    <n v="1171"/>
    <n v="0"/>
    <x v="1"/>
    <x v="11"/>
    <x v="14"/>
  </r>
  <r>
    <s v=""/>
    <x v="170"/>
    <s v="3.9193"/>
    <s v="-56.0278"/>
    <d v="2021-12-06T00:00:00"/>
    <n v="51052"/>
    <n v="1174"/>
    <n v="0"/>
    <x v="1"/>
    <x v="11"/>
    <x v="15"/>
  </r>
  <r>
    <s v=""/>
    <x v="170"/>
    <s v="3.9193"/>
    <s v="-56.0278"/>
    <d v="2021-12-07T00:00:00"/>
    <n v="51052"/>
    <n v="1174"/>
    <n v="0"/>
    <x v="1"/>
    <x v="11"/>
    <x v="16"/>
  </r>
  <r>
    <s v=""/>
    <x v="170"/>
    <s v="3.9193"/>
    <s v="-56.0278"/>
    <d v="2021-12-08T00:00:00"/>
    <n v="51083"/>
    <n v="1175"/>
    <n v="0"/>
    <x v="1"/>
    <x v="11"/>
    <x v="17"/>
  </r>
  <r>
    <s v=""/>
    <x v="170"/>
    <s v="3.9193"/>
    <s v="-56.0278"/>
    <d v="2021-12-09T00:00:00"/>
    <n v="51149"/>
    <n v="1176"/>
    <n v="0"/>
    <x v="1"/>
    <x v="11"/>
    <x v="18"/>
  </r>
  <r>
    <s v=""/>
    <x v="170"/>
    <s v="3.9193"/>
    <s v="-56.0278"/>
    <d v="2021-12-10T00:00:00"/>
    <n v="51167"/>
    <n v="1176"/>
    <n v="0"/>
    <x v="1"/>
    <x v="11"/>
    <x v="19"/>
  </r>
  <r>
    <s v=""/>
    <x v="170"/>
    <s v="3.9193"/>
    <s v="-56.0278"/>
    <d v="2021-12-11T00:00:00"/>
    <n v="51167"/>
    <n v="1176"/>
    <n v="0"/>
    <x v="1"/>
    <x v="11"/>
    <x v="20"/>
  </r>
  <r>
    <s v=""/>
    <x v="170"/>
    <s v="3.9193"/>
    <s v="-56.0278"/>
    <d v="2021-12-12T00:00:00"/>
    <n v="51202"/>
    <n v="1177"/>
    <n v="0"/>
    <x v="1"/>
    <x v="11"/>
    <x v="21"/>
  </r>
  <r>
    <s v=""/>
    <x v="170"/>
    <s v="3.9193"/>
    <s v="-56.0278"/>
    <d v="2021-12-13T00:00:00"/>
    <n v="51202"/>
    <n v="1177"/>
    <n v="0"/>
    <x v="1"/>
    <x v="11"/>
    <x v="22"/>
  </r>
  <r>
    <s v=""/>
    <x v="170"/>
    <s v="3.9193"/>
    <s v="-56.0278"/>
    <d v="2021-12-14T00:00:00"/>
    <n v="51289"/>
    <n v="1179"/>
    <n v="0"/>
    <x v="1"/>
    <x v="11"/>
    <x v="23"/>
  </r>
  <r>
    <s v=""/>
    <x v="170"/>
    <s v="3.9193"/>
    <s v="-56.0278"/>
    <d v="2021-12-15T00:00:00"/>
    <n v="51323"/>
    <n v="1179"/>
    <n v="0"/>
    <x v="1"/>
    <x v="11"/>
    <x v="24"/>
  </r>
  <r>
    <s v=""/>
    <x v="170"/>
    <s v="3.9193"/>
    <s v="-56.0278"/>
    <d v="2021-12-16T00:00:00"/>
    <n v="51323"/>
    <n v="1179"/>
    <n v="0"/>
    <x v="1"/>
    <x v="11"/>
    <x v="25"/>
  </r>
  <r>
    <s v=""/>
    <x v="170"/>
    <s v="3.9193"/>
    <s v="-56.0278"/>
    <d v="2021-12-17T00:00:00"/>
    <n v="51361"/>
    <n v="1180"/>
    <n v="0"/>
    <x v="1"/>
    <x v="11"/>
    <x v="26"/>
  </r>
  <r>
    <s v=""/>
    <x v="170"/>
    <s v="3.9193"/>
    <s v="-56.0278"/>
    <d v="2021-12-18T00:00:00"/>
    <n v="51406"/>
    <n v="1183"/>
    <n v="0"/>
    <x v="1"/>
    <x v="11"/>
    <x v="27"/>
  </r>
  <r>
    <s v=""/>
    <x v="170"/>
    <s v="3.9193"/>
    <s v="-56.0278"/>
    <d v="2021-12-19T00:00:00"/>
    <n v="51416"/>
    <n v="1185"/>
    <n v="0"/>
    <x v="1"/>
    <x v="11"/>
    <x v="28"/>
  </r>
  <r>
    <s v=""/>
    <x v="170"/>
    <s v="3.9193"/>
    <s v="-56.0278"/>
    <d v="2021-12-20T00:00:00"/>
    <n v="51416"/>
    <n v="1185"/>
    <n v="0"/>
    <x v="1"/>
    <x v="11"/>
    <x v="29"/>
  </r>
  <r>
    <s v=""/>
    <x v="170"/>
    <s v="3.9193"/>
    <s v="-56.0278"/>
    <d v="2021-12-21T00:00:00"/>
    <n v="51498"/>
    <n v="1186"/>
    <n v="0"/>
    <x v="1"/>
    <x v="11"/>
    <x v="30"/>
  </r>
  <r>
    <s v=""/>
    <x v="170"/>
    <s v="3.9193"/>
    <s v="-56.0278"/>
    <d v="2021-12-22T00:00:00"/>
    <n v="51518"/>
    <n v="1186"/>
    <n v="0"/>
    <x v="1"/>
    <x v="11"/>
    <x v="0"/>
  </r>
  <r>
    <s v=""/>
    <x v="170"/>
    <s v="3.9193"/>
    <s v="-56.0278"/>
    <d v="2021-12-23T00:00:00"/>
    <n v="51542"/>
    <n v="1186"/>
    <n v="0"/>
    <x v="1"/>
    <x v="11"/>
    <x v="1"/>
  </r>
  <r>
    <s v=""/>
    <x v="170"/>
    <s v="3.9193"/>
    <s v="-56.0278"/>
    <d v="2021-12-24T00:00:00"/>
    <n v="51563"/>
    <n v="1186"/>
    <n v="0"/>
    <x v="1"/>
    <x v="11"/>
    <x v="2"/>
  </r>
  <r>
    <s v=""/>
    <x v="170"/>
    <s v="3.9193"/>
    <s v="-56.0278"/>
    <d v="2021-12-25T00:00:00"/>
    <n v="51578"/>
    <n v="1186"/>
    <n v="0"/>
    <x v="1"/>
    <x v="11"/>
    <x v="3"/>
  </r>
  <r>
    <s v=""/>
    <x v="170"/>
    <s v="3.9193"/>
    <s v="-56.0278"/>
    <d v="2021-12-26T00:00:00"/>
    <n v="51578"/>
    <n v="1186"/>
    <n v="0"/>
    <x v="1"/>
    <x v="11"/>
    <x v="4"/>
  </r>
  <r>
    <s v=""/>
    <x v="170"/>
    <s v="3.9193"/>
    <s v="-56.0278"/>
    <d v="2021-12-27T00:00:00"/>
    <n v="51683"/>
    <n v="1187"/>
    <n v="0"/>
    <x v="1"/>
    <x v="11"/>
    <x v="5"/>
  </r>
  <r>
    <s v=""/>
    <x v="170"/>
    <s v="3.9193"/>
    <s v="-56.0278"/>
    <d v="2021-12-28T00:00:00"/>
    <n v="51791"/>
    <n v="1188"/>
    <n v="0"/>
    <x v="1"/>
    <x v="11"/>
    <x v="6"/>
  </r>
  <r>
    <s v=""/>
    <x v="170"/>
    <s v="3.9193"/>
    <s v="-56.0278"/>
    <d v="2021-12-29T00:00:00"/>
    <n v="52031"/>
    <n v="1189"/>
    <n v="0"/>
    <x v="1"/>
    <x v="11"/>
    <x v="7"/>
  </r>
  <r>
    <s v=""/>
    <x v="170"/>
    <s v="3.9193"/>
    <s v="-56.0278"/>
    <d v="2021-12-30T00:00:00"/>
    <n v="52269"/>
    <n v="1189"/>
    <n v="0"/>
    <x v="1"/>
    <x v="11"/>
    <x v="8"/>
  </r>
  <r>
    <s v=""/>
    <x v="170"/>
    <s v="3.9193"/>
    <s v="-56.0278"/>
    <d v="2021-12-31T00:00:00"/>
    <n v="52446"/>
    <n v="1189"/>
    <n v="0"/>
    <x v="1"/>
    <x v="11"/>
    <x v="9"/>
  </r>
  <r>
    <s v=""/>
    <x v="170"/>
    <s v="3.9193"/>
    <s v="-56.0278"/>
    <d v="2022-01-01T00:00:00"/>
    <n v="52612"/>
    <n v="1190"/>
    <n v="0"/>
    <x v="2"/>
    <x v="0"/>
    <x v="10"/>
  </r>
  <r>
    <s v=""/>
    <x v="170"/>
    <s v="3.9193"/>
    <s v="-56.0278"/>
    <d v="2022-01-02T00:00:00"/>
    <n v="52895"/>
    <n v="1190"/>
    <n v="0"/>
    <x v="2"/>
    <x v="0"/>
    <x v="11"/>
  </r>
  <r>
    <s v=""/>
    <x v="170"/>
    <s v="3.9193"/>
    <s v="-56.0278"/>
    <d v="2022-01-03T00:00:00"/>
    <n v="53640"/>
    <n v="1190"/>
    <n v="0"/>
    <x v="2"/>
    <x v="0"/>
    <x v="12"/>
  </r>
  <r>
    <s v=""/>
    <x v="170"/>
    <s v="3.9193"/>
    <s v="-56.0278"/>
    <d v="2022-01-04T00:00:00"/>
    <n v="54460"/>
    <n v="1192"/>
    <n v="0"/>
    <x v="2"/>
    <x v="0"/>
    <x v="13"/>
  </r>
  <r>
    <s v=""/>
    <x v="170"/>
    <s v="3.9193"/>
    <s v="-56.0278"/>
    <d v="2022-01-05T00:00:00"/>
    <n v="55376"/>
    <n v="1193"/>
    <n v="0"/>
    <x v="2"/>
    <x v="0"/>
    <x v="14"/>
  </r>
  <r>
    <s v=""/>
    <x v="170"/>
    <s v="3.9193"/>
    <s v="-56.0278"/>
    <d v="2022-01-06T00:00:00"/>
    <n v="56041"/>
    <n v="1195"/>
    <n v="0"/>
    <x v="2"/>
    <x v="0"/>
    <x v="15"/>
  </r>
  <r>
    <s v=""/>
    <x v="170"/>
    <s v="3.9193"/>
    <s v="-56.0278"/>
    <d v="2022-01-07T00:00:00"/>
    <n v="56792"/>
    <n v="1196"/>
    <n v="0"/>
    <x v="2"/>
    <x v="0"/>
    <x v="16"/>
  </r>
  <r>
    <s v=""/>
    <x v="170"/>
    <s v="3.9193"/>
    <s v="-56.0278"/>
    <d v="2022-01-08T00:00:00"/>
    <n v="57339"/>
    <n v="1196"/>
    <n v="0"/>
    <x v="2"/>
    <x v="0"/>
    <x v="17"/>
  </r>
  <r>
    <s v=""/>
    <x v="170"/>
    <s v="3.9193"/>
    <s v="-56.0278"/>
    <d v="2022-01-09T00:00:00"/>
    <n v="57705"/>
    <n v="1198"/>
    <n v="0"/>
    <x v="2"/>
    <x v="0"/>
    <x v="18"/>
  </r>
  <r>
    <s v=""/>
    <x v="170"/>
    <s v="3.9193"/>
    <s v="-56.0278"/>
    <d v="2022-01-10T00:00:00"/>
    <n v="58714"/>
    <n v="1198"/>
    <n v="0"/>
    <x v="2"/>
    <x v="0"/>
    <x v="19"/>
  </r>
  <r>
    <s v=""/>
    <x v="170"/>
    <s v="3.9193"/>
    <s v="-56.0278"/>
    <d v="2022-01-11T00:00:00"/>
    <n v="59776"/>
    <n v="1199"/>
    <n v="0"/>
    <x v="2"/>
    <x v="0"/>
    <x v="20"/>
  </r>
  <r>
    <s v=""/>
    <x v="170"/>
    <s v="3.9193"/>
    <s v="-56.0278"/>
    <d v="2022-01-12T00:00:00"/>
    <n v="60823"/>
    <n v="1201"/>
    <n v="0"/>
    <x v="2"/>
    <x v="0"/>
    <x v="21"/>
  </r>
  <r>
    <s v=""/>
    <x v="170"/>
    <s v="3.9193"/>
    <s v="-56.0278"/>
    <d v="2022-01-13T00:00:00"/>
    <n v="61708"/>
    <n v="1203"/>
    <n v="0"/>
    <x v="2"/>
    <x v="0"/>
    <x v="22"/>
  </r>
  <r>
    <s v=""/>
    <x v="170"/>
    <s v="3.9193"/>
    <s v="-56.0278"/>
    <d v="2022-01-14T00:00:00"/>
    <n v="62734"/>
    <n v="1208"/>
    <n v="0"/>
    <x v="2"/>
    <x v="0"/>
    <x v="23"/>
  </r>
  <r>
    <s v=""/>
    <x v="170"/>
    <s v="3.9193"/>
    <s v="-56.0278"/>
    <d v="2022-01-15T00:00:00"/>
    <n v="63443"/>
    <n v="1212"/>
    <n v="0"/>
    <x v="2"/>
    <x v="0"/>
    <x v="24"/>
  </r>
  <r>
    <s v=""/>
    <x v="170"/>
    <s v="3.9193"/>
    <s v="-56.0278"/>
    <d v="2022-01-16T00:00:00"/>
    <n v="63878"/>
    <n v="1213"/>
    <n v="0"/>
    <x v="2"/>
    <x v="0"/>
    <x v="25"/>
  </r>
  <r>
    <s v=""/>
    <x v="170"/>
    <s v="3.9193"/>
    <s v="-56.0278"/>
    <d v="2022-01-17T00:00:00"/>
    <n v="65282"/>
    <n v="1216"/>
    <n v="0"/>
    <x v="2"/>
    <x v="0"/>
    <x v="26"/>
  </r>
  <r>
    <s v=""/>
    <x v="170"/>
    <s v="3.9193"/>
    <s v="-56.0278"/>
    <d v="2022-01-18T00:00:00"/>
    <n v="66633"/>
    <n v="1221"/>
    <n v="0"/>
    <x v="2"/>
    <x v="0"/>
    <x v="27"/>
  </r>
  <r>
    <s v=""/>
    <x v="170"/>
    <s v="3.9193"/>
    <s v="-56.0278"/>
    <d v="2022-01-19T00:00:00"/>
    <n v="67768"/>
    <n v="1222"/>
    <n v="0"/>
    <x v="2"/>
    <x v="0"/>
    <x v="28"/>
  </r>
  <r>
    <s v=""/>
    <x v="170"/>
    <s v="3.9193"/>
    <s v="-56.0278"/>
    <d v="2022-01-20T00:00:00"/>
    <n v="68560"/>
    <n v="1228"/>
    <n v="0"/>
    <x v="2"/>
    <x v="0"/>
    <x v="29"/>
  </r>
  <r>
    <s v=""/>
    <x v="170"/>
    <s v="3.9193"/>
    <s v="-56.0278"/>
    <d v="2022-01-21T00:00:00"/>
    <n v="69275"/>
    <n v="1231"/>
    <n v="0"/>
    <x v="2"/>
    <x v="0"/>
    <x v="30"/>
  </r>
  <r>
    <s v=""/>
    <x v="170"/>
    <s v="3.9193"/>
    <s v="-56.0278"/>
    <d v="2022-01-22T00:00:00"/>
    <n v="69741"/>
    <n v="1237"/>
    <n v="0"/>
    <x v="2"/>
    <x v="0"/>
    <x v="0"/>
  </r>
  <r>
    <s v=""/>
    <x v="170"/>
    <s v="3.9193"/>
    <s v="-56.0278"/>
    <d v="2022-01-23T00:00:00"/>
    <n v="70074"/>
    <n v="1239"/>
    <n v="0"/>
    <x v="2"/>
    <x v="0"/>
    <x v="1"/>
  </r>
  <r>
    <s v=""/>
    <x v="170"/>
    <s v="3.9193"/>
    <s v="-56.0278"/>
    <d v="2022-01-24T00:00:00"/>
    <n v="70937"/>
    <n v="1242"/>
    <n v="0"/>
    <x v="2"/>
    <x v="0"/>
    <x v="2"/>
  </r>
  <r>
    <s v=""/>
    <x v="170"/>
    <s v="3.9193"/>
    <s v="-56.0278"/>
    <d v="2022-01-25T00:00:00"/>
    <n v="71629"/>
    <n v="1247"/>
    <n v="0"/>
    <x v="2"/>
    <x v="0"/>
    <x v="3"/>
  </r>
  <r>
    <s v=""/>
    <x v="170"/>
    <s v="3.9193"/>
    <s v="-56.0278"/>
    <d v="2022-01-26T00:00:00"/>
    <n v="72088"/>
    <n v="1252"/>
    <n v="0"/>
    <x v="2"/>
    <x v="0"/>
    <x v="4"/>
  </r>
  <r>
    <s v=""/>
    <x v="170"/>
    <s v="3.9193"/>
    <s v="-56.0278"/>
    <d v="2022-01-27T00:00:00"/>
    <n v="72548"/>
    <n v="1256"/>
    <n v="0"/>
    <x v="2"/>
    <x v="0"/>
    <x v="5"/>
  </r>
  <r>
    <s v=""/>
    <x v="170"/>
    <s v="3.9193"/>
    <s v="-56.0278"/>
    <d v="2022-01-28T00:00:00"/>
    <n v="72943"/>
    <n v="1257"/>
    <n v="0"/>
    <x v="2"/>
    <x v="0"/>
    <x v="6"/>
  </r>
  <r>
    <s v=""/>
    <x v="170"/>
    <s v="3.9193"/>
    <s v="-56.0278"/>
    <d v="2022-01-29T00:00:00"/>
    <n v="73162"/>
    <n v="1260"/>
    <n v="0"/>
    <x v="2"/>
    <x v="0"/>
    <x v="7"/>
  </r>
  <r>
    <s v=""/>
    <x v="170"/>
    <s v="3.9193"/>
    <s v="-56.0278"/>
    <d v="2022-01-30T00:00:00"/>
    <n v="73162"/>
    <n v="1260"/>
    <n v="0"/>
    <x v="2"/>
    <x v="0"/>
    <x v="8"/>
  </r>
  <r>
    <s v=""/>
    <x v="170"/>
    <s v="3.9193"/>
    <s v="-56.0278"/>
    <d v="2022-01-31T00:00:00"/>
    <n v="73769"/>
    <n v="1263"/>
    <n v="0"/>
    <x v="2"/>
    <x v="0"/>
    <x v="9"/>
  </r>
  <r>
    <s v=""/>
    <x v="170"/>
    <s v="3.9193"/>
    <s v="-56.0278"/>
    <d v="2022-02-01T00:00:00"/>
    <n v="73956"/>
    <n v="1267"/>
    <n v="0"/>
    <x v="2"/>
    <x v="1"/>
    <x v="10"/>
  </r>
  <r>
    <s v=""/>
    <x v="170"/>
    <s v="3.9193"/>
    <s v="-56.0278"/>
    <d v="2022-02-02T00:00:00"/>
    <n v="74470"/>
    <n v="1271"/>
    <n v="0"/>
    <x v="2"/>
    <x v="1"/>
    <x v="11"/>
  </r>
  <r>
    <s v=""/>
    <x v="170"/>
    <s v="3.9193"/>
    <s v="-56.0278"/>
    <d v="2022-02-03T00:00:00"/>
    <n v="74858"/>
    <n v="1274"/>
    <n v="0"/>
    <x v="2"/>
    <x v="1"/>
    <x v="12"/>
  </r>
  <r>
    <s v=""/>
    <x v="170"/>
    <s v="3.9193"/>
    <s v="-56.0278"/>
    <d v="2022-02-04T00:00:00"/>
    <n v="75252"/>
    <n v="1274"/>
    <n v="0"/>
    <x v="2"/>
    <x v="1"/>
    <x v="13"/>
  </r>
  <r>
    <s v=""/>
    <x v="170"/>
    <s v="3.9193"/>
    <s v="-56.0278"/>
    <d v="2022-02-05T00:00:00"/>
    <n v="75402"/>
    <n v="1279"/>
    <n v="0"/>
    <x v="2"/>
    <x v="1"/>
    <x v="14"/>
  </r>
  <r>
    <s v=""/>
    <x v="170"/>
    <s v="3.9193"/>
    <s v="-56.0278"/>
    <d v="2022-02-06T00:00:00"/>
    <n v="75531"/>
    <n v="1283"/>
    <n v="0"/>
    <x v="2"/>
    <x v="1"/>
    <x v="15"/>
  </r>
  <r>
    <s v=""/>
    <x v="170"/>
    <s v="3.9193"/>
    <s v="-56.0278"/>
    <d v="2022-02-07T00:00:00"/>
    <n v="75889"/>
    <n v="1285"/>
    <n v="0"/>
    <x v="2"/>
    <x v="1"/>
    <x v="16"/>
  </r>
  <r>
    <s v=""/>
    <x v="170"/>
    <s v="3.9193"/>
    <s v="-56.0278"/>
    <d v="2022-02-08T00:00:00"/>
    <n v="76239"/>
    <n v="1288"/>
    <n v="0"/>
    <x v="2"/>
    <x v="1"/>
    <x v="17"/>
  </r>
  <r>
    <s v=""/>
    <x v="170"/>
    <s v="3.9193"/>
    <s v="-56.0278"/>
    <d v="2022-02-09T00:00:00"/>
    <n v="76498"/>
    <n v="1291"/>
    <n v="0"/>
    <x v="2"/>
    <x v="1"/>
    <x v="18"/>
  </r>
  <r>
    <s v=""/>
    <x v="170"/>
    <s v="3.9193"/>
    <s v="-56.0278"/>
    <d v="2022-02-10T00:00:00"/>
    <n v="76703"/>
    <n v="1294"/>
    <n v="0"/>
    <x v="2"/>
    <x v="1"/>
    <x v="19"/>
  </r>
  <r>
    <s v=""/>
    <x v="170"/>
    <s v="3.9193"/>
    <s v="-56.0278"/>
    <d v="2022-02-11T00:00:00"/>
    <n v="76876"/>
    <n v="1298"/>
    <n v="0"/>
    <x v="2"/>
    <x v="1"/>
    <x v="20"/>
  </r>
  <r>
    <s v=""/>
    <x v="170"/>
    <s v="3.9193"/>
    <s v="-56.0278"/>
    <d v="2022-02-12T00:00:00"/>
    <n v="76975"/>
    <n v="1298"/>
    <n v="0"/>
    <x v="2"/>
    <x v="1"/>
    <x v="21"/>
  </r>
  <r>
    <s v=""/>
    <x v="170"/>
    <s v="3.9193"/>
    <s v="-56.0278"/>
    <d v="2022-02-13T00:00:00"/>
    <n v="77036"/>
    <n v="1299"/>
    <n v="0"/>
    <x v="2"/>
    <x v="1"/>
    <x v="22"/>
  </r>
  <r>
    <s v=""/>
    <x v="170"/>
    <s v="3.9193"/>
    <s v="-56.0278"/>
    <d v="2022-02-14T00:00:00"/>
    <n v="77203"/>
    <n v="1303"/>
    <n v="0"/>
    <x v="2"/>
    <x v="1"/>
    <x v="23"/>
  </r>
  <r>
    <s v=""/>
    <x v="170"/>
    <s v="3.9193"/>
    <s v="-56.0278"/>
    <d v="2022-02-15T00:00:00"/>
    <n v="77334"/>
    <n v="1303"/>
    <n v="0"/>
    <x v="2"/>
    <x v="1"/>
    <x v="24"/>
  </r>
  <r>
    <s v=""/>
    <x v="170"/>
    <s v="3.9193"/>
    <s v="-56.0278"/>
    <d v="2022-02-16T00:00:00"/>
    <n v="77450"/>
    <n v="1304"/>
    <n v="0"/>
    <x v="2"/>
    <x v="1"/>
    <x v="25"/>
  </r>
  <r>
    <s v=""/>
    <x v="170"/>
    <s v="3.9193"/>
    <s v="-56.0278"/>
    <d v="2022-02-17T00:00:00"/>
    <n v="77549"/>
    <n v="1307"/>
    <n v="0"/>
    <x v="2"/>
    <x v="1"/>
    <x v="26"/>
  </r>
  <r>
    <s v=""/>
    <x v="170"/>
    <s v="3.9193"/>
    <s v="-56.0278"/>
    <d v="2022-02-18T00:00:00"/>
    <n v="77634"/>
    <n v="1309"/>
    <n v="0"/>
    <x v="2"/>
    <x v="1"/>
    <x v="27"/>
  </r>
  <r>
    <s v=""/>
    <x v="170"/>
    <s v="3.9193"/>
    <s v="-56.0278"/>
    <d v="2022-02-19T00:00:00"/>
    <n v="77686"/>
    <n v="1309"/>
    <n v="0"/>
    <x v="2"/>
    <x v="1"/>
    <x v="28"/>
  </r>
  <r>
    <s v=""/>
    <x v="170"/>
    <s v="3.9193"/>
    <s v="-56.0278"/>
    <d v="2022-02-20T00:00:00"/>
    <n v="77716"/>
    <n v="1310"/>
    <n v="0"/>
    <x v="2"/>
    <x v="1"/>
    <x v="29"/>
  </r>
  <r>
    <s v=""/>
    <x v="170"/>
    <s v="3.9193"/>
    <s v="-56.0278"/>
    <d v="2022-02-21T00:00:00"/>
    <n v="77810"/>
    <n v="1314"/>
    <n v="0"/>
    <x v="2"/>
    <x v="1"/>
    <x v="30"/>
  </r>
  <r>
    <s v=""/>
    <x v="170"/>
    <s v="3.9193"/>
    <s v="-56.0278"/>
    <d v="2022-02-22T00:00:00"/>
    <n v="77880"/>
    <n v="1314"/>
    <n v="0"/>
    <x v="2"/>
    <x v="1"/>
    <x v="0"/>
  </r>
  <r>
    <s v=""/>
    <x v="170"/>
    <s v="3.9193"/>
    <s v="-56.0278"/>
    <d v="2022-02-23T00:00:00"/>
    <n v="77935"/>
    <n v="1314"/>
    <n v="0"/>
    <x v="2"/>
    <x v="1"/>
    <x v="1"/>
  </r>
  <r>
    <s v=""/>
    <x v="170"/>
    <s v="3.9193"/>
    <s v="-56.0278"/>
    <d v="2022-02-24T00:00:00"/>
    <n v="78016"/>
    <n v="1315"/>
    <n v="0"/>
    <x v="2"/>
    <x v="1"/>
    <x v="2"/>
  </r>
  <r>
    <s v=""/>
    <x v="170"/>
    <s v="3.9193"/>
    <s v="-56.0278"/>
    <d v="2022-02-25T00:00:00"/>
    <n v="78070"/>
    <n v="1315"/>
    <n v="0"/>
    <x v="2"/>
    <x v="1"/>
    <x v="3"/>
  </r>
  <r>
    <s v=""/>
    <x v="170"/>
    <s v="3.9193"/>
    <s v="-56.0278"/>
    <d v="2022-02-26T00:00:00"/>
    <n v="78092"/>
    <n v="1316"/>
    <n v="0"/>
    <x v="2"/>
    <x v="1"/>
    <x v="4"/>
  </r>
  <r>
    <s v=""/>
    <x v="170"/>
    <s v="3.9193"/>
    <s v="-56.0278"/>
    <d v="2022-02-27T00:00:00"/>
    <n v="78123"/>
    <n v="1316"/>
    <n v="0"/>
    <x v="2"/>
    <x v="1"/>
    <x v="5"/>
  </r>
  <r>
    <s v=""/>
    <x v="170"/>
    <s v="3.9193"/>
    <s v="-56.0278"/>
    <d v="2022-02-28T00:00:00"/>
    <n v="78216"/>
    <n v="1317"/>
    <n v="0"/>
    <x v="2"/>
    <x v="1"/>
    <x v="6"/>
  </r>
  <r>
    <s v=""/>
    <x v="170"/>
    <s v="3.9193"/>
    <s v="-56.0278"/>
    <d v="2022-03-01T00:00:00"/>
    <n v="78294"/>
    <n v="1317"/>
    <n v="0"/>
    <x v="2"/>
    <x v="2"/>
    <x v="10"/>
  </r>
  <r>
    <s v=""/>
    <x v="170"/>
    <s v="3.9193"/>
    <s v="-56.0278"/>
    <d v="2022-03-02T00:00:00"/>
    <n v="78353"/>
    <n v="1317"/>
    <n v="0"/>
    <x v="2"/>
    <x v="2"/>
    <x v="11"/>
  </r>
  <r>
    <s v=""/>
    <x v="170"/>
    <s v="3.9193"/>
    <s v="-56.0278"/>
    <d v="2022-03-03T00:00:00"/>
    <n v="78394"/>
    <n v="1317"/>
    <n v="0"/>
    <x v="2"/>
    <x v="2"/>
    <x v="12"/>
  </r>
  <r>
    <s v=""/>
    <x v="170"/>
    <s v="3.9193"/>
    <s v="-56.0278"/>
    <d v="2022-03-04T00:00:00"/>
    <n v="78454"/>
    <n v="1317"/>
    <n v="0"/>
    <x v="2"/>
    <x v="2"/>
    <x v="13"/>
  </r>
  <r>
    <s v=""/>
    <x v="170"/>
    <s v="3.9193"/>
    <s v="-56.0278"/>
    <d v="2022-03-05T00:00:00"/>
    <n v="78487"/>
    <n v="1318"/>
    <n v="0"/>
    <x v="2"/>
    <x v="2"/>
    <x v="14"/>
  </r>
  <r>
    <s v=""/>
    <x v="170"/>
    <s v="3.9193"/>
    <s v="-56.0278"/>
    <d v="2022-03-06T00:00:00"/>
    <n v="78511"/>
    <n v="1318"/>
    <n v="0"/>
    <x v="2"/>
    <x v="2"/>
    <x v="15"/>
  </r>
  <r>
    <s v=""/>
    <x v="170"/>
    <s v="3.9193"/>
    <s v="-56.0278"/>
    <d v="2022-03-07T00:00:00"/>
    <n v="78579"/>
    <n v="1319"/>
    <n v="0"/>
    <x v="2"/>
    <x v="2"/>
    <x v="16"/>
  </r>
  <r>
    <s v=""/>
    <x v="170"/>
    <s v="3.9193"/>
    <s v="-56.0278"/>
    <d v="2022-03-08T00:00:00"/>
    <n v="78623"/>
    <n v="1319"/>
    <n v="0"/>
    <x v="2"/>
    <x v="2"/>
    <x v="17"/>
  </r>
  <r>
    <s v=""/>
    <x v="170"/>
    <s v="3.9193"/>
    <s v="-56.0278"/>
    <d v="2022-03-09T00:00:00"/>
    <n v="78654"/>
    <n v="1319"/>
    <n v="0"/>
    <x v="2"/>
    <x v="2"/>
    <x v="18"/>
  </r>
  <r>
    <s v=""/>
    <x v="170"/>
    <s v="3.9193"/>
    <s v="-56.0278"/>
    <d v="2022-03-10T00:00:00"/>
    <n v="78705"/>
    <n v="1319"/>
    <n v="0"/>
    <x v="2"/>
    <x v="2"/>
    <x v="19"/>
  </r>
  <r>
    <s v=""/>
    <x v="170"/>
    <s v="3.9193"/>
    <s v="-56.0278"/>
    <d v="2022-03-11T00:00:00"/>
    <n v="78740"/>
    <n v="1320"/>
    <n v="0"/>
    <x v="2"/>
    <x v="2"/>
    <x v="20"/>
  </r>
  <r>
    <s v=""/>
    <x v="170"/>
    <s v="3.9193"/>
    <s v="-56.0278"/>
    <d v="2022-03-12T00:00:00"/>
    <n v="78754"/>
    <n v="1321"/>
    <n v="0"/>
    <x v="2"/>
    <x v="2"/>
    <x v="21"/>
  </r>
  <r>
    <s v=""/>
    <x v="170"/>
    <s v="3.9193"/>
    <s v="-56.0278"/>
    <d v="2022-03-13T00:00:00"/>
    <n v="78763"/>
    <n v="1321"/>
    <n v="0"/>
    <x v="2"/>
    <x v="2"/>
    <x v="22"/>
  </r>
  <r>
    <s v=""/>
    <x v="170"/>
    <s v="3.9193"/>
    <s v="-56.0278"/>
    <d v="2022-03-14T00:00:00"/>
    <n v="78793"/>
    <n v="1321"/>
    <n v="0"/>
    <x v="2"/>
    <x v="2"/>
    <x v="23"/>
  </r>
  <r>
    <s v=""/>
    <x v="170"/>
    <s v="3.9193"/>
    <s v="-56.0278"/>
    <d v="2022-03-15T00:00:00"/>
    <n v="78828"/>
    <n v="1322"/>
    <n v="0"/>
    <x v="2"/>
    <x v="2"/>
    <x v="24"/>
  </r>
  <r>
    <s v=""/>
    <x v="170"/>
    <s v="3.9193"/>
    <s v="-56.0278"/>
    <d v="2022-03-16T00:00:00"/>
    <n v="78860"/>
    <n v="1322"/>
    <n v="0"/>
    <x v="2"/>
    <x v="2"/>
    <x v="25"/>
  </r>
  <r>
    <s v=""/>
    <x v="170"/>
    <s v="3.9193"/>
    <s v="-56.0278"/>
    <d v="2022-03-17T00:00:00"/>
    <n v="78893"/>
    <n v="1322"/>
    <n v="0"/>
    <x v="2"/>
    <x v="2"/>
    <x v="26"/>
  </r>
  <r>
    <s v=""/>
    <x v="170"/>
    <s v="3.9193"/>
    <s v="-56.0278"/>
    <d v="2022-03-18T00:00:00"/>
    <n v="78916"/>
    <n v="1323"/>
    <n v="0"/>
    <x v="2"/>
    <x v="2"/>
    <x v="27"/>
  </r>
  <r>
    <s v=""/>
    <x v="170"/>
    <s v="3.9193"/>
    <s v="-56.0278"/>
    <d v="2022-03-19T00:00:00"/>
    <n v="78928"/>
    <n v="1323"/>
    <n v="0"/>
    <x v="2"/>
    <x v="2"/>
    <x v="28"/>
  </r>
  <r>
    <s v=""/>
    <x v="170"/>
    <s v="3.9193"/>
    <s v="-56.0278"/>
    <d v="2022-03-20T00:00:00"/>
    <n v="78946"/>
    <n v="1323"/>
    <n v="0"/>
    <x v="2"/>
    <x v="2"/>
    <x v="29"/>
  </r>
  <r>
    <s v=""/>
    <x v="170"/>
    <s v="3.9193"/>
    <s v="-56.0278"/>
    <d v="2022-03-21T00:00:00"/>
    <n v="79025"/>
    <n v="1324"/>
    <n v="0"/>
    <x v="2"/>
    <x v="2"/>
    <x v="30"/>
  </r>
  <r>
    <s v=""/>
    <x v="170"/>
    <s v="3.9193"/>
    <s v="-56.0278"/>
    <d v="2022-03-22T00:00:00"/>
    <n v="79055"/>
    <n v="1324"/>
    <n v="0"/>
    <x v="2"/>
    <x v="2"/>
    <x v="0"/>
  </r>
  <r>
    <s v=""/>
    <x v="170"/>
    <s v="3.9193"/>
    <s v="-56.0278"/>
    <d v="2022-03-23T00:00:00"/>
    <n v="79100"/>
    <n v="1324"/>
    <n v="0"/>
    <x v="2"/>
    <x v="2"/>
    <x v="1"/>
  </r>
  <r>
    <s v=""/>
    <x v="170"/>
    <s v="3.9193"/>
    <s v="-56.0278"/>
    <d v="2022-03-24T00:00:00"/>
    <n v="79112"/>
    <n v="1324"/>
    <n v="0"/>
    <x v="2"/>
    <x v="2"/>
    <x v="2"/>
  </r>
  <r>
    <s v=""/>
    <x v="170"/>
    <s v="3.9193"/>
    <s v="-56.0278"/>
    <d v="2022-03-25T00:00:00"/>
    <n v="79133"/>
    <n v="1324"/>
    <n v="0"/>
    <x v="2"/>
    <x v="2"/>
    <x v="3"/>
  </r>
  <r>
    <s v=""/>
    <x v="170"/>
    <s v="3.9193"/>
    <s v="-56.0278"/>
    <d v="2022-03-26T00:00:00"/>
    <n v="79150"/>
    <n v="1324"/>
    <n v="0"/>
    <x v="2"/>
    <x v="2"/>
    <x v="4"/>
  </r>
  <r>
    <s v=""/>
    <x v="170"/>
    <s v="3.9193"/>
    <s v="-56.0278"/>
    <d v="2022-03-27T00:00:00"/>
    <n v="79155"/>
    <n v="1324"/>
    <n v="0"/>
    <x v="2"/>
    <x v="2"/>
    <x v="5"/>
  </r>
  <r>
    <s v=""/>
    <x v="170"/>
    <s v="3.9193"/>
    <s v="-56.0278"/>
    <d v="2022-03-28T00:00:00"/>
    <n v="79173"/>
    <n v="1324"/>
    <n v="0"/>
    <x v="2"/>
    <x v="2"/>
    <x v="6"/>
  </r>
  <r>
    <s v=""/>
    <x v="170"/>
    <s v="3.9193"/>
    <s v="-56.0278"/>
    <d v="2022-03-29T00:00:00"/>
    <n v="79188"/>
    <n v="1324"/>
    <n v="0"/>
    <x v="2"/>
    <x v="2"/>
    <x v="7"/>
  </r>
  <r>
    <s v=""/>
    <x v="170"/>
    <s v="3.9193"/>
    <s v="-56.0278"/>
    <d v="2022-03-30T00:00:00"/>
    <n v="79202"/>
    <n v="1324"/>
    <n v="0"/>
    <x v="2"/>
    <x v="2"/>
    <x v="8"/>
  </r>
  <r>
    <s v=""/>
    <x v="170"/>
    <s v="3.9193"/>
    <s v="-56.0278"/>
    <d v="2022-03-31T00:00:00"/>
    <n v="79221"/>
    <n v="1324"/>
    <n v="0"/>
    <x v="2"/>
    <x v="2"/>
    <x v="9"/>
  </r>
  <r>
    <s v=""/>
    <x v="170"/>
    <s v="3.9193"/>
    <s v="-56.0278"/>
    <d v="2022-04-01T00:00:00"/>
    <n v="79229"/>
    <n v="1325"/>
    <n v="0"/>
    <x v="2"/>
    <x v="3"/>
    <x v="10"/>
  </r>
  <r>
    <s v=""/>
    <x v="170"/>
    <s v="3.9193"/>
    <s v="-56.0278"/>
    <d v="2022-04-02T00:00:00"/>
    <n v="79229"/>
    <n v="1325"/>
    <n v="0"/>
    <x v="2"/>
    <x v="3"/>
    <x v="11"/>
  </r>
  <r>
    <s v=""/>
    <x v="170"/>
    <s v="3.9193"/>
    <s v="-56.0278"/>
    <d v="2022-04-03T00:00:00"/>
    <n v="79232"/>
    <n v="1325"/>
    <n v="0"/>
    <x v="2"/>
    <x v="3"/>
    <x v="12"/>
  </r>
  <r>
    <s v=""/>
    <x v="170"/>
    <s v="3.9193"/>
    <s v="-56.0278"/>
    <d v="2022-04-04T00:00:00"/>
    <n v="79236"/>
    <n v="1325"/>
    <n v="0"/>
    <x v="2"/>
    <x v="3"/>
    <x v="13"/>
  </r>
  <r>
    <s v=""/>
    <x v="170"/>
    <s v="3.9193"/>
    <s v="-56.0278"/>
    <d v="2022-04-05T00:00:00"/>
    <n v="79241"/>
    <n v="1325"/>
    <n v="0"/>
    <x v="2"/>
    <x v="3"/>
    <x v="14"/>
  </r>
  <r>
    <s v=""/>
    <x v="170"/>
    <s v="3.9193"/>
    <s v="-56.0278"/>
    <d v="2022-04-06T00:00:00"/>
    <n v="79241"/>
    <n v="1325"/>
    <n v="0"/>
    <x v="2"/>
    <x v="3"/>
    <x v="15"/>
  </r>
  <r>
    <s v=""/>
    <x v="170"/>
    <s v="3.9193"/>
    <s v="-56.0278"/>
    <d v="2022-04-07T00:00:00"/>
    <n v="79241"/>
    <n v="1325"/>
    <n v="0"/>
    <x v="2"/>
    <x v="3"/>
    <x v="16"/>
  </r>
  <r>
    <s v=""/>
    <x v="170"/>
    <s v="3.9193"/>
    <s v="-56.0278"/>
    <d v="2022-04-08T00:00:00"/>
    <n v="79241"/>
    <n v="1325"/>
    <n v="0"/>
    <x v="2"/>
    <x v="3"/>
    <x v="17"/>
  </r>
  <r>
    <s v=""/>
    <x v="170"/>
    <s v="3.9193"/>
    <s v="-56.0278"/>
    <d v="2022-04-09T00:00:00"/>
    <n v="79241"/>
    <n v="1325"/>
    <n v="0"/>
    <x v="2"/>
    <x v="3"/>
    <x v="18"/>
  </r>
  <r>
    <s v=""/>
    <x v="170"/>
    <s v="3.9193"/>
    <s v="-56.0278"/>
    <d v="2022-04-10T00:00:00"/>
    <n v="79241"/>
    <n v="1325"/>
    <n v="0"/>
    <x v="2"/>
    <x v="3"/>
    <x v="19"/>
  </r>
  <r>
    <s v=""/>
    <x v="170"/>
    <s v="3.9193"/>
    <s v="-56.0278"/>
    <d v="2022-04-11T00:00:00"/>
    <n v="79241"/>
    <n v="1325"/>
    <n v="0"/>
    <x v="2"/>
    <x v="3"/>
    <x v="20"/>
  </r>
  <r>
    <s v=""/>
    <x v="170"/>
    <s v="3.9193"/>
    <s v="-56.0278"/>
    <d v="2022-04-12T00:00:00"/>
    <n v="79276"/>
    <n v="1325"/>
    <n v="0"/>
    <x v="2"/>
    <x v="3"/>
    <x v="21"/>
  </r>
  <r>
    <s v=""/>
    <x v="170"/>
    <s v="3.9193"/>
    <s v="-56.0278"/>
    <d v="2022-04-13T00:00:00"/>
    <n v="79276"/>
    <n v="1325"/>
    <n v="0"/>
    <x v="2"/>
    <x v="3"/>
    <x v="22"/>
  </r>
  <r>
    <s v=""/>
    <x v="170"/>
    <s v="3.9193"/>
    <s v="-56.0278"/>
    <d v="2022-04-14T00:00:00"/>
    <n v="79276"/>
    <n v="1325"/>
    <n v="0"/>
    <x v="2"/>
    <x v="3"/>
    <x v="23"/>
  </r>
  <r>
    <s v=""/>
    <x v="170"/>
    <s v="3.9193"/>
    <s v="-56.0278"/>
    <d v="2022-04-15T00:00:00"/>
    <n v="79276"/>
    <n v="1325"/>
    <n v="0"/>
    <x v="2"/>
    <x v="3"/>
    <x v="24"/>
  </r>
  <r>
    <s v=""/>
    <x v="170"/>
    <s v="3.9193"/>
    <s v="-56.0278"/>
    <d v="2022-04-16T00:00:00"/>
    <n v="79276"/>
    <n v="1325"/>
    <n v="0"/>
    <x v="2"/>
    <x v="3"/>
    <x v="25"/>
  </r>
  <r>
    <s v=""/>
    <x v="170"/>
    <s v="3.9193"/>
    <s v="-56.0278"/>
    <d v="2022-04-17T00:00:00"/>
    <n v="79276"/>
    <n v="1325"/>
    <n v="0"/>
    <x v="2"/>
    <x v="3"/>
    <x v="26"/>
  </r>
  <r>
    <s v=""/>
    <x v="170"/>
    <s v="3.9193"/>
    <s v="-56.0278"/>
    <d v="2022-04-18T00:00:00"/>
    <n v="79276"/>
    <n v="1325"/>
    <n v="0"/>
    <x v="2"/>
    <x v="3"/>
    <x v="27"/>
  </r>
  <r>
    <s v=""/>
    <x v="170"/>
    <s v="3.9193"/>
    <s v="-56.0278"/>
    <d v="2022-04-19T00:00:00"/>
    <n v="79302"/>
    <n v="1327"/>
    <n v="0"/>
    <x v="2"/>
    <x v="3"/>
    <x v="28"/>
  </r>
  <r>
    <s v=""/>
    <x v="170"/>
    <s v="3.9193"/>
    <s v="-56.0278"/>
    <d v="2022-04-20T00:00:00"/>
    <n v="79302"/>
    <n v="1327"/>
    <n v="0"/>
    <x v="2"/>
    <x v="3"/>
    <x v="29"/>
  </r>
  <r>
    <s v=""/>
    <x v="170"/>
    <s v="3.9193"/>
    <s v="-56.0278"/>
    <d v="2022-04-21T00:00:00"/>
    <n v="79302"/>
    <n v="1327"/>
    <n v="0"/>
    <x v="2"/>
    <x v="3"/>
    <x v="30"/>
  </r>
  <r>
    <s v=""/>
    <x v="170"/>
    <s v="3.9193"/>
    <s v="-56.0278"/>
    <d v="2022-04-22T00:00:00"/>
    <n v="79302"/>
    <n v="1327"/>
    <n v="0"/>
    <x v="2"/>
    <x v="3"/>
    <x v="0"/>
  </r>
  <r>
    <s v=""/>
    <x v="170"/>
    <s v="3.9193"/>
    <s v="-56.0278"/>
    <d v="2022-04-23T00:00:00"/>
    <n v="79302"/>
    <n v="1327"/>
    <n v="0"/>
    <x v="2"/>
    <x v="3"/>
    <x v="1"/>
  </r>
  <r>
    <s v=""/>
    <x v="170"/>
    <s v="3.9193"/>
    <s v="-56.0278"/>
    <d v="2022-04-24T00:00:00"/>
    <n v="79302"/>
    <n v="1327"/>
    <n v="0"/>
    <x v="2"/>
    <x v="3"/>
    <x v="2"/>
  </r>
  <r>
    <s v=""/>
    <x v="170"/>
    <s v="3.9193"/>
    <s v="-56.0278"/>
    <d v="2022-04-25T00:00:00"/>
    <n v="79302"/>
    <n v="1327"/>
    <n v="0"/>
    <x v="2"/>
    <x v="3"/>
    <x v="3"/>
  </r>
  <r>
    <s v=""/>
    <x v="170"/>
    <s v="3.9193"/>
    <s v="-56.0278"/>
    <d v="2022-04-26T00:00:00"/>
    <n v="79336"/>
    <n v="1328"/>
    <n v="0"/>
    <x v="2"/>
    <x v="3"/>
    <x v="4"/>
  </r>
  <r>
    <s v=""/>
    <x v="170"/>
    <s v="3.9193"/>
    <s v="-56.0278"/>
    <d v="2022-04-27T00:00:00"/>
    <n v="79336"/>
    <n v="1328"/>
    <n v="0"/>
    <x v="2"/>
    <x v="3"/>
    <x v="5"/>
  </r>
  <r>
    <s v=""/>
    <x v="170"/>
    <s v="3.9193"/>
    <s v="-56.0278"/>
    <d v="2022-04-28T00:00:00"/>
    <n v="79336"/>
    <n v="1328"/>
    <n v="0"/>
    <x v="2"/>
    <x v="3"/>
    <x v="6"/>
  </r>
  <r>
    <s v=""/>
    <x v="170"/>
    <s v="3.9193"/>
    <s v="-56.0278"/>
    <d v="2022-04-29T00:00:00"/>
    <n v="79336"/>
    <n v="1328"/>
    <n v="0"/>
    <x v="2"/>
    <x v="3"/>
    <x v="7"/>
  </r>
  <r>
    <s v=""/>
    <x v="170"/>
    <s v="3.9193"/>
    <s v="-56.0278"/>
    <d v="2022-04-30T00:00:00"/>
    <n v="79336"/>
    <n v="1328"/>
    <n v="0"/>
    <x v="2"/>
    <x v="3"/>
    <x v="8"/>
  </r>
  <r>
    <s v=""/>
    <x v="170"/>
    <s v="3.9193"/>
    <s v="-56.0278"/>
    <d v="2022-05-01T00:00:00"/>
    <n v="79336"/>
    <n v="1328"/>
    <n v="0"/>
    <x v="2"/>
    <x v="4"/>
    <x v="10"/>
  </r>
  <r>
    <s v=""/>
    <x v="170"/>
    <s v="3.9193"/>
    <s v="-56.0278"/>
    <d v="2022-05-02T00:00:00"/>
    <n v="79336"/>
    <n v="1328"/>
    <n v="0"/>
    <x v="2"/>
    <x v="4"/>
    <x v="11"/>
  </r>
  <r>
    <s v=""/>
    <x v="170"/>
    <s v="3.9193"/>
    <s v="-56.0278"/>
    <d v="2022-05-03T00:00:00"/>
    <n v="79393"/>
    <n v="1328"/>
    <n v="0"/>
    <x v="2"/>
    <x v="4"/>
    <x v="12"/>
  </r>
  <r>
    <s v=""/>
    <x v="170"/>
    <s v="3.9193"/>
    <s v="-56.0278"/>
    <d v="2022-05-04T00:00:00"/>
    <n v="79393"/>
    <n v="1328"/>
    <n v="0"/>
    <x v="2"/>
    <x v="4"/>
    <x v="13"/>
  </r>
  <r>
    <s v=""/>
    <x v="170"/>
    <s v="3.9193"/>
    <s v="-56.0278"/>
    <d v="2022-05-05T00:00:00"/>
    <n v="79393"/>
    <n v="1328"/>
    <n v="0"/>
    <x v="2"/>
    <x v="4"/>
    <x v="14"/>
  </r>
  <r>
    <s v=""/>
    <x v="170"/>
    <s v="3.9193"/>
    <s v="-56.0278"/>
    <d v="2022-05-06T00:00:00"/>
    <n v="79393"/>
    <n v="1328"/>
    <n v="0"/>
    <x v="2"/>
    <x v="4"/>
    <x v="15"/>
  </r>
  <r>
    <s v=""/>
    <x v="170"/>
    <s v="3.9193"/>
    <s v="-56.0278"/>
    <d v="2022-05-07T00:00:00"/>
    <n v="79393"/>
    <n v="1328"/>
    <n v="0"/>
    <x v="2"/>
    <x v="4"/>
    <x v="16"/>
  </r>
  <r>
    <s v=""/>
    <x v="170"/>
    <s v="3.9193"/>
    <s v="-56.0278"/>
    <d v="2022-05-08T00:00:00"/>
    <n v="79393"/>
    <n v="1328"/>
    <n v="0"/>
    <x v="2"/>
    <x v="4"/>
    <x v="17"/>
  </r>
  <r>
    <s v=""/>
    <x v="170"/>
    <s v="3.9193"/>
    <s v="-56.0278"/>
    <d v="2022-05-09T00:00:00"/>
    <n v="79393"/>
    <n v="1328"/>
    <n v="0"/>
    <x v="2"/>
    <x v="4"/>
    <x v="18"/>
  </r>
  <r>
    <s v=""/>
    <x v="170"/>
    <s v="3.9193"/>
    <s v="-56.0278"/>
    <d v="2022-05-10T00:00:00"/>
    <n v="80008"/>
    <n v="1337"/>
    <n v="0"/>
    <x v="2"/>
    <x v="4"/>
    <x v="19"/>
  </r>
  <r>
    <s v=""/>
    <x v="170"/>
    <s v="3.9193"/>
    <s v="-56.0278"/>
    <d v="2022-05-11T00:00:00"/>
    <n v="80008"/>
    <n v="1337"/>
    <n v="0"/>
    <x v="2"/>
    <x v="4"/>
    <x v="20"/>
  </r>
  <r>
    <s v=""/>
    <x v="170"/>
    <s v="3.9193"/>
    <s v="-56.0278"/>
    <d v="2022-05-12T00:00:00"/>
    <n v="80008"/>
    <n v="1337"/>
    <n v="0"/>
    <x v="2"/>
    <x v="4"/>
    <x v="21"/>
  </r>
  <r>
    <s v=""/>
    <x v="170"/>
    <s v="3.9193"/>
    <s v="-56.0278"/>
    <d v="2022-05-13T00:00:00"/>
    <n v="80008"/>
    <n v="1337"/>
    <n v="0"/>
    <x v="2"/>
    <x v="4"/>
    <x v="22"/>
  </r>
  <r>
    <s v=""/>
    <x v="170"/>
    <s v="3.9193"/>
    <s v="-56.0278"/>
    <d v="2022-05-14T00:00:00"/>
    <n v="80008"/>
    <n v="1337"/>
    <n v="0"/>
    <x v="2"/>
    <x v="4"/>
    <x v="23"/>
  </r>
  <r>
    <s v=""/>
    <x v="170"/>
    <s v="3.9193"/>
    <s v="-56.0278"/>
    <d v="2022-05-15T00:00:00"/>
    <n v="80008"/>
    <n v="1337"/>
    <n v="0"/>
    <x v="2"/>
    <x v="4"/>
    <x v="24"/>
  </r>
  <r>
    <s v=""/>
    <x v="170"/>
    <s v="3.9193"/>
    <s v="-56.0278"/>
    <d v="2022-05-16T00:00:00"/>
    <n v="80008"/>
    <n v="1337"/>
    <n v="0"/>
    <x v="2"/>
    <x v="4"/>
    <x v="25"/>
  </r>
  <r>
    <s v=""/>
    <x v="170"/>
    <s v="3.9193"/>
    <s v="-56.0278"/>
    <d v="2022-05-17T00:00:00"/>
    <n v="80240"/>
    <n v="1339"/>
    <n v="0"/>
    <x v="2"/>
    <x v="4"/>
    <x v="26"/>
  </r>
  <r>
    <s v=""/>
    <x v="170"/>
    <s v="3.9193"/>
    <s v="-56.0278"/>
    <d v="2022-05-18T00:00:00"/>
    <n v="80240"/>
    <n v="1339"/>
    <n v="0"/>
    <x v="2"/>
    <x v="4"/>
    <x v="27"/>
  </r>
  <r>
    <s v=""/>
    <x v="170"/>
    <s v="3.9193"/>
    <s v="-56.0278"/>
    <d v="2022-05-19T00:00:00"/>
    <n v="80240"/>
    <n v="1339"/>
    <n v="0"/>
    <x v="2"/>
    <x v="4"/>
    <x v="28"/>
  </r>
  <r>
    <s v=""/>
    <x v="170"/>
    <s v="3.9193"/>
    <s v="-56.0278"/>
    <d v="2022-05-20T00:00:00"/>
    <n v="80240"/>
    <n v="1339"/>
    <n v="0"/>
    <x v="2"/>
    <x v="4"/>
    <x v="29"/>
  </r>
  <r>
    <s v=""/>
    <x v="170"/>
    <s v="3.9193"/>
    <s v="-56.0278"/>
    <d v="2022-05-21T00:00:00"/>
    <n v="80240"/>
    <n v="1339"/>
    <n v="0"/>
    <x v="2"/>
    <x v="4"/>
    <x v="30"/>
  </r>
  <r>
    <s v=""/>
    <x v="170"/>
    <s v="3.9193"/>
    <s v="-56.0278"/>
    <d v="2022-05-22T00:00:00"/>
    <n v="80240"/>
    <n v="1339"/>
    <n v="0"/>
    <x v="2"/>
    <x v="4"/>
    <x v="0"/>
  </r>
  <r>
    <s v=""/>
    <x v="170"/>
    <s v="3.9193"/>
    <s v="-56.0278"/>
    <d v="2022-05-23T00:00:00"/>
    <n v="80240"/>
    <n v="1339"/>
    <n v="0"/>
    <x v="2"/>
    <x v="4"/>
    <x v="1"/>
  </r>
  <r>
    <s v=""/>
    <x v="170"/>
    <s v="3.9193"/>
    <s v="-56.0278"/>
    <d v="2022-05-24T00:00:00"/>
    <n v="80416"/>
    <n v="1341"/>
    <n v="0"/>
    <x v="2"/>
    <x v="4"/>
    <x v="2"/>
  </r>
  <r>
    <s v=""/>
    <x v="170"/>
    <s v="3.9193"/>
    <s v="-56.0278"/>
    <d v="2022-05-25T00:00:00"/>
    <n v="80416"/>
    <n v="1341"/>
    <n v="0"/>
    <x v="2"/>
    <x v="4"/>
    <x v="3"/>
  </r>
  <r>
    <s v=""/>
    <x v="170"/>
    <s v="3.9193"/>
    <s v="-56.0278"/>
    <d v="2022-05-26T00:00:00"/>
    <n v="80416"/>
    <n v="1341"/>
    <n v="0"/>
    <x v="2"/>
    <x v="4"/>
    <x v="4"/>
  </r>
  <r>
    <s v=""/>
    <x v="170"/>
    <s v="3.9193"/>
    <s v="-56.0278"/>
    <d v="2022-05-27T00:00:00"/>
    <n v="80416"/>
    <n v="1341"/>
    <n v="0"/>
    <x v="2"/>
    <x v="4"/>
    <x v="5"/>
  </r>
  <r>
    <s v=""/>
    <x v="170"/>
    <s v="3.9193"/>
    <s v="-56.0278"/>
    <d v="2022-05-28T00:00:00"/>
    <n v="80416"/>
    <n v="1341"/>
    <n v="0"/>
    <x v="2"/>
    <x v="4"/>
    <x v="6"/>
  </r>
  <r>
    <s v=""/>
    <x v="170"/>
    <s v="3.9193"/>
    <s v="-56.0278"/>
    <d v="2022-05-29T00:00:00"/>
    <n v="80416"/>
    <n v="1341"/>
    <n v="0"/>
    <x v="2"/>
    <x v="4"/>
    <x v="7"/>
  </r>
  <r>
    <s v=""/>
    <x v="170"/>
    <s v="3.9193"/>
    <s v="-56.0278"/>
    <d v="2022-05-30T00:00:00"/>
    <n v="80416"/>
    <n v="1341"/>
    <n v="0"/>
    <x v="2"/>
    <x v="4"/>
    <x v="8"/>
  </r>
  <r>
    <s v=""/>
    <x v="170"/>
    <s v="3.9193"/>
    <s v="-56.0278"/>
    <d v="2022-05-31T00:00:00"/>
    <n v="80547"/>
    <n v="1350"/>
    <n v="0"/>
    <x v="2"/>
    <x v="4"/>
    <x v="9"/>
  </r>
  <r>
    <s v=""/>
    <x v="170"/>
    <s v="3.9193"/>
    <s v="-56.0278"/>
    <d v="2022-06-01T00:00:00"/>
    <n v="80547"/>
    <n v="1350"/>
    <n v="0"/>
    <x v="2"/>
    <x v="5"/>
    <x v="10"/>
  </r>
  <r>
    <s v=""/>
    <x v="170"/>
    <s v="3.9193"/>
    <s v="-56.0278"/>
    <d v="2022-06-02T00:00:00"/>
    <n v="80547"/>
    <n v="1350"/>
    <n v="0"/>
    <x v="2"/>
    <x v="5"/>
    <x v="11"/>
  </r>
  <r>
    <s v=""/>
    <x v="170"/>
    <s v="3.9193"/>
    <s v="-56.0278"/>
    <d v="2022-06-03T00:00:00"/>
    <n v="80547"/>
    <n v="1350"/>
    <n v="0"/>
    <x v="2"/>
    <x v="5"/>
    <x v="12"/>
  </r>
  <r>
    <s v=""/>
    <x v="170"/>
    <s v="3.9193"/>
    <s v="-56.0278"/>
    <d v="2022-06-04T00:00:00"/>
    <n v="80547"/>
    <n v="1350"/>
    <n v="0"/>
    <x v="2"/>
    <x v="5"/>
    <x v="13"/>
  </r>
  <r>
    <s v=""/>
    <x v="170"/>
    <s v="3.9193"/>
    <s v="-56.0278"/>
    <d v="2022-06-05T00:00:00"/>
    <n v="80547"/>
    <n v="1350"/>
    <n v="0"/>
    <x v="2"/>
    <x v="5"/>
    <x v="14"/>
  </r>
  <r>
    <s v=""/>
    <x v="170"/>
    <s v="3.9193"/>
    <s v="-56.0278"/>
    <d v="2022-06-06T00:00:00"/>
    <n v="80547"/>
    <n v="1350"/>
    <n v="0"/>
    <x v="2"/>
    <x v="5"/>
    <x v="15"/>
  </r>
  <r>
    <s v=""/>
    <x v="170"/>
    <s v="3.9193"/>
    <s v="-56.0278"/>
    <d v="2022-06-07T00:00:00"/>
    <n v="80673"/>
    <n v="1352"/>
    <n v="0"/>
    <x v="2"/>
    <x v="5"/>
    <x v="16"/>
  </r>
  <r>
    <s v=""/>
    <x v="170"/>
    <s v="3.9193"/>
    <s v="-56.0278"/>
    <d v="2022-06-08T00:00:00"/>
    <n v="80673"/>
    <n v="1352"/>
    <n v="0"/>
    <x v="2"/>
    <x v="5"/>
    <x v="17"/>
  </r>
  <r>
    <s v=""/>
    <x v="170"/>
    <s v="3.9193"/>
    <s v="-56.0278"/>
    <d v="2022-06-09T00:00:00"/>
    <n v="80673"/>
    <n v="1352"/>
    <n v="0"/>
    <x v="2"/>
    <x v="5"/>
    <x v="18"/>
  </r>
  <r>
    <s v=""/>
    <x v="170"/>
    <s v="3.9193"/>
    <s v="-56.0278"/>
    <d v="2022-06-10T00:00:00"/>
    <n v="80673"/>
    <n v="1352"/>
    <n v="0"/>
    <x v="2"/>
    <x v="5"/>
    <x v="19"/>
  </r>
  <r>
    <s v=""/>
    <x v="170"/>
    <s v="3.9193"/>
    <s v="-56.0278"/>
    <d v="2022-06-11T00:00:00"/>
    <n v="80673"/>
    <n v="1352"/>
    <n v="0"/>
    <x v="2"/>
    <x v="5"/>
    <x v="20"/>
  </r>
  <r>
    <s v=""/>
    <x v="170"/>
    <s v="3.9193"/>
    <s v="-56.0278"/>
    <d v="2022-06-12T00:00:00"/>
    <n v="80673"/>
    <n v="1352"/>
    <n v="0"/>
    <x v="2"/>
    <x v="5"/>
    <x v="21"/>
  </r>
  <r>
    <s v=""/>
    <x v="170"/>
    <s v="3.9193"/>
    <s v="-56.0278"/>
    <d v="2022-06-13T00:00:00"/>
    <n v="80673"/>
    <n v="1352"/>
    <n v="0"/>
    <x v="2"/>
    <x v="5"/>
    <x v="22"/>
  </r>
  <r>
    <s v=""/>
    <x v="170"/>
    <s v="3.9193"/>
    <s v="-56.0278"/>
    <d v="2022-06-14T00:00:00"/>
    <n v="80766"/>
    <n v="1355"/>
    <n v="0"/>
    <x v="2"/>
    <x v="5"/>
    <x v="23"/>
  </r>
  <r>
    <s v=""/>
    <x v="170"/>
    <s v="3.9193"/>
    <s v="-56.0278"/>
    <d v="2022-06-15T00:00:00"/>
    <n v="80766"/>
    <n v="1355"/>
    <n v="0"/>
    <x v="2"/>
    <x v="5"/>
    <x v="24"/>
  </r>
  <r>
    <s v=""/>
    <x v="170"/>
    <s v="3.9193"/>
    <s v="-56.0278"/>
    <d v="2022-06-16T00:00:00"/>
    <n v="80766"/>
    <n v="1355"/>
    <n v="0"/>
    <x v="2"/>
    <x v="5"/>
    <x v="25"/>
  </r>
  <r>
    <s v=""/>
    <x v="170"/>
    <s v="3.9193"/>
    <s v="-56.0278"/>
    <d v="2022-06-17T00:00:00"/>
    <n v="80766"/>
    <n v="1355"/>
    <n v="0"/>
    <x v="2"/>
    <x v="5"/>
    <x v="26"/>
  </r>
  <r>
    <s v=""/>
    <x v="170"/>
    <s v="3.9193"/>
    <s v="-56.0278"/>
    <d v="2022-06-18T00:00:00"/>
    <n v="80766"/>
    <n v="1355"/>
    <n v="0"/>
    <x v="2"/>
    <x v="5"/>
    <x v="27"/>
  </r>
  <r>
    <s v=""/>
    <x v="170"/>
    <s v="3.9193"/>
    <s v="-56.0278"/>
    <d v="2022-06-19T00:00:00"/>
    <n v="80766"/>
    <n v="1355"/>
    <n v="0"/>
    <x v="2"/>
    <x v="5"/>
    <x v="28"/>
  </r>
  <r>
    <s v=""/>
    <x v="170"/>
    <s v="3.9193"/>
    <s v="-56.0278"/>
    <d v="2022-06-20T00:00:00"/>
    <n v="80766"/>
    <n v="1355"/>
    <n v="0"/>
    <x v="2"/>
    <x v="5"/>
    <x v="29"/>
  </r>
  <r>
    <s v=""/>
    <x v="171"/>
    <s v="60.128161"/>
    <s v="18.643501"/>
    <d v="2020-01-22T00:00:00"/>
    <n v="0"/>
    <n v="0"/>
    <n v="0"/>
    <x v="0"/>
    <x v="0"/>
    <x v="0"/>
  </r>
  <r>
    <s v=""/>
    <x v="171"/>
    <s v="60.128161"/>
    <s v="18.643501"/>
    <d v="2020-01-23T00:00:00"/>
    <n v="0"/>
    <n v="0"/>
    <n v="0"/>
    <x v="0"/>
    <x v="0"/>
    <x v="1"/>
  </r>
  <r>
    <s v=""/>
    <x v="171"/>
    <s v="60.128161"/>
    <s v="18.643501"/>
    <d v="2020-01-24T00:00:00"/>
    <n v="0"/>
    <n v="0"/>
    <n v="0"/>
    <x v="0"/>
    <x v="0"/>
    <x v="2"/>
  </r>
  <r>
    <s v=""/>
    <x v="171"/>
    <s v="60.128161"/>
    <s v="18.643501"/>
    <d v="2020-01-25T00:00:00"/>
    <n v="0"/>
    <n v="0"/>
    <n v="0"/>
    <x v="0"/>
    <x v="0"/>
    <x v="3"/>
  </r>
  <r>
    <s v=""/>
    <x v="171"/>
    <s v="60.128161"/>
    <s v="18.643501"/>
    <d v="2020-01-26T00:00:00"/>
    <n v="0"/>
    <n v="0"/>
    <n v="0"/>
    <x v="0"/>
    <x v="0"/>
    <x v="4"/>
  </r>
  <r>
    <s v=""/>
    <x v="171"/>
    <s v="60.128161"/>
    <s v="18.643501"/>
    <d v="2020-01-27T00:00:00"/>
    <n v="0"/>
    <n v="0"/>
    <n v="0"/>
    <x v="0"/>
    <x v="0"/>
    <x v="5"/>
  </r>
  <r>
    <s v=""/>
    <x v="171"/>
    <s v="60.128161"/>
    <s v="18.643501"/>
    <d v="2020-01-28T00:00:00"/>
    <n v="0"/>
    <n v="0"/>
    <n v="0"/>
    <x v="0"/>
    <x v="0"/>
    <x v="6"/>
  </r>
  <r>
    <s v=""/>
    <x v="171"/>
    <s v="60.128161"/>
    <s v="18.643501"/>
    <d v="2020-01-29T00:00:00"/>
    <n v="0"/>
    <n v="0"/>
    <n v="0"/>
    <x v="0"/>
    <x v="0"/>
    <x v="7"/>
  </r>
  <r>
    <s v=""/>
    <x v="171"/>
    <s v="60.128161"/>
    <s v="18.643501"/>
    <d v="2020-01-30T00:00:00"/>
    <n v="0"/>
    <n v="0"/>
    <n v="0"/>
    <x v="0"/>
    <x v="0"/>
    <x v="8"/>
  </r>
  <r>
    <s v=""/>
    <x v="171"/>
    <s v="60.128161"/>
    <s v="18.643501"/>
    <d v="2020-01-31T00:00:00"/>
    <n v="0"/>
    <n v="0"/>
    <n v="0"/>
    <x v="0"/>
    <x v="0"/>
    <x v="9"/>
  </r>
  <r>
    <s v=""/>
    <x v="171"/>
    <s v="60.128161"/>
    <s v="18.643501"/>
    <d v="2020-02-01T00:00:00"/>
    <n v="1"/>
    <n v="0"/>
    <n v="0"/>
    <x v="0"/>
    <x v="1"/>
    <x v="10"/>
  </r>
  <r>
    <s v=""/>
    <x v="171"/>
    <s v="60.128161"/>
    <s v="18.643501"/>
    <d v="2020-02-02T00:00:00"/>
    <n v="1"/>
    <n v="0"/>
    <n v="0"/>
    <x v="0"/>
    <x v="1"/>
    <x v="11"/>
  </r>
  <r>
    <s v=""/>
    <x v="171"/>
    <s v="60.128161"/>
    <s v="18.643501"/>
    <d v="2020-02-03T00:00:00"/>
    <n v="1"/>
    <n v="0"/>
    <n v="0"/>
    <x v="0"/>
    <x v="1"/>
    <x v="12"/>
  </r>
  <r>
    <s v=""/>
    <x v="171"/>
    <s v="60.128161"/>
    <s v="18.643501"/>
    <d v="2020-02-04T00:00:00"/>
    <n v="1"/>
    <n v="0"/>
    <n v="0"/>
    <x v="0"/>
    <x v="1"/>
    <x v="13"/>
  </r>
  <r>
    <s v=""/>
    <x v="171"/>
    <s v="60.128161"/>
    <s v="18.643501"/>
    <d v="2020-02-05T00:00:00"/>
    <n v="1"/>
    <n v="0"/>
    <n v="0"/>
    <x v="0"/>
    <x v="1"/>
    <x v="14"/>
  </r>
  <r>
    <s v=""/>
    <x v="171"/>
    <s v="60.128161"/>
    <s v="18.643501"/>
    <d v="2020-02-06T00:00:00"/>
    <n v="1"/>
    <n v="0"/>
    <n v="0"/>
    <x v="0"/>
    <x v="1"/>
    <x v="15"/>
  </r>
  <r>
    <s v=""/>
    <x v="171"/>
    <s v="60.128161"/>
    <s v="18.643501"/>
    <d v="2020-02-07T00:00:00"/>
    <n v="1"/>
    <n v="0"/>
    <n v="0"/>
    <x v="0"/>
    <x v="1"/>
    <x v="16"/>
  </r>
  <r>
    <s v=""/>
    <x v="171"/>
    <s v="60.128161"/>
    <s v="18.643501"/>
    <d v="2020-02-08T00:00:00"/>
    <n v="1"/>
    <n v="0"/>
    <n v="0"/>
    <x v="0"/>
    <x v="1"/>
    <x v="17"/>
  </r>
  <r>
    <s v=""/>
    <x v="171"/>
    <s v="60.128161"/>
    <s v="18.643501"/>
    <d v="2020-02-09T00:00:00"/>
    <n v="1"/>
    <n v="0"/>
    <n v="0"/>
    <x v="0"/>
    <x v="1"/>
    <x v="18"/>
  </r>
  <r>
    <s v=""/>
    <x v="171"/>
    <s v="60.128161"/>
    <s v="18.643501"/>
    <d v="2020-02-10T00:00:00"/>
    <n v="1"/>
    <n v="0"/>
    <n v="0"/>
    <x v="0"/>
    <x v="1"/>
    <x v="19"/>
  </r>
  <r>
    <s v=""/>
    <x v="171"/>
    <s v="60.128161"/>
    <s v="18.643501"/>
    <d v="2020-02-11T00:00:00"/>
    <n v="1"/>
    <n v="0"/>
    <n v="0"/>
    <x v="0"/>
    <x v="1"/>
    <x v="20"/>
  </r>
  <r>
    <s v=""/>
    <x v="171"/>
    <s v="60.128161"/>
    <s v="18.643501"/>
    <d v="2020-02-12T00:00:00"/>
    <n v="1"/>
    <n v="0"/>
    <n v="0"/>
    <x v="0"/>
    <x v="1"/>
    <x v="21"/>
  </r>
  <r>
    <s v=""/>
    <x v="171"/>
    <s v="60.128161"/>
    <s v="18.643501"/>
    <d v="2020-02-13T00:00:00"/>
    <n v="1"/>
    <n v="0"/>
    <n v="0"/>
    <x v="0"/>
    <x v="1"/>
    <x v="22"/>
  </r>
  <r>
    <s v=""/>
    <x v="171"/>
    <s v="60.128161"/>
    <s v="18.643501"/>
    <d v="2020-02-14T00:00:00"/>
    <n v="1"/>
    <n v="0"/>
    <n v="0"/>
    <x v="0"/>
    <x v="1"/>
    <x v="23"/>
  </r>
  <r>
    <s v=""/>
    <x v="171"/>
    <s v="60.128161"/>
    <s v="18.643501"/>
    <d v="2020-02-15T00:00:00"/>
    <n v="1"/>
    <n v="0"/>
    <n v="0"/>
    <x v="0"/>
    <x v="1"/>
    <x v="24"/>
  </r>
  <r>
    <s v=""/>
    <x v="171"/>
    <s v="60.128161"/>
    <s v="18.643501"/>
    <d v="2020-02-16T00:00:00"/>
    <n v="1"/>
    <n v="0"/>
    <n v="0"/>
    <x v="0"/>
    <x v="1"/>
    <x v="25"/>
  </r>
  <r>
    <s v=""/>
    <x v="171"/>
    <s v="60.128161"/>
    <s v="18.643501"/>
    <d v="2020-02-17T00:00:00"/>
    <n v="1"/>
    <n v="0"/>
    <n v="0"/>
    <x v="0"/>
    <x v="1"/>
    <x v="26"/>
  </r>
  <r>
    <s v=""/>
    <x v="171"/>
    <s v="60.128161"/>
    <s v="18.643501"/>
    <d v="2020-02-18T00:00:00"/>
    <n v="1"/>
    <n v="0"/>
    <n v="0"/>
    <x v="0"/>
    <x v="1"/>
    <x v="27"/>
  </r>
  <r>
    <s v=""/>
    <x v="171"/>
    <s v="60.128161"/>
    <s v="18.643501"/>
    <d v="2020-02-19T00:00:00"/>
    <n v="1"/>
    <n v="0"/>
    <n v="0"/>
    <x v="0"/>
    <x v="1"/>
    <x v="28"/>
  </r>
  <r>
    <s v=""/>
    <x v="171"/>
    <s v="60.128161"/>
    <s v="18.643501"/>
    <d v="2020-02-20T00:00:00"/>
    <n v="1"/>
    <n v="0"/>
    <n v="0"/>
    <x v="0"/>
    <x v="1"/>
    <x v="29"/>
  </r>
  <r>
    <s v=""/>
    <x v="171"/>
    <s v="60.128161"/>
    <s v="18.643501"/>
    <d v="2020-02-21T00:00:00"/>
    <n v="1"/>
    <n v="0"/>
    <n v="0"/>
    <x v="0"/>
    <x v="1"/>
    <x v="30"/>
  </r>
  <r>
    <s v=""/>
    <x v="171"/>
    <s v="60.128161"/>
    <s v="18.643501"/>
    <d v="2020-02-22T00:00:00"/>
    <n v="1"/>
    <n v="0"/>
    <n v="0"/>
    <x v="0"/>
    <x v="1"/>
    <x v="0"/>
  </r>
  <r>
    <s v=""/>
    <x v="171"/>
    <s v="60.128161"/>
    <s v="18.643501"/>
    <d v="2020-02-23T00:00:00"/>
    <n v="1"/>
    <n v="0"/>
    <n v="0"/>
    <x v="0"/>
    <x v="1"/>
    <x v="1"/>
  </r>
  <r>
    <s v=""/>
    <x v="171"/>
    <s v="60.128161"/>
    <s v="18.643501"/>
    <d v="2020-02-24T00:00:00"/>
    <n v="1"/>
    <n v="0"/>
    <n v="0"/>
    <x v="0"/>
    <x v="1"/>
    <x v="2"/>
  </r>
  <r>
    <s v=""/>
    <x v="171"/>
    <s v="60.128161"/>
    <s v="18.643501"/>
    <d v="2020-02-25T00:00:00"/>
    <n v="1"/>
    <n v="0"/>
    <n v="0"/>
    <x v="0"/>
    <x v="1"/>
    <x v="3"/>
  </r>
  <r>
    <s v=""/>
    <x v="171"/>
    <s v="60.128161"/>
    <s v="18.643501"/>
    <d v="2020-02-26T00:00:00"/>
    <n v="2"/>
    <n v="0"/>
    <n v="0"/>
    <x v="0"/>
    <x v="1"/>
    <x v="4"/>
  </r>
  <r>
    <s v=""/>
    <x v="171"/>
    <s v="60.128161"/>
    <s v="18.643501"/>
    <d v="2020-02-27T00:00:00"/>
    <n v="3"/>
    <n v="0"/>
    <n v="0"/>
    <x v="0"/>
    <x v="1"/>
    <x v="5"/>
  </r>
  <r>
    <s v=""/>
    <x v="171"/>
    <s v="60.128161"/>
    <s v="18.643501"/>
    <d v="2020-02-28T00:00:00"/>
    <n v="11"/>
    <n v="0"/>
    <n v="0"/>
    <x v="0"/>
    <x v="1"/>
    <x v="6"/>
  </r>
  <r>
    <s v=""/>
    <x v="171"/>
    <s v="60.128161"/>
    <s v="18.643501"/>
    <d v="2020-02-29T00:00:00"/>
    <n v="14"/>
    <n v="0"/>
    <n v="0"/>
    <x v="0"/>
    <x v="1"/>
    <x v="7"/>
  </r>
  <r>
    <s v=""/>
    <x v="171"/>
    <s v="60.128161"/>
    <s v="18.643501"/>
    <d v="2020-03-01T00:00:00"/>
    <n v="14"/>
    <n v="0"/>
    <n v="0"/>
    <x v="0"/>
    <x v="2"/>
    <x v="10"/>
  </r>
  <r>
    <s v=""/>
    <x v="171"/>
    <s v="60.128161"/>
    <s v="18.643501"/>
    <d v="2020-03-02T00:00:00"/>
    <n v="19"/>
    <n v="0"/>
    <n v="0"/>
    <x v="0"/>
    <x v="2"/>
    <x v="11"/>
  </r>
  <r>
    <s v=""/>
    <x v="171"/>
    <s v="60.128161"/>
    <s v="18.643501"/>
    <d v="2020-03-03T00:00:00"/>
    <n v="32"/>
    <n v="0"/>
    <n v="0"/>
    <x v="0"/>
    <x v="2"/>
    <x v="12"/>
  </r>
  <r>
    <s v=""/>
    <x v="171"/>
    <s v="60.128161"/>
    <s v="18.643501"/>
    <d v="2020-03-04T00:00:00"/>
    <n v="62"/>
    <n v="0"/>
    <n v="0"/>
    <x v="0"/>
    <x v="2"/>
    <x v="13"/>
  </r>
  <r>
    <s v=""/>
    <x v="171"/>
    <s v="60.128161"/>
    <s v="18.643501"/>
    <d v="2020-03-05T00:00:00"/>
    <n v="87"/>
    <n v="0"/>
    <n v="0"/>
    <x v="0"/>
    <x v="2"/>
    <x v="14"/>
  </r>
  <r>
    <s v=""/>
    <x v="171"/>
    <s v="60.128161"/>
    <s v="18.643501"/>
    <d v="2020-03-06T00:00:00"/>
    <n v="146"/>
    <n v="0"/>
    <n v="0"/>
    <x v="0"/>
    <x v="2"/>
    <x v="15"/>
  </r>
  <r>
    <s v=""/>
    <x v="171"/>
    <s v="60.128161"/>
    <s v="18.643501"/>
    <d v="2020-03-07T00:00:00"/>
    <n v="179"/>
    <n v="0"/>
    <n v="0"/>
    <x v="0"/>
    <x v="2"/>
    <x v="16"/>
  </r>
  <r>
    <s v=""/>
    <x v="171"/>
    <s v="60.128161"/>
    <s v="18.643501"/>
    <d v="2020-03-08T00:00:00"/>
    <n v="225"/>
    <n v="0"/>
    <n v="0"/>
    <x v="0"/>
    <x v="2"/>
    <x v="17"/>
  </r>
  <r>
    <s v=""/>
    <x v="171"/>
    <s v="60.128161"/>
    <s v="18.643501"/>
    <d v="2020-03-09T00:00:00"/>
    <n v="326"/>
    <n v="0"/>
    <n v="0"/>
    <x v="0"/>
    <x v="2"/>
    <x v="18"/>
  </r>
  <r>
    <s v=""/>
    <x v="171"/>
    <s v="60.128161"/>
    <s v="18.643501"/>
    <d v="2020-03-10T00:00:00"/>
    <n v="424"/>
    <n v="1"/>
    <n v="0"/>
    <x v="0"/>
    <x v="2"/>
    <x v="19"/>
  </r>
  <r>
    <s v=""/>
    <x v="171"/>
    <s v="60.128161"/>
    <s v="18.643501"/>
    <d v="2020-03-11T00:00:00"/>
    <n v="620"/>
    <n v="1"/>
    <n v="0"/>
    <x v="0"/>
    <x v="2"/>
    <x v="20"/>
  </r>
  <r>
    <s v=""/>
    <x v="171"/>
    <s v="60.128161"/>
    <s v="18.643501"/>
    <d v="2020-03-12T00:00:00"/>
    <n v="771"/>
    <n v="2"/>
    <n v="0"/>
    <x v="0"/>
    <x v="2"/>
    <x v="21"/>
  </r>
  <r>
    <s v=""/>
    <x v="171"/>
    <s v="60.128161"/>
    <s v="18.643501"/>
    <d v="2020-03-13T00:00:00"/>
    <n v="923"/>
    <n v="3"/>
    <n v="0"/>
    <x v="0"/>
    <x v="2"/>
    <x v="22"/>
  </r>
  <r>
    <s v=""/>
    <x v="171"/>
    <s v="60.128161"/>
    <s v="18.643501"/>
    <d v="2020-03-14T00:00:00"/>
    <n v="994"/>
    <n v="5"/>
    <n v="0"/>
    <x v="0"/>
    <x v="2"/>
    <x v="23"/>
  </r>
  <r>
    <s v=""/>
    <x v="171"/>
    <s v="60.128161"/>
    <s v="18.643501"/>
    <d v="2020-03-15T00:00:00"/>
    <n v="1063"/>
    <n v="7"/>
    <n v="0"/>
    <x v="0"/>
    <x v="2"/>
    <x v="24"/>
  </r>
  <r>
    <s v=""/>
    <x v="171"/>
    <s v="60.128161"/>
    <s v="18.643501"/>
    <d v="2020-03-16T00:00:00"/>
    <n v="1146"/>
    <n v="8"/>
    <n v="0"/>
    <x v="0"/>
    <x v="2"/>
    <x v="25"/>
  </r>
  <r>
    <s v=""/>
    <x v="171"/>
    <s v="60.128161"/>
    <s v="18.643501"/>
    <d v="2020-03-17T00:00:00"/>
    <n v="1265"/>
    <n v="14"/>
    <n v="0"/>
    <x v="0"/>
    <x v="2"/>
    <x v="26"/>
  </r>
  <r>
    <s v=""/>
    <x v="171"/>
    <s v="60.128161"/>
    <s v="18.643501"/>
    <d v="2020-03-18T00:00:00"/>
    <n v="1410"/>
    <n v="21"/>
    <n v="0"/>
    <x v="0"/>
    <x v="2"/>
    <x v="27"/>
  </r>
  <r>
    <s v=""/>
    <x v="171"/>
    <s v="60.128161"/>
    <s v="18.643501"/>
    <d v="2020-03-19T00:00:00"/>
    <n v="1553"/>
    <n v="30"/>
    <n v="0"/>
    <x v="0"/>
    <x v="2"/>
    <x v="28"/>
  </r>
  <r>
    <s v=""/>
    <x v="171"/>
    <s v="60.128161"/>
    <s v="18.643501"/>
    <d v="2020-03-20T00:00:00"/>
    <n v="1733"/>
    <n v="38"/>
    <n v="0"/>
    <x v="0"/>
    <x v="2"/>
    <x v="29"/>
  </r>
  <r>
    <s v=""/>
    <x v="171"/>
    <s v="60.128161"/>
    <s v="18.643501"/>
    <d v="2020-03-21T00:00:00"/>
    <n v="1868"/>
    <n v="49"/>
    <n v="0"/>
    <x v="0"/>
    <x v="2"/>
    <x v="30"/>
  </r>
  <r>
    <s v=""/>
    <x v="171"/>
    <s v="60.128161"/>
    <s v="18.643501"/>
    <d v="2020-03-22T00:00:00"/>
    <n v="1986"/>
    <n v="60"/>
    <n v="0"/>
    <x v="0"/>
    <x v="2"/>
    <x v="0"/>
  </r>
  <r>
    <s v=""/>
    <x v="171"/>
    <s v="60.128161"/>
    <s v="18.643501"/>
    <d v="2020-03-23T00:00:00"/>
    <n v="2168"/>
    <n v="81"/>
    <n v="0"/>
    <x v="0"/>
    <x v="2"/>
    <x v="1"/>
  </r>
  <r>
    <s v=""/>
    <x v="171"/>
    <s v="60.128161"/>
    <s v="18.643501"/>
    <d v="2020-03-24T00:00:00"/>
    <n v="2398"/>
    <n v="103"/>
    <n v="0"/>
    <x v="0"/>
    <x v="2"/>
    <x v="2"/>
  </r>
  <r>
    <s v=""/>
    <x v="171"/>
    <s v="60.128161"/>
    <s v="18.643501"/>
    <d v="2020-03-25T00:00:00"/>
    <n v="2712"/>
    <n v="134"/>
    <n v="0"/>
    <x v="0"/>
    <x v="2"/>
    <x v="3"/>
  </r>
  <r>
    <s v=""/>
    <x v="171"/>
    <s v="60.128161"/>
    <s v="18.643501"/>
    <d v="2020-03-26T00:00:00"/>
    <n v="2998"/>
    <n v="166"/>
    <n v="0"/>
    <x v="0"/>
    <x v="2"/>
    <x v="4"/>
  </r>
  <r>
    <s v=""/>
    <x v="171"/>
    <s v="60.128161"/>
    <s v="18.643501"/>
    <d v="2020-03-27T00:00:00"/>
    <n v="3363"/>
    <n v="201"/>
    <n v="0"/>
    <x v="0"/>
    <x v="2"/>
    <x v="5"/>
  </r>
  <r>
    <s v=""/>
    <x v="171"/>
    <s v="60.128161"/>
    <s v="18.643501"/>
    <d v="2020-03-28T00:00:00"/>
    <n v="3663"/>
    <n v="239"/>
    <n v="0"/>
    <x v="0"/>
    <x v="2"/>
    <x v="6"/>
  </r>
  <r>
    <s v=""/>
    <x v="171"/>
    <s v="60.128161"/>
    <s v="18.643501"/>
    <d v="2020-03-29T00:00:00"/>
    <n v="3943"/>
    <n v="284"/>
    <n v="0"/>
    <x v="0"/>
    <x v="2"/>
    <x v="7"/>
  </r>
  <r>
    <s v=""/>
    <x v="171"/>
    <s v="60.128161"/>
    <s v="18.643501"/>
    <d v="2020-03-30T00:00:00"/>
    <n v="4359"/>
    <n v="332"/>
    <n v="0"/>
    <x v="0"/>
    <x v="2"/>
    <x v="8"/>
  </r>
  <r>
    <s v=""/>
    <x v="171"/>
    <s v="60.128161"/>
    <s v="18.643501"/>
    <d v="2020-03-31T00:00:00"/>
    <n v="4834"/>
    <n v="385"/>
    <n v="0"/>
    <x v="0"/>
    <x v="2"/>
    <x v="9"/>
  </r>
  <r>
    <s v=""/>
    <x v="171"/>
    <s v="60.128161"/>
    <s v="18.643501"/>
    <d v="2020-04-01T00:00:00"/>
    <n v="5320"/>
    <n v="455"/>
    <n v="0"/>
    <x v="0"/>
    <x v="3"/>
    <x v="10"/>
  </r>
  <r>
    <s v=""/>
    <x v="171"/>
    <s v="60.128161"/>
    <s v="18.643501"/>
    <d v="2020-04-02T00:00:00"/>
    <n v="5874"/>
    <n v="535"/>
    <n v="0"/>
    <x v="0"/>
    <x v="3"/>
    <x v="11"/>
  </r>
  <r>
    <s v=""/>
    <x v="171"/>
    <s v="60.128161"/>
    <s v="18.643501"/>
    <d v="2020-04-03T00:00:00"/>
    <n v="6475"/>
    <n v="605"/>
    <n v="0"/>
    <x v="0"/>
    <x v="3"/>
    <x v="12"/>
  </r>
  <r>
    <s v=""/>
    <x v="171"/>
    <s v="60.128161"/>
    <s v="18.643501"/>
    <d v="2020-04-04T00:00:00"/>
    <n v="6832"/>
    <n v="373"/>
    <n v="0"/>
    <x v="0"/>
    <x v="3"/>
    <x v="13"/>
  </r>
  <r>
    <s v=""/>
    <x v="171"/>
    <s v="60.128161"/>
    <s v="18.643501"/>
    <d v="2020-04-05T00:00:00"/>
    <n v="7172"/>
    <n v="401"/>
    <n v="0"/>
    <x v="0"/>
    <x v="3"/>
    <x v="14"/>
  </r>
  <r>
    <s v=""/>
    <x v="171"/>
    <s v="60.128161"/>
    <s v="18.643501"/>
    <d v="2020-04-06T00:00:00"/>
    <n v="7561"/>
    <n v="477"/>
    <n v="0"/>
    <x v="0"/>
    <x v="3"/>
    <x v="15"/>
  </r>
  <r>
    <s v=""/>
    <x v="171"/>
    <s v="60.128161"/>
    <s v="18.643501"/>
    <d v="2020-04-07T00:00:00"/>
    <n v="8299"/>
    <n v="591"/>
    <n v="0"/>
    <x v="0"/>
    <x v="3"/>
    <x v="16"/>
  </r>
  <r>
    <s v=""/>
    <x v="171"/>
    <s v="60.128161"/>
    <s v="18.643501"/>
    <d v="2020-04-08T00:00:00"/>
    <n v="8954"/>
    <n v="687"/>
    <n v="0"/>
    <x v="0"/>
    <x v="3"/>
    <x v="17"/>
  </r>
  <r>
    <s v=""/>
    <x v="171"/>
    <s v="60.128161"/>
    <s v="18.643501"/>
    <d v="2020-04-09T00:00:00"/>
    <n v="9599"/>
    <n v="793"/>
    <n v="0"/>
    <x v="0"/>
    <x v="3"/>
    <x v="18"/>
  </r>
  <r>
    <s v=""/>
    <x v="171"/>
    <s v="60.128161"/>
    <s v="18.643501"/>
    <d v="2020-04-10T00:00:00"/>
    <n v="10053"/>
    <n v="870"/>
    <n v="0"/>
    <x v="0"/>
    <x v="3"/>
    <x v="19"/>
  </r>
  <r>
    <s v=""/>
    <x v="171"/>
    <s v="60.128161"/>
    <s v="18.643501"/>
    <d v="2020-04-11T00:00:00"/>
    <n v="10448"/>
    <n v="887"/>
    <n v="0"/>
    <x v="0"/>
    <x v="3"/>
    <x v="20"/>
  </r>
  <r>
    <s v=""/>
    <x v="171"/>
    <s v="60.128161"/>
    <s v="18.643501"/>
    <d v="2020-04-12T00:00:00"/>
    <n v="10912"/>
    <n v="899"/>
    <n v="0"/>
    <x v="0"/>
    <x v="3"/>
    <x v="21"/>
  </r>
  <r>
    <s v=""/>
    <x v="171"/>
    <s v="60.128161"/>
    <s v="18.643501"/>
    <d v="2020-04-13T00:00:00"/>
    <n v="11349"/>
    <n v="919"/>
    <n v="0"/>
    <x v="0"/>
    <x v="3"/>
    <x v="22"/>
  </r>
  <r>
    <s v=""/>
    <x v="171"/>
    <s v="60.128161"/>
    <s v="18.643501"/>
    <d v="2020-04-14T00:00:00"/>
    <n v="11828"/>
    <n v="1033"/>
    <n v="0"/>
    <x v="0"/>
    <x v="3"/>
    <x v="23"/>
  </r>
  <r>
    <s v=""/>
    <x v="171"/>
    <s v="60.128161"/>
    <s v="18.643501"/>
    <d v="2020-04-15T00:00:00"/>
    <n v="12432"/>
    <n v="1203"/>
    <n v="0"/>
    <x v="0"/>
    <x v="3"/>
    <x v="24"/>
  </r>
  <r>
    <s v=""/>
    <x v="171"/>
    <s v="60.128161"/>
    <s v="18.643501"/>
    <d v="2020-04-16T00:00:00"/>
    <n v="13055"/>
    <n v="1333"/>
    <n v="0"/>
    <x v="0"/>
    <x v="3"/>
    <x v="25"/>
  </r>
  <r>
    <s v=""/>
    <x v="171"/>
    <s v="60.128161"/>
    <s v="18.643501"/>
    <d v="2020-04-17T00:00:00"/>
    <n v="13743"/>
    <n v="1400"/>
    <n v="0"/>
    <x v="0"/>
    <x v="3"/>
    <x v="26"/>
  </r>
  <r>
    <s v=""/>
    <x v="171"/>
    <s v="60.128161"/>
    <s v="18.643501"/>
    <d v="2020-04-18T00:00:00"/>
    <n v="14275"/>
    <n v="1511"/>
    <n v="0"/>
    <x v="0"/>
    <x v="3"/>
    <x v="27"/>
  </r>
  <r>
    <s v=""/>
    <x v="171"/>
    <s v="60.128161"/>
    <s v="18.643501"/>
    <d v="2020-04-19T00:00:00"/>
    <n v="14663"/>
    <n v="1540"/>
    <n v="0"/>
    <x v="0"/>
    <x v="3"/>
    <x v="28"/>
  </r>
  <r>
    <s v=""/>
    <x v="171"/>
    <s v="60.128161"/>
    <s v="18.643501"/>
    <d v="2020-04-20T00:00:00"/>
    <n v="15124"/>
    <n v="1580"/>
    <n v="0"/>
    <x v="0"/>
    <x v="3"/>
    <x v="29"/>
  </r>
  <r>
    <s v=""/>
    <x v="171"/>
    <s v="60.128161"/>
    <s v="18.643501"/>
    <d v="2020-04-21T00:00:00"/>
    <n v="15831"/>
    <n v="1765"/>
    <n v="0"/>
    <x v="0"/>
    <x v="3"/>
    <x v="30"/>
  </r>
  <r>
    <s v=""/>
    <x v="171"/>
    <s v="60.128161"/>
    <s v="18.643501"/>
    <d v="2020-04-22T00:00:00"/>
    <n v="16553"/>
    <n v="1937"/>
    <n v="0"/>
    <x v="0"/>
    <x v="3"/>
    <x v="0"/>
  </r>
  <r>
    <s v=""/>
    <x v="171"/>
    <s v="60.128161"/>
    <s v="18.643501"/>
    <d v="2020-04-23T00:00:00"/>
    <n v="17311"/>
    <n v="2021"/>
    <n v="0"/>
    <x v="0"/>
    <x v="3"/>
    <x v="1"/>
  </r>
  <r>
    <s v=""/>
    <x v="171"/>
    <s v="60.128161"/>
    <s v="18.643501"/>
    <d v="2020-04-24T00:00:00"/>
    <n v="18090"/>
    <n v="2152"/>
    <n v="0"/>
    <x v="0"/>
    <x v="3"/>
    <x v="2"/>
  </r>
  <r>
    <s v=""/>
    <x v="171"/>
    <s v="60.128161"/>
    <s v="18.643501"/>
    <d v="2020-04-25T00:00:00"/>
    <n v="18563"/>
    <n v="2192"/>
    <n v="0"/>
    <x v="0"/>
    <x v="3"/>
    <x v="3"/>
  </r>
  <r>
    <s v=""/>
    <x v="171"/>
    <s v="60.128161"/>
    <s v="18.643501"/>
    <d v="2020-04-26T00:00:00"/>
    <n v="18863"/>
    <n v="2194"/>
    <n v="0"/>
    <x v="0"/>
    <x v="3"/>
    <x v="4"/>
  </r>
  <r>
    <s v=""/>
    <x v="171"/>
    <s v="60.128161"/>
    <s v="18.643501"/>
    <d v="2020-04-27T00:00:00"/>
    <n v="19426"/>
    <n v="2274"/>
    <n v="0"/>
    <x v="0"/>
    <x v="3"/>
    <x v="5"/>
  </r>
  <r>
    <s v=""/>
    <x v="171"/>
    <s v="60.128161"/>
    <s v="18.643501"/>
    <d v="2020-04-28T00:00:00"/>
    <n v="20168"/>
    <n v="2355"/>
    <n v="0"/>
    <x v="0"/>
    <x v="3"/>
    <x v="6"/>
  </r>
  <r>
    <s v=""/>
    <x v="171"/>
    <s v="60.128161"/>
    <s v="18.643501"/>
    <d v="2020-04-29T00:00:00"/>
    <n v="20966"/>
    <n v="2462"/>
    <n v="0"/>
    <x v="0"/>
    <x v="3"/>
    <x v="7"/>
  </r>
  <r>
    <s v=""/>
    <x v="171"/>
    <s v="60.128161"/>
    <s v="18.643501"/>
    <d v="2020-04-30T00:00:00"/>
    <n v="21601"/>
    <n v="2586"/>
    <n v="0"/>
    <x v="0"/>
    <x v="3"/>
    <x v="8"/>
  </r>
  <r>
    <s v=""/>
    <x v="171"/>
    <s v="60.128161"/>
    <s v="18.643501"/>
    <d v="2020-05-01T00:00:00"/>
    <n v="22133"/>
    <n v="2653"/>
    <n v="0"/>
    <x v="0"/>
    <x v="4"/>
    <x v="10"/>
  </r>
  <r>
    <s v=""/>
    <x v="171"/>
    <s v="60.128161"/>
    <s v="18.643501"/>
    <d v="2020-05-02T00:00:00"/>
    <n v="22432"/>
    <n v="2669"/>
    <n v="0"/>
    <x v="0"/>
    <x v="4"/>
    <x v="11"/>
  </r>
  <r>
    <s v=""/>
    <x v="171"/>
    <s v="60.128161"/>
    <s v="18.643501"/>
    <d v="2020-05-03T00:00:00"/>
    <n v="22693"/>
    <n v="2679"/>
    <n v="0"/>
    <x v="0"/>
    <x v="4"/>
    <x v="12"/>
  </r>
  <r>
    <s v=""/>
    <x v="171"/>
    <s v="60.128161"/>
    <s v="18.643501"/>
    <d v="2020-05-04T00:00:00"/>
    <n v="23169"/>
    <n v="2769"/>
    <n v="0"/>
    <x v="0"/>
    <x v="4"/>
    <x v="13"/>
  </r>
  <r>
    <s v=""/>
    <x v="171"/>
    <s v="60.128161"/>
    <s v="18.643501"/>
    <d v="2020-05-05T00:00:00"/>
    <n v="23826"/>
    <n v="2854"/>
    <n v="0"/>
    <x v="0"/>
    <x v="4"/>
    <x v="14"/>
  </r>
  <r>
    <s v=""/>
    <x v="171"/>
    <s v="60.128161"/>
    <s v="18.643501"/>
    <d v="2020-05-06T00:00:00"/>
    <n v="24572"/>
    <n v="2941"/>
    <n v="0"/>
    <x v="0"/>
    <x v="4"/>
    <x v="15"/>
  </r>
  <r>
    <s v=""/>
    <x v="171"/>
    <s v="60.128161"/>
    <s v="18.643501"/>
    <d v="2020-05-07T00:00:00"/>
    <n v="25359"/>
    <n v="3040"/>
    <n v="0"/>
    <x v="0"/>
    <x v="4"/>
    <x v="16"/>
  </r>
  <r>
    <s v=""/>
    <x v="171"/>
    <s v="60.128161"/>
    <s v="18.643501"/>
    <d v="2020-05-08T00:00:00"/>
    <n v="26059"/>
    <n v="3175"/>
    <n v="0"/>
    <x v="0"/>
    <x v="4"/>
    <x v="17"/>
  </r>
  <r>
    <s v=""/>
    <x v="171"/>
    <s v="60.128161"/>
    <s v="18.643501"/>
    <d v="2020-05-09T00:00:00"/>
    <n v="26568"/>
    <n v="3220"/>
    <n v="0"/>
    <x v="0"/>
    <x v="4"/>
    <x v="18"/>
  </r>
  <r>
    <s v=""/>
    <x v="171"/>
    <s v="60.128161"/>
    <s v="18.643501"/>
    <d v="2020-05-10T00:00:00"/>
    <n v="26846"/>
    <n v="3225"/>
    <n v="0"/>
    <x v="0"/>
    <x v="4"/>
    <x v="19"/>
  </r>
  <r>
    <s v=""/>
    <x v="171"/>
    <s v="60.128161"/>
    <s v="18.643501"/>
    <d v="2020-05-11T00:00:00"/>
    <n v="27301"/>
    <n v="3256"/>
    <n v="0"/>
    <x v="0"/>
    <x v="4"/>
    <x v="20"/>
  </r>
  <r>
    <s v=""/>
    <x v="171"/>
    <s v="60.128161"/>
    <s v="18.643501"/>
    <d v="2020-05-12T00:00:00"/>
    <n v="28055"/>
    <n v="3313"/>
    <n v="0"/>
    <x v="0"/>
    <x v="4"/>
    <x v="21"/>
  </r>
  <r>
    <s v=""/>
    <x v="171"/>
    <s v="60.128161"/>
    <s v="18.643501"/>
    <d v="2020-05-13T00:00:00"/>
    <n v="28755"/>
    <n v="3460"/>
    <n v="0"/>
    <x v="0"/>
    <x v="4"/>
    <x v="22"/>
  </r>
  <r>
    <s v=""/>
    <x v="171"/>
    <s v="60.128161"/>
    <s v="18.643501"/>
    <d v="2020-05-14T00:00:00"/>
    <n v="29415"/>
    <n v="3529"/>
    <n v="0"/>
    <x v="0"/>
    <x v="4"/>
    <x v="23"/>
  </r>
  <r>
    <s v=""/>
    <x v="171"/>
    <s v="60.128161"/>
    <s v="18.643501"/>
    <d v="2020-05-15T00:00:00"/>
    <n v="30103"/>
    <n v="3646"/>
    <n v="0"/>
    <x v="0"/>
    <x v="4"/>
    <x v="24"/>
  </r>
  <r>
    <s v=""/>
    <x v="171"/>
    <s v="60.128161"/>
    <s v="18.643501"/>
    <d v="2020-05-16T00:00:00"/>
    <n v="30461"/>
    <n v="3674"/>
    <n v="0"/>
    <x v="0"/>
    <x v="4"/>
    <x v="25"/>
  </r>
  <r>
    <s v=""/>
    <x v="171"/>
    <s v="60.128161"/>
    <s v="18.643501"/>
    <d v="2020-05-17T00:00:00"/>
    <n v="30720"/>
    <n v="3679"/>
    <n v="0"/>
    <x v="0"/>
    <x v="4"/>
    <x v="26"/>
  </r>
  <r>
    <s v=""/>
    <x v="171"/>
    <s v="60.128161"/>
    <s v="18.643501"/>
    <d v="2020-05-18T00:00:00"/>
    <n v="31151"/>
    <n v="3698"/>
    <n v="0"/>
    <x v="0"/>
    <x v="4"/>
    <x v="27"/>
  </r>
  <r>
    <s v=""/>
    <x v="171"/>
    <s v="60.128161"/>
    <s v="18.643501"/>
    <d v="2020-05-19T00:00:00"/>
    <n v="31818"/>
    <n v="3743"/>
    <n v="0"/>
    <x v="0"/>
    <x v="4"/>
    <x v="28"/>
  </r>
  <r>
    <s v=""/>
    <x v="171"/>
    <s v="60.128161"/>
    <s v="18.643501"/>
    <d v="2020-05-20T00:00:00"/>
    <n v="32626"/>
    <n v="3831"/>
    <n v="0"/>
    <x v="0"/>
    <x v="4"/>
    <x v="29"/>
  </r>
  <r>
    <s v=""/>
    <x v="171"/>
    <s v="60.128161"/>
    <s v="18.643501"/>
    <d v="2020-05-21T00:00:00"/>
    <n v="33236"/>
    <n v="3871"/>
    <n v="0"/>
    <x v="0"/>
    <x v="4"/>
    <x v="30"/>
  </r>
  <r>
    <s v=""/>
    <x v="171"/>
    <s v="60.128161"/>
    <s v="18.643501"/>
    <d v="2020-05-22T00:00:00"/>
    <n v="33768"/>
    <n v="3925"/>
    <n v="0"/>
    <x v="0"/>
    <x v="4"/>
    <x v="0"/>
  </r>
  <r>
    <s v=""/>
    <x v="171"/>
    <s v="60.128161"/>
    <s v="18.643501"/>
    <d v="2020-05-23T00:00:00"/>
    <n v="34171"/>
    <n v="3992"/>
    <n v="0"/>
    <x v="0"/>
    <x v="4"/>
    <x v="1"/>
  </r>
  <r>
    <s v=""/>
    <x v="171"/>
    <s v="60.128161"/>
    <s v="18.643501"/>
    <d v="2020-05-24T00:00:00"/>
    <n v="34381"/>
    <n v="3998"/>
    <n v="0"/>
    <x v="0"/>
    <x v="4"/>
    <x v="2"/>
  </r>
  <r>
    <s v=""/>
    <x v="171"/>
    <s v="60.128161"/>
    <s v="18.643501"/>
    <d v="2020-05-25T00:00:00"/>
    <n v="34871"/>
    <n v="4029"/>
    <n v="0"/>
    <x v="0"/>
    <x v="4"/>
    <x v="3"/>
  </r>
  <r>
    <s v=""/>
    <x v="171"/>
    <s v="60.128161"/>
    <s v="18.643501"/>
    <d v="2020-05-26T00:00:00"/>
    <n v="35617"/>
    <n v="4125"/>
    <n v="0"/>
    <x v="0"/>
    <x v="4"/>
    <x v="4"/>
  </r>
  <r>
    <s v=""/>
    <x v="171"/>
    <s v="60.128161"/>
    <s v="18.643501"/>
    <d v="2020-05-27T00:00:00"/>
    <n v="36417"/>
    <n v="4220"/>
    <n v="0"/>
    <x v="0"/>
    <x v="4"/>
    <x v="5"/>
  </r>
  <r>
    <s v=""/>
    <x v="171"/>
    <s v="60.128161"/>
    <s v="18.643501"/>
    <d v="2020-05-28T00:00:00"/>
    <n v="37191"/>
    <n v="4266"/>
    <n v="0"/>
    <x v="0"/>
    <x v="4"/>
    <x v="6"/>
  </r>
  <r>
    <s v=""/>
    <x v="171"/>
    <s v="60.128161"/>
    <s v="18.643501"/>
    <d v="2020-05-29T00:00:00"/>
    <n v="37964"/>
    <n v="4350"/>
    <n v="0"/>
    <x v="0"/>
    <x v="4"/>
    <x v="7"/>
  </r>
  <r>
    <s v=""/>
    <x v="171"/>
    <s v="60.128161"/>
    <s v="18.643501"/>
    <d v="2020-05-30T00:00:00"/>
    <n v="38396"/>
    <n v="4395"/>
    <n v="0"/>
    <x v="0"/>
    <x v="4"/>
    <x v="8"/>
  </r>
  <r>
    <s v=""/>
    <x v="171"/>
    <s v="60.128161"/>
    <s v="18.643501"/>
    <d v="2020-05-31T00:00:00"/>
    <n v="38661"/>
    <n v="4395"/>
    <n v="0"/>
    <x v="0"/>
    <x v="4"/>
    <x v="9"/>
  </r>
  <r>
    <s v=""/>
    <x v="171"/>
    <s v="60.128161"/>
    <s v="18.643501"/>
    <d v="2020-06-01T00:00:00"/>
    <n v="39309"/>
    <n v="4403"/>
    <n v="0"/>
    <x v="0"/>
    <x v="5"/>
    <x v="10"/>
  </r>
  <r>
    <s v=""/>
    <x v="171"/>
    <s v="60.128161"/>
    <s v="18.643501"/>
    <d v="2020-06-02T00:00:00"/>
    <n v="40210"/>
    <n v="4468"/>
    <n v="0"/>
    <x v="0"/>
    <x v="5"/>
    <x v="11"/>
  </r>
  <r>
    <s v=""/>
    <x v="171"/>
    <s v="60.128161"/>
    <s v="18.643501"/>
    <d v="2020-06-03T00:00:00"/>
    <n v="41256"/>
    <n v="4542"/>
    <n v="0"/>
    <x v="0"/>
    <x v="5"/>
    <x v="12"/>
  </r>
  <r>
    <s v=""/>
    <x v="171"/>
    <s v="60.128161"/>
    <s v="18.643501"/>
    <d v="2020-06-04T00:00:00"/>
    <n v="42295"/>
    <n v="4562"/>
    <n v="0"/>
    <x v="0"/>
    <x v="5"/>
    <x v="13"/>
  </r>
  <r>
    <s v=""/>
    <x v="171"/>
    <s v="60.128161"/>
    <s v="18.643501"/>
    <d v="2020-06-05T00:00:00"/>
    <n v="43441"/>
    <n v="4639"/>
    <n v="0"/>
    <x v="0"/>
    <x v="5"/>
    <x v="14"/>
  </r>
  <r>
    <s v=""/>
    <x v="171"/>
    <s v="60.128161"/>
    <s v="18.643501"/>
    <d v="2020-06-06T00:00:00"/>
    <n v="44224"/>
    <n v="4656"/>
    <n v="0"/>
    <x v="0"/>
    <x v="5"/>
    <x v="15"/>
  </r>
  <r>
    <s v=""/>
    <x v="171"/>
    <s v="60.128161"/>
    <s v="18.643501"/>
    <d v="2020-06-07T00:00:00"/>
    <n v="44686"/>
    <n v="4659"/>
    <n v="0"/>
    <x v="0"/>
    <x v="5"/>
    <x v="16"/>
  </r>
  <r>
    <s v=""/>
    <x v="171"/>
    <s v="60.128161"/>
    <s v="18.643501"/>
    <d v="2020-06-08T00:00:00"/>
    <n v="45363"/>
    <n v="4694"/>
    <n v="0"/>
    <x v="0"/>
    <x v="5"/>
    <x v="17"/>
  </r>
  <r>
    <s v=""/>
    <x v="171"/>
    <s v="60.128161"/>
    <s v="18.643501"/>
    <d v="2020-06-09T00:00:00"/>
    <n v="46299"/>
    <n v="4717"/>
    <n v="0"/>
    <x v="0"/>
    <x v="5"/>
    <x v="18"/>
  </r>
  <r>
    <s v=""/>
    <x v="171"/>
    <s v="60.128161"/>
    <s v="18.643501"/>
    <d v="2020-06-10T00:00:00"/>
    <n v="47736"/>
    <n v="4795"/>
    <n v="0"/>
    <x v="0"/>
    <x v="5"/>
    <x v="19"/>
  </r>
  <r>
    <s v=""/>
    <x v="171"/>
    <s v="60.128161"/>
    <s v="18.643501"/>
    <d v="2020-06-11T00:00:00"/>
    <n v="49030"/>
    <n v="4814"/>
    <n v="0"/>
    <x v="0"/>
    <x v="5"/>
    <x v="20"/>
  </r>
  <r>
    <s v=""/>
    <x v="171"/>
    <s v="60.128161"/>
    <s v="18.643501"/>
    <d v="2020-06-12T00:00:00"/>
    <n v="50367"/>
    <n v="4854"/>
    <n v="0"/>
    <x v="0"/>
    <x v="5"/>
    <x v="21"/>
  </r>
  <r>
    <s v=""/>
    <x v="171"/>
    <s v="60.128161"/>
    <s v="18.643501"/>
    <d v="2020-06-13T00:00:00"/>
    <n v="51409"/>
    <n v="4874"/>
    <n v="0"/>
    <x v="0"/>
    <x v="5"/>
    <x v="22"/>
  </r>
  <r>
    <s v=""/>
    <x v="171"/>
    <s v="60.128161"/>
    <s v="18.643501"/>
    <d v="2020-06-14T00:00:00"/>
    <n v="51827"/>
    <n v="4874"/>
    <n v="0"/>
    <x v="0"/>
    <x v="5"/>
    <x v="23"/>
  </r>
  <r>
    <s v=""/>
    <x v="171"/>
    <s v="60.128161"/>
    <s v="18.643501"/>
    <d v="2020-06-15T00:00:00"/>
    <n v="52511"/>
    <n v="4891"/>
    <n v="0"/>
    <x v="0"/>
    <x v="5"/>
    <x v="24"/>
  </r>
  <r>
    <s v=""/>
    <x v="171"/>
    <s v="60.128161"/>
    <s v="18.643501"/>
    <d v="2020-06-16T00:00:00"/>
    <n v="53729"/>
    <n v="4939"/>
    <n v="0"/>
    <x v="0"/>
    <x v="5"/>
    <x v="25"/>
  </r>
  <r>
    <s v=""/>
    <x v="171"/>
    <s v="60.128161"/>
    <s v="18.643501"/>
    <d v="2020-06-17T00:00:00"/>
    <n v="55186"/>
    <n v="5041"/>
    <n v="0"/>
    <x v="0"/>
    <x v="5"/>
    <x v="26"/>
  </r>
  <r>
    <s v=""/>
    <x v="171"/>
    <s v="60.128161"/>
    <s v="18.643501"/>
    <d v="2020-06-18T00:00:00"/>
    <n v="56682"/>
    <n v="5053"/>
    <n v="0"/>
    <x v="0"/>
    <x v="5"/>
    <x v="27"/>
  </r>
  <r>
    <s v=""/>
    <x v="171"/>
    <s v="60.128161"/>
    <s v="18.643501"/>
    <d v="2020-06-19T00:00:00"/>
    <n v="57895"/>
    <n v="5053"/>
    <n v="0"/>
    <x v="0"/>
    <x v="5"/>
    <x v="28"/>
  </r>
  <r>
    <s v=""/>
    <x v="171"/>
    <s v="60.128161"/>
    <s v="18.643501"/>
    <d v="2020-06-20T00:00:00"/>
    <n v="58597"/>
    <n v="5053"/>
    <n v="0"/>
    <x v="0"/>
    <x v="5"/>
    <x v="29"/>
  </r>
  <r>
    <s v=""/>
    <x v="171"/>
    <s v="60.128161"/>
    <s v="18.643501"/>
    <d v="2020-06-21T00:00:00"/>
    <n v="58918"/>
    <n v="5053"/>
    <n v="0"/>
    <x v="0"/>
    <x v="5"/>
    <x v="30"/>
  </r>
  <r>
    <s v=""/>
    <x v="171"/>
    <s v="60.128161"/>
    <s v="18.643501"/>
    <d v="2020-06-22T00:00:00"/>
    <n v="59718"/>
    <n v="5053"/>
    <n v="0"/>
    <x v="0"/>
    <x v="5"/>
    <x v="0"/>
  </r>
  <r>
    <s v=""/>
    <x v="171"/>
    <s v="60.128161"/>
    <s v="18.643501"/>
    <d v="2020-06-23T00:00:00"/>
    <n v="61030"/>
    <n v="5161"/>
    <n v="0"/>
    <x v="0"/>
    <x v="5"/>
    <x v="1"/>
  </r>
  <r>
    <s v=""/>
    <x v="171"/>
    <s v="60.128161"/>
    <s v="18.643501"/>
    <d v="2020-06-24T00:00:00"/>
    <n v="62728"/>
    <n v="5209"/>
    <n v="0"/>
    <x v="0"/>
    <x v="5"/>
    <x v="2"/>
  </r>
  <r>
    <s v=""/>
    <x v="171"/>
    <s v="60.128161"/>
    <s v="18.643501"/>
    <d v="2020-06-25T00:00:00"/>
    <n v="64009"/>
    <n v="5230"/>
    <n v="0"/>
    <x v="0"/>
    <x v="5"/>
    <x v="3"/>
  </r>
  <r>
    <s v=""/>
    <x v="171"/>
    <s v="60.128161"/>
    <s v="18.643501"/>
    <d v="2020-06-26T00:00:00"/>
    <n v="65212"/>
    <n v="5280"/>
    <n v="0"/>
    <x v="0"/>
    <x v="5"/>
    <x v="4"/>
  </r>
  <r>
    <s v=""/>
    <x v="171"/>
    <s v="60.128161"/>
    <s v="18.643501"/>
    <d v="2020-06-27T00:00:00"/>
    <n v="65972"/>
    <n v="5280"/>
    <n v="0"/>
    <x v="0"/>
    <x v="5"/>
    <x v="5"/>
  </r>
  <r>
    <s v=""/>
    <x v="171"/>
    <s v="60.128161"/>
    <s v="18.643501"/>
    <d v="2020-06-28T00:00:00"/>
    <n v="66392"/>
    <n v="5280"/>
    <n v="0"/>
    <x v="0"/>
    <x v="5"/>
    <x v="6"/>
  </r>
  <r>
    <s v=""/>
    <x v="171"/>
    <s v="60.128161"/>
    <s v="18.643501"/>
    <d v="2020-06-29T00:00:00"/>
    <n v="67119"/>
    <n v="5280"/>
    <n v="0"/>
    <x v="0"/>
    <x v="5"/>
    <x v="7"/>
  </r>
  <r>
    <s v=""/>
    <x v="171"/>
    <s v="60.128161"/>
    <s v="18.643501"/>
    <d v="2020-06-30T00:00:00"/>
    <n v="67924"/>
    <n v="5333"/>
    <n v="0"/>
    <x v="0"/>
    <x v="5"/>
    <x v="8"/>
  </r>
  <r>
    <s v=""/>
    <x v="171"/>
    <s v="60.128161"/>
    <s v="18.643501"/>
    <d v="2020-07-01T00:00:00"/>
    <n v="68608"/>
    <n v="5370"/>
    <n v="0"/>
    <x v="0"/>
    <x v="6"/>
    <x v="10"/>
  </r>
  <r>
    <s v=""/>
    <x v="171"/>
    <s v="60.128161"/>
    <s v="18.643501"/>
    <d v="2020-07-02T00:00:00"/>
    <n v="69297"/>
    <n v="5411"/>
    <n v="0"/>
    <x v="0"/>
    <x v="6"/>
    <x v="11"/>
  </r>
  <r>
    <s v=""/>
    <x v="171"/>
    <s v="60.128161"/>
    <s v="18.643501"/>
    <d v="2020-07-03T00:00:00"/>
    <n v="69996"/>
    <n v="5420"/>
    <n v="0"/>
    <x v="0"/>
    <x v="6"/>
    <x v="12"/>
  </r>
  <r>
    <s v=""/>
    <x v="171"/>
    <s v="60.128161"/>
    <s v="18.643501"/>
    <d v="2020-07-04T00:00:00"/>
    <n v="70366"/>
    <n v="5420"/>
    <n v="0"/>
    <x v="0"/>
    <x v="6"/>
    <x v="13"/>
  </r>
  <r>
    <s v=""/>
    <x v="171"/>
    <s v="60.128161"/>
    <s v="18.643501"/>
    <d v="2020-07-05T00:00:00"/>
    <n v="70681"/>
    <n v="5420"/>
    <n v="0"/>
    <x v="0"/>
    <x v="6"/>
    <x v="14"/>
  </r>
  <r>
    <s v=""/>
    <x v="171"/>
    <s v="60.128161"/>
    <s v="18.643501"/>
    <d v="2020-07-06T00:00:00"/>
    <n v="70932"/>
    <n v="5420"/>
    <n v="0"/>
    <x v="0"/>
    <x v="6"/>
    <x v="15"/>
  </r>
  <r>
    <s v=""/>
    <x v="171"/>
    <s v="60.128161"/>
    <s v="18.643501"/>
    <d v="2020-07-07T00:00:00"/>
    <n v="71210"/>
    <n v="5447"/>
    <n v="0"/>
    <x v="0"/>
    <x v="6"/>
    <x v="16"/>
  </r>
  <r>
    <s v=""/>
    <x v="171"/>
    <s v="60.128161"/>
    <s v="18.643501"/>
    <d v="2020-07-08T00:00:00"/>
    <n v="71747"/>
    <n v="5482"/>
    <n v="0"/>
    <x v="0"/>
    <x v="6"/>
    <x v="17"/>
  </r>
  <r>
    <s v=""/>
    <x v="171"/>
    <s v="60.128161"/>
    <s v="18.643501"/>
    <d v="2020-07-09T00:00:00"/>
    <n v="72082"/>
    <n v="5500"/>
    <n v="0"/>
    <x v="0"/>
    <x v="6"/>
    <x v="18"/>
  </r>
  <r>
    <s v=""/>
    <x v="171"/>
    <s v="60.128161"/>
    <s v="18.643501"/>
    <d v="2020-07-10T00:00:00"/>
    <n v="72459"/>
    <n v="5526"/>
    <n v="0"/>
    <x v="0"/>
    <x v="6"/>
    <x v="19"/>
  </r>
  <r>
    <s v=""/>
    <x v="171"/>
    <s v="60.128161"/>
    <s v="18.643501"/>
    <d v="2020-07-11T00:00:00"/>
    <n v="72773"/>
    <n v="5526"/>
    <n v="0"/>
    <x v="0"/>
    <x v="6"/>
    <x v="20"/>
  </r>
  <r>
    <s v=""/>
    <x v="171"/>
    <s v="60.128161"/>
    <s v="18.643501"/>
    <d v="2020-07-12T00:00:00"/>
    <n v="72879"/>
    <n v="5526"/>
    <n v="0"/>
    <x v="0"/>
    <x v="6"/>
    <x v="21"/>
  </r>
  <r>
    <s v=""/>
    <x v="171"/>
    <s v="60.128161"/>
    <s v="18.643501"/>
    <d v="2020-07-13T00:00:00"/>
    <n v="73049"/>
    <n v="5526"/>
    <n v="0"/>
    <x v="0"/>
    <x v="6"/>
    <x v="22"/>
  </r>
  <r>
    <s v=""/>
    <x v="171"/>
    <s v="60.128161"/>
    <s v="18.643501"/>
    <d v="2020-07-14T00:00:00"/>
    <n v="73364"/>
    <n v="5545"/>
    <n v="0"/>
    <x v="0"/>
    <x v="6"/>
    <x v="23"/>
  </r>
  <r>
    <s v=""/>
    <x v="171"/>
    <s v="60.128161"/>
    <s v="18.643501"/>
    <d v="2020-07-15T00:00:00"/>
    <n v="73663"/>
    <n v="5572"/>
    <n v="0"/>
    <x v="0"/>
    <x v="6"/>
    <x v="24"/>
  </r>
  <r>
    <s v=""/>
    <x v="171"/>
    <s v="60.128161"/>
    <s v="18.643501"/>
    <d v="2020-07-16T00:00:00"/>
    <n v="73936"/>
    <n v="5593"/>
    <n v="0"/>
    <x v="0"/>
    <x v="6"/>
    <x v="25"/>
  </r>
  <r>
    <s v=""/>
    <x v="171"/>
    <s v="60.128161"/>
    <s v="18.643501"/>
    <d v="2020-07-17T00:00:00"/>
    <n v="74235"/>
    <n v="5619"/>
    <n v="0"/>
    <x v="0"/>
    <x v="6"/>
    <x v="26"/>
  </r>
  <r>
    <s v=""/>
    <x v="171"/>
    <s v="60.128161"/>
    <s v="18.643501"/>
    <d v="2020-07-18T00:00:00"/>
    <n v="74435"/>
    <n v="5619"/>
    <n v="0"/>
    <x v="0"/>
    <x v="6"/>
    <x v="27"/>
  </r>
  <r>
    <s v=""/>
    <x v="171"/>
    <s v="60.128161"/>
    <s v="18.643501"/>
    <d v="2020-07-19T00:00:00"/>
    <n v="74545"/>
    <n v="5619"/>
    <n v="0"/>
    <x v="0"/>
    <x v="6"/>
    <x v="28"/>
  </r>
  <r>
    <s v=""/>
    <x v="171"/>
    <s v="60.128161"/>
    <s v="18.643501"/>
    <d v="2020-07-20T00:00:00"/>
    <n v="74676"/>
    <n v="5619"/>
    <n v="0"/>
    <x v="0"/>
    <x v="6"/>
    <x v="29"/>
  </r>
  <r>
    <s v=""/>
    <x v="171"/>
    <s v="60.128161"/>
    <s v="18.643501"/>
    <d v="2020-07-21T00:00:00"/>
    <n v="74902"/>
    <n v="5646"/>
    <n v="0"/>
    <x v="0"/>
    <x v="6"/>
    <x v="30"/>
  </r>
  <r>
    <s v=""/>
    <x v="171"/>
    <s v="60.128161"/>
    <s v="18.643501"/>
    <d v="2020-07-22T00:00:00"/>
    <n v="75199"/>
    <n v="5667"/>
    <n v="0"/>
    <x v="0"/>
    <x v="6"/>
    <x v="0"/>
  </r>
  <r>
    <s v=""/>
    <x v="171"/>
    <s v="60.128161"/>
    <s v="18.643501"/>
    <d v="2020-07-23T00:00:00"/>
    <n v="75419"/>
    <n v="5676"/>
    <n v="0"/>
    <x v="0"/>
    <x v="6"/>
    <x v="1"/>
  </r>
  <r>
    <s v=""/>
    <x v="171"/>
    <s v="60.128161"/>
    <s v="18.643501"/>
    <d v="2020-07-24T00:00:00"/>
    <n v="75681"/>
    <n v="5697"/>
    <n v="0"/>
    <x v="0"/>
    <x v="6"/>
    <x v="2"/>
  </r>
  <r>
    <s v=""/>
    <x v="171"/>
    <s v="60.128161"/>
    <s v="18.643501"/>
    <d v="2020-07-25T00:00:00"/>
    <n v="75819"/>
    <n v="5697"/>
    <n v="0"/>
    <x v="0"/>
    <x v="6"/>
    <x v="3"/>
  </r>
  <r>
    <s v=""/>
    <x v="171"/>
    <s v="60.128161"/>
    <s v="18.643501"/>
    <d v="2020-07-26T00:00:00"/>
    <n v="75861"/>
    <n v="5697"/>
    <n v="0"/>
    <x v="0"/>
    <x v="6"/>
    <x v="4"/>
  </r>
  <r>
    <s v=""/>
    <x v="171"/>
    <s v="60.128161"/>
    <s v="18.643501"/>
    <d v="2020-07-27T00:00:00"/>
    <n v="75932"/>
    <n v="5697"/>
    <n v="0"/>
    <x v="0"/>
    <x v="6"/>
    <x v="5"/>
  </r>
  <r>
    <s v=""/>
    <x v="171"/>
    <s v="60.128161"/>
    <s v="18.643501"/>
    <d v="2020-07-28T00:00:00"/>
    <n v="76215"/>
    <n v="5702"/>
    <n v="0"/>
    <x v="0"/>
    <x v="6"/>
    <x v="6"/>
  </r>
  <r>
    <s v=""/>
    <x v="171"/>
    <s v="60.128161"/>
    <s v="18.643501"/>
    <d v="2020-07-29T00:00:00"/>
    <n v="76516"/>
    <n v="5730"/>
    <n v="0"/>
    <x v="0"/>
    <x v="6"/>
    <x v="7"/>
  </r>
  <r>
    <s v=""/>
    <x v="171"/>
    <s v="60.128161"/>
    <s v="18.643501"/>
    <d v="2020-07-30T00:00:00"/>
    <n v="76818"/>
    <n v="5739"/>
    <n v="0"/>
    <x v="0"/>
    <x v="6"/>
    <x v="8"/>
  </r>
  <r>
    <s v=""/>
    <x v="171"/>
    <s v="60.128161"/>
    <s v="18.643501"/>
    <d v="2020-07-31T00:00:00"/>
    <n v="77076"/>
    <n v="5743"/>
    <n v="0"/>
    <x v="0"/>
    <x v="6"/>
    <x v="9"/>
  </r>
  <r>
    <s v=""/>
    <x v="171"/>
    <s v="60.128161"/>
    <s v="18.643501"/>
    <d v="2020-08-01T00:00:00"/>
    <n v="77379"/>
    <n v="5743"/>
    <n v="0"/>
    <x v="0"/>
    <x v="7"/>
    <x v="10"/>
  </r>
  <r>
    <s v=""/>
    <x v="171"/>
    <s v="60.128161"/>
    <s v="18.643501"/>
    <d v="2020-08-02T00:00:00"/>
    <n v="77417"/>
    <n v="5743"/>
    <n v="0"/>
    <x v="0"/>
    <x v="7"/>
    <x v="11"/>
  </r>
  <r>
    <s v=""/>
    <x v="171"/>
    <s v="60.128161"/>
    <s v="18.643501"/>
    <d v="2020-08-03T00:00:00"/>
    <n v="77582"/>
    <n v="5743"/>
    <n v="0"/>
    <x v="0"/>
    <x v="7"/>
    <x v="12"/>
  </r>
  <r>
    <s v=""/>
    <x v="171"/>
    <s v="60.128161"/>
    <s v="18.643501"/>
    <d v="2020-08-04T00:00:00"/>
    <n v="77916"/>
    <n v="5747"/>
    <n v="0"/>
    <x v="0"/>
    <x v="7"/>
    <x v="13"/>
  </r>
  <r>
    <s v=""/>
    <x v="171"/>
    <s v="60.128161"/>
    <s v="18.643501"/>
    <d v="2020-08-05T00:00:00"/>
    <n v="78341"/>
    <n v="5760"/>
    <n v="0"/>
    <x v="0"/>
    <x v="7"/>
    <x v="14"/>
  </r>
  <r>
    <s v=""/>
    <x v="171"/>
    <s v="60.128161"/>
    <s v="18.643501"/>
    <d v="2020-08-06T00:00:00"/>
    <n v="78719"/>
    <n v="5766"/>
    <n v="0"/>
    <x v="0"/>
    <x v="7"/>
    <x v="15"/>
  </r>
  <r>
    <s v=""/>
    <x v="171"/>
    <s v="60.128161"/>
    <s v="18.643501"/>
    <d v="2020-08-07T00:00:00"/>
    <n v="79099"/>
    <n v="5763"/>
    <n v="0"/>
    <x v="0"/>
    <x v="7"/>
    <x v="16"/>
  </r>
  <r>
    <s v=""/>
    <x v="171"/>
    <s v="60.128161"/>
    <s v="18.643501"/>
    <d v="2020-08-08T00:00:00"/>
    <n v="79359"/>
    <n v="5763"/>
    <n v="0"/>
    <x v="0"/>
    <x v="7"/>
    <x v="17"/>
  </r>
  <r>
    <s v=""/>
    <x v="171"/>
    <s v="60.128161"/>
    <s v="18.643501"/>
    <d v="2020-08-09T00:00:00"/>
    <n v="79432"/>
    <n v="5763"/>
    <n v="0"/>
    <x v="0"/>
    <x v="7"/>
    <x v="18"/>
  </r>
  <r>
    <s v=""/>
    <x v="171"/>
    <s v="60.128161"/>
    <s v="18.643501"/>
    <d v="2020-08-10T00:00:00"/>
    <n v="79628"/>
    <n v="5763"/>
    <n v="0"/>
    <x v="0"/>
    <x v="7"/>
    <x v="19"/>
  </r>
  <r>
    <s v=""/>
    <x v="171"/>
    <s v="60.128161"/>
    <s v="18.643501"/>
    <d v="2020-08-11T00:00:00"/>
    <n v="80045"/>
    <n v="5770"/>
    <n v="0"/>
    <x v="0"/>
    <x v="7"/>
    <x v="20"/>
  </r>
  <r>
    <s v=""/>
    <x v="171"/>
    <s v="60.128161"/>
    <s v="18.643501"/>
    <d v="2020-08-12T00:00:00"/>
    <n v="80489"/>
    <n v="5774"/>
    <n v="0"/>
    <x v="0"/>
    <x v="7"/>
    <x v="21"/>
  </r>
  <r>
    <s v=""/>
    <x v="171"/>
    <s v="60.128161"/>
    <s v="18.643501"/>
    <d v="2020-08-13T00:00:00"/>
    <n v="80851"/>
    <n v="5776"/>
    <n v="0"/>
    <x v="0"/>
    <x v="7"/>
    <x v="22"/>
  </r>
  <r>
    <s v=""/>
    <x v="171"/>
    <s v="60.128161"/>
    <s v="18.643501"/>
    <d v="2020-08-14T00:00:00"/>
    <n v="81195"/>
    <n v="5783"/>
    <n v="0"/>
    <x v="0"/>
    <x v="7"/>
    <x v="23"/>
  </r>
  <r>
    <s v=""/>
    <x v="171"/>
    <s v="60.128161"/>
    <s v="18.643501"/>
    <d v="2020-08-15T00:00:00"/>
    <n v="81421"/>
    <n v="5783"/>
    <n v="0"/>
    <x v="0"/>
    <x v="7"/>
    <x v="24"/>
  </r>
  <r>
    <s v=""/>
    <x v="171"/>
    <s v="60.128161"/>
    <s v="18.643501"/>
    <d v="2020-08-16T00:00:00"/>
    <n v="81484"/>
    <n v="5783"/>
    <n v="0"/>
    <x v="0"/>
    <x v="7"/>
    <x v="25"/>
  </r>
  <r>
    <s v=""/>
    <x v="171"/>
    <s v="60.128161"/>
    <s v="18.643501"/>
    <d v="2020-08-17T00:00:00"/>
    <n v="81658"/>
    <n v="5783"/>
    <n v="0"/>
    <x v="0"/>
    <x v="7"/>
    <x v="26"/>
  </r>
  <r>
    <s v=""/>
    <x v="171"/>
    <s v="60.128161"/>
    <s v="18.643501"/>
    <d v="2020-08-18T00:00:00"/>
    <n v="81972"/>
    <n v="5790"/>
    <n v="0"/>
    <x v="0"/>
    <x v="7"/>
    <x v="27"/>
  </r>
  <r>
    <s v=""/>
    <x v="171"/>
    <s v="60.128161"/>
    <s v="18.643501"/>
    <d v="2020-08-19T00:00:00"/>
    <n v="82323"/>
    <n v="5802"/>
    <n v="0"/>
    <x v="0"/>
    <x v="7"/>
    <x v="28"/>
  </r>
  <r>
    <s v=""/>
    <x v="171"/>
    <s v="60.128161"/>
    <s v="18.643501"/>
    <d v="2020-08-20T00:00:00"/>
    <n v="82656"/>
    <n v="5805"/>
    <n v="0"/>
    <x v="0"/>
    <x v="7"/>
    <x v="29"/>
  </r>
  <r>
    <s v=""/>
    <x v="171"/>
    <s v="60.128161"/>
    <s v="18.643501"/>
    <d v="2020-08-21T00:00:00"/>
    <n v="82954"/>
    <n v="5810"/>
    <n v="0"/>
    <x v="0"/>
    <x v="7"/>
    <x v="30"/>
  </r>
  <r>
    <s v=""/>
    <x v="171"/>
    <s v="60.128161"/>
    <s v="18.643501"/>
    <d v="2020-08-22T00:00:00"/>
    <n v="83114"/>
    <n v="5810"/>
    <n v="0"/>
    <x v="0"/>
    <x v="7"/>
    <x v="0"/>
  </r>
  <r>
    <s v=""/>
    <x v="171"/>
    <s v="60.128161"/>
    <s v="18.643501"/>
    <d v="2020-08-23T00:00:00"/>
    <n v="83171"/>
    <n v="5810"/>
    <n v="0"/>
    <x v="0"/>
    <x v="7"/>
    <x v="1"/>
  </r>
  <r>
    <s v=""/>
    <x v="171"/>
    <s v="60.128161"/>
    <s v="18.643501"/>
    <d v="2020-08-24T00:00:00"/>
    <n v="83353"/>
    <n v="5810"/>
    <n v="0"/>
    <x v="0"/>
    <x v="7"/>
    <x v="2"/>
  </r>
  <r>
    <s v=""/>
    <x v="171"/>
    <s v="60.128161"/>
    <s v="18.643501"/>
    <d v="2020-08-25T00:00:00"/>
    <n v="83578"/>
    <n v="5814"/>
    <n v="0"/>
    <x v="0"/>
    <x v="7"/>
    <x v="3"/>
  </r>
  <r>
    <s v=""/>
    <x v="171"/>
    <s v="60.128161"/>
    <s v="18.643501"/>
    <d v="2020-08-26T00:00:00"/>
    <n v="83824"/>
    <n v="5817"/>
    <n v="0"/>
    <x v="0"/>
    <x v="7"/>
    <x v="4"/>
  </r>
  <r>
    <s v=""/>
    <x v="171"/>
    <s v="60.128161"/>
    <s v="18.643501"/>
    <d v="2020-08-27T00:00:00"/>
    <n v="83958"/>
    <n v="5820"/>
    <n v="0"/>
    <x v="0"/>
    <x v="7"/>
    <x v="5"/>
  </r>
  <r>
    <s v=""/>
    <x v="171"/>
    <s v="60.128161"/>
    <s v="18.643501"/>
    <d v="2020-08-28T00:00:00"/>
    <n v="83958"/>
    <n v="5821"/>
    <n v="0"/>
    <x v="0"/>
    <x v="7"/>
    <x v="6"/>
  </r>
  <r>
    <s v=""/>
    <x v="171"/>
    <s v="60.128161"/>
    <s v="18.643501"/>
    <d v="2020-08-29T00:00:00"/>
    <n v="83958"/>
    <n v="5821"/>
    <n v="0"/>
    <x v="0"/>
    <x v="7"/>
    <x v="7"/>
  </r>
  <r>
    <s v=""/>
    <x v="171"/>
    <s v="60.128161"/>
    <s v="18.643501"/>
    <d v="2020-08-30T00:00:00"/>
    <n v="83958"/>
    <n v="5821"/>
    <n v="0"/>
    <x v="0"/>
    <x v="7"/>
    <x v="8"/>
  </r>
  <r>
    <s v=""/>
    <x v="171"/>
    <s v="60.128161"/>
    <s v="18.643501"/>
    <d v="2020-08-31T00:00:00"/>
    <n v="84379"/>
    <n v="5821"/>
    <n v="0"/>
    <x v="0"/>
    <x v="7"/>
    <x v="9"/>
  </r>
  <r>
    <s v=""/>
    <x v="171"/>
    <s v="60.128161"/>
    <s v="18.643501"/>
    <d v="2020-09-01T00:00:00"/>
    <n v="84521"/>
    <n v="5813"/>
    <n v="0"/>
    <x v="0"/>
    <x v="8"/>
    <x v="10"/>
  </r>
  <r>
    <s v=""/>
    <x v="171"/>
    <s v="60.128161"/>
    <s v="18.643501"/>
    <d v="2020-09-02T00:00:00"/>
    <n v="84532"/>
    <n v="5820"/>
    <n v="0"/>
    <x v="0"/>
    <x v="8"/>
    <x v="11"/>
  </r>
  <r>
    <s v=""/>
    <x v="171"/>
    <s v="60.128161"/>
    <s v="18.643501"/>
    <d v="2020-09-03T00:00:00"/>
    <n v="84729"/>
    <n v="5832"/>
    <n v="0"/>
    <x v="0"/>
    <x v="8"/>
    <x v="12"/>
  </r>
  <r>
    <s v=""/>
    <x v="171"/>
    <s v="60.128161"/>
    <s v="18.643501"/>
    <d v="2020-09-04T00:00:00"/>
    <n v="84985"/>
    <n v="5835"/>
    <n v="0"/>
    <x v="0"/>
    <x v="8"/>
    <x v="13"/>
  </r>
  <r>
    <s v=""/>
    <x v="171"/>
    <s v="60.128161"/>
    <s v="18.643501"/>
    <d v="2020-09-05T00:00:00"/>
    <n v="84985"/>
    <n v="5835"/>
    <n v="0"/>
    <x v="0"/>
    <x v="8"/>
    <x v="14"/>
  </r>
  <r>
    <s v=""/>
    <x v="171"/>
    <s v="60.128161"/>
    <s v="18.643501"/>
    <d v="2020-09-06T00:00:00"/>
    <n v="84985"/>
    <n v="5835"/>
    <n v="0"/>
    <x v="0"/>
    <x v="8"/>
    <x v="15"/>
  </r>
  <r>
    <s v=""/>
    <x v="171"/>
    <s v="60.128161"/>
    <s v="18.643501"/>
    <d v="2020-09-07T00:00:00"/>
    <n v="85558"/>
    <n v="5835"/>
    <n v="0"/>
    <x v="0"/>
    <x v="8"/>
    <x v="16"/>
  </r>
  <r>
    <s v=""/>
    <x v="171"/>
    <s v="60.128161"/>
    <s v="18.643501"/>
    <d v="2020-09-08T00:00:00"/>
    <n v="85707"/>
    <n v="5838"/>
    <n v="0"/>
    <x v="0"/>
    <x v="8"/>
    <x v="17"/>
  </r>
  <r>
    <s v=""/>
    <x v="171"/>
    <s v="60.128161"/>
    <s v="18.643501"/>
    <d v="2020-09-09T00:00:00"/>
    <n v="85880"/>
    <n v="5842"/>
    <n v="0"/>
    <x v="0"/>
    <x v="8"/>
    <x v="18"/>
  </r>
  <r>
    <s v=""/>
    <x v="171"/>
    <s v="60.128161"/>
    <s v="18.643501"/>
    <d v="2020-09-10T00:00:00"/>
    <n v="86194"/>
    <n v="5843"/>
    <n v="0"/>
    <x v="0"/>
    <x v="8"/>
    <x v="19"/>
  </r>
  <r>
    <s v=""/>
    <x v="171"/>
    <s v="60.128161"/>
    <s v="18.643501"/>
    <d v="2020-09-11T00:00:00"/>
    <n v="86505"/>
    <n v="5846"/>
    <n v="0"/>
    <x v="0"/>
    <x v="8"/>
    <x v="20"/>
  </r>
  <r>
    <s v=""/>
    <x v="171"/>
    <s v="60.128161"/>
    <s v="18.643501"/>
    <d v="2020-09-12T00:00:00"/>
    <n v="86505"/>
    <n v="5846"/>
    <n v="0"/>
    <x v="0"/>
    <x v="8"/>
    <x v="21"/>
  </r>
  <r>
    <s v=""/>
    <x v="171"/>
    <s v="60.128161"/>
    <s v="18.643501"/>
    <d v="2020-09-13T00:00:00"/>
    <n v="86505"/>
    <n v="5846"/>
    <n v="0"/>
    <x v="0"/>
    <x v="8"/>
    <x v="22"/>
  </r>
  <r>
    <s v=""/>
    <x v="171"/>
    <s v="60.128161"/>
    <s v="18.643501"/>
    <d v="2020-09-14T00:00:00"/>
    <n v="86505"/>
    <n v="5846"/>
    <n v="0"/>
    <x v="0"/>
    <x v="8"/>
    <x v="23"/>
  </r>
  <r>
    <s v=""/>
    <x v="171"/>
    <s v="60.128161"/>
    <s v="18.643501"/>
    <d v="2020-09-15T00:00:00"/>
    <n v="87345"/>
    <n v="5846"/>
    <n v="0"/>
    <x v="0"/>
    <x v="8"/>
    <x v="24"/>
  </r>
  <r>
    <s v=""/>
    <x v="171"/>
    <s v="60.128161"/>
    <s v="18.643501"/>
    <d v="2020-09-16T00:00:00"/>
    <n v="87575"/>
    <n v="5860"/>
    <n v="0"/>
    <x v="0"/>
    <x v="8"/>
    <x v="25"/>
  </r>
  <r>
    <s v=""/>
    <x v="171"/>
    <s v="60.128161"/>
    <s v="18.643501"/>
    <d v="2020-09-17T00:00:00"/>
    <n v="87885"/>
    <n v="5864"/>
    <n v="0"/>
    <x v="0"/>
    <x v="8"/>
    <x v="26"/>
  </r>
  <r>
    <s v=""/>
    <x v="171"/>
    <s v="60.128161"/>
    <s v="18.643501"/>
    <d v="2020-09-18T00:00:00"/>
    <n v="88237"/>
    <n v="5865"/>
    <n v="0"/>
    <x v="0"/>
    <x v="8"/>
    <x v="27"/>
  </r>
  <r>
    <s v=""/>
    <x v="171"/>
    <s v="60.128161"/>
    <s v="18.643501"/>
    <d v="2020-09-19T00:00:00"/>
    <n v="88237"/>
    <n v="5865"/>
    <n v="0"/>
    <x v="0"/>
    <x v="8"/>
    <x v="28"/>
  </r>
  <r>
    <s v=""/>
    <x v="171"/>
    <s v="60.128161"/>
    <s v="18.643501"/>
    <d v="2020-09-20T00:00:00"/>
    <n v="88237"/>
    <n v="5865"/>
    <n v="0"/>
    <x v="0"/>
    <x v="8"/>
    <x v="29"/>
  </r>
  <r>
    <s v=""/>
    <x v="171"/>
    <s v="60.128161"/>
    <s v="18.643501"/>
    <d v="2020-09-21T00:00:00"/>
    <n v="88237"/>
    <n v="5865"/>
    <n v="0"/>
    <x v="0"/>
    <x v="8"/>
    <x v="30"/>
  </r>
  <r>
    <s v=""/>
    <x v="171"/>
    <s v="60.128161"/>
    <s v="18.643501"/>
    <d v="2020-09-22T00:00:00"/>
    <n v="89436"/>
    <n v="5865"/>
    <n v="0"/>
    <x v="0"/>
    <x v="8"/>
    <x v="0"/>
  </r>
  <r>
    <s v=""/>
    <x v="171"/>
    <s v="60.128161"/>
    <s v="18.643501"/>
    <d v="2020-09-23T00:00:00"/>
    <n v="89756"/>
    <n v="5876"/>
    <n v="0"/>
    <x v="0"/>
    <x v="8"/>
    <x v="1"/>
  </r>
  <r>
    <s v=""/>
    <x v="171"/>
    <s v="60.128161"/>
    <s v="18.643501"/>
    <d v="2020-09-24T00:00:00"/>
    <n v="90289"/>
    <n v="5878"/>
    <n v="0"/>
    <x v="0"/>
    <x v="8"/>
    <x v="2"/>
  </r>
  <r>
    <s v=""/>
    <x v="171"/>
    <s v="60.128161"/>
    <s v="18.643501"/>
    <d v="2020-09-25T00:00:00"/>
    <n v="90923"/>
    <n v="5880"/>
    <n v="0"/>
    <x v="0"/>
    <x v="8"/>
    <x v="3"/>
  </r>
  <r>
    <s v=""/>
    <x v="171"/>
    <s v="60.128161"/>
    <s v="18.643501"/>
    <d v="2020-09-26T00:00:00"/>
    <n v="90923"/>
    <n v="5880"/>
    <n v="0"/>
    <x v="0"/>
    <x v="8"/>
    <x v="4"/>
  </r>
  <r>
    <s v=""/>
    <x v="171"/>
    <s v="60.128161"/>
    <s v="18.643501"/>
    <d v="2020-09-27T00:00:00"/>
    <n v="90923"/>
    <n v="5880"/>
    <n v="0"/>
    <x v="0"/>
    <x v="8"/>
    <x v="5"/>
  </r>
  <r>
    <s v=""/>
    <x v="171"/>
    <s v="60.128161"/>
    <s v="18.643501"/>
    <d v="2020-09-28T00:00:00"/>
    <n v="90923"/>
    <n v="5880"/>
    <n v="0"/>
    <x v="0"/>
    <x v="8"/>
    <x v="6"/>
  </r>
  <r>
    <s v=""/>
    <x v="171"/>
    <s v="60.128161"/>
    <s v="18.643501"/>
    <d v="2020-09-29T00:00:00"/>
    <n v="92466"/>
    <n v="5880"/>
    <n v="0"/>
    <x v="0"/>
    <x v="8"/>
    <x v="7"/>
  </r>
  <r>
    <s v=""/>
    <x v="171"/>
    <s v="60.128161"/>
    <s v="18.643501"/>
    <d v="2020-09-30T00:00:00"/>
    <n v="92863"/>
    <n v="5893"/>
    <n v="0"/>
    <x v="0"/>
    <x v="8"/>
    <x v="8"/>
  </r>
  <r>
    <s v=""/>
    <x v="171"/>
    <s v="60.128161"/>
    <s v="18.643501"/>
    <d v="2020-10-01T00:00:00"/>
    <n v="93615"/>
    <n v="5893"/>
    <n v="0"/>
    <x v="0"/>
    <x v="9"/>
    <x v="10"/>
  </r>
  <r>
    <s v=""/>
    <x v="171"/>
    <s v="60.128161"/>
    <s v="18.643501"/>
    <d v="2020-10-02T00:00:00"/>
    <n v="94283"/>
    <n v="5895"/>
    <n v="0"/>
    <x v="0"/>
    <x v="9"/>
    <x v="11"/>
  </r>
  <r>
    <s v=""/>
    <x v="171"/>
    <s v="60.128161"/>
    <s v="18.643501"/>
    <d v="2020-10-03T00:00:00"/>
    <n v="94283"/>
    <n v="5895"/>
    <n v="0"/>
    <x v="0"/>
    <x v="9"/>
    <x v="12"/>
  </r>
  <r>
    <s v=""/>
    <x v="171"/>
    <s v="60.128161"/>
    <s v="18.643501"/>
    <d v="2020-10-04T00:00:00"/>
    <n v="94283"/>
    <n v="5895"/>
    <n v="0"/>
    <x v="0"/>
    <x v="9"/>
    <x v="13"/>
  </r>
  <r>
    <s v=""/>
    <x v="171"/>
    <s v="60.128161"/>
    <s v="18.643501"/>
    <d v="2020-10-05T00:00:00"/>
    <n v="94283"/>
    <n v="5895"/>
    <n v="0"/>
    <x v="0"/>
    <x v="9"/>
    <x v="14"/>
  </r>
  <r>
    <s v=""/>
    <x v="171"/>
    <s v="60.128161"/>
    <s v="18.643501"/>
    <d v="2020-10-06T00:00:00"/>
    <n v="96145"/>
    <n v="5895"/>
    <n v="0"/>
    <x v="0"/>
    <x v="9"/>
    <x v="15"/>
  </r>
  <r>
    <s v=""/>
    <x v="171"/>
    <s v="60.128161"/>
    <s v="18.643501"/>
    <d v="2020-10-07T00:00:00"/>
    <n v="96677"/>
    <n v="5892"/>
    <n v="0"/>
    <x v="0"/>
    <x v="9"/>
    <x v="16"/>
  </r>
  <r>
    <s v=""/>
    <x v="171"/>
    <s v="60.128161"/>
    <s v="18.643501"/>
    <d v="2020-10-08T00:00:00"/>
    <n v="97532"/>
    <n v="5892"/>
    <n v="0"/>
    <x v="0"/>
    <x v="9"/>
    <x v="17"/>
  </r>
  <r>
    <s v=""/>
    <x v="171"/>
    <s v="60.128161"/>
    <s v="18.643501"/>
    <d v="2020-10-09T00:00:00"/>
    <n v="98451"/>
    <n v="5894"/>
    <n v="0"/>
    <x v="0"/>
    <x v="9"/>
    <x v="18"/>
  </r>
  <r>
    <s v=""/>
    <x v="171"/>
    <s v="60.128161"/>
    <s v="18.643501"/>
    <d v="2020-10-10T00:00:00"/>
    <n v="98451"/>
    <n v="5894"/>
    <n v="0"/>
    <x v="0"/>
    <x v="9"/>
    <x v="19"/>
  </r>
  <r>
    <s v=""/>
    <x v="171"/>
    <s v="60.128161"/>
    <s v="18.643501"/>
    <d v="2020-10-11T00:00:00"/>
    <n v="98451"/>
    <n v="5894"/>
    <n v="0"/>
    <x v="0"/>
    <x v="9"/>
    <x v="20"/>
  </r>
  <r>
    <s v=""/>
    <x v="171"/>
    <s v="60.128161"/>
    <s v="18.643501"/>
    <d v="2020-10-12T00:00:00"/>
    <n v="98451"/>
    <n v="5894"/>
    <n v="0"/>
    <x v="0"/>
    <x v="9"/>
    <x v="21"/>
  </r>
  <r>
    <s v=""/>
    <x v="171"/>
    <s v="60.128161"/>
    <s v="18.643501"/>
    <d v="2020-10-13T00:00:00"/>
    <n v="100654"/>
    <n v="5894"/>
    <n v="0"/>
    <x v="0"/>
    <x v="9"/>
    <x v="22"/>
  </r>
  <r>
    <s v=""/>
    <x v="171"/>
    <s v="60.128161"/>
    <s v="18.643501"/>
    <d v="2020-10-14T00:00:00"/>
    <n v="101332"/>
    <n v="5907"/>
    <n v="0"/>
    <x v="0"/>
    <x v="9"/>
    <x v="23"/>
  </r>
  <r>
    <s v=""/>
    <x v="171"/>
    <s v="60.128161"/>
    <s v="18.643501"/>
    <d v="2020-10-15T00:00:00"/>
    <n v="102407"/>
    <n v="5910"/>
    <n v="0"/>
    <x v="0"/>
    <x v="9"/>
    <x v="24"/>
  </r>
  <r>
    <s v=""/>
    <x v="171"/>
    <s v="60.128161"/>
    <s v="18.643501"/>
    <d v="2020-10-16T00:00:00"/>
    <n v="103200"/>
    <n v="5918"/>
    <n v="0"/>
    <x v="0"/>
    <x v="9"/>
    <x v="25"/>
  </r>
  <r>
    <s v=""/>
    <x v="171"/>
    <s v="60.128161"/>
    <s v="18.643501"/>
    <d v="2020-10-17T00:00:00"/>
    <n v="103200"/>
    <n v="5918"/>
    <n v="0"/>
    <x v="0"/>
    <x v="9"/>
    <x v="26"/>
  </r>
  <r>
    <s v=""/>
    <x v="171"/>
    <s v="60.128161"/>
    <s v="18.643501"/>
    <d v="2020-10-18T00:00:00"/>
    <n v="103200"/>
    <n v="5918"/>
    <n v="0"/>
    <x v="0"/>
    <x v="9"/>
    <x v="27"/>
  </r>
  <r>
    <s v=""/>
    <x v="171"/>
    <s v="60.128161"/>
    <s v="18.643501"/>
    <d v="2020-10-19T00:00:00"/>
    <n v="103200"/>
    <n v="5918"/>
    <n v="0"/>
    <x v="0"/>
    <x v="9"/>
    <x v="28"/>
  </r>
  <r>
    <s v=""/>
    <x v="171"/>
    <s v="60.128161"/>
    <s v="18.643501"/>
    <d v="2020-10-20T00:00:00"/>
    <n v="106380"/>
    <n v="5918"/>
    <n v="0"/>
    <x v="0"/>
    <x v="9"/>
    <x v="29"/>
  </r>
  <r>
    <s v=""/>
    <x v="171"/>
    <s v="60.128161"/>
    <s v="18.643501"/>
    <d v="2020-10-21T00:00:00"/>
    <n v="107355"/>
    <n v="5929"/>
    <n v="0"/>
    <x v="0"/>
    <x v="9"/>
    <x v="30"/>
  </r>
  <r>
    <s v=""/>
    <x v="171"/>
    <s v="60.128161"/>
    <s v="18.643501"/>
    <d v="2020-10-22T00:00:00"/>
    <n v="108969"/>
    <n v="5930"/>
    <n v="0"/>
    <x v="0"/>
    <x v="9"/>
    <x v="0"/>
  </r>
  <r>
    <s v=""/>
    <x v="171"/>
    <s v="60.128161"/>
    <s v="18.643501"/>
    <d v="2020-10-23T00:00:00"/>
    <n v="110594"/>
    <n v="5933"/>
    <n v="0"/>
    <x v="0"/>
    <x v="9"/>
    <x v="1"/>
  </r>
  <r>
    <s v=""/>
    <x v="171"/>
    <s v="60.128161"/>
    <s v="18.643501"/>
    <d v="2020-10-24T00:00:00"/>
    <n v="110594"/>
    <n v="5933"/>
    <n v="0"/>
    <x v="0"/>
    <x v="9"/>
    <x v="2"/>
  </r>
  <r>
    <s v=""/>
    <x v="171"/>
    <s v="60.128161"/>
    <s v="18.643501"/>
    <d v="2020-10-25T00:00:00"/>
    <n v="110594"/>
    <n v="5933"/>
    <n v="0"/>
    <x v="0"/>
    <x v="9"/>
    <x v="3"/>
  </r>
  <r>
    <s v=""/>
    <x v="171"/>
    <s v="60.128161"/>
    <s v="18.643501"/>
    <d v="2020-10-26T00:00:00"/>
    <n v="110594"/>
    <n v="5933"/>
    <n v="0"/>
    <x v="0"/>
    <x v="9"/>
    <x v="4"/>
  </r>
  <r>
    <s v=""/>
    <x v="171"/>
    <s v="60.128161"/>
    <s v="18.643501"/>
    <d v="2020-10-27T00:00:00"/>
    <n v="115785"/>
    <n v="5933"/>
    <n v="0"/>
    <x v="0"/>
    <x v="9"/>
    <x v="5"/>
  </r>
  <r>
    <s v=""/>
    <x v="171"/>
    <s v="60.128161"/>
    <s v="18.643501"/>
    <d v="2020-10-28T00:00:00"/>
    <n v="117913"/>
    <n v="5927"/>
    <n v="0"/>
    <x v="0"/>
    <x v="9"/>
    <x v="6"/>
  </r>
  <r>
    <s v=""/>
    <x v="171"/>
    <s v="60.128161"/>
    <s v="18.643501"/>
    <d v="2020-10-29T00:00:00"/>
    <n v="121167"/>
    <n v="5934"/>
    <n v="0"/>
    <x v="0"/>
    <x v="9"/>
    <x v="7"/>
  </r>
  <r>
    <s v=""/>
    <x v="171"/>
    <s v="60.128161"/>
    <s v="18.643501"/>
    <d v="2020-10-30T00:00:00"/>
    <n v="124355"/>
    <n v="5938"/>
    <n v="0"/>
    <x v="0"/>
    <x v="9"/>
    <x v="8"/>
  </r>
  <r>
    <s v=""/>
    <x v="171"/>
    <s v="60.128161"/>
    <s v="18.643501"/>
    <d v="2020-10-31T00:00:00"/>
    <n v="124355"/>
    <n v="5938"/>
    <n v="0"/>
    <x v="0"/>
    <x v="9"/>
    <x v="9"/>
  </r>
  <r>
    <s v=""/>
    <x v="171"/>
    <s v="60.128161"/>
    <s v="18.643501"/>
    <d v="2020-11-01T00:00:00"/>
    <n v="124355"/>
    <n v="5938"/>
    <n v="0"/>
    <x v="0"/>
    <x v="10"/>
    <x v="10"/>
  </r>
  <r>
    <s v=""/>
    <x v="171"/>
    <s v="60.128161"/>
    <s v="18.643501"/>
    <d v="2020-11-02T00:00:00"/>
    <n v="124355"/>
    <n v="5938"/>
    <n v="0"/>
    <x v="0"/>
    <x v="10"/>
    <x v="11"/>
  </r>
  <r>
    <s v=""/>
    <x v="171"/>
    <s v="60.128161"/>
    <s v="18.643501"/>
    <d v="2020-11-03T00:00:00"/>
    <n v="134532"/>
    <n v="5938"/>
    <n v="0"/>
    <x v="0"/>
    <x v="10"/>
    <x v="12"/>
  </r>
  <r>
    <s v=""/>
    <x v="171"/>
    <s v="60.128161"/>
    <s v="18.643501"/>
    <d v="2020-11-04T00:00:00"/>
    <n v="137730"/>
    <n v="5997"/>
    <n v="0"/>
    <x v="0"/>
    <x v="10"/>
    <x v="13"/>
  </r>
  <r>
    <s v=""/>
    <x v="171"/>
    <s v="60.128161"/>
    <s v="18.643501"/>
    <d v="2020-11-05T00:00:00"/>
    <n v="141764"/>
    <n v="6002"/>
    <n v="0"/>
    <x v="0"/>
    <x v="10"/>
    <x v="14"/>
  </r>
  <r>
    <s v=""/>
    <x v="171"/>
    <s v="60.128161"/>
    <s v="18.643501"/>
    <d v="2020-11-06T00:00:00"/>
    <n v="146461"/>
    <n v="6022"/>
    <n v="0"/>
    <x v="0"/>
    <x v="10"/>
    <x v="15"/>
  </r>
  <r>
    <s v=""/>
    <x v="171"/>
    <s v="60.128161"/>
    <s v="18.643501"/>
    <d v="2020-11-07T00:00:00"/>
    <n v="146461"/>
    <n v="6022"/>
    <n v="0"/>
    <x v="0"/>
    <x v="10"/>
    <x v="16"/>
  </r>
  <r>
    <s v=""/>
    <x v="171"/>
    <s v="60.128161"/>
    <s v="18.643501"/>
    <d v="2020-11-08T00:00:00"/>
    <n v="146461"/>
    <n v="6022"/>
    <n v="0"/>
    <x v="0"/>
    <x v="10"/>
    <x v="17"/>
  </r>
  <r>
    <s v=""/>
    <x v="171"/>
    <s v="60.128161"/>
    <s v="18.643501"/>
    <d v="2020-11-09T00:00:00"/>
    <n v="146461"/>
    <n v="6022"/>
    <n v="0"/>
    <x v="0"/>
    <x v="10"/>
    <x v="18"/>
  </r>
  <r>
    <s v=""/>
    <x v="171"/>
    <s v="60.128161"/>
    <s v="18.643501"/>
    <d v="2020-11-10T00:00:00"/>
    <n v="162240"/>
    <n v="6022"/>
    <n v="0"/>
    <x v="0"/>
    <x v="10"/>
    <x v="19"/>
  </r>
  <r>
    <s v=""/>
    <x v="171"/>
    <s v="60.128161"/>
    <s v="18.643501"/>
    <d v="2020-11-11T00:00:00"/>
    <n v="166707"/>
    <n v="6082"/>
    <n v="0"/>
    <x v="0"/>
    <x v="10"/>
    <x v="20"/>
  </r>
  <r>
    <s v=""/>
    <x v="171"/>
    <s v="60.128161"/>
    <s v="18.643501"/>
    <d v="2020-11-12T00:00:00"/>
    <n v="171365"/>
    <n v="6122"/>
    <n v="0"/>
    <x v="0"/>
    <x v="10"/>
    <x v="21"/>
  </r>
  <r>
    <s v=""/>
    <x v="171"/>
    <s v="60.128161"/>
    <s v="18.643501"/>
    <d v="2020-11-13T00:00:00"/>
    <n v="177355"/>
    <n v="6164"/>
    <n v="0"/>
    <x v="0"/>
    <x v="10"/>
    <x v="22"/>
  </r>
  <r>
    <s v=""/>
    <x v="171"/>
    <s v="60.128161"/>
    <s v="18.643501"/>
    <d v="2020-11-14T00:00:00"/>
    <n v="177355"/>
    <n v="6164"/>
    <n v="0"/>
    <x v="0"/>
    <x v="10"/>
    <x v="23"/>
  </r>
  <r>
    <s v=""/>
    <x v="171"/>
    <s v="60.128161"/>
    <s v="18.643501"/>
    <d v="2020-11-15T00:00:00"/>
    <n v="177355"/>
    <n v="6164"/>
    <n v="0"/>
    <x v="0"/>
    <x v="10"/>
    <x v="24"/>
  </r>
  <r>
    <s v=""/>
    <x v="171"/>
    <s v="60.128161"/>
    <s v="18.643501"/>
    <d v="2020-11-16T00:00:00"/>
    <n v="177355"/>
    <n v="6164"/>
    <n v="0"/>
    <x v="0"/>
    <x v="10"/>
    <x v="25"/>
  </r>
  <r>
    <s v=""/>
    <x v="171"/>
    <s v="60.128161"/>
    <s v="18.643501"/>
    <d v="2020-11-17T00:00:00"/>
    <n v="192439"/>
    <n v="6164"/>
    <n v="0"/>
    <x v="0"/>
    <x v="10"/>
    <x v="26"/>
  </r>
  <r>
    <s v=""/>
    <x v="171"/>
    <s v="60.128161"/>
    <s v="18.643501"/>
    <d v="2020-11-18T00:00:00"/>
    <n v="196446"/>
    <n v="6321"/>
    <n v="0"/>
    <x v="0"/>
    <x v="10"/>
    <x v="27"/>
  </r>
  <r>
    <s v=""/>
    <x v="171"/>
    <s v="60.128161"/>
    <s v="18.643501"/>
    <d v="2020-11-19T00:00:00"/>
    <n v="201055"/>
    <n v="6340"/>
    <n v="0"/>
    <x v="0"/>
    <x v="10"/>
    <x v="28"/>
  </r>
  <r>
    <s v=""/>
    <x v="171"/>
    <s v="60.128161"/>
    <s v="18.643501"/>
    <d v="2020-11-20T00:00:00"/>
    <n v="208295"/>
    <n v="6406"/>
    <n v="0"/>
    <x v="0"/>
    <x v="10"/>
    <x v="29"/>
  </r>
  <r>
    <s v=""/>
    <x v="171"/>
    <s v="60.128161"/>
    <s v="18.643501"/>
    <d v="2020-11-21T00:00:00"/>
    <n v="208295"/>
    <n v="6406"/>
    <n v="0"/>
    <x v="0"/>
    <x v="10"/>
    <x v="30"/>
  </r>
  <r>
    <s v=""/>
    <x v="171"/>
    <s v="60.128161"/>
    <s v="18.643501"/>
    <d v="2020-11-22T00:00:00"/>
    <n v="208295"/>
    <n v="6406"/>
    <n v="0"/>
    <x v="0"/>
    <x v="10"/>
    <x v="0"/>
  </r>
  <r>
    <s v=""/>
    <x v="171"/>
    <s v="60.128161"/>
    <s v="18.643501"/>
    <d v="2020-11-23T00:00:00"/>
    <n v="208295"/>
    <n v="6406"/>
    <n v="0"/>
    <x v="0"/>
    <x v="10"/>
    <x v="1"/>
  </r>
  <r>
    <s v=""/>
    <x v="171"/>
    <s v="60.128161"/>
    <s v="18.643501"/>
    <d v="2020-11-24T00:00:00"/>
    <n v="225560"/>
    <n v="6406"/>
    <n v="0"/>
    <x v="0"/>
    <x v="10"/>
    <x v="2"/>
  </r>
  <r>
    <s v=""/>
    <x v="171"/>
    <s v="60.128161"/>
    <s v="18.643501"/>
    <d v="2020-11-25T00:00:00"/>
    <n v="230514"/>
    <n v="6555"/>
    <n v="0"/>
    <x v="0"/>
    <x v="10"/>
    <x v="3"/>
  </r>
  <r>
    <s v=""/>
    <x v="171"/>
    <s v="60.128161"/>
    <s v="18.643501"/>
    <d v="2020-11-26T00:00:00"/>
    <n v="236355"/>
    <n v="6622"/>
    <n v="0"/>
    <x v="0"/>
    <x v="10"/>
    <x v="4"/>
  </r>
  <r>
    <s v=""/>
    <x v="171"/>
    <s v="60.128161"/>
    <s v="18.643501"/>
    <d v="2020-11-27T00:00:00"/>
    <n v="243129"/>
    <n v="6681"/>
    <n v="0"/>
    <x v="0"/>
    <x v="10"/>
    <x v="5"/>
  </r>
  <r>
    <s v=""/>
    <x v="171"/>
    <s v="60.128161"/>
    <s v="18.643501"/>
    <d v="2020-11-28T00:00:00"/>
    <n v="243129"/>
    <n v="6681"/>
    <n v="0"/>
    <x v="0"/>
    <x v="10"/>
    <x v="6"/>
  </r>
  <r>
    <s v=""/>
    <x v="171"/>
    <s v="60.128161"/>
    <s v="18.643501"/>
    <d v="2020-11-29T00:00:00"/>
    <n v="243129"/>
    <n v="6681"/>
    <n v="0"/>
    <x v="0"/>
    <x v="10"/>
    <x v="7"/>
  </r>
  <r>
    <s v=""/>
    <x v="171"/>
    <s v="60.128161"/>
    <s v="18.643501"/>
    <d v="2020-11-30T00:00:00"/>
    <n v="243129"/>
    <n v="6681"/>
    <n v="0"/>
    <x v="0"/>
    <x v="10"/>
    <x v="8"/>
  </r>
  <r>
    <s v=""/>
    <x v="171"/>
    <s v="60.128161"/>
    <s v="18.643501"/>
    <d v="2020-12-01T00:00:00"/>
    <n v="260758"/>
    <n v="6681"/>
    <n v="0"/>
    <x v="0"/>
    <x v="11"/>
    <x v="10"/>
  </r>
  <r>
    <s v=""/>
    <x v="171"/>
    <s v="60.128161"/>
    <s v="18.643501"/>
    <d v="2020-12-02T00:00:00"/>
    <n v="266158"/>
    <n v="6972"/>
    <n v="0"/>
    <x v="0"/>
    <x v="11"/>
    <x v="11"/>
  </r>
  <r>
    <s v=""/>
    <x v="171"/>
    <s v="60.128161"/>
    <s v="18.643501"/>
    <d v="2020-12-03T00:00:00"/>
    <n v="272643"/>
    <n v="7007"/>
    <n v="0"/>
    <x v="0"/>
    <x v="11"/>
    <x v="12"/>
  </r>
  <r>
    <s v=""/>
    <x v="171"/>
    <s v="60.128161"/>
    <s v="18.643501"/>
    <d v="2020-12-04T00:00:00"/>
    <n v="278912"/>
    <n v="7067"/>
    <n v="0"/>
    <x v="0"/>
    <x v="11"/>
    <x v="13"/>
  </r>
  <r>
    <s v=""/>
    <x v="171"/>
    <s v="60.128161"/>
    <s v="18.643501"/>
    <d v="2020-12-05T00:00:00"/>
    <n v="278912"/>
    <n v="7067"/>
    <n v="0"/>
    <x v="0"/>
    <x v="11"/>
    <x v="14"/>
  </r>
  <r>
    <s v=""/>
    <x v="171"/>
    <s v="60.128161"/>
    <s v="18.643501"/>
    <d v="2020-12-06T00:00:00"/>
    <n v="278912"/>
    <n v="7067"/>
    <n v="0"/>
    <x v="0"/>
    <x v="11"/>
    <x v="15"/>
  </r>
  <r>
    <s v=""/>
    <x v="171"/>
    <s v="60.128161"/>
    <s v="18.643501"/>
    <d v="2020-12-07T00:00:00"/>
    <n v="278912"/>
    <n v="7067"/>
    <n v="0"/>
    <x v="0"/>
    <x v="11"/>
    <x v="16"/>
  </r>
  <r>
    <s v=""/>
    <x v="171"/>
    <s v="60.128161"/>
    <s v="18.643501"/>
    <d v="2020-12-08T00:00:00"/>
    <n v="297732"/>
    <n v="7067"/>
    <n v="0"/>
    <x v="0"/>
    <x v="11"/>
    <x v="17"/>
  </r>
  <r>
    <s v=""/>
    <x v="171"/>
    <s v="60.128161"/>
    <s v="18.643501"/>
    <d v="2020-12-09T00:00:00"/>
    <n v="304793"/>
    <n v="7296"/>
    <n v="0"/>
    <x v="0"/>
    <x v="11"/>
    <x v="18"/>
  </r>
  <r>
    <s v=""/>
    <x v="171"/>
    <s v="60.128161"/>
    <s v="18.643501"/>
    <d v="2020-12-10T00:00:00"/>
    <n v="312728"/>
    <n v="7354"/>
    <n v="0"/>
    <x v="0"/>
    <x v="11"/>
    <x v="19"/>
  </r>
  <r>
    <s v=""/>
    <x v="171"/>
    <s v="60.128161"/>
    <s v="18.643501"/>
    <d v="2020-12-11T00:00:00"/>
    <n v="320098"/>
    <n v="7514"/>
    <n v="0"/>
    <x v="0"/>
    <x v="11"/>
    <x v="20"/>
  </r>
  <r>
    <s v=""/>
    <x v="171"/>
    <s v="60.128161"/>
    <s v="18.643501"/>
    <d v="2020-12-12T00:00:00"/>
    <n v="320098"/>
    <n v="7514"/>
    <n v="0"/>
    <x v="0"/>
    <x v="11"/>
    <x v="21"/>
  </r>
  <r>
    <s v=""/>
    <x v="171"/>
    <s v="60.128161"/>
    <s v="18.643501"/>
    <d v="2020-12-13T00:00:00"/>
    <n v="320098"/>
    <n v="7514"/>
    <n v="0"/>
    <x v="0"/>
    <x v="11"/>
    <x v="22"/>
  </r>
  <r>
    <s v=""/>
    <x v="171"/>
    <s v="60.128161"/>
    <s v="18.643501"/>
    <d v="2020-12-14T00:00:00"/>
    <n v="320098"/>
    <n v="7514"/>
    <n v="0"/>
    <x v="0"/>
    <x v="11"/>
    <x v="23"/>
  </r>
  <r>
    <s v=""/>
    <x v="171"/>
    <s v="60.128161"/>
    <s v="18.643501"/>
    <d v="2020-12-15T00:00:00"/>
    <n v="341029"/>
    <n v="7514"/>
    <n v="0"/>
    <x v="0"/>
    <x v="11"/>
    <x v="24"/>
  </r>
  <r>
    <s v=""/>
    <x v="171"/>
    <s v="60.128161"/>
    <s v="18.643501"/>
    <d v="2020-12-16T00:00:00"/>
    <n v="348585"/>
    <n v="7802"/>
    <n v="0"/>
    <x v="0"/>
    <x v="11"/>
    <x v="25"/>
  </r>
  <r>
    <s v=""/>
    <x v="171"/>
    <s v="60.128161"/>
    <s v="18.643501"/>
    <d v="2020-12-17T00:00:00"/>
    <n v="357466"/>
    <n v="7893"/>
    <n v="0"/>
    <x v="0"/>
    <x v="11"/>
    <x v="26"/>
  </r>
  <r>
    <s v=""/>
    <x v="171"/>
    <s v="60.128161"/>
    <s v="18.643501"/>
    <d v="2020-12-18T00:00:00"/>
    <n v="367120"/>
    <n v="7993"/>
    <n v="0"/>
    <x v="0"/>
    <x v="11"/>
    <x v="27"/>
  </r>
  <r>
    <s v=""/>
    <x v="171"/>
    <s v="60.128161"/>
    <s v="18.643501"/>
    <d v="2020-12-19T00:00:00"/>
    <n v="367120"/>
    <n v="7993"/>
    <n v="0"/>
    <x v="0"/>
    <x v="11"/>
    <x v="28"/>
  </r>
  <r>
    <s v=""/>
    <x v="171"/>
    <s v="60.128161"/>
    <s v="18.643501"/>
    <d v="2020-12-20T00:00:00"/>
    <n v="367120"/>
    <n v="7993"/>
    <n v="0"/>
    <x v="0"/>
    <x v="11"/>
    <x v="29"/>
  </r>
  <r>
    <s v=""/>
    <x v="171"/>
    <s v="60.128161"/>
    <s v="18.643501"/>
    <d v="2020-12-21T00:00:00"/>
    <n v="367120"/>
    <n v="7993"/>
    <n v="0"/>
    <x v="0"/>
    <x v="11"/>
    <x v="30"/>
  </r>
  <r>
    <s v=""/>
    <x v="171"/>
    <s v="60.128161"/>
    <s v="18.643501"/>
    <d v="2020-12-22T00:00:00"/>
    <n v="389439"/>
    <n v="7993"/>
    <n v="0"/>
    <x v="0"/>
    <x v="11"/>
    <x v="0"/>
  </r>
  <r>
    <s v=""/>
    <x v="171"/>
    <s v="60.128161"/>
    <s v="18.643501"/>
    <d v="2020-12-23T00:00:00"/>
    <n v="396048"/>
    <n v="8279"/>
    <n v="0"/>
    <x v="0"/>
    <x v="11"/>
    <x v="1"/>
  </r>
  <r>
    <s v=""/>
    <x v="171"/>
    <s v="60.128161"/>
    <s v="18.643501"/>
    <d v="2020-12-24T00:00:00"/>
    <n v="396048"/>
    <n v="8279"/>
    <n v="0"/>
    <x v="0"/>
    <x v="11"/>
    <x v="2"/>
  </r>
  <r>
    <s v=""/>
    <x v="171"/>
    <s v="60.128161"/>
    <s v="18.643501"/>
    <d v="2020-12-25T00:00:00"/>
    <n v="396048"/>
    <n v="8279"/>
    <n v="0"/>
    <x v="0"/>
    <x v="11"/>
    <x v="3"/>
  </r>
  <r>
    <s v=""/>
    <x v="171"/>
    <s v="60.128161"/>
    <s v="18.643501"/>
    <d v="2020-12-26T00:00:00"/>
    <n v="396048"/>
    <n v="8279"/>
    <n v="0"/>
    <x v="0"/>
    <x v="11"/>
    <x v="4"/>
  </r>
  <r>
    <s v=""/>
    <x v="171"/>
    <s v="60.128161"/>
    <s v="18.643501"/>
    <d v="2020-12-27T00:00:00"/>
    <n v="396048"/>
    <n v="8279"/>
    <n v="0"/>
    <x v="0"/>
    <x v="11"/>
    <x v="5"/>
  </r>
  <r>
    <s v=""/>
    <x v="171"/>
    <s v="60.128161"/>
    <s v="18.643501"/>
    <d v="2020-12-28T00:00:00"/>
    <n v="396048"/>
    <n v="8279"/>
    <n v="0"/>
    <x v="0"/>
    <x v="11"/>
    <x v="6"/>
  </r>
  <r>
    <s v=""/>
    <x v="171"/>
    <s v="60.128161"/>
    <s v="18.643501"/>
    <d v="2020-12-29T00:00:00"/>
    <n v="428533"/>
    <n v="8279"/>
    <n v="0"/>
    <x v="0"/>
    <x v="11"/>
    <x v="7"/>
  </r>
  <r>
    <s v=""/>
    <x v="171"/>
    <s v="60.128161"/>
    <s v="18.643501"/>
    <d v="2020-12-30T00:00:00"/>
    <n v="437379"/>
    <n v="8727"/>
    <n v="0"/>
    <x v="0"/>
    <x v="11"/>
    <x v="8"/>
  </r>
  <r>
    <s v=""/>
    <x v="171"/>
    <s v="60.128161"/>
    <s v="18.643501"/>
    <d v="2020-12-31T00:00:00"/>
    <n v="437379"/>
    <n v="8727"/>
    <n v="0"/>
    <x v="0"/>
    <x v="11"/>
    <x v="9"/>
  </r>
  <r>
    <s v=""/>
    <x v="171"/>
    <s v="60.128161"/>
    <s v="18.643501"/>
    <d v="2021-01-01T00:00:00"/>
    <n v="437379"/>
    <n v="8727"/>
    <n v="0"/>
    <x v="1"/>
    <x v="0"/>
    <x v="10"/>
  </r>
  <r>
    <s v=""/>
    <x v="171"/>
    <s v="60.128161"/>
    <s v="18.643501"/>
    <d v="2021-01-02T00:00:00"/>
    <n v="437379"/>
    <n v="8727"/>
    <n v="0"/>
    <x v="1"/>
    <x v="0"/>
    <x v="11"/>
  </r>
  <r>
    <s v=""/>
    <x v="171"/>
    <s v="60.128161"/>
    <s v="18.643501"/>
    <d v="2021-01-03T00:00:00"/>
    <n v="437379"/>
    <n v="8727"/>
    <n v="0"/>
    <x v="1"/>
    <x v="0"/>
    <x v="12"/>
  </r>
  <r>
    <s v=""/>
    <x v="171"/>
    <s v="60.128161"/>
    <s v="18.643501"/>
    <d v="2021-01-04T00:00:00"/>
    <n v="437379"/>
    <n v="8727"/>
    <n v="0"/>
    <x v="1"/>
    <x v="0"/>
    <x v="13"/>
  </r>
  <r>
    <s v=""/>
    <x v="171"/>
    <s v="60.128161"/>
    <s v="18.643501"/>
    <d v="2021-01-05T00:00:00"/>
    <n v="469748"/>
    <n v="8965"/>
    <n v="0"/>
    <x v="1"/>
    <x v="0"/>
    <x v="14"/>
  </r>
  <r>
    <s v=""/>
    <x v="171"/>
    <s v="60.128161"/>
    <s v="18.643501"/>
    <d v="2021-01-06T00:00:00"/>
    <n v="469748"/>
    <n v="8965"/>
    <n v="0"/>
    <x v="1"/>
    <x v="0"/>
    <x v="15"/>
  </r>
  <r>
    <s v=""/>
    <x v="171"/>
    <s v="60.128161"/>
    <s v="18.643501"/>
    <d v="2021-01-07T00:00:00"/>
    <n v="482284"/>
    <n v="9262"/>
    <n v="0"/>
    <x v="1"/>
    <x v="0"/>
    <x v="16"/>
  </r>
  <r>
    <s v=""/>
    <x v="171"/>
    <s v="60.128161"/>
    <s v="18.643501"/>
    <d v="2021-01-08T00:00:00"/>
    <n v="489471"/>
    <n v="9433"/>
    <n v="0"/>
    <x v="1"/>
    <x v="0"/>
    <x v="17"/>
  </r>
  <r>
    <s v=""/>
    <x v="171"/>
    <s v="60.128161"/>
    <s v="18.643501"/>
    <d v="2021-01-09T00:00:00"/>
    <n v="489471"/>
    <n v="9433"/>
    <n v="0"/>
    <x v="1"/>
    <x v="0"/>
    <x v="18"/>
  </r>
  <r>
    <s v=""/>
    <x v="171"/>
    <s v="60.128161"/>
    <s v="18.643501"/>
    <d v="2021-01-10T00:00:00"/>
    <n v="489471"/>
    <n v="9433"/>
    <n v="0"/>
    <x v="1"/>
    <x v="0"/>
    <x v="19"/>
  </r>
  <r>
    <s v=""/>
    <x v="171"/>
    <s v="60.128161"/>
    <s v="18.643501"/>
    <d v="2021-01-11T00:00:00"/>
    <n v="489471"/>
    <n v="9433"/>
    <n v="0"/>
    <x v="1"/>
    <x v="0"/>
    <x v="20"/>
  </r>
  <r>
    <s v=""/>
    <x v="171"/>
    <s v="60.128161"/>
    <s v="18.643501"/>
    <d v="2021-01-12T00:00:00"/>
    <n v="506866"/>
    <n v="9433"/>
    <n v="0"/>
    <x v="1"/>
    <x v="0"/>
    <x v="21"/>
  </r>
  <r>
    <s v=""/>
    <x v="171"/>
    <s v="60.128161"/>
    <s v="18.643501"/>
    <d v="2021-01-13T00:00:00"/>
    <n v="512203"/>
    <n v="9834"/>
    <n v="0"/>
    <x v="1"/>
    <x v="0"/>
    <x v="22"/>
  </r>
  <r>
    <s v=""/>
    <x v="171"/>
    <s v="60.128161"/>
    <s v="18.643501"/>
    <d v="2021-01-14T00:00:00"/>
    <n v="518783"/>
    <n v="10185"/>
    <n v="0"/>
    <x v="1"/>
    <x v="0"/>
    <x v="23"/>
  </r>
  <r>
    <s v=""/>
    <x v="171"/>
    <s v="60.128161"/>
    <s v="18.643501"/>
    <d v="2021-01-15T00:00:00"/>
    <n v="523486"/>
    <n v="10323"/>
    <n v="0"/>
    <x v="1"/>
    <x v="0"/>
    <x v="24"/>
  </r>
  <r>
    <s v=""/>
    <x v="171"/>
    <s v="60.128161"/>
    <s v="18.643501"/>
    <d v="2021-01-16T00:00:00"/>
    <n v="523486"/>
    <n v="10323"/>
    <n v="0"/>
    <x v="1"/>
    <x v="0"/>
    <x v="25"/>
  </r>
  <r>
    <s v=""/>
    <x v="171"/>
    <s v="60.128161"/>
    <s v="18.643501"/>
    <d v="2021-01-17T00:00:00"/>
    <n v="523486"/>
    <n v="10323"/>
    <n v="0"/>
    <x v="1"/>
    <x v="0"/>
    <x v="26"/>
  </r>
  <r>
    <s v=""/>
    <x v="171"/>
    <s v="60.128161"/>
    <s v="18.643501"/>
    <d v="2021-01-18T00:00:00"/>
    <n v="523486"/>
    <n v="10323"/>
    <n v="0"/>
    <x v="1"/>
    <x v="0"/>
    <x v="27"/>
  </r>
  <r>
    <s v=""/>
    <x v="171"/>
    <s v="60.128161"/>
    <s v="18.643501"/>
    <d v="2021-01-19T00:00:00"/>
    <n v="533265"/>
    <n v="10323"/>
    <n v="0"/>
    <x v="1"/>
    <x v="0"/>
    <x v="28"/>
  </r>
  <r>
    <s v=""/>
    <x v="171"/>
    <s v="60.128161"/>
    <s v="18.643501"/>
    <d v="2021-01-20T00:00:00"/>
    <n v="537967"/>
    <n v="10797"/>
    <n v="0"/>
    <x v="1"/>
    <x v="0"/>
    <x v="29"/>
  </r>
  <r>
    <s v=""/>
    <x v="171"/>
    <s v="60.128161"/>
    <s v="18.643501"/>
    <d v="2021-01-21T00:00:00"/>
    <n v="542952"/>
    <n v="10921"/>
    <n v="0"/>
    <x v="1"/>
    <x v="0"/>
    <x v="30"/>
  </r>
  <r>
    <s v=""/>
    <x v="171"/>
    <s v="60.128161"/>
    <s v="18.643501"/>
    <d v="2021-01-22T00:00:00"/>
    <n v="547166"/>
    <n v="11005"/>
    <n v="0"/>
    <x v="1"/>
    <x v="0"/>
    <x v="0"/>
  </r>
  <r>
    <s v=""/>
    <x v="171"/>
    <s v="60.128161"/>
    <s v="18.643501"/>
    <d v="2021-01-23T00:00:00"/>
    <n v="547166"/>
    <n v="11005"/>
    <n v="0"/>
    <x v="1"/>
    <x v="0"/>
    <x v="1"/>
  </r>
  <r>
    <s v=""/>
    <x v="171"/>
    <s v="60.128161"/>
    <s v="18.643501"/>
    <d v="2021-01-24T00:00:00"/>
    <n v="547166"/>
    <n v="11005"/>
    <n v="0"/>
    <x v="1"/>
    <x v="0"/>
    <x v="2"/>
  </r>
  <r>
    <s v=""/>
    <x v="171"/>
    <s v="60.128161"/>
    <s v="18.643501"/>
    <d v="2021-01-25T00:00:00"/>
    <n v="547166"/>
    <n v="11005"/>
    <n v="0"/>
    <x v="1"/>
    <x v="0"/>
    <x v="3"/>
  </r>
  <r>
    <s v=""/>
    <x v="171"/>
    <s v="60.128161"/>
    <s v="18.643501"/>
    <d v="2021-01-26T00:00:00"/>
    <n v="556289"/>
    <n v="11247"/>
    <n v="0"/>
    <x v="1"/>
    <x v="0"/>
    <x v="4"/>
  </r>
  <r>
    <s v=""/>
    <x v="171"/>
    <s v="60.128161"/>
    <s v="18.643501"/>
    <d v="2021-01-27T00:00:00"/>
    <n v="560472"/>
    <n v="11425"/>
    <n v="0"/>
    <x v="1"/>
    <x v="0"/>
    <x v="5"/>
  </r>
  <r>
    <s v=""/>
    <x v="171"/>
    <s v="60.128161"/>
    <s v="18.643501"/>
    <d v="2021-01-28T00:00:00"/>
    <n v="564557"/>
    <n v="11520"/>
    <n v="0"/>
    <x v="1"/>
    <x v="0"/>
    <x v="6"/>
  </r>
  <r>
    <s v=""/>
    <x v="171"/>
    <s v="60.128161"/>
    <s v="18.643501"/>
    <d v="2021-01-29T00:00:00"/>
    <n v="566957"/>
    <n v="11591"/>
    <n v="0"/>
    <x v="1"/>
    <x v="0"/>
    <x v="7"/>
  </r>
  <r>
    <s v=""/>
    <x v="171"/>
    <s v="60.128161"/>
    <s v="18.643501"/>
    <d v="2021-01-30T00:00:00"/>
    <n v="566957"/>
    <n v="11591"/>
    <n v="0"/>
    <x v="1"/>
    <x v="0"/>
    <x v="8"/>
  </r>
  <r>
    <s v=""/>
    <x v="171"/>
    <s v="60.128161"/>
    <s v="18.643501"/>
    <d v="2021-01-31T00:00:00"/>
    <n v="566957"/>
    <n v="11591"/>
    <n v="0"/>
    <x v="1"/>
    <x v="0"/>
    <x v="9"/>
  </r>
  <r>
    <s v=""/>
    <x v="171"/>
    <s v="60.128161"/>
    <s v="18.643501"/>
    <d v="2021-02-01T00:00:00"/>
    <n v="566957"/>
    <n v="11591"/>
    <n v="0"/>
    <x v="1"/>
    <x v="1"/>
    <x v="10"/>
  </r>
  <r>
    <s v=""/>
    <x v="171"/>
    <s v="60.128161"/>
    <s v="18.643501"/>
    <d v="2021-02-02T00:00:00"/>
    <n v="576606"/>
    <n v="11815"/>
    <n v="0"/>
    <x v="1"/>
    <x v="1"/>
    <x v="11"/>
  </r>
  <r>
    <s v=""/>
    <x v="171"/>
    <s v="60.128161"/>
    <s v="18.643501"/>
    <d v="2021-02-03T00:00:00"/>
    <n v="580916"/>
    <n v="11939"/>
    <n v="0"/>
    <x v="1"/>
    <x v="1"/>
    <x v="12"/>
  </r>
  <r>
    <s v=""/>
    <x v="171"/>
    <s v="60.128161"/>
    <s v="18.643501"/>
    <d v="2021-02-04T00:00:00"/>
    <n v="584674"/>
    <n v="12028"/>
    <n v="0"/>
    <x v="1"/>
    <x v="1"/>
    <x v="13"/>
  </r>
  <r>
    <s v=""/>
    <x v="171"/>
    <s v="60.128161"/>
    <s v="18.643501"/>
    <d v="2021-02-05T00:00:00"/>
    <n v="588062"/>
    <n v="12115"/>
    <n v="0"/>
    <x v="1"/>
    <x v="1"/>
    <x v="14"/>
  </r>
  <r>
    <s v=""/>
    <x v="171"/>
    <s v="60.128161"/>
    <s v="18.643501"/>
    <d v="2021-02-06T00:00:00"/>
    <n v="588062"/>
    <n v="12115"/>
    <n v="0"/>
    <x v="1"/>
    <x v="1"/>
    <x v="15"/>
  </r>
  <r>
    <s v=""/>
    <x v="171"/>
    <s v="60.128161"/>
    <s v="18.643501"/>
    <d v="2021-02-07T00:00:00"/>
    <n v="588062"/>
    <n v="12115"/>
    <n v="0"/>
    <x v="1"/>
    <x v="1"/>
    <x v="16"/>
  </r>
  <r>
    <s v=""/>
    <x v="171"/>
    <s v="60.128161"/>
    <s v="18.643501"/>
    <d v="2021-02-08T00:00:00"/>
    <n v="588062"/>
    <n v="12115"/>
    <n v="0"/>
    <x v="1"/>
    <x v="1"/>
    <x v="17"/>
  </r>
  <r>
    <s v=""/>
    <x v="171"/>
    <s v="60.128161"/>
    <s v="18.643501"/>
    <d v="2021-02-09T00:00:00"/>
    <n v="596174"/>
    <n v="12188"/>
    <n v="0"/>
    <x v="1"/>
    <x v="1"/>
    <x v="18"/>
  </r>
  <r>
    <s v=""/>
    <x v="171"/>
    <s v="60.128161"/>
    <s v="18.643501"/>
    <d v="2021-02-10T00:00:00"/>
    <n v="600244"/>
    <n v="12326"/>
    <n v="0"/>
    <x v="1"/>
    <x v="1"/>
    <x v="19"/>
  </r>
  <r>
    <s v=""/>
    <x v="171"/>
    <s v="60.128161"/>
    <s v="18.643501"/>
    <d v="2021-02-11T00:00:00"/>
    <n v="604577"/>
    <n v="12370"/>
    <n v="0"/>
    <x v="1"/>
    <x v="1"/>
    <x v="20"/>
  </r>
  <r>
    <s v=""/>
    <x v="171"/>
    <s v="60.128161"/>
    <s v="18.643501"/>
    <d v="2021-02-12T00:00:00"/>
    <n v="608411"/>
    <n v="12428"/>
    <n v="0"/>
    <x v="1"/>
    <x v="1"/>
    <x v="21"/>
  </r>
  <r>
    <s v=""/>
    <x v="171"/>
    <s v="60.128161"/>
    <s v="18.643501"/>
    <d v="2021-02-13T00:00:00"/>
    <n v="608411"/>
    <n v="12428"/>
    <n v="0"/>
    <x v="1"/>
    <x v="1"/>
    <x v="22"/>
  </r>
  <r>
    <s v=""/>
    <x v="171"/>
    <s v="60.128161"/>
    <s v="18.643501"/>
    <d v="2021-02-14T00:00:00"/>
    <n v="608411"/>
    <n v="12428"/>
    <n v="0"/>
    <x v="1"/>
    <x v="1"/>
    <x v="23"/>
  </r>
  <r>
    <s v=""/>
    <x v="171"/>
    <s v="60.128161"/>
    <s v="18.643501"/>
    <d v="2021-02-15T00:00:00"/>
    <n v="608411"/>
    <n v="12428"/>
    <n v="0"/>
    <x v="1"/>
    <x v="1"/>
    <x v="24"/>
  </r>
  <r>
    <s v=""/>
    <x v="171"/>
    <s v="60.128161"/>
    <s v="18.643501"/>
    <d v="2021-02-16T00:00:00"/>
    <n v="617869"/>
    <n v="12487"/>
    <n v="0"/>
    <x v="1"/>
    <x v="1"/>
    <x v="25"/>
  </r>
  <r>
    <s v=""/>
    <x v="171"/>
    <s v="60.128161"/>
    <s v="18.643501"/>
    <d v="2021-02-17T00:00:00"/>
    <n v="622102"/>
    <n v="12569"/>
    <n v="0"/>
    <x v="1"/>
    <x v="1"/>
    <x v="26"/>
  </r>
  <r>
    <s v=""/>
    <x v="171"/>
    <s v="60.128161"/>
    <s v="18.643501"/>
    <d v="2021-02-18T00:00:00"/>
    <n v="627022"/>
    <n v="12598"/>
    <n v="0"/>
    <x v="1"/>
    <x v="1"/>
    <x v="27"/>
  </r>
  <r>
    <s v=""/>
    <x v="171"/>
    <s v="60.128161"/>
    <s v="18.643501"/>
    <d v="2021-02-19T00:00:00"/>
    <n v="631166"/>
    <n v="12649"/>
    <n v="0"/>
    <x v="1"/>
    <x v="1"/>
    <x v="28"/>
  </r>
  <r>
    <s v=""/>
    <x v="171"/>
    <s v="60.128161"/>
    <s v="18.643501"/>
    <d v="2021-02-20T00:00:00"/>
    <n v="631166"/>
    <n v="12649"/>
    <n v="0"/>
    <x v="1"/>
    <x v="1"/>
    <x v="29"/>
  </r>
  <r>
    <s v=""/>
    <x v="171"/>
    <s v="60.128161"/>
    <s v="18.643501"/>
    <d v="2021-02-21T00:00:00"/>
    <n v="631166"/>
    <n v="12649"/>
    <n v="0"/>
    <x v="1"/>
    <x v="1"/>
    <x v="30"/>
  </r>
  <r>
    <s v=""/>
    <x v="171"/>
    <s v="60.128161"/>
    <s v="18.643501"/>
    <d v="2021-02-22T00:00:00"/>
    <n v="631166"/>
    <n v="12649"/>
    <n v="0"/>
    <x v="1"/>
    <x v="1"/>
    <x v="0"/>
  </r>
  <r>
    <s v=""/>
    <x v="171"/>
    <s v="60.128161"/>
    <s v="18.643501"/>
    <d v="2021-02-23T00:00:00"/>
    <n v="642099"/>
    <n v="12713"/>
    <n v="0"/>
    <x v="1"/>
    <x v="1"/>
    <x v="1"/>
  </r>
  <r>
    <s v=""/>
    <x v="171"/>
    <s v="60.128161"/>
    <s v="18.643501"/>
    <d v="2021-02-24T00:00:00"/>
    <n v="647470"/>
    <n v="12793"/>
    <n v="0"/>
    <x v="1"/>
    <x v="1"/>
    <x v="2"/>
  </r>
  <r>
    <s v=""/>
    <x v="171"/>
    <s v="60.128161"/>
    <s v="18.643501"/>
    <d v="2021-02-25T00:00:00"/>
    <n v="652465"/>
    <n v="12798"/>
    <n v="0"/>
    <x v="1"/>
    <x v="1"/>
    <x v="3"/>
  </r>
  <r>
    <s v=""/>
    <x v="171"/>
    <s v="60.128161"/>
    <s v="18.643501"/>
    <d v="2021-02-26T00:00:00"/>
    <n v="657309"/>
    <n v="12826"/>
    <n v="0"/>
    <x v="1"/>
    <x v="1"/>
    <x v="4"/>
  </r>
  <r>
    <s v=""/>
    <x v="171"/>
    <s v="60.128161"/>
    <s v="18.643501"/>
    <d v="2021-02-27T00:00:00"/>
    <n v="657309"/>
    <n v="12826"/>
    <n v="0"/>
    <x v="1"/>
    <x v="1"/>
    <x v="5"/>
  </r>
  <r>
    <s v=""/>
    <x v="171"/>
    <s v="60.128161"/>
    <s v="18.643501"/>
    <d v="2021-02-28T00:00:00"/>
    <n v="657309"/>
    <n v="12826"/>
    <n v="0"/>
    <x v="1"/>
    <x v="1"/>
    <x v="6"/>
  </r>
  <r>
    <s v=""/>
    <x v="171"/>
    <s v="60.128161"/>
    <s v="18.643501"/>
    <d v="2021-03-01T00:00:00"/>
    <n v="657309"/>
    <n v="12826"/>
    <n v="0"/>
    <x v="1"/>
    <x v="2"/>
    <x v="10"/>
  </r>
  <r>
    <s v=""/>
    <x v="171"/>
    <s v="60.128161"/>
    <s v="18.643501"/>
    <d v="2021-03-02T00:00:00"/>
    <n v="669113"/>
    <n v="12882"/>
    <n v="0"/>
    <x v="1"/>
    <x v="2"/>
    <x v="11"/>
  </r>
  <r>
    <s v=""/>
    <x v="171"/>
    <s v="60.128161"/>
    <s v="18.643501"/>
    <d v="2021-03-03T00:00:00"/>
    <n v="675292"/>
    <n v="12964"/>
    <n v="0"/>
    <x v="1"/>
    <x v="2"/>
    <x v="12"/>
  </r>
  <r>
    <s v=""/>
    <x v="171"/>
    <s v="60.128161"/>
    <s v="18.643501"/>
    <d v="2021-03-04T00:00:00"/>
    <n v="680130"/>
    <n v="12977"/>
    <n v="0"/>
    <x v="1"/>
    <x v="2"/>
    <x v="13"/>
  </r>
  <r>
    <s v=""/>
    <x v="171"/>
    <s v="60.128161"/>
    <s v="18.643501"/>
    <d v="2021-03-05T00:00:00"/>
    <n v="684961"/>
    <n v="13003"/>
    <n v="0"/>
    <x v="1"/>
    <x v="2"/>
    <x v="14"/>
  </r>
  <r>
    <s v=""/>
    <x v="171"/>
    <s v="60.128161"/>
    <s v="18.643501"/>
    <d v="2021-03-06T00:00:00"/>
    <n v="684961"/>
    <n v="13003"/>
    <n v="0"/>
    <x v="1"/>
    <x v="2"/>
    <x v="15"/>
  </r>
  <r>
    <s v=""/>
    <x v="171"/>
    <s v="60.128161"/>
    <s v="18.643501"/>
    <d v="2021-03-07T00:00:00"/>
    <n v="684961"/>
    <n v="13003"/>
    <n v="0"/>
    <x v="1"/>
    <x v="2"/>
    <x v="16"/>
  </r>
  <r>
    <s v=""/>
    <x v="171"/>
    <s v="60.128161"/>
    <s v="18.643501"/>
    <d v="2021-03-08T00:00:00"/>
    <n v="684961"/>
    <n v="13003"/>
    <n v="0"/>
    <x v="1"/>
    <x v="2"/>
    <x v="17"/>
  </r>
  <r>
    <s v=""/>
    <x v="171"/>
    <s v="60.128161"/>
    <s v="18.643501"/>
    <d v="2021-03-09T00:00:00"/>
    <n v="695975"/>
    <n v="13042"/>
    <n v="0"/>
    <x v="1"/>
    <x v="2"/>
    <x v="18"/>
  </r>
  <r>
    <s v=""/>
    <x v="171"/>
    <s v="60.128161"/>
    <s v="18.643501"/>
    <d v="2021-03-10T00:00:00"/>
    <n v="701892"/>
    <n v="13088"/>
    <n v="0"/>
    <x v="1"/>
    <x v="2"/>
    <x v="19"/>
  </r>
  <r>
    <s v=""/>
    <x v="171"/>
    <s v="60.128161"/>
    <s v="18.643501"/>
    <d v="2021-03-11T00:00:00"/>
    <n v="707192"/>
    <n v="13111"/>
    <n v="0"/>
    <x v="1"/>
    <x v="2"/>
    <x v="20"/>
  </r>
  <r>
    <s v=""/>
    <x v="171"/>
    <s v="60.128161"/>
    <s v="18.643501"/>
    <d v="2021-03-12T00:00:00"/>
    <n v="712527"/>
    <n v="13146"/>
    <n v="0"/>
    <x v="1"/>
    <x v="2"/>
    <x v="21"/>
  </r>
  <r>
    <s v=""/>
    <x v="171"/>
    <s v="60.128161"/>
    <s v="18.643501"/>
    <d v="2021-03-13T00:00:00"/>
    <n v="712527"/>
    <n v="13146"/>
    <n v="0"/>
    <x v="1"/>
    <x v="2"/>
    <x v="22"/>
  </r>
  <r>
    <s v=""/>
    <x v="171"/>
    <s v="60.128161"/>
    <s v="18.643501"/>
    <d v="2021-03-14T00:00:00"/>
    <n v="712527"/>
    <n v="13146"/>
    <n v="0"/>
    <x v="1"/>
    <x v="2"/>
    <x v="23"/>
  </r>
  <r>
    <s v=""/>
    <x v="171"/>
    <s v="60.128161"/>
    <s v="18.643501"/>
    <d v="2021-03-15T00:00:00"/>
    <n v="712527"/>
    <n v="13146"/>
    <n v="0"/>
    <x v="1"/>
    <x v="2"/>
    <x v="24"/>
  </r>
  <r>
    <s v=""/>
    <x v="171"/>
    <s v="60.128161"/>
    <s v="18.643501"/>
    <d v="2021-03-16T00:00:00"/>
    <n v="725289"/>
    <n v="13172"/>
    <n v="0"/>
    <x v="1"/>
    <x v="2"/>
    <x v="25"/>
  </r>
  <r>
    <s v=""/>
    <x v="171"/>
    <s v="60.128161"/>
    <s v="18.643501"/>
    <d v="2021-03-17T00:00:00"/>
    <n v="732070"/>
    <n v="13228"/>
    <n v="0"/>
    <x v="1"/>
    <x v="2"/>
    <x v="26"/>
  </r>
  <r>
    <s v=""/>
    <x v="171"/>
    <s v="60.128161"/>
    <s v="18.643501"/>
    <d v="2021-03-18T00:00:00"/>
    <n v="738537"/>
    <n v="13236"/>
    <n v="0"/>
    <x v="1"/>
    <x v="2"/>
    <x v="27"/>
  </r>
  <r>
    <s v=""/>
    <x v="171"/>
    <s v="60.128161"/>
    <s v="18.643501"/>
    <d v="2021-03-19T00:00:00"/>
    <n v="744272"/>
    <n v="13262"/>
    <n v="0"/>
    <x v="1"/>
    <x v="2"/>
    <x v="28"/>
  </r>
  <r>
    <s v=""/>
    <x v="171"/>
    <s v="60.128161"/>
    <s v="18.643501"/>
    <d v="2021-03-20T00:00:00"/>
    <n v="744272"/>
    <n v="13262"/>
    <n v="0"/>
    <x v="1"/>
    <x v="2"/>
    <x v="29"/>
  </r>
  <r>
    <s v=""/>
    <x v="171"/>
    <s v="60.128161"/>
    <s v="18.643501"/>
    <d v="2021-03-21T00:00:00"/>
    <n v="744272"/>
    <n v="13262"/>
    <n v="0"/>
    <x v="1"/>
    <x v="2"/>
    <x v="30"/>
  </r>
  <r>
    <s v=""/>
    <x v="171"/>
    <s v="60.128161"/>
    <s v="18.643501"/>
    <d v="2021-03-22T00:00:00"/>
    <n v="744272"/>
    <n v="13262"/>
    <n v="0"/>
    <x v="1"/>
    <x v="2"/>
    <x v="0"/>
  </r>
  <r>
    <s v=""/>
    <x v="171"/>
    <s v="60.128161"/>
    <s v="18.643501"/>
    <d v="2021-03-23T00:00:00"/>
    <n v="758335"/>
    <n v="13315"/>
    <n v="0"/>
    <x v="1"/>
    <x v="2"/>
    <x v="1"/>
  </r>
  <r>
    <s v=""/>
    <x v="171"/>
    <s v="60.128161"/>
    <s v="18.643501"/>
    <d v="2021-03-24T00:00:00"/>
    <n v="765984"/>
    <n v="13357"/>
    <n v="0"/>
    <x v="1"/>
    <x v="2"/>
    <x v="2"/>
  </r>
  <r>
    <s v=""/>
    <x v="171"/>
    <s v="60.128161"/>
    <s v="18.643501"/>
    <d v="2021-03-25T00:00:00"/>
    <n v="773690"/>
    <n v="13373"/>
    <n v="0"/>
    <x v="1"/>
    <x v="2"/>
    <x v="3"/>
  </r>
  <r>
    <s v=""/>
    <x v="171"/>
    <s v="60.128161"/>
    <s v="18.643501"/>
    <d v="2021-03-26T00:00:00"/>
    <n v="780018"/>
    <n v="13402"/>
    <n v="0"/>
    <x v="1"/>
    <x v="2"/>
    <x v="4"/>
  </r>
  <r>
    <s v=""/>
    <x v="171"/>
    <s v="60.128161"/>
    <s v="18.643501"/>
    <d v="2021-03-27T00:00:00"/>
    <n v="780018"/>
    <n v="13402"/>
    <n v="0"/>
    <x v="1"/>
    <x v="2"/>
    <x v="5"/>
  </r>
  <r>
    <s v=""/>
    <x v="171"/>
    <s v="60.128161"/>
    <s v="18.643501"/>
    <d v="2021-03-28T00:00:00"/>
    <n v="780018"/>
    <n v="13402"/>
    <n v="0"/>
    <x v="1"/>
    <x v="2"/>
    <x v="6"/>
  </r>
  <r>
    <s v=""/>
    <x v="171"/>
    <s v="60.128161"/>
    <s v="18.643501"/>
    <d v="2021-03-29T00:00:00"/>
    <n v="780018"/>
    <n v="13402"/>
    <n v="0"/>
    <x v="1"/>
    <x v="2"/>
    <x v="7"/>
  </r>
  <r>
    <s v=""/>
    <x v="171"/>
    <s v="60.128161"/>
    <s v="18.643501"/>
    <d v="2021-03-30T00:00:00"/>
    <n v="796445"/>
    <n v="13430"/>
    <n v="0"/>
    <x v="1"/>
    <x v="2"/>
    <x v="8"/>
  </r>
  <r>
    <s v=""/>
    <x v="171"/>
    <s v="60.128161"/>
    <s v="18.643501"/>
    <d v="2021-03-31T00:00:00"/>
    <n v="804886"/>
    <n v="13465"/>
    <n v="0"/>
    <x v="1"/>
    <x v="2"/>
    <x v="9"/>
  </r>
  <r>
    <s v=""/>
    <x v="171"/>
    <s v="60.128161"/>
    <s v="18.643501"/>
    <d v="2021-04-01T00:00:00"/>
    <n v="813191"/>
    <n v="13498"/>
    <n v="0"/>
    <x v="1"/>
    <x v="3"/>
    <x v="10"/>
  </r>
  <r>
    <s v=""/>
    <x v="171"/>
    <s v="60.128161"/>
    <s v="18.643501"/>
    <d v="2021-04-02T00:00:00"/>
    <n v="813191"/>
    <n v="13498"/>
    <n v="0"/>
    <x v="1"/>
    <x v="3"/>
    <x v="11"/>
  </r>
  <r>
    <s v=""/>
    <x v="171"/>
    <s v="60.128161"/>
    <s v="18.643501"/>
    <d v="2021-04-03T00:00:00"/>
    <n v="813191"/>
    <n v="13498"/>
    <n v="0"/>
    <x v="1"/>
    <x v="3"/>
    <x v="12"/>
  </r>
  <r>
    <s v=""/>
    <x v="171"/>
    <s v="60.128161"/>
    <s v="18.643501"/>
    <d v="2021-04-04T00:00:00"/>
    <n v="813191"/>
    <n v="13498"/>
    <n v="0"/>
    <x v="1"/>
    <x v="3"/>
    <x v="13"/>
  </r>
  <r>
    <s v=""/>
    <x v="171"/>
    <s v="60.128161"/>
    <s v="18.643501"/>
    <d v="2021-04-05T00:00:00"/>
    <n v="813191"/>
    <n v="13498"/>
    <n v="0"/>
    <x v="1"/>
    <x v="3"/>
    <x v="14"/>
  </r>
  <r>
    <s v=""/>
    <x v="171"/>
    <s v="60.128161"/>
    <s v="18.643501"/>
    <d v="2021-04-06T00:00:00"/>
    <n v="834993"/>
    <n v="13533"/>
    <n v="0"/>
    <x v="1"/>
    <x v="3"/>
    <x v="15"/>
  </r>
  <r>
    <s v=""/>
    <x v="171"/>
    <s v="60.128161"/>
    <s v="18.643501"/>
    <d v="2021-04-07T00:00:00"/>
    <n v="841807"/>
    <n v="13578"/>
    <n v="0"/>
    <x v="1"/>
    <x v="3"/>
    <x v="16"/>
  </r>
  <r>
    <s v=""/>
    <x v="171"/>
    <s v="60.128161"/>
    <s v="18.643501"/>
    <d v="2021-04-08T00:00:00"/>
    <n v="849629"/>
    <n v="13595"/>
    <n v="0"/>
    <x v="1"/>
    <x v="3"/>
    <x v="17"/>
  </r>
  <r>
    <s v=""/>
    <x v="171"/>
    <s v="60.128161"/>
    <s v="18.643501"/>
    <d v="2021-04-09T00:00:00"/>
    <n v="857401"/>
    <n v="13621"/>
    <n v="0"/>
    <x v="1"/>
    <x v="3"/>
    <x v="18"/>
  </r>
  <r>
    <s v=""/>
    <x v="171"/>
    <s v="60.128161"/>
    <s v="18.643501"/>
    <d v="2021-04-10T00:00:00"/>
    <n v="857401"/>
    <n v="13621"/>
    <n v="0"/>
    <x v="1"/>
    <x v="3"/>
    <x v="19"/>
  </r>
  <r>
    <s v=""/>
    <x v="171"/>
    <s v="60.128161"/>
    <s v="18.643501"/>
    <d v="2021-04-11T00:00:00"/>
    <n v="857401"/>
    <n v="13621"/>
    <n v="0"/>
    <x v="1"/>
    <x v="3"/>
    <x v="20"/>
  </r>
  <r>
    <s v=""/>
    <x v="171"/>
    <s v="60.128161"/>
    <s v="18.643501"/>
    <d v="2021-04-12T00:00:00"/>
    <n v="857401"/>
    <n v="13621"/>
    <n v="0"/>
    <x v="1"/>
    <x v="3"/>
    <x v="21"/>
  </r>
  <r>
    <s v=""/>
    <x v="171"/>
    <s v="60.128161"/>
    <s v="18.643501"/>
    <d v="2021-04-13T00:00:00"/>
    <n v="876506"/>
    <n v="13660"/>
    <n v="0"/>
    <x v="1"/>
    <x v="3"/>
    <x v="22"/>
  </r>
  <r>
    <s v=""/>
    <x v="171"/>
    <s v="60.128161"/>
    <s v="18.643501"/>
    <d v="2021-04-14T00:00:00"/>
    <n v="885385"/>
    <n v="13720"/>
    <n v="0"/>
    <x v="1"/>
    <x v="3"/>
    <x v="23"/>
  </r>
  <r>
    <s v=""/>
    <x v="171"/>
    <s v="60.128161"/>
    <s v="18.643501"/>
    <d v="2021-04-15T00:00:00"/>
    <n v="892480"/>
    <n v="13761"/>
    <n v="0"/>
    <x v="1"/>
    <x v="3"/>
    <x v="24"/>
  </r>
  <r>
    <s v=""/>
    <x v="171"/>
    <s v="60.128161"/>
    <s v="18.643501"/>
    <d v="2021-04-16T00:00:00"/>
    <n v="900138"/>
    <n v="13788"/>
    <n v="0"/>
    <x v="1"/>
    <x v="3"/>
    <x v="25"/>
  </r>
  <r>
    <s v=""/>
    <x v="171"/>
    <s v="60.128161"/>
    <s v="18.643501"/>
    <d v="2021-04-17T00:00:00"/>
    <n v="900138"/>
    <n v="13788"/>
    <n v="0"/>
    <x v="1"/>
    <x v="3"/>
    <x v="26"/>
  </r>
  <r>
    <s v=""/>
    <x v="171"/>
    <s v="60.128161"/>
    <s v="18.643501"/>
    <d v="2021-04-18T00:00:00"/>
    <n v="900138"/>
    <n v="13788"/>
    <n v="0"/>
    <x v="1"/>
    <x v="3"/>
    <x v="27"/>
  </r>
  <r>
    <s v=""/>
    <x v="171"/>
    <s v="60.128161"/>
    <s v="18.643501"/>
    <d v="2021-04-19T00:00:00"/>
    <n v="900138"/>
    <n v="13788"/>
    <n v="0"/>
    <x v="1"/>
    <x v="3"/>
    <x v="28"/>
  </r>
  <r>
    <s v=""/>
    <x v="171"/>
    <s v="60.128161"/>
    <s v="18.643501"/>
    <d v="2021-04-20T00:00:00"/>
    <n v="916830"/>
    <n v="13825"/>
    <n v="0"/>
    <x v="1"/>
    <x v="3"/>
    <x v="29"/>
  </r>
  <r>
    <s v=""/>
    <x v="171"/>
    <s v="60.128161"/>
    <s v="18.643501"/>
    <d v="2021-04-21T00:00:00"/>
    <n v="924340"/>
    <n v="13863"/>
    <n v="0"/>
    <x v="1"/>
    <x v="3"/>
    <x v="30"/>
  </r>
  <r>
    <s v=""/>
    <x v="171"/>
    <s v="60.128161"/>
    <s v="18.643501"/>
    <d v="2021-04-22T00:00:00"/>
    <n v="932076"/>
    <n v="13882"/>
    <n v="0"/>
    <x v="1"/>
    <x v="3"/>
    <x v="0"/>
  </r>
  <r>
    <s v=""/>
    <x v="171"/>
    <s v="60.128161"/>
    <s v="18.643501"/>
    <d v="2021-04-23T00:00:00"/>
    <n v="938343"/>
    <n v="13923"/>
    <n v="0"/>
    <x v="1"/>
    <x v="3"/>
    <x v="1"/>
  </r>
  <r>
    <s v=""/>
    <x v="171"/>
    <s v="60.128161"/>
    <s v="18.643501"/>
    <d v="2021-04-24T00:00:00"/>
    <n v="938343"/>
    <n v="13923"/>
    <n v="0"/>
    <x v="1"/>
    <x v="3"/>
    <x v="2"/>
  </r>
  <r>
    <s v=""/>
    <x v="171"/>
    <s v="60.128161"/>
    <s v="18.643501"/>
    <d v="2021-04-25T00:00:00"/>
    <n v="938343"/>
    <n v="13923"/>
    <n v="0"/>
    <x v="1"/>
    <x v="3"/>
    <x v="3"/>
  </r>
  <r>
    <s v=""/>
    <x v="171"/>
    <s v="60.128161"/>
    <s v="18.643501"/>
    <d v="2021-04-26T00:00:00"/>
    <n v="938343"/>
    <n v="13923"/>
    <n v="0"/>
    <x v="1"/>
    <x v="3"/>
    <x v="4"/>
  </r>
  <r>
    <s v=""/>
    <x v="171"/>
    <s v="60.128161"/>
    <s v="18.643501"/>
    <d v="2021-04-27T00:00:00"/>
    <n v="953254"/>
    <n v="13968"/>
    <n v="0"/>
    <x v="1"/>
    <x v="3"/>
    <x v="5"/>
  </r>
  <r>
    <s v=""/>
    <x v="171"/>
    <s v="60.128161"/>
    <s v="18.643501"/>
    <d v="2021-04-28T00:00:00"/>
    <n v="960520"/>
    <n v="14000"/>
    <n v="0"/>
    <x v="1"/>
    <x v="3"/>
    <x v="6"/>
  </r>
  <r>
    <s v=""/>
    <x v="171"/>
    <s v="60.128161"/>
    <s v="18.643501"/>
    <d v="2021-04-29T00:00:00"/>
    <n v="967678"/>
    <n v="14002"/>
    <n v="0"/>
    <x v="1"/>
    <x v="3"/>
    <x v="7"/>
  </r>
  <r>
    <s v=""/>
    <x v="171"/>
    <s v="60.128161"/>
    <s v="18.643501"/>
    <d v="2021-04-30T00:00:00"/>
    <n v="973604"/>
    <n v="14048"/>
    <n v="0"/>
    <x v="1"/>
    <x v="3"/>
    <x v="8"/>
  </r>
  <r>
    <s v=""/>
    <x v="171"/>
    <s v="60.128161"/>
    <s v="18.643501"/>
    <d v="2021-05-01T00:00:00"/>
    <n v="973604"/>
    <n v="14048"/>
    <n v="0"/>
    <x v="1"/>
    <x v="4"/>
    <x v="10"/>
  </r>
  <r>
    <s v=""/>
    <x v="171"/>
    <s v="60.128161"/>
    <s v="18.643501"/>
    <d v="2021-05-02T00:00:00"/>
    <n v="973604"/>
    <n v="14048"/>
    <n v="0"/>
    <x v="1"/>
    <x v="4"/>
    <x v="11"/>
  </r>
  <r>
    <s v=""/>
    <x v="171"/>
    <s v="60.128161"/>
    <s v="18.643501"/>
    <d v="2021-05-03T00:00:00"/>
    <n v="973604"/>
    <n v="14048"/>
    <n v="0"/>
    <x v="1"/>
    <x v="4"/>
    <x v="12"/>
  </r>
  <r>
    <s v=""/>
    <x v="171"/>
    <s v="60.128161"/>
    <s v="18.643501"/>
    <d v="2021-05-04T00:00:00"/>
    <n v="988554"/>
    <n v="14091"/>
    <n v="0"/>
    <x v="1"/>
    <x v="4"/>
    <x v="13"/>
  </r>
  <r>
    <s v=""/>
    <x v="171"/>
    <s v="60.128161"/>
    <s v="18.643501"/>
    <d v="2021-05-05T00:00:00"/>
    <n v="995595"/>
    <n v="14151"/>
    <n v="0"/>
    <x v="1"/>
    <x v="4"/>
    <x v="14"/>
  </r>
  <r>
    <s v=""/>
    <x v="171"/>
    <s v="60.128161"/>
    <s v="18.643501"/>
    <d v="2021-05-06T00:00:00"/>
    <n v="1002121"/>
    <n v="14158"/>
    <n v="0"/>
    <x v="1"/>
    <x v="4"/>
    <x v="15"/>
  </r>
  <r>
    <s v=""/>
    <x v="171"/>
    <s v="60.128161"/>
    <s v="18.643501"/>
    <d v="2021-05-07T00:00:00"/>
    <n v="1007792"/>
    <n v="14173"/>
    <n v="0"/>
    <x v="1"/>
    <x v="4"/>
    <x v="16"/>
  </r>
  <r>
    <s v=""/>
    <x v="171"/>
    <s v="60.128161"/>
    <s v="18.643501"/>
    <d v="2021-05-08T00:00:00"/>
    <n v="1007792"/>
    <n v="14173"/>
    <n v="0"/>
    <x v="1"/>
    <x v="4"/>
    <x v="17"/>
  </r>
  <r>
    <s v=""/>
    <x v="171"/>
    <s v="60.128161"/>
    <s v="18.643501"/>
    <d v="2021-05-09T00:00:00"/>
    <n v="1007792"/>
    <n v="14173"/>
    <n v="0"/>
    <x v="1"/>
    <x v="4"/>
    <x v="18"/>
  </r>
  <r>
    <s v=""/>
    <x v="171"/>
    <s v="60.128161"/>
    <s v="18.643501"/>
    <d v="2021-05-10T00:00:00"/>
    <n v="1007792"/>
    <n v="14173"/>
    <n v="0"/>
    <x v="1"/>
    <x v="4"/>
    <x v="19"/>
  </r>
  <r>
    <s v=""/>
    <x v="171"/>
    <s v="60.128161"/>
    <s v="18.643501"/>
    <d v="2021-05-11T00:00:00"/>
    <n v="1021604"/>
    <n v="14217"/>
    <n v="0"/>
    <x v="1"/>
    <x v="4"/>
    <x v="20"/>
  </r>
  <r>
    <s v=""/>
    <x v="171"/>
    <s v="60.128161"/>
    <s v="18.643501"/>
    <d v="2021-05-12T00:00:00"/>
    <n v="1027934"/>
    <n v="14267"/>
    <n v="0"/>
    <x v="1"/>
    <x v="4"/>
    <x v="21"/>
  </r>
  <r>
    <s v=""/>
    <x v="171"/>
    <s v="60.128161"/>
    <s v="18.643501"/>
    <d v="2021-05-13T00:00:00"/>
    <n v="1027934"/>
    <n v="14267"/>
    <n v="0"/>
    <x v="1"/>
    <x v="4"/>
    <x v="22"/>
  </r>
  <r>
    <s v=""/>
    <x v="171"/>
    <s v="60.128161"/>
    <s v="18.643501"/>
    <d v="2021-05-14T00:00:00"/>
    <n v="1037126"/>
    <n v="14275"/>
    <n v="0"/>
    <x v="1"/>
    <x v="4"/>
    <x v="23"/>
  </r>
  <r>
    <s v=""/>
    <x v="171"/>
    <s v="60.128161"/>
    <s v="18.643501"/>
    <d v="2021-05-15T00:00:00"/>
    <n v="1037126"/>
    <n v="14275"/>
    <n v="0"/>
    <x v="1"/>
    <x v="4"/>
    <x v="24"/>
  </r>
  <r>
    <s v=""/>
    <x v="171"/>
    <s v="60.128161"/>
    <s v="18.643501"/>
    <d v="2021-05-16T00:00:00"/>
    <n v="1037126"/>
    <n v="14275"/>
    <n v="0"/>
    <x v="1"/>
    <x v="4"/>
    <x v="25"/>
  </r>
  <r>
    <s v=""/>
    <x v="171"/>
    <s v="60.128161"/>
    <s v="18.643501"/>
    <d v="2021-05-17T00:00:00"/>
    <n v="1037126"/>
    <n v="14275"/>
    <n v="0"/>
    <x v="1"/>
    <x v="4"/>
    <x v="26"/>
  </r>
  <r>
    <s v=""/>
    <x v="171"/>
    <s v="60.128161"/>
    <s v="18.643501"/>
    <d v="2021-05-18T00:00:00"/>
    <n v="1047143"/>
    <n v="14301"/>
    <n v="0"/>
    <x v="1"/>
    <x v="4"/>
    <x v="27"/>
  </r>
  <r>
    <s v=""/>
    <x v="171"/>
    <s v="60.128161"/>
    <s v="18.643501"/>
    <d v="2021-05-19T00:00:00"/>
    <n v="1051762"/>
    <n v="14349"/>
    <n v="0"/>
    <x v="1"/>
    <x v="4"/>
    <x v="28"/>
  </r>
  <r>
    <s v=""/>
    <x v="171"/>
    <s v="60.128161"/>
    <s v="18.643501"/>
    <d v="2021-05-20T00:00:00"/>
    <n v="1055173"/>
    <n v="14351"/>
    <n v="0"/>
    <x v="1"/>
    <x v="4"/>
    <x v="29"/>
  </r>
  <r>
    <s v=""/>
    <x v="171"/>
    <s v="60.128161"/>
    <s v="18.643501"/>
    <d v="2021-05-21T00:00:00"/>
    <n v="1058341"/>
    <n v="14366"/>
    <n v="0"/>
    <x v="1"/>
    <x v="4"/>
    <x v="30"/>
  </r>
  <r>
    <s v=""/>
    <x v="171"/>
    <s v="60.128161"/>
    <s v="18.643501"/>
    <d v="2021-05-22T00:00:00"/>
    <n v="1058341"/>
    <n v="14366"/>
    <n v="0"/>
    <x v="1"/>
    <x v="4"/>
    <x v="0"/>
  </r>
  <r>
    <s v=""/>
    <x v="171"/>
    <s v="60.128161"/>
    <s v="18.643501"/>
    <d v="2021-05-23T00:00:00"/>
    <n v="1058341"/>
    <n v="14366"/>
    <n v="0"/>
    <x v="1"/>
    <x v="4"/>
    <x v="1"/>
  </r>
  <r>
    <s v=""/>
    <x v="171"/>
    <s v="60.128161"/>
    <s v="18.643501"/>
    <d v="2021-05-24T00:00:00"/>
    <n v="1058341"/>
    <n v="14366"/>
    <n v="0"/>
    <x v="1"/>
    <x v="4"/>
    <x v="2"/>
  </r>
  <r>
    <s v=""/>
    <x v="171"/>
    <s v="60.128161"/>
    <s v="18.643501"/>
    <d v="2021-05-25T00:00:00"/>
    <n v="1064375"/>
    <n v="14396"/>
    <n v="0"/>
    <x v="1"/>
    <x v="4"/>
    <x v="3"/>
  </r>
  <r>
    <s v=""/>
    <x v="171"/>
    <s v="60.128161"/>
    <s v="18.643501"/>
    <d v="2021-05-26T00:00:00"/>
    <n v="1067107"/>
    <n v="14436"/>
    <n v="0"/>
    <x v="1"/>
    <x v="4"/>
    <x v="4"/>
  </r>
  <r>
    <s v=""/>
    <x v="171"/>
    <s v="60.128161"/>
    <s v="18.643501"/>
    <d v="2021-05-27T00:00:00"/>
    <n v="1068473"/>
    <n v="14451"/>
    <n v="0"/>
    <x v="1"/>
    <x v="4"/>
    <x v="5"/>
  </r>
  <r>
    <s v=""/>
    <x v="171"/>
    <s v="60.128161"/>
    <s v="18.643501"/>
    <d v="2021-05-28T00:00:00"/>
    <n v="1068473"/>
    <n v="14451"/>
    <n v="0"/>
    <x v="1"/>
    <x v="4"/>
    <x v="6"/>
  </r>
  <r>
    <s v=""/>
    <x v="171"/>
    <s v="60.128161"/>
    <s v="18.643501"/>
    <d v="2021-05-29T00:00:00"/>
    <n v="1068473"/>
    <n v="14451"/>
    <n v="0"/>
    <x v="1"/>
    <x v="4"/>
    <x v="7"/>
  </r>
  <r>
    <s v=""/>
    <x v="171"/>
    <s v="60.128161"/>
    <s v="18.643501"/>
    <d v="2021-05-30T00:00:00"/>
    <n v="1068473"/>
    <n v="14451"/>
    <n v="0"/>
    <x v="1"/>
    <x v="4"/>
    <x v="8"/>
  </r>
  <r>
    <s v=""/>
    <x v="171"/>
    <s v="60.128161"/>
    <s v="18.643501"/>
    <d v="2021-05-31T00:00:00"/>
    <n v="1068473"/>
    <n v="14451"/>
    <n v="0"/>
    <x v="1"/>
    <x v="4"/>
    <x v="9"/>
  </r>
  <r>
    <s v=""/>
    <x v="171"/>
    <s v="60.128161"/>
    <s v="18.643501"/>
    <d v="2021-06-01T00:00:00"/>
    <n v="1068473"/>
    <n v="14451"/>
    <n v="0"/>
    <x v="1"/>
    <x v="5"/>
    <x v="10"/>
  </r>
  <r>
    <s v=""/>
    <x v="171"/>
    <s v="60.128161"/>
    <s v="18.643501"/>
    <d v="2021-06-02T00:00:00"/>
    <n v="1068473"/>
    <n v="14451"/>
    <n v="0"/>
    <x v="1"/>
    <x v="5"/>
    <x v="11"/>
  </r>
  <r>
    <s v=""/>
    <x v="171"/>
    <s v="60.128161"/>
    <s v="18.643501"/>
    <d v="2021-06-03T00:00:00"/>
    <n v="1076993"/>
    <n v="14512"/>
    <n v="0"/>
    <x v="1"/>
    <x v="5"/>
    <x v="12"/>
  </r>
  <r>
    <s v=""/>
    <x v="171"/>
    <s v="60.128161"/>
    <s v="18.643501"/>
    <d v="2021-06-04T00:00:00"/>
    <n v="1078062"/>
    <n v="14523"/>
    <n v="0"/>
    <x v="1"/>
    <x v="5"/>
    <x v="13"/>
  </r>
  <r>
    <s v=""/>
    <x v="171"/>
    <s v="60.128161"/>
    <s v="18.643501"/>
    <d v="2021-06-05T00:00:00"/>
    <n v="1078062"/>
    <n v="14523"/>
    <n v="0"/>
    <x v="1"/>
    <x v="5"/>
    <x v="14"/>
  </r>
  <r>
    <s v=""/>
    <x v="171"/>
    <s v="60.128161"/>
    <s v="18.643501"/>
    <d v="2021-06-06T00:00:00"/>
    <n v="1078062"/>
    <n v="14523"/>
    <n v="0"/>
    <x v="1"/>
    <x v="5"/>
    <x v="15"/>
  </r>
  <r>
    <s v=""/>
    <x v="171"/>
    <s v="60.128161"/>
    <s v="18.643501"/>
    <d v="2021-06-07T00:00:00"/>
    <n v="1078062"/>
    <n v="14523"/>
    <n v="0"/>
    <x v="1"/>
    <x v="5"/>
    <x v="16"/>
  </r>
  <r>
    <s v=""/>
    <x v="171"/>
    <s v="60.128161"/>
    <s v="18.643501"/>
    <d v="2021-06-08T00:00:00"/>
    <n v="1080733"/>
    <n v="14546"/>
    <n v="0"/>
    <x v="1"/>
    <x v="5"/>
    <x v="17"/>
  </r>
  <r>
    <s v=""/>
    <x v="171"/>
    <s v="60.128161"/>
    <s v="18.643501"/>
    <d v="2021-06-09T00:00:00"/>
    <n v="1081898"/>
    <n v="14562"/>
    <n v="0"/>
    <x v="1"/>
    <x v="5"/>
    <x v="18"/>
  </r>
  <r>
    <s v=""/>
    <x v="171"/>
    <s v="60.128161"/>
    <s v="18.643501"/>
    <d v="2021-06-10T00:00:00"/>
    <n v="1082729"/>
    <n v="14565"/>
    <n v="0"/>
    <x v="1"/>
    <x v="5"/>
    <x v="19"/>
  </r>
  <r>
    <s v=""/>
    <x v="171"/>
    <s v="60.128161"/>
    <s v="18.643501"/>
    <d v="2021-06-11T00:00:00"/>
    <n v="1083456"/>
    <n v="14574"/>
    <n v="0"/>
    <x v="1"/>
    <x v="5"/>
    <x v="20"/>
  </r>
  <r>
    <s v=""/>
    <x v="171"/>
    <s v="60.128161"/>
    <s v="18.643501"/>
    <d v="2021-06-12T00:00:00"/>
    <n v="1083456"/>
    <n v="14574"/>
    <n v="0"/>
    <x v="1"/>
    <x v="5"/>
    <x v="21"/>
  </r>
  <r>
    <s v=""/>
    <x v="171"/>
    <s v="60.128161"/>
    <s v="18.643501"/>
    <d v="2021-06-13T00:00:00"/>
    <n v="1083456"/>
    <n v="14574"/>
    <n v="0"/>
    <x v="1"/>
    <x v="5"/>
    <x v="22"/>
  </r>
  <r>
    <s v=""/>
    <x v="171"/>
    <s v="60.128161"/>
    <s v="18.643501"/>
    <d v="2021-06-14T00:00:00"/>
    <n v="1083456"/>
    <n v="14574"/>
    <n v="0"/>
    <x v="1"/>
    <x v="5"/>
    <x v="23"/>
  </r>
  <r>
    <s v=""/>
    <x v="171"/>
    <s v="60.128161"/>
    <s v="18.643501"/>
    <d v="2021-06-15T00:00:00"/>
    <n v="1084636"/>
    <n v="14574"/>
    <n v="0"/>
    <x v="1"/>
    <x v="5"/>
    <x v="24"/>
  </r>
  <r>
    <s v=""/>
    <x v="171"/>
    <s v="60.128161"/>
    <s v="18.643501"/>
    <d v="2021-06-16T00:00:00"/>
    <n v="1084636"/>
    <n v="14574"/>
    <n v="0"/>
    <x v="1"/>
    <x v="5"/>
    <x v="25"/>
  </r>
  <r>
    <s v=""/>
    <x v="171"/>
    <s v="60.128161"/>
    <s v="18.643501"/>
    <d v="2021-06-17T00:00:00"/>
    <n v="1084636"/>
    <n v="14574"/>
    <n v="0"/>
    <x v="1"/>
    <x v="5"/>
    <x v="26"/>
  </r>
  <r>
    <s v=""/>
    <x v="171"/>
    <s v="60.128161"/>
    <s v="18.643501"/>
    <d v="2021-06-18T00:00:00"/>
    <n v="1084636"/>
    <n v="14574"/>
    <n v="0"/>
    <x v="1"/>
    <x v="5"/>
    <x v="27"/>
  </r>
  <r>
    <s v=""/>
    <x v="171"/>
    <s v="60.128161"/>
    <s v="18.643501"/>
    <d v="2021-06-19T00:00:00"/>
    <n v="1084636"/>
    <n v="14574"/>
    <n v="0"/>
    <x v="1"/>
    <x v="5"/>
    <x v="28"/>
  </r>
  <r>
    <s v=""/>
    <x v="171"/>
    <s v="60.128161"/>
    <s v="18.643501"/>
    <d v="2021-06-20T00:00:00"/>
    <n v="1084636"/>
    <n v="14574"/>
    <n v="0"/>
    <x v="1"/>
    <x v="5"/>
    <x v="29"/>
  </r>
  <r>
    <s v=""/>
    <x v="171"/>
    <s v="60.128161"/>
    <s v="18.643501"/>
    <d v="2021-06-21T00:00:00"/>
    <n v="1084636"/>
    <n v="14574"/>
    <n v="0"/>
    <x v="1"/>
    <x v="5"/>
    <x v="30"/>
  </r>
  <r>
    <s v=""/>
    <x v="171"/>
    <s v="60.128161"/>
    <s v="18.643501"/>
    <d v="2021-06-22T00:00:00"/>
    <n v="1088014"/>
    <n v="14608"/>
    <n v="0"/>
    <x v="1"/>
    <x v="5"/>
    <x v="0"/>
  </r>
  <r>
    <s v=""/>
    <x v="171"/>
    <s v="60.128161"/>
    <s v="18.643501"/>
    <d v="2021-06-23T00:00:00"/>
    <n v="1088518"/>
    <n v="14616"/>
    <n v="0"/>
    <x v="1"/>
    <x v="5"/>
    <x v="1"/>
  </r>
  <r>
    <s v=""/>
    <x v="171"/>
    <s v="60.128161"/>
    <s v="18.643501"/>
    <d v="2021-06-24T00:00:00"/>
    <n v="1088896"/>
    <n v="14619"/>
    <n v="0"/>
    <x v="1"/>
    <x v="5"/>
    <x v="2"/>
  </r>
  <r>
    <s v=""/>
    <x v="171"/>
    <s v="60.128161"/>
    <s v="18.643501"/>
    <d v="2021-06-25T00:00:00"/>
    <n v="1088896"/>
    <n v="14619"/>
    <n v="0"/>
    <x v="1"/>
    <x v="5"/>
    <x v="3"/>
  </r>
  <r>
    <s v=""/>
    <x v="171"/>
    <s v="60.128161"/>
    <s v="18.643501"/>
    <d v="2021-06-26T00:00:00"/>
    <n v="1088896"/>
    <n v="14619"/>
    <n v="0"/>
    <x v="1"/>
    <x v="5"/>
    <x v="4"/>
  </r>
  <r>
    <s v=""/>
    <x v="171"/>
    <s v="60.128161"/>
    <s v="18.643501"/>
    <d v="2021-06-27T00:00:00"/>
    <n v="1088896"/>
    <n v="14619"/>
    <n v="0"/>
    <x v="1"/>
    <x v="5"/>
    <x v="5"/>
  </r>
  <r>
    <s v=""/>
    <x v="171"/>
    <s v="60.128161"/>
    <s v="18.643501"/>
    <d v="2021-06-28T00:00:00"/>
    <n v="1088896"/>
    <n v="14619"/>
    <n v="0"/>
    <x v="1"/>
    <x v="5"/>
    <x v="6"/>
  </r>
  <r>
    <s v=""/>
    <x v="171"/>
    <s v="60.128161"/>
    <s v="18.643501"/>
    <d v="2021-06-29T00:00:00"/>
    <n v="1089743"/>
    <n v="14626"/>
    <n v="0"/>
    <x v="1"/>
    <x v="5"/>
    <x v="7"/>
  </r>
  <r>
    <s v=""/>
    <x v="171"/>
    <s v="60.128161"/>
    <s v="18.643501"/>
    <d v="2021-06-30T00:00:00"/>
    <n v="1089990"/>
    <n v="14629"/>
    <n v="0"/>
    <x v="1"/>
    <x v="5"/>
    <x v="8"/>
  </r>
  <r>
    <s v=""/>
    <x v="171"/>
    <s v="60.128161"/>
    <s v="18.643501"/>
    <d v="2021-07-01T00:00:00"/>
    <n v="1090553"/>
    <n v="14630"/>
    <n v="0"/>
    <x v="1"/>
    <x v="6"/>
    <x v="10"/>
  </r>
  <r>
    <s v=""/>
    <x v="171"/>
    <s v="60.128161"/>
    <s v="18.643501"/>
    <d v="2021-07-02T00:00:00"/>
    <n v="1090880"/>
    <n v="14631"/>
    <n v="0"/>
    <x v="1"/>
    <x v="6"/>
    <x v="11"/>
  </r>
  <r>
    <s v=""/>
    <x v="171"/>
    <s v="60.128161"/>
    <s v="18.643501"/>
    <d v="2021-07-03T00:00:00"/>
    <n v="1090880"/>
    <n v="14631"/>
    <n v="0"/>
    <x v="1"/>
    <x v="6"/>
    <x v="12"/>
  </r>
  <r>
    <s v=""/>
    <x v="171"/>
    <s v="60.128161"/>
    <s v="18.643501"/>
    <d v="2021-07-04T00:00:00"/>
    <n v="1090880"/>
    <n v="14631"/>
    <n v="0"/>
    <x v="1"/>
    <x v="6"/>
    <x v="13"/>
  </r>
  <r>
    <s v=""/>
    <x v="171"/>
    <s v="60.128161"/>
    <s v="18.643501"/>
    <d v="2021-07-05T00:00:00"/>
    <n v="1090880"/>
    <n v="14631"/>
    <n v="0"/>
    <x v="1"/>
    <x v="6"/>
    <x v="14"/>
  </r>
  <r>
    <s v=""/>
    <x v="171"/>
    <s v="60.128161"/>
    <s v="18.643501"/>
    <d v="2021-07-06T00:00:00"/>
    <n v="1091730"/>
    <n v="14633"/>
    <n v="0"/>
    <x v="1"/>
    <x v="6"/>
    <x v="15"/>
  </r>
  <r>
    <s v=""/>
    <x v="171"/>
    <s v="60.128161"/>
    <s v="18.643501"/>
    <d v="2021-07-07T00:00:00"/>
    <n v="1092083"/>
    <n v="14639"/>
    <n v="0"/>
    <x v="1"/>
    <x v="6"/>
    <x v="16"/>
  </r>
  <r>
    <s v=""/>
    <x v="171"/>
    <s v="60.128161"/>
    <s v="18.643501"/>
    <d v="2021-07-08T00:00:00"/>
    <n v="1092308"/>
    <n v="14642"/>
    <n v="0"/>
    <x v="1"/>
    <x v="6"/>
    <x v="17"/>
  </r>
  <r>
    <s v=""/>
    <x v="171"/>
    <s v="60.128161"/>
    <s v="18.643501"/>
    <d v="2021-07-09T00:00:00"/>
    <n v="1092540"/>
    <n v="14643"/>
    <n v="0"/>
    <x v="1"/>
    <x v="6"/>
    <x v="18"/>
  </r>
  <r>
    <s v=""/>
    <x v="171"/>
    <s v="60.128161"/>
    <s v="18.643501"/>
    <d v="2021-07-10T00:00:00"/>
    <n v="1092540"/>
    <n v="14643"/>
    <n v="0"/>
    <x v="1"/>
    <x v="6"/>
    <x v="19"/>
  </r>
  <r>
    <s v=""/>
    <x v="171"/>
    <s v="60.128161"/>
    <s v="18.643501"/>
    <d v="2021-07-11T00:00:00"/>
    <n v="1092540"/>
    <n v="14643"/>
    <n v="0"/>
    <x v="1"/>
    <x v="6"/>
    <x v="20"/>
  </r>
  <r>
    <s v=""/>
    <x v="171"/>
    <s v="60.128161"/>
    <s v="18.643501"/>
    <d v="2021-07-12T00:00:00"/>
    <n v="1092540"/>
    <n v="14643"/>
    <n v="0"/>
    <x v="1"/>
    <x v="6"/>
    <x v="21"/>
  </r>
  <r>
    <s v=""/>
    <x v="171"/>
    <s v="60.128161"/>
    <s v="18.643501"/>
    <d v="2021-07-13T00:00:00"/>
    <n v="1093209"/>
    <n v="14645"/>
    <n v="0"/>
    <x v="1"/>
    <x v="6"/>
    <x v="22"/>
  </r>
  <r>
    <s v=""/>
    <x v="171"/>
    <s v="60.128161"/>
    <s v="18.643501"/>
    <d v="2021-07-14T00:00:00"/>
    <n v="1093576"/>
    <n v="14642"/>
    <n v="0"/>
    <x v="1"/>
    <x v="6"/>
    <x v="23"/>
  </r>
  <r>
    <s v=""/>
    <x v="171"/>
    <s v="60.128161"/>
    <s v="18.643501"/>
    <d v="2021-07-15T00:00:00"/>
    <n v="1093923"/>
    <n v="14643"/>
    <n v="0"/>
    <x v="1"/>
    <x v="6"/>
    <x v="24"/>
  </r>
  <r>
    <s v=""/>
    <x v="171"/>
    <s v="60.128161"/>
    <s v="18.643501"/>
    <d v="2021-07-16T00:00:00"/>
    <n v="1094287"/>
    <n v="14646"/>
    <n v="0"/>
    <x v="1"/>
    <x v="6"/>
    <x v="25"/>
  </r>
  <r>
    <s v=""/>
    <x v="171"/>
    <s v="60.128161"/>
    <s v="18.643501"/>
    <d v="2021-07-17T00:00:00"/>
    <n v="1094287"/>
    <n v="14646"/>
    <n v="0"/>
    <x v="1"/>
    <x v="6"/>
    <x v="26"/>
  </r>
  <r>
    <s v=""/>
    <x v="171"/>
    <s v="60.128161"/>
    <s v="18.643501"/>
    <d v="2021-07-18T00:00:00"/>
    <n v="1094287"/>
    <n v="14646"/>
    <n v="0"/>
    <x v="1"/>
    <x v="6"/>
    <x v="27"/>
  </r>
  <r>
    <s v=""/>
    <x v="171"/>
    <s v="60.128161"/>
    <s v="18.643501"/>
    <d v="2021-07-19T00:00:00"/>
    <n v="1094287"/>
    <n v="14646"/>
    <n v="0"/>
    <x v="1"/>
    <x v="6"/>
    <x v="28"/>
  </r>
  <r>
    <s v=""/>
    <x v="171"/>
    <s v="60.128161"/>
    <s v="18.643501"/>
    <d v="2021-07-20T00:00:00"/>
    <n v="1095279"/>
    <n v="14650"/>
    <n v="0"/>
    <x v="1"/>
    <x v="6"/>
    <x v="29"/>
  </r>
  <r>
    <s v=""/>
    <x v="171"/>
    <s v="60.128161"/>
    <s v="18.643501"/>
    <d v="2021-07-21T00:00:00"/>
    <n v="1095758"/>
    <n v="14651"/>
    <n v="0"/>
    <x v="1"/>
    <x v="6"/>
    <x v="30"/>
  </r>
  <r>
    <s v=""/>
    <x v="171"/>
    <s v="60.128161"/>
    <s v="18.643501"/>
    <d v="2021-07-22T00:00:00"/>
    <n v="1096341"/>
    <n v="14651"/>
    <n v="0"/>
    <x v="1"/>
    <x v="6"/>
    <x v="0"/>
  </r>
  <r>
    <s v=""/>
    <x v="171"/>
    <s v="60.128161"/>
    <s v="18.643501"/>
    <d v="2021-07-23T00:00:00"/>
    <n v="1096799"/>
    <n v="14651"/>
    <n v="0"/>
    <x v="1"/>
    <x v="6"/>
    <x v="1"/>
  </r>
  <r>
    <s v=""/>
    <x v="171"/>
    <s v="60.128161"/>
    <s v="18.643501"/>
    <d v="2021-07-24T00:00:00"/>
    <n v="1096799"/>
    <n v="14651"/>
    <n v="0"/>
    <x v="1"/>
    <x v="6"/>
    <x v="2"/>
  </r>
  <r>
    <s v=""/>
    <x v="171"/>
    <s v="60.128161"/>
    <s v="18.643501"/>
    <d v="2021-07-25T00:00:00"/>
    <n v="1096799"/>
    <n v="14651"/>
    <n v="0"/>
    <x v="1"/>
    <x v="6"/>
    <x v="3"/>
  </r>
  <r>
    <s v=""/>
    <x v="171"/>
    <s v="60.128161"/>
    <s v="18.643501"/>
    <d v="2021-07-26T00:00:00"/>
    <n v="1096799"/>
    <n v="14651"/>
    <n v="0"/>
    <x v="1"/>
    <x v="6"/>
    <x v="4"/>
  </r>
  <r>
    <s v=""/>
    <x v="171"/>
    <s v="60.128161"/>
    <s v="18.643501"/>
    <d v="2021-07-27T00:00:00"/>
    <n v="1098154"/>
    <n v="14655"/>
    <n v="0"/>
    <x v="1"/>
    <x v="6"/>
    <x v="5"/>
  </r>
  <r>
    <s v=""/>
    <x v="171"/>
    <s v="60.128161"/>
    <s v="18.643501"/>
    <d v="2021-07-28T00:00:00"/>
    <n v="1098795"/>
    <n v="14655"/>
    <n v="0"/>
    <x v="1"/>
    <x v="6"/>
    <x v="6"/>
  </r>
  <r>
    <s v=""/>
    <x v="171"/>
    <s v="60.128161"/>
    <s v="18.643501"/>
    <d v="2021-07-29T00:00:00"/>
    <n v="1099414"/>
    <n v="14656"/>
    <n v="0"/>
    <x v="1"/>
    <x v="6"/>
    <x v="7"/>
  </r>
  <r>
    <s v=""/>
    <x v="171"/>
    <s v="60.128161"/>
    <s v="18.643501"/>
    <d v="2021-07-30T00:00:00"/>
    <n v="1100040"/>
    <n v="14655"/>
    <n v="0"/>
    <x v="1"/>
    <x v="6"/>
    <x v="8"/>
  </r>
  <r>
    <s v=""/>
    <x v="171"/>
    <s v="60.128161"/>
    <s v="18.643501"/>
    <d v="2021-07-31T00:00:00"/>
    <n v="1100040"/>
    <n v="14655"/>
    <n v="0"/>
    <x v="1"/>
    <x v="6"/>
    <x v="9"/>
  </r>
  <r>
    <s v=""/>
    <x v="171"/>
    <s v="60.128161"/>
    <s v="18.643501"/>
    <d v="2021-08-01T00:00:00"/>
    <n v="1100040"/>
    <n v="14655"/>
    <n v="0"/>
    <x v="1"/>
    <x v="7"/>
    <x v="10"/>
  </r>
  <r>
    <s v=""/>
    <x v="171"/>
    <s v="60.128161"/>
    <s v="18.643501"/>
    <d v="2021-08-02T00:00:00"/>
    <n v="1100040"/>
    <n v="14655"/>
    <n v="0"/>
    <x v="1"/>
    <x v="7"/>
    <x v="11"/>
  </r>
  <r>
    <s v=""/>
    <x v="171"/>
    <s v="60.128161"/>
    <s v="18.643501"/>
    <d v="2021-08-03T00:00:00"/>
    <n v="1101900"/>
    <n v="14657"/>
    <n v="0"/>
    <x v="1"/>
    <x v="7"/>
    <x v="12"/>
  </r>
  <r>
    <s v=""/>
    <x v="171"/>
    <s v="60.128161"/>
    <s v="18.643501"/>
    <d v="2021-08-04T00:00:00"/>
    <n v="1102829"/>
    <n v="14657"/>
    <n v="0"/>
    <x v="1"/>
    <x v="7"/>
    <x v="13"/>
  </r>
  <r>
    <s v=""/>
    <x v="171"/>
    <s v="60.128161"/>
    <s v="18.643501"/>
    <d v="2021-08-05T00:00:00"/>
    <n v="1103693"/>
    <n v="14657"/>
    <n v="0"/>
    <x v="1"/>
    <x v="7"/>
    <x v="14"/>
  </r>
  <r>
    <s v=""/>
    <x v="171"/>
    <s v="60.128161"/>
    <s v="18.643501"/>
    <d v="2021-08-06T00:00:00"/>
    <n v="1104538"/>
    <n v="14657"/>
    <n v="0"/>
    <x v="1"/>
    <x v="7"/>
    <x v="15"/>
  </r>
  <r>
    <s v=""/>
    <x v="171"/>
    <s v="60.128161"/>
    <s v="18.643501"/>
    <d v="2021-08-07T00:00:00"/>
    <n v="1104538"/>
    <n v="14657"/>
    <n v="0"/>
    <x v="1"/>
    <x v="7"/>
    <x v="16"/>
  </r>
  <r>
    <s v=""/>
    <x v="171"/>
    <s v="60.128161"/>
    <s v="18.643501"/>
    <d v="2021-08-08T00:00:00"/>
    <n v="1104538"/>
    <n v="14657"/>
    <n v="0"/>
    <x v="1"/>
    <x v="7"/>
    <x v="17"/>
  </r>
  <r>
    <s v=""/>
    <x v="171"/>
    <s v="60.128161"/>
    <s v="18.643501"/>
    <d v="2021-08-09T00:00:00"/>
    <n v="1104538"/>
    <n v="14657"/>
    <n v="0"/>
    <x v="1"/>
    <x v="7"/>
    <x v="18"/>
  </r>
  <r>
    <s v=""/>
    <x v="171"/>
    <s v="60.128161"/>
    <s v="18.643501"/>
    <d v="2021-08-10T00:00:00"/>
    <n v="1106821"/>
    <n v="14658"/>
    <n v="0"/>
    <x v="1"/>
    <x v="7"/>
    <x v="19"/>
  </r>
  <r>
    <s v=""/>
    <x v="171"/>
    <s v="60.128161"/>
    <s v="18.643501"/>
    <d v="2021-08-11T00:00:00"/>
    <n v="1108057"/>
    <n v="14658"/>
    <n v="0"/>
    <x v="1"/>
    <x v="7"/>
    <x v="20"/>
  </r>
  <r>
    <s v=""/>
    <x v="171"/>
    <s v="60.128161"/>
    <s v="18.643501"/>
    <d v="2021-08-12T00:00:00"/>
    <n v="1109112"/>
    <n v="14658"/>
    <n v="0"/>
    <x v="1"/>
    <x v="7"/>
    <x v="21"/>
  </r>
  <r>
    <s v=""/>
    <x v="171"/>
    <s v="60.128161"/>
    <s v="18.643501"/>
    <d v="2021-08-13T00:00:00"/>
    <n v="1110147"/>
    <n v="14658"/>
    <n v="0"/>
    <x v="1"/>
    <x v="7"/>
    <x v="22"/>
  </r>
  <r>
    <s v=""/>
    <x v="171"/>
    <s v="60.128161"/>
    <s v="18.643501"/>
    <d v="2021-08-14T00:00:00"/>
    <n v="1110147"/>
    <n v="14658"/>
    <n v="0"/>
    <x v="1"/>
    <x v="7"/>
    <x v="23"/>
  </r>
  <r>
    <s v=""/>
    <x v="171"/>
    <s v="60.128161"/>
    <s v="18.643501"/>
    <d v="2021-08-15T00:00:00"/>
    <n v="1110147"/>
    <n v="14658"/>
    <n v="0"/>
    <x v="1"/>
    <x v="7"/>
    <x v="24"/>
  </r>
  <r>
    <s v=""/>
    <x v="171"/>
    <s v="60.128161"/>
    <s v="18.643501"/>
    <d v="2021-08-16T00:00:00"/>
    <n v="1110147"/>
    <n v="14658"/>
    <n v="0"/>
    <x v="1"/>
    <x v="7"/>
    <x v="25"/>
  </r>
  <r>
    <s v=""/>
    <x v="171"/>
    <s v="60.128161"/>
    <s v="18.643501"/>
    <d v="2021-08-17T00:00:00"/>
    <n v="1112958"/>
    <n v="14659"/>
    <n v="0"/>
    <x v="1"/>
    <x v="7"/>
    <x v="26"/>
  </r>
  <r>
    <s v=""/>
    <x v="171"/>
    <s v="60.128161"/>
    <s v="18.643501"/>
    <d v="2021-08-18T00:00:00"/>
    <n v="1114278"/>
    <n v="14662"/>
    <n v="0"/>
    <x v="1"/>
    <x v="7"/>
    <x v="27"/>
  </r>
  <r>
    <s v=""/>
    <x v="171"/>
    <s v="60.128161"/>
    <s v="18.643501"/>
    <d v="2021-08-19T00:00:00"/>
    <n v="1115566"/>
    <n v="14664"/>
    <n v="0"/>
    <x v="1"/>
    <x v="7"/>
    <x v="28"/>
  </r>
  <r>
    <s v=""/>
    <x v="171"/>
    <s v="60.128161"/>
    <s v="18.643501"/>
    <d v="2021-08-20T00:00:00"/>
    <n v="1116584"/>
    <n v="14668"/>
    <n v="0"/>
    <x v="1"/>
    <x v="7"/>
    <x v="29"/>
  </r>
  <r>
    <s v=""/>
    <x v="171"/>
    <s v="60.128161"/>
    <s v="18.643501"/>
    <d v="2021-08-21T00:00:00"/>
    <n v="1116584"/>
    <n v="14668"/>
    <n v="0"/>
    <x v="1"/>
    <x v="7"/>
    <x v="30"/>
  </r>
  <r>
    <s v=""/>
    <x v="171"/>
    <s v="60.128161"/>
    <s v="18.643501"/>
    <d v="2021-08-22T00:00:00"/>
    <n v="1116584"/>
    <n v="14668"/>
    <n v="0"/>
    <x v="1"/>
    <x v="7"/>
    <x v="0"/>
  </r>
  <r>
    <s v=""/>
    <x v="171"/>
    <s v="60.128161"/>
    <s v="18.643501"/>
    <d v="2021-08-23T00:00:00"/>
    <n v="1116584"/>
    <n v="14668"/>
    <n v="0"/>
    <x v="1"/>
    <x v="7"/>
    <x v="1"/>
  </r>
  <r>
    <s v=""/>
    <x v="171"/>
    <s v="60.128161"/>
    <s v="18.643501"/>
    <d v="2021-08-24T00:00:00"/>
    <n v="1119358"/>
    <n v="14670"/>
    <n v="0"/>
    <x v="1"/>
    <x v="7"/>
    <x v="2"/>
  </r>
  <r>
    <s v=""/>
    <x v="171"/>
    <s v="60.128161"/>
    <s v="18.643501"/>
    <d v="2021-08-25T00:00:00"/>
    <n v="1120628"/>
    <n v="14674"/>
    <n v="0"/>
    <x v="1"/>
    <x v="7"/>
    <x v="3"/>
  </r>
  <r>
    <s v=""/>
    <x v="171"/>
    <s v="60.128161"/>
    <s v="18.643501"/>
    <d v="2021-08-26T00:00:00"/>
    <n v="1122139"/>
    <n v="14682"/>
    <n v="0"/>
    <x v="1"/>
    <x v="7"/>
    <x v="4"/>
  </r>
  <r>
    <s v=""/>
    <x v="171"/>
    <s v="60.128161"/>
    <s v="18.643501"/>
    <d v="2021-08-27T00:00:00"/>
    <n v="1123413"/>
    <n v="14685"/>
    <n v="0"/>
    <x v="1"/>
    <x v="7"/>
    <x v="5"/>
  </r>
  <r>
    <s v=""/>
    <x v="171"/>
    <s v="60.128161"/>
    <s v="18.643501"/>
    <d v="2021-08-28T00:00:00"/>
    <n v="1123413"/>
    <n v="14685"/>
    <n v="0"/>
    <x v="1"/>
    <x v="7"/>
    <x v="6"/>
  </r>
  <r>
    <s v=""/>
    <x v="171"/>
    <s v="60.128161"/>
    <s v="18.643501"/>
    <d v="2021-08-29T00:00:00"/>
    <n v="1123413"/>
    <n v="14685"/>
    <n v="0"/>
    <x v="1"/>
    <x v="7"/>
    <x v="7"/>
  </r>
  <r>
    <s v=""/>
    <x v="171"/>
    <s v="60.128161"/>
    <s v="18.643501"/>
    <d v="2021-08-30T00:00:00"/>
    <n v="1123413"/>
    <n v="14685"/>
    <n v="0"/>
    <x v="1"/>
    <x v="7"/>
    <x v="8"/>
  </r>
  <r>
    <s v=""/>
    <x v="171"/>
    <s v="60.128161"/>
    <s v="18.643501"/>
    <d v="2021-08-31T00:00:00"/>
    <n v="1126813"/>
    <n v="14692"/>
    <n v="0"/>
    <x v="1"/>
    <x v="7"/>
    <x v="9"/>
  </r>
  <r>
    <s v=""/>
    <x v="171"/>
    <s v="60.128161"/>
    <s v="18.643501"/>
    <d v="2021-09-01T00:00:00"/>
    <n v="1127917"/>
    <n v="14692"/>
    <n v="0"/>
    <x v="1"/>
    <x v="8"/>
    <x v="10"/>
  </r>
  <r>
    <s v=""/>
    <x v="171"/>
    <s v="60.128161"/>
    <s v="18.643501"/>
    <d v="2021-09-02T00:00:00"/>
    <n v="1129131"/>
    <n v="14692"/>
    <n v="0"/>
    <x v="1"/>
    <x v="8"/>
    <x v="11"/>
  </r>
  <r>
    <s v=""/>
    <x v="171"/>
    <s v="60.128161"/>
    <s v="18.643501"/>
    <d v="2021-09-03T00:00:00"/>
    <n v="1130525"/>
    <n v="14692"/>
    <n v="0"/>
    <x v="1"/>
    <x v="8"/>
    <x v="12"/>
  </r>
  <r>
    <s v=""/>
    <x v="171"/>
    <s v="60.128161"/>
    <s v="18.643501"/>
    <d v="2021-09-04T00:00:00"/>
    <n v="1130525"/>
    <n v="14692"/>
    <n v="0"/>
    <x v="1"/>
    <x v="8"/>
    <x v="13"/>
  </r>
  <r>
    <s v=""/>
    <x v="171"/>
    <s v="60.128161"/>
    <s v="18.643501"/>
    <d v="2021-09-05T00:00:00"/>
    <n v="1130525"/>
    <n v="14692"/>
    <n v="0"/>
    <x v="1"/>
    <x v="8"/>
    <x v="14"/>
  </r>
  <r>
    <s v=""/>
    <x v="171"/>
    <s v="60.128161"/>
    <s v="18.643501"/>
    <d v="2021-09-06T00:00:00"/>
    <n v="1130525"/>
    <n v="14692"/>
    <n v="0"/>
    <x v="1"/>
    <x v="8"/>
    <x v="15"/>
  </r>
  <r>
    <s v=""/>
    <x v="171"/>
    <s v="60.128161"/>
    <s v="18.643501"/>
    <d v="2021-09-07T00:00:00"/>
    <n v="1133449"/>
    <n v="14699"/>
    <n v="0"/>
    <x v="1"/>
    <x v="8"/>
    <x v="16"/>
  </r>
  <r>
    <s v=""/>
    <x v="171"/>
    <s v="60.128161"/>
    <s v="18.643501"/>
    <d v="2021-09-08T00:00:00"/>
    <n v="1135160"/>
    <n v="14700"/>
    <n v="0"/>
    <x v="1"/>
    <x v="8"/>
    <x v="17"/>
  </r>
  <r>
    <s v=""/>
    <x v="171"/>
    <s v="60.128161"/>
    <s v="18.643501"/>
    <d v="2021-09-09T00:00:00"/>
    <n v="1136535"/>
    <n v="14702"/>
    <n v="0"/>
    <x v="1"/>
    <x v="8"/>
    <x v="18"/>
  </r>
  <r>
    <s v=""/>
    <x v="171"/>
    <s v="60.128161"/>
    <s v="18.643501"/>
    <d v="2021-09-10T00:00:00"/>
    <n v="1138017"/>
    <n v="14703"/>
    <n v="0"/>
    <x v="1"/>
    <x v="8"/>
    <x v="19"/>
  </r>
  <r>
    <s v=""/>
    <x v="171"/>
    <s v="60.128161"/>
    <s v="18.643501"/>
    <d v="2021-09-11T00:00:00"/>
    <n v="1138017"/>
    <n v="14703"/>
    <n v="0"/>
    <x v="1"/>
    <x v="8"/>
    <x v="20"/>
  </r>
  <r>
    <s v=""/>
    <x v="171"/>
    <s v="60.128161"/>
    <s v="18.643501"/>
    <d v="2021-09-12T00:00:00"/>
    <n v="1138017"/>
    <n v="14703"/>
    <n v="0"/>
    <x v="1"/>
    <x v="8"/>
    <x v="21"/>
  </r>
  <r>
    <s v=""/>
    <x v="171"/>
    <s v="60.128161"/>
    <s v="18.643501"/>
    <d v="2021-09-13T00:00:00"/>
    <n v="1138017"/>
    <n v="14703"/>
    <n v="0"/>
    <x v="1"/>
    <x v="8"/>
    <x v="22"/>
  </r>
  <r>
    <s v=""/>
    <x v="171"/>
    <s v="60.128161"/>
    <s v="18.643501"/>
    <d v="2021-09-14T00:00:00"/>
    <n v="1141673"/>
    <n v="14729"/>
    <n v="0"/>
    <x v="1"/>
    <x v="8"/>
    <x v="23"/>
  </r>
  <r>
    <s v=""/>
    <x v="171"/>
    <s v="60.128161"/>
    <s v="18.643501"/>
    <d v="2021-09-15T00:00:00"/>
    <n v="1142770"/>
    <n v="14740"/>
    <n v="0"/>
    <x v="1"/>
    <x v="8"/>
    <x v="24"/>
  </r>
  <r>
    <s v=""/>
    <x v="171"/>
    <s v="60.128161"/>
    <s v="18.643501"/>
    <d v="2021-09-16T00:00:00"/>
    <n v="1143973"/>
    <n v="14753"/>
    <n v="0"/>
    <x v="1"/>
    <x v="8"/>
    <x v="25"/>
  </r>
  <r>
    <s v=""/>
    <x v="171"/>
    <s v="60.128161"/>
    <s v="18.643501"/>
    <d v="2021-09-17T00:00:00"/>
    <n v="1144982"/>
    <n v="14775"/>
    <n v="0"/>
    <x v="1"/>
    <x v="8"/>
    <x v="26"/>
  </r>
  <r>
    <s v=""/>
    <x v="171"/>
    <s v="60.128161"/>
    <s v="18.643501"/>
    <d v="2021-09-18T00:00:00"/>
    <n v="1144982"/>
    <n v="14775"/>
    <n v="0"/>
    <x v="1"/>
    <x v="8"/>
    <x v="27"/>
  </r>
  <r>
    <s v=""/>
    <x v="171"/>
    <s v="60.128161"/>
    <s v="18.643501"/>
    <d v="2021-09-19T00:00:00"/>
    <n v="1144982"/>
    <n v="14775"/>
    <n v="0"/>
    <x v="1"/>
    <x v="8"/>
    <x v="28"/>
  </r>
  <r>
    <s v=""/>
    <x v="171"/>
    <s v="60.128161"/>
    <s v="18.643501"/>
    <d v="2021-09-20T00:00:00"/>
    <n v="1144982"/>
    <n v="14775"/>
    <n v="0"/>
    <x v="1"/>
    <x v="8"/>
    <x v="29"/>
  </r>
  <r>
    <s v=""/>
    <x v="171"/>
    <s v="60.128161"/>
    <s v="18.643501"/>
    <d v="2021-09-21T00:00:00"/>
    <n v="1146968"/>
    <n v="14790"/>
    <n v="0"/>
    <x v="1"/>
    <x v="8"/>
    <x v="30"/>
  </r>
  <r>
    <s v=""/>
    <x v="171"/>
    <s v="60.128161"/>
    <s v="18.643501"/>
    <d v="2021-09-22T00:00:00"/>
    <n v="1147879"/>
    <n v="14809"/>
    <n v="0"/>
    <x v="1"/>
    <x v="8"/>
    <x v="0"/>
  </r>
  <r>
    <s v=""/>
    <x v="171"/>
    <s v="60.128161"/>
    <s v="18.643501"/>
    <d v="2021-09-23T00:00:00"/>
    <n v="1148641"/>
    <n v="14813"/>
    <n v="0"/>
    <x v="1"/>
    <x v="8"/>
    <x v="1"/>
  </r>
  <r>
    <s v=""/>
    <x v="171"/>
    <s v="60.128161"/>
    <s v="18.643501"/>
    <d v="2021-09-24T00:00:00"/>
    <n v="1149407"/>
    <n v="14821"/>
    <n v="0"/>
    <x v="1"/>
    <x v="8"/>
    <x v="2"/>
  </r>
  <r>
    <s v=""/>
    <x v="171"/>
    <s v="60.128161"/>
    <s v="18.643501"/>
    <d v="2021-09-25T00:00:00"/>
    <n v="1149407"/>
    <n v="14821"/>
    <n v="0"/>
    <x v="1"/>
    <x v="8"/>
    <x v="3"/>
  </r>
  <r>
    <s v=""/>
    <x v="171"/>
    <s v="60.128161"/>
    <s v="18.643501"/>
    <d v="2021-09-26T00:00:00"/>
    <n v="1149407"/>
    <n v="14821"/>
    <n v="0"/>
    <x v="1"/>
    <x v="8"/>
    <x v="4"/>
  </r>
  <r>
    <s v=""/>
    <x v="171"/>
    <s v="60.128161"/>
    <s v="18.643501"/>
    <d v="2021-09-27T00:00:00"/>
    <n v="1149407"/>
    <n v="14821"/>
    <n v="0"/>
    <x v="1"/>
    <x v="8"/>
    <x v="5"/>
  </r>
  <r>
    <s v=""/>
    <x v="171"/>
    <s v="60.128161"/>
    <s v="18.643501"/>
    <d v="2021-09-28T00:00:00"/>
    <n v="1151173"/>
    <n v="14850"/>
    <n v="0"/>
    <x v="1"/>
    <x v="8"/>
    <x v="6"/>
  </r>
  <r>
    <s v=""/>
    <x v="171"/>
    <s v="60.128161"/>
    <s v="18.643501"/>
    <d v="2021-09-29T00:00:00"/>
    <n v="1152027"/>
    <n v="14856"/>
    <n v="0"/>
    <x v="1"/>
    <x v="8"/>
    <x v="7"/>
  </r>
  <r>
    <s v=""/>
    <x v="171"/>
    <s v="60.128161"/>
    <s v="18.643501"/>
    <d v="2021-09-30T00:00:00"/>
    <n v="1152886"/>
    <n v="14864"/>
    <n v="0"/>
    <x v="1"/>
    <x v="8"/>
    <x v="8"/>
  </r>
  <r>
    <s v=""/>
    <x v="171"/>
    <s v="60.128161"/>
    <s v="18.643501"/>
    <d v="2021-10-01T00:00:00"/>
    <n v="1153655"/>
    <n v="14868"/>
    <n v="0"/>
    <x v="1"/>
    <x v="9"/>
    <x v="10"/>
  </r>
  <r>
    <s v=""/>
    <x v="171"/>
    <s v="60.128161"/>
    <s v="18.643501"/>
    <d v="2021-10-02T00:00:00"/>
    <n v="1153655"/>
    <n v="14868"/>
    <n v="0"/>
    <x v="1"/>
    <x v="9"/>
    <x v="11"/>
  </r>
  <r>
    <s v=""/>
    <x v="171"/>
    <s v="60.128161"/>
    <s v="18.643501"/>
    <d v="2021-10-03T00:00:00"/>
    <n v="1153655"/>
    <n v="14868"/>
    <n v="0"/>
    <x v="1"/>
    <x v="9"/>
    <x v="12"/>
  </r>
  <r>
    <s v=""/>
    <x v="171"/>
    <s v="60.128161"/>
    <s v="18.643501"/>
    <d v="2021-10-04T00:00:00"/>
    <n v="1153655"/>
    <n v="14868"/>
    <n v="0"/>
    <x v="1"/>
    <x v="9"/>
    <x v="13"/>
  </r>
  <r>
    <s v=""/>
    <x v="171"/>
    <s v="60.128161"/>
    <s v="18.643501"/>
    <d v="2021-10-05T00:00:00"/>
    <n v="1155534"/>
    <n v="14876"/>
    <n v="0"/>
    <x v="1"/>
    <x v="9"/>
    <x v="14"/>
  </r>
  <r>
    <s v=""/>
    <x v="171"/>
    <s v="60.128161"/>
    <s v="18.643501"/>
    <d v="2021-10-06T00:00:00"/>
    <n v="1156248"/>
    <n v="14889"/>
    <n v="0"/>
    <x v="1"/>
    <x v="9"/>
    <x v="15"/>
  </r>
  <r>
    <s v=""/>
    <x v="171"/>
    <s v="60.128161"/>
    <s v="18.643501"/>
    <d v="2021-10-07T00:00:00"/>
    <n v="1157083"/>
    <n v="14904"/>
    <n v="0"/>
    <x v="1"/>
    <x v="9"/>
    <x v="16"/>
  </r>
  <r>
    <s v=""/>
    <x v="171"/>
    <s v="60.128161"/>
    <s v="18.643501"/>
    <d v="2021-10-08T00:00:00"/>
    <n v="1157822"/>
    <n v="14905"/>
    <n v="0"/>
    <x v="1"/>
    <x v="9"/>
    <x v="17"/>
  </r>
  <r>
    <s v=""/>
    <x v="171"/>
    <s v="60.128161"/>
    <s v="18.643501"/>
    <d v="2021-10-09T00:00:00"/>
    <n v="1157822"/>
    <n v="14905"/>
    <n v="0"/>
    <x v="1"/>
    <x v="9"/>
    <x v="18"/>
  </r>
  <r>
    <s v=""/>
    <x v="171"/>
    <s v="60.128161"/>
    <s v="18.643501"/>
    <d v="2021-10-10T00:00:00"/>
    <n v="1157822"/>
    <n v="14905"/>
    <n v="0"/>
    <x v="1"/>
    <x v="9"/>
    <x v="19"/>
  </r>
  <r>
    <s v=""/>
    <x v="171"/>
    <s v="60.128161"/>
    <s v="18.643501"/>
    <d v="2021-10-11T00:00:00"/>
    <n v="1157822"/>
    <n v="14905"/>
    <n v="0"/>
    <x v="1"/>
    <x v="9"/>
    <x v="20"/>
  </r>
  <r>
    <s v=""/>
    <x v="171"/>
    <s v="60.128161"/>
    <s v="18.643501"/>
    <d v="2021-10-12T00:00:00"/>
    <n v="1159560"/>
    <n v="14920"/>
    <n v="0"/>
    <x v="1"/>
    <x v="9"/>
    <x v="21"/>
  </r>
  <r>
    <s v=""/>
    <x v="171"/>
    <s v="60.128161"/>
    <s v="18.643501"/>
    <d v="2021-10-13T00:00:00"/>
    <n v="1160465"/>
    <n v="14922"/>
    <n v="0"/>
    <x v="1"/>
    <x v="9"/>
    <x v="22"/>
  </r>
  <r>
    <s v=""/>
    <x v="171"/>
    <s v="60.128161"/>
    <s v="18.643501"/>
    <d v="2021-10-14T00:00:00"/>
    <n v="1161264"/>
    <n v="14926"/>
    <n v="0"/>
    <x v="1"/>
    <x v="9"/>
    <x v="23"/>
  </r>
  <r>
    <s v=""/>
    <x v="171"/>
    <s v="60.128161"/>
    <s v="18.643501"/>
    <d v="2021-10-15T00:00:00"/>
    <n v="1161933"/>
    <n v="14956"/>
    <n v="0"/>
    <x v="1"/>
    <x v="9"/>
    <x v="24"/>
  </r>
  <r>
    <s v=""/>
    <x v="171"/>
    <s v="60.128161"/>
    <s v="18.643501"/>
    <d v="2021-10-16T00:00:00"/>
    <n v="1161933"/>
    <n v="14956"/>
    <n v="0"/>
    <x v="1"/>
    <x v="9"/>
    <x v="25"/>
  </r>
  <r>
    <s v=""/>
    <x v="171"/>
    <s v="60.128161"/>
    <s v="18.643501"/>
    <d v="2021-10-17T00:00:00"/>
    <n v="1161933"/>
    <n v="14956"/>
    <n v="0"/>
    <x v="1"/>
    <x v="9"/>
    <x v="26"/>
  </r>
  <r>
    <s v=""/>
    <x v="171"/>
    <s v="60.128161"/>
    <s v="18.643501"/>
    <d v="2021-10-18T00:00:00"/>
    <n v="1161933"/>
    <n v="14956"/>
    <n v="0"/>
    <x v="1"/>
    <x v="9"/>
    <x v="27"/>
  </r>
  <r>
    <s v=""/>
    <x v="171"/>
    <s v="60.128161"/>
    <s v="18.643501"/>
    <d v="2021-10-19T00:00:00"/>
    <n v="1163595"/>
    <n v="14963"/>
    <n v="0"/>
    <x v="1"/>
    <x v="9"/>
    <x v="28"/>
  </r>
  <r>
    <s v=""/>
    <x v="171"/>
    <s v="60.128161"/>
    <s v="18.643501"/>
    <d v="2021-10-20T00:00:00"/>
    <n v="1164402"/>
    <n v="14985"/>
    <n v="0"/>
    <x v="1"/>
    <x v="9"/>
    <x v="29"/>
  </r>
  <r>
    <s v=""/>
    <x v="171"/>
    <s v="60.128161"/>
    <s v="18.643501"/>
    <d v="2021-10-21T00:00:00"/>
    <n v="1165194"/>
    <n v="14986"/>
    <n v="0"/>
    <x v="1"/>
    <x v="9"/>
    <x v="30"/>
  </r>
  <r>
    <s v=""/>
    <x v="171"/>
    <s v="60.128161"/>
    <s v="18.643501"/>
    <d v="2021-10-22T00:00:00"/>
    <n v="1165996"/>
    <n v="14993"/>
    <n v="0"/>
    <x v="1"/>
    <x v="9"/>
    <x v="0"/>
  </r>
  <r>
    <s v=""/>
    <x v="171"/>
    <s v="60.128161"/>
    <s v="18.643501"/>
    <d v="2021-10-23T00:00:00"/>
    <n v="1165996"/>
    <n v="14993"/>
    <n v="0"/>
    <x v="1"/>
    <x v="9"/>
    <x v="1"/>
  </r>
  <r>
    <s v=""/>
    <x v="171"/>
    <s v="60.128161"/>
    <s v="18.643501"/>
    <d v="2021-10-24T00:00:00"/>
    <n v="1165996"/>
    <n v="14993"/>
    <n v="0"/>
    <x v="1"/>
    <x v="9"/>
    <x v="2"/>
  </r>
  <r>
    <s v=""/>
    <x v="171"/>
    <s v="60.128161"/>
    <s v="18.643501"/>
    <d v="2021-10-25T00:00:00"/>
    <n v="1165996"/>
    <n v="14993"/>
    <n v="0"/>
    <x v="1"/>
    <x v="9"/>
    <x v="3"/>
  </r>
  <r>
    <s v=""/>
    <x v="171"/>
    <s v="60.128161"/>
    <s v="18.643501"/>
    <d v="2021-10-26T00:00:00"/>
    <n v="1168271"/>
    <n v="15002"/>
    <n v="0"/>
    <x v="1"/>
    <x v="9"/>
    <x v="4"/>
  </r>
  <r>
    <s v=""/>
    <x v="171"/>
    <s v="60.128161"/>
    <s v="18.643501"/>
    <d v="2021-10-27T00:00:00"/>
    <n v="1169530"/>
    <n v="15016"/>
    <n v="0"/>
    <x v="1"/>
    <x v="9"/>
    <x v="5"/>
  </r>
  <r>
    <s v=""/>
    <x v="171"/>
    <s v="60.128161"/>
    <s v="18.643501"/>
    <d v="2021-10-28T00:00:00"/>
    <n v="1170422"/>
    <n v="15018"/>
    <n v="0"/>
    <x v="1"/>
    <x v="9"/>
    <x v="6"/>
  </r>
  <r>
    <s v=""/>
    <x v="171"/>
    <s v="60.128161"/>
    <s v="18.643501"/>
    <d v="2021-10-29T00:00:00"/>
    <n v="1171512"/>
    <n v="15025"/>
    <n v="0"/>
    <x v="1"/>
    <x v="9"/>
    <x v="7"/>
  </r>
  <r>
    <s v=""/>
    <x v="171"/>
    <s v="60.128161"/>
    <s v="18.643501"/>
    <d v="2021-10-30T00:00:00"/>
    <n v="1171512"/>
    <n v="15025"/>
    <n v="0"/>
    <x v="1"/>
    <x v="9"/>
    <x v="8"/>
  </r>
  <r>
    <s v=""/>
    <x v="171"/>
    <s v="60.128161"/>
    <s v="18.643501"/>
    <d v="2021-10-31T00:00:00"/>
    <n v="1171512"/>
    <n v="15025"/>
    <n v="0"/>
    <x v="1"/>
    <x v="9"/>
    <x v="9"/>
  </r>
  <r>
    <s v=""/>
    <x v="171"/>
    <s v="60.128161"/>
    <s v="18.643501"/>
    <d v="2021-11-01T00:00:00"/>
    <n v="1171512"/>
    <n v="15025"/>
    <n v="0"/>
    <x v="1"/>
    <x v="10"/>
    <x v="10"/>
  </r>
  <r>
    <s v=""/>
    <x v="171"/>
    <s v="60.128161"/>
    <s v="18.643501"/>
    <d v="2021-11-02T00:00:00"/>
    <n v="1174273"/>
    <n v="15040"/>
    <n v="0"/>
    <x v="1"/>
    <x v="10"/>
    <x v="11"/>
  </r>
  <r>
    <s v=""/>
    <x v="171"/>
    <s v="60.128161"/>
    <s v="18.643501"/>
    <d v="2021-11-03T00:00:00"/>
    <n v="1175425"/>
    <n v="15043"/>
    <n v="0"/>
    <x v="1"/>
    <x v="10"/>
    <x v="12"/>
  </r>
  <r>
    <s v=""/>
    <x v="171"/>
    <s v="60.128161"/>
    <s v="18.643501"/>
    <d v="2021-11-04T00:00:00"/>
    <n v="1176269"/>
    <n v="15050"/>
    <n v="0"/>
    <x v="1"/>
    <x v="10"/>
    <x v="13"/>
  </r>
  <r>
    <s v=""/>
    <x v="171"/>
    <s v="60.128161"/>
    <s v="18.643501"/>
    <d v="2021-11-05T00:00:00"/>
    <n v="1177094"/>
    <n v="15057"/>
    <n v="0"/>
    <x v="1"/>
    <x v="10"/>
    <x v="14"/>
  </r>
  <r>
    <s v=""/>
    <x v="171"/>
    <s v="60.128161"/>
    <s v="18.643501"/>
    <d v="2021-11-06T00:00:00"/>
    <n v="1177094"/>
    <n v="15057"/>
    <n v="0"/>
    <x v="1"/>
    <x v="10"/>
    <x v="15"/>
  </r>
  <r>
    <s v=""/>
    <x v="171"/>
    <s v="60.128161"/>
    <s v="18.643501"/>
    <d v="2021-11-07T00:00:00"/>
    <n v="1177094"/>
    <n v="15057"/>
    <n v="0"/>
    <x v="1"/>
    <x v="10"/>
    <x v="16"/>
  </r>
  <r>
    <s v=""/>
    <x v="171"/>
    <s v="60.128161"/>
    <s v="18.643501"/>
    <d v="2021-11-08T00:00:00"/>
    <n v="1177094"/>
    <n v="15057"/>
    <n v="0"/>
    <x v="1"/>
    <x v="10"/>
    <x v="17"/>
  </r>
  <r>
    <s v=""/>
    <x v="171"/>
    <s v="60.128161"/>
    <s v="18.643501"/>
    <d v="2021-11-09T00:00:00"/>
    <n v="1179192"/>
    <n v="15065"/>
    <n v="0"/>
    <x v="1"/>
    <x v="10"/>
    <x v="18"/>
  </r>
  <r>
    <s v=""/>
    <x v="171"/>
    <s v="60.128161"/>
    <s v="18.643501"/>
    <d v="2021-11-10T00:00:00"/>
    <n v="1180518"/>
    <n v="15076"/>
    <n v="0"/>
    <x v="1"/>
    <x v="10"/>
    <x v="19"/>
  </r>
  <r>
    <s v=""/>
    <x v="171"/>
    <s v="60.128161"/>
    <s v="18.643501"/>
    <d v="2021-11-11T00:00:00"/>
    <n v="1181532"/>
    <n v="15078"/>
    <n v="0"/>
    <x v="1"/>
    <x v="10"/>
    <x v="20"/>
  </r>
  <r>
    <s v=""/>
    <x v="171"/>
    <s v="60.128161"/>
    <s v="18.643501"/>
    <d v="2021-11-12T00:00:00"/>
    <n v="1182471"/>
    <n v="15082"/>
    <n v="0"/>
    <x v="1"/>
    <x v="10"/>
    <x v="21"/>
  </r>
  <r>
    <s v=""/>
    <x v="171"/>
    <s v="60.128161"/>
    <s v="18.643501"/>
    <d v="2021-11-13T00:00:00"/>
    <n v="1182471"/>
    <n v="15082"/>
    <n v="0"/>
    <x v="1"/>
    <x v="10"/>
    <x v="22"/>
  </r>
  <r>
    <s v=""/>
    <x v="171"/>
    <s v="60.128161"/>
    <s v="18.643501"/>
    <d v="2021-11-14T00:00:00"/>
    <n v="1182471"/>
    <n v="15082"/>
    <n v="0"/>
    <x v="1"/>
    <x v="10"/>
    <x v="23"/>
  </r>
  <r>
    <s v=""/>
    <x v="171"/>
    <s v="60.128161"/>
    <s v="18.643501"/>
    <d v="2021-11-15T00:00:00"/>
    <n v="1182471"/>
    <n v="15082"/>
    <n v="0"/>
    <x v="1"/>
    <x v="10"/>
    <x v="24"/>
  </r>
  <r>
    <s v=""/>
    <x v="171"/>
    <s v="60.128161"/>
    <s v="18.643501"/>
    <d v="2021-11-16T00:00:00"/>
    <n v="1185093"/>
    <n v="15094"/>
    <n v="0"/>
    <x v="1"/>
    <x v="10"/>
    <x v="25"/>
  </r>
  <r>
    <s v=""/>
    <x v="171"/>
    <s v="60.128161"/>
    <s v="18.643501"/>
    <d v="2021-11-17T00:00:00"/>
    <n v="1186387"/>
    <n v="15107"/>
    <n v="0"/>
    <x v="1"/>
    <x v="10"/>
    <x v="26"/>
  </r>
  <r>
    <s v=""/>
    <x v="171"/>
    <s v="60.128161"/>
    <s v="18.643501"/>
    <d v="2021-11-18T00:00:00"/>
    <n v="1187607"/>
    <n v="15109"/>
    <n v="0"/>
    <x v="1"/>
    <x v="10"/>
    <x v="27"/>
  </r>
  <r>
    <s v=""/>
    <x v="171"/>
    <s v="60.128161"/>
    <s v="18.643501"/>
    <d v="2021-11-19T00:00:00"/>
    <n v="1188735"/>
    <n v="15110"/>
    <n v="0"/>
    <x v="1"/>
    <x v="10"/>
    <x v="28"/>
  </r>
  <r>
    <s v=""/>
    <x v="171"/>
    <s v="60.128161"/>
    <s v="18.643501"/>
    <d v="2021-11-20T00:00:00"/>
    <n v="1188735"/>
    <n v="15110"/>
    <n v="0"/>
    <x v="1"/>
    <x v="10"/>
    <x v="29"/>
  </r>
  <r>
    <s v=""/>
    <x v="171"/>
    <s v="60.128161"/>
    <s v="18.643501"/>
    <d v="2021-11-21T00:00:00"/>
    <n v="1188735"/>
    <n v="15110"/>
    <n v="0"/>
    <x v="1"/>
    <x v="10"/>
    <x v="30"/>
  </r>
  <r>
    <s v=""/>
    <x v="171"/>
    <s v="60.128161"/>
    <s v="18.643501"/>
    <d v="2021-11-22T00:00:00"/>
    <n v="1188735"/>
    <n v="15110"/>
    <n v="0"/>
    <x v="1"/>
    <x v="10"/>
    <x v="0"/>
  </r>
  <r>
    <s v=""/>
    <x v="171"/>
    <s v="60.128161"/>
    <s v="18.643501"/>
    <d v="2021-11-23T00:00:00"/>
    <n v="1192560"/>
    <n v="15126"/>
    <n v="0"/>
    <x v="1"/>
    <x v="10"/>
    <x v="1"/>
  </r>
  <r>
    <s v=""/>
    <x v="171"/>
    <s v="60.128161"/>
    <s v="18.643501"/>
    <d v="2021-11-24T00:00:00"/>
    <n v="1194636"/>
    <n v="15142"/>
    <n v="0"/>
    <x v="1"/>
    <x v="10"/>
    <x v="2"/>
  </r>
  <r>
    <s v=""/>
    <x v="171"/>
    <s v="60.128161"/>
    <s v="18.643501"/>
    <d v="2021-11-25T00:00:00"/>
    <n v="1196688"/>
    <n v="15142"/>
    <n v="0"/>
    <x v="1"/>
    <x v="10"/>
    <x v="3"/>
  </r>
  <r>
    <s v=""/>
    <x v="171"/>
    <s v="60.128161"/>
    <s v="18.643501"/>
    <d v="2021-11-26T00:00:00"/>
    <n v="1198848"/>
    <n v="15145"/>
    <n v="0"/>
    <x v="1"/>
    <x v="10"/>
    <x v="4"/>
  </r>
  <r>
    <s v=""/>
    <x v="171"/>
    <s v="60.128161"/>
    <s v="18.643501"/>
    <d v="2021-11-27T00:00:00"/>
    <n v="1198848"/>
    <n v="15145"/>
    <n v="0"/>
    <x v="1"/>
    <x v="10"/>
    <x v="5"/>
  </r>
  <r>
    <s v=""/>
    <x v="171"/>
    <s v="60.128161"/>
    <s v="18.643501"/>
    <d v="2021-11-28T00:00:00"/>
    <n v="1198848"/>
    <n v="15145"/>
    <n v="0"/>
    <x v="1"/>
    <x v="10"/>
    <x v="6"/>
  </r>
  <r>
    <s v=""/>
    <x v="171"/>
    <s v="60.128161"/>
    <s v="18.643501"/>
    <d v="2021-11-29T00:00:00"/>
    <n v="1198848"/>
    <n v="15145"/>
    <n v="0"/>
    <x v="1"/>
    <x v="10"/>
    <x v="7"/>
  </r>
  <r>
    <s v=""/>
    <x v="171"/>
    <s v="60.128161"/>
    <s v="18.643501"/>
    <d v="2021-11-30T00:00:00"/>
    <n v="1204859"/>
    <n v="15151"/>
    <n v="0"/>
    <x v="1"/>
    <x v="10"/>
    <x v="8"/>
  </r>
  <r>
    <s v=""/>
    <x v="171"/>
    <s v="60.128161"/>
    <s v="18.643501"/>
    <d v="2021-12-01T00:00:00"/>
    <n v="1207498"/>
    <n v="15161"/>
    <n v="0"/>
    <x v="1"/>
    <x v="11"/>
    <x v="10"/>
  </r>
  <r>
    <s v=""/>
    <x v="171"/>
    <s v="60.128161"/>
    <s v="18.643501"/>
    <d v="2021-12-02T00:00:00"/>
    <n v="1209935"/>
    <n v="15164"/>
    <n v="0"/>
    <x v="1"/>
    <x v="11"/>
    <x v="11"/>
  </r>
  <r>
    <s v=""/>
    <x v="171"/>
    <s v="60.128161"/>
    <s v="18.643501"/>
    <d v="2021-12-03T00:00:00"/>
    <n v="1212145"/>
    <n v="15170"/>
    <n v="0"/>
    <x v="1"/>
    <x v="11"/>
    <x v="12"/>
  </r>
  <r>
    <s v=""/>
    <x v="171"/>
    <s v="60.128161"/>
    <s v="18.643501"/>
    <d v="2021-12-04T00:00:00"/>
    <n v="1212145"/>
    <n v="15170"/>
    <n v="0"/>
    <x v="1"/>
    <x v="11"/>
    <x v="13"/>
  </r>
  <r>
    <s v=""/>
    <x v="171"/>
    <s v="60.128161"/>
    <s v="18.643501"/>
    <d v="2021-12-05T00:00:00"/>
    <n v="1212145"/>
    <n v="15170"/>
    <n v="0"/>
    <x v="1"/>
    <x v="11"/>
    <x v="14"/>
  </r>
  <r>
    <s v=""/>
    <x v="171"/>
    <s v="60.128161"/>
    <s v="18.643501"/>
    <d v="2021-12-06T00:00:00"/>
    <n v="1212145"/>
    <n v="15170"/>
    <n v="0"/>
    <x v="1"/>
    <x v="11"/>
    <x v="15"/>
  </r>
  <r>
    <s v=""/>
    <x v="171"/>
    <s v="60.128161"/>
    <s v="18.643501"/>
    <d v="2021-12-07T00:00:00"/>
    <n v="1219557"/>
    <n v="15177"/>
    <n v="0"/>
    <x v="1"/>
    <x v="11"/>
    <x v="16"/>
  </r>
  <r>
    <s v=""/>
    <x v="171"/>
    <s v="60.128161"/>
    <s v="18.643501"/>
    <d v="2021-12-08T00:00:00"/>
    <n v="1222892"/>
    <n v="15184"/>
    <n v="0"/>
    <x v="1"/>
    <x v="11"/>
    <x v="17"/>
  </r>
  <r>
    <s v=""/>
    <x v="171"/>
    <s v="60.128161"/>
    <s v="18.643501"/>
    <d v="2021-12-09T00:00:00"/>
    <n v="1226055"/>
    <n v="15185"/>
    <n v="0"/>
    <x v="1"/>
    <x v="11"/>
    <x v="18"/>
  </r>
  <r>
    <s v=""/>
    <x v="171"/>
    <s v="60.128161"/>
    <s v="18.643501"/>
    <d v="2021-12-10T00:00:00"/>
    <n v="1229217"/>
    <n v="15191"/>
    <n v="0"/>
    <x v="1"/>
    <x v="11"/>
    <x v="19"/>
  </r>
  <r>
    <s v=""/>
    <x v="171"/>
    <s v="60.128161"/>
    <s v="18.643501"/>
    <d v="2021-12-11T00:00:00"/>
    <n v="1229217"/>
    <n v="15191"/>
    <n v="0"/>
    <x v="1"/>
    <x v="11"/>
    <x v="20"/>
  </r>
  <r>
    <s v=""/>
    <x v="171"/>
    <s v="60.128161"/>
    <s v="18.643501"/>
    <d v="2021-12-12T00:00:00"/>
    <n v="1229217"/>
    <n v="15191"/>
    <n v="0"/>
    <x v="1"/>
    <x v="11"/>
    <x v="21"/>
  </r>
  <r>
    <s v=""/>
    <x v="171"/>
    <s v="60.128161"/>
    <s v="18.643501"/>
    <d v="2021-12-13T00:00:00"/>
    <n v="1229217"/>
    <n v="15191"/>
    <n v="0"/>
    <x v="1"/>
    <x v="11"/>
    <x v="22"/>
  </r>
  <r>
    <s v=""/>
    <x v="171"/>
    <s v="60.128161"/>
    <s v="18.643501"/>
    <d v="2021-12-14T00:00:00"/>
    <n v="1238689"/>
    <n v="15204"/>
    <n v="0"/>
    <x v="1"/>
    <x v="11"/>
    <x v="23"/>
  </r>
  <r>
    <s v=""/>
    <x v="171"/>
    <s v="60.128161"/>
    <s v="18.643501"/>
    <d v="2021-12-15T00:00:00"/>
    <n v="1242733"/>
    <n v="15221"/>
    <n v="0"/>
    <x v="1"/>
    <x v="11"/>
    <x v="24"/>
  </r>
  <r>
    <s v=""/>
    <x v="171"/>
    <s v="60.128161"/>
    <s v="18.643501"/>
    <d v="2021-12-16T00:00:00"/>
    <n v="1246755"/>
    <n v="15226"/>
    <n v="0"/>
    <x v="1"/>
    <x v="11"/>
    <x v="25"/>
  </r>
  <r>
    <s v=""/>
    <x v="171"/>
    <s v="60.128161"/>
    <s v="18.643501"/>
    <d v="2021-12-17T00:00:00"/>
    <n v="1250885"/>
    <n v="15231"/>
    <n v="0"/>
    <x v="1"/>
    <x v="11"/>
    <x v="26"/>
  </r>
  <r>
    <s v=""/>
    <x v="171"/>
    <s v="60.128161"/>
    <s v="18.643501"/>
    <d v="2021-12-18T00:00:00"/>
    <n v="1250885"/>
    <n v="15231"/>
    <n v="0"/>
    <x v="1"/>
    <x v="11"/>
    <x v="27"/>
  </r>
  <r>
    <s v=""/>
    <x v="171"/>
    <s v="60.128161"/>
    <s v="18.643501"/>
    <d v="2021-12-19T00:00:00"/>
    <n v="1250885"/>
    <n v="15231"/>
    <n v="0"/>
    <x v="1"/>
    <x v="11"/>
    <x v="28"/>
  </r>
  <r>
    <s v=""/>
    <x v="171"/>
    <s v="60.128161"/>
    <s v="18.643501"/>
    <d v="2021-12-20T00:00:00"/>
    <n v="1250885"/>
    <n v="15231"/>
    <n v="0"/>
    <x v="1"/>
    <x v="11"/>
    <x v="29"/>
  </r>
  <r>
    <s v=""/>
    <x v="171"/>
    <s v="60.128161"/>
    <s v="18.643501"/>
    <d v="2021-12-21T00:00:00"/>
    <n v="1263566"/>
    <n v="15242"/>
    <n v="0"/>
    <x v="1"/>
    <x v="11"/>
    <x v="30"/>
  </r>
  <r>
    <s v=""/>
    <x v="171"/>
    <s v="60.128161"/>
    <s v="18.643501"/>
    <d v="2021-12-22T00:00:00"/>
    <n v="1268254"/>
    <n v="15259"/>
    <n v="0"/>
    <x v="1"/>
    <x v="11"/>
    <x v="0"/>
  </r>
  <r>
    <s v=""/>
    <x v="171"/>
    <s v="60.128161"/>
    <s v="18.643501"/>
    <d v="2021-12-23T00:00:00"/>
    <n v="1273313"/>
    <n v="15265"/>
    <n v="0"/>
    <x v="1"/>
    <x v="11"/>
    <x v="1"/>
  </r>
  <r>
    <s v=""/>
    <x v="171"/>
    <s v="60.128161"/>
    <s v="18.643501"/>
    <d v="2021-12-24T00:00:00"/>
    <n v="1273313"/>
    <n v="15265"/>
    <n v="0"/>
    <x v="1"/>
    <x v="11"/>
    <x v="2"/>
  </r>
  <r>
    <s v=""/>
    <x v="171"/>
    <s v="60.128161"/>
    <s v="18.643501"/>
    <d v="2021-12-25T00:00:00"/>
    <n v="1273313"/>
    <n v="15265"/>
    <n v="0"/>
    <x v="1"/>
    <x v="11"/>
    <x v="3"/>
  </r>
  <r>
    <s v=""/>
    <x v="171"/>
    <s v="60.128161"/>
    <s v="18.643501"/>
    <d v="2021-12-26T00:00:00"/>
    <n v="1273313"/>
    <n v="15265"/>
    <n v="0"/>
    <x v="1"/>
    <x v="11"/>
    <x v="4"/>
  </r>
  <r>
    <s v=""/>
    <x v="171"/>
    <s v="60.128161"/>
    <s v="18.643501"/>
    <d v="2021-12-27T00:00:00"/>
    <n v="1273313"/>
    <n v="15265"/>
    <n v="0"/>
    <x v="1"/>
    <x v="11"/>
    <x v="5"/>
  </r>
  <r>
    <s v=""/>
    <x v="171"/>
    <s v="60.128161"/>
    <s v="18.643501"/>
    <d v="2021-12-28T00:00:00"/>
    <n v="1294560"/>
    <n v="15286"/>
    <n v="0"/>
    <x v="1"/>
    <x v="11"/>
    <x v="6"/>
  </r>
  <r>
    <s v=""/>
    <x v="171"/>
    <s v="60.128161"/>
    <s v="18.643501"/>
    <d v="2021-12-29T00:00:00"/>
    <n v="1303663"/>
    <n v="15297"/>
    <n v="0"/>
    <x v="1"/>
    <x v="11"/>
    <x v="7"/>
  </r>
  <r>
    <s v=""/>
    <x v="171"/>
    <s v="60.128161"/>
    <s v="18.643501"/>
    <d v="2021-12-30T00:00:00"/>
    <n v="1314784"/>
    <n v="15310"/>
    <n v="0"/>
    <x v="1"/>
    <x v="11"/>
    <x v="8"/>
  </r>
  <r>
    <s v=""/>
    <x v="171"/>
    <s v="60.128161"/>
    <s v="18.643501"/>
    <d v="2021-12-31T00:00:00"/>
    <n v="1314784"/>
    <n v="15310"/>
    <n v="0"/>
    <x v="1"/>
    <x v="11"/>
    <x v="9"/>
  </r>
  <r>
    <s v=""/>
    <x v="171"/>
    <s v="60.128161"/>
    <s v="18.643501"/>
    <d v="2022-01-01T00:00:00"/>
    <n v="1314784"/>
    <n v="15310"/>
    <n v="0"/>
    <x v="2"/>
    <x v="0"/>
    <x v="10"/>
  </r>
  <r>
    <s v=""/>
    <x v="171"/>
    <s v="60.128161"/>
    <s v="18.643501"/>
    <d v="2022-01-02T00:00:00"/>
    <n v="1314784"/>
    <n v="15310"/>
    <n v="0"/>
    <x v="2"/>
    <x v="0"/>
    <x v="11"/>
  </r>
  <r>
    <s v=""/>
    <x v="171"/>
    <s v="60.128161"/>
    <s v="18.643501"/>
    <d v="2022-01-03T00:00:00"/>
    <n v="1314784"/>
    <n v="15310"/>
    <n v="0"/>
    <x v="2"/>
    <x v="0"/>
    <x v="12"/>
  </r>
  <r>
    <s v=""/>
    <x v="171"/>
    <s v="60.128161"/>
    <s v="18.643501"/>
    <d v="2022-01-04T00:00:00"/>
    <n v="1357753"/>
    <n v="15330"/>
    <n v="0"/>
    <x v="2"/>
    <x v="0"/>
    <x v="13"/>
  </r>
  <r>
    <s v=""/>
    <x v="171"/>
    <s v="60.128161"/>
    <s v="18.643501"/>
    <d v="2022-01-05T00:00:00"/>
    <n v="1375267"/>
    <n v="15369"/>
    <n v="0"/>
    <x v="2"/>
    <x v="0"/>
    <x v="14"/>
  </r>
  <r>
    <s v=""/>
    <x v="171"/>
    <s v="60.128161"/>
    <s v="18.643501"/>
    <d v="2022-01-06T00:00:00"/>
    <n v="1375267"/>
    <n v="15369"/>
    <n v="0"/>
    <x v="2"/>
    <x v="0"/>
    <x v="15"/>
  </r>
  <r>
    <s v=""/>
    <x v="171"/>
    <s v="60.128161"/>
    <s v="18.643501"/>
    <d v="2022-01-07T00:00:00"/>
    <n v="1416650"/>
    <n v="15377"/>
    <n v="0"/>
    <x v="2"/>
    <x v="0"/>
    <x v="16"/>
  </r>
  <r>
    <s v=""/>
    <x v="171"/>
    <s v="60.128161"/>
    <s v="18.643501"/>
    <d v="2022-01-08T00:00:00"/>
    <n v="1416650"/>
    <n v="15377"/>
    <n v="0"/>
    <x v="2"/>
    <x v="0"/>
    <x v="17"/>
  </r>
  <r>
    <s v=""/>
    <x v="171"/>
    <s v="60.128161"/>
    <s v="18.643501"/>
    <d v="2022-01-09T00:00:00"/>
    <n v="1416650"/>
    <n v="15377"/>
    <n v="0"/>
    <x v="2"/>
    <x v="0"/>
    <x v="18"/>
  </r>
  <r>
    <s v=""/>
    <x v="171"/>
    <s v="60.128161"/>
    <s v="18.643501"/>
    <d v="2022-01-10T00:00:00"/>
    <n v="1416650"/>
    <n v="15377"/>
    <n v="0"/>
    <x v="2"/>
    <x v="0"/>
    <x v="19"/>
  </r>
  <r>
    <s v=""/>
    <x v="171"/>
    <s v="60.128161"/>
    <s v="18.643501"/>
    <d v="2022-01-11T00:00:00"/>
    <n v="1487291"/>
    <n v="15431"/>
    <n v="0"/>
    <x v="2"/>
    <x v="0"/>
    <x v="20"/>
  </r>
  <r>
    <s v=""/>
    <x v="171"/>
    <s v="60.128161"/>
    <s v="18.643501"/>
    <d v="2022-01-12T00:00:00"/>
    <n v="1509230"/>
    <n v="15462"/>
    <n v="0"/>
    <x v="2"/>
    <x v="0"/>
    <x v="21"/>
  </r>
  <r>
    <s v=""/>
    <x v="171"/>
    <s v="60.128161"/>
    <s v="18.643501"/>
    <d v="2022-01-13T00:00:00"/>
    <n v="1534797"/>
    <n v="15482"/>
    <n v="0"/>
    <x v="2"/>
    <x v="0"/>
    <x v="22"/>
  </r>
  <r>
    <s v=""/>
    <x v="171"/>
    <s v="60.128161"/>
    <s v="18.643501"/>
    <d v="2022-01-14T00:00:00"/>
    <n v="1560363"/>
    <n v="15513"/>
    <n v="0"/>
    <x v="2"/>
    <x v="0"/>
    <x v="23"/>
  </r>
  <r>
    <s v=""/>
    <x v="171"/>
    <s v="60.128161"/>
    <s v="18.643501"/>
    <d v="2022-01-15T00:00:00"/>
    <n v="1560363"/>
    <n v="15513"/>
    <n v="0"/>
    <x v="2"/>
    <x v="0"/>
    <x v="24"/>
  </r>
  <r>
    <s v=""/>
    <x v="171"/>
    <s v="60.128161"/>
    <s v="18.643501"/>
    <d v="2022-01-16T00:00:00"/>
    <n v="1560363"/>
    <n v="15513"/>
    <n v="0"/>
    <x v="2"/>
    <x v="0"/>
    <x v="25"/>
  </r>
  <r>
    <s v=""/>
    <x v="171"/>
    <s v="60.128161"/>
    <s v="18.643501"/>
    <d v="2022-01-17T00:00:00"/>
    <n v="1560363"/>
    <n v="15513"/>
    <n v="0"/>
    <x v="2"/>
    <x v="0"/>
    <x v="26"/>
  </r>
  <r>
    <s v=""/>
    <x v="171"/>
    <s v="60.128161"/>
    <s v="18.643501"/>
    <d v="2022-01-18T00:00:00"/>
    <n v="1657611"/>
    <n v="15558"/>
    <n v="0"/>
    <x v="2"/>
    <x v="0"/>
    <x v="27"/>
  </r>
  <r>
    <s v=""/>
    <x v="171"/>
    <s v="60.128161"/>
    <s v="18.643501"/>
    <d v="2022-01-19T00:00:00"/>
    <n v="1700336"/>
    <n v="15625"/>
    <n v="0"/>
    <x v="2"/>
    <x v="0"/>
    <x v="28"/>
  </r>
  <r>
    <s v=""/>
    <x v="171"/>
    <s v="60.128161"/>
    <s v="18.643501"/>
    <d v="2022-01-20T00:00:00"/>
    <n v="1741710"/>
    <n v="15631"/>
    <n v="0"/>
    <x v="2"/>
    <x v="0"/>
    <x v="29"/>
  </r>
  <r>
    <s v=""/>
    <x v="171"/>
    <s v="60.128161"/>
    <s v="18.643501"/>
    <d v="2022-01-21T00:00:00"/>
    <n v="1784005"/>
    <n v="15674"/>
    <n v="0"/>
    <x v="2"/>
    <x v="0"/>
    <x v="30"/>
  </r>
  <r>
    <s v=""/>
    <x v="171"/>
    <s v="60.128161"/>
    <s v="18.643501"/>
    <d v="2022-01-22T00:00:00"/>
    <n v="1784005"/>
    <n v="15674"/>
    <n v="0"/>
    <x v="2"/>
    <x v="0"/>
    <x v="0"/>
  </r>
  <r>
    <s v=""/>
    <x v="171"/>
    <s v="60.128161"/>
    <s v="18.643501"/>
    <d v="2022-01-23T00:00:00"/>
    <n v="1784005"/>
    <n v="15674"/>
    <n v="0"/>
    <x v="2"/>
    <x v="0"/>
    <x v="1"/>
  </r>
  <r>
    <s v=""/>
    <x v="171"/>
    <s v="60.128161"/>
    <s v="18.643501"/>
    <d v="2022-01-24T00:00:00"/>
    <n v="1784005"/>
    <n v="15674"/>
    <n v="0"/>
    <x v="2"/>
    <x v="0"/>
    <x v="2"/>
  </r>
  <r>
    <s v=""/>
    <x v="171"/>
    <s v="60.128161"/>
    <s v="18.643501"/>
    <d v="2022-01-25T00:00:00"/>
    <n v="1922990"/>
    <n v="15693"/>
    <n v="0"/>
    <x v="2"/>
    <x v="0"/>
    <x v="3"/>
  </r>
  <r>
    <s v=""/>
    <x v="171"/>
    <s v="60.128161"/>
    <s v="18.643501"/>
    <d v="2022-01-26T00:00:00"/>
    <n v="1973485"/>
    <n v="15768"/>
    <n v="0"/>
    <x v="2"/>
    <x v="0"/>
    <x v="4"/>
  </r>
  <r>
    <s v=""/>
    <x v="171"/>
    <s v="60.128161"/>
    <s v="18.643501"/>
    <d v="2022-01-27T00:00:00"/>
    <n v="2015276"/>
    <n v="15778"/>
    <n v="0"/>
    <x v="2"/>
    <x v="0"/>
    <x v="5"/>
  </r>
  <r>
    <s v=""/>
    <x v="171"/>
    <s v="60.128161"/>
    <s v="18.643501"/>
    <d v="2022-01-28T00:00:00"/>
    <n v="2070456"/>
    <n v="15855"/>
    <n v="0"/>
    <x v="2"/>
    <x v="0"/>
    <x v="6"/>
  </r>
  <r>
    <s v=""/>
    <x v="171"/>
    <s v="60.128161"/>
    <s v="18.643501"/>
    <d v="2022-01-29T00:00:00"/>
    <n v="2070456"/>
    <n v="15855"/>
    <n v="0"/>
    <x v="2"/>
    <x v="0"/>
    <x v="7"/>
  </r>
  <r>
    <s v=""/>
    <x v="171"/>
    <s v="60.128161"/>
    <s v="18.643501"/>
    <d v="2022-01-30T00:00:00"/>
    <n v="2070456"/>
    <n v="15855"/>
    <n v="0"/>
    <x v="2"/>
    <x v="0"/>
    <x v="8"/>
  </r>
  <r>
    <s v=""/>
    <x v="171"/>
    <s v="60.128161"/>
    <s v="18.643501"/>
    <d v="2022-01-31T00:00:00"/>
    <n v="2070456"/>
    <n v="15855"/>
    <n v="0"/>
    <x v="2"/>
    <x v="0"/>
    <x v="9"/>
  </r>
  <r>
    <s v=""/>
    <x v="171"/>
    <s v="60.128161"/>
    <s v="18.643501"/>
    <d v="2022-02-01T00:00:00"/>
    <n v="2183910"/>
    <n v="15961"/>
    <n v="0"/>
    <x v="2"/>
    <x v="1"/>
    <x v="10"/>
  </r>
  <r>
    <s v=""/>
    <x v="171"/>
    <s v="60.128161"/>
    <s v="18.643501"/>
    <d v="2022-02-02T00:00:00"/>
    <n v="2223115"/>
    <n v="16028"/>
    <n v="0"/>
    <x v="2"/>
    <x v="1"/>
    <x v="11"/>
  </r>
  <r>
    <s v=""/>
    <x v="171"/>
    <s v="60.128161"/>
    <s v="18.643501"/>
    <d v="2022-02-03T00:00:00"/>
    <n v="2259656"/>
    <n v="16100"/>
    <n v="0"/>
    <x v="2"/>
    <x v="1"/>
    <x v="12"/>
  </r>
  <r>
    <s v=""/>
    <x v="171"/>
    <s v="60.128161"/>
    <s v="18.643501"/>
    <d v="2022-02-04T00:00:00"/>
    <n v="2287785"/>
    <n v="16180"/>
    <n v="0"/>
    <x v="2"/>
    <x v="1"/>
    <x v="13"/>
  </r>
  <r>
    <s v=""/>
    <x v="171"/>
    <s v="60.128161"/>
    <s v="18.643501"/>
    <d v="2022-02-05T00:00:00"/>
    <n v="2287785"/>
    <n v="16180"/>
    <n v="0"/>
    <x v="2"/>
    <x v="1"/>
    <x v="14"/>
  </r>
  <r>
    <s v=""/>
    <x v="171"/>
    <s v="60.128161"/>
    <s v="18.643501"/>
    <d v="2022-02-06T00:00:00"/>
    <n v="2287785"/>
    <n v="16180"/>
    <n v="0"/>
    <x v="2"/>
    <x v="1"/>
    <x v="15"/>
  </r>
  <r>
    <s v=""/>
    <x v="171"/>
    <s v="60.128161"/>
    <s v="18.643501"/>
    <d v="2022-02-07T00:00:00"/>
    <n v="2287785"/>
    <n v="16180"/>
    <n v="0"/>
    <x v="2"/>
    <x v="1"/>
    <x v="16"/>
  </r>
  <r>
    <s v=""/>
    <x v="171"/>
    <s v="60.128161"/>
    <s v="18.643501"/>
    <d v="2022-02-08T00:00:00"/>
    <n v="2354455"/>
    <n v="16244"/>
    <n v="0"/>
    <x v="2"/>
    <x v="1"/>
    <x v="17"/>
  </r>
  <r>
    <s v=""/>
    <x v="171"/>
    <s v="60.128161"/>
    <s v="18.643501"/>
    <d v="2022-02-09T00:00:00"/>
    <n v="2372637"/>
    <n v="16358"/>
    <n v="0"/>
    <x v="2"/>
    <x v="1"/>
    <x v="18"/>
  </r>
  <r>
    <s v=""/>
    <x v="171"/>
    <s v="60.128161"/>
    <s v="18.643501"/>
    <d v="2022-02-10T00:00:00"/>
    <n v="2389605"/>
    <n v="16395"/>
    <n v="0"/>
    <x v="2"/>
    <x v="1"/>
    <x v="19"/>
  </r>
  <r>
    <s v=""/>
    <x v="171"/>
    <s v="60.128161"/>
    <s v="18.643501"/>
    <d v="2022-02-11T00:00:00"/>
    <n v="2397330"/>
    <n v="16501"/>
    <n v="0"/>
    <x v="2"/>
    <x v="1"/>
    <x v="20"/>
  </r>
  <r>
    <s v=""/>
    <x v="171"/>
    <s v="60.128161"/>
    <s v="18.643501"/>
    <d v="2022-02-12T00:00:00"/>
    <n v="2397330"/>
    <n v="16501"/>
    <n v="0"/>
    <x v="2"/>
    <x v="1"/>
    <x v="21"/>
  </r>
  <r>
    <s v=""/>
    <x v="171"/>
    <s v="60.128161"/>
    <s v="18.643501"/>
    <d v="2022-02-13T00:00:00"/>
    <n v="2397330"/>
    <n v="16501"/>
    <n v="0"/>
    <x v="2"/>
    <x v="1"/>
    <x v="22"/>
  </r>
  <r>
    <s v=""/>
    <x v="171"/>
    <s v="60.128161"/>
    <s v="18.643501"/>
    <d v="2022-02-14T00:00:00"/>
    <n v="2397330"/>
    <n v="16501"/>
    <n v="0"/>
    <x v="2"/>
    <x v="1"/>
    <x v="23"/>
  </r>
  <r>
    <s v=""/>
    <x v="171"/>
    <s v="60.128161"/>
    <s v="18.643501"/>
    <d v="2022-02-15T00:00:00"/>
    <n v="2409081"/>
    <n v="16579"/>
    <n v="0"/>
    <x v="2"/>
    <x v="1"/>
    <x v="24"/>
  </r>
  <r>
    <s v=""/>
    <x v="171"/>
    <s v="60.128161"/>
    <s v="18.643501"/>
    <d v="2022-02-16T00:00:00"/>
    <n v="2414463"/>
    <n v="16716"/>
    <n v="0"/>
    <x v="2"/>
    <x v="1"/>
    <x v="25"/>
  </r>
  <r>
    <s v=""/>
    <x v="171"/>
    <s v="60.128161"/>
    <s v="18.643501"/>
    <d v="2022-02-17T00:00:00"/>
    <n v="2418560"/>
    <n v="16768"/>
    <n v="0"/>
    <x v="2"/>
    <x v="1"/>
    <x v="26"/>
  </r>
  <r>
    <s v=""/>
    <x v="171"/>
    <s v="60.128161"/>
    <s v="18.643501"/>
    <d v="2022-02-18T00:00:00"/>
    <n v="2422856"/>
    <n v="16852"/>
    <n v="0"/>
    <x v="2"/>
    <x v="1"/>
    <x v="27"/>
  </r>
  <r>
    <s v=""/>
    <x v="171"/>
    <s v="60.128161"/>
    <s v="18.643501"/>
    <d v="2022-02-19T00:00:00"/>
    <n v="2422856"/>
    <n v="16852"/>
    <n v="0"/>
    <x v="2"/>
    <x v="1"/>
    <x v="28"/>
  </r>
  <r>
    <s v=""/>
    <x v="171"/>
    <s v="60.128161"/>
    <s v="18.643501"/>
    <d v="2022-02-20T00:00:00"/>
    <n v="2422856"/>
    <n v="16852"/>
    <n v="0"/>
    <x v="2"/>
    <x v="1"/>
    <x v="29"/>
  </r>
  <r>
    <s v=""/>
    <x v="171"/>
    <s v="60.128161"/>
    <s v="18.643501"/>
    <d v="2022-02-21T00:00:00"/>
    <n v="2422856"/>
    <n v="16852"/>
    <n v="0"/>
    <x v="2"/>
    <x v="1"/>
    <x v="30"/>
  </r>
  <r>
    <s v=""/>
    <x v="171"/>
    <s v="60.128161"/>
    <s v="18.643501"/>
    <d v="2022-02-22T00:00:00"/>
    <n v="2431365"/>
    <n v="16933"/>
    <n v="0"/>
    <x v="2"/>
    <x v="1"/>
    <x v="0"/>
  </r>
  <r>
    <s v=""/>
    <x v="171"/>
    <s v="60.128161"/>
    <s v="18.643501"/>
    <d v="2022-02-23T00:00:00"/>
    <n v="2434783"/>
    <n v="17064"/>
    <n v="0"/>
    <x v="2"/>
    <x v="1"/>
    <x v="1"/>
  </r>
  <r>
    <s v=""/>
    <x v="171"/>
    <s v="60.128161"/>
    <s v="18.643501"/>
    <d v="2022-02-24T00:00:00"/>
    <n v="2437850"/>
    <n v="17083"/>
    <n v="0"/>
    <x v="2"/>
    <x v="1"/>
    <x v="2"/>
  </r>
  <r>
    <s v=""/>
    <x v="171"/>
    <s v="60.128161"/>
    <s v="18.643501"/>
    <d v="2022-02-25T00:00:00"/>
    <n v="2441142"/>
    <n v="17142"/>
    <n v="0"/>
    <x v="2"/>
    <x v="1"/>
    <x v="3"/>
  </r>
  <r>
    <s v=""/>
    <x v="171"/>
    <s v="60.128161"/>
    <s v="18.643501"/>
    <d v="2022-02-26T00:00:00"/>
    <n v="2441142"/>
    <n v="17142"/>
    <n v="0"/>
    <x v="2"/>
    <x v="1"/>
    <x v="4"/>
  </r>
  <r>
    <s v=""/>
    <x v="171"/>
    <s v="60.128161"/>
    <s v="18.643501"/>
    <d v="2022-02-27T00:00:00"/>
    <n v="2441142"/>
    <n v="17142"/>
    <n v="0"/>
    <x v="2"/>
    <x v="1"/>
    <x v="5"/>
  </r>
  <r>
    <s v=""/>
    <x v="171"/>
    <s v="60.128161"/>
    <s v="18.643501"/>
    <d v="2022-02-28T00:00:00"/>
    <n v="2441142"/>
    <n v="17142"/>
    <n v="0"/>
    <x v="2"/>
    <x v="1"/>
    <x v="6"/>
  </r>
  <r>
    <s v=""/>
    <x v="171"/>
    <s v="60.128161"/>
    <s v="18.643501"/>
    <d v="2022-03-01T00:00:00"/>
    <n v="2448182"/>
    <n v="17242"/>
    <n v="0"/>
    <x v="2"/>
    <x v="2"/>
    <x v="10"/>
  </r>
  <r>
    <s v=""/>
    <x v="171"/>
    <s v="60.128161"/>
    <s v="18.643501"/>
    <d v="2022-03-02T00:00:00"/>
    <n v="2451464"/>
    <n v="17355"/>
    <n v="0"/>
    <x v="2"/>
    <x v="2"/>
    <x v="11"/>
  </r>
  <r>
    <s v=""/>
    <x v="171"/>
    <s v="60.128161"/>
    <s v="18.643501"/>
    <d v="2022-03-03T00:00:00"/>
    <n v="2453936"/>
    <n v="17425"/>
    <n v="0"/>
    <x v="2"/>
    <x v="2"/>
    <x v="12"/>
  </r>
  <r>
    <s v=""/>
    <x v="171"/>
    <s v="60.128161"/>
    <s v="18.643501"/>
    <d v="2022-03-04T00:00:00"/>
    <n v="2455966"/>
    <n v="17512"/>
    <n v="0"/>
    <x v="2"/>
    <x v="2"/>
    <x v="13"/>
  </r>
  <r>
    <s v=""/>
    <x v="171"/>
    <s v="60.128161"/>
    <s v="18.643501"/>
    <d v="2022-03-05T00:00:00"/>
    <n v="2455966"/>
    <n v="17512"/>
    <n v="0"/>
    <x v="2"/>
    <x v="2"/>
    <x v="14"/>
  </r>
  <r>
    <s v=""/>
    <x v="171"/>
    <s v="60.128161"/>
    <s v="18.643501"/>
    <d v="2022-03-06T00:00:00"/>
    <n v="2455966"/>
    <n v="17512"/>
    <n v="0"/>
    <x v="2"/>
    <x v="2"/>
    <x v="15"/>
  </r>
  <r>
    <s v=""/>
    <x v="171"/>
    <s v="60.128161"/>
    <s v="18.643501"/>
    <d v="2022-03-07T00:00:00"/>
    <n v="2455966"/>
    <n v="17512"/>
    <n v="0"/>
    <x v="2"/>
    <x v="2"/>
    <x v="16"/>
  </r>
  <r>
    <s v=""/>
    <x v="171"/>
    <s v="60.128161"/>
    <s v="18.643501"/>
    <d v="2022-03-08T00:00:00"/>
    <n v="2460783"/>
    <n v="17549"/>
    <n v="0"/>
    <x v="2"/>
    <x v="2"/>
    <x v="17"/>
  </r>
  <r>
    <s v=""/>
    <x v="171"/>
    <s v="60.128161"/>
    <s v="18.643501"/>
    <d v="2022-03-09T00:00:00"/>
    <n v="2462952"/>
    <n v="17693"/>
    <n v="0"/>
    <x v="2"/>
    <x v="2"/>
    <x v="18"/>
  </r>
  <r>
    <s v=""/>
    <x v="171"/>
    <s v="60.128161"/>
    <s v="18.643501"/>
    <d v="2022-03-10T00:00:00"/>
    <n v="2465099"/>
    <n v="17749"/>
    <n v="0"/>
    <x v="2"/>
    <x v="2"/>
    <x v="19"/>
  </r>
  <r>
    <s v=""/>
    <x v="171"/>
    <s v="60.128161"/>
    <s v="18.643501"/>
    <d v="2022-03-11T00:00:00"/>
    <n v="2466577"/>
    <n v="17798"/>
    <n v="0"/>
    <x v="2"/>
    <x v="2"/>
    <x v="20"/>
  </r>
  <r>
    <s v=""/>
    <x v="171"/>
    <s v="60.128161"/>
    <s v="18.643501"/>
    <d v="2022-03-12T00:00:00"/>
    <n v="2466577"/>
    <n v="17798"/>
    <n v="0"/>
    <x v="2"/>
    <x v="2"/>
    <x v="21"/>
  </r>
  <r>
    <s v=""/>
    <x v="171"/>
    <s v="60.128161"/>
    <s v="18.643501"/>
    <d v="2022-03-13T00:00:00"/>
    <n v="2466577"/>
    <n v="17798"/>
    <n v="0"/>
    <x v="2"/>
    <x v="2"/>
    <x v="22"/>
  </r>
  <r>
    <s v=""/>
    <x v="171"/>
    <s v="60.128161"/>
    <s v="18.643501"/>
    <d v="2022-03-14T00:00:00"/>
    <n v="2466577"/>
    <n v="17798"/>
    <n v="0"/>
    <x v="2"/>
    <x v="2"/>
    <x v="23"/>
  </r>
  <r>
    <s v=""/>
    <x v="171"/>
    <s v="60.128161"/>
    <s v="18.643501"/>
    <d v="2022-03-15T00:00:00"/>
    <n v="2470254"/>
    <n v="17874"/>
    <n v="0"/>
    <x v="2"/>
    <x v="2"/>
    <x v="24"/>
  </r>
  <r>
    <s v=""/>
    <x v="171"/>
    <s v="60.128161"/>
    <s v="18.643501"/>
    <d v="2022-03-16T00:00:00"/>
    <n v="2472068"/>
    <n v="17937"/>
    <n v="0"/>
    <x v="2"/>
    <x v="2"/>
    <x v="25"/>
  </r>
  <r>
    <s v=""/>
    <x v="171"/>
    <s v="60.128161"/>
    <s v="18.643501"/>
    <d v="2022-03-17T00:00:00"/>
    <n v="2473707"/>
    <n v="17994"/>
    <n v="0"/>
    <x v="2"/>
    <x v="2"/>
    <x v="26"/>
  </r>
  <r>
    <s v=""/>
    <x v="171"/>
    <s v="60.128161"/>
    <s v="18.643501"/>
    <d v="2022-03-18T00:00:00"/>
    <n v="2475687"/>
    <n v="18053"/>
    <n v="0"/>
    <x v="2"/>
    <x v="2"/>
    <x v="27"/>
  </r>
  <r>
    <s v=""/>
    <x v="171"/>
    <s v="60.128161"/>
    <s v="18.643501"/>
    <d v="2022-03-19T00:00:00"/>
    <n v="2475687"/>
    <n v="18053"/>
    <n v="0"/>
    <x v="2"/>
    <x v="2"/>
    <x v="28"/>
  </r>
  <r>
    <s v=""/>
    <x v="171"/>
    <s v="60.128161"/>
    <s v="18.643501"/>
    <d v="2022-03-20T00:00:00"/>
    <n v="2475687"/>
    <n v="18053"/>
    <n v="0"/>
    <x v="2"/>
    <x v="2"/>
    <x v="29"/>
  </r>
  <r>
    <s v=""/>
    <x v="171"/>
    <s v="60.128161"/>
    <s v="18.643501"/>
    <d v="2022-03-21T00:00:00"/>
    <n v="2475687"/>
    <n v="18053"/>
    <n v="0"/>
    <x v="2"/>
    <x v="2"/>
    <x v="30"/>
  </r>
  <r>
    <s v=""/>
    <x v="171"/>
    <s v="60.128161"/>
    <s v="18.643501"/>
    <d v="2022-03-22T00:00:00"/>
    <n v="2475687"/>
    <n v="18053"/>
    <n v="0"/>
    <x v="2"/>
    <x v="2"/>
    <x v="0"/>
  </r>
  <r>
    <s v=""/>
    <x v="171"/>
    <s v="60.128161"/>
    <s v="18.643501"/>
    <d v="2022-03-23T00:00:00"/>
    <n v="2475687"/>
    <n v="18053"/>
    <n v="0"/>
    <x v="2"/>
    <x v="2"/>
    <x v="1"/>
  </r>
  <r>
    <s v=""/>
    <x v="171"/>
    <s v="60.128161"/>
    <s v="18.643501"/>
    <d v="2022-03-24T00:00:00"/>
    <n v="2481736"/>
    <n v="18189"/>
    <n v="0"/>
    <x v="2"/>
    <x v="2"/>
    <x v="2"/>
  </r>
  <r>
    <s v=""/>
    <x v="171"/>
    <s v="60.128161"/>
    <s v="18.643501"/>
    <d v="2022-03-25T00:00:00"/>
    <n v="2481736"/>
    <n v="18189"/>
    <n v="0"/>
    <x v="2"/>
    <x v="2"/>
    <x v="3"/>
  </r>
  <r>
    <s v=""/>
    <x v="171"/>
    <s v="60.128161"/>
    <s v="18.643501"/>
    <d v="2022-03-26T00:00:00"/>
    <n v="2481736"/>
    <n v="18189"/>
    <n v="0"/>
    <x v="2"/>
    <x v="2"/>
    <x v="4"/>
  </r>
  <r>
    <s v=""/>
    <x v="171"/>
    <s v="60.128161"/>
    <s v="18.643501"/>
    <d v="2022-03-27T00:00:00"/>
    <n v="2481736"/>
    <n v="18189"/>
    <n v="0"/>
    <x v="2"/>
    <x v="2"/>
    <x v="5"/>
  </r>
  <r>
    <s v=""/>
    <x v="171"/>
    <s v="60.128161"/>
    <s v="18.643501"/>
    <d v="2022-03-28T00:00:00"/>
    <n v="2481736"/>
    <n v="18189"/>
    <n v="0"/>
    <x v="2"/>
    <x v="2"/>
    <x v="6"/>
  </r>
  <r>
    <s v=""/>
    <x v="171"/>
    <s v="60.128161"/>
    <s v="18.643501"/>
    <d v="2022-03-29T00:00:00"/>
    <n v="2481736"/>
    <n v="18189"/>
    <n v="0"/>
    <x v="2"/>
    <x v="2"/>
    <x v="7"/>
  </r>
  <r>
    <s v=""/>
    <x v="171"/>
    <s v="60.128161"/>
    <s v="18.643501"/>
    <d v="2022-03-30T00:00:00"/>
    <n v="2481736"/>
    <n v="18189"/>
    <n v="0"/>
    <x v="2"/>
    <x v="2"/>
    <x v="8"/>
  </r>
  <r>
    <s v=""/>
    <x v="171"/>
    <s v="60.128161"/>
    <s v="18.643501"/>
    <d v="2022-03-31T00:00:00"/>
    <n v="2487852"/>
    <n v="18365"/>
    <n v="0"/>
    <x v="2"/>
    <x v="2"/>
    <x v="9"/>
  </r>
  <r>
    <s v=""/>
    <x v="171"/>
    <s v="60.128161"/>
    <s v="18.643501"/>
    <d v="2022-04-01T00:00:00"/>
    <n v="2487852"/>
    <n v="18365"/>
    <n v="0"/>
    <x v="2"/>
    <x v="3"/>
    <x v="10"/>
  </r>
  <r>
    <s v=""/>
    <x v="171"/>
    <s v="60.128161"/>
    <s v="18.643501"/>
    <d v="2022-04-02T00:00:00"/>
    <n v="2487852"/>
    <n v="18365"/>
    <n v="0"/>
    <x v="2"/>
    <x v="3"/>
    <x v="11"/>
  </r>
  <r>
    <s v=""/>
    <x v="171"/>
    <s v="60.128161"/>
    <s v="18.643501"/>
    <d v="2022-04-03T00:00:00"/>
    <n v="2487852"/>
    <n v="18365"/>
    <n v="0"/>
    <x v="2"/>
    <x v="3"/>
    <x v="12"/>
  </r>
  <r>
    <s v=""/>
    <x v="171"/>
    <s v="60.128161"/>
    <s v="18.643501"/>
    <d v="2022-04-04T00:00:00"/>
    <n v="2487852"/>
    <n v="18365"/>
    <n v="0"/>
    <x v="2"/>
    <x v="3"/>
    <x v="13"/>
  </r>
  <r>
    <s v=""/>
    <x v="171"/>
    <s v="60.128161"/>
    <s v="18.643501"/>
    <d v="2022-04-05T00:00:00"/>
    <n v="2487852"/>
    <n v="18365"/>
    <n v="0"/>
    <x v="2"/>
    <x v="3"/>
    <x v="14"/>
  </r>
  <r>
    <s v=""/>
    <x v="171"/>
    <s v="60.128161"/>
    <s v="18.643501"/>
    <d v="2022-04-06T00:00:00"/>
    <n v="2487852"/>
    <n v="18365"/>
    <n v="0"/>
    <x v="2"/>
    <x v="3"/>
    <x v="15"/>
  </r>
  <r>
    <s v=""/>
    <x v="171"/>
    <s v="60.128161"/>
    <s v="18.643501"/>
    <d v="2022-04-07T00:00:00"/>
    <n v="2491980"/>
    <n v="18506"/>
    <n v="0"/>
    <x v="2"/>
    <x v="3"/>
    <x v="16"/>
  </r>
  <r>
    <s v=""/>
    <x v="171"/>
    <s v="60.128161"/>
    <s v="18.643501"/>
    <d v="2022-04-08T00:00:00"/>
    <n v="2491980"/>
    <n v="18506"/>
    <n v="0"/>
    <x v="2"/>
    <x v="3"/>
    <x v="17"/>
  </r>
  <r>
    <s v=""/>
    <x v="171"/>
    <s v="60.128161"/>
    <s v="18.643501"/>
    <d v="2022-04-09T00:00:00"/>
    <n v="2491980"/>
    <n v="18506"/>
    <n v="0"/>
    <x v="2"/>
    <x v="3"/>
    <x v="18"/>
  </r>
  <r>
    <s v=""/>
    <x v="171"/>
    <s v="60.128161"/>
    <s v="18.643501"/>
    <d v="2022-04-10T00:00:00"/>
    <n v="2491980"/>
    <n v="18506"/>
    <n v="0"/>
    <x v="2"/>
    <x v="3"/>
    <x v="19"/>
  </r>
  <r>
    <s v=""/>
    <x v="171"/>
    <s v="60.128161"/>
    <s v="18.643501"/>
    <d v="2022-04-11T00:00:00"/>
    <n v="2491980"/>
    <n v="18506"/>
    <n v="0"/>
    <x v="2"/>
    <x v="3"/>
    <x v="20"/>
  </r>
  <r>
    <s v=""/>
    <x v="171"/>
    <s v="60.128161"/>
    <s v="18.643501"/>
    <d v="2022-04-12T00:00:00"/>
    <n v="2491980"/>
    <n v="18506"/>
    <n v="0"/>
    <x v="2"/>
    <x v="3"/>
    <x v="21"/>
  </r>
  <r>
    <s v=""/>
    <x v="171"/>
    <s v="60.128161"/>
    <s v="18.643501"/>
    <d v="2022-04-13T00:00:00"/>
    <n v="2491980"/>
    <n v="18506"/>
    <n v="0"/>
    <x v="2"/>
    <x v="3"/>
    <x v="22"/>
  </r>
  <r>
    <s v=""/>
    <x v="171"/>
    <s v="60.128161"/>
    <s v="18.643501"/>
    <d v="2022-04-14T00:00:00"/>
    <n v="2495996"/>
    <n v="18605"/>
    <n v="0"/>
    <x v="2"/>
    <x v="3"/>
    <x v="23"/>
  </r>
  <r>
    <s v=""/>
    <x v="171"/>
    <s v="60.128161"/>
    <s v="18.643501"/>
    <d v="2022-04-15T00:00:00"/>
    <n v="2495996"/>
    <n v="18605"/>
    <n v="0"/>
    <x v="2"/>
    <x v="3"/>
    <x v="24"/>
  </r>
  <r>
    <s v=""/>
    <x v="171"/>
    <s v="60.128161"/>
    <s v="18.643501"/>
    <d v="2022-04-16T00:00:00"/>
    <n v="2495996"/>
    <n v="18605"/>
    <n v="0"/>
    <x v="2"/>
    <x v="3"/>
    <x v="25"/>
  </r>
  <r>
    <s v=""/>
    <x v="171"/>
    <s v="60.128161"/>
    <s v="18.643501"/>
    <d v="2022-04-17T00:00:00"/>
    <n v="2495996"/>
    <n v="18605"/>
    <n v="0"/>
    <x v="2"/>
    <x v="3"/>
    <x v="26"/>
  </r>
  <r>
    <s v=""/>
    <x v="171"/>
    <s v="60.128161"/>
    <s v="18.643501"/>
    <d v="2022-04-18T00:00:00"/>
    <n v="2495996"/>
    <n v="18605"/>
    <n v="0"/>
    <x v="2"/>
    <x v="3"/>
    <x v="27"/>
  </r>
  <r>
    <s v=""/>
    <x v="171"/>
    <s v="60.128161"/>
    <s v="18.643501"/>
    <d v="2022-04-19T00:00:00"/>
    <n v="2495996"/>
    <n v="18605"/>
    <n v="0"/>
    <x v="2"/>
    <x v="3"/>
    <x v="28"/>
  </r>
  <r>
    <s v=""/>
    <x v="171"/>
    <s v="60.128161"/>
    <s v="18.643501"/>
    <d v="2022-04-20T00:00:00"/>
    <n v="2495996"/>
    <n v="18605"/>
    <n v="0"/>
    <x v="2"/>
    <x v="3"/>
    <x v="29"/>
  </r>
  <r>
    <s v=""/>
    <x v="171"/>
    <s v="60.128161"/>
    <s v="18.643501"/>
    <d v="2022-04-21T00:00:00"/>
    <n v="2498388"/>
    <n v="18689"/>
    <n v="0"/>
    <x v="2"/>
    <x v="3"/>
    <x v="30"/>
  </r>
  <r>
    <s v=""/>
    <x v="171"/>
    <s v="60.128161"/>
    <s v="18.643501"/>
    <d v="2022-04-22T00:00:00"/>
    <n v="2498388"/>
    <n v="18689"/>
    <n v="0"/>
    <x v="2"/>
    <x v="3"/>
    <x v="0"/>
  </r>
  <r>
    <s v=""/>
    <x v="171"/>
    <s v="60.128161"/>
    <s v="18.643501"/>
    <d v="2022-04-23T00:00:00"/>
    <n v="2498388"/>
    <n v="18689"/>
    <n v="0"/>
    <x v="2"/>
    <x v="3"/>
    <x v="1"/>
  </r>
  <r>
    <s v=""/>
    <x v="171"/>
    <s v="60.128161"/>
    <s v="18.643501"/>
    <d v="2022-04-24T00:00:00"/>
    <n v="2498388"/>
    <n v="18689"/>
    <n v="0"/>
    <x v="2"/>
    <x v="3"/>
    <x v="2"/>
  </r>
  <r>
    <s v=""/>
    <x v="171"/>
    <s v="60.128161"/>
    <s v="18.643501"/>
    <d v="2022-04-25T00:00:00"/>
    <n v="2498388"/>
    <n v="18689"/>
    <n v="0"/>
    <x v="2"/>
    <x v="3"/>
    <x v="3"/>
  </r>
  <r>
    <s v=""/>
    <x v="171"/>
    <s v="60.128161"/>
    <s v="18.643501"/>
    <d v="2022-04-26T00:00:00"/>
    <n v="2498388"/>
    <n v="18689"/>
    <n v="0"/>
    <x v="2"/>
    <x v="3"/>
    <x v="4"/>
  </r>
  <r>
    <s v=""/>
    <x v="171"/>
    <s v="60.128161"/>
    <s v="18.643501"/>
    <d v="2022-04-27T00:00:00"/>
    <n v="2498388"/>
    <n v="18689"/>
    <n v="0"/>
    <x v="2"/>
    <x v="3"/>
    <x v="5"/>
  </r>
  <r>
    <s v=""/>
    <x v="171"/>
    <s v="60.128161"/>
    <s v="18.643501"/>
    <d v="2022-04-28T00:00:00"/>
    <n v="2500917"/>
    <n v="18772"/>
    <n v="0"/>
    <x v="2"/>
    <x v="3"/>
    <x v="6"/>
  </r>
  <r>
    <s v=""/>
    <x v="171"/>
    <s v="60.128161"/>
    <s v="18.643501"/>
    <d v="2022-04-29T00:00:00"/>
    <n v="2500917"/>
    <n v="18772"/>
    <n v="0"/>
    <x v="2"/>
    <x v="3"/>
    <x v="7"/>
  </r>
  <r>
    <s v=""/>
    <x v="171"/>
    <s v="60.128161"/>
    <s v="18.643501"/>
    <d v="2022-04-30T00:00:00"/>
    <n v="2500917"/>
    <n v="18772"/>
    <n v="0"/>
    <x v="2"/>
    <x v="3"/>
    <x v="8"/>
  </r>
  <r>
    <s v=""/>
    <x v="171"/>
    <s v="60.128161"/>
    <s v="18.643501"/>
    <d v="2022-05-01T00:00:00"/>
    <n v="2500917"/>
    <n v="18772"/>
    <n v="0"/>
    <x v="2"/>
    <x v="4"/>
    <x v="10"/>
  </r>
  <r>
    <s v=""/>
    <x v="171"/>
    <s v="60.128161"/>
    <s v="18.643501"/>
    <d v="2022-05-02T00:00:00"/>
    <n v="2500917"/>
    <n v="18772"/>
    <n v="0"/>
    <x v="2"/>
    <x v="4"/>
    <x v="11"/>
  </r>
  <r>
    <s v=""/>
    <x v="171"/>
    <s v="60.128161"/>
    <s v="18.643501"/>
    <d v="2022-05-03T00:00:00"/>
    <n v="2500917"/>
    <n v="18772"/>
    <n v="0"/>
    <x v="2"/>
    <x v="4"/>
    <x v="12"/>
  </r>
  <r>
    <s v=""/>
    <x v="171"/>
    <s v="60.128161"/>
    <s v="18.643501"/>
    <d v="2022-05-04T00:00:00"/>
    <n v="2500917"/>
    <n v="18772"/>
    <n v="0"/>
    <x v="2"/>
    <x v="4"/>
    <x v="13"/>
  </r>
  <r>
    <s v=""/>
    <x v="171"/>
    <s v="60.128161"/>
    <s v="18.643501"/>
    <d v="2022-05-05T00:00:00"/>
    <n v="2503090"/>
    <n v="18824"/>
    <n v="0"/>
    <x v="2"/>
    <x v="4"/>
    <x v="14"/>
  </r>
  <r>
    <s v=""/>
    <x v="171"/>
    <s v="60.128161"/>
    <s v="18.643501"/>
    <d v="2022-05-06T00:00:00"/>
    <n v="2503090"/>
    <n v="18824"/>
    <n v="0"/>
    <x v="2"/>
    <x v="4"/>
    <x v="15"/>
  </r>
  <r>
    <s v=""/>
    <x v="171"/>
    <s v="60.128161"/>
    <s v="18.643501"/>
    <d v="2022-05-07T00:00:00"/>
    <n v="2503090"/>
    <n v="18824"/>
    <n v="0"/>
    <x v="2"/>
    <x v="4"/>
    <x v="16"/>
  </r>
  <r>
    <s v=""/>
    <x v="171"/>
    <s v="60.128161"/>
    <s v="18.643501"/>
    <d v="2022-05-08T00:00:00"/>
    <n v="2503090"/>
    <n v="18824"/>
    <n v="0"/>
    <x v="2"/>
    <x v="4"/>
    <x v="17"/>
  </r>
  <r>
    <s v=""/>
    <x v="171"/>
    <s v="60.128161"/>
    <s v="18.643501"/>
    <d v="2022-05-09T00:00:00"/>
    <n v="2503090"/>
    <n v="18824"/>
    <n v="0"/>
    <x v="2"/>
    <x v="4"/>
    <x v="18"/>
  </r>
  <r>
    <s v=""/>
    <x v="171"/>
    <s v="60.128161"/>
    <s v="18.643501"/>
    <d v="2022-05-10T00:00:00"/>
    <n v="2503090"/>
    <n v="18824"/>
    <n v="0"/>
    <x v="2"/>
    <x v="4"/>
    <x v="19"/>
  </r>
  <r>
    <s v=""/>
    <x v="171"/>
    <s v="60.128161"/>
    <s v="18.643501"/>
    <d v="2022-05-11T00:00:00"/>
    <n v="2503090"/>
    <n v="18824"/>
    <n v="0"/>
    <x v="2"/>
    <x v="4"/>
    <x v="20"/>
  </r>
  <r>
    <s v=""/>
    <x v="171"/>
    <s v="60.128161"/>
    <s v="18.643501"/>
    <d v="2022-05-12T00:00:00"/>
    <n v="2504894"/>
    <n v="18897"/>
    <n v="0"/>
    <x v="2"/>
    <x v="4"/>
    <x v="21"/>
  </r>
  <r>
    <s v=""/>
    <x v="171"/>
    <s v="60.128161"/>
    <s v="18.643501"/>
    <d v="2022-05-13T00:00:00"/>
    <n v="2504894"/>
    <n v="18897"/>
    <n v="0"/>
    <x v="2"/>
    <x v="4"/>
    <x v="22"/>
  </r>
  <r>
    <s v=""/>
    <x v="171"/>
    <s v="60.128161"/>
    <s v="18.643501"/>
    <d v="2022-05-14T00:00:00"/>
    <n v="2504894"/>
    <n v="18897"/>
    <n v="0"/>
    <x v="2"/>
    <x v="4"/>
    <x v="23"/>
  </r>
  <r>
    <s v=""/>
    <x v="171"/>
    <s v="60.128161"/>
    <s v="18.643501"/>
    <d v="2022-05-15T00:00:00"/>
    <n v="2504894"/>
    <n v="18897"/>
    <n v="0"/>
    <x v="2"/>
    <x v="4"/>
    <x v="24"/>
  </r>
  <r>
    <s v=""/>
    <x v="171"/>
    <s v="60.128161"/>
    <s v="18.643501"/>
    <d v="2022-05-16T00:00:00"/>
    <n v="2504894"/>
    <n v="18897"/>
    <n v="0"/>
    <x v="2"/>
    <x v="4"/>
    <x v="25"/>
  </r>
  <r>
    <s v=""/>
    <x v="171"/>
    <s v="60.128161"/>
    <s v="18.643501"/>
    <d v="2022-05-17T00:00:00"/>
    <n v="2504894"/>
    <n v="18897"/>
    <n v="0"/>
    <x v="2"/>
    <x v="4"/>
    <x v="26"/>
  </r>
  <r>
    <s v=""/>
    <x v="171"/>
    <s v="60.128161"/>
    <s v="18.643501"/>
    <d v="2022-05-18T00:00:00"/>
    <n v="2504894"/>
    <n v="18897"/>
    <n v="0"/>
    <x v="2"/>
    <x v="4"/>
    <x v="27"/>
  </r>
  <r>
    <s v=""/>
    <x v="171"/>
    <s v="60.128161"/>
    <s v="18.643501"/>
    <d v="2022-05-19T00:00:00"/>
    <n v="2506607"/>
    <n v="18941"/>
    <n v="0"/>
    <x v="2"/>
    <x v="4"/>
    <x v="28"/>
  </r>
  <r>
    <s v=""/>
    <x v="171"/>
    <s v="60.128161"/>
    <s v="18.643501"/>
    <d v="2022-05-20T00:00:00"/>
    <n v="2506607"/>
    <n v="18941"/>
    <n v="0"/>
    <x v="2"/>
    <x v="4"/>
    <x v="29"/>
  </r>
  <r>
    <s v=""/>
    <x v="171"/>
    <s v="60.128161"/>
    <s v="18.643501"/>
    <d v="2022-05-21T00:00:00"/>
    <n v="2506607"/>
    <n v="18941"/>
    <n v="0"/>
    <x v="2"/>
    <x v="4"/>
    <x v="30"/>
  </r>
  <r>
    <s v=""/>
    <x v="171"/>
    <s v="60.128161"/>
    <s v="18.643501"/>
    <d v="2022-05-22T00:00:00"/>
    <n v="2506607"/>
    <n v="18941"/>
    <n v="0"/>
    <x v="2"/>
    <x v="4"/>
    <x v="0"/>
  </r>
  <r>
    <s v=""/>
    <x v="171"/>
    <s v="60.128161"/>
    <s v="18.643501"/>
    <d v="2022-05-23T00:00:00"/>
    <n v="2506607"/>
    <n v="18941"/>
    <n v="0"/>
    <x v="2"/>
    <x v="4"/>
    <x v="1"/>
  </r>
  <r>
    <s v=""/>
    <x v="171"/>
    <s v="60.128161"/>
    <s v="18.643501"/>
    <d v="2022-05-24T00:00:00"/>
    <n v="2506607"/>
    <n v="18941"/>
    <n v="0"/>
    <x v="2"/>
    <x v="4"/>
    <x v="2"/>
  </r>
  <r>
    <s v=""/>
    <x v="171"/>
    <s v="60.128161"/>
    <s v="18.643501"/>
    <d v="2022-05-25T00:00:00"/>
    <n v="2507948"/>
    <n v="18977"/>
    <n v="0"/>
    <x v="2"/>
    <x v="4"/>
    <x v="3"/>
  </r>
  <r>
    <s v=""/>
    <x v="171"/>
    <s v="60.128161"/>
    <s v="18.643501"/>
    <d v="2022-05-26T00:00:00"/>
    <n v="2507948"/>
    <n v="18977"/>
    <n v="0"/>
    <x v="2"/>
    <x v="4"/>
    <x v="4"/>
  </r>
  <r>
    <s v=""/>
    <x v="171"/>
    <s v="60.128161"/>
    <s v="18.643501"/>
    <d v="2022-05-27T00:00:00"/>
    <n v="2507948"/>
    <n v="18977"/>
    <n v="0"/>
    <x v="2"/>
    <x v="4"/>
    <x v="5"/>
  </r>
  <r>
    <s v=""/>
    <x v="171"/>
    <s v="60.128161"/>
    <s v="18.643501"/>
    <d v="2022-05-28T00:00:00"/>
    <n v="2507948"/>
    <n v="18977"/>
    <n v="0"/>
    <x v="2"/>
    <x v="4"/>
    <x v="6"/>
  </r>
  <r>
    <s v=""/>
    <x v="171"/>
    <s v="60.128161"/>
    <s v="18.643501"/>
    <d v="2022-05-29T00:00:00"/>
    <n v="2507948"/>
    <n v="18977"/>
    <n v="0"/>
    <x v="2"/>
    <x v="4"/>
    <x v="7"/>
  </r>
  <r>
    <s v=""/>
    <x v="171"/>
    <s v="60.128161"/>
    <s v="18.643501"/>
    <d v="2022-05-30T00:00:00"/>
    <n v="2507948"/>
    <n v="18977"/>
    <n v="0"/>
    <x v="2"/>
    <x v="4"/>
    <x v="8"/>
  </r>
  <r>
    <s v=""/>
    <x v="171"/>
    <s v="60.128161"/>
    <s v="18.643501"/>
    <d v="2022-05-31T00:00:00"/>
    <n v="2507948"/>
    <n v="18977"/>
    <n v="0"/>
    <x v="2"/>
    <x v="4"/>
    <x v="9"/>
  </r>
  <r>
    <s v=""/>
    <x v="171"/>
    <s v="60.128161"/>
    <s v="18.643501"/>
    <d v="2022-06-01T00:00:00"/>
    <n v="2507948"/>
    <n v="18977"/>
    <n v="0"/>
    <x v="2"/>
    <x v="5"/>
    <x v="10"/>
  </r>
  <r>
    <s v=""/>
    <x v="171"/>
    <s v="60.128161"/>
    <s v="18.643501"/>
    <d v="2022-06-02T00:00:00"/>
    <n v="2509366"/>
    <n v="19014"/>
    <n v="0"/>
    <x v="2"/>
    <x v="5"/>
    <x v="11"/>
  </r>
  <r>
    <s v=""/>
    <x v="171"/>
    <s v="60.128161"/>
    <s v="18.643501"/>
    <d v="2022-06-03T00:00:00"/>
    <n v="2509366"/>
    <n v="19014"/>
    <n v="0"/>
    <x v="2"/>
    <x v="5"/>
    <x v="12"/>
  </r>
  <r>
    <s v=""/>
    <x v="171"/>
    <s v="60.128161"/>
    <s v="18.643501"/>
    <d v="2022-06-04T00:00:00"/>
    <n v="2509366"/>
    <n v="19014"/>
    <n v="0"/>
    <x v="2"/>
    <x v="5"/>
    <x v="13"/>
  </r>
  <r>
    <s v=""/>
    <x v="171"/>
    <s v="60.128161"/>
    <s v="18.643501"/>
    <d v="2022-06-05T00:00:00"/>
    <n v="2509366"/>
    <n v="19014"/>
    <n v="0"/>
    <x v="2"/>
    <x v="5"/>
    <x v="14"/>
  </r>
  <r>
    <s v=""/>
    <x v="171"/>
    <s v="60.128161"/>
    <s v="18.643501"/>
    <d v="2022-06-06T00:00:00"/>
    <n v="2509366"/>
    <n v="19014"/>
    <n v="0"/>
    <x v="2"/>
    <x v="5"/>
    <x v="15"/>
  </r>
  <r>
    <s v=""/>
    <x v="171"/>
    <s v="60.128161"/>
    <s v="18.643501"/>
    <d v="2022-06-07T00:00:00"/>
    <n v="2509366"/>
    <n v="19014"/>
    <n v="0"/>
    <x v="2"/>
    <x v="5"/>
    <x v="16"/>
  </r>
  <r>
    <s v=""/>
    <x v="171"/>
    <s v="60.128161"/>
    <s v="18.643501"/>
    <d v="2022-06-08T00:00:00"/>
    <n v="2509366"/>
    <n v="19014"/>
    <n v="0"/>
    <x v="2"/>
    <x v="5"/>
    <x v="17"/>
  </r>
  <r>
    <s v=""/>
    <x v="171"/>
    <s v="60.128161"/>
    <s v="18.643501"/>
    <d v="2022-06-09T00:00:00"/>
    <n v="2510930"/>
    <n v="19049"/>
    <n v="0"/>
    <x v="2"/>
    <x v="5"/>
    <x v="18"/>
  </r>
  <r>
    <s v=""/>
    <x v="171"/>
    <s v="60.128161"/>
    <s v="18.643501"/>
    <d v="2022-06-10T00:00:00"/>
    <n v="2510930"/>
    <n v="19049"/>
    <n v="0"/>
    <x v="2"/>
    <x v="5"/>
    <x v="19"/>
  </r>
  <r>
    <s v=""/>
    <x v="171"/>
    <s v="60.128161"/>
    <s v="18.643501"/>
    <d v="2022-06-11T00:00:00"/>
    <n v="2510930"/>
    <n v="19049"/>
    <n v="0"/>
    <x v="2"/>
    <x v="5"/>
    <x v="20"/>
  </r>
  <r>
    <s v=""/>
    <x v="171"/>
    <s v="60.128161"/>
    <s v="18.643501"/>
    <d v="2022-06-12T00:00:00"/>
    <n v="2510930"/>
    <n v="19049"/>
    <n v="0"/>
    <x v="2"/>
    <x v="5"/>
    <x v="21"/>
  </r>
  <r>
    <s v=""/>
    <x v="171"/>
    <s v="60.128161"/>
    <s v="18.643501"/>
    <d v="2022-06-13T00:00:00"/>
    <n v="2510930"/>
    <n v="19049"/>
    <n v="0"/>
    <x v="2"/>
    <x v="5"/>
    <x v="22"/>
  </r>
  <r>
    <s v=""/>
    <x v="171"/>
    <s v="60.128161"/>
    <s v="18.643501"/>
    <d v="2022-06-14T00:00:00"/>
    <n v="2510930"/>
    <n v="19049"/>
    <n v="0"/>
    <x v="2"/>
    <x v="5"/>
    <x v="23"/>
  </r>
  <r>
    <s v=""/>
    <x v="171"/>
    <s v="60.128161"/>
    <s v="18.643501"/>
    <d v="2022-06-15T00:00:00"/>
    <n v="2510930"/>
    <n v="19049"/>
    <n v="0"/>
    <x v="2"/>
    <x v="5"/>
    <x v="24"/>
  </r>
  <r>
    <s v=""/>
    <x v="171"/>
    <s v="60.128161"/>
    <s v="18.643501"/>
    <d v="2022-06-16T00:00:00"/>
    <n v="2512853"/>
    <n v="19075"/>
    <n v="0"/>
    <x v="2"/>
    <x v="5"/>
    <x v="25"/>
  </r>
  <r>
    <s v=""/>
    <x v="171"/>
    <s v="60.128161"/>
    <s v="18.643501"/>
    <d v="2022-06-17T00:00:00"/>
    <n v="2512853"/>
    <n v="19075"/>
    <n v="0"/>
    <x v="2"/>
    <x v="5"/>
    <x v="26"/>
  </r>
  <r>
    <s v=""/>
    <x v="171"/>
    <s v="60.128161"/>
    <s v="18.643501"/>
    <d v="2022-06-18T00:00:00"/>
    <n v="2512853"/>
    <n v="19075"/>
    <n v="0"/>
    <x v="2"/>
    <x v="5"/>
    <x v="27"/>
  </r>
  <r>
    <s v=""/>
    <x v="171"/>
    <s v="60.128161"/>
    <s v="18.643501"/>
    <d v="2022-06-19T00:00:00"/>
    <n v="2512853"/>
    <n v="19075"/>
    <n v="0"/>
    <x v="2"/>
    <x v="5"/>
    <x v="28"/>
  </r>
  <r>
    <s v=""/>
    <x v="171"/>
    <s v="60.128161"/>
    <s v="18.643501"/>
    <d v="2022-06-20T00:00:00"/>
    <n v="2512853"/>
    <n v="19075"/>
    <n v="0"/>
    <x v="2"/>
    <x v="5"/>
    <x v="29"/>
  </r>
  <r>
    <s v=""/>
    <x v="172"/>
    <s v="46.8182"/>
    <s v="8.2275"/>
    <d v="2020-01-22T00:00:00"/>
    <n v="0"/>
    <n v="0"/>
    <n v="0"/>
    <x v="0"/>
    <x v="0"/>
    <x v="0"/>
  </r>
  <r>
    <s v=""/>
    <x v="172"/>
    <s v="46.8182"/>
    <s v="8.2275"/>
    <d v="2020-01-23T00:00:00"/>
    <n v="0"/>
    <n v="0"/>
    <n v="0"/>
    <x v="0"/>
    <x v="0"/>
    <x v="1"/>
  </r>
  <r>
    <s v=""/>
    <x v="172"/>
    <s v="46.8182"/>
    <s v="8.2275"/>
    <d v="2020-01-24T00:00:00"/>
    <n v="0"/>
    <n v="0"/>
    <n v="0"/>
    <x v="0"/>
    <x v="0"/>
    <x v="2"/>
  </r>
  <r>
    <s v=""/>
    <x v="172"/>
    <s v="46.8182"/>
    <s v="8.2275"/>
    <d v="2020-01-25T00:00:00"/>
    <n v="0"/>
    <n v="0"/>
    <n v="0"/>
    <x v="0"/>
    <x v="0"/>
    <x v="3"/>
  </r>
  <r>
    <s v=""/>
    <x v="172"/>
    <s v="46.8182"/>
    <s v="8.2275"/>
    <d v="2020-01-26T00:00:00"/>
    <n v="0"/>
    <n v="0"/>
    <n v="0"/>
    <x v="0"/>
    <x v="0"/>
    <x v="4"/>
  </r>
  <r>
    <s v=""/>
    <x v="172"/>
    <s v="46.8182"/>
    <s v="8.2275"/>
    <d v="2020-01-27T00:00:00"/>
    <n v="0"/>
    <n v="0"/>
    <n v="0"/>
    <x v="0"/>
    <x v="0"/>
    <x v="5"/>
  </r>
  <r>
    <s v=""/>
    <x v="172"/>
    <s v="46.8182"/>
    <s v="8.2275"/>
    <d v="2020-01-28T00:00:00"/>
    <n v="0"/>
    <n v="0"/>
    <n v="0"/>
    <x v="0"/>
    <x v="0"/>
    <x v="6"/>
  </r>
  <r>
    <s v=""/>
    <x v="172"/>
    <s v="46.8182"/>
    <s v="8.2275"/>
    <d v="2020-01-29T00:00:00"/>
    <n v="0"/>
    <n v="0"/>
    <n v="0"/>
    <x v="0"/>
    <x v="0"/>
    <x v="7"/>
  </r>
  <r>
    <s v=""/>
    <x v="172"/>
    <s v="46.8182"/>
    <s v="8.2275"/>
    <d v="2020-01-30T00:00:00"/>
    <n v="0"/>
    <n v="0"/>
    <n v="0"/>
    <x v="0"/>
    <x v="0"/>
    <x v="8"/>
  </r>
  <r>
    <s v=""/>
    <x v="172"/>
    <s v="46.8182"/>
    <s v="8.2275"/>
    <d v="2020-01-31T00:00:00"/>
    <n v="0"/>
    <n v="0"/>
    <n v="0"/>
    <x v="0"/>
    <x v="0"/>
    <x v="9"/>
  </r>
  <r>
    <s v=""/>
    <x v="172"/>
    <s v="46.8182"/>
    <s v="8.2275"/>
    <d v="2020-02-01T00:00:00"/>
    <n v="0"/>
    <n v="0"/>
    <n v="0"/>
    <x v="0"/>
    <x v="1"/>
    <x v="10"/>
  </r>
  <r>
    <s v=""/>
    <x v="172"/>
    <s v="46.8182"/>
    <s v="8.2275"/>
    <d v="2020-02-02T00:00:00"/>
    <n v="0"/>
    <n v="0"/>
    <n v="0"/>
    <x v="0"/>
    <x v="1"/>
    <x v="11"/>
  </r>
  <r>
    <s v=""/>
    <x v="172"/>
    <s v="46.8182"/>
    <s v="8.2275"/>
    <d v="2020-02-03T00:00:00"/>
    <n v="0"/>
    <n v="0"/>
    <n v="0"/>
    <x v="0"/>
    <x v="1"/>
    <x v="12"/>
  </r>
  <r>
    <s v=""/>
    <x v="172"/>
    <s v="46.8182"/>
    <s v="8.2275"/>
    <d v="2020-02-04T00:00:00"/>
    <n v="0"/>
    <n v="0"/>
    <n v="0"/>
    <x v="0"/>
    <x v="1"/>
    <x v="13"/>
  </r>
  <r>
    <s v=""/>
    <x v="172"/>
    <s v="46.8182"/>
    <s v="8.2275"/>
    <d v="2020-02-05T00:00:00"/>
    <n v="0"/>
    <n v="0"/>
    <n v="0"/>
    <x v="0"/>
    <x v="1"/>
    <x v="14"/>
  </r>
  <r>
    <s v=""/>
    <x v="172"/>
    <s v="46.8182"/>
    <s v="8.2275"/>
    <d v="2020-02-06T00:00:00"/>
    <n v="0"/>
    <n v="0"/>
    <n v="0"/>
    <x v="0"/>
    <x v="1"/>
    <x v="15"/>
  </r>
  <r>
    <s v=""/>
    <x v="172"/>
    <s v="46.8182"/>
    <s v="8.2275"/>
    <d v="2020-02-07T00:00:00"/>
    <n v="0"/>
    <n v="0"/>
    <n v="0"/>
    <x v="0"/>
    <x v="1"/>
    <x v="16"/>
  </r>
  <r>
    <s v=""/>
    <x v="172"/>
    <s v="46.8182"/>
    <s v="8.2275"/>
    <d v="2020-02-08T00:00:00"/>
    <n v="0"/>
    <n v="0"/>
    <n v="0"/>
    <x v="0"/>
    <x v="1"/>
    <x v="17"/>
  </r>
  <r>
    <s v=""/>
    <x v="172"/>
    <s v="46.8182"/>
    <s v="8.2275"/>
    <d v="2020-02-09T00:00:00"/>
    <n v="0"/>
    <n v="0"/>
    <n v="0"/>
    <x v="0"/>
    <x v="1"/>
    <x v="18"/>
  </r>
  <r>
    <s v=""/>
    <x v="172"/>
    <s v="46.8182"/>
    <s v="8.2275"/>
    <d v="2020-02-10T00:00:00"/>
    <n v="0"/>
    <n v="0"/>
    <n v="0"/>
    <x v="0"/>
    <x v="1"/>
    <x v="19"/>
  </r>
  <r>
    <s v=""/>
    <x v="172"/>
    <s v="46.8182"/>
    <s v="8.2275"/>
    <d v="2020-02-11T00:00:00"/>
    <n v="0"/>
    <n v="0"/>
    <n v="0"/>
    <x v="0"/>
    <x v="1"/>
    <x v="20"/>
  </r>
  <r>
    <s v=""/>
    <x v="172"/>
    <s v="46.8182"/>
    <s v="8.2275"/>
    <d v="2020-02-12T00:00:00"/>
    <n v="0"/>
    <n v="0"/>
    <n v="0"/>
    <x v="0"/>
    <x v="1"/>
    <x v="21"/>
  </r>
  <r>
    <s v=""/>
    <x v="172"/>
    <s v="46.8182"/>
    <s v="8.2275"/>
    <d v="2020-02-13T00:00:00"/>
    <n v="0"/>
    <n v="0"/>
    <n v="0"/>
    <x v="0"/>
    <x v="1"/>
    <x v="22"/>
  </r>
  <r>
    <s v=""/>
    <x v="172"/>
    <s v="46.8182"/>
    <s v="8.2275"/>
    <d v="2020-02-14T00:00:00"/>
    <n v="0"/>
    <n v="0"/>
    <n v="0"/>
    <x v="0"/>
    <x v="1"/>
    <x v="23"/>
  </r>
  <r>
    <s v=""/>
    <x v="172"/>
    <s v="46.8182"/>
    <s v="8.2275"/>
    <d v="2020-02-15T00:00:00"/>
    <n v="0"/>
    <n v="0"/>
    <n v="0"/>
    <x v="0"/>
    <x v="1"/>
    <x v="24"/>
  </r>
  <r>
    <s v=""/>
    <x v="172"/>
    <s v="46.8182"/>
    <s v="8.2275"/>
    <d v="2020-02-16T00:00:00"/>
    <n v="0"/>
    <n v="0"/>
    <n v="0"/>
    <x v="0"/>
    <x v="1"/>
    <x v="25"/>
  </r>
  <r>
    <s v=""/>
    <x v="172"/>
    <s v="46.8182"/>
    <s v="8.2275"/>
    <d v="2020-02-17T00:00:00"/>
    <n v="0"/>
    <n v="0"/>
    <n v="0"/>
    <x v="0"/>
    <x v="1"/>
    <x v="26"/>
  </r>
  <r>
    <s v=""/>
    <x v="172"/>
    <s v="46.8182"/>
    <s v="8.2275"/>
    <d v="2020-02-18T00:00:00"/>
    <n v="0"/>
    <n v="0"/>
    <n v="0"/>
    <x v="0"/>
    <x v="1"/>
    <x v="27"/>
  </r>
  <r>
    <s v=""/>
    <x v="172"/>
    <s v="46.8182"/>
    <s v="8.2275"/>
    <d v="2020-02-19T00:00:00"/>
    <n v="0"/>
    <n v="0"/>
    <n v="0"/>
    <x v="0"/>
    <x v="1"/>
    <x v="28"/>
  </r>
  <r>
    <s v=""/>
    <x v="172"/>
    <s v="46.8182"/>
    <s v="8.2275"/>
    <d v="2020-02-20T00:00:00"/>
    <n v="0"/>
    <n v="0"/>
    <n v="0"/>
    <x v="0"/>
    <x v="1"/>
    <x v="29"/>
  </r>
  <r>
    <s v=""/>
    <x v="172"/>
    <s v="46.8182"/>
    <s v="8.2275"/>
    <d v="2020-02-21T00:00:00"/>
    <n v="0"/>
    <n v="0"/>
    <n v="0"/>
    <x v="0"/>
    <x v="1"/>
    <x v="30"/>
  </r>
  <r>
    <s v=""/>
    <x v="172"/>
    <s v="46.8182"/>
    <s v="8.2275"/>
    <d v="2020-02-22T00:00:00"/>
    <n v="0"/>
    <n v="0"/>
    <n v="0"/>
    <x v="0"/>
    <x v="1"/>
    <x v="0"/>
  </r>
  <r>
    <s v=""/>
    <x v="172"/>
    <s v="46.8182"/>
    <s v="8.2275"/>
    <d v="2020-02-23T00:00:00"/>
    <n v="0"/>
    <n v="0"/>
    <n v="0"/>
    <x v="0"/>
    <x v="1"/>
    <x v="1"/>
  </r>
  <r>
    <s v=""/>
    <x v="172"/>
    <s v="46.8182"/>
    <s v="8.2275"/>
    <d v="2020-02-24T00:00:00"/>
    <n v="0"/>
    <n v="0"/>
    <n v="0"/>
    <x v="0"/>
    <x v="1"/>
    <x v="2"/>
  </r>
  <r>
    <s v=""/>
    <x v="172"/>
    <s v="46.8182"/>
    <s v="8.2275"/>
    <d v="2020-02-25T00:00:00"/>
    <n v="1"/>
    <n v="0"/>
    <n v="0"/>
    <x v="0"/>
    <x v="1"/>
    <x v="3"/>
  </r>
  <r>
    <s v=""/>
    <x v="172"/>
    <s v="46.8182"/>
    <s v="8.2275"/>
    <d v="2020-02-26T00:00:00"/>
    <n v="1"/>
    <n v="0"/>
    <n v="0"/>
    <x v="0"/>
    <x v="1"/>
    <x v="4"/>
  </r>
  <r>
    <s v=""/>
    <x v="172"/>
    <s v="46.8182"/>
    <s v="8.2275"/>
    <d v="2020-02-27T00:00:00"/>
    <n v="8"/>
    <n v="0"/>
    <n v="0"/>
    <x v="0"/>
    <x v="1"/>
    <x v="5"/>
  </r>
  <r>
    <s v=""/>
    <x v="172"/>
    <s v="46.8182"/>
    <s v="8.2275"/>
    <d v="2020-02-28T00:00:00"/>
    <n v="8"/>
    <n v="0"/>
    <n v="0"/>
    <x v="0"/>
    <x v="1"/>
    <x v="6"/>
  </r>
  <r>
    <s v=""/>
    <x v="172"/>
    <s v="46.8182"/>
    <s v="8.2275"/>
    <d v="2020-02-29T00:00:00"/>
    <n v="18"/>
    <n v="0"/>
    <n v="0"/>
    <x v="0"/>
    <x v="1"/>
    <x v="7"/>
  </r>
  <r>
    <s v=""/>
    <x v="172"/>
    <s v="46.8182"/>
    <s v="8.2275"/>
    <d v="2020-03-01T00:00:00"/>
    <n v="27"/>
    <n v="0"/>
    <n v="0"/>
    <x v="0"/>
    <x v="2"/>
    <x v="10"/>
  </r>
  <r>
    <s v=""/>
    <x v="172"/>
    <s v="46.8182"/>
    <s v="8.2275"/>
    <d v="2020-03-02T00:00:00"/>
    <n v="42"/>
    <n v="0"/>
    <n v="0"/>
    <x v="0"/>
    <x v="2"/>
    <x v="11"/>
  </r>
  <r>
    <s v=""/>
    <x v="172"/>
    <s v="46.8182"/>
    <s v="8.2275"/>
    <d v="2020-03-03T00:00:00"/>
    <n v="56"/>
    <n v="0"/>
    <n v="2"/>
    <x v="0"/>
    <x v="2"/>
    <x v="12"/>
  </r>
  <r>
    <s v=""/>
    <x v="172"/>
    <s v="46.8182"/>
    <s v="8.2275"/>
    <d v="2020-03-04T00:00:00"/>
    <n v="90"/>
    <n v="0"/>
    <n v="3"/>
    <x v="0"/>
    <x v="2"/>
    <x v="13"/>
  </r>
  <r>
    <s v=""/>
    <x v="172"/>
    <s v="46.8182"/>
    <s v="8.2275"/>
    <d v="2020-03-05T00:00:00"/>
    <n v="114"/>
    <n v="0"/>
    <n v="3"/>
    <x v="0"/>
    <x v="2"/>
    <x v="14"/>
  </r>
  <r>
    <s v=""/>
    <x v="172"/>
    <s v="46.8182"/>
    <s v="8.2275"/>
    <d v="2020-03-06T00:00:00"/>
    <n v="214"/>
    <n v="1"/>
    <n v="3"/>
    <x v="0"/>
    <x v="2"/>
    <x v="15"/>
  </r>
  <r>
    <s v=""/>
    <x v="172"/>
    <s v="46.8182"/>
    <s v="8.2275"/>
    <d v="2020-03-07T00:00:00"/>
    <n v="268"/>
    <n v="1"/>
    <n v="3"/>
    <x v="0"/>
    <x v="2"/>
    <x v="16"/>
  </r>
  <r>
    <s v=""/>
    <x v="172"/>
    <s v="46.8182"/>
    <s v="8.2275"/>
    <d v="2020-03-08T00:00:00"/>
    <n v="337"/>
    <n v="2"/>
    <n v="3"/>
    <x v="0"/>
    <x v="2"/>
    <x v="17"/>
  </r>
  <r>
    <s v=""/>
    <x v="172"/>
    <s v="46.8182"/>
    <s v="8.2275"/>
    <d v="2020-03-09T00:00:00"/>
    <n v="374"/>
    <n v="2"/>
    <n v="3"/>
    <x v="0"/>
    <x v="2"/>
    <x v="18"/>
  </r>
  <r>
    <s v=""/>
    <x v="172"/>
    <s v="46.8182"/>
    <s v="8.2275"/>
    <d v="2020-03-10T00:00:00"/>
    <n v="491"/>
    <n v="5"/>
    <n v="3"/>
    <x v="0"/>
    <x v="2"/>
    <x v="19"/>
  </r>
  <r>
    <s v=""/>
    <x v="172"/>
    <s v="46.8182"/>
    <s v="8.2275"/>
    <d v="2020-03-11T00:00:00"/>
    <n v="652"/>
    <n v="7"/>
    <n v="4"/>
    <x v="0"/>
    <x v="2"/>
    <x v="20"/>
  </r>
  <r>
    <s v=""/>
    <x v="172"/>
    <s v="46.8182"/>
    <s v="8.2275"/>
    <d v="2020-03-12T00:00:00"/>
    <n v="652"/>
    <n v="10"/>
    <n v="4"/>
    <x v="0"/>
    <x v="2"/>
    <x v="21"/>
  </r>
  <r>
    <s v=""/>
    <x v="172"/>
    <s v="46.8182"/>
    <s v="8.2275"/>
    <d v="2020-03-13T00:00:00"/>
    <n v="1139"/>
    <n v="11"/>
    <n v="4"/>
    <x v="0"/>
    <x v="2"/>
    <x v="22"/>
  </r>
  <r>
    <s v=""/>
    <x v="172"/>
    <s v="46.8182"/>
    <s v="8.2275"/>
    <d v="2020-03-14T00:00:00"/>
    <n v="1359"/>
    <n v="14"/>
    <n v="4"/>
    <x v="0"/>
    <x v="2"/>
    <x v="23"/>
  </r>
  <r>
    <s v=""/>
    <x v="172"/>
    <s v="46.8182"/>
    <s v="8.2275"/>
    <d v="2020-03-15T00:00:00"/>
    <n v="2200"/>
    <n v="22"/>
    <n v="4"/>
    <x v="0"/>
    <x v="2"/>
    <x v="24"/>
  </r>
  <r>
    <s v=""/>
    <x v="172"/>
    <s v="46.8182"/>
    <s v="8.2275"/>
    <d v="2020-03-16T00:00:00"/>
    <n v="2200"/>
    <n v="33"/>
    <n v="4"/>
    <x v="0"/>
    <x v="2"/>
    <x v="25"/>
  </r>
  <r>
    <s v=""/>
    <x v="172"/>
    <s v="46.8182"/>
    <s v="8.2275"/>
    <d v="2020-03-17T00:00:00"/>
    <n v="2700"/>
    <n v="40"/>
    <n v="4"/>
    <x v="0"/>
    <x v="2"/>
    <x v="26"/>
  </r>
  <r>
    <s v=""/>
    <x v="172"/>
    <s v="46.8182"/>
    <s v="8.2275"/>
    <d v="2020-03-18T00:00:00"/>
    <n v="3028"/>
    <n v="48"/>
    <n v="15"/>
    <x v="0"/>
    <x v="2"/>
    <x v="27"/>
  </r>
  <r>
    <s v=""/>
    <x v="172"/>
    <s v="46.8182"/>
    <s v="8.2275"/>
    <d v="2020-03-19T00:00:00"/>
    <n v="4075"/>
    <n v="58"/>
    <n v="15"/>
    <x v="0"/>
    <x v="2"/>
    <x v="28"/>
  </r>
  <r>
    <s v=""/>
    <x v="172"/>
    <s v="46.8182"/>
    <s v="8.2275"/>
    <d v="2020-03-20T00:00:00"/>
    <n v="5294"/>
    <n v="78"/>
    <n v="15"/>
    <x v="0"/>
    <x v="2"/>
    <x v="29"/>
  </r>
  <r>
    <s v=""/>
    <x v="172"/>
    <s v="46.8182"/>
    <s v="8.2275"/>
    <d v="2020-03-21T00:00:00"/>
    <n v="6575"/>
    <n v="98"/>
    <n v="15"/>
    <x v="0"/>
    <x v="2"/>
    <x v="30"/>
  </r>
  <r>
    <s v=""/>
    <x v="172"/>
    <s v="46.8182"/>
    <s v="8.2275"/>
    <d v="2020-03-22T00:00:00"/>
    <n v="7474"/>
    <n v="113"/>
    <n v="131"/>
    <x v="0"/>
    <x v="2"/>
    <x v="0"/>
  </r>
  <r>
    <s v=""/>
    <x v="172"/>
    <s v="46.8182"/>
    <s v="8.2275"/>
    <d v="2020-03-23T00:00:00"/>
    <n v="8795"/>
    <n v="141"/>
    <n v="131"/>
    <x v="0"/>
    <x v="2"/>
    <x v="1"/>
  </r>
  <r>
    <s v=""/>
    <x v="172"/>
    <s v="46.8182"/>
    <s v="8.2275"/>
    <d v="2020-03-24T00:00:00"/>
    <n v="9877"/>
    <n v="161"/>
    <n v="131"/>
    <x v="0"/>
    <x v="2"/>
    <x v="2"/>
  </r>
  <r>
    <s v=""/>
    <x v="172"/>
    <s v="46.8182"/>
    <s v="8.2275"/>
    <d v="2020-03-25T00:00:00"/>
    <n v="10897"/>
    <n v="196"/>
    <n v="131"/>
    <x v="0"/>
    <x v="2"/>
    <x v="3"/>
  </r>
  <r>
    <s v=""/>
    <x v="172"/>
    <s v="46.8182"/>
    <s v="8.2275"/>
    <d v="2020-03-26T00:00:00"/>
    <n v="11811"/>
    <n v="238"/>
    <n v="131"/>
    <x v="0"/>
    <x v="2"/>
    <x v="4"/>
  </r>
  <r>
    <s v=""/>
    <x v="172"/>
    <s v="46.8182"/>
    <s v="8.2275"/>
    <d v="2020-03-27T00:00:00"/>
    <n v="12928"/>
    <n v="273"/>
    <n v="1530"/>
    <x v="0"/>
    <x v="2"/>
    <x v="5"/>
  </r>
  <r>
    <s v=""/>
    <x v="172"/>
    <s v="46.8182"/>
    <s v="8.2275"/>
    <d v="2020-03-28T00:00:00"/>
    <n v="14076"/>
    <n v="329"/>
    <n v="1530"/>
    <x v="0"/>
    <x v="2"/>
    <x v="6"/>
  </r>
  <r>
    <s v=""/>
    <x v="172"/>
    <s v="46.8182"/>
    <s v="8.2275"/>
    <d v="2020-03-29T00:00:00"/>
    <n v="14829"/>
    <n v="376"/>
    <n v="1595"/>
    <x v="0"/>
    <x v="2"/>
    <x v="7"/>
  </r>
  <r>
    <s v=""/>
    <x v="172"/>
    <s v="46.8182"/>
    <s v="8.2275"/>
    <d v="2020-03-30T00:00:00"/>
    <n v="15922"/>
    <n v="434"/>
    <n v="1823"/>
    <x v="0"/>
    <x v="2"/>
    <x v="8"/>
  </r>
  <r>
    <s v=""/>
    <x v="172"/>
    <s v="46.8182"/>
    <s v="8.2275"/>
    <d v="2020-03-31T00:00:00"/>
    <n v="16605"/>
    <n v="485"/>
    <n v="1823"/>
    <x v="0"/>
    <x v="2"/>
    <x v="9"/>
  </r>
  <r>
    <s v=""/>
    <x v="172"/>
    <s v="46.8182"/>
    <s v="8.2275"/>
    <d v="2020-04-01T00:00:00"/>
    <n v="17768"/>
    <n v="546"/>
    <n v="2967"/>
    <x v="0"/>
    <x v="3"/>
    <x v="10"/>
  </r>
  <r>
    <s v=""/>
    <x v="172"/>
    <s v="46.8182"/>
    <s v="8.2275"/>
    <d v="2020-04-02T00:00:00"/>
    <n v="18827"/>
    <n v="605"/>
    <n v="4013"/>
    <x v="0"/>
    <x v="3"/>
    <x v="11"/>
  </r>
  <r>
    <s v=""/>
    <x v="172"/>
    <s v="46.8182"/>
    <s v="8.2275"/>
    <d v="2020-04-03T00:00:00"/>
    <n v="19606"/>
    <n v="660"/>
    <n v="4846"/>
    <x v="0"/>
    <x v="3"/>
    <x v="12"/>
  </r>
  <r>
    <s v=""/>
    <x v="172"/>
    <s v="46.8182"/>
    <s v="8.2275"/>
    <d v="2020-04-04T00:00:00"/>
    <n v="20505"/>
    <n v="719"/>
    <n v="6415"/>
    <x v="0"/>
    <x v="3"/>
    <x v="13"/>
  </r>
  <r>
    <s v=""/>
    <x v="172"/>
    <s v="46.8182"/>
    <s v="8.2275"/>
    <d v="2020-04-05T00:00:00"/>
    <n v="21100"/>
    <n v="771"/>
    <n v="6415"/>
    <x v="0"/>
    <x v="3"/>
    <x v="14"/>
  </r>
  <r>
    <s v=""/>
    <x v="172"/>
    <s v="46.8182"/>
    <s v="8.2275"/>
    <d v="2020-04-06T00:00:00"/>
    <n v="21657"/>
    <n v="823"/>
    <n v="8056"/>
    <x v="0"/>
    <x v="3"/>
    <x v="15"/>
  </r>
  <r>
    <s v=""/>
    <x v="172"/>
    <s v="46.8182"/>
    <s v="8.2275"/>
    <d v="2020-04-07T00:00:00"/>
    <n v="22253"/>
    <n v="882"/>
    <n v="8704"/>
    <x v="0"/>
    <x v="3"/>
    <x v="16"/>
  </r>
  <r>
    <s v=""/>
    <x v="172"/>
    <s v="46.8182"/>
    <s v="8.2275"/>
    <d v="2020-04-08T00:00:00"/>
    <n v="23280"/>
    <n v="946"/>
    <n v="9800"/>
    <x v="0"/>
    <x v="3"/>
    <x v="17"/>
  </r>
  <r>
    <s v=""/>
    <x v="172"/>
    <s v="46.8182"/>
    <s v="8.2275"/>
    <d v="2020-04-09T00:00:00"/>
    <n v="24051"/>
    <n v="991"/>
    <n v="10600"/>
    <x v="0"/>
    <x v="3"/>
    <x v="18"/>
  </r>
  <r>
    <s v=""/>
    <x v="172"/>
    <s v="46.8182"/>
    <s v="8.2275"/>
    <d v="2020-04-10T00:00:00"/>
    <n v="24551"/>
    <n v="1046"/>
    <n v="11100"/>
    <x v="0"/>
    <x v="3"/>
    <x v="19"/>
  </r>
  <r>
    <s v=""/>
    <x v="172"/>
    <s v="46.8182"/>
    <s v="8.2275"/>
    <d v="2020-04-11T00:00:00"/>
    <n v="25107"/>
    <n v="1087"/>
    <n v="12100"/>
    <x v="0"/>
    <x v="3"/>
    <x v="20"/>
  </r>
  <r>
    <s v=""/>
    <x v="172"/>
    <s v="46.8182"/>
    <s v="8.2275"/>
    <d v="2020-04-12T00:00:00"/>
    <n v="25415"/>
    <n v="1141"/>
    <n v="12700"/>
    <x v="0"/>
    <x v="3"/>
    <x v="21"/>
  </r>
  <r>
    <s v=""/>
    <x v="172"/>
    <s v="46.8182"/>
    <s v="8.2275"/>
    <d v="2020-04-13T00:00:00"/>
    <n v="25688"/>
    <n v="1173"/>
    <n v="13700"/>
    <x v="0"/>
    <x v="3"/>
    <x v="22"/>
  </r>
  <r>
    <s v=""/>
    <x v="172"/>
    <s v="46.8182"/>
    <s v="8.2275"/>
    <d v="2020-04-14T00:00:00"/>
    <n v="25936"/>
    <n v="1209"/>
    <n v="13700"/>
    <x v="0"/>
    <x v="3"/>
    <x v="23"/>
  </r>
  <r>
    <s v=""/>
    <x v="172"/>
    <s v="46.8182"/>
    <s v="8.2275"/>
    <d v="2020-04-15T00:00:00"/>
    <n v="26336"/>
    <n v="1256"/>
    <n v="15400"/>
    <x v="0"/>
    <x v="3"/>
    <x v="24"/>
  </r>
  <r>
    <s v=""/>
    <x v="172"/>
    <s v="46.8182"/>
    <s v="8.2275"/>
    <d v="2020-04-16T00:00:00"/>
    <n v="26732"/>
    <n v="1298"/>
    <n v="15900"/>
    <x v="0"/>
    <x v="3"/>
    <x v="25"/>
  </r>
  <r>
    <s v=""/>
    <x v="172"/>
    <s v="46.8182"/>
    <s v="8.2275"/>
    <d v="2020-04-17T00:00:00"/>
    <n v="27078"/>
    <n v="1330"/>
    <n v="16400"/>
    <x v="0"/>
    <x v="3"/>
    <x v="26"/>
  </r>
  <r>
    <s v=""/>
    <x v="172"/>
    <s v="46.8182"/>
    <s v="8.2275"/>
    <d v="2020-04-18T00:00:00"/>
    <n v="27404"/>
    <n v="1366"/>
    <n v="17100"/>
    <x v="0"/>
    <x v="3"/>
    <x v="27"/>
  </r>
  <r>
    <s v=""/>
    <x v="172"/>
    <s v="46.8182"/>
    <s v="8.2275"/>
    <d v="2020-04-19T00:00:00"/>
    <n v="27740"/>
    <n v="1391"/>
    <n v="17800"/>
    <x v="0"/>
    <x v="3"/>
    <x v="28"/>
  </r>
  <r>
    <s v=""/>
    <x v="172"/>
    <s v="46.8182"/>
    <s v="8.2275"/>
    <d v="2020-04-20T00:00:00"/>
    <n v="27944"/>
    <n v="1432"/>
    <n v="18600"/>
    <x v="0"/>
    <x v="3"/>
    <x v="29"/>
  </r>
  <r>
    <s v=""/>
    <x v="172"/>
    <s v="46.8182"/>
    <s v="8.2275"/>
    <d v="2020-04-21T00:00:00"/>
    <n v="28063"/>
    <n v="1469"/>
    <n v="19400"/>
    <x v="0"/>
    <x v="3"/>
    <x v="30"/>
  </r>
  <r>
    <s v=""/>
    <x v="172"/>
    <s v="46.8182"/>
    <s v="8.2275"/>
    <d v="2020-04-22T00:00:00"/>
    <n v="28268"/>
    <n v="1497"/>
    <n v="19900"/>
    <x v="0"/>
    <x v="3"/>
    <x v="0"/>
  </r>
  <r>
    <s v=""/>
    <x v="172"/>
    <s v="46.8182"/>
    <s v="8.2275"/>
    <d v="2020-04-23T00:00:00"/>
    <n v="28496"/>
    <n v="1531"/>
    <n v="20600"/>
    <x v="0"/>
    <x v="3"/>
    <x v="1"/>
  </r>
  <r>
    <s v=""/>
    <x v="172"/>
    <s v="46.8182"/>
    <s v="8.2275"/>
    <d v="2020-04-24T00:00:00"/>
    <n v="28677"/>
    <n v="1554"/>
    <n v="21000"/>
    <x v="0"/>
    <x v="3"/>
    <x v="2"/>
  </r>
  <r>
    <s v=""/>
    <x v="172"/>
    <s v="46.8182"/>
    <s v="8.2275"/>
    <d v="2020-04-25T00:00:00"/>
    <n v="28894"/>
    <n v="1581"/>
    <n v="21300"/>
    <x v="0"/>
    <x v="3"/>
    <x v="3"/>
  </r>
  <r>
    <s v=""/>
    <x v="172"/>
    <s v="46.8182"/>
    <s v="8.2275"/>
    <d v="2020-04-26T00:00:00"/>
    <n v="29061"/>
    <n v="1594"/>
    <n v="21800"/>
    <x v="0"/>
    <x v="3"/>
    <x v="4"/>
  </r>
  <r>
    <s v=""/>
    <x v="172"/>
    <s v="46.8182"/>
    <s v="8.2275"/>
    <d v="2020-04-27T00:00:00"/>
    <n v="29164"/>
    <n v="1614"/>
    <n v="22200"/>
    <x v="0"/>
    <x v="3"/>
    <x v="5"/>
  </r>
  <r>
    <s v=""/>
    <x v="172"/>
    <s v="46.8182"/>
    <s v="8.2275"/>
    <d v="2020-04-28T00:00:00"/>
    <n v="29264"/>
    <n v="1637"/>
    <n v="22600"/>
    <x v="0"/>
    <x v="3"/>
    <x v="6"/>
  </r>
  <r>
    <s v=""/>
    <x v="172"/>
    <s v="46.8182"/>
    <s v="8.2275"/>
    <d v="2020-04-29T00:00:00"/>
    <n v="29407"/>
    <n v="1649"/>
    <n v="22600"/>
    <x v="0"/>
    <x v="3"/>
    <x v="7"/>
  </r>
  <r>
    <s v=""/>
    <x v="172"/>
    <s v="46.8182"/>
    <s v="8.2275"/>
    <d v="2020-04-30T00:00:00"/>
    <n v="29586"/>
    <n v="1665"/>
    <n v="23400"/>
    <x v="0"/>
    <x v="3"/>
    <x v="8"/>
  </r>
  <r>
    <s v=""/>
    <x v="172"/>
    <s v="46.8182"/>
    <s v="8.2275"/>
    <d v="2020-05-01T00:00:00"/>
    <n v="29705"/>
    <n v="1679"/>
    <n v="23900"/>
    <x v="0"/>
    <x v="4"/>
    <x v="10"/>
  </r>
  <r>
    <s v=""/>
    <x v="172"/>
    <s v="46.8182"/>
    <s v="8.2275"/>
    <d v="2020-05-02T00:00:00"/>
    <n v="29817"/>
    <n v="1688"/>
    <n v="24200"/>
    <x v="0"/>
    <x v="4"/>
    <x v="11"/>
  </r>
  <r>
    <s v=""/>
    <x v="172"/>
    <s v="46.8182"/>
    <s v="8.2275"/>
    <d v="2020-05-03T00:00:00"/>
    <n v="29905"/>
    <n v="1695"/>
    <n v="24500"/>
    <x v="0"/>
    <x v="4"/>
    <x v="12"/>
  </r>
  <r>
    <s v=""/>
    <x v="172"/>
    <s v="46.8182"/>
    <s v="8.2275"/>
    <d v="2020-05-04T00:00:00"/>
    <n v="29981"/>
    <n v="1702"/>
    <n v="25200"/>
    <x v="0"/>
    <x v="4"/>
    <x v="13"/>
  </r>
  <r>
    <s v=""/>
    <x v="172"/>
    <s v="46.8182"/>
    <s v="8.2275"/>
    <d v="2020-05-05T00:00:00"/>
    <n v="30009"/>
    <n v="1714"/>
    <n v="25400"/>
    <x v="0"/>
    <x v="4"/>
    <x v="14"/>
  </r>
  <r>
    <s v=""/>
    <x v="172"/>
    <s v="46.8182"/>
    <s v="8.2275"/>
    <d v="2020-05-06T00:00:00"/>
    <n v="30060"/>
    <n v="1719"/>
    <n v="25700"/>
    <x v="0"/>
    <x v="4"/>
    <x v="15"/>
  </r>
  <r>
    <s v=""/>
    <x v="172"/>
    <s v="46.8182"/>
    <s v="8.2275"/>
    <d v="2020-05-07T00:00:00"/>
    <n v="30126"/>
    <n v="1730"/>
    <n v="25900"/>
    <x v="0"/>
    <x v="4"/>
    <x v="16"/>
  </r>
  <r>
    <s v=""/>
    <x v="172"/>
    <s v="46.8182"/>
    <s v="8.2275"/>
    <d v="2020-05-08T00:00:00"/>
    <n v="30207"/>
    <n v="1738"/>
    <n v="26100"/>
    <x v="0"/>
    <x v="4"/>
    <x v="17"/>
  </r>
  <r>
    <s v=""/>
    <x v="172"/>
    <s v="46.8182"/>
    <s v="8.2275"/>
    <d v="2020-05-09T00:00:00"/>
    <n v="30251"/>
    <n v="1745"/>
    <n v="26400"/>
    <x v="0"/>
    <x v="4"/>
    <x v="18"/>
  </r>
  <r>
    <s v=""/>
    <x v="172"/>
    <s v="46.8182"/>
    <s v="8.2275"/>
    <d v="2020-05-10T00:00:00"/>
    <n v="30305"/>
    <n v="1754"/>
    <n v="26600"/>
    <x v="0"/>
    <x v="4"/>
    <x v="19"/>
  </r>
  <r>
    <s v=""/>
    <x v="172"/>
    <s v="46.8182"/>
    <s v="8.2275"/>
    <d v="2020-05-11T00:00:00"/>
    <n v="30344"/>
    <n v="1757"/>
    <n v="26800"/>
    <x v="0"/>
    <x v="4"/>
    <x v="20"/>
  </r>
  <r>
    <s v=""/>
    <x v="172"/>
    <s v="46.8182"/>
    <s v="8.2275"/>
    <d v="2020-05-12T00:00:00"/>
    <n v="30380"/>
    <n v="1758"/>
    <n v="26800"/>
    <x v="0"/>
    <x v="4"/>
    <x v="21"/>
  </r>
  <r>
    <s v=""/>
    <x v="172"/>
    <s v="46.8182"/>
    <s v="8.2275"/>
    <d v="2020-05-13T00:00:00"/>
    <n v="30413"/>
    <n v="1761"/>
    <n v="27100"/>
    <x v="0"/>
    <x v="4"/>
    <x v="22"/>
  </r>
  <r>
    <s v=""/>
    <x v="172"/>
    <s v="46.8182"/>
    <s v="8.2275"/>
    <d v="2020-05-14T00:00:00"/>
    <n v="30463"/>
    <n v="1763"/>
    <n v="27100"/>
    <x v="0"/>
    <x v="4"/>
    <x v="23"/>
  </r>
  <r>
    <s v=""/>
    <x v="172"/>
    <s v="46.8182"/>
    <s v="8.2275"/>
    <d v="2020-05-15T00:00:00"/>
    <n v="30514"/>
    <n v="1767"/>
    <n v="27100"/>
    <x v="0"/>
    <x v="4"/>
    <x v="24"/>
  </r>
  <r>
    <s v=""/>
    <x v="172"/>
    <s v="46.8182"/>
    <s v="8.2275"/>
    <d v="2020-05-16T00:00:00"/>
    <n v="30572"/>
    <n v="1768"/>
    <n v="27400"/>
    <x v="0"/>
    <x v="4"/>
    <x v="25"/>
  </r>
  <r>
    <s v=""/>
    <x v="172"/>
    <s v="46.8182"/>
    <s v="8.2275"/>
    <d v="2020-05-17T00:00:00"/>
    <n v="30587"/>
    <n v="1772"/>
    <n v="27500"/>
    <x v="0"/>
    <x v="4"/>
    <x v="26"/>
  </r>
  <r>
    <s v=""/>
    <x v="172"/>
    <s v="46.8182"/>
    <s v="8.2275"/>
    <d v="2020-05-18T00:00:00"/>
    <n v="30597"/>
    <n v="1778"/>
    <n v="27600"/>
    <x v="0"/>
    <x v="4"/>
    <x v="27"/>
  </r>
  <r>
    <s v=""/>
    <x v="172"/>
    <s v="46.8182"/>
    <s v="8.2275"/>
    <d v="2020-05-19T00:00:00"/>
    <n v="30618"/>
    <n v="1781"/>
    <n v="27700"/>
    <x v="0"/>
    <x v="4"/>
    <x v="28"/>
  </r>
  <r>
    <s v=""/>
    <x v="172"/>
    <s v="46.8182"/>
    <s v="8.2275"/>
    <d v="2020-05-20T00:00:00"/>
    <n v="30658"/>
    <n v="1781"/>
    <n v="27800"/>
    <x v="0"/>
    <x v="4"/>
    <x v="29"/>
  </r>
  <r>
    <s v=""/>
    <x v="172"/>
    <s v="46.8182"/>
    <s v="8.2275"/>
    <d v="2020-05-21T00:00:00"/>
    <n v="30694"/>
    <n v="1786"/>
    <n v="27900"/>
    <x v="0"/>
    <x v="4"/>
    <x v="30"/>
  </r>
  <r>
    <s v=""/>
    <x v="172"/>
    <s v="46.8182"/>
    <s v="8.2275"/>
    <d v="2020-05-22T00:00:00"/>
    <n v="30707"/>
    <n v="1788"/>
    <n v="27900"/>
    <x v="0"/>
    <x v="4"/>
    <x v="0"/>
  </r>
  <r>
    <s v=""/>
    <x v="172"/>
    <s v="46.8182"/>
    <s v="8.2275"/>
    <d v="2020-05-23T00:00:00"/>
    <n v="30725"/>
    <n v="1789"/>
    <n v="28000"/>
    <x v="0"/>
    <x v="4"/>
    <x v="1"/>
  </r>
  <r>
    <s v=""/>
    <x v="172"/>
    <s v="46.8182"/>
    <s v="8.2275"/>
    <d v="2020-05-24T00:00:00"/>
    <n v="30736"/>
    <n v="1790"/>
    <n v="28100"/>
    <x v="0"/>
    <x v="4"/>
    <x v="2"/>
  </r>
  <r>
    <s v=""/>
    <x v="172"/>
    <s v="46.8182"/>
    <s v="8.2275"/>
    <d v="2020-05-25T00:00:00"/>
    <n v="30746"/>
    <n v="1793"/>
    <n v="28200"/>
    <x v="0"/>
    <x v="4"/>
    <x v="3"/>
  </r>
  <r>
    <s v=""/>
    <x v="172"/>
    <s v="46.8182"/>
    <s v="8.2275"/>
    <d v="2020-05-26T00:00:00"/>
    <n v="30761"/>
    <n v="1795"/>
    <n v="28200"/>
    <x v="0"/>
    <x v="4"/>
    <x v="4"/>
  </r>
  <r>
    <s v=""/>
    <x v="172"/>
    <s v="46.8182"/>
    <s v="8.2275"/>
    <d v="2020-05-27T00:00:00"/>
    <n v="30776"/>
    <n v="1796"/>
    <n v="28300"/>
    <x v="0"/>
    <x v="4"/>
    <x v="5"/>
  </r>
  <r>
    <s v=""/>
    <x v="172"/>
    <s v="46.8182"/>
    <s v="8.2275"/>
    <d v="2020-05-28T00:00:00"/>
    <n v="30796"/>
    <n v="1796"/>
    <n v="28300"/>
    <x v="0"/>
    <x v="4"/>
    <x v="6"/>
  </r>
  <r>
    <s v=""/>
    <x v="172"/>
    <s v="46.8182"/>
    <s v="8.2275"/>
    <d v="2020-05-29T00:00:00"/>
    <n v="30828"/>
    <n v="1796"/>
    <n v="28300"/>
    <x v="0"/>
    <x v="4"/>
    <x v="7"/>
  </r>
  <r>
    <s v=""/>
    <x v="172"/>
    <s v="46.8182"/>
    <s v="8.2275"/>
    <d v="2020-05-30T00:00:00"/>
    <n v="30845"/>
    <n v="1796"/>
    <n v="28400"/>
    <x v="0"/>
    <x v="4"/>
    <x v="8"/>
  </r>
  <r>
    <s v=""/>
    <x v="172"/>
    <s v="46.8182"/>
    <s v="8.2275"/>
    <d v="2020-05-31T00:00:00"/>
    <n v="30862"/>
    <n v="1796"/>
    <n v="28500"/>
    <x v="0"/>
    <x v="4"/>
    <x v="9"/>
  </r>
  <r>
    <s v=""/>
    <x v="172"/>
    <s v="46.8182"/>
    <s v="8.2275"/>
    <d v="2020-06-01T00:00:00"/>
    <n v="30871"/>
    <n v="1796"/>
    <n v="28500"/>
    <x v="0"/>
    <x v="5"/>
    <x v="10"/>
  </r>
  <r>
    <s v=""/>
    <x v="172"/>
    <s v="46.8182"/>
    <s v="8.2275"/>
    <d v="2020-06-02T00:00:00"/>
    <n v="30874"/>
    <n v="1796"/>
    <n v="28500"/>
    <x v="0"/>
    <x v="5"/>
    <x v="11"/>
  </r>
  <r>
    <s v=""/>
    <x v="172"/>
    <s v="46.8182"/>
    <s v="8.2275"/>
    <d v="2020-06-03T00:00:00"/>
    <n v="30893"/>
    <n v="1796"/>
    <n v="28600"/>
    <x v="0"/>
    <x v="5"/>
    <x v="12"/>
  </r>
  <r>
    <s v=""/>
    <x v="172"/>
    <s v="46.8182"/>
    <s v="8.2275"/>
    <d v="2020-06-04T00:00:00"/>
    <n v="30913"/>
    <n v="1796"/>
    <n v="28600"/>
    <x v="0"/>
    <x v="5"/>
    <x v="13"/>
  </r>
  <r>
    <s v=""/>
    <x v="172"/>
    <s v="46.8182"/>
    <s v="8.2275"/>
    <d v="2020-06-05T00:00:00"/>
    <n v="30936"/>
    <n v="1796"/>
    <n v="28600"/>
    <x v="0"/>
    <x v="5"/>
    <x v="14"/>
  </r>
  <r>
    <s v=""/>
    <x v="172"/>
    <s v="46.8182"/>
    <s v="8.2275"/>
    <d v="2020-06-06T00:00:00"/>
    <n v="30956"/>
    <n v="1796"/>
    <n v="28700"/>
    <x v="0"/>
    <x v="5"/>
    <x v="15"/>
  </r>
  <r>
    <s v=""/>
    <x v="172"/>
    <s v="46.8182"/>
    <s v="8.2275"/>
    <d v="2020-06-07T00:00:00"/>
    <n v="30965"/>
    <n v="1798"/>
    <n v="28700"/>
    <x v="0"/>
    <x v="5"/>
    <x v="16"/>
  </r>
  <r>
    <s v=""/>
    <x v="172"/>
    <s v="46.8182"/>
    <s v="8.2275"/>
    <d v="2020-06-08T00:00:00"/>
    <n v="30972"/>
    <n v="1799"/>
    <n v="28700"/>
    <x v="0"/>
    <x v="5"/>
    <x v="17"/>
  </r>
  <r>
    <s v=""/>
    <x v="172"/>
    <s v="46.8182"/>
    <s v="8.2275"/>
    <d v="2020-06-09T00:00:00"/>
    <n v="30988"/>
    <n v="1799"/>
    <n v="28700"/>
    <x v="0"/>
    <x v="5"/>
    <x v="18"/>
  </r>
  <r>
    <s v=""/>
    <x v="172"/>
    <s v="46.8182"/>
    <s v="8.2275"/>
    <d v="2020-06-10T00:00:00"/>
    <n v="31011"/>
    <n v="1800"/>
    <n v="28700"/>
    <x v="0"/>
    <x v="5"/>
    <x v="19"/>
  </r>
  <r>
    <s v=""/>
    <x v="172"/>
    <s v="46.8182"/>
    <s v="8.2275"/>
    <d v="2020-06-11T00:00:00"/>
    <n v="31044"/>
    <n v="1800"/>
    <n v="28800"/>
    <x v="0"/>
    <x v="5"/>
    <x v="20"/>
  </r>
  <r>
    <s v=""/>
    <x v="172"/>
    <s v="46.8182"/>
    <s v="8.2275"/>
    <d v="2020-06-12T00:00:00"/>
    <n v="31063"/>
    <n v="1802"/>
    <n v="28800"/>
    <x v="0"/>
    <x v="5"/>
    <x v="21"/>
  </r>
  <r>
    <s v=""/>
    <x v="172"/>
    <s v="46.8182"/>
    <s v="8.2275"/>
    <d v="2020-06-13T00:00:00"/>
    <n v="31094"/>
    <n v="1802"/>
    <n v="28800"/>
    <x v="0"/>
    <x v="5"/>
    <x v="22"/>
  </r>
  <r>
    <s v=""/>
    <x v="172"/>
    <s v="46.8182"/>
    <s v="8.2275"/>
    <d v="2020-06-14T00:00:00"/>
    <n v="31117"/>
    <n v="1802"/>
    <n v="28800"/>
    <x v="0"/>
    <x v="5"/>
    <x v="23"/>
  </r>
  <r>
    <s v=""/>
    <x v="172"/>
    <s v="46.8182"/>
    <s v="8.2275"/>
    <d v="2020-06-15T00:00:00"/>
    <n v="31131"/>
    <n v="1802"/>
    <n v="28900"/>
    <x v="0"/>
    <x v="5"/>
    <x v="24"/>
  </r>
  <r>
    <s v=""/>
    <x v="172"/>
    <s v="46.8182"/>
    <s v="8.2275"/>
    <d v="2020-06-16T00:00:00"/>
    <n v="31154"/>
    <n v="1803"/>
    <n v="28900"/>
    <x v="0"/>
    <x v="5"/>
    <x v="25"/>
  </r>
  <r>
    <s v=""/>
    <x v="172"/>
    <s v="46.8182"/>
    <s v="8.2275"/>
    <d v="2020-06-17T00:00:00"/>
    <n v="31187"/>
    <n v="1805"/>
    <n v="28900"/>
    <x v="0"/>
    <x v="5"/>
    <x v="26"/>
  </r>
  <r>
    <s v=""/>
    <x v="172"/>
    <s v="46.8182"/>
    <s v="8.2275"/>
    <d v="2020-06-18T00:00:00"/>
    <n v="31200"/>
    <n v="1805"/>
    <n v="28900"/>
    <x v="0"/>
    <x v="5"/>
    <x v="27"/>
  </r>
  <r>
    <s v=""/>
    <x v="172"/>
    <s v="46.8182"/>
    <s v="8.2275"/>
    <d v="2020-06-19T00:00:00"/>
    <n v="31235"/>
    <n v="1805"/>
    <n v="28900"/>
    <x v="0"/>
    <x v="5"/>
    <x v="28"/>
  </r>
  <r>
    <s v=""/>
    <x v="172"/>
    <s v="46.8182"/>
    <s v="8.2275"/>
    <d v="2020-06-20T00:00:00"/>
    <n v="31243"/>
    <n v="1805"/>
    <n v="28900"/>
    <x v="0"/>
    <x v="5"/>
    <x v="29"/>
  </r>
  <r>
    <s v=""/>
    <x v="172"/>
    <s v="46.8182"/>
    <s v="8.2275"/>
    <d v="2020-06-21T00:00:00"/>
    <n v="31292"/>
    <n v="1806"/>
    <n v="29000"/>
    <x v="0"/>
    <x v="5"/>
    <x v="30"/>
  </r>
  <r>
    <s v=""/>
    <x v="172"/>
    <s v="46.8182"/>
    <s v="8.2275"/>
    <d v="2020-06-22T00:00:00"/>
    <n v="31310"/>
    <n v="1808"/>
    <n v="29000"/>
    <x v="0"/>
    <x v="5"/>
    <x v="0"/>
  </r>
  <r>
    <s v=""/>
    <x v="172"/>
    <s v="46.8182"/>
    <s v="8.2275"/>
    <d v="2020-06-23T00:00:00"/>
    <n v="31332"/>
    <n v="1808"/>
    <n v="29000"/>
    <x v="0"/>
    <x v="5"/>
    <x v="1"/>
  </r>
  <r>
    <s v=""/>
    <x v="172"/>
    <s v="46.8182"/>
    <s v="8.2275"/>
    <d v="2020-06-24T00:00:00"/>
    <n v="31376"/>
    <n v="1808"/>
    <n v="29000"/>
    <x v="0"/>
    <x v="5"/>
    <x v="2"/>
  </r>
  <r>
    <s v=""/>
    <x v="172"/>
    <s v="46.8182"/>
    <s v="8.2275"/>
    <d v="2020-06-25T00:00:00"/>
    <n v="31428"/>
    <n v="1808"/>
    <n v="29000"/>
    <x v="0"/>
    <x v="5"/>
    <x v="3"/>
  </r>
  <r>
    <s v=""/>
    <x v="172"/>
    <s v="46.8182"/>
    <s v="8.2275"/>
    <d v="2020-06-26T00:00:00"/>
    <n v="31486"/>
    <n v="1808"/>
    <n v="29000"/>
    <x v="0"/>
    <x v="5"/>
    <x v="4"/>
  </r>
  <r>
    <s v=""/>
    <x v="172"/>
    <s v="46.8182"/>
    <s v="8.2275"/>
    <d v="2020-06-27T00:00:00"/>
    <n v="31555"/>
    <n v="1808"/>
    <n v="29100"/>
    <x v="0"/>
    <x v="5"/>
    <x v="5"/>
  </r>
  <r>
    <s v=""/>
    <x v="172"/>
    <s v="46.8182"/>
    <s v="8.2275"/>
    <d v="2020-06-28T00:00:00"/>
    <n v="31617"/>
    <n v="1808"/>
    <n v="29100"/>
    <x v="0"/>
    <x v="5"/>
    <x v="6"/>
  </r>
  <r>
    <s v=""/>
    <x v="172"/>
    <s v="46.8182"/>
    <s v="8.2275"/>
    <d v="2020-06-29T00:00:00"/>
    <n v="31652"/>
    <n v="1809"/>
    <n v="29100"/>
    <x v="0"/>
    <x v="5"/>
    <x v="7"/>
  </r>
  <r>
    <s v=""/>
    <x v="172"/>
    <s v="46.8182"/>
    <s v="8.2275"/>
    <d v="2020-06-30T00:00:00"/>
    <n v="31714"/>
    <n v="1809"/>
    <n v="29200"/>
    <x v="0"/>
    <x v="5"/>
    <x v="8"/>
  </r>
  <r>
    <s v=""/>
    <x v="172"/>
    <s v="46.8182"/>
    <s v="8.2275"/>
    <d v="2020-07-01T00:00:00"/>
    <n v="31851"/>
    <n v="1810"/>
    <n v="29200"/>
    <x v="0"/>
    <x v="6"/>
    <x v="10"/>
  </r>
  <r>
    <s v=""/>
    <x v="172"/>
    <s v="46.8182"/>
    <s v="8.2275"/>
    <d v="2020-07-02T00:00:00"/>
    <n v="31967"/>
    <n v="1810"/>
    <n v="29200"/>
    <x v="0"/>
    <x v="6"/>
    <x v="11"/>
  </r>
  <r>
    <s v=""/>
    <x v="172"/>
    <s v="46.8182"/>
    <s v="8.2275"/>
    <d v="2020-07-03T00:00:00"/>
    <n v="32101"/>
    <n v="1810"/>
    <n v="29200"/>
    <x v="0"/>
    <x v="6"/>
    <x v="12"/>
  </r>
  <r>
    <s v=""/>
    <x v="172"/>
    <s v="46.8182"/>
    <s v="8.2275"/>
    <d v="2020-07-04T00:00:00"/>
    <n v="32198"/>
    <n v="1810"/>
    <n v="29200"/>
    <x v="0"/>
    <x v="6"/>
    <x v="13"/>
  </r>
  <r>
    <s v=""/>
    <x v="172"/>
    <s v="46.8182"/>
    <s v="8.2275"/>
    <d v="2020-07-05T00:00:00"/>
    <n v="32268"/>
    <n v="1810"/>
    <n v="29300"/>
    <x v="0"/>
    <x v="6"/>
    <x v="14"/>
  </r>
  <r>
    <s v=""/>
    <x v="172"/>
    <s v="46.8182"/>
    <s v="8.2275"/>
    <d v="2020-07-06T00:00:00"/>
    <n v="32315"/>
    <n v="1811"/>
    <n v="29300"/>
    <x v="0"/>
    <x v="6"/>
    <x v="15"/>
  </r>
  <r>
    <s v=""/>
    <x v="172"/>
    <s v="46.8182"/>
    <s v="8.2275"/>
    <d v="2020-07-07T00:00:00"/>
    <n v="32369"/>
    <n v="1811"/>
    <n v="29300"/>
    <x v="0"/>
    <x v="6"/>
    <x v="16"/>
  </r>
  <r>
    <s v=""/>
    <x v="172"/>
    <s v="46.8182"/>
    <s v="8.2275"/>
    <d v="2020-07-08T00:00:00"/>
    <n v="32498"/>
    <n v="1813"/>
    <n v="29400"/>
    <x v="0"/>
    <x v="6"/>
    <x v="17"/>
  </r>
  <r>
    <s v=""/>
    <x v="172"/>
    <s v="46.8182"/>
    <s v="8.2275"/>
    <d v="2020-07-09T00:00:00"/>
    <n v="32586"/>
    <n v="1813"/>
    <n v="29400"/>
    <x v="0"/>
    <x v="6"/>
    <x v="18"/>
  </r>
  <r>
    <s v=""/>
    <x v="172"/>
    <s v="46.8182"/>
    <s v="8.2275"/>
    <d v="2020-07-10T00:00:00"/>
    <n v="32690"/>
    <n v="1813"/>
    <n v="29400"/>
    <x v="0"/>
    <x v="6"/>
    <x v="19"/>
  </r>
  <r>
    <s v=""/>
    <x v="172"/>
    <s v="46.8182"/>
    <s v="8.2275"/>
    <d v="2020-07-11T00:00:00"/>
    <n v="32817"/>
    <n v="1813"/>
    <n v="29500"/>
    <x v="0"/>
    <x v="6"/>
    <x v="20"/>
  </r>
  <r>
    <s v=""/>
    <x v="172"/>
    <s v="46.8182"/>
    <s v="8.2275"/>
    <d v="2020-07-12T00:00:00"/>
    <n v="32883"/>
    <n v="1813"/>
    <n v="29600"/>
    <x v="0"/>
    <x v="6"/>
    <x v="21"/>
  </r>
  <r>
    <s v=""/>
    <x v="172"/>
    <s v="46.8182"/>
    <s v="8.2275"/>
    <d v="2020-07-13T00:00:00"/>
    <n v="32946"/>
    <n v="1813"/>
    <n v="29600"/>
    <x v="0"/>
    <x v="6"/>
    <x v="22"/>
  </r>
  <r>
    <s v=""/>
    <x v="172"/>
    <s v="46.8182"/>
    <s v="8.2275"/>
    <d v="2020-07-14T00:00:00"/>
    <n v="33016"/>
    <n v="1813"/>
    <n v="29800"/>
    <x v="0"/>
    <x v="6"/>
    <x v="23"/>
  </r>
  <r>
    <s v=""/>
    <x v="172"/>
    <s v="46.8182"/>
    <s v="8.2275"/>
    <d v="2020-07-15T00:00:00"/>
    <n v="33148"/>
    <n v="1814"/>
    <n v="29800"/>
    <x v="0"/>
    <x v="6"/>
    <x v="24"/>
  </r>
  <r>
    <s v=""/>
    <x v="172"/>
    <s v="46.8182"/>
    <s v="8.2275"/>
    <d v="2020-07-16T00:00:00"/>
    <n v="33290"/>
    <n v="1815"/>
    <n v="29900"/>
    <x v="0"/>
    <x v="6"/>
    <x v="25"/>
  </r>
  <r>
    <s v=""/>
    <x v="172"/>
    <s v="46.8182"/>
    <s v="8.2275"/>
    <d v="2020-07-17T00:00:00"/>
    <n v="33382"/>
    <n v="1815"/>
    <n v="29900"/>
    <x v="0"/>
    <x v="6"/>
    <x v="26"/>
  </r>
  <r>
    <s v=""/>
    <x v="172"/>
    <s v="46.8182"/>
    <s v="8.2275"/>
    <d v="2020-07-18T00:00:00"/>
    <n v="33492"/>
    <n v="1815"/>
    <n v="29900"/>
    <x v="0"/>
    <x v="6"/>
    <x v="27"/>
  </r>
  <r>
    <s v=""/>
    <x v="172"/>
    <s v="46.8182"/>
    <s v="8.2275"/>
    <d v="2020-07-19T00:00:00"/>
    <n v="33591"/>
    <n v="1815"/>
    <n v="30300"/>
    <x v="0"/>
    <x v="6"/>
    <x v="28"/>
  </r>
  <r>
    <s v=""/>
    <x v="172"/>
    <s v="46.8182"/>
    <s v="8.2275"/>
    <d v="2020-07-20T00:00:00"/>
    <n v="33634"/>
    <n v="1818"/>
    <n v="30300"/>
    <x v="0"/>
    <x v="6"/>
    <x v="29"/>
  </r>
  <r>
    <s v=""/>
    <x v="172"/>
    <s v="46.8182"/>
    <s v="8.2275"/>
    <d v="2020-07-21T00:00:00"/>
    <n v="33742"/>
    <n v="1819"/>
    <n v="30300"/>
    <x v="0"/>
    <x v="6"/>
    <x v="30"/>
  </r>
  <r>
    <s v=""/>
    <x v="172"/>
    <s v="46.8182"/>
    <s v="8.2275"/>
    <d v="2020-07-22T00:00:00"/>
    <n v="33883"/>
    <n v="1819"/>
    <n v="30500"/>
    <x v="0"/>
    <x v="6"/>
    <x v="0"/>
  </r>
  <r>
    <s v=""/>
    <x v="172"/>
    <s v="46.8182"/>
    <s v="8.2275"/>
    <d v="2020-07-23T00:00:00"/>
    <n v="34000"/>
    <n v="1821"/>
    <n v="30500"/>
    <x v="0"/>
    <x v="6"/>
    <x v="1"/>
  </r>
  <r>
    <s v=""/>
    <x v="172"/>
    <s v="46.8182"/>
    <s v="8.2275"/>
    <d v="2020-07-24T00:00:00"/>
    <n v="34154"/>
    <n v="1822"/>
    <n v="30500"/>
    <x v="0"/>
    <x v="6"/>
    <x v="2"/>
  </r>
  <r>
    <s v=""/>
    <x v="172"/>
    <s v="46.8182"/>
    <s v="8.2275"/>
    <d v="2020-07-25T00:00:00"/>
    <n v="34302"/>
    <n v="1822"/>
    <n v="30500"/>
    <x v="0"/>
    <x v="6"/>
    <x v="3"/>
  </r>
  <r>
    <s v=""/>
    <x v="172"/>
    <s v="46.8182"/>
    <s v="8.2275"/>
    <d v="2020-07-26T00:00:00"/>
    <n v="34412"/>
    <n v="1823"/>
    <n v="30700"/>
    <x v="0"/>
    <x v="6"/>
    <x v="4"/>
  </r>
  <r>
    <s v=""/>
    <x v="172"/>
    <s v="46.8182"/>
    <s v="8.2275"/>
    <d v="2020-07-27T00:00:00"/>
    <n v="34477"/>
    <n v="1824"/>
    <n v="30900"/>
    <x v="0"/>
    <x v="6"/>
    <x v="5"/>
  </r>
  <r>
    <s v=""/>
    <x v="172"/>
    <s v="46.8182"/>
    <s v="8.2275"/>
    <d v="2020-07-28T00:00:00"/>
    <n v="34609"/>
    <n v="1825"/>
    <n v="31000"/>
    <x v="0"/>
    <x v="6"/>
    <x v="6"/>
  </r>
  <r>
    <s v=""/>
    <x v="172"/>
    <s v="46.8182"/>
    <s v="8.2275"/>
    <d v="2020-07-29T00:00:00"/>
    <n v="34802"/>
    <n v="1825"/>
    <n v="31100"/>
    <x v="0"/>
    <x v="6"/>
    <x v="7"/>
  </r>
  <r>
    <s v=""/>
    <x v="172"/>
    <s v="46.8182"/>
    <s v="8.2275"/>
    <d v="2020-07-30T00:00:00"/>
    <n v="35022"/>
    <n v="1825"/>
    <n v="31100"/>
    <x v="0"/>
    <x v="6"/>
    <x v="8"/>
  </r>
  <r>
    <s v=""/>
    <x v="172"/>
    <s v="46.8182"/>
    <s v="8.2275"/>
    <d v="2020-07-31T00:00:00"/>
    <n v="35232"/>
    <n v="1827"/>
    <n v="31100"/>
    <x v="0"/>
    <x v="6"/>
    <x v="9"/>
  </r>
  <r>
    <s v=""/>
    <x v="172"/>
    <s v="46.8182"/>
    <s v="8.2275"/>
    <d v="2020-08-01T00:00:00"/>
    <n v="35412"/>
    <n v="1828"/>
    <n v="31300"/>
    <x v="0"/>
    <x v="7"/>
    <x v="10"/>
  </r>
  <r>
    <s v=""/>
    <x v="172"/>
    <s v="46.8182"/>
    <s v="8.2275"/>
    <d v="2020-08-02T00:00:00"/>
    <n v="35550"/>
    <n v="1828"/>
    <n v="31500"/>
    <x v="0"/>
    <x v="7"/>
    <x v="11"/>
  </r>
  <r>
    <s v=""/>
    <x v="172"/>
    <s v="46.8182"/>
    <s v="8.2275"/>
    <d v="2020-08-03T00:00:00"/>
    <n v="35616"/>
    <n v="1828"/>
    <n v="31500"/>
    <x v="0"/>
    <x v="7"/>
    <x v="12"/>
  </r>
  <r>
    <s v=""/>
    <x v="172"/>
    <s v="46.8182"/>
    <s v="8.2275"/>
    <d v="2020-08-04T00:00:00"/>
    <n v="35746"/>
    <n v="1829"/>
    <n v="31600"/>
    <x v="0"/>
    <x v="7"/>
    <x v="13"/>
  </r>
  <r>
    <s v=""/>
    <x v="172"/>
    <s v="46.8182"/>
    <s v="8.2275"/>
    <d v="2020-08-05T00:00:00"/>
    <n v="35927"/>
    <n v="1830"/>
    <n v="31600"/>
    <x v="0"/>
    <x v="7"/>
    <x v="14"/>
  </r>
  <r>
    <s v=""/>
    <x v="172"/>
    <s v="46.8182"/>
    <s v="8.2275"/>
    <d v="2020-08-06T00:00:00"/>
    <n v="36108"/>
    <n v="1831"/>
    <n v="31600"/>
    <x v="0"/>
    <x v="7"/>
    <x v="15"/>
  </r>
  <r>
    <s v=""/>
    <x v="172"/>
    <s v="46.8182"/>
    <s v="8.2275"/>
    <d v="2020-08-07T00:00:00"/>
    <n v="36269"/>
    <n v="1832"/>
    <n v="31600"/>
    <x v="0"/>
    <x v="7"/>
    <x v="16"/>
  </r>
  <r>
    <s v=""/>
    <x v="172"/>
    <s v="46.8182"/>
    <s v="8.2275"/>
    <d v="2020-08-08T00:00:00"/>
    <n v="36451"/>
    <n v="1833"/>
    <n v="31900"/>
    <x v="0"/>
    <x v="7"/>
    <x v="17"/>
  </r>
  <r>
    <s v=""/>
    <x v="172"/>
    <s v="46.8182"/>
    <s v="8.2275"/>
    <d v="2020-08-09T00:00:00"/>
    <n v="36603"/>
    <n v="1833"/>
    <n v="32300"/>
    <x v="0"/>
    <x v="7"/>
    <x v="18"/>
  </r>
  <r>
    <s v=""/>
    <x v="172"/>
    <s v="46.8182"/>
    <s v="8.2275"/>
    <d v="2020-08-10T00:00:00"/>
    <n v="36708"/>
    <n v="1834"/>
    <n v="32400"/>
    <x v="0"/>
    <x v="7"/>
    <x v="19"/>
  </r>
  <r>
    <s v=""/>
    <x v="172"/>
    <s v="46.8182"/>
    <s v="8.2275"/>
    <d v="2020-08-11T00:00:00"/>
    <n v="36895"/>
    <n v="1835"/>
    <n v="32400"/>
    <x v="0"/>
    <x v="7"/>
    <x v="20"/>
  </r>
  <r>
    <s v=""/>
    <x v="172"/>
    <s v="46.8182"/>
    <s v="8.2275"/>
    <d v="2020-08-12T00:00:00"/>
    <n v="37169"/>
    <n v="1835"/>
    <n v="32700"/>
    <x v="0"/>
    <x v="7"/>
    <x v="21"/>
  </r>
  <r>
    <s v=""/>
    <x v="172"/>
    <s v="46.8182"/>
    <s v="8.2275"/>
    <d v="2020-08-13T00:00:00"/>
    <n v="37403"/>
    <n v="1836"/>
    <n v="32700"/>
    <x v="0"/>
    <x v="7"/>
    <x v="22"/>
  </r>
  <r>
    <s v=""/>
    <x v="172"/>
    <s v="46.8182"/>
    <s v="8.2275"/>
    <d v="2020-08-14T00:00:00"/>
    <n v="37671"/>
    <n v="1836"/>
    <n v="32900"/>
    <x v="0"/>
    <x v="7"/>
    <x v="23"/>
  </r>
  <r>
    <s v=""/>
    <x v="172"/>
    <s v="46.8182"/>
    <s v="8.2275"/>
    <d v="2020-08-15T00:00:00"/>
    <n v="37924"/>
    <n v="1838"/>
    <n v="33200"/>
    <x v="0"/>
    <x v="7"/>
    <x v="24"/>
  </r>
  <r>
    <s v=""/>
    <x v="172"/>
    <s v="46.8182"/>
    <s v="8.2275"/>
    <d v="2020-08-16T00:00:00"/>
    <n v="38124"/>
    <n v="1838"/>
    <n v="33300"/>
    <x v="0"/>
    <x v="7"/>
    <x v="25"/>
  </r>
  <r>
    <s v=""/>
    <x v="172"/>
    <s v="46.8182"/>
    <s v="8.2275"/>
    <d v="2020-08-17T00:00:00"/>
    <n v="38252"/>
    <n v="1840"/>
    <n v="33300"/>
    <x v="0"/>
    <x v="7"/>
    <x v="26"/>
  </r>
  <r>
    <s v=""/>
    <x v="172"/>
    <s v="46.8182"/>
    <s v="8.2275"/>
    <d v="2020-08-18T00:00:00"/>
    <n v="38449"/>
    <n v="1840"/>
    <n v="33500"/>
    <x v="0"/>
    <x v="7"/>
    <x v="27"/>
  </r>
  <r>
    <s v=""/>
    <x v="172"/>
    <s v="46.8182"/>
    <s v="8.2275"/>
    <d v="2020-08-19T00:00:00"/>
    <n v="38760"/>
    <n v="1840"/>
    <n v="33500"/>
    <x v="0"/>
    <x v="7"/>
    <x v="28"/>
  </r>
  <r>
    <s v=""/>
    <x v="172"/>
    <s v="46.8182"/>
    <s v="8.2275"/>
    <d v="2020-08-20T00:00:00"/>
    <n v="39026"/>
    <n v="1840"/>
    <n v="33900"/>
    <x v="0"/>
    <x v="7"/>
    <x v="29"/>
  </r>
  <r>
    <s v=""/>
    <x v="172"/>
    <s v="46.8182"/>
    <s v="8.2275"/>
    <d v="2020-08-21T00:00:00"/>
    <n v="39332"/>
    <n v="1841"/>
    <n v="33900"/>
    <x v="0"/>
    <x v="7"/>
    <x v="30"/>
  </r>
  <r>
    <s v=""/>
    <x v="172"/>
    <s v="46.8182"/>
    <s v="8.2275"/>
    <d v="2020-08-22T00:00:00"/>
    <n v="39627"/>
    <n v="1842"/>
    <n v="34100"/>
    <x v="0"/>
    <x v="7"/>
    <x v="0"/>
  </r>
  <r>
    <s v=""/>
    <x v="172"/>
    <s v="46.8182"/>
    <s v="8.2275"/>
    <d v="2020-08-23T00:00:00"/>
    <n v="39903"/>
    <n v="1843"/>
    <n v="34400"/>
    <x v="0"/>
    <x v="7"/>
    <x v="1"/>
  </r>
  <r>
    <s v=""/>
    <x v="172"/>
    <s v="46.8182"/>
    <s v="8.2275"/>
    <d v="2020-08-24T00:00:00"/>
    <n v="40060"/>
    <n v="1844"/>
    <n v="34400"/>
    <x v="0"/>
    <x v="7"/>
    <x v="2"/>
  </r>
  <r>
    <s v=""/>
    <x v="172"/>
    <s v="46.8182"/>
    <s v="8.2275"/>
    <d v="2020-08-25T00:00:00"/>
    <n v="40262"/>
    <n v="1844"/>
    <n v="34400"/>
    <x v="0"/>
    <x v="7"/>
    <x v="3"/>
  </r>
  <r>
    <s v=""/>
    <x v="172"/>
    <s v="46.8182"/>
    <s v="8.2275"/>
    <d v="2020-08-26T00:00:00"/>
    <n v="40645"/>
    <n v="1844"/>
    <n v="34800"/>
    <x v="0"/>
    <x v="7"/>
    <x v="4"/>
  </r>
  <r>
    <s v=""/>
    <x v="172"/>
    <s v="46.8182"/>
    <s v="8.2275"/>
    <d v="2020-08-27T00:00:00"/>
    <n v="41006"/>
    <n v="1845"/>
    <n v="34800"/>
    <x v="0"/>
    <x v="7"/>
    <x v="5"/>
  </r>
  <r>
    <s v=""/>
    <x v="172"/>
    <s v="46.8182"/>
    <s v="8.2275"/>
    <d v="2020-08-28T00:00:00"/>
    <n v="41346"/>
    <n v="1845"/>
    <n v="34800"/>
    <x v="0"/>
    <x v="7"/>
    <x v="6"/>
  </r>
  <r>
    <s v=""/>
    <x v="172"/>
    <s v="46.8182"/>
    <s v="8.2275"/>
    <d v="2020-08-29T00:00:00"/>
    <n v="41722"/>
    <n v="1846"/>
    <n v="35200"/>
    <x v="0"/>
    <x v="7"/>
    <x v="7"/>
  </r>
  <r>
    <s v=""/>
    <x v="172"/>
    <s v="46.8182"/>
    <s v="8.2275"/>
    <d v="2020-08-30T00:00:00"/>
    <n v="42014"/>
    <n v="1847"/>
    <n v="35800"/>
    <x v="0"/>
    <x v="7"/>
    <x v="8"/>
  </r>
  <r>
    <s v=""/>
    <x v="172"/>
    <s v="46.8182"/>
    <s v="8.2275"/>
    <d v="2020-08-31T00:00:00"/>
    <n v="42177"/>
    <n v="1848"/>
    <n v="36100"/>
    <x v="0"/>
    <x v="7"/>
    <x v="9"/>
  </r>
  <r>
    <s v=""/>
    <x v="172"/>
    <s v="46.8182"/>
    <s v="8.2275"/>
    <d v="2020-09-01T00:00:00"/>
    <n v="42393"/>
    <n v="1848"/>
    <n v="36300"/>
    <x v="0"/>
    <x v="8"/>
    <x v="10"/>
  </r>
  <r>
    <s v=""/>
    <x v="172"/>
    <s v="46.8182"/>
    <s v="8.2275"/>
    <d v="2020-09-02T00:00:00"/>
    <n v="42763"/>
    <n v="1851"/>
    <n v="36500"/>
    <x v="0"/>
    <x v="8"/>
    <x v="11"/>
  </r>
  <r>
    <s v=""/>
    <x v="172"/>
    <s v="46.8182"/>
    <s v="8.2275"/>
    <d v="2020-09-03T00:00:00"/>
    <n v="43127"/>
    <n v="1851"/>
    <n v="36500"/>
    <x v="0"/>
    <x v="8"/>
    <x v="12"/>
  </r>
  <r>
    <s v=""/>
    <x v="172"/>
    <s v="46.8182"/>
    <s v="8.2275"/>
    <d v="2020-09-04T00:00:00"/>
    <n v="43532"/>
    <n v="1852"/>
    <n v="36500"/>
    <x v="0"/>
    <x v="8"/>
    <x v="13"/>
  </r>
  <r>
    <s v=""/>
    <x v="172"/>
    <s v="46.8182"/>
    <s v="8.2275"/>
    <d v="2020-09-05T00:00:00"/>
    <n v="43957"/>
    <n v="1853"/>
    <n v="37100"/>
    <x v="0"/>
    <x v="8"/>
    <x v="14"/>
  </r>
  <r>
    <s v=""/>
    <x v="172"/>
    <s v="46.8182"/>
    <s v="8.2275"/>
    <d v="2020-09-06T00:00:00"/>
    <n v="44401"/>
    <n v="1857"/>
    <n v="37100"/>
    <x v="0"/>
    <x v="8"/>
    <x v="15"/>
  </r>
  <r>
    <s v=""/>
    <x v="172"/>
    <s v="46.8182"/>
    <s v="8.2275"/>
    <d v="2020-09-07T00:00:00"/>
    <n v="44592"/>
    <n v="1857"/>
    <n v="37700"/>
    <x v="0"/>
    <x v="8"/>
    <x v="16"/>
  </r>
  <r>
    <s v=""/>
    <x v="172"/>
    <s v="46.8182"/>
    <s v="8.2275"/>
    <d v="2020-09-08T00:00:00"/>
    <n v="44837"/>
    <n v="1859"/>
    <n v="37700"/>
    <x v="0"/>
    <x v="8"/>
    <x v="17"/>
  </r>
  <r>
    <s v=""/>
    <x v="172"/>
    <s v="46.8182"/>
    <s v="8.2275"/>
    <d v="2020-09-09T00:00:00"/>
    <n v="45306"/>
    <n v="1862"/>
    <n v="38100"/>
    <x v="0"/>
    <x v="8"/>
    <x v="18"/>
  </r>
  <r>
    <s v=""/>
    <x v="172"/>
    <s v="46.8182"/>
    <s v="8.2275"/>
    <d v="2020-09-10T00:00:00"/>
    <n v="45711"/>
    <n v="1862"/>
    <n v="38100"/>
    <x v="0"/>
    <x v="8"/>
    <x v="19"/>
  </r>
  <r>
    <s v=""/>
    <x v="172"/>
    <s v="46.8182"/>
    <s v="8.2275"/>
    <d v="2020-09-11T00:00:00"/>
    <n v="46239"/>
    <n v="1866"/>
    <n v="38100"/>
    <x v="0"/>
    <x v="8"/>
    <x v="20"/>
  </r>
  <r>
    <s v=""/>
    <x v="172"/>
    <s v="46.8182"/>
    <s v="8.2275"/>
    <d v="2020-09-12T00:00:00"/>
    <n v="46704"/>
    <n v="1870"/>
    <n v="38500"/>
    <x v="0"/>
    <x v="8"/>
    <x v="21"/>
  </r>
  <r>
    <s v=""/>
    <x v="172"/>
    <s v="46.8182"/>
    <s v="8.2275"/>
    <d v="2020-09-13T00:00:00"/>
    <n v="47179"/>
    <n v="1870"/>
    <n v="38900"/>
    <x v="0"/>
    <x v="8"/>
    <x v="22"/>
  </r>
  <r>
    <s v=""/>
    <x v="172"/>
    <s v="46.8182"/>
    <s v="8.2275"/>
    <d v="2020-09-14T00:00:00"/>
    <n v="47436"/>
    <n v="1870"/>
    <n v="39600"/>
    <x v="0"/>
    <x v="8"/>
    <x v="23"/>
  </r>
  <r>
    <s v=""/>
    <x v="172"/>
    <s v="46.8182"/>
    <s v="8.2275"/>
    <d v="2020-09-15T00:00:00"/>
    <n v="47751"/>
    <n v="1871"/>
    <n v="39900"/>
    <x v="0"/>
    <x v="8"/>
    <x v="24"/>
  </r>
  <r>
    <s v=""/>
    <x v="172"/>
    <s v="46.8182"/>
    <s v="8.2275"/>
    <d v="2020-09-16T00:00:00"/>
    <n v="48265"/>
    <n v="1878"/>
    <n v="39900"/>
    <x v="0"/>
    <x v="8"/>
    <x v="25"/>
  </r>
  <r>
    <s v=""/>
    <x v="172"/>
    <s v="46.8182"/>
    <s v="8.2275"/>
    <d v="2020-09-17T00:00:00"/>
    <n v="48795"/>
    <n v="1883"/>
    <n v="39900"/>
    <x v="0"/>
    <x v="8"/>
    <x v="26"/>
  </r>
  <r>
    <s v=""/>
    <x v="172"/>
    <s v="46.8182"/>
    <s v="8.2275"/>
    <d v="2020-09-18T00:00:00"/>
    <n v="49283"/>
    <n v="1886"/>
    <n v="40500"/>
    <x v="0"/>
    <x v="8"/>
    <x v="27"/>
  </r>
  <r>
    <s v=""/>
    <x v="172"/>
    <s v="46.8182"/>
    <s v="8.2275"/>
    <d v="2020-09-19T00:00:00"/>
    <n v="49283"/>
    <n v="1890"/>
    <n v="40500"/>
    <x v="0"/>
    <x v="8"/>
    <x v="28"/>
  </r>
  <r>
    <s v=""/>
    <x v="172"/>
    <s v="46.8182"/>
    <s v="8.2275"/>
    <d v="2020-09-20T00:00:00"/>
    <n v="49283"/>
    <n v="1890"/>
    <n v="40500"/>
    <x v="0"/>
    <x v="8"/>
    <x v="29"/>
  </r>
  <r>
    <s v=""/>
    <x v="172"/>
    <s v="46.8182"/>
    <s v="8.2275"/>
    <d v="2020-09-21T00:00:00"/>
    <n v="50378"/>
    <n v="1893"/>
    <n v="40500"/>
    <x v="0"/>
    <x v="8"/>
    <x v="30"/>
  </r>
  <r>
    <s v=""/>
    <x v="172"/>
    <s v="46.8182"/>
    <s v="8.2275"/>
    <d v="2020-09-22T00:00:00"/>
    <n v="50664"/>
    <n v="1894"/>
    <n v="42100"/>
    <x v="0"/>
    <x v="8"/>
    <x v="0"/>
  </r>
  <r>
    <s v=""/>
    <x v="172"/>
    <s v="46.8182"/>
    <s v="8.2275"/>
    <d v="2020-09-23T00:00:00"/>
    <n v="51101"/>
    <n v="1897"/>
    <n v="42100"/>
    <x v="0"/>
    <x v="8"/>
    <x v="1"/>
  </r>
  <r>
    <s v=""/>
    <x v="172"/>
    <s v="46.8182"/>
    <s v="8.2275"/>
    <d v="2020-09-24T00:00:00"/>
    <n v="51492"/>
    <n v="1901"/>
    <n v="42600"/>
    <x v="0"/>
    <x v="8"/>
    <x v="2"/>
  </r>
  <r>
    <s v=""/>
    <x v="172"/>
    <s v="46.8182"/>
    <s v="8.2275"/>
    <d v="2020-09-25T00:00:00"/>
    <n v="51864"/>
    <n v="1902"/>
    <n v="42600"/>
    <x v="0"/>
    <x v="8"/>
    <x v="3"/>
  </r>
  <r>
    <s v=""/>
    <x v="172"/>
    <s v="46.8182"/>
    <s v="8.2275"/>
    <d v="2020-09-26T00:00:00"/>
    <n v="51864"/>
    <n v="1903"/>
    <n v="42600"/>
    <x v="0"/>
    <x v="8"/>
    <x v="4"/>
  </r>
  <r>
    <s v=""/>
    <x v="172"/>
    <s v="46.8182"/>
    <s v="8.2275"/>
    <d v="2020-09-27T00:00:00"/>
    <n v="51864"/>
    <n v="1904"/>
    <n v="42700"/>
    <x v="0"/>
    <x v="8"/>
    <x v="5"/>
  </r>
  <r>
    <s v=""/>
    <x v="172"/>
    <s v="46.8182"/>
    <s v="8.2275"/>
    <d v="2020-09-28T00:00:00"/>
    <n v="52646"/>
    <n v="1908"/>
    <n v="42700"/>
    <x v="0"/>
    <x v="8"/>
    <x v="6"/>
  </r>
  <r>
    <s v=""/>
    <x v="172"/>
    <s v="46.8182"/>
    <s v="8.2275"/>
    <d v="2020-09-29T00:00:00"/>
    <n v="52871"/>
    <n v="1908"/>
    <n v="42700"/>
    <x v="0"/>
    <x v="8"/>
    <x v="7"/>
  </r>
  <r>
    <s v=""/>
    <x v="172"/>
    <s v="46.8182"/>
    <s v="8.2275"/>
    <d v="2020-09-30T00:00:00"/>
    <n v="53282"/>
    <n v="1908"/>
    <n v="42700"/>
    <x v="0"/>
    <x v="8"/>
    <x v="8"/>
  </r>
  <r>
    <s v=""/>
    <x v="172"/>
    <s v="46.8182"/>
    <s v="8.2275"/>
    <d v="2020-10-01T00:00:00"/>
    <n v="53832"/>
    <n v="1912"/>
    <n v="45300"/>
    <x v="0"/>
    <x v="9"/>
    <x v="10"/>
  </r>
  <r>
    <s v=""/>
    <x v="172"/>
    <s v="46.8182"/>
    <s v="8.2275"/>
    <d v="2020-10-02T00:00:00"/>
    <n v="54384"/>
    <n v="1913"/>
    <n v="45800"/>
    <x v="0"/>
    <x v="9"/>
    <x v="11"/>
  </r>
  <r>
    <s v=""/>
    <x v="172"/>
    <s v="46.8182"/>
    <s v="8.2275"/>
    <d v="2020-10-03T00:00:00"/>
    <n v="54384"/>
    <n v="1913"/>
    <n v="45800"/>
    <x v="0"/>
    <x v="9"/>
    <x v="12"/>
  </r>
  <r>
    <s v=""/>
    <x v="172"/>
    <s v="46.8182"/>
    <s v="8.2275"/>
    <d v="2020-10-04T00:00:00"/>
    <n v="54384"/>
    <n v="1914"/>
    <n v="45800"/>
    <x v="0"/>
    <x v="9"/>
    <x v="13"/>
  </r>
  <r>
    <s v=""/>
    <x v="172"/>
    <s v="46.8182"/>
    <s v="8.2275"/>
    <d v="2020-10-05T00:00:00"/>
    <n v="55932"/>
    <n v="1916"/>
    <n v="45800"/>
    <x v="0"/>
    <x v="9"/>
    <x v="14"/>
  </r>
  <r>
    <s v=""/>
    <x v="172"/>
    <s v="46.8182"/>
    <s v="8.2275"/>
    <d v="2020-10-06T00:00:00"/>
    <n v="56632"/>
    <n v="1918"/>
    <n v="47300"/>
    <x v="0"/>
    <x v="9"/>
    <x v="15"/>
  </r>
  <r>
    <s v=""/>
    <x v="172"/>
    <s v="46.8182"/>
    <s v="8.2275"/>
    <d v="2020-10-07T00:00:00"/>
    <n v="57709"/>
    <n v="1919"/>
    <n v="47300"/>
    <x v="0"/>
    <x v="9"/>
    <x v="16"/>
  </r>
  <r>
    <s v=""/>
    <x v="172"/>
    <s v="46.8182"/>
    <s v="8.2275"/>
    <d v="2020-10-08T00:00:00"/>
    <n v="58881"/>
    <n v="1923"/>
    <n v="48400"/>
    <x v="0"/>
    <x v="9"/>
    <x v="17"/>
  </r>
  <r>
    <s v=""/>
    <x v="172"/>
    <s v="46.8182"/>
    <s v="8.2275"/>
    <d v="2020-10-09T00:00:00"/>
    <n v="60368"/>
    <n v="1925"/>
    <n v="48400"/>
    <x v="0"/>
    <x v="9"/>
    <x v="18"/>
  </r>
  <r>
    <s v=""/>
    <x v="172"/>
    <s v="46.8182"/>
    <s v="8.2275"/>
    <d v="2020-10-10T00:00:00"/>
    <n v="60368"/>
    <n v="1927"/>
    <n v="48400"/>
    <x v="0"/>
    <x v="9"/>
    <x v="19"/>
  </r>
  <r>
    <s v=""/>
    <x v="172"/>
    <s v="46.8182"/>
    <s v="8.2275"/>
    <d v="2020-10-11T00:00:00"/>
    <n v="60368"/>
    <n v="1930"/>
    <n v="48400"/>
    <x v="0"/>
    <x v="9"/>
    <x v="20"/>
  </r>
  <r>
    <s v=""/>
    <x v="172"/>
    <s v="46.8182"/>
    <s v="8.2275"/>
    <d v="2020-10-12T00:00:00"/>
    <n v="64436"/>
    <n v="1936"/>
    <n v="49500"/>
    <x v="0"/>
    <x v="9"/>
    <x v="21"/>
  </r>
  <r>
    <s v=""/>
    <x v="172"/>
    <s v="46.8182"/>
    <s v="8.2275"/>
    <d v="2020-10-13T00:00:00"/>
    <n v="65881"/>
    <n v="1944"/>
    <n v="49800"/>
    <x v="0"/>
    <x v="9"/>
    <x v="22"/>
  </r>
  <r>
    <s v=""/>
    <x v="172"/>
    <s v="46.8182"/>
    <s v="8.2275"/>
    <d v="2020-10-14T00:00:00"/>
    <n v="68704"/>
    <n v="1950"/>
    <n v="49800"/>
    <x v="0"/>
    <x v="9"/>
    <x v="23"/>
  </r>
  <r>
    <s v=""/>
    <x v="172"/>
    <s v="46.8182"/>
    <s v="8.2275"/>
    <d v="2020-10-15T00:00:00"/>
    <n v="71317"/>
    <n v="1956"/>
    <n v="50500"/>
    <x v="0"/>
    <x v="9"/>
    <x v="24"/>
  </r>
  <r>
    <s v=""/>
    <x v="172"/>
    <s v="46.8182"/>
    <s v="8.2275"/>
    <d v="2020-10-16T00:00:00"/>
    <n v="74422"/>
    <n v="1966"/>
    <n v="50500"/>
    <x v="0"/>
    <x v="9"/>
    <x v="25"/>
  </r>
  <r>
    <s v=""/>
    <x v="172"/>
    <s v="46.8182"/>
    <s v="8.2275"/>
    <d v="2020-10-17T00:00:00"/>
    <n v="74422"/>
    <n v="1973"/>
    <n v="50600"/>
    <x v="0"/>
    <x v="9"/>
    <x v="26"/>
  </r>
  <r>
    <s v=""/>
    <x v="172"/>
    <s v="46.8182"/>
    <s v="8.2275"/>
    <d v="2020-10-18T00:00:00"/>
    <n v="74422"/>
    <n v="1981"/>
    <n v="50600"/>
    <x v="0"/>
    <x v="9"/>
    <x v="27"/>
  </r>
  <r>
    <s v=""/>
    <x v="172"/>
    <s v="46.8182"/>
    <s v="8.2275"/>
    <d v="2020-10-19T00:00:00"/>
    <n v="83159"/>
    <n v="1993"/>
    <n v="53400"/>
    <x v="0"/>
    <x v="9"/>
    <x v="28"/>
  </r>
  <r>
    <s v=""/>
    <x v="172"/>
    <s v="46.8182"/>
    <s v="8.2275"/>
    <d v="2020-10-20T00:00:00"/>
    <n v="86167"/>
    <n v="2007"/>
    <n v="54600"/>
    <x v="0"/>
    <x v="9"/>
    <x v="29"/>
  </r>
  <r>
    <s v=""/>
    <x v="172"/>
    <s v="46.8182"/>
    <s v="8.2275"/>
    <d v="2020-10-21T00:00:00"/>
    <n v="91763"/>
    <n v="2023"/>
    <n v="54600"/>
    <x v="0"/>
    <x v="9"/>
    <x v="30"/>
  </r>
  <r>
    <s v=""/>
    <x v="172"/>
    <s v="46.8182"/>
    <s v="8.2275"/>
    <d v="2020-10-22T00:00:00"/>
    <n v="97019"/>
    <n v="2044"/>
    <n v="55700"/>
    <x v="0"/>
    <x v="9"/>
    <x v="0"/>
  </r>
  <r>
    <s v=""/>
    <x v="172"/>
    <s v="46.8182"/>
    <s v="8.2275"/>
    <d v="2020-10-23T00:00:00"/>
    <n v="103653"/>
    <n v="2066"/>
    <n v="55800"/>
    <x v="0"/>
    <x v="9"/>
    <x v="1"/>
  </r>
  <r>
    <s v=""/>
    <x v="172"/>
    <s v="46.8182"/>
    <s v="8.2275"/>
    <d v="2020-10-24T00:00:00"/>
    <n v="103653"/>
    <n v="2096"/>
    <n v="55800"/>
    <x v="0"/>
    <x v="9"/>
    <x v="2"/>
  </r>
  <r>
    <s v=""/>
    <x v="172"/>
    <s v="46.8182"/>
    <s v="8.2275"/>
    <d v="2020-10-25T00:00:00"/>
    <n v="103653"/>
    <n v="2121"/>
    <n v="55800"/>
    <x v="0"/>
    <x v="9"/>
    <x v="3"/>
  </r>
  <r>
    <s v=""/>
    <x v="172"/>
    <s v="46.8182"/>
    <s v="8.2275"/>
    <d v="2020-10-26T00:00:00"/>
    <n v="121093"/>
    <n v="2143"/>
    <n v="61700"/>
    <x v="0"/>
    <x v="9"/>
    <x v="4"/>
  </r>
  <r>
    <s v=""/>
    <x v="172"/>
    <s v="46.8182"/>
    <s v="8.2275"/>
    <d v="2020-10-27T00:00:00"/>
    <n v="127042"/>
    <n v="2179"/>
    <n v="62700"/>
    <x v="0"/>
    <x v="9"/>
    <x v="5"/>
  </r>
  <r>
    <s v=""/>
    <x v="172"/>
    <s v="46.8182"/>
    <s v="8.2275"/>
    <d v="2020-10-28T00:00:00"/>
    <n v="135658"/>
    <n v="2220"/>
    <n v="65100"/>
    <x v="0"/>
    <x v="9"/>
    <x v="6"/>
  </r>
  <r>
    <s v=""/>
    <x v="172"/>
    <s v="46.8182"/>
    <s v="8.2275"/>
    <d v="2020-10-29T00:00:00"/>
    <n v="145044"/>
    <n v="2280"/>
    <n v="65100"/>
    <x v="0"/>
    <x v="9"/>
    <x v="7"/>
  </r>
  <r>
    <s v=""/>
    <x v="172"/>
    <s v="46.8182"/>
    <s v="8.2275"/>
    <d v="2020-10-30T00:00:00"/>
    <n v="154251"/>
    <n v="2324"/>
    <n v="65200"/>
    <x v="0"/>
    <x v="9"/>
    <x v="8"/>
  </r>
  <r>
    <s v=""/>
    <x v="172"/>
    <s v="46.8182"/>
    <s v="8.2275"/>
    <d v="2020-10-31T00:00:00"/>
    <n v="154251"/>
    <n v="2378"/>
    <n v="65200"/>
    <x v="0"/>
    <x v="9"/>
    <x v="9"/>
  </r>
  <r>
    <s v=""/>
    <x v="172"/>
    <s v="46.8182"/>
    <s v="8.2275"/>
    <d v="2020-11-01T00:00:00"/>
    <n v="154251"/>
    <n v="2437"/>
    <n v="65200"/>
    <x v="0"/>
    <x v="10"/>
    <x v="10"/>
  </r>
  <r>
    <s v=""/>
    <x v="172"/>
    <s v="46.8182"/>
    <s v="8.2275"/>
    <d v="2020-11-02T00:00:00"/>
    <n v="176177"/>
    <n v="2504"/>
    <n v="80400"/>
    <x v="0"/>
    <x v="10"/>
    <x v="11"/>
  </r>
  <r>
    <s v=""/>
    <x v="172"/>
    <s v="46.8182"/>
    <s v="8.2275"/>
    <d v="2020-11-03T00:00:00"/>
    <n v="182303"/>
    <n v="2582"/>
    <n v="83400"/>
    <x v="0"/>
    <x v="10"/>
    <x v="12"/>
  </r>
  <r>
    <s v=""/>
    <x v="172"/>
    <s v="46.8182"/>
    <s v="8.2275"/>
    <d v="2020-11-04T00:00:00"/>
    <n v="192376"/>
    <n v="2670"/>
    <n v="87100"/>
    <x v="0"/>
    <x v="10"/>
    <x v="13"/>
  </r>
  <r>
    <s v=""/>
    <x v="172"/>
    <s v="46.8182"/>
    <s v="8.2275"/>
    <d v="2020-11-05T00:00:00"/>
    <n v="202504"/>
    <n v="2755"/>
    <n v="87100"/>
    <x v="0"/>
    <x v="10"/>
    <x v="14"/>
  </r>
  <r>
    <s v=""/>
    <x v="172"/>
    <s v="46.8182"/>
    <s v="8.2275"/>
    <d v="2020-11-06T00:00:00"/>
    <n v="211913"/>
    <n v="2839"/>
    <n v="87300"/>
    <x v="0"/>
    <x v="10"/>
    <x v="15"/>
  </r>
  <r>
    <s v=""/>
    <x v="172"/>
    <s v="46.8182"/>
    <s v="8.2275"/>
    <d v="2020-11-07T00:00:00"/>
    <n v="211913"/>
    <n v="2908"/>
    <n v="87300"/>
    <x v="0"/>
    <x v="10"/>
    <x v="16"/>
  </r>
  <r>
    <s v=""/>
    <x v="172"/>
    <s v="46.8182"/>
    <s v="8.2275"/>
    <d v="2020-11-08T00:00:00"/>
    <n v="211913"/>
    <n v="2994"/>
    <n v="87300"/>
    <x v="0"/>
    <x v="10"/>
    <x v="17"/>
  </r>
  <r>
    <s v=""/>
    <x v="172"/>
    <s v="46.8182"/>
    <s v="8.2275"/>
    <d v="2020-11-09T00:00:00"/>
    <n v="229222"/>
    <n v="3100"/>
    <n v="87300"/>
    <x v="0"/>
    <x v="10"/>
    <x v="18"/>
  </r>
  <r>
    <s v=""/>
    <x v="172"/>
    <s v="46.8182"/>
    <s v="8.2275"/>
    <d v="2020-11-10T00:00:00"/>
    <n v="235202"/>
    <n v="3196"/>
    <n v="122600"/>
    <x v="0"/>
    <x v="10"/>
    <x v="19"/>
  </r>
  <r>
    <s v=""/>
    <x v="172"/>
    <s v="46.8182"/>
    <s v="8.2275"/>
    <d v="2020-11-11T00:00:00"/>
    <n v="243472"/>
    <n v="3295"/>
    <n v="130000"/>
    <x v="0"/>
    <x v="10"/>
    <x v="20"/>
  </r>
  <r>
    <s v=""/>
    <x v="172"/>
    <s v="46.8182"/>
    <s v="8.2275"/>
    <d v="2020-11-12T00:00:00"/>
    <n v="250396"/>
    <n v="3392"/>
    <n v="141000"/>
    <x v="0"/>
    <x v="10"/>
    <x v="21"/>
  </r>
  <r>
    <s v=""/>
    <x v="172"/>
    <s v="46.8182"/>
    <s v="8.2275"/>
    <d v="2020-11-13T00:00:00"/>
    <n v="257135"/>
    <n v="3482"/>
    <n v="141000"/>
    <x v="0"/>
    <x v="10"/>
    <x v="22"/>
  </r>
  <r>
    <s v=""/>
    <x v="172"/>
    <s v="46.8182"/>
    <s v="8.2275"/>
    <d v="2020-11-14T00:00:00"/>
    <n v="257135"/>
    <n v="3567"/>
    <n v="141000"/>
    <x v="0"/>
    <x v="10"/>
    <x v="23"/>
  </r>
  <r>
    <s v=""/>
    <x v="172"/>
    <s v="46.8182"/>
    <s v="8.2275"/>
    <d v="2020-11-15T00:00:00"/>
    <n v="257135"/>
    <n v="3658"/>
    <n v="141000"/>
    <x v="0"/>
    <x v="10"/>
    <x v="24"/>
  </r>
  <r>
    <s v=""/>
    <x v="172"/>
    <s v="46.8182"/>
    <s v="8.2275"/>
    <d v="2020-11-16T00:00:00"/>
    <n v="269974"/>
    <n v="3769"/>
    <n v="141000"/>
    <x v="0"/>
    <x v="10"/>
    <x v="25"/>
  </r>
  <r>
    <s v=""/>
    <x v="172"/>
    <s v="46.8182"/>
    <s v="8.2275"/>
    <d v="2020-11-17T00:00:00"/>
    <n v="274534"/>
    <n v="3870"/>
    <n v="169100"/>
    <x v="0"/>
    <x v="10"/>
    <x v="26"/>
  </r>
  <r>
    <s v=""/>
    <x v="172"/>
    <s v="46.8182"/>
    <s v="8.2275"/>
    <d v="2020-11-18T00:00:00"/>
    <n v="280648"/>
    <n v="3967"/>
    <n v="169100"/>
    <x v="0"/>
    <x v="10"/>
    <x v="27"/>
  </r>
  <r>
    <s v=""/>
    <x v="172"/>
    <s v="46.8182"/>
    <s v="8.2275"/>
    <d v="2020-11-19T00:00:00"/>
    <n v="285655"/>
    <n v="4070"/>
    <n v="180700"/>
    <x v="0"/>
    <x v="10"/>
    <x v="28"/>
  </r>
  <r>
    <s v=""/>
    <x v="172"/>
    <s v="46.8182"/>
    <s v="8.2275"/>
    <d v="2020-11-20T00:00:00"/>
    <n v="290601"/>
    <n v="4158"/>
    <n v="180700"/>
    <x v="0"/>
    <x v="10"/>
    <x v="29"/>
  </r>
  <r>
    <s v=""/>
    <x v="172"/>
    <s v="46.8182"/>
    <s v="8.2275"/>
    <d v="2020-11-21T00:00:00"/>
    <n v="290601"/>
    <n v="4235"/>
    <n v="180700"/>
    <x v="0"/>
    <x v="10"/>
    <x v="30"/>
  </r>
  <r>
    <s v=""/>
    <x v="172"/>
    <s v="46.8182"/>
    <s v="8.2275"/>
    <d v="2020-11-22T00:00:00"/>
    <n v="290601"/>
    <n v="4321"/>
    <n v="180700"/>
    <x v="0"/>
    <x v="10"/>
    <x v="0"/>
  </r>
  <r>
    <s v=""/>
    <x v="172"/>
    <s v="46.8182"/>
    <s v="8.2275"/>
    <d v="2020-11-23T00:00:00"/>
    <n v="300352"/>
    <n v="4423"/>
    <n v="206700"/>
    <x v="0"/>
    <x v="10"/>
    <x v="1"/>
  </r>
  <r>
    <s v=""/>
    <x v="172"/>
    <s v="46.8182"/>
    <s v="8.2275"/>
    <d v="2020-11-24T00:00:00"/>
    <n v="304593"/>
    <n v="4517"/>
    <n v="211500"/>
    <x v="0"/>
    <x v="10"/>
    <x v="2"/>
  </r>
  <r>
    <s v=""/>
    <x v="172"/>
    <s v="46.8182"/>
    <s v="8.2275"/>
    <d v="2020-11-25T00:00:00"/>
    <n v="309469"/>
    <n v="4611"/>
    <n v="211500"/>
    <x v="0"/>
    <x v="10"/>
    <x v="3"/>
  </r>
  <r>
    <s v=""/>
    <x v="172"/>
    <s v="46.8182"/>
    <s v="8.2275"/>
    <d v="2020-11-26T00:00:00"/>
    <n v="313978"/>
    <n v="4704"/>
    <n v="218900"/>
    <x v="0"/>
    <x v="10"/>
    <x v="4"/>
  </r>
  <r>
    <s v=""/>
    <x v="172"/>
    <s v="46.8182"/>
    <s v="8.2275"/>
    <d v="2020-11-27T00:00:00"/>
    <n v="318290"/>
    <n v="4779"/>
    <n v="222100"/>
    <x v="0"/>
    <x v="10"/>
    <x v="5"/>
  </r>
  <r>
    <s v=""/>
    <x v="172"/>
    <s v="46.8182"/>
    <s v="8.2275"/>
    <d v="2020-11-28T00:00:00"/>
    <n v="318290"/>
    <n v="4857"/>
    <n v="222100"/>
    <x v="0"/>
    <x v="10"/>
    <x v="6"/>
  </r>
  <r>
    <s v=""/>
    <x v="172"/>
    <s v="46.8182"/>
    <s v="8.2275"/>
    <d v="2020-11-29T00:00:00"/>
    <n v="318290"/>
    <n v="4946"/>
    <n v="222100"/>
    <x v="0"/>
    <x v="10"/>
    <x v="7"/>
  </r>
  <r>
    <s v=""/>
    <x v="172"/>
    <s v="46.8182"/>
    <s v="8.2275"/>
    <d v="2020-11-30T00:00:00"/>
    <n v="327072"/>
    <n v="5053"/>
    <n v="250200"/>
    <x v="0"/>
    <x v="10"/>
    <x v="8"/>
  </r>
  <r>
    <s v=""/>
    <x v="172"/>
    <s v="46.8182"/>
    <s v="8.2275"/>
    <d v="2020-12-01T00:00:00"/>
    <n v="330874"/>
    <n v="5160"/>
    <n v="250200"/>
    <x v="0"/>
    <x v="11"/>
    <x v="10"/>
  </r>
  <r>
    <s v=""/>
    <x v="172"/>
    <s v="46.8182"/>
    <s v="8.2275"/>
    <d v="2020-12-02T00:00:00"/>
    <n v="335660"/>
    <n v="5245"/>
    <n v="257600"/>
    <x v="0"/>
    <x v="11"/>
    <x v="11"/>
  </r>
  <r>
    <s v=""/>
    <x v="172"/>
    <s v="46.8182"/>
    <s v="8.2275"/>
    <d v="2020-12-03T00:00:00"/>
    <n v="340115"/>
    <n v="5341"/>
    <n v="257600"/>
    <x v="0"/>
    <x v="11"/>
    <x v="12"/>
  </r>
  <r>
    <s v=""/>
    <x v="172"/>
    <s v="46.8182"/>
    <s v="8.2275"/>
    <d v="2020-12-04T00:00:00"/>
    <n v="344497"/>
    <n v="5418"/>
    <n v="260600"/>
    <x v="0"/>
    <x v="11"/>
    <x v="13"/>
  </r>
  <r>
    <s v=""/>
    <x v="172"/>
    <s v="46.8182"/>
    <s v="8.2275"/>
    <d v="2020-12-05T00:00:00"/>
    <n v="344497"/>
    <n v="5494"/>
    <n v="260600"/>
    <x v="0"/>
    <x v="11"/>
    <x v="14"/>
  </r>
  <r>
    <s v=""/>
    <x v="172"/>
    <s v="46.8182"/>
    <s v="8.2275"/>
    <d v="2020-12-06T00:00:00"/>
    <n v="344497"/>
    <n v="5584"/>
    <n v="260600"/>
    <x v="0"/>
    <x v="11"/>
    <x v="15"/>
  </r>
  <r>
    <s v=""/>
    <x v="172"/>
    <s v="46.8182"/>
    <s v="8.2275"/>
    <d v="2020-12-07T00:00:00"/>
    <n v="354306"/>
    <n v="5683"/>
    <n v="279900"/>
    <x v="0"/>
    <x v="11"/>
    <x v="16"/>
  </r>
  <r>
    <s v=""/>
    <x v="172"/>
    <s v="46.8182"/>
    <s v="8.2275"/>
    <d v="2020-12-08T00:00:00"/>
    <n v="358568"/>
    <n v="5780"/>
    <n v="279900"/>
    <x v="0"/>
    <x v="11"/>
    <x v="17"/>
  </r>
  <r>
    <s v=""/>
    <x v="172"/>
    <s v="46.8182"/>
    <s v="8.2275"/>
    <d v="2020-12-09T00:00:00"/>
    <n v="363654"/>
    <n v="5882"/>
    <n v="283000"/>
    <x v="0"/>
    <x v="11"/>
    <x v="18"/>
  </r>
  <r>
    <s v=""/>
    <x v="172"/>
    <s v="46.8182"/>
    <s v="8.2275"/>
    <d v="2020-12-10T00:00:00"/>
    <n v="368695"/>
    <n v="5970"/>
    <n v="288400"/>
    <x v="0"/>
    <x v="11"/>
    <x v="19"/>
  </r>
  <r>
    <s v=""/>
    <x v="172"/>
    <s v="46.8182"/>
    <s v="8.2275"/>
    <d v="2020-12-11T00:00:00"/>
    <n v="373831"/>
    <n v="6058"/>
    <n v="291500"/>
    <x v="0"/>
    <x v="11"/>
    <x v="20"/>
  </r>
  <r>
    <s v=""/>
    <x v="172"/>
    <s v="46.8182"/>
    <s v="8.2275"/>
    <d v="2020-12-12T00:00:00"/>
    <n v="373831"/>
    <n v="6137"/>
    <n v="291500"/>
    <x v="0"/>
    <x v="11"/>
    <x v="21"/>
  </r>
  <r>
    <s v=""/>
    <x v="172"/>
    <s v="46.8182"/>
    <s v="8.2275"/>
    <d v="2020-12-13T00:00:00"/>
    <n v="373831"/>
    <n v="6235"/>
    <n v="291500"/>
    <x v="0"/>
    <x v="11"/>
    <x v="22"/>
  </r>
  <r>
    <s v=""/>
    <x v="172"/>
    <s v="46.8182"/>
    <s v="8.2275"/>
    <d v="2020-12-14T00:00:00"/>
    <n v="384557"/>
    <n v="6345"/>
    <n v="308300"/>
    <x v="0"/>
    <x v="11"/>
    <x v="23"/>
  </r>
  <r>
    <s v=""/>
    <x v="172"/>
    <s v="46.8182"/>
    <s v="8.2275"/>
    <d v="2020-12-15T00:00:00"/>
    <n v="388828"/>
    <n v="6439"/>
    <n v="311500"/>
    <x v="0"/>
    <x v="11"/>
    <x v="24"/>
  </r>
  <r>
    <s v=""/>
    <x v="172"/>
    <s v="46.8182"/>
    <s v="8.2275"/>
    <d v="2020-12-16T00:00:00"/>
    <n v="394453"/>
    <n v="6560"/>
    <n v="311500"/>
    <x v="0"/>
    <x v="11"/>
    <x v="25"/>
  </r>
  <r>
    <s v=""/>
    <x v="172"/>
    <s v="46.8182"/>
    <s v="8.2275"/>
    <d v="2020-12-17T00:00:00"/>
    <n v="399511"/>
    <n v="6654"/>
    <n v="311500"/>
    <x v="0"/>
    <x v="11"/>
    <x v="26"/>
  </r>
  <r>
    <s v=""/>
    <x v="172"/>
    <s v="46.8182"/>
    <s v="8.2275"/>
    <d v="2020-12-18T00:00:00"/>
    <n v="403989"/>
    <n v="6736"/>
    <n v="311500"/>
    <x v="0"/>
    <x v="11"/>
    <x v="27"/>
  </r>
  <r>
    <s v=""/>
    <x v="172"/>
    <s v="46.8182"/>
    <s v="8.2275"/>
    <d v="2020-12-19T00:00:00"/>
    <n v="403989"/>
    <n v="6803"/>
    <n v="311500"/>
    <x v="0"/>
    <x v="11"/>
    <x v="28"/>
  </r>
  <r>
    <s v=""/>
    <x v="172"/>
    <s v="46.8182"/>
    <s v="8.2275"/>
    <d v="2020-12-20T00:00:00"/>
    <n v="403989"/>
    <n v="6912"/>
    <n v="311500"/>
    <x v="0"/>
    <x v="11"/>
    <x v="29"/>
  </r>
  <r>
    <s v=""/>
    <x v="172"/>
    <s v="46.8182"/>
    <s v="8.2275"/>
    <d v="2020-12-21T00:00:00"/>
    <n v="413991"/>
    <n v="7010"/>
    <n v="311500"/>
    <x v="0"/>
    <x v="11"/>
    <x v="30"/>
  </r>
  <r>
    <s v=""/>
    <x v="172"/>
    <s v="46.8182"/>
    <s v="8.2275"/>
    <d v="2020-12-22T00:00:00"/>
    <n v="418266"/>
    <n v="7110"/>
    <n v="311500"/>
    <x v="0"/>
    <x v="11"/>
    <x v="0"/>
  </r>
  <r>
    <s v=""/>
    <x v="172"/>
    <s v="46.8182"/>
    <s v="8.2275"/>
    <d v="2020-12-23T00:00:00"/>
    <n v="423299"/>
    <n v="7203"/>
    <n v="311500"/>
    <x v="0"/>
    <x v="11"/>
    <x v="1"/>
  </r>
  <r>
    <s v=""/>
    <x v="172"/>
    <s v="46.8182"/>
    <s v="8.2275"/>
    <d v="2020-12-24T00:00:00"/>
    <n v="428197"/>
    <n v="7287"/>
    <n v="311500"/>
    <x v="0"/>
    <x v="11"/>
    <x v="2"/>
  </r>
  <r>
    <s v=""/>
    <x v="172"/>
    <s v="46.8182"/>
    <s v="8.2275"/>
    <d v="2020-12-25T00:00:00"/>
    <n v="428197"/>
    <n v="7352"/>
    <n v="311500"/>
    <x v="0"/>
    <x v="11"/>
    <x v="3"/>
  </r>
  <r>
    <s v=""/>
    <x v="172"/>
    <s v="46.8182"/>
    <s v="8.2275"/>
    <d v="2020-12-26T00:00:00"/>
    <n v="428197"/>
    <n v="7432"/>
    <n v="311500"/>
    <x v="0"/>
    <x v="11"/>
    <x v="4"/>
  </r>
  <r>
    <s v=""/>
    <x v="172"/>
    <s v="46.8182"/>
    <s v="8.2275"/>
    <d v="2020-12-27T00:00:00"/>
    <n v="428197"/>
    <n v="7536"/>
    <n v="317600"/>
    <x v="0"/>
    <x v="11"/>
    <x v="5"/>
  </r>
  <r>
    <s v=""/>
    <x v="172"/>
    <s v="46.8182"/>
    <s v="8.2275"/>
    <d v="2020-12-28T00:00:00"/>
    <n v="438284"/>
    <n v="7609"/>
    <n v="317600"/>
    <x v="0"/>
    <x v="11"/>
    <x v="6"/>
  </r>
  <r>
    <s v=""/>
    <x v="172"/>
    <s v="46.8182"/>
    <s v="8.2275"/>
    <d v="2020-12-29T00:00:00"/>
    <n v="442481"/>
    <n v="7703"/>
    <n v="317600"/>
    <x v="0"/>
    <x v="11"/>
    <x v="7"/>
  </r>
  <r>
    <s v=""/>
    <x v="172"/>
    <s v="46.8182"/>
    <s v="8.2275"/>
    <d v="2020-12-30T00:00:00"/>
    <n v="447905"/>
    <n v="7796"/>
    <n v="317600"/>
    <x v="0"/>
    <x v="11"/>
    <x v="8"/>
  </r>
  <r>
    <s v=""/>
    <x v="172"/>
    <s v="46.8182"/>
    <s v="8.2275"/>
    <d v="2020-12-31T00:00:00"/>
    <n v="452296"/>
    <n v="7873"/>
    <n v="317600"/>
    <x v="0"/>
    <x v="11"/>
    <x v="9"/>
  </r>
  <r>
    <s v=""/>
    <x v="172"/>
    <s v="46.8182"/>
    <s v="8.2275"/>
    <d v="2021-01-01T00:00:00"/>
    <n v="452296"/>
    <n v="7948"/>
    <n v="317600"/>
    <x v="1"/>
    <x v="0"/>
    <x v="10"/>
  </r>
  <r>
    <s v=""/>
    <x v="172"/>
    <s v="46.8182"/>
    <s v="8.2275"/>
    <d v="2021-01-02T00:00:00"/>
    <n v="452296"/>
    <n v="8009"/>
    <n v="317600"/>
    <x v="1"/>
    <x v="0"/>
    <x v="11"/>
  </r>
  <r>
    <s v=""/>
    <x v="172"/>
    <s v="46.8182"/>
    <s v="8.2275"/>
    <d v="2021-01-03T00:00:00"/>
    <n v="452296"/>
    <n v="8085"/>
    <n v="317600"/>
    <x v="1"/>
    <x v="0"/>
    <x v="12"/>
  </r>
  <r>
    <s v=""/>
    <x v="172"/>
    <s v="46.8182"/>
    <s v="8.2275"/>
    <d v="2021-01-04T00:00:00"/>
    <n v="461961"/>
    <n v="8153"/>
    <n v="317600"/>
    <x v="1"/>
    <x v="0"/>
    <x v="13"/>
  </r>
  <r>
    <s v=""/>
    <x v="172"/>
    <s v="46.8182"/>
    <s v="8.2275"/>
    <d v="2021-01-05T00:00:00"/>
    <n v="465981"/>
    <n v="8221"/>
    <n v="317600"/>
    <x v="1"/>
    <x v="0"/>
    <x v="14"/>
  </r>
  <r>
    <s v=""/>
    <x v="172"/>
    <s v="46.8182"/>
    <s v="8.2275"/>
    <d v="2021-01-06T00:00:00"/>
    <n v="470789"/>
    <n v="8287"/>
    <n v="317600"/>
    <x v="1"/>
    <x v="0"/>
    <x v="15"/>
  </r>
  <r>
    <s v=""/>
    <x v="172"/>
    <s v="46.8182"/>
    <s v="8.2275"/>
    <d v="2021-01-07T00:00:00"/>
    <n v="474764"/>
    <n v="8353"/>
    <n v="317600"/>
    <x v="1"/>
    <x v="0"/>
    <x v="16"/>
  </r>
  <r>
    <s v=""/>
    <x v="172"/>
    <s v="46.8182"/>
    <s v="8.2275"/>
    <d v="2021-01-08T00:00:00"/>
    <n v="477983"/>
    <n v="8395"/>
    <n v="317600"/>
    <x v="1"/>
    <x v="0"/>
    <x v="17"/>
  </r>
  <r>
    <s v=""/>
    <x v="172"/>
    <s v="46.8182"/>
    <s v="8.2275"/>
    <d v="2021-01-09T00:00:00"/>
    <n v="477983"/>
    <n v="8459"/>
    <n v="317600"/>
    <x v="1"/>
    <x v="0"/>
    <x v="18"/>
  </r>
  <r>
    <s v=""/>
    <x v="172"/>
    <s v="46.8182"/>
    <s v="8.2275"/>
    <d v="2021-01-10T00:00:00"/>
    <n v="477983"/>
    <n v="8524"/>
    <n v="317600"/>
    <x v="1"/>
    <x v="0"/>
    <x v="19"/>
  </r>
  <r>
    <s v=""/>
    <x v="172"/>
    <s v="46.8182"/>
    <s v="8.2275"/>
    <d v="2021-01-11T00:00:00"/>
    <n v="484506"/>
    <n v="8587"/>
    <n v="317600"/>
    <x v="1"/>
    <x v="0"/>
    <x v="20"/>
  </r>
  <r>
    <s v=""/>
    <x v="172"/>
    <s v="46.8182"/>
    <s v="8.2275"/>
    <d v="2021-01-12T00:00:00"/>
    <n v="487357"/>
    <n v="8646"/>
    <n v="317600"/>
    <x v="1"/>
    <x v="0"/>
    <x v="21"/>
  </r>
  <r>
    <s v=""/>
    <x v="172"/>
    <s v="46.8182"/>
    <s v="8.2275"/>
    <d v="2021-01-13T00:00:00"/>
    <n v="490358"/>
    <n v="8709"/>
    <n v="317600"/>
    <x v="1"/>
    <x v="0"/>
    <x v="22"/>
  </r>
  <r>
    <s v=""/>
    <x v="172"/>
    <s v="46.8182"/>
    <s v="8.2275"/>
    <d v="2021-01-14T00:00:00"/>
    <n v="492832"/>
    <n v="8758"/>
    <n v="317600"/>
    <x v="1"/>
    <x v="0"/>
    <x v="23"/>
  </r>
  <r>
    <s v=""/>
    <x v="172"/>
    <s v="46.8182"/>
    <s v="8.2275"/>
    <d v="2021-01-15T00:00:00"/>
    <n v="495228"/>
    <n v="8831"/>
    <n v="317600"/>
    <x v="1"/>
    <x v="0"/>
    <x v="24"/>
  </r>
  <r>
    <s v=""/>
    <x v="172"/>
    <s v="46.8182"/>
    <s v="8.2275"/>
    <d v="2021-01-16T00:00:00"/>
    <n v="495228"/>
    <n v="8871"/>
    <n v="317600"/>
    <x v="1"/>
    <x v="0"/>
    <x v="25"/>
  </r>
  <r>
    <s v=""/>
    <x v="172"/>
    <s v="46.8182"/>
    <s v="8.2275"/>
    <d v="2021-01-17T00:00:00"/>
    <n v="495228"/>
    <n v="8920"/>
    <n v="317600"/>
    <x v="1"/>
    <x v="0"/>
    <x v="26"/>
  </r>
  <r>
    <s v=""/>
    <x v="172"/>
    <s v="46.8182"/>
    <s v="8.2275"/>
    <d v="2021-01-18T00:00:00"/>
    <n v="499931"/>
    <n v="8972"/>
    <n v="317600"/>
    <x v="1"/>
    <x v="0"/>
    <x v="27"/>
  </r>
  <r>
    <s v=""/>
    <x v="172"/>
    <s v="46.8182"/>
    <s v="8.2275"/>
    <d v="2021-01-19T00:00:00"/>
    <n v="502191"/>
    <n v="9038"/>
    <n v="317600"/>
    <x v="1"/>
    <x v="0"/>
    <x v="28"/>
  </r>
  <r>
    <s v=""/>
    <x v="172"/>
    <s v="46.8182"/>
    <s v="8.2275"/>
    <d v="2021-01-20T00:00:00"/>
    <n v="504918"/>
    <n v="9078"/>
    <n v="317600"/>
    <x v="1"/>
    <x v="0"/>
    <x v="29"/>
  </r>
  <r>
    <s v=""/>
    <x v="172"/>
    <s v="46.8182"/>
    <s v="8.2275"/>
    <d v="2021-01-21T00:00:00"/>
    <n v="507123"/>
    <n v="9128"/>
    <n v="317600"/>
    <x v="1"/>
    <x v="0"/>
    <x v="30"/>
  </r>
  <r>
    <s v=""/>
    <x v="172"/>
    <s v="46.8182"/>
    <s v="8.2275"/>
    <d v="2021-01-22T00:00:00"/>
    <n v="509279"/>
    <n v="9177"/>
    <n v="317600"/>
    <x v="1"/>
    <x v="0"/>
    <x v="0"/>
  </r>
  <r>
    <s v=""/>
    <x v="172"/>
    <s v="46.8182"/>
    <s v="8.2275"/>
    <d v="2021-01-23T00:00:00"/>
    <n v="509279"/>
    <n v="9224"/>
    <n v="317600"/>
    <x v="1"/>
    <x v="0"/>
    <x v="1"/>
  </r>
  <r>
    <s v=""/>
    <x v="172"/>
    <s v="46.8182"/>
    <s v="8.2275"/>
    <d v="2021-01-24T00:00:00"/>
    <n v="509279"/>
    <n v="9272"/>
    <n v="317600"/>
    <x v="1"/>
    <x v="0"/>
    <x v="2"/>
  </r>
  <r>
    <s v=""/>
    <x v="172"/>
    <s v="46.8182"/>
    <s v="8.2275"/>
    <d v="2021-01-25T00:00:00"/>
    <n v="513599"/>
    <n v="9309"/>
    <n v="317600"/>
    <x v="1"/>
    <x v="0"/>
    <x v="3"/>
  </r>
  <r>
    <s v=""/>
    <x v="172"/>
    <s v="46.8182"/>
    <s v="8.2275"/>
    <d v="2021-01-26T00:00:00"/>
    <n v="515483"/>
    <n v="9355"/>
    <n v="317600"/>
    <x v="1"/>
    <x v="0"/>
    <x v="4"/>
  </r>
  <r>
    <s v=""/>
    <x v="172"/>
    <s v="46.8182"/>
    <s v="8.2275"/>
    <d v="2021-01-27T00:00:00"/>
    <n v="517705"/>
    <n v="9392"/>
    <n v="317600"/>
    <x v="1"/>
    <x v="0"/>
    <x v="5"/>
  </r>
  <r>
    <s v=""/>
    <x v="172"/>
    <s v="46.8182"/>
    <s v="8.2275"/>
    <d v="2021-01-28T00:00:00"/>
    <n v="519404"/>
    <n v="9439"/>
    <n v="317600"/>
    <x v="1"/>
    <x v="0"/>
    <x v="6"/>
  </r>
  <r>
    <s v=""/>
    <x v="172"/>
    <s v="46.8182"/>
    <s v="8.2275"/>
    <d v="2021-01-29T00:00:00"/>
    <n v="521320"/>
    <n v="9480"/>
    <n v="317600"/>
    <x v="1"/>
    <x v="0"/>
    <x v="7"/>
  </r>
  <r>
    <s v=""/>
    <x v="172"/>
    <s v="46.8182"/>
    <s v="8.2275"/>
    <d v="2021-01-30T00:00:00"/>
    <n v="521320"/>
    <n v="9487"/>
    <n v="317600"/>
    <x v="1"/>
    <x v="0"/>
    <x v="8"/>
  </r>
  <r>
    <s v=""/>
    <x v="172"/>
    <s v="46.8182"/>
    <s v="8.2275"/>
    <d v="2021-01-31T00:00:00"/>
    <n v="521320"/>
    <n v="9523"/>
    <n v="317600"/>
    <x v="1"/>
    <x v="0"/>
    <x v="9"/>
  </r>
  <r>
    <s v=""/>
    <x v="172"/>
    <s v="46.8182"/>
    <s v="8.2275"/>
    <d v="2021-02-01T00:00:00"/>
    <n v="525095"/>
    <n v="9558"/>
    <n v="317600"/>
    <x v="1"/>
    <x v="1"/>
    <x v="10"/>
  </r>
  <r>
    <s v=""/>
    <x v="172"/>
    <s v="46.8182"/>
    <s v="8.2275"/>
    <d v="2021-02-02T00:00:00"/>
    <n v="526728"/>
    <n v="9584"/>
    <n v="317600"/>
    <x v="1"/>
    <x v="1"/>
    <x v="11"/>
  </r>
  <r>
    <s v=""/>
    <x v="172"/>
    <s v="46.8182"/>
    <s v="8.2275"/>
    <d v="2021-02-03T00:00:00"/>
    <n v="528524"/>
    <n v="9605"/>
    <n v="317600"/>
    <x v="1"/>
    <x v="1"/>
    <x v="12"/>
  </r>
  <r>
    <s v=""/>
    <x v="172"/>
    <s v="46.8182"/>
    <s v="8.2275"/>
    <d v="2021-02-04T00:00:00"/>
    <n v="530289"/>
    <n v="9635"/>
    <n v="317600"/>
    <x v="1"/>
    <x v="1"/>
    <x v="13"/>
  </r>
  <r>
    <s v=""/>
    <x v="172"/>
    <s v="46.8182"/>
    <s v="8.2275"/>
    <d v="2021-02-05T00:00:00"/>
    <n v="531873"/>
    <n v="9658"/>
    <n v="317600"/>
    <x v="1"/>
    <x v="1"/>
    <x v="14"/>
  </r>
  <r>
    <s v=""/>
    <x v="172"/>
    <s v="46.8182"/>
    <s v="8.2275"/>
    <d v="2021-02-06T00:00:00"/>
    <n v="531873"/>
    <n v="9688"/>
    <n v="317600"/>
    <x v="1"/>
    <x v="1"/>
    <x v="15"/>
  </r>
  <r>
    <s v=""/>
    <x v="172"/>
    <s v="46.8182"/>
    <s v="8.2275"/>
    <d v="2021-02-07T00:00:00"/>
    <n v="531873"/>
    <n v="9716"/>
    <n v="317600"/>
    <x v="1"/>
    <x v="1"/>
    <x v="16"/>
  </r>
  <r>
    <s v=""/>
    <x v="172"/>
    <s v="46.8182"/>
    <s v="8.2275"/>
    <d v="2021-02-08T00:00:00"/>
    <n v="535153"/>
    <n v="9629"/>
    <n v="317600"/>
    <x v="1"/>
    <x v="1"/>
    <x v="17"/>
  </r>
  <r>
    <s v=""/>
    <x v="172"/>
    <s v="46.8182"/>
    <s v="8.2275"/>
    <d v="2021-02-09T00:00:00"/>
    <n v="536516"/>
    <n v="9760"/>
    <n v="317600"/>
    <x v="1"/>
    <x v="1"/>
    <x v="18"/>
  </r>
  <r>
    <s v=""/>
    <x v="172"/>
    <s v="46.8182"/>
    <s v="8.2275"/>
    <d v="2021-02-10T00:00:00"/>
    <n v="538118"/>
    <n v="9785"/>
    <n v="317600"/>
    <x v="1"/>
    <x v="1"/>
    <x v="19"/>
  </r>
  <r>
    <s v=""/>
    <x v="172"/>
    <s v="46.8182"/>
    <s v="8.2275"/>
    <d v="2021-02-11T00:00:00"/>
    <n v="539474"/>
    <n v="9799"/>
    <n v="317600"/>
    <x v="1"/>
    <x v="1"/>
    <x v="20"/>
  </r>
  <r>
    <s v=""/>
    <x v="172"/>
    <s v="46.8182"/>
    <s v="8.2275"/>
    <d v="2021-02-12T00:00:00"/>
    <n v="540727"/>
    <n v="9815"/>
    <n v="317600"/>
    <x v="1"/>
    <x v="1"/>
    <x v="21"/>
  </r>
  <r>
    <s v=""/>
    <x v="172"/>
    <s v="46.8182"/>
    <s v="8.2275"/>
    <d v="2021-02-13T00:00:00"/>
    <n v="540727"/>
    <n v="9835"/>
    <n v="317600"/>
    <x v="1"/>
    <x v="1"/>
    <x v="22"/>
  </r>
  <r>
    <s v=""/>
    <x v="172"/>
    <s v="46.8182"/>
    <s v="8.2275"/>
    <d v="2021-02-14T00:00:00"/>
    <n v="540727"/>
    <n v="9853"/>
    <n v="317600"/>
    <x v="1"/>
    <x v="1"/>
    <x v="23"/>
  </r>
  <r>
    <s v=""/>
    <x v="172"/>
    <s v="46.8182"/>
    <s v="8.2275"/>
    <d v="2021-02-15T00:00:00"/>
    <n v="543207"/>
    <n v="9872"/>
    <n v="317600"/>
    <x v="1"/>
    <x v="1"/>
    <x v="24"/>
  </r>
  <r>
    <s v=""/>
    <x v="172"/>
    <s v="46.8182"/>
    <s v="8.2275"/>
    <d v="2021-02-16T00:00:00"/>
    <n v="544282"/>
    <n v="9881"/>
    <n v="317600"/>
    <x v="1"/>
    <x v="1"/>
    <x v="25"/>
  </r>
  <r>
    <s v=""/>
    <x v="172"/>
    <s v="46.8182"/>
    <s v="8.2275"/>
    <d v="2021-02-17T00:00:00"/>
    <n v="545535"/>
    <n v="9903"/>
    <n v="317600"/>
    <x v="1"/>
    <x v="1"/>
    <x v="26"/>
  </r>
  <r>
    <s v=""/>
    <x v="172"/>
    <s v="46.8182"/>
    <s v="8.2275"/>
    <d v="2021-02-18T00:00:00"/>
    <n v="546754"/>
    <n v="9913"/>
    <n v="317600"/>
    <x v="1"/>
    <x v="1"/>
    <x v="27"/>
  </r>
  <r>
    <s v=""/>
    <x v="172"/>
    <s v="46.8182"/>
    <s v="8.2275"/>
    <d v="2021-02-19T00:00:00"/>
    <n v="547775"/>
    <n v="9925"/>
    <n v="317600"/>
    <x v="1"/>
    <x v="1"/>
    <x v="28"/>
  </r>
  <r>
    <s v=""/>
    <x v="172"/>
    <s v="46.8182"/>
    <s v="8.2275"/>
    <d v="2021-02-20T00:00:00"/>
    <n v="547775"/>
    <n v="9935"/>
    <n v="317600"/>
    <x v="1"/>
    <x v="1"/>
    <x v="29"/>
  </r>
  <r>
    <s v=""/>
    <x v="172"/>
    <s v="46.8182"/>
    <s v="8.2275"/>
    <d v="2021-02-21T00:00:00"/>
    <n v="547775"/>
    <n v="9946"/>
    <n v="317600"/>
    <x v="1"/>
    <x v="1"/>
    <x v="30"/>
  </r>
  <r>
    <s v=""/>
    <x v="172"/>
    <s v="46.8182"/>
    <s v="8.2275"/>
    <d v="2021-02-22T00:00:00"/>
    <n v="550224"/>
    <n v="9958"/>
    <n v="317600"/>
    <x v="1"/>
    <x v="1"/>
    <x v="0"/>
  </r>
  <r>
    <s v=""/>
    <x v="172"/>
    <s v="46.8182"/>
    <s v="8.2275"/>
    <d v="2021-02-23T00:00:00"/>
    <n v="551355"/>
    <n v="9969"/>
    <n v="317600"/>
    <x v="1"/>
    <x v="1"/>
    <x v="1"/>
  </r>
  <r>
    <s v=""/>
    <x v="172"/>
    <s v="46.8182"/>
    <s v="8.2275"/>
    <d v="2021-02-24T00:00:00"/>
    <n v="552698"/>
    <n v="9980"/>
    <n v="317600"/>
    <x v="1"/>
    <x v="1"/>
    <x v="2"/>
  </r>
  <r>
    <s v=""/>
    <x v="172"/>
    <s v="46.8182"/>
    <s v="8.2275"/>
    <d v="2021-02-25T00:00:00"/>
    <n v="553867"/>
    <n v="9994"/>
    <n v="317600"/>
    <x v="1"/>
    <x v="1"/>
    <x v="3"/>
  </r>
  <r>
    <s v=""/>
    <x v="172"/>
    <s v="46.8182"/>
    <s v="8.2275"/>
    <d v="2021-02-26T00:00:00"/>
    <n v="554932"/>
    <n v="10002"/>
    <n v="317600"/>
    <x v="1"/>
    <x v="1"/>
    <x v="4"/>
  </r>
  <r>
    <s v=""/>
    <x v="172"/>
    <s v="46.8182"/>
    <s v="8.2275"/>
    <d v="2021-02-27T00:00:00"/>
    <n v="554932"/>
    <n v="10009"/>
    <n v="317600"/>
    <x v="1"/>
    <x v="1"/>
    <x v="5"/>
  </r>
  <r>
    <s v=""/>
    <x v="172"/>
    <s v="46.8182"/>
    <s v="8.2275"/>
    <d v="2021-02-28T00:00:00"/>
    <n v="554932"/>
    <n v="10016"/>
    <n v="317600"/>
    <x v="1"/>
    <x v="1"/>
    <x v="6"/>
  </r>
  <r>
    <s v=""/>
    <x v="172"/>
    <s v="46.8182"/>
    <s v="8.2275"/>
    <d v="2021-03-01T00:00:00"/>
    <n v="557492"/>
    <n v="10027"/>
    <n v="317600"/>
    <x v="1"/>
    <x v="2"/>
    <x v="10"/>
  </r>
  <r>
    <s v=""/>
    <x v="172"/>
    <s v="46.8182"/>
    <s v="8.2275"/>
    <d v="2021-03-02T00:00:00"/>
    <n v="558622"/>
    <n v="10035"/>
    <n v="317600"/>
    <x v="1"/>
    <x v="2"/>
    <x v="11"/>
  </r>
  <r>
    <s v=""/>
    <x v="172"/>
    <s v="46.8182"/>
    <s v="8.2275"/>
    <d v="2021-03-03T00:00:00"/>
    <n v="559845"/>
    <n v="10043"/>
    <n v="317600"/>
    <x v="1"/>
    <x v="2"/>
    <x v="12"/>
  </r>
  <r>
    <s v=""/>
    <x v="172"/>
    <s v="46.8182"/>
    <s v="8.2275"/>
    <d v="2021-03-04T00:00:00"/>
    <n v="561068"/>
    <n v="10049"/>
    <n v="317600"/>
    <x v="1"/>
    <x v="2"/>
    <x v="13"/>
  </r>
  <r>
    <s v=""/>
    <x v="172"/>
    <s v="46.8182"/>
    <s v="8.2275"/>
    <d v="2021-03-05T00:00:00"/>
    <n v="562290"/>
    <n v="10059"/>
    <n v="317600"/>
    <x v="1"/>
    <x v="2"/>
    <x v="14"/>
  </r>
  <r>
    <s v=""/>
    <x v="172"/>
    <s v="46.8182"/>
    <s v="8.2275"/>
    <d v="2021-03-06T00:00:00"/>
    <n v="562290"/>
    <n v="10067"/>
    <n v="317600"/>
    <x v="1"/>
    <x v="2"/>
    <x v="15"/>
  </r>
  <r>
    <s v=""/>
    <x v="172"/>
    <s v="46.8182"/>
    <s v="8.2275"/>
    <d v="2021-03-07T00:00:00"/>
    <n v="562290"/>
    <n v="10074"/>
    <n v="317600"/>
    <x v="1"/>
    <x v="2"/>
    <x v="16"/>
  </r>
  <r>
    <s v=""/>
    <x v="172"/>
    <s v="46.8182"/>
    <s v="8.2275"/>
    <d v="2021-03-08T00:00:00"/>
    <n v="565034"/>
    <n v="10083"/>
    <n v="317600"/>
    <x v="1"/>
    <x v="2"/>
    <x v="17"/>
  </r>
  <r>
    <s v=""/>
    <x v="172"/>
    <s v="46.8182"/>
    <s v="8.2275"/>
    <d v="2021-03-09T00:00:00"/>
    <n v="566412"/>
    <n v="10093"/>
    <n v="317600"/>
    <x v="1"/>
    <x v="2"/>
    <x v="18"/>
  </r>
  <r>
    <s v=""/>
    <x v="172"/>
    <s v="46.8182"/>
    <s v="8.2275"/>
    <d v="2021-03-10T00:00:00"/>
    <n v="567903"/>
    <n v="10105"/>
    <n v="317600"/>
    <x v="1"/>
    <x v="2"/>
    <x v="19"/>
  </r>
  <r>
    <s v=""/>
    <x v="172"/>
    <s v="46.8182"/>
    <s v="8.2275"/>
    <d v="2021-03-11T00:00:00"/>
    <n v="569312"/>
    <n v="10113"/>
    <n v="317600"/>
    <x v="1"/>
    <x v="2"/>
    <x v="20"/>
  </r>
  <r>
    <s v=""/>
    <x v="172"/>
    <s v="46.8182"/>
    <s v="8.2275"/>
    <d v="2021-03-12T00:00:00"/>
    <n v="570645"/>
    <n v="10120"/>
    <n v="317600"/>
    <x v="1"/>
    <x v="2"/>
    <x v="21"/>
  </r>
  <r>
    <s v=""/>
    <x v="172"/>
    <s v="46.8182"/>
    <s v="8.2275"/>
    <d v="2021-03-13T00:00:00"/>
    <n v="570645"/>
    <n v="10132"/>
    <n v="317600"/>
    <x v="1"/>
    <x v="2"/>
    <x v="22"/>
  </r>
  <r>
    <s v=""/>
    <x v="172"/>
    <s v="46.8182"/>
    <s v="8.2275"/>
    <d v="2021-03-14T00:00:00"/>
    <n v="570645"/>
    <n v="10143"/>
    <n v="317600"/>
    <x v="1"/>
    <x v="2"/>
    <x v="23"/>
  </r>
  <r>
    <s v=""/>
    <x v="172"/>
    <s v="46.8182"/>
    <s v="8.2275"/>
    <d v="2021-03-15T00:00:00"/>
    <n v="573815"/>
    <n v="10152"/>
    <n v="317600"/>
    <x v="1"/>
    <x v="2"/>
    <x v="24"/>
  </r>
  <r>
    <s v=""/>
    <x v="172"/>
    <s v="46.8182"/>
    <s v="8.2275"/>
    <d v="2021-03-16T00:00:00"/>
    <n v="575253"/>
    <n v="10164"/>
    <n v="317600"/>
    <x v="1"/>
    <x v="2"/>
    <x v="25"/>
  </r>
  <r>
    <s v=""/>
    <x v="172"/>
    <s v="46.8182"/>
    <s v="8.2275"/>
    <d v="2021-03-17T00:00:00"/>
    <n v="577111"/>
    <n v="10175"/>
    <n v="317600"/>
    <x v="1"/>
    <x v="2"/>
    <x v="26"/>
  </r>
  <r>
    <s v=""/>
    <x v="172"/>
    <s v="46.8182"/>
    <s v="8.2275"/>
    <d v="2021-03-18T00:00:00"/>
    <n v="578861"/>
    <n v="10181"/>
    <n v="317600"/>
    <x v="1"/>
    <x v="2"/>
    <x v="27"/>
  </r>
  <r>
    <s v=""/>
    <x v="172"/>
    <s v="46.8182"/>
    <s v="8.2275"/>
    <d v="2021-03-19T00:00:00"/>
    <n v="580609"/>
    <n v="10189"/>
    <n v="317600"/>
    <x v="1"/>
    <x v="2"/>
    <x v="28"/>
  </r>
  <r>
    <s v=""/>
    <x v="172"/>
    <s v="46.8182"/>
    <s v="8.2275"/>
    <d v="2021-03-20T00:00:00"/>
    <n v="580609"/>
    <n v="10195"/>
    <n v="317600"/>
    <x v="1"/>
    <x v="2"/>
    <x v="29"/>
  </r>
  <r>
    <s v=""/>
    <x v="172"/>
    <s v="46.8182"/>
    <s v="8.2275"/>
    <d v="2021-03-21T00:00:00"/>
    <n v="580609"/>
    <n v="10202"/>
    <n v="317600"/>
    <x v="1"/>
    <x v="2"/>
    <x v="30"/>
  </r>
  <r>
    <s v=""/>
    <x v="172"/>
    <s v="46.8182"/>
    <s v="8.2275"/>
    <d v="2021-03-22T00:00:00"/>
    <n v="584252"/>
    <n v="10207"/>
    <n v="317600"/>
    <x v="1"/>
    <x v="2"/>
    <x v="0"/>
  </r>
  <r>
    <s v=""/>
    <x v="172"/>
    <s v="46.8182"/>
    <s v="8.2275"/>
    <d v="2021-03-23T00:00:00"/>
    <n v="586096"/>
    <n v="10219"/>
    <n v="317600"/>
    <x v="1"/>
    <x v="2"/>
    <x v="1"/>
  </r>
  <r>
    <s v=""/>
    <x v="172"/>
    <s v="46.8182"/>
    <s v="8.2275"/>
    <d v="2021-03-24T00:00:00"/>
    <n v="588118"/>
    <n v="10229"/>
    <n v="317600"/>
    <x v="1"/>
    <x v="2"/>
    <x v="2"/>
  </r>
  <r>
    <s v=""/>
    <x v="172"/>
    <s v="46.8182"/>
    <s v="8.2275"/>
    <d v="2021-03-25T00:00:00"/>
    <n v="590164"/>
    <n v="10241"/>
    <n v="317600"/>
    <x v="1"/>
    <x v="2"/>
    <x v="3"/>
  </r>
  <r>
    <s v=""/>
    <x v="172"/>
    <s v="46.8182"/>
    <s v="8.2275"/>
    <d v="2021-03-26T00:00:00"/>
    <n v="592217"/>
    <n v="10245"/>
    <n v="317600"/>
    <x v="1"/>
    <x v="2"/>
    <x v="4"/>
  </r>
  <r>
    <s v=""/>
    <x v="172"/>
    <s v="46.8182"/>
    <s v="8.2275"/>
    <d v="2021-03-27T00:00:00"/>
    <n v="592217"/>
    <n v="10255"/>
    <n v="317600"/>
    <x v="1"/>
    <x v="2"/>
    <x v="5"/>
  </r>
  <r>
    <s v=""/>
    <x v="172"/>
    <s v="46.8182"/>
    <s v="8.2275"/>
    <d v="2021-03-28T00:00:00"/>
    <n v="592217"/>
    <n v="10264"/>
    <n v="317600"/>
    <x v="1"/>
    <x v="2"/>
    <x v="6"/>
  </r>
  <r>
    <s v=""/>
    <x v="172"/>
    <s v="46.8182"/>
    <s v="8.2275"/>
    <d v="2021-03-29T00:00:00"/>
    <n v="596790"/>
    <n v="10271"/>
    <n v="317600"/>
    <x v="1"/>
    <x v="2"/>
    <x v="7"/>
  </r>
  <r>
    <s v=""/>
    <x v="172"/>
    <s v="46.8182"/>
    <s v="8.2275"/>
    <d v="2021-03-30T00:00:00"/>
    <n v="598713"/>
    <n v="10285"/>
    <n v="317600"/>
    <x v="1"/>
    <x v="2"/>
    <x v="8"/>
  </r>
  <r>
    <s v=""/>
    <x v="172"/>
    <s v="46.8182"/>
    <s v="8.2275"/>
    <d v="2021-03-31T00:00:00"/>
    <n v="601124"/>
    <n v="10297"/>
    <n v="317600"/>
    <x v="1"/>
    <x v="2"/>
    <x v="9"/>
  </r>
  <r>
    <s v=""/>
    <x v="172"/>
    <s v="46.8182"/>
    <s v="8.2275"/>
    <d v="2021-04-01T00:00:00"/>
    <n v="603092"/>
    <n v="10308"/>
    <n v="317600"/>
    <x v="1"/>
    <x v="3"/>
    <x v="10"/>
  </r>
  <r>
    <s v=""/>
    <x v="172"/>
    <s v="46.8182"/>
    <s v="8.2275"/>
    <d v="2021-04-02T00:00:00"/>
    <n v="605342"/>
    <n v="10313"/>
    <n v="317600"/>
    <x v="1"/>
    <x v="3"/>
    <x v="11"/>
  </r>
  <r>
    <s v=""/>
    <x v="172"/>
    <s v="46.8182"/>
    <s v="8.2275"/>
    <d v="2021-04-03T00:00:00"/>
    <n v="605342"/>
    <n v="10323"/>
    <n v="317600"/>
    <x v="1"/>
    <x v="3"/>
    <x v="12"/>
  </r>
  <r>
    <s v=""/>
    <x v="172"/>
    <s v="46.8182"/>
    <s v="8.2275"/>
    <d v="2021-04-04T00:00:00"/>
    <n v="605342"/>
    <n v="10331"/>
    <n v="317600"/>
    <x v="1"/>
    <x v="3"/>
    <x v="13"/>
  </r>
  <r>
    <s v=""/>
    <x v="172"/>
    <s v="46.8182"/>
    <s v="8.2275"/>
    <d v="2021-04-05T00:00:00"/>
    <n v="605342"/>
    <n v="10351"/>
    <n v="317600"/>
    <x v="1"/>
    <x v="3"/>
    <x v="14"/>
  </r>
  <r>
    <s v=""/>
    <x v="172"/>
    <s v="46.8182"/>
    <s v="8.2275"/>
    <d v="2021-04-06T00:00:00"/>
    <n v="610274"/>
    <n v="10365"/>
    <n v="317600"/>
    <x v="1"/>
    <x v="3"/>
    <x v="15"/>
  </r>
  <r>
    <s v=""/>
    <x v="172"/>
    <s v="46.8182"/>
    <s v="8.2275"/>
    <d v="2021-04-07T00:00:00"/>
    <n v="612575"/>
    <n v="10378"/>
    <n v="317600"/>
    <x v="1"/>
    <x v="3"/>
    <x v="16"/>
  </r>
  <r>
    <s v=""/>
    <x v="172"/>
    <s v="46.8182"/>
    <s v="8.2275"/>
    <d v="2021-04-08T00:00:00"/>
    <n v="615024"/>
    <n v="10383"/>
    <n v="317600"/>
    <x v="1"/>
    <x v="3"/>
    <x v="17"/>
  </r>
  <r>
    <s v=""/>
    <x v="172"/>
    <s v="46.8182"/>
    <s v="8.2275"/>
    <d v="2021-04-09T00:00:00"/>
    <n v="617543"/>
    <n v="10388"/>
    <n v="317600"/>
    <x v="1"/>
    <x v="3"/>
    <x v="18"/>
  </r>
  <r>
    <s v=""/>
    <x v="172"/>
    <s v="46.8182"/>
    <s v="8.2275"/>
    <d v="2021-04-10T00:00:00"/>
    <n v="617543"/>
    <n v="10392"/>
    <n v="317600"/>
    <x v="1"/>
    <x v="3"/>
    <x v="19"/>
  </r>
  <r>
    <s v=""/>
    <x v="172"/>
    <s v="46.8182"/>
    <s v="8.2275"/>
    <d v="2021-04-11T00:00:00"/>
    <n v="617543"/>
    <n v="10401"/>
    <n v="317600"/>
    <x v="1"/>
    <x v="3"/>
    <x v="20"/>
  </r>
  <r>
    <s v=""/>
    <x v="172"/>
    <s v="46.8182"/>
    <s v="8.2275"/>
    <d v="2021-04-12T00:00:00"/>
    <n v="623126"/>
    <n v="10406"/>
    <n v="317600"/>
    <x v="1"/>
    <x v="3"/>
    <x v="21"/>
  </r>
  <r>
    <s v=""/>
    <x v="172"/>
    <s v="46.8182"/>
    <s v="8.2275"/>
    <d v="2021-04-13T00:00:00"/>
    <n v="625367"/>
    <n v="10412"/>
    <n v="317600"/>
    <x v="1"/>
    <x v="3"/>
    <x v="22"/>
  </r>
  <r>
    <s v=""/>
    <x v="172"/>
    <s v="46.8182"/>
    <s v="8.2275"/>
    <d v="2021-04-14T00:00:00"/>
    <n v="627968"/>
    <n v="10422"/>
    <n v="317600"/>
    <x v="1"/>
    <x v="3"/>
    <x v="23"/>
  </r>
  <r>
    <s v=""/>
    <x v="172"/>
    <s v="46.8182"/>
    <s v="8.2275"/>
    <d v="2021-04-15T00:00:00"/>
    <n v="630194"/>
    <n v="10425"/>
    <n v="317600"/>
    <x v="1"/>
    <x v="3"/>
    <x v="24"/>
  </r>
  <r>
    <s v=""/>
    <x v="172"/>
    <s v="46.8182"/>
    <s v="8.2275"/>
    <d v="2021-04-16T00:00:00"/>
    <n v="632399"/>
    <n v="10431"/>
    <n v="317600"/>
    <x v="1"/>
    <x v="3"/>
    <x v="25"/>
  </r>
  <r>
    <s v=""/>
    <x v="172"/>
    <s v="46.8182"/>
    <s v="8.2275"/>
    <d v="2021-04-17T00:00:00"/>
    <n v="632399"/>
    <n v="10441"/>
    <n v="317600"/>
    <x v="1"/>
    <x v="3"/>
    <x v="26"/>
  </r>
  <r>
    <s v=""/>
    <x v="172"/>
    <s v="46.8182"/>
    <s v="8.2275"/>
    <d v="2021-04-18T00:00:00"/>
    <n v="632399"/>
    <n v="10446"/>
    <n v="317600"/>
    <x v="1"/>
    <x v="3"/>
    <x v="27"/>
  </r>
  <r>
    <s v=""/>
    <x v="172"/>
    <s v="46.8182"/>
    <s v="8.2275"/>
    <d v="2021-04-19T00:00:00"/>
    <n v="637304"/>
    <n v="10458"/>
    <n v="317600"/>
    <x v="1"/>
    <x v="3"/>
    <x v="28"/>
  </r>
  <r>
    <s v=""/>
    <x v="172"/>
    <s v="46.8182"/>
    <s v="8.2275"/>
    <d v="2021-04-20T00:00:00"/>
    <n v="639445"/>
    <n v="10465"/>
    <n v="317600"/>
    <x v="1"/>
    <x v="3"/>
    <x v="29"/>
  </r>
  <r>
    <s v=""/>
    <x v="172"/>
    <s v="46.8182"/>
    <s v="8.2275"/>
    <d v="2021-04-21T00:00:00"/>
    <n v="642131"/>
    <n v="10472"/>
    <n v="317600"/>
    <x v="1"/>
    <x v="3"/>
    <x v="30"/>
  </r>
  <r>
    <s v=""/>
    <x v="172"/>
    <s v="46.8182"/>
    <s v="8.2275"/>
    <d v="2021-04-22T00:00:00"/>
    <n v="644396"/>
    <n v="10476"/>
    <n v="317600"/>
    <x v="1"/>
    <x v="3"/>
    <x v="0"/>
  </r>
  <r>
    <s v=""/>
    <x v="172"/>
    <s v="46.8182"/>
    <s v="8.2275"/>
    <d v="2021-04-23T00:00:00"/>
    <n v="646509"/>
    <n v="10490"/>
    <n v="317600"/>
    <x v="1"/>
    <x v="3"/>
    <x v="1"/>
  </r>
  <r>
    <s v=""/>
    <x v="172"/>
    <s v="46.8182"/>
    <s v="8.2275"/>
    <d v="2021-04-24T00:00:00"/>
    <n v="646509"/>
    <n v="10495"/>
    <n v="317600"/>
    <x v="1"/>
    <x v="3"/>
    <x v="2"/>
  </r>
  <r>
    <s v=""/>
    <x v="172"/>
    <s v="46.8182"/>
    <s v="8.2275"/>
    <d v="2021-04-25T00:00:00"/>
    <n v="646509"/>
    <n v="10504"/>
    <n v="317600"/>
    <x v="1"/>
    <x v="3"/>
    <x v="3"/>
  </r>
  <r>
    <s v=""/>
    <x v="172"/>
    <s v="46.8182"/>
    <s v="8.2275"/>
    <d v="2021-04-26T00:00:00"/>
    <n v="651822"/>
    <n v="10513"/>
    <n v="317600"/>
    <x v="1"/>
    <x v="3"/>
    <x v="4"/>
  </r>
  <r>
    <s v=""/>
    <x v="172"/>
    <s v="46.8182"/>
    <s v="8.2275"/>
    <d v="2021-04-27T00:00:00"/>
    <n v="653957"/>
    <n v="10529"/>
    <n v="317600"/>
    <x v="1"/>
    <x v="3"/>
    <x v="5"/>
  </r>
  <r>
    <s v=""/>
    <x v="172"/>
    <s v="46.8182"/>
    <s v="8.2275"/>
    <d v="2021-04-28T00:00:00"/>
    <n v="656077"/>
    <n v="10537"/>
    <n v="317600"/>
    <x v="1"/>
    <x v="3"/>
    <x v="6"/>
  </r>
  <r>
    <s v=""/>
    <x v="172"/>
    <s v="46.8182"/>
    <s v="8.2275"/>
    <d v="2021-04-29T00:00:00"/>
    <n v="658143"/>
    <n v="10544"/>
    <n v="317600"/>
    <x v="1"/>
    <x v="3"/>
    <x v="7"/>
  </r>
  <r>
    <s v=""/>
    <x v="172"/>
    <s v="46.8182"/>
    <s v="8.2275"/>
    <d v="2021-04-30T00:00:00"/>
    <n v="659974"/>
    <n v="10555"/>
    <n v="317600"/>
    <x v="1"/>
    <x v="3"/>
    <x v="8"/>
  </r>
  <r>
    <s v=""/>
    <x v="172"/>
    <s v="46.8182"/>
    <s v="8.2275"/>
    <d v="2021-05-01T00:00:00"/>
    <n v="659974"/>
    <n v="10565"/>
    <n v="317600"/>
    <x v="1"/>
    <x v="4"/>
    <x v="10"/>
  </r>
  <r>
    <s v=""/>
    <x v="172"/>
    <s v="46.8182"/>
    <s v="8.2275"/>
    <d v="2021-05-02T00:00:00"/>
    <n v="659974"/>
    <n v="10571"/>
    <n v="317600"/>
    <x v="1"/>
    <x v="4"/>
    <x v="11"/>
  </r>
  <r>
    <s v=""/>
    <x v="172"/>
    <s v="46.8182"/>
    <s v="8.2275"/>
    <d v="2021-05-03T00:00:00"/>
    <n v="663952"/>
    <n v="10578"/>
    <n v="317600"/>
    <x v="1"/>
    <x v="4"/>
    <x v="12"/>
  </r>
  <r>
    <s v=""/>
    <x v="172"/>
    <s v="46.8182"/>
    <s v="8.2275"/>
    <d v="2021-05-04T00:00:00"/>
    <n v="665585"/>
    <n v="10582"/>
    <n v="317600"/>
    <x v="1"/>
    <x v="4"/>
    <x v="13"/>
  </r>
  <r>
    <s v=""/>
    <x v="172"/>
    <s v="46.8182"/>
    <s v="8.2275"/>
    <d v="2021-05-05T00:00:00"/>
    <n v="667380"/>
    <n v="10593"/>
    <n v="317600"/>
    <x v="1"/>
    <x v="4"/>
    <x v="14"/>
  </r>
  <r>
    <s v=""/>
    <x v="172"/>
    <s v="46.8182"/>
    <s v="8.2275"/>
    <d v="2021-05-06T00:00:00"/>
    <n v="669067"/>
    <n v="10598"/>
    <n v="317600"/>
    <x v="1"/>
    <x v="4"/>
    <x v="15"/>
  </r>
  <r>
    <s v=""/>
    <x v="172"/>
    <s v="46.8182"/>
    <s v="8.2275"/>
    <d v="2021-05-07T00:00:00"/>
    <n v="670613"/>
    <n v="10608"/>
    <n v="317600"/>
    <x v="1"/>
    <x v="4"/>
    <x v="16"/>
  </r>
  <r>
    <s v=""/>
    <x v="172"/>
    <s v="46.8182"/>
    <s v="8.2275"/>
    <d v="2021-05-08T00:00:00"/>
    <n v="670613"/>
    <n v="10612"/>
    <n v="317600"/>
    <x v="1"/>
    <x v="4"/>
    <x v="17"/>
  </r>
  <r>
    <s v=""/>
    <x v="172"/>
    <s v="46.8182"/>
    <s v="8.2275"/>
    <d v="2021-05-09T00:00:00"/>
    <n v="670613"/>
    <n v="10618"/>
    <n v="317600"/>
    <x v="1"/>
    <x v="4"/>
    <x v="18"/>
  </r>
  <r>
    <s v=""/>
    <x v="172"/>
    <s v="46.8182"/>
    <s v="8.2275"/>
    <d v="2021-05-10T00:00:00"/>
    <n v="674296"/>
    <n v="10621"/>
    <n v="317600"/>
    <x v="1"/>
    <x v="4"/>
    <x v="19"/>
  </r>
  <r>
    <s v=""/>
    <x v="172"/>
    <s v="46.8182"/>
    <s v="8.2275"/>
    <d v="2021-05-11T00:00:00"/>
    <n v="675671"/>
    <n v="10625"/>
    <n v="317600"/>
    <x v="1"/>
    <x v="4"/>
    <x v="20"/>
  </r>
  <r>
    <s v=""/>
    <x v="172"/>
    <s v="46.8182"/>
    <s v="8.2275"/>
    <d v="2021-05-12T00:00:00"/>
    <n v="677210"/>
    <n v="10628"/>
    <n v="317600"/>
    <x v="1"/>
    <x v="4"/>
    <x v="21"/>
  </r>
  <r>
    <s v=""/>
    <x v="172"/>
    <s v="46.8182"/>
    <s v="8.2275"/>
    <d v="2021-05-13T00:00:00"/>
    <n v="677210"/>
    <n v="10632"/>
    <n v="317600"/>
    <x v="1"/>
    <x v="4"/>
    <x v="22"/>
  </r>
  <r>
    <s v=""/>
    <x v="172"/>
    <s v="46.8182"/>
    <s v="8.2275"/>
    <d v="2021-05-14T00:00:00"/>
    <n v="679510"/>
    <n v="10637"/>
    <n v="317600"/>
    <x v="1"/>
    <x v="4"/>
    <x v="23"/>
  </r>
  <r>
    <s v=""/>
    <x v="172"/>
    <s v="46.8182"/>
    <s v="8.2275"/>
    <d v="2021-05-15T00:00:00"/>
    <n v="679510"/>
    <n v="10639"/>
    <n v="317600"/>
    <x v="1"/>
    <x v="4"/>
    <x v="24"/>
  </r>
  <r>
    <s v=""/>
    <x v="172"/>
    <s v="46.8182"/>
    <s v="8.2275"/>
    <d v="2021-05-16T00:00:00"/>
    <n v="679510"/>
    <n v="10647"/>
    <n v="317600"/>
    <x v="1"/>
    <x v="4"/>
    <x v="25"/>
  </r>
  <r>
    <s v=""/>
    <x v="172"/>
    <s v="46.8182"/>
    <s v="8.2275"/>
    <d v="2021-05-17T00:00:00"/>
    <n v="682160"/>
    <n v="10650"/>
    <n v="317600"/>
    <x v="1"/>
    <x v="4"/>
    <x v="26"/>
  </r>
  <r>
    <s v=""/>
    <x v="172"/>
    <s v="46.8182"/>
    <s v="8.2275"/>
    <d v="2021-05-18T00:00:00"/>
    <n v="683400"/>
    <n v="10654"/>
    <n v="317600"/>
    <x v="1"/>
    <x v="4"/>
    <x v="27"/>
  </r>
  <r>
    <s v=""/>
    <x v="172"/>
    <s v="46.8182"/>
    <s v="8.2275"/>
    <d v="2021-05-19T00:00:00"/>
    <n v="684954"/>
    <n v="10660"/>
    <n v="317600"/>
    <x v="1"/>
    <x v="4"/>
    <x v="28"/>
  </r>
  <r>
    <s v=""/>
    <x v="172"/>
    <s v="46.8182"/>
    <s v="8.2275"/>
    <d v="2021-05-20T00:00:00"/>
    <n v="686152"/>
    <n v="10663"/>
    <n v="317600"/>
    <x v="1"/>
    <x v="4"/>
    <x v="29"/>
  </r>
  <r>
    <s v=""/>
    <x v="172"/>
    <s v="46.8182"/>
    <s v="8.2275"/>
    <d v="2021-05-21T00:00:00"/>
    <n v="686152"/>
    <n v="10671"/>
    <n v="317600"/>
    <x v="1"/>
    <x v="4"/>
    <x v="30"/>
  </r>
  <r>
    <s v=""/>
    <x v="172"/>
    <s v="46.8182"/>
    <s v="8.2275"/>
    <d v="2021-05-22T00:00:00"/>
    <n v="687353"/>
    <n v="10681"/>
    <n v="317600"/>
    <x v="1"/>
    <x v="4"/>
    <x v="0"/>
  </r>
  <r>
    <s v=""/>
    <x v="172"/>
    <s v="46.8182"/>
    <s v="8.2275"/>
    <d v="2021-05-23T00:00:00"/>
    <n v="687353"/>
    <n v="10684"/>
    <n v="317600"/>
    <x v="1"/>
    <x v="4"/>
    <x v="1"/>
  </r>
  <r>
    <s v=""/>
    <x v="172"/>
    <s v="46.8182"/>
    <s v="8.2275"/>
    <d v="2021-05-24T00:00:00"/>
    <n v="687353"/>
    <n v="10688"/>
    <n v="317600"/>
    <x v="1"/>
    <x v="4"/>
    <x v="2"/>
  </r>
  <r>
    <s v=""/>
    <x v="172"/>
    <s v="46.8182"/>
    <s v="8.2275"/>
    <d v="2021-05-25T00:00:00"/>
    <n v="690123"/>
    <n v="10692"/>
    <n v="317600"/>
    <x v="1"/>
    <x v="4"/>
    <x v="3"/>
  </r>
  <r>
    <s v=""/>
    <x v="172"/>
    <s v="46.8182"/>
    <s v="8.2275"/>
    <d v="2021-05-26T00:00:00"/>
    <n v="691119"/>
    <n v="10693"/>
    <n v="317600"/>
    <x v="1"/>
    <x v="4"/>
    <x v="4"/>
  </r>
  <r>
    <s v=""/>
    <x v="172"/>
    <s v="46.8182"/>
    <s v="8.2275"/>
    <d v="2021-05-27T00:00:00"/>
    <n v="692111"/>
    <n v="10700"/>
    <n v="317600"/>
    <x v="1"/>
    <x v="4"/>
    <x v="5"/>
  </r>
  <r>
    <s v=""/>
    <x v="172"/>
    <s v="46.8182"/>
    <s v="8.2275"/>
    <d v="2021-05-28T00:00:00"/>
    <n v="693023"/>
    <n v="10705"/>
    <n v="317600"/>
    <x v="1"/>
    <x v="4"/>
    <x v="6"/>
  </r>
  <r>
    <s v=""/>
    <x v="172"/>
    <s v="46.8182"/>
    <s v="8.2275"/>
    <d v="2021-05-29T00:00:00"/>
    <n v="693023"/>
    <n v="10710"/>
    <n v="317600"/>
    <x v="1"/>
    <x v="4"/>
    <x v="7"/>
  </r>
  <r>
    <s v=""/>
    <x v="172"/>
    <s v="46.8182"/>
    <s v="8.2275"/>
    <d v="2021-05-30T00:00:00"/>
    <n v="693023"/>
    <n v="10710"/>
    <n v="317600"/>
    <x v="1"/>
    <x v="4"/>
    <x v="8"/>
  </r>
  <r>
    <s v=""/>
    <x v="172"/>
    <s v="46.8182"/>
    <s v="8.2275"/>
    <d v="2021-05-31T00:00:00"/>
    <n v="694740"/>
    <n v="10712"/>
    <n v="317600"/>
    <x v="1"/>
    <x v="4"/>
    <x v="9"/>
  </r>
  <r>
    <s v=""/>
    <x v="172"/>
    <s v="46.8182"/>
    <s v="8.2275"/>
    <d v="2021-06-01T00:00:00"/>
    <n v="695496"/>
    <n v="10712"/>
    <n v="317600"/>
    <x v="1"/>
    <x v="5"/>
    <x v="10"/>
  </r>
  <r>
    <s v=""/>
    <x v="172"/>
    <s v="46.8182"/>
    <s v="8.2275"/>
    <d v="2021-06-02T00:00:00"/>
    <n v="696213"/>
    <n v="10715"/>
    <n v="317600"/>
    <x v="1"/>
    <x v="5"/>
    <x v="11"/>
  </r>
  <r>
    <s v=""/>
    <x v="172"/>
    <s v="46.8182"/>
    <s v="8.2275"/>
    <d v="2021-06-03T00:00:00"/>
    <n v="696801"/>
    <n v="10721"/>
    <n v="317600"/>
    <x v="1"/>
    <x v="5"/>
    <x v="12"/>
  </r>
  <r>
    <s v=""/>
    <x v="172"/>
    <s v="46.8182"/>
    <s v="8.2275"/>
    <d v="2021-06-04T00:00:00"/>
    <n v="697292"/>
    <n v="10726"/>
    <n v="317600"/>
    <x v="1"/>
    <x v="5"/>
    <x v="13"/>
  </r>
  <r>
    <s v=""/>
    <x v="172"/>
    <s v="46.8182"/>
    <s v="8.2275"/>
    <d v="2021-06-05T00:00:00"/>
    <n v="697292"/>
    <n v="10728"/>
    <n v="317600"/>
    <x v="1"/>
    <x v="5"/>
    <x v="14"/>
  </r>
  <r>
    <s v=""/>
    <x v="172"/>
    <s v="46.8182"/>
    <s v="8.2275"/>
    <d v="2021-06-06T00:00:00"/>
    <n v="697292"/>
    <n v="10732"/>
    <n v="317600"/>
    <x v="1"/>
    <x v="5"/>
    <x v="15"/>
  </r>
  <r>
    <s v=""/>
    <x v="172"/>
    <s v="46.8182"/>
    <s v="8.2275"/>
    <d v="2021-06-07T00:00:00"/>
    <n v="698369"/>
    <n v="10734"/>
    <n v="317600"/>
    <x v="1"/>
    <x v="5"/>
    <x v="16"/>
  </r>
  <r>
    <s v=""/>
    <x v="172"/>
    <s v="46.8182"/>
    <s v="8.2275"/>
    <d v="2021-06-08T00:00:00"/>
    <n v="698798"/>
    <n v="10738"/>
    <n v="317600"/>
    <x v="1"/>
    <x v="5"/>
    <x v="17"/>
  </r>
  <r>
    <s v=""/>
    <x v="172"/>
    <s v="46.8182"/>
    <s v="8.2275"/>
    <d v="2021-06-09T00:00:00"/>
    <n v="698798"/>
    <n v="10741"/>
    <n v="317600"/>
    <x v="1"/>
    <x v="5"/>
    <x v="18"/>
  </r>
  <r>
    <s v=""/>
    <x v="172"/>
    <s v="46.8182"/>
    <s v="8.2275"/>
    <d v="2021-06-10T00:00:00"/>
    <n v="699697"/>
    <n v="10745"/>
    <n v="317600"/>
    <x v="1"/>
    <x v="5"/>
    <x v="19"/>
  </r>
  <r>
    <s v=""/>
    <x v="172"/>
    <s v="46.8182"/>
    <s v="8.2275"/>
    <d v="2021-06-11T00:00:00"/>
    <n v="700051"/>
    <n v="10747"/>
    <n v="317600"/>
    <x v="1"/>
    <x v="5"/>
    <x v="20"/>
  </r>
  <r>
    <s v=""/>
    <x v="172"/>
    <s v="46.8182"/>
    <s v="8.2275"/>
    <d v="2021-06-12T00:00:00"/>
    <n v="700051"/>
    <n v="10748"/>
    <n v="317600"/>
    <x v="1"/>
    <x v="5"/>
    <x v="21"/>
  </r>
  <r>
    <s v=""/>
    <x v="172"/>
    <s v="46.8182"/>
    <s v="8.2275"/>
    <d v="2021-06-13T00:00:00"/>
    <n v="700051"/>
    <n v="10749"/>
    <n v="317600"/>
    <x v="1"/>
    <x v="5"/>
    <x v="22"/>
  </r>
  <r>
    <s v=""/>
    <x v="172"/>
    <s v="46.8182"/>
    <s v="8.2275"/>
    <d v="2021-06-14T00:00:00"/>
    <n v="700735"/>
    <n v="10749"/>
    <n v="317600"/>
    <x v="1"/>
    <x v="5"/>
    <x v="23"/>
  </r>
  <r>
    <s v=""/>
    <x v="172"/>
    <s v="46.8182"/>
    <s v="8.2275"/>
    <d v="2021-06-15T00:00:00"/>
    <n v="700978"/>
    <n v="10752"/>
    <n v="317600"/>
    <x v="1"/>
    <x v="5"/>
    <x v="24"/>
  </r>
  <r>
    <s v=""/>
    <x v="172"/>
    <s v="46.8182"/>
    <s v="8.2275"/>
    <d v="2021-06-16T00:00:00"/>
    <n v="701260"/>
    <n v="10757"/>
    <n v="317600"/>
    <x v="1"/>
    <x v="5"/>
    <x v="25"/>
  </r>
  <r>
    <s v=""/>
    <x v="172"/>
    <s v="46.8182"/>
    <s v="8.2275"/>
    <d v="2021-06-17T00:00:00"/>
    <n v="701454"/>
    <n v="10759"/>
    <n v="317600"/>
    <x v="1"/>
    <x v="5"/>
    <x v="26"/>
  </r>
  <r>
    <s v=""/>
    <x v="172"/>
    <s v="46.8182"/>
    <s v="8.2275"/>
    <d v="2021-06-18T00:00:00"/>
    <n v="701627"/>
    <n v="10761"/>
    <n v="317600"/>
    <x v="1"/>
    <x v="5"/>
    <x v="27"/>
  </r>
  <r>
    <s v=""/>
    <x v="172"/>
    <s v="46.8182"/>
    <s v="8.2275"/>
    <d v="2021-06-19T00:00:00"/>
    <n v="701627"/>
    <n v="10762"/>
    <n v="317600"/>
    <x v="1"/>
    <x v="5"/>
    <x v="28"/>
  </r>
  <r>
    <s v=""/>
    <x v="172"/>
    <s v="46.8182"/>
    <s v="8.2275"/>
    <d v="2021-06-20T00:00:00"/>
    <n v="701627"/>
    <n v="10764"/>
    <n v="317600"/>
    <x v="1"/>
    <x v="5"/>
    <x v="29"/>
  </r>
  <r>
    <s v=""/>
    <x v="172"/>
    <s v="46.8182"/>
    <s v="8.2275"/>
    <d v="2021-06-21T00:00:00"/>
    <n v="701994"/>
    <n v="10764"/>
    <n v="317600"/>
    <x v="1"/>
    <x v="5"/>
    <x v="30"/>
  </r>
  <r>
    <s v=""/>
    <x v="172"/>
    <s v="46.8182"/>
    <s v="8.2275"/>
    <d v="2021-06-22T00:00:00"/>
    <n v="702124"/>
    <n v="10765"/>
    <n v="317600"/>
    <x v="1"/>
    <x v="5"/>
    <x v="0"/>
  </r>
  <r>
    <s v=""/>
    <x v="172"/>
    <s v="46.8182"/>
    <s v="8.2275"/>
    <d v="2021-06-23T00:00:00"/>
    <n v="702278"/>
    <n v="10766"/>
    <n v="317600"/>
    <x v="1"/>
    <x v="5"/>
    <x v="1"/>
  </r>
  <r>
    <s v=""/>
    <x v="172"/>
    <s v="46.8182"/>
    <s v="8.2275"/>
    <d v="2021-06-24T00:00:00"/>
    <n v="702398"/>
    <n v="10769"/>
    <n v="317600"/>
    <x v="1"/>
    <x v="5"/>
    <x v="2"/>
  </r>
  <r>
    <s v=""/>
    <x v="172"/>
    <s v="46.8182"/>
    <s v="8.2275"/>
    <d v="2021-06-25T00:00:00"/>
    <n v="702507"/>
    <n v="10771"/>
    <n v="317600"/>
    <x v="1"/>
    <x v="5"/>
    <x v="3"/>
  </r>
  <r>
    <s v=""/>
    <x v="172"/>
    <s v="46.8182"/>
    <s v="8.2275"/>
    <d v="2021-06-26T00:00:00"/>
    <n v="702507"/>
    <n v="10771"/>
    <n v="317600"/>
    <x v="1"/>
    <x v="5"/>
    <x v="4"/>
  </r>
  <r>
    <s v=""/>
    <x v="172"/>
    <s v="46.8182"/>
    <s v="8.2275"/>
    <d v="2021-06-27T00:00:00"/>
    <n v="702507"/>
    <n v="10773"/>
    <n v="317600"/>
    <x v="1"/>
    <x v="5"/>
    <x v="5"/>
  </r>
  <r>
    <s v=""/>
    <x v="172"/>
    <s v="46.8182"/>
    <s v="8.2275"/>
    <d v="2021-06-28T00:00:00"/>
    <n v="702746"/>
    <n v="10773"/>
    <n v="317600"/>
    <x v="1"/>
    <x v="5"/>
    <x v="6"/>
  </r>
  <r>
    <s v=""/>
    <x v="172"/>
    <s v="46.8182"/>
    <s v="8.2275"/>
    <d v="2021-06-29T00:00:00"/>
    <n v="702875"/>
    <n v="10775"/>
    <n v="317600"/>
    <x v="1"/>
    <x v="5"/>
    <x v="7"/>
  </r>
  <r>
    <s v=""/>
    <x v="172"/>
    <s v="46.8182"/>
    <s v="8.2275"/>
    <d v="2021-06-30T00:00:00"/>
    <n v="703004"/>
    <n v="10773"/>
    <n v="317600"/>
    <x v="1"/>
    <x v="5"/>
    <x v="8"/>
  </r>
  <r>
    <s v=""/>
    <x v="172"/>
    <s v="46.8182"/>
    <s v="8.2275"/>
    <d v="2021-07-01T00:00:00"/>
    <n v="703176"/>
    <n v="10773"/>
    <n v="317600"/>
    <x v="1"/>
    <x v="6"/>
    <x v="10"/>
  </r>
  <r>
    <s v=""/>
    <x v="172"/>
    <s v="46.8182"/>
    <s v="8.2275"/>
    <d v="2021-07-02T00:00:00"/>
    <n v="703334"/>
    <n v="10773"/>
    <n v="317600"/>
    <x v="1"/>
    <x v="6"/>
    <x v="11"/>
  </r>
  <r>
    <s v=""/>
    <x v="172"/>
    <s v="46.8182"/>
    <s v="8.2275"/>
    <d v="2021-07-03T00:00:00"/>
    <n v="703334"/>
    <n v="10773"/>
    <n v="317600"/>
    <x v="1"/>
    <x v="6"/>
    <x v="12"/>
  </r>
  <r>
    <s v=""/>
    <x v="172"/>
    <s v="46.8182"/>
    <s v="8.2275"/>
    <d v="2021-07-04T00:00:00"/>
    <n v="703334"/>
    <n v="10774"/>
    <n v="317600"/>
    <x v="1"/>
    <x v="6"/>
    <x v="13"/>
  </r>
  <r>
    <s v=""/>
    <x v="172"/>
    <s v="46.8182"/>
    <s v="8.2275"/>
    <d v="2021-07-05T00:00:00"/>
    <n v="703783"/>
    <n v="10774"/>
    <n v="317600"/>
    <x v="1"/>
    <x v="6"/>
    <x v="14"/>
  </r>
  <r>
    <s v=""/>
    <x v="172"/>
    <s v="46.8182"/>
    <s v="8.2275"/>
    <d v="2021-07-06T00:00:00"/>
    <n v="704057"/>
    <n v="10774"/>
    <n v="317600"/>
    <x v="1"/>
    <x v="6"/>
    <x v="15"/>
  </r>
  <r>
    <s v=""/>
    <x v="172"/>
    <s v="46.8182"/>
    <s v="8.2275"/>
    <d v="2021-07-07T00:00:00"/>
    <n v="704352"/>
    <n v="10774"/>
    <n v="317600"/>
    <x v="1"/>
    <x v="6"/>
    <x v="16"/>
  </r>
  <r>
    <s v=""/>
    <x v="172"/>
    <s v="46.8182"/>
    <s v="8.2275"/>
    <d v="2021-07-08T00:00:00"/>
    <n v="704620"/>
    <n v="10774"/>
    <n v="317600"/>
    <x v="1"/>
    <x v="6"/>
    <x v="17"/>
  </r>
  <r>
    <s v=""/>
    <x v="172"/>
    <s v="46.8182"/>
    <s v="8.2275"/>
    <d v="2021-07-09T00:00:00"/>
    <n v="704943"/>
    <n v="10774"/>
    <n v="317600"/>
    <x v="1"/>
    <x v="6"/>
    <x v="18"/>
  </r>
  <r>
    <s v=""/>
    <x v="172"/>
    <s v="46.8182"/>
    <s v="8.2275"/>
    <d v="2021-07-10T00:00:00"/>
    <n v="704943"/>
    <n v="10774"/>
    <n v="317600"/>
    <x v="1"/>
    <x v="6"/>
    <x v="19"/>
  </r>
  <r>
    <s v=""/>
    <x v="172"/>
    <s v="46.8182"/>
    <s v="8.2275"/>
    <d v="2021-07-11T00:00:00"/>
    <n v="704943"/>
    <n v="10776"/>
    <n v="317600"/>
    <x v="1"/>
    <x v="6"/>
    <x v="20"/>
  </r>
  <r>
    <s v=""/>
    <x v="172"/>
    <s v="46.8182"/>
    <s v="8.2275"/>
    <d v="2021-07-12T00:00:00"/>
    <n v="705765"/>
    <n v="10776"/>
    <n v="317600"/>
    <x v="1"/>
    <x v="6"/>
    <x v="21"/>
  </r>
  <r>
    <s v=""/>
    <x v="172"/>
    <s v="46.8182"/>
    <s v="8.2275"/>
    <d v="2021-07-13T00:00:00"/>
    <n v="706248"/>
    <n v="10777"/>
    <n v="317600"/>
    <x v="1"/>
    <x v="6"/>
    <x v="22"/>
  </r>
  <r>
    <s v=""/>
    <x v="172"/>
    <s v="46.8182"/>
    <s v="8.2275"/>
    <d v="2021-07-14T00:00:00"/>
    <n v="706775"/>
    <n v="10777"/>
    <n v="317600"/>
    <x v="1"/>
    <x v="6"/>
    <x v="23"/>
  </r>
  <r>
    <s v=""/>
    <x v="172"/>
    <s v="46.8182"/>
    <s v="8.2275"/>
    <d v="2021-07-15T00:00:00"/>
    <n v="707357"/>
    <n v="10777"/>
    <n v="317600"/>
    <x v="1"/>
    <x v="6"/>
    <x v="24"/>
  </r>
  <r>
    <s v=""/>
    <x v="172"/>
    <s v="46.8182"/>
    <s v="8.2275"/>
    <d v="2021-07-16T00:00:00"/>
    <n v="707357"/>
    <n v="10777"/>
    <n v="317600"/>
    <x v="1"/>
    <x v="6"/>
    <x v="25"/>
  </r>
  <r>
    <s v=""/>
    <x v="172"/>
    <s v="46.8182"/>
    <s v="8.2275"/>
    <d v="2021-07-17T00:00:00"/>
    <n v="707976"/>
    <n v="10778"/>
    <n v="317600"/>
    <x v="1"/>
    <x v="6"/>
    <x v="26"/>
  </r>
  <r>
    <s v=""/>
    <x v="172"/>
    <s v="46.8182"/>
    <s v="8.2275"/>
    <d v="2021-07-18T00:00:00"/>
    <n v="707976"/>
    <n v="10778"/>
    <n v="317600"/>
    <x v="1"/>
    <x v="6"/>
    <x v="27"/>
  </r>
  <r>
    <s v=""/>
    <x v="172"/>
    <s v="46.8182"/>
    <s v="8.2275"/>
    <d v="2021-07-19T00:00:00"/>
    <n v="709536"/>
    <n v="10778"/>
    <n v="317600"/>
    <x v="1"/>
    <x v="6"/>
    <x v="28"/>
  </r>
  <r>
    <s v=""/>
    <x v="172"/>
    <s v="46.8182"/>
    <s v="8.2275"/>
    <d v="2021-07-20T00:00:00"/>
    <n v="710243"/>
    <n v="10778"/>
    <n v="317600"/>
    <x v="1"/>
    <x v="6"/>
    <x v="29"/>
  </r>
  <r>
    <s v=""/>
    <x v="172"/>
    <s v="46.8182"/>
    <s v="8.2275"/>
    <d v="2021-07-21T00:00:00"/>
    <n v="711016"/>
    <n v="10780"/>
    <n v="317600"/>
    <x v="1"/>
    <x v="6"/>
    <x v="30"/>
  </r>
  <r>
    <s v=""/>
    <x v="172"/>
    <s v="46.8182"/>
    <s v="8.2275"/>
    <d v="2021-07-22T00:00:00"/>
    <n v="711877"/>
    <n v="10780"/>
    <n v="317600"/>
    <x v="1"/>
    <x v="6"/>
    <x v="0"/>
  </r>
  <r>
    <s v=""/>
    <x v="172"/>
    <s v="46.8182"/>
    <s v="8.2275"/>
    <d v="2021-07-23T00:00:00"/>
    <n v="712668"/>
    <n v="10780"/>
    <n v="317600"/>
    <x v="1"/>
    <x v="6"/>
    <x v="1"/>
  </r>
  <r>
    <s v=""/>
    <x v="172"/>
    <s v="46.8182"/>
    <s v="8.2275"/>
    <d v="2021-07-24T00:00:00"/>
    <n v="712668"/>
    <n v="10781"/>
    <n v="317600"/>
    <x v="1"/>
    <x v="6"/>
    <x v="2"/>
  </r>
  <r>
    <s v=""/>
    <x v="172"/>
    <s v="46.8182"/>
    <s v="8.2275"/>
    <d v="2021-07-25T00:00:00"/>
    <n v="712668"/>
    <n v="10782"/>
    <n v="317600"/>
    <x v="1"/>
    <x v="6"/>
    <x v="3"/>
  </r>
  <r>
    <s v=""/>
    <x v="172"/>
    <s v="46.8182"/>
    <s v="8.2275"/>
    <d v="2021-07-26T00:00:00"/>
    <n v="714414"/>
    <n v="10784"/>
    <n v="317600"/>
    <x v="1"/>
    <x v="6"/>
    <x v="4"/>
  </r>
  <r>
    <s v=""/>
    <x v="172"/>
    <s v="46.8182"/>
    <s v="8.2275"/>
    <d v="2021-07-27T00:00:00"/>
    <n v="715267"/>
    <n v="10787"/>
    <n v="317600"/>
    <x v="1"/>
    <x v="6"/>
    <x v="5"/>
  </r>
  <r>
    <s v=""/>
    <x v="172"/>
    <s v="46.8182"/>
    <s v="8.2275"/>
    <d v="2021-07-28T00:00:00"/>
    <n v="716038"/>
    <n v="10791"/>
    <n v="317600"/>
    <x v="1"/>
    <x v="6"/>
    <x v="6"/>
  </r>
  <r>
    <s v=""/>
    <x v="172"/>
    <s v="46.8182"/>
    <s v="8.2275"/>
    <d v="2021-07-29T00:00:00"/>
    <n v="716865"/>
    <n v="10793"/>
    <n v="317600"/>
    <x v="1"/>
    <x v="6"/>
    <x v="7"/>
  </r>
  <r>
    <s v=""/>
    <x v="172"/>
    <s v="46.8182"/>
    <s v="8.2275"/>
    <d v="2021-07-30T00:00:00"/>
    <n v="717665"/>
    <n v="10793"/>
    <n v="317600"/>
    <x v="1"/>
    <x v="6"/>
    <x v="8"/>
  </r>
  <r>
    <s v=""/>
    <x v="172"/>
    <s v="46.8182"/>
    <s v="8.2275"/>
    <d v="2021-07-31T00:00:00"/>
    <n v="717665"/>
    <n v="10793"/>
    <n v="317600"/>
    <x v="1"/>
    <x v="6"/>
    <x v="9"/>
  </r>
  <r>
    <s v=""/>
    <x v="172"/>
    <s v="46.8182"/>
    <s v="8.2275"/>
    <d v="2021-08-01T00:00:00"/>
    <n v="717665"/>
    <n v="10794"/>
    <n v="317600"/>
    <x v="1"/>
    <x v="7"/>
    <x v="10"/>
  </r>
  <r>
    <s v=""/>
    <x v="172"/>
    <s v="46.8182"/>
    <s v="8.2275"/>
    <d v="2021-08-02T00:00:00"/>
    <n v="719684"/>
    <n v="10794"/>
    <n v="317600"/>
    <x v="1"/>
    <x v="7"/>
    <x v="11"/>
  </r>
  <r>
    <s v=""/>
    <x v="172"/>
    <s v="46.8182"/>
    <s v="8.2275"/>
    <d v="2021-08-03T00:00:00"/>
    <n v="720743"/>
    <n v="10796"/>
    <n v="317600"/>
    <x v="1"/>
    <x v="7"/>
    <x v="12"/>
  </r>
  <r>
    <s v=""/>
    <x v="172"/>
    <s v="46.8182"/>
    <s v="8.2275"/>
    <d v="2021-08-04T00:00:00"/>
    <n v="721776"/>
    <n v="10796"/>
    <n v="317600"/>
    <x v="1"/>
    <x v="7"/>
    <x v="13"/>
  </r>
  <r>
    <s v=""/>
    <x v="172"/>
    <s v="46.8182"/>
    <s v="8.2275"/>
    <d v="2021-08-05T00:00:00"/>
    <n v="722801"/>
    <n v="10796"/>
    <n v="0"/>
    <x v="1"/>
    <x v="7"/>
    <x v="14"/>
  </r>
  <r>
    <s v=""/>
    <x v="172"/>
    <s v="46.8182"/>
    <s v="8.2275"/>
    <d v="2021-08-06T00:00:00"/>
    <n v="723968"/>
    <n v="10797"/>
    <n v="0"/>
    <x v="1"/>
    <x v="7"/>
    <x v="15"/>
  </r>
  <r>
    <s v=""/>
    <x v="172"/>
    <s v="46.8182"/>
    <s v="8.2275"/>
    <d v="2021-08-07T00:00:00"/>
    <n v="723968"/>
    <n v="10797"/>
    <n v="0"/>
    <x v="1"/>
    <x v="7"/>
    <x v="16"/>
  </r>
  <r>
    <s v=""/>
    <x v="172"/>
    <s v="46.8182"/>
    <s v="8.2275"/>
    <d v="2021-08-08T00:00:00"/>
    <n v="723968"/>
    <n v="10798"/>
    <n v="0"/>
    <x v="1"/>
    <x v="7"/>
    <x v="17"/>
  </r>
  <r>
    <s v=""/>
    <x v="172"/>
    <s v="46.8182"/>
    <s v="8.2275"/>
    <d v="2021-08-09T00:00:00"/>
    <n v="727113"/>
    <n v="10800"/>
    <n v="0"/>
    <x v="1"/>
    <x v="7"/>
    <x v="18"/>
  </r>
  <r>
    <s v=""/>
    <x v="172"/>
    <s v="46.8182"/>
    <s v="8.2275"/>
    <d v="2021-08-10T00:00:00"/>
    <n v="729024"/>
    <n v="10802"/>
    <n v="0"/>
    <x v="1"/>
    <x v="7"/>
    <x v="19"/>
  </r>
  <r>
    <s v=""/>
    <x v="172"/>
    <s v="46.8182"/>
    <s v="8.2275"/>
    <d v="2021-08-11T00:00:00"/>
    <n v="731148"/>
    <n v="10805"/>
    <n v="0"/>
    <x v="1"/>
    <x v="7"/>
    <x v="20"/>
  </r>
  <r>
    <s v=""/>
    <x v="172"/>
    <s v="46.8182"/>
    <s v="8.2275"/>
    <d v="2021-08-12T00:00:00"/>
    <n v="733275"/>
    <n v="10807"/>
    <n v="0"/>
    <x v="1"/>
    <x v="7"/>
    <x v="21"/>
  </r>
  <r>
    <s v=""/>
    <x v="172"/>
    <s v="46.8182"/>
    <s v="8.2275"/>
    <d v="2021-08-13T00:00:00"/>
    <n v="735375"/>
    <n v="10808"/>
    <n v="0"/>
    <x v="1"/>
    <x v="7"/>
    <x v="22"/>
  </r>
  <r>
    <s v=""/>
    <x v="172"/>
    <s v="46.8182"/>
    <s v="8.2275"/>
    <d v="2021-08-14T00:00:00"/>
    <n v="735375"/>
    <n v="10810"/>
    <n v="0"/>
    <x v="1"/>
    <x v="7"/>
    <x v="23"/>
  </r>
  <r>
    <s v=""/>
    <x v="172"/>
    <s v="46.8182"/>
    <s v="8.2275"/>
    <d v="2021-08-15T00:00:00"/>
    <n v="735375"/>
    <n v="10813"/>
    <n v="0"/>
    <x v="1"/>
    <x v="7"/>
    <x v="24"/>
  </r>
  <r>
    <s v=""/>
    <x v="172"/>
    <s v="46.8182"/>
    <s v="8.2275"/>
    <d v="2021-08-16T00:00:00"/>
    <n v="740954"/>
    <n v="10817"/>
    <n v="0"/>
    <x v="1"/>
    <x v="7"/>
    <x v="25"/>
  </r>
  <r>
    <s v=""/>
    <x v="172"/>
    <s v="46.8182"/>
    <s v="8.2275"/>
    <d v="2021-08-17T00:00:00"/>
    <n v="744106"/>
    <n v="10819"/>
    <n v="0"/>
    <x v="1"/>
    <x v="7"/>
    <x v="26"/>
  </r>
  <r>
    <s v=""/>
    <x v="172"/>
    <s v="46.8182"/>
    <s v="8.2275"/>
    <d v="2021-08-18T00:00:00"/>
    <n v="747396"/>
    <n v="10821"/>
    <n v="0"/>
    <x v="1"/>
    <x v="7"/>
    <x v="27"/>
  </r>
  <r>
    <s v=""/>
    <x v="172"/>
    <s v="46.8182"/>
    <s v="8.2275"/>
    <d v="2021-08-19T00:00:00"/>
    <n v="750186"/>
    <n v="10828"/>
    <n v="0"/>
    <x v="1"/>
    <x v="7"/>
    <x v="28"/>
  </r>
  <r>
    <s v=""/>
    <x v="172"/>
    <s v="46.8182"/>
    <s v="8.2275"/>
    <d v="2021-08-20T00:00:00"/>
    <n v="752761"/>
    <n v="10834"/>
    <n v="0"/>
    <x v="1"/>
    <x v="7"/>
    <x v="29"/>
  </r>
  <r>
    <s v=""/>
    <x v="172"/>
    <s v="46.8182"/>
    <s v="8.2275"/>
    <d v="2021-08-21T00:00:00"/>
    <n v="752761"/>
    <n v="10838"/>
    <n v="0"/>
    <x v="1"/>
    <x v="7"/>
    <x v="30"/>
  </r>
  <r>
    <s v=""/>
    <x v="172"/>
    <s v="46.8182"/>
    <s v="8.2275"/>
    <d v="2021-08-22T00:00:00"/>
    <n v="752761"/>
    <n v="10841"/>
    <n v="0"/>
    <x v="1"/>
    <x v="7"/>
    <x v="0"/>
  </r>
  <r>
    <s v=""/>
    <x v="172"/>
    <s v="46.8182"/>
    <s v="8.2275"/>
    <d v="2021-08-23T00:00:00"/>
    <n v="758984"/>
    <n v="10845"/>
    <n v="0"/>
    <x v="1"/>
    <x v="7"/>
    <x v="1"/>
  </r>
  <r>
    <s v=""/>
    <x v="172"/>
    <s v="46.8182"/>
    <s v="8.2275"/>
    <d v="2021-08-24T00:00:00"/>
    <n v="761978"/>
    <n v="10853"/>
    <n v="0"/>
    <x v="1"/>
    <x v="7"/>
    <x v="2"/>
  </r>
  <r>
    <s v=""/>
    <x v="172"/>
    <s v="46.8182"/>
    <s v="8.2275"/>
    <d v="2021-08-25T00:00:00"/>
    <n v="765190"/>
    <n v="10857"/>
    <n v="0"/>
    <x v="1"/>
    <x v="7"/>
    <x v="3"/>
  </r>
  <r>
    <s v=""/>
    <x v="172"/>
    <s v="46.8182"/>
    <s v="8.2275"/>
    <d v="2021-08-26T00:00:00"/>
    <n v="768001"/>
    <n v="10863"/>
    <n v="0"/>
    <x v="1"/>
    <x v="7"/>
    <x v="4"/>
  </r>
  <r>
    <s v=""/>
    <x v="172"/>
    <s v="46.8182"/>
    <s v="8.2275"/>
    <d v="2021-08-27T00:00:00"/>
    <n v="770765"/>
    <n v="10870"/>
    <n v="0"/>
    <x v="1"/>
    <x v="7"/>
    <x v="5"/>
  </r>
  <r>
    <s v=""/>
    <x v="172"/>
    <s v="46.8182"/>
    <s v="8.2275"/>
    <d v="2021-08-28T00:00:00"/>
    <n v="770765"/>
    <n v="10878"/>
    <n v="0"/>
    <x v="1"/>
    <x v="7"/>
    <x v="6"/>
  </r>
  <r>
    <s v=""/>
    <x v="172"/>
    <s v="46.8182"/>
    <s v="8.2275"/>
    <d v="2021-08-29T00:00:00"/>
    <n v="770765"/>
    <n v="10883"/>
    <n v="0"/>
    <x v="1"/>
    <x v="7"/>
    <x v="7"/>
  </r>
  <r>
    <s v=""/>
    <x v="172"/>
    <s v="46.8182"/>
    <s v="8.2275"/>
    <d v="2021-08-30T00:00:00"/>
    <n v="776962"/>
    <n v="10895"/>
    <n v="0"/>
    <x v="1"/>
    <x v="7"/>
    <x v="8"/>
  </r>
  <r>
    <s v=""/>
    <x v="172"/>
    <s v="46.8182"/>
    <s v="8.2275"/>
    <d v="2021-08-31T00:00:00"/>
    <n v="779666"/>
    <n v="10899"/>
    <n v="0"/>
    <x v="1"/>
    <x v="7"/>
    <x v="9"/>
  </r>
  <r>
    <s v=""/>
    <x v="172"/>
    <s v="46.8182"/>
    <s v="8.2275"/>
    <d v="2021-09-01T00:00:00"/>
    <n v="782869"/>
    <n v="10907"/>
    <n v="0"/>
    <x v="1"/>
    <x v="8"/>
    <x v="10"/>
  </r>
  <r>
    <s v=""/>
    <x v="172"/>
    <s v="46.8182"/>
    <s v="8.2275"/>
    <d v="2021-09-02T00:00:00"/>
    <n v="785696"/>
    <n v="10911"/>
    <n v="0"/>
    <x v="1"/>
    <x v="8"/>
    <x v="11"/>
  </r>
  <r>
    <s v=""/>
    <x v="172"/>
    <s v="46.8182"/>
    <s v="8.2275"/>
    <d v="2021-09-03T00:00:00"/>
    <n v="785696"/>
    <n v="10918"/>
    <n v="0"/>
    <x v="1"/>
    <x v="8"/>
    <x v="12"/>
  </r>
  <r>
    <s v=""/>
    <x v="172"/>
    <s v="46.8182"/>
    <s v="8.2275"/>
    <d v="2021-09-04T00:00:00"/>
    <n v="785696"/>
    <n v="10920"/>
    <n v="0"/>
    <x v="1"/>
    <x v="8"/>
    <x v="13"/>
  </r>
  <r>
    <s v=""/>
    <x v="172"/>
    <s v="46.8182"/>
    <s v="8.2275"/>
    <d v="2021-09-05T00:00:00"/>
    <n v="785696"/>
    <n v="10927"/>
    <n v="0"/>
    <x v="1"/>
    <x v="8"/>
    <x v="14"/>
  </r>
  <r>
    <s v=""/>
    <x v="172"/>
    <s v="46.8182"/>
    <s v="8.2275"/>
    <d v="2021-09-06T00:00:00"/>
    <n v="785696"/>
    <n v="10930"/>
    <n v="0"/>
    <x v="1"/>
    <x v="8"/>
    <x v="15"/>
  </r>
  <r>
    <s v=""/>
    <x v="172"/>
    <s v="46.8182"/>
    <s v="8.2275"/>
    <d v="2021-09-07T00:00:00"/>
    <n v="798497"/>
    <n v="10927"/>
    <n v="0"/>
    <x v="1"/>
    <x v="8"/>
    <x v="16"/>
  </r>
  <r>
    <s v=""/>
    <x v="172"/>
    <s v="46.8182"/>
    <s v="8.2275"/>
    <d v="2021-09-08T00:00:00"/>
    <n v="802048"/>
    <n v="10940"/>
    <n v="0"/>
    <x v="1"/>
    <x v="8"/>
    <x v="17"/>
  </r>
  <r>
    <s v=""/>
    <x v="172"/>
    <s v="46.8182"/>
    <s v="8.2275"/>
    <d v="2021-09-09T00:00:00"/>
    <n v="805164"/>
    <n v="10945"/>
    <n v="0"/>
    <x v="1"/>
    <x v="8"/>
    <x v="18"/>
  </r>
  <r>
    <s v=""/>
    <x v="172"/>
    <s v="46.8182"/>
    <s v="8.2275"/>
    <d v="2021-09-10T00:00:00"/>
    <n v="808058"/>
    <n v="10952"/>
    <n v="0"/>
    <x v="1"/>
    <x v="8"/>
    <x v="19"/>
  </r>
  <r>
    <s v=""/>
    <x v="172"/>
    <s v="46.8182"/>
    <s v="8.2275"/>
    <d v="2021-09-11T00:00:00"/>
    <n v="808058"/>
    <n v="10951"/>
    <n v="0"/>
    <x v="1"/>
    <x v="8"/>
    <x v="20"/>
  </r>
  <r>
    <s v=""/>
    <x v="172"/>
    <s v="46.8182"/>
    <s v="8.2275"/>
    <d v="2021-09-12T00:00:00"/>
    <n v="808058"/>
    <n v="10952"/>
    <n v="0"/>
    <x v="1"/>
    <x v="8"/>
    <x v="21"/>
  </r>
  <r>
    <s v=""/>
    <x v="172"/>
    <s v="46.8182"/>
    <s v="8.2275"/>
    <d v="2021-09-13T00:00:00"/>
    <n v="814118"/>
    <n v="10967"/>
    <n v="0"/>
    <x v="1"/>
    <x v="8"/>
    <x v="22"/>
  </r>
  <r>
    <s v=""/>
    <x v="172"/>
    <s v="46.8182"/>
    <s v="8.2275"/>
    <d v="2021-09-14T00:00:00"/>
    <n v="816110"/>
    <n v="10974"/>
    <n v="0"/>
    <x v="1"/>
    <x v="8"/>
    <x v="23"/>
  </r>
  <r>
    <s v=""/>
    <x v="172"/>
    <s v="46.8182"/>
    <s v="8.2275"/>
    <d v="2021-09-15T00:00:00"/>
    <n v="818715"/>
    <n v="10980"/>
    <n v="0"/>
    <x v="1"/>
    <x v="8"/>
    <x v="24"/>
  </r>
  <r>
    <s v=""/>
    <x v="172"/>
    <s v="46.8182"/>
    <s v="8.2275"/>
    <d v="2021-09-16T00:00:00"/>
    <n v="820982"/>
    <n v="10991"/>
    <n v="0"/>
    <x v="1"/>
    <x v="8"/>
    <x v="25"/>
  </r>
  <r>
    <s v=""/>
    <x v="172"/>
    <s v="46.8182"/>
    <s v="8.2275"/>
    <d v="2021-09-17T00:00:00"/>
    <n v="823078"/>
    <n v="10999"/>
    <n v="0"/>
    <x v="1"/>
    <x v="8"/>
    <x v="26"/>
  </r>
  <r>
    <s v=""/>
    <x v="172"/>
    <s v="46.8182"/>
    <s v="8.2275"/>
    <d v="2021-09-18T00:00:00"/>
    <n v="823078"/>
    <n v="10999"/>
    <n v="0"/>
    <x v="1"/>
    <x v="8"/>
    <x v="27"/>
  </r>
  <r>
    <s v=""/>
    <x v="172"/>
    <s v="46.8182"/>
    <s v="8.2275"/>
    <d v="2021-09-19T00:00:00"/>
    <n v="823078"/>
    <n v="11000"/>
    <n v="0"/>
    <x v="1"/>
    <x v="8"/>
    <x v="28"/>
  </r>
  <r>
    <s v=""/>
    <x v="172"/>
    <s v="46.8182"/>
    <s v="8.2275"/>
    <d v="2021-09-20T00:00:00"/>
    <n v="827111"/>
    <n v="11015"/>
    <n v="0"/>
    <x v="1"/>
    <x v="8"/>
    <x v="29"/>
  </r>
  <r>
    <s v=""/>
    <x v="172"/>
    <s v="46.8182"/>
    <s v="8.2275"/>
    <d v="2021-09-21T00:00:00"/>
    <n v="828347"/>
    <n v="11021"/>
    <n v="0"/>
    <x v="1"/>
    <x v="8"/>
    <x v="30"/>
  </r>
  <r>
    <s v=""/>
    <x v="172"/>
    <s v="46.8182"/>
    <s v="8.2275"/>
    <d v="2021-09-22T00:00:00"/>
    <n v="830251"/>
    <n v="11027"/>
    <n v="0"/>
    <x v="1"/>
    <x v="8"/>
    <x v="0"/>
  </r>
  <r>
    <s v=""/>
    <x v="172"/>
    <s v="46.8182"/>
    <s v="8.2275"/>
    <d v="2021-09-23T00:00:00"/>
    <n v="831881"/>
    <n v="11034"/>
    <n v="0"/>
    <x v="1"/>
    <x v="8"/>
    <x v="1"/>
  </r>
  <r>
    <s v=""/>
    <x v="172"/>
    <s v="46.8182"/>
    <s v="8.2275"/>
    <d v="2021-09-24T00:00:00"/>
    <n v="833385"/>
    <n v="11042"/>
    <n v="0"/>
    <x v="1"/>
    <x v="8"/>
    <x v="2"/>
  </r>
  <r>
    <s v=""/>
    <x v="172"/>
    <s v="46.8182"/>
    <s v="8.2275"/>
    <d v="2021-09-25T00:00:00"/>
    <n v="833385"/>
    <n v="11043"/>
    <n v="0"/>
    <x v="1"/>
    <x v="8"/>
    <x v="3"/>
  </r>
  <r>
    <s v=""/>
    <x v="172"/>
    <s v="46.8182"/>
    <s v="8.2275"/>
    <d v="2021-09-26T00:00:00"/>
    <n v="833385"/>
    <n v="11043"/>
    <n v="0"/>
    <x v="1"/>
    <x v="8"/>
    <x v="4"/>
  </r>
  <r>
    <s v=""/>
    <x v="172"/>
    <s v="46.8182"/>
    <s v="8.2275"/>
    <d v="2021-09-27T00:00:00"/>
    <n v="836483"/>
    <n v="11060"/>
    <n v="0"/>
    <x v="1"/>
    <x v="8"/>
    <x v="5"/>
  </r>
  <r>
    <s v=""/>
    <x v="172"/>
    <s v="46.8182"/>
    <s v="8.2275"/>
    <d v="2021-09-28T00:00:00"/>
    <n v="837769"/>
    <n v="11073"/>
    <n v="0"/>
    <x v="1"/>
    <x v="8"/>
    <x v="6"/>
  </r>
  <r>
    <s v=""/>
    <x v="172"/>
    <s v="46.8182"/>
    <s v="8.2275"/>
    <d v="2021-09-29T00:00:00"/>
    <n v="839219"/>
    <n v="11079"/>
    <n v="0"/>
    <x v="1"/>
    <x v="8"/>
    <x v="7"/>
  </r>
  <r>
    <s v=""/>
    <x v="172"/>
    <s v="46.8182"/>
    <s v="8.2275"/>
    <d v="2021-09-30T00:00:00"/>
    <n v="840363"/>
    <n v="11087"/>
    <n v="0"/>
    <x v="1"/>
    <x v="8"/>
    <x v="8"/>
  </r>
  <r>
    <s v=""/>
    <x v="172"/>
    <s v="46.8182"/>
    <s v="8.2275"/>
    <d v="2021-10-01T00:00:00"/>
    <n v="841573"/>
    <n v="11093"/>
    <n v="0"/>
    <x v="1"/>
    <x v="9"/>
    <x v="10"/>
  </r>
  <r>
    <s v=""/>
    <x v="172"/>
    <s v="46.8182"/>
    <s v="8.2275"/>
    <d v="2021-10-02T00:00:00"/>
    <n v="841573"/>
    <n v="11093"/>
    <n v="0"/>
    <x v="1"/>
    <x v="9"/>
    <x v="11"/>
  </r>
  <r>
    <s v=""/>
    <x v="172"/>
    <s v="46.8182"/>
    <s v="8.2275"/>
    <d v="2021-10-03T00:00:00"/>
    <n v="841573"/>
    <n v="11093"/>
    <n v="0"/>
    <x v="1"/>
    <x v="9"/>
    <x v="12"/>
  </r>
  <r>
    <s v=""/>
    <x v="172"/>
    <s v="46.8182"/>
    <s v="8.2275"/>
    <d v="2021-10-04T00:00:00"/>
    <n v="844209"/>
    <n v="11103"/>
    <n v="0"/>
    <x v="1"/>
    <x v="9"/>
    <x v="13"/>
  </r>
  <r>
    <s v=""/>
    <x v="172"/>
    <s v="46.8182"/>
    <s v="8.2275"/>
    <d v="2021-10-05T00:00:00"/>
    <n v="845234"/>
    <n v="11107"/>
    <n v="0"/>
    <x v="1"/>
    <x v="9"/>
    <x v="14"/>
  </r>
  <r>
    <s v=""/>
    <x v="172"/>
    <s v="46.8182"/>
    <s v="8.2275"/>
    <d v="2021-10-06T00:00:00"/>
    <n v="846327"/>
    <n v="11125"/>
    <n v="0"/>
    <x v="1"/>
    <x v="9"/>
    <x v="15"/>
  </r>
  <r>
    <s v=""/>
    <x v="172"/>
    <s v="46.8182"/>
    <s v="8.2275"/>
    <d v="2021-10-07T00:00:00"/>
    <n v="847452"/>
    <n v="11118"/>
    <n v="0"/>
    <x v="1"/>
    <x v="9"/>
    <x v="16"/>
  </r>
  <r>
    <s v=""/>
    <x v="172"/>
    <s v="46.8182"/>
    <s v="8.2275"/>
    <d v="2021-10-08T00:00:00"/>
    <n v="848418"/>
    <n v="11120"/>
    <n v="0"/>
    <x v="1"/>
    <x v="9"/>
    <x v="17"/>
  </r>
  <r>
    <s v=""/>
    <x v="172"/>
    <s v="46.8182"/>
    <s v="8.2275"/>
    <d v="2021-10-09T00:00:00"/>
    <n v="848418"/>
    <n v="11120"/>
    <n v="0"/>
    <x v="1"/>
    <x v="9"/>
    <x v="18"/>
  </r>
  <r>
    <s v=""/>
    <x v="172"/>
    <s v="46.8182"/>
    <s v="8.2275"/>
    <d v="2021-10-10T00:00:00"/>
    <n v="848418"/>
    <n v="11120"/>
    <n v="0"/>
    <x v="1"/>
    <x v="9"/>
    <x v="19"/>
  </r>
  <r>
    <s v=""/>
    <x v="172"/>
    <s v="46.8182"/>
    <s v="8.2275"/>
    <d v="2021-10-11T00:00:00"/>
    <n v="850684"/>
    <n v="11133"/>
    <n v="0"/>
    <x v="1"/>
    <x v="9"/>
    <x v="20"/>
  </r>
  <r>
    <s v=""/>
    <x v="172"/>
    <s v="46.8182"/>
    <s v="8.2275"/>
    <d v="2021-10-12T00:00:00"/>
    <n v="851610"/>
    <n v="11140"/>
    <n v="0"/>
    <x v="1"/>
    <x v="9"/>
    <x v="21"/>
  </r>
  <r>
    <s v=""/>
    <x v="172"/>
    <s v="46.8182"/>
    <s v="8.2275"/>
    <d v="2021-10-13T00:00:00"/>
    <n v="852658"/>
    <n v="11146"/>
    <n v="0"/>
    <x v="1"/>
    <x v="9"/>
    <x v="22"/>
  </r>
  <r>
    <s v=""/>
    <x v="172"/>
    <s v="46.8182"/>
    <s v="8.2275"/>
    <d v="2021-10-14T00:00:00"/>
    <n v="853637"/>
    <n v="11152"/>
    <n v="0"/>
    <x v="1"/>
    <x v="9"/>
    <x v="23"/>
  </r>
  <r>
    <s v=""/>
    <x v="172"/>
    <s v="46.8182"/>
    <s v="8.2275"/>
    <d v="2021-10-15T00:00:00"/>
    <n v="854591"/>
    <n v="11158"/>
    <n v="0"/>
    <x v="1"/>
    <x v="9"/>
    <x v="24"/>
  </r>
  <r>
    <s v=""/>
    <x v="172"/>
    <s v="46.8182"/>
    <s v="8.2275"/>
    <d v="2021-10-16T00:00:00"/>
    <n v="854591"/>
    <n v="11157"/>
    <n v="0"/>
    <x v="1"/>
    <x v="9"/>
    <x v="25"/>
  </r>
  <r>
    <s v=""/>
    <x v="172"/>
    <s v="46.8182"/>
    <s v="8.2275"/>
    <d v="2021-10-17T00:00:00"/>
    <n v="854591"/>
    <n v="11156"/>
    <n v="0"/>
    <x v="1"/>
    <x v="9"/>
    <x v="26"/>
  </r>
  <r>
    <s v=""/>
    <x v="172"/>
    <s v="46.8182"/>
    <s v="8.2275"/>
    <d v="2021-10-18T00:00:00"/>
    <n v="856957"/>
    <n v="11162"/>
    <n v="0"/>
    <x v="1"/>
    <x v="9"/>
    <x v="27"/>
  </r>
  <r>
    <s v=""/>
    <x v="172"/>
    <s v="46.8182"/>
    <s v="8.2275"/>
    <d v="2021-10-19T00:00:00"/>
    <n v="858198"/>
    <n v="11168"/>
    <n v="0"/>
    <x v="1"/>
    <x v="9"/>
    <x v="28"/>
  </r>
  <r>
    <s v=""/>
    <x v="172"/>
    <s v="46.8182"/>
    <s v="8.2275"/>
    <d v="2021-10-20T00:00:00"/>
    <n v="859646"/>
    <n v="11173"/>
    <n v="0"/>
    <x v="1"/>
    <x v="9"/>
    <x v="29"/>
  </r>
  <r>
    <s v=""/>
    <x v="172"/>
    <s v="46.8182"/>
    <s v="8.2275"/>
    <d v="2021-10-21T00:00:00"/>
    <n v="861123"/>
    <n v="11178"/>
    <n v="0"/>
    <x v="1"/>
    <x v="9"/>
    <x v="30"/>
  </r>
  <r>
    <s v=""/>
    <x v="172"/>
    <s v="46.8182"/>
    <s v="8.2275"/>
    <d v="2021-10-22T00:00:00"/>
    <n v="862411"/>
    <n v="11182"/>
    <n v="0"/>
    <x v="1"/>
    <x v="9"/>
    <x v="0"/>
  </r>
  <r>
    <s v=""/>
    <x v="172"/>
    <s v="46.8182"/>
    <s v="8.2275"/>
    <d v="2021-10-23T00:00:00"/>
    <n v="862411"/>
    <n v="11181"/>
    <n v="0"/>
    <x v="1"/>
    <x v="9"/>
    <x v="1"/>
  </r>
  <r>
    <s v=""/>
    <x v="172"/>
    <s v="46.8182"/>
    <s v="8.2275"/>
    <d v="2021-10-24T00:00:00"/>
    <n v="862411"/>
    <n v="11182"/>
    <n v="0"/>
    <x v="1"/>
    <x v="9"/>
    <x v="2"/>
  </r>
  <r>
    <s v=""/>
    <x v="172"/>
    <s v="46.8182"/>
    <s v="8.2275"/>
    <d v="2021-10-25T00:00:00"/>
    <n v="865708"/>
    <n v="11193"/>
    <n v="0"/>
    <x v="1"/>
    <x v="9"/>
    <x v="3"/>
  </r>
  <r>
    <s v=""/>
    <x v="172"/>
    <s v="46.8182"/>
    <s v="8.2275"/>
    <d v="2021-10-26T00:00:00"/>
    <n v="865708"/>
    <n v="11204"/>
    <n v="0"/>
    <x v="1"/>
    <x v="9"/>
    <x v="4"/>
  </r>
  <r>
    <s v=""/>
    <x v="172"/>
    <s v="46.8182"/>
    <s v="8.2275"/>
    <d v="2021-10-27T00:00:00"/>
    <n v="869044"/>
    <n v="11207"/>
    <n v="0"/>
    <x v="1"/>
    <x v="9"/>
    <x v="5"/>
  </r>
  <r>
    <s v=""/>
    <x v="172"/>
    <s v="46.8182"/>
    <s v="8.2275"/>
    <d v="2021-10-28T00:00:00"/>
    <n v="870837"/>
    <n v="11219"/>
    <n v="0"/>
    <x v="1"/>
    <x v="9"/>
    <x v="6"/>
  </r>
  <r>
    <s v=""/>
    <x v="172"/>
    <s v="46.8182"/>
    <s v="8.2275"/>
    <d v="2021-10-29T00:00:00"/>
    <n v="872558"/>
    <n v="11233"/>
    <n v="0"/>
    <x v="1"/>
    <x v="9"/>
    <x v="7"/>
  </r>
  <r>
    <s v=""/>
    <x v="172"/>
    <s v="46.8182"/>
    <s v="8.2275"/>
    <d v="2021-10-30T00:00:00"/>
    <n v="872558"/>
    <n v="11233"/>
    <n v="0"/>
    <x v="1"/>
    <x v="9"/>
    <x v="8"/>
  </r>
  <r>
    <s v=""/>
    <x v="172"/>
    <s v="46.8182"/>
    <s v="8.2275"/>
    <d v="2021-10-31T00:00:00"/>
    <n v="872558"/>
    <n v="11234"/>
    <n v="0"/>
    <x v="1"/>
    <x v="9"/>
    <x v="9"/>
  </r>
  <r>
    <s v=""/>
    <x v="172"/>
    <s v="46.8182"/>
    <s v="8.2275"/>
    <d v="2021-11-01T00:00:00"/>
    <n v="877098"/>
    <n v="11242"/>
    <n v="0"/>
    <x v="1"/>
    <x v="10"/>
    <x v="10"/>
  </r>
  <r>
    <s v=""/>
    <x v="172"/>
    <s v="46.8182"/>
    <s v="8.2275"/>
    <d v="2021-11-02T00:00:00"/>
    <n v="879051"/>
    <n v="11259"/>
    <n v="0"/>
    <x v="1"/>
    <x v="10"/>
    <x v="11"/>
  </r>
  <r>
    <s v=""/>
    <x v="172"/>
    <s v="46.8182"/>
    <s v="8.2275"/>
    <d v="2021-11-03T00:00:00"/>
    <n v="881660"/>
    <n v="11261"/>
    <n v="0"/>
    <x v="1"/>
    <x v="10"/>
    <x v="12"/>
  </r>
  <r>
    <s v=""/>
    <x v="172"/>
    <s v="46.8182"/>
    <s v="8.2275"/>
    <d v="2021-11-04T00:00:00"/>
    <n v="884597"/>
    <n v="11265"/>
    <n v="0"/>
    <x v="1"/>
    <x v="10"/>
    <x v="13"/>
  </r>
  <r>
    <s v=""/>
    <x v="172"/>
    <s v="46.8182"/>
    <s v="8.2275"/>
    <d v="2021-11-05T00:00:00"/>
    <n v="887446"/>
    <n v="11273"/>
    <n v="0"/>
    <x v="1"/>
    <x v="10"/>
    <x v="14"/>
  </r>
  <r>
    <s v=""/>
    <x v="172"/>
    <s v="46.8182"/>
    <s v="8.2275"/>
    <d v="2021-11-06T00:00:00"/>
    <n v="887446"/>
    <n v="11274"/>
    <n v="0"/>
    <x v="1"/>
    <x v="10"/>
    <x v="15"/>
  </r>
  <r>
    <s v=""/>
    <x v="172"/>
    <s v="46.8182"/>
    <s v="8.2275"/>
    <d v="2021-11-07T00:00:00"/>
    <n v="887446"/>
    <n v="11274"/>
    <n v="0"/>
    <x v="1"/>
    <x v="10"/>
    <x v="16"/>
  </r>
  <r>
    <s v=""/>
    <x v="172"/>
    <s v="46.8182"/>
    <s v="8.2275"/>
    <d v="2021-11-08T00:00:00"/>
    <n v="894093"/>
    <n v="11282"/>
    <n v="0"/>
    <x v="1"/>
    <x v="10"/>
    <x v="17"/>
  </r>
  <r>
    <s v=""/>
    <x v="172"/>
    <s v="46.8182"/>
    <s v="8.2275"/>
    <d v="2021-11-09T00:00:00"/>
    <n v="897078"/>
    <n v="11295"/>
    <n v="0"/>
    <x v="1"/>
    <x v="10"/>
    <x v="18"/>
  </r>
  <r>
    <s v=""/>
    <x v="172"/>
    <s v="46.8182"/>
    <s v="8.2275"/>
    <d v="2021-11-10T00:00:00"/>
    <n v="901228"/>
    <n v="11306"/>
    <n v="0"/>
    <x v="1"/>
    <x v="10"/>
    <x v="19"/>
  </r>
  <r>
    <s v=""/>
    <x v="172"/>
    <s v="46.8182"/>
    <s v="8.2275"/>
    <d v="2021-11-11T00:00:00"/>
    <n v="905112"/>
    <n v="11309"/>
    <n v="0"/>
    <x v="1"/>
    <x v="10"/>
    <x v="20"/>
  </r>
  <r>
    <s v=""/>
    <x v="172"/>
    <s v="46.8182"/>
    <s v="8.2275"/>
    <d v="2021-11-12T00:00:00"/>
    <n v="909038"/>
    <n v="11325"/>
    <n v="0"/>
    <x v="1"/>
    <x v="10"/>
    <x v="21"/>
  </r>
  <r>
    <s v=""/>
    <x v="172"/>
    <s v="46.8182"/>
    <s v="8.2275"/>
    <d v="2021-11-13T00:00:00"/>
    <n v="909038"/>
    <n v="11325"/>
    <n v="0"/>
    <x v="1"/>
    <x v="10"/>
    <x v="22"/>
  </r>
  <r>
    <s v=""/>
    <x v="172"/>
    <s v="46.8182"/>
    <s v="8.2275"/>
    <d v="2021-11-14T00:00:00"/>
    <n v="909038"/>
    <n v="11326"/>
    <n v="0"/>
    <x v="1"/>
    <x v="10"/>
    <x v="23"/>
  </r>
  <r>
    <s v=""/>
    <x v="172"/>
    <s v="46.8182"/>
    <s v="8.2275"/>
    <d v="2021-11-15T00:00:00"/>
    <n v="918750"/>
    <n v="11347"/>
    <n v="0"/>
    <x v="1"/>
    <x v="10"/>
    <x v="24"/>
  </r>
  <r>
    <s v=""/>
    <x v="172"/>
    <s v="46.8182"/>
    <s v="8.2275"/>
    <d v="2021-11-16T00:00:00"/>
    <n v="923047"/>
    <n v="11353"/>
    <n v="0"/>
    <x v="1"/>
    <x v="10"/>
    <x v="25"/>
  </r>
  <r>
    <s v=""/>
    <x v="172"/>
    <s v="46.8182"/>
    <s v="8.2275"/>
    <d v="2021-11-17T00:00:00"/>
    <n v="929031"/>
    <n v="11356"/>
    <n v="0"/>
    <x v="1"/>
    <x v="10"/>
    <x v="26"/>
  </r>
  <r>
    <s v=""/>
    <x v="172"/>
    <s v="46.8182"/>
    <s v="8.2275"/>
    <d v="2021-11-18T00:00:00"/>
    <n v="935047"/>
    <n v="11364"/>
    <n v="0"/>
    <x v="1"/>
    <x v="10"/>
    <x v="27"/>
  </r>
  <r>
    <s v=""/>
    <x v="172"/>
    <s v="46.8182"/>
    <s v="8.2275"/>
    <d v="2021-11-19T00:00:00"/>
    <n v="941218"/>
    <n v="11377"/>
    <n v="0"/>
    <x v="1"/>
    <x v="10"/>
    <x v="28"/>
  </r>
  <r>
    <s v=""/>
    <x v="172"/>
    <s v="46.8182"/>
    <s v="8.2275"/>
    <d v="2021-11-20T00:00:00"/>
    <n v="941218"/>
    <n v="11382"/>
    <n v="0"/>
    <x v="1"/>
    <x v="10"/>
    <x v="29"/>
  </r>
  <r>
    <s v=""/>
    <x v="172"/>
    <s v="46.8182"/>
    <s v="8.2275"/>
    <d v="2021-11-21T00:00:00"/>
    <n v="941218"/>
    <n v="11382"/>
    <n v="0"/>
    <x v="1"/>
    <x v="10"/>
    <x v="30"/>
  </r>
  <r>
    <s v=""/>
    <x v="172"/>
    <s v="46.8182"/>
    <s v="8.2275"/>
    <d v="2021-11-22T00:00:00"/>
    <n v="955810"/>
    <n v="11407"/>
    <n v="0"/>
    <x v="1"/>
    <x v="10"/>
    <x v="0"/>
  </r>
  <r>
    <s v=""/>
    <x v="172"/>
    <s v="46.8182"/>
    <s v="8.2275"/>
    <d v="2021-11-23T00:00:00"/>
    <n v="962165"/>
    <n v="11416"/>
    <n v="0"/>
    <x v="1"/>
    <x v="10"/>
    <x v="1"/>
  </r>
  <r>
    <s v=""/>
    <x v="172"/>
    <s v="46.8182"/>
    <s v="8.2275"/>
    <d v="2021-11-24T00:00:00"/>
    <n v="970753"/>
    <n v="11435"/>
    <n v="0"/>
    <x v="1"/>
    <x v="10"/>
    <x v="2"/>
  </r>
  <r>
    <s v=""/>
    <x v="172"/>
    <s v="46.8182"/>
    <s v="8.2275"/>
    <d v="2021-11-25T00:00:00"/>
    <n v="978801"/>
    <n v="11455"/>
    <n v="0"/>
    <x v="1"/>
    <x v="10"/>
    <x v="3"/>
  </r>
  <r>
    <s v=""/>
    <x v="172"/>
    <s v="46.8182"/>
    <s v="8.2275"/>
    <d v="2021-11-26T00:00:00"/>
    <n v="986834"/>
    <n v="11470"/>
    <n v="0"/>
    <x v="1"/>
    <x v="10"/>
    <x v="4"/>
  </r>
  <r>
    <s v=""/>
    <x v="172"/>
    <s v="46.8182"/>
    <s v="8.2275"/>
    <d v="2021-11-27T00:00:00"/>
    <n v="986834"/>
    <n v="11470"/>
    <n v="0"/>
    <x v="1"/>
    <x v="10"/>
    <x v="5"/>
  </r>
  <r>
    <s v=""/>
    <x v="172"/>
    <s v="46.8182"/>
    <s v="8.2275"/>
    <d v="2021-11-28T00:00:00"/>
    <n v="986834"/>
    <n v="11471"/>
    <n v="0"/>
    <x v="1"/>
    <x v="10"/>
    <x v="6"/>
  </r>
  <r>
    <s v=""/>
    <x v="172"/>
    <s v="46.8182"/>
    <s v="8.2275"/>
    <d v="2021-11-29T00:00:00"/>
    <n v="1006239"/>
    <n v="11500"/>
    <n v="0"/>
    <x v="1"/>
    <x v="10"/>
    <x v="7"/>
  </r>
  <r>
    <s v=""/>
    <x v="172"/>
    <s v="46.8182"/>
    <s v="8.2275"/>
    <d v="2021-11-30T00:00:00"/>
    <n v="1014662"/>
    <n v="11522"/>
    <n v="0"/>
    <x v="1"/>
    <x v="10"/>
    <x v="8"/>
  </r>
  <r>
    <s v=""/>
    <x v="172"/>
    <s v="46.8182"/>
    <s v="8.2275"/>
    <d v="2021-12-01T00:00:00"/>
    <n v="1025129"/>
    <n v="11548"/>
    <n v="0"/>
    <x v="1"/>
    <x v="11"/>
    <x v="10"/>
  </r>
  <r>
    <s v=""/>
    <x v="172"/>
    <s v="46.8182"/>
    <s v="8.2275"/>
    <d v="2021-12-02T00:00:00"/>
    <n v="1034675"/>
    <n v="11566"/>
    <n v="0"/>
    <x v="1"/>
    <x v="11"/>
    <x v="11"/>
  </r>
  <r>
    <s v=""/>
    <x v="172"/>
    <s v="46.8182"/>
    <s v="8.2275"/>
    <d v="2021-12-03T00:00:00"/>
    <n v="1044633"/>
    <n v="11591"/>
    <n v="0"/>
    <x v="1"/>
    <x v="11"/>
    <x v="12"/>
  </r>
  <r>
    <s v=""/>
    <x v="172"/>
    <s v="46.8182"/>
    <s v="8.2275"/>
    <d v="2021-12-04T00:00:00"/>
    <n v="1044633"/>
    <n v="11589"/>
    <n v="0"/>
    <x v="1"/>
    <x v="11"/>
    <x v="13"/>
  </r>
  <r>
    <s v=""/>
    <x v="172"/>
    <s v="46.8182"/>
    <s v="8.2275"/>
    <d v="2021-12-05T00:00:00"/>
    <n v="1044633"/>
    <n v="11591"/>
    <n v="0"/>
    <x v="1"/>
    <x v="11"/>
    <x v="14"/>
  </r>
  <r>
    <s v=""/>
    <x v="172"/>
    <s v="46.8182"/>
    <s v="8.2275"/>
    <d v="2021-12-06T00:00:00"/>
    <n v="1068528"/>
    <n v="11625"/>
    <n v="0"/>
    <x v="1"/>
    <x v="11"/>
    <x v="15"/>
  </r>
  <r>
    <s v=""/>
    <x v="172"/>
    <s v="46.8182"/>
    <s v="8.2275"/>
    <d v="2021-12-07T00:00:00"/>
    <n v="1078503"/>
    <n v="11661"/>
    <n v="0"/>
    <x v="1"/>
    <x v="11"/>
    <x v="16"/>
  </r>
  <r>
    <s v=""/>
    <x v="172"/>
    <s v="46.8182"/>
    <s v="8.2275"/>
    <d v="2021-12-08T00:00:00"/>
    <n v="1090928"/>
    <n v="11684"/>
    <n v="0"/>
    <x v="1"/>
    <x v="11"/>
    <x v="17"/>
  </r>
  <r>
    <s v=""/>
    <x v="172"/>
    <s v="46.8182"/>
    <s v="8.2275"/>
    <d v="2021-12-09T00:00:00"/>
    <n v="1101789"/>
    <n v="11716"/>
    <n v="0"/>
    <x v="1"/>
    <x v="11"/>
    <x v="18"/>
  </r>
  <r>
    <s v=""/>
    <x v="172"/>
    <s v="46.8182"/>
    <s v="8.2275"/>
    <d v="2021-12-10T00:00:00"/>
    <n v="1111923"/>
    <n v="11746"/>
    <n v="0"/>
    <x v="1"/>
    <x v="11"/>
    <x v="19"/>
  </r>
  <r>
    <s v=""/>
    <x v="172"/>
    <s v="46.8182"/>
    <s v="8.2275"/>
    <d v="2021-12-11T00:00:00"/>
    <n v="1111923"/>
    <n v="11748"/>
    <n v="0"/>
    <x v="1"/>
    <x v="11"/>
    <x v="20"/>
  </r>
  <r>
    <s v=""/>
    <x v="172"/>
    <s v="46.8182"/>
    <s v="8.2275"/>
    <d v="2021-12-12T00:00:00"/>
    <n v="1111923"/>
    <n v="11749"/>
    <n v="0"/>
    <x v="1"/>
    <x v="11"/>
    <x v="21"/>
  </r>
  <r>
    <s v=""/>
    <x v="172"/>
    <s v="46.8182"/>
    <s v="8.2275"/>
    <d v="2021-12-13T00:00:00"/>
    <n v="1135363"/>
    <n v="11793"/>
    <n v="0"/>
    <x v="1"/>
    <x v="11"/>
    <x v="22"/>
  </r>
  <r>
    <s v=""/>
    <x v="172"/>
    <s v="46.8182"/>
    <s v="8.2275"/>
    <d v="2021-12-14T00:00:00"/>
    <n v="1143534"/>
    <n v="11824"/>
    <n v="0"/>
    <x v="1"/>
    <x v="11"/>
    <x v="23"/>
  </r>
  <r>
    <s v=""/>
    <x v="172"/>
    <s v="46.8182"/>
    <s v="8.2275"/>
    <d v="2021-12-15T00:00:00"/>
    <n v="1154701"/>
    <n v="11854"/>
    <n v="0"/>
    <x v="1"/>
    <x v="11"/>
    <x v="24"/>
  </r>
  <r>
    <s v=""/>
    <x v="172"/>
    <s v="46.8182"/>
    <s v="8.2275"/>
    <d v="2021-12-16T00:00:00"/>
    <n v="1165778"/>
    <n v="11879"/>
    <n v="0"/>
    <x v="1"/>
    <x v="11"/>
    <x v="25"/>
  </r>
  <r>
    <s v=""/>
    <x v="172"/>
    <s v="46.8182"/>
    <s v="8.2275"/>
    <d v="2021-12-17T00:00:00"/>
    <n v="1175721"/>
    <n v="11910"/>
    <n v="0"/>
    <x v="1"/>
    <x v="11"/>
    <x v="26"/>
  </r>
  <r>
    <s v=""/>
    <x v="172"/>
    <s v="46.8182"/>
    <s v="8.2275"/>
    <d v="2021-12-18T00:00:00"/>
    <n v="1175721"/>
    <n v="11909"/>
    <n v="0"/>
    <x v="1"/>
    <x v="11"/>
    <x v="27"/>
  </r>
  <r>
    <s v=""/>
    <x v="172"/>
    <s v="46.8182"/>
    <s v="8.2275"/>
    <d v="2021-12-19T00:00:00"/>
    <n v="1175721"/>
    <n v="11913"/>
    <n v="0"/>
    <x v="1"/>
    <x v="11"/>
    <x v="28"/>
  </r>
  <r>
    <s v=""/>
    <x v="172"/>
    <s v="46.8182"/>
    <s v="8.2275"/>
    <d v="2021-12-20T00:00:00"/>
    <n v="1196208"/>
    <n v="11953"/>
    <n v="0"/>
    <x v="1"/>
    <x v="11"/>
    <x v="29"/>
  </r>
  <r>
    <s v=""/>
    <x v="172"/>
    <s v="46.8182"/>
    <s v="8.2275"/>
    <d v="2021-12-21T00:00:00"/>
    <n v="1204379"/>
    <n v="11981"/>
    <n v="0"/>
    <x v="1"/>
    <x v="11"/>
    <x v="30"/>
  </r>
  <r>
    <s v=""/>
    <x v="172"/>
    <s v="46.8182"/>
    <s v="8.2275"/>
    <d v="2021-12-22T00:00:00"/>
    <n v="1215944"/>
    <n v="12002"/>
    <n v="0"/>
    <x v="1"/>
    <x v="11"/>
    <x v="0"/>
  </r>
  <r>
    <s v=""/>
    <x v="172"/>
    <s v="46.8182"/>
    <s v="8.2275"/>
    <d v="2021-12-23T00:00:00"/>
    <n v="1227395"/>
    <n v="12057"/>
    <n v="0"/>
    <x v="1"/>
    <x v="11"/>
    <x v="1"/>
  </r>
  <r>
    <s v=""/>
    <x v="172"/>
    <s v="46.8182"/>
    <s v="8.2275"/>
    <d v="2021-12-24T00:00:00"/>
    <n v="1227395"/>
    <n v="12065"/>
    <n v="0"/>
    <x v="1"/>
    <x v="11"/>
    <x v="2"/>
  </r>
  <r>
    <s v=""/>
    <x v="172"/>
    <s v="46.8182"/>
    <s v="8.2275"/>
    <d v="2021-12-25T00:00:00"/>
    <n v="1227395"/>
    <n v="12064"/>
    <n v="0"/>
    <x v="1"/>
    <x v="11"/>
    <x v="3"/>
  </r>
  <r>
    <s v=""/>
    <x v="172"/>
    <s v="46.8182"/>
    <s v="8.2275"/>
    <d v="2021-12-26T00:00:00"/>
    <n v="1227395"/>
    <n v="12065"/>
    <n v="0"/>
    <x v="1"/>
    <x v="11"/>
    <x v="4"/>
  </r>
  <r>
    <s v=""/>
    <x v="172"/>
    <s v="46.8182"/>
    <s v="8.2275"/>
    <d v="2021-12-27T00:00:00"/>
    <n v="1263588"/>
    <n v="12114"/>
    <n v="0"/>
    <x v="1"/>
    <x v="11"/>
    <x v="5"/>
  </r>
  <r>
    <s v=""/>
    <x v="172"/>
    <s v="46.8182"/>
    <s v="8.2275"/>
    <d v="2021-12-28T00:00:00"/>
    <n v="1276956"/>
    <n v="12152"/>
    <n v="0"/>
    <x v="1"/>
    <x v="11"/>
    <x v="6"/>
  </r>
  <r>
    <s v=""/>
    <x v="172"/>
    <s v="46.8182"/>
    <s v="8.2275"/>
    <d v="2021-12-29T00:00:00"/>
    <n v="1294592"/>
    <n v="12172"/>
    <n v="0"/>
    <x v="1"/>
    <x v="11"/>
    <x v="7"/>
  </r>
  <r>
    <s v=""/>
    <x v="172"/>
    <s v="46.8182"/>
    <s v="8.2275"/>
    <d v="2021-12-30T00:00:00"/>
    <n v="1313628"/>
    <n v="12206"/>
    <n v="0"/>
    <x v="1"/>
    <x v="11"/>
    <x v="8"/>
  </r>
  <r>
    <s v=""/>
    <x v="172"/>
    <s v="46.8182"/>
    <s v="8.2275"/>
    <d v="2021-12-31T00:00:00"/>
    <n v="1332615"/>
    <n v="12217"/>
    <n v="0"/>
    <x v="1"/>
    <x v="11"/>
    <x v="9"/>
  </r>
  <r>
    <s v=""/>
    <x v="172"/>
    <s v="46.8182"/>
    <s v="8.2275"/>
    <d v="2022-01-01T00:00:00"/>
    <n v="1332615"/>
    <n v="12220"/>
    <n v="0"/>
    <x v="2"/>
    <x v="0"/>
    <x v="10"/>
  </r>
  <r>
    <s v=""/>
    <x v="172"/>
    <s v="46.8182"/>
    <s v="8.2275"/>
    <d v="2022-01-02T00:00:00"/>
    <n v="1332615"/>
    <n v="12227"/>
    <n v="0"/>
    <x v="2"/>
    <x v="0"/>
    <x v="11"/>
  </r>
  <r>
    <s v=""/>
    <x v="172"/>
    <s v="46.8182"/>
    <s v="8.2275"/>
    <d v="2022-01-03T00:00:00"/>
    <n v="1371062"/>
    <n v="12268"/>
    <n v="0"/>
    <x v="2"/>
    <x v="0"/>
    <x v="12"/>
  </r>
  <r>
    <s v=""/>
    <x v="172"/>
    <s v="46.8182"/>
    <s v="8.2275"/>
    <d v="2022-01-04T00:00:00"/>
    <n v="1391814"/>
    <n v="12229"/>
    <n v="0"/>
    <x v="2"/>
    <x v="0"/>
    <x v="13"/>
  </r>
  <r>
    <s v=""/>
    <x v="172"/>
    <s v="46.8182"/>
    <s v="8.2275"/>
    <d v="2022-01-05T00:00:00"/>
    <n v="1422932"/>
    <n v="12303"/>
    <n v="0"/>
    <x v="2"/>
    <x v="0"/>
    <x v="14"/>
  </r>
  <r>
    <s v=""/>
    <x v="172"/>
    <s v="46.8182"/>
    <s v="8.2275"/>
    <d v="2022-01-06T00:00:00"/>
    <n v="1455174"/>
    <n v="12325"/>
    <n v="0"/>
    <x v="2"/>
    <x v="0"/>
    <x v="15"/>
  </r>
  <r>
    <s v=""/>
    <x v="172"/>
    <s v="46.8182"/>
    <s v="8.2275"/>
    <d v="2022-01-07T00:00:00"/>
    <n v="1483212"/>
    <n v="12339"/>
    <n v="0"/>
    <x v="2"/>
    <x v="0"/>
    <x v="16"/>
  </r>
  <r>
    <s v=""/>
    <x v="172"/>
    <s v="46.8182"/>
    <s v="8.2275"/>
    <d v="2022-01-08T00:00:00"/>
    <n v="1483212"/>
    <n v="12337"/>
    <n v="0"/>
    <x v="2"/>
    <x v="0"/>
    <x v="17"/>
  </r>
  <r>
    <s v=""/>
    <x v="172"/>
    <s v="46.8182"/>
    <s v="8.2275"/>
    <d v="2022-01-09T00:00:00"/>
    <n v="1483212"/>
    <n v="12349"/>
    <n v="0"/>
    <x v="2"/>
    <x v="0"/>
    <x v="18"/>
  </r>
  <r>
    <s v=""/>
    <x v="172"/>
    <s v="46.8182"/>
    <s v="8.2275"/>
    <d v="2022-01-10T00:00:00"/>
    <n v="1546877"/>
    <n v="12387"/>
    <n v="0"/>
    <x v="2"/>
    <x v="0"/>
    <x v="19"/>
  </r>
  <r>
    <s v=""/>
    <x v="172"/>
    <s v="46.8182"/>
    <s v="8.2275"/>
    <d v="2022-01-11T00:00:00"/>
    <n v="1571481"/>
    <n v="12409"/>
    <n v="0"/>
    <x v="2"/>
    <x v="0"/>
    <x v="20"/>
  </r>
  <r>
    <s v=""/>
    <x v="172"/>
    <s v="46.8182"/>
    <s v="8.2275"/>
    <d v="2022-01-12T00:00:00"/>
    <n v="1604371"/>
    <n v="12427"/>
    <n v="0"/>
    <x v="2"/>
    <x v="0"/>
    <x v="21"/>
  </r>
  <r>
    <s v=""/>
    <x v="172"/>
    <s v="46.8182"/>
    <s v="8.2275"/>
    <d v="2022-01-13T00:00:00"/>
    <n v="1634258"/>
    <n v="12447"/>
    <n v="0"/>
    <x v="2"/>
    <x v="0"/>
    <x v="22"/>
  </r>
  <r>
    <s v=""/>
    <x v="172"/>
    <s v="46.8182"/>
    <s v="8.2275"/>
    <d v="2022-01-14T00:00:00"/>
    <n v="1666441"/>
    <n v="12464"/>
    <n v="0"/>
    <x v="2"/>
    <x v="0"/>
    <x v="23"/>
  </r>
  <r>
    <s v=""/>
    <x v="172"/>
    <s v="46.8182"/>
    <s v="8.2275"/>
    <d v="2022-01-15T00:00:00"/>
    <n v="1666441"/>
    <n v="12469"/>
    <n v="0"/>
    <x v="2"/>
    <x v="0"/>
    <x v="24"/>
  </r>
  <r>
    <s v=""/>
    <x v="172"/>
    <s v="46.8182"/>
    <s v="8.2275"/>
    <d v="2022-01-16T00:00:00"/>
    <n v="1666441"/>
    <n v="12469"/>
    <n v="0"/>
    <x v="2"/>
    <x v="0"/>
    <x v="25"/>
  </r>
  <r>
    <s v=""/>
    <x v="172"/>
    <s v="46.8182"/>
    <s v="8.2275"/>
    <d v="2022-01-17T00:00:00"/>
    <n v="1734346"/>
    <n v="12515"/>
    <n v="0"/>
    <x v="2"/>
    <x v="0"/>
    <x v="26"/>
  </r>
  <r>
    <s v=""/>
    <x v="172"/>
    <s v="46.8182"/>
    <s v="8.2275"/>
    <d v="2022-01-18T00:00:00"/>
    <n v="1763497"/>
    <n v="12529"/>
    <n v="0"/>
    <x v="2"/>
    <x v="0"/>
    <x v="27"/>
  </r>
  <r>
    <s v=""/>
    <x v="172"/>
    <s v="46.8182"/>
    <s v="8.2275"/>
    <d v="2022-01-19T00:00:00"/>
    <n v="1801522"/>
    <n v="12544"/>
    <n v="0"/>
    <x v="2"/>
    <x v="0"/>
    <x v="28"/>
  </r>
  <r>
    <s v=""/>
    <x v="172"/>
    <s v="46.8182"/>
    <s v="8.2275"/>
    <d v="2022-01-20T00:00:00"/>
    <n v="1841317"/>
    <n v="12569"/>
    <n v="0"/>
    <x v="2"/>
    <x v="0"/>
    <x v="29"/>
  </r>
  <r>
    <s v=""/>
    <x v="172"/>
    <s v="46.8182"/>
    <s v="8.2275"/>
    <d v="2022-01-21T00:00:00"/>
    <n v="1879319"/>
    <n v="12579"/>
    <n v="0"/>
    <x v="2"/>
    <x v="0"/>
    <x v="30"/>
  </r>
  <r>
    <s v=""/>
    <x v="172"/>
    <s v="46.8182"/>
    <s v="8.2275"/>
    <d v="2022-01-22T00:00:00"/>
    <n v="1879319"/>
    <n v="12582"/>
    <n v="0"/>
    <x v="2"/>
    <x v="0"/>
    <x v="0"/>
  </r>
  <r>
    <s v=""/>
    <x v="172"/>
    <s v="46.8182"/>
    <s v="8.2275"/>
    <d v="2022-01-23T00:00:00"/>
    <n v="1879319"/>
    <n v="12586"/>
    <n v="0"/>
    <x v="2"/>
    <x v="0"/>
    <x v="1"/>
  </r>
  <r>
    <s v=""/>
    <x v="172"/>
    <s v="46.8182"/>
    <s v="8.2275"/>
    <d v="2022-01-24T00:00:00"/>
    <n v="1966600"/>
    <n v="12621"/>
    <n v="0"/>
    <x v="2"/>
    <x v="0"/>
    <x v="2"/>
  </r>
  <r>
    <s v=""/>
    <x v="172"/>
    <s v="46.8182"/>
    <s v="8.2275"/>
    <d v="2022-01-25T00:00:00"/>
    <n v="2003262"/>
    <n v="12635"/>
    <n v="0"/>
    <x v="2"/>
    <x v="0"/>
    <x v="3"/>
  </r>
  <r>
    <s v=""/>
    <x v="172"/>
    <s v="46.8182"/>
    <s v="8.2275"/>
    <d v="2022-01-26T00:00:00"/>
    <n v="2046465"/>
    <n v="12649"/>
    <n v="0"/>
    <x v="2"/>
    <x v="0"/>
    <x v="4"/>
  </r>
  <r>
    <s v=""/>
    <x v="172"/>
    <s v="46.8182"/>
    <s v="8.2275"/>
    <d v="2022-01-27T00:00:00"/>
    <n v="2091306"/>
    <n v="12666"/>
    <n v="0"/>
    <x v="2"/>
    <x v="0"/>
    <x v="5"/>
  </r>
  <r>
    <s v=""/>
    <x v="172"/>
    <s v="46.8182"/>
    <s v="8.2275"/>
    <d v="2022-01-28T00:00:00"/>
    <n v="2131077"/>
    <n v="12679"/>
    <n v="0"/>
    <x v="2"/>
    <x v="0"/>
    <x v="6"/>
  </r>
  <r>
    <s v=""/>
    <x v="172"/>
    <s v="46.8182"/>
    <s v="8.2275"/>
    <d v="2022-01-29T00:00:00"/>
    <n v="2131077"/>
    <n v="12680"/>
    <n v="0"/>
    <x v="2"/>
    <x v="0"/>
    <x v="7"/>
  </r>
  <r>
    <s v=""/>
    <x v="172"/>
    <s v="46.8182"/>
    <s v="8.2275"/>
    <d v="2022-01-30T00:00:00"/>
    <n v="2131077"/>
    <n v="12684"/>
    <n v="0"/>
    <x v="2"/>
    <x v="0"/>
    <x v="8"/>
  </r>
  <r>
    <s v=""/>
    <x v="172"/>
    <s v="46.8182"/>
    <s v="8.2275"/>
    <d v="2022-01-31T00:00:00"/>
    <n v="2220539"/>
    <n v="12708"/>
    <n v="0"/>
    <x v="2"/>
    <x v="0"/>
    <x v="9"/>
  </r>
  <r>
    <s v=""/>
    <x v="172"/>
    <s v="46.8182"/>
    <s v="8.2275"/>
    <d v="2022-02-01T00:00:00"/>
    <n v="2253288"/>
    <n v="12723"/>
    <n v="0"/>
    <x v="2"/>
    <x v="1"/>
    <x v="10"/>
  </r>
  <r>
    <s v=""/>
    <x v="172"/>
    <s v="46.8182"/>
    <s v="8.2275"/>
    <d v="2022-02-02T00:00:00"/>
    <n v="2294471"/>
    <n v="12749"/>
    <n v="0"/>
    <x v="2"/>
    <x v="1"/>
    <x v="11"/>
  </r>
  <r>
    <s v=""/>
    <x v="172"/>
    <s v="46.8182"/>
    <s v="8.2275"/>
    <d v="2022-02-03T00:00:00"/>
    <n v="2331213"/>
    <n v="12768"/>
    <n v="0"/>
    <x v="2"/>
    <x v="1"/>
    <x v="12"/>
  </r>
  <r>
    <s v=""/>
    <x v="172"/>
    <s v="46.8182"/>
    <s v="8.2275"/>
    <d v="2022-02-04T00:00:00"/>
    <n v="2364613"/>
    <n v="12779"/>
    <n v="0"/>
    <x v="2"/>
    <x v="1"/>
    <x v="13"/>
  </r>
  <r>
    <s v=""/>
    <x v="172"/>
    <s v="46.8182"/>
    <s v="8.2275"/>
    <d v="2022-02-05T00:00:00"/>
    <n v="2364613"/>
    <n v="12782"/>
    <n v="0"/>
    <x v="2"/>
    <x v="1"/>
    <x v="14"/>
  </r>
  <r>
    <s v=""/>
    <x v="172"/>
    <s v="46.8182"/>
    <s v="8.2275"/>
    <d v="2022-02-06T00:00:00"/>
    <n v="2364613"/>
    <n v="12786"/>
    <n v="0"/>
    <x v="2"/>
    <x v="1"/>
    <x v="15"/>
  </r>
  <r>
    <s v=""/>
    <x v="172"/>
    <s v="46.8182"/>
    <s v="8.2275"/>
    <d v="2022-02-07T00:00:00"/>
    <n v="2433265"/>
    <n v="12808"/>
    <n v="0"/>
    <x v="2"/>
    <x v="1"/>
    <x v="16"/>
  </r>
  <r>
    <s v=""/>
    <x v="172"/>
    <s v="46.8182"/>
    <s v="8.2275"/>
    <d v="2022-02-08T00:00:00"/>
    <n v="2460036"/>
    <n v="12865"/>
    <n v="0"/>
    <x v="2"/>
    <x v="1"/>
    <x v="17"/>
  </r>
  <r>
    <s v=""/>
    <x v="172"/>
    <s v="46.8182"/>
    <s v="8.2275"/>
    <d v="2022-02-09T00:00:00"/>
    <n v="2489172"/>
    <n v="12890"/>
    <n v="0"/>
    <x v="2"/>
    <x v="1"/>
    <x v="18"/>
  </r>
  <r>
    <s v=""/>
    <x v="172"/>
    <s v="46.8182"/>
    <s v="8.2275"/>
    <d v="2022-02-10T00:00:00"/>
    <n v="2515506"/>
    <n v="12915"/>
    <n v="0"/>
    <x v="2"/>
    <x v="1"/>
    <x v="19"/>
  </r>
  <r>
    <s v=""/>
    <x v="172"/>
    <s v="46.8182"/>
    <s v="8.2275"/>
    <d v="2022-02-11T00:00:00"/>
    <n v="2537734"/>
    <n v="12932"/>
    <n v="0"/>
    <x v="2"/>
    <x v="1"/>
    <x v="20"/>
  </r>
  <r>
    <s v=""/>
    <x v="172"/>
    <s v="46.8182"/>
    <s v="8.2275"/>
    <d v="2022-02-12T00:00:00"/>
    <n v="2537734"/>
    <n v="12933"/>
    <n v="0"/>
    <x v="2"/>
    <x v="1"/>
    <x v="21"/>
  </r>
  <r>
    <s v=""/>
    <x v="172"/>
    <s v="46.8182"/>
    <s v="8.2275"/>
    <d v="2022-02-13T00:00:00"/>
    <n v="2537734"/>
    <n v="12936"/>
    <n v="0"/>
    <x v="2"/>
    <x v="1"/>
    <x v="22"/>
  </r>
  <r>
    <s v=""/>
    <x v="172"/>
    <s v="46.8182"/>
    <s v="8.2275"/>
    <d v="2022-02-14T00:00:00"/>
    <n v="2586724"/>
    <n v="12963"/>
    <n v="0"/>
    <x v="2"/>
    <x v="1"/>
    <x v="23"/>
  </r>
  <r>
    <s v=""/>
    <x v="172"/>
    <s v="46.8182"/>
    <s v="8.2275"/>
    <d v="2022-02-15T00:00:00"/>
    <n v="2607052"/>
    <n v="12975"/>
    <n v="0"/>
    <x v="2"/>
    <x v="1"/>
    <x v="24"/>
  </r>
  <r>
    <s v=""/>
    <x v="172"/>
    <s v="46.8182"/>
    <s v="8.2275"/>
    <d v="2022-02-16T00:00:00"/>
    <n v="2628093"/>
    <n v="12979"/>
    <n v="0"/>
    <x v="2"/>
    <x v="1"/>
    <x v="25"/>
  </r>
  <r>
    <s v=""/>
    <x v="172"/>
    <s v="46.8182"/>
    <s v="8.2275"/>
    <d v="2022-02-17T00:00:00"/>
    <n v="2628093"/>
    <n v="13003"/>
    <n v="0"/>
    <x v="2"/>
    <x v="1"/>
    <x v="26"/>
  </r>
  <r>
    <s v=""/>
    <x v="172"/>
    <s v="46.8182"/>
    <s v="8.2275"/>
    <d v="2022-02-18T00:00:00"/>
    <n v="2664194"/>
    <n v="13012"/>
    <n v="0"/>
    <x v="2"/>
    <x v="1"/>
    <x v="27"/>
  </r>
  <r>
    <s v=""/>
    <x v="172"/>
    <s v="46.8182"/>
    <s v="8.2275"/>
    <d v="2022-02-19T00:00:00"/>
    <n v="2664194"/>
    <n v="13016"/>
    <n v="0"/>
    <x v="2"/>
    <x v="1"/>
    <x v="28"/>
  </r>
  <r>
    <s v=""/>
    <x v="172"/>
    <s v="46.8182"/>
    <s v="8.2275"/>
    <d v="2022-02-20T00:00:00"/>
    <n v="2664194"/>
    <n v="13016"/>
    <n v="0"/>
    <x v="2"/>
    <x v="1"/>
    <x v="29"/>
  </r>
  <r>
    <s v=""/>
    <x v="172"/>
    <s v="46.8182"/>
    <s v="8.2275"/>
    <d v="2022-02-21T00:00:00"/>
    <n v="2696491"/>
    <n v="13032"/>
    <n v="0"/>
    <x v="2"/>
    <x v="1"/>
    <x v="30"/>
  </r>
  <r>
    <s v=""/>
    <x v="172"/>
    <s v="46.8182"/>
    <s v="8.2275"/>
    <d v="2022-02-22T00:00:00"/>
    <n v="2711618"/>
    <n v="13044"/>
    <n v="0"/>
    <x v="2"/>
    <x v="1"/>
    <x v="0"/>
  </r>
  <r>
    <s v=""/>
    <x v="172"/>
    <s v="46.8182"/>
    <s v="8.2275"/>
    <d v="2022-02-23T00:00:00"/>
    <n v="2730037"/>
    <n v="13062"/>
    <n v="0"/>
    <x v="2"/>
    <x v="1"/>
    <x v="1"/>
  </r>
  <r>
    <s v=""/>
    <x v="172"/>
    <s v="46.8182"/>
    <s v="8.2275"/>
    <d v="2022-02-24T00:00:00"/>
    <n v="2747563"/>
    <n v="13073"/>
    <n v="0"/>
    <x v="2"/>
    <x v="1"/>
    <x v="2"/>
  </r>
  <r>
    <s v=""/>
    <x v="172"/>
    <s v="46.8182"/>
    <s v="8.2275"/>
    <d v="2022-02-25T00:00:00"/>
    <n v="2765218"/>
    <n v="13082"/>
    <n v="0"/>
    <x v="2"/>
    <x v="1"/>
    <x v="3"/>
  </r>
  <r>
    <s v=""/>
    <x v="172"/>
    <s v="46.8182"/>
    <s v="8.2275"/>
    <d v="2022-02-26T00:00:00"/>
    <n v="2765218"/>
    <n v="13082"/>
    <n v="0"/>
    <x v="2"/>
    <x v="1"/>
    <x v="4"/>
  </r>
  <r>
    <s v=""/>
    <x v="172"/>
    <s v="46.8182"/>
    <s v="8.2275"/>
    <d v="2022-02-27T00:00:00"/>
    <n v="2765218"/>
    <n v="13080"/>
    <n v="0"/>
    <x v="2"/>
    <x v="1"/>
    <x v="5"/>
  </r>
  <r>
    <s v=""/>
    <x v="172"/>
    <s v="46.8182"/>
    <s v="8.2275"/>
    <d v="2022-02-28T00:00:00"/>
    <n v="2801951"/>
    <n v="13101"/>
    <n v="0"/>
    <x v="2"/>
    <x v="1"/>
    <x v="6"/>
  </r>
  <r>
    <s v=""/>
    <x v="172"/>
    <s v="46.8182"/>
    <s v="8.2275"/>
    <d v="2022-03-01T00:00:00"/>
    <n v="2818720"/>
    <n v="13110"/>
    <n v="0"/>
    <x v="2"/>
    <x v="2"/>
    <x v="10"/>
  </r>
  <r>
    <s v=""/>
    <x v="172"/>
    <s v="46.8182"/>
    <s v="8.2275"/>
    <d v="2022-03-02T00:00:00"/>
    <n v="2842412"/>
    <n v="13119"/>
    <n v="0"/>
    <x v="2"/>
    <x v="2"/>
    <x v="11"/>
  </r>
  <r>
    <s v=""/>
    <x v="172"/>
    <s v="46.8182"/>
    <s v="8.2275"/>
    <d v="2022-03-03T00:00:00"/>
    <n v="2865436"/>
    <n v="13131"/>
    <n v="0"/>
    <x v="2"/>
    <x v="2"/>
    <x v="12"/>
  </r>
  <r>
    <s v=""/>
    <x v="172"/>
    <s v="46.8182"/>
    <s v="8.2275"/>
    <d v="2022-03-04T00:00:00"/>
    <n v="2890568"/>
    <n v="13173"/>
    <n v="0"/>
    <x v="2"/>
    <x v="2"/>
    <x v="13"/>
  </r>
  <r>
    <s v=""/>
    <x v="172"/>
    <s v="46.8182"/>
    <s v="8.2275"/>
    <d v="2022-03-05T00:00:00"/>
    <n v="2890568"/>
    <n v="13174"/>
    <n v="0"/>
    <x v="2"/>
    <x v="2"/>
    <x v="14"/>
  </r>
  <r>
    <s v=""/>
    <x v="172"/>
    <s v="46.8182"/>
    <s v="8.2275"/>
    <d v="2022-03-06T00:00:00"/>
    <n v="2890568"/>
    <n v="13173"/>
    <n v="0"/>
    <x v="2"/>
    <x v="2"/>
    <x v="15"/>
  </r>
  <r>
    <s v=""/>
    <x v="172"/>
    <s v="46.8182"/>
    <s v="8.2275"/>
    <d v="2022-03-07T00:00:00"/>
    <n v="2948689"/>
    <n v="13193"/>
    <n v="0"/>
    <x v="2"/>
    <x v="2"/>
    <x v="16"/>
  </r>
  <r>
    <s v=""/>
    <x v="172"/>
    <s v="46.8182"/>
    <s v="8.2275"/>
    <d v="2022-03-08T00:00:00"/>
    <n v="2974778"/>
    <n v="13203"/>
    <n v="0"/>
    <x v="2"/>
    <x v="2"/>
    <x v="17"/>
  </r>
  <r>
    <s v=""/>
    <x v="172"/>
    <s v="46.8182"/>
    <s v="8.2275"/>
    <d v="2022-03-09T00:00:00"/>
    <n v="3008537"/>
    <n v="13213"/>
    <n v="0"/>
    <x v="2"/>
    <x v="2"/>
    <x v="18"/>
  </r>
  <r>
    <s v=""/>
    <x v="172"/>
    <s v="46.8182"/>
    <s v="8.2275"/>
    <d v="2022-03-10T00:00:00"/>
    <n v="3040668"/>
    <n v="13231"/>
    <n v="0"/>
    <x v="2"/>
    <x v="2"/>
    <x v="19"/>
  </r>
  <r>
    <s v=""/>
    <x v="172"/>
    <s v="46.8182"/>
    <s v="8.2275"/>
    <d v="2022-03-11T00:00:00"/>
    <n v="3072758"/>
    <n v="13265"/>
    <n v="0"/>
    <x v="2"/>
    <x v="2"/>
    <x v="20"/>
  </r>
  <r>
    <s v=""/>
    <x v="172"/>
    <s v="46.8182"/>
    <s v="8.2275"/>
    <d v="2022-03-12T00:00:00"/>
    <n v="3072758"/>
    <n v="13266"/>
    <n v="0"/>
    <x v="2"/>
    <x v="2"/>
    <x v="21"/>
  </r>
  <r>
    <s v=""/>
    <x v="172"/>
    <s v="46.8182"/>
    <s v="8.2275"/>
    <d v="2022-03-13T00:00:00"/>
    <n v="3072758"/>
    <n v="13266"/>
    <n v="0"/>
    <x v="2"/>
    <x v="2"/>
    <x v="22"/>
  </r>
  <r>
    <s v=""/>
    <x v="172"/>
    <s v="46.8182"/>
    <s v="8.2275"/>
    <d v="2022-03-14T00:00:00"/>
    <n v="3141904"/>
    <n v="13286"/>
    <n v="0"/>
    <x v="2"/>
    <x v="2"/>
    <x v="23"/>
  </r>
  <r>
    <s v=""/>
    <x v="172"/>
    <s v="46.8182"/>
    <s v="8.2275"/>
    <d v="2022-03-15T00:00:00"/>
    <n v="3170937"/>
    <n v="13294"/>
    <n v="0"/>
    <x v="2"/>
    <x v="2"/>
    <x v="24"/>
  </r>
  <r>
    <s v=""/>
    <x v="172"/>
    <s v="46.8182"/>
    <s v="8.2275"/>
    <d v="2022-03-16T00:00:00"/>
    <n v="3206975"/>
    <n v="13312"/>
    <n v="0"/>
    <x v="2"/>
    <x v="2"/>
    <x v="25"/>
  </r>
  <r>
    <s v=""/>
    <x v="172"/>
    <s v="46.8182"/>
    <s v="8.2275"/>
    <d v="2022-03-17T00:00:00"/>
    <n v="3241348"/>
    <n v="13322"/>
    <n v="0"/>
    <x v="2"/>
    <x v="2"/>
    <x v="26"/>
  </r>
  <r>
    <s v=""/>
    <x v="172"/>
    <s v="46.8182"/>
    <s v="8.2275"/>
    <d v="2022-03-18T00:00:00"/>
    <n v="3268953"/>
    <n v="13328"/>
    <n v="0"/>
    <x v="2"/>
    <x v="2"/>
    <x v="27"/>
  </r>
  <r>
    <s v=""/>
    <x v="172"/>
    <s v="46.8182"/>
    <s v="8.2275"/>
    <d v="2022-03-19T00:00:00"/>
    <n v="3268953"/>
    <n v="13328"/>
    <n v="0"/>
    <x v="2"/>
    <x v="2"/>
    <x v="28"/>
  </r>
  <r>
    <s v=""/>
    <x v="172"/>
    <s v="46.8182"/>
    <s v="8.2275"/>
    <d v="2022-03-20T00:00:00"/>
    <n v="3268953"/>
    <n v="13423"/>
    <n v="0"/>
    <x v="2"/>
    <x v="2"/>
    <x v="29"/>
  </r>
  <r>
    <s v=""/>
    <x v="172"/>
    <s v="46.8182"/>
    <s v="8.2275"/>
    <d v="2022-03-21T00:00:00"/>
    <n v="3329950"/>
    <n v="13445"/>
    <n v="0"/>
    <x v="2"/>
    <x v="2"/>
    <x v="30"/>
  </r>
  <r>
    <s v=""/>
    <x v="172"/>
    <s v="46.8182"/>
    <s v="8.2275"/>
    <d v="2022-03-22T00:00:00"/>
    <n v="3353754"/>
    <n v="13456"/>
    <n v="0"/>
    <x v="2"/>
    <x v="2"/>
    <x v="0"/>
  </r>
  <r>
    <s v=""/>
    <x v="172"/>
    <s v="46.8182"/>
    <s v="8.2275"/>
    <d v="2022-03-23T00:00:00"/>
    <n v="3379845"/>
    <n v="13483"/>
    <n v="0"/>
    <x v="2"/>
    <x v="2"/>
    <x v="1"/>
  </r>
  <r>
    <s v=""/>
    <x v="172"/>
    <s v="46.8182"/>
    <s v="8.2275"/>
    <d v="2022-03-24T00:00:00"/>
    <n v="3402297"/>
    <n v="13498"/>
    <n v="0"/>
    <x v="2"/>
    <x v="2"/>
    <x v="2"/>
  </r>
  <r>
    <s v=""/>
    <x v="172"/>
    <s v="46.8182"/>
    <s v="8.2275"/>
    <d v="2022-03-25T00:00:00"/>
    <n v="3419549"/>
    <n v="13507"/>
    <n v="0"/>
    <x v="2"/>
    <x v="2"/>
    <x v="3"/>
  </r>
  <r>
    <s v=""/>
    <x v="172"/>
    <s v="46.8182"/>
    <s v="8.2275"/>
    <d v="2022-03-26T00:00:00"/>
    <n v="3419549"/>
    <n v="13507"/>
    <n v="0"/>
    <x v="2"/>
    <x v="2"/>
    <x v="4"/>
  </r>
  <r>
    <s v=""/>
    <x v="172"/>
    <s v="46.8182"/>
    <s v="8.2275"/>
    <d v="2022-03-27T00:00:00"/>
    <n v="3419549"/>
    <n v="13507"/>
    <n v="0"/>
    <x v="2"/>
    <x v="2"/>
    <x v="5"/>
  </r>
  <r>
    <s v=""/>
    <x v="172"/>
    <s v="46.8182"/>
    <s v="8.2275"/>
    <d v="2022-03-28T00:00:00"/>
    <n v="3453885"/>
    <n v="13524"/>
    <n v="0"/>
    <x v="2"/>
    <x v="2"/>
    <x v="6"/>
  </r>
  <r>
    <s v=""/>
    <x v="172"/>
    <s v="46.8182"/>
    <s v="8.2275"/>
    <d v="2022-03-29T00:00:00"/>
    <n v="3468289"/>
    <n v="13534"/>
    <n v="0"/>
    <x v="2"/>
    <x v="2"/>
    <x v="7"/>
  </r>
  <r>
    <s v=""/>
    <x v="172"/>
    <s v="46.8182"/>
    <s v="8.2275"/>
    <d v="2022-03-30T00:00:00"/>
    <n v="3484702"/>
    <n v="13558"/>
    <n v="0"/>
    <x v="2"/>
    <x v="2"/>
    <x v="8"/>
  </r>
  <r>
    <s v=""/>
    <x v="172"/>
    <s v="46.8182"/>
    <s v="8.2275"/>
    <d v="2022-03-31T00:00:00"/>
    <n v="3497499"/>
    <n v="13564"/>
    <n v="0"/>
    <x v="2"/>
    <x v="2"/>
    <x v="9"/>
  </r>
  <r>
    <s v=""/>
    <x v="172"/>
    <s v="46.8182"/>
    <s v="8.2275"/>
    <d v="2022-04-01T00:00:00"/>
    <n v="3507309"/>
    <n v="13570"/>
    <n v="0"/>
    <x v="2"/>
    <x v="3"/>
    <x v="10"/>
  </r>
  <r>
    <s v=""/>
    <x v="172"/>
    <s v="46.8182"/>
    <s v="8.2275"/>
    <d v="2022-04-02T00:00:00"/>
    <n v="3507309"/>
    <n v="13572"/>
    <n v="0"/>
    <x v="2"/>
    <x v="3"/>
    <x v="11"/>
  </r>
  <r>
    <s v=""/>
    <x v="172"/>
    <s v="46.8182"/>
    <s v="8.2275"/>
    <d v="2022-04-03T00:00:00"/>
    <n v="3507309"/>
    <n v="13573"/>
    <n v="0"/>
    <x v="2"/>
    <x v="3"/>
    <x v="12"/>
  </r>
  <r>
    <s v=""/>
    <x v="172"/>
    <s v="46.8182"/>
    <s v="8.2275"/>
    <d v="2022-04-04T00:00:00"/>
    <n v="3507309"/>
    <n v="13582"/>
    <n v="0"/>
    <x v="2"/>
    <x v="3"/>
    <x v="13"/>
  </r>
  <r>
    <s v=""/>
    <x v="172"/>
    <s v="46.8182"/>
    <s v="8.2275"/>
    <d v="2022-04-05T00:00:00"/>
    <n v="3528689"/>
    <n v="13588"/>
    <n v="0"/>
    <x v="2"/>
    <x v="3"/>
    <x v="14"/>
  </r>
  <r>
    <s v=""/>
    <x v="172"/>
    <s v="46.8182"/>
    <s v="8.2275"/>
    <d v="2022-04-06T00:00:00"/>
    <n v="3528689"/>
    <n v="13600"/>
    <n v="0"/>
    <x v="2"/>
    <x v="3"/>
    <x v="15"/>
  </r>
  <r>
    <s v=""/>
    <x v="172"/>
    <s v="46.8182"/>
    <s v="8.2275"/>
    <d v="2022-04-07T00:00:00"/>
    <n v="3528689"/>
    <n v="13604"/>
    <n v="0"/>
    <x v="2"/>
    <x v="3"/>
    <x v="16"/>
  </r>
  <r>
    <s v=""/>
    <x v="172"/>
    <s v="46.8182"/>
    <s v="8.2275"/>
    <d v="2022-04-08T00:00:00"/>
    <n v="3528689"/>
    <n v="13607"/>
    <n v="0"/>
    <x v="2"/>
    <x v="3"/>
    <x v="17"/>
  </r>
  <r>
    <s v=""/>
    <x v="172"/>
    <s v="46.8182"/>
    <s v="8.2275"/>
    <d v="2022-04-09T00:00:00"/>
    <n v="3528689"/>
    <n v="13607"/>
    <n v="0"/>
    <x v="2"/>
    <x v="3"/>
    <x v="18"/>
  </r>
  <r>
    <s v=""/>
    <x v="172"/>
    <s v="46.8182"/>
    <s v="8.2275"/>
    <d v="2022-04-10T00:00:00"/>
    <n v="3528689"/>
    <n v="13607"/>
    <n v="0"/>
    <x v="2"/>
    <x v="3"/>
    <x v="19"/>
  </r>
  <r>
    <s v=""/>
    <x v="172"/>
    <s v="46.8182"/>
    <s v="8.2275"/>
    <d v="2022-04-11T00:00:00"/>
    <n v="3528689"/>
    <n v="13616"/>
    <n v="0"/>
    <x v="2"/>
    <x v="3"/>
    <x v="20"/>
  </r>
  <r>
    <s v=""/>
    <x v="172"/>
    <s v="46.8182"/>
    <s v="8.2275"/>
    <d v="2022-04-12T00:00:00"/>
    <n v="3568616"/>
    <n v="13620"/>
    <n v="0"/>
    <x v="2"/>
    <x v="3"/>
    <x v="21"/>
  </r>
  <r>
    <s v=""/>
    <x v="172"/>
    <s v="46.8182"/>
    <s v="8.2275"/>
    <d v="2022-04-13T00:00:00"/>
    <n v="3568616"/>
    <n v="13620"/>
    <n v="0"/>
    <x v="2"/>
    <x v="3"/>
    <x v="22"/>
  </r>
  <r>
    <s v=""/>
    <x v="172"/>
    <s v="46.8182"/>
    <s v="8.2275"/>
    <d v="2022-04-14T00:00:00"/>
    <n v="3568616"/>
    <n v="13645"/>
    <n v="0"/>
    <x v="2"/>
    <x v="3"/>
    <x v="23"/>
  </r>
  <r>
    <s v=""/>
    <x v="172"/>
    <s v="46.8182"/>
    <s v="8.2275"/>
    <d v="2022-04-15T00:00:00"/>
    <n v="3568616"/>
    <n v="13647"/>
    <n v="0"/>
    <x v="2"/>
    <x v="3"/>
    <x v="24"/>
  </r>
  <r>
    <s v=""/>
    <x v="172"/>
    <s v="46.8182"/>
    <s v="8.2275"/>
    <d v="2022-04-16T00:00:00"/>
    <n v="3568616"/>
    <n v="13647"/>
    <n v="0"/>
    <x v="2"/>
    <x v="3"/>
    <x v="25"/>
  </r>
  <r>
    <s v=""/>
    <x v="172"/>
    <s v="46.8182"/>
    <s v="8.2275"/>
    <d v="2022-04-17T00:00:00"/>
    <n v="3568616"/>
    <n v="13647"/>
    <n v="0"/>
    <x v="2"/>
    <x v="3"/>
    <x v="26"/>
  </r>
  <r>
    <s v=""/>
    <x v="172"/>
    <s v="46.8182"/>
    <s v="8.2275"/>
    <d v="2022-04-18T00:00:00"/>
    <n v="3568616"/>
    <n v="13647"/>
    <n v="0"/>
    <x v="2"/>
    <x v="3"/>
    <x v="27"/>
  </r>
  <r>
    <s v=""/>
    <x v="172"/>
    <s v="46.8182"/>
    <s v="8.2275"/>
    <d v="2022-04-19T00:00:00"/>
    <n v="3596855"/>
    <n v="13664"/>
    <n v="0"/>
    <x v="2"/>
    <x v="3"/>
    <x v="28"/>
  </r>
  <r>
    <s v=""/>
    <x v="172"/>
    <s v="46.8182"/>
    <s v="8.2275"/>
    <d v="2022-04-20T00:00:00"/>
    <n v="3596855"/>
    <n v="13669"/>
    <n v="0"/>
    <x v="2"/>
    <x v="3"/>
    <x v="29"/>
  </r>
  <r>
    <s v=""/>
    <x v="172"/>
    <s v="46.8182"/>
    <s v="8.2275"/>
    <d v="2022-04-21T00:00:00"/>
    <n v="3596855"/>
    <n v="13672"/>
    <n v="0"/>
    <x v="2"/>
    <x v="3"/>
    <x v="30"/>
  </r>
  <r>
    <s v=""/>
    <x v="172"/>
    <s v="46.8182"/>
    <s v="8.2275"/>
    <d v="2022-04-22T00:00:00"/>
    <n v="3596855"/>
    <n v="13676"/>
    <n v="0"/>
    <x v="2"/>
    <x v="3"/>
    <x v="0"/>
  </r>
  <r>
    <s v=""/>
    <x v="172"/>
    <s v="46.8182"/>
    <s v="8.2275"/>
    <d v="2022-04-23T00:00:00"/>
    <n v="3596855"/>
    <n v="13676"/>
    <n v="0"/>
    <x v="2"/>
    <x v="3"/>
    <x v="1"/>
  </r>
  <r>
    <s v=""/>
    <x v="172"/>
    <s v="46.8182"/>
    <s v="8.2275"/>
    <d v="2022-04-24T00:00:00"/>
    <n v="3596855"/>
    <n v="13676"/>
    <n v="0"/>
    <x v="2"/>
    <x v="3"/>
    <x v="2"/>
  </r>
  <r>
    <s v=""/>
    <x v="172"/>
    <s v="46.8182"/>
    <s v="8.2275"/>
    <d v="2022-04-25T00:00:00"/>
    <n v="3596855"/>
    <n v="13684"/>
    <n v="0"/>
    <x v="2"/>
    <x v="3"/>
    <x v="3"/>
  </r>
  <r>
    <s v=""/>
    <x v="172"/>
    <s v="46.8182"/>
    <s v="8.2275"/>
    <d v="2022-04-26T00:00:00"/>
    <n v="3619598"/>
    <n v="13690"/>
    <n v="0"/>
    <x v="2"/>
    <x v="3"/>
    <x v="4"/>
  </r>
  <r>
    <s v=""/>
    <x v="172"/>
    <s v="46.8182"/>
    <s v="8.2275"/>
    <d v="2022-04-27T00:00:00"/>
    <n v="3619598"/>
    <n v="13701"/>
    <n v="0"/>
    <x v="2"/>
    <x v="3"/>
    <x v="5"/>
  </r>
  <r>
    <s v=""/>
    <x v="172"/>
    <s v="46.8182"/>
    <s v="8.2275"/>
    <d v="2022-04-28T00:00:00"/>
    <n v="3619598"/>
    <n v="13710"/>
    <n v="0"/>
    <x v="2"/>
    <x v="3"/>
    <x v="6"/>
  </r>
  <r>
    <s v=""/>
    <x v="172"/>
    <s v="46.8182"/>
    <s v="8.2275"/>
    <d v="2022-04-29T00:00:00"/>
    <n v="3619598"/>
    <n v="13712"/>
    <n v="0"/>
    <x v="2"/>
    <x v="3"/>
    <x v="7"/>
  </r>
  <r>
    <s v=""/>
    <x v="172"/>
    <s v="46.8182"/>
    <s v="8.2275"/>
    <d v="2022-04-30T00:00:00"/>
    <n v="3619598"/>
    <n v="13712"/>
    <n v="0"/>
    <x v="2"/>
    <x v="3"/>
    <x v="8"/>
  </r>
  <r>
    <s v=""/>
    <x v="172"/>
    <s v="46.8182"/>
    <s v="8.2275"/>
    <d v="2022-05-01T00:00:00"/>
    <n v="3619598"/>
    <n v="13712"/>
    <n v="0"/>
    <x v="2"/>
    <x v="4"/>
    <x v="10"/>
  </r>
  <r>
    <s v=""/>
    <x v="172"/>
    <s v="46.8182"/>
    <s v="8.2275"/>
    <d v="2022-05-02T00:00:00"/>
    <n v="3619598"/>
    <n v="13714"/>
    <n v="0"/>
    <x v="2"/>
    <x v="4"/>
    <x v="11"/>
  </r>
  <r>
    <s v=""/>
    <x v="172"/>
    <s v="46.8182"/>
    <s v="8.2275"/>
    <d v="2022-05-03T00:00:00"/>
    <n v="3636226"/>
    <n v="13718"/>
    <n v="0"/>
    <x v="2"/>
    <x v="4"/>
    <x v="12"/>
  </r>
  <r>
    <s v=""/>
    <x v="172"/>
    <s v="46.8182"/>
    <s v="8.2275"/>
    <d v="2022-05-04T00:00:00"/>
    <n v="3636226"/>
    <n v="13719"/>
    <n v="0"/>
    <x v="2"/>
    <x v="4"/>
    <x v="13"/>
  </r>
  <r>
    <s v=""/>
    <x v="172"/>
    <s v="46.8182"/>
    <s v="8.2275"/>
    <d v="2022-05-05T00:00:00"/>
    <n v="3636226"/>
    <n v="13725"/>
    <n v="0"/>
    <x v="2"/>
    <x v="4"/>
    <x v="14"/>
  </r>
  <r>
    <s v=""/>
    <x v="172"/>
    <s v="46.8182"/>
    <s v="8.2275"/>
    <d v="2022-05-06T00:00:00"/>
    <n v="3636226"/>
    <n v="13726"/>
    <n v="0"/>
    <x v="2"/>
    <x v="4"/>
    <x v="15"/>
  </r>
  <r>
    <s v=""/>
    <x v="172"/>
    <s v="46.8182"/>
    <s v="8.2275"/>
    <d v="2022-05-07T00:00:00"/>
    <n v="3636226"/>
    <n v="13726"/>
    <n v="0"/>
    <x v="2"/>
    <x v="4"/>
    <x v="16"/>
  </r>
  <r>
    <s v=""/>
    <x v="172"/>
    <s v="46.8182"/>
    <s v="8.2275"/>
    <d v="2022-05-08T00:00:00"/>
    <n v="3636226"/>
    <n v="13726"/>
    <n v="0"/>
    <x v="2"/>
    <x v="4"/>
    <x v="17"/>
  </r>
  <r>
    <s v=""/>
    <x v="172"/>
    <s v="46.8182"/>
    <s v="8.2275"/>
    <d v="2022-05-09T00:00:00"/>
    <n v="3636226"/>
    <n v="13729"/>
    <n v="0"/>
    <x v="2"/>
    <x v="4"/>
    <x v="18"/>
  </r>
  <r>
    <s v=""/>
    <x v="172"/>
    <s v="46.8182"/>
    <s v="8.2275"/>
    <d v="2022-05-10T00:00:00"/>
    <n v="3649155"/>
    <n v="13773"/>
    <n v="0"/>
    <x v="2"/>
    <x v="4"/>
    <x v="19"/>
  </r>
  <r>
    <s v=""/>
    <x v="172"/>
    <s v="46.8182"/>
    <s v="8.2275"/>
    <d v="2022-05-11T00:00:00"/>
    <n v="3649155"/>
    <n v="13778"/>
    <n v="0"/>
    <x v="2"/>
    <x v="4"/>
    <x v="20"/>
  </r>
  <r>
    <s v=""/>
    <x v="172"/>
    <s v="46.8182"/>
    <s v="8.2275"/>
    <d v="2022-05-12T00:00:00"/>
    <n v="3649155"/>
    <n v="13779"/>
    <n v="0"/>
    <x v="2"/>
    <x v="4"/>
    <x v="21"/>
  </r>
  <r>
    <s v=""/>
    <x v="172"/>
    <s v="46.8182"/>
    <s v="8.2275"/>
    <d v="2022-05-13T00:00:00"/>
    <n v="3649155"/>
    <n v="13781"/>
    <n v="0"/>
    <x v="2"/>
    <x v="4"/>
    <x v="22"/>
  </r>
  <r>
    <s v=""/>
    <x v="172"/>
    <s v="46.8182"/>
    <s v="8.2275"/>
    <d v="2022-05-14T00:00:00"/>
    <n v="3649155"/>
    <n v="13781"/>
    <n v="0"/>
    <x v="2"/>
    <x v="4"/>
    <x v="23"/>
  </r>
  <r>
    <s v=""/>
    <x v="172"/>
    <s v="46.8182"/>
    <s v="8.2275"/>
    <d v="2022-05-15T00:00:00"/>
    <n v="3649155"/>
    <n v="13781"/>
    <n v="0"/>
    <x v="2"/>
    <x v="4"/>
    <x v="24"/>
  </r>
  <r>
    <s v=""/>
    <x v="172"/>
    <s v="46.8182"/>
    <s v="8.2275"/>
    <d v="2022-05-16T00:00:00"/>
    <n v="3649155"/>
    <n v="13784"/>
    <n v="0"/>
    <x v="2"/>
    <x v="4"/>
    <x v="25"/>
  </r>
  <r>
    <s v=""/>
    <x v="172"/>
    <s v="46.8182"/>
    <s v="8.2275"/>
    <d v="2022-05-17T00:00:00"/>
    <n v="3659937"/>
    <n v="13790"/>
    <n v="0"/>
    <x v="2"/>
    <x v="4"/>
    <x v="26"/>
  </r>
  <r>
    <s v=""/>
    <x v="172"/>
    <s v="46.8182"/>
    <s v="8.2275"/>
    <d v="2022-05-18T00:00:00"/>
    <n v="3659937"/>
    <n v="13791"/>
    <n v="0"/>
    <x v="2"/>
    <x v="4"/>
    <x v="27"/>
  </r>
  <r>
    <s v=""/>
    <x v="172"/>
    <s v="46.8182"/>
    <s v="8.2275"/>
    <d v="2022-05-19T00:00:00"/>
    <n v="3659937"/>
    <n v="13791"/>
    <n v="0"/>
    <x v="2"/>
    <x v="4"/>
    <x v="28"/>
  </r>
  <r>
    <s v=""/>
    <x v="172"/>
    <s v="46.8182"/>
    <s v="8.2275"/>
    <d v="2022-05-20T00:00:00"/>
    <n v="3659937"/>
    <n v="13791"/>
    <n v="0"/>
    <x v="2"/>
    <x v="4"/>
    <x v="29"/>
  </r>
  <r>
    <s v=""/>
    <x v="172"/>
    <s v="46.8182"/>
    <s v="8.2275"/>
    <d v="2022-05-21T00:00:00"/>
    <n v="3659937"/>
    <n v="13791"/>
    <n v="0"/>
    <x v="2"/>
    <x v="4"/>
    <x v="30"/>
  </r>
  <r>
    <s v=""/>
    <x v="172"/>
    <s v="46.8182"/>
    <s v="8.2275"/>
    <d v="2022-05-22T00:00:00"/>
    <n v="3659937"/>
    <n v="13791"/>
    <n v="0"/>
    <x v="2"/>
    <x v="4"/>
    <x v="0"/>
  </r>
  <r>
    <s v=""/>
    <x v="172"/>
    <s v="46.8182"/>
    <s v="8.2275"/>
    <d v="2022-05-23T00:00:00"/>
    <n v="3659937"/>
    <n v="13790"/>
    <n v="0"/>
    <x v="2"/>
    <x v="4"/>
    <x v="1"/>
  </r>
  <r>
    <s v=""/>
    <x v="172"/>
    <s v="46.8182"/>
    <s v="8.2275"/>
    <d v="2022-05-24T00:00:00"/>
    <n v="3668054"/>
    <n v="13791"/>
    <n v="0"/>
    <x v="2"/>
    <x v="4"/>
    <x v="2"/>
  </r>
  <r>
    <s v=""/>
    <x v="172"/>
    <s v="46.8182"/>
    <s v="8.2275"/>
    <d v="2022-05-25T00:00:00"/>
    <n v="3668054"/>
    <n v="13794"/>
    <n v="0"/>
    <x v="2"/>
    <x v="4"/>
    <x v="3"/>
  </r>
  <r>
    <s v=""/>
    <x v="172"/>
    <s v="46.8182"/>
    <s v="8.2275"/>
    <d v="2022-05-26T00:00:00"/>
    <n v="3668054"/>
    <n v="13794"/>
    <n v="0"/>
    <x v="2"/>
    <x v="4"/>
    <x v="4"/>
  </r>
  <r>
    <s v=""/>
    <x v="172"/>
    <s v="46.8182"/>
    <s v="8.2275"/>
    <d v="2022-05-27T00:00:00"/>
    <n v="3668054"/>
    <n v="13794"/>
    <n v="0"/>
    <x v="2"/>
    <x v="4"/>
    <x v="5"/>
  </r>
  <r>
    <s v=""/>
    <x v="172"/>
    <s v="46.8182"/>
    <s v="8.2275"/>
    <d v="2022-05-28T00:00:00"/>
    <n v="3668054"/>
    <n v="13794"/>
    <n v="0"/>
    <x v="2"/>
    <x v="4"/>
    <x v="6"/>
  </r>
  <r>
    <s v=""/>
    <x v="172"/>
    <s v="46.8182"/>
    <s v="8.2275"/>
    <d v="2022-05-29T00:00:00"/>
    <n v="3668054"/>
    <n v="13794"/>
    <n v="0"/>
    <x v="2"/>
    <x v="4"/>
    <x v="7"/>
  </r>
  <r>
    <s v=""/>
    <x v="172"/>
    <s v="46.8182"/>
    <s v="8.2275"/>
    <d v="2022-05-30T00:00:00"/>
    <n v="3668054"/>
    <n v="13799"/>
    <n v="0"/>
    <x v="2"/>
    <x v="4"/>
    <x v="8"/>
  </r>
  <r>
    <s v=""/>
    <x v="172"/>
    <s v="46.8182"/>
    <s v="8.2275"/>
    <d v="2022-05-31T00:00:00"/>
    <n v="3674986"/>
    <n v="13800"/>
    <n v="0"/>
    <x v="2"/>
    <x v="4"/>
    <x v="9"/>
  </r>
  <r>
    <s v=""/>
    <x v="172"/>
    <s v="46.8182"/>
    <s v="8.2275"/>
    <d v="2022-06-01T00:00:00"/>
    <n v="3674986"/>
    <n v="13801"/>
    <n v="0"/>
    <x v="2"/>
    <x v="5"/>
    <x v="10"/>
  </r>
  <r>
    <s v=""/>
    <x v="172"/>
    <s v="46.8182"/>
    <s v="8.2275"/>
    <d v="2022-06-02T00:00:00"/>
    <n v="3674986"/>
    <n v="13804"/>
    <n v="0"/>
    <x v="2"/>
    <x v="5"/>
    <x v="11"/>
  </r>
  <r>
    <s v=""/>
    <x v="172"/>
    <s v="46.8182"/>
    <s v="8.2275"/>
    <d v="2022-06-03T00:00:00"/>
    <n v="3674986"/>
    <n v="13804"/>
    <n v="0"/>
    <x v="2"/>
    <x v="5"/>
    <x v="12"/>
  </r>
  <r>
    <s v=""/>
    <x v="172"/>
    <s v="46.8182"/>
    <s v="8.2275"/>
    <d v="2022-06-04T00:00:00"/>
    <n v="3674986"/>
    <n v="13804"/>
    <n v="0"/>
    <x v="2"/>
    <x v="5"/>
    <x v="13"/>
  </r>
  <r>
    <s v=""/>
    <x v="172"/>
    <s v="46.8182"/>
    <s v="8.2275"/>
    <d v="2022-06-05T00:00:00"/>
    <n v="3674986"/>
    <n v="13804"/>
    <n v="0"/>
    <x v="2"/>
    <x v="5"/>
    <x v="14"/>
  </r>
  <r>
    <s v=""/>
    <x v="172"/>
    <s v="46.8182"/>
    <s v="8.2275"/>
    <d v="2022-06-06T00:00:00"/>
    <n v="3674986"/>
    <n v="13804"/>
    <n v="0"/>
    <x v="2"/>
    <x v="5"/>
    <x v="15"/>
  </r>
  <r>
    <s v=""/>
    <x v="172"/>
    <s v="46.8182"/>
    <s v="8.2275"/>
    <d v="2022-06-07T00:00:00"/>
    <n v="3685281"/>
    <n v="13809"/>
    <n v="0"/>
    <x v="2"/>
    <x v="5"/>
    <x v="16"/>
  </r>
  <r>
    <s v=""/>
    <x v="172"/>
    <s v="46.8182"/>
    <s v="8.2275"/>
    <d v="2022-06-08T00:00:00"/>
    <n v="3685281"/>
    <n v="13813"/>
    <n v="0"/>
    <x v="2"/>
    <x v="5"/>
    <x v="17"/>
  </r>
  <r>
    <s v=""/>
    <x v="172"/>
    <s v="46.8182"/>
    <s v="8.2275"/>
    <d v="2022-06-09T00:00:00"/>
    <n v="3685281"/>
    <n v="13814"/>
    <n v="0"/>
    <x v="2"/>
    <x v="5"/>
    <x v="18"/>
  </r>
  <r>
    <s v=""/>
    <x v="172"/>
    <s v="46.8182"/>
    <s v="8.2275"/>
    <d v="2022-06-10T00:00:00"/>
    <n v="3685281"/>
    <n v="13814"/>
    <n v="0"/>
    <x v="2"/>
    <x v="5"/>
    <x v="19"/>
  </r>
  <r>
    <s v=""/>
    <x v="172"/>
    <s v="46.8182"/>
    <s v="8.2275"/>
    <d v="2022-06-11T00:00:00"/>
    <n v="3685281"/>
    <n v="13814"/>
    <n v="0"/>
    <x v="2"/>
    <x v="5"/>
    <x v="20"/>
  </r>
  <r>
    <s v=""/>
    <x v="172"/>
    <s v="46.8182"/>
    <s v="8.2275"/>
    <d v="2022-06-12T00:00:00"/>
    <n v="3685281"/>
    <n v="13814"/>
    <n v="0"/>
    <x v="2"/>
    <x v="5"/>
    <x v="21"/>
  </r>
  <r>
    <s v=""/>
    <x v="172"/>
    <s v="46.8182"/>
    <s v="8.2275"/>
    <d v="2022-06-13T00:00:00"/>
    <n v="3685281"/>
    <n v="13815"/>
    <n v="0"/>
    <x v="2"/>
    <x v="5"/>
    <x v="22"/>
  </r>
  <r>
    <s v=""/>
    <x v="172"/>
    <s v="46.8182"/>
    <s v="8.2275"/>
    <d v="2022-06-14T00:00:00"/>
    <n v="3701895"/>
    <n v="13817"/>
    <n v="0"/>
    <x v="2"/>
    <x v="5"/>
    <x v="23"/>
  </r>
  <r>
    <s v=""/>
    <x v="172"/>
    <s v="46.8182"/>
    <s v="8.2275"/>
    <d v="2022-06-15T00:00:00"/>
    <n v="3701895"/>
    <n v="13817"/>
    <n v="0"/>
    <x v="2"/>
    <x v="5"/>
    <x v="24"/>
  </r>
  <r>
    <s v=""/>
    <x v="172"/>
    <s v="46.8182"/>
    <s v="8.2275"/>
    <d v="2022-06-16T00:00:00"/>
    <n v="3701895"/>
    <n v="13817"/>
    <n v="0"/>
    <x v="2"/>
    <x v="5"/>
    <x v="25"/>
  </r>
  <r>
    <s v=""/>
    <x v="172"/>
    <s v="46.8182"/>
    <s v="8.2275"/>
    <d v="2022-06-17T00:00:00"/>
    <n v="3701895"/>
    <n v="13817"/>
    <n v="0"/>
    <x v="2"/>
    <x v="5"/>
    <x v="26"/>
  </r>
  <r>
    <s v=""/>
    <x v="172"/>
    <s v="46.8182"/>
    <s v="8.2275"/>
    <d v="2022-06-18T00:00:00"/>
    <n v="3701895"/>
    <n v="13817"/>
    <n v="0"/>
    <x v="2"/>
    <x v="5"/>
    <x v="27"/>
  </r>
  <r>
    <s v=""/>
    <x v="172"/>
    <s v="46.8182"/>
    <s v="8.2275"/>
    <d v="2022-06-19T00:00:00"/>
    <n v="3701895"/>
    <n v="13817"/>
    <n v="0"/>
    <x v="2"/>
    <x v="5"/>
    <x v="28"/>
  </r>
  <r>
    <s v=""/>
    <x v="172"/>
    <s v="46.8182"/>
    <s v="8.2275"/>
    <d v="2022-06-20T00:00:00"/>
    <n v="3701895"/>
    <n v="13820"/>
    <n v="0"/>
    <x v="2"/>
    <x v="5"/>
    <x v="29"/>
  </r>
  <r>
    <s v=""/>
    <x v="173"/>
    <s v="34.802075"/>
    <s v="38.996815"/>
    <d v="2020-01-22T00:00:00"/>
    <n v="0"/>
    <n v="0"/>
    <n v="0"/>
    <x v="0"/>
    <x v="0"/>
    <x v="0"/>
  </r>
  <r>
    <s v=""/>
    <x v="173"/>
    <s v="34.802075"/>
    <s v="38.996815"/>
    <d v="2020-01-23T00:00:00"/>
    <n v="0"/>
    <n v="0"/>
    <n v="0"/>
    <x v="0"/>
    <x v="0"/>
    <x v="1"/>
  </r>
  <r>
    <s v=""/>
    <x v="173"/>
    <s v="34.802075"/>
    <s v="38.996815"/>
    <d v="2020-01-24T00:00:00"/>
    <n v="0"/>
    <n v="0"/>
    <n v="0"/>
    <x v="0"/>
    <x v="0"/>
    <x v="2"/>
  </r>
  <r>
    <s v=""/>
    <x v="173"/>
    <s v="34.802075"/>
    <s v="38.996815"/>
    <d v="2020-01-25T00:00:00"/>
    <n v="0"/>
    <n v="0"/>
    <n v="0"/>
    <x v="0"/>
    <x v="0"/>
    <x v="3"/>
  </r>
  <r>
    <s v=""/>
    <x v="173"/>
    <s v="34.802075"/>
    <s v="38.996815"/>
    <d v="2020-01-26T00:00:00"/>
    <n v="0"/>
    <n v="0"/>
    <n v="0"/>
    <x v="0"/>
    <x v="0"/>
    <x v="4"/>
  </r>
  <r>
    <s v=""/>
    <x v="173"/>
    <s v="34.802075"/>
    <s v="38.996815"/>
    <d v="2020-01-27T00:00:00"/>
    <n v="0"/>
    <n v="0"/>
    <n v="0"/>
    <x v="0"/>
    <x v="0"/>
    <x v="5"/>
  </r>
  <r>
    <s v=""/>
    <x v="173"/>
    <s v="34.802075"/>
    <s v="38.996815"/>
    <d v="2020-01-28T00:00:00"/>
    <n v="0"/>
    <n v="0"/>
    <n v="0"/>
    <x v="0"/>
    <x v="0"/>
    <x v="6"/>
  </r>
  <r>
    <s v=""/>
    <x v="173"/>
    <s v="34.802075"/>
    <s v="38.996815"/>
    <d v="2020-01-29T00:00:00"/>
    <n v="0"/>
    <n v="0"/>
    <n v="0"/>
    <x v="0"/>
    <x v="0"/>
    <x v="7"/>
  </r>
  <r>
    <s v=""/>
    <x v="173"/>
    <s v="34.802075"/>
    <s v="38.996815"/>
    <d v="2020-01-30T00:00:00"/>
    <n v="0"/>
    <n v="0"/>
    <n v="0"/>
    <x v="0"/>
    <x v="0"/>
    <x v="8"/>
  </r>
  <r>
    <s v=""/>
    <x v="173"/>
    <s v="34.802075"/>
    <s v="38.996815"/>
    <d v="2020-01-31T00:00:00"/>
    <n v="0"/>
    <n v="0"/>
    <n v="0"/>
    <x v="0"/>
    <x v="0"/>
    <x v="9"/>
  </r>
  <r>
    <s v=""/>
    <x v="173"/>
    <s v="34.802075"/>
    <s v="38.996815"/>
    <d v="2020-02-01T00:00:00"/>
    <n v="0"/>
    <n v="0"/>
    <n v="0"/>
    <x v="0"/>
    <x v="1"/>
    <x v="10"/>
  </r>
  <r>
    <s v=""/>
    <x v="173"/>
    <s v="34.802075"/>
    <s v="38.996815"/>
    <d v="2020-02-02T00:00:00"/>
    <n v="0"/>
    <n v="0"/>
    <n v="0"/>
    <x v="0"/>
    <x v="1"/>
    <x v="11"/>
  </r>
  <r>
    <s v=""/>
    <x v="173"/>
    <s v="34.802075"/>
    <s v="38.996815"/>
    <d v="2020-02-03T00:00:00"/>
    <n v="0"/>
    <n v="0"/>
    <n v="0"/>
    <x v="0"/>
    <x v="1"/>
    <x v="12"/>
  </r>
  <r>
    <s v=""/>
    <x v="173"/>
    <s v="34.802075"/>
    <s v="38.996815"/>
    <d v="2020-02-04T00:00:00"/>
    <n v="0"/>
    <n v="0"/>
    <n v="0"/>
    <x v="0"/>
    <x v="1"/>
    <x v="13"/>
  </r>
  <r>
    <s v=""/>
    <x v="173"/>
    <s v="34.802075"/>
    <s v="38.996815"/>
    <d v="2020-02-05T00:00:00"/>
    <n v="0"/>
    <n v="0"/>
    <n v="0"/>
    <x v="0"/>
    <x v="1"/>
    <x v="14"/>
  </r>
  <r>
    <s v=""/>
    <x v="173"/>
    <s v="34.802075"/>
    <s v="38.996815"/>
    <d v="2020-02-06T00:00:00"/>
    <n v="0"/>
    <n v="0"/>
    <n v="0"/>
    <x v="0"/>
    <x v="1"/>
    <x v="15"/>
  </r>
  <r>
    <s v=""/>
    <x v="173"/>
    <s v="34.802075"/>
    <s v="38.996815"/>
    <d v="2020-02-07T00:00:00"/>
    <n v="0"/>
    <n v="0"/>
    <n v="0"/>
    <x v="0"/>
    <x v="1"/>
    <x v="16"/>
  </r>
  <r>
    <s v=""/>
    <x v="173"/>
    <s v="34.802075"/>
    <s v="38.996815"/>
    <d v="2020-02-08T00:00:00"/>
    <n v="0"/>
    <n v="0"/>
    <n v="0"/>
    <x v="0"/>
    <x v="1"/>
    <x v="17"/>
  </r>
  <r>
    <s v=""/>
    <x v="173"/>
    <s v="34.802075"/>
    <s v="38.996815"/>
    <d v="2020-02-09T00:00:00"/>
    <n v="0"/>
    <n v="0"/>
    <n v="0"/>
    <x v="0"/>
    <x v="1"/>
    <x v="18"/>
  </r>
  <r>
    <s v=""/>
    <x v="173"/>
    <s v="34.802075"/>
    <s v="38.996815"/>
    <d v="2020-02-10T00:00:00"/>
    <n v="0"/>
    <n v="0"/>
    <n v="0"/>
    <x v="0"/>
    <x v="1"/>
    <x v="19"/>
  </r>
  <r>
    <s v=""/>
    <x v="173"/>
    <s v="34.802075"/>
    <s v="38.996815"/>
    <d v="2020-02-11T00:00:00"/>
    <n v="0"/>
    <n v="0"/>
    <n v="0"/>
    <x v="0"/>
    <x v="1"/>
    <x v="20"/>
  </r>
  <r>
    <s v=""/>
    <x v="173"/>
    <s v="34.802075"/>
    <s v="38.996815"/>
    <d v="2020-02-12T00:00:00"/>
    <n v="0"/>
    <n v="0"/>
    <n v="0"/>
    <x v="0"/>
    <x v="1"/>
    <x v="21"/>
  </r>
  <r>
    <s v=""/>
    <x v="173"/>
    <s v="34.802075"/>
    <s v="38.996815"/>
    <d v="2020-02-13T00:00:00"/>
    <n v="0"/>
    <n v="0"/>
    <n v="0"/>
    <x v="0"/>
    <x v="1"/>
    <x v="22"/>
  </r>
  <r>
    <s v=""/>
    <x v="173"/>
    <s v="34.802075"/>
    <s v="38.996815"/>
    <d v="2020-02-14T00:00:00"/>
    <n v="0"/>
    <n v="0"/>
    <n v="0"/>
    <x v="0"/>
    <x v="1"/>
    <x v="23"/>
  </r>
  <r>
    <s v=""/>
    <x v="173"/>
    <s v="34.802075"/>
    <s v="38.996815"/>
    <d v="2020-02-15T00:00:00"/>
    <n v="0"/>
    <n v="0"/>
    <n v="0"/>
    <x v="0"/>
    <x v="1"/>
    <x v="24"/>
  </r>
  <r>
    <s v=""/>
    <x v="173"/>
    <s v="34.802075"/>
    <s v="38.996815"/>
    <d v="2020-02-16T00:00:00"/>
    <n v="0"/>
    <n v="0"/>
    <n v="0"/>
    <x v="0"/>
    <x v="1"/>
    <x v="25"/>
  </r>
  <r>
    <s v=""/>
    <x v="173"/>
    <s v="34.802075"/>
    <s v="38.996815"/>
    <d v="2020-02-17T00:00:00"/>
    <n v="0"/>
    <n v="0"/>
    <n v="0"/>
    <x v="0"/>
    <x v="1"/>
    <x v="26"/>
  </r>
  <r>
    <s v=""/>
    <x v="173"/>
    <s v="34.802075"/>
    <s v="38.996815"/>
    <d v="2020-02-18T00:00:00"/>
    <n v="0"/>
    <n v="0"/>
    <n v="0"/>
    <x v="0"/>
    <x v="1"/>
    <x v="27"/>
  </r>
  <r>
    <s v=""/>
    <x v="173"/>
    <s v="34.802075"/>
    <s v="38.996815"/>
    <d v="2020-02-19T00:00:00"/>
    <n v="0"/>
    <n v="0"/>
    <n v="0"/>
    <x v="0"/>
    <x v="1"/>
    <x v="28"/>
  </r>
  <r>
    <s v=""/>
    <x v="173"/>
    <s v="34.802075"/>
    <s v="38.996815"/>
    <d v="2020-02-20T00:00:00"/>
    <n v="0"/>
    <n v="0"/>
    <n v="0"/>
    <x v="0"/>
    <x v="1"/>
    <x v="29"/>
  </r>
  <r>
    <s v=""/>
    <x v="173"/>
    <s v="34.802075"/>
    <s v="38.996815"/>
    <d v="2020-02-21T00:00:00"/>
    <n v="0"/>
    <n v="0"/>
    <n v="0"/>
    <x v="0"/>
    <x v="1"/>
    <x v="30"/>
  </r>
  <r>
    <s v=""/>
    <x v="173"/>
    <s v="34.802075"/>
    <s v="38.996815"/>
    <d v="2020-02-22T00:00:00"/>
    <n v="0"/>
    <n v="0"/>
    <n v="0"/>
    <x v="0"/>
    <x v="1"/>
    <x v="0"/>
  </r>
  <r>
    <s v=""/>
    <x v="173"/>
    <s v="34.802075"/>
    <s v="38.996815"/>
    <d v="2020-02-23T00:00:00"/>
    <n v="0"/>
    <n v="0"/>
    <n v="0"/>
    <x v="0"/>
    <x v="1"/>
    <x v="1"/>
  </r>
  <r>
    <s v=""/>
    <x v="173"/>
    <s v="34.802075"/>
    <s v="38.996815"/>
    <d v="2020-02-24T00:00:00"/>
    <n v="0"/>
    <n v="0"/>
    <n v="0"/>
    <x v="0"/>
    <x v="1"/>
    <x v="2"/>
  </r>
  <r>
    <s v=""/>
    <x v="173"/>
    <s v="34.802075"/>
    <s v="38.996815"/>
    <d v="2020-02-25T00:00:00"/>
    <n v="0"/>
    <n v="0"/>
    <n v="0"/>
    <x v="0"/>
    <x v="1"/>
    <x v="3"/>
  </r>
  <r>
    <s v=""/>
    <x v="173"/>
    <s v="34.802075"/>
    <s v="38.996815"/>
    <d v="2020-02-26T00:00:00"/>
    <n v="0"/>
    <n v="0"/>
    <n v="0"/>
    <x v="0"/>
    <x v="1"/>
    <x v="4"/>
  </r>
  <r>
    <s v=""/>
    <x v="173"/>
    <s v="34.802075"/>
    <s v="38.996815"/>
    <d v="2020-02-27T00:00:00"/>
    <n v="0"/>
    <n v="0"/>
    <n v="0"/>
    <x v="0"/>
    <x v="1"/>
    <x v="5"/>
  </r>
  <r>
    <s v=""/>
    <x v="173"/>
    <s v="34.802075"/>
    <s v="38.996815"/>
    <d v="2020-02-28T00:00:00"/>
    <n v="0"/>
    <n v="0"/>
    <n v="0"/>
    <x v="0"/>
    <x v="1"/>
    <x v="6"/>
  </r>
  <r>
    <s v=""/>
    <x v="173"/>
    <s v="34.802075"/>
    <s v="38.996815"/>
    <d v="2020-02-29T00:00:00"/>
    <n v="0"/>
    <n v="0"/>
    <n v="0"/>
    <x v="0"/>
    <x v="1"/>
    <x v="7"/>
  </r>
  <r>
    <s v=""/>
    <x v="173"/>
    <s v="34.802075"/>
    <s v="38.996815"/>
    <d v="2020-03-01T00:00:00"/>
    <n v="0"/>
    <n v="0"/>
    <n v="0"/>
    <x v="0"/>
    <x v="2"/>
    <x v="10"/>
  </r>
  <r>
    <s v=""/>
    <x v="173"/>
    <s v="34.802075"/>
    <s v="38.996815"/>
    <d v="2020-03-02T00:00:00"/>
    <n v="0"/>
    <n v="0"/>
    <n v="0"/>
    <x v="0"/>
    <x v="2"/>
    <x v="11"/>
  </r>
  <r>
    <s v=""/>
    <x v="173"/>
    <s v="34.802075"/>
    <s v="38.996815"/>
    <d v="2020-03-03T00:00:00"/>
    <n v="0"/>
    <n v="0"/>
    <n v="0"/>
    <x v="0"/>
    <x v="2"/>
    <x v="12"/>
  </r>
  <r>
    <s v=""/>
    <x v="173"/>
    <s v="34.802075"/>
    <s v="38.996815"/>
    <d v="2020-03-04T00:00:00"/>
    <n v="0"/>
    <n v="0"/>
    <n v="0"/>
    <x v="0"/>
    <x v="2"/>
    <x v="13"/>
  </r>
  <r>
    <s v=""/>
    <x v="173"/>
    <s v="34.802075"/>
    <s v="38.996815"/>
    <d v="2020-03-05T00:00:00"/>
    <n v="0"/>
    <n v="0"/>
    <n v="0"/>
    <x v="0"/>
    <x v="2"/>
    <x v="14"/>
  </r>
  <r>
    <s v=""/>
    <x v="173"/>
    <s v="34.802075"/>
    <s v="38.996815"/>
    <d v="2020-03-06T00:00:00"/>
    <n v="0"/>
    <n v="0"/>
    <n v="0"/>
    <x v="0"/>
    <x v="2"/>
    <x v="15"/>
  </r>
  <r>
    <s v=""/>
    <x v="173"/>
    <s v="34.802075"/>
    <s v="38.996815"/>
    <d v="2020-03-07T00:00:00"/>
    <n v="0"/>
    <n v="0"/>
    <n v="0"/>
    <x v="0"/>
    <x v="2"/>
    <x v="16"/>
  </r>
  <r>
    <s v=""/>
    <x v="173"/>
    <s v="34.802075"/>
    <s v="38.996815"/>
    <d v="2020-03-08T00:00:00"/>
    <n v="0"/>
    <n v="0"/>
    <n v="0"/>
    <x v="0"/>
    <x v="2"/>
    <x v="17"/>
  </r>
  <r>
    <s v=""/>
    <x v="173"/>
    <s v="34.802075"/>
    <s v="38.996815"/>
    <d v="2020-03-09T00:00:00"/>
    <n v="0"/>
    <n v="0"/>
    <n v="0"/>
    <x v="0"/>
    <x v="2"/>
    <x v="18"/>
  </r>
  <r>
    <s v=""/>
    <x v="173"/>
    <s v="34.802075"/>
    <s v="38.996815"/>
    <d v="2020-03-10T00:00:00"/>
    <n v="0"/>
    <n v="0"/>
    <n v="0"/>
    <x v="0"/>
    <x v="2"/>
    <x v="19"/>
  </r>
  <r>
    <s v=""/>
    <x v="173"/>
    <s v="34.802075"/>
    <s v="38.996815"/>
    <d v="2020-03-11T00:00:00"/>
    <n v="0"/>
    <n v="0"/>
    <n v="0"/>
    <x v="0"/>
    <x v="2"/>
    <x v="20"/>
  </r>
  <r>
    <s v=""/>
    <x v="173"/>
    <s v="34.802075"/>
    <s v="38.996815"/>
    <d v="2020-03-12T00:00:00"/>
    <n v="0"/>
    <n v="0"/>
    <n v="0"/>
    <x v="0"/>
    <x v="2"/>
    <x v="21"/>
  </r>
  <r>
    <s v=""/>
    <x v="173"/>
    <s v="34.802075"/>
    <s v="38.996815"/>
    <d v="2020-03-13T00:00:00"/>
    <n v="0"/>
    <n v="0"/>
    <n v="0"/>
    <x v="0"/>
    <x v="2"/>
    <x v="22"/>
  </r>
  <r>
    <s v=""/>
    <x v="173"/>
    <s v="34.802075"/>
    <s v="38.996815"/>
    <d v="2020-03-14T00:00:00"/>
    <n v="0"/>
    <n v="0"/>
    <n v="0"/>
    <x v="0"/>
    <x v="2"/>
    <x v="23"/>
  </r>
  <r>
    <s v=""/>
    <x v="173"/>
    <s v="34.802075"/>
    <s v="38.996815"/>
    <d v="2020-03-15T00:00:00"/>
    <n v="0"/>
    <n v="0"/>
    <n v="0"/>
    <x v="0"/>
    <x v="2"/>
    <x v="24"/>
  </r>
  <r>
    <s v=""/>
    <x v="173"/>
    <s v="34.802075"/>
    <s v="38.996815"/>
    <d v="2020-03-16T00:00:00"/>
    <n v="0"/>
    <n v="0"/>
    <n v="0"/>
    <x v="0"/>
    <x v="2"/>
    <x v="25"/>
  </r>
  <r>
    <s v=""/>
    <x v="173"/>
    <s v="34.802075"/>
    <s v="38.996815"/>
    <d v="2020-03-17T00:00:00"/>
    <n v="0"/>
    <n v="0"/>
    <n v="0"/>
    <x v="0"/>
    <x v="2"/>
    <x v="26"/>
  </r>
  <r>
    <s v=""/>
    <x v="173"/>
    <s v="34.802075"/>
    <s v="38.996815"/>
    <d v="2020-03-18T00:00:00"/>
    <n v="0"/>
    <n v="0"/>
    <n v="0"/>
    <x v="0"/>
    <x v="2"/>
    <x v="27"/>
  </r>
  <r>
    <s v=""/>
    <x v="173"/>
    <s v="34.802075"/>
    <s v="38.996815"/>
    <d v="2020-03-19T00:00:00"/>
    <n v="0"/>
    <n v="0"/>
    <n v="0"/>
    <x v="0"/>
    <x v="2"/>
    <x v="28"/>
  </r>
  <r>
    <s v=""/>
    <x v="173"/>
    <s v="34.802075"/>
    <s v="38.996815"/>
    <d v="2020-03-20T00:00:00"/>
    <n v="0"/>
    <n v="0"/>
    <n v="0"/>
    <x v="0"/>
    <x v="2"/>
    <x v="29"/>
  </r>
  <r>
    <s v=""/>
    <x v="173"/>
    <s v="34.802075"/>
    <s v="38.996815"/>
    <d v="2020-03-21T00:00:00"/>
    <n v="0"/>
    <n v="0"/>
    <n v="0"/>
    <x v="0"/>
    <x v="2"/>
    <x v="30"/>
  </r>
  <r>
    <s v=""/>
    <x v="173"/>
    <s v="34.802075"/>
    <s v="38.996815"/>
    <d v="2020-03-22T00:00:00"/>
    <n v="1"/>
    <n v="0"/>
    <n v="0"/>
    <x v="0"/>
    <x v="2"/>
    <x v="0"/>
  </r>
  <r>
    <s v=""/>
    <x v="173"/>
    <s v="34.802075"/>
    <s v="38.996815"/>
    <d v="2020-03-23T00:00:00"/>
    <n v="1"/>
    <n v="0"/>
    <n v="0"/>
    <x v="0"/>
    <x v="2"/>
    <x v="1"/>
  </r>
  <r>
    <s v=""/>
    <x v="173"/>
    <s v="34.802075"/>
    <s v="38.996815"/>
    <d v="2020-03-24T00:00:00"/>
    <n v="1"/>
    <n v="0"/>
    <n v="0"/>
    <x v="0"/>
    <x v="2"/>
    <x v="2"/>
  </r>
  <r>
    <s v=""/>
    <x v="173"/>
    <s v="34.802075"/>
    <s v="38.996815"/>
    <d v="2020-03-25T00:00:00"/>
    <n v="5"/>
    <n v="0"/>
    <n v="0"/>
    <x v="0"/>
    <x v="2"/>
    <x v="3"/>
  </r>
  <r>
    <s v=""/>
    <x v="173"/>
    <s v="34.802075"/>
    <s v="38.996815"/>
    <d v="2020-03-26T00:00:00"/>
    <n v="5"/>
    <n v="0"/>
    <n v="0"/>
    <x v="0"/>
    <x v="2"/>
    <x v="4"/>
  </r>
  <r>
    <s v=""/>
    <x v="173"/>
    <s v="34.802075"/>
    <s v="38.996815"/>
    <d v="2020-03-27T00:00:00"/>
    <n v="5"/>
    <n v="0"/>
    <n v="0"/>
    <x v="0"/>
    <x v="2"/>
    <x v="5"/>
  </r>
  <r>
    <s v=""/>
    <x v="173"/>
    <s v="34.802075"/>
    <s v="38.996815"/>
    <d v="2020-03-28T00:00:00"/>
    <n v="5"/>
    <n v="0"/>
    <n v="0"/>
    <x v="0"/>
    <x v="2"/>
    <x v="6"/>
  </r>
  <r>
    <s v=""/>
    <x v="173"/>
    <s v="34.802075"/>
    <s v="38.996815"/>
    <d v="2020-03-29T00:00:00"/>
    <n v="9"/>
    <n v="1"/>
    <n v="0"/>
    <x v="0"/>
    <x v="2"/>
    <x v="7"/>
  </r>
  <r>
    <s v=""/>
    <x v="173"/>
    <s v="34.802075"/>
    <s v="38.996815"/>
    <d v="2020-03-30T00:00:00"/>
    <n v="10"/>
    <n v="2"/>
    <n v="0"/>
    <x v="0"/>
    <x v="2"/>
    <x v="8"/>
  </r>
  <r>
    <s v=""/>
    <x v="173"/>
    <s v="34.802075"/>
    <s v="38.996815"/>
    <d v="2020-03-31T00:00:00"/>
    <n v="10"/>
    <n v="2"/>
    <n v="0"/>
    <x v="0"/>
    <x v="2"/>
    <x v="9"/>
  </r>
  <r>
    <s v=""/>
    <x v="173"/>
    <s v="34.802075"/>
    <s v="38.996815"/>
    <d v="2020-04-01T00:00:00"/>
    <n v="10"/>
    <n v="2"/>
    <n v="0"/>
    <x v="0"/>
    <x v="3"/>
    <x v="10"/>
  </r>
  <r>
    <s v=""/>
    <x v="173"/>
    <s v="34.802075"/>
    <s v="38.996815"/>
    <d v="2020-04-02T00:00:00"/>
    <n v="16"/>
    <n v="2"/>
    <n v="0"/>
    <x v="0"/>
    <x v="3"/>
    <x v="11"/>
  </r>
  <r>
    <s v=""/>
    <x v="173"/>
    <s v="34.802075"/>
    <s v="38.996815"/>
    <d v="2020-04-03T00:00:00"/>
    <n v="16"/>
    <n v="2"/>
    <n v="0"/>
    <x v="0"/>
    <x v="3"/>
    <x v="12"/>
  </r>
  <r>
    <s v=""/>
    <x v="173"/>
    <s v="34.802075"/>
    <s v="38.996815"/>
    <d v="2020-04-04T00:00:00"/>
    <n v="16"/>
    <n v="2"/>
    <n v="2"/>
    <x v="0"/>
    <x v="3"/>
    <x v="13"/>
  </r>
  <r>
    <s v=""/>
    <x v="173"/>
    <s v="34.802075"/>
    <s v="38.996815"/>
    <d v="2020-04-05T00:00:00"/>
    <n v="19"/>
    <n v="2"/>
    <n v="2"/>
    <x v="0"/>
    <x v="3"/>
    <x v="14"/>
  </r>
  <r>
    <s v=""/>
    <x v="173"/>
    <s v="34.802075"/>
    <s v="38.996815"/>
    <d v="2020-04-06T00:00:00"/>
    <n v="19"/>
    <n v="2"/>
    <n v="2"/>
    <x v="0"/>
    <x v="3"/>
    <x v="15"/>
  </r>
  <r>
    <s v=""/>
    <x v="173"/>
    <s v="34.802075"/>
    <s v="38.996815"/>
    <d v="2020-04-07T00:00:00"/>
    <n v="19"/>
    <n v="2"/>
    <n v="3"/>
    <x v="0"/>
    <x v="3"/>
    <x v="16"/>
  </r>
  <r>
    <s v=""/>
    <x v="173"/>
    <s v="34.802075"/>
    <s v="38.996815"/>
    <d v="2020-04-08T00:00:00"/>
    <n v="19"/>
    <n v="2"/>
    <n v="4"/>
    <x v="0"/>
    <x v="3"/>
    <x v="17"/>
  </r>
  <r>
    <s v=""/>
    <x v="173"/>
    <s v="34.802075"/>
    <s v="38.996815"/>
    <d v="2020-04-09T00:00:00"/>
    <n v="19"/>
    <n v="2"/>
    <n v="4"/>
    <x v="0"/>
    <x v="3"/>
    <x v="18"/>
  </r>
  <r>
    <s v=""/>
    <x v="173"/>
    <s v="34.802075"/>
    <s v="38.996815"/>
    <d v="2020-04-10T00:00:00"/>
    <n v="19"/>
    <n v="2"/>
    <n v="4"/>
    <x v="0"/>
    <x v="3"/>
    <x v="19"/>
  </r>
  <r>
    <s v=""/>
    <x v="173"/>
    <s v="34.802075"/>
    <s v="38.996815"/>
    <d v="2020-04-11T00:00:00"/>
    <n v="25"/>
    <n v="2"/>
    <n v="5"/>
    <x v="0"/>
    <x v="3"/>
    <x v="20"/>
  </r>
  <r>
    <s v=""/>
    <x v="173"/>
    <s v="34.802075"/>
    <s v="38.996815"/>
    <d v="2020-04-12T00:00:00"/>
    <n v="25"/>
    <n v="2"/>
    <n v="5"/>
    <x v="0"/>
    <x v="3"/>
    <x v="21"/>
  </r>
  <r>
    <s v=""/>
    <x v="173"/>
    <s v="34.802075"/>
    <s v="38.996815"/>
    <d v="2020-04-13T00:00:00"/>
    <n v="25"/>
    <n v="2"/>
    <n v="5"/>
    <x v="0"/>
    <x v="3"/>
    <x v="22"/>
  </r>
  <r>
    <s v=""/>
    <x v="173"/>
    <s v="34.802075"/>
    <s v="38.996815"/>
    <d v="2020-04-14T00:00:00"/>
    <n v="29"/>
    <n v="2"/>
    <n v="5"/>
    <x v="0"/>
    <x v="3"/>
    <x v="23"/>
  </r>
  <r>
    <s v=""/>
    <x v="173"/>
    <s v="34.802075"/>
    <s v="38.996815"/>
    <d v="2020-04-15T00:00:00"/>
    <n v="33"/>
    <n v="2"/>
    <n v="5"/>
    <x v="0"/>
    <x v="3"/>
    <x v="24"/>
  </r>
  <r>
    <s v=""/>
    <x v="173"/>
    <s v="34.802075"/>
    <s v="38.996815"/>
    <d v="2020-04-16T00:00:00"/>
    <n v="33"/>
    <n v="2"/>
    <n v="5"/>
    <x v="0"/>
    <x v="3"/>
    <x v="25"/>
  </r>
  <r>
    <s v=""/>
    <x v="173"/>
    <s v="34.802075"/>
    <s v="38.996815"/>
    <d v="2020-04-17T00:00:00"/>
    <n v="38"/>
    <n v="2"/>
    <n v="5"/>
    <x v="0"/>
    <x v="3"/>
    <x v="26"/>
  </r>
  <r>
    <s v=""/>
    <x v="173"/>
    <s v="34.802075"/>
    <s v="38.996815"/>
    <d v="2020-04-18T00:00:00"/>
    <n v="38"/>
    <n v="2"/>
    <n v="5"/>
    <x v="0"/>
    <x v="3"/>
    <x v="27"/>
  </r>
  <r>
    <s v=""/>
    <x v="173"/>
    <s v="34.802075"/>
    <s v="38.996815"/>
    <d v="2020-04-19T00:00:00"/>
    <n v="39"/>
    <n v="3"/>
    <n v="5"/>
    <x v="0"/>
    <x v="3"/>
    <x v="28"/>
  </r>
  <r>
    <s v=""/>
    <x v="173"/>
    <s v="34.802075"/>
    <s v="38.996815"/>
    <d v="2020-04-20T00:00:00"/>
    <n v="39"/>
    <n v="3"/>
    <n v="5"/>
    <x v="0"/>
    <x v="3"/>
    <x v="29"/>
  </r>
  <r>
    <s v=""/>
    <x v="173"/>
    <s v="34.802075"/>
    <s v="38.996815"/>
    <d v="2020-04-21T00:00:00"/>
    <n v="42"/>
    <n v="3"/>
    <n v="6"/>
    <x v="0"/>
    <x v="3"/>
    <x v="30"/>
  </r>
  <r>
    <s v=""/>
    <x v="173"/>
    <s v="34.802075"/>
    <s v="38.996815"/>
    <d v="2020-04-22T00:00:00"/>
    <n v="42"/>
    <n v="3"/>
    <n v="6"/>
    <x v="0"/>
    <x v="3"/>
    <x v="0"/>
  </r>
  <r>
    <s v=""/>
    <x v="173"/>
    <s v="34.802075"/>
    <s v="38.996815"/>
    <d v="2020-04-23T00:00:00"/>
    <n v="42"/>
    <n v="3"/>
    <n v="6"/>
    <x v="0"/>
    <x v="3"/>
    <x v="1"/>
  </r>
  <r>
    <s v=""/>
    <x v="173"/>
    <s v="34.802075"/>
    <s v="38.996815"/>
    <d v="2020-04-24T00:00:00"/>
    <n v="42"/>
    <n v="3"/>
    <n v="6"/>
    <x v="0"/>
    <x v="3"/>
    <x v="2"/>
  </r>
  <r>
    <s v=""/>
    <x v="173"/>
    <s v="34.802075"/>
    <s v="38.996815"/>
    <d v="2020-04-25T00:00:00"/>
    <n v="42"/>
    <n v="3"/>
    <n v="11"/>
    <x v="0"/>
    <x v="3"/>
    <x v="3"/>
  </r>
  <r>
    <s v=""/>
    <x v="173"/>
    <s v="34.802075"/>
    <s v="38.996815"/>
    <d v="2020-04-26T00:00:00"/>
    <n v="43"/>
    <n v="3"/>
    <n v="14"/>
    <x v="0"/>
    <x v="3"/>
    <x v="4"/>
  </r>
  <r>
    <s v=""/>
    <x v="173"/>
    <s v="34.802075"/>
    <s v="38.996815"/>
    <d v="2020-04-27T00:00:00"/>
    <n v="43"/>
    <n v="3"/>
    <n v="19"/>
    <x v="0"/>
    <x v="3"/>
    <x v="5"/>
  </r>
  <r>
    <s v=""/>
    <x v="173"/>
    <s v="34.802075"/>
    <s v="38.996815"/>
    <d v="2020-04-28T00:00:00"/>
    <n v="43"/>
    <n v="3"/>
    <n v="21"/>
    <x v="0"/>
    <x v="3"/>
    <x v="6"/>
  </r>
  <r>
    <s v=""/>
    <x v="173"/>
    <s v="34.802075"/>
    <s v="38.996815"/>
    <d v="2020-04-29T00:00:00"/>
    <n v="43"/>
    <n v="3"/>
    <n v="21"/>
    <x v="0"/>
    <x v="3"/>
    <x v="7"/>
  </r>
  <r>
    <s v=""/>
    <x v="173"/>
    <s v="34.802075"/>
    <s v="38.996815"/>
    <d v="2020-04-30T00:00:00"/>
    <n v="43"/>
    <n v="3"/>
    <n v="21"/>
    <x v="0"/>
    <x v="3"/>
    <x v="8"/>
  </r>
  <r>
    <s v=""/>
    <x v="173"/>
    <s v="34.802075"/>
    <s v="38.996815"/>
    <d v="2020-05-01T00:00:00"/>
    <n v="44"/>
    <n v="3"/>
    <n v="27"/>
    <x v="0"/>
    <x v="4"/>
    <x v="10"/>
  </r>
  <r>
    <s v=""/>
    <x v="173"/>
    <s v="34.802075"/>
    <s v="38.996815"/>
    <d v="2020-05-02T00:00:00"/>
    <n v="44"/>
    <n v="3"/>
    <n v="27"/>
    <x v="0"/>
    <x v="4"/>
    <x v="11"/>
  </r>
  <r>
    <s v=""/>
    <x v="173"/>
    <s v="34.802075"/>
    <s v="38.996815"/>
    <d v="2020-05-03T00:00:00"/>
    <n v="44"/>
    <n v="3"/>
    <n v="27"/>
    <x v="0"/>
    <x v="4"/>
    <x v="12"/>
  </r>
  <r>
    <s v=""/>
    <x v="173"/>
    <s v="34.802075"/>
    <s v="38.996815"/>
    <d v="2020-05-04T00:00:00"/>
    <n v="44"/>
    <n v="3"/>
    <n v="27"/>
    <x v="0"/>
    <x v="4"/>
    <x v="13"/>
  </r>
  <r>
    <s v=""/>
    <x v="173"/>
    <s v="34.802075"/>
    <s v="38.996815"/>
    <d v="2020-05-05T00:00:00"/>
    <n v="44"/>
    <n v="3"/>
    <n v="27"/>
    <x v="0"/>
    <x v="4"/>
    <x v="14"/>
  </r>
  <r>
    <s v=""/>
    <x v="173"/>
    <s v="34.802075"/>
    <s v="38.996815"/>
    <d v="2020-05-06T00:00:00"/>
    <n v="45"/>
    <n v="3"/>
    <n v="27"/>
    <x v="0"/>
    <x v="4"/>
    <x v="15"/>
  </r>
  <r>
    <s v=""/>
    <x v="173"/>
    <s v="34.802075"/>
    <s v="38.996815"/>
    <d v="2020-05-07T00:00:00"/>
    <n v="45"/>
    <n v="3"/>
    <n v="27"/>
    <x v="0"/>
    <x v="4"/>
    <x v="16"/>
  </r>
  <r>
    <s v=""/>
    <x v="173"/>
    <s v="34.802075"/>
    <s v="38.996815"/>
    <d v="2020-05-08T00:00:00"/>
    <n v="47"/>
    <n v="3"/>
    <n v="29"/>
    <x v="0"/>
    <x v="4"/>
    <x v="17"/>
  </r>
  <r>
    <s v=""/>
    <x v="173"/>
    <s v="34.802075"/>
    <s v="38.996815"/>
    <d v="2020-05-09T00:00:00"/>
    <n v="47"/>
    <n v="3"/>
    <n v="29"/>
    <x v="0"/>
    <x v="4"/>
    <x v="18"/>
  </r>
  <r>
    <s v=""/>
    <x v="173"/>
    <s v="34.802075"/>
    <s v="38.996815"/>
    <d v="2020-05-10T00:00:00"/>
    <n v="47"/>
    <n v="3"/>
    <n v="29"/>
    <x v="0"/>
    <x v="4"/>
    <x v="19"/>
  </r>
  <r>
    <s v=""/>
    <x v="173"/>
    <s v="34.802075"/>
    <s v="38.996815"/>
    <d v="2020-05-11T00:00:00"/>
    <n v="47"/>
    <n v="3"/>
    <n v="29"/>
    <x v="0"/>
    <x v="4"/>
    <x v="20"/>
  </r>
  <r>
    <s v=""/>
    <x v="173"/>
    <s v="34.802075"/>
    <s v="38.996815"/>
    <d v="2020-05-12T00:00:00"/>
    <n v="47"/>
    <n v="3"/>
    <n v="29"/>
    <x v="0"/>
    <x v="4"/>
    <x v="21"/>
  </r>
  <r>
    <s v=""/>
    <x v="173"/>
    <s v="34.802075"/>
    <s v="38.996815"/>
    <d v="2020-05-13T00:00:00"/>
    <n v="48"/>
    <n v="3"/>
    <n v="29"/>
    <x v="0"/>
    <x v="4"/>
    <x v="22"/>
  </r>
  <r>
    <s v=""/>
    <x v="173"/>
    <s v="34.802075"/>
    <s v="38.996815"/>
    <d v="2020-05-14T00:00:00"/>
    <n v="48"/>
    <n v="3"/>
    <n v="29"/>
    <x v="0"/>
    <x v="4"/>
    <x v="23"/>
  </r>
  <r>
    <s v=""/>
    <x v="173"/>
    <s v="34.802075"/>
    <s v="38.996815"/>
    <d v="2020-05-15T00:00:00"/>
    <n v="50"/>
    <n v="3"/>
    <n v="36"/>
    <x v="0"/>
    <x v="4"/>
    <x v="24"/>
  </r>
  <r>
    <s v=""/>
    <x v="173"/>
    <s v="34.802075"/>
    <s v="38.996815"/>
    <d v="2020-05-16T00:00:00"/>
    <n v="51"/>
    <n v="3"/>
    <n v="36"/>
    <x v="0"/>
    <x v="4"/>
    <x v="25"/>
  </r>
  <r>
    <s v=""/>
    <x v="173"/>
    <s v="34.802075"/>
    <s v="38.996815"/>
    <d v="2020-05-17T00:00:00"/>
    <n v="58"/>
    <n v="3"/>
    <n v="36"/>
    <x v="0"/>
    <x v="4"/>
    <x v="26"/>
  </r>
  <r>
    <s v=""/>
    <x v="173"/>
    <s v="34.802075"/>
    <s v="38.996815"/>
    <d v="2020-05-18T00:00:00"/>
    <n v="58"/>
    <n v="3"/>
    <n v="36"/>
    <x v="0"/>
    <x v="4"/>
    <x v="27"/>
  </r>
  <r>
    <s v=""/>
    <x v="173"/>
    <s v="34.802075"/>
    <s v="38.996815"/>
    <d v="2020-05-19T00:00:00"/>
    <n v="58"/>
    <n v="3"/>
    <n v="36"/>
    <x v="0"/>
    <x v="4"/>
    <x v="28"/>
  </r>
  <r>
    <s v=""/>
    <x v="173"/>
    <s v="34.802075"/>
    <s v="38.996815"/>
    <d v="2020-05-20T00:00:00"/>
    <n v="58"/>
    <n v="3"/>
    <n v="36"/>
    <x v="0"/>
    <x v="4"/>
    <x v="29"/>
  </r>
  <r>
    <s v=""/>
    <x v="173"/>
    <s v="34.802075"/>
    <s v="38.996815"/>
    <d v="2020-05-21T00:00:00"/>
    <n v="58"/>
    <n v="3"/>
    <n v="36"/>
    <x v="0"/>
    <x v="4"/>
    <x v="30"/>
  </r>
  <r>
    <s v=""/>
    <x v="173"/>
    <s v="34.802075"/>
    <s v="38.996815"/>
    <d v="2020-05-22T00:00:00"/>
    <n v="59"/>
    <n v="4"/>
    <n v="37"/>
    <x v="0"/>
    <x v="4"/>
    <x v="0"/>
  </r>
  <r>
    <s v=""/>
    <x v="173"/>
    <s v="34.802075"/>
    <s v="38.996815"/>
    <d v="2020-05-23T00:00:00"/>
    <n v="70"/>
    <n v="4"/>
    <n v="37"/>
    <x v="0"/>
    <x v="4"/>
    <x v="1"/>
  </r>
  <r>
    <s v=""/>
    <x v="173"/>
    <s v="34.802075"/>
    <s v="38.996815"/>
    <d v="2020-05-24T00:00:00"/>
    <n v="86"/>
    <n v="4"/>
    <n v="41"/>
    <x v="0"/>
    <x v="4"/>
    <x v="2"/>
  </r>
  <r>
    <s v=""/>
    <x v="173"/>
    <s v="34.802075"/>
    <s v="38.996815"/>
    <d v="2020-05-25T00:00:00"/>
    <n v="106"/>
    <n v="4"/>
    <n v="41"/>
    <x v="0"/>
    <x v="4"/>
    <x v="3"/>
  </r>
  <r>
    <s v=""/>
    <x v="173"/>
    <s v="34.802075"/>
    <s v="38.996815"/>
    <d v="2020-05-26T00:00:00"/>
    <n v="121"/>
    <n v="4"/>
    <n v="41"/>
    <x v="0"/>
    <x v="4"/>
    <x v="4"/>
  </r>
  <r>
    <s v=""/>
    <x v="173"/>
    <s v="34.802075"/>
    <s v="38.996815"/>
    <d v="2020-05-27T00:00:00"/>
    <n v="121"/>
    <n v="4"/>
    <n v="43"/>
    <x v="0"/>
    <x v="4"/>
    <x v="5"/>
  </r>
  <r>
    <s v=""/>
    <x v="173"/>
    <s v="34.802075"/>
    <s v="38.996815"/>
    <d v="2020-05-28T00:00:00"/>
    <n v="122"/>
    <n v="4"/>
    <n v="43"/>
    <x v="0"/>
    <x v="4"/>
    <x v="6"/>
  </r>
  <r>
    <s v=""/>
    <x v="173"/>
    <s v="34.802075"/>
    <s v="38.996815"/>
    <d v="2020-05-29T00:00:00"/>
    <n v="122"/>
    <n v="4"/>
    <n v="43"/>
    <x v="0"/>
    <x v="4"/>
    <x v="7"/>
  </r>
  <r>
    <s v=""/>
    <x v="173"/>
    <s v="34.802075"/>
    <s v="38.996815"/>
    <d v="2020-05-30T00:00:00"/>
    <n v="122"/>
    <n v="4"/>
    <n v="43"/>
    <x v="0"/>
    <x v="4"/>
    <x v="8"/>
  </r>
  <r>
    <s v=""/>
    <x v="173"/>
    <s v="34.802075"/>
    <s v="38.996815"/>
    <d v="2020-05-31T00:00:00"/>
    <n v="122"/>
    <n v="5"/>
    <n v="46"/>
    <x v="0"/>
    <x v="4"/>
    <x v="9"/>
  </r>
  <r>
    <s v=""/>
    <x v="173"/>
    <s v="34.802075"/>
    <s v="38.996815"/>
    <d v="2020-06-01T00:00:00"/>
    <n v="123"/>
    <n v="5"/>
    <n v="46"/>
    <x v="0"/>
    <x v="5"/>
    <x v="10"/>
  </r>
  <r>
    <s v=""/>
    <x v="173"/>
    <s v="34.802075"/>
    <s v="38.996815"/>
    <d v="2020-06-02T00:00:00"/>
    <n v="123"/>
    <n v="6"/>
    <n v="50"/>
    <x v="0"/>
    <x v="5"/>
    <x v="11"/>
  </r>
  <r>
    <s v=""/>
    <x v="173"/>
    <s v="34.802075"/>
    <s v="38.996815"/>
    <d v="2020-06-03T00:00:00"/>
    <n v="123"/>
    <n v="6"/>
    <n v="53"/>
    <x v="0"/>
    <x v="5"/>
    <x v="12"/>
  </r>
  <r>
    <s v=""/>
    <x v="173"/>
    <s v="34.802075"/>
    <s v="38.996815"/>
    <d v="2020-06-04T00:00:00"/>
    <n v="124"/>
    <n v="6"/>
    <n v="53"/>
    <x v="0"/>
    <x v="5"/>
    <x v="13"/>
  </r>
  <r>
    <s v=""/>
    <x v="173"/>
    <s v="34.802075"/>
    <s v="38.996815"/>
    <d v="2020-06-05T00:00:00"/>
    <n v="124"/>
    <n v="6"/>
    <n v="53"/>
    <x v="0"/>
    <x v="5"/>
    <x v="14"/>
  </r>
  <r>
    <s v=""/>
    <x v="173"/>
    <s v="34.802075"/>
    <s v="38.996815"/>
    <d v="2020-06-06T00:00:00"/>
    <n v="125"/>
    <n v="6"/>
    <n v="58"/>
    <x v="0"/>
    <x v="5"/>
    <x v="15"/>
  </r>
  <r>
    <s v=""/>
    <x v="173"/>
    <s v="34.802075"/>
    <s v="38.996815"/>
    <d v="2020-06-07T00:00:00"/>
    <n v="141"/>
    <n v="6"/>
    <n v="58"/>
    <x v="0"/>
    <x v="5"/>
    <x v="16"/>
  </r>
  <r>
    <s v=""/>
    <x v="173"/>
    <s v="34.802075"/>
    <s v="38.996815"/>
    <d v="2020-06-08T00:00:00"/>
    <n v="144"/>
    <n v="6"/>
    <n v="62"/>
    <x v="0"/>
    <x v="5"/>
    <x v="17"/>
  </r>
  <r>
    <s v=""/>
    <x v="173"/>
    <s v="34.802075"/>
    <s v="38.996815"/>
    <d v="2020-06-09T00:00:00"/>
    <n v="146"/>
    <n v="6"/>
    <n v="62"/>
    <x v="0"/>
    <x v="5"/>
    <x v="18"/>
  </r>
  <r>
    <s v=""/>
    <x v="173"/>
    <s v="34.802075"/>
    <s v="38.996815"/>
    <d v="2020-06-10T00:00:00"/>
    <n v="152"/>
    <n v="6"/>
    <n v="68"/>
    <x v="0"/>
    <x v="5"/>
    <x v="19"/>
  </r>
  <r>
    <s v=""/>
    <x v="173"/>
    <s v="34.802075"/>
    <s v="38.996815"/>
    <d v="2020-06-11T00:00:00"/>
    <n v="164"/>
    <n v="6"/>
    <n v="68"/>
    <x v="0"/>
    <x v="5"/>
    <x v="20"/>
  </r>
  <r>
    <s v=""/>
    <x v="173"/>
    <s v="34.802075"/>
    <s v="38.996815"/>
    <d v="2020-06-12T00:00:00"/>
    <n v="164"/>
    <n v="6"/>
    <n v="68"/>
    <x v="0"/>
    <x v="5"/>
    <x v="21"/>
  </r>
  <r>
    <s v=""/>
    <x v="173"/>
    <s v="34.802075"/>
    <s v="38.996815"/>
    <d v="2020-06-13T00:00:00"/>
    <n v="170"/>
    <n v="6"/>
    <n v="71"/>
    <x v="0"/>
    <x v="5"/>
    <x v="22"/>
  </r>
  <r>
    <s v=""/>
    <x v="173"/>
    <s v="34.802075"/>
    <s v="38.996815"/>
    <d v="2020-06-14T00:00:00"/>
    <n v="177"/>
    <n v="6"/>
    <n v="74"/>
    <x v="0"/>
    <x v="5"/>
    <x v="23"/>
  </r>
  <r>
    <s v=""/>
    <x v="173"/>
    <s v="34.802075"/>
    <s v="38.996815"/>
    <d v="2020-06-15T00:00:00"/>
    <n v="177"/>
    <n v="6"/>
    <n v="78"/>
    <x v="0"/>
    <x v="5"/>
    <x v="24"/>
  </r>
  <r>
    <s v=""/>
    <x v="173"/>
    <s v="34.802075"/>
    <s v="38.996815"/>
    <d v="2020-06-16T00:00:00"/>
    <n v="177"/>
    <n v="6"/>
    <n v="78"/>
    <x v="0"/>
    <x v="5"/>
    <x v="25"/>
  </r>
  <r>
    <s v=""/>
    <x v="173"/>
    <s v="34.802075"/>
    <s v="38.996815"/>
    <d v="2020-06-17T00:00:00"/>
    <n v="178"/>
    <n v="7"/>
    <n v="78"/>
    <x v="0"/>
    <x v="5"/>
    <x v="26"/>
  </r>
  <r>
    <s v=""/>
    <x v="173"/>
    <s v="34.802075"/>
    <s v="38.996815"/>
    <d v="2020-06-18T00:00:00"/>
    <n v="187"/>
    <n v="7"/>
    <n v="78"/>
    <x v="0"/>
    <x v="5"/>
    <x v="27"/>
  </r>
  <r>
    <s v=""/>
    <x v="173"/>
    <s v="34.802075"/>
    <s v="38.996815"/>
    <d v="2020-06-19T00:00:00"/>
    <n v="187"/>
    <n v="7"/>
    <n v="78"/>
    <x v="0"/>
    <x v="5"/>
    <x v="28"/>
  </r>
  <r>
    <s v=""/>
    <x v="173"/>
    <s v="34.802075"/>
    <s v="38.996815"/>
    <d v="2020-06-20T00:00:00"/>
    <n v="198"/>
    <n v="7"/>
    <n v="83"/>
    <x v="0"/>
    <x v="5"/>
    <x v="29"/>
  </r>
  <r>
    <s v=""/>
    <x v="173"/>
    <s v="34.802075"/>
    <s v="38.996815"/>
    <d v="2020-06-21T00:00:00"/>
    <n v="204"/>
    <n v="7"/>
    <n v="83"/>
    <x v="0"/>
    <x v="5"/>
    <x v="30"/>
  </r>
  <r>
    <s v=""/>
    <x v="173"/>
    <s v="34.802075"/>
    <s v="38.996815"/>
    <d v="2020-06-22T00:00:00"/>
    <n v="219"/>
    <n v="7"/>
    <n v="83"/>
    <x v="0"/>
    <x v="5"/>
    <x v="0"/>
  </r>
  <r>
    <s v=""/>
    <x v="173"/>
    <s v="34.802075"/>
    <s v="38.996815"/>
    <d v="2020-06-23T00:00:00"/>
    <n v="231"/>
    <n v="7"/>
    <n v="94"/>
    <x v="0"/>
    <x v="5"/>
    <x v="1"/>
  </r>
  <r>
    <s v=""/>
    <x v="173"/>
    <s v="34.802075"/>
    <s v="38.996815"/>
    <d v="2020-06-24T00:00:00"/>
    <n v="231"/>
    <n v="7"/>
    <n v="94"/>
    <x v="0"/>
    <x v="5"/>
    <x v="2"/>
  </r>
  <r>
    <s v=""/>
    <x v="173"/>
    <s v="34.802075"/>
    <s v="38.996815"/>
    <d v="2020-06-25T00:00:00"/>
    <n v="242"/>
    <n v="7"/>
    <n v="96"/>
    <x v="0"/>
    <x v="5"/>
    <x v="3"/>
  </r>
  <r>
    <s v=""/>
    <x v="173"/>
    <s v="34.802075"/>
    <s v="38.996815"/>
    <d v="2020-06-26T00:00:00"/>
    <n v="255"/>
    <n v="8"/>
    <n v="102"/>
    <x v="0"/>
    <x v="5"/>
    <x v="4"/>
  </r>
  <r>
    <s v=""/>
    <x v="173"/>
    <s v="34.802075"/>
    <s v="38.996815"/>
    <d v="2020-06-27T00:00:00"/>
    <n v="256"/>
    <n v="9"/>
    <n v="102"/>
    <x v="0"/>
    <x v="5"/>
    <x v="5"/>
  </r>
  <r>
    <s v=""/>
    <x v="173"/>
    <s v="34.802075"/>
    <s v="38.996815"/>
    <d v="2020-06-28T00:00:00"/>
    <n v="256"/>
    <n v="9"/>
    <n v="102"/>
    <x v="0"/>
    <x v="5"/>
    <x v="6"/>
  </r>
  <r>
    <s v=""/>
    <x v="173"/>
    <s v="34.802075"/>
    <s v="38.996815"/>
    <d v="2020-06-29T00:00:00"/>
    <n v="269"/>
    <n v="9"/>
    <n v="102"/>
    <x v="0"/>
    <x v="5"/>
    <x v="7"/>
  </r>
  <r>
    <s v=""/>
    <x v="173"/>
    <s v="34.802075"/>
    <s v="38.996815"/>
    <d v="2020-06-30T00:00:00"/>
    <n v="279"/>
    <n v="9"/>
    <n v="105"/>
    <x v="0"/>
    <x v="5"/>
    <x v="8"/>
  </r>
  <r>
    <s v=""/>
    <x v="173"/>
    <s v="34.802075"/>
    <s v="38.996815"/>
    <d v="2020-07-01T00:00:00"/>
    <n v="293"/>
    <n v="9"/>
    <n v="110"/>
    <x v="0"/>
    <x v="6"/>
    <x v="10"/>
  </r>
  <r>
    <s v=""/>
    <x v="173"/>
    <s v="34.802075"/>
    <s v="38.996815"/>
    <d v="2020-07-02T00:00:00"/>
    <n v="312"/>
    <n v="9"/>
    <n v="113"/>
    <x v="0"/>
    <x v="6"/>
    <x v="11"/>
  </r>
  <r>
    <s v=""/>
    <x v="173"/>
    <s v="34.802075"/>
    <s v="38.996815"/>
    <d v="2020-07-03T00:00:00"/>
    <n v="328"/>
    <n v="10"/>
    <n v="123"/>
    <x v="0"/>
    <x v="6"/>
    <x v="12"/>
  </r>
  <r>
    <s v=""/>
    <x v="173"/>
    <s v="34.802075"/>
    <s v="38.996815"/>
    <d v="2020-07-04T00:00:00"/>
    <n v="338"/>
    <n v="10"/>
    <n v="123"/>
    <x v="0"/>
    <x v="6"/>
    <x v="13"/>
  </r>
  <r>
    <s v=""/>
    <x v="173"/>
    <s v="34.802075"/>
    <s v="38.996815"/>
    <d v="2020-07-05T00:00:00"/>
    <n v="358"/>
    <n v="13"/>
    <n v="126"/>
    <x v="0"/>
    <x v="6"/>
    <x v="14"/>
  </r>
  <r>
    <s v=""/>
    <x v="173"/>
    <s v="34.802075"/>
    <s v="38.996815"/>
    <d v="2020-07-06T00:00:00"/>
    <n v="372"/>
    <n v="14"/>
    <n v="126"/>
    <x v="0"/>
    <x v="6"/>
    <x v="15"/>
  </r>
  <r>
    <s v=""/>
    <x v="173"/>
    <s v="34.802075"/>
    <s v="38.996815"/>
    <d v="2020-07-07T00:00:00"/>
    <n v="372"/>
    <n v="14"/>
    <n v="126"/>
    <x v="0"/>
    <x v="6"/>
    <x v="16"/>
  </r>
  <r>
    <s v=""/>
    <x v="173"/>
    <s v="34.802075"/>
    <s v="38.996815"/>
    <d v="2020-07-08T00:00:00"/>
    <n v="372"/>
    <n v="14"/>
    <n v="126"/>
    <x v="0"/>
    <x v="6"/>
    <x v="17"/>
  </r>
  <r>
    <s v=""/>
    <x v="173"/>
    <s v="34.802075"/>
    <s v="38.996815"/>
    <d v="2020-07-09T00:00:00"/>
    <n v="372"/>
    <n v="14"/>
    <n v="126"/>
    <x v="0"/>
    <x v="6"/>
    <x v="18"/>
  </r>
  <r>
    <s v=""/>
    <x v="173"/>
    <s v="34.802075"/>
    <s v="38.996815"/>
    <d v="2020-07-10T00:00:00"/>
    <n v="394"/>
    <n v="16"/>
    <n v="126"/>
    <x v="0"/>
    <x v="6"/>
    <x v="19"/>
  </r>
  <r>
    <s v=""/>
    <x v="173"/>
    <s v="34.802075"/>
    <s v="38.996815"/>
    <d v="2020-07-11T00:00:00"/>
    <n v="394"/>
    <n v="16"/>
    <n v="126"/>
    <x v="0"/>
    <x v="6"/>
    <x v="20"/>
  </r>
  <r>
    <s v=""/>
    <x v="173"/>
    <s v="34.802075"/>
    <s v="38.996815"/>
    <d v="2020-07-12T00:00:00"/>
    <n v="394"/>
    <n v="16"/>
    <n v="126"/>
    <x v="0"/>
    <x v="6"/>
    <x v="21"/>
  </r>
  <r>
    <s v=""/>
    <x v="173"/>
    <s v="34.802075"/>
    <s v="38.996815"/>
    <d v="2020-07-13T00:00:00"/>
    <n v="417"/>
    <n v="19"/>
    <n v="136"/>
    <x v="0"/>
    <x v="6"/>
    <x v="22"/>
  </r>
  <r>
    <s v=""/>
    <x v="173"/>
    <s v="34.802075"/>
    <s v="38.996815"/>
    <d v="2020-07-14T00:00:00"/>
    <n v="439"/>
    <n v="21"/>
    <n v="138"/>
    <x v="0"/>
    <x v="6"/>
    <x v="23"/>
  </r>
  <r>
    <s v=""/>
    <x v="173"/>
    <s v="34.802075"/>
    <s v="38.996815"/>
    <d v="2020-07-15T00:00:00"/>
    <n v="458"/>
    <n v="22"/>
    <n v="140"/>
    <x v="0"/>
    <x v="6"/>
    <x v="24"/>
  </r>
  <r>
    <s v=""/>
    <x v="173"/>
    <s v="34.802075"/>
    <s v="38.996815"/>
    <d v="2020-07-16T00:00:00"/>
    <n v="477"/>
    <n v="22"/>
    <n v="140"/>
    <x v="0"/>
    <x v="6"/>
    <x v="25"/>
  </r>
  <r>
    <s v=""/>
    <x v="173"/>
    <s v="34.802075"/>
    <s v="38.996815"/>
    <d v="2020-07-17T00:00:00"/>
    <n v="496"/>
    <n v="25"/>
    <n v="144"/>
    <x v="0"/>
    <x v="6"/>
    <x v="26"/>
  </r>
  <r>
    <s v=""/>
    <x v="173"/>
    <s v="34.802075"/>
    <s v="38.996815"/>
    <d v="2020-07-18T00:00:00"/>
    <n v="496"/>
    <n v="25"/>
    <n v="144"/>
    <x v="0"/>
    <x v="6"/>
    <x v="27"/>
  </r>
  <r>
    <s v=""/>
    <x v="173"/>
    <s v="34.802075"/>
    <s v="38.996815"/>
    <d v="2020-07-19T00:00:00"/>
    <n v="496"/>
    <n v="25"/>
    <n v="144"/>
    <x v="0"/>
    <x v="6"/>
    <x v="28"/>
  </r>
  <r>
    <s v=""/>
    <x v="173"/>
    <s v="34.802075"/>
    <s v="38.996815"/>
    <d v="2020-07-20T00:00:00"/>
    <n v="522"/>
    <n v="29"/>
    <n v="154"/>
    <x v="0"/>
    <x v="6"/>
    <x v="29"/>
  </r>
  <r>
    <s v=""/>
    <x v="173"/>
    <s v="34.802075"/>
    <s v="38.996815"/>
    <d v="2020-07-21T00:00:00"/>
    <n v="540"/>
    <n v="31"/>
    <n v="160"/>
    <x v="0"/>
    <x v="6"/>
    <x v="30"/>
  </r>
  <r>
    <s v=""/>
    <x v="173"/>
    <s v="34.802075"/>
    <s v="38.996815"/>
    <d v="2020-07-22T00:00:00"/>
    <n v="561"/>
    <n v="32"/>
    <n v="165"/>
    <x v="0"/>
    <x v="6"/>
    <x v="0"/>
  </r>
  <r>
    <s v=""/>
    <x v="173"/>
    <s v="34.802075"/>
    <s v="38.996815"/>
    <d v="2020-07-23T00:00:00"/>
    <n v="584"/>
    <n v="35"/>
    <n v="174"/>
    <x v="0"/>
    <x v="6"/>
    <x v="1"/>
  </r>
  <r>
    <s v=""/>
    <x v="173"/>
    <s v="34.802075"/>
    <s v="38.996815"/>
    <d v="2020-07-24T00:00:00"/>
    <n v="608"/>
    <n v="35"/>
    <n v="184"/>
    <x v="0"/>
    <x v="6"/>
    <x v="2"/>
  </r>
  <r>
    <s v=""/>
    <x v="173"/>
    <s v="34.802075"/>
    <s v="38.996815"/>
    <d v="2020-07-25T00:00:00"/>
    <n v="627"/>
    <n v="36"/>
    <n v="191"/>
    <x v="0"/>
    <x v="6"/>
    <x v="3"/>
  </r>
  <r>
    <s v=""/>
    <x v="173"/>
    <s v="34.802075"/>
    <s v="38.996815"/>
    <d v="2020-07-26T00:00:00"/>
    <n v="650"/>
    <n v="38"/>
    <n v="200"/>
    <x v="0"/>
    <x v="6"/>
    <x v="4"/>
  </r>
  <r>
    <s v=""/>
    <x v="173"/>
    <s v="34.802075"/>
    <s v="38.996815"/>
    <d v="2020-07-27T00:00:00"/>
    <n v="674"/>
    <n v="40"/>
    <n v="210"/>
    <x v="0"/>
    <x v="6"/>
    <x v="5"/>
  </r>
  <r>
    <s v=""/>
    <x v="173"/>
    <s v="34.802075"/>
    <s v="38.996815"/>
    <d v="2020-07-28T00:00:00"/>
    <n v="694"/>
    <n v="40"/>
    <n v="220"/>
    <x v="0"/>
    <x v="6"/>
    <x v="6"/>
  </r>
  <r>
    <s v=""/>
    <x v="173"/>
    <s v="34.802075"/>
    <s v="38.996815"/>
    <d v="2020-07-29T00:00:00"/>
    <n v="717"/>
    <n v="40"/>
    <n v="229"/>
    <x v="0"/>
    <x v="6"/>
    <x v="7"/>
  </r>
  <r>
    <s v=""/>
    <x v="173"/>
    <s v="34.802075"/>
    <s v="38.996815"/>
    <d v="2020-07-30T00:00:00"/>
    <n v="738"/>
    <n v="41"/>
    <n v="229"/>
    <x v="0"/>
    <x v="6"/>
    <x v="8"/>
  </r>
  <r>
    <s v=""/>
    <x v="173"/>
    <s v="34.802075"/>
    <s v="38.996815"/>
    <d v="2020-07-31T00:00:00"/>
    <n v="757"/>
    <n v="43"/>
    <n v="237"/>
    <x v="0"/>
    <x v="6"/>
    <x v="9"/>
  </r>
  <r>
    <s v=""/>
    <x v="173"/>
    <s v="34.802075"/>
    <s v="38.996815"/>
    <d v="2020-08-01T00:00:00"/>
    <n v="780"/>
    <n v="43"/>
    <n v="237"/>
    <x v="0"/>
    <x v="7"/>
    <x v="10"/>
  </r>
  <r>
    <s v=""/>
    <x v="173"/>
    <s v="34.802075"/>
    <s v="38.996815"/>
    <d v="2020-08-02T00:00:00"/>
    <n v="809"/>
    <n v="44"/>
    <n v="256"/>
    <x v="0"/>
    <x v="7"/>
    <x v="11"/>
  </r>
  <r>
    <s v=""/>
    <x v="173"/>
    <s v="34.802075"/>
    <s v="38.996815"/>
    <d v="2020-08-03T00:00:00"/>
    <n v="847"/>
    <n v="46"/>
    <n v="268"/>
    <x v="0"/>
    <x v="7"/>
    <x v="12"/>
  </r>
  <r>
    <s v=""/>
    <x v="173"/>
    <s v="34.802075"/>
    <s v="38.996815"/>
    <d v="2020-08-04T00:00:00"/>
    <n v="892"/>
    <n v="46"/>
    <n v="283"/>
    <x v="0"/>
    <x v="7"/>
    <x v="13"/>
  </r>
  <r>
    <s v=""/>
    <x v="173"/>
    <s v="34.802075"/>
    <s v="38.996815"/>
    <d v="2020-08-05T00:00:00"/>
    <n v="944"/>
    <n v="48"/>
    <n v="296"/>
    <x v="0"/>
    <x v="7"/>
    <x v="14"/>
  </r>
  <r>
    <s v=""/>
    <x v="173"/>
    <s v="34.802075"/>
    <s v="38.996815"/>
    <d v="2020-08-06T00:00:00"/>
    <n v="999"/>
    <n v="48"/>
    <n v="311"/>
    <x v="0"/>
    <x v="7"/>
    <x v="15"/>
  </r>
  <r>
    <s v=""/>
    <x v="173"/>
    <s v="34.802075"/>
    <s v="38.996815"/>
    <d v="2020-08-07T00:00:00"/>
    <n v="1060"/>
    <n v="48"/>
    <n v="311"/>
    <x v="0"/>
    <x v="7"/>
    <x v="16"/>
  </r>
  <r>
    <s v=""/>
    <x v="173"/>
    <s v="34.802075"/>
    <s v="38.996815"/>
    <d v="2020-08-08T00:00:00"/>
    <n v="1125"/>
    <n v="50"/>
    <n v="331"/>
    <x v="0"/>
    <x v="7"/>
    <x v="17"/>
  </r>
  <r>
    <s v=""/>
    <x v="173"/>
    <s v="34.802075"/>
    <s v="38.996815"/>
    <d v="2020-08-09T00:00:00"/>
    <n v="1188"/>
    <n v="52"/>
    <n v="346"/>
    <x v="0"/>
    <x v="7"/>
    <x v="18"/>
  </r>
  <r>
    <s v=""/>
    <x v="173"/>
    <s v="34.802075"/>
    <s v="38.996815"/>
    <d v="2020-08-10T00:00:00"/>
    <n v="1255"/>
    <n v="52"/>
    <n v="364"/>
    <x v="0"/>
    <x v="7"/>
    <x v="19"/>
  </r>
  <r>
    <s v=""/>
    <x v="173"/>
    <s v="34.802075"/>
    <s v="38.996815"/>
    <d v="2020-08-11T00:00:00"/>
    <n v="1327"/>
    <n v="53"/>
    <n v="385"/>
    <x v="0"/>
    <x v="7"/>
    <x v="20"/>
  </r>
  <r>
    <s v=""/>
    <x v="173"/>
    <s v="34.802075"/>
    <s v="38.996815"/>
    <d v="2020-08-12T00:00:00"/>
    <n v="1327"/>
    <n v="53"/>
    <n v="385"/>
    <x v="0"/>
    <x v="7"/>
    <x v="21"/>
  </r>
  <r>
    <s v=""/>
    <x v="173"/>
    <s v="34.802075"/>
    <s v="38.996815"/>
    <d v="2020-08-13T00:00:00"/>
    <n v="1432"/>
    <n v="55"/>
    <n v="395"/>
    <x v="0"/>
    <x v="7"/>
    <x v="22"/>
  </r>
  <r>
    <s v=""/>
    <x v="173"/>
    <s v="34.802075"/>
    <s v="38.996815"/>
    <d v="2020-08-14T00:00:00"/>
    <n v="1515"/>
    <n v="58"/>
    <n v="403"/>
    <x v="0"/>
    <x v="7"/>
    <x v="23"/>
  </r>
  <r>
    <s v=""/>
    <x v="173"/>
    <s v="34.802075"/>
    <s v="38.996815"/>
    <d v="2020-08-15T00:00:00"/>
    <n v="1593"/>
    <n v="60"/>
    <n v="408"/>
    <x v="0"/>
    <x v="7"/>
    <x v="24"/>
  </r>
  <r>
    <s v=""/>
    <x v="173"/>
    <s v="34.802075"/>
    <s v="38.996815"/>
    <d v="2020-08-16T00:00:00"/>
    <n v="1677"/>
    <n v="64"/>
    <n v="417"/>
    <x v="0"/>
    <x v="7"/>
    <x v="25"/>
  </r>
  <r>
    <s v=""/>
    <x v="173"/>
    <s v="34.802075"/>
    <s v="38.996815"/>
    <d v="2020-08-17T00:00:00"/>
    <n v="1764"/>
    <n v="68"/>
    <n v="425"/>
    <x v="0"/>
    <x v="7"/>
    <x v="26"/>
  </r>
  <r>
    <s v=""/>
    <x v="173"/>
    <s v="34.802075"/>
    <s v="38.996815"/>
    <d v="2020-08-18T00:00:00"/>
    <n v="1844"/>
    <n v="73"/>
    <n v="425"/>
    <x v="0"/>
    <x v="7"/>
    <x v="27"/>
  </r>
  <r>
    <s v=""/>
    <x v="173"/>
    <s v="34.802075"/>
    <s v="38.996815"/>
    <d v="2020-08-19T00:00:00"/>
    <n v="1927"/>
    <n v="78"/>
    <n v="445"/>
    <x v="0"/>
    <x v="7"/>
    <x v="28"/>
  </r>
  <r>
    <s v=""/>
    <x v="173"/>
    <s v="34.802075"/>
    <s v="38.996815"/>
    <d v="2020-08-20T00:00:00"/>
    <n v="2008"/>
    <n v="82"/>
    <n v="460"/>
    <x v="0"/>
    <x v="7"/>
    <x v="29"/>
  </r>
  <r>
    <s v=""/>
    <x v="173"/>
    <s v="34.802075"/>
    <s v="38.996815"/>
    <d v="2020-08-21T00:00:00"/>
    <n v="2073"/>
    <n v="83"/>
    <n v="475"/>
    <x v="0"/>
    <x v="7"/>
    <x v="30"/>
  </r>
  <r>
    <s v=""/>
    <x v="173"/>
    <s v="34.802075"/>
    <s v="38.996815"/>
    <d v="2020-08-22T00:00:00"/>
    <n v="2143"/>
    <n v="85"/>
    <n v="490"/>
    <x v="0"/>
    <x v="7"/>
    <x v="0"/>
  </r>
  <r>
    <s v=""/>
    <x v="173"/>
    <s v="34.802075"/>
    <s v="38.996815"/>
    <d v="2020-08-23T00:00:00"/>
    <n v="2217"/>
    <n v="89"/>
    <n v="505"/>
    <x v="0"/>
    <x v="7"/>
    <x v="1"/>
  </r>
  <r>
    <s v=""/>
    <x v="173"/>
    <s v="34.802075"/>
    <s v="38.996815"/>
    <d v="2020-08-24T00:00:00"/>
    <n v="2293"/>
    <n v="92"/>
    <n v="519"/>
    <x v="0"/>
    <x v="7"/>
    <x v="2"/>
  </r>
  <r>
    <s v=""/>
    <x v="173"/>
    <s v="34.802075"/>
    <s v="38.996815"/>
    <d v="2020-08-25T00:00:00"/>
    <n v="2365"/>
    <n v="95"/>
    <n v="533"/>
    <x v="0"/>
    <x v="7"/>
    <x v="3"/>
  </r>
  <r>
    <s v=""/>
    <x v="173"/>
    <s v="34.802075"/>
    <s v="38.996815"/>
    <d v="2020-08-26T00:00:00"/>
    <n v="2440"/>
    <n v="98"/>
    <n v="550"/>
    <x v="0"/>
    <x v="7"/>
    <x v="4"/>
  </r>
  <r>
    <s v=""/>
    <x v="173"/>
    <s v="34.802075"/>
    <s v="38.996815"/>
    <d v="2020-08-27T00:00:00"/>
    <n v="2504"/>
    <n v="100"/>
    <n v="569"/>
    <x v="0"/>
    <x v="7"/>
    <x v="5"/>
  </r>
  <r>
    <s v=""/>
    <x v="173"/>
    <s v="34.802075"/>
    <s v="38.996815"/>
    <d v="2020-08-28T00:00:00"/>
    <n v="2563"/>
    <n v="103"/>
    <n v="584"/>
    <x v="0"/>
    <x v="7"/>
    <x v="6"/>
  </r>
  <r>
    <s v=""/>
    <x v="173"/>
    <s v="34.802075"/>
    <s v="38.996815"/>
    <d v="2020-08-29T00:00:00"/>
    <n v="2628"/>
    <n v="106"/>
    <n v="599"/>
    <x v="0"/>
    <x v="7"/>
    <x v="7"/>
  </r>
  <r>
    <s v=""/>
    <x v="173"/>
    <s v="34.802075"/>
    <s v="38.996815"/>
    <d v="2020-08-30T00:00:00"/>
    <n v="2703"/>
    <n v="109"/>
    <n v="614"/>
    <x v="0"/>
    <x v="7"/>
    <x v="8"/>
  </r>
  <r>
    <s v=""/>
    <x v="173"/>
    <s v="34.802075"/>
    <s v="38.996815"/>
    <d v="2020-08-31T00:00:00"/>
    <n v="2765"/>
    <n v="112"/>
    <n v="629"/>
    <x v="0"/>
    <x v="7"/>
    <x v="9"/>
  </r>
  <r>
    <s v=""/>
    <x v="173"/>
    <s v="34.802075"/>
    <s v="38.996815"/>
    <d v="2020-09-01T00:00:00"/>
    <n v="2830"/>
    <n v="116"/>
    <n v="646"/>
    <x v="0"/>
    <x v="8"/>
    <x v="10"/>
  </r>
  <r>
    <s v=""/>
    <x v="173"/>
    <s v="34.802075"/>
    <s v="38.996815"/>
    <d v="2020-09-02T00:00:00"/>
    <n v="2898"/>
    <n v="120"/>
    <n v="661"/>
    <x v="0"/>
    <x v="8"/>
    <x v="11"/>
  </r>
  <r>
    <s v=""/>
    <x v="173"/>
    <s v="34.802075"/>
    <s v="38.996815"/>
    <d v="2020-09-03T00:00:00"/>
    <n v="2973"/>
    <n v="124"/>
    <n v="681"/>
    <x v="0"/>
    <x v="8"/>
    <x v="12"/>
  </r>
  <r>
    <s v=""/>
    <x v="173"/>
    <s v="34.802075"/>
    <s v="38.996815"/>
    <d v="2020-09-04T00:00:00"/>
    <n v="3041"/>
    <n v="127"/>
    <n v="698"/>
    <x v="0"/>
    <x v="8"/>
    <x v="13"/>
  </r>
  <r>
    <s v=""/>
    <x v="173"/>
    <s v="34.802075"/>
    <s v="38.996815"/>
    <d v="2020-09-05T00:00:00"/>
    <n v="3104"/>
    <n v="130"/>
    <n v="715"/>
    <x v="0"/>
    <x v="8"/>
    <x v="14"/>
  </r>
  <r>
    <s v=""/>
    <x v="173"/>
    <s v="34.802075"/>
    <s v="38.996815"/>
    <d v="2020-09-06T00:00:00"/>
    <n v="3171"/>
    <n v="134"/>
    <n v="730"/>
    <x v="0"/>
    <x v="8"/>
    <x v="15"/>
  </r>
  <r>
    <s v=""/>
    <x v="173"/>
    <s v="34.802075"/>
    <s v="38.996815"/>
    <d v="2020-09-07T00:00:00"/>
    <n v="3229"/>
    <n v="137"/>
    <n v="744"/>
    <x v="0"/>
    <x v="8"/>
    <x v="16"/>
  </r>
  <r>
    <s v=""/>
    <x v="173"/>
    <s v="34.802075"/>
    <s v="38.996815"/>
    <d v="2020-09-08T00:00:00"/>
    <n v="3289"/>
    <n v="140"/>
    <n v="760"/>
    <x v="0"/>
    <x v="8"/>
    <x v="17"/>
  </r>
  <r>
    <s v=""/>
    <x v="173"/>
    <s v="34.802075"/>
    <s v="38.996815"/>
    <d v="2020-09-09T00:00:00"/>
    <n v="3351"/>
    <n v="143"/>
    <n v="780"/>
    <x v="0"/>
    <x v="8"/>
    <x v="18"/>
  </r>
  <r>
    <s v=""/>
    <x v="173"/>
    <s v="34.802075"/>
    <s v="38.996815"/>
    <d v="2020-09-10T00:00:00"/>
    <n v="3416"/>
    <n v="147"/>
    <n v="797"/>
    <x v="0"/>
    <x v="8"/>
    <x v="19"/>
  </r>
  <r>
    <s v=""/>
    <x v="173"/>
    <s v="34.802075"/>
    <s v="38.996815"/>
    <d v="2020-09-11T00:00:00"/>
    <n v="3476"/>
    <n v="150"/>
    <n v="812"/>
    <x v="0"/>
    <x v="8"/>
    <x v="20"/>
  </r>
  <r>
    <s v=""/>
    <x v="173"/>
    <s v="34.802075"/>
    <s v="38.996815"/>
    <d v="2020-09-12T00:00:00"/>
    <n v="3506"/>
    <n v="152"/>
    <n v="827"/>
    <x v="0"/>
    <x v="8"/>
    <x v="21"/>
  </r>
  <r>
    <s v=""/>
    <x v="173"/>
    <s v="34.802075"/>
    <s v="38.996815"/>
    <d v="2020-09-13T00:00:00"/>
    <n v="3540"/>
    <n v="155"/>
    <n v="842"/>
    <x v="0"/>
    <x v="8"/>
    <x v="22"/>
  </r>
  <r>
    <s v=""/>
    <x v="173"/>
    <s v="34.802075"/>
    <s v="38.996815"/>
    <d v="2020-09-14T00:00:00"/>
    <n v="3576"/>
    <n v="157"/>
    <n v="858"/>
    <x v="0"/>
    <x v="8"/>
    <x v="23"/>
  </r>
  <r>
    <s v=""/>
    <x v="173"/>
    <s v="34.802075"/>
    <s v="38.996815"/>
    <d v="2020-09-15T00:00:00"/>
    <n v="3614"/>
    <n v="160"/>
    <n v="871"/>
    <x v="0"/>
    <x v="8"/>
    <x v="24"/>
  </r>
  <r>
    <s v=""/>
    <x v="173"/>
    <s v="34.802075"/>
    <s v="38.996815"/>
    <d v="2020-09-16T00:00:00"/>
    <n v="3654"/>
    <n v="163"/>
    <n v="889"/>
    <x v="0"/>
    <x v="8"/>
    <x v="25"/>
  </r>
  <r>
    <s v=""/>
    <x v="173"/>
    <s v="34.802075"/>
    <s v="38.996815"/>
    <d v="2020-09-17T00:00:00"/>
    <n v="3691"/>
    <n v="165"/>
    <n v="903"/>
    <x v="0"/>
    <x v="8"/>
    <x v="26"/>
  </r>
  <r>
    <s v=""/>
    <x v="173"/>
    <s v="34.802075"/>
    <s v="38.996815"/>
    <d v="2020-09-18T00:00:00"/>
    <n v="3731"/>
    <n v="168"/>
    <n v="918"/>
    <x v="0"/>
    <x v="8"/>
    <x v="27"/>
  </r>
  <r>
    <s v=""/>
    <x v="173"/>
    <s v="34.802075"/>
    <s v="38.996815"/>
    <d v="2020-09-19T00:00:00"/>
    <n v="3765"/>
    <n v="170"/>
    <n v="932"/>
    <x v="0"/>
    <x v="8"/>
    <x v="28"/>
  </r>
  <r>
    <s v=""/>
    <x v="173"/>
    <s v="34.802075"/>
    <s v="38.996815"/>
    <d v="2020-09-20T00:00:00"/>
    <n v="3800"/>
    <n v="172"/>
    <n v="946"/>
    <x v="0"/>
    <x v="8"/>
    <x v="29"/>
  </r>
  <r>
    <s v=""/>
    <x v="173"/>
    <s v="34.802075"/>
    <s v="38.996815"/>
    <d v="2020-09-21T00:00:00"/>
    <n v="3833"/>
    <n v="175"/>
    <n v="963"/>
    <x v="0"/>
    <x v="8"/>
    <x v="30"/>
  </r>
  <r>
    <s v=""/>
    <x v="173"/>
    <s v="34.802075"/>
    <s v="38.996815"/>
    <d v="2020-09-22T00:00:00"/>
    <n v="3877"/>
    <n v="178"/>
    <n v="983"/>
    <x v="0"/>
    <x v="8"/>
    <x v="0"/>
  </r>
  <r>
    <s v=""/>
    <x v="173"/>
    <s v="34.802075"/>
    <s v="38.996815"/>
    <d v="2020-09-23T00:00:00"/>
    <n v="3924"/>
    <n v="181"/>
    <n v="998"/>
    <x v="0"/>
    <x v="8"/>
    <x v="1"/>
  </r>
  <r>
    <s v=""/>
    <x v="173"/>
    <s v="34.802075"/>
    <s v="38.996815"/>
    <d v="2020-09-24T00:00:00"/>
    <n v="3966"/>
    <n v="183"/>
    <n v="1013"/>
    <x v="0"/>
    <x v="8"/>
    <x v="2"/>
  </r>
  <r>
    <s v=""/>
    <x v="173"/>
    <s v="34.802075"/>
    <s v="38.996815"/>
    <d v="2020-09-25T00:00:00"/>
    <n v="4001"/>
    <n v="185"/>
    <n v="1028"/>
    <x v="0"/>
    <x v="8"/>
    <x v="3"/>
  </r>
  <r>
    <s v=""/>
    <x v="173"/>
    <s v="34.802075"/>
    <s v="38.996815"/>
    <d v="2020-09-26T00:00:00"/>
    <n v="4038"/>
    <n v="188"/>
    <n v="1048"/>
    <x v="0"/>
    <x v="8"/>
    <x v="4"/>
  </r>
  <r>
    <s v=""/>
    <x v="173"/>
    <s v="34.802075"/>
    <s v="38.996815"/>
    <d v="2020-09-27T00:00:00"/>
    <n v="4072"/>
    <n v="192"/>
    <n v="1062"/>
    <x v="0"/>
    <x v="8"/>
    <x v="5"/>
  </r>
  <r>
    <s v=""/>
    <x v="173"/>
    <s v="34.802075"/>
    <s v="38.996815"/>
    <d v="2020-09-28T00:00:00"/>
    <n v="4102"/>
    <n v="194"/>
    <n v="1074"/>
    <x v="0"/>
    <x v="8"/>
    <x v="6"/>
  </r>
  <r>
    <s v=""/>
    <x v="173"/>
    <s v="34.802075"/>
    <s v="38.996815"/>
    <d v="2020-09-29T00:00:00"/>
    <n v="4148"/>
    <n v="197"/>
    <n v="1088"/>
    <x v="0"/>
    <x v="8"/>
    <x v="7"/>
  </r>
  <r>
    <s v=""/>
    <x v="173"/>
    <s v="34.802075"/>
    <s v="38.996815"/>
    <d v="2020-09-30T00:00:00"/>
    <n v="4200"/>
    <n v="200"/>
    <n v="1103"/>
    <x v="0"/>
    <x v="8"/>
    <x v="8"/>
  </r>
  <r>
    <s v=""/>
    <x v="173"/>
    <s v="34.802075"/>
    <s v="38.996815"/>
    <d v="2020-10-01T00:00:00"/>
    <n v="4247"/>
    <n v="202"/>
    <n v="1117"/>
    <x v="0"/>
    <x v="9"/>
    <x v="10"/>
  </r>
  <r>
    <s v=""/>
    <x v="173"/>
    <s v="34.802075"/>
    <s v="38.996815"/>
    <d v="2020-10-02T00:00:00"/>
    <n v="4289"/>
    <n v="203"/>
    <n v="1130"/>
    <x v="0"/>
    <x v="9"/>
    <x v="11"/>
  </r>
  <r>
    <s v=""/>
    <x v="173"/>
    <s v="34.802075"/>
    <s v="38.996815"/>
    <d v="2020-10-03T00:00:00"/>
    <n v="4329"/>
    <n v="204"/>
    <n v="1143"/>
    <x v="0"/>
    <x v="9"/>
    <x v="12"/>
  </r>
  <r>
    <s v=""/>
    <x v="173"/>
    <s v="34.802075"/>
    <s v="38.996815"/>
    <d v="2020-10-04T00:00:00"/>
    <n v="4366"/>
    <n v="205"/>
    <n v="1155"/>
    <x v="0"/>
    <x v="9"/>
    <x v="13"/>
  </r>
  <r>
    <s v=""/>
    <x v="173"/>
    <s v="34.802075"/>
    <s v="38.996815"/>
    <d v="2020-10-05T00:00:00"/>
    <n v="4411"/>
    <n v="207"/>
    <n v="1168"/>
    <x v="0"/>
    <x v="9"/>
    <x v="14"/>
  </r>
  <r>
    <s v=""/>
    <x v="173"/>
    <s v="34.802075"/>
    <s v="38.996815"/>
    <d v="2020-10-06T00:00:00"/>
    <n v="4457"/>
    <n v="209"/>
    <n v="1183"/>
    <x v="0"/>
    <x v="9"/>
    <x v="15"/>
  </r>
  <r>
    <s v=""/>
    <x v="173"/>
    <s v="34.802075"/>
    <s v="38.996815"/>
    <d v="2020-10-07T00:00:00"/>
    <n v="4504"/>
    <n v="212"/>
    <n v="1198"/>
    <x v="0"/>
    <x v="9"/>
    <x v="16"/>
  </r>
  <r>
    <s v=""/>
    <x v="173"/>
    <s v="34.802075"/>
    <s v="38.996815"/>
    <d v="2020-10-08T00:00:00"/>
    <n v="4566"/>
    <n v="215"/>
    <n v="1212"/>
    <x v="0"/>
    <x v="9"/>
    <x v="17"/>
  </r>
  <r>
    <s v=""/>
    <x v="173"/>
    <s v="34.802075"/>
    <s v="38.996815"/>
    <d v="2020-10-09T00:00:00"/>
    <n v="4616"/>
    <n v="218"/>
    <n v="1235"/>
    <x v="0"/>
    <x v="9"/>
    <x v="18"/>
  </r>
  <r>
    <s v=""/>
    <x v="173"/>
    <s v="34.802075"/>
    <s v="38.996815"/>
    <d v="2020-10-10T00:00:00"/>
    <n v="4673"/>
    <n v="221"/>
    <n v="1271"/>
    <x v="0"/>
    <x v="9"/>
    <x v="19"/>
  </r>
  <r>
    <s v=""/>
    <x v="173"/>
    <s v="34.802075"/>
    <s v="38.996815"/>
    <d v="2020-10-11T00:00:00"/>
    <n v="4718"/>
    <n v="224"/>
    <n v="1296"/>
    <x v="0"/>
    <x v="9"/>
    <x v="20"/>
  </r>
  <r>
    <s v=""/>
    <x v="173"/>
    <s v="34.802075"/>
    <s v="38.996815"/>
    <d v="2020-10-12T00:00:00"/>
    <n v="4774"/>
    <n v="228"/>
    <n v="1331"/>
    <x v="0"/>
    <x v="9"/>
    <x v="21"/>
  </r>
  <r>
    <s v=""/>
    <x v="173"/>
    <s v="34.802075"/>
    <s v="38.996815"/>
    <d v="2020-10-13T00:00:00"/>
    <n v="4826"/>
    <n v="231"/>
    <n v="1364"/>
    <x v="0"/>
    <x v="9"/>
    <x v="22"/>
  </r>
  <r>
    <s v=""/>
    <x v="173"/>
    <s v="34.802075"/>
    <s v="38.996815"/>
    <d v="2020-10-14T00:00:00"/>
    <n v="4883"/>
    <n v="234"/>
    <n v="1389"/>
    <x v="0"/>
    <x v="9"/>
    <x v="23"/>
  </r>
  <r>
    <s v=""/>
    <x v="173"/>
    <s v="34.802075"/>
    <s v="38.996815"/>
    <d v="2020-10-15T00:00:00"/>
    <n v="4931"/>
    <n v="238"/>
    <n v="1425"/>
    <x v="0"/>
    <x v="9"/>
    <x v="24"/>
  </r>
  <r>
    <s v=""/>
    <x v="173"/>
    <s v="34.802075"/>
    <s v="38.996815"/>
    <d v="2020-10-16T00:00:00"/>
    <n v="4987"/>
    <n v="241"/>
    <n v="1456"/>
    <x v="0"/>
    <x v="9"/>
    <x v="25"/>
  </r>
  <r>
    <s v=""/>
    <x v="173"/>
    <s v="34.802075"/>
    <s v="38.996815"/>
    <d v="2020-10-17T00:00:00"/>
    <n v="5033"/>
    <n v="245"/>
    <n v="1494"/>
    <x v="0"/>
    <x v="9"/>
    <x v="26"/>
  </r>
  <r>
    <s v=""/>
    <x v="173"/>
    <s v="34.802075"/>
    <s v="38.996815"/>
    <d v="2020-10-18T00:00:00"/>
    <n v="5077"/>
    <n v="248"/>
    <n v="1528"/>
    <x v="0"/>
    <x v="9"/>
    <x v="27"/>
  </r>
  <r>
    <s v=""/>
    <x v="173"/>
    <s v="34.802075"/>
    <s v="38.996815"/>
    <d v="2020-10-19T00:00:00"/>
    <n v="5134"/>
    <n v="251"/>
    <n v="1565"/>
    <x v="0"/>
    <x v="9"/>
    <x v="28"/>
  </r>
  <r>
    <s v=""/>
    <x v="173"/>
    <s v="34.802075"/>
    <s v="38.996815"/>
    <d v="2020-10-20T00:00:00"/>
    <n v="5180"/>
    <n v="254"/>
    <n v="1596"/>
    <x v="0"/>
    <x v="9"/>
    <x v="29"/>
  </r>
  <r>
    <s v=""/>
    <x v="173"/>
    <s v="34.802075"/>
    <s v="38.996815"/>
    <d v="2020-10-21T00:00:00"/>
    <n v="5224"/>
    <n v="257"/>
    <n v="1629"/>
    <x v="0"/>
    <x v="9"/>
    <x v="30"/>
  </r>
  <r>
    <s v=""/>
    <x v="173"/>
    <s v="34.802075"/>
    <s v="38.996815"/>
    <d v="2020-10-22T00:00:00"/>
    <n v="5267"/>
    <n v="260"/>
    <n v="1655"/>
    <x v="0"/>
    <x v="9"/>
    <x v="0"/>
  </r>
  <r>
    <s v=""/>
    <x v="173"/>
    <s v="34.802075"/>
    <s v="38.996815"/>
    <d v="2020-10-23T00:00:00"/>
    <n v="5319"/>
    <n v="264"/>
    <n v="1692"/>
    <x v="0"/>
    <x v="9"/>
    <x v="1"/>
  </r>
  <r>
    <s v=""/>
    <x v="173"/>
    <s v="34.802075"/>
    <s v="38.996815"/>
    <d v="2020-10-24T00:00:00"/>
    <n v="5359"/>
    <n v="267"/>
    <n v="1722"/>
    <x v="0"/>
    <x v="9"/>
    <x v="2"/>
  </r>
  <r>
    <s v=""/>
    <x v="173"/>
    <s v="34.802075"/>
    <s v="38.996815"/>
    <d v="2020-10-25T00:00:00"/>
    <n v="5408"/>
    <n v="269"/>
    <n v="1753"/>
    <x v="0"/>
    <x v="9"/>
    <x v="3"/>
  </r>
  <r>
    <s v=""/>
    <x v="173"/>
    <s v="34.802075"/>
    <s v="38.996815"/>
    <d v="2020-10-26T00:00:00"/>
    <n v="5461"/>
    <n v="272"/>
    <n v="1788"/>
    <x v="0"/>
    <x v="9"/>
    <x v="4"/>
  </r>
  <r>
    <s v=""/>
    <x v="173"/>
    <s v="34.802075"/>
    <s v="38.996815"/>
    <d v="2020-10-27T00:00:00"/>
    <n v="5528"/>
    <n v="275"/>
    <n v="1821"/>
    <x v="0"/>
    <x v="9"/>
    <x v="5"/>
  </r>
  <r>
    <s v=""/>
    <x v="173"/>
    <s v="34.802075"/>
    <s v="38.996815"/>
    <d v="2020-10-28T00:00:00"/>
    <n v="5580"/>
    <n v="278"/>
    <n v="1861"/>
    <x v="0"/>
    <x v="9"/>
    <x v="6"/>
  </r>
  <r>
    <s v=""/>
    <x v="173"/>
    <s v="34.802075"/>
    <s v="38.996815"/>
    <d v="2020-10-29T00:00:00"/>
    <n v="5633"/>
    <n v="281"/>
    <n v="1898"/>
    <x v="0"/>
    <x v="9"/>
    <x v="7"/>
  </r>
  <r>
    <s v=""/>
    <x v="173"/>
    <s v="34.802075"/>
    <s v="38.996815"/>
    <d v="2020-10-30T00:00:00"/>
    <n v="5683"/>
    <n v="285"/>
    <n v="1937"/>
    <x v="0"/>
    <x v="9"/>
    <x v="8"/>
  </r>
  <r>
    <s v=""/>
    <x v="173"/>
    <s v="34.802075"/>
    <s v="38.996815"/>
    <d v="2020-10-31T00:00:00"/>
    <n v="5728"/>
    <n v="288"/>
    <n v="1976"/>
    <x v="0"/>
    <x v="9"/>
    <x v="9"/>
  </r>
  <r>
    <s v=""/>
    <x v="173"/>
    <s v="34.802075"/>
    <s v="38.996815"/>
    <d v="2020-11-01T00:00:00"/>
    <n v="5789"/>
    <n v="292"/>
    <n v="2021"/>
    <x v="0"/>
    <x v="10"/>
    <x v="10"/>
  </r>
  <r>
    <s v=""/>
    <x v="173"/>
    <s v="34.802075"/>
    <s v="38.996815"/>
    <d v="2020-11-02T00:00:00"/>
    <n v="5843"/>
    <n v="295"/>
    <n v="2061"/>
    <x v="0"/>
    <x v="10"/>
    <x v="11"/>
  </r>
  <r>
    <s v=""/>
    <x v="173"/>
    <s v="34.802075"/>
    <s v="38.996815"/>
    <d v="2020-11-03T00:00:00"/>
    <n v="5888"/>
    <n v="298"/>
    <n v="2100"/>
    <x v="0"/>
    <x v="10"/>
    <x v="12"/>
  </r>
  <r>
    <s v=""/>
    <x v="173"/>
    <s v="34.802075"/>
    <s v="38.996815"/>
    <d v="2020-11-04T00:00:00"/>
    <n v="5964"/>
    <n v="301"/>
    <n v="2143"/>
    <x v="0"/>
    <x v="10"/>
    <x v="13"/>
  </r>
  <r>
    <s v=""/>
    <x v="173"/>
    <s v="34.802075"/>
    <s v="38.996815"/>
    <d v="2020-11-05T00:00:00"/>
    <n v="6040"/>
    <n v="305"/>
    <n v="2195"/>
    <x v="0"/>
    <x v="10"/>
    <x v="14"/>
  </r>
  <r>
    <s v=""/>
    <x v="173"/>
    <s v="34.802075"/>
    <s v="38.996815"/>
    <d v="2020-11-06T00:00:00"/>
    <n v="6102"/>
    <n v="309"/>
    <n v="2254"/>
    <x v="0"/>
    <x v="10"/>
    <x v="15"/>
  </r>
  <r>
    <s v=""/>
    <x v="173"/>
    <s v="34.802075"/>
    <s v="38.996815"/>
    <d v="2020-11-07T00:00:00"/>
    <n v="6147"/>
    <n v="313"/>
    <n v="2302"/>
    <x v="0"/>
    <x v="10"/>
    <x v="16"/>
  </r>
  <r>
    <s v=""/>
    <x v="173"/>
    <s v="34.802075"/>
    <s v="38.996815"/>
    <d v="2020-11-08T00:00:00"/>
    <n v="6215"/>
    <n v="317"/>
    <n v="2357"/>
    <x v="0"/>
    <x v="10"/>
    <x v="17"/>
  </r>
  <r>
    <s v=""/>
    <x v="173"/>
    <s v="34.802075"/>
    <s v="38.996815"/>
    <d v="2020-11-09T00:00:00"/>
    <n v="6284"/>
    <n v="321"/>
    <n v="2405"/>
    <x v="0"/>
    <x v="10"/>
    <x v="18"/>
  </r>
  <r>
    <s v=""/>
    <x v="173"/>
    <s v="34.802075"/>
    <s v="38.996815"/>
    <d v="2020-11-10T00:00:00"/>
    <n v="6352"/>
    <n v="325"/>
    <n v="2454"/>
    <x v="0"/>
    <x v="10"/>
    <x v="19"/>
  </r>
  <r>
    <s v=""/>
    <x v="173"/>
    <s v="34.802075"/>
    <s v="38.996815"/>
    <d v="2020-11-11T00:00:00"/>
    <n v="6421"/>
    <n v="329"/>
    <n v="2504"/>
    <x v="0"/>
    <x v="10"/>
    <x v="20"/>
  </r>
  <r>
    <s v=""/>
    <x v="173"/>
    <s v="34.802075"/>
    <s v="38.996815"/>
    <d v="2020-11-12T00:00:00"/>
    <n v="6486"/>
    <n v="333"/>
    <n v="2558"/>
    <x v="0"/>
    <x v="10"/>
    <x v="21"/>
  </r>
  <r>
    <s v=""/>
    <x v="173"/>
    <s v="34.802075"/>
    <s v="38.996815"/>
    <d v="2020-11-13T00:00:00"/>
    <n v="6552"/>
    <n v="337"/>
    <n v="2609"/>
    <x v="0"/>
    <x v="10"/>
    <x v="22"/>
  </r>
  <r>
    <s v=""/>
    <x v="173"/>
    <s v="34.802075"/>
    <s v="38.996815"/>
    <d v="2020-11-14T00:00:00"/>
    <n v="6613"/>
    <n v="341"/>
    <n v="2665"/>
    <x v="0"/>
    <x v="10"/>
    <x v="23"/>
  </r>
  <r>
    <s v=""/>
    <x v="173"/>
    <s v="34.802075"/>
    <s v="38.996815"/>
    <d v="2020-11-15T00:00:00"/>
    <n v="6684"/>
    <n v="345"/>
    <n v="2714"/>
    <x v="0"/>
    <x v="10"/>
    <x v="24"/>
  </r>
  <r>
    <s v=""/>
    <x v="173"/>
    <s v="34.802075"/>
    <s v="38.996815"/>
    <d v="2020-11-16T00:00:00"/>
    <n v="6759"/>
    <n v="350"/>
    <n v="2759"/>
    <x v="0"/>
    <x v="10"/>
    <x v="25"/>
  </r>
  <r>
    <s v=""/>
    <x v="173"/>
    <s v="34.802075"/>
    <s v="38.996815"/>
    <d v="2020-11-17T00:00:00"/>
    <n v="6836"/>
    <n v="354"/>
    <n v="2817"/>
    <x v="0"/>
    <x v="10"/>
    <x v="26"/>
  </r>
  <r>
    <s v=""/>
    <x v="173"/>
    <s v="34.802075"/>
    <s v="38.996815"/>
    <d v="2020-11-18T00:00:00"/>
    <n v="6919"/>
    <n v="358"/>
    <n v="2868"/>
    <x v="0"/>
    <x v="10"/>
    <x v="27"/>
  </r>
  <r>
    <s v=""/>
    <x v="173"/>
    <s v="34.802075"/>
    <s v="38.996815"/>
    <d v="2020-11-19T00:00:00"/>
    <n v="6991"/>
    <n v="363"/>
    <n v="2924"/>
    <x v="0"/>
    <x v="10"/>
    <x v="28"/>
  </r>
  <r>
    <s v=""/>
    <x v="173"/>
    <s v="34.802075"/>
    <s v="38.996815"/>
    <d v="2020-11-20T00:00:00"/>
    <n v="7079"/>
    <n v="368"/>
    <n v="2986"/>
    <x v="0"/>
    <x v="10"/>
    <x v="29"/>
  </r>
  <r>
    <s v=""/>
    <x v="173"/>
    <s v="34.802075"/>
    <s v="38.996815"/>
    <d v="2020-11-21T00:00:00"/>
    <n v="7154"/>
    <n v="372"/>
    <n v="3043"/>
    <x v="0"/>
    <x v="10"/>
    <x v="30"/>
  </r>
  <r>
    <s v=""/>
    <x v="173"/>
    <s v="34.802075"/>
    <s v="38.996815"/>
    <d v="2020-11-22T00:00:00"/>
    <n v="7225"/>
    <n v="376"/>
    <n v="3097"/>
    <x v="0"/>
    <x v="10"/>
    <x v="0"/>
  </r>
  <r>
    <s v=""/>
    <x v="173"/>
    <s v="34.802075"/>
    <s v="38.996815"/>
    <d v="2020-11-23T00:00:00"/>
    <n v="7295"/>
    <n v="380"/>
    <n v="3155"/>
    <x v="0"/>
    <x v="10"/>
    <x v="1"/>
  </r>
  <r>
    <s v=""/>
    <x v="173"/>
    <s v="34.802075"/>
    <s v="38.996815"/>
    <d v="2020-11-24T00:00:00"/>
    <n v="7369"/>
    <n v="385"/>
    <n v="3213"/>
    <x v="0"/>
    <x v="10"/>
    <x v="2"/>
  </r>
  <r>
    <s v=""/>
    <x v="173"/>
    <s v="34.802075"/>
    <s v="38.996815"/>
    <d v="2020-11-25T00:00:00"/>
    <n v="7459"/>
    <n v="391"/>
    <n v="3271"/>
    <x v="0"/>
    <x v="10"/>
    <x v="3"/>
  </r>
  <r>
    <s v=""/>
    <x v="173"/>
    <s v="34.802075"/>
    <s v="38.996815"/>
    <d v="2020-11-26T00:00:00"/>
    <n v="7542"/>
    <n v="399"/>
    <n v="3330"/>
    <x v="0"/>
    <x v="10"/>
    <x v="4"/>
  </r>
  <r>
    <s v=""/>
    <x v="173"/>
    <s v="34.802075"/>
    <s v="38.996815"/>
    <d v="2020-11-27T00:00:00"/>
    <n v="7635"/>
    <n v="404"/>
    <n v="3389"/>
    <x v="0"/>
    <x v="10"/>
    <x v="5"/>
  </r>
  <r>
    <s v=""/>
    <x v="173"/>
    <s v="34.802075"/>
    <s v="38.996815"/>
    <d v="2020-11-28T00:00:00"/>
    <n v="7715"/>
    <n v="409"/>
    <n v="3444"/>
    <x v="0"/>
    <x v="10"/>
    <x v="6"/>
  </r>
  <r>
    <s v=""/>
    <x v="173"/>
    <s v="34.802075"/>
    <s v="38.996815"/>
    <d v="2020-11-29T00:00:00"/>
    <n v="7797"/>
    <n v="413"/>
    <n v="3500"/>
    <x v="0"/>
    <x v="10"/>
    <x v="7"/>
  </r>
  <r>
    <s v=""/>
    <x v="173"/>
    <s v="34.802075"/>
    <s v="38.996815"/>
    <d v="2020-11-30T00:00:00"/>
    <n v="7887"/>
    <n v="417"/>
    <n v="3560"/>
    <x v="0"/>
    <x v="10"/>
    <x v="8"/>
  </r>
  <r>
    <s v=""/>
    <x v="173"/>
    <s v="34.802075"/>
    <s v="38.996815"/>
    <d v="2020-12-01T00:00:00"/>
    <n v="7973"/>
    <n v="422"/>
    <n v="3624"/>
    <x v="0"/>
    <x v="11"/>
    <x v="10"/>
  </r>
  <r>
    <s v=""/>
    <x v="173"/>
    <s v="34.802075"/>
    <s v="38.996815"/>
    <d v="2020-12-02T00:00:00"/>
    <n v="8059"/>
    <n v="426"/>
    <n v="3689"/>
    <x v="0"/>
    <x v="11"/>
    <x v="11"/>
  </r>
  <r>
    <s v=""/>
    <x v="173"/>
    <s v="34.802075"/>
    <s v="38.996815"/>
    <d v="2020-12-03T00:00:00"/>
    <n v="8147"/>
    <n v="432"/>
    <n v="3748"/>
    <x v="0"/>
    <x v="11"/>
    <x v="12"/>
  </r>
  <r>
    <s v=""/>
    <x v="173"/>
    <s v="34.802075"/>
    <s v="38.996815"/>
    <d v="2020-12-04T00:00:00"/>
    <n v="8233"/>
    <n v="437"/>
    <n v="3811"/>
    <x v="0"/>
    <x v="11"/>
    <x v="13"/>
  </r>
  <r>
    <s v=""/>
    <x v="173"/>
    <s v="34.802075"/>
    <s v="38.996815"/>
    <d v="2020-12-05T00:00:00"/>
    <n v="8320"/>
    <n v="442"/>
    <n v="3879"/>
    <x v="0"/>
    <x v="11"/>
    <x v="14"/>
  </r>
  <r>
    <s v=""/>
    <x v="173"/>
    <s v="34.802075"/>
    <s v="38.996815"/>
    <d v="2020-12-06T00:00:00"/>
    <n v="8403"/>
    <n v="447"/>
    <n v="3943"/>
    <x v="0"/>
    <x v="11"/>
    <x v="15"/>
  </r>
  <r>
    <s v=""/>
    <x v="173"/>
    <s v="34.802075"/>
    <s v="38.996815"/>
    <d v="2020-12-07T00:00:00"/>
    <n v="8490"/>
    <n v="452"/>
    <n v="4000"/>
    <x v="0"/>
    <x v="11"/>
    <x v="16"/>
  </r>
  <r>
    <s v=""/>
    <x v="173"/>
    <s v="34.802075"/>
    <s v="38.996815"/>
    <d v="2020-12-08T00:00:00"/>
    <n v="8580"/>
    <n v="458"/>
    <n v="4059"/>
    <x v="0"/>
    <x v="11"/>
    <x v="17"/>
  </r>
  <r>
    <s v=""/>
    <x v="173"/>
    <s v="34.802075"/>
    <s v="38.996815"/>
    <d v="2020-12-09T00:00:00"/>
    <n v="8675"/>
    <n v="465"/>
    <n v="4114"/>
    <x v="0"/>
    <x v="11"/>
    <x v="18"/>
  </r>
  <r>
    <s v=""/>
    <x v="173"/>
    <s v="34.802075"/>
    <s v="38.996815"/>
    <d v="2020-12-10T00:00:00"/>
    <n v="8787"/>
    <n v="476"/>
    <n v="4174"/>
    <x v="0"/>
    <x v="11"/>
    <x v="19"/>
  </r>
  <r>
    <s v=""/>
    <x v="173"/>
    <s v="34.802075"/>
    <s v="38.996815"/>
    <d v="2020-12-11T00:00:00"/>
    <n v="8911"/>
    <n v="491"/>
    <n v="4243"/>
    <x v="0"/>
    <x v="11"/>
    <x v="20"/>
  </r>
  <r>
    <s v=""/>
    <x v="173"/>
    <s v="34.802075"/>
    <s v="38.996815"/>
    <d v="2020-12-12T00:00:00"/>
    <n v="9041"/>
    <n v="506"/>
    <n v="4319"/>
    <x v="0"/>
    <x v="11"/>
    <x v="21"/>
  </r>
  <r>
    <s v=""/>
    <x v="173"/>
    <s v="34.802075"/>
    <s v="38.996815"/>
    <d v="2020-12-13T00:00:00"/>
    <n v="9166"/>
    <n v="518"/>
    <n v="4376"/>
    <x v="0"/>
    <x v="11"/>
    <x v="22"/>
  </r>
  <r>
    <s v=""/>
    <x v="173"/>
    <s v="34.802075"/>
    <s v="38.996815"/>
    <d v="2020-12-14T00:00:00"/>
    <n v="9302"/>
    <n v="530"/>
    <n v="4432"/>
    <x v="0"/>
    <x v="11"/>
    <x v="23"/>
  </r>
  <r>
    <s v=""/>
    <x v="173"/>
    <s v="34.802075"/>
    <s v="38.996815"/>
    <d v="2020-12-15T00:00:00"/>
    <n v="9452"/>
    <n v="543"/>
    <n v="4494"/>
    <x v="0"/>
    <x v="11"/>
    <x v="24"/>
  </r>
  <r>
    <s v=""/>
    <x v="173"/>
    <s v="34.802075"/>
    <s v="38.996815"/>
    <d v="2020-12-16T00:00:00"/>
    <n v="9603"/>
    <n v="554"/>
    <n v="4548"/>
    <x v="0"/>
    <x v="11"/>
    <x v="25"/>
  </r>
  <r>
    <s v=""/>
    <x v="173"/>
    <s v="34.802075"/>
    <s v="38.996815"/>
    <d v="2020-12-17T00:00:00"/>
    <n v="9759"/>
    <n v="571"/>
    <n v="4616"/>
    <x v="0"/>
    <x v="11"/>
    <x v="26"/>
  </r>
  <r>
    <s v=""/>
    <x v="173"/>
    <s v="34.802075"/>
    <s v="38.996815"/>
    <d v="2020-12-18T00:00:00"/>
    <n v="9928"/>
    <n v="591"/>
    <n v="4686"/>
    <x v="0"/>
    <x v="11"/>
    <x v="27"/>
  </r>
  <r>
    <s v=""/>
    <x v="173"/>
    <s v="34.802075"/>
    <s v="38.996815"/>
    <d v="2020-12-19T00:00:00"/>
    <n v="10050"/>
    <n v="601"/>
    <n v="4737"/>
    <x v="0"/>
    <x v="11"/>
    <x v="28"/>
  </r>
  <r>
    <s v=""/>
    <x v="173"/>
    <s v="34.802075"/>
    <s v="38.996815"/>
    <d v="2020-12-20T00:00:00"/>
    <n v="10195"/>
    <n v="610"/>
    <n v="4786"/>
    <x v="0"/>
    <x v="11"/>
    <x v="29"/>
  </r>
  <r>
    <s v=""/>
    <x v="173"/>
    <s v="34.802075"/>
    <s v="38.996815"/>
    <d v="2020-12-21T00:00:00"/>
    <n v="10318"/>
    <n v="621"/>
    <n v="4835"/>
    <x v="0"/>
    <x v="11"/>
    <x v="30"/>
  </r>
  <r>
    <s v=""/>
    <x v="173"/>
    <s v="34.802075"/>
    <s v="38.996815"/>
    <d v="2020-12-22T00:00:00"/>
    <n v="10442"/>
    <n v="630"/>
    <n v="4885"/>
    <x v="0"/>
    <x v="11"/>
    <x v="0"/>
  </r>
  <r>
    <s v=""/>
    <x v="173"/>
    <s v="34.802075"/>
    <s v="38.996815"/>
    <d v="2020-12-23T00:00:00"/>
    <n v="10571"/>
    <n v="641"/>
    <n v="4927"/>
    <x v="0"/>
    <x v="11"/>
    <x v="1"/>
  </r>
  <r>
    <s v=""/>
    <x v="173"/>
    <s v="34.802075"/>
    <s v="38.996815"/>
    <d v="2020-12-24T00:00:00"/>
    <n v="10701"/>
    <n v="652"/>
    <n v="4997"/>
    <x v="0"/>
    <x v="11"/>
    <x v="2"/>
  </r>
  <r>
    <s v=""/>
    <x v="173"/>
    <s v="34.802075"/>
    <s v="38.996815"/>
    <d v="2020-12-25T00:00:00"/>
    <n v="10821"/>
    <n v="660"/>
    <n v="5048"/>
    <x v="0"/>
    <x v="11"/>
    <x v="3"/>
  </r>
  <r>
    <s v=""/>
    <x v="173"/>
    <s v="34.802075"/>
    <s v="38.996815"/>
    <d v="2020-12-26T00:00:00"/>
    <n v="10932"/>
    <n v="669"/>
    <n v="5093"/>
    <x v="0"/>
    <x v="11"/>
    <x v="4"/>
  </r>
  <r>
    <s v=""/>
    <x v="173"/>
    <s v="34.802075"/>
    <s v="38.996815"/>
    <d v="2020-12-27T00:00:00"/>
    <n v="11033"/>
    <n v="678"/>
    <n v="5141"/>
    <x v="0"/>
    <x v="11"/>
    <x v="5"/>
  </r>
  <r>
    <s v=""/>
    <x v="173"/>
    <s v="34.802075"/>
    <s v="38.996815"/>
    <d v="2020-12-28T00:00:00"/>
    <n v="11138"/>
    <n v="686"/>
    <n v="5192"/>
    <x v="0"/>
    <x v="11"/>
    <x v="6"/>
  </r>
  <r>
    <s v=""/>
    <x v="173"/>
    <s v="34.802075"/>
    <s v="38.996815"/>
    <d v="2020-12-29T00:00:00"/>
    <n v="11243"/>
    <n v="696"/>
    <n v="5248"/>
    <x v="0"/>
    <x v="11"/>
    <x v="7"/>
  </r>
  <r>
    <s v=""/>
    <x v="173"/>
    <s v="34.802075"/>
    <s v="38.996815"/>
    <d v="2020-12-30T00:00:00"/>
    <n v="11344"/>
    <n v="704"/>
    <n v="5296"/>
    <x v="0"/>
    <x v="11"/>
    <x v="8"/>
  </r>
  <r>
    <s v=""/>
    <x v="173"/>
    <s v="34.802075"/>
    <s v="38.996815"/>
    <d v="2020-12-31T00:00:00"/>
    <n v="11434"/>
    <n v="711"/>
    <n v="5350"/>
    <x v="0"/>
    <x v="11"/>
    <x v="9"/>
  </r>
  <r>
    <s v=""/>
    <x v="173"/>
    <s v="34.802075"/>
    <s v="38.996815"/>
    <d v="2021-01-01T00:00:00"/>
    <n v="11526"/>
    <n v="717"/>
    <n v="5420"/>
    <x v="1"/>
    <x v="0"/>
    <x v="10"/>
  </r>
  <r>
    <s v=""/>
    <x v="173"/>
    <s v="34.802075"/>
    <s v="38.996815"/>
    <d v="2021-01-02T00:00:00"/>
    <n v="11616"/>
    <n v="723"/>
    <n v="5485"/>
    <x v="1"/>
    <x v="0"/>
    <x v="11"/>
  </r>
  <r>
    <s v=""/>
    <x v="173"/>
    <s v="34.802075"/>
    <s v="38.996815"/>
    <d v="2021-01-03T00:00:00"/>
    <n v="11710"/>
    <n v="729"/>
    <n v="5546"/>
    <x v="1"/>
    <x v="0"/>
    <x v="12"/>
  </r>
  <r>
    <s v=""/>
    <x v="173"/>
    <s v="34.802075"/>
    <s v="38.996815"/>
    <d v="2021-01-04T00:00:00"/>
    <n v="11799"/>
    <n v="734"/>
    <n v="5615"/>
    <x v="1"/>
    <x v="0"/>
    <x v="13"/>
  </r>
  <r>
    <s v=""/>
    <x v="173"/>
    <s v="34.802075"/>
    <s v="38.996815"/>
    <d v="2021-01-05T00:00:00"/>
    <n v="11890"/>
    <n v="741"/>
    <n v="5686"/>
    <x v="1"/>
    <x v="0"/>
    <x v="14"/>
  </r>
  <r>
    <s v=""/>
    <x v="173"/>
    <s v="34.802075"/>
    <s v="38.996815"/>
    <d v="2021-01-06T00:00:00"/>
    <n v="11988"/>
    <n v="747"/>
    <n v="5753"/>
    <x v="1"/>
    <x v="0"/>
    <x v="15"/>
  </r>
  <r>
    <s v=""/>
    <x v="173"/>
    <s v="34.802075"/>
    <s v="38.996815"/>
    <d v="2021-01-07T00:00:00"/>
    <n v="12084"/>
    <n v="755"/>
    <n v="5824"/>
    <x v="1"/>
    <x v="0"/>
    <x v="16"/>
  </r>
  <r>
    <s v=""/>
    <x v="173"/>
    <s v="34.802075"/>
    <s v="38.996815"/>
    <d v="2021-01-08T00:00:00"/>
    <n v="12179"/>
    <n v="763"/>
    <n v="5889"/>
    <x v="1"/>
    <x v="0"/>
    <x v="17"/>
  </r>
  <r>
    <s v=""/>
    <x v="173"/>
    <s v="34.802075"/>
    <s v="38.996815"/>
    <d v="2021-01-09T00:00:00"/>
    <n v="12274"/>
    <n v="768"/>
    <n v="5953"/>
    <x v="1"/>
    <x v="0"/>
    <x v="18"/>
  </r>
  <r>
    <s v=""/>
    <x v="173"/>
    <s v="34.802075"/>
    <s v="38.996815"/>
    <d v="2021-01-10T00:00:00"/>
    <n v="12364"/>
    <n v="774"/>
    <n v="6029"/>
    <x v="1"/>
    <x v="0"/>
    <x v="19"/>
  </r>
  <r>
    <s v=""/>
    <x v="173"/>
    <s v="34.802075"/>
    <s v="38.996815"/>
    <d v="2021-01-11T00:00:00"/>
    <n v="12462"/>
    <n v="781"/>
    <n v="6098"/>
    <x v="1"/>
    <x v="0"/>
    <x v="20"/>
  </r>
  <r>
    <s v=""/>
    <x v="173"/>
    <s v="34.802075"/>
    <s v="38.996815"/>
    <d v="2021-01-12T00:00:00"/>
    <n v="12558"/>
    <n v="790"/>
    <n v="6185"/>
    <x v="1"/>
    <x v="0"/>
    <x v="21"/>
  </r>
  <r>
    <s v=""/>
    <x v="173"/>
    <s v="34.802075"/>
    <s v="38.996815"/>
    <d v="2021-01-13T00:00:00"/>
    <n v="12660"/>
    <n v="799"/>
    <n v="6259"/>
    <x v="1"/>
    <x v="0"/>
    <x v="22"/>
  </r>
  <r>
    <s v=""/>
    <x v="173"/>
    <s v="34.802075"/>
    <s v="38.996815"/>
    <d v="2021-01-14T00:00:00"/>
    <n v="12760"/>
    <n v="809"/>
    <n v="6329"/>
    <x v="1"/>
    <x v="0"/>
    <x v="23"/>
  </r>
  <r>
    <s v=""/>
    <x v="173"/>
    <s v="34.802075"/>
    <s v="38.996815"/>
    <d v="2021-01-15T00:00:00"/>
    <n v="12850"/>
    <n v="817"/>
    <n v="6405"/>
    <x v="1"/>
    <x v="0"/>
    <x v="24"/>
  </r>
  <r>
    <s v=""/>
    <x v="173"/>
    <s v="34.802075"/>
    <s v="38.996815"/>
    <d v="2021-01-16T00:00:00"/>
    <n v="12942"/>
    <n v="824"/>
    <n v="6474"/>
    <x v="1"/>
    <x v="0"/>
    <x v="25"/>
  </r>
  <r>
    <s v=""/>
    <x v="173"/>
    <s v="34.802075"/>
    <s v="38.996815"/>
    <d v="2021-01-17T00:00:00"/>
    <n v="13036"/>
    <n v="832"/>
    <n v="6548"/>
    <x v="1"/>
    <x v="0"/>
    <x v="26"/>
  </r>
  <r>
    <s v=""/>
    <x v="173"/>
    <s v="34.802075"/>
    <s v="38.996815"/>
    <d v="2021-01-18T00:00:00"/>
    <n v="13132"/>
    <n v="841"/>
    <n v="6624"/>
    <x v="1"/>
    <x v="0"/>
    <x v="27"/>
  </r>
  <r>
    <s v=""/>
    <x v="173"/>
    <s v="34.802075"/>
    <s v="38.996815"/>
    <d v="2021-01-19T00:00:00"/>
    <n v="13224"/>
    <n v="850"/>
    <n v="6696"/>
    <x v="1"/>
    <x v="0"/>
    <x v="28"/>
  </r>
  <r>
    <s v=""/>
    <x v="173"/>
    <s v="34.802075"/>
    <s v="38.996815"/>
    <d v="2021-01-20T00:00:00"/>
    <n v="13313"/>
    <n v="858"/>
    <n v="6773"/>
    <x v="1"/>
    <x v="0"/>
    <x v="29"/>
  </r>
  <r>
    <s v=""/>
    <x v="173"/>
    <s v="34.802075"/>
    <s v="38.996815"/>
    <d v="2021-01-21T00:00:00"/>
    <n v="13398"/>
    <n v="866"/>
    <n v="6842"/>
    <x v="1"/>
    <x v="0"/>
    <x v="30"/>
  </r>
  <r>
    <s v=""/>
    <x v="173"/>
    <s v="34.802075"/>
    <s v="38.996815"/>
    <d v="2021-01-22T00:00:00"/>
    <n v="13479"/>
    <n v="873"/>
    <n v="6918"/>
    <x v="1"/>
    <x v="0"/>
    <x v="0"/>
  </r>
  <r>
    <s v=""/>
    <x v="173"/>
    <s v="34.802075"/>
    <s v="38.996815"/>
    <d v="2021-01-23T00:00:00"/>
    <n v="13557"/>
    <n v="879"/>
    <n v="6989"/>
    <x v="1"/>
    <x v="0"/>
    <x v="1"/>
  </r>
  <r>
    <s v=""/>
    <x v="173"/>
    <s v="34.802075"/>
    <s v="38.996815"/>
    <d v="2021-01-24T00:00:00"/>
    <n v="13628"/>
    <n v="885"/>
    <n v="7056"/>
    <x v="1"/>
    <x v="0"/>
    <x v="2"/>
  </r>
  <r>
    <s v=""/>
    <x v="173"/>
    <s v="34.802075"/>
    <s v="38.996815"/>
    <d v="2021-01-25T00:00:00"/>
    <n v="13697"/>
    <n v="890"/>
    <n v="7121"/>
    <x v="1"/>
    <x v="0"/>
    <x v="3"/>
  </r>
  <r>
    <s v=""/>
    <x v="173"/>
    <s v="34.802075"/>
    <s v="38.996815"/>
    <d v="2021-01-26T00:00:00"/>
    <n v="13762"/>
    <n v="895"/>
    <n v="7185"/>
    <x v="1"/>
    <x v="0"/>
    <x v="4"/>
  </r>
  <r>
    <s v=""/>
    <x v="173"/>
    <s v="34.802075"/>
    <s v="38.996815"/>
    <d v="2021-01-27T00:00:00"/>
    <n v="13823"/>
    <n v="900"/>
    <n v="7260"/>
    <x v="1"/>
    <x v="0"/>
    <x v="5"/>
  </r>
  <r>
    <s v=""/>
    <x v="173"/>
    <s v="34.802075"/>
    <s v="38.996815"/>
    <d v="2021-01-28T00:00:00"/>
    <n v="13885"/>
    <n v="906"/>
    <n v="7329"/>
    <x v="1"/>
    <x v="0"/>
    <x v="6"/>
  </r>
  <r>
    <s v=""/>
    <x v="173"/>
    <s v="34.802075"/>
    <s v="38.996815"/>
    <d v="2021-01-29T00:00:00"/>
    <n v="13944"/>
    <n v="911"/>
    <n v="7406"/>
    <x v="1"/>
    <x v="0"/>
    <x v="7"/>
  </r>
  <r>
    <s v=""/>
    <x v="173"/>
    <s v="34.802075"/>
    <s v="38.996815"/>
    <d v="2021-01-30T00:00:00"/>
    <n v="13998"/>
    <n v="916"/>
    <n v="7481"/>
    <x v="1"/>
    <x v="0"/>
    <x v="8"/>
  </r>
  <r>
    <s v=""/>
    <x v="173"/>
    <s v="34.802075"/>
    <s v="38.996815"/>
    <d v="2021-01-31T00:00:00"/>
    <n v="14048"/>
    <n v="921"/>
    <n v="7562"/>
    <x v="1"/>
    <x v="0"/>
    <x v="9"/>
  </r>
  <r>
    <s v=""/>
    <x v="173"/>
    <s v="34.802075"/>
    <s v="38.996815"/>
    <d v="2021-02-01T00:00:00"/>
    <n v="14096"/>
    <n v="926"/>
    <n v="7644"/>
    <x v="1"/>
    <x v="1"/>
    <x v="10"/>
  </r>
  <r>
    <s v=""/>
    <x v="173"/>
    <s v="34.802075"/>
    <s v="38.996815"/>
    <d v="2021-02-02T00:00:00"/>
    <n v="14142"/>
    <n v="929"/>
    <n v="7725"/>
    <x v="1"/>
    <x v="1"/>
    <x v="11"/>
  </r>
  <r>
    <s v=""/>
    <x v="173"/>
    <s v="34.802075"/>
    <s v="38.996815"/>
    <d v="2021-02-03T00:00:00"/>
    <n v="14202"/>
    <n v="933"/>
    <n v="7807"/>
    <x v="1"/>
    <x v="1"/>
    <x v="12"/>
  </r>
  <r>
    <s v=""/>
    <x v="173"/>
    <s v="34.802075"/>
    <s v="38.996815"/>
    <d v="2021-02-04T00:00:00"/>
    <n v="14267"/>
    <n v="938"/>
    <n v="7892"/>
    <x v="1"/>
    <x v="1"/>
    <x v="13"/>
  </r>
  <r>
    <s v=""/>
    <x v="173"/>
    <s v="34.802075"/>
    <s v="38.996815"/>
    <d v="2021-02-05T00:00:00"/>
    <n v="14338"/>
    <n v="943"/>
    <n v="7974"/>
    <x v="1"/>
    <x v="1"/>
    <x v="14"/>
  </r>
  <r>
    <s v=""/>
    <x v="173"/>
    <s v="34.802075"/>
    <s v="38.996815"/>
    <d v="2021-02-06T00:00:00"/>
    <n v="14408"/>
    <n v="947"/>
    <n v="8053"/>
    <x v="1"/>
    <x v="1"/>
    <x v="15"/>
  </r>
  <r>
    <s v=""/>
    <x v="173"/>
    <s v="34.802075"/>
    <s v="38.996815"/>
    <d v="2021-02-07T00:00:00"/>
    <n v="14477"/>
    <n v="952"/>
    <n v="8134"/>
    <x v="1"/>
    <x v="1"/>
    <x v="16"/>
  </r>
  <r>
    <s v=""/>
    <x v="173"/>
    <s v="34.802075"/>
    <s v="38.996815"/>
    <d v="2021-02-08T00:00:00"/>
    <n v="14551"/>
    <n v="958"/>
    <n v="8213"/>
    <x v="1"/>
    <x v="1"/>
    <x v="17"/>
  </r>
  <r>
    <s v=""/>
    <x v="173"/>
    <s v="34.802075"/>
    <s v="38.996815"/>
    <d v="2021-02-09T00:00:00"/>
    <n v="14611"/>
    <n v="961"/>
    <n v="8288"/>
    <x v="1"/>
    <x v="1"/>
    <x v="18"/>
  </r>
  <r>
    <s v=""/>
    <x v="173"/>
    <s v="34.802075"/>
    <s v="38.996815"/>
    <d v="2021-02-10T00:00:00"/>
    <n v="14668"/>
    <n v="965"/>
    <n v="8366"/>
    <x v="1"/>
    <x v="1"/>
    <x v="19"/>
  </r>
  <r>
    <s v=""/>
    <x v="173"/>
    <s v="34.802075"/>
    <s v="38.996815"/>
    <d v="2021-02-11T00:00:00"/>
    <n v="14724"/>
    <n v="968"/>
    <n v="8438"/>
    <x v="1"/>
    <x v="1"/>
    <x v="20"/>
  </r>
  <r>
    <s v=""/>
    <x v="173"/>
    <s v="34.802075"/>
    <s v="38.996815"/>
    <d v="2021-02-12T00:00:00"/>
    <n v="14765"/>
    <n v="971"/>
    <n v="8520"/>
    <x v="1"/>
    <x v="1"/>
    <x v="21"/>
  </r>
  <r>
    <s v=""/>
    <x v="173"/>
    <s v="34.802075"/>
    <s v="38.996815"/>
    <d v="2021-02-13T00:00:00"/>
    <n v="14820"/>
    <n v="975"/>
    <n v="8600"/>
    <x v="1"/>
    <x v="1"/>
    <x v="22"/>
  </r>
  <r>
    <s v=""/>
    <x v="173"/>
    <s v="34.802075"/>
    <s v="38.996815"/>
    <d v="2021-02-14T00:00:00"/>
    <n v="14863"/>
    <n v="978"/>
    <n v="8679"/>
    <x v="1"/>
    <x v="1"/>
    <x v="23"/>
  </r>
  <r>
    <s v=""/>
    <x v="173"/>
    <s v="34.802075"/>
    <s v="38.996815"/>
    <d v="2021-02-15T00:00:00"/>
    <n v="14906"/>
    <n v="981"/>
    <n v="8754"/>
    <x v="1"/>
    <x v="1"/>
    <x v="24"/>
  </r>
  <r>
    <s v=""/>
    <x v="173"/>
    <s v="34.802075"/>
    <s v="38.996815"/>
    <d v="2021-02-16T00:00:00"/>
    <n v="14951"/>
    <n v="984"/>
    <n v="8826"/>
    <x v="1"/>
    <x v="1"/>
    <x v="25"/>
  </r>
  <r>
    <s v=""/>
    <x v="173"/>
    <s v="34.802075"/>
    <s v="38.996815"/>
    <d v="2021-02-17T00:00:00"/>
    <n v="15001"/>
    <n v="987"/>
    <n v="8903"/>
    <x v="1"/>
    <x v="1"/>
    <x v="26"/>
  </r>
  <r>
    <s v=""/>
    <x v="173"/>
    <s v="34.802075"/>
    <s v="38.996815"/>
    <d v="2021-02-18T00:00:00"/>
    <n v="15045"/>
    <n v="990"/>
    <n v="8982"/>
    <x v="1"/>
    <x v="1"/>
    <x v="27"/>
  </r>
  <r>
    <s v=""/>
    <x v="173"/>
    <s v="34.802075"/>
    <s v="38.996815"/>
    <d v="2021-02-19T00:00:00"/>
    <n v="15094"/>
    <n v="994"/>
    <n v="9064"/>
    <x v="1"/>
    <x v="1"/>
    <x v="28"/>
  </r>
  <r>
    <s v=""/>
    <x v="173"/>
    <s v="34.802075"/>
    <s v="38.996815"/>
    <d v="2021-02-20T00:00:00"/>
    <n v="15143"/>
    <n v="996"/>
    <n v="9144"/>
    <x v="1"/>
    <x v="1"/>
    <x v="29"/>
  </r>
  <r>
    <s v=""/>
    <x v="173"/>
    <s v="34.802075"/>
    <s v="38.996815"/>
    <d v="2021-02-21T00:00:00"/>
    <n v="15179"/>
    <n v="998"/>
    <n v="9221"/>
    <x v="1"/>
    <x v="1"/>
    <x v="30"/>
  </r>
  <r>
    <s v=""/>
    <x v="173"/>
    <s v="34.802075"/>
    <s v="38.996815"/>
    <d v="2021-02-22T00:00:00"/>
    <n v="15230"/>
    <n v="1001"/>
    <n v="9307"/>
    <x v="1"/>
    <x v="1"/>
    <x v="0"/>
  </r>
  <r>
    <s v=""/>
    <x v="173"/>
    <s v="34.802075"/>
    <s v="38.996815"/>
    <d v="2021-02-23T00:00:00"/>
    <n v="15282"/>
    <n v="1004"/>
    <n v="9389"/>
    <x v="1"/>
    <x v="1"/>
    <x v="1"/>
  </r>
  <r>
    <s v=""/>
    <x v="173"/>
    <s v="34.802075"/>
    <s v="38.996815"/>
    <d v="2021-02-24T00:00:00"/>
    <n v="15343"/>
    <n v="1008"/>
    <n v="9468"/>
    <x v="1"/>
    <x v="1"/>
    <x v="2"/>
  </r>
  <r>
    <s v=""/>
    <x v="173"/>
    <s v="34.802075"/>
    <s v="38.996815"/>
    <d v="2021-02-25T00:00:00"/>
    <n v="15405"/>
    <n v="1014"/>
    <n v="9553"/>
    <x v="1"/>
    <x v="1"/>
    <x v="3"/>
  </r>
  <r>
    <s v=""/>
    <x v="173"/>
    <s v="34.802075"/>
    <s v="38.996815"/>
    <d v="2021-02-26T00:00:00"/>
    <n v="15467"/>
    <n v="1018"/>
    <n v="9637"/>
    <x v="1"/>
    <x v="1"/>
    <x v="4"/>
  </r>
  <r>
    <s v=""/>
    <x v="173"/>
    <s v="34.802075"/>
    <s v="38.996815"/>
    <d v="2021-02-27T00:00:00"/>
    <n v="15533"/>
    <n v="1023"/>
    <n v="9717"/>
    <x v="1"/>
    <x v="1"/>
    <x v="5"/>
  </r>
  <r>
    <s v=""/>
    <x v="173"/>
    <s v="34.802075"/>
    <s v="38.996815"/>
    <d v="2021-02-28T00:00:00"/>
    <n v="15588"/>
    <n v="1027"/>
    <n v="9801"/>
    <x v="1"/>
    <x v="1"/>
    <x v="6"/>
  </r>
  <r>
    <s v=""/>
    <x v="173"/>
    <s v="34.802075"/>
    <s v="38.996815"/>
    <d v="2021-03-01T00:00:00"/>
    <n v="15642"/>
    <n v="1032"/>
    <n v="9880"/>
    <x v="1"/>
    <x v="2"/>
    <x v="10"/>
  </r>
  <r>
    <s v=""/>
    <x v="173"/>
    <s v="34.802075"/>
    <s v="38.996815"/>
    <d v="2021-03-02T00:00:00"/>
    <n v="15696"/>
    <n v="1039"/>
    <n v="9961"/>
    <x v="1"/>
    <x v="2"/>
    <x v="11"/>
  </r>
  <r>
    <s v=""/>
    <x v="173"/>
    <s v="34.802075"/>
    <s v="38.996815"/>
    <d v="2021-03-03T00:00:00"/>
    <n v="15753"/>
    <n v="1045"/>
    <n v="10039"/>
    <x v="1"/>
    <x v="2"/>
    <x v="12"/>
  </r>
  <r>
    <s v=""/>
    <x v="173"/>
    <s v="34.802075"/>
    <s v="38.996815"/>
    <d v="2021-03-04T00:00:00"/>
    <n v="15815"/>
    <n v="1050"/>
    <n v="10123"/>
    <x v="1"/>
    <x v="2"/>
    <x v="13"/>
  </r>
  <r>
    <s v=""/>
    <x v="173"/>
    <s v="34.802075"/>
    <s v="38.996815"/>
    <d v="2021-03-05T00:00:00"/>
    <n v="15870"/>
    <n v="1054"/>
    <n v="10209"/>
    <x v="1"/>
    <x v="2"/>
    <x v="14"/>
  </r>
  <r>
    <s v=""/>
    <x v="173"/>
    <s v="34.802075"/>
    <s v="38.996815"/>
    <d v="2021-03-06T00:00:00"/>
    <n v="15925"/>
    <n v="1058"/>
    <n v="10293"/>
    <x v="1"/>
    <x v="2"/>
    <x v="15"/>
  </r>
  <r>
    <s v=""/>
    <x v="173"/>
    <s v="34.802075"/>
    <s v="38.996815"/>
    <d v="2021-03-07T00:00:00"/>
    <n v="15981"/>
    <n v="1063"/>
    <n v="10374"/>
    <x v="1"/>
    <x v="2"/>
    <x v="16"/>
  </r>
  <r>
    <s v=""/>
    <x v="173"/>
    <s v="34.802075"/>
    <s v="38.996815"/>
    <d v="2021-03-08T00:00:00"/>
    <n v="16042"/>
    <n v="1068"/>
    <n v="10454"/>
    <x v="1"/>
    <x v="2"/>
    <x v="17"/>
  </r>
  <r>
    <s v=""/>
    <x v="173"/>
    <s v="34.802075"/>
    <s v="38.996815"/>
    <d v="2021-03-09T00:00:00"/>
    <n v="16117"/>
    <n v="1074"/>
    <n v="10541"/>
    <x v="1"/>
    <x v="2"/>
    <x v="18"/>
  </r>
  <r>
    <s v=""/>
    <x v="173"/>
    <s v="34.802075"/>
    <s v="38.996815"/>
    <d v="2021-03-10T00:00:00"/>
    <n v="16187"/>
    <n v="1079"/>
    <n v="10625"/>
    <x v="1"/>
    <x v="2"/>
    <x v="19"/>
  </r>
  <r>
    <s v=""/>
    <x v="173"/>
    <s v="34.802075"/>
    <s v="38.996815"/>
    <d v="2021-03-11T00:00:00"/>
    <n v="16257"/>
    <n v="1085"/>
    <n v="10711"/>
    <x v="1"/>
    <x v="2"/>
    <x v="20"/>
  </r>
  <r>
    <s v=""/>
    <x v="173"/>
    <s v="34.802075"/>
    <s v="38.996815"/>
    <d v="2021-03-12T00:00:00"/>
    <n v="16328"/>
    <n v="1090"/>
    <n v="10799"/>
    <x v="1"/>
    <x v="2"/>
    <x v="21"/>
  </r>
  <r>
    <s v=""/>
    <x v="173"/>
    <s v="34.802075"/>
    <s v="38.996815"/>
    <d v="2021-03-13T00:00:00"/>
    <n v="16401"/>
    <n v="1094"/>
    <n v="10885"/>
    <x v="1"/>
    <x v="2"/>
    <x v="22"/>
  </r>
  <r>
    <s v=""/>
    <x v="173"/>
    <s v="34.802075"/>
    <s v="38.996815"/>
    <d v="2021-03-14T00:00:00"/>
    <n v="16478"/>
    <n v="1099"/>
    <n v="10970"/>
    <x v="1"/>
    <x v="2"/>
    <x v="23"/>
  </r>
  <r>
    <s v=""/>
    <x v="173"/>
    <s v="34.802075"/>
    <s v="38.996815"/>
    <d v="2021-03-15T00:00:00"/>
    <n v="16556"/>
    <n v="1104"/>
    <n v="11058"/>
    <x v="1"/>
    <x v="2"/>
    <x v="24"/>
  </r>
  <r>
    <s v=""/>
    <x v="173"/>
    <s v="34.802075"/>
    <s v="38.996815"/>
    <d v="2021-03-16T00:00:00"/>
    <n v="16656"/>
    <n v="1110"/>
    <n v="11141"/>
    <x v="1"/>
    <x v="2"/>
    <x v="25"/>
  </r>
  <r>
    <s v=""/>
    <x v="173"/>
    <s v="34.802075"/>
    <s v="38.996815"/>
    <d v="2021-03-17T00:00:00"/>
    <n v="16776"/>
    <n v="1120"/>
    <n v="11231"/>
    <x v="1"/>
    <x v="2"/>
    <x v="26"/>
  </r>
  <r>
    <s v=""/>
    <x v="173"/>
    <s v="34.802075"/>
    <s v="38.996815"/>
    <d v="2021-03-18T00:00:00"/>
    <n v="16925"/>
    <n v="1130"/>
    <n v="11322"/>
    <x v="1"/>
    <x v="2"/>
    <x v="27"/>
  </r>
  <r>
    <s v=""/>
    <x v="173"/>
    <s v="34.802075"/>
    <s v="38.996815"/>
    <d v="2021-03-19T00:00:00"/>
    <n v="17077"/>
    <n v="1141"/>
    <n v="11410"/>
    <x v="1"/>
    <x v="2"/>
    <x v="28"/>
  </r>
  <r>
    <s v=""/>
    <x v="173"/>
    <s v="34.802075"/>
    <s v="38.996815"/>
    <d v="2021-03-20T00:00:00"/>
    <n v="17240"/>
    <n v="1153"/>
    <n v="11503"/>
    <x v="1"/>
    <x v="2"/>
    <x v="29"/>
  </r>
  <r>
    <s v=""/>
    <x v="173"/>
    <s v="34.802075"/>
    <s v="38.996815"/>
    <d v="2021-03-21T00:00:00"/>
    <n v="17411"/>
    <n v="1163"/>
    <n v="11599"/>
    <x v="1"/>
    <x v="2"/>
    <x v="30"/>
  </r>
  <r>
    <s v=""/>
    <x v="173"/>
    <s v="34.802075"/>
    <s v="38.996815"/>
    <d v="2021-03-22T00:00:00"/>
    <n v="17583"/>
    <n v="1175"/>
    <n v="11693"/>
    <x v="1"/>
    <x v="2"/>
    <x v="0"/>
  </r>
  <r>
    <s v=""/>
    <x v="173"/>
    <s v="34.802075"/>
    <s v="38.996815"/>
    <d v="2021-03-23T00:00:00"/>
    <n v="17743"/>
    <n v="1183"/>
    <n v="11794"/>
    <x v="1"/>
    <x v="2"/>
    <x v="1"/>
  </r>
  <r>
    <s v=""/>
    <x v="173"/>
    <s v="34.802075"/>
    <s v="38.996815"/>
    <d v="2021-03-24T00:00:00"/>
    <n v="17896"/>
    <n v="1195"/>
    <n v="11907"/>
    <x v="1"/>
    <x v="2"/>
    <x v="2"/>
  </r>
  <r>
    <s v=""/>
    <x v="173"/>
    <s v="34.802075"/>
    <s v="38.996815"/>
    <d v="2021-03-25T00:00:00"/>
    <n v="18046"/>
    <n v="1206"/>
    <n v="12022"/>
    <x v="1"/>
    <x v="2"/>
    <x v="3"/>
  </r>
  <r>
    <s v=""/>
    <x v="173"/>
    <s v="34.802075"/>
    <s v="38.996815"/>
    <d v="2021-03-26T00:00:00"/>
    <n v="18201"/>
    <n v="1216"/>
    <n v="12142"/>
    <x v="1"/>
    <x v="2"/>
    <x v="4"/>
  </r>
  <r>
    <s v=""/>
    <x v="173"/>
    <s v="34.802075"/>
    <s v="38.996815"/>
    <d v="2021-03-27T00:00:00"/>
    <n v="18356"/>
    <n v="1227"/>
    <n v="12257"/>
    <x v="1"/>
    <x v="2"/>
    <x v="5"/>
  </r>
  <r>
    <s v=""/>
    <x v="173"/>
    <s v="34.802075"/>
    <s v="38.996815"/>
    <d v="2021-03-28T00:00:00"/>
    <n v="18498"/>
    <n v="1239"/>
    <n v="12377"/>
    <x v="1"/>
    <x v="2"/>
    <x v="6"/>
  </r>
  <r>
    <s v=""/>
    <x v="173"/>
    <s v="34.802075"/>
    <s v="38.996815"/>
    <d v="2021-03-29T00:00:00"/>
    <n v="18638"/>
    <n v="1247"/>
    <n v="12492"/>
    <x v="1"/>
    <x v="2"/>
    <x v="7"/>
  </r>
  <r>
    <s v=""/>
    <x v="173"/>
    <s v="34.802075"/>
    <s v="38.996815"/>
    <d v="2021-03-30T00:00:00"/>
    <n v="18775"/>
    <n v="1254"/>
    <n v="12610"/>
    <x v="1"/>
    <x v="2"/>
    <x v="8"/>
  </r>
  <r>
    <s v=""/>
    <x v="173"/>
    <s v="34.802075"/>
    <s v="38.996815"/>
    <d v="2021-03-31T00:00:00"/>
    <n v="18909"/>
    <n v="1265"/>
    <n v="12731"/>
    <x v="1"/>
    <x v="2"/>
    <x v="9"/>
  </r>
  <r>
    <s v=""/>
    <x v="173"/>
    <s v="34.802075"/>
    <s v="38.996815"/>
    <d v="2021-04-01T00:00:00"/>
    <n v="19039"/>
    <n v="1274"/>
    <n v="12855"/>
    <x v="1"/>
    <x v="3"/>
    <x v="10"/>
  </r>
  <r>
    <s v=""/>
    <x v="173"/>
    <s v="34.802075"/>
    <s v="38.996815"/>
    <d v="2021-04-02T00:00:00"/>
    <n v="19164"/>
    <n v="1288"/>
    <n v="12977"/>
    <x v="1"/>
    <x v="3"/>
    <x v="11"/>
  </r>
  <r>
    <s v=""/>
    <x v="173"/>
    <s v="34.802075"/>
    <s v="38.996815"/>
    <d v="2021-04-03T00:00:00"/>
    <n v="19284"/>
    <n v="1299"/>
    <n v="13090"/>
    <x v="1"/>
    <x v="3"/>
    <x v="12"/>
  </r>
  <r>
    <s v=""/>
    <x v="173"/>
    <s v="34.802075"/>
    <s v="38.996815"/>
    <d v="2021-04-04T00:00:00"/>
    <n v="19404"/>
    <n v="1313"/>
    <n v="13205"/>
    <x v="1"/>
    <x v="3"/>
    <x v="13"/>
  </r>
  <r>
    <s v=""/>
    <x v="173"/>
    <s v="34.802075"/>
    <s v="38.996815"/>
    <d v="2021-04-05T00:00:00"/>
    <n v="19526"/>
    <n v="1323"/>
    <n v="13316"/>
    <x v="1"/>
    <x v="3"/>
    <x v="14"/>
  </r>
  <r>
    <s v=""/>
    <x v="173"/>
    <s v="34.802075"/>
    <s v="38.996815"/>
    <d v="2021-04-06T00:00:00"/>
    <n v="19641"/>
    <n v="1332"/>
    <n v="13434"/>
    <x v="1"/>
    <x v="3"/>
    <x v="15"/>
  </r>
  <r>
    <s v=""/>
    <x v="173"/>
    <s v="34.802075"/>
    <s v="38.996815"/>
    <d v="2021-04-07T00:00:00"/>
    <n v="19761"/>
    <n v="1342"/>
    <n v="13549"/>
    <x v="1"/>
    <x v="3"/>
    <x v="16"/>
  </r>
  <r>
    <s v=""/>
    <x v="173"/>
    <s v="34.802075"/>
    <s v="38.996815"/>
    <d v="2021-04-08T00:00:00"/>
    <n v="19883"/>
    <n v="1352"/>
    <n v="13666"/>
    <x v="1"/>
    <x v="3"/>
    <x v="17"/>
  </r>
  <r>
    <s v=""/>
    <x v="173"/>
    <s v="34.802075"/>
    <s v="38.996815"/>
    <d v="2021-04-09T00:00:00"/>
    <n v="20008"/>
    <n v="1360"/>
    <n v="13780"/>
    <x v="1"/>
    <x v="3"/>
    <x v="18"/>
  </r>
  <r>
    <s v=""/>
    <x v="173"/>
    <s v="34.802075"/>
    <s v="38.996815"/>
    <d v="2021-04-10T00:00:00"/>
    <n v="20118"/>
    <n v="1368"/>
    <n v="13895"/>
    <x v="1"/>
    <x v="3"/>
    <x v="19"/>
  </r>
  <r>
    <s v=""/>
    <x v="173"/>
    <s v="34.802075"/>
    <s v="38.996815"/>
    <d v="2021-04-11T00:00:00"/>
    <n v="20226"/>
    <n v="1378"/>
    <n v="14012"/>
    <x v="1"/>
    <x v="3"/>
    <x v="20"/>
  </r>
  <r>
    <s v=""/>
    <x v="173"/>
    <s v="34.802075"/>
    <s v="38.996815"/>
    <d v="2021-04-12T00:00:00"/>
    <n v="20331"/>
    <n v="1385"/>
    <n v="14122"/>
    <x v="1"/>
    <x v="3"/>
    <x v="21"/>
  </r>
  <r>
    <s v=""/>
    <x v="173"/>
    <s v="34.802075"/>
    <s v="38.996815"/>
    <d v="2021-04-13T00:00:00"/>
    <n v="20435"/>
    <n v="1392"/>
    <n v="14230"/>
    <x v="1"/>
    <x v="3"/>
    <x v="22"/>
  </r>
  <r>
    <s v=""/>
    <x v="173"/>
    <s v="34.802075"/>
    <s v="38.996815"/>
    <d v="2021-04-14T00:00:00"/>
    <n v="20555"/>
    <n v="1402"/>
    <n v="14335"/>
    <x v="1"/>
    <x v="3"/>
    <x v="23"/>
  </r>
  <r>
    <s v=""/>
    <x v="173"/>
    <s v="34.802075"/>
    <s v="38.996815"/>
    <d v="2021-04-15T00:00:00"/>
    <n v="20713"/>
    <n v="1414"/>
    <n v="14469"/>
    <x v="1"/>
    <x v="3"/>
    <x v="24"/>
  </r>
  <r>
    <s v=""/>
    <x v="173"/>
    <s v="34.802075"/>
    <s v="38.996815"/>
    <d v="2021-04-16T00:00:00"/>
    <n v="20856"/>
    <n v="1423"/>
    <n v="14594"/>
    <x v="1"/>
    <x v="3"/>
    <x v="25"/>
  </r>
  <r>
    <s v=""/>
    <x v="173"/>
    <s v="34.802075"/>
    <s v="38.996815"/>
    <d v="2021-04-17T00:00:00"/>
    <n v="21004"/>
    <n v="1437"/>
    <n v="14721"/>
    <x v="1"/>
    <x v="3"/>
    <x v="26"/>
  </r>
  <r>
    <s v=""/>
    <x v="173"/>
    <s v="34.802075"/>
    <s v="38.996815"/>
    <d v="2021-04-18T00:00:00"/>
    <n v="21142"/>
    <n v="1446"/>
    <n v="14841"/>
    <x v="1"/>
    <x v="3"/>
    <x v="27"/>
  </r>
  <r>
    <s v=""/>
    <x v="173"/>
    <s v="34.802075"/>
    <s v="38.996815"/>
    <d v="2021-04-19T00:00:00"/>
    <n v="21279"/>
    <n v="1456"/>
    <n v="14958"/>
    <x v="1"/>
    <x v="3"/>
    <x v="28"/>
  </r>
  <r>
    <s v=""/>
    <x v="173"/>
    <s v="34.802075"/>
    <s v="38.996815"/>
    <d v="2021-04-20T00:00:00"/>
    <n v="21433"/>
    <n v="1468"/>
    <n v="15088"/>
    <x v="1"/>
    <x v="3"/>
    <x v="29"/>
  </r>
  <r>
    <s v=""/>
    <x v="173"/>
    <s v="34.802075"/>
    <s v="38.996815"/>
    <d v="2021-04-21T00:00:00"/>
    <n v="21584"/>
    <n v="1483"/>
    <n v="15216"/>
    <x v="1"/>
    <x v="3"/>
    <x v="30"/>
  </r>
  <r>
    <s v=""/>
    <x v="173"/>
    <s v="34.802075"/>
    <s v="38.996815"/>
    <d v="2021-04-22T00:00:00"/>
    <n v="21725"/>
    <n v="1496"/>
    <n v="15376"/>
    <x v="1"/>
    <x v="3"/>
    <x v="0"/>
  </r>
  <r>
    <s v=""/>
    <x v="173"/>
    <s v="34.802075"/>
    <s v="38.996815"/>
    <d v="2021-04-23T00:00:00"/>
    <n v="21864"/>
    <n v="1510"/>
    <n v="15551"/>
    <x v="1"/>
    <x v="3"/>
    <x v="1"/>
  </r>
  <r>
    <s v=""/>
    <x v="173"/>
    <s v="34.802075"/>
    <s v="38.996815"/>
    <d v="2021-04-24T00:00:00"/>
    <n v="21999"/>
    <n v="1526"/>
    <n v="15731"/>
    <x v="1"/>
    <x v="3"/>
    <x v="2"/>
  </r>
  <r>
    <s v=""/>
    <x v="173"/>
    <s v="34.802075"/>
    <s v="38.996815"/>
    <d v="2021-04-25T00:00:00"/>
    <n v="22135"/>
    <n v="1537"/>
    <n v="15913"/>
    <x v="1"/>
    <x v="3"/>
    <x v="3"/>
  </r>
  <r>
    <s v=""/>
    <x v="173"/>
    <s v="34.802075"/>
    <s v="38.996815"/>
    <d v="2021-04-26T00:00:00"/>
    <n v="22265"/>
    <n v="1548"/>
    <n v="16097"/>
    <x v="1"/>
    <x v="3"/>
    <x v="4"/>
  </r>
  <r>
    <s v=""/>
    <x v="173"/>
    <s v="34.802075"/>
    <s v="38.996815"/>
    <d v="2021-04-27T00:00:00"/>
    <n v="22389"/>
    <n v="1559"/>
    <n v="16283"/>
    <x v="1"/>
    <x v="3"/>
    <x v="5"/>
  </r>
  <r>
    <s v=""/>
    <x v="173"/>
    <s v="34.802075"/>
    <s v="38.996815"/>
    <d v="2021-04-28T00:00:00"/>
    <n v="22513"/>
    <n v="1572"/>
    <n v="16471"/>
    <x v="1"/>
    <x v="3"/>
    <x v="6"/>
  </r>
  <r>
    <s v=""/>
    <x v="173"/>
    <s v="34.802075"/>
    <s v="38.996815"/>
    <d v="2021-04-29T00:00:00"/>
    <n v="22631"/>
    <n v="1583"/>
    <n v="16661"/>
    <x v="1"/>
    <x v="3"/>
    <x v="7"/>
  </r>
  <r>
    <s v=""/>
    <x v="173"/>
    <s v="34.802075"/>
    <s v="38.996815"/>
    <d v="2021-04-30T00:00:00"/>
    <n v="22733"/>
    <n v="1592"/>
    <n v="16821"/>
    <x v="1"/>
    <x v="3"/>
    <x v="8"/>
  </r>
  <r>
    <s v=""/>
    <x v="173"/>
    <s v="34.802075"/>
    <s v="38.996815"/>
    <d v="2021-05-01T00:00:00"/>
    <n v="22818"/>
    <n v="1598"/>
    <n v="16992"/>
    <x v="1"/>
    <x v="4"/>
    <x v="10"/>
  </r>
  <r>
    <s v=""/>
    <x v="173"/>
    <s v="34.802075"/>
    <s v="38.996815"/>
    <d v="2021-05-02T00:00:00"/>
    <n v="22898"/>
    <n v="1603"/>
    <n v="17171"/>
    <x v="1"/>
    <x v="4"/>
    <x v="11"/>
  </r>
  <r>
    <s v=""/>
    <x v="173"/>
    <s v="34.802075"/>
    <s v="38.996815"/>
    <d v="2021-05-03T00:00:00"/>
    <n v="22977"/>
    <n v="1610"/>
    <n v="17339"/>
    <x v="1"/>
    <x v="4"/>
    <x v="12"/>
  </r>
  <r>
    <s v=""/>
    <x v="173"/>
    <s v="34.802075"/>
    <s v="38.996815"/>
    <d v="2021-05-04T00:00:00"/>
    <n v="23051"/>
    <n v="1617"/>
    <n v="17529"/>
    <x v="1"/>
    <x v="4"/>
    <x v="13"/>
  </r>
  <r>
    <s v=""/>
    <x v="173"/>
    <s v="34.802075"/>
    <s v="38.996815"/>
    <d v="2021-05-05T00:00:00"/>
    <n v="23121"/>
    <n v="1625"/>
    <n v="17725"/>
    <x v="1"/>
    <x v="4"/>
    <x v="14"/>
  </r>
  <r>
    <s v=""/>
    <x v="173"/>
    <s v="34.802075"/>
    <s v="38.996815"/>
    <d v="2021-05-06T00:00:00"/>
    <n v="23191"/>
    <n v="1631"/>
    <n v="17932"/>
    <x v="1"/>
    <x v="4"/>
    <x v="15"/>
  </r>
  <r>
    <s v=""/>
    <x v="173"/>
    <s v="34.802075"/>
    <s v="38.996815"/>
    <d v="2021-05-07T00:00:00"/>
    <n v="23256"/>
    <n v="1639"/>
    <n v="18166"/>
    <x v="1"/>
    <x v="4"/>
    <x v="16"/>
  </r>
  <r>
    <s v=""/>
    <x v="173"/>
    <s v="34.802075"/>
    <s v="38.996815"/>
    <d v="2021-05-08T00:00:00"/>
    <n v="23319"/>
    <n v="1648"/>
    <n v="18457"/>
    <x v="1"/>
    <x v="4"/>
    <x v="17"/>
  </r>
  <r>
    <s v=""/>
    <x v="173"/>
    <s v="34.802075"/>
    <s v="38.996815"/>
    <d v="2021-05-09T00:00:00"/>
    <n v="23379"/>
    <n v="1657"/>
    <n v="18737"/>
    <x v="1"/>
    <x v="4"/>
    <x v="18"/>
  </r>
  <r>
    <s v=""/>
    <x v="173"/>
    <s v="34.802075"/>
    <s v="38.996815"/>
    <d v="2021-05-10T00:00:00"/>
    <n v="23439"/>
    <n v="1664"/>
    <n v="19024"/>
    <x v="1"/>
    <x v="4"/>
    <x v="19"/>
  </r>
  <r>
    <s v=""/>
    <x v="173"/>
    <s v="34.802075"/>
    <s v="38.996815"/>
    <d v="2021-05-11T00:00:00"/>
    <n v="23490"/>
    <n v="1670"/>
    <n v="19316"/>
    <x v="1"/>
    <x v="4"/>
    <x v="20"/>
  </r>
  <r>
    <s v=""/>
    <x v="173"/>
    <s v="34.802075"/>
    <s v="38.996815"/>
    <d v="2021-05-12T00:00:00"/>
    <n v="23543"/>
    <n v="1676"/>
    <n v="19610"/>
    <x v="1"/>
    <x v="4"/>
    <x v="21"/>
  </r>
  <r>
    <s v=""/>
    <x v="173"/>
    <s v="34.802075"/>
    <s v="38.996815"/>
    <d v="2021-05-13T00:00:00"/>
    <n v="23595"/>
    <n v="1682"/>
    <n v="19908"/>
    <x v="1"/>
    <x v="4"/>
    <x v="22"/>
  </r>
  <r>
    <s v=""/>
    <x v="173"/>
    <s v="34.802075"/>
    <s v="38.996815"/>
    <d v="2021-05-14T00:00:00"/>
    <n v="23645"/>
    <n v="1688"/>
    <n v="20197"/>
    <x v="1"/>
    <x v="4"/>
    <x v="23"/>
  </r>
  <r>
    <s v=""/>
    <x v="173"/>
    <s v="34.802075"/>
    <s v="38.996815"/>
    <d v="2021-05-15T00:00:00"/>
    <n v="23693"/>
    <n v="1693"/>
    <n v="20483"/>
    <x v="1"/>
    <x v="4"/>
    <x v="24"/>
  </r>
  <r>
    <s v=""/>
    <x v="173"/>
    <s v="34.802075"/>
    <s v="38.996815"/>
    <d v="2021-05-16T00:00:00"/>
    <n v="23738"/>
    <n v="1698"/>
    <n v="20780"/>
    <x v="1"/>
    <x v="4"/>
    <x v="25"/>
  </r>
  <r>
    <s v=""/>
    <x v="173"/>
    <s v="34.802075"/>
    <s v="38.996815"/>
    <d v="2021-05-17T00:00:00"/>
    <n v="23788"/>
    <n v="1705"/>
    <n v="21073"/>
    <x v="1"/>
    <x v="4"/>
    <x v="26"/>
  </r>
  <r>
    <s v=""/>
    <x v="173"/>
    <s v="34.802075"/>
    <s v="38.996815"/>
    <d v="2021-05-18T00:00:00"/>
    <n v="23830"/>
    <n v="1710"/>
    <n v="21360"/>
    <x v="1"/>
    <x v="4"/>
    <x v="27"/>
  </r>
  <r>
    <s v=""/>
    <x v="173"/>
    <s v="34.802075"/>
    <s v="38.996815"/>
    <d v="2021-05-19T00:00:00"/>
    <n v="23884"/>
    <n v="1714"/>
    <n v="21460"/>
    <x v="1"/>
    <x v="4"/>
    <x v="28"/>
  </r>
  <r>
    <s v=""/>
    <x v="173"/>
    <s v="34.802075"/>
    <s v="38.996815"/>
    <d v="2021-05-20T00:00:00"/>
    <n v="23939"/>
    <n v="1720"/>
    <n v="21489"/>
    <x v="1"/>
    <x v="4"/>
    <x v="29"/>
  </r>
  <r>
    <s v=""/>
    <x v="173"/>
    <s v="34.802075"/>
    <s v="38.996815"/>
    <d v="2021-05-21T00:00:00"/>
    <n v="23996"/>
    <n v="1724"/>
    <n v="21514"/>
    <x v="1"/>
    <x v="4"/>
    <x v="30"/>
  </r>
  <r>
    <s v=""/>
    <x v="173"/>
    <s v="34.802075"/>
    <s v="38.996815"/>
    <d v="2021-05-22T00:00:00"/>
    <n v="24052"/>
    <n v="1729"/>
    <n v="21534"/>
    <x v="1"/>
    <x v="4"/>
    <x v="0"/>
  </r>
  <r>
    <s v=""/>
    <x v="173"/>
    <s v="34.802075"/>
    <s v="38.996815"/>
    <d v="2021-05-23T00:00:00"/>
    <n v="24117"/>
    <n v="1734"/>
    <n v="21549"/>
    <x v="1"/>
    <x v="4"/>
    <x v="1"/>
  </r>
  <r>
    <s v=""/>
    <x v="173"/>
    <s v="34.802075"/>
    <s v="38.996815"/>
    <d v="2021-05-24T00:00:00"/>
    <n v="24187"/>
    <n v="1740"/>
    <n v="21560"/>
    <x v="1"/>
    <x v="4"/>
    <x v="2"/>
  </r>
  <r>
    <s v=""/>
    <x v="173"/>
    <s v="34.802075"/>
    <s v="38.996815"/>
    <d v="2021-05-25T00:00:00"/>
    <n v="24252"/>
    <n v="1745"/>
    <n v="21569"/>
    <x v="1"/>
    <x v="4"/>
    <x v="3"/>
  </r>
  <r>
    <s v=""/>
    <x v="173"/>
    <s v="34.802075"/>
    <s v="38.996815"/>
    <d v="2021-05-26T00:00:00"/>
    <n v="24315"/>
    <n v="1750"/>
    <n v="21577"/>
    <x v="1"/>
    <x v="4"/>
    <x v="4"/>
  </r>
  <r>
    <s v=""/>
    <x v="173"/>
    <s v="34.802075"/>
    <s v="38.996815"/>
    <d v="2021-05-27T00:00:00"/>
    <n v="24365"/>
    <n v="1754"/>
    <n v="21583"/>
    <x v="1"/>
    <x v="4"/>
    <x v="5"/>
  </r>
  <r>
    <s v=""/>
    <x v="173"/>
    <s v="34.802075"/>
    <s v="38.996815"/>
    <d v="2021-05-28T00:00:00"/>
    <n v="24410"/>
    <n v="1758"/>
    <n v="21588"/>
    <x v="1"/>
    <x v="4"/>
    <x v="6"/>
  </r>
  <r>
    <s v=""/>
    <x v="173"/>
    <s v="34.802075"/>
    <s v="38.996815"/>
    <d v="2021-05-29T00:00:00"/>
    <n v="24440"/>
    <n v="1763"/>
    <n v="21593"/>
    <x v="1"/>
    <x v="4"/>
    <x v="7"/>
  </r>
  <r>
    <s v=""/>
    <x v="173"/>
    <s v="34.802075"/>
    <s v="38.996815"/>
    <d v="2021-05-30T00:00:00"/>
    <n v="24467"/>
    <n v="1766"/>
    <n v="21598"/>
    <x v="1"/>
    <x v="4"/>
    <x v="8"/>
  </r>
  <r>
    <s v=""/>
    <x v="173"/>
    <s v="34.802075"/>
    <s v="38.996815"/>
    <d v="2021-05-31T00:00:00"/>
    <n v="24495"/>
    <n v="1770"/>
    <n v="21604"/>
    <x v="1"/>
    <x v="4"/>
    <x v="9"/>
  </r>
  <r>
    <s v=""/>
    <x v="173"/>
    <s v="34.802075"/>
    <s v="38.996815"/>
    <d v="2021-06-01T00:00:00"/>
    <n v="24529"/>
    <n v="1774"/>
    <n v="21609"/>
    <x v="1"/>
    <x v="5"/>
    <x v="10"/>
  </r>
  <r>
    <s v=""/>
    <x v="173"/>
    <s v="34.802075"/>
    <s v="38.996815"/>
    <d v="2021-06-02T00:00:00"/>
    <n v="24559"/>
    <n v="1778"/>
    <n v="21614"/>
    <x v="1"/>
    <x v="5"/>
    <x v="11"/>
  </r>
  <r>
    <s v=""/>
    <x v="173"/>
    <s v="34.802075"/>
    <s v="38.996815"/>
    <d v="2021-06-03T00:00:00"/>
    <n v="24591"/>
    <n v="1782"/>
    <n v="21620"/>
    <x v="1"/>
    <x v="5"/>
    <x v="12"/>
  </r>
  <r>
    <s v=""/>
    <x v="173"/>
    <s v="34.802075"/>
    <s v="38.996815"/>
    <d v="2021-06-04T00:00:00"/>
    <n v="24619"/>
    <n v="1787"/>
    <n v="21625"/>
    <x v="1"/>
    <x v="5"/>
    <x v="13"/>
  </r>
  <r>
    <s v=""/>
    <x v="173"/>
    <s v="34.802075"/>
    <s v="38.996815"/>
    <d v="2021-06-05T00:00:00"/>
    <n v="24639"/>
    <n v="1790"/>
    <n v="21630"/>
    <x v="1"/>
    <x v="5"/>
    <x v="14"/>
  </r>
  <r>
    <s v=""/>
    <x v="173"/>
    <s v="34.802075"/>
    <s v="38.996815"/>
    <d v="2021-06-06T00:00:00"/>
    <n v="24659"/>
    <n v="1793"/>
    <n v="21635"/>
    <x v="1"/>
    <x v="5"/>
    <x v="15"/>
  </r>
  <r>
    <s v=""/>
    <x v="173"/>
    <s v="34.802075"/>
    <s v="38.996815"/>
    <d v="2021-06-07T00:00:00"/>
    <n v="24680"/>
    <n v="1796"/>
    <n v="21640"/>
    <x v="1"/>
    <x v="5"/>
    <x v="16"/>
  </r>
  <r>
    <s v=""/>
    <x v="173"/>
    <s v="34.802075"/>
    <s v="38.996815"/>
    <d v="2021-06-08T00:00:00"/>
    <n v="24700"/>
    <n v="1799"/>
    <n v="21646"/>
    <x v="1"/>
    <x v="5"/>
    <x v="17"/>
  </r>
  <r>
    <s v=""/>
    <x v="173"/>
    <s v="34.802075"/>
    <s v="38.996815"/>
    <d v="2021-06-09T00:00:00"/>
    <n v="24723"/>
    <n v="1801"/>
    <n v="21653"/>
    <x v="1"/>
    <x v="5"/>
    <x v="18"/>
  </r>
  <r>
    <s v=""/>
    <x v="173"/>
    <s v="34.802075"/>
    <s v="38.996815"/>
    <d v="2021-06-10T00:00:00"/>
    <n v="24743"/>
    <n v="1804"/>
    <n v="21658"/>
    <x v="1"/>
    <x v="5"/>
    <x v="19"/>
  </r>
  <r>
    <s v=""/>
    <x v="173"/>
    <s v="34.802075"/>
    <s v="38.996815"/>
    <d v="2021-06-11T00:00:00"/>
    <n v="24767"/>
    <n v="1806"/>
    <n v="21663"/>
    <x v="1"/>
    <x v="5"/>
    <x v="20"/>
  </r>
  <r>
    <s v=""/>
    <x v="173"/>
    <s v="34.802075"/>
    <s v="38.996815"/>
    <d v="2021-06-12T00:00:00"/>
    <n v="24789"/>
    <n v="1808"/>
    <n v="21668"/>
    <x v="1"/>
    <x v="5"/>
    <x v="21"/>
  </r>
  <r>
    <s v=""/>
    <x v="173"/>
    <s v="34.802075"/>
    <s v="38.996815"/>
    <d v="2021-06-13T00:00:00"/>
    <n v="24814"/>
    <n v="1810"/>
    <n v="21675"/>
    <x v="1"/>
    <x v="5"/>
    <x v="22"/>
  </r>
  <r>
    <s v=""/>
    <x v="173"/>
    <s v="34.802075"/>
    <s v="38.996815"/>
    <d v="2021-06-14T00:00:00"/>
    <n v="24860"/>
    <n v="1815"/>
    <n v="21682"/>
    <x v="1"/>
    <x v="5"/>
    <x v="23"/>
  </r>
  <r>
    <s v=""/>
    <x v="173"/>
    <s v="34.802075"/>
    <s v="38.996815"/>
    <d v="2021-06-15T00:00:00"/>
    <n v="24904"/>
    <n v="1821"/>
    <n v="21690"/>
    <x v="1"/>
    <x v="5"/>
    <x v="24"/>
  </r>
  <r>
    <s v=""/>
    <x v="173"/>
    <s v="34.802075"/>
    <s v="38.996815"/>
    <d v="2021-06-16T00:00:00"/>
    <n v="24946"/>
    <n v="1826"/>
    <n v="21699"/>
    <x v="1"/>
    <x v="5"/>
    <x v="25"/>
  </r>
  <r>
    <s v=""/>
    <x v="173"/>
    <s v="34.802075"/>
    <s v="38.996815"/>
    <d v="2021-06-17T00:00:00"/>
    <n v="24991"/>
    <n v="1832"/>
    <n v="21709"/>
    <x v="1"/>
    <x v="5"/>
    <x v="26"/>
  </r>
  <r>
    <s v=""/>
    <x v="173"/>
    <s v="34.802075"/>
    <s v="38.996815"/>
    <d v="2021-06-18T00:00:00"/>
    <n v="25035"/>
    <n v="1837"/>
    <n v="21717"/>
    <x v="1"/>
    <x v="5"/>
    <x v="27"/>
  </r>
  <r>
    <s v=""/>
    <x v="173"/>
    <s v="34.802075"/>
    <s v="38.996815"/>
    <d v="2021-06-19T00:00:00"/>
    <n v="25076"/>
    <n v="1841"/>
    <n v="21727"/>
    <x v="1"/>
    <x v="5"/>
    <x v="28"/>
  </r>
  <r>
    <s v=""/>
    <x v="173"/>
    <s v="34.802075"/>
    <s v="38.996815"/>
    <d v="2021-06-20T00:00:00"/>
    <n v="25118"/>
    <n v="1845"/>
    <n v="21738"/>
    <x v="1"/>
    <x v="5"/>
    <x v="29"/>
  </r>
  <r>
    <s v=""/>
    <x v="173"/>
    <s v="34.802075"/>
    <s v="38.996815"/>
    <d v="2021-06-21T00:00:00"/>
    <n v="25158"/>
    <n v="1848"/>
    <n v="21747"/>
    <x v="1"/>
    <x v="5"/>
    <x v="30"/>
  </r>
  <r>
    <s v=""/>
    <x v="173"/>
    <s v="34.802075"/>
    <s v="38.996815"/>
    <d v="2021-06-22T00:00:00"/>
    <n v="25205"/>
    <n v="1851"/>
    <n v="21756"/>
    <x v="1"/>
    <x v="5"/>
    <x v="0"/>
  </r>
  <r>
    <s v=""/>
    <x v="173"/>
    <s v="34.802075"/>
    <s v="38.996815"/>
    <d v="2021-06-23T00:00:00"/>
    <n v="25248"/>
    <n v="1855"/>
    <n v="21766"/>
    <x v="1"/>
    <x v="5"/>
    <x v="1"/>
  </r>
  <r>
    <s v=""/>
    <x v="173"/>
    <s v="34.802075"/>
    <s v="38.996815"/>
    <d v="2021-06-24T00:00:00"/>
    <n v="25287"/>
    <n v="1859"/>
    <n v="21774"/>
    <x v="1"/>
    <x v="5"/>
    <x v="2"/>
  </r>
  <r>
    <s v=""/>
    <x v="173"/>
    <s v="34.802075"/>
    <s v="38.996815"/>
    <d v="2021-06-25T00:00:00"/>
    <n v="25328"/>
    <n v="1862"/>
    <n v="21783"/>
    <x v="1"/>
    <x v="5"/>
    <x v="3"/>
  </r>
  <r>
    <s v=""/>
    <x v="173"/>
    <s v="34.802075"/>
    <s v="38.996815"/>
    <d v="2021-06-26T00:00:00"/>
    <n v="25365"/>
    <n v="1864"/>
    <n v="21791"/>
    <x v="1"/>
    <x v="5"/>
    <x v="4"/>
  </r>
  <r>
    <s v=""/>
    <x v="173"/>
    <s v="34.802075"/>
    <s v="38.996815"/>
    <d v="2021-06-27T00:00:00"/>
    <n v="25404"/>
    <n v="1867"/>
    <n v="21799"/>
    <x v="1"/>
    <x v="5"/>
    <x v="5"/>
  </r>
  <r>
    <s v=""/>
    <x v="173"/>
    <s v="34.802075"/>
    <s v="38.996815"/>
    <d v="2021-06-28T00:00:00"/>
    <n v="25442"/>
    <n v="1870"/>
    <n v="21808"/>
    <x v="1"/>
    <x v="5"/>
    <x v="6"/>
  </r>
  <r>
    <s v=""/>
    <x v="173"/>
    <s v="34.802075"/>
    <s v="38.996815"/>
    <d v="2021-06-29T00:00:00"/>
    <n v="25479"/>
    <n v="1873"/>
    <n v="21817"/>
    <x v="1"/>
    <x v="5"/>
    <x v="7"/>
  </r>
  <r>
    <s v=""/>
    <x v="173"/>
    <s v="34.802075"/>
    <s v="38.996815"/>
    <d v="2021-06-30T00:00:00"/>
    <n v="25515"/>
    <n v="1876"/>
    <n v="21825"/>
    <x v="1"/>
    <x v="5"/>
    <x v="8"/>
  </r>
  <r>
    <s v=""/>
    <x v="173"/>
    <s v="34.802075"/>
    <s v="38.996815"/>
    <d v="2021-07-01T00:00:00"/>
    <n v="25551"/>
    <n v="1879"/>
    <n v="21831"/>
    <x v="1"/>
    <x v="6"/>
    <x v="10"/>
  </r>
  <r>
    <s v=""/>
    <x v="173"/>
    <s v="34.802075"/>
    <s v="38.996815"/>
    <d v="2021-07-02T00:00:00"/>
    <n v="25586"/>
    <n v="1882"/>
    <n v="21838"/>
    <x v="1"/>
    <x v="6"/>
    <x v="11"/>
  </r>
  <r>
    <s v=""/>
    <x v="173"/>
    <s v="34.802075"/>
    <s v="38.996815"/>
    <d v="2021-07-03T00:00:00"/>
    <n v="25619"/>
    <n v="1885"/>
    <n v="21845"/>
    <x v="1"/>
    <x v="6"/>
    <x v="12"/>
  </r>
  <r>
    <s v=""/>
    <x v="173"/>
    <s v="34.802075"/>
    <s v="38.996815"/>
    <d v="2021-07-04T00:00:00"/>
    <n v="25653"/>
    <n v="1887"/>
    <n v="21850"/>
    <x v="1"/>
    <x v="6"/>
    <x v="13"/>
  </r>
  <r>
    <s v=""/>
    <x v="173"/>
    <s v="34.802075"/>
    <s v="38.996815"/>
    <d v="2021-07-05T00:00:00"/>
    <n v="25686"/>
    <n v="1889"/>
    <n v="21856"/>
    <x v="1"/>
    <x v="6"/>
    <x v="14"/>
  </r>
  <r>
    <s v=""/>
    <x v="173"/>
    <s v="34.802075"/>
    <s v="38.996815"/>
    <d v="2021-07-06T00:00:00"/>
    <n v="25712"/>
    <n v="1891"/>
    <n v="21862"/>
    <x v="1"/>
    <x v="6"/>
    <x v="15"/>
  </r>
  <r>
    <s v=""/>
    <x v="173"/>
    <s v="34.802075"/>
    <s v="38.996815"/>
    <d v="2021-07-07T00:00:00"/>
    <n v="25735"/>
    <n v="1893"/>
    <n v="21867"/>
    <x v="1"/>
    <x v="6"/>
    <x v="16"/>
  </r>
  <r>
    <s v=""/>
    <x v="173"/>
    <s v="34.802075"/>
    <s v="38.996815"/>
    <d v="2021-07-08T00:00:00"/>
    <n v="25753"/>
    <n v="1895"/>
    <n v="21872"/>
    <x v="1"/>
    <x v="6"/>
    <x v="17"/>
  </r>
  <r>
    <s v=""/>
    <x v="173"/>
    <s v="34.802075"/>
    <s v="38.996815"/>
    <d v="2021-07-09T00:00:00"/>
    <n v="25766"/>
    <n v="1896"/>
    <n v="21876"/>
    <x v="1"/>
    <x v="6"/>
    <x v="18"/>
  </r>
  <r>
    <s v=""/>
    <x v="173"/>
    <s v="34.802075"/>
    <s v="38.996815"/>
    <d v="2021-07-10T00:00:00"/>
    <n v="25766"/>
    <n v="1896"/>
    <n v="21876"/>
    <x v="1"/>
    <x v="6"/>
    <x v="19"/>
  </r>
  <r>
    <s v=""/>
    <x v="173"/>
    <s v="34.802075"/>
    <s v="38.996815"/>
    <d v="2021-07-11T00:00:00"/>
    <n v="25785"/>
    <n v="1898"/>
    <n v="21884"/>
    <x v="1"/>
    <x v="6"/>
    <x v="20"/>
  </r>
  <r>
    <s v=""/>
    <x v="173"/>
    <s v="34.802075"/>
    <s v="38.996815"/>
    <d v="2021-07-12T00:00:00"/>
    <n v="25795"/>
    <n v="1899"/>
    <n v="21889"/>
    <x v="1"/>
    <x v="6"/>
    <x v="21"/>
  </r>
  <r>
    <s v=""/>
    <x v="173"/>
    <s v="34.802075"/>
    <s v="38.996815"/>
    <d v="2021-07-13T00:00:00"/>
    <n v="25801"/>
    <n v="1900"/>
    <n v="21893"/>
    <x v="1"/>
    <x v="6"/>
    <x v="22"/>
  </r>
  <r>
    <s v=""/>
    <x v="173"/>
    <s v="34.802075"/>
    <s v="38.996815"/>
    <d v="2021-07-14T00:00:00"/>
    <n v="25806"/>
    <n v="1901"/>
    <n v="21896"/>
    <x v="1"/>
    <x v="6"/>
    <x v="23"/>
  </r>
  <r>
    <s v=""/>
    <x v="173"/>
    <s v="34.802075"/>
    <s v="38.996815"/>
    <d v="2021-07-15T00:00:00"/>
    <n v="25814"/>
    <n v="1902"/>
    <n v="21901"/>
    <x v="1"/>
    <x v="6"/>
    <x v="24"/>
  </r>
  <r>
    <s v=""/>
    <x v="173"/>
    <s v="34.802075"/>
    <s v="38.996815"/>
    <d v="2021-07-16T00:00:00"/>
    <n v="25821"/>
    <n v="1903"/>
    <n v="21906"/>
    <x v="1"/>
    <x v="6"/>
    <x v="25"/>
  </r>
  <r>
    <s v=""/>
    <x v="173"/>
    <s v="34.802075"/>
    <s v="38.996815"/>
    <d v="2021-07-17T00:00:00"/>
    <n v="25827"/>
    <n v="1904"/>
    <n v="21911"/>
    <x v="1"/>
    <x v="6"/>
    <x v="26"/>
  </r>
  <r>
    <s v=""/>
    <x v="173"/>
    <s v="34.802075"/>
    <s v="38.996815"/>
    <d v="2021-07-18T00:00:00"/>
    <n v="25834"/>
    <n v="1905"/>
    <n v="21915"/>
    <x v="1"/>
    <x v="6"/>
    <x v="27"/>
  </r>
  <r>
    <s v=""/>
    <x v="173"/>
    <s v="34.802075"/>
    <s v="38.996815"/>
    <d v="2021-07-19T00:00:00"/>
    <n v="25840"/>
    <n v="1905"/>
    <n v="21920"/>
    <x v="1"/>
    <x v="6"/>
    <x v="28"/>
  </r>
  <r>
    <s v=""/>
    <x v="173"/>
    <s v="34.802075"/>
    <s v="38.996815"/>
    <d v="2021-07-20T00:00:00"/>
    <n v="25845"/>
    <n v="1905"/>
    <n v="21924"/>
    <x v="1"/>
    <x v="6"/>
    <x v="29"/>
  </r>
  <r>
    <s v=""/>
    <x v="173"/>
    <s v="34.802075"/>
    <s v="38.996815"/>
    <d v="2021-07-21T00:00:00"/>
    <n v="25849"/>
    <n v="1905"/>
    <n v="21928"/>
    <x v="1"/>
    <x v="6"/>
    <x v="30"/>
  </r>
  <r>
    <s v=""/>
    <x v="173"/>
    <s v="34.802075"/>
    <s v="38.996815"/>
    <d v="2021-07-22T00:00:00"/>
    <n v="25853"/>
    <n v="1905"/>
    <n v="21933"/>
    <x v="1"/>
    <x v="6"/>
    <x v="0"/>
  </r>
  <r>
    <s v=""/>
    <x v="173"/>
    <s v="34.802075"/>
    <s v="38.996815"/>
    <d v="2021-07-23T00:00:00"/>
    <n v="25858"/>
    <n v="1905"/>
    <n v="21937"/>
    <x v="1"/>
    <x v="6"/>
    <x v="1"/>
  </r>
  <r>
    <s v=""/>
    <x v="173"/>
    <s v="34.802075"/>
    <s v="38.996815"/>
    <d v="2021-07-24T00:00:00"/>
    <n v="25865"/>
    <n v="1905"/>
    <n v="21942"/>
    <x v="1"/>
    <x v="6"/>
    <x v="2"/>
  </r>
  <r>
    <s v=""/>
    <x v="173"/>
    <s v="34.802075"/>
    <s v="38.996815"/>
    <d v="2021-07-25T00:00:00"/>
    <n v="25877"/>
    <n v="1906"/>
    <n v="21948"/>
    <x v="1"/>
    <x v="6"/>
    <x v="3"/>
  </r>
  <r>
    <s v=""/>
    <x v="173"/>
    <s v="34.802075"/>
    <s v="38.996815"/>
    <d v="2021-07-26T00:00:00"/>
    <n v="25892"/>
    <n v="1908"/>
    <n v="21955"/>
    <x v="1"/>
    <x v="6"/>
    <x v="4"/>
  </r>
  <r>
    <s v=""/>
    <x v="173"/>
    <s v="34.802075"/>
    <s v="38.996815"/>
    <d v="2021-07-27T00:00:00"/>
    <n v="25911"/>
    <n v="1909"/>
    <n v="21961"/>
    <x v="1"/>
    <x v="6"/>
    <x v="5"/>
  </r>
  <r>
    <s v=""/>
    <x v="173"/>
    <s v="34.802075"/>
    <s v="38.996815"/>
    <d v="2021-07-28T00:00:00"/>
    <n v="25930"/>
    <n v="1911"/>
    <n v="21969"/>
    <x v="1"/>
    <x v="6"/>
    <x v="6"/>
  </r>
  <r>
    <s v=""/>
    <x v="173"/>
    <s v="34.802075"/>
    <s v="38.996815"/>
    <d v="2021-07-29T00:00:00"/>
    <n v="25942"/>
    <n v="1912"/>
    <n v="21974"/>
    <x v="1"/>
    <x v="6"/>
    <x v="7"/>
  </r>
  <r>
    <s v=""/>
    <x v="173"/>
    <s v="34.802075"/>
    <s v="38.996815"/>
    <d v="2021-07-30T00:00:00"/>
    <n v="25954"/>
    <n v="1913"/>
    <n v="21980"/>
    <x v="1"/>
    <x v="6"/>
    <x v="8"/>
  </r>
  <r>
    <s v=""/>
    <x v="173"/>
    <s v="34.802075"/>
    <s v="38.996815"/>
    <d v="2021-07-31T00:00:00"/>
    <n v="25963"/>
    <n v="1914"/>
    <n v="21987"/>
    <x v="1"/>
    <x v="6"/>
    <x v="9"/>
  </r>
  <r>
    <s v=""/>
    <x v="173"/>
    <s v="34.802075"/>
    <s v="38.996815"/>
    <d v="2021-08-01T00:00:00"/>
    <n v="25983"/>
    <n v="1916"/>
    <n v="21995"/>
    <x v="1"/>
    <x v="7"/>
    <x v="10"/>
  </r>
  <r>
    <s v=""/>
    <x v="173"/>
    <s v="34.802075"/>
    <s v="38.996815"/>
    <d v="2021-08-02T00:00:00"/>
    <n v="26005"/>
    <n v="1917"/>
    <n v="22002"/>
    <x v="1"/>
    <x v="7"/>
    <x v="11"/>
  </r>
  <r>
    <s v=""/>
    <x v="173"/>
    <s v="34.802075"/>
    <s v="38.996815"/>
    <d v="2021-08-03T00:00:00"/>
    <n v="26026"/>
    <n v="1918"/>
    <n v="22011"/>
    <x v="1"/>
    <x v="7"/>
    <x v="12"/>
  </r>
  <r>
    <s v=""/>
    <x v="173"/>
    <s v="34.802075"/>
    <s v="38.996815"/>
    <d v="2021-08-04T00:00:00"/>
    <n v="26044"/>
    <n v="1919"/>
    <n v="22019"/>
    <x v="1"/>
    <x v="7"/>
    <x v="13"/>
  </r>
  <r>
    <s v=""/>
    <x v="173"/>
    <s v="34.802075"/>
    <s v="38.996815"/>
    <d v="2021-08-05T00:00:00"/>
    <n v="26059"/>
    <n v="1919"/>
    <n v="0"/>
    <x v="1"/>
    <x v="7"/>
    <x v="14"/>
  </r>
  <r>
    <s v=""/>
    <x v="173"/>
    <s v="34.802075"/>
    <s v="38.996815"/>
    <d v="2021-08-06T00:00:00"/>
    <n v="26071"/>
    <n v="1919"/>
    <n v="0"/>
    <x v="1"/>
    <x v="7"/>
    <x v="15"/>
  </r>
  <r>
    <s v=""/>
    <x v="173"/>
    <s v="34.802075"/>
    <s v="38.996815"/>
    <d v="2021-08-07T00:00:00"/>
    <n v="26081"/>
    <n v="1919"/>
    <n v="0"/>
    <x v="1"/>
    <x v="7"/>
    <x v="16"/>
  </r>
  <r>
    <s v=""/>
    <x v="173"/>
    <s v="34.802075"/>
    <s v="38.996815"/>
    <d v="2021-08-08T00:00:00"/>
    <n v="26097"/>
    <n v="1920"/>
    <n v="0"/>
    <x v="1"/>
    <x v="7"/>
    <x v="17"/>
  </r>
  <r>
    <s v=""/>
    <x v="173"/>
    <s v="34.802075"/>
    <s v="38.996815"/>
    <d v="2021-08-09T00:00:00"/>
    <n v="26116"/>
    <n v="1922"/>
    <n v="0"/>
    <x v="1"/>
    <x v="7"/>
    <x v="18"/>
  </r>
  <r>
    <s v=""/>
    <x v="173"/>
    <s v="34.802075"/>
    <s v="38.996815"/>
    <d v="2021-08-10T00:00:00"/>
    <n v="26136"/>
    <n v="1924"/>
    <n v="0"/>
    <x v="1"/>
    <x v="7"/>
    <x v="19"/>
  </r>
  <r>
    <s v=""/>
    <x v="173"/>
    <s v="34.802075"/>
    <s v="38.996815"/>
    <d v="2021-08-11T00:00:00"/>
    <n v="26165"/>
    <n v="1927"/>
    <n v="0"/>
    <x v="1"/>
    <x v="7"/>
    <x v="20"/>
  </r>
  <r>
    <s v=""/>
    <x v="173"/>
    <s v="34.802075"/>
    <s v="38.996815"/>
    <d v="2021-08-12T00:00:00"/>
    <n v="26205"/>
    <n v="1930"/>
    <n v="0"/>
    <x v="1"/>
    <x v="7"/>
    <x v="21"/>
  </r>
  <r>
    <s v=""/>
    <x v="173"/>
    <s v="34.802075"/>
    <s v="38.996815"/>
    <d v="2021-08-13T00:00:00"/>
    <n v="26247"/>
    <n v="1933"/>
    <n v="0"/>
    <x v="1"/>
    <x v="7"/>
    <x v="22"/>
  </r>
  <r>
    <s v=""/>
    <x v="173"/>
    <s v="34.802075"/>
    <s v="38.996815"/>
    <d v="2021-08-14T00:00:00"/>
    <n v="26292"/>
    <n v="1935"/>
    <n v="0"/>
    <x v="1"/>
    <x v="7"/>
    <x v="23"/>
  </r>
  <r>
    <s v=""/>
    <x v="173"/>
    <s v="34.802075"/>
    <s v="38.996815"/>
    <d v="2021-08-15T00:00:00"/>
    <n v="26342"/>
    <n v="1937"/>
    <n v="0"/>
    <x v="1"/>
    <x v="7"/>
    <x v="24"/>
  </r>
  <r>
    <s v=""/>
    <x v="173"/>
    <s v="34.802075"/>
    <s v="38.996815"/>
    <d v="2021-08-16T00:00:00"/>
    <n v="26409"/>
    <n v="1940"/>
    <n v="0"/>
    <x v="1"/>
    <x v="7"/>
    <x v="25"/>
  </r>
  <r>
    <s v=""/>
    <x v="173"/>
    <s v="34.802075"/>
    <s v="38.996815"/>
    <d v="2021-08-17T00:00:00"/>
    <n v="26479"/>
    <n v="1942"/>
    <n v="0"/>
    <x v="1"/>
    <x v="7"/>
    <x v="26"/>
  </r>
  <r>
    <s v=""/>
    <x v="173"/>
    <s v="34.802075"/>
    <s v="38.996815"/>
    <d v="2021-08-18T00:00:00"/>
    <n v="26554"/>
    <n v="1947"/>
    <n v="0"/>
    <x v="1"/>
    <x v="7"/>
    <x v="27"/>
  </r>
  <r>
    <s v=""/>
    <x v="173"/>
    <s v="34.802075"/>
    <s v="38.996815"/>
    <d v="2021-08-19T00:00:00"/>
    <n v="26634"/>
    <n v="1953"/>
    <n v="0"/>
    <x v="1"/>
    <x v="7"/>
    <x v="28"/>
  </r>
  <r>
    <s v=""/>
    <x v="173"/>
    <s v="34.802075"/>
    <s v="38.996815"/>
    <d v="2021-08-20T00:00:00"/>
    <n v="26719"/>
    <n v="1959"/>
    <n v="0"/>
    <x v="1"/>
    <x v="7"/>
    <x v="29"/>
  </r>
  <r>
    <s v=""/>
    <x v="173"/>
    <s v="34.802075"/>
    <s v="38.996815"/>
    <d v="2021-08-21T00:00:00"/>
    <n v="26799"/>
    <n v="1964"/>
    <n v="0"/>
    <x v="1"/>
    <x v="7"/>
    <x v="30"/>
  </r>
  <r>
    <s v=""/>
    <x v="173"/>
    <s v="34.802075"/>
    <s v="38.996815"/>
    <d v="2021-08-22T00:00:00"/>
    <n v="26901"/>
    <n v="1971"/>
    <n v="0"/>
    <x v="1"/>
    <x v="7"/>
    <x v="0"/>
  </r>
  <r>
    <s v=""/>
    <x v="173"/>
    <s v="34.802075"/>
    <s v="38.996815"/>
    <d v="2021-08-23T00:00:00"/>
    <n v="27003"/>
    <n v="1977"/>
    <n v="0"/>
    <x v="1"/>
    <x v="7"/>
    <x v="1"/>
  </r>
  <r>
    <s v=""/>
    <x v="173"/>
    <s v="34.802075"/>
    <s v="38.996815"/>
    <d v="2021-08-24T00:00:00"/>
    <n v="27115"/>
    <n v="1981"/>
    <n v="0"/>
    <x v="1"/>
    <x v="7"/>
    <x v="2"/>
  </r>
  <r>
    <s v=""/>
    <x v="173"/>
    <s v="34.802075"/>
    <s v="38.996815"/>
    <d v="2021-08-25T00:00:00"/>
    <n v="27221"/>
    <n v="1985"/>
    <n v="0"/>
    <x v="1"/>
    <x v="7"/>
    <x v="3"/>
  </r>
  <r>
    <s v=""/>
    <x v="173"/>
    <s v="34.802075"/>
    <s v="38.996815"/>
    <d v="2021-08-26T00:00:00"/>
    <n v="27325"/>
    <n v="1989"/>
    <n v="0"/>
    <x v="1"/>
    <x v="7"/>
    <x v="4"/>
  </r>
  <r>
    <s v=""/>
    <x v="173"/>
    <s v="34.802075"/>
    <s v="38.996815"/>
    <d v="2021-08-27T00:00:00"/>
    <n v="27436"/>
    <n v="1993"/>
    <n v="0"/>
    <x v="1"/>
    <x v="7"/>
    <x v="5"/>
  </r>
  <r>
    <s v=""/>
    <x v="173"/>
    <s v="34.802075"/>
    <s v="38.996815"/>
    <d v="2021-08-28T00:00:00"/>
    <n v="27539"/>
    <n v="1998"/>
    <n v="0"/>
    <x v="1"/>
    <x v="7"/>
    <x v="6"/>
  </r>
  <r>
    <s v=""/>
    <x v="173"/>
    <s v="34.802075"/>
    <s v="38.996815"/>
    <d v="2021-08-29T00:00:00"/>
    <n v="27654"/>
    <n v="2003"/>
    <n v="0"/>
    <x v="1"/>
    <x v="7"/>
    <x v="7"/>
  </r>
  <r>
    <s v=""/>
    <x v="173"/>
    <s v="34.802075"/>
    <s v="38.996815"/>
    <d v="2021-08-30T00:00:00"/>
    <n v="27779"/>
    <n v="2007"/>
    <n v="0"/>
    <x v="1"/>
    <x v="7"/>
    <x v="8"/>
  </r>
  <r>
    <s v=""/>
    <x v="173"/>
    <s v="34.802075"/>
    <s v="38.996815"/>
    <d v="2021-08-31T00:00:00"/>
    <n v="27915"/>
    <n v="2013"/>
    <n v="0"/>
    <x v="1"/>
    <x v="7"/>
    <x v="9"/>
  </r>
  <r>
    <s v=""/>
    <x v="173"/>
    <s v="34.802075"/>
    <s v="38.996815"/>
    <d v="2021-09-01T00:00:00"/>
    <n v="28045"/>
    <n v="2018"/>
    <n v="0"/>
    <x v="1"/>
    <x v="8"/>
    <x v="10"/>
  </r>
  <r>
    <s v=""/>
    <x v="173"/>
    <s v="34.802075"/>
    <s v="38.996815"/>
    <d v="2021-09-02T00:00:00"/>
    <n v="28174"/>
    <n v="2023"/>
    <n v="0"/>
    <x v="1"/>
    <x v="8"/>
    <x v="11"/>
  </r>
  <r>
    <s v=""/>
    <x v="173"/>
    <s v="34.802075"/>
    <s v="38.996815"/>
    <d v="2021-09-03T00:00:00"/>
    <n v="28303"/>
    <n v="2029"/>
    <n v="0"/>
    <x v="1"/>
    <x v="8"/>
    <x v="12"/>
  </r>
  <r>
    <s v=""/>
    <x v="173"/>
    <s v="34.802075"/>
    <s v="38.996815"/>
    <d v="2021-09-04T00:00:00"/>
    <n v="28423"/>
    <n v="2033"/>
    <n v="0"/>
    <x v="1"/>
    <x v="8"/>
    <x v="13"/>
  </r>
  <r>
    <s v=""/>
    <x v="173"/>
    <s v="34.802075"/>
    <s v="38.996815"/>
    <d v="2021-09-05T00:00:00"/>
    <n v="28543"/>
    <n v="2039"/>
    <n v="0"/>
    <x v="1"/>
    <x v="8"/>
    <x v="14"/>
  </r>
  <r>
    <s v=""/>
    <x v="173"/>
    <s v="34.802075"/>
    <s v="38.996815"/>
    <d v="2021-09-06T00:00:00"/>
    <n v="28678"/>
    <n v="2044"/>
    <n v="0"/>
    <x v="1"/>
    <x v="8"/>
    <x v="15"/>
  </r>
  <r>
    <s v=""/>
    <x v="173"/>
    <s v="34.802075"/>
    <s v="38.996815"/>
    <d v="2021-09-07T00:00:00"/>
    <n v="28814"/>
    <n v="2049"/>
    <n v="0"/>
    <x v="1"/>
    <x v="8"/>
    <x v="16"/>
  </r>
  <r>
    <s v=""/>
    <x v="173"/>
    <s v="34.802075"/>
    <s v="38.996815"/>
    <d v="2021-09-08T00:00:00"/>
    <n v="28952"/>
    <n v="2055"/>
    <n v="0"/>
    <x v="1"/>
    <x v="8"/>
    <x v="17"/>
  </r>
  <r>
    <s v=""/>
    <x v="173"/>
    <s v="34.802075"/>
    <s v="38.996815"/>
    <d v="2021-09-09T00:00:00"/>
    <n v="29086"/>
    <n v="2060"/>
    <n v="0"/>
    <x v="1"/>
    <x v="8"/>
    <x v="18"/>
  </r>
  <r>
    <s v=""/>
    <x v="173"/>
    <s v="34.802075"/>
    <s v="38.996815"/>
    <d v="2021-09-10T00:00:00"/>
    <n v="29221"/>
    <n v="2066"/>
    <n v="0"/>
    <x v="1"/>
    <x v="8"/>
    <x v="19"/>
  </r>
  <r>
    <s v=""/>
    <x v="173"/>
    <s v="34.802075"/>
    <s v="38.996815"/>
    <d v="2021-09-11T00:00:00"/>
    <n v="29358"/>
    <n v="2071"/>
    <n v="0"/>
    <x v="1"/>
    <x v="8"/>
    <x v="20"/>
  </r>
  <r>
    <s v=""/>
    <x v="173"/>
    <s v="34.802075"/>
    <s v="38.996815"/>
    <d v="2021-09-12T00:00:00"/>
    <n v="29498"/>
    <n v="2077"/>
    <n v="0"/>
    <x v="1"/>
    <x v="8"/>
    <x v="21"/>
  </r>
  <r>
    <s v=""/>
    <x v="173"/>
    <s v="34.802075"/>
    <s v="38.996815"/>
    <d v="2021-09-13T00:00:00"/>
    <n v="29648"/>
    <n v="2083"/>
    <n v="0"/>
    <x v="1"/>
    <x v="8"/>
    <x v="22"/>
  </r>
  <r>
    <s v=""/>
    <x v="173"/>
    <s v="34.802075"/>
    <s v="38.996815"/>
    <d v="2021-09-14T00:00:00"/>
    <n v="29805"/>
    <n v="2090"/>
    <n v="0"/>
    <x v="1"/>
    <x v="8"/>
    <x v="23"/>
  </r>
  <r>
    <s v=""/>
    <x v="173"/>
    <s v="34.802075"/>
    <s v="38.996815"/>
    <d v="2021-09-15T00:00:00"/>
    <n v="29974"/>
    <n v="2097"/>
    <n v="0"/>
    <x v="1"/>
    <x v="8"/>
    <x v="24"/>
  </r>
  <r>
    <s v=""/>
    <x v="173"/>
    <s v="34.802075"/>
    <s v="38.996815"/>
    <d v="2021-09-16T00:00:00"/>
    <n v="30153"/>
    <n v="2104"/>
    <n v="0"/>
    <x v="1"/>
    <x v="8"/>
    <x v="25"/>
  </r>
  <r>
    <s v=""/>
    <x v="173"/>
    <s v="34.802075"/>
    <s v="38.996815"/>
    <d v="2021-09-17T00:00:00"/>
    <n v="30337"/>
    <n v="2112"/>
    <n v="0"/>
    <x v="1"/>
    <x v="8"/>
    <x v="26"/>
  </r>
  <r>
    <s v=""/>
    <x v="173"/>
    <s v="34.802075"/>
    <s v="38.996815"/>
    <d v="2021-09-18T00:00:00"/>
    <n v="30519"/>
    <n v="2120"/>
    <n v="0"/>
    <x v="1"/>
    <x v="8"/>
    <x v="27"/>
  </r>
  <r>
    <s v=""/>
    <x v="173"/>
    <s v="34.802075"/>
    <s v="38.996815"/>
    <d v="2021-09-19T00:00:00"/>
    <n v="30709"/>
    <n v="2127"/>
    <n v="0"/>
    <x v="1"/>
    <x v="8"/>
    <x v="28"/>
  </r>
  <r>
    <s v=""/>
    <x v="173"/>
    <s v="34.802075"/>
    <s v="38.996815"/>
    <d v="2021-09-20T00:00:00"/>
    <n v="30913"/>
    <n v="2136"/>
    <n v="0"/>
    <x v="1"/>
    <x v="8"/>
    <x v="29"/>
  </r>
  <r>
    <s v=""/>
    <x v="173"/>
    <s v="34.802075"/>
    <s v="38.996815"/>
    <d v="2021-09-21T00:00:00"/>
    <n v="31148"/>
    <n v="2146"/>
    <n v="0"/>
    <x v="1"/>
    <x v="8"/>
    <x v="30"/>
  </r>
  <r>
    <s v=""/>
    <x v="173"/>
    <s v="34.802075"/>
    <s v="38.996815"/>
    <d v="2021-09-22T00:00:00"/>
    <n v="31426"/>
    <n v="2158"/>
    <n v="0"/>
    <x v="1"/>
    <x v="8"/>
    <x v="0"/>
  </r>
  <r>
    <s v=""/>
    <x v="173"/>
    <s v="34.802075"/>
    <s v="38.996815"/>
    <d v="2021-09-23T00:00:00"/>
    <n v="31741"/>
    <n v="2172"/>
    <n v="0"/>
    <x v="1"/>
    <x v="8"/>
    <x v="1"/>
  </r>
  <r>
    <s v=""/>
    <x v="173"/>
    <s v="34.802075"/>
    <s v="38.996815"/>
    <d v="2021-09-24T00:00:00"/>
    <n v="32138"/>
    <n v="2187"/>
    <n v="0"/>
    <x v="1"/>
    <x v="8"/>
    <x v="2"/>
  </r>
  <r>
    <s v=""/>
    <x v="173"/>
    <s v="34.802075"/>
    <s v="38.996815"/>
    <d v="2021-09-25T00:00:00"/>
    <n v="32580"/>
    <n v="2198"/>
    <n v="0"/>
    <x v="1"/>
    <x v="8"/>
    <x v="3"/>
  </r>
  <r>
    <s v=""/>
    <x v="173"/>
    <s v="34.802075"/>
    <s v="38.996815"/>
    <d v="2021-09-26T00:00:00"/>
    <n v="32973"/>
    <n v="2207"/>
    <n v="0"/>
    <x v="1"/>
    <x v="8"/>
    <x v="4"/>
  </r>
  <r>
    <s v=""/>
    <x v="173"/>
    <s v="34.802075"/>
    <s v="38.996815"/>
    <d v="2021-09-27T00:00:00"/>
    <n v="33323"/>
    <n v="2215"/>
    <n v="0"/>
    <x v="1"/>
    <x v="8"/>
    <x v="5"/>
  </r>
  <r>
    <s v=""/>
    <x v="173"/>
    <s v="34.802075"/>
    <s v="38.996815"/>
    <d v="2021-09-28T00:00:00"/>
    <n v="33640"/>
    <n v="2227"/>
    <n v="0"/>
    <x v="1"/>
    <x v="8"/>
    <x v="6"/>
  </r>
  <r>
    <s v=""/>
    <x v="173"/>
    <s v="34.802075"/>
    <s v="38.996815"/>
    <d v="2021-09-29T00:00:00"/>
    <n v="33933"/>
    <n v="2238"/>
    <n v="0"/>
    <x v="1"/>
    <x v="8"/>
    <x v="7"/>
  </r>
  <r>
    <s v=""/>
    <x v="173"/>
    <s v="34.802075"/>
    <s v="38.996815"/>
    <d v="2021-09-30T00:00:00"/>
    <n v="34205"/>
    <n v="2247"/>
    <n v="0"/>
    <x v="1"/>
    <x v="8"/>
    <x v="8"/>
  </r>
  <r>
    <s v=""/>
    <x v="173"/>
    <s v="34.802075"/>
    <s v="38.996815"/>
    <d v="2021-10-01T00:00:00"/>
    <n v="34460"/>
    <n v="2257"/>
    <n v="0"/>
    <x v="1"/>
    <x v="9"/>
    <x v="10"/>
  </r>
  <r>
    <s v=""/>
    <x v="173"/>
    <s v="34.802075"/>
    <s v="38.996815"/>
    <d v="2021-10-02T00:00:00"/>
    <n v="34696"/>
    <n v="2265"/>
    <n v="0"/>
    <x v="1"/>
    <x v="9"/>
    <x v="11"/>
  </r>
  <r>
    <s v=""/>
    <x v="173"/>
    <s v="34.802075"/>
    <s v="38.996815"/>
    <d v="2021-10-03T00:00:00"/>
    <n v="34920"/>
    <n v="2265"/>
    <n v="0"/>
    <x v="1"/>
    <x v="9"/>
    <x v="12"/>
  </r>
  <r>
    <s v=""/>
    <x v="173"/>
    <s v="34.802075"/>
    <s v="38.996815"/>
    <d v="2021-10-04T00:00:00"/>
    <n v="35266"/>
    <n v="2287"/>
    <n v="0"/>
    <x v="1"/>
    <x v="9"/>
    <x v="13"/>
  </r>
  <r>
    <s v=""/>
    <x v="173"/>
    <s v="34.802075"/>
    <s v="38.996815"/>
    <d v="2021-10-05T00:00:00"/>
    <n v="35609"/>
    <n v="2297"/>
    <n v="0"/>
    <x v="1"/>
    <x v="9"/>
    <x v="14"/>
  </r>
  <r>
    <s v=""/>
    <x v="173"/>
    <s v="34.802075"/>
    <s v="38.996815"/>
    <d v="2021-10-06T00:00:00"/>
    <n v="35898"/>
    <n v="2306"/>
    <n v="0"/>
    <x v="1"/>
    <x v="9"/>
    <x v="15"/>
  </r>
  <r>
    <s v=""/>
    <x v="173"/>
    <s v="34.802075"/>
    <s v="38.996815"/>
    <d v="2021-10-07T00:00:00"/>
    <n v="36160"/>
    <n v="2314"/>
    <n v="0"/>
    <x v="1"/>
    <x v="9"/>
    <x v="16"/>
  </r>
  <r>
    <s v=""/>
    <x v="173"/>
    <s v="34.802075"/>
    <s v="38.996815"/>
    <d v="2021-10-08T00:00:00"/>
    <n v="36453"/>
    <n v="2322"/>
    <n v="0"/>
    <x v="1"/>
    <x v="9"/>
    <x v="17"/>
  </r>
  <r>
    <s v=""/>
    <x v="173"/>
    <s v="34.802075"/>
    <s v="38.996815"/>
    <d v="2021-10-09T00:00:00"/>
    <n v="36713"/>
    <n v="2332"/>
    <n v="0"/>
    <x v="1"/>
    <x v="9"/>
    <x v="18"/>
  </r>
  <r>
    <s v=""/>
    <x v="173"/>
    <s v="34.802075"/>
    <s v="38.996815"/>
    <d v="2021-10-10T00:00:00"/>
    <n v="36953"/>
    <n v="2341"/>
    <n v="0"/>
    <x v="1"/>
    <x v="9"/>
    <x v="19"/>
  </r>
  <r>
    <s v=""/>
    <x v="173"/>
    <s v="34.802075"/>
    <s v="38.996815"/>
    <d v="2021-10-11T00:00:00"/>
    <n v="37229"/>
    <n v="2348"/>
    <n v="0"/>
    <x v="1"/>
    <x v="9"/>
    <x v="20"/>
  </r>
  <r>
    <s v=""/>
    <x v="173"/>
    <s v="34.802075"/>
    <s v="38.996815"/>
    <d v="2021-10-12T00:00:00"/>
    <n v="37509"/>
    <n v="2358"/>
    <n v="0"/>
    <x v="1"/>
    <x v="9"/>
    <x v="21"/>
  </r>
  <r>
    <s v=""/>
    <x v="173"/>
    <s v="34.802075"/>
    <s v="38.996815"/>
    <d v="2021-10-13T00:00:00"/>
    <n v="37794"/>
    <n v="2366"/>
    <n v="0"/>
    <x v="1"/>
    <x v="9"/>
    <x v="22"/>
  </r>
  <r>
    <s v=""/>
    <x v="173"/>
    <s v="34.802075"/>
    <s v="38.996815"/>
    <d v="2021-10-14T00:00:00"/>
    <n v="38067"/>
    <n v="2375"/>
    <n v="0"/>
    <x v="1"/>
    <x v="9"/>
    <x v="23"/>
  </r>
  <r>
    <s v=""/>
    <x v="173"/>
    <s v="34.802075"/>
    <s v="38.996815"/>
    <d v="2021-10-15T00:00:00"/>
    <n v="38365"/>
    <n v="2382"/>
    <n v="0"/>
    <x v="1"/>
    <x v="9"/>
    <x v="24"/>
  </r>
  <r>
    <s v=""/>
    <x v="173"/>
    <s v="34.802075"/>
    <s v="38.996815"/>
    <d v="2021-10-16T00:00:00"/>
    <n v="38705"/>
    <n v="2391"/>
    <n v="0"/>
    <x v="1"/>
    <x v="9"/>
    <x v="25"/>
  </r>
  <r>
    <s v=""/>
    <x v="173"/>
    <s v="34.802075"/>
    <s v="38.996815"/>
    <d v="2021-10-17T00:00:00"/>
    <n v="39086"/>
    <n v="2408"/>
    <n v="0"/>
    <x v="1"/>
    <x v="9"/>
    <x v="26"/>
  </r>
  <r>
    <s v=""/>
    <x v="173"/>
    <s v="34.802075"/>
    <s v="38.996815"/>
    <d v="2021-10-18T00:00:00"/>
    <n v="39488"/>
    <n v="2429"/>
    <n v="0"/>
    <x v="1"/>
    <x v="9"/>
    <x v="27"/>
  </r>
  <r>
    <s v=""/>
    <x v="173"/>
    <s v="34.802075"/>
    <s v="38.996815"/>
    <d v="2021-10-19T00:00:00"/>
    <n v="39902"/>
    <n v="2446"/>
    <n v="0"/>
    <x v="1"/>
    <x v="9"/>
    <x v="28"/>
  </r>
  <r>
    <s v=""/>
    <x v="173"/>
    <s v="34.802075"/>
    <s v="38.996815"/>
    <d v="2021-10-20T00:00:00"/>
    <n v="40294"/>
    <n v="2457"/>
    <n v="0"/>
    <x v="1"/>
    <x v="9"/>
    <x v="29"/>
  </r>
  <r>
    <s v=""/>
    <x v="173"/>
    <s v="34.802075"/>
    <s v="38.996815"/>
    <d v="2021-10-21T00:00:00"/>
    <n v="40630"/>
    <n v="2467"/>
    <n v="0"/>
    <x v="1"/>
    <x v="9"/>
    <x v="30"/>
  </r>
  <r>
    <s v=""/>
    <x v="173"/>
    <s v="34.802075"/>
    <s v="38.996815"/>
    <d v="2021-10-22T00:00:00"/>
    <n v="40922"/>
    <n v="2478"/>
    <n v="0"/>
    <x v="1"/>
    <x v="9"/>
    <x v="0"/>
  </r>
  <r>
    <s v=""/>
    <x v="173"/>
    <s v="34.802075"/>
    <s v="38.996815"/>
    <d v="2021-10-23T00:00:00"/>
    <n v="41222"/>
    <n v="2492"/>
    <n v="0"/>
    <x v="1"/>
    <x v="9"/>
    <x v="1"/>
  </r>
  <r>
    <s v=""/>
    <x v="173"/>
    <s v="34.802075"/>
    <s v="38.996815"/>
    <d v="2021-10-24T00:00:00"/>
    <n v="41515"/>
    <n v="2504"/>
    <n v="0"/>
    <x v="1"/>
    <x v="9"/>
    <x v="2"/>
  </r>
  <r>
    <s v=""/>
    <x v="173"/>
    <s v="34.802075"/>
    <s v="38.996815"/>
    <d v="2021-10-25T00:00:00"/>
    <n v="41799"/>
    <n v="2517"/>
    <n v="0"/>
    <x v="1"/>
    <x v="9"/>
    <x v="3"/>
  </r>
  <r>
    <s v=""/>
    <x v="173"/>
    <s v="34.802075"/>
    <s v="38.996815"/>
    <d v="2021-10-26T00:00:00"/>
    <n v="42076"/>
    <n v="2526"/>
    <n v="0"/>
    <x v="1"/>
    <x v="9"/>
    <x v="4"/>
  </r>
  <r>
    <s v=""/>
    <x v="173"/>
    <s v="34.802075"/>
    <s v="38.996815"/>
    <d v="2021-10-27T00:00:00"/>
    <n v="42351"/>
    <n v="2534"/>
    <n v="0"/>
    <x v="1"/>
    <x v="9"/>
    <x v="5"/>
  </r>
  <r>
    <s v=""/>
    <x v="173"/>
    <s v="34.802075"/>
    <s v="38.996815"/>
    <d v="2021-10-28T00:00:00"/>
    <n v="42621"/>
    <n v="2542"/>
    <n v="0"/>
    <x v="1"/>
    <x v="9"/>
    <x v="6"/>
  </r>
  <r>
    <s v=""/>
    <x v="173"/>
    <s v="34.802075"/>
    <s v="38.996815"/>
    <d v="2021-10-29T00:00:00"/>
    <n v="42886"/>
    <n v="2550"/>
    <n v="0"/>
    <x v="1"/>
    <x v="9"/>
    <x v="7"/>
  </r>
  <r>
    <s v=""/>
    <x v="173"/>
    <s v="34.802075"/>
    <s v="38.996815"/>
    <d v="2021-10-30T00:00:00"/>
    <n v="43146"/>
    <n v="2558"/>
    <n v="0"/>
    <x v="1"/>
    <x v="9"/>
    <x v="8"/>
  </r>
  <r>
    <s v=""/>
    <x v="173"/>
    <s v="34.802075"/>
    <s v="38.996815"/>
    <d v="2021-10-31T00:00:00"/>
    <n v="43146"/>
    <n v="2558"/>
    <n v="0"/>
    <x v="1"/>
    <x v="9"/>
    <x v="9"/>
  </r>
  <r>
    <s v=""/>
    <x v="173"/>
    <s v="34.802075"/>
    <s v="38.996815"/>
    <d v="2021-11-01T00:00:00"/>
    <n v="43666"/>
    <n v="2574"/>
    <n v="0"/>
    <x v="1"/>
    <x v="10"/>
    <x v="10"/>
  </r>
  <r>
    <s v=""/>
    <x v="173"/>
    <s v="34.802075"/>
    <s v="38.996815"/>
    <d v="2021-11-02T00:00:00"/>
    <n v="43666"/>
    <n v="2576"/>
    <n v="0"/>
    <x v="1"/>
    <x v="10"/>
    <x v="11"/>
  </r>
  <r>
    <s v=""/>
    <x v="173"/>
    <s v="34.802075"/>
    <s v="38.996815"/>
    <d v="2021-11-03T00:00:00"/>
    <n v="44191"/>
    <n v="2590"/>
    <n v="0"/>
    <x v="1"/>
    <x v="10"/>
    <x v="12"/>
  </r>
  <r>
    <s v=""/>
    <x v="173"/>
    <s v="34.802075"/>
    <s v="38.996815"/>
    <d v="2021-11-04T00:00:00"/>
    <n v="44191"/>
    <n v="2593"/>
    <n v="0"/>
    <x v="1"/>
    <x v="10"/>
    <x v="13"/>
  </r>
  <r>
    <s v=""/>
    <x v="173"/>
    <s v="34.802075"/>
    <s v="38.996815"/>
    <d v="2021-11-05T00:00:00"/>
    <n v="44191"/>
    <n v="2593"/>
    <n v="0"/>
    <x v="1"/>
    <x v="10"/>
    <x v="14"/>
  </r>
  <r>
    <s v=""/>
    <x v="173"/>
    <s v="34.802075"/>
    <s v="38.996815"/>
    <d v="2021-11-06T00:00:00"/>
    <n v="44191"/>
    <n v="2593"/>
    <n v="0"/>
    <x v="1"/>
    <x v="10"/>
    <x v="15"/>
  </r>
  <r>
    <s v=""/>
    <x v="173"/>
    <s v="34.802075"/>
    <s v="38.996815"/>
    <d v="2021-11-07T00:00:00"/>
    <n v="44191"/>
    <n v="2593"/>
    <n v="0"/>
    <x v="1"/>
    <x v="10"/>
    <x v="16"/>
  </r>
  <r>
    <s v=""/>
    <x v="173"/>
    <s v="34.802075"/>
    <s v="38.996815"/>
    <d v="2021-11-08T00:00:00"/>
    <n v="45096"/>
    <n v="2620"/>
    <n v="0"/>
    <x v="1"/>
    <x v="10"/>
    <x v="17"/>
  </r>
  <r>
    <s v=""/>
    <x v="173"/>
    <s v="34.802075"/>
    <s v="38.996815"/>
    <d v="2021-11-09T00:00:00"/>
    <n v="45468"/>
    <n v="2637"/>
    <n v="0"/>
    <x v="1"/>
    <x v="10"/>
    <x v="18"/>
  </r>
  <r>
    <s v=""/>
    <x v="173"/>
    <s v="34.802075"/>
    <s v="38.996815"/>
    <d v="2021-11-10T00:00:00"/>
    <n v="45468"/>
    <n v="2637"/>
    <n v="0"/>
    <x v="1"/>
    <x v="10"/>
    <x v="19"/>
  </r>
  <r>
    <s v=""/>
    <x v="173"/>
    <s v="34.802075"/>
    <s v="38.996815"/>
    <d v="2021-11-11T00:00:00"/>
    <n v="45820"/>
    <n v="2650"/>
    <n v="0"/>
    <x v="1"/>
    <x v="10"/>
    <x v="20"/>
  </r>
  <r>
    <s v=""/>
    <x v="173"/>
    <s v="34.802075"/>
    <s v="38.996815"/>
    <d v="2021-11-12T00:00:00"/>
    <n v="45820"/>
    <n v="2650"/>
    <n v="0"/>
    <x v="1"/>
    <x v="10"/>
    <x v="21"/>
  </r>
  <r>
    <s v=""/>
    <x v="173"/>
    <s v="34.802075"/>
    <s v="38.996815"/>
    <d v="2021-11-13T00:00:00"/>
    <n v="46130"/>
    <n v="2661"/>
    <n v="0"/>
    <x v="1"/>
    <x v="10"/>
    <x v="22"/>
  </r>
  <r>
    <s v=""/>
    <x v="173"/>
    <s v="34.802075"/>
    <s v="38.996815"/>
    <d v="2021-11-14T00:00:00"/>
    <n v="46275"/>
    <n v="2666"/>
    <n v="0"/>
    <x v="1"/>
    <x v="10"/>
    <x v="23"/>
  </r>
  <r>
    <s v=""/>
    <x v="173"/>
    <s v="34.802075"/>
    <s v="38.996815"/>
    <d v="2021-11-15T00:00:00"/>
    <n v="46421"/>
    <n v="2672"/>
    <n v="0"/>
    <x v="1"/>
    <x v="10"/>
    <x v="24"/>
  </r>
  <r>
    <s v=""/>
    <x v="173"/>
    <s v="34.802075"/>
    <s v="38.996815"/>
    <d v="2021-11-16T00:00:00"/>
    <n v="46564"/>
    <n v="2677"/>
    <n v="0"/>
    <x v="1"/>
    <x v="10"/>
    <x v="25"/>
  </r>
  <r>
    <s v=""/>
    <x v="173"/>
    <s v="34.802075"/>
    <s v="38.996815"/>
    <d v="2021-11-17T00:00:00"/>
    <n v="46703"/>
    <n v="2682"/>
    <n v="0"/>
    <x v="1"/>
    <x v="10"/>
    <x v="26"/>
  </r>
  <r>
    <s v=""/>
    <x v="173"/>
    <s v="34.802075"/>
    <s v="38.996815"/>
    <d v="2021-11-18T00:00:00"/>
    <n v="46838"/>
    <n v="2689"/>
    <n v="0"/>
    <x v="1"/>
    <x v="10"/>
    <x v="27"/>
  </r>
  <r>
    <s v=""/>
    <x v="173"/>
    <s v="34.802075"/>
    <s v="38.996815"/>
    <d v="2021-11-19T00:00:00"/>
    <n v="46966"/>
    <n v="2693"/>
    <n v="0"/>
    <x v="1"/>
    <x v="10"/>
    <x v="28"/>
  </r>
  <r>
    <s v=""/>
    <x v="173"/>
    <s v="34.802075"/>
    <s v="38.996815"/>
    <d v="2021-11-20T00:00:00"/>
    <n v="47091"/>
    <n v="2699"/>
    <n v="0"/>
    <x v="1"/>
    <x v="10"/>
    <x v="29"/>
  </r>
  <r>
    <s v=""/>
    <x v="173"/>
    <s v="34.802075"/>
    <s v="38.996815"/>
    <d v="2021-11-21T00:00:00"/>
    <n v="47212"/>
    <n v="2704"/>
    <n v="0"/>
    <x v="1"/>
    <x v="10"/>
    <x v="30"/>
  </r>
  <r>
    <s v=""/>
    <x v="173"/>
    <s v="34.802075"/>
    <s v="38.996815"/>
    <d v="2021-11-22T00:00:00"/>
    <n v="47331"/>
    <n v="2709"/>
    <n v="0"/>
    <x v="1"/>
    <x v="10"/>
    <x v="0"/>
  </r>
  <r>
    <s v=""/>
    <x v="173"/>
    <s v="34.802075"/>
    <s v="38.996815"/>
    <d v="2021-11-23T00:00:00"/>
    <n v="47448"/>
    <n v="2714"/>
    <n v="0"/>
    <x v="1"/>
    <x v="10"/>
    <x v="1"/>
  </r>
  <r>
    <s v=""/>
    <x v="173"/>
    <s v="34.802075"/>
    <s v="38.996815"/>
    <d v="2021-11-24T00:00:00"/>
    <n v="47558"/>
    <n v="2719"/>
    <n v="0"/>
    <x v="1"/>
    <x v="10"/>
    <x v="2"/>
  </r>
  <r>
    <s v=""/>
    <x v="173"/>
    <s v="34.802075"/>
    <s v="38.996815"/>
    <d v="2021-11-25T00:00:00"/>
    <n v="47664"/>
    <n v="2724"/>
    <n v="0"/>
    <x v="1"/>
    <x v="10"/>
    <x v="3"/>
  </r>
  <r>
    <s v=""/>
    <x v="173"/>
    <s v="34.802075"/>
    <s v="38.996815"/>
    <d v="2021-11-26T00:00:00"/>
    <n v="47764"/>
    <n v="2729"/>
    <n v="0"/>
    <x v="1"/>
    <x v="10"/>
    <x v="4"/>
  </r>
  <r>
    <s v=""/>
    <x v="173"/>
    <s v="34.802075"/>
    <s v="38.996815"/>
    <d v="2021-11-27T00:00:00"/>
    <n v="47764"/>
    <n v="2729"/>
    <n v="0"/>
    <x v="1"/>
    <x v="10"/>
    <x v="5"/>
  </r>
  <r>
    <s v=""/>
    <x v="173"/>
    <s v="34.802075"/>
    <s v="38.996815"/>
    <d v="2021-11-28T00:00:00"/>
    <n v="47965"/>
    <n v="2739"/>
    <n v="0"/>
    <x v="1"/>
    <x v="10"/>
    <x v="6"/>
  </r>
  <r>
    <s v=""/>
    <x v="173"/>
    <s v="34.802075"/>
    <s v="38.996815"/>
    <d v="2021-11-29T00:00:00"/>
    <n v="48068"/>
    <n v="2744"/>
    <n v="0"/>
    <x v="1"/>
    <x v="10"/>
    <x v="7"/>
  </r>
  <r>
    <s v=""/>
    <x v="173"/>
    <s v="34.802075"/>
    <s v="38.996815"/>
    <d v="2021-11-30T00:00:00"/>
    <n v="48170"/>
    <n v="2749"/>
    <n v="0"/>
    <x v="1"/>
    <x v="10"/>
    <x v="8"/>
  </r>
  <r>
    <s v=""/>
    <x v="173"/>
    <s v="34.802075"/>
    <s v="38.996815"/>
    <d v="2021-12-01T00:00:00"/>
    <n v="48267"/>
    <n v="2755"/>
    <n v="0"/>
    <x v="1"/>
    <x v="11"/>
    <x v="10"/>
  </r>
  <r>
    <s v=""/>
    <x v="173"/>
    <s v="34.802075"/>
    <s v="38.996815"/>
    <d v="2021-12-02T00:00:00"/>
    <n v="48357"/>
    <n v="2760"/>
    <n v="0"/>
    <x v="1"/>
    <x v="11"/>
    <x v="11"/>
  </r>
  <r>
    <s v=""/>
    <x v="173"/>
    <s v="34.802075"/>
    <s v="38.996815"/>
    <d v="2021-12-03T00:00:00"/>
    <n v="48452"/>
    <n v="2767"/>
    <n v="0"/>
    <x v="1"/>
    <x v="11"/>
    <x v="12"/>
  </r>
  <r>
    <s v=""/>
    <x v="173"/>
    <s v="34.802075"/>
    <s v="38.996815"/>
    <d v="2021-12-04T00:00:00"/>
    <n v="48538"/>
    <n v="2772"/>
    <n v="0"/>
    <x v="1"/>
    <x v="11"/>
    <x v="13"/>
  </r>
  <r>
    <s v=""/>
    <x v="173"/>
    <s v="34.802075"/>
    <s v="38.996815"/>
    <d v="2021-12-05T00:00:00"/>
    <n v="48619"/>
    <n v="2777"/>
    <n v="0"/>
    <x v="1"/>
    <x v="11"/>
    <x v="14"/>
  </r>
  <r>
    <s v=""/>
    <x v="173"/>
    <s v="34.802075"/>
    <s v="38.996815"/>
    <d v="2021-12-06T00:00:00"/>
    <n v="48709"/>
    <n v="2782"/>
    <n v="0"/>
    <x v="1"/>
    <x v="11"/>
    <x v="15"/>
  </r>
  <r>
    <s v=""/>
    <x v="173"/>
    <s v="34.802075"/>
    <s v="38.996815"/>
    <d v="2021-12-07T00:00:00"/>
    <n v="48801"/>
    <n v="2788"/>
    <n v="0"/>
    <x v="1"/>
    <x v="11"/>
    <x v="16"/>
  </r>
  <r>
    <s v=""/>
    <x v="173"/>
    <s v="34.802075"/>
    <s v="38.996815"/>
    <d v="2021-12-08T00:00:00"/>
    <n v="48901"/>
    <n v="2793"/>
    <n v="0"/>
    <x v="1"/>
    <x v="11"/>
    <x v="17"/>
  </r>
  <r>
    <s v=""/>
    <x v="173"/>
    <s v="34.802075"/>
    <s v="38.996815"/>
    <d v="2021-12-09T00:00:00"/>
    <n v="49008"/>
    <n v="2798"/>
    <n v="0"/>
    <x v="1"/>
    <x v="11"/>
    <x v="18"/>
  </r>
  <r>
    <s v=""/>
    <x v="173"/>
    <s v="34.802075"/>
    <s v="38.996815"/>
    <d v="2021-12-10T00:00:00"/>
    <n v="49101"/>
    <n v="2804"/>
    <n v="0"/>
    <x v="1"/>
    <x v="11"/>
    <x v="19"/>
  </r>
  <r>
    <s v=""/>
    <x v="173"/>
    <s v="34.802075"/>
    <s v="38.996815"/>
    <d v="2021-12-11T00:00:00"/>
    <n v="49189"/>
    <n v="2809"/>
    <n v="0"/>
    <x v="1"/>
    <x v="11"/>
    <x v="20"/>
  </r>
  <r>
    <s v=""/>
    <x v="173"/>
    <s v="34.802075"/>
    <s v="38.996815"/>
    <d v="2021-12-12T00:00:00"/>
    <n v="49272"/>
    <n v="2814"/>
    <n v="0"/>
    <x v="1"/>
    <x v="11"/>
    <x v="21"/>
  </r>
  <r>
    <s v=""/>
    <x v="173"/>
    <s v="34.802075"/>
    <s v="38.996815"/>
    <d v="2021-12-13T00:00:00"/>
    <n v="49272"/>
    <n v="2814"/>
    <n v="0"/>
    <x v="1"/>
    <x v="11"/>
    <x v="22"/>
  </r>
  <r>
    <s v=""/>
    <x v="173"/>
    <s v="34.802075"/>
    <s v="38.996815"/>
    <d v="2021-12-14T00:00:00"/>
    <n v="49423"/>
    <n v="2823"/>
    <n v="0"/>
    <x v="1"/>
    <x v="11"/>
    <x v="23"/>
  </r>
  <r>
    <s v=""/>
    <x v="173"/>
    <s v="34.802075"/>
    <s v="38.996815"/>
    <d v="2021-12-15T00:00:00"/>
    <n v="49493"/>
    <n v="2828"/>
    <n v="0"/>
    <x v="1"/>
    <x v="11"/>
    <x v="24"/>
  </r>
  <r>
    <s v=""/>
    <x v="173"/>
    <s v="34.802075"/>
    <s v="38.996815"/>
    <d v="2021-12-16T00:00:00"/>
    <n v="49565"/>
    <n v="2833"/>
    <n v="0"/>
    <x v="1"/>
    <x v="11"/>
    <x v="25"/>
  </r>
  <r>
    <s v=""/>
    <x v="173"/>
    <s v="34.802075"/>
    <s v="38.996815"/>
    <d v="2021-12-17T00:00:00"/>
    <n v="49631"/>
    <n v="2837"/>
    <n v="0"/>
    <x v="1"/>
    <x v="11"/>
    <x v="26"/>
  </r>
  <r>
    <s v=""/>
    <x v="173"/>
    <s v="34.802075"/>
    <s v="38.996815"/>
    <d v="2021-12-18T00:00:00"/>
    <n v="49693"/>
    <n v="2841"/>
    <n v="0"/>
    <x v="1"/>
    <x v="11"/>
    <x v="27"/>
  </r>
  <r>
    <s v=""/>
    <x v="173"/>
    <s v="34.802075"/>
    <s v="38.996815"/>
    <d v="2021-12-19T00:00:00"/>
    <n v="49751"/>
    <n v="2846"/>
    <n v="0"/>
    <x v="1"/>
    <x v="11"/>
    <x v="28"/>
  </r>
  <r>
    <s v=""/>
    <x v="173"/>
    <s v="34.802075"/>
    <s v="38.996815"/>
    <d v="2021-12-20T00:00:00"/>
    <n v="49806"/>
    <n v="2850"/>
    <n v="0"/>
    <x v="1"/>
    <x v="11"/>
    <x v="29"/>
  </r>
  <r>
    <s v=""/>
    <x v="173"/>
    <s v="34.802075"/>
    <s v="38.996815"/>
    <d v="2021-12-21T00:00:00"/>
    <n v="49861"/>
    <n v="2855"/>
    <n v="0"/>
    <x v="1"/>
    <x v="11"/>
    <x v="30"/>
  </r>
  <r>
    <s v=""/>
    <x v="173"/>
    <s v="34.802075"/>
    <s v="38.996815"/>
    <d v="2021-12-22T00:00:00"/>
    <n v="49911"/>
    <n v="2859"/>
    <n v="0"/>
    <x v="1"/>
    <x v="11"/>
    <x v="0"/>
  </r>
  <r>
    <s v=""/>
    <x v="173"/>
    <s v="34.802075"/>
    <s v="38.996815"/>
    <d v="2021-12-23T00:00:00"/>
    <n v="49961"/>
    <n v="2863"/>
    <n v="0"/>
    <x v="1"/>
    <x v="11"/>
    <x v="1"/>
  </r>
  <r>
    <s v=""/>
    <x v="173"/>
    <s v="34.802075"/>
    <s v="38.996815"/>
    <d v="2021-12-24T00:00:00"/>
    <n v="50007"/>
    <n v="2867"/>
    <n v="0"/>
    <x v="1"/>
    <x v="11"/>
    <x v="2"/>
  </r>
  <r>
    <s v=""/>
    <x v="173"/>
    <s v="34.802075"/>
    <s v="38.996815"/>
    <d v="2021-12-25T00:00:00"/>
    <n v="50051"/>
    <n v="2871"/>
    <n v="0"/>
    <x v="1"/>
    <x v="11"/>
    <x v="3"/>
  </r>
  <r>
    <s v=""/>
    <x v="173"/>
    <s v="34.802075"/>
    <s v="38.996815"/>
    <d v="2021-12-26T00:00:00"/>
    <n v="50089"/>
    <n v="2875"/>
    <n v="0"/>
    <x v="1"/>
    <x v="11"/>
    <x v="4"/>
  </r>
  <r>
    <s v=""/>
    <x v="173"/>
    <s v="34.802075"/>
    <s v="38.996815"/>
    <d v="2021-12-27T00:00:00"/>
    <n v="50127"/>
    <n v="2879"/>
    <n v="0"/>
    <x v="1"/>
    <x v="11"/>
    <x v="5"/>
  </r>
  <r>
    <s v=""/>
    <x v="173"/>
    <s v="34.802075"/>
    <s v="38.996815"/>
    <d v="2021-12-28T00:00:00"/>
    <n v="50167"/>
    <n v="2884"/>
    <n v="0"/>
    <x v="1"/>
    <x v="11"/>
    <x v="6"/>
  </r>
  <r>
    <s v=""/>
    <x v="173"/>
    <s v="34.802075"/>
    <s v="38.996815"/>
    <d v="2021-12-29T00:00:00"/>
    <n v="50204"/>
    <n v="2889"/>
    <n v="0"/>
    <x v="1"/>
    <x v="11"/>
    <x v="7"/>
  </r>
  <r>
    <s v=""/>
    <x v="173"/>
    <s v="34.802075"/>
    <s v="38.996815"/>
    <d v="2021-12-30T00:00:00"/>
    <n v="50243"/>
    <n v="2893"/>
    <n v="0"/>
    <x v="1"/>
    <x v="11"/>
    <x v="8"/>
  </r>
  <r>
    <s v=""/>
    <x v="173"/>
    <s v="34.802075"/>
    <s v="38.996815"/>
    <d v="2021-12-31T00:00:00"/>
    <n v="50278"/>
    <n v="2897"/>
    <n v="0"/>
    <x v="1"/>
    <x v="11"/>
    <x v="9"/>
  </r>
  <r>
    <s v=""/>
    <x v="173"/>
    <s v="34.802075"/>
    <s v="38.996815"/>
    <d v="2022-01-01T00:00:00"/>
    <n v="50310"/>
    <n v="2901"/>
    <n v="0"/>
    <x v="2"/>
    <x v="0"/>
    <x v="10"/>
  </r>
  <r>
    <s v=""/>
    <x v="173"/>
    <s v="34.802075"/>
    <s v="38.996815"/>
    <d v="2022-01-02T00:00:00"/>
    <n v="50337"/>
    <n v="2905"/>
    <n v="0"/>
    <x v="2"/>
    <x v="0"/>
    <x v="11"/>
  </r>
  <r>
    <s v=""/>
    <x v="173"/>
    <s v="34.802075"/>
    <s v="38.996815"/>
    <d v="2022-01-03T00:00:00"/>
    <n v="50364"/>
    <n v="2908"/>
    <n v="0"/>
    <x v="2"/>
    <x v="0"/>
    <x v="12"/>
  </r>
  <r>
    <s v=""/>
    <x v="173"/>
    <s v="34.802075"/>
    <s v="38.996815"/>
    <d v="2022-01-04T00:00:00"/>
    <n v="50390"/>
    <n v="2912"/>
    <n v="0"/>
    <x v="2"/>
    <x v="0"/>
    <x v="13"/>
  </r>
  <r>
    <s v=""/>
    <x v="173"/>
    <s v="34.802075"/>
    <s v="38.996815"/>
    <d v="2022-01-05T00:00:00"/>
    <n v="50417"/>
    <n v="2915"/>
    <n v="0"/>
    <x v="2"/>
    <x v="0"/>
    <x v="14"/>
  </r>
  <r>
    <s v=""/>
    <x v="173"/>
    <s v="34.802075"/>
    <s v="38.996815"/>
    <d v="2022-01-06T00:00:00"/>
    <n v="50442"/>
    <n v="2918"/>
    <n v="0"/>
    <x v="2"/>
    <x v="0"/>
    <x v="15"/>
  </r>
  <r>
    <s v=""/>
    <x v="173"/>
    <s v="34.802075"/>
    <s v="38.996815"/>
    <d v="2022-01-07T00:00:00"/>
    <n v="50464"/>
    <n v="2921"/>
    <n v="0"/>
    <x v="2"/>
    <x v="0"/>
    <x v="16"/>
  </r>
  <r>
    <s v=""/>
    <x v="173"/>
    <s v="34.802075"/>
    <s v="38.996815"/>
    <d v="2022-01-08T00:00:00"/>
    <n v="50482"/>
    <n v="2924"/>
    <n v="0"/>
    <x v="2"/>
    <x v="0"/>
    <x v="17"/>
  </r>
  <r>
    <s v=""/>
    <x v="173"/>
    <s v="34.802075"/>
    <s v="38.996815"/>
    <d v="2022-01-09T00:00:00"/>
    <n v="50502"/>
    <n v="2926"/>
    <n v="0"/>
    <x v="2"/>
    <x v="0"/>
    <x v="18"/>
  </r>
  <r>
    <s v=""/>
    <x v="173"/>
    <s v="34.802075"/>
    <s v="38.996815"/>
    <d v="2022-01-10T00:00:00"/>
    <n v="50527"/>
    <n v="2930"/>
    <n v="0"/>
    <x v="2"/>
    <x v="0"/>
    <x v="19"/>
  </r>
  <r>
    <s v=""/>
    <x v="173"/>
    <s v="34.802075"/>
    <s v="38.996815"/>
    <d v="2022-01-11T00:00:00"/>
    <n v="50552"/>
    <n v="2933"/>
    <n v="0"/>
    <x v="2"/>
    <x v="0"/>
    <x v="20"/>
  </r>
  <r>
    <s v=""/>
    <x v="173"/>
    <s v="34.802075"/>
    <s v="38.996815"/>
    <d v="2022-01-12T00:00:00"/>
    <n v="50580"/>
    <n v="2936"/>
    <n v="0"/>
    <x v="2"/>
    <x v="0"/>
    <x v="21"/>
  </r>
  <r>
    <s v=""/>
    <x v="173"/>
    <s v="34.802075"/>
    <s v="38.996815"/>
    <d v="2022-01-13T00:00:00"/>
    <n v="50580"/>
    <n v="2936"/>
    <n v="0"/>
    <x v="2"/>
    <x v="0"/>
    <x v="22"/>
  </r>
  <r>
    <s v=""/>
    <x v="173"/>
    <s v="34.802075"/>
    <s v="38.996815"/>
    <d v="2022-01-14T00:00:00"/>
    <n v="50641"/>
    <n v="2941"/>
    <n v="0"/>
    <x v="2"/>
    <x v="0"/>
    <x v="23"/>
  </r>
  <r>
    <s v=""/>
    <x v="173"/>
    <s v="34.802075"/>
    <s v="38.996815"/>
    <d v="2022-01-15T00:00:00"/>
    <n v="50674"/>
    <n v="2944"/>
    <n v="0"/>
    <x v="2"/>
    <x v="0"/>
    <x v="24"/>
  </r>
  <r>
    <s v=""/>
    <x v="173"/>
    <s v="34.802075"/>
    <s v="38.996815"/>
    <d v="2022-01-16T00:00:00"/>
    <n v="50710"/>
    <n v="2947"/>
    <n v="0"/>
    <x v="2"/>
    <x v="0"/>
    <x v="25"/>
  </r>
  <r>
    <s v=""/>
    <x v="173"/>
    <s v="34.802075"/>
    <s v="38.996815"/>
    <d v="2022-01-17T00:00:00"/>
    <n v="50748"/>
    <n v="2950"/>
    <n v="0"/>
    <x v="2"/>
    <x v="0"/>
    <x v="26"/>
  </r>
  <r>
    <s v=""/>
    <x v="173"/>
    <s v="34.802075"/>
    <s v="38.996815"/>
    <d v="2022-01-18T00:00:00"/>
    <n v="50784"/>
    <n v="2953"/>
    <n v="0"/>
    <x v="2"/>
    <x v="0"/>
    <x v="27"/>
  </r>
  <r>
    <s v=""/>
    <x v="173"/>
    <s v="34.802075"/>
    <s v="38.996815"/>
    <d v="2022-01-19T00:00:00"/>
    <n v="50821"/>
    <n v="2956"/>
    <n v="0"/>
    <x v="2"/>
    <x v="0"/>
    <x v="28"/>
  </r>
  <r>
    <s v=""/>
    <x v="173"/>
    <s v="34.802075"/>
    <s v="38.996815"/>
    <d v="2022-01-20T00:00:00"/>
    <n v="50862"/>
    <n v="2959"/>
    <n v="0"/>
    <x v="2"/>
    <x v="0"/>
    <x v="29"/>
  </r>
  <r>
    <s v=""/>
    <x v="173"/>
    <s v="34.802075"/>
    <s v="38.996815"/>
    <d v="2022-01-21T00:00:00"/>
    <n v="50902"/>
    <n v="2962"/>
    <n v="0"/>
    <x v="2"/>
    <x v="0"/>
    <x v="30"/>
  </r>
  <r>
    <s v=""/>
    <x v="173"/>
    <s v="34.802075"/>
    <s v="38.996815"/>
    <d v="2022-01-22T00:00:00"/>
    <n v="50943"/>
    <n v="2965"/>
    <n v="0"/>
    <x v="2"/>
    <x v="0"/>
    <x v="0"/>
  </r>
  <r>
    <s v=""/>
    <x v="173"/>
    <s v="34.802075"/>
    <s v="38.996815"/>
    <d v="2022-01-23T00:00:00"/>
    <n v="50985"/>
    <n v="2968"/>
    <n v="0"/>
    <x v="2"/>
    <x v="0"/>
    <x v="1"/>
  </r>
  <r>
    <s v=""/>
    <x v="173"/>
    <s v="34.802075"/>
    <s v="38.996815"/>
    <d v="2022-01-24T00:00:00"/>
    <n v="51029"/>
    <n v="2971"/>
    <n v="0"/>
    <x v="2"/>
    <x v="0"/>
    <x v="2"/>
  </r>
  <r>
    <s v=""/>
    <x v="173"/>
    <s v="34.802075"/>
    <s v="38.996815"/>
    <d v="2022-01-25T00:00:00"/>
    <n v="51075"/>
    <n v="2974"/>
    <n v="0"/>
    <x v="2"/>
    <x v="0"/>
    <x v="3"/>
  </r>
  <r>
    <s v=""/>
    <x v="173"/>
    <s v="34.802075"/>
    <s v="38.996815"/>
    <d v="2022-01-26T00:00:00"/>
    <n v="51124"/>
    <n v="2977"/>
    <n v="0"/>
    <x v="2"/>
    <x v="0"/>
    <x v="4"/>
  </r>
  <r>
    <s v=""/>
    <x v="173"/>
    <s v="34.802075"/>
    <s v="38.996815"/>
    <d v="2022-01-27T00:00:00"/>
    <n v="51177"/>
    <n v="2979"/>
    <n v="0"/>
    <x v="2"/>
    <x v="0"/>
    <x v="5"/>
  </r>
  <r>
    <s v=""/>
    <x v="173"/>
    <s v="34.802075"/>
    <s v="38.996815"/>
    <d v="2022-01-28T00:00:00"/>
    <n v="51230"/>
    <n v="2982"/>
    <n v="0"/>
    <x v="2"/>
    <x v="0"/>
    <x v="6"/>
  </r>
  <r>
    <s v=""/>
    <x v="173"/>
    <s v="34.802075"/>
    <s v="38.996815"/>
    <d v="2022-01-29T00:00:00"/>
    <n v="51284"/>
    <n v="2984"/>
    <n v="0"/>
    <x v="2"/>
    <x v="0"/>
    <x v="7"/>
  </r>
  <r>
    <s v=""/>
    <x v="173"/>
    <s v="34.802075"/>
    <s v="38.996815"/>
    <d v="2022-01-30T00:00:00"/>
    <n v="51341"/>
    <n v="2986"/>
    <n v="0"/>
    <x v="2"/>
    <x v="0"/>
    <x v="8"/>
  </r>
  <r>
    <s v=""/>
    <x v="173"/>
    <s v="34.802075"/>
    <s v="38.996815"/>
    <d v="2022-01-31T00:00:00"/>
    <n v="51402"/>
    <n v="2989"/>
    <n v="0"/>
    <x v="2"/>
    <x v="0"/>
    <x v="9"/>
  </r>
  <r>
    <s v=""/>
    <x v="173"/>
    <s v="34.802075"/>
    <s v="38.996815"/>
    <d v="2022-02-01T00:00:00"/>
    <n v="51483"/>
    <n v="2992"/>
    <n v="0"/>
    <x v="2"/>
    <x v="1"/>
    <x v="10"/>
  </r>
  <r>
    <s v=""/>
    <x v="173"/>
    <s v="34.802075"/>
    <s v="38.996815"/>
    <d v="2022-02-02T00:00:00"/>
    <n v="51569"/>
    <n v="2995"/>
    <n v="0"/>
    <x v="2"/>
    <x v="1"/>
    <x v="11"/>
  </r>
  <r>
    <s v=""/>
    <x v="173"/>
    <s v="34.802075"/>
    <s v="38.996815"/>
    <d v="2022-02-03T00:00:00"/>
    <n v="51656"/>
    <n v="2998"/>
    <n v="0"/>
    <x v="2"/>
    <x v="1"/>
    <x v="12"/>
  </r>
  <r>
    <s v=""/>
    <x v="173"/>
    <s v="34.802075"/>
    <s v="38.996815"/>
    <d v="2022-02-04T00:00:00"/>
    <n v="51741"/>
    <n v="3001"/>
    <n v="0"/>
    <x v="2"/>
    <x v="1"/>
    <x v="13"/>
  </r>
  <r>
    <s v=""/>
    <x v="173"/>
    <s v="34.802075"/>
    <s v="38.996815"/>
    <d v="2022-02-05T00:00:00"/>
    <n v="51826"/>
    <n v="3004"/>
    <n v="0"/>
    <x v="2"/>
    <x v="1"/>
    <x v="14"/>
  </r>
  <r>
    <s v=""/>
    <x v="173"/>
    <s v="34.802075"/>
    <s v="38.996815"/>
    <d v="2022-02-06T00:00:00"/>
    <n v="51915"/>
    <n v="3008"/>
    <n v="0"/>
    <x v="2"/>
    <x v="1"/>
    <x v="15"/>
  </r>
  <r>
    <s v=""/>
    <x v="173"/>
    <s v="34.802075"/>
    <s v="38.996815"/>
    <d v="2022-02-07T00:00:00"/>
    <n v="51915"/>
    <n v="3008"/>
    <n v="0"/>
    <x v="2"/>
    <x v="1"/>
    <x v="16"/>
  </r>
  <r>
    <s v=""/>
    <x v="173"/>
    <s v="34.802075"/>
    <s v="38.996815"/>
    <d v="2022-02-08T00:00:00"/>
    <n v="52119"/>
    <n v="3014"/>
    <n v="0"/>
    <x v="2"/>
    <x v="1"/>
    <x v="17"/>
  </r>
  <r>
    <s v=""/>
    <x v="173"/>
    <s v="34.802075"/>
    <s v="38.996815"/>
    <d v="2022-02-09T00:00:00"/>
    <n v="52243"/>
    <n v="3017"/>
    <n v="0"/>
    <x v="2"/>
    <x v="1"/>
    <x v="18"/>
  </r>
  <r>
    <s v=""/>
    <x v="173"/>
    <s v="34.802075"/>
    <s v="38.996815"/>
    <d v="2022-02-10T00:00:00"/>
    <n v="52378"/>
    <n v="3020"/>
    <n v="0"/>
    <x v="2"/>
    <x v="1"/>
    <x v="19"/>
  </r>
  <r>
    <s v=""/>
    <x v="173"/>
    <s v="34.802075"/>
    <s v="38.996815"/>
    <d v="2022-02-11T00:00:00"/>
    <n v="52504"/>
    <n v="3023"/>
    <n v="0"/>
    <x v="2"/>
    <x v="1"/>
    <x v="20"/>
  </r>
  <r>
    <s v=""/>
    <x v="173"/>
    <s v="34.802075"/>
    <s v="38.996815"/>
    <d v="2022-02-12T00:00:00"/>
    <n v="52626"/>
    <n v="3026"/>
    <n v="0"/>
    <x v="2"/>
    <x v="1"/>
    <x v="21"/>
  </r>
  <r>
    <s v=""/>
    <x v="173"/>
    <s v="34.802075"/>
    <s v="38.996815"/>
    <d v="2022-02-13T00:00:00"/>
    <n v="52751"/>
    <n v="3029"/>
    <n v="0"/>
    <x v="2"/>
    <x v="1"/>
    <x v="22"/>
  </r>
  <r>
    <s v=""/>
    <x v="173"/>
    <s v="34.802075"/>
    <s v="38.996815"/>
    <d v="2022-02-14T00:00:00"/>
    <n v="52881"/>
    <n v="3032"/>
    <n v="0"/>
    <x v="2"/>
    <x v="1"/>
    <x v="23"/>
  </r>
  <r>
    <s v=""/>
    <x v="173"/>
    <s v="34.802075"/>
    <s v="38.996815"/>
    <d v="2022-02-15T00:00:00"/>
    <n v="53011"/>
    <n v="3035"/>
    <n v="0"/>
    <x v="2"/>
    <x v="1"/>
    <x v="24"/>
  </r>
  <r>
    <s v=""/>
    <x v="173"/>
    <s v="34.802075"/>
    <s v="38.996815"/>
    <d v="2022-02-16T00:00:00"/>
    <n v="53148"/>
    <n v="3038"/>
    <n v="0"/>
    <x v="2"/>
    <x v="1"/>
    <x v="25"/>
  </r>
  <r>
    <s v=""/>
    <x v="173"/>
    <s v="34.802075"/>
    <s v="38.996815"/>
    <d v="2022-02-17T00:00:00"/>
    <n v="53278"/>
    <n v="3041"/>
    <n v="0"/>
    <x v="2"/>
    <x v="1"/>
    <x v="26"/>
  </r>
  <r>
    <s v=""/>
    <x v="173"/>
    <s v="34.802075"/>
    <s v="38.996815"/>
    <d v="2022-02-18T00:00:00"/>
    <n v="53403"/>
    <n v="3044"/>
    <n v="0"/>
    <x v="2"/>
    <x v="1"/>
    <x v="27"/>
  </r>
  <r>
    <s v=""/>
    <x v="173"/>
    <s v="34.802075"/>
    <s v="38.996815"/>
    <d v="2022-02-19T00:00:00"/>
    <n v="53527"/>
    <n v="3047"/>
    <n v="0"/>
    <x v="2"/>
    <x v="1"/>
    <x v="28"/>
  </r>
  <r>
    <s v=""/>
    <x v="173"/>
    <s v="34.802075"/>
    <s v="38.996815"/>
    <d v="2022-02-20T00:00:00"/>
    <n v="53659"/>
    <n v="3050"/>
    <n v="0"/>
    <x v="2"/>
    <x v="1"/>
    <x v="29"/>
  </r>
  <r>
    <s v=""/>
    <x v="173"/>
    <s v="34.802075"/>
    <s v="38.996815"/>
    <d v="2022-02-21T00:00:00"/>
    <n v="53784"/>
    <n v="3053"/>
    <n v="0"/>
    <x v="2"/>
    <x v="1"/>
    <x v="30"/>
  </r>
  <r>
    <s v=""/>
    <x v="173"/>
    <s v="34.802075"/>
    <s v="38.996815"/>
    <d v="2022-02-22T00:00:00"/>
    <n v="53912"/>
    <n v="3056"/>
    <n v="0"/>
    <x v="2"/>
    <x v="1"/>
    <x v="0"/>
  </r>
  <r>
    <s v=""/>
    <x v="173"/>
    <s v="34.802075"/>
    <s v="38.996815"/>
    <d v="2022-02-23T00:00:00"/>
    <n v="54040"/>
    <n v="3059"/>
    <n v="0"/>
    <x v="2"/>
    <x v="1"/>
    <x v="1"/>
  </r>
  <r>
    <s v=""/>
    <x v="173"/>
    <s v="34.802075"/>
    <s v="38.996815"/>
    <d v="2022-02-24T00:00:00"/>
    <n v="54160"/>
    <n v="3062"/>
    <n v="0"/>
    <x v="2"/>
    <x v="1"/>
    <x v="2"/>
  </r>
  <r>
    <s v=""/>
    <x v="173"/>
    <s v="34.802075"/>
    <s v="38.996815"/>
    <d v="2022-02-25T00:00:00"/>
    <n v="54275"/>
    <n v="3065"/>
    <n v="0"/>
    <x v="2"/>
    <x v="1"/>
    <x v="3"/>
  </r>
  <r>
    <s v=""/>
    <x v="173"/>
    <s v="34.802075"/>
    <s v="38.996815"/>
    <d v="2022-02-26T00:00:00"/>
    <n v="54380"/>
    <n v="3068"/>
    <n v="0"/>
    <x v="2"/>
    <x v="1"/>
    <x v="4"/>
  </r>
  <r>
    <s v=""/>
    <x v="173"/>
    <s v="34.802075"/>
    <s v="38.996815"/>
    <d v="2022-02-27T00:00:00"/>
    <n v="54480"/>
    <n v="3071"/>
    <n v="0"/>
    <x v="2"/>
    <x v="1"/>
    <x v="5"/>
  </r>
  <r>
    <s v=""/>
    <x v="173"/>
    <s v="34.802075"/>
    <s v="38.996815"/>
    <d v="2022-02-28T00:00:00"/>
    <n v="54575"/>
    <n v="3075"/>
    <n v="0"/>
    <x v="2"/>
    <x v="1"/>
    <x v="6"/>
  </r>
  <r>
    <s v=""/>
    <x v="173"/>
    <s v="34.802075"/>
    <s v="38.996815"/>
    <d v="2022-03-01T00:00:00"/>
    <n v="54664"/>
    <n v="3079"/>
    <n v="0"/>
    <x v="2"/>
    <x v="2"/>
    <x v="10"/>
  </r>
  <r>
    <s v=""/>
    <x v="173"/>
    <s v="34.802075"/>
    <s v="38.996815"/>
    <d v="2022-03-02T00:00:00"/>
    <n v="54744"/>
    <n v="3082"/>
    <n v="0"/>
    <x v="2"/>
    <x v="2"/>
    <x v="11"/>
  </r>
  <r>
    <s v=""/>
    <x v="173"/>
    <s v="34.802075"/>
    <s v="38.996815"/>
    <d v="2022-03-03T00:00:00"/>
    <n v="54822"/>
    <n v="3085"/>
    <n v="0"/>
    <x v="2"/>
    <x v="2"/>
    <x v="12"/>
  </r>
  <r>
    <s v=""/>
    <x v="173"/>
    <s v="34.802075"/>
    <s v="38.996815"/>
    <d v="2022-03-04T00:00:00"/>
    <n v="54894"/>
    <n v="3089"/>
    <n v="0"/>
    <x v="2"/>
    <x v="2"/>
    <x v="13"/>
  </r>
  <r>
    <s v=""/>
    <x v="173"/>
    <s v="34.802075"/>
    <s v="38.996815"/>
    <d v="2022-03-05T00:00:00"/>
    <n v="54963"/>
    <n v="3092"/>
    <n v="0"/>
    <x v="2"/>
    <x v="2"/>
    <x v="14"/>
  </r>
  <r>
    <s v=""/>
    <x v="173"/>
    <s v="34.802075"/>
    <s v="38.996815"/>
    <d v="2022-03-06T00:00:00"/>
    <n v="55026"/>
    <n v="3095"/>
    <n v="0"/>
    <x v="2"/>
    <x v="2"/>
    <x v="15"/>
  </r>
  <r>
    <s v=""/>
    <x v="173"/>
    <s v="34.802075"/>
    <s v="38.996815"/>
    <d v="2022-03-07T00:00:00"/>
    <n v="55085"/>
    <n v="3099"/>
    <n v="0"/>
    <x v="2"/>
    <x v="2"/>
    <x v="16"/>
  </r>
  <r>
    <s v=""/>
    <x v="173"/>
    <s v="34.802075"/>
    <s v="38.996815"/>
    <d v="2022-03-08T00:00:00"/>
    <n v="55140"/>
    <n v="3102"/>
    <n v="0"/>
    <x v="2"/>
    <x v="2"/>
    <x v="17"/>
  </r>
  <r>
    <s v=""/>
    <x v="173"/>
    <s v="34.802075"/>
    <s v="38.996815"/>
    <d v="2022-03-09T00:00:00"/>
    <n v="55193"/>
    <n v="3105"/>
    <n v="0"/>
    <x v="2"/>
    <x v="2"/>
    <x v="18"/>
  </r>
  <r>
    <s v=""/>
    <x v="173"/>
    <s v="34.802075"/>
    <s v="38.996815"/>
    <d v="2022-03-10T00:00:00"/>
    <n v="55243"/>
    <n v="3107"/>
    <n v="0"/>
    <x v="2"/>
    <x v="2"/>
    <x v="19"/>
  </r>
  <r>
    <s v=""/>
    <x v="173"/>
    <s v="34.802075"/>
    <s v="38.996815"/>
    <d v="2022-03-11T00:00:00"/>
    <n v="55288"/>
    <n v="3110"/>
    <n v="0"/>
    <x v="2"/>
    <x v="2"/>
    <x v="20"/>
  </r>
  <r>
    <s v=""/>
    <x v="173"/>
    <s v="34.802075"/>
    <s v="38.996815"/>
    <d v="2022-03-12T00:00:00"/>
    <n v="55329"/>
    <n v="3114"/>
    <n v="0"/>
    <x v="2"/>
    <x v="2"/>
    <x v="21"/>
  </r>
  <r>
    <s v=""/>
    <x v="173"/>
    <s v="34.802075"/>
    <s v="38.996815"/>
    <d v="2022-03-13T00:00:00"/>
    <n v="55366"/>
    <n v="3117"/>
    <n v="0"/>
    <x v="2"/>
    <x v="2"/>
    <x v="22"/>
  </r>
  <r>
    <s v=""/>
    <x v="173"/>
    <s v="34.802075"/>
    <s v="38.996815"/>
    <d v="2022-03-14T00:00:00"/>
    <n v="55399"/>
    <n v="3117"/>
    <n v="0"/>
    <x v="2"/>
    <x v="2"/>
    <x v="23"/>
  </r>
  <r>
    <s v=""/>
    <x v="173"/>
    <s v="34.802075"/>
    <s v="38.996815"/>
    <d v="2022-03-15T00:00:00"/>
    <n v="55431"/>
    <n v="3118"/>
    <n v="0"/>
    <x v="2"/>
    <x v="2"/>
    <x v="24"/>
  </r>
  <r>
    <s v=""/>
    <x v="173"/>
    <s v="34.802075"/>
    <s v="38.996815"/>
    <d v="2022-03-16T00:00:00"/>
    <n v="55460"/>
    <n v="3120"/>
    <n v="0"/>
    <x v="2"/>
    <x v="2"/>
    <x v="25"/>
  </r>
  <r>
    <s v=""/>
    <x v="173"/>
    <s v="34.802075"/>
    <s v="38.996815"/>
    <d v="2022-03-17T00:00:00"/>
    <n v="55488"/>
    <n v="3122"/>
    <n v="0"/>
    <x v="2"/>
    <x v="2"/>
    <x v="26"/>
  </r>
  <r>
    <s v=""/>
    <x v="173"/>
    <s v="34.802075"/>
    <s v="38.996815"/>
    <d v="2022-03-18T00:00:00"/>
    <n v="55488"/>
    <n v="3122"/>
    <n v="0"/>
    <x v="2"/>
    <x v="2"/>
    <x v="27"/>
  </r>
  <r>
    <s v=""/>
    <x v="173"/>
    <s v="34.802075"/>
    <s v="38.996815"/>
    <d v="2022-03-19T00:00:00"/>
    <n v="55538"/>
    <n v="3125"/>
    <n v="0"/>
    <x v="2"/>
    <x v="2"/>
    <x v="28"/>
  </r>
  <r>
    <s v=""/>
    <x v="173"/>
    <s v="34.802075"/>
    <s v="38.996815"/>
    <d v="2022-03-20T00:00:00"/>
    <n v="55558"/>
    <n v="3127"/>
    <n v="0"/>
    <x v="2"/>
    <x v="2"/>
    <x v="29"/>
  </r>
  <r>
    <s v=""/>
    <x v="173"/>
    <s v="34.802075"/>
    <s v="38.996815"/>
    <d v="2022-03-21T00:00:00"/>
    <n v="55577"/>
    <n v="3127"/>
    <n v="0"/>
    <x v="2"/>
    <x v="2"/>
    <x v="30"/>
  </r>
  <r>
    <s v=""/>
    <x v="173"/>
    <s v="34.802075"/>
    <s v="38.996815"/>
    <d v="2022-03-22T00:00:00"/>
    <n v="55577"/>
    <n v="3127"/>
    <n v="0"/>
    <x v="2"/>
    <x v="2"/>
    <x v="0"/>
  </r>
  <r>
    <s v=""/>
    <x v="173"/>
    <s v="34.802075"/>
    <s v="38.996815"/>
    <d v="2022-03-23T00:00:00"/>
    <n v="55595"/>
    <n v="3128"/>
    <n v="0"/>
    <x v="2"/>
    <x v="2"/>
    <x v="1"/>
  </r>
  <r>
    <s v=""/>
    <x v="173"/>
    <s v="34.802075"/>
    <s v="38.996815"/>
    <d v="2022-03-24T00:00:00"/>
    <n v="55623"/>
    <n v="3130"/>
    <n v="0"/>
    <x v="2"/>
    <x v="2"/>
    <x v="2"/>
  </r>
  <r>
    <s v=""/>
    <x v="173"/>
    <s v="34.802075"/>
    <s v="38.996815"/>
    <d v="2022-03-25T00:00:00"/>
    <n v="55623"/>
    <n v="3130"/>
    <n v="0"/>
    <x v="2"/>
    <x v="2"/>
    <x v="3"/>
  </r>
  <r>
    <s v=""/>
    <x v="173"/>
    <s v="34.802075"/>
    <s v="38.996815"/>
    <d v="2022-03-26T00:00:00"/>
    <n v="55634"/>
    <n v="3131"/>
    <n v="0"/>
    <x v="2"/>
    <x v="2"/>
    <x v="4"/>
  </r>
  <r>
    <s v=""/>
    <x v="173"/>
    <s v="34.802075"/>
    <s v="38.996815"/>
    <d v="2022-03-27T00:00:00"/>
    <n v="55663"/>
    <n v="3135"/>
    <n v="0"/>
    <x v="2"/>
    <x v="2"/>
    <x v="5"/>
  </r>
  <r>
    <s v=""/>
    <x v="173"/>
    <s v="34.802075"/>
    <s v="38.996815"/>
    <d v="2022-03-28T00:00:00"/>
    <n v="55672"/>
    <n v="3137"/>
    <n v="0"/>
    <x v="2"/>
    <x v="2"/>
    <x v="6"/>
  </r>
  <r>
    <s v=""/>
    <x v="173"/>
    <s v="34.802075"/>
    <s v="38.996815"/>
    <d v="2022-03-29T00:00:00"/>
    <n v="55680"/>
    <n v="3138"/>
    <n v="0"/>
    <x v="2"/>
    <x v="2"/>
    <x v="7"/>
  </r>
  <r>
    <s v=""/>
    <x v="173"/>
    <s v="34.802075"/>
    <s v="38.996815"/>
    <d v="2022-03-30T00:00:00"/>
    <n v="55688"/>
    <n v="3140"/>
    <n v="0"/>
    <x v="2"/>
    <x v="2"/>
    <x v="8"/>
  </r>
  <r>
    <s v=""/>
    <x v="173"/>
    <s v="34.802075"/>
    <s v="38.996815"/>
    <d v="2022-03-31T00:00:00"/>
    <n v="55695"/>
    <n v="3141"/>
    <n v="0"/>
    <x v="2"/>
    <x v="2"/>
    <x v="9"/>
  </r>
  <r>
    <s v=""/>
    <x v="173"/>
    <s v="34.802075"/>
    <s v="38.996815"/>
    <d v="2022-04-01T00:00:00"/>
    <n v="55701"/>
    <n v="3142"/>
    <n v="0"/>
    <x v="2"/>
    <x v="3"/>
    <x v="10"/>
  </r>
  <r>
    <s v=""/>
    <x v="173"/>
    <s v="34.802075"/>
    <s v="38.996815"/>
    <d v="2022-04-02T00:00:00"/>
    <n v="55706"/>
    <n v="3144"/>
    <n v="0"/>
    <x v="2"/>
    <x v="3"/>
    <x v="11"/>
  </r>
  <r>
    <s v=""/>
    <x v="173"/>
    <s v="34.802075"/>
    <s v="38.996815"/>
    <d v="2022-04-03T00:00:00"/>
    <n v="55711"/>
    <n v="3144"/>
    <n v="0"/>
    <x v="2"/>
    <x v="3"/>
    <x v="12"/>
  </r>
  <r>
    <s v=""/>
    <x v="173"/>
    <s v="34.802075"/>
    <s v="38.996815"/>
    <d v="2022-04-04T00:00:00"/>
    <n v="55718"/>
    <n v="3145"/>
    <n v="0"/>
    <x v="2"/>
    <x v="3"/>
    <x v="13"/>
  </r>
  <r>
    <s v=""/>
    <x v="173"/>
    <s v="34.802075"/>
    <s v="38.996815"/>
    <d v="2022-04-05T00:00:00"/>
    <n v="55723"/>
    <n v="3145"/>
    <n v="0"/>
    <x v="2"/>
    <x v="3"/>
    <x v="14"/>
  </r>
  <r>
    <s v=""/>
    <x v="173"/>
    <s v="34.802075"/>
    <s v="38.996815"/>
    <d v="2022-04-06T00:00:00"/>
    <n v="55727"/>
    <n v="3145"/>
    <n v="0"/>
    <x v="2"/>
    <x v="3"/>
    <x v="15"/>
  </r>
  <r>
    <s v=""/>
    <x v="173"/>
    <s v="34.802075"/>
    <s v="38.996815"/>
    <d v="2022-04-07T00:00:00"/>
    <n v="55731"/>
    <n v="3146"/>
    <n v="0"/>
    <x v="2"/>
    <x v="3"/>
    <x v="16"/>
  </r>
  <r>
    <s v=""/>
    <x v="173"/>
    <s v="34.802075"/>
    <s v="38.996815"/>
    <d v="2022-04-08T00:00:00"/>
    <n v="55735"/>
    <n v="3146"/>
    <n v="0"/>
    <x v="2"/>
    <x v="3"/>
    <x v="17"/>
  </r>
  <r>
    <s v=""/>
    <x v="173"/>
    <s v="34.802075"/>
    <s v="38.996815"/>
    <d v="2022-04-09T00:00:00"/>
    <n v="55739"/>
    <n v="3146"/>
    <n v="0"/>
    <x v="2"/>
    <x v="3"/>
    <x v="18"/>
  </r>
  <r>
    <s v=""/>
    <x v="173"/>
    <s v="34.802075"/>
    <s v="38.996815"/>
    <d v="2022-04-10T00:00:00"/>
    <n v="55742"/>
    <n v="3146"/>
    <n v="0"/>
    <x v="2"/>
    <x v="3"/>
    <x v="19"/>
  </r>
  <r>
    <s v=""/>
    <x v="173"/>
    <s v="34.802075"/>
    <s v="38.996815"/>
    <d v="2022-04-11T00:00:00"/>
    <n v="55745"/>
    <n v="3146"/>
    <n v="0"/>
    <x v="2"/>
    <x v="3"/>
    <x v="20"/>
  </r>
  <r>
    <s v=""/>
    <x v="173"/>
    <s v="34.802075"/>
    <s v="38.996815"/>
    <d v="2022-04-12T00:00:00"/>
    <n v="55750"/>
    <n v="3147"/>
    <n v="0"/>
    <x v="2"/>
    <x v="3"/>
    <x v="21"/>
  </r>
  <r>
    <s v=""/>
    <x v="173"/>
    <s v="34.802075"/>
    <s v="38.996815"/>
    <d v="2022-04-13T00:00:00"/>
    <n v="55756"/>
    <n v="3148"/>
    <n v="0"/>
    <x v="2"/>
    <x v="3"/>
    <x v="22"/>
  </r>
  <r>
    <s v=""/>
    <x v="173"/>
    <s v="34.802075"/>
    <s v="38.996815"/>
    <d v="2022-04-14T00:00:00"/>
    <n v="55761"/>
    <n v="3148"/>
    <n v="0"/>
    <x v="2"/>
    <x v="3"/>
    <x v="23"/>
  </r>
  <r>
    <s v=""/>
    <x v="173"/>
    <s v="34.802075"/>
    <s v="38.996815"/>
    <d v="2022-04-15T00:00:00"/>
    <n v="55765"/>
    <n v="3148"/>
    <n v="0"/>
    <x v="2"/>
    <x v="3"/>
    <x v="24"/>
  </r>
  <r>
    <s v=""/>
    <x v="173"/>
    <s v="34.802075"/>
    <s v="38.996815"/>
    <d v="2022-04-16T00:00:00"/>
    <n v="55769"/>
    <n v="3149"/>
    <n v="0"/>
    <x v="2"/>
    <x v="3"/>
    <x v="25"/>
  </r>
  <r>
    <s v=""/>
    <x v="173"/>
    <s v="34.802075"/>
    <s v="38.996815"/>
    <d v="2022-04-17T00:00:00"/>
    <n v="55773"/>
    <n v="3150"/>
    <n v="0"/>
    <x v="2"/>
    <x v="3"/>
    <x v="26"/>
  </r>
  <r>
    <s v=""/>
    <x v="173"/>
    <s v="34.802075"/>
    <s v="38.996815"/>
    <d v="2022-04-18T00:00:00"/>
    <n v="55778"/>
    <n v="3150"/>
    <n v="0"/>
    <x v="2"/>
    <x v="3"/>
    <x v="27"/>
  </r>
  <r>
    <s v=""/>
    <x v="173"/>
    <s v="34.802075"/>
    <s v="38.996815"/>
    <d v="2022-04-19T00:00:00"/>
    <n v="55782"/>
    <n v="3150"/>
    <n v="0"/>
    <x v="2"/>
    <x v="3"/>
    <x v="28"/>
  </r>
  <r>
    <s v=""/>
    <x v="173"/>
    <s v="34.802075"/>
    <s v="38.996815"/>
    <d v="2022-04-20T00:00:00"/>
    <n v="55785"/>
    <n v="3150"/>
    <n v="0"/>
    <x v="2"/>
    <x v="3"/>
    <x v="29"/>
  </r>
  <r>
    <s v=""/>
    <x v="173"/>
    <s v="34.802075"/>
    <s v="38.996815"/>
    <d v="2022-04-21T00:00:00"/>
    <n v="55790"/>
    <n v="3150"/>
    <n v="0"/>
    <x v="2"/>
    <x v="3"/>
    <x v="30"/>
  </r>
  <r>
    <s v=""/>
    <x v="173"/>
    <s v="34.802075"/>
    <s v="38.996815"/>
    <d v="2022-04-22T00:00:00"/>
    <n v="55792"/>
    <n v="3150"/>
    <n v="0"/>
    <x v="2"/>
    <x v="3"/>
    <x v="0"/>
  </r>
  <r>
    <s v=""/>
    <x v="173"/>
    <s v="34.802075"/>
    <s v="38.996815"/>
    <d v="2022-04-23T00:00:00"/>
    <n v="55795"/>
    <n v="3150"/>
    <n v="0"/>
    <x v="2"/>
    <x v="3"/>
    <x v="1"/>
  </r>
  <r>
    <s v=""/>
    <x v="173"/>
    <s v="34.802075"/>
    <s v="38.996815"/>
    <d v="2022-04-24T00:00:00"/>
    <n v="55797"/>
    <n v="3150"/>
    <n v="0"/>
    <x v="2"/>
    <x v="3"/>
    <x v="2"/>
  </r>
  <r>
    <s v=""/>
    <x v="173"/>
    <s v="34.802075"/>
    <s v="38.996815"/>
    <d v="2022-04-25T00:00:00"/>
    <n v="55799"/>
    <n v="3150"/>
    <n v="0"/>
    <x v="2"/>
    <x v="3"/>
    <x v="3"/>
  </r>
  <r>
    <s v=""/>
    <x v="173"/>
    <s v="34.802075"/>
    <s v="38.996815"/>
    <d v="2022-04-26T00:00:00"/>
    <n v="55803"/>
    <n v="3150"/>
    <n v="0"/>
    <x v="2"/>
    <x v="3"/>
    <x v="4"/>
  </r>
  <r>
    <s v=""/>
    <x v="173"/>
    <s v="34.802075"/>
    <s v="38.996815"/>
    <d v="2022-04-27T00:00:00"/>
    <n v="55807"/>
    <n v="3150"/>
    <n v="0"/>
    <x v="2"/>
    <x v="3"/>
    <x v="5"/>
  </r>
  <r>
    <s v=""/>
    <x v="173"/>
    <s v="34.802075"/>
    <s v="38.996815"/>
    <d v="2022-04-28T00:00:00"/>
    <n v="55810"/>
    <n v="3150"/>
    <n v="0"/>
    <x v="2"/>
    <x v="3"/>
    <x v="6"/>
  </r>
  <r>
    <s v=""/>
    <x v="173"/>
    <s v="34.802075"/>
    <s v="38.996815"/>
    <d v="2022-04-29T00:00:00"/>
    <n v="55813"/>
    <n v="3150"/>
    <n v="0"/>
    <x v="2"/>
    <x v="3"/>
    <x v="7"/>
  </r>
  <r>
    <s v=""/>
    <x v="173"/>
    <s v="34.802075"/>
    <s v="38.996815"/>
    <d v="2022-04-30T00:00:00"/>
    <n v="55813"/>
    <n v="3150"/>
    <n v="0"/>
    <x v="2"/>
    <x v="3"/>
    <x v="8"/>
  </r>
  <r>
    <s v=""/>
    <x v="173"/>
    <s v="34.802075"/>
    <s v="38.996815"/>
    <d v="2022-05-01T00:00:00"/>
    <n v="55813"/>
    <n v="3150"/>
    <n v="0"/>
    <x v="2"/>
    <x v="4"/>
    <x v="10"/>
  </r>
  <r>
    <s v=""/>
    <x v="173"/>
    <s v="34.802075"/>
    <s v="38.996815"/>
    <d v="2022-05-02T00:00:00"/>
    <n v="55825"/>
    <n v="3150"/>
    <n v="0"/>
    <x v="2"/>
    <x v="4"/>
    <x v="11"/>
  </r>
  <r>
    <s v=""/>
    <x v="173"/>
    <s v="34.802075"/>
    <s v="38.996815"/>
    <d v="2022-05-03T00:00:00"/>
    <n v="55829"/>
    <n v="3150"/>
    <n v="0"/>
    <x v="2"/>
    <x v="4"/>
    <x v="12"/>
  </r>
  <r>
    <s v=""/>
    <x v="173"/>
    <s v="34.802075"/>
    <s v="38.996815"/>
    <d v="2022-05-04T00:00:00"/>
    <n v="55833"/>
    <n v="3150"/>
    <n v="0"/>
    <x v="2"/>
    <x v="4"/>
    <x v="13"/>
  </r>
  <r>
    <s v=""/>
    <x v="173"/>
    <s v="34.802075"/>
    <s v="38.996815"/>
    <d v="2022-05-05T00:00:00"/>
    <n v="55837"/>
    <n v="3150"/>
    <n v="0"/>
    <x v="2"/>
    <x v="4"/>
    <x v="14"/>
  </r>
  <r>
    <s v=""/>
    <x v="173"/>
    <s v="34.802075"/>
    <s v="38.996815"/>
    <d v="2022-05-06T00:00:00"/>
    <n v="55842"/>
    <n v="3150"/>
    <n v="0"/>
    <x v="2"/>
    <x v="4"/>
    <x v="15"/>
  </r>
  <r>
    <s v=""/>
    <x v="173"/>
    <s v="34.802075"/>
    <s v="38.996815"/>
    <d v="2022-05-07T00:00:00"/>
    <n v="55847"/>
    <n v="3150"/>
    <n v="0"/>
    <x v="2"/>
    <x v="4"/>
    <x v="16"/>
  </r>
  <r>
    <s v=""/>
    <x v="173"/>
    <s v="34.802075"/>
    <s v="38.996815"/>
    <d v="2022-05-08T00:00:00"/>
    <n v="55853"/>
    <n v="3150"/>
    <n v="0"/>
    <x v="2"/>
    <x v="4"/>
    <x v="17"/>
  </r>
  <r>
    <s v=""/>
    <x v="173"/>
    <s v="34.802075"/>
    <s v="38.996815"/>
    <d v="2022-05-09T00:00:00"/>
    <n v="55858"/>
    <n v="3150"/>
    <n v="0"/>
    <x v="2"/>
    <x v="4"/>
    <x v="18"/>
  </r>
  <r>
    <s v=""/>
    <x v="173"/>
    <s v="34.802075"/>
    <s v="38.996815"/>
    <d v="2022-05-10T00:00:00"/>
    <n v="55863"/>
    <n v="3150"/>
    <n v="0"/>
    <x v="2"/>
    <x v="4"/>
    <x v="19"/>
  </r>
  <r>
    <s v=""/>
    <x v="173"/>
    <s v="34.802075"/>
    <s v="38.996815"/>
    <d v="2022-05-11T00:00:00"/>
    <n v="55865"/>
    <n v="3150"/>
    <n v="0"/>
    <x v="2"/>
    <x v="4"/>
    <x v="20"/>
  </r>
  <r>
    <s v=""/>
    <x v="173"/>
    <s v="34.802075"/>
    <s v="38.996815"/>
    <d v="2022-05-12T00:00:00"/>
    <n v="55867"/>
    <n v="3150"/>
    <n v="0"/>
    <x v="2"/>
    <x v="4"/>
    <x v="21"/>
  </r>
  <r>
    <s v=""/>
    <x v="173"/>
    <s v="34.802075"/>
    <s v="38.996815"/>
    <d v="2022-05-13T00:00:00"/>
    <n v="55868"/>
    <n v="3150"/>
    <n v="0"/>
    <x v="2"/>
    <x v="4"/>
    <x v="22"/>
  </r>
  <r>
    <s v=""/>
    <x v="173"/>
    <s v="34.802075"/>
    <s v="38.996815"/>
    <d v="2022-05-14T00:00:00"/>
    <n v="55869"/>
    <n v="3150"/>
    <n v="0"/>
    <x v="2"/>
    <x v="4"/>
    <x v="23"/>
  </r>
  <r>
    <s v=""/>
    <x v="173"/>
    <s v="34.802075"/>
    <s v="38.996815"/>
    <d v="2022-05-15T00:00:00"/>
    <n v="55870"/>
    <n v="3150"/>
    <n v="0"/>
    <x v="2"/>
    <x v="4"/>
    <x v="24"/>
  </r>
  <r>
    <s v=""/>
    <x v="173"/>
    <s v="34.802075"/>
    <s v="38.996815"/>
    <d v="2022-05-16T00:00:00"/>
    <n v="55871"/>
    <n v="3150"/>
    <n v="0"/>
    <x v="2"/>
    <x v="4"/>
    <x v="25"/>
  </r>
  <r>
    <s v=""/>
    <x v="173"/>
    <s v="34.802075"/>
    <s v="38.996815"/>
    <d v="2022-05-17T00:00:00"/>
    <n v="55872"/>
    <n v="3150"/>
    <n v="0"/>
    <x v="2"/>
    <x v="4"/>
    <x v="26"/>
  </r>
  <r>
    <s v=""/>
    <x v="173"/>
    <s v="34.802075"/>
    <s v="38.996815"/>
    <d v="2022-05-18T00:00:00"/>
    <n v="55873"/>
    <n v="3150"/>
    <n v="0"/>
    <x v="2"/>
    <x v="4"/>
    <x v="27"/>
  </r>
  <r>
    <s v=""/>
    <x v="173"/>
    <s v="34.802075"/>
    <s v="38.996815"/>
    <d v="2022-05-19T00:00:00"/>
    <n v="55875"/>
    <n v="3150"/>
    <n v="0"/>
    <x v="2"/>
    <x v="4"/>
    <x v="28"/>
  </r>
  <r>
    <s v=""/>
    <x v="173"/>
    <s v="34.802075"/>
    <s v="38.996815"/>
    <d v="2022-05-20T00:00:00"/>
    <n v="55877"/>
    <n v="3150"/>
    <n v="0"/>
    <x v="2"/>
    <x v="4"/>
    <x v="29"/>
  </r>
  <r>
    <s v=""/>
    <x v="173"/>
    <s v="34.802075"/>
    <s v="38.996815"/>
    <d v="2022-05-21T00:00:00"/>
    <n v="55878"/>
    <n v="3150"/>
    <n v="0"/>
    <x v="2"/>
    <x v="4"/>
    <x v="30"/>
  </r>
  <r>
    <s v=""/>
    <x v="173"/>
    <s v="34.802075"/>
    <s v="38.996815"/>
    <d v="2022-05-22T00:00:00"/>
    <n v="55879"/>
    <n v="3150"/>
    <n v="0"/>
    <x v="2"/>
    <x v="4"/>
    <x v="0"/>
  </r>
  <r>
    <s v=""/>
    <x v="173"/>
    <s v="34.802075"/>
    <s v="38.996815"/>
    <d v="2022-05-23T00:00:00"/>
    <n v="55880"/>
    <n v="3150"/>
    <n v="0"/>
    <x v="2"/>
    <x v="4"/>
    <x v="1"/>
  </r>
  <r>
    <s v=""/>
    <x v="173"/>
    <s v="34.802075"/>
    <s v="38.996815"/>
    <d v="2022-05-24T00:00:00"/>
    <n v="55880"/>
    <n v="3150"/>
    <n v="0"/>
    <x v="2"/>
    <x v="4"/>
    <x v="2"/>
  </r>
  <r>
    <s v=""/>
    <x v="173"/>
    <s v="34.802075"/>
    <s v="38.996815"/>
    <d v="2022-05-25T00:00:00"/>
    <n v="55883"/>
    <n v="3150"/>
    <n v="0"/>
    <x v="2"/>
    <x v="4"/>
    <x v="3"/>
  </r>
  <r>
    <s v=""/>
    <x v="173"/>
    <s v="34.802075"/>
    <s v="38.996815"/>
    <d v="2022-05-26T00:00:00"/>
    <n v="55885"/>
    <n v="3150"/>
    <n v="0"/>
    <x v="2"/>
    <x v="4"/>
    <x v="4"/>
  </r>
  <r>
    <s v=""/>
    <x v="173"/>
    <s v="34.802075"/>
    <s v="38.996815"/>
    <d v="2022-05-27T00:00:00"/>
    <n v="55885"/>
    <n v="3150"/>
    <n v="0"/>
    <x v="2"/>
    <x v="4"/>
    <x v="5"/>
  </r>
  <r>
    <s v=""/>
    <x v="173"/>
    <s v="34.802075"/>
    <s v="38.996815"/>
    <d v="2022-05-28T00:00:00"/>
    <n v="55885"/>
    <n v="3150"/>
    <n v="0"/>
    <x v="2"/>
    <x v="4"/>
    <x v="6"/>
  </r>
  <r>
    <s v=""/>
    <x v="173"/>
    <s v="34.802075"/>
    <s v="38.996815"/>
    <d v="2022-05-29T00:00:00"/>
    <n v="55885"/>
    <n v="3150"/>
    <n v="0"/>
    <x v="2"/>
    <x v="4"/>
    <x v="7"/>
  </r>
  <r>
    <s v=""/>
    <x v="173"/>
    <s v="34.802075"/>
    <s v="38.996815"/>
    <d v="2022-05-30T00:00:00"/>
    <n v="55891"/>
    <n v="3150"/>
    <n v="0"/>
    <x v="2"/>
    <x v="4"/>
    <x v="8"/>
  </r>
  <r>
    <s v=""/>
    <x v="173"/>
    <s v="34.802075"/>
    <s v="38.996815"/>
    <d v="2022-05-31T00:00:00"/>
    <n v="55892"/>
    <n v="3150"/>
    <n v="0"/>
    <x v="2"/>
    <x v="4"/>
    <x v="9"/>
  </r>
  <r>
    <s v=""/>
    <x v="173"/>
    <s v="34.802075"/>
    <s v="38.996815"/>
    <d v="2022-06-01T00:00:00"/>
    <n v="55893"/>
    <n v="3150"/>
    <n v="0"/>
    <x v="2"/>
    <x v="5"/>
    <x v="10"/>
  </r>
  <r>
    <s v=""/>
    <x v="173"/>
    <s v="34.802075"/>
    <s v="38.996815"/>
    <d v="2022-06-02T00:00:00"/>
    <n v="55894"/>
    <n v="3150"/>
    <n v="0"/>
    <x v="2"/>
    <x v="5"/>
    <x v="11"/>
  </r>
  <r>
    <s v=""/>
    <x v="173"/>
    <s v="34.802075"/>
    <s v="38.996815"/>
    <d v="2022-06-03T00:00:00"/>
    <n v="55894"/>
    <n v="3150"/>
    <n v="0"/>
    <x v="2"/>
    <x v="5"/>
    <x v="12"/>
  </r>
  <r>
    <s v=""/>
    <x v="173"/>
    <s v="34.802075"/>
    <s v="38.996815"/>
    <d v="2022-06-04T00:00:00"/>
    <n v="55894"/>
    <n v="3150"/>
    <n v="0"/>
    <x v="2"/>
    <x v="5"/>
    <x v="13"/>
  </r>
  <r>
    <s v=""/>
    <x v="173"/>
    <s v="34.802075"/>
    <s v="38.996815"/>
    <d v="2022-06-05T00:00:00"/>
    <n v="55894"/>
    <n v="3150"/>
    <n v="0"/>
    <x v="2"/>
    <x v="5"/>
    <x v="14"/>
  </r>
  <r>
    <s v=""/>
    <x v="173"/>
    <s v="34.802075"/>
    <s v="38.996815"/>
    <d v="2022-06-06T00:00:00"/>
    <n v="55898"/>
    <n v="3150"/>
    <n v="0"/>
    <x v="2"/>
    <x v="5"/>
    <x v="15"/>
  </r>
  <r>
    <s v=""/>
    <x v="173"/>
    <s v="34.802075"/>
    <s v="38.996815"/>
    <d v="2022-06-07T00:00:00"/>
    <n v="55899"/>
    <n v="3150"/>
    <n v="0"/>
    <x v="2"/>
    <x v="5"/>
    <x v="16"/>
  </r>
  <r>
    <s v=""/>
    <x v="173"/>
    <s v="34.802075"/>
    <s v="38.996815"/>
    <d v="2022-06-08T00:00:00"/>
    <n v="55900"/>
    <n v="3150"/>
    <n v="0"/>
    <x v="2"/>
    <x v="5"/>
    <x v="17"/>
  </r>
  <r>
    <s v=""/>
    <x v="173"/>
    <s v="34.802075"/>
    <s v="38.996815"/>
    <d v="2022-06-09T00:00:00"/>
    <n v="55901"/>
    <n v="3150"/>
    <n v="0"/>
    <x v="2"/>
    <x v="5"/>
    <x v="18"/>
  </r>
  <r>
    <s v=""/>
    <x v="173"/>
    <s v="34.802075"/>
    <s v="38.996815"/>
    <d v="2022-06-10T00:00:00"/>
    <n v="55904"/>
    <n v="3150"/>
    <n v="0"/>
    <x v="2"/>
    <x v="5"/>
    <x v="19"/>
  </r>
  <r>
    <s v=""/>
    <x v="173"/>
    <s v="34.802075"/>
    <s v="38.996815"/>
    <d v="2022-06-11T00:00:00"/>
    <n v="55904"/>
    <n v="3150"/>
    <n v="0"/>
    <x v="2"/>
    <x v="5"/>
    <x v="20"/>
  </r>
  <r>
    <s v=""/>
    <x v="173"/>
    <s v="34.802075"/>
    <s v="38.996815"/>
    <d v="2022-06-12T00:00:00"/>
    <n v="55904"/>
    <n v="3150"/>
    <n v="0"/>
    <x v="2"/>
    <x v="5"/>
    <x v="21"/>
  </r>
  <r>
    <s v=""/>
    <x v="173"/>
    <s v="34.802075"/>
    <s v="38.996815"/>
    <d v="2022-06-13T00:00:00"/>
    <n v="55907"/>
    <n v="3150"/>
    <n v="0"/>
    <x v="2"/>
    <x v="5"/>
    <x v="22"/>
  </r>
  <r>
    <s v=""/>
    <x v="173"/>
    <s v="34.802075"/>
    <s v="38.996815"/>
    <d v="2022-06-14T00:00:00"/>
    <n v="55908"/>
    <n v="3150"/>
    <n v="0"/>
    <x v="2"/>
    <x v="5"/>
    <x v="23"/>
  </r>
  <r>
    <s v=""/>
    <x v="173"/>
    <s v="34.802075"/>
    <s v="38.996815"/>
    <d v="2022-06-15T00:00:00"/>
    <n v="55909"/>
    <n v="3150"/>
    <n v="0"/>
    <x v="2"/>
    <x v="5"/>
    <x v="24"/>
  </r>
  <r>
    <s v=""/>
    <x v="173"/>
    <s v="34.802075"/>
    <s v="38.996815"/>
    <d v="2022-06-16T00:00:00"/>
    <n v="55912"/>
    <n v="3150"/>
    <n v="0"/>
    <x v="2"/>
    <x v="5"/>
    <x v="25"/>
  </r>
  <r>
    <s v=""/>
    <x v="173"/>
    <s v="34.802075"/>
    <s v="38.996815"/>
    <d v="2022-06-17T00:00:00"/>
    <n v="55913"/>
    <n v="3150"/>
    <n v="0"/>
    <x v="2"/>
    <x v="5"/>
    <x v="26"/>
  </r>
  <r>
    <s v=""/>
    <x v="173"/>
    <s v="34.802075"/>
    <s v="38.996815"/>
    <d v="2022-06-18T00:00:00"/>
    <n v="55913"/>
    <n v="3150"/>
    <n v="0"/>
    <x v="2"/>
    <x v="5"/>
    <x v="27"/>
  </r>
  <r>
    <s v=""/>
    <x v="173"/>
    <s v="34.802075"/>
    <s v="38.996815"/>
    <d v="2022-06-19T00:00:00"/>
    <n v="55913"/>
    <n v="3150"/>
    <n v="0"/>
    <x v="2"/>
    <x v="5"/>
    <x v="28"/>
  </r>
  <r>
    <s v=""/>
    <x v="173"/>
    <s v="34.802075"/>
    <s v="38.996815"/>
    <d v="2022-06-20T00:00:00"/>
    <n v="55916"/>
    <n v="3150"/>
    <n v="0"/>
    <x v="2"/>
    <x v="5"/>
    <x v="29"/>
  </r>
  <r>
    <s v=""/>
    <x v="174"/>
    <s v="23.7"/>
    <s v="121.0"/>
    <d v="2020-01-22T00:00:00"/>
    <n v="1"/>
    <n v="0"/>
    <n v="0"/>
    <x v="0"/>
    <x v="0"/>
    <x v="0"/>
  </r>
  <r>
    <s v=""/>
    <x v="174"/>
    <s v="23.7"/>
    <s v="121.0"/>
    <d v="2020-01-23T00:00:00"/>
    <n v="1"/>
    <n v="0"/>
    <n v="0"/>
    <x v="0"/>
    <x v="0"/>
    <x v="1"/>
  </r>
  <r>
    <s v=""/>
    <x v="174"/>
    <s v="23.7"/>
    <s v="121.0"/>
    <d v="2020-01-24T00:00:00"/>
    <n v="3"/>
    <n v="0"/>
    <n v="0"/>
    <x v="0"/>
    <x v="0"/>
    <x v="2"/>
  </r>
  <r>
    <s v=""/>
    <x v="174"/>
    <s v="23.7"/>
    <s v="121.0"/>
    <d v="2020-01-25T00:00:00"/>
    <n v="3"/>
    <n v="0"/>
    <n v="0"/>
    <x v="0"/>
    <x v="0"/>
    <x v="3"/>
  </r>
  <r>
    <s v=""/>
    <x v="174"/>
    <s v="23.7"/>
    <s v="121.0"/>
    <d v="2020-01-26T00:00:00"/>
    <n v="4"/>
    <n v="0"/>
    <n v="0"/>
    <x v="0"/>
    <x v="0"/>
    <x v="4"/>
  </r>
  <r>
    <s v=""/>
    <x v="174"/>
    <s v="23.7"/>
    <s v="121.0"/>
    <d v="2020-01-27T00:00:00"/>
    <n v="5"/>
    <n v="0"/>
    <n v="0"/>
    <x v="0"/>
    <x v="0"/>
    <x v="5"/>
  </r>
  <r>
    <s v=""/>
    <x v="174"/>
    <s v="23.7"/>
    <s v="121.0"/>
    <d v="2020-01-28T00:00:00"/>
    <n v="8"/>
    <n v="0"/>
    <n v="0"/>
    <x v="0"/>
    <x v="0"/>
    <x v="6"/>
  </r>
  <r>
    <s v=""/>
    <x v="174"/>
    <s v="23.7"/>
    <s v="121.0"/>
    <d v="2020-01-29T00:00:00"/>
    <n v="8"/>
    <n v="0"/>
    <n v="0"/>
    <x v="0"/>
    <x v="0"/>
    <x v="7"/>
  </r>
  <r>
    <s v=""/>
    <x v="174"/>
    <s v="23.7"/>
    <s v="121.0"/>
    <d v="2020-01-30T00:00:00"/>
    <n v="9"/>
    <n v="0"/>
    <n v="0"/>
    <x v="0"/>
    <x v="0"/>
    <x v="8"/>
  </r>
  <r>
    <s v=""/>
    <x v="174"/>
    <s v="23.7"/>
    <s v="121.0"/>
    <d v="2020-01-31T00:00:00"/>
    <n v="10"/>
    <n v="0"/>
    <n v="0"/>
    <x v="0"/>
    <x v="0"/>
    <x v="9"/>
  </r>
  <r>
    <s v=""/>
    <x v="174"/>
    <s v="23.7"/>
    <s v="121.0"/>
    <d v="2020-02-01T00:00:00"/>
    <n v="10"/>
    <n v="0"/>
    <n v="0"/>
    <x v="0"/>
    <x v="1"/>
    <x v="10"/>
  </r>
  <r>
    <s v=""/>
    <x v="174"/>
    <s v="23.7"/>
    <s v="121.0"/>
    <d v="2020-02-02T00:00:00"/>
    <n v="10"/>
    <n v="0"/>
    <n v="0"/>
    <x v="0"/>
    <x v="1"/>
    <x v="11"/>
  </r>
  <r>
    <s v=""/>
    <x v="174"/>
    <s v="23.7"/>
    <s v="121.0"/>
    <d v="2020-02-03T00:00:00"/>
    <n v="10"/>
    <n v="0"/>
    <n v="0"/>
    <x v="0"/>
    <x v="1"/>
    <x v="12"/>
  </r>
  <r>
    <s v=""/>
    <x v="174"/>
    <s v="23.7"/>
    <s v="121.0"/>
    <d v="2020-02-04T00:00:00"/>
    <n v="11"/>
    <n v="0"/>
    <n v="0"/>
    <x v="0"/>
    <x v="1"/>
    <x v="13"/>
  </r>
  <r>
    <s v=""/>
    <x v="174"/>
    <s v="23.7"/>
    <s v="121.0"/>
    <d v="2020-02-05T00:00:00"/>
    <n v="11"/>
    <n v="0"/>
    <n v="0"/>
    <x v="0"/>
    <x v="1"/>
    <x v="14"/>
  </r>
  <r>
    <s v=""/>
    <x v="174"/>
    <s v="23.7"/>
    <s v="121.0"/>
    <d v="2020-02-06T00:00:00"/>
    <n v="16"/>
    <n v="0"/>
    <n v="1"/>
    <x v="0"/>
    <x v="1"/>
    <x v="15"/>
  </r>
  <r>
    <s v=""/>
    <x v="174"/>
    <s v="23.7"/>
    <s v="121.0"/>
    <d v="2020-02-07T00:00:00"/>
    <n v="16"/>
    <n v="0"/>
    <n v="1"/>
    <x v="0"/>
    <x v="1"/>
    <x v="16"/>
  </r>
  <r>
    <s v=""/>
    <x v="174"/>
    <s v="23.7"/>
    <s v="121.0"/>
    <d v="2020-02-08T00:00:00"/>
    <n v="17"/>
    <n v="0"/>
    <n v="1"/>
    <x v="0"/>
    <x v="1"/>
    <x v="17"/>
  </r>
  <r>
    <s v=""/>
    <x v="174"/>
    <s v="23.7"/>
    <s v="121.0"/>
    <d v="2020-02-09T00:00:00"/>
    <n v="18"/>
    <n v="0"/>
    <n v="1"/>
    <x v="0"/>
    <x v="1"/>
    <x v="18"/>
  </r>
  <r>
    <s v=""/>
    <x v="174"/>
    <s v="23.7"/>
    <s v="121.0"/>
    <d v="2020-02-10T00:00:00"/>
    <n v="18"/>
    <n v="0"/>
    <n v="1"/>
    <x v="0"/>
    <x v="1"/>
    <x v="19"/>
  </r>
  <r>
    <s v=""/>
    <x v="174"/>
    <s v="23.7"/>
    <s v="121.0"/>
    <d v="2020-02-11T00:00:00"/>
    <n v="18"/>
    <n v="0"/>
    <n v="1"/>
    <x v="0"/>
    <x v="1"/>
    <x v="20"/>
  </r>
  <r>
    <s v=""/>
    <x v="174"/>
    <s v="23.7"/>
    <s v="121.0"/>
    <d v="2020-02-12T00:00:00"/>
    <n v="18"/>
    <n v="0"/>
    <n v="1"/>
    <x v="0"/>
    <x v="1"/>
    <x v="21"/>
  </r>
  <r>
    <s v=""/>
    <x v="174"/>
    <s v="23.7"/>
    <s v="121.0"/>
    <d v="2020-02-13T00:00:00"/>
    <n v="18"/>
    <n v="0"/>
    <n v="1"/>
    <x v="0"/>
    <x v="1"/>
    <x v="22"/>
  </r>
  <r>
    <s v=""/>
    <x v="174"/>
    <s v="23.7"/>
    <s v="121.0"/>
    <d v="2020-02-14T00:00:00"/>
    <n v="18"/>
    <n v="0"/>
    <n v="2"/>
    <x v="0"/>
    <x v="1"/>
    <x v="23"/>
  </r>
  <r>
    <s v=""/>
    <x v="174"/>
    <s v="23.7"/>
    <s v="121.0"/>
    <d v="2020-02-15T00:00:00"/>
    <n v="18"/>
    <n v="0"/>
    <n v="2"/>
    <x v="0"/>
    <x v="1"/>
    <x v="24"/>
  </r>
  <r>
    <s v=""/>
    <x v="174"/>
    <s v="23.7"/>
    <s v="121.0"/>
    <d v="2020-02-16T00:00:00"/>
    <n v="20"/>
    <n v="1"/>
    <n v="2"/>
    <x v="0"/>
    <x v="1"/>
    <x v="25"/>
  </r>
  <r>
    <s v=""/>
    <x v="174"/>
    <s v="23.7"/>
    <s v="121.0"/>
    <d v="2020-02-17T00:00:00"/>
    <n v="22"/>
    <n v="1"/>
    <n v="2"/>
    <x v="0"/>
    <x v="1"/>
    <x v="26"/>
  </r>
  <r>
    <s v=""/>
    <x v="174"/>
    <s v="23.7"/>
    <s v="121.0"/>
    <d v="2020-02-18T00:00:00"/>
    <n v="22"/>
    <n v="1"/>
    <n v="2"/>
    <x v="0"/>
    <x v="1"/>
    <x v="27"/>
  </r>
  <r>
    <s v=""/>
    <x v="174"/>
    <s v="23.7"/>
    <s v="121.0"/>
    <d v="2020-02-19T00:00:00"/>
    <n v="23"/>
    <n v="1"/>
    <n v="2"/>
    <x v="0"/>
    <x v="1"/>
    <x v="28"/>
  </r>
  <r>
    <s v=""/>
    <x v="174"/>
    <s v="23.7"/>
    <s v="121.0"/>
    <d v="2020-02-20T00:00:00"/>
    <n v="24"/>
    <n v="1"/>
    <n v="2"/>
    <x v="0"/>
    <x v="1"/>
    <x v="29"/>
  </r>
  <r>
    <s v=""/>
    <x v="174"/>
    <s v="23.7"/>
    <s v="121.0"/>
    <d v="2020-02-21T00:00:00"/>
    <n v="26"/>
    <n v="1"/>
    <n v="2"/>
    <x v="0"/>
    <x v="1"/>
    <x v="30"/>
  </r>
  <r>
    <s v=""/>
    <x v="174"/>
    <s v="23.7"/>
    <s v="121.0"/>
    <d v="2020-02-22T00:00:00"/>
    <n v="26"/>
    <n v="1"/>
    <n v="2"/>
    <x v="0"/>
    <x v="1"/>
    <x v="0"/>
  </r>
  <r>
    <s v=""/>
    <x v="174"/>
    <s v="23.7"/>
    <s v="121.0"/>
    <d v="2020-02-23T00:00:00"/>
    <n v="28"/>
    <n v="1"/>
    <n v="2"/>
    <x v="0"/>
    <x v="1"/>
    <x v="1"/>
  </r>
  <r>
    <s v=""/>
    <x v="174"/>
    <s v="23.7"/>
    <s v="121.0"/>
    <d v="2020-02-24T00:00:00"/>
    <n v="30"/>
    <n v="1"/>
    <n v="5"/>
    <x v="0"/>
    <x v="1"/>
    <x v="2"/>
  </r>
  <r>
    <s v=""/>
    <x v="174"/>
    <s v="23.7"/>
    <s v="121.0"/>
    <d v="2020-02-25T00:00:00"/>
    <n v="31"/>
    <n v="1"/>
    <n v="5"/>
    <x v="0"/>
    <x v="1"/>
    <x v="3"/>
  </r>
  <r>
    <s v=""/>
    <x v="174"/>
    <s v="23.7"/>
    <s v="121.0"/>
    <d v="2020-02-26T00:00:00"/>
    <n v="32"/>
    <n v="1"/>
    <n v="5"/>
    <x v="0"/>
    <x v="1"/>
    <x v="4"/>
  </r>
  <r>
    <s v=""/>
    <x v="174"/>
    <s v="23.7"/>
    <s v="121.0"/>
    <d v="2020-02-27T00:00:00"/>
    <n v="32"/>
    <n v="1"/>
    <n v="5"/>
    <x v="0"/>
    <x v="1"/>
    <x v="5"/>
  </r>
  <r>
    <s v=""/>
    <x v="174"/>
    <s v="23.7"/>
    <s v="121.0"/>
    <d v="2020-02-28T00:00:00"/>
    <n v="34"/>
    <n v="1"/>
    <n v="6"/>
    <x v="0"/>
    <x v="1"/>
    <x v="6"/>
  </r>
  <r>
    <s v=""/>
    <x v="174"/>
    <s v="23.7"/>
    <s v="121.0"/>
    <d v="2020-02-29T00:00:00"/>
    <n v="39"/>
    <n v="1"/>
    <n v="9"/>
    <x v="0"/>
    <x v="1"/>
    <x v="7"/>
  </r>
  <r>
    <s v=""/>
    <x v="174"/>
    <s v="23.7"/>
    <s v="121.0"/>
    <d v="2020-03-01T00:00:00"/>
    <n v="40"/>
    <n v="1"/>
    <n v="9"/>
    <x v="0"/>
    <x v="2"/>
    <x v="10"/>
  </r>
  <r>
    <s v=""/>
    <x v="174"/>
    <s v="23.7"/>
    <s v="121.0"/>
    <d v="2020-03-02T00:00:00"/>
    <n v="41"/>
    <n v="1"/>
    <n v="12"/>
    <x v="0"/>
    <x v="2"/>
    <x v="11"/>
  </r>
  <r>
    <s v=""/>
    <x v="174"/>
    <s v="23.7"/>
    <s v="121.0"/>
    <d v="2020-03-03T00:00:00"/>
    <n v="42"/>
    <n v="1"/>
    <n v="12"/>
    <x v="0"/>
    <x v="2"/>
    <x v="12"/>
  </r>
  <r>
    <s v=""/>
    <x v="174"/>
    <s v="23.7"/>
    <s v="121.0"/>
    <d v="2020-03-04T00:00:00"/>
    <n v="42"/>
    <n v="1"/>
    <n v="12"/>
    <x v="0"/>
    <x v="2"/>
    <x v="13"/>
  </r>
  <r>
    <s v=""/>
    <x v="174"/>
    <s v="23.7"/>
    <s v="121.0"/>
    <d v="2020-03-05T00:00:00"/>
    <n v="44"/>
    <n v="1"/>
    <n v="12"/>
    <x v="0"/>
    <x v="2"/>
    <x v="14"/>
  </r>
  <r>
    <s v=""/>
    <x v="174"/>
    <s v="23.7"/>
    <s v="121.0"/>
    <d v="2020-03-06T00:00:00"/>
    <n v="45"/>
    <n v="1"/>
    <n v="12"/>
    <x v="0"/>
    <x v="2"/>
    <x v="15"/>
  </r>
  <r>
    <s v=""/>
    <x v="174"/>
    <s v="23.7"/>
    <s v="121.0"/>
    <d v="2020-03-07T00:00:00"/>
    <n v="45"/>
    <n v="1"/>
    <n v="12"/>
    <x v="0"/>
    <x v="2"/>
    <x v="16"/>
  </r>
  <r>
    <s v=""/>
    <x v="174"/>
    <s v="23.7"/>
    <s v="121.0"/>
    <d v="2020-03-08T00:00:00"/>
    <n v="45"/>
    <n v="1"/>
    <n v="13"/>
    <x v="0"/>
    <x v="2"/>
    <x v="17"/>
  </r>
  <r>
    <s v=""/>
    <x v="174"/>
    <s v="23.7"/>
    <s v="121.0"/>
    <d v="2020-03-09T00:00:00"/>
    <n v="45"/>
    <n v="1"/>
    <n v="15"/>
    <x v="0"/>
    <x v="2"/>
    <x v="18"/>
  </r>
  <r>
    <s v=""/>
    <x v="174"/>
    <s v="23.7"/>
    <s v="121.0"/>
    <d v="2020-03-10T00:00:00"/>
    <n v="47"/>
    <n v="1"/>
    <n v="17"/>
    <x v="0"/>
    <x v="2"/>
    <x v="19"/>
  </r>
  <r>
    <s v=""/>
    <x v="174"/>
    <s v="23.7"/>
    <s v="121.0"/>
    <d v="2020-03-11T00:00:00"/>
    <n v="48"/>
    <n v="1"/>
    <n v="17"/>
    <x v="0"/>
    <x v="2"/>
    <x v="20"/>
  </r>
  <r>
    <s v=""/>
    <x v="174"/>
    <s v="23.7"/>
    <s v="121.0"/>
    <d v="2020-03-12T00:00:00"/>
    <n v="49"/>
    <n v="1"/>
    <n v="20"/>
    <x v="0"/>
    <x v="2"/>
    <x v="21"/>
  </r>
  <r>
    <s v=""/>
    <x v="174"/>
    <s v="23.7"/>
    <s v="121.0"/>
    <d v="2020-03-13T00:00:00"/>
    <n v="50"/>
    <n v="1"/>
    <n v="20"/>
    <x v="0"/>
    <x v="2"/>
    <x v="22"/>
  </r>
  <r>
    <s v=""/>
    <x v="174"/>
    <s v="23.7"/>
    <s v="121.0"/>
    <d v="2020-03-14T00:00:00"/>
    <n v="53"/>
    <n v="1"/>
    <n v="20"/>
    <x v="0"/>
    <x v="2"/>
    <x v="23"/>
  </r>
  <r>
    <s v=""/>
    <x v="174"/>
    <s v="23.7"/>
    <s v="121.0"/>
    <d v="2020-03-15T00:00:00"/>
    <n v="59"/>
    <n v="1"/>
    <n v="20"/>
    <x v="0"/>
    <x v="2"/>
    <x v="24"/>
  </r>
  <r>
    <s v=""/>
    <x v="174"/>
    <s v="23.7"/>
    <s v="121.0"/>
    <d v="2020-03-16T00:00:00"/>
    <n v="67"/>
    <n v="1"/>
    <n v="20"/>
    <x v="0"/>
    <x v="2"/>
    <x v="25"/>
  </r>
  <r>
    <s v=""/>
    <x v="174"/>
    <s v="23.7"/>
    <s v="121.0"/>
    <d v="2020-03-17T00:00:00"/>
    <n v="77"/>
    <n v="1"/>
    <n v="22"/>
    <x v="0"/>
    <x v="2"/>
    <x v="26"/>
  </r>
  <r>
    <s v=""/>
    <x v="174"/>
    <s v="23.7"/>
    <s v="121.0"/>
    <d v="2020-03-18T00:00:00"/>
    <n v="100"/>
    <n v="1"/>
    <n v="22"/>
    <x v="0"/>
    <x v="2"/>
    <x v="27"/>
  </r>
  <r>
    <s v=""/>
    <x v="174"/>
    <s v="23.7"/>
    <s v="121.0"/>
    <d v="2020-03-19T00:00:00"/>
    <n v="108"/>
    <n v="1"/>
    <n v="26"/>
    <x v="0"/>
    <x v="2"/>
    <x v="28"/>
  </r>
  <r>
    <s v=""/>
    <x v="174"/>
    <s v="23.7"/>
    <s v="121.0"/>
    <d v="2020-03-20T00:00:00"/>
    <n v="135"/>
    <n v="2"/>
    <n v="26"/>
    <x v="0"/>
    <x v="2"/>
    <x v="29"/>
  </r>
  <r>
    <s v=""/>
    <x v="174"/>
    <s v="23.7"/>
    <s v="121.0"/>
    <d v="2020-03-21T00:00:00"/>
    <n v="153"/>
    <n v="2"/>
    <n v="28"/>
    <x v="0"/>
    <x v="2"/>
    <x v="30"/>
  </r>
  <r>
    <s v=""/>
    <x v="174"/>
    <s v="23.7"/>
    <s v="121.0"/>
    <d v="2020-03-22T00:00:00"/>
    <n v="169"/>
    <n v="2"/>
    <n v="28"/>
    <x v="0"/>
    <x v="2"/>
    <x v="0"/>
  </r>
  <r>
    <s v=""/>
    <x v="174"/>
    <s v="23.7"/>
    <s v="121.0"/>
    <d v="2020-03-23T00:00:00"/>
    <n v="195"/>
    <n v="2"/>
    <n v="28"/>
    <x v="0"/>
    <x v="2"/>
    <x v="1"/>
  </r>
  <r>
    <s v=""/>
    <x v="174"/>
    <s v="23.7"/>
    <s v="121.0"/>
    <d v="2020-03-24T00:00:00"/>
    <n v="215"/>
    <n v="2"/>
    <n v="29"/>
    <x v="0"/>
    <x v="2"/>
    <x v="2"/>
  </r>
  <r>
    <s v=""/>
    <x v="174"/>
    <s v="23.7"/>
    <s v="121.0"/>
    <d v="2020-03-25T00:00:00"/>
    <n v="235"/>
    <n v="2"/>
    <n v="29"/>
    <x v="0"/>
    <x v="2"/>
    <x v="3"/>
  </r>
  <r>
    <s v=""/>
    <x v="174"/>
    <s v="23.7"/>
    <s v="121.0"/>
    <d v="2020-03-26T00:00:00"/>
    <n v="252"/>
    <n v="2"/>
    <n v="29"/>
    <x v="0"/>
    <x v="2"/>
    <x v="4"/>
  </r>
  <r>
    <s v=""/>
    <x v="174"/>
    <s v="23.7"/>
    <s v="121.0"/>
    <d v="2020-03-27T00:00:00"/>
    <n v="267"/>
    <n v="2"/>
    <n v="29"/>
    <x v="0"/>
    <x v="2"/>
    <x v="5"/>
  </r>
  <r>
    <s v=""/>
    <x v="174"/>
    <s v="23.7"/>
    <s v="121.0"/>
    <d v="2020-03-28T00:00:00"/>
    <n v="283"/>
    <n v="2"/>
    <n v="30"/>
    <x v="0"/>
    <x v="2"/>
    <x v="6"/>
  </r>
  <r>
    <s v=""/>
    <x v="174"/>
    <s v="23.7"/>
    <s v="121.0"/>
    <d v="2020-03-29T00:00:00"/>
    <n v="298"/>
    <n v="2"/>
    <n v="30"/>
    <x v="0"/>
    <x v="2"/>
    <x v="7"/>
  </r>
  <r>
    <s v=""/>
    <x v="174"/>
    <s v="23.7"/>
    <s v="121.0"/>
    <d v="2020-03-30T00:00:00"/>
    <n v="306"/>
    <n v="5"/>
    <n v="39"/>
    <x v="0"/>
    <x v="2"/>
    <x v="8"/>
  </r>
  <r>
    <s v=""/>
    <x v="174"/>
    <s v="23.7"/>
    <s v="121.0"/>
    <d v="2020-03-31T00:00:00"/>
    <n v="322"/>
    <n v="5"/>
    <n v="39"/>
    <x v="0"/>
    <x v="2"/>
    <x v="9"/>
  </r>
  <r>
    <s v=""/>
    <x v="174"/>
    <s v="23.7"/>
    <s v="121.0"/>
    <d v="2020-04-01T00:00:00"/>
    <n v="329"/>
    <n v="5"/>
    <n v="39"/>
    <x v="0"/>
    <x v="3"/>
    <x v="10"/>
  </r>
  <r>
    <s v=""/>
    <x v="174"/>
    <s v="23.7"/>
    <s v="121.0"/>
    <d v="2020-04-02T00:00:00"/>
    <n v="339"/>
    <n v="5"/>
    <n v="45"/>
    <x v="0"/>
    <x v="3"/>
    <x v="11"/>
  </r>
  <r>
    <s v=""/>
    <x v="174"/>
    <s v="23.7"/>
    <s v="121.0"/>
    <d v="2020-04-03T00:00:00"/>
    <n v="348"/>
    <n v="5"/>
    <n v="50"/>
    <x v="0"/>
    <x v="3"/>
    <x v="12"/>
  </r>
  <r>
    <s v=""/>
    <x v="174"/>
    <s v="23.7"/>
    <s v="121.0"/>
    <d v="2020-04-04T00:00:00"/>
    <n v="355"/>
    <n v="5"/>
    <n v="50"/>
    <x v="0"/>
    <x v="3"/>
    <x v="13"/>
  </r>
  <r>
    <s v=""/>
    <x v="174"/>
    <s v="23.7"/>
    <s v="121.0"/>
    <d v="2020-04-05T00:00:00"/>
    <n v="363"/>
    <n v="5"/>
    <n v="50"/>
    <x v="0"/>
    <x v="3"/>
    <x v="14"/>
  </r>
  <r>
    <s v=""/>
    <x v="174"/>
    <s v="23.7"/>
    <s v="121.0"/>
    <d v="2020-04-06T00:00:00"/>
    <n v="373"/>
    <n v="5"/>
    <n v="57"/>
    <x v="0"/>
    <x v="3"/>
    <x v="15"/>
  </r>
  <r>
    <s v=""/>
    <x v="174"/>
    <s v="23.7"/>
    <s v="121.0"/>
    <d v="2020-04-07T00:00:00"/>
    <n v="376"/>
    <n v="5"/>
    <n v="57"/>
    <x v="0"/>
    <x v="3"/>
    <x v="16"/>
  </r>
  <r>
    <s v=""/>
    <x v="174"/>
    <s v="23.7"/>
    <s v="121.0"/>
    <d v="2020-04-08T00:00:00"/>
    <n v="379"/>
    <n v="5"/>
    <n v="61"/>
    <x v="0"/>
    <x v="3"/>
    <x v="17"/>
  </r>
  <r>
    <s v=""/>
    <x v="174"/>
    <s v="23.7"/>
    <s v="121.0"/>
    <d v="2020-04-09T00:00:00"/>
    <n v="380"/>
    <n v="5"/>
    <n v="67"/>
    <x v="0"/>
    <x v="3"/>
    <x v="18"/>
  </r>
  <r>
    <s v=""/>
    <x v="174"/>
    <s v="23.7"/>
    <s v="121.0"/>
    <d v="2020-04-10T00:00:00"/>
    <n v="382"/>
    <n v="6"/>
    <n v="91"/>
    <x v="0"/>
    <x v="3"/>
    <x v="19"/>
  </r>
  <r>
    <s v=""/>
    <x v="174"/>
    <s v="23.7"/>
    <s v="121.0"/>
    <d v="2020-04-11T00:00:00"/>
    <n v="385"/>
    <n v="6"/>
    <n v="99"/>
    <x v="0"/>
    <x v="3"/>
    <x v="20"/>
  </r>
  <r>
    <s v=""/>
    <x v="174"/>
    <s v="23.7"/>
    <s v="121.0"/>
    <d v="2020-04-12T00:00:00"/>
    <n v="388"/>
    <n v="6"/>
    <n v="109"/>
    <x v="0"/>
    <x v="3"/>
    <x v="21"/>
  </r>
  <r>
    <s v=""/>
    <x v="174"/>
    <s v="23.7"/>
    <s v="121.0"/>
    <d v="2020-04-13T00:00:00"/>
    <n v="393"/>
    <n v="6"/>
    <n v="109"/>
    <x v="0"/>
    <x v="3"/>
    <x v="22"/>
  </r>
  <r>
    <s v=""/>
    <x v="174"/>
    <s v="23.7"/>
    <s v="121.0"/>
    <d v="2020-04-14T00:00:00"/>
    <n v="393"/>
    <n v="6"/>
    <n v="124"/>
    <x v="0"/>
    <x v="3"/>
    <x v="23"/>
  </r>
  <r>
    <s v=""/>
    <x v="174"/>
    <s v="23.7"/>
    <s v="121.0"/>
    <d v="2020-04-15T00:00:00"/>
    <n v="395"/>
    <n v="6"/>
    <n v="124"/>
    <x v="0"/>
    <x v="3"/>
    <x v="24"/>
  </r>
  <r>
    <s v=""/>
    <x v="174"/>
    <s v="23.7"/>
    <s v="121.0"/>
    <d v="2020-04-16T00:00:00"/>
    <n v="395"/>
    <n v="6"/>
    <n v="155"/>
    <x v="0"/>
    <x v="3"/>
    <x v="25"/>
  </r>
  <r>
    <s v=""/>
    <x v="174"/>
    <s v="23.7"/>
    <s v="121.0"/>
    <d v="2020-04-17T00:00:00"/>
    <n v="395"/>
    <n v="6"/>
    <n v="166"/>
    <x v="0"/>
    <x v="3"/>
    <x v="26"/>
  </r>
  <r>
    <s v=""/>
    <x v="174"/>
    <s v="23.7"/>
    <s v="121.0"/>
    <d v="2020-04-18T00:00:00"/>
    <n v="398"/>
    <n v="6"/>
    <n v="178"/>
    <x v="0"/>
    <x v="3"/>
    <x v="27"/>
  </r>
  <r>
    <s v=""/>
    <x v="174"/>
    <s v="23.7"/>
    <s v="121.0"/>
    <d v="2020-04-19T00:00:00"/>
    <n v="420"/>
    <n v="6"/>
    <n v="189"/>
    <x v="0"/>
    <x v="3"/>
    <x v="28"/>
  </r>
  <r>
    <s v=""/>
    <x v="174"/>
    <s v="23.7"/>
    <s v="121.0"/>
    <d v="2020-04-20T00:00:00"/>
    <n v="422"/>
    <n v="6"/>
    <n v="203"/>
    <x v="0"/>
    <x v="3"/>
    <x v="29"/>
  </r>
  <r>
    <s v=""/>
    <x v="174"/>
    <s v="23.7"/>
    <s v="121.0"/>
    <d v="2020-04-21T00:00:00"/>
    <n v="425"/>
    <n v="6"/>
    <n v="217"/>
    <x v="0"/>
    <x v="3"/>
    <x v="30"/>
  </r>
  <r>
    <s v=""/>
    <x v="174"/>
    <s v="23.7"/>
    <s v="121.0"/>
    <d v="2020-04-22T00:00:00"/>
    <n v="426"/>
    <n v="6"/>
    <n v="236"/>
    <x v="0"/>
    <x v="3"/>
    <x v="0"/>
  </r>
  <r>
    <s v=""/>
    <x v="174"/>
    <s v="23.7"/>
    <s v="121.0"/>
    <d v="2020-04-23T00:00:00"/>
    <n v="427"/>
    <n v="6"/>
    <n v="253"/>
    <x v="0"/>
    <x v="3"/>
    <x v="1"/>
  </r>
  <r>
    <s v=""/>
    <x v="174"/>
    <s v="23.7"/>
    <s v="121.0"/>
    <d v="2020-04-24T00:00:00"/>
    <n v="428"/>
    <n v="6"/>
    <n v="264"/>
    <x v="0"/>
    <x v="3"/>
    <x v="2"/>
  </r>
  <r>
    <s v=""/>
    <x v="174"/>
    <s v="23.7"/>
    <s v="121.0"/>
    <d v="2020-04-25T00:00:00"/>
    <n v="429"/>
    <n v="6"/>
    <n v="275"/>
    <x v="0"/>
    <x v="3"/>
    <x v="3"/>
  </r>
  <r>
    <s v=""/>
    <x v="174"/>
    <s v="23.7"/>
    <s v="121.0"/>
    <d v="2020-04-26T00:00:00"/>
    <n v="429"/>
    <n v="6"/>
    <n v="281"/>
    <x v="0"/>
    <x v="3"/>
    <x v="4"/>
  </r>
  <r>
    <s v=""/>
    <x v="174"/>
    <s v="23.7"/>
    <s v="121.0"/>
    <d v="2020-04-27T00:00:00"/>
    <n v="429"/>
    <n v="6"/>
    <n v="290"/>
    <x v="0"/>
    <x v="3"/>
    <x v="5"/>
  </r>
  <r>
    <s v=""/>
    <x v="174"/>
    <s v="23.7"/>
    <s v="121.0"/>
    <d v="2020-04-28T00:00:00"/>
    <n v="429"/>
    <n v="6"/>
    <n v="307"/>
    <x v="0"/>
    <x v="3"/>
    <x v="6"/>
  </r>
  <r>
    <s v=""/>
    <x v="174"/>
    <s v="23.7"/>
    <s v="121.0"/>
    <d v="2020-04-29T00:00:00"/>
    <n v="429"/>
    <n v="6"/>
    <n v="311"/>
    <x v="0"/>
    <x v="3"/>
    <x v="7"/>
  </r>
  <r>
    <s v=""/>
    <x v="174"/>
    <s v="23.7"/>
    <s v="121.0"/>
    <d v="2020-04-30T00:00:00"/>
    <n v="429"/>
    <n v="6"/>
    <n v="322"/>
    <x v="0"/>
    <x v="3"/>
    <x v="8"/>
  </r>
  <r>
    <s v=""/>
    <x v="174"/>
    <s v="23.7"/>
    <s v="121.0"/>
    <d v="2020-05-01T00:00:00"/>
    <n v="429"/>
    <n v="6"/>
    <n v="324"/>
    <x v="0"/>
    <x v="4"/>
    <x v="10"/>
  </r>
  <r>
    <s v=""/>
    <x v="174"/>
    <s v="23.7"/>
    <s v="121.0"/>
    <d v="2020-05-02T00:00:00"/>
    <n v="432"/>
    <n v="6"/>
    <n v="324"/>
    <x v="0"/>
    <x v="4"/>
    <x v="11"/>
  </r>
  <r>
    <s v=""/>
    <x v="174"/>
    <s v="23.7"/>
    <s v="121.0"/>
    <d v="2020-05-03T00:00:00"/>
    <n v="436"/>
    <n v="6"/>
    <n v="332"/>
    <x v="0"/>
    <x v="4"/>
    <x v="12"/>
  </r>
  <r>
    <s v=""/>
    <x v="174"/>
    <s v="23.7"/>
    <s v="121.0"/>
    <d v="2020-05-04T00:00:00"/>
    <n v="438"/>
    <n v="6"/>
    <n v="334"/>
    <x v="0"/>
    <x v="4"/>
    <x v="13"/>
  </r>
  <r>
    <s v=""/>
    <x v="174"/>
    <s v="23.7"/>
    <s v="121.0"/>
    <d v="2020-05-05T00:00:00"/>
    <n v="438"/>
    <n v="6"/>
    <n v="334"/>
    <x v="0"/>
    <x v="4"/>
    <x v="14"/>
  </r>
  <r>
    <s v=""/>
    <x v="174"/>
    <s v="23.7"/>
    <s v="121.0"/>
    <d v="2020-05-06T00:00:00"/>
    <n v="439"/>
    <n v="6"/>
    <n v="339"/>
    <x v="0"/>
    <x v="4"/>
    <x v="15"/>
  </r>
  <r>
    <s v=""/>
    <x v="174"/>
    <s v="23.7"/>
    <s v="121.0"/>
    <d v="2020-05-07T00:00:00"/>
    <n v="440"/>
    <n v="6"/>
    <n v="347"/>
    <x v="0"/>
    <x v="4"/>
    <x v="16"/>
  </r>
  <r>
    <s v=""/>
    <x v="174"/>
    <s v="23.7"/>
    <s v="121.0"/>
    <d v="2020-05-08T00:00:00"/>
    <n v="440"/>
    <n v="6"/>
    <n v="355"/>
    <x v="0"/>
    <x v="4"/>
    <x v="17"/>
  </r>
  <r>
    <s v=""/>
    <x v="174"/>
    <s v="23.7"/>
    <s v="121.0"/>
    <d v="2020-05-09T00:00:00"/>
    <n v="440"/>
    <n v="6"/>
    <n v="361"/>
    <x v="0"/>
    <x v="4"/>
    <x v="18"/>
  </r>
  <r>
    <s v=""/>
    <x v="174"/>
    <s v="23.7"/>
    <s v="121.0"/>
    <d v="2020-05-10T00:00:00"/>
    <n v="440"/>
    <n v="6"/>
    <n v="366"/>
    <x v="0"/>
    <x v="4"/>
    <x v="19"/>
  </r>
  <r>
    <s v=""/>
    <x v="174"/>
    <s v="23.7"/>
    <s v="121.0"/>
    <d v="2020-05-11T00:00:00"/>
    <n v="440"/>
    <n v="7"/>
    <n v="368"/>
    <x v="0"/>
    <x v="4"/>
    <x v="20"/>
  </r>
  <r>
    <s v=""/>
    <x v="174"/>
    <s v="23.7"/>
    <s v="121.0"/>
    <d v="2020-05-12T00:00:00"/>
    <n v="440"/>
    <n v="7"/>
    <n v="372"/>
    <x v="0"/>
    <x v="4"/>
    <x v="21"/>
  </r>
  <r>
    <s v=""/>
    <x v="174"/>
    <s v="23.7"/>
    <s v="121.0"/>
    <d v="2020-05-13T00:00:00"/>
    <n v="440"/>
    <n v="7"/>
    <n v="375"/>
    <x v="0"/>
    <x v="4"/>
    <x v="22"/>
  </r>
  <r>
    <s v=""/>
    <x v="174"/>
    <s v="23.7"/>
    <s v="121.0"/>
    <d v="2020-05-14T00:00:00"/>
    <n v="440"/>
    <n v="7"/>
    <n v="383"/>
    <x v="0"/>
    <x v="4"/>
    <x v="23"/>
  </r>
  <r>
    <s v=""/>
    <x v="174"/>
    <s v="23.7"/>
    <s v="121.0"/>
    <d v="2020-05-15T00:00:00"/>
    <n v="440"/>
    <n v="7"/>
    <n v="387"/>
    <x v="0"/>
    <x v="4"/>
    <x v="24"/>
  </r>
  <r>
    <s v=""/>
    <x v="174"/>
    <s v="23.7"/>
    <s v="121.0"/>
    <d v="2020-05-16T00:00:00"/>
    <n v="440"/>
    <n v="7"/>
    <n v="389"/>
    <x v="0"/>
    <x v="4"/>
    <x v="25"/>
  </r>
  <r>
    <s v=""/>
    <x v="174"/>
    <s v="23.7"/>
    <s v="121.0"/>
    <d v="2020-05-17T00:00:00"/>
    <n v="440"/>
    <n v="7"/>
    <n v="395"/>
    <x v="0"/>
    <x v="4"/>
    <x v="26"/>
  </r>
  <r>
    <s v=""/>
    <x v="174"/>
    <s v="23.7"/>
    <s v="121.0"/>
    <d v="2020-05-18T00:00:00"/>
    <n v="440"/>
    <n v="7"/>
    <n v="398"/>
    <x v="0"/>
    <x v="4"/>
    <x v="27"/>
  </r>
  <r>
    <s v=""/>
    <x v="174"/>
    <s v="23.7"/>
    <s v="121.0"/>
    <d v="2020-05-19T00:00:00"/>
    <n v="440"/>
    <n v="7"/>
    <n v="398"/>
    <x v="0"/>
    <x v="4"/>
    <x v="28"/>
  </r>
  <r>
    <s v=""/>
    <x v="174"/>
    <s v="23.7"/>
    <s v="121.0"/>
    <d v="2020-05-20T00:00:00"/>
    <n v="440"/>
    <n v="7"/>
    <n v="398"/>
    <x v="0"/>
    <x v="4"/>
    <x v="29"/>
  </r>
  <r>
    <s v=""/>
    <x v="174"/>
    <s v="23.7"/>
    <s v="121.0"/>
    <d v="2020-05-21T00:00:00"/>
    <n v="440"/>
    <n v="7"/>
    <n v="398"/>
    <x v="0"/>
    <x v="4"/>
    <x v="30"/>
  </r>
  <r>
    <s v=""/>
    <x v="174"/>
    <s v="23.7"/>
    <s v="121.0"/>
    <d v="2020-05-22T00:00:00"/>
    <n v="441"/>
    <n v="7"/>
    <n v="408"/>
    <x v="0"/>
    <x v="4"/>
    <x v="0"/>
  </r>
  <r>
    <s v=""/>
    <x v="174"/>
    <s v="23.7"/>
    <s v="121.0"/>
    <d v="2020-05-23T00:00:00"/>
    <n v="441"/>
    <n v="7"/>
    <n v="411"/>
    <x v="0"/>
    <x v="4"/>
    <x v="1"/>
  </r>
  <r>
    <s v=""/>
    <x v="174"/>
    <s v="23.7"/>
    <s v="121.0"/>
    <d v="2020-05-24T00:00:00"/>
    <n v="441"/>
    <n v="7"/>
    <n v="414"/>
    <x v="0"/>
    <x v="4"/>
    <x v="2"/>
  </r>
  <r>
    <s v=""/>
    <x v="174"/>
    <s v="23.7"/>
    <s v="121.0"/>
    <d v="2020-05-25T00:00:00"/>
    <n v="441"/>
    <n v="7"/>
    <n v="415"/>
    <x v="0"/>
    <x v="4"/>
    <x v="3"/>
  </r>
  <r>
    <s v=""/>
    <x v="174"/>
    <s v="23.7"/>
    <s v="121.0"/>
    <d v="2020-05-26T00:00:00"/>
    <n v="441"/>
    <n v="7"/>
    <n v="416"/>
    <x v="0"/>
    <x v="4"/>
    <x v="4"/>
  </r>
  <r>
    <s v=""/>
    <x v="174"/>
    <s v="23.7"/>
    <s v="121.0"/>
    <d v="2020-05-27T00:00:00"/>
    <n v="441"/>
    <n v="7"/>
    <n v="419"/>
    <x v="0"/>
    <x v="4"/>
    <x v="5"/>
  </r>
  <r>
    <s v=""/>
    <x v="174"/>
    <s v="23.7"/>
    <s v="121.0"/>
    <d v="2020-05-28T00:00:00"/>
    <n v="441"/>
    <n v="7"/>
    <n v="420"/>
    <x v="0"/>
    <x v="4"/>
    <x v="6"/>
  </r>
  <r>
    <s v=""/>
    <x v="174"/>
    <s v="23.7"/>
    <s v="121.0"/>
    <d v="2020-05-29T00:00:00"/>
    <n v="442"/>
    <n v="7"/>
    <n v="420"/>
    <x v="0"/>
    <x v="4"/>
    <x v="7"/>
  </r>
  <r>
    <s v=""/>
    <x v="174"/>
    <s v="23.7"/>
    <s v="121.0"/>
    <d v="2020-05-30T00:00:00"/>
    <n v="442"/>
    <n v="7"/>
    <n v="421"/>
    <x v="0"/>
    <x v="4"/>
    <x v="8"/>
  </r>
  <r>
    <s v=""/>
    <x v="174"/>
    <s v="23.7"/>
    <s v="121.0"/>
    <d v="2020-05-31T00:00:00"/>
    <n v="442"/>
    <n v="7"/>
    <n v="423"/>
    <x v="0"/>
    <x v="4"/>
    <x v="9"/>
  </r>
  <r>
    <s v=""/>
    <x v="174"/>
    <s v="23.7"/>
    <s v="121.0"/>
    <d v="2020-06-01T00:00:00"/>
    <n v="443"/>
    <n v="7"/>
    <n v="427"/>
    <x v="0"/>
    <x v="5"/>
    <x v="10"/>
  </r>
  <r>
    <s v=""/>
    <x v="174"/>
    <s v="23.7"/>
    <s v="121.0"/>
    <d v="2020-06-02T00:00:00"/>
    <n v="443"/>
    <n v="7"/>
    <n v="427"/>
    <x v="0"/>
    <x v="5"/>
    <x v="11"/>
  </r>
  <r>
    <s v=""/>
    <x v="174"/>
    <s v="23.7"/>
    <s v="121.0"/>
    <d v="2020-06-03T00:00:00"/>
    <n v="443"/>
    <n v="7"/>
    <n v="428"/>
    <x v="0"/>
    <x v="5"/>
    <x v="12"/>
  </r>
  <r>
    <s v=""/>
    <x v="174"/>
    <s v="23.7"/>
    <s v="121.0"/>
    <d v="2020-06-04T00:00:00"/>
    <n v="443"/>
    <n v="7"/>
    <n v="428"/>
    <x v="0"/>
    <x v="5"/>
    <x v="13"/>
  </r>
  <r>
    <s v=""/>
    <x v="174"/>
    <s v="23.7"/>
    <s v="121.0"/>
    <d v="2020-06-05T00:00:00"/>
    <n v="443"/>
    <n v="7"/>
    <n v="429"/>
    <x v="0"/>
    <x v="5"/>
    <x v="14"/>
  </r>
  <r>
    <s v=""/>
    <x v="174"/>
    <s v="23.7"/>
    <s v="121.0"/>
    <d v="2020-06-06T00:00:00"/>
    <n v="443"/>
    <n v="7"/>
    <n v="429"/>
    <x v="0"/>
    <x v="5"/>
    <x v="15"/>
  </r>
  <r>
    <s v=""/>
    <x v="174"/>
    <s v="23.7"/>
    <s v="121.0"/>
    <d v="2020-06-07T00:00:00"/>
    <n v="443"/>
    <n v="7"/>
    <n v="430"/>
    <x v="0"/>
    <x v="5"/>
    <x v="16"/>
  </r>
  <r>
    <s v=""/>
    <x v="174"/>
    <s v="23.7"/>
    <s v="121.0"/>
    <d v="2020-06-08T00:00:00"/>
    <n v="443"/>
    <n v="7"/>
    <n v="430"/>
    <x v="0"/>
    <x v="5"/>
    <x v="17"/>
  </r>
  <r>
    <s v=""/>
    <x v="174"/>
    <s v="23.7"/>
    <s v="121.0"/>
    <d v="2020-06-09T00:00:00"/>
    <n v="443"/>
    <n v="7"/>
    <n v="431"/>
    <x v="0"/>
    <x v="5"/>
    <x v="18"/>
  </r>
  <r>
    <s v=""/>
    <x v="174"/>
    <s v="23.7"/>
    <s v="121.0"/>
    <d v="2020-06-10T00:00:00"/>
    <n v="443"/>
    <n v="7"/>
    <n v="431"/>
    <x v="0"/>
    <x v="5"/>
    <x v="19"/>
  </r>
  <r>
    <s v=""/>
    <x v="174"/>
    <s v="23.7"/>
    <s v="121.0"/>
    <d v="2020-06-11T00:00:00"/>
    <n v="443"/>
    <n v="7"/>
    <n v="431"/>
    <x v="0"/>
    <x v="5"/>
    <x v="20"/>
  </r>
  <r>
    <s v=""/>
    <x v="174"/>
    <s v="23.7"/>
    <s v="121.0"/>
    <d v="2020-06-12T00:00:00"/>
    <n v="443"/>
    <n v="7"/>
    <n v="431"/>
    <x v="0"/>
    <x v="5"/>
    <x v="21"/>
  </r>
  <r>
    <s v=""/>
    <x v="174"/>
    <s v="23.7"/>
    <s v="121.0"/>
    <d v="2020-06-13T00:00:00"/>
    <n v="443"/>
    <n v="7"/>
    <n v="431"/>
    <x v="0"/>
    <x v="5"/>
    <x v="22"/>
  </r>
  <r>
    <s v=""/>
    <x v="174"/>
    <s v="23.7"/>
    <s v="121.0"/>
    <d v="2020-06-14T00:00:00"/>
    <n v="443"/>
    <n v="7"/>
    <n v="431"/>
    <x v="0"/>
    <x v="5"/>
    <x v="23"/>
  </r>
  <r>
    <s v=""/>
    <x v="174"/>
    <s v="23.7"/>
    <s v="121.0"/>
    <d v="2020-06-15T00:00:00"/>
    <n v="445"/>
    <n v="7"/>
    <n v="433"/>
    <x v="0"/>
    <x v="5"/>
    <x v="24"/>
  </r>
  <r>
    <s v=""/>
    <x v="174"/>
    <s v="23.7"/>
    <s v="121.0"/>
    <d v="2020-06-16T00:00:00"/>
    <n v="445"/>
    <n v="7"/>
    <n v="433"/>
    <x v="0"/>
    <x v="5"/>
    <x v="25"/>
  </r>
  <r>
    <s v=""/>
    <x v="174"/>
    <s v="23.7"/>
    <s v="121.0"/>
    <d v="2020-06-17T00:00:00"/>
    <n v="445"/>
    <n v="7"/>
    <n v="434"/>
    <x v="0"/>
    <x v="5"/>
    <x v="26"/>
  </r>
  <r>
    <s v=""/>
    <x v="174"/>
    <s v="23.7"/>
    <s v="121.0"/>
    <d v="2020-06-18T00:00:00"/>
    <n v="446"/>
    <n v="7"/>
    <n v="434"/>
    <x v="0"/>
    <x v="5"/>
    <x v="27"/>
  </r>
  <r>
    <s v=""/>
    <x v="174"/>
    <s v="23.7"/>
    <s v="121.0"/>
    <d v="2020-06-19T00:00:00"/>
    <n v="446"/>
    <n v="7"/>
    <n v="434"/>
    <x v="0"/>
    <x v="5"/>
    <x v="28"/>
  </r>
  <r>
    <s v=""/>
    <x v="174"/>
    <s v="23.7"/>
    <s v="121.0"/>
    <d v="2020-06-20T00:00:00"/>
    <n v="446"/>
    <n v="7"/>
    <n v="434"/>
    <x v="0"/>
    <x v="5"/>
    <x v="29"/>
  </r>
  <r>
    <s v=""/>
    <x v="174"/>
    <s v="23.7"/>
    <s v="121.0"/>
    <d v="2020-06-21T00:00:00"/>
    <n v="446"/>
    <n v="7"/>
    <n v="434"/>
    <x v="0"/>
    <x v="5"/>
    <x v="30"/>
  </r>
  <r>
    <s v=""/>
    <x v="174"/>
    <s v="23.7"/>
    <s v="121.0"/>
    <d v="2020-06-22T00:00:00"/>
    <n v="446"/>
    <n v="7"/>
    <n v="435"/>
    <x v="0"/>
    <x v="5"/>
    <x v="0"/>
  </r>
  <r>
    <s v=""/>
    <x v="174"/>
    <s v="23.7"/>
    <s v="121.0"/>
    <d v="2020-06-23T00:00:00"/>
    <n v="446"/>
    <n v="7"/>
    <n v="435"/>
    <x v="0"/>
    <x v="5"/>
    <x v="1"/>
  </r>
  <r>
    <s v=""/>
    <x v="174"/>
    <s v="23.7"/>
    <s v="121.0"/>
    <d v="2020-06-24T00:00:00"/>
    <n v="446"/>
    <n v="7"/>
    <n v="435"/>
    <x v="0"/>
    <x v="5"/>
    <x v="2"/>
  </r>
  <r>
    <s v=""/>
    <x v="174"/>
    <s v="23.7"/>
    <s v="121.0"/>
    <d v="2020-06-25T00:00:00"/>
    <n v="447"/>
    <n v="7"/>
    <n v="435"/>
    <x v="0"/>
    <x v="5"/>
    <x v="3"/>
  </r>
  <r>
    <s v=""/>
    <x v="174"/>
    <s v="23.7"/>
    <s v="121.0"/>
    <d v="2020-06-26T00:00:00"/>
    <n v="447"/>
    <n v="7"/>
    <n v="435"/>
    <x v="0"/>
    <x v="5"/>
    <x v="4"/>
  </r>
  <r>
    <s v=""/>
    <x v="174"/>
    <s v="23.7"/>
    <s v="121.0"/>
    <d v="2020-06-27T00:00:00"/>
    <n v="447"/>
    <n v="7"/>
    <n v="435"/>
    <x v="0"/>
    <x v="5"/>
    <x v="5"/>
  </r>
  <r>
    <s v=""/>
    <x v="174"/>
    <s v="23.7"/>
    <s v="121.0"/>
    <d v="2020-06-28T00:00:00"/>
    <n v="447"/>
    <n v="7"/>
    <n v="435"/>
    <x v="0"/>
    <x v="5"/>
    <x v="6"/>
  </r>
  <r>
    <s v=""/>
    <x v="174"/>
    <s v="23.7"/>
    <s v="121.0"/>
    <d v="2020-06-29T00:00:00"/>
    <n v="447"/>
    <n v="7"/>
    <n v="435"/>
    <x v="0"/>
    <x v="5"/>
    <x v="7"/>
  </r>
  <r>
    <s v=""/>
    <x v="174"/>
    <s v="23.7"/>
    <s v="121.0"/>
    <d v="2020-06-30T00:00:00"/>
    <n v="447"/>
    <n v="7"/>
    <n v="437"/>
    <x v="0"/>
    <x v="5"/>
    <x v="8"/>
  </r>
  <r>
    <s v=""/>
    <x v="174"/>
    <s v="23.7"/>
    <s v="121.0"/>
    <d v="2020-07-01T00:00:00"/>
    <n v="447"/>
    <n v="7"/>
    <n v="438"/>
    <x v="0"/>
    <x v="6"/>
    <x v="10"/>
  </r>
  <r>
    <s v=""/>
    <x v="174"/>
    <s v="23.7"/>
    <s v="121.0"/>
    <d v="2020-07-02T00:00:00"/>
    <n v="448"/>
    <n v="7"/>
    <n v="438"/>
    <x v="0"/>
    <x v="6"/>
    <x v="11"/>
  </r>
  <r>
    <s v=""/>
    <x v="174"/>
    <s v="23.7"/>
    <s v="121.0"/>
    <d v="2020-07-03T00:00:00"/>
    <n v="449"/>
    <n v="7"/>
    <n v="438"/>
    <x v="0"/>
    <x v="6"/>
    <x v="12"/>
  </r>
  <r>
    <s v=""/>
    <x v="174"/>
    <s v="23.7"/>
    <s v="121.0"/>
    <d v="2020-07-04T00:00:00"/>
    <n v="449"/>
    <n v="7"/>
    <n v="438"/>
    <x v="0"/>
    <x v="6"/>
    <x v="13"/>
  </r>
  <r>
    <s v=""/>
    <x v="174"/>
    <s v="23.7"/>
    <s v="121.0"/>
    <d v="2020-07-05T00:00:00"/>
    <n v="449"/>
    <n v="7"/>
    <n v="438"/>
    <x v="0"/>
    <x v="6"/>
    <x v="14"/>
  </r>
  <r>
    <s v=""/>
    <x v="174"/>
    <s v="23.7"/>
    <s v="121.0"/>
    <d v="2020-07-06T00:00:00"/>
    <n v="449"/>
    <n v="7"/>
    <n v="438"/>
    <x v="0"/>
    <x v="6"/>
    <x v="15"/>
  </r>
  <r>
    <s v=""/>
    <x v="174"/>
    <s v="23.7"/>
    <s v="121.0"/>
    <d v="2020-07-07T00:00:00"/>
    <n v="449"/>
    <n v="7"/>
    <n v="438"/>
    <x v="0"/>
    <x v="6"/>
    <x v="16"/>
  </r>
  <r>
    <s v=""/>
    <x v="174"/>
    <s v="23.7"/>
    <s v="121.0"/>
    <d v="2020-07-08T00:00:00"/>
    <n v="449"/>
    <n v="7"/>
    <n v="438"/>
    <x v="0"/>
    <x v="6"/>
    <x v="17"/>
  </r>
  <r>
    <s v=""/>
    <x v="174"/>
    <s v="23.7"/>
    <s v="121.0"/>
    <d v="2020-07-09T00:00:00"/>
    <n v="449"/>
    <n v="7"/>
    <n v="438"/>
    <x v="0"/>
    <x v="6"/>
    <x v="18"/>
  </r>
  <r>
    <s v=""/>
    <x v="174"/>
    <s v="23.7"/>
    <s v="121.0"/>
    <d v="2020-07-10T00:00:00"/>
    <n v="449"/>
    <n v="7"/>
    <n v="438"/>
    <x v="0"/>
    <x v="6"/>
    <x v="19"/>
  </r>
  <r>
    <s v=""/>
    <x v="174"/>
    <s v="23.7"/>
    <s v="121.0"/>
    <d v="2020-07-11T00:00:00"/>
    <n v="451"/>
    <n v="7"/>
    <n v="438"/>
    <x v="0"/>
    <x v="6"/>
    <x v="20"/>
  </r>
  <r>
    <s v=""/>
    <x v="174"/>
    <s v="23.7"/>
    <s v="121.0"/>
    <d v="2020-07-12T00:00:00"/>
    <n v="451"/>
    <n v="7"/>
    <n v="438"/>
    <x v="0"/>
    <x v="6"/>
    <x v="21"/>
  </r>
  <r>
    <s v=""/>
    <x v="174"/>
    <s v="23.7"/>
    <s v="121.0"/>
    <d v="2020-07-13T00:00:00"/>
    <n v="451"/>
    <n v="7"/>
    <n v="438"/>
    <x v="0"/>
    <x v="6"/>
    <x v="22"/>
  </r>
  <r>
    <s v=""/>
    <x v="174"/>
    <s v="23.7"/>
    <s v="121.0"/>
    <d v="2020-07-14T00:00:00"/>
    <n v="451"/>
    <n v="7"/>
    <n v="440"/>
    <x v="0"/>
    <x v="6"/>
    <x v="23"/>
  </r>
  <r>
    <s v=""/>
    <x v="174"/>
    <s v="23.7"/>
    <s v="121.0"/>
    <d v="2020-07-15T00:00:00"/>
    <n v="451"/>
    <n v="7"/>
    <n v="440"/>
    <x v="0"/>
    <x v="6"/>
    <x v="24"/>
  </r>
  <r>
    <s v=""/>
    <x v="174"/>
    <s v="23.7"/>
    <s v="121.0"/>
    <d v="2020-07-16T00:00:00"/>
    <n v="451"/>
    <n v="7"/>
    <n v="440"/>
    <x v="0"/>
    <x v="6"/>
    <x v="25"/>
  </r>
  <r>
    <s v=""/>
    <x v="174"/>
    <s v="23.7"/>
    <s v="121.0"/>
    <d v="2020-07-17T00:00:00"/>
    <n v="451"/>
    <n v="7"/>
    <n v="440"/>
    <x v="0"/>
    <x v="6"/>
    <x v="26"/>
  </r>
  <r>
    <s v=""/>
    <x v="174"/>
    <s v="23.7"/>
    <s v="121.0"/>
    <d v="2020-07-18T00:00:00"/>
    <n v="451"/>
    <n v="7"/>
    <n v="440"/>
    <x v="0"/>
    <x v="6"/>
    <x v="27"/>
  </r>
  <r>
    <s v=""/>
    <x v="174"/>
    <s v="23.7"/>
    <s v="121.0"/>
    <d v="2020-07-19T00:00:00"/>
    <n v="451"/>
    <n v="7"/>
    <n v="440"/>
    <x v="0"/>
    <x v="6"/>
    <x v="28"/>
  </r>
  <r>
    <s v=""/>
    <x v="174"/>
    <s v="23.7"/>
    <s v="121.0"/>
    <d v="2020-07-20T00:00:00"/>
    <n v="451"/>
    <n v="7"/>
    <n v="440"/>
    <x v="0"/>
    <x v="6"/>
    <x v="29"/>
  </r>
  <r>
    <s v=""/>
    <x v="174"/>
    <s v="23.7"/>
    <s v="121.0"/>
    <d v="2020-07-21T00:00:00"/>
    <n v="451"/>
    <n v="7"/>
    <n v="440"/>
    <x v="0"/>
    <x v="6"/>
    <x v="30"/>
  </r>
  <r>
    <s v=""/>
    <x v="174"/>
    <s v="23.7"/>
    <s v="121.0"/>
    <d v="2020-07-22T00:00:00"/>
    <n v="455"/>
    <n v="7"/>
    <n v="440"/>
    <x v="0"/>
    <x v="6"/>
    <x v="0"/>
  </r>
  <r>
    <s v=""/>
    <x v="174"/>
    <s v="23.7"/>
    <s v="121.0"/>
    <d v="2020-07-23T00:00:00"/>
    <n v="455"/>
    <n v="7"/>
    <n v="440"/>
    <x v="0"/>
    <x v="6"/>
    <x v="1"/>
  </r>
  <r>
    <s v=""/>
    <x v="174"/>
    <s v="23.7"/>
    <s v="121.0"/>
    <d v="2020-07-24T00:00:00"/>
    <n v="458"/>
    <n v="7"/>
    <n v="440"/>
    <x v="0"/>
    <x v="6"/>
    <x v="2"/>
  </r>
  <r>
    <s v=""/>
    <x v="174"/>
    <s v="23.7"/>
    <s v="121.0"/>
    <d v="2020-07-25T00:00:00"/>
    <n v="458"/>
    <n v="7"/>
    <n v="440"/>
    <x v="0"/>
    <x v="6"/>
    <x v="3"/>
  </r>
  <r>
    <s v=""/>
    <x v="174"/>
    <s v="23.7"/>
    <s v="121.0"/>
    <d v="2020-07-26T00:00:00"/>
    <n v="458"/>
    <n v="7"/>
    <n v="440"/>
    <x v="0"/>
    <x v="6"/>
    <x v="4"/>
  </r>
  <r>
    <s v=""/>
    <x v="174"/>
    <s v="23.7"/>
    <s v="121.0"/>
    <d v="2020-07-27T00:00:00"/>
    <n v="462"/>
    <n v="7"/>
    <n v="440"/>
    <x v="0"/>
    <x v="6"/>
    <x v="5"/>
  </r>
  <r>
    <s v=""/>
    <x v="174"/>
    <s v="23.7"/>
    <s v="121.0"/>
    <d v="2020-07-28T00:00:00"/>
    <n v="467"/>
    <n v="7"/>
    <n v="440"/>
    <x v="0"/>
    <x v="6"/>
    <x v="6"/>
  </r>
  <r>
    <s v=""/>
    <x v="174"/>
    <s v="23.7"/>
    <s v="121.0"/>
    <d v="2020-07-29T00:00:00"/>
    <n v="467"/>
    <n v="7"/>
    <n v="440"/>
    <x v="0"/>
    <x v="6"/>
    <x v="7"/>
  </r>
  <r>
    <s v=""/>
    <x v="174"/>
    <s v="23.7"/>
    <s v="121.0"/>
    <d v="2020-07-30T00:00:00"/>
    <n v="467"/>
    <n v="7"/>
    <n v="440"/>
    <x v="0"/>
    <x v="6"/>
    <x v="8"/>
  </r>
  <r>
    <s v=""/>
    <x v="174"/>
    <s v="23.7"/>
    <s v="121.0"/>
    <d v="2020-07-31T00:00:00"/>
    <n v="467"/>
    <n v="7"/>
    <n v="440"/>
    <x v="0"/>
    <x v="6"/>
    <x v="9"/>
  </r>
  <r>
    <s v=""/>
    <x v="174"/>
    <s v="23.7"/>
    <s v="121.0"/>
    <d v="2020-08-01T00:00:00"/>
    <n v="474"/>
    <n v="7"/>
    <n v="441"/>
    <x v="0"/>
    <x v="7"/>
    <x v="10"/>
  </r>
  <r>
    <s v=""/>
    <x v="174"/>
    <s v="23.7"/>
    <s v="121.0"/>
    <d v="2020-08-02T00:00:00"/>
    <n v="475"/>
    <n v="7"/>
    <n v="441"/>
    <x v="0"/>
    <x v="7"/>
    <x v="11"/>
  </r>
  <r>
    <s v=""/>
    <x v="174"/>
    <s v="23.7"/>
    <s v="121.0"/>
    <d v="2020-08-03T00:00:00"/>
    <n v="474"/>
    <n v="7"/>
    <n v="441"/>
    <x v="0"/>
    <x v="7"/>
    <x v="12"/>
  </r>
  <r>
    <s v=""/>
    <x v="174"/>
    <s v="23.7"/>
    <s v="121.0"/>
    <d v="2020-08-04T00:00:00"/>
    <n v="476"/>
    <n v="7"/>
    <n v="441"/>
    <x v="0"/>
    <x v="7"/>
    <x v="13"/>
  </r>
  <r>
    <s v=""/>
    <x v="174"/>
    <s v="23.7"/>
    <s v="121.0"/>
    <d v="2020-08-05T00:00:00"/>
    <n v="476"/>
    <n v="7"/>
    <n v="441"/>
    <x v="0"/>
    <x v="7"/>
    <x v="14"/>
  </r>
  <r>
    <s v=""/>
    <x v="174"/>
    <s v="23.7"/>
    <s v="121.0"/>
    <d v="2020-08-06T00:00:00"/>
    <n v="477"/>
    <n v="7"/>
    <n v="441"/>
    <x v="0"/>
    <x v="7"/>
    <x v="15"/>
  </r>
  <r>
    <s v=""/>
    <x v="174"/>
    <s v="23.7"/>
    <s v="121.0"/>
    <d v="2020-08-07T00:00:00"/>
    <n v="477"/>
    <n v="7"/>
    <n v="441"/>
    <x v="0"/>
    <x v="7"/>
    <x v="16"/>
  </r>
  <r>
    <s v=""/>
    <x v="174"/>
    <s v="23.7"/>
    <s v="121.0"/>
    <d v="2020-08-08T00:00:00"/>
    <n v="479"/>
    <n v="7"/>
    <n v="441"/>
    <x v="0"/>
    <x v="7"/>
    <x v="17"/>
  </r>
  <r>
    <s v=""/>
    <x v="174"/>
    <s v="23.7"/>
    <s v="121.0"/>
    <d v="2020-08-09T00:00:00"/>
    <n v="477"/>
    <n v="7"/>
    <n v="441"/>
    <x v="0"/>
    <x v="7"/>
    <x v="18"/>
  </r>
  <r>
    <s v=""/>
    <x v="174"/>
    <s v="23.7"/>
    <s v="121.0"/>
    <d v="2020-08-10T00:00:00"/>
    <n v="477"/>
    <n v="7"/>
    <n v="441"/>
    <x v="0"/>
    <x v="7"/>
    <x v="19"/>
  </r>
  <r>
    <s v=""/>
    <x v="174"/>
    <s v="23.7"/>
    <s v="121.0"/>
    <d v="2020-08-11T00:00:00"/>
    <n v="480"/>
    <n v="7"/>
    <n v="443"/>
    <x v="0"/>
    <x v="7"/>
    <x v="20"/>
  </r>
  <r>
    <s v=""/>
    <x v="174"/>
    <s v="23.7"/>
    <s v="121.0"/>
    <d v="2020-08-12T00:00:00"/>
    <n v="481"/>
    <n v="7"/>
    <n v="450"/>
    <x v="0"/>
    <x v="7"/>
    <x v="21"/>
  </r>
  <r>
    <s v=""/>
    <x v="174"/>
    <s v="23.7"/>
    <s v="121.0"/>
    <d v="2020-08-13T00:00:00"/>
    <n v="481"/>
    <n v="7"/>
    <n v="450"/>
    <x v="0"/>
    <x v="7"/>
    <x v="22"/>
  </r>
  <r>
    <s v=""/>
    <x v="174"/>
    <s v="23.7"/>
    <s v="121.0"/>
    <d v="2020-08-14T00:00:00"/>
    <n v="481"/>
    <n v="7"/>
    <n v="450"/>
    <x v="0"/>
    <x v="7"/>
    <x v="23"/>
  </r>
  <r>
    <s v=""/>
    <x v="174"/>
    <s v="23.7"/>
    <s v="121.0"/>
    <d v="2020-08-15T00:00:00"/>
    <n v="482"/>
    <n v="7"/>
    <n v="450"/>
    <x v="0"/>
    <x v="7"/>
    <x v="24"/>
  </r>
  <r>
    <s v=""/>
    <x v="174"/>
    <s v="23.7"/>
    <s v="121.0"/>
    <d v="2020-08-16T00:00:00"/>
    <n v="484"/>
    <n v="7"/>
    <n v="450"/>
    <x v="0"/>
    <x v="7"/>
    <x v="25"/>
  </r>
  <r>
    <s v=""/>
    <x v="174"/>
    <s v="23.7"/>
    <s v="121.0"/>
    <d v="2020-08-17T00:00:00"/>
    <n v="485"/>
    <n v="7"/>
    <n v="450"/>
    <x v="0"/>
    <x v="7"/>
    <x v="26"/>
  </r>
  <r>
    <s v=""/>
    <x v="174"/>
    <s v="23.7"/>
    <s v="121.0"/>
    <d v="2020-08-18T00:00:00"/>
    <n v="486"/>
    <n v="7"/>
    <n v="450"/>
    <x v="0"/>
    <x v="7"/>
    <x v="27"/>
  </r>
  <r>
    <s v=""/>
    <x v="174"/>
    <s v="23.7"/>
    <s v="121.0"/>
    <d v="2020-08-19T00:00:00"/>
    <n v="486"/>
    <n v="7"/>
    <n v="457"/>
    <x v="0"/>
    <x v="7"/>
    <x v="28"/>
  </r>
  <r>
    <s v=""/>
    <x v="174"/>
    <s v="23.7"/>
    <s v="121.0"/>
    <d v="2020-08-20T00:00:00"/>
    <n v="486"/>
    <n v="7"/>
    <n v="457"/>
    <x v="0"/>
    <x v="7"/>
    <x v="29"/>
  </r>
  <r>
    <s v=""/>
    <x v="174"/>
    <s v="23.7"/>
    <s v="121.0"/>
    <d v="2020-08-21T00:00:00"/>
    <n v="487"/>
    <n v="7"/>
    <n v="457"/>
    <x v="0"/>
    <x v="7"/>
    <x v="30"/>
  </r>
  <r>
    <s v=""/>
    <x v="174"/>
    <s v="23.7"/>
    <s v="121.0"/>
    <d v="2020-08-22T00:00:00"/>
    <n v="487"/>
    <n v="7"/>
    <n v="457"/>
    <x v="0"/>
    <x v="7"/>
    <x v="0"/>
  </r>
  <r>
    <s v=""/>
    <x v="174"/>
    <s v="23.7"/>
    <s v="121.0"/>
    <d v="2020-08-23T00:00:00"/>
    <n v="487"/>
    <n v="7"/>
    <n v="457"/>
    <x v="0"/>
    <x v="7"/>
    <x v="1"/>
  </r>
  <r>
    <s v=""/>
    <x v="174"/>
    <s v="23.7"/>
    <s v="121.0"/>
    <d v="2020-08-24T00:00:00"/>
    <n v="487"/>
    <n v="7"/>
    <n v="457"/>
    <x v="0"/>
    <x v="7"/>
    <x v="2"/>
  </r>
  <r>
    <s v=""/>
    <x v="174"/>
    <s v="23.7"/>
    <s v="121.0"/>
    <d v="2020-08-25T00:00:00"/>
    <n v="487"/>
    <n v="7"/>
    <n v="457"/>
    <x v="0"/>
    <x v="7"/>
    <x v="3"/>
  </r>
  <r>
    <s v=""/>
    <x v="174"/>
    <s v="23.7"/>
    <s v="121.0"/>
    <d v="2020-08-26T00:00:00"/>
    <n v="487"/>
    <n v="7"/>
    <n v="462"/>
    <x v="0"/>
    <x v="7"/>
    <x v="4"/>
  </r>
  <r>
    <s v=""/>
    <x v="174"/>
    <s v="23.7"/>
    <s v="121.0"/>
    <d v="2020-08-27T00:00:00"/>
    <n v="487"/>
    <n v="7"/>
    <n v="462"/>
    <x v="0"/>
    <x v="7"/>
    <x v="5"/>
  </r>
  <r>
    <s v=""/>
    <x v="174"/>
    <s v="23.7"/>
    <s v="121.0"/>
    <d v="2020-08-28T00:00:00"/>
    <n v="487"/>
    <n v="7"/>
    <n v="462"/>
    <x v="0"/>
    <x v="7"/>
    <x v="6"/>
  </r>
  <r>
    <s v=""/>
    <x v="174"/>
    <s v="23.7"/>
    <s v="121.0"/>
    <d v="2020-08-29T00:00:00"/>
    <n v="488"/>
    <n v="7"/>
    <n v="462"/>
    <x v="0"/>
    <x v="7"/>
    <x v="7"/>
  </r>
  <r>
    <s v=""/>
    <x v="174"/>
    <s v="23.7"/>
    <s v="121.0"/>
    <d v="2020-08-30T00:00:00"/>
    <n v="488"/>
    <n v="7"/>
    <n v="462"/>
    <x v="0"/>
    <x v="7"/>
    <x v="8"/>
  </r>
  <r>
    <s v=""/>
    <x v="174"/>
    <s v="23.7"/>
    <s v="121.0"/>
    <d v="2020-08-31T00:00:00"/>
    <n v="488"/>
    <n v="7"/>
    <n v="462"/>
    <x v="0"/>
    <x v="7"/>
    <x v="9"/>
  </r>
  <r>
    <s v=""/>
    <x v="174"/>
    <s v="23.7"/>
    <s v="121.0"/>
    <d v="2020-09-01T00:00:00"/>
    <n v="488"/>
    <n v="7"/>
    <n v="462"/>
    <x v="0"/>
    <x v="8"/>
    <x v="10"/>
  </r>
  <r>
    <s v=""/>
    <x v="174"/>
    <s v="23.7"/>
    <s v="121.0"/>
    <d v="2020-09-02T00:00:00"/>
    <n v="489"/>
    <n v="7"/>
    <n v="471"/>
    <x v="0"/>
    <x v="8"/>
    <x v="11"/>
  </r>
  <r>
    <s v=""/>
    <x v="174"/>
    <s v="23.7"/>
    <s v="121.0"/>
    <d v="2020-09-03T00:00:00"/>
    <n v="489"/>
    <n v="7"/>
    <n v="471"/>
    <x v="0"/>
    <x v="8"/>
    <x v="12"/>
  </r>
  <r>
    <s v=""/>
    <x v="174"/>
    <s v="23.7"/>
    <s v="121.0"/>
    <d v="2020-09-04T00:00:00"/>
    <n v="490"/>
    <n v="7"/>
    <n v="471"/>
    <x v="0"/>
    <x v="8"/>
    <x v="13"/>
  </r>
  <r>
    <s v=""/>
    <x v="174"/>
    <s v="23.7"/>
    <s v="121.0"/>
    <d v="2020-09-05T00:00:00"/>
    <n v="492"/>
    <n v="7"/>
    <n v="473"/>
    <x v="0"/>
    <x v="8"/>
    <x v="14"/>
  </r>
  <r>
    <s v=""/>
    <x v="174"/>
    <s v="23.7"/>
    <s v="121.0"/>
    <d v="2020-09-06T00:00:00"/>
    <n v="493"/>
    <n v="7"/>
    <n v="473"/>
    <x v="0"/>
    <x v="8"/>
    <x v="15"/>
  </r>
  <r>
    <s v=""/>
    <x v="174"/>
    <s v="23.7"/>
    <s v="121.0"/>
    <d v="2020-09-07T00:00:00"/>
    <n v="494"/>
    <n v="7"/>
    <n v="475"/>
    <x v="0"/>
    <x v="8"/>
    <x v="16"/>
  </r>
  <r>
    <s v=""/>
    <x v="174"/>
    <s v="23.7"/>
    <s v="121.0"/>
    <d v="2020-09-08T00:00:00"/>
    <n v="495"/>
    <n v="7"/>
    <n v="475"/>
    <x v="0"/>
    <x v="8"/>
    <x v="17"/>
  </r>
  <r>
    <s v=""/>
    <x v="174"/>
    <s v="23.7"/>
    <s v="121.0"/>
    <d v="2020-09-09T00:00:00"/>
    <n v="495"/>
    <n v="7"/>
    <n v="475"/>
    <x v="0"/>
    <x v="8"/>
    <x v="18"/>
  </r>
  <r>
    <s v=""/>
    <x v="174"/>
    <s v="23.7"/>
    <s v="121.0"/>
    <d v="2020-09-10T00:00:00"/>
    <n v="496"/>
    <n v="7"/>
    <n v="475"/>
    <x v="0"/>
    <x v="8"/>
    <x v="19"/>
  </r>
  <r>
    <s v=""/>
    <x v="174"/>
    <s v="23.7"/>
    <s v="121.0"/>
    <d v="2020-09-11T00:00:00"/>
    <n v="498"/>
    <n v="7"/>
    <n v="475"/>
    <x v="0"/>
    <x v="8"/>
    <x v="20"/>
  </r>
  <r>
    <s v=""/>
    <x v="174"/>
    <s v="23.7"/>
    <s v="121.0"/>
    <d v="2020-09-12T00:00:00"/>
    <n v="498"/>
    <n v="7"/>
    <n v="475"/>
    <x v="0"/>
    <x v="8"/>
    <x v="21"/>
  </r>
  <r>
    <s v=""/>
    <x v="174"/>
    <s v="23.7"/>
    <s v="121.0"/>
    <d v="2020-09-13T00:00:00"/>
    <n v="498"/>
    <n v="7"/>
    <n v="475"/>
    <x v="0"/>
    <x v="8"/>
    <x v="22"/>
  </r>
  <r>
    <s v=""/>
    <x v="174"/>
    <s v="23.7"/>
    <s v="121.0"/>
    <d v="2020-09-14T00:00:00"/>
    <n v="499"/>
    <n v="7"/>
    <n v="476"/>
    <x v="0"/>
    <x v="8"/>
    <x v="23"/>
  </r>
  <r>
    <s v=""/>
    <x v="174"/>
    <s v="23.7"/>
    <s v="121.0"/>
    <d v="2020-09-15T00:00:00"/>
    <n v="499"/>
    <n v="7"/>
    <n v="476"/>
    <x v="0"/>
    <x v="8"/>
    <x v="24"/>
  </r>
  <r>
    <s v=""/>
    <x v="174"/>
    <s v="23.7"/>
    <s v="121.0"/>
    <d v="2020-09-16T00:00:00"/>
    <n v="500"/>
    <n v="7"/>
    <n v="477"/>
    <x v="0"/>
    <x v="8"/>
    <x v="25"/>
  </r>
  <r>
    <s v=""/>
    <x v="174"/>
    <s v="23.7"/>
    <s v="121.0"/>
    <d v="2020-09-17T00:00:00"/>
    <n v="503"/>
    <n v="7"/>
    <n v="478"/>
    <x v="0"/>
    <x v="8"/>
    <x v="26"/>
  </r>
  <r>
    <s v=""/>
    <x v="174"/>
    <s v="23.7"/>
    <s v="121.0"/>
    <d v="2020-09-18T00:00:00"/>
    <n v="503"/>
    <n v="7"/>
    <n v="478"/>
    <x v="0"/>
    <x v="8"/>
    <x v="27"/>
  </r>
  <r>
    <s v=""/>
    <x v="174"/>
    <s v="23.7"/>
    <s v="121.0"/>
    <d v="2020-09-19T00:00:00"/>
    <n v="506"/>
    <n v="7"/>
    <n v="479"/>
    <x v="0"/>
    <x v="8"/>
    <x v="28"/>
  </r>
  <r>
    <s v=""/>
    <x v="174"/>
    <s v="23.7"/>
    <s v="121.0"/>
    <d v="2020-09-20T00:00:00"/>
    <n v="507"/>
    <n v="7"/>
    <n v="479"/>
    <x v="0"/>
    <x v="8"/>
    <x v="29"/>
  </r>
  <r>
    <s v=""/>
    <x v="174"/>
    <s v="23.7"/>
    <s v="121.0"/>
    <d v="2020-09-21T00:00:00"/>
    <n v="509"/>
    <n v="7"/>
    <n v="479"/>
    <x v="0"/>
    <x v="8"/>
    <x v="30"/>
  </r>
  <r>
    <s v=""/>
    <x v="174"/>
    <s v="23.7"/>
    <s v="121.0"/>
    <d v="2020-09-22T00:00:00"/>
    <n v="509"/>
    <n v="7"/>
    <n v="479"/>
    <x v="0"/>
    <x v="8"/>
    <x v="0"/>
  </r>
  <r>
    <s v=""/>
    <x v="174"/>
    <s v="23.7"/>
    <s v="121.0"/>
    <d v="2020-09-23T00:00:00"/>
    <n v="509"/>
    <n v="7"/>
    <n v="480"/>
    <x v="0"/>
    <x v="8"/>
    <x v="1"/>
  </r>
  <r>
    <s v=""/>
    <x v="174"/>
    <s v="23.7"/>
    <s v="121.0"/>
    <d v="2020-09-24T00:00:00"/>
    <n v="509"/>
    <n v="7"/>
    <n v="480"/>
    <x v="0"/>
    <x v="8"/>
    <x v="2"/>
  </r>
  <r>
    <s v=""/>
    <x v="174"/>
    <s v="23.7"/>
    <s v="121.0"/>
    <d v="2020-09-25T00:00:00"/>
    <n v="510"/>
    <n v="7"/>
    <n v="480"/>
    <x v="0"/>
    <x v="8"/>
    <x v="3"/>
  </r>
  <r>
    <s v=""/>
    <x v="174"/>
    <s v="23.7"/>
    <s v="121.0"/>
    <d v="2020-09-26T00:00:00"/>
    <n v="510"/>
    <n v="7"/>
    <n v="480"/>
    <x v="0"/>
    <x v="8"/>
    <x v="4"/>
  </r>
  <r>
    <s v=""/>
    <x v="174"/>
    <s v="23.7"/>
    <s v="121.0"/>
    <d v="2020-09-27T00:00:00"/>
    <n v="510"/>
    <n v="7"/>
    <n v="480"/>
    <x v="0"/>
    <x v="8"/>
    <x v="5"/>
  </r>
  <r>
    <s v=""/>
    <x v="174"/>
    <s v="23.7"/>
    <s v="121.0"/>
    <d v="2020-09-28T00:00:00"/>
    <n v="513"/>
    <n v="7"/>
    <n v="482"/>
    <x v="0"/>
    <x v="8"/>
    <x v="6"/>
  </r>
  <r>
    <s v=""/>
    <x v="174"/>
    <s v="23.7"/>
    <s v="121.0"/>
    <d v="2020-09-29T00:00:00"/>
    <n v="513"/>
    <n v="7"/>
    <n v="482"/>
    <x v="0"/>
    <x v="8"/>
    <x v="7"/>
  </r>
  <r>
    <s v=""/>
    <x v="174"/>
    <s v="23.7"/>
    <s v="121.0"/>
    <d v="2020-09-30T00:00:00"/>
    <n v="514"/>
    <n v="7"/>
    <n v="483"/>
    <x v="0"/>
    <x v="8"/>
    <x v="8"/>
  </r>
  <r>
    <s v=""/>
    <x v="174"/>
    <s v="23.7"/>
    <s v="121.0"/>
    <d v="2020-10-01T00:00:00"/>
    <n v="515"/>
    <n v="7"/>
    <n v="484"/>
    <x v="0"/>
    <x v="9"/>
    <x v="10"/>
  </r>
  <r>
    <s v=""/>
    <x v="174"/>
    <s v="23.7"/>
    <s v="121.0"/>
    <d v="2020-10-02T00:00:00"/>
    <n v="517"/>
    <n v="7"/>
    <n v="484"/>
    <x v="0"/>
    <x v="9"/>
    <x v="11"/>
  </r>
  <r>
    <s v=""/>
    <x v="174"/>
    <s v="23.7"/>
    <s v="121.0"/>
    <d v="2020-10-03T00:00:00"/>
    <n v="517"/>
    <n v="7"/>
    <n v="484"/>
    <x v="0"/>
    <x v="9"/>
    <x v="12"/>
  </r>
  <r>
    <s v=""/>
    <x v="174"/>
    <s v="23.7"/>
    <s v="121.0"/>
    <d v="2020-10-04T00:00:00"/>
    <n v="517"/>
    <n v="7"/>
    <n v="484"/>
    <x v="0"/>
    <x v="9"/>
    <x v="13"/>
  </r>
  <r>
    <s v=""/>
    <x v="174"/>
    <s v="23.7"/>
    <s v="121.0"/>
    <d v="2020-10-05T00:00:00"/>
    <n v="518"/>
    <n v="7"/>
    <n v="485"/>
    <x v="0"/>
    <x v="9"/>
    <x v="14"/>
  </r>
  <r>
    <s v=""/>
    <x v="174"/>
    <s v="23.7"/>
    <s v="121.0"/>
    <d v="2020-10-06T00:00:00"/>
    <n v="521"/>
    <n v="7"/>
    <n v="485"/>
    <x v="0"/>
    <x v="9"/>
    <x v="15"/>
  </r>
  <r>
    <s v=""/>
    <x v="174"/>
    <s v="23.7"/>
    <s v="121.0"/>
    <d v="2020-10-07T00:00:00"/>
    <n v="523"/>
    <n v="7"/>
    <n v="486"/>
    <x v="0"/>
    <x v="9"/>
    <x v="16"/>
  </r>
  <r>
    <s v=""/>
    <x v="174"/>
    <s v="23.7"/>
    <s v="121.0"/>
    <d v="2020-10-08T00:00:00"/>
    <n v="524"/>
    <n v="7"/>
    <n v="487"/>
    <x v="0"/>
    <x v="9"/>
    <x v="17"/>
  </r>
  <r>
    <s v=""/>
    <x v="174"/>
    <s v="23.7"/>
    <s v="121.0"/>
    <d v="2020-10-09T00:00:00"/>
    <n v="527"/>
    <n v="7"/>
    <n v="488"/>
    <x v="0"/>
    <x v="9"/>
    <x v="18"/>
  </r>
  <r>
    <s v=""/>
    <x v="174"/>
    <s v="23.7"/>
    <s v="121.0"/>
    <d v="2020-10-10T00:00:00"/>
    <n v="527"/>
    <n v="7"/>
    <n v="488"/>
    <x v="0"/>
    <x v="9"/>
    <x v="19"/>
  </r>
  <r>
    <s v=""/>
    <x v="174"/>
    <s v="23.7"/>
    <s v="121.0"/>
    <d v="2020-10-11T00:00:00"/>
    <n v="527"/>
    <n v="7"/>
    <n v="488"/>
    <x v="0"/>
    <x v="9"/>
    <x v="20"/>
  </r>
  <r>
    <s v=""/>
    <x v="174"/>
    <s v="23.7"/>
    <s v="121.0"/>
    <d v="2020-10-12T00:00:00"/>
    <n v="529"/>
    <n v="7"/>
    <n v="489"/>
    <x v="0"/>
    <x v="9"/>
    <x v="21"/>
  </r>
  <r>
    <s v=""/>
    <x v="174"/>
    <s v="23.7"/>
    <s v="121.0"/>
    <d v="2020-10-13T00:00:00"/>
    <n v="530"/>
    <n v="7"/>
    <n v="489"/>
    <x v="0"/>
    <x v="9"/>
    <x v="22"/>
  </r>
  <r>
    <s v=""/>
    <x v="174"/>
    <s v="23.7"/>
    <s v="121.0"/>
    <d v="2020-10-14T00:00:00"/>
    <n v="530"/>
    <n v="7"/>
    <n v="491"/>
    <x v="0"/>
    <x v="9"/>
    <x v="23"/>
  </r>
  <r>
    <s v=""/>
    <x v="174"/>
    <s v="23.7"/>
    <s v="121.0"/>
    <d v="2020-10-15T00:00:00"/>
    <n v="531"/>
    <n v="7"/>
    <n v="491"/>
    <x v="0"/>
    <x v="9"/>
    <x v="24"/>
  </r>
  <r>
    <s v=""/>
    <x v="174"/>
    <s v="23.7"/>
    <s v="121.0"/>
    <d v="2020-10-16T00:00:00"/>
    <n v="535"/>
    <n v="7"/>
    <n v="491"/>
    <x v="0"/>
    <x v="9"/>
    <x v="25"/>
  </r>
  <r>
    <s v=""/>
    <x v="174"/>
    <s v="23.7"/>
    <s v="121.0"/>
    <d v="2020-10-17T00:00:00"/>
    <n v="535"/>
    <n v="7"/>
    <n v="491"/>
    <x v="0"/>
    <x v="9"/>
    <x v="26"/>
  </r>
  <r>
    <s v=""/>
    <x v="174"/>
    <s v="23.7"/>
    <s v="121.0"/>
    <d v="2020-10-18T00:00:00"/>
    <n v="535"/>
    <n v="7"/>
    <n v="491"/>
    <x v="0"/>
    <x v="9"/>
    <x v="27"/>
  </r>
  <r>
    <s v=""/>
    <x v="174"/>
    <s v="23.7"/>
    <s v="121.0"/>
    <d v="2020-10-19T00:00:00"/>
    <n v="540"/>
    <n v="7"/>
    <n v="493"/>
    <x v="0"/>
    <x v="9"/>
    <x v="28"/>
  </r>
  <r>
    <s v=""/>
    <x v="174"/>
    <s v="23.7"/>
    <s v="121.0"/>
    <d v="2020-10-20T00:00:00"/>
    <n v="543"/>
    <n v="7"/>
    <n v="495"/>
    <x v="0"/>
    <x v="9"/>
    <x v="29"/>
  </r>
  <r>
    <s v=""/>
    <x v="174"/>
    <s v="23.7"/>
    <s v="121.0"/>
    <d v="2020-10-21T00:00:00"/>
    <n v="544"/>
    <n v="7"/>
    <n v="495"/>
    <x v="0"/>
    <x v="9"/>
    <x v="30"/>
  </r>
  <r>
    <s v=""/>
    <x v="174"/>
    <s v="23.7"/>
    <s v="121.0"/>
    <d v="2020-10-22T00:00:00"/>
    <n v="548"/>
    <n v="7"/>
    <n v="497"/>
    <x v="0"/>
    <x v="9"/>
    <x v="0"/>
  </r>
  <r>
    <s v=""/>
    <x v="174"/>
    <s v="23.7"/>
    <s v="121.0"/>
    <d v="2020-10-23T00:00:00"/>
    <n v="548"/>
    <n v="7"/>
    <n v="497"/>
    <x v="0"/>
    <x v="9"/>
    <x v="1"/>
  </r>
  <r>
    <s v=""/>
    <x v="174"/>
    <s v="23.7"/>
    <s v="121.0"/>
    <d v="2020-10-24T00:00:00"/>
    <n v="550"/>
    <n v="7"/>
    <n v="502"/>
    <x v="0"/>
    <x v="9"/>
    <x v="2"/>
  </r>
  <r>
    <s v=""/>
    <x v="174"/>
    <s v="23.7"/>
    <s v="121.0"/>
    <d v="2020-10-25T00:00:00"/>
    <n v="550"/>
    <n v="7"/>
    <n v="502"/>
    <x v="0"/>
    <x v="9"/>
    <x v="3"/>
  </r>
  <r>
    <s v=""/>
    <x v="174"/>
    <s v="23.7"/>
    <s v="121.0"/>
    <d v="2020-10-26T00:00:00"/>
    <n v="550"/>
    <n v="7"/>
    <n v="502"/>
    <x v="0"/>
    <x v="9"/>
    <x v="4"/>
  </r>
  <r>
    <s v=""/>
    <x v="174"/>
    <s v="23.7"/>
    <s v="121.0"/>
    <d v="2020-10-27T00:00:00"/>
    <n v="550"/>
    <n v="7"/>
    <n v="502"/>
    <x v="0"/>
    <x v="9"/>
    <x v="5"/>
  </r>
  <r>
    <s v=""/>
    <x v="174"/>
    <s v="23.7"/>
    <s v="121.0"/>
    <d v="2020-10-28T00:00:00"/>
    <n v="550"/>
    <n v="7"/>
    <n v="508"/>
    <x v="0"/>
    <x v="9"/>
    <x v="6"/>
  </r>
  <r>
    <s v=""/>
    <x v="174"/>
    <s v="23.7"/>
    <s v="121.0"/>
    <d v="2020-10-29T00:00:00"/>
    <n v="553"/>
    <n v="7"/>
    <n v="513"/>
    <x v="0"/>
    <x v="9"/>
    <x v="7"/>
  </r>
  <r>
    <s v=""/>
    <x v="174"/>
    <s v="23.7"/>
    <s v="121.0"/>
    <d v="2020-10-30T00:00:00"/>
    <n v="554"/>
    <n v="7"/>
    <n v="514"/>
    <x v="0"/>
    <x v="9"/>
    <x v="8"/>
  </r>
  <r>
    <s v=""/>
    <x v="174"/>
    <s v="23.7"/>
    <s v="121.0"/>
    <d v="2020-10-31T00:00:00"/>
    <n v="555"/>
    <n v="7"/>
    <n v="515"/>
    <x v="0"/>
    <x v="9"/>
    <x v="9"/>
  </r>
  <r>
    <s v=""/>
    <x v="174"/>
    <s v="23.7"/>
    <s v="121.0"/>
    <d v="2020-11-01T00:00:00"/>
    <n v="558"/>
    <n v="7"/>
    <n v="518"/>
    <x v="0"/>
    <x v="10"/>
    <x v="10"/>
  </r>
  <r>
    <s v=""/>
    <x v="174"/>
    <s v="23.7"/>
    <s v="121.0"/>
    <d v="2020-11-02T00:00:00"/>
    <n v="563"/>
    <n v="7"/>
    <n v="519"/>
    <x v="0"/>
    <x v="10"/>
    <x v="11"/>
  </r>
  <r>
    <s v=""/>
    <x v="174"/>
    <s v="23.7"/>
    <s v="121.0"/>
    <d v="2020-11-03T00:00:00"/>
    <n v="567"/>
    <n v="7"/>
    <n v="521"/>
    <x v="0"/>
    <x v="10"/>
    <x v="12"/>
  </r>
  <r>
    <s v=""/>
    <x v="174"/>
    <s v="23.7"/>
    <s v="121.0"/>
    <d v="2020-11-04T00:00:00"/>
    <n v="568"/>
    <n v="7"/>
    <n v="521"/>
    <x v="0"/>
    <x v="10"/>
    <x v="13"/>
  </r>
  <r>
    <s v=""/>
    <x v="174"/>
    <s v="23.7"/>
    <s v="121.0"/>
    <d v="2020-11-05T00:00:00"/>
    <n v="569"/>
    <n v="7"/>
    <n v="523"/>
    <x v="0"/>
    <x v="10"/>
    <x v="14"/>
  </r>
  <r>
    <s v=""/>
    <x v="174"/>
    <s v="23.7"/>
    <s v="121.0"/>
    <d v="2020-11-06T00:00:00"/>
    <n v="573"/>
    <n v="7"/>
    <n v="523"/>
    <x v="0"/>
    <x v="10"/>
    <x v="15"/>
  </r>
  <r>
    <s v=""/>
    <x v="174"/>
    <s v="23.7"/>
    <s v="121.0"/>
    <d v="2020-11-07T00:00:00"/>
    <n v="573"/>
    <n v="7"/>
    <n v="523"/>
    <x v="0"/>
    <x v="10"/>
    <x v="16"/>
  </r>
  <r>
    <s v=""/>
    <x v="174"/>
    <s v="23.7"/>
    <s v="121.0"/>
    <d v="2020-11-08T00:00:00"/>
    <n v="577"/>
    <n v="7"/>
    <n v="524"/>
    <x v="0"/>
    <x v="10"/>
    <x v="17"/>
  </r>
  <r>
    <s v=""/>
    <x v="174"/>
    <s v="23.7"/>
    <s v="121.0"/>
    <d v="2020-11-09T00:00:00"/>
    <n v="578"/>
    <n v="7"/>
    <n v="526"/>
    <x v="0"/>
    <x v="10"/>
    <x v="18"/>
  </r>
  <r>
    <s v=""/>
    <x v="174"/>
    <s v="23.7"/>
    <s v="121.0"/>
    <d v="2020-11-10T00:00:00"/>
    <n v="580"/>
    <n v="7"/>
    <n v="528"/>
    <x v="0"/>
    <x v="10"/>
    <x v="19"/>
  </r>
  <r>
    <s v=""/>
    <x v="174"/>
    <s v="23.7"/>
    <s v="121.0"/>
    <d v="2020-11-11T00:00:00"/>
    <n v="584"/>
    <n v="7"/>
    <n v="528"/>
    <x v="0"/>
    <x v="10"/>
    <x v="20"/>
  </r>
  <r>
    <s v=""/>
    <x v="174"/>
    <s v="23.7"/>
    <s v="121.0"/>
    <d v="2020-11-12T00:00:00"/>
    <n v="589"/>
    <n v="7"/>
    <n v="532"/>
    <x v="0"/>
    <x v="10"/>
    <x v="21"/>
  </r>
  <r>
    <s v=""/>
    <x v="174"/>
    <s v="23.7"/>
    <s v="121.0"/>
    <d v="2020-11-13T00:00:00"/>
    <n v="597"/>
    <n v="7"/>
    <n v="533"/>
    <x v="0"/>
    <x v="10"/>
    <x v="22"/>
  </r>
  <r>
    <s v=""/>
    <x v="174"/>
    <s v="23.7"/>
    <s v="121.0"/>
    <d v="2020-11-14T00:00:00"/>
    <n v="600"/>
    <n v="7"/>
    <n v="535"/>
    <x v="0"/>
    <x v="10"/>
    <x v="23"/>
  </r>
  <r>
    <s v=""/>
    <x v="174"/>
    <s v="23.7"/>
    <s v="121.0"/>
    <d v="2020-11-15T00:00:00"/>
    <n v="602"/>
    <n v="7"/>
    <n v="536"/>
    <x v="0"/>
    <x v="10"/>
    <x v="24"/>
  </r>
  <r>
    <s v=""/>
    <x v="174"/>
    <s v="23.7"/>
    <s v="121.0"/>
    <d v="2020-11-16T00:00:00"/>
    <n v="603"/>
    <n v="7"/>
    <n v="536"/>
    <x v="0"/>
    <x v="10"/>
    <x v="25"/>
  </r>
  <r>
    <s v=""/>
    <x v="174"/>
    <s v="23.7"/>
    <s v="121.0"/>
    <d v="2020-11-17T00:00:00"/>
    <n v="605"/>
    <n v="7"/>
    <n v="539"/>
    <x v="0"/>
    <x v="10"/>
    <x v="26"/>
  </r>
  <r>
    <s v=""/>
    <x v="174"/>
    <s v="23.7"/>
    <s v="121.0"/>
    <d v="2020-11-18T00:00:00"/>
    <n v="607"/>
    <n v="7"/>
    <n v="541"/>
    <x v="0"/>
    <x v="10"/>
    <x v="27"/>
  </r>
  <r>
    <s v=""/>
    <x v="174"/>
    <s v="23.7"/>
    <s v="121.0"/>
    <d v="2020-11-19T00:00:00"/>
    <n v="609"/>
    <n v="7"/>
    <n v="545"/>
    <x v="0"/>
    <x v="10"/>
    <x v="28"/>
  </r>
  <r>
    <s v=""/>
    <x v="174"/>
    <s v="23.7"/>
    <s v="121.0"/>
    <d v="2020-11-20T00:00:00"/>
    <n v="611"/>
    <n v="7"/>
    <n v="546"/>
    <x v="0"/>
    <x v="10"/>
    <x v="29"/>
  </r>
  <r>
    <s v=""/>
    <x v="174"/>
    <s v="23.7"/>
    <s v="121.0"/>
    <d v="2020-11-21T00:00:00"/>
    <n v="611"/>
    <n v="7"/>
    <n v="546"/>
    <x v="0"/>
    <x v="10"/>
    <x v="30"/>
  </r>
  <r>
    <s v=""/>
    <x v="174"/>
    <s v="23.7"/>
    <s v="121.0"/>
    <d v="2020-11-22T00:00:00"/>
    <n v="617"/>
    <n v="7"/>
    <n v="548"/>
    <x v="0"/>
    <x v="10"/>
    <x v="0"/>
  </r>
  <r>
    <s v=""/>
    <x v="174"/>
    <s v="23.7"/>
    <s v="121.0"/>
    <d v="2020-11-23T00:00:00"/>
    <n v="618"/>
    <n v="7"/>
    <n v="549"/>
    <x v="0"/>
    <x v="10"/>
    <x v="1"/>
  </r>
  <r>
    <s v=""/>
    <x v="174"/>
    <s v="23.7"/>
    <s v="121.0"/>
    <d v="2020-11-24T00:00:00"/>
    <n v="618"/>
    <n v="7"/>
    <n v="549"/>
    <x v="0"/>
    <x v="10"/>
    <x v="2"/>
  </r>
  <r>
    <s v=""/>
    <x v="174"/>
    <s v="23.7"/>
    <s v="121.0"/>
    <d v="2020-11-25T00:00:00"/>
    <n v="623"/>
    <n v="7"/>
    <n v="553"/>
    <x v="0"/>
    <x v="10"/>
    <x v="3"/>
  </r>
  <r>
    <s v=""/>
    <x v="174"/>
    <s v="23.7"/>
    <s v="121.0"/>
    <d v="2020-11-26T00:00:00"/>
    <n v="625"/>
    <n v="7"/>
    <n v="555"/>
    <x v="0"/>
    <x v="10"/>
    <x v="4"/>
  </r>
  <r>
    <s v=""/>
    <x v="174"/>
    <s v="23.7"/>
    <s v="121.0"/>
    <d v="2020-11-27T00:00:00"/>
    <n v="639"/>
    <n v="7"/>
    <n v="555"/>
    <x v="0"/>
    <x v="10"/>
    <x v="5"/>
  </r>
  <r>
    <s v=""/>
    <x v="174"/>
    <s v="23.7"/>
    <s v="121.0"/>
    <d v="2020-11-28T00:00:00"/>
    <n v="648"/>
    <n v="7"/>
    <n v="556"/>
    <x v="0"/>
    <x v="10"/>
    <x v="6"/>
  </r>
  <r>
    <s v=""/>
    <x v="174"/>
    <s v="23.7"/>
    <s v="121.0"/>
    <d v="2020-11-29T00:00:00"/>
    <n v="651"/>
    <n v="7"/>
    <n v="565"/>
    <x v="0"/>
    <x v="10"/>
    <x v="7"/>
  </r>
  <r>
    <s v=""/>
    <x v="174"/>
    <s v="23.7"/>
    <s v="121.0"/>
    <d v="2020-11-30T00:00:00"/>
    <n v="675"/>
    <n v="7"/>
    <n v="565"/>
    <x v="0"/>
    <x v="10"/>
    <x v="8"/>
  </r>
  <r>
    <s v=""/>
    <x v="174"/>
    <s v="23.7"/>
    <s v="121.0"/>
    <d v="2020-12-01T00:00:00"/>
    <n v="679"/>
    <n v="7"/>
    <n v="568"/>
    <x v="0"/>
    <x v="11"/>
    <x v="10"/>
  </r>
  <r>
    <s v=""/>
    <x v="174"/>
    <s v="23.7"/>
    <s v="121.0"/>
    <d v="2020-12-02T00:00:00"/>
    <n v="685"/>
    <n v="7"/>
    <n v="570"/>
    <x v="0"/>
    <x v="11"/>
    <x v="11"/>
  </r>
  <r>
    <s v=""/>
    <x v="174"/>
    <s v="23.7"/>
    <s v="121.0"/>
    <d v="2020-12-03T00:00:00"/>
    <n v="686"/>
    <n v="7"/>
    <n v="572"/>
    <x v="0"/>
    <x v="11"/>
    <x v="12"/>
  </r>
  <r>
    <s v=""/>
    <x v="174"/>
    <s v="23.7"/>
    <s v="121.0"/>
    <d v="2020-12-04T00:00:00"/>
    <n v="690"/>
    <n v="7"/>
    <n v="572"/>
    <x v="0"/>
    <x v="11"/>
    <x v="13"/>
  </r>
  <r>
    <s v=""/>
    <x v="174"/>
    <s v="23.7"/>
    <s v="121.0"/>
    <d v="2020-12-05T00:00:00"/>
    <n v="694"/>
    <n v="7"/>
    <n v="574"/>
    <x v="0"/>
    <x v="11"/>
    <x v="14"/>
  </r>
  <r>
    <s v=""/>
    <x v="174"/>
    <s v="23.7"/>
    <s v="121.0"/>
    <d v="2020-12-06T00:00:00"/>
    <n v="716"/>
    <n v="7"/>
    <n v="574"/>
    <x v="0"/>
    <x v="11"/>
    <x v="15"/>
  </r>
  <r>
    <s v=""/>
    <x v="174"/>
    <s v="23.7"/>
    <s v="121.0"/>
    <d v="2020-12-07T00:00:00"/>
    <n v="716"/>
    <n v="7"/>
    <n v="574"/>
    <x v="0"/>
    <x v="11"/>
    <x v="16"/>
  </r>
  <r>
    <s v=""/>
    <x v="174"/>
    <s v="23.7"/>
    <s v="121.0"/>
    <d v="2020-12-08T00:00:00"/>
    <n v="718"/>
    <n v="7"/>
    <n v="582"/>
    <x v="0"/>
    <x v="11"/>
    <x v="17"/>
  </r>
  <r>
    <s v=""/>
    <x v="174"/>
    <s v="23.7"/>
    <s v="121.0"/>
    <d v="2020-12-09T00:00:00"/>
    <n v="720"/>
    <n v="7"/>
    <n v="585"/>
    <x v="0"/>
    <x v="11"/>
    <x v="18"/>
  </r>
  <r>
    <s v=""/>
    <x v="174"/>
    <s v="23.7"/>
    <s v="121.0"/>
    <d v="2020-12-10T00:00:00"/>
    <n v="724"/>
    <n v="7"/>
    <n v="590"/>
    <x v="0"/>
    <x v="11"/>
    <x v="19"/>
  </r>
  <r>
    <s v=""/>
    <x v="174"/>
    <s v="23.7"/>
    <s v="121.0"/>
    <d v="2020-12-11T00:00:00"/>
    <n v="725"/>
    <n v="7"/>
    <n v="595"/>
    <x v="0"/>
    <x v="11"/>
    <x v="20"/>
  </r>
  <r>
    <s v=""/>
    <x v="174"/>
    <s v="23.7"/>
    <s v="121.0"/>
    <d v="2020-12-12T00:00:00"/>
    <n v="733"/>
    <n v="7"/>
    <n v="601"/>
    <x v="0"/>
    <x v="11"/>
    <x v="21"/>
  </r>
  <r>
    <s v=""/>
    <x v="174"/>
    <s v="23.7"/>
    <s v="121.0"/>
    <d v="2020-12-13T00:00:00"/>
    <n v="736"/>
    <n v="7"/>
    <n v="606"/>
    <x v="0"/>
    <x v="11"/>
    <x v="22"/>
  </r>
  <r>
    <s v=""/>
    <x v="174"/>
    <s v="23.7"/>
    <s v="121.0"/>
    <d v="2020-12-14T00:00:00"/>
    <n v="740"/>
    <n v="7"/>
    <n v="606"/>
    <x v="0"/>
    <x v="11"/>
    <x v="23"/>
  </r>
  <r>
    <s v=""/>
    <x v="174"/>
    <s v="23.7"/>
    <s v="121.0"/>
    <d v="2020-12-15T00:00:00"/>
    <n v="742"/>
    <n v="7"/>
    <n v="611"/>
    <x v="0"/>
    <x v="11"/>
    <x v="24"/>
  </r>
  <r>
    <s v=""/>
    <x v="174"/>
    <s v="23.7"/>
    <s v="121.0"/>
    <d v="2020-12-16T00:00:00"/>
    <n v="749"/>
    <n v="7"/>
    <n v="612"/>
    <x v="0"/>
    <x v="11"/>
    <x v="25"/>
  </r>
  <r>
    <s v=""/>
    <x v="174"/>
    <s v="23.7"/>
    <s v="121.0"/>
    <d v="2020-12-17T00:00:00"/>
    <n v="757"/>
    <n v="7"/>
    <n v="616"/>
    <x v="0"/>
    <x v="11"/>
    <x v="26"/>
  </r>
  <r>
    <s v=""/>
    <x v="174"/>
    <s v="23.7"/>
    <s v="121.0"/>
    <d v="2020-12-18T00:00:00"/>
    <n v="759"/>
    <n v="7"/>
    <n v="619"/>
    <x v="0"/>
    <x v="11"/>
    <x v="27"/>
  </r>
  <r>
    <s v=""/>
    <x v="174"/>
    <s v="23.7"/>
    <s v="121.0"/>
    <d v="2020-12-19T00:00:00"/>
    <n v="763"/>
    <n v="7"/>
    <n v="625"/>
    <x v="0"/>
    <x v="11"/>
    <x v="28"/>
  </r>
  <r>
    <s v=""/>
    <x v="174"/>
    <s v="23.7"/>
    <s v="121.0"/>
    <d v="2020-12-20T00:00:00"/>
    <n v="766"/>
    <n v="7"/>
    <n v="627"/>
    <x v="0"/>
    <x v="11"/>
    <x v="29"/>
  </r>
  <r>
    <s v=""/>
    <x v="174"/>
    <s v="23.7"/>
    <s v="121.0"/>
    <d v="2020-12-21T00:00:00"/>
    <n v="766"/>
    <n v="7"/>
    <n v="627"/>
    <x v="0"/>
    <x v="11"/>
    <x v="30"/>
  </r>
  <r>
    <s v=""/>
    <x v="174"/>
    <s v="23.7"/>
    <s v="121.0"/>
    <d v="2020-12-22T00:00:00"/>
    <n v="770"/>
    <n v="7"/>
    <n v="632"/>
    <x v="0"/>
    <x v="11"/>
    <x v="0"/>
  </r>
  <r>
    <s v=""/>
    <x v="174"/>
    <s v="23.7"/>
    <s v="121.0"/>
    <d v="2020-12-23T00:00:00"/>
    <n v="776"/>
    <n v="7"/>
    <n v="635"/>
    <x v="0"/>
    <x v="11"/>
    <x v="1"/>
  </r>
  <r>
    <s v=""/>
    <x v="174"/>
    <s v="23.7"/>
    <s v="121.0"/>
    <d v="2020-12-24T00:00:00"/>
    <n v="776"/>
    <n v="7"/>
    <n v="635"/>
    <x v="0"/>
    <x v="11"/>
    <x v="2"/>
  </r>
  <r>
    <s v=""/>
    <x v="174"/>
    <s v="23.7"/>
    <s v="121.0"/>
    <d v="2020-12-25T00:00:00"/>
    <n v="780"/>
    <n v="7"/>
    <n v="640"/>
    <x v="0"/>
    <x v="11"/>
    <x v="3"/>
  </r>
  <r>
    <s v=""/>
    <x v="174"/>
    <s v="23.7"/>
    <s v="121.0"/>
    <d v="2020-12-26T00:00:00"/>
    <n v="783"/>
    <n v="7"/>
    <n v="647"/>
    <x v="0"/>
    <x v="11"/>
    <x v="4"/>
  </r>
  <r>
    <s v=""/>
    <x v="174"/>
    <s v="23.7"/>
    <s v="121.0"/>
    <d v="2020-12-27T00:00:00"/>
    <n v="785"/>
    <n v="7"/>
    <n v="653"/>
    <x v="0"/>
    <x v="11"/>
    <x v="5"/>
  </r>
  <r>
    <s v=""/>
    <x v="174"/>
    <s v="23.7"/>
    <s v="121.0"/>
    <d v="2020-12-28T00:00:00"/>
    <n v="793"/>
    <n v="7"/>
    <n v="654"/>
    <x v="0"/>
    <x v="11"/>
    <x v="6"/>
  </r>
  <r>
    <s v=""/>
    <x v="174"/>
    <s v="23.7"/>
    <s v="121.0"/>
    <d v="2020-12-29T00:00:00"/>
    <n v="795"/>
    <n v="7"/>
    <n v="661"/>
    <x v="0"/>
    <x v="11"/>
    <x v="7"/>
  </r>
  <r>
    <s v=""/>
    <x v="174"/>
    <s v="23.7"/>
    <s v="121.0"/>
    <d v="2020-12-30T00:00:00"/>
    <n v="797"/>
    <n v="7"/>
    <n v="666"/>
    <x v="0"/>
    <x v="11"/>
    <x v="8"/>
  </r>
  <r>
    <s v=""/>
    <x v="174"/>
    <s v="23.7"/>
    <s v="121.0"/>
    <d v="2020-12-31T00:00:00"/>
    <n v="799"/>
    <n v="7"/>
    <n v="671"/>
    <x v="0"/>
    <x v="11"/>
    <x v="9"/>
  </r>
  <r>
    <s v=""/>
    <x v="174"/>
    <s v="23.7"/>
    <s v="121.0"/>
    <d v="2021-01-01T00:00:00"/>
    <n v="802"/>
    <n v="7"/>
    <n v="682"/>
    <x v="1"/>
    <x v="0"/>
    <x v="10"/>
  </r>
  <r>
    <s v=""/>
    <x v="174"/>
    <s v="23.7"/>
    <s v="121.0"/>
    <d v="2021-01-02T00:00:00"/>
    <n v="808"/>
    <n v="7"/>
    <n v="686"/>
    <x v="1"/>
    <x v="0"/>
    <x v="11"/>
  </r>
  <r>
    <s v=""/>
    <x v="174"/>
    <s v="23.7"/>
    <s v="121.0"/>
    <d v="2021-01-03T00:00:00"/>
    <n v="812"/>
    <n v="7"/>
    <n v="689"/>
    <x v="1"/>
    <x v="0"/>
    <x v="12"/>
  </r>
  <r>
    <s v=""/>
    <x v="174"/>
    <s v="23.7"/>
    <s v="121.0"/>
    <d v="2021-01-04T00:00:00"/>
    <n v="815"/>
    <n v="7"/>
    <n v="696"/>
    <x v="1"/>
    <x v="0"/>
    <x v="13"/>
  </r>
  <r>
    <s v=""/>
    <x v="174"/>
    <s v="23.7"/>
    <s v="121.0"/>
    <d v="2021-01-05T00:00:00"/>
    <n v="817"/>
    <n v="7"/>
    <n v="697"/>
    <x v="1"/>
    <x v="0"/>
    <x v="14"/>
  </r>
  <r>
    <s v=""/>
    <x v="174"/>
    <s v="23.7"/>
    <s v="121.0"/>
    <d v="2021-01-06T00:00:00"/>
    <n v="819"/>
    <n v="7"/>
    <n v="700"/>
    <x v="1"/>
    <x v="0"/>
    <x v="15"/>
  </r>
  <r>
    <s v=""/>
    <x v="174"/>
    <s v="23.7"/>
    <s v="121.0"/>
    <d v="2021-01-07T00:00:00"/>
    <n v="822"/>
    <n v="7"/>
    <n v="708"/>
    <x v="1"/>
    <x v="0"/>
    <x v="16"/>
  </r>
  <r>
    <s v=""/>
    <x v="174"/>
    <s v="23.7"/>
    <s v="121.0"/>
    <d v="2021-01-08T00:00:00"/>
    <n v="825"/>
    <n v="7"/>
    <n v="714"/>
    <x v="1"/>
    <x v="0"/>
    <x v="17"/>
  </r>
  <r>
    <s v=""/>
    <x v="174"/>
    <s v="23.7"/>
    <s v="121.0"/>
    <d v="2021-01-09T00:00:00"/>
    <n v="828"/>
    <n v="7"/>
    <n v="720"/>
    <x v="1"/>
    <x v="0"/>
    <x v="18"/>
  </r>
  <r>
    <s v=""/>
    <x v="174"/>
    <s v="23.7"/>
    <s v="121.0"/>
    <d v="2021-01-10T00:00:00"/>
    <n v="828"/>
    <n v="7"/>
    <n v="720"/>
    <x v="1"/>
    <x v="0"/>
    <x v="19"/>
  </r>
  <r>
    <s v=""/>
    <x v="174"/>
    <s v="23.7"/>
    <s v="121.0"/>
    <d v="2021-01-11T00:00:00"/>
    <n v="834"/>
    <n v="7"/>
    <n v="726"/>
    <x v="1"/>
    <x v="0"/>
    <x v="20"/>
  </r>
  <r>
    <s v=""/>
    <x v="174"/>
    <s v="23.7"/>
    <s v="121.0"/>
    <d v="2021-01-12T00:00:00"/>
    <n v="838"/>
    <n v="7"/>
    <n v="730"/>
    <x v="1"/>
    <x v="0"/>
    <x v="21"/>
  </r>
  <r>
    <s v=""/>
    <x v="174"/>
    <s v="23.7"/>
    <s v="121.0"/>
    <d v="2021-01-13T00:00:00"/>
    <n v="842"/>
    <n v="7"/>
    <n v="731"/>
    <x v="1"/>
    <x v="0"/>
    <x v="22"/>
  </r>
  <r>
    <s v=""/>
    <x v="174"/>
    <s v="23.7"/>
    <s v="121.0"/>
    <d v="2021-01-14T00:00:00"/>
    <n v="842"/>
    <n v="7"/>
    <n v="731"/>
    <x v="1"/>
    <x v="0"/>
    <x v="23"/>
  </r>
  <r>
    <s v=""/>
    <x v="174"/>
    <s v="23.7"/>
    <s v="121.0"/>
    <d v="2021-01-15T00:00:00"/>
    <n v="843"/>
    <n v="7"/>
    <n v="741"/>
    <x v="1"/>
    <x v="0"/>
    <x v="24"/>
  </r>
  <r>
    <s v=""/>
    <x v="174"/>
    <s v="23.7"/>
    <s v="121.0"/>
    <d v="2021-01-16T00:00:00"/>
    <n v="851"/>
    <n v="7"/>
    <n v="751"/>
    <x v="1"/>
    <x v="0"/>
    <x v="25"/>
  </r>
  <r>
    <s v=""/>
    <x v="174"/>
    <s v="23.7"/>
    <s v="121.0"/>
    <d v="2021-01-17T00:00:00"/>
    <n v="855"/>
    <n v="7"/>
    <n v="755"/>
    <x v="1"/>
    <x v="0"/>
    <x v="26"/>
  </r>
  <r>
    <s v=""/>
    <x v="174"/>
    <s v="23.7"/>
    <s v="121.0"/>
    <d v="2021-01-18T00:00:00"/>
    <n v="862"/>
    <n v="7"/>
    <n v="756"/>
    <x v="1"/>
    <x v="0"/>
    <x v="27"/>
  </r>
  <r>
    <s v=""/>
    <x v="174"/>
    <s v="23.7"/>
    <s v="121.0"/>
    <d v="2021-01-19T00:00:00"/>
    <n v="868"/>
    <n v="7"/>
    <n v="766"/>
    <x v="1"/>
    <x v="0"/>
    <x v="28"/>
  </r>
  <r>
    <s v=""/>
    <x v="174"/>
    <s v="23.7"/>
    <s v="121.0"/>
    <d v="2021-01-20T00:00:00"/>
    <n v="870"/>
    <n v="7"/>
    <n v="769"/>
    <x v="1"/>
    <x v="0"/>
    <x v="29"/>
  </r>
  <r>
    <s v=""/>
    <x v="174"/>
    <s v="23.7"/>
    <s v="121.0"/>
    <d v="2021-01-21T00:00:00"/>
    <n v="881"/>
    <n v="7"/>
    <n v="777"/>
    <x v="1"/>
    <x v="0"/>
    <x v="30"/>
  </r>
  <r>
    <s v=""/>
    <x v="174"/>
    <s v="23.7"/>
    <s v="121.0"/>
    <d v="2021-01-22T00:00:00"/>
    <n v="881"/>
    <n v="7"/>
    <n v="777"/>
    <x v="1"/>
    <x v="0"/>
    <x v="0"/>
  </r>
  <r>
    <s v=""/>
    <x v="174"/>
    <s v="23.7"/>
    <s v="121.0"/>
    <d v="2021-01-23T00:00:00"/>
    <n v="884"/>
    <n v="7"/>
    <n v="783"/>
    <x v="1"/>
    <x v="0"/>
    <x v="1"/>
  </r>
  <r>
    <s v=""/>
    <x v="174"/>
    <s v="23.7"/>
    <s v="121.0"/>
    <d v="2021-01-24T00:00:00"/>
    <n v="889"/>
    <n v="7"/>
    <n v="787"/>
    <x v="1"/>
    <x v="0"/>
    <x v="2"/>
  </r>
  <r>
    <s v=""/>
    <x v="174"/>
    <s v="23.7"/>
    <s v="121.0"/>
    <d v="2021-01-25T00:00:00"/>
    <n v="889"/>
    <n v="7"/>
    <n v="787"/>
    <x v="1"/>
    <x v="0"/>
    <x v="3"/>
  </r>
  <r>
    <s v=""/>
    <x v="174"/>
    <s v="23.7"/>
    <s v="121.0"/>
    <d v="2021-01-26T00:00:00"/>
    <n v="890"/>
    <n v="7"/>
    <n v="797"/>
    <x v="1"/>
    <x v="0"/>
    <x v="4"/>
  </r>
  <r>
    <s v=""/>
    <x v="174"/>
    <s v="23.7"/>
    <s v="121.0"/>
    <d v="2021-01-27T00:00:00"/>
    <n v="893"/>
    <n v="7"/>
    <n v="803"/>
    <x v="1"/>
    <x v="0"/>
    <x v="5"/>
  </r>
  <r>
    <s v=""/>
    <x v="174"/>
    <s v="23.7"/>
    <s v="121.0"/>
    <d v="2021-01-28T00:00:00"/>
    <n v="895"/>
    <n v="7"/>
    <n v="809"/>
    <x v="1"/>
    <x v="0"/>
    <x v="6"/>
  </r>
  <r>
    <s v=""/>
    <x v="174"/>
    <s v="23.7"/>
    <s v="121.0"/>
    <d v="2021-01-29T00:00:00"/>
    <n v="899"/>
    <n v="7"/>
    <n v="813"/>
    <x v="1"/>
    <x v="0"/>
    <x v="7"/>
  </r>
  <r>
    <s v=""/>
    <x v="174"/>
    <s v="23.7"/>
    <s v="121.0"/>
    <d v="2021-01-30T00:00:00"/>
    <n v="909"/>
    <n v="8"/>
    <n v="823"/>
    <x v="1"/>
    <x v="0"/>
    <x v="8"/>
  </r>
  <r>
    <s v=""/>
    <x v="174"/>
    <s v="23.7"/>
    <s v="121.0"/>
    <d v="2021-01-31T00:00:00"/>
    <n v="911"/>
    <n v="8"/>
    <n v="830"/>
    <x v="1"/>
    <x v="0"/>
    <x v="9"/>
  </r>
  <r>
    <s v=""/>
    <x v="174"/>
    <s v="23.7"/>
    <s v="121.0"/>
    <d v="2021-02-01T00:00:00"/>
    <n v="912"/>
    <n v="8"/>
    <n v="830"/>
    <x v="1"/>
    <x v="1"/>
    <x v="10"/>
  </r>
  <r>
    <s v=""/>
    <x v="174"/>
    <s v="23.7"/>
    <s v="121.0"/>
    <d v="2021-02-02T00:00:00"/>
    <n v="915"/>
    <n v="8"/>
    <n v="832"/>
    <x v="1"/>
    <x v="1"/>
    <x v="11"/>
  </r>
  <r>
    <s v=""/>
    <x v="174"/>
    <s v="23.7"/>
    <s v="121.0"/>
    <d v="2021-02-03T00:00:00"/>
    <n v="917"/>
    <n v="8"/>
    <n v="834"/>
    <x v="1"/>
    <x v="1"/>
    <x v="12"/>
  </r>
  <r>
    <s v=""/>
    <x v="174"/>
    <s v="23.7"/>
    <s v="121.0"/>
    <d v="2021-02-04T00:00:00"/>
    <n v="919"/>
    <n v="9"/>
    <n v="839"/>
    <x v="1"/>
    <x v="1"/>
    <x v="13"/>
  </r>
  <r>
    <s v=""/>
    <x v="174"/>
    <s v="23.7"/>
    <s v="121.0"/>
    <d v="2021-02-05T00:00:00"/>
    <n v="923"/>
    <n v="9"/>
    <n v="841"/>
    <x v="1"/>
    <x v="1"/>
    <x v="14"/>
  </r>
  <r>
    <s v=""/>
    <x v="174"/>
    <s v="23.7"/>
    <s v="121.0"/>
    <d v="2021-02-06T00:00:00"/>
    <n v="924"/>
    <n v="9"/>
    <n v="843"/>
    <x v="1"/>
    <x v="1"/>
    <x v="15"/>
  </r>
  <r>
    <s v=""/>
    <x v="174"/>
    <s v="23.7"/>
    <s v="121.0"/>
    <d v="2021-02-07T00:00:00"/>
    <n v="927"/>
    <n v="9"/>
    <n v="844"/>
    <x v="1"/>
    <x v="1"/>
    <x v="16"/>
  </r>
  <r>
    <s v=""/>
    <x v="174"/>
    <s v="23.7"/>
    <s v="121.0"/>
    <d v="2021-02-08T00:00:00"/>
    <n v="928"/>
    <n v="9"/>
    <n v="848"/>
    <x v="1"/>
    <x v="1"/>
    <x v="17"/>
  </r>
  <r>
    <s v=""/>
    <x v="174"/>
    <s v="23.7"/>
    <s v="121.0"/>
    <d v="2021-02-09T00:00:00"/>
    <n v="933"/>
    <n v="9"/>
    <n v="850"/>
    <x v="1"/>
    <x v="1"/>
    <x v="18"/>
  </r>
  <r>
    <s v=""/>
    <x v="174"/>
    <s v="23.7"/>
    <s v="121.0"/>
    <d v="2021-02-10T00:00:00"/>
    <n v="935"/>
    <n v="9"/>
    <n v="853"/>
    <x v="1"/>
    <x v="1"/>
    <x v="19"/>
  </r>
  <r>
    <s v=""/>
    <x v="174"/>
    <s v="23.7"/>
    <s v="121.0"/>
    <d v="2021-02-11T00:00:00"/>
    <n v="936"/>
    <n v="9"/>
    <n v="859"/>
    <x v="1"/>
    <x v="1"/>
    <x v="20"/>
  </r>
  <r>
    <s v=""/>
    <x v="174"/>
    <s v="23.7"/>
    <s v="121.0"/>
    <d v="2021-02-12T00:00:00"/>
    <n v="937"/>
    <n v="9"/>
    <n v="859"/>
    <x v="1"/>
    <x v="1"/>
    <x v="21"/>
  </r>
  <r>
    <s v=""/>
    <x v="174"/>
    <s v="23.7"/>
    <s v="121.0"/>
    <d v="2021-02-13T00:00:00"/>
    <n v="937"/>
    <n v="9"/>
    <n v="859"/>
    <x v="1"/>
    <x v="1"/>
    <x v="22"/>
  </r>
  <r>
    <s v=""/>
    <x v="174"/>
    <s v="23.7"/>
    <s v="121.0"/>
    <d v="2021-02-14T00:00:00"/>
    <n v="937"/>
    <n v="9"/>
    <n v="859"/>
    <x v="1"/>
    <x v="1"/>
    <x v="23"/>
  </r>
  <r>
    <s v=""/>
    <x v="174"/>
    <s v="23.7"/>
    <s v="121.0"/>
    <d v="2021-02-15T00:00:00"/>
    <n v="937"/>
    <n v="9"/>
    <n v="859"/>
    <x v="1"/>
    <x v="1"/>
    <x v="24"/>
  </r>
  <r>
    <s v=""/>
    <x v="174"/>
    <s v="23.7"/>
    <s v="121.0"/>
    <d v="2021-02-16T00:00:00"/>
    <n v="937"/>
    <n v="9"/>
    <n v="859"/>
    <x v="1"/>
    <x v="1"/>
    <x v="25"/>
  </r>
  <r>
    <s v=""/>
    <x v="174"/>
    <s v="23.7"/>
    <s v="121.0"/>
    <d v="2021-02-17T00:00:00"/>
    <n v="938"/>
    <n v="9"/>
    <n v="879"/>
    <x v="1"/>
    <x v="1"/>
    <x v="26"/>
  </r>
  <r>
    <s v=""/>
    <x v="174"/>
    <s v="23.7"/>
    <s v="121.0"/>
    <d v="2021-02-18T00:00:00"/>
    <n v="940"/>
    <n v="9"/>
    <n v="886"/>
    <x v="1"/>
    <x v="1"/>
    <x v="27"/>
  </r>
  <r>
    <s v=""/>
    <x v="174"/>
    <s v="23.7"/>
    <s v="121.0"/>
    <d v="2021-02-19T00:00:00"/>
    <n v="941"/>
    <n v="9"/>
    <n v="888"/>
    <x v="1"/>
    <x v="1"/>
    <x v="28"/>
  </r>
  <r>
    <s v=""/>
    <x v="174"/>
    <s v="23.7"/>
    <s v="121.0"/>
    <d v="2021-02-20T00:00:00"/>
    <n v="942"/>
    <n v="9"/>
    <n v="893"/>
    <x v="1"/>
    <x v="1"/>
    <x v="29"/>
  </r>
  <r>
    <s v=""/>
    <x v="174"/>
    <s v="23.7"/>
    <s v="121.0"/>
    <d v="2021-02-21T00:00:00"/>
    <n v="942"/>
    <n v="9"/>
    <n v="893"/>
    <x v="1"/>
    <x v="1"/>
    <x v="30"/>
  </r>
  <r>
    <s v=""/>
    <x v="174"/>
    <s v="23.7"/>
    <s v="121.0"/>
    <d v="2021-02-22T00:00:00"/>
    <n v="942"/>
    <n v="9"/>
    <n v="893"/>
    <x v="1"/>
    <x v="1"/>
    <x v="0"/>
  </r>
  <r>
    <s v=""/>
    <x v="174"/>
    <s v="23.7"/>
    <s v="121.0"/>
    <d v="2021-02-23T00:00:00"/>
    <n v="942"/>
    <n v="9"/>
    <n v="893"/>
    <x v="1"/>
    <x v="1"/>
    <x v="1"/>
  </r>
  <r>
    <s v=""/>
    <x v="174"/>
    <s v="23.7"/>
    <s v="121.0"/>
    <d v="2021-02-24T00:00:00"/>
    <n v="946"/>
    <n v="9"/>
    <n v="899"/>
    <x v="1"/>
    <x v="1"/>
    <x v="2"/>
  </r>
  <r>
    <s v=""/>
    <x v="174"/>
    <s v="23.7"/>
    <s v="121.0"/>
    <d v="2021-02-25T00:00:00"/>
    <n v="951"/>
    <n v="9"/>
    <n v="906"/>
    <x v="1"/>
    <x v="1"/>
    <x v="3"/>
  </r>
  <r>
    <s v=""/>
    <x v="174"/>
    <s v="23.7"/>
    <s v="121.0"/>
    <d v="2021-02-26T00:00:00"/>
    <n v="951"/>
    <n v="9"/>
    <n v="906"/>
    <x v="1"/>
    <x v="1"/>
    <x v="4"/>
  </r>
  <r>
    <s v=""/>
    <x v="174"/>
    <s v="23.7"/>
    <s v="121.0"/>
    <d v="2021-02-27T00:00:00"/>
    <n v="954"/>
    <n v="9"/>
    <n v="917"/>
    <x v="1"/>
    <x v="1"/>
    <x v="5"/>
  </r>
  <r>
    <s v=""/>
    <x v="174"/>
    <s v="23.7"/>
    <s v="121.0"/>
    <d v="2021-02-28T00:00:00"/>
    <n v="955"/>
    <n v="9"/>
    <n v="919"/>
    <x v="1"/>
    <x v="1"/>
    <x v="6"/>
  </r>
  <r>
    <s v=""/>
    <x v="174"/>
    <s v="23.7"/>
    <s v="121.0"/>
    <d v="2021-03-01T00:00:00"/>
    <n v="955"/>
    <n v="9"/>
    <n v="919"/>
    <x v="1"/>
    <x v="2"/>
    <x v="10"/>
  </r>
  <r>
    <s v=""/>
    <x v="174"/>
    <s v="23.7"/>
    <s v="121.0"/>
    <d v="2021-03-02T00:00:00"/>
    <n v="955"/>
    <n v="9"/>
    <n v="919"/>
    <x v="1"/>
    <x v="2"/>
    <x v="11"/>
  </r>
  <r>
    <s v=""/>
    <x v="174"/>
    <s v="23.7"/>
    <s v="121.0"/>
    <d v="2021-03-03T00:00:00"/>
    <n v="958"/>
    <n v="9"/>
    <n v="926"/>
    <x v="1"/>
    <x v="2"/>
    <x v="12"/>
  </r>
  <r>
    <s v=""/>
    <x v="174"/>
    <s v="23.7"/>
    <s v="121.0"/>
    <d v="2021-03-04T00:00:00"/>
    <n v="960"/>
    <n v="9"/>
    <n v="928"/>
    <x v="1"/>
    <x v="2"/>
    <x v="13"/>
  </r>
  <r>
    <s v=""/>
    <x v="174"/>
    <s v="23.7"/>
    <s v="121.0"/>
    <d v="2021-03-05T00:00:00"/>
    <n v="960"/>
    <n v="9"/>
    <n v="928"/>
    <x v="1"/>
    <x v="2"/>
    <x v="14"/>
  </r>
  <r>
    <s v=""/>
    <x v="174"/>
    <s v="23.7"/>
    <s v="121.0"/>
    <d v="2021-03-06T00:00:00"/>
    <n v="967"/>
    <n v="10"/>
    <n v="932"/>
    <x v="1"/>
    <x v="2"/>
    <x v="15"/>
  </r>
  <r>
    <s v=""/>
    <x v="174"/>
    <s v="23.7"/>
    <s v="121.0"/>
    <d v="2021-03-07T00:00:00"/>
    <n v="969"/>
    <n v="10"/>
    <n v="932"/>
    <x v="1"/>
    <x v="2"/>
    <x v="16"/>
  </r>
  <r>
    <s v=""/>
    <x v="174"/>
    <s v="23.7"/>
    <s v="121.0"/>
    <d v="2021-03-08T00:00:00"/>
    <n v="976"/>
    <n v="10"/>
    <n v="932"/>
    <x v="1"/>
    <x v="2"/>
    <x v="17"/>
  </r>
  <r>
    <s v=""/>
    <x v="174"/>
    <s v="23.7"/>
    <s v="121.0"/>
    <d v="2021-03-09T00:00:00"/>
    <n v="977"/>
    <n v="10"/>
    <n v="932"/>
    <x v="1"/>
    <x v="2"/>
    <x v="18"/>
  </r>
  <r>
    <s v=""/>
    <x v="174"/>
    <s v="23.7"/>
    <s v="121.0"/>
    <d v="2021-03-10T00:00:00"/>
    <n v="978"/>
    <n v="10"/>
    <n v="936"/>
    <x v="1"/>
    <x v="2"/>
    <x v="19"/>
  </r>
  <r>
    <s v=""/>
    <x v="174"/>
    <s v="23.7"/>
    <s v="121.0"/>
    <d v="2021-03-11T00:00:00"/>
    <n v="978"/>
    <n v="10"/>
    <n v="936"/>
    <x v="1"/>
    <x v="2"/>
    <x v="20"/>
  </r>
  <r>
    <s v=""/>
    <x v="174"/>
    <s v="23.7"/>
    <s v="121.0"/>
    <d v="2021-03-12T00:00:00"/>
    <n v="984"/>
    <n v="10"/>
    <n v="942"/>
    <x v="1"/>
    <x v="2"/>
    <x v="21"/>
  </r>
  <r>
    <s v=""/>
    <x v="174"/>
    <s v="23.7"/>
    <s v="121.0"/>
    <d v="2021-03-13T00:00:00"/>
    <n v="984"/>
    <n v="10"/>
    <n v="942"/>
    <x v="1"/>
    <x v="2"/>
    <x v="22"/>
  </r>
  <r>
    <s v=""/>
    <x v="174"/>
    <s v="23.7"/>
    <s v="121.0"/>
    <d v="2021-03-14T00:00:00"/>
    <n v="985"/>
    <n v="10"/>
    <n v="950"/>
    <x v="1"/>
    <x v="2"/>
    <x v="23"/>
  </r>
  <r>
    <s v=""/>
    <x v="174"/>
    <s v="23.7"/>
    <s v="121.0"/>
    <d v="2021-03-15T00:00:00"/>
    <n v="990"/>
    <n v="10"/>
    <n v="951"/>
    <x v="1"/>
    <x v="2"/>
    <x v="24"/>
  </r>
  <r>
    <s v=""/>
    <x v="174"/>
    <s v="23.7"/>
    <s v="121.0"/>
    <d v="2021-03-16T00:00:00"/>
    <n v="990"/>
    <n v="10"/>
    <n v="951"/>
    <x v="1"/>
    <x v="2"/>
    <x v="25"/>
  </r>
  <r>
    <s v=""/>
    <x v="174"/>
    <s v="23.7"/>
    <s v="121.0"/>
    <d v="2021-03-17T00:00:00"/>
    <n v="990"/>
    <n v="10"/>
    <n v="956"/>
    <x v="1"/>
    <x v="2"/>
    <x v="26"/>
  </r>
  <r>
    <s v=""/>
    <x v="174"/>
    <s v="23.7"/>
    <s v="121.0"/>
    <d v="2021-03-18T00:00:00"/>
    <n v="998"/>
    <n v="10"/>
    <n v="958"/>
    <x v="1"/>
    <x v="2"/>
    <x v="27"/>
  </r>
  <r>
    <s v=""/>
    <x v="174"/>
    <s v="23.7"/>
    <s v="121.0"/>
    <d v="2021-03-19T00:00:00"/>
    <n v="1004"/>
    <n v="10"/>
    <n v="959"/>
    <x v="1"/>
    <x v="2"/>
    <x v="28"/>
  </r>
  <r>
    <s v=""/>
    <x v="174"/>
    <s v="23.7"/>
    <s v="121.0"/>
    <d v="2021-03-20T00:00:00"/>
    <n v="1005"/>
    <n v="10"/>
    <n v="961"/>
    <x v="1"/>
    <x v="2"/>
    <x v="29"/>
  </r>
  <r>
    <s v=""/>
    <x v="174"/>
    <s v="23.7"/>
    <s v="121.0"/>
    <d v="2021-03-21T00:00:00"/>
    <n v="1006"/>
    <n v="10"/>
    <n v="963"/>
    <x v="1"/>
    <x v="2"/>
    <x v="30"/>
  </r>
  <r>
    <s v=""/>
    <x v="174"/>
    <s v="23.7"/>
    <s v="121.0"/>
    <d v="2021-03-22T00:00:00"/>
    <n v="1006"/>
    <n v="10"/>
    <n v="963"/>
    <x v="1"/>
    <x v="2"/>
    <x v="0"/>
  </r>
  <r>
    <s v=""/>
    <x v="174"/>
    <s v="23.7"/>
    <s v="121.0"/>
    <d v="2021-03-23T00:00:00"/>
    <n v="1007"/>
    <n v="10"/>
    <n v="969"/>
    <x v="1"/>
    <x v="2"/>
    <x v="1"/>
  </r>
  <r>
    <s v=""/>
    <x v="174"/>
    <s v="23.7"/>
    <s v="121.0"/>
    <d v="2021-03-24T00:00:00"/>
    <n v="1009"/>
    <n v="10"/>
    <n v="969"/>
    <x v="1"/>
    <x v="2"/>
    <x v="2"/>
  </r>
  <r>
    <s v=""/>
    <x v="174"/>
    <s v="23.7"/>
    <s v="121.0"/>
    <d v="2021-03-25T00:00:00"/>
    <n v="1012"/>
    <n v="10"/>
    <n v="971"/>
    <x v="1"/>
    <x v="2"/>
    <x v="3"/>
  </r>
  <r>
    <s v=""/>
    <x v="174"/>
    <s v="23.7"/>
    <s v="121.0"/>
    <d v="2021-03-26T00:00:00"/>
    <n v="1013"/>
    <n v="10"/>
    <n v="973"/>
    <x v="1"/>
    <x v="2"/>
    <x v="4"/>
  </r>
  <r>
    <s v=""/>
    <x v="174"/>
    <s v="23.7"/>
    <s v="121.0"/>
    <d v="2021-03-27T00:00:00"/>
    <n v="1020"/>
    <n v="10"/>
    <n v="978"/>
    <x v="1"/>
    <x v="2"/>
    <x v="5"/>
  </r>
  <r>
    <s v=""/>
    <x v="174"/>
    <s v="23.7"/>
    <s v="121.0"/>
    <d v="2021-03-28T00:00:00"/>
    <n v="1022"/>
    <n v="10"/>
    <n v="979"/>
    <x v="1"/>
    <x v="2"/>
    <x v="6"/>
  </r>
  <r>
    <s v=""/>
    <x v="174"/>
    <s v="23.7"/>
    <s v="121.0"/>
    <d v="2021-03-29T00:00:00"/>
    <n v="1023"/>
    <n v="10"/>
    <n v="979"/>
    <x v="1"/>
    <x v="2"/>
    <x v="7"/>
  </r>
  <r>
    <s v=""/>
    <x v="174"/>
    <s v="23.7"/>
    <s v="121.0"/>
    <d v="2021-03-30T00:00:00"/>
    <n v="1024"/>
    <n v="10"/>
    <n v="981"/>
    <x v="1"/>
    <x v="2"/>
    <x v="8"/>
  </r>
  <r>
    <s v=""/>
    <x v="174"/>
    <s v="23.7"/>
    <s v="121.0"/>
    <d v="2021-03-31T00:00:00"/>
    <n v="1030"/>
    <n v="10"/>
    <n v="981"/>
    <x v="1"/>
    <x v="2"/>
    <x v="9"/>
  </r>
  <r>
    <s v=""/>
    <x v="174"/>
    <s v="23.7"/>
    <s v="121.0"/>
    <d v="2021-04-01T00:00:00"/>
    <n v="1036"/>
    <n v="10"/>
    <n v="983"/>
    <x v="1"/>
    <x v="3"/>
    <x v="10"/>
  </r>
  <r>
    <s v=""/>
    <x v="174"/>
    <s v="23.7"/>
    <s v="121.0"/>
    <d v="2021-04-02T00:00:00"/>
    <n v="1039"/>
    <n v="10"/>
    <n v="987"/>
    <x v="1"/>
    <x v="3"/>
    <x v="11"/>
  </r>
  <r>
    <s v=""/>
    <x v="174"/>
    <s v="23.7"/>
    <s v="121.0"/>
    <d v="2021-04-03T00:00:00"/>
    <n v="1045"/>
    <n v="10"/>
    <n v="992"/>
    <x v="1"/>
    <x v="3"/>
    <x v="12"/>
  </r>
  <r>
    <s v=""/>
    <x v="174"/>
    <s v="23.7"/>
    <s v="121.0"/>
    <d v="2021-04-04T00:00:00"/>
    <n v="1047"/>
    <n v="10"/>
    <n v="997"/>
    <x v="1"/>
    <x v="3"/>
    <x v="13"/>
  </r>
  <r>
    <s v=""/>
    <x v="174"/>
    <s v="23.7"/>
    <s v="121.0"/>
    <d v="2021-04-05T00:00:00"/>
    <n v="1048"/>
    <n v="10"/>
    <n v="1004"/>
    <x v="1"/>
    <x v="3"/>
    <x v="14"/>
  </r>
  <r>
    <s v=""/>
    <x v="174"/>
    <s v="23.7"/>
    <s v="121.0"/>
    <d v="2021-04-06T00:00:00"/>
    <n v="1050"/>
    <n v="10"/>
    <n v="1004"/>
    <x v="1"/>
    <x v="3"/>
    <x v="15"/>
  </r>
  <r>
    <s v=""/>
    <x v="174"/>
    <s v="23.7"/>
    <s v="121.0"/>
    <d v="2021-04-07T00:00:00"/>
    <n v="1050"/>
    <n v="10"/>
    <n v="1007"/>
    <x v="1"/>
    <x v="3"/>
    <x v="16"/>
  </r>
  <r>
    <s v=""/>
    <x v="174"/>
    <s v="23.7"/>
    <s v="121.0"/>
    <d v="2021-04-08T00:00:00"/>
    <n v="1050"/>
    <n v="10"/>
    <n v="1007"/>
    <x v="1"/>
    <x v="3"/>
    <x v="17"/>
  </r>
  <r>
    <s v=""/>
    <x v="174"/>
    <s v="23.7"/>
    <s v="121.0"/>
    <d v="2021-04-09T00:00:00"/>
    <n v="1054"/>
    <n v="10"/>
    <n v="1018"/>
    <x v="1"/>
    <x v="3"/>
    <x v="18"/>
  </r>
  <r>
    <s v=""/>
    <x v="174"/>
    <s v="23.7"/>
    <s v="121.0"/>
    <d v="2021-04-10T00:00:00"/>
    <n v="1056"/>
    <n v="10"/>
    <n v="1020"/>
    <x v="1"/>
    <x v="3"/>
    <x v="19"/>
  </r>
  <r>
    <s v=""/>
    <x v="174"/>
    <s v="23.7"/>
    <s v="121.0"/>
    <d v="2021-04-11T00:00:00"/>
    <n v="1057"/>
    <n v="11"/>
    <n v="1022"/>
    <x v="1"/>
    <x v="3"/>
    <x v="20"/>
  </r>
  <r>
    <s v=""/>
    <x v="174"/>
    <s v="23.7"/>
    <s v="121.0"/>
    <d v="2021-04-12T00:00:00"/>
    <n v="1058"/>
    <n v="11"/>
    <n v="1026"/>
    <x v="1"/>
    <x v="3"/>
    <x v="21"/>
  </r>
  <r>
    <s v=""/>
    <x v="174"/>
    <s v="23.7"/>
    <s v="121.0"/>
    <d v="2021-04-13T00:00:00"/>
    <n v="1062"/>
    <n v="11"/>
    <n v="1027"/>
    <x v="1"/>
    <x v="3"/>
    <x v="22"/>
  </r>
  <r>
    <s v=""/>
    <x v="174"/>
    <s v="23.7"/>
    <s v="121.0"/>
    <d v="2021-04-14T00:00:00"/>
    <n v="1067"/>
    <n v="11"/>
    <n v="1029"/>
    <x v="1"/>
    <x v="3"/>
    <x v="23"/>
  </r>
  <r>
    <s v=""/>
    <x v="174"/>
    <s v="23.7"/>
    <s v="121.0"/>
    <d v="2021-04-15T00:00:00"/>
    <n v="1068"/>
    <n v="11"/>
    <n v="1031"/>
    <x v="1"/>
    <x v="3"/>
    <x v="24"/>
  </r>
  <r>
    <s v=""/>
    <x v="174"/>
    <s v="23.7"/>
    <s v="121.0"/>
    <d v="2021-04-16T00:00:00"/>
    <n v="1070"/>
    <n v="11"/>
    <n v="1032"/>
    <x v="1"/>
    <x v="3"/>
    <x v="25"/>
  </r>
  <r>
    <s v=""/>
    <x v="174"/>
    <s v="23.7"/>
    <s v="121.0"/>
    <d v="2021-04-17T00:00:00"/>
    <n v="1072"/>
    <n v="11"/>
    <n v="1033"/>
    <x v="1"/>
    <x v="3"/>
    <x v="26"/>
  </r>
  <r>
    <s v=""/>
    <x v="174"/>
    <s v="23.7"/>
    <s v="121.0"/>
    <d v="2021-04-18T00:00:00"/>
    <n v="1073"/>
    <n v="11"/>
    <n v="1033"/>
    <x v="1"/>
    <x v="3"/>
    <x v="27"/>
  </r>
  <r>
    <s v=""/>
    <x v="174"/>
    <s v="23.7"/>
    <s v="121.0"/>
    <d v="2021-04-19T00:00:00"/>
    <n v="1076"/>
    <n v="11"/>
    <n v="1034"/>
    <x v="1"/>
    <x v="3"/>
    <x v="28"/>
  </r>
  <r>
    <s v=""/>
    <x v="174"/>
    <s v="23.7"/>
    <s v="121.0"/>
    <d v="2021-04-20T00:00:00"/>
    <n v="1078"/>
    <n v="11"/>
    <n v="1038"/>
    <x v="1"/>
    <x v="3"/>
    <x v="29"/>
  </r>
  <r>
    <s v=""/>
    <x v="174"/>
    <s v="23.7"/>
    <s v="121.0"/>
    <d v="2021-04-21T00:00:00"/>
    <n v="1082"/>
    <n v="11"/>
    <n v="1038"/>
    <x v="1"/>
    <x v="3"/>
    <x v="30"/>
  </r>
  <r>
    <s v=""/>
    <x v="174"/>
    <s v="23.7"/>
    <s v="121.0"/>
    <d v="2021-04-22T00:00:00"/>
    <n v="1086"/>
    <n v="11"/>
    <n v="1041"/>
    <x v="1"/>
    <x v="3"/>
    <x v="0"/>
  </r>
  <r>
    <s v=""/>
    <x v="174"/>
    <s v="23.7"/>
    <s v="121.0"/>
    <d v="2021-04-23T00:00:00"/>
    <n v="1090"/>
    <n v="11"/>
    <n v="1044"/>
    <x v="1"/>
    <x v="3"/>
    <x v="1"/>
  </r>
  <r>
    <s v=""/>
    <x v="174"/>
    <s v="23.7"/>
    <s v="121.0"/>
    <d v="2021-04-24T00:00:00"/>
    <n v="1097"/>
    <n v="12"/>
    <n v="1045"/>
    <x v="1"/>
    <x v="3"/>
    <x v="2"/>
  </r>
  <r>
    <s v=""/>
    <x v="174"/>
    <s v="23.7"/>
    <s v="121.0"/>
    <d v="2021-04-25T00:00:00"/>
    <n v="1100"/>
    <n v="12"/>
    <n v="1045"/>
    <x v="1"/>
    <x v="3"/>
    <x v="3"/>
  </r>
  <r>
    <s v=""/>
    <x v="174"/>
    <s v="23.7"/>
    <s v="121.0"/>
    <d v="2021-04-26T00:00:00"/>
    <n v="1104"/>
    <n v="12"/>
    <n v="1046"/>
    <x v="1"/>
    <x v="3"/>
    <x v="4"/>
  </r>
  <r>
    <s v=""/>
    <x v="174"/>
    <s v="23.7"/>
    <s v="121.0"/>
    <d v="2021-04-27T00:00:00"/>
    <n v="1110"/>
    <n v="12"/>
    <n v="1050"/>
    <x v="1"/>
    <x v="3"/>
    <x v="5"/>
  </r>
  <r>
    <s v=""/>
    <x v="174"/>
    <s v="23.7"/>
    <s v="121.0"/>
    <d v="2021-04-28T00:00:00"/>
    <n v="1116"/>
    <n v="12"/>
    <n v="1050"/>
    <x v="1"/>
    <x v="3"/>
    <x v="6"/>
  </r>
  <r>
    <s v=""/>
    <x v="174"/>
    <s v="23.7"/>
    <s v="121.0"/>
    <d v="2021-04-29T00:00:00"/>
    <n v="1121"/>
    <n v="12"/>
    <n v="1051"/>
    <x v="1"/>
    <x v="3"/>
    <x v="7"/>
  </r>
  <r>
    <s v=""/>
    <x v="174"/>
    <s v="23.7"/>
    <s v="121.0"/>
    <d v="2021-04-30T00:00:00"/>
    <n v="1128"/>
    <n v="12"/>
    <n v="1053"/>
    <x v="1"/>
    <x v="3"/>
    <x v="8"/>
  </r>
  <r>
    <s v=""/>
    <x v="174"/>
    <s v="23.7"/>
    <s v="121.0"/>
    <d v="2021-05-01T00:00:00"/>
    <n v="1132"/>
    <n v="12"/>
    <n v="1053"/>
    <x v="1"/>
    <x v="4"/>
    <x v="10"/>
  </r>
  <r>
    <s v=""/>
    <x v="174"/>
    <s v="23.7"/>
    <s v="121.0"/>
    <d v="2021-05-02T00:00:00"/>
    <n v="1137"/>
    <n v="12"/>
    <n v="1055"/>
    <x v="1"/>
    <x v="4"/>
    <x v="11"/>
  </r>
  <r>
    <s v=""/>
    <x v="174"/>
    <s v="23.7"/>
    <s v="121.0"/>
    <d v="2021-05-03T00:00:00"/>
    <n v="1145"/>
    <n v="12"/>
    <n v="1058"/>
    <x v="1"/>
    <x v="4"/>
    <x v="12"/>
  </r>
  <r>
    <s v=""/>
    <x v="174"/>
    <s v="23.7"/>
    <s v="121.0"/>
    <d v="2021-05-04T00:00:00"/>
    <n v="1153"/>
    <n v="12"/>
    <n v="1067"/>
    <x v="1"/>
    <x v="4"/>
    <x v="13"/>
  </r>
  <r>
    <s v=""/>
    <x v="174"/>
    <s v="23.7"/>
    <s v="121.0"/>
    <d v="2021-05-05T00:00:00"/>
    <n v="1160"/>
    <n v="12"/>
    <n v="1074"/>
    <x v="1"/>
    <x v="4"/>
    <x v="14"/>
  </r>
  <r>
    <s v=""/>
    <x v="174"/>
    <s v="23.7"/>
    <s v="121.0"/>
    <d v="2021-05-06T00:00:00"/>
    <n v="1173"/>
    <n v="12"/>
    <n v="1075"/>
    <x v="1"/>
    <x v="4"/>
    <x v="15"/>
  </r>
  <r>
    <s v=""/>
    <x v="174"/>
    <s v="23.7"/>
    <s v="121.0"/>
    <d v="2021-05-07T00:00:00"/>
    <n v="1178"/>
    <n v="12"/>
    <n v="1077"/>
    <x v="1"/>
    <x v="4"/>
    <x v="16"/>
  </r>
  <r>
    <s v=""/>
    <x v="174"/>
    <s v="23.7"/>
    <s v="121.0"/>
    <d v="2021-05-08T00:00:00"/>
    <n v="1183"/>
    <n v="12"/>
    <n v="1082"/>
    <x v="1"/>
    <x v="4"/>
    <x v="17"/>
  </r>
  <r>
    <s v=""/>
    <x v="174"/>
    <s v="23.7"/>
    <s v="121.0"/>
    <d v="2021-05-09T00:00:00"/>
    <n v="1184"/>
    <n v="12"/>
    <n v="1089"/>
    <x v="1"/>
    <x v="4"/>
    <x v="18"/>
  </r>
  <r>
    <s v=""/>
    <x v="174"/>
    <s v="23.7"/>
    <s v="121.0"/>
    <d v="2021-05-10T00:00:00"/>
    <n v="1199"/>
    <n v="12"/>
    <n v="1089"/>
    <x v="1"/>
    <x v="4"/>
    <x v="19"/>
  </r>
  <r>
    <s v=""/>
    <x v="174"/>
    <s v="23.7"/>
    <s v="121.0"/>
    <d v="2021-05-11T00:00:00"/>
    <n v="1210"/>
    <n v="12"/>
    <n v="1093"/>
    <x v="1"/>
    <x v="4"/>
    <x v="20"/>
  </r>
  <r>
    <s v=""/>
    <x v="174"/>
    <s v="23.7"/>
    <s v="121.0"/>
    <d v="2021-05-12T00:00:00"/>
    <n v="1231"/>
    <n v="12"/>
    <n v="1097"/>
    <x v="1"/>
    <x v="4"/>
    <x v="21"/>
  </r>
  <r>
    <s v=""/>
    <x v="174"/>
    <s v="23.7"/>
    <s v="121.0"/>
    <d v="2021-05-13T00:00:00"/>
    <n v="1256"/>
    <n v="12"/>
    <n v="1102"/>
    <x v="1"/>
    <x v="4"/>
    <x v="22"/>
  </r>
  <r>
    <s v=""/>
    <x v="174"/>
    <s v="23.7"/>
    <s v="121.0"/>
    <d v="2021-05-14T00:00:00"/>
    <n v="1290"/>
    <n v="12"/>
    <n v="1107"/>
    <x v="1"/>
    <x v="4"/>
    <x v="23"/>
  </r>
  <r>
    <s v=""/>
    <x v="174"/>
    <s v="23.7"/>
    <s v="121.0"/>
    <d v="2021-05-15T00:00:00"/>
    <n v="1475"/>
    <n v="12"/>
    <n v="1116"/>
    <x v="1"/>
    <x v="4"/>
    <x v="24"/>
  </r>
  <r>
    <s v=""/>
    <x v="174"/>
    <s v="23.7"/>
    <s v="121.0"/>
    <d v="2021-05-16T00:00:00"/>
    <n v="1682"/>
    <n v="12"/>
    <n v="1116"/>
    <x v="1"/>
    <x v="4"/>
    <x v="25"/>
  </r>
  <r>
    <s v=""/>
    <x v="174"/>
    <s v="23.7"/>
    <s v="121.0"/>
    <d v="2021-05-17T00:00:00"/>
    <n v="2017"/>
    <n v="12"/>
    <n v="1123"/>
    <x v="1"/>
    <x v="4"/>
    <x v="26"/>
  </r>
  <r>
    <s v=""/>
    <x v="174"/>
    <s v="23.7"/>
    <s v="121.0"/>
    <d v="2021-05-18T00:00:00"/>
    <n v="2260"/>
    <n v="14"/>
    <n v="1127"/>
    <x v="1"/>
    <x v="4"/>
    <x v="27"/>
  </r>
  <r>
    <s v=""/>
    <x v="174"/>
    <s v="23.7"/>
    <s v="121.0"/>
    <d v="2021-05-19T00:00:00"/>
    <n v="2533"/>
    <n v="14"/>
    <n v="1133"/>
    <x v="1"/>
    <x v="4"/>
    <x v="28"/>
  </r>
  <r>
    <s v=""/>
    <x v="174"/>
    <s v="23.7"/>
    <s v="121.0"/>
    <d v="2021-05-20T00:00:00"/>
    <n v="2825"/>
    <n v="15"/>
    <n v="1133"/>
    <x v="1"/>
    <x v="4"/>
    <x v="29"/>
  </r>
  <r>
    <s v=""/>
    <x v="174"/>
    <s v="23.7"/>
    <s v="121.0"/>
    <d v="2021-05-21T00:00:00"/>
    <n v="3139"/>
    <n v="15"/>
    <n v="1133"/>
    <x v="1"/>
    <x v="4"/>
    <x v="30"/>
  </r>
  <r>
    <s v=""/>
    <x v="174"/>
    <s v="23.7"/>
    <s v="121.0"/>
    <d v="2021-05-22T00:00:00"/>
    <n v="3862"/>
    <n v="17"/>
    <n v="1133"/>
    <x v="1"/>
    <x v="4"/>
    <x v="0"/>
  </r>
  <r>
    <s v=""/>
    <x v="174"/>
    <s v="23.7"/>
    <s v="121.0"/>
    <d v="2021-05-23T00:00:00"/>
    <n v="4322"/>
    <n v="23"/>
    <n v="1133"/>
    <x v="1"/>
    <x v="4"/>
    <x v="1"/>
  </r>
  <r>
    <s v=""/>
    <x v="174"/>
    <s v="23.7"/>
    <s v="121.0"/>
    <d v="2021-05-24T00:00:00"/>
    <n v="4917"/>
    <n v="29"/>
    <n v="1133"/>
    <x v="1"/>
    <x v="4"/>
    <x v="2"/>
  </r>
  <r>
    <s v=""/>
    <x v="174"/>
    <s v="23.7"/>
    <s v="121.0"/>
    <d v="2021-05-25T00:00:00"/>
    <n v="5456"/>
    <n v="35"/>
    <n v="1133"/>
    <x v="1"/>
    <x v="4"/>
    <x v="3"/>
  </r>
  <r>
    <s v=""/>
    <x v="174"/>
    <s v="23.7"/>
    <s v="121.0"/>
    <d v="2021-05-26T00:00:00"/>
    <n v="6091"/>
    <n v="46"/>
    <n v="1133"/>
    <x v="1"/>
    <x v="4"/>
    <x v="4"/>
  </r>
  <r>
    <s v=""/>
    <x v="174"/>
    <s v="23.7"/>
    <s v="121.0"/>
    <d v="2021-05-27T00:00:00"/>
    <n v="6761"/>
    <n v="59"/>
    <n v="1133"/>
    <x v="1"/>
    <x v="4"/>
    <x v="5"/>
  </r>
  <r>
    <s v=""/>
    <x v="174"/>
    <s v="23.7"/>
    <s v="121.0"/>
    <d v="2021-05-28T00:00:00"/>
    <n v="7315"/>
    <n v="78"/>
    <n v="1133"/>
    <x v="1"/>
    <x v="4"/>
    <x v="6"/>
  </r>
  <r>
    <s v=""/>
    <x v="174"/>
    <s v="23.7"/>
    <s v="121.0"/>
    <d v="2021-05-29T00:00:00"/>
    <n v="7806"/>
    <n v="99"/>
    <n v="1133"/>
    <x v="1"/>
    <x v="4"/>
    <x v="7"/>
  </r>
  <r>
    <s v=""/>
    <x v="174"/>
    <s v="23.7"/>
    <s v="121.0"/>
    <d v="2021-05-30T00:00:00"/>
    <n v="8160"/>
    <n v="109"/>
    <n v="1133"/>
    <x v="1"/>
    <x v="4"/>
    <x v="8"/>
  </r>
  <r>
    <s v=""/>
    <x v="174"/>
    <s v="23.7"/>
    <s v="121.0"/>
    <d v="2021-05-31T00:00:00"/>
    <n v="8511"/>
    <n v="124"/>
    <n v="1133"/>
    <x v="1"/>
    <x v="4"/>
    <x v="9"/>
  </r>
  <r>
    <s v=""/>
    <x v="174"/>
    <s v="23.7"/>
    <s v="121.0"/>
    <d v="2021-06-01T00:00:00"/>
    <n v="8842"/>
    <n v="137"/>
    <n v="1133"/>
    <x v="1"/>
    <x v="5"/>
    <x v="10"/>
  </r>
  <r>
    <s v=""/>
    <x v="174"/>
    <s v="23.7"/>
    <s v="121.0"/>
    <d v="2021-06-02T00:00:00"/>
    <n v="9389"/>
    <n v="149"/>
    <n v="1133"/>
    <x v="1"/>
    <x v="5"/>
    <x v="11"/>
  </r>
  <r>
    <s v=""/>
    <x v="174"/>
    <s v="23.7"/>
    <s v="121.0"/>
    <d v="2021-06-03T00:00:00"/>
    <n v="9974"/>
    <n v="166"/>
    <n v="1133"/>
    <x v="1"/>
    <x v="5"/>
    <x v="12"/>
  </r>
  <r>
    <s v=""/>
    <x v="174"/>
    <s v="23.7"/>
    <s v="121.0"/>
    <d v="2021-06-04T00:00:00"/>
    <n v="10446"/>
    <n v="187"/>
    <n v="1133"/>
    <x v="1"/>
    <x v="5"/>
    <x v="13"/>
  </r>
  <r>
    <s v=""/>
    <x v="174"/>
    <s v="23.7"/>
    <s v="121.0"/>
    <d v="2021-06-05T00:00:00"/>
    <n v="10956"/>
    <n v="224"/>
    <n v="1133"/>
    <x v="1"/>
    <x v="5"/>
    <x v="14"/>
  </r>
  <r>
    <s v=""/>
    <x v="174"/>
    <s v="23.7"/>
    <s v="121.0"/>
    <d v="2021-06-06T00:00:00"/>
    <n v="11298"/>
    <n v="260"/>
    <n v="1133"/>
    <x v="1"/>
    <x v="5"/>
    <x v="15"/>
  </r>
  <r>
    <s v=""/>
    <x v="174"/>
    <s v="23.7"/>
    <s v="121.0"/>
    <d v="2021-06-07T00:00:00"/>
    <n v="11491"/>
    <n v="286"/>
    <n v="1133"/>
    <x v="1"/>
    <x v="5"/>
    <x v="16"/>
  </r>
  <r>
    <s v=""/>
    <x v="174"/>
    <s v="23.7"/>
    <s v="121.0"/>
    <d v="2021-06-08T00:00:00"/>
    <n v="11694"/>
    <n v="308"/>
    <n v="1133"/>
    <x v="1"/>
    <x v="5"/>
    <x v="17"/>
  </r>
  <r>
    <s v=""/>
    <x v="174"/>
    <s v="23.7"/>
    <s v="121.0"/>
    <d v="2021-06-09T00:00:00"/>
    <n v="11968"/>
    <n v="333"/>
    <n v="1133"/>
    <x v="1"/>
    <x v="5"/>
    <x v="18"/>
  </r>
  <r>
    <s v=""/>
    <x v="174"/>
    <s v="23.7"/>
    <s v="121.0"/>
    <d v="2021-06-10T00:00:00"/>
    <n v="12222"/>
    <n v="361"/>
    <n v="1133"/>
    <x v="1"/>
    <x v="5"/>
    <x v="19"/>
  </r>
  <r>
    <s v=""/>
    <x v="174"/>
    <s v="23.7"/>
    <s v="121.0"/>
    <d v="2021-06-11T00:00:00"/>
    <n v="12500"/>
    <n v="385"/>
    <n v="1133"/>
    <x v="1"/>
    <x v="5"/>
    <x v="20"/>
  </r>
  <r>
    <s v=""/>
    <x v="174"/>
    <s v="23.7"/>
    <s v="121.0"/>
    <d v="2021-06-12T00:00:00"/>
    <n v="12746"/>
    <n v="411"/>
    <n v="1133"/>
    <x v="1"/>
    <x v="5"/>
    <x v="21"/>
  </r>
  <r>
    <s v=""/>
    <x v="174"/>
    <s v="23.7"/>
    <s v="121.0"/>
    <d v="2021-06-13T00:00:00"/>
    <n v="12921"/>
    <n v="437"/>
    <n v="1133"/>
    <x v="1"/>
    <x v="5"/>
    <x v="22"/>
  </r>
  <r>
    <s v=""/>
    <x v="174"/>
    <s v="23.7"/>
    <s v="121.0"/>
    <d v="2021-06-14T00:00:00"/>
    <n v="13106"/>
    <n v="452"/>
    <n v="1133"/>
    <x v="1"/>
    <x v="5"/>
    <x v="23"/>
  </r>
  <r>
    <s v=""/>
    <x v="174"/>
    <s v="23.7"/>
    <s v="121.0"/>
    <d v="2021-06-15T00:00:00"/>
    <n v="13241"/>
    <n v="460"/>
    <n v="1133"/>
    <x v="1"/>
    <x v="5"/>
    <x v="24"/>
  </r>
  <r>
    <s v=""/>
    <x v="174"/>
    <s v="23.7"/>
    <s v="121.0"/>
    <d v="2021-06-16T00:00:00"/>
    <n v="13409"/>
    <n v="478"/>
    <n v="1133"/>
    <x v="1"/>
    <x v="5"/>
    <x v="25"/>
  </r>
  <r>
    <s v=""/>
    <x v="174"/>
    <s v="23.7"/>
    <s v="121.0"/>
    <d v="2021-06-17T00:00:00"/>
    <n v="13584"/>
    <n v="497"/>
    <n v="1133"/>
    <x v="1"/>
    <x v="5"/>
    <x v="26"/>
  </r>
  <r>
    <s v=""/>
    <x v="174"/>
    <s v="23.7"/>
    <s v="121.0"/>
    <d v="2021-06-18T00:00:00"/>
    <n v="13771"/>
    <n v="518"/>
    <n v="1133"/>
    <x v="1"/>
    <x v="5"/>
    <x v="27"/>
  </r>
  <r>
    <s v=""/>
    <x v="174"/>
    <s v="23.7"/>
    <s v="121.0"/>
    <d v="2021-06-19T00:00:00"/>
    <n v="13896"/>
    <n v="538"/>
    <n v="1133"/>
    <x v="1"/>
    <x v="5"/>
    <x v="28"/>
  </r>
  <r>
    <s v=""/>
    <x v="174"/>
    <s v="23.7"/>
    <s v="121.0"/>
    <d v="2021-06-20T00:00:00"/>
    <n v="14005"/>
    <n v="549"/>
    <n v="1133"/>
    <x v="1"/>
    <x v="5"/>
    <x v="29"/>
  </r>
  <r>
    <s v=""/>
    <x v="174"/>
    <s v="23.7"/>
    <s v="121.0"/>
    <d v="2021-06-21T00:00:00"/>
    <n v="14080"/>
    <n v="569"/>
    <n v="7534"/>
    <x v="1"/>
    <x v="5"/>
    <x v="30"/>
  </r>
  <r>
    <s v=""/>
    <x v="174"/>
    <s v="23.7"/>
    <s v="121.0"/>
    <d v="2021-06-22T00:00:00"/>
    <n v="14157"/>
    <n v="575"/>
    <n v="8087"/>
    <x v="1"/>
    <x v="5"/>
    <x v="0"/>
  </r>
  <r>
    <s v=""/>
    <x v="174"/>
    <s v="23.7"/>
    <s v="121.0"/>
    <d v="2021-06-23T00:00:00"/>
    <n v="14260"/>
    <n v="599"/>
    <n v="9041"/>
    <x v="1"/>
    <x v="5"/>
    <x v="1"/>
  </r>
  <r>
    <s v=""/>
    <x v="174"/>
    <s v="23.7"/>
    <s v="121.0"/>
    <d v="2021-06-24T00:00:00"/>
    <n v="14389"/>
    <n v="605"/>
    <n v="9288"/>
    <x v="1"/>
    <x v="5"/>
    <x v="2"/>
  </r>
  <r>
    <s v=""/>
    <x v="174"/>
    <s v="23.7"/>
    <s v="121.0"/>
    <d v="2021-06-25T00:00:00"/>
    <n v="14465"/>
    <n v="610"/>
    <n v="9650"/>
    <x v="1"/>
    <x v="5"/>
    <x v="3"/>
  </r>
  <r>
    <s v=""/>
    <x v="174"/>
    <s v="23.7"/>
    <s v="121.0"/>
    <d v="2021-06-26T00:00:00"/>
    <n v="14545"/>
    <n v="623"/>
    <n v="9916"/>
    <x v="1"/>
    <x v="5"/>
    <x v="4"/>
  </r>
  <r>
    <s v=""/>
    <x v="174"/>
    <s v="23.7"/>
    <s v="121.0"/>
    <d v="2021-06-27T00:00:00"/>
    <n v="14634"/>
    <n v="632"/>
    <n v="9650"/>
    <x v="1"/>
    <x v="5"/>
    <x v="5"/>
  </r>
  <r>
    <s v=""/>
    <x v="174"/>
    <s v="23.7"/>
    <s v="121.0"/>
    <d v="2021-06-28T00:00:00"/>
    <n v="14694"/>
    <n v="635"/>
    <n v="9916"/>
    <x v="1"/>
    <x v="5"/>
    <x v="6"/>
  </r>
  <r>
    <s v=""/>
    <x v="174"/>
    <s v="23.7"/>
    <s v="121.0"/>
    <d v="2021-06-29T00:00:00"/>
    <n v="14748"/>
    <n v="643"/>
    <n v="10086"/>
    <x v="1"/>
    <x v="5"/>
    <x v="7"/>
  </r>
  <r>
    <s v=""/>
    <x v="174"/>
    <s v="23.7"/>
    <s v="121.0"/>
    <d v="2021-06-30T00:00:00"/>
    <n v="14804"/>
    <n v="648"/>
    <n v="10196"/>
    <x v="1"/>
    <x v="5"/>
    <x v="8"/>
  </r>
  <r>
    <s v=""/>
    <x v="174"/>
    <s v="23.7"/>
    <s v="121.0"/>
    <d v="2021-07-01T00:00:00"/>
    <n v="14853"/>
    <n v="661"/>
    <n v="10306"/>
    <x v="1"/>
    <x v="6"/>
    <x v="10"/>
  </r>
  <r>
    <s v=""/>
    <x v="174"/>
    <s v="23.7"/>
    <s v="121.0"/>
    <d v="2021-07-02T00:00:00"/>
    <n v="14911"/>
    <n v="676"/>
    <n v="10347"/>
    <x v="1"/>
    <x v="6"/>
    <x v="11"/>
  </r>
  <r>
    <s v=""/>
    <x v="174"/>
    <s v="23.7"/>
    <s v="121.0"/>
    <d v="2021-07-03T00:00:00"/>
    <n v="14991"/>
    <n v="686"/>
    <n v="10551"/>
    <x v="1"/>
    <x v="6"/>
    <x v="12"/>
  </r>
  <r>
    <s v=""/>
    <x v="174"/>
    <s v="23.7"/>
    <s v="121.0"/>
    <d v="2021-07-04T00:00:00"/>
    <n v="15030"/>
    <n v="688"/>
    <n v="10868"/>
    <x v="1"/>
    <x v="6"/>
    <x v="13"/>
  </r>
  <r>
    <s v=""/>
    <x v="174"/>
    <s v="23.7"/>
    <s v="121.0"/>
    <d v="2021-07-05T00:00:00"/>
    <n v="15061"/>
    <n v="689"/>
    <n v="11008"/>
    <x v="1"/>
    <x v="6"/>
    <x v="14"/>
  </r>
  <r>
    <s v=""/>
    <x v="174"/>
    <s v="23.7"/>
    <s v="121.0"/>
    <d v="2021-07-06T00:00:00"/>
    <n v="15088"/>
    <n v="706"/>
    <n v="11180"/>
    <x v="1"/>
    <x v="6"/>
    <x v="15"/>
  </r>
  <r>
    <s v=""/>
    <x v="174"/>
    <s v="23.7"/>
    <s v="121.0"/>
    <d v="2021-07-07T00:00:00"/>
    <n v="15128"/>
    <n v="715"/>
    <n v="11277"/>
    <x v="1"/>
    <x v="6"/>
    <x v="16"/>
  </r>
  <r>
    <s v=""/>
    <x v="174"/>
    <s v="23.7"/>
    <s v="121.0"/>
    <d v="2021-07-08T00:00:00"/>
    <n v="15149"/>
    <n v="718"/>
    <n v="11456"/>
    <x v="1"/>
    <x v="6"/>
    <x v="17"/>
  </r>
  <r>
    <s v=""/>
    <x v="174"/>
    <s v="23.7"/>
    <s v="121.0"/>
    <d v="2021-07-09T00:00:00"/>
    <n v="15185"/>
    <n v="730"/>
    <n v="11536"/>
    <x v="1"/>
    <x v="6"/>
    <x v="18"/>
  </r>
  <r>
    <s v=""/>
    <x v="174"/>
    <s v="23.7"/>
    <s v="121.0"/>
    <d v="2021-07-10T00:00:00"/>
    <n v="15218"/>
    <n v="736"/>
    <n v="11698"/>
    <x v="1"/>
    <x v="6"/>
    <x v="19"/>
  </r>
  <r>
    <s v=""/>
    <x v="174"/>
    <s v="23.7"/>
    <s v="121.0"/>
    <d v="2021-07-11T00:00:00"/>
    <n v="15249"/>
    <n v="740"/>
    <n v="11802"/>
    <x v="1"/>
    <x v="6"/>
    <x v="20"/>
  </r>
  <r>
    <s v=""/>
    <x v="174"/>
    <s v="23.7"/>
    <s v="121.0"/>
    <d v="2021-07-12T00:00:00"/>
    <n v="15273"/>
    <n v="741"/>
    <n v="11850"/>
    <x v="1"/>
    <x v="6"/>
    <x v="21"/>
  </r>
  <r>
    <s v=""/>
    <x v="174"/>
    <s v="23.7"/>
    <s v="121.0"/>
    <d v="2021-07-13T00:00:00"/>
    <n v="15302"/>
    <n v="747"/>
    <n v="11901"/>
    <x v="1"/>
    <x v="6"/>
    <x v="22"/>
  </r>
  <r>
    <s v=""/>
    <x v="174"/>
    <s v="23.7"/>
    <s v="121.0"/>
    <d v="2021-07-14T00:00:00"/>
    <n v="15328"/>
    <n v="753"/>
    <n v="11964"/>
    <x v="1"/>
    <x v="6"/>
    <x v="23"/>
  </r>
  <r>
    <s v=""/>
    <x v="174"/>
    <s v="23.7"/>
    <s v="121.0"/>
    <d v="2021-07-15T00:00:00"/>
    <n v="15346"/>
    <n v="759"/>
    <n v="12083"/>
    <x v="1"/>
    <x v="6"/>
    <x v="24"/>
  </r>
  <r>
    <s v=""/>
    <x v="174"/>
    <s v="23.7"/>
    <s v="121.0"/>
    <d v="2021-07-16T00:00:00"/>
    <n v="15378"/>
    <n v="763"/>
    <n v="12131"/>
    <x v="1"/>
    <x v="6"/>
    <x v="25"/>
  </r>
  <r>
    <s v=""/>
    <x v="174"/>
    <s v="23.7"/>
    <s v="121.0"/>
    <d v="2021-07-17T00:00:00"/>
    <n v="15390"/>
    <n v="764"/>
    <n v="12207"/>
    <x v="1"/>
    <x v="6"/>
    <x v="26"/>
  </r>
  <r>
    <s v=""/>
    <x v="174"/>
    <s v="23.7"/>
    <s v="121.0"/>
    <d v="2021-07-18T00:00:00"/>
    <n v="15408"/>
    <n v="768"/>
    <n v="12243"/>
    <x v="1"/>
    <x v="6"/>
    <x v="27"/>
  </r>
  <r>
    <s v=""/>
    <x v="174"/>
    <s v="23.7"/>
    <s v="121.0"/>
    <d v="2021-07-19T00:00:00"/>
    <n v="15429"/>
    <n v="769"/>
    <n v="12268"/>
    <x v="1"/>
    <x v="6"/>
    <x v="28"/>
  </r>
  <r>
    <s v=""/>
    <x v="174"/>
    <s v="23.7"/>
    <s v="121.0"/>
    <d v="2021-07-20T00:00:00"/>
    <n v="15453"/>
    <n v="773"/>
    <n v="12348"/>
    <x v="1"/>
    <x v="6"/>
    <x v="29"/>
  </r>
  <r>
    <s v=""/>
    <x v="174"/>
    <s v="23.7"/>
    <s v="121.0"/>
    <d v="2021-07-21T00:00:00"/>
    <n v="15478"/>
    <n v="778"/>
    <n v="12382"/>
    <x v="1"/>
    <x v="6"/>
    <x v="30"/>
  </r>
  <r>
    <s v=""/>
    <x v="174"/>
    <s v="23.7"/>
    <s v="121.0"/>
    <d v="2021-07-22T00:00:00"/>
    <n v="15511"/>
    <n v="782"/>
    <n v="12456"/>
    <x v="1"/>
    <x v="6"/>
    <x v="0"/>
  </r>
  <r>
    <s v=""/>
    <x v="174"/>
    <s v="23.7"/>
    <s v="121.0"/>
    <d v="2021-07-23T00:00:00"/>
    <n v="15535"/>
    <n v="784"/>
    <n v="12501"/>
    <x v="1"/>
    <x v="6"/>
    <x v="1"/>
  </r>
  <r>
    <s v=""/>
    <x v="174"/>
    <s v="23.7"/>
    <s v="121.0"/>
    <d v="2021-07-24T00:00:00"/>
    <n v="15558"/>
    <n v="786"/>
    <n v="12543"/>
    <x v="1"/>
    <x v="6"/>
    <x v="2"/>
  </r>
  <r>
    <s v=""/>
    <x v="174"/>
    <s v="23.7"/>
    <s v="121.0"/>
    <d v="2021-07-25T00:00:00"/>
    <n v="15571"/>
    <n v="786"/>
    <n v="12555"/>
    <x v="1"/>
    <x v="6"/>
    <x v="3"/>
  </r>
  <r>
    <s v=""/>
    <x v="174"/>
    <s v="23.7"/>
    <s v="121.0"/>
    <d v="2021-07-26T00:00:00"/>
    <n v="15582"/>
    <n v="786"/>
    <n v="12603"/>
    <x v="1"/>
    <x v="6"/>
    <x v="4"/>
  </r>
  <r>
    <s v=""/>
    <x v="174"/>
    <s v="23.7"/>
    <s v="121.0"/>
    <d v="2021-07-27T00:00:00"/>
    <n v="15599"/>
    <n v="787"/>
    <n v="12664"/>
    <x v="1"/>
    <x v="6"/>
    <x v="5"/>
  </r>
  <r>
    <s v=""/>
    <x v="174"/>
    <s v="23.7"/>
    <s v="121.0"/>
    <d v="2021-07-28T00:00:00"/>
    <n v="15619"/>
    <n v="787"/>
    <n v="12686"/>
    <x v="1"/>
    <x v="6"/>
    <x v="6"/>
  </r>
  <r>
    <s v=""/>
    <x v="174"/>
    <s v="23.7"/>
    <s v="121.0"/>
    <d v="2021-07-29T00:00:00"/>
    <n v="15637"/>
    <n v="787"/>
    <n v="12801"/>
    <x v="1"/>
    <x v="6"/>
    <x v="7"/>
  </r>
  <r>
    <s v=""/>
    <x v="174"/>
    <s v="23.7"/>
    <s v="121.0"/>
    <d v="2021-07-30T00:00:00"/>
    <n v="15662"/>
    <n v="787"/>
    <n v="12817"/>
    <x v="1"/>
    <x v="6"/>
    <x v="8"/>
  </r>
  <r>
    <s v=""/>
    <x v="174"/>
    <s v="23.7"/>
    <s v="121.0"/>
    <d v="2021-07-31T00:00:00"/>
    <n v="15674"/>
    <n v="787"/>
    <n v="12856"/>
    <x v="1"/>
    <x v="6"/>
    <x v="9"/>
  </r>
  <r>
    <s v=""/>
    <x v="174"/>
    <s v="23.7"/>
    <s v="121.0"/>
    <d v="2021-08-01T00:00:00"/>
    <n v="15688"/>
    <n v="789"/>
    <n v="12879"/>
    <x v="1"/>
    <x v="7"/>
    <x v="10"/>
  </r>
  <r>
    <s v=""/>
    <x v="174"/>
    <s v="23.7"/>
    <s v="121.0"/>
    <d v="2021-08-02T00:00:00"/>
    <n v="15702"/>
    <n v="789"/>
    <n v="12884"/>
    <x v="1"/>
    <x v="7"/>
    <x v="11"/>
  </r>
  <r>
    <s v=""/>
    <x v="174"/>
    <s v="23.7"/>
    <s v="121.0"/>
    <d v="2021-08-03T00:00:00"/>
    <n v="15721"/>
    <n v="791"/>
    <n v="12929"/>
    <x v="1"/>
    <x v="7"/>
    <x v="12"/>
  </r>
  <r>
    <s v=""/>
    <x v="174"/>
    <s v="23.7"/>
    <s v="121.0"/>
    <d v="2021-08-04T00:00:00"/>
    <n v="15742"/>
    <n v="791"/>
    <n v="12957"/>
    <x v="1"/>
    <x v="7"/>
    <x v="13"/>
  </r>
  <r>
    <s v=""/>
    <x v="174"/>
    <s v="23.7"/>
    <s v="121.0"/>
    <d v="2021-08-05T00:00:00"/>
    <n v="15753"/>
    <n v="791"/>
    <n v="0"/>
    <x v="1"/>
    <x v="7"/>
    <x v="14"/>
  </r>
  <r>
    <s v=""/>
    <x v="174"/>
    <s v="23.7"/>
    <s v="121.0"/>
    <d v="2021-08-06T00:00:00"/>
    <n v="15765"/>
    <n v="794"/>
    <n v="0"/>
    <x v="1"/>
    <x v="7"/>
    <x v="15"/>
  </r>
  <r>
    <s v=""/>
    <x v="174"/>
    <s v="23.7"/>
    <s v="121.0"/>
    <d v="2021-08-07T00:00:00"/>
    <n v="15775"/>
    <n v="806"/>
    <n v="0"/>
    <x v="1"/>
    <x v="7"/>
    <x v="16"/>
  </r>
  <r>
    <s v=""/>
    <x v="174"/>
    <s v="23.7"/>
    <s v="121.0"/>
    <d v="2021-08-08T00:00:00"/>
    <n v="15782"/>
    <n v="809"/>
    <n v="0"/>
    <x v="1"/>
    <x v="7"/>
    <x v="17"/>
  </r>
  <r>
    <s v=""/>
    <x v="174"/>
    <s v="23.7"/>
    <s v="121.0"/>
    <d v="2021-08-09T00:00:00"/>
    <n v="15790"/>
    <n v="813"/>
    <n v="0"/>
    <x v="1"/>
    <x v="7"/>
    <x v="18"/>
  </r>
  <r>
    <s v=""/>
    <x v="174"/>
    <s v="23.7"/>
    <s v="121.0"/>
    <d v="2021-08-10T00:00:00"/>
    <n v="15798"/>
    <n v="814"/>
    <n v="0"/>
    <x v="1"/>
    <x v="7"/>
    <x v="19"/>
  </r>
  <r>
    <s v=""/>
    <x v="174"/>
    <s v="23.7"/>
    <s v="121.0"/>
    <d v="2021-08-11T00:00:00"/>
    <n v="15814"/>
    <n v="816"/>
    <n v="0"/>
    <x v="1"/>
    <x v="7"/>
    <x v="20"/>
  </r>
  <r>
    <s v=""/>
    <x v="174"/>
    <s v="23.7"/>
    <s v="121.0"/>
    <d v="2021-08-12T00:00:00"/>
    <n v="15820"/>
    <n v="817"/>
    <n v="0"/>
    <x v="1"/>
    <x v="7"/>
    <x v="21"/>
  </r>
  <r>
    <s v=""/>
    <x v="174"/>
    <s v="23.7"/>
    <s v="121.0"/>
    <d v="2021-08-13T00:00:00"/>
    <n v="15836"/>
    <n v="819"/>
    <n v="0"/>
    <x v="1"/>
    <x v="7"/>
    <x v="22"/>
  </r>
  <r>
    <s v=""/>
    <x v="174"/>
    <s v="23.7"/>
    <s v="121.0"/>
    <d v="2021-08-14T00:00:00"/>
    <n v="15843"/>
    <n v="821"/>
    <n v="0"/>
    <x v="1"/>
    <x v="7"/>
    <x v="23"/>
  </r>
  <r>
    <s v=""/>
    <x v="174"/>
    <s v="23.7"/>
    <s v="121.0"/>
    <d v="2021-08-15T00:00:00"/>
    <n v="15852"/>
    <n v="821"/>
    <n v="0"/>
    <x v="1"/>
    <x v="7"/>
    <x v="24"/>
  </r>
  <r>
    <s v=""/>
    <x v="174"/>
    <s v="23.7"/>
    <s v="121.0"/>
    <d v="2021-08-16T00:00:00"/>
    <n v="15862"/>
    <n v="821"/>
    <n v="0"/>
    <x v="1"/>
    <x v="7"/>
    <x v="25"/>
  </r>
  <r>
    <s v=""/>
    <x v="174"/>
    <s v="23.7"/>
    <s v="121.0"/>
    <d v="2021-08-17T00:00:00"/>
    <n v="15880"/>
    <n v="821"/>
    <n v="0"/>
    <x v="1"/>
    <x v="7"/>
    <x v="26"/>
  </r>
  <r>
    <s v=""/>
    <x v="174"/>
    <s v="23.7"/>
    <s v="121.0"/>
    <d v="2021-08-18T00:00:00"/>
    <n v="15891"/>
    <n v="821"/>
    <n v="0"/>
    <x v="1"/>
    <x v="7"/>
    <x v="27"/>
  </r>
  <r>
    <s v=""/>
    <x v="174"/>
    <s v="23.7"/>
    <s v="121.0"/>
    <d v="2021-08-19T00:00:00"/>
    <n v="15897"/>
    <n v="826"/>
    <n v="0"/>
    <x v="1"/>
    <x v="7"/>
    <x v="28"/>
  </r>
  <r>
    <s v=""/>
    <x v="174"/>
    <s v="23.7"/>
    <s v="121.0"/>
    <d v="2021-08-20T00:00:00"/>
    <n v="15906"/>
    <n v="827"/>
    <n v="0"/>
    <x v="1"/>
    <x v="7"/>
    <x v="29"/>
  </r>
  <r>
    <s v=""/>
    <x v="174"/>
    <s v="23.7"/>
    <s v="121.0"/>
    <d v="2021-08-21T00:00:00"/>
    <n v="15916"/>
    <n v="828"/>
    <n v="0"/>
    <x v="1"/>
    <x v="7"/>
    <x v="30"/>
  </r>
  <r>
    <s v=""/>
    <x v="174"/>
    <s v="23.7"/>
    <s v="121.0"/>
    <d v="2021-08-22T00:00:00"/>
    <n v="15926"/>
    <n v="828"/>
    <n v="0"/>
    <x v="1"/>
    <x v="7"/>
    <x v="0"/>
  </r>
  <r>
    <s v=""/>
    <x v="174"/>
    <s v="23.7"/>
    <s v="121.0"/>
    <d v="2021-08-23T00:00:00"/>
    <n v="15932"/>
    <n v="828"/>
    <n v="0"/>
    <x v="1"/>
    <x v="7"/>
    <x v="1"/>
  </r>
  <r>
    <s v=""/>
    <x v="174"/>
    <s v="23.7"/>
    <s v="121.0"/>
    <d v="2021-08-24T00:00:00"/>
    <n v="15938"/>
    <n v="829"/>
    <n v="0"/>
    <x v="1"/>
    <x v="7"/>
    <x v="2"/>
  </r>
  <r>
    <s v=""/>
    <x v="174"/>
    <s v="23.7"/>
    <s v="121.0"/>
    <d v="2021-08-25T00:00:00"/>
    <n v="15939"/>
    <n v="830"/>
    <n v="0"/>
    <x v="1"/>
    <x v="7"/>
    <x v="3"/>
  </r>
  <r>
    <s v=""/>
    <x v="174"/>
    <s v="23.7"/>
    <s v="121.0"/>
    <d v="2021-08-26T00:00:00"/>
    <n v="15947"/>
    <n v="832"/>
    <n v="0"/>
    <x v="1"/>
    <x v="7"/>
    <x v="4"/>
  </r>
  <r>
    <s v=""/>
    <x v="174"/>
    <s v="23.7"/>
    <s v="121.0"/>
    <d v="2021-08-27T00:00:00"/>
    <n v="15954"/>
    <n v="833"/>
    <n v="0"/>
    <x v="1"/>
    <x v="7"/>
    <x v="5"/>
  </r>
  <r>
    <s v=""/>
    <x v="174"/>
    <s v="23.7"/>
    <s v="121.0"/>
    <d v="2021-08-28T00:00:00"/>
    <n v="15960"/>
    <n v="833"/>
    <n v="0"/>
    <x v="1"/>
    <x v="7"/>
    <x v="6"/>
  </r>
  <r>
    <s v=""/>
    <x v="174"/>
    <s v="23.7"/>
    <s v="121.0"/>
    <d v="2021-08-29T00:00:00"/>
    <n v="15983"/>
    <n v="834"/>
    <n v="0"/>
    <x v="1"/>
    <x v="7"/>
    <x v="7"/>
  </r>
  <r>
    <s v=""/>
    <x v="174"/>
    <s v="23.7"/>
    <s v="121.0"/>
    <d v="2021-08-30T00:00:00"/>
    <n v="15991"/>
    <n v="834"/>
    <n v="0"/>
    <x v="1"/>
    <x v="7"/>
    <x v="8"/>
  </r>
  <r>
    <s v=""/>
    <x v="174"/>
    <s v="23.7"/>
    <s v="121.0"/>
    <d v="2021-08-31T00:00:00"/>
    <n v="15995"/>
    <n v="835"/>
    <n v="0"/>
    <x v="1"/>
    <x v="7"/>
    <x v="9"/>
  </r>
  <r>
    <s v=""/>
    <x v="174"/>
    <s v="23.7"/>
    <s v="121.0"/>
    <d v="2021-09-01T00:00:00"/>
    <n v="16001"/>
    <n v="836"/>
    <n v="0"/>
    <x v="1"/>
    <x v="8"/>
    <x v="10"/>
  </r>
  <r>
    <s v=""/>
    <x v="174"/>
    <s v="23.7"/>
    <s v="121.0"/>
    <d v="2021-09-02T00:00:00"/>
    <n v="16006"/>
    <n v="837"/>
    <n v="0"/>
    <x v="1"/>
    <x v="8"/>
    <x v="11"/>
  </r>
  <r>
    <s v=""/>
    <x v="174"/>
    <s v="23.7"/>
    <s v="121.0"/>
    <d v="2021-09-03T00:00:00"/>
    <n v="16012"/>
    <n v="837"/>
    <n v="0"/>
    <x v="1"/>
    <x v="8"/>
    <x v="12"/>
  </r>
  <r>
    <s v=""/>
    <x v="174"/>
    <s v="23.7"/>
    <s v="121.0"/>
    <d v="2021-09-04T00:00:00"/>
    <n v="16013"/>
    <n v="837"/>
    <n v="0"/>
    <x v="1"/>
    <x v="8"/>
    <x v="13"/>
  </r>
  <r>
    <s v=""/>
    <x v="174"/>
    <s v="23.7"/>
    <s v="121.0"/>
    <d v="2021-09-05T00:00:00"/>
    <n v="16019"/>
    <n v="837"/>
    <n v="0"/>
    <x v="1"/>
    <x v="8"/>
    <x v="14"/>
  </r>
  <r>
    <s v=""/>
    <x v="174"/>
    <s v="23.7"/>
    <s v="121.0"/>
    <d v="2021-09-06T00:00:00"/>
    <n v="16035"/>
    <n v="837"/>
    <n v="0"/>
    <x v="1"/>
    <x v="8"/>
    <x v="15"/>
  </r>
  <r>
    <s v=""/>
    <x v="174"/>
    <s v="23.7"/>
    <s v="121.0"/>
    <d v="2021-09-07T00:00:00"/>
    <n v="16047"/>
    <n v="837"/>
    <n v="0"/>
    <x v="1"/>
    <x v="8"/>
    <x v="16"/>
  </r>
  <r>
    <s v=""/>
    <x v="174"/>
    <s v="23.7"/>
    <s v="121.0"/>
    <d v="2021-09-08T00:00:00"/>
    <n v="16056"/>
    <n v="837"/>
    <n v="0"/>
    <x v="1"/>
    <x v="8"/>
    <x v="17"/>
  </r>
  <r>
    <s v=""/>
    <x v="174"/>
    <s v="23.7"/>
    <s v="121.0"/>
    <d v="2021-09-09T00:00:00"/>
    <n v="16062"/>
    <n v="838"/>
    <n v="0"/>
    <x v="1"/>
    <x v="8"/>
    <x v="18"/>
  </r>
  <r>
    <s v=""/>
    <x v="174"/>
    <s v="23.7"/>
    <s v="121.0"/>
    <d v="2021-09-10T00:00:00"/>
    <n v="16069"/>
    <n v="839"/>
    <n v="0"/>
    <x v="1"/>
    <x v="8"/>
    <x v="19"/>
  </r>
  <r>
    <s v=""/>
    <x v="174"/>
    <s v="23.7"/>
    <s v="121.0"/>
    <d v="2021-09-11T00:00:00"/>
    <n v="16074"/>
    <n v="839"/>
    <n v="0"/>
    <x v="1"/>
    <x v="8"/>
    <x v="20"/>
  </r>
  <r>
    <s v=""/>
    <x v="174"/>
    <s v="23.7"/>
    <s v="121.0"/>
    <d v="2021-09-12T00:00:00"/>
    <n v="16088"/>
    <n v="839"/>
    <n v="0"/>
    <x v="1"/>
    <x v="8"/>
    <x v="21"/>
  </r>
  <r>
    <s v=""/>
    <x v="174"/>
    <s v="23.7"/>
    <s v="121.0"/>
    <d v="2021-09-13T00:00:00"/>
    <n v="16093"/>
    <n v="839"/>
    <n v="0"/>
    <x v="1"/>
    <x v="8"/>
    <x v="22"/>
  </r>
  <r>
    <s v=""/>
    <x v="174"/>
    <s v="23.7"/>
    <s v="121.0"/>
    <d v="2021-09-14T00:00:00"/>
    <n v="16098"/>
    <n v="839"/>
    <n v="0"/>
    <x v="1"/>
    <x v="8"/>
    <x v="23"/>
  </r>
  <r>
    <s v=""/>
    <x v="174"/>
    <s v="23.7"/>
    <s v="121.0"/>
    <d v="2021-09-15T00:00:00"/>
    <n v="16103"/>
    <n v="839"/>
    <n v="0"/>
    <x v="1"/>
    <x v="8"/>
    <x v="24"/>
  </r>
  <r>
    <s v=""/>
    <x v="174"/>
    <s v="23.7"/>
    <s v="121.0"/>
    <d v="2021-09-16T00:00:00"/>
    <n v="16115"/>
    <n v="839"/>
    <n v="0"/>
    <x v="1"/>
    <x v="8"/>
    <x v="25"/>
  </r>
  <r>
    <s v=""/>
    <x v="174"/>
    <s v="23.7"/>
    <s v="121.0"/>
    <d v="2021-09-17T00:00:00"/>
    <n v="16123"/>
    <n v="839"/>
    <n v="0"/>
    <x v="1"/>
    <x v="8"/>
    <x v="26"/>
  </r>
  <r>
    <s v=""/>
    <x v="174"/>
    <s v="23.7"/>
    <s v="121.0"/>
    <d v="2021-09-18T00:00:00"/>
    <n v="16129"/>
    <n v="839"/>
    <n v="0"/>
    <x v="1"/>
    <x v="8"/>
    <x v="27"/>
  </r>
  <r>
    <s v=""/>
    <x v="174"/>
    <s v="23.7"/>
    <s v="121.0"/>
    <d v="2021-09-19T00:00:00"/>
    <n v="16141"/>
    <n v="840"/>
    <n v="0"/>
    <x v="1"/>
    <x v="8"/>
    <x v="28"/>
  </r>
  <r>
    <s v=""/>
    <x v="174"/>
    <s v="23.7"/>
    <s v="121.0"/>
    <d v="2021-09-20T00:00:00"/>
    <n v="16147"/>
    <n v="840"/>
    <n v="0"/>
    <x v="1"/>
    <x v="8"/>
    <x v="29"/>
  </r>
  <r>
    <s v=""/>
    <x v="174"/>
    <s v="23.7"/>
    <s v="121.0"/>
    <d v="2021-09-21T00:00:00"/>
    <n v="16152"/>
    <n v="840"/>
    <n v="0"/>
    <x v="1"/>
    <x v="8"/>
    <x v="30"/>
  </r>
  <r>
    <s v=""/>
    <x v="174"/>
    <s v="23.7"/>
    <s v="121.0"/>
    <d v="2021-09-22T00:00:00"/>
    <n v="16159"/>
    <n v="841"/>
    <n v="0"/>
    <x v="1"/>
    <x v="8"/>
    <x v="0"/>
  </r>
  <r>
    <s v=""/>
    <x v="174"/>
    <s v="23.7"/>
    <s v="121.0"/>
    <d v="2021-09-23T00:00:00"/>
    <n v="16168"/>
    <n v="841"/>
    <n v="0"/>
    <x v="1"/>
    <x v="8"/>
    <x v="1"/>
  </r>
  <r>
    <s v=""/>
    <x v="174"/>
    <s v="23.7"/>
    <s v="121.0"/>
    <d v="2021-09-24T00:00:00"/>
    <n v="16176"/>
    <n v="841"/>
    <n v="0"/>
    <x v="1"/>
    <x v="8"/>
    <x v="2"/>
  </r>
  <r>
    <s v=""/>
    <x v="174"/>
    <s v="23.7"/>
    <s v="121.0"/>
    <d v="2021-09-25T00:00:00"/>
    <n v="16181"/>
    <n v="841"/>
    <n v="0"/>
    <x v="1"/>
    <x v="8"/>
    <x v="3"/>
  </r>
  <r>
    <s v=""/>
    <x v="174"/>
    <s v="23.7"/>
    <s v="121.0"/>
    <d v="2021-09-26T00:00:00"/>
    <n v="16189"/>
    <n v="841"/>
    <n v="0"/>
    <x v="1"/>
    <x v="8"/>
    <x v="4"/>
  </r>
  <r>
    <s v=""/>
    <x v="174"/>
    <s v="23.7"/>
    <s v="121.0"/>
    <d v="2021-09-27T00:00:00"/>
    <n v="16198"/>
    <n v="842"/>
    <n v="0"/>
    <x v="1"/>
    <x v="8"/>
    <x v="5"/>
  </r>
  <r>
    <s v=""/>
    <x v="174"/>
    <s v="23.7"/>
    <s v="121.0"/>
    <d v="2021-09-28T00:00:00"/>
    <n v="16205"/>
    <n v="842"/>
    <n v="0"/>
    <x v="1"/>
    <x v="8"/>
    <x v="6"/>
  </r>
  <r>
    <s v=""/>
    <x v="174"/>
    <s v="23.7"/>
    <s v="121.0"/>
    <d v="2021-09-29T00:00:00"/>
    <n v="16216"/>
    <n v="842"/>
    <n v="0"/>
    <x v="1"/>
    <x v="8"/>
    <x v="7"/>
  </r>
  <r>
    <s v=""/>
    <x v="174"/>
    <s v="23.7"/>
    <s v="121.0"/>
    <d v="2021-09-30T00:00:00"/>
    <n v="16223"/>
    <n v="842"/>
    <n v="0"/>
    <x v="1"/>
    <x v="8"/>
    <x v="8"/>
  </r>
  <r>
    <s v=""/>
    <x v="174"/>
    <s v="23.7"/>
    <s v="121.0"/>
    <d v="2021-10-01T00:00:00"/>
    <n v="16234"/>
    <n v="843"/>
    <n v="0"/>
    <x v="1"/>
    <x v="9"/>
    <x v="10"/>
  </r>
  <r>
    <s v=""/>
    <x v="174"/>
    <s v="23.7"/>
    <s v="121.0"/>
    <d v="2021-10-02T00:00:00"/>
    <n v="16244"/>
    <n v="843"/>
    <n v="0"/>
    <x v="1"/>
    <x v="9"/>
    <x v="11"/>
  </r>
  <r>
    <s v=""/>
    <x v="174"/>
    <s v="23.7"/>
    <s v="121.0"/>
    <d v="2021-10-03T00:00:00"/>
    <n v="16250"/>
    <n v="843"/>
    <n v="0"/>
    <x v="1"/>
    <x v="9"/>
    <x v="12"/>
  </r>
  <r>
    <s v=""/>
    <x v="174"/>
    <s v="23.7"/>
    <s v="121.0"/>
    <d v="2021-10-04T00:00:00"/>
    <n v="16255"/>
    <n v="844"/>
    <n v="0"/>
    <x v="1"/>
    <x v="9"/>
    <x v="13"/>
  </r>
  <r>
    <s v=""/>
    <x v="174"/>
    <s v="23.7"/>
    <s v="121.0"/>
    <d v="2021-10-05T00:00:00"/>
    <n v="16262"/>
    <n v="844"/>
    <n v="0"/>
    <x v="1"/>
    <x v="9"/>
    <x v="14"/>
  </r>
  <r>
    <s v=""/>
    <x v="174"/>
    <s v="23.7"/>
    <s v="121.0"/>
    <d v="2021-10-06T00:00:00"/>
    <n v="16267"/>
    <n v="844"/>
    <n v="0"/>
    <x v="1"/>
    <x v="9"/>
    <x v="15"/>
  </r>
  <r>
    <s v=""/>
    <x v="174"/>
    <s v="23.7"/>
    <s v="121.0"/>
    <d v="2021-10-07T00:00:00"/>
    <n v="16271"/>
    <n v="844"/>
    <n v="0"/>
    <x v="1"/>
    <x v="9"/>
    <x v="16"/>
  </r>
  <r>
    <s v=""/>
    <x v="174"/>
    <s v="23.7"/>
    <s v="121.0"/>
    <d v="2021-10-08T00:00:00"/>
    <n v="16283"/>
    <n v="845"/>
    <n v="0"/>
    <x v="1"/>
    <x v="9"/>
    <x v="17"/>
  </r>
  <r>
    <s v=""/>
    <x v="174"/>
    <s v="23.7"/>
    <s v="121.0"/>
    <d v="2021-10-09T00:00:00"/>
    <n v="16287"/>
    <n v="846"/>
    <n v="0"/>
    <x v="1"/>
    <x v="9"/>
    <x v="18"/>
  </r>
  <r>
    <s v=""/>
    <x v="174"/>
    <s v="23.7"/>
    <s v="121.0"/>
    <d v="2021-10-10T00:00:00"/>
    <n v="16294"/>
    <n v="846"/>
    <n v="0"/>
    <x v="1"/>
    <x v="9"/>
    <x v="19"/>
  </r>
  <r>
    <s v=""/>
    <x v="174"/>
    <s v="23.7"/>
    <s v="121.0"/>
    <d v="2021-10-11T00:00:00"/>
    <n v="16305"/>
    <n v="846"/>
    <n v="0"/>
    <x v="1"/>
    <x v="9"/>
    <x v="20"/>
  </r>
  <r>
    <s v=""/>
    <x v="174"/>
    <s v="23.7"/>
    <s v="121.0"/>
    <d v="2021-10-12T00:00:00"/>
    <n v="16309"/>
    <n v="846"/>
    <n v="0"/>
    <x v="1"/>
    <x v="9"/>
    <x v="21"/>
  </r>
  <r>
    <s v=""/>
    <x v="174"/>
    <s v="23.7"/>
    <s v="121.0"/>
    <d v="2021-10-13T00:00:00"/>
    <n v="16313"/>
    <n v="846"/>
    <n v="0"/>
    <x v="1"/>
    <x v="9"/>
    <x v="22"/>
  </r>
  <r>
    <s v=""/>
    <x v="174"/>
    <s v="23.7"/>
    <s v="121.0"/>
    <d v="2021-10-14T00:00:00"/>
    <n v="16321"/>
    <n v="846"/>
    <n v="0"/>
    <x v="1"/>
    <x v="9"/>
    <x v="23"/>
  </r>
  <r>
    <s v=""/>
    <x v="174"/>
    <s v="23.7"/>
    <s v="121.0"/>
    <d v="2021-10-15T00:00:00"/>
    <n v="16325"/>
    <n v="846"/>
    <n v="0"/>
    <x v="1"/>
    <x v="9"/>
    <x v="24"/>
  </r>
  <r>
    <s v=""/>
    <x v="174"/>
    <s v="23.7"/>
    <s v="121.0"/>
    <d v="2021-10-16T00:00:00"/>
    <n v="16336"/>
    <n v="846"/>
    <n v="0"/>
    <x v="1"/>
    <x v="9"/>
    <x v="25"/>
  </r>
  <r>
    <s v=""/>
    <x v="174"/>
    <s v="23.7"/>
    <s v="121.0"/>
    <d v="2021-10-17T00:00:00"/>
    <n v="16337"/>
    <n v="846"/>
    <n v="0"/>
    <x v="1"/>
    <x v="9"/>
    <x v="26"/>
  </r>
  <r>
    <s v=""/>
    <x v="174"/>
    <s v="23.7"/>
    <s v="121.0"/>
    <d v="2021-10-18T00:00:00"/>
    <n v="16337"/>
    <n v="846"/>
    <n v="0"/>
    <x v="1"/>
    <x v="9"/>
    <x v="27"/>
  </r>
  <r>
    <s v=""/>
    <x v="174"/>
    <s v="23.7"/>
    <s v="121.0"/>
    <d v="2021-10-19T00:00:00"/>
    <n v="16343"/>
    <n v="846"/>
    <n v="0"/>
    <x v="1"/>
    <x v="9"/>
    <x v="28"/>
  </r>
  <r>
    <s v=""/>
    <x v="174"/>
    <s v="23.7"/>
    <s v="121.0"/>
    <d v="2021-10-20T00:00:00"/>
    <n v="16347"/>
    <n v="846"/>
    <n v="0"/>
    <x v="1"/>
    <x v="9"/>
    <x v="29"/>
  </r>
  <r>
    <s v=""/>
    <x v="174"/>
    <s v="23.7"/>
    <s v="121.0"/>
    <d v="2021-10-21T00:00:00"/>
    <n v="16349"/>
    <n v="846"/>
    <n v="0"/>
    <x v="1"/>
    <x v="9"/>
    <x v="30"/>
  </r>
  <r>
    <s v=""/>
    <x v="174"/>
    <s v="23.7"/>
    <s v="121.0"/>
    <d v="2021-10-22T00:00:00"/>
    <n v="16357"/>
    <n v="846"/>
    <n v="0"/>
    <x v="1"/>
    <x v="9"/>
    <x v="0"/>
  </r>
  <r>
    <s v=""/>
    <x v="174"/>
    <s v="23.7"/>
    <s v="121.0"/>
    <d v="2021-10-23T00:00:00"/>
    <n v="16364"/>
    <n v="846"/>
    <n v="0"/>
    <x v="1"/>
    <x v="9"/>
    <x v="1"/>
  </r>
  <r>
    <s v=""/>
    <x v="174"/>
    <s v="23.7"/>
    <s v="121.0"/>
    <d v="2021-10-24T00:00:00"/>
    <n v="16368"/>
    <n v="846"/>
    <n v="0"/>
    <x v="1"/>
    <x v="9"/>
    <x v="2"/>
  </r>
  <r>
    <s v=""/>
    <x v="174"/>
    <s v="23.7"/>
    <s v="121.0"/>
    <d v="2021-10-25T00:00:00"/>
    <n v="16376"/>
    <n v="847"/>
    <n v="0"/>
    <x v="1"/>
    <x v="9"/>
    <x v="3"/>
  </r>
  <r>
    <s v=""/>
    <x v="174"/>
    <s v="23.7"/>
    <s v="121.0"/>
    <d v="2021-10-26T00:00:00"/>
    <n v="16380"/>
    <n v="847"/>
    <n v="0"/>
    <x v="1"/>
    <x v="9"/>
    <x v="4"/>
  </r>
  <r>
    <s v=""/>
    <x v="174"/>
    <s v="23.7"/>
    <s v="121.0"/>
    <d v="2021-10-27T00:00:00"/>
    <n v="16388"/>
    <n v="847"/>
    <n v="0"/>
    <x v="1"/>
    <x v="9"/>
    <x v="5"/>
  </r>
  <r>
    <s v=""/>
    <x v="174"/>
    <s v="23.7"/>
    <s v="121.0"/>
    <d v="2021-10-28T00:00:00"/>
    <n v="16394"/>
    <n v="847"/>
    <n v="0"/>
    <x v="1"/>
    <x v="9"/>
    <x v="6"/>
  </r>
  <r>
    <s v=""/>
    <x v="174"/>
    <s v="23.7"/>
    <s v="121.0"/>
    <d v="2021-10-29T00:00:00"/>
    <n v="16399"/>
    <n v="847"/>
    <n v="0"/>
    <x v="1"/>
    <x v="9"/>
    <x v="7"/>
  </r>
  <r>
    <s v=""/>
    <x v="174"/>
    <s v="23.7"/>
    <s v="121.0"/>
    <d v="2021-10-30T00:00:00"/>
    <n v="16406"/>
    <n v="847"/>
    <n v="0"/>
    <x v="1"/>
    <x v="9"/>
    <x v="8"/>
  </r>
  <r>
    <s v=""/>
    <x v="174"/>
    <s v="23.7"/>
    <s v="121.0"/>
    <d v="2021-10-31T00:00:00"/>
    <n v="16412"/>
    <n v="847"/>
    <n v="0"/>
    <x v="1"/>
    <x v="9"/>
    <x v="9"/>
  </r>
  <r>
    <s v=""/>
    <x v="174"/>
    <s v="23.7"/>
    <s v="121.0"/>
    <d v="2021-11-01T00:00:00"/>
    <n v="16417"/>
    <n v="847"/>
    <n v="0"/>
    <x v="1"/>
    <x v="10"/>
    <x v="10"/>
  </r>
  <r>
    <s v=""/>
    <x v="174"/>
    <s v="23.7"/>
    <s v="121.0"/>
    <d v="2021-11-02T00:00:00"/>
    <n v="16421"/>
    <n v="847"/>
    <n v="0"/>
    <x v="1"/>
    <x v="10"/>
    <x v="11"/>
  </r>
  <r>
    <s v=""/>
    <x v="174"/>
    <s v="23.7"/>
    <s v="121.0"/>
    <d v="2021-11-03T00:00:00"/>
    <n v="16428"/>
    <n v="847"/>
    <n v="0"/>
    <x v="1"/>
    <x v="10"/>
    <x v="12"/>
  </r>
  <r>
    <s v=""/>
    <x v="174"/>
    <s v="23.7"/>
    <s v="121.0"/>
    <d v="2021-11-04T00:00:00"/>
    <n v="16430"/>
    <n v="847"/>
    <n v="0"/>
    <x v="1"/>
    <x v="10"/>
    <x v="13"/>
  </r>
  <r>
    <s v=""/>
    <x v="174"/>
    <s v="23.7"/>
    <s v="121.0"/>
    <d v="2021-11-05T00:00:00"/>
    <n v="16437"/>
    <n v="847"/>
    <n v="0"/>
    <x v="1"/>
    <x v="10"/>
    <x v="14"/>
  </r>
  <r>
    <s v=""/>
    <x v="174"/>
    <s v="23.7"/>
    <s v="121.0"/>
    <d v="2021-11-06T00:00:00"/>
    <n v="16438"/>
    <n v="847"/>
    <n v="0"/>
    <x v="1"/>
    <x v="10"/>
    <x v="15"/>
  </r>
  <r>
    <s v=""/>
    <x v="174"/>
    <s v="23.7"/>
    <s v="121.0"/>
    <d v="2021-11-07T00:00:00"/>
    <n v="16442"/>
    <n v="847"/>
    <n v="0"/>
    <x v="1"/>
    <x v="10"/>
    <x v="16"/>
  </r>
  <r>
    <s v=""/>
    <x v="174"/>
    <s v="23.7"/>
    <s v="121.0"/>
    <d v="2021-11-08T00:00:00"/>
    <n v="16445"/>
    <n v="847"/>
    <n v="0"/>
    <x v="1"/>
    <x v="10"/>
    <x v="17"/>
  </r>
  <r>
    <s v=""/>
    <x v="174"/>
    <s v="23.7"/>
    <s v="121.0"/>
    <d v="2021-11-09T00:00:00"/>
    <n v="16451"/>
    <n v="848"/>
    <n v="0"/>
    <x v="1"/>
    <x v="10"/>
    <x v="18"/>
  </r>
  <r>
    <s v=""/>
    <x v="174"/>
    <s v="23.7"/>
    <s v="121.0"/>
    <d v="2021-11-10T00:00:00"/>
    <n v="16456"/>
    <n v="848"/>
    <n v="0"/>
    <x v="1"/>
    <x v="10"/>
    <x v="19"/>
  </r>
  <r>
    <s v=""/>
    <x v="174"/>
    <s v="23.7"/>
    <s v="121.0"/>
    <d v="2021-11-11T00:00:00"/>
    <n v="16465"/>
    <n v="848"/>
    <n v="0"/>
    <x v="1"/>
    <x v="10"/>
    <x v="20"/>
  </r>
  <r>
    <s v=""/>
    <x v="174"/>
    <s v="23.7"/>
    <s v="121.0"/>
    <d v="2021-11-12T00:00:00"/>
    <n v="16475"/>
    <n v="848"/>
    <n v="0"/>
    <x v="1"/>
    <x v="10"/>
    <x v="21"/>
  </r>
  <r>
    <s v=""/>
    <x v="174"/>
    <s v="23.7"/>
    <s v="121.0"/>
    <d v="2021-11-13T00:00:00"/>
    <n v="16479"/>
    <n v="848"/>
    <n v="0"/>
    <x v="1"/>
    <x v="10"/>
    <x v="22"/>
  </r>
  <r>
    <s v=""/>
    <x v="174"/>
    <s v="23.7"/>
    <s v="121.0"/>
    <d v="2021-11-14T00:00:00"/>
    <n v="16487"/>
    <n v="848"/>
    <n v="0"/>
    <x v="1"/>
    <x v="10"/>
    <x v="23"/>
  </r>
  <r>
    <s v=""/>
    <x v="174"/>
    <s v="23.7"/>
    <s v="121.0"/>
    <d v="2021-11-15T00:00:00"/>
    <n v="16496"/>
    <n v="848"/>
    <n v="0"/>
    <x v="1"/>
    <x v="10"/>
    <x v="24"/>
  </r>
  <r>
    <s v=""/>
    <x v="174"/>
    <s v="23.7"/>
    <s v="121.0"/>
    <d v="2021-11-16T00:00:00"/>
    <n v="16498"/>
    <n v="848"/>
    <n v="0"/>
    <x v="1"/>
    <x v="10"/>
    <x v="25"/>
  </r>
  <r>
    <s v=""/>
    <x v="174"/>
    <s v="23.7"/>
    <s v="121.0"/>
    <d v="2021-11-17T00:00:00"/>
    <n v="16503"/>
    <n v="848"/>
    <n v="0"/>
    <x v="1"/>
    <x v="10"/>
    <x v="26"/>
  </r>
  <r>
    <s v=""/>
    <x v="174"/>
    <s v="23.7"/>
    <s v="121.0"/>
    <d v="2021-11-18T00:00:00"/>
    <n v="16506"/>
    <n v="848"/>
    <n v="0"/>
    <x v="1"/>
    <x v="10"/>
    <x v="27"/>
  </r>
  <r>
    <s v=""/>
    <x v="174"/>
    <s v="23.7"/>
    <s v="121.0"/>
    <d v="2021-11-19T00:00:00"/>
    <n v="16516"/>
    <n v="848"/>
    <n v="0"/>
    <x v="1"/>
    <x v="10"/>
    <x v="28"/>
  </r>
  <r>
    <s v=""/>
    <x v="174"/>
    <s v="23.7"/>
    <s v="121.0"/>
    <d v="2021-11-20T00:00:00"/>
    <n v="16520"/>
    <n v="848"/>
    <n v="0"/>
    <x v="1"/>
    <x v="10"/>
    <x v="29"/>
  </r>
  <r>
    <s v=""/>
    <x v="174"/>
    <s v="23.7"/>
    <s v="121.0"/>
    <d v="2021-11-21T00:00:00"/>
    <n v="16529"/>
    <n v="848"/>
    <n v="0"/>
    <x v="1"/>
    <x v="10"/>
    <x v="30"/>
  </r>
  <r>
    <s v=""/>
    <x v="174"/>
    <s v="23.7"/>
    <s v="121.0"/>
    <d v="2021-11-22T00:00:00"/>
    <n v="16532"/>
    <n v="848"/>
    <n v="0"/>
    <x v="1"/>
    <x v="10"/>
    <x v="0"/>
  </r>
  <r>
    <s v=""/>
    <x v="174"/>
    <s v="23.7"/>
    <s v="121.0"/>
    <d v="2021-11-23T00:00:00"/>
    <n v="16539"/>
    <n v="848"/>
    <n v="0"/>
    <x v="1"/>
    <x v="10"/>
    <x v="1"/>
  </r>
  <r>
    <s v=""/>
    <x v="174"/>
    <s v="23.7"/>
    <s v="121.0"/>
    <d v="2021-11-24T00:00:00"/>
    <n v="16544"/>
    <n v="848"/>
    <n v="0"/>
    <x v="1"/>
    <x v="10"/>
    <x v="2"/>
  </r>
  <r>
    <s v=""/>
    <x v="174"/>
    <s v="23.7"/>
    <s v="121.0"/>
    <d v="2021-11-25T00:00:00"/>
    <n v="16554"/>
    <n v="848"/>
    <n v="0"/>
    <x v="1"/>
    <x v="10"/>
    <x v="3"/>
  </r>
  <r>
    <s v=""/>
    <x v="174"/>
    <s v="23.7"/>
    <s v="121.0"/>
    <d v="2021-11-26T00:00:00"/>
    <n v="16566"/>
    <n v="848"/>
    <n v="0"/>
    <x v="1"/>
    <x v="10"/>
    <x v="4"/>
  </r>
  <r>
    <s v=""/>
    <x v="174"/>
    <s v="23.7"/>
    <s v="121.0"/>
    <d v="2021-11-27T00:00:00"/>
    <n v="16578"/>
    <n v="848"/>
    <n v="0"/>
    <x v="1"/>
    <x v="10"/>
    <x v="5"/>
  </r>
  <r>
    <s v=""/>
    <x v="174"/>
    <s v="23.7"/>
    <s v="121.0"/>
    <d v="2021-11-28T00:00:00"/>
    <n v="16588"/>
    <n v="848"/>
    <n v="0"/>
    <x v="1"/>
    <x v="10"/>
    <x v="6"/>
  </r>
  <r>
    <s v=""/>
    <x v="174"/>
    <s v="23.7"/>
    <s v="121.0"/>
    <d v="2021-11-29T00:00:00"/>
    <n v="16596"/>
    <n v="848"/>
    <n v="0"/>
    <x v="1"/>
    <x v="10"/>
    <x v="7"/>
  </r>
  <r>
    <s v=""/>
    <x v="174"/>
    <s v="23.7"/>
    <s v="121.0"/>
    <d v="2021-11-30T00:00:00"/>
    <n v="16601"/>
    <n v="848"/>
    <n v="0"/>
    <x v="1"/>
    <x v="10"/>
    <x v="8"/>
  </r>
  <r>
    <s v=""/>
    <x v="174"/>
    <s v="23.7"/>
    <s v="121.0"/>
    <d v="2021-12-01T00:00:00"/>
    <n v="16609"/>
    <n v="848"/>
    <n v="0"/>
    <x v="1"/>
    <x v="11"/>
    <x v="10"/>
  </r>
  <r>
    <s v=""/>
    <x v="174"/>
    <s v="23.7"/>
    <s v="121.0"/>
    <d v="2021-12-02T00:00:00"/>
    <n v="16626"/>
    <n v="848"/>
    <n v="0"/>
    <x v="1"/>
    <x v="11"/>
    <x v="11"/>
  </r>
  <r>
    <s v=""/>
    <x v="174"/>
    <s v="23.7"/>
    <s v="121.0"/>
    <d v="2021-12-03T00:00:00"/>
    <n v="16637"/>
    <n v="848"/>
    <n v="0"/>
    <x v="1"/>
    <x v="11"/>
    <x v="12"/>
  </r>
  <r>
    <s v=""/>
    <x v="174"/>
    <s v="23.7"/>
    <s v="121.0"/>
    <d v="2021-12-04T00:00:00"/>
    <n v="16648"/>
    <n v="848"/>
    <n v="0"/>
    <x v="1"/>
    <x v="11"/>
    <x v="13"/>
  </r>
  <r>
    <s v=""/>
    <x v="174"/>
    <s v="23.7"/>
    <s v="121.0"/>
    <d v="2021-12-05T00:00:00"/>
    <n v="16652"/>
    <n v="848"/>
    <n v="0"/>
    <x v="1"/>
    <x v="11"/>
    <x v="14"/>
  </r>
  <r>
    <s v=""/>
    <x v="174"/>
    <s v="23.7"/>
    <s v="121.0"/>
    <d v="2021-12-06T00:00:00"/>
    <n v="16662"/>
    <n v="848"/>
    <n v="0"/>
    <x v="1"/>
    <x v="11"/>
    <x v="15"/>
  </r>
  <r>
    <s v=""/>
    <x v="174"/>
    <s v="23.7"/>
    <s v="121.0"/>
    <d v="2021-12-07T00:00:00"/>
    <n v="16683"/>
    <n v="848"/>
    <n v="0"/>
    <x v="1"/>
    <x v="11"/>
    <x v="16"/>
  </r>
  <r>
    <s v=""/>
    <x v="174"/>
    <s v="23.7"/>
    <s v="121.0"/>
    <d v="2021-12-08T00:00:00"/>
    <n v="16688"/>
    <n v="848"/>
    <n v="0"/>
    <x v="1"/>
    <x v="11"/>
    <x v="17"/>
  </r>
  <r>
    <s v=""/>
    <x v="174"/>
    <s v="23.7"/>
    <s v="121.0"/>
    <d v="2021-12-09T00:00:00"/>
    <n v="16704"/>
    <n v="848"/>
    <n v="0"/>
    <x v="1"/>
    <x v="11"/>
    <x v="18"/>
  </r>
  <r>
    <s v=""/>
    <x v="174"/>
    <s v="23.7"/>
    <s v="121.0"/>
    <d v="2021-12-10T00:00:00"/>
    <n v="16721"/>
    <n v="848"/>
    <n v="0"/>
    <x v="1"/>
    <x v="11"/>
    <x v="19"/>
  </r>
  <r>
    <s v=""/>
    <x v="174"/>
    <s v="23.7"/>
    <s v="121.0"/>
    <d v="2021-12-11T00:00:00"/>
    <n v="16731"/>
    <n v="848"/>
    <n v="0"/>
    <x v="1"/>
    <x v="11"/>
    <x v="20"/>
  </r>
  <r>
    <s v=""/>
    <x v="174"/>
    <s v="23.7"/>
    <s v="121.0"/>
    <d v="2021-12-12T00:00:00"/>
    <n v="16737"/>
    <n v="848"/>
    <n v="0"/>
    <x v="1"/>
    <x v="11"/>
    <x v="21"/>
  </r>
  <r>
    <s v=""/>
    <x v="174"/>
    <s v="23.7"/>
    <s v="121.0"/>
    <d v="2021-12-13T00:00:00"/>
    <n v="16742"/>
    <n v="848"/>
    <n v="0"/>
    <x v="1"/>
    <x v="11"/>
    <x v="22"/>
  </r>
  <r>
    <s v=""/>
    <x v="174"/>
    <s v="23.7"/>
    <s v="121.0"/>
    <d v="2021-12-14T00:00:00"/>
    <n v="16752"/>
    <n v="848"/>
    <n v="0"/>
    <x v="1"/>
    <x v="11"/>
    <x v="23"/>
  </r>
  <r>
    <s v=""/>
    <x v="174"/>
    <s v="23.7"/>
    <s v="121.0"/>
    <d v="2021-12-15T00:00:00"/>
    <n v="16759"/>
    <n v="849"/>
    <n v="0"/>
    <x v="1"/>
    <x v="11"/>
    <x v="24"/>
  </r>
  <r>
    <s v=""/>
    <x v="174"/>
    <s v="23.7"/>
    <s v="121.0"/>
    <d v="2021-12-16T00:00:00"/>
    <n v="16771"/>
    <n v="849"/>
    <n v="0"/>
    <x v="1"/>
    <x v="11"/>
    <x v="25"/>
  </r>
  <r>
    <s v=""/>
    <x v="174"/>
    <s v="23.7"/>
    <s v="121.0"/>
    <d v="2021-12-17T00:00:00"/>
    <n v="16786"/>
    <n v="849"/>
    <n v="0"/>
    <x v="1"/>
    <x v="11"/>
    <x v="26"/>
  </r>
  <r>
    <s v=""/>
    <x v="174"/>
    <s v="23.7"/>
    <s v="121.0"/>
    <d v="2021-12-18T00:00:00"/>
    <n v="16799"/>
    <n v="849"/>
    <n v="0"/>
    <x v="1"/>
    <x v="11"/>
    <x v="27"/>
  </r>
  <r>
    <s v=""/>
    <x v="174"/>
    <s v="23.7"/>
    <s v="121.0"/>
    <d v="2021-12-19T00:00:00"/>
    <n v="16805"/>
    <n v="850"/>
    <n v="0"/>
    <x v="1"/>
    <x v="11"/>
    <x v="28"/>
  </r>
  <r>
    <s v=""/>
    <x v="174"/>
    <s v="23.7"/>
    <s v="121.0"/>
    <d v="2021-12-20T00:00:00"/>
    <n v="16816"/>
    <n v="850"/>
    <n v="0"/>
    <x v="1"/>
    <x v="11"/>
    <x v="29"/>
  </r>
  <r>
    <s v=""/>
    <x v="174"/>
    <s v="23.7"/>
    <s v="121.0"/>
    <d v="2021-12-21T00:00:00"/>
    <n v="16826"/>
    <n v="850"/>
    <n v="0"/>
    <x v="1"/>
    <x v="11"/>
    <x v="30"/>
  </r>
  <r>
    <s v=""/>
    <x v="174"/>
    <s v="23.7"/>
    <s v="121.0"/>
    <d v="2021-12-22T00:00:00"/>
    <n v="16840"/>
    <n v="850"/>
    <n v="0"/>
    <x v="1"/>
    <x v="11"/>
    <x v="0"/>
  </r>
  <r>
    <s v=""/>
    <x v="174"/>
    <s v="23.7"/>
    <s v="121.0"/>
    <d v="2021-12-23T00:00:00"/>
    <n v="16853"/>
    <n v="850"/>
    <n v="0"/>
    <x v="1"/>
    <x v="11"/>
    <x v="1"/>
  </r>
  <r>
    <s v=""/>
    <x v="174"/>
    <s v="23.7"/>
    <s v="121.0"/>
    <d v="2021-12-24T00:00:00"/>
    <n v="16873"/>
    <n v="850"/>
    <n v="0"/>
    <x v="1"/>
    <x v="11"/>
    <x v="2"/>
  </r>
  <r>
    <s v=""/>
    <x v="174"/>
    <s v="23.7"/>
    <s v="121.0"/>
    <d v="2021-12-25T00:00:00"/>
    <n v="16891"/>
    <n v="850"/>
    <n v="0"/>
    <x v="1"/>
    <x v="11"/>
    <x v="3"/>
  </r>
  <r>
    <s v=""/>
    <x v="174"/>
    <s v="23.7"/>
    <s v="121.0"/>
    <d v="2021-12-26T00:00:00"/>
    <n v="16915"/>
    <n v="850"/>
    <n v="0"/>
    <x v="1"/>
    <x v="11"/>
    <x v="4"/>
  </r>
  <r>
    <s v=""/>
    <x v="174"/>
    <s v="23.7"/>
    <s v="121.0"/>
    <d v="2021-12-27T00:00:00"/>
    <n v="16931"/>
    <n v="850"/>
    <n v="0"/>
    <x v="1"/>
    <x v="11"/>
    <x v="5"/>
  </r>
  <r>
    <s v=""/>
    <x v="174"/>
    <s v="23.7"/>
    <s v="121.0"/>
    <d v="2021-12-28T00:00:00"/>
    <n v="16950"/>
    <n v="850"/>
    <n v="0"/>
    <x v="1"/>
    <x v="11"/>
    <x v="6"/>
  </r>
  <r>
    <s v=""/>
    <x v="174"/>
    <s v="23.7"/>
    <s v="121.0"/>
    <d v="2021-12-29T00:00:00"/>
    <n v="16964"/>
    <n v="850"/>
    <n v="0"/>
    <x v="1"/>
    <x v="11"/>
    <x v="7"/>
  </r>
  <r>
    <s v=""/>
    <x v="174"/>
    <s v="23.7"/>
    <s v="121.0"/>
    <d v="2021-12-30T00:00:00"/>
    <n v="16988"/>
    <n v="850"/>
    <n v="0"/>
    <x v="1"/>
    <x v="11"/>
    <x v="8"/>
  </r>
  <r>
    <s v=""/>
    <x v="174"/>
    <s v="23.7"/>
    <s v="121.0"/>
    <d v="2021-12-31T00:00:00"/>
    <n v="17029"/>
    <n v="850"/>
    <n v="0"/>
    <x v="1"/>
    <x v="11"/>
    <x v="9"/>
  </r>
  <r>
    <s v=""/>
    <x v="174"/>
    <s v="23.7"/>
    <s v="121.0"/>
    <d v="2022-01-01T00:00:00"/>
    <n v="17050"/>
    <n v="850"/>
    <n v="0"/>
    <x v="2"/>
    <x v="0"/>
    <x v="10"/>
  </r>
  <r>
    <s v=""/>
    <x v="174"/>
    <s v="23.7"/>
    <s v="121.0"/>
    <d v="2022-01-02T00:00:00"/>
    <n v="17070"/>
    <n v="850"/>
    <n v="0"/>
    <x v="2"/>
    <x v="0"/>
    <x v="11"/>
  </r>
  <r>
    <s v=""/>
    <x v="174"/>
    <s v="23.7"/>
    <s v="121.0"/>
    <d v="2022-01-03T00:00:00"/>
    <n v="17095"/>
    <n v="850"/>
    <n v="0"/>
    <x v="2"/>
    <x v="0"/>
    <x v="12"/>
  </r>
  <r>
    <s v=""/>
    <x v="174"/>
    <s v="23.7"/>
    <s v="121.0"/>
    <d v="2022-01-04T00:00:00"/>
    <n v="17129"/>
    <n v="850"/>
    <n v="0"/>
    <x v="2"/>
    <x v="0"/>
    <x v="13"/>
  </r>
  <r>
    <s v=""/>
    <x v="174"/>
    <s v="23.7"/>
    <s v="121.0"/>
    <d v="2022-01-05T00:00:00"/>
    <n v="17155"/>
    <n v="850"/>
    <n v="0"/>
    <x v="2"/>
    <x v="0"/>
    <x v="14"/>
  </r>
  <r>
    <s v=""/>
    <x v="174"/>
    <s v="23.7"/>
    <s v="121.0"/>
    <d v="2022-01-06T00:00:00"/>
    <n v="17198"/>
    <n v="850"/>
    <n v="0"/>
    <x v="2"/>
    <x v="0"/>
    <x v="15"/>
  </r>
  <r>
    <s v=""/>
    <x v="174"/>
    <s v="23.7"/>
    <s v="121.0"/>
    <d v="2022-01-07T00:00:00"/>
    <n v="17258"/>
    <n v="850"/>
    <n v="0"/>
    <x v="2"/>
    <x v="0"/>
    <x v="16"/>
  </r>
  <r>
    <s v=""/>
    <x v="174"/>
    <s v="23.7"/>
    <s v="121.0"/>
    <d v="2022-01-08T00:00:00"/>
    <n v="17302"/>
    <n v="850"/>
    <n v="0"/>
    <x v="2"/>
    <x v="0"/>
    <x v="17"/>
  </r>
  <r>
    <s v=""/>
    <x v="174"/>
    <s v="23.7"/>
    <s v="121.0"/>
    <d v="2022-01-09T00:00:00"/>
    <n v="17362"/>
    <n v="850"/>
    <n v="0"/>
    <x v="2"/>
    <x v="0"/>
    <x v="18"/>
  </r>
  <r>
    <s v=""/>
    <x v="174"/>
    <s v="23.7"/>
    <s v="121.0"/>
    <d v="2022-01-10T00:00:00"/>
    <n v="17394"/>
    <n v="850"/>
    <n v="0"/>
    <x v="2"/>
    <x v="0"/>
    <x v="19"/>
  </r>
  <r>
    <s v=""/>
    <x v="174"/>
    <s v="23.7"/>
    <s v="121.0"/>
    <d v="2022-01-11T00:00:00"/>
    <n v="17463"/>
    <n v="850"/>
    <n v="0"/>
    <x v="2"/>
    <x v="0"/>
    <x v="20"/>
  </r>
  <r>
    <s v=""/>
    <x v="174"/>
    <s v="23.7"/>
    <s v="121.0"/>
    <d v="2022-01-12T00:00:00"/>
    <n v="17559"/>
    <n v="850"/>
    <n v="0"/>
    <x v="2"/>
    <x v="0"/>
    <x v="21"/>
  </r>
  <r>
    <s v=""/>
    <x v="174"/>
    <s v="23.7"/>
    <s v="121.0"/>
    <d v="2022-01-13T00:00:00"/>
    <n v="17624"/>
    <n v="851"/>
    <n v="0"/>
    <x v="2"/>
    <x v="0"/>
    <x v="22"/>
  </r>
  <r>
    <s v=""/>
    <x v="174"/>
    <s v="23.7"/>
    <s v="121.0"/>
    <d v="2022-01-14T00:00:00"/>
    <n v="17692"/>
    <n v="851"/>
    <n v="0"/>
    <x v="2"/>
    <x v="0"/>
    <x v="23"/>
  </r>
  <r>
    <s v=""/>
    <x v="174"/>
    <s v="23.7"/>
    <s v="121.0"/>
    <d v="2022-01-15T00:00:00"/>
    <n v="17769"/>
    <n v="851"/>
    <n v="0"/>
    <x v="2"/>
    <x v="0"/>
    <x v="24"/>
  </r>
  <r>
    <s v=""/>
    <x v="174"/>
    <s v="23.7"/>
    <s v="121.0"/>
    <d v="2022-01-16T00:00:00"/>
    <n v="17820"/>
    <n v="851"/>
    <n v="0"/>
    <x v="2"/>
    <x v="0"/>
    <x v="25"/>
  </r>
  <r>
    <s v=""/>
    <x v="174"/>
    <s v="23.7"/>
    <s v="121.0"/>
    <d v="2022-01-17T00:00:00"/>
    <n v="17885"/>
    <n v="851"/>
    <n v="0"/>
    <x v="2"/>
    <x v="0"/>
    <x v="26"/>
  </r>
  <r>
    <s v=""/>
    <x v="174"/>
    <s v="23.7"/>
    <s v="121.0"/>
    <d v="2022-01-18T00:00:00"/>
    <n v="17951"/>
    <n v="851"/>
    <n v="0"/>
    <x v="2"/>
    <x v="0"/>
    <x v="27"/>
  </r>
  <r>
    <s v=""/>
    <x v="174"/>
    <s v="23.7"/>
    <s v="121.0"/>
    <d v="2022-01-19T00:00:00"/>
    <n v="18005"/>
    <n v="851"/>
    <n v="0"/>
    <x v="2"/>
    <x v="0"/>
    <x v="28"/>
  </r>
  <r>
    <s v=""/>
    <x v="174"/>
    <s v="23.7"/>
    <s v="121.0"/>
    <d v="2022-01-20T00:00:00"/>
    <n v="18041"/>
    <n v="851"/>
    <n v="0"/>
    <x v="2"/>
    <x v="0"/>
    <x v="29"/>
  </r>
  <r>
    <s v=""/>
    <x v="174"/>
    <s v="23.7"/>
    <s v="121.0"/>
    <d v="2022-01-21T00:00:00"/>
    <n v="18109"/>
    <n v="851"/>
    <n v="0"/>
    <x v="2"/>
    <x v="0"/>
    <x v="30"/>
  </r>
  <r>
    <s v=""/>
    <x v="174"/>
    <s v="23.7"/>
    <s v="121.0"/>
    <d v="2022-01-22T00:00:00"/>
    <n v="18238"/>
    <n v="851"/>
    <n v="0"/>
    <x v="2"/>
    <x v="0"/>
    <x v="0"/>
  </r>
  <r>
    <s v=""/>
    <x v="174"/>
    <s v="23.7"/>
    <s v="121.0"/>
    <d v="2022-01-23T00:00:00"/>
    <n v="18325"/>
    <n v="851"/>
    <n v="0"/>
    <x v="2"/>
    <x v="0"/>
    <x v="1"/>
  </r>
  <r>
    <s v=""/>
    <x v="174"/>
    <s v="23.7"/>
    <s v="121.0"/>
    <d v="2022-01-24T00:00:00"/>
    <n v="18376"/>
    <n v="851"/>
    <n v="0"/>
    <x v="2"/>
    <x v="0"/>
    <x v="2"/>
  </r>
  <r>
    <s v=""/>
    <x v="174"/>
    <s v="23.7"/>
    <s v="121.0"/>
    <d v="2022-01-25T00:00:00"/>
    <n v="18411"/>
    <n v="851"/>
    <n v="0"/>
    <x v="2"/>
    <x v="0"/>
    <x v="3"/>
  </r>
  <r>
    <s v=""/>
    <x v="174"/>
    <s v="23.7"/>
    <s v="121.0"/>
    <d v="2022-01-26T00:00:00"/>
    <n v="18503"/>
    <n v="851"/>
    <n v="0"/>
    <x v="2"/>
    <x v="0"/>
    <x v="4"/>
  </r>
  <r>
    <s v=""/>
    <x v="174"/>
    <s v="23.7"/>
    <s v="121.0"/>
    <d v="2022-01-27T00:00:00"/>
    <n v="18566"/>
    <n v="851"/>
    <n v="0"/>
    <x v="2"/>
    <x v="0"/>
    <x v="5"/>
  </r>
  <r>
    <s v=""/>
    <x v="174"/>
    <s v="23.7"/>
    <s v="121.0"/>
    <d v="2022-01-28T00:00:00"/>
    <n v="18634"/>
    <n v="851"/>
    <n v="0"/>
    <x v="2"/>
    <x v="0"/>
    <x v="6"/>
  </r>
  <r>
    <s v=""/>
    <x v="174"/>
    <s v="23.7"/>
    <s v="121.0"/>
    <d v="2022-01-29T00:00:00"/>
    <n v="18681"/>
    <n v="851"/>
    <n v="0"/>
    <x v="2"/>
    <x v="0"/>
    <x v="7"/>
  </r>
  <r>
    <s v=""/>
    <x v="174"/>
    <s v="23.7"/>
    <s v="121.0"/>
    <d v="2022-01-30T00:00:00"/>
    <n v="18735"/>
    <n v="851"/>
    <n v="0"/>
    <x v="2"/>
    <x v="0"/>
    <x v="8"/>
  </r>
  <r>
    <s v=""/>
    <x v="174"/>
    <s v="23.7"/>
    <s v="121.0"/>
    <d v="2022-01-31T00:00:00"/>
    <n v="18790"/>
    <n v="851"/>
    <n v="0"/>
    <x v="2"/>
    <x v="0"/>
    <x v="9"/>
  </r>
  <r>
    <s v=""/>
    <x v="174"/>
    <s v="23.7"/>
    <s v="121.0"/>
    <d v="2022-02-01T00:00:00"/>
    <n v="18850"/>
    <n v="851"/>
    <n v="0"/>
    <x v="2"/>
    <x v="1"/>
    <x v="10"/>
  </r>
  <r>
    <s v=""/>
    <x v="174"/>
    <s v="23.7"/>
    <s v="121.0"/>
    <d v="2022-02-02T00:00:00"/>
    <n v="18903"/>
    <n v="851"/>
    <n v="0"/>
    <x v="2"/>
    <x v="1"/>
    <x v="11"/>
  </r>
  <r>
    <s v=""/>
    <x v="174"/>
    <s v="23.7"/>
    <s v="121.0"/>
    <d v="2022-02-03T00:00:00"/>
    <n v="18958"/>
    <n v="851"/>
    <n v="0"/>
    <x v="2"/>
    <x v="1"/>
    <x v="12"/>
  </r>
  <r>
    <s v=""/>
    <x v="174"/>
    <s v="23.7"/>
    <s v="121.0"/>
    <d v="2022-02-04T00:00:00"/>
    <n v="19029"/>
    <n v="851"/>
    <n v="0"/>
    <x v="2"/>
    <x v="1"/>
    <x v="13"/>
  </r>
  <r>
    <s v=""/>
    <x v="174"/>
    <s v="23.7"/>
    <s v="121.0"/>
    <d v="2022-02-05T00:00:00"/>
    <n v="19101"/>
    <n v="851"/>
    <n v="0"/>
    <x v="2"/>
    <x v="1"/>
    <x v="14"/>
  </r>
  <r>
    <s v=""/>
    <x v="174"/>
    <s v="23.7"/>
    <s v="121.0"/>
    <d v="2022-02-06T00:00:00"/>
    <n v="19144"/>
    <n v="851"/>
    <n v="0"/>
    <x v="2"/>
    <x v="1"/>
    <x v="15"/>
  </r>
  <r>
    <s v=""/>
    <x v="174"/>
    <s v="23.7"/>
    <s v="121.0"/>
    <d v="2022-02-07T00:00:00"/>
    <n v="19192"/>
    <n v="851"/>
    <n v="0"/>
    <x v="2"/>
    <x v="1"/>
    <x v="16"/>
  </r>
  <r>
    <s v=""/>
    <x v="174"/>
    <s v="23.7"/>
    <s v="121.0"/>
    <d v="2022-02-08T00:00:00"/>
    <n v="19239"/>
    <n v="851"/>
    <n v="0"/>
    <x v="2"/>
    <x v="1"/>
    <x v="17"/>
  </r>
  <r>
    <s v=""/>
    <x v="174"/>
    <s v="23.7"/>
    <s v="121.0"/>
    <d v="2022-02-09T00:00:00"/>
    <n v="19293"/>
    <n v="851"/>
    <n v="0"/>
    <x v="2"/>
    <x v="1"/>
    <x v="18"/>
  </r>
  <r>
    <s v=""/>
    <x v="174"/>
    <s v="23.7"/>
    <s v="121.0"/>
    <d v="2022-02-10T00:00:00"/>
    <n v="19376"/>
    <n v="851"/>
    <n v="0"/>
    <x v="2"/>
    <x v="1"/>
    <x v="19"/>
  </r>
  <r>
    <s v=""/>
    <x v="174"/>
    <s v="23.7"/>
    <s v="121.0"/>
    <d v="2022-02-11T00:00:00"/>
    <n v="19455"/>
    <n v="851"/>
    <n v="0"/>
    <x v="2"/>
    <x v="1"/>
    <x v="20"/>
  </r>
  <r>
    <s v=""/>
    <x v="174"/>
    <s v="23.7"/>
    <s v="121.0"/>
    <d v="2022-02-12T00:00:00"/>
    <n v="19515"/>
    <n v="851"/>
    <n v="0"/>
    <x v="2"/>
    <x v="1"/>
    <x v="21"/>
  </r>
  <r>
    <s v=""/>
    <x v="174"/>
    <s v="23.7"/>
    <s v="121.0"/>
    <d v="2022-02-13T00:00:00"/>
    <n v="19567"/>
    <n v="851"/>
    <n v="0"/>
    <x v="2"/>
    <x v="1"/>
    <x v="22"/>
  </r>
  <r>
    <s v=""/>
    <x v="174"/>
    <s v="23.7"/>
    <s v="121.0"/>
    <d v="2022-02-14T00:00:00"/>
    <n v="19621"/>
    <n v="851"/>
    <n v="0"/>
    <x v="2"/>
    <x v="1"/>
    <x v="23"/>
  </r>
  <r>
    <s v=""/>
    <x v="174"/>
    <s v="23.7"/>
    <s v="121.0"/>
    <d v="2022-02-15T00:00:00"/>
    <n v="19666"/>
    <n v="852"/>
    <n v="0"/>
    <x v="2"/>
    <x v="1"/>
    <x v="24"/>
  </r>
  <r>
    <s v=""/>
    <x v="174"/>
    <s v="23.7"/>
    <s v="121.0"/>
    <d v="2022-02-16T00:00:00"/>
    <n v="19732"/>
    <n v="852"/>
    <n v="0"/>
    <x v="2"/>
    <x v="1"/>
    <x v="25"/>
  </r>
  <r>
    <s v=""/>
    <x v="174"/>
    <s v="23.7"/>
    <s v="121.0"/>
    <d v="2022-02-17T00:00:00"/>
    <n v="19797"/>
    <n v="852"/>
    <n v="0"/>
    <x v="2"/>
    <x v="1"/>
    <x v="26"/>
  </r>
  <r>
    <s v=""/>
    <x v="174"/>
    <s v="23.7"/>
    <s v="121.0"/>
    <d v="2022-02-18T00:00:00"/>
    <n v="19864"/>
    <n v="852"/>
    <n v="0"/>
    <x v="2"/>
    <x v="1"/>
    <x v="27"/>
  </r>
  <r>
    <s v=""/>
    <x v="174"/>
    <s v="23.7"/>
    <s v="121.0"/>
    <d v="2022-02-19T00:00:00"/>
    <n v="19937"/>
    <n v="852"/>
    <n v="0"/>
    <x v="2"/>
    <x v="1"/>
    <x v="28"/>
  </r>
  <r>
    <s v=""/>
    <x v="174"/>
    <s v="23.7"/>
    <s v="121.0"/>
    <d v="2022-02-20T00:00:00"/>
    <n v="20007"/>
    <n v="852"/>
    <n v="0"/>
    <x v="2"/>
    <x v="1"/>
    <x v="29"/>
  </r>
  <r>
    <s v=""/>
    <x v="174"/>
    <s v="23.7"/>
    <s v="121.0"/>
    <d v="2022-02-21T00:00:00"/>
    <n v="20056"/>
    <n v="852"/>
    <n v="0"/>
    <x v="2"/>
    <x v="1"/>
    <x v="30"/>
  </r>
  <r>
    <s v=""/>
    <x v="174"/>
    <s v="23.7"/>
    <s v="121.0"/>
    <d v="2022-02-22T00:00:00"/>
    <n v="20100"/>
    <n v="852"/>
    <n v="0"/>
    <x v="2"/>
    <x v="1"/>
    <x v="0"/>
  </r>
  <r>
    <s v=""/>
    <x v="174"/>
    <s v="23.7"/>
    <s v="121.0"/>
    <d v="2022-02-23T00:00:00"/>
    <n v="20156"/>
    <n v="852"/>
    <n v="0"/>
    <x v="2"/>
    <x v="1"/>
    <x v="1"/>
  </r>
  <r>
    <s v=""/>
    <x v="174"/>
    <s v="23.7"/>
    <s v="121.0"/>
    <d v="2022-02-24T00:00:00"/>
    <n v="20236"/>
    <n v="852"/>
    <n v="0"/>
    <x v="2"/>
    <x v="1"/>
    <x v="2"/>
  </r>
  <r>
    <s v=""/>
    <x v="174"/>
    <s v="23.7"/>
    <s v="121.0"/>
    <d v="2022-02-25T00:00:00"/>
    <n v="20304"/>
    <n v="853"/>
    <n v="0"/>
    <x v="2"/>
    <x v="1"/>
    <x v="3"/>
  </r>
  <r>
    <s v=""/>
    <x v="174"/>
    <s v="23.7"/>
    <s v="121.0"/>
    <d v="2022-02-26T00:00:00"/>
    <n v="20373"/>
    <n v="853"/>
    <n v="0"/>
    <x v="2"/>
    <x v="1"/>
    <x v="4"/>
  </r>
  <r>
    <s v=""/>
    <x v="174"/>
    <s v="23.7"/>
    <s v="121.0"/>
    <d v="2022-02-27T00:00:00"/>
    <n v="20433"/>
    <n v="853"/>
    <n v="0"/>
    <x v="2"/>
    <x v="1"/>
    <x v="5"/>
  </r>
  <r>
    <s v=""/>
    <x v="174"/>
    <s v="23.7"/>
    <s v="121.0"/>
    <d v="2022-02-28T00:00:00"/>
    <n v="20489"/>
    <n v="853"/>
    <n v="0"/>
    <x v="2"/>
    <x v="1"/>
    <x v="6"/>
  </r>
  <r>
    <s v=""/>
    <x v="174"/>
    <s v="23.7"/>
    <s v="121.0"/>
    <d v="2022-03-01T00:00:00"/>
    <n v="20533"/>
    <n v="853"/>
    <n v="0"/>
    <x v="2"/>
    <x v="2"/>
    <x v="10"/>
  </r>
  <r>
    <s v=""/>
    <x v="174"/>
    <s v="23.7"/>
    <s v="121.0"/>
    <d v="2022-03-02T00:00:00"/>
    <n v="20582"/>
    <n v="853"/>
    <n v="0"/>
    <x v="2"/>
    <x v="2"/>
    <x v="11"/>
  </r>
  <r>
    <s v=""/>
    <x v="174"/>
    <s v="23.7"/>
    <s v="121.0"/>
    <d v="2022-03-03T00:00:00"/>
    <n v="20653"/>
    <n v="853"/>
    <n v="0"/>
    <x v="2"/>
    <x v="2"/>
    <x v="12"/>
  </r>
  <r>
    <s v=""/>
    <x v="174"/>
    <s v="23.7"/>
    <s v="121.0"/>
    <d v="2022-03-04T00:00:00"/>
    <n v="20717"/>
    <n v="853"/>
    <n v="0"/>
    <x v="2"/>
    <x v="2"/>
    <x v="13"/>
  </r>
  <r>
    <s v=""/>
    <x v="174"/>
    <s v="23.7"/>
    <s v="121.0"/>
    <d v="2022-03-05T00:00:00"/>
    <n v="20797"/>
    <n v="853"/>
    <n v="0"/>
    <x v="2"/>
    <x v="2"/>
    <x v="14"/>
  </r>
  <r>
    <s v=""/>
    <x v="174"/>
    <s v="23.7"/>
    <s v="121.0"/>
    <d v="2022-03-06T00:00:00"/>
    <n v="20840"/>
    <n v="853"/>
    <n v="0"/>
    <x v="2"/>
    <x v="2"/>
    <x v="15"/>
  </r>
  <r>
    <s v=""/>
    <x v="174"/>
    <s v="23.7"/>
    <s v="121.0"/>
    <d v="2022-03-07T00:00:00"/>
    <n v="20869"/>
    <n v="853"/>
    <n v="0"/>
    <x v="2"/>
    <x v="2"/>
    <x v="16"/>
  </r>
  <r>
    <s v=""/>
    <x v="174"/>
    <s v="23.7"/>
    <s v="121.0"/>
    <d v="2022-03-08T00:00:00"/>
    <n v="20922"/>
    <n v="853"/>
    <n v="0"/>
    <x v="2"/>
    <x v="2"/>
    <x v="17"/>
  </r>
  <r>
    <s v=""/>
    <x v="174"/>
    <s v="23.7"/>
    <s v="121.0"/>
    <d v="2022-03-09T00:00:00"/>
    <n v="20999"/>
    <n v="853"/>
    <n v="0"/>
    <x v="2"/>
    <x v="2"/>
    <x v="18"/>
  </r>
  <r>
    <s v=""/>
    <x v="174"/>
    <s v="23.7"/>
    <s v="121.0"/>
    <d v="2022-03-10T00:00:00"/>
    <n v="21081"/>
    <n v="853"/>
    <n v="0"/>
    <x v="2"/>
    <x v="2"/>
    <x v="19"/>
  </r>
  <r>
    <s v=""/>
    <x v="174"/>
    <s v="23.7"/>
    <s v="121.0"/>
    <d v="2022-03-11T00:00:00"/>
    <n v="21163"/>
    <n v="853"/>
    <n v="0"/>
    <x v="2"/>
    <x v="2"/>
    <x v="20"/>
  </r>
  <r>
    <s v=""/>
    <x v="174"/>
    <s v="23.7"/>
    <s v="121.0"/>
    <d v="2022-03-12T00:00:00"/>
    <n v="21225"/>
    <n v="853"/>
    <n v="0"/>
    <x v="2"/>
    <x v="2"/>
    <x v="21"/>
  </r>
  <r>
    <s v=""/>
    <x v="174"/>
    <s v="23.7"/>
    <s v="121.0"/>
    <d v="2022-03-13T00:00:00"/>
    <n v="21288"/>
    <n v="853"/>
    <n v="0"/>
    <x v="2"/>
    <x v="2"/>
    <x v="22"/>
  </r>
  <r>
    <s v=""/>
    <x v="174"/>
    <s v="23.7"/>
    <s v="121.0"/>
    <d v="2022-03-14T00:00:00"/>
    <n v="21363"/>
    <n v="853"/>
    <n v="0"/>
    <x v="2"/>
    <x v="2"/>
    <x v="23"/>
  </r>
  <r>
    <s v=""/>
    <x v="174"/>
    <s v="23.7"/>
    <s v="121.0"/>
    <d v="2022-03-15T00:00:00"/>
    <n v="21402"/>
    <n v="853"/>
    <n v="0"/>
    <x v="2"/>
    <x v="2"/>
    <x v="24"/>
  </r>
  <r>
    <s v=""/>
    <x v="174"/>
    <s v="23.7"/>
    <s v="121.0"/>
    <d v="2022-03-16T00:00:00"/>
    <n v="21492"/>
    <n v="853"/>
    <n v="0"/>
    <x v="2"/>
    <x v="2"/>
    <x v="25"/>
  </r>
  <r>
    <s v=""/>
    <x v="174"/>
    <s v="23.7"/>
    <s v="121.0"/>
    <d v="2022-03-17T00:00:00"/>
    <n v="21583"/>
    <n v="853"/>
    <n v="0"/>
    <x v="2"/>
    <x v="2"/>
    <x v="26"/>
  </r>
  <r>
    <s v=""/>
    <x v="174"/>
    <s v="23.7"/>
    <s v="121.0"/>
    <d v="2022-03-18T00:00:00"/>
    <n v="21658"/>
    <n v="853"/>
    <n v="0"/>
    <x v="2"/>
    <x v="2"/>
    <x v="27"/>
  </r>
  <r>
    <s v=""/>
    <x v="174"/>
    <s v="23.7"/>
    <s v="121.0"/>
    <d v="2022-03-19T00:00:00"/>
    <n v="21784"/>
    <n v="853"/>
    <n v="0"/>
    <x v="2"/>
    <x v="2"/>
    <x v="28"/>
  </r>
  <r>
    <s v=""/>
    <x v="174"/>
    <s v="23.7"/>
    <s v="121.0"/>
    <d v="2022-03-20T00:00:00"/>
    <n v="21905"/>
    <n v="853"/>
    <n v="0"/>
    <x v="2"/>
    <x v="2"/>
    <x v="29"/>
  </r>
  <r>
    <s v=""/>
    <x v="174"/>
    <s v="23.7"/>
    <s v="121.0"/>
    <d v="2022-03-21T00:00:00"/>
    <n v="22003"/>
    <n v="853"/>
    <n v="0"/>
    <x v="2"/>
    <x v="2"/>
    <x v="30"/>
  </r>
  <r>
    <s v=""/>
    <x v="174"/>
    <s v="23.7"/>
    <s v="121.0"/>
    <d v="2022-03-22T00:00:00"/>
    <n v="22091"/>
    <n v="853"/>
    <n v="0"/>
    <x v="2"/>
    <x v="2"/>
    <x v="0"/>
  </r>
  <r>
    <s v=""/>
    <x v="174"/>
    <s v="23.7"/>
    <s v="121.0"/>
    <d v="2022-03-23T00:00:00"/>
    <n v="22188"/>
    <n v="853"/>
    <n v="0"/>
    <x v="2"/>
    <x v="2"/>
    <x v="1"/>
  </r>
  <r>
    <s v=""/>
    <x v="174"/>
    <s v="23.7"/>
    <s v="121.0"/>
    <d v="2022-03-24T00:00:00"/>
    <n v="22327"/>
    <n v="853"/>
    <n v="0"/>
    <x v="2"/>
    <x v="2"/>
    <x v="2"/>
  </r>
  <r>
    <s v=""/>
    <x v="174"/>
    <s v="23.7"/>
    <s v="121.0"/>
    <d v="2022-03-25T00:00:00"/>
    <n v="22463"/>
    <n v="853"/>
    <n v="0"/>
    <x v="2"/>
    <x v="2"/>
    <x v="3"/>
  </r>
  <r>
    <s v=""/>
    <x v="174"/>
    <s v="23.7"/>
    <s v="121.0"/>
    <d v="2022-03-26T00:00:00"/>
    <n v="22566"/>
    <n v="853"/>
    <n v="0"/>
    <x v="2"/>
    <x v="2"/>
    <x v="4"/>
  </r>
  <r>
    <s v=""/>
    <x v="174"/>
    <s v="23.7"/>
    <s v="121.0"/>
    <d v="2022-03-27T00:00:00"/>
    <n v="22769"/>
    <n v="853"/>
    <n v="0"/>
    <x v="2"/>
    <x v="2"/>
    <x v="5"/>
  </r>
  <r>
    <s v=""/>
    <x v="174"/>
    <s v="23.7"/>
    <s v="121.0"/>
    <d v="2022-03-28T00:00:00"/>
    <n v="22896"/>
    <n v="853"/>
    <n v="0"/>
    <x v="2"/>
    <x v="2"/>
    <x v="6"/>
  </r>
  <r>
    <s v=""/>
    <x v="174"/>
    <s v="23.7"/>
    <s v="121.0"/>
    <d v="2022-03-29T00:00:00"/>
    <n v="22992"/>
    <n v="853"/>
    <n v="0"/>
    <x v="2"/>
    <x v="2"/>
    <x v="7"/>
  </r>
  <r>
    <s v=""/>
    <x v="174"/>
    <s v="23.7"/>
    <s v="121.0"/>
    <d v="2022-03-30T00:00:00"/>
    <n v="23155"/>
    <n v="853"/>
    <n v="0"/>
    <x v="2"/>
    <x v="2"/>
    <x v="8"/>
  </r>
  <r>
    <s v=""/>
    <x v="174"/>
    <s v="23.7"/>
    <s v="121.0"/>
    <d v="2022-03-31T00:00:00"/>
    <n v="23394"/>
    <n v="853"/>
    <n v="0"/>
    <x v="2"/>
    <x v="2"/>
    <x v="9"/>
  </r>
  <r>
    <s v=""/>
    <x v="174"/>
    <s v="23.7"/>
    <s v="121.0"/>
    <d v="2022-04-01T00:00:00"/>
    <n v="23629"/>
    <n v="853"/>
    <n v="0"/>
    <x v="2"/>
    <x v="3"/>
    <x v="10"/>
  </r>
  <r>
    <s v=""/>
    <x v="174"/>
    <s v="23.7"/>
    <s v="121.0"/>
    <d v="2022-04-02T00:00:00"/>
    <n v="24033"/>
    <n v="853"/>
    <n v="0"/>
    <x v="2"/>
    <x v="3"/>
    <x v="11"/>
  </r>
  <r>
    <s v=""/>
    <x v="174"/>
    <s v="23.7"/>
    <s v="121.0"/>
    <d v="2022-04-03T00:00:00"/>
    <n v="24313"/>
    <n v="853"/>
    <n v="0"/>
    <x v="2"/>
    <x v="3"/>
    <x v="12"/>
  </r>
  <r>
    <s v=""/>
    <x v="174"/>
    <s v="23.7"/>
    <s v="121.0"/>
    <d v="2022-04-04T00:00:00"/>
    <n v="24588"/>
    <n v="853"/>
    <n v="0"/>
    <x v="2"/>
    <x v="3"/>
    <x v="13"/>
  </r>
  <r>
    <s v=""/>
    <x v="174"/>
    <s v="23.7"/>
    <s v="121.0"/>
    <d v="2022-04-05T00:00:00"/>
    <n v="24866"/>
    <n v="853"/>
    <n v="0"/>
    <x v="2"/>
    <x v="3"/>
    <x v="14"/>
  </r>
  <r>
    <s v=""/>
    <x v="174"/>
    <s v="23.7"/>
    <s v="121.0"/>
    <d v="2022-04-06T00:00:00"/>
    <n v="25225"/>
    <n v="853"/>
    <n v="0"/>
    <x v="2"/>
    <x v="3"/>
    <x v="15"/>
  </r>
  <r>
    <s v=""/>
    <x v="174"/>
    <s v="23.7"/>
    <s v="121.0"/>
    <d v="2022-04-07T00:00:00"/>
    <n v="25756"/>
    <n v="853"/>
    <n v="0"/>
    <x v="2"/>
    <x v="3"/>
    <x v="16"/>
  </r>
  <r>
    <s v=""/>
    <x v="174"/>
    <s v="23.7"/>
    <s v="121.0"/>
    <d v="2022-04-08T00:00:00"/>
    <n v="26263"/>
    <n v="853"/>
    <n v="0"/>
    <x v="2"/>
    <x v="3"/>
    <x v="17"/>
  </r>
  <r>
    <s v=""/>
    <x v="174"/>
    <s v="23.7"/>
    <s v="121.0"/>
    <d v="2022-04-09T00:00:00"/>
    <n v="26836"/>
    <n v="854"/>
    <n v="0"/>
    <x v="2"/>
    <x v="3"/>
    <x v="18"/>
  </r>
  <r>
    <s v=""/>
    <x v="174"/>
    <s v="23.7"/>
    <s v="121.0"/>
    <d v="2022-04-10T00:00:00"/>
    <n v="27410"/>
    <n v="854"/>
    <n v="0"/>
    <x v="2"/>
    <x v="3"/>
    <x v="19"/>
  </r>
  <r>
    <s v=""/>
    <x v="174"/>
    <s v="23.7"/>
    <s v="121.0"/>
    <d v="2022-04-11T00:00:00"/>
    <n v="28040"/>
    <n v="854"/>
    <n v="0"/>
    <x v="2"/>
    <x v="3"/>
    <x v="20"/>
  </r>
  <r>
    <s v=""/>
    <x v="174"/>
    <s v="23.7"/>
    <s v="121.0"/>
    <d v="2022-04-12T00:00:00"/>
    <n v="28666"/>
    <n v="854"/>
    <n v="0"/>
    <x v="2"/>
    <x v="3"/>
    <x v="21"/>
  </r>
  <r>
    <s v=""/>
    <x v="174"/>
    <s v="23.7"/>
    <s v="121.0"/>
    <d v="2022-04-13T00:00:00"/>
    <n v="29593"/>
    <n v="854"/>
    <n v="0"/>
    <x v="2"/>
    <x v="3"/>
    <x v="22"/>
  </r>
  <r>
    <s v=""/>
    <x v="174"/>
    <s v="23.7"/>
    <s v="121.0"/>
    <d v="2022-04-14T00:00:00"/>
    <n v="30574"/>
    <n v="854"/>
    <n v="0"/>
    <x v="2"/>
    <x v="3"/>
    <x v="23"/>
  </r>
  <r>
    <s v=""/>
    <x v="174"/>
    <s v="23.7"/>
    <s v="121.0"/>
    <d v="2022-04-15T00:00:00"/>
    <n v="31857"/>
    <n v="854"/>
    <n v="0"/>
    <x v="2"/>
    <x v="3"/>
    <x v="24"/>
  </r>
  <r>
    <s v=""/>
    <x v="174"/>
    <s v="23.7"/>
    <s v="121.0"/>
    <d v="2022-04-16T00:00:00"/>
    <n v="33205"/>
    <n v="854"/>
    <n v="0"/>
    <x v="2"/>
    <x v="3"/>
    <x v="25"/>
  </r>
  <r>
    <s v=""/>
    <x v="174"/>
    <s v="23.7"/>
    <s v="121.0"/>
    <d v="2022-04-17T00:00:00"/>
    <n v="34507"/>
    <n v="854"/>
    <n v="0"/>
    <x v="2"/>
    <x v="3"/>
    <x v="26"/>
  </r>
  <r>
    <s v=""/>
    <x v="174"/>
    <s v="23.7"/>
    <s v="121.0"/>
    <d v="2022-04-18T00:00:00"/>
    <n v="35983"/>
    <n v="854"/>
    <n v="0"/>
    <x v="2"/>
    <x v="3"/>
    <x v="27"/>
  </r>
  <r>
    <s v=""/>
    <x v="174"/>
    <s v="23.7"/>
    <s v="121.0"/>
    <d v="2022-04-19T00:00:00"/>
    <n v="37710"/>
    <n v="854"/>
    <n v="0"/>
    <x v="2"/>
    <x v="3"/>
    <x v="28"/>
  </r>
  <r>
    <s v=""/>
    <x v="174"/>
    <s v="23.7"/>
    <s v="121.0"/>
    <d v="2022-04-20T00:00:00"/>
    <n v="40186"/>
    <n v="856"/>
    <n v="0"/>
    <x v="2"/>
    <x v="3"/>
    <x v="29"/>
  </r>
  <r>
    <s v=""/>
    <x v="174"/>
    <s v="23.7"/>
    <s v="121.0"/>
    <d v="2022-04-21T00:00:00"/>
    <n v="43243"/>
    <n v="856"/>
    <n v="0"/>
    <x v="2"/>
    <x v="3"/>
    <x v="30"/>
  </r>
  <r>
    <s v=""/>
    <x v="174"/>
    <s v="23.7"/>
    <s v="121.0"/>
    <d v="2022-04-22T00:00:00"/>
    <n v="47100"/>
    <n v="856"/>
    <n v="0"/>
    <x v="2"/>
    <x v="3"/>
    <x v="0"/>
  </r>
  <r>
    <s v=""/>
    <x v="174"/>
    <s v="23.7"/>
    <s v="121.0"/>
    <d v="2022-04-23T00:00:00"/>
    <n v="51298"/>
    <n v="856"/>
    <n v="0"/>
    <x v="2"/>
    <x v="3"/>
    <x v="1"/>
  </r>
  <r>
    <s v=""/>
    <x v="174"/>
    <s v="23.7"/>
    <s v="121.0"/>
    <d v="2022-04-24T00:00:00"/>
    <n v="56468"/>
    <n v="856"/>
    <n v="0"/>
    <x v="2"/>
    <x v="3"/>
    <x v="2"/>
  </r>
  <r>
    <s v=""/>
    <x v="174"/>
    <s v="23.7"/>
    <s v="121.0"/>
    <d v="2022-04-25T00:00:00"/>
    <n v="61686"/>
    <n v="856"/>
    <n v="0"/>
    <x v="2"/>
    <x v="3"/>
    <x v="3"/>
  </r>
  <r>
    <s v=""/>
    <x v="174"/>
    <s v="23.7"/>
    <s v="121.0"/>
    <d v="2022-04-26T00:00:00"/>
    <n v="68022"/>
    <n v="856"/>
    <n v="0"/>
    <x v="2"/>
    <x v="3"/>
    <x v="4"/>
  </r>
  <r>
    <s v=""/>
    <x v="174"/>
    <s v="23.7"/>
    <s v="121.0"/>
    <d v="2022-04-27T00:00:00"/>
    <n v="76938"/>
    <n v="858"/>
    <n v="0"/>
    <x v="2"/>
    <x v="3"/>
    <x v="5"/>
  </r>
  <r>
    <s v=""/>
    <x v="174"/>
    <s v="23.7"/>
    <s v="121.0"/>
    <d v="2022-04-28T00:00:00"/>
    <n v="88446"/>
    <n v="860"/>
    <n v="0"/>
    <x v="2"/>
    <x v="3"/>
    <x v="6"/>
  </r>
  <r>
    <s v=""/>
    <x v="174"/>
    <s v="23.7"/>
    <s v="121.0"/>
    <d v="2022-04-29T00:00:00"/>
    <n v="100753"/>
    <n v="862"/>
    <n v="0"/>
    <x v="2"/>
    <x v="3"/>
    <x v="7"/>
  </r>
  <r>
    <s v=""/>
    <x v="174"/>
    <s v="23.7"/>
    <s v="121.0"/>
    <d v="2022-04-30T00:00:00"/>
    <n v="115883"/>
    <n v="865"/>
    <n v="0"/>
    <x v="2"/>
    <x v="3"/>
    <x v="8"/>
  </r>
  <r>
    <s v=""/>
    <x v="174"/>
    <s v="23.7"/>
    <s v="121.0"/>
    <d v="2022-05-01T00:00:00"/>
    <n v="132955"/>
    <n v="868"/>
    <n v="0"/>
    <x v="2"/>
    <x v="4"/>
    <x v="10"/>
  </r>
  <r>
    <s v=""/>
    <x v="174"/>
    <s v="23.7"/>
    <s v="121.0"/>
    <d v="2022-05-02T00:00:00"/>
    <n v="132955"/>
    <n v="868"/>
    <n v="0"/>
    <x v="2"/>
    <x v="4"/>
    <x v="11"/>
  </r>
  <r>
    <s v=""/>
    <x v="174"/>
    <s v="23.7"/>
    <s v="121.0"/>
    <d v="2022-05-03T00:00:00"/>
    <n v="173942"/>
    <n v="876"/>
    <n v="0"/>
    <x v="2"/>
    <x v="4"/>
    <x v="12"/>
  </r>
  <r>
    <s v=""/>
    <x v="174"/>
    <s v="23.7"/>
    <s v="121.0"/>
    <d v="2022-05-04T00:00:00"/>
    <n v="202418"/>
    <n v="881"/>
    <n v="0"/>
    <x v="2"/>
    <x v="4"/>
    <x v="13"/>
  </r>
  <r>
    <s v=""/>
    <x v="174"/>
    <s v="23.7"/>
    <s v="121.0"/>
    <d v="2022-05-05T00:00:00"/>
    <n v="232402"/>
    <n v="886"/>
    <n v="0"/>
    <x v="2"/>
    <x v="4"/>
    <x v="14"/>
  </r>
  <r>
    <s v=""/>
    <x v="174"/>
    <s v="23.7"/>
    <s v="121.0"/>
    <d v="2022-05-06T00:00:00"/>
    <n v="268569"/>
    <n v="896"/>
    <n v="0"/>
    <x v="2"/>
    <x v="4"/>
    <x v="15"/>
  </r>
  <r>
    <s v=""/>
    <x v="174"/>
    <s v="23.7"/>
    <s v="121.0"/>
    <d v="2022-05-07T00:00:00"/>
    <n v="268569"/>
    <n v="896"/>
    <n v="0"/>
    <x v="2"/>
    <x v="4"/>
    <x v="16"/>
  </r>
  <r>
    <s v=""/>
    <x v="174"/>
    <s v="23.7"/>
    <s v="121.0"/>
    <d v="2022-05-08T00:00:00"/>
    <n v="268569"/>
    <n v="896"/>
    <n v="0"/>
    <x v="2"/>
    <x v="4"/>
    <x v="17"/>
  </r>
  <r>
    <s v=""/>
    <x v="174"/>
    <s v="23.7"/>
    <s v="121.0"/>
    <d v="2022-05-09T00:00:00"/>
    <n v="397504"/>
    <n v="931"/>
    <n v="0"/>
    <x v="2"/>
    <x v="4"/>
    <x v="18"/>
  </r>
  <r>
    <s v=""/>
    <x v="174"/>
    <s v="23.7"/>
    <s v="121.0"/>
    <d v="2022-05-10T00:00:00"/>
    <n v="448323"/>
    <n v="943"/>
    <n v="0"/>
    <x v="2"/>
    <x v="4"/>
    <x v="19"/>
  </r>
  <r>
    <s v=""/>
    <x v="174"/>
    <s v="23.7"/>
    <s v="121.0"/>
    <d v="2022-05-11T00:00:00"/>
    <n v="505455"/>
    <n v="951"/>
    <n v="0"/>
    <x v="2"/>
    <x v="4"/>
    <x v="20"/>
  </r>
  <r>
    <s v=""/>
    <x v="174"/>
    <s v="23.7"/>
    <s v="121.0"/>
    <d v="2022-05-12T00:00:00"/>
    <n v="570870"/>
    <n v="968"/>
    <n v="0"/>
    <x v="2"/>
    <x v="4"/>
    <x v="21"/>
  </r>
  <r>
    <s v=""/>
    <x v="174"/>
    <s v="23.7"/>
    <s v="121.0"/>
    <d v="2022-05-13T00:00:00"/>
    <n v="570870"/>
    <n v="968"/>
    <n v="0"/>
    <x v="2"/>
    <x v="4"/>
    <x v="22"/>
  </r>
  <r>
    <s v=""/>
    <x v="174"/>
    <s v="23.7"/>
    <s v="121.0"/>
    <d v="2022-05-14T00:00:00"/>
    <n v="699824"/>
    <n v="1049"/>
    <n v="0"/>
    <x v="2"/>
    <x v="4"/>
    <x v="23"/>
  </r>
  <r>
    <s v=""/>
    <x v="174"/>
    <s v="23.7"/>
    <s v="121.0"/>
    <d v="2022-05-15T00:00:00"/>
    <n v="768543"/>
    <n v="1068"/>
    <n v="0"/>
    <x v="2"/>
    <x v="4"/>
    <x v="24"/>
  </r>
  <r>
    <s v=""/>
    <x v="174"/>
    <s v="23.7"/>
    <s v="121.0"/>
    <d v="2022-05-16T00:00:00"/>
    <n v="830257"/>
    <n v="1097"/>
    <n v="0"/>
    <x v="2"/>
    <x v="4"/>
    <x v="25"/>
  </r>
  <r>
    <s v=""/>
    <x v="174"/>
    <s v="23.7"/>
    <s v="121.0"/>
    <d v="2022-05-17T00:00:00"/>
    <n v="896059"/>
    <n v="1135"/>
    <n v="0"/>
    <x v="2"/>
    <x v="4"/>
    <x v="26"/>
  </r>
  <r>
    <s v=""/>
    <x v="174"/>
    <s v="23.7"/>
    <s v="121.0"/>
    <d v="2022-05-18T00:00:00"/>
    <n v="981141"/>
    <n v="1176"/>
    <n v="0"/>
    <x v="2"/>
    <x v="4"/>
    <x v="27"/>
  </r>
  <r>
    <s v=""/>
    <x v="174"/>
    <s v="23.7"/>
    <s v="121.0"/>
    <d v="2022-05-19T00:00:00"/>
    <n v="1070561"/>
    <n v="1235"/>
    <n v="0"/>
    <x v="2"/>
    <x v="4"/>
    <x v="28"/>
  </r>
  <r>
    <s v=""/>
    <x v="174"/>
    <s v="23.7"/>
    <s v="121.0"/>
    <d v="2022-05-20T00:00:00"/>
    <n v="1156291"/>
    <n v="1284"/>
    <n v="0"/>
    <x v="2"/>
    <x v="4"/>
    <x v="29"/>
  </r>
  <r>
    <s v=""/>
    <x v="174"/>
    <s v="23.7"/>
    <s v="121.0"/>
    <d v="2022-05-21T00:00:00"/>
    <n v="1240897"/>
    <n v="1343"/>
    <n v="0"/>
    <x v="2"/>
    <x v="4"/>
    <x v="30"/>
  </r>
  <r>
    <s v=""/>
    <x v="174"/>
    <s v="23.7"/>
    <s v="121.0"/>
    <d v="2022-05-22T00:00:00"/>
    <n v="1320371"/>
    <n v="1396"/>
    <n v="0"/>
    <x v="2"/>
    <x v="4"/>
    <x v="0"/>
  </r>
  <r>
    <s v=""/>
    <x v="174"/>
    <s v="23.7"/>
    <s v="121.0"/>
    <d v="2022-05-23T00:00:00"/>
    <n v="1386640"/>
    <n v="1436"/>
    <n v="0"/>
    <x v="2"/>
    <x v="4"/>
    <x v="1"/>
  </r>
  <r>
    <s v=""/>
    <x v="174"/>
    <s v="23.7"/>
    <s v="121.0"/>
    <d v="2022-05-24T00:00:00"/>
    <n v="1469019"/>
    <n v="1478"/>
    <n v="0"/>
    <x v="2"/>
    <x v="4"/>
    <x v="2"/>
  </r>
  <r>
    <s v=""/>
    <x v="174"/>
    <s v="23.7"/>
    <s v="121.0"/>
    <d v="2022-05-25T00:00:00"/>
    <n v="1558380"/>
    <n v="1554"/>
    <n v="0"/>
    <x v="2"/>
    <x v="4"/>
    <x v="3"/>
  </r>
  <r>
    <s v=""/>
    <x v="174"/>
    <s v="23.7"/>
    <s v="121.0"/>
    <d v="2022-05-26T00:00:00"/>
    <n v="1640271"/>
    <n v="1658"/>
    <n v="0"/>
    <x v="2"/>
    <x v="4"/>
    <x v="4"/>
  </r>
  <r>
    <s v=""/>
    <x v="174"/>
    <s v="23.7"/>
    <s v="121.0"/>
    <d v="2022-05-27T00:00:00"/>
    <n v="1735067"/>
    <n v="1784"/>
    <n v="0"/>
    <x v="2"/>
    <x v="4"/>
    <x v="5"/>
  </r>
  <r>
    <s v=""/>
    <x v="174"/>
    <s v="23.7"/>
    <s v="121.0"/>
    <d v="2022-05-28T00:00:00"/>
    <n v="1815703"/>
    <n v="1947"/>
    <n v="0"/>
    <x v="2"/>
    <x v="4"/>
    <x v="6"/>
  </r>
  <r>
    <s v=""/>
    <x v="174"/>
    <s v="23.7"/>
    <s v="121.0"/>
    <d v="2022-05-29T00:00:00"/>
    <n v="1892272"/>
    <n v="2056"/>
    <n v="0"/>
    <x v="2"/>
    <x v="4"/>
    <x v="7"/>
  </r>
  <r>
    <s v=""/>
    <x v="174"/>
    <s v="23.7"/>
    <s v="121.0"/>
    <d v="2022-05-30T00:00:00"/>
    <n v="1952355"/>
    <n v="2165"/>
    <n v="0"/>
    <x v="2"/>
    <x v="4"/>
    <x v="8"/>
  </r>
  <r>
    <s v=""/>
    <x v="174"/>
    <s v="23.7"/>
    <s v="121.0"/>
    <d v="2022-05-31T00:00:00"/>
    <n v="2032983"/>
    <n v="2255"/>
    <n v="0"/>
    <x v="2"/>
    <x v="4"/>
    <x v="9"/>
  </r>
  <r>
    <s v=""/>
    <x v="174"/>
    <s v="23.7"/>
    <s v="121.0"/>
    <d v="2022-06-01T00:00:00"/>
    <n v="2121231"/>
    <n v="2377"/>
    <n v="0"/>
    <x v="2"/>
    <x v="5"/>
    <x v="10"/>
  </r>
  <r>
    <s v=""/>
    <x v="174"/>
    <s v="23.7"/>
    <s v="121.0"/>
    <d v="2022-06-02T00:00:00"/>
    <n v="2198161"/>
    <n v="2521"/>
    <n v="0"/>
    <x v="2"/>
    <x v="5"/>
    <x v="11"/>
  </r>
  <r>
    <s v=""/>
    <x v="174"/>
    <s v="23.7"/>
    <s v="121.0"/>
    <d v="2022-06-03T00:00:00"/>
    <n v="2274666"/>
    <n v="2663"/>
    <n v="0"/>
    <x v="2"/>
    <x v="5"/>
    <x v="12"/>
  </r>
  <r>
    <s v=""/>
    <x v="174"/>
    <s v="23.7"/>
    <s v="121.0"/>
    <d v="2022-06-04T00:00:00"/>
    <n v="2342794"/>
    <n v="2663"/>
    <n v="0"/>
    <x v="2"/>
    <x v="5"/>
    <x v="13"/>
  </r>
  <r>
    <s v=""/>
    <x v="174"/>
    <s v="23.7"/>
    <s v="121.0"/>
    <d v="2022-06-05T00:00:00"/>
    <n v="2404871"/>
    <n v="2939"/>
    <n v="0"/>
    <x v="2"/>
    <x v="5"/>
    <x v="14"/>
  </r>
  <r>
    <s v=""/>
    <x v="174"/>
    <s v="23.7"/>
    <s v="121.0"/>
    <d v="2022-06-06T00:00:00"/>
    <n v="2457881"/>
    <n v="3090"/>
    <n v="0"/>
    <x v="2"/>
    <x v="5"/>
    <x v="15"/>
  </r>
  <r>
    <s v=""/>
    <x v="174"/>
    <s v="23.7"/>
    <s v="121.0"/>
    <d v="2022-06-07T00:00:00"/>
    <n v="2540871"/>
    <n v="3214"/>
    <n v="0"/>
    <x v="2"/>
    <x v="5"/>
    <x v="16"/>
  </r>
  <r>
    <s v=""/>
    <x v="174"/>
    <s v="23.7"/>
    <s v="121.0"/>
    <d v="2022-06-08T00:00:00"/>
    <n v="2620941"/>
    <n v="3373"/>
    <n v="0"/>
    <x v="2"/>
    <x v="5"/>
    <x v="17"/>
  </r>
  <r>
    <s v=""/>
    <x v="174"/>
    <s v="23.7"/>
    <s v="121.0"/>
    <d v="2022-06-09T00:00:00"/>
    <n v="2693787"/>
    <n v="3584"/>
    <n v="0"/>
    <x v="2"/>
    <x v="5"/>
    <x v="18"/>
  </r>
  <r>
    <s v=""/>
    <x v="174"/>
    <s v="23.7"/>
    <s v="121.0"/>
    <d v="2022-06-10T00:00:00"/>
    <n v="2762080"/>
    <n v="3797"/>
    <n v="0"/>
    <x v="2"/>
    <x v="5"/>
    <x v="19"/>
  </r>
  <r>
    <s v=""/>
    <x v="174"/>
    <s v="23.7"/>
    <s v="121.0"/>
    <d v="2022-06-11T00:00:00"/>
    <n v="2841696"/>
    <n v="4008"/>
    <n v="0"/>
    <x v="2"/>
    <x v="5"/>
    <x v="20"/>
  </r>
  <r>
    <s v=""/>
    <x v="174"/>
    <s v="23.7"/>
    <s v="121.0"/>
    <d v="2022-06-12T00:00:00"/>
    <n v="2892263"/>
    <n v="4171"/>
    <n v="0"/>
    <x v="2"/>
    <x v="5"/>
    <x v="21"/>
  </r>
  <r>
    <s v=""/>
    <x v="174"/>
    <s v="23.7"/>
    <s v="121.0"/>
    <d v="2022-06-13T00:00:00"/>
    <n v="2937363"/>
    <n v="4280"/>
    <n v="0"/>
    <x v="2"/>
    <x v="5"/>
    <x v="22"/>
  </r>
  <r>
    <s v=""/>
    <x v="174"/>
    <s v="23.7"/>
    <s v="121.0"/>
    <d v="2022-06-14T00:00:00"/>
    <n v="3003501"/>
    <n v="4403"/>
    <n v="0"/>
    <x v="2"/>
    <x v="5"/>
    <x v="23"/>
  </r>
  <r>
    <s v=""/>
    <x v="174"/>
    <s v="23.7"/>
    <s v="121.0"/>
    <d v="2022-06-15T00:00:00"/>
    <n v="3072432"/>
    <n v="4546"/>
    <n v="0"/>
    <x v="2"/>
    <x v="5"/>
    <x v="24"/>
  </r>
  <r>
    <s v=""/>
    <x v="174"/>
    <s v="23.7"/>
    <s v="121.0"/>
    <d v="2022-06-16T00:00:00"/>
    <n v="3135565"/>
    <n v="4714"/>
    <n v="0"/>
    <x v="2"/>
    <x v="5"/>
    <x v="25"/>
  </r>
  <r>
    <s v=""/>
    <x v="174"/>
    <s v="23.7"/>
    <s v="121.0"/>
    <d v="2022-06-17T00:00:00"/>
    <n v="3190787"/>
    <n v="4868"/>
    <n v="0"/>
    <x v="2"/>
    <x v="5"/>
    <x v="26"/>
  </r>
  <r>
    <s v=""/>
    <x v="174"/>
    <s v="23.7"/>
    <s v="121.0"/>
    <d v="2022-06-18T00:00:00"/>
    <n v="3244453"/>
    <n v="5049"/>
    <n v="0"/>
    <x v="2"/>
    <x v="5"/>
    <x v="27"/>
  </r>
  <r>
    <s v=""/>
    <x v="174"/>
    <s v="23.7"/>
    <s v="121.0"/>
    <d v="2022-06-19T00:00:00"/>
    <n v="3295076"/>
    <n v="5221"/>
    <n v="0"/>
    <x v="2"/>
    <x v="5"/>
    <x v="28"/>
  </r>
  <r>
    <s v=""/>
    <x v="174"/>
    <s v="23.7"/>
    <s v="121.0"/>
    <d v="2022-06-20T00:00:00"/>
    <n v="3330695"/>
    <n v="5365"/>
    <n v="0"/>
    <x v="2"/>
    <x v="5"/>
    <x v="29"/>
  </r>
  <r>
    <s v=""/>
    <x v="175"/>
    <s v="38.861"/>
    <s v="71.2761"/>
    <d v="2020-01-22T00:00:00"/>
    <n v="0"/>
    <n v="0"/>
    <n v="0"/>
    <x v="0"/>
    <x v="0"/>
    <x v="0"/>
  </r>
  <r>
    <s v=""/>
    <x v="175"/>
    <s v="38.861"/>
    <s v="71.2761"/>
    <d v="2020-01-23T00:00:00"/>
    <n v="0"/>
    <n v="0"/>
    <n v="0"/>
    <x v="0"/>
    <x v="0"/>
    <x v="1"/>
  </r>
  <r>
    <s v=""/>
    <x v="175"/>
    <s v="38.861"/>
    <s v="71.2761"/>
    <d v="2020-01-24T00:00:00"/>
    <n v="0"/>
    <n v="0"/>
    <n v="0"/>
    <x v="0"/>
    <x v="0"/>
    <x v="2"/>
  </r>
  <r>
    <s v=""/>
    <x v="175"/>
    <s v="38.861"/>
    <s v="71.2761"/>
    <d v="2020-01-25T00:00:00"/>
    <n v="0"/>
    <n v="0"/>
    <n v="0"/>
    <x v="0"/>
    <x v="0"/>
    <x v="3"/>
  </r>
  <r>
    <s v=""/>
    <x v="175"/>
    <s v="38.861"/>
    <s v="71.2761"/>
    <d v="2020-01-26T00:00:00"/>
    <n v="0"/>
    <n v="0"/>
    <n v="0"/>
    <x v="0"/>
    <x v="0"/>
    <x v="4"/>
  </r>
  <r>
    <s v=""/>
    <x v="175"/>
    <s v="38.861"/>
    <s v="71.2761"/>
    <d v="2020-01-27T00:00:00"/>
    <n v="0"/>
    <n v="0"/>
    <n v="0"/>
    <x v="0"/>
    <x v="0"/>
    <x v="5"/>
  </r>
  <r>
    <s v=""/>
    <x v="175"/>
    <s v="38.861"/>
    <s v="71.2761"/>
    <d v="2020-01-28T00:00:00"/>
    <n v="0"/>
    <n v="0"/>
    <n v="0"/>
    <x v="0"/>
    <x v="0"/>
    <x v="6"/>
  </r>
  <r>
    <s v=""/>
    <x v="175"/>
    <s v="38.861"/>
    <s v="71.2761"/>
    <d v="2020-01-29T00:00:00"/>
    <n v="0"/>
    <n v="0"/>
    <n v="0"/>
    <x v="0"/>
    <x v="0"/>
    <x v="7"/>
  </r>
  <r>
    <s v=""/>
    <x v="175"/>
    <s v="38.861"/>
    <s v="71.2761"/>
    <d v="2020-01-30T00:00:00"/>
    <n v="0"/>
    <n v="0"/>
    <n v="0"/>
    <x v="0"/>
    <x v="0"/>
    <x v="8"/>
  </r>
  <r>
    <s v=""/>
    <x v="175"/>
    <s v="38.861"/>
    <s v="71.2761"/>
    <d v="2020-01-31T00:00:00"/>
    <n v="0"/>
    <n v="0"/>
    <n v="0"/>
    <x v="0"/>
    <x v="0"/>
    <x v="9"/>
  </r>
  <r>
    <s v=""/>
    <x v="175"/>
    <s v="38.861"/>
    <s v="71.2761"/>
    <d v="2020-02-01T00:00:00"/>
    <n v="0"/>
    <n v="0"/>
    <n v="0"/>
    <x v="0"/>
    <x v="1"/>
    <x v="10"/>
  </r>
  <r>
    <s v=""/>
    <x v="175"/>
    <s v="38.861"/>
    <s v="71.2761"/>
    <d v="2020-02-02T00:00:00"/>
    <n v="0"/>
    <n v="0"/>
    <n v="0"/>
    <x v="0"/>
    <x v="1"/>
    <x v="11"/>
  </r>
  <r>
    <s v=""/>
    <x v="175"/>
    <s v="38.861"/>
    <s v="71.2761"/>
    <d v="2020-02-03T00:00:00"/>
    <n v="0"/>
    <n v="0"/>
    <n v="0"/>
    <x v="0"/>
    <x v="1"/>
    <x v="12"/>
  </r>
  <r>
    <s v=""/>
    <x v="175"/>
    <s v="38.861"/>
    <s v="71.2761"/>
    <d v="2020-02-04T00:00:00"/>
    <n v="0"/>
    <n v="0"/>
    <n v="0"/>
    <x v="0"/>
    <x v="1"/>
    <x v="13"/>
  </r>
  <r>
    <s v=""/>
    <x v="175"/>
    <s v="38.861"/>
    <s v="71.2761"/>
    <d v="2020-02-05T00:00:00"/>
    <n v="0"/>
    <n v="0"/>
    <n v="0"/>
    <x v="0"/>
    <x v="1"/>
    <x v="14"/>
  </r>
  <r>
    <s v=""/>
    <x v="175"/>
    <s v="38.861"/>
    <s v="71.2761"/>
    <d v="2020-02-06T00:00:00"/>
    <n v="0"/>
    <n v="0"/>
    <n v="0"/>
    <x v="0"/>
    <x v="1"/>
    <x v="15"/>
  </r>
  <r>
    <s v=""/>
    <x v="175"/>
    <s v="38.861"/>
    <s v="71.2761"/>
    <d v="2020-02-07T00:00:00"/>
    <n v="0"/>
    <n v="0"/>
    <n v="0"/>
    <x v="0"/>
    <x v="1"/>
    <x v="16"/>
  </r>
  <r>
    <s v=""/>
    <x v="175"/>
    <s v="38.861"/>
    <s v="71.2761"/>
    <d v="2020-02-08T00:00:00"/>
    <n v="0"/>
    <n v="0"/>
    <n v="0"/>
    <x v="0"/>
    <x v="1"/>
    <x v="17"/>
  </r>
  <r>
    <s v=""/>
    <x v="175"/>
    <s v="38.861"/>
    <s v="71.2761"/>
    <d v="2020-02-09T00:00:00"/>
    <n v="0"/>
    <n v="0"/>
    <n v="0"/>
    <x v="0"/>
    <x v="1"/>
    <x v="18"/>
  </r>
  <r>
    <s v=""/>
    <x v="175"/>
    <s v="38.861"/>
    <s v="71.2761"/>
    <d v="2020-02-10T00:00:00"/>
    <n v="0"/>
    <n v="0"/>
    <n v="0"/>
    <x v="0"/>
    <x v="1"/>
    <x v="19"/>
  </r>
  <r>
    <s v=""/>
    <x v="175"/>
    <s v="38.861"/>
    <s v="71.2761"/>
    <d v="2020-02-11T00:00:00"/>
    <n v="0"/>
    <n v="0"/>
    <n v="0"/>
    <x v="0"/>
    <x v="1"/>
    <x v="20"/>
  </r>
  <r>
    <s v=""/>
    <x v="175"/>
    <s v="38.861"/>
    <s v="71.2761"/>
    <d v="2020-02-12T00:00:00"/>
    <n v="0"/>
    <n v="0"/>
    <n v="0"/>
    <x v="0"/>
    <x v="1"/>
    <x v="21"/>
  </r>
  <r>
    <s v=""/>
    <x v="175"/>
    <s v="38.861"/>
    <s v="71.2761"/>
    <d v="2020-02-13T00:00:00"/>
    <n v="0"/>
    <n v="0"/>
    <n v="0"/>
    <x v="0"/>
    <x v="1"/>
    <x v="22"/>
  </r>
  <r>
    <s v=""/>
    <x v="175"/>
    <s v="38.861"/>
    <s v="71.2761"/>
    <d v="2020-02-14T00:00:00"/>
    <n v="0"/>
    <n v="0"/>
    <n v="0"/>
    <x v="0"/>
    <x v="1"/>
    <x v="23"/>
  </r>
  <r>
    <s v=""/>
    <x v="175"/>
    <s v="38.861"/>
    <s v="71.2761"/>
    <d v="2020-02-15T00:00:00"/>
    <n v="0"/>
    <n v="0"/>
    <n v="0"/>
    <x v="0"/>
    <x v="1"/>
    <x v="24"/>
  </r>
  <r>
    <s v=""/>
    <x v="175"/>
    <s v="38.861"/>
    <s v="71.2761"/>
    <d v="2020-02-16T00:00:00"/>
    <n v="0"/>
    <n v="0"/>
    <n v="0"/>
    <x v="0"/>
    <x v="1"/>
    <x v="25"/>
  </r>
  <r>
    <s v=""/>
    <x v="175"/>
    <s v="38.861"/>
    <s v="71.2761"/>
    <d v="2020-02-17T00:00:00"/>
    <n v="0"/>
    <n v="0"/>
    <n v="0"/>
    <x v="0"/>
    <x v="1"/>
    <x v="26"/>
  </r>
  <r>
    <s v=""/>
    <x v="175"/>
    <s v="38.861"/>
    <s v="71.2761"/>
    <d v="2020-02-18T00:00:00"/>
    <n v="0"/>
    <n v="0"/>
    <n v="0"/>
    <x v="0"/>
    <x v="1"/>
    <x v="27"/>
  </r>
  <r>
    <s v=""/>
    <x v="175"/>
    <s v="38.861"/>
    <s v="71.2761"/>
    <d v="2020-02-19T00:00:00"/>
    <n v="0"/>
    <n v="0"/>
    <n v="0"/>
    <x v="0"/>
    <x v="1"/>
    <x v="28"/>
  </r>
  <r>
    <s v=""/>
    <x v="175"/>
    <s v="38.861"/>
    <s v="71.2761"/>
    <d v="2020-02-20T00:00:00"/>
    <n v="0"/>
    <n v="0"/>
    <n v="0"/>
    <x v="0"/>
    <x v="1"/>
    <x v="29"/>
  </r>
  <r>
    <s v=""/>
    <x v="175"/>
    <s v="38.861"/>
    <s v="71.2761"/>
    <d v="2020-02-21T00:00:00"/>
    <n v="0"/>
    <n v="0"/>
    <n v="0"/>
    <x v="0"/>
    <x v="1"/>
    <x v="30"/>
  </r>
  <r>
    <s v=""/>
    <x v="175"/>
    <s v="38.861"/>
    <s v="71.2761"/>
    <d v="2020-02-22T00:00:00"/>
    <n v="0"/>
    <n v="0"/>
    <n v="0"/>
    <x v="0"/>
    <x v="1"/>
    <x v="0"/>
  </r>
  <r>
    <s v=""/>
    <x v="175"/>
    <s v="38.861"/>
    <s v="71.2761"/>
    <d v="2020-02-23T00:00:00"/>
    <n v="0"/>
    <n v="0"/>
    <n v="0"/>
    <x v="0"/>
    <x v="1"/>
    <x v="1"/>
  </r>
  <r>
    <s v=""/>
    <x v="175"/>
    <s v="38.861"/>
    <s v="71.2761"/>
    <d v="2020-02-24T00:00:00"/>
    <n v="0"/>
    <n v="0"/>
    <n v="0"/>
    <x v="0"/>
    <x v="1"/>
    <x v="2"/>
  </r>
  <r>
    <s v=""/>
    <x v="175"/>
    <s v="38.861"/>
    <s v="71.2761"/>
    <d v="2020-02-25T00:00:00"/>
    <n v="0"/>
    <n v="0"/>
    <n v="0"/>
    <x v="0"/>
    <x v="1"/>
    <x v="3"/>
  </r>
  <r>
    <s v=""/>
    <x v="175"/>
    <s v="38.861"/>
    <s v="71.2761"/>
    <d v="2020-02-26T00:00:00"/>
    <n v="0"/>
    <n v="0"/>
    <n v="0"/>
    <x v="0"/>
    <x v="1"/>
    <x v="4"/>
  </r>
  <r>
    <s v=""/>
    <x v="175"/>
    <s v="38.861"/>
    <s v="71.2761"/>
    <d v="2020-02-27T00:00:00"/>
    <n v="0"/>
    <n v="0"/>
    <n v="0"/>
    <x v="0"/>
    <x v="1"/>
    <x v="5"/>
  </r>
  <r>
    <s v=""/>
    <x v="175"/>
    <s v="38.861"/>
    <s v="71.2761"/>
    <d v="2020-02-28T00:00:00"/>
    <n v="0"/>
    <n v="0"/>
    <n v="0"/>
    <x v="0"/>
    <x v="1"/>
    <x v="6"/>
  </r>
  <r>
    <s v=""/>
    <x v="175"/>
    <s v="38.861"/>
    <s v="71.2761"/>
    <d v="2020-02-29T00:00:00"/>
    <n v="0"/>
    <n v="0"/>
    <n v="0"/>
    <x v="0"/>
    <x v="1"/>
    <x v="7"/>
  </r>
  <r>
    <s v=""/>
    <x v="175"/>
    <s v="38.861"/>
    <s v="71.2761"/>
    <d v="2020-03-01T00:00:00"/>
    <n v="0"/>
    <n v="0"/>
    <n v="0"/>
    <x v="0"/>
    <x v="2"/>
    <x v="10"/>
  </r>
  <r>
    <s v=""/>
    <x v="175"/>
    <s v="38.861"/>
    <s v="71.2761"/>
    <d v="2020-03-02T00:00:00"/>
    <n v="0"/>
    <n v="0"/>
    <n v="0"/>
    <x v="0"/>
    <x v="2"/>
    <x v="11"/>
  </r>
  <r>
    <s v=""/>
    <x v="175"/>
    <s v="38.861"/>
    <s v="71.2761"/>
    <d v="2020-03-03T00:00:00"/>
    <n v="0"/>
    <n v="0"/>
    <n v="0"/>
    <x v="0"/>
    <x v="2"/>
    <x v="12"/>
  </r>
  <r>
    <s v=""/>
    <x v="175"/>
    <s v="38.861"/>
    <s v="71.2761"/>
    <d v="2020-03-04T00:00:00"/>
    <n v="0"/>
    <n v="0"/>
    <n v="0"/>
    <x v="0"/>
    <x v="2"/>
    <x v="13"/>
  </r>
  <r>
    <s v=""/>
    <x v="175"/>
    <s v="38.861"/>
    <s v="71.2761"/>
    <d v="2020-03-05T00:00:00"/>
    <n v="0"/>
    <n v="0"/>
    <n v="0"/>
    <x v="0"/>
    <x v="2"/>
    <x v="14"/>
  </r>
  <r>
    <s v=""/>
    <x v="175"/>
    <s v="38.861"/>
    <s v="71.2761"/>
    <d v="2020-03-06T00:00:00"/>
    <n v="0"/>
    <n v="0"/>
    <n v="0"/>
    <x v="0"/>
    <x v="2"/>
    <x v="15"/>
  </r>
  <r>
    <s v=""/>
    <x v="175"/>
    <s v="38.861"/>
    <s v="71.2761"/>
    <d v="2020-03-07T00:00:00"/>
    <n v="0"/>
    <n v="0"/>
    <n v="0"/>
    <x v="0"/>
    <x v="2"/>
    <x v="16"/>
  </r>
  <r>
    <s v=""/>
    <x v="175"/>
    <s v="38.861"/>
    <s v="71.2761"/>
    <d v="2020-03-08T00:00:00"/>
    <n v="0"/>
    <n v="0"/>
    <n v="0"/>
    <x v="0"/>
    <x v="2"/>
    <x v="17"/>
  </r>
  <r>
    <s v=""/>
    <x v="175"/>
    <s v="38.861"/>
    <s v="71.2761"/>
    <d v="2020-03-09T00:00:00"/>
    <n v="0"/>
    <n v="0"/>
    <n v="0"/>
    <x v="0"/>
    <x v="2"/>
    <x v="18"/>
  </r>
  <r>
    <s v=""/>
    <x v="175"/>
    <s v="38.861"/>
    <s v="71.2761"/>
    <d v="2020-03-10T00:00:00"/>
    <n v="0"/>
    <n v="0"/>
    <n v="0"/>
    <x v="0"/>
    <x v="2"/>
    <x v="19"/>
  </r>
  <r>
    <s v=""/>
    <x v="175"/>
    <s v="38.861"/>
    <s v="71.2761"/>
    <d v="2020-03-11T00:00:00"/>
    <n v="0"/>
    <n v="0"/>
    <n v="0"/>
    <x v="0"/>
    <x v="2"/>
    <x v="20"/>
  </r>
  <r>
    <s v=""/>
    <x v="175"/>
    <s v="38.861"/>
    <s v="71.2761"/>
    <d v="2020-03-12T00:00:00"/>
    <n v="0"/>
    <n v="0"/>
    <n v="0"/>
    <x v="0"/>
    <x v="2"/>
    <x v="21"/>
  </r>
  <r>
    <s v=""/>
    <x v="175"/>
    <s v="38.861"/>
    <s v="71.2761"/>
    <d v="2020-03-13T00:00:00"/>
    <n v="0"/>
    <n v="0"/>
    <n v="0"/>
    <x v="0"/>
    <x v="2"/>
    <x v="22"/>
  </r>
  <r>
    <s v=""/>
    <x v="175"/>
    <s v="38.861"/>
    <s v="71.2761"/>
    <d v="2020-03-14T00:00:00"/>
    <n v="0"/>
    <n v="0"/>
    <n v="0"/>
    <x v="0"/>
    <x v="2"/>
    <x v="23"/>
  </r>
  <r>
    <s v=""/>
    <x v="175"/>
    <s v="38.861"/>
    <s v="71.2761"/>
    <d v="2020-03-15T00:00:00"/>
    <n v="0"/>
    <n v="0"/>
    <n v="0"/>
    <x v="0"/>
    <x v="2"/>
    <x v="24"/>
  </r>
  <r>
    <s v=""/>
    <x v="175"/>
    <s v="38.861"/>
    <s v="71.2761"/>
    <d v="2020-03-16T00:00:00"/>
    <n v="0"/>
    <n v="0"/>
    <n v="0"/>
    <x v="0"/>
    <x v="2"/>
    <x v="25"/>
  </r>
  <r>
    <s v=""/>
    <x v="175"/>
    <s v="38.861"/>
    <s v="71.2761"/>
    <d v="2020-03-17T00:00:00"/>
    <n v="0"/>
    <n v="0"/>
    <n v="0"/>
    <x v="0"/>
    <x v="2"/>
    <x v="26"/>
  </r>
  <r>
    <s v=""/>
    <x v="175"/>
    <s v="38.861"/>
    <s v="71.2761"/>
    <d v="2020-03-18T00:00:00"/>
    <n v="0"/>
    <n v="0"/>
    <n v="0"/>
    <x v="0"/>
    <x v="2"/>
    <x v="27"/>
  </r>
  <r>
    <s v=""/>
    <x v="175"/>
    <s v="38.861"/>
    <s v="71.2761"/>
    <d v="2020-03-19T00:00:00"/>
    <n v="0"/>
    <n v="0"/>
    <n v="0"/>
    <x v="0"/>
    <x v="2"/>
    <x v="28"/>
  </r>
  <r>
    <s v=""/>
    <x v="175"/>
    <s v="38.861"/>
    <s v="71.2761"/>
    <d v="2020-03-20T00:00:00"/>
    <n v="0"/>
    <n v="0"/>
    <n v="0"/>
    <x v="0"/>
    <x v="2"/>
    <x v="29"/>
  </r>
  <r>
    <s v=""/>
    <x v="175"/>
    <s v="38.861"/>
    <s v="71.2761"/>
    <d v="2020-03-21T00:00:00"/>
    <n v="0"/>
    <n v="0"/>
    <n v="0"/>
    <x v="0"/>
    <x v="2"/>
    <x v="30"/>
  </r>
  <r>
    <s v=""/>
    <x v="175"/>
    <s v="38.861"/>
    <s v="71.2761"/>
    <d v="2020-03-22T00:00:00"/>
    <n v="0"/>
    <n v="0"/>
    <n v="0"/>
    <x v="0"/>
    <x v="2"/>
    <x v="0"/>
  </r>
  <r>
    <s v=""/>
    <x v="175"/>
    <s v="38.861"/>
    <s v="71.2761"/>
    <d v="2020-03-23T00:00:00"/>
    <n v="0"/>
    <n v="0"/>
    <n v="0"/>
    <x v="0"/>
    <x v="2"/>
    <x v="1"/>
  </r>
  <r>
    <s v=""/>
    <x v="175"/>
    <s v="38.861"/>
    <s v="71.2761"/>
    <d v="2020-03-24T00:00:00"/>
    <n v="0"/>
    <n v="0"/>
    <n v="0"/>
    <x v="0"/>
    <x v="2"/>
    <x v="2"/>
  </r>
  <r>
    <s v=""/>
    <x v="175"/>
    <s v="38.861"/>
    <s v="71.2761"/>
    <d v="2020-03-25T00:00:00"/>
    <n v="0"/>
    <n v="0"/>
    <n v="0"/>
    <x v="0"/>
    <x v="2"/>
    <x v="3"/>
  </r>
  <r>
    <s v=""/>
    <x v="175"/>
    <s v="38.861"/>
    <s v="71.2761"/>
    <d v="2020-03-26T00:00:00"/>
    <n v="0"/>
    <n v="0"/>
    <n v="0"/>
    <x v="0"/>
    <x v="2"/>
    <x v="4"/>
  </r>
  <r>
    <s v=""/>
    <x v="175"/>
    <s v="38.861"/>
    <s v="71.2761"/>
    <d v="2020-03-27T00:00:00"/>
    <n v="0"/>
    <n v="0"/>
    <n v="0"/>
    <x v="0"/>
    <x v="2"/>
    <x v="5"/>
  </r>
  <r>
    <s v=""/>
    <x v="175"/>
    <s v="38.861"/>
    <s v="71.2761"/>
    <d v="2020-03-28T00:00:00"/>
    <n v="0"/>
    <n v="0"/>
    <n v="0"/>
    <x v="0"/>
    <x v="2"/>
    <x v="6"/>
  </r>
  <r>
    <s v=""/>
    <x v="175"/>
    <s v="38.861"/>
    <s v="71.2761"/>
    <d v="2020-03-29T00:00:00"/>
    <n v="0"/>
    <n v="0"/>
    <n v="0"/>
    <x v="0"/>
    <x v="2"/>
    <x v="7"/>
  </r>
  <r>
    <s v=""/>
    <x v="175"/>
    <s v="38.861"/>
    <s v="71.2761"/>
    <d v="2020-03-30T00:00:00"/>
    <n v="0"/>
    <n v="0"/>
    <n v="0"/>
    <x v="0"/>
    <x v="2"/>
    <x v="8"/>
  </r>
  <r>
    <s v=""/>
    <x v="175"/>
    <s v="38.861"/>
    <s v="71.2761"/>
    <d v="2020-03-31T00:00:00"/>
    <n v="0"/>
    <n v="0"/>
    <n v="0"/>
    <x v="0"/>
    <x v="2"/>
    <x v="9"/>
  </r>
  <r>
    <s v=""/>
    <x v="175"/>
    <s v="38.861"/>
    <s v="71.2761"/>
    <d v="2020-04-01T00:00:00"/>
    <n v="0"/>
    <n v="0"/>
    <n v="0"/>
    <x v="0"/>
    <x v="3"/>
    <x v="10"/>
  </r>
  <r>
    <s v=""/>
    <x v="175"/>
    <s v="38.861"/>
    <s v="71.2761"/>
    <d v="2020-04-02T00:00:00"/>
    <n v="0"/>
    <n v="0"/>
    <n v="0"/>
    <x v="0"/>
    <x v="3"/>
    <x v="11"/>
  </r>
  <r>
    <s v=""/>
    <x v="175"/>
    <s v="38.861"/>
    <s v="71.2761"/>
    <d v="2020-04-03T00:00:00"/>
    <n v="0"/>
    <n v="0"/>
    <n v="0"/>
    <x v="0"/>
    <x v="3"/>
    <x v="12"/>
  </r>
  <r>
    <s v=""/>
    <x v="175"/>
    <s v="38.861"/>
    <s v="71.2761"/>
    <d v="2020-04-04T00:00:00"/>
    <n v="0"/>
    <n v="0"/>
    <n v="0"/>
    <x v="0"/>
    <x v="3"/>
    <x v="13"/>
  </r>
  <r>
    <s v=""/>
    <x v="175"/>
    <s v="38.861"/>
    <s v="71.2761"/>
    <d v="2020-04-05T00:00:00"/>
    <n v="0"/>
    <n v="0"/>
    <n v="0"/>
    <x v="0"/>
    <x v="3"/>
    <x v="14"/>
  </r>
  <r>
    <s v=""/>
    <x v="175"/>
    <s v="38.861"/>
    <s v="71.2761"/>
    <d v="2020-04-06T00:00:00"/>
    <n v="0"/>
    <n v="0"/>
    <n v="0"/>
    <x v="0"/>
    <x v="3"/>
    <x v="15"/>
  </r>
  <r>
    <s v=""/>
    <x v="175"/>
    <s v="38.861"/>
    <s v="71.2761"/>
    <d v="2020-04-07T00:00:00"/>
    <n v="0"/>
    <n v="0"/>
    <n v="0"/>
    <x v="0"/>
    <x v="3"/>
    <x v="16"/>
  </r>
  <r>
    <s v=""/>
    <x v="175"/>
    <s v="38.861"/>
    <s v="71.2761"/>
    <d v="2020-04-08T00:00:00"/>
    <n v="0"/>
    <n v="0"/>
    <n v="0"/>
    <x v="0"/>
    <x v="3"/>
    <x v="17"/>
  </r>
  <r>
    <s v=""/>
    <x v="175"/>
    <s v="38.861"/>
    <s v="71.2761"/>
    <d v="2020-04-09T00:00:00"/>
    <n v="0"/>
    <n v="0"/>
    <n v="0"/>
    <x v="0"/>
    <x v="3"/>
    <x v="18"/>
  </r>
  <r>
    <s v=""/>
    <x v="175"/>
    <s v="38.861"/>
    <s v="71.2761"/>
    <d v="2020-04-10T00:00:00"/>
    <n v="0"/>
    <n v="0"/>
    <n v="0"/>
    <x v="0"/>
    <x v="3"/>
    <x v="19"/>
  </r>
  <r>
    <s v=""/>
    <x v="175"/>
    <s v="38.861"/>
    <s v="71.2761"/>
    <d v="2020-04-11T00:00:00"/>
    <n v="0"/>
    <n v="0"/>
    <n v="0"/>
    <x v="0"/>
    <x v="3"/>
    <x v="20"/>
  </r>
  <r>
    <s v=""/>
    <x v="175"/>
    <s v="38.861"/>
    <s v="71.2761"/>
    <d v="2020-04-12T00:00:00"/>
    <n v="0"/>
    <n v="0"/>
    <n v="0"/>
    <x v="0"/>
    <x v="3"/>
    <x v="21"/>
  </r>
  <r>
    <s v=""/>
    <x v="175"/>
    <s v="38.861"/>
    <s v="71.2761"/>
    <d v="2020-04-13T00:00:00"/>
    <n v="0"/>
    <n v="0"/>
    <n v="0"/>
    <x v="0"/>
    <x v="3"/>
    <x v="22"/>
  </r>
  <r>
    <s v=""/>
    <x v="175"/>
    <s v="38.861"/>
    <s v="71.2761"/>
    <d v="2020-04-14T00:00:00"/>
    <n v="0"/>
    <n v="0"/>
    <n v="0"/>
    <x v="0"/>
    <x v="3"/>
    <x v="23"/>
  </r>
  <r>
    <s v=""/>
    <x v="175"/>
    <s v="38.861"/>
    <s v="71.2761"/>
    <d v="2020-04-15T00:00:00"/>
    <n v="0"/>
    <n v="0"/>
    <n v="0"/>
    <x v="0"/>
    <x v="3"/>
    <x v="24"/>
  </r>
  <r>
    <s v=""/>
    <x v="175"/>
    <s v="38.861"/>
    <s v="71.2761"/>
    <d v="2020-04-16T00:00:00"/>
    <n v="0"/>
    <n v="0"/>
    <n v="0"/>
    <x v="0"/>
    <x v="3"/>
    <x v="25"/>
  </r>
  <r>
    <s v=""/>
    <x v="175"/>
    <s v="38.861"/>
    <s v="71.2761"/>
    <d v="2020-04-17T00:00:00"/>
    <n v="0"/>
    <n v="0"/>
    <n v="0"/>
    <x v="0"/>
    <x v="3"/>
    <x v="26"/>
  </r>
  <r>
    <s v=""/>
    <x v="175"/>
    <s v="38.861"/>
    <s v="71.2761"/>
    <d v="2020-04-18T00:00:00"/>
    <n v="0"/>
    <n v="0"/>
    <n v="0"/>
    <x v="0"/>
    <x v="3"/>
    <x v="27"/>
  </r>
  <r>
    <s v=""/>
    <x v="175"/>
    <s v="38.861"/>
    <s v="71.2761"/>
    <d v="2020-04-19T00:00:00"/>
    <n v="0"/>
    <n v="0"/>
    <n v="0"/>
    <x v="0"/>
    <x v="3"/>
    <x v="28"/>
  </r>
  <r>
    <s v=""/>
    <x v="175"/>
    <s v="38.861"/>
    <s v="71.2761"/>
    <d v="2020-04-20T00:00:00"/>
    <n v="0"/>
    <n v="0"/>
    <n v="0"/>
    <x v="0"/>
    <x v="3"/>
    <x v="29"/>
  </r>
  <r>
    <s v=""/>
    <x v="175"/>
    <s v="38.861"/>
    <s v="71.2761"/>
    <d v="2020-04-21T00:00:00"/>
    <n v="0"/>
    <n v="0"/>
    <n v="0"/>
    <x v="0"/>
    <x v="3"/>
    <x v="30"/>
  </r>
  <r>
    <s v=""/>
    <x v="175"/>
    <s v="38.861"/>
    <s v="71.2761"/>
    <d v="2020-04-22T00:00:00"/>
    <n v="0"/>
    <n v="0"/>
    <n v="0"/>
    <x v="0"/>
    <x v="3"/>
    <x v="0"/>
  </r>
  <r>
    <s v=""/>
    <x v="175"/>
    <s v="38.861"/>
    <s v="71.2761"/>
    <d v="2020-04-23T00:00:00"/>
    <n v="0"/>
    <n v="0"/>
    <n v="0"/>
    <x v="0"/>
    <x v="3"/>
    <x v="1"/>
  </r>
  <r>
    <s v=""/>
    <x v="175"/>
    <s v="38.861"/>
    <s v="71.2761"/>
    <d v="2020-04-24T00:00:00"/>
    <n v="0"/>
    <n v="0"/>
    <n v="0"/>
    <x v="0"/>
    <x v="3"/>
    <x v="2"/>
  </r>
  <r>
    <s v=""/>
    <x v="175"/>
    <s v="38.861"/>
    <s v="71.2761"/>
    <d v="2020-04-25T00:00:00"/>
    <n v="0"/>
    <n v="0"/>
    <n v="0"/>
    <x v="0"/>
    <x v="3"/>
    <x v="3"/>
  </r>
  <r>
    <s v=""/>
    <x v="175"/>
    <s v="38.861"/>
    <s v="71.2761"/>
    <d v="2020-04-26T00:00:00"/>
    <n v="0"/>
    <n v="0"/>
    <n v="0"/>
    <x v="0"/>
    <x v="3"/>
    <x v="4"/>
  </r>
  <r>
    <s v=""/>
    <x v="175"/>
    <s v="38.861"/>
    <s v="71.2761"/>
    <d v="2020-04-27T00:00:00"/>
    <n v="0"/>
    <n v="0"/>
    <n v="0"/>
    <x v="0"/>
    <x v="3"/>
    <x v="5"/>
  </r>
  <r>
    <s v=""/>
    <x v="175"/>
    <s v="38.861"/>
    <s v="71.2761"/>
    <d v="2020-04-28T00:00:00"/>
    <n v="0"/>
    <n v="0"/>
    <n v="0"/>
    <x v="0"/>
    <x v="3"/>
    <x v="6"/>
  </r>
  <r>
    <s v=""/>
    <x v="175"/>
    <s v="38.861"/>
    <s v="71.2761"/>
    <d v="2020-04-29T00:00:00"/>
    <n v="0"/>
    <n v="0"/>
    <n v="0"/>
    <x v="0"/>
    <x v="3"/>
    <x v="7"/>
  </r>
  <r>
    <s v=""/>
    <x v="175"/>
    <s v="38.861"/>
    <s v="71.2761"/>
    <d v="2020-04-30T00:00:00"/>
    <n v="0"/>
    <n v="0"/>
    <n v="0"/>
    <x v="0"/>
    <x v="3"/>
    <x v="8"/>
  </r>
  <r>
    <s v=""/>
    <x v="175"/>
    <s v="38.861"/>
    <s v="71.2761"/>
    <d v="2020-05-01T00:00:00"/>
    <n v="15"/>
    <n v="0"/>
    <n v="0"/>
    <x v="0"/>
    <x v="4"/>
    <x v="10"/>
  </r>
  <r>
    <s v=""/>
    <x v="175"/>
    <s v="38.861"/>
    <s v="71.2761"/>
    <d v="2020-05-02T00:00:00"/>
    <n v="32"/>
    <n v="0"/>
    <n v="0"/>
    <x v="0"/>
    <x v="4"/>
    <x v="11"/>
  </r>
  <r>
    <s v=""/>
    <x v="175"/>
    <s v="38.861"/>
    <s v="71.2761"/>
    <d v="2020-05-03T00:00:00"/>
    <n v="76"/>
    <n v="2"/>
    <n v="0"/>
    <x v="0"/>
    <x v="4"/>
    <x v="12"/>
  </r>
  <r>
    <s v=""/>
    <x v="175"/>
    <s v="38.861"/>
    <s v="71.2761"/>
    <d v="2020-05-04T00:00:00"/>
    <n v="128"/>
    <n v="4"/>
    <n v="0"/>
    <x v="0"/>
    <x v="4"/>
    <x v="13"/>
  </r>
  <r>
    <s v=""/>
    <x v="175"/>
    <s v="38.861"/>
    <s v="71.2761"/>
    <d v="2020-05-05T00:00:00"/>
    <n v="230"/>
    <n v="7"/>
    <n v="0"/>
    <x v="0"/>
    <x v="4"/>
    <x v="14"/>
  </r>
  <r>
    <s v=""/>
    <x v="175"/>
    <s v="38.861"/>
    <s v="71.2761"/>
    <d v="2020-05-06T00:00:00"/>
    <n v="293"/>
    <n v="7"/>
    <n v="0"/>
    <x v="0"/>
    <x v="4"/>
    <x v="15"/>
  </r>
  <r>
    <s v=""/>
    <x v="175"/>
    <s v="38.861"/>
    <s v="71.2761"/>
    <d v="2020-05-07T00:00:00"/>
    <n v="379"/>
    <n v="9"/>
    <n v="0"/>
    <x v="0"/>
    <x v="4"/>
    <x v="16"/>
  </r>
  <r>
    <s v=""/>
    <x v="175"/>
    <s v="38.861"/>
    <s v="71.2761"/>
    <d v="2020-05-08T00:00:00"/>
    <n v="461"/>
    <n v="16"/>
    <n v="0"/>
    <x v="0"/>
    <x v="4"/>
    <x v="17"/>
  </r>
  <r>
    <s v=""/>
    <x v="175"/>
    <s v="38.861"/>
    <s v="71.2761"/>
    <d v="2020-05-09T00:00:00"/>
    <n v="522"/>
    <n v="18"/>
    <n v="0"/>
    <x v="0"/>
    <x v="4"/>
    <x v="18"/>
  </r>
  <r>
    <s v=""/>
    <x v="175"/>
    <s v="38.861"/>
    <s v="71.2761"/>
    <d v="2020-05-10T00:00:00"/>
    <n v="561"/>
    <n v="19"/>
    <n v="0"/>
    <x v="0"/>
    <x v="4"/>
    <x v="19"/>
  </r>
  <r>
    <s v=""/>
    <x v="175"/>
    <s v="38.861"/>
    <s v="71.2761"/>
    <d v="2020-05-11T00:00:00"/>
    <n v="612"/>
    <n v="20"/>
    <n v="0"/>
    <x v="0"/>
    <x v="4"/>
    <x v="20"/>
  </r>
  <r>
    <s v=""/>
    <x v="175"/>
    <s v="38.861"/>
    <s v="71.2761"/>
    <d v="2020-05-12T00:00:00"/>
    <n v="661"/>
    <n v="21"/>
    <n v="0"/>
    <x v="0"/>
    <x v="4"/>
    <x v="21"/>
  </r>
  <r>
    <s v=""/>
    <x v="175"/>
    <s v="38.861"/>
    <s v="71.2761"/>
    <d v="2020-05-13T00:00:00"/>
    <n v="729"/>
    <n v="23"/>
    <n v="0"/>
    <x v="0"/>
    <x v="4"/>
    <x v="22"/>
  </r>
  <r>
    <s v=""/>
    <x v="175"/>
    <s v="38.861"/>
    <s v="71.2761"/>
    <d v="2020-05-14T00:00:00"/>
    <n v="907"/>
    <n v="32"/>
    <n v="0"/>
    <x v="0"/>
    <x v="4"/>
    <x v="23"/>
  </r>
  <r>
    <s v=""/>
    <x v="175"/>
    <s v="38.861"/>
    <s v="71.2761"/>
    <d v="2020-05-15T00:00:00"/>
    <n v="1085"/>
    <n v="36"/>
    <n v="0"/>
    <x v="0"/>
    <x v="4"/>
    <x v="24"/>
  </r>
  <r>
    <s v=""/>
    <x v="175"/>
    <s v="38.861"/>
    <s v="71.2761"/>
    <d v="2020-05-16T00:00:00"/>
    <n v="1118"/>
    <n v="36"/>
    <n v="0"/>
    <x v="0"/>
    <x v="4"/>
    <x v="25"/>
  </r>
  <r>
    <s v=""/>
    <x v="175"/>
    <s v="38.861"/>
    <s v="71.2761"/>
    <d v="2020-05-17T00:00:00"/>
    <n v="1322"/>
    <n v="39"/>
    <n v="0"/>
    <x v="0"/>
    <x v="4"/>
    <x v="26"/>
  </r>
  <r>
    <s v=""/>
    <x v="175"/>
    <s v="38.861"/>
    <s v="71.2761"/>
    <d v="2020-05-18T00:00:00"/>
    <n v="1322"/>
    <n v="39"/>
    <n v="0"/>
    <x v="0"/>
    <x v="4"/>
    <x v="27"/>
  </r>
  <r>
    <s v=""/>
    <x v="175"/>
    <s v="38.861"/>
    <s v="71.2761"/>
    <d v="2020-05-19T00:00:00"/>
    <n v="1729"/>
    <n v="44"/>
    <n v="641"/>
    <x v="0"/>
    <x v="4"/>
    <x v="28"/>
  </r>
  <r>
    <s v=""/>
    <x v="175"/>
    <s v="38.861"/>
    <s v="71.2761"/>
    <d v="2020-05-20T00:00:00"/>
    <n v="1936"/>
    <n v="44"/>
    <n v="470"/>
    <x v="0"/>
    <x v="4"/>
    <x v="29"/>
  </r>
  <r>
    <s v=""/>
    <x v="175"/>
    <s v="38.861"/>
    <s v="71.2761"/>
    <d v="2020-05-21T00:00:00"/>
    <n v="2140"/>
    <n v="44"/>
    <n v="470"/>
    <x v="0"/>
    <x v="4"/>
    <x v="30"/>
  </r>
  <r>
    <s v=""/>
    <x v="175"/>
    <s v="38.861"/>
    <s v="71.2761"/>
    <d v="2020-05-22T00:00:00"/>
    <n v="2350"/>
    <n v="44"/>
    <n v="1089"/>
    <x v="0"/>
    <x v="4"/>
    <x v="0"/>
  </r>
  <r>
    <s v=""/>
    <x v="175"/>
    <s v="38.861"/>
    <s v="71.2761"/>
    <d v="2020-05-23T00:00:00"/>
    <n v="2551"/>
    <n v="44"/>
    <n v="1223"/>
    <x v="0"/>
    <x v="4"/>
    <x v="1"/>
  </r>
  <r>
    <s v=""/>
    <x v="175"/>
    <s v="38.861"/>
    <s v="71.2761"/>
    <d v="2020-05-24T00:00:00"/>
    <n v="2738"/>
    <n v="44"/>
    <n v="1301"/>
    <x v="0"/>
    <x v="4"/>
    <x v="2"/>
  </r>
  <r>
    <s v=""/>
    <x v="175"/>
    <s v="38.861"/>
    <s v="71.2761"/>
    <d v="2020-05-25T00:00:00"/>
    <n v="2929"/>
    <n v="46"/>
    <n v="1395"/>
    <x v="0"/>
    <x v="4"/>
    <x v="3"/>
  </r>
  <r>
    <s v=""/>
    <x v="175"/>
    <s v="38.861"/>
    <s v="71.2761"/>
    <d v="2020-05-26T00:00:00"/>
    <n v="3100"/>
    <n v="46"/>
    <n v="1417"/>
    <x v="0"/>
    <x v="4"/>
    <x v="4"/>
  </r>
  <r>
    <s v=""/>
    <x v="175"/>
    <s v="38.861"/>
    <s v="71.2761"/>
    <d v="2020-05-27T00:00:00"/>
    <n v="3266"/>
    <n v="47"/>
    <n v="1575"/>
    <x v="0"/>
    <x v="4"/>
    <x v="5"/>
  </r>
  <r>
    <s v=""/>
    <x v="175"/>
    <s v="38.861"/>
    <s v="71.2761"/>
    <d v="2020-05-28T00:00:00"/>
    <n v="3424"/>
    <n v="47"/>
    <n v="1674"/>
    <x v="0"/>
    <x v="4"/>
    <x v="6"/>
  </r>
  <r>
    <s v=""/>
    <x v="175"/>
    <s v="38.861"/>
    <s v="71.2761"/>
    <d v="2020-05-29T00:00:00"/>
    <n v="3563"/>
    <n v="47"/>
    <n v="1769"/>
    <x v="0"/>
    <x v="4"/>
    <x v="7"/>
  </r>
  <r>
    <s v=""/>
    <x v="175"/>
    <s v="38.861"/>
    <s v="71.2761"/>
    <d v="2020-05-30T00:00:00"/>
    <n v="3686"/>
    <n v="47"/>
    <n v="1865"/>
    <x v="0"/>
    <x v="4"/>
    <x v="8"/>
  </r>
  <r>
    <s v=""/>
    <x v="175"/>
    <s v="38.861"/>
    <s v="71.2761"/>
    <d v="2020-05-31T00:00:00"/>
    <n v="3807"/>
    <n v="47"/>
    <n v="2004"/>
    <x v="0"/>
    <x v="4"/>
    <x v="9"/>
  </r>
  <r>
    <s v=""/>
    <x v="175"/>
    <s v="38.861"/>
    <s v="71.2761"/>
    <d v="2020-06-01T00:00:00"/>
    <n v="3930"/>
    <n v="47"/>
    <n v="2089"/>
    <x v="0"/>
    <x v="5"/>
    <x v="10"/>
  </r>
  <r>
    <s v=""/>
    <x v="175"/>
    <s v="38.861"/>
    <s v="71.2761"/>
    <d v="2020-06-02T00:00:00"/>
    <n v="4013"/>
    <n v="47"/>
    <n v="2217"/>
    <x v="0"/>
    <x v="5"/>
    <x v="11"/>
  </r>
  <r>
    <s v=""/>
    <x v="175"/>
    <s v="38.861"/>
    <s v="71.2761"/>
    <d v="2020-06-03T00:00:00"/>
    <n v="4100"/>
    <n v="47"/>
    <n v="2347"/>
    <x v="0"/>
    <x v="5"/>
    <x v="12"/>
  </r>
  <r>
    <s v=""/>
    <x v="175"/>
    <s v="38.861"/>
    <s v="71.2761"/>
    <d v="2020-06-04T00:00:00"/>
    <n v="4191"/>
    <n v="48"/>
    <n v="2401"/>
    <x v="0"/>
    <x v="5"/>
    <x v="13"/>
  </r>
  <r>
    <s v=""/>
    <x v="175"/>
    <s v="38.861"/>
    <s v="71.2761"/>
    <d v="2020-06-05T00:00:00"/>
    <n v="4289"/>
    <n v="48"/>
    <n v="2491"/>
    <x v="0"/>
    <x v="5"/>
    <x v="14"/>
  </r>
  <r>
    <s v=""/>
    <x v="175"/>
    <s v="38.861"/>
    <s v="71.2761"/>
    <d v="2020-06-06T00:00:00"/>
    <n v="4370"/>
    <n v="48"/>
    <n v="2583"/>
    <x v="0"/>
    <x v="5"/>
    <x v="15"/>
  </r>
  <r>
    <s v=""/>
    <x v="175"/>
    <s v="38.861"/>
    <s v="71.2761"/>
    <d v="2020-06-07T00:00:00"/>
    <n v="4453"/>
    <n v="48"/>
    <n v="2673"/>
    <x v="0"/>
    <x v="5"/>
    <x v="16"/>
  </r>
  <r>
    <s v=""/>
    <x v="175"/>
    <s v="38.861"/>
    <s v="71.2761"/>
    <d v="2020-06-08T00:00:00"/>
    <n v="4529"/>
    <n v="48"/>
    <n v="2763"/>
    <x v="0"/>
    <x v="5"/>
    <x v="17"/>
  </r>
  <r>
    <s v=""/>
    <x v="175"/>
    <s v="38.861"/>
    <s v="71.2761"/>
    <d v="2020-06-09T00:00:00"/>
    <n v="4609"/>
    <n v="48"/>
    <n v="2815"/>
    <x v="0"/>
    <x v="5"/>
    <x v="18"/>
  </r>
  <r>
    <s v=""/>
    <x v="175"/>
    <s v="38.861"/>
    <s v="71.2761"/>
    <d v="2020-06-10T00:00:00"/>
    <n v="4690"/>
    <n v="48"/>
    <n v="2947"/>
    <x v="0"/>
    <x v="5"/>
    <x v="19"/>
  </r>
  <r>
    <s v=""/>
    <x v="175"/>
    <s v="38.861"/>
    <s v="71.2761"/>
    <d v="2020-06-11T00:00:00"/>
    <n v="4763"/>
    <n v="48"/>
    <n v="3062"/>
    <x v="0"/>
    <x v="5"/>
    <x v="20"/>
  </r>
  <r>
    <s v=""/>
    <x v="175"/>
    <s v="38.861"/>
    <s v="71.2761"/>
    <d v="2020-06-12T00:00:00"/>
    <n v="4834"/>
    <n v="49"/>
    <n v="3158"/>
    <x v="0"/>
    <x v="5"/>
    <x v="21"/>
  </r>
  <r>
    <s v=""/>
    <x v="175"/>
    <s v="38.861"/>
    <s v="71.2761"/>
    <d v="2020-06-13T00:00:00"/>
    <n v="4902"/>
    <n v="49"/>
    <n v="3288"/>
    <x v="0"/>
    <x v="5"/>
    <x v="22"/>
  </r>
  <r>
    <s v=""/>
    <x v="175"/>
    <s v="38.861"/>
    <s v="71.2761"/>
    <d v="2020-06-14T00:00:00"/>
    <n v="4971"/>
    <n v="50"/>
    <n v="3409"/>
    <x v="0"/>
    <x v="5"/>
    <x v="23"/>
  </r>
  <r>
    <s v=""/>
    <x v="175"/>
    <s v="38.861"/>
    <s v="71.2761"/>
    <d v="2020-06-15T00:00:00"/>
    <n v="5035"/>
    <n v="50"/>
    <n v="3503"/>
    <x v="0"/>
    <x v="5"/>
    <x v="24"/>
  </r>
  <r>
    <s v=""/>
    <x v="175"/>
    <s v="38.861"/>
    <s v="71.2761"/>
    <d v="2020-06-16T00:00:00"/>
    <n v="5097"/>
    <n v="50"/>
    <n v="3624"/>
    <x v="0"/>
    <x v="5"/>
    <x v="25"/>
  </r>
  <r>
    <s v=""/>
    <x v="175"/>
    <s v="38.861"/>
    <s v="71.2761"/>
    <d v="2020-06-17T00:00:00"/>
    <n v="5160"/>
    <n v="50"/>
    <n v="3700"/>
    <x v="0"/>
    <x v="5"/>
    <x v="26"/>
  </r>
  <r>
    <s v=""/>
    <x v="175"/>
    <s v="38.861"/>
    <s v="71.2761"/>
    <d v="2020-06-18T00:00:00"/>
    <n v="5221"/>
    <n v="51"/>
    <n v="3762"/>
    <x v="0"/>
    <x v="5"/>
    <x v="27"/>
  </r>
  <r>
    <s v=""/>
    <x v="175"/>
    <s v="38.861"/>
    <s v="71.2761"/>
    <d v="2020-06-19T00:00:00"/>
    <n v="5279"/>
    <n v="51"/>
    <n v="3830"/>
    <x v="0"/>
    <x v="5"/>
    <x v="28"/>
  </r>
  <r>
    <s v=""/>
    <x v="175"/>
    <s v="38.861"/>
    <s v="71.2761"/>
    <d v="2020-06-20T00:00:00"/>
    <n v="5338"/>
    <n v="51"/>
    <n v="3894"/>
    <x v="0"/>
    <x v="5"/>
    <x v="29"/>
  </r>
  <r>
    <s v=""/>
    <x v="175"/>
    <s v="38.861"/>
    <s v="71.2761"/>
    <d v="2020-06-21T00:00:00"/>
    <n v="5399"/>
    <n v="52"/>
    <n v="3995"/>
    <x v="0"/>
    <x v="5"/>
    <x v="30"/>
  </r>
  <r>
    <s v=""/>
    <x v="175"/>
    <s v="38.861"/>
    <s v="71.2761"/>
    <d v="2020-06-22T00:00:00"/>
    <n v="5457"/>
    <n v="52"/>
    <n v="4039"/>
    <x v="0"/>
    <x v="5"/>
    <x v="0"/>
  </r>
  <r>
    <s v=""/>
    <x v="175"/>
    <s v="38.861"/>
    <s v="71.2761"/>
    <d v="2020-06-23T00:00:00"/>
    <n v="5513"/>
    <n v="52"/>
    <n v="4109"/>
    <x v="0"/>
    <x v="5"/>
    <x v="1"/>
  </r>
  <r>
    <s v=""/>
    <x v="175"/>
    <s v="38.861"/>
    <s v="71.2761"/>
    <d v="2020-06-24T00:00:00"/>
    <n v="5567"/>
    <n v="52"/>
    <n v="4194"/>
    <x v="0"/>
    <x v="5"/>
    <x v="2"/>
  </r>
  <r>
    <s v=""/>
    <x v="175"/>
    <s v="38.861"/>
    <s v="71.2761"/>
    <d v="2020-06-25T00:00:00"/>
    <n v="5630"/>
    <n v="52"/>
    <n v="4267"/>
    <x v="0"/>
    <x v="5"/>
    <x v="3"/>
  </r>
  <r>
    <s v=""/>
    <x v="175"/>
    <s v="38.861"/>
    <s v="71.2761"/>
    <d v="2020-06-26T00:00:00"/>
    <n v="5691"/>
    <n v="52"/>
    <n v="4331"/>
    <x v="0"/>
    <x v="5"/>
    <x v="4"/>
  </r>
  <r>
    <s v=""/>
    <x v="175"/>
    <s v="38.861"/>
    <s v="71.2761"/>
    <d v="2020-06-27T00:00:00"/>
    <n v="5747"/>
    <n v="52"/>
    <n v="4391"/>
    <x v="0"/>
    <x v="5"/>
    <x v="5"/>
  </r>
  <r>
    <s v=""/>
    <x v="175"/>
    <s v="38.861"/>
    <s v="71.2761"/>
    <d v="2020-06-28T00:00:00"/>
    <n v="5799"/>
    <n v="52"/>
    <n v="4448"/>
    <x v="0"/>
    <x v="5"/>
    <x v="6"/>
  </r>
  <r>
    <s v=""/>
    <x v="175"/>
    <s v="38.861"/>
    <s v="71.2761"/>
    <d v="2020-06-29T00:00:00"/>
    <n v="5849"/>
    <n v="52"/>
    <n v="4506"/>
    <x v="0"/>
    <x v="5"/>
    <x v="7"/>
  </r>
  <r>
    <s v=""/>
    <x v="175"/>
    <s v="38.861"/>
    <s v="71.2761"/>
    <d v="2020-06-30T00:00:00"/>
    <n v="5900"/>
    <n v="52"/>
    <n v="4506"/>
    <x v="0"/>
    <x v="5"/>
    <x v="8"/>
  </r>
  <r>
    <s v=""/>
    <x v="175"/>
    <s v="38.861"/>
    <s v="71.2761"/>
    <d v="2020-07-01T00:00:00"/>
    <n v="5954"/>
    <n v="52"/>
    <n v="4627"/>
    <x v="0"/>
    <x v="6"/>
    <x v="10"/>
  </r>
  <r>
    <s v=""/>
    <x v="175"/>
    <s v="38.861"/>
    <s v="71.2761"/>
    <d v="2020-07-02T00:00:00"/>
    <n v="6005"/>
    <n v="52"/>
    <n v="4690"/>
    <x v="0"/>
    <x v="6"/>
    <x v="11"/>
  </r>
  <r>
    <s v=""/>
    <x v="175"/>
    <s v="38.861"/>
    <s v="71.2761"/>
    <d v="2020-07-03T00:00:00"/>
    <n v="6005"/>
    <n v="52"/>
    <n v="4690"/>
    <x v="0"/>
    <x v="6"/>
    <x v="12"/>
  </r>
  <r>
    <s v=""/>
    <x v="175"/>
    <s v="38.861"/>
    <s v="71.2761"/>
    <d v="2020-07-04T00:00:00"/>
    <n v="6058"/>
    <n v="52"/>
    <n v="4809"/>
    <x v="0"/>
    <x v="6"/>
    <x v="13"/>
  </r>
  <r>
    <s v=""/>
    <x v="175"/>
    <s v="38.861"/>
    <s v="71.2761"/>
    <d v="2020-07-05T00:00:00"/>
    <n v="6159"/>
    <n v="52"/>
    <n v="4858"/>
    <x v="0"/>
    <x v="6"/>
    <x v="14"/>
  </r>
  <r>
    <s v=""/>
    <x v="175"/>
    <s v="38.861"/>
    <s v="71.2761"/>
    <d v="2020-07-06T00:00:00"/>
    <n v="6213"/>
    <n v="53"/>
    <n v="4914"/>
    <x v="0"/>
    <x v="6"/>
    <x v="15"/>
  </r>
  <r>
    <s v=""/>
    <x v="175"/>
    <s v="38.861"/>
    <s v="71.2761"/>
    <d v="2020-07-07T00:00:00"/>
    <n v="6262"/>
    <n v="53"/>
    <n v="4965"/>
    <x v="0"/>
    <x v="6"/>
    <x v="16"/>
  </r>
  <r>
    <s v=""/>
    <x v="175"/>
    <s v="38.861"/>
    <s v="71.2761"/>
    <d v="2020-07-08T00:00:00"/>
    <n v="6315"/>
    <n v="53"/>
    <n v="5011"/>
    <x v="0"/>
    <x v="6"/>
    <x v="17"/>
  </r>
  <r>
    <s v=""/>
    <x v="175"/>
    <s v="38.861"/>
    <s v="71.2761"/>
    <d v="2020-07-09T00:00:00"/>
    <n v="6363"/>
    <n v="54"/>
    <n v="5067"/>
    <x v="0"/>
    <x v="6"/>
    <x v="18"/>
  </r>
  <r>
    <s v=""/>
    <x v="175"/>
    <s v="38.861"/>
    <s v="71.2761"/>
    <d v="2020-07-10T00:00:00"/>
    <n v="6409"/>
    <n v="54"/>
    <n v="5115"/>
    <x v="0"/>
    <x v="6"/>
    <x v="19"/>
  </r>
  <r>
    <s v=""/>
    <x v="175"/>
    <s v="38.861"/>
    <s v="71.2761"/>
    <d v="2020-07-11T00:00:00"/>
    <n v="6456"/>
    <n v="55"/>
    <n v="5176"/>
    <x v="0"/>
    <x v="6"/>
    <x v="20"/>
  </r>
  <r>
    <s v=""/>
    <x v="175"/>
    <s v="38.861"/>
    <s v="71.2761"/>
    <d v="2020-07-12T00:00:00"/>
    <n v="6505"/>
    <n v="55"/>
    <n v="5228"/>
    <x v="0"/>
    <x v="6"/>
    <x v="21"/>
  </r>
  <r>
    <s v=""/>
    <x v="175"/>
    <s v="38.861"/>
    <s v="71.2761"/>
    <d v="2020-07-13T00:00:00"/>
    <n v="6551"/>
    <n v="55"/>
    <n v="5278"/>
    <x v="0"/>
    <x v="6"/>
    <x v="22"/>
  </r>
  <r>
    <s v=""/>
    <x v="175"/>
    <s v="38.861"/>
    <s v="71.2761"/>
    <d v="2020-07-14T00:00:00"/>
    <n v="6595"/>
    <n v="55"/>
    <n v="5332"/>
    <x v="0"/>
    <x v="6"/>
    <x v="23"/>
  </r>
  <r>
    <s v=""/>
    <x v="175"/>
    <s v="38.861"/>
    <s v="71.2761"/>
    <d v="2020-07-15T00:00:00"/>
    <n v="6643"/>
    <n v="56"/>
    <n v="5383"/>
    <x v="0"/>
    <x v="6"/>
    <x v="24"/>
  </r>
  <r>
    <s v=""/>
    <x v="175"/>
    <s v="38.861"/>
    <s v="71.2761"/>
    <d v="2020-07-16T00:00:00"/>
    <n v="6695"/>
    <n v="56"/>
    <n v="5431"/>
    <x v="0"/>
    <x v="6"/>
    <x v="25"/>
  </r>
  <r>
    <s v=""/>
    <x v="175"/>
    <s v="38.861"/>
    <s v="71.2761"/>
    <d v="2020-07-17T00:00:00"/>
    <n v="6741"/>
    <n v="56"/>
    <n v="5483"/>
    <x v="0"/>
    <x v="6"/>
    <x v="26"/>
  </r>
  <r>
    <s v=""/>
    <x v="175"/>
    <s v="38.861"/>
    <s v="71.2761"/>
    <d v="2020-07-18T00:00:00"/>
    <n v="6786"/>
    <n v="56"/>
    <n v="5529"/>
    <x v="0"/>
    <x v="6"/>
    <x v="27"/>
  </r>
  <r>
    <s v=""/>
    <x v="175"/>
    <s v="38.861"/>
    <s v="71.2761"/>
    <d v="2020-07-19T00:00:00"/>
    <n v="6834"/>
    <n v="57"/>
    <n v="5578"/>
    <x v="0"/>
    <x v="6"/>
    <x v="28"/>
  </r>
  <r>
    <s v=""/>
    <x v="175"/>
    <s v="38.861"/>
    <s v="71.2761"/>
    <d v="2020-07-20T00:00:00"/>
    <n v="6878"/>
    <n v="57"/>
    <n v="5629"/>
    <x v="0"/>
    <x v="6"/>
    <x v="29"/>
  </r>
  <r>
    <s v=""/>
    <x v="175"/>
    <s v="38.861"/>
    <s v="71.2761"/>
    <d v="2020-07-21T00:00:00"/>
    <n v="6921"/>
    <n v="57"/>
    <n v="5683"/>
    <x v="0"/>
    <x v="6"/>
    <x v="30"/>
  </r>
  <r>
    <s v=""/>
    <x v="175"/>
    <s v="38.861"/>
    <s v="71.2761"/>
    <d v="2020-07-22T00:00:00"/>
    <n v="6967"/>
    <n v="57"/>
    <n v="5741"/>
    <x v="0"/>
    <x v="6"/>
    <x v="0"/>
  </r>
  <r>
    <s v=""/>
    <x v="175"/>
    <s v="38.861"/>
    <s v="71.2761"/>
    <d v="2020-07-23T00:00:00"/>
    <n v="7015"/>
    <n v="58"/>
    <n v="5793"/>
    <x v="0"/>
    <x v="6"/>
    <x v="1"/>
  </r>
  <r>
    <s v=""/>
    <x v="175"/>
    <s v="38.861"/>
    <s v="71.2761"/>
    <d v="2020-07-24T00:00:00"/>
    <n v="7060"/>
    <n v="58"/>
    <n v="5851"/>
    <x v="0"/>
    <x v="6"/>
    <x v="2"/>
  </r>
  <r>
    <s v=""/>
    <x v="175"/>
    <s v="38.861"/>
    <s v="71.2761"/>
    <d v="2020-07-25T00:00:00"/>
    <n v="7104"/>
    <n v="58"/>
    <n v="5906"/>
    <x v="0"/>
    <x v="6"/>
    <x v="3"/>
  </r>
  <r>
    <s v=""/>
    <x v="175"/>
    <s v="38.861"/>
    <s v="71.2761"/>
    <d v="2020-07-26T00:00:00"/>
    <n v="7150"/>
    <n v="59"/>
    <n v="5970"/>
    <x v="0"/>
    <x v="6"/>
    <x v="4"/>
  </r>
  <r>
    <s v=""/>
    <x v="175"/>
    <s v="38.861"/>
    <s v="71.2761"/>
    <d v="2020-07-27T00:00:00"/>
    <n v="7192"/>
    <n v="59"/>
    <n v="6028"/>
    <x v="0"/>
    <x v="6"/>
    <x v="5"/>
  </r>
  <r>
    <s v=""/>
    <x v="175"/>
    <s v="38.861"/>
    <s v="71.2761"/>
    <d v="2020-07-28T00:00:00"/>
    <n v="7235"/>
    <n v="60"/>
    <n v="6065"/>
    <x v="0"/>
    <x v="6"/>
    <x v="6"/>
  </r>
  <r>
    <s v=""/>
    <x v="175"/>
    <s v="38.861"/>
    <s v="71.2761"/>
    <d v="2020-07-29T00:00:00"/>
    <n v="7276"/>
    <n v="60"/>
    <n v="6103"/>
    <x v="0"/>
    <x v="6"/>
    <x v="7"/>
  </r>
  <r>
    <s v=""/>
    <x v="175"/>
    <s v="38.861"/>
    <s v="71.2761"/>
    <d v="2020-07-30T00:00:00"/>
    <n v="7320"/>
    <n v="60"/>
    <n v="6151"/>
    <x v="0"/>
    <x v="6"/>
    <x v="8"/>
  </r>
  <r>
    <s v=""/>
    <x v="175"/>
    <s v="38.861"/>
    <s v="71.2761"/>
    <d v="2020-07-31T00:00:00"/>
    <n v="7366"/>
    <n v="60"/>
    <n v="6193"/>
    <x v="0"/>
    <x v="6"/>
    <x v="9"/>
  </r>
  <r>
    <s v=""/>
    <x v="175"/>
    <s v="38.861"/>
    <s v="71.2761"/>
    <d v="2020-08-01T00:00:00"/>
    <n v="7409"/>
    <n v="60"/>
    <n v="6233"/>
    <x v="0"/>
    <x v="7"/>
    <x v="10"/>
  </r>
  <r>
    <s v=""/>
    <x v="175"/>
    <s v="38.861"/>
    <s v="71.2761"/>
    <d v="2020-08-02T00:00:00"/>
    <n v="7451"/>
    <n v="60"/>
    <n v="6276"/>
    <x v="0"/>
    <x v="7"/>
    <x v="11"/>
  </r>
  <r>
    <s v=""/>
    <x v="175"/>
    <s v="38.861"/>
    <s v="71.2761"/>
    <d v="2020-08-03T00:00:00"/>
    <n v="7495"/>
    <n v="61"/>
    <n v="6317"/>
    <x v="0"/>
    <x v="7"/>
    <x v="12"/>
  </r>
  <r>
    <s v=""/>
    <x v="175"/>
    <s v="38.861"/>
    <s v="71.2761"/>
    <d v="2020-08-04T00:00:00"/>
    <n v="7538"/>
    <n v="61"/>
    <n v="6356"/>
    <x v="0"/>
    <x v="7"/>
    <x v="13"/>
  </r>
  <r>
    <s v=""/>
    <x v="175"/>
    <s v="38.861"/>
    <s v="71.2761"/>
    <d v="2020-08-05T00:00:00"/>
    <n v="7583"/>
    <n v="61"/>
    <n v="6399"/>
    <x v="0"/>
    <x v="7"/>
    <x v="14"/>
  </r>
  <r>
    <s v=""/>
    <x v="175"/>
    <s v="38.861"/>
    <s v="71.2761"/>
    <d v="2020-08-06T00:00:00"/>
    <n v="7625"/>
    <n v="61"/>
    <n v="6443"/>
    <x v="0"/>
    <x v="7"/>
    <x v="15"/>
  </r>
  <r>
    <s v=""/>
    <x v="175"/>
    <s v="38.861"/>
    <s v="71.2761"/>
    <d v="2020-08-07T00:00:00"/>
    <n v="7665"/>
    <n v="62"/>
    <n v="6484"/>
    <x v="0"/>
    <x v="7"/>
    <x v="16"/>
  </r>
  <r>
    <s v=""/>
    <x v="175"/>
    <s v="38.861"/>
    <s v="71.2761"/>
    <d v="2020-08-08T00:00:00"/>
    <n v="7706"/>
    <n v="62"/>
    <n v="6484"/>
    <x v="0"/>
    <x v="7"/>
    <x v="17"/>
  </r>
  <r>
    <s v=""/>
    <x v="175"/>
    <s v="38.861"/>
    <s v="71.2761"/>
    <d v="2020-08-09T00:00:00"/>
    <n v="7745"/>
    <n v="62"/>
    <n v="6484"/>
    <x v="0"/>
    <x v="7"/>
    <x v="18"/>
  </r>
  <r>
    <s v=""/>
    <x v="175"/>
    <s v="38.861"/>
    <s v="71.2761"/>
    <d v="2020-08-10T00:00:00"/>
    <n v="7785"/>
    <n v="62"/>
    <n v="6614"/>
    <x v="0"/>
    <x v="7"/>
    <x v="19"/>
  </r>
  <r>
    <s v=""/>
    <x v="175"/>
    <s v="38.861"/>
    <s v="71.2761"/>
    <d v="2020-08-11T00:00:00"/>
    <n v="7827"/>
    <n v="62"/>
    <n v="6653"/>
    <x v="0"/>
    <x v="7"/>
    <x v="20"/>
  </r>
  <r>
    <s v=""/>
    <x v="175"/>
    <s v="38.861"/>
    <s v="71.2761"/>
    <d v="2020-08-12T00:00:00"/>
    <n v="7871"/>
    <n v="63"/>
    <n v="6696"/>
    <x v="0"/>
    <x v="7"/>
    <x v="21"/>
  </r>
  <r>
    <s v=""/>
    <x v="175"/>
    <s v="38.861"/>
    <s v="71.2761"/>
    <d v="2020-08-13T00:00:00"/>
    <n v="7912"/>
    <n v="63"/>
    <n v="6741"/>
    <x v="0"/>
    <x v="7"/>
    <x v="22"/>
  </r>
  <r>
    <s v=""/>
    <x v="175"/>
    <s v="38.861"/>
    <s v="71.2761"/>
    <d v="2020-08-14T00:00:00"/>
    <n v="7950"/>
    <n v="63"/>
    <n v="6777"/>
    <x v="0"/>
    <x v="7"/>
    <x v="23"/>
  </r>
  <r>
    <s v=""/>
    <x v="175"/>
    <s v="38.861"/>
    <s v="71.2761"/>
    <d v="2020-08-15T00:00:00"/>
    <n v="7989"/>
    <n v="63"/>
    <n v="6815"/>
    <x v="0"/>
    <x v="7"/>
    <x v="24"/>
  </r>
  <r>
    <s v=""/>
    <x v="175"/>
    <s v="38.861"/>
    <s v="71.2761"/>
    <d v="2020-08-16T00:00:00"/>
    <n v="8029"/>
    <n v="64"/>
    <n v="6855"/>
    <x v="0"/>
    <x v="7"/>
    <x v="25"/>
  </r>
  <r>
    <s v=""/>
    <x v="175"/>
    <s v="38.861"/>
    <s v="71.2761"/>
    <d v="2020-08-17T00:00:00"/>
    <n v="8065"/>
    <n v="64"/>
    <n v="6897"/>
    <x v="0"/>
    <x v="7"/>
    <x v="26"/>
  </r>
  <r>
    <s v=""/>
    <x v="175"/>
    <s v="38.861"/>
    <s v="71.2761"/>
    <d v="2020-08-18T00:00:00"/>
    <n v="8099"/>
    <n v="64"/>
    <n v="6935"/>
    <x v="0"/>
    <x v="7"/>
    <x v="27"/>
  </r>
  <r>
    <s v=""/>
    <x v="175"/>
    <s v="38.861"/>
    <s v="71.2761"/>
    <d v="2020-08-19T00:00:00"/>
    <n v="8131"/>
    <n v="65"/>
    <n v="6971"/>
    <x v="0"/>
    <x v="7"/>
    <x v="28"/>
  </r>
  <r>
    <s v=""/>
    <x v="175"/>
    <s v="38.861"/>
    <s v="71.2761"/>
    <d v="2020-08-20T00:00:00"/>
    <n v="8166"/>
    <n v="65"/>
    <n v="7006"/>
    <x v="0"/>
    <x v="7"/>
    <x v="29"/>
  </r>
  <r>
    <s v=""/>
    <x v="175"/>
    <s v="38.861"/>
    <s v="71.2761"/>
    <d v="2020-08-21T00:00:00"/>
    <n v="8203"/>
    <n v="66"/>
    <n v="7040"/>
    <x v="0"/>
    <x v="7"/>
    <x v="30"/>
  </r>
  <r>
    <s v=""/>
    <x v="175"/>
    <s v="38.861"/>
    <s v="71.2761"/>
    <d v="2020-08-22T00:00:00"/>
    <n v="8241"/>
    <n v="66"/>
    <n v="7072"/>
    <x v="0"/>
    <x v="7"/>
    <x v="0"/>
  </r>
  <r>
    <s v=""/>
    <x v="175"/>
    <s v="38.861"/>
    <s v="71.2761"/>
    <d v="2020-08-23T00:00:00"/>
    <n v="8277"/>
    <n v="66"/>
    <n v="7108"/>
    <x v="0"/>
    <x v="7"/>
    <x v="1"/>
  </r>
  <r>
    <s v=""/>
    <x v="175"/>
    <s v="38.861"/>
    <s v="71.2761"/>
    <d v="2020-08-24T00:00:00"/>
    <n v="8311"/>
    <n v="66"/>
    <n v="7142"/>
    <x v="0"/>
    <x v="7"/>
    <x v="2"/>
  </r>
  <r>
    <s v=""/>
    <x v="175"/>
    <s v="38.861"/>
    <s v="71.2761"/>
    <d v="2020-08-25T00:00:00"/>
    <n v="8346"/>
    <n v="67"/>
    <n v="7179"/>
    <x v="0"/>
    <x v="7"/>
    <x v="3"/>
  </r>
  <r>
    <s v=""/>
    <x v="175"/>
    <s v="38.861"/>
    <s v="71.2761"/>
    <d v="2020-08-26T00:00:00"/>
    <n v="8379"/>
    <n v="67"/>
    <n v="7214"/>
    <x v="0"/>
    <x v="7"/>
    <x v="4"/>
  </r>
  <r>
    <s v=""/>
    <x v="175"/>
    <s v="38.861"/>
    <s v="71.2761"/>
    <d v="2020-08-27T00:00:00"/>
    <n v="8413"/>
    <n v="67"/>
    <n v="7246"/>
    <x v="0"/>
    <x v="7"/>
    <x v="5"/>
  </r>
  <r>
    <s v=""/>
    <x v="175"/>
    <s v="38.861"/>
    <s v="71.2761"/>
    <d v="2020-08-28T00:00:00"/>
    <n v="8449"/>
    <n v="68"/>
    <n v="7276"/>
    <x v="0"/>
    <x v="7"/>
    <x v="6"/>
  </r>
  <r>
    <s v=""/>
    <x v="175"/>
    <s v="38.861"/>
    <s v="71.2761"/>
    <d v="2020-08-29T00:00:00"/>
    <n v="8481"/>
    <n v="68"/>
    <n v="7309"/>
    <x v="0"/>
    <x v="7"/>
    <x v="7"/>
  </r>
  <r>
    <s v=""/>
    <x v="175"/>
    <s v="38.861"/>
    <s v="71.2761"/>
    <d v="2020-08-30T00:00:00"/>
    <n v="8516"/>
    <n v="68"/>
    <n v="7309"/>
    <x v="0"/>
    <x v="7"/>
    <x v="8"/>
  </r>
  <r>
    <s v=""/>
    <x v="175"/>
    <s v="38.861"/>
    <s v="71.2761"/>
    <d v="2020-08-31T00:00:00"/>
    <n v="8550"/>
    <n v="68"/>
    <n v="7376"/>
    <x v="0"/>
    <x v="7"/>
    <x v="9"/>
  </r>
  <r>
    <s v=""/>
    <x v="175"/>
    <s v="38.861"/>
    <s v="71.2761"/>
    <d v="2020-09-01T00:00:00"/>
    <n v="8583"/>
    <n v="68"/>
    <n v="7413"/>
    <x v="0"/>
    <x v="8"/>
    <x v="10"/>
  </r>
  <r>
    <s v=""/>
    <x v="175"/>
    <s v="38.861"/>
    <s v="71.2761"/>
    <d v="2020-09-02T00:00:00"/>
    <n v="8619"/>
    <n v="69"/>
    <n v="7447"/>
    <x v="0"/>
    <x v="8"/>
    <x v="11"/>
  </r>
  <r>
    <s v=""/>
    <x v="175"/>
    <s v="38.861"/>
    <s v="71.2761"/>
    <d v="2020-09-03T00:00:00"/>
    <n v="8654"/>
    <n v="69"/>
    <n v="7482"/>
    <x v="0"/>
    <x v="8"/>
    <x v="12"/>
  </r>
  <r>
    <s v=""/>
    <x v="175"/>
    <s v="38.861"/>
    <s v="71.2761"/>
    <d v="2020-09-04T00:00:00"/>
    <n v="8690"/>
    <n v="69"/>
    <n v="7515"/>
    <x v="0"/>
    <x v="8"/>
    <x v="13"/>
  </r>
  <r>
    <s v=""/>
    <x v="175"/>
    <s v="38.861"/>
    <s v="71.2761"/>
    <d v="2020-09-05T00:00:00"/>
    <n v="8724"/>
    <n v="69"/>
    <n v="7549"/>
    <x v="0"/>
    <x v="8"/>
    <x v="14"/>
  </r>
  <r>
    <s v=""/>
    <x v="175"/>
    <s v="38.861"/>
    <s v="71.2761"/>
    <d v="2020-09-06T00:00:00"/>
    <n v="8757"/>
    <n v="70"/>
    <n v="7581"/>
    <x v="0"/>
    <x v="8"/>
    <x v="15"/>
  </r>
  <r>
    <s v=""/>
    <x v="175"/>
    <s v="38.861"/>
    <s v="71.2761"/>
    <d v="2020-09-07T00:00:00"/>
    <n v="8792"/>
    <n v="70"/>
    <n v="7616"/>
    <x v="0"/>
    <x v="8"/>
    <x v="16"/>
  </r>
  <r>
    <s v=""/>
    <x v="175"/>
    <s v="38.861"/>
    <s v="71.2761"/>
    <d v="2020-09-08T00:00:00"/>
    <n v="8824"/>
    <n v="70"/>
    <n v="7650"/>
    <x v="0"/>
    <x v="8"/>
    <x v="17"/>
  </r>
  <r>
    <s v=""/>
    <x v="175"/>
    <s v="38.861"/>
    <s v="71.2761"/>
    <d v="2020-09-09T00:00:00"/>
    <n v="8860"/>
    <n v="70"/>
    <n v="7683"/>
    <x v="0"/>
    <x v="8"/>
    <x v="18"/>
  </r>
  <r>
    <s v=""/>
    <x v="175"/>
    <s v="38.861"/>
    <s v="71.2761"/>
    <d v="2020-09-10T00:00:00"/>
    <n v="8899"/>
    <n v="71"/>
    <n v="7714"/>
    <x v="0"/>
    <x v="8"/>
    <x v="19"/>
  </r>
  <r>
    <s v=""/>
    <x v="175"/>
    <s v="38.861"/>
    <s v="71.2761"/>
    <d v="2020-09-11T00:00:00"/>
    <n v="8939"/>
    <n v="72"/>
    <n v="7747"/>
    <x v="0"/>
    <x v="8"/>
    <x v="20"/>
  </r>
  <r>
    <s v=""/>
    <x v="175"/>
    <s v="38.861"/>
    <s v="71.2761"/>
    <d v="2020-09-12T00:00:00"/>
    <n v="8977"/>
    <n v="72"/>
    <n v="7782"/>
    <x v="0"/>
    <x v="8"/>
    <x v="21"/>
  </r>
  <r>
    <s v=""/>
    <x v="175"/>
    <s v="38.861"/>
    <s v="71.2761"/>
    <d v="2020-09-13T00:00:00"/>
    <n v="9014"/>
    <n v="72"/>
    <n v="7816"/>
    <x v="0"/>
    <x v="8"/>
    <x v="22"/>
  </r>
  <r>
    <s v=""/>
    <x v="175"/>
    <s v="38.861"/>
    <s v="71.2761"/>
    <d v="2020-09-14T00:00:00"/>
    <n v="9049"/>
    <n v="72"/>
    <n v="7853"/>
    <x v="0"/>
    <x v="8"/>
    <x v="23"/>
  </r>
  <r>
    <s v=""/>
    <x v="175"/>
    <s v="38.861"/>
    <s v="71.2761"/>
    <d v="2020-09-15T00:00:00"/>
    <n v="9088"/>
    <n v="72"/>
    <n v="7896"/>
    <x v="0"/>
    <x v="8"/>
    <x v="24"/>
  </r>
  <r>
    <s v=""/>
    <x v="175"/>
    <s v="38.861"/>
    <s v="71.2761"/>
    <d v="2020-09-16T00:00:00"/>
    <n v="9129"/>
    <n v="73"/>
    <n v="7941"/>
    <x v="0"/>
    <x v="8"/>
    <x v="25"/>
  </r>
  <r>
    <s v=""/>
    <x v="175"/>
    <s v="38.861"/>
    <s v="71.2761"/>
    <d v="2020-09-17T00:00:00"/>
    <n v="9171"/>
    <n v="73"/>
    <n v="7988"/>
    <x v="0"/>
    <x v="8"/>
    <x v="26"/>
  </r>
  <r>
    <s v=""/>
    <x v="175"/>
    <s v="38.861"/>
    <s v="71.2761"/>
    <d v="2020-09-18T00:00:00"/>
    <n v="9214"/>
    <n v="73"/>
    <n v="8026"/>
    <x v="0"/>
    <x v="8"/>
    <x v="27"/>
  </r>
  <r>
    <s v=""/>
    <x v="175"/>
    <s v="38.861"/>
    <s v="71.2761"/>
    <d v="2020-09-19T00:00:00"/>
    <n v="9259"/>
    <n v="73"/>
    <n v="8066"/>
    <x v="0"/>
    <x v="8"/>
    <x v="28"/>
  </r>
  <r>
    <s v=""/>
    <x v="175"/>
    <s v="38.861"/>
    <s v="71.2761"/>
    <d v="2020-09-20T00:00:00"/>
    <n v="9303"/>
    <n v="73"/>
    <n v="8108"/>
    <x v="0"/>
    <x v="8"/>
    <x v="29"/>
  </r>
  <r>
    <s v=""/>
    <x v="175"/>
    <s v="38.861"/>
    <s v="71.2761"/>
    <d v="2020-09-21T00:00:00"/>
    <n v="9346"/>
    <n v="73"/>
    <n v="8152"/>
    <x v="0"/>
    <x v="8"/>
    <x v="30"/>
  </r>
  <r>
    <s v=""/>
    <x v="175"/>
    <s v="38.861"/>
    <s v="71.2761"/>
    <d v="2020-09-22T00:00:00"/>
    <n v="9388"/>
    <n v="73"/>
    <n v="8199"/>
    <x v="0"/>
    <x v="8"/>
    <x v="0"/>
  </r>
  <r>
    <s v=""/>
    <x v="175"/>
    <s v="38.861"/>
    <s v="71.2761"/>
    <d v="2020-09-23T00:00:00"/>
    <n v="9432"/>
    <n v="73"/>
    <n v="8244"/>
    <x v="0"/>
    <x v="8"/>
    <x v="1"/>
  </r>
  <r>
    <s v=""/>
    <x v="175"/>
    <s v="38.861"/>
    <s v="71.2761"/>
    <d v="2020-09-24T00:00:00"/>
    <n v="9475"/>
    <n v="74"/>
    <n v="8296"/>
    <x v="0"/>
    <x v="8"/>
    <x v="2"/>
  </r>
  <r>
    <s v=""/>
    <x v="175"/>
    <s v="38.861"/>
    <s v="71.2761"/>
    <d v="2020-09-25T00:00:00"/>
    <n v="9520"/>
    <n v="74"/>
    <n v="8341"/>
    <x v="0"/>
    <x v="8"/>
    <x v="3"/>
  </r>
  <r>
    <s v=""/>
    <x v="175"/>
    <s v="38.861"/>
    <s v="71.2761"/>
    <d v="2020-09-26T00:00:00"/>
    <n v="9562"/>
    <n v="74"/>
    <n v="8385"/>
    <x v="0"/>
    <x v="8"/>
    <x v="4"/>
  </r>
  <r>
    <s v=""/>
    <x v="175"/>
    <s v="38.861"/>
    <s v="71.2761"/>
    <d v="2020-09-27T00:00:00"/>
    <n v="9605"/>
    <n v="75"/>
    <n v="8430"/>
    <x v="0"/>
    <x v="8"/>
    <x v="5"/>
  </r>
  <r>
    <s v=""/>
    <x v="175"/>
    <s v="38.861"/>
    <s v="71.2761"/>
    <d v="2020-09-28T00:00:00"/>
    <n v="9646"/>
    <n v="75"/>
    <n v="8483"/>
    <x v="0"/>
    <x v="8"/>
    <x v="6"/>
  </r>
  <r>
    <s v=""/>
    <x v="175"/>
    <s v="38.861"/>
    <s v="71.2761"/>
    <d v="2020-09-29T00:00:00"/>
    <n v="9685"/>
    <n v="75"/>
    <n v="8531"/>
    <x v="0"/>
    <x v="8"/>
    <x v="7"/>
  </r>
  <r>
    <s v=""/>
    <x v="175"/>
    <s v="38.861"/>
    <s v="71.2761"/>
    <d v="2020-09-30T00:00:00"/>
    <n v="9726"/>
    <n v="75"/>
    <n v="8572"/>
    <x v="0"/>
    <x v="8"/>
    <x v="8"/>
  </r>
  <r>
    <s v=""/>
    <x v="175"/>
    <s v="38.861"/>
    <s v="71.2761"/>
    <d v="2020-10-01T00:00:00"/>
    <n v="9769"/>
    <n v="76"/>
    <n v="8617"/>
    <x v="0"/>
    <x v="9"/>
    <x v="10"/>
  </r>
  <r>
    <s v=""/>
    <x v="175"/>
    <s v="38.861"/>
    <s v="71.2761"/>
    <d v="2020-10-02T00:00:00"/>
    <n v="9811"/>
    <n v="77"/>
    <n v="8661"/>
    <x v="0"/>
    <x v="9"/>
    <x v="11"/>
  </r>
  <r>
    <s v=""/>
    <x v="175"/>
    <s v="38.861"/>
    <s v="71.2761"/>
    <d v="2020-10-03T00:00:00"/>
    <n v="9852"/>
    <n v="77"/>
    <n v="8707"/>
    <x v="0"/>
    <x v="9"/>
    <x v="12"/>
  </r>
  <r>
    <s v=""/>
    <x v="175"/>
    <s v="38.861"/>
    <s v="71.2761"/>
    <d v="2020-10-04T00:00:00"/>
    <n v="9895"/>
    <n v="77"/>
    <n v="8749"/>
    <x v="0"/>
    <x v="9"/>
    <x v="13"/>
  </r>
  <r>
    <s v=""/>
    <x v="175"/>
    <s v="38.861"/>
    <s v="71.2761"/>
    <d v="2020-10-05T00:00:00"/>
    <n v="9935"/>
    <n v="78"/>
    <n v="8794"/>
    <x v="0"/>
    <x v="9"/>
    <x v="14"/>
  </r>
  <r>
    <s v=""/>
    <x v="175"/>
    <s v="38.861"/>
    <s v="71.2761"/>
    <d v="2020-10-06T00:00:00"/>
    <n v="9974"/>
    <n v="78"/>
    <n v="8837"/>
    <x v="0"/>
    <x v="9"/>
    <x v="15"/>
  </r>
  <r>
    <s v=""/>
    <x v="175"/>
    <s v="38.861"/>
    <s v="71.2761"/>
    <d v="2020-10-07T00:00:00"/>
    <n v="10014"/>
    <n v="78"/>
    <n v="8876"/>
    <x v="0"/>
    <x v="9"/>
    <x v="16"/>
  </r>
  <r>
    <s v=""/>
    <x v="175"/>
    <s v="38.861"/>
    <s v="71.2761"/>
    <d v="2020-10-08T00:00:00"/>
    <n v="10055"/>
    <n v="78"/>
    <n v="8914"/>
    <x v="0"/>
    <x v="9"/>
    <x v="17"/>
  </r>
  <r>
    <s v=""/>
    <x v="175"/>
    <s v="38.861"/>
    <s v="71.2761"/>
    <d v="2020-10-09T00:00:00"/>
    <n v="10097"/>
    <n v="78"/>
    <n v="8959"/>
    <x v="0"/>
    <x v="9"/>
    <x v="18"/>
  </r>
  <r>
    <s v=""/>
    <x v="175"/>
    <s v="38.861"/>
    <s v="71.2761"/>
    <d v="2020-10-10T00:00:00"/>
    <n v="10137"/>
    <n v="79"/>
    <n v="9006"/>
    <x v="0"/>
    <x v="9"/>
    <x v="19"/>
  </r>
  <r>
    <s v=""/>
    <x v="175"/>
    <s v="38.861"/>
    <s v="71.2761"/>
    <d v="2020-10-11T00:00:00"/>
    <n v="10180"/>
    <n v="79"/>
    <n v="9058"/>
    <x v="0"/>
    <x v="9"/>
    <x v="20"/>
  </r>
  <r>
    <s v=""/>
    <x v="175"/>
    <s v="38.861"/>
    <s v="71.2761"/>
    <d v="2020-10-12T00:00:00"/>
    <n v="10222"/>
    <n v="79"/>
    <n v="9103"/>
    <x v="0"/>
    <x v="9"/>
    <x v="21"/>
  </r>
  <r>
    <s v=""/>
    <x v="175"/>
    <s v="38.861"/>
    <s v="71.2761"/>
    <d v="2020-10-13T00:00:00"/>
    <n v="10260"/>
    <n v="79"/>
    <n v="9177"/>
    <x v="0"/>
    <x v="9"/>
    <x v="22"/>
  </r>
  <r>
    <s v=""/>
    <x v="175"/>
    <s v="38.861"/>
    <s v="71.2761"/>
    <d v="2020-10-14T00:00:00"/>
    <n v="10297"/>
    <n v="79"/>
    <n v="9245"/>
    <x v="0"/>
    <x v="9"/>
    <x v="23"/>
  </r>
  <r>
    <s v=""/>
    <x v="175"/>
    <s v="38.861"/>
    <s v="71.2761"/>
    <d v="2020-10-15T00:00:00"/>
    <n v="10336"/>
    <n v="79"/>
    <n v="9317"/>
    <x v="0"/>
    <x v="9"/>
    <x v="24"/>
  </r>
  <r>
    <s v=""/>
    <x v="175"/>
    <s v="38.861"/>
    <s v="71.2761"/>
    <d v="2020-10-16T00:00:00"/>
    <n v="10374"/>
    <n v="80"/>
    <n v="9393"/>
    <x v="0"/>
    <x v="9"/>
    <x v="25"/>
  </r>
  <r>
    <s v=""/>
    <x v="175"/>
    <s v="38.861"/>
    <s v="71.2761"/>
    <d v="2020-10-17T00:00:00"/>
    <n v="10414"/>
    <n v="80"/>
    <n v="9457"/>
    <x v="0"/>
    <x v="9"/>
    <x v="26"/>
  </r>
  <r>
    <s v=""/>
    <x v="175"/>
    <s v="38.861"/>
    <s v="71.2761"/>
    <d v="2020-10-18T00:00:00"/>
    <n v="10455"/>
    <n v="80"/>
    <n v="9511"/>
    <x v="0"/>
    <x v="9"/>
    <x v="27"/>
  </r>
  <r>
    <s v=""/>
    <x v="175"/>
    <s v="38.861"/>
    <s v="71.2761"/>
    <d v="2020-10-19T00:00:00"/>
    <n v="10493"/>
    <n v="80"/>
    <n v="9563"/>
    <x v="0"/>
    <x v="9"/>
    <x v="28"/>
  </r>
  <r>
    <s v=""/>
    <x v="175"/>
    <s v="38.861"/>
    <s v="71.2761"/>
    <d v="2020-10-20T00:00:00"/>
    <n v="10533"/>
    <n v="80"/>
    <n v="9617"/>
    <x v="0"/>
    <x v="9"/>
    <x v="29"/>
  </r>
  <r>
    <s v=""/>
    <x v="175"/>
    <s v="38.861"/>
    <s v="71.2761"/>
    <d v="2020-10-21T00:00:00"/>
    <n v="10574"/>
    <n v="80"/>
    <n v="9668"/>
    <x v="0"/>
    <x v="9"/>
    <x v="30"/>
  </r>
  <r>
    <s v=""/>
    <x v="175"/>
    <s v="38.861"/>
    <s v="71.2761"/>
    <d v="2020-10-22T00:00:00"/>
    <n v="10613"/>
    <n v="80"/>
    <n v="9724"/>
    <x v="0"/>
    <x v="9"/>
    <x v="0"/>
  </r>
  <r>
    <s v=""/>
    <x v="175"/>
    <s v="38.861"/>
    <s v="71.2761"/>
    <d v="2020-10-23T00:00:00"/>
    <n v="10653"/>
    <n v="81"/>
    <n v="9782"/>
    <x v="0"/>
    <x v="9"/>
    <x v="1"/>
  </r>
  <r>
    <s v=""/>
    <x v="175"/>
    <s v="38.861"/>
    <s v="71.2761"/>
    <d v="2020-10-24T00:00:00"/>
    <n v="10695"/>
    <n v="81"/>
    <n v="9836"/>
    <x v="0"/>
    <x v="9"/>
    <x v="2"/>
  </r>
  <r>
    <s v=""/>
    <x v="175"/>
    <s v="38.861"/>
    <s v="71.2761"/>
    <d v="2020-10-25T00:00:00"/>
    <n v="10736"/>
    <n v="81"/>
    <n v="9889"/>
    <x v="0"/>
    <x v="9"/>
    <x v="3"/>
  </r>
  <r>
    <s v=""/>
    <x v="175"/>
    <s v="38.861"/>
    <s v="71.2761"/>
    <d v="2020-10-26T00:00:00"/>
    <n v="10776"/>
    <n v="81"/>
    <n v="9951"/>
    <x v="0"/>
    <x v="9"/>
    <x v="4"/>
  </r>
  <r>
    <s v=""/>
    <x v="175"/>
    <s v="38.861"/>
    <s v="71.2761"/>
    <d v="2020-10-27T00:00:00"/>
    <n v="10819"/>
    <n v="81"/>
    <n v="10009"/>
    <x v="0"/>
    <x v="9"/>
    <x v="5"/>
  </r>
  <r>
    <s v=""/>
    <x v="175"/>
    <s v="38.861"/>
    <s v="71.2761"/>
    <d v="2020-10-28T00:00:00"/>
    <n v="10860"/>
    <n v="81"/>
    <n v="10070"/>
    <x v="0"/>
    <x v="9"/>
    <x v="6"/>
  </r>
  <r>
    <s v=""/>
    <x v="175"/>
    <s v="38.861"/>
    <s v="71.2761"/>
    <d v="2020-10-29T00:00:00"/>
    <n v="10900"/>
    <n v="82"/>
    <n v="10128"/>
    <x v="0"/>
    <x v="9"/>
    <x v="7"/>
  </r>
  <r>
    <s v=""/>
    <x v="175"/>
    <s v="38.861"/>
    <s v="71.2761"/>
    <d v="2020-10-30T00:00:00"/>
    <n v="10939"/>
    <n v="82"/>
    <n v="10182"/>
    <x v="0"/>
    <x v="9"/>
    <x v="8"/>
  </r>
  <r>
    <s v=""/>
    <x v="175"/>
    <s v="38.861"/>
    <s v="71.2761"/>
    <d v="2020-10-31T00:00:00"/>
    <n v="10977"/>
    <n v="82"/>
    <n v="10233"/>
    <x v="0"/>
    <x v="9"/>
    <x v="9"/>
  </r>
  <r>
    <s v=""/>
    <x v="175"/>
    <s v="38.861"/>
    <s v="71.2761"/>
    <d v="2020-11-01T00:00:00"/>
    <n v="11017"/>
    <n v="82"/>
    <n v="10283"/>
    <x v="0"/>
    <x v="10"/>
    <x v="10"/>
  </r>
  <r>
    <s v=""/>
    <x v="175"/>
    <s v="38.861"/>
    <s v="71.2761"/>
    <d v="2020-11-02T00:00:00"/>
    <n v="11054"/>
    <n v="82"/>
    <n v="10337"/>
    <x v="0"/>
    <x v="10"/>
    <x v="11"/>
  </r>
  <r>
    <s v=""/>
    <x v="175"/>
    <s v="38.861"/>
    <s v="71.2761"/>
    <d v="2020-11-03T00:00:00"/>
    <n v="11096"/>
    <n v="82"/>
    <n v="10389"/>
    <x v="0"/>
    <x v="10"/>
    <x v="12"/>
  </r>
  <r>
    <s v=""/>
    <x v="175"/>
    <s v="38.861"/>
    <s v="71.2761"/>
    <d v="2020-11-04T00:00:00"/>
    <n v="11139"/>
    <n v="83"/>
    <n v="10438"/>
    <x v="0"/>
    <x v="10"/>
    <x v="13"/>
  </r>
  <r>
    <s v=""/>
    <x v="175"/>
    <s v="38.861"/>
    <s v="71.2761"/>
    <d v="2020-11-05T00:00:00"/>
    <n v="11180"/>
    <n v="83"/>
    <n v="10494"/>
    <x v="0"/>
    <x v="10"/>
    <x v="14"/>
  </r>
  <r>
    <s v=""/>
    <x v="175"/>
    <s v="38.861"/>
    <s v="71.2761"/>
    <d v="2020-11-06T00:00:00"/>
    <n v="11219"/>
    <n v="83"/>
    <n v="10546"/>
    <x v="0"/>
    <x v="10"/>
    <x v="15"/>
  </r>
  <r>
    <s v=""/>
    <x v="175"/>
    <s v="38.861"/>
    <s v="71.2761"/>
    <d v="2020-11-07T00:00:00"/>
    <n v="11256"/>
    <n v="83"/>
    <n v="10594"/>
    <x v="0"/>
    <x v="10"/>
    <x v="16"/>
  </r>
  <r>
    <s v=""/>
    <x v="175"/>
    <s v="38.861"/>
    <s v="71.2761"/>
    <d v="2020-11-08T00:00:00"/>
    <n v="11294"/>
    <n v="83"/>
    <n v="10653"/>
    <x v="0"/>
    <x v="10"/>
    <x v="17"/>
  </r>
  <r>
    <s v=""/>
    <x v="175"/>
    <s v="38.861"/>
    <s v="71.2761"/>
    <d v="2020-11-09T00:00:00"/>
    <n v="11336"/>
    <n v="83"/>
    <n v="10711"/>
    <x v="0"/>
    <x v="10"/>
    <x v="18"/>
  </r>
  <r>
    <s v=""/>
    <x v="175"/>
    <s v="38.861"/>
    <s v="71.2761"/>
    <d v="2020-11-10T00:00:00"/>
    <n v="11376"/>
    <n v="83"/>
    <n v="10763"/>
    <x v="0"/>
    <x v="10"/>
    <x v="19"/>
  </r>
  <r>
    <s v=""/>
    <x v="175"/>
    <s v="38.861"/>
    <s v="71.2761"/>
    <d v="2020-11-11T00:00:00"/>
    <n v="11417"/>
    <n v="84"/>
    <n v="10811"/>
    <x v="0"/>
    <x v="10"/>
    <x v="20"/>
  </r>
  <r>
    <s v=""/>
    <x v="175"/>
    <s v="38.861"/>
    <s v="71.2761"/>
    <d v="2020-11-12T00:00:00"/>
    <n v="11456"/>
    <n v="84"/>
    <n v="10853"/>
    <x v="0"/>
    <x v="10"/>
    <x v="21"/>
  </r>
  <r>
    <s v=""/>
    <x v="175"/>
    <s v="38.861"/>
    <s v="71.2761"/>
    <d v="2020-11-13T00:00:00"/>
    <n v="11496"/>
    <n v="84"/>
    <n v="10894"/>
    <x v="0"/>
    <x v="10"/>
    <x v="22"/>
  </r>
  <r>
    <s v=""/>
    <x v="175"/>
    <s v="38.861"/>
    <s v="71.2761"/>
    <d v="2020-11-14T00:00:00"/>
    <n v="11534"/>
    <n v="85"/>
    <n v="10934"/>
    <x v="0"/>
    <x v="10"/>
    <x v="23"/>
  </r>
  <r>
    <s v=""/>
    <x v="175"/>
    <s v="38.861"/>
    <s v="71.2761"/>
    <d v="2020-11-15T00:00:00"/>
    <n v="11573"/>
    <n v="85"/>
    <n v="10973"/>
    <x v="0"/>
    <x v="10"/>
    <x v="24"/>
  </r>
  <r>
    <s v=""/>
    <x v="175"/>
    <s v="38.861"/>
    <s v="71.2761"/>
    <d v="2020-11-16T00:00:00"/>
    <n v="11610"/>
    <n v="85"/>
    <n v="11019"/>
    <x v="0"/>
    <x v="10"/>
    <x v="25"/>
  </r>
  <r>
    <s v=""/>
    <x v="175"/>
    <s v="38.861"/>
    <s v="71.2761"/>
    <d v="2020-11-17T00:00:00"/>
    <n v="11649"/>
    <n v="85"/>
    <n v="11061"/>
    <x v="0"/>
    <x v="10"/>
    <x v="26"/>
  </r>
  <r>
    <s v=""/>
    <x v="175"/>
    <s v="38.861"/>
    <s v="71.2761"/>
    <d v="2020-11-18T00:00:00"/>
    <n v="11689"/>
    <n v="85"/>
    <n v="11105"/>
    <x v="0"/>
    <x v="10"/>
    <x v="27"/>
  </r>
  <r>
    <s v=""/>
    <x v="175"/>
    <s v="38.861"/>
    <s v="71.2761"/>
    <d v="2020-11-19T00:00:00"/>
    <n v="11731"/>
    <n v="86"/>
    <n v="11148"/>
    <x v="0"/>
    <x v="10"/>
    <x v="28"/>
  </r>
  <r>
    <s v=""/>
    <x v="175"/>
    <s v="38.861"/>
    <s v="71.2761"/>
    <d v="2020-11-20T00:00:00"/>
    <n v="11772"/>
    <n v="86"/>
    <n v="11188"/>
    <x v="0"/>
    <x v="10"/>
    <x v="29"/>
  </r>
  <r>
    <s v=""/>
    <x v="175"/>
    <s v="38.861"/>
    <s v="71.2761"/>
    <d v="2020-11-21T00:00:00"/>
    <n v="11815"/>
    <n v="86"/>
    <n v="11229"/>
    <x v="0"/>
    <x v="10"/>
    <x v="30"/>
  </r>
  <r>
    <s v=""/>
    <x v="175"/>
    <s v="38.861"/>
    <s v="71.2761"/>
    <d v="2020-11-22T00:00:00"/>
    <n v="11854"/>
    <n v="86"/>
    <n v="11271"/>
    <x v="0"/>
    <x v="10"/>
    <x v="0"/>
  </r>
  <r>
    <s v=""/>
    <x v="175"/>
    <s v="38.861"/>
    <s v="71.2761"/>
    <d v="2020-11-23T00:00:00"/>
    <n v="11894"/>
    <n v="86"/>
    <n v="11312"/>
    <x v="0"/>
    <x v="10"/>
    <x v="1"/>
  </r>
  <r>
    <s v=""/>
    <x v="175"/>
    <s v="38.861"/>
    <s v="71.2761"/>
    <d v="2020-11-24T00:00:00"/>
    <n v="11932"/>
    <n v="86"/>
    <n v="11355"/>
    <x v="0"/>
    <x v="10"/>
    <x v="2"/>
  </r>
  <r>
    <s v=""/>
    <x v="175"/>
    <s v="38.861"/>
    <s v="71.2761"/>
    <d v="2020-11-25T00:00:00"/>
    <n v="11971"/>
    <n v="86"/>
    <n v="11395"/>
    <x v="0"/>
    <x v="10"/>
    <x v="3"/>
  </r>
  <r>
    <s v=""/>
    <x v="175"/>
    <s v="38.861"/>
    <s v="71.2761"/>
    <d v="2020-11-26T00:00:00"/>
    <n v="12008"/>
    <n v="86"/>
    <n v="11437"/>
    <x v="0"/>
    <x v="10"/>
    <x v="4"/>
  </r>
  <r>
    <s v=""/>
    <x v="175"/>
    <s v="38.861"/>
    <s v="71.2761"/>
    <d v="2020-11-27T00:00:00"/>
    <n v="12044"/>
    <n v="86"/>
    <n v="11478"/>
    <x v="0"/>
    <x v="10"/>
    <x v="5"/>
  </r>
  <r>
    <s v=""/>
    <x v="175"/>
    <s v="38.861"/>
    <s v="71.2761"/>
    <d v="2020-11-28T00:00:00"/>
    <n v="12082"/>
    <n v="86"/>
    <n v="11518"/>
    <x v="0"/>
    <x v="10"/>
    <x v="6"/>
  </r>
  <r>
    <s v=""/>
    <x v="175"/>
    <s v="38.861"/>
    <s v="71.2761"/>
    <d v="2020-11-29T00:00:00"/>
    <n v="12118"/>
    <n v="86"/>
    <n v="11559"/>
    <x v="0"/>
    <x v="10"/>
    <x v="7"/>
  </r>
  <r>
    <s v=""/>
    <x v="175"/>
    <s v="38.861"/>
    <s v="71.2761"/>
    <d v="2020-11-30T00:00:00"/>
    <n v="12155"/>
    <n v="86"/>
    <n v="11599"/>
    <x v="0"/>
    <x v="10"/>
    <x v="8"/>
  </r>
  <r>
    <s v=""/>
    <x v="175"/>
    <s v="38.861"/>
    <s v="71.2761"/>
    <d v="2020-12-01T00:00:00"/>
    <n v="12194"/>
    <n v="86"/>
    <n v="11640"/>
    <x v="0"/>
    <x v="11"/>
    <x v="10"/>
  </r>
  <r>
    <s v=""/>
    <x v="175"/>
    <s v="38.861"/>
    <s v="71.2761"/>
    <d v="2020-12-02T00:00:00"/>
    <n v="12231"/>
    <n v="86"/>
    <n v="11677"/>
    <x v="0"/>
    <x v="11"/>
    <x v="11"/>
  </r>
  <r>
    <s v=""/>
    <x v="175"/>
    <s v="38.861"/>
    <s v="71.2761"/>
    <d v="2020-12-03T00:00:00"/>
    <n v="12269"/>
    <n v="87"/>
    <n v="11718"/>
    <x v="0"/>
    <x v="11"/>
    <x v="12"/>
  </r>
  <r>
    <s v=""/>
    <x v="175"/>
    <s v="38.861"/>
    <s v="71.2761"/>
    <d v="2020-12-04T00:00:00"/>
    <n v="12308"/>
    <n v="87"/>
    <n v="11758"/>
    <x v="0"/>
    <x v="11"/>
    <x v="13"/>
  </r>
  <r>
    <s v=""/>
    <x v="175"/>
    <s v="38.861"/>
    <s v="71.2761"/>
    <d v="2020-12-05T00:00:00"/>
    <n v="12349"/>
    <n v="87"/>
    <n v="11796"/>
    <x v="0"/>
    <x v="11"/>
    <x v="14"/>
  </r>
  <r>
    <s v=""/>
    <x v="175"/>
    <s v="38.861"/>
    <s v="71.2761"/>
    <d v="2020-12-06T00:00:00"/>
    <n v="12389"/>
    <n v="87"/>
    <n v="11833"/>
    <x v="0"/>
    <x v="11"/>
    <x v="15"/>
  </r>
  <r>
    <s v=""/>
    <x v="175"/>
    <s v="38.861"/>
    <s v="71.2761"/>
    <d v="2020-12-07T00:00:00"/>
    <n v="12456"/>
    <n v="87"/>
    <n v="11881"/>
    <x v="0"/>
    <x v="11"/>
    <x v="16"/>
  </r>
  <r>
    <s v=""/>
    <x v="175"/>
    <s v="38.861"/>
    <s v="71.2761"/>
    <d v="2020-12-08T00:00:00"/>
    <n v="12514"/>
    <n v="87"/>
    <n v="11926"/>
    <x v="0"/>
    <x v="11"/>
    <x v="17"/>
  </r>
  <r>
    <s v=""/>
    <x v="175"/>
    <s v="38.861"/>
    <s v="71.2761"/>
    <d v="2020-12-09T00:00:00"/>
    <n v="12592"/>
    <n v="87"/>
    <n v="11968"/>
    <x v="0"/>
    <x v="11"/>
    <x v="18"/>
  </r>
  <r>
    <s v=""/>
    <x v="175"/>
    <s v="38.861"/>
    <s v="71.2761"/>
    <d v="2020-12-10T00:00:00"/>
    <n v="12658"/>
    <n v="87"/>
    <n v="12009"/>
    <x v="0"/>
    <x v="11"/>
    <x v="19"/>
  </r>
  <r>
    <s v=""/>
    <x v="175"/>
    <s v="38.861"/>
    <s v="71.2761"/>
    <d v="2020-12-11T00:00:00"/>
    <n v="12722"/>
    <n v="87"/>
    <n v="12009"/>
    <x v="0"/>
    <x v="11"/>
    <x v="20"/>
  </r>
  <r>
    <s v=""/>
    <x v="175"/>
    <s v="38.861"/>
    <s v="71.2761"/>
    <d v="2020-12-12T00:00:00"/>
    <n v="12798"/>
    <n v="87"/>
    <n v="12050"/>
    <x v="0"/>
    <x v="11"/>
    <x v="21"/>
  </r>
  <r>
    <s v=""/>
    <x v="175"/>
    <s v="38.861"/>
    <s v="71.2761"/>
    <d v="2020-12-13T00:00:00"/>
    <n v="12857"/>
    <n v="87"/>
    <n v="12133"/>
    <x v="0"/>
    <x v="11"/>
    <x v="22"/>
  </r>
  <r>
    <s v=""/>
    <x v="175"/>
    <s v="38.861"/>
    <s v="71.2761"/>
    <d v="2020-12-14T00:00:00"/>
    <n v="12913"/>
    <n v="87"/>
    <n v="12172"/>
    <x v="0"/>
    <x v="11"/>
    <x v="23"/>
  </r>
  <r>
    <s v=""/>
    <x v="175"/>
    <s v="38.861"/>
    <s v="71.2761"/>
    <d v="2020-12-15T00:00:00"/>
    <n v="12960"/>
    <n v="87"/>
    <n v="12212"/>
    <x v="0"/>
    <x v="11"/>
    <x v="24"/>
  </r>
  <r>
    <s v=""/>
    <x v="175"/>
    <s v="38.861"/>
    <s v="71.2761"/>
    <d v="2020-12-16T00:00:00"/>
    <n v="13017"/>
    <n v="89"/>
    <n v="12253"/>
    <x v="0"/>
    <x v="11"/>
    <x v="25"/>
  </r>
  <r>
    <s v=""/>
    <x v="175"/>
    <s v="38.861"/>
    <s v="71.2761"/>
    <d v="2020-12-17T00:00:00"/>
    <n v="13072"/>
    <n v="89"/>
    <n v="12295"/>
    <x v="0"/>
    <x v="11"/>
    <x v="26"/>
  </r>
  <r>
    <s v=""/>
    <x v="175"/>
    <s v="38.861"/>
    <s v="71.2761"/>
    <d v="2020-12-18T00:00:00"/>
    <n v="13136"/>
    <n v="89"/>
    <n v="12333"/>
    <x v="0"/>
    <x v="11"/>
    <x v="27"/>
  </r>
  <r>
    <s v=""/>
    <x v="175"/>
    <s v="38.861"/>
    <s v="71.2761"/>
    <d v="2020-12-19T00:00:00"/>
    <n v="13182"/>
    <n v="89"/>
    <n v="12374"/>
    <x v="0"/>
    <x v="11"/>
    <x v="28"/>
  </r>
  <r>
    <s v=""/>
    <x v="175"/>
    <s v="38.861"/>
    <s v="71.2761"/>
    <d v="2020-12-20T00:00:00"/>
    <n v="13239"/>
    <n v="89"/>
    <n v="12413"/>
    <x v="0"/>
    <x v="11"/>
    <x v="29"/>
  </r>
  <r>
    <s v=""/>
    <x v="175"/>
    <s v="38.861"/>
    <s v="71.2761"/>
    <d v="2020-12-21T00:00:00"/>
    <n v="13280"/>
    <n v="89"/>
    <n v="12455"/>
    <x v="0"/>
    <x v="11"/>
    <x v="30"/>
  </r>
  <r>
    <s v=""/>
    <x v="175"/>
    <s v="38.861"/>
    <s v="71.2761"/>
    <d v="2020-12-22T00:00:00"/>
    <n v="13336"/>
    <n v="89"/>
    <n v="12496"/>
    <x v="0"/>
    <x v="11"/>
    <x v="0"/>
  </r>
  <r>
    <s v=""/>
    <x v="175"/>
    <s v="38.861"/>
    <s v="71.2761"/>
    <d v="2020-12-23T00:00:00"/>
    <n v="13388"/>
    <n v="89"/>
    <n v="12536"/>
    <x v="0"/>
    <x v="11"/>
    <x v="1"/>
  </r>
  <r>
    <s v=""/>
    <x v="175"/>
    <s v="38.861"/>
    <s v="71.2761"/>
    <d v="2020-12-24T00:00:00"/>
    <n v="13439"/>
    <n v="89"/>
    <n v="12578"/>
    <x v="0"/>
    <x v="11"/>
    <x v="2"/>
  </r>
  <r>
    <s v=""/>
    <x v="175"/>
    <s v="38.861"/>
    <s v="71.2761"/>
    <d v="2020-12-25T00:00:00"/>
    <n v="13475"/>
    <n v="89"/>
    <n v="12618"/>
    <x v="0"/>
    <x v="11"/>
    <x v="3"/>
  </r>
  <r>
    <s v=""/>
    <x v="175"/>
    <s v="38.861"/>
    <s v="71.2761"/>
    <d v="2020-12-26T00:00:00"/>
    <n v="13518"/>
    <n v="90"/>
    <n v="12657"/>
    <x v="0"/>
    <x v="11"/>
    <x v="4"/>
  </r>
  <r>
    <s v=""/>
    <x v="175"/>
    <s v="38.861"/>
    <s v="71.2761"/>
    <d v="2020-12-27T00:00:00"/>
    <n v="13555"/>
    <n v="90"/>
    <n v="12692"/>
    <x v="0"/>
    <x v="11"/>
    <x v="5"/>
  </r>
  <r>
    <s v=""/>
    <x v="175"/>
    <s v="38.861"/>
    <s v="71.2761"/>
    <d v="2020-12-28T00:00:00"/>
    <n v="13591"/>
    <n v="90"/>
    <n v="12726"/>
    <x v="0"/>
    <x v="11"/>
    <x v="6"/>
  </r>
  <r>
    <s v=""/>
    <x v="175"/>
    <s v="38.861"/>
    <s v="71.2761"/>
    <d v="2020-12-29T00:00:00"/>
    <n v="13625"/>
    <n v="90"/>
    <n v="12763"/>
    <x v="0"/>
    <x v="11"/>
    <x v="7"/>
  </r>
  <r>
    <s v=""/>
    <x v="175"/>
    <s v="38.861"/>
    <s v="71.2761"/>
    <d v="2020-12-30T00:00:00"/>
    <n v="13662"/>
    <n v="90"/>
    <n v="12799"/>
    <x v="0"/>
    <x v="11"/>
    <x v="8"/>
  </r>
  <r>
    <s v=""/>
    <x v="175"/>
    <s v="38.861"/>
    <s v="71.2761"/>
    <d v="2020-12-31T00:00:00"/>
    <n v="13665"/>
    <n v="90"/>
    <n v="12851"/>
    <x v="0"/>
    <x v="11"/>
    <x v="9"/>
  </r>
  <r>
    <s v=""/>
    <x v="175"/>
    <s v="38.861"/>
    <s v="71.2761"/>
    <d v="2021-01-01T00:00:00"/>
    <n v="13665"/>
    <n v="90"/>
    <n v="12894"/>
    <x v="1"/>
    <x v="0"/>
    <x v="10"/>
  </r>
  <r>
    <s v=""/>
    <x v="175"/>
    <s v="38.861"/>
    <s v="71.2761"/>
    <d v="2021-01-02T00:00:00"/>
    <n v="13671"/>
    <n v="91"/>
    <n v="12939"/>
    <x v="1"/>
    <x v="0"/>
    <x v="11"/>
  </r>
  <r>
    <s v=""/>
    <x v="175"/>
    <s v="38.861"/>
    <s v="71.2761"/>
    <d v="2021-01-03T00:00:00"/>
    <n v="13674"/>
    <n v="91"/>
    <n v="12980"/>
    <x v="1"/>
    <x v="0"/>
    <x v="12"/>
  </r>
  <r>
    <s v=""/>
    <x v="175"/>
    <s v="38.861"/>
    <s v="71.2761"/>
    <d v="2021-01-04T00:00:00"/>
    <n v="13676"/>
    <n v="91"/>
    <n v="13018"/>
    <x v="1"/>
    <x v="0"/>
    <x v="13"/>
  </r>
  <r>
    <s v=""/>
    <x v="175"/>
    <s v="38.861"/>
    <s v="71.2761"/>
    <d v="2021-01-05T00:00:00"/>
    <n v="13686"/>
    <n v="91"/>
    <n v="13060"/>
    <x v="1"/>
    <x v="0"/>
    <x v="14"/>
  </r>
  <r>
    <s v=""/>
    <x v="175"/>
    <s v="38.861"/>
    <s v="71.2761"/>
    <d v="2021-01-06T00:00:00"/>
    <n v="13695"/>
    <n v="91"/>
    <n v="13111"/>
    <x v="1"/>
    <x v="0"/>
    <x v="15"/>
  </r>
  <r>
    <s v=""/>
    <x v="175"/>
    <s v="38.861"/>
    <s v="71.2761"/>
    <d v="2021-01-07T00:00:00"/>
    <n v="13701"/>
    <n v="91"/>
    <n v="13153"/>
    <x v="1"/>
    <x v="0"/>
    <x v="16"/>
  </r>
  <r>
    <s v=""/>
    <x v="175"/>
    <s v="38.861"/>
    <s v="71.2761"/>
    <d v="2021-01-08T00:00:00"/>
    <n v="13705"/>
    <n v="91"/>
    <n v="13191"/>
    <x v="1"/>
    <x v="0"/>
    <x v="17"/>
  </r>
  <r>
    <s v=""/>
    <x v="175"/>
    <s v="38.861"/>
    <s v="71.2761"/>
    <d v="2021-01-09T00:00:00"/>
    <n v="13706"/>
    <n v="91"/>
    <n v="13215"/>
    <x v="1"/>
    <x v="0"/>
    <x v="18"/>
  </r>
  <r>
    <s v=""/>
    <x v="175"/>
    <s v="38.861"/>
    <s v="71.2761"/>
    <d v="2021-01-10T00:00:00"/>
    <n v="13707"/>
    <n v="91"/>
    <n v="13215"/>
    <x v="1"/>
    <x v="0"/>
    <x v="19"/>
  </r>
  <r>
    <s v=""/>
    <x v="175"/>
    <s v="38.861"/>
    <s v="71.2761"/>
    <d v="2021-01-11T00:00:00"/>
    <n v="13708"/>
    <n v="91"/>
    <n v="13215"/>
    <x v="1"/>
    <x v="0"/>
    <x v="20"/>
  </r>
  <r>
    <s v=""/>
    <x v="175"/>
    <s v="38.861"/>
    <s v="71.2761"/>
    <d v="2021-01-12T00:00:00"/>
    <n v="13709"/>
    <n v="91"/>
    <n v="13215"/>
    <x v="1"/>
    <x v="0"/>
    <x v="21"/>
  </r>
  <r>
    <s v=""/>
    <x v="175"/>
    <s v="38.861"/>
    <s v="71.2761"/>
    <d v="2021-01-13T00:00:00"/>
    <n v="13710"/>
    <n v="91"/>
    <n v="13218"/>
    <x v="1"/>
    <x v="0"/>
    <x v="22"/>
  </r>
  <r>
    <s v=""/>
    <x v="175"/>
    <s v="38.861"/>
    <s v="71.2761"/>
    <d v="2021-01-14T00:00:00"/>
    <n v="13711"/>
    <n v="91"/>
    <n v="13218"/>
    <x v="1"/>
    <x v="0"/>
    <x v="23"/>
  </r>
  <r>
    <s v=""/>
    <x v="175"/>
    <s v="38.861"/>
    <s v="71.2761"/>
    <d v="2021-01-15T00:00:00"/>
    <n v="13711"/>
    <n v="91"/>
    <n v="13218"/>
    <x v="1"/>
    <x v="0"/>
    <x v="24"/>
  </r>
  <r>
    <s v=""/>
    <x v="175"/>
    <s v="38.861"/>
    <s v="71.2761"/>
    <d v="2021-01-16T00:00:00"/>
    <n v="13711"/>
    <n v="91"/>
    <n v="13218"/>
    <x v="1"/>
    <x v="0"/>
    <x v="25"/>
  </r>
  <r>
    <s v=""/>
    <x v="175"/>
    <s v="38.861"/>
    <s v="71.2761"/>
    <d v="2021-01-17T00:00:00"/>
    <n v="13714"/>
    <n v="91"/>
    <n v="13218"/>
    <x v="1"/>
    <x v="0"/>
    <x v="26"/>
  </r>
  <r>
    <s v=""/>
    <x v="175"/>
    <s v="38.861"/>
    <s v="71.2761"/>
    <d v="2021-01-18T00:00:00"/>
    <n v="13714"/>
    <n v="91"/>
    <n v="13218"/>
    <x v="1"/>
    <x v="0"/>
    <x v="27"/>
  </r>
  <r>
    <s v=""/>
    <x v="175"/>
    <s v="38.861"/>
    <s v="71.2761"/>
    <d v="2021-01-19T00:00:00"/>
    <n v="13714"/>
    <n v="91"/>
    <n v="13218"/>
    <x v="1"/>
    <x v="0"/>
    <x v="28"/>
  </r>
  <r>
    <s v=""/>
    <x v="175"/>
    <s v="38.861"/>
    <s v="71.2761"/>
    <d v="2021-01-20T00:00:00"/>
    <n v="13714"/>
    <n v="91"/>
    <n v="13218"/>
    <x v="1"/>
    <x v="0"/>
    <x v="29"/>
  </r>
  <r>
    <s v=""/>
    <x v="175"/>
    <s v="38.861"/>
    <s v="71.2761"/>
    <d v="2021-01-21T00:00:00"/>
    <n v="13714"/>
    <n v="91"/>
    <n v="13218"/>
    <x v="1"/>
    <x v="0"/>
    <x v="30"/>
  </r>
  <r>
    <s v=""/>
    <x v="175"/>
    <s v="38.861"/>
    <s v="71.2761"/>
    <d v="2021-01-22T00:00:00"/>
    <n v="13714"/>
    <n v="91"/>
    <n v="13218"/>
    <x v="1"/>
    <x v="0"/>
    <x v="0"/>
  </r>
  <r>
    <s v=""/>
    <x v="175"/>
    <s v="38.861"/>
    <s v="71.2761"/>
    <d v="2021-01-23T00:00:00"/>
    <n v="13714"/>
    <n v="91"/>
    <n v="13218"/>
    <x v="1"/>
    <x v="0"/>
    <x v="1"/>
  </r>
  <r>
    <s v=""/>
    <x v="175"/>
    <s v="38.861"/>
    <s v="71.2761"/>
    <d v="2021-01-24T00:00:00"/>
    <n v="13714"/>
    <n v="91"/>
    <n v="13218"/>
    <x v="1"/>
    <x v="0"/>
    <x v="2"/>
  </r>
  <r>
    <s v=""/>
    <x v="175"/>
    <s v="38.861"/>
    <s v="71.2761"/>
    <d v="2021-01-25T00:00:00"/>
    <n v="13714"/>
    <n v="91"/>
    <n v="13218"/>
    <x v="1"/>
    <x v="0"/>
    <x v="3"/>
  </r>
  <r>
    <s v=""/>
    <x v="175"/>
    <s v="38.861"/>
    <s v="71.2761"/>
    <d v="2021-01-26T00:00:00"/>
    <n v="13714"/>
    <n v="91"/>
    <n v="13218"/>
    <x v="1"/>
    <x v="0"/>
    <x v="4"/>
  </r>
  <r>
    <s v=""/>
    <x v="175"/>
    <s v="38.861"/>
    <s v="71.2761"/>
    <d v="2021-01-27T00:00:00"/>
    <n v="13714"/>
    <n v="91"/>
    <n v="13218"/>
    <x v="1"/>
    <x v="0"/>
    <x v="5"/>
  </r>
  <r>
    <s v=""/>
    <x v="175"/>
    <s v="38.861"/>
    <s v="71.2761"/>
    <d v="2021-01-28T00:00:00"/>
    <n v="13714"/>
    <n v="91"/>
    <n v="13218"/>
    <x v="1"/>
    <x v="0"/>
    <x v="6"/>
  </r>
  <r>
    <s v=""/>
    <x v="175"/>
    <s v="38.861"/>
    <s v="71.2761"/>
    <d v="2021-01-29T00:00:00"/>
    <n v="13714"/>
    <n v="91"/>
    <n v="13218"/>
    <x v="1"/>
    <x v="0"/>
    <x v="7"/>
  </r>
  <r>
    <s v=""/>
    <x v="175"/>
    <s v="38.861"/>
    <s v="71.2761"/>
    <d v="2021-01-30T00:00:00"/>
    <n v="13714"/>
    <n v="91"/>
    <n v="13218"/>
    <x v="1"/>
    <x v="0"/>
    <x v="8"/>
  </r>
  <r>
    <s v=""/>
    <x v="175"/>
    <s v="38.861"/>
    <s v="71.2761"/>
    <d v="2021-01-31T00:00:00"/>
    <n v="13714"/>
    <n v="91"/>
    <n v="13218"/>
    <x v="1"/>
    <x v="0"/>
    <x v="9"/>
  </r>
  <r>
    <s v=""/>
    <x v="175"/>
    <s v="38.861"/>
    <s v="71.2761"/>
    <d v="2021-02-01T00:00:00"/>
    <n v="13714"/>
    <n v="91"/>
    <n v="13218"/>
    <x v="1"/>
    <x v="1"/>
    <x v="10"/>
  </r>
  <r>
    <s v=""/>
    <x v="175"/>
    <s v="38.861"/>
    <s v="71.2761"/>
    <d v="2021-02-02T00:00:00"/>
    <n v="13714"/>
    <n v="91"/>
    <n v="13218"/>
    <x v="1"/>
    <x v="1"/>
    <x v="11"/>
  </r>
  <r>
    <s v=""/>
    <x v="175"/>
    <s v="38.861"/>
    <s v="71.2761"/>
    <d v="2021-02-03T00:00:00"/>
    <n v="13714"/>
    <n v="91"/>
    <n v="13218"/>
    <x v="1"/>
    <x v="1"/>
    <x v="12"/>
  </r>
  <r>
    <s v=""/>
    <x v="175"/>
    <s v="38.861"/>
    <s v="71.2761"/>
    <d v="2021-02-04T00:00:00"/>
    <n v="13714"/>
    <n v="91"/>
    <n v="13218"/>
    <x v="1"/>
    <x v="1"/>
    <x v="13"/>
  </r>
  <r>
    <s v=""/>
    <x v="175"/>
    <s v="38.861"/>
    <s v="71.2761"/>
    <d v="2021-02-05T00:00:00"/>
    <n v="13714"/>
    <n v="91"/>
    <n v="13218"/>
    <x v="1"/>
    <x v="1"/>
    <x v="14"/>
  </r>
  <r>
    <s v=""/>
    <x v="175"/>
    <s v="38.861"/>
    <s v="71.2761"/>
    <d v="2021-02-06T00:00:00"/>
    <n v="13714"/>
    <n v="91"/>
    <n v="13218"/>
    <x v="1"/>
    <x v="1"/>
    <x v="15"/>
  </r>
  <r>
    <s v=""/>
    <x v="175"/>
    <s v="38.861"/>
    <s v="71.2761"/>
    <d v="2021-02-07T00:00:00"/>
    <n v="13714"/>
    <n v="91"/>
    <n v="13218"/>
    <x v="1"/>
    <x v="1"/>
    <x v="16"/>
  </r>
  <r>
    <s v=""/>
    <x v="175"/>
    <s v="38.861"/>
    <s v="71.2761"/>
    <d v="2021-02-08T00:00:00"/>
    <n v="13714"/>
    <n v="91"/>
    <n v="13218"/>
    <x v="1"/>
    <x v="1"/>
    <x v="17"/>
  </r>
  <r>
    <s v=""/>
    <x v="175"/>
    <s v="38.861"/>
    <s v="71.2761"/>
    <d v="2021-02-09T00:00:00"/>
    <n v="13714"/>
    <n v="91"/>
    <n v="13218"/>
    <x v="1"/>
    <x v="1"/>
    <x v="18"/>
  </r>
  <r>
    <s v=""/>
    <x v="175"/>
    <s v="38.861"/>
    <s v="71.2761"/>
    <d v="2021-02-10T00:00:00"/>
    <n v="13714"/>
    <n v="91"/>
    <n v="13218"/>
    <x v="1"/>
    <x v="1"/>
    <x v="19"/>
  </r>
  <r>
    <s v=""/>
    <x v="175"/>
    <s v="38.861"/>
    <s v="71.2761"/>
    <d v="2021-02-11T00:00:00"/>
    <n v="13714"/>
    <n v="91"/>
    <n v="13218"/>
    <x v="1"/>
    <x v="1"/>
    <x v="20"/>
  </r>
  <r>
    <s v=""/>
    <x v="175"/>
    <s v="38.861"/>
    <s v="71.2761"/>
    <d v="2021-02-12T00:00:00"/>
    <n v="13714"/>
    <n v="91"/>
    <n v="13218"/>
    <x v="1"/>
    <x v="1"/>
    <x v="21"/>
  </r>
  <r>
    <s v=""/>
    <x v="175"/>
    <s v="38.861"/>
    <s v="71.2761"/>
    <d v="2021-02-13T00:00:00"/>
    <n v="13714"/>
    <n v="91"/>
    <n v="13218"/>
    <x v="1"/>
    <x v="1"/>
    <x v="22"/>
  </r>
  <r>
    <s v=""/>
    <x v="175"/>
    <s v="38.861"/>
    <s v="71.2761"/>
    <d v="2021-02-14T00:00:00"/>
    <n v="13714"/>
    <n v="91"/>
    <n v="13218"/>
    <x v="1"/>
    <x v="1"/>
    <x v="23"/>
  </r>
  <r>
    <s v=""/>
    <x v="175"/>
    <s v="38.861"/>
    <s v="71.2761"/>
    <d v="2021-02-15T00:00:00"/>
    <n v="13714"/>
    <n v="91"/>
    <n v="13218"/>
    <x v="1"/>
    <x v="1"/>
    <x v="24"/>
  </r>
  <r>
    <s v=""/>
    <x v="175"/>
    <s v="38.861"/>
    <s v="71.2761"/>
    <d v="2021-02-16T00:00:00"/>
    <n v="13714"/>
    <n v="91"/>
    <n v="13218"/>
    <x v="1"/>
    <x v="1"/>
    <x v="25"/>
  </r>
  <r>
    <s v=""/>
    <x v="175"/>
    <s v="38.861"/>
    <s v="71.2761"/>
    <d v="2021-02-17T00:00:00"/>
    <n v="13714"/>
    <n v="91"/>
    <n v="13218"/>
    <x v="1"/>
    <x v="1"/>
    <x v="26"/>
  </r>
  <r>
    <s v=""/>
    <x v="175"/>
    <s v="38.861"/>
    <s v="71.2761"/>
    <d v="2021-02-18T00:00:00"/>
    <n v="13714"/>
    <n v="91"/>
    <n v="13218"/>
    <x v="1"/>
    <x v="1"/>
    <x v="27"/>
  </r>
  <r>
    <s v=""/>
    <x v="175"/>
    <s v="38.861"/>
    <s v="71.2761"/>
    <d v="2021-02-19T00:00:00"/>
    <n v="13714"/>
    <n v="91"/>
    <n v="13218"/>
    <x v="1"/>
    <x v="1"/>
    <x v="28"/>
  </r>
  <r>
    <s v=""/>
    <x v="175"/>
    <s v="38.861"/>
    <s v="71.2761"/>
    <d v="2021-02-20T00:00:00"/>
    <n v="13714"/>
    <n v="91"/>
    <n v="13218"/>
    <x v="1"/>
    <x v="1"/>
    <x v="29"/>
  </r>
  <r>
    <s v=""/>
    <x v="175"/>
    <s v="38.861"/>
    <s v="71.2761"/>
    <d v="2021-02-21T00:00:00"/>
    <n v="13714"/>
    <n v="91"/>
    <n v="13218"/>
    <x v="1"/>
    <x v="1"/>
    <x v="30"/>
  </r>
  <r>
    <s v=""/>
    <x v="175"/>
    <s v="38.861"/>
    <s v="71.2761"/>
    <d v="2021-02-22T00:00:00"/>
    <n v="13714"/>
    <n v="91"/>
    <n v="13218"/>
    <x v="1"/>
    <x v="1"/>
    <x v="0"/>
  </r>
  <r>
    <s v=""/>
    <x v="175"/>
    <s v="38.861"/>
    <s v="71.2761"/>
    <d v="2021-02-23T00:00:00"/>
    <n v="13714"/>
    <n v="91"/>
    <n v="13218"/>
    <x v="1"/>
    <x v="1"/>
    <x v="1"/>
  </r>
  <r>
    <s v=""/>
    <x v="175"/>
    <s v="38.861"/>
    <s v="71.2761"/>
    <d v="2021-02-24T00:00:00"/>
    <n v="13714"/>
    <n v="91"/>
    <n v="13218"/>
    <x v="1"/>
    <x v="1"/>
    <x v="2"/>
  </r>
  <r>
    <s v=""/>
    <x v="175"/>
    <s v="38.861"/>
    <s v="71.2761"/>
    <d v="2021-02-25T00:00:00"/>
    <n v="13714"/>
    <n v="91"/>
    <n v="13218"/>
    <x v="1"/>
    <x v="1"/>
    <x v="3"/>
  </r>
  <r>
    <s v=""/>
    <x v="175"/>
    <s v="38.861"/>
    <s v="71.2761"/>
    <d v="2021-02-26T00:00:00"/>
    <n v="13714"/>
    <n v="91"/>
    <n v="13218"/>
    <x v="1"/>
    <x v="1"/>
    <x v="4"/>
  </r>
  <r>
    <s v=""/>
    <x v="175"/>
    <s v="38.861"/>
    <s v="71.2761"/>
    <d v="2021-02-27T00:00:00"/>
    <n v="13714"/>
    <n v="91"/>
    <n v="13218"/>
    <x v="1"/>
    <x v="1"/>
    <x v="5"/>
  </r>
  <r>
    <s v=""/>
    <x v="175"/>
    <s v="38.861"/>
    <s v="71.2761"/>
    <d v="2021-02-28T00:00:00"/>
    <n v="13714"/>
    <n v="91"/>
    <n v="13218"/>
    <x v="1"/>
    <x v="1"/>
    <x v="6"/>
  </r>
  <r>
    <s v=""/>
    <x v="175"/>
    <s v="38.861"/>
    <s v="71.2761"/>
    <d v="2021-03-01T00:00:00"/>
    <n v="13714"/>
    <n v="91"/>
    <n v="13218"/>
    <x v="1"/>
    <x v="2"/>
    <x v="10"/>
  </r>
  <r>
    <s v=""/>
    <x v="175"/>
    <s v="38.861"/>
    <s v="71.2761"/>
    <d v="2021-03-02T00:00:00"/>
    <n v="13714"/>
    <n v="91"/>
    <n v="13218"/>
    <x v="1"/>
    <x v="2"/>
    <x v="11"/>
  </r>
  <r>
    <s v=""/>
    <x v="175"/>
    <s v="38.861"/>
    <s v="71.2761"/>
    <d v="2021-03-03T00:00:00"/>
    <n v="13714"/>
    <n v="91"/>
    <n v="13218"/>
    <x v="1"/>
    <x v="2"/>
    <x v="12"/>
  </r>
  <r>
    <s v=""/>
    <x v="175"/>
    <s v="38.861"/>
    <s v="71.2761"/>
    <d v="2021-03-04T00:00:00"/>
    <n v="13714"/>
    <n v="91"/>
    <n v="13218"/>
    <x v="1"/>
    <x v="2"/>
    <x v="13"/>
  </r>
  <r>
    <s v=""/>
    <x v="175"/>
    <s v="38.861"/>
    <s v="71.2761"/>
    <d v="2021-03-05T00:00:00"/>
    <n v="13714"/>
    <n v="91"/>
    <n v="13218"/>
    <x v="1"/>
    <x v="2"/>
    <x v="14"/>
  </r>
  <r>
    <s v=""/>
    <x v="175"/>
    <s v="38.861"/>
    <s v="71.2761"/>
    <d v="2021-03-06T00:00:00"/>
    <n v="13714"/>
    <n v="91"/>
    <n v="13218"/>
    <x v="1"/>
    <x v="2"/>
    <x v="15"/>
  </r>
  <r>
    <s v=""/>
    <x v="175"/>
    <s v="38.861"/>
    <s v="71.2761"/>
    <d v="2021-03-07T00:00:00"/>
    <n v="13714"/>
    <n v="91"/>
    <n v="13218"/>
    <x v="1"/>
    <x v="2"/>
    <x v="16"/>
  </r>
  <r>
    <s v=""/>
    <x v="175"/>
    <s v="38.861"/>
    <s v="71.2761"/>
    <d v="2021-03-08T00:00:00"/>
    <n v="13714"/>
    <n v="91"/>
    <n v="13218"/>
    <x v="1"/>
    <x v="2"/>
    <x v="17"/>
  </r>
  <r>
    <s v=""/>
    <x v="175"/>
    <s v="38.861"/>
    <s v="71.2761"/>
    <d v="2021-03-09T00:00:00"/>
    <n v="13714"/>
    <n v="91"/>
    <n v="13218"/>
    <x v="1"/>
    <x v="2"/>
    <x v="18"/>
  </r>
  <r>
    <s v=""/>
    <x v="175"/>
    <s v="38.861"/>
    <s v="71.2761"/>
    <d v="2021-03-10T00:00:00"/>
    <n v="13714"/>
    <n v="91"/>
    <n v="13218"/>
    <x v="1"/>
    <x v="2"/>
    <x v="19"/>
  </r>
  <r>
    <s v=""/>
    <x v="175"/>
    <s v="38.861"/>
    <s v="71.2761"/>
    <d v="2021-03-11T00:00:00"/>
    <n v="13714"/>
    <n v="91"/>
    <n v="13218"/>
    <x v="1"/>
    <x v="2"/>
    <x v="20"/>
  </r>
  <r>
    <s v=""/>
    <x v="175"/>
    <s v="38.861"/>
    <s v="71.2761"/>
    <d v="2021-03-12T00:00:00"/>
    <n v="13714"/>
    <n v="91"/>
    <n v="13218"/>
    <x v="1"/>
    <x v="2"/>
    <x v="21"/>
  </r>
  <r>
    <s v=""/>
    <x v="175"/>
    <s v="38.861"/>
    <s v="71.2761"/>
    <d v="2021-03-13T00:00:00"/>
    <n v="13714"/>
    <n v="91"/>
    <n v="13218"/>
    <x v="1"/>
    <x v="2"/>
    <x v="22"/>
  </r>
  <r>
    <s v=""/>
    <x v="175"/>
    <s v="38.861"/>
    <s v="71.2761"/>
    <d v="2021-03-14T00:00:00"/>
    <n v="13714"/>
    <n v="91"/>
    <n v="13218"/>
    <x v="1"/>
    <x v="2"/>
    <x v="23"/>
  </r>
  <r>
    <s v=""/>
    <x v="175"/>
    <s v="38.861"/>
    <s v="71.2761"/>
    <d v="2021-03-15T00:00:00"/>
    <n v="13714"/>
    <n v="91"/>
    <n v="13218"/>
    <x v="1"/>
    <x v="2"/>
    <x v="24"/>
  </r>
  <r>
    <s v=""/>
    <x v="175"/>
    <s v="38.861"/>
    <s v="71.2761"/>
    <d v="2021-03-16T00:00:00"/>
    <n v="13714"/>
    <n v="91"/>
    <n v="13218"/>
    <x v="1"/>
    <x v="2"/>
    <x v="25"/>
  </r>
  <r>
    <s v=""/>
    <x v="175"/>
    <s v="38.861"/>
    <s v="71.2761"/>
    <d v="2021-03-17T00:00:00"/>
    <n v="13714"/>
    <n v="91"/>
    <n v="13218"/>
    <x v="1"/>
    <x v="2"/>
    <x v="26"/>
  </r>
  <r>
    <s v=""/>
    <x v="175"/>
    <s v="38.861"/>
    <s v="71.2761"/>
    <d v="2021-03-18T00:00:00"/>
    <n v="13714"/>
    <n v="91"/>
    <n v="13218"/>
    <x v="1"/>
    <x v="2"/>
    <x v="27"/>
  </r>
  <r>
    <s v=""/>
    <x v="175"/>
    <s v="38.861"/>
    <s v="71.2761"/>
    <d v="2021-03-19T00:00:00"/>
    <n v="13714"/>
    <n v="91"/>
    <n v="13218"/>
    <x v="1"/>
    <x v="2"/>
    <x v="28"/>
  </r>
  <r>
    <s v=""/>
    <x v="175"/>
    <s v="38.861"/>
    <s v="71.2761"/>
    <d v="2021-03-20T00:00:00"/>
    <n v="13714"/>
    <n v="91"/>
    <n v="13218"/>
    <x v="1"/>
    <x v="2"/>
    <x v="29"/>
  </r>
  <r>
    <s v=""/>
    <x v="175"/>
    <s v="38.861"/>
    <s v="71.2761"/>
    <d v="2021-03-21T00:00:00"/>
    <n v="13714"/>
    <n v="91"/>
    <n v="13218"/>
    <x v="1"/>
    <x v="2"/>
    <x v="30"/>
  </r>
  <r>
    <s v=""/>
    <x v="175"/>
    <s v="38.861"/>
    <s v="71.2761"/>
    <d v="2021-03-22T00:00:00"/>
    <n v="13714"/>
    <n v="91"/>
    <n v="13218"/>
    <x v="1"/>
    <x v="2"/>
    <x v="0"/>
  </r>
  <r>
    <s v=""/>
    <x v="175"/>
    <s v="38.861"/>
    <s v="71.2761"/>
    <d v="2021-03-23T00:00:00"/>
    <n v="13714"/>
    <n v="91"/>
    <n v="13218"/>
    <x v="1"/>
    <x v="2"/>
    <x v="1"/>
  </r>
  <r>
    <s v=""/>
    <x v="175"/>
    <s v="38.861"/>
    <s v="71.2761"/>
    <d v="2021-03-24T00:00:00"/>
    <n v="13714"/>
    <n v="91"/>
    <n v="13218"/>
    <x v="1"/>
    <x v="2"/>
    <x v="2"/>
  </r>
  <r>
    <s v=""/>
    <x v="175"/>
    <s v="38.861"/>
    <s v="71.2761"/>
    <d v="2021-03-25T00:00:00"/>
    <n v="13714"/>
    <n v="91"/>
    <n v="13218"/>
    <x v="1"/>
    <x v="2"/>
    <x v="3"/>
  </r>
  <r>
    <s v=""/>
    <x v="175"/>
    <s v="38.861"/>
    <s v="71.2761"/>
    <d v="2021-03-26T00:00:00"/>
    <n v="13714"/>
    <n v="91"/>
    <n v="13218"/>
    <x v="1"/>
    <x v="2"/>
    <x v="4"/>
  </r>
  <r>
    <s v=""/>
    <x v="175"/>
    <s v="38.861"/>
    <s v="71.2761"/>
    <d v="2021-03-27T00:00:00"/>
    <n v="13714"/>
    <n v="91"/>
    <n v="13218"/>
    <x v="1"/>
    <x v="2"/>
    <x v="5"/>
  </r>
  <r>
    <s v=""/>
    <x v="175"/>
    <s v="38.861"/>
    <s v="71.2761"/>
    <d v="2021-03-28T00:00:00"/>
    <n v="13714"/>
    <n v="91"/>
    <n v="13218"/>
    <x v="1"/>
    <x v="2"/>
    <x v="6"/>
  </r>
  <r>
    <s v=""/>
    <x v="175"/>
    <s v="38.861"/>
    <s v="71.2761"/>
    <d v="2021-03-29T00:00:00"/>
    <n v="13714"/>
    <n v="91"/>
    <n v="13218"/>
    <x v="1"/>
    <x v="2"/>
    <x v="7"/>
  </r>
  <r>
    <s v=""/>
    <x v="175"/>
    <s v="38.861"/>
    <s v="71.2761"/>
    <d v="2021-03-30T00:00:00"/>
    <n v="13714"/>
    <n v="91"/>
    <n v="13218"/>
    <x v="1"/>
    <x v="2"/>
    <x v="8"/>
  </r>
  <r>
    <s v=""/>
    <x v="175"/>
    <s v="38.861"/>
    <s v="71.2761"/>
    <d v="2021-03-31T00:00:00"/>
    <n v="13714"/>
    <n v="91"/>
    <n v="13218"/>
    <x v="1"/>
    <x v="2"/>
    <x v="9"/>
  </r>
  <r>
    <s v=""/>
    <x v="175"/>
    <s v="38.861"/>
    <s v="71.2761"/>
    <d v="2021-04-01T00:00:00"/>
    <n v="13714"/>
    <n v="91"/>
    <n v="13218"/>
    <x v="1"/>
    <x v="3"/>
    <x v="10"/>
  </r>
  <r>
    <s v=""/>
    <x v="175"/>
    <s v="38.861"/>
    <s v="71.2761"/>
    <d v="2021-04-02T00:00:00"/>
    <n v="13714"/>
    <n v="91"/>
    <n v="13218"/>
    <x v="1"/>
    <x v="3"/>
    <x v="11"/>
  </r>
  <r>
    <s v=""/>
    <x v="175"/>
    <s v="38.861"/>
    <s v="71.2761"/>
    <d v="2021-04-03T00:00:00"/>
    <n v="13714"/>
    <n v="91"/>
    <n v="13218"/>
    <x v="1"/>
    <x v="3"/>
    <x v="12"/>
  </r>
  <r>
    <s v=""/>
    <x v="175"/>
    <s v="38.861"/>
    <s v="71.2761"/>
    <d v="2021-04-04T00:00:00"/>
    <n v="13714"/>
    <n v="91"/>
    <n v="13218"/>
    <x v="1"/>
    <x v="3"/>
    <x v="13"/>
  </r>
  <r>
    <s v=""/>
    <x v="175"/>
    <s v="38.861"/>
    <s v="71.2761"/>
    <d v="2021-04-05T00:00:00"/>
    <n v="13714"/>
    <n v="91"/>
    <n v="13218"/>
    <x v="1"/>
    <x v="3"/>
    <x v="14"/>
  </r>
  <r>
    <s v=""/>
    <x v="175"/>
    <s v="38.861"/>
    <s v="71.2761"/>
    <d v="2021-04-06T00:00:00"/>
    <n v="13714"/>
    <n v="91"/>
    <n v="13218"/>
    <x v="1"/>
    <x v="3"/>
    <x v="15"/>
  </r>
  <r>
    <s v=""/>
    <x v="175"/>
    <s v="38.861"/>
    <s v="71.2761"/>
    <d v="2021-04-07T00:00:00"/>
    <n v="13714"/>
    <n v="91"/>
    <n v="13218"/>
    <x v="1"/>
    <x v="3"/>
    <x v="16"/>
  </r>
  <r>
    <s v=""/>
    <x v="175"/>
    <s v="38.861"/>
    <s v="71.2761"/>
    <d v="2021-04-08T00:00:00"/>
    <n v="13714"/>
    <n v="91"/>
    <n v="13218"/>
    <x v="1"/>
    <x v="3"/>
    <x v="17"/>
  </r>
  <r>
    <s v=""/>
    <x v="175"/>
    <s v="38.861"/>
    <s v="71.2761"/>
    <d v="2021-04-09T00:00:00"/>
    <n v="13714"/>
    <n v="91"/>
    <n v="13218"/>
    <x v="1"/>
    <x v="3"/>
    <x v="18"/>
  </r>
  <r>
    <s v=""/>
    <x v="175"/>
    <s v="38.861"/>
    <s v="71.2761"/>
    <d v="2021-04-10T00:00:00"/>
    <n v="13714"/>
    <n v="91"/>
    <n v="13218"/>
    <x v="1"/>
    <x v="3"/>
    <x v="19"/>
  </r>
  <r>
    <s v=""/>
    <x v="175"/>
    <s v="38.861"/>
    <s v="71.2761"/>
    <d v="2021-04-11T00:00:00"/>
    <n v="13714"/>
    <n v="91"/>
    <n v="13218"/>
    <x v="1"/>
    <x v="3"/>
    <x v="20"/>
  </r>
  <r>
    <s v=""/>
    <x v="175"/>
    <s v="38.861"/>
    <s v="71.2761"/>
    <d v="2021-04-12T00:00:00"/>
    <n v="13714"/>
    <n v="91"/>
    <n v="13218"/>
    <x v="1"/>
    <x v="3"/>
    <x v="21"/>
  </r>
  <r>
    <s v=""/>
    <x v="175"/>
    <s v="38.861"/>
    <s v="71.2761"/>
    <d v="2021-04-13T00:00:00"/>
    <n v="13714"/>
    <n v="91"/>
    <n v="13218"/>
    <x v="1"/>
    <x v="3"/>
    <x v="22"/>
  </r>
  <r>
    <s v=""/>
    <x v="175"/>
    <s v="38.861"/>
    <s v="71.2761"/>
    <d v="2021-04-14T00:00:00"/>
    <n v="13714"/>
    <n v="91"/>
    <n v="13218"/>
    <x v="1"/>
    <x v="3"/>
    <x v="23"/>
  </r>
  <r>
    <s v=""/>
    <x v="175"/>
    <s v="38.861"/>
    <s v="71.2761"/>
    <d v="2021-04-15T00:00:00"/>
    <n v="13714"/>
    <n v="91"/>
    <n v="13218"/>
    <x v="1"/>
    <x v="3"/>
    <x v="24"/>
  </r>
  <r>
    <s v=""/>
    <x v="175"/>
    <s v="38.861"/>
    <s v="71.2761"/>
    <d v="2021-04-16T00:00:00"/>
    <n v="13714"/>
    <n v="91"/>
    <n v="13218"/>
    <x v="1"/>
    <x v="3"/>
    <x v="25"/>
  </r>
  <r>
    <s v=""/>
    <x v="175"/>
    <s v="38.861"/>
    <s v="71.2761"/>
    <d v="2021-04-17T00:00:00"/>
    <n v="13714"/>
    <n v="91"/>
    <n v="13218"/>
    <x v="1"/>
    <x v="3"/>
    <x v="26"/>
  </r>
  <r>
    <s v=""/>
    <x v="175"/>
    <s v="38.861"/>
    <s v="71.2761"/>
    <d v="2021-04-18T00:00:00"/>
    <n v="13714"/>
    <n v="91"/>
    <n v="13218"/>
    <x v="1"/>
    <x v="3"/>
    <x v="27"/>
  </r>
  <r>
    <s v=""/>
    <x v="175"/>
    <s v="38.861"/>
    <s v="71.2761"/>
    <d v="2021-04-19T00:00:00"/>
    <n v="13714"/>
    <n v="91"/>
    <n v="13218"/>
    <x v="1"/>
    <x v="3"/>
    <x v="28"/>
  </r>
  <r>
    <s v=""/>
    <x v="175"/>
    <s v="38.861"/>
    <s v="71.2761"/>
    <d v="2021-04-20T00:00:00"/>
    <n v="13714"/>
    <n v="91"/>
    <n v="13218"/>
    <x v="1"/>
    <x v="3"/>
    <x v="29"/>
  </r>
  <r>
    <s v=""/>
    <x v="175"/>
    <s v="38.861"/>
    <s v="71.2761"/>
    <d v="2021-04-21T00:00:00"/>
    <n v="13714"/>
    <n v="91"/>
    <n v="13218"/>
    <x v="1"/>
    <x v="3"/>
    <x v="30"/>
  </r>
  <r>
    <s v=""/>
    <x v="175"/>
    <s v="38.861"/>
    <s v="71.2761"/>
    <d v="2021-04-22T00:00:00"/>
    <n v="13714"/>
    <n v="91"/>
    <n v="13218"/>
    <x v="1"/>
    <x v="3"/>
    <x v="0"/>
  </r>
  <r>
    <s v=""/>
    <x v="175"/>
    <s v="38.861"/>
    <s v="71.2761"/>
    <d v="2021-04-23T00:00:00"/>
    <n v="13714"/>
    <n v="91"/>
    <n v="13218"/>
    <x v="1"/>
    <x v="3"/>
    <x v="1"/>
  </r>
  <r>
    <s v=""/>
    <x v="175"/>
    <s v="38.861"/>
    <s v="71.2761"/>
    <d v="2021-04-24T00:00:00"/>
    <n v="13714"/>
    <n v="91"/>
    <n v="13218"/>
    <x v="1"/>
    <x v="3"/>
    <x v="2"/>
  </r>
  <r>
    <s v=""/>
    <x v="175"/>
    <s v="38.861"/>
    <s v="71.2761"/>
    <d v="2021-04-25T00:00:00"/>
    <n v="13714"/>
    <n v="91"/>
    <n v="13218"/>
    <x v="1"/>
    <x v="3"/>
    <x v="3"/>
  </r>
  <r>
    <s v=""/>
    <x v="175"/>
    <s v="38.861"/>
    <s v="71.2761"/>
    <d v="2021-04-26T00:00:00"/>
    <n v="13714"/>
    <n v="91"/>
    <n v="13218"/>
    <x v="1"/>
    <x v="3"/>
    <x v="4"/>
  </r>
  <r>
    <s v=""/>
    <x v="175"/>
    <s v="38.861"/>
    <s v="71.2761"/>
    <d v="2021-04-27T00:00:00"/>
    <n v="13714"/>
    <n v="91"/>
    <n v="13218"/>
    <x v="1"/>
    <x v="3"/>
    <x v="5"/>
  </r>
  <r>
    <s v=""/>
    <x v="175"/>
    <s v="38.861"/>
    <s v="71.2761"/>
    <d v="2021-04-28T00:00:00"/>
    <n v="13714"/>
    <n v="91"/>
    <n v="13218"/>
    <x v="1"/>
    <x v="3"/>
    <x v="6"/>
  </r>
  <r>
    <s v=""/>
    <x v="175"/>
    <s v="38.861"/>
    <s v="71.2761"/>
    <d v="2021-04-29T00:00:00"/>
    <n v="13714"/>
    <n v="91"/>
    <n v="13218"/>
    <x v="1"/>
    <x v="3"/>
    <x v="7"/>
  </r>
  <r>
    <s v=""/>
    <x v="175"/>
    <s v="38.861"/>
    <s v="71.2761"/>
    <d v="2021-04-30T00:00:00"/>
    <n v="13714"/>
    <n v="91"/>
    <n v="13218"/>
    <x v="1"/>
    <x v="3"/>
    <x v="8"/>
  </r>
  <r>
    <s v=""/>
    <x v="175"/>
    <s v="38.861"/>
    <s v="71.2761"/>
    <d v="2021-05-01T00:00:00"/>
    <n v="13714"/>
    <n v="91"/>
    <n v="13218"/>
    <x v="1"/>
    <x v="4"/>
    <x v="10"/>
  </r>
  <r>
    <s v=""/>
    <x v="175"/>
    <s v="38.861"/>
    <s v="71.2761"/>
    <d v="2021-05-02T00:00:00"/>
    <n v="13714"/>
    <n v="91"/>
    <n v="13218"/>
    <x v="1"/>
    <x v="4"/>
    <x v="11"/>
  </r>
  <r>
    <s v=""/>
    <x v="175"/>
    <s v="38.861"/>
    <s v="71.2761"/>
    <d v="2021-05-03T00:00:00"/>
    <n v="13714"/>
    <n v="91"/>
    <n v="13218"/>
    <x v="1"/>
    <x v="4"/>
    <x v="12"/>
  </r>
  <r>
    <s v=""/>
    <x v="175"/>
    <s v="38.861"/>
    <s v="71.2761"/>
    <d v="2021-05-04T00:00:00"/>
    <n v="13714"/>
    <n v="91"/>
    <n v="13218"/>
    <x v="1"/>
    <x v="4"/>
    <x v="13"/>
  </r>
  <r>
    <s v=""/>
    <x v="175"/>
    <s v="38.861"/>
    <s v="71.2761"/>
    <d v="2021-05-05T00:00:00"/>
    <n v="13714"/>
    <n v="91"/>
    <n v="13218"/>
    <x v="1"/>
    <x v="4"/>
    <x v="14"/>
  </r>
  <r>
    <s v=""/>
    <x v="175"/>
    <s v="38.861"/>
    <s v="71.2761"/>
    <d v="2021-05-06T00:00:00"/>
    <n v="13714"/>
    <n v="91"/>
    <n v="13218"/>
    <x v="1"/>
    <x v="4"/>
    <x v="15"/>
  </r>
  <r>
    <s v=""/>
    <x v="175"/>
    <s v="38.861"/>
    <s v="71.2761"/>
    <d v="2021-05-07T00:00:00"/>
    <n v="13714"/>
    <n v="91"/>
    <n v="13218"/>
    <x v="1"/>
    <x v="4"/>
    <x v="16"/>
  </r>
  <r>
    <s v=""/>
    <x v="175"/>
    <s v="38.861"/>
    <s v="71.2761"/>
    <d v="2021-05-08T00:00:00"/>
    <n v="13714"/>
    <n v="91"/>
    <n v="13218"/>
    <x v="1"/>
    <x v="4"/>
    <x v="17"/>
  </r>
  <r>
    <s v=""/>
    <x v="175"/>
    <s v="38.861"/>
    <s v="71.2761"/>
    <d v="2021-05-09T00:00:00"/>
    <n v="13714"/>
    <n v="91"/>
    <n v="13218"/>
    <x v="1"/>
    <x v="4"/>
    <x v="18"/>
  </r>
  <r>
    <s v=""/>
    <x v="175"/>
    <s v="38.861"/>
    <s v="71.2761"/>
    <d v="2021-05-10T00:00:00"/>
    <n v="13714"/>
    <n v="91"/>
    <n v="13218"/>
    <x v="1"/>
    <x v="4"/>
    <x v="19"/>
  </r>
  <r>
    <s v=""/>
    <x v="175"/>
    <s v="38.861"/>
    <s v="71.2761"/>
    <d v="2021-05-11T00:00:00"/>
    <n v="13714"/>
    <n v="91"/>
    <n v="13218"/>
    <x v="1"/>
    <x v="4"/>
    <x v="20"/>
  </r>
  <r>
    <s v=""/>
    <x v="175"/>
    <s v="38.861"/>
    <s v="71.2761"/>
    <d v="2021-05-12T00:00:00"/>
    <n v="13714"/>
    <n v="91"/>
    <n v="13218"/>
    <x v="1"/>
    <x v="4"/>
    <x v="21"/>
  </r>
  <r>
    <s v=""/>
    <x v="175"/>
    <s v="38.861"/>
    <s v="71.2761"/>
    <d v="2021-05-13T00:00:00"/>
    <n v="13714"/>
    <n v="91"/>
    <n v="13218"/>
    <x v="1"/>
    <x v="4"/>
    <x v="22"/>
  </r>
  <r>
    <s v=""/>
    <x v="175"/>
    <s v="38.861"/>
    <s v="71.2761"/>
    <d v="2021-05-14T00:00:00"/>
    <n v="13714"/>
    <n v="91"/>
    <n v="13218"/>
    <x v="1"/>
    <x v="4"/>
    <x v="23"/>
  </r>
  <r>
    <s v=""/>
    <x v="175"/>
    <s v="38.861"/>
    <s v="71.2761"/>
    <d v="2021-05-15T00:00:00"/>
    <n v="13714"/>
    <n v="91"/>
    <n v="13218"/>
    <x v="1"/>
    <x v="4"/>
    <x v="24"/>
  </r>
  <r>
    <s v=""/>
    <x v="175"/>
    <s v="38.861"/>
    <s v="71.2761"/>
    <d v="2021-05-16T00:00:00"/>
    <n v="13714"/>
    <n v="91"/>
    <n v="13218"/>
    <x v="1"/>
    <x v="4"/>
    <x v="25"/>
  </r>
  <r>
    <s v=""/>
    <x v="175"/>
    <s v="38.861"/>
    <s v="71.2761"/>
    <d v="2021-05-17T00:00:00"/>
    <n v="13714"/>
    <n v="91"/>
    <n v="13218"/>
    <x v="1"/>
    <x v="4"/>
    <x v="26"/>
  </r>
  <r>
    <s v=""/>
    <x v="175"/>
    <s v="38.861"/>
    <s v="71.2761"/>
    <d v="2021-05-18T00:00:00"/>
    <n v="13714"/>
    <n v="91"/>
    <n v="13218"/>
    <x v="1"/>
    <x v="4"/>
    <x v="27"/>
  </r>
  <r>
    <s v=""/>
    <x v="175"/>
    <s v="38.861"/>
    <s v="71.2761"/>
    <d v="2021-05-19T00:00:00"/>
    <n v="13714"/>
    <n v="91"/>
    <n v="13218"/>
    <x v="1"/>
    <x v="4"/>
    <x v="28"/>
  </r>
  <r>
    <s v=""/>
    <x v="175"/>
    <s v="38.861"/>
    <s v="71.2761"/>
    <d v="2021-05-20T00:00:00"/>
    <n v="13714"/>
    <n v="91"/>
    <n v="13218"/>
    <x v="1"/>
    <x v="4"/>
    <x v="29"/>
  </r>
  <r>
    <s v=""/>
    <x v="175"/>
    <s v="38.861"/>
    <s v="71.2761"/>
    <d v="2021-05-21T00:00:00"/>
    <n v="13714"/>
    <n v="91"/>
    <n v="13218"/>
    <x v="1"/>
    <x v="4"/>
    <x v="30"/>
  </r>
  <r>
    <s v=""/>
    <x v="175"/>
    <s v="38.861"/>
    <s v="71.2761"/>
    <d v="2021-05-22T00:00:00"/>
    <n v="13714"/>
    <n v="91"/>
    <n v="13218"/>
    <x v="1"/>
    <x v="4"/>
    <x v="0"/>
  </r>
  <r>
    <s v=""/>
    <x v="175"/>
    <s v="38.861"/>
    <s v="71.2761"/>
    <d v="2021-05-23T00:00:00"/>
    <n v="13714"/>
    <n v="91"/>
    <n v="13218"/>
    <x v="1"/>
    <x v="4"/>
    <x v="1"/>
  </r>
  <r>
    <s v=""/>
    <x v="175"/>
    <s v="38.861"/>
    <s v="71.2761"/>
    <d v="2021-05-24T00:00:00"/>
    <n v="13714"/>
    <n v="91"/>
    <n v="13218"/>
    <x v="1"/>
    <x v="4"/>
    <x v="2"/>
  </r>
  <r>
    <s v=""/>
    <x v="175"/>
    <s v="38.861"/>
    <s v="71.2761"/>
    <d v="2021-05-25T00:00:00"/>
    <n v="13714"/>
    <n v="91"/>
    <n v="13218"/>
    <x v="1"/>
    <x v="4"/>
    <x v="3"/>
  </r>
  <r>
    <s v=""/>
    <x v="175"/>
    <s v="38.861"/>
    <s v="71.2761"/>
    <d v="2021-05-26T00:00:00"/>
    <n v="13714"/>
    <n v="91"/>
    <n v="13218"/>
    <x v="1"/>
    <x v="4"/>
    <x v="4"/>
  </r>
  <r>
    <s v=""/>
    <x v="175"/>
    <s v="38.861"/>
    <s v="71.2761"/>
    <d v="2021-05-27T00:00:00"/>
    <n v="13714"/>
    <n v="91"/>
    <n v="13218"/>
    <x v="1"/>
    <x v="4"/>
    <x v="5"/>
  </r>
  <r>
    <s v=""/>
    <x v="175"/>
    <s v="38.861"/>
    <s v="71.2761"/>
    <d v="2021-05-28T00:00:00"/>
    <n v="13714"/>
    <n v="91"/>
    <n v="13218"/>
    <x v="1"/>
    <x v="4"/>
    <x v="6"/>
  </r>
  <r>
    <s v=""/>
    <x v="175"/>
    <s v="38.861"/>
    <s v="71.2761"/>
    <d v="2021-05-29T00:00:00"/>
    <n v="13714"/>
    <n v="91"/>
    <n v="13218"/>
    <x v="1"/>
    <x v="4"/>
    <x v="7"/>
  </r>
  <r>
    <s v=""/>
    <x v="175"/>
    <s v="38.861"/>
    <s v="71.2761"/>
    <d v="2021-05-30T00:00:00"/>
    <n v="13714"/>
    <n v="91"/>
    <n v="13218"/>
    <x v="1"/>
    <x v="4"/>
    <x v="8"/>
  </r>
  <r>
    <s v=""/>
    <x v="175"/>
    <s v="38.861"/>
    <s v="71.2761"/>
    <d v="2021-05-31T00:00:00"/>
    <n v="13714"/>
    <n v="91"/>
    <n v="13218"/>
    <x v="1"/>
    <x v="4"/>
    <x v="9"/>
  </r>
  <r>
    <s v=""/>
    <x v="175"/>
    <s v="38.861"/>
    <s v="71.2761"/>
    <d v="2021-06-01T00:00:00"/>
    <n v="13714"/>
    <n v="91"/>
    <n v="13218"/>
    <x v="1"/>
    <x v="5"/>
    <x v="10"/>
  </r>
  <r>
    <s v=""/>
    <x v="175"/>
    <s v="38.861"/>
    <s v="71.2761"/>
    <d v="2021-06-02T00:00:00"/>
    <n v="13714"/>
    <n v="91"/>
    <n v="13218"/>
    <x v="1"/>
    <x v="5"/>
    <x v="11"/>
  </r>
  <r>
    <s v=""/>
    <x v="175"/>
    <s v="38.861"/>
    <s v="71.2761"/>
    <d v="2021-06-03T00:00:00"/>
    <n v="13714"/>
    <n v="91"/>
    <n v="13218"/>
    <x v="1"/>
    <x v="5"/>
    <x v="12"/>
  </r>
  <r>
    <s v=""/>
    <x v="175"/>
    <s v="38.861"/>
    <s v="71.2761"/>
    <d v="2021-06-04T00:00:00"/>
    <n v="13714"/>
    <n v="91"/>
    <n v="13218"/>
    <x v="1"/>
    <x v="5"/>
    <x v="13"/>
  </r>
  <r>
    <s v=""/>
    <x v="175"/>
    <s v="38.861"/>
    <s v="71.2761"/>
    <d v="2021-06-05T00:00:00"/>
    <n v="13714"/>
    <n v="91"/>
    <n v="13218"/>
    <x v="1"/>
    <x v="5"/>
    <x v="14"/>
  </r>
  <r>
    <s v=""/>
    <x v="175"/>
    <s v="38.861"/>
    <s v="71.2761"/>
    <d v="2021-06-06T00:00:00"/>
    <n v="13714"/>
    <n v="91"/>
    <n v="13218"/>
    <x v="1"/>
    <x v="5"/>
    <x v="15"/>
  </r>
  <r>
    <s v=""/>
    <x v="175"/>
    <s v="38.861"/>
    <s v="71.2761"/>
    <d v="2021-06-07T00:00:00"/>
    <n v="13714"/>
    <n v="91"/>
    <n v="13218"/>
    <x v="1"/>
    <x v="5"/>
    <x v="16"/>
  </r>
  <r>
    <s v=""/>
    <x v="175"/>
    <s v="38.861"/>
    <s v="71.2761"/>
    <d v="2021-06-08T00:00:00"/>
    <n v="13714"/>
    <n v="91"/>
    <n v="13218"/>
    <x v="1"/>
    <x v="5"/>
    <x v="17"/>
  </r>
  <r>
    <s v=""/>
    <x v="175"/>
    <s v="38.861"/>
    <s v="71.2761"/>
    <d v="2021-06-09T00:00:00"/>
    <n v="13714"/>
    <n v="91"/>
    <n v="13218"/>
    <x v="1"/>
    <x v="5"/>
    <x v="18"/>
  </r>
  <r>
    <s v=""/>
    <x v="175"/>
    <s v="38.861"/>
    <s v="71.2761"/>
    <d v="2021-06-10T00:00:00"/>
    <n v="13714"/>
    <n v="91"/>
    <n v="13218"/>
    <x v="1"/>
    <x v="5"/>
    <x v="19"/>
  </r>
  <r>
    <s v=""/>
    <x v="175"/>
    <s v="38.861"/>
    <s v="71.2761"/>
    <d v="2021-06-11T00:00:00"/>
    <n v="13714"/>
    <n v="91"/>
    <n v="13218"/>
    <x v="1"/>
    <x v="5"/>
    <x v="20"/>
  </r>
  <r>
    <s v=""/>
    <x v="175"/>
    <s v="38.861"/>
    <s v="71.2761"/>
    <d v="2021-06-12T00:00:00"/>
    <n v="13714"/>
    <n v="91"/>
    <n v="13218"/>
    <x v="1"/>
    <x v="5"/>
    <x v="21"/>
  </r>
  <r>
    <s v=""/>
    <x v="175"/>
    <s v="38.861"/>
    <s v="71.2761"/>
    <d v="2021-06-13T00:00:00"/>
    <n v="13714"/>
    <n v="91"/>
    <n v="13218"/>
    <x v="1"/>
    <x v="5"/>
    <x v="22"/>
  </r>
  <r>
    <s v=""/>
    <x v="175"/>
    <s v="38.861"/>
    <s v="71.2761"/>
    <d v="2021-06-14T00:00:00"/>
    <n v="13714"/>
    <n v="91"/>
    <n v="13218"/>
    <x v="1"/>
    <x v="5"/>
    <x v="23"/>
  </r>
  <r>
    <s v=""/>
    <x v="175"/>
    <s v="38.861"/>
    <s v="71.2761"/>
    <d v="2021-06-15T00:00:00"/>
    <n v="13714"/>
    <n v="91"/>
    <n v="13218"/>
    <x v="1"/>
    <x v="5"/>
    <x v="24"/>
  </r>
  <r>
    <s v=""/>
    <x v="175"/>
    <s v="38.861"/>
    <s v="71.2761"/>
    <d v="2021-06-16T00:00:00"/>
    <n v="13714"/>
    <n v="91"/>
    <n v="13218"/>
    <x v="1"/>
    <x v="5"/>
    <x v="25"/>
  </r>
  <r>
    <s v=""/>
    <x v="175"/>
    <s v="38.861"/>
    <s v="71.2761"/>
    <d v="2021-06-17T00:00:00"/>
    <n v="13714"/>
    <n v="91"/>
    <n v="13218"/>
    <x v="1"/>
    <x v="5"/>
    <x v="26"/>
  </r>
  <r>
    <s v=""/>
    <x v="175"/>
    <s v="38.861"/>
    <s v="71.2761"/>
    <d v="2021-06-18T00:00:00"/>
    <n v="13714"/>
    <n v="91"/>
    <n v="13218"/>
    <x v="1"/>
    <x v="5"/>
    <x v="27"/>
  </r>
  <r>
    <s v=""/>
    <x v="175"/>
    <s v="38.861"/>
    <s v="71.2761"/>
    <d v="2021-06-19T00:00:00"/>
    <n v="13714"/>
    <n v="91"/>
    <n v="13218"/>
    <x v="1"/>
    <x v="5"/>
    <x v="28"/>
  </r>
  <r>
    <s v=""/>
    <x v="175"/>
    <s v="38.861"/>
    <s v="71.2761"/>
    <d v="2021-06-20T00:00:00"/>
    <n v="13714"/>
    <n v="91"/>
    <n v="13218"/>
    <x v="1"/>
    <x v="5"/>
    <x v="29"/>
  </r>
  <r>
    <s v=""/>
    <x v="175"/>
    <s v="38.861"/>
    <s v="71.2761"/>
    <d v="2021-06-21T00:00:00"/>
    <n v="13731"/>
    <n v="91"/>
    <n v="13218"/>
    <x v="1"/>
    <x v="5"/>
    <x v="30"/>
  </r>
  <r>
    <s v=""/>
    <x v="175"/>
    <s v="38.861"/>
    <s v="71.2761"/>
    <d v="2021-06-22T00:00:00"/>
    <n v="13746"/>
    <n v="91"/>
    <n v="13218"/>
    <x v="1"/>
    <x v="5"/>
    <x v="0"/>
  </r>
  <r>
    <s v=""/>
    <x v="175"/>
    <s v="38.861"/>
    <s v="71.2761"/>
    <d v="2021-06-23T00:00:00"/>
    <n v="13764"/>
    <n v="91"/>
    <n v="13218"/>
    <x v="1"/>
    <x v="5"/>
    <x v="1"/>
  </r>
  <r>
    <s v=""/>
    <x v="175"/>
    <s v="38.861"/>
    <s v="71.2761"/>
    <d v="2021-06-24T00:00:00"/>
    <n v="13777"/>
    <n v="91"/>
    <n v="13218"/>
    <x v="1"/>
    <x v="5"/>
    <x v="2"/>
  </r>
  <r>
    <s v=""/>
    <x v="175"/>
    <s v="38.861"/>
    <s v="71.2761"/>
    <d v="2021-06-25T00:00:00"/>
    <n v="13798"/>
    <n v="91"/>
    <n v="13243"/>
    <x v="1"/>
    <x v="5"/>
    <x v="3"/>
  </r>
  <r>
    <s v=""/>
    <x v="175"/>
    <s v="38.861"/>
    <s v="71.2761"/>
    <d v="2021-06-26T00:00:00"/>
    <n v="13821"/>
    <n v="91"/>
    <n v="13252"/>
    <x v="1"/>
    <x v="5"/>
    <x v="4"/>
  </r>
  <r>
    <s v=""/>
    <x v="175"/>
    <s v="38.861"/>
    <s v="71.2761"/>
    <d v="2021-06-27T00:00:00"/>
    <n v="13845"/>
    <n v="91"/>
    <n v="13263"/>
    <x v="1"/>
    <x v="5"/>
    <x v="5"/>
  </r>
  <r>
    <s v=""/>
    <x v="175"/>
    <s v="38.861"/>
    <s v="71.2761"/>
    <d v="2021-06-28T00:00:00"/>
    <n v="13866"/>
    <n v="91"/>
    <n v="13271"/>
    <x v="1"/>
    <x v="5"/>
    <x v="6"/>
  </r>
  <r>
    <s v=""/>
    <x v="175"/>
    <s v="38.861"/>
    <s v="71.2761"/>
    <d v="2021-06-29T00:00:00"/>
    <n v="13884"/>
    <n v="91"/>
    <n v="13284"/>
    <x v="1"/>
    <x v="5"/>
    <x v="7"/>
  </r>
  <r>
    <s v=""/>
    <x v="175"/>
    <s v="38.861"/>
    <s v="71.2761"/>
    <d v="2021-06-30T00:00:00"/>
    <n v="13905"/>
    <n v="91"/>
    <n v="13302"/>
    <x v="1"/>
    <x v="5"/>
    <x v="8"/>
  </r>
  <r>
    <s v=""/>
    <x v="175"/>
    <s v="38.861"/>
    <s v="71.2761"/>
    <d v="2021-07-01T00:00:00"/>
    <n v="13929"/>
    <n v="91"/>
    <n v="13318"/>
    <x v="1"/>
    <x v="6"/>
    <x v="10"/>
  </r>
  <r>
    <s v=""/>
    <x v="175"/>
    <s v="38.861"/>
    <s v="71.2761"/>
    <d v="2021-07-02T00:00:00"/>
    <n v="13954"/>
    <n v="93"/>
    <n v="13318"/>
    <x v="1"/>
    <x v="6"/>
    <x v="11"/>
  </r>
  <r>
    <s v=""/>
    <x v="175"/>
    <s v="38.861"/>
    <s v="71.2761"/>
    <d v="2021-07-03T00:00:00"/>
    <n v="13975"/>
    <n v="93"/>
    <n v="13346"/>
    <x v="1"/>
    <x v="6"/>
    <x v="12"/>
  </r>
  <r>
    <s v=""/>
    <x v="175"/>
    <s v="38.861"/>
    <s v="71.2761"/>
    <d v="2021-07-04T00:00:00"/>
    <n v="14003"/>
    <n v="94"/>
    <n v="13365"/>
    <x v="1"/>
    <x v="6"/>
    <x v="13"/>
  </r>
  <r>
    <s v=""/>
    <x v="175"/>
    <s v="38.861"/>
    <s v="71.2761"/>
    <d v="2021-07-05T00:00:00"/>
    <n v="14029"/>
    <n v="96"/>
    <n v="13382"/>
    <x v="1"/>
    <x v="6"/>
    <x v="14"/>
  </r>
  <r>
    <s v=""/>
    <x v="175"/>
    <s v="38.861"/>
    <s v="71.2761"/>
    <d v="2021-07-06T00:00:00"/>
    <n v="14061"/>
    <n v="96"/>
    <n v="13382"/>
    <x v="1"/>
    <x v="6"/>
    <x v="15"/>
  </r>
  <r>
    <s v=""/>
    <x v="175"/>
    <s v="38.861"/>
    <s v="71.2761"/>
    <d v="2021-07-07T00:00:00"/>
    <n v="14096"/>
    <n v="98"/>
    <n v="13437"/>
    <x v="1"/>
    <x v="6"/>
    <x v="16"/>
  </r>
  <r>
    <s v=""/>
    <x v="175"/>
    <s v="38.861"/>
    <s v="71.2761"/>
    <d v="2021-07-08T00:00:00"/>
    <n v="14125"/>
    <n v="98"/>
    <n v="13461"/>
    <x v="1"/>
    <x v="6"/>
    <x v="17"/>
  </r>
  <r>
    <s v=""/>
    <x v="175"/>
    <s v="38.861"/>
    <s v="71.2761"/>
    <d v="2021-07-09T00:00:00"/>
    <n v="14159"/>
    <n v="101"/>
    <n v="13483"/>
    <x v="1"/>
    <x v="6"/>
    <x v="18"/>
  </r>
  <r>
    <s v=""/>
    <x v="175"/>
    <s v="38.861"/>
    <s v="71.2761"/>
    <d v="2021-07-10T00:00:00"/>
    <n v="14202"/>
    <n v="103"/>
    <n v="13514"/>
    <x v="1"/>
    <x v="6"/>
    <x v="19"/>
  </r>
  <r>
    <s v=""/>
    <x v="175"/>
    <s v="38.861"/>
    <s v="71.2761"/>
    <d v="2021-07-11T00:00:00"/>
    <n v="14240"/>
    <n v="104"/>
    <n v="13535"/>
    <x v="1"/>
    <x v="6"/>
    <x v="20"/>
  </r>
  <r>
    <s v=""/>
    <x v="175"/>
    <s v="38.861"/>
    <s v="71.2761"/>
    <d v="2021-07-12T00:00:00"/>
    <n v="14274"/>
    <n v="105"/>
    <n v="13553"/>
    <x v="1"/>
    <x v="6"/>
    <x v="21"/>
  </r>
  <r>
    <s v=""/>
    <x v="175"/>
    <s v="38.861"/>
    <s v="71.2761"/>
    <d v="2021-07-13T00:00:00"/>
    <n v="14319"/>
    <n v="108"/>
    <n v="13581"/>
    <x v="1"/>
    <x v="6"/>
    <x v="22"/>
  </r>
  <r>
    <s v=""/>
    <x v="175"/>
    <s v="38.861"/>
    <s v="71.2761"/>
    <d v="2021-07-14T00:00:00"/>
    <n v="14366"/>
    <n v="110"/>
    <n v="13600"/>
    <x v="1"/>
    <x v="6"/>
    <x v="23"/>
  </r>
  <r>
    <s v=""/>
    <x v="175"/>
    <s v="38.861"/>
    <s v="71.2761"/>
    <d v="2021-07-15T00:00:00"/>
    <n v="14408"/>
    <n v="111"/>
    <n v="13631"/>
    <x v="1"/>
    <x v="6"/>
    <x v="24"/>
  </r>
  <r>
    <s v=""/>
    <x v="175"/>
    <s v="38.861"/>
    <s v="71.2761"/>
    <d v="2021-07-16T00:00:00"/>
    <n v="14445"/>
    <n v="111"/>
    <n v="13631"/>
    <x v="1"/>
    <x v="6"/>
    <x v="25"/>
  </r>
  <r>
    <s v=""/>
    <x v="175"/>
    <s v="38.861"/>
    <s v="71.2761"/>
    <d v="2021-07-17T00:00:00"/>
    <n v="14486"/>
    <n v="111"/>
    <n v="13659"/>
    <x v="1"/>
    <x v="6"/>
    <x v="26"/>
  </r>
  <r>
    <s v=""/>
    <x v="175"/>
    <s v="38.861"/>
    <s v="71.2761"/>
    <d v="2021-07-18T00:00:00"/>
    <n v="14527"/>
    <n v="112"/>
    <n v="13685"/>
    <x v="1"/>
    <x v="6"/>
    <x v="27"/>
  </r>
  <r>
    <s v=""/>
    <x v="175"/>
    <s v="38.861"/>
    <s v="71.2761"/>
    <d v="2021-07-19T00:00:00"/>
    <n v="14579"/>
    <n v="113"/>
    <n v="13758"/>
    <x v="1"/>
    <x v="6"/>
    <x v="28"/>
  </r>
  <r>
    <s v=""/>
    <x v="175"/>
    <s v="38.861"/>
    <s v="71.2761"/>
    <d v="2021-07-20T00:00:00"/>
    <n v="14630"/>
    <n v="115"/>
    <n v="13801"/>
    <x v="1"/>
    <x v="6"/>
    <x v="29"/>
  </r>
  <r>
    <s v=""/>
    <x v="175"/>
    <s v="38.861"/>
    <s v="71.2761"/>
    <d v="2021-07-21T00:00:00"/>
    <n v="14693"/>
    <n v="116"/>
    <n v="13846"/>
    <x v="1"/>
    <x v="6"/>
    <x v="30"/>
  </r>
  <r>
    <s v=""/>
    <x v="175"/>
    <s v="38.861"/>
    <s v="71.2761"/>
    <d v="2021-07-22T00:00:00"/>
    <n v="14761"/>
    <n v="117"/>
    <n v="13902"/>
    <x v="1"/>
    <x v="6"/>
    <x v="0"/>
  </r>
  <r>
    <s v=""/>
    <x v="175"/>
    <s v="38.861"/>
    <s v="71.2761"/>
    <d v="2021-07-23T00:00:00"/>
    <n v="14845"/>
    <n v="117"/>
    <n v="13964"/>
    <x v="1"/>
    <x v="6"/>
    <x v="1"/>
  </r>
  <r>
    <s v=""/>
    <x v="175"/>
    <s v="38.861"/>
    <s v="71.2761"/>
    <d v="2021-07-24T00:00:00"/>
    <n v="14923"/>
    <n v="117"/>
    <n v="14022"/>
    <x v="1"/>
    <x v="6"/>
    <x v="2"/>
  </r>
  <r>
    <s v=""/>
    <x v="175"/>
    <s v="38.861"/>
    <s v="71.2761"/>
    <d v="2021-07-25T00:00:00"/>
    <n v="15004"/>
    <n v="118"/>
    <n v="14096"/>
    <x v="1"/>
    <x v="6"/>
    <x v="3"/>
  </r>
  <r>
    <s v=""/>
    <x v="175"/>
    <s v="38.861"/>
    <s v="71.2761"/>
    <d v="2021-07-26T00:00:00"/>
    <n v="15080"/>
    <n v="119"/>
    <n v="14167"/>
    <x v="1"/>
    <x v="6"/>
    <x v="4"/>
  </r>
  <r>
    <s v=""/>
    <x v="175"/>
    <s v="38.861"/>
    <s v="71.2761"/>
    <d v="2021-07-27T00:00:00"/>
    <n v="15164"/>
    <n v="120"/>
    <n v="14245"/>
    <x v="1"/>
    <x v="6"/>
    <x v="5"/>
  </r>
  <r>
    <s v=""/>
    <x v="175"/>
    <s v="38.861"/>
    <s v="71.2761"/>
    <d v="2021-07-28T00:00:00"/>
    <n v="15245"/>
    <n v="121"/>
    <n v="14313"/>
    <x v="1"/>
    <x v="6"/>
    <x v="6"/>
  </r>
  <r>
    <s v=""/>
    <x v="175"/>
    <s v="38.861"/>
    <s v="71.2761"/>
    <d v="2021-07-29T00:00:00"/>
    <n v="15329"/>
    <n v="122"/>
    <n v="14389"/>
    <x v="1"/>
    <x v="6"/>
    <x v="7"/>
  </r>
  <r>
    <s v=""/>
    <x v="175"/>
    <s v="38.861"/>
    <s v="71.2761"/>
    <d v="2021-07-30T00:00:00"/>
    <n v="15404"/>
    <n v="122"/>
    <n v="14470"/>
    <x v="1"/>
    <x v="6"/>
    <x v="8"/>
  </r>
  <r>
    <s v=""/>
    <x v="175"/>
    <s v="38.861"/>
    <s v="71.2761"/>
    <d v="2021-07-31T00:00:00"/>
    <n v="15482"/>
    <n v="122"/>
    <n v="14556"/>
    <x v="1"/>
    <x v="6"/>
    <x v="9"/>
  </r>
  <r>
    <s v=""/>
    <x v="175"/>
    <s v="38.861"/>
    <s v="71.2761"/>
    <d v="2021-08-01T00:00:00"/>
    <n v="15550"/>
    <n v="122"/>
    <n v="14556"/>
    <x v="1"/>
    <x v="7"/>
    <x v="10"/>
  </r>
  <r>
    <s v=""/>
    <x v="175"/>
    <s v="38.861"/>
    <s v="71.2761"/>
    <d v="2021-08-02T00:00:00"/>
    <n v="15619"/>
    <n v="122"/>
    <n v="14705"/>
    <x v="1"/>
    <x v="7"/>
    <x v="11"/>
  </r>
  <r>
    <s v=""/>
    <x v="175"/>
    <s v="38.861"/>
    <s v="71.2761"/>
    <d v="2021-08-03T00:00:00"/>
    <n v="15693"/>
    <n v="122"/>
    <n v="14788"/>
    <x v="1"/>
    <x v="7"/>
    <x v="12"/>
  </r>
  <r>
    <s v=""/>
    <x v="175"/>
    <s v="38.861"/>
    <s v="71.2761"/>
    <d v="2021-08-04T00:00:00"/>
    <n v="15764"/>
    <n v="122"/>
    <n v="14867"/>
    <x v="1"/>
    <x v="7"/>
    <x v="13"/>
  </r>
  <r>
    <s v=""/>
    <x v="175"/>
    <s v="38.861"/>
    <s v="71.2761"/>
    <d v="2021-08-05T00:00:00"/>
    <n v="15840"/>
    <n v="123"/>
    <n v="0"/>
    <x v="1"/>
    <x v="7"/>
    <x v="14"/>
  </r>
  <r>
    <s v=""/>
    <x v="175"/>
    <s v="38.861"/>
    <s v="71.2761"/>
    <d v="2021-08-06T00:00:00"/>
    <n v="15913"/>
    <n v="123"/>
    <n v="0"/>
    <x v="1"/>
    <x v="7"/>
    <x v="15"/>
  </r>
  <r>
    <s v=""/>
    <x v="175"/>
    <s v="38.861"/>
    <s v="71.2761"/>
    <d v="2021-08-07T00:00:00"/>
    <n v="15983"/>
    <n v="123"/>
    <n v="0"/>
    <x v="1"/>
    <x v="7"/>
    <x v="16"/>
  </r>
  <r>
    <s v=""/>
    <x v="175"/>
    <s v="38.861"/>
    <s v="71.2761"/>
    <d v="2021-08-08T00:00:00"/>
    <n v="16051"/>
    <n v="123"/>
    <n v="0"/>
    <x v="1"/>
    <x v="7"/>
    <x v="17"/>
  </r>
  <r>
    <s v=""/>
    <x v="175"/>
    <s v="38.861"/>
    <s v="71.2761"/>
    <d v="2021-08-09T00:00:00"/>
    <n v="16120"/>
    <n v="123"/>
    <n v="0"/>
    <x v="1"/>
    <x v="7"/>
    <x v="18"/>
  </r>
  <r>
    <s v=""/>
    <x v="175"/>
    <s v="38.861"/>
    <s v="71.2761"/>
    <d v="2021-08-10T00:00:00"/>
    <n v="16192"/>
    <n v="124"/>
    <n v="0"/>
    <x v="1"/>
    <x v="7"/>
    <x v="19"/>
  </r>
  <r>
    <s v=""/>
    <x v="175"/>
    <s v="38.861"/>
    <s v="71.2761"/>
    <d v="2021-08-11T00:00:00"/>
    <n v="16262"/>
    <n v="124"/>
    <n v="0"/>
    <x v="1"/>
    <x v="7"/>
    <x v="20"/>
  </r>
  <r>
    <s v=""/>
    <x v="175"/>
    <s v="38.861"/>
    <s v="71.2761"/>
    <d v="2021-08-12T00:00:00"/>
    <n v="16330"/>
    <n v="124"/>
    <n v="0"/>
    <x v="1"/>
    <x v="7"/>
    <x v="21"/>
  </r>
  <r>
    <s v=""/>
    <x v="175"/>
    <s v="38.861"/>
    <s v="71.2761"/>
    <d v="2021-08-13T00:00:00"/>
    <n v="16397"/>
    <n v="124"/>
    <n v="0"/>
    <x v="1"/>
    <x v="7"/>
    <x v="22"/>
  </r>
  <r>
    <s v=""/>
    <x v="175"/>
    <s v="38.861"/>
    <s v="71.2761"/>
    <d v="2021-08-14T00:00:00"/>
    <n v="16461"/>
    <n v="124"/>
    <n v="0"/>
    <x v="1"/>
    <x v="7"/>
    <x v="23"/>
  </r>
  <r>
    <s v=""/>
    <x v="175"/>
    <s v="38.861"/>
    <s v="71.2761"/>
    <d v="2021-08-15T00:00:00"/>
    <n v="16521"/>
    <n v="125"/>
    <n v="0"/>
    <x v="1"/>
    <x v="7"/>
    <x v="24"/>
  </r>
  <r>
    <s v=""/>
    <x v="175"/>
    <s v="38.861"/>
    <s v="71.2761"/>
    <d v="2021-08-16T00:00:00"/>
    <n v="16575"/>
    <n v="125"/>
    <n v="0"/>
    <x v="1"/>
    <x v="7"/>
    <x v="25"/>
  </r>
  <r>
    <s v=""/>
    <x v="175"/>
    <s v="38.861"/>
    <s v="71.2761"/>
    <d v="2021-08-17T00:00:00"/>
    <n v="16623"/>
    <n v="125"/>
    <n v="0"/>
    <x v="1"/>
    <x v="7"/>
    <x v="26"/>
  </r>
  <r>
    <s v=""/>
    <x v="175"/>
    <s v="38.861"/>
    <s v="71.2761"/>
    <d v="2021-08-18T00:00:00"/>
    <n v="16675"/>
    <n v="125"/>
    <n v="0"/>
    <x v="1"/>
    <x v="7"/>
    <x v="27"/>
  </r>
  <r>
    <s v=""/>
    <x v="175"/>
    <s v="38.861"/>
    <s v="71.2761"/>
    <d v="2021-08-19T00:00:00"/>
    <n v="16726"/>
    <n v="125"/>
    <n v="0"/>
    <x v="1"/>
    <x v="7"/>
    <x v="28"/>
  </r>
  <r>
    <s v=""/>
    <x v="175"/>
    <s v="38.861"/>
    <s v="71.2761"/>
    <d v="2021-08-20T00:00:00"/>
    <n v="16774"/>
    <n v="125"/>
    <n v="0"/>
    <x v="1"/>
    <x v="7"/>
    <x v="29"/>
  </r>
  <r>
    <s v=""/>
    <x v="175"/>
    <s v="38.861"/>
    <s v="71.2761"/>
    <d v="2021-08-21T00:00:00"/>
    <n v="16823"/>
    <n v="125"/>
    <n v="0"/>
    <x v="1"/>
    <x v="7"/>
    <x v="30"/>
  </r>
  <r>
    <s v=""/>
    <x v="175"/>
    <s v="38.861"/>
    <s v="71.2761"/>
    <d v="2021-08-22T00:00:00"/>
    <n v="16868"/>
    <n v="125"/>
    <n v="0"/>
    <x v="1"/>
    <x v="7"/>
    <x v="0"/>
  </r>
  <r>
    <s v=""/>
    <x v="175"/>
    <s v="38.861"/>
    <s v="71.2761"/>
    <d v="2021-08-23T00:00:00"/>
    <n v="16914"/>
    <n v="125"/>
    <n v="0"/>
    <x v="1"/>
    <x v="7"/>
    <x v="1"/>
  </r>
  <r>
    <s v=""/>
    <x v="175"/>
    <s v="38.861"/>
    <s v="71.2761"/>
    <d v="2021-08-24T00:00:00"/>
    <n v="16962"/>
    <n v="125"/>
    <n v="0"/>
    <x v="1"/>
    <x v="7"/>
    <x v="2"/>
  </r>
  <r>
    <s v=""/>
    <x v="175"/>
    <s v="38.861"/>
    <s v="71.2761"/>
    <d v="2021-08-25T00:00:00"/>
    <n v="17007"/>
    <n v="125"/>
    <n v="0"/>
    <x v="1"/>
    <x v="7"/>
    <x v="3"/>
  </r>
  <r>
    <s v=""/>
    <x v="175"/>
    <s v="38.861"/>
    <s v="71.2761"/>
    <d v="2021-08-26T00:00:00"/>
    <n v="17053"/>
    <n v="125"/>
    <n v="0"/>
    <x v="1"/>
    <x v="7"/>
    <x v="4"/>
  </r>
  <r>
    <s v=""/>
    <x v="175"/>
    <s v="38.861"/>
    <s v="71.2761"/>
    <d v="2021-08-27T00:00:00"/>
    <n v="17096"/>
    <n v="125"/>
    <n v="0"/>
    <x v="1"/>
    <x v="7"/>
    <x v="5"/>
  </r>
  <r>
    <s v=""/>
    <x v="175"/>
    <s v="38.861"/>
    <s v="71.2761"/>
    <d v="2021-08-28T00:00:00"/>
    <n v="17138"/>
    <n v="125"/>
    <n v="0"/>
    <x v="1"/>
    <x v="7"/>
    <x v="6"/>
  </r>
  <r>
    <s v=""/>
    <x v="175"/>
    <s v="38.861"/>
    <s v="71.2761"/>
    <d v="2021-08-29T00:00:00"/>
    <n v="17178"/>
    <n v="125"/>
    <n v="0"/>
    <x v="1"/>
    <x v="7"/>
    <x v="7"/>
  </r>
  <r>
    <s v=""/>
    <x v="175"/>
    <s v="38.861"/>
    <s v="71.2761"/>
    <d v="2021-08-30T00:00:00"/>
    <n v="17217"/>
    <n v="125"/>
    <n v="0"/>
    <x v="1"/>
    <x v="7"/>
    <x v="8"/>
  </r>
  <r>
    <s v=""/>
    <x v="175"/>
    <s v="38.861"/>
    <s v="71.2761"/>
    <d v="2021-08-31T00:00:00"/>
    <n v="17252"/>
    <n v="125"/>
    <n v="0"/>
    <x v="1"/>
    <x v="7"/>
    <x v="9"/>
  </r>
  <r>
    <s v=""/>
    <x v="175"/>
    <s v="38.861"/>
    <s v="71.2761"/>
    <d v="2021-09-01T00:00:00"/>
    <n v="17252"/>
    <n v="125"/>
    <n v="0"/>
    <x v="1"/>
    <x v="8"/>
    <x v="10"/>
  </r>
  <r>
    <s v=""/>
    <x v="175"/>
    <s v="38.861"/>
    <s v="71.2761"/>
    <d v="2021-09-02T00:00:00"/>
    <n v="17284"/>
    <n v="125"/>
    <n v="0"/>
    <x v="1"/>
    <x v="8"/>
    <x v="11"/>
  </r>
  <r>
    <s v=""/>
    <x v="175"/>
    <s v="38.861"/>
    <s v="71.2761"/>
    <d v="2021-09-03T00:00:00"/>
    <n v="17313"/>
    <n v="125"/>
    <n v="0"/>
    <x v="1"/>
    <x v="8"/>
    <x v="12"/>
  </r>
  <r>
    <s v=""/>
    <x v="175"/>
    <s v="38.861"/>
    <s v="71.2761"/>
    <d v="2021-09-04T00:00:00"/>
    <n v="17313"/>
    <n v="125"/>
    <n v="0"/>
    <x v="1"/>
    <x v="8"/>
    <x v="13"/>
  </r>
  <r>
    <s v=""/>
    <x v="175"/>
    <s v="38.861"/>
    <s v="71.2761"/>
    <d v="2021-09-05T00:00:00"/>
    <n v="17313"/>
    <n v="125"/>
    <n v="0"/>
    <x v="1"/>
    <x v="8"/>
    <x v="14"/>
  </r>
  <r>
    <s v=""/>
    <x v="175"/>
    <s v="38.861"/>
    <s v="71.2761"/>
    <d v="2021-09-06T00:00:00"/>
    <n v="17384"/>
    <n v="125"/>
    <n v="0"/>
    <x v="1"/>
    <x v="8"/>
    <x v="15"/>
  </r>
  <r>
    <s v=""/>
    <x v="175"/>
    <s v="38.861"/>
    <s v="71.2761"/>
    <d v="2021-09-07T00:00:00"/>
    <n v="17405"/>
    <n v="125"/>
    <n v="0"/>
    <x v="1"/>
    <x v="8"/>
    <x v="16"/>
  </r>
  <r>
    <s v=""/>
    <x v="175"/>
    <s v="38.861"/>
    <s v="71.2761"/>
    <d v="2021-09-08T00:00:00"/>
    <n v="17424"/>
    <n v="125"/>
    <n v="0"/>
    <x v="1"/>
    <x v="8"/>
    <x v="17"/>
  </r>
  <r>
    <s v=""/>
    <x v="175"/>
    <s v="38.861"/>
    <s v="71.2761"/>
    <d v="2021-09-09T00:00:00"/>
    <n v="17442"/>
    <n v="125"/>
    <n v="0"/>
    <x v="1"/>
    <x v="8"/>
    <x v="18"/>
  </r>
  <r>
    <s v=""/>
    <x v="175"/>
    <s v="38.861"/>
    <s v="71.2761"/>
    <d v="2021-09-10T00:00:00"/>
    <n v="17442"/>
    <n v="125"/>
    <n v="0"/>
    <x v="1"/>
    <x v="8"/>
    <x v="19"/>
  </r>
  <r>
    <s v=""/>
    <x v="175"/>
    <s v="38.861"/>
    <s v="71.2761"/>
    <d v="2021-09-11T00:00:00"/>
    <n v="17442"/>
    <n v="125"/>
    <n v="0"/>
    <x v="1"/>
    <x v="8"/>
    <x v="20"/>
  </r>
  <r>
    <s v=""/>
    <x v="175"/>
    <s v="38.861"/>
    <s v="71.2761"/>
    <d v="2021-09-12T00:00:00"/>
    <n v="17442"/>
    <n v="125"/>
    <n v="0"/>
    <x v="1"/>
    <x v="8"/>
    <x v="21"/>
  </r>
  <r>
    <s v=""/>
    <x v="175"/>
    <s v="38.861"/>
    <s v="71.2761"/>
    <d v="2021-09-13T00:00:00"/>
    <n v="17484"/>
    <n v="125"/>
    <n v="0"/>
    <x v="1"/>
    <x v="8"/>
    <x v="22"/>
  </r>
  <r>
    <s v=""/>
    <x v="175"/>
    <s v="38.861"/>
    <s v="71.2761"/>
    <d v="2021-09-14T00:00:00"/>
    <n v="17484"/>
    <n v="125"/>
    <n v="0"/>
    <x v="1"/>
    <x v="8"/>
    <x v="23"/>
  </r>
  <r>
    <s v=""/>
    <x v="175"/>
    <s v="38.861"/>
    <s v="71.2761"/>
    <d v="2021-09-15T00:00:00"/>
    <n v="17484"/>
    <n v="125"/>
    <n v="0"/>
    <x v="1"/>
    <x v="8"/>
    <x v="24"/>
  </r>
  <r>
    <s v=""/>
    <x v="175"/>
    <s v="38.861"/>
    <s v="71.2761"/>
    <d v="2021-09-16T00:00:00"/>
    <n v="17484"/>
    <n v="125"/>
    <n v="0"/>
    <x v="1"/>
    <x v="8"/>
    <x v="25"/>
  </r>
  <r>
    <s v=""/>
    <x v="175"/>
    <s v="38.861"/>
    <s v="71.2761"/>
    <d v="2021-09-17T00:00:00"/>
    <n v="17484"/>
    <n v="125"/>
    <n v="0"/>
    <x v="1"/>
    <x v="8"/>
    <x v="26"/>
  </r>
  <r>
    <s v=""/>
    <x v="175"/>
    <s v="38.861"/>
    <s v="71.2761"/>
    <d v="2021-09-18T00:00:00"/>
    <n v="17484"/>
    <n v="125"/>
    <n v="0"/>
    <x v="1"/>
    <x v="8"/>
    <x v="27"/>
  </r>
  <r>
    <s v=""/>
    <x v="175"/>
    <s v="38.861"/>
    <s v="71.2761"/>
    <d v="2021-09-19T00:00:00"/>
    <n v="17484"/>
    <n v="125"/>
    <n v="0"/>
    <x v="1"/>
    <x v="8"/>
    <x v="28"/>
  </r>
  <r>
    <s v=""/>
    <x v="175"/>
    <s v="38.861"/>
    <s v="71.2761"/>
    <d v="2021-09-20T00:00:00"/>
    <n v="17484"/>
    <n v="125"/>
    <n v="0"/>
    <x v="1"/>
    <x v="8"/>
    <x v="29"/>
  </r>
  <r>
    <s v=""/>
    <x v="175"/>
    <s v="38.861"/>
    <s v="71.2761"/>
    <d v="2021-09-21T00:00:00"/>
    <n v="17484"/>
    <n v="125"/>
    <n v="0"/>
    <x v="1"/>
    <x v="8"/>
    <x v="30"/>
  </r>
  <r>
    <s v=""/>
    <x v="175"/>
    <s v="38.861"/>
    <s v="71.2761"/>
    <d v="2021-09-22T00:00:00"/>
    <n v="17484"/>
    <n v="125"/>
    <n v="0"/>
    <x v="1"/>
    <x v="8"/>
    <x v="0"/>
  </r>
  <r>
    <s v=""/>
    <x v="175"/>
    <s v="38.861"/>
    <s v="71.2761"/>
    <d v="2021-09-23T00:00:00"/>
    <n v="17484"/>
    <n v="125"/>
    <n v="0"/>
    <x v="1"/>
    <x v="8"/>
    <x v="1"/>
  </r>
  <r>
    <s v=""/>
    <x v="175"/>
    <s v="38.861"/>
    <s v="71.2761"/>
    <d v="2021-09-24T00:00:00"/>
    <n v="17484"/>
    <n v="125"/>
    <n v="0"/>
    <x v="1"/>
    <x v="8"/>
    <x v="2"/>
  </r>
  <r>
    <s v=""/>
    <x v="175"/>
    <s v="38.861"/>
    <s v="71.2761"/>
    <d v="2021-09-25T00:00:00"/>
    <n v="17484"/>
    <n v="125"/>
    <n v="0"/>
    <x v="1"/>
    <x v="8"/>
    <x v="3"/>
  </r>
  <r>
    <s v=""/>
    <x v="175"/>
    <s v="38.861"/>
    <s v="71.2761"/>
    <d v="2021-09-26T00:00:00"/>
    <n v="17484"/>
    <n v="125"/>
    <n v="0"/>
    <x v="1"/>
    <x v="8"/>
    <x v="4"/>
  </r>
  <r>
    <s v=""/>
    <x v="175"/>
    <s v="38.861"/>
    <s v="71.2761"/>
    <d v="2021-09-27T00:00:00"/>
    <n v="17484"/>
    <n v="125"/>
    <n v="0"/>
    <x v="1"/>
    <x v="8"/>
    <x v="5"/>
  </r>
  <r>
    <s v=""/>
    <x v="175"/>
    <s v="38.861"/>
    <s v="71.2761"/>
    <d v="2021-09-28T00:00:00"/>
    <n v="17484"/>
    <n v="125"/>
    <n v="0"/>
    <x v="1"/>
    <x v="8"/>
    <x v="6"/>
  </r>
  <r>
    <s v=""/>
    <x v="175"/>
    <s v="38.861"/>
    <s v="71.2761"/>
    <d v="2021-09-29T00:00:00"/>
    <n v="17484"/>
    <n v="125"/>
    <n v="0"/>
    <x v="1"/>
    <x v="8"/>
    <x v="7"/>
  </r>
  <r>
    <s v=""/>
    <x v="175"/>
    <s v="38.861"/>
    <s v="71.2761"/>
    <d v="2021-09-30T00:00:00"/>
    <n v="17484"/>
    <n v="125"/>
    <n v="0"/>
    <x v="1"/>
    <x v="8"/>
    <x v="8"/>
  </r>
  <r>
    <s v=""/>
    <x v="175"/>
    <s v="38.861"/>
    <s v="71.2761"/>
    <d v="2021-10-01T00:00:00"/>
    <n v="17484"/>
    <n v="125"/>
    <n v="0"/>
    <x v="1"/>
    <x v="9"/>
    <x v="10"/>
  </r>
  <r>
    <s v=""/>
    <x v="175"/>
    <s v="38.861"/>
    <s v="71.2761"/>
    <d v="2021-10-02T00:00:00"/>
    <n v="17484"/>
    <n v="125"/>
    <n v="0"/>
    <x v="1"/>
    <x v="9"/>
    <x v="11"/>
  </r>
  <r>
    <s v=""/>
    <x v="175"/>
    <s v="38.861"/>
    <s v="71.2761"/>
    <d v="2021-10-03T00:00:00"/>
    <n v="17484"/>
    <n v="125"/>
    <n v="0"/>
    <x v="1"/>
    <x v="9"/>
    <x v="12"/>
  </r>
  <r>
    <s v=""/>
    <x v="175"/>
    <s v="38.861"/>
    <s v="71.2761"/>
    <d v="2021-10-04T00:00:00"/>
    <n v="17484"/>
    <n v="125"/>
    <n v="0"/>
    <x v="1"/>
    <x v="9"/>
    <x v="13"/>
  </r>
  <r>
    <s v=""/>
    <x v="175"/>
    <s v="38.861"/>
    <s v="71.2761"/>
    <d v="2021-10-05T00:00:00"/>
    <n v="17484"/>
    <n v="125"/>
    <n v="0"/>
    <x v="1"/>
    <x v="9"/>
    <x v="14"/>
  </r>
  <r>
    <s v=""/>
    <x v="175"/>
    <s v="38.861"/>
    <s v="71.2761"/>
    <d v="2021-10-06T00:00:00"/>
    <n v="17484"/>
    <n v="125"/>
    <n v="0"/>
    <x v="1"/>
    <x v="9"/>
    <x v="15"/>
  </r>
  <r>
    <s v=""/>
    <x v="175"/>
    <s v="38.861"/>
    <s v="71.2761"/>
    <d v="2021-10-07T00:00:00"/>
    <n v="17484"/>
    <n v="125"/>
    <n v="0"/>
    <x v="1"/>
    <x v="9"/>
    <x v="16"/>
  </r>
  <r>
    <s v=""/>
    <x v="175"/>
    <s v="38.861"/>
    <s v="71.2761"/>
    <d v="2021-10-08T00:00:00"/>
    <n v="17484"/>
    <n v="125"/>
    <n v="0"/>
    <x v="1"/>
    <x v="9"/>
    <x v="17"/>
  </r>
  <r>
    <s v=""/>
    <x v="175"/>
    <s v="38.861"/>
    <s v="71.2761"/>
    <d v="2021-10-09T00:00:00"/>
    <n v="17484"/>
    <n v="125"/>
    <n v="0"/>
    <x v="1"/>
    <x v="9"/>
    <x v="18"/>
  </r>
  <r>
    <s v=""/>
    <x v="175"/>
    <s v="38.861"/>
    <s v="71.2761"/>
    <d v="2021-10-10T00:00:00"/>
    <n v="17484"/>
    <n v="125"/>
    <n v="0"/>
    <x v="1"/>
    <x v="9"/>
    <x v="19"/>
  </r>
  <r>
    <s v=""/>
    <x v="175"/>
    <s v="38.861"/>
    <s v="71.2761"/>
    <d v="2021-10-11T00:00:00"/>
    <n v="17484"/>
    <n v="125"/>
    <n v="0"/>
    <x v="1"/>
    <x v="9"/>
    <x v="20"/>
  </r>
  <r>
    <s v=""/>
    <x v="175"/>
    <s v="38.861"/>
    <s v="71.2761"/>
    <d v="2021-10-12T00:00:00"/>
    <n v="17484"/>
    <n v="125"/>
    <n v="0"/>
    <x v="1"/>
    <x v="9"/>
    <x v="21"/>
  </r>
  <r>
    <s v=""/>
    <x v="175"/>
    <s v="38.861"/>
    <s v="71.2761"/>
    <d v="2021-10-13T00:00:00"/>
    <n v="17484"/>
    <n v="125"/>
    <n v="0"/>
    <x v="1"/>
    <x v="9"/>
    <x v="22"/>
  </r>
  <r>
    <s v=""/>
    <x v="175"/>
    <s v="38.861"/>
    <s v="71.2761"/>
    <d v="2021-10-14T00:00:00"/>
    <n v="17484"/>
    <n v="125"/>
    <n v="0"/>
    <x v="1"/>
    <x v="9"/>
    <x v="23"/>
  </r>
  <r>
    <s v=""/>
    <x v="175"/>
    <s v="38.861"/>
    <s v="71.2761"/>
    <d v="2021-10-15T00:00:00"/>
    <n v="17484"/>
    <n v="125"/>
    <n v="0"/>
    <x v="1"/>
    <x v="9"/>
    <x v="24"/>
  </r>
  <r>
    <s v=""/>
    <x v="175"/>
    <s v="38.861"/>
    <s v="71.2761"/>
    <d v="2021-10-16T00:00:00"/>
    <n v="17484"/>
    <n v="125"/>
    <n v="0"/>
    <x v="1"/>
    <x v="9"/>
    <x v="25"/>
  </r>
  <r>
    <s v=""/>
    <x v="175"/>
    <s v="38.861"/>
    <s v="71.2761"/>
    <d v="2021-10-17T00:00:00"/>
    <n v="17484"/>
    <n v="125"/>
    <n v="0"/>
    <x v="1"/>
    <x v="9"/>
    <x v="26"/>
  </r>
  <r>
    <s v=""/>
    <x v="175"/>
    <s v="38.861"/>
    <s v="71.2761"/>
    <d v="2021-10-18T00:00:00"/>
    <n v="17484"/>
    <n v="125"/>
    <n v="0"/>
    <x v="1"/>
    <x v="9"/>
    <x v="27"/>
  </r>
  <r>
    <s v=""/>
    <x v="175"/>
    <s v="38.861"/>
    <s v="71.2761"/>
    <d v="2021-10-19T00:00:00"/>
    <n v="17484"/>
    <n v="125"/>
    <n v="0"/>
    <x v="1"/>
    <x v="9"/>
    <x v="28"/>
  </r>
  <r>
    <s v=""/>
    <x v="175"/>
    <s v="38.861"/>
    <s v="71.2761"/>
    <d v="2021-10-20T00:00:00"/>
    <n v="17484"/>
    <n v="125"/>
    <n v="0"/>
    <x v="1"/>
    <x v="9"/>
    <x v="29"/>
  </r>
  <r>
    <s v=""/>
    <x v="175"/>
    <s v="38.861"/>
    <s v="71.2761"/>
    <d v="2021-10-21T00:00:00"/>
    <n v="17484"/>
    <n v="125"/>
    <n v="0"/>
    <x v="1"/>
    <x v="9"/>
    <x v="30"/>
  </r>
  <r>
    <s v=""/>
    <x v="175"/>
    <s v="38.861"/>
    <s v="71.2761"/>
    <d v="2021-10-22T00:00:00"/>
    <n v="17486"/>
    <n v="125"/>
    <n v="0"/>
    <x v="1"/>
    <x v="9"/>
    <x v="0"/>
  </r>
  <r>
    <s v=""/>
    <x v="175"/>
    <s v="38.861"/>
    <s v="71.2761"/>
    <d v="2021-10-23T00:00:00"/>
    <n v="17486"/>
    <n v="125"/>
    <n v="0"/>
    <x v="1"/>
    <x v="9"/>
    <x v="1"/>
  </r>
  <r>
    <s v=""/>
    <x v="175"/>
    <s v="38.861"/>
    <s v="71.2761"/>
    <d v="2021-10-24T00:00:00"/>
    <n v="17486"/>
    <n v="125"/>
    <n v="0"/>
    <x v="1"/>
    <x v="9"/>
    <x v="2"/>
  </r>
  <r>
    <s v=""/>
    <x v="175"/>
    <s v="38.861"/>
    <s v="71.2761"/>
    <d v="2021-10-25T00:00:00"/>
    <n v="17486"/>
    <n v="125"/>
    <n v="0"/>
    <x v="1"/>
    <x v="9"/>
    <x v="3"/>
  </r>
  <r>
    <s v=""/>
    <x v="175"/>
    <s v="38.861"/>
    <s v="71.2761"/>
    <d v="2021-10-26T00:00:00"/>
    <n v="17486"/>
    <n v="125"/>
    <n v="0"/>
    <x v="1"/>
    <x v="9"/>
    <x v="4"/>
  </r>
  <r>
    <s v=""/>
    <x v="175"/>
    <s v="38.861"/>
    <s v="71.2761"/>
    <d v="2021-10-27T00:00:00"/>
    <n v="17486"/>
    <n v="125"/>
    <n v="0"/>
    <x v="1"/>
    <x v="9"/>
    <x v="5"/>
  </r>
  <r>
    <s v=""/>
    <x v="175"/>
    <s v="38.861"/>
    <s v="71.2761"/>
    <d v="2021-10-28T00:00:00"/>
    <n v="17486"/>
    <n v="125"/>
    <n v="0"/>
    <x v="1"/>
    <x v="9"/>
    <x v="6"/>
  </r>
  <r>
    <s v=""/>
    <x v="175"/>
    <s v="38.861"/>
    <s v="71.2761"/>
    <d v="2021-10-29T00:00:00"/>
    <n v="17486"/>
    <n v="125"/>
    <n v="0"/>
    <x v="1"/>
    <x v="9"/>
    <x v="7"/>
  </r>
  <r>
    <s v=""/>
    <x v="175"/>
    <s v="38.861"/>
    <s v="71.2761"/>
    <d v="2021-10-30T00:00:00"/>
    <n v="17486"/>
    <n v="125"/>
    <n v="0"/>
    <x v="1"/>
    <x v="9"/>
    <x v="8"/>
  </r>
  <r>
    <s v=""/>
    <x v="175"/>
    <s v="38.861"/>
    <s v="71.2761"/>
    <d v="2021-10-31T00:00:00"/>
    <n v="17486"/>
    <n v="125"/>
    <n v="0"/>
    <x v="1"/>
    <x v="9"/>
    <x v="9"/>
  </r>
  <r>
    <s v=""/>
    <x v="175"/>
    <s v="38.861"/>
    <s v="71.2761"/>
    <d v="2021-11-01T00:00:00"/>
    <n v="17486"/>
    <n v="125"/>
    <n v="0"/>
    <x v="1"/>
    <x v="10"/>
    <x v="10"/>
  </r>
  <r>
    <s v=""/>
    <x v="175"/>
    <s v="38.861"/>
    <s v="71.2761"/>
    <d v="2021-11-02T00:00:00"/>
    <n v="17486"/>
    <n v="125"/>
    <n v="0"/>
    <x v="1"/>
    <x v="10"/>
    <x v="11"/>
  </r>
  <r>
    <s v=""/>
    <x v="175"/>
    <s v="38.861"/>
    <s v="71.2761"/>
    <d v="2021-11-03T00:00:00"/>
    <n v="17486"/>
    <n v="125"/>
    <n v="0"/>
    <x v="1"/>
    <x v="10"/>
    <x v="12"/>
  </r>
  <r>
    <s v=""/>
    <x v="175"/>
    <s v="38.861"/>
    <s v="71.2761"/>
    <d v="2021-11-04T00:00:00"/>
    <n v="17486"/>
    <n v="125"/>
    <n v="0"/>
    <x v="1"/>
    <x v="10"/>
    <x v="13"/>
  </r>
  <r>
    <s v=""/>
    <x v="175"/>
    <s v="38.861"/>
    <s v="71.2761"/>
    <d v="2021-11-05T00:00:00"/>
    <n v="17486"/>
    <n v="125"/>
    <n v="0"/>
    <x v="1"/>
    <x v="10"/>
    <x v="14"/>
  </r>
  <r>
    <s v=""/>
    <x v="175"/>
    <s v="38.861"/>
    <s v="71.2761"/>
    <d v="2021-11-06T00:00:00"/>
    <n v="17486"/>
    <n v="125"/>
    <n v="0"/>
    <x v="1"/>
    <x v="10"/>
    <x v="15"/>
  </r>
  <r>
    <s v=""/>
    <x v="175"/>
    <s v="38.861"/>
    <s v="71.2761"/>
    <d v="2021-11-07T00:00:00"/>
    <n v="17486"/>
    <n v="125"/>
    <n v="0"/>
    <x v="1"/>
    <x v="10"/>
    <x v="16"/>
  </r>
  <r>
    <s v=""/>
    <x v="175"/>
    <s v="38.861"/>
    <s v="71.2761"/>
    <d v="2021-11-08T00:00:00"/>
    <n v="17486"/>
    <n v="125"/>
    <n v="0"/>
    <x v="1"/>
    <x v="10"/>
    <x v="17"/>
  </r>
  <r>
    <s v=""/>
    <x v="175"/>
    <s v="38.861"/>
    <s v="71.2761"/>
    <d v="2021-11-09T00:00:00"/>
    <n v="17486"/>
    <n v="125"/>
    <n v="0"/>
    <x v="1"/>
    <x v="10"/>
    <x v="18"/>
  </r>
  <r>
    <s v=""/>
    <x v="175"/>
    <s v="38.861"/>
    <s v="71.2761"/>
    <d v="2021-11-10T00:00:00"/>
    <n v="17488"/>
    <n v="125"/>
    <n v="0"/>
    <x v="1"/>
    <x v="10"/>
    <x v="19"/>
  </r>
  <r>
    <s v=""/>
    <x v="175"/>
    <s v="38.861"/>
    <s v="71.2761"/>
    <d v="2021-11-11T00:00:00"/>
    <n v="17488"/>
    <n v="125"/>
    <n v="0"/>
    <x v="1"/>
    <x v="10"/>
    <x v="20"/>
  </r>
  <r>
    <s v=""/>
    <x v="175"/>
    <s v="38.861"/>
    <s v="71.2761"/>
    <d v="2021-11-12T00:00:00"/>
    <n v="17488"/>
    <n v="125"/>
    <n v="0"/>
    <x v="1"/>
    <x v="10"/>
    <x v="21"/>
  </r>
  <r>
    <s v=""/>
    <x v="175"/>
    <s v="38.861"/>
    <s v="71.2761"/>
    <d v="2021-11-13T00:00:00"/>
    <n v="17488"/>
    <n v="125"/>
    <n v="0"/>
    <x v="1"/>
    <x v="10"/>
    <x v="22"/>
  </r>
  <r>
    <s v=""/>
    <x v="175"/>
    <s v="38.861"/>
    <s v="71.2761"/>
    <d v="2021-11-14T00:00:00"/>
    <n v="17488"/>
    <n v="125"/>
    <n v="0"/>
    <x v="1"/>
    <x v="10"/>
    <x v="23"/>
  </r>
  <r>
    <s v=""/>
    <x v="175"/>
    <s v="38.861"/>
    <s v="71.2761"/>
    <d v="2021-11-15T00:00:00"/>
    <n v="17488"/>
    <n v="125"/>
    <n v="0"/>
    <x v="1"/>
    <x v="10"/>
    <x v="24"/>
  </r>
  <r>
    <s v=""/>
    <x v="175"/>
    <s v="38.861"/>
    <s v="71.2761"/>
    <d v="2021-11-16T00:00:00"/>
    <n v="17489"/>
    <n v="125"/>
    <n v="0"/>
    <x v="1"/>
    <x v="10"/>
    <x v="25"/>
  </r>
  <r>
    <s v=""/>
    <x v="175"/>
    <s v="38.861"/>
    <s v="71.2761"/>
    <d v="2021-11-17T00:00:00"/>
    <n v="17489"/>
    <n v="125"/>
    <n v="0"/>
    <x v="1"/>
    <x v="10"/>
    <x v="26"/>
  </r>
  <r>
    <s v=""/>
    <x v="175"/>
    <s v="38.861"/>
    <s v="71.2761"/>
    <d v="2021-11-18T00:00:00"/>
    <n v="17489"/>
    <n v="125"/>
    <n v="0"/>
    <x v="1"/>
    <x v="10"/>
    <x v="27"/>
  </r>
  <r>
    <s v=""/>
    <x v="175"/>
    <s v="38.861"/>
    <s v="71.2761"/>
    <d v="2021-11-19T00:00:00"/>
    <n v="17489"/>
    <n v="125"/>
    <n v="0"/>
    <x v="1"/>
    <x v="10"/>
    <x v="28"/>
  </r>
  <r>
    <s v=""/>
    <x v="175"/>
    <s v="38.861"/>
    <s v="71.2761"/>
    <d v="2021-11-20T00:00:00"/>
    <n v="17489"/>
    <n v="125"/>
    <n v="0"/>
    <x v="1"/>
    <x v="10"/>
    <x v="29"/>
  </r>
  <r>
    <s v=""/>
    <x v="175"/>
    <s v="38.861"/>
    <s v="71.2761"/>
    <d v="2021-11-21T00:00:00"/>
    <n v="17489"/>
    <n v="125"/>
    <n v="0"/>
    <x v="1"/>
    <x v="10"/>
    <x v="30"/>
  </r>
  <r>
    <s v=""/>
    <x v="175"/>
    <s v="38.861"/>
    <s v="71.2761"/>
    <d v="2021-11-22T00:00:00"/>
    <n v="17493"/>
    <n v="125"/>
    <n v="0"/>
    <x v="1"/>
    <x v="10"/>
    <x v="0"/>
  </r>
  <r>
    <s v=""/>
    <x v="175"/>
    <s v="38.861"/>
    <s v="71.2761"/>
    <d v="2021-11-23T00:00:00"/>
    <n v="17493"/>
    <n v="125"/>
    <n v="0"/>
    <x v="1"/>
    <x v="10"/>
    <x v="1"/>
  </r>
  <r>
    <s v=""/>
    <x v="175"/>
    <s v="38.861"/>
    <s v="71.2761"/>
    <d v="2021-11-24T00:00:00"/>
    <n v="17493"/>
    <n v="125"/>
    <n v="0"/>
    <x v="1"/>
    <x v="10"/>
    <x v="2"/>
  </r>
  <r>
    <s v=""/>
    <x v="175"/>
    <s v="38.861"/>
    <s v="71.2761"/>
    <d v="2021-11-25T00:00:00"/>
    <n v="17493"/>
    <n v="125"/>
    <n v="0"/>
    <x v="1"/>
    <x v="10"/>
    <x v="3"/>
  </r>
  <r>
    <s v=""/>
    <x v="175"/>
    <s v="38.861"/>
    <s v="71.2761"/>
    <d v="2021-11-26T00:00:00"/>
    <n v="17493"/>
    <n v="125"/>
    <n v="0"/>
    <x v="1"/>
    <x v="10"/>
    <x v="4"/>
  </r>
  <r>
    <s v=""/>
    <x v="175"/>
    <s v="38.861"/>
    <s v="71.2761"/>
    <d v="2021-11-27T00:00:00"/>
    <n v="17493"/>
    <n v="125"/>
    <n v="0"/>
    <x v="1"/>
    <x v="10"/>
    <x v="5"/>
  </r>
  <r>
    <s v=""/>
    <x v="175"/>
    <s v="38.861"/>
    <s v="71.2761"/>
    <d v="2021-11-28T00:00:00"/>
    <n v="17493"/>
    <n v="125"/>
    <n v="0"/>
    <x v="1"/>
    <x v="10"/>
    <x v="6"/>
  </r>
  <r>
    <s v=""/>
    <x v="175"/>
    <s v="38.861"/>
    <s v="71.2761"/>
    <d v="2021-11-29T00:00:00"/>
    <n v="17493"/>
    <n v="125"/>
    <n v="0"/>
    <x v="1"/>
    <x v="10"/>
    <x v="7"/>
  </r>
  <r>
    <s v=""/>
    <x v="175"/>
    <s v="38.861"/>
    <s v="71.2761"/>
    <d v="2021-11-30T00:00:00"/>
    <n v="17493"/>
    <n v="125"/>
    <n v="0"/>
    <x v="1"/>
    <x v="10"/>
    <x v="8"/>
  </r>
  <r>
    <s v=""/>
    <x v="175"/>
    <s v="38.861"/>
    <s v="71.2761"/>
    <d v="2021-12-01T00:00:00"/>
    <n v="17493"/>
    <n v="125"/>
    <n v="0"/>
    <x v="1"/>
    <x v="11"/>
    <x v="10"/>
  </r>
  <r>
    <s v=""/>
    <x v="175"/>
    <s v="38.861"/>
    <s v="71.2761"/>
    <d v="2021-12-02T00:00:00"/>
    <n v="17493"/>
    <n v="125"/>
    <n v="0"/>
    <x v="1"/>
    <x v="11"/>
    <x v="11"/>
  </r>
  <r>
    <s v=""/>
    <x v="175"/>
    <s v="38.861"/>
    <s v="71.2761"/>
    <d v="2021-12-03T00:00:00"/>
    <n v="17493"/>
    <n v="125"/>
    <n v="0"/>
    <x v="1"/>
    <x v="11"/>
    <x v="12"/>
  </r>
  <r>
    <s v=""/>
    <x v="175"/>
    <s v="38.861"/>
    <s v="71.2761"/>
    <d v="2021-12-04T00:00:00"/>
    <n v="17493"/>
    <n v="125"/>
    <n v="0"/>
    <x v="1"/>
    <x v="11"/>
    <x v="13"/>
  </r>
  <r>
    <s v=""/>
    <x v="175"/>
    <s v="38.861"/>
    <s v="71.2761"/>
    <d v="2021-12-05T00:00:00"/>
    <n v="17493"/>
    <n v="125"/>
    <n v="0"/>
    <x v="1"/>
    <x v="11"/>
    <x v="14"/>
  </r>
  <r>
    <s v=""/>
    <x v="175"/>
    <s v="38.861"/>
    <s v="71.2761"/>
    <d v="2021-12-06T00:00:00"/>
    <n v="17493"/>
    <n v="125"/>
    <n v="0"/>
    <x v="1"/>
    <x v="11"/>
    <x v="15"/>
  </r>
  <r>
    <s v=""/>
    <x v="175"/>
    <s v="38.861"/>
    <s v="71.2761"/>
    <d v="2021-12-07T00:00:00"/>
    <n v="17493"/>
    <n v="125"/>
    <n v="0"/>
    <x v="1"/>
    <x v="11"/>
    <x v="16"/>
  </r>
  <r>
    <s v=""/>
    <x v="175"/>
    <s v="38.861"/>
    <s v="71.2761"/>
    <d v="2021-12-08T00:00:00"/>
    <n v="17493"/>
    <n v="125"/>
    <n v="0"/>
    <x v="1"/>
    <x v="11"/>
    <x v="17"/>
  </r>
  <r>
    <s v=""/>
    <x v="175"/>
    <s v="38.861"/>
    <s v="71.2761"/>
    <d v="2021-12-09T00:00:00"/>
    <n v="17493"/>
    <n v="125"/>
    <n v="0"/>
    <x v="1"/>
    <x v="11"/>
    <x v="18"/>
  </r>
  <r>
    <s v=""/>
    <x v="175"/>
    <s v="38.861"/>
    <s v="71.2761"/>
    <d v="2021-12-10T00:00:00"/>
    <n v="17493"/>
    <n v="125"/>
    <n v="0"/>
    <x v="1"/>
    <x v="11"/>
    <x v="19"/>
  </r>
  <r>
    <s v=""/>
    <x v="175"/>
    <s v="38.861"/>
    <s v="71.2761"/>
    <d v="2021-12-11T00:00:00"/>
    <n v="17493"/>
    <n v="125"/>
    <n v="0"/>
    <x v="1"/>
    <x v="11"/>
    <x v="20"/>
  </r>
  <r>
    <s v=""/>
    <x v="175"/>
    <s v="38.861"/>
    <s v="71.2761"/>
    <d v="2021-12-12T00:00:00"/>
    <n v="17493"/>
    <n v="125"/>
    <n v="0"/>
    <x v="1"/>
    <x v="11"/>
    <x v="21"/>
  </r>
  <r>
    <s v=""/>
    <x v="175"/>
    <s v="38.861"/>
    <s v="71.2761"/>
    <d v="2021-12-13T00:00:00"/>
    <n v="17493"/>
    <n v="125"/>
    <n v="0"/>
    <x v="1"/>
    <x v="11"/>
    <x v="22"/>
  </r>
  <r>
    <s v=""/>
    <x v="175"/>
    <s v="38.861"/>
    <s v="71.2761"/>
    <d v="2021-12-14T00:00:00"/>
    <n v="17493"/>
    <n v="125"/>
    <n v="0"/>
    <x v="1"/>
    <x v="11"/>
    <x v="23"/>
  </r>
  <r>
    <s v=""/>
    <x v="175"/>
    <s v="38.861"/>
    <s v="71.2761"/>
    <d v="2021-12-15T00:00:00"/>
    <n v="17493"/>
    <n v="125"/>
    <n v="0"/>
    <x v="1"/>
    <x v="11"/>
    <x v="24"/>
  </r>
  <r>
    <s v=""/>
    <x v="175"/>
    <s v="38.861"/>
    <s v="71.2761"/>
    <d v="2021-12-16T00:00:00"/>
    <n v="17493"/>
    <n v="125"/>
    <n v="0"/>
    <x v="1"/>
    <x v="11"/>
    <x v="25"/>
  </r>
  <r>
    <s v=""/>
    <x v="175"/>
    <s v="38.861"/>
    <s v="71.2761"/>
    <d v="2021-12-17T00:00:00"/>
    <n v="17493"/>
    <n v="125"/>
    <n v="0"/>
    <x v="1"/>
    <x v="11"/>
    <x v="26"/>
  </r>
  <r>
    <s v=""/>
    <x v="175"/>
    <s v="38.861"/>
    <s v="71.2761"/>
    <d v="2021-12-18T00:00:00"/>
    <n v="17493"/>
    <n v="125"/>
    <n v="0"/>
    <x v="1"/>
    <x v="11"/>
    <x v="27"/>
  </r>
  <r>
    <s v=""/>
    <x v="175"/>
    <s v="38.861"/>
    <s v="71.2761"/>
    <d v="2021-12-19T00:00:00"/>
    <n v="17493"/>
    <n v="125"/>
    <n v="0"/>
    <x v="1"/>
    <x v="11"/>
    <x v="28"/>
  </r>
  <r>
    <s v=""/>
    <x v="175"/>
    <s v="38.861"/>
    <s v="71.2761"/>
    <d v="2021-12-20T00:00:00"/>
    <n v="17493"/>
    <n v="125"/>
    <n v="0"/>
    <x v="1"/>
    <x v="11"/>
    <x v="29"/>
  </r>
  <r>
    <s v=""/>
    <x v="175"/>
    <s v="38.861"/>
    <s v="71.2761"/>
    <d v="2021-12-21T00:00:00"/>
    <n v="17493"/>
    <n v="125"/>
    <n v="0"/>
    <x v="1"/>
    <x v="11"/>
    <x v="30"/>
  </r>
  <r>
    <s v=""/>
    <x v="175"/>
    <s v="38.861"/>
    <s v="71.2761"/>
    <d v="2021-12-22T00:00:00"/>
    <n v="17493"/>
    <n v="125"/>
    <n v="0"/>
    <x v="1"/>
    <x v="11"/>
    <x v="0"/>
  </r>
  <r>
    <s v=""/>
    <x v="175"/>
    <s v="38.861"/>
    <s v="71.2761"/>
    <d v="2021-12-23T00:00:00"/>
    <n v="17493"/>
    <n v="125"/>
    <n v="0"/>
    <x v="1"/>
    <x v="11"/>
    <x v="1"/>
  </r>
  <r>
    <s v=""/>
    <x v="175"/>
    <s v="38.861"/>
    <s v="71.2761"/>
    <d v="2021-12-24T00:00:00"/>
    <n v="17493"/>
    <n v="125"/>
    <n v="0"/>
    <x v="1"/>
    <x v="11"/>
    <x v="2"/>
  </r>
  <r>
    <s v=""/>
    <x v="175"/>
    <s v="38.861"/>
    <s v="71.2761"/>
    <d v="2021-12-25T00:00:00"/>
    <n v="17493"/>
    <n v="125"/>
    <n v="0"/>
    <x v="1"/>
    <x v="11"/>
    <x v="3"/>
  </r>
  <r>
    <s v=""/>
    <x v="175"/>
    <s v="38.861"/>
    <s v="71.2761"/>
    <d v="2021-12-26T00:00:00"/>
    <n v="17493"/>
    <n v="125"/>
    <n v="0"/>
    <x v="1"/>
    <x v="11"/>
    <x v="4"/>
  </r>
  <r>
    <s v=""/>
    <x v="175"/>
    <s v="38.861"/>
    <s v="71.2761"/>
    <d v="2021-12-27T00:00:00"/>
    <n v="17493"/>
    <n v="125"/>
    <n v="0"/>
    <x v="1"/>
    <x v="11"/>
    <x v="5"/>
  </r>
  <r>
    <s v=""/>
    <x v="175"/>
    <s v="38.861"/>
    <s v="71.2761"/>
    <d v="2021-12-28T00:00:00"/>
    <n v="17493"/>
    <n v="125"/>
    <n v="0"/>
    <x v="1"/>
    <x v="11"/>
    <x v="6"/>
  </r>
  <r>
    <s v=""/>
    <x v="175"/>
    <s v="38.861"/>
    <s v="71.2761"/>
    <d v="2021-12-29T00:00:00"/>
    <n v="17493"/>
    <n v="125"/>
    <n v="0"/>
    <x v="1"/>
    <x v="11"/>
    <x v="7"/>
  </r>
  <r>
    <s v=""/>
    <x v="175"/>
    <s v="38.861"/>
    <s v="71.2761"/>
    <d v="2021-12-30T00:00:00"/>
    <n v="17493"/>
    <n v="125"/>
    <n v="0"/>
    <x v="1"/>
    <x v="11"/>
    <x v="8"/>
  </r>
  <r>
    <s v=""/>
    <x v="175"/>
    <s v="38.861"/>
    <s v="71.2761"/>
    <d v="2021-12-31T00:00:00"/>
    <n v="17493"/>
    <n v="125"/>
    <n v="0"/>
    <x v="1"/>
    <x v="11"/>
    <x v="9"/>
  </r>
  <r>
    <s v=""/>
    <x v="175"/>
    <s v="38.861"/>
    <s v="71.2761"/>
    <d v="2022-01-01T00:00:00"/>
    <n v="17493"/>
    <n v="125"/>
    <n v="0"/>
    <x v="2"/>
    <x v="0"/>
    <x v="10"/>
  </r>
  <r>
    <s v=""/>
    <x v="175"/>
    <s v="38.861"/>
    <s v="71.2761"/>
    <d v="2022-01-02T00:00:00"/>
    <n v="17493"/>
    <n v="125"/>
    <n v="0"/>
    <x v="2"/>
    <x v="0"/>
    <x v="11"/>
  </r>
  <r>
    <s v=""/>
    <x v="175"/>
    <s v="38.861"/>
    <s v="71.2761"/>
    <d v="2022-01-03T00:00:00"/>
    <n v="17493"/>
    <n v="125"/>
    <n v="0"/>
    <x v="2"/>
    <x v="0"/>
    <x v="12"/>
  </r>
  <r>
    <s v=""/>
    <x v="175"/>
    <s v="38.861"/>
    <s v="71.2761"/>
    <d v="2022-01-04T00:00:00"/>
    <n v="17493"/>
    <n v="125"/>
    <n v="0"/>
    <x v="2"/>
    <x v="0"/>
    <x v="13"/>
  </r>
  <r>
    <s v=""/>
    <x v="175"/>
    <s v="38.861"/>
    <s v="71.2761"/>
    <d v="2022-01-05T00:00:00"/>
    <n v="17493"/>
    <n v="125"/>
    <n v="0"/>
    <x v="2"/>
    <x v="0"/>
    <x v="14"/>
  </r>
  <r>
    <s v=""/>
    <x v="175"/>
    <s v="38.861"/>
    <s v="71.2761"/>
    <d v="2022-01-06T00:00:00"/>
    <n v="17493"/>
    <n v="125"/>
    <n v="0"/>
    <x v="2"/>
    <x v="0"/>
    <x v="15"/>
  </r>
  <r>
    <s v=""/>
    <x v="175"/>
    <s v="38.861"/>
    <s v="71.2761"/>
    <d v="2022-01-07T00:00:00"/>
    <n v="17493"/>
    <n v="125"/>
    <n v="0"/>
    <x v="2"/>
    <x v="0"/>
    <x v="16"/>
  </r>
  <r>
    <s v=""/>
    <x v="175"/>
    <s v="38.861"/>
    <s v="71.2761"/>
    <d v="2022-01-08T00:00:00"/>
    <n v="17493"/>
    <n v="125"/>
    <n v="0"/>
    <x v="2"/>
    <x v="0"/>
    <x v="17"/>
  </r>
  <r>
    <s v=""/>
    <x v="175"/>
    <s v="38.861"/>
    <s v="71.2761"/>
    <d v="2022-01-09T00:00:00"/>
    <n v="17493"/>
    <n v="125"/>
    <n v="0"/>
    <x v="2"/>
    <x v="0"/>
    <x v="18"/>
  </r>
  <r>
    <s v=""/>
    <x v="175"/>
    <s v="38.861"/>
    <s v="71.2761"/>
    <d v="2022-01-10T00:00:00"/>
    <n v="17493"/>
    <n v="125"/>
    <n v="0"/>
    <x v="2"/>
    <x v="0"/>
    <x v="19"/>
  </r>
  <r>
    <s v=""/>
    <x v="175"/>
    <s v="38.861"/>
    <s v="71.2761"/>
    <d v="2022-01-11T00:00:00"/>
    <n v="17493"/>
    <n v="125"/>
    <n v="0"/>
    <x v="2"/>
    <x v="0"/>
    <x v="20"/>
  </r>
  <r>
    <s v=""/>
    <x v="175"/>
    <s v="38.861"/>
    <s v="71.2761"/>
    <d v="2022-01-12T00:00:00"/>
    <n v="17493"/>
    <n v="125"/>
    <n v="0"/>
    <x v="2"/>
    <x v="0"/>
    <x v="21"/>
  </r>
  <r>
    <s v=""/>
    <x v="175"/>
    <s v="38.861"/>
    <s v="71.2761"/>
    <d v="2022-01-13T00:00:00"/>
    <n v="17493"/>
    <n v="125"/>
    <n v="0"/>
    <x v="2"/>
    <x v="0"/>
    <x v="22"/>
  </r>
  <r>
    <s v=""/>
    <x v="175"/>
    <s v="38.861"/>
    <s v="71.2761"/>
    <d v="2022-01-14T00:00:00"/>
    <n v="17493"/>
    <n v="125"/>
    <n v="0"/>
    <x v="2"/>
    <x v="0"/>
    <x v="23"/>
  </r>
  <r>
    <s v=""/>
    <x v="175"/>
    <s v="38.861"/>
    <s v="71.2761"/>
    <d v="2022-01-15T00:00:00"/>
    <n v="17493"/>
    <n v="125"/>
    <n v="0"/>
    <x v="2"/>
    <x v="0"/>
    <x v="24"/>
  </r>
  <r>
    <s v=""/>
    <x v="175"/>
    <s v="38.861"/>
    <s v="71.2761"/>
    <d v="2022-01-16T00:00:00"/>
    <n v="17493"/>
    <n v="125"/>
    <n v="0"/>
    <x v="2"/>
    <x v="0"/>
    <x v="25"/>
  </r>
  <r>
    <s v=""/>
    <x v="175"/>
    <s v="38.861"/>
    <s v="71.2761"/>
    <d v="2022-01-17T00:00:00"/>
    <n v="17493"/>
    <n v="125"/>
    <n v="0"/>
    <x v="2"/>
    <x v="0"/>
    <x v="26"/>
  </r>
  <r>
    <s v=""/>
    <x v="175"/>
    <s v="38.861"/>
    <s v="71.2761"/>
    <d v="2022-01-18T00:00:00"/>
    <n v="17493"/>
    <n v="125"/>
    <n v="0"/>
    <x v="2"/>
    <x v="0"/>
    <x v="27"/>
  </r>
  <r>
    <s v=""/>
    <x v="175"/>
    <s v="38.861"/>
    <s v="71.2761"/>
    <d v="2022-01-19T00:00:00"/>
    <n v="17493"/>
    <n v="125"/>
    <n v="0"/>
    <x v="2"/>
    <x v="0"/>
    <x v="28"/>
  </r>
  <r>
    <s v=""/>
    <x v="175"/>
    <s v="38.861"/>
    <s v="71.2761"/>
    <d v="2022-01-20T00:00:00"/>
    <n v="17493"/>
    <n v="125"/>
    <n v="0"/>
    <x v="2"/>
    <x v="0"/>
    <x v="29"/>
  </r>
  <r>
    <s v=""/>
    <x v="175"/>
    <s v="38.861"/>
    <s v="71.2761"/>
    <d v="2022-01-21T00:00:00"/>
    <n v="17493"/>
    <n v="125"/>
    <n v="0"/>
    <x v="2"/>
    <x v="0"/>
    <x v="30"/>
  </r>
  <r>
    <s v=""/>
    <x v="175"/>
    <s v="38.861"/>
    <s v="71.2761"/>
    <d v="2022-01-22T00:00:00"/>
    <n v="17493"/>
    <n v="125"/>
    <n v="0"/>
    <x v="2"/>
    <x v="0"/>
    <x v="0"/>
  </r>
  <r>
    <s v=""/>
    <x v="175"/>
    <s v="38.861"/>
    <s v="71.2761"/>
    <d v="2022-01-23T00:00:00"/>
    <n v="17493"/>
    <n v="125"/>
    <n v="0"/>
    <x v="2"/>
    <x v="0"/>
    <x v="1"/>
  </r>
  <r>
    <s v=""/>
    <x v="175"/>
    <s v="38.861"/>
    <s v="71.2761"/>
    <d v="2022-01-24T00:00:00"/>
    <n v="17578"/>
    <n v="125"/>
    <n v="0"/>
    <x v="2"/>
    <x v="0"/>
    <x v="2"/>
  </r>
  <r>
    <s v=""/>
    <x v="175"/>
    <s v="38.861"/>
    <s v="71.2761"/>
    <d v="2022-01-25T00:00:00"/>
    <n v="17609"/>
    <n v="125"/>
    <n v="0"/>
    <x v="2"/>
    <x v="0"/>
    <x v="3"/>
  </r>
  <r>
    <s v=""/>
    <x v="175"/>
    <s v="38.861"/>
    <s v="71.2761"/>
    <d v="2022-01-26T00:00:00"/>
    <n v="17627"/>
    <n v="125"/>
    <n v="0"/>
    <x v="2"/>
    <x v="0"/>
    <x v="4"/>
  </r>
  <r>
    <s v=""/>
    <x v="175"/>
    <s v="38.861"/>
    <s v="71.2761"/>
    <d v="2022-01-27T00:00:00"/>
    <n v="17639"/>
    <n v="125"/>
    <n v="0"/>
    <x v="2"/>
    <x v="0"/>
    <x v="5"/>
  </r>
  <r>
    <s v=""/>
    <x v="175"/>
    <s v="38.861"/>
    <s v="71.2761"/>
    <d v="2022-01-28T00:00:00"/>
    <n v="17663"/>
    <n v="125"/>
    <n v="0"/>
    <x v="2"/>
    <x v="0"/>
    <x v="6"/>
  </r>
  <r>
    <s v=""/>
    <x v="175"/>
    <s v="38.861"/>
    <s v="71.2761"/>
    <d v="2022-01-29T00:00:00"/>
    <n v="17663"/>
    <n v="125"/>
    <n v="0"/>
    <x v="2"/>
    <x v="0"/>
    <x v="7"/>
  </r>
  <r>
    <s v=""/>
    <x v="175"/>
    <s v="38.861"/>
    <s v="71.2761"/>
    <d v="2022-01-30T00:00:00"/>
    <n v="17663"/>
    <n v="125"/>
    <n v="0"/>
    <x v="2"/>
    <x v="0"/>
    <x v="8"/>
  </r>
  <r>
    <s v=""/>
    <x v="175"/>
    <s v="38.861"/>
    <s v="71.2761"/>
    <d v="2022-01-31T00:00:00"/>
    <n v="17706"/>
    <n v="125"/>
    <n v="0"/>
    <x v="2"/>
    <x v="0"/>
    <x v="9"/>
  </r>
  <r>
    <s v=""/>
    <x v="175"/>
    <s v="38.861"/>
    <s v="71.2761"/>
    <d v="2022-02-01T00:00:00"/>
    <n v="17716"/>
    <n v="125"/>
    <n v="0"/>
    <x v="2"/>
    <x v="1"/>
    <x v="10"/>
  </r>
  <r>
    <s v=""/>
    <x v="175"/>
    <s v="38.861"/>
    <s v="71.2761"/>
    <d v="2022-02-02T00:00:00"/>
    <n v="17724"/>
    <n v="125"/>
    <n v="0"/>
    <x v="2"/>
    <x v="1"/>
    <x v="11"/>
  </r>
  <r>
    <s v=""/>
    <x v="175"/>
    <s v="38.861"/>
    <s v="71.2761"/>
    <d v="2022-02-03T00:00:00"/>
    <n v="17729"/>
    <n v="125"/>
    <n v="0"/>
    <x v="2"/>
    <x v="1"/>
    <x v="12"/>
  </r>
  <r>
    <s v=""/>
    <x v="175"/>
    <s v="38.861"/>
    <s v="71.2761"/>
    <d v="2022-02-04T00:00:00"/>
    <n v="17733"/>
    <n v="125"/>
    <n v="0"/>
    <x v="2"/>
    <x v="1"/>
    <x v="13"/>
  </r>
  <r>
    <s v=""/>
    <x v="175"/>
    <s v="38.861"/>
    <s v="71.2761"/>
    <d v="2022-02-05T00:00:00"/>
    <n v="17733"/>
    <n v="125"/>
    <n v="0"/>
    <x v="2"/>
    <x v="1"/>
    <x v="14"/>
  </r>
  <r>
    <s v=""/>
    <x v="175"/>
    <s v="38.861"/>
    <s v="71.2761"/>
    <d v="2022-02-06T00:00:00"/>
    <n v="17733"/>
    <n v="125"/>
    <n v="0"/>
    <x v="2"/>
    <x v="1"/>
    <x v="15"/>
  </r>
  <r>
    <s v=""/>
    <x v="175"/>
    <s v="38.861"/>
    <s v="71.2761"/>
    <d v="2022-02-07T00:00:00"/>
    <n v="17745"/>
    <n v="125"/>
    <n v="0"/>
    <x v="2"/>
    <x v="1"/>
    <x v="16"/>
  </r>
  <r>
    <s v=""/>
    <x v="175"/>
    <s v="38.861"/>
    <s v="71.2761"/>
    <d v="2022-02-08T00:00:00"/>
    <n v="17749"/>
    <n v="125"/>
    <n v="0"/>
    <x v="2"/>
    <x v="1"/>
    <x v="17"/>
  </r>
  <r>
    <s v=""/>
    <x v="175"/>
    <s v="38.861"/>
    <s v="71.2761"/>
    <d v="2022-02-09T00:00:00"/>
    <n v="17753"/>
    <n v="125"/>
    <n v="0"/>
    <x v="2"/>
    <x v="1"/>
    <x v="18"/>
  </r>
  <r>
    <s v=""/>
    <x v="175"/>
    <s v="38.861"/>
    <s v="71.2761"/>
    <d v="2022-02-10T00:00:00"/>
    <n v="17759"/>
    <n v="125"/>
    <n v="0"/>
    <x v="2"/>
    <x v="1"/>
    <x v="19"/>
  </r>
  <r>
    <s v=""/>
    <x v="175"/>
    <s v="38.861"/>
    <s v="71.2761"/>
    <d v="2022-02-11T00:00:00"/>
    <n v="17765"/>
    <n v="125"/>
    <n v="0"/>
    <x v="2"/>
    <x v="1"/>
    <x v="20"/>
  </r>
  <r>
    <s v=""/>
    <x v="175"/>
    <s v="38.861"/>
    <s v="71.2761"/>
    <d v="2022-02-12T00:00:00"/>
    <n v="17765"/>
    <n v="125"/>
    <n v="0"/>
    <x v="2"/>
    <x v="1"/>
    <x v="21"/>
  </r>
  <r>
    <s v=""/>
    <x v="175"/>
    <s v="38.861"/>
    <s v="71.2761"/>
    <d v="2022-02-13T00:00:00"/>
    <n v="17765"/>
    <n v="125"/>
    <n v="0"/>
    <x v="2"/>
    <x v="1"/>
    <x v="22"/>
  </r>
  <r>
    <s v=""/>
    <x v="175"/>
    <s v="38.861"/>
    <s v="71.2761"/>
    <d v="2022-02-14T00:00:00"/>
    <n v="17773"/>
    <n v="125"/>
    <n v="0"/>
    <x v="2"/>
    <x v="1"/>
    <x v="23"/>
  </r>
  <r>
    <s v=""/>
    <x v="175"/>
    <s v="38.861"/>
    <s v="71.2761"/>
    <d v="2022-02-15T00:00:00"/>
    <n v="17780"/>
    <n v="125"/>
    <n v="0"/>
    <x v="2"/>
    <x v="1"/>
    <x v="24"/>
  </r>
  <r>
    <s v=""/>
    <x v="175"/>
    <s v="38.861"/>
    <s v="71.2761"/>
    <d v="2022-02-16T00:00:00"/>
    <n v="17783"/>
    <n v="125"/>
    <n v="0"/>
    <x v="2"/>
    <x v="1"/>
    <x v="25"/>
  </r>
  <r>
    <s v=""/>
    <x v="175"/>
    <s v="38.861"/>
    <s v="71.2761"/>
    <d v="2022-02-17T00:00:00"/>
    <n v="17783"/>
    <n v="125"/>
    <n v="0"/>
    <x v="2"/>
    <x v="1"/>
    <x v="26"/>
  </r>
  <r>
    <s v=""/>
    <x v="175"/>
    <s v="38.861"/>
    <s v="71.2761"/>
    <d v="2022-02-18T00:00:00"/>
    <n v="17783"/>
    <n v="125"/>
    <n v="0"/>
    <x v="2"/>
    <x v="1"/>
    <x v="27"/>
  </r>
  <r>
    <s v=""/>
    <x v="175"/>
    <s v="38.861"/>
    <s v="71.2761"/>
    <d v="2022-02-19T00:00:00"/>
    <n v="17783"/>
    <n v="125"/>
    <n v="0"/>
    <x v="2"/>
    <x v="1"/>
    <x v="28"/>
  </r>
  <r>
    <s v=""/>
    <x v="175"/>
    <s v="38.861"/>
    <s v="71.2761"/>
    <d v="2022-02-20T00:00:00"/>
    <n v="17783"/>
    <n v="125"/>
    <n v="0"/>
    <x v="2"/>
    <x v="1"/>
    <x v="29"/>
  </r>
  <r>
    <s v=""/>
    <x v="175"/>
    <s v="38.861"/>
    <s v="71.2761"/>
    <d v="2022-02-21T00:00:00"/>
    <n v="17786"/>
    <n v="125"/>
    <n v="0"/>
    <x v="2"/>
    <x v="1"/>
    <x v="30"/>
  </r>
  <r>
    <s v=""/>
    <x v="175"/>
    <s v="38.861"/>
    <s v="71.2761"/>
    <d v="2022-02-22T00:00:00"/>
    <n v="17786"/>
    <n v="125"/>
    <n v="0"/>
    <x v="2"/>
    <x v="1"/>
    <x v="0"/>
  </r>
  <r>
    <s v=""/>
    <x v="175"/>
    <s v="38.861"/>
    <s v="71.2761"/>
    <d v="2022-02-23T00:00:00"/>
    <n v="17786"/>
    <n v="125"/>
    <n v="0"/>
    <x v="2"/>
    <x v="1"/>
    <x v="1"/>
  </r>
  <r>
    <s v=""/>
    <x v="175"/>
    <s v="38.861"/>
    <s v="71.2761"/>
    <d v="2022-02-24T00:00:00"/>
    <n v="17786"/>
    <n v="125"/>
    <n v="0"/>
    <x v="2"/>
    <x v="1"/>
    <x v="2"/>
  </r>
  <r>
    <s v=""/>
    <x v="175"/>
    <s v="38.861"/>
    <s v="71.2761"/>
    <d v="2022-02-25T00:00:00"/>
    <n v="17786"/>
    <n v="125"/>
    <n v="0"/>
    <x v="2"/>
    <x v="1"/>
    <x v="3"/>
  </r>
  <r>
    <s v=""/>
    <x v="175"/>
    <s v="38.861"/>
    <s v="71.2761"/>
    <d v="2022-02-26T00:00:00"/>
    <n v="17786"/>
    <n v="125"/>
    <n v="0"/>
    <x v="2"/>
    <x v="1"/>
    <x v="4"/>
  </r>
  <r>
    <s v=""/>
    <x v="175"/>
    <s v="38.861"/>
    <s v="71.2761"/>
    <d v="2022-02-27T00:00:00"/>
    <n v="17786"/>
    <n v="125"/>
    <n v="0"/>
    <x v="2"/>
    <x v="1"/>
    <x v="5"/>
  </r>
  <r>
    <s v=""/>
    <x v="175"/>
    <s v="38.861"/>
    <s v="71.2761"/>
    <d v="2022-02-28T00:00:00"/>
    <n v="17786"/>
    <n v="125"/>
    <n v="0"/>
    <x v="2"/>
    <x v="1"/>
    <x v="6"/>
  </r>
  <r>
    <s v=""/>
    <x v="175"/>
    <s v="38.861"/>
    <s v="71.2761"/>
    <d v="2022-03-01T00:00:00"/>
    <n v="17786"/>
    <n v="125"/>
    <n v="0"/>
    <x v="2"/>
    <x v="2"/>
    <x v="10"/>
  </r>
  <r>
    <s v=""/>
    <x v="175"/>
    <s v="38.861"/>
    <s v="71.2761"/>
    <d v="2022-03-02T00:00:00"/>
    <n v="17786"/>
    <n v="125"/>
    <n v="0"/>
    <x v="2"/>
    <x v="2"/>
    <x v="11"/>
  </r>
  <r>
    <s v=""/>
    <x v="175"/>
    <s v="38.861"/>
    <s v="71.2761"/>
    <d v="2022-03-03T00:00:00"/>
    <n v="17786"/>
    <n v="125"/>
    <n v="0"/>
    <x v="2"/>
    <x v="2"/>
    <x v="12"/>
  </r>
  <r>
    <s v=""/>
    <x v="175"/>
    <s v="38.861"/>
    <s v="71.2761"/>
    <d v="2022-03-04T00:00:00"/>
    <n v="17786"/>
    <n v="125"/>
    <n v="0"/>
    <x v="2"/>
    <x v="2"/>
    <x v="13"/>
  </r>
  <r>
    <s v=""/>
    <x v="175"/>
    <s v="38.861"/>
    <s v="71.2761"/>
    <d v="2022-03-05T00:00:00"/>
    <n v="17786"/>
    <n v="125"/>
    <n v="0"/>
    <x v="2"/>
    <x v="2"/>
    <x v="14"/>
  </r>
  <r>
    <s v=""/>
    <x v="175"/>
    <s v="38.861"/>
    <s v="71.2761"/>
    <d v="2022-03-06T00:00:00"/>
    <n v="17786"/>
    <n v="125"/>
    <n v="0"/>
    <x v="2"/>
    <x v="2"/>
    <x v="15"/>
  </r>
  <r>
    <s v=""/>
    <x v="175"/>
    <s v="38.861"/>
    <s v="71.2761"/>
    <d v="2022-03-07T00:00:00"/>
    <n v="17786"/>
    <n v="125"/>
    <n v="0"/>
    <x v="2"/>
    <x v="2"/>
    <x v="16"/>
  </r>
  <r>
    <s v=""/>
    <x v="175"/>
    <s v="38.861"/>
    <s v="71.2761"/>
    <d v="2022-03-08T00:00:00"/>
    <n v="17786"/>
    <n v="125"/>
    <n v="0"/>
    <x v="2"/>
    <x v="2"/>
    <x v="17"/>
  </r>
  <r>
    <s v=""/>
    <x v="175"/>
    <s v="38.861"/>
    <s v="71.2761"/>
    <d v="2022-03-09T00:00:00"/>
    <n v="17786"/>
    <n v="125"/>
    <n v="0"/>
    <x v="2"/>
    <x v="2"/>
    <x v="18"/>
  </r>
  <r>
    <s v=""/>
    <x v="175"/>
    <s v="38.861"/>
    <s v="71.2761"/>
    <d v="2022-03-10T00:00:00"/>
    <n v="17786"/>
    <n v="125"/>
    <n v="0"/>
    <x v="2"/>
    <x v="2"/>
    <x v="19"/>
  </r>
  <r>
    <s v=""/>
    <x v="175"/>
    <s v="38.861"/>
    <s v="71.2761"/>
    <d v="2022-03-11T00:00:00"/>
    <n v="17786"/>
    <n v="125"/>
    <n v="0"/>
    <x v="2"/>
    <x v="2"/>
    <x v="20"/>
  </r>
  <r>
    <s v=""/>
    <x v="175"/>
    <s v="38.861"/>
    <s v="71.2761"/>
    <d v="2022-03-12T00:00:00"/>
    <n v="17786"/>
    <n v="125"/>
    <n v="0"/>
    <x v="2"/>
    <x v="2"/>
    <x v="21"/>
  </r>
  <r>
    <s v=""/>
    <x v="175"/>
    <s v="38.861"/>
    <s v="71.2761"/>
    <d v="2022-03-13T00:00:00"/>
    <n v="17786"/>
    <n v="125"/>
    <n v="0"/>
    <x v="2"/>
    <x v="2"/>
    <x v="22"/>
  </r>
  <r>
    <s v=""/>
    <x v="175"/>
    <s v="38.861"/>
    <s v="71.2761"/>
    <d v="2022-03-14T00:00:00"/>
    <n v="17786"/>
    <n v="125"/>
    <n v="0"/>
    <x v="2"/>
    <x v="2"/>
    <x v="23"/>
  </r>
  <r>
    <s v=""/>
    <x v="175"/>
    <s v="38.861"/>
    <s v="71.2761"/>
    <d v="2022-03-15T00:00:00"/>
    <n v="17786"/>
    <n v="125"/>
    <n v="0"/>
    <x v="2"/>
    <x v="2"/>
    <x v="24"/>
  </r>
  <r>
    <s v=""/>
    <x v="175"/>
    <s v="38.861"/>
    <s v="71.2761"/>
    <d v="2022-03-16T00:00:00"/>
    <n v="17786"/>
    <n v="125"/>
    <n v="0"/>
    <x v="2"/>
    <x v="2"/>
    <x v="25"/>
  </r>
  <r>
    <s v=""/>
    <x v="175"/>
    <s v="38.861"/>
    <s v="71.2761"/>
    <d v="2022-03-17T00:00:00"/>
    <n v="17786"/>
    <n v="125"/>
    <n v="0"/>
    <x v="2"/>
    <x v="2"/>
    <x v="26"/>
  </r>
  <r>
    <s v=""/>
    <x v="175"/>
    <s v="38.861"/>
    <s v="71.2761"/>
    <d v="2022-03-18T00:00:00"/>
    <n v="17786"/>
    <n v="125"/>
    <n v="0"/>
    <x v="2"/>
    <x v="2"/>
    <x v="27"/>
  </r>
  <r>
    <s v=""/>
    <x v="175"/>
    <s v="38.861"/>
    <s v="71.2761"/>
    <d v="2022-03-19T00:00:00"/>
    <n v="17786"/>
    <n v="125"/>
    <n v="0"/>
    <x v="2"/>
    <x v="2"/>
    <x v="28"/>
  </r>
  <r>
    <s v=""/>
    <x v="175"/>
    <s v="38.861"/>
    <s v="71.2761"/>
    <d v="2022-03-20T00:00:00"/>
    <n v="17786"/>
    <n v="125"/>
    <n v="0"/>
    <x v="2"/>
    <x v="2"/>
    <x v="29"/>
  </r>
  <r>
    <s v=""/>
    <x v="175"/>
    <s v="38.861"/>
    <s v="71.2761"/>
    <d v="2022-03-21T00:00:00"/>
    <n v="17786"/>
    <n v="125"/>
    <n v="0"/>
    <x v="2"/>
    <x v="2"/>
    <x v="30"/>
  </r>
  <r>
    <s v=""/>
    <x v="175"/>
    <s v="38.861"/>
    <s v="71.2761"/>
    <d v="2022-03-22T00:00:00"/>
    <n v="17786"/>
    <n v="125"/>
    <n v="0"/>
    <x v="2"/>
    <x v="2"/>
    <x v="0"/>
  </r>
  <r>
    <s v=""/>
    <x v="175"/>
    <s v="38.861"/>
    <s v="71.2761"/>
    <d v="2022-03-23T00:00:00"/>
    <n v="17786"/>
    <n v="125"/>
    <n v="0"/>
    <x v="2"/>
    <x v="2"/>
    <x v="1"/>
  </r>
  <r>
    <s v=""/>
    <x v="175"/>
    <s v="38.861"/>
    <s v="71.2761"/>
    <d v="2022-03-24T00:00:00"/>
    <n v="17786"/>
    <n v="125"/>
    <n v="0"/>
    <x v="2"/>
    <x v="2"/>
    <x v="2"/>
  </r>
  <r>
    <s v=""/>
    <x v="175"/>
    <s v="38.861"/>
    <s v="71.2761"/>
    <d v="2022-03-25T00:00:00"/>
    <n v="17786"/>
    <n v="125"/>
    <n v="0"/>
    <x v="2"/>
    <x v="2"/>
    <x v="3"/>
  </r>
  <r>
    <s v=""/>
    <x v="175"/>
    <s v="38.861"/>
    <s v="71.2761"/>
    <d v="2022-03-26T00:00:00"/>
    <n v="17786"/>
    <n v="125"/>
    <n v="0"/>
    <x v="2"/>
    <x v="2"/>
    <x v="4"/>
  </r>
  <r>
    <s v=""/>
    <x v="175"/>
    <s v="38.861"/>
    <s v="71.2761"/>
    <d v="2022-03-27T00:00:00"/>
    <n v="17786"/>
    <n v="125"/>
    <n v="0"/>
    <x v="2"/>
    <x v="2"/>
    <x v="5"/>
  </r>
  <r>
    <s v=""/>
    <x v="175"/>
    <s v="38.861"/>
    <s v="71.2761"/>
    <d v="2022-03-28T00:00:00"/>
    <n v="17786"/>
    <n v="125"/>
    <n v="0"/>
    <x v="2"/>
    <x v="2"/>
    <x v="6"/>
  </r>
  <r>
    <s v=""/>
    <x v="175"/>
    <s v="38.861"/>
    <s v="71.2761"/>
    <d v="2022-03-29T00:00:00"/>
    <n v="17786"/>
    <n v="125"/>
    <n v="0"/>
    <x v="2"/>
    <x v="2"/>
    <x v="7"/>
  </r>
  <r>
    <s v=""/>
    <x v="175"/>
    <s v="38.861"/>
    <s v="71.2761"/>
    <d v="2022-03-30T00:00:00"/>
    <n v="17786"/>
    <n v="125"/>
    <n v="0"/>
    <x v="2"/>
    <x v="2"/>
    <x v="8"/>
  </r>
  <r>
    <s v=""/>
    <x v="175"/>
    <s v="38.861"/>
    <s v="71.2761"/>
    <d v="2022-03-31T00:00:00"/>
    <n v="17786"/>
    <n v="125"/>
    <n v="0"/>
    <x v="2"/>
    <x v="2"/>
    <x v="9"/>
  </r>
  <r>
    <s v=""/>
    <x v="175"/>
    <s v="38.861"/>
    <s v="71.2761"/>
    <d v="2022-04-01T00:00:00"/>
    <n v="17786"/>
    <n v="125"/>
    <n v="0"/>
    <x v="2"/>
    <x v="3"/>
    <x v="10"/>
  </r>
  <r>
    <s v=""/>
    <x v="175"/>
    <s v="38.861"/>
    <s v="71.2761"/>
    <d v="2022-04-02T00:00:00"/>
    <n v="17786"/>
    <n v="125"/>
    <n v="0"/>
    <x v="2"/>
    <x v="3"/>
    <x v="11"/>
  </r>
  <r>
    <s v=""/>
    <x v="175"/>
    <s v="38.861"/>
    <s v="71.2761"/>
    <d v="2022-04-03T00:00:00"/>
    <n v="17786"/>
    <n v="125"/>
    <n v="0"/>
    <x v="2"/>
    <x v="3"/>
    <x v="12"/>
  </r>
  <r>
    <s v=""/>
    <x v="175"/>
    <s v="38.861"/>
    <s v="71.2761"/>
    <d v="2022-04-04T00:00:00"/>
    <n v="17786"/>
    <n v="125"/>
    <n v="0"/>
    <x v="2"/>
    <x v="3"/>
    <x v="13"/>
  </r>
  <r>
    <s v=""/>
    <x v="175"/>
    <s v="38.861"/>
    <s v="71.2761"/>
    <d v="2022-04-05T00:00:00"/>
    <n v="17786"/>
    <n v="125"/>
    <n v="0"/>
    <x v="2"/>
    <x v="3"/>
    <x v="14"/>
  </r>
  <r>
    <s v=""/>
    <x v="175"/>
    <s v="38.861"/>
    <s v="71.2761"/>
    <d v="2022-04-06T00:00:00"/>
    <n v="17786"/>
    <n v="125"/>
    <n v="0"/>
    <x v="2"/>
    <x v="3"/>
    <x v="15"/>
  </r>
  <r>
    <s v=""/>
    <x v="175"/>
    <s v="38.861"/>
    <s v="71.2761"/>
    <d v="2022-04-07T00:00:00"/>
    <n v="17786"/>
    <n v="125"/>
    <n v="0"/>
    <x v="2"/>
    <x v="3"/>
    <x v="16"/>
  </r>
  <r>
    <s v=""/>
    <x v="175"/>
    <s v="38.861"/>
    <s v="71.2761"/>
    <d v="2022-04-08T00:00:00"/>
    <n v="17786"/>
    <n v="125"/>
    <n v="0"/>
    <x v="2"/>
    <x v="3"/>
    <x v="17"/>
  </r>
  <r>
    <s v=""/>
    <x v="175"/>
    <s v="38.861"/>
    <s v="71.2761"/>
    <d v="2022-04-09T00:00:00"/>
    <n v="17786"/>
    <n v="125"/>
    <n v="0"/>
    <x v="2"/>
    <x v="3"/>
    <x v="18"/>
  </r>
  <r>
    <s v=""/>
    <x v="175"/>
    <s v="38.861"/>
    <s v="71.2761"/>
    <d v="2022-04-10T00:00:00"/>
    <n v="17786"/>
    <n v="125"/>
    <n v="0"/>
    <x v="2"/>
    <x v="3"/>
    <x v="19"/>
  </r>
  <r>
    <s v=""/>
    <x v="175"/>
    <s v="38.861"/>
    <s v="71.2761"/>
    <d v="2022-04-11T00:00:00"/>
    <n v="17786"/>
    <n v="125"/>
    <n v="0"/>
    <x v="2"/>
    <x v="3"/>
    <x v="20"/>
  </r>
  <r>
    <s v=""/>
    <x v="175"/>
    <s v="38.861"/>
    <s v="71.2761"/>
    <d v="2022-04-12T00:00:00"/>
    <n v="17786"/>
    <n v="125"/>
    <n v="0"/>
    <x v="2"/>
    <x v="3"/>
    <x v="21"/>
  </r>
  <r>
    <s v=""/>
    <x v="175"/>
    <s v="38.861"/>
    <s v="71.2761"/>
    <d v="2022-04-13T00:00:00"/>
    <n v="17786"/>
    <n v="125"/>
    <n v="0"/>
    <x v="2"/>
    <x v="3"/>
    <x v="22"/>
  </r>
  <r>
    <s v=""/>
    <x v="175"/>
    <s v="38.861"/>
    <s v="71.2761"/>
    <d v="2022-04-14T00:00:00"/>
    <n v="17786"/>
    <n v="125"/>
    <n v="0"/>
    <x v="2"/>
    <x v="3"/>
    <x v="23"/>
  </r>
  <r>
    <s v=""/>
    <x v="175"/>
    <s v="38.861"/>
    <s v="71.2761"/>
    <d v="2022-04-15T00:00:00"/>
    <n v="17786"/>
    <n v="125"/>
    <n v="0"/>
    <x v="2"/>
    <x v="3"/>
    <x v="24"/>
  </r>
  <r>
    <s v=""/>
    <x v="175"/>
    <s v="38.861"/>
    <s v="71.2761"/>
    <d v="2022-04-16T00:00:00"/>
    <n v="17786"/>
    <n v="125"/>
    <n v="0"/>
    <x v="2"/>
    <x v="3"/>
    <x v="25"/>
  </r>
  <r>
    <s v=""/>
    <x v="175"/>
    <s v="38.861"/>
    <s v="71.2761"/>
    <d v="2022-04-17T00:00:00"/>
    <n v="17786"/>
    <n v="125"/>
    <n v="0"/>
    <x v="2"/>
    <x v="3"/>
    <x v="26"/>
  </r>
  <r>
    <s v=""/>
    <x v="175"/>
    <s v="38.861"/>
    <s v="71.2761"/>
    <d v="2022-04-18T00:00:00"/>
    <n v="17786"/>
    <n v="125"/>
    <n v="0"/>
    <x v="2"/>
    <x v="3"/>
    <x v="27"/>
  </r>
  <r>
    <s v=""/>
    <x v="175"/>
    <s v="38.861"/>
    <s v="71.2761"/>
    <d v="2022-04-19T00:00:00"/>
    <n v="17786"/>
    <n v="125"/>
    <n v="0"/>
    <x v="2"/>
    <x v="3"/>
    <x v="28"/>
  </r>
  <r>
    <s v=""/>
    <x v="175"/>
    <s v="38.861"/>
    <s v="71.2761"/>
    <d v="2022-04-20T00:00:00"/>
    <n v="17786"/>
    <n v="125"/>
    <n v="0"/>
    <x v="2"/>
    <x v="3"/>
    <x v="29"/>
  </r>
  <r>
    <s v=""/>
    <x v="175"/>
    <s v="38.861"/>
    <s v="71.2761"/>
    <d v="2022-04-21T00:00:00"/>
    <n v="17786"/>
    <n v="125"/>
    <n v="0"/>
    <x v="2"/>
    <x v="3"/>
    <x v="30"/>
  </r>
  <r>
    <s v=""/>
    <x v="175"/>
    <s v="38.861"/>
    <s v="71.2761"/>
    <d v="2022-04-22T00:00:00"/>
    <n v="17786"/>
    <n v="125"/>
    <n v="0"/>
    <x v="2"/>
    <x v="3"/>
    <x v="0"/>
  </r>
  <r>
    <s v=""/>
    <x v="175"/>
    <s v="38.861"/>
    <s v="71.2761"/>
    <d v="2022-04-23T00:00:00"/>
    <n v="17786"/>
    <n v="125"/>
    <n v="0"/>
    <x v="2"/>
    <x v="3"/>
    <x v="1"/>
  </r>
  <r>
    <s v=""/>
    <x v="175"/>
    <s v="38.861"/>
    <s v="71.2761"/>
    <d v="2022-04-24T00:00:00"/>
    <n v="17786"/>
    <n v="125"/>
    <n v="0"/>
    <x v="2"/>
    <x v="3"/>
    <x v="2"/>
  </r>
  <r>
    <s v=""/>
    <x v="175"/>
    <s v="38.861"/>
    <s v="71.2761"/>
    <d v="2022-04-25T00:00:00"/>
    <n v="17786"/>
    <n v="125"/>
    <n v="0"/>
    <x v="2"/>
    <x v="3"/>
    <x v="3"/>
  </r>
  <r>
    <s v=""/>
    <x v="175"/>
    <s v="38.861"/>
    <s v="71.2761"/>
    <d v="2022-04-26T00:00:00"/>
    <n v="17786"/>
    <n v="125"/>
    <n v="0"/>
    <x v="2"/>
    <x v="3"/>
    <x v="4"/>
  </r>
  <r>
    <s v=""/>
    <x v="175"/>
    <s v="38.861"/>
    <s v="71.2761"/>
    <d v="2022-04-27T00:00:00"/>
    <n v="17786"/>
    <n v="125"/>
    <n v="0"/>
    <x v="2"/>
    <x v="3"/>
    <x v="5"/>
  </r>
  <r>
    <s v=""/>
    <x v="175"/>
    <s v="38.861"/>
    <s v="71.2761"/>
    <d v="2022-04-28T00:00:00"/>
    <n v="17786"/>
    <n v="125"/>
    <n v="0"/>
    <x v="2"/>
    <x v="3"/>
    <x v="6"/>
  </r>
  <r>
    <s v=""/>
    <x v="175"/>
    <s v="38.861"/>
    <s v="71.2761"/>
    <d v="2022-04-29T00:00:00"/>
    <n v="17786"/>
    <n v="125"/>
    <n v="0"/>
    <x v="2"/>
    <x v="3"/>
    <x v="7"/>
  </r>
  <r>
    <s v=""/>
    <x v="175"/>
    <s v="38.861"/>
    <s v="71.2761"/>
    <d v="2022-04-30T00:00:00"/>
    <n v="17786"/>
    <n v="125"/>
    <n v="0"/>
    <x v="2"/>
    <x v="3"/>
    <x v="8"/>
  </r>
  <r>
    <s v=""/>
    <x v="175"/>
    <s v="38.861"/>
    <s v="71.2761"/>
    <d v="2022-05-01T00:00:00"/>
    <n v="17786"/>
    <n v="125"/>
    <n v="0"/>
    <x v="2"/>
    <x v="4"/>
    <x v="10"/>
  </r>
  <r>
    <s v=""/>
    <x v="175"/>
    <s v="38.861"/>
    <s v="71.2761"/>
    <d v="2022-05-02T00:00:00"/>
    <n v="17786"/>
    <n v="125"/>
    <n v="0"/>
    <x v="2"/>
    <x v="4"/>
    <x v="11"/>
  </r>
  <r>
    <s v=""/>
    <x v="175"/>
    <s v="38.861"/>
    <s v="71.2761"/>
    <d v="2022-05-03T00:00:00"/>
    <n v="17786"/>
    <n v="125"/>
    <n v="0"/>
    <x v="2"/>
    <x v="4"/>
    <x v="12"/>
  </r>
  <r>
    <s v=""/>
    <x v="175"/>
    <s v="38.861"/>
    <s v="71.2761"/>
    <d v="2022-05-04T00:00:00"/>
    <n v="17786"/>
    <n v="125"/>
    <n v="0"/>
    <x v="2"/>
    <x v="4"/>
    <x v="13"/>
  </r>
  <r>
    <s v=""/>
    <x v="175"/>
    <s v="38.861"/>
    <s v="71.2761"/>
    <d v="2022-05-05T00:00:00"/>
    <n v="17786"/>
    <n v="125"/>
    <n v="0"/>
    <x v="2"/>
    <x v="4"/>
    <x v="14"/>
  </r>
  <r>
    <s v=""/>
    <x v="175"/>
    <s v="38.861"/>
    <s v="71.2761"/>
    <d v="2022-05-06T00:00:00"/>
    <n v="17786"/>
    <n v="125"/>
    <n v="0"/>
    <x v="2"/>
    <x v="4"/>
    <x v="15"/>
  </r>
  <r>
    <s v=""/>
    <x v="175"/>
    <s v="38.861"/>
    <s v="71.2761"/>
    <d v="2022-05-07T00:00:00"/>
    <n v="17786"/>
    <n v="125"/>
    <n v="0"/>
    <x v="2"/>
    <x v="4"/>
    <x v="16"/>
  </r>
  <r>
    <s v=""/>
    <x v="175"/>
    <s v="38.861"/>
    <s v="71.2761"/>
    <d v="2022-05-08T00:00:00"/>
    <n v="17786"/>
    <n v="125"/>
    <n v="0"/>
    <x v="2"/>
    <x v="4"/>
    <x v="17"/>
  </r>
  <r>
    <s v=""/>
    <x v="175"/>
    <s v="38.861"/>
    <s v="71.2761"/>
    <d v="2022-05-09T00:00:00"/>
    <n v="17786"/>
    <n v="125"/>
    <n v="0"/>
    <x v="2"/>
    <x v="4"/>
    <x v="18"/>
  </r>
  <r>
    <s v=""/>
    <x v="175"/>
    <s v="38.861"/>
    <s v="71.2761"/>
    <d v="2022-05-10T00:00:00"/>
    <n v="17786"/>
    <n v="125"/>
    <n v="0"/>
    <x v="2"/>
    <x v="4"/>
    <x v="19"/>
  </r>
  <r>
    <s v=""/>
    <x v="175"/>
    <s v="38.861"/>
    <s v="71.2761"/>
    <d v="2022-05-11T00:00:00"/>
    <n v="17786"/>
    <n v="125"/>
    <n v="0"/>
    <x v="2"/>
    <x v="4"/>
    <x v="20"/>
  </r>
  <r>
    <s v=""/>
    <x v="175"/>
    <s v="38.861"/>
    <s v="71.2761"/>
    <d v="2022-05-12T00:00:00"/>
    <n v="17786"/>
    <n v="125"/>
    <n v="0"/>
    <x v="2"/>
    <x v="4"/>
    <x v="21"/>
  </r>
  <r>
    <s v=""/>
    <x v="175"/>
    <s v="38.861"/>
    <s v="71.2761"/>
    <d v="2022-05-13T00:00:00"/>
    <n v="17786"/>
    <n v="125"/>
    <n v="0"/>
    <x v="2"/>
    <x v="4"/>
    <x v="22"/>
  </r>
  <r>
    <s v=""/>
    <x v="175"/>
    <s v="38.861"/>
    <s v="71.2761"/>
    <d v="2022-05-14T00:00:00"/>
    <n v="17786"/>
    <n v="125"/>
    <n v="0"/>
    <x v="2"/>
    <x v="4"/>
    <x v="23"/>
  </r>
  <r>
    <s v=""/>
    <x v="175"/>
    <s v="38.861"/>
    <s v="71.2761"/>
    <d v="2022-05-15T00:00:00"/>
    <n v="17786"/>
    <n v="125"/>
    <n v="0"/>
    <x v="2"/>
    <x v="4"/>
    <x v="24"/>
  </r>
  <r>
    <s v=""/>
    <x v="175"/>
    <s v="38.861"/>
    <s v="71.2761"/>
    <d v="2022-05-16T00:00:00"/>
    <n v="17786"/>
    <n v="125"/>
    <n v="0"/>
    <x v="2"/>
    <x v="4"/>
    <x v="25"/>
  </r>
  <r>
    <s v=""/>
    <x v="175"/>
    <s v="38.861"/>
    <s v="71.2761"/>
    <d v="2022-05-17T00:00:00"/>
    <n v="17786"/>
    <n v="125"/>
    <n v="0"/>
    <x v="2"/>
    <x v="4"/>
    <x v="26"/>
  </r>
  <r>
    <s v=""/>
    <x v="175"/>
    <s v="38.861"/>
    <s v="71.2761"/>
    <d v="2022-05-18T00:00:00"/>
    <n v="17786"/>
    <n v="125"/>
    <n v="0"/>
    <x v="2"/>
    <x v="4"/>
    <x v="27"/>
  </r>
  <r>
    <s v=""/>
    <x v="175"/>
    <s v="38.861"/>
    <s v="71.2761"/>
    <d v="2022-05-19T00:00:00"/>
    <n v="17786"/>
    <n v="125"/>
    <n v="0"/>
    <x v="2"/>
    <x v="4"/>
    <x v="28"/>
  </r>
  <r>
    <s v=""/>
    <x v="175"/>
    <s v="38.861"/>
    <s v="71.2761"/>
    <d v="2022-05-20T00:00:00"/>
    <n v="17786"/>
    <n v="125"/>
    <n v="0"/>
    <x v="2"/>
    <x v="4"/>
    <x v="29"/>
  </r>
  <r>
    <s v=""/>
    <x v="175"/>
    <s v="38.861"/>
    <s v="71.2761"/>
    <d v="2022-05-21T00:00:00"/>
    <n v="17786"/>
    <n v="125"/>
    <n v="0"/>
    <x v="2"/>
    <x v="4"/>
    <x v="30"/>
  </r>
  <r>
    <s v=""/>
    <x v="175"/>
    <s v="38.861"/>
    <s v="71.2761"/>
    <d v="2022-05-22T00:00:00"/>
    <n v="17786"/>
    <n v="125"/>
    <n v="0"/>
    <x v="2"/>
    <x v="4"/>
    <x v="0"/>
  </r>
  <r>
    <s v=""/>
    <x v="175"/>
    <s v="38.861"/>
    <s v="71.2761"/>
    <d v="2022-05-23T00:00:00"/>
    <n v="17786"/>
    <n v="125"/>
    <n v="0"/>
    <x v="2"/>
    <x v="4"/>
    <x v="1"/>
  </r>
  <r>
    <s v=""/>
    <x v="175"/>
    <s v="38.861"/>
    <s v="71.2761"/>
    <d v="2022-05-24T00:00:00"/>
    <n v="17786"/>
    <n v="125"/>
    <n v="0"/>
    <x v="2"/>
    <x v="4"/>
    <x v="2"/>
  </r>
  <r>
    <s v=""/>
    <x v="175"/>
    <s v="38.861"/>
    <s v="71.2761"/>
    <d v="2022-05-25T00:00:00"/>
    <n v="17786"/>
    <n v="125"/>
    <n v="0"/>
    <x v="2"/>
    <x v="4"/>
    <x v="3"/>
  </r>
  <r>
    <s v=""/>
    <x v="175"/>
    <s v="38.861"/>
    <s v="71.2761"/>
    <d v="2022-05-26T00:00:00"/>
    <n v="17786"/>
    <n v="125"/>
    <n v="0"/>
    <x v="2"/>
    <x v="4"/>
    <x v="4"/>
  </r>
  <r>
    <s v=""/>
    <x v="175"/>
    <s v="38.861"/>
    <s v="71.2761"/>
    <d v="2022-05-27T00:00:00"/>
    <n v="17786"/>
    <n v="125"/>
    <n v="0"/>
    <x v="2"/>
    <x v="4"/>
    <x v="5"/>
  </r>
  <r>
    <s v=""/>
    <x v="175"/>
    <s v="38.861"/>
    <s v="71.2761"/>
    <d v="2022-05-28T00:00:00"/>
    <n v="17786"/>
    <n v="125"/>
    <n v="0"/>
    <x v="2"/>
    <x v="4"/>
    <x v="6"/>
  </r>
  <r>
    <s v=""/>
    <x v="175"/>
    <s v="38.861"/>
    <s v="71.2761"/>
    <d v="2022-05-29T00:00:00"/>
    <n v="17786"/>
    <n v="125"/>
    <n v="0"/>
    <x v="2"/>
    <x v="4"/>
    <x v="7"/>
  </r>
  <r>
    <s v=""/>
    <x v="175"/>
    <s v="38.861"/>
    <s v="71.2761"/>
    <d v="2022-05-30T00:00:00"/>
    <n v="17786"/>
    <n v="125"/>
    <n v="0"/>
    <x v="2"/>
    <x v="4"/>
    <x v="8"/>
  </r>
  <r>
    <s v=""/>
    <x v="175"/>
    <s v="38.861"/>
    <s v="71.2761"/>
    <d v="2022-05-31T00:00:00"/>
    <n v="17786"/>
    <n v="125"/>
    <n v="0"/>
    <x v="2"/>
    <x v="4"/>
    <x v="9"/>
  </r>
  <r>
    <s v=""/>
    <x v="175"/>
    <s v="38.861"/>
    <s v="71.2761"/>
    <d v="2022-06-01T00:00:00"/>
    <n v="17786"/>
    <n v="125"/>
    <n v="0"/>
    <x v="2"/>
    <x v="5"/>
    <x v="10"/>
  </r>
  <r>
    <s v=""/>
    <x v="175"/>
    <s v="38.861"/>
    <s v="71.2761"/>
    <d v="2022-06-02T00:00:00"/>
    <n v="17786"/>
    <n v="125"/>
    <n v="0"/>
    <x v="2"/>
    <x v="5"/>
    <x v="11"/>
  </r>
  <r>
    <s v=""/>
    <x v="175"/>
    <s v="38.861"/>
    <s v="71.2761"/>
    <d v="2022-06-03T00:00:00"/>
    <n v="17786"/>
    <n v="125"/>
    <n v="0"/>
    <x v="2"/>
    <x v="5"/>
    <x v="12"/>
  </r>
  <r>
    <s v=""/>
    <x v="175"/>
    <s v="38.861"/>
    <s v="71.2761"/>
    <d v="2022-06-04T00:00:00"/>
    <n v="17786"/>
    <n v="125"/>
    <n v="0"/>
    <x v="2"/>
    <x v="5"/>
    <x v="13"/>
  </r>
  <r>
    <s v=""/>
    <x v="175"/>
    <s v="38.861"/>
    <s v="71.2761"/>
    <d v="2022-06-05T00:00:00"/>
    <n v="17786"/>
    <n v="125"/>
    <n v="0"/>
    <x v="2"/>
    <x v="5"/>
    <x v="14"/>
  </r>
  <r>
    <s v=""/>
    <x v="175"/>
    <s v="38.861"/>
    <s v="71.2761"/>
    <d v="2022-06-06T00:00:00"/>
    <n v="17786"/>
    <n v="125"/>
    <n v="0"/>
    <x v="2"/>
    <x v="5"/>
    <x v="15"/>
  </r>
  <r>
    <s v=""/>
    <x v="175"/>
    <s v="38.861"/>
    <s v="71.2761"/>
    <d v="2022-06-07T00:00:00"/>
    <n v="17786"/>
    <n v="125"/>
    <n v="0"/>
    <x v="2"/>
    <x v="5"/>
    <x v="16"/>
  </r>
  <r>
    <s v=""/>
    <x v="175"/>
    <s v="38.861"/>
    <s v="71.2761"/>
    <d v="2022-06-08T00:00:00"/>
    <n v="17786"/>
    <n v="125"/>
    <n v="0"/>
    <x v="2"/>
    <x v="5"/>
    <x v="17"/>
  </r>
  <r>
    <s v=""/>
    <x v="175"/>
    <s v="38.861"/>
    <s v="71.2761"/>
    <d v="2022-06-09T00:00:00"/>
    <n v="17786"/>
    <n v="125"/>
    <n v="0"/>
    <x v="2"/>
    <x v="5"/>
    <x v="18"/>
  </r>
  <r>
    <s v=""/>
    <x v="175"/>
    <s v="38.861"/>
    <s v="71.2761"/>
    <d v="2022-06-10T00:00:00"/>
    <n v="17786"/>
    <n v="125"/>
    <n v="0"/>
    <x v="2"/>
    <x v="5"/>
    <x v="19"/>
  </r>
  <r>
    <s v=""/>
    <x v="175"/>
    <s v="38.861"/>
    <s v="71.2761"/>
    <d v="2022-06-11T00:00:00"/>
    <n v="17786"/>
    <n v="125"/>
    <n v="0"/>
    <x v="2"/>
    <x v="5"/>
    <x v="20"/>
  </r>
  <r>
    <s v=""/>
    <x v="175"/>
    <s v="38.861"/>
    <s v="71.2761"/>
    <d v="2022-06-12T00:00:00"/>
    <n v="17786"/>
    <n v="125"/>
    <n v="0"/>
    <x v="2"/>
    <x v="5"/>
    <x v="21"/>
  </r>
  <r>
    <s v=""/>
    <x v="175"/>
    <s v="38.861"/>
    <s v="71.2761"/>
    <d v="2022-06-13T00:00:00"/>
    <n v="17786"/>
    <n v="125"/>
    <n v="0"/>
    <x v="2"/>
    <x v="5"/>
    <x v="22"/>
  </r>
  <r>
    <s v=""/>
    <x v="175"/>
    <s v="38.861"/>
    <s v="71.2761"/>
    <d v="2022-06-14T00:00:00"/>
    <n v="17786"/>
    <n v="125"/>
    <n v="0"/>
    <x v="2"/>
    <x v="5"/>
    <x v="23"/>
  </r>
  <r>
    <s v=""/>
    <x v="175"/>
    <s v="38.861"/>
    <s v="71.2761"/>
    <d v="2022-06-15T00:00:00"/>
    <n v="17786"/>
    <n v="125"/>
    <n v="0"/>
    <x v="2"/>
    <x v="5"/>
    <x v="24"/>
  </r>
  <r>
    <s v=""/>
    <x v="175"/>
    <s v="38.861"/>
    <s v="71.2761"/>
    <d v="2022-06-16T00:00:00"/>
    <n v="17786"/>
    <n v="125"/>
    <n v="0"/>
    <x v="2"/>
    <x v="5"/>
    <x v="25"/>
  </r>
  <r>
    <s v=""/>
    <x v="175"/>
    <s v="38.861"/>
    <s v="71.2761"/>
    <d v="2022-06-17T00:00:00"/>
    <n v="17786"/>
    <n v="125"/>
    <n v="0"/>
    <x v="2"/>
    <x v="5"/>
    <x v="26"/>
  </r>
  <r>
    <s v=""/>
    <x v="175"/>
    <s v="38.861"/>
    <s v="71.2761"/>
    <d v="2022-06-18T00:00:00"/>
    <n v="17786"/>
    <n v="125"/>
    <n v="0"/>
    <x v="2"/>
    <x v="5"/>
    <x v="27"/>
  </r>
  <r>
    <s v=""/>
    <x v="175"/>
    <s v="38.861"/>
    <s v="71.2761"/>
    <d v="2022-06-19T00:00:00"/>
    <n v="17786"/>
    <n v="125"/>
    <n v="0"/>
    <x v="2"/>
    <x v="5"/>
    <x v="28"/>
  </r>
  <r>
    <s v=""/>
    <x v="175"/>
    <s v="38.861"/>
    <s v="71.2761"/>
    <d v="2022-06-20T00:00:00"/>
    <n v="17786"/>
    <n v="125"/>
    <n v="0"/>
    <x v="2"/>
    <x v="5"/>
    <x v="29"/>
  </r>
  <r>
    <s v=""/>
    <x v="176"/>
    <s v="-6.369028"/>
    <s v="34.888822"/>
    <d v="2020-01-22T00:00:00"/>
    <n v="0"/>
    <n v="0"/>
    <n v="0"/>
    <x v="0"/>
    <x v="0"/>
    <x v="0"/>
  </r>
  <r>
    <s v=""/>
    <x v="176"/>
    <s v="-6.369028"/>
    <s v="34.888822"/>
    <d v="2020-01-23T00:00:00"/>
    <n v="0"/>
    <n v="0"/>
    <n v="0"/>
    <x v="0"/>
    <x v="0"/>
    <x v="1"/>
  </r>
  <r>
    <s v=""/>
    <x v="176"/>
    <s v="-6.369028"/>
    <s v="34.888822"/>
    <d v="2020-01-24T00:00:00"/>
    <n v="0"/>
    <n v="0"/>
    <n v="0"/>
    <x v="0"/>
    <x v="0"/>
    <x v="2"/>
  </r>
  <r>
    <s v=""/>
    <x v="176"/>
    <s v="-6.369028"/>
    <s v="34.888822"/>
    <d v="2020-01-25T00:00:00"/>
    <n v="0"/>
    <n v="0"/>
    <n v="0"/>
    <x v="0"/>
    <x v="0"/>
    <x v="3"/>
  </r>
  <r>
    <s v=""/>
    <x v="176"/>
    <s v="-6.369028"/>
    <s v="34.888822"/>
    <d v="2020-01-26T00:00:00"/>
    <n v="0"/>
    <n v="0"/>
    <n v="0"/>
    <x v="0"/>
    <x v="0"/>
    <x v="4"/>
  </r>
  <r>
    <s v=""/>
    <x v="176"/>
    <s v="-6.369028"/>
    <s v="34.888822"/>
    <d v="2020-01-27T00:00:00"/>
    <n v="0"/>
    <n v="0"/>
    <n v="0"/>
    <x v="0"/>
    <x v="0"/>
    <x v="5"/>
  </r>
  <r>
    <s v=""/>
    <x v="176"/>
    <s v="-6.369028"/>
    <s v="34.888822"/>
    <d v="2020-01-28T00:00:00"/>
    <n v="0"/>
    <n v="0"/>
    <n v="0"/>
    <x v="0"/>
    <x v="0"/>
    <x v="6"/>
  </r>
  <r>
    <s v=""/>
    <x v="176"/>
    <s v="-6.369028"/>
    <s v="34.888822"/>
    <d v="2020-01-29T00:00:00"/>
    <n v="0"/>
    <n v="0"/>
    <n v="0"/>
    <x v="0"/>
    <x v="0"/>
    <x v="7"/>
  </r>
  <r>
    <s v=""/>
    <x v="176"/>
    <s v="-6.369028"/>
    <s v="34.888822"/>
    <d v="2020-01-30T00:00:00"/>
    <n v="0"/>
    <n v="0"/>
    <n v="0"/>
    <x v="0"/>
    <x v="0"/>
    <x v="8"/>
  </r>
  <r>
    <s v=""/>
    <x v="176"/>
    <s v="-6.369028"/>
    <s v="34.888822"/>
    <d v="2020-01-31T00:00:00"/>
    <n v="0"/>
    <n v="0"/>
    <n v="0"/>
    <x v="0"/>
    <x v="0"/>
    <x v="9"/>
  </r>
  <r>
    <s v=""/>
    <x v="176"/>
    <s v="-6.369028"/>
    <s v="34.888822"/>
    <d v="2020-02-01T00:00:00"/>
    <n v="0"/>
    <n v="0"/>
    <n v="0"/>
    <x v="0"/>
    <x v="1"/>
    <x v="10"/>
  </r>
  <r>
    <s v=""/>
    <x v="176"/>
    <s v="-6.369028"/>
    <s v="34.888822"/>
    <d v="2020-02-02T00:00:00"/>
    <n v="0"/>
    <n v="0"/>
    <n v="0"/>
    <x v="0"/>
    <x v="1"/>
    <x v="11"/>
  </r>
  <r>
    <s v=""/>
    <x v="176"/>
    <s v="-6.369028"/>
    <s v="34.888822"/>
    <d v="2020-02-03T00:00:00"/>
    <n v="0"/>
    <n v="0"/>
    <n v="0"/>
    <x v="0"/>
    <x v="1"/>
    <x v="12"/>
  </r>
  <r>
    <s v=""/>
    <x v="176"/>
    <s v="-6.369028"/>
    <s v="34.888822"/>
    <d v="2020-02-04T00:00:00"/>
    <n v="0"/>
    <n v="0"/>
    <n v="0"/>
    <x v="0"/>
    <x v="1"/>
    <x v="13"/>
  </r>
  <r>
    <s v=""/>
    <x v="176"/>
    <s v="-6.369028"/>
    <s v="34.888822"/>
    <d v="2020-02-05T00:00:00"/>
    <n v="0"/>
    <n v="0"/>
    <n v="0"/>
    <x v="0"/>
    <x v="1"/>
    <x v="14"/>
  </r>
  <r>
    <s v=""/>
    <x v="176"/>
    <s v="-6.369028"/>
    <s v="34.888822"/>
    <d v="2020-02-06T00:00:00"/>
    <n v="0"/>
    <n v="0"/>
    <n v="0"/>
    <x v="0"/>
    <x v="1"/>
    <x v="15"/>
  </r>
  <r>
    <s v=""/>
    <x v="176"/>
    <s v="-6.369028"/>
    <s v="34.888822"/>
    <d v="2020-02-07T00:00:00"/>
    <n v="0"/>
    <n v="0"/>
    <n v="0"/>
    <x v="0"/>
    <x v="1"/>
    <x v="16"/>
  </r>
  <r>
    <s v=""/>
    <x v="176"/>
    <s v="-6.369028"/>
    <s v="34.888822"/>
    <d v="2020-02-08T00:00:00"/>
    <n v="0"/>
    <n v="0"/>
    <n v="0"/>
    <x v="0"/>
    <x v="1"/>
    <x v="17"/>
  </r>
  <r>
    <s v=""/>
    <x v="176"/>
    <s v="-6.369028"/>
    <s v="34.888822"/>
    <d v="2020-02-09T00:00:00"/>
    <n v="0"/>
    <n v="0"/>
    <n v="0"/>
    <x v="0"/>
    <x v="1"/>
    <x v="18"/>
  </r>
  <r>
    <s v=""/>
    <x v="176"/>
    <s v="-6.369028"/>
    <s v="34.888822"/>
    <d v="2020-02-10T00:00:00"/>
    <n v="0"/>
    <n v="0"/>
    <n v="0"/>
    <x v="0"/>
    <x v="1"/>
    <x v="19"/>
  </r>
  <r>
    <s v=""/>
    <x v="176"/>
    <s v="-6.369028"/>
    <s v="34.888822"/>
    <d v="2020-02-11T00:00:00"/>
    <n v="0"/>
    <n v="0"/>
    <n v="0"/>
    <x v="0"/>
    <x v="1"/>
    <x v="20"/>
  </r>
  <r>
    <s v=""/>
    <x v="176"/>
    <s v="-6.369028"/>
    <s v="34.888822"/>
    <d v="2020-02-12T00:00:00"/>
    <n v="0"/>
    <n v="0"/>
    <n v="0"/>
    <x v="0"/>
    <x v="1"/>
    <x v="21"/>
  </r>
  <r>
    <s v=""/>
    <x v="176"/>
    <s v="-6.369028"/>
    <s v="34.888822"/>
    <d v="2020-02-13T00:00:00"/>
    <n v="0"/>
    <n v="0"/>
    <n v="0"/>
    <x v="0"/>
    <x v="1"/>
    <x v="22"/>
  </r>
  <r>
    <s v=""/>
    <x v="176"/>
    <s v="-6.369028"/>
    <s v="34.888822"/>
    <d v="2020-02-14T00:00:00"/>
    <n v="0"/>
    <n v="0"/>
    <n v="0"/>
    <x v="0"/>
    <x v="1"/>
    <x v="23"/>
  </r>
  <r>
    <s v=""/>
    <x v="176"/>
    <s v="-6.369028"/>
    <s v="34.888822"/>
    <d v="2020-02-15T00:00:00"/>
    <n v="0"/>
    <n v="0"/>
    <n v="0"/>
    <x v="0"/>
    <x v="1"/>
    <x v="24"/>
  </r>
  <r>
    <s v=""/>
    <x v="176"/>
    <s v="-6.369028"/>
    <s v="34.888822"/>
    <d v="2020-02-16T00:00:00"/>
    <n v="0"/>
    <n v="0"/>
    <n v="0"/>
    <x v="0"/>
    <x v="1"/>
    <x v="25"/>
  </r>
  <r>
    <s v=""/>
    <x v="176"/>
    <s v="-6.369028"/>
    <s v="34.888822"/>
    <d v="2020-02-17T00:00:00"/>
    <n v="0"/>
    <n v="0"/>
    <n v="0"/>
    <x v="0"/>
    <x v="1"/>
    <x v="26"/>
  </r>
  <r>
    <s v=""/>
    <x v="176"/>
    <s v="-6.369028"/>
    <s v="34.888822"/>
    <d v="2020-02-18T00:00:00"/>
    <n v="0"/>
    <n v="0"/>
    <n v="0"/>
    <x v="0"/>
    <x v="1"/>
    <x v="27"/>
  </r>
  <r>
    <s v=""/>
    <x v="176"/>
    <s v="-6.369028"/>
    <s v="34.888822"/>
    <d v="2020-02-19T00:00:00"/>
    <n v="0"/>
    <n v="0"/>
    <n v="0"/>
    <x v="0"/>
    <x v="1"/>
    <x v="28"/>
  </r>
  <r>
    <s v=""/>
    <x v="176"/>
    <s v="-6.369028"/>
    <s v="34.888822"/>
    <d v="2020-02-20T00:00:00"/>
    <n v="0"/>
    <n v="0"/>
    <n v="0"/>
    <x v="0"/>
    <x v="1"/>
    <x v="29"/>
  </r>
  <r>
    <s v=""/>
    <x v="176"/>
    <s v="-6.369028"/>
    <s v="34.888822"/>
    <d v="2020-02-21T00:00:00"/>
    <n v="0"/>
    <n v="0"/>
    <n v="0"/>
    <x v="0"/>
    <x v="1"/>
    <x v="30"/>
  </r>
  <r>
    <s v=""/>
    <x v="176"/>
    <s v="-6.369028"/>
    <s v="34.888822"/>
    <d v="2020-02-22T00:00:00"/>
    <n v="0"/>
    <n v="0"/>
    <n v="0"/>
    <x v="0"/>
    <x v="1"/>
    <x v="0"/>
  </r>
  <r>
    <s v=""/>
    <x v="176"/>
    <s v="-6.369028"/>
    <s v="34.888822"/>
    <d v="2020-02-23T00:00:00"/>
    <n v="0"/>
    <n v="0"/>
    <n v="0"/>
    <x v="0"/>
    <x v="1"/>
    <x v="1"/>
  </r>
  <r>
    <s v=""/>
    <x v="176"/>
    <s v="-6.369028"/>
    <s v="34.888822"/>
    <d v="2020-02-24T00:00:00"/>
    <n v="0"/>
    <n v="0"/>
    <n v="0"/>
    <x v="0"/>
    <x v="1"/>
    <x v="2"/>
  </r>
  <r>
    <s v=""/>
    <x v="176"/>
    <s v="-6.369028"/>
    <s v="34.888822"/>
    <d v="2020-02-25T00:00:00"/>
    <n v="0"/>
    <n v="0"/>
    <n v="0"/>
    <x v="0"/>
    <x v="1"/>
    <x v="3"/>
  </r>
  <r>
    <s v=""/>
    <x v="176"/>
    <s v="-6.369028"/>
    <s v="34.888822"/>
    <d v="2020-02-26T00:00:00"/>
    <n v="0"/>
    <n v="0"/>
    <n v="0"/>
    <x v="0"/>
    <x v="1"/>
    <x v="4"/>
  </r>
  <r>
    <s v=""/>
    <x v="176"/>
    <s v="-6.369028"/>
    <s v="34.888822"/>
    <d v="2020-02-27T00:00:00"/>
    <n v="0"/>
    <n v="0"/>
    <n v="0"/>
    <x v="0"/>
    <x v="1"/>
    <x v="5"/>
  </r>
  <r>
    <s v=""/>
    <x v="176"/>
    <s v="-6.369028"/>
    <s v="34.888822"/>
    <d v="2020-02-28T00:00:00"/>
    <n v="0"/>
    <n v="0"/>
    <n v="0"/>
    <x v="0"/>
    <x v="1"/>
    <x v="6"/>
  </r>
  <r>
    <s v=""/>
    <x v="176"/>
    <s v="-6.369028"/>
    <s v="34.888822"/>
    <d v="2020-02-29T00:00:00"/>
    <n v="0"/>
    <n v="0"/>
    <n v="0"/>
    <x v="0"/>
    <x v="1"/>
    <x v="7"/>
  </r>
  <r>
    <s v=""/>
    <x v="176"/>
    <s v="-6.369028"/>
    <s v="34.888822"/>
    <d v="2020-03-01T00:00:00"/>
    <n v="0"/>
    <n v="0"/>
    <n v="0"/>
    <x v="0"/>
    <x v="2"/>
    <x v="10"/>
  </r>
  <r>
    <s v=""/>
    <x v="176"/>
    <s v="-6.369028"/>
    <s v="34.888822"/>
    <d v="2020-03-02T00:00:00"/>
    <n v="0"/>
    <n v="0"/>
    <n v="0"/>
    <x v="0"/>
    <x v="2"/>
    <x v="11"/>
  </r>
  <r>
    <s v=""/>
    <x v="176"/>
    <s v="-6.369028"/>
    <s v="34.888822"/>
    <d v="2020-03-03T00:00:00"/>
    <n v="0"/>
    <n v="0"/>
    <n v="0"/>
    <x v="0"/>
    <x v="2"/>
    <x v="12"/>
  </r>
  <r>
    <s v=""/>
    <x v="176"/>
    <s v="-6.369028"/>
    <s v="34.888822"/>
    <d v="2020-03-04T00:00:00"/>
    <n v="0"/>
    <n v="0"/>
    <n v="0"/>
    <x v="0"/>
    <x v="2"/>
    <x v="13"/>
  </r>
  <r>
    <s v=""/>
    <x v="176"/>
    <s v="-6.369028"/>
    <s v="34.888822"/>
    <d v="2020-03-05T00:00:00"/>
    <n v="0"/>
    <n v="0"/>
    <n v="0"/>
    <x v="0"/>
    <x v="2"/>
    <x v="14"/>
  </r>
  <r>
    <s v=""/>
    <x v="176"/>
    <s v="-6.369028"/>
    <s v="34.888822"/>
    <d v="2020-03-06T00:00:00"/>
    <n v="0"/>
    <n v="0"/>
    <n v="0"/>
    <x v="0"/>
    <x v="2"/>
    <x v="15"/>
  </r>
  <r>
    <s v=""/>
    <x v="176"/>
    <s v="-6.369028"/>
    <s v="34.888822"/>
    <d v="2020-03-07T00:00:00"/>
    <n v="0"/>
    <n v="0"/>
    <n v="0"/>
    <x v="0"/>
    <x v="2"/>
    <x v="16"/>
  </r>
  <r>
    <s v=""/>
    <x v="176"/>
    <s v="-6.369028"/>
    <s v="34.888822"/>
    <d v="2020-03-08T00:00:00"/>
    <n v="0"/>
    <n v="0"/>
    <n v="0"/>
    <x v="0"/>
    <x v="2"/>
    <x v="17"/>
  </r>
  <r>
    <s v=""/>
    <x v="176"/>
    <s v="-6.369028"/>
    <s v="34.888822"/>
    <d v="2020-03-09T00:00:00"/>
    <n v="0"/>
    <n v="0"/>
    <n v="0"/>
    <x v="0"/>
    <x v="2"/>
    <x v="18"/>
  </r>
  <r>
    <s v=""/>
    <x v="176"/>
    <s v="-6.369028"/>
    <s v="34.888822"/>
    <d v="2020-03-10T00:00:00"/>
    <n v="0"/>
    <n v="0"/>
    <n v="0"/>
    <x v="0"/>
    <x v="2"/>
    <x v="19"/>
  </r>
  <r>
    <s v=""/>
    <x v="176"/>
    <s v="-6.369028"/>
    <s v="34.888822"/>
    <d v="2020-03-11T00:00:00"/>
    <n v="0"/>
    <n v="0"/>
    <n v="0"/>
    <x v="0"/>
    <x v="2"/>
    <x v="20"/>
  </r>
  <r>
    <s v=""/>
    <x v="176"/>
    <s v="-6.369028"/>
    <s v="34.888822"/>
    <d v="2020-03-12T00:00:00"/>
    <n v="0"/>
    <n v="0"/>
    <n v="0"/>
    <x v="0"/>
    <x v="2"/>
    <x v="21"/>
  </r>
  <r>
    <s v=""/>
    <x v="176"/>
    <s v="-6.369028"/>
    <s v="34.888822"/>
    <d v="2020-03-13T00:00:00"/>
    <n v="0"/>
    <n v="0"/>
    <n v="0"/>
    <x v="0"/>
    <x v="2"/>
    <x v="22"/>
  </r>
  <r>
    <s v=""/>
    <x v="176"/>
    <s v="-6.369028"/>
    <s v="34.888822"/>
    <d v="2020-03-14T00:00:00"/>
    <n v="0"/>
    <n v="0"/>
    <n v="0"/>
    <x v="0"/>
    <x v="2"/>
    <x v="23"/>
  </r>
  <r>
    <s v=""/>
    <x v="176"/>
    <s v="-6.369028"/>
    <s v="34.888822"/>
    <d v="2020-03-15T00:00:00"/>
    <n v="0"/>
    <n v="0"/>
    <n v="0"/>
    <x v="0"/>
    <x v="2"/>
    <x v="24"/>
  </r>
  <r>
    <s v=""/>
    <x v="176"/>
    <s v="-6.369028"/>
    <s v="34.888822"/>
    <d v="2020-03-16T00:00:00"/>
    <n v="1"/>
    <n v="0"/>
    <n v="0"/>
    <x v="0"/>
    <x v="2"/>
    <x v="25"/>
  </r>
  <r>
    <s v=""/>
    <x v="176"/>
    <s v="-6.369028"/>
    <s v="34.888822"/>
    <d v="2020-03-17T00:00:00"/>
    <n v="1"/>
    <n v="0"/>
    <n v="0"/>
    <x v="0"/>
    <x v="2"/>
    <x v="26"/>
  </r>
  <r>
    <s v=""/>
    <x v="176"/>
    <s v="-6.369028"/>
    <s v="34.888822"/>
    <d v="2020-03-18T00:00:00"/>
    <n v="3"/>
    <n v="0"/>
    <n v="0"/>
    <x v="0"/>
    <x v="2"/>
    <x v="27"/>
  </r>
  <r>
    <s v=""/>
    <x v="176"/>
    <s v="-6.369028"/>
    <s v="34.888822"/>
    <d v="2020-03-19T00:00:00"/>
    <n v="6"/>
    <n v="0"/>
    <n v="0"/>
    <x v="0"/>
    <x v="2"/>
    <x v="28"/>
  </r>
  <r>
    <s v=""/>
    <x v="176"/>
    <s v="-6.369028"/>
    <s v="34.888822"/>
    <d v="2020-03-20T00:00:00"/>
    <n v="6"/>
    <n v="0"/>
    <n v="0"/>
    <x v="0"/>
    <x v="2"/>
    <x v="29"/>
  </r>
  <r>
    <s v=""/>
    <x v="176"/>
    <s v="-6.369028"/>
    <s v="34.888822"/>
    <d v="2020-03-21T00:00:00"/>
    <n v="6"/>
    <n v="0"/>
    <n v="0"/>
    <x v="0"/>
    <x v="2"/>
    <x v="30"/>
  </r>
  <r>
    <s v=""/>
    <x v="176"/>
    <s v="-6.369028"/>
    <s v="34.888822"/>
    <d v="2020-03-22T00:00:00"/>
    <n v="12"/>
    <n v="0"/>
    <n v="0"/>
    <x v="0"/>
    <x v="2"/>
    <x v="0"/>
  </r>
  <r>
    <s v=""/>
    <x v="176"/>
    <s v="-6.369028"/>
    <s v="34.888822"/>
    <d v="2020-03-23T00:00:00"/>
    <n v="12"/>
    <n v="0"/>
    <n v="0"/>
    <x v="0"/>
    <x v="2"/>
    <x v="1"/>
  </r>
  <r>
    <s v=""/>
    <x v="176"/>
    <s v="-6.369028"/>
    <s v="34.888822"/>
    <d v="2020-03-24T00:00:00"/>
    <n v="12"/>
    <n v="0"/>
    <n v="0"/>
    <x v="0"/>
    <x v="2"/>
    <x v="2"/>
  </r>
  <r>
    <s v=""/>
    <x v="176"/>
    <s v="-6.369028"/>
    <s v="34.888822"/>
    <d v="2020-03-25T00:00:00"/>
    <n v="12"/>
    <n v="0"/>
    <n v="0"/>
    <x v="0"/>
    <x v="2"/>
    <x v="3"/>
  </r>
  <r>
    <s v=""/>
    <x v="176"/>
    <s v="-6.369028"/>
    <s v="34.888822"/>
    <d v="2020-03-26T00:00:00"/>
    <n v="13"/>
    <n v="0"/>
    <n v="0"/>
    <x v="0"/>
    <x v="2"/>
    <x v="4"/>
  </r>
  <r>
    <s v=""/>
    <x v="176"/>
    <s v="-6.369028"/>
    <s v="34.888822"/>
    <d v="2020-03-27T00:00:00"/>
    <n v="13"/>
    <n v="0"/>
    <n v="1"/>
    <x v="0"/>
    <x v="2"/>
    <x v="5"/>
  </r>
  <r>
    <s v=""/>
    <x v="176"/>
    <s v="-6.369028"/>
    <s v="34.888822"/>
    <d v="2020-03-28T00:00:00"/>
    <n v="14"/>
    <n v="0"/>
    <n v="1"/>
    <x v="0"/>
    <x v="2"/>
    <x v="6"/>
  </r>
  <r>
    <s v=""/>
    <x v="176"/>
    <s v="-6.369028"/>
    <s v="34.888822"/>
    <d v="2020-03-29T00:00:00"/>
    <n v="14"/>
    <n v="0"/>
    <n v="1"/>
    <x v="0"/>
    <x v="2"/>
    <x v="7"/>
  </r>
  <r>
    <s v=""/>
    <x v="176"/>
    <s v="-6.369028"/>
    <s v="34.888822"/>
    <d v="2020-03-30T00:00:00"/>
    <n v="19"/>
    <n v="0"/>
    <n v="1"/>
    <x v="0"/>
    <x v="2"/>
    <x v="8"/>
  </r>
  <r>
    <s v=""/>
    <x v="176"/>
    <s v="-6.369028"/>
    <s v="34.888822"/>
    <d v="2020-03-31T00:00:00"/>
    <n v="19"/>
    <n v="1"/>
    <n v="1"/>
    <x v="0"/>
    <x v="2"/>
    <x v="9"/>
  </r>
  <r>
    <s v=""/>
    <x v="176"/>
    <s v="-6.369028"/>
    <s v="34.888822"/>
    <d v="2020-04-01T00:00:00"/>
    <n v="20"/>
    <n v="1"/>
    <n v="1"/>
    <x v="0"/>
    <x v="3"/>
    <x v="10"/>
  </r>
  <r>
    <s v=""/>
    <x v="176"/>
    <s v="-6.369028"/>
    <s v="34.888822"/>
    <d v="2020-04-02T00:00:00"/>
    <n v="20"/>
    <n v="1"/>
    <n v="2"/>
    <x v="0"/>
    <x v="3"/>
    <x v="11"/>
  </r>
  <r>
    <s v=""/>
    <x v="176"/>
    <s v="-6.369028"/>
    <s v="34.888822"/>
    <d v="2020-04-03T00:00:00"/>
    <n v="20"/>
    <n v="1"/>
    <n v="3"/>
    <x v="0"/>
    <x v="3"/>
    <x v="12"/>
  </r>
  <r>
    <s v=""/>
    <x v="176"/>
    <s v="-6.369028"/>
    <s v="34.888822"/>
    <d v="2020-04-04T00:00:00"/>
    <n v="20"/>
    <n v="1"/>
    <n v="3"/>
    <x v="0"/>
    <x v="3"/>
    <x v="13"/>
  </r>
  <r>
    <s v=""/>
    <x v="176"/>
    <s v="-6.369028"/>
    <s v="34.888822"/>
    <d v="2020-04-05T00:00:00"/>
    <n v="22"/>
    <n v="1"/>
    <n v="3"/>
    <x v="0"/>
    <x v="3"/>
    <x v="14"/>
  </r>
  <r>
    <s v=""/>
    <x v="176"/>
    <s v="-6.369028"/>
    <s v="34.888822"/>
    <d v="2020-04-06T00:00:00"/>
    <n v="24"/>
    <n v="1"/>
    <n v="3"/>
    <x v="0"/>
    <x v="3"/>
    <x v="15"/>
  </r>
  <r>
    <s v=""/>
    <x v="176"/>
    <s v="-6.369028"/>
    <s v="34.888822"/>
    <d v="2020-04-07T00:00:00"/>
    <n v="24"/>
    <n v="1"/>
    <n v="5"/>
    <x v="0"/>
    <x v="3"/>
    <x v="16"/>
  </r>
  <r>
    <s v=""/>
    <x v="176"/>
    <s v="-6.369028"/>
    <s v="34.888822"/>
    <d v="2020-04-08T00:00:00"/>
    <n v="25"/>
    <n v="1"/>
    <n v="5"/>
    <x v="0"/>
    <x v="3"/>
    <x v="17"/>
  </r>
  <r>
    <s v=""/>
    <x v="176"/>
    <s v="-6.369028"/>
    <s v="34.888822"/>
    <d v="2020-04-09T00:00:00"/>
    <n v="25"/>
    <n v="1"/>
    <n v="5"/>
    <x v="0"/>
    <x v="3"/>
    <x v="18"/>
  </r>
  <r>
    <s v=""/>
    <x v="176"/>
    <s v="-6.369028"/>
    <s v="34.888822"/>
    <d v="2020-04-10T00:00:00"/>
    <n v="32"/>
    <n v="3"/>
    <n v="5"/>
    <x v="0"/>
    <x v="3"/>
    <x v="19"/>
  </r>
  <r>
    <s v=""/>
    <x v="176"/>
    <s v="-6.369028"/>
    <s v="34.888822"/>
    <d v="2020-04-11T00:00:00"/>
    <n v="32"/>
    <n v="3"/>
    <n v="5"/>
    <x v="0"/>
    <x v="3"/>
    <x v="20"/>
  </r>
  <r>
    <s v=""/>
    <x v="176"/>
    <s v="-6.369028"/>
    <s v="34.888822"/>
    <d v="2020-04-12T00:00:00"/>
    <n v="32"/>
    <n v="3"/>
    <n v="5"/>
    <x v="0"/>
    <x v="3"/>
    <x v="21"/>
  </r>
  <r>
    <s v=""/>
    <x v="176"/>
    <s v="-6.369028"/>
    <s v="34.888822"/>
    <d v="2020-04-13T00:00:00"/>
    <n v="49"/>
    <n v="3"/>
    <n v="7"/>
    <x v="0"/>
    <x v="3"/>
    <x v="22"/>
  </r>
  <r>
    <s v=""/>
    <x v="176"/>
    <s v="-6.369028"/>
    <s v="34.888822"/>
    <d v="2020-04-14T00:00:00"/>
    <n v="53"/>
    <n v="3"/>
    <n v="7"/>
    <x v="0"/>
    <x v="3"/>
    <x v="23"/>
  </r>
  <r>
    <s v=""/>
    <x v="176"/>
    <s v="-6.369028"/>
    <s v="34.888822"/>
    <d v="2020-04-15T00:00:00"/>
    <n v="88"/>
    <n v="4"/>
    <n v="11"/>
    <x v="0"/>
    <x v="3"/>
    <x v="24"/>
  </r>
  <r>
    <s v=""/>
    <x v="176"/>
    <s v="-6.369028"/>
    <s v="34.888822"/>
    <d v="2020-04-16T00:00:00"/>
    <n v="94"/>
    <n v="4"/>
    <n v="11"/>
    <x v="0"/>
    <x v="3"/>
    <x v="25"/>
  </r>
  <r>
    <s v=""/>
    <x v="176"/>
    <s v="-6.369028"/>
    <s v="34.888822"/>
    <d v="2020-04-17T00:00:00"/>
    <n v="147"/>
    <n v="5"/>
    <n v="11"/>
    <x v="0"/>
    <x v="3"/>
    <x v="26"/>
  </r>
  <r>
    <s v=""/>
    <x v="176"/>
    <s v="-6.369028"/>
    <s v="34.888822"/>
    <d v="2020-04-18T00:00:00"/>
    <n v="147"/>
    <n v="5"/>
    <n v="11"/>
    <x v="0"/>
    <x v="3"/>
    <x v="27"/>
  </r>
  <r>
    <s v=""/>
    <x v="176"/>
    <s v="-6.369028"/>
    <s v="34.888822"/>
    <d v="2020-04-19T00:00:00"/>
    <n v="170"/>
    <n v="7"/>
    <n v="11"/>
    <x v="0"/>
    <x v="3"/>
    <x v="28"/>
  </r>
  <r>
    <s v=""/>
    <x v="176"/>
    <s v="-6.369028"/>
    <s v="34.888822"/>
    <d v="2020-04-20T00:00:00"/>
    <n v="254"/>
    <n v="10"/>
    <n v="11"/>
    <x v="0"/>
    <x v="3"/>
    <x v="29"/>
  </r>
  <r>
    <s v=""/>
    <x v="176"/>
    <s v="-6.369028"/>
    <s v="34.888822"/>
    <d v="2020-04-21T00:00:00"/>
    <n v="254"/>
    <n v="10"/>
    <n v="11"/>
    <x v="0"/>
    <x v="3"/>
    <x v="30"/>
  </r>
  <r>
    <s v=""/>
    <x v="176"/>
    <s v="-6.369028"/>
    <s v="34.888822"/>
    <d v="2020-04-22T00:00:00"/>
    <n v="284"/>
    <n v="10"/>
    <n v="11"/>
    <x v="0"/>
    <x v="3"/>
    <x v="0"/>
  </r>
  <r>
    <s v=""/>
    <x v="176"/>
    <s v="-6.369028"/>
    <s v="34.888822"/>
    <d v="2020-04-23T00:00:00"/>
    <n v="284"/>
    <n v="10"/>
    <n v="11"/>
    <x v="0"/>
    <x v="3"/>
    <x v="1"/>
  </r>
  <r>
    <s v=""/>
    <x v="176"/>
    <s v="-6.369028"/>
    <s v="34.888822"/>
    <d v="2020-04-24T00:00:00"/>
    <n v="299"/>
    <n v="10"/>
    <n v="48"/>
    <x v="0"/>
    <x v="3"/>
    <x v="2"/>
  </r>
  <r>
    <s v=""/>
    <x v="176"/>
    <s v="-6.369028"/>
    <s v="34.888822"/>
    <d v="2020-04-25T00:00:00"/>
    <n v="299"/>
    <n v="10"/>
    <n v="48"/>
    <x v="0"/>
    <x v="3"/>
    <x v="3"/>
  </r>
  <r>
    <s v=""/>
    <x v="176"/>
    <s v="-6.369028"/>
    <s v="34.888822"/>
    <d v="2020-04-26T00:00:00"/>
    <n v="299"/>
    <n v="10"/>
    <n v="48"/>
    <x v="0"/>
    <x v="3"/>
    <x v="4"/>
  </r>
  <r>
    <s v=""/>
    <x v="176"/>
    <s v="-6.369028"/>
    <s v="34.888822"/>
    <d v="2020-04-27T00:00:00"/>
    <n v="299"/>
    <n v="10"/>
    <n v="48"/>
    <x v="0"/>
    <x v="3"/>
    <x v="5"/>
  </r>
  <r>
    <s v=""/>
    <x v="176"/>
    <s v="-6.369028"/>
    <s v="34.888822"/>
    <d v="2020-04-28T00:00:00"/>
    <n v="299"/>
    <n v="10"/>
    <n v="48"/>
    <x v="0"/>
    <x v="3"/>
    <x v="6"/>
  </r>
  <r>
    <s v=""/>
    <x v="176"/>
    <s v="-6.369028"/>
    <s v="34.888822"/>
    <d v="2020-04-29T00:00:00"/>
    <n v="480"/>
    <n v="16"/>
    <n v="167"/>
    <x v="0"/>
    <x v="3"/>
    <x v="7"/>
  </r>
  <r>
    <s v=""/>
    <x v="176"/>
    <s v="-6.369028"/>
    <s v="34.888822"/>
    <d v="2020-04-30T00:00:00"/>
    <n v="480"/>
    <n v="16"/>
    <n v="167"/>
    <x v="0"/>
    <x v="3"/>
    <x v="8"/>
  </r>
  <r>
    <s v=""/>
    <x v="176"/>
    <s v="-6.369028"/>
    <s v="34.888822"/>
    <d v="2020-05-01T00:00:00"/>
    <n v="480"/>
    <n v="16"/>
    <n v="167"/>
    <x v="0"/>
    <x v="4"/>
    <x v="10"/>
  </r>
  <r>
    <s v=""/>
    <x v="176"/>
    <s v="-6.369028"/>
    <s v="34.888822"/>
    <d v="2020-05-02T00:00:00"/>
    <n v="480"/>
    <n v="16"/>
    <n v="167"/>
    <x v="0"/>
    <x v="4"/>
    <x v="11"/>
  </r>
  <r>
    <s v=""/>
    <x v="176"/>
    <s v="-6.369028"/>
    <s v="34.888822"/>
    <d v="2020-05-03T00:00:00"/>
    <n v="480"/>
    <n v="16"/>
    <n v="167"/>
    <x v="0"/>
    <x v="4"/>
    <x v="12"/>
  </r>
  <r>
    <s v=""/>
    <x v="176"/>
    <s v="-6.369028"/>
    <s v="34.888822"/>
    <d v="2020-05-04T00:00:00"/>
    <n v="480"/>
    <n v="16"/>
    <n v="167"/>
    <x v="0"/>
    <x v="4"/>
    <x v="13"/>
  </r>
  <r>
    <s v=""/>
    <x v="176"/>
    <s v="-6.369028"/>
    <s v="34.888822"/>
    <d v="2020-05-05T00:00:00"/>
    <n v="480"/>
    <n v="16"/>
    <n v="167"/>
    <x v="0"/>
    <x v="4"/>
    <x v="14"/>
  </r>
  <r>
    <s v=""/>
    <x v="176"/>
    <s v="-6.369028"/>
    <s v="34.888822"/>
    <d v="2020-05-06T00:00:00"/>
    <n v="480"/>
    <n v="16"/>
    <n v="167"/>
    <x v="0"/>
    <x v="4"/>
    <x v="15"/>
  </r>
  <r>
    <s v=""/>
    <x v="176"/>
    <s v="-6.369028"/>
    <s v="34.888822"/>
    <d v="2020-05-07T00:00:00"/>
    <n v="480"/>
    <n v="16"/>
    <n v="167"/>
    <x v="0"/>
    <x v="4"/>
    <x v="16"/>
  </r>
  <r>
    <s v=""/>
    <x v="176"/>
    <s v="-6.369028"/>
    <s v="34.888822"/>
    <d v="2020-05-08T00:00:00"/>
    <n v="509"/>
    <n v="21"/>
    <n v="183"/>
    <x v="0"/>
    <x v="4"/>
    <x v="17"/>
  </r>
  <r>
    <s v=""/>
    <x v="176"/>
    <s v="-6.369028"/>
    <s v="34.888822"/>
    <d v="2020-05-09T00:00:00"/>
    <n v="509"/>
    <n v="21"/>
    <n v="183"/>
    <x v="0"/>
    <x v="4"/>
    <x v="18"/>
  </r>
  <r>
    <s v=""/>
    <x v="176"/>
    <s v="-6.369028"/>
    <s v="34.888822"/>
    <d v="2020-05-10T00:00:00"/>
    <n v="509"/>
    <n v="21"/>
    <n v="183"/>
    <x v="0"/>
    <x v="4"/>
    <x v="19"/>
  </r>
  <r>
    <s v=""/>
    <x v="176"/>
    <s v="-6.369028"/>
    <s v="34.888822"/>
    <d v="2020-05-11T00:00:00"/>
    <n v="509"/>
    <n v="21"/>
    <n v="183"/>
    <x v="0"/>
    <x v="4"/>
    <x v="20"/>
  </r>
  <r>
    <s v=""/>
    <x v="176"/>
    <s v="-6.369028"/>
    <s v="34.888822"/>
    <d v="2020-05-12T00:00:00"/>
    <n v="509"/>
    <n v="21"/>
    <n v="183"/>
    <x v="0"/>
    <x v="4"/>
    <x v="21"/>
  </r>
  <r>
    <s v=""/>
    <x v="176"/>
    <s v="-6.369028"/>
    <s v="34.888822"/>
    <d v="2020-05-13T00:00:00"/>
    <n v="509"/>
    <n v="21"/>
    <n v="183"/>
    <x v="0"/>
    <x v="4"/>
    <x v="22"/>
  </r>
  <r>
    <s v=""/>
    <x v="176"/>
    <s v="-6.369028"/>
    <s v="34.888822"/>
    <d v="2020-05-14T00:00:00"/>
    <n v="509"/>
    <n v="21"/>
    <n v="183"/>
    <x v="0"/>
    <x v="4"/>
    <x v="23"/>
  </r>
  <r>
    <s v=""/>
    <x v="176"/>
    <s v="-6.369028"/>
    <s v="34.888822"/>
    <d v="2020-05-15T00:00:00"/>
    <n v="509"/>
    <n v="21"/>
    <n v="183"/>
    <x v="0"/>
    <x v="4"/>
    <x v="24"/>
  </r>
  <r>
    <s v=""/>
    <x v="176"/>
    <s v="-6.369028"/>
    <s v="34.888822"/>
    <d v="2020-05-16T00:00:00"/>
    <n v="509"/>
    <n v="21"/>
    <n v="183"/>
    <x v="0"/>
    <x v="4"/>
    <x v="25"/>
  </r>
  <r>
    <s v=""/>
    <x v="176"/>
    <s v="-6.369028"/>
    <s v="34.888822"/>
    <d v="2020-05-17T00:00:00"/>
    <n v="509"/>
    <n v="21"/>
    <n v="183"/>
    <x v="0"/>
    <x v="4"/>
    <x v="26"/>
  </r>
  <r>
    <s v=""/>
    <x v="176"/>
    <s v="-6.369028"/>
    <s v="34.888822"/>
    <d v="2020-05-18T00:00:00"/>
    <n v="509"/>
    <n v="21"/>
    <n v="183"/>
    <x v="0"/>
    <x v="4"/>
    <x v="27"/>
  </r>
  <r>
    <s v=""/>
    <x v="176"/>
    <s v="-6.369028"/>
    <s v="34.888822"/>
    <d v="2020-05-19T00:00:00"/>
    <n v="509"/>
    <n v="21"/>
    <n v="183"/>
    <x v="0"/>
    <x v="4"/>
    <x v="28"/>
  </r>
  <r>
    <s v=""/>
    <x v="176"/>
    <s v="-6.369028"/>
    <s v="34.888822"/>
    <d v="2020-05-20T00:00:00"/>
    <n v="509"/>
    <n v="21"/>
    <n v="183"/>
    <x v="0"/>
    <x v="4"/>
    <x v="29"/>
  </r>
  <r>
    <s v=""/>
    <x v="176"/>
    <s v="-6.369028"/>
    <s v="34.888822"/>
    <d v="2020-05-21T00:00:00"/>
    <n v="509"/>
    <n v="21"/>
    <n v="183"/>
    <x v="0"/>
    <x v="4"/>
    <x v="30"/>
  </r>
  <r>
    <s v=""/>
    <x v="176"/>
    <s v="-6.369028"/>
    <s v="34.888822"/>
    <d v="2020-05-22T00:00:00"/>
    <n v="509"/>
    <n v="21"/>
    <n v="183"/>
    <x v="0"/>
    <x v="4"/>
    <x v="0"/>
  </r>
  <r>
    <s v=""/>
    <x v="176"/>
    <s v="-6.369028"/>
    <s v="34.888822"/>
    <d v="2020-05-23T00:00:00"/>
    <n v="509"/>
    <n v="21"/>
    <n v="183"/>
    <x v="0"/>
    <x v="4"/>
    <x v="1"/>
  </r>
  <r>
    <s v=""/>
    <x v="176"/>
    <s v="-6.369028"/>
    <s v="34.888822"/>
    <d v="2020-05-24T00:00:00"/>
    <n v="509"/>
    <n v="21"/>
    <n v="183"/>
    <x v="0"/>
    <x v="4"/>
    <x v="2"/>
  </r>
  <r>
    <s v=""/>
    <x v="176"/>
    <s v="-6.369028"/>
    <s v="34.888822"/>
    <d v="2020-05-25T00:00:00"/>
    <n v="509"/>
    <n v="21"/>
    <n v="183"/>
    <x v="0"/>
    <x v="4"/>
    <x v="3"/>
  </r>
  <r>
    <s v=""/>
    <x v="176"/>
    <s v="-6.369028"/>
    <s v="34.888822"/>
    <d v="2020-05-26T00:00:00"/>
    <n v="509"/>
    <n v="21"/>
    <n v="183"/>
    <x v="0"/>
    <x v="4"/>
    <x v="4"/>
  </r>
  <r>
    <s v=""/>
    <x v="176"/>
    <s v="-6.369028"/>
    <s v="34.888822"/>
    <d v="2020-05-27T00:00:00"/>
    <n v="509"/>
    <n v="21"/>
    <n v="183"/>
    <x v="0"/>
    <x v="4"/>
    <x v="5"/>
  </r>
  <r>
    <s v=""/>
    <x v="176"/>
    <s v="-6.369028"/>
    <s v="34.888822"/>
    <d v="2020-05-28T00:00:00"/>
    <n v="509"/>
    <n v="21"/>
    <n v="183"/>
    <x v="0"/>
    <x v="4"/>
    <x v="6"/>
  </r>
  <r>
    <s v=""/>
    <x v="176"/>
    <s v="-6.369028"/>
    <s v="34.888822"/>
    <d v="2020-05-29T00:00:00"/>
    <n v="509"/>
    <n v="21"/>
    <n v="183"/>
    <x v="0"/>
    <x v="4"/>
    <x v="7"/>
  </r>
  <r>
    <s v=""/>
    <x v="176"/>
    <s v="-6.369028"/>
    <s v="34.888822"/>
    <d v="2020-05-30T00:00:00"/>
    <n v="509"/>
    <n v="21"/>
    <n v="183"/>
    <x v="0"/>
    <x v="4"/>
    <x v="8"/>
  </r>
  <r>
    <s v=""/>
    <x v="176"/>
    <s v="-6.369028"/>
    <s v="34.888822"/>
    <d v="2020-05-31T00:00:00"/>
    <n v="509"/>
    <n v="21"/>
    <n v="183"/>
    <x v="0"/>
    <x v="4"/>
    <x v="9"/>
  </r>
  <r>
    <s v=""/>
    <x v="176"/>
    <s v="-6.369028"/>
    <s v="34.888822"/>
    <d v="2020-06-01T00:00:00"/>
    <n v="509"/>
    <n v="21"/>
    <n v="183"/>
    <x v="0"/>
    <x v="5"/>
    <x v="10"/>
  </r>
  <r>
    <s v=""/>
    <x v="176"/>
    <s v="-6.369028"/>
    <s v="34.888822"/>
    <d v="2020-06-02T00:00:00"/>
    <n v="509"/>
    <n v="21"/>
    <n v="183"/>
    <x v="0"/>
    <x v="5"/>
    <x v="11"/>
  </r>
  <r>
    <s v=""/>
    <x v="176"/>
    <s v="-6.369028"/>
    <s v="34.888822"/>
    <d v="2020-06-03T00:00:00"/>
    <n v="509"/>
    <n v="21"/>
    <n v="183"/>
    <x v="0"/>
    <x v="5"/>
    <x v="12"/>
  </r>
  <r>
    <s v=""/>
    <x v="176"/>
    <s v="-6.369028"/>
    <s v="34.888822"/>
    <d v="2020-06-04T00:00:00"/>
    <n v="509"/>
    <n v="21"/>
    <n v="183"/>
    <x v="0"/>
    <x v="5"/>
    <x v="13"/>
  </r>
  <r>
    <s v=""/>
    <x v="176"/>
    <s v="-6.369028"/>
    <s v="34.888822"/>
    <d v="2020-06-05T00:00:00"/>
    <n v="509"/>
    <n v="21"/>
    <n v="183"/>
    <x v="0"/>
    <x v="5"/>
    <x v="14"/>
  </r>
  <r>
    <s v=""/>
    <x v="176"/>
    <s v="-6.369028"/>
    <s v="34.888822"/>
    <d v="2020-06-06T00:00:00"/>
    <n v="509"/>
    <n v="21"/>
    <n v="183"/>
    <x v="0"/>
    <x v="5"/>
    <x v="15"/>
  </r>
  <r>
    <s v=""/>
    <x v="176"/>
    <s v="-6.369028"/>
    <s v="34.888822"/>
    <d v="2020-06-07T00:00:00"/>
    <n v="509"/>
    <n v="21"/>
    <n v="183"/>
    <x v="0"/>
    <x v="5"/>
    <x v="16"/>
  </r>
  <r>
    <s v=""/>
    <x v="176"/>
    <s v="-6.369028"/>
    <s v="34.888822"/>
    <d v="2020-06-08T00:00:00"/>
    <n v="509"/>
    <n v="21"/>
    <n v="183"/>
    <x v="0"/>
    <x v="5"/>
    <x v="17"/>
  </r>
  <r>
    <s v=""/>
    <x v="176"/>
    <s v="-6.369028"/>
    <s v="34.888822"/>
    <d v="2020-06-09T00:00:00"/>
    <n v="509"/>
    <n v="21"/>
    <n v="183"/>
    <x v="0"/>
    <x v="5"/>
    <x v="18"/>
  </r>
  <r>
    <s v=""/>
    <x v="176"/>
    <s v="-6.369028"/>
    <s v="34.888822"/>
    <d v="2020-06-10T00:00:00"/>
    <n v="509"/>
    <n v="21"/>
    <n v="183"/>
    <x v="0"/>
    <x v="5"/>
    <x v="19"/>
  </r>
  <r>
    <s v=""/>
    <x v="176"/>
    <s v="-6.369028"/>
    <s v="34.888822"/>
    <d v="2020-06-11T00:00:00"/>
    <n v="509"/>
    <n v="21"/>
    <n v="183"/>
    <x v="0"/>
    <x v="5"/>
    <x v="20"/>
  </r>
  <r>
    <s v=""/>
    <x v="176"/>
    <s v="-6.369028"/>
    <s v="34.888822"/>
    <d v="2020-06-12T00:00:00"/>
    <n v="509"/>
    <n v="21"/>
    <n v="183"/>
    <x v="0"/>
    <x v="5"/>
    <x v="21"/>
  </r>
  <r>
    <s v=""/>
    <x v="176"/>
    <s v="-6.369028"/>
    <s v="34.888822"/>
    <d v="2020-06-13T00:00:00"/>
    <n v="509"/>
    <n v="21"/>
    <n v="183"/>
    <x v="0"/>
    <x v="5"/>
    <x v="22"/>
  </r>
  <r>
    <s v=""/>
    <x v="176"/>
    <s v="-6.369028"/>
    <s v="34.888822"/>
    <d v="2020-06-14T00:00:00"/>
    <n v="509"/>
    <n v="21"/>
    <n v="183"/>
    <x v="0"/>
    <x v="5"/>
    <x v="23"/>
  </r>
  <r>
    <s v=""/>
    <x v="176"/>
    <s v="-6.369028"/>
    <s v="34.888822"/>
    <d v="2020-06-15T00:00:00"/>
    <n v="509"/>
    <n v="21"/>
    <n v="183"/>
    <x v="0"/>
    <x v="5"/>
    <x v="24"/>
  </r>
  <r>
    <s v=""/>
    <x v="176"/>
    <s v="-6.369028"/>
    <s v="34.888822"/>
    <d v="2020-06-16T00:00:00"/>
    <n v="509"/>
    <n v="21"/>
    <n v="183"/>
    <x v="0"/>
    <x v="5"/>
    <x v="25"/>
  </r>
  <r>
    <s v=""/>
    <x v="176"/>
    <s v="-6.369028"/>
    <s v="34.888822"/>
    <d v="2020-06-17T00:00:00"/>
    <n v="509"/>
    <n v="21"/>
    <n v="183"/>
    <x v="0"/>
    <x v="5"/>
    <x v="26"/>
  </r>
  <r>
    <s v=""/>
    <x v="176"/>
    <s v="-6.369028"/>
    <s v="34.888822"/>
    <d v="2020-06-18T00:00:00"/>
    <n v="509"/>
    <n v="21"/>
    <n v="183"/>
    <x v="0"/>
    <x v="5"/>
    <x v="27"/>
  </r>
  <r>
    <s v=""/>
    <x v="176"/>
    <s v="-6.369028"/>
    <s v="34.888822"/>
    <d v="2020-06-19T00:00:00"/>
    <n v="509"/>
    <n v="21"/>
    <n v="183"/>
    <x v="0"/>
    <x v="5"/>
    <x v="28"/>
  </r>
  <r>
    <s v=""/>
    <x v="176"/>
    <s v="-6.369028"/>
    <s v="34.888822"/>
    <d v="2020-06-20T00:00:00"/>
    <n v="509"/>
    <n v="21"/>
    <n v="183"/>
    <x v="0"/>
    <x v="5"/>
    <x v="29"/>
  </r>
  <r>
    <s v=""/>
    <x v="176"/>
    <s v="-6.369028"/>
    <s v="34.888822"/>
    <d v="2020-06-21T00:00:00"/>
    <n v="509"/>
    <n v="21"/>
    <n v="183"/>
    <x v="0"/>
    <x v="5"/>
    <x v="30"/>
  </r>
  <r>
    <s v=""/>
    <x v="176"/>
    <s v="-6.369028"/>
    <s v="34.888822"/>
    <d v="2020-06-22T00:00:00"/>
    <n v="509"/>
    <n v="21"/>
    <n v="183"/>
    <x v="0"/>
    <x v="5"/>
    <x v="0"/>
  </r>
  <r>
    <s v=""/>
    <x v="176"/>
    <s v="-6.369028"/>
    <s v="34.888822"/>
    <d v="2020-06-23T00:00:00"/>
    <n v="509"/>
    <n v="21"/>
    <n v="183"/>
    <x v="0"/>
    <x v="5"/>
    <x v="1"/>
  </r>
  <r>
    <s v=""/>
    <x v="176"/>
    <s v="-6.369028"/>
    <s v="34.888822"/>
    <d v="2020-06-24T00:00:00"/>
    <n v="509"/>
    <n v="21"/>
    <n v="183"/>
    <x v="0"/>
    <x v="5"/>
    <x v="2"/>
  </r>
  <r>
    <s v=""/>
    <x v="176"/>
    <s v="-6.369028"/>
    <s v="34.888822"/>
    <d v="2020-06-25T00:00:00"/>
    <n v="509"/>
    <n v="21"/>
    <n v="183"/>
    <x v="0"/>
    <x v="5"/>
    <x v="3"/>
  </r>
  <r>
    <s v=""/>
    <x v="176"/>
    <s v="-6.369028"/>
    <s v="34.888822"/>
    <d v="2020-06-26T00:00:00"/>
    <n v="509"/>
    <n v="21"/>
    <n v="183"/>
    <x v="0"/>
    <x v="5"/>
    <x v="4"/>
  </r>
  <r>
    <s v=""/>
    <x v="176"/>
    <s v="-6.369028"/>
    <s v="34.888822"/>
    <d v="2020-06-27T00:00:00"/>
    <n v="509"/>
    <n v="21"/>
    <n v="183"/>
    <x v="0"/>
    <x v="5"/>
    <x v="5"/>
  </r>
  <r>
    <s v=""/>
    <x v="176"/>
    <s v="-6.369028"/>
    <s v="34.888822"/>
    <d v="2020-06-28T00:00:00"/>
    <n v="509"/>
    <n v="21"/>
    <n v="183"/>
    <x v="0"/>
    <x v="5"/>
    <x v="6"/>
  </r>
  <r>
    <s v=""/>
    <x v="176"/>
    <s v="-6.369028"/>
    <s v="34.888822"/>
    <d v="2020-06-29T00:00:00"/>
    <n v="509"/>
    <n v="21"/>
    <n v="183"/>
    <x v="0"/>
    <x v="5"/>
    <x v="7"/>
  </r>
  <r>
    <s v=""/>
    <x v="176"/>
    <s v="-6.369028"/>
    <s v="34.888822"/>
    <d v="2020-06-30T00:00:00"/>
    <n v="509"/>
    <n v="21"/>
    <n v="183"/>
    <x v="0"/>
    <x v="5"/>
    <x v="8"/>
  </r>
  <r>
    <s v=""/>
    <x v="176"/>
    <s v="-6.369028"/>
    <s v="34.888822"/>
    <d v="2020-07-01T00:00:00"/>
    <n v="509"/>
    <n v="21"/>
    <n v="183"/>
    <x v="0"/>
    <x v="6"/>
    <x v="10"/>
  </r>
  <r>
    <s v=""/>
    <x v="176"/>
    <s v="-6.369028"/>
    <s v="34.888822"/>
    <d v="2020-07-02T00:00:00"/>
    <n v="509"/>
    <n v="21"/>
    <n v="183"/>
    <x v="0"/>
    <x v="6"/>
    <x v="11"/>
  </r>
  <r>
    <s v=""/>
    <x v="176"/>
    <s v="-6.369028"/>
    <s v="34.888822"/>
    <d v="2020-07-03T00:00:00"/>
    <n v="509"/>
    <n v="21"/>
    <n v="183"/>
    <x v="0"/>
    <x v="6"/>
    <x v="12"/>
  </r>
  <r>
    <s v=""/>
    <x v="176"/>
    <s v="-6.369028"/>
    <s v="34.888822"/>
    <d v="2020-07-04T00:00:00"/>
    <n v="509"/>
    <n v="21"/>
    <n v="183"/>
    <x v="0"/>
    <x v="6"/>
    <x v="13"/>
  </r>
  <r>
    <s v=""/>
    <x v="176"/>
    <s v="-6.369028"/>
    <s v="34.888822"/>
    <d v="2020-07-05T00:00:00"/>
    <n v="509"/>
    <n v="21"/>
    <n v="183"/>
    <x v="0"/>
    <x v="6"/>
    <x v="14"/>
  </r>
  <r>
    <s v=""/>
    <x v="176"/>
    <s v="-6.369028"/>
    <s v="34.888822"/>
    <d v="2020-07-06T00:00:00"/>
    <n v="509"/>
    <n v="21"/>
    <n v="183"/>
    <x v="0"/>
    <x v="6"/>
    <x v="15"/>
  </r>
  <r>
    <s v=""/>
    <x v="176"/>
    <s v="-6.369028"/>
    <s v="34.888822"/>
    <d v="2020-07-07T00:00:00"/>
    <n v="509"/>
    <n v="21"/>
    <n v="183"/>
    <x v="0"/>
    <x v="6"/>
    <x v="16"/>
  </r>
  <r>
    <s v=""/>
    <x v="176"/>
    <s v="-6.369028"/>
    <s v="34.888822"/>
    <d v="2020-07-08T00:00:00"/>
    <n v="509"/>
    <n v="21"/>
    <n v="183"/>
    <x v="0"/>
    <x v="6"/>
    <x v="17"/>
  </r>
  <r>
    <s v=""/>
    <x v="176"/>
    <s v="-6.369028"/>
    <s v="34.888822"/>
    <d v="2020-07-09T00:00:00"/>
    <n v="509"/>
    <n v="21"/>
    <n v="183"/>
    <x v="0"/>
    <x v="6"/>
    <x v="18"/>
  </r>
  <r>
    <s v=""/>
    <x v="176"/>
    <s v="-6.369028"/>
    <s v="34.888822"/>
    <d v="2020-07-10T00:00:00"/>
    <n v="509"/>
    <n v="21"/>
    <n v="183"/>
    <x v="0"/>
    <x v="6"/>
    <x v="19"/>
  </r>
  <r>
    <s v=""/>
    <x v="176"/>
    <s v="-6.369028"/>
    <s v="34.888822"/>
    <d v="2020-07-11T00:00:00"/>
    <n v="509"/>
    <n v="21"/>
    <n v="183"/>
    <x v="0"/>
    <x v="6"/>
    <x v="20"/>
  </r>
  <r>
    <s v=""/>
    <x v="176"/>
    <s v="-6.369028"/>
    <s v="34.888822"/>
    <d v="2020-07-12T00:00:00"/>
    <n v="509"/>
    <n v="21"/>
    <n v="183"/>
    <x v="0"/>
    <x v="6"/>
    <x v="21"/>
  </r>
  <r>
    <s v=""/>
    <x v="176"/>
    <s v="-6.369028"/>
    <s v="34.888822"/>
    <d v="2020-07-13T00:00:00"/>
    <n v="509"/>
    <n v="21"/>
    <n v="183"/>
    <x v="0"/>
    <x v="6"/>
    <x v="22"/>
  </r>
  <r>
    <s v=""/>
    <x v="176"/>
    <s v="-6.369028"/>
    <s v="34.888822"/>
    <d v="2020-07-14T00:00:00"/>
    <n v="509"/>
    <n v="21"/>
    <n v="183"/>
    <x v="0"/>
    <x v="6"/>
    <x v="23"/>
  </r>
  <r>
    <s v=""/>
    <x v="176"/>
    <s v="-6.369028"/>
    <s v="34.888822"/>
    <d v="2020-07-15T00:00:00"/>
    <n v="509"/>
    <n v="21"/>
    <n v="183"/>
    <x v="0"/>
    <x v="6"/>
    <x v="24"/>
  </r>
  <r>
    <s v=""/>
    <x v="176"/>
    <s v="-6.369028"/>
    <s v="34.888822"/>
    <d v="2020-07-16T00:00:00"/>
    <n v="509"/>
    <n v="21"/>
    <n v="183"/>
    <x v="0"/>
    <x v="6"/>
    <x v="25"/>
  </r>
  <r>
    <s v=""/>
    <x v="176"/>
    <s v="-6.369028"/>
    <s v="34.888822"/>
    <d v="2020-07-17T00:00:00"/>
    <n v="509"/>
    <n v="21"/>
    <n v="183"/>
    <x v="0"/>
    <x v="6"/>
    <x v="26"/>
  </r>
  <r>
    <s v=""/>
    <x v="176"/>
    <s v="-6.369028"/>
    <s v="34.888822"/>
    <d v="2020-07-18T00:00:00"/>
    <n v="509"/>
    <n v="21"/>
    <n v="183"/>
    <x v="0"/>
    <x v="6"/>
    <x v="27"/>
  </r>
  <r>
    <s v=""/>
    <x v="176"/>
    <s v="-6.369028"/>
    <s v="34.888822"/>
    <d v="2020-07-19T00:00:00"/>
    <n v="509"/>
    <n v="21"/>
    <n v="183"/>
    <x v="0"/>
    <x v="6"/>
    <x v="28"/>
  </r>
  <r>
    <s v=""/>
    <x v="176"/>
    <s v="-6.369028"/>
    <s v="34.888822"/>
    <d v="2020-07-20T00:00:00"/>
    <n v="509"/>
    <n v="21"/>
    <n v="183"/>
    <x v="0"/>
    <x v="6"/>
    <x v="29"/>
  </r>
  <r>
    <s v=""/>
    <x v="176"/>
    <s v="-6.369028"/>
    <s v="34.888822"/>
    <d v="2020-07-21T00:00:00"/>
    <n v="509"/>
    <n v="21"/>
    <n v="183"/>
    <x v="0"/>
    <x v="6"/>
    <x v="30"/>
  </r>
  <r>
    <s v=""/>
    <x v="176"/>
    <s v="-6.369028"/>
    <s v="34.888822"/>
    <d v="2020-07-22T00:00:00"/>
    <n v="509"/>
    <n v="21"/>
    <n v="183"/>
    <x v="0"/>
    <x v="6"/>
    <x v="0"/>
  </r>
  <r>
    <s v=""/>
    <x v="176"/>
    <s v="-6.369028"/>
    <s v="34.888822"/>
    <d v="2020-07-23T00:00:00"/>
    <n v="509"/>
    <n v="21"/>
    <n v="183"/>
    <x v="0"/>
    <x v="6"/>
    <x v="1"/>
  </r>
  <r>
    <s v=""/>
    <x v="176"/>
    <s v="-6.369028"/>
    <s v="34.888822"/>
    <d v="2020-07-24T00:00:00"/>
    <n v="509"/>
    <n v="21"/>
    <n v="183"/>
    <x v="0"/>
    <x v="6"/>
    <x v="2"/>
  </r>
  <r>
    <s v=""/>
    <x v="176"/>
    <s v="-6.369028"/>
    <s v="34.888822"/>
    <d v="2020-07-25T00:00:00"/>
    <n v="509"/>
    <n v="21"/>
    <n v="183"/>
    <x v="0"/>
    <x v="6"/>
    <x v="3"/>
  </r>
  <r>
    <s v=""/>
    <x v="176"/>
    <s v="-6.369028"/>
    <s v="34.888822"/>
    <d v="2020-07-26T00:00:00"/>
    <n v="509"/>
    <n v="21"/>
    <n v="183"/>
    <x v="0"/>
    <x v="6"/>
    <x v="4"/>
  </r>
  <r>
    <s v=""/>
    <x v="176"/>
    <s v="-6.369028"/>
    <s v="34.888822"/>
    <d v="2020-07-27T00:00:00"/>
    <n v="509"/>
    <n v="21"/>
    <n v="183"/>
    <x v="0"/>
    <x v="6"/>
    <x v="5"/>
  </r>
  <r>
    <s v=""/>
    <x v="176"/>
    <s v="-6.369028"/>
    <s v="34.888822"/>
    <d v="2020-07-28T00:00:00"/>
    <n v="509"/>
    <n v="21"/>
    <n v="183"/>
    <x v="0"/>
    <x v="6"/>
    <x v="6"/>
  </r>
  <r>
    <s v=""/>
    <x v="176"/>
    <s v="-6.369028"/>
    <s v="34.888822"/>
    <d v="2020-07-29T00:00:00"/>
    <n v="509"/>
    <n v="21"/>
    <n v="183"/>
    <x v="0"/>
    <x v="6"/>
    <x v="7"/>
  </r>
  <r>
    <s v=""/>
    <x v="176"/>
    <s v="-6.369028"/>
    <s v="34.888822"/>
    <d v="2020-07-30T00:00:00"/>
    <n v="509"/>
    <n v="21"/>
    <n v="183"/>
    <x v="0"/>
    <x v="6"/>
    <x v="8"/>
  </r>
  <r>
    <s v=""/>
    <x v="176"/>
    <s v="-6.369028"/>
    <s v="34.888822"/>
    <d v="2020-07-31T00:00:00"/>
    <n v="509"/>
    <n v="21"/>
    <n v="183"/>
    <x v="0"/>
    <x v="6"/>
    <x v="9"/>
  </r>
  <r>
    <s v=""/>
    <x v="176"/>
    <s v="-6.369028"/>
    <s v="34.888822"/>
    <d v="2020-08-01T00:00:00"/>
    <n v="509"/>
    <n v="21"/>
    <n v="183"/>
    <x v="0"/>
    <x v="7"/>
    <x v="10"/>
  </r>
  <r>
    <s v=""/>
    <x v="176"/>
    <s v="-6.369028"/>
    <s v="34.888822"/>
    <d v="2020-08-02T00:00:00"/>
    <n v="509"/>
    <n v="21"/>
    <n v="183"/>
    <x v="0"/>
    <x v="7"/>
    <x v="11"/>
  </r>
  <r>
    <s v=""/>
    <x v="176"/>
    <s v="-6.369028"/>
    <s v="34.888822"/>
    <d v="2020-08-03T00:00:00"/>
    <n v="509"/>
    <n v="21"/>
    <n v="183"/>
    <x v="0"/>
    <x v="7"/>
    <x v="12"/>
  </r>
  <r>
    <s v=""/>
    <x v="176"/>
    <s v="-6.369028"/>
    <s v="34.888822"/>
    <d v="2020-08-04T00:00:00"/>
    <n v="509"/>
    <n v="21"/>
    <n v="183"/>
    <x v="0"/>
    <x v="7"/>
    <x v="13"/>
  </r>
  <r>
    <s v=""/>
    <x v="176"/>
    <s v="-6.369028"/>
    <s v="34.888822"/>
    <d v="2020-08-05T00:00:00"/>
    <n v="509"/>
    <n v="21"/>
    <n v="183"/>
    <x v="0"/>
    <x v="7"/>
    <x v="14"/>
  </r>
  <r>
    <s v=""/>
    <x v="176"/>
    <s v="-6.369028"/>
    <s v="34.888822"/>
    <d v="2020-08-06T00:00:00"/>
    <n v="509"/>
    <n v="21"/>
    <n v="183"/>
    <x v="0"/>
    <x v="7"/>
    <x v="15"/>
  </r>
  <r>
    <s v=""/>
    <x v="176"/>
    <s v="-6.369028"/>
    <s v="34.888822"/>
    <d v="2020-08-07T00:00:00"/>
    <n v="509"/>
    <n v="21"/>
    <n v="183"/>
    <x v="0"/>
    <x v="7"/>
    <x v="16"/>
  </r>
  <r>
    <s v=""/>
    <x v="176"/>
    <s v="-6.369028"/>
    <s v="34.888822"/>
    <d v="2020-08-08T00:00:00"/>
    <n v="509"/>
    <n v="21"/>
    <n v="183"/>
    <x v="0"/>
    <x v="7"/>
    <x v="17"/>
  </r>
  <r>
    <s v=""/>
    <x v="176"/>
    <s v="-6.369028"/>
    <s v="34.888822"/>
    <d v="2020-08-09T00:00:00"/>
    <n v="509"/>
    <n v="21"/>
    <n v="183"/>
    <x v="0"/>
    <x v="7"/>
    <x v="18"/>
  </r>
  <r>
    <s v=""/>
    <x v="176"/>
    <s v="-6.369028"/>
    <s v="34.888822"/>
    <d v="2020-08-10T00:00:00"/>
    <n v="509"/>
    <n v="21"/>
    <n v="183"/>
    <x v="0"/>
    <x v="7"/>
    <x v="19"/>
  </r>
  <r>
    <s v=""/>
    <x v="176"/>
    <s v="-6.369028"/>
    <s v="34.888822"/>
    <d v="2020-08-11T00:00:00"/>
    <n v="509"/>
    <n v="21"/>
    <n v="183"/>
    <x v="0"/>
    <x v="7"/>
    <x v="20"/>
  </r>
  <r>
    <s v=""/>
    <x v="176"/>
    <s v="-6.369028"/>
    <s v="34.888822"/>
    <d v="2020-08-12T00:00:00"/>
    <n v="509"/>
    <n v="21"/>
    <n v="183"/>
    <x v="0"/>
    <x v="7"/>
    <x v="21"/>
  </r>
  <r>
    <s v=""/>
    <x v="176"/>
    <s v="-6.369028"/>
    <s v="34.888822"/>
    <d v="2020-08-13T00:00:00"/>
    <n v="509"/>
    <n v="21"/>
    <n v="183"/>
    <x v="0"/>
    <x v="7"/>
    <x v="22"/>
  </r>
  <r>
    <s v=""/>
    <x v="176"/>
    <s v="-6.369028"/>
    <s v="34.888822"/>
    <d v="2020-08-14T00:00:00"/>
    <n v="509"/>
    <n v="21"/>
    <n v="183"/>
    <x v="0"/>
    <x v="7"/>
    <x v="23"/>
  </r>
  <r>
    <s v=""/>
    <x v="176"/>
    <s v="-6.369028"/>
    <s v="34.888822"/>
    <d v="2020-08-15T00:00:00"/>
    <n v="509"/>
    <n v="21"/>
    <n v="183"/>
    <x v="0"/>
    <x v="7"/>
    <x v="24"/>
  </r>
  <r>
    <s v=""/>
    <x v="176"/>
    <s v="-6.369028"/>
    <s v="34.888822"/>
    <d v="2020-08-16T00:00:00"/>
    <n v="509"/>
    <n v="21"/>
    <n v="183"/>
    <x v="0"/>
    <x v="7"/>
    <x v="25"/>
  </r>
  <r>
    <s v=""/>
    <x v="176"/>
    <s v="-6.369028"/>
    <s v="34.888822"/>
    <d v="2020-08-17T00:00:00"/>
    <n v="509"/>
    <n v="21"/>
    <n v="183"/>
    <x v="0"/>
    <x v="7"/>
    <x v="26"/>
  </r>
  <r>
    <s v=""/>
    <x v="176"/>
    <s v="-6.369028"/>
    <s v="34.888822"/>
    <d v="2020-08-18T00:00:00"/>
    <n v="509"/>
    <n v="21"/>
    <n v="183"/>
    <x v="0"/>
    <x v="7"/>
    <x v="27"/>
  </r>
  <r>
    <s v=""/>
    <x v="176"/>
    <s v="-6.369028"/>
    <s v="34.888822"/>
    <d v="2020-08-19T00:00:00"/>
    <n v="509"/>
    <n v="21"/>
    <n v="183"/>
    <x v="0"/>
    <x v="7"/>
    <x v="28"/>
  </r>
  <r>
    <s v=""/>
    <x v="176"/>
    <s v="-6.369028"/>
    <s v="34.888822"/>
    <d v="2020-08-20T00:00:00"/>
    <n v="509"/>
    <n v="21"/>
    <n v="183"/>
    <x v="0"/>
    <x v="7"/>
    <x v="29"/>
  </r>
  <r>
    <s v=""/>
    <x v="176"/>
    <s v="-6.369028"/>
    <s v="34.888822"/>
    <d v="2020-08-21T00:00:00"/>
    <n v="509"/>
    <n v="21"/>
    <n v="183"/>
    <x v="0"/>
    <x v="7"/>
    <x v="30"/>
  </r>
  <r>
    <s v=""/>
    <x v="176"/>
    <s v="-6.369028"/>
    <s v="34.888822"/>
    <d v="2020-08-22T00:00:00"/>
    <n v="509"/>
    <n v="21"/>
    <n v="183"/>
    <x v="0"/>
    <x v="7"/>
    <x v="0"/>
  </r>
  <r>
    <s v=""/>
    <x v="176"/>
    <s v="-6.369028"/>
    <s v="34.888822"/>
    <d v="2020-08-23T00:00:00"/>
    <n v="509"/>
    <n v="21"/>
    <n v="183"/>
    <x v="0"/>
    <x v="7"/>
    <x v="1"/>
  </r>
  <r>
    <s v=""/>
    <x v="176"/>
    <s v="-6.369028"/>
    <s v="34.888822"/>
    <d v="2020-08-24T00:00:00"/>
    <n v="509"/>
    <n v="21"/>
    <n v="183"/>
    <x v="0"/>
    <x v="7"/>
    <x v="2"/>
  </r>
  <r>
    <s v=""/>
    <x v="176"/>
    <s v="-6.369028"/>
    <s v="34.888822"/>
    <d v="2020-08-25T00:00:00"/>
    <n v="509"/>
    <n v="21"/>
    <n v="183"/>
    <x v="0"/>
    <x v="7"/>
    <x v="3"/>
  </r>
  <r>
    <s v=""/>
    <x v="176"/>
    <s v="-6.369028"/>
    <s v="34.888822"/>
    <d v="2020-08-26T00:00:00"/>
    <n v="509"/>
    <n v="21"/>
    <n v="183"/>
    <x v="0"/>
    <x v="7"/>
    <x v="4"/>
  </r>
  <r>
    <s v=""/>
    <x v="176"/>
    <s v="-6.369028"/>
    <s v="34.888822"/>
    <d v="2020-08-27T00:00:00"/>
    <n v="509"/>
    <n v="21"/>
    <n v="183"/>
    <x v="0"/>
    <x v="7"/>
    <x v="5"/>
  </r>
  <r>
    <s v=""/>
    <x v="176"/>
    <s v="-6.369028"/>
    <s v="34.888822"/>
    <d v="2020-08-28T00:00:00"/>
    <n v="509"/>
    <n v="21"/>
    <n v="183"/>
    <x v="0"/>
    <x v="7"/>
    <x v="6"/>
  </r>
  <r>
    <s v=""/>
    <x v="176"/>
    <s v="-6.369028"/>
    <s v="34.888822"/>
    <d v="2020-08-29T00:00:00"/>
    <n v="509"/>
    <n v="21"/>
    <n v="183"/>
    <x v="0"/>
    <x v="7"/>
    <x v="7"/>
  </r>
  <r>
    <s v=""/>
    <x v="176"/>
    <s v="-6.369028"/>
    <s v="34.888822"/>
    <d v="2020-08-30T00:00:00"/>
    <n v="509"/>
    <n v="21"/>
    <n v="183"/>
    <x v="0"/>
    <x v="7"/>
    <x v="8"/>
  </r>
  <r>
    <s v=""/>
    <x v="176"/>
    <s v="-6.369028"/>
    <s v="34.888822"/>
    <d v="2020-08-31T00:00:00"/>
    <n v="509"/>
    <n v="21"/>
    <n v="183"/>
    <x v="0"/>
    <x v="7"/>
    <x v="9"/>
  </r>
  <r>
    <s v=""/>
    <x v="176"/>
    <s v="-6.369028"/>
    <s v="34.888822"/>
    <d v="2020-09-01T00:00:00"/>
    <n v="509"/>
    <n v="21"/>
    <n v="183"/>
    <x v="0"/>
    <x v="8"/>
    <x v="10"/>
  </r>
  <r>
    <s v=""/>
    <x v="176"/>
    <s v="-6.369028"/>
    <s v="34.888822"/>
    <d v="2020-09-02T00:00:00"/>
    <n v="509"/>
    <n v="21"/>
    <n v="183"/>
    <x v="0"/>
    <x v="8"/>
    <x v="11"/>
  </r>
  <r>
    <s v=""/>
    <x v="176"/>
    <s v="-6.369028"/>
    <s v="34.888822"/>
    <d v="2020-09-03T00:00:00"/>
    <n v="509"/>
    <n v="21"/>
    <n v="183"/>
    <x v="0"/>
    <x v="8"/>
    <x v="12"/>
  </r>
  <r>
    <s v=""/>
    <x v="176"/>
    <s v="-6.369028"/>
    <s v="34.888822"/>
    <d v="2020-09-04T00:00:00"/>
    <n v="509"/>
    <n v="21"/>
    <n v="183"/>
    <x v="0"/>
    <x v="8"/>
    <x v="13"/>
  </r>
  <r>
    <s v=""/>
    <x v="176"/>
    <s v="-6.369028"/>
    <s v="34.888822"/>
    <d v="2020-09-05T00:00:00"/>
    <n v="509"/>
    <n v="21"/>
    <n v="183"/>
    <x v="0"/>
    <x v="8"/>
    <x v="14"/>
  </r>
  <r>
    <s v=""/>
    <x v="176"/>
    <s v="-6.369028"/>
    <s v="34.888822"/>
    <d v="2020-09-06T00:00:00"/>
    <n v="509"/>
    <n v="21"/>
    <n v="183"/>
    <x v="0"/>
    <x v="8"/>
    <x v="15"/>
  </r>
  <r>
    <s v=""/>
    <x v="176"/>
    <s v="-6.369028"/>
    <s v="34.888822"/>
    <d v="2020-09-07T00:00:00"/>
    <n v="509"/>
    <n v="21"/>
    <n v="183"/>
    <x v="0"/>
    <x v="8"/>
    <x v="16"/>
  </r>
  <r>
    <s v=""/>
    <x v="176"/>
    <s v="-6.369028"/>
    <s v="34.888822"/>
    <d v="2020-09-08T00:00:00"/>
    <n v="509"/>
    <n v="21"/>
    <n v="183"/>
    <x v="0"/>
    <x v="8"/>
    <x v="17"/>
  </r>
  <r>
    <s v=""/>
    <x v="176"/>
    <s v="-6.369028"/>
    <s v="34.888822"/>
    <d v="2020-09-09T00:00:00"/>
    <n v="509"/>
    <n v="21"/>
    <n v="183"/>
    <x v="0"/>
    <x v="8"/>
    <x v="18"/>
  </r>
  <r>
    <s v=""/>
    <x v="176"/>
    <s v="-6.369028"/>
    <s v="34.888822"/>
    <d v="2020-09-10T00:00:00"/>
    <n v="509"/>
    <n v="21"/>
    <n v="183"/>
    <x v="0"/>
    <x v="8"/>
    <x v="19"/>
  </r>
  <r>
    <s v=""/>
    <x v="176"/>
    <s v="-6.369028"/>
    <s v="34.888822"/>
    <d v="2020-09-11T00:00:00"/>
    <n v="509"/>
    <n v="21"/>
    <n v="183"/>
    <x v="0"/>
    <x v="8"/>
    <x v="20"/>
  </r>
  <r>
    <s v=""/>
    <x v="176"/>
    <s v="-6.369028"/>
    <s v="34.888822"/>
    <d v="2020-09-12T00:00:00"/>
    <n v="509"/>
    <n v="21"/>
    <n v="183"/>
    <x v="0"/>
    <x v="8"/>
    <x v="21"/>
  </r>
  <r>
    <s v=""/>
    <x v="176"/>
    <s v="-6.369028"/>
    <s v="34.888822"/>
    <d v="2020-09-13T00:00:00"/>
    <n v="509"/>
    <n v="21"/>
    <n v="183"/>
    <x v="0"/>
    <x v="8"/>
    <x v="22"/>
  </r>
  <r>
    <s v=""/>
    <x v="176"/>
    <s v="-6.369028"/>
    <s v="34.888822"/>
    <d v="2020-09-14T00:00:00"/>
    <n v="509"/>
    <n v="21"/>
    <n v="183"/>
    <x v="0"/>
    <x v="8"/>
    <x v="23"/>
  </r>
  <r>
    <s v=""/>
    <x v="176"/>
    <s v="-6.369028"/>
    <s v="34.888822"/>
    <d v="2020-09-15T00:00:00"/>
    <n v="509"/>
    <n v="21"/>
    <n v="183"/>
    <x v="0"/>
    <x v="8"/>
    <x v="24"/>
  </r>
  <r>
    <s v=""/>
    <x v="176"/>
    <s v="-6.369028"/>
    <s v="34.888822"/>
    <d v="2020-09-16T00:00:00"/>
    <n v="509"/>
    <n v="21"/>
    <n v="183"/>
    <x v="0"/>
    <x v="8"/>
    <x v="25"/>
  </r>
  <r>
    <s v=""/>
    <x v="176"/>
    <s v="-6.369028"/>
    <s v="34.888822"/>
    <d v="2020-09-17T00:00:00"/>
    <n v="509"/>
    <n v="21"/>
    <n v="183"/>
    <x v="0"/>
    <x v="8"/>
    <x v="26"/>
  </r>
  <r>
    <s v=""/>
    <x v="176"/>
    <s v="-6.369028"/>
    <s v="34.888822"/>
    <d v="2020-09-18T00:00:00"/>
    <n v="509"/>
    <n v="21"/>
    <n v="183"/>
    <x v="0"/>
    <x v="8"/>
    <x v="27"/>
  </r>
  <r>
    <s v=""/>
    <x v="176"/>
    <s v="-6.369028"/>
    <s v="34.888822"/>
    <d v="2020-09-19T00:00:00"/>
    <n v="509"/>
    <n v="21"/>
    <n v="183"/>
    <x v="0"/>
    <x v="8"/>
    <x v="28"/>
  </r>
  <r>
    <s v=""/>
    <x v="176"/>
    <s v="-6.369028"/>
    <s v="34.888822"/>
    <d v="2020-09-20T00:00:00"/>
    <n v="509"/>
    <n v="21"/>
    <n v="183"/>
    <x v="0"/>
    <x v="8"/>
    <x v="29"/>
  </r>
  <r>
    <s v=""/>
    <x v="176"/>
    <s v="-6.369028"/>
    <s v="34.888822"/>
    <d v="2020-09-21T00:00:00"/>
    <n v="509"/>
    <n v="21"/>
    <n v="183"/>
    <x v="0"/>
    <x v="8"/>
    <x v="30"/>
  </r>
  <r>
    <s v=""/>
    <x v="176"/>
    <s v="-6.369028"/>
    <s v="34.888822"/>
    <d v="2020-09-22T00:00:00"/>
    <n v="509"/>
    <n v="21"/>
    <n v="183"/>
    <x v="0"/>
    <x v="8"/>
    <x v="0"/>
  </r>
  <r>
    <s v=""/>
    <x v="176"/>
    <s v="-6.369028"/>
    <s v="34.888822"/>
    <d v="2020-09-23T00:00:00"/>
    <n v="509"/>
    <n v="21"/>
    <n v="183"/>
    <x v="0"/>
    <x v="8"/>
    <x v="1"/>
  </r>
  <r>
    <s v=""/>
    <x v="176"/>
    <s v="-6.369028"/>
    <s v="34.888822"/>
    <d v="2020-09-24T00:00:00"/>
    <n v="509"/>
    <n v="21"/>
    <n v="183"/>
    <x v="0"/>
    <x v="8"/>
    <x v="2"/>
  </r>
  <r>
    <s v=""/>
    <x v="176"/>
    <s v="-6.369028"/>
    <s v="34.888822"/>
    <d v="2020-09-25T00:00:00"/>
    <n v="509"/>
    <n v="21"/>
    <n v="183"/>
    <x v="0"/>
    <x v="8"/>
    <x v="3"/>
  </r>
  <r>
    <s v=""/>
    <x v="176"/>
    <s v="-6.369028"/>
    <s v="34.888822"/>
    <d v="2020-09-26T00:00:00"/>
    <n v="509"/>
    <n v="21"/>
    <n v="183"/>
    <x v="0"/>
    <x v="8"/>
    <x v="4"/>
  </r>
  <r>
    <s v=""/>
    <x v="176"/>
    <s v="-6.369028"/>
    <s v="34.888822"/>
    <d v="2020-09-27T00:00:00"/>
    <n v="509"/>
    <n v="21"/>
    <n v="183"/>
    <x v="0"/>
    <x v="8"/>
    <x v="5"/>
  </r>
  <r>
    <s v=""/>
    <x v="176"/>
    <s v="-6.369028"/>
    <s v="34.888822"/>
    <d v="2020-09-28T00:00:00"/>
    <n v="509"/>
    <n v="21"/>
    <n v="183"/>
    <x v="0"/>
    <x v="8"/>
    <x v="6"/>
  </r>
  <r>
    <s v=""/>
    <x v="176"/>
    <s v="-6.369028"/>
    <s v="34.888822"/>
    <d v="2020-09-29T00:00:00"/>
    <n v="509"/>
    <n v="21"/>
    <n v="183"/>
    <x v="0"/>
    <x v="8"/>
    <x v="7"/>
  </r>
  <r>
    <s v=""/>
    <x v="176"/>
    <s v="-6.369028"/>
    <s v="34.888822"/>
    <d v="2020-09-30T00:00:00"/>
    <n v="509"/>
    <n v="21"/>
    <n v="183"/>
    <x v="0"/>
    <x v="8"/>
    <x v="8"/>
  </r>
  <r>
    <s v=""/>
    <x v="176"/>
    <s v="-6.369028"/>
    <s v="34.888822"/>
    <d v="2020-10-01T00:00:00"/>
    <n v="509"/>
    <n v="21"/>
    <n v="183"/>
    <x v="0"/>
    <x v="9"/>
    <x v="10"/>
  </r>
  <r>
    <s v=""/>
    <x v="176"/>
    <s v="-6.369028"/>
    <s v="34.888822"/>
    <d v="2020-10-02T00:00:00"/>
    <n v="509"/>
    <n v="21"/>
    <n v="183"/>
    <x v="0"/>
    <x v="9"/>
    <x v="11"/>
  </r>
  <r>
    <s v=""/>
    <x v="176"/>
    <s v="-6.369028"/>
    <s v="34.888822"/>
    <d v="2020-10-03T00:00:00"/>
    <n v="509"/>
    <n v="21"/>
    <n v="183"/>
    <x v="0"/>
    <x v="9"/>
    <x v="12"/>
  </r>
  <r>
    <s v=""/>
    <x v="176"/>
    <s v="-6.369028"/>
    <s v="34.888822"/>
    <d v="2020-10-04T00:00:00"/>
    <n v="509"/>
    <n v="21"/>
    <n v="183"/>
    <x v="0"/>
    <x v="9"/>
    <x v="13"/>
  </r>
  <r>
    <s v=""/>
    <x v="176"/>
    <s v="-6.369028"/>
    <s v="34.888822"/>
    <d v="2020-10-05T00:00:00"/>
    <n v="509"/>
    <n v="21"/>
    <n v="183"/>
    <x v="0"/>
    <x v="9"/>
    <x v="14"/>
  </r>
  <r>
    <s v=""/>
    <x v="176"/>
    <s v="-6.369028"/>
    <s v="34.888822"/>
    <d v="2020-10-06T00:00:00"/>
    <n v="509"/>
    <n v="21"/>
    <n v="183"/>
    <x v="0"/>
    <x v="9"/>
    <x v="15"/>
  </r>
  <r>
    <s v=""/>
    <x v="176"/>
    <s v="-6.369028"/>
    <s v="34.888822"/>
    <d v="2020-10-07T00:00:00"/>
    <n v="509"/>
    <n v="21"/>
    <n v="183"/>
    <x v="0"/>
    <x v="9"/>
    <x v="16"/>
  </r>
  <r>
    <s v=""/>
    <x v="176"/>
    <s v="-6.369028"/>
    <s v="34.888822"/>
    <d v="2020-10-08T00:00:00"/>
    <n v="509"/>
    <n v="21"/>
    <n v="183"/>
    <x v="0"/>
    <x v="9"/>
    <x v="17"/>
  </r>
  <r>
    <s v=""/>
    <x v="176"/>
    <s v="-6.369028"/>
    <s v="34.888822"/>
    <d v="2020-10-09T00:00:00"/>
    <n v="509"/>
    <n v="21"/>
    <n v="183"/>
    <x v="0"/>
    <x v="9"/>
    <x v="18"/>
  </r>
  <r>
    <s v=""/>
    <x v="176"/>
    <s v="-6.369028"/>
    <s v="34.888822"/>
    <d v="2020-10-10T00:00:00"/>
    <n v="509"/>
    <n v="21"/>
    <n v="183"/>
    <x v="0"/>
    <x v="9"/>
    <x v="19"/>
  </r>
  <r>
    <s v=""/>
    <x v="176"/>
    <s v="-6.369028"/>
    <s v="34.888822"/>
    <d v="2020-10-11T00:00:00"/>
    <n v="509"/>
    <n v="21"/>
    <n v="183"/>
    <x v="0"/>
    <x v="9"/>
    <x v="20"/>
  </r>
  <r>
    <s v=""/>
    <x v="176"/>
    <s v="-6.369028"/>
    <s v="34.888822"/>
    <d v="2020-10-12T00:00:00"/>
    <n v="509"/>
    <n v="21"/>
    <n v="183"/>
    <x v="0"/>
    <x v="9"/>
    <x v="21"/>
  </r>
  <r>
    <s v=""/>
    <x v="176"/>
    <s v="-6.369028"/>
    <s v="34.888822"/>
    <d v="2020-10-13T00:00:00"/>
    <n v="509"/>
    <n v="21"/>
    <n v="183"/>
    <x v="0"/>
    <x v="9"/>
    <x v="22"/>
  </r>
  <r>
    <s v=""/>
    <x v="176"/>
    <s v="-6.369028"/>
    <s v="34.888822"/>
    <d v="2020-10-14T00:00:00"/>
    <n v="509"/>
    <n v="21"/>
    <n v="183"/>
    <x v="0"/>
    <x v="9"/>
    <x v="23"/>
  </r>
  <r>
    <s v=""/>
    <x v="176"/>
    <s v="-6.369028"/>
    <s v="34.888822"/>
    <d v="2020-10-15T00:00:00"/>
    <n v="509"/>
    <n v="21"/>
    <n v="183"/>
    <x v="0"/>
    <x v="9"/>
    <x v="24"/>
  </r>
  <r>
    <s v=""/>
    <x v="176"/>
    <s v="-6.369028"/>
    <s v="34.888822"/>
    <d v="2020-10-16T00:00:00"/>
    <n v="509"/>
    <n v="21"/>
    <n v="183"/>
    <x v="0"/>
    <x v="9"/>
    <x v="25"/>
  </r>
  <r>
    <s v=""/>
    <x v="176"/>
    <s v="-6.369028"/>
    <s v="34.888822"/>
    <d v="2020-10-17T00:00:00"/>
    <n v="509"/>
    <n v="21"/>
    <n v="183"/>
    <x v="0"/>
    <x v="9"/>
    <x v="26"/>
  </r>
  <r>
    <s v=""/>
    <x v="176"/>
    <s v="-6.369028"/>
    <s v="34.888822"/>
    <d v="2020-10-18T00:00:00"/>
    <n v="509"/>
    <n v="21"/>
    <n v="183"/>
    <x v="0"/>
    <x v="9"/>
    <x v="27"/>
  </r>
  <r>
    <s v=""/>
    <x v="176"/>
    <s v="-6.369028"/>
    <s v="34.888822"/>
    <d v="2020-10-19T00:00:00"/>
    <n v="509"/>
    <n v="21"/>
    <n v="183"/>
    <x v="0"/>
    <x v="9"/>
    <x v="28"/>
  </r>
  <r>
    <s v=""/>
    <x v="176"/>
    <s v="-6.369028"/>
    <s v="34.888822"/>
    <d v="2020-10-20T00:00:00"/>
    <n v="509"/>
    <n v="21"/>
    <n v="183"/>
    <x v="0"/>
    <x v="9"/>
    <x v="29"/>
  </r>
  <r>
    <s v=""/>
    <x v="176"/>
    <s v="-6.369028"/>
    <s v="34.888822"/>
    <d v="2020-10-21T00:00:00"/>
    <n v="509"/>
    <n v="21"/>
    <n v="183"/>
    <x v="0"/>
    <x v="9"/>
    <x v="30"/>
  </r>
  <r>
    <s v=""/>
    <x v="176"/>
    <s v="-6.369028"/>
    <s v="34.888822"/>
    <d v="2020-10-22T00:00:00"/>
    <n v="509"/>
    <n v="21"/>
    <n v="183"/>
    <x v="0"/>
    <x v="9"/>
    <x v="0"/>
  </r>
  <r>
    <s v=""/>
    <x v="176"/>
    <s v="-6.369028"/>
    <s v="34.888822"/>
    <d v="2020-10-23T00:00:00"/>
    <n v="509"/>
    <n v="21"/>
    <n v="183"/>
    <x v="0"/>
    <x v="9"/>
    <x v="1"/>
  </r>
  <r>
    <s v=""/>
    <x v="176"/>
    <s v="-6.369028"/>
    <s v="34.888822"/>
    <d v="2020-10-24T00:00:00"/>
    <n v="509"/>
    <n v="21"/>
    <n v="183"/>
    <x v="0"/>
    <x v="9"/>
    <x v="2"/>
  </r>
  <r>
    <s v=""/>
    <x v="176"/>
    <s v="-6.369028"/>
    <s v="34.888822"/>
    <d v="2020-10-25T00:00:00"/>
    <n v="509"/>
    <n v="21"/>
    <n v="183"/>
    <x v="0"/>
    <x v="9"/>
    <x v="3"/>
  </r>
  <r>
    <s v=""/>
    <x v="176"/>
    <s v="-6.369028"/>
    <s v="34.888822"/>
    <d v="2020-10-26T00:00:00"/>
    <n v="509"/>
    <n v="21"/>
    <n v="183"/>
    <x v="0"/>
    <x v="9"/>
    <x v="4"/>
  </r>
  <r>
    <s v=""/>
    <x v="176"/>
    <s v="-6.369028"/>
    <s v="34.888822"/>
    <d v="2020-10-27T00:00:00"/>
    <n v="509"/>
    <n v="21"/>
    <n v="183"/>
    <x v="0"/>
    <x v="9"/>
    <x v="5"/>
  </r>
  <r>
    <s v=""/>
    <x v="176"/>
    <s v="-6.369028"/>
    <s v="34.888822"/>
    <d v="2020-10-28T00:00:00"/>
    <n v="509"/>
    <n v="21"/>
    <n v="183"/>
    <x v="0"/>
    <x v="9"/>
    <x v="6"/>
  </r>
  <r>
    <s v=""/>
    <x v="176"/>
    <s v="-6.369028"/>
    <s v="34.888822"/>
    <d v="2020-10-29T00:00:00"/>
    <n v="509"/>
    <n v="21"/>
    <n v="183"/>
    <x v="0"/>
    <x v="9"/>
    <x v="7"/>
  </r>
  <r>
    <s v=""/>
    <x v="176"/>
    <s v="-6.369028"/>
    <s v="34.888822"/>
    <d v="2020-10-30T00:00:00"/>
    <n v="509"/>
    <n v="21"/>
    <n v="183"/>
    <x v="0"/>
    <x v="9"/>
    <x v="8"/>
  </r>
  <r>
    <s v=""/>
    <x v="176"/>
    <s v="-6.369028"/>
    <s v="34.888822"/>
    <d v="2020-10-31T00:00:00"/>
    <n v="509"/>
    <n v="21"/>
    <n v="183"/>
    <x v="0"/>
    <x v="9"/>
    <x v="9"/>
  </r>
  <r>
    <s v=""/>
    <x v="176"/>
    <s v="-6.369028"/>
    <s v="34.888822"/>
    <d v="2020-11-01T00:00:00"/>
    <n v="509"/>
    <n v="21"/>
    <n v="183"/>
    <x v="0"/>
    <x v="10"/>
    <x v="10"/>
  </r>
  <r>
    <s v=""/>
    <x v="176"/>
    <s v="-6.369028"/>
    <s v="34.888822"/>
    <d v="2020-11-02T00:00:00"/>
    <n v="509"/>
    <n v="21"/>
    <n v="183"/>
    <x v="0"/>
    <x v="10"/>
    <x v="11"/>
  </r>
  <r>
    <s v=""/>
    <x v="176"/>
    <s v="-6.369028"/>
    <s v="34.888822"/>
    <d v="2020-11-03T00:00:00"/>
    <n v="509"/>
    <n v="21"/>
    <n v="183"/>
    <x v="0"/>
    <x v="10"/>
    <x v="12"/>
  </r>
  <r>
    <s v=""/>
    <x v="176"/>
    <s v="-6.369028"/>
    <s v="34.888822"/>
    <d v="2020-11-04T00:00:00"/>
    <n v="509"/>
    <n v="21"/>
    <n v="183"/>
    <x v="0"/>
    <x v="10"/>
    <x v="13"/>
  </r>
  <r>
    <s v=""/>
    <x v="176"/>
    <s v="-6.369028"/>
    <s v="34.888822"/>
    <d v="2020-11-05T00:00:00"/>
    <n v="509"/>
    <n v="21"/>
    <n v="183"/>
    <x v="0"/>
    <x v="10"/>
    <x v="14"/>
  </r>
  <r>
    <s v=""/>
    <x v="176"/>
    <s v="-6.369028"/>
    <s v="34.888822"/>
    <d v="2020-11-06T00:00:00"/>
    <n v="509"/>
    <n v="21"/>
    <n v="183"/>
    <x v="0"/>
    <x v="10"/>
    <x v="15"/>
  </r>
  <r>
    <s v=""/>
    <x v="176"/>
    <s v="-6.369028"/>
    <s v="34.888822"/>
    <d v="2020-11-07T00:00:00"/>
    <n v="509"/>
    <n v="21"/>
    <n v="183"/>
    <x v="0"/>
    <x v="10"/>
    <x v="16"/>
  </r>
  <r>
    <s v=""/>
    <x v="176"/>
    <s v="-6.369028"/>
    <s v="34.888822"/>
    <d v="2020-11-08T00:00:00"/>
    <n v="509"/>
    <n v="21"/>
    <n v="183"/>
    <x v="0"/>
    <x v="10"/>
    <x v="17"/>
  </r>
  <r>
    <s v=""/>
    <x v="176"/>
    <s v="-6.369028"/>
    <s v="34.888822"/>
    <d v="2020-11-09T00:00:00"/>
    <n v="509"/>
    <n v="21"/>
    <n v="183"/>
    <x v="0"/>
    <x v="10"/>
    <x v="18"/>
  </r>
  <r>
    <s v=""/>
    <x v="176"/>
    <s v="-6.369028"/>
    <s v="34.888822"/>
    <d v="2020-11-10T00:00:00"/>
    <n v="509"/>
    <n v="21"/>
    <n v="183"/>
    <x v="0"/>
    <x v="10"/>
    <x v="19"/>
  </r>
  <r>
    <s v=""/>
    <x v="176"/>
    <s v="-6.369028"/>
    <s v="34.888822"/>
    <d v="2020-11-11T00:00:00"/>
    <n v="509"/>
    <n v="21"/>
    <n v="183"/>
    <x v="0"/>
    <x v="10"/>
    <x v="20"/>
  </r>
  <r>
    <s v=""/>
    <x v="176"/>
    <s v="-6.369028"/>
    <s v="34.888822"/>
    <d v="2020-11-12T00:00:00"/>
    <n v="509"/>
    <n v="21"/>
    <n v="183"/>
    <x v="0"/>
    <x v="10"/>
    <x v="21"/>
  </r>
  <r>
    <s v=""/>
    <x v="176"/>
    <s v="-6.369028"/>
    <s v="34.888822"/>
    <d v="2020-11-13T00:00:00"/>
    <n v="509"/>
    <n v="21"/>
    <n v="183"/>
    <x v="0"/>
    <x v="10"/>
    <x v="22"/>
  </r>
  <r>
    <s v=""/>
    <x v="176"/>
    <s v="-6.369028"/>
    <s v="34.888822"/>
    <d v="2020-11-14T00:00:00"/>
    <n v="509"/>
    <n v="21"/>
    <n v="183"/>
    <x v="0"/>
    <x v="10"/>
    <x v="23"/>
  </r>
  <r>
    <s v=""/>
    <x v="176"/>
    <s v="-6.369028"/>
    <s v="34.888822"/>
    <d v="2020-11-15T00:00:00"/>
    <n v="509"/>
    <n v="21"/>
    <n v="183"/>
    <x v="0"/>
    <x v="10"/>
    <x v="24"/>
  </r>
  <r>
    <s v=""/>
    <x v="176"/>
    <s v="-6.369028"/>
    <s v="34.888822"/>
    <d v="2020-11-16T00:00:00"/>
    <n v="509"/>
    <n v="21"/>
    <n v="183"/>
    <x v="0"/>
    <x v="10"/>
    <x v="25"/>
  </r>
  <r>
    <s v=""/>
    <x v="176"/>
    <s v="-6.369028"/>
    <s v="34.888822"/>
    <d v="2020-11-17T00:00:00"/>
    <n v="509"/>
    <n v="21"/>
    <n v="183"/>
    <x v="0"/>
    <x v="10"/>
    <x v="26"/>
  </r>
  <r>
    <s v=""/>
    <x v="176"/>
    <s v="-6.369028"/>
    <s v="34.888822"/>
    <d v="2020-11-18T00:00:00"/>
    <n v="509"/>
    <n v="21"/>
    <n v="183"/>
    <x v="0"/>
    <x v="10"/>
    <x v="27"/>
  </r>
  <r>
    <s v=""/>
    <x v="176"/>
    <s v="-6.369028"/>
    <s v="34.888822"/>
    <d v="2020-11-19T00:00:00"/>
    <n v="509"/>
    <n v="21"/>
    <n v="183"/>
    <x v="0"/>
    <x v="10"/>
    <x v="28"/>
  </r>
  <r>
    <s v=""/>
    <x v="176"/>
    <s v="-6.369028"/>
    <s v="34.888822"/>
    <d v="2020-11-20T00:00:00"/>
    <n v="509"/>
    <n v="21"/>
    <n v="183"/>
    <x v="0"/>
    <x v="10"/>
    <x v="29"/>
  </r>
  <r>
    <s v=""/>
    <x v="176"/>
    <s v="-6.369028"/>
    <s v="34.888822"/>
    <d v="2020-11-21T00:00:00"/>
    <n v="509"/>
    <n v="21"/>
    <n v="183"/>
    <x v="0"/>
    <x v="10"/>
    <x v="30"/>
  </r>
  <r>
    <s v=""/>
    <x v="176"/>
    <s v="-6.369028"/>
    <s v="34.888822"/>
    <d v="2020-11-22T00:00:00"/>
    <n v="509"/>
    <n v="21"/>
    <n v="183"/>
    <x v="0"/>
    <x v="10"/>
    <x v="0"/>
  </r>
  <r>
    <s v=""/>
    <x v="176"/>
    <s v="-6.369028"/>
    <s v="34.888822"/>
    <d v="2020-11-23T00:00:00"/>
    <n v="509"/>
    <n v="21"/>
    <n v="183"/>
    <x v="0"/>
    <x v="10"/>
    <x v="1"/>
  </r>
  <r>
    <s v=""/>
    <x v="176"/>
    <s v="-6.369028"/>
    <s v="34.888822"/>
    <d v="2020-11-24T00:00:00"/>
    <n v="509"/>
    <n v="21"/>
    <n v="183"/>
    <x v="0"/>
    <x v="10"/>
    <x v="2"/>
  </r>
  <r>
    <s v=""/>
    <x v="176"/>
    <s v="-6.369028"/>
    <s v="34.888822"/>
    <d v="2020-11-25T00:00:00"/>
    <n v="509"/>
    <n v="21"/>
    <n v="183"/>
    <x v="0"/>
    <x v="10"/>
    <x v="3"/>
  </r>
  <r>
    <s v=""/>
    <x v="176"/>
    <s v="-6.369028"/>
    <s v="34.888822"/>
    <d v="2020-11-26T00:00:00"/>
    <n v="509"/>
    <n v="21"/>
    <n v="183"/>
    <x v="0"/>
    <x v="10"/>
    <x v="4"/>
  </r>
  <r>
    <s v=""/>
    <x v="176"/>
    <s v="-6.369028"/>
    <s v="34.888822"/>
    <d v="2020-11-27T00:00:00"/>
    <n v="509"/>
    <n v="21"/>
    <n v="183"/>
    <x v="0"/>
    <x v="10"/>
    <x v="5"/>
  </r>
  <r>
    <s v=""/>
    <x v="176"/>
    <s v="-6.369028"/>
    <s v="34.888822"/>
    <d v="2020-11-28T00:00:00"/>
    <n v="509"/>
    <n v="21"/>
    <n v="183"/>
    <x v="0"/>
    <x v="10"/>
    <x v="6"/>
  </r>
  <r>
    <s v=""/>
    <x v="176"/>
    <s v="-6.369028"/>
    <s v="34.888822"/>
    <d v="2020-11-29T00:00:00"/>
    <n v="509"/>
    <n v="21"/>
    <n v="183"/>
    <x v="0"/>
    <x v="10"/>
    <x v="7"/>
  </r>
  <r>
    <s v=""/>
    <x v="176"/>
    <s v="-6.369028"/>
    <s v="34.888822"/>
    <d v="2020-11-30T00:00:00"/>
    <n v="509"/>
    <n v="21"/>
    <n v="183"/>
    <x v="0"/>
    <x v="10"/>
    <x v="8"/>
  </r>
  <r>
    <s v=""/>
    <x v="176"/>
    <s v="-6.369028"/>
    <s v="34.888822"/>
    <d v="2020-12-01T00:00:00"/>
    <n v="509"/>
    <n v="21"/>
    <n v="183"/>
    <x v="0"/>
    <x v="11"/>
    <x v="10"/>
  </r>
  <r>
    <s v=""/>
    <x v="176"/>
    <s v="-6.369028"/>
    <s v="34.888822"/>
    <d v="2020-12-02T00:00:00"/>
    <n v="509"/>
    <n v="21"/>
    <n v="183"/>
    <x v="0"/>
    <x v="11"/>
    <x v="11"/>
  </r>
  <r>
    <s v=""/>
    <x v="176"/>
    <s v="-6.369028"/>
    <s v="34.888822"/>
    <d v="2020-12-03T00:00:00"/>
    <n v="509"/>
    <n v="21"/>
    <n v="183"/>
    <x v="0"/>
    <x v="11"/>
    <x v="12"/>
  </r>
  <r>
    <s v=""/>
    <x v="176"/>
    <s v="-6.369028"/>
    <s v="34.888822"/>
    <d v="2020-12-04T00:00:00"/>
    <n v="509"/>
    <n v="21"/>
    <n v="183"/>
    <x v="0"/>
    <x v="11"/>
    <x v="13"/>
  </r>
  <r>
    <s v=""/>
    <x v="176"/>
    <s v="-6.369028"/>
    <s v="34.888822"/>
    <d v="2020-12-05T00:00:00"/>
    <n v="509"/>
    <n v="21"/>
    <n v="183"/>
    <x v="0"/>
    <x v="11"/>
    <x v="14"/>
  </r>
  <r>
    <s v=""/>
    <x v="176"/>
    <s v="-6.369028"/>
    <s v="34.888822"/>
    <d v="2020-12-06T00:00:00"/>
    <n v="509"/>
    <n v="21"/>
    <n v="183"/>
    <x v="0"/>
    <x v="11"/>
    <x v="15"/>
  </r>
  <r>
    <s v=""/>
    <x v="176"/>
    <s v="-6.369028"/>
    <s v="34.888822"/>
    <d v="2020-12-07T00:00:00"/>
    <n v="509"/>
    <n v="21"/>
    <n v="183"/>
    <x v="0"/>
    <x v="11"/>
    <x v="16"/>
  </r>
  <r>
    <s v=""/>
    <x v="176"/>
    <s v="-6.369028"/>
    <s v="34.888822"/>
    <d v="2020-12-08T00:00:00"/>
    <n v="509"/>
    <n v="21"/>
    <n v="183"/>
    <x v="0"/>
    <x v="11"/>
    <x v="17"/>
  </r>
  <r>
    <s v=""/>
    <x v="176"/>
    <s v="-6.369028"/>
    <s v="34.888822"/>
    <d v="2020-12-09T00:00:00"/>
    <n v="509"/>
    <n v="21"/>
    <n v="183"/>
    <x v="0"/>
    <x v="11"/>
    <x v="18"/>
  </r>
  <r>
    <s v=""/>
    <x v="176"/>
    <s v="-6.369028"/>
    <s v="34.888822"/>
    <d v="2020-12-10T00:00:00"/>
    <n v="509"/>
    <n v="21"/>
    <n v="183"/>
    <x v="0"/>
    <x v="11"/>
    <x v="19"/>
  </r>
  <r>
    <s v=""/>
    <x v="176"/>
    <s v="-6.369028"/>
    <s v="34.888822"/>
    <d v="2020-12-11T00:00:00"/>
    <n v="509"/>
    <n v="21"/>
    <n v="183"/>
    <x v="0"/>
    <x v="11"/>
    <x v="20"/>
  </r>
  <r>
    <s v=""/>
    <x v="176"/>
    <s v="-6.369028"/>
    <s v="34.888822"/>
    <d v="2020-12-12T00:00:00"/>
    <n v="509"/>
    <n v="21"/>
    <n v="183"/>
    <x v="0"/>
    <x v="11"/>
    <x v="21"/>
  </r>
  <r>
    <s v=""/>
    <x v="176"/>
    <s v="-6.369028"/>
    <s v="34.888822"/>
    <d v="2020-12-13T00:00:00"/>
    <n v="509"/>
    <n v="21"/>
    <n v="183"/>
    <x v="0"/>
    <x v="11"/>
    <x v="22"/>
  </r>
  <r>
    <s v=""/>
    <x v="176"/>
    <s v="-6.369028"/>
    <s v="34.888822"/>
    <d v="2020-12-14T00:00:00"/>
    <n v="509"/>
    <n v="21"/>
    <n v="183"/>
    <x v="0"/>
    <x v="11"/>
    <x v="23"/>
  </r>
  <r>
    <s v=""/>
    <x v="176"/>
    <s v="-6.369028"/>
    <s v="34.888822"/>
    <d v="2020-12-15T00:00:00"/>
    <n v="509"/>
    <n v="21"/>
    <n v="183"/>
    <x v="0"/>
    <x v="11"/>
    <x v="24"/>
  </r>
  <r>
    <s v=""/>
    <x v="176"/>
    <s v="-6.369028"/>
    <s v="34.888822"/>
    <d v="2020-12-16T00:00:00"/>
    <n v="509"/>
    <n v="21"/>
    <n v="183"/>
    <x v="0"/>
    <x v="11"/>
    <x v="25"/>
  </r>
  <r>
    <s v=""/>
    <x v="176"/>
    <s v="-6.369028"/>
    <s v="34.888822"/>
    <d v="2020-12-17T00:00:00"/>
    <n v="509"/>
    <n v="21"/>
    <n v="183"/>
    <x v="0"/>
    <x v="11"/>
    <x v="26"/>
  </r>
  <r>
    <s v=""/>
    <x v="176"/>
    <s v="-6.369028"/>
    <s v="34.888822"/>
    <d v="2020-12-18T00:00:00"/>
    <n v="509"/>
    <n v="21"/>
    <n v="183"/>
    <x v="0"/>
    <x v="11"/>
    <x v="27"/>
  </r>
  <r>
    <s v=""/>
    <x v="176"/>
    <s v="-6.369028"/>
    <s v="34.888822"/>
    <d v="2020-12-19T00:00:00"/>
    <n v="509"/>
    <n v="21"/>
    <n v="183"/>
    <x v="0"/>
    <x v="11"/>
    <x v="28"/>
  </r>
  <r>
    <s v=""/>
    <x v="176"/>
    <s v="-6.369028"/>
    <s v="34.888822"/>
    <d v="2020-12-20T00:00:00"/>
    <n v="509"/>
    <n v="21"/>
    <n v="183"/>
    <x v="0"/>
    <x v="11"/>
    <x v="29"/>
  </r>
  <r>
    <s v=""/>
    <x v="176"/>
    <s v="-6.369028"/>
    <s v="34.888822"/>
    <d v="2020-12-21T00:00:00"/>
    <n v="509"/>
    <n v="21"/>
    <n v="183"/>
    <x v="0"/>
    <x v="11"/>
    <x v="30"/>
  </r>
  <r>
    <s v=""/>
    <x v="176"/>
    <s v="-6.369028"/>
    <s v="34.888822"/>
    <d v="2020-12-22T00:00:00"/>
    <n v="509"/>
    <n v="21"/>
    <n v="183"/>
    <x v="0"/>
    <x v="11"/>
    <x v="0"/>
  </r>
  <r>
    <s v=""/>
    <x v="176"/>
    <s v="-6.369028"/>
    <s v="34.888822"/>
    <d v="2020-12-23T00:00:00"/>
    <n v="509"/>
    <n v="21"/>
    <n v="183"/>
    <x v="0"/>
    <x v="11"/>
    <x v="1"/>
  </r>
  <r>
    <s v=""/>
    <x v="176"/>
    <s v="-6.369028"/>
    <s v="34.888822"/>
    <d v="2020-12-24T00:00:00"/>
    <n v="509"/>
    <n v="21"/>
    <n v="183"/>
    <x v="0"/>
    <x v="11"/>
    <x v="2"/>
  </r>
  <r>
    <s v=""/>
    <x v="176"/>
    <s v="-6.369028"/>
    <s v="34.888822"/>
    <d v="2020-12-25T00:00:00"/>
    <n v="509"/>
    <n v="21"/>
    <n v="183"/>
    <x v="0"/>
    <x v="11"/>
    <x v="3"/>
  </r>
  <r>
    <s v=""/>
    <x v="176"/>
    <s v="-6.369028"/>
    <s v="34.888822"/>
    <d v="2020-12-26T00:00:00"/>
    <n v="509"/>
    <n v="21"/>
    <n v="183"/>
    <x v="0"/>
    <x v="11"/>
    <x v="4"/>
  </r>
  <r>
    <s v=""/>
    <x v="176"/>
    <s v="-6.369028"/>
    <s v="34.888822"/>
    <d v="2020-12-27T00:00:00"/>
    <n v="509"/>
    <n v="21"/>
    <n v="183"/>
    <x v="0"/>
    <x v="11"/>
    <x v="5"/>
  </r>
  <r>
    <s v=""/>
    <x v="176"/>
    <s v="-6.369028"/>
    <s v="34.888822"/>
    <d v="2020-12-28T00:00:00"/>
    <n v="509"/>
    <n v="21"/>
    <n v="183"/>
    <x v="0"/>
    <x v="11"/>
    <x v="6"/>
  </r>
  <r>
    <s v=""/>
    <x v="176"/>
    <s v="-6.369028"/>
    <s v="34.888822"/>
    <d v="2020-12-29T00:00:00"/>
    <n v="509"/>
    <n v="21"/>
    <n v="183"/>
    <x v="0"/>
    <x v="11"/>
    <x v="7"/>
  </r>
  <r>
    <s v=""/>
    <x v="176"/>
    <s v="-6.369028"/>
    <s v="34.888822"/>
    <d v="2020-12-30T00:00:00"/>
    <n v="509"/>
    <n v="21"/>
    <n v="183"/>
    <x v="0"/>
    <x v="11"/>
    <x v="8"/>
  </r>
  <r>
    <s v=""/>
    <x v="176"/>
    <s v="-6.369028"/>
    <s v="34.888822"/>
    <d v="2020-12-31T00:00:00"/>
    <n v="509"/>
    <n v="21"/>
    <n v="183"/>
    <x v="0"/>
    <x v="11"/>
    <x v="9"/>
  </r>
  <r>
    <s v=""/>
    <x v="176"/>
    <s v="-6.369028"/>
    <s v="34.888822"/>
    <d v="2021-01-01T00:00:00"/>
    <n v="509"/>
    <n v="21"/>
    <n v="183"/>
    <x v="1"/>
    <x v="0"/>
    <x v="10"/>
  </r>
  <r>
    <s v=""/>
    <x v="176"/>
    <s v="-6.369028"/>
    <s v="34.888822"/>
    <d v="2021-01-02T00:00:00"/>
    <n v="509"/>
    <n v="21"/>
    <n v="183"/>
    <x v="1"/>
    <x v="0"/>
    <x v="11"/>
  </r>
  <r>
    <s v=""/>
    <x v="176"/>
    <s v="-6.369028"/>
    <s v="34.888822"/>
    <d v="2021-01-03T00:00:00"/>
    <n v="509"/>
    <n v="21"/>
    <n v="183"/>
    <x v="1"/>
    <x v="0"/>
    <x v="12"/>
  </r>
  <r>
    <s v=""/>
    <x v="176"/>
    <s v="-6.369028"/>
    <s v="34.888822"/>
    <d v="2021-01-04T00:00:00"/>
    <n v="509"/>
    <n v="21"/>
    <n v="183"/>
    <x v="1"/>
    <x v="0"/>
    <x v="13"/>
  </r>
  <r>
    <s v=""/>
    <x v="176"/>
    <s v="-6.369028"/>
    <s v="34.888822"/>
    <d v="2021-01-05T00:00:00"/>
    <n v="509"/>
    <n v="21"/>
    <n v="183"/>
    <x v="1"/>
    <x v="0"/>
    <x v="14"/>
  </r>
  <r>
    <s v=""/>
    <x v="176"/>
    <s v="-6.369028"/>
    <s v="34.888822"/>
    <d v="2021-01-06T00:00:00"/>
    <n v="509"/>
    <n v="21"/>
    <n v="183"/>
    <x v="1"/>
    <x v="0"/>
    <x v="15"/>
  </r>
  <r>
    <s v=""/>
    <x v="176"/>
    <s v="-6.369028"/>
    <s v="34.888822"/>
    <d v="2021-01-07T00:00:00"/>
    <n v="509"/>
    <n v="21"/>
    <n v="183"/>
    <x v="1"/>
    <x v="0"/>
    <x v="16"/>
  </r>
  <r>
    <s v=""/>
    <x v="176"/>
    <s v="-6.369028"/>
    <s v="34.888822"/>
    <d v="2021-01-08T00:00:00"/>
    <n v="509"/>
    <n v="21"/>
    <n v="183"/>
    <x v="1"/>
    <x v="0"/>
    <x v="17"/>
  </r>
  <r>
    <s v=""/>
    <x v="176"/>
    <s v="-6.369028"/>
    <s v="34.888822"/>
    <d v="2021-01-09T00:00:00"/>
    <n v="509"/>
    <n v="21"/>
    <n v="183"/>
    <x v="1"/>
    <x v="0"/>
    <x v="18"/>
  </r>
  <r>
    <s v=""/>
    <x v="176"/>
    <s v="-6.369028"/>
    <s v="34.888822"/>
    <d v="2021-01-10T00:00:00"/>
    <n v="509"/>
    <n v="21"/>
    <n v="183"/>
    <x v="1"/>
    <x v="0"/>
    <x v="19"/>
  </r>
  <r>
    <s v=""/>
    <x v="176"/>
    <s v="-6.369028"/>
    <s v="34.888822"/>
    <d v="2021-01-11T00:00:00"/>
    <n v="509"/>
    <n v="21"/>
    <n v="183"/>
    <x v="1"/>
    <x v="0"/>
    <x v="20"/>
  </r>
  <r>
    <s v=""/>
    <x v="176"/>
    <s v="-6.369028"/>
    <s v="34.888822"/>
    <d v="2021-01-12T00:00:00"/>
    <n v="509"/>
    <n v="21"/>
    <n v="183"/>
    <x v="1"/>
    <x v="0"/>
    <x v="21"/>
  </r>
  <r>
    <s v=""/>
    <x v="176"/>
    <s v="-6.369028"/>
    <s v="34.888822"/>
    <d v="2021-01-13T00:00:00"/>
    <n v="509"/>
    <n v="21"/>
    <n v="183"/>
    <x v="1"/>
    <x v="0"/>
    <x v="22"/>
  </r>
  <r>
    <s v=""/>
    <x v="176"/>
    <s v="-6.369028"/>
    <s v="34.888822"/>
    <d v="2021-01-14T00:00:00"/>
    <n v="509"/>
    <n v="21"/>
    <n v="183"/>
    <x v="1"/>
    <x v="0"/>
    <x v="23"/>
  </r>
  <r>
    <s v=""/>
    <x v="176"/>
    <s v="-6.369028"/>
    <s v="34.888822"/>
    <d v="2021-01-15T00:00:00"/>
    <n v="509"/>
    <n v="21"/>
    <n v="183"/>
    <x v="1"/>
    <x v="0"/>
    <x v="24"/>
  </r>
  <r>
    <s v=""/>
    <x v="176"/>
    <s v="-6.369028"/>
    <s v="34.888822"/>
    <d v="2021-01-16T00:00:00"/>
    <n v="509"/>
    <n v="21"/>
    <n v="183"/>
    <x v="1"/>
    <x v="0"/>
    <x v="25"/>
  </r>
  <r>
    <s v=""/>
    <x v="176"/>
    <s v="-6.369028"/>
    <s v="34.888822"/>
    <d v="2021-01-17T00:00:00"/>
    <n v="509"/>
    <n v="21"/>
    <n v="183"/>
    <x v="1"/>
    <x v="0"/>
    <x v="26"/>
  </r>
  <r>
    <s v=""/>
    <x v="176"/>
    <s v="-6.369028"/>
    <s v="34.888822"/>
    <d v="2021-01-18T00:00:00"/>
    <n v="509"/>
    <n v="21"/>
    <n v="183"/>
    <x v="1"/>
    <x v="0"/>
    <x v="27"/>
  </r>
  <r>
    <s v=""/>
    <x v="176"/>
    <s v="-6.369028"/>
    <s v="34.888822"/>
    <d v="2021-01-19T00:00:00"/>
    <n v="509"/>
    <n v="21"/>
    <n v="183"/>
    <x v="1"/>
    <x v="0"/>
    <x v="28"/>
  </r>
  <r>
    <s v=""/>
    <x v="176"/>
    <s v="-6.369028"/>
    <s v="34.888822"/>
    <d v="2021-01-20T00:00:00"/>
    <n v="509"/>
    <n v="21"/>
    <n v="183"/>
    <x v="1"/>
    <x v="0"/>
    <x v="29"/>
  </r>
  <r>
    <s v=""/>
    <x v="176"/>
    <s v="-6.369028"/>
    <s v="34.888822"/>
    <d v="2021-01-21T00:00:00"/>
    <n v="509"/>
    <n v="21"/>
    <n v="183"/>
    <x v="1"/>
    <x v="0"/>
    <x v="30"/>
  </r>
  <r>
    <s v=""/>
    <x v="176"/>
    <s v="-6.369028"/>
    <s v="34.888822"/>
    <d v="2021-01-22T00:00:00"/>
    <n v="509"/>
    <n v="21"/>
    <n v="183"/>
    <x v="1"/>
    <x v="0"/>
    <x v="0"/>
  </r>
  <r>
    <s v=""/>
    <x v="176"/>
    <s v="-6.369028"/>
    <s v="34.888822"/>
    <d v="2021-01-23T00:00:00"/>
    <n v="509"/>
    <n v="21"/>
    <n v="183"/>
    <x v="1"/>
    <x v="0"/>
    <x v="1"/>
  </r>
  <r>
    <s v=""/>
    <x v="176"/>
    <s v="-6.369028"/>
    <s v="34.888822"/>
    <d v="2021-01-24T00:00:00"/>
    <n v="509"/>
    <n v="21"/>
    <n v="183"/>
    <x v="1"/>
    <x v="0"/>
    <x v="2"/>
  </r>
  <r>
    <s v=""/>
    <x v="176"/>
    <s v="-6.369028"/>
    <s v="34.888822"/>
    <d v="2021-01-25T00:00:00"/>
    <n v="509"/>
    <n v="21"/>
    <n v="183"/>
    <x v="1"/>
    <x v="0"/>
    <x v="3"/>
  </r>
  <r>
    <s v=""/>
    <x v="176"/>
    <s v="-6.369028"/>
    <s v="34.888822"/>
    <d v="2021-01-26T00:00:00"/>
    <n v="509"/>
    <n v="21"/>
    <n v="183"/>
    <x v="1"/>
    <x v="0"/>
    <x v="4"/>
  </r>
  <r>
    <s v=""/>
    <x v="176"/>
    <s v="-6.369028"/>
    <s v="34.888822"/>
    <d v="2021-01-27T00:00:00"/>
    <n v="509"/>
    <n v="21"/>
    <n v="183"/>
    <x v="1"/>
    <x v="0"/>
    <x v="5"/>
  </r>
  <r>
    <s v=""/>
    <x v="176"/>
    <s v="-6.369028"/>
    <s v="34.888822"/>
    <d v="2021-01-28T00:00:00"/>
    <n v="509"/>
    <n v="21"/>
    <n v="183"/>
    <x v="1"/>
    <x v="0"/>
    <x v="6"/>
  </r>
  <r>
    <s v=""/>
    <x v="176"/>
    <s v="-6.369028"/>
    <s v="34.888822"/>
    <d v="2021-01-29T00:00:00"/>
    <n v="509"/>
    <n v="21"/>
    <n v="183"/>
    <x v="1"/>
    <x v="0"/>
    <x v="7"/>
  </r>
  <r>
    <s v=""/>
    <x v="176"/>
    <s v="-6.369028"/>
    <s v="34.888822"/>
    <d v="2021-01-30T00:00:00"/>
    <n v="509"/>
    <n v="21"/>
    <n v="183"/>
    <x v="1"/>
    <x v="0"/>
    <x v="8"/>
  </r>
  <r>
    <s v=""/>
    <x v="176"/>
    <s v="-6.369028"/>
    <s v="34.888822"/>
    <d v="2021-01-31T00:00:00"/>
    <n v="509"/>
    <n v="21"/>
    <n v="183"/>
    <x v="1"/>
    <x v="0"/>
    <x v="9"/>
  </r>
  <r>
    <s v=""/>
    <x v="176"/>
    <s v="-6.369028"/>
    <s v="34.888822"/>
    <d v="2021-02-01T00:00:00"/>
    <n v="509"/>
    <n v="21"/>
    <n v="183"/>
    <x v="1"/>
    <x v="1"/>
    <x v="10"/>
  </r>
  <r>
    <s v=""/>
    <x v="176"/>
    <s v="-6.369028"/>
    <s v="34.888822"/>
    <d v="2021-02-02T00:00:00"/>
    <n v="509"/>
    <n v="21"/>
    <n v="183"/>
    <x v="1"/>
    <x v="1"/>
    <x v="11"/>
  </r>
  <r>
    <s v=""/>
    <x v="176"/>
    <s v="-6.369028"/>
    <s v="34.888822"/>
    <d v="2021-02-03T00:00:00"/>
    <n v="509"/>
    <n v="21"/>
    <n v="183"/>
    <x v="1"/>
    <x v="1"/>
    <x v="12"/>
  </r>
  <r>
    <s v=""/>
    <x v="176"/>
    <s v="-6.369028"/>
    <s v="34.888822"/>
    <d v="2021-02-04T00:00:00"/>
    <n v="509"/>
    <n v="21"/>
    <n v="183"/>
    <x v="1"/>
    <x v="1"/>
    <x v="13"/>
  </r>
  <r>
    <s v=""/>
    <x v="176"/>
    <s v="-6.369028"/>
    <s v="34.888822"/>
    <d v="2021-02-05T00:00:00"/>
    <n v="509"/>
    <n v="21"/>
    <n v="183"/>
    <x v="1"/>
    <x v="1"/>
    <x v="14"/>
  </r>
  <r>
    <s v=""/>
    <x v="176"/>
    <s v="-6.369028"/>
    <s v="34.888822"/>
    <d v="2021-02-06T00:00:00"/>
    <n v="509"/>
    <n v="21"/>
    <n v="183"/>
    <x v="1"/>
    <x v="1"/>
    <x v="15"/>
  </r>
  <r>
    <s v=""/>
    <x v="176"/>
    <s v="-6.369028"/>
    <s v="34.888822"/>
    <d v="2021-02-07T00:00:00"/>
    <n v="509"/>
    <n v="21"/>
    <n v="183"/>
    <x v="1"/>
    <x v="1"/>
    <x v="16"/>
  </r>
  <r>
    <s v=""/>
    <x v="176"/>
    <s v="-6.369028"/>
    <s v="34.888822"/>
    <d v="2021-02-08T00:00:00"/>
    <n v="509"/>
    <n v="21"/>
    <n v="183"/>
    <x v="1"/>
    <x v="1"/>
    <x v="17"/>
  </r>
  <r>
    <s v=""/>
    <x v="176"/>
    <s v="-6.369028"/>
    <s v="34.888822"/>
    <d v="2021-02-09T00:00:00"/>
    <n v="509"/>
    <n v="21"/>
    <n v="183"/>
    <x v="1"/>
    <x v="1"/>
    <x v="18"/>
  </r>
  <r>
    <s v=""/>
    <x v="176"/>
    <s v="-6.369028"/>
    <s v="34.888822"/>
    <d v="2021-02-10T00:00:00"/>
    <n v="509"/>
    <n v="21"/>
    <n v="183"/>
    <x v="1"/>
    <x v="1"/>
    <x v="19"/>
  </r>
  <r>
    <s v=""/>
    <x v="176"/>
    <s v="-6.369028"/>
    <s v="34.888822"/>
    <d v="2021-02-11T00:00:00"/>
    <n v="509"/>
    <n v="21"/>
    <n v="183"/>
    <x v="1"/>
    <x v="1"/>
    <x v="20"/>
  </r>
  <r>
    <s v=""/>
    <x v="176"/>
    <s v="-6.369028"/>
    <s v="34.888822"/>
    <d v="2021-02-12T00:00:00"/>
    <n v="509"/>
    <n v="21"/>
    <n v="183"/>
    <x v="1"/>
    <x v="1"/>
    <x v="21"/>
  </r>
  <r>
    <s v=""/>
    <x v="176"/>
    <s v="-6.369028"/>
    <s v="34.888822"/>
    <d v="2021-02-13T00:00:00"/>
    <n v="509"/>
    <n v="21"/>
    <n v="183"/>
    <x v="1"/>
    <x v="1"/>
    <x v="22"/>
  </r>
  <r>
    <s v=""/>
    <x v="176"/>
    <s v="-6.369028"/>
    <s v="34.888822"/>
    <d v="2021-02-14T00:00:00"/>
    <n v="509"/>
    <n v="21"/>
    <n v="183"/>
    <x v="1"/>
    <x v="1"/>
    <x v="23"/>
  </r>
  <r>
    <s v=""/>
    <x v="176"/>
    <s v="-6.369028"/>
    <s v="34.888822"/>
    <d v="2021-02-15T00:00:00"/>
    <n v="509"/>
    <n v="21"/>
    <n v="183"/>
    <x v="1"/>
    <x v="1"/>
    <x v="24"/>
  </r>
  <r>
    <s v=""/>
    <x v="176"/>
    <s v="-6.369028"/>
    <s v="34.888822"/>
    <d v="2021-02-16T00:00:00"/>
    <n v="509"/>
    <n v="21"/>
    <n v="183"/>
    <x v="1"/>
    <x v="1"/>
    <x v="25"/>
  </r>
  <r>
    <s v=""/>
    <x v="176"/>
    <s v="-6.369028"/>
    <s v="34.888822"/>
    <d v="2021-02-17T00:00:00"/>
    <n v="509"/>
    <n v="21"/>
    <n v="183"/>
    <x v="1"/>
    <x v="1"/>
    <x v="26"/>
  </r>
  <r>
    <s v=""/>
    <x v="176"/>
    <s v="-6.369028"/>
    <s v="34.888822"/>
    <d v="2021-02-18T00:00:00"/>
    <n v="509"/>
    <n v="21"/>
    <n v="183"/>
    <x v="1"/>
    <x v="1"/>
    <x v="27"/>
  </r>
  <r>
    <s v=""/>
    <x v="176"/>
    <s v="-6.369028"/>
    <s v="34.888822"/>
    <d v="2021-02-19T00:00:00"/>
    <n v="509"/>
    <n v="21"/>
    <n v="183"/>
    <x v="1"/>
    <x v="1"/>
    <x v="28"/>
  </r>
  <r>
    <s v=""/>
    <x v="176"/>
    <s v="-6.369028"/>
    <s v="34.888822"/>
    <d v="2021-02-20T00:00:00"/>
    <n v="509"/>
    <n v="21"/>
    <n v="183"/>
    <x v="1"/>
    <x v="1"/>
    <x v="29"/>
  </r>
  <r>
    <s v=""/>
    <x v="176"/>
    <s v="-6.369028"/>
    <s v="34.888822"/>
    <d v="2021-02-21T00:00:00"/>
    <n v="509"/>
    <n v="21"/>
    <n v="183"/>
    <x v="1"/>
    <x v="1"/>
    <x v="30"/>
  </r>
  <r>
    <s v=""/>
    <x v="176"/>
    <s v="-6.369028"/>
    <s v="34.888822"/>
    <d v="2021-02-22T00:00:00"/>
    <n v="509"/>
    <n v="21"/>
    <n v="183"/>
    <x v="1"/>
    <x v="1"/>
    <x v="0"/>
  </r>
  <r>
    <s v=""/>
    <x v="176"/>
    <s v="-6.369028"/>
    <s v="34.888822"/>
    <d v="2021-02-23T00:00:00"/>
    <n v="509"/>
    <n v="21"/>
    <n v="183"/>
    <x v="1"/>
    <x v="1"/>
    <x v="1"/>
  </r>
  <r>
    <s v=""/>
    <x v="176"/>
    <s v="-6.369028"/>
    <s v="34.888822"/>
    <d v="2021-02-24T00:00:00"/>
    <n v="509"/>
    <n v="21"/>
    <n v="183"/>
    <x v="1"/>
    <x v="1"/>
    <x v="2"/>
  </r>
  <r>
    <s v=""/>
    <x v="176"/>
    <s v="-6.369028"/>
    <s v="34.888822"/>
    <d v="2021-02-25T00:00:00"/>
    <n v="509"/>
    <n v="21"/>
    <n v="183"/>
    <x v="1"/>
    <x v="1"/>
    <x v="3"/>
  </r>
  <r>
    <s v=""/>
    <x v="176"/>
    <s v="-6.369028"/>
    <s v="34.888822"/>
    <d v="2021-02-26T00:00:00"/>
    <n v="509"/>
    <n v="21"/>
    <n v="183"/>
    <x v="1"/>
    <x v="1"/>
    <x v="4"/>
  </r>
  <r>
    <s v=""/>
    <x v="176"/>
    <s v="-6.369028"/>
    <s v="34.888822"/>
    <d v="2021-02-27T00:00:00"/>
    <n v="509"/>
    <n v="21"/>
    <n v="183"/>
    <x v="1"/>
    <x v="1"/>
    <x v="5"/>
  </r>
  <r>
    <s v=""/>
    <x v="176"/>
    <s v="-6.369028"/>
    <s v="34.888822"/>
    <d v="2021-02-28T00:00:00"/>
    <n v="509"/>
    <n v="21"/>
    <n v="183"/>
    <x v="1"/>
    <x v="1"/>
    <x v="6"/>
  </r>
  <r>
    <s v=""/>
    <x v="176"/>
    <s v="-6.369028"/>
    <s v="34.888822"/>
    <d v="2021-03-01T00:00:00"/>
    <n v="509"/>
    <n v="21"/>
    <n v="183"/>
    <x v="1"/>
    <x v="2"/>
    <x v="10"/>
  </r>
  <r>
    <s v=""/>
    <x v="176"/>
    <s v="-6.369028"/>
    <s v="34.888822"/>
    <d v="2021-03-02T00:00:00"/>
    <n v="509"/>
    <n v="21"/>
    <n v="183"/>
    <x v="1"/>
    <x v="2"/>
    <x v="11"/>
  </r>
  <r>
    <s v=""/>
    <x v="176"/>
    <s v="-6.369028"/>
    <s v="34.888822"/>
    <d v="2021-03-03T00:00:00"/>
    <n v="509"/>
    <n v="21"/>
    <n v="183"/>
    <x v="1"/>
    <x v="2"/>
    <x v="12"/>
  </r>
  <r>
    <s v=""/>
    <x v="176"/>
    <s v="-6.369028"/>
    <s v="34.888822"/>
    <d v="2021-03-04T00:00:00"/>
    <n v="509"/>
    <n v="21"/>
    <n v="183"/>
    <x v="1"/>
    <x v="2"/>
    <x v="13"/>
  </r>
  <r>
    <s v=""/>
    <x v="176"/>
    <s v="-6.369028"/>
    <s v="34.888822"/>
    <d v="2021-03-05T00:00:00"/>
    <n v="509"/>
    <n v="21"/>
    <n v="183"/>
    <x v="1"/>
    <x v="2"/>
    <x v="14"/>
  </r>
  <r>
    <s v=""/>
    <x v="176"/>
    <s v="-6.369028"/>
    <s v="34.888822"/>
    <d v="2021-03-06T00:00:00"/>
    <n v="509"/>
    <n v="21"/>
    <n v="183"/>
    <x v="1"/>
    <x v="2"/>
    <x v="15"/>
  </r>
  <r>
    <s v=""/>
    <x v="176"/>
    <s v="-6.369028"/>
    <s v="34.888822"/>
    <d v="2021-03-07T00:00:00"/>
    <n v="509"/>
    <n v="21"/>
    <n v="183"/>
    <x v="1"/>
    <x v="2"/>
    <x v="16"/>
  </r>
  <r>
    <s v=""/>
    <x v="176"/>
    <s v="-6.369028"/>
    <s v="34.888822"/>
    <d v="2021-03-08T00:00:00"/>
    <n v="509"/>
    <n v="21"/>
    <n v="183"/>
    <x v="1"/>
    <x v="2"/>
    <x v="17"/>
  </r>
  <r>
    <s v=""/>
    <x v="176"/>
    <s v="-6.369028"/>
    <s v="34.888822"/>
    <d v="2021-03-09T00:00:00"/>
    <n v="509"/>
    <n v="21"/>
    <n v="183"/>
    <x v="1"/>
    <x v="2"/>
    <x v="18"/>
  </r>
  <r>
    <s v=""/>
    <x v="176"/>
    <s v="-6.369028"/>
    <s v="34.888822"/>
    <d v="2021-03-10T00:00:00"/>
    <n v="509"/>
    <n v="21"/>
    <n v="183"/>
    <x v="1"/>
    <x v="2"/>
    <x v="19"/>
  </r>
  <r>
    <s v=""/>
    <x v="176"/>
    <s v="-6.369028"/>
    <s v="34.888822"/>
    <d v="2021-03-11T00:00:00"/>
    <n v="509"/>
    <n v="21"/>
    <n v="183"/>
    <x v="1"/>
    <x v="2"/>
    <x v="20"/>
  </r>
  <r>
    <s v=""/>
    <x v="176"/>
    <s v="-6.369028"/>
    <s v="34.888822"/>
    <d v="2021-03-12T00:00:00"/>
    <n v="509"/>
    <n v="21"/>
    <n v="183"/>
    <x v="1"/>
    <x v="2"/>
    <x v="21"/>
  </r>
  <r>
    <s v=""/>
    <x v="176"/>
    <s v="-6.369028"/>
    <s v="34.888822"/>
    <d v="2021-03-13T00:00:00"/>
    <n v="509"/>
    <n v="21"/>
    <n v="183"/>
    <x v="1"/>
    <x v="2"/>
    <x v="22"/>
  </r>
  <r>
    <s v=""/>
    <x v="176"/>
    <s v="-6.369028"/>
    <s v="34.888822"/>
    <d v="2021-03-14T00:00:00"/>
    <n v="509"/>
    <n v="21"/>
    <n v="183"/>
    <x v="1"/>
    <x v="2"/>
    <x v="23"/>
  </r>
  <r>
    <s v=""/>
    <x v="176"/>
    <s v="-6.369028"/>
    <s v="34.888822"/>
    <d v="2021-03-15T00:00:00"/>
    <n v="509"/>
    <n v="21"/>
    <n v="183"/>
    <x v="1"/>
    <x v="2"/>
    <x v="24"/>
  </r>
  <r>
    <s v=""/>
    <x v="176"/>
    <s v="-6.369028"/>
    <s v="34.888822"/>
    <d v="2021-03-16T00:00:00"/>
    <n v="509"/>
    <n v="21"/>
    <n v="183"/>
    <x v="1"/>
    <x v="2"/>
    <x v="25"/>
  </r>
  <r>
    <s v=""/>
    <x v="176"/>
    <s v="-6.369028"/>
    <s v="34.888822"/>
    <d v="2021-03-17T00:00:00"/>
    <n v="509"/>
    <n v="21"/>
    <n v="183"/>
    <x v="1"/>
    <x v="2"/>
    <x v="26"/>
  </r>
  <r>
    <s v=""/>
    <x v="176"/>
    <s v="-6.369028"/>
    <s v="34.888822"/>
    <d v="2021-03-18T00:00:00"/>
    <n v="509"/>
    <n v="21"/>
    <n v="183"/>
    <x v="1"/>
    <x v="2"/>
    <x v="27"/>
  </r>
  <r>
    <s v=""/>
    <x v="176"/>
    <s v="-6.369028"/>
    <s v="34.888822"/>
    <d v="2021-03-19T00:00:00"/>
    <n v="509"/>
    <n v="21"/>
    <n v="183"/>
    <x v="1"/>
    <x v="2"/>
    <x v="28"/>
  </r>
  <r>
    <s v=""/>
    <x v="176"/>
    <s v="-6.369028"/>
    <s v="34.888822"/>
    <d v="2021-03-20T00:00:00"/>
    <n v="509"/>
    <n v="21"/>
    <n v="183"/>
    <x v="1"/>
    <x v="2"/>
    <x v="29"/>
  </r>
  <r>
    <s v=""/>
    <x v="176"/>
    <s v="-6.369028"/>
    <s v="34.888822"/>
    <d v="2021-03-21T00:00:00"/>
    <n v="509"/>
    <n v="21"/>
    <n v="183"/>
    <x v="1"/>
    <x v="2"/>
    <x v="30"/>
  </r>
  <r>
    <s v=""/>
    <x v="176"/>
    <s v="-6.369028"/>
    <s v="34.888822"/>
    <d v="2021-03-22T00:00:00"/>
    <n v="509"/>
    <n v="21"/>
    <n v="183"/>
    <x v="1"/>
    <x v="2"/>
    <x v="0"/>
  </r>
  <r>
    <s v=""/>
    <x v="176"/>
    <s v="-6.369028"/>
    <s v="34.888822"/>
    <d v="2021-03-23T00:00:00"/>
    <n v="509"/>
    <n v="21"/>
    <n v="183"/>
    <x v="1"/>
    <x v="2"/>
    <x v="1"/>
  </r>
  <r>
    <s v=""/>
    <x v="176"/>
    <s v="-6.369028"/>
    <s v="34.888822"/>
    <d v="2021-03-24T00:00:00"/>
    <n v="509"/>
    <n v="21"/>
    <n v="183"/>
    <x v="1"/>
    <x v="2"/>
    <x v="2"/>
  </r>
  <r>
    <s v=""/>
    <x v="176"/>
    <s v="-6.369028"/>
    <s v="34.888822"/>
    <d v="2021-03-25T00:00:00"/>
    <n v="509"/>
    <n v="21"/>
    <n v="183"/>
    <x v="1"/>
    <x v="2"/>
    <x v="3"/>
  </r>
  <r>
    <s v=""/>
    <x v="176"/>
    <s v="-6.369028"/>
    <s v="34.888822"/>
    <d v="2021-03-26T00:00:00"/>
    <n v="509"/>
    <n v="21"/>
    <n v="183"/>
    <x v="1"/>
    <x v="2"/>
    <x v="4"/>
  </r>
  <r>
    <s v=""/>
    <x v="176"/>
    <s v="-6.369028"/>
    <s v="34.888822"/>
    <d v="2021-03-27T00:00:00"/>
    <n v="509"/>
    <n v="21"/>
    <n v="183"/>
    <x v="1"/>
    <x v="2"/>
    <x v="5"/>
  </r>
  <r>
    <s v=""/>
    <x v="176"/>
    <s v="-6.369028"/>
    <s v="34.888822"/>
    <d v="2021-03-28T00:00:00"/>
    <n v="509"/>
    <n v="21"/>
    <n v="183"/>
    <x v="1"/>
    <x v="2"/>
    <x v="6"/>
  </r>
  <r>
    <s v=""/>
    <x v="176"/>
    <s v="-6.369028"/>
    <s v="34.888822"/>
    <d v="2021-03-29T00:00:00"/>
    <n v="509"/>
    <n v="21"/>
    <n v="183"/>
    <x v="1"/>
    <x v="2"/>
    <x v="7"/>
  </r>
  <r>
    <s v=""/>
    <x v="176"/>
    <s v="-6.369028"/>
    <s v="34.888822"/>
    <d v="2021-03-30T00:00:00"/>
    <n v="509"/>
    <n v="21"/>
    <n v="183"/>
    <x v="1"/>
    <x v="2"/>
    <x v="8"/>
  </r>
  <r>
    <s v=""/>
    <x v="176"/>
    <s v="-6.369028"/>
    <s v="34.888822"/>
    <d v="2021-03-31T00:00:00"/>
    <n v="509"/>
    <n v="21"/>
    <n v="183"/>
    <x v="1"/>
    <x v="2"/>
    <x v="9"/>
  </r>
  <r>
    <s v=""/>
    <x v="176"/>
    <s v="-6.369028"/>
    <s v="34.888822"/>
    <d v="2021-04-01T00:00:00"/>
    <n v="509"/>
    <n v="21"/>
    <n v="183"/>
    <x v="1"/>
    <x v="3"/>
    <x v="10"/>
  </r>
  <r>
    <s v=""/>
    <x v="176"/>
    <s v="-6.369028"/>
    <s v="34.888822"/>
    <d v="2021-04-02T00:00:00"/>
    <n v="509"/>
    <n v="21"/>
    <n v="183"/>
    <x v="1"/>
    <x v="3"/>
    <x v="11"/>
  </r>
  <r>
    <s v=""/>
    <x v="176"/>
    <s v="-6.369028"/>
    <s v="34.888822"/>
    <d v="2021-04-03T00:00:00"/>
    <n v="509"/>
    <n v="21"/>
    <n v="183"/>
    <x v="1"/>
    <x v="3"/>
    <x v="12"/>
  </r>
  <r>
    <s v=""/>
    <x v="176"/>
    <s v="-6.369028"/>
    <s v="34.888822"/>
    <d v="2021-04-04T00:00:00"/>
    <n v="509"/>
    <n v="21"/>
    <n v="183"/>
    <x v="1"/>
    <x v="3"/>
    <x v="13"/>
  </r>
  <r>
    <s v=""/>
    <x v="176"/>
    <s v="-6.369028"/>
    <s v="34.888822"/>
    <d v="2021-04-05T00:00:00"/>
    <n v="509"/>
    <n v="21"/>
    <n v="183"/>
    <x v="1"/>
    <x v="3"/>
    <x v="14"/>
  </r>
  <r>
    <s v=""/>
    <x v="176"/>
    <s v="-6.369028"/>
    <s v="34.888822"/>
    <d v="2021-04-06T00:00:00"/>
    <n v="509"/>
    <n v="21"/>
    <n v="183"/>
    <x v="1"/>
    <x v="3"/>
    <x v="15"/>
  </r>
  <r>
    <s v=""/>
    <x v="176"/>
    <s v="-6.369028"/>
    <s v="34.888822"/>
    <d v="2021-04-07T00:00:00"/>
    <n v="509"/>
    <n v="21"/>
    <n v="183"/>
    <x v="1"/>
    <x v="3"/>
    <x v="16"/>
  </r>
  <r>
    <s v=""/>
    <x v="176"/>
    <s v="-6.369028"/>
    <s v="34.888822"/>
    <d v="2021-04-08T00:00:00"/>
    <n v="509"/>
    <n v="21"/>
    <n v="183"/>
    <x v="1"/>
    <x v="3"/>
    <x v="17"/>
  </r>
  <r>
    <s v=""/>
    <x v="176"/>
    <s v="-6.369028"/>
    <s v="34.888822"/>
    <d v="2021-04-09T00:00:00"/>
    <n v="509"/>
    <n v="21"/>
    <n v="183"/>
    <x v="1"/>
    <x v="3"/>
    <x v="18"/>
  </r>
  <r>
    <s v=""/>
    <x v="176"/>
    <s v="-6.369028"/>
    <s v="34.888822"/>
    <d v="2021-04-10T00:00:00"/>
    <n v="509"/>
    <n v="21"/>
    <n v="183"/>
    <x v="1"/>
    <x v="3"/>
    <x v="19"/>
  </r>
  <r>
    <s v=""/>
    <x v="176"/>
    <s v="-6.369028"/>
    <s v="34.888822"/>
    <d v="2021-04-11T00:00:00"/>
    <n v="509"/>
    <n v="21"/>
    <n v="183"/>
    <x v="1"/>
    <x v="3"/>
    <x v="20"/>
  </r>
  <r>
    <s v=""/>
    <x v="176"/>
    <s v="-6.369028"/>
    <s v="34.888822"/>
    <d v="2021-04-12T00:00:00"/>
    <n v="509"/>
    <n v="21"/>
    <n v="183"/>
    <x v="1"/>
    <x v="3"/>
    <x v="21"/>
  </r>
  <r>
    <s v=""/>
    <x v="176"/>
    <s v="-6.369028"/>
    <s v="34.888822"/>
    <d v="2021-04-13T00:00:00"/>
    <n v="509"/>
    <n v="21"/>
    <n v="183"/>
    <x v="1"/>
    <x v="3"/>
    <x v="22"/>
  </r>
  <r>
    <s v=""/>
    <x v="176"/>
    <s v="-6.369028"/>
    <s v="34.888822"/>
    <d v="2021-04-14T00:00:00"/>
    <n v="509"/>
    <n v="21"/>
    <n v="183"/>
    <x v="1"/>
    <x v="3"/>
    <x v="23"/>
  </r>
  <r>
    <s v=""/>
    <x v="176"/>
    <s v="-6.369028"/>
    <s v="34.888822"/>
    <d v="2021-04-15T00:00:00"/>
    <n v="509"/>
    <n v="21"/>
    <n v="183"/>
    <x v="1"/>
    <x v="3"/>
    <x v="24"/>
  </r>
  <r>
    <s v=""/>
    <x v="176"/>
    <s v="-6.369028"/>
    <s v="34.888822"/>
    <d v="2021-04-16T00:00:00"/>
    <n v="509"/>
    <n v="21"/>
    <n v="183"/>
    <x v="1"/>
    <x v="3"/>
    <x v="25"/>
  </r>
  <r>
    <s v=""/>
    <x v="176"/>
    <s v="-6.369028"/>
    <s v="34.888822"/>
    <d v="2021-04-17T00:00:00"/>
    <n v="509"/>
    <n v="21"/>
    <n v="183"/>
    <x v="1"/>
    <x v="3"/>
    <x v="26"/>
  </r>
  <r>
    <s v=""/>
    <x v="176"/>
    <s v="-6.369028"/>
    <s v="34.888822"/>
    <d v="2021-04-18T00:00:00"/>
    <n v="509"/>
    <n v="21"/>
    <n v="183"/>
    <x v="1"/>
    <x v="3"/>
    <x v="27"/>
  </r>
  <r>
    <s v=""/>
    <x v="176"/>
    <s v="-6.369028"/>
    <s v="34.888822"/>
    <d v="2021-04-19T00:00:00"/>
    <n v="509"/>
    <n v="21"/>
    <n v="183"/>
    <x v="1"/>
    <x v="3"/>
    <x v="28"/>
  </r>
  <r>
    <s v=""/>
    <x v="176"/>
    <s v="-6.369028"/>
    <s v="34.888822"/>
    <d v="2021-04-20T00:00:00"/>
    <n v="509"/>
    <n v="21"/>
    <n v="183"/>
    <x v="1"/>
    <x v="3"/>
    <x v="29"/>
  </r>
  <r>
    <s v=""/>
    <x v="176"/>
    <s v="-6.369028"/>
    <s v="34.888822"/>
    <d v="2021-04-21T00:00:00"/>
    <n v="509"/>
    <n v="21"/>
    <n v="183"/>
    <x v="1"/>
    <x v="3"/>
    <x v="30"/>
  </r>
  <r>
    <s v=""/>
    <x v="176"/>
    <s v="-6.369028"/>
    <s v="34.888822"/>
    <d v="2021-04-22T00:00:00"/>
    <n v="509"/>
    <n v="21"/>
    <n v="183"/>
    <x v="1"/>
    <x v="3"/>
    <x v="0"/>
  </r>
  <r>
    <s v=""/>
    <x v="176"/>
    <s v="-6.369028"/>
    <s v="34.888822"/>
    <d v="2021-04-23T00:00:00"/>
    <n v="509"/>
    <n v="21"/>
    <n v="183"/>
    <x v="1"/>
    <x v="3"/>
    <x v="1"/>
  </r>
  <r>
    <s v=""/>
    <x v="176"/>
    <s v="-6.369028"/>
    <s v="34.888822"/>
    <d v="2021-04-24T00:00:00"/>
    <n v="509"/>
    <n v="21"/>
    <n v="183"/>
    <x v="1"/>
    <x v="3"/>
    <x v="2"/>
  </r>
  <r>
    <s v=""/>
    <x v="176"/>
    <s v="-6.369028"/>
    <s v="34.888822"/>
    <d v="2021-04-25T00:00:00"/>
    <n v="509"/>
    <n v="21"/>
    <n v="183"/>
    <x v="1"/>
    <x v="3"/>
    <x v="3"/>
  </r>
  <r>
    <s v=""/>
    <x v="176"/>
    <s v="-6.369028"/>
    <s v="34.888822"/>
    <d v="2021-04-26T00:00:00"/>
    <n v="509"/>
    <n v="21"/>
    <n v="183"/>
    <x v="1"/>
    <x v="3"/>
    <x v="4"/>
  </r>
  <r>
    <s v=""/>
    <x v="176"/>
    <s v="-6.369028"/>
    <s v="34.888822"/>
    <d v="2021-04-27T00:00:00"/>
    <n v="509"/>
    <n v="21"/>
    <n v="183"/>
    <x v="1"/>
    <x v="3"/>
    <x v="5"/>
  </r>
  <r>
    <s v=""/>
    <x v="176"/>
    <s v="-6.369028"/>
    <s v="34.888822"/>
    <d v="2021-04-28T00:00:00"/>
    <n v="509"/>
    <n v="21"/>
    <n v="183"/>
    <x v="1"/>
    <x v="3"/>
    <x v="6"/>
  </r>
  <r>
    <s v=""/>
    <x v="176"/>
    <s v="-6.369028"/>
    <s v="34.888822"/>
    <d v="2021-04-29T00:00:00"/>
    <n v="509"/>
    <n v="21"/>
    <n v="183"/>
    <x v="1"/>
    <x v="3"/>
    <x v="7"/>
  </r>
  <r>
    <s v=""/>
    <x v="176"/>
    <s v="-6.369028"/>
    <s v="34.888822"/>
    <d v="2021-04-30T00:00:00"/>
    <n v="509"/>
    <n v="21"/>
    <n v="183"/>
    <x v="1"/>
    <x v="3"/>
    <x v="8"/>
  </r>
  <r>
    <s v=""/>
    <x v="176"/>
    <s v="-6.369028"/>
    <s v="34.888822"/>
    <d v="2021-05-01T00:00:00"/>
    <n v="509"/>
    <n v="21"/>
    <n v="183"/>
    <x v="1"/>
    <x v="4"/>
    <x v="10"/>
  </r>
  <r>
    <s v=""/>
    <x v="176"/>
    <s v="-6.369028"/>
    <s v="34.888822"/>
    <d v="2021-05-02T00:00:00"/>
    <n v="509"/>
    <n v="21"/>
    <n v="183"/>
    <x v="1"/>
    <x v="4"/>
    <x v="11"/>
  </r>
  <r>
    <s v=""/>
    <x v="176"/>
    <s v="-6.369028"/>
    <s v="34.888822"/>
    <d v="2021-05-03T00:00:00"/>
    <n v="509"/>
    <n v="21"/>
    <n v="183"/>
    <x v="1"/>
    <x v="4"/>
    <x v="12"/>
  </r>
  <r>
    <s v=""/>
    <x v="176"/>
    <s v="-6.369028"/>
    <s v="34.888822"/>
    <d v="2021-05-04T00:00:00"/>
    <n v="509"/>
    <n v="21"/>
    <n v="183"/>
    <x v="1"/>
    <x v="4"/>
    <x v="13"/>
  </r>
  <r>
    <s v=""/>
    <x v="176"/>
    <s v="-6.369028"/>
    <s v="34.888822"/>
    <d v="2021-05-05T00:00:00"/>
    <n v="509"/>
    <n v="21"/>
    <n v="183"/>
    <x v="1"/>
    <x v="4"/>
    <x v="14"/>
  </r>
  <r>
    <s v=""/>
    <x v="176"/>
    <s v="-6.369028"/>
    <s v="34.888822"/>
    <d v="2021-05-06T00:00:00"/>
    <n v="509"/>
    <n v="21"/>
    <n v="183"/>
    <x v="1"/>
    <x v="4"/>
    <x v="15"/>
  </r>
  <r>
    <s v=""/>
    <x v="176"/>
    <s v="-6.369028"/>
    <s v="34.888822"/>
    <d v="2021-05-07T00:00:00"/>
    <n v="509"/>
    <n v="21"/>
    <n v="183"/>
    <x v="1"/>
    <x v="4"/>
    <x v="16"/>
  </r>
  <r>
    <s v=""/>
    <x v="176"/>
    <s v="-6.369028"/>
    <s v="34.888822"/>
    <d v="2021-05-08T00:00:00"/>
    <n v="509"/>
    <n v="21"/>
    <n v="183"/>
    <x v="1"/>
    <x v="4"/>
    <x v="17"/>
  </r>
  <r>
    <s v=""/>
    <x v="176"/>
    <s v="-6.369028"/>
    <s v="34.888822"/>
    <d v="2021-05-09T00:00:00"/>
    <n v="509"/>
    <n v="21"/>
    <n v="183"/>
    <x v="1"/>
    <x v="4"/>
    <x v="18"/>
  </r>
  <r>
    <s v=""/>
    <x v="176"/>
    <s v="-6.369028"/>
    <s v="34.888822"/>
    <d v="2021-05-10T00:00:00"/>
    <n v="509"/>
    <n v="21"/>
    <n v="183"/>
    <x v="1"/>
    <x v="4"/>
    <x v="19"/>
  </r>
  <r>
    <s v=""/>
    <x v="176"/>
    <s v="-6.369028"/>
    <s v="34.888822"/>
    <d v="2021-05-11T00:00:00"/>
    <n v="509"/>
    <n v="21"/>
    <n v="183"/>
    <x v="1"/>
    <x v="4"/>
    <x v="20"/>
  </r>
  <r>
    <s v=""/>
    <x v="176"/>
    <s v="-6.369028"/>
    <s v="34.888822"/>
    <d v="2021-05-12T00:00:00"/>
    <n v="509"/>
    <n v="21"/>
    <n v="183"/>
    <x v="1"/>
    <x v="4"/>
    <x v="21"/>
  </r>
  <r>
    <s v=""/>
    <x v="176"/>
    <s v="-6.369028"/>
    <s v="34.888822"/>
    <d v="2021-05-13T00:00:00"/>
    <n v="509"/>
    <n v="21"/>
    <n v="183"/>
    <x v="1"/>
    <x v="4"/>
    <x v="22"/>
  </r>
  <r>
    <s v=""/>
    <x v="176"/>
    <s v="-6.369028"/>
    <s v="34.888822"/>
    <d v="2021-05-14T00:00:00"/>
    <n v="509"/>
    <n v="21"/>
    <n v="183"/>
    <x v="1"/>
    <x v="4"/>
    <x v="23"/>
  </r>
  <r>
    <s v=""/>
    <x v="176"/>
    <s v="-6.369028"/>
    <s v="34.888822"/>
    <d v="2021-05-15T00:00:00"/>
    <n v="509"/>
    <n v="21"/>
    <n v="183"/>
    <x v="1"/>
    <x v="4"/>
    <x v="24"/>
  </r>
  <r>
    <s v=""/>
    <x v="176"/>
    <s v="-6.369028"/>
    <s v="34.888822"/>
    <d v="2021-05-16T00:00:00"/>
    <n v="509"/>
    <n v="21"/>
    <n v="183"/>
    <x v="1"/>
    <x v="4"/>
    <x v="25"/>
  </r>
  <r>
    <s v=""/>
    <x v="176"/>
    <s v="-6.369028"/>
    <s v="34.888822"/>
    <d v="2021-05-17T00:00:00"/>
    <n v="509"/>
    <n v="21"/>
    <n v="183"/>
    <x v="1"/>
    <x v="4"/>
    <x v="26"/>
  </r>
  <r>
    <s v=""/>
    <x v="176"/>
    <s v="-6.369028"/>
    <s v="34.888822"/>
    <d v="2021-05-18T00:00:00"/>
    <n v="509"/>
    <n v="21"/>
    <n v="183"/>
    <x v="1"/>
    <x v="4"/>
    <x v="27"/>
  </r>
  <r>
    <s v=""/>
    <x v="176"/>
    <s v="-6.369028"/>
    <s v="34.888822"/>
    <d v="2021-05-19T00:00:00"/>
    <n v="509"/>
    <n v="21"/>
    <n v="183"/>
    <x v="1"/>
    <x v="4"/>
    <x v="28"/>
  </r>
  <r>
    <s v=""/>
    <x v="176"/>
    <s v="-6.369028"/>
    <s v="34.888822"/>
    <d v="2021-05-20T00:00:00"/>
    <n v="509"/>
    <n v="21"/>
    <n v="183"/>
    <x v="1"/>
    <x v="4"/>
    <x v="29"/>
  </r>
  <r>
    <s v=""/>
    <x v="176"/>
    <s v="-6.369028"/>
    <s v="34.888822"/>
    <d v="2021-05-21T00:00:00"/>
    <n v="509"/>
    <n v="21"/>
    <n v="183"/>
    <x v="1"/>
    <x v="4"/>
    <x v="30"/>
  </r>
  <r>
    <s v=""/>
    <x v="176"/>
    <s v="-6.369028"/>
    <s v="34.888822"/>
    <d v="2021-05-22T00:00:00"/>
    <n v="509"/>
    <n v="21"/>
    <n v="183"/>
    <x v="1"/>
    <x v="4"/>
    <x v="0"/>
  </r>
  <r>
    <s v=""/>
    <x v="176"/>
    <s v="-6.369028"/>
    <s v="34.888822"/>
    <d v="2021-05-23T00:00:00"/>
    <n v="509"/>
    <n v="21"/>
    <n v="183"/>
    <x v="1"/>
    <x v="4"/>
    <x v="1"/>
  </r>
  <r>
    <s v=""/>
    <x v="176"/>
    <s v="-6.369028"/>
    <s v="34.888822"/>
    <d v="2021-05-24T00:00:00"/>
    <n v="509"/>
    <n v="21"/>
    <n v="183"/>
    <x v="1"/>
    <x v="4"/>
    <x v="2"/>
  </r>
  <r>
    <s v=""/>
    <x v="176"/>
    <s v="-6.369028"/>
    <s v="34.888822"/>
    <d v="2021-05-25T00:00:00"/>
    <n v="509"/>
    <n v="21"/>
    <n v="183"/>
    <x v="1"/>
    <x v="4"/>
    <x v="3"/>
  </r>
  <r>
    <s v=""/>
    <x v="176"/>
    <s v="-6.369028"/>
    <s v="34.888822"/>
    <d v="2021-05-26T00:00:00"/>
    <n v="509"/>
    <n v="21"/>
    <n v="183"/>
    <x v="1"/>
    <x v="4"/>
    <x v="4"/>
  </r>
  <r>
    <s v=""/>
    <x v="176"/>
    <s v="-6.369028"/>
    <s v="34.888822"/>
    <d v="2021-05-27T00:00:00"/>
    <n v="509"/>
    <n v="21"/>
    <n v="183"/>
    <x v="1"/>
    <x v="4"/>
    <x v="5"/>
  </r>
  <r>
    <s v=""/>
    <x v="176"/>
    <s v="-6.369028"/>
    <s v="34.888822"/>
    <d v="2021-05-28T00:00:00"/>
    <n v="509"/>
    <n v="21"/>
    <n v="183"/>
    <x v="1"/>
    <x v="4"/>
    <x v="6"/>
  </r>
  <r>
    <s v=""/>
    <x v="176"/>
    <s v="-6.369028"/>
    <s v="34.888822"/>
    <d v="2021-05-29T00:00:00"/>
    <n v="509"/>
    <n v="21"/>
    <n v="183"/>
    <x v="1"/>
    <x v="4"/>
    <x v="7"/>
  </r>
  <r>
    <s v=""/>
    <x v="176"/>
    <s v="-6.369028"/>
    <s v="34.888822"/>
    <d v="2021-05-30T00:00:00"/>
    <n v="509"/>
    <n v="21"/>
    <n v="183"/>
    <x v="1"/>
    <x v="4"/>
    <x v="8"/>
  </r>
  <r>
    <s v=""/>
    <x v="176"/>
    <s v="-6.369028"/>
    <s v="34.888822"/>
    <d v="2021-05-31T00:00:00"/>
    <n v="509"/>
    <n v="21"/>
    <n v="183"/>
    <x v="1"/>
    <x v="4"/>
    <x v="9"/>
  </r>
  <r>
    <s v=""/>
    <x v="176"/>
    <s v="-6.369028"/>
    <s v="34.888822"/>
    <d v="2021-06-01T00:00:00"/>
    <n v="509"/>
    <n v="21"/>
    <n v="183"/>
    <x v="1"/>
    <x v="5"/>
    <x v="10"/>
  </r>
  <r>
    <s v=""/>
    <x v="176"/>
    <s v="-6.369028"/>
    <s v="34.888822"/>
    <d v="2021-06-02T00:00:00"/>
    <n v="509"/>
    <n v="21"/>
    <n v="183"/>
    <x v="1"/>
    <x v="5"/>
    <x v="11"/>
  </r>
  <r>
    <s v=""/>
    <x v="176"/>
    <s v="-6.369028"/>
    <s v="34.888822"/>
    <d v="2021-06-03T00:00:00"/>
    <n v="509"/>
    <n v="21"/>
    <n v="183"/>
    <x v="1"/>
    <x v="5"/>
    <x v="12"/>
  </r>
  <r>
    <s v=""/>
    <x v="176"/>
    <s v="-6.369028"/>
    <s v="34.888822"/>
    <d v="2021-06-04T00:00:00"/>
    <n v="509"/>
    <n v="21"/>
    <n v="183"/>
    <x v="1"/>
    <x v="5"/>
    <x v="13"/>
  </r>
  <r>
    <s v=""/>
    <x v="176"/>
    <s v="-6.369028"/>
    <s v="34.888822"/>
    <d v="2021-06-05T00:00:00"/>
    <n v="509"/>
    <n v="21"/>
    <n v="183"/>
    <x v="1"/>
    <x v="5"/>
    <x v="14"/>
  </r>
  <r>
    <s v=""/>
    <x v="176"/>
    <s v="-6.369028"/>
    <s v="34.888822"/>
    <d v="2021-06-06T00:00:00"/>
    <n v="509"/>
    <n v="21"/>
    <n v="183"/>
    <x v="1"/>
    <x v="5"/>
    <x v="15"/>
  </r>
  <r>
    <s v=""/>
    <x v="176"/>
    <s v="-6.369028"/>
    <s v="34.888822"/>
    <d v="2021-06-07T00:00:00"/>
    <n v="509"/>
    <n v="21"/>
    <n v="183"/>
    <x v="1"/>
    <x v="5"/>
    <x v="16"/>
  </r>
  <r>
    <s v=""/>
    <x v="176"/>
    <s v="-6.369028"/>
    <s v="34.888822"/>
    <d v="2021-06-08T00:00:00"/>
    <n v="509"/>
    <n v="21"/>
    <n v="183"/>
    <x v="1"/>
    <x v="5"/>
    <x v="17"/>
  </r>
  <r>
    <s v=""/>
    <x v="176"/>
    <s v="-6.369028"/>
    <s v="34.888822"/>
    <d v="2021-06-09T00:00:00"/>
    <n v="509"/>
    <n v="21"/>
    <n v="183"/>
    <x v="1"/>
    <x v="5"/>
    <x v="18"/>
  </r>
  <r>
    <s v=""/>
    <x v="176"/>
    <s v="-6.369028"/>
    <s v="34.888822"/>
    <d v="2021-06-10T00:00:00"/>
    <n v="509"/>
    <n v="21"/>
    <n v="183"/>
    <x v="1"/>
    <x v="5"/>
    <x v="19"/>
  </r>
  <r>
    <s v=""/>
    <x v="176"/>
    <s v="-6.369028"/>
    <s v="34.888822"/>
    <d v="2021-06-11T00:00:00"/>
    <n v="509"/>
    <n v="21"/>
    <n v="183"/>
    <x v="1"/>
    <x v="5"/>
    <x v="20"/>
  </r>
  <r>
    <s v=""/>
    <x v="176"/>
    <s v="-6.369028"/>
    <s v="34.888822"/>
    <d v="2021-06-12T00:00:00"/>
    <n v="509"/>
    <n v="21"/>
    <n v="183"/>
    <x v="1"/>
    <x v="5"/>
    <x v="21"/>
  </r>
  <r>
    <s v=""/>
    <x v="176"/>
    <s v="-6.369028"/>
    <s v="34.888822"/>
    <d v="2021-06-13T00:00:00"/>
    <n v="509"/>
    <n v="21"/>
    <n v="183"/>
    <x v="1"/>
    <x v="5"/>
    <x v="22"/>
  </r>
  <r>
    <s v=""/>
    <x v="176"/>
    <s v="-6.369028"/>
    <s v="34.888822"/>
    <d v="2021-06-14T00:00:00"/>
    <n v="509"/>
    <n v="21"/>
    <n v="183"/>
    <x v="1"/>
    <x v="5"/>
    <x v="23"/>
  </r>
  <r>
    <s v=""/>
    <x v="176"/>
    <s v="-6.369028"/>
    <s v="34.888822"/>
    <d v="2021-06-15T00:00:00"/>
    <n v="509"/>
    <n v="21"/>
    <n v="183"/>
    <x v="1"/>
    <x v="5"/>
    <x v="24"/>
  </r>
  <r>
    <s v=""/>
    <x v="176"/>
    <s v="-6.369028"/>
    <s v="34.888822"/>
    <d v="2021-06-16T00:00:00"/>
    <n v="509"/>
    <n v="21"/>
    <n v="183"/>
    <x v="1"/>
    <x v="5"/>
    <x v="25"/>
  </r>
  <r>
    <s v=""/>
    <x v="176"/>
    <s v="-6.369028"/>
    <s v="34.888822"/>
    <d v="2021-06-17T00:00:00"/>
    <n v="509"/>
    <n v="21"/>
    <n v="183"/>
    <x v="1"/>
    <x v="5"/>
    <x v="26"/>
  </r>
  <r>
    <s v=""/>
    <x v="176"/>
    <s v="-6.369028"/>
    <s v="34.888822"/>
    <d v="2021-06-18T00:00:00"/>
    <n v="509"/>
    <n v="21"/>
    <n v="183"/>
    <x v="1"/>
    <x v="5"/>
    <x v="27"/>
  </r>
  <r>
    <s v=""/>
    <x v="176"/>
    <s v="-6.369028"/>
    <s v="34.888822"/>
    <d v="2021-06-19T00:00:00"/>
    <n v="509"/>
    <n v="21"/>
    <n v="183"/>
    <x v="1"/>
    <x v="5"/>
    <x v="28"/>
  </r>
  <r>
    <s v=""/>
    <x v="176"/>
    <s v="-6.369028"/>
    <s v="34.888822"/>
    <d v="2021-06-20T00:00:00"/>
    <n v="509"/>
    <n v="21"/>
    <n v="183"/>
    <x v="1"/>
    <x v="5"/>
    <x v="29"/>
  </r>
  <r>
    <s v=""/>
    <x v="176"/>
    <s v="-6.369028"/>
    <s v="34.888822"/>
    <d v="2021-06-21T00:00:00"/>
    <n v="509"/>
    <n v="21"/>
    <n v="183"/>
    <x v="1"/>
    <x v="5"/>
    <x v="30"/>
  </r>
  <r>
    <s v=""/>
    <x v="176"/>
    <s v="-6.369028"/>
    <s v="34.888822"/>
    <d v="2021-06-22T00:00:00"/>
    <n v="509"/>
    <n v="21"/>
    <n v="183"/>
    <x v="1"/>
    <x v="5"/>
    <x v="0"/>
  </r>
  <r>
    <s v=""/>
    <x v="176"/>
    <s v="-6.369028"/>
    <s v="34.888822"/>
    <d v="2021-06-23T00:00:00"/>
    <n v="509"/>
    <n v="21"/>
    <n v="183"/>
    <x v="1"/>
    <x v="5"/>
    <x v="1"/>
  </r>
  <r>
    <s v=""/>
    <x v="176"/>
    <s v="-6.369028"/>
    <s v="34.888822"/>
    <d v="2021-06-24T00:00:00"/>
    <n v="509"/>
    <n v="21"/>
    <n v="183"/>
    <x v="1"/>
    <x v="5"/>
    <x v="2"/>
  </r>
  <r>
    <s v=""/>
    <x v="176"/>
    <s v="-6.369028"/>
    <s v="34.888822"/>
    <d v="2021-06-25T00:00:00"/>
    <n v="509"/>
    <n v="21"/>
    <n v="183"/>
    <x v="1"/>
    <x v="5"/>
    <x v="3"/>
  </r>
  <r>
    <s v=""/>
    <x v="176"/>
    <s v="-6.369028"/>
    <s v="34.888822"/>
    <d v="2021-06-26T00:00:00"/>
    <n v="509"/>
    <n v="21"/>
    <n v="183"/>
    <x v="1"/>
    <x v="5"/>
    <x v="4"/>
  </r>
  <r>
    <s v=""/>
    <x v="176"/>
    <s v="-6.369028"/>
    <s v="34.888822"/>
    <d v="2021-06-27T00:00:00"/>
    <n v="509"/>
    <n v="21"/>
    <n v="183"/>
    <x v="1"/>
    <x v="5"/>
    <x v="5"/>
  </r>
  <r>
    <s v=""/>
    <x v="176"/>
    <s v="-6.369028"/>
    <s v="34.888822"/>
    <d v="2021-06-28T00:00:00"/>
    <n v="509"/>
    <n v="21"/>
    <n v="183"/>
    <x v="1"/>
    <x v="5"/>
    <x v="6"/>
  </r>
  <r>
    <s v=""/>
    <x v="176"/>
    <s v="-6.369028"/>
    <s v="34.888822"/>
    <d v="2021-06-29T00:00:00"/>
    <n v="509"/>
    <n v="21"/>
    <n v="183"/>
    <x v="1"/>
    <x v="5"/>
    <x v="7"/>
  </r>
  <r>
    <s v=""/>
    <x v="176"/>
    <s v="-6.369028"/>
    <s v="34.888822"/>
    <d v="2021-06-30T00:00:00"/>
    <n v="509"/>
    <n v="21"/>
    <n v="183"/>
    <x v="1"/>
    <x v="5"/>
    <x v="8"/>
  </r>
  <r>
    <s v=""/>
    <x v="176"/>
    <s v="-6.369028"/>
    <s v="34.888822"/>
    <d v="2021-07-01T00:00:00"/>
    <n v="509"/>
    <n v="21"/>
    <n v="183"/>
    <x v="1"/>
    <x v="6"/>
    <x v="10"/>
  </r>
  <r>
    <s v=""/>
    <x v="176"/>
    <s v="-6.369028"/>
    <s v="34.888822"/>
    <d v="2021-07-02T00:00:00"/>
    <n v="509"/>
    <n v="21"/>
    <n v="183"/>
    <x v="1"/>
    <x v="6"/>
    <x v="11"/>
  </r>
  <r>
    <s v=""/>
    <x v="176"/>
    <s v="-6.369028"/>
    <s v="34.888822"/>
    <d v="2021-07-03T00:00:00"/>
    <n v="509"/>
    <n v="21"/>
    <n v="183"/>
    <x v="1"/>
    <x v="6"/>
    <x v="12"/>
  </r>
  <r>
    <s v=""/>
    <x v="176"/>
    <s v="-6.369028"/>
    <s v="34.888822"/>
    <d v="2021-07-04T00:00:00"/>
    <n v="509"/>
    <n v="21"/>
    <n v="183"/>
    <x v="1"/>
    <x v="6"/>
    <x v="13"/>
  </r>
  <r>
    <s v=""/>
    <x v="176"/>
    <s v="-6.369028"/>
    <s v="34.888822"/>
    <d v="2021-07-05T00:00:00"/>
    <n v="509"/>
    <n v="21"/>
    <n v="183"/>
    <x v="1"/>
    <x v="6"/>
    <x v="14"/>
  </r>
  <r>
    <s v=""/>
    <x v="176"/>
    <s v="-6.369028"/>
    <s v="34.888822"/>
    <d v="2021-07-06T00:00:00"/>
    <n v="509"/>
    <n v="21"/>
    <n v="183"/>
    <x v="1"/>
    <x v="6"/>
    <x v="15"/>
  </r>
  <r>
    <s v=""/>
    <x v="176"/>
    <s v="-6.369028"/>
    <s v="34.888822"/>
    <d v="2021-07-07T00:00:00"/>
    <n v="509"/>
    <n v="21"/>
    <n v="183"/>
    <x v="1"/>
    <x v="6"/>
    <x v="16"/>
  </r>
  <r>
    <s v=""/>
    <x v="176"/>
    <s v="-6.369028"/>
    <s v="34.888822"/>
    <d v="2021-07-08T00:00:00"/>
    <n v="509"/>
    <n v="21"/>
    <n v="183"/>
    <x v="1"/>
    <x v="6"/>
    <x v="17"/>
  </r>
  <r>
    <s v=""/>
    <x v="176"/>
    <s v="-6.369028"/>
    <s v="34.888822"/>
    <d v="2021-07-09T00:00:00"/>
    <n v="509"/>
    <n v="21"/>
    <n v="183"/>
    <x v="1"/>
    <x v="6"/>
    <x v="18"/>
  </r>
  <r>
    <s v=""/>
    <x v="176"/>
    <s v="-6.369028"/>
    <s v="34.888822"/>
    <d v="2021-07-10T00:00:00"/>
    <n v="509"/>
    <n v="21"/>
    <n v="183"/>
    <x v="1"/>
    <x v="6"/>
    <x v="19"/>
  </r>
  <r>
    <s v=""/>
    <x v="176"/>
    <s v="-6.369028"/>
    <s v="34.888822"/>
    <d v="2021-07-11T00:00:00"/>
    <n v="509"/>
    <n v="21"/>
    <n v="183"/>
    <x v="1"/>
    <x v="6"/>
    <x v="20"/>
  </r>
  <r>
    <s v=""/>
    <x v="176"/>
    <s v="-6.369028"/>
    <s v="34.888822"/>
    <d v="2021-07-12T00:00:00"/>
    <n v="509"/>
    <n v="21"/>
    <n v="183"/>
    <x v="1"/>
    <x v="6"/>
    <x v="21"/>
  </r>
  <r>
    <s v=""/>
    <x v="176"/>
    <s v="-6.369028"/>
    <s v="34.888822"/>
    <d v="2021-07-13T00:00:00"/>
    <n v="509"/>
    <n v="21"/>
    <n v="183"/>
    <x v="1"/>
    <x v="6"/>
    <x v="22"/>
  </r>
  <r>
    <s v=""/>
    <x v="176"/>
    <s v="-6.369028"/>
    <s v="34.888822"/>
    <d v="2021-07-14T00:00:00"/>
    <n v="509"/>
    <n v="21"/>
    <n v="183"/>
    <x v="1"/>
    <x v="6"/>
    <x v="23"/>
  </r>
  <r>
    <s v=""/>
    <x v="176"/>
    <s v="-6.369028"/>
    <s v="34.888822"/>
    <d v="2021-07-15T00:00:00"/>
    <n v="509"/>
    <n v="21"/>
    <n v="183"/>
    <x v="1"/>
    <x v="6"/>
    <x v="24"/>
  </r>
  <r>
    <s v=""/>
    <x v="176"/>
    <s v="-6.369028"/>
    <s v="34.888822"/>
    <d v="2021-07-16T00:00:00"/>
    <n v="509"/>
    <n v="21"/>
    <n v="183"/>
    <x v="1"/>
    <x v="6"/>
    <x v="25"/>
  </r>
  <r>
    <s v=""/>
    <x v="176"/>
    <s v="-6.369028"/>
    <s v="34.888822"/>
    <d v="2021-07-17T00:00:00"/>
    <n v="509"/>
    <n v="21"/>
    <n v="183"/>
    <x v="1"/>
    <x v="6"/>
    <x v="26"/>
  </r>
  <r>
    <s v=""/>
    <x v="176"/>
    <s v="-6.369028"/>
    <s v="34.888822"/>
    <d v="2021-07-18T00:00:00"/>
    <n v="509"/>
    <n v="21"/>
    <n v="183"/>
    <x v="1"/>
    <x v="6"/>
    <x v="27"/>
  </r>
  <r>
    <s v=""/>
    <x v="176"/>
    <s v="-6.369028"/>
    <s v="34.888822"/>
    <d v="2021-07-19T00:00:00"/>
    <n v="509"/>
    <n v="21"/>
    <n v="183"/>
    <x v="1"/>
    <x v="6"/>
    <x v="28"/>
  </r>
  <r>
    <s v=""/>
    <x v="176"/>
    <s v="-6.369028"/>
    <s v="34.888822"/>
    <d v="2021-07-20T00:00:00"/>
    <n v="509"/>
    <n v="21"/>
    <n v="183"/>
    <x v="1"/>
    <x v="6"/>
    <x v="29"/>
  </r>
  <r>
    <s v=""/>
    <x v="176"/>
    <s v="-6.369028"/>
    <s v="34.888822"/>
    <d v="2021-07-21T00:00:00"/>
    <n v="509"/>
    <n v="21"/>
    <n v="183"/>
    <x v="1"/>
    <x v="6"/>
    <x v="30"/>
  </r>
  <r>
    <s v=""/>
    <x v="176"/>
    <s v="-6.369028"/>
    <s v="34.888822"/>
    <d v="2021-07-22T00:00:00"/>
    <n v="509"/>
    <n v="21"/>
    <n v="183"/>
    <x v="1"/>
    <x v="6"/>
    <x v="0"/>
  </r>
  <r>
    <s v=""/>
    <x v="176"/>
    <s v="-6.369028"/>
    <s v="34.888822"/>
    <d v="2021-07-23T00:00:00"/>
    <n v="609"/>
    <n v="21"/>
    <n v="183"/>
    <x v="1"/>
    <x v="6"/>
    <x v="1"/>
  </r>
  <r>
    <s v=""/>
    <x v="176"/>
    <s v="-6.369028"/>
    <s v="34.888822"/>
    <d v="2021-07-24T00:00:00"/>
    <n v="609"/>
    <n v="21"/>
    <n v="183"/>
    <x v="1"/>
    <x v="6"/>
    <x v="2"/>
  </r>
  <r>
    <s v=""/>
    <x v="176"/>
    <s v="-6.369028"/>
    <s v="34.888822"/>
    <d v="2021-07-25T00:00:00"/>
    <n v="609"/>
    <n v="21"/>
    <n v="183"/>
    <x v="1"/>
    <x v="6"/>
    <x v="3"/>
  </r>
  <r>
    <s v=""/>
    <x v="176"/>
    <s v="-6.369028"/>
    <s v="34.888822"/>
    <d v="2021-07-26T00:00:00"/>
    <n v="609"/>
    <n v="21"/>
    <n v="183"/>
    <x v="1"/>
    <x v="6"/>
    <x v="4"/>
  </r>
  <r>
    <s v=""/>
    <x v="176"/>
    <s v="-6.369028"/>
    <s v="34.888822"/>
    <d v="2021-07-27T00:00:00"/>
    <n v="609"/>
    <n v="21"/>
    <n v="183"/>
    <x v="1"/>
    <x v="6"/>
    <x v="5"/>
  </r>
  <r>
    <s v=""/>
    <x v="176"/>
    <s v="-6.369028"/>
    <s v="34.888822"/>
    <d v="2021-07-28T00:00:00"/>
    <n v="609"/>
    <n v="21"/>
    <n v="183"/>
    <x v="1"/>
    <x v="6"/>
    <x v="6"/>
  </r>
  <r>
    <s v=""/>
    <x v="176"/>
    <s v="-6.369028"/>
    <s v="34.888822"/>
    <d v="2021-07-29T00:00:00"/>
    <n v="1017"/>
    <n v="21"/>
    <n v="183"/>
    <x v="1"/>
    <x v="6"/>
    <x v="7"/>
  </r>
  <r>
    <s v=""/>
    <x v="176"/>
    <s v="-6.369028"/>
    <s v="34.888822"/>
    <d v="2021-07-30T00:00:00"/>
    <n v="1017"/>
    <n v="21"/>
    <n v="183"/>
    <x v="1"/>
    <x v="6"/>
    <x v="8"/>
  </r>
  <r>
    <s v=""/>
    <x v="176"/>
    <s v="-6.369028"/>
    <s v="34.888822"/>
    <d v="2021-07-31T00:00:00"/>
    <n v="1017"/>
    <n v="21"/>
    <n v="183"/>
    <x v="1"/>
    <x v="6"/>
    <x v="9"/>
  </r>
  <r>
    <s v=""/>
    <x v="176"/>
    <s v="-6.369028"/>
    <s v="34.888822"/>
    <d v="2021-08-01T00:00:00"/>
    <n v="1017"/>
    <n v="21"/>
    <n v="183"/>
    <x v="1"/>
    <x v="7"/>
    <x v="10"/>
  </r>
  <r>
    <s v=""/>
    <x v="176"/>
    <s v="-6.369028"/>
    <s v="34.888822"/>
    <d v="2021-08-02T00:00:00"/>
    <n v="1017"/>
    <n v="21"/>
    <n v="183"/>
    <x v="1"/>
    <x v="7"/>
    <x v="11"/>
  </r>
  <r>
    <s v=""/>
    <x v="176"/>
    <s v="-6.369028"/>
    <s v="34.888822"/>
    <d v="2021-08-03T00:00:00"/>
    <n v="1017"/>
    <n v="21"/>
    <n v="183"/>
    <x v="1"/>
    <x v="7"/>
    <x v="12"/>
  </r>
  <r>
    <s v=""/>
    <x v="176"/>
    <s v="-6.369028"/>
    <s v="34.888822"/>
    <d v="2021-08-04T00:00:00"/>
    <n v="1017"/>
    <n v="21"/>
    <n v="183"/>
    <x v="1"/>
    <x v="7"/>
    <x v="13"/>
  </r>
  <r>
    <s v=""/>
    <x v="176"/>
    <s v="-6.369028"/>
    <s v="34.888822"/>
    <d v="2021-08-05T00:00:00"/>
    <n v="1017"/>
    <n v="21"/>
    <n v="0"/>
    <x v="1"/>
    <x v="7"/>
    <x v="14"/>
  </r>
  <r>
    <s v=""/>
    <x v="176"/>
    <s v="-6.369028"/>
    <s v="34.888822"/>
    <d v="2021-08-06T00:00:00"/>
    <n v="1017"/>
    <n v="21"/>
    <n v="0"/>
    <x v="1"/>
    <x v="7"/>
    <x v="15"/>
  </r>
  <r>
    <s v=""/>
    <x v="176"/>
    <s v="-6.369028"/>
    <s v="34.888822"/>
    <d v="2021-08-07T00:00:00"/>
    <n v="1017"/>
    <n v="21"/>
    <n v="0"/>
    <x v="1"/>
    <x v="7"/>
    <x v="16"/>
  </r>
  <r>
    <s v=""/>
    <x v="176"/>
    <s v="-6.369028"/>
    <s v="34.888822"/>
    <d v="2021-08-08T00:00:00"/>
    <n v="1017"/>
    <n v="21"/>
    <n v="0"/>
    <x v="1"/>
    <x v="7"/>
    <x v="17"/>
  </r>
  <r>
    <s v=""/>
    <x v="176"/>
    <s v="-6.369028"/>
    <s v="34.888822"/>
    <d v="2021-08-09T00:00:00"/>
    <n v="1017"/>
    <n v="21"/>
    <n v="0"/>
    <x v="1"/>
    <x v="7"/>
    <x v="18"/>
  </r>
  <r>
    <s v=""/>
    <x v="176"/>
    <s v="-6.369028"/>
    <s v="34.888822"/>
    <d v="2021-08-10T00:00:00"/>
    <n v="1367"/>
    <n v="50"/>
    <n v="0"/>
    <x v="1"/>
    <x v="7"/>
    <x v="19"/>
  </r>
  <r>
    <s v=""/>
    <x v="176"/>
    <s v="-6.369028"/>
    <s v="34.888822"/>
    <d v="2021-08-11T00:00:00"/>
    <n v="1367"/>
    <n v="50"/>
    <n v="0"/>
    <x v="1"/>
    <x v="7"/>
    <x v="20"/>
  </r>
  <r>
    <s v=""/>
    <x v="176"/>
    <s v="-6.369028"/>
    <s v="34.888822"/>
    <d v="2021-08-12T00:00:00"/>
    <n v="1367"/>
    <n v="50"/>
    <n v="0"/>
    <x v="1"/>
    <x v="7"/>
    <x v="21"/>
  </r>
  <r>
    <s v=""/>
    <x v="176"/>
    <s v="-6.369028"/>
    <s v="34.888822"/>
    <d v="2021-08-13T00:00:00"/>
    <n v="1367"/>
    <n v="50"/>
    <n v="0"/>
    <x v="1"/>
    <x v="7"/>
    <x v="22"/>
  </r>
  <r>
    <s v=""/>
    <x v="176"/>
    <s v="-6.369028"/>
    <s v="34.888822"/>
    <d v="2021-08-14T00:00:00"/>
    <n v="1367"/>
    <n v="50"/>
    <n v="0"/>
    <x v="1"/>
    <x v="7"/>
    <x v="23"/>
  </r>
  <r>
    <s v=""/>
    <x v="176"/>
    <s v="-6.369028"/>
    <s v="34.888822"/>
    <d v="2021-08-15T00:00:00"/>
    <n v="1367"/>
    <n v="50"/>
    <n v="0"/>
    <x v="1"/>
    <x v="7"/>
    <x v="24"/>
  </r>
  <r>
    <s v=""/>
    <x v="176"/>
    <s v="-6.369028"/>
    <s v="34.888822"/>
    <d v="2021-08-16T00:00:00"/>
    <n v="1367"/>
    <n v="50"/>
    <n v="0"/>
    <x v="1"/>
    <x v="7"/>
    <x v="25"/>
  </r>
  <r>
    <s v=""/>
    <x v="176"/>
    <s v="-6.369028"/>
    <s v="34.888822"/>
    <d v="2021-08-17T00:00:00"/>
    <n v="1367"/>
    <n v="50"/>
    <n v="0"/>
    <x v="1"/>
    <x v="7"/>
    <x v="26"/>
  </r>
  <r>
    <s v=""/>
    <x v="176"/>
    <s v="-6.369028"/>
    <s v="34.888822"/>
    <d v="2021-08-18T00:00:00"/>
    <n v="1367"/>
    <n v="50"/>
    <n v="0"/>
    <x v="1"/>
    <x v="7"/>
    <x v="27"/>
  </r>
  <r>
    <s v=""/>
    <x v="176"/>
    <s v="-6.369028"/>
    <s v="34.888822"/>
    <d v="2021-08-19T00:00:00"/>
    <n v="1367"/>
    <n v="50"/>
    <n v="0"/>
    <x v="1"/>
    <x v="7"/>
    <x v="28"/>
  </r>
  <r>
    <s v=""/>
    <x v="176"/>
    <s v="-6.369028"/>
    <s v="34.888822"/>
    <d v="2021-08-20T00:00:00"/>
    <n v="1367"/>
    <n v="50"/>
    <n v="0"/>
    <x v="1"/>
    <x v="7"/>
    <x v="29"/>
  </r>
  <r>
    <s v=""/>
    <x v="176"/>
    <s v="-6.369028"/>
    <s v="34.888822"/>
    <d v="2021-08-21T00:00:00"/>
    <n v="1367"/>
    <n v="50"/>
    <n v="0"/>
    <x v="1"/>
    <x v="7"/>
    <x v="30"/>
  </r>
  <r>
    <s v=""/>
    <x v="176"/>
    <s v="-6.369028"/>
    <s v="34.888822"/>
    <d v="2021-08-22T00:00:00"/>
    <n v="1367"/>
    <n v="50"/>
    <n v="0"/>
    <x v="1"/>
    <x v="7"/>
    <x v="0"/>
  </r>
  <r>
    <s v=""/>
    <x v="176"/>
    <s v="-6.369028"/>
    <s v="34.888822"/>
    <d v="2021-08-23T00:00:00"/>
    <n v="1367"/>
    <n v="50"/>
    <n v="0"/>
    <x v="1"/>
    <x v="7"/>
    <x v="1"/>
  </r>
  <r>
    <s v=""/>
    <x v="176"/>
    <s v="-6.369028"/>
    <s v="34.888822"/>
    <d v="2021-08-24T00:00:00"/>
    <n v="1367"/>
    <n v="50"/>
    <n v="0"/>
    <x v="1"/>
    <x v="7"/>
    <x v="2"/>
  </r>
  <r>
    <s v=""/>
    <x v="176"/>
    <s v="-6.369028"/>
    <s v="34.888822"/>
    <d v="2021-08-25T00:00:00"/>
    <n v="1367"/>
    <n v="50"/>
    <n v="0"/>
    <x v="1"/>
    <x v="7"/>
    <x v="3"/>
  </r>
  <r>
    <s v=""/>
    <x v="176"/>
    <s v="-6.369028"/>
    <s v="34.888822"/>
    <d v="2021-08-26T00:00:00"/>
    <n v="1367"/>
    <n v="50"/>
    <n v="0"/>
    <x v="1"/>
    <x v="7"/>
    <x v="4"/>
  </r>
  <r>
    <s v=""/>
    <x v="176"/>
    <s v="-6.369028"/>
    <s v="34.888822"/>
    <d v="2021-08-27T00:00:00"/>
    <n v="1367"/>
    <n v="50"/>
    <n v="0"/>
    <x v="1"/>
    <x v="7"/>
    <x v="5"/>
  </r>
  <r>
    <s v=""/>
    <x v="176"/>
    <s v="-6.369028"/>
    <s v="34.888822"/>
    <d v="2021-08-28T00:00:00"/>
    <n v="1367"/>
    <n v="50"/>
    <n v="0"/>
    <x v="1"/>
    <x v="7"/>
    <x v="6"/>
  </r>
  <r>
    <s v=""/>
    <x v="176"/>
    <s v="-6.369028"/>
    <s v="34.888822"/>
    <d v="2021-08-29T00:00:00"/>
    <n v="1367"/>
    <n v="50"/>
    <n v="0"/>
    <x v="1"/>
    <x v="7"/>
    <x v="7"/>
  </r>
  <r>
    <s v=""/>
    <x v="176"/>
    <s v="-6.369028"/>
    <s v="34.888822"/>
    <d v="2021-08-30T00:00:00"/>
    <n v="1367"/>
    <n v="50"/>
    <n v="0"/>
    <x v="1"/>
    <x v="7"/>
    <x v="8"/>
  </r>
  <r>
    <s v=""/>
    <x v="176"/>
    <s v="-6.369028"/>
    <s v="34.888822"/>
    <d v="2021-08-31T00:00:00"/>
    <n v="1367"/>
    <n v="50"/>
    <n v="0"/>
    <x v="1"/>
    <x v="7"/>
    <x v="9"/>
  </r>
  <r>
    <s v=""/>
    <x v="176"/>
    <s v="-6.369028"/>
    <s v="34.888822"/>
    <d v="2021-09-01T00:00:00"/>
    <n v="1367"/>
    <n v="50"/>
    <n v="0"/>
    <x v="1"/>
    <x v="8"/>
    <x v="10"/>
  </r>
  <r>
    <s v=""/>
    <x v="176"/>
    <s v="-6.369028"/>
    <s v="34.888822"/>
    <d v="2021-09-02T00:00:00"/>
    <n v="1367"/>
    <n v="50"/>
    <n v="0"/>
    <x v="1"/>
    <x v="8"/>
    <x v="11"/>
  </r>
  <r>
    <s v=""/>
    <x v="176"/>
    <s v="-6.369028"/>
    <s v="34.888822"/>
    <d v="2021-09-03T00:00:00"/>
    <n v="1367"/>
    <n v="50"/>
    <n v="0"/>
    <x v="1"/>
    <x v="8"/>
    <x v="12"/>
  </r>
  <r>
    <s v=""/>
    <x v="176"/>
    <s v="-6.369028"/>
    <s v="34.888822"/>
    <d v="2021-09-04T00:00:00"/>
    <n v="1367"/>
    <n v="50"/>
    <n v="0"/>
    <x v="1"/>
    <x v="8"/>
    <x v="13"/>
  </r>
  <r>
    <s v=""/>
    <x v="176"/>
    <s v="-6.369028"/>
    <s v="34.888822"/>
    <d v="2021-09-05T00:00:00"/>
    <n v="1367"/>
    <n v="50"/>
    <n v="0"/>
    <x v="1"/>
    <x v="8"/>
    <x v="14"/>
  </r>
  <r>
    <s v=""/>
    <x v="176"/>
    <s v="-6.369028"/>
    <s v="34.888822"/>
    <d v="2021-09-06T00:00:00"/>
    <n v="1367"/>
    <n v="50"/>
    <n v="0"/>
    <x v="1"/>
    <x v="8"/>
    <x v="15"/>
  </r>
  <r>
    <s v=""/>
    <x v="176"/>
    <s v="-6.369028"/>
    <s v="34.888822"/>
    <d v="2021-09-07T00:00:00"/>
    <n v="1367"/>
    <n v="50"/>
    <n v="0"/>
    <x v="1"/>
    <x v="8"/>
    <x v="16"/>
  </r>
  <r>
    <s v=""/>
    <x v="176"/>
    <s v="-6.369028"/>
    <s v="34.888822"/>
    <d v="2021-09-08T00:00:00"/>
    <n v="1367"/>
    <n v="50"/>
    <n v="0"/>
    <x v="1"/>
    <x v="8"/>
    <x v="17"/>
  </r>
  <r>
    <s v=""/>
    <x v="176"/>
    <s v="-6.369028"/>
    <s v="34.888822"/>
    <d v="2021-09-09T00:00:00"/>
    <n v="1367"/>
    <n v="50"/>
    <n v="0"/>
    <x v="1"/>
    <x v="8"/>
    <x v="18"/>
  </r>
  <r>
    <s v=""/>
    <x v="176"/>
    <s v="-6.369028"/>
    <s v="34.888822"/>
    <d v="2021-09-10T00:00:00"/>
    <n v="1367"/>
    <n v="50"/>
    <n v="0"/>
    <x v="1"/>
    <x v="8"/>
    <x v="19"/>
  </r>
  <r>
    <s v=""/>
    <x v="176"/>
    <s v="-6.369028"/>
    <s v="34.888822"/>
    <d v="2021-09-11T00:00:00"/>
    <n v="1367"/>
    <n v="50"/>
    <n v="0"/>
    <x v="1"/>
    <x v="8"/>
    <x v="20"/>
  </r>
  <r>
    <s v=""/>
    <x v="176"/>
    <s v="-6.369028"/>
    <s v="34.888822"/>
    <d v="2021-09-12T00:00:00"/>
    <n v="1367"/>
    <n v="50"/>
    <n v="0"/>
    <x v="1"/>
    <x v="8"/>
    <x v="21"/>
  </r>
  <r>
    <s v=""/>
    <x v="176"/>
    <s v="-6.369028"/>
    <s v="34.888822"/>
    <d v="2021-09-13T00:00:00"/>
    <n v="1367"/>
    <n v="50"/>
    <n v="0"/>
    <x v="1"/>
    <x v="8"/>
    <x v="22"/>
  </r>
  <r>
    <s v=""/>
    <x v="176"/>
    <s v="-6.369028"/>
    <s v="34.888822"/>
    <d v="2021-09-14T00:00:00"/>
    <n v="1367"/>
    <n v="50"/>
    <n v="0"/>
    <x v="1"/>
    <x v="8"/>
    <x v="23"/>
  </r>
  <r>
    <s v=""/>
    <x v="176"/>
    <s v="-6.369028"/>
    <s v="34.888822"/>
    <d v="2021-09-15T00:00:00"/>
    <n v="1367"/>
    <n v="50"/>
    <n v="0"/>
    <x v="1"/>
    <x v="8"/>
    <x v="24"/>
  </r>
  <r>
    <s v=""/>
    <x v="176"/>
    <s v="-6.369028"/>
    <s v="34.888822"/>
    <d v="2021-09-16T00:00:00"/>
    <n v="1367"/>
    <n v="50"/>
    <n v="0"/>
    <x v="1"/>
    <x v="8"/>
    <x v="25"/>
  </r>
  <r>
    <s v=""/>
    <x v="176"/>
    <s v="-6.369028"/>
    <s v="34.888822"/>
    <d v="2021-09-17T00:00:00"/>
    <n v="1367"/>
    <n v="50"/>
    <n v="0"/>
    <x v="1"/>
    <x v="8"/>
    <x v="26"/>
  </r>
  <r>
    <s v=""/>
    <x v="176"/>
    <s v="-6.369028"/>
    <s v="34.888822"/>
    <d v="2021-09-18T00:00:00"/>
    <n v="1367"/>
    <n v="50"/>
    <n v="0"/>
    <x v="1"/>
    <x v="8"/>
    <x v="27"/>
  </r>
  <r>
    <s v=""/>
    <x v="176"/>
    <s v="-6.369028"/>
    <s v="34.888822"/>
    <d v="2021-09-19T00:00:00"/>
    <n v="1367"/>
    <n v="50"/>
    <n v="0"/>
    <x v="1"/>
    <x v="8"/>
    <x v="28"/>
  </r>
  <r>
    <s v=""/>
    <x v="176"/>
    <s v="-6.369028"/>
    <s v="34.888822"/>
    <d v="2021-09-20T00:00:00"/>
    <n v="1367"/>
    <n v="50"/>
    <n v="0"/>
    <x v="1"/>
    <x v="8"/>
    <x v="29"/>
  </r>
  <r>
    <s v=""/>
    <x v="176"/>
    <s v="-6.369028"/>
    <s v="34.888822"/>
    <d v="2021-09-21T00:00:00"/>
    <n v="1367"/>
    <n v="50"/>
    <n v="0"/>
    <x v="1"/>
    <x v="8"/>
    <x v="30"/>
  </r>
  <r>
    <s v=""/>
    <x v="176"/>
    <s v="-6.369028"/>
    <s v="34.888822"/>
    <d v="2021-09-22T00:00:00"/>
    <n v="1367"/>
    <n v="50"/>
    <n v="0"/>
    <x v="1"/>
    <x v="8"/>
    <x v="0"/>
  </r>
  <r>
    <s v=""/>
    <x v="176"/>
    <s v="-6.369028"/>
    <s v="34.888822"/>
    <d v="2021-09-23T00:00:00"/>
    <n v="25674"/>
    <n v="50"/>
    <n v="0"/>
    <x v="1"/>
    <x v="8"/>
    <x v="1"/>
  </r>
  <r>
    <s v=""/>
    <x v="176"/>
    <s v="-6.369028"/>
    <s v="34.888822"/>
    <d v="2021-09-24T00:00:00"/>
    <n v="25674"/>
    <n v="50"/>
    <n v="0"/>
    <x v="1"/>
    <x v="8"/>
    <x v="2"/>
  </r>
  <r>
    <s v=""/>
    <x v="176"/>
    <s v="-6.369028"/>
    <s v="34.888822"/>
    <d v="2021-09-25T00:00:00"/>
    <n v="25674"/>
    <n v="50"/>
    <n v="0"/>
    <x v="1"/>
    <x v="8"/>
    <x v="3"/>
  </r>
  <r>
    <s v=""/>
    <x v="176"/>
    <s v="-6.369028"/>
    <s v="34.888822"/>
    <d v="2021-09-26T00:00:00"/>
    <n v="25674"/>
    <n v="50"/>
    <n v="0"/>
    <x v="1"/>
    <x v="8"/>
    <x v="4"/>
  </r>
  <r>
    <s v=""/>
    <x v="176"/>
    <s v="-6.369028"/>
    <s v="34.888822"/>
    <d v="2021-09-27T00:00:00"/>
    <n v="25674"/>
    <n v="50"/>
    <n v="0"/>
    <x v="1"/>
    <x v="8"/>
    <x v="5"/>
  </r>
  <r>
    <s v=""/>
    <x v="176"/>
    <s v="-6.369028"/>
    <s v="34.888822"/>
    <d v="2021-09-28T00:00:00"/>
    <n v="25674"/>
    <n v="50"/>
    <n v="0"/>
    <x v="1"/>
    <x v="8"/>
    <x v="6"/>
  </r>
  <r>
    <s v=""/>
    <x v="176"/>
    <s v="-6.369028"/>
    <s v="34.888822"/>
    <d v="2021-09-29T00:00:00"/>
    <n v="25846"/>
    <n v="50"/>
    <n v="0"/>
    <x v="1"/>
    <x v="8"/>
    <x v="7"/>
  </r>
  <r>
    <s v=""/>
    <x v="176"/>
    <s v="-6.369028"/>
    <s v="34.888822"/>
    <d v="2021-09-30T00:00:00"/>
    <n v="25846"/>
    <n v="50"/>
    <n v="0"/>
    <x v="1"/>
    <x v="8"/>
    <x v="8"/>
  </r>
  <r>
    <s v=""/>
    <x v="176"/>
    <s v="-6.369028"/>
    <s v="34.888822"/>
    <d v="2021-10-01T00:00:00"/>
    <n v="25846"/>
    <n v="719"/>
    <n v="0"/>
    <x v="1"/>
    <x v="9"/>
    <x v="10"/>
  </r>
  <r>
    <s v=""/>
    <x v="176"/>
    <s v="-6.369028"/>
    <s v="34.888822"/>
    <d v="2021-10-02T00:00:00"/>
    <n v="25846"/>
    <n v="719"/>
    <n v="0"/>
    <x v="1"/>
    <x v="9"/>
    <x v="11"/>
  </r>
  <r>
    <s v=""/>
    <x v="176"/>
    <s v="-6.369028"/>
    <s v="34.888822"/>
    <d v="2021-10-03T00:00:00"/>
    <n v="25846"/>
    <n v="719"/>
    <n v="0"/>
    <x v="1"/>
    <x v="9"/>
    <x v="12"/>
  </r>
  <r>
    <s v=""/>
    <x v="176"/>
    <s v="-6.369028"/>
    <s v="34.888822"/>
    <d v="2021-10-04T00:00:00"/>
    <n v="25846"/>
    <n v="719"/>
    <n v="0"/>
    <x v="1"/>
    <x v="9"/>
    <x v="13"/>
  </r>
  <r>
    <s v=""/>
    <x v="176"/>
    <s v="-6.369028"/>
    <s v="34.888822"/>
    <d v="2021-10-05T00:00:00"/>
    <n v="25957"/>
    <n v="723"/>
    <n v="0"/>
    <x v="1"/>
    <x v="9"/>
    <x v="14"/>
  </r>
  <r>
    <s v=""/>
    <x v="176"/>
    <s v="-6.369028"/>
    <s v="34.888822"/>
    <d v="2021-10-06T00:00:00"/>
    <n v="25957"/>
    <n v="723"/>
    <n v="0"/>
    <x v="1"/>
    <x v="9"/>
    <x v="15"/>
  </r>
  <r>
    <s v=""/>
    <x v="176"/>
    <s v="-6.369028"/>
    <s v="34.888822"/>
    <d v="2021-10-07T00:00:00"/>
    <n v="25957"/>
    <n v="723"/>
    <n v="0"/>
    <x v="1"/>
    <x v="9"/>
    <x v="16"/>
  </r>
  <r>
    <s v=""/>
    <x v="176"/>
    <s v="-6.369028"/>
    <s v="34.888822"/>
    <d v="2021-10-08T00:00:00"/>
    <n v="25957"/>
    <n v="723"/>
    <n v="0"/>
    <x v="1"/>
    <x v="9"/>
    <x v="17"/>
  </r>
  <r>
    <s v=""/>
    <x v="176"/>
    <s v="-6.369028"/>
    <s v="34.888822"/>
    <d v="2021-10-09T00:00:00"/>
    <n v="25957"/>
    <n v="723"/>
    <n v="0"/>
    <x v="1"/>
    <x v="9"/>
    <x v="18"/>
  </r>
  <r>
    <s v=""/>
    <x v="176"/>
    <s v="-6.369028"/>
    <s v="34.888822"/>
    <d v="2021-10-10T00:00:00"/>
    <n v="25957"/>
    <n v="723"/>
    <n v="0"/>
    <x v="1"/>
    <x v="9"/>
    <x v="19"/>
  </r>
  <r>
    <s v=""/>
    <x v="176"/>
    <s v="-6.369028"/>
    <s v="34.888822"/>
    <d v="2021-10-11T00:00:00"/>
    <n v="25957"/>
    <n v="723"/>
    <n v="0"/>
    <x v="1"/>
    <x v="9"/>
    <x v="20"/>
  </r>
  <r>
    <s v=""/>
    <x v="176"/>
    <s v="-6.369028"/>
    <s v="34.888822"/>
    <d v="2021-10-12T00:00:00"/>
    <n v="26034"/>
    <n v="724"/>
    <n v="0"/>
    <x v="1"/>
    <x v="9"/>
    <x v="21"/>
  </r>
  <r>
    <s v=""/>
    <x v="176"/>
    <s v="-6.369028"/>
    <s v="34.888822"/>
    <d v="2021-10-13T00:00:00"/>
    <n v="26034"/>
    <n v="724"/>
    <n v="0"/>
    <x v="1"/>
    <x v="9"/>
    <x v="22"/>
  </r>
  <r>
    <s v=""/>
    <x v="176"/>
    <s v="-6.369028"/>
    <s v="34.888822"/>
    <d v="2021-10-14T00:00:00"/>
    <n v="26034"/>
    <n v="724"/>
    <n v="0"/>
    <x v="1"/>
    <x v="9"/>
    <x v="23"/>
  </r>
  <r>
    <s v=""/>
    <x v="176"/>
    <s v="-6.369028"/>
    <s v="34.888822"/>
    <d v="2021-10-15T00:00:00"/>
    <n v="26034"/>
    <n v="724"/>
    <n v="0"/>
    <x v="1"/>
    <x v="9"/>
    <x v="24"/>
  </r>
  <r>
    <s v=""/>
    <x v="176"/>
    <s v="-6.369028"/>
    <s v="34.888822"/>
    <d v="2021-10-16T00:00:00"/>
    <n v="26034"/>
    <n v="724"/>
    <n v="0"/>
    <x v="1"/>
    <x v="9"/>
    <x v="25"/>
  </r>
  <r>
    <s v=""/>
    <x v="176"/>
    <s v="-6.369028"/>
    <s v="34.888822"/>
    <d v="2021-10-17T00:00:00"/>
    <n v="26034"/>
    <n v="724"/>
    <n v="0"/>
    <x v="1"/>
    <x v="9"/>
    <x v="26"/>
  </r>
  <r>
    <s v=""/>
    <x v="176"/>
    <s v="-6.369028"/>
    <s v="34.888822"/>
    <d v="2021-10-18T00:00:00"/>
    <n v="26034"/>
    <n v="724"/>
    <n v="0"/>
    <x v="1"/>
    <x v="9"/>
    <x v="27"/>
  </r>
  <r>
    <s v=""/>
    <x v="176"/>
    <s v="-6.369028"/>
    <s v="34.888822"/>
    <d v="2021-10-19T00:00:00"/>
    <n v="26034"/>
    <n v="724"/>
    <n v="0"/>
    <x v="1"/>
    <x v="9"/>
    <x v="28"/>
  </r>
  <r>
    <s v=""/>
    <x v="176"/>
    <s v="-6.369028"/>
    <s v="34.888822"/>
    <d v="2021-10-20T00:00:00"/>
    <n v="26034"/>
    <n v="724"/>
    <n v="0"/>
    <x v="1"/>
    <x v="9"/>
    <x v="29"/>
  </r>
  <r>
    <s v=""/>
    <x v="176"/>
    <s v="-6.369028"/>
    <s v="34.888822"/>
    <d v="2021-10-21T00:00:00"/>
    <n v="26034"/>
    <n v="724"/>
    <n v="0"/>
    <x v="1"/>
    <x v="9"/>
    <x v="30"/>
  </r>
  <r>
    <s v=""/>
    <x v="176"/>
    <s v="-6.369028"/>
    <s v="34.888822"/>
    <d v="2021-10-22T00:00:00"/>
    <n v="26034"/>
    <n v="724"/>
    <n v="0"/>
    <x v="1"/>
    <x v="9"/>
    <x v="0"/>
  </r>
  <r>
    <s v=""/>
    <x v="176"/>
    <s v="-6.369028"/>
    <s v="34.888822"/>
    <d v="2021-10-23T00:00:00"/>
    <n v="26034"/>
    <n v="724"/>
    <n v="0"/>
    <x v="1"/>
    <x v="9"/>
    <x v="1"/>
  </r>
  <r>
    <s v=""/>
    <x v="176"/>
    <s v="-6.369028"/>
    <s v="34.888822"/>
    <d v="2021-10-24T00:00:00"/>
    <n v="26034"/>
    <n v="724"/>
    <n v="0"/>
    <x v="1"/>
    <x v="9"/>
    <x v="2"/>
  </r>
  <r>
    <s v=""/>
    <x v="176"/>
    <s v="-6.369028"/>
    <s v="34.888822"/>
    <d v="2021-10-25T00:00:00"/>
    <n v="26115"/>
    <n v="725"/>
    <n v="0"/>
    <x v="1"/>
    <x v="9"/>
    <x v="3"/>
  </r>
  <r>
    <s v=""/>
    <x v="176"/>
    <s v="-6.369028"/>
    <s v="34.888822"/>
    <d v="2021-10-26T00:00:00"/>
    <n v="26115"/>
    <n v="725"/>
    <n v="0"/>
    <x v="1"/>
    <x v="9"/>
    <x v="4"/>
  </r>
  <r>
    <s v=""/>
    <x v="176"/>
    <s v="-6.369028"/>
    <s v="34.888822"/>
    <d v="2021-10-27T00:00:00"/>
    <n v="26154"/>
    <n v="725"/>
    <n v="0"/>
    <x v="1"/>
    <x v="9"/>
    <x v="5"/>
  </r>
  <r>
    <s v=""/>
    <x v="176"/>
    <s v="-6.369028"/>
    <s v="34.888822"/>
    <d v="2021-10-28T00:00:00"/>
    <n v="26154"/>
    <n v="725"/>
    <n v="0"/>
    <x v="1"/>
    <x v="9"/>
    <x v="6"/>
  </r>
  <r>
    <s v=""/>
    <x v="176"/>
    <s v="-6.369028"/>
    <s v="34.888822"/>
    <d v="2021-10-29T00:00:00"/>
    <n v="26154"/>
    <n v="725"/>
    <n v="0"/>
    <x v="1"/>
    <x v="9"/>
    <x v="7"/>
  </r>
  <r>
    <s v=""/>
    <x v="176"/>
    <s v="-6.369028"/>
    <s v="34.888822"/>
    <d v="2021-10-30T00:00:00"/>
    <n v="26154"/>
    <n v="725"/>
    <n v="0"/>
    <x v="1"/>
    <x v="9"/>
    <x v="8"/>
  </r>
  <r>
    <s v=""/>
    <x v="176"/>
    <s v="-6.369028"/>
    <s v="34.888822"/>
    <d v="2021-10-31T00:00:00"/>
    <n v="26154"/>
    <n v="725"/>
    <n v="0"/>
    <x v="1"/>
    <x v="9"/>
    <x v="9"/>
  </r>
  <r>
    <s v=""/>
    <x v="176"/>
    <s v="-6.369028"/>
    <s v="34.888822"/>
    <d v="2021-11-01T00:00:00"/>
    <n v="26154"/>
    <n v="725"/>
    <n v="0"/>
    <x v="1"/>
    <x v="10"/>
    <x v="10"/>
  </r>
  <r>
    <s v=""/>
    <x v="176"/>
    <s v="-6.369028"/>
    <s v="34.888822"/>
    <d v="2021-11-02T00:00:00"/>
    <n v="26154"/>
    <n v="725"/>
    <n v="0"/>
    <x v="1"/>
    <x v="10"/>
    <x v="11"/>
  </r>
  <r>
    <s v=""/>
    <x v="176"/>
    <s v="-6.369028"/>
    <s v="34.888822"/>
    <d v="2021-11-03T00:00:00"/>
    <n v="26154"/>
    <n v="725"/>
    <n v="0"/>
    <x v="1"/>
    <x v="10"/>
    <x v="12"/>
  </r>
  <r>
    <s v=""/>
    <x v="176"/>
    <s v="-6.369028"/>
    <s v="34.888822"/>
    <d v="2021-11-04T00:00:00"/>
    <n v="26196"/>
    <n v="725"/>
    <n v="0"/>
    <x v="1"/>
    <x v="10"/>
    <x v="13"/>
  </r>
  <r>
    <s v=""/>
    <x v="176"/>
    <s v="-6.369028"/>
    <s v="34.888822"/>
    <d v="2021-11-05T00:00:00"/>
    <n v="26196"/>
    <n v="725"/>
    <n v="0"/>
    <x v="1"/>
    <x v="10"/>
    <x v="14"/>
  </r>
  <r>
    <s v=""/>
    <x v="176"/>
    <s v="-6.369028"/>
    <s v="34.888822"/>
    <d v="2021-11-06T00:00:00"/>
    <n v="26196"/>
    <n v="725"/>
    <n v="0"/>
    <x v="1"/>
    <x v="10"/>
    <x v="15"/>
  </r>
  <r>
    <s v=""/>
    <x v="176"/>
    <s v="-6.369028"/>
    <s v="34.888822"/>
    <d v="2021-11-07T00:00:00"/>
    <n v="26196"/>
    <n v="725"/>
    <n v="0"/>
    <x v="1"/>
    <x v="10"/>
    <x v="16"/>
  </r>
  <r>
    <s v=""/>
    <x v="176"/>
    <s v="-6.369028"/>
    <s v="34.888822"/>
    <d v="2021-11-08T00:00:00"/>
    <n v="26196"/>
    <n v="725"/>
    <n v="0"/>
    <x v="1"/>
    <x v="10"/>
    <x v="17"/>
  </r>
  <r>
    <s v=""/>
    <x v="176"/>
    <s v="-6.369028"/>
    <s v="34.888822"/>
    <d v="2021-11-09T00:00:00"/>
    <n v="26196"/>
    <n v="725"/>
    <n v="0"/>
    <x v="1"/>
    <x v="10"/>
    <x v="18"/>
  </r>
  <r>
    <s v=""/>
    <x v="176"/>
    <s v="-6.369028"/>
    <s v="34.888822"/>
    <d v="2021-11-10T00:00:00"/>
    <n v="26196"/>
    <n v="725"/>
    <n v="0"/>
    <x v="1"/>
    <x v="10"/>
    <x v="19"/>
  </r>
  <r>
    <s v=""/>
    <x v="176"/>
    <s v="-6.369028"/>
    <s v="34.888822"/>
    <d v="2021-11-11T00:00:00"/>
    <n v="26196"/>
    <n v="725"/>
    <n v="0"/>
    <x v="1"/>
    <x v="10"/>
    <x v="20"/>
  </r>
  <r>
    <s v=""/>
    <x v="176"/>
    <s v="-6.369028"/>
    <s v="34.888822"/>
    <d v="2021-11-12T00:00:00"/>
    <n v="26196"/>
    <n v="725"/>
    <n v="0"/>
    <x v="1"/>
    <x v="10"/>
    <x v="21"/>
  </r>
  <r>
    <s v=""/>
    <x v="176"/>
    <s v="-6.369028"/>
    <s v="34.888822"/>
    <d v="2021-11-13T00:00:00"/>
    <n v="26196"/>
    <n v="725"/>
    <n v="0"/>
    <x v="1"/>
    <x v="10"/>
    <x v="22"/>
  </r>
  <r>
    <s v=""/>
    <x v="176"/>
    <s v="-6.369028"/>
    <s v="34.888822"/>
    <d v="2021-11-14T00:00:00"/>
    <n v="26208"/>
    <n v="725"/>
    <n v="0"/>
    <x v="1"/>
    <x v="10"/>
    <x v="23"/>
  </r>
  <r>
    <s v=""/>
    <x v="176"/>
    <s v="-6.369028"/>
    <s v="34.888822"/>
    <d v="2021-11-15T00:00:00"/>
    <n v="26208"/>
    <n v="725"/>
    <n v="0"/>
    <x v="1"/>
    <x v="10"/>
    <x v="24"/>
  </r>
  <r>
    <s v=""/>
    <x v="176"/>
    <s v="-6.369028"/>
    <s v="34.888822"/>
    <d v="2021-11-16T00:00:00"/>
    <n v="26208"/>
    <n v="725"/>
    <n v="0"/>
    <x v="1"/>
    <x v="10"/>
    <x v="25"/>
  </r>
  <r>
    <s v=""/>
    <x v="176"/>
    <s v="-6.369028"/>
    <s v="34.888822"/>
    <d v="2021-11-17T00:00:00"/>
    <n v="26227"/>
    <n v="727"/>
    <n v="0"/>
    <x v="1"/>
    <x v="10"/>
    <x v="26"/>
  </r>
  <r>
    <s v=""/>
    <x v="176"/>
    <s v="-6.369028"/>
    <s v="34.888822"/>
    <d v="2021-11-18T00:00:00"/>
    <n v="26227"/>
    <n v="727"/>
    <n v="0"/>
    <x v="1"/>
    <x v="10"/>
    <x v="27"/>
  </r>
  <r>
    <s v=""/>
    <x v="176"/>
    <s v="-6.369028"/>
    <s v="34.888822"/>
    <d v="2021-11-19T00:00:00"/>
    <n v="26227"/>
    <n v="727"/>
    <n v="0"/>
    <x v="1"/>
    <x v="10"/>
    <x v="28"/>
  </r>
  <r>
    <s v=""/>
    <x v="176"/>
    <s v="-6.369028"/>
    <s v="34.888822"/>
    <d v="2021-11-20T00:00:00"/>
    <n v="26227"/>
    <n v="727"/>
    <n v="0"/>
    <x v="1"/>
    <x v="10"/>
    <x v="29"/>
  </r>
  <r>
    <s v=""/>
    <x v="176"/>
    <s v="-6.369028"/>
    <s v="34.888822"/>
    <d v="2021-11-21T00:00:00"/>
    <n v="26227"/>
    <n v="727"/>
    <n v="0"/>
    <x v="1"/>
    <x v="10"/>
    <x v="30"/>
  </r>
  <r>
    <s v=""/>
    <x v="176"/>
    <s v="-6.369028"/>
    <s v="34.888822"/>
    <d v="2021-11-22T00:00:00"/>
    <n v="26227"/>
    <n v="727"/>
    <n v="0"/>
    <x v="1"/>
    <x v="10"/>
    <x v="0"/>
  </r>
  <r>
    <s v=""/>
    <x v="176"/>
    <s v="-6.369028"/>
    <s v="34.888822"/>
    <d v="2021-11-23T00:00:00"/>
    <n v="26261"/>
    <n v="730"/>
    <n v="0"/>
    <x v="1"/>
    <x v="10"/>
    <x v="1"/>
  </r>
  <r>
    <s v=""/>
    <x v="176"/>
    <s v="-6.369028"/>
    <s v="34.888822"/>
    <d v="2021-11-24T00:00:00"/>
    <n v="26261"/>
    <n v="730"/>
    <n v="0"/>
    <x v="1"/>
    <x v="10"/>
    <x v="2"/>
  </r>
  <r>
    <s v=""/>
    <x v="176"/>
    <s v="-6.369028"/>
    <s v="34.888822"/>
    <d v="2021-11-25T00:00:00"/>
    <n v="26261"/>
    <n v="730"/>
    <n v="0"/>
    <x v="1"/>
    <x v="10"/>
    <x v="3"/>
  </r>
  <r>
    <s v=""/>
    <x v="176"/>
    <s v="-6.369028"/>
    <s v="34.888822"/>
    <d v="2021-11-26T00:00:00"/>
    <n v="26261"/>
    <n v="730"/>
    <n v="0"/>
    <x v="1"/>
    <x v="10"/>
    <x v="4"/>
  </r>
  <r>
    <s v=""/>
    <x v="176"/>
    <s v="-6.369028"/>
    <s v="34.888822"/>
    <d v="2021-11-27T00:00:00"/>
    <n v="26261"/>
    <n v="730"/>
    <n v="0"/>
    <x v="1"/>
    <x v="10"/>
    <x v="5"/>
  </r>
  <r>
    <s v=""/>
    <x v="176"/>
    <s v="-6.369028"/>
    <s v="34.888822"/>
    <d v="2021-11-28T00:00:00"/>
    <n v="26261"/>
    <n v="730"/>
    <n v="0"/>
    <x v="1"/>
    <x v="10"/>
    <x v="6"/>
  </r>
  <r>
    <s v=""/>
    <x v="176"/>
    <s v="-6.369028"/>
    <s v="34.888822"/>
    <d v="2021-11-29T00:00:00"/>
    <n v="26261"/>
    <n v="730"/>
    <n v="0"/>
    <x v="1"/>
    <x v="10"/>
    <x v="7"/>
  </r>
  <r>
    <s v=""/>
    <x v="176"/>
    <s v="-6.369028"/>
    <s v="34.888822"/>
    <d v="2021-11-30T00:00:00"/>
    <n v="26270"/>
    <n v="730"/>
    <n v="0"/>
    <x v="1"/>
    <x v="10"/>
    <x v="8"/>
  </r>
  <r>
    <s v=""/>
    <x v="176"/>
    <s v="-6.369028"/>
    <s v="34.888822"/>
    <d v="2021-12-01T00:00:00"/>
    <n v="26270"/>
    <n v="730"/>
    <n v="0"/>
    <x v="1"/>
    <x v="11"/>
    <x v="10"/>
  </r>
  <r>
    <s v=""/>
    <x v="176"/>
    <s v="-6.369028"/>
    <s v="34.888822"/>
    <d v="2021-12-02T00:00:00"/>
    <n v="26270"/>
    <n v="730"/>
    <n v="0"/>
    <x v="1"/>
    <x v="11"/>
    <x v="11"/>
  </r>
  <r>
    <s v=""/>
    <x v="176"/>
    <s v="-6.369028"/>
    <s v="34.888822"/>
    <d v="2021-12-03T00:00:00"/>
    <n v="26270"/>
    <n v="730"/>
    <n v="0"/>
    <x v="1"/>
    <x v="11"/>
    <x v="12"/>
  </r>
  <r>
    <s v=""/>
    <x v="176"/>
    <s v="-6.369028"/>
    <s v="34.888822"/>
    <d v="2021-12-04T00:00:00"/>
    <n v="26270"/>
    <n v="730"/>
    <n v="0"/>
    <x v="1"/>
    <x v="11"/>
    <x v="13"/>
  </r>
  <r>
    <s v=""/>
    <x v="176"/>
    <s v="-6.369028"/>
    <s v="34.888822"/>
    <d v="2021-12-05T00:00:00"/>
    <n v="26270"/>
    <n v="730"/>
    <n v="0"/>
    <x v="1"/>
    <x v="11"/>
    <x v="14"/>
  </r>
  <r>
    <s v=""/>
    <x v="176"/>
    <s v="-6.369028"/>
    <s v="34.888822"/>
    <d v="2021-12-06T00:00:00"/>
    <n v="26270"/>
    <n v="730"/>
    <n v="0"/>
    <x v="1"/>
    <x v="11"/>
    <x v="15"/>
  </r>
  <r>
    <s v=""/>
    <x v="176"/>
    <s v="-6.369028"/>
    <s v="34.888822"/>
    <d v="2021-12-07T00:00:00"/>
    <n v="26270"/>
    <n v="730"/>
    <n v="0"/>
    <x v="1"/>
    <x v="11"/>
    <x v="16"/>
  </r>
  <r>
    <s v=""/>
    <x v="176"/>
    <s v="-6.369028"/>
    <s v="34.888822"/>
    <d v="2021-12-08T00:00:00"/>
    <n v="26309"/>
    <n v="734"/>
    <n v="0"/>
    <x v="1"/>
    <x v="11"/>
    <x v="17"/>
  </r>
  <r>
    <s v=""/>
    <x v="176"/>
    <s v="-6.369028"/>
    <s v="34.888822"/>
    <d v="2021-12-09T00:00:00"/>
    <n v="26309"/>
    <n v="734"/>
    <n v="0"/>
    <x v="1"/>
    <x v="11"/>
    <x v="18"/>
  </r>
  <r>
    <s v=""/>
    <x v="176"/>
    <s v="-6.369028"/>
    <s v="34.888822"/>
    <d v="2021-12-10T00:00:00"/>
    <n v="26309"/>
    <n v="734"/>
    <n v="0"/>
    <x v="1"/>
    <x v="11"/>
    <x v="19"/>
  </r>
  <r>
    <s v=""/>
    <x v="176"/>
    <s v="-6.369028"/>
    <s v="34.888822"/>
    <d v="2021-12-11T00:00:00"/>
    <n v="26309"/>
    <n v="734"/>
    <n v="0"/>
    <x v="1"/>
    <x v="11"/>
    <x v="20"/>
  </r>
  <r>
    <s v=""/>
    <x v="176"/>
    <s v="-6.369028"/>
    <s v="34.888822"/>
    <d v="2021-12-12T00:00:00"/>
    <n v="26309"/>
    <n v="734"/>
    <n v="0"/>
    <x v="1"/>
    <x v="11"/>
    <x v="21"/>
  </r>
  <r>
    <s v=""/>
    <x v="176"/>
    <s v="-6.369028"/>
    <s v="34.888822"/>
    <d v="2021-12-13T00:00:00"/>
    <n v="26309"/>
    <n v="734"/>
    <n v="0"/>
    <x v="1"/>
    <x v="11"/>
    <x v="22"/>
  </r>
  <r>
    <s v=""/>
    <x v="176"/>
    <s v="-6.369028"/>
    <s v="34.888822"/>
    <d v="2021-12-14T00:00:00"/>
    <n v="26309"/>
    <n v="734"/>
    <n v="0"/>
    <x v="1"/>
    <x v="11"/>
    <x v="23"/>
  </r>
  <r>
    <s v=""/>
    <x v="176"/>
    <s v="-6.369028"/>
    <s v="34.888822"/>
    <d v="2021-12-15T00:00:00"/>
    <n v="26483"/>
    <n v="734"/>
    <n v="0"/>
    <x v="1"/>
    <x v="11"/>
    <x v="24"/>
  </r>
  <r>
    <s v=""/>
    <x v="176"/>
    <s v="-6.369028"/>
    <s v="34.888822"/>
    <d v="2021-12-16T00:00:00"/>
    <n v="26483"/>
    <n v="734"/>
    <n v="0"/>
    <x v="1"/>
    <x v="11"/>
    <x v="25"/>
  </r>
  <r>
    <s v=""/>
    <x v="176"/>
    <s v="-6.369028"/>
    <s v="34.888822"/>
    <d v="2021-12-17T00:00:00"/>
    <n v="26483"/>
    <n v="734"/>
    <n v="0"/>
    <x v="1"/>
    <x v="11"/>
    <x v="26"/>
  </r>
  <r>
    <s v=""/>
    <x v="176"/>
    <s v="-6.369028"/>
    <s v="34.888822"/>
    <d v="2021-12-18T00:00:00"/>
    <n v="26483"/>
    <n v="734"/>
    <n v="0"/>
    <x v="1"/>
    <x v="11"/>
    <x v="27"/>
  </r>
  <r>
    <s v=""/>
    <x v="176"/>
    <s v="-6.369028"/>
    <s v="34.888822"/>
    <d v="2021-12-19T00:00:00"/>
    <n v="26483"/>
    <n v="734"/>
    <n v="0"/>
    <x v="1"/>
    <x v="11"/>
    <x v="28"/>
  </r>
  <r>
    <s v=""/>
    <x v="176"/>
    <s v="-6.369028"/>
    <s v="34.888822"/>
    <d v="2021-12-20T00:00:00"/>
    <n v="26483"/>
    <n v="734"/>
    <n v="0"/>
    <x v="1"/>
    <x v="11"/>
    <x v="29"/>
  </r>
  <r>
    <s v=""/>
    <x v="176"/>
    <s v="-6.369028"/>
    <s v="34.888822"/>
    <d v="2021-12-21T00:00:00"/>
    <n v="26483"/>
    <n v="734"/>
    <n v="0"/>
    <x v="1"/>
    <x v="11"/>
    <x v="30"/>
  </r>
  <r>
    <s v=""/>
    <x v="176"/>
    <s v="-6.369028"/>
    <s v="34.888822"/>
    <d v="2021-12-22T00:00:00"/>
    <n v="26483"/>
    <n v="734"/>
    <n v="0"/>
    <x v="1"/>
    <x v="11"/>
    <x v="0"/>
  </r>
  <r>
    <s v=""/>
    <x v="176"/>
    <s v="-6.369028"/>
    <s v="34.888822"/>
    <d v="2021-12-23T00:00:00"/>
    <n v="26483"/>
    <n v="734"/>
    <n v="0"/>
    <x v="1"/>
    <x v="11"/>
    <x v="1"/>
  </r>
  <r>
    <s v=""/>
    <x v="176"/>
    <s v="-6.369028"/>
    <s v="34.888822"/>
    <d v="2021-12-24T00:00:00"/>
    <n v="26483"/>
    <n v="734"/>
    <n v="0"/>
    <x v="1"/>
    <x v="11"/>
    <x v="2"/>
  </r>
  <r>
    <s v=""/>
    <x v="176"/>
    <s v="-6.369028"/>
    <s v="34.888822"/>
    <d v="2021-12-25T00:00:00"/>
    <n v="26483"/>
    <n v="734"/>
    <n v="0"/>
    <x v="1"/>
    <x v="11"/>
    <x v="3"/>
  </r>
  <r>
    <s v=""/>
    <x v="176"/>
    <s v="-6.369028"/>
    <s v="34.888822"/>
    <d v="2021-12-26T00:00:00"/>
    <n v="26483"/>
    <n v="734"/>
    <n v="0"/>
    <x v="1"/>
    <x v="11"/>
    <x v="4"/>
  </r>
  <r>
    <s v=""/>
    <x v="176"/>
    <s v="-6.369028"/>
    <s v="34.888822"/>
    <d v="2021-12-27T00:00:00"/>
    <n v="26483"/>
    <n v="734"/>
    <n v="0"/>
    <x v="1"/>
    <x v="11"/>
    <x v="5"/>
  </r>
  <r>
    <s v=""/>
    <x v="176"/>
    <s v="-6.369028"/>
    <s v="34.888822"/>
    <d v="2021-12-28T00:00:00"/>
    <n v="26483"/>
    <n v="734"/>
    <n v="0"/>
    <x v="1"/>
    <x v="11"/>
    <x v="6"/>
  </r>
  <r>
    <s v=""/>
    <x v="176"/>
    <s v="-6.369028"/>
    <s v="34.888822"/>
    <d v="2021-12-29T00:00:00"/>
    <n v="29306"/>
    <n v="737"/>
    <n v="0"/>
    <x v="1"/>
    <x v="11"/>
    <x v="7"/>
  </r>
  <r>
    <s v=""/>
    <x v="176"/>
    <s v="-6.369028"/>
    <s v="34.888822"/>
    <d v="2021-12-30T00:00:00"/>
    <n v="29306"/>
    <n v="737"/>
    <n v="0"/>
    <x v="1"/>
    <x v="11"/>
    <x v="8"/>
  </r>
  <r>
    <s v=""/>
    <x v="176"/>
    <s v="-6.369028"/>
    <s v="34.888822"/>
    <d v="2021-12-31T00:00:00"/>
    <n v="29306"/>
    <n v="737"/>
    <n v="0"/>
    <x v="1"/>
    <x v="11"/>
    <x v="9"/>
  </r>
  <r>
    <s v=""/>
    <x v="176"/>
    <s v="-6.369028"/>
    <s v="34.888822"/>
    <d v="2022-01-01T00:00:00"/>
    <n v="29306"/>
    <n v="737"/>
    <n v="0"/>
    <x v="2"/>
    <x v="0"/>
    <x v="10"/>
  </r>
  <r>
    <s v=""/>
    <x v="176"/>
    <s v="-6.369028"/>
    <s v="34.888822"/>
    <d v="2022-01-02T00:00:00"/>
    <n v="29306"/>
    <n v="737"/>
    <n v="0"/>
    <x v="2"/>
    <x v="0"/>
    <x v="11"/>
  </r>
  <r>
    <s v=""/>
    <x v="176"/>
    <s v="-6.369028"/>
    <s v="34.888822"/>
    <d v="2022-01-03T00:00:00"/>
    <n v="29306"/>
    <n v="737"/>
    <n v="0"/>
    <x v="2"/>
    <x v="0"/>
    <x v="12"/>
  </r>
  <r>
    <s v=""/>
    <x v="176"/>
    <s v="-6.369028"/>
    <s v="34.888822"/>
    <d v="2022-01-04T00:00:00"/>
    <n v="29306"/>
    <n v="737"/>
    <n v="0"/>
    <x v="2"/>
    <x v="0"/>
    <x v="13"/>
  </r>
  <r>
    <s v=""/>
    <x v="176"/>
    <s v="-6.369028"/>
    <s v="34.888822"/>
    <d v="2022-01-05T00:00:00"/>
    <n v="30564"/>
    <n v="740"/>
    <n v="0"/>
    <x v="2"/>
    <x v="0"/>
    <x v="14"/>
  </r>
  <r>
    <s v=""/>
    <x v="176"/>
    <s v="-6.369028"/>
    <s v="34.888822"/>
    <d v="2022-01-06T00:00:00"/>
    <n v="30564"/>
    <n v="740"/>
    <n v="0"/>
    <x v="2"/>
    <x v="0"/>
    <x v="15"/>
  </r>
  <r>
    <s v=""/>
    <x v="176"/>
    <s v="-6.369028"/>
    <s v="34.888822"/>
    <d v="2022-01-07T00:00:00"/>
    <n v="30564"/>
    <n v="740"/>
    <n v="0"/>
    <x v="2"/>
    <x v="0"/>
    <x v="16"/>
  </r>
  <r>
    <s v=""/>
    <x v="176"/>
    <s v="-6.369028"/>
    <s v="34.888822"/>
    <d v="2022-01-08T00:00:00"/>
    <n v="30564"/>
    <n v="740"/>
    <n v="0"/>
    <x v="2"/>
    <x v="0"/>
    <x v="17"/>
  </r>
  <r>
    <s v=""/>
    <x v="176"/>
    <s v="-6.369028"/>
    <s v="34.888822"/>
    <d v="2022-01-09T00:00:00"/>
    <n v="30564"/>
    <n v="740"/>
    <n v="0"/>
    <x v="2"/>
    <x v="0"/>
    <x v="18"/>
  </r>
  <r>
    <s v=""/>
    <x v="176"/>
    <s v="-6.369028"/>
    <s v="34.888822"/>
    <d v="2022-01-10T00:00:00"/>
    <n v="30564"/>
    <n v="740"/>
    <n v="0"/>
    <x v="2"/>
    <x v="0"/>
    <x v="19"/>
  </r>
  <r>
    <s v=""/>
    <x v="176"/>
    <s v="-6.369028"/>
    <s v="34.888822"/>
    <d v="2022-01-11T00:00:00"/>
    <n v="30564"/>
    <n v="740"/>
    <n v="0"/>
    <x v="2"/>
    <x v="0"/>
    <x v="20"/>
  </r>
  <r>
    <s v=""/>
    <x v="176"/>
    <s v="-6.369028"/>
    <s v="34.888822"/>
    <d v="2022-01-12T00:00:00"/>
    <n v="30564"/>
    <n v="740"/>
    <n v="0"/>
    <x v="2"/>
    <x v="0"/>
    <x v="21"/>
  </r>
  <r>
    <s v=""/>
    <x v="176"/>
    <s v="-6.369028"/>
    <s v="34.888822"/>
    <d v="2022-01-13T00:00:00"/>
    <n v="30564"/>
    <n v="740"/>
    <n v="0"/>
    <x v="2"/>
    <x v="0"/>
    <x v="22"/>
  </r>
  <r>
    <s v=""/>
    <x v="176"/>
    <s v="-6.369028"/>
    <s v="34.888822"/>
    <d v="2022-01-14T00:00:00"/>
    <n v="30564"/>
    <n v="740"/>
    <n v="0"/>
    <x v="2"/>
    <x v="0"/>
    <x v="23"/>
  </r>
  <r>
    <s v=""/>
    <x v="176"/>
    <s v="-6.369028"/>
    <s v="34.888822"/>
    <d v="2022-01-15T00:00:00"/>
    <n v="30564"/>
    <n v="740"/>
    <n v="0"/>
    <x v="2"/>
    <x v="0"/>
    <x v="24"/>
  </r>
  <r>
    <s v=""/>
    <x v="176"/>
    <s v="-6.369028"/>
    <s v="34.888822"/>
    <d v="2022-01-16T00:00:00"/>
    <n v="30564"/>
    <n v="740"/>
    <n v="0"/>
    <x v="2"/>
    <x v="0"/>
    <x v="25"/>
  </r>
  <r>
    <s v=""/>
    <x v="176"/>
    <s v="-6.369028"/>
    <s v="34.888822"/>
    <d v="2022-01-17T00:00:00"/>
    <n v="31395"/>
    <n v="745"/>
    <n v="0"/>
    <x v="2"/>
    <x v="0"/>
    <x v="26"/>
  </r>
  <r>
    <s v=""/>
    <x v="176"/>
    <s v="-6.369028"/>
    <s v="34.888822"/>
    <d v="2022-01-18T00:00:00"/>
    <n v="31395"/>
    <n v="745"/>
    <n v="0"/>
    <x v="2"/>
    <x v="0"/>
    <x v="27"/>
  </r>
  <r>
    <s v=""/>
    <x v="176"/>
    <s v="-6.369028"/>
    <s v="34.888822"/>
    <d v="2022-01-19T00:00:00"/>
    <n v="32393"/>
    <n v="753"/>
    <n v="0"/>
    <x v="2"/>
    <x v="0"/>
    <x v="28"/>
  </r>
  <r>
    <s v=""/>
    <x v="176"/>
    <s v="-6.369028"/>
    <s v="34.888822"/>
    <d v="2022-01-20T00:00:00"/>
    <n v="32393"/>
    <n v="753"/>
    <n v="0"/>
    <x v="2"/>
    <x v="0"/>
    <x v="29"/>
  </r>
  <r>
    <s v=""/>
    <x v="176"/>
    <s v="-6.369028"/>
    <s v="34.888822"/>
    <d v="2022-01-21T00:00:00"/>
    <n v="32393"/>
    <n v="753"/>
    <n v="0"/>
    <x v="2"/>
    <x v="0"/>
    <x v="30"/>
  </r>
  <r>
    <s v=""/>
    <x v="176"/>
    <s v="-6.369028"/>
    <s v="34.888822"/>
    <d v="2022-01-22T00:00:00"/>
    <n v="32393"/>
    <n v="753"/>
    <n v="0"/>
    <x v="2"/>
    <x v="0"/>
    <x v="0"/>
  </r>
  <r>
    <s v=""/>
    <x v="176"/>
    <s v="-6.369028"/>
    <s v="34.888822"/>
    <d v="2022-01-23T00:00:00"/>
    <n v="32393"/>
    <n v="753"/>
    <n v="0"/>
    <x v="2"/>
    <x v="0"/>
    <x v="1"/>
  </r>
  <r>
    <s v=""/>
    <x v="176"/>
    <s v="-6.369028"/>
    <s v="34.888822"/>
    <d v="2022-01-24T00:00:00"/>
    <n v="32393"/>
    <n v="753"/>
    <n v="0"/>
    <x v="2"/>
    <x v="0"/>
    <x v="2"/>
  </r>
  <r>
    <s v=""/>
    <x v="176"/>
    <s v="-6.369028"/>
    <s v="34.888822"/>
    <d v="2022-01-25T00:00:00"/>
    <n v="32920"/>
    <n v="778"/>
    <n v="0"/>
    <x v="2"/>
    <x v="0"/>
    <x v="3"/>
  </r>
  <r>
    <s v=""/>
    <x v="176"/>
    <s v="-6.369028"/>
    <s v="34.888822"/>
    <d v="2022-01-26T00:00:00"/>
    <n v="32920"/>
    <n v="778"/>
    <n v="0"/>
    <x v="2"/>
    <x v="0"/>
    <x v="4"/>
  </r>
  <r>
    <s v=""/>
    <x v="176"/>
    <s v="-6.369028"/>
    <s v="34.888822"/>
    <d v="2022-01-27T00:00:00"/>
    <n v="32920"/>
    <n v="778"/>
    <n v="0"/>
    <x v="2"/>
    <x v="0"/>
    <x v="5"/>
  </r>
  <r>
    <s v=""/>
    <x v="176"/>
    <s v="-6.369028"/>
    <s v="34.888822"/>
    <d v="2022-01-28T00:00:00"/>
    <n v="32920"/>
    <n v="778"/>
    <n v="0"/>
    <x v="2"/>
    <x v="0"/>
    <x v="6"/>
  </r>
  <r>
    <s v=""/>
    <x v="176"/>
    <s v="-6.369028"/>
    <s v="34.888822"/>
    <d v="2022-01-29T00:00:00"/>
    <n v="32920"/>
    <n v="778"/>
    <n v="0"/>
    <x v="2"/>
    <x v="0"/>
    <x v="7"/>
  </r>
  <r>
    <s v=""/>
    <x v="176"/>
    <s v="-6.369028"/>
    <s v="34.888822"/>
    <d v="2022-01-30T00:00:00"/>
    <n v="32920"/>
    <n v="778"/>
    <n v="0"/>
    <x v="2"/>
    <x v="0"/>
    <x v="8"/>
  </r>
  <r>
    <s v=""/>
    <x v="176"/>
    <s v="-6.369028"/>
    <s v="34.888822"/>
    <d v="2022-01-31T00:00:00"/>
    <n v="33230"/>
    <n v="789"/>
    <n v="0"/>
    <x v="2"/>
    <x v="0"/>
    <x v="9"/>
  </r>
  <r>
    <s v=""/>
    <x v="176"/>
    <s v="-6.369028"/>
    <s v="34.888822"/>
    <d v="2022-02-01T00:00:00"/>
    <n v="33230"/>
    <n v="789"/>
    <n v="0"/>
    <x v="2"/>
    <x v="1"/>
    <x v="10"/>
  </r>
  <r>
    <s v=""/>
    <x v="176"/>
    <s v="-6.369028"/>
    <s v="34.888822"/>
    <d v="2022-02-02T00:00:00"/>
    <n v="33230"/>
    <n v="789"/>
    <n v="0"/>
    <x v="2"/>
    <x v="1"/>
    <x v="11"/>
  </r>
  <r>
    <s v=""/>
    <x v="176"/>
    <s v="-6.369028"/>
    <s v="34.888822"/>
    <d v="2022-02-03T00:00:00"/>
    <n v="33230"/>
    <n v="789"/>
    <n v="0"/>
    <x v="2"/>
    <x v="1"/>
    <x v="12"/>
  </r>
  <r>
    <s v=""/>
    <x v="176"/>
    <s v="-6.369028"/>
    <s v="34.888822"/>
    <d v="2022-02-04T00:00:00"/>
    <n v="33230"/>
    <n v="789"/>
    <n v="0"/>
    <x v="2"/>
    <x v="1"/>
    <x v="13"/>
  </r>
  <r>
    <s v=""/>
    <x v="176"/>
    <s v="-6.369028"/>
    <s v="34.888822"/>
    <d v="2022-02-05T00:00:00"/>
    <n v="33230"/>
    <n v="789"/>
    <n v="0"/>
    <x v="2"/>
    <x v="1"/>
    <x v="14"/>
  </r>
  <r>
    <s v=""/>
    <x v="176"/>
    <s v="-6.369028"/>
    <s v="34.888822"/>
    <d v="2022-02-06T00:00:00"/>
    <n v="33230"/>
    <n v="789"/>
    <n v="0"/>
    <x v="2"/>
    <x v="1"/>
    <x v="15"/>
  </r>
  <r>
    <s v=""/>
    <x v="176"/>
    <s v="-6.369028"/>
    <s v="34.888822"/>
    <d v="2022-02-07T00:00:00"/>
    <n v="33230"/>
    <n v="789"/>
    <n v="0"/>
    <x v="2"/>
    <x v="1"/>
    <x v="16"/>
  </r>
  <r>
    <s v=""/>
    <x v="176"/>
    <s v="-6.369028"/>
    <s v="34.888822"/>
    <d v="2022-02-08T00:00:00"/>
    <n v="33230"/>
    <n v="789"/>
    <n v="0"/>
    <x v="2"/>
    <x v="1"/>
    <x v="17"/>
  </r>
  <r>
    <s v=""/>
    <x v="176"/>
    <s v="-6.369028"/>
    <s v="34.888822"/>
    <d v="2022-02-09T00:00:00"/>
    <n v="33436"/>
    <n v="792"/>
    <n v="0"/>
    <x v="2"/>
    <x v="1"/>
    <x v="18"/>
  </r>
  <r>
    <s v=""/>
    <x v="176"/>
    <s v="-6.369028"/>
    <s v="34.888822"/>
    <d v="2022-02-10T00:00:00"/>
    <n v="33436"/>
    <n v="792"/>
    <n v="0"/>
    <x v="2"/>
    <x v="1"/>
    <x v="19"/>
  </r>
  <r>
    <s v=""/>
    <x v="176"/>
    <s v="-6.369028"/>
    <s v="34.888822"/>
    <d v="2022-02-11T00:00:00"/>
    <n v="33436"/>
    <n v="792"/>
    <n v="0"/>
    <x v="2"/>
    <x v="1"/>
    <x v="20"/>
  </r>
  <r>
    <s v=""/>
    <x v="176"/>
    <s v="-6.369028"/>
    <s v="34.888822"/>
    <d v="2022-02-12T00:00:00"/>
    <n v="33436"/>
    <n v="792"/>
    <n v="0"/>
    <x v="2"/>
    <x v="1"/>
    <x v="21"/>
  </r>
  <r>
    <s v=""/>
    <x v="176"/>
    <s v="-6.369028"/>
    <s v="34.888822"/>
    <d v="2022-02-13T00:00:00"/>
    <n v="33436"/>
    <n v="792"/>
    <n v="0"/>
    <x v="2"/>
    <x v="1"/>
    <x v="22"/>
  </r>
  <r>
    <s v=""/>
    <x v="176"/>
    <s v="-6.369028"/>
    <s v="34.888822"/>
    <d v="2022-02-14T00:00:00"/>
    <n v="33436"/>
    <n v="792"/>
    <n v="0"/>
    <x v="2"/>
    <x v="1"/>
    <x v="23"/>
  </r>
  <r>
    <s v=""/>
    <x v="176"/>
    <s v="-6.369028"/>
    <s v="34.888822"/>
    <d v="2022-02-15T00:00:00"/>
    <n v="33549"/>
    <n v="796"/>
    <n v="0"/>
    <x v="2"/>
    <x v="1"/>
    <x v="24"/>
  </r>
  <r>
    <s v=""/>
    <x v="176"/>
    <s v="-6.369028"/>
    <s v="34.888822"/>
    <d v="2022-02-16T00:00:00"/>
    <n v="33549"/>
    <n v="796"/>
    <n v="0"/>
    <x v="2"/>
    <x v="1"/>
    <x v="25"/>
  </r>
  <r>
    <s v=""/>
    <x v="176"/>
    <s v="-6.369028"/>
    <s v="34.888822"/>
    <d v="2022-02-17T00:00:00"/>
    <n v="33549"/>
    <n v="796"/>
    <n v="0"/>
    <x v="2"/>
    <x v="1"/>
    <x v="26"/>
  </r>
  <r>
    <s v=""/>
    <x v="176"/>
    <s v="-6.369028"/>
    <s v="34.888822"/>
    <d v="2022-02-18T00:00:00"/>
    <n v="33549"/>
    <n v="796"/>
    <n v="0"/>
    <x v="2"/>
    <x v="1"/>
    <x v="27"/>
  </r>
  <r>
    <s v=""/>
    <x v="176"/>
    <s v="-6.369028"/>
    <s v="34.888822"/>
    <d v="2022-02-19T00:00:00"/>
    <n v="33549"/>
    <n v="796"/>
    <n v="0"/>
    <x v="2"/>
    <x v="1"/>
    <x v="28"/>
  </r>
  <r>
    <s v=""/>
    <x v="176"/>
    <s v="-6.369028"/>
    <s v="34.888822"/>
    <d v="2022-02-20T00:00:00"/>
    <n v="33549"/>
    <n v="796"/>
    <n v="0"/>
    <x v="2"/>
    <x v="1"/>
    <x v="29"/>
  </r>
  <r>
    <s v=""/>
    <x v="176"/>
    <s v="-6.369028"/>
    <s v="34.888822"/>
    <d v="2022-02-21T00:00:00"/>
    <n v="33549"/>
    <n v="796"/>
    <n v="0"/>
    <x v="2"/>
    <x v="1"/>
    <x v="30"/>
  </r>
  <r>
    <s v=""/>
    <x v="176"/>
    <s v="-6.369028"/>
    <s v="34.888822"/>
    <d v="2022-02-22T00:00:00"/>
    <n v="33620"/>
    <n v="798"/>
    <n v="0"/>
    <x v="2"/>
    <x v="1"/>
    <x v="0"/>
  </r>
  <r>
    <s v=""/>
    <x v="176"/>
    <s v="-6.369028"/>
    <s v="34.888822"/>
    <d v="2022-02-23T00:00:00"/>
    <n v="33620"/>
    <n v="798"/>
    <n v="0"/>
    <x v="2"/>
    <x v="1"/>
    <x v="1"/>
  </r>
  <r>
    <s v=""/>
    <x v="176"/>
    <s v="-6.369028"/>
    <s v="34.888822"/>
    <d v="2022-02-24T00:00:00"/>
    <n v="33620"/>
    <n v="798"/>
    <n v="0"/>
    <x v="2"/>
    <x v="1"/>
    <x v="2"/>
  </r>
  <r>
    <s v=""/>
    <x v="176"/>
    <s v="-6.369028"/>
    <s v="34.888822"/>
    <d v="2022-02-25T00:00:00"/>
    <n v="33620"/>
    <n v="798"/>
    <n v="0"/>
    <x v="2"/>
    <x v="1"/>
    <x v="3"/>
  </r>
  <r>
    <s v=""/>
    <x v="176"/>
    <s v="-6.369028"/>
    <s v="34.888822"/>
    <d v="2022-02-26T00:00:00"/>
    <n v="33620"/>
    <n v="798"/>
    <n v="0"/>
    <x v="2"/>
    <x v="1"/>
    <x v="4"/>
  </r>
  <r>
    <s v=""/>
    <x v="176"/>
    <s v="-6.369028"/>
    <s v="34.888822"/>
    <d v="2022-02-27T00:00:00"/>
    <n v="33620"/>
    <n v="798"/>
    <n v="0"/>
    <x v="2"/>
    <x v="1"/>
    <x v="5"/>
  </r>
  <r>
    <s v=""/>
    <x v="176"/>
    <s v="-6.369028"/>
    <s v="34.888822"/>
    <d v="2022-02-28T00:00:00"/>
    <n v="33620"/>
    <n v="798"/>
    <n v="0"/>
    <x v="2"/>
    <x v="1"/>
    <x v="6"/>
  </r>
  <r>
    <s v=""/>
    <x v="176"/>
    <s v="-6.369028"/>
    <s v="34.888822"/>
    <d v="2022-03-01T00:00:00"/>
    <n v="33620"/>
    <n v="798"/>
    <n v="0"/>
    <x v="2"/>
    <x v="2"/>
    <x v="10"/>
  </r>
  <r>
    <s v=""/>
    <x v="176"/>
    <s v="-6.369028"/>
    <s v="34.888822"/>
    <d v="2022-03-02T00:00:00"/>
    <n v="33620"/>
    <n v="798"/>
    <n v="0"/>
    <x v="2"/>
    <x v="2"/>
    <x v="11"/>
  </r>
  <r>
    <s v=""/>
    <x v="176"/>
    <s v="-6.369028"/>
    <s v="34.888822"/>
    <d v="2022-03-03T00:00:00"/>
    <n v="33620"/>
    <n v="798"/>
    <n v="0"/>
    <x v="2"/>
    <x v="2"/>
    <x v="12"/>
  </r>
  <r>
    <s v=""/>
    <x v="176"/>
    <s v="-6.369028"/>
    <s v="34.888822"/>
    <d v="2022-03-04T00:00:00"/>
    <n v="33620"/>
    <n v="798"/>
    <n v="0"/>
    <x v="2"/>
    <x v="2"/>
    <x v="13"/>
  </r>
  <r>
    <s v=""/>
    <x v="176"/>
    <s v="-6.369028"/>
    <s v="34.888822"/>
    <d v="2022-03-05T00:00:00"/>
    <n v="33620"/>
    <n v="798"/>
    <n v="0"/>
    <x v="2"/>
    <x v="2"/>
    <x v="14"/>
  </r>
  <r>
    <s v=""/>
    <x v="176"/>
    <s v="-6.369028"/>
    <s v="34.888822"/>
    <d v="2022-03-06T00:00:00"/>
    <n v="33620"/>
    <n v="798"/>
    <n v="0"/>
    <x v="2"/>
    <x v="2"/>
    <x v="15"/>
  </r>
  <r>
    <s v=""/>
    <x v="176"/>
    <s v="-6.369028"/>
    <s v="34.888822"/>
    <d v="2022-03-07T00:00:00"/>
    <n v="33620"/>
    <n v="798"/>
    <n v="0"/>
    <x v="2"/>
    <x v="2"/>
    <x v="16"/>
  </r>
  <r>
    <s v=""/>
    <x v="176"/>
    <s v="-6.369028"/>
    <s v="34.888822"/>
    <d v="2022-03-08T00:00:00"/>
    <n v="33620"/>
    <n v="798"/>
    <n v="0"/>
    <x v="2"/>
    <x v="2"/>
    <x v="17"/>
  </r>
  <r>
    <s v=""/>
    <x v="176"/>
    <s v="-6.369028"/>
    <s v="34.888822"/>
    <d v="2022-03-09T00:00:00"/>
    <n v="33726"/>
    <n v="800"/>
    <n v="0"/>
    <x v="2"/>
    <x v="2"/>
    <x v="18"/>
  </r>
  <r>
    <s v=""/>
    <x v="176"/>
    <s v="-6.369028"/>
    <s v="34.888822"/>
    <d v="2022-03-10T00:00:00"/>
    <n v="33726"/>
    <n v="800"/>
    <n v="0"/>
    <x v="2"/>
    <x v="2"/>
    <x v="19"/>
  </r>
  <r>
    <s v=""/>
    <x v="176"/>
    <s v="-6.369028"/>
    <s v="34.888822"/>
    <d v="2022-03-11T00:00:00"/>
    <n v="33726"/>
    <n v="800"/>
    <n v="0"/>
    <x v="2"/>
    <x v="2"/>
    <x v="20"/>
  </r>
  <r>
    <s v=""/>
    <x v="176"/>
    <s v="-6.369028"/>
    <s v="34.888822"/>
    <d v="2022-03-12T00:00:00"/>
    <n v="33726"/>
    <n v="800"/>
    <n v="0"/>
    <x v="2"/>
    <x v="2"/>
    <x v="21"/>
  </r>
  <r>
    <s v=""/>
    <x v="176"/>
    <s v="-6.369028"/>
    <s v="34.888822"/>
    <d v="2022-03-13T00:00:00"/>
    <n v="33726"/>
    <n v="800"/>
    <n v="0"/>
    <x v="2"/>
    <x v="2"/>
    <x v="22"/>
  </r>
  <r>
    <s v=""/>
    <x v="176"/>
    <s v="-6.369028"/>
    <s v="34.888822"/>
    <d v="2022-03-14T00:00:00"/>
    <n v="33726"/>
    <n v="800"/>
    <n v="0"/>
    <x v="2"/>
    <x v="2"/>
    <x v="23"/>
  </r>
  <r>
    <s v=""/>
    <x v="176"/>
    <s v="-6.369028"/>
    <s v="34.888822"/>
    <d v="2022-03-15T00:00:00"/>
    <n v="33726"/>
    <n v="800"/>
    <n v="0"/>
    <x v="2"/>
    <x v="2"/>
    <x v="24"/>
  </r>
  <r>
    <s v=""/>
    <x v="176"/>
    <s v="-6.369028"/>
    <s v="34.888822"/>
    <d v="2022-03-16T00:00:00"/>
    <n v="33773"/>
    <n v="800"/>
    <n v="0"/>
    <x v="2"/>
    <x v="2"/>
    <x v="25"/>
  </r>
  <r>
    <s v=""/>
    <x v="176"/>
    <s v="-6.369028"/>
    <s v="34.888822"/>
    <d v="2022-03-17T00:00:00"/>
    <n v="33773"/>
    <n v="800"/>
    <n v="0"/>
    <x v="2"/>
    <x v="2"/>
    <x v="26"/>
  </r>
  <r>
    <s v=""/>
    <x v="176"/>
    <s v="-6.369028"/>
    <s v="34.888822"/>
    <d v="2022-03-18T00:00:00"/>
    <n v="33773"/>
    <n v="800"/>
    <n v="0"/>
    <x v="2"/>
    <x v="2"/>
    <x v="27"/>
  </r>
  <r>
    <s v=""/>
    <x v="176"/>
    <s v="-6.369028"/>
    <s v="34.888822"/>
    <d v="2022-03-19T00:00:00"/>
    <n v="33773"/>
    <n v="800"/>
    <n v="0"/>
    <x v="2"/>
    <x v="2"/>
    <x v="28"/>
  </r>
  <r>
    <s v=""/>
    <x v="176"/>
    <s v="-6.369028"/>
    <s v="34.888822"/>
    <d v="2022-03-20T00:00:00"/>
    <n v="33773"/>
    <n v="800"/>
    <n v="0"/>
    <x v="2"/>
    <x v="2"/>
    <x v="29"/>
  </r>
  <r>
    <s v=""/>
    <x v="176"/>
    <s v="-6.369028"/>
    <s v="34.888822"/>
    <d v="2022-03-21T00:00:00"/>
    <n v="33773"/>
    <n v="800"/>
    <n v="0"/>
    <x v="2"/>
    <x v="2"/>
    <x v="30"/>
  </r>
  <r>
    <s v=""/>
    <x v="176"/>
    <s v="-6.369028"/>
    <s v="34.888822"/>
    <d v="2022-03-22T00:00:00"/>
    <n v="33797"/>
    <n v="800"/>
    <n v="0"/>
    <x v="2"/>
    <x v="2"/>
    <x v="0"/>
  </r>
  <r>
    <s v=""/>
    <x v="176"/>
    <s v="-6.369028"/>
    <s v="34.888822"/>
    <d v="2022-03-23T00:00:00"/>
    <n v="33797"/>
    <n v="800"/>
    <n v="0"/>
    <x v="2"/>
    <x v="2"/>
    <x v="1"/>
  </r>
  <r>
    <s v=""/>
    <x v="176"/>
    <s v="-6.369028"/>
    <s v="34.888822"/>
    <d v="2022-03-24T00:00:00"/>
    <n v="33797"/>
    <n v="800"/>
    <n v="0"/>
    <x v="2"/>
    <x v="2"/>
    <x v="2"/>
  </r>
  <r>
    <s v=""/>
    <x v="176"/>
    <s v="-6.369028"/>
    <s v="34.888822"/>
    <d v="2022-03-25T00:00:00"/>
    <n v="33797"/>
    <n v="800"/>
    <n v="0"/>
    <x v="2"/>
    <x v="2"/>
    <x v="3"/>
  </r>
  <r>
    <s v=""/>
    <x v="176"/>
    <s v="-6.369028"/>
    <s v="34.888822"/>
    <d v="2022-03-26T00:00:00"/>
    <n v="33797"/>
    <n v="800"/>
    <n v="0"/>
    <x v="2"/>
    <x v="2"/>
    <x v="4"/>
  </r>
  <r>
    <s v=""/>
    <x v="176"/>
    <s v="-6.369028"/>
    <s v="34.888822"/>
    <d v="2022-03-27T00:00:00"/>
    <n v="33797"/>
    <n v="800"/>
    <n v="0"/>
    <x v="2"/>
    <x v="2"/>
    <x v="5"/>
  </r>
  <r>
    <s v=""/>
    <x v="176"/>
    <s v="-6.369028"/>
    <s v="34.888822"/>
    <d v="2022-03-28T00:00:00"/>
    <n v="33797"/>
    <n v="800"/>
    <n v="0"/>
    <x v="2"/>
    <x v="2"/>
    <x v="6"/>
  </r>
  <r>
    <s v=""/>
    <x v="176"/>
    <s v="-6.369028"/>
    <s v="34.888822"/>
    <d v="2022-03-29T00:00:00"/>
    <n v="33797"/>
    <n v="800"/>
    <n v="0"/>
    <x v="2"/>
    <x v="2"/>
    <x v="7"/>
  </r>
  <r>
    <s v=""/>
    <x v="176"/>
    <s v="-6.369028"/>
    <s v="34.888822"/>
    <d v="2022-03-30T00:00:00"/>
    <n v="33815"/>
    <n v="800"/>
    <n v="0"/>
    <x v="2"/>
    <x v="2"/>
    <x v="8"/>
  </r>
  <r>
    <s v=""/>
    <x v="176"/>
    <s v="-6.369028"/>
    <s v="34.888822"/>
    <d v="2022-03-31T00:00:00"/>
    <n v="33815"/>
    <n v="800"/>
    <n v="0"/>
    <x v="2"/>
    <x v="2"/>
    <x v="9"/>
  </r>
  <r>
    <s v=""/>
    <x v="176"/>
    <s v="-6.369028"/>
    <s v="34.888822"/>
    <d v="2022-04-01T00:00:00"/>
    <n v="33815"/>
    <n v="800"/>
    <n v="0"/>
    <x v="2"/>
    <x v="3"/>
    <x v="10"/>
  </r>
  <r>
    <s v=""/>
    <x v="176"/>
    <s v="-6.369028"/>
    <s v="34.888822"/>
    <d v="2022-04-02T00:00:00"/>
    <n v="33815"/>
    <n v="800"/>
    <n v="0"/>
    <x v="2"/>
    <x v="3"/>
    <x v="11"/>
  </r>
  <r>
    <s v=""/>
    <x v="176"/>
    <s v="-6.369028"/>
    <s v="34.888822"/>
    <d v="2022-04-03T00:00:00"/>
    <n v="33815"/>
    <n v="800"/>
    <n v="0"/>
    <x v="2"/>
    <x v="3"/>
    <x v="12"/>
  </r>
  <r>
    <s v=""/>
    <x v="176"/>
    <s v="-6.369028"/>
    <s v="34.888822"/>
    <d v="2022-04-04T00:00:00"/>
    <n v="33815"/>
    <n v="800"/>
    <n v="0"/>
    <x v="2"/>
    <x v="3"/>
    <x v="13"/>
  </r>
  <r>
    <s v=""/>
    <x v="176"/>
    <s v="-6.369028"/>
    <s v="34.888822"/>
    <d v="2022-04-05T00:00:00"/>
    <n v="33815"/>
    <n v="800"/>
    <n v="0"/>
    <x v="2"/>
    <x v="3"/>
    <x v="14"/>
  </r>
  <r>
    <s v=""/>
    <x v="176"/>
    <s v="-6.369028"/>
    <s v="34.888822"/>
    <d v="2022-04-06T00:00:00"/>
    <n v="33815"/>
    <n v="800"/>
    <n v="0"/>
    <x v="2"/>
    <x v="3"/>
    <x v="15"/>
  </r>
  <r>
    <s v=""/>
    <x v="176"/>
    <s v="-6.369028"/>
    <s v="34.888822"/>
    <d v="2022-04-07T00:00:00"/>
    <n v="33815"/>
    <n v="800"/>
    <n v="0"/>
    <x v="2"/>
    <x v="3"/>
    <x v="16"/>
  </r>
  <r>
    <s v=""/>
    <x v="176"/>
    <s v="-6.369028"/>
    <s v="34.888822"/>
    <d v="2022-04-08T00:00:00"/>
    <n v="33815"/>
    <n v="800"/>
    <n v="0"/>
    <x v="2"/>
    <x v="3"/>
    <x v="17"/>
  </r>
  <r>
    <s v=""/>
    <x v="176"/>
    <s v="-6.369028"/>
    <s v="34.888822"/>
    <d v="2022-04-09T00:00:00"/>
    <n v="33815"/>
    <n v="800"/>
    <n v="0"/>
    <x v="2"/>
    <x v="3"/>
    <x v="18"/>
  </r>
  <r>
    <s v=""/>
    <x v="176"/>
    <s v="-6.369028"/>
    <s v="34.888822"/>
    <d v="2022-04-10T00:00:00"/>
    <n v="33815"/>
    <n v="800"/>
    <n v="0"/>
    <x v="2"/>
    <x v="3"/>
    <x v="19"/>
  </r>
  <r>
    <s v=""/>
    <x v="176"/>
    <s v="-6.369028"/>
    <s v="34.888822"/>
    <d v="2022-04-11T00:00:00"/>
    <n v="33815"/>
    <n v="800"/>
    <n v="0"/>
    <x v="2"/>
    <x v="3"/>
    <x v="20"/>
  </r>
  <r>
    <s v=""/>
    <x v="176"/>
    <s v="-6.369028"/>
    <s v="34.888822"/>
    <d v="2022-04-12T00:00:00"/>
    <n v="33851"/>
    <n v="803"/>
    <n v="0"/>
    <x v="2"/>
    <x v="3"/>
    <x v="21"/>
  </r>
  <r>
    <s v=""/>
    <x v="176"/>
    <s v="-6.369028"/>
    <s v="34.888822"/>
    <d v="2022-04-13T00:00:00"/>
    <n v="33851"/>
    <n v="803"/>
    <n v="0"/>
    <x v="2"/>
    <x v="3"/>
    <x v="22"/>
  </r>
  <r>
    <s v=""/>
    <x v="176"/>
    <s v="-6.369028"/>
    <s v="34.888822"/>
    <d v="2022-04-14T00:00:00"/>
    <n v="33851"/>
    <n v="803"/>
    <n v="0"/>
    <x v="2"/>
    <x v="3"/>
    <x v="23"/>
  </r>
  <r>
    <s v=""/>
    <x v="176"/>
    <s v="-6.369028"/>
    <s v="34.888822"/>
    <d v="2022-04-15T00:00:00"/>
    <n v="33851"/>
    <n v="803"/>
    <n v="0"/>
    <x v="2"/>
    <x v="3"/>
    <x v="24"/>
  </r>
  <r>
    <s v=""/>
    <x v="176"/>
    <s v="-6.369028"/>
    <s v="34.888822"/>
    <d v="2022-04-16T00:00:00"/>
    <n v="33851"/>
    <n v="803"/>
    <n v="0"/>
    <x v="2"/>
    <x v="3"/>
    <x v="25"/>
  </r>
  <r>
    <s v=""/>
    <x v="176"/>
    <s v="-6.369028"/>
    <s v="34.888822"/>
    <d v="2022-04-17T00:00:00"/>
    <n v="33851"/>
    <n v="803"/>
    <n v="0"/>
    <x v="2"/>
    <x v="3"/>
    <x v="26"/>
  </r>
  <r>
    <s v=""/>
    <x v="176"/>
    <s v="-6.369028"/>
    <s v="34.888822"/>
    <d v="2022-04-18T00:00:00"/>
    <n v="33851"/>
    <n v="803"/>
    <n v="0"/>
    <x v="2"/>
    <x v="3"/>
    <x v="27"/>
  </r>
  <r>
    <s v=""/>
    <x v="176"/>
    <s v="-6.369028"/>
    <s v="34.888822"/>
    <d v="2022-04-19T00:00:00"/>
    <n v="33864"/>
    <n v="803"/>
    <n v="0"/>
    <x v="2"/>
    <x v="3"/>
    <x v="28"/>
  </r>
  <r>
    <s v=""/>
    <x v="176"/>
    <s v="-6.369028"/>
    <s v="34.888822"/>
    <d v="2022-04-20T00:00:00"/>
    <n v="33864"/>
    <n v="803"/>
    <n v="0"/>
    <x v="2"/>
    <x v="3"/>
    <x v="29"/>
  </r>
  <r>
    <s v=""/>
    <x v="176"/>
    <s v="-6.369028"/>
    <s v="34.888822"/>
    <d v="2022-04-21T00:00:00"/>
    <n v="33864"/>
    <n v="803"/>
    <n v="0"/>
    <x v="2"/>
    <x v="3"/>
    <x v="30"/>
  </r>
  <r>
    <s v=""/>
    <x v="176"/>
    <s v="-6.369028"/>
    <s v="34.888822"/>
    <d v="2022-04-22T00:00:00"/>
    <n v="33864"/>
    <n v="803"/>
    <n v="0"/>
    <x v="2"/>
    <x v="3"/>
    <x v="0"/>
  </r>
  <r>
    <s v=""/>
    <x v="176"/>
    <s v="-6.369028"/>
    <s v="34.888822"/>
    <d v="2022-04-23T00:00:00"/>
    <n v="33864"/>
    <n v="803"/>
    <n v="0"/>
    <x v="2"/>
    <x v="3"/>
    <x v="1"/>
  </r>
  <r>
    <s v=""/>
    <x v="176"/>
    <s v="-6.369028"/>
    <s v="34.888822"/>
    <d v="2022-04-24T00:00:00"/>
    <n v="33864"/>
    <n v="803"/>
    <n v="0"/>
    <x v="2"/>
    <x v="3"/>
    <x v="2"/>
  </r>
  <r>
    <s v=""/>
    <x v="176"/>
    <s v="-6.369028"/>
    <s v="34.888822"/>
    <d v="2022-04-25T00:00:00"/>
    <n v="33864"/>
    <n v="803"/>
    <n v="0"/>
    <x v="2"/>
    <x v="3"/>
    <x v="3"/>
  </r>
  <r>
    <s v=""/>
    <x v="176"/>
    <s v="-6.369028"/>
    <s v="34.888822"/>
    <d v="2022-04-26T00:00:00"/>
    <n v="33872"/>
    <n v="803"/>
    <n v="0"/>
    <x v="2"/>
    <x v="3"/>
    <x v="4"/>
  </r>
  <r>
    <s v=""/>
    <x v="176"/>
    <s v="-6.369028"/>
    <s v="34.888822"/>
    <d v="2022-04-27T00:00:00"/>
    <n v="33872"/>
    <n v="803"/>
    <n v="0"/>
    <x v="2"/>
    <x v="3"/>
    <x v="5"/>
  </r>
  <r>
    <s v=""/>
    <x v="176"/>
    <s v="-6.369028"/>
    <s v="34.888822"/>
    <d v="2022-04-28T00:00:00"/>
    <n v="33872"/>
    <n v="803"/>
    <n v="0"/>
    <x v="2"/>
    <x v="3"/>
    <x v="6"/>
  </r>
  <r>
    <s v=""/>
    <x v="176"/>
    <s v="-6.369028"/>
    <s v="34.888822"/>
    <d v="2022-04-29T00:00:00"/>
    <n v="33872"/>
    <n v="803"/>
    <n v="0"/>
    <x v="2"/>
    <x v="3"/>
    <x v="7"/>
  </r>
  <r>
    <s v=""/>
    <x v="176"/>
    <s v="-6.369028"/>
    <s v="34.888822"/>
    <d v="2022-04-30T00:00:00"/>
    <n v="33872"/>
    <n v="803"/>
    <n v="0"/>
    <x v="2"/>
    <x v="3"/>
    <x v="8"/>
  </r>
  <r>
    <s v=""/>
    <x v="176"/>
    <s v="-6.369028"/>
    <s v="34.888822"/>
    <d v="2022-05-01T00:00:00"/>
    <n v="33872"/>
    <n v="803"/>
    <n v="0"/>
    <x v="2"/>
    <x v="4"/>
    <x v="10"/>
  </r>
  <r>
    <s v=""/>
    <x v="176"/>
    <s v="-6.369028"/>
    <s v="34.888822"/>
    <d v="2022-05-02T00:00:00"/>
    <n v="33872"/>
    <n v="803"/>
    <n v="0"/>
    <x v="2"/>
    <x v="4"/>
    <x v="11"/>
  </r>
  <r>
    <s v=""/>
    <x v="176"/>
    <s v="-6.369028"/>
    <s v="34.888822"/>
    <d v="2022-05-03T00:00:00"/>
    <n v="33872"/>
    <n v="803"/>
    <n v="0"/>
    <x v="2"/>
    <x v="4"/>
    <x v="12"/>
  </r>
  <r>
    <s v=""/>
    <x v="176"/>
    <s v="-6.369028"/>
    <s v="34.888822"/>
    <d v="2022-05-04T00:00:00"/>
    <n v="33872"/>
    <n v="803"/>
    <n v="0"/>
    <x v="2"/>
    <x v="4"/>
    <x v="13"/>
  </r>
  <r>
    <s v=""/>
    <x v="176"/>
    <s v="-6.369028"/>
    <s v="34.888822"/>
    <d v="2022-05-05T00:00:00"/>
    <n v="33872"/>
    <n v="803"/>
    <n v="0"/>
    <x v="2"/>
    <x v="4"/>
    <x v="14"/>
  </r>
  <r>
    <s v=""/>
    <x v="176"/>
    <s v="-6.369028"/>
    <s v="34.888822"/>
    <d v="2022-05-06T00:00:00"/>
    <n v="33872"/>
    <n v="803"/>
    <n v="0"/>
    <x v="2"/>
    <x v="4"/>
    <x v="15"/>
  </r>
  <r>
    <s v=""/>
    <x v="176"/>
    <s v="-6.369028"/>
    <s v="34.888822"/>
    <d v="2022-05-07T00:00:00"/>
    <n v="33872"/>
    <n v="803"/>
    <n v="0"/>
    <x v="2"/>
    <x v="4"/>
    <x v="16"/>
  </r>
  <r>
    <s v=""/>
    <x v="176"/>
    <s v="-6.369028"/>
    <s v="34.888822"/>
    <d v="2022-05-08T00:00:00"/>
    <n v="33872"/>
    <n v="803"/>
    <n v="0"/>
    <x v="2"/>
    <x v="4"/>
    <x v="17"/>
  </r>
  <r>
    <s v=""/>
    <x v="176"/>
    <s v="-6.369028"/>
    <s v="34.888822"/>
    <d v="2022-05-09T00:00:00"/>
    <n v="33872"/>
    <n v="803"/>
    <n v="0"/>
    <x v="2"/>
    <x v="4"/>
    <x v="18"/>
  </r>
  <r>
    <s v=""/>
    <x v="176"/>
    <s v="-6.369028"/>
    <s v="34.888822"/>
    <d v="2022-05-10T00:00:00"/>
    <n v="35354"/>
    <n v="840"/>
    <n v="0"/>
    <x v="2"/>
    <x v="4"/>
    <x v="19"/>
  </r>
  <r>
    <s v=""/>
    <x v="176"/>
    <s v="-6.369028"/>
    <s v="34.888822"/>
    <d v="2022-05-11T00:00:00"/>
    <n v="35354"/>
    <n v="840"/>
    <n v="0"/>
    <x v="2"/>
    <x v="4"/>
    <x v="20"/>
  </r>
  <r>
    <s v=""/>
    <x v="176"/>
    <s v="-6.369028"/>
    <s v="34.888822"/>
    <d v="2022-05-12T00:00:00"/>
    <n v="35354"/>
    <n v="840"/>
    <n v="0"/>
    <x v="2"/>
    <x v="4"/>
    <x v="21"/>
  </r>
  <r>
    <s v=""/>
    <x v="176"/>
    <s v="-6.369028"/>
    <s v="34.888822"/>
    <d v="2022-05-13T00:00:00"/>
    <n v="35354"/>
    <n v="840"/>
    <n v="0"/>
    <x v="2"/>
    <x v="4"/>
    <x v="22"/>
  </r>
  <r>
    <s v=""/>
    <x v="176"/>
    <s v="-6.369028"/>
    <s v="34.888822"/>
    <d v="2022-05-14T00:00:00"/>
    <n v="35354"/>
    <n v="840"/>
    <n v="0"/>
    <x v="2"/>
    <x v="4"/>
    <x v="23"/>
  </r>
  <r>
    <s v=""/>
    <x v="176"/>
    <s v="-6.369028"/>
    <s v="34.888822"/>
    <d v="2022-05-15T00:00:00"/>
    <n v="35354"/>
    <n v="840"/>
    <n v="0"/>
    <x v="2"/>
    <x v="4"/>
    <x v="24"/>
  </r>
  <r>
    <s v=""/>
    <x v="176"/>
    <s v="-6.369028"/>
    <s v="34.888822"/>
    <d v="2022-05-16T00:00:00"/>
    <n v="35354"/>
    <n v="840"/>
    <n v="0"/>
    <x v="2"/>
    <x v="4"/>
    <x v="25"/>
  </r>
  <r>
    <s v=""/>
    <x v="176"/>
    <s v="-6.369028"/>
    <s v="34.888822"/>
    <d v="2022-05-17T00:00:00"/>
    <n v="35354"/>
    <n v="840"/>
    <n v="0"/>
    <x v="2"/>
    <x v="4"/>
    <x v="26"/>
  </r>
  <r>
    <s v=""/>
    <x v="176"/>
    <s v="-6.369028"/>
    <s v="34.888822"/>
    <d v="2022-05-18T00:00:00"/>
    <n v="35354"/>
    <n v="840"/>
    <n v="0"/>
    <x v="2"/>
    <x v="4"/>
    <x v="27"/>
  </r>
  <r>
    <s v=""/>
    <x v="176"/>
    <s v="-6.369028"/>
    <s v="34.888822"/>
    <d v="2022-05-19T00:00:00"/>
    <n v="35354"/>
    <n v="840"/>
    <n v="0"/>
    <x v="2"/>
    <x v="4"/>
    <x v="28"/>
  </r>
  <r>
    <s v=""/>
    <x v="176"/>
    <s v="-6.369028"/>
    <s v="34.888822"/>
    <d v="2022-05-20T00:00:00"/>
    <n v="35354"/>
    <n v="840"/>
    <n v="0"/>
    <x v="2"/>
    <x v="4"/>
    <x v="29"/>
  </r>
  <r>
    <s v=""/>
    <x v="176"/>
    <s v="-6.369028"/>
    <s v="34.888822"/>
    <d v="2022-05-21T00:00:00"/>
    <n v="35354"/>
    <n v="840"/>
    <n v="0"/>
    <x v="2"/>
    <x v="4"/>
    <x v="30"/>
  </r>
  <r>
    <s v=""/>
    <x v="176"/>
    <s v="-6.369028"/>
    <s v="34.888822"/>
    <d v="2022-05-22T00:00:00"/>
    <n v="35354"/>
    <n v="840"/>
    <n v="0"/>
    <x v="2"/>
    <x v="4"/>
    <x v="0"/>
  </r>
  <r>
    <s v=""/>
    <x v="176"/>
    <s v="-6.369028"/>
    <s v="34.888822"/>
    <d v="2022-05-23T00:00:00"/>
    <n v="35354"/>
    <n v="840"/>
    <n v="0"/>
    <x v="2"/>
    <x v="4"/>
    <x v="1"/>
  </r>
  <r>
    <s v=""/>
    <x v="176"/>
    <s v="-6.369028"/>
    <s v="34.888822"/>
    <d v="2022-05-24T00:00:00"/>
    <n v="35354"/>
    <n v="840"/>
    <n v="0"/>
    <x v="2"/>
    <x v="4"/>
    <x v="2"/>
  </r>
  <r>
    <s v=""/>
    <x v="176"/>
    <s v="-6.369028"/>
    <s v="34.888822"/>
    <d v="2022-05-25T00:00:00"/>
    <n v="35354"/>
    <n v="840"/>
    <n v="0"/>
    <x v="2"/>
    <x v="4"/>
    <x v="3"/>
  </r>
  <r>
    <s v=""/>
    <x v="176"/>
    <s v="-6.369028"/>
    <s v="34.888822"/>
    <d v="2022-05-26T00:00:00"/>
    <n v="35354"/>
    <n v="840"/>
    <n v="0"/>
    <x v="2"/>
    <x v="4"/>
    <x v="4"/>
  </r>
  <r>
    <s v=""/>
    <x v="176"/>
    <s v="-6.369028"/>
    <s v="34.888822"/>
    <d v="2022-05-27T00:00:00"/>
    <n v="35354"/>
    <n v="840"/>
    <n v="0"/>
    <x v="2"/>
    <x v="4"/>
    <x v="5"/>
  </r>
  <r>
    <s v=""/>
    <x v="176"/>
    <s v="-6.369028"/>
    <s v="34.888822"/>
    <d v="2022-05-28T00:00:00"/>
    <n v="35354"/>
    <n v="840"/>
    <n v="0"/>
    <x v="2"/>
    <x v="4"/>
    <x v="6"/>
  </r>
  <r>
    <s v=""/>
    <x v="176"/>
    <s v="-6.369028"/>
    <s v="34.888822"/>
    <d v="2022-05-29T00:00:00"/>
    <n v="35354"/>
    <n v="840"/>
    <n v="0"/>
    <x v="2"/>
    <x v="4"/>
    <x v="7"/>
  </r>
  <r>
    <s v=""/>
    <x v="176"/>
    <s v="-6.369028"/>
    <s v="34.888822"/>
    <d v="2022-05-30T00:00:00"/>
    <n v="35354"/>
    <n v="840"/>
    <n v="0"/>
    <x v="2"/>
    <x v="4"/>
    <x v="8"/>
  </r>
  <r>
    <s v=""/>
    <x v="176"/>
    <s v="-6.369028"/>
    <s v="34.888822"/>
    <d v="2022-05-31T00:00:00"/>
    <n v="35354"/>
    <n v="840"/>
    <n v="0"/>
    <x v="2"/>
    <x v="4"/>
    <x v="9"/>
  </r>
  <r>
    <s v=""/>
    <x v="176"/>
    <s v="-6.369028"/>
    <s v="34.888822"/>
    <d v="2022-06-01T00:00:00"/>
    <n v="35354"/>
    <n v="840"/>
    <n v="0"/>
    <x v="2"/>
    <x v="5"/>
    <x v="10"/>
  </r>
  <r>
    <s v=""/>
    <x v="176"/>
    <s v="-6.369028"/>
    <s v="34.888822"/>
    <d v="2022-06-02T00:00:00"/>
    <n v="35354"/>
    <n v="840"/>
    <n v="0"/>
    <x v="2"/>
    <x v="5"/>
    <x v="11"/>
  </r>
  <r>
    <s v=""/>
    <x v="176"/>
    <s v="-6.369028"/>
    <s v="34.888822"/>
    <d v="2022-06-03T00:00:00"/>
    <n v="35354"/>
    <n v="840"/>
    <n v="0"/>
    <x v="2"/>
    <x v="5"/>
    <x v="12"/>
  </r>
  <r>
    <s v=""/>
    <x v="176"/>
    <s v="-6.369028"/>
    <s v="34.888822"/>
    <d v="2022-06-04T00:00:00"/>
    <n v="35354"/>
    <n v="840"/>
    <n v="0"/>
    <x v="2"/>
    <x v="5"/>
    <x v="13"/>
  </r>
  <r>
    <s v=""/>
    <x v="176"/>
    <s v="-6.369028"/>
    <s v="34.888822"/>
    <d v="2022-06-05T00:00:00"/>
    <n v="35354"/>
    <n v="840"/>
    <n v="0"/>
    <x v="2"/>
    <x v="5"/>
    <x v="14"/>
  </r>
  <r>
    <s v=""/>
    <x v="176"/>
    <s v="-6.369028"/>
    <s v="34.888822"/>
    <d v="2022-06-06T00:00:00"/>
    <n v="35354"/>
    <n v="840"/>
    <n v="0"/>
    <x v="2"/>
    <x v="5"/>
    <x v="15"/>
  </r>
  <r>
    <s v=""/>
    <x v="176"/>
    <s v="-6.369028"/>
    <s v="34.888822"/>
    <d v="2022-06-07T00:00:00"/>
    <n v="35354"/>
    <n v="840"/>
    <n v="0"/>
    <x v="2"/>
    <x v="5"/>
    <x v="16"/>
  </r>
  <r>
    <s v=""/>
    <x v="176"/>
    <s v="-6.369028"/>
    <s v="34.888822"/>
    <d v="2022-06-08T00:00:00"/>
    <n v="35354"/>
    <n v="840"/>
    <n v="0"/>
    <x v="2"/>
    <x v="5"/>
    <x v="17"/>
  </r>
  <r>
    <s v=""/>
    <x v="176"/>
    <s v="-6.369028"/>
    <s v="34.888822"/>
    <d v="2022-06-09T00:00:00"/>
    <n v="35354"/>
    <n v="840"/>
    <n v="0"/>
    <x v="2"/>
    <x v="5"/>
    <x v="18"/>
  </r>
  <r>
    <s v=""/>
    <x v="176"/>
    <s v="-6.369028"/>
    <s v="34.888822"/>
    <d v="2022-06-10T00:00:00"/>
    <n v="35354"/>
    <n v="840"/>
    <n v="0"/>
    <x v="2"/>
    <x v="5"/>
    <x v="19"/>
  </r>
  <r>
    <s v=""/>
    <x v="176"/>
    <s v="-6.369028"/>
    <s v="34.888822"/>
    <d v="2022-06-11T00:00:00"/>
    <n v="35354"/>
    <n v="840"/>
    <n v="0"/>
    <x v="2"/>
    <x v="5"/>
    <x v="20"/>
  </r>
  <r>
    <s v=""/>
    <x v="176"/>
    <s v="-6.369028"/>
    <s v="34.888822"/>
    <d v="2022-06-12T00:00:00"/>
    <n v="35354"/>
    <n v="840"/>
    <n v="0"/>
    <x v="2"/>
    <x v="5"/>
    <x v="21"/>
  </r>
  <r>
    <s v=""/>
    <x v="176"/>
    <s v="-6.369028"/>
    <s v="34.888822"/>
    <d v="2022-06-13T00:00:00"/>
    <n v="35354"/>
    <n v="840"/>
    <n v="0"/>
    <x v="2"/>
    <x v="5"/>
    <x v="22"/>
  </r>
  <r>
    <s v=""/>
    <x v="176"/>
    <s v="-6.369028"/>
    <s v="34.888822"/>
    <d v="2022-06-14T00:00:00"/>
    <n v="35354"/>
    <n v="840"/>
    <n v="0"/>
    <x v="2"/>
    <x v="5"/>
    <x v="23"/>
  </r>
  <r>
    <s v=""/>
    <x v="176"/>
    <s v="-6.369028"/>
    <s v="34.888822"/>
    <d v="2022-06-15T00:00:00"/>
    <n v="35354"/>
    <n v="840"/>
    <n v="0"/>
    <x v="2"/>
    <x v="5"/>
    <x v="24"/>
  </r>
  <r>
    <s v=""/>
    <x v="176"/>
    <s v="-6.369028"/>
    <s v="34.888822"/>
    <d v="2022-06-16T00:00:00"/>
    <n v="35354"/>
    <n v="840"/>
    <n v="0"/>
    <x v="2"/>
    <x v="5"/>
    <x v="25"/>
  </r>
  <r>
    <s v=""/>
    <x v="176"/>
    <s v="-6.369028"/>
    <s v="34.888822"/>
    <d v="2022-06-17T00:00:00"/>
    <n v="35354"/>
    <n v="840"/>
    <n v="0"/>
    <x v="2"/>
    <x v="5"/>
    <x v="26"/>
  </r>
  <r>
    <s v=""/>
    <x v="176"/>
    <s v="-6.369028"/>
    <s v="34.888822"/>
    <d v="2022-06-18T00:00:00"/>
    <n v="35354"/>
    <n v="840"/>
    <n v="0"/>
    <x v="2"/>
    <x v="5"/>
    <x v="27"/>
  </r>
  <r>
    <s v=""/>
    <x v="176"/>
    <s v="-6.369028"/>
    <s v="34.888822"/>
    <d v="2022-06-19T00:00:00"/>
    <n v="35354"/>
    <n v="840"/>
    <n v="0"/>
    <x v="2"/>
    <x v="5"/>
    <x v="28"/>
  </r>
  <r>
    <s v=""/>
    <x v="176"/>
    <s v="-6.369028"/>
    <s v="34.888822"/>
    <d v="2022-06-20T00:00:00"/>
    <n v="35354"/>
    <n v="840"/>
    <n v="0"/>
    <x v="2"/>
    <x v="5"/>
    <x v="29"/>
  </r>
  <r>
    <s v=""/>
    <x v="177"/>
    <s v="15.870032"/>
    <s v="100.992541"/>
    <d v="2020-01-22T00:00:00"/>
    <n v="4"/>
    <n v="0"/>
    <n v="2"/>
    <x v="0"/>
    <x v="0"/>
    <x v="0"/>
  </r>
  <r>
    <s v=""/>
    <x v="177"/>
    <s v="15.870032"/>
    <s v="100.992541"/>
    <d v="2020-01-23T00:00:00"/>
    <n v="4"/>
    <n v="0"/>
    <n v="2"/>
    <x v="0"/>
    <x v="0"/>
    <x v="1"/>
  </r>
  <r>
    <s v=""/>
    <x v="177"/>
    <s v="15.870032"/>
    <s v="100.992541"/>
    <d v="2020-01-24T00:00:00"/>
    <n v="5"/>
    <n v="0"/>
    <n v="3"/>
    <x v="0"/>
    <x v="0"/>
    <x v="2"/>
  </r>
  <r>
    <s v=""/>
    <x v="177"/>
    <s v="15.870032"/>
    <s v="100.992541"/>
    <d v="2020-01-25T00:00:00"/>
    <n v="6"/>
    <n v="0"/>
    <n v="3"/>
    <x v="0"/>
    <x v="0"/>
    <x v="3"/>
  </r>
  <r>
    <s v=""/>
    <x v="177"/>
    <s v="15.870032"/>
    <s v="100.992541"/>
    <d v="2020-01-26T00:00:00"/>
    <n v="8"/>
    <n v="0"/>
    <n v="6"/>
    <x v="0"/>
    <x v="0"/>
    <x v="4"/>
  </r>
  <r>
    <s v=""/>
    <x v="177"/>
    <s v="15.870032"/>
    <s v="100.992541"/>
    <d v="2020-01-27T00:00:00"/>
    <n v="8"/>
    <n v="0"/>
    <n v="6"/>
    <x v="0"/>
    <x v="0"/>
    <x v="5"/>
  </r>
  <r>
    <s v=""/>
    <x v="177"/>
    <s v="15.870032"/>
    <s v="100.992541"/>
    <d v="2020-01-28T00:00:00"/>
    <n v="14"/>
    <n v="0"/>
    <n v="6"/>
    <x v="0"/>
    <x v="0"/>
    <x v="6"/>
  </r>
  <r>
    <s v=""/>
    <x v="177"/>
    <s v="15.870032"/>
    <s v="100.992541"/>
    <d v="2020-01-29T00:00:00"/>
    <n v="14"/>
    <n v="0"/>
    <n v="6"/>
    <x v="0"/>
    <x v="0"/>
    <x v="7"/>
  </r>
  <r>
    <s v=""/>
    <x v="177"/>
    <s v="15.870032"/>
    <s v="100.992541"/>
    <d v="2020-01-30T00:00:00"/>
    <n v="14"/>
    <n v="0"/>
    <n v="7"/>
    <x v="0"/>
    <x v="0"/>
    <x v="8"/>
  </r>
  <r>
    <s v=""/>
    <x v="177"/>
    <s v="15.870032"/>
    <s v="100.992541"/>
    <d v="2020-01-31T00:00:00"/>
    <n v="19"/>
    <n v="0"/>
    <n v="8"/>
    <x v="0"/>
    <x v="0"/>
    <x v="9"/>
  </r>
  <r>
    <s v=""/>
    <x v="177"/>
    <s v="15.870032"/>
    <s v="100.992541"/>
    <d v="2020-02-01T00:00:00"/>
    <n v="19"/>
    <n v="0"/>
    <n v="8"/>
    <x v="0"/>
    <x v="1"/>
    <x v="10"/>
  </r>
  <r>
    <s v=""/>
    <x v="177"/>
    <s v="15.870032"/>
    <s v="100.992541"/>
    <d v="2020-02-02T00:00:00"/>
    <n v="19"/>
    <n v="0"/>
    <n v="9"/>
    <x v="0"/>
    <x v="1"/>
    <x v="11"/>
  </r>
  <r>
    <s v=""/>
    <x v="177"/>
    <s v="15.870032"/>
    <s v="100.992541"/>
    <d v="2020-02-03T00:00:00"/>
    <n v="19"/>
    <n v="0"/>
    <n v="9"/>
    <x v="0"/>
    <x v="1"/>
    <x v="12"/>
  </r>
  <r>
    <s v=""/>
    <x v="177"/>
    <s v="15.870032"/>
    <s v="100.992541"/>
    <d v="2020-02-04T00:00:00"/>
    <n v="25"/>
    <n v="0"/>
    <n v="10"/>
    <x v="0"/>
    <x v="1"/>
    <x v="13"/>
  </r>
  <r>
    <s v=""/>
    <x v="177"/>
    <s v="15.870032"/>
    <s v="100.992541"/>
    <d v="2020-02-05T00:00:00"/>
    <n v="25"/>
    <n v="0"/>
    <n v="10"/>
    <x v="0"/>
    <x v="1"/>
    <x v="14"/>
  </r>
  <r>
    <s v=""/>
    <x v="177"/>
    <s v="15.870032"/>
    <s v="100.992541"/>
    <d v="2020-02-06T00:00:00"/>
    <n v="25"/>
    <n v="0"/>
    <n v="10"/>
    <x v="0"/>
    <x v="1"/>
    <x v="15"/>
  </r>
  <r>
    <s v=""/>
    <x v="177"/>
    <s v="15.870032"/>
    <s v="100.992541"/>
    <d v="2020-02-07T00:00:00"/>
    <n v="25"/>
    <n v="0"/>
    <n v="10"/>
    <x v="0"/>
    <x v="1"/>
    <x v="16"/>
  </r>
  <r>
    <s v=""/>
    <x v="177"/>
    <s v="15.870032"/>
    <s v="100.992541"/>
    <d v="2020-02-08T00:00:00"/>
    <n v="32"/>
    <n v="0"/>
    <n v="10"/>
    <x v="0"/>
    <x v="1"/>
    <x v="17"/>
  </r>
  <r>
    <s v=""/>
    <x v="177"/>
    <s v="15.870032"/>
    <s v="100.992541"/>
    <d v="2020-02-09T00:00:00"/>
    <n v="32"/>
    <n v="0"/>
    <n v="11"/>
    <x v="0"/>
    <x v="1"/>
    <x v="18"/>
  </r>
  <r>
    <s v=""/>
    <x v="177"/>
    <s v="15.870032"/>
    <s v="100.992541"/>
    <d v="2020-02-10T00:00:00"/>
    <n v="32"/>
    <n v="0"/>
    <n v="11"/>
    <x v="0"/>
    <x v="1"/>
    <x v="19"/>
  </r>
  <r>
    <s v=""/>
    <x v="177"/>
    <s v="15.870032"/>
    <s v="100.992541"/>
    <d v="2020-02-11T00:00:00"/>
    <n v="33"/>
    <n v="0"/>
    <n v="11"/>
    <x v="0"/>
    <x v="1"/>
    <x v="20"/>
  </r>
  <r>
    <s v=""/>
    <x v="177"/>
    <s v="15.870032"/>
    <s v="100.992541"/>
    <d v="2020-02-12T00:00:00"/>
    <n v="33"/>
    <n v="0"/>
    <n v="11"/>
    <x v="0"/>
    <x v="1"/>
    <x v="21"/>
  </r>
  <r>
    <s v=""/>
    <x v="177"/>
    <s v="15.870032"/>
    <s v="100.992541"/>
    <d v="2020-02-13T00:00:00"/>
    <n v="33"/>
    <n v="0"/>
    <n v="11"/>
    <x v="0"/>
    <x v="1"/>
    <x v="22"/>
  </r>
  <r>
    <s v=""/>
    <x v="177"/>
    <s v="15.870032"/>
    <s v="100.992541"/>
    <d v="2020-02-14T00:00:00"/>
    <n v="33"/>
    <n v="0"/>
    <n v="11"/>
    <x v="0"/>
    <x v="1"/>
    <x v="23"/>
  </r>
  <r>
    <s v=""/>
    <x v="177"/>
    <s v="15.870032"/>
    <s v="100.992541"/>
    <d v="2020-02-15T00:00:00"/>
    <n v="34"/>
    <n v="0"/>
    <n v="13"/>
    <x v="0"/>
    <x v="1"/>
    <x v="24"/>
  </r>
  <r>
    <s v=""/>
    <x v="177"/>
    <s v="15.870032"/>
    <s v="100.992541"/>
    <d v="2020-02-16T00:00:00"/>
    <n v="34"/>
    <n v="0"/>
    <n v="15"/>
    <x v="0"/>
    <x v="1"/>
    <x v="25"/>
  </r>
  <r>
    <s v=""/>
    <x v="177"/>
    <s v="15.870032"/>
    <s v="100.992541"/>
    <d v="2020-02-17T00:00:00"/>
    <n v="35"/>
    <n v="0"/>
    <n v="15"/>
    <x v="0"/>
    <x v="1"/>
    <x v="26"/>
  </r>
  <r>
    <s v=""/>
    <x v="177"/>
    <s v="15.870032"/>
    <s v="100.992541"/>
    <d v="2020-02-18T00:00:00"/>
    <n v="35"/>
    <n v="0"/>
    <n v="15"/>
    <x v="0"/>
    <x v="1"/>
    <x v="27"/>
  </r>
  <r>
    <s v=""/>
    <x v="177"/>
    <s v="15.870032"/>
    <s v="100.992541"/>
    <d v="2020-02-19T00:00:00"/>
    <n v="35"/>
    <n v="0"/>
    <n v="15"/>
    <x v="0"/>
    <x v="1"/>
    <x v="28"/>
  </r>
  <r>
    <s v=""/>
    <x v="177"/>
    <s v="15.870032"/>
    <s v="100.992541"/>
    <d v="2020-02-20T00:00:00"/>
    <n v="35"/>
    <n v="0"/>
    <n v="17"/>
    <x v="0"/>
    <x v="1"/>
    <x v="29"/>
  </r>
  <r>
    <s v=""/>
    <x v="177"/>
    <s v="15.870032"/>
    <s v="100.992541"/>
    <d v="2020-02-21T00:00:00"/>
    <n v="35"/>
    <n v="0"/>
    <n v="19"/>
    <x v="0"/>
    <x v="1"/>
    <x v="30"/>
  </r>
  <r>
    <s v=""/>
    <x v="177"/>
    <s v="15.870032"/>
    <s v="100.992541"/>
    <d v="2020-02-22T00:00:00"/>
    <n v="35"/>
    <n v="0"/>
    <n v="20"/>
    <x v="0"/>
    <x v="1"/>
    <x v="0"/>
  </r>
  <r>
    <s v=""/>
    <x v="177"/>
    <s v="15.870032"/>
    <s v="100.992541"/>
    <d v="2020-02-23T00:00:00"/>
    <n v="35"/>
    <n v="0"/>
    <n v="21"/>
    <x v="0"/>
    <x v="1"/>
    <x v="1"/>
  </r>
  <r>
    <s v=""/>
    <x v="177"/>
    <s v="15.870032"/>
    <s v="100.992541"/>
    <d v="2020-02-24T00:00:00"/>
    <n v="35"/>
    <n v="0"/>
    <n v="21"/>
    <x v="0"/>
    <x v="1"/>
    <x v="2"/>
  </r>
  <r>
    <s v=""/>
    <x v="177"/>
    <s v="15.870032"/>
    <s v="100.992541"/>
    <d v="2020-02-25T00:00:00"/>
    <n v="37"/>
    <n v="0"/>
    <n v="22"/>
    <x v="0"/>
    <x v="1"/>
    <x v="3"/>
  </r>
  <r>
    <s v=""/>
    <x v="177"/>
    <s v="15.870032"/>
    <s v="100.992541"/>
    <d v="2020-02-26T00:00:00"/>
    <n v="40"/>
    <n v="0"/>
    <n v="24"/>
    <x v="0"/>
    <x v="1"/>
    <x v="4"/>
  </r>
  <r>
    <s v=""/>
    <x v="177"/>
    <s v="15.870032"/>
    <s v="100.992541"/>
    <d v="2020-02-27T00:00:00"/>
    <n v="40"/>
    <n v="0"/>
    <n v="24"/>
    <x v="0"/>
    <x v="1"/>
    <x v="5"/>
  </r>
  <r>
    <s v=""/>
    <x v="177"/>
    <s v="15.870032"/>
    <s v="100.992541"/>
    <d v="2020-02-28T00:00:00"/>
    <n v="41"/>
    <n v="0"/>
    <n v="28"/>
    <x v="0"/>
    <x v="1"/>
    <x v="6"/>
  </r>
  <r>
    <s v=""/>
    <x v="177"/>
    <s v="15.870032"/>
    <s v="100.992541"/>
    <d v="2020-02-29T00:00:00"/>
    <n v="42"/>
    <n v="0"/>
    <n v="28"/>
    <x v="0"/>
    <x v="1"/>
    <x v="7"/>
  </r>
  <r>
    <s v=""/>
    <x v="177"/>
    <s v="15.870032"/>
    <s v="100.992541"/>
    <d v="2020-03-01T00:00:00"/>
    <n v="42"/>
    <n v="1"/>
    <n v="30"/>
    <x v="0"/>
    <x v="2"/>
    <x v="10"/>
  </r>
  <r>
    <s v=""/>
    <x v="177"/>
    <s v="15.870032"/>
    <s v="100.992541"/>
    <d v="2020-03-02T00:00:00"/>
    <n v="43"/>
    <n v="1"/>
    <n v="31"/>
    <x v="0"/>
    <x v="2"/>
    <x v="11"/>
  </r>
  <r>
    <s v=""/>
    <x v="177"/>
    <s v="15.870032"/>
    <s v="100.992541"/>
    <d v="2020-03-03T00:00:00"/>
    <n v="43"/>
    <n v="1"/>
    <n v="31"/>
    <x v="0"/>
    <x v="2"/>
    <x v="12"/>
  </r>
  <r>
    <s v=""/>
    <x v="177"/>
    <s v="15.870032"/>
    <s v="100.992541"/>
    <d v="2020-03-04T00:00:00"/>
    <n v="43"/>
    <n v="1"/>
    <n v="31"/>
    <x v="0"/>
    <x v="2"/>
    <x v="13"/>
  </r>
  <r>
    <s v=""/>
    <x v="177"/>
    <s v="15.870032"/>
    <s v="100.992541"/>
    <d v="2020-03-05T00:00:00"/>
    <n v="47"/>
    <n v="1"/>
    <n v="31"/>
    <x v="0"/>
    <x v="2"/>
    <x v="14"/>
  </r>
  <r>
    <s v=""/>
    <x v="177"/>
    <s v="15.870032"/>
    <s v="100.992541"/>
    <d v="2020-03-06T00:00:00"/>
    <n v="48"/>
    <n v="1"/>
    <n v="31"/>
    <x v="0"/>
    <x v="2"/>
    <x v="15"/>
  </r>
  <r>
    <s v=""/>
    <x v="177"/>
    <s v="15.870032"/>
    <s v="100.992541"/>
    <d v="2020-03-07T00:00:00"/>
    <n v="50"/>
    <n v="1"/>
    <n v="31"/>
    <x v="0"/>
    <x v="2"/>
    <x v="16"/>
  </r>
  <r>
    <s v=""/>
    <x v="177"/>
    <s v="15.870032"/>
    <s v="100.992541"/>
    <d v="2020-03-08T00:00:00"/>
    <n v="50"/>
    <n v="1"/>
    <n v="33"/>
    <x v="0"/>
    <x v="2"/>
    <x v="17"/>
  </r>
  <r>
    <s v=""/>
    <x v="177"/>
    <s v="15.870032"/>
    <s v="100.992541"/>
    <d v="2020-03-09T00:00:00"/>
    <n v="50"/>
    <n v="1"/>
    <n v="33"/>
    <x v="0"/>
    <x v="2"/>
    <x v="18"/>
  </r>
  <r>
    <s v=""/>
    <x v="177"/>
    <s v="15.870032"/>
    <s v="100.992541"/>
    <d v="2020-03-10T00:00:00"/>
    <n v="53"/>
    <n v="1"/>
    <n v="33"/>
    <x v="0"/>
    <x v="2"/>
    <x v="19"/>
  </r>
  <r>
    <s v=""/>
    <x v="177"/>
    <s v="15.870032"/>
    <s v="100.992541"/>
    <d v="2020-03-11T00:00:00"/>
    <n v="59"/>
    <n v="1"/>
    <n v="34"/>
    <x v="0"/>
    <x v="2"/>
    <x v="20"/>
  </r>
  <r>
    <s v=""/>
    <x v="177"/>
    <s v="15.870032"/>
    <s v="100.992541"/>
    <d v="2020-03-12T00:00:00"/>
    <n v="70"/>
    <n v="1"/>
    <n v="35"/>
    <x v="0"/>
    <x v="2"/>
    <x v="21"/>
  </r>
  <r>
    <s v=""/>
    <x v="177"/>
    <s v="15.870032"/>
    <s v="100.992541"/>
    <d v="2020-03-13T00:00:00"/>
    <n v="75"/>
    <n v="1"/>
    <n v="35"/>
    <x v="0"/>
    <x v="2"/>
    <x v="22"/>
  </r>
  <r>
    <s v=""/>
    <x v="177"/>
    <s v="15.870032"/>
    <s v="100.992541"/>
    <d v="2020-03-14T00:00:00"/>
    <n v="82"/>
    <n v="1"/>
    <n v="35"/>
    <x v="0"/>
    <x v="2"/>
    <x v="23"/>
  </r>
  <r>
    <s v=""/>
    <x v="177"/>
    <s v="15.870032"/>
    <s v="100.992541"/>
    <d v="2020-03-15T00:00:00"/>
    <n v="114"/>
    <n v="1"/>
    <n v="37"/>
    <x v="0"/>
    <x v="2"/>
    <x v="24"/>
  </r>
  <r>
    <s v=""/>
    <x v="177"/>
    <s v="15.870032"/>
    <s v="100.992541"/>
    <d v="2020-03-16T00:00:00"/>
    <n v="147"/>
    <n v="1"/>
    <n v="38"/>
    <x v="0"/>
    <x v="2"/>
    <x v="25"/>
  </r>
  <r>
    <s v=""/>
    <x v="177"/>
    <s v="15.870032"/>
    <s v="100.992541"/>
    <d v="2020-03-17T00:00:00"/>
    <n v="177"/>
    <n v="1"/>
    <n v="41"/>
    <x v="0"/>
    <x v="2"/>
    <x v="26"/>
  </r>
  <r>
    <s v=""/>
    <x v="177"/>
    <s v="15.870032"/>
    <s v="100.992541"/>
    <d v="2020-03-18T00:00:00"/>
    <n v="212"/>
    <n v="1"/>
    <n v="42"/>
    <x v="0"/>
    <x v="2"/>
    <x v="27"/>
  </r>
  <r>
    <s v=""/>
    <x v="177"/>
    <s v="15.870032"/>
    <s v="100.992541"/>
    <d v="2020-03-19T00:00:00"/>
    <n v="272"/>
    <n v="1"/>
    <n v="42"/>
    <x v="0"/>
    <x v="2"/>
    <x v="28"/>
  </r>
  <r>
    <s v=""/>
    <x v="177"/>
    <s v="15.870032"/>
    <s v="100.992541"/>
    <d v="2020-03-20T00:00:00"/>
    <n v="322"/>
    <n v="1"/>
    <n v="43"/>
    <x v="0"/>
    <x v="2"/>
    <x v="29"/>
  </r>
  <r>
    <s v=""/>
    <x v="177"/>
    <s v="15.870032"/>
    <s v="100.992541"/>
    <d v="2020-03-21T00:00:00"/>
    <n v="411"/>
    <n v="1"/>
    <n v="44"/>
    <x v="0"/>
    <x v="2"/>
    <x v="30"/>
  </r>
  <r>
    <s v=""/>
    <x v="177"/>
    <s v="15.870032"/>
    <s v="100.992541"/>
    <d v="2020-03-22T00:00:00"/>
    <n v="599"/>
    <n v="1"/>
    <n v="45"/>
    <x v="0"/>
    <x v="2"/>
    <x v="0"/>
  </r>
  <r>
    <s v=""/>
    <x v="177"/>
    <s v="15.870032"/>
    <s v="100.992541"/>
    <d v="2020-03-23T00:00:00"/>
    <n v="721"/>
    <n v="1"/>
    <n v="44"/>
    <x v="0"/>
    <x v="2"/>
    <x v="1"/>
  </r>
  <r>
    <s v=""/>
    <x v="177"/>
    <s v="15.870032"/>
    <s v="100.992541"/>
    <d v="2020-03-24T00:00:00"/>
    <n v="827"/>
    <n v="4"/>
    <n v="57"/>
    <x v="0"/>
    <x v="2"/>
    <x v="2"/>
  </r>
  <r>
    <s v=""/>
    <x v="177"/>
    <s v="15.870032"/>
    <s v="100.992541"/>
    <d v="2020-03-25T00:00:00"/>
    <n v="934"/>
    <n v="4"/>
    <n v="70"/>
    <x v="0"/>
    <x v="2"/>
    <x v="3"/>
  </r>
  <r>
    <s v=""/>
    <x v="177"/>
    <s v="15.870032"/>
    <s v="100.992541"/>
    <d v="2020-03-26T00:00:00"/>
    <n v="1045"/>
    <n v="4"/>
    <n v="88"/>
    <x v="0"/>
    <x v="2"/>
    <x v="4"/>
  </r>
  <r>
    <s v=""/>
    <x v="177"/>
    <s v="15.870032"/>
    <s v="100.992541"/>
    <d v="2020-03-27T00:00:00"/>
    <n v="1136"/>
    <n v="5"/>
    <n v="97"/>
    <x v="0"/>
    <x v="2"/>
    <x v="5"/>
  </r>
  <r>
    <s v=""/>
    <x v="177"/>
    <s v="15.870032"/>
    <s v="100.992541"/>
    <d v="2020-03-28T00:00:00"/>
    <n v="1245"/>
    <n v="6"/>
    <n v="100"/>
    <x v="0"/>
    <x v="2"/>
    <x v="6"/>
  </r>
  <r>
    <s v=""/>
    <x v="177"/>
    <s v="15.870032"/>
    <s v="100.992541"/>
    <d v="2020-03-29T00:00:00"/>
    <n v="1388"/>
    <n v="7"/>
    <n v="111"/>
    <x v="0"/>
    <x v="2"/>
    <x v="7"/>
  </r>
  <r>
    <s v=""/>
    <x v="177"/>
    <s v="15.870032"/>
    <s v="100.992541"/>
    <d v="2020-03-30T00:00:00"/>
    <n v="1524"/>
    <n v="9"/>
    <n v="127"/>
    <x v="0"/>
    <x v="2"/>
    <x v="8"/>
  </r>
  <r>
    <s v=""/>
    <x v="177"/>
    <s v="15.870032"/>
    <s v="100.992541"/>
    <d v="2020-03-31T00:00:00"/>
    <n v="1651"/>
    <n v="10"/>
    <n v="342"/>
    <x v="0"/>
    <x v="2"/>
    <x v="9"/>
  </r>
  <r>
    <s v=""/>
    <x v="177"/>
    <s v="15.870032"/>
    <s v="100.992541"/>
    <d v="2020-04-01T00:00:00"/>
    <n v="1771"/>
    <n v="12"/>
    <n v="416"/>
    <x v="0"/>
    <x v="3"/>
    <x v="10"/>
  </r>
  <r>
    <s v=""/>
    <x v="177"/>
    <s v="15.870032"/>
    <s v="100.992541"/>
    <d v="2020-04-02T00:00:00"/>
    <n v="1875"/>
    <n v="15"/>
    <n v="505"/>
    <x v="0"/>
    <x v="3"/>
    <x v="11"/>
  </r>
  <r>
    <s v=""/>
    <x v="177"/>
    <s v="15.870032"/>
    <s v="100.992541"/>
    <d v="2020-04-03T00:00:00"/>
    <n v="1978"/>
    <n v="19"/>
    <n v="581"/>
    <x v="0"/>
    <x v="3"/>
    <x v="12"/>
  </r>
  <r>
    <s v=""/>
    <x v="177"/>
    <s v="15.870032"/>
    <s v="100.992541"/>
    <d v="2020-04-04T00:00:00"/>
    <n v="2067"/>
    <n v="20"/>
    <n v="612"/>
    <x v="0"/>
    <x v="3"/>
    <x v="13"/>
  </r>
  <r>
    <s v=""/>
    <x v="177"/>
    <s v="15.870032"/>
    <s v="100.992541"/>
    <d v="2020-04-05T00:00:00"/>
    <n v="2169"/>
    <n v="23"/>
    <n v="674"/>
    <x v="0"/>
    <x v="3"/>
    <x v="14"/>
  </r>
  <r>
    <s v=""/>
    <x v="177"/>
    <s v="15.870032"/>
    <s v="100.992541"/>
    <d v="2020-04-06T00:00:00"/>
    <n v="2220"/>
    <n v="26"/>
    <n v="793"/>
    <x v="0"/>
    <x v="3"/>
    <x v="15"/>
  </r>
  <r>
    <s v=""/>
    <x v="177"/>
    <s v="15.870032"/>
    <s v="100.992541"/>
    <d v="2020-04-07T00:00:00"/>
    <n v="2258"/>
    <n v="27"/>
    <n v="824"/>
    <x v="0"/>
    <x v="3"/>
    <x v="16"/>
  </r>
  <r>
    <s v=""/>
    <x v="177"/>
    <s v="15.870032"/>
    <s v="100.992541"/>
    <d v="2020-04-08T00:00:00"/>
    <n v="2369"/>
    <n v="30"/>
    <n v="888"/>
    <x v="0"/>
    <x v="3"/>
    <x v="17"/>
  </r>
  <r>
    <s v=""/>
    <x v="177"/>
    <s v="15.870032"/>
    <s v="100.992541"/>
    <d v="2020-04-09T00:00:00"/>
    <n v="2423"/>
    <n v="32"/>
    <n v="940"/>
    <x v="0"/>
    <x v="3"/>
    <x v="18"/>
  </r>
  <r>
    <s v=""/>
    <x v="177"/>
    <s v="15.870032"/>
    <s v="100.992541"/>
    <d v="2020-04-10T00:00:00"/>
    <n v="2473"/>
    <n v="33"/>
    <n v="1013"/>
    <x v="0"/>
    <x v="3"/>
    <x v="19"/>
  </r>
  <r>
    <s v=""/>
    <x v="177"/>
    <s v="15.870032"/>
    <s v="100.992541"/>
    <d v="2020-04-11T00:00:00"/>
    <n v="2518"/>
    <n v="35"/>
    <n v="1135"/>
    <x v="0"/>
    <x v="3"/>
    <x v="20"/>
  </r>
  <r>
    <s v=""/>
    <x v="177"/>
    <s v="15.870032"/>
    <s v="100.992541"/>
    <d v="2020-04-12T00:00:00"/>
    <n v="2551"/>
    <n v="38"/>
    <n v="1218"/>
    <x v="0"/>
    <x v="3"/>
    <x v="21"/>
  </r>
  <r>
    <s v=""/>
    <x v="177"/>
    <s v="15.870032"/>
    <s v="100.992541"/>
    <d v="2020-04-13T00:00:00"/>
    <n v="2579"/>
    <n v="40"/>
    <n v="1288"/>
    <x v="0"/>
    <x v="3"/>
    <x v="22"/>
  </r>
  <r>
    <s v=""/>
    <x v="177"/>
    <s v="15.870032"/>
    <s v="100.992541"/>
    <d v="2020-04-14T00:00:00"/>
    <n v="2613"/>
    <n v="41"/>
    <n v="1405"/>
    <x v="0"/>
    <x v="3"/>
    <x v="23"/>
  </r>
  <r>
    <s v=""/>
    <x v="177"/>
    <s v="15.870032"/>
    <s v="100.992541"/>
    <d v="2020-04-15T00:00:00"/>
    <n v="2643"/>
    <n v="43"/>
    <n v="1497"/>
    <x v="0"/>
    <x v="3"/>
    <x v="24"/>
  </r>
  <r>
    <s v=""/>
    <x v="177"/>
    <s v="15.870032"/>
    <s v="100.992541"/>
    <d v="2020-04-16T00:00:00"/>
    <n v="2672"/>
    <n v="46"/>
    <n v="1593"/>
    <x v="0"/>
    <x v="3"/>
    <x v="25"/>
  </r>
  <r>
    <s v=""/>
    <x v="177"/>
    <s v="15.870032"/>
    <s v="100.992541"/>
    <d v="2020-04-17T00:00:00"/>
    <n v="2700"/>
    <n v="47"/>
    <n v="1689"/>
    <x v="0"/>
    <x v="3"/>
    <x v="26"/>
  </r>
  <r>
    <s v=""/>
    <x v="177"/>
    <s v="15.870032"/>
    <s v="100.992541"/>
    <d v="2020-04-18T00:00:00"/>
    <n v="2733"/>
    <n v="47"/>
    <n v="1787"/>
    <x v="0"/>
    <x v="3"/>
    <x v="27"/>
  </r>
  <r>
    <s v=""/>
    <x v="177"/>
    <s v="15.870032"/>
    <s v="100.992541"/>
    <d v="2020-04-19T00:00:00"/>
    <n v="2765"/>
    <n v="47"/>
    <n v="1928"/>
    <x v="0"/>
    <x v="3"/>
    <x v="28"/>
  </r>
  <r>
    <s v=""/>
    <x v="177"/>
    <s v="15.870032"/>
    <s v="100.992541"/>
    <d v="2020-04-20T00:00:00"/>
    <n v="2792"/>
    <n v="47"/>
    <n v="1999"/>
    <x v="0"/>
    <x v="3"/>
    <x v="29"/>
  </r>
  <r>
    <s v=""/>
    <x v="177"/>
    <s v="15.870032"/>
    <s v="100.992541"/>
    <d v="2020-04-21T00:00:00"/>
    <n v="2811"/>
    <n v="48"/>
    <n v="2108"/>
    <x v="0"/>
    <x v="3"/>
    <x v="30"/>
  </r>
  <r>
    <s v=""/>
    <x v="177"/>
    <s v="15.870032"/>
    <s v="100.992541"/>
    <d v="2020-04-22T00:00:00"/>
    <n v="2826"/>
    <n v="49"/>
    <n v="2352"/>
    <x v="0"/>
    <x v="3"/>
    <x v="0"/>
  </r>
  <r>
    <s v=""/>
    <x v="177"/>
    <s v="15.870032"/>
    <s v="100.992541"/>
    <d v="2020-04-23T00:00:00"/>
    <n v="2839"/>
    <n v="50"/>
    <n v="2430"/>
    <x v="0"/>
    <x v="3"/>
    <x v="1"/>
  </r>
  <r>
    <s v=""/>
    <x v="177"/>
    <s v="15.870032"/>
    <s v="100.992541"/>
    <d v="2020-04-24T00:00:00"/>
    <n v="2854"/>
    <n v="50"/>
    <n v="2490"/>
    <x v="0"/>
    <x v="3"/>
    <x v="2"/>
  </r>
  <r>
    <s v=""/>
    <x v="177"/>
    <s v="15.870032"/>
    <s v="100.992541"/>
    <d v="2020-04-25T00:00:00"/>
    <n v="2907"/>
    <n v="51"/>
    <n v="2547"/>
    <x v="0"/>
    <x v="3"/>
    <x v="3"/>
  </r>
  <r>
    <s v=""/>
    <x v="177"/>
    <s v="15.870032"/>
    <s v="100.992541"/>
    <d v="2020-04-26T00:00:00"/>
    <n v="2922"/>
    <n v="51"/>
    <n v="2594"/>
    <x v="0"/>
    <x v="3"/>
    <x v="4"/>
  </r>
  <r>
    <s v=""/>
    <x v="177"/>
    <s v="15.870032"/>
    <s v="100.992541"/>
    <d v="2020-04-27T00:00:00"/>
    <n v="2931"/>
    <n v="52"/>
    <n v="2609"/>
    <x v="0"/>
    <x v="3"/>
    <x v="5"/>
  </r>
  <r>
    <s v=""/>
    <x v="177"/>
    <s v="15.870032"/>
    <s v="100.992541"/>
    <d v="2020-04-28T00:00:00"/>
    <n v="2938"/>
    <n v="54"/>
    <n v="2652"/>
    <x v="0"/>
    <x v="3"/>
    <x v="6"/>
  </r>
  <r>
    <s v=""/>
    <x v="177"/>
    <s v="15.870032"/>
    <s v="100.992541"/>
    <d v="2020-04-29T00:00:00"/>
    <n v="2947"/>
    <n v="54"/>
    <n v="2665"/>
    <x v="0"/>
    <x v="3"/>
    <x v="7"/>
  </r>
  <r>
    <s v=""/>
    <x v="177"/>
    <s v="15.870032"/>
    <s v="100.992541"/>
    <d v="2020-04-30T00:00:00"/>
    <n v="2954"/>
    <n v="54"/>
    <n v="2687"/>
    <x v="0"/>
    <x v="3"/>
    <x v="8"/>
  </r>
  <r>
    <s v=""/>
    <x v="177"/>
    <s v="15.870032"/>
    <s v="100.992541"/>
    <d v="2020-05-01T00:00:00"/>
    <n v="2960"/>
    <n v="54"/>
    <n v="2719"/>
    <x v="0"/>
    <x v="4"/>
    <x v="10"/>
  </r>
  <r>
    <s v=""/>
    <x v="177"/>
    <s v="15.870032"/>
    <s v="100.992541"/>
    <d v="2020-05-02T00:00:00"/>
    <n v="2966"/>
    <n v="54"/>
    <n v="2732"/>
    <x v="0"/>
    <x v="4"/>
    <x v="11"/>
  </r>
  <r>
    <s v=""/>
    <x v="177"/>
    <s v="15.870032"/>
    <s v="100.992541"/>
    <d v="2020-05-03T00:00:00"/>
    <n v="2969"/>
    <n v="54"/>
    <n v="2739"/>
    <x v="0"/>
    <x v="4"/>
    <x v="12"/>
  </r>
  <r>
    <s v=""/>
    <x v="177"/>
    <s v="15.870032"/>
    <s v="100.992541"/>
    <d v="2020-05-04T00:00:00"/>
    <n v="2987"/>
    <n v="54"/>
    <n v="2740"/>
    <x v="0"/>
    <x v="4"/>
    <x v="13"/>
  </r>
  <r>
    <s v=""/>
    <x v="177"/>
    <s v="15.870032"/>
    <s v="100.992541"/>
    <d v="2020-05-05T00:00:00"/>
    <n v="2988"/>
    <n v="54"/>
    <n v="2747"/>
    <x v="0"/>
    <x v="4"/>
    <x v="14"/>
  </r>
  <r>
    <s v=""/>
    <x v="177"/>
    <s v="15.870032"/>
    <s v="100.992541"/>
    <d v="2020-05-06T00:00:00"/>
    <n v="2989"/>
    <n v="55"/>
    <n v="2761"/>
    <x v="0"/>
    <x v="4"/>
    <x v="15"/>
  </r>
  <r>
    <s v=""/>
    <x v="177"/>
    <s v="15.870032"/>
    <s v="100.992541"/>
    <d v="2020-05-07T00:00:00"/>
    <n v="2992"/>
    <n v="55"/>
    <n v="2772"/>
    <x v="0"/>
    <x v="4"/>
    <x v="16"/>
  </r>
  <r>
    <s v=""/>
    <x v="177"/>
    <s v="15.870032"/>
    <s v="100.992541"/>
    <d v="2020-05-08T00:00:00"/>
    <n v="3000"/>
    <n v="55"/>
    <n v="2784"/>
    <x v="0"/>
    <x v="4"/>
    <x v="17"/>
  </r>
  <r>
    <s v=""/>
    <x v="177"/>
    <s v="15.870032"/>
    <s v="100.992541"/>
    <d v="2020-05-09T00:00:00"/>
    <n v="3004"/>
    <n v="56"/>
    <n v="2787"/>
    <x v="0"/>
    <x v="4"/>
    <x v="18"/>
  </r>
  <r>
    <s v=""/>
    <x v="177"/>
    <s v="15.870032"/>
    <s v="100.992541"/>
    <d v="2020-05-10T00:00:00"/>
    <n v="3009"/>
    <n v="56"/>
    <n v="2794"/>
    <x v="0"/>
    <x v="4"/>
    <x v="19"/>
  </r>
  <r>
    <s v=""/>
    <x v="177"/>
    <s v="15.870032"/>
    <s v="100.992541"/>
    <d v="2020-05-11T00:00:00"/>
    <n v="3015"/>
    <n v="56"/>
    <n v="2796"/>
    <x v="0"/>
    <x v="4"/>
    <x v="20"/>
  </r>
  <r>
    <s v=""/>
    <x v="177"/>
    <s v="15.870032"/>
    <s v="100.992541"/>
    <d v="2020-05-12T00:00:00"/>
    <n v="3017"/>
    <n v="56"/>
    <n v="2798"/>
    <x v="0"/>
    <x v="4"/>
    <x v="21"/>
  </r>
  <r>
    <s v=""/>
    <x v="177"/>
    <s v="15.870032"/>
    <s v="100.992541"/>
    <d v="2020-05-13T00:00:00"/>
    <n v="3017"/>
    <n v="56"/>
    <n v="2844"/>
    <x v="0"/>
    <x v="4"/>
    <x v="22"/>
  </r>
  <r>
    <s v=""/>
    <x v="177"/>
    <s v="15.870032"/>
    <s v="100.992541"/>
    <d v="2020-05-14T00:00:00"/>
    <n v="3018"/>
    <n v="56"/>
    <n v="2850"/>
    <x v="0"/>
    <x v="4"/>
    <x v="23"/>
  </r>
  <r>
    <s v=""/>
    <x v="177"/>
    <s v="15.870032"/>
    <s v="100.992541"/>
    <d v="2020-05-15T00:00:00"/>
    <n v="3025"/>
    <n v="56"/>
    <n v="2854"/>
    <x v="0"/>
    <x v="4"/>
    <x v="24"/>
  </r>
  <r>
    <s v=""/>
    <x v="177"/>
    <s v="15.870032"/>
    <s v="100.992541"/>
    <d v="2020-05-16T00:00:00"/>
    <n v="3025"/>
    <n v="56"/>
    <n v="2855"/>
    <x v="0"/>
    <x v="4"/>
    <x v="25"/>
  </r>
  <r>
    <s v=""/>
    <x v="177"/>
    <s v="15.870032"/>
    <s v="100.992541"/>
    <d v="2020-05-17T00:00:00"/>
    <n v="3028"/>
    <n v="56"/>
    <n v="2856"/>
    <x v="0"/>
    <x v="4"/>
    <x v="26"/>
  </r>
  <r>
    <s v=""/>
    <x v="177"/>
    <s v="15.870032"/>
    <s v="100.992541"/>
    <d v="2020-05-18T00:00:00"/>
    <n v="3031"/>
    <n v="56"/>
    <n v="2857"/>
    <x v="0"/>
    <x v="4"/>
    <x v="27"/>
  </r>
  <r>
    <s v=""/>
    <x v="177"/>
    <s v="15.870032"/>
    <s v="100.992541"/>
    <d v="2020-05-19T00:00:00"/>
    <n v="3033"/>
    <n v="56"/>
    <n v="2857"/>
    <x v="0"/>
    <x v="4"/>
    <x v="28"/>
  </r>
  <r>
    <s v=""/>
    <x v="177"/>
    <s v="15.870032"/>
    <s v="100.992541"/>
    <d v="2020-05-20T00:00:00"/>
    <n v="3034"/>
    <n v="56"/>
    <n v="2888"/>
    <x v="0"/>
    <x v="4"/>
    <x v="29"/>
  </r>
  <r>
    <s v=""/>
    <x v="177"/>
    <s v="15.870032"/>
    <s v="100.992541"/>
    <d v="2020-05-21T00:00:00"/>
    <n v="3037"/>
    <n v="56"/>
    <n v="2897"/>
    <x v="0"/>
    <x v="4"/>
    <x v="30"/>
  </r>
  <r>
    <s v=""/>
    <x v="177"/>
    <s v="15.870032"/>
    <s v="100.992541"/>
    <d v="2020-05-22T00:00:00"/>
    <n v="3037"/>
    <n v="56"/>
    <n v="2910"/>
    <x v="0"/>
    <x v="4"/>
    <x v="0"/>
  </r>
  <r>
    <s v=""/>
    <x v="177"/>
    <s v="15.870032"/>
    <s v="100.992541"/>
    <d v="2020-05-23T00:00:00"/>
    <n v="3040"/>
    <n v="56"/>
    <n v="2916"/>
    <x v="0"/>
    <x v="4"/>
    <x v="1"/>
  </r>
  <r>
    <s v=""/>
    <x v="177"/>
    <s v="15.870032"/>
    <s v="100.992541"/>
    <d v="2020-05-24T00:00:00"/>
    <n v="3040"/>
    <n v="56"/>
    <n v="2921"/>
    <x v="0"/>
    <x v="4"/>
    <x v="2"/>
  </r>
  <r>
    <s v=""/>
    <x v="177"/>
    <s v="15.870032"/>
    <s v="100.992541"/>
    <d v="2020-05-25T00:00:00"/>
    <n v="3042"/>
    <n v="57"/>
    <n v="2928"/>
    <x v="0"/>
    <x v="4"/>
    <x v="3"/>
  </r>
  <r>
    <s v=""/>
    <x v="177"/>
    <s v="15.870032"/>
    <s v="100.992541"/>
    <d v="2020-05-26T00:00:00"/>
    <n v="3045"/>
    <n v="57"/>
    <n v="2929"/>
    <x v="0"/>
    <x v="4"/>
    <x v="4"/>
  </r>
  <r>
    <s v=""/>
    <x v="177"/>
    <s v="15.870032"/>
    <s v="100.992541"/>
    <d v="2020-05-27T00:00:00"/>
    <n v="3054"/>
    <n v="57"/>
    <n v="2931"/>
    <x v="0"/>
    <x v="4"/>
    <x v="5"/>
  </r>
  <r>
    <s v=""/>
    <x v="177"/>
    <s v="15.870032"/>
    <s v="100.992541"/>
    <d v="2020-05-28T00:00:00"/>
    <n v="3065"/>
    <n v="57"/>
    <n v="2945"/>
    <x v="0"/>
    <x v="4"/>
    <x v="6"/>
  </r>
  <r>
    <s v=""/>
    <x v="177"/>
    <s v="15.870032"/>
    <s v="100.992541"/>
    <d v="2020-05-29T00:00:00"/>
    <n v="3076"/>
    <n v="57"/>
    <n v="2945"/>
    <x v="0"/>
    <x v="4"/>
    <x v="7"/>
  </r>
  <r>
    <s v=""/>
    <x v="177"/>
    <s v="15.870032"/>
    <s v="100.992541"/>
    <d v="2020-05-30T00:00:00"/>
    <n v="3077"/>
    <n v="57"/>
    <n v="2961"/>
    <x v="0"/>
    <x v="4"/>
    <x v="8"/>
  </r>
  <r>
    <s v=""/>
    <x v="177"/>
    <s v="15.870032"/>
    <s v="100.992541"/>
    <d v="2020-05-31T00:00:00"/>
    <n v="3081"/>
    <n v="57"/>
    <n v="2963"/>
    <x v="0"/>
    <x v="4"/>
    <x v="9"/>
  </r>
  <r>
    <s v=""/>
    <x v="177"/>
    <s v="15.870032"/>
    <s v="100.992541"/>
    <d v="2020-06-01T00:00:00"/>
    <n v="3082"/>
    <n v="57"/>
    <n v="2965"/>
    <x v="0"/>
    <x v="5"/>
    <x v="10"/>
  </r>
  <r>
    <s v=""/>
    <x v="177"/>
    <s v="15.870032"/>
    <s v="100.992541"/>
    <d v="2020-06-02T00:00:00"/>
    <n v="3083"/>
    <n v="58"/>
    <n v="2966"/>
    <x v="0"/>
    <x v="5"/>
    <x v="11"/>
  </r>
  <r>
    <s v=""/>
    <x v="177"/>
    <s v="15.870032"/>
    <s v="100.992541"/>
    <d v="2020-06-03T00:00:00"/>
    <n v="3084"/>
    <n v="58"/>
    <n v="2968"/>
    <x v="0"/>
    <x v="5"/>
    <x v="12"/>
  </r>
  <r>
    <s v=""/>
    <x v="177"/>
    <s v="15.870032"/>
    <s v="100.992541"/>
    <d v="2020-06-04T00:00:00"/>
    <n v="3101"/>
    <n v="58"/>
    <n v="2968"/>
    <x v="0"/>
    <x v="5"/>
    <x v="13"/>
  </r>
  <r>
    <s v=""/>
    <x v="177"/>
    <s v="15.870032"/>
    <s v="100.992541"/>
    <d v="2020-06-05T00:00:00"/>
    <n v="3102"/>
    <n v="58"/>
    <n v="2971"/>
    <x v="0"/>
    <x v="5"/>
    <x v="14"/>
  </r>
  <r>
    <s v=""/>
    <x v="177"/>
    <s v="15.870032"/>
    <s v="100.992541"/>
    <d v="2020-06-06T00:00:00"/>
    <n v="3104"/>
    <n v="58"/>
    <n v="2971"/>
    <x v="0"/>
    <x v="5"/>
    <x v="15"/>
  </r>
  <r>
    <s v=""/>
    <x v="177"/>
    <s v="15.870032"/>
    <s v="100.992541"/>
    <d v="2020-06-07T00:00:00"/>
    <n v="3112"/>
    <n v="58"/>
    <n v="2972"/>
    <x v="0"/>
    <x v="5"/>
    <x v="16"/>
  </r>
  <r>
    <s v=""/>
    <x v="177"/>
    <s v="15.870032"/>
    <s v="100.992541"/>
    <d v="2020-06-08T00:00:00"/>
    <n v="3119"/>
    <n v="58"/>
    <n v="2973"/>
    <x v="0"/>
    <x v="5"/>
    <x v="17"/>
  </r>
  <r>
    <s v=""/>
    <x v="177"/>
    <s v="15.870032"/>
    <s v="100.992541"/>
    <d v="2020-06-09T00:00:00"/>
    <n v="3121"/>
    <n v="58"/>
    <n v="2973"/>
    <x v="0"/>
    <x v="5"/>
    <x v="18"/>
  </r>
  <r>
    <s v=""/>
    <x v="177"/>
    <s v="15.870032"/>
    <s v="100.992541"/>
    <d v="2020-06-10T00:00:00"/>
    <n v="3125"/>
    <n v="58"/>
    <n v="2981"/>
    <x v="0"/>
    <x v="5"/>
    <x v="19"/>
  </r>
  <r>
    <s v=""/>
    <x v="177"/>
    <s v="15.870032"/>
    <s v="100.992541"/>
    <d v="2020-06-11T00:00:00"/>
    <n v="3125"/>
    <n v="58"/>
    <n v="2987"/>
    <x v="0"/>
    <x v="5"/>
    <x v="20"/>
  </r>
  <r>
    <s v=""/>
    <x v="177"/>
    <s v="15.870032"/>
    <s v="100.992541"/>
    <d v="2020-06-12T00:00:00"/>
    <n v="3129"/>
    <n v="58"/>
    <n v="2987"/>
    <x v="0"/>
    <x v="5"/>
    <x v="21"/>
  </r>
  <r>
    <s v=""/>
    <x v="177"/>
    <s v="15.870032"/>
    <s v="100.992541"/>
    <d v="2020-06-13T00:00:00"/>
    <n v="3134"/>
    <n v="58"/>
    <n v="2987"/>
    <x v="0"/>
    <x v="5"/>
    <x v="22"/>
  </r>
  <r>
    <s v=""/>
    <x v="177"/>
    <s v="15.870032"/>
    <s v="100.992541"/>
    <d v="2020-06-14T00:00:00"/>
    <n v="3135"/>
    <n v="58"/>
    <n v="2987"/>
    <x v="0"/>
    <x v="5"/>
    <x v="23"/>
  </r>
  <r>
    <s v=""/>
    <x v="177"/>
    <s v="15.870032"/>
    <s v="100.992541"/>
    <d v="2020-06-15T00:00:00"/>
    <n v="3135"/>
    <n v="58"/>
    <n v="2987"/>
    <x v="0"/>
    <x v="5"/>
    <x v="24"/>
  </r>
  <r>
    <s v=""/>
    <x v="177"/>
    <s v="15.870032"/>
    <s v="100.992541"/>
    <d v="2020-06-16T00:00:00"/>
    <n v="3135"/>
    <n v="58"/>
    <n v="2993"/>
    <x v="0"/>
    <x v="5"/>
    <x v="25"/>
  </r>
  <r>
    <s v=""/>
    <x v="177"/>
    <s v="15.870032"/>
    <s v="100.992541"/>
    <d v="2020-06-17T00:00:00"/>
    <n v="3135"/>
    <n v="58"/>
    <n v="2996"/>
    <x v="0"/>
    <x v="5"/>
    <x v="26"/>
  </r>
  <r>
    <s v=""/>
    <x v="177"/>
    <s v="15.870032"/>
    <s v="100.992541"/>
    <d v="2020-06-18T00:00:00"/>
    <n v="3141"/>
    <n v="58"/>
    <n v="2997"/>
    <x v="0"/>
    <x v="5"/>
    <x v="27"/>
  </r>
  <r>
    <s v=""/>
    <x v="177"/>
    <s v="15.870032"/>
    <s v="100.992541"/>
    <d v="2020-06-19T00:00:00"/>
    <n v="3146"/>
    <n v="58"/>
    <n v="3008"/>
    <x v="0"/>
    <x v="5"/>
    <x v="28"/>
  </r>
  <r>
    <s v=""/>
    <x v="177"/>
    <s v="15.870032"/>
    <s v="100.992541"/>
    <d v="2020-06-20T00:00:00"/>
    <n v="3147"/>
    <n v="58"/>
    <n v="3018"/>
    <x v="0"/>
    <x v="5"/>
    <x v="29"/>
  </r>
  <r>
    <s v=""/>
    <x v="177"/>
    <s v="15.870032"/>
    <s v="100.992541"/>
    <d v="2020-06-21T00:00:00"/>
    <n v="3148"/>
    <n v="58"/>
    <n v="3018"/>
    <x v="0"/>
    <x v="5"/>
    <x v="30"/>
  </r>
  <r>
    <s v=""/>
    <x v="177"/>
    <s v="15.870032"/>
    <s v="100.992541"/>
    <d v="2020-06-22T00:00:00"/>
    <n v="3151"/>
    <n v="58"/>
    <n v="3022"/>
    <x v="0"/>
    <x v="5"/>
    <x v="0"/>
  </r>
  <r>
    <s v=""/>
    <x v="177"/>
    <s v="15.870032"/>
    <s v="100.992541"/>
    <d v="2020-06-23T00:00:00"/>
    <n v="3156"/>
    <n v="58"/>
    <n v="3023"/>
    <x v="0"/>
    <x v="5"/>
    <x v="1"/>
  </r>
  <r>
    <s v=""/>
    <x v="177"/>
    <s v="15.870032"/>
    <s v="100.992541"/>
    <d v="2020-06-24T00:00:00"/>
    <n v="3157"/>
    <n v="58"/>
    <n v="3026"/>
    <x v="0"/>
    <x v="5"/>
    <x v="2"/>
  </r>
  <r>
    <s v=""/>
    <x v="177"/>
    <s v="15.870032"/>
    <s v="100.992541"/>
    <d v="2020-06-25T00:00:00"/>
    <n v="3158"/>
    <n v="58"/>
    <n v="3038"/>
    <x v="0"/>
    <x v="5"/>
    <x v="3"/>
  </r>
  <r>
    <s v=""/>
    <x v="177"/>
    <s v="15.870032"/>
    <s v="100.992541"/>
    <d v="2020-06-26T00:00:00"/>
    <n v="3162"/>
    <n v="58"/>
    <n v="3040"/>
    <x v="0"/>
    <x v="5"/>
    <x v="4"/>
  </r>
  <r>
    <s v=""/>
    <x v="177"/>
    <s v="15.870032"/>
    <s v="100.992541"/>
    <d v="2020-06-27T00:00:00"/>
    <n v="3162"/>
    <n v="58"/>
    <n v="3053"/>
    <x v="0"/>
    <x v="5"/>
    <x v="5"/>
  </r>
  <r>
    <s v=""/>
    <x v="177"/>
    <s v="15.870032"/>
    <s v="100.992541"/>
    <d v="2020-06-28T00:00:00"/>
    <n v="3162"/>
    <n v="58"/>
    <n v="3053"/>
    <x v="0"/>
    <x v="5"/>
    <x v="6"/>
  </r>
  <r>
    <s v=""/>
    <x v="177"/>
    <s v="15.870032"/>
    <s v="100.992541"/>
    <d v="2020-06-29T00:00:00"/>
    <n v="3169"/>
    <n v="58"/>
    <n v="3053"/>
    <x v="0"/>
    <x v="5"/>
    <x v="7"/>
  </r>
  <r>
    <s v=""/>
    <x v="177"/>
    <s v="15.870032"/>
    <s v="100.992541"/>
    <d v="2020-06-30T00:00:00"/>
    <n v="3171"/>
    <n v="58"/>
    <n v="3056"/>
    <x v="0"/>
    <x v="5"/>
    <x v="8"/>
  </r>
  <r>
    <s v=""/>
    <x v="177"/>
    <s v="15.870032"/>
    <s v="100.992541"/>
    <d v="2020-07-01T00:00:00"/>
    <n v="3173"/>
    <n v="58"/>
    <n v="3059"/>
    <x v="0"/>
    <x v="6"/>
    <x v="10"/>
  </r>
  <r>
    <s v=""/>
    <x v="177"/>
    <s v="15.870032"/>
    <s v="100.992541"/>
    <d v="2020-07-02T00:00:00"/>
    <n v="3179"/>
    <n v="58"/>
    <n v="3059"/>
    <x v="0"/>
    <x v="6"/>
    <x v="11"/>
  </r>
  <r>
    <s v=""/>
    <x v="177"/>
    <s v="15.870032"/>
    <s v="100.992541"/>
    <d v="2020-07-03T00:00:00"/>
    <n v="3180"/>
    <n v="58"/>
    <n v="3066"/>
    <x v="0"/>
    <x v="6"/>
    <x v="12"/>
  </r>
  <r>
    <s v=""/>
    <x v="177"/>
    <s v="15.870032"/>
    <s v="100.992541"/>
    <d v="2020-07-04T00:00:00"/>
    <n v="3185"/>
    <n v="58"/>
    <n v="3066"/>
    <x v="0"/>
    <x v="6"/>
    <x v="13"/>
  </r>
  <r>
    <s v=""/>
    <x v="177"/>
    <s v="15.870032"/>
    <s v="100.992541"/>
    <d v="2020-07-05T00:00:00"/>
    <n v="3190"/>
    <n v="58"/>
    <n v="3071"/>
    <x v="0"/>
    <x v="6"/>
    <x v="14"/>
  </r>
  <r>
    <s v=""/>
    <x v="177"/>
    <s v="15.870032"/>
    <s v="100.992541"/>
    <d v="2020-07-06T00:00:00"/>
    <n v="3195"/>
    <n v="58"/>
    <n v="3072"/>
    <x v="0"/>
    <x v="6"/>
    <x v="15"/>
  </r>
  <r>
    <s v=""/>
    <x v="177"/>
    <s v="15.870032"/>
    <s v="100.992541"/>
    <d v="2020-07-07T00:00:00"/>
    <n v="3195"/>
    <n v="58"/>
    <n v="3072"/>
    <x v="0"/>
    <x v="6"/>
    <x v="16"/>
  </r>
  <r>
    <s v=""/>
    <x v="177"/>
    <s v="15.870032"/>
    <s v="100.992541"/>
    <d v="2020-07-08T00:00:00"/>
    <n v="3197"/>
    <n v="58"/>
    <n v="3074"/>
    <x v="0"/>
    <x v="6"/>
    <x v="17"/>
  </r>
  <r>
    <s v=""/>
    <x v="177"/>
    <s v="15.870032"/>
    <s v="100.992541"/>
    <d v="2020-07-09T00:00:00"/>
    <n v="3202"/>
    <n v="58"/>
    <n v="3085"/>
    <x v="0"/>
    <x v="6"/>
    <x v="18"/>
  </r>
  <r>
    <s v=""/>
    <x v="177"/>
    <s v="15.870032"/>
    <s v="100.992541"/>
    <d v="2020-07-10T00:00:00"/>
    <n v="3202"/>
    <n v="58"/>
    <n v="3087"/>
    <x v="0"/>
    <x v="6"/>
    <x v="19"/>
  </r>
  <r>
    <s v=""/>
    <x v="177"/>
    <s v="15.870032"/>
    <s v="100.992541"/>
    <d v="2020-07-11T00:00:00"/>
    <n v="3216"/>
    <n v="58"/>
    <n v="3088"/>
    <x v="0"/>
    <x v="6"/>
    <x v="20"/>
  </r>
  <r>
    <s v=""/>
    <x v="177"/>
    <s v="15.870032"/>
    <s v="100.992541"/>
    <d v="2020-07-12T00:00:00"/>
    <n v="3217"/>
    <n v="58"/>
    <n v="3088"/>
    <x v="0"/>
    <x v="6"/>
    <x v="21"/>
  </r>
  <r>
    <s v=""/>
    <x v="177"/>
    <s v="15.870032"/>
    <s v="100.992541"/>
    <d v="2020-07-13T00:00:00"/>
    <n v="3220"/>
    <n v="58"/>
    <n v="3090"/>
    <x v="0"/>
    <x v="6"/>
    <x v="22"/>
  </r>
  <r>
    <s v=""/>
    <x v="177"/>
    <s v="15.870032"/>
    <s v="100.992541"/>
    <d v="2020-07-14T00:00:00"/>
    <n v="3227"/>
    <n v="58"/>
    <n v="3091"/>
    <x v="0"/>
    <x v="6"/>
    <x v="23"/>
  </r>
  <r>
    <s v=""/>
    <x v="177"/>
    <s v="15.870032"/>
    <s v="100.992541"/>
    <d v="2020-07-15T00:00:00"/>
    <n v="3232"/>
    <n v="58"/>
    <n v="3092"/>
    <x v="0"/>
    <x v="6"/>
    <x v="24"/>
  </r>
  <r>
    <s v=""/>
    <x v="177"/>
    <s v="15.870032"/>
    <s v="100.992541"/>
    <d v="2020-07-16T00:00:00"/>
    <n v="3236"/>
    <n v="58"/>
    <n v="3095"/>
    <x v="0"/>
    <x v="6"/>
    <x v="25"/>
  </r>
  <r>
    <s v=""/>
    <x v="177"/>
    <s v="15.870032"/>
    <s v="100.992541"/>
    <d v="2020-07-17T00:00:00"/>
    <n v="3239"/>
    <n v="58"/>
    <n v="3096"/>
    <x v="0"/>
    <x v="6"/>
    <x v="26"/>
  </r>
  <r>
    <s v=""/>
    <x v="177"/>
    <s v="15.870032"/>
    <s v="100.992541"/>
    <d v="2020-07-18T00:00:00"/>
    <n v="3246"/>
    <n v="58"/>
    <n v="3096"/>
    <x v="0"/>
    <x v="6"/>
    <x v="27"/>
  </r>
  <r>
    <s v=""/>
    <x v="177"/>
    <s v="15.870032"/>
    <s v="100.992541"/>
    <d v="2020-07-19T00:00:00"/>
    <n v="3249"/>
    <n v="58"/>
    <n v="3096"/>
    <x v="0"/>
    <x v="6"/>
    <x v="28"/>
  </r>
  <r>
    <s v=""/>
    <x v="177"/>
    <s v="15.870032"/>
    <s v="100.992541"/>
    <d v="2020-07-20T00:00:00"/>
    <n v="3250"/>
    <n v="58"/>
    <n v="3096"/>
    <x v="0"/>
    <x v="6"/>
    <x v="29"/>
  </r>
  <r>
    <s v=""/>
    <x v="177"/>
    <s v="15.870032"/>
    <s v="100.992541"/>
    <d v="2020-07-21T00:00:00"/>
    <n v="3255"/>
    <n v="58"/>
    <n v="3105"/>
    <x v="0"/>
    <x v="6"/>
    <x v="30"/>
  </r>
  <r>
    <s v=""/>
    <x v="177"/>
    <s v="15.870032"/>
    <s v="100.992541"/>
    <d v="2020-07-22T00:00:00"/>
    <n v="3237"/>
    <n v="58"/>
    <n v="3105"/>
    <x v="0"/>
    <x v="6"/>
    <x v="0"/>
  </r>
  <r>
    <s v=""/>
    <x v="177"/>
    <s v="15.870032"/>
    <s v="100.992541"/>
    <d v="2020-07-23T00:00:00"/>
    <n v="3269"/>
    <n v="58"/>
    <n v="3105"/>
    <x v="0"/>
    <x v="6"/>
    <x v="1"/>
  </r>
  <r>
    <s v=""/>
    <x v="177"/>
    <s v="15.870032"/>
    <s v="100.992541"/>
    <d v="2020-07-24T00:00:00"/>
    <n v="3279"/>
    <n v="58"/>
    <n v="3107"/>
    <x v="0"/>
    <x v="6"/>
    <x v="2"/>
  </r>
  <r>
    <s v=""/>
    <x v="177"/>
    <s v="15.870032"/>
    <s v="100.992541"/>
    <d v="2020-07-25T00:00:00"/>
    <n v="3282"/>
    <n v="58"/>
    <n v="3109"/>
    <x v="0"/>
    <x v="6"/>
    <x v="3"/>
  </r>
  <r>
    <s v=""/>
    <x v="177"/>
    <s v="15.870032"/>
    <s v="100.992541"/>
    <d v="2020-07-26T00:00:00"/>
    <n v="3291"/>
    <n v="58"/>
    <n v="3109"/>
    <x v="0"/>
    <x v="6"/>
    <x v="4"/>
  </r>
  <r>
    <s v=""/>
    <x v="177"/>
    <s v="15.870032"/>
    <s v="100.992541"/>
    <d v="2020-07-27T00:00:00"/>
    <n v="3295"/>
    <n v="58"/>
    <n v="3111"/>
    <x v="0"/>
    <x v="6"/>
    <x v="5"/>
  </r>
  <r>
    <s v=""/>
    <x v="177"/>
    <s v="15.870032"/>
    <s v="100.992541"/>
    <d v="2020-07-28T00:00:00"/>
    <n v="3297"/>
    <n v="58"/>
    <n v="3111"/>
    <x v="0"/>
    <x v="6"/>
    <x v="6"/>
  </r>
  <r>
    <s v=""/>
    <x v="177"/>
    <s v="15.870032"/>
    <s v="100.992541"/>
    <d v="2020-07-29T00:00:00"/>
    <n v="3298"/>
    <n v="58"/>
    <n v="3111"/>
    <x v="0"/>
    <x v="6"/>
    <x v="7"/>
  </r>
  <r>
    <s v=""/>
    <x v="177"/>
    <s v="15.870032"/>
    <s v="100.992541"/>
    <d v="2020-07-30T00:00:00"/>
    <n v="3304"/>
    <n v="58"/>
    <n v="3111"/>
    <x v="0"/>
    <x v="6"/>
    <x v="8"/>
  </r>
  <r>
    <s v=""/>
    <x v="177"/>
    <s v="15.870032"/>
    <s v="100.992541"/>
    <d v="2020-07-31T00:00:00"/>
    <n v="3310"/>
    <n v="58"/>
    <n v="3125"/>
    <x v="0"/>
    <x v="6"/>
    <x v="9"/>
  </r>
  <r>
    <s v=""/>
    <x v="177"/>
    <s v="15.870032"/>
    <s v="100.992541"/>
    <d v="2020-08-01T00:00:00"/>
    <n v="3312"/>
    <n v="58"/>
    <n v="3135"/>
    <x v="0"/>
    <x v="7"/>
    <x v="10"/>
  </r>
  <r>
    <s v=""/>
    <x v="177"/>
    <s v="15.870032"/>
    <s v="100.992541"/>
    <d v="2020-08-02T00:00:00"/>
    <n v="3317"/>
    <n v="58"/>
    <n v="3142"/>
    <x v="0"/>
    <x v="7"/>
    <x v="11"/>
  </r>
  <r>
    <s v=""/>
    <x v="177"/>
    <s v="15.870032"/>
    <s v="100.992541"/>
    <d v="2020-08-03T00:00:00"/>
    <n v="3320"/>
    <n v="58"/>
    <n v="3142"/>
    <x v="0"/>
    <x v="7"/>
    <x v="12"/>
  </r>
  <r>
    <s v=""/>
    <x v="177"/>
    <s v="15.870032"/>
    <s v="100.992541"/>
    <d v="2020-08-04T00:00:00"/>
    <n v="3321"/>
    <n v="58"/>
    <n v="3142"/>
    <x v="0"/>
    <x v="7"/>
    <x v="13"/>
  </r>
  <r>
    <s v=""/>
    <x v="177"/>
    <s v="15.870032"/>
    <s v="100.992541"/>
    <d v="2020-08-05T00:00:00"/>
    <n v="3328"/>
    <n v="58"/>
    <n v="3144"/>
    <x v="0"/>
    <x v="7"/>
    <x v="14"/>
  </r>
  <r>
    <s v=""/>
    <x v="177"/>
    <s v="15.870032"/>
    <s v="100.992541"/>
    <d v="2020-08-06T00:00:00"/>
    <n v="3330"/>
    <n v="58"/>
    <n v="3148"/>
    <x v="0"/>
    <x v="7"/>
    <x v="15"/>
  </r>
  <r>
    <s v=""/>
    <x v="177"/>
    <s v="15.870032"/>
    <s v="100.992541"/>
    <d v="2020-08-07T00:00:00"/>
    <n v="3345"/>
    <n v="58"/>
    <n v="3148"/>
    <x v="0"/>
    <x v="7"/>
    <x v="16"/>
  </r>
  <r>
    <s v=""/>
    <x v="177"/>
    <s v="15.870032"/>
    <s v="100.992541"/>
    <d v="2020-08-08T00:00:00"/>
    <n v="3348"/>
    <n v="58"/>
    <n v="3150"/>
    <x v="0"/>
    <x v="7"/>
    <x v="17"/>
  </r>
  <r>
    <s v=""/>
    <x v="177"/>
    <s v="15.870032"/>
    <s v="100.992541"/>
    <d v="2020-08-09T00:00:00"/>
    <n v="3351"/>
    <n v="58"/>
    <n v="3151"/>
    <x v="0"/>
    <x v="7"/>
    <x v="18"/>
  </r>
  <r>
    <s v=""/>
    <x v="177"/>
    <s v="15.870032"/>
    <s v="100.992541"/>
    <d v="2020-08-10T00:00:00"/>
    <n v="3351"/>
    <n v="58"/>
    <n v="3160"/>
    <x v="0"/>
    <x v="7"/>
    <x v="19"/>
  </r>
  <r>
    <s v=""/>
    <x v="177"/>
    <s v="15.870032"/>
    <s v="100.992541"/>
    <d v="2020-08-11T00:00:00"/>
    <n v="3351"/>
    <n v="58"/>
    <n v="3163"/>
    <x v="0"/>
    <x v="7"/>
    <x v="20"/>
  </r>
  <r>
    <s v=""/>
    <x v="177"/>
    <s v="15.870032"/>
    <s v="100.992541"/>
    <d v="2020-08-12T00:00:00"/>
    <n v="3356"/>
    <n v="58"/>
    <n v="3169"/>
    <x v="0"/>
    <x v="7"/>
    <x v="21"/>
  </r>
  <r>
    <s v=""/>
    <x v="177"/>
    <s v="15.870032"/>
    <s v="100.992541"/>
    <d v="2020-08-13T00:00:00"/>
    <n v="3359"/>
    <n v="58"/>
    <n v="3169"/>
    <x v="0"/>
    <x v="7"/>
    <x v="22"/>
  </r>
  <r>
    <s v=""/>
    <x v="177"/>
    <s v="15.870032"/>
    <s v="100.992541"/>
    <d v="2020-08-14T00:00:00"/>
    <n v="3376"/>
    <n v="58"/>
    <n v="3173"/>
    <x v="0"/>
    <x v="7"/>
    <x v="23"/>
  </r>
  <r>
    <s v=""/>
    <x v="177"/>
    <s v="15.870032"/>
    <s v="100.992541"/>
    <d v="2020-08-15T00:00:00"/>
    <n v="3376"/>
    <n v="58"/>
    <n v="3193"/>
    <x v="0"/>
    <x v="7"/>
    <x v="24"/>
  </r>
  <r>
    <s v=""/>
    <x v="177"/>
    <s v="15.870032"/>
    <s v="100.992541"/>
    <d v="2020-08-16T00:00:00"/>
    <n v="3377"/>
    <n v="58"/>
    <n v="3194"/>
    <x v="0"/>
    <x v="7"/>
    <x v="25"/>
  </r>
  <r>
    <s v=""/>
    <x v="177"/>
    <s v="15.870032"/>
    <s v="100.992541"/>
    <d v="2020-08-17T00:00:00"/>
    <n v="3378"/>
    <n v="58"/>
    <n v="3194"/>
    <x v="0"/>
    <x v="7"/>
    <x v="26"/>
  </r>
  <r>
    <s v=""/>
    <x v="177"/>
    <s v="15.870032"/>
    <s v="100.992541"/>
    <d v="2020-08-18T00:00:00"/>
    <n v="3381"/>
    <n v="58"/>
    <n v="3198"/>
    <x v="0"/>
    <x v="7"/>
    <x v="27"/>
  </r>
  <r>
    <s v=""/>
    <x v="177"/>
    <s v="15.870032"/>
    <s v="100.992541"/>
    <d v="2020-08-19T00:00:00"/>
    <n v="3382"/>
    <n v="58"/>
    <n v="3199"/>
    <x v="0"/>
    <x v="7"/>
    <x v="28"/>
  </r>
  <r>
    <s v=""/>
    <x v="177"/>
    <s v="15.870032"/>
    <s v="100.992541"/>
    <d v="2020-08-20T00:00:00"/>
    <n v="3389"/>
    <n v="58"/>
    <n v="3218"/>
    <x v="0"/>
    <x v="7"/>
    <x v="29"/>
  </r>
  <r>
    <s v=""/>
    <x v="177"/>
    <s v="15.870032"/>
    <s v="100.992541"/>
    <d v="2020-08-21T00:00:00"/>
    <n v="3390"/>
    <n v="58"/>
    <n v="3219"/>
    <x v="0"/>
    <x v="7"/>
    <x v="30"/>
  </r>
  <r>
    <s v=""/>
    <x v="177"/>
    <s v="15.870032"/>
    <s v="100.992541"/>
    <d v="2020-08-22T00:00:00"/>
    <n v="3390"/>
    <n v="58"/>
    <n v="3220"/>
    <x v="0"/>
    <x v="7"/>
    <x v="0"/>
  </r>
  <r>
    <s v=""/>
    <x v="177"/>
    <s v="15.870032"/>
    <s v="100.992541"/>
    <d v="2020-08-23T00:00:00"/>
    <n v="3395"/>
    <n v="58"/>
    <n v="3221"/>
    <x v="0"/>
    <x v="7"/>
    <x v="1"/>
  </r>
  <r>
    <s v=""/>
    <x v="177"/>
    <s v="15.870032"/>
    <s v="100.992541"/>
    <d v="2020-08-24T00:00:00"/>
    <n v="3397"/>
    <n v="58"/>
    <n v="3222"/>
    <x v="0"/>
    <x v="7"/>
    <x v="2"/>
  </r>
  <r>
    <s v=""/>
    <x v="177"/>
    <s v="15.870032"/>
    <s v="100.992541"/>
    <d v="2020-08-25T00:00:00"/>
    <n v="3402"/>
    <n v="58"/>
    <n v="3229"/>
    <x v="0"/>
    <x v="7"/>
    <x v="3"/>
  </r>
  <r>
    <s v=""/>
    <x v="177"/>
    <s v="15.870032"/>
    <s v="100.992541"/>
    <d v="2020-08-26T00:00:00"/>
    <n v="3403"/>
    <n v="58"/>
    <n v="3237"/>
    <x v="0"/>
    <x v="7"/>
    <x v="4"/>
  </r>
  <r>
    <s v=""/>
    <x v="177"/>
    <s v="15.870032"/>
    <s v="100.992541"/>
    <d v="2020-08-27T00:00:00"/>
    <n v="3404"/>
    <n v="58"/>
    <n v="3237"/>
    <x v="0"/>
    <x v="7"/>
    <x v="5"/>
  </r>
  <r>
    <s v=""/>
    <x v="177"/>
    <s v="15.870032"/>
    <s v="100.992541"/>
    <d v="2020-08-28T00:00:00"/>
    <n v="3410"/>
    <n v="58"/>
    <n v="3237"/>
    <x v="0"/>
    <x v="7"/>
    <x v="6"/>
  </r>
  <r>
    <s v=""/>
    <x v="177"/>
    <s v="15.870032"/>
    <s v="100.992541"/>
    <d v="2020-08-29T00:00:00"/>
    <n v="3411"/>
    <n v="58"/>
    <n v="3242"/>
    <x v="0"/>
    <x v="7"/>
    <x v="7"/>
  </r>
  <r>
    <s v=""/>
    <x v="177"/>
    <s v="15.870032"/>
    <s v="100.992541"/>
    <d v="2020-08-30T00:00:00"/>
    <n v="3411"/>
    <n v="58"/>
    <n v="3252"/>
    <x v="0"/>
    <x v="7"/>
    <x v="8"/>
  </r>
  <r>
    <s v=""/>
    <x v="177"/>
    <s v="15.870032"/>
    <s v="100.992541"/>
    <d v="2020-08-31T00:00:00"/>
    <n v="3412"/>
    <n v="58"/>
    <n v="3252"/>
    <x v="0"/>
    <x v="7"/>
    <x v="9"/>
  </r>
  <r>
    <s v=""/>
    <x v="177"/>
    <s v="15.870032"/>
    <s v="100.992541"/>
    <d v="2020-09-01T00:00:00"/>
    <n v="3417"/>
    <n v="58"/>
    <n v="3274"/>
    <x v="0"/>
    <x v="8"/>
    <x v="10"/>
  </r>
  <r>
    <s v=""/>
    <x v="177"/>
    <s v="15.870032"/>
    <s v="100.992541"/>
    <d v="2020-09-02T00:00:00"/>
    <n v="3425"/>
    <n v="58"/>
    <n v="3274"/>
    <x v="0"/>
    <x v="8"/>
    <x v="11"/>
  </r>
  <r>
    <s v=""/>
    <x v="177"/>
    <s v="15.870032"/>
    <s v="100.992541"/>
    <d v="2020-09-03T00:00:00"/>
    <n v="3427"/>
    <n v="58"/>
    <n v="3277"/>
    <x v="0"/>
    <x v="8"/>
    <x v="12"/>
  </r>
  <r>
    <s v=""/>
    <x v="177"/>
    <s v="15.870032"/>
    <s v="100.992541"/>
    <d v="2020-09-04T00:00:00"/>
    <n v="3431"/>
    <n v="58"/>
    <n v="3277"/>
    <x v="0"/>
    <x v="8"/>
    <x v="13"/>
  </r>
  <r>
    <s v=""/>
    <x v="177"/>
    <s v="15.870032"/>
    <s v="100.992541"/>
    <d v="2020-09-05T00:00:00"/>
    <n v="3438"/>
    <n v="58"/>
    <n v="3279"/>
    <x v="0"/>
    <x v="8"/>
    <x v="14"/>
  </r>
  <r>
    <s v=""/>
    <x v="177"/>
    <s v="15.870032"/>
    <s v="100.992541"/>
    <d v="2020-09-06T00:00:00"/>
    <n v="3444"/>
    <n v="58"/>
    <n v="3281"/>
    <x v="0"/>
    <x v="8"/>
    <x v="15"/>
  </r>
  <r>
    <s v=""/>
    <x v="177"/>
    <s v="15.870032"/>
    <s v="100.992541"/>
    <d v="2020-09-07T00:00:00"/>
    <n v="3445"/>
    <n v="58"/>
    <n v="3281"/>
    <x v="0"/>
    <x v="8"/>
    <x v="16"/>
  </r>
  <r>
    <s v=""/>
    <x v="177"/>
    <s v="15.870032"/>
    <s v="100.992541"/>
    <d v="2020-09-08T00:00:00"/>
    <n v="3446"/>
    <n v="58"/>
    <n v="3284"/>
    <x v="0"/>
    <x v="8"/>
    <x v="17"/>
  </r>
  <r>
    <s v=""/>
    <x v="177"/>
    <s v="15.870032"/>
    <s v="100.992541"/>
    <d v="2020-09-09T00:00:00"/>
    <n v="3447"/>
    <n v="58"/>
    <n v="3286"/>
    <x v="0"/>
    <x v="8"/>
    <x v="18"/>
  </r>
  <r>
    <s v=""/>
    <x v="177"/>
    <s v="15.870032"/>
    <s v="100.992541"/>
    <d v="2020-09-10T00:00:00"/>
    <n v="3454"/>
    <n v="58"/>
    <n v="3310"/>
    <x v="0"/>
    <x v="8"/>
    <x v="19"/>
  </r>
  <r>
    <s v=""/>
    <x v="177"/>
    <s v="15.870032"/>
    <s v="100.992541"/>
    <d v="2020-09-11T00:00:00"/>
    <n v="3461"/>
    <n v="58"/>
    <n v="3312"/>
    <x v="0"/>
    <x v="8"/>
    <x v="20"/>
  </r>
  <r>
    <s v=""/>
    <x v="177"/>
    <s v="15.870032"/>
    <s v="100.992541"/>
    <d v="2020-09-12T00:00:00"/>
    <n v="3466"/>
    <n v="58"/>
    <n v="3312"/>
    <x v="0"/>
    <x v="8"/>
    <x v="21"/>
  </r>
  <r>
    <s v=""/>
    <x v="177"/>
    <s v="15.870032"/>
    <s v="100.992541"/>
    <d v="2020-09-13T00:00:00"/>
    <n v="3473"/>
    <n v="58"/>
    <n v="3312"/>
    <x v="0"/>
    <x v="8"/>
    <x v="22"/>
  </r>
  <r>
    <s v=""/>
    <x v="177"/>
    <s v="15.870032"/>
    <s v="100.992541"/>
    <d v="2020-09-14T00:00:00"/>
    <n v="3475"/>
    <n v="58"/>
    <n v="3312"/>
    <x v="0"/>
    <x v="8"/>
    <x v="23"/>
  </r>
  <r>
    <s v=""/>
    <x v="177"/>
    <s v="15.870032"/>
    <s v="100.992541"/>
    <d v="2020-09-15T00:00:00"/>
    <n v="3480"/>
    <n v="58"/>
    <n v="3315"/>
    <x v="0"/>
    <x v="8"/>
    <x v="24"/>
  </r>
  <r>
    <s v=""/>
    <x v="177"/>
    <s v="15.870032"/>
    <s v="100.992541"/>
    <d v="2020-09-16T00:00:00"/>
    <n v="3490"/>
    <n v="58"/>
    <n v="3316"/>
    <x v="0"/>
    <x v="8"/>
    <x v="25"/>
  </r>
  <r>
    <s v=""/>
    <x v="177"/>
    <s v="15.870032"/>
    <s v="100.992541"/>
    <d v="2020-09-17T00:00:00"/>
    <n v="3490"/>
    <n v="58"/>
    <n v="3325"/>
    <x v="0"/>
    <x v="8"/>
    <x v="26"/>
  </r>
  <r>
    <s v=""/>
    <x v="177"/>
    <s v="15.870032"/>
    <s v="100.992541"/>
    <d v="2020-09-18T00:00:00"/>
    <n v="3497"/>
    <n v="58"/>
    <n v="3328"/>
    <x v="0"/>
    <x v="8"/>
    <x v="27"/>
  </r>
  <r>
    <s v=""/>
    <x v="177"/>
    <s v="15.870032"/>
    <s v="100.992541"/>
    <d v="2020-09-19T00:00:00"/>
    <n v="3500"/>
    <n v="59"/>
    <n v="3338"/>
    <x v="0"/>
    <x v="8"/>
    <x v="28"/>
  </r>
  <r>
    <s v=""/>
    <x v="177"/>
    <s v="15.870032"/>
    <s v="100.992541"/>
    <d v="2020-09-20T00:00:00"/>
    <n v="3506"/>
    <n v="59"/>
    <n v="3342"/>
    <x v="0"/>
    <x v="8"/>
    <x v="29"/>
  </r>
  <r>
    <s v=""/>
    <x v="177"/>
    <s v="15.870032"/>
    <s v="100.992541"/>
    <d v="2020-09-21T00:00:00"/>
    <n v="3506"/>
    <n v="59"/>
    <n v="3343"/>
    <x v="0"/>
    <x v="8"/>
    <x v="30"/>
  </r>
  <r>
    <s v=""/>
    <x v="177"/>
    <s v="15.870032"/>
    <s v="100.992541"/>
    <d v="2020-09-22T00:00:00"/>
    <n v="3511"/>
    <n v="59"/>
    <n v="3345"/>
    <x v="0"/>
    <x v="8"/>
    <x v="0"/>
  </r>
  <r>
    <s v=""/>
    <x v="177"/>
    <s v="15.870032"/>
    <s v="100.992541"/>
    <d v="2020-09-23T00:00:00"/>
    <n v="3514"/>
    <n v="59"/>
    <n v="3353"/>
    <x v="0"/>
    <x v="8"/>
    <x v="1"/>
  </r>
  <r>
    <s v=""/>
    <x v="177"/>
    <s v="15.870032"/>
    <s v="100.992541"/>
    <d v="2020-09-24T00:00:00"/>
    <n v="3516"/>
    <n v="59"/>
    <n v="3360"/>
    <x v="0"/>
    <x v="8"/>
    <x v="2"/>
  </r>
  <r>
    <s v=""/>
    <x v="177"/>
    <s v="15.870032"/>
    <s v="100.992541"/>
    <d v="2020-09-25T00:00:00"/>
    <n v="3519"/>
    <n v="59"/>
    <n v="3362"/>
    <x v="0"/>
    <x v="8"/>
    <x v="3"/>
  </r>
  <r>
    <s v=""/>
    <x v="177"/>
    <s v="15.870032"/>
    <s v="100.992541"/>
    <d v="2020-09-26T00:00:00"/>
    <n v="3522"/>
    <n v="59"/>
    <n v="3367"/>
    <x v="0"/>
    <x v="8"/>
    <x v="4"/>
  </r>
  <r>
    <s v=""/>
    <x v="177"/>
    <s v="15.870032"/>
    <s v="100.992541"/>
    <d v="2020-09-27T00:00:00"/>
    <n v="3523"/>
    <n v="59"/>
    <n v="3369"/>
    <x v="0"/>
    <x v="8"/>
    <x v="5"/>
  </r>
  <r>
    <s v=""/>
    <x v="177"/>
    <s v="15.870032"/>
    <s v="100.992541"/>
    <d v="2020-09-28T00:00:00"/>
    <n v="3545"/>
    <n v="59"/>
    <n v="3370"/>
    <x v="0"/>
    <x v="8"/>
    <x v="6"/>
  </r>
  <r>
    <s v=""/>
    <x v="177"/>
    <s v="15.870032"/>
    <s v="100.992541"/>
    <d v="2020-09-29T00:00:00"/>
    <n v="3559"/>
    <n v="59"/>
    <n v="3374"/>
    <x v="0"/>
    <x v="8"/>
    <x v="7"/>
  </r>
  <r>
    <s v=""/>
    <x v="177"/>
    <s v="15.870032"/>
    <s v="100.992541"/>
    <d v="2020-09-30T00:00:00"/>
    <n v="3564"/>
    <n v="59"/>
    <n v="3379"/>
    <x v="0"/>
    <x v="8"/>
    <x v="8"/>
  </r>
  <r>
    <s v=""/>
    <x v="177"/>
    <s v="15.870032"/>
    <s v="100.992541"/>
    <d v="2020-10-01T00:00:00"/>
    <n v="3569"/>
    <n v="59"/>
    <n v="3384"/>
    <x v="0"/>
    <x v="9"/>
    <x v="10"/>
  </r>
  <r>
    <s v=""/>
    <x v="177"/>
    <s v="15.870032"/>
    <s v="100.992541"/>
    <d v="2020-10-02T00:00:00"/>
    <n v="3575"/>
    <n v="59"/>
    <n v="3386"/>
    <x v="0"/>
    <x v="9"/>
    <x v="11"/>
  </r>
  <r>
    <s v=""/>
    <x v="177"/>
    <s v="15.870032"/>
    <s v="100.992541"/>
    <d v="2020-10-03T00:00:00"/>
    <n v="3583"/>
    <n v="59"/>
    <n v="3388"/>
    <x v="0"/>
    <x v="9"/>
    <x v="12"/>
  </r>
  <r>
    <s v=""/>
    <x v="177"/>
    <s v="15.870032"/>
    <s v="100.992541"/>
    <d v="2020-10-04T00:00:00"/>
    <n v="3585"/>
    <n v="59"/>
    <n v="3390"/>
    <x v="0"/>
    <x v="9"/>
    <x v="13"/>
  </r>
  <r>
    <s v=""/>
    <x v="177"/>
    <s v="15.870032"/>
    <s v="100.992541"/>
    <d v="2020-10-05T00:00:00"/>
    <n v="3590"/>
    <n v="59"/>
    <n v="3390"/>
    <x v="0"/>
    <x v="9"/>
    <x v="14"/>
  </r>
  <r>
    <s v=""/>
    <x v="177"/>
    <s v="15.870032"/>
    <s v="100.992541"/>
    <d v="2020-10-06T00:00:00"/>
    <n v="3600"/>
    <n v="59"/>
    <n v="3391"/>
    <x v="0"/>
    <x v="9"/>
    <x v="15"/>
  </r>
  <r>
    <s v=""/>
    <x v="177"/>
    <s v="15.870032"/>
    <s v="100.992541"/>
    <d v="2020-10-07T00:00:00"/>
    <n v="3615"/>
    <n v="59"/>
    <n v="3439"/>
    <x v="0"/>
    <x v="9"/>
    <x v="16"/>
  </r>
  <r>
    <s v=""/>
    <x v="177"/>
    <s v="15.870032"/>
    <s v="100.992541"/>
    <d v="2020-10-08T00:00:00"/>
    <n v="3622"/>
    <n v="59"/>
    <n v="3441"/>
    <x v="0"/>
    <x v="9"/>
    <x v="17"/>
  </r>
  <r>
    <s v=""/>
    <x v="177"/>
    <s v="15.870032"/>
    <s v="100.992541"/>
    <d v="2020-10-09T00:00:00"/>
    <n v="3628"/>
    <n v="59"/>
    <n v="3445"/>
    <x v="0"/>
    <x v="9"/>
    <x v="18"/>
  </r>
  <r>
    <s v=""/>
    <x v="177"/>
    <s v="15.870032"/>
    <s v="100.992541"/>
    <d v="2020-10-10T00:00:00"/>
    <n v="3634"/>
    <n v="59"/>
    <n v="3445"/>
    <x v="0"/>
    <x v="9"/>
    <x v="19"/>
  </r>
  <r>
    <s v=""/>
    <x v="177"/>
    <s v="15.870032"/>
    <s v="100.992541"/>
    <d v="2020-10-11T00:00:00"/>
    <n v="3636"/>
    <n v="59"/>
    <n v="3454"/>
    <x v="0"/>
    <x v="9"/>
    <x v="20"/>
  </r>
  <r>
    <s v=""/>
    <x v="177"/>
    <s v="15.870032"/>
    <s v="100.992541"/>
    <d v="2020-10-12T00:00:00"/>
    <n v="3641"/>
    <n v="59"/>
    <n v="3457"/>
    <x v="0"/>
    <x v="9"/>
    <x v="21"/>
  </r>
  <r>
    <s v=""/>
    <x v="177"/>
    <s v="15.870032"/>
    <s v="100.992541"/>
    <d v="2020-10-13T00:00:00"/>
    <n v="3643"/>
    <n v="59"/>
    <n v="3457"/>
    <x v="0"/>
    <x v="9"/>
    <x v="22"/>
  </r>
  <r>
    <s v=""/>
    <x v="177"/>
    <s v="15.870032"/>
    <s v="100.992541"/>
    <d v="2020-10-14T00:00:00"/>
    <n v="3652"/>
    <n v="59"/>
    <n v="3463"/>
    <x v="0"/>
    <x v="9"/>
    <x v="23"/>
  </r>
  <r>
    <s v=""/>
    <x v="177"/>
    <s v="15.870032"/>
    <s v="100.992541"/>
    <d v="2020-10-15T00:00:00"/>
    <n v="3665"/>
    <n v="59"/>
    <n v="3474"/>
    <x v="0"/>
    <x v="9"/>
    <x v="24"/>
  </r>
  <r>
    <s v=""/>
    <x v="177"/>
    <s v="15.870032"/>
    <s v="100.992541"/>
    <d v="2020-10-16T00:00:00"/>
    <n v="3669"/>
    <n v="59"/>
    <n v="3481"/>
    <x v="0"/>
    <x v="9"/>
    <x v="25"/>
  </r>
  <r>
    <s v=""/>
    <x v="177"/>
    <s v="15.870032"/>
    <s v="100.992541"/>
    <d v="2020-10-17T00:00:00"/>
    <n v="3679"/>
    <n v="59"/>
    <n v="3478"/>
    <x v="0"/>
    <x v="9"/>
    <x v="26"/>
  </r>
  <r>
    <s v=""/>
    <x v="177"/>
    <s v="15.870032"/>
    <s v="100.992541"/>
    <d v="2020-10-18T00:00:00"/>
    <n v="3686"/>
    <n v="59"/>
    <n v="3488"/>
    <x v="0"/>
    <x v="9"/>
    <x v="27"/>
  </r>
  <r>
    <s v=""/>
    <x v="177"/>
    <s v="15.870032"/>
    <s v="100.992541"/>
    <d v="2020-10-19T00:00:00"/>
    <n v="3691"/>
    <n v="59"/>
    <n v="3491"/>
    <x v="0"/>
    <x v="9"/>
    <x v="28"/>
  </r>
  <r>
    <s v=""/>
    <x v="177"/>
    <s v="15.870032"/>
    <s v="100.992541"/>
    <d v="2020-10-20T00:00:00"/>
    <n v="3700"/>
    <n v="59"/>
    <n v="3495"/>
    <x v="0"/>
    <x v="9"/>
    <x v="29"/>
  </r>
  <r>
    <s v=""/>
    <x v="177"/>
    <s v="15.870032"/>
    <s v="100.992541"/>
    <d v="2020-10-21T00:00:00"/>
    <n v="3709"/>
    <n v="59"/>
    <n v="3514"/>
    <x v="0"/>
    <x v="9"/>
    <x v="30"/>
  </r>
  <r>
    <s v=""/>
    <x v="177"/>
    <s v="15.870032"/>
    <s v="100.992541"/>
    <d v="2020-10-22T00:00:00"/>
    <n v="3719"/>
    <n v="59"/>
    <n v="3518"/>
    <x v="0"/>
    <x v="9"/>
    <x v="0"/>
  </r>
  <r>
    <s v=""/>
    <x v="177"/>
    <s v="15.870032"/>
    <s v="100.992541"/>
    <d v="2020-10-23T00:00:00"/>
    <n v="3727"/>
    <n v="59"/>
    <n v="3529"/>
    <x v="0"/>
    <x v="9"/>
    <x v="1"/>
  </r>
  <r>
    <s v=""/>
    <x v="177"/>
    <s v="15.870032"/>
    <s v="100.992541"/>
    <d v="2020-10-24T00:00:00"/>
    <n v="3731"/>
    <n v="59"/>
    <n v="3530"/>
    <x v="0"/>
    <x v="9"/>
    <x v="2"/>
  </r>
  <r>
    <s v=""/>
    <x v="177"/>
    <s v="15.870032"/>
    <s v="100.992541"/>
    <d v="2020-10-25T00:00:00"/>
    <n v="3736"/>
    <n v="59"/>
    <n v="3543"/>
    <x v="0"/>
    <x v="9"/>
    <x v="3"/>
  </r>
  <r>
    <s v=""/>
    <x v="177"/>
    <s v="15.870032"/>
    <s v="100.992541"/>
    <d v="2020-10-26T00:00:00"/>
    <n v="3743"/>
    <n v="59"/>
    <n v="3551"/>
    <x v="0"/>
    <x v="9"/>
    <x v="4"/>
  </r>
  <r>
    <s v=""/>
    <x v="177"/>
    <s v="15.870032"/>
    <s v="100.992541"/>
    <d v="2020-10-27T00:00:00"/>
    <n v="3746"/>
    <n v="59"/>
    <n v="3561"/>
    <x v="0"/>
    <x v="9"/>
    <x v="5"/>
  </r>
  <r>
    <s v=""/>
    <x v="177"/>
    <s v="15.870032"/>
    <s v="100.992541"/>
    <d v="2020-10-28T00:00:00"/>
    <n v="3758"/>
    <n v="59"/>
    <n v="3570"/>
    <x v="0"/>
    <x v="9"/>
    <x v="6"/>
  </r>
  <r>
    <s v=""/>
    <x v="177"/>
    <s v="15.870032"/>
    <s v="100.992541"/>
    <d v="2020-10-29T00:00:00"/>
    <n v="3763"/>
    <n v="59"/>
    <n v="3585"/>
    <x v="0"/>
    <x v="9"/>
    <x v="7"/>
  </r>
  <r>
    <s v=""/>
    <x v="177"/>
    <s v="15.870032"/>
    <s v="100.992541"/>
    <d v="2020-10-30T00:00:00"/>
    <n v="3775"/>
    <n v="59"/>
    <n v="3590"/>
    <x v="0"/>
    <x v="9"/>
    <x v="8"/>
  </r>
  <r>
    <s v=""/>
    <x v="177"/>
    <s v="15.870032"/>
    <s v="100.992541"/>
    <d v="2020-10-31T00:00:00"/>
    <n v="3780"/>
    <n v="59"/>
    <n v="3592"/>
    <x v="0"/>
    <x v="9"/>
    <x v="9"/>
  </r>
  <r>
    <s v=""/>
    <x v="177"/>
    <s v="15.870032"/>
    <s v="100.992541"/>
    <d v="2020-11-01T00:00:00"/>
    <n v="3784"/>
    <n v="59"/>
    <n v="3595"/>
    <x v="0"/>
    <x v="10"/>
    <x v="10"/>
  </r>
  <r>
    <s v=""/>
    <x v="177"/>
    <s v="15.870032"/>
    <s v="100.992541"/>
    <d v="2020-11-02T00:00:00"/>
    <n v="3787"/>
    <n v="59"/>
    <n v="3605"/>
    <x v="0"/>
    <x v="10"/>
    <x v="11"/>
  </r>
  <r>
    <s v=""/>
    <x v="177"/>
    <s v="15.870032"/>
    <s v="100.992541"/>
    <d v="2020-11-03T00:00:00"/>
    <n v="3797"/>
    <n v="59"/>
    <n v="3612"/>
    <x v="0"/>
    <x v="10"/>
    <x v="12"/>
  </r>
  <r>
    <s v=""/>
    <x v="177"/>
    <s v="15.870032"/>
    <s v="100.992541"/>
    <d v="2020-11-04T00:00:00"/>
    <n v="3804"/>
    <n v="59"/>
    <n v="3623"/>
    <x v="0"/>
    <x v="10"/>
    <x v="13"/>
  </r>
  <r>
    <s v=""/>
    <x v="177"/>
    <s v="15.870032"/>
    <s v="100.992541"/>
    <d v="2020-11-05T00:00:00"/>
    <n v="3810"/>
    <n v="59"/>
    <n v="3639"/>
    <x v="0"/>
    <x v="10"/>
    <x v="14"/>
  </r>
  <r>
    <s v=""/>
    <x v="177"/>
    <s v="15.870032"/>
    <s v="100.992541"/>
    <d v="2020-11-06T00:00:00"/>
    <n v="3818"/>
    <n v="60"/>
    <n v="3644"/>
    <x v="0"/>
    <x v="10"/>
    <x v="15"/>
  </r>
  <r>
    <s v=""/>
    <x v="177"/>
    <s v="15.870032"/>
    <s v="100.992541"/>
    <d v="2020-11-07T00:00:00"/>
    <n v="3830"/>
    <n v="60"/>
    <n v="3654"/>
    <x v="0"/>
    <x v="10"/>
    <x v="16"/>
  </r>
  <r>
    <s v=""/>
    <x v="177"/>
    <s v="15.870032"/>
    <s v="100.992541"/>
    <d v="2020-11-08T00:00:00"/>
    <n v="3837"/>
    <n v="60"/>
    <n v="3661"/>
    <x v="0"/>
    <x v="10"/>
    <x v="17"/>
  </r>
  <r>
    <s v=""/>
    <x v="177"/>
    <s v="15.870032"/>
    <s v="100.992541"/>
    <d v="2020-11-09T00:00:00"/>
    <n v="3840"/>
    <n v="60"/>
    <n v="3670"/>
    <x v="0"/>
    <x v="10"/>
    <x v="18"/>
  </r>
  <r>
    <s v=""/>
    <x v="177"/>
    <s v="15.870032"/>
    <s v="100.992541"/>
    <d v="2020-11-10T00:00:00"/>
    <n v="3844"/>
    <n v="60"/>
    <n v="3685"/>
    <x v="0"/>
    <x v="10"/>
    <x v="19"/>
  </r>
  <r>
    <s v=""/>
    <x v="177"/>
    <s v="15.870032"/>
    <s v="100.992541"/>
    <d v="2020-11-11T00:00:00"/>
    <n v="3847"/>
    <n v="60"/>
    <n v="3693"/>
    <x v="0"/>
    <x v="10"/>
    <x v="20"/>
  </r>
  <r>
    <s v=""/>
    <x v="177"/>
    <s v="15.870032"/>
    <s v="100.992541"/>
    <d v="2020-11-12T00:00:00"/>
    <n v="3852"/>
    <n v="60"/>
    <n v="3697"/>
    <x v="0"/>
    <x v="10"/>
    <x v="21"/>
  </r>
  <r>
    <s v=""/>
    <x v="177"/>
    <s v="15.870032"/>
    <s v="100.992541"/>
    <d v="2020-11-13T00:00:00"/>
    <n v="3861"/>
    <n v="60"/>
    <n v="3707"/>
    <x v="0"/>
    <x v="10"/>
    <x v="22"/>
  </r>
  <r>
    <s v=""/>
    <x v="177"/>
    <s v="15.870032"/>
    <s v="100.992541"/>
    <d v="2020-11-14T00:00:00"/>
    <n v="3866"/>
    <n v="60"/>
    <n v="3715"/>
    <x v="0"/>
    <x v="10"/>
    <x v="23"/>
  </r>
  <r>
    <s v=""/>
    <x v="177"/>
    <s v="15.870032"/>
    <s v="100.992541"/>
    <d v="2020-11-15T00:00:00"/>
    <n v="3874"/>
    <n v="60"/>
    <n v="3721"/>
    <x v="0"/>
    <x v="10"/>
    <x v="24"/>
  </r>
  <r>
    <s v=""/>
    <x v="177"/>
    <s v="15.870032"/>
    <s v="100.992541"/>
    <d v="2020-11-16T00:00:00"/>
    <n v="3875"/>
    <n v="60"/>
    <n v="3724"/>
    <x v="0"/>
    <x v="10"/>
    <x v="25"/>
  </r>
  <r>
    <s v=""/>
    <x v="177"/>
    <s v="15.870032"/>
    <s v="100.992541"/>
    <d v="2020-11-17T00:00:00"/>
    <n v="3878"/>
    <n v="60"/>
    <n v="3729"/>
    <x v="0"/>
    <x v="10"/>
    <x v="26"/>
  </r>
  <r>
    <s v=""/>
    <x v="177"/>
    <s v="15.870032"/>
    <s v="100.992541"/>
    <d v="2020-11-18T00:00:00"/>
    <n v="3880"/>
    <n v="60"/>
    <n v="3742"/>
    <x v="0"/>
    <x v="10"/>
    <x v="27"/>
  </r>
  <r>
    <s v=""/>
    <x v="177"/>
    <s v="15.870032"/>
    <s v="100.992541"/>
    <d v="2020-11-19T00:00:00"/>
    <n v="3888"/>
    <n v="60"/>
    <n v="3745"/>
    <x v="0"/>
    <x v="10"/>
    <x v="28"/>
  </r>
  <r>
    <s v=""/>
    <x v="177"/>
    <s v="15.870032"/>
    <s v="100.992541"/>
    <d v="2020-11-20T00:00:00"/>
    <n v="3892"/>
    <n v="60"/>
    <n v="3750"/>
    <x v="0"/>
    <x v="10"/>
    <x v="29"/>
  </r>
  <r>
    <s v=""/>
    <x v="177"/>
    <s v="15.870032"/>
    <s v="100.992541"/>
    <d v="2020-11-21T00:00:00"/>
    <n v="3902"/>
    <n v="60"/>
    <n v="3772"/>
    <x v="0"/>
    <x v="10"/>
    <x v="30"/>
  </r>
  <r>
    <s v=""/>
    <x v="177"/>
    <s v="15.870032"/>
    <s v="100.992541"/>
    <d v="2020-11-22T00:00:00"/>
    <n v="3913"/>
    <n v="60"/>
    <n v="3766"/>
    <x v="0"/>
    <x v="10"/>
    <x v="0"/>
  </r>
  <r>
    <s v=""/>
    <x v="177"/>
    <s v="15.870032"/>
    <s v="100.992541"/>
    <d v="2020-11-23T00:00:00"/>
    <n v="3920"/>
    <n v="60"/>
    <n v="3755"/>
    <x v="0"/>
    <x v="10"/>
    <x v="1"/>
  </r>
  <r>
    <s v=""/>
    <x v="177"/>
    <s v="15.870032"/>
    <s v="100.992541"/>
    <d v="2020-11-24T00:00:00"/>
    <n v="3922"/>
    <n v="60"/>
    <n v="3780"/>
    <x v="0"/>
    <x v="10"/>
    <x v="2"/>
  </r>
  <r>
    <s v=""/>
    <x v="177"/>
    <s v="15.870032"/>
    <s v="100.992541"/>
    <d v="2020-11-25T00:00:00"/>
    <n v="3926"/>
    <n v="60"/>
    <n v="3788"/>
    <x v="0"/>
    <x v="10"/>
    <x v="3"/>
  </r>
  <r>
    <s v=""/>
    <x v="177"/>
    <s v="15.870032"/>
    <s v="100.992541"/>
    <d v="2020-11-26T00:00:00"/>
    <n v="3942"/>
    <n v="60"/>
    <n v="3790"/>
    <x v="0"/>
    <x v="10"/>
    <x v="4"/>
  </r>
  <r>
    <s v=""/>
    <x v="177"/>
    <s v="15.870032"/>
    <s v="100.992541"/>
    <d v="2020-11-27T00:00:00"/>
    <n v="3961"/>
    <n v="60"/>
    <n v="3798"/>
    <x v="0"/>
    <x v="10"/>
    <x v="5"/>
  </r>
  <r>
    <s v=""/>
    <x v="177"/>
    <s v="15.870032"/>
    <s v="100.992541"/>
    <d v="2020-11-28T00:00:00"/>
    <n v="3966"/>
    <n v="60"/>
    <n v="3800"/>
    <x v="0"/>
    <x v="10"/>
    <x v="6"/>
  </r>
  <r>
    <s v=""/>
    <x v="177"/>
    <s v="15.870032"/>
    <s v="100.992541"/>
    <d v="2020-11-29T00:00:00"/>
    <n v="3977"/>
    <n v="60"/>
    <n v="3803"/>
    <x v="0"/>
    <x v="10"/>
    <x v="7"/>
  </r>
  <r>
    <s v=""/>
    <x v="177"/>
    <s v="15.870032"/>
    <s v="100.992541"/>
    <d v="2020-11-30T00:00:00"/>
    <n v="3998"/>
    <n v="60"/>
    <n v="3811"/>
    <x v="0"/>
    <x v="10"/>
    <x v="8"/>
  </r>
  <r>
    <s v=""/>
    <x v="177"/>
    <s v="15.870032"/>
    <s v="100.992541"/>
    <d v="2020-12-01T00:00:00"/>
    <n v="4008"/>
    <n v="60"/>
    <n v="3822"/>
    <x v="0"/>
    <x v="11"/>
    <x v="10"/>
  </r>
  <r>
    <s v=""/>
    <x v="177"/>
    <s v="15.870032"/>
    <s v="100.992541"/>
    <d v="2020-12-02T00:00:00"/>
    <n v="4026"/>
    <n v="60"/>
    <n v="3832"/>
    <x v="0"/>
    <x v="11"/>
    <x v="11"/>
  </r>
  <r>
    <s v=""/>
    <x v="177"/>
    <s v="15.870032"/>
    <s v="100.992541"/>
    <d v="2020-12-03T00:00:00"/>
    <n v="4039"/>
    <n v="60"/>
    <n v="3839"/>
    <x v="0"/>
    <x v="11"/>
    <x v="12"/>
  </r>
  <r>
    <s v=""/>
    <x v="177"/>
    <s v="15.870032"/>
    <s v="100.992541"/>
    <d v="2020-12-04T00:00:00"/>
    <n v="4053"/>
    <n v="60"/>
    <n v="3848"/>
    <x v="0"/>
    <x v="11"/>
    <x v="13"/>
  </r>
  <r>
    <s v=""/>
    <x v="177"/>
    <s v="15.870032"/>
    <s v="100.992541"/>
    <d v="2020-12-05T00:00:00"/>
    <n v="4072"/>
    <n v="60"/>
    <n v="3853"/>
    <x v="0"/>
    <x v="11"/>
    <x v="14"/>
  </r>
  <r>
    <s v=""/>
    <x v="177"/>
    <s v="15.870032"/>
    <s v="100.992541"/>
    <d v="2020-12-06T00:00:00"/>
    <n v="4086"/>
    <n v="60"/>
    <n v="3868"/>
    <x v="0"/>
    <x v="11"/>
    <x v="15"/>
  </r>
  <r>
    <s v=""/>
    <x v="177"/>
    <s v="15.870032"/>
    <s v="100.992541"/>
    <d v="2020-12-07T00:00:00"/>
    <n v="4107"/>
    <n v="60"/>
    <n v="3874"/>
    <x v="0"/>
    <x v="11"/>
    <x v="16"/>
  </r>
  <r>
    <s v=""/>
    <x v="177"/>
    <s v="15.870032"/>
    <s v="100.992541"/>
    <d v="2020-12-08T00:00:00"/>
    <n v="4126"/>
    <n v="60"/>
    <n v="3880"/>
    <x v="0"/>
    <x v="11"/>
    <x v="17"/>
  </r>
  <r>
    <s v=""/>
    <x v="177"/>
    <s v="15.870032"/>
    <s v="100.992541"/>
    <d v="2020-12-09T00:00:00"/>
    <n v="4151"/>
    <n v="60"/>
    <n v="3888"/>
    <x v="0"/>
    <x v="11"/>
    <x v="18"/>
  </r>
  <r>
    <s v=""/>
    <x v="177"/>
    <s v="15.870032"/>
    <s v="100.992541"/>
    <d v="2020-12-10T00:00:00"/>
    <n v="4169"/>
    <n v="60"/>
    <n v="3903"/>
    <x v="0"/>
    <x v="11"/>
    <x v="19"/>
  </r>
  <r>
    <s v=""/>
    <x v="177"/>
    <s v="15.870032"/>
    <s v="100.992541"/>
    <d v="2020-12-11T00:00:00"/>
    <n v="4180"/>
    <n v="60"/>
    <n v="3915"/>
    <x v="0"/>
    <x v="11"/>
    <x v="20"/>
  </r>
  <r>
    <s v=""/>
    <x v="177"/>
    <s v="15.870032"/>
    <s v="100.992541"/>
    <d v="2020-12-12T00:00:00"/>
    <n v="4192"/>
    <n v="60"/>
    <n v="3923"/>
    <x v="0"/>
    <x v="11"/>
    <x v="21"/>
  </r>
  <r>
    <s v=""/>
    <x v="177"/>
    <s v="15.870032"/>
    <s v="100.992541"/>
    <d v="2020-12-13T00:00:00"/>
    <n v="4209"/>
    <n v="60"/>
    <n v="3940"/>
    <x v="0"/>
    <x v="11"/>
    <x v="22"/>
  </r>
  <r>
    <s v=""/>
    <x v="177"/>
    <s v="15.870032"/>
    <s v="100.992541"/>
    <d v="2020-12-14T00:00:00"/>
    <n v="4237"/>
    <n v="60"/>
    <n v="3949"/>
    <x v="0"/>
    <x v="11"/>
    <x v="23"/>
  </r>
  <r>
    <s v=""/>
    <x v="177"/>
    <s v="15.870032"/>
    <s v="100.992541"/>
    <d v="2020-12-15T00:00:00"/>
    <n v="4246"/>
    <n v="60"/>
    <n v="3977"/>
    <x v="0"/>
    <x v="11"/>
    <x v="24"/>
  </r>
  <r>
    <s v=""/>
    <x v="177"/>
    <s v="15.870032"/>
    <s v="100.992541"/>
    <d v="2020-12-16T00:00:00"/>
    <n v="4261"/>
    <n v="60"/>
    <n v="3989"/>
    <x v="0"/>
    <x v="11"/>
    <x v="25"/>
  </r>
  <r>
    <s v=""/>
    <x v="177"/>
    <s v="15.870032"/>
    <s v="100.992541"/>
    <d v="2020-12-17T00:00:00"/>
    <n v="4281"/>
    <n v="60"/>
    <n v="4005"/>
    <x v="0"/>
    <x v="11"/>
    <x v="26"/>
  </r>
  <r>
    <s v=""/>
    <x v="177"/>
    <s v="15.870032"/>
    <s v="100.992541"/>
    <d v="2020-12-18T00:00:00"/>
    <n v="4297"/>
    <n v="60"/>
    <n v="4024"/>
    <x v="0"/>
    <x v="11"/>
    <x v="27"/>
  </r>
  <r>
    <s v=""/>
    <x v="177"/>
    <s v="15.870032"/>
    <s v="100.992541"/>
    <d v="2020-12-19T00:00:00"/>
    <n v="4331"/>
    <n v="60"/>
    <n v="4041"/>
    <x v="0"/>
    <x v="11"/>
    <x v="28"/>
  </r>
  <r>
    <s v=""/>
    <x v="177"/>
    <s v="15.870032"/>
    <s v="100.992541"/>
    <d v="2020-12-20T00:00:00"/>
    <n v="4907"/>
    <n v="60"/>
    <n v="4053"/>
    <x v="0"/>
    <x v="11"/>
    <x v="29"/>
  </r>
  <r>
    <s v=""/>
    <x v="177"/>
    <s v="15.870032"/>
    <s v="100.992541"/>
    <d v="2020-12-21T00:00:00"/>
    <n v="5289"/>
    <n v="60"/>
    <n v="4078"/>
    <x v="0"/>
    <x v="11"/>
    <x v="30"/>
  </r>
  <r>
    <s v=""/>
    <x v="177"/>
    <s v="15.870032"/>
    <s v="100.992541"/>
    <d v="2020-12-22T00:00:00"/>
    <n v="5716"/>
    <n v="60"/>
    <n v="4095"/>
    <x v="0"/>
    <x v="11"/>
    <x v="0"/>
  </r>
  <r>
    <s v=""/>
    <x v="177"/>
    <s v="15.870032"/>
    <s v="100.992541"/>
    <d v="2020-12-23T00:00:00"/>
    <n v="5762"/>
    <n v="60"/>
    <n v="4116"/>
    <x v="0"/>
    <x v="11"/>
    <x v="1"/>
  </r>
  <r>
    <s v=""/>
    <x v="177"/>
    <s v="15.870032"/>
    <s v="100.992541"/>
    <d v="2020-12-24T00:00:00"/>
    <n v="5829"/>
    <n v="60"/>
    <n v="4137"/>
    <x v="0"/>
    <x v="11"/>
    <x v="2"/>
  </r>
  <r>
    <s v=""/>
    <x v="177"/>
    <s v="15.870032"/>
    <s v="100.992541"/>
    <d v="2020-12-25T00:00:00"/>
    <n v="5910"/>
    <n v="60"/>
    <n v="4152"/>
    <x v="0"/>
    <x v="11"/>
    <x v="3"/>
  </r>
  <r>
    <s v=""/>
    <x v="177"/>
    <s v="15.870032"/>
    <s v="100.992541"/>
    <d v="2020-12-26T00:00:00"/>
    <n v="6020"/>
    <n v="60"/>
    <n v="4161"/>
    <x v="0"/>
    <x v="11"/>
    <x v="4"/>
  </r>
  <r>
    <s v=""/>
    <x v="177"/>
    <s v="15.870032"/>
    <s v="100.992541"/>
    <d v="2020-12-27T00:00:00"/>
    <n v="6141"/>
    <n v="60"/>
    <n v="4180"/>
    <x v="0"/>
    <x v="11"/>
    <x v="5"/>
  </r>
  <r>
    <s v=""/>
    <x v="177"/>
    <s v="15.870032"/>
    <s v="100.992541"/>
    <d v="2020-12-28T00:00:00"/>
    <n v="6285"/>
    <n v="60"/>
    <n v="4184"/>
    <x v="0"/>
    <x v="11"/>
    <x v="6"/>
  </r>
  <r>
    <s v=""/>
    <x v="177"/>
    <s v="15.870032"/>
    <s v="100.992541"/>
    <d v="2020-12-29T00:00:00"/>
    <n v="6440"/>
    <n v="61"/>
    <n v="4212"/>
    <x v="0"/>
    <x v="11"/>
    <x v="7"/>
  </r>
  <r>
    <s v=""/>
    <x v="177"/>
    <s v="15.870032"/>
    <s v="100.992541"/>
    <d v="2020-12-30T00:00:00"/>
    <n v="6690"/>
    <n v="61"/>
    <n v="4240"/>
    <x v="0"/>
    <x v="11"/>
    <x v="8"/>
  </r>
  <r>
    <s v=""/>
    <x v="177"/>
    <s v="15.870032"/>
    <s v="100.992541"/>
    <d v="2020-12-31T00:00:00"/>
    <n v="6884"/>
    <n v="61"/>
    <n v="4273"/>
    <x v="0"/>
    <x v="11"/>
    <x v="9"/>
  </r>
  <r>
    <s v=""/>
    <x v="177"/>
    <s v="15.870032"/>
    <s v="100.992541"/>
    <d v="2021-01-01T00:00:00"/>
    <n v="7163"/>
    <n v="63"/>
    <n v="4299"/>
    <x v="1"/>
    <x v="0"/>
    <x v="10"/>
  </r>
  <r>
    <s v=""/>
    <x v="177"/>
    <s v="15.870032"/>
    <s v="100.992541"/>
    <d v="2021-01-02T00:00:00"/>
    <n v="7379"/>
    <n v="64"/>
    <n v="4337"/>
    <x v="1"/>
    <x v="0"/>
    <x v="11"/>
  </r>
  <r>
    <s v=""/>
    <x v="177"/>
    <s v="15.870032"/>
    <s v="100.992541"/>
    <d v="2021-01-03T00:00:00"/>
    <n v="7694"/>
    <n v="64"/>
    <n v="4352"/>
    <x v="1"/>
    <x v="0"/>
    <x v="12"/>
  </r>
  <r>
    <s v=""/>
    <x v="177"/>
    <s v="15.870032"/>
    <s v="100.992541"/>
    <d v="2021-01-04T00:00:00"/>
    <n v="8439"/>
    <n v="65"/>
    <n v="4397"/>
    <x v="1"/>
    <x v="0"/>
    <x v="13"/>
  </r>
  <r>
    <s v=""/>
    <x v="177"/>
    <s v="15.870032"/>
    <s v="100.992541"/>
    <d v="2021-01-05T00:00:00"/>
    <n v="8966"/>
    <n v="66"/>
    <n v="4418"/>
    <x v="1"/>
    <x v="0"/>
    <x v="14"/>
  </r>
  <r>
    <s v=""/>
    <x v="177"/>
    <s v="15.870032"/>
    <s v="100.992541"/>
    <d v="2021-01-06T00:00:00"/>
    <n v="9331"/>
    <n v="67"/>
    <n v="4521"/>
    <x v="1"/>
    <x v="0"/>
    <x v="15"/>
  </r>
  <r>
    <s v=""/>
    <x v="177"/>
    <s v="15.870032"/>
    <s v="100.992541"/>
    <d v="2021-01-07T00:00:00"/>
    <n v="9636"/>
    <n v="67"/>
    <n v="5255"/>
    <x v="1"/>
    <x v="0"/>
    <x v="16"/>
  </r>
  <r>
    <s v=""/>
    <x v="177"/>
    <s v="15.870032"/>
    <s v="100.992541"/>
    <d v="2021-01-08T00:00:00"/>
    <n v="9841"/>
    <n v="67"/>
    <n v="5546"/>
    <x v="1"/>
    <x v="0"/>
    <x v="17"/>
  </r>
  <r>
    <s v=""/>
    <x v="177"/>
    <s v="15.870032"/>
    <s v="100.992541"/>
    <d v="2021-01-09T00:00:00"/>
    <n v="10053"/>
    <n v="67"/>
    <n v="6428"/>
    <x v="1"/>
    <x v="0"/>
    <x v="18"/>
  </r>
  <r>
    <s v=""/>
    <x v="177"/>
    <s v="15.870032"/>
    <s v="100.992541"/>
    <d v="2021-01-10T00:00:00"/>
    <n v="10298"/>
    <n v="67"/>
    <n v="6566"/>
    <x v="1"/>
    <x v="0"/>
    <x v="19"/>
  </r>
  <r>
    <s v=""/>
    <x v="177"/>
    <s v="15.870032"/>
    <s v="100.992541"/>
    <d v="2021-01-11T00:00:00"/>
    <n v="10547"/>
    <n v="67"/>
    <n v="6732"/>
    <x v="1"/>
    <x v="0"/>
    <x v="20"/>
  </r>
  <r>
    <s v=""/>
    <x v="177"/>
    <s v="15.870032"/>
    <s v="100.992541"/>
    <d v="2021-01-12T00:00:00"/>
    <n v="10834"/>
    <n v="67"/>
    <n v="6943"/>
    <x v="1"/>
    <x v="0"/>
    <x v="21"/>
  </r>
  <r>
    <s v=""/>
    <x v="177"/>
    <s v="15.870032"/>
    <s v="100.992541"/>
    <d v="2021-01-13T00:00:00"/>
    <n v="10991"/>
    <n v="67"/>
    <n v="6943"/>
    <x v="1"/>
    <x v="0"/>
    <x v="22"/>
  </r>
  <r>
    <s v=""/>
    <x v="177"/>
    <s v="15.870032"/>
    <s v="100.992541"/>
    <d v="2021-01-14T00:00:00"/>
    <n v="11262"/>
    <n v="69"/>
    <n v="8288"/>
    <x v="1"/>
    <x v="0"/>
    <x v="23"/>
  </r>
  <r>
    <s v=""/>
    <x v="177"/>
    <s v="15.870032"/>
    <s v="100.992541"/>
    <d v="2021-01-15T00:00:00"/>
    <n v="11450"/>
    <n v="70"/>
    <n v="8906"/>
    <x v="1"/>
    <x v="0"/>
    <x v="24"/>
  </r>
  <r>
    <s v=""/>
    <x v="177"/>
    <s v="15.870032"/>
    <s v="100.992541"/>
    <d v="2021-01-16T00:00:00"/>
    <n v="11680"/>
    <n v="70"/>
    <n v="9015"/>
    <x v="1"/>
    <x v="0"/>
    <x v="25"/>
  </r>
  <r>
    <s v=""/>
    <x v="177"/>
    <s v="15.870032"/>
    <s v="100.992541"/>
    <d v="2021-01-17T00:00:00"/>
    <n v="12054"/>
    <n v="70"/>
    <n v="9206"/>
    <x v="1"/>
    <x v="0"/>
    <x v="26"/>
  </r>
  <r>
    <s v=""/>
    <x v="177"/>
    <s v="15.870032"/>
    <s v="100.992541"/>
    <d v="2021-01-18T00:00:00"/>
    <n v="12423"/>
    <n v="70"/>
    <n v="9356"/>
    <x v="1"/>
    <x v="0"/>
    <x v="27"/>
  </r>
  <r>
    <s v=""/>
    <x v="177"/>
    <s v="15.870032"/>
    <s v="100.992541"/>
    <d v="2021-01-19T00:00:00"/>
    <n v="12594"/>
    <n v="72"/>
    <n v="9621"/>
    <x v="1"/>
    <x v="0"/>
    <x v="28"/>
  </r>
  <r>
    <s v=""/>
    <x v="177"/>
    <s v="15.870032"/>
    <s v="100.992541"/>
    <d v="2021-01-20T00:00:00"/>
    <n v="12653"/>
    <n v="71"/>
    <n v="9842"/>
    <x v="1"/>
    <x v="0"/>
    <x v="29"/>
  </r>
  <r>
    <s v=""/>
    <x v="177"/>
    <s v="15.870032"/>
    <s v="100.992541"/>
    <d v="2021-01-21T00:00:00"/>
    <n v="12795"/>
    <n v="71"/>
    <n v="10224"/>
    <x v="1"/>
    <x v="0"/>
    <x v="30"/>
  </r>
  <r>
    <s v=""/>
    <x v="177"/>
    <s v="15.870032"/>
    <s v="100.992541"/>
    <d v="2021-01-22T00:00:00"/>
    <n v="13104"/>
    <n v="71"/>
    <n v="10224"/>
    <x v="1"/>
    <x v="0"/>
    <x v="0"/>
  </r>
  <r>
    <s v=""/>
    <x v="177"/>
    <s v="15.870032"/>
    <s v="100.992541"/>
    <d v="2021-01-23T00:00:00"/>
    <n v="13302"/>
    <n v="72"/>
    <n v="10448"/>
    <x v="1"/>
    <x v="0"/>
    <x v="1"/>
  </r>
  <r>
    <s v=""/>
    <x v="177"/>
    <s v="15.870032"/>
    <s v="100.992541"/>
    <d v="2021-01-24T00:00:00"/>
    <n v="13500"/>
    <n v="73"/>
    <n v="10567"/>
    <x v="1"/>
    <x v="0"/>
    <x v="2"/>
  </r>
  <r>
    <s v=""/>
    <x v="177"/>
    <s v="15.870032"/>
    <s v="100.992541"/>
    <d v="2021-01-25T00:00:00"/>
    <n v="13687"/>
    <n v="75"/>
    <n v="10892"/>
    <x v="1"/>
    <x v="0"/>
    <x v="3"/>
  </r>
  <r>
    <s v=""/>
    <x v="177"/>
    <s v="15.870032"/>
    <s v="100.992541"/>
    <d v="2021-01-26T00:00:00"/>
    <n v="14646"/>
    <n v="75"/>
    <n v="10892"/>
    <x v="1"/>
    <x v="0"/>
    <x v="4"/>
  </r>
  <r>
    <s v=""/>
    <x v="177"/>
    <s v="15.870032"/>
    <s v="100.992541"/>
    <d v="2021-01-27T00:00:00"/>
    <n v="15465"/>
    <n v="76"/>
    <n v="11054"/>
    <x v="1"/>
    <x v="0"/>
    <x v="5"/>
  </r>
  <r>
    <s v=""/>
    <x v="177"/>
    <s v="15.870032"/>
    <s v="100.992541"/>
    <d v="2021-01-28T00:00:00"/>
    <n v="16221"/>
    <n v="76"/>
    <n v="11287"/>
    <x v="1"/>
    <x v="0"/>
    <x v="6"/>
  </r>
  <r>
    <s v=""/>
    <x v="177"/>
    <s v="15.870032"/>
    <s v="100.992541"/>
    <d v="2021-01-29T00:00:00"/>
    <n v="17023"/>
    <n v="77"/>
    <n v="11505"/>
    <x v="1"/>
    <x v="0"/>
    <x v="7"/>
  </r>
  <r>
    <s v=""/>
    <x v="177"/>
    <s v="15.870032"/>
    <s v="100.992541"/>
    <d v="2021-01-30T00:00:00"/>
    <n v="17953"/>
    <n v="77"/>
    <n v="11615"/>
    <x v="1"/>
    <x v="0"/>
    <x v="8"/>
  </r>
  <r>
    <s v=""/>
    <x v="177"/>
    <s v="15.870032"/>
    <s v="100.992541"/>
    <d v="2021-01-31T00:00:00"/>
    <n v="18782"/>
    <n v="77"/>
    <n v="12514"/>
    <x v="1"/>
    <x v="0"/>
    <x v="9"/>
  </r>
  <r>
    <s v=""/>
    <x v="177"/>
    <s v="15.870032"/>
    <s v="100.992541"/>
    <d v="2021-02-01T00:00:00"/>
    <n v="19618"/>
    <n v="78"/>
    <n v="13217"/>
    <x v="1"/>
    <x v="1"/>
    <x v="10"/>
  </r>
  <r>
    <s v=""/>
    <x v="177"/>
    <s v="15.870032"/>
    <s v="100.992541"/>
    <d v="2021-02-02T00:00:00"/>
    <n v="20454"/>
    <n v="79"/>
    <n v="14001"/>
    <x v="1"/>
    <x v="1"/>
    <x v="11"/>
  </r>
  <r>
    <s v=""/>
    <x v="177"/>
    <s v="15.870032"/>
    <s v="100.992541"/>
    <d v="2021-02-03T00:00:00"/>
    <n v="21249"/>
    <n v="79"/>
    <n v="14001"/>
    <x v="1"/>
    <x v="1"/>
    <x v="12"/>
  </r>
  <r>
    <s v=""/>
    <x v="177"/>
    <s v="15.870032"/>
    <s v="100.992541"/>
    <d v="2021-02-04T00:00:00"/>
    <n v="22058"/>
    <n v="79"/>
    <n v="14798"/>
    <x v="1"/>
    <x v="1"/>
    <x v="13"/>
  </r>
  <r>
    <s v=""/>
    <x v="177"/>
    <s v="15.870032"/>
    <s v="100.992541"/>
    <d v="2021-02-05T00:00:00"/>
    <n v="22644"/>
    <n v="79"/>
    <n v="16274"/>
    <x v="1"/>
    <x v="1"/>
    <x v="14"/>
  </r>
  <r>
    <s v=""/>
    <x v="177"/>
    <s v="15.870032"/>
    <s v="100.992541"/>
    <d v="2021-02-06T00:00:00"/>
    <n v="23134"/>
    <n v="79"/>
    <n v="16942"/>
    <x v="1"/>
    <x v="1"/>
    <x v="15"/>
  </r>
  <r>
    <s v=""/>
    <x v="177"/>
    <s v="15.870032"/>
    <s v="100.992541"/>
    <d v="2021-02-07T00:00:00"/>
    <n v="23371"/>
    <n v="79"/>
    <n v="17410"/>
    <x v="1"/>
    <x v="1"/>
    <x v="16"/>
  </r>
  <r>
    <s v=""/>
    <x v="177"/>
    <s v="15.870032"/>
    <s v="100.992541"/>
    <d v="2021-02-08T00:00:00"/>
    <n v="23557"/>
    <n v="79"/>
    <n v="17410"/>
    <x v="1"/>
    <x v="1"/>
    <x v="17"/>
  </r>
  <r>
    <s v=""/>
    <x v="177"/>
    <s v="15.870032"/>
    <s v="100.992541"/>
    <d v="2021-02-09T00:00:00"/>
    <n v="23746"/>
    <n v="79"/>
    <n v="18366"/>
    <x v="1"/>
    <x v="1"/>
    <x v="18"/>
  </r>
  <r>
    <s v=""/>
    <x v="177"/>
    <s v="15.870032"/>
    <s v="100.992541"/>
    <d v="2021-02-10T00:00:00"/>
    <n v="23903"/>
    <n v="80"/>
    <n v="19799"/>
    <x v="1"/>
    <x v="1"/>
    <x v="19"/>
  </r>
  <r>
    <s v=""/>
    <x v="177"/>
    <s v="15.870032"/>
    <s v="100.992541"/>
    <d v="2021-02-11T00:00:00"/>
    <n v="24104"/>
    <n v="80"/>
    <n v="20210"/>
    <x v="1"/>
    <x v="1"/>
    <x v="20"/>
  </r>
  <r>
    <s v=""/>
    <x v="177"/>
    <s v="15.870032"/>
    <s v="100.992541"/>
    <d v="2021-02-12T00:00:00"/>
    <n v="24279"/>
    <n v="80"/>
    <n v="20210"/>
    <x v="1"/>
    <x v="1"/>
    <x v="21"/>
  </r>
  <r>
    <s v=""/>
    <x v="177"/>
    <s v="15.870032"/>
    <s v="100.992541"/>
    <d v="2021-02-13T00:00:00"/>
    <n v="24405"/>
    <n v="80"/>
    <n v="21180"/>
    <x v="1"/>
    <x v="1"/>
    <x v="22"/>
  </r>
  <r>
    <s v=""/>
    <x v="177"/>
    <s v="15.870032"/>
    <s v="100.992541"/>
    <d v="2021-02-14T00:00:00"/>
    <n v="24571"/>
    <n v="80"/>
    <n v="22111"/>
    <x v="1"/>
    <x v="1"/>
    <x v="23"/>
  </r>
  <r>
    <s v=""/>
    <x v="177"/>
    <s v="15.870032"/>
    <s v="100.992541"/>
    <d v="2021-02-15T00:00:00"/>
    <n v="24714"/>
    <n v="82"/>
    <n v="22883"/>
    <x v="1"/>
    <x v="1"/>
    <x v="24"/>
  </r>
  <r>
    <s v=""/>
    <x v="177"/>
    <s v="15.870032"/>
    <s v="100.992541"/>
    <d v="2021-02-16T00:00:00"/>
    <n v="24786"/>
    <n v="82"/>
    <n v="23563"/>
    <x v="1"/>
    <x v="1"/>
    <x v="25"/>
  </r>
  <r>
    <s v=""/>
    <x v="177"/>
    <s v="15.870032"/>
    <s v="100.992541"/>
    <d v="2021-02-17T00:00:00"/>
    <n v="24961"/>
    <n v="82"/>
    <n v="23946"/>
    <x v="1"/>
    <x v="1"/>
    <x v="26"/>
  </r>
  <r>
    <s v=""/>
    <x v="177"/>
    <s v="15.870032"/>
    <s v="100.992541"/>
    <d v="2021-02-18T00:00:00"/>
    <n v="25111"/>
    <n v="82"/>
    <n v="24070"/>
    <x v="1"/>
    <x v="1"/>
    <x v="27"/>
  </r>
  <r>
    <s v=""/>
    <x v="177"/>
    <s v="15.870032"/>
    <s v="100.992541"/>
    <d v="2021-02-19T00:00:00"/>
    <n v="25241"/>
    <n v="83"/>
    <n v="24129"/>
    <x v="1"/>
    <x v="1"/>
    <x v="28"/>
  </r>
  <r>
    <s v=""/>
    <x v="177"/>
    <s v="15.870032"/>
    <s v="100.992541"/>
    <d v="2021-02-20T00:00:00"/>
    <n v="25323"/>
    <n v="83"/>
    <n v="24129"/>
    <x v="1"/>
    <x v="1"/>
    <x v="29"/>
  </r>
  <r>
    <s v=""/>
    <x v="177"/>
    <s v="15.870032"/>
    <s v="100.992541"/>
    <d v="2021-02-21T00:00:00"/>
    <n v="25415"/>
    <n v="83"/>
    <n v="24361"/>
    <x v="1"/>
    <x v="1"/>
    <x v="30"/>
  </r>
  <r>
    <s v=""/>
    <x v="177"/>
    <s v="15.870032"/>
    <s v="100.992541"/>
    <d v="2021-02-22T00:00:00"/>
    <n v="25504"/>
    <n v="83"/>
    <n v="24361"/>
    <x v="1"/>
    <x v="1"/>
    <x v="0"/>
  </r>
  <r>
    <s v=""/>
    <x v="177"/>
    <s v="15.870032"/>
    <s v="100.992541"/>
    <d v="2021-02-23T00:00:00"/>
    <n v="25599"/>
    <n v="83"/>
    <n v="24542"/>
    <x v="1"/>
    <x v="1"/>
    <x v="1"/>
  </r>
  <r>
    <s v=""/>
    <x v="177"/>
    <s v="15.870032"/>
    <s v="100.992541"/>
    <d v="2021-02-24T00:00:00"/>
    <n v="25692"/>
    <n v="83"/>
    <n v="24542"/>
    <x v="1"/>
    <x v="1"/>
    <x v="2"/>
  </r>
  <r>
    <s v=""/>
    <x v="177"/>
    <s v="15.870032"/>
    <s v="100.992541"/>
    <d v="2021-02-25T00:00:00"/>
    <n v="25764"/>
    <n v="83"/>
    <n v="24734"/>
    <x v="1"/>
    <x v="1"/>
    <x v="3"/>
  </r>
  <r>
    <s v=""/>
    <x v="177"/>
    <s v="15.870032"/>
    <s v="100.992541"/>
    <d v="2021-02-26T00:00:00"/>
    <n v="25809"/>
    <n v="83"/>
    <n v="24952"/>
    <x v="1"/>
    <x v="1"/>
    <x v="4"/>
  </r>
  <r>
    <s v=""/>
    <x v="177"/>
    <s v="15.870032"/>
    <s v="100.992541"/>
    <d v="2021-02-27T00:00:00"/>
    <n v="25881"/>
    <n v="83"/>
    <n v="25128"/>
    <x v="1"/>
    <x v="1"/>
    <x v="5"/>
  </r>
  <r>
    <s v=""/>
    <x v="177"/>
    <s v="15.870032"/>
    <s v="100.992541"/>
    <d v="2021-02-28T00:00:00"/>
    <n v="25951"/>
    <n v="83"/>
    <n v="25324"/>
    <x v="1"/>
    <x v="1"/>
    <x v="6"/>
  </r>
  <r>
    <s v=""/>
    <x v="177"/>
    <s v="15.870032"/>
    <s v="100.992541"/>
    <d v="2021-03-01T00:00:00"/>
    <n v="26031"/>
    <n v="83"/>
    <n v="25324"/>
    <x v="1"/>
    <x v="2"/>
    <x v="10"/>
  </r>
  <r>
    <s v=""/>
    <x v="177"/>
    <s v="15.870032"/>
    <s v="100.992541"/>
    <d v="2021-03-02T00:00:00"/>
    <n v="26073"/>
    <n v="84"/>
    <n v="25420"/>
    <x v="1"/>
    <x v="2"/>
    <x v="11"/>
  </r>
  <r>
    <s v=""/>
    <x v="177"/>
    <s v="15.870032"/>
    <s v="100.992541"/>
    <d v="2021-03-03T00:00:00"/>
    <n v="26108"/>
    <n v="85"/>
    <n v="25562"/>
    <x v="1"/>
    <x v="2"/>
    <x v="12"/>
  </r>
  <r>
    <s v=""/>
    <x v="177"/>
    <s v="15.870032"/>
    <s v="100.992541"/>
    <d v="2021-03-04T00:00:00"/>
    <n v="26162"/>
    <n v="85"/>
    <n v="25562"/>
    <x v="1"/>
    <x v="2"/>
    <x v="13"/>
  </r>
  <r>
    <s v=""/>
    <x v="177"/>
    <s v="15.870032"/>
    <s v="100.992541"/>
    <d v="2021-03-05T00:00:00"/>
    <n v="26241"/>
    <n v="85"/>
    <n v="25641"/>
    <x v="1"/>
    <x v="2"/>
    <x v="14"/>
  </r>
  <r>
    <s v=""/>
    <x v="177"/>
    <s v="15.870032"/>
    <s v="100.992541"/>
    <d v="2021-03-06T00:00:00"/>
    <n v="26305"/>
    <n v="85"/>
    <n v="25686"/>
    <x v="1"/>
    <x v="2"/>
    <x v="15"/>
  </r>
  <r>
    <s v=""/>
    <x v="177"/>
    <s v="15.870032"/>
    <s v="100.992541"/>
    <d v="2021-03-07T00:00:00"/>
    <n v="26370"/>
    <n v="85"/>
    <n v="25777"/>
    <x v="1"/>
    <x v="2"/>
    <x v="16"/>
  </r>
  <r>
    <s v=""/>
    <x v="177"/>
    <s v="15.870032"/>
    <s v="100.992541"/>
    <d v="2021-03-08T00:00:00"/>
    <n v="26441"/>
    <n v="85"/>
    <n v="25777"/>
    <x v="1"/>
    <x v="2"/>
    <x v="17"/>
  </r>
  <r>
    <s v=""/>
    <x v="177"/>
    <s v="15.870032"/>
    <s v="100.992541"/>
    <d v="2021-03-09T00:00:00"/>
    <n v="26501"/>
    <n v="85"/>
    <n v="25851"/>
    <x v="1"/>
    <x v="2"/>
    <x v="18"/>
  </r>
  <r>
    <s v=""/>
    <x v="177"/>
    <s v="15.870032"/>
    <s v="100.992541"/>
    <d v="2021-03-10T00:00:00"/>
    <n v="26540"/>
    <n v="85"/>
    <n v="25946"/>
    <x v="1"/>
    <x v="2"/>
    <x v="19"/>
  </r>
  <r>
    <s v=""/>
    <x v="177"/>
    <s v="15.870032"/>
    <s v="100.992541"/>
    <d v="2021-03-11T00:00:00"/>
    <n v="26598"/>
    <n v="85"/>
    <n v="26000"/>
    <x v="1"/>
    <x v="2"/>
    <x v="20"/>
  </r>
  <r>
    <s v=""/>
    <x v="177"/>
    <s v="15.870032"/>
    <s v="100.992541"/>
    <d v="2021-03-12T00:00:00"/>
    <n v="26679"/>
    <n v="85"/>
    <n v="26056"/>
    <x v="1"/>
    <x v="2"/>
    <x v="21"/>
  </r>
  <r>
    <s v=""/>
    <x v="177"/>
    <s v="15.870032"/>
    <s v="100.992541"/>
    <d v="2021-03-13T00:00:00"/>
    <n v="26757"/>
    <n v="86"/>
    <n v="26086"/>
    <x v="1"/>
    <x v="2"/>
    <x v="22"/>
  </r>
  <r>
    <s v=""/>
    <x v="177"/>
    <s v="15.870032"/>
    <s v="100.992541"/>
    <d v="2021-03-14T00:00:00"/>
    <n v="26927"/>
    <n v="87"/>
    <n v="26154"/>
    <x v="1"/>
    <x v="2"/>
    <x v="23"/>
  </r>
  <r>
    <s v=""/>
    <x v="177"/>
    <s v="15.870032"/>
    <s v="100.992541"/>
    <d v="2021-03-15T00:00:00"/>
    <n v="27005"/>
    <n v="87"/>
    <n v="26234"/>
    <x v="1"/>
    <x v="2"/>
    <x v="24"/>
  </r>
  <r>
    <s v=""/>
    <x v="177"/>
    <s v="15.870032"/>
    <s v="100.992541"/>
    <d v="2021-03-16T00:00:00"/>
    <n v="27154"/>
    <n v="88"/>
    <n v="26299"/>
    <x v="1"/>
    <x v="2"/>
    <x v="25"/>
  </r>
  <r>
    <s v=""/>
    <x v="177"/>
    <s v="15.870032"/>
    <s v="100.992541"/>
    <d v="2021-03-17T00:00:00"/>
    <n v="27402"/>
    <n v="90"/>
    <n v="26339"/>
    <x v="1"/>
    <x v="2"/>
    <x v="26"/>
  </r>
  <r>
    <s v=""/>
    <x v="177"/>
    <s v="15.870032"/>
    <s v="100.992541"/>
    <d v="2021-03-18T00:00:00"/>
    <n v="27494"/>
    <n v="89"/>
    <n v="26377"/>
    <x v="1"/>
    <x v="2"/>
    <x v="27"/>
  </r>
  <r>
    <s v=""/>
    <x v="177"/>
    <s v="15.870032"/>
    <s v="100.992541"/>
    <d v="2021-03-19T00:00:00"/>
    <n v="27594"/>
    <n v="90"/>
    <n v="26450"/>
    <x v="1"/>
    <x v="2"/>
    <x v="28"/>
  </r>
  <r>
    <s v=""/>
    <x v="177"/>
    <s v="15.870032"/>
    <s v="100.992541"/>
    <d v="2021-03-20T00:00:00"/>
    <n v="27713"/>
    <n v="90"/>
    <n v="26512"/>
    <x v="1"/>
    <x v="2"/>
    <x v="29"/>
  </r>
  <r>
    <s v=""/>
    <x v="177"/>
    <s v="15.870032"/>
    <s v="100.992541"/>
    <d v="2021-03-21T00:00:00"/>
    <n v="27803"/>
    <n v="90"/>
    <n v="26598"/>
    <x v="1"/>
    <x v="2"/>
    <x v="30"/>
  </r>
  <r>
    <s v=""/>
    <x v="177"/>
    <s v="15.870032"/>
    <s v="100.992541"/>
    <d v="2021-03-22T00:00:00"/>
    <n v="27876"/>
    <n v="91"/>
    <n v="26663"/>
    <x v="1"/>
    <x v="2"/>
    <x v="0"/>
  </r>
  <r>
    <s v=""/>
    <x v="177"/>
    <s v="15.870032"/>
    <s v="100.992541"/>
    <d v="2021-03-23T00:00:00"/>
    <n v="28277"/>
    <n v="92"/>
    <n v="26873"/>
    <x v="1"/>
    <x v="2"/>
    <x v="1"/>
  </r>
  <r>
    <s v=""/>
    <x v="177"/>
    <s v="15.870032"/>
    <s v="100.992541"/>
    <d v="2021-03-24T00:00:00"/>
    <n v="28346"/>
    <n v="92"/>
    <n v="26873"/>
    <x v="1"/>
    <x v="2"/>
    <x v="2"/>
  </r>
  <r>
    <s v=""/>
    <x v="177"/>
    <s v="15.870032"/>
    <s v="100.992541"/>
    <d v="2021-03-25T00:00:00"/>
    <n v="28443"/>
    <n v="92"/>
    <n v="26873"/>
    <x v="1"/>
    <x v="2"/>
    <x v="3"/>
  </r>
  <r>
    <s v=""/>
    <x v="177"/>
    <s v="15.870032"/>
    <s v="100.992541"/>
    <d v="2021-03-26T00:00:00"/>
    <n v="28577"/>
    <n v="92"/>
    <n v="26873"/>
    <x v="1"/>
    <x v="2"/>
    <x v="4"/>
  </r>
  <r>
    <s v=""/>
    <x v="177"/>
    <s v="15.870032"/>
    <s v="100.992541"/>
    <d v="2021-03-27T00:00:00"/>
    <n v="28657"/>
    <n v="93"/>
    <n v="26873"/>
    <x v="1"/>
    <x v="2"/>
    <x v="5"/>
  </r>
  <r>
    <s v=""/>
    <x v="177"/>
    <s v="15.870032"/>
    <s v="100.992541"/>
    <d v="2021-03-28T00:00:00"/>
    <n v="28734"/>
    <n v="94"/>
    <n v="26873"/>
    <x v="1"/>
    <x v="2"/>
    <x v="6"/>
  </r>
  <r>
    <s v=""/>
    <x v="177"/>
    <s v="15.870032"/>
    <s v="100.992541"/>
    <d v="2021-03-29T00:00:00"/>
    <n v="28773"/>
    <n v="94"/>
    <n v="26873"/>
    <x v="1"/>
    <x v="2"/>
    <x v="7"/>
  </r>
  <r>
    <s v=""/>
    <x v="177"/>
    <s v="15.870032"/>
    <s v="100.992541"/>
    <d v="2021-03-30T00:00:00"/>
    <n v="28821"/>
    <n v="94"/>
    <n v="26873"/>
    <x v="1"/>
    <x v="2"/>
    <x v="8"/>
  </r>
  <r>
    <s v=""/>
    <x v="177"/>
    <s v="15.870032"/>
    <s v="100.992541"/>
    <d v="2021-03-31T00:00:00"/>
    <n v="28863"/>
    <n v="94"/>
    <n v="26873"/>
    <x v="1"/>
    <x v="2"/>
    <x v="9"/>
  </r>
  <r>
    <s v=""/>
    <x v="177"/>
    <s v="15.870032"/>
    <s v="100.992541"/>
    <d v="2021-04-01T00:00:00"/>
    <n v="28889"/>
    <n v="94"/>
    <n v="26873"/>
    <x v="1"/>
    <x v="3"/>
    <x v="10"/>
  </r>
  <r>
    <s v=""/>
    <x v="177"/>
    <s v="15.870032"/>
    <s v="100.992541"/>
    <d v="2021-04-02T00:00:00"/>
    <n v="28947"/>
    <n v="94"/>
    <n v="26873"/>
    <x v="1"/>
    <x v="3"/>
    <x v="11"/>
  </r>
  <r>
    <s v=""/>
    <x v="177"/>
    <s v="15.870032"/>
    <s v="100.992541"/>
    <d v="2021-04-03T00:00:00"/>
    <n v="29031"/>
    <n v="95"/>
    <n v="26873"/>
    <x v="1"/>
    <x v="3"/>
    <x v="12"/>
  </r>
  <r>
    <s v=""/>
    <x v="177"/>
    <s v="15.870032"/>
    <s v="100.992541"/>
    <d v="2021-04-04T00:00:00"/>
    <n v="29127"/>
    <n v="95"/>
    <n v="26873"/>
    <x v="1"/>
    <x v="3"/>
    <x v="13"/>
  </r>
  <r>
    <s v=""/>
    <x v="177"/>
    <s v="15.870032"/>
    <s v="100.992541"/>
    <d v="2021-04-05T00:00:00"/>
    <n v="29321"/>
    <n v="95"/>
    <n v="26873"/>
    <x v="1"/>
    <x v="3"/>
    <x v="14"/>
  </r>
  <r>
    <s v=""/>
    <x v="177"/>
    <s v="15.870032"/>
    <s v="100.992541"/>
    <d v="2021-04-06T00:00:00"/>
    <n v="29571"/>
    <n v="95"/>
    <n v="26873"/>
    <x v="1"/>
    <x v="3"/>
    <x v="15"/>
  </r>
  <r>
    <s v=""/>
    <x v="177"/>
    <s v="15.870032"/>
    <s v="100.992541"/>
    <d v="2021-04-07T00:00:00"/>
    <n v="29905"/>
    <n v="95"/>
    <n v="26873"/>
    <x v="1"/>
    <x v="3"/>
    <x v="16"/>
  </r>
  <r>
    <s v=""/>
    <x v="177"/>
    <s v="15.870032"/>
    <s v="100.992541"/>
    <d v="2021-04-08T00:00:00"/>
    <n v="30310"/>
    <n v="95"/>
    <n v="26873"/>
    <x v="1"/>
    <x v="3"/>
    <x v="17"/>
  </r>
  <r>
    <s v=""/>
    <x v="177"/>
    <s v="15.870032"/>
    <s v="100.992541"/>
    <d v="2021-04-09T00:00:00"/>
    <n v="30869"/>
    <n v="96"/>
    <n v="26873"/>
    <x v="1"/>
    <x v="3"/>
    <x v="18"/>
  </r>
  <r>
    <s v=""/>
    <x v="177"/>
    <s v="15.870032"/>
    <s v="100.992541"/>
    <d v="2021-04-10T00:00:00"/>
    <n v="31658"/>
    <n v="97"/>
    <n v="26873"/>
    <x v="1"/>
    <x v="3"/>
    <x v="19"/>
  </r>
  <r>
    <s v=""/>
    <x v="177"/>
    <s v="15.870032"/>
    <s v="100.992541"/>
    <d v="2021-04-11T00:00:00"/>
    <n v="32625"/>
    <n v="97"/>
    <n v="26873"/>
    <x v="1"/>
    <x v="3"/>
    <x v="20"/>
  </r>
  <r>
    <s v=""/>
    <x v="177"/>
    <s v="15.870032"/>
    <s v="100.992541"/>
    <d v="2021-04-12T00:00:00"/>
    <n v="33610"/>
    <n v="97"/>
    <n v="26873"/>
    <x v="1"/>
    <x v="3"/>
    <x v="21"/>
  </r>
  <r>
    <s v=""/>
    <x v="177"/>
    <s v="15.870032"/>
    <s v="100.992541"/>
    <d v="2021-04-13T00:00:00"/>
    <n v="34575"/>
    <n v="97"/>
    <n v="26873"/>
    <x v="1"/>
    <x v="3"/>
    <x v="22"/>
  </r>
  <r>
    <s v=""/>
    <x v="177"/>
    <s v="15.870032"/>
    <s v="100.992541"/>
    <d v="2021-04-14T00:00:00"/>
    <n v="35910"/>
    <n v="97"/>
    <n v="26873"/>
    <x v="1"/>
    <x v="3"/>
    <x v="23"/>
  </r>
  <r>
    <s v=""/>
    <x v="177"/>
    <s v="15.870032"/>
    <s v="100.992541"/>
    <d v="2021-04-15T00:00:00"/>
    <n v="37453"/>
    <n v="97"/>
    <n v="26873"/>
    <x v="1"/>
    <x v="3"/>
    <x v="24"/>
  </r>
  <r>
    <s v=""/>
    <x v="177"/>
    <s v="15.870032"/>
    <s v="100.992541"/>
    <d v="2021-04-16T00:00:00"/>
    <n v="39038"/>
    <n v="100"/>
    <n v="26873"/>
    <x v="1"/>
    <x v="3"/>
    <x v="25"/>
  </r>
  <r>
    <s v=""/>
    <x v="177"/>
    <s v="15.870032"/>
    <s v="100.992541"/>
    <d v="2021-04-17T00:00:00"/>
    <n v="40585"/>
    <n v="100"/>
    <n v="26873"/>
    <x v="1"/>
    <x v="3"/>
    <x v="26"/>
  </r>
  <r>
    <s v=""/>
    <x v="177"/>
    <s v="15.870032"/>
    <s v="100.992541"/>
    <d v="2021-04-18T00:00:00"/>
    <n v="42352"/>
    <n v="101"/>
    <n v="26873"/>
    <x v="1"/>
    <x v="3"/>
    <x v="27"/>
  </r>
  <r>
    <s v=""/>
    <x v="177"/>
    <s v="15.870032"/>
    <s v="100.992541"/>
    <d v="2021-04-19T00:00:00"/>
    <n v="43742"/>
    <n v="104"/>
    <n v="26873"/>
    <x v="1"/>
    <x v="3"/>
    <x v="28"/>
  </r>
  <r>
    <s v=""/>
    <x v="177"/>
    <s v="15.870032"/>
    <s v="100.992541"/>
    <d v="2021-04-20T00:00:00"/>
    <n v="45185"/>
    <n v="108"/>
    <n v="26873"/>
    <x v="1"/>
    <x v="3"/>
    <x v="29"/>
  </r>
  <r>
    <s v=""/>
    <x v="177"/>
    <s v="15.870032"/>
    <s v="100.992541"/>
    <d v="2021-04-21T00:00:00"/>
    <n v="46643"/>
    <n v="110"/>
    <n v="26873"/>
    <x v="1"/>
    <x v="3"/>
    <x v="30"/>
  </r>
  <r>
    <s v=""/>
    <x v="177"/>
    <s v="15.870032"/>
    <s v="100.992541"/>
    <d v="2021-04-22T00:00:00"/>
    <n v="48113"/>
    <n v="117"/>
    <n v="26873"/>
    <x v="1"/>
    <x v="3"/>
    <x v="0"/>
  </r>
  <r>
    <s v=""/>
    <x v="177"/>
    <s v="15.870032"/>
    <s v="100.992541"/>
    <d v="2021-04-23T00:00:00"/>
    <n v="50183"/>
    <n v="121"/>
    <n v="26873"/>
    <x v="1"/>
    <x v="3"/>
    <x v="1"/>
  </r>
  <r>
    <s v=""/>
    <x v="177"/>
    <s v="15.870032"/>
    <s v="100.992541"/>
    <d v="2021-04-24T00:00:00"/>
    <n v="53022"/>
    <n v="129"/>
    <n v="26873"/>
    <x v="1"/>
    <x v="3"/>
    <x v="2"/>
  </r>
  <r>
    <s v=""/>
    <x v="177"/>
    <s v="15.870032"/>
    <s v="100.992541"/>
    <d v="2021-04-25T00:00:00"/>
    <n v="55460"/>
    <n v="140"/>
    <n v="26873"/>
    <x v="1"/>
    <x v="3"/>
    <x v="3"/>
  </r>
  <r>
    <s v=""/>
    <x v="177"/>
    <s v="15.870032"/>
    <s v="100.992541"/>
    <d v="2021-04-26T00:00:00"/>
    <n v="57508"/>
    <n v="148"/>
    <n v="26873"/>
    <x v="1"/>
    <x v="3"/>
    <x v="4"/>
  </r>
  <r>
    <s v=""/>
    <x v="177"/>
    <s v="15.870032"/>
    <s v="100.992541"/>
    <d v="2021-04-27T00:00:00"/>
    <n v="59688"/>
    <n v="163"/>
    <n v="26873"/>
    <x v="1"/>
    <x v="3"/>
    <x v="5"/>
  </r>
  <r>
    <s v=""/>
    <x v="177"/>
    <s v="15.870032"/>
    <s v="100.992541"/>
    <d v="2021-04-28T00:00:00"/>
    <n v="61699"/>
    <n v="178"/>
    <n v="26873"/>
    <x v="1"/>
    <x v="3"/>
    <x v="6"/>
  </r>
  <r>
    <s v=""/>
    <x v="177"/>
    <s v="15.870032"/>
    <s v="100.992541"/>
    <d v="2021-04-29T00:00:00"/>
    <n v="63570"/>
    <n v="188"/>
    <n v="26873"/>
    <x v="1"/>
    <x v="3"/>
    <x v="7"/>
  </r>
  <r>
    <s v=""/>
    <x v="177"/>
    <s v="15.870032"/>
    <s v="100.992541"/>
    <d v="2021-04-30T00:00:00"/>
    <n v="65153"/>
    <n v="203"/>
    <n v="26873"/>
    <x v="1"/>
    <x v="3"/>
    <x v="8"/>
  </r>
  <r>
    <s v=""/>
    <x v="177"/>
    <s v="15.870032"/>
    <s v="100.992541"/>
    <d v="2021-05-01T00:00:00"/>
    <n v="67044"/>
    <n v="224"/>
    <n v="26873"/>
    <x v="1"/>
    <x v="4"/>
    <x v="10"/>
  </r>
  <r>
    <s v=""/>
    <x v="177"/>
    <s v="15.870032"/>
    <s v="100.992541"/>
    <d v="2021-05-02T00:00:00"/>
    <n v="68984"/>
    <n v="245"/>
    <n v="26873"/>
    <x v="1"/>
    <x v="4"/>
    <x v="11"/>
  </r>
  <r>
    <s v=""/>
    <x v="177"/>
    <s v="15.870032"/>
    <s v="100.992541"/>
    <d v="2021-05-03T00:00:00"/>
    <n v="71025"/>
    <n v="276"/>
    <n v="26873"/>
    <x v="1"/>
    <x v="4"/>
    <x v="12"/>
  </r>
  <r>
    <s v=""/>
    <x v="177"/>
    <s v="15.870032"/>
    <s v="100.992541"/>
    <d v="2021-05-04T00:00:00"/>
    <n v="72788"/>
    <n v="303"/>
    <n v="26873"/>
    <x v="1"/>
    <x v="4"/>
    <x v="13"/>
  </r>
  <r>
    <s v=""/>
    <x v="177"/>
    <s v="15.870032"/>
    <s v="100.992541"/>
    <d v="2021-05-05T00:00:00"/>
    <n v="74900"/>
    <n v="318"/>
    <n v="26873"/>
    <x v="1"/>
    <x v="4"/>
    <x v="14"/>
  </r>
  <r>
    <s v=""/>
    <x v="177"/>
    <s v="15.870032"/>
    <s v="100.992541"/>
    <d v="2021-05-06T00:00:00"/>
    <n v="76811"/>
    <n v="336"/>
    <n v="26873"/>
    <x v="1"/>
    <x v="4"/>
    <x v="15"/>
  </r>
  <r>
    <s v=""/>
    <x v="177"/>
    <s v="15.870032"/>
    <s v="100.992541"/>
    <d v="2021-05-07T00:00:00"/>
    <n v="78855"/>
    <n v="363"/>
    <n v="26873"/>
    <x v="1"/>
    <x v="4"/>
    <x v="16"/>
  </r>
  <r>
    <s v=""/>
    <x v="177"/>
    <s v="15.870032"/>
    <s v="100.992541"/>
    <d v="2021-05-08T00:00:00"/>
    <n v="81274"/>
    <n v="382"/>
    <n v="26873"/>
    <x v="1"/>
    <x v="4"/>
    <x v="17"/>
  </r>
  <r>
    <s v=""/>
    <x v="177"/>
    <s v="15.870032"/>
    <s v="100.992541"/>
    <d v="2021-05-09T00:00:00"/>
    <n v="83375"/>
    <n v="399"/>
    <n v="26873"/>
    <x v="1"/>
    <x v="4"/>
    <x v="18"/>
  </r>
  <r>
    <s v=""/>
    <x v="177"/>
    <s v="15.870032"/>
    <s v="100.992541"/>
    <d v="2021-05-10T00:00:00"/>
    <n v="85005"/>
    <n v="421"/>
    <n v="26873"/>
    <x v="1"/>
    <x v="4"/>
    <x v="19"/>
  </r>
  <r>
    <s v=""/>
    <x v="177"/>
    <s v="15.870032"/>
    <s v="100.992541"/>
    <d v="2021-05-11T00:00:00"/>
    <n v="86924"/>
    <n v="452"/>
    <n v="26873"/>
    <x v="1"/>
    <x v="4"/>
    <x v="20"/>
  </r>
  <r>
    <s v=""/>
    <x v="177"/>
    <s v="15.870032"/>
    <s v="100.992541"/>
    <d v="2021-05-12T00:00:00"/>
    <n v="88907"/>
    <n v="486"/>
    <n v="26873"/>
    <x v="1"/>
    <x v="4"/>
    <x v="21"/>
  </r>
  <r>
    <s v=""/>
    <x v="177"/>
    <s v="15.870032"/>
    <s v="100.992541"/>
    <d v="2021-05-13T00:00:00"/>
    <n v="93794"/>
    <n v="518"/>
    <n v="26873"/>
    <x v="1"/>
    <x v="4"/>
    <x v="22"/>
  </r>
  <r>
    <s v=""/>
    <x v="177"/>
    <s v="15.870032"/>
    <s v="100.992541"/>
    <d v="2021-05-14T00:00:00"/>
    <n v="96050"/>
    <n v="548"/>
    <n v="26873"/>
    <x v="1"/>
    <x v="4"/>
    <x v="23"/>
  </r>
  <r>
    <s v=""/>
    <x v="177"/>
    <s v="15.870032"/>
    <s v="100.992541"/>
    <d v="2021-05-15T00:00:00"/>
    <n v="99145"/>
    <n v="565"/>
    <n v="26873"/>
    <x v="1"/>
    <x v="4"/>
    <x v="24"/>
  </r>
  <r>
    <s v=""/>
    <x v="177"/>
    <s v="15.870032"/>
    <s v="100.992541"/>
    <d v="2021-05-16T00:00:00"/>
    <n v="101447"/>
    <n v="589"/>
    <n v="26873"/>
    <x v="1"/>
    <x v="4"/>
    <x v="25"/>
  </r>
  <r>
    <s v=""/>
    <x v="177"/>
    <s v="15.870032"/>
    <s v="100.992541"/>
    <d v="2021-05-17T00:00:00"/>
    <n v="111082"/>
    <n v="614"/>
    <n v="26873"/>
    <x v="1"/>
    <x v="4"/>
    <x v="26"/>
  </r>
  <r>
    <s v=""/>
    <x v="177"/>
    <s v="15.870032"/>
    <s v="100.992541"/>
    <d v="2021-05-18T00:00:00"/>
    <n v="113555"/>
    <n v="649"/>
    <n v="26873"/>
    <x v="1"/>
    <x v="4"/>
    <x v="27"/>
  </r>
  <r>
    <s v=""/>
    <x v="177"/>
    <s v="15.870032"/>
    <s v="100.992541"/>
    <d v="2021-05-19T00:00:00"/>
    <n v="116949"/>
    <n v="678"/>
    <n v="26873"/>
    <x v="1"/>
    <x v="4"/>
    <x v="28"/>
  </r>
  <r>
    <s v=""/>
    <x v="177"/>
    <s v="15.870032"/>
    <s v="100.992541"/>
    <d v="2021-05-20T00:00:00"/>
    <n v="119585"/>
    <n v="703"/>
    <n v="26873"/>
    <x v="1"/>
    <x v="4"/>
    <x v="29"/>
  </r>
  <r>
    <s v=""/>
    <x v="177"/>
    <s v="15.870032"/>
    <s v="100.992541"/>
    <d v="2021-05-21T00:00:00"/>
    <n v="123066"/>
    <n v="735"/>
    <n v="26873"/>
    <x v="1"/>
    <x v="4"/>
    <x v="30"/>
  </r>
  <r>
    <s v=""/>
    <x v="177"/>
    <s v="15.870032"/>
    <s v="100.992541"/>
    <d v="2021-05-22T00:00:00"/>
    <n v="126118"/>
    <n v="759"/>
    <n v="26873"/>
    <x v="1"/>
    <x v="4"/>
    <x v="0"/>
  </r>
  <r>
    <s v=""/>
    <x v="177"/>
    <s v="15.870032"/>
    <s v="100.992541"/>
    <d v="2021-05-23T00:00:00"/>
    <n v="129500"/>
    <n v="776"/>
    <n v="26873"/>
    <x v="1"/>
    <x v="4"/>
    <x v="1"/>
  </r>
  <r>
    <s v=""/>
    <x v="177"/>
    <s v="15.870032"/>
    <s v="100.992541"/>
    <d v="2021-05-24T00:00:00"/>
    <n v="132213"/>
    <n v="806"/>
    <n v="26873"/>
    <x v="1"/>
    <x v="4"/>
    <x v="2"/>
  </r>
  <r>
    <s v=""/>
    <x v="177"/>
    <s v="15.870032"/>
    <s v="100.992541"/>
    <d v="2021-05-25T00:00:00"/>
    <n v="135439"/>
    <n v="832"/>
    <n v="26873"/>
    <x v="1"/>
    <x v="4"/>
    <x v="3"/>
  </r>
  <r>
    <s v=""/>
    <x v="177"/>
    <s v="15.870032"/>
    <s v="100.992541"/>
    <d v="2021-05-26T00:00:00"/>
    <n v="137894"/>
    <n v="873"/>
    <n v="26873"/>
    <x v="1"/>
    <x v="4"/>
    <x v="4"/>
  </r>
  <r>
    <s v=""/>
    <x v="177"/>
    <s v="15.870032"/>
    <s v="100.992541"/>
    <d v="2021-05-27T00:00:00"/>
    <n v="141217"/>
    <n v="920"/>
    <n v="26873"/>
    <x v="1"/>
    <x v="4"/>
    <x v="5"/>
  </r>
  <r>
    <s v=""/>
    <x v="177"/>
    <s v="15.870032"/>
    <s v="100.992541"/>
    <d v="2021-05-28T00:00:00"/>
    <n v="144976"/>
    <n v="954"/>
    <n v="26873"/>
    <x v="1"/>
    <x v="4"/>
    <x v="6"/>
  </r>
  <r>
    <s v=""/>
    <x v="177"/>
    <s v="15.870032"/>
    <s v="100.992541"/>
    <d v="2021-05-29T00:00:00"/>
    <n v="149779"/>
    <n v="988"/>
    <n v="26873"/>
    <x v="1"/>
    <x v="4"/>
    <x v="7"/>
  </r>
  <r>
    <s v=""/>
    <x v="177"/>
    <s v="15.870032"/>
    <s v="100.992541"/>
    <d v="2021-05-30T00:00:00"/>
    <n v="154307"/>
    <n v="1012"/>
    <n v="26873"/>
    <x v="1"/>
    <x v="4"/>
    <x v="8"/>
  </r>
  <r>
    <s v=""/>
    <x v="177"/>
    <s v="15.870032"/>
    <s v="100.992541"/>
    <d v="2021-05-31T00:00:00"/>
    <n v="159792"/>
    <n v="1031"/>
    <n v="26873"/>
    <x v="1"/>
    <x v="4"/>
    <x v="9"/>
  </r>
  <r>
    <s v=""/>
    <x v="177"/>
    <s v="15.870032"/>
    <s v="100.992541"/>
    <d v="2021-06-01T00:00:00"/>
    <n v="162022"/>
    <n v="1069"/>
    <n v="26873"/>
    <x v="1"/>
    <x v="5"/>
    <x v="10"/>
  </r>
  <r>
    <s v=""/>
    <x v="177"/>
    <s v="15.870032"/>
    <s v="100.992541"/>
    <d v="2021-06-02T00:00:00"/>
    <n v="165462"/>
    <n v="1107"/>
    <n v="26873"/>
    <x v="1"/>
    <x v="5"/>
    <x v="11"/>
  </r>
  <r>
    <s v=""/>
    <x v="177"/>
    <s v="15.870032"/>
    <s v="100.992541"/>
    <d v="2021-06-03T00:00:00"/>
    <n v="169348"/>
    <n v="1146"/>
    <n v="26873"/>
    <x v="1"/>
    <x v="5"/>
    <x v="12"/>
  </r>
  <r>
    <s v=""/>
    <x v="177"/>
    <s v="15.870032"/>
    <s v="100.992541"/>
    <d v="2021-06-04T00:00:00"/>
    <n v="171978"/>
    <n v="1177"/>
    <n v="26873"/>
    <x v="1"/>
    <x v="5"/>
    <x v="13"/>
  </r>
  <r>
    <s v=""/>
    <x v="177"/>
    <s v="15.870032"/>
    <s v="100.992541"/>
    <d v="2021-06-05T00:00:00"/>
    <n v="174796"/>
    <n v="1213"/>
    <n v="26873"/>
    <x v="1"/>
    <x v="5"/>
    <x v="14"/>
  </r>
  <r>
    <s v=""/>
    <x v="177"/>
    <s v="15.870032"/>
    <s v="100.992541"/>
    <d v="2021-06-06T00:00:00"/>
    <n v="177467"/>
    <n v="1236"/>
    <n v="26873"/>
    <x v="1"/>
    <x v="5"/>
    <x v="15"/>
  </r>
  <r>
    <s v=""/>
    <x v="177"/>
    <s v="15.870032"/>
    <s v="100.992541"/>
    <d v="2021-06-07T00:00:00"/>
    <n v="179886"/>
    <n v="1269"/>
    <n v="26873"/>
    <x v="1"/>
    <x v="5"/>
    <x v="16"/>
  </r>
  <r>
    <s v=""/>
    <x v="177"/>
    <s v="15.870032"/>
    <s v="100.992541"/>
    <d v="2021-06-08T00:00:00"/>
    <n v="182548"/>
    <n v="1298"/>
    <n v="26873"/>
    <x v="1"/>
    <x v="5"/>
    <x v="17"/>
  </r>
  <r>
    <s v=""/>
    <x v="177"/>
    <s v="15.870032"/>
    <s v="100.992541"/>
    <d v="2021-06-09T00:00:00"/>
    <n v="185228"/>
    <n v="1332"/>
    <n v="26873"/>
    <x v="1"/>
    <x v="5"/>
    <x v="18"/>
  </r>
  <r>
    <s v=""/>
    <x v="177"/>
    <s v="15.870032"/>
    <s v="100.992541"/>
    <d v="2021-06-10T00:00:00"/>
    <n v="187538"/>
    <n v="1375"/>
    <n v="26873"/>
    <x v="1"/>
    <x v="5"/>
    <x v="19"/>
  </r>
  <r>
    <s v=""/>
    <x v="177"/>
    <s v="15.870032"/>
    <s v="100.992541"/>
    <d v="2021-06-11T00:00:00"/>
    <n v="189828"/>
    <n v="1402"/>
    <n v="26873"/>
    <x v="1"/>
    <x v="5"/>
    <x v="20"/>
  </r>
  <r>
    <s v=""/>
    <x v="177"/>
    <s v="15.870032"/>
    <s v="100.992541"/>
    <d v="2021-06-12T00:00:00"/>
    <n v="193105"/>
    <n v="1431"/>
    <n v="26873"/>
    <x v="1"/>
    <x v="5"/>
    <x v="21"/>
  </r>
  <r>
    <s v=""/>
    <x v="177"/>
    <s v="15.870032"/>
    <s v="100.992541"/>
    <d v="2021-06-13T00:00:00"/>
    <n v="195909"/>
    <n v="1449"/>
    <n v="26873"/>
    <x v="1"/>
    <x v="5"/>
    <x v="22"/>
  </r>
  <r>
    <s v=""/>
    <x v="177"/>
    <s v="15.870032"/>
    <s v="100.992541"/>
    <d v="2021-06-14T00:00:00"/>
    <n v="199264"/>
    <n v="1466"/>
    <n v="26873"/>
    <x v="1"/>
    <x v="5"/>
    <x v="23"/>
  </r>
  <r>
    <s v=""/>
    <x v="177"/>
    <s v="15.870032"/>
    <s v="100.992541"/>
    <d v="2021-06-15T00:00:00"/>
    <n v="202264"/>
    <n v="1485"/>
    <n v="26873"/>
    <x v="1"/>
    <x v="5"/>
    <x v="24"/>
  </r>
  <r>
    <s v=""/>
    <x v="177"/>
    <s v="15.870032"/>
    <s v="100.992541"/>
    <d v="2021-06-16T00:00:00"/>
    <n v="204595"/>
    <n v="1525"/>
    <n v="26873"/>
    <x v="1"/>
    <x v="5"/>
    <x v="25"/>
  </r>
  <r>
    <s v=""/>
    <x v="177"/>
    <s v="15.870032"/>
    <s v="100.992541"/>
    <d v="2021-06-17T00:00:00"/>
    <n v="207724"/>
    <n v="1555"/>
    <n v="26873"/>
    <x v="1"/>
    <x v="5"/>
    <x v="26"/>
  </r>
  <r>
    <s v=""/>
    <x v="177"/>
    <s v="15.870032"/>
    <s v="100.992541"/>
    <d v="2021-06-18T00:00:00"/>
    <n v="210782"/>
    <n v="1577"/>
    <n v="26873"/>
    <x v="1"/>
    <x v="5"/>
    <x v="27"/>
  </r>
  <r>
    <s v=""/>
    <x v="177"/>
    <s v="15.870032"/>
    <s v="100.992541"/>
    <d v="2021-06-19T00:00:00"/>
    <n v="214449"/>
    <n v="1609"/>
    <n v="26873"/>
    <x v="1"/>
    <x v="5"/>
    <x v="28"/>
  </r>
  <r>
    <s v=""/>
    <x v="177"/>
    <s v="15.870032"/>
    <s v="100.992541"/>
    <d v="2021-06-20T00:00:00"/>
    <n v="218131"/>
    <n v="1629"/>
    <n v="26873"/>
    <x v="1"/>
    <x v="5"/>
    <x v="29"/>
  </r>
  <r>
    <s v=""/>
    <x v="177"/>
    <s v="15.870032"/>
    <s v="100.992541"/>
    <d v="2021-06-21T00:00:00"/>
    <n v="221306"/>
    <n v="1658"/>
    <n v="26873"/>
    <x v="1"/>
    <x v="5"/>
    <x v="30"/>
  </r>
  <r>
    <s v=""/>
    <x v="177"/>
    <s v="15.870032"/>
    <s v="100.992541"/>
    <d v="2021-06-22T00:00:00"/>
    <n v="225365"/>
    <n v="1693"/>
    <n v="26873"/>
    <x v="1"/>
    <x v="5"/>
    <x v="0"/>
  </r>
  <r>
    <s v=""/>
    <x v="177"/>
    <s v="15.870032"/>
    <s v="100.992541"/>
    <d v="2021-06-23T00:00:00"/>
    <n v="228539"/>
    <n v="1744"/>
    <n v="26873"/>
    <x v="1"/>
    <x v="5"/>
    <x v="1"/>
  </r>
  <r>
    <s v=""/>
    <x v="177"/>
    <s v="15.870032"/>
    <s v="100.992541"/>
    <d v="2021-06-24T00:00:00"/>
    <n v="232647"/>
    <n v="1775"/>
    <n v="26873"/>
    <x v="1"/>
    <x v="5"/>
    <x v="2"/>
  </r>
  <r>
    <s v=""/>
    <x v="177"/>
    <s v="15.870032"/>
    <s v="100.992541"/>
    <d v="2021-06-25T00:00:00"/>
    <n v="236291"/>
    <n v="1819"/>
    <n v="26873"/>
    <x v="1"/>
    <x v="5"/>
    <x v="3"/>
  </r>
  <r>
    <s v=""/>
    <x v="177"/>
    <s v="15.870032"/>
    <s v="100.992541"/>
    <d v="2021-06-26T00:00:00"/>
    <n v="240452"/>
    <n v="1870"/>
    <n v="26873"/>
    <x v="1"/>
    <x v="5"/>
    <x v="4"/>
  </r>
  <r>
    <s v=""/>
    <x v="177"/>
    <s v="15.870032"/>
    <s v="100.992541"/>
    <d v="2021-06-27T00:00:00"/>
    <n v="244447"/>
    <n v="1912"/>
    <n v="26873"/>
    <x v="1"/>
    <x v="5"/>
    <x v="5"/>
  </r>
  <r>
    <s v=""/>
    <x v="177"/>
    <s v="15.870032"/>
    <s v="100.992541"/>
    <d v="2021-06-28T00:00:00"/>
    <n v="249853"/>
    <n v="1934"/>
    <n v="26873"/>
    <x v="1"/>
    <x v="5"/>
    <x v="6"/>
  </r>
  <r>
    <s v=""/>
    <x v="177"/>
    <s v="15.870032"/>
    <s v="100.992541"/>
    <d v="2021-06-29T00:00:00"/>
    <n v="254515"/>
    <n v="1970"/>
    <n v="26873"/>
    <x v="1"/>
    <x v="5"/>
    <x v="7"/>
  </r>
  <r>
    <s v=""/>
    <x v="177"/>
    <s v="15.870032"/>
    <s v="100.992541"/>
    <d v="2021-06-30T00:00:00"/>
    <n v="259301"/>
    <n v="2023"/>
    <n v="26873"/>
    <x v="1"/>
    <x v="5"/>
    <x v="8"/>
  </r>
  <r>
    <s v=""/>
    <x v="177"/>
    <s v="15.870032"/>
    <s v="100.992541"/>
    <d v="2021-07-01T00:00:00"/>
    <n v="264834"/>
    <n v="2080"/>
    <n v="26873"/>
    <x v="1"/>
    <x v="6"/>
    <x v="10"/>
  </r>
  <r>
    <s v=""/>
    <x v="177"/>
    <s v="15.870032"/>
    <s v="100.992541"/>
    <d v="2021-07-02T00:00:00"/>
    <n v="270921"/>
    <n v="2141"/>
    <n v="26873"/>
    <x v="1"/>
    <x v="6"/>
    <x v="11"/>
  </r>
  <r>
    <s v=""/>
    <x v="177"/>
    <s v="15.870032"/>
    <s v="100.992541"/>
    <d v="2021-07-03T00:00:00"/>
    <n v="277151"/>
    <n v="2182"/>
    <n v="26873"/>
    <x v="1"/>
    <x v="6"/>
    <x v="12"/>
  </r>
  <r>
    <s v=""/>
    <x v="177"/>
    <s v="15.870032"/>
    <s v="100.992541"/>
    <d v="2021-07-04T00:00:00"/>
    <n v="283067"/>
    <n v="2226"/>
    <n v="26873"/>
    <x v="1"/>
    <x v="6"/>
    <x v="13"/>
  </r>
  <r>
    <s v=""/>
    <x v="177"/>
    <s v="15.870032"/>
    <s v="100.992541"/>
    <d v="2021-07-05T00:00:00"/>
    <n v="289233"/>
    <n v="2276"/>
    <n v="26873"/>
    <x v="1"/>
    <x v="6"/>
    <x v="14"/>
  </r>
  <r>
    <s v=""/>
    <x v="177"/>
    <s v="15.870032"/>
    <s v="100.992541"/>
    <d v="2021-07-06T00:00:00"/>
    <n v="294653"/>
    <n v="2333"/>
    <n v="26873"/>
    <x v="1"/>
    <x v="6"/>
    <x v="15"/>
  </r>
  <r>
    <s v=""/>
    <x v="177"/>
    <s v="15.870032"/>
    <s v="100.992541"/>
    <d v="2021-07-07T00:00:00"/>
    <n v="301172"/>
    <n v="2387"/>
    <n v="26873"/>
    <x v="1"/>
    <x v="6"/>
    <x v="16"/>
  </r>
  <r>
    <s v=""/>
    <x v="177"/>
    <s v="15.870032"/>
    <s v="100.992541"/>
    <d v="2021-07-08T00:00:00"/>
    <n v="308230"/>
    <n v="2462"/>
    <n v="26873"/>
    <x v="1"/>
    <x v="6"/>
    <x v="17"/>
  </r>
  <r>
    <s v=""/>
    <x v="177"/>
    <s v="15.870032"/>
    <s v="100.992541"/>
    <d v="2021-07-09T00:00:00"/>
    <n v="317506"/>
    <n v="2534"/>
    <n v="26873"/>
    <x v="1"/>
    <x v="6"/>
    <x v="18"/>
  </r>
  <r>
    <s v=""/>
    <x v="177"/>
    <s v="15.870032"/>
    <s v="100.992541"/>
    <d v="2021-07-10T00:00:00"/>
    <n v="326832"/>
    <n v="2625"/>
    <n v="26873"/>
    <x v="1"/>
    <x v="6"/>
    <x v="19"/>
  </r>
  <r>
    <s v=""/>
    <x v="177"/>
    <s v="15.870032"/>
    <s v="100.992541"/>
    <d v="2021-07-11T00:00:00"/>
    <n v="336371"/>
    <n v="2711"/>
    <n v="26873"/>
    <x v="1"/>
    <x v="6"/>
    <x v="20"/>
  </r>
  <r>
    <s v=""/>
    <x v="177"/>
    <s v="15.870032"/>
    <s v="100.992541"/>
    <d v="2021-07-12T00:00:00"/>
    <n v="345027"/>
    <n v="2791"/>
    <n v="26873"/>
    <x v="1"/>
    <x v="6"/>
    <x v="21"/>
  </r>
  <r>
    <s v=""/>
    <x v="177"/>
    <s v="15.870032"/>
    <s v="100.992541"/>
    <d v="2021-07-13T00:00:00"/>
    <n v="353712"/>
    <n v="2847"/>
    <n v="26873"/>
    <x v="1"/>
    <x v="6"/>
    <x v="22"/>
  </r>
  <r>
    <s v=""/>
    <x v="177"/>
    <s v="15.870032"/>
    <s v="100.992541"/>
    <d v="2021-07-14T00:00:00"/>
    <n v="363029"/>
    <n v="2934"/>
    <n v="26873"/>
    <x v="1"/>
    <x v="6"/>
    <x v="23"/>
  </r>
  <r>
    <s v=""/>
    <x v="177"/>
    <s v="15.870032"/>
    <s v="100.992541"/>
    <d v="2021-07-15T00:00:00"/>
    <n v="372215"/>
    <n v="3032"/>
    <n v="26873"/>
    <x v="1"/>
    <x v="6"/>
    <x v="24"/>
  </r>
  <r>
    <s v=""/>
    <x v="177"/>
    <s v="15.870032"/>
    <s v="100.992541"/>
    <d v="2021-07-16T00:00:00"/>
    <n v="381907"/>
    <n v="3099"/>
    <n v="26873"/>
    <x v="1"/>
    <x v="6"/>
    <x v="25"/>
  </r>
  <r>
    <s v=""/>
    <x v="177"/>
    <s v="15.870032"/>
    <s v="100.992541"/>
    <d v="2021-07-17T00:00:00"/>
    <n v="391989"/>
    <n v="3240"/>
    <n v="26873"/>
    <x v="1"/>
    <x v="6"/>
    <x v="26"/>
  </r>
  <r>
    <s v=""/>
    <x v="177"/>
    <s v="15.870032"/>
    <s v="100.992541"/>
    <d v="2021-07-18T00:00:00"/>
    <n v="403386"/>
    <n v="3341"/>
    <n v="26873"/>
    <x v="1"/>
    <x v="6"/>
    <x v="27"/>
  </r>
  <r>
    <s v=""/>
    <x v="177"/>
    <s v="15.870032"/>
    <s v="100.992541"/>
    <d v="2021-07-19T00:00:00"/>
    <n v="415170"/>
    <n v="3422"/>
    <n v="26873"/>
    <x v="1"/>
    <x v="6"/>
    <x v="28"/>
  </r>
  <r>
    <s v=""/>
    <x v="177"/>
    <s v="15.870032"/>
    <s v="100.992541"/>
    <d v="2021-07-20T00:00:00"/>
    <n v="426475"/>
    <n v="3502"/>
    <n v="26873"/>
    <x v="1"/>
    <x v="6"/>
    <x v="29"/>
  </r>
  <r>
    <s v=""/>
    <x v="177"/>
    <s v="15.870032"/>
    <s v="100.992541"/>
    <d v="2021-07-21T00:00:00"/>
    <n v="439477"/>
    <n v="3610"/>
    <n v="26873"/>
    <x v="1"/>
    <x v="6"/>
    <x v="30"/>
  </r>
  <r>
    <s v=""/>
    <x v="177"/>
    <s v="15.870032"/>
    <s v="100.992541"/>
    <d v="2021-07-22T00:00:00"/>
    <n v="453132"/>
    <n v="3697"/>
    <n v="26873"/>
    <x v="1"/>
    <x v="6"/>
    <x v="0"/>
  </r>
  <r>
    <s v=""/>
    <x v="177"/>
    <s v="15.870032"/>
    <s v="100.992541"/>
    <d v="2021-07-23T00:00:00"/>
    <n v="467707"/>
    <n v="3811"/>
    <n v="26873"/>
    <x v="1"/>
    <x v="6"/>
    <x v="1"/>
  </r>
  <r>
    <s v=""/>
    <x v="177"/>
    <s v="15.870032"/>
    <s v="100.992541"/>
    <d v="2021-07-24T00:00:00"/>
    <n v="481967"/>
    <n v="3930"/>
    <n v="26873"/>
    <x v="1"/>
    <x v="6"/>
    <x v="2"/>
  </r>
  <r>
    <s v=""/>
    <x v="177"/>
    <s v="15.870032"/>
    <s v="100.992541"/>
    <d v="2021-07-25T00:00:00"/>
    <n v="497302"/>
    <n v="4059"/>
    <n v="26873"/>
    <x v="1"/>
    <x v="6"/>
    <x v="3"/>
  </r>
  <r>
    <s v=""/>
    <x v="177"/>
    <s v="15.870032"/>
    <s v="100.992541"/>
    <d v="2021-07-26T00:00:00"/>
    <n v="512678"/>
    <n v="4146"/>
    <n v="26873"/>
    <x v="1"/>
    <x v="6"/>
    <x v="4"/>
  </r>
  <r>
    <s v=""/>
    <x v="177"/>
    <s v="15.870032"/>
    <s v="100.992541"/>
    <d v="2021-07-27T00:00:00"/>
    <n v="526828"/>
    <n v="4264"/>
    <n v="26873"/>
    <x v="1"/>
    <x v="6"/>
    <x v="5"/>
  </r>
  <r>
    <s v=""/>
    <x v="177"/>
    <s v="15.870032"/>
    <s v="100.992541"/>
    <d v="2021-07-28T00:00:00"/>
    <n v="543361"/>
    <n v="4397"/>
    <n v="26873"/>
    <x v="1"/>
    <x v="6"/>
    <x v="6"/>
  </r>
  <r>
    <s v=""/>
    <x v="177"/>
    <s v="15.870032"/>
    <s v="100.992541"/>
    <d v="2021-07-29T00:00:00"/>
    <n v="561030"/>
    <n v="4562"/>
    <n v="26873"/>
    <x v="1"/>
    <x v="6"/>
    <x v="7"/>
  </r>
  <r>
    <s v=""/>
    <x v="177"/>
    <s v="15.870032"/>
    <s v="100.992541"/>
    <d v="2021-07-30T00:00:00"/>
    <n v="578375"/>
    <n v="4679"/>
    <n v="26873"/>
    <x v="1"/>
    <x v="6"/>
    <x v="8"/>
  </r>
  <r>
    <s v=""/>
    <x v="177"/>
    <s v="15.870032"/>
    <s v="100.992541"/>
    <d v="2021-07-31T00:00:00"/>
    <n v="597287"/>
    <n v="4857"/>
    <n v="26873"/>
    <x v="1"/>
    <x v="6"/>
    <x v="9"/>
  </r>
  <r>
    <s v=""/>
    <x v="177"/>
    <s v="15.870032"/>
    <s v="100.992541"/>
    <d v="2021-08-01T00:00:00"/>
    <n v="615314"/>
    <n v="4990"/>
    <n v="26873"/>
    <x v="1"/>
    <x v="7"/>
    <x v="10"/>
  </r>
  <r>
    <s v=""/>
    <x v="177"/>
    <s v="15.870032"/>
    <s v="100.992541"/>
    <d v="2021-08-02T00:00:00"/>
    <n v="633284"/>
    <n v="5168"/>
    <n v="26873"/>
    <x v="1"/>
    <x v="7"/>
    <x v="11"/>
  </r>
  <r>
    <s v=""/>
    <x v="177"/>
    <s v="15.870032"/>
    <s v="100.992541"/>
    <d v="2021-08-03T00:00:00"/>
    <n v="652185"/>
    <n v="5315"/>
    <n v="26873"/>
    <x v="1"/>
    <x v="7"/>
    <x v="12"/>
  </r>
  <r>
    <s v=""/>
    <x v="177"/>
    <s v="15.870032"/>
    <s v="100.992541"/>
    <d v="2021-08-04T00:00:00"/>
    <n v="672385"/>
    <n v="5503"/>
    <n v="26873"/>
    <x v="1"/>
    <x v="7"/>
    <x v="13"/>
  </r>
  <r>
    <s v=""/>
    <x v="177"/>
    <s v="15.870032"/>
    <s v="100.992541"/>
    <d v="2021-08-05T00:00:00"/>
    <n v="693305"/>
    <n v="5663"/>
    <n v="0"/>
    <x v="1"/>
    <x v="7"/>
    <x v="14"/>
  </r>
  <r>
    <s v=""/>
    <x v="177"/>
    <s v="15.870032"/>
    <s v="100.992541"/>
    <d v="2021-08-06T00:00:00"/>
    <n v="714684"/>
    <n v="5854"/>
    <n v="0"/>
    <x v="1"/>
    <x v="7"/>
    <x v="15"/>
  </r>
  <r>
    <s v=""/>
    <x v="177"/>
    <s v="15.870032"/>
    <s v="100.992541"/>
    <d v="2021-08-07T00:00:00"/>
    <n v="736522"/>
    <n v="6066"/>
    <n v="0"/>
    <x v="1"/>
    <x v="7"/>
    <x v="16"/>
  </r>
  <r>
    <s v=""/>
    <x v="177"/>
    <s v="15.870032"/>
    <s v="100.992541"/>
    <d v="2021-08-08T00:00:00"/>
    <n v="756505"/>
    <n v="6204"/>
    <n v="0"/>
    <x v="1"/>
    <x v="7"/>
    <x v="17"/>
  </r>
  <r>
    <s v=""/>
    <x v="177"/>
    <s v="15.870032"/>
    <s v="100.992541"/>
    <d v="2021-08-09T00:00:00"/>
    <n v="776108"/>
    <n v="6353"/>
    <n v="0"/>
    <x v="1"/>
    <x v="7"/>
    <x v="18"/>
  </r>
  <r>
    <s v=""/>
    <x v="177"/>
    <s v="15.870032"/>
    <s v="100.992541"/>
    <d v="2021-08-10T00:00:00"/>
    <n v="795951"/>
    <n v="6588"/>
    <n v="0"/>
    <x v="1"/>
    <x v="7"/>
    <x v="19"/>
  </r>
  <r>
    <s v=""/>
    <x v="177"/>
    <s v="15.870032"/>
    <s v="100.992541"/>
    <d v="2021-08-11T00:00:00"/>
    <n v="816989"/>
    <n v="6795"/>
    <n v="0"/>
    <x v="1"/>
    <x v="7"/>
    <x v="20"/>
  </r>
  <r>
    <s v=""/>
    <x v="177"/>
    <s v="15.870032"/>
    <s v="100.992541"/>
    <d v="2021-08-12T00:00:00"/>
    <n v="839771"/>
    <n v="6942"/>
    <n v="0"/>
    <x v="1"/>
    <x v="7"/>
    <x v="21"/>
  </r>
  <r>
    <s v=""/>
    <x v="177"/>
    <s v="15.870032"/>
    <s v="100.992541"/>
    <d v="2021-08-13T00:00:00"/>
    <n v="863189"/>
    <n v="7126"/>
    <n v="0"/>
    <x v="1"/>
    <x v="7"/>
    <x v="22"/>
  </r>
  <r>
    <s v=""/>
    <x v="177"/>
    <s v="15.870032"/>
    <s v="100.992541"/>
    <d v="2021-08-14T00:00:00"/>
    <n v="885275"/>
    <n v="7343"/>
    <n v="0"/>
    <x v="1"/>
    <x v="7"/>
    <x v="23"/>
  </r>
  <r>
    <s v=""/>
    <x v="177"/>
    <s v="15.870032"/>
    <s v="100.992541"/>
    <d v="2021-08-15T00:00:00"/>
    <n v="907157"/>
    <n v="7552"/>
    <n v="0"/>
    <x v="1"/>
    <x v="7"/>
    <x v="24"/>
  </r>
  <r>
    <s v=""/>
    <x v="177"/>
    <s v="15.870032"/>
    <s v="100.992541"/>
    <d v="2021-08-16T00:00:00"/>
    <n v="928314"/>
    <n v="7734"/>
    <n v="0"/>
    <x v="1"/>
    <x v="7"/>
    <x v="25"/>
  </r>
  <r>
    <s v=""/>
    <x v="177"/>
    <s v="15.870032"/>
    <s v="100.992541"/>
    <d v="2021-08-17T00:00:00"/>
    <n v="948442"/>
    <n v="7973"/>
    <n v="0"/>
    <x v="1"/>
    <x v="7"/>
    <x v="26"/>
  </r>
  <r>
    <s v=""/>
    <x v="177"/>
    <s v="15.870032"/>
    <s v="100.992541"/>
    <d v="2021-08-18T00:00:00"/>
    <n v="968957"/>
    <n v="8285"/>
    <n v="0"/>
    <x v="1"/>
    <x v="7"/>
    <x v="27"/>
  </r>
  <r>
    <s v=""/>
    <x v="177"/>
    <s v="15.870032"/>
    <s v="100.992541"/>
    <d v="2021-08-19T00:00:00"/>
    <n v="989859"/>
    <n v="8586"/>
    <n v="0"/>
    <x v="1"/>
    <x v="7"/>
    <x v="28"/>
  </r>
  <r>
    <s v=""/>
    <x v="177"/>
    <s v="15.870032"/>
    <s v="100.992541"/>
    <d v="2021-08-20T00:00:00"/>
    <n v="1009710"/>
    <n v="8826"/>
    <n v="0"/>
    <x v="1"/>
    <x v="7"/>
    <x v="29"/>
  </r>
  <r>
    <s v=""/>
    <x v="177"/>
    <s v="15.870032"/>
    <s v="100.992541"/>
    <d v="2021-08-21T00:00:00"/>
    <n v="1030281"/>
    <n v="9087"/>
    <n v="0"/>
    <x v="1"/>
    <x v="7"/>
    <x v="30"/>
  </r>
  <r>
    <s v=""/>
    <x v="177"/>
    <s v="15.870032"/>
    <s v="100.992541"/>
    <d v="2021-08-22T00:00:00"/>
    <n v="1049295"/>
    <n v="9320"/>
    <n v="0"/>
    <x v="1"/>
    <x v="7"/>
    <x v="0"/>
  </r>
  <r>
    <s v=""/>
    <x v="177"/>
    <s v="15.870032"/>
    <s v="100.992541"/>
    <d v="2021-08-23T00:00:00"/>
    <n v="1066786"/>
    <n v="9562"/>
    <n v="0"/>
    <x v="1"/>
    <x v="7"/>
    <x v="1"/>
  </r>
  <r>
    <s v=""/>
    <x v="177"/>
    <s v="15.870032"/>
    <s v="100.992541"/>
    <d v="2021-08-24T00:00:00"/>
    <n v="1083951"/>
    <n v="9788"/>
    <n v="0"/>
    <x v="1"/>
    <x v="7"/>
    <x v="2"/>
  </r>
  <r>
    <s v=""/>
    <x v="177"/>
    <s v="15.870032"/>
    <s v="100.992541"/>
    <d v="2021-08-25T00:00:00"/>
    <n v="1102368"/>
    <n v="10085"/>
    <n v="0"/>
    <x v="1"/>
    <x v="7"/>
    <x v="3"/>
  </r>
  <r>
    <s v=""/>
    <x v="177"/>
    <s v="15.870032"/>
    <s v="100.992541"/>
    <d v="2021-08-26T00:00:00"/>
    <n v="1120869"/>
    <n v="10314"/>
    <n v="0"/>
    <x v="1"/>
    <x v="7"/>
    <x v="4"/>
  </r>
  <r>
    <s v=""/>
    <x v="177"/>
    <s v="15.870032"/>
    <s v="100.992541"/>
    <d v="2021-08-27T00:00:00"/>
    <n v="1139571"/>
    <n v="10587"/>
    <n v="0"/>
    <x v="1"/>
    <x v="7"/>
    <x v="5"/>
  </r>
  <r>
    <s v=""/>
    <x v="177"/>
    <s v="15.870032"/>
    <s v="100.992541"/>
    <d v="2021-08-28T00:00:00"/>
    <n v="1157555"/>
    <n v="10879"/>
    <n v="0"/>
    <x v="1"/>
    <x v="7"/>
    <x v="6"/>
  </r>
  <r>
    <s v=""/>
    <x v="177"/>
    <s v="15.870032"/>
    <s v="100.992541"/>
    <d v="2021-08-29T00:00:00"/>
    <n v="1174091"/>
    <n v="11143"/>
    <n v="0"/>
    <x v="1"/>
    <x v="7"/>
    <x v="7"/>
  </r>
  <r>
    <s v=""/>
    <x v="177"/>
    <s v="15.870032"/>
    <s v="100.992541"/>
    <d v="2021-08-30T00:00:00"/>
    <n v="1190063"/>
    <n v="11399"/>
    <n v="0"/>
    <x v="1"/>
    <x v="7"/>
    <x v="8"/>
  </r>
  <r>
    <s v=""/>
    <x v="177"/>
    <s v="15.870032"/>
    <s v="100.992541"/>
    <d v="2021-08-31T00:00:00"/>
    <n v="1204729"/>
    <n v="11589"/>
    <n v="0"/>
    <x v="1"/>
    <x v="7"/>
    <x v="9"/>
  </r>
  <r>
    <s v=""/>
    <x v="177"/>
    <s v="15.870032"/>
    <s v="100.992541"/>
    <d v="2021-09-01T00:00:00"/>
    <n v="1219531"/>
    <n v="11841"/>
    <n v="0"/>
    <x v="1"/>
    <x v="8"/>
    <x v="10"/>
  </r>
  <r>
    <s v=""/>
    <x v="177"/>
    <s v="15.870032"/>
    <s v="100.992541"/>
    <d v="2021-09-02T00:00:00"/>
    <n v="1234487"/>
    <n v="12103"/>
    <n v="0"/>
    <x v="1"/>
    <x v="8"/>
    <x v="11"/>
  </r>
  <r>
    <s v=""/>
    <x v="177"/>
    <s v="15.870032"/>
    <s v="100.992541"/>
    <d v="2021-09-03T00:00:00"/>
    <n v="1249140"/>
    <n v="12374"/>
    <n v="0"/>
    <x v="1"/>
    <x v="8"/>
    <x v="12"/>
  </r>
  <r>
    <s v=""/>
    <x v="177"/>
    <s v="15.870032"/>
    <s v="100.992541"/>
    <d v="2021-09-04T00:00:00"/>
    <n v="1265082"/>
    <n v="12631"/>
    <n v="0"/>
    <x v="1"/>
    <x v="8"/>
    <x v="13"/>
  </r>
  <r>
    <s v=""/>
    <x v="177"/>
    <s v="15.870032"/>
    <s v="100.992541"/>
    <d v="2021-09-05T00:00:00"/>
    <n v="1280534"/>
    <n v="12855"/>
    <n v="0"/>
    <x v="1"/>
    <x v="8"/>
    <x v="14"/>
  </r>
  <r>
    <s v=""/>
    <x v="177"/>
    <s v="15.870032"/>
    <s v="100.992541"/>
    <d v="2021-09-06T00:00:00"/>
    <n v="1294522"/>
    <n v="13042"/>
    <n v="0"/>
    <x v="1"/>
    <x v="8"/>
    <x v="15"/>
  </r>
  <r>
    <s v=""/>
    <x v="177"/>
    <s v="15.870032"/>
    <s v="100.992541"/>
    <d v="2021-09-07T00:00:00"/>
    <n v="1308343"/>
    <n v="13283"/>
    <n v="0"/>
    <x v="1"/>
    <x v="8"/>
    <x v="16"/>
  </r>
  <r>
    <s v=""/>
    <x v="177"/>
    <s v="15.870032"/>
    <s v="100.992541"/>
    <d v="2021-09-08T00:00:00"/>
    <n v="1322519"/>
    <n v="13511"/>
    <n v="0"/>
    <x v="1"/>
    <x v="8"/>
    <x v="17"/>
  </r>
  <r>
    <s v=""/>
    <x v="177"/>
    <s v="15.870032"/>
    <s v="100.992541"/>
    <d v="2021-09-09T00:00:00"/>
    <n v="1338550"/>
    <n v="13731"/>
    <n v="0"/>
    <x v="1"/>
    <x v="8"/>
    <x v="18"/>
  </r>
  <r>
    <s v=""/>
    <x v="177"/>
    <s v="15.870032"/>
    <s v="100.992541"/>
    <d v="2021-09-10T00:00:00"/>
    <n v="1352953"/>
    <n v="13920"/>
    <n v="0"/>
    <x v="1"/>
    <x v="8"/>
    <x v="19"/>
  </r>
  <r>
    <s v=""/>
    <x v="177"/>
    <s v="15.870032"/>
    <s v="100.992541"/>
    <d v="2021-09-11T00:00:00"/>
    <n v="1368144"/>
    <n v="14173"/>
    <n v="0"/>
    <x v="1"/>
    <x v="8"/>
    <x v="20"/>
  </r>
  <r>
    <s v=""/>
    <x v="177"/>
    <s v="15.870032"/>
    <s v="100.992541"/>
    <d v="2021-09-12T00:00:00"/>
    <n v="1382173"/>
    <n v="14353"/>
    <n v="0"/>
    <x v="1"/>
    <x v="8"/>
    <x v="21"/>
  </r>
  <r>
    <s v=""/>
    <x v="177"/>
    <s v="15.870032"/>
    <s v="100.992541"/>
    <d v="2021-09-13T00:00:00"/>
    <n v="1394756"/>
    <n v="14485"/>
    <n v="0"/>
    <x v="1"/>
    <x v="8"/>
    <x v="22"/>
  </r>
  <r>
    <s v=""/>
    <x v="177"/>
    <s v="15.870032"/>
    <s v="100.992541"/>
    <d v="2021-09-14T00:00:00"/>
    <n v="1406542"/>
    <n v="14621"/>
    <n v="0"/>
    <x v="1"/>
    <x v="8"/>
    <x v="23"/>
  </r>
  <r>
    <s v=""/>
    <x v="177"/>
    <s v="15.870032"/>
    <s v="100.992541"/>
    <d v="2021-09-15T00:00:00"/>
    <n v="1420340"/>
    <n v="14765"/>
    <n v="0"/>
    <x v="1"/>
    <x v="8"/>
    <x v="24"/>
  </r>
  <r>
    <s v=""/>
    <x v="177"/>
    <s v="15.870032"/>
    <s v="100.992541"/>
    <d v="2021-09-16T00:00:00"/>
    <n v="1434237"/>
    <n v="14953"/>
    <n v="0"/>
    <x v="1"/>
    <x v="8"/>
    <x v="25"/>
  </r>
  <r>
    <s v=""/>
    <x v="177"/>
    <s v="15.870032"/>
    <s v="100.992541"/>
    <d v="2021-09-17T00:00:00"/>
    <n v="1448792"/>
    <n v="15124"/>
    <n v="0"/>
    <x v="1"/>
    <x v="8"/>
    <x v="26"/>
  </r>
  <r>
    <s v=""/>
    <x v="177"/>
    <s v="15.870032"/>
    <s v="100.992541"/>
    <d v="2021-09-18T00:00:00"/>
    <n v="1462901"/>
    <n v="15246"/>
    <n v="0"/>
    <x v="1"/>
    <x v="8"/>
    <x v="27"/>
  </r>
  <r>
    <s v=""/>
    <x v="177"/>
    <s v="15.870032"/>
    <s v="100.992541"/>
    <d v="2021-09-19T00:00:00"/>
    <n v="1476477"/>
    <n v="15363"/>
    <n v="0"/>
    <x v="1"/>
    <x v="8"/>
    <x v="28"/>
  </r>
  <r>
    <s v=""/>
    <x v="177"/>
    <s v="15.870032"/>
    <s v="100.992541"/>
    <d v="2021-09-20T00:00:00"/>
    <n v="1489186"/>
    <n v="15469"/>
    <n v="0"/>
    <x v="1"/>
    <x v="8"/>
    <x v="29"/>
  </r>
  <r>
    <s v=""/>
    <x v="177"/>
    <s v="15.870032"/>
    <s v="100.992541"/>
    <d v="2021-09-21T00:00:00"/>
    <n v="1500105"/>
    <n v="15612"/>
    <n v="0"/>
    <x v="1"/>
    <x v="8"/>
    <x v="30"/>
  </r>
  <r>
    <s v=""/>
    <x v="177"/>
    <s v="15.870032"/>
    <s v="100.992541"/>
    <d v="2021-09-22T00:00:00"/>
    <n v="1511357"/>
    <n v="15753"/>
    <n v="0"/>
    <x v="1"/>
    <x v="8"/>
    <x v="0"/>
  </r>
  <r>
    <s v=""/>
    <x v="177"/>
    <s v="15.870032"/>
    <s v="100.992541"/>
    <d v="2021-09-23T00:00:00"/>
    <n v="1524613"/>
    <n v="15884"/>
    <n v="0"/>
    <x v="1"/>
    <x v="8"/>
    <x v="1"/>
  </r>
  <r>
    <s v=""/>
    <x v="177"/>
    <s v="15.870032"/>
    <s v="100.992541"/>
    <d v="2021-09-24T00:00:00"/>
    <n v="1537310"/>
    <n v="16016"/>
    <n v="0"/>
    <x v="1"/>
    <x v="8"/>
    <x v="2"/>
  </r>
  <r>
    <s v=""/>
    <x v="177"/>
    <s v="15.870032"/>
    <s v="100.992541"/>
    <d v="2021-09-25T00:00:00"/>
    <n v="1549285"/>
    <n v="16143"/>
    <n v="0"/>
    <x v="1"/>
    <x v="8"/>
    <x v="3"/>
  </r>
  <r>
    <s v=""/>
    <x v="177"/>
    <s v="15.870032"/>
    <s v="100.992541"/>
    <d v="2021-09-26T00:00:00"/>
    <n v="1561638"/>
    <n v="16268"/>
    <n v="0"/>
    <x v="1"/>
    <x v="8"/>
    <x v="4"/>
  </r>
  <r>
    <s v=""/>
    <x v="177"/>
    <s v="15.870032"/>
    <s v="100.992541"/>
    <d v="2021-09-27T00:00:00"/>
    <n v="1571926"/>
    <n v="16369"/>
    <n v="0"/>
    <x v="1"/>
    <x v="8"/>
    <x v="5"/>
  </r>
  <r>
    <s v=""/>
    <x v="177"/>
    <s v="15.870032"/>
    <s v="100.992541"/>
    <d v="2021-09-28T00:00:00"/>
    <n v="1581415"/>
    <n v="16498"/>
    <n v="0"/>
    <x v="1"/>
    <x v="8"/>
    <x v="6"/>
  </r>
  <r>
    <s v=""/>
    <x v="177"/>
    <s v="15.870032"/>
    <s v="100.992541"/>
    <d v="2021-09-29T00:00:00"/>
    <n v="1591829"/>
    <n v="16620"/>
    <n v="0"/>
    <x v="1"/>
    <x v="8"/>
    <x v="7"/>
  </r>
  <r>
    <s v=""/>
    <x v="177"/>
    <s v="15.870032"/>
    <s v="100.992541"/>
    <d v="2021-09-30T00:00:00"/>
    <n v="1603475"/>
    <n v="16727"/>
    <n v="0"/>
    <x v="1"/>
    <x v="8"/>
    <x v="8"/>
  </r>
  <r>
    <s v=""/>
    <x v="177"/>
    <s v="15.870032"/>
    <s v="100.992541"/>
    <d v="2021-10-01T00:00:00"/>
    <n v="1615229"/>
    <n v="16850"/>
    <n v="0"/>
    <x v="1"/>
    <x v="9"/>
    <x v="10"/>
  </r>
  <r>
    <s v=""/>
    <x v="177"/>
    <s v="15.870032"/>
    <s v="100.992541"/>
    <d v="2021-10-02T00:00:00"/>
    <n v="1626604"/>
    <n v="16937"/>
    <n v="0"/>
    <x v="1"/>
    <x v="9"/>
    <x v="11"/>
  </r>
  <r>
    <s v=""/>
    <x v="177"/>
    <s v="15.870032"/>
    <s v="100.992541"/>
    <d v="2021-10-03T00:00:00"/>
    <n v="1637432"/>
    <n v="17014"/>
    <n v="0"/>
    <x v="1"/>
    <x v="9"/>
    <x v="12"/>
  </r>
  <r>
    <s v=""/>
    <x v="177"/>
    <s v="15.870032"/>
    <s v="100.992541"/>
    <d v="2021-10-04T00:00:00"/>
    <n v="1647362"/>
    <n v="17111"/>
    <n v="0"/>
    <x v="1"/>
    <x v="9"/>
    <x v="13"/>
  </r>
  <r>
    <s v=""/>
    <x v="177"/>
    <s v="15.870032"/>
    <s v="100.992541"/>
    <d v="2021-10-05T00:00:00"/>
    <n v="1657231"/>
    <n v="17203"/>
    <n v="0"/>
    <x v="1"/>
    <x v="9"/>
    <x v="14"/>
  </r>
  <r>
    <s v=""/>
    <x v="177"/>
    <s v="15.870032"/>
    <s v="100.992541"/>
    <d v="2021-10-06T00:00:00"/>
    <n v="1667097"/>
    <n v="17305"/>
    <n v="0"/>
    <x v="1"/>
    <x v="9"/>
    <x v="15"/>
  </r>
  <r>
    <s v=""/>
    <x v="177"/>
    <s v="15.870032"/>
    <s v="100.992541"/>
    <d v="2021-10-07T00:00:00"/>
    <n v="1678297"/>
    <n v="17418"/>
    <n v="0"/>
    <x v="1"/>
    <x v="9"/>
    <x v="16"/>
  </r>
  <r>
    <s v=""/>
    <x v="177"/>
    <s v="15.870032"/>
    <s v="100.992541"/>
    <d v="2021-10-08T00:00:00"/>
    <n v="1689437"/>
    <n v="17534"/>
    <n v="0"/>
    <x v="1"/>
    <x v="9"/>
    <x v="17"/>
  </r>
  <r>
    <s v=""/>
    <x v="177"/>
    <s v="15.870032"/>
    <s v="100.992541"/>
    <d v="2021-10-09T00:00:00"/>
    <n v="1700067"/>
    <n v="17607"/>
    <n v="0"/>
    <x v="1"/>
    <x v="9"/>
    <x v="18"/>
  </r>
  <r>
    <s v=""/>
    <x v="177"/>
    <s v="15.870032"/>
    <s v="100.992541"/>
    <d v="2021-10-10T00:00:00"/>
    <n v="1710884"/>
    <n v="17691"/>
    <n v="0"/>
    <x v="1"/>
    <x v="9"/>
    <x v="19"/>
  </r>
  <r>
    <s v=""/>
    <x v="177"/>
    <s v="15.870032"/>
    <s v="100.992541"/>
    <d v="2021-10-11T00:00:00"/>
    <n v="1720919"/>
    <n v="17751"/>
    <n v="0"/>
    <x v="1"/>
    <x v="9"/>
    <x v="20"/>
  </r>
  <r>
    <s v=""/>
    <x v="177"/>
    <s v="15.870032"/>
    <s v="100.992541"/>
    <d v="2021-10-12T00:00:00"/>
    <n v="1730364"/>
    <n v="17835"/>
    <n v="0"/>
    <x v="1"/>
    <x v="9"/>
    <x v="21"/>
  </r>
  <r>
    <s v=""/>
    <x v="177"/>
    <s v="15.870032"/>
    <s v="100.992541"/>
    <d v="2021-10-13T00:00:00"/>
    <n v="1740428"/>
    <n v="17917"/>
    <n v="0"/>
    <x v="1"/>
    <x v="9"/>
    <x v="22"/>
  </r>
  <r>
    <s v=""/>
    <x v="177"/>
    <s v="15.870032"/>
    <s v="100.992541"/>
    <d v="2021-10-14T00:00:00"/>
    <n v="1751704"/>
    <n v="18029"/>
    <n v="0"/>
    <x v="1"/>
    <x v="9"/>
    <x v="23"/>
  </r>
  <r>
    <s v=""/>
    <x v="177"/>
    <s v="15.870032"/>
    <s v="100.992541"/>
    <d v="2021-10-15T00:00:00"/>
    <n v="1762190"/>
    <n v="18123"/>
    <n v="0"/>
    <x v="1"/>
    <x v="9"/>
    <x v="24"/>
  </r>
  <r>
    <s v=""/>
    <x v="177"/>
    <s v="15.870032"/>
    <s v="100.992541"/>
    <d v="2021-10-16T00:00:00"/>
    <n v="1772838"/>
    <n v="18205"/>
    <n v="0"/>
    <x v="1"/>
    <x v="9"/>
    <x v="25"/>
  </r>
  <r>
    <s v=""/>
    <x v="177"/>
    <s v="15.870032"/>
    <s v="100.992541"/>
    <d v="2021-10-17T00:00:00"/>
    <n v="1783701"/>
    <n v="18273"/>
    <n v="0"/>
    <x v="1"/>
    <x v="9"/>
    <x v="26"/>
  </r>
  <r>
    <s v=""/>
    <x v="177"/>
    <s v="15.870032"/>
    <s v="100.992541"/>
    <d v="2021-10-18T00:00:00"/>
    <n v="1793812"/>
    <n v="18336"/>
    <n v="0"/>
    <x v="1"/>
    <x v="9"/>
    <x v="27"/>
  </r>
  <r>
    <s v=""/>
    <x v="177"/>
    <s v="15.870032"/>
    <s v="100.992541"/>
    <d v="2021-10-19T00:00:00"/>
    <n v="1802934"/>
    <n v="18407"/>
    <n v="0"/>
    <x v="1"/>
    <x v="9"/>
    <x v="28"/>
  </r>
  <r>
    <s v=""/>
    <x v="177"/>
    <s v="15.870032"/>
    <s v="100.992541"/>
    <d v="2021-10-20T00:00:00"/>
    <n v="1811852"/>
    <n v="18486"/>
    <n v="0"/>
    <x v="1"/>
    <x v="9"/>
    <x v="29"/>
  </r>
  <r>
    <s v=""/>
    <x v="177"/>
    <s v="15.870032"/>
    <s v="100.992541"/>
    <d v="2021-10-21T00:00:00"/>
    <n v="1821579"/>
    <n v="18559"/>
    <n v="0"/>
    <x v="1"/>
    <x v="9"/>
    <x v="30"/>
  </r>
  <r>
    <s v=""/>
    <x v="177"/>
    <s v="15.870032"/>
    <s v="100.992541"/>
    <d v="2021-10-22T00:00:00"/>
    <n v="1831389"/>
    <n v="18625"/>
    <n v="0"/>
    <x v="1"/>
    <x v="9"/>
    <x v="0"/>
  </r>
  <r>
    <s v=""/>
    <x v="177"/>
    <s v="15.870032"/>
    <s v="100.992541"/>
    <d v="2021-10-23T00:00:00"/>
    <n v="1841131"/>
    <n v="18699"/>
    <n v="0"/>
    <x v="1"/>
    <x v="9"/>
    <x v="1"/>
  </r>
  <r>
    <s v=""/>
    <x v="177"/>
    <s v="15.870032"/>
    <s v="100.992541"/>
    <d v="2021-10-24T00:00:00"/>
    <n v="1850482"/>
    <n v="18755"/>
    <n v="0"/>
    <x v="1"/>
    <x v="9"/>
    <x v="2"/>
  </r>
  <r>
    <s v=""/>
    <x v="177"/>
    <s v="15.870032"/>
    <s v="100.992541"/>
    <d v="2021-10-25T00:00:00"/>
    <n v="1859157"/>
    <n v="18799"/>
    <n v="0"/>
    <x v="1"/>
    <x v="9"/>
    <x v="3"/>
  </r>
  <r>
    <s v=""/>
    <x v="177"/>
    <s v="15.870032"/>
    <s v="100.992541"/>
    <d v="2021-10-26T00:00:00"/>
    <n v="1866863"/>
    <n v="18865"/>
    <n v="0"/>
    <x v="1"/>
    <x v="9"/>
    <x v="4"/>
  </r>
  <r>
    <s v=""/>
    <x v="177"/>
    <s v="15.870032"/>
    <s v="100.992541"/>
    <d v="2021-10-27T00:00:00"/>
    <n v="1875315"/>
    <n v="18922"/>
    <n v="0"/>
    <x v="1"/>
    <x v="9"/>
    <x v="5"/>
  </r>
  <r>
    <s v=""/>
    <x v="177"/>
    <s v="15.870032"/>
    <s v="100.992541"/>
    <d v="2021-10-28T00:00:00"/>
    <n v="1884973"/>
    <n v="19006"/>
    <n v="0"/>
    <x v="1"/>
    <x v="9"/>
    <x v="6"/>
  </r>
  <r>
    <s v=""/>
    <x v="177"/>
    <s v="15.870032"/>
    <s v="100.992541"/>
    <d v="2021-10-29T00:00:00"/>
    <n v="1893941"/>
    <n v="19070"/>
    <n v="0"/>
    <x v="1"/>
    <x v="9"/>
    <x v="7"/>
  </r>
  <r>
    <s v=""/>
    <x v="177"/>
    <s v="15.870032"/>
    <s v="100.992541"/>
    <d v="2021-10-30T00:00:00"/>
    <n v="1903165"/>
    <n v="19158"/>
    <n v="0"/>
    <x v="1"/>
    <x v="9"/>
    <x v="8"/>
  </r>
  <r>
    <s v=""/>
    <x v="177"/>
    <s v="15.870032"/>
    <s v="100.992541"/>
    <d v="2021-10-31T00:00:00"/>
    <n v="1912024"/>
    <n v="19205"/>
    <n v="0"/>
    <x v="1"/>
    <x v="9"/>
    <x v="9"/>
  </r>
  <r>
    <s v=""/>
    <x v="177"/>
    <s v="15.870032"/>
    <s v="100.992541"/>
    <d v="2021-11-01T00:00:00"/>
    <n v="1920189"/>
    <n v="19260"/>
    <n v="0"/>
    <x v="1"/>
    <x v="10"/>
    <x v="10"/>
  </r>
  <r>
    <s v=""/>
    <x v="177"/>
    <s v="15.870032"/>
    <s v="100.992541"/>
    <d v="2021-11-02T00:00:00"/>
    <n v="1927763"/>
    <n v="19338"/>
    <n v="0"/>
    <x v="1"/>
    <x v="10"/>
    <x v="11"/>
  </r>
  <r>
    <s v=""/>
    <x v="177"/>
    <s v="15.870032"/>
    <s v="100.992541"/>
    <d v="2021-11-03T00:00:00"/>
    <n v="1935442"/>
    <n v="19394"/>
    <n v="0"/>
    <x v="1"/>
    <x v="10"/>
    <x v="12"/>
  </r>
  <r>
    <s v=""/>
    <x v="177"/>
    <s v="15.870032"/>
    <s v="100.992541"/>
    <d v="2021-11-04T00:00:00"/>
    <n v="1943422"/>
    <n v="19462"/>
    <n v="0"/>
    <x v="1"/>
    <x v="10"/>
    <x v="13"/>
  </r>
  <r>
    <s v=""/>
    <x v="177"/>
    <s v="15.870032"/>
    <s v="100.992541"/>
    <d v="2021-11-05T00:00:00"/>
    <n v="1951572"/>
    <n v="19542"/>
    <n v="0"/>
    <x v="1"/>
    <x v="10"/>
    <x v="14"/>
  </r>
  <r>
    <s v=""/>
    <x v="177"/>
    <s v="15.870032"/>
    <s v="100.992541"/>
    <d v="2021-11-06T00:00:00"/>
    <n v="1960039"/>
    <n v="19611"/>
    <n v="0"/>
    <x v="1"/>
    <x v="10"/>
    <x v="15"/>
  </r>
  <r>
    <s v=""/>
    <x v="177"/>
    <s v="15.870032"/>
    <s v="100.992541"/>
    <d v="2021-11-07T00:00:00"/>
    <n v="1967999"/>
    <n v="19664"/>
    <n v="0"/>
    <x v="1"/>
    <x v="10"/>
    <x v="16"/>
  </r>
  <r>
    <s v=""/>
    <x v="177"/>
    <s v="15.870032"/>
    <s v="100.992541"/>
    <d v="2021-11-08T00:00:00"/>
    <n v="1975591"/>
    <n v="19703"/>
    <n v="0"/>
    <x v="1"/>
    <x v="10"/>
    <x v="17"/>
  </r>
  <r>
    <s v=""/>
    <x v="177"/>
    <s v="15.870032"/>
    <s v="100.992541"/>
    <d v="2021-11-09T00:00:00"/>
    <n v="1982495"/>
    <n v="19764"/>
    <n v="0"/>
    <x v="1"/>
    <x v="10"/>
    <x v="18"/>
  </r>
  <r>
    <s v=""/>
    <x v="177"/>
    <s v="15.870032"/>
    <s v="100.992541"/>
    <d v="2021-11-10T00:00:00"/>
    <n v="1989473"/>
    <n v="19826"/>
    <n v="0"/>
    <x v="1"/>
    <x v="10"/>
    <x v="19"/>
  </r>
  <r>
    <s v=""/>
    <x v="177"/>
    <s v="15.870032"/>
    <s v="100.992541"/>
    <d v="2021-11-11T00:00:00"/>
    <n v="1996969"/>
    <n v="19883"/>
    <n v="0"/>
    <x v="1"/>
    <x v="10"/>
    <x v="20"/>
  </r>
  <r>
    <s v=""/>
    <x v="177"/>
    <s v="15.870032"/>
    <s v="100.992541"/>
    <d v="2021-11-12T00:00:00"/>
    <n v="2004274"/>
    <n v="19934"/>
    <n v="0"/>
    <x v="1"/>
    <x v="10"/>
    <x v="21"/>
  </r>
  <r>
    <s v=""/>
    <x v="177"/>
    <s v="15.870032"/>
    <s v="100.992541"/>
    <d v="2021-11-13T00:00:00"/>
    <n v="2011331"/>
    <n v="19989"/>
    <n v="0"/>
    <x v="1"/>
    <x v="10"/>
    <x v="22"/>
  </r>
  <r>
    <s v=""/>
    <x v="177"/>
    <s v="15.870032"/>
    <s v="100.992541"/>
    <d v="2021-11-14T00:00:00"/>
    <n v="2018410"/>
    <n v="20036"/>
    <n v="0"/>
    <x v="1"/>
    <x v="10"/>
    <x v="23"/>
  </r>
  <r>
    <s v=""/>
    <x v="177"/>
    <s v="15.870032"/>
    <s v="100.992541"/>
    <d v="2021-11-15T00:00:00"/>
    <n v="2024753"/>
    <n v="20081"/>
    <n v="0"/>
    <x v="1"/>
    <x v="10"/>
    <x v="24"/>
  </r>
  <r>
    <s v=""/>
    <x v="177"/>
    <s v="15.870032"/>
    <s v="100.992541"/>
    <d v="2021-11-16T00:00:00"/>
    <n v="2030700"/>
    <n v="20143"/>
    <n v="0"/>
    <x v="1"/>
    <x v="10"/>
    <x v="25"/>
  </r>
  <r>
    <s v=""/>
    <x v="177"/>
    <s v="15.870032"/>
    <s v="100.992541"/>
    <d v="2021-11-17T00:00:00"/>
    <n v="2037224"/>
    <n v="20199"/>
    <n v="0"/>
    <x v="1"/>
    <x v="10"/>
    <x v="26"/>
  </r>
  <r>
    <s v=""/>
    <x v="177"/>
    <s v="15.870032"/>
    <s v="100.992541"/>
    <d v="2021-11-18T00:00:00"/>
    <n v="2044125"/>
    <n v="20254"/>
    <n v="0"/>
    <x v="1"/>
    <x v="10"/>
    <x v="27"/>
  </r>
  <r>
    <s v=""/>
    <x v="177"/>
    <s v="15.870032"/>
    <s v="100.992541"/>
    <d v="2021-11-19T00:00:00"/>
    <n v="2050980"/>
    <n v="20305"/>
    <n v="0"/>
    <x v="1"/>
    <x v="10"/>
    <x v="28"/>
  </r>
  <r>
    <s v=""/>
    <x v="177"/>
    <s v="15.870032"/>
    <s v="100.992541"/>
    <d v="2021-11-20T00:00:00"/>
    <n v="2057575"/>
    <n v="20358"/>
    <n v="0"/>
    <x v="1"/>
    <x v="10"/>
    <x v="29"/>
  </r>
  <r>
    <s v=""/>
    <x v="177"/>
    <s v="15.870032"/>
    <s v="100.992541"/>
    <d v="2021-11-21T00:00:00"/>
    <n v="2064581"/>
    <n v="20387"/>
    <n v="0"/>
    <x v="1"/>
    <x v="10"/>
    <x v="30"/>
  </r>
  <r>
    <s v=""/>
    <x v="177"/>
    <s v="15.870032"/>
    <s v="100.992541"/>
    <d v="2021-11-22T00:00:00"/>
    <n v="2071009"/>
    <n v="20436"/>
    <n v="0"/>
    <x v="1"/>
    <x v="10"/>
    <x v="0"/>
  </r>
  <r>
    <s v=""/>
    <x v="177"/>
    <s v="15.870032"/>
    <s v="100.992541"/>
    <d v="2021-11-23T00:00:00"/>
    <n v="2076135"/>
    <n v="20489"/>
    <n v="0"/>
    <x v="1"/>
    <x v="10"/>
    <x v="1"/>
  </r>
  <r>
    <s v=""/>
    <x v="177"/>
    <s v="15.870032"/>
    <s v="100.992541"/>
    <d v="2021-11-24T00:00:00"/>
    <n v="2081992"/>
    <n v="20544"/>
    <n v="0"/>
    <x v="1"/>
    <x v="10"/>
    <x v="2"/>
  </r>
  <r>
    <s v=""/>
    <x v="177"/>
    <s v="15.870032"/>
    <s v="100.992541"/>
    <d v="2021-11-25T00:00:00"/>
    <n v="2088327"/>
    <n v="20581"/>
    <n v="0"/>
    <x v="1"/>
    <x v="10"/>
    <x v="3"/>
  </r>
  <r>
    <s v=""/>
    <x v="177"/>
    <s v="15.870032"/>
    <s v="100.992541"/>
    <d v="2021-11-26T00:00:00"/>
    <n v="2094886"/>
    <n v="20645"/>
    <n v="0"/>
    <x v="1"/>
    <x v="10"/>
    <x v="4"/>
  </r>
  <r>
    <s v=""/>
    <x v="177"/>
    <s v="15.870032"/>
    <s v="100.992541"/>
    <d v="2021-11-27T00:00:00"/>
    <n v="2100959"/>
    <n v="20677"/>
    <n v="0"/>
    <x v="1"/>
    <x v="10"/>
    <x v="5"/>
  </r>
  <r>
    <s v=""/>
    <x v="177"/>
    <s v="15.870032"/>
    <s v="100.992541"/>
    <d v="2021-11-28T00:00:00"/>
    <n v="2106813"/>
    <n v="20707"/>
    <n v="0"/>
    <x v="1"/>
    <x v="10"/>
    <x v="6"/>
  </r>
  <r>
    <s v=""/>
    <x v="177"/>
    <s v="15.870032"/>
    <s v="100.992541"/>
    <d v="2021-11-29T00:00:00"/>
    <n v="2111566"/>
    <n v="20734"/>
    <n v="0"/>
    <x v="1"/>
    <x v="10"/>
    <x v="7"/>
  </r>
  <r>
    <s v=""/>
    <x v="177"/>
    <s v="15.870032"/>
    <s v="100.992541"/>
    <d v="2021-11-30T00:00:00"/>
    <n v="2115872"/>
    <n v="20771"/>
    <n v="0"/>
    <x v="1"/>
    <x v="10"/>
    <x v="8"/>
  </r>
  <r>
    <s v=""/>
    <x v="177"/>
    <s v="15.870032"/>
    <s v="100.992541"/>
    <d v="2021-12-01T00:00:00"/>
    <n v="2120758"/>
    <n v="20814"/>
    <n v="0"/>
    <x v="1"/>
    <x v="11"/>
    <x v="10"/>
  </r>
  <r>
    <s v=""/>
    <x v="177"/>
    <s v="15.870032"/>
    <s v="100.992541"/>
    <d v="2021-12-02T00:00:00"/>
    <n v="2125729"/>
    <n v="20847"/>
    <n v="0"/>
    <x v="1"/>
    <x v="11"/>
    <x v="11"/>
  </r>
  <r>
    <s v=""/>
    <x v="177"/>
    <s v="15.870032"/>
    <s v="100.992541"/>
    <d v="2021-12-03T00:00:00"/>
    <n v="2130641"/>
    <n v="20880"/>
    <n v="0"/>
    <x v="1"/>
    <x v="11"/>
    <x v="12"/>
  </r>
  <r>
    <s v=""/>
    <x v="177"/>
    <s v="15.870032"/>
    <s v="100.992541"/>
    <d v="2021-12-04T00:00:00"/>
    <n v="2136537"/>
    <n v="20917"/>
    <n v="0"/>
    <x v="1"/>
    <x v="11"/>
    <x v="13"/>
  </r>
  <r>
    <s v=""/>
    <x v="177"/>
    <s v="15.870032"/>
    <s v="100.992541"/>
    <d v="2021-12-05T00:00:00"/>
    <n v="2141241"/>
    <n v="20944"/>
    <n v="0"/>
    <x v="1"/>
    <x v="11"/>
    <x v="14"/>
  </r>
  <r>
    <s v=""/>
    <x v="177"/>
    <s v="15.870032"/>
    <s v="100.992541"/>
    <d v="2021-12-06T00:00:00"/>
    <n v="2145241"/>
    <n v="20966"/>
    <n v="0"/>
    <x v="1"/>
    <x v="11"/>
    <x v="15"/>
  </r>
  <r>
    <s v=""/>
    <x v="177"/>
    <s v="15.870032"/>
    <s v="100.992541"/>
    <d v="2021-12-07T00:00:00"/>
    <n v="2148766"/>
    <n v="20997"/>
    <n v="0"/>
    <x v="1"/>
    <x v="11"/>
    <x v="16"/>
  </r>
  <r>
    <s v=""/>
    <x v="177"/>
    <s v="15.870032"/>
    <s v="100.992541"/>
    <d v="2021-12-08T00:00:00"/>
    <n v="2152384"/>
    <n v="21035"/>
    <n v="0"/>
    <x v="1"/>
    <x v="11"/>
    <x v="17"/>
  </r>
  <r>
    <s v=""/>
    <x v="177"/>
    <s v="15.870032"/>
    <s v="100.992541"/>
    <d v="2021-12-09T00:00:00"/>
    <n v="2156587"/>
    <n v="21084"/>
    <n v="0"/>
    <x v="1"/>
    <x v="11"/>
    <x v="18"/>
  </r>
  <r>
    <s v=""/>
    <x v="177"/>
    <s v="15.870032"/>
    <s v="100.992541"/>
    <d v="2021-12-10T00:00:00"/>
    <n v="2160780"/>
    <n v="21112"/>
    <n v="0"/>
    <x v="1"/>
    <x v="11"/>
    <x v="19"/>
  </r>
  <r>
    <s v=""/>
    <x v="177"/>
    <s v="15.870032"/>
    <s v="100.992541"/>
    <d v="2021-12-11T00:00:00"/>
    <n v="2164859"/>
    <n v="21151"/>
    <n v="0"/>
    <x v="1"/>
    <x v="11"/>
    <x v="20"/>
  </r>
  <r>
    <s v=""/>
    <x v="177"/>
    <s v="15.870032"/>
    <s v="100.992541"/>
    <d v="2021-12-12T00:00:00"/>
    <n v="2168646"/>
    <n v="21171"/>
    <n v="0"/>
    <x v="1"/>
    <x v="11"/>
    <x v="21"/>
  </r>
  <r>
    <s v=""/>
    <x v="177"/>
    <s v="15.870032"/>
    <s v="100.992541"/>
    <d v="2021-12-13T00:00:00"/>
    <n v="2172044"/>
    <n v="21194"/>
    <n v="0"/>
    <x v="1"/>
    <x v="11"/>
    <x v="22"/>
  </r>
  <r>
    <s v=""/>
    <x v="177"/>
    <s v="15.870032"/>
    <s v="100.992541"/>
    <d v="2021-12-14T00:00:00"/>
    <n v="2174906"/>
    <n v="21231"/>
    <n v="0"/>
    <x v="1"/>
    <x v="11"/>
    <x v="23"/>
  </r>
  <r>
    <s v=""/>
    <x v="177"/>
    <s v="15.870032"/>
    <s v="100.992541"/>
    <d v="2021-12-15T00:00:00"/>
    <n v="2178276"/>
    <n v="21260"/>
    <n v="0"/>
    <x v="1"/>
    <x v="11"/>
    <x v="24"/>
  </r>
  <r>
    <s v=""/>
    <x v="177"/>
    <s v="15.870032"/>
    <s v="100.992541"/>
    <d v="2021-12-16T00:00:00"/>
    <n v="2181960"/>
    <n v="21286"/>
    <n v="0"/>
    <x v="1"/>
    <x v="11"/>
    <x v="25"/>
  </r>
  <r>
    <s v=""/>
    <x v="177"/>
    <s v="15.870032"/>
    <s v="100.992541"/>
    <d v="2021-12-17T00:00:00"/>
    <n v="2185497"/>
    <n v="21327"/>
    <n v="0"/>
    <x v="1"/>
    <x v="11"/>
    <x v="26"/>
  </r>
  <r>
    <s v=""/>
    <x v="177"/>
    <s v="15.870032"/>
    <s v="100.992541"/>
    <d v="2021-12-18T00:00:00"/>
    <n v="2188629"/>
    <n v="21355"/>
    <n v="0"/>
    <x v="1"/>
    <x v="11"/>
    <x v="27"/>
  </r>
  <r>
    <s v=""/>
    <x v="177"/>
    <s v="15.870032"/>
    <s v="100.992541"/>
    <d v="2021-12-19T00:00:00"/>
    <n v="2191528"/>
    <n v="21377"/>
    <n v="0"/>
    <x v="1"/>
    <x v="11"/>
    <x v="28"/>
  </r>
  <r>
    <s v=""/>
    <x v="177"/>
    <s v="15.870032"/>
    <s v="100.992541"/>
    <d v="2021-12-20T00:00:00"/>
    <n v="2194053"/>
    <n v="21408"/>
    <n v="0"/>
    <x v="1"/>
    <x v="11"/>
    <x v="29"/>
  </r>
  <r>
    <s v=""/>
    <x v="177"/>
    <s v="15.870032"/>
    <s v="100.992541"/>
    <d v="2021-12-21T00:00:00"/>
    <n v="2196529"/>
    <n v="21440"/>
    <n v="0"/>
    <x v="1"/>
    <x v="11"/>
    <x v="30"/>
  </r>
  <r>
    <s v=""/>
    <x v="177"/>
    <s v="15.870032"/>
    <s v="100.992541"/>
    <d v="2021-12-22T00:00:00"/>
    <n v="2199061"/>
    <n v="21471"/>
    <n v="0"/>
    <x v="1"/>
    <x v="11"/>
    <x v="0"/>
  </r>
  <r>
    <s v=""/>
    <x v="177"/>
    <s v="15.870032"/>
    <s v="100.992541"/>
    <d v="2021-12-23T00:00:00"/>
    <n v="2202001"/>
    <n v="21501"/>
    <n v="0"/>
    <x v="1"/>
    <x v="11"/>
    <x v="1"/>
  </r>
  <r>
    <s v=""/>
    <x v="177"/>
    <s v="15.870032"/>
    <s v="100.992541"/>
    <d v="2021-12-24T00:00:00"/>
    <n v="2204672"/>
    <n v="21528"/>
    <n v="0"/>
    <x v="1"/>
    <x v="11"/>
    <x v="2"/>
  </r>
  <r>
    <s v=""/>
    <x v="177"/>
    <s v="15.870032"/>
    <s v="100.992541"/>
    <d v="2021-12-25T00:00:00"/>
    <n v="2207438"/>
    <n v="21558"/>
    <n v="0"/>
    <x v="1"/>
    <x v="11"/>
    <x v="3"/>
  </r>
  <r>
    <s v=""/>
    <x v="177"/>
    <s v="15.870032"/>
    <s v="100.992541"/>
    <d v="2021-12-26T00:00:00"/>
    <n v="2209970"/>
    <n v="21580"/>
    <n v="0"/>
    <x v="1"/>
    <x v="11"/>
    <x v="4"/>
  </r>
  <r>
    <s v=""/>
    <x v="177"/>
    <s v="15.870032"/>
    <s v="100.992541"/>
    <d v="2021-12-27T00:00:00"/>
    <n v="2212407"/>
    <n v="21598"/>
    <n v="0"/>
    <x v="1"/>
    <x v="11"/>
    <x v="5"/>
  </r>
  <r>
    <s v=""/>
    <x v="177"/>
    <s v="15.870032"/>
    <s v="100.992541"/>
    <d v="2021-12-28T00:00:00"/>
    <n v="2214712"/>
    <n v="21630"/>
    <n v="0"/>
    <x v="1"/>
    <x v="11"/>
    <x v="6"/>
  </r>
  <r>
    <s v=""/>
    <x v="177"/>
    <s v="15.870032"/>
    <s v="100.992541"/>
    <d v="2021-12-29T00:00:00"/>
    <n v="2217287"/>
    <n v="21647"/>
    <n v="0"/>
    <x v="1"/>
    <x v="11"/>
    <x v="7"/>
  </r>
  <r>
    <s v=""/>
    <x v="177"/>
    <s v="15.870032"/>
    <s v="100.992541"/>
    <d v="2021-12-30T00:00:00"/>
    <n v="2220324"/>
    <n v="21672"/>
    <n v="0"/>
    <x v="1"/>
    <x v="11"/>
    <x v="8"/>
  </r>
  <r>
    <s v=""/>
    <x v="177"/>
    <s v="15.870032"/>
    <s v="100.992541"/>
    <d v="2021-12-31T00:00:00"/>
    <n v="2223435"/>
    <n v="21698"/>
    <n v="0"/>
    <x v="1"/>
    <x v="11"/>
    <x v="9"/>
  </r>
  <r>
    <s v=""/>
    <x v="177"/>
    <s v="15.870032"/>
    <s v="100.992541"/>
    <d v="2022-01-01T00:00:00"/>
    <n v="2226446"/>
    <n v="21708"/>
    <n v="0"/>
    <x v="2"/>
    <x v="0"/>
    <x v="10"/>
  </r>
  <r>
    <s v=""/>
    <x v="177"/>
    <s v="15.870032"/>
    <s v="100.992541"/>
    <d v="2022-01-02T00:00:00"/>
    <n v="2229558"/>
    <n v="21720"/>
    <n v="0"/>
    <x v="2"/>
    <x v="0"/>
    <x v="11"/>
  </r>
  <r>
    <s v=""/>
    <x v="177"/>
    <s v="15.870032"/>
    <s v="100.992541"/>
    <d v="2022-01-03T00:00:00"/>
    <n v="2232485"/>
    <n v="21738"/>
    <n v="0"/>
    <x v="2"/>
    <x v="0"/>
    <x v="12"/>
  </r>
  <r>
    <s v=""/>
    <x v="177"/>
    <s v="15.870032"/>
    <s v="100.992541"/>
    <d v="2022-01-04T00:00:00"/>
    <n v="2235576"/>
    <n v="21750"/>
    <n v="0"/>
    <x v="2"/>
    <x v="0"/>
    <x v="13"/>
  </r>
  <r>
    <s v=""/>
    <x v="177"/>
    <s v="15.870032"/>
    <s v="100.992541"/>
    <d v="2022-01-05T00:00:00"/>
    <n v="2239475"/>
    <n v="21769"/>
    <n v="0"/>
    <x v="2"/>
    <x v="0"/>
    <x v="14"/>
  </r>
  <r>
    <s v=""/>
    <x v="177"/>
    <s v="15.870032"/>
    <s v="100.992541"/>
    <d v="2022-01-06T00:00:00"/>
    <n v="2245250"/>
    <n v="21780"/>
    <n v="0"/>
    <x v="2"/>
    <x v="0"/>
    <x v="15"/>
  </r>
  <r>
    <s v=""/>
    <x v="177"/>
    <s v="15.870032"/>
    <s v="100.992541"/>
    <d v="2022-01-07T00:00:00"/>
    <n v="2252776"/>
    <n v="21799"/>
    <n v="0"/>
    <x v="2"/>
    <x v="0"/>
    <x v="16"/>
  </r>
  <r>
    <s v=""/>
    <x v="177"/>
    <s v="15.870032"/>
    <s v="100.992541"/>
    <d v="2022-01-08T00:00:00"/>
    <n v="2261039"/>
    <n v="21813"/>
    <n v="0"/>
    <x v="2"/>
    <x v="0"/>
    <x v="17"/>
  </r>
  <r>
    <s v=""/>
    <x v="177"/>
    <s v="15.870032"/>
    <s v="100.992541"/>
    <d v="2022-01-09T00:00:00"/>
    <n v="2269550"/>
    <n v="21825"/>
    <n v="0"/>
    <x v="2"/>
    <x v="0"/>
    <x v="18"/>
  </r>
  <r>
    <s v=""/>
    <x v="177"/>
    <s v="15.870032"/>
    <s v="100.992541"/>
    <d v="2022-01-10T00:00:00"/>
    <n v="2277476"/>
    <n v="21838"/>
    <n v="0"/>
    <x v="2"/>
    <x v="0"/>
    <x v="19"/>
  </r>
  <r>
    <s v=""/>
    <x v="177"/>
    <s v="15.870032"/>
    <s v="100.992541"/>
    <d v="2022-01-11T00:00:00"/>
    <n v="2284609"/>
    <n v="21850"/>
    <n v="0"/>
    <x v="2"/>
    <x v="0"/>
    <x v="20"/>
  </r>
  <r>
    <s v=""/>
    <x v="177"/>
    <s v="15.870032"/>
    <s v="100.992541"/>
    <d v="2022-01-12T00:00:00"/>
    <n v="2300457"/>
    <n v="21869"/>
    <n v="0"/>
    <x v="2"/>
    <x v="0"/>
    <x v="21"/>
  </r>
  <r>
    <s v=""/>
    <x v="177"/>
    <s v="15.870032"/>
    <s v="100.992541"/>
    <d v="2022-01-13T00:00:00"/>
    <n v="2308615"/>
    <n v="21883"/>
    <n v="0"/>
    <x v="2"/>
    <x v="0"/>
    <x v="22"/>
  </r>
  <r>
    <s v=""/>
    <x v="177"/>
    <s v="15.870032"/>
    <s v="100.992541"/>
    <d v="2022-01-14T00:00:00"/>
    <n v="2316408"/>
    <n v="21898"/>
    <n v="0"/>
    <x v="2"/>
    <x v="0"/>
    <x v="23"/>
  </r>
  <r>
    <s v=""/>
    <x v="177"/>
    <s v="15.870032"/>
    <s v="100.992541"/>
    <d v="2022-01-15T00:00:00"/>
    <n v="2324485"/>
    <n v="21916"/>
    <n v="0"/>
    <x v="2"/>
    <x v="0"/>
    <x v="24"/>
  </r>
  <r>
    <s v=""/>
    <x v="177"/>
    <s v="15.870032"/>
    <s v="100.992541"/>
    <d v="2022-01-16T00:00:00"/>
    <n v="2331414"/>
    <n v="21925"/>
    <n v="0"/>
    <x v="2"/>
    <x v="0"/>
    <x v="25"/>
  </r>
  <r>
    <s v=""/>
    <x v="177"/>
    <s v="15.870032"/>
    <s v="100.992541"/>
    <d v="2022-01-17T00:00:00"/>
    <n v="2337811"/>
    <n v="21938"/>
    <n v="0"/>
    <x v="2"/>
    <x v="0"/>
    <x v="26"/>
  </r>
  <r>
    <s v=""/>
    <x v="177"/>
    <s v="15.870032"/>
    <s v="100.992541"/>
    <d v="2022-01-18T00:00:00"/>
    <n v="2344933"/>
    <n v="21956"/>
    <n v="0"/>
    <x v="2"/>
    <x v="0"/>
    <x v="27"/>
  </r>
  <r>
    <s v=""/>
    <x v="177"/>
    <s v="15.870032"/>
    <s v="100.992541"/>
    <d v="2022-01-19T00:00:00"/>
    <n v="2353062"/>
    <n v="21968"/>
    <n v="0"/>
    <x v="2"/>
    <x v="0"/>
    <x v="28"/>
  </r>
  <r>
    <s v=""/>
    <x v="177"/>
    <s v="15.870032"/>
    <s v="100.992541"/>
    <d v="2022-01-20T00:00:00"/>
    <n v="2361702"/>
    <n v="21987"/>
    <n v="0"/>
    <x v="2"/>
    <x v="0"/>
    <x v="29"/>
  </r>
  <r>
    <s v=""/>
    <x v="177"/>
    <s v="15.870032"/>
    <s v="100.992541"/>
    <d v="2022-01-21T00:00:00"/>
    <n v="2369814"/>
    <n v="22000"/>
    <n v="0"/>
    <x v="2"/>
    <x v="0"/>
    <x v="30"/>
  </r>
  <r>
    <s v=""/>
    <x v="177"/>
    <s v="15.870032"/>
    <s v="100.992541"/>
    <d v="2022-01-22T00:00:00"/>
    <n v="2377500"/>
    <n v="22019"/>
    <n v="0"/>
    <x v="2"/>
    <x v="0"/>
    <x v="0"/>
  </r>
  <r>
    <s v=""/>
    <x v="177"/>
    <s v="15.870032"/>
    <s v="100.992541"/>
    <d v="2022-01-23T00:00:00"/>
    <n v="2384639"/>
    <n v="22032"/>
    <n v="0"/>
    <x v="2"/>
    <x v="0"/>
    <x v="1"/>
  </r>
  <r>
    <s v=""/>
    <x v="177"/>
    <s v="15.870032"/>
    <s v="100.992541"/>
    <d v="2022-01-24T00:00:00"/>
    <n v="2391357"/>
    <n v="22045"/>
    <n v="0"/>
    <x v="2"/>
    <x v="0"/>
    <x v="2"/>
  </r>
  <r>
    <s v=""/>
    <x v="177"/>
    <s v="15.870032"/>
    <s v="100.992541"/>
    <d v="2022-01-25T00:00:00"/>
    <n v="2398944"/>
    <n v="22057"/>
    <n v="0"/>
    <x v="2"/>
    <x v="0"/>
    <x v="3"/>
  </r>
  <r>
    <s v=""/>
    <x v="177"/>
    <s v="15.870032"/>
    <s v="100.992541"/>
    <d v="2022-01-26T00:00:00"/>
    <n v="2407022"/>
    <n v="22076"/>
    <n v="0"/>
    <x v="2"/>
    <x v="0"/>
    <x v="4"/>
  </r>
  <r>
    <s v=""/>
    <x v="177"/>
    <s v="15.870032"/>
    <s v="100.992541"/>
    <d v="2022-01-27T00:00:00"/>
    <n v="2415472"/>
    <n v="22098"/>
    <n v="0"/>
    <x v="2"/>
    <x v="0"/>
    <x v="5"/>
  </r>
  <r>
    <s v=""/>
    <x v="177"/>
    <s v="15.870032"/>
    <s v="100.992541"/>
    <d v="2022-01-28T00:00:00"/>
    <n v="2424090"/>
    <n v="22126"/>
    <n v="0"/>
    <x v="2"/>
    <x v="0"/>
    <x v="6"/>
  </r>
  <r>
    <s v=""/>
    <x v="177"/>
    <s v="15.870032"/>
    <s v="100.992541"/>
    <d v="2022-01-29T00:00:00"/>
    <n v="2432534"/>
    <n v="22145"/>
    <n v="0"/>
    <x v="2"/>
    <x v="0"/>
    <x v="7"/>
  </r>
  <r>
    <s v=""/>
    <x v="177"/>
    <s v="15.870032"/>
    <s v="100.992541"/>
    <d v="2022-01-30T00:00:00"/>
    <n v="2440542"/>
    <n v="22157"/>
    <n v="0"/>
    <x v="2"/>
    <x v="0"/>
    <x v="8"/>
  </r>
  <r>
    <s v=""/>
    <x v="177"/>
    <s v="15.870032"/>
    <s v="100.992541"/>
    <d v="2022-01-31T00:00:00"/>
    <n v="2447964"/>
    <n v="22185"/>
    <n v="0"/>
    <x v="2"/>
    <x v="0"/>
    <x v="9"/>
  </r>
  <r>
    <s v=""/>
    <x v="177"/>
    <s v="15.870032"/>
    <s v="100.992541"/>
    <d v="2022-02-01T00:00:00"/>
    <n v="2456551"/>
    <n v="22207"/>
    <n v="0"/>
    <x v="2"/>
    <x v="1"/>
    <x v="10"/>
  </r>
  <r>
    <s v=""/>
    <x v="177"/>
    <s v="15.870032"/>
    <s v="100.992541"/>
    <d v="2022-02-02T00:00:00"/>
    <n v="2465723"/>
    <n v="22228"/>
    <n v="0"/>
    <x v="2"/>
    <x v="1"/>
    <x v="11"/>
  </r>
  <r>
    <s v=""/>
    <x v="177"/>
    <s v="15.870032"/>
    <s v="100.992541"/>
    <d v="2022-02-03T00:00:00"/>
    <n v="2475632"/>
    <n v="22250"/>
    <n v="0"/>
    <x v="2"/>
    <x v="1"/>
    <x v="12"/>
  </r>
  <r>
    <s v=""/>
    <x v="177"/>
    <s v="15.870032"/>
    <s v="100.992541"/>
    <d v="2022-02-04T00:00:00"/>
    <n v="2486122"/>
    <n v="22271"/>
    <n v="0"/>
    <x v="2"/>
    <x v="1"/>
    <x v="13"/>
  </r>
  <r>
    <s v=""/>
    <x v="177"/>
    <s v="15.870032"/>
    <s v="100.992541"/>
    <d v="2022-02-05T00:00:00"/>
    <n v="2497001"/>
    <n v="22291"/>
    <n v="0"/>
    <x v="2"/>
    <x v="1"/>
    <x v="14"/>
  </r>
  <r>
    <s v=""/>
    <x v="177"/>
    <s v="15.870032"/>
    <s v="100.992541"/>
    <d v="2022-02-06T00:00:00"/>
    <n v="2507471"/>
    <n v="22303"/>
    <n v="0"/>
    <x v="2"/>
    <x v="1"/>
    <x v="15"/>
  </r>
  <r>
    <s v=""/>
    <x v="177"/>
    <s v="15.870032"/>
    <s v="100.992541"/>
    <d v="2022-02-07T00:00:00"/>
    <n v="2517869"/>
    <n v="22320"/>
    <n v="0"/>
    <x v="2"/>
    <x v="1"/>
    <x v="16"/>
  </r>
  <r>
    <s v=""/>
    <x v="177"/>
    <s v="15.870032"/>
    <s v="100.992541"/>
    <d v="2022-02-08T00:00:00"/>
    <n v="2531051"/>
    <n v="22344"/>
    <n v="0"/>
    <x v="2"/>
    <x v="1"/>
    <x v="17"/>
  </r>
  <r>
    <s v=""/>
    <x v="177"/>
    <s v="15.870032"/>
    <s v="100.992541"/>
    <d v="2022-02-09T00:00:00"/>
    <n v="2545873"/>
    <n v="22364"/>
    <n v="0"/>
    <x v="2"/>
    <x v="1"/>
    <x v="18"/>
  </r>
  <r>
    <s v=""/>
    <x v="177"/>
    <s v="15.870032"/>
    <s v="100.992541"/>
    <d v="2022-02-10T00:00:00"/>
    <n v="2561115"/>
    <n v="22387"/>
    <n v="0"/>
    <x v="2"/>
    <x v="1"/>
    <x v="19"/>
  </r>
  <r>
    <s v=""/>
    <x v="177"/>
    <s v="15.870032"/>
    <s v="100.992541"/>
    <d v="2022-02-11T00:00:00"/>
    <n v="2577445"/>
    <n v="22412"/>
    <n v="0"/>
    <x v="2"/>
    <x v="1"/>
    <x v="20"/>
  </r>
  <r>
    <s v=""/>
    <x v="177"/>
    <s v="15.870032"/>
    <s v="100.992541"/>
    <d v="2022-02-12T00:00:00"/>
    <n v="2593327"/>
    <n v="22436"/>
    <n v="0"/>
    <x v="2"/>
    <x v="1"/>
    <x v="21"/>
  </r>
  <r>
    <s v=""/>
    <x v="177"/>
    <s v="15.870032"/>
    <s v="100.992541"/>
    <d v="2022-02-13T00:00:00"/>
    <n v="2608227"/>
    <n v="22462"/>
    <n v="0"/>
    <x v="2"/>
    <x v="1"/>
    <x v="22"/>
  </r>
  <r>
    <s v=""/>
    <x v="177"/>
    <s v="15.870032"/>
    <s v="100.992541"/>
    <d v="2022-02-14T00:00:00"/>
    <n v="2622600"/>
    <n v="22489"/>
    <n v="0"/>
    <x v="2"/>
    <x v="1"/>
    <x v="23"/>
  </r>
  <r>
    <s v=""/>
    <x v="177"/>
    <s v="15.870032"/>
    <s v="100.992541"/>
    <d v="2022-02-15T00:00:00"/>
    <n v="2639062"/>
    <n v="22516"/>
    <n v="0"/>
    <x v="2"/>
    <x v="1"/>
    <x v="24"/>
  </r>
  <r>
    <s v=""/>
    <x v="177"/>
    <s v="15.870032"/>
    <s v="100.992541"/>
    <d v="2022-02-16T00:00:00"/>
    <n v="2656411"/>
    <n v="22538"/>
    <n v="0"/>
    <x v="2"/>
    <x v="1"/>
    <x v="25"/>
  </r>
  <r>
    <s v=""/>
    <x v="177"/>
    <s v="15.870032"/>
    <s v="100.992541"/>
    <d v="2022-02-17T00:00:00"/>
    <n v="2674477"/>
    <n v="22565"/>
    <n v="0"/>
    <x v="2"/>
    <x v="1"/>
    <x v="26"/>
  </r>
  <r>
    <s v=""/>
    <x v="177"/>
    <s v="15.870032"/>
    <s v="100.992541"/>
    <d v="2022-02-18T00:00:00"/>
    <n v="2693362"/>
    <n v="22594"/>
    <n v="0"/>
    <x v="2"/>
    <x v="1"/>
    <x v="27"/>
  </r>
  <r>
    <s v=""/>
    <x v="177"/>
    <s v="15.870032"/>
    <s v="100.992541"/>
    <d v="2022-02-19T00:00:00"/>
    <n v="2712315"/>
    <n v="22624"/>
    <n v="0"/>
    <x v="2"/>
    <x v="1"/>
    <x v="28"/>
  </r>
  <r>
    <s v=""/>
    <x v="177"/>
    <s v="15.870032"/>
    <s v="100.992541"/>
    <d v="2022-02-20T00:00:00"/>
    <n v="2731198"/>
    <n v="22656"/>
    <n v="0"/>
    <x v="2"/>
    <x v="1"/>
    <x v="29"/>
  </r>
  <r>
    <s v=""/>
    <x v="177"/>
    <s v="15.870032"/>
    <s v="100.992541"/>
    <d v="2022-02-21T00:00:00"/>
    <n v="2749561"/>
    <n v="22691"/>
    <n v="0"/>
    <x v="2"/>
    <x v="1"/>
    <x v="30"/>
  </r>
  <r>
    <s v=""/>
    <x v="177"/>
    <s v="15.870032"/>
    <s v="100.992541"/>
    <d v="2022-02-22T00:00:00"/>
    <n v="2770793"/>
    <n v="22730"/>
    <n v="0"/>
    <x v="2"/>
    <x v="1"/>
    <x v="0"/>
  </r>
  <r>
    <s v=""/>
    <x v="177"/>
    <s v="15.870032"/>
    <s v="100.992541"/>
    <d v="2022-02-23T00:00:00"/>
    <n v="2794350"/>
    <n v="22768"/>
    <n v="0"/>
    <x v="2"/>
    <x v="1"/>
    <x v="1"/>
  </r>
  <r>
    <s v=""/>
    <x v="177"/>
    <s v="15.870032"/>
    <s v="100.992541"/>
    <d v="2022-02-24T00:00:00"/>
    <n v="2819282"/>
    <n v="22809"/>
    <n v="0"/>
    <x v="2"/>
    <x v="1"/>
    <x v="2"/>
  </r>
  <r>
    <s v=""/>
    <x v="177"/>
    <s v="15.870032"/>
    <s v="100.992541"/>
    <d v="2022-02-25T00:00:00"/>
    <n v="2844897"/>
    <n v="22849"/>
    <n v="0"/>
    <x v="2"/>
    <x v="1"/>
    <x v="3"/>
  </r>
  <r>
    <s v=""/>
    <x v="177"/>
    <s v="15.870032"/>
    <s v="100.992541"/>
    <d v="2022-02-26T00:00:00"/>
    <n v="2869616"/>
    <n v="22891"/>
    <n v="0"/>
    <x v="2"/>
    <x v="1"/>
    <x v="4"/>
  </r>
  <r>
    <s v=""/>
    <x v="177"/>
    <s v="15.870032"/>
    <s v="100.992541"/>
    <d v="2022-02-27T00:00:00"/>
    <n v="2891927"/>
    <n v="22933"/>
    <n v="0"/>
    <x v="2"/>
    <x v="1"/>
    <x v="5"/>
  </r>
  <r>
    <s v=""/>
    <x v="177"/>
    <s v="15.870032"/>
    <s v="100.992541"/>
    <d v="2022-02-28T00:00:00"/>
    <n v="2891927"/>
    <n v="22933"/>
    <n v="0"/>
    <x v="2"/>
    <x v="1"/>
    <x v="6"/>
  </r>
  <r>
    <s v=""/>
    <x v="177"/>
    <s v="15.870032"/>
    <s v="100.992541"/>
    <d v="2022-03-01T00:00:00"/>
    <n v="2934544"/>
    <n v="23021"/>
    <n v="0"/>
    <x v="2"/>
    <x v="2"/>
    <x v="10"/>
  </r>
  <r>
    <s v=""/>
    <x v="177"/>
    <s v="15.870032"/>
    <s v="100.992541"/>
    <d v="2022-03-02T00:00:00"/>
    <n v="2958162"/>
    <n v="23070"/>
    <n v="0"/>
    <x v="2"/>
    <x v="2"/>
    <x v="11"/>
  </r>
  <r>
    <s v=""/>
    <x v="177"/>
    <s v="15.870032"/>
    <s v="100.992541"/>
    <d v="2022-03-03T00:00:00"/>
    <n v="2981996"/>
    <n v="23124"/>
    <n v="0"/>
    <x v="2"/>
    <x v="2"/>
    <x v="12"/>
  </r>
  <r>
    <s v=""/>
    <x v="177"/>
    <s v="15.870032"/>
    <s v="100.992541"/>
    <d v="2022-03-04T00:00:00"/>
    <n v="3004814"/>
    <n v="23176"/>
    <n v="0"/>
    <x v="2"/>
    <x v="2"/>
    <x v="13"/>
  </r>
  <r>
    <s v=""/>
    <x v="177"/>
    <s v="15.870032"/>
    <s v="100.992541"/>
    <d v="2022-03-05T00:00:00"/>
    <n v="3026695"/>
    <n v="23235"/>
    <n v="0"/>
    <x v="2"/>
    <x v="2"/>
    <x v="14"/>
  </r>
  <r>
    <s v=""/>
    <x v="177"/>
    <s v="15.870032"/>
    <s v="100.992541"/>
    <d v="2022-03-06T00:00:00"/>
    <n v="3047857"/>
    <n v="23300"/>
    <n v="0"/>
    <x v="2"/>
    <x v="2"/>
    <x v="15"/>
  </r>
  <r>
    <s v=""/>
    <x v="177"/>
    <s v="15.870032"/>
    <s v="100.992541"/>
    <d v="2022-03-07T00:00:00"/>
    <n v="3066800"/>
    <n v="23369"/>
    <n v="0"/>
    <x v="2"/>
    <x v="2"/>
    <x v="16"/>
  </r>
  <r>
    <s v=""/>
    <x v="177"/>
    <s v="15.870032"/>
    <s v="100.992541"/>
    <d v="2022-03-08T00:00:00"/>
    <n v="3088873"/>
    <n v="23438"/>
    <n v="0"/>
    <x v="2"/>
    <x v="2"/>
    <x v="17"/>
  </r>
  <r>
    <s v=""/>
    <x v="177"/>
    <s v="15.870032"/>
    <s v="100.992541"/>
    <d v="2022-03-09T00:00:00"/>
    <n v="3111857"/>
    <n v="23512"/>
    <n v="0"/>
    <x v="2"/>
    <x v="2"/>
    <x v="18"/>
  </r>
  <r>
    <s v=""/>
    <x v="177"/>
    <s v="15.870032"/>
    <s v="100.992541"/>
    <d v="2022-03-10T00:00:00"/>
    <n v="3136649"/>
    <n v="23575"/>
    <n v="0"/>
    <x v="2"/>
    <x v="2"/>
    <x v="19"/>
  </r>
  <r>
    <s v=""/>
    <x v="177"/>
    <s v="15.870032"/>
    <s v="100.992541"/>
    <d v="2022-03-11T00:00:00"/>
    <n v="3161241"/>
    <n v="23643"/>
    <n v="0"/>
    <x v="2"/>
    <x v="2"/>
    <x v="20"/>
  </r>
  <r>
    <s v=""/>
    <x v="177"/>
    <s v="15.870032"/>
    <s v="100.992541"/>
    <d v="2022-03-12T00:00:00"/>
    <n v="3161241"/>
    <n v="23709"/>
    <n v="0"/>
    <x v="2"/>
    <x v="2"/>
    <x v="21"/>
  </r>
  <r>
    <s v=""/>
    <x v="177"/>
    <s v="15.870032"/>
    <s v="100.992541"/>
    <d v="2022-03-13T00:00:00"/>
    <n v="3206955"/>
    <n v="23778"/>
    <n v="0"/>
    <x v="2"/>
    <x v="2"/>
    <x v="22"/>
  </r>
  <r>
    <s v=""/>
    <x v="177"/>
    <s v="15.870032"/>
    <s v="100.992541"/>
    <d v="2022-03-14T00:00:00"/>
    <n v="3226697"/>
    <n v="23848"/>
    <n v="0"/>
    <x v="2"/>
    <x v="2"/>
    <x v="23"/>
  </r>
  <r>
    <s v=""/>
    <x v="177"/>
    <s v="15.870032"/>
    <s v="100.992541"/>
    <d v="2022-03-15T00:00:00"/>
    <n v="3250642"/>
    <n v="23918"/>
    <n v="0"/>
    <x v="2"/>
    <x v="2"/>
    <x v="24"/>
  </r>
  <r>
    <s v=""/>
    <x v="177"/>
    <s v="15.870032"/>
    <s v="100.992541"/>
    <d v="2022-03-16T00:00:00"/>
    <n v="3276098"/>
    <n v="23995"/>
    <n v="0"/>
    <x v="2"/>
    <x v="2"/>
    <x v="25"/>
  </r>
  <r>
    <s v=""/>
    <x v="177"/>
    <s v="15.870032"/>
    <s v="100.992541"/>
    <d v="2022-03-17T00:00:00"/>
    <n v="3303169"/>
    <n v="24075"/>
    <n v="0"/>
    <x v="2"/>
    <x v="2"/>
    <x v="26"/>
  </r>
  <r>
    <s v=""/>
    <x v="177"/>
    <s v="15.870032"/>
    <s v="100.992541"/>
    <d v="2022-03-18T00:00:00"/>
    <n v="3328973"/>
    <n v="24162"/>
    <n v="0"/>
    <x v="2"/>
    <x v="2"/>
    <x v="27"/>
  </r>
  <r>
    <s v=""/>
    <x v="177"/>
    <s v="15.870032"/>
    <s v="100.992541"/>
    <d v="2022-03-19T00:00:00"/>
    <n v="3353969"/>
    <n v="24246"/>
    <n v="0"/>
    <x v="2"/>
    <x v="2"/>
    <x v="28"/>
  </r>
  <r>
    <s v=""/>
    <x v="177"/>
    <s v="15.870032"/>
    <s v="100.992541"/>
    <d v="2022-03-20T00:00:00"/>
    <n v="3377410"/>
    <n v="24334"/>
    <n v="0"/>
    <x v="2"/>
    <x v="2"/>
    <x v="29"/>
  </r>
  <r>
    <s v=""/>
    <x v="177"/>
    <s v="15.870032"/>
    <s v="100.992541"/>
    <d v="2022-03-21T00:00:00"/>
    <n v="3398792"/>
    <n v="24417"/>
    <n v="0"/>
    <x v="2"/>
    <x v="2"/>
    <x v="30"/>
  </r>
  <r>
    <s v=""/>
    <x v="177"/>
    <s v="15.870032"/>
    <s v="100.992541"/>
    <d v="2022-03-22T00:00:00"/>
    <n v="3423956"/>
    <n v="24497"/>
    <n v="0"/>
    <x v="2"/>
    <x v="2"/>
    <x v="0"/>
  </r>
  <r>
    <s v=""/>
    <x v="177"/>
    <s v="15.870032"/>
    <s v="100.992541"/>
    <d v="2022-03-23T00:00:00"/>
    <n v="3423956"/>
    <n v="24497"/>
    <n v="0"/>
    <x v="2"/>
    <x v="2"/>
    <x v="1"/>
  </r>
  <r>
    <s v=""/>
    <x v="177"/>
    <s v="15.870032"/>
    <s v="100.992541"/>
    <d v="2022-03-24T00:00:00"/>
    <n v="3450980"/>
    <n v="24579"/>
    <n v="0"/>
    <x v="2"/>
    <x v="2"/>
    <x v="2"/>
  </r>
  <r>
    <s v=""/>
    <x v="177"/>
    <s v="15.870032"/>
    <s v="100.992541"/>
    <d v="2022-03-25T00:00:00"/>
    <n v="3503264"/>
    <n v="24715"/>
    <n v="0"/>
    <x v="2"/>
    <x v="2"/>
    <x v="3"/>
  </r>
  <r>
    <s v=""/>
    <x v="177"/>
    <s v="15.870032"/>
    <s v="100.992541"/>
    <d v="2022-03-26T00:00:00"/>
    <n v="3529085"/>
    <n v="24799"/>
    <n v="0"/>
    <x v="2"/>
    <x v="2"/>
    <x v="4"/>
  </r>
  <r>
    <s v=""/>
    <x v="177"/>
    <s v="15.870032"/>
    <s v="100.992541"/>
    <d v="2022-03-27T00:00:00"/>
    <n v="3553720"/>
    <n v="24880"/>
    <n v="0"/>
    <x v="2"/>
    <x v="2"/>
    <x v="5"/>
  </r>
  <r>
    <s v=""/>
    <x v="177"/>
    <s v="15.870032"/>
    <s v="100.992541"/>
    <d v="2022-03-28T00:00:00"/>
    <n v="3575398"/>
    <n v="24958"/>
    <n v="0"/>
    <x v="2"/>
    <x v="2"/>
    <x v="6"/>
  </r>
  <r>
    <s v=""/>
    <x v="177"/>
    <s v="15.870032"/>
    <s v="100.992541"/>
    <d v="2022-03-29T00:00:00"/>
    <n v="3600787"/>
    <n v="25045"/>
    <n v="0"/>
    <x v="2"/>
    <x v="2"/>
    <x v="7"/>
  </r>
  <r>
    <s v=""/>
    <x v="177"/>
    <s v="15.870032"/>
    <s v="100.992541"/>
    <d v="2022-03-30T00:00:00"/>
    <n v="3628347"/>
    <n v="25130"/>
    <n v="0"/>
    <x v="2"/>
    <x v="2"/>
    <x v="8"/>
  </r>
  <r>
    <s v=""/>
    <x v="177"/>
    <s v="15.870032"/>
    <s v="100.992541"/>
    <d v="2022-03-31T00:00:00"/>
    <n v="3656726"/>
    <n v="25222"/>
    <n v="0"/>
    <x v="2"/>
    <x v="2"/>
    <x v="9"/>
  </r>
  <r>
    <s v=""/>
    <x v="177"/>
    <s v="15.870032"/>
    <s v="100.992541"/>
    <d v="2022-04-01T00:00:00"/>
    <n v="3684755"/>
    <n v="25318"/>
    <n v="0"/>
    <x v="2"/>
    <x v="3"/>
    <x v="10"/>
  </r>
  <r>
    <s v=""/>
    <x v="177"/>
    <s v="15.870032"/>
    <s v="100.992541"/>
    <d v="2022-04-02T00:00:00"/>
    <n v="3711595"/>
    <n v="25415"/>
    <n v="0"/>
    <x v="2"/>
    <x v="3"/>
    <x v="11"/>
  </r>
  <r>
    <s v=""/>
    <x v="177"/>
    <s v="15.870032"/>
    <s v="100.992541"/>
    <d v="2022-04-03T00:00:00"/>
    <n v="3736487"/>
    <n v="25512"/>
    <n v="0"/>
    <x v="2"/>
    <x v="3"/>
    <x v="12"/>
  </r>
  <r>
    <s v=""/>
    <x v="177"/>
    <s v="15.870032"/>
    <s v="100.992541"/>
    <d v="2022-04-04T00:00:00"/>
    <n v="3757575"/>
    <n v="25603"/>
    <n v="0"/>
    <x v="2"/>
    <x v="3"/>
    <x v="13"/>
  </r>
  <r>
    <s v=""/>
    <x v="177"/>
    <s v="15.870032"/>
    <s v="100.992541"/>
    <d v="2022-04-05T00:00:00"/>
    <n v="3757575"/>
    <n v="25603"/>
    <n v="0"/>
    <x v="2"/>
    <x v="3"/>
    <x v="14"/>
  </r>
  <r>
    <s v=""/>
    <x v="177"/>
    <s v="15.870032"/>
    <s v="100.992541"/>
    <d v="2022-04-06T00:00:00"/>
    <n v="3807908"/>
    <n v="25788"/>
    <n v="0"/>
    <x v="2"/>
    <x v="3"/>
    <x v="15"/>
  </r>
  <r>
    <s v=""/>
    <x v="177"/>
    <s v="15.870032"/>
    <s v="100.992541"/>
    <d v="2022-04-07T00:00:00"/>
    <n v="3807908"/>
    <n v="25788"/>
    <n v="0"/>
    <x v="2"/>
    <x v="3"/>
    <x v="16"/>
  </r>
  <r>
    <s v=""/>
    <x v="177"/>
    <s v="15.870032"/>
    <s v="100.992541"/>
    <d v="2022-04-08T00:00:00"/>
    <n v="3858346"/>
    <n v="25975"/>
    <n v="0"/>
    <x v="2"/>
    <x v="3"/>
    <x v="17"/>
  </r>
  <r>
    <s v=""/>
    <x v="177"/>
    <s v="15.870032"/>
    <s v="100.992541"/>
    <d v="2022-04-09T00:00:00"/>
    <n v="3883485"/>
    <n v="26083"/>
    <n v="0"/>
    <x v="2"/>
    <x v="3"/>
    <x v="18"/>
  </r>
  <r>
    <s v=""/>
    <x v="177"/>
    <s v="15.870032"/>
    <s v="100.992541"/>
    <d v="2022-04-10T00:00:00"/>
    <n v="3905872"/>
    <n v="26188"/>
    <n v="0"/>
    <x v="2"/>
    <x v="3"/>
    <x v="19"/>
  </r>
  <r>
    <s v=""/>
    <x v="177"/>
    <s v="15.870032"/>
    <s v="100.992541"/>
    <d v="2022-04-11T00:00:00"/>
    <n v="3925854"/>
    <n v="26289"/>
    <n v="0"/>
    <x v="2"/>
    <x v="3"/>
    <x v="20"/>
  </r>
  <r>
    <s v=""/>
    <x v="177"/>
    <s v="15.870032"/>
    <s v="100.992541"/>
    <d v="2022-04-12T00:00:00"/>
    <n v="3925854"/>
    <n v="26289"/>
    <n v="0"/>
    <x v="2"/>
    <x v="3"/>
    <x v="21"/>
  </r>
  <r>
    <s v=""/>
    <x v="177"/>
    <s v="15.870032"/>
    <s v="100.992541"/>
    <d v="2022-04-13T00:00:00"/>
    <n v="3973003"/>
    <n v="26510"/>
    <n v="0"/>
    <x v="2"/>
    <x v="3"/>
    <x v="22"/>
  </r>
  <r>
    <s v=""/>
    <x v="177"/>
    <s v="15.870032"/>
    <s v="100.992541"/>
    <d v="2022-04-14T00:00:00"/>
    <n v="3993292"/>
    <n v="26629"/>
    <n v="0"/>
    <x v="2"/>
    <x v="3"/>
    <x v="23"/>
  </r>
  <r>
    <s v=""/>
    <x v="177"/>
    <s v="15.870032"/>
    <s v="100.992541"/>
    <d v="2022-04-15T00:00:00"/>
    <n v="4012184"/>
    <n v="26754"/>
    <n v="0"/>
    <x v="2"/>
    <x v="3"/>
    <x v="24"/>
  </r>
  <r>
    <s v=""/>
    <x v="177"/>
    <s v="15.870032"/>
    <s v="100.992541"/>
    <d v="2022-04-16T00:00:00"/>
    <n v="4029959"/>
    <n v="26882"/>
    <n v="0"/>
    <x v="2"/>
    <x v="3"/>
    <x v="25"/>
  </r>
  <r>
    <s v=""/>
    <x v="177"/>
    <s v="15.870032"/>
    <s v="100.992541"/>
    <d v="2022-04-17T00:00:00"/>
    <n v="4046953"/>
    <n v="27006"/>
    <n v="0"/>
    <x v="2"/>
    <x v="3"/>
    <x v="26"/>
  </r>
  <r>
    <s v=""/>
    <x v="177"/>
    <s v="15.870032"/>
    <s v="100.992541"/>
    <d v="2022-04-18T00:00:00"/>
    <n v="4063844"/>
    <n v="27135"/>
    <n v="0"/>
    <x v="2"/>
    <x v="3"/>
    <x v="27"/>
  </r>
  <r>
    <s v=""/>
    <x v="177"/>
    <s v="15.870032"/>
    <s v="100.992541"/>
    <d v="2022-04-19T00:00:00"/>
    <n v="4084299"/>
    <n v="27263"/>
    <n v="0"/>
    <x v="2"/>
    <x v="3"/>
    <x v="28"/>
  </r>
  <r>
    <s v=""/>
    <x v="177"/>
    <s v="15.870032"/>
    <s v="100.992541"/>
    <d v="2022-04-20T00:00:00"/>
    <n v="4106230"/>
    <n v="27392"/>
    <n v="0"/>
    <x v="2"/>
    <x v="3"/>
    <x v="29"/>
  </r>
  <r>
    <s v=""/>
    <x v="177"/>
    <s v="15.870032"/>
    <s v="100.992541"/>
    <d v="2022-04-21T00:00:00"/>
    <n v="4128038"/>
    <n v="27520"/>
    <n v="0"/>
    <x v="2"/>
    <x v="3"/>
    <x v="30"/>
  </r>
  <r>
    <s v=""/>
    <x v="177"/>
    <s v="15.870032"/>
    <s v="100.992541"/>
    <d v="2022-04-22T00:00:00"/>
    <n v="4148090"/>
    <n v="27649"/>
    <n v="0"/>
    <x v="2"/>
    <x v="3"/>
    <x v="0"/>
  </r>
  <r>
    <s v=""/>
    <x v="177"/>
    <s v="15.870032"/>
    <s v="100.992541"/>
    <d v="2022-04-23T00:00:00"/>
    <n v="4165874"/>
    <n v="27775"/>
    <n v="0"/>
    <x v="2"/>
    <x v="3"/>
    <x v="1"/>
  </r>
  <r>
    <s v=""/>
    <x v="177"/>
    <s v="15.870032"/>
    <s v="100.992541"/>
    <d v="2022-04-24T00:00:00"/>
    <n v="4180868"/>
    <n v="27899"/>
    <n v="0"/>
    <x v="2"/>
    <x v="3"/>
    <x v="2"/>
  </r>
  <r>
    <s v=""/>
    <x v="177"/>
    <s v="15.870032"/>
    <s v="100.992541"/>
    <d v="2022-04-25T00:00:00"/>
    <n v="4194684"/>
    <n v="28019"/>
    <n v="0"/>
    <x v="2"/>
    <x v="3"/>
    <x v="3"/>
  </r>
  <r>
    <s v=""/>
    <x v="177"/>
    <s v="15.870032"/>
    <s v="100.992541"/>
    <d v="2022-04-26T00:00:00"/>
    <n v="4209571"/>
    <n v="28144"/>
    <n v="0"/>
    <x v="2"/>
    <x v="3"/>
    <x v="4"/>
  </r>
  <r>
    <s v=""/>
    <x v="177"/>
    <s v="15.870032"/>
    <s v="100.992541"/>
    <d v="2022-04-27T00:00:00"/>
    <n v="4224008"/>
    <n v="28271"/>
    <n v="0"/>
    <x v="2"/>
    <x v="3"/>
    <x v="5"/>
  </r>
  <r>
    <s v=""/>
    <x v="177"/>
    <s v="15.870032"/>
    <s v="100.992541"/>
    <d v="2022-04-28T00:00:00"/>
    <n v="4224008"/>
    <n v="28271"/>
    <n v="0"/>
    <x v="2"/>
    <x v="3"/>
    <x v="6"/>
  </r>
  <r>
    <s v=""/>
    <x v="177"/>
    <s v="15.870032"/>
    <s v="100.992541"/>
    <d v="2022-04-29T00:00:00"/>
    <n v="4250949"/>
    <n v="28526"/>
    <n v="0"/>
    <x v="2"/>
    <x v="3"/>
    <x v="7"/>
  </r>
  <r>
    <s v=""/>
    <x v="177"/>
    <s v="15.870032"/>
    <s v="100.992541"/>
    <d v="2022-04-30T00:00:00"/>
    <n v="4262484"/>
    <n v="28617"/>
    <n v="0"/>
    <x v="2"/>
    <x v="3"/>
    <x v="8"/>
  </r>
  <r>
    <s v=""/>
    <x v="177"/>
    <s v="15.870032"/>
    <s v="100.992541"/>
    <d v="2022-05-01T00:00:00"/>
    <n v="4262484"/>
    <n v="28617"/>
    <n v="0"/>
    <x v="2"/>
    <x v="4"/>
    <x v="10"/>
  </r>
  <r>
    <s v=""/>
    <x v="177"/>
    <s v="15.870032"/>
    <s v="100.992541"/>
    <d v="2022-05-02T00:00:00"/>
    <n v="4281536"/>
    <n v="28778"/>
    <n v="0"/>
    <x v="2"/>
    <x v="4"/>
    <x v="11"/>
  </r>
  <r>
    <s v=""/>
    <x v="177"/>
    <s v="15.870032"/>
    <s v="100.992541"/>
    <d v="2022-05-03T00:00:00"/>
    <n v="4290824"/>
    <n v="28860"/>
    <n v="0"/>
    <x v="2"/>
    <x v="4"/>
    <x v="12"/>
  </r>
  <r>
    <s v=""/>
    <x v="177"/>
    <s v="15.870032"/>
    <s v="100.992541"/>
    <d v="2022-05-04T00:00:00"/>
    <n v="4290824"/>
    <n v="28860"/>
    <n v="0"/>
    <x v="2"/>
    <x v="4"/>
    <x v="13"/>
  </r>
  <r>
    <s v=""/>
    <x v="177"/>
    <s v="15.870032"/>
    <s v="100.992541"/>
    <d v="2022-05-05T00:00:00"/>
    <n v="4300614"/>
    <n v="28914"/>
    <n v="0"/>
    <x v="2"/>
    <x v="4"/>
    <x v="14"/>
  </r>
  <r>
    <s v=""/>
    <x v="177"/>
    <s v="15.870032"/>
    <s v="100.992541"/>
    <d v="2022-05-06T00:00:00"/>
    <n v="4316769"/>
    <n v="29034"/>
    <n v="0"/>
    <x v="2"/>
    <x v="4"/>
    <x v="15"/>
  </r>
  <r>
    <s v=""/>
    <x v="177"/>
    <s v="15.870032"/>
    <s v="100.992541"/>
    <d v="2022-05-07T00:00:00"/>
    <n v="4324850"/>
    <n v="29088"/>
    <n v="0"/>
    <x v="2"/>
    <x v="4"/>
    <x v="16"/>
  </r>
  <r>
    <s v=""/>
    <x v="177"/>
    <s v="15.870032"/>
    <s v="100.992541"/>
    <d v="2022-05-08T00:00:00"/>
    <n v="4331338"/>
    <n v="29143"/>
    <n v="0"/>
    <x v="2"/>
    <x v="4"/>
    <x v="17"/>
  </r>
  <r>
    <s v=""/>
    <x v="177"/>
    <s v="15.870032"/>
    <s v="100.992541"/>
    <d v="2022-05-09T00:00:00"/>
    <n v="4337568"/>
    <n v="29196"/>
    <n v="0"/>
    <x v="2"/>
    <x v="4"/>
    <x v="18"/>
  </r>
  <r>
    <s v=""/>
    <x v="177"/>
    <s v="15.870032"/>
    <s v="100.992541"/>
    <d v="2022-05-10T00:00:00"/>
    <n v="4345218"/>
    <n v="29252"/>
    <n v="0"/>
    <x v="2"/>
    <x v="4"/>
    <x v="19"/>
  </r>
  <r>
    <s v=""/>
    <x v="177"/>
    <s v="15.870032"/>
    <s v="100.992541"/>
    <d v="2022-05-11T00:00:00"/>
    <n v="4353237"/>
    <n v="29311"/>
    <n v="0"/>
    <x v="2"/>
    <x v="4"/>
    <x v="20"/>
  </r>
  <r>
    <s v=""/>
    <x v="177"/>
    <s v="15.870032"/>
    <s v="100.992541"/>
    <d v="2022-05-12T00:00:00"/>
    <n v="4361016"/>
    <n v="29367"/>
    <n v="0"/>
    <x v="2"/>
    <x v="4"/>
    <x v="21"/>
  </r>
  <r>
    <s v=""/>
    <x v="177"/>
    <s v="15.870032"/>
    <s v="100.992541"/>
    <d v="2022-05-13T00:00:00"/>
    <n v="4367752"/>
    <n v="29421"/>
    <n v="0"/>
    <x v="2"/>
    <x v="4"/>
    <x v="22"/>
  </r>
  <r>
    <s v=""/>
    <x v="177"/>
    <s v="15.870032"/>
    <s v="100.992541"/>
    <d v="2022-05-14T00:00:00"/>
    <n v="4373846"/>
    <n v="29472"/>
    <n v="0"/>
    <x v="2"/>
    <x v="4"/>
    <x v="23"/>
  </r>
  <r>
    <s v=""/>
    <x v="177"/>
    <s v="15.870032"/>
    <s v="100.992541"/>
    <d v="2022-05-15T00:00:00"/>
    <n v="4379084"/>
    <n v="29512"/>
    <n v="0"/>
    <x v="2"/>
    <x v="4"/>
    <x v="24"/>
  </r>
  <r>
    <s v=""/>
    <x v="177"/>
    <s v="15.870032"/>
    <s v="100.992541"/>
    <d v="2022-05-16T00:00:00"/>
    <n v="4382977"/>
    <n v="29550"/>
    <n v="0"/>
    <x v="2"/>
    <x v="4"/>
    <x v="25"/>
  </r>
  <r>
    <s v=""/>
    <x v="177"/>
    <s v="15.870032"/>
    <s v="100.992541"/>
    <d v="2022-05-17T00:00:00"/>
    <n v="4388610"/>
    <n v="29595"/>
    <n v="0"/>
    <x v="2"/>
    <x v="4"/>
    <x v="26"/>
  </r>
  <r>
    <s v=""/>
    <x v="177"/>
    <s v="15.870032"/>
    <s v="100.992541"/>
    <d v="2022-05-18T00:00:00"/>
    <n v="4388610"/>
    <n v="29595"/>
    <n v="0"/>
    <x v="2"/>
    <x v="4"/>
    <x v="27"/>
  </r>
  <r>
    <s v=""/>
    <x v="177"/>
    <s v="15.870032"/>
    <s v="100.992541"/>
    <d v="2022-05-19T00:00:00"/>
    <n v="4401378"/>
    <n v="29678"/>
    <n v="0"/>
    <x v="2"/>
    <x v="4"/>
    <x v="28"/>
  </r>
  <r>
    <s v=""/>
    <x v="177"/>
    <s v="15.870032"/>
    <s v="100.992541"/>
    <d v="2022-05-20T00:00:00"/>
    <n v="4401378"/>
    <n v="29678"/>
    <n v="0"/>
    <x v="2"/>
    <x v="4"/>
    <x v="29"/>
  </r>
  <r>
    <s v=""/>
    <x v="177"/>
    <s v="15.870032"/>
    <s v="100.992541"/>
    <d v="2022-05-21T00:00:00"/>
    <n v="4411494"/>
    <n v="29746"/>
    <n v="0"/>
    <x v="2"/>
    <x v="4"/>
    <x v="30"/>
  </r>
  <r>
    <s v=""/>
    <x v="177"/>
    <s v="15.870032"/>
    <s v="100.992541"/>
    <d v="2022-05-22T00:00:00"/>
    <n v="4415593"/>
    <n v="29775"/>
    <n v="0"/>
    <x v="2"/>
    <x v="4"/>
    <x v="0"/>
  </r>
  <r>
    <s v=""/>
    <x v="177"/>
    <s v="15.870032"/>
    <s v="100.992541"/>
    <d v="2022-05-23T00:00:00"/>
    <n v="4419737"/>
    <n v="29811"/>
    <n v="0"/>
    <x v="2"/>
    <x v="4"/>
    <x v="1"/>
  </r>
  <r>
    <s v=""/>
    <x v="177"/>
    <s v="15.870032"/>
    <s v="100.992541"/>
    <d v="2022-05-24T00:00:00"/>
    <n v="4424750"/>
    <n v="29844"/>
    <n v="0"/>
    <x v="2"/>
    <x v="4"/>
    <x v="2"/>
  </r>
  <r>
    <s v=""/>
    <x v="177"/>
    <s v="15.870032"/>
    <s v="100.992541"/>
    <d v="2022-05-25T00:00:00"/>
    <n v="4429674"/>
    <n v="29881"/>
    <n v="0"/>
    <x v="2"/>
    <x v="4"/>
    <x v="3"/>
  </r>
  <r>
    <s v=""/>
    <x v="177"/>
    <s v="15.870032"/>
    <s v="100.992541"/>
    <d v="2022-05-26T00:00:00"/>
    <n v="4434511"/>
    <n v="29910"/>
    <n v="0"/>
    <x v="2"/>
    <x v="4"/>
    <x v="4"/>
  </r>
  <r>
    <s v=""/>
    <x v="177"/>
    <s v="15.870032"/>
    <s v="100.992541"/>
    <d v="2022-05-27T00:00:00"/>
    <n v="4438999"/>
    <n v="29948"/>
    <n v="0"/>
    <x v="2"/>
    <x v="4"/>
    <x v="5"/>
  </r>
  <r>
    <s v=""/>
    <x v="177"/>
    <s v="15.870032"/>
    <s v="100.992541"/>
    <d v="2022-05-28T00:00:00"/>
    <n v="4442648"/>
    <n v="29972"/>
    <n v="0"/>
    <x v="2"/>
    <x v="4"/>
    <x v="6"/>
  </r>
  <r>
    <s v=""/>
    <x v="177"/>
    <s v="15.870032"/>
    <s v="100.992541"/>
    <d v="2022-05-29T00:00:00"/>
    <n v="4446502"/>
    <n v="29998"/>
    <n v="0"/>
    <x v="2"/>
    <x v="4"/>
    <x v="7"/>
  </r>
  <r>
    <s v=""/>
    <x v="177"/>
    <s v="15.870032"/>
    <s v="100.992541"/>
    <d v="2022-05-30T00:00:00"/>
    <n v="4450457"/>
    <n v="30019"/>
    <n v="0"/>
    <x v="2"/>
    <x v="4"/>
    <x v="8"/>
  </r>
  <r>
    <s v=""/>
    <x v="177"/>
    <s v="15.870032"/>
    <s v="100.992541"/>
    <d v="2022-05-31T00:00:00"/>
    <n v="4455020"/>
    <n v="30047"/>
    <n v="0"/>
    <x v="2"/>
    <x v="4"/>
    <x v="9"/>
  </r>
  <r>
    <s v=""/>
    <x v="177"/>
    <s v="15.870032"/>
    <s v="100.992541"/>
    <d v="2022-06-01T00:00:00"/>
    <n v="4457580"/>
    <n v="30081"/>
    <n v="0"/>
    <x v="2"/>
    <x v="5"/>
    <x v="10"/>
  </r>
  <r>
    <s v=""/>
    <x v="177"/>
    <s v="15.870032"/>
    <s v="100.992541"/>
    <d v="2022-06-02T00:00:00"/>
    <n v="4460556"/>
    <n v="30113"/>
    <n v="0"/>
    <x v="2"/>
    <x v="5"/>
    <x v="11"/>
  </r>
  <r>
    <s v=""/>
    <x v="177"/>
    <s v="15.870032"/>
    <s v="100.992541"/>
    <d v="2022-06-03T00:00:00"/>
    <n v="4463557"/>
    <n v="30143"/>
    <n v="0"/>
    <x v="2"/>
    <x v="5"/>
    <x v="12"/>
  </r>
  <r>
    <s v=""/>
    <x v="177"/>
    <s v="15.870032"/>
    <s v="100.992541"/>
    <d v="2022-06-04T00:00:00"/>
    <n v="4466793"/>
    <n v="30171"/>
    <n v="0"/>
    <x v="2"/>
    <x v="5"/>
    <x v="13"/>
  </r>
  <r>
    <s v=""/>
    <x v="177"/>
    <s v="15.870032"/>
    <s v="100.992541"/>
    <d v="2022-06-05T00:00:00"/>
    <n v="4468955"/>
    <n v="30198"/>
    <n v="0"/>
    <x v="2"/>
    <x v="5"/>
    <x v="14"/>
  </r>
  <r>
    <s v=""/>
    <x v="177"/>
    <s v="15.870032"/>
    <s v="100.992541"/>
    <d v="2022-06-06T00:00:00"/>
    <n v="4471179"/>
    <n v="30218"/>
    <n v="0"/>
    <x v="2"/>
    <x v="5"/>
    <x v="15"/>
  </r>
  <r>
    <s v=""/>
    <x v="177"/>
    <s v="15.870032"/>
    <s v="100.992541"/>
    <d v="2022-06-07T00:00:00"/>
    <n v="4473867"/>
    <n v="30239"/>
    <n v="0"/>
    <x v="2"/>
    <x v="5"/>
    <x v="16"/>
  </r>
  <r>
    <s v=""/>
    <x v="177"/>
    <s v="15.870032"/>
    <s v="100.992541"/>
    <d v="2022-06-08T00:00:00"/>
    <n v="4477052"/>
    <n v="30262"/>
    <n v="0"/>
    <x v="2"/>
    <x v="5"/>
    <x v="17"/>
  </r>
  <r>
    <s v=""/>
    <x v="177"/>
    <s v="15.870032"/>
    <s v="100.992541"/>
    <d v="2022-06-09T00:00:00"/>
    <n v="4479888"/>
    <n v="30286"/>
    <n v="0"/>
    <x v="2"/>
    <x v="5"/>
    <x v="18"/>
  </r>
  <r>
    <s v=""/>
    <x v="177"/>
    <s v="15.870032"/>
    <s v="100.992541"/>
    <d v="2022-06-10T00:00:00"/>
    <n v="4482389"/>
    <n v="30314"/>
    <n v="0"/>
    <x v="2"/>
    <x v="5"/>
    <x v="19"/>
  </r>
  <r>
    <s v=""/>
    <x v="177"/>
    <s v="15.870032"/>
    <s v="100.992541"/>
    <d v="2022-06-11T00:00:00"/>
    <n v="4484863"/>
    <n v="30334"/>
    <n v="0"/>
    <x v="2"/>
    <x v="5"/>
    <x v="20"/>
  </r>
  <r>
    <s v=""/>
    <x v="177"/>
    <s v="15.870032"/>
    <s v="100.992541"/>
    <d v="2022-06-12T00:00:00"/>
    <n v="4486664"/>
    <n v="30349"/>
    <n v="0"/>
    <x v="2"/>
    <x v="5"/>
    <x v="21"/>
  </r>
  <r>
    <s v=""/>
    <x v="177"/>
    <s v="15.870032"/>
    <s v="100.992541"/>
    <d v="2022-06-13T00:00:00"/>
    <n v="4488497"/>
    <n v="30368"/>
    <n v="0"/>
    <x v="2"/>
    <x v="5"/>
    <x v="22"/>
  </r>
  <r>
    <s v=""/>
    <x v="177"/>
    <s v="15.870032"/>
    <s v="100.992541"/>
    <d v="2022-06-14T00:00:00"/>
    <n v="4490760"/>
    <n v="30386"/>
    <n v="0"/>
    <x v="2"/>
    <x v="5"/>
    <x v="23"/>
  </r>
  <r>
    <s v=""/>
    <x v="177"/>
    <s v="15.870032"/>
    <s v="100.992541"/>
    <d v="2022-06-15T00:00:00"/>
    <n v="4492913"/>
    <n v="30403"/>
    <n v="0"/>
    <x v="2"/>
    <x v="5"/>
    <x v="24"/>
  </r>
  <r>
    <s v=""/>
    <x v="177"/>
    <s v="15.870032"/>
    <s v="100.992541"/>
    <d v="2022-06-16T00:00:00"/>
    <n v="4494880"/>
    <n v="30422"/>
    <n v="0"/>
    <x v="2"/>
    <x v="5"/>
    <x v="25"/>
  </r>
  <r>
    <s v=""/>
    <x v="177"/>
    <s v="15.870032"/>
    <s v="100.992541"/>
    <d v="2022-06-17T00:00:00"/>
    <n v="4494880"/>
    <n v="30422"/>
    <n v="0"/>
    <x v="2"/>
    <x v="5"/>
    <x v="26"/>
  </r>
  <r>
    <s v=""/>
    <x v="177"/>
    <s v="15.870032"/>
    <s v="100.992541"/>
    <d v="2022-06-18T00:00:00"/>
    <n v="4499044"/>
    <n v="30467"/>
    <n v="0"/>
    <x v="2"/>
    <x v="5"/>
    <x v="27"/>
  </r>
  <r>
    <s v=""/>
    <x v="177"/>
    <s v="15.870032"/>
    <s v="100.992541"/>
    <d v="2022-06-19T00:00:00"/>
    <n v="4500828"/>
    <n v="30485"/>
    <n v="0"/>
    <x v="2"/>
    <x v="5"/>
    <x v="28"/>
  </r>
  <r>
    <s v=""/>
    <x v="177"/>
    <s v="15.870032"/>
    <s v="100.992541"/>
    <d v="2022-06-20T00:00:00"/>
    <n v="4502542"/>
    <n v="30506"/>
    <n v="0"/>
    <x v="2"/>
    <x v="5"/>
    <x v="29"/>
  </r>
  <r>
    <s v=""/>
    <x v="178"/>
    <s v="-8.874217"/>
    <s v="125.727539"/>
    <d v="2020-01-22T00:00:00"/>
    <n v="0"/>
    <n v="0"/>
    <n v="0"/>
    <x v="0"/>
    <x v="0"/>
    <x v="0"/>
  </r>
  <r>
    <s v=""/>
    <x v="178"/>
    <s v="-8.874217"/>
    <s v="125.727539"/>
    <d v="2020-01-23T00:00:00"/>
    <n v="0"/>
    <n v="0"/>
    <n v="0"/>
    <x v="0"/>
    <x v="0"/>
    <x v="1"/>
  </r>
  <r>
    <s v=""/>
    <x v="178"/>
    <s v="-8.874217"/>
    <s v="125.727539"/>
    <d v="2020-01-24T00:00:00"/>
    <n v="0"/>
    <n v="0"/>
    <n v="0"/>
    <x v="0"/>
    <x v="0"/>
    <x v="2"/>
  </r>
  <r>
    <s v=""/>
    <x v="178"/>
    <s v="-8.874217"/>
    <s v="125.727539"/>
    <d v="2020-01-25T00:00:00"/>
    <n v="0"/>
    <n v="0"/>
    <n v="0"/>
    <x v="0"/>
    <x v="0"/>
    <x v="3"/>
  </r>
  <r>
    <s v=""/>
    <x v="178"/>
    <s v="-8.874217"/>
    <s v="125.727539"/>
    <d v="2020-01-26T00:00:00"/>
    <n v="0"/>
    <n v="0"/>
    <n v="0"/>
    <x v="0"/>
    <x v="0"/>
    <x v="4"/>
  </r>
  <r>
    <s v=""/>
    <x v="178"/>
    <s v="-8.874217"/>
    <s v="125.727539"/>
    <d v="2020-01-27T00:00:00"/>
    <n v="0"/>
    <n v="0"/>
    <n v="0"/>
    <x v="0"/>
    <x v="0"/>
    <x v="5"/>
  </r>
  <r>
    <s v=""/>
    <x v="178"/>
    <s v="-8.874217"/>
    <s v="125.727539"/>
    <d v="2020-01-28T00:00:00"/>
    <n v="0"/>
    <n v="0"/>
    <n v="0"/>
    <x v="0"/>
    <x v="0"/>
    <x v="6"/>
  </r>
  <r>
    <s v=""/>
    <x v="178"/>
    <s v="-8.874217"/>
    <s v="125.727539"/>
    <d v="2020-01-29T00:00:00"/>
    <n v="0"/>
    <n v="0"/>
    <n v="0"/>
    <x v="0"/>
    <x v="0"/>
    <x v="7"/>
  </r>
  <r>
    <s v=""/>
    <x v="178"/>
    <s v="-8.874217"/>
    <s v="125.727539"/>
    <d v="2020-01-30T00:00:00"/>
    <n v="0"/>
    <n v="0"/>
    <n v="0"/>
    <x v="0"/>
    <x v="0"/>
    <x v="8"/>
  </r>
  <r>
    <s v=""/>
    <x v="178"/>
    <s v="-8.874217"/>
    <s v="125.727539"/>
    <d v="2020-01-31T00:00:00"/>
    <n v="0"/>
    <n v="0"/>
    <n v="0"/>
    <x v="0"/>
    <x v="0"/>
    <x v="9"/>
  </r>
  <r>
    <s v=""/>
    <x v="178"/>
    <s v="-8.874217"/>
    <s v="125.727539"/>
    <d v="2020-02-01T00:00:00"/>
    <n v="0"/>
    <n v="0"/>
    <n v="0"/>
    <x v="0"/>
    <x v="1"/>
    <x v="10"/>
  </r>
  <r>
    <s v=""/>
    <x v="178"/>
    <s v="-8.874217"/>
    <s v="125.727539"/>
    <d v="2020-02-02T00:00:00"/>
    <n v="0"/>
    <n v="0"/>
    <n v="0"/>
    <x v="0"/>
    <x v="1"/>
    <x v="11"/>
  </r>
  <r>
    <s v=""/>
    <x v="178"/>
    <s v="-8.874217"/>
    <s v="125.727539"/>
    <d v="2020-02-03T00:00:00"/>
    <n v="0"/>
    <n v="0"/>
    <n v="0"/>
    <x v="0"/>
    <x v="1"/>
    <x v="12"/>
  </r>
  <r>
    <s v=""/>
    <x v="178"/>
    <s v="-8.874217"/>
    <s v="125.727539"/>
    <d v="2020-02-04T00:00:00"/>
    <n v="0"/>
    <n v="0"/>
    <n v="0"/>
    <x v="0"/>
    <x v="1"/>
    <x v="13"/>
  </r>
  <r>
    <s v=""/>
    <x v="178"/>
    <s v="-8.874217"/>
    <s v="125.727539"/>
    <d v="2020-02-05T00:00:00"/>
    <n v="0"/>
    <n v="0"/>
    <n v="0"/>
    <x v="0"/>
    <x v="1"/>
    <x v="14"/>
  </r>
  <r>
    <s v=""/>
    <x v="178"/>
    <s v="-8.874217"/>
    <s v="125.727539"/>
    <d v="2020-02-06T00:00:00"/>
    <n v="0"/>
    <n v="0"/>
    <n v="0"/>
    <x v="0"/>
    <x v="1"/>
    <x v="15"/>
  </r>
  <r>
    <s v=""/>
    <x v="178"/>
    <s v="-8.874217"/>
    <s v="125.727539"/>
    <d v="2020-02-07T00:00:00"/>
    <n v="0"/>
    <n v="0"/>
    <n v="0"/>
    <x v="0"/>
    <x v="1"/>
    <x v="16"/>
  </r>
  <r>
    <s v=""/>
    <x v="178"/>
    <s v="-8.874217"/>
    <s v="125.727539"/>
    <d v="2020-02-08T00:00:00"/>
    <n v="0"/>
    <n v="0"/>
    <n v="0"/>
    <x v="0"/>
    <x v="1"/>
    <x v="17"/>
  </r>
  <r>
    <s v=""/>
    <x v="178"/>
    <s v="-8.874217"/>
    <s v="125.727539"/>
    <d v="2020-02-09T00:00:00"/>
    <n v="0"/>
    <n v="0"/>
    <n v="0"/>
    <x v="0"/>
    <x v="1"/>
    <x v="18"/>
  </r>
  <r>
    <s v=""/>
    <x v="178"/>
    <s v="-8.874217"/>
    <s v="125.727539"/>
    <d v="2020-02-10T00:00:00"/>
    <n v="0"/>
    <n v="0"/>
    <n v="0"/>
    <x v="0"/>
    <x v="1"/>
    <x v="19"/>
  </r>
  <r>
    <s v=""/>
    <x v="178"/>
    <s v="-8.874217"/>
    <s v="125.727539"/>
    <d v="2020-02-11T00:00:00"/>
    <n v="0"/>
    <n v="0"/>
    <n v="0"/>
    <x v="0"/>
    <x v="1"/>
    <x v="20"/>
  </r>
  <r>
    <s v=""/>
    <x v="178"/>
    <s v="-8.874217"/>
    <s v="125.727539"/>
    <d v="2020-02-12T00:00:00"/>
    <n v="0"/>
    <n v="0"/>
    <n v="0"/>
    <x v="0"/>
    <x v="1"/>
    <x v="21"/>
  </r>
  <r>
    <s v=""/>
    <x v="178"/>
    <s v="-8.874217"/>
    <s v="125.727539"/>
    <d v="2020-02-13T00:00:00"/>
    <n v="0"/>
    <n v="0"/>
    <n v="0"/>
    <x v="0"/>
    <x v="1"/>
    <x v="22"/>
  </r>
  <r>
    <s v=""/>
    <x v="178"/>
    <s v="-8.874217"/>
    <s v="125.727539"/>
    <d v="2020-02-14T00:00:00"/>
    <n v="0"/>
    <n v="0"/>
    <n v="0"/>
    <x v="0"/>
    <x v="1"/>
    <x v="23"/>
  </r>
  <r>
    <s v=""/>
    <x v="178"/>
    <s v="-8.874217"/>
    <s v="125.727539"/>
    <d v="2020-02-15T00:00:00"/>
    <n v="0"/>
    <n v="0"/>
    <n v="0"/>
    <x v="0"/>
    <x v="1"/>
    <x v="24"/>
  </r>
  <r>
    <s v=""/>
    <x v="178"/>
    <s v="-8.874217"/>
    <s v="125.727539"/>
    <d v="2020-02-16T00:00:00"/>
    <n v="0"/>
    <n v="0"/>
    <n v="0"/>
    <x v="0"/>
    <x v="1"/>
    <x v="25"/>
  </r>
  <r>
    <s v=""/>
    <x v="178"/>
    <s v="-8.874217"/>
    <s v="125.727539"/>
    <d v="2020-02-17T00:00:00"/>
    <n v="0"/>
    <n v="0"/>
    <n v="0"/>
    <x v="0"/>
    <x v="1"/>
    <x v="26"/>
  </r>
  <r>
    <s v=""/>
    <x v="178"/>
    <s v="-8.874217"/>
    <s v="125.727539"/>
    <d v="2020-02-18T00:00:00"/>
    <n v="0"/>
    <n v="0"/>
    <n v="0"/>
    <x v="0"/>
    <x v="1"/>
    <x v="27"/>
  </r>
  <r>
    <s v=""/>
    <x v="178"/>
    <s v="-8.874217"/>
    <s v="125.727539"/>
    <d v="2020-02-19T00:00:00"/>
    <n v="0"/>
    <n v="0"/>
    <n v="0"/>
    <x v="0"/>
    <x v="1"/>
    <x v="28"/>
  </r>
  <r>
    <s v=""/>
    <x v="178"/>
    <s v="-8.874217"/>
    <s v="125.727539"/>
    <d v="2020-02-20T00:00:00"/>
    <n v="0"/>
    <n v="0"/>
    <n v="0"/>
    <x v="0"/>
    <x v="1"/>
    <x v="29"/>
  </r>
  <r>
    <s v=""/>
    <x v="178"/>
    <s v="-8.874217"/>
    <s v="125.727539"/>
    <d v="2020-02-21T00:00:00"/>
    <n v="0"/>
    <n v="0"/>
    <n v="0"/>
    <x v="0"/>
    <x v="1"/>
    <x v="30"/>
  </r>
  <r>
    <s v=""/>
    <x v="178"/>
    <s v="-8.874217"/>
    <s v="125.727539"/>
    <d v="2020-02-22T00:00:00"/>
    <n v="0"/>
    <n v="0"/>
    <n v="0"/>
    <x v="0"/>
    <x v="1"/>
    <x v="0"/>
  </r>
  <r>
    <s v=""/>
    <x v="178"/>
    <s v="-8.874217"/>
    <s v="125.727539"/>
    <d v="2020-02-23T00:00:00"/>
    <n v="0"/>
    <n v="0"/>
    <n v="0"/>
    <x v="0"/>
    <x v="1"/>
    <x v="1"/>
  </r>
  <r>
    <s v=""/>
    <x v="178"/>
    <s v="-8.874217"/>
    <s v="125.727539"/>
    <d v="2020-02-24T00:00:00"/>
    <n v="0"/>
    <n v="0"/>
    <n v="0"/>
    <x v="0"/>
    <x v="1"/>
    <x v="2"/>
  </r>
  <r>
    <s v=""/>
    <x v="178"/>
    <s v="-8.874217"/>
    <s v="125.727539"/>
    <d v="2020-02-25T00:00:00"/>
    <n v="0"/>
    <n v="0"/>
    <n v="0"/>
    <x v="0"/>
    <x v="1"/>
    <x v="3"/>
  </r>
  <r>
    <s v=""/>
    <x v="178"/>
    <s v="-8.874217"/>
    <s v="125.727539"/>
    <d v="2020-02-26T00:00:00"/>
    <n v="0"/>
    <n v="0"/>
    <n v="0"/>
    <x v="0"/>
    <x v="1"/>
    <x v="4"/>
  </r>
  <r>
    <s v=""/>
    <x v="178"/>
    <s v="-8.874217"/>
    <s v="125.727539"/>
    <d v="2020-02-27T00:00:00"/>
    <n v="0"/>
    <n v="0"/>
    <n v="0"/>
    <x v="0"/>
    <x v="1"/>
    <x v="5"/>
  </r>
  <r>
    <s v=""/>
    <x v="178"/>
    <s v="-8.874217"/>
    <s v="125.727539"/>
    <d v="2020-02-28T00:00:00"/>
    <n v="0"/>
    <n v="0"/>
    <n v="0"/>
    <x v="0"/>
    <x v="1"/>
    <x v="6"/>
  </r>
  <r>
    <s v=""/>
    <x v="178"/>
    <s v="-8.874217"/>
    <s v="125.727539"/>
    <d v="2020-02-29T00:00:00"/>
    <n v="0"/>
    <n v="0"/>
    <n v="0"/>
    <x v="0"/>
    <x v="1"/>
    <x v="7"/>
  </r>
  <r>
    <s v=""/>
    <x v="178"/>
    <s v="-8.874217"/>
    <s v="125.727539"/>
    <d v="2020-03-01T00:00:00"/>
    <n v="0"/>
    <n v="0"/>
    <n v="0"/>
    <x v="0"/>
    <x v="2"/>
    <x v="10"/>
  </r>
  <r>
    <s v=""/>
    <x v="178"/>
    <s v="-8.874217"/>
    <s v="125.727539"/>
    <d v="2020-03-02T00:00:00"/>
    <n v="0"/>
    <n v="0"/>
    <n v="0"/>
    <x v="0"/>
    <x v="2"/>
    <x v="11"/>
  </r>
  <r>
    <s v=""/>
    <x v="178"/>
    <s v="-8.874217"/>
    <s v="125.727539"/>
    <d v="2020-03-03T00:00:00"/>
    <n v="0"/>
    <n v="0"/>
    <n v="0"/>
    <x v="0"/>
    <x v="2"/>
    <x v="12"/>
  </r>
  <r>
    <s v=""/>
    <x v="178"/>
    <s v="-8.874217"/>
    <s v="125.727539"/>
    <d v="2020-03-04T00:00:00"/>
    <n v="0"/>
    <n v="0"/>
    <n v="0"/>
    <x v="0"/>
    <x v="2"/>
    <x v="13"/>
  </r>
  <r>
    <s v=""/>
    <x v="178"/>
    <s v="-8.874217"/>
    <s v="125.727539"/>
    <d v="2020-03-05T00:00:00"/>
    <n v="0"/>
    <n v="0"/>
    <n v="0"/>
    <x v="0"/>
    <x v="2"/>
    <x v="14"/>
  </r>
  <r>
    <s v=""/>
    <x v="178"/>
    <s v="-8.874217"/>
    <s v="125.727539"/>
    <d v="2020-03-06T00:00:00"/>
    <n v="0"/>
    <n v="0"/>
    <n v="0"/>
    <x v="0"/>
    <x v="2"/>
    <x v="15"/>
  </r>
  <r>
    <s v=""/>
    <x v="178"/>
    <s v="-8.874217"/>
    <s v="125.727539"/>
    <d v="2020-03-07T00:00:00"/>
    <n v="0"/>
    <n v="0"/>
    <n v="0"/>
    <x v="0"/>
    <x v="2"/>
    <x v="16"/>
  </r>
  <r>
    <s v=""/>
    <x v="178"/>
    <s v="-8.874217"/>
    <s v="125.727539"/>
    <d v="2020-03-08T00:00:00"/>
    <n v="0"/>
    <n v="0"/>
    <n v="0"/>
    <x v="0"/>
    <x v="2"/>
    <x v="17"/>
  </r>
  <r>
    <s v=""/>
    <x v="178"/>
    <s v="-8.874217"/>
    <s v="125.727539"/>
    <d v="2020-03-09T00:00:00"/>
    <n v="0"/>
    <n v="0"/>
    <n v="0"/>
    <x v="0"/>
    <x v="2"/>
    <x v="18"/>
  </r>
  <r>
    <s v=""/>
    <x v="178"/>
    <s v="-8.874217"/>
    <s v="125.727539"/>
    <d v="2020-03-10T00:00:00"/>
    <n v="0"/>
    <n v="0"/>
    <n v="0"/>
    <x v="0"/>
    <x v="2"/>
    <x v="19"/>
  </r>
  <r>
    <s v=""/>
    <x v="178"/>
    <s v="-8.874217"/>
    <s v="125.727539"/>
    <d v="2020-03-11T00:00:00"/>
    <n v="0"/>
    <n v="0"/>
    <n v="0"/>
    <x v="0"/>
    <x v="2"/>
    <x v="20"/>
  </r>
  <r>
    <s v=""/>
    <x v="178"/>
    <s v="-8.874217"/>
    <s v="125.727539"/>
    <d v="2020-03-12T00:00:00"/>
    <n v="0"/>
    <n v="0"/>
    <n v="0"/>
    <x v="0"/>
    <x v="2"/>
    <x v="21"/>
  </r>
  <r>
    <s v=""/>
    <x v="178"/>
    <s v="-8.874217"/>
    <s v="125.727539"/>
    <d v="2020-03-13T00:00:00"/>
    <n v="0"/>
    <n v="0"/>
    <n v="0"/>
    <x v="0"/>
    <x v="2"/>
    <x v="22"/>
  </r>
  <r>
    <s v=""/>
    <x v="178"/>
    <s v="-8.874217"/>
    <s v="125.727539"/>
    <d v="2020-03-14T00:00:00"/>
    <n v="0"/>
    <n v="0"/>
    <n v="0"/>
    <x v="0"/>
    <x v="2"/>
    <x v="23"/>
  </r>
  <r>
    <s v=""/>
    <x v="178"/>
    <s v="-8.874217"/>
    <s v="125.727539"/>
    <d v="2020-03-15T00:00:00"/>
    <n v="0"/>
    <n v="0"/>
    <n v="0"/>
    <x v="0"/>
    <x v="2"/>
    <x v="24"/>
  </r>
  <r>
    <s v=""/>
    <x v="178"/>
    <s v="-8.874217"/>
    <s v="125.727539"/>
    <d v="2020-03-16T00:00:00"/>
    <n v="0"/>
    <n v="0"/>
    <n v="0"/>
    <x v="0"/>
    <x v="2"/>
    <x v="25"/>
  </r>
  <r>
    <s v=""/>
    <x v="178"/>
    <s v="-8.874217"/>
    <s v="125.727539"/>
    <d v="2020-03-17T00:00:00"/>
    <n v="0"/>
    <n v="0"/>
    <n v="0"/>
    <x v="0"/>
    <x v="2"/>
    <x v="26"/>
  </r>
  <r>
    <s v=""/>
    <x v="178"/>
    <s v="-8.874217"/>
    <s v="125.727539"/>
    <d v="2020-03-18T00:00:00"/>
    <n v="0"/>
    <n v="0"/>
    <n v="0"/>
    <x v="0"/>
    <x v="2"/>
    <x v="27"/>
  </r>
  <r>
    <s v=""/>
    <x v="178"/>
    <s v="-8.874217"/>
    <s v="125.727539"/>
    <d v="2020-03-19T00:00:00"/>
    <n v="0"/>
    <n v="0"/>
    <n v="0"/>
    <x v="0"/>
    <x v="2"/>
    <x v="28"/>
  </r>
  <r>
    <s v=""/>
    <x v="178"/>
    <s v="-8.874217"/>
    <s v="125.727539"/>
    <d v="2020-03-20T00:00:00"/>
    <n v="0"/>
    <n v="0"/>
    <n v="0"/>
    <x v="0"/>
    <x v="2"/>
    <x v="29"/>
  </r>
  <r>
    <s v=""/>
    <x v="178"/>
    <s v="-8.874217"/>
    <s v="125.727539"/>
    <d v="2020-03-21T00:00:00"/>
    <n v="0"/>
    <n v="0"/>
    <n v="0"/>
    <x v="0"/>
    <x v="2"/>
    <x v="30"/>
  </r>
  <r>
    <s v=""/>
    <x v="178"/>
    <s v="-8.874217"/>
    <s v="125.727539"/>
    <d v="2020-03-22T00:00:00"/>
    <n v="1"/>
    <n v="0"/>
    <n v="0"/>
    <x v="0"/>
    <x v="2"/>
    <x v="0"/>
  </r>
  <r>
    <s v=""/>
    <x v="178"/>
    <s v="-8.874217"/>
    <s v="125.727539"/>
    <d v="2020-03-23T00:00:00"/>
    <n v="1"/>
    <n v="0"/>
    <n v="0"/>
    <x v="0"/>
    <x v="2"/>
    <x v="1"/>
  </r>
  <r>
    <s v=""/>
    <x v="178"/>
    <s v="-8.874217"/>
    <s v="125.727539"/>
    <d v="2020-03-24T00:00:00"/>
    <n v="1"/>
    <n v="0"/>
    <n v="0"/>
    <x v="0"/>
    <x v="2"/>
    <x v="2"/>
  </r>
  <r>
    <s v=""/>
    <x v="178"/>
    <s v="-8.874217"/>
    <s v="125.727539"/>
    <d v="2020-03-25T00:00:00"/>
    <n v="1"/>
    <n v="0"/>
    <n v="0"/>
    <x v="0"/>
    <x v="2"/>
    <x v="3"/>
  </r>
  <r>
    <s v=""/>
    <x v="178"/>
    <s v="-8.874217"/>
    <s v="125.727539"/>
    <d v="2020-03-26T00:00:00"/>
    <n v="1"/>
    <n v="0"/>
    <n v="0"/>
    <x v="0"/>
    <x v="2"/>
    <x v="4"/>
  </r>
  <r>
    <s v=""/>
    <x v="178"/>
    <s v="-8.874217"/>
    <s v="125.727539"/>
    <d v="2020-03-27T00:00:00"/>
    <n v="1"/>
    <n v="0"/>
    <n v="0"/>
    <x v="0"/>
    <x v="2"/>
    <x v="5"/>
  </r>
  <r>
    <s v=""/>
    <x v="178"/>
    <s v="-8.874217"/>
    <s v="125.727539"/>
    <d v="2020-03-28T00:00:00"/>
    <n v="1"/>
    <n v="0"/>
    <n v="0"/>
    <x v="0"/>
    <x v="2"/>
    <x v="6"/>
  </r>
  <r>
    <s v=""/>
    <x v="178"/>
    <s v="-8.874217"/>
    <s v="125.727539"/>
    <d v="2020-03-29T00:00:00"/>
    <n v="1"/>
    <n v="0"/>
    <n v="0"/>
    <x v="0"/>
    <x v="2"/>
    <x v="7"/>
  </r>
  <r>
    <s v=""/>
    <x v="178"/>
    <s v="-8.874217"/>
    <s v="125.727539"/>
    <d v="2020-03-30T00:00:00"/>
    <n v="1"/>
    <n v="0"/>
    <n v="0"/>
    <x v="0"/>
    <x v="2"/>
    <x v="8"/>
  </r>
  <r>
    <s v=""/>
    <x v="178"/>
    <s v="-8.874217"/>
    <s v="125.727539"/>
    <d v="2020-03-31T00:00:00"/>
    <n v="1"/>
    <n v="0"/>
    <n v="0"/>
    <x v="0"/>
    <x v="2"/>
    <x v="9"/>
  </r>
  <r>
    <s v=""/>
    <x v="178"/>
    <s v="-8.874217"/>
    <s v="125.727539"/>
    <d v="2020-04-01T00:00:00"/>
    <n v="1"/>
    <n v="0"/>
    <n v="0"/>
    <x v="0"/>
    <x v="3"/>
    <x v="10"/>
  </r>
  <r>
    <s v=""/>
    <x v="178"/>
    <s v="-8.874217"/>
    <s v="125.727539"/>
    <d v="2020-04-02T00:00:00"/>
    <n v="1"/>
    <n v="0"/>
    <n v="0"/>
    <x v="0"/>
    <x v="3"/>
    <x v="11"/>
  </r>
  <r>
    <s v=""/>
    <x v="178"/>
    <s v="-8.874217"/>
    <s v="125.727539"/>
    <d v="2020-04-03T00:00:00"/>
    <n v="1"/>
    <n v="0"/>
    <n v="0"/>
    <x v="0"/>
    <x v="3"/>
    <x v="12"/>
  </r>
  <r>
    <s v=""/>
    <x v="178"/>
    <s v="-8.874217"/>
    <s v="125.727539"/>
    <d v="2020-04-04T00:00:00"/>
    <n v="1"/>
    <n v="0"/>
    <n v="0"/>
    <x v="0"/>
    <x v="3"/>
    <x v="13"/>
  </r>
  <r>
    <s v=""/>
    <x v="178"/>
    <s v="-8.874217"/>
    <s v="125.727539"/>
    <d v="2020-04-05T00:00:00"/>
    <n v="1"/>
    <n v="0"/>
    <n v="0"/>
    <x v="0"/>
    <x v="3"/>
    <x v="14"/>
  </r>
  <r>
    <s v=""/>
    <x v="178"/>
    <s v="-8.874217"/>
    <s v="125.727539"/>
    <d v="2020-04-06T00:00:00"/>
    <n v="1"/>
    <n v="0"/>
    <n v="0"/>
    <x v="0"/>
    <x v="3"/>
    <x v="15"/>
  </r>
  <r>
    <s v=""/>
    <x v="178"/>
    <s v="-8.874217"/>
    <s v="125.727539"/>
    <d v="2020-04-07T00:00:00"/>
    <n v="1"/>
    <n v="0"/>
    <n v="0"/>
    <x v="0"/>
    <x v="3"/>
    <x v="16"/>
  </r>
  <r>
    <s v=""/>
    <x v="178"/>
    <s v="-8.874217"/>
    <s v="125.727539"/>
    <d v="2020-04-08T00:00:00"/>
    <n v="1"/>
    <n v="0"/>
    <n v="0"/>
    <x v="0"/>
    <x v="3"/>
    <x v="17"/>
  </r>
  <r>
    <s v=""/>
    <x v="178"/>
    <s v="-8.874217"/>
    <s v="125.727539"/>
    <d v="2020-04-09T00:00:00"/>
    <n v="1"/>
    <n v="0"/>
    <n v="0"/>
    <x v="0"/>
    <x v="3"/>
    <x v="18"/>
  </r>
  <r>
    <s v=""/>
    <x v="178"/>
    <s v="-8.874217"/>
    <s v="125.727539"/>
    <d v="2020-04-10T00:00:00"/>
    <n v="2"/>
    <n v="0"/>
    <n v="1"/>
    <x v="0"/>
    <x v="3"/>
    <x v="19"/>
  </r>
  <r>
    <s v=""/>
    <x v="178"/>
    <s v="-8.874217"/>
    <s v="125.727539"/>
    <d v="2020-04-11T00:00:00"/>
    <n v="2"/>
    <n v="0"/>
    <n v="1"/>
    <x v="0"/>
    <x v="3"/>
    <x v="20"/>
  </r>
  <r>
    <s v=""/>
    <x v="178"/>
    <s v="-8.874217"/>
    <s v="125.727539"/>
    <d v="2020-04-12T00:00:00"/>
    <n v="2"/>
    <n v="0"/>
    <n v="1"/>
    <x v="0"/>
    <x v="3"/>
    <x v="21"/>
  </r>
  <r>
    <s v=""/>
    <x v="178"/>
    <s v="-8.874217"/>
    <s v="125.727539"/>
    <d v="2020-04-13T00:00:00"/>
    <n v="4"/>
    <n v="0"/>
    <n v="1"/>
    <x v="0"/>
    <x v="3"/>
    <x v="22"/>
  </r>
  <r>
    <s v=""/>
    <x v="178"/>
    <s v="-8.874217"/>
    <s v="125.727539"/>
    <d v="2020-04-14T00:00:00"/>
    <n v="6"/>
    <n v="0"/>
    <n v="1"/>
    <x v="0"/>
    <x v="3"/>
    <x v="23"/>
  </r>
  <r>
    <s v=""/>
    <x v="178"/>
    <s v="-8.874217"/>
    <s v="125.727539"/>
    <d v="2020-04-15T00:00:00"/>
    <n v="8"/>
    <n v="0"/>
    <n v="1"/>
    <x v="0"/>
    <x v="3"/>
    <x v="24"/>
  </r>
  <r>
    <s v=""/>
    <x v="178"/>
    <s v="-8.874217"/>
    <s v="125.727539"/>
    <d v="2020-04-16T00:00:00"/>
    <n v="18"/>
    <n v="0"/>
    <n v="1"/>
    <x v="0"/>
    <x v="3"/>
    <x v="25"/>
  </r>
  <r>
    <s v=""/>
    <x v="178"/>
    <s v="-8.874217"/>
    <s v="125.727539"/>
    <d v="2020-04-17T00:00:00"/>
    <n v="18"/>
    <n v="0"/>
    <n v="1"/>
    <x v="0"/>
    <x v="3"/>
    <x v="26"/>
  </r>
  <r>
    <s v=""/>
    <x v="178"/>
    <s v="-8.874217"/>
    <s v="125.727539"/>
    <d v="2020-04-18T00:00:00"/>
    <n v="18"/>
    <n v="0"/>
    <n v="1"/>
    <x v="0"/>
    <x v="3"/>
    <x v="27"/>
  </r>
  <r>
    <s v=""/>
    <x v="178"/>
    <s v="-8.874217"/>
    <s v="125.727539"/>
    <d v="2020-04-19T00:00:00"/>
    <n v="19"/>
    <n v="0"/>
    <n v="1"/>
    <x v="0"/>
    <x v="3"/>
    <x v="28"/>
  </r>
  <r>
    <s v=""/>
    <x v="178"/>
    <s v="-8.874217"/>
    <s v="125.727539"/>
    <d v="2020-04-20T00:00:00"/>
    <n v="22"/>
    <n v="0"/>
    <n v="1"/>
    <x v="0"/>
    <x v="3"/>
    <x v="29"/>
  </r>
  <r>
    <s v=""/>
    <x v="178"/>
    <s v="-8.874217"/>
    <s v="125.727539"/>
    <d v="2020-04-21T00:00:00"/>
    <n v="23"/>
    <n v="0"/>
    <n v="1"/>
    <x v="0"/>
    <x v="3"/>
    <x v="30"/>
  </r>
  <r>
    <s v=""/>
    <x v="178"/>
    <s v="-8.874217"/>
    <s v="125.727539"/>
    <d v="2020-04-22T00:00:00"/>
    <n v="23"/>
    <n v="0"/>
    <n v="1"/>
    <x v="0"/>
    <x v="3"/>
    <x v="0"/>
  </r>
  <r>
    <s v=""/>
    <x v="178"/>
    <s v="-8.874217"/>
    <s v="125.727539"/>
    <d v="2020-04-23T00:00:00"/>
    <n v="23"/>
    <n v="0"/>
    <n v="1"/>
    <x v="0"/>
    <x v="3"/>
    <x v="1"/>
  </r>
  <r>
    <s v=""/>
    <x v="178"/>
    <s v="-8.874217"/>
    <s v="125.727539"/>
    <d v="2020-04-24T00:00:00"/>
    <n v="24"/>
    <n v="0"/>
    <n v="2"/>
    <x v="0"/>
    <x v="3"/>
    <x v="2"/>
  </r>
  <r>
    <s v=""/>
    <x v="178"/>
    <s v="-8.874217"/>
    <s v="125.727539"/>
    <d v="2020-04-25T00:00:00"/>
    <n v="24"/>
    <n v="0"/>
    <n v="2"/>
    <x v="0"/>
    <x v="3"/>
    <x v="3"/>
  </r>
  <r>
    <s v=""/>
    <x v="178"/>
    <s v="-8.874217"/>
    <s v="125.727539"/>
    <d v="2020-04-26T00:00:00"/>
    <n v="24"/>
    <n v="0"/>
    <n v="2"/>
    <x v="0"/>
    <x v="3"/>
    <x v="4"/>
  </r>
  <r>
    <s v=""/>
    <x v="178"/>
    <s v="-8.874217"/>
    <s v="125.727539"/>
    <d v="2020-04-27T00:00:00"/>
    <n v="24"/>
    <n v="0"/>
    <n v="2"/>
    <x v="0"/>
    <x v="3"/>
    <x v="5"/>
  </r>
  <r>
    <s v=""/>
    <x v="178"/>
    <s v="-8.874217"/>
    <s v="125.727539"/>
    <d v="2020-04-28T00:00:00"/>
    <n v="24"/>
    <n v="0"/>
    <n v="6"/>
    <x v="0"/>
    <x v="3"/>
    <x v="6"/>
  </r>
  <r>
    <s v=""/>
    <x v="178"/>
    <s v="-8.874217"/>
    <s v="125.727539"/>
    <d v="2020-04-29T00:00:00"/>
    <n v="24"/>
    <n v="0"/>
    <n v="6"/>
    <x v="0"/>
    <x v="3"/>
    <x v="7"/>
  </r>
  <r>
    <s v=""/>
    <x v="178"/>
    <s v="-8.874217"/>
    <s v="125.727539"/>
    <d v="2020-04-30T00:00:00"/>
    <n v="24"/>
    <n v="0"/>
    <n v="16"/>
    <x v="0"/>
    <x v="3"/>
    <x v="8"/>
  </r>
  <r>
    <s v=""/>
    <x v="178"/>
    <s v="-8.874217"/>
    <s v="125.727539"/>
    <d v="2020-05-01T00:00:00"/>
    <n v="24"/>
    <n v="0"/>
    <n v="16"/>
    <x v="0"/>
    <x v="4"/>
    <x v="10"/>
  </r>
  <r>
    <s v=""/>
    <x v="178"/>
    <s v="-8.874217"/>
    <s v="125.727539"/>
    <d v="2020-05-02T00:00:00"/>
    <n v="24"/>
    <n v="0"/>
    <n v="16"/>
    <x v="0"/>
    <x v="4"/>
    <x v="11"/>
  </r>
  <r>
    <s v=""/>
    <x v="178"/>
    <s v="-8.874217"/>
    <s v="125.727539"/>
    <d v="2020-05-03T00:00:00"/>
    <n v="24"/>
    <n v="0"/>
    <n v="16"/>
    <x v="0"/>
    <x v="4"/>
    <x v="12"/>
  </r>
  <r>
    <s v=""/>
    <x v="178"/>
    <s v="-8.874217"/>
    <s v="125.727539"/>
    <d v="2020-05-04T00:00:00"/>
    <n v="24"/>
    <n v="0"/>
    <n v="20"/>
    <x v="0"/>
    <x v="4"/>
    <x v="13"/>
  </r>
  <r>
    <s v=""/>
    <x v="178"/>
    <s v="-8.874217"/>
    <s v="125.727539"/>
    <d v="2020-05-05T00:00:00"/>
    <n v="24"/>
    <n v="0"/>
    <n v="20"/>
    <x v="0"/>
    <x v="4"/>
    <x v="14"/>
  </r>
  <r>
    <s v=""/>
    <x v="178"/>
    <s v="-8.874217"/>
    <s v="125.727539"/>
    <d v="2020-05-06T00:00:00"/>
    <n v="24"/>
    <n v="0"/>
    <n v="20"/>
    <x v="0"/>
    <x v="4"/>
    <x v="15"/>
  </r>
  <r>
    <s v=""/>
    <x v="178"/>
    <s v="-8.874217"/>
    <s v="125.727539"/>
    <d v="2020-05-07T00:00:00"/>
    <n v="24"/>
    <n v="0"/>
    <n v="21"/>
    <x v="0"/>
    <x v="4"/>
    <x v="16"/>
  </r>
  <r>
    <s v=""/>
    <x v="178"/>
    <s v="-8.874217"/>
    <s v="125.727539"/>
    <d v="2020-05-08T00:00:00"/>
    <n v="24"/>
    <n v="0"/>
    <n v="21"/>
    <x v="0"/>
    <x v="4"/>
    <x v="17"/>
  </r>
  <r>
    <s v=""/>
    <x v="178"/>
    <s v="-8.874217"/>
    <s v="125.727539"/>
    <d v="2020-05-09T00:00:00"/>
    <n v="24"/>
    <n v="0"/>
    <n v="21"/>
    <x v="0"/>
    <x v="4"/>
    <x v="18"/>
  </r>
  <r>
    <s v=""/>
    <x v="178"/>
    <s v="-8.874217"/>
    <s v="125.727539"/>
    <d v="2020-05-10T00:00:00"/>
    <n v="24"/>
    <n v="0"/>
    <n v="21"/>
    <x v="0"/>
    <x v="4"/>
    <x v="19"/>
  </r>
  <r>
    <s v=""/>
    <x v="178"/>
    <s v="-8.874217"/>
    <s v="125.727539"/>
    <d v="2020-05-11T00:00:00"/>
    <n v="24"/>
    <n v="0"/>
    <n v="21"/>
    <x v="0"/>
    <x v="4"/>
    <x v="20"/>
  </r>
  <r>
    <s v=""/>
    <x v="178"/>
    <s v="-8.874217"/>
    <s v="125.727539"/>
    <d v="2020-05-12T00:00:00"/>
    <n v="24"/>
    <n v="0"/>
    <n v="21"/>
    <x v="0"/>
    <x v="4"/>
    <x v="21"/>
  </r>
  <r>
    <s v=""/>
    <x v="178"/>
    <s v="-8.874217"/>
    <s v="125.727539"/>
    <d v="2020-05-13T00:00:00"/>
    <n v="24"/>
    <n v="0"/>
    <n v="21"/>
    <x v="0"/>
    <x v="4"/>
    <x v="22"/>
  </r>
  <r>
    <s v=""/>
    <x v="178"/>
    <s v="-8.874217"/>
    <s v="125.727539"/>
    <d v="2020-05-14T00:00:00"/>
    <n v="24"/>
    <n v="0"/>
    <n v="21"/>
    <x v="0"/>
    <x v="4"/>
    <x v="23"/>
  </r>
  <r>
    <s v=""/>
    <x v="178"/>
    <s v="-8.874217"/>
    <s v="125.727539"/>
    <d v="2020-05-15T00:00:00"/>
    <n v="24"/>
    <n v="0"/>
    <n v="24"/>
    <x v="0"/>
    <x v="4"/>
    <x v="24"/>
  </r>
  <r>
    <s v=""/>
    <x v="178"/>
    <s v="-8.874217"/>
    <s v="125.727539"/>
    <d v="2020-05-16T00:00:00"/>
    <n v="24"/>
    <n v="0"/>
    <n v="24"/>
    <x v="0"/>
    <x v="4"/>
    <x v="25"/>
  </r>
  <r>
    <s v=""/>
    <x v="178"/>
    <s v="-8.874217"/>
    <s v="125.727539"/>
    <d v="2020-05-17T00:00:00"/>
    <n v="24"/>
    <n v="0"/>
    <n v="24"/>
    <x v="0"/>
    <x v="4"/>
    <x v="26"/>
  </r>
  <r>
    <s v=""/>
    <x v="178"/>
    <s v="-8.874217"/>
    <s v="125.727539"/>
    <d v="2020-05-18T00:00:00"/>
    <n v="24"/>
    <n v="0"/>
    <n v="24"/>
    <x v="0"/>
    <x v="4"/>
    <x v="27"/>
  </r>
  <r>
    <s v=""/>
    <x v="178"/>
    <s v="-8.874217"/>
    <s v="125.727539"/>
    <d v="2020-05-19T00:00:00"/>
    <n v="24"/>
    <n v="0"/>
    <n v="24"/>
    <x v="0"/>
    <x v="4"/>
    <x v="28"/>
  </r>
  <r>
    <s v=""/>
    <x v="178"/>
    <s v="-8.874217"/>
    <s v="125.727539"/>
    <d v="2020-05-20T00:00:00"/>
    <n v="24"/>
    <n v="0"/>
    <n v="24"/>
    <x v="0"/>
    <x v="4"/>
    <x v="29"/>
  </r>
  <r>
    <s v=""/>
    <x v="178"/>
    <s v="-8.874217"/>
    <s v="125.727539"/>
    <d v="2020-05-21T00:00:00"/>
    <n v="24"/>
    <n v="0"/>
    <n v="24"/>
    <x v="0"/>
    <x v="4"/>
    <x v="30"/>
  </r>
  <r>
    <s v=""/>
    <x v="178"/>
    <s v="-8.874217"/>
    <s v="125.727539"/>
    <d v="2020-05-22T00:00:00"/>
    <n v="24"/>
    <n v="0"/>
    <n v="24"/>
    <x v="0"/>
    <x v="4"/>
    <x v="0"/>
  </r>
  <r>
    <s v=""/>
    <x v="178"/>
    <s v="-8.874217"/>
    <s v="125.727539"/>
    <d v="2020-05-23T00:00:00"/>
    <n v="24"/>
    <n v="0"/>
    <n v="24"/>
    <x v="0"/>
    <x v="4"/>
    <x v="1"/>
  </r>
  <r>
    <s v=""/>
    <x v="178"/>
    <s v="-8.874217"/>
    <s v="125.727539"/>
    <d v="2020-05-24T00:00:00"/>
    <n v="24"/>
    <n v="0"/>
    <n v="24"/>
    <x v="0"/>
    <x v="4"/>
    <x v="2"/>
  </r>
  <r>
    <s v=""/>
    <x v="178"/>
    <s v="-8.874217"/>
    <s v="125.727539"/>
    <d v="2020-05-25T00:00:00"/>
    <n v="24"/>
    <n v="0"/>
    <n v="24"/>
    <x v="0"/>
    <x v="4"/>
    <x v="3"/>
  </r>
  <r>
    <s v=""/>
    <x v="178"/>
    <s v="-8.874217"/>
    <s v="125.727539"/>
    <d v="2020-05-26T00:00:00"/>
    <n v="24"/>
    <n v="0"/>
    <n v="24"/>
    <x v="0"/>
    <x v="4"/>
    <x v="4"/>
  </r>
  <r>
    <s v=""/>
    <x v="178"/>
    <s v="-8.874217"/>
    <s v="125.727539"/>
    <d v="2020-05-27T00:00:00"/>
    <n v="24"/>
    <n v="0"/>
    <n v="24"/>
    <x v="0"/>
    <x v="4"/>
    <x v="5"/>
  </r>
  <r>
    <s v=""/>
    <x v="178"/>
    <s v="-8.874217"/>
    <s v="125.727539"/>
    <d v="2020-05-28T00:00:00"/>
    <n v="24"/>
    <n v="0"/>
    <n v="24"/>
    <x v="0"/>
    <x v="4"/>
    <x v="6"/>
  </r>
  <r>
    <s v=""/>
    <x v="178"/>
    <s v="-8.874217"/>
    <s v="125.727539"/>
    <d v="2020-05-29T00:00:00"/>
    <n v="24"/>
    <n v="0"/>
    <n v="24"/>
    <x v="0"/>
    <x v="4"/>
    <x v="7"/>
  </r>
  <r>
    <s v=""/>
    <x v="178"/>
    <s v="-8.874217"/>
    <s v="125.727539"/>
    <d v="2020-05-30T00:00:00"/>
    <n v="24"/>
    <n v="0"/>
    <n v="24"/>
    <x v="0"/>
    <x v="4"/>
    <x v="8"/>
  </r>
  <r>
    <s v=""/>
    <x v="178"/>
    <s v="-8.874217"/>
    <s v="125.727539"/>
    <d v="2020-05-31T00:00:00"/>
    <n v="24"/>
    <n v="0"/>
    <n v="24"/>
    <x v="0"/>
    <x v="4"/>
    <x v="9"/>
  </r>
  <r>
    <s v=""/>
    <x v="178"/>
    <s v="-8.874217"/>
    <s v="125.727539"/>
    <d v="2020-06-01T00:00:00"/>
    <n v="24"/>
    <n v="0"/>
    <n v="24"/>
    <x v="0"/>
    <x v="5"/>
    <x v="10"/>
  </r>
  <r>
    <s v=""/>
    <x v="178"/>
    <s v="-8.874217"/>
    <s v="125.727539"/>
    <d v="2020-06-02T00:00:00"/>
    <n v="24"/>
    <n v="0"/>
    <n v="24"/>
    <x v="0"/>
    <x v="5"/>
    <x v="11"/>
  </r>
  <r>
    <s v=""/>
    <x v="178"/>
    <s v="-8.874217"/>
    <s v="125.727539"/>
    <d v="2020-06-03T00:00:00"/>
    <n v="24"/>
    <n v="0"/>
    <n v="24"/>
    <x v="0"/>
    <x v="5"/>
    <x v="12"/>
  </r>
  <r>
    <s v=""/>
    <x v="178"/>
    <s v="-8.874217"/>
    <s v="125.727539"/>
    <d v="2020-06-04T00:00:00"/>
    <n v="24"/>
    <n v="0"/>
    <n v="24"/>
    <x v="0"/>
    <x v="5"/>
    <x v="13"/>
  </r>
  <r>
    <s v=""/>
    <x v="178"/>
    <s v="-8.874217"/>
    <s v="125.727539"/>
    <d v="2020-06-05T00:00:00"/>
    <n v="24"/>
    <n v="0"/>
    <n v="24"/>
    <x v="0"/>
    <x v="5"/>
    <x v="14"/>
  </r>
  <r>
    <s v=""/>
    <x v="178"/>
    <s v="-8.874217"/>
    <s v="125.727539"/>
    <d v="2020-06-06T00:00:00"/>
    <n v="24"/>
    <n v="0"/>
    <n v="24"/>
    <x v="0"/>
    <x v="5"/>
    <x v="15"/>
  </r>
  <r>
    <s v=""/>
    <x v="178"/>
    <s v="-8.874217"/>
    <s v="125.727539"/>
    <d v="2020-06-07T00:00:00"/>
    <n v="24"/>
    <n v="0"/>
    <n v="24"/>
    <x v="0"/>
    <x v="5"/>
    <x v="16"/>
  </r>
  <r>
    <s v=""/>
    <x v="178"/>
    <s v="-8.874217"/>
    <s v="125.727539"/>
    <d v="2020-06-08T00:00:00"/>
    <n v="24"/>
    <n v="0"/>
    <n v="24"/>
    <x v="0"/>
    <x v="5"/>
    <x v="17"/>
  </r>
  <r>
    <s v=""/>
    <x v="178"/>
    <s v="-8.874217"/>
    <s v="125.727539"/>
    <d v="2020-06-09T00:00:00"/>
    <n v="24"/>
    <n v="0"/>
    <n v="24"/>
    <x v="0"/>
    <x v="5"/>
    <x v="18"/>
  </r>
  <r>
    <s v=""/>
    <x v="178"/>
    <s v="-8.874217"/>
    <s v="125.727539"/>
    <d v="2020-06-10T00:00:00"/>
    <n v="24"/>
    <n v="0"/>
    <n v="24"/>
    <x v="0"/>
    <x v="5"/>
    <x v="19"/>
  </r>
  <r>
    <s v=""/>
    <x v="178"/>
    <s v="-8.874217"/>
    <s v="125.727539"/>
    <d v="2020-06-11T00:00:00"/>
    <n v="24"/>
    <n v="0"/>
    <n v="24"/>
    <x v="0"/>
    <x v="5"/>
    <x v="20"/>
  </r>
  <r>
    <s v=""/>
    <x v="178"/>
    <s v="-8.874217"/>
    <s v="125.727539"/>
    <d v="2020-06-12T00:00:00"/>
    <n v="24"/>
    <n v="0"/>
    <n v="24"/>
    <x v="0"/>
    <x v="5"/>
    <x v="21"/>
  </r>
  <r>
    <s v=""/>
    <x v="178"/>
    <s v="-8.874217"/>
    <s v="125.727539"/>
    <d v="2020-06-13T00:00:00"/>
    <n v="24"/>
    <n v="0"/>
    <n v="24"/>
    <x v="0"/>
    <x v="5"/>
    <x v="22"/>
  </r>
  <r>
    <s v=""/>
    <x v="178"/>
    <s v="-8.874217"/>
    <s v="125.727539"/>
    <d v="2020-06-14T00:00:00"/>
    <n v="24"/>
    <n v="0"/>
    <n v="24"/>
    <x v="0"/>
    <x v="5"/>
    <x v="23"/>
  </r>
  <r>
    <s v=""/>
    <x v="178"/>
    <s v="-8.874217"/>
    <s v="125.727539"/>
    <d v="2020-06-15T00:00:00"/>
    <n v="24"/>
    <n v="0"/>
    <n v="24"/>
    <x v="0"/>
    <x v="5"/>
    <x v="24"/>
  </r>
  <r>
    <s v=""/>
    <x v="178"/>
    <s v="-8.874217"/>
    <s v="125.727539"/>
    <d v="2020-06-16T00:00:00"/>
    <n v="24"/>
    <n v="0"/>
    <n v="24"/>
    <x v="0"/>
    <x v="5"/>
    <x v="25"/>
  </r>
  <r>
    <s v=""/>
    <x v="178"/>
    <s v="-8.874217"/>
    <s v="125.727539"/>
    <d v="2020-06-17T00:00:00"/>
    <n v="24"/>
    <n v="0"/>
    <n v="24"/>
    <x v="0"/>
    <x v="5"/>
    <x v="26"/>
  </r>
  <r>
    <s v=""/>
    <x v="178"/>
    <s v="-8.874217"/>
    <s v="125.727539"/>
    <d v="2020-06-18T00:00:00"/>
    <n v="24"/>
    <n v="0"/>
    <n v="24"/>
    <x v="0"/>
    <x v="5"/>
    <x v="27"/>
  </r>
  <r>
    <s v=""/>
    <x v="178"/>
    <s v="-8.874217"/>
    <s v="125.727539"/>
    <d v="2020-06-19T00:00:00"/>
    <n v="24"/>
    <n v="0"/>
    <n v="24"/>
    <x v="0"/>
    <x v="5"/>
    <x v="28"/>
  </r>
  <r>
    <s v=""/>
    <x v="178"/>
    <s v="-8.874217"/>
    <s v="125.727539"/>
    <d v="2020-06-20T00:00:00"/>
    <n v="24"/>
    <n v="0"/>
    <n v="24"/>
    <x v="0"/>
    <x v="5"/>
    <x v="29"/>
  </r>
  <r>
    <s v=""/>
    <x v="178"/>
    <s v="-8.874217"/>
    <s v="125.727539"/>
    <d v="2020-06-21T00:00:00"/>
    <n v="24"/>
    <n v="0"/>
    <n v="24"/>
    <x v="0"/>
    <x v="5"/>
    <x v="30"/>
  </r>
  <r>
    <s v=""/>
    <x v="178"/>
    <s v="-8.874217"/>
    <s v="125.727539"/>
    <d v="2020-06-22T00:00:00"/>
    <n v="24"/>
    <n v="0"/>
    <n v="24"/>
    <x v="0"/>
    <x v="5"/>
    <x v="0"/>
  </r>
  <r>
    <s v=""/>
    <x v="178"/>
    <s v="-8.874217"/>
    <s v="125.727539"/>
    <d v="2020-06-23T00:00:00"/>
    <n v="24"/>
    <n v="0"/>
    <n v="24"/>
    <x v="0"/>
    <x v="5"/>
    <x v="1"/>
  </r>
  <r>
    <s v=""/>
    <x v="178"/>
    <s v="-8.874217"/>
    <s v="125.727539"/>
    <d v="2020-06-24T00:00:00"/>
    <n v="24"/>
    <n v="0"/>
    <n v="24"/>
    <x v="0"/>
    <x v="5"/>
    <x v="2"/>
  </r>
  <r>
    <s v=""/>
    <x v="178"/>
    <s v="-8.874217"/>
    <s v="125.727539"/>
    <d v="2020-06-25T00:00:00"/>
    <n v="24"/>
    <n v="0"/>
    <n v="24"/>
    <x v="0"/>
    <x v="5"/>
    <x v="3"/>
  </r>
  <r>
    <s v=""/>
    <x v="178"/>
    <s v="-8.874217"/>
    <s v="125.727539"/>
    <d v="2020-06-26T00:00:00"/>
    <n v="24"/>
    <n v="0"/>
    <n v="24"/>
    <x v="0"/>
    <x v="5"/>
    <x v="4"/>
  </r>
  <r>
    <s v=""/>
    <x v="178"/>
    <s v="-8.874217"/>
    <s v="125.727539"/>
    <d v="2020-06-27T00:00:00"/>
    <n v="24"/>
    <n v="0"/>
    <n v="24"/>
    <x v="0"/>
    <x v="5"/>
    <x v="5"/>
  </r>
  <r>
    <s v=""/>
    <x v="178"/>
    <s v="-8.874217"/>
    <s v="125.727539"/>
    <d v="2020-06-28T00:00:00"/>
    <n v="24"/>
    <n v="0"/>
    <n v="24"/>
    <x v="0"/>
    <x v="5"/>
    <x v="6"/>
  </r>
  <r>
    <s v=""/>
    <x v="178"/>
    <s v="-8.874217"/>
    <s v="125.727539"/>
    <d v="2020-06-29T00:00:00"/>
    <n v="24"/>
    <n v="0"/>
    <n v="24"/>
    <x v="0"/>
    <x v="5"/>
    <x v="7"/>
  </r>
  <r>
    <s v=""/>
    <x v="178"/>
    <s v="-8.874217"/>
    <s v="125.727539"/>
    <d v="2020-06-30T00:00:00"/>
    <n v="24"/>
    <n v="0"/>
    <n v="24"/>
    <x v="0"/>
    <x v="5"/>
    <x v="8"/>
  </r>
  <r>
    <s v=""/>
    <x v="178"/>
    <s v="-8.874217"/>
    <s v="125.727539"/>
    <d v="2020-07-01T00:00:00"/>
    <n v="24"/>
    <n v="0"/>
    <n v="24"/>
    <x v="0"/>
    <x v="6"/>
    <x v="10"/>
  </r>
  <r>
    <s v=""/>
    <x v="178"/>
    <s v="-8.874217"/>
    <s v="125.727539"/>
    <d v="2020-07-02T00:00:00"/>
    <n v="24"/>
    <n v="0"/>
    <n v="24"/>
    <x v="0"/>
    <x v="6"/>
    <x v="11"/>
  </r>
  <r>
    <s v=""/>
    <x v="178"/>
    <s v="-8.874217"/>
    <s v="125.727539"/>
    <d v="2020-07-03T00:00:00"/>
    <n v="24"/>
    <n v="0"/>
    <n v="24"/>
    <x v="0"/>
    <x v="6"/>
    <x v="12"/>
  </r>
  <r>
    <s v=""/>
    <x v="178"/>
    <s v="-8.874217"/>
    <s v="125.727539"/>
    <d v="2020-07-04T00:00:00"/>
    <n v="24"/>
    <n v="0"/>
    <n v="24"/>
    <x v="0"/>
    <x v="6"/>
    <x v="13"/>
  </r>
  <r>
    <s v=""/>
    <x v="178"/>
    <s v="-8.874217"/>
    <s v="125.727539"/>
    <d v="2020-07-05T00:00:00"/>
    <n v="24"/>
    <n v="0"/>
    <n v="24"/>
    <x v="0"/>
    <x v="6"/>
    <x v="14"/>
  </r>
  <r>
    <s v=""/>
    <x v="178"/>
    <s v="-8.874217"/>
    <s v="125.727539"/>
    <d v="2020-07-06T00:00:00"/>
    <n v="24"/>
    <n v="0"/>
    <n v="24"/>
    <x v="0"/>
    <x v="6"/>
    <x v="15"/>
  </r>
  <r>
    <s v=""/>
    <x v="178"/>
    <s v="-8.874217"/>
    <s v="125.727539"/>
    <d v="2020-07-07T00:00:00"/>
    <n v="24"/>
    <n v="0"/>
    <n v="24"/>
    <x v="0"/>
    <x v="6"/>
    <x v="16"/>
  </r>
  <r>
    <s v=""/>
    <x v="178"/>
    <s v="-8.874217"/>
    <s v="125.727539"/>
    <d v="2020-07-08T00:00:00"/>
    <n v="24"/>
    <n v="0"/>
    <n v="24"/>
    <x v="0"/>
    <x v="6"/>
    <x v="17"/>
  </r>
  <r>
    <s v=""/>
    <x v="178"/>
    <s v="-8.874217"/>
    <s v="125.727539"/>
    <d v="2020-07-09T00:00:00"/>
    <n v="24"/>
    <n v="0"/>
    <n v="24"/>
    <x v="0"/>
    <x v="6"/>
    <x v="18"/>
  </r>
  <r>
    <s v=""/>
    <x v="178"/>
    <s v="-8.874217"/>
    <s v="125.727539"/>
    <d v="2020-07-10T00:00:00"/>
    <n v="24"/>
    <n v="0"/>
    <n v="24"/>
    <x v="0"/>
    <x v="6"/>
    <x v="19"/>
  </r>
  <r>
    <s v=""/>
    <x v="178"/>
    <s v="-8.874217"/>
    <s v="125.727539"/>
    <d v="2020-07-11T00:00:00"/>
    <n v="24"/>
    <n v="0"/>
    <n v="24"/>
    <x v="0"/>
    <x v="6"/>
    <x v="20"/>
  </r>
  <r>
    <s v=""/>
    <x v="178"/>
    <s v="-8.874217"/>
    <s v="125.727539"/>
    <d v="2020-07-12T00:00:00"/>
    <n v="24"/>
    <n v="0"/>
    <n v="24"/>
    <x v="0"/>
    <x v="6"/>
    <x v="21"/>
  </r>
  <r>
    <s v=""/>
    <x v="178"/>
    <s v="-8.874217"/>
    <s v="125.727539"/>
    <d v="2020-07-13T00:00:00"/>
    <n v="24"/>
    <n v="0"/>
    <n v="24"/>
    <x v="0"/>
    <x v="6"/>
    <x v="22"/>
  </r>
  <r>
    <s v=""/>
    <x v="178"/>
    <s v="-8.874217"/>
    <s v="125.727539"/>
    <d v="2020-07-14T00:00:00"/>
    <n v="24"/>
    <n v="0"/>
    <n v="24"/>
    <x v="0"/>
    <x v="6"/>
    <x v="23"/>
  </r>
  <r>
    <s v=""/>
    <x v="178"/>
    <s v="-8.874217"/>
    <s v="125.727539"/>
    <d v="2020-07-15T00:00:00"/>
    <n v="24"/>
    <n v="0"/>
    <n v="24"/>
    <x v="0"/>
    <x v="6"/>
    <x v="24"/>
  </r>
  <r>
    <s v=""/>
    <x v="178"/>
    <s v="-8.874217"/>
    <s v="125.727539"/>
    <d v="2020-07-16T00:00:00"/>
    <n v="24"/>
    <n v="0"/>
    <n v="24"/>
    <x v="0"/>
    <x v="6"/>
    <x v="25"/>
  </r>
  <r>
    <s v=""/>
    <x v="178"/>
    <s v="-8.874217"/>
    <s v="125.727539"/>
    <d v="2020-07-17T00:00:00"/>
    <n v="24"/>
    <n v="0"/>
    <n v="24"/>
    <x v="0"/>
    <x v="6"/>
    <x v="26"/>
  </r>
  <r>
    <s v=""/>
    <x v="178"/>
    <s v="-8.874217"/>
    <s v="125.727539"/>
    <d v="2020-07-18T00:00:00"/>
    <n v="24"/>
    <n v="0"/>
    <n v="24"/>
    <x v="0"/>
    <x v="6"/>
    <x v="27"/>
  </r>
  <r>
    <s v=""/>
    <x v="178"/>
    <s v="-8.874217"/>
    <s v="125.727539"/>
    <d v="2020-07-19T00:00:00"/>
    <n v="24"/>
    <n v="0"/>
    <n v="24"/>
    <x v="0"/>
    <x v="6"/>
    <x v="28"/>
  </r>
  <r>
    <s v=""/>
    <x v="178"/>
    <s v="-8.874217"/>
    <s v="125.727539"/>
    <d v="2020-07-20T00:00:00"/>
    <n v="24"/>
    <n v="0"/>
    <n v="24"/>
    <x v="0"/>
    <x v="6"/>
    <x v="29"/>
  </r>
  <r>
    <s v=""/>
    <x v="178"/>
    <s v="-8.874217"/>
    <s v="125.727539"/>
    <d v="2020-07-21T00:00:00"/>
    <n v="24"/>
    <n v="0"/>
    <n v="24"/>
    <x v="0"/>
    <x v="6"/>
    <x v="30"/>
  </r>
  <r>
    <s v=""/>
    <x v="178"/>
    <s v="-8.874217"/>
    <s v="125.727539"/>
    <d v="2020-07-22T00:00:00"/>
    <n v="24"/>
    <n v="0"/>
    <n v="24"/>
    <x v="0"/>
    <x v="6"/>
    <x v="0"/>
  </r>
  <r>
    <s v=""/>
    <x v="178"/>
    <s v="-8.874217"/>
    <s v="125.727539"/>
    <d v="2020-07-23T00:00:00"/>
    <n v="24"/>
    <n v="0"/>
    <n v="24"/>
    <x v="0"/>
    <x v="6"/>
    <x v="1"/>
  </r>
  <r>
    <s v=""/>
    <x v="178"/>
    <s v="-8.874217"/>
    <s v="125.727539"/>
    <d v="2020-07-24T00:00:00"/>
    <n v="24"/>
    <n v="0"/>
    <n v="24"/>
    <x v="0"/>
    <x v="6"/>
    <x v="2"/>
  </r>
  <r>
    <s v=""/>
    <x v="178"/>
    <s v="-8.874217"/>
    <s v="125.727539"/>
    <d v="2020-07-25T00:00:00"/>
    <n v="24"/>
    <n v="0"/>
    <n v="24"/>
    <x v="0"/>
    <x v="6"/>
    <x v="3"/>
  </r>
  <r>
    <s v=""/>
    <x v="178"/>
    <s v="-8.874217"/>
    <s v="125.727539"/>
    <d v="2020-07-26T00:00:00"/>
    <n v="24"/>
    <n v="0"/>
    <n v="24"/>
    <x v="0"/>
    <x v="6"/>
    <x v="4"/>
  </r>
  <r>
    <s v=""/>
    <x v="178"/>
    <s v="-8.874217"/>
    <s v="125.727539"/>
    <d v="2020-07-27T00:00:00"/>
    <n v="24"/>
    <n v="0"/>
    <n v="24"/>
    <x v="0"/>
    <x v="6"/>
    <x v="5"/>
  </r>
  <r>
    <s v=""/>
    <x v="178"/>
    <s v="-8.874217"/>
    <s v="125.727539"/>
    <d v="2020-07-28T00:00:00"/>
    <n v="24"/>
    <n v="0"/>
    <n v="24"/>
    <x v="0"/>
    <x v="6"/>
    <x v="6"/>
  </r>
  <r>
    <s v=""/>
    <x v="178"/>
    <s v="-8.874217"/>
    <s v="125.727539"/>
    <d v="2020-07-29T00:00:00"/>
    <n v="24"/>
    <n v="0"/>
    <n v="24"/>
    <x v="0"/>
    <x v="6"/>
    <x v="7"/>
  </r>
  <r>
    <s v=""/>
    <x v="178"/>
    <s v="-8.874217"/>
    <s v="125.727539"/>
    <d v="2020-07-30T00:00:00"/>
    <n v="24"/>
    <n v="0"/>
    <n v="24"/>
    <x v="0"/>
    <x v="6"/>
    <x v="8"/>
  </r>
  <r>
    <s v=""/>
    <x v="178"/>
    <s v="-8.874217"/>
    <s v="125.727539"/>
    <d v="2020-07-31T00:00:00"/>
    <n v="24"/>
    <n v="0"/>
    <n v="24"/>
    <x v="0"/>
    <x v="6"/>
    <x v="9"/>
  </r>
  <r>
    <s v=""/>
    <x v="178"/>
    <s v="-8.874217"/>
    <s v="125.727539"/>
    <d v="2020-08-01T00:00:00"/>
    <n v="24"/>
    <n v="0"/>
    <n v="24"/>
    <x v="0"/>
    <x v="7"/>
    <x v="10"/>
  </r>
  <r>
    <s v=""/>
    <x v="178"/>
    <s v="-8.874217"/>
    <s v="125.727539"/>
    <d v="2020-08-02T00:00:00"/>
    <n v="24"/>
    <n v="0"/>
    <n v="24"/>
    <x v="0"/>
    <x v="7"/>
    <x v="11"/>
  </r>
  <r>
    <s v=""/>
    <x v="178"/>
    <s v="-8.874217"/>
    <s v="125.727539"/>
    <d v="2020-08-03T00:00:00"/>
    <n v="24"/>
    <n v="0"/>
    <n v="24"/>
    <x v="0"/>
    <x v="7"/>
    <x v="12"/>
  </r>
  <r>
    <s v=""/>
    <x v="178"/>
    <s v="-8.874217"/>
    <s v="125.727539"/>
    <d v="2020-08-04T00:00:00"/>
    <n v="25"/>
    <n v="0"/>
    <n v="24"/>
    <x v="0"/>
    <x v="7"/>
    <x v="13"/>
  </r>
  <r>
    <s v=""/>
    <x v="178"/>
    <s v="-8.874217"/>
    <s v="125.727539"/>
    <d v="2020-08-05T00:00:00"/>
    <n v="25"/>
    <n v="0"/>
    <n v="24"/>
    <x v="0"/>
    <x v="7"/>
    <x v="14"/>
  </r>
  <r>
    <s v=""/>
    <x v="178"/>
    <s v="-8.874217"/>
    <s v="125.727539"/>
    <d v="2020-08-06T00:00:00"/>
    <n v="25"/>
    <n v="0"/>
    <n v="24"/>
    <x v="0"/>
    <x v="7"/>
    <x v="15"/>
  </r>
  <r>
    <s v=""/>
    <x v="178"/>
    <s v="-8.874217"/>
    <s v="125.727539"/>
    <d v="2020-08-07T00:00:00"/>
    <n v="25"/>
    <n v="0"/>
    <n v="24"/>
    <x v="0"/>
    <x v="7"/>
    <x v="16"/>
  </r>
  <r>
    <s v=""/>
    <x v="178"/>
    <s v="-8.874217"/>
    <s v="125.727539"/>
    <d v="2020-08-08T00:00:00"/>
    <n v="25"/>
    <n v="0"/>
    <n v="24"/>
    <x v="0"/>
    <x v="7"/>
    <x v="17"/>
  </r>
  <r>
    <s v=""/>
    <x v="178"/>
    <s v="-8.874217"/>
    <s v="125.727539"/>
    <d v="2020-08-09T00:00:00"/>
    <n v="25"/>
    <n v="0"/>
    <n v="24"/>
    <x v="0"/>
    <x v="7"/>
    <x v="18"/>
  </r>
  <r>
    <s v=""/>
    <x v="178"/>
    <s v="-8.874217"/>
    <s v="125.727539"/>
    <d v="2020-08-10T00:00:00"/>
    <n v="25"/>
    <n v="0"/>
    <n v="24"/>
    <x v="0"/>
    <x v="7"/>
    <x v="19"/>
  </r>
  <r>
    <s v=""/>
    <x v="178"/>
    <s v="-8.874217"/>
    <s v="125.727539"/>
    <d v="2020-08-11T00:00:00"/>
    <n v="25"/>
    <n v="0"/>
    <n v="24"/>
    <x v="0"/>
    <x v="7"/>
    <x v="20"/>
  </r>
  <r>
    <s v=""/>
    <x v="178"/>
    <s v="-8.874217"/>
    <s v="125.727539"/>
    <d v="2020-08-12T00:00:00"/>
    <n v="25"/>
    <n v="0"/>
    <n v="24"/>
    <x v="0"/>
    <x v="7"/>
    <x v="21"/>
  </r>
  <r>
    <s v=""/>
    <x v="178"/>
    <s v="-8.874217"/>
    <s v="125.727539"/>
    <d v="2020-08-13T00:00:00"/>
    <n v="25"/>
    <n v="0"/>
    <n v="24"/>
    <x v="0"/>
    <x v="7"/>
    <x v="22"/>
  </r>
  <r>
    <s v=""/>
    <x v="178"/>
    <s v="-8.874217"/>
    <s v="125.727539"/>
    <d v="2020-08-14T00:00:00"/>
    <n v="25"/>
    <n v="0"/>
    <n v="24"/>
    <x v="0"/>
    <x v="7"/>
    <x v="23"/>
  </r>
  <r>
    <s v=""/>
    <x v="178"/>
    <s v="-8.874217"/>
    <s v="125.727539"/>
    <d v="2020-08-15T00:00:00"/>
    <n v="25"/>
    <n v="0"/>
    <n v="24"/>
    <x v="0"/>
    <x v="7"/>
    <x v="24"/>
  </r>
  <r>
    <s v=""/>
    <x v="178"/>
    <s v="-8.874217"/>
    <s v="125.727539"/>
    <d v="2020-08-16T00:00:00"/>
    <n v="25"/>
    <n v="0"/>
    <n v="24"/>
    <x v="0"/>
    <x v="7"/>
    <x v="25"/>
  </r>
  <r>
    <s v=""/>
    <x v="178"/>
    <s v="-8.874217"/>
    <s v="125.727539"/>
    <d v="2020-08-17T00:00:00"/>
    <n v="25"/>
    <n v="0"/>
    <n v="24"/>
    <x v="0"/>
    <x v="7"/>
    <x v="26"/>
  </r>
  <r>
    <s v=""/>
    <x v="178"/>
    <s v="-8.874217"/>
    <s v="125.727539"/>
    <d v="2020-08-18T00:00:00"/>
    <n v="25"/>
    <n v="0"/>
    <n v="24"/>
    <x v="0"/>
    <x v="7"/>
    <x v="27"/>
  </r>
  <r>
    <s v=""/>
    <x v="178"/>
    <s v="-8.874217"/>
    <s v="125.727539"/>
    <d v="2020-08-19T00:00:00"/>
    <n v="25"/>
    <n v="0"/>
    <n v="25"/>
    <x v="0"/>
    <x v="7"/>
    <x v="28"/>
  </r>
  <r>
    <s v=""/>
    <x v="178"/>
    <s v="-8.874217"/>
    <s v="125.727539"/>
    <d v="2020-08-20T00:00:00"/>
    <n v="25"/>
    <n v="0"/>
    <n v="25"/>
    <x v="0"/>
    <x v="7"/>
    <x v="29"/>
  </r>
  <r>
    <s v=""/>
    <x v="178"/>
    <s v="-8.874217"/>
    <s v="125.727539"/>
    <d v="2020-08-21T00:00:00"/>
    <n v="25"/>
    <n v="0"/>
    <n v="25"/>
    <x v="0"/>
    <x v="7"/>
    <x v="30"/>
  </r>
  <r>
    <s v=""/>
    <x v="178"/>
    <s v="-8.874217"/>
    <s v="125.727539"/>
    <d v="2020-08-22T00:00:00"/>
    <n v="26"/>
    <n v="0"/>
    <n v="25"/>
    <x v="0"/>
    <x v="7"/>
    <x v="0"/>
  </r>
  <r>
    <s v=""/>
    <x v="178"/>
    <s v="-8.874217"/>
    <s v="125.727539"/>
    <d v="2020-08-23T00:00:00"/>
    <n v="26"/>
    <n v="0"/>
    <n v="25"/>
    <x v="0"/>
    <x v="7"/>
    <x v="1"/>
  </r>
  <r>
    <s v=""/>
    <x v="178"/>
    <s v="-8.874217"/>
    <s v="125.727539"/>
    <d v="2020-08-24T00:00:00"/>
    <n v="26"/>
    <n v="0"/>
    <n v="25"/>
    <x v="0"/>
    <x v="7"/>
    <x v="2"/>
  </r>
  <r>
    <s v=""/>
    <x v="178"/>
    <s v="-8.874217"/>
    <s v="125.727539"/>
    <d v="2020-08-25T00:00:00"/>
    <n v="26"/>
    <n v="0"/>
    <n v="25"/>
    <x v="0"/>
    <x v="7"/>
    <x v="3"/>
  </r>
  <r>
    <s v=""/>
    <x v="178"/>
    <s v="-8.874217"/>
    <s v="125.727539"/>
    <d v="2020-08-26T00:00:00"/>
    <n v="26"/>
    <n v="0"/>
    <n v="25"/>
    <x v="0"/>
    <x v="7"/>
    <x v="4"/>
  </r>
  <r>
    <s v=""/>
    <x v="178"/>
    <s v="-8.874217"/>
    <s v="125.727539"/>
    <d v="2020-08-27T00:00:00"/>
    <n v="27"/>
    <n v="0"/>
    <n v="25"/>
    <x v="0"/>
    <x v="7"/>
    <x v="5"/>
  </r>
  <r>
    <s v=""/>
    <x v="178"/>
    <s v="-8.874217"/>
    <s v="125.727539"/>
    <d v="2020-08-28T00:00:00"/>
    <n v="27"/>
    <n v="0"/>
    <n v="25"/>
    <x v="0"/>
    <x v="7"/>
    <x v="6"/>
  </r>
  <r>
    <s v=""/>
    <x v="178"/>
    <s v="-8.874217"/>
    <s v="125.727539"/>
    <d v="2020-08-29T00:00:00"/>
    <n v="27"/>
    <n v="0"/>
    <n v="25"/>
    <x v="0"/>
    <x v="7"/>
    <x v="7"/>
  </r>
  <r>
    <s v=""/>
    <x v="178"/>
    <s v="-8.874217"/>
    <s v="125.727539"/>
    <d v="2020-08-30T00:00:00"/>
    <n v="27"/>
    <n v="0"/>
    <n v="25"/>
    <x v="0"/>
    <x v="7"/>
    <x v="8"/>
  </r>
  <r>
    <s v=""/>
    <x v="178"/>
    <s v="-8.874217"/>
    <s v="125.727539"/>
    <d v="2020-08-31T00:00:00"/>
    <n v="27"/>
    <n v="0"/>
    <n v="25"/>
    <x v="0"/>
    <x v="7"/>
    <x v="9"/>
  </r>
  <r>
    <s v=""/>
    <x v="178"/>
    <s v="-8.874217"/>
    <s v="125.727539"/>
    <d v="2020-09-01T00:00:00"/>
    <n v="27"/>
    <n v="0"/>
    <n v="25"/>
    <x v="0"/>
    <x v="8"/>
    <x v="10"/>
  </r>
  <r>
    <s v=""/>
    <x v="178"/>
    <s v="-8.874217"/>
    <s v="125.727539"/>
    <d v="2020-09-02T00:00:00"/>
    <n v="27"/>
    <n v="0"/>
    <n v="25"/>
    <x v="0"/>
    <x v="8"/>
    <x v="11"/>
  </r>
  <r>
    <s v=""/>
    <x v="178"/>
    <s v="-8.874217"/>
    <s v="125.727539"/>
    <d v="2020-09-03T00:00:00"/>
    <n v="27"/>
    <n v="0"/>
    <n v="25"/>
    <x v="0"/>
    <x v="8"/>
    <x v="12"/>
  </r>
  <r>
    <s v=""/>
    <x v="178"/>
    <s v="-8.874217"/>
    <s v="125.727539"/>
    <d v="2020-09-04T00:00:00"/>
    <n v="27"/>
    <n v="0"/>
    <n v="25"/>
    <x v="0"/>
    <x v="8"/>
    <x v="13"/>
  </r>
  <r>
    <s v=""/>
    <x v="178"/>
    <s v="-8.874217"/>
    <s v="125.727539"/>
    <d v="2020-09-05T00:00:00"/>
    <n v="27"/>
    <n v="0"/>
    <n v="25"/>
    <x v="0"/>
    <x v="8"/>
    <x v="14"/>
  </r>
  <r>
    <s v=""/>
    <x v="178"/>
    <s v="-8.874217"/>
    <s v="125.727539"/>
    <d v="2020-09-06T00:00:00"/>
    <n v="27"/>
    <n v="0"/>
    <n v="25"/>
    <x v="0"/>
    <x v="8"/>
    <x v="15"/>
  </r>
  <r>
    <s v=""/>
    <x v="178"/>
    <s v="-8.874217"/>
    <s v="125.727539"/>
    <d v="2020-09-07T00:00:00"/>
    <n v="27"/>
    <n v="0"/>
    <n v="25"/>
    <x v="0"/>
    <x v="8"/>
    <x v="16"/>
  </r>
  <r>
    <s v=""/>
    <x v="178"/>
    <s v="-8.874217"/>
    <s v="125.727539"/>
    <d v="2020-09-08T00:00:00"/>
    <n v="27"/>
    <n v="0"/>
    <n v="25"/>
    <x v="0"/>
    <x v="8"/>
    <x v="17"/>
  </r>
  <r>
    <s v=""/>
    <x v="178"/>
    <s v="-8.874217"/>
    <s v="125.727539"/>
    <d v="2020-09-09T00:00:00"/>
    <n v="27"/>
    <n v="0"/>
    <n v="25"/>
    <x v="0"/>
    <x v="8"/>
    <x v="18"/>
  </r>
  <r>
    <s v=""/>
    <x v="178"/>
    <s v="-8.874217"/>
    <s v="125.727539"/>
    <d v="2020-09-10T00:00:00"/>
    <n v="27"/>
    <n v="0"/>
    <n v="25"/>
    <x v="0"/>
    <x v="8"/>
    <x v="19"/>
  </r>
  <r>
    <s v=""/>
    <x v="178"/>
    <s v="-8.874217"/>
    <s v="125.727539"/>
    <d v="2020-09-11T00:00:00"/>
    <n v="27"/>
    <n v="0"/>
    <n v="25"/>
    <x v="0"/>
    <x v="8"/>
    <x v="20"/>
  </r>
  <r>
    <s v=""/>
    <x v="178"/>
    <s v="-8.874217"/>
    <s v="125.727539"/>
    <d v="2020-09-12T00:00:00"/>
    <n v="27"/>
    <n v="0"/>
    <n v="25"/>
    <x v="0"/>
    <x v="8"/>
    <x v="21"/>
  </r>
  <r>
    <s v=""/>
    <x v="178"/>
    <s v="-8.874217"/>
    <s v="125.727539"/>
    <d v="2020-09-13T00:00:00"/>
    <n v="27"/>
    <n v="0"/>
    <n v="25"/>
    <x v="0"/>
    <x v="8"/>
    <x v="22"/>
  </r>
  <r>
    <s v=""/>
    <x v="178"/>
    <s v="-8.874217"/>
    <s v="125.727539"/>
    <d v="2020-09-14T00:00:00"/>
    <n v="27"/>
    <n v="0"/>
    <n v="26"/>
    <x v="0"/>
    <x v="8"/>
    <x v="23"/>
  </r>
  <r>
    <s v=""/>
    <x v="178"/>
    <s v="-8.874217"/>
    <s v="125.727539"/>
    <d v="2020-09-15T00:00:00"/>
    <n v="27"/>
    <n v="0"/>
    <n v="26"/>
    <x v="0"/>
    <x v="8"/>
    <x v="24"/>
  </r>
  <r>
    <s v=""/>
    <x v="178"/>
    <s v="-8.874217"/>
    <s v="125.727539"/>
    <d v="2020-09-16T00:00:00"/>
    <n v="27"/>
    <n v="0"/>
    <n v="26"/>
    <x v="0"/>
    <x v="8"/>
    <x v="25"/>
  </r>
  <r>
    <s v=""/>
    <x v="178"/>
    <s v="-8.874217"/>
    <s v="125.727539"/>
    <d v="2020-09-17T00:00:00"/>
    <n v="27"/>
    <n v="0"/>
    <n v="26"/>
    <x v="0"/>
    <x v="8"/>
    <x v="26"/>
  </r>
  <r>
    <s v=""/>
    <x v="178"/>
    <s v="-8.874217"/>
    <s v="125.727539"/>
    <d v="2020-09-18T00:00:00"/>
    <n v="27"/>
    <n v="0"/>
    <n v="26"/>
    <x v="0"/>
    <x v="8"/>
    <x v="27"/>
  </r>
  <r>
    <s v=""/>
    <x v="178"/>
    <s v="-8.874217"/>
    <s v="125.727539"/>
    <d v="2020-09-19T00:00:00"/>
    <n v="27"/>
    <n v="0"/>
    <n v="26"/>
    <x v="0"/>
    <x v="8"/>
    <x v="28"/>
  </r>
  <r>
    <s v=""/>
    <x v="178"/>
    <s v="-8.874217"/>
    <s v="125.727539"/>
    <d v="2020-09-20T00:00:00"/>
    <n v="27"/>
    <n v="0"/>
    <n v="26"/>
    <x v="0"/>
    <x v="8"/>
    <x v="29"/>
  </r>
  <r>
    <s v=""/>
    <x v="178"/>
    <s v="-8.874217"/>
    <s v="125.727539"/>
    <d v="2020-09-21T00:00:00"/>
    <n v="27"/>
    <n v="0"/>
    <n v="27"/>
    <x v="0"/>
    <x v="8"/>
    <x v="30"/>
  </r>
  <r>
    <s v=""/>
    <x v="178"/>
    <s v="-8.874217"/>
    <s v="125.727539"/>
    <d v="2020-09-22T00:00:00"/>
    <n v="27"/>
    <n v="0"/>
    <n v="27"/>
    <x v="0"/>
    <x v="8"/>
    <x v="0"/>
  </r>
  <r>
    <s v=""/>
    <x v="178"/>
    <s v="-8.874217"/>
    <s v="125.727539"/>
    <d v="2020-09-23T00:00:00"/>
    <n v="27"/>
    <n v="0"/>
    <n v="27"/>
    <x v="0"/>
    <x v="8"/>
    <x v="1"/>
  </r>
  <r>
    <s v=""/>
    <x v="178"/>
    <s v="-8.874217"/>
    <s v="125.727539"/>
    <d v="2020-09-24T00:00:00"/>
    <n v="27"/>
    <n v="0"/>
    <n v="27"/>
    <x v="0"/>
    <x v="8"/>
    <x v="2"/>
  </r>
  <r>
    <s v=""/>
    <x v="178"/>
    <s v="-8.874217"/>
    <s v="125.727539"/>
    <d v="2020-09-25T00:00:00"/>
    <n v="27"/>
    <n v="0"/>
    <n v="27"/>
    <x v="0"/>
    <x v="8"/>
    <x v="3"/>
  </r>
  <r>
    <s v=""/>
    <x v="178"/>
    <s v="-8.874217"/>
    <s v="125.727539"/>
    <d v="2020-09-26T00:00:00"/>
    <n v="27"/>
    <n v="0"/>
    <n v="27"/>
    <x v="0"/>
    <x v="8"/>
    <x v="4"/>
  </r>
  <r>
    <s v=""/>
    <x v="178"/>
    <s v="-8.874217"/>
    <s v="125.727539"/>
    <d v="2020-09-27T00:00:00"/>
    <n v="27"/>
    <n v="0"/>
    <n v="27"/>
    <x v="0"/>
    <x v="8"/>
    <x v="5"/>
  </r>
  <r>
    <s v=""/>
    <x v="178"/>
    <s v="-8.874217"/>
    <s v="125.727539"/>
    <d v="2020-09-28T00:00:00"/>
    <n v="27"/>
    <n v="0"/>
    <n v="27"/>
    <x v="0"/>
    <x v="8"/>
    <x v="6"/>
  </r>
  <r>
    <s v=""/>
    <x v="178"/>
    <s v="-8.874217"/>
    <s v="125.727539"/>
    <d v="2020-09-29T00:00:00"/>
    <n v="28"/>
    <n v="0"/>
    <n v="28"/>
    <x v="0"/>
    <x v="8"/>
    <x v="7"/>
  </r>
  <r>
    <s v=""/>
    <x v="178"/>
    <s v="-8.874217"/>
    <s v="125.727539"/>
    <d v="2020-09-30T00:00:00"/>
    <n v="28"/>
    <n v="0"/>
    <n v="28"/>
    <x v="0"/>
    <x v="8"/>
    <x v="8"/>
  </r>
  <r>
    <s v=""/>
    <x v="178"/>
    <s v="-8.874217"/>
    <s v="125.727539"/>
    <d v="2020-10-01T00:00:00"/>
    <n v="28"/>
    <n v="0"/>
    <n v="28"/>
    <x v="0"/>
    <x v="9"/>
    <x v="10"/>
  </r>
  <r>
    <s v=""/>
    <x v="178"/>
    <s v="-8.874217"/>
    <s v="125.727539"/>
    <d v="2020-10-02T00:00:00"/>
    <n v="28"/>
    <n v="0"/>
    <n v="28"/>
    <x v="0"/>
    <x v="9"/>
    <x v="11"/>
  </r>
  <r>
    <s v=""/>
    <x v="178"/>
    <s v="-8.874217"/>
    <s v="125.727539"/>
    <d v="2020-10-03T00:00:00"/>
    <n v="28"/>
    <n v="0"/>
    <n v="28"/>
    <x v="0"/>
    <x v="9"/>
    <x v="12"/>
  </r>
  <r>
    <s v=""/>
    <x v="178"/>
    <s v="-8.874217"/>
    <s v="125.727539"/>
    <d v="2020-10-04T00:00:00"/>
    <n v="28"/>
    <n v="0"/>
    <n v="28"/>
    <x v="0"/>
    <x v="9"/>
    <x v="13"/>
  </r>
  <r>
    <s v=""/>
    <x v="178"/>
    <s v="-8.874217"/>
    <s v="125.727539"/>
    <d v="2020-10-05T00:00:00"/>
    <n v="28"/>
    <n v="0"/>
    <n v="28"/>
    <x v="0"/>
    <x v="9"/>
    <x v="14"/>
  </r>
  <r>
    <s v=""/>
    <x v="178"/>
    <s v="-8.874217"/>
    <s v="125.727539"/>
    <d v="2020-10-06T00:00:00"/>
    <n v="28"/>
    <n v="0"/>
    <n v="28"/>
    <x v="0"/>
    <x v="9"/>
    <x v="15"/>
  </r>
  <r>
    <s v=""/>
    <x v="178"/>
    <s v="-8.874217"/>
    <s v="125.727539"/>
    <d v="2020-10-07T00:00:00"/>
    <n v="28"/>
    <n v="0"/>
    <n v="28"/>
    <x v="0"/>
    <x v="9"/>
    <x v="16"/>
  </r>
  <r>
    <s v=""/>
    <x v="178"/>
    <s v="-8.874217"/>
    <s v="125.727539"/>
    <d v="2020-10-08T00:00:00"/>
    <n v="28"/>
    <n v="0"/>
    <n v="28"/>
    <x v="0"/>
    <x v="9"/>
    <x v="17"/>
  </r>
  <r>
    <s v=""/>
    <x v="178"/>
    <s v="-8.874217"/>
    <s v="125.727539"/>
    <d v="2020-10-09T00:00:00"/>
    <n v="28"/>
    <n v="0"/>
    <n v="28"/>
    <x v="0"/>
    <x v="9"/>
    <x v="18"/>
  </r>
  <r>
    <s v=""/>
    <x v="178"/>
    <s v="-8.874217"/>
    <s v="125.727539"/>
    <d v="2020-10-10T00:00:00"/>
    <n v="28"/>
    <n v="0"/>
    <n v="28"/>
    <x v="0"/>
    <x v="9"/>
    <x v="19"/>
  </r>
  <r>
    <s v=""/>
    <x v="178"/>
    <s v="-8.874217"/>
    <s v="125.727539"/>
    <d v="2020-10-11T00:00:00"/>
    <n v="28"/>
    <n v="0"/>
    <n v="28"/>
    <x v="0"/>
    <x v="9"/>
    <x v="20"/>
  </r>
  <r>
    <s v=""/>
    <x v="178"/>
    <s v="-8.874217"/>
    <s v="125.727539"/>
    <d v="2020-10-12T00:00:00"/>
    <n v="29"/>
    <n v="0"/>
    <n v="28"/>
    <x v="0"/>
    <x v="9"/>
    <x v="21"/>
  </r>
  <r>
    <s v=""/>
    <x v="178"/>
    <s v="-8.874217"/>
    <s v="125.727539"/>
    <d v="2020-10-13T00:00:00"/>
    <n v="29"/>
    <n v="0"/>
    <n v="28"/>
    <x v="0"/>
    <x v="9"/>
    <x v="22"/>
  </r>
  <r>
    <s v=""/>
    <x v="178"/>
    <s v="-8.874217"/>
    <s v="125.727539"/>
    <d v="2020-10-14T00:00:00"/>
    <n v="29"/>
    <n v="0"/>
    <n v="28"/>
    <x v="0"/>
    <x v="9"/>
    <x v="23"/>
  </r>
  <r>
    <s v=""/>
    <x v="178"/>
    <s v="-8.874217"/>
    <s v="125.727539"/>
    <d v="2020-10-15T00:00:00"/>
    <n v="29"/>
    <n v="0"/>
    <n v="28"/>
    <x v="0"/>
    <x v="9"/>
    <x v="24"/>
  </r>
  <r>
    <s v=""/>
    <x v="178"/>
    <s v="-8.874217"/>
    <s v="125.727539"/>
    <d v="2020-10-16T00:00:00"/>
    <n v="29"/>
    <n v="0"/>
    <n v="28"/>
    <x v="0"/>
    <x v="9"/>
    <x v="25"/>
  </r>
  <r>
    <s v=""/>
    <x v="178"/>
    <s v="-8.874217"/>
    <s v="125.727539"/>
    <d v="2020-10-17T00:00:00"/>
    <n v="29"/>
    <n v="0"/>
    <n v="28"/>
    <x v="0"/>
    <x v="9"/>
    <x v="26"/>
  </r>
  <r>
    <s v=""/>
    <x v="178"/>
    <s v="-8.874217"/>
    <s v="125.727539"/>
    <d v="2020-10-18T00:00:00"/>
    <n v="29"/>
    <n v="0"/>
    <n v="28"/>
    <x v="0"/>
    <x v="9"/>
    <x v="27"/>
  </r>
  <r>
    <s v=""/>
    <x v="178"/>
    <s v="-8.874217"/>
    <s v="125.727539"/>
    <d v="2020-10-19T00:00:00"/>
    <n v="29"/>
    <n v="0"/>
    <n v="28"/>
    <x v="0"/>
    <x v="9"/>
    <x v="28"/>
  </r>
  <r>
    <s v=""/>
    <x v="178"/>
    <s v="-8.874217"/>
    <s v="125.727539"/>
    <d v="2020-10-20T00:00:00"/>
    <n v="29"/>
    <n v="0"/>
    <n v="28"/>
    <x v="0"/>
    <x v="9"/>
    <x v="29"/>
  </r>
  <r>
    <s v=""/>
    <x v="178"/>
    <s v="-8.874217"/>
    <s v="125.727539"/>
    <d v="2020-10-21T00:00:00"/>
    <n v="29"/>
    <n v="0"/>
    <n v="28"/>
    <x v="0"/>
    <x v="9"/>
    <x v="30"/>
  </r>
  <r>
    <s v=""/>
    <x v="178"/>
    <s v="-8.874217"/>
    <s v="125.727539"/>
    <d v="2020-10-22T00:00:00"/>
    <n v="29"/>
    <n v="0"/>
    <n v="28"/>
    <x v="0"/>
    <x v="9"/>
    <x v="0"/>
  </r>
  <r>
    <s v=""/>
    <x v="178"/>
    <s v="-8.874217"/>
    <s v="125.727539"/>
    <d v="2020-10-23T00:00:00"/>
    <n v="29"/>
    <n v="0"/>
    <n v="28"/>
    <x v="0"/>
    <x v="9"/>
    <x v="1"/>
  </r>
  <r>
    <s v=""/>
    <x v="178"/>
    <s v="-8.874217"/>
    <s v="125.727539"/>
    <d v="2020-10-24T00:00:00"/>
    <n v="29"/>
    <n v="0"/>
    <n v="28"/>
    <x v="0"/>
    <x v="9"/>
    <x v="2"/>
  </r>
  <r>
    <s v=""/>
    <x v="178"/>
    <s v="-8.874217"/>
    <s v="125.727539"/>
    <d v="2020-10-25T00:00:00"/>
    <n v="29"/>
    <n v="0"/>
    <n v="28"/>
    <x v="0"/>
    <x v="9"/>
    <x v="3"/>
  </r>
  <r>
    <s v=""/>
    <x v="178"/>
    <s v="-8.874217"/>
    <s v="125.727539"/>
    <d v="2020-10-26T00:00:00"/>
    <n v="30"/>
    <n v="0"/>
    <n v="28"/>
    <x v="0"/>
    <x v="9"/>
    <x v="4"/>
  </r>
  <r>
    <s v=""/>
    <x v="178"/>
    <s v="-8.874217"/>
    <s v="125.727539"/>
    <d v="2020-10-27T00:00:00"/>
    <n v="30"/>
    <n v="0"/>
    <n v="29"/>
    <x v="0"/>
    <x v="9"/>
    <x v="5"/>
  </r>
  <r>
    <s v=""/>
    <x v="178"/>
    <s v="-8.874217"/>
    <s v="125.727539"/>
    <d v="2020-10-28T00:00:00"/>
    <n v="30"/>
    <n v="0"/>
    <n v="29"/>
    <x v="0"/>
    <x v="9"/>
    <x v="6"/>
  </r>
  <r>
    <s v=""/>
    <x v="178"/>
    <s v="-8.874217"/>
    <s v="125.727539"/>
    <d v="2020-10-29T00:00:00"/>
    <n v="30"/>
    <n v="0"/>
    <n v="29"/>
    <x v="0"/>
    <x v="9"/>
    <x v="7"/>
  </r>
  <r>
    <s v=""/>
    <x v="178"/>
    <s v="-8.874217"/>
    <s v="125.727539"/>
    <d v="2020-10-30T00:00:00"/>
    <n v="30"/>
    <n v="0"/>
    <n v="29"/>
    <x v="0"/>
    <x v="9"/>
    <x v="8"/>
  </r>
  <r>
    <s v=""/>
    <x v="178"/>
    <s v="-8.874217"/>
    <s v="125.727539"/>
    <d v="2020-10-31T00:00:00"/>
    <n v="30"/>
    <n v="0"/>
    <n v="29"/>
    <x v="0"/>
    <x v="9"/>
    <x v="9"/>
  </r>
  <r>
    <s v=""/>
    <x v="178"/>
    <s v="-8.874217"/>
    <s v="125.727539"/>
    <d v="2020-11-01T00:00:00"/>
    <n v="30"/>
    <n v="0"/>
    <n v="29"/>
    <x v="0"/>
    <x v="10"/>
    <x v="10"/>
  </r>
  <r>
    <s v=""/>
    <x v="178"/>
    <s v="-8.874217"/>
    <s v="125.727539"/>
    <d v="2020-11-02T00:00:00"/>
    <n v="30"/>
    <n v="0"/>
    <n v="29"/>
    <x v="0"/>
    <x v="10"/>
    <x v="11"/>
  </r>
  <r>
    <s v=""/>
    <x v="178"/>
    <s v="-8.874217"/>
    <s v="125.727539"/>
    <d v="2020-11-03T00:00:00"/>
    <n v="30"/>
    <n v="0"/>
    <n v="29"/>
    <x v="0"/>
    <x v="10"/>
    <x v="12"/>
  </r>
  <r>
    <s v=""/>
    <x v="178"/>
    <s v="-8.874217"/>
    <s v="125.727539"/>
    <d v="2020-11-04T00:00:00"/>
    <n v="30"/>
    <n v="0"/>
    <n v="29"/>
    <x v="0"/>
    <x v="10"/>
    <x v="13"/>
  </r>
  <r>
    <s v=""/>
    <x v="178"/>
    <s v="-8.874217"/>
    <s v="125.727539"/>
    <d v="2020-11-05T00:00:00"/>
    <n v="30"/>
    <n v="0"/>
    <n v="29"/>
    <x v="0"/>
    <x v="10"/>
    <x v="14"/>
  </r>
  <r>
    <s v=""/>
    <x v="178"/>
    <s v="-8.874217"/>
    <s v="125.727539"/>
    <d v="2020-11-06T00:00:00"/>
    <n v="30"/>
    <n v="0"/>
    <n v="29"/>
    <x v="0"/>
    <x v="10"/>
    <x v="15"/>
  </r>
  <r>
    <s v=""/>
    <x v="178"/>
    <s v="-8.874217"/>
    <s v="125.727539"/>
    <d v="2020-11-07T00:00:00"/>
    <n v="30"/>
    <n v="0"/>
    <n v="29"/>
    <x v="0"/>
    <x v="10"/>
    <x v="16"/>
  </r>
  <r>
    <s v=""/>
    <x v="178"/>
    <s v="-8.874217"/>
    <s v="125.727539"/>
    <d v="2020-11-08T00:00:00"/>
    <n v="30"/>
    <n v="0"/>
    <n v="29"/>
    <x v="0"/>
    <x v="10"/>
    <x v="17"/>
  </r>
  <r>
    <s v=""/>
    <x v="178"/>
    <s v="-8.874217"/>
    <s v="125.727539"/>
    <d v="2020-11-09T00:00:00"/>
    <n v="30"/>
    <n v="0"/>
    <n v="29"/>
    <x v="0"/>
    <x v="10"/>
    <x v="18"/>
  </r>
  <r>
    <s v=""/>
    <x v="178"/>
    <s v="-8.874217"/>
    <s v="125.727539"/>
    <d v="2020-11-10T00:00:00"/>
    <n v="30"/>
    <n v="0"/>
    <n v="29"/>
    <x v="0"/>
    <x v="10"/>
    <x v="19"/>
  </r>
  <r>
    <s v=""/>
    <x v="178"/>
    <s v="-8.874217"/>
    <s v="125.727539"/>
    <d v="2020-11-11T00:00:00"/>
    <n v="30"/>
    <n v="0"/>
    <n v="29"/>
    <x v="0"/>
    <x v="10"/>
    <x v="20"/>
  </r>
  <r>
    <s v=""/>
    <x v="178"/>
    <s v="-8.874217"/>
    <s v="125.727539"/>
    <d v="2020-11-12T00:00:00"/>
    <n v="30"/>
    <n v="0"/>
    <n v="29"/>
    <x v="0"/>
    <x v="10"/>
    <x v="21"/>
  </r>
  <r>
    <s v=""/>
    <x v="178"/>
    <s v="-8.874217"/>
    <s v="125.727539"/>
    <d v="2020-11-13T00:00:00"/>
    <n v="30"/>
    <n v="0"/>
    <n v="29"/>
    <x v="0"/>
    <x v="10"/>
    <x v="22"/>
  </r>
  <r>
    <s v=""/>
    <x v="178"/>
    <s v="-8.874217"/>
    <s v="125.727539"/>
    <d v="2020-11-14T00:00:00"/>
    <n v="30"/>
    <n v="0"/>
    <n v="30"/>
    <x v="0"/>
    <x v="10"/>
    <x v="23"/>
  </r>
  <r>
    <s v=""/>
    <x v="178"/>
    <s v="-8.874217"/>
    <s v="125.727539"/>
    <d v="2020-11-15T00:00:00"/>
    <n v="30"/>
    <n v="0"/>
    <n v="30"/>
    <x v="0"/>
    <x v="10"/>
    <x v="24"/>
  </r>
  <r>
    <s v=""/>
    <x v="178"/>
    <s v="-8.874217"/>
    <s v="125.727539"/>
    <d v="2020-11-16T00:00:00"/>
    <n v="30"/>
    <n v="0"/>
    <n v="30"/>
    <x v="0"/>
    <x v="10"/>
    <x v="25"/>
  </r>
  <r>
    <s v=""/>
    <x v="178"/>
    <s v="-8.874217"/>
    <s v="125.727539"/>
    <d v="2020-11-17T00:00:00"/>
    <n v="30"/>
    <n v="0"/>
    <n v="30"/>
    <x v="0"/>
    <x v="10"/>
    <x v="26"/>
  </r>
  <r>
    <s v=""/>
    <x v="178"/>
    <s v="-8.874217"/>
    <s v="125.727539"/>
    <d v="2020-11-18T00:00:00"/>
    <n v="30"/>
    <n v="0"/>
    <n v="30"/>
    <x v="0"/>
    <x v="10"/>
    <x v="27"/>
  </r>
  <r>
    <s v=""/>
    <x v="178"/>
    <s v="-8.874217"/>
    <s v="125.727539"/>
    <d v="2020-11-19T00:00:00"/>
    <n v="30"/>
    <n v="0"/>
    <n v="30"/>
    <x v="0"/>
    <x v="10"/>
    <x v="28"/>
  </r>
  <r>
    <s v=""/>
    <x v="178"/>
    <s v="-8.874217"/>
    <s v="125.727539"/>
    <d v="2020-11-20T00:00:00"/>
    <n v="30"/>
    <n v="0"/>
    <n v="30"/>
    <x v="0"/>
    <x v="10"/>
    <x v="29"/>
  </r>
  <r>
    <s v=""/>
    <x v="178"/>
    <s v="-8.874217"/>
    <s v="125.727539"/>
    <d v="2020-11-21T00:00:00"/>
    <n v="30"/>
    <n v="0"/>
    <n v="30"/>
    <x v="0"/>
    <x v="10"/>
    <x v="30"/>
  </r>
  <r>
    <s v=""/>
    <x v="178"/>
    <s v="-8.874217"/>
    <s v="125.727539"/>
    <d v="2020-11-22T00:00:00"/>
    <n v="30"/>
    <n v="0"/>
    <n v="30"/>
    <x v="0"/>
    <x v="10"/>
    <x v="0"/>
  </r>
  <r>
    <s v=""/>
    <x v="178"/>
    <s v="-8.874217"/>
    <s v="125.727539"/>
    <d v="2020-11-23T00:00:00"/>
    <n v="30"/>
    <n v="0"/>
    <n v="30"/>
    <x v="0"/>
    <x v="10"/>
    <x v="1"/>
  </r>
  <r>
    <s v=""/>
    <x v="178"/>
    <s v="-8.874217"/>
    <s v="125.727539"/>
    <d v="2020-11-24T00:00:00"/>
    <n v="30"/>
    <n v="0"/>
    <n v="30"/>
    <x v="0"/>
    <x v="10"/>
    <x v="2"/>
  </r>
  <r>
    <s v=""/>
    <x v="178"/>
    <s v="-8.874217"/>
    <s v="125.727539"/>
    <d v="2020-11-25T00:00:00"/>
    <n v="30"/>
    <n v="0"/>
    <n v="30"/>
    <x v="0"/>
    <x v="10"/>
    <x v="3"/>
  </r>
  <r>
    <s v=""/>
    <x v="178"/>
    <s v="-8.874217"/>
    <s v="125.727539"/>
    <d v="2020-11-26T00:00:00"/>
    <n v="30"/>
    <n v="0"/>
    <n v="30"/>
    <x v="0"/>
    <x v="10"/>
    <x v="4"/>
  </r>
  <r>
    <s v=""/>
    <x v="178"/>
    <s v="-8.874217"/>
    <s v="125.727539"/>
    <d v="2020-11-27T00:00:00"/>
    <n v="30"/>
    <n v="0"/>
    <n v="30"/>
    <x v="0"/>
    <x v="10"/>
    <x v="5"/>
  </r>
  <r>
    <s v=""/>
    <x v="178"/>
    <s v="-8.874217"/>
    <s v="125.727539"/>
    <d v="2020-11-28T00:00:00"/>
    <n v="30"/>
    <n v="0"/>
    <n v="30"/>
    <x v="0"/>
    <x v="10"/>
    <x v="6"/>
  </r>
  <r>
    <s v=""/>
    <x v="178"/>
    <s v="-8.874217"/>
    <s v="125.727539"/>
    <d v="2020-11-29T00:00:00"/>
    <n v="30"/>
    <n v="0"/>
    <n v="30"/>
    <x v="0"/>
    <x v="10"/>
    <x v="7"/>
  </r>
  <r>
    <s v=""/>
    <x v="178"/>
    <s v="-8.874217"/>
    <s v="125.727539"/>
    <d v="2020-11-30T00:00:00"/>
    <n v="30"/>
    <n v="0"/>
    <n v="30"/>
    <x v="0"/>
    <x v="10"/>
    <x v="8"/>
  </r>
  <r>
    <s v=""/>
    <x v="178"/>
    <s v="-8.874217"/>
    <s v="125.727539"/>
    <d v="2020-12-01T00:00:00"/>
    <n v="30"/>
    <n v="0"/>
    <n v="30"/>
    <x v="0"/>
    <x v="11"/>
    <x v="10"/>
  </r>
  <r>
    <s v=""/>
    <x v="178"/>
    <s v="-8.874217"/>
    <s v="125.727539"/>
    <d v="2020-12-02T00:00:00"/>
    <n v="31"/>
    <n v="0"/>
    <n v="30"/>
    <x v="0"/>
    <x v="11"/>
    <x v="11"/>
  </r>
  <r>
    <s v=""/>
    <x v="178"/>
    <s v="-8.874217"/>
    <s v="125.727539"/>
    <d v="2020-12-03T00:00:00"/>
    <n v="31"/>
    <n v="0"/>
    <n v="30"/>
    <x v="0"/>
    <x v="11"/>
    <x v="12"/>
  </r>
  <r>
    <s v=""/>
    <x v="178"/>
    <s v="-8.874217"/>
    <s v="125.727539"/>
    <d v="2020-12-04T00:00:00"/>
    <n v="31"/>
    <n v="0"/>
    <n v="30"/>
    <x v="0"/>
    <x v="11"/>
    <x v="13"/>
  </r>
  <r>
    <s v=""/>
    <x v="178"/>
    <s v="-8.874217"/>
    <s v="125.727539"/>
    <d v="2020-12-05T00:00:00"/>
    <n v="31"/>
    <n v="0"/>
    <n v="30"/>
    <x v="0"/>
    <x v="11"/>
    <x v="14"/>
  </r>
  <r>
    <s v=""/>
    <x v="178"/>
    <s v="-8.874217"/>
    <s v="125.727539"/>
    <d v="2020-12-06T00:00:00"/>
    <n v="31"/>
    <n v="0"/>
    <n v="30"/>
    <x v="0"/>
    <x v="11"/>
    <x v="15"/>
  </r>
  <r>
    <s v=""/>
    <x v="178"/>
    <s v="-8.874217"/>
    <s v="125.727539"/>
    <d v="2020-12-07T00:00:00"/>
    <n v="31"/>
    <n v="0"/>
    <n v="30"/>
    <x v="0"/>
    <x v="11"/>
    <x v="16"/>
  </r>
  <r>
    <s v=""/>
    <x v="178"/>
    <s v="-8.874217"/>
    <s v="125.727539"/>
    <d v="2020-12-08T00:00:00"/>
    <n v="31"/>
    <n v="0"/>
    <n v="30"/>
    <x v="0"/>
    <x v="11"/>
    <x v="17"/>
  </r>
  <r>
    <s v=""/>
    <x v="178"/>
    <s v="-8.874217"/>
    <s v="125.727539"/>
    <d v="2020-12-09T00:00:00"/>
    <n v="31"/>
    <n v="0"/>
    <n v="30"/>
    <x v="0"/>
    <x v="11"/>
    <x v="18"/>
  </r>
  <r>
    <s v=""/>
    <x v="178"/>
    <s v="-8.874217"/>
    <s v="125.727539"/>
    <d v="2020-12-10T00:00:00"/>
    <n v="31"/>
    <n v="0"/>
    <n v="30"/>
    <x v="0"/>
    <x v="11"/>
    <x v="19"/>
  </r>
  <r>
    <s v=""/>
    <x v="178"/>
    <s v="-8.874217"/>
    <s v="125.727539"/>
    <d v="2020-12-11T00:00:00"/>
    <n v="31"/>
    <n v="0"/>
    <n v="30"/>
    <x v="0"/>
    <x v="11"/>
    <x v="20"/>
  </r>
  <r>
    <s v=""/>
    <x v="178"/>
    <s v="-8.874217"/>
    <s v="125.727539"/>
    <d v="2020-12-12T00:00:00"/>
    <n v="31"/>
    <n v="0"/>
    <n v="30"/>
    <x v="0"/>
    <x v="11"/>
    <x v="21"/>
  </r>
  <r>
    <s v=""/>
    <x v="178"/>
    <s v="-8.874217"/>
    <s v="125.727539"/>
    <d v="2020-12-13T00:00:00"/>
    <n v="31"/>
    <n v="0"/>
    <n v="30"/>
    <x v="0"/>
    <x v="11"/>
    <x v="22"/>
  </r>
  <r>
    <s v=""/>
    <x v="178"/>
    <s v="-8.874217"/>
    <s v="125.727539"/>
    <d v="2020-12-14T00:00:00"/>
    <n v="31"/>
    <n v="0"/>
    <n v="30"/>
    <x v="0"/>
    <x v="11"/>
    <x v="23"/>
  </r>
  <r>
    <s v=""/>
    <x v="178"/>
    <s v="-8.874217"/>
    <s v="125.727539"/>
    <d v="2020-12-15T00:00:00"/>
    <n v="31"/>
    <n v="0"/>
    <n v="30"/>
    <x v="0"/>
    <x v="11"/>
    <x v="24"/>
  </r>
  <r>
    <s v=""/>
    <x v="178"/>
    <s v="-8.874217"/>
    <s v="125.727539"/>
    <d v="2020-12-16T00:00:00"/>
    <n v="31"/>
    <n v="0"/>
    <n v="30"/>
    <x v="0"/>
    <x v="11"/>
    <x v="25"/>
  </r>
  <r>
    <s v=""/>
    <x v="178"/>
    <s v="-8.874217"/>
    <s v="125.727539"/>
    <d v="2020-12-17T00:00:00"/>
    <n v="31"/>
    <n v="0"/>
    <n v="30"/>
    <x v="0"/>
    <x v="11"/>
    <x v="26"/>
  </r>
  <r>
    <s v=""/>
    <x v="178"/>
    <s v="-8.874217"/>
    <s v="125.727539"/>
    <d v="2020-12-18T00:00:00"/>
    <n v="31"/>
    <n v="0"/>
    <n v="30"/>
    <x v="0"/>
    <x v="11"/>
    <x v="27"/>
  </r>
  <r>
    <s v=""/>
    <x v="178"/>
    <s v="-8.874217"/>
    <s v="125.727539"/>
    <d v="2020-12-19T00:00:00"/>
    <n v="31"/>
    <n v="0"/>
    <n v="35"/>
    <x v="0"/>
    <x v="11"/>
    <x v="28"/>
  </r>
  <r>
    <s v=""/>
    <x v="178"/>
    <s v="-8.874217"/>
    <s v="125.727539"/>
    <d v="2020-12-20T00:00:00"/>
    <n v="31"/>
    <n v="0"/>
    <n v="31"/>
    <x v="0"/>
    <x v="11"/>
    <x v="29"/>
  </r>
  <r>
    <s v=""/>
    <x v="178"/>
    <s v="-8.874217"/>
    <s v="125.727539"/>
    <d v="2020-12-21T00:00:00"/>
    <n v="31"/>
    <n v="0"/>
    <n v="31"/>
    <x v="0"/>
    <x v="11"/>
    <x v="30"/>
  </r>
  <r>
    <s v=""/>
    <x v="178"/>
    <s v="-8.874217"/>
    <s v="125.727539"/>
    <d v="2020-12-22T00:00:00"/>
    <n v="31"/>
    <n v="0"/>
    <n v="31"/>
    <x v="0"/>
    <x v="11"/>
    <x v="0"/>
  </r>
  <r>
    <s v=""/>
    <x v="178"/>
    <s v="-8.874217"/>
    <s v="125.727539"/>
    <d v="2020-12-23T00:00:00"/>
    <n v="33"/>
    <n v="0"/>
    <n v="31"/>
    <x v="0"/>
    <x v="11"/>
    <x v="1"/>
  </r>
  <r>
    <s v=""/>
    <x v="178"/>
    <s v="-8.874217"/>
    <s v="125.727539"/>
    <d v="2020-12-24T00:00:00"/>
    <n v="41"/>
    <n v="0"/>
    <n v="31"/>
    <x v="0"/>
    <x v="11"/>
    <x v="2"/>
  </r>
  <r>
    <s v=""/>
    <x v="178"/>
    <s v="-8.874217"/>
    <s v="125.727539"/>
    <d v="2020-12-25T00:00:00"/>
    <n v="41"/>
    <n v="0"/>
    <n v="32"/>
    <x v="0"/>
    <x v="11"/>
    <x v="3"/>
  </r>
  <r>
    <s v=""/>
    <x v="178"/>
    <s v="-8.874217"/>
    <s v="125.727539"/>
    <d v="2020-12-26T00:00:00"/>
    <n v="41"/>
    <n v="0"/>
    <n v="32"/>
    <x v="0"/>
    <x v="11"/>
    <x v="4"/>
  </r>
  <r>
    <s v=""/>
    <x v="178"/>
    <s v="-8.874217"/>
    <s v="125.727539"/>
    <d v="2020-12-27T00:00:00"/>
    <n v="41"/>
    <n v="0"/>
    <n v="32"/>
    <x v="0"/>
    <x v="11"/>
    <x v="5"/>
  </r>
  <r>
    <s v=""/>
    <x v="178"/>
    <s v="-8.874217"/>
    <s v="125.727539"/>
    <d v="2020-12-28T00:00:00"/>
    <n v="44"/>
    <n v="0"/>
    <n v="32"/>
    <x v="0"/>
    <x v="11"/>
    <x v="6"/>
  </r>
  <r>
    <s v=""/>
    <x v="178"/>
    <s v="-8.874217"/>
    <s v="125.727539"/>
    <d v="2020-12-29T00:00:00"/>
    <n v="44"/>
    <n v="0"/>
    <n v="32"/>
    <x v="0"/>
    <x v="11"/>
    <x v="7"/>
  </r>
  <r>
    <s v=""/>
    <x v="178"/>
    <s v="-8.874217"/>
    <s v="125.727539"/>
    <d v="2020-12-30T00:00:00"/>
    <n v="44"/>
    <n v="0"/>
    <n v="32"/>
    <x v="0"/>
    <x v="11"/>
    <x v="8"/>
  </r>
  <r>
    <s v=""/>
    <x v="178"/>
    <s v="-8.874217"/>
    <s v="125.727539"/>
    <d v="2020-12-31T00:00:00"/>
    <n v="44"/>
    <n v="0"/>
    <n v="32"/>
    <x v="0"/>
    <x v="11"/>
    <x v="9"/>
  </r>
  <r>
    <s v=""/>
    <x v="178"/>
    <s v="-8.874217"/>
    <s v="125.727539"/>
    <d v="2021-01-01T00:00:00"/>
    <n v="44"/>
    <n v="0"/>
    <n v="32"/>
    <x v="1"/>
    <x v="0"/>
    <x v="10"/>
  </r>
  <r>
    <s v=""/>
    <x v="178"/>
    <s v="-8.874217"/>
    <s v="125.727539"/>
    <d v="2021-01-02T00:00:00"/>
    <n v="44"/>
    <n v="0"/>
    <n v="32"/>
    <x v="1"/>
    <x v="0"/>
    <x v="11"/>
  </r>
  <r>
    <s v=""/>
    <x v="178"/>
    <s v="-8.874217"/>
    <s v="125.727539"/>
    <d v="2021-01-03T00:00:00"/>
    <n v="46"/>
    <n v="0"/>
    <n v="32"/>
    <x v="1"/>
    <x v="0"/>
    <x v="12"/>
  </r>
  <r>
    <s v=""/>
    <x v="178"/>
    <s v="-8.874217"/>
    <s v="125.727539"/>
    <d v="2021-01-04T00:00:00"/>
    <n v="49"/>
    <n v="0"/>
    <n v="37"/>
    <x v="1"/>
    <x v="0"/>
    <x v="13"/>
  </r>
  <r>
    <s v=""/>
    <x v="178"/>
    <s v="-8.874217"/>
    <s v="125.727539"/>
    <d v="2021-01-05T00:00:00"/>
    <n v="49"/>
    <n v="0"/>
    <n v="37"/>
    <x v="1"/>
    <x v="0"/>
    <x v="14"/>
  </r>
  <r>
    <s v=""/>
    <x v="178"/>
    <s v="-8.874217"/>
    <s v="125.727539"/>
    <d v="2021-01-06T00:00:00"/>
    <n v="49"/>
    <n v="0"/>
    <n v="37"/>
    <x v="1"/>
    <x v="0"/>
    <x v="15"/>
  </r>
  <r>
    <s v=""/>
    <x v="178"/>
    <s v="-8.874217"/>
    <s v="125.727539"/>
    <d v="2021-01-07T00:00:00"/>
    <n v="49"/>
    <n v="0"/>
    <n v="40"/>
    <x v="1"/>
    <x v="0"/>
    <x v="16"/>
  </r>
  <r>
    <s v=""/>
    <x v="178"/>
    <s v="-8.874217"/>
    <s v="125.727539"/>
    <d v="2021-01-08T00:00:00"/>
    <n v="49"/>
    <n v="0"/>
    <n v="40"/>
    <x v="1"/>
    <x v="0"/>
    <x v="17"/>
  </r>
  <r>
    <s v=""/>
    <x v="178"/>
    <s v="-8.874217"/>
    <s v="125.727539"/>
    <d v="2021-01-09T00:00:00"/>
    <n v="49"/>
    <n v="0"/>
    <n v="40"/>
    <x v="1"/>
    <x v="0"/>
    <x v="18"/>
  </r>
  <r>
    <s v=""/>
    <x v="178"/>
    <s v="-8.874217"/>
    <s v="125.727539"/>
    <d v="2021-01-10T00:00:00"/>
    <n v="49"/>
    <n v="0"/>
    <n v="41"/>
    <x v="1"/>
    <x v="0"/>
    <x v="19"/>
  </r>
  <r>
    <s v=""/>
    <x v="178"/>
    <s v="-8.874217"/>
    <s v="125.727539"/>
    <d v="2021-01-11T00:00:00"/>
    <n v="49"/>
    <n v="0"/>
    <n v="41"/>
    <x v="1"/>
    <x v="0"/>
    <x v="20"/>
  </r>
  <r>
    <s v=""/>
    <x v="178"/>
    <s v="-8.874217"/>
    <s v="125.727539"/>
    <d v="2021-01-12T00:00:00"/>
    <n v="49"/>
    <n v="0"/>
    <n v="44"/>
    <x v="1"/>
    <x v="0"/>
    <x v="21"/>
  </r>
  <r>
    <s v=""/>
    <x v="178"/>
    <s v="-8.874217"/>
    <s v="125.727539"/>
    <d v="2021-01-13T00:00:00"/>
    <n v="51"/>
    <n v="0"/>
    <n v="45"/>
    <x v="1"/>
    <x v="0"/>
    <x v="22"/>
  </r>
  <r>
    <s v=""/>
    <x v="178"/>
    <s v="-8.874217"/>
    <s v="125.727539"/>
    <d v="2021-01-14T00:00:00"/>
    <n v="51"/>
    <n v="0"/>
    <n v="45"/>
    <x v="1"/>
    <x v="0"/>
    <x v="23"/>
  </r>
  <r>
    <s v=""/>
    <x v="178"/>
    <s v="-8.874217"/>
    <s v="125.727539"/>
    <d v="2021-01-15T00:00:00"/>
    <n v="51"/>
    <n v="0"/>
    <n v="45"/>
    <x v="1"/>
    <x v="0"/>
    <x v="24"/>
  </r>
  <r>
    <s v=""/>
    <x v="178"/>
    <s v="-8.874217"/>
    <s v="125.727539"/>
    <d v="2021-01-16T00:00:00"/>
    <n v="52"/>
    <n v="0"/>
    <n v="49"/>
    <x v="1"/>
    <x v="0"/>
    <x v="25"/>
  </r>
  <r>
    <s v=""/>
    <x v="178"/>
    <s v="-8.874217"/>
    <s v="125.727539"/>
    <d v="2021-01-17T00:00:00"/>
    <n v="52"/>
    <n v="0"/>
    <n v="49"/>
    <x v="1"/>
    <x v="0"/>
    <x v="26"/>
  </r>
  <r>
    <s v=""/>
    <x v="178"/>
    <s v="-8.874217"/>
    <s v="125.727539"/>
    <d v="2021-01-18T00:00:00"/>
    <n v="52"/>
    <n v="0"/>
    <n v="49"/>
    <x v="1"/>
    <x v="0"/>
    <x v="27"/>
  </r>
  <r>
    <s v=""/>
    <x v="178"/>
    <s v="-8.874217"/>
    <s v="125.727539"/>
    <d v="2021-01-19T00:00:00"/>
    <n v="52"/>
    <n v="0"/>
    <n v="49"/>
    <x v="1"/>
    <x v="0"/>
    <x v="28"/>
  </r>
  <r>
    <s v=""/>
    <x v="178"/>
    <s v="-8.874217"/>
    <s v="125.727539"/>
    <d v="2021-01-20T00:00:00"/>
    <n v="53"/>
    <n v="0"/>
    <n v="49"/>
    <x v="1"/>
    <x v="0"/>
    <x v="29"/>
  </r>
  <r>
    <s v=""/>
    <x v="178"/>
    <s v="-8.874217"/>
    <s v="125.727539"/>
    <d v="2021-01-21T00:00:00"/>
    <n v="53"/>
    <n v="0"/>
    <n v="49"/>
    <x v="1"/>
    <x v="0"/>
    <x v="30"/>
  </r>
  <r>
    <s v=""/>
    <x v="178"/>
    <s v="-8.874217"/>
    <s v="125.727539"/>
    <d v="2021-01-22T00:00:00"/>
    <n v="53"/>
    <n v="0"/>
    <n v="49"/>
    <x v="1"/>
    <x v="0"/>
    <x v="0"/>
  </r>
  <r>
    <s v=""/>
    <x v="178"/>
    <s v="-8.874217"/>
    <s v="125.727539"/>
    <d v="2021-01-23T00:00:00"/>
    <n v="64"/>
    <n v="0"/>
    <n v="49"/>
    <x v="1"/>
    <x v="0"/>
    <x v="1"/>
  </r>
  <r>
    <s v=""/>
    <x v="178"/>
    <s v="-8.874217"/>
    <s v="125.727539"/>
    <d v="2021-01-24T00:00:00"/>
    <n v="67"/>
    <n v="0"/>
    <n v="50"/>
    <x v="1"/>
    <x v="0"/>
    <x v="2"/>
  </r>
  <r>
    <s v=""/>
    <x v="178"/>
    <s v="-8.874217"/>
    <s v="125.727539"/>
    <d v="2021-01-25T00:00:00"/>
    <n v="67"/>
    <n v="0"/>
    <n v="50"/>
    <x v="1"/>
    <x v="0"/>
    <x v="3"/>
  </r>
  <r>
    <s v=""/>
    <x v="178"/>
    <s v="-8.874217"/>
    <s v="125.727539"/>
    <d v="2021-01-26T00:00:00"/>
    <n v="67"/>
    <n v="0"/>
    <n v="50"/>
    <x v="1"/>
    <x v="0"/>
    <x v="4"/>
  </r>
  <r>
    <s v=""/>
    <x v="178"/>
    <s v="-8.874217"/>
    <s v="125.727539"/>
    <d v="2021-01-27T00:00:00"/>
    <n v="68"/>
    <n v="0"/>
    <n v="54"/>
    <x v="1"/>
    <x v="0"/>
    <x v="5"/>
  </r>
  <r>
    <s v=""/>
    <x v="178"/>
    <s v="-8.874217"/>
    <s v="125.727539"/>
    <d v="2021-01-28T00:00:00"/>
    <n v="68"/>
    <n v="0"/>
    <n v="54"/>
    <x v="1"/>
    <x v="0"/>
    <x v="6"/>
  </r>
  <r>
    <s v=""/>
    <x v="178"/>
    <s v="-8.874217"/>
    <s v="125.727539"/>
    <d v="2021-01-29T00:00:00"/>
    <n v="69"/>
    <n v="0"/>
    <n v="54"/>
    <x v="1"/>
    <x v="0"/>
    <x v="7"/>
  </r>
  <r>
    <s v=""/>
    <x v="178"/>
    <s v="-8.874217"/>
    <s v="125.727539"/>
    <d v="2021-01-30T00:00:00"/>
    <n v="70"/>
    <n v="0"/>
    <n v="55"/>
    <x v="1"/>
    <x v="0"/>
    <x v="8"/>
  </r>
  <r>
    <s v=""/>
    <x v="178"/>
    <s v="-8.874217"/>
    <s v="125.727539"/>
    <d v="2021-01-31T00:00:00"/>
    <n v="70"/>
    <n v="0"/>
    <n v="55"/>
    <x v="1"/>
    <x v="0"/>
    <x v="9"/>
  </r>
  <r>
    <s v=""/>
    <x v="178"/>
    <s v="-8.874217"/>
    <s v="125.727539"/>
    <d v="2021-02-01T00:00:00"/>
    <n v="70"/>
    <n v="0"/>
    <n v="55"/>
    <x v="1"/>
    <x v="1"/>
    <x v="10"/>
  </r>
  <r>
    <s v=""/>
    <x v="178"/>
    <s v="-8.874217"/>
    <s v="125.727539"/>
    <d v="2021-02-02T00:00:00"/>
    <n v="75"/>
    <n v="0"/>
    <n v="55"/>
    <x v="1"/>
    <x v="1"/>
    <x v="11"/>
  </r>
  <r>
    <s v=""/>
    <x v="178"/>
    <s v="-8.874217"/>
    <s v="125.727539"/>
    <d v="2021-02-03T00:00:00"/>
    <n v="77"/>
    <n v="0"/>
    <n v="57"/>
    <x v="1"/>
    <x v="1"/>
    <x v="12"/>
  </r>
  <r>
    <s v=""/>
    <x v="178"/>
    <s v="-8.874217"/>
    <s v="125.727539"/>
    <d v="2021-02-04T00:00:00"/>
    <n v="80"/>
    <n v="0"/>
    <n v="57"/>
    <x v="1"/>
    <x v="1"/>
    <x v="13"/>
  </r>
  <r>
    <s v=""/>
    <x v="178"/>
    <s v="-8.874217"/>
    <s v="125.727539"/>
    <d v="2021-02-05T00:00:00"/>
    <n v="80"/>
    <n v="0"/>
    <n v="61"/>
    <x v="1"/>
    <x v="1"/>
    <x v="14"/>
  </r>
  <r>
    <s v=""/>
    <x v="178"/>
    <s v="-8.874217"/>
    <s v="125.727539"/>
    <d v="2021-02-06T00:00:00"/>
    <n v="80"/>
    <n v="0"/>
    <n v="61"/>
    <x v="1"/>
    <x v="1"/>
    <x v="15"/>
  </r>
  <r>
    <s v=""/>
    <x v="178"/>
    <s v="-8.874217"/>
    <s v="125.727539"/>
    <d v="2021-02-07T00:00:00"/>
    <n v="80"/>
    <n v="0"/>
    <n v="61"/>
    <x v="1"/>
    <x v="1"/>
    <x v="16"/>
  </r>
  <r>
    <s v=""/>
    <x v="178"/>
    <s v="-8.874217"/>
    <s v="125.727539"/>
    <d v="2021-02-08T00:00:00"/>
    <n v="80"/>
    <n v="0"/>
    <n v="61"/>
    <x v="1"/>
    <x v="1"/>
    <x v="17"/>
  </r>
  <r>
    <s v=""/>
    <x v="178"/>
    <s v="-8.874217"/>
    <s v="125.727539"/>
    <d v="2021-02-09T00:00:00"/>
    <n v="86"/>
    <n v="0"/>
    <n v="61"/>
    <x v="1"/>
    <x v="1"/>
    <x v="18"/>
  </r>
  <r>
    <s v=""/>
    <x v="178"/>
    <s v="-8.874217"/>
    <s v="125.727539"/>
    <d v="2021-02-10T00:00:00"/>
    <n v="86"/>
    <n v="0"/>
    <n v="61"/>
    <x v="1"/>
    <x v="1"/>
    <x v="19"/>
  </r>
  <r>
    <s v=""/>
    <x v="178"/>
    <s v="-8.874217"/>
    <s v="125.727539"/>
    <d v="2021-02-11T00:00:00"/>
    <n v="100"/>
    <n v="0"/>
    <n v="62"/>
    <x v="1"/>
    <x v="1"/>
    <x v="20"/>
  </r>
  <r>
    <s v=""/>
    <x v="178"/>
    <s v="-8.874217"/>
    <s v="125.727539"/>
    <d v="2021-02-12T00:00:00"/>
    <n v="100"/>
    <n v="0"/>
    <n v="62"/>
    <x v="1"/>
    <x v="1"/>
    <x v="21"/>
  </r>
  <r>
    <s v=""/>
    <x v="178"/>
    <s v="-8.874217"/>
    <s v="125.727539"/>
    <d v="2021-02-13T00:00:00"/>
    <n v="101"/>
    <n v="0"/>
    <n v="62"/>
    <x v="1"/>
    <x v="1"/>
    <x v="22"/>
  </r>
  <r>
    <s v=""/>
    <x v="178"/>
    <s v="-8.874217"/>
    <s v="125.727539"/>
    <d v="2021-02-14T00:00:00"/>
    <n v="102"/>
    <n v="0"/>
    <n v="62"/>
    <x v="1"/>
    <x v="1"/>
    <x v="23"/>
  </r>
  <r>
    <s v=""/>
    <x v="178"/>
    <s v="-8.874217"/>
    <s v="125.727539"/>
    <d v="2021-02-15T00:00:00"/>
    <n v="102"/>
    <n v="0"/>
    <n v="62"/>
    <x v="1"/>
    <x v="1"/>
    <x v="24"/>
  </r>
  <r>
    <s v=""/>
    <x v="178"/>
    <s v="-8.874217"/>
    <s v="125.727539"/>
    <d v="2021-02-16T00:00:00"/>
    <n v="102"/>
    <n v="0"/>
    <n v="62"/>
    <x v="1"/>
    <x v="1"/>
    <x v="25"/>
  </r>
  <r>
    <s v=""/>
    <x v="178"/>
    <s v="-8.874217"/>
    <s v="125.727539"/>
    <d v="2021-02-17T00:00:00"/>
    <n v="102"/>
    <n v="0"/>
    <n v="62"/>
    <x v="1"/>
    <x v="1"/>
    <x v="26"/>
  </r>
  <r>
    <s v=""/>
    <x v="178"/>
    <s v="-8.874217"/>
    <s v="125.727539"/>
    <d v="2021-02-18T00:00:00"/>
    <n v="103"/>
    <n v="0"/>
    <n v="81"/>
    <x v="1"/>
    <x v="1"/>
    <x v="27"/>
  </r>
  <r>
    <s v=""/>
    <x v="178"/>
    <s v="-8.874217"/>
    <s v="125.727539"/>
    <d v="2021-02-19T00:00:00"/>
    <n v="103"/>
    <n v="0"/>
    <n v="81"/>
    <x v="1"/>
    <x v="1"/>
    <x v="28"/>
  </r>
  <r>
    <s v=""/>
    <x v="178"/>
    <s v="-8.874217"/>
    <s v="125.727539"/>
    <d v="2021-02-20T00:00:00"/>
    <n v="103"/>
    <n v="0"/>
    <n v="82"/>
    <x v="1"/>
    <x v="1"/>
    <x v="29"/>
  </r>
  <r>
    <s v=""/>
    <x v="178"/>
    <s v="-8.874217"/>
    <s v="125.727539"/>
    <d v="2021-02-21T00:00:00"/>
    <n v="103"/>
    <n v="0"/>
    <n v="82"/>
    <x v="1"/>
    <x v="1"/>
    <x v="30"/>
  </r>
  <r>
    <s v=""/>
    <x v="178"/>
    <s v="-8.874217"/>
    <s v="125.727539"/>
    <d v="2021-02-22T00:00:00"/>
    <n v="103"/>
    <n v="0"/>
    <n v="82"/>
    <x v="1"/>
    <x v="1"/>
    <x v="0"/>
  </r>
  <r>
    <s v=""/>
    <x v="178"/>
    <s v="-8.874217"/>
    <s v="125.727539"/>
    <d v="2021-02-23T00:00:00"/>
    <n v="107"/>
    <n v="0"/>
    <n v="82"/>
    <x v="1"/>
    <x v="1"/>
    <x v="1"/>
  </r>
  <r>
    <s v=""/>
    <x v="178"/>
    <s v="-8.874217"/>
    <s v="125.727539"/>
    <d v="2021-02-24T00:00:00"/>
    <n v="109"/>
    <n v="0"/>
    <n v="88"/>
    <x v="1"/>
    <x v="1"/>
    <x v="2"/>
  </r>
  <r>
    <s v=""/>
    <x v="178"/>
    <s v="-8.874217"/>
    <s v="125.727539"/>
    <d v="2021-02-25T00:00:00"/>
    <n v="110"/>
    <n v="0"/>
    <n v="89"/>
    <x v="1"/>
    <x v="1"/>
    <x v="3"/>
  </r>
  <r>
    <s v=""/>
    <x v="178"/>
    <s v="-8.874217"/>
    <s v="125.727539"/>
    <d v="2021-02-26T00:00:00"/>
    <n v="110"/>
    <n v="0"/>
    <n v="89"/>
    <x v="1"/>
    <x v="1"/>
    <x v="4"/>
  </r>
  <r>
    <s v=""/>
    <x v="178"/>
    <s v="-8.874217"/>
    <s v="125.727539"/>
    <d v="2021-02-27T00:00:00"/>
    <n v="111"/>
    <n v="0"/>
    <n v="89"/>
    <x v="1"/>
    <x v="1"/>
    <x v="5"/>
  </r>
  <r>
    <s v=""/>
    <x v="178"/>
    <s v="-8.874217"/>
    <s v="125.727539"/>
    <d v="2021-02-28T00:00:00"/>
    <n v="113"/>
    <n v="0"/>
    <n v="90"/>
    <x v="1"/>
    <x v="1"/>
    <x v="6"/>
  </r>
  <r>
    <s v=""/>
    <x v="178"/>
    <s v="-8.874217"/>
    <s v="125.727539"/>
    <d v="2021-03-01T00:00:00"/>
    <n v="113"/>
    <n v="0"/>
    <n v="90"/>
    <x v="1"/>
    <x v="2"/>
    <x v="10"/>
  </r>
  <r>
    <s v=""/>
    <x v="178"/>
    <s v="-8.874217"/>
    <s v="125.727539"/>
    <d v="2021-03-02T00:00:00"/>
    <n v="113"/>
    <n v="0"/>
    <n v="90"/>
    <x v="1"/>
    <x v="2"/>
    <x v="11"/>
  </r>
  <r>
    <s v=""/>
    <x v="178"/>
    <s v="-8.874217"/>
    <s v="125.727539"/>
    <d v="2021-03-03T00:00:00"/>
    <n v="113"/>
    <n v="0"/>
    <n v="90"/>
    <x v="1"/>
    <x v="2"/>
    <x v="12"/>
  </r>
  <r>
    <s v=""/>
    <x v="178"/>
    <s v="-8.874217"/>
    <s v="125.727539"/>
    <d v="2021-03-04T00:00:00"/>
    <n v="113"/>
    <n v="0"/>
    <n v="90"/>
    <x v="1"/>
    <x v="2"/>
    <x v="13"/>
  </r>
  <r>
    <s v=""/>
    <x v="178"/>
    <s v="-8.874217"/>
    <s v="125.727539"/>
    <d v="2021-03-05T00:00:00"/>
    <n v="119"/>
    <n v="0"/>
    <n v="94"/>
    <x v="1"/>
    <x v="2"/>
    <x v="14"/>
  </r>
  <r>
    <s v=""/>
    <x v="178"/>
    <s v="-8.874217"/>
    <s v="125.727539"/>
    <d v="2021-03-06T00:00:00"/>
    <n v="119"/>
    <n v="0"/>
    <n v="94"/>
    <x v="1"/>
    <x v="2"/>
    <x v="15"/>
  </r>
  <r>
    <s v=""/>
    <x v="178"/>
    <s v="-8.874217"/>
    <s v="125.727539"/>
    <d v="2021-03-07T00:00:00"/>
    <n v="122"/>
    <n v="0"/>
    <n v="94"/>
    <x v="1"/>
    <x v="2"/>
    <x v="16"/>
  </r>
  <r>
    <s v=""/>
    <x v="178"/>
    <s v="-8.874217"/>
    <s v="125.727539"/>
    <d v="2021-03-08T00:00:00"/>
    <n v="129"/>
    <n v="0"/>
    <n v="94"/>
    <x v="1"/>
    <x v="2"/>
    <x v="17"/>
  </r>
  <r>
    <s v=""/>
    <x v="178"/>
    <s v="-8.874217"/>
    <s v="125.727539"/>
    <d v="2021-03-09T00:00:00"/>
    <n v="142"/>
    <n v="0"/>
    <n v="94"/>
    <x v="1"/>
    <x v="2"/>
    <x v="18"/>
  </r>
  <r>
    <s v=""/>
    <x v="178"/>
    <s v="-8.874217"/>
    <s v="125.727539"/>
    <d v="2021-03-10T00:00:00"/>
    <n v="145"/>
    <n v="0"/>
    <n v="94"/>
    <x v="1"/>
    <x v="2"/>
    <x v="19"/>
  </r>
  <r>
    <s v=""/>
    <x v="178"/>
    <s v="-8.874217"/>
    <s v="125.727539"/>
    <d v="2021-03-11T00:00:00"/>
    <n v="159"/>
    <n v="0"/>
    <n v="94"/>
    <x v="1"/>
    <x v="2"/>
    <x v="20"/>
  </r>
  <r>
    <s v=""/>
    <x v="178"/>
    <s v="-8.874217"/>
    <s v="125.727539"/>
    <d v="2021-03-12T00:00:00"/>
    <n v="170"/>
    <n v="0"/>
    <n v="94"/>
    <x v="1"/>
    <x v="2"/>
    <x v="21"/>
  </r>
  <r>
    <s v=""/>
    <x v="178"/>
    <s v="-8.874217"/>
    <s v="125.727539"/>
    <d v="2021-03-13T00:00:00"/>
    <n v="178"/>
    <n v="0"/>
    <n v="94"/>
    <x v="1"/>
    <x v="2"/>
    <x v="22"/>
  </r>
  <r>
    <s v=""/>
    <x v="178"/>
    <s v="-8.874217"/>
    <s v="125.727539"/>
    <d v="2021-03-14T00:00:00"/>
    <n v="196"/>
    <n v="0"/>
    <n v="99"/>
    <x v="1"/>
    <x v="2"/>
    <x v="23"/>
  </r>
  <r>
    <s v=""/>
    <x v="178"/>
    <s v="-8.874217"/>
    <s v="125.727539"/>
    <d v="2021-03-15T00:00:00"/>
    <n v="203"/>
    <n v="0"/>
    <n v="104"/>
    <x v="1"/>
    <x v="2"/>
    <x v="24"/>
  </r>
  <r>
    <s v=""/>
    <x v="178"/>
    <s v="-8.874217"/>
    <s v="125.727539"/>
    <d v="2021-03-16T00:00:00"/>
    <n v="208"/>
    <n v="0"/>
    <n v="104"/>
    <x v="1"/>
    <x v="2"/>
    <x v="25"/>
  </r>
  <r>
    <s v=""/>
    <x v="178"/>
    <s v="-8.874217"/>
    <s v="125.727539"/>
    <d v="2021-03-17T00:00:00"/>
    <n v="216"/>
    <n v="0"/>
    <n v="109"/>
    <x v="1"/>
    <x v="2"/>
    <x v="26"/>
  </r>
  <r>
    <s v=""/>
    <x v="178"/>
    <s v="-8.874217"/>
    <s v="125.727539"/>
    <d v="2021-03-18T00:00:00"/>
    <n v="229"/>
    <n v="0"/>
    <n v="110"/>
    <x v="1"/>
    <x v="2"/>
    <x v="27"/>
  </r>
  <r>
    <s v=""/>
    <x v="178"/>
    <s v="-8.874217"/>
    <s v="125.727539"/>
    <d v="2021-03-19T00:00:00"/>
    <n v="252"/>
    <n v="0"/>
    <n v="114"/>
    <x v="1"/>
    <x v="2"/>
    <x v="28"/>
  </r>
  <r>
    <s v=""/>
    <x v="178"/>
    <s v="-8.874217"/>
    <s v="125.727539"/>
    <d v="2021-03-20T00:00:00"/>
    <n v="271"/>
    <n v="0"/>
    <n v="117"/>
    <x v="1"/>
    <x v="2"/>
    <x v="29"/>
  </r>
  <r>
    <s v=""/>
    <x v="178"/>
    <s v="-8.874217"/>
    <s v="125.727539"/>
    <d v="2021-03-21T00:00:00"/>
    <n v="326"/>
    <n v="0"/>
    <n v="120"/>
    <x v="1"/>
    <x v="2"/>
    <x v="30"/>
  </r>
  <r>
    <s v=""/>
    <x v="178"/>
    <s v="-8.874217"/>
    <s v="125.727539"/>
    <d v="2021-03-22T00:00:00"/>
    <n v="335"/>
    <n v="0"/>
    <n v="124"/>
    <x v="1"/>
    <x v="2"/>
    <x v="0"/>
  </r>
  <r>
    <s v=""/>
    <x v="178"/>
    <s v="-8.874217"/>
    <s v="125.727539"/>
    <d v="2021-03-23T00:00:00"/>
    <n v="351"/>
    <n v="0"/>
    <n v="124"/>
    <x v="1"/>
    <x v="2"/>
    <x v="1"/>
  </r>
  <r>
    <s v=""/>
    <x v="178"/>
    <s v="-8.874217"/>
    <s v="125.727539"/>
    <d v="2021-03-24T00:00:00"/>
    <n v="372"/>
    <n v="0"/>
    <n v="125"/>
    <x v="1"/>
    <x v="2"/>
    <x v="2"/>
  </r>
  <r>
    <s v=""/>
    <x v="178"/>
    <s v="-8.874217"/>
    <s v="125.727539"/>
    <d v="2021-03-25T00:00:00"/>
    <n v="394"/>
    <n v="0"/>
    <n v="137"/>
    <x v="1"/>
    <x v="2"/>
    <x v="3"/>
  </r>
  <r>
    <s v=""/>
    <x v="178"/>
    <s v="-8.874217"/>
    <s v="125.727539"/>
    <d v="2021-03-26T00:00:00"/>
    <n v="452"/>
    <n v="0"/>
    <n v="154"/>
    <x v="1"/>
    <x v="2"/>
    <x v="4"/>
  </r>
  <r>
    <s v=""/>
    <x v="178"/>
    <s v="-8.874217"/>
    <s v="125.727539"/>
    <d v="2021-03-27T00:00:00"/>
    <n v="480"/>
    <n v="0"/>
    <n v="156"/>
    <x v="1"/>
    <x v="2"/>
    <x v="5"/>
  </r>
  <r>
    <s v=""/>
    <x v="178"/>
    <s v="-8.874217"/>
    <s v="125.727539"/>
    <d v="2021-03-28T00:00:00"/>
    <n v="491"/>
    <n v="0"/>
    <n v="169"/>
    <x v="1"/>
    <x v="2"/>
    <x v="6"/>
  </r>
  <r>
    <s v=""/>
    <x v="178"/>
    <s v="-8.874217"/>
    <s v="125.727539"/>
    <d v="2021-03-29T00:00:00"/>
    <n v="512"/>
    <n v="0"/>
    <n v="170"/>
    <x v="1"/>
    <x v="2"/>
    <x v="7"/>
  </r>
  <r>
    <s v=""/>
    <x v="178"/>
    <s v="-8.874217"/>
    <s v="125.727539"/>
    <d v="2021-03-30T00:00:00"/>
    <n v="563"/>
    <n v="0"/>
    <n v="181"/>
    <x v="1"/>
    <x v="2"/>
    <x v="8"/>
  </r>
  <r>
    <s v=""/>
    <x v="178"/>
    <s v="-8.874217"/>
    <s v="125.727539"/>
    <d v="2021-03-31T00:00:00"/>
    <n v="604"/>
    <n v="0"/>
    <n v="189"/>
    <x v="1"/>
    <x v="2"/>
    <x v="9"/>
  </r>
  <r>
    <s v=""/>
    <x v="178"/>
    <s v="-8.874217"/>
    <s v="125.727539"/>
    <d v="2021-04-01T00:00:00"/>
    <n v="643"/>
    <n v="0"/>
    <n v="192"/>
    <x v="1"/>
    <x v="3"/>
    <x v="10"/>
  </r>
  <r>
    <s v=""/>
    <x v="178"/>
    <s v="-8.874217"/>
    <s v="125.727539"/>
    <d v="2021-04-02T00:00:00"/>
    <n v="677"/>
    <n v="0"/>
    <n v="216"/>
    <x v="1"/>
    <x v="3"/>
    <x v="11"/>
  </r>
  <r>
    <s v=""/>
    <x v="178"/>
    <s v="-8.874217"/>
    <s v="125.727539"/>
    <d v="2021-04-03T00:00:00"/>
    <n v="714"/>
    <n v="0"/>
    <n v="267"/>
    <x v="1"/>
    <x v="3"/>
    <x v="12"/>
  </r>
  <r>
    <s v=""/>
    <x v="178"/>
    <s v="-8.874217"/>
    <s v="125.727539"/>
    <d v="2021-04-04T00:00:00"/>
    <n v="714"/>
    <n v="0"/>
    <n v="267"/>
    <x v="1"/>
    <x v="3"/>
    <x v="13"/>
  </r>
  <r>
    <s v=""/>
    <x v="178"/>
    <s v="-8.874217"/>
    <s v="125.727539"/>
    <d v="2021-04-05T00:00:00"/>
    <n v="766"/>
    <n v="0"/>
    <n v="294"/>
    <x v="1"/>
    <x v="3"/>
    <x v="14"/>
  </r>
  <r>
    <s v=""/>
    <x v="178"/>
    <s v="-8.874217"/>
    <s v="125.727539"/>
    <d v="2021-04-06T00:00:00"/>
    <n v="779"/>
    <n v="1"/>
    <n v="294"/>
    <x v="1"/>
    <x v="3"/>
    <x v="15"/>
  </r>
  <r>
    <s v=""/>
    <x v="178"/>
    <s v="-8.874217"/>
    <s v="125.727539"/>
    <d v="2021-04-07T00:00:00"/>
    <n v="779"/>
    <n v="1"/>
    <n v="294"/>
    <x v="1"/>
    <x v="3"/>
    <x v="16"/>
  </r>
  <r>
    <s v=""/>
    <x v="178"/>
    <s v="-8.874217"/>
    <s v="125.727539"/>
    <d v="2021-04-08T00:00:00"/>
    <n v="787"/>
    <n v="1"/>
    <n v="384"/>
    <x v="1"/>
    <x v="3"/>
    <x v="17"/>
  </r>
  <r>
    <s v=""/>
    <x v="178"/>
    <s v="-8.874217"/>
    <s v="125.727539"/>
    <d v="2021-04-09T00:00:00"/>
    <n v="877"/>
    <n v="1"/>
    <n v="395"/>
    <x v="1"/>
    <x v="3"/>
    <x v="18"/>
  </r>
  <r>
    <s v=""/>
    <x v="178"/>
    <s v="-8.874217"/>
    <s v="125.727539"/>
    <d v="2021-04-10T00:00:00"/>
    <n v="947"/>
    <n v="1"/>
    <n v="443"/>
    <x v="1"/>
    <x v="3"/>
    <x v="19"/>
  </r>
  <r>
    <s v=""/>
    <x v="178"/>
    <s v="-8.874217"/>
    <s v="125.727539"/>
    <d v="2021-04-11T00:00:00"/>
    <n v="947"/>
    <n v="1"/>
    <n v="443"/>
    <x v="1"/>
    <x v="3"/>
    <x v="20"/>
  </r>
  <r>
    <s v=""/>
    <x v="178"/>
    <s v="-8.874217"/>
    <s v="125.727539"/>
    <d v="2021-04-12T00:00:00"/>
    <n v="1046"/>
    <n v="1"/>
    <n v="550"/>
    <x v="1"/>
    <x v="3"/>
    <x v="21"/>
  </r>
  <r>
    <s v=""/>
    <x v="178"/>
    <s v="-8.874217"/>
    <s v="125.727539"/>
    <d v="2021-04-13T00:00:00"/>
    <n v="1074"/>
    <n v="2"/>
    <n v="550"/>
    <x v="1"/>
    <x v="3"/>
    <x v="22"/>
  </r>
  <r>
    <s v=""/>
    <x v="178"/>
    <s v="-8.874217"/>
    <s v="125.727539"/>
    <d v="2021-04-14T00:00:00"/>
    <n v="1103"/>
    <n v="2"/>
    <n v="564"/>
    <x v="1"/>
    <x v="3"/>
    <x v="23"/>
  </r>
  <r>
    <s v=""/>
    <x v="178"/>
    <s v="-8.874217"/>
    <s v="125.727539"/>
    <d v="2021-04-15T00:00:00"/>
    <n v="1138"/>
    <n v="2"/>
    <n v="564"/>
    <x v="1"/>
    <x v="3"/>
    <x v="24"/>
  </r>
  <r>
    <s v=""/>
    <x v="178"/>
    <s v="-8.874217"/>
    <s v="125.727539"/>
    <d v="2021-04-16T00:00:00"/>
    <n v="1193"/>
    <n v="2"/>
    <n v="624"/>
    <x v="1"/>
    <x v="3"/>
    <x v="25"/>
  </r>
  <r>
    <s v=""/>
    <x v="178"/>
    <s v="-8.874217"/>
    <s v="125.727539"/>
    <d v="2021-04-17T00:00:00"/>
    <n v="1236"/>
    <n v="2"/>
    <n v="644"/>
    <x v="1"/>
    <x v="3"/>
    <x v="26"/>
  </r>
  <r>
    <s v=""/>
    <x v="178"/>
    <s v="-8.874217"/>
    <s v="125.727539"/>
    <d v="2021-04-18T00:00:00"/>
    <n v="1306"/>
    <n v="2"/>
    <n v="665"/>
    <x v="1"/>
    <x v="3"/>
    <x v="27"/>
  </r>
  <r>
    <s v=""/>
    <x v="178"/>
    <s v="-8.874217"/>
    <s v="125.727539"/>
    <d v="2021-04-19T00:00:00"/>
    <n v="1368"/>
    <n v="2"/>
    <n v="695"/>
    <x v="1"/>
    <x v="3"/>
    <x v="28"/>
  </r>
  <r>
    <s v=""/>
    <x v="178"/>
    <s v="-8.874217"/>
    <s v="125.727539"/>
    <d v="2021-04-20T00:00:00"/>
    <n v="1452"/>
    <n v="2"/>
    <n v="727"/>
    <x v="1"/>
    <x v="3"/>
    <x v="29"/>
  </r>
  <r>
    <s v=""/>
    <x v="178"/>
    <s v="-8.874217"/>
    <s v="125.727539"/>
    <d v="2021-04-21T00:00:00"/>
    <n v="1509"/>
    <n v="2"/>
    <n v="760"/>
    <x v="1"/>
    <x v="3"/>
    <x v="30"/>
  </r>
  <r>
    <s v=""/>
    <x v="178"/>
    <s v="-8.874217"/>
    <s v="125.727539"/>
    <d v="2021-04-22T00:00:00"/>
    <n v="1657"/>
    <n v="3"/>
    <n v="795"/>
    <x v="1"/>
    <x v="3"/>
    <x v="0"/>
  </r>
  <r>
    <s v=""/>
    <x v="178"/>
    <s v="-8.874217"/>
    <s v="125.727539"/>
    <d v="2021-04-23T00:00:00"/>
    <n v="1657"/>
    <n v="3"/>
    <n v="795"/>
    <x v="1"/>
    <x v="3"/>
    <x v="1"/>
  </r>
  <r>
    <s v=""/>
    <x v="178"/>
    <s v="-8.874217"/>
    <s v="125.727539"/>
    <d v="2021-04-24T00:00:00"/>
    <n v="1739"/>
    <n v="3"/>
    <n v="814"/>
    <x v="1"/>
    <x v="3"/>
    <x v="2"/>
  </r>
  <r>
    <s v=""/>
    <x v="178"/>
    <s v="-8.874217"/>
    <s v="125.727539"/>
    <d v="2021-04-25T00:00:00"/>
    <n v="1897"/>
    <n v="3"/>
    <n v="878"/>
    <x v="1"/>
    <x v="3"/>
    <x v="3"/>
  </r>
  <r>
    <s v=""/>
    <x v="178"/>
    <s v="-8.874217"/>
    <s v="125.727539"/>
    <d v="2021-04-26T00:00:00"/>
    <n v="1949"/>
    <n v="3"/>
    <n v="896"/>
    <x v="1"/>
    <x v="3"/>
    <x v="4"/>
  </r>
  <r>
    <s v=""/>
    <x v="178"/>
    <s v="-8.874217"/>
    <s v="125.727539"/>
    <d v="2021-04-27T00:00:00"/>
    <n v="2048"/>
    <n v="3"/>
    <n v="972"/>
    <x v="1"/>
    <x v="3"/>
    <x v="5"/>
  </r>
  <r>
    <s v=""/>
    <x v="178"/>
    <s v="-8.874217"/>
    <s v="125.727539"/>
    <d v="2021-04-28T00:00:00"/>
    <n v="2124"/>
    <n v="3"/>
    <n v="1020"/>
    <x v="1"/>
    <x v="3"/>
    <x v="6"/>
  </r>
  <r>
    <s v=""/>
    <x v="178"/>
    <s v="-8.874217"/>
    <s v="125.727539"/>
    <d v="2021-04-29T00:00:00"/>
    <n v="2190"/>
    <n v="3"/>
    <n v="1067"/>
    <x v="1"/>
    <x v="3"/>
    <x v="7"/>
  </r>
  <r>
    <s v=""/>
    <x v="178"/>
    <s v="-8.874217"/>
    <s v="125.727539"/>
    <d v="2021-04-30T00:00:00"/>
    <n v="2276"/>
    <n v="3"/>
    <n v="1209"/>
    <x v="1"/>
    <x v="3"/>
    <x v="8"/>
  </r>
  <r>
    <s v=""/>
    <x v="178"/>
    <s v="-8.874217"/>
    <s v="125.727539"/>
    <d v="2021-05-01T00:00:00"/>
    <n v="2276"/>
    <n v="3"/>
    <n v="1209"/>
    <x v="1"/>
    <x v="4"/>
    <x v="10"/>
  </r>
  <r>
    <s v=""/>
    <x v="178"/>
    <s v="-8.874217"/>
    <s v="125.727539"/>
    <d v="2021-05-02T00:00:00"/>
    <n v="2444"/>
    <n v="4"/>
    <n v="1183"/>
    <x v="1"/>
    <x v="4"/>
    <x v="11"/>
  </r>
  <r>
    <s v=""/>
    <x v="178"/>
    <s v="-8.874217"/>
    <s v="125.727539"/>
    <d v="2021-05-03T00:00:00"/>
    <n v="2524"/>
    <n v="4"/>
    <n v="1265"/>
    <x v="1"/>
    <x v="4"/>
    <x v="12"/>
  </r>
  <r>
    <s v=""/>
    <x v="178"/>
    <s v="-8.874217"/>
    <s v="125.727539"/>
    <d v="2021-05-04T00:00:00"/>
    <n v="2653"/>
    <n v="4"/>
    <n v="1334"/>
    <x v="1"/>
    <x v="4"/>
    <x v="13"/>
  </r>
  <r>
    <s v=""/>
    <x v="178"/>
    <s v="-8.874217"/>
    <s v="125.727539"/>
    <d v="2021-05-05T00:00:00"/>
    <n v="2786"/>
    <n v="4"/>
    <n v="1368"/>
    <x v="1"/>
    <x v="4"/>
    <x v="14"/>
  </r>
  <r>
    <s v=""/>
    <x v="178"/>
    <s v="-8.874217"/>
    <s v="125.727539"/>
    <d v="2021-05-06T00:00:00"/>
    <n v="2870"/>
    <n v="4"/>
    <n v="1449"/>
    <x v="1"/>
    <x v="4"/>
    <x v="15"/>
  </r>
  <r>
    <s v=""/>
    <x v="178"/>
    <s v="-8.874217"/>
    <s v="125.727539"/>
    <d v="2021-05-07T00:00:00"/>
    <n v="2965"/>
    <n v="4"/>
    <n v="1596"/>
    <x v="1"/>
    <x v="4"/>
    <x v="16"/>
  </r>
  <r>
    <s v=""/>
    <x v="178"/>
    <s v="-8.874217"/>
    <s v="125.727539"/>
    <d v="2021-05-08T00:00:00"/>
    <n v="3111"/>
    <n v="4"/>
    <n v="1601"/>
    <x v="1"/>
    <x v="4"/>
    <x v="17"/>
  </r>
  <r>
    <s v=""/>
    <x v="178"/>
    <s v="-8.874217"/>
    <s v="125.727539"/>
    <d v="2021-05-09T00:00:00"/>
    <n v="3227"/>
    <n v="4"/>
    <n v="1683"/>
    <x v="1"/>
    <x v="4"/>
    <x v="18"/>
  </r>
  <r>
    <s v=""/>
    <x v="178"/>
    <s v="-8.874217"/>
    <s v="125.727539"/>
    <d v="2021-05-10T00:00:00"/>
    <n v="3353"/>
    <n v="5"/>
    <n v="1683"/>
    <x v="1"/>
    <x v="4"/>
    <x v="19"/>
  </r>
  <r>
    <s v=""/>
    <x v="178"/>
    <s v="-8.874217"/>
    <s v="125.727539"/>
    <d v="2021-05-11T00:00:00"/>
    <n v="3493"/>
    <n v="5"/>
    <n v="1769"/>
    <x v="1"/>
    <x v="4"/>
    <x v="20"/>
  </r>
  <r>
    <s v=""/>
    <x v="178"/>
    <s v="-8.874217"/>
    <s v="125.727539"/>
    <d v="2021-05-12T00:00:00"/>
    <n v="3626"/>
    <n v="5"/>
    <n v="1894"/>
    <x v="1"/>
    <x v="4"/>
    <x v="21"/>
  </r>
  <r>
    <s v=""/>
    <x v="178"/>
    <s v="-8.874217"/>
    <s v="125.727539"/>
    <d v="2021-05-13T00:00:00"/>
    <n v="3879"/>
    <n v="8"/>
    <n v="2060"/>
    <x v="1"/>
    <x v="4"/>
    <x v="22"/>
  </r>
  <r>
    <s v=""/>
    <x v="178"/>
    <s v="-8.874217"/>
    <s v="125.727539"/>
    <d v="2021-05-14T00:00:00"/>
    <n v="4118"/>
    <n v="8"/>
    <n v="2146"/>
    <x v="1"/>
    <x v="4"/>
    <x v="23"/>
  </r>
  <r>
    <s v=""/>
    <x v="178"/>
    <s v="-8.874217"/>
    <s v="125.727539"/>
    <d v="2021-05-15T00:00:00"/>
    <n v="4279"/>
    <n v="8"/>
    <n v="2267"/>
    <x v="1"/>
    <x v="4"/>
    <x v="24"/>
  </r>
  <r>
    <s v=""/>
    <x v="178"/>
    <s v="-8.874217"/>
    <s v="125.727539"/>
    <d v="2021-05-16T00:00:00"/>
    <n v="4458"/>
    <n v="10"/>
    <n v="2336"/>
    <x v="1"/>
    <x v="4"/>
    <x v="25"/>
  </r>
  <r>
    <s v=""/>
    <x v="178"/>
    <s v="-8.874217"/>
    <s v="125.727539"/>
    <d v="2021-05-17T00:00:00"/>
    <n v="4589"/>
    <n v="10"/>
    <n v="2406"/>
    <x v="1"/>
    <x v="4"/>
    <x v="26"/>
  </r>
  <r>
    <s v=""/>
    <x v="178"/>
    <s v="-8.874217"/>
    <s v="125.727539"/>
    <d v="2021-05-18T00:00:00"/>
    <n v="4765"/>
    <n v="10"/>
    <n v="2517"/>
    <x v="1"/>
    <x v="4"/>
    <x v="27"/>
  </r>
  <r>
    <s v=""/>
    <x v="178"/>
    <s v="-8.874217"/>
    <s v="125.727539"/>
    <d v="2021-05-19T00:00:00"/>
    <n v="4949"/>
    <n v="11"/>
    <n v="2636"/>
    <x v="1"/>
    <x v="4"/>
    <x v="28"/>
  </r>
  <r>
    <s v=""/>
    <x v="178"/>
    <s v="-8.874217"/>
    <s v="125.727539"/>
    <d v="2021-05-20T00:00:00"/>
    <n v="5121"/>
    <n v="11"/>
    <n v="2716"/>
    <x v="1"/>
    <x v="4"/>
    <x v="29"/>
  </r>
  <r>
    <s v=""/>
    <x v="178"/>
    <s v="-8.874217"/>
    <s v="125.727539"/>
    <d v="2021-05-21T00:00:00"/>
    <n v="5287"/>
    <n v="11"/>
    <n v="2807"/>
    <x v="1"/>
    <x v="4"/>
    <x v="30"/>
  </r>
  <r>
    <s v=""/>
    <x v="178"/>
    <s v="-8.874217"/>
    <s v="125.727539"/>
    <d v="2021-05-22T00:00:00"/>
    <n v="5481"/>
    <n v="11"/>
    <n v="2960"/>
    <x v="1"/>
    <x v="4"/>
    <x v="0"/>
  </r>
  <r>
    <s v=""/>
    <x v="178"/>
    <s v="-8.874217"/>
    <s v="125.727539"/>
    <d v="2021-05-23T00:00:00"/>
    <n v="5637"/>
    <n v="13"/>
    <n v="3082"/>
    <x v="1"/>
    <x v="4"/>
    <x v="1"/>
  </r>
  <r>
    <s v=""/>
    <x v="178"/>
    <s v="-8.874217"/>
    <s v="125.727539"/>
    <d v="2021-05-24T00:00:00"/>
    <n v="5816"/>
    <n v="13"/>
    <n v="3202"/>
    <x v="1"/>
    <x v="4"/>
    <x v="2"/>
  </r>
  <r>
    <s v=""/>
    <x v="178"/>
    <s v="-8.874217"/>
    <s v="125.727539"/>
    <d v="2021-05-25T00:00:00"/>
    <n v="5816"/>
    <n v="13"/>
    <n v="3202"/>
    <x v="1"/>
    <x v="4"/>
    <x v="3"/>
  </r>
  <r>
    <s v=""/>
    <x v="178"/>
    <s v="-8.874217"/>
    <s v="125.727539"/>
    <d v="2021-05-26T00:00:00"/>
    <n v="6245"/>
    <n v="14"/>
    <n v="3492"/>
    <x v="1"/>
    <x v="4"/>
    <x v="4"/>
  </r>
  <r>
    <s v=""/>
    <x v="178"/>
    <s v="-8.874217"/>
    <s v="125.727539"/>
    <d v="2021-05-27T00:00:00"/>
    <n v="6459"/>
    <n v="15"/>
    <n v="3717"/>
    <x v="1"/>
    <x v="4"/>
    <x v="5"/>
  </r>
  <r>
    <s v=""/>
    <x v="178"/>
    <s v="-8.874217"/>
    <s v="125.727539"/>
    <d v="2021-05-28T00:00:00"/>
    <n v="6622"/>
    <n v="15"/>
    <n v="3915"/>
    <x v="1"/>
    <x v="4"/>
    <x v="6"/>
  </r>
  <r>
    <s v=""/>
    <x v="178"/>
    <s v="-8.874217"/>
    <s v="125.727539"/>
    <d v="2021-05-29T00:00:00"/>
    <n v="6752"/>
    <n v="16"/>
    <n v="3915"/>
    <x v="1"/>
    <x v="4"/>
    <x v="7"/>
  </r>
  <r>
    <s v=""/>
    <x v="178"/>
    <s v="-8.874217"/>
    <s v="125.727539"/>
    <d v="2021-05-30T00:00:00"/>
    <n v="6897"/>
    <n v="16"/>
    <n v="4233"/>
    <x v="1"/>
    <x v="4"/>
    <x v="8"/>
  </r>
  <r>
    <s v=""/>
    <x v="178"/>
    <s v="-8.874217"/>
    <s v="125.727539"/>
    <d v="2021-05-31T00:00:00"/>
    <n v="6994"/>
    <n v="16"/>
    <n v="4352"/>
    <x v="1"/>
    <x v="4"/>
    <x v="9"/>
  </r>
  <r>
    <s v=""/>
    <x v="178"/>
    <s v="-8.874217"/>
    <s v="125.727539"/>
    <d v="2021-06-01T00:00:00"/>
    <n v="7161"/>
    <n v="16"/>
    <n v="4515"/>
    <x v="1"/>
    <x v="5"/>
    <x v="10"/>
  </r>
  <r>
    <s v=""/>
    <x v="178"/>
    <s v="-8.874217"/>
    <s v="125.727539"/>
    <d v="2021-06-02T00:00:00"/>
    <n v="7310"/>
    <n v="16"/>
    <n v="4692"/>
    <x v="1"/>
    <x v="5"/>
    <x v="11"/>
  </r>
  <r>
    <s v=""/>
    <x v="178"/>
    <s v="-8.874217"/>
    <s v="125.727539"/>
    <d v="2021-06-03T00:00:00"/>
    <n v="7422"/>
    <n v="16"/>
    <n v="4826"/>
    <x v="1"/>
    <x v="5"/>
    <x v="12"/>
  </r>
  <r>
    <s v=""/>
    <x v="178"/>
    <s v="-8.874217"/>
    <s v="125.727539"/>
    <d v="2021-06-04T00:00:00"/>
    <n v="7511"/>
    <n v="17"/>
    <n v="4993"/>
    <x v="1"/>
    <x v="5"/>
    <x v="13"/>
  </r>
  <r>
    <s v=""/>
    <x v="178"/>
    <s v="-8.874217"/>
    <s v="125.727539"/>
    <d v="2021-06-05T00:00:00"/>
    <n v="7659"/>
    <n v="17"/>
    <n v="5169"/>
    <x v="1"/>
    <x v="5"/>
    <x v="14"/>
  </r>
  <r>
    <s v=""/>
    <x v="178"/>
    <s v="-8.874217"/>
    <s v="125.727539"/>
    <d v="2021-06-06T00:00:00"/>
    <n v="7740"/>
    <n v="17"/>
    <n v="5321"/>
    <x v="1"/>
    <x v="5"/>
    <x v="15"/>
  </r>
  <r>
    <s v=""/>
    <x v="178"/>
    <s v="-8.874217"/>
    <s v="125.727539"/>
    <d v="2021-06-07T00:00:00"/>
    <n v="7764"/>
    <n v="17"/>
    <n v="5515"/>
    <x v="1"/>
    <x v="5"/>
    <x v="16"/>
  </r>
  <r>
    <s v=""/>
    <x v="178"/>
    <s v="-8.874217"/>
    <s v="125.727539"/>
    <d v="2021-06-08T00:00:00"/>
    <n v="7764"/>
    <n v="17"/>
    <n v="5515"/>
    <x v="1"/>
    <x v="5"/>
    <x v="17"/>
  </r>
  <r>
    <s v=""/>
    <x v="178"/>
    <s v="-8.874217"/>
    <s v="125.727539"/>
    <d v="2021-06-09T00:00:00"/>
    <n v="7941"/>
    <n v="18"/>
    <n v="5985"/>
    <x v="1"/>
    <x v="5"/>
    <x v="18"/>
  </r>
  <r>
    <s v=""/>
    <x v="178"/>
    <s v="-8.874217"/>
    <s v="125.727539"/>
    <d v="2021-06-10T00:00:00"/>
    <n v="8113"/>
    <n v="18"/>
    <n v="6347"/>
    <x v="1"/>
    <x v="5"/>
    <x v="19"/>
  </r>
  <r>
    <s v=""/>
    <x v="178"/>
    <s v="-8.874217"/>
    <s v="125.727539"/>
    <d v="2021-06-11T00:00:00"/>
    <n v="8145"/>
    <n v="18"/>
    <n v="6511"/>
    <x v="1"/>
    <x v="5"/>
    <x v="20"/>
  </r>
  <r>
    <s v=""/>
    <x v="178"/>
    <s v="-8.874217"/>
    <s v="125.727539"/>
    <d v="2021-06-12T00:00:00"/>
    <n v="8228"/>
    <n v="18"/>
    <n v="6630"/>
    <x v="1"/>
    <x v="5"/>
    <x v="21"/>
  </r>
  <r>
    <s v=""/>
    <x v="178"/>
    <s v="-8.874217"/>
    <s v="125.727539"/>
    <d v="2021-06-13T00:00:00"/>
    <n v="8285"/>
    <n v="18"/>
    <n v="6731"/>
    <x v="1"/>
    <x v="5"/>
    <x v="22"/>
  </r>
  <r>
    <s v=""/>
    <x v="178"/>
    <s v="-8.874217"/>
    <s v="125.727539"/>
    <d v="2021-06-14T00:00:00"/>
    <n v="8341"/>
    <n v="19"/>
    <n v="6833"/>
    <x v="1"/>
    <x v="5"/>
    <x v="23"/>
  </r>
  <r>
    <s v=""/>
    <x v="178"/>
    <s v="-8.874217"/>
    <s v="125.727539"/>
    <d v="2021-06-15T00:00:00"/>
    <n v="8412"/>
    <n v="19"/>
    <n v="7039"/>
    <x v="1"/>
    <x v="5"/>
    <x v="24"/>
  </r>
  <r>
    <s v=""/>
    <x v="178"/>
    <s v="-8.874217"/>
    <s v="125.727539"/>
    <d v="2021-06-16T00:00:00"/>
    <n v="8478"/>
    <n v="19"/>
    <n v="7184"/>
    <x v="1"/>
    <x v="5"/>
    <x v="25"/>
  </r>
  <r>
    <s v=""/>
    <x v="178"/>
    <s v="-8.874217"/>
    <s v="125.727539"/>
    <d v="2021-06-17T00:00:00"/>
    <n v="8504"/>
    <n v="19"/>
    <n v="7300"/>
    <x v="1"/>
    <x v="5"/>
    <x v="26"/>
  </r>
  <r>
    <s v=""/>
    <x v="178"/>
    <s v="-8.874217"/>
    <s v="125.727539"/>
    <d v="2021-06-18T00:00:00"/>
    <n v="8602"/>
    <n v="19"/>
    <n v="7397"/>
    <x v="1"/>
    <x v="5"/>
    <x v="27"/>
  </r>
  <r>
    <s v=""/>
    <x v="178"/>
    <s v="-8.874217"/>
    <s v="125.727539"/>
    <d v="2021-06-19T00:00:00"/>
    <n v="8678"/>
    <n v="19"/>
    <n v="7566"/>
    <x v="1"/>
    <x v="5"/>
    <x v="28"/>
  </r>
  <r>
    <s v=""/>
    <x v="178"/>
    <s v="-8.874217"/>
    <s v="125.727539"/>
    <d v="2021-06-20T00:00:00"/>
    <n v="8707"/>
    <n v="19"/>
    <n v="7629"/>
    <x v="1"/>
    <x v="5"/>
    <x v="29"/>
  </r>
  <r>
    <s v=""/>
    <x v="178"/>
    <s v="-8.874217"/>
    <s v="125.727539"/>
    <d v="2021-06-21T00:00:00"/>
    <n v="8728"/>
    <n v="19"/>
    <n v="7667"/>
    <x v="1"/>
    <x v="5"/>
    <x v="30"/>
  </r>
  <r>
    <s v=""/>
    <x v="178"/>
    <s v="-8.874217"/>
    <s v="125.727539"/>
    <d v="2021-06-22T00:00:00"/>
    <n v="8781"/>
    <n v="19"/>
    <n v="7762"/>
    <x v="1"/>
    <x v="5"/>
    <x v="0"/>
  </r>
  <r>
    <s v=""/>
    <x v="178"/>
    <s v="-8.874217"/>
    <s v="125.727539"/>
    <d v="2021-06-23T00:00:00"/>
    <n v="8843"/>
    <n v="19"/>
    <n v="7838"/>
    <x v="1"/>
    <x v="5"/>
    <x v="1"/>
  </r>
  <r>
    <s v=""/>
    <x v="178"/>
    <s v="-8.874217"/>
    <s v="125.727539"/>
    <d v="2021-06-24T00:00:00"/>
    <n v="8889"/>
    <n v="20"/>
    <n v="7966"/>
    <x v="1"/>
    <x v="5"/>
    <x v="2"/>
  </r>
  <r>
    <s v=""/>
    <x v="178"/>
    <s v="-8.874217"/>
    <s v="125.727539"/>
    <d v="2021-06-25T00:00:00"/>
    <n v="8912"/>
    <n v="20"/>
    <n v="8024"/>
    <x v="1"/>
    <x v="5"/>
    <x v="3"/>
  </r>
  <r>
    <s v=""/>
    <x v="178"/>
    <s v="-8.874217"/>
    <s v="125.727539"/>
    <d v="2021-06-26T00:00:00"/>
    <n v="8979"/>
    <n v="21"/>
    <n v="8146"/>
    <x v="1"/>
    <x v="5"/>
    <x v="4"/>
  </r>
  <r>
    <s v=""/>
    <x v="178"/>
    <s v="-8.874217"/>
    <s v="125.727539"/>
    <d v="2021-06-27T00:00:00"/>
    <n v="9035"/>
    <n v="21"/>
    <n v="8176"/>
    <x v="1"/>
    <x v="5"/>
    <x v="5"/>
  </r>
  <r>
    <s v=""/>
    <x v="178"/>
    <s v="-8.874217"/>
    <s v="125.727539"/>
    <d v="2021-06-28T00:00:00"/>
    <n v="9055"/>
    <n v="21"/>
    <n v="8233"/>
    <x v="1"/>
    <x v="5"/>
    <x v="6"/>
  </r>
  <r>
    <s v=""/>
    <x v="178"/>
    <s v="-8.874217"/>
    <s v="125.727539"/>
    <d v="2021-06-29T00:00:00"/>
    <n v="9118"/>
    <n v="22"/>
    <n v="8306"/>
    <x v="1"/>
    <x v="5"/>
    <x v="7"/>
  </r>
  <r>
    <s v=""/>
    <x v="178"/>
    <s v="-8.874217"/>
    <s v="125.727539"/>
    <d v="2021-06-30T00:00:00"/>
    <n v="9222"/>
    <n v="23"/>
    <n v="8360"/>
    <x v="1"/>
    <x v="5"/>
    <x v="8"/>
  </r>
  <r>
    <s v=""/>
    <x v="178"/>
    <s v="-8.874217"/>
    <s v="125.727539"/>
    <d v="2021-07-01T00:00:00"/>
    <n v="9278"/>
    <n v="24"/>
    <n v="8425"/>
    <x v="1"/>
    <x v="6"/>
    <x v="10"/>
  </r>
  <r>
    <s v=""/>
    <x v="178"/>
    <s v="-8.874217"/>
    <s v="125.727539"/>
    <d v="2021-07-02T00:00:00"/>
    <n v="9361"/>
    <n v="24"/>
    <n v="8467"/>
    <x v="1"/>
    <x v="6"/>
    <x v="11"/>
  </r>
  <r>
    <s v=""/>
    <x v="178"/>
    <s v="-8.874217"/>
    <s v="125.727539"/>
    <d v="2021-07-03T00:00:00"/>
    <n v="9425"/>
    <n v="24"/>
    <n v="8504"/>
    <x v="1"/>
    <x v="6"/>
    <x v="12"/>
  </r>
  <r>
    <s v=""/>
    <x v="178"/>
    <s v="-8.874217"/>
    <s v="125.727539"/>
    <d v="2021-07-04T00:00:00"/>
    <n v="9476"/>
    <n v="24"/>
    <n v="8537"/>
    <x v="1"/>
    <x v="6"/>
    <x v="13"/>
  </r>
  <r>
    <s v=""/>
    <x v="178"/>
    <s v="-8.874217"/>
    <s v="125.727539"/>
    <d v="2021-07-05T00:00:00"/>
    <n v="9512"/>
    <n v="25"/>
    <n v="8562"/>
    <x v="1"/>
    <x v="6"/>
    <x v="14"/>
  </r>
  <r>
    <s v=""/>
    <x v="178"/>
    <s v="-8.874217"/>
    <s v="125.727539"/>
    <d v="2021-07-06T00:00:00"/>
    <n v="9558"/>
    <n v="25"/>
    <n v="8591"/>
    <x v="1"/>
    <x v="6"/>
    <x v="15"/>
  </r>
  <r>
    <s v=""/>
    <x v="178"/>
    <s v="-8.874217"/>
    <s v="125.727539"/>
    <d v="2021-07-07T00:00:00"/>
    <n v="9594"/>
    <n v="25"/>
    <n v="8682"/>
    <x v="1"/>
    <x v="6"/>
    <x v="16"/>
  </r>
  <r>
    <s v=""/>
    <x v="178"/>
    <s v="-8.874217"/>
    <s v="125.727539"/>
    <d v="2021-07-08T00:00:00"/>
    <n v="9657"/>
    <n v="25"/>
    <n v="8728"/>
    <x v="1"/>
    <x v="6"/>
    <x v="17"/>
  </r>
  <r>
    <s v=""/>
    <x v="178"/>
    <s v="-8.874217"/>
    <s v="125.727539"/>
    <d v="2021-07-09T00:00:00"/>
    <n v="9710"/>
    <n v="25"/>
    <n v="8770"/>
    <x v="1"/>
    <x v="6"/>
    <x v="18"/>
  </r>
  <r>
    <s v=""/>
    <x v="178"/>
    <s v="-8.874217"/>
    <s v="125.727539"/>
    <d v="2021-07-10T00:00:00"/>
    <n v="9766"/>
    <n v="25"/>
    <n v="8835"/>
    <x v="1"/>
    <x v="6"/>
    <x v="19"/>
  </r>
  <r>
    <s v=""/>
    <x v="178"/>
    <s v="-8.874217"/>
    <s v="125.727539"/>
    <d v="2021-07-11T00:00:00"/>
    <n v="9823"/>
    <n v="25"/>
    <n v="8896"/>
    <x v="1"/>
    <x v="6"/>
    <x v="20"/>
  </r>
  <r>
    <s v=""/>
    <x v="178"/>
    <s v="-8.874217"/>
    <s v="125.727539"/>
    <d v="2021-07-12T00:00:00"/>
    <n v="9862"/>
    <n v="25"/>
    <n v="8928"/>
    <x v="1"/>
    <x v="6"/>
    <x v="21"/>
  </r>
  <r>
    <s v=""/>
    <x v="178"/>
    <s v="-8.874217"/>
    <s v="125.727539"/>
    <d v="2021-07-13T00:00:00"/>
    <n v="9906"/>
    <n v="25"/>
    <n v="8980"/>
    <x v="1"/>
    <x v="6"/>
    <x v="22"/>
  </r>
  <r>
    <s v=""/>
    <x v="178"/>
    <s v="-8.874217"/>
    <s v="125.727539"/>
    <d v="2021-07-14T00:00:00"/>
    <n v="9960"/>
    <n v="25"/>
    <n v="9021"/>
    <x v="1"/>
    <x v="6"/>
    <x v="23"/>
  </r>
  <r>
    <s v=""/>
    <x v="178"/>
    <s v="-8.874217"/>
    <s v="125.727539"/>
    <d v="2021-07-15T00:00:00"/>
    <n v="9997"/>
    <n v="25"/>
    <n v="9082"/>
    <x v="1"/>
    <x v="6"/>
    <x v="24"/>
  </r>
  <r>
    <s v=""/>
    <x v="178"/>
    <s v="-8.874217"/>
    <s v="125.727539"/>
    <d v="2021-07-16T00:00:00"/>
    <n v="10049"/>
    <n v="26"/>
    <n v="9213"/>
    <x v="1"/>
    <x v="6"/>
    <x v="25"/>
  </r>
  <r>
    <s v=""/>
    <x v="178"/>
    <s v="-8.874217"/>
    <s v="125.727539"/>
    <d v="2021-07-17T00:00:00"/>
    <n v="10100"/>
    <n v="26"/>
    <n v="9265"/>
    <x v="1"/>
    <x v="6"/>
    <x v="26"/>
  </r>
  <r>
    <s v=""/>
    <x v="178"/>
    <s v="-8.874217"/>
    <s v="125.727539"/>
    <d v="2021-07-18T00:00:00"/>
    <n v="10128"/>
    <n v="26"/>
    <n v="9320"/>
    <x v="1"/>
    <x v="6"/>
    <x v="27"/>
  </r>
  <r>
    <s v=""/>
    <x v="178"/>
    <s v="-8.874217"/>
    <s v="125.727539"/>
    <d v="2021-07-19T00:00:00"/>
    <n v="10142"/>
    <n v="26"/>
    <n v="9350"/>
    <x v="1"/>
    <x v="6"/>
    <x v="28"/>
  </r>
  <r>
    <s v=""/>
    <x v="178"/>
    <s v="-8.874217"/>
    <s v="125.727539"/>
    <d v="2021-07-20T00:00:00"/>
    <n v="10174"/>
    <n v="26"/>
    <n v="9390"/>
    <x v="1"/>
    <x v="6"/>
    <x v="29"/>
  </r>
  <r>
    <s v=""/>
    <x v="178"/>
    <s v="-8.874217"/>
    <s v="125.727539"/>
    <d v="2021-07-21T00:00:00"/>
    <n v="10205"/>
    <n v="26"/>
    <n v="9440"/>
    <x v="1"/>
    <x v="6"/>
    <x v="30"/>
  </r>
  <r>
    <s v=""/>
    <x v="178"/>
    <s v="-8.874217"/>
    <s v="125.727539"/>
    <d v="2021-07-22T00:00:00"/>
    <n v="10227"/>
    <n v="26"/>
    <n v="9484"/>
    <x v="1"/>
    <x v="6"/>
    <x v="0"/>
  </r>
  <r>
    <s v=""/>
    <x v="178"/>
    <s v="-8.874217"/>
    <s v="125.727539"/>
    <d v="2021-07-23T00:00:00"/>
    <n v="10281"/>
    <n v="26"/>
    <n v="9529"/>
    <x v="1"/>
    <x v="6"/>
    <x v="1"/>
  </r>
  <r>
    <s v=""/>
    <x v="178"/>
    <s v="-8.874217"/>
    <s v="125.727539"/>
    <d v="2021-07-24T00:00:00"/>
    <n v="10337"/>
    <n v="26"/>
    <n v="9586"/>
    <x v="1"/>
    <x v="6"/>
    <x v="2"/>
  </r>
  <r>
    <s v=""/>
    <x v="178"/>
    <s v="-8.874217"/>
    <s v="125.727539"/>
    <d v="2021-07-25T00:00:00"/>
    <n v="10348"/>
    <n v="26"/>
    <n v="9627"/>
    <x v="1"/>
    <x v="6"/>
    <x v="3"/>
  </r>
  <r>
    <s v=""/>
    <x v="178"/>
    <s v="-8.874217"/>
    <s v="125.727539"/>
    <d v="2021-07-26T00:00:00"/>
    <n v="10354"/>
    <n v="26"/>
    <n v="9672"/>
    <x v="1"/>
    <x v="6"/>
    <x v="4"/>
  </r>
  <r>
    <s v=""/>
    <x v="178"/>
    <s v="-8.874217"/>
    <s v="125.727539"/>
    <d v="2021-07-27T00:00:00"/>
    <n v="10387"/>
    <n v="26"/>
    <n v="9707"/>
    <x v="1"/>
    <x v="6"/>
    <x v="5"/>
  </r>
  <r>
    <s v=""/>
    <x v="178"/>
    <s v="-8.874217"/>
    <s v="125.727539"/>
    <d v="2021-07-28T00:00:00"/>
    <n v="10535"/>
    <n v="26"/>
    <n v="9773"/>
    <x v="1"/>
    <x v="6"/>
    <x v="6"/>
  </r>
  <r>
    <s v=""/>
    <x v="178"/>
    <s v="-8.874217"/>
    <s v="125.727539"/>
    <d v="2021-07-29T00:00:00"/>
    <n v="10695"/>
    <n v="26"/>
    <n v="9802"/>
    <x v="1"/>
    <x v="6"/>
    <x v="7"/>
  </r>
  <r>
    <s v=""/>
    <x v="178"/>
    <s v="-8.874217"/>
    <s v="125.727539"/>
    <d v="2021-07-30T00:00:00"/>
    <n v="10744"/>
    <n v="26"/>
    <n v="9848"/>
    <x v="1"/>
    <x v="6"/>
    <x v="8"/>
  </r>
  <r>
    <s v=""/>
    <x v="178"/>
    <s v="-8.874217"/>
    <s v="125.727539"/>
    <d v="2021-07-31T00:00:00"/>
    <n v="10898"/>
    <n v="26"/>
    <n v="9889"/>
    <x v="1"/>
    <x v="6"/>
    <x v="9"/>
  </r>
  <r>
    <s v=""/>
    <x v="178"/>
    <s v="-8.874217"/>
    <s v="125.727539"/>
    <d v="2021-08-01T00:00:00"/>
    <n v="10966"/>
    <n v="26"/>
    <n v="9911"/>
    <x v="1"/>
    <x v="7"/>
    <x v="10"/>
  </r>
  <r>
    <s v=""/>
    <x v="178"/>
    <s v="-8.874217"/>
    <s v="125.727539"/>
    <d v="2021-08-02T00:00:00"/>
    <n v="10982"/>
    <n v="26"/>
    <n v="9941"/>
    <x v="1"/>
    <x v="7"/>
    <x v="11"/>
  </r>
  <r>
    <s v=""/>
    <x v="178"/>
    <s v="-8.874217"/>
    <s v="125.727539"/>
    <d v="2021-08-03T00:00:00"/>
    <n v="11100"/>
    <n v="26"/>
    <n v="9990"/>
    <x v="1"/>
    <x v="7"/>
    <x v="12"/>
  </r>
  <r>
    <s v=""/>
    <x v="178"/>
    <s v="-8.874217"/>
    <s v="125.727539"/>
    <d v="2021-08-04T00:00:00"/>
    <n v="11145"/>
    <n v="26"/>
    <n v="10025"/>
    <x v="1"/>
    <x v="7"/>
    <x v="13"/>
  </r>
  <r>
    <s v=""/>
    <x v="178"/>
    <s v="-8.874217"/>
    <s v="125.727539"/>
    <d v="2021-08-05T00:00:00"/>
    <n v="11225"/>
    <n v="26"/>
    <n v="0"/>
    <x v="1"/>
    <x v="7"/>
    <x v="14"/>
  </r>
  <r>
    <s v=""/>
    <x v="178"/>
    <s v="-8.874217"/>
    <s v="125.727539"/>
    <d v="2021-08-06T00:00:00"/>
    <n v="11386"/>
    <n v="26"/>
    <n v="0"/>
    <x v="1"/>
    <x v="7"/>
    <x v="15"/>
  </r>
  <r>
    <s v=""/>
    <x v="178"/>
    <s v="-8.874217"/>
    <s v="125.727539"/>
    <d v="2021-08-07T00:00:00"/>
    <n v="11475"/>
    <n v="26"/>
    <n v="0"/>
    <x v="1"/>
    <x v="7"/>
    <x v="16"/>
  </r>
  <r>
    <s v=""/>
    <x v="178"/>
    <s v="-8.874217"/>
    <s v="125.727539"/>
    <d v="2021-08-08T00:00:00"/>
    <n v="11529"/>
    <n v="27"/>
    <n v="0"/>
    <x v="1"/>
    <x v="7"/>
    <x v="17"/>
  </r>
  <r>
    <s v=""/>
    <x v="178"/>
    <s v="-8.874217"/>
    <s v="125.727539"/>
    <d v="2021-08-09T00:00:00"/>
    <n v="11579"/>
    <n v="28"/>
    <n v="0"/>
    <x v="1"/>
    <x v="7"/>
    <x v="18"/>
  </r>
  <r>
    <s v=""/>
    <x v="178"/>
    <s v="-8.874217"/>
    <s v="125.727539"/>
    <d v="2021-08-10T00:00:00"/>
    <n v="11717"/>
    <n v="29"/>
    <n v="0"/>
    <x v="1"/>
    <x v="7"/>
    <x v="19"/>
  </r>
  <r>
    <s v=""/>
    <x v="178"/>
    <s v="-8.874217"/>
    <s v="125.727539"/>
    <d v="2021-08-11T00:00:00"/>
    <n v="11870"/>
    <n v="29"/>
    <n v="0"/>
    <x v="1"/>
    <x v="7"/>
    <x v="20"/>
  </r>
  <r>
    <s v=""/>
    <x v="178"/>
    <s v="-8.874217"/>
    <s v="125.727539"/>
    <d v="2021-08-12T00:00:00"/>
    <n v="11870"/>
    <n v="29"/>
    <n v="0"/>
    <x v="1"/>
    <x v="7"/>
    <x v="21"/>
  </r>
  <r>
    <s v=""/>
    <x v="178"/>
    <s v="-8.874217"/>
    <s v="125.727539"/>
    <d v="2021-08-13T00:00:00"/>
    <n v="12059"/>
    <n v="29"/>
    <n v="0"/>
    <x v="1"/>
    <x v="7"/>
    <x v="22"/>
  </r>
  <r>
    <s v=""/>
    <x v="178"/>
    <s v="-8.874217"/>
    <s v="125.727539"/>
    <d v="2021-08-14T00:00:00"/>
    <n v="12272"/>
    <n v="29"/>
    <n v="0"/>
    <x v="1"/>
    <x v="7"/>
    <x v="23"/>
  </r>
  <r>
    <s v=""/>
    <x v="178"/>
    <s v="-8.874217"/>
    <s v="125.727539"/>
    <d v="2021-08-15T00:00:00"/>
    <n v="12565"/>
    <n v="30"/>
    <n v="0"/>
    <x v="1"/>
    <x v="7"/>
    <x v="24"/>
  </r>
  <r>
    <s v=""/>
    <x v="178"/>
    <s v="-8.874217"/>
    <s v="125.727539"/>
    <d v="2021-08-16T00:00:00"/>
    <n v="12682"/>
    <n v="33"/>
    <n v="0"/>
    <x v="1"/>
    <x v="7"/>
    <x v="25"/>
  </r>
  <r>
    <s v=""/>
    <x v="178"/>
    <s v="-8.874217"/>
    <s v="125.727539"/>
    <d v="2021-08-17T00:00:00"/>
    <n v="12929"/>
    <n v="38"/>
    <n v="0"/>
    <x v="1"/>
    <x v="7"/>
    <x v="26"/>
  </r>
  <r>
    <s v=""/>
    <x v="178"/>
    <s v="-8.874217"/>
    <s v="125.727539"/>
    <d v="2021-08-18T00:00:00"/>
    <n v="13155"/>
    <n v="40"/>
    <n v="0"/>
    <x v="1"/>
    <x v="7"/>
    <x v="27"/>
  </r>
  <r>
    <s v=""/>
    <x v="178"/>
    <s v="-8.874217"/>
    <s v="125.727539"/>
    <d v="2021-08-19T00:00:00"/>
    <n v="13433"/>
    <n v="41"/>
    <n v="0"/>
    <x v="1"/>
    <x v="7"/>
    <x v="28"/>
  </r>
  <r>
    <s v=""/>
    <x v="178"/>
    <s v="-8.874217"/>
    <s v="125.727539"/>
    <d v="2021-08-20T00:00:00"/>
    <n v="13700"/>
    <n v="42"/>
    <n v="0"/>
    <x v="1"/>
    <x v="7"/>
    <x v="29"/>
  </r>
  <r>
    <s v=""/>
    <x v="178"/>
    <s v="-8.874217"/>
    <s v="125.727539"/>
    <d v="2021-08-21T00:00:00"/>
    <n v="13981"/>
    <n v="46"/>
    <n v="0"/>
    <x v="1"/>
    <x v="7"/>
    <x v="30"/>
  </r>
  <r>
    <s v=""/>
    <x v="178"/>
    <s v="-8.874217"/>
    <s v="125.727539"/>
    <d v="2021-08-22T00:00:00"/>
    <n v="14216"/>
    <n v="48"/>
    <n v="0"/>
    <x v="1"/>
    <x v="7"/>
    <x v="0"/>
  </r>
  <r>
    <s v=""/>
    <x v="178"/>
    <s v="-8.874217"/>
    <s v="125.727539"/>
    <d v="2021-08-23T00:00:00"/>
    <n v="14403"/>
    <n v="49"/>
    <n v="0"/>
    <x v="1"/>
    <x v="7"/>
    <x v="1"/>
  </r>
  <r>
    <s v=""/>
    <x v="178"/>
    <s v="-8.874217"/>
    <s v="125.727539"/>
    <d v="2021-08-24T00:00:00"/>
    <n v="14935"/>
    <n v="51"/>
    <n v="0"/>
    <x v="1"/>
    <x v="7"/>
    <x v="2"/>
  </r>
  <r>
    <s v=""/>
    <x v="178"/>
    <s v="-8.874217"/>
    <s v="125.727539"/>
    <d v="2021-08-25T00:00:00"/>
    <n v="15296"/>
    <n v="52"/>
    <n v="0"/>
    <x v="1"/>
    <x v="7"/>
    <x v="3"/>
  </r>
  <r>
    <s v=""/>
    <x v="178"/>
    <s v="-8.874217"/>
    <s v="125.727539"/>
    <d v="2021-08-26T00:00:00"/>
    <n v="15603"/>
    <n v="56"/>
    <n v="0"/>
    <x v="1"/>
    <x v="7"/>
    <x v="4"/>
  </r>
  <r>
    <s v=""/>
    <x v="178"/>
    <s v="-8.874217"/>
    <s v="125.727539"/>
    <d v="2021-08-27T00:00:00"/>
    <n v="15960"/>
    <n v="58"/>
    <n v="0"/>
    <x v="1"/>
    <x v="7"/>
    <x v="5"/>
  </r>
  <r>
    <s v=""/>
    <x v="178"/>
    <s v="-8.874217"/>
    <s v="125.727539"/>
    <d v="2021-08-28T00:00:00"/>
    <n v="16236"/>
    <n v="59"/>
    <n v="0"/>
    <x v="1"/>
    <x v="7"/>
    <x v="6"/>
  </r>
  <r>
    <s v=""/>
    <x v="178"/>
    <s v="-8.874217"/>
    <s v="125.727539"/>
    <d v="2021-08-29T00:00:00"/>
    <n v="16402"/>
    <n v="62"/>
    <n v="0"/>
    <x v="1"/>
    <x v="7"/>
    <x v="7"/>
  </r>
  <r>
    <s v=""/>
    <x v="178"/>
    <s v="-8.874217"/>
    <s v="125.727539"/>
    <d v="2021-08-30T00:00:00"/>
    <n v="16515"/>
    <n v="64"/>
    <n v="0"/>
    <x v="1"/>
    <x v="7"/>
    <x v="8"/>
  </r>
  <r>
    <s v=""/>
    <x v="178"/>
    <s v="-8.874217"/>
    <s v="125.727539"/>
    <d v="2021-08-31T00:00:00"/>
    <n v="16682"/>
    <n v="67"/>
    <n v="0"/>
    <x v="1"/>
    <x v="7"/>
    <x v="9"/>
  </r>
  <r>
    <s v=""/>
    <x v="178"/>
    <s v="-8.874217"/>
    <s v="125.727539"/>
    <d v="2021-09-01T00:00:00"/>
    <n v="16941"/>
    <n v="72"/>
    <n v="0"/>
    <x v="1"/>
    <x v="8"/>
    <x v="10"/>
  </r>
  <r>
    <s v=""/>
    <x v="178"/>
    <s v="-8.874217"/>
    <s v="125.727539"/>
    <d v="2021-09-02T00:00:00"/>
    <n v="17183"/>
    <n v="74"/>
    <n v="0"/>
    <x v="1"/>
    <x v="8"/>
    <x v="11"/>
  </r>
  <r>
    <s v=""/>
    <x v="178"/>
    <s v="-8.874217"/>
    <s v="125.727539"/>
    <d v="2021-09-03T00:00:00"/>
    <n v="17379"/>
    <n v="74"/>
    <n v="0"/>
    <x v="1"/>
    <x v="8"/>
    <x v="12"/>
  </r>
  <r>
    <s v=""/>
    <x v="178"/>
    <s v="-8.874217"/>
    <s v="125.727539"/>
    <d v="2021-09-04T00:00:00"/>
    <n v="17468"/>
    <n v="78"/>
    <n v="0"/>
    <x v="1"/>
    <x v="8"/>
    <x v="13"/>
  </r>
  <r>
    <s v=""/>
    <x v="178"/>
    <s v="-8.874217"/>
    <s v="125.727539"/>
    <d v="2021-09-05T00:00:00"/>
    <n v="17618"/>
    <n v="80"/>
    <n v="0"/>
    <x v="1"/>
    <x v="8"/>
    <x v="14"/>
  </r>
  <r>
    <s v=""/>
    <x v="178"/>
    <s v="-8.874217"/>
    <s v="125.727539"/>
    <d v="2021-09-06T00:00:00"/>
    <n v="17698"/>
    <n v="82"/>
    <n v="0"/>
    <x v="1"/>
    <x v="8"/>
    <x v="15"/>
  </r>
  <r>
    <s v=""/>
    <x v="178"/>
    <s v="-8.874217"/>
    <s v="125.727539"/>
    <d v="2021-09-07T00:00:00"/>
    <n v="17888"/>
    <n v="85"/>
    <n v="0"/>
    <x v="1"/>
    <x v="8"/>
    <x v="16"/>
  </r>
  <r>
    <s v=""/>
    <x v="178"/>
    <s v="-8.874217"/>
    <s v="125.727539"/>
    <d v="2021-09-08T00:00:00"/>
    <n v="18046"/>
    <n v="86"/>
    <n v="0"/>
    <x v="1"/>
    <x v="8"/>
    <x v="17"/>
  </r>
  <r>
    <s v=""/>
    <x v="178"/>
    <s v="-8.874217"/>
    <s v="125.727539"/>
    <d v="2021-09-09T00:00:00"/>
    <n v="18211"/>
    <n v="88"/>
    <n v="0"/>
    <x v="1"/>
    <x v="8"/>
    <x v="18"/>
  </r>
  <r>
    <s v=""/>
    <x v="178"/>
    <s v="-8.874217"/>
    <s v="125.727539"/>
    <d v="2021-09-10T00:00:00"/>
    <n v="18308"/>
    <n v="88"/>
    <n v="0"/>
    <x v="1"/>
    <x v="8"/>
    <x v="19"/>
  </r>
  <r>
    <s v=""/>
    <x v="178"/>
    <s v="-8.874217"/>
    <s v="125.727539"/>
    <d v="2021-09-11T00:00:00"/>
    <n v="18382"/>
    <n v="90"/>
    <n v="0"/>
    <x v="1"/>
    <x v="8"/>
    <x v="20"/>
  </r>
  <r>
    <s v=""/>
    <x v="178"/>
    <s v="-8.874217"/>
    <s v="125.727539"/>
    <d v="2021-09-12T00:00:00"/>
    <n v="18515"/>
    <n v="95"/>
    <n v="0"/>
    <x v="1"/>
    <x v="8"/>
    <x v="21"/>
  </r>
  <r>
    <s v=""/>
    <x v="178"/>
    <s v="-8.874217"/>
    <s v="125.727539"/>
    <d v="2021-09-13T00:00:00"/>
    <n v="18597"/>
    <n v="96"/>
    <n v="0"/>
    <x v="1"/>
    <x v="8"/>
    <x v="22"/>
  </r>
  <r>
    <s v=""/>
    <x v="178"/>
    <s v="-8.874217"/>
    <s v="125.727539"/>
    <d v="2021-09-14T00:00:00"/>
    <n v="18715"/>
    <n v="98"/>
    <n v="0"/>
    <x v="1"/>
    <x v="8"/>
    <x v="23"/>
  </r>
  <r>
    <s v=""/>
    <x v="178"/>
    <s v="-8.874217"/>
    <s v="125.727539"/>
    <d v="2021-09-15T00:00:00"/>
    <n v="18786"/>
    <n v="100"/>
    <n v="0"/>
    <x v="1"/>
    <x v="8"/>
    <x v="24"/>
  </r>
  <r>
    <s v=""/>
    <x v="178"/>
    <s v="-8.874217"/>
    <s v="125.727539"/>
    <d v="2021-09-16T00:00:00"/>
    <n v="18856"/>
    <n v="102"/>
    <n v="0"/>
    <x v="1"/>
    <x v="8"/>
    <x v="25"/>
  </r>
  <r>
    <s v=""/>
    <x v="178"/>
    <s v="-8.874217"/>
    <s v="125.727539"/>
    <d v="2021-09-17T00:00:00"/>
    <n v="18943"/>
    <n v="103"/>
    <n v="0"/>
    <x v="1"/>
    <x v="8"/>
    <x v="26"/>
  </r>
  <r>
    <s v=""/>
    <x v="178"/>
    <s v="-8.874217"/>
    <s v="125.727539"/>
    <d v="2021-09-18T00:00:00"/>
    <n v="18994"/>
    <n v="103"/>
    <n v="0"/>
    <x v="1"/>
    <x v="8"/>
    <x v="27"/>
  </r>
  <r>
    <s v=""/>
    <x v="178"/>
    <s v="-8.874217"/>
    <s v="125.727539"/>
    <d v="2021-09-19T00:00:00"/>
    <n v="19033"/>
    <n v="104"/>
    <n v="0"/>
    <x v="1"/>
    <x v="8"/>
    <x v="28"/>
  </r>
  <r>
    <s v=""/>
    <x v="178"/>
    <s v="-8.874217"/>
    <s v="125.727539"/>
    <d v="2021-09-20T00:00:00"/>
    <n v="19058"/>
    <n v="105"/>
    <n v="0"/>
    <x v="1"/>
    <x v="8"/>
    <x v="29"/>
  </r>
  <r>
    <s v=""/>
    <x v="178"/>
    <s v="-8.874217"/>
    <s v="125.727539"/>
    <d v="2021-09-21T00:00:00"/>
    <n v="19125"/>
    <n v="107"/>
    <n v="0"/>
    <x v="1"/>
    <x v="8"/>
    <x v="30"/>
  </r>
  <r>
    <s v=""/>
    <x v="178"/>
    <s v="-8.874217"/>
    <s v="125.727539"/>
    <d v="2021-09-22T00:00:00"/>
    <n v="19206"/>
    <n v="108"/>
    <n v="0"/>
    <x v="1"/>
    <x v="8"/>
    <x v="0"/>
  </r>
  <r>
    <s v=""/>
    <x v="178"/>
    <s v="-8.874217"/>
    <s v="125.727539"/>
    <d v="2021-09-23T00:00:00"/>
    <n v="19264"/>
    <n v="109"/>
    <n v="0"/>
    <x v="1"/>
    <x v="8"/>
    <x v="1"/>
  </r>
  <r>
    <s v=""/>
    <x v="178"/>
    <s v="-8.874217"/>
    <s v="125.727539"/>
    <d v="2021-09-24T00:00:00"/>
    <n v="19308"/>
    <n v="111"/>
    <n v="0"/>
    <x v="1"/>
    <x v="8"/>
    <x v="2"/>
  </r>
  <r>
    <s v=""/>
    <x v="178"/>
    <s v="-8.874217"/>
    <s v="125.727539"/>
    <d v="2021-09-25T00:00:00"/>
    <n v="19350"/>
    <n v="113"/>
    <n v="0"/>
    <x v="1"/>
    <x v="8"/>
    <x v="3"/>
  </r>
  <r>
    <s v=""/>
    <x v="178"/>
    <s v="-8.874217"/>
    <s v="125.727539"/>
    <d v="2021-09-26T00:00:00"/>
    <n v="19382"/>
    <n v="113"/>
    <n v="0"/>
    <x v="1"/>
    <x v="8"/>
    <x v="4"/>
  </r>
  <r>
    <s v=""/>
    <x v="178"/>
    <s v="-8.874217"/>
    <s v="125.727539"/>
    <d v="2021-09-27T00:00:00"/>
    <n v="19398"/>
    <n v="113"/>
    <n v="0"/>
    <x v="1"/>
    <x v="8"/>
    <x v="5"/>
  </r>
  <r>
    <s v=""/>
    <x v="178"/>
    <s v="-8.874217"/>
    <s v="125.727539"/>
    <d v="2021-09-28T00:00:00"/>
    <n v="19445"/>
    <n v="114"/>
    <n v="0"/>
    <x v="1"/>
    <x v="8"/>
    <x v="6"/>
  </r>
  <r>
    <s v=""/>
    <x v="178"/>
    <s v="-8.874217"/>
    <s v="125.727539"/>
    <d v="2021-09-29T00:00:00"/>
    <n v="19455"/>
    <n v="115"/>
    <n v="0"/>
    <x v="1"/>
    <x v="8"/>
    <x v="7"/>
  </r>
  <r>
    <s v=""/>
    <x v="178"/>
    <s v="-8.874217"/>
    <s v="125.727539"/>
    <d v="2021-09-30T00:00:00"/>
    <n v="19498"/>
    <n v="117"/>
    <n v="0"/>
    <x v="1"/>
    <x v="8"/>
    <x v="8"/>
  </r>
  <r>
    <s v=""/>
    <x v="178"/>
    <s v="-8.874217"/>
    <s v="125.727539"/>
    <d v="2021-10-01T00:00:00"/>
    <n v="19535"/>
    <n v="117"/>
    <n v="0"/>
    <x v="1"/>
    <x v="9"/>
    <x v="10"/>
  </r>
  <r>
    <s v=""/>
    <x v="178"/>
    <s v="-8.874217"/>
    <s v="125.727539"/>
    <d v="2021-10-02T00:00:00"/>
    <n v="19563"/>
    <n v="118"/>
    <n v="0"/>
    <x v="1"/>
    <x v="9"/>
    <x v="11"/>
  </r>
  <r>
    <s v=""/>
    <x v="178"/>
    <s v="-8.874217"/>
    <s v="125.727539"/>
    <d v="2021-10-03T00:00:00"/>
    <n v="19582"/>
    <n v="118"/>
    <n v="0"/>
    <x v="1"/>
    <x v="9"/>
    <x v="12"/>
  </r>
  <r>
    <s v=""/>
    <x v="178"/>
    <s v="-8.874217"/>
    <s v="125.727539"/>
    <d v="2021-10-04T00:00:00"/>
    <n v="19592"/>
    <n v="118"/>
    <n v="0"/>
    <x v="1"/>
    <x v="9"/>
    <x v="13"/>
  </r>
  <r>
    <s v=""/>
    <x v="178"/>
    <s v="-8.874217"/>
    <s v="125.727539"/>
    <d v="2021-10-05T00:00:00"/>
    <n v="19609"/>
    <n v="119"/>
    <n v="0"/>
    <x v="1"/>
    <x v="9"/>
    <x v="14"/>
  </r>
  <r>
    <s v=""/>
    <x v="178"/>
    <s v="-8.874217"/>
    <s v="125.727539"/>
    <d v="2021-10-06T00:00:00"/>
    <n v="19613"/>
    <n v="119"/>
    <n v="0"/>
    <x v="1"/>
    <x v="9"/>
    <x v="15"/>
  </r>
  <r>
    <s v=""/>
    <x v="178"/>
    <s v="-8.874217"/>
    <s v="125.727539"/>
    <d v="2021-10-07T00:00:00"/>
    <n v="19633"/>
    <n v="119"/>
    <n v="0"/>
    <x v="1"/>
    <x v="9"/>
    <x v="16"/>
  </r>
  <r>
    <s v=""/>
    <x v="178"/>
    <s v="-8.874217"/>
    <s v="125.727539"/>
    <d v="2021-10-08T00:00:00"/>
    <n v="19651"/>
    <n v="119"/>
    <n v="0"/>
    <x v="1"/>
    <x v="9"/>
    <x v="17"/>
  </r>
  <r>
    <s v=""/>
    <x v="178"/>
    <s v="-8.874217"/>
    <s v="125.727539"/>
    <d v="2021-10-09T00:00:00"/>
    <n v="19661"/>
    <n v="119"/>
    <n v="0"/>
    <x v="1"/>
    <x v="9"/>
    <x v="18"/>
  </r>
  <r>
    <s v=""/>
    <x v="178"/>
    <s v="-8.874217"/>
    <s v="125.727539"/>
    <d v="2021-10-10T00:00:00"/>
    <n v="19673"/>
    <n v="119"/>
    <n v="0"/>
    <x v="1"/>
    <x v="9"/>
    <x v="19"/>
  </r>
  <r>
    <s v=""/>
    <x v="178"/>
    <s v="-8.874217"/>
    <s v="125.727539"/>
    <d v="2021-10-11T00:00:00"/>
    <n v="19675"/>
    <n v="119"/>
    <n v="0"/>
    <x v="1"/>
    <x v="9"/>
    <x v="20"/>
  </r>
  <r>
    <s v=""/>
    <x v="178"/>
    <s v="-8.874217"/>
    <s v="125.727539"/>
    <d v="2021-10-12T00:00:00"/>
    <n v="19681"/>
    <n v="119"/>
    <n v="0"/>
    <x v="1"/>
    <x v="9"/>
    <x v="21"/>
  </r>
  <r>
    <s v=""/>
    <x v="178"/>
    <s v="-8.874217"/>
    <s v="125.727539"/>
    <d v="2021-10-13T00:00:00"/>
    <n v="19690"/>
    <n v="119"/>
    <n v="0"/>
    <x v="1"/>
    <x v="9"/>
    <x v="22"/>
  </r>
  <r>
    <s v=""/>
    <x v="178"/>
    <s v="-8.874217"/>
    <s v="125.727539"/>
    <d v="2021-10-14T00:00:00"/>
    <n v="19696"/>
    <n v="119"/>
    <n v="0"/>
    <x v="1"/>
    <x v="9"/>
    <x v="23"/>
  </r>
  <r>
    <s v=""/>
    <x v="178"/>
    <s v="-8.874217"/>
    <s v="125.727539"/>
    <d v="2021-10-15T00:00:00"/>
    <n v="19703"/>
    <n v="119"/>
    <n v="0"/>
    <x v="1"/>
    <x v="9"/>
    <x v="24"/>
  </r>
  <r>
    <s v=""/>
    <x v="178"/>
    <s v="-8.874217"/>
    <s v="125.727539"/>
    <d v="2021-10-16T00:00:00"/>
    <n v="19707"/>
    <n v="119"/>
    <n v="0"/>
    <x v="1"/>
    <x v="9"/>
    <x v="25"/>
  </r>
  <r>
    <s v=""/>
    <x v="178"/>
    <s v="-8.874217"/>
    <s v="125.727539"/>
    <d v="2021-10-17T00:00:00"/>
    <n v="19714"/>
    <n v="119"/>
    <n v="0"/>
    <x v="1"/>
    <x v="9"/>
    <x v="26"/>
  </r>
  <r>
    <s v=""/>
    <x v="178"/>
    <s v="-8.874217"/>
    <s v="125.727539"/>
    <d v="2021-10-18T00:00:00"/>
    <n v="19725"/>
    <n v="119"/>
    <n v="0"/>
    <x v="1"/>
    <x v="9"/>
    <x v="27"/>
  </r>
  <r>
    <s v=""/>
    <x v="178"/>
    <s v="-8.874217"/>
    <s v="125.727539"/>
    <d v="2021-10-19T00:00:00"/>
    <n v="19730"/>
    <n v="120"/>
    <n v="0"/>
    <x v="1"/>
    <x v="9"/>
    <x v="28"/>
  </r>
  <r>
    <s v=""/>
    <x v="178"/>
    <s v="-8.874217"/>
    <s v="125.727539"/>
    <d v="2021-10-20T00:00:00"/>
    <n v="19746"/>
    <n v="120"/>
    <n v="0"/>
    <x v="1"/>
    <x v="9"/>
    <x v="29"/>
  </r>
  <r>
    <s v=""/>
    <x v="178"/>
    <s v="-8.874217"/>
    <s v="125.727539"/>
    <d v="2021-10-21T00:00:00"/>
    <n v="19749"/>
    <n v="120"/>
    <n v="0"/>
    <x v="1"/>
    <x v="9"/>
    <x v="30"/>
  </r>
  <r>
    <s v=""/>
    <x v="178"/>
    <s v="-8.874217"/>
    <s v="125.727539"/>
    <d v="2021-10-22T00:00:00"/>
    <n v="19759"/>
    <n v="120"/>
    <n v="0"/>
    <x v="1"/>
    <x v="9"/>
    <x v="0"/>
  </r>
  <r>
    <s v=""/>
    <x v="178"/>
    <s v="-8.874217"/>
    <s v="125.727539"/>
    <d v="2021-10-23T00:00:00"/>
    <n v="19766"/>
    <n v="120"/>
    <n v="0"/>
    <x v="1"/>
    <x v="9"/>
    <x v="1"/>
  </r>
  <r>
    <s v=""/>
    <x v="178"/>
    <s v="-8.874217"/>
    <s v="125.727539"/>
    <d v="2021-10-24T00:00:00"/>
    <n v="19770"/>
    <n v="121"/>
    <n v="0"/>
    <x v="1"/>
    <x v="9"/>
    <x v="2"/>
  </r>
  <r>
    <s v=""/>
    <x v="178"/>
    <s v="-8.874217"/>
    <s v="125.727539"/>
    <d v="2021-10-25T00:00:00"/>
    <n v="19774"/>
    <n v="121"/>
    <n v="0"/>
    <x v="1"/>
    <x v="9"/>
    <x v="3"/>
  </r>
  <r>
    <s v=""/>
    <x v="178"/>
    <s v="-8.874217"/>
    <s v="125.727539"/>
    <d v="2021-10-26T00:00:00"/>
    <n v="19778"/>
    <n v="121"/>
    <n v="0"/>
    <x v="1"/>
    <x v="9"/>
    <x v="4"/>
  </r>
  <r>
    <s v=""/>
    <x v="178"/>
    <s v="-8.874217"/>
    <s v="125.727539"/>
    <d v="2021-10-27T00:00:00"/>
    <n v="19785"/>
    <n v="121"/>
    <n v="0"/>
    <x v="1"/>
    <x v="9"/>
    <x v="5"/>
  </r>
  <r>
    <s v=""/>
    <x v="178"/>
    <s v="-8.874217"/>
    <s v="125.727539"/>
    <d v="2021-10-28T00:00:00"/>
    <n v="19785"/>
    <n v="122"/>
    <n v="0"/>
    <x v="1"/>
    <x v="9"/>
    <x v="6"/>
  </r>
  <r>
    <s v=""/>
    <x v="178"/>
    <s v="-8.874217"/>
    <s v="125.727539"/>
    <d v="2021-10-29T00:00:00"/>
    <n v="19787"/>
    <n v="122"/>
    <n v="0"/>
    <x v="1"/>
    <x v="9"/>
    <x v="7"/>
  </r>
  <r>
    <s v=""/>
    <x v="178"/>
    <s v="-8.874217"/>
    <s v="125.727539"/>
    <d v="2021-10-30T00:00:00"/>
    <n v="19789"/>
    <n v="122"/>
    <n v="0"/>
    <x v="1"/>
    <x v="9"/>
    <x v="8"/>
  </r>
  <r>
    <s v=""/>
    <x v="178"/>
    <s v="-8.874217"/>
    <s v="125.727539"/>
    <d v="2021-10-31T00:00:00"/>
    <n v="19790"/>
    <n v="122"/>
    <n v="0"/>
    <x v="1"/>
    <x v="9"/>
    <x v="9"/>
  </r>
  <r>
    <s v=""/>
    <x v="178"/>
    <s v="-8.874217"/>
    <s v="125.727539"/>
    <d v="2021-11-01T00:00:00"/>
    <n v="19790"/>
    <n v="122"/>
    <n v="0"/>
    <x v="1"/>
    <x v="10"/>
    <x v="10"/>
  </r>
  <r>
    <s v=""/>
    <x v="178"/>
    <s v="-8.874217"/>
    <s v="125.727539"/>
    <d v="2021-11-02T00:00:00"/>
    <n v="19790"/>
    <n v="122"/>
    <n v="0"/>
    <x v="1"/>
    <x v="10"/>
    <x v="11"/>
  </r>
  <r>
    <s v=""/>
    <x v="178"/>
    <s v="-8.874217"/>
    <s v="125.727539"/>
    <d v="2021-11-03T00:00:00"/>
    <n v="19790"/>
    <n v="122"/>
    <n v="0"/>
    <x v="1"/>
    <x v="10"/>
    <x v="12"/>
  </r>
  <r>
    <s v=""/>
    <x v="178"/>
    <s v="-8.874217"/>
    <s v="125.727539"/>
    <d v="2021-11-04T00:00:00"/>
    <n v="19794"/>
    <n v="122"/>
    <n v="0"/>
    <x v="1"/>
    <x v="10"/>
    <x v="13"/>
  </r>
  <r>
    <s v=""/>
    <x v="178"/>
    <s v="-8.874217"/>
    <s v="125.727539"/>
    <d v="2021-11-05T00:00:00"/>
    <n v="19795"/>
    <n v="122"/>
    <n v="0"/>
    <x v="1"/>
    <x v="10"/>
    <x v="14"/>
  </r>
  <r>
    <s v=""/>
    <x v="178"/>
    <s v="-8.874217"/>
    <s v="125.727539"/>
    <d v="2021-11-06T00:00:00"/>
    <n v="19799"/>
    <n v="122"/>
    <n v="0"/>
    <x v="1"/>
    <x v="10"/>
    <x v="15"/>
  </r>
  <r>
    <s v=""/>
    <x v="178"/>
    <s v="-8.874217"/>
    <s v="125.727539"/>
    <d v="2021-11-07T00:00:00"/>
    <n v="19799"/>
    <n v="122"/>
    <n v="0"/>
    <x v="1"/>
    <x v="10"/>
    <x v="16"/>
  </r>
  <r>
    <s v=""/>
    <x v="178"/>
    <s v="-8.874217"/>
    <s v="125.727539"/>
    <d v="2021-11-08T00:00:00"/>
    <n v="19799"/>
    <n v="122"/>
    <n v="0"/>
    <x v="1"/>
    <x v="10"/>
    <x v="17"/>
  </r>
  <r>
    <s v=""/>
    <x v="178"/>
    <s v="-8.874217"/>
    <s v="125.727539"/>
    <d v="2021-11-09T00:00:00"/>
    <n v="19804"/>
    <n v="122"/>
    <n v="0"/>
    <x v="1"/>
    <x v="10"/>
    <x v="18"/>
  </r>
  <r>
    <s v=""/>
    <x v="178"/>
    <s v="-8.874217"/>
    <s v="125.727539"/>
    <d v="2021-11-10T00:00:00"/>
    <n v="19807"/>
    <n v="122"/>
    <n v="0"/>
    <x v="1"/>
    <x v="10"/>
    <x v="19"/>
  </r>
  <r>
    <s v=""/>
    <x v="178"/>
    <s v="-8.874217"/>
    <s v="125.727539"/>
    <d v="2021-11-11T00:00:00"/>
    <n v="19809"/>
    <n v="122"/>
    <n v="0"/>
    <x v="1"/>
    <x v="10"/>
    <x v="20"/>
  </r>
  <r>
    <s v=""/>
    <x v="178"/>
    <s v="-8.874217"/>
    <s v="125.727539"/>
    <d v="2021-11-12T00:00:00"/>
    <n v="19809"/>
    <n v="122"/>
    <n v="0"/>
    <x v="1"/>
    <x v="10"/>
    <x v="21"/>
  </r>
  <r>
    <s v=""/>
    <x v="178"/>
    <s v="-8.874217"/>
    <s v="125.727539"/>
    <d v="2021-11-13T00:00:00"/>
    <n v="19809"/>
    <n v="122"/>
    <n v="0"/>
    <x v="1"/>
    <x v="10"/>
    <x v="22"/>
  </r>
  <r>
    <s v=""/>
    <x v="178"/>
    <s v="-8.874217"/>
    <s v="125.727539"/>
    <d v="2021-11-14T00:00:00"/>
    <n v="19809"/>
    <n v="122"/>
    <n v="0"/>
    <x v="1"/>
    <x v="10"/>
    <x v="23"/>
  </r>
  <r>
    <s v=""/>
    <x v="178"/>
    <s v="-8.874217"/>
    <s v="125.727539"/>
    <d v="2021-11-15T00:00:00"/>
    <n v="19810"/>
    <n v="122"/>
    <n v="0"/>
    <x v="1"/>
    <x v="10"/>
    <x v="24"/>
  </r>
  <r>
    <s v=""/>
    <x v="178"/>
    <s v="-8.874217"/>
    <s v="125.727539"/>
    <d v="2021-11-16T00:00:00"/>
    <n v="19812"/>
    <n v="122"/>
    <n v="0"/>
    <x v="1"/>
    <x v="10"/>
    <x v="25"/>
  </r>
  <r>
    <s v=""/>
    <x v="178"/>
    <s v="-8.874217"/>
    <s v="125.727539"/>
    <d v="2021-11-17T00:00:00"/>
    <n v="19813"/>
    <n v="122"/>
    <n v="0"/>
    <x v="1"/>
    <x v="10"/>
    <x v="26"/>
  </r>
  <r>
    <s v=""/>
    <x v="178"/>
    <s v="-8.874217"/>
    <s v="125.727539"/>
    <d v="2021-11-18T00:00:00"/>
    <n v="19814"/>
    <n v="122"/>
    <n v="0"/>
    <x v="1"/>
    <x v="10"/>
    <x v="27"/>
  </r>
  <r>
    <s v=""/>
    <x v="178"/>
    <s v="-8.874217"/>
    <s v="125.727539"/>
    <d v="2021-11-19T00:00:00"/>
    <n v="19816"/>
    <n v="122"/>
    <n v="0"/>
    <x v="1"/>
    <x v="10"/>
    <x v="28"/>
  </r>
  <r>
    <s v=""/>
    <x v="178"/>
    <s v="-8.874217"/>
    <s v="125.727539"/>
    <d v="2021-11-20T00:00:00"/>
    <n v="19819"/>
    <n v="122"/>
    <n v="0"/>
    <x v="1"/>
    <x v="10"/>
    <x v="29"/>
  </r>
  <r>
    <s v=""/>
    <x v="178"/>
    <s v="-8.874217"/>
    <s v="125.727539"/>
    <d v="2021-11-21T00:00:00"/>
    <n v="19819"/>
    <n v="122"/>
    <n v="0"/>
    <x v="1"/>
    <x v="10"/>
    <x v="30"/>
  </r>
  <r>
    <s v=""/>
    <x v="178"/>
    <s v="-8.874217"/>
    <s v="125.727539"/>
    <d v="2021-11-22T00:00:00"/>
    <n v="19819"/>
    <n v="122"/>
    <n v="0"/>
    <x v="1"/>
    <x v="10"/>
    <x v="0"/>
  </r>
  <r>
    <s v=""/>
    <x v="178"/>
    <s v="-8.874217"/>
    <s v="125.727539"/>
    <d v="2021-11-23T00:00:00"/>
    <n v="19820"/>
    <n v="122"/>
    <n v="0"/>
    <x v="1"/>
    <x v="10"/>
    <x v="1"/>
  </r>
  <r>
    <s v=""/>
    <x v="178"/>
    <s v="-8.874217"/>
    <s v="125.727539"/>
    <d v="2021-11-24T00:00:00"/>
    <n v="19820"/>
    <n v="122"/>
    <n v="0"/>
    <x v="1"/>
    <x v="10"/>
    <x v="2"/>
  </r>
  <r>
    <s v=""/>
    <x v="178"/>
    <s v="-8.874217"/>
    <s v="125.727539"/>
    <d v="2021-11-25T00:00:00"/>
    <n v="19820"/>
    <n v="122"/>
    <n v="0"/>
    <x v="1"/>
    <x v="10"/>
    <x v="3"/>
  </r>
  <r>
    <s v=""/>
    <x v="178"/>
    <s v="-8.874217"/>
    <s v="125.727539"/>
    <d v="2021-11-26T00:00:00"/>
    <n v="19821"/>
    <n v="122"/>
    <n v="0"/>
    <x v="1"/>
    <x v="10"/>
    <x v="4"/>
  </r>
  <r>
    <s v=""/>
    <x v="178"/>
    <s v="-8.874217"/>
    <s v="125.727539"/>
    <d v="2021-11-27T00:00:00"/>
    <n v="19822"/>
    <n v="122"/>
    <n v="0"/>
    <x v="1"/>
    <x v="10"/>
    <x v="5"/>
  </r>
  <r>
    <s v=""/>
    <x v="178"/>
    <s v="-8.874217"/>
    <s v="125.727539"/>
    <d v="2021-11-28T00:00:00"/>
    <n v="19822"/>
    <n v="122"/>
    <n v="0"/>
    <x v="1"/>
    <x v="10"/>
    <x v="6"/>
  </r>
  <r>
    <s v=""/>
    <x v="178"/>
    <s v="-8.874217"/>
    <s v="125.727539"/>
    <d v="2021-11-29T00:00:00"/>
    <n v="19822"/>
    <n v="122"/>
    <n v="0"/>
    <x v="1"/>
    <x v="10"/>
    <x v="7"/>
  </r>
  <r>
    <s v=""/>
    <x v="178"/>
    <s v="-8.874217"/>
    <s v="125.727539"/>
    <d v="2021-11-30T00:00:00"/>
    <n v="19823"/>
    <n v="122"/>
    <n v="0"/>
    <x v="1"/>
    <x v="10"/>
    <x v="8"/>
  </r>
  <r>
    <s v=""/>
    <x v="178"/>
    <s v="-8.874217"/>
    <s v="125.727539"/>
    <d v="2021-12-01T00:00:00"/>
    <n v="19825"/>
    <n v="122"/>
    <n v="0"/>
    <x v="1"/>
    <x v="11"/>
    <x v="10"/>
  </r>
  <r>
    <s v=""/>
    <x v="178"/>
    <s v="-8.874217"/>
    <s v="125.727539"/>
    <d v="2021-12-02T00:00:00"/>
    <n v="19825"/>
    <n v="122"/>
    <n v="0"/>
    <x v="1"/>
    <x v="11"/>
    <x v="11"/>
  </r>
  <r>
    <s v=""/>
    <x v="178"/>
    <s v="-8.874217"/>
    <s v="125.727539"/>
    <d v="2021-12-03T00:00:00"/>
    <n v="19827"/>
    <n v="122"/>
    <n v="0"/>
    <x v="1"/>
    <x v="11"/>
    <x v="12"/>
  </r>
  <r>
    <s v=""/>
    <x v="178"/>
    <s v="-8.874217"/>
    <s v="125.727539"/>
    <d v="2021-12-04T00:00:00"/>
    <n v="19828"/>
    <n v="122"/>
    <n v="0"/>
    <x v="1"/>
    <x v="11"/>
    <x v="13"/>
  </r>
  <r>
    <s v=""/>
    <x v="178"/>
    <s v="-8.874217"/>
    <s v="125.727539"/>
    <d v="2021-12-05T00:00:00"/>
    <n v="19828"/>
    <n v="122"/>
    <n v="0"/>
    <x v="1"/>
    <x v="11"/>
    <x v="14"/>
  </r>
  <r>
    <s v=""/>
    <x v="178"/>
    <s v="-8.874217"/>
    <s v="125.727539"/>
    <d v="2021-12-06T00:00:00"/>
    <n v="19828"/>
    <n v="122"/>
    <n v="0"/>
    <x v="1"/>
    <x v="11"/>
    <x v="15"/>
  </r>
  <r>
    <s v=""/>
    <x v="178"/>
    <s v="-8.874217"/>
    <s v="125.727539"/>
    <d v="2021-12-07T00:00:00"/>
    <n v="19829"/>
    <n v="122"/>
    <n v="0"/>
    <x v="1"/>
    <x v="11"/>
    <x v="16"/>
  </r>
  <r>
    <s v=""/>
    <x v="178"/>
    <s v="-8.874217"/>
    <s v="125.727539"/>
    <d v="2021-12-08T00:00:00"/>
    <n v="19829"/>
    <n v="122"/>
    <n v="0"/>
    <x v="1"/>
    <x v="11"/>
    <x v="17"/>
  </r>
  <r>
    <s v=""/>
    <x v="178"/>
    <s v="-8.874217"/>
    <s v="125.727539"/>
    <d v="2021-12-09T00:00:00"/>
    <n v="19829"/>
    <n v="122"/>
    <n v="0"/>
    <x v="1"/>
    <x v="11"/>
    <x v="18"/>
  </r>
  <r>
    <s v=""/>
    <x v="178"/>
    <s v="-8.874217"/>
    <s v="125.727539"/>
    <d v="2021-12-10T00:00:00"/>
    <n v="19829"/>
    <n v="122"/>
    <n v="0"/>
    <x v="1"/>
    <x v="11"/>
    <x v="19"/>
  </r>
  <r>
    <s v=""/>
    <x v="178"/>
    <s v="-8.874217"/>
    <s v="125.727539"/>
    <d v="2021-12-11T00:00:00"/>
    <n v="19829"/>
    <n v="122"/>
    <n v="0"/>
    <x v="1"/>
    <x v="11"/>
    <x v="20"/>
  </r>
  <r>
    <s v=""/>
    <x v="178"/>
    <s v="-8.874217"/>
    <s v="125.727539"/>
    <d v="2021-12-12T00:00:00"/>
    <n v="19829"/>
    <n v="122"/>
    <n v="0"/>
    <x v="1"/>
    <x v="11"/>
    <x v="21"/>
  </r>
  <r>
    <s v=""/>
    <x v="178"/>
    <s v="-8.874217"/>
    <s v="125.727539"/>
    <d v="2021-12-13T00:00:00"/>
    <n v="19829"/>
    <n v="122"/>
    <n v="0"/>
    <x v="1"/>
    <x v="11"/>
    <x v="22"/>
  </r>
  <r>
    <s v=""/>
    <x v="178"/>
    <s v="-8.874217"/>
    <s v="125.727539"/>
    <d v="2021-12-14T00:00:00"/>
    <n v="19830"/>
    <n v="122"/>
    <n v="0"/>
    <x v="1"/>
    <x v="11"/>
    <x v="23"/>
  </r>
  <r>
    <s v=""/>
    <x v="178"/>
    <s v="-8.874217"/>
    <s v="125.727539"/>
    <d v="2021-12-15T00:00:00"/>
    <n v="19830"/>
    <n v="122"/>
    <n v="0"/>
    <x v="1"/>
    <x v="11"/>
    <x v="24"/>
  </r>
  <r>
    <s v=""/>
    <x v="178"/>
    <s v="-8.874217"/>
    <s v="125.727539"/>
    <d v="2021-12-16T00:00:00"/>
    <n v="19830"/>
    <n v="122"/>
    <n v="0"/>
    <x v="1"/>
    <x v="11"/>
    <x v="25"/>
  </r>
  <r>
    <s v=""/>
    <x v="178"/>
    <s v="-8.874217"/>
    <s v="125.727539"/>
    <d v="2021-12-17T00:00:00"/>
    <n v="19832"/>
    <n v="122"/>
    <n v="0"/>
    <x v="1"/>
    <x v="11"/>
    <x v="26"/>
  </r>
  <r>
    <s v=""/>
    <x v="178"/>
    <s v="-8.874217"/>
    <s v="125.727539"/>
    <d v="2021-12-18T00:00:00"/>
    <n v="19833"/>
    <n v="122"/>
    <n v="0"/>
    <x v="1"/>
    <x v="11"/>
    <x v="27"/>
  </r>
  <r>
    <s v=""/>
    <x v="178"/>
    <s v="-8.874217"/>
    <s v="125.727539"/>
    <d v="2021-12-19T00:00:00"/>
    <n v="19833"/>
    <n v="122"/>
    <n v="0"/>
    <x v="1"/>
    <x v="11"/>
    <x v="28"/>
  </r>
  <r>
    <s v=""/>
    <x v="178"/>
    <s v="-8.874217"/>
    <s v="125.727539"/>
    <d v="2021-12-20T00:00:00"/>
    <n v="19833"/>
    <n v="122"/>
    <n v="0"/>
    <x v="1"/>
    <x v="11"/>
    <x v="29"/>
  </r>
  <r>
    <s v=""/>
    <x v="178"/>
    <s v="-8.874217"/>
    <s v="125.727539"/>
    <d v="2021-12-21T00:00:00"/>
    <n v="19833"/>
    <n v="122"/>
    <n v="0"/>
    <x v="1"/>
    <x v="11"/>
    <x v="30"/>
  </r>
  <r>
    <s v=""/>
    <x v="178"/>
    <s v="-8.874217"/>
    <s v="125.727539"/>
    <d v="2021-12-22T00:00:00"/>
    <n v="19833"/>
    <n v="122"/>
    <n v="0"/>
    <x v="1"/>
    <x v="11"/>
    <x v="0"/>
  </r>
  <r>
    <s v=""/>
    <x v="178"/>
    <s v="-8.874217"/>
    <s v="125.727539"/>
    <d v="2021-12-23T00:00:00"/>
    <n v="19833"/>
    <n v="122"/>
    <n v="0"/>
    <x v="1"/>
    <x v="11"/>
    <x v="1"/>
  </r>
  <r>
    <s v=""/>
    <x v="178"/>
    <s v="-8.874217"/>
    <s v="125.727539"/>
    <d v="2021-12-24T00:00:00"/>
    <n v="19833"/>
    <n v="122"/>
    <n v="0"/>
    <x v="1"/>
    <x v="11"/>
    <x v="2"/>
  </r>
  <r>
    <s v=""/>
    <x v="178"/>
    <s v="-8.874217"/>
    <s v="125.727539"/>
    <d v="2021-12-25T00:00:00"/>
    <n v="19833"/>
    <n v="122"/>
    <n v="0"/>
    <x v="1"/>
    <x v="11"/>
    <x v="3"/>
  </r>
  <r>
    <s v=""/>
    <x v="178"/>
    <s v="-8.874217"/>
    <s v="125.727539"/>
    <d v="2021-12-26T00:00:00"/>
    <n v="19833"/>
    <n v="122"/>
    <n v="0"/>
    <x v="1"/>
    <x v="11"/>
    <x v="4"/>
  </r>
  <r>
    <s v=""/>
    <x v="178"/>
    <s v="-8.874217"/>
    <s v="125.727539"/>
    <d v="2021-12-27T00:00:00"/>
    <n v="19833"/>
    <n v="122"/>
    <n v="0"/>
    <x v="1"/>
    <x v="11"/>
    <x v="5"/>
  </r>
  <r>
    <s v=""/>
    <x v="178"/>
    <s v="-8.874217"/>
    <s v="125.727539"/>
    <d v="2021-12-28T00:00:00"/>
    <n v="19833"/>
    <n v="122"/>
    <n v="0"/>
    <x v="1"/>
    <x v="11"/>
    <x v="6"/>
  </r>
  <r>
    <s v=""/>
    <x v="178"/>
    <s v="-8.874217"/>
    <s v="125.727539"/>
    <d v="2021-12-29T00:00:00"/>
    <n v="19833"/>
    <n v="122"/>
    <n v="0"/>
    <x v="1"/>
    <x v="11"/>
    <x v="7"/>
  </r>
  <r>
    <s v=""/>
    <x v="178"/>
    <s v="-8.874217"/>
    <s v="125.727539"/>
    <d v="2021-12-30T00:00:00"/>
    <n v="19833"/>
    <n v="122"/>
    <n v="0"/>
    <x v="1"/>
    <x v="11"/>
    <x v="8"/>
  </r>
  <r>
    <s v=""/>
    <x v="178"/>
    <s v="-8.874217"/>
    <s v="125.727539"/>
    <d v="2021-12-31T00:00:00"/>
    <n v="19837"/>
    <n v="122"/>
    <n v="0"/>
    <x v="1"/>
    <x v="11"/>
    <x v="9"/>
  </r>
  <r>
    <s v=""/>
    <x v="178"/>
    <s v="-8.874217"/>
    <s v="125.727539"/>
    <d v="2022-01-01T00:00:00"/>
    <n v="19839"/>
    <n v="122"/>
    <n v="0"/>
    <x v="2"/>
    <x v="0"/>
    <x v="10"/>
  </r>
  <r>
    <s v=""/>
    <x v="178"/>
    <s v="-8.874217"/>
    <s v="125.727539"/>
    <d v="2022-01-02T00:00:00"/>
    <n v="19839"/>
    <n v="122"/>
    <n v="0"/>
    <x v="2"/>
    <x v="0"/>
    <x v="11"/>
  </r>
  <r>
    <s v=""/>
    <x v="178"/>
    <s v="-8.874217"/>
    <s v="125.727539"/>
    <d v="2022-01-03T00:00:00"/>
    <n v="19842"/>
    <n v="122"/>
    <n v="0"/>
    <x v="2"/>
    <x v="0"/>
    <x v="12"/>
  </r>
  <r>
    <s v=""/>
    <x v="178"/>
    <s v="-8.874217"/>
    <s v="125.727539"/>
    <d v="2022-01-04T00:00:00"/>
    <n v="19842"/>
    <n v="122"/>
    <n v="0"/>
    <x v="2"/>
    <x v="0"/>
    <x v="13"/>
  </r>
  <r>
    <s v=""/>
    <x v="178"/>
    <s v="-8.874217"/>
    <s v="125.727539"/>
    <d v="2022-01-05T00:00:00"/>
    <n v="19842"/>
    <n v="122"/>
    <n v="0"/>
    <x v="2"/>
    <x v="0"/>
    <x v="14"/>
  </r>
  <r>
    <s v=""/>
    <x v="178"/>
    <s v="-8.874217"/>
    <s v="125.727539"/>
    <d v="2022-01-06T00:00:00"/>
    <n v="19844"/>
    <n v="122"/>
    <n v="0"/>
    <x v="2"/>
    <x v="0"/>
    <x v="15"/>
  </r>
  <r>
    <s v=""/>
    <x v="178"/>
    <s v="-8.874217"/>
    <s v="125.727539"/>
    <d v="2022-01-07T00:00:00"/>
    <n v="19855"/>
    <n v="122"/>
    <n v="0"/>
    <x v="2"/>
    <x v="0"/>
    <x v="16"/>
  </r>
  <r>
    <s v=""/>
    <x v="178"/>
    <s v="-8.874217"/>
    <s v="125.727539"/>
    <d v="2022-01-08T00:00:00"/>
    <n v="19855"/>
    <n v="122"/>
    <n v="0"/>
    <x v="2"/>
    <x v="0"/>
    <x v="17"/>
  </r>
  <r>
    <s v=""/>
    <x v="178"/>
    <s v="-8.874217"/>
    <s v="125.727539"/>
    <d v="2022-01-09T00:00:00"/>
    <n v="19856"/>
    <n v="122"/>
    <n v="0"/>
    <x v="2"/>
    <x v="0"/>
    <x v="18"/>
  </r>
  <r>
    <s v=""/>
    <x v="178"/>
    <s v="-8.874217"/>
    <s v="125.727539"/>
    <d v="2022-01-10T00:00:00"/>
    <n v="19858"/>
    <n v="122"/>
    <n v="0"/>
    <x v="2"/>
    <x v="0"/>
    <x v="19"/>
  </r>
  <r>
    <s v=""/>
    <x v="178"/>
    <s v="-8.874217"/>
    <s v="125.727539"/>
    <d v="2022-01-11T00:00:00"/>
    <n v="19860"/>
    <n v="122"/>
    <n v="0"/>
    <x v="2"/>
    <x v="0"/>
    <x v="20"/>
  </r>
  <r>
    <s v=""/>
    <x v="178"/>
    <s v="-8.874217"/>
    <s v="125.727539"/>
    <d v="2022-01-12T00:00:00"/>
    <n v="19860"/>
    <n v="122"/>
    <n v="0"/>
    <x v="2"/>
    <x v="0"/>
    <x v="21"/>
  </r>
  <r>
    <s v=""/>
    <x v="178"/>
    <s v="-8.874217"/>
    <s v="125.727539"/>
    <d v="2022-01-13T00:00:00"/>
    <n v="19860"/>
    <n v="122"/>
    <n v="0"/>
    <x v="2"/>
    <x v="0"/>
    <x v="22"/>
  </r>
  <r>
    <s v=""/>
    <x v="178"/>
    <s v="-8.874217"/>
    <s v="125.727539"/>
    <d v="2022-01-14T00:00:00"/>
    <n v="19861"/>
    <n v="122"/>
    <n v="0"/>
    <x v="2"/>
    <x v="0"/>
    <x v="23"/>
  </r>
  <r>
    <s v=""/>
    <x v="178"/>
    <s v="-8.874217"/>
    <s v="125.727539"/>
    <d v="2022-01-15T00:00:00"/>
    <n v="19861"/>
    <n v="122"/>
    <n v="0"/>
    <x v="2"/>
    <x v="0"/>
    <x v="24"/>
  </r>
  <r>
    <s v=""/>
    <x v="178"/>
    <s v="-8.874217"/>
    <s v="125.727539"/>
    <d v="2022-01-16T00:00:00"/>
    <n v="19863"/>
    <n v="122"/>
    <n v="0"/>
    <x v="2"/>
    <x v="0"/>
    <x v="25"/>
  </r>
  <r>
    <s v=""/>
    <x v="178"/>
    <s v="-8.874217"/>
    <s v="125.727539"/>
    <d v="2022-01-17T00:00:00"/>
    <n v="19863"/>
    <n v="122"/>
    <n v="0"/>
    <x v="2"/>
    <x v="0"/>
    <x v="26"/>
  </r>
  <r>
    <s v=""/>
    <x v="178"/>
    <s v="-8.874217"/>
    <s v="125.727539"/>
    <d v="2022-01-18T00:00:00"/>
    <n v="19865"/>
    <n v="122"/>
    <n v="0"/>
    <x v="2"/>
    <x v="0"/>
    <x v="27"/>
  </r>
  <r>
    <s v=""/>
    <x v="178"/>
    <s v="-8.874217"/>
    <s v="125.727539"/>
    <d v="2022-01-19T00:00:00"/>
    <n v="19866"/>
    <n v="122"/>
    <n v="0"/>
    <x v="2"/>
    <x v="0"/>
    <x v="28"/>
  </r>
  <r>
    <s v=""/>
    <x v="178"/>
    <s v="-8.874217"/>
    <s v="125.727539"/>
    <d v="2022-01-20T00:00:00"/>
    <n v="19866"/>
    <n v="122"/>
    <n v="0"/>
    <x v="2"/>
    <x v="0"/>
    <x v="29"/>
  </r>
  <r>
    <s v=""/>
    <x v="178"/>
    <s v="-8.874217"/>
    <s v="125.727539"/>
    <d v="2022-01-21T00:00:00"/>
    <n v="19866"/>
    <n v="122"/>
    <n v="0"/>
    <x v="2"/>
    <x v="0"/>
    <x v="30"/>
  </r>
  <r>
    <s v=""/>
    <x v="178"/>
    <s v="-8.874217"/>
    <s v="125.727539"/>
    <d v="2022-01-22T00:00:00"/>
    <n v="19866"/>
    <n v="122"/>
    <n v="0"/>
    <x v="2"/>
    <x v="0"/>
    <x v="0"/>
  </r>
  <r>
    <s v=""/>
    <x v="178"/>
    <s v="-8.874217"/>
    <s v="125.727539"/>
    <d v="2022-01-23T00:00:00"/>
    <n v="19868"/>
    <n v="122"/>
    <n v="0"/>
    <x v="2"/>
    <x v="0"/>
    <x v="1"/>
  </r>
  <r>
    <s v=""/>
    <x v="178"/>
    <s v="-8.874217"/>
    <s v="125.727539"/>
    <d v="2022-01-24T00:00:00"/>
    <n v="19869"/>
    <n v="122"/>
    <n v="0"/>
    <x v="2"/>
    <x v="0"/>
    <x v="2"/>
  </r>
  <r>
    <s v=""/>
    <x v="178"/>
    <s v="-8.874217"/>
    <s v="125.727539"/>
    <d v="2022-01-25T00:00:00"/>
    <n v="19871"/>
    <n v="122"/>
    <n v="0"/>
    <x v="2"/>
    <x v="0"/>
    <x v="3"/>
  </r>
  <r>
    <s v=""/>
    <x v="178"/>
    <s v="-8.874217"/>
    <s v="125.727539"/>
    <d v="2022-01-26T00:00:00"/>
    <n v="19879"/>
    <n v="122"/>
    <n v="0"/>
    <x v="2"/>
    <x v="0"/>
    <x v="4"/>
  </r>
  <r>
    <s v=""/>
    <x v="178"/>
    <s v="-8.874217"/>
    <s v="125.727539"/>
    <d v="2022-01-27T00:00:00"/>
    <n v="19894"/>
    <n v="122"/>
    <n v="0"/>
    <x v="2"/>
    <x v="0"/>
    <x v="5"/>
  </r>
  <r>
    <s v=""/>
    <x v="178"/>
    <s v="-8.874217"/>
    <s v="125.727539"/>
    <d v="2022-01-28T00:00:00"/>
    <n v="19894"/>
    <n v="122"/>
    <n v="0"/>
    <x v="2"/>
    <x v="0"/>
    <x v="6"/>
  </r>
  <r>
    <s v=""/>
    <x v="178"/>
    <s v="-8.874217"/>
    <s v="125.727539"/>
    <d v="2022-01-29T00:00:00"/>
    <n v="19908"/>
    <n v="122"/>
    <n v="0"/>
    <x v="2"/>
    <x v="0"/>
    <x v="7"/>
  </r>
  <r>
    <s v=""/>
    <x v="178"/>
    <s v="-8.874217"/>
    <s v="125.727539"/>
    <d v="2022-01-30T00:00:00"/>
    <n v="19908"/>
    <n v="122"/>
    <n v="0"/>
    <x v="2"/>
    <x v="0"/>
    <x v="8"/>
  </r>
  <r>
    <s v=""/>
    <x v="178"/>
    <s v="-8.874217"/>
    <s v="125.727539"/>
    <d v="2022-01-31T00:00:00"/>
    <n v="19946"/>
    <n v="122"/>
    <n v="0"/>
    <x v="2"/>
    <x v="0"/>
    <x v="9"/>
  </r>
  <r>
    <s v=""/>
    <x v="178"/>
    <s v="-8.874217"/>
    <s v="125.727539"/>
    <d v="2022-02-01T00:00:00"/>
    <n v="20105"/>
    <n v="122"/>
    <n v="0"/>
    <x v="2"/>
    <x v="1"/>
    <x v="10"/>
  </r>
  <r>
    <s v=""/>
    <x v="178"/>
    <s v="-8.874217"/>
    <s v="125.727539"/>
    <d v="2022-02-02T00:00:00"/>
    <n v="20136"/>
    <n v="122"/>
    <n v="0"/>
    <x v="2"/>
    <x v="1"/>
    <x v="11"/>
  </r>
  <r>
    <s v=""/>
    <x v="178"/>
    <s v="-8.874217"/>
    <s v="125.727539"/>
    <d v="2022-02-03T00:00:00"/>
    <n v="20177"/>
    <n v="122"/>
    <n v="0"/>
    <x v="2"/>
    <x v="1"/>
    <x v="12"/>
  </r>
  <r>
    <s v=""/>
    <x v="178"/>
    <s v="-8.874217"/>
    <s v="125.727539"/>
    <d v="2022-02-04T00:00:00"/>
    <n v="20240"/>
    <n v="122"/>
    <n v="0"/>
    <x v="2"/>
    <x v="1"/>
    <x v="13"/>
  </r>
  <r>
    <s v=""/>
    <x v="178"/>
    <s v="-8.874217"/>
    <s v="125.727539"/>
    <d v="2022-02-05T00:00:00"/>
    <n v="20328"/>
    <n v="122"/>
    <n v="0"/>
    <x v="2"/>
    <x v="1"/>
    <x v="14"/>
  </r>
  <r>
    <s v=""/>
    <x v="178"/>
    <s v="-8.874217"/>
    <s v="125.727539"/>
    <d v="2022-02-06T00:00:00"/>
    <n v="20403"/>
    <n v="122"/>
    <n v="0"/>
    <x v="2"/>
    <x v="1"/>
    <x v="15"/>
  </r>
  <r>
    <s v=""/>
    <x v="178"/>
    <s v="-8.874217"/>
    <s v="125.727539"/>
    <d v="2022-02-07T00:00:00"/>
    <n v="20501"/>
    <n v="122"/>
    <n v="0"/>
    <x v="2"/>
    <x v="1"/>
    <x v="16"/>
  </r>
  <r>
    <s v=""/>
    <x v="178"/>
    <s v="-8.874217"/>
    <s v="125.727539"/>
    <d v="2022-02-08T00:00:00"/>
    <n v="20748"/>
    <n v="122"/>
    <n v="0"/>
    <x v="2"/>
    <x v="1"/>
    <x v="17"/>
  </r>
  <r>
    <s v=""/>
    <x v="178"/>
    <s v="-8.874217"/>
    <s v="125.727539"/>
    <d v="2022-02-09T00:00:00"/>
    <n v="20942"/>
    <n v="122"/>
    <n v="0"/>
    <x v="2"/>
    <x v="1"/>
    <x v="18"/>
  </r>
  <r>
    <s v=""/>
    <x v="178"/>
    <s v="-8.874217"/>
    <s v="125.727539"/>
    <d v="2022-02-10T00:00:00"/>
    <n v="21158"/>
    <n v="122"/>
    <n v="0"/>
    <x v="2"/>
    <x v="1"/>
    <x v="19"/>
  </r>
  <r>
    <s v=""/>
    <x v="178"/>
    <s v="-8.874217"/>
    <s v="125.727539"/>
    <d v="2022-02-11T00:00:00"/>
    <n v="21401"/>
    <n v="123"/>
    <n v="0"/>
    <x v="2"/>
    <x v="1"/>
    <x v="20"/>
  </r>
  <r>
    <s v=""/>
    <x v="178"/>
    <s v="-8.874217"/>
    <s v="125.727539"/>
    <d v="2022-02-12T00:00:00"/>
    <n v="21556"/>
    <n v="123"/>
    <n v="0"/>
    <x v="2"/>
    <x v="1"/>
    <x v="21"/>
  </r>
  <r>
    <s v=""/>
    <x v="178"/>
    <s v="-8.874217"/>
    <s v="125.727539"/>
    <d v="2022-02-13T00:00:00"/>
    <n v="21631"/>
    <n v="124"/>
    <n v="0"/>
    <x v="2"/>
    <x v="1"/>
    <x v="22"/>
  </r>
  <r>
    <s v=""/>
    <x v="178"/>
    <s v="-8.874217"/>
    <s v="125.727539"/>
    <d v="2022-02-14T00:00:00"/>
    <n v="21748"/>
    <n v="124"/>
    <n v="0"/>
    <x v="2"/>
    <x v="1"/>
    <x v="23"/>
  </r>
  <r>
    <s v=""/>
    <x v="178"/>
    <s v="-8.874217"/>
    <s v="125.727539"/>
    <d v="2022-02-15T00:00:00"/>
    <n v="21877"/>
    <n v="124"/>
    <n v="0"/>
    <x v="2"/>
    <x v="1"/>
    <x v="24"/>
  </r>
  <r>
    <s v=""/>
    <x v="178"/>
    <s v="-8.874217"/>
    <s v="125.727539"/>
    <d v="2022-02-16T00:00:00"/>
    <n v="22047"/>
    <n v="124"/>
    <n v="0"/>
    <x v="2"/>
    <x v="1"/>
    <x v="25"/>
  </r>
  <r>
    <s v=""/>
    <x v="178"/>
    <s v="-8.874217"/>
    <s v="125.727539"/>
    <d v="2022-02-17T00:00:00"/>
    <n v="22138"/>
    <n v="125"/>
    <n v="0"/>
    <x v="2"/>
    <x v="1"/>
    <x v="26"/>
  </r>
  <r>
    <s v=""/>
    <x v="178"/>
    <s v="-8.874217"/>
    <s v="125.727539"/>
    <d v="2022-02-18T00:00:00"/>
    <n v="22261"/>
    <n v="125"/>
    <n v="0"/>
    <x v="2"/>
    <x v="1"/>
    <x v="27"/>
  </r>
  <r>
    <s v=""/>
    <x v="178"/>
    <s v="-8.874217"/>
    <s v="125.727539"/>
    <d v="2022-02-19T00:00:00"/>
    <n v="22314"/>
    <n v="125"/>
    <n v="0"/>
    <x v="2"/>
    <x v="1"/>
    <x v="28"/>
  </r>
  <r>
    <s v=""/>
    <x v="178"/>
    <s v="-8.874217"/>
    <s v="125.727539"/>
    <d v="2022-02-20T00:00:00"/>
    <n v="22358"/>
    <n v="125"/>
    <n v="0"/>
    <x v="2"/>
    <x v="1"/>
    <x v="29"/>
  </r>
  <r>
    <s v=""/>
    <x v="178"/>
    <s v="-8.874217"/>
    <s v="125.727539"/>
    <d v="2022-02-21T00:00:00"/>
    <n v="22406"/>
    <n v="125"/>
    <n v="0"/>
    <x v="2"/>
    <x v="1"/>
    <x v="30"/>
  </r>
  <r>
    <s v=""/>
    <x v="178"/>
    <s v="-8.874217"/>
    <s v="125.727539"/>
    <d v="2022-02-22T00:00:00"/>
    <n v="22485"/>
    <n v="125"/>
    <n v="0"/>
    <x v="2"/>
    <x v="1"/>
    <x v="0"/>
  </r>
  <r>
    <s v=""/>
    <x v="178"/>
    <s v="-8.874217"/>
    <s v="125.727539"/>
    <d v="2022-02-23T00:00:00"/>
    <n v="22485"/>
    <n v="125"/>
    <n v="0"/>
    <x v="2"/>
    <x v="1"/>
    <x v="1"/>
  </r>
  <r>
    <s v=""/>
    <x v="178"/>
    <s v="-8.874217"/>
    <s v="125.727539"/>
    <d v="2022-02-24T00:00:00"/>
    <n v="22584"/>
    <n v="126"/>
    <n v="0"/>
    <x v="2"/>
    <x v="1"/>
    <x v="2"/>
  </r>
  <r>
    <s v=""/>
    <x v="178"/>
    <s v="-8.874217"/>
    <s v="125.727539"/>
    <d v="2022-02-25T00:00:00"/>
    <n v="22584"/>
    <n v="126"/>
    <n v="0"/>
    <x v="2"/>
    <x v="1"/>
    <x v="3"/>
  </r>
  <r>
    <s v=""/>
    <x v="178"/>
    <s v="-8.874217"/>
    <s v="125.727539"/>
    <d v="2022-02-26T00:00:00"/>
    <n v="22649"/>
    <n v="128"/>
    <n v="0"/>
    <x v="2"/>
    <x v="1"/>
    <x v="4"/>
  </r>
  <r>
    <s v=""/>
    <x v="178"/>
    <s v="-8.874217"/>
    <s v="125.727539"/>
    <d v="2022-02-27T00:00:00"/>
    <n v="22668"/>
    <n v="128"/>
    <n v="0"/>
    <x v="2"/>
    <x v="1"/>
    <x v="5"/>
  </r>
  <r>
    <s v=""/>
    <x v="178"/>
    <s v="-8.874217"/>
    <s v="125.727539"/>
    <d v="2022-02-28T00:00:00"/>
    <n v="22693"/>
    <n v="128"/>
    <n v="0"/>
    <x v="2"/>
    <x v="1"/>
    <x v="6"/>
  </r>
  <r>
    <s v=""/>
    <x v="178"/>
    <s v="-8.874217"/>
    <s v="125.727539"/>
    <d v="2022-03-01T00:00:00"/>
    <n v="22693"/>
    <n v="128"/>
    <n v="0"/>
    <x v="2"/>
    <x v="2"/>
    <x v="10"/>
  </r>
  <r>
    <s v=""/>
    <x v="178"/>
    <s v="-8.874217"/>
    <s v="125.727539"/>
    <d v="2022-03-02T00:00:00"/>
    <n v="22732"/>
    <n v="129"/>
    <n v="0"/>
    <x v="2"/>
    <x v="2"/>
    <x v="11"/>
  </r>
  <r>
    <s v=""/>
    <x v="178"/>
    <s v="-8.874217"/>
    <s v="125.727539"/>
    <d v="2022-03-03T00:00:00"/>
    <n v="22736"/>
    <n v="129"/>
    <n v="0"/>
    <x v="2"/>
    <x v="2"/>
    <x v="12"/>
  </r>
  <r>
    <s v=""/>
    <x v="178"/>
    <s v="-8.874217"/>
    <s v="125.727539"/>
    <d v="2022-03-04T00:00:00"/>
    <n v="22741"/>
    <n v="129"/>
    <n v="0"/>
    <x v="2"/>
    <x v="2"/>
    <x v="13"/>
  </r>
  <r>
    <s v=""/>
    <x v="178"/>
    <s v="-8.874217"/>
    <s v="125.727539"/>
    <d v="2022-03-05T00:00:00"/>
    <n v="22741"/>
    <n v="129"/>
    <n v="0"/>
    <x v="2"/>
    <x v="2"/>
    <x v="14"/>
  </r>
  <r>
    <s v=""/>
    <x v="178"/>
    <s v="-8.874217"/>
    <s v="125.727539"/>
    <d v="2022-03-06T00:00:00"/>
    <n v="22759"/>
    <n v="129"/>
    <n v="0"/>
    <x v="2"/>
    <x v="2"/>
    <x v="15"/>
  </r>
  <r>
    <s v=""/>
    <x v="178"/>
    <s v="-8.874217"/>
    <s v="125.727539"/>
    <d v="2022-03-07T00:00:00"/>
    <n v="22762"/>
    <n v="129"/>
    <n v="0"/>
    <x v="2"/>
    <x v="2"/>
    <x v="16"/>
  </r>
  <r>
    <s v=""/>
    <x v="178"/>
    <s v="-8.874217"/>
    <s v="125.727539"/>
    <d v="2022-03-08T00:00:00"/>
    <n v="22768"/>
    <n v="129"/>
    <n v="0"/>
    <x v="2"/>
    <x v="2"/>
    <x v="17"/>
  </r>
  <r>
    <s v=""/>
    <x v="178"/>
    <s v="-8.874217"/>
    <s v="125.727539"/>
    <d v="2022-03-09T00:00:00"/>
    <n v="22777"/>
    <n v="129"/>
    <n v="0"/>
    <x v="2"/>
    <x v="2"/>
    <x v="18"/>
  </r>
  <r>
    <s v=""/>
    <x v="178"/>
    <s v="-8.874217"/>
    <s v="125.727539"/>
    <d v="2022-03-10T00:00:00"/>
    <n v="22784"/>
    <n v="129"/>
    <n v="0"/>
    <x v="2"/>
    <x v="2"/>
    <x v="19"/>
  </r>
  <r>
    <s v=""/>
    <x v="178"/>
    <s v="-8.874217"/>
    <s v="125.727539"/>
    <d v="2022-03-11T00:00:00"/>
    <n v="22784"/>
    <n v="129"/>
    <n v="0"/>
    <x v="2"/>
    <x v="2"/>
    <x v="20"/>
  </r>
  <r>
    <s v=""/>
    <x v="178"/>
    <s v="-8.874217"/>
    <s v="125.727539"/>
    <d v="2022-03-12T00:00:00"/>
    <n v="22789"/>
    <n v="129"/>
    <n v="0"/>
    <x v="2"/>
    <x v="2"/>
    <x v="21"/>
  </r>
  <r>
    <s v=""/>
    <x v="178"/>
    <s v="-8.874217"/>
    <s v="125.727539"/>
    <d v="2022-03-13T00:00:00"/>
    <n v="22789"/>
    <n v="129"/>
    <n v="0"/>
    <x v="2"/>
    <x v="2"/>
    <x v="22"/>
  </r>
  <r>
    <s v=""/>
    <x v="178"/>
    <s v="-8.874217"/>
    <s v="125.727539"/>
    <d v="2022-03-14T00:00:00"/>
    <n v="22789"/>
    <n v="129"/>
    <n v="0"/>
    <x v="2"/>
    <x v="2"/>
    <x v="23"/>
  </r>
  <r>
    <s v=""/>
    <x v="178"/>
    <s v="-8.874217"/>
    <s v="125.727539"/>
    <d v="2022-03-15T00:00:00"/>
    <n v="22789"/>
    <n v="129"/>
    <n v="0"/>
    <x v="2"/>
    <x v="2"/>
    <x v="24"/>
  </r>
  <r>
    <s v=""/>
    <x v="178"/>
    <s v="-8.874217"/>
    <s v="125.727539"/>
    <d v="2022-03-16T00:00:00"/>
    <n v="22789"/>
    <n v="129"/>
    <n v="0"/>
    <x v="2"/>
    <x v="2"/>
    <x v="25"/>
  </r>
  <r>
    <s v=""/>
    <x v="178"/>
    <s v="-8.874217"/>
    <s v="125.727539"/>
    <d v="2022-03-17T00:00:00"/>
    <n v="22801"/>
    <n v="129"/>
    <n v="0"/>
    <x v="2"/>
    <x v="2"/>
    <x v="26"/>
  </r>
  <r>
    <s v=""/>
    <x v="178"/>
    <s v="-8.874217"/>
    <s v="125.727539"/>
    <d v="2022-03-18T00:00:00"/>
    <n v="22801"/>
    <n v="129"/>
    <n v="0"/>
    <x v="2"/>
    <x v="2"/>
    <x v="27"/>
  </r>
  <r>
    <s v=""/>
    <x v="178"/>
    <s v="-8.874217"/>
    <s v="125.727539"/>
    <d v="2022-03-19T00:00:00"/>
    <n v="22801"/>
    <n v="129"/>
    <n v="0"/>
    <x v="2"/>
    <x v="2"/>
    <x v="28"/>
  </r>
  <r>
    <s v=""/>
    <x v="178"/>
    <s v="-8.874217"/>
    <s v="125.727539"/>
    <d v="2022-03-20T00:00:00"/>
    <n v="22801"/>
    <n v="129"/>
    <n v="0"/>
    <x v="2"/>
    <x v="2"/>
    <x v="29"/>
  </r>
  <r>
    <s v=""/>
    <x v="178"/>
    <s v="-8.874217"/>
    <s v="125.727539"/>
    <d v="2022-03-21T00:00:00"/>
    <n v="22805"/>
    <n v="130"/>
    <n v="0"/>
    <x v="2"/>
    <x v="2"/>
    <x v="30"/>
  </r>
  <r>
    <s v=""/>
    <x v="178"/>
    <s v="-8.874217"/>
    <s v="125.727539"/>
    <d v="2022-03-22T00:00:00"/>
    <n v="22815"/>
    <n v="130"/>
    <n v="0"/>
    <x v="2"/>
    <x v="2"/>
    <x v="0"/>
  </r>
  <r>
    <s v=""/>
    <x v="178"/>
    <s v="-8.874217"/>
    <s v="125.727539"/>
    <d v="2022-03-23T00:00:00"/>
    <n v="22818"/>
    <n v="130"/>
    <n v="0"/>
    <x v="2"/>
    <x v="2"/>
    <x v="1"/>
  </r>
  <r>
    <s v=""/>
    <x v="178"/>
    <s v="-8.874217"/>
    <s v="125.727539"/>
    <d v="2022-03-24T00:00:00"/>
    <n v="22813"/>
    <n v="130"/>
    <n v="0"/>
    <x v="2"/>
    <x v="2"/>
    <x v="2"/>
  </r>
  <r>
    <s v=""/>
    <x v="178"/>
    <s v="-8.874217"/>
    <s v="125.727539"/>
    <d v="2022-03-25T00:00:00"/>
    <n v="22817"/>
    <n v="130"/>
    <n v="0"/>
    <x v="2"/>
    <x v="2"/>
    <x v="3"/>
  </r>
  <r>
    <s v=""/>
    <x v="178"/>
    <s v="-8.874217"/>
    <s v="125.727539"/>
    <d v="2022-03-26T00:00:00"/>
    <n v="22821"/>
    <n v="130"/>
    <n v="0"/>
    <x v="2"/>
    <x v="2"/>
    <x v="4"/>
  </r>
  <r>
    <s v=""/>
    <x v="178"/>
    <s v="-8.874217"/>
    <s v="125.727539"/>
    <d v="2022-03-27T00:00:00"/>
    <n v="22821"/>
    <n v="130"/>
    <n v="0"/>
    <x v="2"/>
    <x v="2"/>
    <x v="5"/>
  </r>
  <r>
    <s v=""/>
    <x v="178"/>
    <s v="-8.874217"/>
    <s v="125.727539"/>
    <d v="2022-03-28T00:00:00"/>
    <n v="22822"/>
    <n v="130"/>
    <n v="0"/>
    <x v="2"/>
    <x v="2"/>
    <x v="6"/>
  </r>
  <r>
    <s v=""/>
    <x v="178"/>
    <s v="-8.874217"/>
    <s v="125.727539"/>
    <d v="2022-03-29T00:00:00"/>
    <n v="22827"/>
    <n v="130"/>
    <n v="0"/>
    <x v="2"/>
    <x v="2"/>
    <x v="7"/>
  </r>
  <r>
    <s v=""/>
    <x v="178"/>
    <s v="-8.874217"/>
    <s v="125.727539"/>
    <d v="2022-03-30T00:00:00"/>
    <n v="22830"/>
    <n v="130"/>
    <n v="0"/>
    <x v="2"/>
    <x v="2"/>
    <x v="8"/>
  </r>
  <r>
    <s v=""/>
    <x v="178"/>
    <s v="-8.874217"/>
    <s v="125.727539"/>
    <d v="2022-03-31T00:00:00"/>
    <n v="22830"/>
    <n v="130"/>
    <n v="0"/>
    <x v="2"/>
    <x v="2"/>
    <x v="9"/>
  </r>
  <r>
    <s v=""/>
    <x v="178"/>
    <s v="-8.874217"/>
    <s v="125.727539"/>
    <d v="2022-04-01T00:00:00"/>
    <n v="22832"/>
    <n v="130"/>
    <n v="0"/>
    <x v="2"/>
    <x v="3"/>
    <x v="10"/>
  </r>
  <r>
    <s v=""/>
    <x v="178"/>
    <s v="-8.874217"/>
    <s v="125.727539"/>
    <d v="2022-04-02T00:00:00"/>
    <n v="22832"/>
    <n v="130"/>
    <n v="0"/>
    <x v="2"/>
    <x v="3"/>
    <x v="11"/>
  </r>
  <r>
    <s v=""/>
    <x v="178"/>
    <s v="-8.874217"/>
    <s v="125.727539"/>
    <d v="2022-04-03T00:00:00"/>
    <n v="22832"/>
    <n v="130"/>
    <n v="0"/>
    <x v="2"/>
    <x v="3"/>
    <x v="12"/>
  </r>
  <r>
    <s v=""/>
    <x v="178"/>
    <s v="-8.874217"/>
    <s v="125.727539"/>
    <d v="2022-04-04T00:00:00"/>
    <n v="22832"/>
    <n v="130"/>
    <n v="0"/>
    <x v="2"/>
    <x v="3"/>
    <x v="13"/>
  </r>
  <r>
    <s v=""/>
    <x v="178"/>
    <s v="-8.874217"/>
    <s v="125.727539"/>
    <d v="2022-04-05T00:00:00"/>
    <n v="22836"/>
    <n v="130"/>
    <n v="0"/>
    <x v="2"/>
    <x v="3"/>
    <x v="14"/>
  </r>
  <r>
    <s v=""/>
    <x v="178"/>
    <s v="-8.874217"/>
    <s v="125.727539"/>
    <d v="2022-04-06T00:00:00"/>
    <n v="22836"/>
    <n v="130"/>
    <n v="0"/>
    <x v="2"/>
    <x v="3"/>
    <x v="15"/>
  </r>
  <r>
    <s v=""/>
    <x v="178"/>
    <s v="-8.874217"/>
    <s v="125.727539"/>
    <d v="2022-04-07T00:00:00"/>
    <n v="22842"/>
    <n v="130"/>
    <n v="0"/>
    <x v="2"/>
    <x v="3"/>
    <x v="16"/>
  </r>
  <r>
    <s v=""/>
    <x v="178"/>
    <s v="-8.874217"/>
    <s v="125.727539"/>
    <d v="2022-04-08T00:00:00"/>
    <n v="22842"/>
    <n v="130"/>
    <n v="0"/>
    <x v="2"/>
    <x v="3"/>
    <x v="17"/>
  </r>
  <r>
    <s v=""/>
    <x v="178"/>
    <s v="-8.874217"/>
    <s v="125.727539"/>
    <d v="2022-04-09T00:00:00"/>
    <n v="22842"/>
    <n v="130"/>
    <n v="0"/>
    <x v="2"/>
    <x v="3"/>
    <x v="18"/>
  </r>
  <r>
    <s v=""/>
    <x v="178"/>
    <s v="-8.874217"/>
    <s v="125.727539"/>
    <d v="2022-04-10T00:00:00"/>
    <n v="22842"/>
    <n v="130"/>
    <n v="0"/>
    <x v="2"/>
    <x v="3"/>
    <x v="19"/>
  </r>
  <r>
    <s v=""/>
    <x v="178"/>
    <s v="-8.874217"/>
    <s v="125.727539"/>
    <d v="2022-04-11T00:00:00"/>
    <n v="22842"/>
    <n v="130"/>
    <n v="0"/>
    <x v="2"/>
    <x v="3"/>
    <x v="20"/>
  </r>
  <r>
    <s v=""/>
    <x v="178"/>
    <s v="-8.874217"/>
    <s v="125.727539"/>
    <d v="2022-04-12T00:00:00"/>
    <n v="22844"/>
    <n v="130"/>
    <n v="0"/>
    <x v="2"/>
    <x v="3"/>
    <x v="21"/>
  </r>
  <r>
    <s v=""/>
    <x v="178"/>
    <s v="-8.874217"/>
    <s v="125.727539"/>
    <d v="2022-04-13T00:00:00"/>
    <n v="22848"/>
    <n v="130"/>
    <n v="0"/>
    <x v="2"/>
    <x v="3"/>
    <x v="22"/>
  </r>
  <r>
    <s v=""/>
    <x v="178"/>
    <s v="-8.874217"/>
    <s v="125.727539"/>
    <d v="2022-04-14T00:00:00"/>
    <n v="22851"/>
    <n v="130"/>
    <n v="0"/>
    <x v="2"/>
    <x v="3"/>
    <x v="23"/>
  </r>
  <r>
    <s v=""/>
    <x v="178"/>
    <s v="-8.874217"/>
    <s v="125.727539"/>
    <d v="2022-04-15T00:00:00"/>
    <n v="22853"/>
    <n v="130"/>
    <n v="0"/>
    <x v="2"/>
    <x v="3"/>
    <x v="24"/>
  </r>
  <r>
    <s v=""/>
    <x v="178"/>
    <s v="-8.874217"/>
    <s v="125.727539"/>
    <d v="2022-04-16T00:00:00"/>
    <n v="22853"/>
    <n v="130"/>
    <n v="0"/>
    <x v="2"/>
    <x v="3"/>
    <x v="25"/>
  </r>
  <r>
    <s v=""/>
    <x v="178"/>
    <s v="-8.874217"/>
    <s v="125.727539"/>
    <d v="2022-04-17T00:00:00"/>
    <n v="22853"/>
    <n v="130"/>
    <n v="0"/>
    <x v="2"/>
    <x v="3"/>
    <x v="26"/>
  </r>
  <r>
    <s v=""/>
    <x v="178"/>
    <s v="-8.874217"/>
    <s v="125.727539"/>
    <d v="2022-04-18T00:00:00"/>
    <n v="22853"/>
    <n v="130"/>
    <n v="0"/>
    <x v="2"/>
    <x v="3"/>
    <x v="27"/>
  </r>
  <r>
    <s v=""/>
    <x v="178"/>
    <s v="-8.874217"/>
    <s v="125.727539"/>
    <d v="2022-04-19T00:00:00"/>
    <n v="22853"/>
    <n v="130"/>
    <n v="0"/>
    <x v="2"/>
    <x v="3"/>
    <x v="28"/>
  </r>
  <r>
    <s v=""/>
    <x v="178"/>
    <s v="-8.874217"/>
    <s v="125.727539"/>
    <d v="2022-04-20T00:00:00"/>
    <n v="22854"/>
    <n v="130"/>
    <n v="0"/>
    <x v="2"/>
    <x v="3"/>
    <x v="29"/>
  </r>
  <r>
    <s v=""/>
    <x v="178"/>
    <s v="-8.874217"/>
    <s v="125.727539"/>
    <d v="2022-04-21T00:00:00"/>
    <n v="22857"/>
    <n v="130"/>
    <n v="0"/>
    <x v="2"/>
    <x v="3"/>
    <x v="30"/>
  </r>
  <r>
    <s v=""/>
    <x v="178"/>
    <s v="-8.874217"/>
    <s v="125.727539"/>
    <d v="2022-04-22T00:00:00"/>
    <n v="22860"/>
    <n v="130"/>
    <n v="0"/>
    <x v="2"/>
    <x v="3"/>
    <x v="0"/>
  </r>
  <r>
    <s v=""/>
    <x v="178"/>
    <s v="-8.874217"/>
    <s v="125.727539"/>
    <d v="2022-04-23T00:00:00"/>
    <n v="22860"/>
    <n v="130"/>
    <n v="0"/>
    <x v="2"/>
    <x v="3"/>
    <x v="1"/>
  </r>
  <r>
    <s v=""/>
    <x v="178"/>
    <s v="-8.874217"/>
    <s v="125.727539"/>
    <d v="2022-04-24T00:00:00"/>
    <n v="22860"/>
    <n v="130"/>
    <n v="0"/>
    <x v="2"/>
    <x v="3"/>
    <x v="2"/>
  </r>
  <r>
    <s v=""/>
    <x v="178"/>
    <s v="-8.874217"/>
    <s v="125.727539"/>
    <d v="2022-04-25T00:00:00"/>
    <n v="22860"/>
    <n v="130"/>
    <n v="0"/>
    <x v="2"/>
    <x v="3"/>
    <x v="3"/>
  </r>
  <r>
    <s v=""/>
    <x v="178"/>
    <s v="-8.874217"/>
    <s v="125.727539"/>
    <d v="2022-04-26T00:00:00"/>
    <n v="22861"/>
    <n v="130"/>
    <n v="0"/>
    <x v="2"/>
    <x v="3"/>
    <x v="4"/>
  </r>
  <r>
    <s v=""/>
    <x v="178"/>
    <s v="-8.874217"/>
    <s v="125.727539"/>
    <d v="2022-04-27T00:00:00"/>
    <n v="22862"/>
    <n v="130"/>
    <n v="0"/>
    <x v="2"/>
    <x v="3"/>
    <x v="5"/>
  </r>
  <r>
    <s v=""/>
    <x v="178"/>
    <s v="-8.874217"/>
    <s v="125.727539"/>
    <d v="2022-04-28T00:00:00"/>
    <n v="22863"/>
    <n v="130"/>
    <n v="0"/>
    <x v="2"/>
    <x v="3"/>
    <x v="6"/>
  </r>
  <r>
    <s v=""/>
    <x v="178"/>
    <s v="-8.874217"/>
    <s v="125.727539"/>
    <d v="2022-04-29T00:00:00"/>
    <n v="22865"/>
    <n v="130"/>
    <n v="0"/>
    <x v="2"/>
    <x v="3"/>
    <x v="7"/>
  </r>
  <r>
    <s v=""/>
    <x v="178"/>
    <s v="-8.874217"/>
    <s v="125.727539"/>
    <d v="2022-04-30T00:00:00"/>
    <n v="22865"/>
    <n v="130"/>
    <n v="0"/>
    <x v="2"/>
    <x v="3"/>
    <x v="8"/>
  </r>
  <r>
    <s v=""/>
    <x v="178"/>
    <s v="-8.874217"/>
    <s v="125.727539"/>
    <d v="2022-05-01T00:00:00"/>
    <n v="22871"/>
    <n v="130"/>
    <n v="0"/>
    <x v="2"/>
    <x v="4"/>
    <x v="10"/>
  </r>
  <r>
    <s v=""/>
    <x v="178"/>
    <s v="-8.874217"/>
    <s v="125.727539"/>
    <d v="2022-05-02T00:00:00"/>
    <n v="22874"/>
    <n v="130"/>
    <n v="0"/>
    <x v="2"/>
    <x v="4"/>
    <x v="11"/>
  </r>
  <r>
    <s v=""/>
    <x v="178"/>
    <s v="-8.874217"/>
    <s v="125.727539"/>
    <d v="2022-05-03T00:00:00"/>
    <n v="22875"/>
    <n v="130"/>
    <n v="0"/>
    <x v="2"/>
    <x v="4"/>
    <x v="12"/>
  </r>
  <r>
    <s v=""/>
    <x v="178"/>
    <s v="-8.874217"/>
    <s v="125.727539"/>
    <d v="2022-05-04T00:00:00"/>
    <n v="22879"/>
    <n v="130"/>
    <n v="0"/>
    <x v="2"/>
    <x v="4"/>
    <x v="13"/>
  </r>
  <r>
    <s v=""/>
    <x v="178"/>
    <s v="-8.874217"/>
    <s v="125.727539"/>
    <d v="2022-05-05T00:00:00"/>
    <n v="22883"/>
    <n v="130"/>
    <n v="0"/>
    <x v="2"/>
    <x v="4"/>
    <x v="14"/>
  </r>
  <r>
    <s v=""/>
    <x v="178"/>
    <s v="-8.874217"/>
    <s v="125.727539"/>
    <d v="2022-05-06T00:00:00"/>
    <n v="22884"/>
    <n v="130"/>
    <n v="0"/>
    <x v="2"/>
    <x v="4"/>
    <x v="15"/>
  </r>
  <r>
    <s v=""/>
    <x v="178"/>
    <s v="-8.874217"/>
    <s v="125.727539"/>
    <d v="2022-05-07T00:00:00"/>
    <n v="22885"/>
    <n v="130"/>
    <n v="0"/>
    <x v="2"/>
    <x v="4"/>
    <x v="16"/>
  </r>
  <r>
    <s v=""/>
    <x v="178"/>
    <s v="-8.874217"/>
    <s v="125.727539"/>
    <d v="2022-05-08T00:00:00"/>
    <n v="22885"/>
    <n v="130"/>
    <n v="0"/>
    <x v="2"/>
    <x v="4"/>
    <x v="17"/>
  </r>
  <r>
    <s v=""/>
    <x v="178"/>
    <s v="-8.874217"/>
    <s v="125.727539"/>
    <d v="2022-05-09T00:00:00"/>
    <n v="22885"/>
    <n v="130"/>
    <n v="0"/>
    <x v="2"/>
    <x v="4"/>
    <x v="18"/>
  </r>
  <r>
    <s v=""/>
    <x v="178"/>
    <s v="-8.874217"/>
    <s v="125.727539"/>
    <d v="2022-05-10T00:00:00"/>
    <n v="22886"/>
    <n v="130"/>
    <n v="0"/>
    <x v="2"/>
    <x v="4"/>
    <x v="19"/>
  </r>
  <r>
    <s v=""/>
    <x v="178"/>
    <s v="-8.874217"/>
    <s v="125.727539"/>
    <d v="2022-05-11T00:00:00"/>
    <n v="22888"/>
    <n v="130"/>
    <n v="0"/>
    <x v="2"/>
    <x v="4"/>
    <x v="20"/>
  </r>
  <r>
    <s v=""/>
    <x v="178"/>
    <s v="-8.874217"/>
    <s v="125.727539"/>
    <d v="2022-05-12T00:00:00"/>
    <n v="22888"/>
    <n v="130"/>
    <n v="0"/>
    <x v="2"/>
    <x v="4"/>
    <x v="21"/>
  </r>
  <r>
    <s v=""/>
    <x v="178"/>
    <s v="-8.874217"/>
    <s v="125.727539"/>
    <d v="2022-05-13T00:00:00"/>
    <n v="22888"/>
    <n v="131"/>
    <n v="0"/>
    <x v="2"/>
    <x v="4"/>
    <x v="22"/>
  </r>
  <r>
    <s v=""/>
    <x v="178"/>
    <s v="-8.874217"/>
    <s v="125.727539"/>
    <d v="2022-05-14T00:00:00"/>
    <n v="22889"/>
    <n v="131"/>
    <n v="0"/>
    <x v="2"/>
    <x v="4"/>
    <x v="23"/>
  </r>
  <r>
    <s v=""/>
    <x v="178"/>
    <s v="-8.874217"/>
    <s v="125.727539"/>
    <d v="2022-05-15T00:00:00"/>
    <n v="22889"/>
    <n v="131"/>
    <n v="0"/>
    <x v="2"/>
    <x v="4"/>
    <x v="24"/>
  </r>
  <r>
    <s v=""/>
    <x v="178"/>
    <s v="-8.874217"/>
    <s v="125.727539"/>
    <d v="2022-05-16T00:00:00"/>
    <n v="22889"/>
    <n v="131"/>
    <n v="0"/>
    <x v="2"/>
    <x v="4"/>
    <x v="25"/>
  </r>
  <r>
    <s v=""/>
    <x v="178"/>
    <s v="-8.874217"/>
    <s v="125.727539"/>
    <d v="2022-05-17T00:00:00"/>
    <n v="22890"/>
    <n v="131"/>
    <n v="0"/>
    <x v="2"/>
    <x v="4"/>
    <x v="26"/>
  </r>
  <r>
    <s v=""/>
    <x v="178"/>
    <s v="-8.874217"/>
    <s v="125.727539"/>
    <d v="2022-05-18T00:00:00"/>
    <n v="22890"/>
    <n v="131"/>
    <n v="0"/>
    <x v="2"/>
    <x v="4"/>
    <x v="27"/>
  </r>
  <r>
    <s v=""/>
    <x v="178"/>
    <s v="-8.874217"/>
    <s v="125.727539"/>
    <d v="2022-05-19T00:00:00"/>
    <n v="22890"/>
    <n v="131"/>
    <n v="0"/>
    <x v="2"/>
    <x v="4"/>
    <x v="28"/>
  </r>
  <r>
    <s v=""/>
    <x v="178"/>
    <s v="-8.874217"/>
    <s v="125.727539"/>
    <d v="2022-05-20T00:00:00"/>
    <n v="22893"/>
    <n v="131"/>
    <n v="0"/>
    <x v="2"/>
    <x v="4"/>
    <x v="29"/>
  </r>
  <r>
    <s v=""/>
    <x v="178"/>
    <s v="-8.874217"/>
    <s v="125.727539"/>
    <d v="2022-05-21T00:00:00"/>
    <n v="22893"/>
    <n v="131"/>
    <n v="0"/>
    <x v="2"/>
    <x v="4"/>
    <x v="30"/>
  </r>
  <r>
    <s v=""/>
    <x v="178"/>
    <s v="-8.874217"/>
    <s v="125.727539"/>
    <d v="2022-05-22T00:00:00"/>
    <n v="22893"/>
    <n v="131"/>
    <n v="0"/>
    <x v="2"/>
    <x v="4"/>
    <x v="0"/>
  </r>
  <r>
    <s v=""/>
    <x v="178"/>
    <s v="-8.874217"/>
    <s v="125.727539"/>
    <d v="2022-05-23T00:00:00"/>
    <n v="22896"/>
    <n v="131"/>
    <n v="0"/>
    <x v="2"/>
    <x v="4"/>
    <x v="1"/>
  </r>
  <r>
    <s v=""/>
    <x v="178"/>
    <s v="-8.874217"/>
    <s v="125.727539"/>
    <d v="2022-05-24T00:00:00"/>
    <n v="22896"/>
    <n v="131"/>
    <n v="0"/>
    <x v="2"/>
    <x v="4"/>
    <x v="2"/>
  </r>
  <r>
    <s v=""/>
    <x v="178"/>
    <s v="-8.874217"/>
    <s v="125.727539"/>
    <d v="2022-05-25T00:00:00"/>
    <n v="22897"/>
    <n v="131"/>
    <n v="0"/>
    <x v="2"/>
    <x v="4"/>
    <x v="3"/>
  </r>
  <r>
    <s v=""/>
    <x v="178"/>
    <s v="-8.874217"/>
    <s v="125.727539"/>
    <d v="2022-05-26T00:00:00"/>
    <n v="22904"/>
    <n v="131"/>
    <n v="0"/>
    <x v="2"/>
    <x v="4"/>
    <x v="4"/>
  </r>
  <r>
    <s v=""/>
    <x v="178"/>
    <s v="-8.874217"/>
    <s v="125.727539"/>
    <d v="2022-05-27T00:00:00"/>
    <n v="22909"/>
    <n v="131"/>
    <n v="0"/>
    <x v="2"/>
    <x v="4"/>
    <x v="5"/>
  </r>
  <r>
    <s v=""/>
    <x v="178"/>
    <s v="-8.874217"/>
    <s v="125.727539"/>
    <d v="2022-05-28T00:00:00"/>
    <n v="22912"/>
    <n v="131"/>
    <n v="0"/>
    <x v="2"/>
    <x v="4"/>
    <x v="6"/>
  </r>
  <r>
    <s v=""/>
    <x v="178"/>
    <s v="-8.874217"/>
    <s v="125.727539"/>
    <d v="2022-05-29T00:00:00"/>
    <n v="22912"/>
    <n v="131"/>
    <n v="0"/>
    <x v="2"/>
    <x v="4"/>
    <x v="7"/>
  </r>
  <r>
    <s v=""/>
    <x v="178"/>
    <s v="-8.874217"/>
    <s v="125.727539"/>
    <d v="2022-05-30T00:00:00"/>
    <n v="22913"/>
    <n v="131"/>
    <n v="0"/>
    <x v="2"/>
    <x v="4"/>
    <x v="8"/>
  </r>
  <r>
    <s v=""/>
    <x v="178"/>
    <s v="-8.874217"/>
    <s v="125.727539"/>
    <d v="2022-05-31T00:00:00"/>
    <n v="22915"/>
    <n v="131"/>
    <n v="0"/>
    <x v="2"/>
    <x v="4"/>
    <x v="9"/>
  </r>
  <r>
    <s v=""/>
    <x v="178"/>
    <s v="-8.874217"/>
    <s v="125.727539"/>
    <d v="2022-06-01T00:00:00"/>
    <n v="22916"/>
    <n v="131"/>
    <n v="0"/>
    <x v="2"/>
    <x v="5"/>
    <x v="10"/>
  </r>
  <r>
    <s v=""/>
    <x v="178"/>
    <s v="-8.874217"/>
    <s v="125.727539"/>
    <d v="2022-06-02T00:00:00"/>
    <n v="22917"/>
    <n v="131"/>
    <n v="0"/>
    <x v="2"/>
    <x v="5"/>
    <x v="11"/>
  </r>
  <r>
    <s v=""/>
    <x v="178"/>
    <s v="-8.874217"/>
    <s v="125.727539"/>
    <d v="2022-06-03T00:00:00"/>
    <n v="22921"/>
    <n v="131"/>
    <n v="0"/>
    <x v="2"/>
    <x v="5"/>
    <x v="12"/>
  </r>
  <r>
    <s v=""/>
    <x v="178"/>
    <s v="-8.874217"/>
    <s v="125.727539"/>
    <d v="2022-06-04T00:00:00"/>
    <n v="22921"/>
    <n v="131"/>
    <n v="0"/>
    <x v="2"/>
    <x v="5"/>
    <x v="13"/>
  </r>
  <r>
    <s v=""/>
    <x v="178"/>
    <s v="-8.874217"/>
    <s v="125.727539"/>
    <d v="2022-06-05T00:00:00"/>
    <n v="22925"/>
    <n v="131"/>
    <n v="0"/>
    <x v="2"/>
    <x v="5"/>
    <x v="14"/>
  </r>
  <r>
    <s v=""/>
    <x v="178"/>
    <s v="-8.874217"/>
    <s v="125.727539"/>
    <d v="2022-06-06T00:00:00"/>
    <n v="22927"/>
    <n v="132"/>
    <n v="0"/>
    <x v="2"/>
    <x v="5"/>
    <x v="15"/>
  </r>
  <r>
    <s v=""/>
    <x v="178"/>
    <s v="-8.874217"/>
    <s v="125.727539"/>
    <d v="2022-06-07T00:00:00"/>
    <n v="22928"/>
    <n v="133"/>
    <n v="0"/>
    <x v="2"/>
    <x v="5"/>
    <x v="16"/>
  </r>
  <r>
    <s v=""/>
    <x v="178"/>
    <s v="-8.874217"/>
    <s v="125.727539"/>
    <d v="2022-06-08T00:00:00"/>
    <n v="22929"/>
    <n v="133"/>
    <n v="0"/>
    <x v="2"/>
    <x v="5"/>
    <x v="17"/>
  </r>
  <r>
    <s v=""/>
    <x v="178"/>
    <s v="-8.874217"/>
    <s v="125.727539"/>
    <d v="2022-06-09T00:00:00"/>
    <n v="22931"/>
    <n v="133"/>
    <n v="0"/>
    <x v="2"/>
    <x v="5"/>
    <x v="18"/>
  </r>
  <r>
    <s v=""/>
    <x v="178"/>
    <s v="-8.874217"/>
    <s v="125.727539"/>
    <d v="2022-06-10T00:00:00"/>
    <n v="22931"/>
    <n v="133"/>
    <n v="0"/>
    <x v="2"/>
    <x v="5"/>
    <x v="19"/>
  </r>
  <r>
    <s v=""/>
    <x v="178"/>
    <s v="-8.874217"/>
    <s v="125.727539"/>
    <d v="2022-06-11T00:00:00"/>
    <n v="22931"/>
    <n v="133"/>
    <n v="0"/>
    <x v="2"/>
    <x v="5"/>
    <x v="20"/>
  </r>
  <r>
    <s v=""/>
    <x v="178"/>
    <s v="-8.874217"/>
    <s v="125.727539"/>
    <d v="2022-06-12T00:00:00"/>
    <n v="22931"/>
    <n v="133"/>
    <n v="0"/>
    <x v="2"/>
    <x v="5"/>
    <x v="21"/>
  </r>
  <r>
    <s v=""/>
    <x v="178"/>
    <s v="-8.874217"/>
    <s v="125.727539"/>
    <d v="2022-06-13T00:00:00"/>
    <n v="22933"/>
    <n v="133"/>
    <n v="0"/>
    <x v="2"/>
    <x v="5"/>
    <x v="22"/>
  </r>
  <r>
    <s v=""/>
    <x v="178"/>
    <s v="-8.874217"/>
    <s v="125.727539"/>
    <d v="2022-06-14T00:00:00"/>
    <n v="22940"/>
    <n v="133"/>
    <n v="0"/>
    <x v="2"/>
    <x v="5"/>
    <x v="23"/>
  </r>
  <r>
    <s v=""/>
    <x v="178"/>
    <s v="-8.874217"/>
    <s v="125.727539"/>
    <d v="2022-06-15T00:00:00"/>
    <n v="22944"/>
    <n v="133"/>
    <n v="0"/>
    <x v="2"/>
    <x v="5"/>
    <x v="24"/>
  </r>
  <r>
    <s v=""/>
    <x v="178"/>
    <s v="-8.874217"/>
    <s v="125.727539"/>
    <d v="2022-06-16T00:00:00"/>
    <n v="22944"/>
    <n v="133"/>
    <n v="0"/>
    <x v="2"/>
    <x v="5"/>
    <x v="25"/>
  </r>
  <r>
    <s v=""/>
    <x v="178"/>
    <s v="-8.874217"/>
    <s v="125.727539"/>
    <d v="2022-06-17T00:00:00"/>
    <n v="22944"/>
    <n v="133"/>
    <n v="0"/>
    <x v="2"/>
    <x v="5"/>
    <x v="26"/>
  </r>
  <r>
    <s v=""/>
    <x v="178"/>
    <s v="-8.874217"/>
    <s v="125.727539"/>
    <d v="2022-06-18T00:00:00"/>
    <n v="22944"/>
    <n v="133"/>
    <n v="0"/>
    <x v="2"/>
    <x v="5"/>
    <x v="27"/>
  </r>
  <r>
    <s v=""/>
    <x v="178"/>
    <s v="-8.874217"/>
    <s v="125.727539"/>
    <d v="2022-06-19T00:00:00"/>
    <n v="22944"/>
    <n v="133"/>
    <n v="0"/>
    <x v="2"/>
    <x v="5"/>
    <x v="28"/>
  </r>
  <r>
    <s v=""/>
    <x v="178"/>
    <s v="-8.874217"/>
    <s v="125.727539"/>
    <d v="2022-06-20T00:00:00"/>
    <n v="22944"/>
    <n v="133"/>
    <n v="0"/>
    <x v="2"/>
    <x v="5"/>
    <x v="29"/>
  </r>
  <r>
    <s v=""/>
    <x v="179"/>
    <s v="8.6195"/>
    <s v="0.8248"/>
    <d v="2020-01-22T00:00:00"/>
    <n v="0"/>
    <n v="0"/>
    <n v="0"/>
    <x v="0"/>
    <x v="0"/>
    <x v="0"/>
  </r>
  <r>
    <s v=""/>
    <x v="179"/>
    <s v="8.6195"/>
    <s v="0.8248"/>
    <d v="2020-01-23T00:00:00"/>
    <n v="0"/>
    <n v="0"/>
    <n v="0"/>
    <x v="0"/>
    <x v="0"/>
    <x v="1"/>
  </r>
  <r>
    <s v=""/>
    <x v="179"/>
    <s v="8.6195"/>
    <s v="0.8248"/>
    <d v="2020-01-24T00:00:00"/>
    <n v="0"/>
    <n v="0"/>
    <n v="0"/>
    <x v="0"/>
    <x v="0"/>
    <x v="2"/>
  </r>
  <r>
    <s v=""/>
    <x v="179"/>
    <s v="8.6195"/>
    <s v="0.8248"/>
    <d v="2020-01-25T00:00:00"/>
    <n v="0"/>
    <n v="0"/>
    <n v="0"/>
    <x v="0"/>
    <x v="0"/>
    <x v="3"/>
  </r>
  <r>
    <s v=""/>
    <x v="179"/>
    <s v="8.6195"/>
    <s v="0.8248"/>
    <d v="2020-01-26T00:00:00"/>
    <n v="0"/>
    <n v="0"/>
    <n v="0"/>
    <x v="0"/>
    <x v="0"/>
    <x v="4"/>
  </r>
  <r>
    <s v=""/>
    <x v="179"/>
    <s v="8.6195"/>
    <s v="0.8248"/>
    <d v="2020-01-27T00:00:00"/>
    <n v="0"/>
    <n v="0"/>
    <n v="0"/>
    <x v="0"/>
    <x v="0"/>
    <x v="5"/>
  </r>
  <r>
    <s v=""/>
    <x v="179"/>
    <s v="8.6195"/>
    <s v="0.8248"/>
    <d v="2020-01-28T00:00:00"/>
    <n v="0"/>
    <n v="0"/>
    <n v="0"/>
    <x v="0"/>
    <x v="0"/>
    <x v="6"/>
  </r>
  <r>
    <s v=""/>
    <x v="179"/>
    <s v="8.6195"/>
    <s v="0.8248"/>
    <d v="2020-01-29T00:00:00"/>
    <n v="0"/>
    <n v="0"/>
    <n v="0"/>
    <x v="0"/>
    <x v="0"/>
    <x v="7"/>
  </r>
  <r>
    <s v=""/>
    <x v="179"/>
    <s v="8.6195"/>
    <s v="0.8248"/>
    <d v="2020-01-30T00:00:00"/>
    <n v="0"/>
    <n v="0"/>
    <n v="0"/>
    <x v="0"/>
    <x v="0"/>
    <x v="8"/>
  </r>
  <r>
    <s v=""/>
    <x v="179"/>
    <s v="8.6195"/>
    <s v="0.8248"/>
    <d v="2020-01-31T00:00:00"/>
    <n v="0"/>
    <n v="0"/>
    <n v="0"/>
    <x v="0"/>
    <x v="0"/>
    <x v="9"/>
  </r>
  <r>
    <s v=""/>
    <x v="179"/>
    <s v="8.6195"/>
    <s v="0.8248"/>
    <d v="2020-02-01T00:00:00"/>
    <n v="0"/>
    <n v="0"/>
    <n v="0"/>
    <x v="0"/>
    <x v="1"/>
    <x v="10"/>
  </r>
  <r>
    <s v=""/>
    <x v="179"/>
    <s v="8.6195"/>
    <s v="0.8248"/>
    <d v="2020-02-02T00:00:00"/>
    <n v="0"/>
    <n v="0"/>
    <n v="0"/>
    <x v="0"/>
    <x v="1"/>
    <x v="11"/>
  </r>
  <r>
    <s v=""/>
    <x v="179"/>
    <s v="8.6195"/>
    <s v="0.8248"/>
    <d v="2020-02-03T00:00:00"/>
    <n v="0"/>
    <n v="0"/>
    <n v="0"/>
    <x v="0"/>
    <x v="1"/>
    <x v="12"/>
  </r>
  <r>
    <s v=""/>
    <x v="179"/>
    <s v="8.6195"/>
    <s v="0.8248"/>
    <d v="2020-02-04T00:00:00"/>
    <n v="0"/>
    <n v="0"/>
    <n v="0"/>
    <x v="0"/>
    <x v="1"/>
    <x v="13"/>
  </r>
  <r>
    <s v=""/>
    <x v="179"/>
    <s v="8.6195"/>
    <s v="0.8248"/>
    <d v="2020-02-05T00:00:00"/>
    <n v="0"/>
    <n v="0"/>
    <n v="0"/>
    <x v="0"/>
    <x v="1"/>
    <x v="14"/>
  </r>
  <r>
    <s v=""/>
    <x v="179"/>
    <s v="8.6195"/>
    <s v="0.8248"/>
    <d v="2020-02-06T00:00:00"/>
    <n v="0"/>
    <n v="0"/>
    <n v="0"/>
    <x v="0"/>
    <x v="1"/>
    <x v="15"/>
  </r>
  <r>
    <s v=""/>
    <x v="179"/>
    <s v="8.6195"/>
    <s v="0.8248"/>
    <d v="2020-02-07T00:00:00"/>
    <n v="0"/>
    <n v="0"/>
    <n v="0"/>
    <x v="0"/>
    <x v="1"/>
    <x v="16"/>
  </r>
  <r>
    <s v=""/>
    <x v="179"/>
    <s v="8.6195"/>
    <s v="0.8248"/>
    <d v="2020-02-08T00:00:00"/>
    <n v="0"/>
    <n v="0"/>
    <n v="0"/>
    <x v="0"/>
    <x v="1"/>
    <x v="17"/>
  </r>
  <r>
    <s v=""/>
    <x v="179"/>
    <s v="8.6195"/>
    <s v="0.8248"/>
    <d v="2020-02-09T00:00:00"/>
    <n v="0"/>
    <n v="0"/>
    <n v="0"/>
    <x v="0"/>
    <x v="1"/>
    <x v="18"/>
  </r>
  <r>
    <s v=""/>
    <x v="179"/>
    <s v="8.6195"/>
    <s v="0.8248"/>
    <d v="2020-02-10T00:00:00"/>
    <n v="0"/>
    <n v="0"/>
    <n v="0"/>
    <x v="0"/>
    <x v="1"/>
    <x v="19"/>
  </r>
  <r>
    <s v=""/>
    <x v="179"/>
    <s v="8.6195"/>
    <s v="0.8248"/>
    <d v="2020-02-11T00:00:00"/>
    <n v="0"/>
    <n v="0"/>
    <n v="0"/>
    <x v="0"/>
    <x v="1"/>
    <x v="20"/>
  </r>
  <r>
    <s v=""/>
    <x v="179"/>
    <s v="8.6195"/>
    <s v="0.8248"/>
    <d v="2020-02-12T00:00:00"/>
    <n v="0"/>
    <n v="0"/>
    <n v="0"/>
    <x v="0"/>
    <x v="1"/>
    <x v="21"/>
  </r>
  <r>
    <s v=""/>
    <x v="179"/>
    <s v="8.6195"/>
    <s v="0.8248"/>
    <d v="2020-02-13T00:00:00"/>
    <n v="0"/>
    <n v="0"/>
    <n v="0"/>
    <x v="0"/>
    <x v="1"/>
    <x v="22"/>
  </r>
  <r>
    <s v=""/>
    <x v="179"/>
    <s v="8.6195"/>
    <s v="0.8248"/>
    <d v="2020-02-14T00:00:00"/>
    <n v="0"/>
    <n v="0"/>
    <n v="0"/>
    <x v="0"/>
    <x v="1"/>
    <x v="23"/>
  </r>
  <r>
    <s v=""/>
    <x v="179"/>
    <s v="8.6195"/>
    <s v="0.8248"/>
    <d v="2020-02-15T00:00:00"/>
    <n v="0"/>
    <n v="0"/>
    <n v="0"/>
    <x v="0"/>
    <x v="1"/>
    <x v="24"/>
  </r>
  <r>
    <s v=""/>
    <x v="179"/>
    <s v="8.6195"/>
    <s v="0.8248"/>
    <d v="2020-02-16T00:00:00"/>
    <n v="0"/>
    <n v="0"/>
    <n v="0"/>
    <x v="0"/>
    <x v="1"/>
    <x v="25"/>
  </r>
  <r>
    <s v=""/>
    <x v="179"/>
    <s v="8.6195"/>
    <s v="0.8248"/>
    <d v="2020-02-17T00:00:00"/>
    <n v="0"/>
    <n v="0"/>
    <n v="0"/>
    <x v="0"/>
    <x v="1"/>
    <x v="26"/>
  </r>
  <r>
    <s v=""/>
    <x v="179"/>
    <s v="8.6195"/>
    <s v="0.8248"/>
    <d v="2020-02-18T00:00:00"/>
    <n v="0"/>
    <n v="0"/>
    <n v="0"/>
    <x v="0"/>
    <x v="1"/>
    <x v="27"/>
  </r>
  <r>
    <s v=""/>
    <x v="179"/>
    <s v="8.6195"/>
    <s v="0.8248"/>
    <d v="2020-02-19T00:00:00"/>
    <n v="0"/>
    <n v="0"/>
    <n v="0"/>
    <x v="0"/>
    <x v="1"/>
    <x v="28"/>
  </r>
  <r>
    <s v=""/>
    <x v="179"/>
    <s v="8.6195"/>
    <s v="0.8248"/>
    <d v="2020-02-20T00:00:00"/>
    <n v="0"/>
    <n v="0"/>
    <n v="0"/>
    <x v="0"/>
    <x v="1"/>
    <x v="29"/>
  </r>
  <r>
    <s v=""/>
    <x v="179"/>
    <s v="8.6195"/>
    <s v="0.8248"/>
    <d v="2020-02-21T00:00:00"/>
    <n v="0"/>
    <n v="0"/>
    <n v="0"/>
    <x v="0"/>
    <x v="1"/>
    <x v="30"/>
  </r>
  <r>
    <s v=""/>
    <x v="179"/>
    <s v="8.6195"/>
    <s v="0.8248"/>
    <d v="2020-02-22T00:00:00"/>
    <n v="0"/>
    <n v="0"/>
    <n v="0"/>
    <x v="0"/>
    <x v="1"/>
    <x v="0"/>
  </r>
  <r>
    <s v=""/>
    <x v="179"/>
    <s v="8.6195"/>
    <s v="0.8248"/>
    <d v="2020-02-23T00:00:00"/>
    <n v="0"/>
    <n v="0"/>
    <n v="0"/>
    <x v="0"/>
    <x v="1"/>
    <x v="1"/>
  </r>
  <r>
    <s v=""/>
    <x v="179"/>
    <s v="8.6195"/>
    <s v="0.8248"/>
    <d v="2020-02-24T00:00:00"/>
    <n v="0"/>
    <n v="0"/>
    <n v="0"/>
    <x v="0"/>
    <x v="1"/>
    <x v="2"/>
  </r>
  <r>
    <s v=""/>
    <x v="179"/>
    <s v="8.6195"/>
    <s v="0.8248"/>
    <d v="2020-02-25T00:00:00"/>
    <n v="0"/>
    <n v="0"/>
    <n v="0"/>
    <x v="0"/>
    <x v="1"/>
    <x v="3"/>
  </r>
  <r>
    <s v=""/>
    <x v="179"/>
    <s v="8.6195"/>
    <s v="0.8248"/>
    <d v="2020-02-26T00:00:00"/>
    <n v="0"/>
    <n v="0"/>
    <n v="0"/>
    <x v="0"/>
    <x v="1"/>
    <x v="4"/>
  </r>
  <r>
    <s v=""/>
    <x v="179"/>
    <s v="8.6195"/>
    <s v="0.8248"/>
    <d v="2020-02-27T00:00:00"/>
    <n v="0"/>
    <n v="0"/>
    <n v="0"/>
    <x v="0"/>
    <x v="1"/>
    <x v="5"/>
  </r>
  <r>
    <s v=""/>
    <x v="179"/>
    <s v="8.6195"/>
    <s v="0.8248"/>
    <d v="2020-02-28T00:00:00"/>
    <n v="0"/>
    <n v="0"/>
    <n v="0"/>
    <x v="0"/>
    <x v="1"/>
    <x v="6"/>
  </r>
  <r>
    <s v=""/>
    <x v="179"/>
    <s v="8.6195"/>
    <s v="0.8248"/>
    <d v="2020-02-29T00:00:00"/>
    <n v="0"/>
    <n v="0"/>
    <n v="0"/>
    <x v="0"/>
    <x v="1"/>
    <x v="7"/>
  </r>
  <r>
    <s v=""/>
    <x v="179"/>
    <s v="8.6195"/>
    <s v="0.8248"/>
    <d v="2020-03-01T00:00:00"/>
    <n v="0"/>
    <n v="0"/>
    <n v="0"/>
    <x v="0"/>
    <x v="2"/>
    <x v="10"/>
  </r>
  <r>
    <s v=""/>
    <x v="179"/>
    <s v="8.6195"/>
    <s v="0.8248"/>
    <d v="2020-03-02T00:00:00"/>
    <n v="0"/>
    <n v="0"/>
    <n v="0"/>
    <x v="0"/>
    <x v="2"/>
    <x v="11"/>
  </r>
  <r>
    <s v=""/>
    <x v="179"/>
    <s v="8.6195"/>
    <s v="0.8248"/>
    <d v="2020-03-03T00:00:00"/>
    <n v="0"/>
    <n v="0"/>
    <n v="0"/>
    <x v="0"/>
    <x v="2"/>
    <x v="12"/>
  </r>
  <r>
    <s v=""/>
    <x v="179"/>
    <s v="8.6195"/>
    <s v="0.8248"/>
    <d v="2020-03-04T00:00:00"/>
    <n v="0"/>
    <n v="0"/>
    <n v="0"/>
    <x v="0"/>
    <x v="2"/>
    <x v="13"/>
  </r>
  <r>
    <s v=""/>
    <x v="179"/>
    <s v="8.6195"/>
    <s v="0.8248"/>
    <d v="2020-03-05T00:00:00"/>
    <n v="0"/>
    <n v="0"/>
    <n v="0"/>
    <x v="0"/>
    <x v="2"/>
    <x v="14"/>
  </r>
  <r>
    <s v=""/>
    <x v="179"/>
    <s v="8.6195"/>
    <s v="0.8248"/>
    <d v="2020-03-06T00:00:00"/>
    <n v="1"/>
    <n v="0"/>
    <n v="0"/>
    <x v="0"/>
    <x v="2"/>
    <x v="15"/>
  </r>
  <r>
    <s v=""/>
    <x v="179"/>
    <s v="8.6195"/>
    <s v="0.8248"/>
    <d v="2020-03-07T00:00:00"/>
    <n v="1"/>
    <n v="0"/>
    <n v="0"/>
    <x v="0"/>
    <x v="2"/>
    <x v="16"/>
  </r>
  <r>
    <s v=""/>
    <x v="179"/>
    <s v="8.6195"/>
    <s v="0.8248"/>
    <d v="2020-03-08T00:00:00"/>
    <n v="1"/>
    <n v="0"/>
    <n v="0"/>
    <x v="0"/>
    <x v="2"/>
    <x v="17"/>
  </r>
  <r>
    <s v=""/>
    <x v="179"/>
    <s v="8.6195"/>
    <s v="0.8248"/>
    <d v="2020-03-09T00:00:00"/>
    <n v="1"/>
    <n v="0"/>
    <n v="0"/>
    <x v="0"/>
    <x v="2"/>
    <x v="18"/>
  </r>
  <r>
    <s v=""/>
    <x v="179"/>
    <s v="8.6195"/>
    <s v="0.8248"/>
    <d v="2020-03-10T00:00:00"/>
    <n v="1"/>
    <n v="0"/>
    <n v="0"/>
    <x v="0"/>
    <x v="2"/>
    <x v="19"/>
  </r>
  <r>
    <s v=""/>
    <x v="179"/>
    <s v="8.6195"/>
    <s v="0.8248"/>
    <d v="2020-03-11T00:00:00"/>
    <n v="1"/>
    <n v="0"/>
    <n v="0"/>
    <x v="0"/>
    <x v="2"/>
    <x v="20"/>
  </r>
  <r>
    <s v=""/>
    <x v="179"/>
    <s v="8.6195"/>
    <s v="0.8248"/>
    <d v="2020-03-12T00:00:00"/>
    <n v="1"/>
    <n v="0"/>
    <n v="0"/>
    <x v="0"/>
    <x v="2"/>
    <x v="21"/>
  </r>
  <r>
    <s v=""/>
    <x v="179"/>
    <s v="8.6195"/>
    <s v="0.8248"/>
    <d v="2020-03-13T00:00:00"/>
    <n v="1"/>
    <n v="0"/>
    <n v="0"/>
    <x v="0"/>
    <x v="2"/>
    <x v="22"/>
  </r>
  <r>
    <s v=""/>
    <x v="179"/>
    <s v="8.6195"/>
    <s v="0.8248"/>
    <d v="2020-03-14T00:00:00"/>
    <n v="1"/>
    <n v="0"/>
    <n v="0"/>
    <x v="0"/>
    <x v="2"/>
    <x v="23"/>
  </r>
  <r>
    <s v=""/>
    <x v="179"/>
    <s v="8.6195"/>
    <s v="0.8248"/>
    <d v="2020-03-15T00:00:00"/>
    <n v="1"/>
    <n v="0"/>
    <n v="0"/>
    <x v="0"/>
    <x v="2"/>
    <x v="24"/>
  </r>
  <r>
    <s v=""/>
    <x v="179"/>
    <s v="8.6195"/>
    <s v="0.8248"/>
    <d v="2020-03-16T00:00:00"/>
    <n v="1"/>
    <n v="0"/>
    <n v="0"/>
    <x v="0"/>
    <x v="2"/>
    <x v="25"/>
  </r>
  <r>
    <s v=""/>
    <x v="179"/>
    <s v="8.6195"/>
    <s v="0.8248"/>
    <d v="2020-03-17T00:00:00"/>
    <n v="1"/>
    <n v="0"/>
    <n v="0"/>
    <x v="0"/>
    <x v="2"/>
    <x v="26"/>
  </r>
  <r>
    <s v=""/>
    <x v="179"/>
    <s v="8.6195"/>
    <s v="0.8248"/>
    <d v="2020-03-18T00:00:00"/>
    <n v="1"/>
    <n v="0"/>
    <n v="0"/>
    <x v="0"/>
    <x v="2"/>
    <x v="27"/>
  </r>
  <r>
    <s v=""/>
    <x v="179"/>
    <s v="8.6195"/>
    <s v="0.8248"/>
    <d v="2020-03-19T00:00:00"/>
    <n v="1"/>
    <n v="0"/>
    <n v="0"/>
    <x v="0"/>
    <x v="2"/>
    <x v="28"/>
  </r>
  <r>
    <s v=""/>
    <x v="179"/>
    <s v="8.6195"/>
    <s v="0.8248"/>
    <d v="2020-03-20T00:00:00"/>
    <n v="9"/>
    <n v="0"/>
    <n v="1"/>
    <x v="0"/>
    <x v="2"/>
    <x v="29"/>
  </r>
  <r>
    <s v=""/>
    <x v="179"/>
    <s v="8.6195"/>
    <s v="0.8248"/>
    <d v="2020-03-21T00:00:00"/>
    <n v="16"/>
    <n v="0"/>
    <n v="1"/>
    <x v="0"/>
    <x v="2"/>
    <x v="30"/>
  </r>
  <r>
    <s v=""/>
    <x v="179"/>
    <s v="8.6195"/>
    <s v="0.8248"/>
    <d v="2020-03-22T00:00:00"/>
    <n v="16"/>
    <n v="0"/>
    <n v="1"/>
    <x v="0"/>
    <x v="2"/>
    <x v="0"/>
  </r>
  <r>
    <s v=""/>
    <x v="179"/>
    <s v="8.6195"/>
    <s v="0.8248"/>
    <d v="2020-03-23T00:00:00"/>
    <n v="18"/>
    <n v="0"/>
    <n v="1"/>
    <x v="0"/>
    <x v="2"/>
    <x v="1"/>
  </r>
  <r>
    <s v=""/>
    <x v="179"/>
    <s v="8.6195"/>
    <s v="0.8248"/>
    <d v="2020-03-24T00:00:00"/>
    <n v="20"/>
    <n v="0"/>
    <n v="1"/>
    <x v="0"/>
    <x v="2"/>
    <x v="2"/>
  </r>
  <r>
    <s v=""/>
    <x v="179"/>
    <s v="8.6195"/>
    <s v="0.8248"/>
    <d v="2020-03-25T00:00:00"/>
    <n v="23"/>
    <n v="0"/>
    <n v="1"/>
    <x v="0"/>
    <x v="2"/>
    <x v="3"/>
  </r>
  <r>
    <s v=""/>
    <x v="179"/>
    <s v="8.6195"/>
    <s v="0.8248"/>
    <d v="2020-03-26T00:00:00"/>
    <n v="23"/>
    <n v="0"/>
    <n v="1"/>
    <x v="0"/>
    <x v="2"/>
    <x v="4"/>
  </r>
  <r>
    <s v=""/>
    <x v="179"/>
    <s v="8.6195"/>
    <s v="0.8248"/>
    <d v="2020-03-27T00:00:00"/>
    <n v="25"/>
    <n v="1"/>
    <n v="1"/>
    <x v="0"/>
    <x v="2"/>
    <x v="5"/>
  </r>
  <r>
    <s v=""/>
    <x v="179"/>
    <s v="8.6195"/>
    <s v="0.8248"/>
    <d v="2020-03-28T00:00:00"/>
    <n v="25"/>
    <n v="1"/>
    <n v="1"/>
    <x v="0"/>
    <x v="2"/>
    <x v="6"/>
  </r>
  <r>
    <s v=""/>
    <x v="179"/>
    <s v="8.6195"/>
    <s v="0.8248"/>
    <d v="2020-03-29T00:00:00"/>
    <n v="25"/>
    <n v="1"/>
    <n v="1"/>
    <x v="0"/>
    <x v="2"/>
    <x v="7"/>
  </r>
  <r>
    <s v=""/>
    <x v="179"/>
    <s v="8.6195"/>
    <s v="0.8248"/>
    <d v="2020-03-30T00:00:00"/>
    <n v="30"/>
    <n v="1"/>
    <n v="1"/>
    <x v="0"/>
    <x v="2"/>
    <x v="8"/>
  </r>
  <r>
    <s v=""/>
    <x v="179"/>
    <s v="8.6195"/>
    <s v="0.8248"/>
    <d v="2020-03-31T00:00:00"/>
    <n v="34"/>
    <n v="1"/>
    <n v="10"/>
    <x v="0"/>
    <x v="2"/>
    <x v="9"/>
  </r>
  <r>
    <s v=""/>
    <x v="179"/>
    <s v="8.6195"/>
    <s v="0.8248"/>
    <d v="2020-04-01T00:00:00"/>
    <n v="36"/>
    <n v="2"/>
    <n v="10"/>
    <x v="0"/>
    <x v="3"/>
    <x v="10"/>
  </r>
  <r>
    <s v=""/>
    <x v="179"/>
    <s v="8.6195"/>
    <s v="0.8248"/>
    <d v="2020-04-02T00:00:00"/>
    <n v="39"/>
    <n v="2"/>
    <n v="17"/>
    <x v="0"/>
    <x v="3"/>
    <x v="11"/>
  </r>
  <r>
    <s v=""/>
    <x v="179"/>
    <s v="8.6195"/>
    <s v="0.8248"/>
    <d v="2020-04-03T00:00:00"/>
    <n v="40"/>
    <n v="3"/>
    <n v="17"/>
    <x v="0"/>
    <x v="3"/>
    <x v="12"/>
  </r>
  <r>
    <s v=""/>
    <x v="179"/>
    <s v="8.6195"/>
    <s v="0.8248"/>
    <d v="2020-04-04T00:00:00"/>
    <n v="41"/>
    <n v="3"/>
    <n v="17"/>
    <x v="0"/>
    <x v="3"/>
    <x v="13"/>
  </r>
  <r>
    <s v=""/>
    <x v="179"/>
    <s v="8.6195"/>
    <s v="0.8248"/>
    <d v="2020-04-05T00:00:00"/>
    <n v="44"/>
    <n v="3"/>
    <n v="20"/>
    <x v="0"/>
    <x v="3"/>
    <x v="14"/>
  </r>
  <r>
    <s v=""/>
    <x v="179"/>
    <s v="8.6195"/>
    <s v="0.8248"/>
    <d v="2020-04-06T00:00:00"/>
    <n v="58"/>
    <n v="3"/>
    <n v="23"/>
    <x v="0"/>
    <x v="3"/>
    <x v="15"/>
  </r>
  <r>
    <s v=""/>
    <x v="179"/>
    <s v="8.6195"/>
    <s v="0.8248"/>
    <d v="2020-04-07T00:00:00"/>
    <n v="65"/>
    <n v="3"/>
    <n v="23"/>
    <x v="0"/>
    <x v="3"/>
    <x v="16"/>
  </r>
  <r>
    <s v=""/>
    <x v="179"/>
    <s v="8.6195"/>
    <s v="0.8248"/>
    <d v="2020-04-08T00:00:00"/>
    <n v="70"/>
    <n v="3"/>
    <n v="23"/>
    <x v="0"/>
    <x v="3"/>
    <x v="17"/>
  </r>
  <r>
    <s v=""/>
    <x v="179"/>
    <s v="8.6195"/>
    <s v="0.8248"/>
    <d v="2020-04-09T00:00:00"/>
    <n v="73"/>
    <n v="3"/>
    <n v="24"/>
    <x v="0"/>
    <x v="3"/>
    <x v="18"/>
  </r>
  <r>
    <s v=""/>
    <x v="179"/>
    <s v="8.6195"/>
    <s v="0.8248"/>
    <d v="2020-04-10T00:00:00"/>
    <n v="76"/>
    <n v="3"/>
    <n v="25"/>
    <x v="0"/>
    <x v="3"/>
    <x v="19"/>
  </r>
  <r>
    <s v=""/>
    <x v="179"/>
    <s v="8.6195"/>
    <s v="0.8248"/>
    <d v="2020-04-11T00:00:00"/>
    <n v="76"/>
    <n v="3"/>
    <n v="25"/>
    <x v="0"/>
    <x v="3"/>
    <x v="20"/>
  </r>
  <r>
    <s v=""/>
    <x v="179"/>
    <s v="8.6195"/>
    <s v="0.8248"/>
    <d v="2020-04-12T00:00:00"/>
    <n v="76"/>
    <n v="3"/>
    <n v="29"/>
    <x v="0"/>
    <x v="3"/>
    <x v="21"/>
  </r>
  <r>
    <s v=""/>
    <x v="179"/>
    <s v="8.6195"/>
    <s v="0.8248"/>
    <d v="2020-04-13T00:00:00"/>
    <n v="77"/>
    <n v="3"/>
    <n v="29"/>
    <x v="0"/>
    <x v="3"/>
    <x v="22"/>
  </r>
  <r>
    <s v=""/>
    <x v="179"/>
    <s v="8.6195"/>
    <s v="0.8248"/>
    <d v="2020-04-14T00:00:00"/>
    <n v="77"/>
    <n v="3"/>
    <n v="32"/>
    <x v="0"/>
    <x v="3"/>
    <x v="23"/>
  </r>
  <r>
    <s v=""/>
    <x v="179"/>
    <s v="8.6195"/>
    <s v="0.8248"/>
    <d v="2020-04-15T00:00:00"/>
    <n v="81"/>
    <n v="3"/>
    <n v="35"/>
    <x v="0"/>
    <x v="3"/>
    <x v="24"/>
  </r>
  <r>
    <s v=""/>
    <x v="179"/>
    <s v="8.6195"/>
    <s v="0.8248"/>
    <d v="2020-04-16T00:00:00"/>
    <n v="81"/>
    <n v="5"/>
    <n v="45"/>
    <x v="0"/>
    <x v="3"/>
    <x v="25"/>
  </r>
  <r>
    <s v=""/>
    <x v="179"/>
    <s v="8.6195"/>
    <s v="0.8248"/>
    <d v="2020-04-17T00:00:00"/>
    <n v="83"/>
    <n v="5"/>
    <n v="48"/>
    <x v="0"/>
    <x v="3"/>
    <x v="26"/>
  </r>
  <r>
    <s v=""/>
    <x v="179"/>
    <s v="8.6195"/>
    <s v="0.8248"/>
    <d v="2020-04-18T00:00:00"/>
    <n v="84"/>
    <n v="5"/>
    <n v="49"/>
    <x v="0"/>
    <x v="3"/>
    <x v="27"/>
  </r>
  <r>
    <s v=""/>
    <x v="179"/>
    <s v="8.6195"/>
    <s v="0.8248"/>
    <d v="2020-04-19T00:00:00"/>
    <n v="84"/>
    <n v="5"/>
    <n v="52"/>
    <x v="0"/>
    <x v="3"/>
    <x v="28"/>
  </r>
  <r>
    <s v=""/>
    <x v="179"/>
    <s v="8.6195"/>
    <s v="0.8248"/>
    <d v="2020-04-20T00:00:00"/>
    <n v="84"/>
    <n v="6"/>
    <n v="53"/>
    <x v="0"/>
    <x v="3"/>
    <x v="29"/>
  </r>
  <r>
    <s v=""/>
    <x v="179"/>
    <s v="8.6195"/>
    <s v="0.8248"/>
    <d v="2020-04-21T00:00:00"/>
    <n v="86"/>
    <n v="6"/>
    <n v="56"/>
    <x v="0"/>
    <x v="3"/>
    <x v="30"/>
  </r>
  <r>
    <s v=""/>
    <x v="179"/>
    <s v="8.6195"/>
    <s v="0.8248"/>
    <d v="2020-04-22T00:00:00"/>
    <n v="88"/>
    <n v="6"/>
    <n v="56"/>
    <x v="0"/>
    <x v="3"/>
    <x v="0"/>
  </r>
  <r>
    <s v=""/>
    <x v="179"/>
    <s v="8.6195"/>
    <s v="0.8248"/>
    <d v="2020-04-23T00:00:00"/>
    <n v="88"/>
    <n v="6"/>
    <n v="59"/>
    <x v="0"/>
    <x v="3"/>
    <x v="1"/>
  </r>
  <r>
    <s v=""/>
    <x v="179"/>
    <s v="8.6195"/>
    <s v="0.8248"/>
    <d v="2020-04-24T00:00:00"/>
    <n v="90"/>
    <n v="6"/>
    <n v="59"/>
    <x v="0"/>
    <x v="3"/>
    <x v="2"/>
  </r>
  <r>
    <s v=""/>
    <x v="179"/>
    <s v="8.6195"/>
    <s v="0.8248"/>
    <d v="2020-04-25T00:00:00"/>
    <n v="96"/>
    <n v="6"/>
    <n v="62"/>
    <x v="0"/>
    <x v="3"/>
    <x v="3"/>
  </r>
  <r>
    <s v=""/>
    <x v="179"/>
    <s v="8.6195"/>
    <s v="0.8248"/>
    <d v="2020-04-26T00:00:00"/>
    <n v="98"/>
    <n v="6"/>
    <n v="62"/>
    <x v="0"/>
    <x v="3"/>
    <x v="4"/>
  </r>
  <r>
    <s v=""/>
    <x v="179"/>
    <s v="8.6195"/>
    <s v="0.8248"/>
    <d v="2020-04-27T00:00:00"/>
    <n v="98"/>
    <n v="6"/>
    <n v="62"/>
    <x v="0"/>
    <x v="3"/>
    <x v="5"/>
  </r>
  <r>
    <s v=""/>
    <x v="179"/>
    <s v="8.6195"/>
    <s v="0.8248"/>
    <d v="2020-04-28T00:00:00"/>
    <n v="99"/>
    <n v="6"/>
    <n v="63"/>
    <x v="0"/>
    <x v="3"/>
    <x v="6"/>
  </r>
  <r>
    <s v=""/>
    <x v="179"/>
    <s v="8.6195"/>
    <s v="0.8248"/>
    <d v="2020-04-29T00:00:00"/>
    <n v="109"/>
    <n v="7"/>
    <n v="64"/>
    <x v="0"/>
    <x v="3"/>
    <x v="7"/>
  </r>
  <r>
    <s v=""/>
    <x v="179"/>
    <s v="8.6195"/>
    <s v="0.8248"/>
    <d v="2020-04-30T00:00:00"/>
    <n v="116"/>
    <n v="9"/>
    <n v="65"/>
    <x v="0"/>
    <x v="3"/>
    <x v="8"/>
  </r>
  <r>
    <s v=""/>
    <x v="179"/>
    <s v="8.6195"/>
    <s v="0.8248"/>
    <d v="2020-05-01T00:00:00"/>
    <n v="123"/>
    <n v="9"/>
    <n v="66"/>
    <x v="0"/>
    <x v="4"/>
    <x v="10"/>
  </r>
  <r>
    <s v=""/>
    <x v="179"/>
    <s v="8.6195"/>
    <s v="0.8248"/>
    <d v="2020-05-02T00:00:00"/>
    <n v="123"/>
    <n v="9"/>
    <n v="66"/>
    <x v="0"/>
    <x v="4"/>
    <x v="11"/>
  </r>
  <r>
    <s v=""/>
    <x v="179"/>
    <s v="8.6195"/>
    <s v="0.8248"/>
    <d v="2020-05-03T00:00:00"/>
    <n v="124"/>
    <n v="9"/>
    <n v="67"/>
    <x v="0"/>
    <x v="4"/>
    <x v="12"/>
  </r>
  <r>
    <s v=""/>
    <x v="179"/>
    <s v="8.6195"/>
    <s v="0.8248"/>
    <d v="2020-05-04T00:00:00"/>
    <n v="126"/>
    <n v="9"/>
    <n v="74"/>
    <x v="0"/>
    <x v="4"/>
    <x v="13"/>
  </r>
  <r>
    <s v=""/>
    <x v="179"/>
    <s v="8.6195"/>
    <s v="0.8248"/>
    <d v="2020-05-05T00:00:00"/>
    <n v="128"/>
    <n v="9"/>
    <n v="74"/>
    <x v="0"/>
    <x v="4"/>
    <x v="14"/>
  </r>
  <r>
    <s v=""/>
    <x v="179"/>
    <s v="8.6195"/>
    <s v="0.8248"/>
    <d v="2020-05-06T00:00:00"/>
    <n v="128"/>
    <n v="9"/>
    <n v="77"/>
    <x v="0"/>
    <x v="4"/>
    <x v="15"/>
  </r>
  <r>
    <s v=""/>
    <x v="179"/>
    <s v="8.6195"/>
    <s v="0.8248"/>
    <d v="2020-05-07T00:00:00"/>
    <n v="135"/>
    <n v="9"/>
    <n v="85"/>
    <x v="0"/>
    <x v="4"/>
    <x v="16"/>
  </r>
  <r>
    <s v=""/>
    <x v="179"/>
    <s v="8.6195"/>
    <s v="0.8248"/>
    <d v="2020-05-08T00:00:00"/>
    <n v="145"/>
    <n v="10"/>
    <n v="85"/>
    <x v="0"/>
    <x v="4"/>
    <x v="17"/>
  </r>
  <r>
    <s v=""/>
    <x v="179"/>
    <s v="8.6195"/>
    <s v="0.8248"/>
    <d v="2020-05-09T00:00:00"/>
    <n v="153"/>
    <n v="10"/>
    <n v="87"/>
    <x v="0"/>
    <x v="4"/>
    <x v="18"/>
  </r>
  <r>
    <s v=""/>
    <x v="179"/>
    <s v="8.6195"/>
    <s v="0.8248"/>
    <d v="2020-05-10T00:00:00"/>
    <n v="174"/>
    <n v="11"/>
    <n v="89"/>
    <x v="0"/>
    <x v="4"/>
    <x v="19"/>
  </r>
  <r>
    <s v=""/>
    <x v="179"/>
    <s v="8.6195"/>
    <s v="0.8248"/>
    <d v="2020-05-11T00:00:00"/>
    <n v="181"/>
    <n v="11"/>
    <n v="89"/>
    <x v="0"/>
    <x v="4"/>
    <x v="20"/>
  </r>
  <r>
    <s v=""/>
    <x v="179"/>
    <s v="8.6195"/>
    <s v="0.8248"/>
    <d v="2020-05-12T00:00:00"/>
    <n v="199"/>
    <n v="11"/>
    <n v="92"/>
    <x v="0"/>
    <x v="4"/>
    <x v="21"/>
  </r>
  <r>
    <s v=""/>
    <x v="179"/>
    <s v="8.6195"/>
    <s v="0.8248"/>
    <d v="2020-05-13T00:00:00"/>
    <n v="219"/>
    <n v="11"/>
    <n v="96"/>
    <x v="0"/>
    <x v="4"/>
    <x v="22"/>
  </r>
  <r>
    <s v=""/>
    <x v="179"/>
    <s v="8.6195"/>
    <s v="0.8248"/>
    <d v="2020-05-14T00:00:00"/>
    <n v="238"/>
    <n v="11"/>
    <n v="96"/>
    <x v="0"/>
    <x v="4"/>
    <x v="23"/>
  </r>
  <r>
    <s v=""/>
    <x v="179"/>
    <s v="8.6195"/>
    <s v="0.8248"/>
    <d v="2020-05-15T00:00:00"/>
    <n v="263"/>
    <n v="11"/>
    <n v="96"/>
    <x v="0"/>
    <x v="4"/>
    <x v="24"/>
  </r>
  <r>
    <s v=""/>
    <x v="179"/>
    <s v="8.6195"/>
    <s v="0.8248"/>
    <d v="2020-05-16T00:00:00"/>
    <n v="298"/>
    <n v="11"/>
    <n v="99"/>
    <x v="0"/>
    <x v="4"/>
    <x v="25"/>
  </r>
  <r>
    <s v=""/>
    <x v="179"/>
    <s v="8.6195"/>
    <s v="0.8248"/>
    <d v="2020-05-17T00:00:00"/>
    <n v="301"/>
    <n v="11"/>
    <n v="104"/>
    <x v="0"/>
    <x v="4"/>
    <x v="26"/>
  </r>
  <r>
    <s v=""/>
    <x v="179"/>
    <s v="8.6195"/>
    <s v="0.8248"/>
    <d v="2020-05-18T00:00:00"/>
    <n v="330"/>
    <n v="12"/>
    <n v="106"/>
    <x v="0"/>
    <x v="4"/>
    <x v="27"/>
  </r>
  <r>
    <s v=""/>
    <x v="179"/>
    <s v="8.6195"/>
    <s v="0.8248"/>
    <d v="2020-05-19T00:00:00"/>
    <n v="338"/>
    <n v="12"/>
    <n v="107"/>
    <x v="0"/>
    <x v="4"/>
    <x v="28"/>
  </r>
  <r>
    <s v=""/>
    <x v="179"/>
    <s v="8.6195"/>
    <s v="0.8248"/>
    <d v="2020-05-20T00:00:00"/>
    <n v="340"/>
    <n v="12"/>
    <n v="110"/>
    <x v="0"/>
    <x v="4"/>
    <x v="29"/>
  </r>
  <r>
    <s v=""/>
    <x v="179"/>
    <s v="8.6195"/>
    <s v="0.8248"/>
    <d v="2020-05-21T00:00:00"/>
    <n v="354"/>
    <n v="12"/>
    <n v="118"/>
    <x v="0"/>
    <x v="4"/>
    <x v="30"/>
  </r>
  <r>
    <s v=""/>
    <x v="179"/>
    <s v="8.6195"/>
    <s v="0.8248"/>
    <d v="2020-05-22T00:00:00"/>
    <n v="363"/>
    <n v="12"/>
    <n v="121"/>
    <x v="0"/>
    <x v="4"/>
    <x v="0"/>
  </r>
  <r>
    <s v=""/>
    <x v="179"/>
    <s v="8.6195"/>
    <s v="0.8248"/>
    <d v="2020-05-23T00:00:00"/>
    <n v="373"/>
    <n v="12"/>
    <n v="133"/>
    <x v="0"/>
    <x v="4"/>
    <x v="1"/>
  </r>
  <r>
    <s v=""/>
    <x v="179"/>
    <s v="8.6195"/>
    <s v="0.8248"/>
    <d v="2020-05-24T00:00:00"/>
    <n v="381"/>
    <n v="12"/>
    <n v="141"/>
    <x v="0"/>
    <x v="4"/>
    <x v="2"/>
  </r>
  <r>
    <s v=""/>
    <x v="179"/>
    <s v="8.6195"/>
    <s v="0.8248"/>
    <d v="2020-05-25T00:00:00"/>
    <n v="386"/>
    <n v="13"/>
    <n v="161"/>
    <x v="0"/>
    <x v="4"/>
    <x v="3"/>
  </r>
  <r>
    <s v=""/>
    <x v="179"/>
    <s v="8.6195"/>
    <s v="0.8248"/>
    <d v="2020-05-26T00:00:00"/>
    <n v="391"/>
    <n v="13"/>
    <n v="177"/>
    <x v="0"/>
    <x v="4"/>
    <x v="4"/>
  </r>
  <r>
    <s v=""/>
    <x v="179"/>
    <s v="8.6195"/>
    <s v="0.8248"/>
    <d v="2020-05-27T00:00:00"/>
    <n v="395"/>
    <n v="13"/>
    <n v="183"/>
    <x v="0"/>
    <x v="4"/>
    <x v="5"/>
  </r>
  <r>
    <s v=""/>
    <x v="179"/>
    <s v="8.6195"/>
    <s v="0.8248"/>
    <d v="2020-05-28T00:00:00"/>
    <n v="422"/>
    <n v="13"/>
    <n v="197"/>
    <x v="0"/>
    <x v="4"/>
    <x v="6"/>
  </r>
  <r>
    <s v=""/>
    <x v="179"/>
    <s v="8.6195"/>
    <s v="0.8248"/>
    <d v="2020-05-29T00:00:00"/>
    <n v="428"/>
    <n v="13"/>
    <n v="202"/>
    <x v="0"/>
    <x v="4"/>
    <x v="7"/>
  </r>
  <r>
    <s v=""/>
    <x v="179"/>
    <s v="8.6195"/>
    <s v="0.8248"/>
    <d v="2020-05-30T00:00:00"/>
    <n v="433"/>
    <n v="13"/>
    <n v="206"/>
    <x v="0"/>
    <x v="4"/>
    <x v="8"/>
  </r>
  <r>
    <s v=""/>
    <x v="179"/>
    <s v="8.6195"/>
    <s v="0.8248"/>
    <d v="2020-05-31T00:00:00"/>
    <n v="442"/>
    <n v="13"/>
    <n v="211"/>
    <x v="0"/>
    <x v="4"/>
    <x v="9"/>
  </r>
  <r>
    <s v=""/>
    <x v="179"/>
    <s v="8.6195"/>
    <s v="0.8248"/>
    <d v="2020-06-01T00:00:00"/>
    <n v="443"/>
    <n v="13"/>
    <n v="215"/>
    <x v="0"/>
    <x v="5"/>
    <x v="10"/>
  </r>
  <r>
    <s v=""/>
    <x v="179"/>
    <s v="8.6195"/>
    <s v="0.8248"/>
    <d v="2020-06-02T00:00:00"/>
    <n v="445"/>
    <n v="13"/>
    <n v="230"/>
    <x v="0"/>
    <x v="5"/>
    <x v="11"/>
  </r>
  <r>
    <s v=""/>
    <x v="179"/>
    <s v="8.6195"/>
    <s v="0.8248"/>
    <d v="2020-06-03T00:00:00"/>
    <n v="452"/>
    <n v="13"/>
    <n v="236"/>
    <x v="0"/>
    <x v="5"/>
    <x v="12"/>
  </r>
  <r>
    <s v=""/>
    <x v="179"/>
    <s v="8.6195"/>
    <s v="0.8248"/>
    <d v="2020-06-04T00:00:00"/>
    <n v="465"/>
    <n v="13"/>
    <n v="239"/>
    <x v="0"/>
    <x v="5"/>
    <x v="13"/>
  </r>
  <r>
    <s v=""/>
    <x v="179"/>
    <s v="8.6195"/>
    <s v="0.8248"/>
    <d v="2020-06-05T00:00:00"/>
    <n v="485"/>
    <n v="13"/>
    <n v="240"/>
    <x v="0"/>
    <x v="5"/>
    <x v="14"/>
  </r>
  <r>
    <s v=""/>
    <x v="179"/>
    <s v="8.6195"/>
    <s v="0.8248"/>
    <d v="2020-06-06T00:00:00"/>
    <n v="487"/>
    <n v="13"/>
    <n v="240"/>
    <x v="0"/>
    <x v="5"/>
    <x v="15"/>
  </r>
  <r>
    <s v=""/>
    <x v="179"/>
    <s v="8.6195"/>
    <s v="0.8248"/>
    <d v="2020-06-07T00:00:00"/>
    <n v="495"/>
    <n v="13"/>
    <n v="248"/>
    <x v="0"/>
    <x v="5"/>
    <x v="16"/>
  </r>
  <r>
    <s v=""/>
    <x v="179"/>
    <s v="8.6195"/>
    <s v="0.8248"/>
    <d v="2020-06-08T00:00:00"/>
    <n v="497"/>
    <n v="13"/>
    <n v="251"/>
    <x v="0"/>
    <x v="5"/>
    <x v="17"/>
  </r>
  <r>
    <s v=""/>
    <x v="179"/>
    <s v="8.6195"/>
    <s v="0.8248"/>
    <d v="2020-06-09T00:00:00"/>
    <n v="501"/>
    <n v="13"/>
    <n v="260"/>
    <x v="0"/>
    <x v="5"/>
    <x v="18"/>
  </r>
  <r>
    <s v=""/>
    <x v="179"/>
    <s v="8.6195"/>
    <s v="0.8248"/>
    <d v="2020-06-10T00:00:00"/>
    <n v="522"/>
    <n v="13"/>
    <n v="265"/>
    <x v="0"/>
    <x v="5"/>
    <x v="19"/>
  </r>
  <r>
    <s v=""/>
    <x v="179"/>
    <s v="8.6195"/>
    <s v="0.8248"/>
    <d v="2020-06-11T00:00:00"/>
    <n v="524"/>
    <n v="13"/>
    <n v="271"/>
    <x v="0"/>
    <x v="5"/>
    <x v="20"/>
  </r>
  <r>
    <s v=""/>
    <x v="179"/>
    <s v="8.6195"/>
    <s v="0.8248"/>
    <d v="2020-06-12T00:00:00"/>
    <n v="525"/>
    <n v="13"/>
    <n v="279"/>
    <x v="0"/>
    <x v="5"/>
    <x v="21"/>
  </r>
  <r>
    <s v=""/>
    <x v="179"/>
    <s v="8.6195"/>
    <s v="0.8248"/>
    <d v="2020-06-13T00:00:00"/>
    <n v="530"/>
    <n v="13"/>
    <n v="291"/>
    <x v="0"/>
    <x v="5"/>
    <x v="22"/>
  </r>
  <r>
    <s v=""/>
    <x v="179"/>
    <s v="8.6195"/>
    <s v="0.8248"/>
    <d v="2020-06-14T00:00:00"/>
    <n v="530"/>
    <n v="13"/>
    <n v="291"/>
    <x v="0"/>
    <x v="5"/>
    <x v="23"/>
  </r>
  <r>
    <s v=""/>
    <x v="179"/>
    <s v="8.6195"/>
    <s v="0.8248"/>
    <d v="2020-06-15T00:00:00"/>
    <n v="531"/>
    <n v="13"/>
    <n v="299"/>
    <x v="0"/>
    <x v="5"/>
    <x v="24"/>
  </r>
  <r>
    <s v=""/>
    <x v="179"/>
    <s v="8.6195"/>
    <s v="0.8248"/>
    <d v="2020-06-16T00:00:00"/>
    <n v="537"/>
    <n v="13"/>
    <n v="344"/>
    <x v="0"/>
    <x v="5"/>
    <x v="25"/>
  </r>
  <r>
    <s v=""/>
    <x v="179"/>
    <s v="8.6195"/>
    <s v="0.8248"/>
    <d v="2020-06-17T00:00:00"/>
    <n v="544"/>
    <n v="13"/>
    <n v="353"/>
    <x v="0"/>
    <x v="5"/>
    <x v="26"/>
  </r>
  <r>
    <s v=""/>
    <x v="179"/>
    <s v="8.6195"/>
    <s v="0.8248"/>
    <d v="2020-06-18T00:00:00"/>
    <n v="547"/>
    <n v="13"/>
    <n v="353"/>
    <x v="0"/>
    <x v="5"/>
    <x v="27"/>
  </r>
  <r>
    <s v=""/>
    <x v="179"/>
    <s v="8.6195"/>
    <s v="0.8248"/>
    <d v="2020-06-19T00:00:00"/>
    <n v="555"/>
    <n v="13"/>
    <n v="361"/>
    <x v="0"/>
    <x v="5"/>
    <x v="28"/>
  </r>
  <r>
    <s v=""/>
    <x v="179"/>
    <s v="8.6195"/>
    <s v="0.8248"/>
    <d v="2020-06-20T00:00:00"/>
    <n v="561"/>
    <n v="13"/>
    <n v="366"/>
    <x v="0"/>
    <x v="5"/>
    <x v="29"/>
  </r>
  <r>
    <s v=""/>
    <x v="179"/>
    <s v="8.6195"/>
    <s v="0.8248"/>
    <d v="2020-06-21T00:00:00"/>
    <n v="569"/>
    <n v="13"/>
    <n v="375"/>
    <x v="0"/>
    <x v="5"/>
    <x v="30"/>
  </r>
  <r>
    <s v=""/>
    <x v="179"/>
    <s v="8.6195"/>
    <s v="0.8248"/>
    <d v="2020-06-22T00:00:00"/>
    <n v="569"/>
    <n v="13"/>
    <n v="380"/>
    <x v="0"/>
    <x v="5"/>
    <x v="0"/>
  </r>
  <r>
    <s v=""/>
    <x v="179"/>
    <s v="8.6195"/>
    <s v="0.8248"/>
    <d v="2020-06-23T00:00:00"/>
    <n v="576"/>
    <n v="13"/>
    <n v="384"/>
    <x v="0"/>
    <x v="5"/>
    <x v="1"/>
  </r>
  <r>
    <s v=""/>
    <x v="179"/>
    <s v="8.6195"/>
    <s v="0.8248"/>
    <d v="2020-06-24T00:00:00"/>
    <n v="583"/>
    <n v="14"/>
    <n v="392"/>
    <x v="0"/>
    <x v="5"/>
    <x v="2"/>
  </r>
  <r>
    <s v=""/>
    <x v="179"/>
    <s v="8.6195"/>
    <s v="0.8248"/>
    <d v="2020-06-25T00:00:00"/>
    <n v="588"/>
    <n v="14"/>
    <n v="394"/>
    <x v="0"/>
    <x v="5"/>
    <x v="3"/>
  </r>
  <r>
    <s v=""/>
    <x v="179"/>
    <s v="8.6195"/>
    <s v="0.8248"/>
    <d v="2020-06-26T00:00:00"/>
    <n v="591"/>
    <n v="14"/>
    <n v="395"/>
    <x v="0"/>
    <x v="5"/>
    <x v="4"/>
  </r>
  <r>
    <s v=""/>
    <x v="179"/>
    <s v="8.6195"/>
    <s v="0.8248"/>
    <d v="2020-06-27T00:00:00"/>
    <n v="615"/>
    <n v="14"/>
    <n v="396"/>
    <x v="0"/>
    <x v="5"/>
    <x v="5"/>
  </r>
  <r>
    <s v=""/>
    <x v="179"/>
    <s v="8.6195"/>
    <s v="0.8248"/>
    <d v="2020-06-28T00:00:00"/>
    <n v="642"/>
    <n v="14"/>
    <n v="401"/>
    <x v="0"/>
    <x v="5"/>
    <x v="6"/>
  </r>
  <r>
    <s v=""/>
    <x v="179"/>
    <s v="8.6195"/>
    <s v="0.8248"/>
    <d v="2020-06-29T00:00:00"/>
    <n v="643"/>
    <n v="14"/>
    <n v="401"/>
    <x v="0"/>
    <x v="5"/>
    <x v="7"/>
  </r>
  <r>
    <s v=""/>
    <x v="179"/>
    <s v="8.6195"/>
    <s v="0.8248"/>
    <d v="2020-06-30T00:00:00"/>
    <n v="650"/>
    <n v="14"/>
    <n v="402"/>
    <x v="0"/>
    <x v="5"/>
    <x v="8"/>
  </r>
  <r>
    <s v=""/>
    <x v="179"/>
    <s v="8.6195"/>
    <s v="0.8248"/>
    <d v="2020-07-01T00:00:00"/>
    <n v="661"/>
    <n v="14"/>
    <n v="414"/>
    <x v="0"/>
    <x v="6"/>
    <x v="10"/>
  </r>
  <r>
    <s v=""/>
    <x v="179"/>
    <s v="8.6195"/>
    <s v="0.8248"/>
    <d v="2020-07-02T00:00:00"/>
    <n v="667"/>
    <n v="14"/>
    <n v="424"/>
    <x v="0"/>
    <x v="6"/>
    <x v="11"/>
  </r>
  <r>
    <s v=""/>
    <x v="179"/>
    <s v="8.6195"/>
    <s v="0.8248"/>
    <d v="2020-07-03T00:00:00"/>
    <n v="671"/>
    <n v="14"/>
    <n v="424"/>
    <x v="0"/>
    <x v="6"/>
    <x v="12"/>
  </r>
  <r>
    <s v=""/>
    <x v="179"/>
    <s v="8.6195"/>
    <s v="0.8248"/>
    <d v="2020-07-04T00:00:00"/>
    <n v="676"/>
    <n v="15"/>
    <n v="432"/>
    <x v="0"/>
    <x v="6"/>
    <x v="13"/>
  </r>
  <r>
    <s v=""/>
    <x v="179"/>
    <s v="8.6195"/>
    <s v="0.8248"/>
    <d v="2020-07-05T00:00:00"/>
    <n v="680"/>
    <n v="15"/>
    <n v="447"/>
    <x v="0"/>
    <x v="6"/>
    <x v="14"/>
  </r>
  <r>
    <s v=""/>
    <x v="179"/>
    <s v="8.6195"/>
    <s v="0.8248"/>
    <d v="2020-07-06T00:00:00"/>
    <n v="680"/>
    <n v="15"/>
    <n v="450"/>
    <x v="0"/>
    <x v="6"/>
    <x v="15"/>
  </r>
  <r>
    <s v=""/>
    <x v="179"/>
    <s v="8.6195"/>
    <s v="0.8248"/>
    <d v="2020-07-07T00:00:00"/>
    <n v="689"/>
    <n v="15"/>
    <n v="467"/>
    <x v="0"/>
    <x v="6"/>
    <x v="16"/>
  </r>
  <r>
    <s v=""/>
    <x v="179"/>
    <s v="8.6195"/>
    <s v="0.8248"/>
    <d v="2020-07-08T00:00:00"/>
    <n v="695"/>
    <n v="15"/>
    <n v="475"/>
    <x v="0"/>
    <x v="6"/>
    <x v="17"/>
  </r>
  <r>
    <s v=""/>
    <x v="179"/>
    <s v="8.6195"/>
    <s v="0.8248"/>
    <d v="2020-07-09T00:00:00"/>
    <n v="704"/>
    <n v="15"/>
    <n v="483"/>
    <x v="0"/>
    <x v="6"/>
    <x v="18"/>
  </r>
  <r>
    <s v=""/>
    <x v="179"/>
    <s v="8.6195"/>
    <s v="0.8248"/>
    <d v="2020-07-10T00:00:00"/>
    <n v="710"/>
    <n v="15"/>
    <n v="494"/>
    <x v="0"/>
    <x v="6"/>
    <x v="19"/>
  </r>
  <r>
    <s v=""/>
    <x v="179"/>
    <s v="8.6195"/>
    <s v="0.8248"/>
    <d v="2020-07-11T00:00:00"/>
    <n v="710"/>
    <n v="15"/>
    <n v="494"/>
    <x v="0"/>
    <x v="6"/>
    <x v="20"/>
  </r>
  <r>
    <s v=""/>
    <x v="179"/>
    <s v="8.6195"/>
    <s v="0.8248"/>
    <d v="2020-07-12T00:00:00"/>
    <n v="720"/>
    <n v="15"/>
    <n v="513"/>
    <x v="0"/>
    <x v="6"/>
    <x v="21"/>
  </r>
  <r>
    <s v=""/>
    <x v="179"/>
    <s v="8.6195"/>
    <s v="0.8248"/>
    <d v="2020-07-13T00:00:00"/>
    <n v="721"/>
    <n v="15"/>
    <n v="517"/>
    <x v="0"/>
    <x v="6"/>
    <x v="22"/>
  </r>
  <r>
    <s v=""/>
    <x v="179"/>
    <s v="8.6195"/>
    <s v="0.8248"/>
    <d v="2020-07-14T00:00:00"/>
    <n v="731"/>
    <n v="15"/>
    <n v="528"/>
    <x v="0"/>
    <x v="6"/>
    <x v="23"/>
  </r>
  <r>
    <s v=""/>
    <x v="179"/>
    <s v="8.6195"/>
    <s v="0.8248"/>
    <d v="2020-07-15T00:00:00"/>
    <n v="740"/>
    <n v="15"/>
    <n v="534"/>
    <x v="0"/>
    <x v="6"/>
    <x v="24"/>
  </r>
  <r>
    <s v=""/>
    <x v="179"/>
    <s v="8.6195"/>
    <s v="0.8248"/>
    <d v="2020-07-16T00:00:00"/>
    <n v="749"/>
    <n v="15"/>
    <n v="543"/>
    <x v="0"/>
    <x v="6"/>
    <x v="25"/>
  </r>
  <r>
    <s v=""/>
    <x v="179"/>
    <s v="8.6195"/>
    <s v="0.8248"/>
    <d v="2020-07-17T00:00:00"/>
    <n v="766"/>
    <n v="15"/>
    <n v="546"/>
    <x v="0"/>
    <x v="6"/>
    <x v="26"/>
  </r>
  <r>
    <s v=""/>
    <x v="179"/>
    <s v="8.6195"/>
    <s v="0.8248"/>
    <d v="2020-07-18T00:00:00"/>
    <n v="774"/>
    <n v="15"/>
    <n v="548"/>
    <x v="0"/>
    <x v="6"/>
    <x v="27"/>
  </r>
  <r>
    <s v=""/>
    <x v="179"/>
    <s v="8.6195"/>
    <s v="0.8248"/>
    <d v="2020-07-19T00:00:00"/>
    <n v="778"/>
    <n v="15"/>
    <n v="551"/>
    <x v="0"/>
    <x v="6"/>
    <x v="28"/>
  </r>
  <r>
    <s v=""/>
    <x v="179"/>
    <s v="8.6195"/>
    <s v="0.8248"/>
    <d v="2020-07-20T00:00:00"/>
    <n v="783"/>
    <n v="15"/>
    <n v="554"/>
    <x v="0"/>
    <x v="6"/>
    <x v="29"/>
  </r>
  <r>
    <s v=""/>
    <x v="179"/>
    <s v="8.6195"/>
    <s v="0.8248"/>
    <d v="2020-07-21T00:00:00"/>
    <n v="790"/>
    <n v="15"/>
    <n v="560"/>
    <x v="0"/>
    <x v="6"/>
    <x v="30"/>
  </r>
  <r>
    <s v=""/>
    <x v="179"/>
    <s v="8.6195"/>
    <s v="0.8248"/>
    <d v="2020-07-22T00:00:00"/>
    <n v="806"/>
    <n v="16"/>
    <n v="578"/>
    <x v="0"/>
    <x v="6"/>
    <x v="0"/>
  </r>
  <r>
    <s v=""/>
    <x v="179"/>
    <s v="8.6195"/>
    <s v="0.8248"/>
    <d v="2020-07-23T00:00:00"/>
    <n v="828"/>
    <n v="16"/>
    <n v="584"/>
    <x v="0"/>
    <x v="6"/>
    <x v="1"/>
  </r>
  <r>
    <s v=""/>
    <x v="179"/>
    <s v="8.6195"/>
    <s v="0.8248"/>
    <d v="2020-07-24T00:00:00"/>
    <n v="839"/>
    <n v="17"/>
    <n v="585"/>
    <x v="0"/>
    <x v="6"/>
    <x v="2"/>
  </r>
  <r>
    <s v=""/>
    <x v="179"/>
    <s v="8.6195"/>
    <s v="0.8248"/>
    <d v="2020-07-25T00:00:00"/>
    <n v="853"/>
    <n v="17"/>
    <n v="587"/>
    <x v="0"/>
    <x v="6"/>
    <x v="3"/>
  </r>
  <r>
    <s v=""/>
    <x v="179"/>
    <s v="8.6195"/>
    <s v="0.8248"/>
    <d v="2020-07-26T00:00:00"/>
    <n v="868"/>
    <n v="18"/>
    <n v="599"/>
    <x v="0"/>
    <x v="6"/>
    <x v="4"/>
  </r>
  <r>
    <s v=""/>
    <x v="179"/>
    <s v="8.6195"/>
    <s v="0.8248"/>
    <d v="2020-07-27T00:00:00"/>
    <n v="874"/>
    <n v="18"/>
    <n v="607"/>
    <x v="0"/>
    <x v="6"/>
    <x v="5"/>
  </r>
  <r>
    <s v=""/>
    <x v="179"/>
    <s v="8.6195"/>
    <s v="0.8248"/>
    <d v="2020-07-28T00:00:00"/>
    <n v="896"/>
    <n v="18"/>
    <n v="612"/>
    <x v="0"/>
    <x v="6"/>
    <x v="6"/>
  </r>
  <r>
    <s v=""/>
    <x v="179"/>
    <s v="8.6195"/>
    <s v="0.8248"/>
    <d v="2020-07-29T00:00:00"/>
    <n v="896"/>
    <n v="18"/>
    <n v="612"/>
    <x v="0"/>
    <x v="6"/>
    <x v="7"/>
  </r>
  <r>
    <s v=""/>
    <x v="179"/>
    <s v="8.6195"/>
    <s v="0.8248"/>
    <d v="2020-07-30T00:00:00"/>
    <n v="908"/>
    <n v="18"/>
    <n v="626"/>
    <x v="0"/>
    <x v="6"/>
    <x v="8"/>
  </r>
  <r>
    <s v=""/>
    <x v="179"/>
    <s v="8.6195"/>
    <s v="0.8248"/>
    <d v="2020-07-31T00:00:00"/>
    <n v="941"/>
    <n v="19"/>
    <n v="641"/>
    <x v="0"/>
    <x v="6"/>
    <x v="9"/>
  </r>
  <r>
    <s v=""/>
    <x v="179"/>
    <s v="8.6195"/>
    <s v="0.8248"/>
    <d v="2020-08-01T00:00:00"/>
    <n v="958"/>
    <n v="19"/>
    <n v="647"/>
    <x v="0"/>
    <x v="7"/>
    <x v="10"/>
  </r>
  <r>
    <s v=""/>
    <x v="179"/>
    <s v="8.6195"/>
    <s v="0.8248"/>
    <d v="2020-08-02T00:00:00"/>
    <n v="961"/>
    <n v="19"/>
    <n v="660"/>
    <x v="0"/>
    <x v="7"/>
    <x v="11"/>
  </r>
  <r>
    <s v=""/>
    <x v="179"/>
    <s v="8.6195"/>
    <s v="0.8248"/>
    <d v="2020-08-03T00:00:00"/>
    <n v="976"/>
    <n v="19"/>
    <n v="663"/>
    <x v="0"/>
    <x v="7"/>
    <x v="12"/>
  </r>
  <r>
    <s v=""/>
    <x v="179"/>
    <s v="8.6195"/>
    <s v="0.8248"/>
    <d v="2020-08-04T00:00:00"/>
    <n v="988"/>
    <n v="19"/>
    <n v="673"/>
    <x v="0"/>
    <x v="7"/>
    <x v="13"/>
  </r>
  <r>
    <s v=""/>
    <x v="179"/>
    <s v="8.6195"/>
    <s v="0.8248"/>
    <d v="2020-08-05T00:00:00"/>
    <n v="1001"/>
    <n v="21"/>
    <n v="690"/>
    <x v="0"/>
    <x v="7"/>
    <x v="14"/>
  </r>
  <r>
    <s v=""/>
    <x v="179"/>
    <s v="8.6195"/>
    <s v="0.8248"/>
    <d v="2020-08-06T00:00:00"/>
    <n v="1012"/>
    <n v="22"/>
    <n v="697"/>
    <x v="0"/>
    <x v="7"/>
    <x v="15"/>
  </r>
  <r>
    <s v=""/>
    <x v="179"/>
    <s v="8.6195"/>
    <s v="0.8248"/>
    <d v="2020-08-07T00:00:00"/>
    <n v="1028"/>
    <n v="22"/>
    <n v="710"/>
    <x v="0"/>
    <x v="7"/>
    <x v="16"/>
  </r>
  <r>
    <s v=""/>
    <x v="179"/>
    <s v="8.6195"/>
    <s v="0.8248"/>
    <d v="2020-08-08T00:00:00"/>
    <n v="1046"/>
    <n v="23"/>
    <n v="721"/>
    <x v="0"/>
    <x v="7"/>
    <x v="17"/>
  </r>
  <r>
    <s v=""/>
    <x v="179"/>
    <s v="8.6195"/>
    <s v="0.8248"/>
    <d v="2020-08-09T00:00:00"/>
    <n v="1060"/>
    <n v="23"/>
    <n v="729"/>
    <x v="0"/>
    <x v="7"/>
    <x v="18"/>
  </r>
  <r>
    <s v=""/>
    <x v="179"/>
    <s v="8.6195"/>
    <s v="0.8248"/>
    <d v="2020-08-10T00:00:00"/>
    <n v="1067"/>
    <n v="25"/>
    <n v="729"/>
    <x v="0"/>
    <x v="7"/>
    <x v="19"/>
  </r>
  <r>
    <s v=""/>
    <x v="179"/>
    <s v="8.6195"/>
    <s v="0.8248"/>
    <d v="2020-08-11T00:00:00"/>
    <n v="1070"/>
    <n v="26"/>
    <n v="752"/>
    <x v="0"/>
    <x v="7"/>
    <x v="20"/>
  </r>
  <r>
    <s v=""/>
    <x v="179"/>
    <s v="8.6195"/>
    <s v="0.8248"/>
    <d v="2020-08-12T00:00:00"/>
    <n v="1092"/>
    <n v="26"/>
    <n v="782"/>
    <x v="0"/>
    <x v="7"/>
    <x v="21"/>
  </r>
  <r>
    <s v=""/>
    <x v="179"/>
    <s v="8.6195"/>
    <s v="0.8248"/>
    <d v="2020-08-13T00:00:00"/>
    <n v="1104"/>
    <n v="26"/>
    <n v="791"/>
    <x v="0"/>
    <x v="7"/>
    <x v="22"/>
  </r>
  <r>
    <s v=""/>
    <x v="179"/>
    <s v="8.6195"/>
    <s v="0.8248"/>
    <d v="2020-08-14T00:00:00"/>
    <n v="1124"/>
    <n v="26"/>
    <n v="806"/>
    <x v="0"/>
    <x v="7"/>
    <x v="23"/>
  </r>
  <r>
    <s v=""/>
    <x v="179"/>
    <s v="8.6195"/>
    <s v="0.8248"/>
    <d v="2020-08-15T00:00:00"/>
    <n v="1130"/>
    <n v="27"/>
    <n v="836"/>
    <x v="0"/>
    <x v="7"/>
    <x v="24"/>
  </r>
  <r>
    <s v=""/>
    <x v="179"/>
    <s v="8.6195"/>
    <s v="0.8248"/>
    <d v="2020-08-16T00:00:00"/>
    <n v="1147"/>
    <n v="27"/>
    <n v="843"/>
    <x v="0"/>
    <x v="7"/>
    <x v="25"/>
  </r>
  <r>
    <s v=""/>
    <x v="179"/>
    <s v="8.6195"/>
    <s v="0.8248"/>
    <d v="2020-08-17T00:00:00"/>
    <n v="1154"/>
    <n v="27"/>
    <n v="858"/>
    <x v="0"/>
    <x v="7"/>
    <x v="26"/>
  </r>
  <r>
    <s v=""/>
    <x v="179"/>
    <s v="8.6195"/>
    <s v="0.8248"/>
    <d v="2020-08-18T00:00:00"/>
    <n v="1173"/>
    <n v="27"/>
    <n v="868"/>
    <x v="0"/>
    <x v="7"/>
    <x v="27"/>
  </r>
  <r>
    <s v=""/>
    <x v="179"/>
    <s v="8.6195"/>
    <s v="0.8248"/>
    <d v="2020-08-19T00:00:00"/>
    <n v="1190"/>
    <n v="27"/>
    <n v="875"/>
    <x v="0"/>
    <x v="7"/>
    <x v="28"/>
  </r>
  <r>
    <s v=""/>
    <x v="179"/>
    <s v="8.6195"/>
    <s v="0.8248"/>
    <d v="2020-08-20T00:00:00"/>
    <n v="1212"/>
    <n v="27"/>
    <n v="878"/>
    <x v="0"/>
    <x v="7"/>
    <x v="29"/>
  </r>
  <r>
    <s v=""/>
    <x v="179"/>
    <s v="8.6195"/>
    <s v="0.8248"/>
    <d v="2020-08-21T00:00:00"/>
    <n v="1239"/>
    <n v="27"/>
    <n v="891"/>
    <x v="0"/>
    <x v="7"/>
    <x v="30"/>
  </r>
  <r>
    <s v=""/>
    <x v="179"/>
    <s v="8.6195"/>
    <s v="0.8248"/>
    <d v="2020-08-22T00:00:00"/>
    <n v="1275"/>
    <n v="27"/>
    <n v="903"/>
    <x v="0"/>
    <x v="7"/>
    <x v="0"/>
  </r>
  <r>
    <s v=""/>
    <x v="179"/>
    <s v="8.6195"/>
    <s v="0.8248"/>
    <d v="2020-08-23T00:00:00"/>
    <n v="1277"/>
    <n v="27"/>
    <n v="910"/>
    <x v="0"/>
    <x v="7"/>
    <x v="1"/>
  </r>
  <r>
    <s v=""/>
    <x v="179"/>
    <s v="8.6195"/>
    <s v="0.8248"/>
    <d v="2020-08-24T00:00:00"/>
    <n v="1295"/>
    <n v="27"/>
    <n v="914"/>
    <x v="0"/>
    <x v="7"/>
    <x v="2"/>
  </r>
  <r>
    <s v=""/>
    <x v="179"/>
    <s v="8.6195"/>
    <s v="0.8248"/>
    <d v="2020-08-25T00:00:00"/>
    <n v="1309"/>
    <n v="27"/>
    <n v="919"/>
    <x v="0"/>
    <x v="7"/>
    <x v="3"/>
  </r>
  <r>
    <s v=""/>
    <x v="179"/>
    <s v="8.6195"/>
    <s v="0.8248"/>
    <d v="2020-08-26T00:00:00"/>
    <n v="1326"/>
    <n v="27"/>
    <n v="946"/>
    <x v="0"/>
    <x v="7"/>
    <x v="4"/>
  </r>
  <r>
    <s v=""/>
    <x v="179"/>
    <s v="8.6195"/>
    <s v="0.8248"/>
    <d v="2020-08-27T00:00:00"/>
    <n v="1326"/>
    <n v="27"/>
    <n v="946"/>
    <x v="0"/>
    <x v="7"/>
    <x v="5"/>
  </r>
  <r>
    <s v=""/>
    <x v="179"/>
    <s v="8.6195"/>
    <s v="0.8248"/>
    <d v="2020-08-28T00:00:00"/>
    <n v="1365"/>
    <n v="27"/>
    <n v="981"/>
    <x v="0"/>
    <x v="7"/>
    <x v="6"/>
  </r>
  <r>
    <s v=""/>
    <x v="179"/>
    <s v="8.6195"/>
    <s v="0.8248"/>
    <d v="2020-08-29T00:00:00"/>
    <n v="1390"/>
    <n v="27"/>
    <n v="990"/>
    <x v="0"/>
    <x v="7"/>
    <x v="7"/>
  </r>
  <r>
    <s v=""/>
    <x v="179"/>
    <s v="8.6195"/>
    <s v="0.8248"/>
    <d v="2020-08-30T00:00:00"/>
    <n v="1396"/>
    <n v="27"/>
    <n v="996"/>
    <x v="0"/>
    <x v="7"/>
    <x v="8"/>
  </r>
  <r>
    <s v=""/>
    <x v="179"/>
    <s v="8.6195"/>
    <s v="0.8248"/>
    <d v="2020-08-31T00:00:00"/>
    <n v="1400"/>
    <n v="28"/>
    <n v="1005"/>
    <x v="0"/>
    <x v="7"/>
    <x v="9"/>
  </r>
  <r>
    <s v=""/>
    <x v="179"/>
    <s v="8.6195"/>
    <s v="0.8248"/>
    <d v="2020-09-01T00:00:00"/>
    <n v="1416"/>
    <n v="28"/>
    <n v="1035"/>
    <x v="0"/>
    <x v="8"/>
    <x v="10"/>
  </r>
  <r>
    <s v=""/>
    <x v="179"/>
    <s v="8.6195"/>
    <s v="0.8248"/>
    <d v="2020-09-02T00:00:00"/>
    <n v="1434"/>
    <n v="30"/>
    <n v="1055"/>
    <x v="0"/>
    <x v="8"/>
    <x v="11"/>
  </r>
  <r>
    <s v=""/>
    <x v="179"/>
    <s v="8.6195"/>
    <s v="0.8248"/>
    <d v="2020-09-03T00:00:00"/>
    <n v="1443"/>
    <n v="31"/>
    <n v="1071"/>
    <x v="0"/>
    <x v="8"/>
    <x v="12"/>
  </r>
  <r>
    <s v=""/>
    <x v="179"/>
    <s v="8.6195"/>
    <s v="0.8248"/>
    <d v="2020-09-04T00:00:00"/>
    <n v="1457"/>
    <n v="31"/>
    <n v="1079"/>
    <x v="0"/>
    <x v="8"/>
    <x v="13"/>
  </r>
  <r>
    <s v=""/>
    <x v="179"/>
    <s v="8.6195"/>
    <s v="0.8248"/>
    <d v="2020-09-05T00:00:00"/>
    <n v="1477"/>
    <n v="32"/>
    <n v="1094"/>
    <x v="0"/>
    <x v="8"/>
    <x v="14"/>
  </r>
  <r>
    <s v=""/>
    <x v="179"/>
    <s v="8.6195"/>
    <s v="0.8248"/>
    <d v="2020-09-06T00:00:00"/>
    <n v="1488"/>
    <n v="32"/>
    <n v="1106"/>
    <x v="0"/>
    <x v="8"/>
    <x v="15"/>
  </r>
  <r>
    <s v=""/>
    <x v="179"/>
    <s v="8.6195"/>
    <s v="0.8248"/>
    <d v="2020-09-07T00:00:00"/>
    <n v="1493"/>
    <n v="33"/>
    <n v="1114"/>
    <x v="0"/>
    <x v="8"/>
    <x v="16"/>
  </r>
  <r>
    <s v=""/>
    <x v="179"/>
    <s v="8.6195"/>
    <s v="0.8248"/>
    <d v="2020-09-08T00:00:00"/>
    <n v="1513"/>
    <n v="34"/>
    <n v="1127"/>
    <x v="0"/>
    <x v="8"/>
    <x v="17"/>
  </r>
  <r>
    <s v=""/>
    <x v="179"/>
    <s v="8.6195"/>
    <s v="0.8248"/>
    <d v="2020-09-09T00:00:00"/>
    <n v="1528"/>
    <n v="36"/>
    <n v="1144"/>
    <x v="0"/>
    <x v="8"/>
    <x v="18"/>
  </r>
  <r>
    <s v=""/>
    <x v="179"/>
    <s v="8.6195"/>
    <s v="0.8248"/>
    <d v="2020-09-10T00:00:00"/>
    <n v="1537"/>
    <n v="37"/>
    <n v="1145"/>
    <x v="0"/>
    <x v="8"/>
    <x v="19"/>
  </r>
  <r>
    <s v=""/>
    <x v="179"/>
    <s v="8.6195"/>
    <s v="0.8248"/>
    <d v="2020-09-11T00:00:00"/>
    <n v="1548"/>
    <n v="37"/>
    <n v="1166"/>
    <x v="0"/>
    <x v="8"/>
    <x v="20"/>
  </r>
  <r>
    <s v=""/>
    <x v="179"/>
    <s v="8.6195"/>
    <s v="0.8248"/>
    <d v="2020-09-12T00:00:00"/>
    <n v="1555"/>
    <n v="37"/>
    <n v="1189"/>
    <x v="0"/>
    <x v="8"/>
    <x v="21"/>
  </r>
  <r>
    <s v=""/>
    <x v="179"/>
    <s v="8.6195"/>
    <s v="0.8248"/>
    <d v="2020-09-13T00:00:00"/>
    <n v="1572"/>
    <n v="37"/>
    <n v="1190"/>
    <x v="0"/>
    <x v="8"/>
    <x v="22"/>
  </r>
  <r>
    <s v=""/>
    <x v="179"/>
    <s v="8.6195"/>
    <s v="0.8248"/>
    <d v="2020-09-14T00:00:00"/>
    <n v="1578"/>
    <n v="40"/>
    <n v="1204"/>
    <x v="0"/>
    <x v="8"/>
    <x v="23"/>
  </r>
  <r>
    <s v=""/>
    <x v="179"/>
    <s v="8.6195"/>
    <s v="0.8248"/>
    <d v="2020-09-15T00:00:00"/>
    <n v="1595"/>
    <n v="40"/>
    <n v="1219"/>
    <x v="0"/>
    <x v="8"/>
    <x v="24"/>
  </r>
  <r>
    <s v=""/>
    <x v="179"/>
    <s v="8.6195"/>
    <s v="0.8248"/>
    <d v="2020-09-16T00:00:00"/>
    <n v="1608"/>
    <n v="40"/>
    <n v="1230"/>
    <x v="0"/>
    <x v="8"/>
    <x v="25"/>
  </r>
  <r>
    <s v=""/>
    <x v="179"/>
    <s v="8.6195"/>
    <s v="0.8248"/>
    <d v="2020-09-17T00:00:00"/>
    <n v="1618"/>
    <n v="41"/>
    <n v="1243"/>
    <x v="0"/>
    <x v="8"/>
    <x v="26"/>
  </r>
  <r>
    <s v=""/>
    <x v="179"/>
    <s v="8.6195"/>
    <s v="0.8248"/>
    <d v="2020-09-18T00:00:00"/>
    <n v="1640"/>
    <n v="41"/>
    <n v="1251"/>
    <x v="0"/>
    <x v="8"/>
    <x v="27"/>
  </r>
  <r>
    <s v=""/>
    <x v="179"/>
    <s v="8.6195"/>
    <s v="0.8248"/>
    <d v="2020-09-19T00:00:00"/>
    <n v="1659"/>
    <n v="41"/>
    <n v="1259"/>
    <x v="0"/>
    <x v="8"/>
    <x v="28"/>
  </r>
  <r>
    <s v=""/>
    <x v="179"/>
    <s v="8.6195"/>
    <s v="0.8248"/>
    <d v="2020-09-20T00:00:00"/>
    <n v="1666"/>
    <n v="41"/>
    <n v="1269"/>
    <x v="0"/>
    <x v="8"/>
    <x v="29"/>
  </r>
  <r>
    <s v=""/>
    <x v="179"/>
    <s v="8.6195"/>
    <s v="0.8248"/>
    <d v="2020-09-21T00:00:00"/>
    <n v="1669"/>
    <n v="41"/>
    <n v="1274"/>
    <x v="0"/>
    <x v="8"/>
    <x v="30"/>
  </r>
  <r>
    <s v=""/>
    <x v="179"/>
    <s v="8.6195"/>
    <s v="0.8248"/>
    <d v="2020-09-22T00:00:00"/>
    <n v="1683"/>
    <n v="41"/>
    <n v="1290"/>
    <x v="0"/>
    <x v="8"/>
    <x v="0"/>
  </r>
  <r>
    <s v=""/>
    <x v="179"/>
    <s v="8.6195"/>
    <s v="0.8248"/>
    <d v="2020-09-23T00:00:00"/>
    <n v="1701"/>
    <n v="41"/>
    <n v="1297"/>
    <x v="0"/>
    <x v="8"/>
    <x v="1"/>
  </r>
  <r>
    <s v=""/>
    <x v="179"/>
    <s v="8.6195"/>
    <s v="0.8248"/>
    <d v="2020-09-24T00:00:00"/>
    <n v="1707"/>
    <n v="44"/>
    <n v="1307"/>
    <x v="0"/>
    <x v="8"/>
    <x v="2"/>
  </r>
  <r>
    <s v=""/>
    <x v="179"/>
    <s v="8.6195"/>
    <s v="0.8248"/>
    <d v="2020-09-25T00:00:00"/>
    <n v="1722"/>
    <n v="44"/>
    <n v="1312"/>
    <x v="0"/>
    <x v="8"/>
    <x v="3"/>
  </r>
  <r>
    <s v=""/>
    <x v="179"/>
    <s v="8.6195"/>
    <s v="0.8248"/>
    <d v="2020-09-26T00:00:00"/>
    <n v="1736"/>
    <n v="46"/>
    <n v="1319"/>
    <x v="0"/>
    <x v="8"/>
    <x v="4"/>
  </r>
  <r>
    <s v=""/>
    <x v="179"/>
    <s v="8.6195"/>
    <s v="0.8248"/>
    <d v="2020-09-27T00:00:00"/>
    <n v="1743"/>
    <n v="46"/>
    <n v="1330"/>
    <x v="0"/>
    <x v="8"/>
    <x v="5"/>
  </r>
  <r>
    <s v=""/>
    <x v="179"/>
    <s v="8.6195"/>
    <s v="0.8248"/>
    <d v="2020-09-28T00:00:00"/>
    <n v="1749"/>
    <n v="47"/>
    <n v="1336"/>
    <x v="0"/>
    <x v="8"/>
    <x v="6"/>
  </r>
  <r>
    <s v=""/>
    <x v="179"/>
    <s v="8.6195"/>
    <s v="0.8248"/>
    <d v="2020-09-29T00:00:00"/>
    <n v="1759"/>
    <n v="48"/>
    <n v="1341"/>
    <x v="0"/>
    <x v="8"/>
    <x v="7"/>
  </r>
  <r>
    <s v=""/>
    <x v="179"/>
    <s v="8.6195"/>
    <s v="0.8248"/>
    <d v="2020-09-30T00:00:00"/>
    <n v="1784"/>
    <n v="48"/>
    <n v="1348"/>
    <x v="0"/>
    <x v="8"/>
    <x v="8"/>
  </r>
  <r>
    <s v=""/>
    <x v="179"/>
    <s v="8.6195"/>
    <s v="0.8248"/>
    <d v="2020-10-01T00:00:00"/>
    <n v="1809"/>
    <n v="48"/>
    <n v="1353"/>
    <x v="0"/>
    <x v="9"/>
    <x v="10"/>
  </r>
  <r>
    <s v=""/>
    <x v="179"/>
    <s v="8.6195"/>
    <s v="0.8248"/>
    <d v="2020-10-02T00:00:00"/>
    <n v="1818"/>
    <n v="48"/>
    <n v="1365"/>
    <x v="0"/>
    <x v="9"/>
    <x v="11"/>
  </r>
  <r>
    <s v=""/>
    <x v="179"/>
    <s v="8.6195"/>
    <s v="0.8248"/>
    <d v="2020-10-03T00:00:00"/>
    <n v="1840"/>
    <n v="48"/>
    <n v="1375"/>
    <x v="0"/>
    <x v="9"/>
    <x v="12"/>
  </r>
  <r>
    <s v=""/>
    <x v="179"/>
    <s v="8.6195"/>
    <s v="0.8248"/>
    <d v="2020-10-04T00:00:00"/>
    <n v="1854"/>
    <n v="48"/>
    <n v="1392"/>
    <x v="0"/>
    <x v="9"/>
    <x v="13"/>
  </r>
  <r>
    <s v=""/>
    <x v="179"/>
    <s v="8.6195"/>
    <s v="0.8248"/>
    <d v="2020-10-05T00:00:00"/>
    <n v="1864"/>
    <n v="48"/>
    <n v="1403"/>
    <x v="0"/>
    <x v="9"/>
    <x v="14"/>
  </r>
  <r>
    <s v=""/>
    <x v="179"/>
    <s v="8.6195"/>
    <s v="0.8248"/>
    <d v="2020-10-06T00:00:00"/>
    <n v="1881"/>
    <n v="49"/>
    <n v="1410"/>
    <x v="0"/>
    <x v="9"/>
    <x v="15"/>
  </r>
  <r>
    <s v=""/>
    <x v="179"/>
    <s v="8.6195"/>
    <s v="0.8248"/>
    <d v="2020-10-07T00:00:00"/>
    <n v="1898"/>
    <n v="49"/>
    <n v="1419"/>
    <x v="0"/>
    <x v="9"/>
    <x v="16"/>
  </r>
  <r>
    <s v=""/>
    <x v="179"/>
    <s v="8.6195"/>
    <s v="0.8248"/>
    <d v="2020-10-08T00:00:00"/>
    <n v="1907"/>
    <n v="49"/>
    <n v="1426"/>
    <x v="0"/>
    <x v="9"/>
    <x v="17"/>
  </r>
  <r>
    <s v=""/>
    <x v="179"/>
    <s v="8.6195"/>
    <s v="0.8248"/>
    <d v="2020-10-09T00:00:00"/>
    <n v="1921"/>
    <n v="49"/>
    <n v="1433"/>
    <x v="0"/>
    <x v="9"/>
    <x v="18"/>
  </r>
  <r>
    <s v=""/>
    <x v="179"/>
    <s v="8.6195"/>
    <s v="0.8248"/>
    <d v="2020-10-10T00:00:00"/>
    <n v="1935"/>
    <n v="49"/>
    <n v="1444"/>
    <x v="0"/>
    <x v="9"/>
    <x v="19"/>
  </r>
  <r>
    <s v=""/>
    <x v="179"/>
    <s v="8.6195"/>
    <s v="0.8248"/>
    <d v="2020-10-11T00:00:00"/>
    <n v="1940"/>
    <n v="49"/>
    <n v="1457"/>
    <x v="0"/>
    <x v="9"/>
    <x v="20"/>
  </r>
  <r>
    <s v=""/>
    <x v="179"/>
    <s v="8.6195"/>
    <s v="0.8248"/>
    <d v="2020-10-12T00:00:00"/>
    <n v="1949"/>
    <n v="49"/>
    <n v="1461"/>
    <x v="0"/>
    <x v="9"/>
    <x v="21"/>
  </r>
  <r>
    <s v=""/>
    <x v="179"/>
    <s v="8.6195"/>
    <s v="0.8248"/>
    <d v="2020-10-13T00:00:00"/>
    <n v="1972"/>
    <n v="50"/>
    <n v="1465"/>
    <x v="0"/>
    <x v="9"/>
    <x v="22"/>
  </r>
  <r>
    <s v=""/>
    <x v="179"/>
    <s v="8.6195"/>
    <s v="0.8248"/>
    <d v="2020-10-14T00:00:00"/>
    <n v="1983"/>
    <n v="51"/>
    <n v="1473"/>
    <x v="0"/>
    <x v="9"/>
    <x v="23"/>
  </r>
  <r>
    <s v=""/>
    <x v="179"/>
    <s v="8.6195"/>
    <s v="0.8248"/>
    <d v="2020-10-15T00:00:00"/>
    <n v="1996"/>
    <n v="51"/>
    <n v="1489"/>
    <x v="0"/>
    <x v="9"/>
    <x v="24"/>
  </r>
  <r>
    <s v=""/>
    <x v="179"/>
    <s v="8.6195"/>
    <s v="0.8248"/>
    <d v="2020-10-16T00:00:00"/>
    <n v="2027"/>
    <n v="51"/>
    <n v="1500"/>
    <x v="0"/>
    <x v="9"/>
    <x v="25"/>
  </r>
  <r>
    <s v=""/>
    <x v="179"/>
    <s v="8.6195"/>
    <s v="0.8248"/>
    <d v="2020-10-17T00:00:00"/>
    <n v="2049"/>
    <n v="51"/>
    <n v="1517"/>
    <x v="0"/>
    <x v="9"/>
    <x v="26"/>
  </r>
  <r>
    <s v=""/>
    <x v="179"/>
    <s v="8.6195"/>
    <s v="0.8248"/>
    <d v="2020-10-18T00:00:00"/>
    <n v="2057"/>
    <n v="51"/>
    <n v="1531"/>
    <x v="0"/>
    <x v="9"/>
    <x v="27"/>
  </r>
  <r>
    <s v=""/>
    <x v="179"/>
    <s v="8.6195"/>
    <s v="0.8248"/>
    <d v="2020-10-19T00:00:00"/>
    <n v="2071"/>
    <n v="51"/>
    <n v="1541"/>
    <x v="0"/>
    <x v="9"/>
    <x v="28"/>
  </r>
  <r>
    <s v=""/>
    <x v="179"/>
    <s v="8.6195"/>
    <s v="0.8248"/>
    <d v="2020-10-20T00:00:00"/>
    <n v="2104"/>
    <n v="51"/>
    <n v="1555"/>
    <x v="0"/>
    <x v="9"/>
    <x v="29"/>
  </r>
  <r>
    <s v=""/>
    <x v="179"/>
    <s v="8.6195"/>
    <s v="0.8248"/>
    <d v="2020-10-21T00:00:00"/>
    <n v="2120"/>
    <n v="51"/>
    <n v="1561"/>
    <x v="0"/>
    <x v="9"/>
    <x v="30"/>
  </r>
  <r>
    <s v=""/>
    <x v="179"/>
    <s v="8.6195"/>
    <s v="0.8248"/>
    <d v="2020-10-22T00:00:00"/>
    <n v="2139"/>
    <n v="52"/>
    <n v="1574"/>
    <x v="0"/>
    <x v="9"/>
    <x v="0"/>
  </r>
  <r>
    <s v=""/>
    <x v="179"/>
    <s v="8.6195"/>
    <s v="0.8248"/>
    <d v="2020-10-23T00:00:00"/>
    <n v="2162"/>
    <n v="52"/>
    <n v="1586"/>
    <x v="0"/>
    <x v="9"/>
    <x v="1"/>
  </r>
  <r>
    <s v=""/>
    <x v="179"/>
    <s v="8.6195"/>
    <s v="0.8248"/>
    <d v="2020-10-24T00:00:00"/>
    <n v="2187"/>
    <n v="52"/>
    <n v="1591"/>
    <x v="0"/>
    <x v="9"/>
    <x v="2"/>
  </r>
  <r>
    <s v=""/>
    <x v="179"/>
    <s v="8.6195"/>
    <s v="0.8248"/>
    <d v="2020-10-25T00:00:00"/>
    <n v="2200"/>
    <n v="52"/>
    <n v="1600"/>
    <x v="0"/>
    <x v="9"/>
    <x v="3"/>
  </r>
  <r>
    <s v=""/>
    <x v="179"/>
    <s v="8.6195"/>
    <s v="0.8248"/>
    <d v="2020-10-26T00:00:00"/>
    <n v="2204"/>
    <n v="53"/>
    <n v="1608"/>
    <x v="0"/>
    <x v="9"/>
    <x v="4"/>
  </r>
  <r>
    <s v=""/>
    <x v="179"/>
    <s v="8.6195"/>
    <s v="0.8248"/>
    <d v="2020-10-27T00:00:00"/>
    <n v="2229"/>
    <n v="54"/>
    <n v="1612"/>
    <x v="0"/>
    <x v="9"/>
    <x v="5"/>
  </r>
  <r>
    <s v=""/>
    <x v="179"/>
    <s v="8.6195"/>
    <s v="0.8248"/>
    <d v="2020-10-28T00:00:00"/>
    <n v="2238"/>
    <n v="54"/>
    <n v="1620"/>
    <x v="0"/>
    <x v="9"/>
    <x v="6"/>
  </r>
  <r>
    <s v=""/>
    <x v="179"/>
    <s v="8.6195"/>
    <s v="0.8248"/>
    <d v="2020-10-29T00:00:00"/>
    <n v="2296"/>
    <n v="55"/>
    <n v="1627"/>
    <x v="0"/>
    <x v="9"/>
    <x v="7"/>
  </r>
  <r>
    <s v=""/>
    <x v="179"/>
    <s v="8.6195"/>
    <s v="0.8248"/>
    <d v="2020-10-30T00:00:00"/>
    <n v="2312"/>
    <n v="55"/>
    <n v="1640"/>
    <x v="0"/>
    <x v="9"/>
    <x v="8"/>
  </r>
  <r>
    <s v=""/>
    <x v="179"/>
    <s v="8.6195"/>
    <s v="0.8248"/>
    <d v="2020-10-31T00:00:00"/>
    <n v="2331"/>
    <n v="57"/>
    <n v="1660"/>
    <x v="0"/>
    <x v="9"/>
    <x v="9"/>
  </r>
  <r>
    <s v=""/>
    <x v="179"/>
    <s v="8.6195"/>
    <s v="0.8248"/>
    <d v="2020-11-01T00:00:00"/>
    <n v="2357"/>
    <n v="57"/>
    <n v="1676"/>
    <x v="0"/>
    <x v="10"/>
    <x v="10"/>
  </r>
  <r>
    <s v=""/>
    <x v="179"/>
    <s v="8.6195"/>
    <s v="0.8248"/>
    <d v="2020-11-02T00:00:00"/>
    <n v="2364"/>
    <n v="57"/>
    <n v="1681"/>
    <x v="0"/>
    <x v="10"/>
    <x v="11"/>
  </r>
  <r>
    <s v=""/>
    <x v="179"/>
    <s v="8.6195"/>
    <s v="0.8248"/>
    <d v="2020-11-03T00:00:00"/>
    <n v="2381"/>
    <n v="57"/>
    <n v="1691"/>
    <x v="0"/>
    <x v="10"/>
    <x v="12"/>
  </r>
  <r>
    <s v=""/>
    <x v="179"/>
    <s v="8.6195"/>
    <s v="0.8248"/>
    <d v="2020-11-04T00:00:00"/>
    <n v="2406"/>
    <n v="57"/>
    <n v="1699"/>
    <x v="0"/>
    <x v="10"/>
    <x v="13"/>
  </r>
  <r>
    <s v=""/>
    <x v="179"/>
    <s v="8.6195"/>
    <s v="0.8248"/>
    <d v="2020-11-05T00:00:00"/>
    <n v="2442"/>
    <n v="57"/>
    <n v="1708"/>
    <x v="0"/>
    <x v="10"/>
    <x v="14"/>
  </r>
  <r>
    <s v=""/>
    <x v="179"/>
    <s v="8.6195"/>
    <s v="0.8248"/>
    <d v="2020-11-06T00:00:00"/>
    <n v="2460"/>
    <n v="57"/>
    <n v="1720"/>
    <x v="0"/>
    <x v="10"/>
    <x v="15"/>
  </r>
  <r>
    <s v=""/>
    <x v="179"/>
    <s v="8.6195"/>
    <s v="0.8248"/>
    <d v="2020-11-07T00:00:00"/>
    <n v="2483"/>
    <n v="57"/>
    <n v="1727"/>
    <x v="0"/>
    <x v="10"/>
    <x v="16"/>
  </r>
  <r>
    <s v=""/>
    <x v="179"/>
    <s v="8.6195"/>
    <s v="0.8248"/>
    <d v="2020-11-08T00:00:00"/>
    <n v="2516"/>
    <n v="57"/>
    <n v="1732"/>
    <x v="0"/>
    <x v="10"/>
    <x v="17"/>
  </r>
  <r>
    <s v=""/>
    <x v="179"/>
    <s v="8.6195"/>
    <s v="0.8248"/>
    <d v="2020-11-09T00:00:00"/>
    <n v="2523"/>
    <n v="57"/>
    <n v="1736"/>
    <x v="0"/>
    <x v="10"/>
    <x v="18"/>
  </r>
  <r>
    <s v=""/>
    <x v="179"/>
    <s v="8.6195"/>
    <s v="0.8248"/>
    <d v="2020-11-10T00:00:00"/>
    <n v="2558"/>
    <n v="57"/>
    <n v="1763"/>
    <x v="0"/>
    <x v="10"/>
    <x v="19"/>
  </r>
  <r>
    <s v=""/>
    <x v="179"/>
    <s v="8.6195"/>
    <s v="0.8248"/>
    <d v="2020-11-11T00:00:00"/>
    <n v="2593"/>
    <n v="59"/>
    <n v="1792"/>
    <x v="0"/>
    <x v="10"/>
    <x v="20"/>
  </r>
  <r>
    <s v=""/>
    <x v="179"/>
    <s v="8.6195"/>
    <s v="0.8248"/>
    <d v="2020-11-12T00:00:00"/>
    <n v="2605"/>
    <n v="60"/>
    <n v="1815"/>
    <x v="0"/>
    <x v="10"/>
    <x v="21"/>
  </r>
  <r>
    <s v=""/>
    <x v="179"/>
    <s v="8.6195"/>
    <s v="0.8248"/>
    <d v="2020-11-13T00:00:00"/>
    <n v="2627"/>
    <n v="60"/>
    <n v="1856"/>
    <x v="0"/>
    <x v="10"/>
    <x v="22"/>
  </r>
  <r>
    <s v=""/>
    <x v="179"/>
    <s v="8.6195"/>
    <s v="0.8248"/>
    <d v="2020-11-14T00:00:00"/>
    <n v="2651"/>
    <n v="61"/>
    <n v="1885"/>
    <x v="0"/>
    <x v="10"/>
    <x v="23"/>
  </r>
  <r>
    <s v=""/>
    <x v="179"/>
    <s v="8.6195"/>
    <s v="0.8248"/>
    <d v="2020-11-15T00:00:00"/>
    <n v="2675"/>
    <n v="61"/>
    <n v="1920"/>
    <x v="0"/>
    <x v="10"/>
    <x v="24"/>
  </r>
  <r>
    <s v=""/>
    <x v="179"/>
    <s v="8.6195"/>
    <s v="0.8248"/>
    <d v="2020-11-16T00:00:00"/>
    <n v="2693"/>
    <n v="61"/>
    <n v="1952"/>
    <x v="0"/>
    <x v="10"/>
    <x v="25"/>
  </r>
  <r>
    <s v=""/>
    <x v="179"/>
    <s v="8.6195"/>
    <s v="0.8248"/>
    <d v="2020-11-17T00:00:00"/>
    <n v="2722"/>
    <n v="62"/>
    <n v="2006"/>
    <x v="0"/>
    <x v="10"/>
    <x v="26"/>
  </r>
  <r>
    <s v=""/>
    <x v="179"/>
    <s v="8.6195"/>
    <s v="0.8248"/>
    <d v="2020-11-18T00:00:00"/>
    <n v="2752"/>
    <n v="63"/>
    <n v="2058"/>
    <x v="0"/>
    <x v="10"/>
    <x v="27"/>
  </r>
  <r>
    <s v=""/>
    <x v="179"/>
    <s v="8.6195"/>
    <s v="0.8248"/>
    <d v="2020-11-19T00:00:00"/>
    <n v="2771"/>
    <n v="63"/>
    <n v="2101"/>
    <x v="0"/>
    <x v="10"/>
    <x v="28"/>
  </r>
  <r>
    <s v=""/>
    <x v="179"/>
    <s v="8.6195"/>
    <s v="0.8248"/>
    <d v="2020-11-20T00:00:00"/>
    <n v="2796"/>
    <n v="64"/>
    <n v="2148"/>
    <x v="0"/>
    <x v="10"/>
    <x v="29"/>
  </r>
  <r>
    <s v=""/>
    <x v="179"/>
    <s v="8.6195"/>
    <s v="0.8248"/>
    <d v="2020-11-21T00:00:00"/>
    <n v="2829"/>
    <n v="64"/>
    <n v="2209"/>
    <x v="0"/>
    <x v="10"/>
    <x v="30"/>
  </r>
  <r>
    <s v=""/>
    <x v="179"/>
    <s v="8.6195"/>
    <s v="0.8248"/>
    <d v="2020-11-22T00:00:00"/>
    <n v="2843"/>
    <n v="64"/>
    <n v="2248"/>
    <x v="0"/>
    <x v="10"/>
    <x v="0"/>
  </r>
  <r>
    <s v=""/>
    <x v="179"/>
    <s v="8.6195"/>
    <s v="0.8248"/>
    <d v="2020-11-23T00:00:00"/>
    <n v="2854"/>
    <n v="64"/>
    <n v="2274"/>
    <x v="0"/>
    <x v="10"/>
    <x v="1"/>
  </r>
  <r>
    <s v=""/>
    <x v="179"/>
    <s v="8.6195"/>
    <s v="0.8248"/>
    <d v="2020-11-24T00:00:00"/>
    <n v="2872"/>
    <n v="64"/>
    <n v="2295"/>
    <x v="0"/>
    <x v="10"/>
    <x v="2"/>
  </r>
  <r>
    <s v=""/>
    <x v="179"/>
    <s v="8.6195"/>
    <s v="0.8248"/>
    <d v="2020-11-25T00:00:00"/>
    <n v="2889"/>
    <n v="64"/>
    <n v="2320"/>
    <x v="0"/>
    <x v="10"/>
    <x v="3"/>
  </r>
  <r>
    <s v=""/>
    <x v="179"/>
    <s v="8.6195"/>
    <s v="0.8248"/>
    <d v="2020-11-26T00:00:00"/>
    <n v="2904"/>
    <n v="64"/>
    <n v="2345"/>
    <x v="0"/>
    <x v="10"/>
    <x v="4"/>
  </r>
  <r>
    <s v=""/>
    <x v="179"/>
    <s v="8.6195"/>
    <s v="0.8248"/>
    <d v="2020-11-27T00:00:00"/>
    <n v="2926"/>
    <n v="64"/>
    <n v="2401"/>
    <x v="0"/>
    <x v="10"/>
    <x v="5"/>
  </r>
  <r>
    <s v=""/>
    <x v="179"/>
    <s v="8.6195"/>
    <s v="0.8248"/>
    <d v="2020-11-28T00:00:00"/>
    <n v="2946"/>
    <n v="64"/>
    <n v="2435"/>
    <x v="0"/>
    <x v="10"/>
    <x v="6"/>
  </r>
  <r>
    <s v=""/>
    <x v="179"/>
    <s v="8.6195"/>
    <s v="0.8248"/>
    <d v="2020-11-29T00:00:00"/>
    <n v="2962"/>
    <n v="64"/>
    <n v="2464"/>
    <x v="0"/>
    <x v="10"/>
    <x v="7"/>
  </r>
  <r>
    <s v=""/>
    <x v="179"/>
    <s v="8.6195"/>
    <s v="0.8248"/>
    <d v="2020-11-30T00:00:00"/>
    <n v="2974"/>
    <n v="64"/>
    <n v="2478"/>
    <x v="0"/>
    <x v="10"/>
    <x v="8"/>
  </r>
  <r>
    <s v=""/>
    <x v="179"/>
    <s v="8.6195"/>
    <s v="0.8248"/>
    <d v="2020-12-01T00:00:00"/>
    <n v="2997"/>
    <n v="64"/>
    <n v="2515"/>
    <x v="0"/>
    <x v="11"/>
    <x v="10"/>
  </r>
  <r>
    <s v=""/>
    <x v="179"/>
    <s v="8.6195"/>
    <s v="0.8248"/>
    <d v="2020-12-02T00:00:00"/>
    <n v="3014"/>
    <n v="65"/>
    <n v="2543"/>
    <x v="0"/>
    <x v="11"/>
    <x v="11"/>
  </r>
  <r>
    <s v=""/>
    <x v="179"/>
    <s v="8.6195"/>
    <s v="0.8248"/>
    <d v="2020-12-03T00:00:00"/>
    <n v="3039"/>
    <n v="65"/>
    <n v="2567"/>
    <x v="0"/>
    <x v="11"/>
    <x v="12"/>
  </r>
  <r>
    <s v=""/>
    <x v="179"/>
    <s v="8.6195"/>
    <s v="0.8248"/>
    <d v="2020-12-04T00:00:00"/>
    <n v="3051"/>
    <n v="65"/>
    <n v="2599"/>
    <x v="0"/>
    <x v="11"/>
    <x v="13"/>
  </r>
  <r>
    <s v=""/>
    <x v="179"/>
    <s v="8.6195"/>
    <s v="0.8248"/>
    <d v="2020-12-05T00:00:00"/>
    <n v="3051"/>
    <n v="65"/>
    <n v="2599"/>
    <x v="0"/>
    <x v="11"/>
    <x v="14"/>
  </r>
  <r>
    <s v=""/>
    <x v="179"/>
    <s v="8.6195"/>
    <s v="0.8248"/>
    <d v="2020-12-06T00:00:00"/>
    <n v="3095"/>
    <n v="65"/>
    <n v="2653"/>
    <x v="0"/>
    <x v="11"/>
    <x v="15"/>
  </r>
  <r>
    <s v=""/>
    <x v="179"/>
    <s v="8.6195"/>
    <s v="0.8248"/>
    <d v="2020-12-07T00:00:00"/>
    <n v="3111"/>
    <n v="65"/>
    <n v="2677"/>
    <x v="0"/>
    <x v="11"/>
    <x v="16"/>
  </r>
  <r>
    <s v=""/>
    <x v="179"/>
    <s v="8.6195"/>
    <s v="0.8248"/>
    <d v="2020-12-08T00:00:00"/>
    <n v="3132"/>
    <n v="65"/>
    <n v="2691"/>
    <x v="0"/>
    <x v="11"/>
    <x v="17"/>
  </r>
  <r>
    <s v=""/>
    <x v="179"/>
    <s v="8.6195"/>
    <s v="0.8248"/>
    <d v="2020-12-09T00:00:00"/>
    <n v="3151"/>
    <n v="65"/>
    <n v="2699"/>
    <x v="0"/>
    <x v="11"/>
    <x v="18"/>
  </r>
  <r>
    <s v=""/>
    <x v="179"/>
    <s v="8.6195"/>
    <s v="0.8248"/>
    <d v="2020-12-10T00:00:00"/>
    <n v="3182"/>
    <n v="66"/>
    <n v="2714"/>
    <x v="0"/>
    <x v="11"/>
    <x v="19"/>
  </r>
  <r>
    <s v=""/>
    <x v="179"/>
    <s v="8.6195"/>
    <s v="0.8248"/>
    <d v="2020-12-11T00:00:00"/>
    <n v="3202"/>
    <n v="66"/>
    <n v="2726"/>
    <x v="0"/>
    <x v="11"/>
    <x v="20"/>
  </r>
  <r>
    <s v=""/>
    <x v="179"/>
    <s v="8.6195"/>
    <s v="0.8248"/>
    <d v="2020-12-12T00:00:00"/>
    <n v="3221"/>
    <n v="66"/>
    <n v="2745"/>
    <x v="0"/>
    <x v="11"/>
    <x v="21"/>
  </r>
  <r>
    <s v=""/>
    <x v="179"/>
    <s v="8.6195"/>
    <s v="0.8248"/>
    <d v="2020-12-13T00:00:00"/>
    <n v="3251"/>
    <n v="66"/>
    <n v="2771"/>
    <x v="0"/>
    <x v="11"/>
    <x v="22"/>
  </r>
  <r>
    <s v=""/>
    <x v="179"/>
    <s v="8.6195"/>
    <s v="0.8248"/>
    <d v="2020-12-14T00:00:00"/>
    <n v="3266"/>
    <n v="66"/>
    <n v="2789"/>
    <x v="0"/>
    <x v="11"/>
    <x v="23"/>
  </r>
  <r>
    <s v=""/>
    <x v="179"/>
    <s v="8.6195"/>
    <s v="0.8248"/>
    <d v="2020-12-15T00:00:00"/>
    <n v="3295"/>
    <n v="66"/>
    <n v="2821"/>
    <x v="0"/>
    <x v="11"/>
    <x v="24"/>
  </r>
  <r>
    <s v=""/>
    <x v="179"/>
    <s v="8.6195"/>
    <s v="0.8248"/>
    <d v="2020-12-16T00:00:00"/>
    <n v="3315"/>
    <n v="66"/>
    <n v="2852"/>
    <x v="0"/>
    <x v="11"/>
    <x v="25"/>
  </r>
  <r>
    <s v=""/>
    <x v="179"/>
    <s v="8.6195"/>
    <s v="0.8248"/>
    <d v="2020-12-17T00:00:00"/>
    <n v="3330"/>
    <n v="66"/>
    <n v="2890"/>
    <x v="0"/>
    <x v="11"/>
    <x v="26"/>
  </r>
  <r>
    <s v=""/>
    <x v="179"/>
    <s v="8.6195"/>
    <s v="0.8248"/>
    <d v="2020-12-18T00:00:00"/>
    <n v="3350"/>
    <n v="66"/>
    <n v="2933"/>
    <x v="0"/>
    <x v="11"/>
    <x v="27"/>
  </r>
  <r>
    <s v=""/>
    <x v="179"/>
    <s v="8.6195"/>
    <s v="0.8248"/>
    <d v="2020-12-19T00:00:00"/>
    <n v="3396"/>
    <n v="66"/>
    <n v="2974"/>
    <x v="0"/>
    <x v="11"/>
    <x v="28"/>
  </r>
  <r>
    <s v=""/>
    <x v="179"/>
    <s v="8.6195"/>
    <s v="0.8248"/>
    <d v="2020-12-20T00:00:00"/>
    <n v="3416"/>
    <n v="66"/>
    <n v="3017"/>
    <x v="0"/>
    <x v="11"/>
    <x v="29"/>
  </r>
  <r>
    <s v=""/>
    <x v="179"/>
    <s v="8.6195"/>
    <s v="0.8248"/>
    <d v="2020-12-21T00:00:00"/>
    <n v="3436"/>
    <n v="66"/>
    <n v="3054"/>
    <x v="0"/>
    <x v="11"/>
    <x v="30"/>
  </r>
  <r>
    <s v=""/>
    <x v="179"/>
    <s v="8.6195"/>
    <s v="0.8248"/>
    <d v="2020-12-22T00:00:00"/>
    <n v="3467"/>
    <n v="66"/>
    <n v="3091"/>
    <x v="0"/>
    <x v="11"/>
    <x v="0"/>
  </r>
  <r>
    <s v=""/>
    <x v="179"/>
    <s v="8.6195"/>
    <s v="0.8248"/>
    <d v="2020-12-23T00:00:00"/>
    <n v="3494"/>
    <n v="68"/>
    <n v="3131"/>
    <x v="0"/>
    <x v="11"/>
    <x v="1"/>
  </r>
  <r>
    <s v=""/>
    <x v="179"/>
    <s v="8.6195"/>
    <s v="0.8248"/>
    <d v="2020-12-24T00:00:00"/>
    <n v="3520"/>
    <n v="68"/>
    <n v="3186"/>
    <x v="0"/>
    <x v="11"/>
    <x v="2"/>
  </r>
  <r>
    <s v=""/>
    <x v="179"/>
    <s v="8.6195"/>
    <s v="0.8248"/>
    <d v="2020-12-25T00:00:00"/>
    <n v="3546"/>
    <n v="68"/>
    <n v="3225"/>
    <x v="0"/>
    <x v="11"/>
    <x v="3"/>
  </r>
  <r>
    <s v=""/>
    <x v="179"/>
    <s v="8.6195"/>
    <s v="0.8248"/>
    <d v="2020-12-26T00:00:00"/>
    <n v="3555"/>
    <n v="68"/>
    <n v="3261"/>
    <x v="0"/>
    <x v="11"/>
    <x v="4"/>
  </r>
  <r>
    <s v=""/>
    <x v="179"/>
    <s v="8.6195"/>
    <s v="0.8248"/>
    <d v="2020-12-27T00:00:00"/>
    <n v="3555"/>
    <n v="68"/>
    <n v="3261"/>
    <x v="0"/>
    <x v="11"/>
    <x v="5"/>
  </r>
  <r>
    <s v=""/>
    <x v="179"/>
    <s v="8.6195"/>
    <s v="0.8248"/>
    <d v="2020-12-28T00:00:00"/>
    <n v="3576"/>
    <n v="68"/>
    <n v="3315"/>
    <x v="0"/>
    <x v="11"/>
    <x v="6"/>
  </r>
  <r>
    <s v=""/>
    <x v="179"/>
    <s v="8.6195"/>
    <s v="0.8248"/>
    <d v="2020-12-29T00:00:00"/>
    <n v="3604"/>
    <n v="68"/>
    <n v="3366"/>
    <x v="0"/>
    <x v="11"/>
    <x v="7"/>
  </r>
  <r>
    <s v=""/>
    <x v="179"/>
    <s v="8.6195"/>
    <s v="0.8248"/>
    <d v="2020-12-30T00:00:00"/>
    <n v="3611"/>
    <n v="68"/>
    <n v="3384"/>
    <x v="0"/>
    <x v="11"/>
    <x v="8"/>
  </r>
  <r>
    <s v=""/>
    <x v="179"/>
    <s v="8.6195"/>
    <s v="0.8248"/>
    <d v="2020-12-31T00:00:00"/>
    <n v="3633"/>
    <n v="68"/>
    <n v="3393"/>
    <x v="0"/>
    <x v="11"/>
    <x v="9"/>
  </r>
  <r>
    <s v=""/>
    <x v="179"/>
    <s v="8.6195"/>
    <s v="0.8248"/>
    <d v="2021-01-01T00:00:00"/>
    <n v="3662"/>
    <n v="68"/>
    <n v="3443"/>
    <x v="1"/>
    <x v="0"/>
    <x v="10"/>
  </r>
  <r>
    <s v=""/>
    <x v="179"/>
    <s v="8.6195"/>
    <s v="0.8248"/>
    <d v="2021-01-02T00:00:00"/>
    <n v="3683"/>
    <n v="68"/>
    <n v="3457"/>
    <x v="1"/>
    <x v="0"/>
    <x v="11"/>
  </r>
  <r>
    <s v=""/>
    <x v="179"/>
    <s v="8.6195"/>
    <s v="0.8248"/>
    <d v="2021-01-03T00:00:00"/>
    <n v="3702"/>
    <n v="68"/>
    <n v="3474"/>
    <x v="1"/>
    <x v="0"/>
    <x v="12"/>
  </r>
  <r>
    <s v=""/>
    <x v="179"/>
    <s v="8.6195"/>
    <s v="0.8248"/>
    <d v="2021-01-04T00:00:00"/>
    <n v="3722"/>
    <n v="69"/>
    <n v="3479"/>
    <x v="1"/>
    <x v="0"/>
    <x v="13"/>
  </r>
  <r>
    <s v=""/>
    <x v="179"/>
    <s v="8.6195"/>
    <s v="0.8248"/>
    <d v="2021-01-05T00:00:00"/>
    <n v="3770"/>
    <n v="69"/>
    <n v="3515"/>
    <x v="1"/>
    <x v="0"/>
    <x v="14"/>
  </r>
  <r>
    <s v=""/>
    <x v="179"/>
    <s v="8.6195"/>
    <s v="0.8248"/>
    <d v="2021-01-06T00:00:00"/>
    <n v="3807"/>
    <n v="70"/>
    <n v="3544"/>
    <x v="1"/>
    <x v="0"/>
    <x v="15"/>
  </r>
  <r>
    <s v=""/>
    <x v="179"/>
    <s v="8.6195"/>
    <s v="0.8248"/>
    <d v="2021-01-07T00:00:00"/>
    <n v="3845"/>
    <n v="72"/>
    <n v="3560"/>
    <x v="1"/>
    <x v="0"/>
    <x v="16"/>
  </r>
  <r>
    <s v=""/>
    <x v="179"/>
    <s v="8.6195"/>
    <s v="0.8248"/>
    <d v="2021-01-08T00:00:00"/>
    <n v="3894"/>
    <n v="72"/>
    <n v="3581"/>
    <x v="1"/>
    <x v="0"/>
    <x v="17"/>
  </r>
  <r>
    <s v=""/>
    <x v="179"/>
    <s v="8.6195"/>
    <s v="0.8248"/>
    <d v="2021-01-09T00:00:00"/>
    <n v="3932"/>
    <n v="72"/>
    <n v="3602"/>
    <x v="1"/>
    <x v="0"/>
    <x v="18"/>
  </r>
  <r>
    <s v=""/>
    <x v="179"/>
    <s v="8.6195"/>
    <s v="0.8248"/>
    <d v="2021-01-10T00:00:00"/>
    <n v="3957"/>
    <n v="72"/>
    <n v="3614"/>
    <x v="1"/>
    <x v="0"/>
    <x v="19"/>
  </r>
  <r>
    <s v=""/>
    <x v="179"/>
    <s v="8.6195"/>
    <s v="0.8248"/>
    <d v="2021-01-11T00:00:00"/>
    <n v="3978"/>
    <n v="73"/>
    <n v="3638"/>
    <x v="1"/>
    <x v="0"/>
    <x v="20"/>
  </r>
  <r>
    <s v=""/>
    <x v="179"/>
    <s v="8.6195"/>
    <s v="0.8248"/>
    <d v="2021-01-12T00:00:00"/>
    <n v="4045"/>
    <n v="73"/>
    <n v="3656"/>
    <x v="1"/>
    <x v="0"/>
    <x v="21"/>
  </r>
  <r>
    <s v=""/>
    <x v="179"/>
    <s v="8.6195"/>
    <s v="0.8248"/>
    <d v="2021-01-13T00:00:00"/>
    <n v="4109"/>
    <n v="73"/>
    <n v="3683"/>
    <x v="1"/>
    <x v="0"/>
    <x v="22"/>
  </r>
  <r>
    <s v=""/>
    <x v="179"/>
    <s v="8.6195"/>
    <s v="0.8248"/>
    <d v="2021-01-14T00:00:00"/>
    <n v="4165"/>
    <n v="73"/>
    <n v="3704"/>
    <x v="1"/>
    <x v="0"/>
    <x v="23"/>
  </r>
  <r>
    <s v=""/>
    <x v="179"/>
    <s v="8.6195"/>
    <s v="0.8248"/>
    <d v="2021-01-15T00:00:00"/>
    <n v="4220"/>
    <n v="73"/>
    <n v="3731"/>
    <x v="1"/>
    <x v="0"/>
    <x v="24"/>
  </r>
  <r>
    <s v=""/>
    <x v="179"/>
    <s v="8.6195"/>
    <s v="0.8248"/>
    <d v="2021-01-16T00:00:00"/>
    <n v="4272"/>
    <n v="73"/>
    <n v="3763"/>
    <x v="1"/>
    <x v="0"/>
    <x v="25"/>
  </r>
  <r>
    <s v=""/>
    <x v="179"/>
    <s v="8.6195"/>
    <s v="0.8248"/>
    <d v="2021-01-17T00:00:00"/>
    <n v="4302"/>
    <n v="73"/>
    <n v="3775"/>
    <x v="1"/>
    <x v="0"/>
    <x v="26"/>
  </r>
  <r>
    <s v=""/>
    <x v="179"/>
    <s v="8.6195"/>
    <s v="0.8248"/>
    <d v="2021-01-18T00:00:00"/>
    <n v="4324"/>
    <n v="74"/>
    <n v="3785"/>
    <x v="1"/>
    <x v="0"/>
    <x v="27"/>
  </r>
  <r>
    <s v=""/>
    <x v="179"/>
    <s v="8.6195"/>
    <s v="0.8248"/>
    <d v="2021-01-19T00:00:00"/>
    <n v="4383"/>
    <n v="74"/>
    <n v="3839"/>
    <x v="1"/>
    <x v="0"/>
    <x v="28"/>
  </r>
  <r>
    <s v=""/>
    <x v="179"/>
    <s v="8.6195"/>
    <s v="0.8248"/>
    <d v="2021-01-20T00:00:00"/>
    <n v="4459"/>
    <n v="74"/>
    <n v="3865"/>
    <x v="1"/>
    <x v="0"/>
    <x v="29"/>
  </r>
  <r>
    <s v=""/>
    <x v="179"/>
    <s v="8.6195"/>
    <s v="0.8248"/>
    <d v="2021-01-21T00:00:00"/>
    <n v="4505"/>
    <n v="74"/>
    <n v="3901"/>
    <x v="1"/>
    <x v="0"/>
    <x v="30"/>
  </r>
  <r>
    <s v=""/>
    <x v="179"/>
    <s v="8.6195"/>
    <s v="0.8248"/>
    <d v="2021-01-22T00:00:00"/>
    <n v="4545"/>
    <n v="74"/>
    <n v="3927"/>
    <x v="1"/>
    <x v="0"/>
    <x v="0"/>
  </r>
  <r>
    <s v=""/>
    <x v="179"/>
    <s v="8.6195"/>
    <s v="0.8248"/>
    <d v="2021-01-23T00:00:00"/>
    <n v="4636"/>
    <n v="74"/>
    <n v="3976"/>
    <x v="1"/>
    <x v="0"/>
    <x v="1"/>
  </r>
  <r>
    <s v=""/>
    <x v="179"/>
    <s v="8.6195"/>
    <s v="0.8248"/>
    <d v="2021-01-24T00:00:00"/>
    <n v="4662"/>
    <n v="75"/>
    <n v="3997"/>
    <x v="1"/>
    <x v="0"/>
    <x v="2"/>
  </r>
  <r>
    <s v=""/>
    <x v="179"/>
    <s v="8.6195"/>
    <s v="0.8248"/>
    <d v="2021-01-25T00:00:00"/>
    <n v="4682"/>
    <n v="76"/>
    <n v="4005"/>
    <x v="1"/>
    <x v="0"/>
    <x v="3"/>
  </r>
  <r>
    <s v=""/>
    <x v="179"/>
    <s v="8.6195"/>
    <s v="0.8248"/>
    <d v="2021-01-26T00:00:00"/>
    <n v="4682"/>
    <n v="76"/>
    <n v="4005"/>
    <x v="1"/>
    <x v="0"/>
    <x v="4"/>
  </r>
  <r>
    <s v=""/>
    <x v="179"/>
    <s v="8.6195"/>
    <s v="0.8248"/>
    <d v="2021-01-27T00:00:00"/>
    <n v="4870"/>
    <n v="76"/>
    <n v="4092"/>
    <x v="1"/>
    <x v="0"/>
    <x v="5"/>
  </r>
  <r>
    <s v=""/>
    <x v="179"/>
    <s v="8.6195"/>
    <s v="0.8248"/>
    <d v="2021-01-28T00:00:00"/>
    <n v="4922"/>
    <n v="76"/>
    <n v="4122"/>
    <x v="1"/>
    <x v="0"/>
    <x v="6"/>
  </r>
  <r>
    <s v=""/>
    <x v="179"/>
    <s v="8.6195"/>
    <s v="0.8248"/>
    <d v="2021-01-29T00:00:00"/>
    <n v="4922"/>
    <n v="76"/>
    <n v="4122"/>
    <x v="1"/>
    <x v="0"/>
    <x v="7"/>
  </r>
  <r>
    <s v=""/>
    <x v="179"/>
    <s v="8.6195"/>
    <s v="0.8248"/>
    <d v="2021-01-30T00:00:00"/>
    <n v="5041"/>
    <n v="77"/>
    <n v="4224"/>
    <x v="1"/>
    <x v="0"/>
    <x v="8"/>
  </r>
  <r>
    <s v=""/>
    <x v="179"/>
    <s v="8.6195"/>
    <s v="0.8248"/>
    <d v="2021-01-31T00:00:00"/>
    <n v="5074"/>
    <n v="77"/>
    <n v="4268"/>
    <x v="1"/>
    <x v="0"/>
    <x v="9"/>
  </r>
  <r>
    <s v=""/>
    <x v="179"/>
    <s v="8.6195"/>
    <s v="0.8248"/>
    <d v="2021-02-01T00:00:00"/>
    <n v="5092"/>
    <n v="79"/>
    <n v="4282"/>
    <x v="1"/>
    <x v="1"/>
    <x v="10"/>
  </r>
  <r>
    <s v=""/>
    <x v="179"/>
    <s v="8.6195"/>
    <s v="0.8248"/>
    <d v="2021-02-02T00:00:00"/>
    <n v="5166"/>
    <n v="79"/>
    <n v="4352"/>
    <x v="1"/>
    <x v="1"/>
    <x v="11"/>
  </r>
  <r>
    <s v=""/>
    <x v="179"/>
    <s v="8.6195"/>
    <s v="0.8248"/>
    <d v="2021-02-03T00:00:00"/>
    <n v="5224"/>
    <n v="79"/>
    <n v="4380"/>
    <x v="1"/>
    <x v="1"/>
    <x v="12"/>
  </r>
  <r>
    <s v=""/>
    <x v="179"/>
    <s v="8.6195"/>
    <s v="0.8248"/>
    <d v="2021-02-04T00:00:00"/>
    <n v="5290"/>
    <n v="79"/>
    <n v="4418"/>
    <x v="1"/>
    <x v="1"/>
    <x v="13"/>
  </r>
  <r>
    <s v=""/>
    <x v="179"/>
    <s v="8.6195"/>
    <s v="0.8248"/>
    <d v="2021-02-05T00:00:00"/>
    <n v="5356"/>
    <n v="79"/>
    <n v="4456"/>
    <x v="1"/>
    <x v="1"/>
    <x v="14"/>
  </r>
  <r>
    <s v=""/>
    <x v="179"/>
    <s v="8.6195"/>
    <s v="0.8248"/>
    <d v="2021-02-06T00:00:00"/>
    <n v="5436"/>
    <n v="79"/>
    <n v="4535"/>
    <x v="1"/>
    <x v="1"/>
    <x v="15"/>
  </r>
  <r>
    <s v=""/>
    <x v="179"/>
    <s v="8.6195"/>
    <s v="0.8248"/>
    <d v="2021-02-07T00:00:00"/>
    <n v="5483"/>
    <n v="80"/>
    <n v="4550"/>
    <x v="1"/>
    <x v="1"/>
    <x v="16"/>
  </r>
  <r>
    <s v=""/>
    <x v="179"/>
    <s v="8.6195"/>
    <s v="0.8248"/>
    <d v="2021-02-08T00:00:00"/>
    <n v="5496"/>
    <n v="80"/>
    <n v="4561"/>
    <x v="1"/>
    <x v="1"/>
    <x v="17"/>
  </r>
  <r>
    <s v=""/>
    <x v="179"/>
    <s v="8.6195"/>
    <s v="0.8248"/>
    <d v="2021-02-09T00:00:00"/>
    <n v="5576"/>
    <n v="80"/>
    <n v="4630"/>
    <x v="1"/>
    <x v="1"/>
    <x v="18"/>
  </r>
  <r>
    <s v=""/>
    <x v="179"/>
    <s v="8.6195"/>
    <s v="0.8248"/>
    <d v="2021-02-10T00:00:00"/>
    <n v="5606"/>
    <n v="80"/>
    <n v="4696"/>
    <x v="1"/>
    <x v="1"/>
    <x v="19"/>
  </r>
  <r>
    <s v=""/>
    <x v="179"/>
    <s v="8.6195"/>
    <s v="0.8248"/>
    <d v="2021-02-11T00:00:00"/>
    <n v="5687"/>
    <n v="80"/>
    <n v="4789"/>
    <x v="1"/>
    <x v="1"/>
    <x v="20"/>
  </r>
  <r>
    <s v=""/>
    <x v="179"/>
    <s v="8.6195"/>
    <s v="0.8248"/>
    <d v="2021-02-12T00:00:00"/>
    <n v="5757"/>
    <n v="80"/>
    <n v="4899"/>
    <x v="1"/>
    <x v="1"/>
    <x v="21"/>
  </r>
  <r>
    <s v=""/>
    <x v="179"/>
    <s v="8.6195"/>
    <s v="0.8248"/>
    <d v="2021-02-13T00:00:00"/>
    <n v="5823"/>
    <n v="80"/>
    <n v="4949"/>
    <x v="1"/>
    <x v="1"/>
    <x v="22"/>
  </r>
  <r>
    <s v=""/>
    <x v="179"/>
    <s v="8.6195"/>
    <s v="0.8248"/>
    <d v="2021-02-14T00:00:00"/>
    <n v="5874"/>
    <n v="81"/>
    <n v="5004"/>
    <x v="1"/>
    <x v="1"/>
    <x v="23"/>
  </r>
  <r>
    <s v=""/>
    <x v="179"/>
    <s v="8.6195"/>
    <s v="0.8248"/>
    <d v="2021-02-15T00:00:00"/>
    <n v="5882"/>
    <n v="81"/>
    <n v="5007"/>
    <x v="1"/>
    <x v="1"/>
    <x v="24"/>
  </r>
  <r>
    <s v=""/>
    <x v="179"/>
    <s v="8.6195"/>
    <s v="0.8248"/>
    <d v="2021-02-16T00:00:00"/>
    <n v="5953"/>
    <n v="81"/>
    <n v="5094"/>
    <x v="1"/>
    <x v="1"/>
    <x v="25"/>
  </r>
  <r>
    <s v=""/>
    <x v="179"/>
    <s v="8.6195"/>
    <s v="0.8248"/>
    <d v="2021-02-17T00:00:00"/>
    <n v="6007"/>
    <n v="81"/>
    <n v="5146"/>
    <x v="1"/>
    <x v="1"/>
    <x v="26"/>
  </r>
  <r>
    <s v=""/>
    <x v="179"/>
    <s v="8.6195"/>
    <s v="0.8248"/>
    <d v="2021-02-18T00:00:00"/>
    <n v="6085"/>
    <n v="81"/>
    <n v="5179"/>
    <x v="1"/>
    <x v="1"/>
    <x v="27"/>
  </r>
  <r>
    <s v=""/>
    <x v="179"/>
    <s v="8.6195"/>
    <s v="0.8248"/>
    <d v="2021-02-19T00:00:00"/>
    <n v="6182"/>
    <n v="81"/>
    <n v="5236"/>
    <x v="1"/>
    <x v="1"/>
    <x v="28"/>
  </r>
  <r>
    <s v=""/>
    <x v="179"/>
    <s v="8.6195"/>
    <s v="0.8248"/>
    <d v="2021-02-20T00:00:00"/>
    <n v="6268"/>
    <n v="81"/>
    <n v="5296"/>
    <x v="1"/>
    <x v="1"/>
    <x v="29"/>
  </r>
  <r>
    <s v=""/>
    <x v="179"/>
    <s v="8.6195"/>
    <s v="0.8248"/>
    <d v="2021-02-21T00:00:00"/>
    <n v="6319"/>
    <n v="81"/>
    <n v="5314"/>
    <x v="1"/>
    <x v="1"/>
    <x v="30"/>
  </r>
  <r>
    <s v=""/>
    <x v="179"/>
    <s v="8.6195"/>
    <s v="0.8248"/>
    <d v="2021-02-22T00:00:00"/>
    <n v="6348"/>
    <n v="81"/>
    <n v="5323"/>
    <x v="1"/>
    <x v="1"/>
    <x v="0"/>
  </r>
  <r>
    <s v=""/>
    <x v="179"/>
    <s v="8.6195"/>
    <s v="0.8248"/>
    <d v="2021-02-23T00:00:00"/>
    <n v="6466"/>
    <n v="81"/>
    <n v="5388"/>
    <x v="1"/>
    <x v="1"/>
    <x v="1"/>
  </r>
  <r>
    <s v=""/>
    <x v="179"/>
    <s v="8.6195"/>
    <s v="0.8248"/>
    <d v="2021-02-24T00:00:00"/>
    <n v="6548"/>
    <n v="82"/>
    <n v="5447"/>
    <x v="1"/>
    <x v="1"/>
    <x v="2"/>
  </r>
  <r>
    <s v=""/>
    <x v="179"/>
    <s v="8.6195"/>
    <s v="0.8248"/>
    <d v="2021-02-25T00:00:00"/>
    <n v="6637"/>
    <n v="82"/>
    <n v="5489"/>
    <x v="1"/>
    <x v="1"/>
    <x v="3"/>
  </r>
  <r>
    <s v=""/>
    <x v="179"/>
    <s v="8.6195"/>
    <s v="0.8248"/>
    <d v="2021-02-26T00:00:00"/>
    <n v="6730"/>
    <n v="82"/>
    <n v="5522"/>
    <x v="1"/>
    <x v="1"/>
    <x v="4"/>
  </r>
  <r>
    <s v=""/>
    <x v="179"/>
    <s v="8.6195"/>
    <s v="0.8248"/>
    <d v="2021-02-27T00:00:00"/>
    <n v="6851"/>
    <n v="83"/>
    <n v="5599"/>
    <x v="1"/>
    <x v="1"/>
    <x v="5"/>
  </r>
  <r>
    <s v=""/>
    <x v="179"/>
    <s v="8.6195"/>
    <s v="0.8248"/>
    <d v="2021-02-28T00:00:00"/>
    <n v="6901"/>
    <n v="84"/>
    <n v="5660"/>
    <x v="1"/>
    <x v="1"/>
    <x v="6"/>
  </r>
  <r>
    <s v=""/>
    <x v="179"/>
    <s v="8.6195"/>
    <s v="0.8248"/>
    <d v="2021-03-01T00:00:00"/>
    <n v="6933"/>
    <n v="85"/>
    <n v="5663"/>
    <x v="1"/>
    <x v="2"/>
    <x v="10"/>
  </r>
  <r>
    <s v=""/>
    <x v="179"/>
    <s v="8.6195"/>
    <s v="0.8248"/>
    <d v="2021-03-02T00:00:00"/>
    <n v="7086"/>
    <n v="85"/>
    <n v="5812"/>
    <x v="1"/>
    <x v="2"/>
    <x v="11"/>
  </r>
  <r>
    <s v=""/>
    <x v="179"/>
    <s v="8.6195"/>
    <s v="0.8248"/>
    <d v="2021-03-03T00:00:00"/>
    <n v="7188"/>
    <n v="85"/>
    <n v="5918"/>
    <x v="1"/>
    <x v="2"/>
    <x v="12"/>
  </r>
  <r>
    <s v=""/>
    <x v="179"/>
    <s v="8.6195"/>
    <s v="0.8248"/>
    <d v="2021-03-04T00:00:00"/>
    <n v="7323"/>
    <n v="88"/>
    <n v="6069"/>
    <x v="1"/>
    <x v="2"/>
    <x v="13"/>
  </r>
  <r>
    <s v=""/>
    <x v="179"/>
    <s v="8.6195"/>
    <s v="0.8248"/>
    <d v="2021-03-05T00:00:00"/>
    <n v="7428"/>
    <n v="88"/>
    <n v="6173"/>
    <x v="1"/>
    <x v="2"/>
    <x v="14"/>
  </r>
  <r>
    <s v=""/>
    <x v="179"/>
    <s v="8.6195"/>
    <s v="0.8248"/>
    <d v="2021-03-06T00:00:00"/>
    <n v="7521"/>
    <n v="90"/>
    <n v="6258"/>
    <x v="1"/>
    <x v="2"/>
    <x v="15"/>
  </r>
  <r>
    <s v=""/>
    <x v="179"/>
    <s v="8.6195"/>
    <s v="0.8248"/>
    <d v="2021-03-07T00:00:00"/>
    <n v="7570"/>
    <n v="92"/>
    <n v="6306"/>
    <x v="1"/>
    <x v="2"/>
    <x v="16"/>
  </r>
  <r>
    <s v=""/>
    <x v="179"/>
    <s v="8.6195"/>
    <s v="0.8248"/>
    <d v="2021-03-08T00:00:00"/>
    <n v="7598"/>
    <n v="92"/>
    <n v="6340"/>
    <x v="1"/>
    <x v="2"/>
    <x v="17"/>
  </r>
  <r>
    <s v=""/>
    <x v="179"/>
    <s v="8.6195"/>
    <s v="0.8248"/>
    <d v="2021-03-09T00:00:00"/>
    <n v="7680"/>
    <n v="92"/>
    <n v="6460"/>
    <x v="1"/>
    <x v="2"/>
    <x v="18"/>
  </r>
  <r>
    <s v=""/>
    <x v="179"/>
    <s v="8.6195"/>
    <s v="0.8248"/>
    <d v="2021-03-10T00:00:00"/>
    <n v="7737"/>
    <n v="92"/>
    <n v="6534"/>
    <x v="1"/>
    <x v="2"/>
    <x v="19"/>
  </r>
  <r>
    <s v=""/>
    <x v="179"/>
    <s v="8.6195"/>
    <s v="0.8248"/>
    <d v="2021-03-11T00:00:00"/>
    <n v="7857"/>
    <n v="93"/>
    <n v="6601"/>
    <x v="1"/>
    <x v="2"/>
    <x v="20"/>
  </r>
  <r>
    <s v=""/>
    <x v="179"/>
    <s v="8.6195"/>
    <s v="0.8248"/>
    <d v="2021-03-12T00:00:00"/>
    <n v="7953"/>
    <n v="93"/>
    <n v="6675"/>
    <x v="1"/>
    <x v="2"/>
    <x v="21"/>
  </r>
  <r>
    <s v=""/>
    <x v="179"/>
    <s v="8.6195"/>
    <s v="0.8248"/>
    <d v="2021-03-13T00:00:00"/>
    <n v="7953"/>
    <n v="93"/>
    <n v="6675"/>
    <x v="1"/>
    <x v="2"/>
    <x v="22"/>
  </r>
  <r>
    <s v=""/>
    <x v="179"/>
    <s v="8.6195"/>
    <s v="0.8248"/>
    <d v="2021-03-14T00:00:00"/>
    <n v="8070"/>
    <n v="95"/>
    <n v="6694"/>
    <x v="1"/>
    <x v="2"/>
    <x v="23"/>
  </r>
  <r>
    <s v=""/>
    <x v="179"/>
    <s v="8.6195"/>
    <s v="0.8248"/>
    <d v="2021-03-15T00:00:00"/>
    <n v="8222"/>
    <n v="96"/>
    <n v="6813"/>
    <x v="1"/>
    <x v="2"/>
    <x v="24"/>
  </r>
  <r>
    <s v=""/>
    <x v="179"/>
    <s v="8.6195"/>
    <s v="0.8248"/>
    <d v="2021-03-16T00:00:00"/>
    <n v="8322"/>
    <n v="97"/>
    <n v="6940"/>
    <x v="1"/>
    <x v="2"/>
    <x v="25"/>
  </r>
  <r>
    <s v=""/>
    <x v="179"/>
    <s v="8.6195"/>
    <s v="0.8248"/>
    <d v="2021-03-17T00:00:00"/>
    <n v="8472"/>
    <n v="98"/>
    <n v="7026"/>
    <x v="1"/>
    <x v="2"/>
    <x v="26"/>
  </r>
  <r>
    <s v=""/>
    <x v="179"/>
    <s v="8.6195"/>
    <s v="0.8248"/>
    <d v="2021-03-18T00:00:00"/>
    <n v="8582"/>
    <n v="102"/>
    <n v="7078"/>
    <x v="1"/>
    <x v="2"/>
    <x v="27"/>
  </r>
  <r>
    <s v=""/>
    <x v="179"/>
    <s v="8.6195"/>
    <s v="0.8248"/>
    <d v="2021-03-19T00:00:00"/>
    <n v="8695"/>
    <n v="102"/>
    <n v="7131"/>
    <x v="1"/>
    <x v="2"/>
    <x v="28"/>
  </r>
  <r>
    <s v=""/>
    <x v="179"/>
    <s v="8.6195"/>
    <s v="0.8248"/>
    <d v="2021-03-20T00:00:00"/>
    <n v="8839"/>
    <n v="102"/>
    <n v="7193"/>
    <x v="1"/>
    <x v="2"/>
    <x v="29"/>
  </r>
  <r>
    <s v=""/>
    <x v="179"/>
    <s v="8.6195"/>
    <s v="0.8248"/>
    <d v="2021-03-21T00:00:00"/>
    <n v="8918"/>
    <n v="104"/>
    <n v="7225"/>
    <x v="1"/>
    <x v="2"/>
    <x v="30"/>
  </r>
  <r>
    <s v=""/>
    <x v="179"/>
    <s v="8.6195"/>
    <s v="0.8248"/>
    <d v="2021-03-22T00:00:00"/>
    <n v="8960"/>
    <n v="104"/>
    <n v="7242"/>
    <x v="1"/>
    <x v="2"/>
    <x v="0"/>
  </r>
  <r>
    <s v=""/>
    <x v="179"/>
    <s v="8.6195"/>
    <s v="0.8248"/>
    <d v="2021-03-23T00:00:00"/>
    <n v="9147"/>
    <n v="105"/>
    <n v="7341"/>
    <x v="1"/>
    <x v="2"/>
    <x v="1"/>
  </r>
  <r>
    <s v=""/>
    <x v="179"/>
    <s v="8.6195"/>
    <s v="0.8248"/>
    <d v="2021-03-24T00:00:00"/>
    <n v="9147"/>
    <n v="105"/>
    <n v="7341"/>
    <x v="1"/>
    <x v="2"/>
    <x v="2"/>
  </r>
  <r>
    <s v=""/>
    <x v="179"/>
    <s v="8.6195"/>
    <s v="0.8248"/>
    <d v="2021-03-25T00:00:00"/>
    <n v="9506"/>
    <n v="107"/>
    <n v="7466"/>
    <x v="1"/>
    <x v="2"/>
    <x v="3"/>
  </r>
  <r>
    <s v=""/>
    <x v="179"/>
    <s v="8.6195"/>
    <s v="0.8248"/>
    <d v="2021-03-26T00:00:00"/>
    <n v="9676"/>
    <n v="107"/>
    <n v="7567"/>
    <x v="1"/>
    <x v="2"/>
    <x v="4"/>
  </r>
  <r>
    <s v=""/>
    <x v="179"/>
    <s v="8.6195"/>
    <s v="0.8248"/>
    <d v="2021-03-27T00:00:00"/>
    <n v="9676"/>
    <n v="107"/>
    <n v="7567"/>
    <x v="1"/>
    <x v="2"/>
    <x v="5"/>
  </r>
  <r>
    <s v=""/>
    <x v="179"/>
    <s v="8.6195"/>
    <s v="0.8248"/>
    <d v="2021-03-28T00:00:00"/>
    <n v="9955"/>
    <n v="107"/>
    <n v="7732"/>
    <x v="1"/>
    <x v="2"/>
    <x v="6"/>
  </r>
  <r>
    <s v=""/>
    <x v="179"/>
    <s v="8.6195"/>
    <s v="0.8248"/>
    <d v="2021-03-29T00:00:00"/>
    <n v="9992"/>
    <n v="107"/>
    <n v="7770"/>
    <x v="1"/>
    <x v="2"/>
    <x v="7"/>
  </r>
  <r>
    <s v=""/>
    <x v="179"/>
    <s v="8.6195"/>
    <s v="0.8248"/>
    <d v="2021-03-30T00:00:00"/>
    <n v="10249"/>
    <n v="109"/>
    <n v="7815"/>
    <x v="1"/>
    <x v="2"/>
    <x v="8"/>
  </r>
  <r>
    <s v=""/>
    <x v="179"/>
    <s v="8.6195"/>
    <s v="0.8248"/>
    <d v="2021-03-31T00:00:00"/>
    <n v="10249"/>
    <n v="109"/>
    <n v="7815"/>
    <x v="1"/>
    <x v="2"/>
    <x v="9"/>
  </r>
  <r>
    <s v=""/>
    <x v="179"/>
    <s v="8.6195"/>
    <s v="0.8248"/>
    <d v="2021-04-01T00:00:00"/>
    <n v="10654"/>
    <n v="110"/>
    <n v="7996"/>
    <x v="1"/>
    <x v="3"/>
    <x v="10"/>
  </r>
  <r>
    <s v=""/>
    <x v="179"/>
    <s v="8.6195"/>
    <s v="0.8248"/>
    <d v="2021-04-02T00:00:00"/>
    <n v="10848"/>
    <n v="110"/>
    <n v="8096"/>
    <x v="1"/>
    <x v="3"/>
    <x v="11"/>
  </r>
  <r>
    <s v=""/>
    <x v="179"/>
    <s v="8.6195"/>
    <s v="0.8248"/>
    <d v="2021-04-03T00:00:00"/>
    <n v="11064"/>
    <n v="110"/>
    <n v="8201"/>
    <x v="1"/>
    <x v="3"/>
    <x v="12"/>
  </r>
  <r>
    <s v=""/>
    <x v="179"/>
    <s v="8.6195"/>
    <s v="0.8248"/>
    <d v="2021-04-04T00:00:00"/>
    <n v="11187"/>
    <n v="112"/>
    <n v="8288"/>
    <x v="1"/>
    <x v="3"/>
    <x v="13"/>
  </r>
  <r>
    <s v=""/>
    <x v="179"/>
    <s v="8.6195"/>
    <s v="0.8248"/>
    <d v="2021-04-05T00:00:00"/>
    <n v="11249"/>
    <n v="112"/>
    <n v="8348"/>
    <x v="1"/>
    <x v="3"/>
    <x v="14"/>
  </r>
  <r>
    <s v=""/>
    <x v="179"/>
    <s v="8.6195"/>
    <s v="0.8248"/>
    <d v="2021-04-06T00:00:00"/>
    <n v="11310"/>
    <n v="113"/>
    <n v="8368"/>
    <x v="1"/>
    <x v="3"/>
    <x v="15"/>
  </r>
  <r>
    <s v=""/>
    <x v="179"/>
    <s v="8.6195"/>
    <s v="0.8248"/>
    <d v="2021-04-07T00:00:00"/>
    <n v="11501"/>
    <n v="113"/>
    <n v="8592"/>
    <x v="1"/>
    <x v="3"/>
    <x v="16"/>
  </r>
  <r>
    <s v=""/>
    <x v="179"/>
    <s v="8.6195"/>
    <s v="0.8248"/>
    <d v="2021-04-08T00:00:00"/>
    <n v="11649"/>
    <n v="115"/>
    <n v="8797"/>
    <x v="1"/>
    <x v="3"/>
    <x v="17"/>
  </r>
  <r>
    <s v=""/>
    <x v="179"/>
    <s v="8.6195"/>
    <s v="0.8248"/>
    <d v="2021-04-09T00:00:00"/>
    <n v="11814"/>
    <n v="116"/>
    <n v="8985"/>
    <x v="1"/>
    <x v="3"/>
    <x v="18"/>
  </r>
  <r>
    <s v=""/>
    <x v="179"/>
    <s v="8.6195"/>
    <s v="0.8248"/>
    <d v="2021-04-10T00:00:00"/>
    <n v="11947"/>
    <n v="116"/>
    <n v="9190"/>
    <x v="1"/>
    <x v="3"/>
    <x v="19"/>
  </r>
  <r>
    <s v=""/>
    <x v="179"/>
    <s v="8.6195"/>
    <s v="0.8248"/>
    <d v="2021-04-11T00:00:00"/>
    <n v="12006"/>
    <n v="116"/>
    <n v="9274"/>
    <x v="1"/>
    <x v="3"/>
    <x v="20"/>
  </r>
  <r>
    <s v=""/>
    <x v="179"/>
    <s v="8.6195"/>
    <s v="0.8248"/>
    <d v="2021-04-12T00:00:00"/>
    <n v="12034"/>
    <n v="116"/>
    <n v="9303"/>
    <x v="1"/>
    <x v="3"/>
    <x v="21"/>
  </r>
  <r>
    <s v=""/>
    <x v="179"/>
    <s v="8.6195"/>
    <s v="0.8248"/>
    <d v="2021-04-13T00:00:00"/>
    <n v="12034"/>
    <n v="116"/>
    <n v="9303"/>
    <x v="1"/>
    <x v="3"/>
    <x v="22"/>
  </r>
  <r>
    <s v=""/>
    <x v="179"/>
    <s v="8.6195"/>
    <s v="0.8248"/>
    <d v="2021-04-14T00:00:00"/>
    <n v="12214"/>
    <n v="117"/>
    <n v="9543"/>
    <x v="1"/>
    <x v="3"/>
    <x v="23"/>
  </r>
  <r>
    <s v=""/>
    <x v="179"/>
    <s v="8.6195"/>
    <s v="0.8248"/>
    <d v="2021-04-15T00:00:00"/>
    <n v="12214"/>
    <n v="117"/>
    <n v="9543"/>
    <x v="1"/>
    <x v="3"/>
    <x v="24"/>
  </r>
  <r>
    <s v=""/>
    <x v="179"/>
    <s v="8.6195"/>
    <s v="0.8248"/>
    <d v="2021-04-16T00:00:00"/>
    <n v="12391"/>
    <n v="119"/>
    <n v="9970"/>
    <x v="1"/>
    <x v="3"/>
    <x v="25"/>
  </r>
  <r>
    <s v=""/>
    <x v="179"/>
    <s v="8.6195"/>
    <s v="0.8248"/>
    <d v="2021-04-17T00:00:00"/>
    <n v="12496"/>
    <n v="119"/>
    <n v="10163"/>
    <x v="1"/>
    <x v="3"/>
    <x v="26"/>
  </r>
  <r>
    <s v=""/>
    <x v="179"/>
    <s v="8.6195"/>
    <s v="0.8248"/>
    <d v="2021-04-18T00:00:00"/>
    <n v="12533"/>
    <n v="119"/>
    <n v="10208"/>
    <x v="1"/>
    <x v="3"/>
    <x v="27"/>
  </r>
  <r>
    <s v=""/>
    <x v="179"/>
    <s v="8.6195"/>
    <s v="0.8248"/>
    <d v="2021-04-19T00:00:00"/>
    <n v="12553"/>
    <n v="120"/>
    <n v="10230"/>
    <x v="1"/>
    <x v="3"/>
    <x v="28"/>
  </r>
  <r>
    <s v=""/>
    <x v="179"/>
    <s v="8.6195"/>
    <s v="0.8248"/>
    <d v="2021-04-20T00:00:00"/>
    <n v="12610"/>
    <n v="121"/>
    <n v="10350"/>
    <x v="1"/>
    <x v="3"/>
    <x v="29"/>
  </r>
  <r>
    <s v=""/>
    <x v="179"/>
    <s v="8.6195"/>
    <s v="0.8248"/>
    <d v="2021-04-21T00:00:00"/>
    <n v="12657"/>
    <n v="121"/>
    <n v="10431"/>
    <x v="1"/>
    <x v="3"/>
    <x v="30"/>
  </r>
  <r>
    <s v=""/>
    <x v="179"/>
    <s v="8.6195"/>
    <s v="0.8248"/>
    <d v="2021-04-22T00:00:00"/>
    <n v="12698"/>
    <n v="121"/>
    <n v="10512"/>
    <x v="1"/>
    <x v="3"/>
    <x v="0"/>
  </r>
  <r>
    <s v=""/>
    <x v="179"/>
    <s v="8.6195"/>
    <s v="0.8248"/>
    <d v="2021-04-23T00:00:00"/>
    <n v="12742"/>
    <n v="121"/>
    <n v="10614"/>
    <x v="1"/>
    <x v="3"/>
    <x v="1"/>
  </r>
  <r>
    <s v=""/>
    <x v="179"/>
    <s v="8.6195"/>
    <s v="0.8248"/>
    <d v="2021-04-24T00:00:00"/>
    <n v="12787"/>
    <n v="121"/>
    <n v="10699"/>
    <x v="1"/>
    <x v="3"/>
    <x v="2"/>
  </r>
  <r>
    <s v=""/>
    <x v="179"/>
    <s v="8.6195"/>
    <s v="0.8248"/>
    <d v="2021-04-25T00:00:00"/>
    <n v="12787"/>
    <n v="121"/>
    <n v="10699"/>
    <x v="1"/>
    <x v="3"/>
    <x v="3"/>
  </r>
  <r>
    <s v=""/>
    <x v="179"/>
    <s v="8.6195"/>
    <s v="0.8248"/>
    <d v="2021-04-26T00:00:00"/>
    <n v="12827"/>
    <n v="122"/>
    <n v="10781"/>
    <x v="1"/>
    <x v="3"/>
    <x v="4"/>
  </r>
  <r>
    <s v=""/>
    <x v="179"/>
    <s v="8.6195"/>
    <s v="0.8248"/>
    <d v="2021-04-27T00:00:00"/>
    <n v="12884"/>
    <n v="122"/>
    <n v="10927"/>
    <x v="1"/>
    <x v="3"/>
    <x v="5"/>
  </r>
  <r>
    <s v=""/>
    <x v="179"/>
    <s v="8.6195"/>
    <s v="0.8248"/>
    <d v="2021-04-28T00:00:00"/>
    <n v="12898"/>
    <n v="122"/>
    <n v="10949"/>
    <x v="1"/>
    <x v="3"/>
    <x v="6"/>
  </r>
  <r>
    <s v=""/>
    <x v="179"/>
    <s v="8.6195"/>
    <s v="0.8248"/>
    <d v="2021-04-29T00:00:00"/>
    <n v="12931"/>
    <n v="123"/>
    <n v="11045"/>
    <x v="1"/>
    <x v="3"/>
    <x v="7"/>
  </r>
  <r>
    <s v=""/>
    <x v="179"/>
    <s v="8.6195"/>
    <s v="0.8248"/>
    <d v="2021-04-30T00:00:00"/>
    <n v="12967"/>
    <n v="123"/>
    <n v="11140"/>
    <x v="1"/>
    <x v="3"/>
    <x v="8"/>
  </r>
  <r>
    <s v=""/>
    <x v="179"/>
    <s v="8.6195"/>
    <s v="0.8248"/>
    <d v="2021-05-01T00:00:00"/>
    <n v="12992"/>
    <n v="123"/>
    <n v="11249"/>
    <x v="1"/>
    <x v="4"/>
    <x v="10"/>
  </r>
  <r>
    <s v=""/>
    <x v="179"/>
    <s v="8.6195"/>
    <s v="0.8248"/>
    <d v="2021-05-02T00:00:00"/>
    <n v="13010"/>
    <n v="123"/>
    <n v="11269"/>
    <x v="1"/>
    <x v="4"/>
    <x v="11"/>
  </r>
  <r>
    <s v=""/>
    <x v="179"/>
    <s v="8.6195"/>
    <s v="0.8248"/>
    <d v="2021-05-03T00:00:00"/>
    <n v="13010"/>
    <n v="123"/>
    <n v="11269"/>
    <x v="1"/>
    <x v="4"/>
    <x v="12"/>
  </r>
  <r>
    <s v=""/>
    <x v="179"/>
    <s v="8.6195"/>
    <s v="0.8248"/>
    <d v="2021-05-04T00:00:00"/>
    <n v="13037"/>
    <n v="123"/>
    <n v="11306"/>
    <x v="1"/>
    <x v="4"/>
    <x v="13"/>
  </r>
  <r>
    <s v=""/>
    <x v="179"/>
    <s v="8.6195"/>
    <s v="0.8248"/>
    <d v="2021-05-05T00:00:00"/>
    <n v="13068"/>
    <n v="123"/>
    <n v="11385"/>
    <x v="1"/>
    <x v="4"/>
    <x v="14"/>
  </r>
  <r>
    <s v=""/>
    <x v="179"/>
    <s v="8.6195"/>
    <s v="0.8248"/>
    <d v="2021-05-06T00:00:00"/>
    <n v="13068"/>
    <n v="123"/>
    <n v="11385"/>
    <x v="1"/>
    <x v="4"/>
    <x v="15"/>
  </r>
  <r>
    <s v=""/>
    <x v="179"/>
    <s v="8.6195"/>
    <s v="0.8248"/>
    <d v="2021-05-07T00:00:00"/>
    <n v="13106"/>
    <n v="124"/>
    <n v="11580"/>
    <x v="1"/>
    <x v="4"/>
    <x v="16"/>
  </r>
  <r>
    <s v=""/>
    <x v="179"/>
    <s v="8.6195"/>
    <s v="0.8248"/>
    <d v="2021-05-08T00:00:00"/>
    <n v="13106"/>
    <n v="124"/>
    <n v="11580"/>
    <x v="1"/>
    <x v="4"/>
    <x v="17"/>
  </r>
  <r>
    <s v=""/>
    <x v="179"/>
    <s v="8.6195"/>
    <s v="0.8248"/>
    <d v="2021-05-09T00:00:00"/>
    <n v="13154"/>
    <n v="124"/>
    <n v="11691"/>
    <x v="1"/>
    <x v="4"/>
    <x v="18"/>
  </r>
  <r>
    <s v=""/>
    <x v="179"/>
    <s v="8.6195"/>
    <s v="0.8248"/>
    <d v="2021-05-10T00:00:00"/>
    <n v="13167"/>
    <n v="125"/>
    <n v="11694"/>
    <x v="1"/>
    <x v="4"/>
    <x v="19"/>
  </r>
  <r>
    <s v=""/>
    <x v="179"/>
    <s v="8.6195"/>
    <s v="0.8248"/>
    <d v="2021-05-11T00:00:00"/>
    <n v="13167"/>
    <n v="125"/>
    <n v="11694"/>
    <x v="1"/>
    <x v="4"/>
    <x v="20"/>
  </r>
  <r>
    <s v=""/>
    <x v="179"/>
    <s v="8.6195"/>
    <s v="0.8248"/>
    <d v="2021-05-12T00:00:00"/>
    <n v="13210"/>
    <n v="125"/>
    <n v="11807"/>
    <x v="1"/>
    <x v="4"/>
    <x v="21"/>
  </r>
  <r>
    <s v=""/>
    <x v="179"/>
    <s v="8.6195"/>
    <s v="0.8248"/>
    <d v="2021-05-13T00:00:00"/>
    <n v="13238"/>
    <n v="125"/>
    <n v="11834"/>
    <x v="1"/>
    <x v="4"/>
    <x v="22"/>
  </r>
  <r>
    <s v=""/>
    <x v="179"/>
    <s v="8.6195"/>
    <s v="0.8248"/>
    <d v="2021-05-14T00:00:00"/>
    <n v="13244"/>
    <n v="125"/>
    <n v="11847"/>
    <x v="1"/>
    <x v="4"/>
    <x v="23"/>
  </r>
  <r>
    <s v=""/>
    <x v="179"/>
    <s v="8.6195"/>
    <s v="0.8248"/>
    <d v="2021-05-15T00:00:00"/>
    <n v="13265"/>
    <n v="125"/>
    <n v="11882"/>
    <x v="1"/>
    <x v="4"/>
    <x v="24"/>
  </r>
  <r>
    <s v=""/>
    <x v="179"/>
    <s v="8.6195"/>
    <s v="0.8248"/>
    <d v="2021-05-16T00:00:00"/>
    <n v="13275"/>
    <n v="125"/>
    <n v="11897"/>
    <x v="1"/>
    <x v="4"/>
    <x v="25"/>
  </r>
  <r>
    <s v=""/>
    <x v="179"/>
    <s v="8.6195"/>
    <s v="0.8248"/>
    <d v="2021-05-17T00:00:00"/>
    <n v="13279"/>
    <n v="125"/>
    <n v="11901"/>
    <x v="1"/>
    <x v="4"/>
    <x v="26"/>
  </r>
  <r>
    <s v=""/>
    <x v="179"/>
    <s v="8.6195"/>
    <s v="0.8248"/>
    <d v="2021-05-18T00:00:00"/>
    <n v="13286"/>
    <n v="125"/>
    <n v="11950"/>
    <x v="1"/>
    <x v="4"/>
    <x v="27"/>
  </r>
  <r>
    <s v=""/>
    <x v="179"/>
    <s v="8.6195"/>
    <s v="0.8248"/>
    <d v="2021-05-19T00:00:00"/>
    <n v="13299"/>
    <n v="125"/>
    <n v="12013"/>
    <x v="1"/>
    <x v="4"/>
    <x v="28"/>
  </r>
  <r>
    <s v=""/>
    <x v="179"/>
    <s v="8.6195"/>
    <s v="0.8248"/>
    <d v="2021-05-20T00:00:00"/>
    <n v="13340"/>
    <n v="125"/>
    <n v="12083"/>
    <x v="1"/>
    <x v="4"/>
    <x v="29"/>
  </r>
  <r>
    <s v=""/>
    <x v="179"/>
    <s v="8.6195"/>
    <s v="0.8248"/>
    <d v="2021-05-21T00:00:00"/>
    <n v="13352"/>
    <n v="125"/>
    <n v="12142"/>
    <x v="1"/>
    <x v="4"/>
    <x v="30"/>
  </r>
  <r>
    <s v=""/>
    <x v="179"/>
    <s v="8.6195"/>
    <s v="0.8248"/>
    <d v="2021-05-22T00:00:00"/>
    <n v="13363"/>
    <n v="125"/>
    <n v="12222"/>
    <x v="1"/>
    <x v="4"/>
    <x v="0"/>
  </r>
  <r>
    <s v=""/>
    <x v="179"/>
    <s v="8.6195"/>
    <s v="0.8248"/>
    <d v="2021-05-23T00:00:00"/>
    <n v="13374"/>
    <n v="125"/>
    <n v="12278"/>
    <x v="1"/>
    <x v="4"/>
    <x v="1"/>
  </r>
  <r>
    <s v=""/>
    <x v="179"/>
    <s v="8.6195"/>
    <s v="0.8248"/>
    <d v="2021-05-24T00:00:00"/>
    <n v="13374"/>
    <n v="125"/>
    <n v="12278"/>
    <x v="1"/>
    <x v="4"/>
    <x v="2"/>
  </r>
  <r>
    <s v=""/>
    <x v="179"/>
    <s v="8.6195"/>
    <s v="0.8248"/>
    <d v="2021-05-25T00:00:00"/>
    <n v="13384"/>
    <n v="125"/>
    <n v="12405"/>
    <x v="1"/>
    <x v="4"/>
    <x v="3"/>
  </r>
  <r>
    <s v=""/>
    <x v="179"/>
    <s v="8.6195"/>
    <s v="0.8248"/>
    <d v="2021-05-26T00:00:00"/>
    <n v="13396"/>
    <n v="125"/>
    <n v="12484"/>
    <x v="1"/>
    <x v="4"/>
    <x v="4"/>
  </r>
  <r>
    <s v=""/>
    <x v="179"/>
    <s v="8.6195"/>
    <s v="0.8248"/>
    <d v="2021-05-27T00:00:00"/>
    <n v="13420"/>
    <n v="125"/>
    <n v="12572"/>
    <x v="1"/>
    <x v="4"/>
    <x v="5"/>
  </r>
  <r>
    <s v=""/>
    <x v="179"/>
    <s v="8.6195"/>
    <s v="0.8248"/>
    <d v="2021-05-28T00:00:00"/>
    <n v="13432"/>
    <n v="125"/>
    <n v="12644"/>
    <x v="1"/>
    <x v="4"/>
    <x v="6"/>
  </r>
  <r>
    <s v=""/>
    <x v="179"/>
    <s v="8.6195"/>
    <s v="0.8248"/>
    <d v="2021-05-29T00:00:00"/>
    <n v="13432"/>
    <n v="125"/>
    <n v="12644"/>
    <x v="1"/>
    <x v="4"/>
    <x v="7"/>
  </r>
  <r>
    <s v=""/>
    <x v="179"/>
    <s v="8.6195"/>
    <s v="0.8248"/>
    <d v="2021-05-30T00:00:00"/>
    <n v="13457"/>
    <n v="125"/>
    <n v="12808"/>
    <x v="1"/>
    <x v="4"/>
    <x v="8"/>
  </r>
  <r>
    <s v=""/>
    <x v="179"/>
    <s v="8.6195"/>
    <s v="0.8248"/>
    <d v="2021-05-31T00:00:00"/>
    <n v="13466"/>
    <n v="125"/>
    <n v="12868"/>
    <x v="1"/>
    <x v="4"/>
    <x v="9"/>
  </r>
  <r>
    <s v=""/>
    <x v="179"/>
    <s v="8.6195"/>
    <s v="0.8248"/>
    <d v="2021-06-01T00:00:00"/>
    <n v="13481"/>
    <n v="125"/>
    <n v="12950"/>
    <x v="1"/>
    <x v="5"/>
    <x v="10"/>
  </r>
  <r>
    <s v=""/>
    <x v="179"/>
    <s v="8.6195"/>
    <s v="0.8248"/>
    <d v="2021-06-02T00:00:00"/>
    <n v="13496"/>
    <n v="125"/>
    <n v="13032"/>
    <x v="1"/>
    <x v="5"/>
    <x v="11"/>
  </r>
  <r>
    <s v=""/>
    <x v="179"/>
    <s v="8.6195"/>
    <s v="0.8248"/>
    <d v="2021-06-03T00:00:00"/>
    <n v="13513"/>
    <n v="125"/>
    <n v="13105"/>
    <x v="1"/>
    <x v="5"/>
    <x v="12"/>
  </r>
  <r>
    <s v=""/>
    <x v="179"/>
    <s v="8.6195"/>
    <s v="0.8248"/>
    <d v="2021-06-04T00:00:00"/>
    <n v="13522"/>
    <n v="125"/>
    <n v="13161"/>
    <x v="1"/>
    <x v="5"/>
    <x v="13"/>
  </r>
  <r>
    <s v=""/>
    <x v="179"/>
    <s v="8.6195"/>
    <s v="0.8248"/>
    <d v="2021-06-05T00:00:00"/>
    <n v="13533"/>
    <n v="125"/>
    <n v="13248"/>
    <x v="1"/>
    <x v="5"/>
    <x v="14"/>
  </r>
  <r>
    <s v=""/>
    <x v="179"/>
    <s v="8.6195"/>
    <s v="0.8248"/>
    <d v="2021-06-06T00:00:00"/>
    <n v="13539"/>
    <n v="125"/>
    <n v="13249"/>
    <x v="1"/>
    <x v="5"/>
    <x v="15"/>
  </r>
  <r>
    <s v=""/>
    <x v="179"/>
    <s v="8.6195"/>
    <s v="0.8248"/>
    <d v="2021-06-07T00:00:00"/>
    <n v="13542"/>
    <n v="125"/>
    <n v="13250"/>
    <x v="1"/>
    <x v="5"/>
    <x v="16"/>
  </r>
  <r>
    <s v=""/>
    <x v="179"/>
    <s v="8.6195"/>
    <s v="0.8248"/>
    <d v="2021-06-08T00:00:00"/>
    <n v="13551"/>
    <n v="125"/>
    <n v="13265"/>
    <x v="1"/>
    <x v="5"/>
    <x v="17"/>
  </r>
  <r>
    <s v=""/>
    <x v="179"/>
    <s v="8.6195"/>
    <s v="0.8248"/>
    <d v="2021-06-09T00:00:00"/>
    <n v="13563"/>
    <n v="126"/>
    <n v="13275"/>
    <x v="1"/>
    <x v="5"/>
    <x v="18"/>
  </r>
  <r>
    <s v=""/>
    <x v="179"/>
    <s v="8.6195"/>
    <s v="0.8248"/>
    <d v="2021-06-10T00:00:00"/>
    <n v="13576"/>
    <n v="126"/>
    <n v="13286"/>
    <x v="1"/>
    <x v="5"/>
    <x v="19"/>
  </r>
  <r>
    <s v=""/>
    <x v="179"/>
    <s v="8.6195"/>
    <s v="0.8248"/>
    <d v="2021-06-11T00:00:00"/>
    <n v="13597"/>
    <n v="126"/>
    <n v="13294"/>
    <x v="1"/>
    <x v="5"/>
    <x v="20"/>
  </r>
  <r>
    <s v=""/>
    <x v="179"/>
    <s v="8.6195"/>
    <s v="0.8248"/>
    <d v="2021-06-12T00:00:00"/>
    <n v="13597"/>
    <n v="126"/>
    <n v="13294"/>
    <x v="1"/>
    <x v="5"/>
    <x v="21"/>
  </r>
  <r>
    <s v=""/>
    <x v="179"/>
    <s v="8.6195"/>
    <s v="0.8248"/>
    <d v="2021-06-13T00:00:00"/>
    <n v="13627"/>
    <n v="126"/>
    <n v="13305"/>
    <x v="1"/>
    <x v="5"/>
    <x v="22"/>
  </r>
  <r>
    <s v=""/>
    <x v="179"/>
    <s v="8.6195"/>
    <s v="0.8248"/>
    <d v="2021-06-14T00:00:00"/>
    <n v="13631"/>
    <n v="126"/>
    <n v="13308"/>
    <x v="1"/>
    <x v="5"/>
    <x v="23"/>
  </r>
  <r>
    <s v=""/>
    <x v="179"/>
    <s v="8.6195"/>
    <s v="0.8248"/>
    <d v="2021-06-15T00:00:00"/>
    <n v="13651"/>
    <n v="126"/>
    <n v="13316"/>
    <x v="1"/>
    <x v="5"/>
    <x v="24"/>
  </r>
  <r>
    <s v=""/>
    <x v="179"/>
    <s v="8.6195"/>
    <s v="0.8248"/>
    <d v="2021-06-16T00:00:00"/>
    <n v="13669"/>
    <n v="127"/>
    <n v="13324"/>
    <x v="1"/>
    <x v="5"/>
    <x v="25"/>
  </r>
  <r>
    <s v=""/>
    <x v="179"/>
    <s v="8.6195"/>
    <s v="0.8248"/>
    <d v="2021-06-17T00:00:00"/>
    <n v="13682"/>
    <n v="127"/>
    <n v="13334"/>
    <x v="1"/>
    <x v="5"/>
    <x v="26"/>
  </r>
  <r>
    <s v=""/>
    <x v="179"/>
    <s v="8.6195"/>
    <s v="0.8248"/>
    <d v="2021-06-18T00:00:00"/>
    <n v="13701"/>
    <n v="127"/>
    <n v="13338"/>
    <x v="1"/>
    <x v="5"/>
    <x v="27"/>
  </r>
  <r>
    <s v=""/>
    <x v="179"/>
    <s v="8.6195"/>
    <s v="0.8248"/>
    <d v="2021-06-19T00:00:00"/>
    <n v="13715"/>
    <n v="127"/>
    <n v="13353"/>
    <x v="1"/>
    <x v="5"/>
    <x v="28"/>
  </r>
  <r>
    <s v=""/>
    <x v="179"/>
    <s v="8.6195"/>
    <s v="0.8248"/>
    <d v="2021-06-20T00:00:00"/>
    <n v="13721"/>
    <n v="128"/>
    <n v="13355"/>
    <x v="1"/>
    <x v="5"/>
    <x v="29"/>
  </r>
  <r>
    <s v=""/>
    <x v="179"/>
    <s v="8.6195"/>
    <s v="0.8248"/>
    <d v="2021-06-21T00:00:00"/>
    <n v="13731"/>
    <n v="128"/>
    <n v="13358"/>
    <x v="1"/>
    <x v="5"/>
    <x v="30"/>
  </r>
  <r>
    <s v=""/>
    <x v="179"/>
    <s v="8.6195"/>
    <s v="0.8248"/>
    <d v="2021-06-22T00:00:00"/>
    <n v="13735"/>
    <n v="128"/>
    <n v="13362"/>
    <x v="1"/>
    <x v="5"/>
    <x v="0"/>
  </r>
  <r>
    <s v=""/>
    <x v="179"/>
    <s v="8.6195"/>
    <s v="0.8248"/>
    <d v="2021-06-23T00:00:00"/>
    <n v="13749"/>
    <n v="128"/>
    <n v="13379"/>
    <x v="1"/>
    <x v="5"/>
    <x v="1"/>
  </r>
  <r>
    <s v=""/>
    <x v="179"/>
    <s v="8.6195"/>
    <s v="0.8248"/>
    <d v="2021-06-24T00:00:00"/>
    <n v="13749"/>
    <n v="128"/>
    <n v="13379"/>
    <x v="1"/>
    <x v="5"/>
    <x v="2"/>
  </r>
  <r>
    <s v=""/>
    <x v="179"/>
    <s v="8.6195"/>
    <s v="0.8248"/>
    <d v="2021-06-25T00:00:00"/>
    <n v="13788"/>
    <n v="128"/>
    <n v="13402"/>
    <x v="1"/>
    <x v="5"/>
    <x v="3"/>
  </r>
  <r>
    <s v=""/>
    <x v="179"/>
    <s v="8.6195"/>
    <s v="0.8248"/>
    <d v="2021-06-26T00:00:00"/>
    <n v="13788"/>
    <n v="128"/>
    <n v="13402"/>
    <x v="1"/>
    <x v="5"/>
    <x v="4"/>
  </r>
  <r>
    <s v=""/>
    <x v="179"/>
    <s v="8.6195"/>
    <s v="0.8248"/>
    <d v="2021-06-27T00:00:00"/>
    <n v="13816"/>
    <n v="128"/>
    <n v="13441"/>
    <x v="1"/>
    <x v="5"/>
    <x v="5"/>
  </r>
  <r>
    <s v=""/>
    <x v="179"/>
    <s v="8.6195"/>
    <s v="0.8248"/>
    <d v="2021-06-28T00:00:00"/>
    <n v="13846"/>
    <n v="128"/>
    <n v="13489"/>
    <x v="1"/>
    <x v="5"/>
    <x v="6"/>
  </r>
  <r>
    <s v=""/>
    <x v="179"/>
    <s v="8.6195"/>
    <s v="0.8248"/>
    <d v="2021-06-29T00:00:00"/>
    <n v="13881"/>
    <n v="129"/>
    <n v="13506"/>
    <x v="1"/>
    <x v="5"/>
    <x v="7"/>
  </r>
  <r>
    <s v=""/>
    <x v="179"/>
    <s v="8.6195"/>
    <s v="0.8248"/>
    <d v="2021-06-30T00:00:00"/>
    <n v="13917"/>
    <n v="129"/>
    <n v="13513"/>
    <x v="1"/>
    <x v="5"/>
    <x v="8"/>
  </r>
  <r>
    <s v=""/>
    <x v="179"/>
    <s v="8.6195"/>
    <s v="0.8248"/>
    <d v="2021-07-01T00:00:00"/>
    <n v="13962"/>
    <n v="130"/>
    <n v="13517"/>
    <x v="1"/>
    <x v="6"/>
    <x v="10"/>
  </r>
  <r>
    <s v=""/>
    <x v="179"/>
    <s v="8.6195"/>
    <s v="0.8248"/>
    <d v="2021-07-02T00:00:00"/>
    <n v="13999"/>
    <n v="130"/>
    <n v="13522"/>
    <x v="1"/>
    <x v="6"/>
    <x v="11"/>
  </r>
  <r>
    <s v=""/>
    <x v="179"/>
    <s v="8.6195"/>
    <s v="0.8248"/>
    <d v="2021-07-03T00:00:00"/>
    <n v="14039"/>
    <n v="130"/>
    <n v="13531"/>
    <x v="1"/>
    <x v="6"/>
    <x v="12"/>
  </r>
  <r>
    <s v=""/>
    <x v="179"/>
    <s v="8.6195"/>
    <s v="0.8248"/>
    <d v="2021-07-04T00:00:00"/>
    <n v="14069"/>
    <n v="131"/>
    <n v="13535"/>
    <x v="1"/>
    <x v="6"/>
    <x v="13"/>
  </r>
  <r>
    <s v=""/>
    <x v="179"/>
    <s v="8.6195"/>
    <s v="0.8248"/>
    <d v="2021-07-05T00:00:00"/>
    <n v="14082"/>
    <n v="132"/>
    <n v="13536"/>
    <x v="1"/>
    <x v="6"/>
    <x v="14"/>
  </r>
  <r>
    <s v=""/>
    <x v="179"/>
    <s v="8.6195"/>
    <s v="0.8248"/>
    <d v="2021-07-06T00:00:00"/>
    <n v="14105"/>
    <n v="132"/>
    <n v="13572"/>
    <x v="1"/>
    <x v="6"/>
    <x v="15"/>
  </r>
  <r>
    <s v=""/>
    <x v="179"/>
    <s v="8.6195"/>
    <s v="0.8248"/>
    <d v="2021-07-07T00:00:00"/>
    <n v="14140"/>
    <n v="132"/>
    <n v="13586"/>
    <x v="1"/>
    <x v="6"/>
    <x v="16"/>
  </r>
  <r>
    <s v=""/>
    <x v="179"/>
    <s v="8.6195"/>
    <s v="0.8248"/>
    <d v="2021-07-08T00:00:00"/>
    <n v="14176"/>
    <n v="133"/>
    <n v="13608"/>
    <x v="1"/>
    <x v="6"/>
    <x v="17"/>
  </r>
  <r>
    <s v=""/>
    <x v="179"/>
    <s v="8.6195"/>
    <s v="0.8248"/>
    <d v="2021-07-09T00:00:00"/>
    <n v="14176"/>
    <n v="133"/>
    <n v="13608"/>
    <x v="1"/>
    <x v="6"/>
    <x v="18"/>
  </r>
  <r>
    <s v=""/>
    <x v="179"/>
    <s v="8.6195"/>
    <s v="0.8248"/>
    <d v="2021-07-10T00:00:00"/>
    <n v="14232"/>
    <n v="133"/>
    <n v="13646"/>
    <x v="1"/>
    <x v="6"/>
    <x v="19"/>
  </r>
  <r>
    <s v=""/>
    <x v="179"/>
    <s v="8.6195"/>
    <s v="0.8248"/>
    <d v="2021-07-11T00:00:00"/>
    <n v="14270"/>
    <n v="133"/>
    <n v="13656"/>
    <x v="1"/>
    <x v="6"/>
    <x v="20"/>
  </r>
  <r>
    <s v=""/>
    <x v="179"/>
    <s v="8.6195"/>
    <s v="0.8248"/>
    <d v="2021-07-12T00:00:00"/>
    <n v="14278"/>
    <n v="133"/>
    <n v="13669"/>
    <x v="1"/>
    <x v="6"/>
    <x v="21"/>
  </r>
  <r>
    <s v=""/>
    <x v="179"/>
    <s v="8.6195"/>
    <s v="0.8248"/>
    <d v="2021-07-13T00:00:00"/>
    <n v="14320"/>
    <n v="134"/>
    <n v="13721"/>
    <x v="1"/>
    <x v="6"/>
    <x v="22"/>
  </r>
  <r>
    <s v=""/>
    <x v="179"/>
    <s v="8.6195"/>
    <s v="0.8248"/>
    <d v="2021-07-14T00:00:00"/>
    <n v="14377"/>
    <n v="134"/>
    <n v="13746"/>
    <x v="1"/>
    <x v="6"/>
    <x v="23"/>
  </r>
  <r>
    <s v=""/>
    <x v="179"/>
    <s v="8.6195"/>
    <s v="0.8248"/>
    <d v="2021-07-15T00:00:00"/>
    <n v="14426"/>
    <n v="134"/>
    <n v="13766"/>
    <x v="1"/>
    <x v="6"/>
    <x v="24"/>
  </r>
  <r>
    <s v=""/>
    <x v="179"/>
    <s v="8.6195"/>
    <s v="0.8248"/>
    <d v="2021-07-16T00:00:00"/>
    <n v="14511"/>
    <n v="134"/>
    <n v="13766"/>
    <x v="1"/>
    <x v="6"/>
    <x v="25"/>
  </r>
  <r>
    <s v=""/>
    <x v="179"/>
    <s v="8.6195"/>
    <s v="0.8248"/>
    <d v="2021-07-17T00:00:00"/>
    <n v="14602"/>
    <n v="137"/>
    <n v="13817"/>
    <x v="1"/>
    <x v="6"/>
    <x v="26"/>
  </r>
  <r>
    <s v=""/>
    <x v="179"/>
    <s v="8.6195"/>
    <s v="0.8248"/>
    <d v="2021-07-18T00:00:00"/>
    <n v="14649"/>
    <n v="138"/>
    <n v="13838"/>
    <x v="1"/>
    <x v="6"/>
    <x v="27"/>
  </r>
  <r>
    <s v=""/>
    <x v="179"/>
    <s v="8.6195"/>
    <s v="0.8248"/>
    <d v="2021-07-19T00:00:00"/>
    <n v="14680"/>
    <n v="138"/>
    <n v="13852"/>
    <x v="1"/>
    <x v="6"/>
    <x v="28"/>
  </r>
  <r>
    <s v=""/>
    <x v="179"/>
    <s v="8.6195"/>
    <s v="0.8248"/>
    <d v="2021-07-20T00:00:00"/>
    <n v="14769"/>
    <n v="140"/>
    <n v="13895"/>
    <x v="1"/>
    <x v="6"/>
    <x v="29"/>
  </r>
  <r>
    <s v=""/>
    <x v="179"/>
    <s v="8.6195"/>
    <s v="0.8248"/>
    <d v="2021-07-21T00:00:00"/>
    <n v="14801"/>
    <n v="140"/>
    <n v="13907"/>
    <x v="1"/>
    <x v="6"/>
    <x v="30"/>
  </r>
  <r>
    <s v=""/>
    <x v="179"/>
    <s v="8.6195"/>
    <s v="0.8248"/>
    <d v="2021-07-22T00:00:00"/>
    <n v="14801"/>
    <n v="140"/>
    <n v="13907"/>
    <x v="1"/>
    <x v="6"/>
    <x v="0"/>
  </r>
  <r>
    <s v=""/>
    <x v="179"/>
    <s v="8.6195"/>
    <s v="0.8248"/>
    <d v="2021-07-23T00:00:00"/>
    <n v="14970"/>
    <n v="143"/>
    <n v="13986"/>
    <x v="1"/>
    <x v="6"/>
    <x v="1"/>
  </r>
  <r>
    <s v=""/>
    <x v="179"/>
    <s v="8.6195"/>
    <s v="0.8248"/>
    <d v="2021-07-24T00:00:00"/>
    <n v="15072"/>
    <n v="143"/>
    <n v="14026"/>
    <x v="1"/>
    <x v="6"/>
    <x v="2"/>
  </r>
  <r>
    <s v=""/>
    <x v="179"/>
    <s v="8.6195"/>
    <s v="0.8248"/>
    <d v="2021-07-25T00:00:00"/>
    <n v="15149"/>
    <n v="146"/>
    <n v="14069"/>
    <x v="1"/>
    <x v="6"/>
    <x v="3"/>
  </r>
  <r>
    <s v=""/>
    <x v="179"/>
    <s v="8.6195"/>
    <s v="0.8248"/>
    <d v="2021-07-26T00:00:00"/>
    <n v="15176"/>
    <n v="148"/>
    <n v="14102"/>
    <x v="1"/>
    <x v="6"/>
    <x v="4"/>
  </r>
  <r>
    <s v=""/>
    <x v="179"/>
    <s v="8.6195"/>
    <s v="0.8248"/>
    <d v="2021-07-27T00:00:00"/>
    <n v="15292"/>
    <n v="148"/>
    <n v="14191"/>
    <x v="1"/>
    <x v="6"/>
    <x v="5"/>
  </r>
  <r>
    <s v=""/>
    <x v="179"/>
    <s v="8.6195"/>
    <s v="0.8248"/>
    <d v="2021-07-28T00:00:00"/>
    <n v="15393"/>
    <n v="150"/>
    <n v="14272"/>
    <x v="1"/>
    <x v="6"/>
    <x v="6"/>
  </r>
  <r>
    <s v=""/>
    <x v="179"/>
    <s v="8.6195"/>
    <s v="0.8248"/>
    <d v="2021-07-29T00:00:00"/>
    <n v="15522"/>
    <n v="150"/>
    <n v="14338"/>
    <x v="1"/>
    <x v="6"/>
    <x v="7"/>
  </r>
  <r>
    <s v=""/>
    <x v="179"/>
    <s v="8.6195"/>
    <s v="0.8248"/>
    <d v="2021-07-30T00:00:00"/>
    <n v="15624"/>
    <n v="152"/>
    <n v="14385"/>
    <x v="1"/>
    <x v="6"/>
    <x v="8"/>
  </r>
  <r>
    <s v=""/>
    <x v="179"/>
    <s v="8.6195"/>
    <s v="0.8248"/>
    <d v="2021-07-31T00:00:00"/>
    <n v="15798"/>
    <n v="152"/>
    <n v="14450"/>
    <x v="1"/>
    <x v="6"/>
    <x v="9"/>
  </r>
  <r>
    <s v=""/>
    <x v="179"/>
    <s v="8.6195"/>
    <s v="0.8248"/>
    <d v="2021-08-01T00:00:00"/>
    <n v="15870"/>
    <n v="153"/>
    <n v="14493"/>
    <x v="1"/>
    <x v="7"/>
    <x v="10"/>
  </r>
  <r>
    <s v=""/>
    <x v="179"/>
    <s v="8.6195"/>
    <s v="0.8248"/>
    <d v="2021-08-02T00:00:00"/>
    <n v="15924"/>
    <n v="154"/>
    <n v="14524"/>
    <x v="1"/>
    <x v="7"/>
    <x v="11"/>
  </r>
  <r>
    <s v=""/>
    <x v="179"/>
    <s v="8.6195"/>
    <s v="0.8248"/>
    <d v="2021-08-03T00:00:00"/>
    <n v="16053"/>
    <n v="155"/>
    <n v="14592"/>
    <x v="1"/>
    <x v="7"/>
    <x v="12"/>
  </r>
  <r>
    <s v=""/>
    <x v="179"/>
    <s v="8.6195"/>
    <s v="0.8248"/>
    <d v="2021-08-04T00:00:00"/>
    <n v="16232"/>
    <n v="155"/>
    <n v="14654"/>
    <x v="1"/>
    <x v="7"/>
    <x v="13"/>
  </r>
  <r>
    <s v=""/>
    <x v="179"/>
    <s v="8.6195"/>
    <s v="0.8248"/>
    <d v="2021-08-05T00:00:00"/>
    <n v="16232"/>
    <n v="155"/>
    <n v="0"/>
    <x v="1"/>
    <x v="7"/>
    <x v="14"/>
  </r>
  <r>
    <s v=""/>
    <x v="179"/>
    <s v="8.6195"/>
    <s v="0.8248"/>
    <d v="2021-08-06T00:00:00"/>
    <n v="16559"/>
    <n v="156"/>
    <n v="0"/>
    <x v="1"/>
    <x v="7"/>
    <x v="15"/>
  </r>
  <r>
    <s v=""/>
    <x v="179"/>
    <s v="8.6195"/>
    <s v="0.8248"/>
    <d v="2021-08-07T00:00:00"/>
    <n v="16728"/>
    <n v="157"/>
    <n v="0"/>
    <x v="1"/>
    <x v="7"/>
    <x v="16"/>
  </r>
  <r>
    <s v=""/>
    <x v="179"/>
    <s v="8.6195"/>
    <s v="0.8248"/>
    <d v="2021-08-08T00:00:00"/>
    <n v="16874"/>
    <n v="159"/>
    <n v="0"/>
    <x v="1"/>
    <x v="7"/>
    <x v="17"/>
  </r>
  <r>
    <s v=""/>
    <x v="179"/>
    <s v="8.6195"/>
    <s v="0.8248"/>
    <d v="2021-08-09T00:00:00"/>
    <n v="16946"/>
    <n v="161"/>
    <n v="0"/>
    <x v="1"/>
    <x v="7"/>
    <x v="18"/>
  </r>
  <r>
    <s v=""/>
    <x v="179"/>
    <s v="8.6195"/>
    <s v="0.8248"/>
    <d v="2021-08-10T00:00:00"/>
    <n v="17104"/>
    <n v="161"/>
    <n v="0"/>
    <x v="1"/>
    <x v="7"/>
    <x v="19"/>
  </r>
  <r>
    <s v=""/>
    <x v="179"/>
    <s v="8.6195"/>
    <s v="0.8248"/>
    <d v="2021-08-11T00:00:00"/>
    <n v="17239"/>
    <n v="162"/>
    <n v="0"/>
    <x v="1"/>
    <x v="7"/>
    <x v="20"/>
  </r>
  <r>
    <s v=""/>
    <x v="179"/>
    <s v="8.6195"/>
    <s v="0.8248"/>
    <d v="2021-08-12T00:00:00"/>
    <n v="17434"/>
    <n v="163"/>
    <n v="0"/>
    <x v="1"/>
    <x v="7"/>
    <x v="21"/>
  </r>
  <r>
    <s v=""/>
    <x v="179"/>
    <s v="8.6195"/>
    <s v="0.8248"/>
    <d v="2021-08-13T00:00:00"/>
    <n v="17581"/>
    <n v="165"/>
    <n v="0"/>
    <x v="1"/>
    <x v="7"/>
    <x v="22"/>
  </r>
  <r>
    <s v=""/>
    <x v="179"/>
    <s v="8.6195"/>
    <s v="0.8248"/>
    <d v="2021-08-14T00:00:00"/>
    <n v="17581"/>
    <n v="165"/>
    <n v="0"/>
    <x v="1"/>
    <x v="7"/>
    <x v="23"/>
  </r>
  <r>
    <s v=""/>
    <x v="179"/>
    <s v="8.6195"/>
    <s v="0.8248"/>
    <d v="2021-08-15T00:00:00"/>
    <n v="18000"/>
    <n v="165"/>
    <n v="0"/>
    <x v="1"/>
    <x v="7"/>
    <x v="24"/>
  </r>
  <r>
    <s v=""/>
    <x v="179"/>
    <s v="8.6195"/>
    <s v="0.8248"/>
    <d v="2021-08-16T00:00:00"/>
    <n v="18086"/>
    <n v="165"/>
    <n v="0"/>
    <x v="1"/>
    <x v="7"/>
    <x v="25"/>
  </r>
  <r>
    <s v=""/>
    <x v="179"/>
    <s v="8.6195"/>
    <s v="0.8248"/>
    <d v="2021-08-17T00:00:00"/>
    <n v="18359"/>
    <n v="170"/>
    <n v="0"/>
    <x v="1"/>
    <x v="7"/>
    <x v="26"/>
  </r>
  <r>
    <s v=""/>
    <x v="179"/>
    <s v="8.6195"/>
    <s v="0.8248"/>
    <d v="2021-08-18T00:00:00"/>
    <n v="18605"/>
    <n v="172"/>
    <n v="0"/>
    <x v="1"/>
    <x v="7"/>
    <x v="27"/>
  </r>
  <r>
    <s v=""/>
    <x v="179"/>
    <s v="8.6195"/>
    <s v="0.8248"/>
    <d v="2021-08-19T00:00:00"/>
    <n v="18605"/>
    <n v="172"/>
    <n v="0"/>
    <x v="1"/>
    <x v="7"/>
    <x v="28"/>
  </r>
  <r>
    <s v=""/>
    <x v="179"/>
    <s v="8.6195"/>
    <s v="0.8248"/>
    <d v="2021-08-20T00:00:00"/>
    <n v="19128"/>
    <n v="172"/>
    <n v="0"/>
    <x v="1"/>
    <x v="7"/>
    <x v="29"/>
  </r>
  <r>
    <s v=""/>
    <x v="179"/>
    <s v="8.6195"/>
    <s v="0.8248"/>
    <d v="2021-08-21T00:00:00"/>
    <n v="19128"/>
    <n v="172"/>
    <n v="0"/>
    <x v="1"/>
    <x v="7"/>
    <x v="30"/>
  </r>
  <r>
    <s v=""/>
    <x v="179"/>
    <s v="8.6195"/>
    <s v="0.8248"/>
    <d v="2021-08-22T00:00:00"/>
    <n v="19614"/>
    <n v="172"/>
    <n v="0"/>
    <x v="1"/>
    <x v="7"/>
    <x v="0"/>
  </r>
  <r>
    <s v=""/>
    <x v="179"/>
    <s v="8.6195"/>
    <s v="0.8248"/>
    <d v="2021-08-23T00:00:00"/>
    <n v="19702"/>
    <n v="173"/>
    <n v="0"/>
    <x v="1"/>
    <x v="7"/>
    <x v="1"/>
  </r>
  <r>
    <s v=""/>
    <x v="179"/>
    <s v="8.6195"/>
    <s v="0.8248"/>
    <d v="2021-08-24T00:00:00"/>
    <n v="19963"/>
    <n v="175"/>
    <n v="0"/>
    <x v="1"/>
    <x v="7"/>
    <x v="2"/>
  </r>
  <r>
    <s v=""/>
    <x v="179"/>
    <s v="8.6195"/>
    <s v="0.8248"/>
    <d v="2021-08-25T00:00:00"/>
    <n v="20244"/>
    <n v="175"/>
    <n v="0"/>
    <x v="1"/>
    <x v="7"/>
    <x v="3"/>
  </r>
  <r>
    <s v=""/>
    <x v="179"/>
    <s v="8.6195"/>
    <s v="0.8248"/>
    <d v="2021-08-26T00:00:00"/>
    <n v="20517"/>
    <n v="175"/>
    <n v="0"/>
    <x v="1"/>
    <x v="7"/>
    <x v="4"/>
  </r>
  <r>
    <s v=""/>
    <x v="179"/>
    <s v="8.6195"/>
    <s v="0.8248"/>
    <d v="2021-08-27T00:00:00"/>
    <n v="20698"/>
    <n v="177"/>
    <n v="0"/>
    <x v="1"/>
    <x v="7"/>
    <x v="5"/>
  </r>
  <r>
    <s v=""/>
    <x v="179"/>
    <s v="8.6195"/>
    <s v="0.8248"/>
    <d v="2021-08-28T00:00:00"/>
    <n v="20698"/>
    <n v="177"/>
    <n v="0"/>
    <x v="1"/>
    <x v="7"/>
    <x v="6"/>
  </r>
  <r>
    <s v=""/>
    <x v="179"/>
    <s v="8.6195"/>
    <s v="0.8248"/>
    <d v="2021-08-29T00:00:00"/>
    <n v="21181"/>
    <n v="180"/>
    <n v="0"/>
    <x v="1"/>
    <x v="7"/>
    <x v="7"/>
  </r>
  <r>
    <s v=""/>
    <x v="179"/>
    <s v="8.6195"/>
    <s v="0.8248"/>
    <d v="2021-08-30T00:00:00"/>
    <n v="21261"/>
    <n v="185"/>
    <n v="0"/>
    <x v="1"/>
    <x v="7"/>
    <x v="8"/>
  </r>
  <r>
    <s v=""/>
    <x v="179"/>
    <s v="8.6195"/>
    <s v="0.8248"/>
    <d v="2021-08-31T00:00:00"/>
    <n v="21261"/>
    <n v="185"/>
    <n v="0"/>
    <x v="1"/>
    <x v="7"/>
    <x v="9"/>
  </r>
  <r>
    <s v=""/>
    <x v="179"/>
    <s v="8.6195"/>
    <s v="0.8248"/>
    <d v="2021-09-01T00:00:00"/>
    <n v="21561"/>
    <n v="185"/>
    <n v="0"/>
    <x v="1"/>
    <x v="8"/>
    <x v="10"/>
  </r>
  <r>
    <s v=""/>
    <x v="179"/>
    <s v="8.6195"/>
    <s v="0.8248"/>
    <d v="2021-09-02T00:00:00"/>
    <n v="21785"/>
    <n v="187"/>
    <n v="0"/>
    <x v="1"/>
    <x v="8"/>
    <x v="11"/>
  </r>
  <r>
    <s v=""/>
    <x v="179"/>
    <s v="8.6195"/>
    <s v="0.8248"/>
    <d v="2021-09-03T00:00:00"/>
    <n v="21980"/>
    <n v="190"/>
    <n v="0"/>
    <x v="1"/>
    <x v="8"/>
    <x v="12"/>
  </r>
  <r>
    <s v=""/>
    <x v="179"/>
    <s v="8.6195"/>
    <s v="0.8248"/>
    <d v="2021-09-04T00:00:00"/>
    <n v="22234"/>
    <n v="193"/>
    <n v="0"/>
    <x v="1"/>
    <x v="8"/>
    <x v="13"/>
  </r>
  <r>
    <s v=""/>
    <x v="179"/>
    <s v="8.6195"/>
    <s v="0.8248"/>
    <d v="2021-09-05T00:00:00"/>
    <n v="22562"/>
    <n v="196"/>
    <n v="0"/>
    <x v="1"/>
    <x v="8"/>
    <x v="14"/>
  </r>
  <r>
    <s v=""/>
    <x v="179"/>
    <s v="8.6195"/>
    <s v="0.8248"/>
    <d v="2021-09-06T00:00:00"/>
    <n v="22625"/>
    <n v="197"/>
    <n v="0"/>
    <x v="1"/>
    <x v="8"/>
    <x v="15"/>
  </r>
  <r>
    <s v=""/>
    <x v="179"/>
    <s v="8.6195"/>
    <s v="0.8248"/>
    <d v="2021-09-07T00:00:00"/>
    <n v="22832"/>
    <n v="200"/>
    <n v="0"/>
    <x v="1"/>
    <x v="8"/>
    <x v="16"/>
  </r>
  <r>
    <s v=""/>
    <x v="179"/>
    <s v="8.6195"/>
    <s v="0.8248"/>
    <d v="2021-09-08T00:00:00"/>
    <n v="23018"/>
    <n v="203"/>
    <n v="0"/>
    <x v="1"/>
    <x v="8"/>
    <x v="17"/>
  </r>
  <r>
    <s v=""/>
    <x v="179"/>
    <s v="8.6195"/>
    <s v="0.8248"/>
    <d v="2021-09-09T00:00:00"/>
    <n v="23264"/>
    <n v="203"/>
    <n v="0"/>
    <x v="1"/>
    <x v="8"/>
    <x v="18"/>
  </r>
  <r>
    <s v=""/>
    <x v="179"/>
    <s v="8.6195"/>
    <s v="0.8248"/>
    <d v="2021-09-10T00:00:00"/>
    <n v="23450"/>
    <n v="204"/>
    <n v="0"/>
    <x v="1"/>
    <x v="8"/>
    <x v="19"/>
  </r>
  <r>
    <s v=""/>
    <x v="179"/>
    <s v="8.6195"/>
    <s v="0.8248"/>
    <d v="2021-09-11T00:00:00"/>
    <n v="23618"/>
    <n v="205"/>
    <n v="0"/>
    <x v="1"/>
    <x v="8"/>
    <x v="20"/>
  </r>
  <r>
    <s v=""/>
    <x v="179"/>
    <s v="8.6195"/>
    <s v="0.8248"/>
    <d v="2021-09-12T00:00:00"/>
    <n v="23618"/>
    <n v="205"/>
    <n v="0"/>
    <x v="1"/>
    <x v="8"/>
    <x v="21"/>
  </r>
  <r>
    <s v=""/>
    <x v="179"/>
    <s v="8.6195"/>
    <s v="0.8248"/>
    <d v="2021-09-13T00:00:00"/>
    <n v="23778"/>
    <n v="207"/>
    <n v="0"/>
    <x v="1"/>
    <x v="8"/>
    <x v="22"/>
  </r>
  <r>
    <s v=""/>
    <x v="179"/>
    <s v="8.6195"/>
    <s v="0.8248"/>
    <d v="2021-09-14T00:00:00"/>
    <n v="23947"/>
    <n v="208"/>
    <n v="0"/>
    <x v="1"/>
    <x v="8"/>
    <x v="23"/>
  </r>
  <r>
    <s v=""/>
    <x v="179"/>
    <s v="8.6195"/>
    <s v="0.8248"/>
    <d v="2021-09-15T00:00:00"/>
    <n v="24093"/>
    <n v="209"/>
    <n v="0"/>
    <x v="1"/>
    <x v="8"/>
    <x v="24"/>
  </r>
  <r>
    <s v=""/>
    <x v="179"/>
    <s v="8.6195"/>
    <s v="0.8248"/>
    <d v="2021-09-16T00:00:00"/>
    <n v="24093"/>
    <n v="209"/>
    <n v="0"/>
    <x v="1"/>
    <x v="8"/>
    <x v="25"/>
  </r>
  <r>
    <s v=""/>
    <x v="179"/>
    <s v="8.6195"/>
    <s v="0.8248"/>
    <d v="2021-09-17T00:00:00"/>
    <n v="24369"/>
    <n v="211"/>
    <n v="0"/>
    <x v="1"/>
    <x v="8"/>
    <x v="26"/>
  </r>
  <r>
    <s v=""/>
    <x v="179"/>
    <s v="8.6195"/>
    <s v="0.8248"/>
    <d v="2021-09-18T00:00:00"/>
    <n v="24519"/>
    <n v="213"/>
    <n v="0"/>
    <x v="1"/>
    <x v="8"/>
    <x v="27"/>
  </r>
  <r>
    <s v=""/>
    <x v="179"/>
    <s v="8.6195"/>
    <s v="0.8248"/>
    <d v="2021-09-19T00:00:00"/>
    <n v="24599"/>
    <n v="213"/>
    <n v="0"/>
    <x v="1"/>
    <x v="8"/>
    <x v="28"/>
  </r>
  <r>
    <s v=""/>
    <x v="179"/>
    <s v="8.6195"/>
    <s v="0.8248"/>
    <d v="2021-09-20T00:00:00"/>
    <n v="24655"/>
    <n v="215"/>
    <n v="0"/>
    <x v="1"/>
    <x v="8"/>
    <x v="29"/>
  </r>
  <r>
    <s v=""/>
    <x v="179"/>
    <s v="8.6195"/>
    <s v="0.8248"/>
    <d v="2021-09-21T00:00:00"/>
    <n v="24791"/>
    <n v="216"/>
    <n v="0"/>
    <x v="1"/>
    <x v="8"/>
    <x v="30"/>
  </r>
  <r>
    <s v=""/>
    <x v="179"/>
    <s v="8.6195"/>
    <s v="0.8248"/>
    <d v="2021-09-22T00:00:00"/>
    <n v="24902"/>
    <n v="216"/>
    <n v="0"/>
    <x v="1"/>
    <x v="8"/>
    <x v="0"/>
  </r>
  <r>
    <s v=""/>
    <x v="179"/>
    <s v="8.6195"/>
    <s v="0.8248"/>
    <d v="2021-09-23T00:00:00"/>
    <n v="24986"/>
    <n v="216"/>
    <n v="0"/>
    <x v="1"/>
    <x v="8"/>
    <x v="1"/>
  </r>
  <r>
    <s v=""/>
    <x v="179"/>
    <s v="8.6195"/>
    <s v="0.8248"/>
    <d v="2021-09-24T00:00:00"/>
    <n v="25083"/>
    <n v="219"/>
    <n v="0"/>
    <x v="1"/>
    <x v="8"/>
    <x v="2"/>
  </r>
  <r>
    <s v=""/>
    <x v="179"/>
    <s v="8.6195"/>
    <s v="0.8248"/>
    <d v="2021-09-25T00:00:00"/>
    <n v="25163"/>
    <n v="222"/>
    <n v="0"/>
    <x v="1"/>
    <x v="8"/>
    <x v="3"/>
  </r>
  <r>
    <s v=""/>
    <x v="179"/>
    <s v="8.6195"/>
    <s v="0.8248"/>
    <d v="2021-09-26T00:00:00"/>
    <n v="25218"/>
    <n v="226"/>
    <n v="0"/>
    <x v="1"/>
    <x v="8"/>
    <x v="4"/>
  </r>
  <r>
    <s v=""/>
    <x v="179"/>
    <s v="8.6195"/>
    <s v="0.8248"/>
    <d v="2021-09-27T00:00:00"/>
    <n v="25252"/>
    <n v="227"/>
    <n v="0"/>
    <x v="1"/>
    <x v="8"/>
    <x v="5"/>
  </r>
  <r>
    <s v=""/>
    <x v="179"/>
    <s v="8.6195"/>
    <s v="0.8248"/>
    <d v="2021-09-28T00:00:00"/>
    <n v="25323"/>
    <n v="227"/>
    <n v="0"/>
    <x v="1"/>
    <x v="8"/>
    <x v="6"/>
  </r>
  <r>
    <s v=""/>
    <x v="179"/>
    <s v="8.6195"/>
    <s v="0.8248"/>
    <d v="2021-09-29T00:00:00"/>
    <n v="25368"/>
    <n v="228"/>
    <n v="0"/>
    <x v="1"/>
    <x v="8"/>
    <x v="7"/>
  </r>
  <r>
    <s v=""/>
    <x v="179"/>
    <s v="8.6195"/>
    <s v="0.8248"/>
    <d v="2021-09-30T00:00:00"/>
    <n v="25429"/>
    <n v="229"/>
    <n v="0"/>
    <x v="1"/>
    <x v="8"/>
    <x v="8"/>
  </r>
  <r>
    <s v=""/>
    <x v="179"/>
    <s v="8.6195"/>
    <s v="0.8248"/>
    <d v="2021-10-01T00:00:00"/>
    <n v="25429"/>
    <n v="229"/>
    <n v="0"/>
    <x v="1"/>
    <x v="9"/>
    <x v="10"/>
  </r>
  <r>
    <s v=""/>
    <x v="179"/>
    <s v="8.6195"/>
    <s v="0.8248"/>
    <d v="2021-10-02T00:00:00"/>
    <n v="25487"/>
    <n v="230"/>
    <n v="0"/>
    <x v="1"/>
    <x v="9"/>
    <x v="11"/>
  </r>
  <r>
    <s v=""/>
    <x v="179"/>
    <s v="8.6195"/>
    <s v="0.8248"/>
    <d v="2021-10-03T00:00:00"/>
    <n v="25535"/>
    <n v="233"/>
    <n v="0"/>
    <x v="1"/>
    <x v="9"/>
    <x v="12"/>
  </r>
  <r>
    <s v=""/>
    <x v="179"/>
    <s v="8.6195"/>
    <s v="0.8248"/>
    <d v="2021-10-04T00:00:00"/>
    <n v="25586"/>
    <n v="234"/>
    <n v="0"/>
    <x v="1"/>
    <x v="9"/>
    <x v="13"/>
  </r>
  <r>
    <s v=""/>
    <x v="179"/>
    <s v="8.6195"/>
    <s v="0.8248"/>
    <d v="2021-10-05T00:00:00"/>
    <n v="25623"/>
    <n v="234"/>
    <n v="0"/>
    <x v="1"/>
    <x v="9"/>
    <x v="14"/>
  </r>
  <r>
    <s v=""/>
    <x v="179"/>
    <s v="8.6195"/>
    <s v="0.8248"/>
    <d v="2021-10-06T00:00:00"/>
    <n v="25653"/>
    <n v="234"/>
    <n v="0"/>
    <x v="1"/>
    <x v="9"/>
    <x v="15"/>
  </r>
  <r>
    <s v=""/>
    <x v="179"/>
    <s v="8.6195"/>
    <s v="0.8248"/>
    <d v="2021-10-07T00:00:00"/>
    <n v="25705"/>
    <n v="235"/>
    <n v="0"/>
    <x v="1"/>
    <x v="9"/>
    <x v="16"/>
  </r>
  <r>
    <s v=""/>
    <x v="179"/>
    <s v="8.6195"/>
    <s v="0.8248"/>
    <d v="2021-10-08T00:00:00"/>
    <n v="25731"/>
    <n v="235"/>
    <n v="0"/>
    <x v="1"/>
    <x v="9"/>
    <x v="17"/>
  </r>
  <r>
    <s v=""/>
    <x v="179"/>
    <s v="8.6195"/>
    <s v="0.8248"/>
    <d v="2021-10-09T00:00:00"/>
    <n v="25760"/>
    <n v="235"/>
    <n v="0"/>
    <x v="1"/>
    <x v="9"/>
    <x v="18"/>
  </r>
  <r>
    <s v=""/>
    <x v="179"/>
    <s v="8.6195"/>
    <s v="0.8248"/>
    <d v="2021-10-10T00:00:00"/>
    <n v="25778"/>
    <n v="236"/>
    <n v="0"/>
    <x v="1"/>
    <x v="9"/>
    <x v="19"/>
  </r>
  <r>
    <s v=""/>
    <x v="179"/>
    <s v="8.6195"/>
    <s v="0.8248"/>
    <d v="2021-10-11T00:00:00"/>
    <n v="25788"/>
    <n v="236"/>
    <n v="0"/>
    <x v="1"/>
    <x v="9"/>
    <x v="20"/>
  </r>
  <r>
    <s v=""/>
    <x v="179"/>
    <s v="8.6195"/>
    <s v="0.8248"/>
    <d v="2021-10-12T00:00:00"/>
    <n v="25807"/>
    <n v="237"/>
    <n v="0"/>
    <x v="1"/>
    <x v="9"/>
    <x v="21"/>
  </r>
  <r>
    <s v=""/>
    <x v="179"/>
    <s v="8.6195"/>
    <s v="0.8248"/>
    <d v="2021-10-13T00:00:00"/>
    <n v="25826"/>
    <n v="237"/>
    <n v="0"/>
    <x v="1"/>
    <x v="9"/>
    <x v="22"/>
  </r>
  <r>
    <s v=""/>
    <x v="179"/>
    <s v="8.6195"/>
    <s v="0.8248"/>
    <d v="2021-10-14T00:00:00"/>
    <n v="25836"/>
    <n v="237"/>
    <n v="0"/>
    <x v="1"/>
    <x v="9"/>
    <x v="23"/>
  </r>
  <r>
    <s v=""/>
    <x v="179"/>
    <s v="8.6195"/>
    <s v="0.8248"/>
    <d v="2021-10-15T00:00:00"/>
    <n v="25865"/>
    <n v="238"/>
    <n v="0"/>
    <x v="1"/>
    <x v="9"/>
    <x v="24"/>
  </r>
  <r>
    <s v=""/>
    <x v="179"/>
    <s v="8.6195"/>
    <s v="0.8248"/>
    <d v="2021-10-16T00:00:00"/>
    <n v="25865"/>
    <n v="238"/>
    <n v="0"/>
    <x v="1"/>
    <x v="9"/>
    <x v="25"/>
  </r>
  <r>
    <s v=""/>
    <x v="179"/>
    <s v="8.6195"/>
    <s v="0.8248"/>
    <d v="2021-10-17T00:00:00"/>
    <n v="25899"/>
    <n v="239"/>
    <n v="0"/>
    <x v="1"/>
    <x v="9"/>
    <x v="26"/>
  </r>
  <r>
    <s v=""/>
    <x v="179"/>
    <s v="8.6195"/>
    <s v="0.8248"/>
    <d v="2021-10-18T00:00:00"/>
    <n v="25903"/>
    <n v="239"/>
    <n v="0"/>
    <x v="1"/>
    <x v="9"/>
    <x v="27"/>
  </r>
  <r>
    <s v=""/>
    <x v="179"/>
    <s v="8.6195"/>
    <s v="0.8248"/>
    <d v="2021-10-19T00:00:00"/>
    <n v="25926"/>
    <n v="240"/>
    <n v="0"/>
    <x v="1"/>
    <x v="9"/>
    <x v="28"/>
  </r>
  <r>
    <s v=""/>
    <x v="179"/>
    <s v="8.6195"/>
    <s v="0.8248"/>
    <d v="2021-10-20T00:00:00"/>
    <n v="25936"/>
    <n v="240"/>
    <n v="0"/>
    <x v="1"/>
    <x v="9"/>
    <x v="29"/>
  </r>
  <r>
    <s v=""/>
    <x v="179"/>
    <s v="8.6195"/>
    <s v="0.8248"/>
    <d v="2021-10-21T00:00:00"/>
    <n v="25950"/>
    <n v="240"/>
    <n v="0"/>
    <x v="1"/>
    <x v="9"/>
    <x v="30"/>
  </r>
  <r>
    <s v=""/>
    <x v="179"/>
    <s v="8.6195"/>
    <s v="0.8248"/>
    <d v="2021-10-22T00:00:00"/>
    <n v="25967"/>
    <n v="240"/>
    <n v="0"/>
    <x v="1"/>
    <x v="9"/>
    <x v="0"/>
  </r>
  <r>
    <s v=""/>
    <x v="179"/>
    <s v="8.6195"/>
    <s v="0.8248"/>
    <d v="2021-10-23T00:00:00"/>
    <n v="25989"/>
    <n v="242"/>
    <n v="0"/>
    <x v="1"/>
    <x v="9"/>
    <x v="1"/>
  </r>
  <r>
    <s v=""/>
    <x v="179"/>
    <s v="8.6195"/>
    <s v="0.8248"/>
    <d v="2021-10-24T00:00:00"/>
    <n v="25992"/>
    <n v="242"/>
    <n v="0"/>
    <x v="1"/>
    <x v="9"/>
    <x v="2"/>
  </r>
  <r>
    <s v=""/>
    <x v="179"/>
    <s v="8.6195"/>
    <s v="0.8248"/>
    <d v="2021-10-25T00:00:00"/>
    <n v="26000"/>
    <n v="242"/>
    <n v="0"/>
    <x v="1"/>
    <x v="9"/>
    <x v="3"/>
  </r>
  <r>
    <s v=""/>
    <x v="179"/>
    <s v="8.6195"/>
    <s v="0.8248"/>
    <d v="2021-10-26T00:00:00"/>
    <n v="26011"/>
    <n v="242"/>
    <n v="0"/>
    <x v="1"/>
    <x v="9"/>
    <x v="4"/>
  </r>
  <r>
    <s v=""/>
    <x v="179"/>
    <s v="8.6195"/>
    <s v="0.8248"/>
    <d v="2021-10-27T00:00:00"/>
    <n v="26024"/>
    <n v="242"/>
    <n v="0"/>
    <x v="1"/>
    <x v="9"/>
    <x v="5"/>
  </r>
  <r>
    <s v=""/>
    <x v="179"/>
    <s v="8.6195"/>
    <s v="0.8248"/>
    <d v="2021-10-28T00:00:00"/>
    <n v="26036"/>
    <n v="242"/>
    <n v="0"/>
    <x v="1"/>
    <x v="9"/>
    <x v="6"/>
  </r>
  <r>
    <s v=""/>
    <x v="179"/>
    <s v="8.6195"/>
    <s v="0.8248"/>
    <d v="2021-10-29T00:00:00"/>
    <n v="26054"/>
    <n v="242"/>
    <n v="0"/>
    <x v="1"/>
    <x v="9"/>
    <x v="7"/>
  </r>
  <r>
    <s v=""/>
    <x v="179"/>
    <s v="8.6195"/>
    <s v="0.8248"/>
    <d v="2021-10-30T00:00:00"/>
    <n v="26068"/>
    <n v="242"/>
    <n v="0"/>
    <x v="1"/>
    <x v="9"/>
    <x v="8"/>
  </r>
  <r>
    <s v=""/>
    <x v="179"/>
    <s v="8.6195"/>
    <s v="0.8248"/>
    <d v="2021-10-31T00:00:00"/>
    <n v="26079"/>
    <n v="242"/>
    <n v="0"/>
    <x v="1"/>
    <x v="9"/>
    <x v="9"/>
  </r>
  <r>
    <s v=""/>
    <x v="179"/>
    <s v="8.6195"/>
    <s v="0.8248"/>
    <d v="2021-11-01T00:00:00"/>
    <n v="26079"/>
    <n v="242"/>
    <n v="0"/>
    <x v="1"/>
    <x v="10"/>
    <x v="10"/>
  </r>
  <r>
    <s v=""/>
    <x v="179"/>
    <s v="8.6195"/>
    <s v="0.8248"/>
    <d v="2021-11-02T00:00:00"/>
    <n v="26086"/>
    <n v="242"/>
    <n v="0"/>
    <x v="1"/>
    <x v="10"/>
    <x v="11"/>
  </r>
  <r>
    <s v=""/>
    <x v="179"/>
    <s v="8.6195"/>
    <s v="0.8248"/>
    <d v="2021-11-03T00:00:00"/>
    <n v="26096"/>
    <n v="243"/>
    <n v="0"/>
    <x v="1"/>
    <x v="10"/>
    <x v="12"/>
  </r>
  <r>
    <s v=""/>
    <x v="179"/>
    <s v="8.6195"/>
    <s v="0.8248"/>
    <d v="2021-11-04T00:00:00"/>
    <n v="26102"/>
    <n v="243"/>
    <n v="0"/>
    <x v="1"/>
    <x v="10"/>
    <x v="13"/>
  </r>
  <r>
    <s v=""/>
    <x v="179"/>
    <s v="8.6195"/>
    <s v="0.8248"/>
    <d v="2021-11-05T00:00:00"/>
    <n v="26107"/>
    <n v="243"/>
    <n v="0"/>
    <x v="1"/>
    <x v="10"/>
    <x v="14"/>
  </r>
  <r>
    <s v=""/>
    <x v="179"/>
    <s v="8.6195"/>
    <s v="0.8248"/>
    <d v="2021-11-06T00:00:00"/>
    <n v="26114"/>
    <n v="243"/>
    <n v="0"/>
    <x v="1"/>
    <x v="10"/>
    <x v="15"/>
  </r>
  <r>
    <s v=""/>
    <x v="179"/>
    <s v="8.6195"/>
    <s v="0.8248"/>
    <d v="2021-11-07T00:00:00"/>
    <n v="26114"/>
    <n v="243"/>
    <n v="0"/>
    <x v="1"/>
    <x v="10"/>
    <x v="16"/>
  </r>
  <r>
    <s v=""/>
    <x v="179"/>
    <s v="8.6195"/>
    <s v="0.8248"/>
    <d v="2021-11-08T00:00:00"/>
    <n v="26122"/>
    <n v="243"/>
    <n v="0"/>
    <x v="1"/>
    <x v="10"/>
    <x v="17"/>
  </r>
  <r>
    <s v=""/>
    <x v="179"/>
    <s v="8.6195"/>
    <s v="0.8248"/>
    <d v="2021-11-09T00:00:00"/>
    <n v="26125"/>
    <n v="243"/>
    <n v="0"/>
    <x v="1"/>
    <x v="10"/>
    <x v="18"/>
  </r>
  <r>
    <s v=""/>
    <x v="179"/>
    <s v="8.6195"/>
    <s v="0.8248"/>
    <d v="2021-11-10T00:00:00"/>
    <n v="26133"/>
    <n v="243"/>
    <n v="0"/>
    <x v="1"/>
    <x v="10"/>
    <x v="19"/>
  </r>
  <r>
    <s v=""/>
    <x v="179"/>
    <s v="8.6195"/>
    <s v="0.8248"/>
    <d v="2021-11-11T00:00:00"/>
    <n v="26133"/>
    <n v="243"/>
    <n v="0"/>
    <x v="1"/>
    <x v="10"/>
    <x v="20"/>
  </r>
  <r>
    <s v=""/>
    <x v="179"/>
    <s v="8.6195"/>
    <s v="0.8248"/>
    <d v="2021-11-12T00:00:00"/>
    <n v="26133"/>
    <n v="243"/>
    <n v="0"/>
    <x v="1"/>
    <x v="10"/>
    <x v="21"/>
  </r>
  <r>
    <s v=""/>
    <x v="179"/>
    <s v="8.6195"/>
    <s v="0.8248"/>
    <d v="2021-11-13T00:00:00"/>
    <n v="26148"/>
    <n v="243"/>
    <n v="0"/>
    <x v="1"/>
    <x v="10"/>
    <x v="22"/>
  </r>
  <r>
    <s v=""/>
    <x v="179"/>
    <s v="8.6195"/>
    <s v="0.8248"/>
    <d v="2021-11-14T00:00:00"/>
    <n v="26158"/>
    <n v="243"/>
    <n v="0"/>
    <x v="1"/>
    <x v="10"/>
    <x v="23"/>
  </r>
  <r>
    <s v=""/>
    <x v="179"/>
    <s v="8.6195"/>
    <s v="0.8248"/>
    <d v="2021-11-15T00:00:00"/>
    <n v="26167"/>
    <n v="243"/>
    <n v="0"/>
    <x v="1"/>
    <x v="10"/>
    <x v="24"/>
  </r>
  <r>
    <s v=""/>
    <x v="179"/>
    <s v="8.6195"/>
    <s v="0.8248"/>
    <d v="2021-11-16T00:00:00"/>
    <n v="26167"/>
    <n v="243"/>
    <n v="0"/>
    <x v="1"/>
    <x v="10"/>
    <x v="25"/>
  </r>
  <r>
    <s v=""/>
    <x v="179"/>
    <s v="8.6195"/>
    <s v="0.8248"/>
    <d v="2021-11-17T00:00:00"/>
    <n v="26178"/>
    <n v="243"/>
    <n v="0"/>
    <x v="1"/>
    <x v="10"/>
    <x v="26"/>
  </r>
  <r>
    <s v=""/>
    <x v="179"/>
    <s v="8.6195"/>
    <s v="0.8248"/>
    <d v="2021-11-18T00:00:00"/>
    <n v="26185"/>
    <n v="243"/>
    <n v="0"/>
    <x v="1"/>
    <x v="10"/>
    <x v="27"/>
  </r>
  <r>
    <s v=""/>
    <x v="179"/>
    <s v="8.6195"/>
    <s v="0.8248"/>
    <d v="2021-11-19T00:00:00"/>
    <n v="26199"/>
    <n v="243"/>
    <n v="0"/>
    <x v="1"/>
    <x v="10"/>
    <x v="28"/>
  </r>
  <r>
    <s v=""/>
    <x v="179"/>
    <s v="8.6195"/>
    <s v="0.8248"/>
    <d v="2021-11-20T00:00:00"/>
    <n v="26199"/>
    <n v="243"/>
    <n v="0"/>
    <x v="1"/>
    <x v="10"/>
    <x v="29"/>
  </r>
  <r>
    <s v=""/>
    <x v="179"/>
    <s v="8.6195"/>
    <s v="0.8248"/>
    <d v="2021-11-21T00:00:00"/>
    <n v="26207"/>
    <n v="243"/>
    <n v="0"/>
    <x v="1"/>
    <x v="10"/>
    <x v="30"/>
  </r>
  <r>
    <s v=""/>
    <x v="179"/>
    <s v="8.6195"/>
    <s v="0.8248"/>
    <d v="2021-11-22T00:00:00"/>
    <n v="26210"/>
    <n v="243"/>
    <n v="0"/>
    <x v="1"/>
    <x v="10"/>
    <x v="0"/>
  </r>
  <r>
    <s v=""/>
    <x v="179"/>
    <s v="8.6195"/>
    <s v="0.8248"/>
    <d v="2021-11-23T00:00:00"/>
    <n v="26219"/>
    <n v="243"/>
    <n v="0"/>
    <x v="1"/>
    <x v="10"/>
    <x v="1"/>
  </r>
  <r>
    <s v=""/>
    <x v="179"/>
    <s v="8.6195"/>
    <s v="0.8248"/>
    <d v="2021-11-24T00:00:00"/>
    <n v="26219"/>
    <n v="243"/>
    <n v="0"/>
    <x v="1"/>
    <x v="10"/>
    <x v="2"/>
  </r>
  <r>
    <s v=""/>
    <x v="179"/>
    <s v="8.6195"/>
    <s v="0.8248"/>
    <d v="2021-11-25T00:00:00"/>
    <n v="26232"/>
    <n v="243"/>
    <n v="0"/>
    <x v="1"/>
    <x v="10"/>
    <x v="3"/>
  </r>
  <r>
    <s v=""/>
    <x v="179"/>
    <s v="8.6195"/>
    <s v="0.8248"/>
    <d v="2021-11-26T00:00:00"/>
    <n v="26236"/>
    <n v="243"/>
    <n v="0"/>
    <x v="1"/>
    <x v="10"/>
    <x v="4"/>
  </r>
  <r>
    <s v=""/>
    <x v="179"/>
    <s v="8.6195"/>
    <s v="0.8248"/>
    <d v="2021-11-27T00:00:00"/>
    <n v="26241"/>
    <n v="243"/>
    <n v="0"/>
    <x v="1"/>
    <x v="10"/>
    <x v="5"/>
  </r>
  <r>
    <s v=""/>
    <x v="179"/>
    <s v="8.6195"/>
    <s v="0.8248"/>
    <d v="2021-11-28T00:00:00"/>
    <n v="26241"/>
    <n v="243"/>
    <n v="0"/>
    <x v="1"/>
    <x v="10"/>
    <x v="6"/>
  </r>
  <r>
    <s v=""/>
    <x v="179"/>
    <s v="8.6195"/>
    <s v="0.8248"/>
    <d v="2021-11-29T00:00:00"/>
    <n v="26250"/>
    <n v="243"/>
    <n v="0"/>
    <x v="1"/>
    <x v="10"/>
    <x v="7"/>
  </r>
  <r>
    <s v=""/>
    <x v="179"/>
    <s v="8.6195"/>
    <s v="0.8248"/>
    <d v="2021-11-30T00:00:00"/>
    <n v="26265"/>
    <n v="243"/>
    <n v="0"/>
    <x v="1"/>
    <x v="10"/>
    <x v="8"/>
  </r>
  <r>
    <s v=""/>
    <x v="179"/>
    <s v="8.6195"/>
    <s v="0.8248"/>
    <d v="2021-12-01T00:00:00"/>
    <n v="26273"/>
    <n v="243"/>
    <n v="0"/>
    <x v="1"/>
    <x v="11"/>
    <x v="10"/>
  </r>
  <r>
    <s v=""/>
    <x v="179"/>
    <s v="8.6195"/>
    <s v="0.8248"/>
    <d v="2021-12-02T00:00:00"/>
    <n v="26282"/>
    <n v="243"/>
    <n v="0"/>
    <x v="1"/>
    <x v="11"/>
    <x v="11"/>
  </r>
  <r>
    <s v=""/>
    <x v="179"/>
    <s v="8.6195"/>
    <s v="0.8248"/>
    <d v="2021-12-03T00:00:00"/>
    <n v="26284"/>
    <n v="243"/>
    <n v="0"/>
    <x v="1"/>
    <x v="11"/>
    <x v="12"/>
  </r>
  <r>
    <s v=""/>
    <x v="179"/>
    <s v="8.6195"/>
    <s v="0.8248"/>
    <d v="2021-12-04T00:00:00"/>
    <n v="26291"/>
    <n v="243"/>
    <n v="0"/>
    <x v="1"/>
    <x v="11"/>
    <x v="13"/>
  </r>
  <r>
    <s v=""/>
    <x v="179"/>
    <s v="8.6195"/>
    <s v="0.8248"/>
    <d v="2021-12-05T00:00:00"/>
    <n v="26304"/>
    <n v="243"/>
    <n v="0"/>
    <x v="1"/>
    <x v="11"/>
    <x v="14"/>
  </r>
  <r>
    <s v=""/>
    <x v="179"/>
    <s v="8.6195"/>
    <s v="0.8248"/>
    <d v="2021-12-06T00:00:00"/>
    <n v="26315"/>
    <n v="243"/>
    <n v="0"/>
    <x v="1"/>
    <x v="11"/>
    <x v="15"/>
  </r>
  <r>
    <s v=""/>
    <x v="179"/>
    <s v="8.6195"/>
    <s v="0.8248"/>
    <d v="2021-12-07T00:00:00"/>
    <n v="26326"/>
    <n v="243"/>
    <n v="0"/>
    <x v="1"/>
    <x v="11"/>
    <x v="16"/>
  </r>
  <r>
    <s v=""/>
    <x v="179"/>
    <s v="8.6195"/>
    <s v="0.8248"/>
    <d v="2021-12-08T00:00:00"/>
    <n v="26350"/>
    <n v="243"/>
    <n v="0"/>
    <x v="1"/>
    <x v="11"/>
    <x v="17"/>
  </r>
  <r>
    <s v=""/>
    <x v="179"/>
    <s v="8.6195"/>
    <s v="0.8248"/>
    <d v="2021-12-09T00:00:00"/>
    <n v="26357"/>
    <n v="243"/>
    <n v="0"/>
    <x v="1"/>
    <x v="11"/>
    <x v="18"/>
  </r>
  <r>
    <s v=""/>
    <x v="179"/>
    <s v="8.6195"/>
    <s v="0.8248"/>
    <d v="2021-12-10T00:00:00"/>
    <n v="26372"/>
    <n v="243"/>
    <n v="0"/>
    <x v="1"/>
    <x v="11"/>
    <x v="19"/>
  </r>
  <r>
    <s v=""/>
    <x v="179"/>
    <s v="8.6195"/>
    <s v="0.8248"/>
    <d v="2021-12-11T00:00:00"/>
    <n v="26372"/>
    <n v="243"/>
    <n v="0"/>
    <x v="1"/>
    <x v="11"/>
    <x v="20"/>
  </r>
  <r>
    <s v=""/>
    <x v="179"/>
    <s v="8.6195"/>
    <s v="0.8248"/>
    <d v="2021-12-12T00:00:00"/>
    <n v="26400"/>
    <n v="243"/>
    <n v="0"/>
    <x v="1"/>
    <x v="11"/>
    <x v="21"/>
  </r>
  <r>
    <s v=""/>
    <x v="179"/>
    <s v="8.6195"/>
    <s v="0.8248"/>
    <d v="2021-12-13T00:00:00"/>
    <n v="26416"/>
    <n v="243"/>
    <n v="0"/>
    <x v="1"/>
    <x v="11"/>
    <x v="22"/>
  </r>
  <r>
    <s v=""/>
    <x v="179"/>
    <s v="8.6195"/>
    <s v="0.8248"/>
    <d v="2021-12-14T00:00:00"/>
    <n v="26416"/>
    <n v="243"/>
    <n v="0"/>
    <x v="1"/>
    <x v="11"/>
    <x v="23"/>
  </r>
  <r>
    <s v=""/>
    <x v="179"/>
    <s v="8.6195"/>
    <s v="0.8248"/>
    <d v="2021-12-15T00:00:00"/>
    <n v="26442"/>
    <n v="243"/>
    <n v="0"/>
    <x v="1"/>
    <x v="11"/>
    <x v="24"/>
  </r>
  <r>
    <s v=""/>
    <x v="179"/>
    <s v="8.6195"/>
    <s v="0.8248"/>
    <d v="2021-12-16T00:00:00"/>
    <n v="26466"/>
    <n v="244"/>
    <n v="0"/>
    <x v="1"/>
    <x v="11"/>
    <x v="25"/>
  </r>
  <r>
    <s v=""/>
    <x v="179"/>
    <s v="8.6195"/>
    <s v="0.8248"/>
    <d v="2021-12-17T00:00:00"/>
    <n v="26550"/>
    <n v="244"/>
    <n v="0"/>
    <x v="1"/>
    <x v="11"/>
    <x v="26"/>
  </r>
  <r>
    <s v=""/>
    <x v="179"/>
    <s v="8.6195"/>
    <s v="0.8248"/>
    <d v="2021-12-18T00:00:00"/>
    <n v="26550"/>
    <n v="244"/>
    <n v="0"/>
    <x v="1"/>
    <x v="11"/>
    <x v="27"/>
  </r>
  <r>
    <s v=""/>
    <x v="179"/>
    <s v="8.6195"/>
    <s v="0.8248"/>
    <d v="2021-12-19T00:00:00"/>
    <n v="26678"/>
    <n v="245"/>
    <n v="0"/>
    <x v="1"/>
    <x v="11"/>
    <x v="28"/>
  </r>
  <r>
    <s v=""/>
    <x v="179"/>
    <s v="8.6195"/>
    <s v="0.8248"/>
    <d v="2021-12-20T00:00:00"/>
    <n v="26742"/>
    <n v="245"/>
    <n v="0"/>
    <x v="1"/>
    <x v="11"/>
    <x v="29"/>
  </r>
  <r>
    <s v=""/>
    <x v="179"/>
    <s v="8.6195"/>
    <s v="0.8248"/>
    <d v="2021-12-21T00:00:00"/>
    <n v="26911"/>
    <n v="246"/>
    <n v="0"/>
    <x v="1"/>
    <x v="11"/>
    <x v="30"/>
  </r>
  <r>
    <s v=""/>
    <x v="179"/>
    <s v="8.6195"/>
    <s v="0.8248"/>
    <d v="2021-12-22T00:00:00"/>
    <n v="27108"/>
    <n v="246"/>
    <n v="0"/>
    <x v="1"/>
    <x v="11"/>
    <x v="0"/>
  </r>
  <r>
    <s v=""/>
    <x v="179"/>
    <s v="8.6195"/>
    <s v="0.8248"/>
    <d v="2021-12-23T00:00:00"/>
    <n v="27405"/>
    <n v="246"/>
    <n v="0"/>
    <x v="1"/>
    <x v="11"/>
    <x v="1"/>
  </r>
  <r>
    <s v=""/>
    <x v="179"/>
    <s v="8.6195"/>
    <s v="0.8248"/>
    <d v="2021-12-24T00:00:00"/>
    <n v="27405"/>
    <n v="246"/>
    <n v="0"/>
    <x v="1"/>
    <x v="11"/>
    <x v="2"/>
  </r>
  <r>
    <s v=""/>
    <x v="179"/>
    <s v="8.6195"/>
    <s v="0.8248"/>
    <d v="2021-12-25T00:00:00"/>
    <n v="27992"/>
    <n v="246"/>
    <n v="0"/>
    <x v="1"/>
    <x v="11"/>
    <x v="3"/>
  </r>
  <r>
    <s v=""/>
    <x v="179"/>
    <s v="8.6195"/>
    <s v="0.8248"/>
    <d v="2021-12-26T00:00:00"/>
    <n v="28268"/>
    <n v="246"/>
    <n v="0"/>
    <x v="1"/>
    <x v="11"/>
    <x v="4"/>
  </r>
  <r>
    <s v=""/>
    <x v="179"/>
    <s v="8.6195"/>
    <s v="0.8248"/>
    <d v="2021-12-27T00:00:00"/>
    <n v="28504"/>
    <n v="246"/>
    <n v="0"/>
    <x v="1"/>
    <x v="11"/>
    <x v="5"/>
  </r>
  <r>
    <s v=""/>
    <x v="179"/>
    <s v="8.6195"/>
    <s v="0.8248"/>
    <d v="2021-12-28T00:00:00"/>
    <n v="28925"/>
    <n v="246"/>
    <n v="0"/>
    <x v="1"/>
    <x v="11"/>
    <x v="6"/>
  </r>
  <r>
    <s v=""/>
    <x v="179"/>
    <s v="8.6195"/>
    <s v="0.8248"/>
    <d v="2021-12-29T00:00:00"/>
    <n v="28925"/>
    <n v="246"/>
    <n v="0"/>
    <x v="1"/>
    <x v="11"/>
    <x v="7"/>
  </r>
  <r>
    <s v=""/>
    <x v="179"/>
    <s v="8.6195"/>
    <s v="0.8248"/>
    <d v="2021-12-30T00:00:00"/>
    <n v="29416"/>
    <n v="246"/>
    <n v="0"/>
    <x v="1"/>
    <x v="11"/>
    <x v="8"/>
  </r>
  <r>
    <s v=""/>
    <x v="179"/>
    <s v="8.6195"/>
    <s v="0.8248"/>
    <d v="2021-12-31T00:00:00"/>
    <n v="30163"/>
    <n v="248"/>
    <n v="0"/>
    <x v="1"/>
    <x v="11"/>
    <x v="9"/>
  </r>
  <r>
    <s v=""/>
    <x v="179"/>
    <s v="8.6195"/>
    <s v="0.8248"/>
    <d v="2022-01-01T00:00:00"/>
    <n v="30163"/>
    <n v="248"/>
    <n v="0"/>
    <x v="2"/>
    <x v="0"/>
    <x v="10"/>
  </r>
  <r>
    <s v=""/>
    <x v="179"/>
    <s v="8.6195"/>
    <s v="0.8248"/>
    <d v="2022-01-02T00:00:00"/>
    <n v="31165"/>
    <n v="248"/>
    <n v="0"/>
    <x v="2"/>
    <x v="0"/>
    <x v="11"/>
  </r>
  <r>
    <s v=""/>
    <x v="179"/>
    <s v="8.6195"/>
    <s v="0.8248"/>
    <d v="2022-01-03T00:00:00"/>
    <n v="31390"/>
    <n v="250"/>
    <n v="0"/>
    <x v="2"/>
    <x v="0"/>
    <x v="12"/>
  </r>
  <r>
    <s v=""/>
    <x v="179"/>
    <s v="8.6195"/>
    <s v="0.8248"/>
    <d v="2022-01-04T00:00:00"/>
    <n v="31691"/>
    <n v="251"/>
    <n v="0"/>
    <x v="2"/>
    <x v="0"/>
    <x v="13"/>
  </r>
  <r>
    <s v=""/>
    <x v="179"/>
    <s v="8.6195"/>
    <s v="0.8248"/>
    <d v="2022-01-05T00:00:00"/>
    <n v="32515"/>
    <n v="251"/>
    <n v="0"/>
    <x v="2"/>
    <x v="0"/>
    <x v="14"/>
  </r>
  <r>
    <s v=""/>
    <x v="179"/>
    <s v="8.6195"/>
    <s v="0.8248"/>
    <d v="2022-01-06T00:00:00"/>
    <n v="33031"/>
    <n v="252"/>
    <n v="0"/>
    <x v="2"/>
    <x v="0"/>
    <x v="15"/>
  </r>
  <r>
    <s v=""/>
    <x v="179"/>
    <s v="8.6195"/>
    <s v="0.8248"/>
    <d v="2022-01-07T00:00:00"/>
    <n v="33553"/>
    <n v="252"/>
    <n v="0"/>
    <x v="2"/>
    <x v="0"/>
    <x v="16"/>
  </r>
  <r>
    <s v=""/>
    <x v="179"/>
    <s v="8.6195"/>
    <s v="0.8248"/>
    <d v="2022-01-08T00:00:00"/>
    <n v="33915"/>
    <n v="253"/>
    <n v="0"/>
    <x v="2"/>
    <x v="0"/>
    <x v="17"/>
  </r>
  <r>
    <s v=""/>
    <x v="179"/>
    <s v="8.6195"/>
    <s v="0.8248"/>
    <d v="2022-01-09T00:00:00"/>
    <n v="33915"/>
    <n v="253"/>
    <n v="0"/>
    <x v="2"/>
    <x v="0"/>
    <x v="18"/>
  </r>
  <r>
    <s v=""/>
    <x v="179"/>
    <s v="8.6195"/>
    <s v="0.8248"/>
    <d v="2022-01-10T00:00:00"/>
    <n v="34385"/>
    <n v="254"/>
    <n v="0"/>
    <x v="2"/>
    <x v="0"/>
    <x v="19"/>
  </r>
  <r>
    <s v=""/>
    <x v="179"/>
    <s v="8.6195"/>
    <s v="0.8248"/>
    <d v="2022-01-11T00:00:00"/>
    <n v="34658"/>
    <n v="258"/>
    <n v="0"/>
    <x v="2"/>
    <x v="0"/>
    <x v="20"/>
  </r>
  <r>
    <s v=""/>
    <x v="179"/>
    <s v="8.6195"/>
    <s v="0.8248"/>
    <d v="2022-01-12T00:00:00"/>
    <n v="35097"/>
    <n v="260"/>
    <n v="0"/>
    <x v="2"/>
    <x v="0"/>
    <x v="21"/>
  </r>
  <r>
    <s v=""/>
    <x v="179"/>
    <s v="8.6195"/>
    <s v="0.8248"/>
    <d v="2022-01-13T00:00:00"/>
    <n v="35425"/>
    <n v="261"/>
    <n v="0"/>
    <x v="2"/>
    <x v="0"/>
    <x v="22"/>
  </r>
  <r>
    <s v=""/>
    <x v="179"/>
    <s v="8.6195"/>
    <s v="0.8248"/>
    <d v="2022-01-14T00:00:00"/>
    <n v="35665"/>
    <n v="261"/>
    <n v="0"/>
    <x v="2"/>
    <x v="0"/>
    <x v="23"/>
  </r>
  <r>
    <s v=""/>
    <x v="179"/>
    <s v="8.6195"/>
    <s v="0.8248"/>
    <d v="2022-01-15T00:00:00"/>
    <n v="35665"/>
    <n v="261"/>
    <n v="0"/>
    <x v="2"/>
    <x v="0"/>
    <x v="24"/>
  </r>
  <r>
    <s v=""/>
    <x v="179"/>
    <s v="8.6195"/>
    <s v="0.8248"/>
    <d v="2022-01-16T00:00:00"/>
    <n v="35950"/>
    <n v="261"/>
    <n v="0"/>
    <x v="2"/>
    <x v="0"/>
    <x v="25"/>
  </r>
  <r>
    <s v=""/>
    <x v="179"/>
    <s v="8.6195"/>
    <s v="0.8248"/>
    <d v="2022-01-17T00:00:00"/>
    <n v="35950"/>
    <n v="261"/>
    <n v="0"/>
    <x v="2"/>
    <x v="0"/>
    <x v="26"/>
  </r>
  <r>
    <s v=""/>
    <x v="179"/>
    <s v="8.6195"/>
    <s v="0.8248"/>
    <d v="2022-01-18T00:00:00"/>
    <n v="36056"/>
    <n v="263"/>
    <n v="0"/>
    <x v="2"/>
    <x v="0"/>
    <x v="27"/>
  </r>
  <r>
    <s v=""/>
    <x v="179"/>
    <s v="8.6195"/>
    <s v="0.8248"/>
    <d v="2022-01-19T00:00:00"/>
    <n v="36056"/>
    <n v="263"/>
    <n v="0"/>
    <x v="2"/>
    <x v="0"/>
    <x v="28"/>
  </r>
  <r>
    <s v=""/>
    <x v="179"/>
    <s v="8.6195"/>
    <s v="0.8248"/>
    <d v="2022-01-20T00:00:00"/>
    <n v="36176"/>
    <n v="266"/>
    <n v="0"/>
    <x v="2"/>
    <x v="0"/>
    <x v="29"/>
  </r>
  <r>
    <s v=""/>
    <x v="179"/>
    <s v="8.6195"/>
    <s v="0.8248"/>
    <d v="2022-01-21T00:00:00"/>
    <n v="36176"/>
    <n v="266"/>
    <n v="0"/>
    <x v="2"/>
    <x v="0"/>
    <x v="30"/>
  </r>
  <r>
    <s v=""/>
    <x v="179"/>
    <s v="8.6195"/>
    <s v="0.8248"/>
    <d v="2022-01-22T00:00:00"/>
    <n v="36280"/>
    <n v="266"/>
    <n v="0"/>
    <x v="2"/>
    <x v="0"/>
    <x v="0"/>
  </r>
  <r>
    <s v=""/>
    <x v="179"/>
    <s v="8.6195"/>
    <s v="0.8248"/>
    <d v="2022-01-23T00:00:00"/>
    <n v="36313"/>
    <n v="266"/>
    <n v="0"/>
    <x v="2"/>
    <x v="0"/>
    <x v="1"/>
  </r>
  <r>
    <s v=""/>
    <x v="179"/>
    <s v="8.6195"/>
    <s v="0.8248"/>
    <d v="2022-01-24T00:00:00"/>
    <n v="36323"/>
    <n v="267"/>
    <n v="0"/>
    <x v="2"/>
    <x v="0"/>
    <x v="2"/>
  </r>
  <r>
    <s v=""/>
    <x v="179"/>
    <s v="8.6195"/>
    <s v="0.8248"/>
    <d v="2022-01-25T00:00:00"/>
    <n v="36372"/>
    <n v="267"/>
    <n v="0"/>
    <x v="2"/>
    <x v="0"/>
    <x v="3"/>
  </r>
  <r>
    <s v=""/>
    <x v="179"/>
    <s v="8.6195"/>
    <s v="0.8248"/>
    <d v="2022-01-26T00:00:00"/>
    <n v="36421"/>
    <n v="267"/>
    <n v="0"/>
    <x v="2"/>
    <x v="0"/>
    <x v="4"/>
  </r>
  <r>
    <s v=""/>
    <x v="179"/>
    <s v="8.6195"/>
    <s v="0.8248"/>
    <d v="2022-01-27T00:00:00"/>
    <n v="36452"/>
    <n v="267"/>
    <n v="0"/>
    <x v="2"/>
    <x v="0"/>
    <x v="5"/>
  </r>
  <r>
    <s v=""/>
    <x v="179"/>
    <s v="8.6195"/>
    <s v="0.8248"/>
    <d v="2022-01-28T00:00:00"/>
    <n v="36469"/>
    <n v="267"/>
    <n v="0"/>
    <x v="2"/>
    <x v="0"/>
    <x v="6"/>
  </r>
  <r>
    <s v=""/>
    <x v="179"/>
    <s v="8.6195"/>
    <s v="0.8248"/>
    <d v="2022-01-29T00:00:00"/>
    <n v="36469"/>
    <n v="267"/>
    <n v="0"/>
    <x v="2"/>
    <x v="0"/>
    <x v="7"/>
  </r>
  <r>
    <s v=""/>
    <x v="179"/>
    <s v="8.6195"/>
    <s v="0.8248"/>
    <d v="2022-01-30T00:00:00"/>
    <n v="36491"/>
    <n v="268"/>
    <n v="0"/>
    <x v="2"/>
    <x v="0"/>
    <x v="8"/>
  </r>
  <r>
    <s v=""/>
    <x v="179"/>
    <s v="8.6195"/>
    <s v="0.8248"/>
    <d v="2022-01-31T00:00:00"/>
    <n v="36491"/>
    <n v="268"/>
    <n v="0"/>
    <x v="2"/>
    <x v="0"/>
    <x v="9"/>
  </r>
  <r>
    <s v=""/>
    <x v="179"/>
    <s v="8.6195"/>
    <s v="0.8248"/>
    <d v="2022-02-01T00:00:00"/>
    <n v="36509"/>
    <n v="268"/>
    <n v="0"/>
    <x v="2"/>
    <x v="1"/>
    <x v="10"/>
  </r>
  <r>
    <s v=""/>
    <x v="179"/>
    <s v="8.6195"/>
    <s v="0.8248"/>
    <d v="2022-02-02T00:00:00"/>
    <n v="36538"/>
    <n v="268"/>
    <n v="0"/>
    <x v="2"/>
    <x v="1"/>
    <x v="11"/>
  </r>
  <r>
    <s v=""/>
    <x v="179"/>
    <s v="8.6195"/>
    <s v="0.8248"/>
    <d v="2022-02-03T00:00:00"/>
    <n v="36550"/>
    <n v="268"/>
    <n v="0"/>
    <x v="2"/>
    <x v="1"/>
    <x v="12"/>
  </r>
  <r>
    <s v=""/>
    <x v="179"/>
    <s v="8.6195"/>
    <s v="0.8248"/>
    <d v="2022-02-04T00:00:00"/>
    <n v="36550"/>
    <n v="268"/>
    <n v="0"/>
    <x v="2"/>
    <x v="1"/>
    <x v="13"/>
  </r>
  <r>
    <s v=""/>
    <x v="179"/>
    <s v="8.6195"/>
    <s v="0.8248"/>
    <d v="2022-02-05T00:00:00"/>
    <n v="36557"/>
    <n v="268"/>
    <n v="0"/>
    <x v="2"/>
    <x v="1"/>
    <x v="14"/>
  </r>
  <r>
    <s v=""/>
    <x v="179"/>
    <s v="8.6195"/>
    <s v="0.8248"/>
    <d v="2022-02-06T00:00:00"/>
    <n v="36593"/>
    <n v="268"/>
    <n v="0"/>
    <x v="2"/>
    <x v="1"/>
    <x v="15"/>
  </r>
  <r>
    <s v=""/>
    <x v="179"/>
    <s v="8.6195"/>
    <s v="0.8248"/>
    <d v="2022-02-07T00:00:00"/>
    <n v="36605"/>
    <n v="269"/>
    <n v="0"/>
    <x v="2"/>
    <x v="1"/>
    <x v="16"/>
  </r>
  <r>
    <s v=""/>
    <x v="179"/>
    <s v="8.6195"/>
    <s v="0.8248"/>
    <d v="2022-02-08T00:00:00"/>
    <n v="36612"/>
    <n v="270"/>
    <n v="0"/>
    <x v="2"/>
    <x v="1"/>
    <x v="17"/>
  </r>
  <r>
    <s v=""/>
    <x v="179"/>
    <s v="8.6195"/>
    <s v="0.8248"/>
    <d v="2022-02-09T00:00:00"/>
    <n v="36612"/>
    <n v="270"/>
    <n v="0"/>
    <x v="2"/>
    <x v="1"/>
    <x v="18"/>
  </r>
  <r>
    <s v=""/>
    <x v="179"/>
    <s v="8.6195"/>
    <s v="0.8248"/>
    <d v="2022-02-10T00:00:00"/>
    <n v="36620"/>
    <n v="270"/>
    <n v="0"/>
    <x v="2"/>
    <x v="1"/>
    <x v="19"/>
  </r>
  <r>
    <s v=""/>
    <x v="179"/>
    <s v="8.6195"/>
    <s v="0.8248"/>
    <d v="2022-02-11T00:00:00"/>
    <n v="36630"/>
    <n v="270"/>
    <n v="0"/>
    <x v="2"/>
    <x v="1"/>
    <x v="20"/>
  </r>
  <r>
    <s v=""/>
    <x v="179"/>
    <s v="8.6195"/>
    <s v="0.8248"/>
    <d v="2022-02-12T00:00:00"/>
    <n v="36634"/>
    <n v="270"/>
    <n v="0"/>
    <x v="2"/>
    <x v="1"/>
    <x v="21"/>
  </r>
  <r>
    <s v=""/>
    <x v="179"/>
    <s v="8.6195"/>
    <s v="0.8248"/>
    <d v="2022-02-13T00:00:00"/>
    <n v="36650"/>
    <n v="271"/>
    <n v="0"/>
    <x v="2"/>
    <x v="1"/>
    <x v="22"/>
  </r>
  <r>
    <s v=""/>
    <x v="179"/>
    <s v="8.6195"/>
    <s v="0.8248"/>
    <d v="2022-02-14T00:00:00"/>
    <n v="36660"/>
    <n v="271"/>
    <n v="0"/>
    <x v="2"/>
    <x v="1"/>
    <x v="23"/>
  </r>
  <r>
    <s v=""/>
    <x v="179"/>
    <s v="8.6195"/>
    <s v="0.8248"/>
    <d v="2022-02-15T00:00:00"/>
    <n v="36693"/>
    <n v="271"/>
    <n v="0"/>
    <x v="2"/>
    <x v="1"/>
    <x v="24"/>
  </r>
  <r>
    <s v=""/>
    <x v="179"/>
    <s v="8.6195"/>
    <s v="0.8248"/>
    <d v="2022-02-16T00:00:00"/>
    <n v="36704"/>
    <n v="271"/>
    <n v="0"/>
    <x v="2"/>
    <x v="1"/>
    <x v="25"/>
  </r>
  <r>
    <s v=""/>
    <x v="179"/>
    <s v="8.6195"/>
    <s v="0.8248"/>
    <d v="2022-02-17T00:00:00"/>
    <n v="36710"/>
    <n v="271"/>
    <n v="0"/>
    <x v="2"/>
    <x v="1"/>
    <x v="26"/>
  </r>
  <r>
    <s v=""/>
    <x v="179"/>
    <s v="8.6195"/>
    <s v="0.8248"/>
    <d v="2022-02-18T00:00:00"/>
    <n v="36710"/>
    <n v="271"/>
    <n v="0"/>
    <x v="2"/>
    <x v="1"/>
    <x v="27"/>
  </r>
  <r>
    <s v=""/>
    <x v="179"/>
    <s v="8.6195"/>
    <s v="0.8248"/>
    <d v="2022-02-19T00:00:00"/>
    <n v="36724"/>
    <n v="271"/>
    <n v="0"/>
    <x v="2"/>
    <x v="1"/>
    <x v="28"/>
  </r>
  <r>
    <s v=""/>
    <x v="179"/>
    <s v="8.6195"/>
    <s v="0.8248"/>
    <d v="2022-02-20T00:00:00"/>
    <n v="36738"/>
    <n v="271"/>
    <n v="0"/>
    <x v="2"/>
    <x v="1"/>
    <x v="29"/>
  </r>
  <r>
    <s v=""/>
    <x v="179"/>
    <s v="8.6195"/>
    <s v="0.8248"/>
    <d v="2022-02-21T00:00:00"/>
    <n v="36747"/>
    <n v="271"/>
    <n v="0"/>
    <x v="2"/>
    <x v="1"/>
    <x v="30"/>
  </r>
  <r>
    <s v=""/>
    <x v="179"/>
    <s v="8.6195"/>
    <s v="0.8248"/>
    <d v="2022-02-22T00:00:00"/>
    <n v="36755"/>
    <n v="272"/>
    <n v="0"/>
    <x v="2"/>
    <x v="1"/>
    <x v="0"/>
  </r>
  <r>
    <s v=""/>
    <x v="179"/>
    <s v="8.6195"/>
    <s v="0.8248"/>
    <d v="2022-02-23T00:00:00"/>
    <n v="36764"/>
    <n v="272"/>
    <n v="0"/>
    <x v="2"/>
    <x v="1"/>
    <x v="1"/>
  </r>
  <r>
    <s v=""/>
    <x v="179"/>
    <s v="8.6195"/>
    <s v="0.8248"/>
    <d v="2022-02-24T00:00:00"/>
    <n v="36777"/>
    <n v="272"/>
    <n v="0"/>
    <x v="2"/>
    <x v="1"/>
    <x v="2"/>
  </r>
  <r>
    <s v=""/>
    <x v="179"/>
    <s v="8.6195"/>
    <s v="0.8248"/>
    <d v="2022-02-25T00:00:00"/>
    <n v="36782"/>
    <n v="272"/>
    <n v="0"/>
    <x v="2"/>
    <x v="1"/>
    <x v="3"/>
  </r>
  <r>
    <s v=""/>
    <x v="179"/>
    <s v="8.6195"/>
    <s v="0.8248"/>
    <d v="2022-02-26T00:00:00"/>
    <n v="36798"/>
    <n v="272"/>
    <n v="0"/>
    <x v="2"/>
    <x v="1"/>
    <x v="4"/>
  </r>
  <r>
    <s v=""/>
    <x v="179"/>
    <s v="8.6195"/>
    <s v="0.8248"/>
    <d v="2022-02-27T00:00:00"/>
    <n v="36798"/>
    <n v="272"/>
    <n v="0"/>
    <x v="2"/>
    <x v="1"/>
    <x v="5"/>
  </r>
  <r>
    <s v=""/>
    <x v="179"/>
    <s v="8.6195"/>
    <s v="0.8248"/>
    <d v="2022-02-28T00:00:00"/>
    <n v="36798"/>
    <n v="272"/>
    <n v="0"/>
    <x v="2"/>
    <x v="1"/>
    <x v="6"/>
  </r>
  <r>
    <s v=""/>
    <x v="179"/>
    <s v="8.6195"/>
    <s v="0.8248"/>
    <d v="2022-03-01T00:00:00"/>
    <n v="36806"/>
    <n v="272"/>
    <n v="0"/>
    <x v="2"/>
    <x v="2"/>
    <x v="10"/>
  </r>
  <r>
    <s v=""/>
    <x v="179"/>
    <s v="8.6195"/>
    <s v="0.8248"/>
    <d v="2022-03-02T00:00:00"/>
    <n v="36808"/>
    <n v="272"/>
    <n v="0"/>
    <x v="2"/>
    <x v="2"/>
    <x v="11"/>
  </r>
  <r>
    <s v=""/>
    <x v="179"/>
    <s v="8.6195"/>
    <s v="0.8248"/>
    <d v="2022-03-03T00:00:00"/>
    <n v="36812"/>
    <n v="272"/>
    <n v="0"/>
    <x v="2"/>
    <x v="2"/>
    <x v="12"/>
  </r>
  <r>
    <s v=""/>
    <x v="179"/>
    <s v="8.6195"/>
    <s v="0.8248"/>
    <d v="2022-03-04T00:00:00"/>
    <n v="36815"/>
    <n v="272"/>
    <n v="0"/>
    <x v="2"/>
    <x v="2"/>
    <x v="13"/>
  </r>
  <r>
    <s v=""/>
    <x v="179"/>
    <s v="8.6195"/>
    <s v="0.8248"/>
    <d v="2022-03-05T00:00:00"/>
    <n v="36815"/>
    <n v="272"/>
    <n v="0"/>
    <x v="2"/>
    <x v="2"/>
    <x v="14"/>
  </r>
  <r>
    <s v=""/>
    <x v="179"/>
    <s v="8.6195"/>
    <s v="0.8248"/>
    <d v="2022-03-06T00:00:00"/>
    <n v="36821"/>
    <n v="272"/>
    <n v="0"/>
    <x v="2"/>
    <x v="2"/>
    <x v="15"/>
  </r>
  <r>
    <s v=""/>
    <x v="179"/>
    <s v="8.6195"/>
    <s v="0.8248"/>
    <d v="2022-03-07T00:00:00"/>
    <n v="36833"/>
    <n v="272"/>
    <n v="0"/>
    <x v="2"/>
    <x v="2"/>
    <x v="16"/>
  </r>
  <r>
    <s v=""/>
    <x v="179"/>
    <s v="8.6195"/>
    <s v="0.8248"/>
    <d v="2022-03-08T00:00:00"/>
    <n v="36838"/>
    <n v="272"/>
    <n v="0"/>
    <x v="2"/>
    <x v="2"/>
    <x v="17"/>
  </r>
  <r>
    <s v=""/>
    <x v="179"/>
    <s v="8.6195"/>
    <s v="0.8248"/>
    <d v="2022-03-09T00:00:00"/>
    <n v="36843"/>
    <n v="272"/>
    <n v="0"/>
    <x v="2"/>
    <x v="2"/>
    <x v="18"/>
  </r>
  <r>
    <s v=""/>
    <x v="179"/>
    <s v="8.6195"/>
    <s v="0.8248"/>
    <d v="2022-03-10T00:00:00"/>
    <n v="36843"/>
    <n v="272"/>
    <n v="0"/>
    <x v="2"/>
    <x v="2"/>
    <x v="19"/>
  </r>
  <r>
    <s v=""/>
    <x v="179"/>
    <s v="8.6195"/>
    <s v="0.8248"/>
    <d v="2022-03-11T00:00:00"/>
    <n v="36848"/>
    <n v="272"/>
    <n v="0"/>
    <x v="2"/>
    <x v="2"/>
    <x v="20"/>
  </r>
  <r>
    <s v=""/>
    <x v="179"/>
    <s v="8.6195"/>
    <s v="0.8248"/>
    <d v="2022-03-12T00:00:00"/>
    <n v="36850"/>
    <n v="272"/>
    <n v="0"/>
    <x v="2"/>
    <x v="2"/>
    <x v="21"/>
  </r>
  <r>
    <s v=""/>
    <x v="179"/>
    <s v="8.6195"/>
    <s v="0.8248"/>
    <d v="2022-03-13T00:00:00"/>
    <n v="36854"/>
    <n v="272"/>
    <n v="0"/>
    <x v="2"/>
    <x v="2"/>
    <x v="22"/>
  </r>
  <r>
    <s v=""/>
    <x v="179"/>
    <s v="8.6195"/>
    <s v="0.8248"/>
    <d v="2022-03-14T00:00:00"/>
    <n v="36860"/>
    <n v="272"/>
    <n v="0"/>
    <x v="2"/>
    <x v="2"/>
    <x v="23"/>
  </r>
  <r>
    <s v=""/>
    <x v="179"/>
    <s v="8.6195"/>
    <s v="0.8248"/>
    <d v="2022-03-15T00:00:00"/>
    <n v="36860"/>
    <n v="272"/>
    <n v="0"/>
    <x v="2"/>
    <x v="2"/>
    <x v="24"/>
  </r>
  <r>
    <s v=""/>
    <x v="179"/>
    <s v="8.6195"/>
    <s v="0.8248"/>
    <d v="2022-03-16T00:00:00"/>
    <n v="36870"/>
    <n v="272"/>
    <n v="0"/>
    <x v="2"/>
    <x v="2"/>
    <x v="25"/>
  </r>
  <r>
    <s v=""/>
    <x v="179"/>
    <s v="8.6195"/>
    <s v="0.8248"/>
    <d v="2022-03-17T00:00:00"/>
    <n v="36871"/>
    <n v="272"/>
    <n v="0"/>
    <x v="2"/>
    <x v="2"/>
    <x v="26"/>
  </r>
  <r>
    <s v=""/>
    <x v="179"/>
    <s v="8.6195"/>
    <s v="0.8248"/>
    <d v="2022-03-18T00:00:00"/>
    <n v="36871"/>
    <n v="272"/>
    <n v="0"/>
    <x v="2"/>
    <x v="2"/>
    <x v="27"/>
  </r>
  <r>
    <s v=""/>
    <x v="179"/>
    <s v="8.6195"/>
    <s v="0.8248"/>
    <d v="2022-03-19T00:00:00"/>
    <n v="36876"/>
    <n v="272"/>
    <n v="0"/>
    <x v="2"/>
    <x v="2"/>
    <x v="28"/>
  </r>
  <r>
    <s v=""/>
    <x v="179"/>
    <s v="8.6195"/>
    <s v="0.8248"/>
    <d v="2022-03-20T00:00:00"/>
    <n v="36878"/>
    <n v="272"/>
    <n v="0"/>
    <x v="2"/>
    <x v="2"/>
    <x v="29"/>
  </r>
  <r>
    <s v=""/>
    <x v="179"/>
    <s v="8.6195"/>
    <s v="0.8248"/>
    <d v="2022-03-21T00:00:00"/>
    <n v="36882"/>
    <n v="272"/>
    <n v="0"/>
    <x v="2"/>
    <x v="2"/>
    <x v="30"/>
  </r>
  <r>
    <s v=""/>
    <x v="179"/>
    <s v="8.6195"/>
    <s v="0.8248"/>
    <d v="2022-03-22T00:00:00"/>
    <n v="36896"/>
    <n v="272"/>
    <n v="0"/>
    <x v="2"/>
    <x v="2"/>
    <x v="0"/>
  </r>
  <r>
    <s v=""/>
    <x v="179"/>
    <s v="8.6195"/>
    <s v="0.8248"/>
    <d v="2022-03-23T00:00:00"/>
    <n v="36902"/>
    <n v="272"/>
    <n v="0"/>
    <x v="2"/>
    <x v="2"/>
    <x v="1"/>
  </r>
  <r>
    <s v=""/>
    <x v="179"/>
    <s v="8.6195"/>
    <s v="0.8248"/>
    <d v="2022-03-24T00:00:00"/>
    <n v="36907"/>
    <n v="272"/>
    <n v="0"/>
    <x v="2"/>
    <x v="2"/>
    <x v="2"/>
  </r>
  <r>
    <s v=""/>
    <x v="179"/>
    <s v="8.6195"/>
    <s v="0.8248"/>
    <d v="2022-03-25T00:00:00"/>
    <n v="36907"/>
    <n v="272"/>
    <n v="0"/>
    <x v="2"/>
    <x v="2"/>
    <x v="3"/>
  </r>
  <r>
    <s v=""/>
    <x v="179"/>
    <s v="8.6195"/>
    <s v="0.8248"/>
    <d v="2022-03-26T00:00:00"/>
    <n v="36911"/>
    <n v="272"/>
    <n v="0"/>
    <x v="2"/>
    <x v="2"/>
    <x v="4"/>
  </r>
  <r>
    <s v=""/>
    <x v="179"/>
    <s v="8.6195"/>
    <s v="0.8248"/>
    <d v="2022-03-27T00:00:00"/>
    <n v="36917"/>
    <n v="272"/>
    <n v="0"/>
    <x v="2"/>
    <x v="2"/>
    <x v="5"/>
  </r>
  <r>
    <s v=""/>
    <x v="179"/>
    <s v="8.6195"/>
    <s v="0.8248"/>
    <d v="2022-03-28T00:00:00"/>
    <n v="36921"/>
    <n v="272"/>
    <n v="0"/>
    <x v="2"/>
    <x v="2"/>
    <x v="6"/>
  </r>
  <r>
    <s v=""/>
    <x v="179"/>
    <s v="8.6195"/>
    <s v="0.8248"/>
    <d v="2022-03-29T00:00:00"/>
    <n v="36924"/>
    <n v="272"/>
    <n v="0"/>
    <x v="2"/>
    <x v="2"/>
    <x v="7"/>
  </r>
  <r>
    <s v=""/>
    <x v="179"/>
    <s v="8.6195"/>
    <s v="0.8248"/>
    <d v="2022-03-30T00:00:00"/>
    <n v="36930"/>
    <n v="272"/>
    <n v="0"/>
    <x v="2"/>
    <x v="2"/>
    <x v="8"/>
  </r>
  <r>
    <s v=""/>
    <x v="179"/>
    <s v="8.6195"/>
    <s v="0.8248"/>
    <d v="2022-03-31T00:00:00"/>
    <n v="36939"/>
    <n v="272"/>
    <n v="0"/>
    <x v="2"/>
    <x v="2"/>
    <x v="9"/>
  </r>
  <r>
    <s v=""/>
    <x v="179"/>
    <s v="8.6195"/>
    <s v="0.8248"/>
    <d v="2022-04-01T00:00:00"/>
    <n v="36943"/>
    <n v="272"/>
    <n v="0"/>
    <x v="2"/>
    <x v="3"/>
    <x v="10"/>
  </r>
  <r>
    <s v=""/>
    <x v="179"/>
    <s v="8.6195"/>
    <s v="0.8248"/>
    <d v="2022-04-02T00:00:00"/>
    <n v="36943"/>
    <n v="272"/>
    <n v="0"/>
    <x v="2"/>
    <x v="3"/>
    <x v="11"/>
  </r>
  <r>
    <s v=""/>
    <x v="179"/>
    <s v="8.6195"/>
    <s v="0.8248"/>
    <d v="2022-04-03T00:00:00"/>
    <n v="36944"/>
    <n v="272"/>
    <n v="0"/>
    <x v="2"/>
    <x v="3"/>
    <x v="12"/>
  </r>
  <r>
    <s v=""/>
    <x v="179"/>
    <s v="8.6195"/>
    <s v="0.8248"/>
    <d v="2022-04-04T00:00:00"/>
    <n v="36945"/>
    <n v="272"/>
    <n v="0"/>
    <x v="2"/>
    <x v="3"/>
    <x v="13"/>
  </r>
  <r>
    <s v=""/>
    <x v="179"/>
    <s v="8.6195"/>
    <s v="0.8248"/>
    <d v="2022-04-05T00:00:00"/>
    <n v="36946"/>
    <n v="272"/>
    <n v="0"/>
    <x v="2"/>
    <x v="3"/>
    <x v="14"/>
  </r>
  <r>
    <s v=""/>
    <x v="179"/>
    <s v="8.6195"/>
    <s v="0.8248"/>
    <d v="2022-04-06T00:00:00"/>
    <n v="36950"/>
    <n v="272"/>
    <n v="0"/>
    <x v="2"/>
    <x v="3"/>
    <x v="15"/>
  </r>
  <r>
    <s v=""/>
    <x v="179"/>
    <s v="8.6195"/>
    <s v="0.8248"/>
    <d v="2022-04-07T00:00:00"/>
    <n v="36955"/>
    <n v="272"/>
    <n v="0"/>
    <x v="2"/>
    <x v="3"/>
    <x v="16"/>
  </r>
  <r>
    <s v=""/>
    <x v="179"/>
    <s v="8.6195"/>
    <s v="0.8248"/>
    <d v="2022-04-08T00:00:00"/>
    <n v="36955"/>
    <n v="272"/>
    <n v="0"/>
    <x v="2"/>
    <x v="3"/>
    <x v="17"/>
  </r>
  <r>
    <s v=""/>
    <x v="179"/>
    <s v="8.6195"/>
    <s v="0.8248"/>
    <d v="2022-04-09T00:00:00"/>
    <n v="36956"/>
    <n v="272"/>
    <n v="0"/>
    <x v="2"/>
    <x v="3"/>
    <x v="18"/>
  </r>
  <r>
    <s v=""/>
    <x v="179"/>
    <s v="8.6195"/>
    <s v="0.8248"/>
    <d v="2022-04-10T00:00:00"/>
    <n v="36957"/>
    <n v="272"/>
    <n v="0"/>
    <x v="2"/>
    <x v="3"/>
    <x v="19"/>
  </r>
  <r>
    <s v=""/>
    <x v="179"/>
    <s v="8.6195"/>
    <s v="0.8248"/>
    <d v="2022-04-11T00:00:00"/>
    <n v="36957"/>
    <n v="272"/>
    <n v="0"/>
    <x v="2"/>
    <x v="3"/>
    <x v="20"/>
  </r>
  <r>
    <s v=""/>
    <x v="179"/>
    <s v="8.6195"/>
    <s v="0.8248"/>
    <d v="2022-04-12T00:00:00"/>
    <n v="36957"/>
    <n v="272"/>
    <n v="0"/>
    <x v="2"/>
    <x v="3"/>
    <x v="21"/>
  </r>
  <r>
    <s v=""/>
    <x v="179"/>
    <s v="8.6195"/>
    <s v="0.8248"/>
    <d v="2022-04-13T00:00:00"/>
    <n v="36957"/>
    <n v="272"/>
    <n v="0"/>
    <x v="2"/>
    <x v="3"/>
    <x v="22"/>
  </r>
  <r>
    <s v=""/>
    <x v="179"/>
    <s v="8.6195"/>
    <s v="0.8248"/>
    <d v="2022-04-14T00:00:00"/>
    <n v="36960"/>
    <n v="272"/>
    <n v="0"/>
    <x v="2"/>
    <x v="3"/>
    <x v="23"/>
  </r>
  <r>
    <s v=""/>
    <x v="179"/>
    <s v="8.6195"/>
    <s v="0.8248"/>
    <d v="2022-04-15T00:00:00"/>
    <n v="36962"/>
    <n v="272"/>
    <n v="0"/>
    <x v="2"/>
    <x v="3"/>
    <x v="24"/>
  </r>
  <r>
    <s v=""/>
    <x v="179"/>
    <s v="8.6195"/>
    <s v="0.8248"/>
    <d v="2022-04-16T00:00:00"/>
    <n v="36962"/>
    <n v="273"/>
    <n v="0"/>
    <x v="2"/>
    <x v="3"/>
    <x v="25"/>
  </r>
  <r>
    <s v=""/>
    <x v="179"/>
    <s v="8.6195"/>
    <s v="0.8248"/>
    <d v="2022-04-17T00:00:00"/>
    <n v="36963"/>
    <n v="273"/>
    <n v="0"/>
    <x v="2"/>
    <x v="3"/>
    <x v="26"/>
  </r>
  <r>
    <s v=""/>
    <x v="179"/>
    <s v="8.6195"/>
    <s v="0.8248"/>
    <d v="2022-04-18T00:00:00"/>
    <n v="36967"/>
    <n v="273"/>
    <n v="0"/>
    <x v="2"/>
    <x v="3"/>
    <x v="27"/>
  </r>
  <r>
    <s v=""/>
    <x v="179"/>
    <s v="8.6195"/>
    <s v="0.8248"/>
    <d v="2022-04-19T00:00:00"/>
    <n v="36969"/>
    <n v="273"/>
    <n v="0"/>
    <x v="2"/>
    <x v="3"/>
    <x v="28"/>
  </r>
  <r>
    <s v=""/>
    <x v="179"/>
    <s v="8.6195"/>
    <s v="0.8248"/>
    <d v="2022-04-20T00:00:00"/>
    <n v="36971"/>
    <n v="273"/>
    <n v="0"/>
    <x v="2"/>
    <x v="3"/>
    <x v="29"/>
  </r>
  <r>
    <s v=""/>
    <x v="179"/>
    <s v="8.6195"/>
    <s v="0.8248"/>
    <d v="2022-04-21T00:00:00"/>
    <n v="36973"/>
    <n v="273"/>
    <n v="0"/>
    <x v="2"/>
    <x v="3"/>
    <x v="30"/>
  </r>
  <r>
    <s v=""/>
    <x v="179"/>
    <s v="8.6195"/>
    <s v="0.8248"/>
    <d v="2022-04-22T00:00:00"/>
    <n v="36973"/>
    <n v="273"/>
    <n v="0"/>
    <x v="2"/>
    <x v="3"/>
    <x v="0"/>
  </r>
  <r>
    <s v=""/>
    <x v="179"/>
    <s v="8.6195"/>
    <s v="0.8248"/>
    <d v="2022-04-23T00:00:00"/>
    <n v="36977"/>
    <n v="273"/>
    <n v="0"/>
    <x v="2"/>
    <x v="3"/>
    <x v="1"/>
  </r>
  <r>
    <s v=""/>
    <x v="179"/>
    <s v="8.6195"/>
    <s v="0.8248"/>
    <d v="2022-04-24T00:00:00"/>
    <n v="36977"/>
    <n v="273"/>
    <n v="0"/>
    <x v="2"/>
    <x v="3"/>
    <x v="2"/>
  </r>
  <r>
    <s v=""/>
    <x v="179"/>
    <s v="8.6195"/>
    <s v="0.8248"/>
    <d v="2022-04-25T00:00:00"/>
    <n v="36979"/>
    <n v="273"/>
    <n v="0"/>
    <x v="2"/>
    <x v="3"/>
    <x v="3"/>
  </r>
  <r>
    <s v=""/>
    <x v="179"/>
    <s v="8.6195"/>
    <s v="0.8248"/>
    <d v="2022-04-26T00:00:00"/>
    <n v="36981"/>
    <n v="273"/>
    <n v="0"/>
    <x v="2"/>
    <x v="3"/>
    <x v="4"/>
  </r>
  <r>
    <s v=""/>
    <x v="179"/>
    <s v="8.6195"/>
    <s v="0.8248"/>
    <d v="2022-04-27T00:00:00"/>
    <n v="36981"/>
    <n v="273"/>
    <n v="0"/>
    <x v="2"/>
    <x v="3"/>
    <x v="5"/>
  </r>
  <r>
    <s v=""/>
    <x v="179"/>
    <s v="8.6195"/>
    <s v="0.8248"/>
    <d v="2022-04-28T00:00:00"/>
    <n v="36985"/>
    <n v="273"/>
    <n v="0"/>
    <x v="2"/>
    <x v="3"/>
    <x v="6"/>
  </r>
  <r>
    <s v=""/>
    <x v="179"/>
    <s v="8.6195"/>
    <s v="0.8248"/>
    <d v="2022-04-29T00:00:00"/>
    <n v="36985"/>
    <n v="273"/>
    <n v="0"/>
    <x v="2"/>
    <x v="3"/>
    <x v="7"/>
  </r>
  <r>
    <s v=""/>
    <x v="179"/>
    <s v="8.6195"/>
    <s v="0.8248"/>
    <d v="2022-04-30T00:00:00"/>
    <n v="36985"/>
    <n v="273"/>
    <n v="0"/>
    <x v="2"/>
    <x v="3"/>
    <x v="8"/>
  </r>
  <r>
    <s v=""/>
    <x v="179"/>
    <s v="8.6195"/>
    <s v="0.8248"/>
    <d v="2022-05-01T00:00:00"/>
    <n v="36989"/>
    <n v="273"/>
    <n v="0"/>
    <x v="2"/>
    <x v="4"/>
    <x v="10"/>
  </r>
  <r>
    <s v=""/>
    <x v="179"/>
    <s v="8.6195"/>
    <s v="0.8248"/>
    <d v="2022-05-02T00:00:00"/>
    <n v="36991"/>
    <n v="273"/>
    <n v="0"/>
    <x v="2"/>
    <x v="4"/>
    <x v="11"/>
  </r>
  <r>
    <s v=""/>
    <x v="179"/>
    <s v="8.6195"/>
    <s v="0.8248"/>
    <d v="2022-05-03T00:00:00"/>
    <n v="36993"/>
    <n v="273"/>
    <n v="0"/>
    <x v="2"/>
    <x v="4"/>
    <x v="12"/>
  </r>
  <r>
    <s v=""/>
    <x v="179"/>
    <s v="8.6195"/>
    <s v="0.8248"/>
    <d v="2022-05-04T00:00:00"/>
    <n v="36995"/>
    <n v="273"/>
    <n v="0"/>
    <x v="2"/>
    <x v="4"/>
    <x v="13"/>
  </r>
  <r>
    <s v=""/>
    <x v="179"/>
    <s v="8.6195"/>
    <s v="0.8248"/>
    <d v="2022-05-05T00:00:00"/>
    <n v="36996"/>
    <n v="273"/>
    <n v="0"/>
    <x v="2"/>
    <x v="4"/>
    <x v="14"/>
  </r>
  <r>
    <s v=""/>
    <x v="179"/>
    <s v="8.6195"/>
    <s v="0.8248"/>
    <d v="2022-05-06T00:00:00"/>
    <n v="37000"/>
    <n v="273"/>
    <n v="0"/>
    <x v="2"/>
    <x v="4"/>
    <x v="15"/>
  </r>
  <r>
    <s v=""/>
    <x v="179"/>
    <s v="8.6195"/>
    <s v="0.8248"/>
    <d v="2022-05-07T00:00:00"/>
    <n v="37000"/>
    <n v="273"/>
    <n v="0"/>
    <x v="2"/>
    <x v="4"/>
    <x v="16"/>
  </r>
  <r>
    <s v=""/>
    <x v="179"/>
    <s v="8.6195"/>
    <s v="0.8248"/>
    <d v="2022-05-08T00:00:00"/>
    <n v="37002"/>
    <n v="273"/>
    <n v="0"/>
    <x v="2"/>
    <x v="4"/>
    <x v="17"/>
  </r>
  <r>
    <s v=""/>
    <x v="179"/>
    <s v="8.6195"/>
    <s v="0.8248"/>
    <d v="2022-05-09T00:00:00"/>
    <n v="37006"/>
    <n v="273"/>
    <n v="0"/>
    <x v="2"/>
    <x v="4"/>
    <x v="18"/>
  </r>
  <r>
    <s v=""/>
    <x v="179"/>
    <s v="8.6195"/>
    <s v="0.8248"/>
    <d v="2022-05-10T00:00:00"/>
    <n v="37009"/>
    <n v="273"/>
    <n v="0"/>
    <x v="2"/>
    <x v="4"/>
    <x v="19"/>
  </r>
  <r>
    <s v=""/>
    <x v="179"/>
    <s v="8.6195"/>
    <s v="0.8248"/>
    <d v="2022-05-11T00:00:00"/>
    <n v="37012"/>
    <n v="273"/>
    <n v="0"/>
    <x v="2"/>
    <x v="4"/>
    <x v="20"/>
  </r>
  <r>
    <s v=""/>
    <x v="179"/>
    <s v="8.6195"/>
    <s v="0.8248"/>
    <d v="2022-05-12T00:00:00"/>
    <n v="37013"/>
    <n v="273"/>
    <n v="0"/>
    <x v="2"/>
    <x v="4"/>
    <x v="21"/>
  </r>
  <r>
    <s v=""/>
    <x v="179"/>
    <s v="8.6195"/>
    <s v="0.8248"/>
    <d v="2022-05-13T00:00:00"/>
    <n v="37017"/>
    <n v="273"/>
    <n v="0"/>
    <x v="2"/>
    <x v="4"/>
    <x v="22"/>
  </r>
  <r>
    <s v=""/>
    <x v="179"/>
    <s v="8.6195"/>
    <s v="0.8248"/>
    <d v="2022-05-14T00:00:00"/>
    <n v="37020"/>
    <n v="273"/>
    <n v="0"/>
    <x v="2"/>
    <x v="4"/>
    <x v="23"/>
  </r>
  <r>
    <s v=""/>
    <x v="179"/>
    <s v="8.6195"/>
    <s v="0.8248"/>
    <d v="2022-05-15T00:00:00"/>
    <n v="37023"/>
    <n v="273"/>
    <n v="0"/>
    <x v="2"/>
    <x v="4"/>
    <x v="24"/>
  </r>
  <r>
    <s v=""/>
    <x v="179"/>
    <s v="8.6195"/>
    <s v="0.8248"/>
    <d v="2022-05-16T00:00:00"/>
    <n v="37023"/>
    <n v="273"/>
    <n v="0"/>
    <x v="2"/>
    <x v="4"/>
    <x v="25"/>
  </r>
  <r>
    <s v=""/>
    <x v="179"/>
    <s v="8.6195"/>
    <s v="0.8248"/>
    <d v="2022-05-17T00:00:00"/>
    <n v="37026"/>
    <n v="273"/>
    <n v="0"/>
    <x v="2"/>
    <x v="4"/>
    <x v="26"/>
  </r>
  <r>
    <s v=""/>
    <x v="179"/>
    <s v="8.6195"/>
    <s v="0.8248"/>
    <d v="2022-05-18T00:00:00"/>
    <n v="37029"/>
    <n v="273"/>
    <n v="0"/>
    <x v="2"/>
    <x v="4"/>
    <x v="27"/>
  </r>
  <r>
    <s v=""/>
    <x v="179"/>
    <s v="8.6195"/>
    <s v="0.8248"/>
    <d v="2022-05-19T00:00:00"/>
    <n v="37034"/>
    <n v="273"/>
    <n v="0"/>
    <x v="2"/>
    <x v="4"/>
    <x v="28"/>
  </r>
  <r>
    <s v=""/>
    <x v="179"/>
    <s v="8.6195"/>
    <s v="0.8248"/>
    <d v="2022-05-20T00:00:00"/>
    <n v="37039"/>
    <n v="273"/>
    <n v="0"/>
    <x v="2"/>
    <x v="4"/>
    <x v="29"/>
  </r>
  <r>
    <s v=""/>
    <x v="179"/>
    <s v="8.6195"/>
    <s v="0.8248"/>
    <d v="2022-05-21T00:00:00"/>
    <n v="37044"/>
    <n v="273"/>
    <n v="0"/>
    <x v="2"/>
    <x v="4"/>
    <x v="30"/>
  </r>
  <r>
    <s v=""/>
    <x v="179"/>
    <s v="8.6195"/>
    <s v="0.8248"/>
    <d v="2022-05-22T00:00:00"/>
    <n v="37046"/>
    <n v="273"/>
    <n v="0"/>
    <x v="2"/>
    <x v="4"/>
    <x v="0"/>
  </r>
  <r>
    <s v=""/>
    <x v="179"/>
    <s v="8.6195"/>
    <s v="0.8248"/>
    <d v="2022-05-23T00:00:00"/>
    <n v="37049"/>
    <n v="273"/>
    <n v="0"/>
    <x v="2"/>
    <x v="4"/>
    <x v="1"/>
  </r>
  <r>
    <s v=""/>
    <x v="179"/>
    <s v="8.6195"/>
    <s v="0.8248"/>
    <d v="2022-05-24T00:00:00"/>
    <n v="37062"/>
    <n v="273"/>
    <n v="0"/>
    <x v="2"/>
    <x v="4"/>
    <x v="2"/>
  </r>
  <r>
    <s v=""/>
    <x v="179"/>
    <s v="8.6195"/>
    <s v="0.8248"/>
    <d v="2022-05-25T00:00:00"/>
    <n v="37065"/>
    <n v="273"/>
    <n v="0"/>
    <x v="2"/>
    <x v="4"/>
    <x v="3"/>
  </r>
  <r>
    <s v=""/>
    <x v="179"/>
    <s v="8.6195"/>
    <s v="0.8248"/>
    <d v="2022-05-26T00:00:00"/>
    <n v="37069"/>
    <n v="273"/>
    <n v="0"/>
    <x v="2"/>
    <x v="4"/>
    <x v="4"/>
  </r>
  <r>
    <s v=""/>
    <x v="179"/>
    <s v="8.6195"/>
    <s v="0.8248"/>
    <d v="2022-05-27T00:00:00"/>
    <n v="37072"/>
    <n v="273"/>
    <n v="0"/>
    <x v="2"/>
    <x v="4"/>
    <x v="5"/>
  </r>
  <r>
    <s v=""/>
    <x v="179"/>
    <s v="8.6195"/>
    <s v="0.8248"/>
    <d v="2022-05-28T00:00:00"/>
    <n v="37079"/>
    <n v="273"/>
    <n v="0"/>
    <x v="2"/>
    <x v="4"/>
    <x v="6"/>
  </r>
  <r>
    <s v=""/>
    <x v="179"/>
    <s v="8.6195"/>
    <s v="0.8248"/>
    <d v="2022-05-29T00:00:00"/>
    <n v="37085"/>
    <n v="273"/>
    <n v="0"/>
    <x v="2"/>
    <x v="4"/>
    <x v="7"/>
  </r>
  <r>
    <s v=""/>
    <x v="179"/>
    <s v="8.6195"/>
    <s v="0.8248"/>
    <d v="2022-05-30T00:00:00"/>
    <n v="37085"/>
    <n v="273"/>
    <n v="0"/>
    <x v="2"/>
    <x v="4"/>
    <x v="8"/>
  </r>
  <r>
    <s v=""/>
    <x v="179"/>
    <s v="8.6195"/>
    <s v="0.8248"/>
    <d v="2022-05-31T00:00:00"/>
    <n v="37095"/>
    <n v="273"/>
    <n v="0"/>
    <x v="2"/>
    <x v="4"/>
    <x v="9"/>
  </r>
  <r>
    <s v=""/>
    <x v="179"/>
    <s v="8.6195"/>
    <s v="0.8248"/>
    <d v="2022-06-01T00:00:00"/>
    <n v="37097"/>
    <n v="273"/>
    <n v="0"/>
    <x v="2"/>
    <x v="5"/>
    <x v="10"/>
  </r>
  <r>
    <s v=""/>
    <x v="179"/>
    <s v="8.6195"/>
    <s v="0.8248"/>
    <d v="2022-06-02T00:00:00"/>
    <n v="37110"/>
    <n v="273"/>
    <n v="0"/>
    <x v="2"/>
    <x v="5"/>
    <x v="11"/>
  </r>
  <r>
    <s v=""/>
    <x v="179"/>
    <s v="8.6195"/>
    <s v="0.8248"/>
    <d v="2022-06-03T00:00:00"/>
    <n v="37116"/>
    <n v="273"/>
    <n v="0"/>
    <x v="2"/>
    <x v="5"/>
    <x v="12"/>
  </r>
  <r>
    <s v=""/>
    <x v="179"/>
    <s v="8.6195"/>
    <s v="0.8248"/>
    <d v="2022-06-04T00:00:00"/>
    <n v="37116"/>
    <n v="273"/>
    <n v="0"/>
    <x v="2"/>
    <x v="5"/>
    <x v="13"/>
  </r>
  <r>
    <s v=""/>
    <x v="179"/>
    <s v="8.6195"/>
    <s v="0.8248"/>
    <d v="2022-06-05T00:00:00"/>
    <n v="37131"/>
    <n v="273"/>
    <n v="0"/>
    <x v="2"/>
    <x v="5"/>
    <x v="14"/>
  </r>
  <r>
    <s v=""/>
    <x v="179"/>
    <s v="8.6195"/>
    <s v="0.8248"/>
    <d v="2022-06-06T00:00:00"/>
    <n v="37131"/>
    <n v="273"/>
    <n v="0"/>
    <x v="2"/>
    <x v="5"/>
    <x v="15"/>
  </r>
  <r>
    <s v=""/>
    <x v="179"/>
    <s v="8.6195"/>
    <s v="0.8248"/>
    <d v="2022-06-07T00:00:00"/>
    <n v="37142"/>
    <n v="273"/>
    <n v="0"/>
    <x v="2"/>
    <x v="5"/>
    <x v="16"/>
  </r>
  <r>
    <s v=""/>
    <x v="179"/>
    <s v="8.6195"/>
    <s v="0.8248"/>
    <d v="2022-06-08T00:00:00"/>
    <n v="37154"/>
    <n v="273"/>
    <n v="0"/>
    <x v="2"/>
    <x v="5"/>
    <x v="17"/>
  </r>
  <r>
    <s v=""/>
    <x v="179"/>
    <s v="8.6195"/>
    <s v="0.8248"/>
    <d v="2022-06-09T00:00:00"/>
    <n v="37166"/>
    <n v="273"/>
    <n v="0"/>
    <x v="2"/>
    <x v="5"/>
    <x v="18"/>
  </r>
  <r>
    <s v=""/>
    <x v="179"/>
    <s v="8.6195"/>
    <s v="0.8248"/>
    <d v="2022-06-10T00:00:00"/>
    <n v="37176"/>
    <n v="273"/>
    <n v="0"/>
    <x v="2"/>
    <x v="5"/>
    <x v="19"/>
  </r>
  <r>
    <s v=""/>
    <x v="179"/>
    <s v="8.6195"/>
    <s v="0.8248"/>
    <d v="2022-06-11T00:00:00"/>
    <n v="37176"/>
    <n v="273"/>
    <n v="0"/>
    <x v="2"/>
    <x v="5"/>
    <x v="20"/>
  </r>
  <r>
    <s v=""/>
    <x v="179"/>
    <s v="8.6195"/>
    <s v="0.8248"/>
    <d v="2022-06-12T00:00:00"/>
    <n v="37196"/>
    <n v="273"/>
    <n v="0"/>
    <x v="2"/>
    <x v="5"/>
    <x v="21"/>
  </r>
  <r>
    <s v=""/>
    <x v="179"/>
    <s v="8.6195"/>
    <s v="0.8248"/>
    <d v="2022-06-13T00:00:00"/>
    <n v="37200"/>
    <n v="273"/>
    <n v="0"/>
    <x v="2"/>
    <x v="5"/>
    <x v="22"/>
  </r>
  <r>
    <s v=""/>
    <x v="179"/>
    <s v="8.6195"/>
    <s v="0.8248"/>
    <d v="2022-06-14T00:00:00"/>
    <n v="37210"/>
    <n v="273"/>
    <n v="0"/>
    <x v="2"/>
    <x v="5"/>
    <x v="23"/>
  </r>
  <r>
    <s v=""/>
    <x v="179"/>
    <s v="8.6195"/>
    <s v="0.8248"/>
    <d v="2022-06-15T00:00:00"/>
    <n v="37220"/>
    <n v="273"/>
    <n v="0"/>
    <x v="2"/>
    <x v="5"/>
    <x v="24"/>
  </r>
  <r>
    <s v=""/>
    <x v="179"/>
    <s v="8.6195"/>
    <s v="0.8248"/>
    <d v="2022-06-16T00:00:00"/>
    <n v="37220"/>
    <n v="273"/>
    <n v="0"/>
    <x v="2"/>
    <x v="5"/>
    <x v="25"/>
  </r>
  <r>
    <s v=""/>
    <x v="179"/>
    <s v="8.6195"/>
    <s v="0.8248"/>
    <d v="2022-06-17T00:00:00"/>
    <n v="37231"/>
    <n v="273"/>
    <n v="0"/>
    <x v="2"/>
    <x v="5"/>
    <x v="26"/>
  </r>
  <r>
    <s v=""/>
    <x v="179"/>
    <s v="8.6195"/>
    <s v="0.8248"/>
    <d v="2022-06-18T00:00:00"/>
    <n v="37242"/>
    <n v="273"/>
    <n v="0"/>
    <x v="2"/>
    <x v="5"/>
    <x v="27"/>
  </r>
  <r>
    <s v=""/>
    <x v="179"/>
    <s v="8.6195"/>
    <s v="0.8248"/>
    <d v="2022-06-19T00:00:00"/>
    <n v="37247"/>
    <n v="273"/>
    <n v="0"/>
    <x v="2"/>
    <x v="5"/>
    <x v="28"/>
  </r>
  <r>
    <s v=""/>
    <x v="179"/>
    <s v="8.6195"/>
    <s v="0.8248"/>
    <d v="2022-06-20T00:00:00"/>
    <n v="37263"/>
    <n v="273"/>
    <n v="0"/>
    <x v="2"/>
    <x v="5"/>
    <x v="29"/>
  </r>
  <r>
    <s v=""/>
    <x v="180"/>
    <s v="-21.179"/>
    <s v="-175.1982"/>
    <d v="2020-01-22T00:00:00"/>
    <n v="0"/>
    <n v="0"/>
    <n v="0"/>
    <x v="0"/>
    <x v="0"/>
    <x v="0"/>
  </r>
  <r>
    <s v=""/>
    <x v="180"/>
    <s v="-21.179"/>
    <s v="-175.1982"/>
    <d v="2020-01-23T00:00:00"/>
    <n v="0"/>
    <n v="0"/>
    <n v="0"/>
    <x v="0"/>
    <x v="0"/>
    <x v="1"/>
  </r>
  <r>
    <s v=""/>
    <x v="180"/>
    <s v="-21.179"/>
    <s v="-175.1982"/>
    <d v="2020-01-24T00:00:00"/>
    <n v="0"/>
    <n v="0"/>
    <n v="0"/>
    <x v="0"/>
    <x v="0"/>
    <x v="2"/>
  </r>
  <r>
    <s v=""/>
    <x v="180"/>
    <s v="-21.179"/>
    <s v="-175.1982"/>
    <d v="2020-01-25T00:00:00"/>
    <n v="0"/>
    <n v="0"/>
    <n v="0"/>
    <x v="0"/>
    <x v="0"/>
    <x v="3"/>
  </r>
  <r>
    <s v=""/>
    <x v="180"/>
    <s v="-21.179"/>
    <s v="-175.1982"/>
    <d v="2020-01-26T00:00:00"/>
    <n v="0"/>
    <n v="0"/>
    <n v="0"/>
    <x v="0"/>
    <x v="0"/>
    <x v="4"/>
  </r>
  <r>
    <s v=""/>
    <x v="180"/>
    <s v="-21.179"/>
    <s v="-175.1982"/>
    <d v="2020-01-27T00:00:00"/>
    <n v="0"/>
    <n v="0"/>
    <n v="0"/>
    <x v="0"/>
    <x v="0"/>
    <x v="5"/>
  </r>
  <r>
    <s v=""/>
    <x v="180"/>
    <s v="-21.179"/>
    <s v="-175.1982"/>
    <d v="2020-01-28T00:00:00"/>
    <n v="0"/>
    <n v="0"/>
    <n v="0"/>
    <x v="0"/>
    <x v="0"/>
    <x v="6"/>
  </r>
  <r>
    <s v=""/>
    <x v="180"/>
    <s v="-21.179"/>
    <s v="-175.1982"/>
    <d v="2020-01-29T00:00:00"/>
    <n v="0"/>
    <n v="0"/>
    <n v="0"/>
    <x v="0"/>
    <x v="0"/>
    <x v="7"/>
  </r>
  <r>
    <s v=""/>
    <x v="180"/>
    <s v="-21.179"/>
    <s v="-175.1982"/>
    <d v="2020-01-30T00:00:00"/>
    <n v="0"/>
    <n v="0"/>
    <n v="0"/>
    <x v="0"/>
    <x v="0"/>
    <x v="8"/>
  </r>
  <r>
    <s v=""/>
    <x v="180"/>
    <s v="-21.179"/>
    <s v="-175.1982"/>
    <d v="2020-01-31T00:00:00"/>
    <n v="0"/>
    <n v="0"/>
    <n v="0"/>
    <x v="0"/>
    <x v="0"/>
    <x v="9"/>
  </r>
  <r>
    <s v=""/>
    <x v="180"/>
    <s v="-21.179"/>
    <s v="-175.1982"/>
    <d v="2020-02-01T00:00:00"/>
    <n v="0"/>
    <n v="0"/>
    <n v="0"/>
    <x v="0"/>
    <x v="1"/>
    <x v="10"/>
  </r>
  <r>
    <s v=""/>
    <x v="180"/>
    <s v="-21.179"/>
    <s v="-175.1982"/>
    <d v="2020-02-02T00:00:00"/>
    <n v="0"/>
    <n v="0"/>
    <n v="0"/>
    <x v="0"/>
    <x v="1"/>
    <x v="11"/>
  </r>
  <r>
    <s v=""/>
    <x v="180"/>
    <s v="-21.179"/>
    <s v="-175.1982"/>
    <d v="2020-02-03T00:00:00"/>
    <n v="0"/>
    <n v="0"/>
    <n v="0"/>
    <x v="0"/>
    <x v="1"/>
    <x v="12"/>
  </r>
  <r>
    <s v=""/>
    <x v="180"/>
    <s v="-21.179"/>
    <s v="-175.1982"/>
    <d v="2020-02-04T00:00:00"/>
    <n v="0"/>
    <n v="0"/>
    <n v="0"/>
    <x v="0"/>
    <x v="1"/>
    <x v="13"/>
  </r>
  <r>
    <s v=""/>
    <x v="180"/>
    <s v="-21.179"/>
    <s v="-175.1982"/>
    <d v="2020-02-05T00:00:00"/>
    <n v="0"/>
    <n v="0"/>
    <n v="0"/>
    <x v="0"/>
    <x v="1"/>
    <x v="14"/>
  </r>
  <r>
    <s v=""/>
    <x v="180"/>
    <s v="-21.179"/>
    <s v="-175.1982"/>
    <d v="2020-02-06T00:00:00"/>
    <n v="0"/>
    <n v="0"/>
    <n v="0"/>
    <x v="0"/>
    <x v="1"/>
    <x v="15"/>
  </r>
  <r>
    <s v=""/>
    <x v="180"/>
    <s v="-21.179"/>
    <s v="-175.1982"/>
    <d v="2020-02-07T00:00:00"/>
    <n v="0"/>
    <n v="0"/>
    <n v="0"/>
    <x v="0"/>
    <x v="1"/>
    <x v="16"/>
  </r>
  <r>
    <s v=""/>
    <x v="180"/>
    <s v="-21.179"/>
    <s v="-175.1982"/>
    <d v="2020-02-08T00:00:00"/>
    <n v="0"/>
    <n v="0"/>
    <n v="0"/>
    <x v="0"/>
    <x v="1"/>
    <x v="17"/>
  </r>
  <r>
    <s v=""/>
    <x v="180"/>
    <s v="-21.179"/>
    <s v="-175.1982"/>
    <d v="2020-02-09T00:00:00"/>
    <n v="0"/>
    <n v="0"/>
    <n v="0"/>
    <x v="0"/>
    <x v="1"/>
    <x v="18"/>
  </r>
  <r>
    <s v=""/>
    <x v="180"/>
    <s v="-21.179"/>
    <s v="-175.1982"/>
    <d v="2020-02-10T00:00:00"/>
    <n v="0"/>
    <n v="0"/>
    <n v="0"/>
    <x v="0"/>
    <x v="1"/>
    <x v="19"/>
  </r>
  <r>
    <s v=""/>
    <x v="180"/>
    <s v="-21.179"/>
    <s v="-175.1982"/>
    <d v="2020-02-11T00:00:00"/>
    <n v="0"/>
    <n v="0"/>
    <n v="0"/>
    <x v="0"/>
    <x v="1"/>
    <x v="20"/>
  </r>
  <r>
    <s v=""/>
    <x v="180"/>
    <s v="-21.179"/>
    <s v="-175.1982"/>
    <d v="2020-02-12T00:00:00"/>
    <n v="0"/>
    <n v="0"/>
    <n v="0"/>
    <x v="0"/>
    <x v="1"/>
    <x v="21"/>
  </r>
  <r>
    <s v=""/>
    <x v="180"/>
    <s v="-21.179"/>
    <s v="-175.1982"/>
    <d v="2020-02-13T00:00:00"/>
    <n v="0"/>
    <n v="0"/>
    <n v="0"/>
    <x v="0"/>
    <x v="1"/>
    <x v="22"/>
  </r>
  <r>
    <s v=""/>
    <x v="180"/>
    <s v="-21.179"/>
    <s v="-175.1982"/>
    <d v="2020-02-14T00:00:00"/>
    <n v="0"/>
    <n v="0"/>
    <n v="0"/>
    <x v="0"/>
    <x v="1"/>
    <x v="23"/>
  </r>
  <r>
    <s v=""/>
    <x v="180"/>
    <s v="-21.179"/>
    <s v="-175.1982"/>
    <d v="2020-02-15T00:00:00"/>
    <n v="0"/>
    <n v="0"/>
    <n v="0"/>
    <x v="0"/>
    <x v="1"/>
    <x v="24"/>
  </r>
  <r>
    <s v=""/>
    <x v="180"/>
    <s v="-21.179"/>
    <s v="-175.1982"/>
    <d v="2020-02-16T00:00:00"/>
    <n v="0"/>
    <n v="0"/>
    <n v="0"/>
    <x v="0"/>
    <x v="1"/>
    <x v="25"/>
  </r>
  <r>
    <s v=""/>
    <x v="180"/>
    <s v="-21.179"/>
    <s v="-175.1982"/>
    <d v="2020-02-17T00:00:00"/>
    <n v="0"/>
    <n v="0"/>
    <n v="0"/>
    <x v="0"/>
    <x v="1"/>
    <x v="26"/>
  </r>
  <r>
    <s v=""/>
    <x v="180"/>
    <s v="-21.179"/>
    <s v="-175.1982"/>
    <d v="2020-02-18T00:00:00"/>
    <n v="0"/>
    <n v="0"/>
    <n v="0"/>
    <x v="0"/>
    <x v="1"/>
    <x v="27"/>
  </r>
  <r>
    <s v=""/>
    <x v="180"/>
    <s v="-21.179"/>
    <s v="-175.1982"/>
    <d v="2020-02-19T00:00:00"/>
    <n v="0"/>
    <n v="0"/>
    <n v="0"/>
    <x v="0"/>
    <x v="1"/>
    <x v="28"/>
  </r>
  <r>
    <s v=""/>
    <x v="180"/>
    <s v="-21.179"/>
    <s v="-175.1982"/>
    <d v="2020-02-20T00:00:00"/>
    <n v="0"/>
    <n v="0"/>
    <n v="0"/>
    <x v="0"/>
    <x v="1"/>
    <x v="29"/>
  </r>
  <r>
    <s v=""/>
    <x v="180"/>
    <s v="-21.179"/>
    <s v="-175.1982"/>
    <d v="2020-02-21T00:00:00"/>
    <n v="0"/>
    <n v="0"/>
    <n v="0"/>
    <x v="0"/>
    <x v="1"/>
    <x v="30"/>
  </r>
  <r>
    <s v=""/>
    <x v="180"/>
    <s v="-21.179"/>
    <s v="-175.1982"/>
    <d v="2020-02-22T00:00:00"/>
    <n v="0"/>
    <n v="0"/>
    <n v="0"/>
    <x v="0"/>
    <x v="1"/>
    <x v="0"/>
  </r>
  <r>
    <s v=""/>
    <x v="180"/>
    <s v="-21.179"/>
    <s v="-175.1982"/>
    <d v="2020-02-23T00:00:00"/>
    <n v="0"/>
    <n v="0"/>
    <n v="0"/>
    <x v="0"/>
    <x v="1"/>
    <x v="1"/>
  </r>
  <r>
    <s v=""/>
    <x v="180"/>
    <s v="-21.179"/>
    <s v="-175.1982"/>
    <d v="2020-02-24T00:00:00"/>
    <n v="0"/>
    <n v="0"/>
    <n v="0"/>
    <x v="0"/>
    <x v="1"/>
    <x v="2"/>
  </r>
  <r>
    <s v=""/>
    <x v="180"/>
    <s v="-21.179"/>
    <s v="-175.1982"/>
    <d v="2020-02-25T00:00:00"/>
    <n v="0"/>
    <n v="0"/>
    <n v="0"/>
    <x v="0"/>
    <x v="1"/>
    <x v="3"/>
  </r>
  <r>
    <s v=""/>
    <x v="180"/>
    <s v="-21.179"/>
    <s v="-175.1982"/>
    <d v="2020-02-26T00:00:00"/>
    <n v="0"/>
    <n v="0"/>
    <n v="0"/>
    <x v="0"/>
    <x v="1"/>
    <x v="4"/>
  </r>
  <r>
    <s v=""/>
    <x v="180"/>
    <s v="-21.179"/>
    <s v="-175.1982"/>
    <d v="2020-02-27T00:00:00"/>
    <n v="0"/>
    <n v="0"/>
    <n v="0"/>
    <x v="0"/>
    <x v="1"/>
    <x v="5"/>
  </r>
  <r>
    <s v=""/>
    <x v="180"/>
    <s v="-21.179"/>
    <s v="-175.1982"/>
    <d v="2020-02-28T00:00:00"/>
    <n v="0"/>
    <n v="0"/>
    <n v="0"/>
    <x v="0"/>
    <x v="1"/>
    <x v="6"/>
  </r>
  <r>
    <s v=""/>
    <x v="180"/>
    <s v="-21.179"/>
    <s v="-175.1982"/>
    <d v="2020-02-29T00:00:00"/>
    <n v="0"/>
    <n v="0"/>
    <n v="0"/>
    <x v="0"/>
    <x v="1"/>
    <x v="7"/>
  </r>
  <r>
    <s v=""/>
    <x v="180"/>
    <s v="-21.179"/>
    <s v="-175.1982"/>
    <d v="2020-03-01T00:00:00"/>
    <n v="0"/>
    <n v="0"/>
    <n v="0"/>
    <x v="0"/>
    <x v="2"/>
    <x v="10"/>
  </r>
  <r>
    <s v=""/>
    <x v="180"/>
    <s v="-21.179"/>
    <s v="-175.1982"/>
    <d v="2020-03-02T00:00:00"/>
    <n v="0"/>
    <n v="0"/>
    <n v="0"/>
    <x v="0"/>
    <x v="2"/>
    <x v="11"/>
  </r>
  <r>
    <s v=""/>
    <x v="180"/>
    <s v="-21.179"/>
    <s v="-175.1982"/>
    <d v="2020-03-03T00:00:00"/>
    <n v="0"/>
    <n v="0"/>
    <n v="0"/>
    <x v="0"/>
    <x v="2"/>
    <x v="12"/>
  </r>
  <r>
    <s v=""/>
    <x v="180"/>
    <s v="-21.179"/>
    <s v="-175.1982"/>
    <d v="2020-03-04T00:00:00"/>
    <n v="0"/>
    <n v="0"/>
    <n v="0"/>
    <x v="0"/>
    <x v="2"/>
    <x v="13"/>
  </r>
  <r>
    <s v=""/>
    <x v="180"/>
    <s v="-21.179"/>
    <s v="-175.1982"/>
    <d v="2020-03-05T00:00:00"/>
    <n v="0"/>
    <n v="0"/>
    <n v="0"/>
    <x v="0"/>
    <x v="2"/>
    <x v="14"/>
  </r>
  <r>
    <s v=""/>
    <x v="180"/>
    <s v="-21.179"/>
    <s v="-175.1982"/>
    <d v="2020-03-06T00:00:00"/>
    <n v="0"/>
    <n v="0"/>
    <n v="0"/>
    <x v="0"/>
    <x v="2"/>
    <x v="15"/>
  </r>
  <r>
    <s v=""/>
    <x v="180"/>
    <s v="-21.179"/>
    <s v="-175.1982"/>
    <d v="2020-03-07T00:00:00"/>
    <n v="0"/>
    <n v="0"/>
    <n v="0"/>
    <x v="0"/>
    <x v="2"/>
    <x v="16"/>
  </r>
  <r>
    <s v=""/>
    <x v="180"/>
    <s v="-21.179"/>
    <s v="-175.1982"/>
    <d v="2020-03-08T00:00:00"/>
    <n v="0"/>
    <n v="0"/>
    <n v="0"/>
    <x v="0"/>
    <x v="2"/>
    <x v="17"/>
  </r>
  <r>
    <s v=""/>
    <x v="180"/>
    <s v="-21.179"/>
    <s v="-175.1982"/>
    <d v="2020-03-09T00:00:00"/>
    <n v="0"/>
    <n v="0"/>
    <n v="0"/>
    <x v="0"/>
    <x v="2"/>
    <x v="18"/>
  </r>
  <r>
    <s v=""/>
    <x v="180"/>
    <s v="-21.179"/>
    <s v="-175.1982"/>
    <d v="2020-03-10T00:00:00"/>
    <n v="0"/>
    <n v="0"/>
    <n v="0"/>
    <x v="0"/>
    <x v="2"/>
    <x v="19"/>
  </r>
  <r>
    <s v=""/>
    <x v="180"/>
    <s v="-21.179"/>
    <s v="-175.1982"/>
    <d v="2020-03-11T00:00:00"/>
    <n v="0"/>
    <n v="0"/>
    <n v="0"/>
    <x v="0"/>
    <x v="2"/>
    <x v="20"/>
  </r>
  <r>
    <s v=""/>
    <x v="180"/>
    <s v="-21.179"/>
    <s v="-175.1982"/>
    <d v="2020-03-12T00:00:00"/>
    <n v="0"/>
    <n v="0"/>
    <n v="0"/>
    <x v="0"/>
    <x v="2"/>
    <x v="21"/>
  </r>
  <r>
    <s v=""/>
    <x v="180"/>
    <s v="-21.179"/>
    <s v="-175.1982"/>
    <d v="2020-03-13T00:00:00"/>
    <n v="0"/>
    <n v="0"/>
    <n v="0"/>
    <x v="0"/>
    <x v="2"/>
    <x v="22"/>
  </r>
  <r>
    <s v=""/>
    <x v="180"/>
    <s v="-21.179"/>
    <s v="-175.1982"/>
    <d v="2020-03-14T00:00:00"/>
    <n v="0"/>
    <n v="0"/>
    <n v="0"/>
    <x v="0"/>
    <x v="2"/>
    <x v="23"/>
  </r>
  <r>
    <s v=""/>
    <x v="180"/>
    <s v="-21.179"/>
    <s v="-175.1982"/>
    <d v="2020-03-15T00:00:00"/>
    <n v="0"/>
    <n v="0"/>
    <n v="0"/>
    <x v="0"/>
    <x v="2"/>
    <x v="24"/>
  </r>
  <r>
    <s v=""/>
    <x v="180"/>
    <s v="-21.179"/>
    <s v="-175.1982"/>
    <d v="2020-03-16T00:00:00"/>
    <n v="0"/>
    <n v="0"/>
    <n v="0"/>
    <x v="0"/>
    <x v="2"/>
    <x v="25"/>
  </r>
  <r>
    <s v=""/>
    <x v="180"/>
    <s v="-21.179"/>
    <s v="-175.1982"/>
    <d v="2020-03-17T00:00:00"/>
    <n v="0"/>
    <n v="0"/>
    <n v="0"/>
    <x v="0"/>
    <x v="2"/>
    <x v="26"/>
  </r>
  <r>
    <s v=""/>
    <x v="180"/>
    <s v="-21.179"/>
    <s v="-175.1982"/>
    <d v="2020-03-18T00:00:00"/>
    <n v="0"/>
    <n v="0"/>
    <n v="0"/>
    <x v="0"/>
    <x v="2"/>
    <x v="27"/>
  </r>
  <r>
    <s v=""/>
    <x v="180"/>
    <s v="-21.179"/>
    <s v="-175.1982"/>
    <d v="2020-03-19T00:00:00"/>
    <n v="0"/>
    <n v="0"/>
    <n v="0"/>
    <x v="0"/>
    <x v="2"/>
    <x v="28"/>
  </r>
  <r>
    <s v=""/>
    <x v="180"/>
    <s v="-21.179"/>
    <s v="-175.1982"/>
    <d v="2020-03-20T00:00:00"/>
    <n v="0"/>
    <n v="0"/>
    <n v="0"/>
    <x v="0"/>
    <x v="2"/>
    <x v="29"/>
  </r>
  <r>
    <s v=""/>
    <x v="180"/>
    <s v="-21.179"/>
    <s v="-175.1982"/>
    <d v="2020-03-21T00:00:00"/>
    <n v="0"/>
    <n v="0"/>
    <n v="0"/>
    <x v="0"/>
    <x v="2"/>
    <x v="30"/>
  </r>
  <r>
    <s v=""/>
    <x v="180"/>
    <s v="-21.179"/>
    <s v="-175.1982"/>
    <d v="2020-03-22T00:00:00"/>
    <n v="0"/>
    <n v="0"/>
    <n v="0"/>
    <x v="0"/>
    <x v="2"/>
    <x v="0"/>
  </r>
  <r>
    <s v=""/>
    <x v="180"/>
    <s v="-21.179"/>
    <s v="-175.1982"/>
    <d v="2020-03-23T00:00:00"/>
    <n v="0"/>
    <n v="0"/>
    <n v="0"/>
    <x v="0"/>
    <x v="2"/>
    <x v="1"/>
  </r>
  <r>
    <s v=""/>
    <x v="180"/>
    <s v="-21.179"/>
    <s v="-175.1982"/>
    <d v="2020-03-24T00:00:00"/>
    <n v="0"/>
    <n v="0"/>
    <n v="0"/>
    <x v="0"/>
    <x v="2"/>
    <x v="2"/>
  </r>
  <r>
    <s v=""/>
    <x v="180"/>
    <s v="-21.179"/>
    <s v="-175.1982"/>
    <d v="2020-03-25T00:00:00"/>
    <n v="0"/>
    <n v="0"/>
    <n v="0"/>
    <x v="0"/>
    <x v="2"/>
    <x v="3"/>
  </r>
  <r>
    <s v=""/>
    <x v="180"/>
    <s v="-21.179"/>
    <s v="-175.1982"/>
    <d v="2020-03-26T00:00:00"/>
    <n v="0"/>
    <n v="0"/>
    <n v="0"/>
    <x v="0"/>
    <x v="2"/>
    <x v="4"/>
  </r>
  <r>
    <s v=""/>
    <x v="180"/>
    <s v="-21.179"/>
    <s v="-175.1982"/>
    <d v="2020-03-27T00:00:00"/>
    <n v="0"/>
    <n v="0"/>
    <n v="0"/>
    <x v="0"/>
    <x v="2"/>
    <x v="5"/>
  </r>
  <r>
    <s v=""/>
    <x v="180"/>
    <s v="-21.179"/>
    <s v="-175.1982"/>
    <d v="2020-03-28T00:00:00"/>
    <n v="0"/>
    <n v="0"/>
    <n v="0"/>
    <x v="0"/>
    <x v="2"/>
    <x v="6"/>
  </r>
  <r>
    <s v=""/>
    <x v="180"/>
    <s v="-21.179"/>
    <s v="-175.1982"/>
    <d v="2020-03-29T00:00:00"/>
    <n v="0"/>
    <n v="0"/>
    <n v="0"/>
    <x v="0"/>
    <x v="2"/>
    <x v="7"/>
  </r>
  <r>
    <s v=""/>
    <x v="180"/>
    <s v="-21.179"/>
    <s v="-175.1982"/>
    <d v="2020-03-30T00:00:00"/>
    <n v="0"/>
    <n v="0"/>
    <n v="0"/>
    <x v="0"/>
    <x v="2"/>
    <x v="8"/>
  </r>
  <r>
    <s v=""/>
    <x v="180"/>
    <s v="-21.179"/>
    <s v="-175.1982"/>
    <d v="2020-03-31T00:00:00"/>
    <n v="0"/>
    <n v="0"/>
    <n v="0"/>
    <x v="0"/>
    <x v="2"/>
    <x v="9"/>
  </r>
  <r>
    <s v=""/>
    <x v="180"/>
    <s v="-21.179"/>
    <s v="-175.1982"/>
    <d v="2020-04-01T00:00:00"/>
    <n v="0"/>
    <n v="0"/>
    <n v="0"/>
    <x v="0"/>
    <x v="3"/>
    <x v="10"/>
  </r>
  <r>
    <s v=""/>
    <x v="180"/>
    <s v="-21.179"/>
    <s v="-175.1982"/>
    <d v="2020-04-02T00:00:00"/>
    <n v="0"/>
    <n v="0"/>
    <n v="0"/>
    <x v="0"/>
    <x v="3"/>
    <x v="11"/>
  </r>
  <r>
    <s v=""/>
    <x v="180"/>
    <s v="-21.179"/>
    <s v="-175.1982"/>
    <d v="2020-04-03T00:00:00"/>
    <n v="0"/>
    <n v="0"/>
    <n v="0"/>
    <x v="0"/>
    <x v="3"/>
    <x v="12"/>
  </r>
  <r>
    <s v=""/>
    <x v="180"/>
    <s v="-21.179"/>
    <s v="-175.1982"/>
    <d v="2020-04-04T00:00:00"/>
    <n v="0"/>
    <n v="0"/>
    <n v="0"/>
    <x v="0"/>
    <x v="3"/>
    <x v="13"/>
  </r>
  <r>
    <s v=""/>
    <x v="180"/>
    <s v="-21.179"/>
    <s v="-175.1982"/>
    <d v="2020-04-05T00:00:00"/>
    <n v="0"/>
    <n v="0"/>
    <n v="0"/>
    <x v="0"/>
    <x v="3"/>
    <x v="14"/>
  </r>
  <r>
    <s v=""/>
    <x v="180"/>
    <s v="-21.179"/>
    <s v="-175.1982"/>
    <d v="2020-04-06T00:00:00"/>
    <n v="0"/>
    <n v="0"/>
    <n v="0"/>
    <x v="0"/>
    <x v="3"/>
    <x v="15"/>
  </r>
  <r>
    <s v=""/>
    <x v="180"/>
    <s v="-21.179"/>
    <s v="-175.1982"/>
    <d v="2020-04-07T00:00:00"/>
    <n v="0"/>
    <n v="0"/>
    <n v="0"/>
    <x v="0"/>
    <x v="3"/>
    <x v="16"/>
  </r>
  <r>
    <s v=""/>
    <x v="180"/>
    <s v="-21.179"/>
    <s v="-175.1982"/>
    <d v="2020-04-08T00:00:00"/>
    <n v="0"/>
    <n v="0"/>
    <n v="0"/>
    <x v="0"/>
    <x v="3"/>
    <x v="17"/>
  </r>
  <r>
    <s v=""/>
    <x v="180"/>
    <s v="-21.179"/>
    <s v="-175.1982"/>
    <d v="2020-04-09T00:00:00"/>
    <n v="0"/>
    <n v="0"/>
    <n v="0"/>
    <x v="0"/>
    <x v="3"/>
    <x v="18"/>
  </r>
  <r>
    <s v=""/>
    <x v="180"/>
    <s v="-21.179"/>
    <s v="-175.1982"/>
    <d v="2020-04-10T00:00:00"/>
    <n v="0"/>
    <n v="0"/>
    <n v="0"/>
    <x v="0"/>
    <x v="3"/>
    <x v="19"/>
  </r>
  <r>
    <s v=""/>
    <x v="180"/>
    <s v="-21.179"/>
    <s v="-175.1982"/>
    <d v="2020-04-11T00:00:00"/>
    <n v="0"/>
    <n v="0"/>
    <n v="0"/>
    <x v="0"/>
    <x v="3"/>
    <x v="20"/>
  </r>
  <r>
    <s v=""/>
    <x v="180"/>
    <s v="-21.179"/>
    <s v="-175.1982"/>
    <d v="2020-04-12T00:00:00"/>
    <n v="0"/>
    <n v="0"/>
    <n v="0"/>
    <x v="0"/>
    <x v="3"/>
    <x v="21"/>
  </r>
  <r>
    <s v=""/>
    <x v="180"/>
    <s v="-21.179"/>
    <s v="-175.1982"/>
    <d v="2020-04-13T00:00:00"/>
    <n v="0"/>
    <n v="0"/>
    <n v="0"/>
    <x v="0"/>
    <x v="3"/>
    <x v="22"/>
  </r>
  <r>
    <s v=""/>
    <x v="180"/>
    <s v="-21.179"/>
    <s v="-175.1982"/>
    <d v="2020-04-14T00:00:00"/>
    <n v="0"/>
    <n v="0"/>
    <n v="0"/>
    <x v="0"/>
    <x v="3"/>
    <x v="23"/>
  </r>
  <r>
    <s v=""/>
    <x v="180"/>
    <s v="-21.179"/>
    <s v="-175.1982"/>
    <d v="2020-04-15T00:00:00"/>
    <n v="0"/>
    <n v="0"/>
    <n v="0"/>
    <x v="0"/>
    <x v="3"/>
    <x v="24"/>
  </r>
  <r>
    <s v=""/>
    <x v="180"/>
    <s v="-21.179"/>
    <s v="-175.1982"/>
    <d v="2020-04-16T00:00:00"/>
    <n v="0"/>
    <n v="0"/>
    <n v="0"/>
    <x v="0"/>
    <x v="3"/>
    <x v="25"/>
  </r>
  <r>
    <s v=""/>
    <x v="180"/>
    <s v="-21.179"/>
    <s v="-175.1982"/>
    <d v="2020-04-17T00:00:00"/>
    <n v="0"/>
    <n v="0"/>
    <n v="0"/>
    <x v="0"/>
    <x v="3"/>
    <x v="26"/>
  </r>
  <r>
    <s v=""/>
    <x v="180"/>
    <s v="-21.179"/>
    <s v="-175.1982"/>
    <d v="2020-04-18T00:00:00"/>
    <n v="0"/>
    <n v="0"/>
    <n v="0"/>
    <x v="0"/>
    <x v="3"/>
    <x v="27"/>
  </r>
  <r>
    <s v=""/>
    <x v="180"/>
    <s v="-21.179"/>
    <s v="-175.1982"/>
    <d v="2020-04-19T00:00:00"/>
    <n v="0"/>
    <n v="0"/>
    <n v="0"/>
    <x v="0"/>
    <x v="3"/>
    <x v="28"/>
  </r>
  <r>
    <s v=""/>
    <x v="180"/>
    <s v="-21.179"/>
    <s v="-175.1982"/>
    <d v="2020-04-20T00:00:00"/>
    <n v="0"/>
    <n v="0"/>
    <n v="0"/>
    <x v="0"/>
    <x v="3"/>
    <x v="29"/>
  </r>
  <r>
    <s v=""/>
    <x v="180"/>
    <s v="-21.179"/>
    <s v="-175.1982"/>
    <d v="2020-04-21T00:00:00"/>
    <n v="0"/>
    <n v="0"/>
    <n v="0"/>
    <x v="0"/>
    <x v="3"/>
    <x v="30"/>
  </r>
  <r>
    <s v=""/>
    <x v="180"/>
    <s v="-21.179"/>
    <s v="-175.1982"/>
    <d v="2020-04-22T00:00:00"/>
    <n v="0"/>
    <n v="0"/>
    <n v="0"/>
    <x v="0"/>
    <x v="3"/>
    <x v="0"/>
  </r>
  <r>
    <s v=""/>
    <x v="180"/>
    <s v="-21.179"/>
    <s v="-175.1982"/>
    <d v="2020-04-23T00:00:00"/>
    <n v="0"/>
    <n v="0"/>
    <n v="0"/>
    <x v="0"/>
    <x v="3"/>
    <x v="1"/>
  </r>
  <r>
    <s v=""/>
    <x v="180"/>
    <s v="-21.179"/>
    <s v="-175.1982"/>
    <d v="2020-04-24T00:00:00"/>
    <n v="0"/>
    <n v="0"/>
    <n v="0"/>
    <x v="0"/>
    <x v="3"/>
    <x v="2"/>
  </r>
  <r>
    <s v=""/>
    <x v="180"/>
    <s v="-21.179"/>
    <s v="-175.1982"/>
    <d v="2020-04-25T00:00:00"/>
    <n v="0"/>
    <n v="0"/>
    <n v="0"/>
    <x v="0"/>
    <x v="3"/>
    <x v="3"/>
  </r>
  <r>
    <s v=""/>
    <x v="180"/>
    <s v="-21.179"/>
    <s v="-175.1982"/>
    <d v="2020-04-26T00:00:00"/>
    <n v="0"/>
    <n v="0"/>
    <n v="0"/>
    <x v="0"/>
    <x v="3"/>
    <x v="4"/>
  </r>
  <r>
    <s v=""/>
    <x v="180"/>
    <s v="-21.179"/>
    <s v="-175.1982"/>
    <d v="2020-04-27T00:00:00"/>
    <n v="0"/>
    <n v="0"/>
    <n v="0"/>
    <x v="0"/>
    <x v="3"/>
    <x v="5"/>
  </r>
  <r>
    <s v=""/>
    <x v="180"/>
    <s v="-21.179"/>
    <s v="-175.1982"/>
    <d v="2020-04-28T00:00:00"/>
    <n v="0"/>
    <n v="0"/>
    <n v="0"/>
    <x v="0"/>
    <x v="3"/>
    <x v="6"/>
  </r>
  <r>
    <s v=""/>
    <x v="180"/>
    <s v="-21.179"/>
    <s v="-175.1982"/>
    <d v="2020-04-29T00:00:00"/>
    <n v="0"/>
    <n v="0"/>
    <n v="0"/>
    <x v="0"/>
    <x v="3"/>
    <x v="7"/>
  </r>
  <r>
    <s v=""/>
    <x v="180"/>
    <s v="-21.179"/>
    <s v="-175.1982"/>
    <d v="2020-04-30T00:00:00"/>
    <n v="0"/>
    <n v="0"/>
    <n v="0"/>
    <x v="0"/>
    <x v="3"/>
    <x v="8"/>
  </r>
  <r>
    <s v=""/>
    <x v="180"/>
    <s v="-21.179"/>
    <s v="-175.1982"/>
    <d v="2020-05-01T00:00:00"/>
    <n v="0"/>
    <n v="0"/>
    <n v="0"/>
    <x v="0"/>
    <x v="4"/>
    <x v="10"/>
  </r>
  <r>
    <s v=""/>
    <x v="180"/>
    <s v="-21.179"/>
    <s v="-175.1982"/>
    <d v="2020-05-02T00:00:00"/>
    <n v="0"/>
    <n v="0"/>
    <n v="0"/>
    <x v="0"/>
    <x v="4"/>
    <x v="11"/>
  </r>
  <r>
    <s v=""/>
    <x v="180"/>
    <s v="-21.179"/>
    <s v="-175.1982"/>
    <d v="2020-05-03T00:00:00"/>
    <n v="0"/>
    <n v="0"/>
    <n v="0"/>
    <x v="0"/>
    <x v="4"/>
    <x v="12"/>
  </r>
  <r>
    <s v=""/>
    <x v="180"/>
    <s v="-21.179"/>
    <s v="-175.1982"/>
    <d v="2020-05-04T00:00:00"/>
    <n v="0"/>
    <n v="0"/>
    <n v="0"/>
    <x v="0"/>
    <x v="4"/>
    <x v="13"/>
  </r>
  <r>
    <s v=""/>
    <x v="180"/>
    <s v="-21.179"/>
    <s v="-175.1982"/>
    <d v="2020-05-05T00:00:00"/>
    <n v="0"/>
    <n v="0"/>
    <n v="0"/>
    <x v="0"/>
    <x v="4"/>
    <x v="14"/>
  </r>
  <r>
    <s v=""/>
    <x v="180"/>
    <s v="-21.179"/>
    <s v="-175.1982"/>
    <d v="2020-05-06T00:00:00"/>
    <n v="0"/>
    <n v="0"/>
    <n v="0"/>
    <x v="0"/>
    <x v="4"/>
    <x v="15"/>
  </r>
  <r>
    <s v=""/>
    <x v="180"/>
    <s v="-21.179"/>
    <s v="-175.1982"/>
    <d v="2020-05-07T00:00:00"/>
    <n v="0"/>
    <n v="0"/>
    <n v="0"/>
    <x v="0"/>
    <x v="4"/>
    <x v="16"/>
  </r>
  <r>
    <s v=""/>
    <x v="180"/>
    <s v="-21.179"/>
    <s v="-175.1982"/>
    <d v="2020-05-08T00:00:00"/>
    <n v="0"/>
    <n v="0"/>
    <n v="0"/>
    <x v="0"/>
    <x v="4"/>
    <x v="17"/>
  </r>
  <r>
    <s v=""/>
    <x v="180"/>
    <s v="-21.179"/>
    <s v="-175.1982"/>
    <d v="2020-05-09T00:00:00"/>
    <n v="0"/>
    <n v="0"/>
    <n v="0"/>
    <x v="0"/>
    <x v="4"/>
    <x v="18"/>
  </r>
  <r>
    <s v=""/>
    <x v="180"/>
    <s v="-21.179"/>
    <s v="-175.1982"/>
    <d v="2020-05-10T00:00:00"/>
    <n v="0"/>
    <n v="0"/>
    <n v="0"/>
    <x v="0"/>
    <x v="4"/>
    <x v="19"/>
  </r>
  <r>
    <s v=""/>
    <x v="180"/>
    <s v="-21.179"/>
    <s v="-175.1982"/>
    <d v="2020-05-11T00:00:00"/>
    <n v="0"/>
    <n v="0"/>
    <n v="0"/>
    <x v="0"/>
    <x v="4"/>
    <x v="20"/>
  </r>
  <r>
    <s v=""/>
    <x v="180"/>
    <s v="-21.179"/>
    <s v="-175.1982"/>
    <d v="2020-05-12T00:00:00"/>
    <n v="0"/>
    <n v="0"/>
    <n v="0"/>
    <x v="0"/>
    <x v="4"/>
    <x v="21"/>
  </r>
  <r>
    <s v=""/>
    <x v="180"/>
    <s v="-21.179"/>
    <s v="-175.1982"/>
    <d v="2020-05-13T00:00:00"/>
    <n v="0"/>
    <n v="0"/>
    <n v="0"/>
    <x v="0"/>
    <x v="4"/>
    <x v="22"/>
  </r>
  <r>
    <s v=""/>
    <x v="180"/>
    <s v="-21.179"/>
    <s v="-175.1982"/>
    <d v="2020-05-14T00:00:00"/>
    <n v="0"/>
    <n v="0"/>
    <n v="0"/>
    <x v="0"/>
    <x v="4"/>
    <x v="23"/>
  </r>
  <r>
    <s v=""/>
    <x v="180"/>
    <s v="-21.179"/>
    <s v="-175.1982"/>
    <d v="2020-05-15T00:00:00"/>
    <n v="0"/>
    <n v="0"/>
    <n v="0"/>
    <x v="0"/>
    <x v="4"/>
    <x v="24"/>
  </r>
  <r>
    <s v=""/>
    <x v="180"/>
    <s v="-21.179"/>
    <s v="-175.1982"/>
    <d v="2020-05-16T00:00:00"/>
    <n v="0"/>
    <n v="0"/>
    <n v="0"/>
    <x v="0"/>
    <x v="4"/>
    <x v="25"/>
  </r>
  <r>
    <s v=""/>
    <x v="180"/>
    <s v="-21.179"/>
    <s v="-175.1982"/>
    <d v="2020-05-17T00:00:00"/>
    <n v="0"/>
    <n v="0"/>
    <n v="0"/>
    <x v="0"/>
    <x v="4"/>
    <x v="26"/>
  </r>
  <r>
    <s v=""/>
    <x v="180"/>
    <s v="-21.179"/>
    <s v="-175.1982"/>
    <d v="2020-05-18T00:00:00"/>
    <n v="0"/>
    <n v="0"/>
    <n v="0"/>
    <x v="0"/>
    <x v="4"/>
    <x v="27"/>
  </r>
  <r>
    <s v=""/>
    <x v="180"/>
    <s v="-21.179"/>
    <s v="-175.1982"/>
    <d v="2020-05-19T00:00:00"/>
    <n v="0"/>
    <n v="0"/>
    <n v="0"/>
    <x v="0"/>
    <x v="4"/>
    <x v="28"/>
  </r>
  <r>
    <s v=""/>
    <x v="180"/>
    <s v="-21.179"/>
    <s v="-175.1982"/>
    <d v="2020-05-20T00:00:00"/>
    <n v="0"/>
    <n v="0"/>
    <n v="0"/>
    <x v="0"/>
    <x v="4"/>
    <x v="29"/>
  </r>
  <r>
    <s v=""/>
    <x v="180"/>
    <s v="-21.179"/>
    <s v="-175.1982"/>
    <d v="2020-05-21T00:00:00"/>
    <n v="0"/>
    <n v="0"/>
    <n v="0"/>
    <x v="0"/>
    <x v="4"/>
    <x v="30"/>
  </r>
  <r>
    <s v=""/>
    <x v="180"/>
    <s v="-21.179"/>
    <s v="-175.1982"/>
    <d v="2020-05-22T00:00:00"/>
    <n v="0"/>
    <n v="0"/>
    <n v="0"/>
    <x v="0"/>
    <x v="4"/>
    <x v="0"/>
  </r>
  <r>
    <s v=""/>
    <x v="180"/>
    <s v="-21.179"/>
    <s v="-175.1982"/>
    <d v="2020-05-23T00:00:00"/>
    <n v="0"/>
    <n v="0"/>
    <n v="0"/>
    <x v="0"/>
    <x v="4"/>
    <x v="1"/>
  </r>
  <r>
    <s v=""/>
    <x v="180"/>
    <s v="-21.179"/>
    <s v="-175.1982"/>
    <d v="2020-05-24T00:00:00"/>
    <n v="0"/>
    <n v="0"/>
    <n v="0"/>
    <x v="0"/>
    <x v="4"/>
    <x v="2"/>
  </r>
  <r>
    <s v=""/>
    <x v="180"/>
    <s v="-21.179"/>
    <s v="-175.1982"/>
    <d v="2020-05-25T00:00:00"/>
    <n v="0"/>
    <n v="0"/>
    <n v="0"/>
    <x v="0"/>
    <x v="4"/>
    <x v="3"/>
  </r>
  <r>
    <s v=""/>
    <x v="180"/>
    <s v="-21.179"/>
    <s v="-175.1982"/>
    <d v="2020-05-26T00:00:00"/>
    <n v="0"/>
    <n v="0"/>
    <n v="0"/>
    <x v="0"/>
    <x v="4"/>
    <x v="4"/>
  </r>
  <r>
    <s v=""/>
    <x v="180"/>
    <s v="-21.179"/>
    <s v="-175.1982"/>
    <d v="2020-05-27T00:00:00"/>
    <n v="0"/>
    <n v="0"/>
    <n v="0"/>
    <x v="0"/>
    <x v="4"/>
    <x v="5"/>
  </r>
  <r>
    <s v=""/>
    <x v="180"/>
    <s v="-21.179"/>
    <s v="-175.1982"/>
    <d v="2020-05-28T00:00:00"/>
    <n v="0"/>
    <n v="0"/>
    <n v="0"/>
    <x v="0"/>
    <x v="4"/>
    <x v="6"/>
  </r>
  <r>
    <s v=""/>
    <x v="180"/>
    <s v="-21.179"/>
    <s v="-175.1982"/>
    <d v="2020-05-29T00:00:00"/>
    <n v="0"/>
    <n v="0"/>
    <n v="0"/>
    <x v="0"/>
    <x v="4"/>
    <x v="7"/>
  </r>
  <r>
    <s v=""/>
    <x v="180"/>
    <s v="-21.179"/>
    <s v="-175.1982"/>
    <d v="2020-05-30T00:00:00"/>
    <n v="0"/>
    <n v="0"/>
    <n v="0"/>
    <x v="0"/>
    <x v="4"/>
    <x v="8"/>
  </r>
  <r>
    <s v=""/>
    <x v="180"/>
    <s v="-21.179"/>
    <s v="-175.1982"/>
    <d v="2020-05-31T00:00:00"/>
    <n v="0"/>
    <n v="0"/>
    <n v="0"/>
    <x v="0"/>
    <x v="4"/>
    <x v="9"/>
  </r>
  <r>
    <s v=""/>
    <x v="180"/>
    <s v="-21.179"/>
    <s v="-175.1982"/>
    <d v="2020-06-01T00:00:00"/>
    <n v="0"/>
    <n v="0"/>
    <n v="0"/>
    <x v="0"/>
    <x v="5"/>
    <x v="10"/>
  </r>
  <r>
    <s v=""/>
    <x v="180"/>
    <s v="-21.179"/>
    <s v="-175.1982"/>
    <d v="2020-06-02T00:00:00"/>
    <n v="0"/>
    <n v="0"/>
    <n v="0"/>
    <x v="0"/>
    <x v="5"/>
    <x v="11"/>
  </r>
  <r>
    <s v=""/>
    <x v="180"/>
    <s v="-21.179"/>
    <s v="-175.1982"/>
    <d v="2020-06-03T00:00:00"/>
    <n v="0"/>
    <n v="0"/>
    <n v="0"/>
    <x v="0"/>
    <x v="5"/>
    <x v="12"/>
  </r>
  <r>
    <s v=""/>
    <x v="180"/>
    <s v="-21.179"/>
    <s v="-175.1982"/>
    <d v="2020-06-04T00:00:00"/>
    <n v="0"/>
    <n v="0"/>
    <n v="0"/>
    <x v="0"/>
    <x v="5"/>
    <x v="13"/>
  </r>
  <r>
    <s v=""/>
    <x v="180"/>
    <s v="-21.179"/>
    <s v="-175.1982"/>
    <d v="2020-06-05T00:00:00"/>
    <n v="0"/>
    <n v="0"/>
    <n v="0"/>
    <x v="0"/>
    <x v="5"/>
    <x v="14"/>
  </r>
  <r>
    <s v=""/>
    <x v="180"/>
    <s v="-21.179"/>
    <s v="-175.1982"/>
    <d v="2020-06-06T00:00:00"/>
    <n v="0"/>
    <n v="0"/>
    <n v="0"/>
    <x v="0"/>
    <x v="5"/>
    <x v="15"/>
  </r>
  <r>
    <s v=""/>
    <x v="180"/>
    <s v="-21.179"/>
    <s v="-175.1982"/>
    <d v="2020-06-07T00:00:00"/>
    <n v="0"/>
    <n v="0"/>
    <n v="0"/>
    <x v="0"/>
    <x v="5"/>
    <x v="16"/>
  </r>
  <r>
    <s v=""/>
    <x v="180"/>
    <s v="-21.179"/>
    <s v="-175.1982"/>
    <d v="2020-06-08T00:00:00"/>
    <n v="0"/>
    <n v="0"/>
    <n v="0"/>
    <x v="0"/>
    <x v="5"/>
    <x v="17"/>
  </r>
  <r>
    <s v=""/>
    <x v="180"/>
    <s v="-21.179"/>
    <s v="-175.1982"/>
    <d v="2020-06-09T00:00:00"/>
    <n v="0"/>
    <n v="0"/>
    <n v="0"/>
    <x v="0"/>
    <x v="5"/>
    <x v="18"/>
  </r>
  <r>
    <s v=""/>
    <x v="180"/>
    <s v="-21.179"/>
    <s v="-175.1982"/>
    <d v="2020-06-10T00:00:00"/>
    <n v="0"/>
    <n v="0"/>
    <n v="0"/>
    <x v="0"/>
    <x v="5"/>
    <x v="19"/>
  </r>
  <r>
    <s v=""/>
    <x v="180"/>
    <s v="-21.179"/>
    <s v="-175.1982"/>
    <d v="2020-06-11T00:00:00"/>
    <n v="0"/>
    <n v="0"/>
    <n v="0"/>
    <x v="0"/>
    <x v="5"/>
    <x v="20"/>
  </r>
  <r>
    <s v=""/>
    <x v="180"/>
    <s v="-21.179"/>
    <s v="-175.1982"/>
    <d v="2020-06-12T00:00:00"/>
    <n v="0"/>
    <n v="0"/>
    <n v="0"/>
    <x v="0"/>
    <x v="5"/>
    <x v="21"/>
  </r>
  <r>
    <s v=""/>
    <x v="180"/>
    <s v="-21.179"/>
    <s v="-175.1982"/>
    <d v="2020-06-13T00:00:00"/>
    <n v="0"/>
    <n v="0"/>
    <n v="0"/>
    <x v="0"/>
    <x v="5"/>
    <x v="22"/>
  </r>
  <r>
    <s v=""/>
    <x v="180"/>
    <s v="-21.179"/>
    <s v="-175.1982"/>
    <d v="2020-06-14T00:00:00"/>
    <n v="0"/>
    <n v="0"/>
    <n v="0"/>
    <x v="0"/>
    <x v="5"/>
    <x v="23"/>
  </r>
  <r>
    <s v=""/>
    <x v="180"/>
    <s v="-21.179"/>
    <s v="-175.1982"/>
    <d v="2020-06-15T00:00:00"/>
    <n v="0"/>
    <n v="0"/>
    <n v="0"/>
    <x v="0"/>
    <x v="5"/>
    <x v="24"/>
  </r>
  <r>
    <s v=""/>
    <x v="180"/>
    <s v="-21.179"/>
    <s v="-175.1982"/>
    <d v="2020-06-16T00:00:00"/>
    <n v="0"/>
    <n v="0"/>
    <n v="0"/>
    <x v="0"/>
    <x v="5"/>
    <x v="25"/>
  </r>
  <r>
    <s v=""/>
    <x v="180"/>
    <s v="-21.179"/>
    <s v="-175.1982"/>
    <d v="2020-06-17T00:00:00"/>
    <n v="0"/>
    <n v="0"/>
    <n v="0"/>
    <x v="0"/>
    <x v="5"/>
    <x v="26"/>
  </r>
  <r>
    <s v=""/>
    <x v="180"/>
    <s v="-21.179"/>
    <s v="-175.1982"/>
    <d v="2020-06-18T00:00:00"/>
    <n v="0"/>
    <n v="0"/>
    <n v="0"/>
    <x v="0"/>
    <x v="5"/>
    <x v="27"/>
  </r>
  <r>
    <s v=""/>
    <x v="180"/>
    <s v="-21.179"/>
    <s v="-175.1982"/>
    <d v="2020-06-19T00:00:00"/>
    <n v="0"/>
    <n v="0"/>
    <n v="0"/>
    <x v="0"/>
    <x v="5"/>
    <x v="28"/>
  </r>
  <r>
    <s v=""/>
    <x v="180"/>
    <s v="-21.179"/>
    <s v="-175.1982"/>
    <d v="2020-06-20T00:00:00"/>
    <n v="0"/>
    <n v="0"/>
    <n v="0"/>
    <x v="0"/>
    <x v="5"/>
    <x v="29"/>
  </r>
  <r>
    <s v=""/>
    <x v="180"/>
    <s v="-21.179"/>
    <s v="-175.1982"/>
    <d v="2020-06-21T00:00:00"/>
    <n v="0"/>
    <n v="0"/>
    <n v="0"/>
    <x v="0"/>
    <x v="5"/>
    <x v="30"/>
  </r>
  <r>
    <s v=""/>
    <x v="180"/>
    <s v="-21.179"/>
    <s v="-175.1982"/>
    <d v="2020-06-22T00:00:00"/>
    <n v="0"/>
    <n v="0"/>
    <n v="0"/>
    <x v="0"/>
    <x v="5"/>
    <x v="0"/>
  </r>
  <r>
    <s v=""/>
    <x v="180"/>
    <s v="-21.179"/>
    <s v="-175.1982"/>
    <d v="2020-06-23T00:00:00"/>
    <n v="0"/>
    <n v="0"/>
    <n v="0"/>
    <x v="0"/>
    <x v="5"/>
    <x v="1"/>
  </r>
  <r>
    <s v=""/>
    <x v="180"/>
    <s v="-21.179"/>
    <s v="-175.1982"/>
    <d v="2020-06-24T00:00:00"/>
    <n v="0"/>
    <n v="0"/>
    <n v="0"/>
    <x v="0"/>
    <x v="5"/>
    <x v="2"/>
  </r>
  <r>
    <s v=""/>
    <x v="180"/>
    <s v="-21.179"/>
    <s v="-175.1982"/>
    <d v="2020-06-25T00:00:00"/>
    <n v="0"/>
    <n v="0"/>
    <n v="0"/>
    <x v="0"/>
    <x v="5"/>
    <x v="3"/>
  </r>
  <r>
    <s v=""/>
    <x v="180"/>
    <s v="-21.179"/>
    <s v="-175.1982"/>
    <d v="2020-06-26T00:00:00"/>
    <n v="0"/>
    <n v="0"/>
    <n v="0"/>
    <x v="0"/>
    <x v="5"/>
    <x v="4"/>
  </r>
  <r>
    <s v=""/>
    <x v="180"/>
    <s v="-21.179"/>
    <s v="-175.1982"/>
    <d v="2020-06-27T00:00:00"/>
    <n v="0"/>
    <n v="0"/>
    <n v="0"/>
    <x v="0"/>
    <x v="5"/>
    <x v="5"/>
  </r>
  <r>
    <s v=""/>
    <x v="180"/>
    <s v="-21.179"/>
    <s v="-175.1982"/>
    <d v="2020-06-28T00:00:00"/>
    <n v="0"/>
    <n v="0"/>
    <n v="0"/>
    <x v="0"/>
    <x v="5"/>
    <x v="6"/>
  </r>
  <r>
    <s v=""/>
    <x v="180"/>
    <s v="-21.179"/>
    <s v="-175.1982"/>
    <d v="2020-06-29T00:00:00"/>
    <n v="0"/>
    <n v="0"/>
    <n v="0"/>
    <x v="0"/>
    <x v="5"/>
    <x v="7"/>
  </r>
  <r>
    <s v=""/>
    <x v="180"/>
    <s v="-21.179"/>
    <s v="-175.1982"/>
    <d v="2020-06-30T00:00:00"/>
    <n v="0"/>
    <n v="0"/>
    <n v="0"/>
    <x v="0"/>
    <x v="5"/>
    <x v="8"/>
  </r>
  <r>
    <s v=""/>
    <x v="180"/>
    <s v="-21.179"/>
    <s v="-175.1982"/>
    <d v="2020-07-01T00:00:00"/>
    <n v="0"/>
    <n v="0"/>
    <n v="0"/>
    <x v="0"/>
    <x v="6"/>
    <x v="10"/>
  </r>
  <r>
    <s v=""/>
    <x v="180"/>
    <s v="-21.179"/>
    <s v="-175.1982"/>
    <d v="2020-07-02T00:00:00"/>
    <n v="0"/>
    <n v="0"/>
    <n v="0"/>
    <x v="0"/>
    <x v="6"/>
    <x v="11"/>
  </r>
  <r>
    <s v=""/>
    <x v="180"/>
    <s v="-21.179"/>
    <s v="-175.1982"/>
    <d v="2020-07-03T00:00:00"/>
    <n v="0"/>
    <n v="0"/>
    <n v="0"/>
    <x v="0"/>
    <x v="6"/>
    <x v="12"/>
  </r>
  <r>
    <s v=""/>
    <x v="180"/>
    <s v="-21.179"/>
    <s v="-175.1982"/>
    <d v="2020-07-04T00:00:00"/>
    <n v="0"/>
    <n v="0"/>
    <n v="0"/>
    <x v="0"/>
    <x v="6"/>
    <x v="13"/>
  </r>
  <r>
    <s v=""/>
    <x v="180"/>
    <s v="-21.179"/>
    <s v="-175.1982"/>
    <d v="2020-07-05T00:00:00"/>
    <n v="0"/>
    <n v="0"/>
    <n v="0"/>
    <x v="0"/>
    <x v="6"/>
    <x v="14"/>
  </r>
  <r>
    <s v=""/>
    <x v="180"/>
    <s v="-21.179"/>
    <s v="-175.1982"/>
    <d v="2020-07-06T00:00:00"/>
    <n v="0"/>
    <n v="0"/>
    <n v="0"/>
    <x v="0"/>
    <x v="6"/>
    <x v="15"/>
  </r>
  <r>
    <s v=""/>
    <x v="180"/>
    <s v="-21.179"/>
    <s v="-175.1982"/>
    <d v="2020-07-07T00:00:00"/>
    <n v="0"/>
    <n v="0"/>
    <n v="0"/>
    <x v="0"/>
    <x v="6"/>
    <x v="16"/>
  </r>
  <r>
    <s v=""/>
    <x v="180"/>
    <s v="-21.179"/>
    <s v="-175.1982"/>
    <d v="2020-07-08T00:00:00"/>
    <n v="0"/>
    <n v="0"/>
    <n v="0"/>
    <x v="0"/>
    <x v="6"/>
    <x v="17"/>
  </r>
  <r>
    <s v=""/>
    <x v="180"/>
    <s v="-21.179"/>
    <s v="-175.1982"/>
    <d v="2020-07-09T00:00:00"/>
    <n v="0"/>
    <n v="0"/>
    <n v="0"/>
    <x v="0"/>
    <x v="6"/>
    <x v="18"/>
  </r>
  <r>
    <s v=""/>
    <x v="180"/>
    <s v="-21.179"/>
    <s v="-175.1982"/>
    <d v="2020-07-10T00:00:00"/>
    <n v="0"/>
    <n v="0"/>
    <n v="0"/>
    <x v="0"/>
    <x v="6"/>
    <x v="19"/>
  </r>
  <r>
    <s v=""/>
    <x v="180"/>
    <s v="-21.179"/>
    <s v="-175.1982"/>
    <d v="2020-07-11T00:00:00"/>
    <n v="0"/>
    <n v="0"/>
    <n v="0"/>
    <x v="0"/>
    <x v="6"/>
    <x v="20"/>
  </r>
  <r>
    <s v=""/>
    <x v="180"/>
    <s v="-21.179"/>
    <s v="-175.1982"/>
    <d v="2020-07-12T00:00:00"/>
    <n v="0"/>
    <n v="0"/>
    <n v="0"/>
    <x v="0"/>
    <x v="6"/>
    <x v="21"/>
  </r>
  <r>
    <s v=""/>
    <x v="180"/>
    <s v="-21.179"/>
    <s v="-175.1982"/>
    <d v="2020-07-13T00:00:00"/>
    <n v="0"/>
    <n v="0"/>
    <n v="0"/>
    <x v="0"/>
    <x v="6"/>
    <x v="22"/>
  </r>
  <r>
    <s v=""/>
    <x v="180"/>
    <s v="-21.179"/>
    <s v="-175.1982"/>
    <d v="2020-07-14T00:00:00"/>
    <n v="0"/>
    <n v="0"/>
    <n v="0"/>
    <x v="0"/>
    <x v="6"/>
    <x v="23"/>
  </r>
  <r>
    <s v=""/>
    <x v="180"/>
    <s v="-21.179"/>
    <s v="-175.1982"/>
    <d v="2020-07-15T00:00:00"/>
    <n v="0"/>
    <n v="0"/>
    <n v="0"/>
    <x v="0"/>
    <x v="6"/>
    <x v="24"/>
  </r>
  <r>
    <s v=""/>
    <x v="180"/>
    <s v="-21.179"/>
    <s v="-175.1982"/>
    <d v="2020-07-16T00:00:00"/>
    <n v="0"/>
    <n v="0"/>
    <n v="0"/>
    <x v="0"/>
    <x v="6"/>
    <x v="25"/>
  </r>
  <r>
    <s v=""/>
    <x v="180"/>
    <s v="-21.179"/>
    <s v="-175.1982"/>
    <d v="2020-07-17T00:00:00"/>
    <n v="0"/>
    <n v="0"/>
    <n v="0"/>
    <x v="0"/>
    <x v="6"/>
    <x v="26"/>
  </r>
  <r>
    <s v=""/>
    <x v="180"/>
    <s v="-21.179"/>
    <s v="-175.1982"/>
    <d v="2020-07-18T00:00:00"/>
    <n v="0"/>
    <n v="0"/>
    <n v="0"/>
    <x v="0"/>
    <x v="6"/>
    <x v="27"/>
  </r>
  <r>
    <s v=""/>
    <x v="180"/>
    <s v="-21.179"/>
    <s v="-175.1982"/>
    <d v="2020-07-19T00:00:00"/>
    <n v="0"/>
    <n v="0"/>
    <n v="0"/>
    <x v="0"/>
    <x v="6"/>
    <x v="28"/>
  </r>
  <r>
    <s v=""/>
    <x v="180"/>
    <s v="-21.179"/>
    <s v="-175.1982"/>
    <d v="2020-07-20T00:00:00"/>
    <n v="0"/>
    <n v="0"/>
    <n v="0"/>
    <x v="0"/>
    <x v="6"/>
    <x v="29"/>
  </r>
  <r>
    <s v=""/>
    <x v="180"/>
    <s v="-21.179"/>
    <s v="-175.1982"/>
    <d v="2020-07-21T00:00:00"/>
    <n v="0"/>
    <n v="0"/>
    <n v="0"/>
    <x v="0"/>
    <x v="6"/>
    <x v="30"/>
  </r>
  <r>
    <s v=""/>
    <x v="180"/>
    <s v="-21.179"/>
    <s v="-175.1982"/>
    <d v="2020-07-22T00:00:00"/>
    <n v="0"/>
    <n v="0"/>
    <n v="0"/>
    <x v="0"/>
    <x v="6"/>
    <x v="0"/>
  </r>
  <r>
    <s v=""/>
    <x v="180"/>
    <s v="-21.179"/>
    <s v="-175.1982"/>
    <d v="2020-07-23T00:00:00"/>
    <n v="0"/>
    <n v="0"/>
    <n v="0"/>
    <x v="0"/>
    <x v="6"/>
    <x v="1"/>
  </r>
  <r>
    <s v=""/>
    <x v="180"/>
    <s v="-21.179"/>
    <s v="-175.1982"/>
    <d v="2020-07-24T00:00:00"/>
    <n v="0"/>
    <n v="0"/>
    <n v="0"/>
    <x v="0"/>
    <x v="6"/>
    <x v="2"/>
  </r>
  <r>
    <s v=""/>
    <x v="180"/>
    <s v="-21.179"/>
    <s v="-175.1982"/>
    <d v="2020-07-25T00:00:00"/>
    <n v="0"/>
    <n v="0"/>
    <n v="0"/>
    <x v="0"/>
    <x v="6"/>
    <x v="3"/>
  </r>
  <r>
    <s v=""/>
    <x v="180"/>
    <s v="-21.179"/>
    <s v="-175.1982"/>
    <d v="2020-07-26T00:00:00"/>
    <n v="0"/>
    <n v="0"/>
    <n v="0"/>
    <x v="0"/>
    <x v="6"/>
    <x v="4"/>
  </r>
  <r>
    <s v=""/>
    <x v="180"/>
    <s v="-21.179"/>
    <s v="-175.1982"/>
    <d v="2020-07-27T00:00:00"/>
    <n v="0"/>
    <n v="0"/>
    <n v="0"/>
    <x v="0"/>
    <x v="6"/>
    <x v="5"/>
  </r>
  <r>
    <s v=""/>
    <x v="180"/>
    <s v="-21.179"/>
    <s v="-175.1982"/>
    <d v="2020-07-28T00:00:00"/>
    <n v="0"/>
    <n v="0"/>
    <n v="0"/>
    <x v="0"/>
    <x v="6"/>
    <x v="6"/>
  </r>
  <r>
    <s v=""/>
    <x v="180"/>
    <s v="-21.179"/>
    <s v="-175.1982"/>
    <d v="2020-07-29T00:00:00"/>
    <n v="0"/>
    <n v="0"/>
    <n v="0"/>
    <x v="0"/>
    <x v="6"/>
    <x v="7"/>
  </r>
  <r>
    <s v=""/>
    <x v="180"/>
    <s v="-21.179"/>
    <s v="-175.1982"/>
    <d v="2020-07-30T00:00:00"/>
    <n v="0"/>
    <n v="0"/>
    <n v="0"/>
    <x v="0"/>
    <x v="6"/>
    <x v="8"/>
  </r>
  <r>
    <s v=""/>
    <x v="180"/>
    <s v="-21.179"/>
    <s v="-175.1982"/>
    <d v="2020-07-31T00:00:00"/>
    <n v="0"/>
    <n v="0"/>
    <n v="0"/>
    <x v="0"/>
    <x v="6"/>
    <x v="9"/>
  </r>
  <r>
    <s v=""/>
    <x v="180"/>
    <s v="-21.179"/>
    <s v="-175.1982"/>
    <d v="2020-08-01T00:00:00"/>
    <n v="0"/>
    <n v="0"/>
    <n v="0"/>
    <x v="0"/>
    <x v="7"/>
    <x v="10"/>
  </r>
  <r>
    <s v=""/>
    <x v="180"/>
    <s v="-21.179"/>
    <s v="-175.1982"/>
    <d v="2020-08-02T00:00:00"/>
    <n v="0"/>
    <n v="0"/>
    <n v="0"/>
    <x v="0"/>
    <x v="7"/>
    <x v="11"/>
  </r>
  <r>
    <s v=""/>
    <x v="180"/>
    <s v="-21.179"/>
    <s v="-175.1982"/>
    <d v="2020-08-03T00:00:00"/>
    <n v="0"/>
    <n v="0"/>
    <n v="0"/>
    <x v="0"/>
    <x v="7"/>
    <x v="12"/>
  </r>
  <r>
    <s v=""/>
    <x v="180"/>
    <s v="-21.179"/>
    <s v="-175.1982"/>
    <d v="2020-08-04T00:00:00"/>
    <n v="0"/>
    <n v="0"/>
    <n v="0"/>
    <x v="0"/>
    <x v="7"/>
    <x v="13"/>
  </r>
  <r>
    <s v=""/>
    <x v="180"/>
    <s v="-21.179"/>
    <s v="-175.1982"/>
    <d v="2020-08-05T00:00:00"/>
    <n v="0"/>
    <n v="0"/>
    <n v="0"/>
    <x v="0"/>
    <x v="7"/>
    <x v="14"/>
  </r>
  <r>
    <s v=""/>
    <x v="180"/>
    <s v="-21.179"/>
    <s v="-175.1982"/>
    <d v="2020-08-06T00:00:00"/>
    <n v="0"/>
    <n v="0"/>
    <n v="0"/>
    <x v="0"/>
    <x v="7"/>
    <x v="15"/>
  </r>
  <r>
    <s v=""/>
    <x v="180"/>
    <s v="-21.179"/>
    <s v="-175.1982"/>
    <d v="2020-08-07T00:00:00"/>
    <n v="0"/>
    <n v="0"/>
    <n v="0"/>
    <x v="0"/>
    <x v="7"/>
    <x v="16"/>
  </r>
  <r>
    <s v=""/>
    <x v="180"/>
    <s v="-21.179"/>
    <s v="-175.1982"/>
    <d v="2020-08-08T00:00:00"/>
    <n v="0"/>
    <n v="0"/>
    <n v="0"/>
    <x v="0"/>
    <x v="7"/>
    <x v="17"/>
  </r>
  <r>
    <s v=""/>
    <x v="180"/>
    <s v="-21.179"/>
    <s v="-175.1982"/>
    <d v="2020-08-09T00:00:00"/>
    <n v="0"/>
    <n v="0"/>
    <n v="0"/>
    <x v="0"/>
    <x v="7"/>
    <x v="18"/>
  </r>
  <r>
    <s v=""/>
    <x v="180"/>
    <s v="-21.179"/>
    <s v="-175.1982"/>
    <d v="2020-08-10T00:00:00"/>
    <n v="0"/>
    <n v="0"/>
    <n v="0"/>
    <x v="0"/>
    <x v="7"/>
    <x v="19"/>
  </r>
  <r>
    <s v=""/>
    <x v="180"/>
    <s v="-21.179"/>
    <s v="-175.1982"/>
    <d v="2020-08-11T00:00:00"/>
    <n v="0"/>
    <n v="0"/>
    <n v="0"/>
    <x v="0"/>
    <x v="7"/>
    <x v="20"/>
  </r>
  <r>
    <s v=""/>
    <x v="180"/>
    <s v="-21.179"/>
    <s v="-175.1982"/>
    <d v="2020-08-12T00:00:00"/>
    <n v="0"/>
    <n v="0"/>
    <n v="0"/>
    <x v="0"/>
    <x v="7"/>
    <x v="21"/>
  </r>
  <r>
    <s v=""/>
    <x v="180"/>
    <s v="-21.179"/>
    <s v="-175.1982"/>
    <d v="2020-08-13T00:00:00"/>
    <n v="0"/>
    <n v="0"/>
    <n v="0"/>
    <x v="0"/>
    <x v="7"/>
    <x v="22"/>
  </r>
  <r>
    <s v=""/>
    <x v="180"/>
    <s v="-21.179"/>
    <s v="-175.1982"/>
    <d v="2020-08-14T00:00:00"/>
    <n v="0"/>
    <n v="0"/>
    <n v="0"/>
    <x v="0"/>
    <x v="7"/>
    <x v="23"/>
  </r>
  <r>
    <s v=""/>
    <x v="180"/>
    <s v="-21.179"/>
    <s v="-175.1982"/>
    <d v="2020-08-15T00:00:00"/>
    <n v="0"/>
    <n v="0"/>
    <n v="0"/>
    <x v="0"/>
    <x v="7"/>
    <x v="24"/>
  </r>
  <r>
    <s v=""/>
    <x v="180"/>
    <s v="-21.179"/>
    <s v="-175.1982"/>
    <d v="2020-08-16T00:00:00"/>
    <n v="0"/>
    <n v="0"/>
    <n v="0"/>
    <x v="0"/>
    <x v="7"/>
    <x v="25"/>
  </r>
  <r>
    <s v=""/>
    <x v="180"/>
    <s v="-21.179"/>
    <s v="-175.1982"/>
    <d v="2020-08-17T00:00:00"/>
    <n v="0"/>
    <n v="0"/>
    <n v="0"/>
    <x v="0"/>
    <x v="7"/>
    <x v="26"/>
  </r>
  <r>
    <s v=""/>
    <x v="180"/>
    <s v="-21.179"/>
    <s v="-175.1982"/>
    <d v="2020-08-18T00:00:00"/>
    <n v="0"/>
    <n v="0"/>
    <n v="0"/>
    <x v="0"/>
    <x v="7"/>
    <x v="27"/>
  </r>
  <r>
    <s v=""/>
    <x v="180"/>
    <s v="-21.179"/>
    <s v="-175.1982"/>
    <d v="2020-08-19T00:00:00"/>
    <n v="0"/>
    <n v="0"/>
    <n v="0"/>
    <x v="0"/>
    <x v="7"/>
    <x v="28"/>
  </r>
  <r>
    <s v=""/>
    <x v="180"/>
    <s v="-21.179"/>
    <s v="-175.1982"/>
    <d v="2020-08-20T00:00:00"/>
    <n v="0"/>
    <n v="0"/>
    <n v="0"/>
    <x v="0"/>
    <x v="7"/>
    <x v="29"/>
  </r>
  <r>
    <s v=""/>
    <x v="180"/>
    <s v="-21.179"/>
    <s v="-175.1982"/>
    <d v="2020-08-21T00:00:00"/>
    <n v="0"/>
    <n v="0"/>
    <n v="0"/>
    <x v="0"/>
    <x v="7"/>
    <x v="30"/>
  </r>
  <r>
    <s v=""/>
    <x v="180"/>
    <s v="-21.179"/>
    <s v="-175.1982"/>
    <d v="2020-08-22T00:00:00"/>
    <n v="0"/>
    <n v="0"/>
    <n v="0"/>
    <x v="0"/>
    <x v="7"/>
    <x v="0"/>
  </r>
  <r>
    <s v=""/>
    <x v="180"/>
    <s v="-21.179"/>
    <s v="-175.1982"/>
    <d v="2020-08-23T00:00:00"/>
    <n v="0"/>
    <n v="0"/>
    <n v="0"/>
    <x v="0"/>
    <x v="7"/>
    <x v="1"/>
  </r>
  <r>
    <s v=""/>
    <x v="180"/>
    <s v="-21.179"/>
    <s v="-175.1982"/>
    <d v="2020-08-24T00:00:00"/>
    <n v="0"/>
    <n v="0"/>
    <n v="0"/>
    <x v="0"/>
    <x v="7"/>
    <x v="2"/>
  </r>
  <r>
    <s v=""/>
    <x v="180"/>
    <s v="-21.179"/>
    <s v="-175.1982"/>
    <d v="2020-08-25T00:00:00"/>
    <n v="0"/>
    <n v="0"/>
    <n v="0"/>
    <x v="0"/>
    <x v="7"/>
    <x v="3"/>
  </r>
  <r>
    <s v=""/>
    <x v="180"/>
    <s v="-21.179"/>
    <s v="-175.1982"/>
    <d v="2020-08-26T00:00:00"/>
    <n v="0"/>
    <n v="0"/>
    <n v="0"/>
    <x v="0"/>
    <x v="7"/>
    <x v="4"/>
  </r>
  <r>
    <s v=""/>
    <x v="180"/>
    <s v="-21.179"/>
    <s v="-175.1982"/>
    <d v="2020-08-27T00:00:00"/>
    <n v="0"/>
    <n v="0"/>
    <n v="0"/>
    <x v="0"/>
    <x v="7"/>
    <x v="5"/>
  </r>
  <r>
    <s v=""/>
    <x v="180"/>
    <s v="-21.179"/>
    <s v="-175.1982"/>
    <d v="2020-08-28T00:00:00"/>
    <n v="0"/>
    <n v="0"/>
    <n v="0"/>
    <x v="0"/>
    <x v="7"/>
    <x v="6"/>
  </r>
  <r>
    <s v=""/>
    <x v="180"/>
    <s v="-21.179"/>
    <s v="-175.1982"/>
    <d v="2020-08-29T00:00:00"/>
    <n v="0"/>
    <n v="0"/>
    <n v="0"/>
    <x v="0"/>
    <x v="7"/>
    <x v="7"/>
  </r>
  <r>
    <s v=""/>
    <x v="180"/>
    <s v="-21.179"/>
    <s v="-175.1982"/>
    <d v="2020-08-30T00:00:00"/>
    <n v="0"/>
    <n v="0"/>
    <n v="0"/>
    <x v="0"/>
    <x v="7"/>
    <x v="8"/>
  </r>
  <r>
    <s v=""/>
    <x v="180"/>
    <s v="-21.179"/>
    <s v="-175.1982"/>
    <d v="2020-08-31T00:00:00"/>
    <n v="0"/>
    <n v="0"/>
    <n v="0"/>
    <x v="0"/>
    <x v="7"/>
    <x v="9"/>
  </r>
  <r>
    <s v=""/>
    <x v="180"/>
    <s v="-21.179"/>
    <s v="-175.1982"/>
    <d v="2020-09-01T00:00:00"/>
    <n v="0"/>
    <n v="0"/>
    <n v="0"/>
    <x v="0"/>
    <x v="8"/>
    <x v="10"/>
  </r>
  <r>
    <s v=""/>
    <x v="180"/>
    <s v="-21.179"/>
    <s v="-175.1982"/>
    <d v="2020-09-02T00:00:00"/>
    <n v="0"/>
    <n v="0"/>
    <n v="0"/>
    <x v="0"/>
    <x v="8"/>
    <x v="11"/>
  </r>
  <r>
    <s v=""/>
    <x v="180"/>
    <s v="-21.179"/>
    <s v="-175.1982"/>
    <d v="2020-09-03T00:00:00"/>
    <n v="0"/>
    <n v="0"/>
    <n v="0"/>
    <x v="0"/>
    <x v="8"/>
    <x v="12"/>
  </r>
  <r>
    <s v=""/>
    <x v="180"/>
    <s v="-21.179"/>
    <s v="-175.1982"/>
    <d v="2020-09-04T00:00:00"/>
    <n v="0"/>
    <n v="0"/>
    <n v="0"/>
    <x v="0"/>
    <x v="8"/>
    <x v="13"/>
  </r>
  <r>
    <s v=""/>
    <x v="180"/>
    <s v="-21.179"/>
    <s v="-175.1982"/>
    <d v="2020-09-05T00:00:00"/>
    <n v="0"/>
    <n v="0"/>
    <n v="0"/>
    <x v="0"/>
    <x v="8"/>
    <x v="14"/>
  </r>
  <r>
    <s v=""/>
    <x v="180"/>
    <s v="-21.179"/>
    <s v="-175.1982"/>
    <d v="2020-09-06T00:00:00"/>
    <n v="0"/>
    <n v="0"/>
    <n v="0"/>
    <x v="0"/>
    <x v="8"/>
    <x v="15"/>
  </r>
  <r>
    <s v=""/>
    <x v="180"/>
    <s v="-21.179"/>
    <s v="-175.1982"/>
    <d v="2020-09-07T00:00:00"/>
    <n v="0"/>
    <n v="0"/>
    <n v="0"/>
    <x v="0"/>
    <x v="8"/>
    <x v="16"/>
  </r>
  <r>
    <s v=""/>
    <x v="180"/>
    <s v="-21.179"/>
    <s v="-175.1982"/>
    <d v="2020-09-08T00:00:00"/>
    <n v="0"/>
    <n v="0"/>
    <n v="0"/>
    <x v="0"/>
    <x v="8"/>
    <x v="17"/>
  </r>
  <r>
    <s v=""/>
    <x v="180"/>
    <s v="-21.179"/>
    <s v="-175.1982"/>
    <d v="2020-09-09T00:00:00"/>
    <n v="0"/>
    <n v="0"/>
    <n v="0"/>
    <x v="0"/>
    <x v="8"/>
    <x v="18"/>
  </r>
  <r>
    <s v=""/>
    <x v="180"/>
    <s v="-21.179"/>
    <s v="-175.1982"/>
    <d v="2020-09-10T00:00:00"/>
    <n v="0"/>
    <n v="0"/>
    <n v="0"/>
    <x v="0"/>
    <x v="8"/>
    <x v="19"/>
  </r>
  <r>
    <s v=""/>
    <x v="180"/>
    <s v="-21.179"/>
    <s v="-175.1982"/>
    <d v="2020-09-11T00:00:00"/>
    <n v="0"/>
    <n v="0"/>
    <n v="0"/>
    <x v="0"/>
    <x v="8"/>
    <x v="20"/>
  </r>
  <r>
    <s v=""/>
    <x v="180"/>
    <s v="-21.179"/>
    <s v="-175.1982"/>
    <d v="2020-09-12T00:00:00"/>
    <n v="0"/>
    <n v="0"/>
    <n v="0"/>
    <x v="0"/>
    <x v="8"/>
    <x v="21"/>
  </r>
  <r>
    <s v=""/>
    <x v="180"/>
    <s v="-21.179"/>
    <s v="-175.1982"/>
    <d v="2020-09-13T00:00:00"/>
    <n v="0"/>
    <n v="0"/>
    <n v="0"/>
    <x v="0"/>
    <x v="8"/>
    <x v="22"/>
  </r>
  <r>
    <s v=""/>
    <x v="180"/>
    <s v="-21.179"/>
    <s v="-175.1982"/>
    <d v="2020-09-14T00:00:00"/>
    <n v="0"/>
    <n v="0"/>
    <n v="0"/>
    <x v="0"/>
    <x v="8"/>
    <x v="23"/>
  </r>
  <r>
    <s v=""/>
    <x v="180"/>
    <s v="-21.179"/>
    <s v="-175.1982"/>
    <d v="2020-09-15T00:00:00"/>
    <n v="0"/>
    <n v="0"/>
    <n v="0"/>
    <x v="0"/>
    <x v="8"/>
    <x v="24"/>
  </r>
  <r>
    <s v=""/>
    <x v="180"/>
    <s v="-21.179"/>
    <s v="-175.1982"/>
    <d v="2020-09-16T00:00:00"/>
    <n v="0"/>
    <n v="0"/>
    <n v="0"/>
    <x v="0"/>
    <x v="8"/>
    <x v="25"/>
  </r>
  <r>
    <s v=""/>
    <x v="180"/>
    <s v="-21.179"/>
    <s v="-175.1982"/>
    <d v="2020-09-17T00:00:00"/>
    <n v="0"/>
    <n v="0"/>
    <n v="0"/>
    <x v="0"/>
    <x v="8"/>
    <x v="26"/>
  </r>
  <r>
    <s v=""/>
    <x v="180"/>
    <s v="-21.179"/>
    <s v="-175.1982"/>
    <d v="2020-09-18T00:00:00"/>
    <n v="0"/>
    <n v="0"/>
    <n v="0"/>
    <x v="0"/>
    <x v="8"/>
    <x v="27"/>
  </r>
  <r>
    <s v=""/>
    <x v="180"/>
    <s v="-21.179"/>
    <s v="-175.1982"/>
    <d v="2020-09-19T00:00:00"/>
    <n v="0"/>
    <n v="0"/>
    <n v="0"/>
    <x v="0"/>
    <x v="8"/>
    <x v="28"/>
  </r>
  <r>
    <s v=""/>
    <x v="180"/>
    <s v="-21.179"/>
    <s v="-175.1982"/>
    <d v="2020-09-20T00:00:00"/>
    <n v="0"/>
    <n v="0"/>
    <n v="0"/>
    <x v="0"/>
    <x v="8"/>
    <x v="29"/>
  </r>
  <r>
    <s v=""/>
    <x v="180"/>
    <s v="-21.179"/>
    <s v="-175.1982"/>
    <d v="2020-09-21T00:00:00"/>
    <n v="0"/>
    <n v="0"/>
    <n v="0"/>
    <x v="0"/>
    <x v="8"/>
    <x v="30"/>
  </r>
  <r>
    <s v=""/>
    <x v="180"/>
    <s v="-21.179"/>
    <s v="-175.1982"/>
    <d v="2020-09-22T00:00:00"/>
    <n v="0"/>
    <n v="0"/>
    <n v="0"/>
    <x v="0"/>
    <x v="8"/>
    <x v="0"/>
  </r>
  <r>
    <s v=""/>
    <x v="180"/>
    <s v="-21.179"/>
    <s v="-175.1982"/>
    <d v="2020-09-23T00:00:00"/>
    <n v="0"/>
    <n v="0"/>
    <n v="0"/>
    <x v="0"/>
    <x v="8"/>
    <x v="1"/>
  </r>
  <r>
    <s v=""/>
    <x v="180"/>
    <s v="-21.179"/>
    <s v="-175.1982"/>
    <d v="2020-09-24T00:00:00"/>
    <n v="0"/>
    <n v="0"/>
    <n v="0"/>
    <x v="0"/>
    <x v="8"/>
    <x v="2"/>
  </r>
  <r>
    <s v=""/>
    <x v="180"/>
    <s v="-21.179"/>
    <s v="-175.1982"/>
    <d v="2020-09-25T00:00:00"/>
    <n v="0"/>
    <n v="0"/>
    <n v="0"/>
    <x v="0"/>
    <x v="8"/>
    <x v="3"/>
  </r>
  <r>
    <s v=""/>
    <x v="180"/>
    <s v="-21.179"/>
    <s v="-175.1982"/>
    <d v="2020-09-26T00:00:00"/>
    <n v="0"/>
    <n v="0"/>
    <n v="0"/>
    <x v="0"/>
    <x v="8"/>
    <x v="4"/>
  </r>
  <r>
    <s v=""/>
    <x v="180"/>
    <s v="-21.179"/>
    <s v="-175.1982"/>
    <d v="2020-09-27T00:00:00"/>
    <n v="0"/>
    <n v="0"/>
    <n v="0"/>
    <x v="0"/>
    <x v="8"/>
    <x v="5"/>
  </r>
  <r>
    <s v=""/>
    <x v="180"/>
    <s v="-21.179"/>
    <s v="-175.1982"/>
    <d v="2020-09-28T00:00:00"/>
    <n v="0"/>
    <n v="0"/>
    <n v="0"/>
    <x v="0"/>
    <x v="8"/>
    <x v="6"/>
  </r>
  <r>
    <s v=""/>
    <x v="180"/>
    <s v="-21.179"/>
    <s v="-175.1982"/>
    <d v="2020-09-29T00:00:00"/>
    <n v="0"/>
    <n v="0"/>
    <n v="0"/>
    <x v="0"/>
    <x v="8"/>
    <x v="7"/>
  </r>
  <r>
    <s v=""/>
    <x v="180"/>
    <s v="-21.179"/>
    <s v="-175.1982"/>
    <d v="2020-09-30T00:00:00"/>
    <n v="0"/>
    <n v="0"/>
    <n v="0"/>
    <x v="0"/>
    <x v="8"/>
    <x v="8"/>
  </r>
  <r>
    <s v=""/>
    <x v="180"/>
    <s v="-21.179"/>
    <s v="-175.1982"/>
    <d v="2020-10-01T00:00:00"/>
    <n v="0"/>
    <n v="0"/>
    <n v="0"/>
    <x v="0"/>
    <x v="9"/>
    <x v="10"/>
  </r>
  <r>
    <s v=""/>
    <x v="180"/>
    <s v="-21.179"/>
    <s v="-175.1982"/>
    <d v="2020-10-02T00:00:00"/>
    <n v="0"/>
    <n v="0"/>
    <n v="0"/>
    <x v="0"/>
    <x v="9"/>
    <x v="11"/>
  </r>
  <r>
    <s v=""/>
    <x v="180"/>
    <s v="-21.179"/>
    <s v="-175.1982"/>
    <d v="2020-10-03T00:00:00"/>
    <n v="0"/>
    <n v="0"/>
    <n v="0"/>
    <x v="0"/>
    <x v="9"/>
    <x v="12"/>
  </r>
  <r>
    <s v=""/>
    <x v="180"/>
    <s v="-21.179"/>
    <s v="-175.1982"/>
    <d v="2020-10-04T00:00:00"/>
    <n v="0"/>
    <n v="0"/>
    <n v="0"/>
    <x v="0"/>
    <x v="9"/>
    <x v="13"/>
  </r>
  <r>
    <s v=""/>
    <x v="180"/>
    <s v="-21.179"/>
    <s v="-175.1982"/>
    <d v="2020-10-05T00:00:00"/>
    <n v="0"/>
    <n v="0"/>
    <n v="0"/>
    <x v="0"/>
    <x v="9"/>
    <x v="14"/>
  </r>
  <r>
    <s v=""/>
    <x v="180"/>
    <s v="-21.179"/>
    <s v="-175.1982"/>
    <d v="2020-10-06T00:00:00"/>
    <n v="0"/>
    <n v="0"/>
    <n v="0"/>
    <x v="0"/>
    <x v="9"/>
    <x v="15"/>
  </r>
  <r>
    <s v=""/>
    <x v="180"/>
    <s v="-21.179"/>
    <s v="-175.1982"/>
    <d v="2020-10-07T00:00:00"/>
    <n v="0"/>
    <n v="0"/>
    <n v="0"/>
    <x v="0"/>
    <x v="9"/>
    <x v="16"/>
  </r>
  <r>
    <s v=""/>
    <x v="180"/>
    <s v="-21.179"/>
    <s v="-175.1982"/>
    <d v="2020-10-08T00:00:00"/>
    <n v="0"/>
    <n v="0"/>
    <n v="0"/>
    <x v="0"/>
    <x v="9"/>
    <x v="17"/>
  </r>
  <r>
    <s v=""/>
    <x v="180"/>
    <s v="-21.179"/>
    <s v="-175.1982"/>
    <d v="2020-10-09T00:00:00"/>
    <n v="0"/>
    <n v="0"/>
    <n v="0"/>
    <x v="0"/>
    <x v="9"/>
    <x v="18"/>
  </r>
  <r>
    <s v=""/>
    <x v="180"/>
    <s v="-21.179"/>
    <s v="-175.1982"/>
    <d v="2020-10-10T00:00:00"/>
    <n v="0"/>
    <n v="0"/>
    <n v="0"/>
    <x v="0"/>
    <x v="9"/>
    <x v="19"/>
  </r>
  <r>
    <s v=""/>
    <x v="180"/>
    <s v="-21.179"/>
    <s v="-175.1982"/>
    <d v="2020-10-11T00:00:00"/>
    <n v="0"/>
    <n v="0"/>
    <n v="0"/>
    <x v="0"/>
    <x v="9"/>
    <x v="20"/>
  </r>
  <r>
    <s v=""/>
    <x v="180"/>
    <s v="-21.179"/>
    <s v="-175.1982"/>
    <d v="2020-10-12T00:00:00"/>
    <n v="0"/>
    <n v="0"/>
    <n v="0"/>
    <x v="0"/>
    <x v="9"/>
    <x v="21"/>
  </r>
  <r>
    <s v=""/>
    <x v="180"/>
    <s v="-21.179"/>
    <s v="-175.1982"/>
    <d v="2020-10-13T00:00:00"/>
    <n v="0"/>
    <n v="0"/>
    <n v="0"/>
    <x v="0"/>
    <x v="9"/>
    <x v="22"/>
  </r>
  <r>
    <s v=""/>
    <x v="180"/>
    <s v="-21.179"/>
    <s v="-175.1982"/>
    <d v="2020-10-14T00:00:00"/>
    <n v="0"/>
    <n v="0"/>
    <n v="0"/>
    <x v="0"/>
    <x v="9"/>
    <x v="23"/>
  </r>
  <r>
    <s v=""/>
    <x v="180"/>
    <s v="-21.179"/>
    <s v="-175.1982"/>
    <d v="2020-10-15T00:00:00"/>
    <n v="0"/>
    <n v="0"/>
    <n v="0"/>
    <x v="0"/>
    <x v="9"/>
    <x v="24"/>
  </r>
  <r>
    <s v=""/>
    <x v="180"/>
    <s v="-21.179"/>
    <s v="-175.1982"/>
    <d v="2020-10-16T00:00:00"/>
    <n v="0"/>
    <n v="0"/>
    <n v="0"/>
    <x v="0"/>
    <x v="9"/>
    <x v="25"/>
  </r>
  <r>
    <s v=""/>
    <x v="180"/>
    <s v="-21.179"/>
    <s v="-175.1982"/>
    <d v="2020-10-17T00:00:00"/>
    <n v="0"/>
    <n v="0"/>
    <n v="0"/>
    <x v="0"/>
    <x v="9"/>
    <x v="26"/>
  </r>
  <r>
    <s v=""/>
    <x v="180"/>
    <s v="-21.179"/>
    <s v="-175.1982"/>
    <d v="2020-10-18T00:00:00"/>
    <n v="0"/>
    <n v="0"/>
    <n v="0"/>
    <x v="0"/>
    <x v="9"/>
    <x v="27"/>
  </r>
  <r>
    <s v=""/>
    <x v="180"/>
    <s v="-21.179"/>
    <s v="-175.1982"/>
    <d v="2020-10-19T00:00:00"/>
    <n v="0"/>
    <n v="0"/>
    <n v="0"/>
    <x v="0"/>
    <x v="9"/>
    <x v="28"/>
  </r>
  <r>
    <s v=""/>
    <x v="180"/>
    <s v="-21.179"/>
    <s v="-175.1982"/>
    <d v="2020-10-20T00:00:00"/>
    <n v="0"/>
    <n v="0"/>
    <n v="0"/>
    <x v="0"/>
    <x v="9"/>
    <x v="29"/>
  </r>
  <r>
    <s v=""/>
    <x v="180"/>
    <s v="-21.179"/>
    <s v="-175.1982"/>
    <d v="2020-10-21T00:00:00"/>
    <n v="0"/>
    <n v="0"/>
    <n v="0"/>
    <x v="0"/>
    <x v="9"/>
    <x v="30"/>
  </r>
  <r>
    <s v=""/>
    <x v="180"/>
    <s v="-21.179"/>
    <s v="-175.1982"/>
    <d v="2020-10-22T00:00:00"/>
    <n v="0"/>
    <n v="0"/>
    <n v="0"/>
    <x v="0"/>
    <x v="9"/>
    <x v="0"/>
  </r>
  <r>
    <s v=""/>
    <x v="180"/>
    <s v="-21.179"/>
    <s v="-175.1982"/>
    <d v="2020-10-23T00:00:00"/>
    <n v="0"/>
    <n v="0"/>
    <n v="0"/>
    <x v="0"/>
    <x v="9"/>
    <x v="1"/>
  </r>
  <r>
    <s v=""/>
    <x v="180"/>
    <s v="-21.179"/>
    <s v="-175.1982"/>
    <d v="2020-10-24T00:00:00"/>
    <n v="0"/>
    <n v="0"/>
    <n v="0"/>
    <x v="0"/>
    <x v="9"/>
    <x v="2"/>
  </r>
  <r>
    <s v=""/>
    <x v="180"/>
    <s v="-21.179"/>
    <s v="-175.1982"/>
    <d v="2020-10-25T00:00:00"/>
    <n v="0"/>
    <n v="0"/>
    <n v="0"/>
    <x v="0"/>
    <x v="9"/>
    <x v="3"/>
  </r>
  <r>
    <s v=""/>
    <x v="180"/>
    <s v="-21.179"/>
    <s v="-175.1982"/>
    <d v="2020-10-26T00:00:00"/>
    <n v="0"/>
    <n v="0"/>
    <n v="0"/>
    <x v="0"/>
    <x v="9"/>
    <x v="4"/>
  </r>
  <r>
    <s v=""/>
    <x v="180"/>
    <s v="-21.179"/>
    <s v="-175.1982"/>
    <d v="2020-10-27T00:00:00"/>
    <n v="0"/>
    <n v="0"/>
    <n v="0"/>
    <x v="0"/>
    <x v="9"/>
    <x v="5"/>
  </r>
  <r>
    <s v=""/>
    <x v="180"/>
    <s v="-21.179"/>
    <s v="-175.1982"/>
    <d v="2020-10-28T00:00:00"/>
    <n v="0"/>
    <n v="0"/>
    <n v="0"/>
    <x v="0"/>
    <x v="9"/>
    <x v="6"/>
  </r>
  <r>
    <s v=""/>
    <x v="180"/>
    <s v="-21.179"/>
    <s v="-175.1982"/>
    <d v="2020-10-29T00:00:00"/>
    <n v="0"/>
    <n v="0"/>
    <n v="0"/>
    <x v="0"/>
    <x v="9"/>
    <x v="7"/>
  </r>
  <r>
    <s v=""/>
    <x v="180"/>
    <s v="-21.179"/>
    <s v="-175.1982"/>
    <d v="2020-10-30T00:00:00"/>
    <n v="0"/>
    <n v="0"/>
    <n v="0"/>
    <x v="0"/>
    <x v="9"/>
    <x v="8"/>
  </r>
  <r>
    <s v=""/>
    <x v="180"/>
    <s v="-21.179"/>
    <s v="-175.1982"/>
    <d v="2020-10-31T00:00:00"/>
    <n v="0"/>
    <n v="0"/>
    <n v="0"/>
    <x v="0"/>
    <x v="9"/>
    <x v="9"/>
  </r>
  <r>
    <s v=""/>
    <x v="180"/>
    <s v="-21.179"/>
    <s v="-175.1982"/>
    <d v="2020-11-01T00:00:00"/>
    <n v="0"/>
    <n v="0"/>
    <n v="0"/>
    <x v="0"/>
    <x v="10"/>
    <x v="10"/>
  </r>
  <r>
    <s v=""/>
    <x v="180"/>
    <s v="-21.179"/>
    <s v="-175.1982"/>
    <d v="2020-11-02T00:00:00"/>
    <n v="0"/>
    <n v="0"/>
    <n v="0"/>
    <x v="0"/>
    <x v="10"/>
    <x v="11"/>
  </r>
  <r>
    <s v=""/>
    <x v="180"/>
    <s v="-21.179"/>
    <s v="-175.1982"/>
    <d v="2020-11-03T00:00:00"/>
    <n v="0"/>
    <n v="0"/>
    <n v="0"/>
    <x v="0"/>
    <x v="10"/>
    <x v="12"/>
  </r>
  <r>
    <s v=""/>
    <x v="180"/>
    <s v="-21.179"/>
    <s v="-175.1982"/>
    <d v="2020-11-04T00:00:00"/>
    <n v="0"/>
    <n v="0"/>
    <n v="0"/>
    <x v="0"/>
    <x v="10"/>
    <x v="13"/>
  </r>
  <r>
    <s v=""/>
    <x v="180"/>
    <s v="-21.179"/>
    <s v="-175.1982"/>
    <d v="2020-11-05T00:00:00"/>
    <n v="0"/>
    <n v="0"/>
    <n v="0"/>
    <x v="0"/>
    <x v="10"/>
    <x v="14"/>
  </r>
  <r>
    <s v=""/>
    <x v="180"/>
    <s v="-21.179"/>
    <s v="-175.1982"/>
    <d v="2020-11-06T00:00:00"/>
    <n v="0"/>
    <n v="0"/>
    <n v="0"/>
    <x v="0"/>
    <x v="10"/>
    <x v="15"/>
  </r>
  <r>
    <s v=""/>
    <x v="180"/>
    <s v="-21.179"/>
    <s v="-175.1982"/>
    <d v="2020-11-07T00:00:00"/>
    <n v="0"/>
    <n v="0"/>
    <n v="0"/>
    <x v="0"/>
    <x v="10"/>
    <x v="16"/>
  </r>
  <r>
    <s v=""/>
    <x v="180"/>
    <s v="-21.179"/>
    <s v="-175.1982"/>
    <d v="2020-11-08T00:00:00"/>
    <n v="0"/>
    <n v="0"/>
    <n v="0"/>
    <x v="0"/>
    <x v="10"/>
    <x v="17"/>
  </r>
  <r>
    <s v=""/>
    <x v="180"/>
    <s v="-21.179"/>
    <s v="-175.1982"/>
    <d v="2020-11-09T00:00:00"/>
    <n v="0"/>
    <n v="0"/>
    <n v="0"/>
    <x v="0"/>
    <x v="10"/>
    <x v="18"/>
  </r>
  <r>
    <s v=""/>
    <x v="180"/>
    <s v="-21.179"/>
    <s v="-175.1982"/>
    <d v="2020-11-10T00:00:00"/>
    <n v="0"/>
    <n v="0"/>
    <n v="0"/>
    <x v="0"/>
    <x v="10"/>
    <x v="19"/>
  </r>
  <r>
    <s v=""/>
    <x v="180"/>
    <s v="-21.179"/>
    <s v="-175.1982"/>
    <d v="2020-11-11T00:00:00"/>
    <n v="0"/>
    <n v="0"/>
    <n v="0"/>
    <x v="0"/>
    <x v="10"/>
    <x v="20"/>
  </r>
  <r>
    <s v=""/>
    <x v="180"/>
    <s v="-21.179"/>
    <s v="-175.1982"/>
    <d v="2020-11-12T00:00:00"/>
    <n v="0"/>
    <n v="0"/>
    <n v="0"/>
    <x v="0"/>
    <x v="10"/>
    <x v="21"/>
  </r>
  <r>
    <s v=""/>
    <x v="180"/>
    <s v="-21.179"/>
    <s v="-175.1982"/>
    <d v="2020-11-13T00:00:00"/>
    <n v="0"/>
    <n v="0"/>
    <n v="0"/>
    <x v="0"/>
    <x v="10"/>
    <x v="22"/>
  </r>
  <r>
    <s v=""/>
    <x v="180"/>
    <s v="-21.179"/>
    <s v="-175.1982"/>
    <d v="2020-11-14T00:00:00"/>
    <n v="0"/>
    <n v="0"/>
    <n v="0"/>
    <x v="0"/>
    <x v="10"/>
    <x v="23"/>
  </r>
  <r>
    <s v=""/>
    <x v="180"/>
    <s v="-21.179"/>
    <s v="-175.1982"/>
    <d v="2020-11-15T00:00:00"/>
    <n v="0"/>
    <n v="0"/>
    <n v="0"/>
    <x v="0"/>
    <x v="10"/>
    <x v="24"/>
  </r>
  <r>
    <s v=""/>
    <x v="180"/>
    <s v="-21.179"/>
    <s v="-175.1982"/>
    <d v="2020-11-16T00:00:00"/>
    <n v="0"/>
    <n v="0"/>
    <n v="0"/>
    <x v="0"/>
    <x v="10"/>
    <x v="25"/>
  </r>
  <r>
    <s v=""/>
    <x v="180"/>
    <s v="-21.179"/>
    <s v="-175.1982"/>
    <d v="2020-11-17T00:00:00"/>
    <n v="0"/>
    <n v="0"/>
    <n v="0"/>
    <x v="0"/>
    <x v="10"/>
    <x v="26"/>
  </r>
  <r>
    <s v=""/>
    <x v="180"/>
    <s v="-21.179"/>
    <s v="-175.1982"/>
    <d v="2020-11-18T00:00:00"/>
    <n v="0"/>
    <n v="0"/>
    <n v="0"/>
    <x v="0"/>
    <x v="10"/>
    <x v="27"/>
  </r>
  <r>
    <s v=""/>
    <x v="180"/>
    <s v="-21.179"/>
    <s v="-175.1982"/>
    <d v="2020-11-19T00:00:00"/>
    <n v="0"/>
    <n v="0"/>
    <n v="0"/>
    <x v="0"/>
    <x v="10"/>
    <x v="28"/>
  </r>
  <r>
    <s v=""/>
    <x v="180"/>
    <s v="-21.179"/>
    <s v="-175.1982"/>
    <d v="2020-11-20T00:00:00"/>
    <n v="0"/>
    <n v="0"/>
    <n v="0"/>
    <x v="0"/>
    <x v="10"/>
    <x v="29"/>
  </r>
  <r>
    <s v=""/>
    <x v="180"/>
    <s v="-21.179"/>
    <s v="-175.1982"/>
    <d v="2020-11-21T00:00:00"/>
    <n v="0"/>
    <n v="0"/>
    <n v="0"/>
    <x v="0"/>
    <x v="10"/>
    <x v="30"/>
  </r>
  <r>
    <s v=""/>
    <x v="180"/>
    <s v="-21.179"/>
    <s v="-175.1982"/>
    <d v="2020-11-22T00:00:00"/>
    <n v="0"/>
    <n v="0"/>
    <n v="0"/>
    <x v="0"/>
    <x v="10"/>
    <x v="0"/>
  </r>
  <r>
    <s v=""/>
    <x v="180"/>
    <s v="-21.179"/>
    <s v="-175.1982"/>
    <d v="2020-11-23T00:00:00"/>
    <n v="0"/>
    <n v="0"/>
    <n v="0"/>
    <x v="0"/>
    <x v="10"/>
    <x v="1"/>
  </r>
  <r>
    <s v=""/>
    <x v="180"/>
    <s v="-21.179"/>
    <s v="-175.1982"/>
    <d v="2020-11-24T00:00:00"/>
    <n v="0"/>
    <n v="0"/>
    <n v="0"/>
    <x v="0"/>
    <x v="10"/>
    <x v="2"/>
  </r>
  <r>
    <s v=""/>
    <x v="180"/>
    <s v="-21.179"/>
    <s v="-175.1982"/>
    <d v="2020-11-25T00:00:00"/>
    <n v="0"/>
    <n v="0"/>
    <n v="0"/>
    <x v="0"/>
    <x v="10"/>
    <x v="3"/>
  </r>
  <r>
    <s v=""/>
    <x v="180"/>
    <s v="-21.179"/>
    <s v="-175.1982"/>
    <d v="2020-11-26T00:00:00"/>
    <n v="0"/>
    <n v="0"/>
    <n v="0"/>
    <x v="0"/>
    <x v="10"/>
    <x v="4"/>
  </r>
  <r>
    <s v=""/>
    <x v="180"/>
    <s v="-21.179"/>
    <s v="-175.1982"/>
    <d v="2020-11-27T00:00:00"/>
    <n v="0"/>
    <n v="0"/>
    <n v="0"/>
    <x v="0"/>
    <x v="10"/>
    <x v="5"/>
  </r>
  <r>
    <s v=""/>
    <x v="180"/>
    <s v="-21.179"/>
    <s v="-175.1982"/>
    <d v="2020-11-28T00:00:00"/>
    <n v="0"/>
    <n v="0"/>
    <n v="0"/>
    <x v="0"/>
    <x v="10"/>
    <x v="6"/>
  </r>
  <r>
    <s v=""/>
    <x v="180"/>
    <s v="-21.179"/>
    <s v="-175.1982"/>
    <d v="2020-11-29T00:00:00"/>
    <n v="0"/>
    <n v="0"/>
    <n v="0"/>
    <x v="0"/>
    <x v="10"/>
    <x v="7"/>
  </r>
  <r>
    <s v=""/>
    <x v="180"/>
    <s v="-21.179"/>
    <s v="-175.1982"/>
    <d v="2020-11-30T00:00:00"/>
    <n v="0"/>
    <n v="0"/>
    <n v="0"/>
    <x v="0"/>
    <x v="10"/>
    <x v="8"/>
  </r>
  <r>
    <s v=""/>
    <x v="180"/>
    <s v="-21.179"/>
    <s v="-175.1982"/>
    <d v="2020-12-01T00:00:00"/>
    <n v="0"/>
    <n v="0"/>
    <n v="0"/>
    <x v="0"/>
    <x v="11"/>
    <x v="10"/>
  </r>
  <r>
    <s v=""/>
    <x v="180"/>
    <s v="-21.179"/>
    <s v="-175.1982"/>
    <d v="2020-12-02T00:00:00"/>
    <n v="0"/>
    <n v="0"/>
    <n v="0"/>
    <x v="0"/>
    <x v="11"/>
    <x v="11"/>
  </r>
  <r>
    <s v=""/>
    <x v="180"/>
    <s v="-21.179"/>
    <s v="-175.1982"/>
    <d v="2020-12-03T00:00:00"/>
    <n v="0"/>
    <n v="0"/>
    <n v="0"/>
    <x v="0"/>
    <x v="11"/>
    <x v="12"/>
  </r>
  <r>
    <s v=""/>
    <x v="180"/>
    <s v="-21.179"/>
    <s v="-175.1982"/>
    <d v="2020-12-04T00:00:00"/>
    <n v="0"/>
    <n v="0"/>
    <n v="0"/>
    <x v="0"/>
    <x v="11"/>
    <x v="13"/>
  </r>
  <r>
    <s v=""/>
    <x v="180"/>
    <s v="-21.179"/>
    <s v="-175.1982"/>
    <d v="2020-12-05T00:00:00"/>
    <n v="0"/>
    <n v="0"/>
    <n v="0"/>
    <x v="0"/>
    <x v="11"/>
    <x v="14"/>
  </r>
  <r>
    <s v=""/>
    <x v="180"/>
    <s v="-21.179"/>
    <s v="-175.1982"/>
    <d v="2020-12-06T00:00:00"/>
    <n v="0"/>
    <n v="0"/>
    <n v="0"/>
    <x v="0"/>
    <x v="11"/>
    <x v="15"/>
  </r>
  <r>
    <s v=""/>
    <x v="180"/>
    <s v="-21.179"/>
    <s v="-175.1982"/>
    <d v="2020-12-07T00:00:00"/>
    <n v="0"/>
    <n v="0"/>
    <n v="0"/>
    <x v="0"/>
    <x v="11"/>
    <x v="16"/>
  </r>
  <r>
    <s v=""/>
    <x v="180"/>
    <s v="-21.179"/>
    <s v="-175.1982"/>
    <d v="2020-12-08T00:00:00"/>
    <n v="0"/>
    <n v="0"/>
    <n v="0"/>
    <x v="0"/>
    <x v="11"/>
    <x v="17"/>
  </r>
  <r>
    <s v=""/>
    <x v="180"/>
    <s v="-21.179"/>
    <s v="-175.1982"/>
    <d v="2020-12-09T00:00:00"/>
    <n v="0"/>
    <n v="0"/>
    <n v="0"/>
    <x v="0"/>
    <x v="11"/>
    <x v="18"/>
  </r>
  <r>
    <s v=""/>
    <x v="180"/>
    <s v="-21.179"/>
    <s v="-175.1982"/>
    <d v="2020-12-10T00:00:00"/>
    <n v="0"/>
    <n v="0"/>
    <n v="0"/>
    <x v="0"/>
    <x v="11"/>
    <x v="19"/>
  </r>
  <r>
    <s v=""/>
    <x v="180"/>
    <s v="-21.179"/>
    <s v="-175.1982"/>
    <d v="2020-12-11T00:00:00"/>
    <n v="0"/>
    <n v="0"/>
    <n v="0"/>
    <x v="0"/>
    <x v="11"/>
    <x v="20"/>
  </r>
  <r>
    <s v=""/>
    <x v="180"/>
    <s v="-21.179"/>
    <s v="-175.1982"/>
    <d v="2020-12-12T00:00:00"/>
    <n v="0"/>
    <n v="0"/>
    <n v="0"/>
    <x v="0"/>
    <x v="11"/>
    <x v="21"/>
  </r>
  <r>
    <s v=""/>
    <x v="180"/>
    <s v="-21.179"/>
    <s v="-175.1982"/>
    <d v="2020-12-13T00:00:00"/>
    <n v="0"/>
    <n v="0"/>
    <n v="0"/>
    <x v="0"/>
    <x v="11"/>
    <x v="22"/>
  </r>
  <r>
    <s v=""/>
    <x v="180"/>
    <s v="-21.179"/>
    <s v="-175.1982"/>
    <d v="2020-12-14T00:00:00"/>
    <n v="0"/>
    <n v="0"/>
    <n v="0"/>
    <x v="0"/>
    <x v="11"/>
    <x v="23"/>
  </r>
  <r>
    <s v=""/>
    <x v="180"/>
    <s v="-21.179"/>
    <s v="-175.1982"/>
    <d v="2020-12-15T00:00:00"/>
    <n v="0"/>
    <n v="0"/>
    <n v="0"/>
    <x v="0"/>
    <x v="11"/>
    <x v="24"/>
  </r>
  <r>
    <s v=""/>
    <x v="180"/>
    <s v="-21.179"/>
    <s v="-175.1982"/>
    <d v="2020-12-16T00:00:00"/>
    <n v="0"/>
    <n v="0"/>
    <n v="0"/>
    <x v="0"/>
    <x v="11"/>
    <x v="25"/>
  </r>
  <r>
    <s v=""/>
    <x v="180"/>
    <s v="-21.179"/>
    <s v="-175.1982"/>
    <d v="2020-12-17T00:00:00"/>
    <n v="0"/>
    <n v="0"/>
    <n v="0"/>
    <x v="0"/>
    <x v="11"/>
    <x v="26"/>
  </r>
  <r>
    <s v=""/>
    <x v="180"/>
    <s v="-21.179"/>
    <s v="-175.1982"/>
    <d v="2020-12-18T00:00:00"/>
    <n v="0"/>
    <n v="0"/>
    <n v="0"/>
    <x v="0"/>
    <x v="11"/>
    <x v="27"/>
  </r>
  <r>
    <s v=""/>
    <x v="180"/>
    <s v="-21.179"/>
    <s v="-175.1982"/>
    <d v="2020-12-19T00:00:00"/>
    <n v="0"/>
    <n v="0"/>
    <n v="0"/>
    <x v="0"/>
    <x v="11"/>
    <x v="28"/>
  </r>
  <r>
    <s v=""/>
    <x v="180"/>
    <s v="-21.179"/>
    <s v="-175.1982"/>
    <d v="2020-12-20T00:00:00"/>
    <n v="0"/>
    <n v="0"/>
    <n v="0"/>
    <x v="0"/>
    <x v="11"/>
    <x v="29"/>
  </r>
  <r>
    <s v=""/>
    <x v="180"/>
    <s v="-21.179"/>
    <s v="-175.1982"/>
    <d v="2020-12-21T00:00:00"/>
    <n v="0"/>
    <n v="0"/>
    <n v="0"/>
    <x v="0"/>
    <x v="11"/>
    <x v="30"/>
  </r>
  <r>
    <s v=""/>
    <x v="180"/>
    <s v="-21.179"/>
    <s v="-175.1982"/>
    <d v="2020-12-22T00:00:00"/>
    <n v="0"/>
    <n v="0"/>
    <n v="0"/>
    <x v="0"/>
    <x v="11"/>
    <x v="0"/>
  </r>
  <r>
    <s v=""/>
    <x v="180"/>
    <s v="-21.179"/>
    <s v="-175.1982"/>
    <d v="2020-12-23T00:00:00"/>
    <n v="0"/>
    <n v="0"/>
    <n v="0"/>
    <x v="0"/>
    <x v="11"/>
    <x v="1"/>
  </r>
  <r>
    <s v=""/>
    <x v="180"/>
    <s v="-21.179"/>
    <s v="-175.1982"/>
    <d v="2020-12-24T00:00:00"/>
    <n v="0"/>
    <n v="0"/>
    <n v="0"/>
    <x v="0"/>
    <x v="11"/>
    <x v="2"/>
  </r>
  <r>
    <s v=""/>
    <x v="180"/>
    <s v="-21.179"/>
    <s v="-175.1982"/>
    <d v="2020-12-25T00:00:00"/>
    <n v="0"/>
    <n v="0"/>
    <n v="0"/>
    <x v="0"/>
    <x v="11"/>
    <x v="3"/>
  </r>
  <r>
    <s v=""/>
    <x v="180"/>
    <s v="-21.179"/>
    <s v="-175.1982"/>
    <d v="2020-12-26T00:00:00"/>
    <n v="0"/>
    <n v="0"/>
    <n v="0"/>
    <x v="0"/>
    <x v="11"/>
    <x v="4"/>
  </r>
  <r>
    <s v=""/>
    <x v="180"/>
    <s v="-21.179"/>
    <s v="-175.1982"/>
    <d v="2020-12-27T00:00:00"/>
    <n v="0"/>
    <n v="0"/>
    <n v="0"/>
    <x v="0"/>
    <x v="11"/>
    <x v="5"/>
  </r>
  <r>
    <s v=""/>
    <x v="180"/>
    <s v="-21.179"/>
    <s v="-175.1982"/>
    <d v="2020-12-28T00:00:00"/>
    <n v="0"/>
    <n v="0"/>
    <n v="0"/>
    <x v="0"/>
    <x v="11"/>
    <x v="6"/>
  </r>
  <r>
    <s v=""/>
    <x v="180"/>
    <s v="-21.179"/>
    <s v="-175.1982"/>
    <d v="2020-12-29T00:00:00"/>
    <n v="0"/>
    <n v="0"/>
    <n v="0"/>
    <x v="0"/>
    <x v="11"/>
    <x v="7"/>
  </r>
  <r>
    <s v=""/>
    <x v="180"/>
    <s v="-21.179"/>
    <s v="-175.1982"/>
    <d v="2020-12-30T00:00:00"/>
    <n v="0"/>
    <n v="0"/>
    <n v="0"/>
    <x v="0"/>
    <x v="11"/>
    <x v="8"/>
  </r>
  <r>
    <s v=""/>
    <x v="180"/>
    <s v="-21.179"/>
    <s v="-175.1982"/>
    <d v="2020-12-31T00:00:00"/>
    <n v="0"/>
    <n v="0"/>
    <n v="0"/>
    <x v="0"/>
    <x v="11"/>
    <x v="9"/>
  </r>
  <r>
    <s v=""/>
    <x v="180"/>
    <s v="-21.179"/>
    <s v="-175.1982"/>
    <d v="2021-01-01T00:00:00"/>
    <n v="0"/>
    <n v="0"/>
    <n v="0"/>
    <x v="1"/>
    <x v="0"/>
    <x v="10"/>
  </r>
  <r>
    <s v=""/>
    <x v="180"/>
    <s v="-21.179"/>
    <s v="-175.1982"/>
    <d v="2021-01-02T00:00:00"/>
    <n v="0"/>
    <n v="0"/>
    <n v="0"/>
    <x v="1"/>
    <x v="0"/>
    <x v="11"/>
  </r>
  <r>
    <s v=""/>
    <x v="180"/>
    <s v="-21.179"/>
    <s v="-175.1982"/>
    <d v="2021-01-03T00:00:00"/>
    <n v="0"/>
    <n v="0"/>
    <n v="0"/>
    <x v="1"/>
    <x v="0"/>
    <x v="12"/>
  </r>
  <r>
    <s v=""/>
    <x v="180"/>
    <s v="-21.179"/>
    <s v="-175.1982"/>
    <d v="2021-01-04T00:00:00"/>
    <n v="0"/>
    <n v="0"/>
    <n v="0"/>
    <x v="1"/>
    <x v="0"/>
    <x v="13"/>
  </r>
  <r>
    <s v=""/>
    <x v="180"/>
    <s v="-21.179"/>
    <s v="-175.1982"/>
    <d v="2021-01-05T00:00:00"/>
    <n v="0"/>
    <n v="0"/>
    <n v="0"/>
    <x v="1"/>
    <x v="0"/>
    <x v="14"/>
  </r>
  <r>
    <s v=""/>
    <x v="180"/>
    <s v="-21.179"/>
    <s v="-175.1982"/>
    <d v="2021-01-06T00:00:00"/>
    <n v="0"/>
    <n v="0"/>
    <n v="0"/>
    <x v="1"/>
    <x v="0"/>
    <x v="15"/>
  </r>
  <r>
    <s v=""/>
    <x v="180"/>
    <s v="-21.179"/>
    <s v="-175.1982"/>
    <d v="2021-01-07T00:00:00"/>
    <n v="0"/>
    <n v="0"/>
    <n v="0"/>
    <x v="1"/>
    <x v="0"/>
    <x v="16"/>
  </r>
  <r>
    <s v=""/>
    <x v="180"/>
    <s v="-21.179"/>
    <s v="-175.1982"/>
    <d v="2021-01-08T00:00:00"/>
    <n v="0"/>
    <n v="0"/>
    <n v="0"/>
    <x v="1"/>
    <x v="0"/>
    <x v="17"/>
  </r>
  <r>
    <s v=""/>
    <x v="180"/>
    <s v="-21.179"/>
    <s v="-175.1982"/>
    <d v="2021-01-09T00:00:00"/>
    <n v="0"/>
    <n v="0"/>
    <n v="0"/>
    <x v="1"/>
    <x v="0"/>
    <x v="18"/>
  </r>
  <r>
    <s v=""/>
    <x v="180"/>
    <s v="-21.179"/>
    <s v="-175.1982"/>
    <d v="2021-01-10T00:00:00"/>
    <n v="0"/>
    <n v="0"/>
    <n v="0"/>
    <x v="1"/>
    <x v="0"/>
    <x v="19"/>
  </r>
  <r>
    <s v=""/>
    <x v="180"/>
    <s v="-21.179"/>
    <s v="-175.1982"/>
    <d v="2021-01-11T00:00:00"/>
    <n v="0"/>
    <n v="0"/>
    <n v="0"/>
    <x v="1"/>
    <x v="0"/>
    <x v="20"/>
  </r>
  <r>
    <s v=""/>
    <x v="180"/>
    <s v="-21.179"/>
    <s v="-175.1982"/>
    <d v="2021-01-12T00:00:00"/>
    <n v="0"/>
    <n v="0"/>
    <n v="0"/>
    <x v="1"/>
    <x v="0"/>
    <x v="21"/>
  </r>
  <r>
    <s v=""/>
    <x v="180"/>
    <s v="-21.179"/>
    <s v="-175.1982"/>
    <d v="2021-01-13T00:00:00"/>
    <n v="0"/>
    <n v="0"/>
    <n v="0"/>
    <x v="1"/>
    <x v="0"/>
    <x v="22"/>
  </r>
  <r>
    <s v=""/>
    <x v="180"/>
    <s v="-21.179"/>
    <s v="-175.1982"/>
    <d v="2021-01-14T00:00:00"/>
    <n v="0"/>
    <n v="0"/>
    <n v="0"/>
    <x v="1"/>
    <x v="0"/>
    <x v="23"/>
  </r>
  <r>
    <s v=""/>
    <x v="180"/>
    <s v="-21.179"/>
    <s v="-175.1982"/>
    <d v="2021-01-15T00:00:00"/>
    <n v="0"/>
    <n v="0"/>
    <n v="0"/>
    <x v="1"/>
    <x v="0"/>
    <x v="24"/>
  </r>
  <r>
    <s v=""/>
    <x v="180"/>
    <s v="-21.179"/>
    <s v="-175.1982"/>
    <d v="2021-01-16T00:00:00"/>
    <n v="0"/>
    <n v="0"/>
    <n v="0"/>
    <x v="1"/>
    <x v="0"/>
    <x v="25"/>
  </r>
  <r>
    <s v=""/>
    <x v="180"/>
    <s v="-21.179"/>
    <s v="-175.1982"/>
    <d v="2021-01-17T00:00:00"/>
    <n v="0"/>
    <n v="0"/>
    <n v="0"/>
    <x v="1"/>
    <x v="0"/>
    <x v="26"/>
  </r>
  <r>
    <s v=""/>
    <x v="180"/>
    <s v="-21.179"/>
    <s v="-175.1982"/>
    <d v="2021-01-18T00:00:00"/>
    <n v="0"/>
    <n v="0"/>
    <n v="0"/>
    <x v="1"/>
    <x v="0"/>
    <x v="27"/>
  </r>
  <r>
    <s v=""/>
    <x v="180"/>
    <s v="-21.179"/>
    <s v="-175.1982"/>
    <d v="2021-01-19T00:00:00"/>
    <n v="0"/>
    <n v="0"/>
    <n v="0"/>
    <x v="1"/>
    <x v="0"/>
    <x v="28"/>
  </r>
  <r>
    <s v=""/>
    <x v="180"/>
    <s v="-21.179"/>
    <s v="-175.1982"/>
    <d v="2021-01-20T00:00:00"/>
    <n v="0"/>
    <n v="0"/>
    <n v="0"/>
    <x v="1"/>
    <x v="0"/>
    <x v="29"/>
  </r>
  <r>
    <s v=""/>
    <x v="180"/>
    <s v="-21.179"/>
    <s v="-175.1982"/>
    <d v="2021-01-21T00:00:00"/>
    <n v="0"/>
    <n v="0"/>
    <n v="0"/>
    <x v="1"/>
    <x v="0"/>
    <x v="30"/>
  </r>
  <r>
    <s v=""/>
    <x v="180"/>
    <s v="-21.179"/>
    <s v="-175.1982"/>
    <d v="2021-01-22T00:00:00"/>
    <n v="0"/>
    <n v="0"/>
    <n v="0"/>
    <x v="1"/>
    <x v="0"/>
    <x v="0"/>
  </r>
  <r>
    <s v=""/>
    <x v="180"/>
    <s v="-21.179"/>
    <s v="-175.1982"/>
    <d v="2021-01-23T00:00:00"/>
    <n v="0"/>
    <n v="0"/>
    <n v="0"/>
    <x v="1"/>
    <x v="0"/>
    <x v="1"/>
  </r>
  <r>
    <s v=""/>
    <x v="180"/>
    <s v="-21.179"/>
    <s v="-175.1982"/>
    <d v="2021-01-24T00:00:00"/>
    <n v="0"/>
    <n v="0"/>
    <n v="0"/>
    <x v="1"/>
    <x v="0"/>
    <x v="2"/>
  </r>
  <r>
    <s v=""/>
    <x v="180"/>
    <s v="-21.179"/>
    <s v="-175.1982"/>
    <d v="2021-01-25T00:00:00"/>
    <n v="0"/>
    <n v="0"/>
    <n v="0"/>
    <x v="1"/>
    <x v="0"/>
    <x v="3"/>
  </r>
  <r>
    <s v=""/>
    <x v="180"/>
    <s v="-21.179"/>
    <s v="-175.1982"/>
    <d v="2021-01-26T00:00:00"/>
    <n v="0"/>
    <n v="0"/>
    <n v="0"/>
    <x v="1"/>
    <x v="0"/>
    <x v="4"/>
  </r>
  <r>
    <s v=""/>
    <x v="180"/>
    <s v="-21.179"/>
    <s v="-175.1982"/>
    <d v="2021-01-27T00:00:00"/>
    <n v="0"/>
    <n v="0"/>
    <n v="0"/>
    <x v="1"/>
    <x v="0"/>
    <x v="5"/>
  </r>
  <r>
    <s v=""/>
    <x v="180"/>
    <s v="-21.179"/>
    <s v="-175.1982"/>
    <d v="2021-01-28T00:00:00"/>
    <n v="0"/>
    <n v="0"/>
    <n v="0"/>
    <x v="1"/>
    <x v="0"/>
    <x v="6"/>
  </r>
  <r>
    <s v=""/>
    <x v="180"/>
    <s v="-21.179"/>
    <s v="-175.1982"/>
    <d v="2021-01-29T00:00:00"/>
    <n v="0"/>
    <n v="0"/>
    <n v="0"/>
    <x v="1"/>
    <x v="0"/>
    <x v="7"/>
  </r>
  <r>
    <s v=""/>
    <x v="180"/>
    <s v="-21.179"/>
    <s v="-175.1982"/>
    <d v="2021-01-30T00:00:00"/>
    <n v="0"/>
    <n v="0"/>
    <n v="0"/>
    <x v="1"/>
    <x v="0"/>
    <x v="8"/>
  </r>
  <r>
    <s v=""/>
    <x v="180"/>
    <s v="-21.179"/>
    <s v="-175.1982"/>
    <d v="2021-01-31T00:00:00"/>
    <n v="0"/>
    <n v="0"/>
    <n v="0"/>
    <x v="1"/>
    <x v="0"/>
    <x v="9"/>
  </r>
  <r>
    <s v=""/>
    <x v="180"/>
    <s v="-21.179"/>
    <s v="-175.1982"/>
    <d v="2021-02-01T00:00:00"/>
    <n v="0"/>
    <n v="0"/>
    <n v="0"/>
    <x v="1"/>
    <x v="1"/>
    <x v="10"/>
  </r>
  <r>
    <s v=""/>
    <x v="180"/>
    <s v="-21.179"/>
    <s v="-175.1982"/>
    <d v="2021-02-02T00:00:00"/>
    <n v="0"/>
    <n v="0"/>
    <n v="0"/>
    <x v="1"/>
    <x v="1"/>
    <x v="11"/>
  </r>
  <r>
    <s v=""/>
    <x v="180"/>
    <s v="-21.179"/>
    <s v="-175.1982"/>
    <d v="2021-02-03T00:00:00"/>
    <n v="0"/>
    <n v="0"/>
    <n v="0"/>
    <x v="1"/>
    <x v="1"/>
    <x v="12"/>
  </r>
  <r>
    <s v=""/>
    <x v="180"/>
    <s v="-21.179"/>
    <s v="-175.1982"/>
    <d v="2021-02-04T00:00:00"/>
    <n v="0"/>
    <n v="0"/>
    <n v="0"/>
    <x v="1"/>
    <x v="1"/>
    <x v="13"/>
  </r>
  <r>
    <s v=""/>
    <x v="180"/>
    <s v="-21.179"/>
    <s v="-175.1982"/>
    <d v="2021-02-05T00:00:00"/>
    <n v="0"/>
    <n v="0"/>
    <n v="0"/>
    <x v="1"/>
    <x v="1"/>
    <x v="14"/>
  </r>
  <r>
    <s v=""/>
    <x v="180"/>
    <s v="-21.179"/>
    <s v="-175.1982"/>
    <d v="2021-02-06T00:00:00"/>
    <n v="0"/>
    <n v="0"/>
    <n v="0"/>
    <x v="1"/>
    <x v="1"/>
    <x v="15"/>
  </r>
  <r>
    <s v=""/>
    <x v="180"/>
    <s v="-21.179"/>
    <s v="-175.1982"/>
    <d v="2021-02-07T00:00:00"/>
    <n v="0"/>
    <n v="0"/>
    <n v="0"/>
    <x v="1"/>
    <x v="1"/>
    <x v="16"/>
  </r>
  <r>
    <s v=""/>
    <x v="180"/>
    <s v="-21.179"/>
    <s v="-175.1982"/>
    <d v="2021-02-08T00:00:00"/>
    <n v="0"/>
    <n v="0"/>
    <n v="0"/>
    <x v="1"/>
    <x v="1"/>
    <x v="17"/>
  </r>
  <r>
    <s v=""/>
    <x v="180"/>
    <s v="-21.179"/>
    <s v="-175.1982"/>
    <d v="2021-02-09T00:00:00"/>
    <n v="0"/>
    <n v="0"/>
    <n v="0"/>
    <x v="1"/>
    <x v="1"/>
    <x v="18"/>
  </r>
  <r>
    <s v=""/>
    <x v="180"/>
    <s v="-21.179"/>
    <s v="-175.1982"/>
    <d v="2021-02-10T00:00:00"/>
    <n v="0"/>
    <n v="0"/>
    <n v="0"/>
    <x v="1"/>
    <x v="1"/>
    <x v="19"/>
  </r>
  <r>
    <s v=""/>
    <x v="180"/>
    <s v="-21.179"/>
    <s v="-175.1982"/>
    <d v="2021-02-11T00:00:00"/>
    <n v="0"/>
    <n v="0"/>
    <n v="0"/>
    <x v="1"/>
    <x v="1"/>
    <x v="20"/>
  </r>
  <r>
    <s v=""/>
    <x v="180"/>
    <s v="-21.179"/>
    <s v="-175.1982"/>
    <d v="2021-02-12T00:00:00"/>
    <n v="0"/>
    <n v="0"/>
    <n v="0"/>
    <x v="1"/>
    <x v="1"/>
    <x v="21"/>
  </r>
  <r>
    <s v=""/>
    <x v="180"/>
    <s v="-21.179"/>
    <s v="-175.1982"/>
    <d v="2021-02-13T00:00:00"/>
    <n v="0"/>
    <n v="0"/>
    <n v="0"/>
    <x v="1"/>
    <x v="1"/>
    <x v="22"/>
  </r>
  <r>
    <s v=""/>
    <x v="180"/>
    <s v="-21.179"/>
    <s v="-175.1982"/>
    <d v="2021-02-14T00:00:00"/>
    <n v="0"/>
    <n v="0"/>
    <n v="0"/>
    <x v="1"/>
    <x v="1"/>
    <x v="23"/>
  </r>
  <r>
    <s v=""/>
    <x v="180"/>
    <s v="-21.179"/>
    <s v="-175.1982"/>
    <d v="2021-02-15T00:00:00"/>
    <n v="0"/>
    <n v="0"/>
    <n v="0"/>
    <x v="1"/>
    <x v="1"/>
    <x v="24"/>
  </r>
  <r>
    <s v=""/>
    <x v="180"/>
    <s v="-21.179"/>
    <s v="-175.1982"/>
    <d v="2021-02-16T00:00:00"/>
    <n v="0"/>
    <n v="0"/>
    <n v="0"/>
    <x v="1"/>
    <x v="1"/>
    <x v="25"/>
  </r>
  <r>
    <s v=""/>
    <x v="180"/>
    <s v="-21.179"/>
    <s v="-175.1982"/>
    <d v="2021-02-17T00:00:00"/>
    <n v="0"/>
    <n v="0"/>
    <n v="0"/>
    <x v="1"/>
    <x v="1"/>
    <x v="26"/>
  </r>
  <r>
    <s v=""/>
    <x v="180"/>
    <s v="-21.179"/>
    <s v="-175.1982"/>
    <d v="2021-02-18T00:00:00"/>
    <n v="0"/>
    <n v="0"/>
    <n v="0"/>
    <x v="1"/>
    <x v="1"/>
    <x v="27"/>
  </r>
  <r>
    <s v=""/>
    <x v="180"/>
    <s v="-21.179"/>
    <s v="-175.1982"/>
    <d v="2021-02-19T00:00:00"/>
    <n v="0"/>
    <n v="0"/>
    <n v="0"/>
    <x v="1"/>
    <x v="1"/>
    <x v="28"/>
  </r>
  <r>
    <s v=""/>
    <x v="180"/>
    <s v="-21.179"/>
    <s v="-175.1982"/>
    <d v="2021-02-20T00:00:00"/>
    <n v="0"/>
    <n v="0"/>
    <n v="0"/>
    <x v="1"/>
    <x v="1"/>
    <x v="29"/>
  </r>
  <r>
    <s v=""/>
    <x v="180"/>
    <s v="-21.179"/>
    <s v="-175.1982"/>
    <d v="2021-02-21T00:00:00"/>
    <n v="0"/>
    <n v="0"/>
    <n v="0"/>
    <x v="1"/>
    <x v="1"/>
    <x v="30"/>
  </r>
  <r>
    <s v=""/>
    <x v="180"/>
    <s v="-21.179"/>
    <s v="-175.1982"/>
    <d v="2021-02-22T00:00:00"/>
    <n v="0"/>
    <n v="0"/>
    <n v="0"/>
    <x v="1"/>
    <x v="1"/>
    <x v="0"/>
  </r>
  <r>
    <s v=""/>
    <x v="180"/>
    <s v="-21.179"/>
    <s v="-175.1982"/>
    <d v="2021-02-23T00:00:00"/>
    <n v="0"/>
    <n v="0"/>
    <n v="0"/>
    <x v="1"/>
    <x v="1"/>
    <x v="1"/>
  </r>
  <r>
    <s v=""/>
    <x v="180"/>
    <s v="-21.179"/>
    <s v="-175.1982"/>
    <d v="2021-02-24T00:00:00"/>
    <n v="0"/>
    <n v="0"/>
    <n v="0"/>
    <x v="1"/>
    <x v="1"/>
    <x v="2"/>
  </r>
  <r>
    <s v=""/>
    <x v="180"/>
    <s v="-21.179"/>
    <s v="-175.1982"/>
    <d v="2021-02-25T00:00:00"/>
    <n v="0"/>
    <n v="0"/>
    <n v="0"/>
    <x v="1"/>
    <x v="1"/>
    <x v="3"/>
  </r>
  <r>
    <s v=""/>
    <x v="180"/>
    <s v="-21.179"/>
    <s v="-175.1982"/>
    <d v="2021-02-26T00:00:00"/>
    <n v="0"/>
    <n v="0"/>
    <n v="0"/>
    <x v="1"/>
    <x v="1"/>
    <x v="4"/>
  </r>
  <r>
    <s v=""/>
    <x v="180"/>
    <s v="-21.179"/>
    <s v="-175.1982"/>
    <d v="2021-02-27T00:00:00"/>
    <n v="0"/>
    <n v="0"/>
    <n v="0"/>
    <x v="1"/>
    <x v="1"/>
    <x v="5"/>
  </r>
  <r>
    <s v=""/>
    <x v="180"/>
    <s v="-21.179"/>
    <s v="-175.1982"/>
    <d v="2021-02-28T00:00:00"/>
    <n v="0"/>
    <n v="0"/>
    <n v="0"/>
    <x v="1"/>
    <x v="1"/>
    <x v="6"/>
  </r>
  <r>
    <s v=""/>
    <x v="180"/>
    <s v="-21.179"/>
    <s v="-175.1982"/>
    <d v="2021-03-01T00:00:00"/>
    <n v="0"/>
    <n v="0"/>
    <n v="0"/>
    <x v="1"/>
    <x v="2"/>
    <x v="10"/>
  </r>
  <r>
    <s v=""/>
    <x v="180"/>
    <s v="-21.179"/>
    <s v="-175.1982"/>
    <d v="2021-03-02T00:00:00"/>
    <n v="0"/>
    <n v="0"/>
    <n v="0"/>
    <x v="1"/>
    <x v="2"/>
    <x v="11"/>
  </r>
  <r>
    <s v=""/>
    <x v="180"/>
    <s v="-21.179"/>
    <s v="-175.1982"/>
    <d v="2021-03-03T00:00:00"/>
    <n v="0"/>
    <n v="0"/>
    <n v="0"/>
    <x v="1"/>
    <x v="2"/>
    <x v="12"/>
  </r>
  <r>
    <s v=""/>
    <x v="180"/>
    <s v="-21.179"/>
    <s v="-175.1982"/>
    <d v="2021-03-04T00:00:00"/>
    <n v="0"/>
    <n v="0"/>
    <n v="0"/>
    <x v="1"/>
    <x v="2"/>
    <x v="13"/>
  </r>
  <r>
    <s v=""/>
    <x v="180"/>
    <s v="-21.179"/>
    <s v="-175.1982"/>
    <d v="2021-03-05T00:00:00"/>
    <n v="0"/>
    <n v="0"/>
    <n v="0"/>
    <x v="1"/>
    <x v="2"/>
    <x v="14"/>
  </r>
  <r>
    <s v=""/>
    <x v="180"/>
    <s v="-21.179"/>
    <s v="-175.1982"/>
    <d v="2021-03-06T00:00:00"/>
    <n v="0"/>
    <n v="0"/>
    <n v="0"/>
    <x v="1"/>
    <x v="2"/>
    <x v="15"/>
  </r>
  <r>
    <s v=""/>
    <x v="180"/>
    <s v="-21.179"/>
    <s v="-175.1982"/>
    <d v="2021-03-07T00:00:00"/>
    <n v="0"/>
    <n v="0"/>
    <n v="0"/>
    <x v="1"/>
    <x v="2"/>
    <x v="16"/>
  </r>
  <r>
    <s v=""/>
    <x v="180"/>
    <s v="-21.179"/>
    <s v="-175.1982"/>
    <d v="2021-03-08T00:00:00"/>
    <n v="0"/>
    <n v="0"/>
    <n v="0"/>
    <x v="1"/>
    <x v="2"/>
    <x v="17"/>
  </r>
  <r>
    <s v=""/>
    <x v="180"/>
    <s v="-21.179"/>
    <s v="-175.1982"/>
    <d v="2021-03-09T00:00:00"/>
    <n v="0"/>
    <n v="0"/>
    <n v="0"/>
    <x v="1"/>
    <x v="2"/>
    <x v="18"/>
  </r>
  <r>
    <s v=""/>
    <x v="180"/>
    <s v="-21.179"/>
    <s v="-175.1982"/>
    <d v="2021-03-10T00:00:00"/>
    <n v="0"/>
    <n v="0"/>
    <n v="0"/>
    <x v="1"/>
    <x v="2"/>
    <x v="19"/>
  </r>
  <r>
    <s v=""/>
    <x v="180"/>
    <s v="-21.179"/>
    <s v="-175.1982"/>
    <d v="2021-03-11T00:00:00"/>
    <n v="0"/>
    <n v="0"/>
    <n v="0"/>
    <x v="1"/>
    <x v="2"/>
    <x v="20"/>
  </r>
  <r>
    <s v=""/>
    <x v="180"/>
    <s v="-21.179"/>
    <s v="-175.1982"/>
    <d v="2021-03-12T00:00:00"/>
    <n v="0"/>
    <n v="0"/>
    <n v="0"/>
    <x v="1"/>
    <x v="2"/>
    <x v="21"/>
  </r>
  <r>
    <s v=""/>
    <x v="180"/>
    <s v="-21.179"/>
    <s v="-175.1982"/>
    <d v="2021-03-13T00:00:00"/>
    <n v="0"/>
    <n v="0"/>
    <n v="0"/>
    <x v="1"/>
    <x v="2"/>
    <x v="22"/>
  </r>
  <r>
    <s v=""/>
    <x v="180"/>
    <s v="-21.179"/>
    <s v="-175.1982"/>
    <d v="2021-03-14T00:00:00"/>
    <n v="0"/>
    <n v="0"/>
    <n v="0"/>
    <x v="1"/>
    <x v="2"/>
    <x v="23"/>
  </r>
  <r>
    <s v=""/>
    <x v="180"/>
    <s v="-21.179"/>
    <s v="-175.1982"/>
    <d v="2021-03-15T00:00:00"/>
    <n v="0"/>
    <n v="0"/>
    <n v="0"/>
    <x v="1"/>
    <x v="2"/>
    <x v="24"/>
  </r>
  <r>
    <s v=""/>
    <x v="180"/>
    <s v="-21.179"/>
    <s v="-175.1982"/>
    <d v="2021-03-16T00:00:00"/>
    <n v="0"/>
    <n v="0"/>
    <n v="0"/>
    <x v="1"/>
    <x v="2"/>
    <x v="25"/>
  </r>
  <r>
    <s v=""/>
    <x v="180"/>
    <s v="-21.179"/>
    <s v="-175.1982"/>
    <d v="2021-03-17T00:00:00"/>
    <n v="0"/>
    <n v="0"/>
    <n v="0"/>
    <x v="1"/>
    <x v="2"/>
    <x v="26"/>
  </r>
  <r>
    <s v=""/>
    <x v="180"/>
    <s v="-21.179"/>
    <s v="-175.1982"/>
    <d v="2021-03-18T00:00:00"/>
    <n v="0"/>
    <n v="0"/>
    <n v="0"/>
    <x v="1"/>
    <x v="2"/>
    <x v="27"/>
  </r>
  <r>
    <s v=""/>
    <x v="180"/>
    <s v="-21.179"/>
    <s v="-175.1982"/>
    <d v="2021-03-19T00:00:00"/>
    <n v="0"/>
    <n v="0"/>
    <n v="0"/>
    <x v="1"/>
    <x v="2"/>
    <x v="28"/>
  </r>
  <r>
    <s v=""/>
    <x v="180"/>
    <s v="-21.179"/>
    <s v="-175.1982"/>
    <d v="2021-03-20T00:00:00"/>
    <n v="0"/>
    <n v="0"/>
    <n v="0"/>
    <x v="1"/>
    <x v="2"/>
    <x v="29"/>
  </r>
  <r>
    <s v=""/>
    <x v="180"/>
    <s v="-21.179"/>
    <s v="-175.1982"/>
    <d v="2021-03-21T00:00:00"/>
    <n v="0"/>
    <n v="0"/>
    <n v="0"/>
    <x v="1"/>
    <x v="2"/>
    <x v="30"/>
  </r>
  <r>
    <s v=""/>
    <x v="180"/>
    <s v="-21.179"/>
    <s v="-175.1982"/>
    <d v="2021-03-22T00:00:00"/>
    <n v="0"/>
    <n v="0"/>
    <n v="0"/>
    <x v="1"/>
    <x v="2"/>
    <x v="0"/>
  </r>
  <r>
    <s v=""/>
    <x v="180"/>
    <s v="-21.179"/>
    <s v="-175.1982"/>
    <d v="2021-03-23T00:00:00"/>
    <n v="0"/>
    <n v="0"/>
    <n v="0"/>
    <x v="1"/>
    <x v="2"/>
    <x v="1"/>
  </r>
  <r>
    <s v=""/>
    <x v="180"/>
    <s v="-21.179"/>
    <s v="-175.1982"/>
    <d v="2021-03-24T00:00:00"/>
    <n v="0"/>
    <n v="0"/>
    <n v="0"/>
    <x v="1"/>
    <x v="2"/>
    <x v="2"/>
  </r>
  <r>
    <s v=""/>
    <x v="180"/>
    <s v="-21.179"/>
    <s v="-175.1982"/>
    <d v="2021-03-25T00:00:00"/>
    <n v="0"/>
    <n v="0"/>
    <n v="0"/>
    <x v="1"/>
    <x v="2"/>
    <x v="3"/>
  </r>
  <r>
    <s v=""/>
    <x v="180"/>
    <s v="-21.179"/>
    <s v="-175.1982"/>
    <d v="2021-03-26T00:00:00"/>
    <n v="0"/>
    <n v="0"/>
    <n v="0"/>
    <x v="1"/>
    <x v="2"/>
    <x v="4"/>
  </r>
  <r>
    <s v=""/>
    <x v="180"/>
    <s v="-21.179"/>
    <s v="-175.1982"/>
    <d v="2021-03-27T00:00:00"/>
    <n v="0"/>
    <n v="0"/>
    <n v="0"/>
    <x v="1"/>
    <x v="2"/>
    <x v="5"/>
  </r>
  <r>
    <s v=""/>
    <x v="180"/>
    <s v="-21.179"/>
    <s v="-175.1982"/>
    <d v="2021-03-28T00:00:00"/>
    <n v="0"/>
    <n v="0"/>
    <n v="0"/>
    <x v="1"/>
    <x v="2"/>
    <x v="6"/>
  </r>
  <r>
    <s v=""/>
    <x v="180"/>
    <s v="-21.179"/>
    <s v="-175.1982"/>
    <d v="2021-03-29T00:00:00"/>
    <n v="0"/>
    <n v="0"/>
    <n v="0"/>
    <x v="1"/>
    <x v="2"/>
    <x v="7"/>
  </r>
  <r>
    <s v=""/>
    <x v="180"/>
    <s v="-21.179"/>
    <s v="-175.1982"/>
    <d v="2021-03-30T00:00:00"/>
    <n v="0"/>
    <n v="0"/>
    <n v="0"/>
    <x v="1"/>
    <x v="2"/>
    <x v="8"/>
  </r>
  <r>
    <s v=""/>
    <x v="180"/>
    <s v="-21.179"/>
    <s v="-175.1982"/>
    <d v="2021-03-31T00:00:00"/>
    <n v="0"/>
    <n v="0"/>
    <n v="0"/>
    <x v="1"/>
    <x v="2"/>
    <x v="9"/>
  </r>
  <r>
    <s v=""/>
    <x v="180"/>
    <s v="-21.179"/>
    <s v="-175.1982"/>
    <d v="2021-04-01T00:00:00"/>
    <n v="0"/>
    <n v="0"/>
    <n v="0"/>
    <x v="1"/>
    <x v="3"/>
    <x v="10"/>
  </r>
  <r>
    <s v=""/>
    <x v="180"/>
    <s v="-21.179"/>
    <s v="-175.1982"/>
    <d v="2021-04-02T00:00:00"/>
    <n v="0"/>
    <n v="0"/>
    <n v="0"/>
    <x v="1"/>
    <x v="3"/>
    <x v="11"/>
  </r>
  <r>
    <s v=""/>
    <x v="180"/>
    <s v="-21.179"/>
    <s v="-175.1982"/>
    <d v="2021-04-03T00:00:00"/>
    <n v="0"/>
    <n v="0"/>
    <n v="0"/>
    <x v="1"/>
    <x v="3"/>
    <x v="12"/>
  </r>
  <r>
    <s v=""/>
    <x v="180"/>
    <s v="-21.179"/>
    <s v="-175.1982"/>
    <d v="2021-04-04T00:00:00"/>
    <n v="0"/>
    <n v="0"/>
    <n v="0"/>
    <x v="1"/>
    <x v="3"/>
    <x v="13"/>
  </r>
  <r>
    <s v=""/>
    <x v="180"/>
    <s v="-21.179"/>
    <s v="-175.1982"/>
    <d v="2021-04-05T00:00:00"/>
    <n v="0"/>
    <n v="0"/>
    <n v="0"/>
    <x v="1"/>
    <x v="3"/>
    <x v="14"/>
  </r>
  <r>
    <s v=""/>
    <x v="180"/>
    <s v="-21.179"/>
    <s v="-175.1982"/>
    <d v="2021-04-06T00:00:00"/>
    <n v="0"/>
    <n v="0"/>
    <n v="0"/>
    <x v="1"/>
    <x v="3"/>
    <x v="15"/>
  </r>
  <r>
    <s v=""/>
    <x v="180"/>
    <s v="-21.179"/>
    <s v="-175.1982"/>
    <d v="2021-04-07T00:00:00"/>
    <n v="0"/>
    <n v="0"/>
    <n v="0"/>
    <x v="1"/>
    <x v="3"/>
    <x v="16"/>
  </r>
  <r>
    <s v=""/>
    <x v="180"/>
    <s v="-21.179"/>
    <s v="-175.1982"/>
    <d v="2021-04-08T00:00:00"/>
    <n v="0"/>
    <n v="0"/>
    <n v="0"/>
    <x v="1"/>
    <x v="3"/>
    <x v="17"/>
  </r>
  <r>
    <s v=""/>
    <x v="180"/>
    <s v="-21.179"/>
    <s v="-175.1982"/>
    <d v="2021-04-09T00:00:00"/>
    <n v="0"/>
    <n v="0"/>
    <n v="0"/>
    <x v="1"/>
    <x v="3"/>
    <x v="18"/>
  </r>
  <r>
    <s v=""/>
    <x v="180"/>
    <s v="-21.179"/>
    <s v="-175.1982"/>
    <d v="2021-04-10T00:00:00"/>
    <n v="0"/>
    <n v="0"/>
    <n v="0"/>
    <x v="1"/>
    <x v="3"/>
    <x v="19"/>
  </r>
  <r>
    <s v=""/>
    <x v="180"/>
    <s v="-21.179"/>
    <s v="-175.1982"/>
    <d v="2021-04-11T00:00:00"/>
    <n v="0"/>
    <n v="0"/>
    <n v="0"/>
    <x v="1"/>
    <x v="3"/>
    <x v="20"/>
  </r>
  <r>
    <s v=""/>
    <x v="180"/>
    <s v="-21.179"/>
    <s v="-175.1982"/>
    <d v="2021-04-12T00:00:00"/>
    <n v="0"/>
    <n v="0"/>
    <n v="0"/>
    <x v="1"/>
    <x v="3"/>
    <x v="21"/>
  </r>
  <r>
    <s v=""/>
    <x v="180"/>
    <s v="-21.179"/>
    <s v="-175.1982"/>
    <d v="2021-04-13T00:00:00"/>
    <n v="0"/>
    <n v="0"/>
    <n v="0"/>
    <x v="1"/>
    <x v="3"/>
    <x v="22"/>
  </r>
  <r>
    <s v=""/>
    <x v="180"/>
    <s v="-21.179"/>
    <s v="-175.1982"/>
    <d v="2021-04-14T00:00:00"/>
    <n v="0"/>
    <n v="0"/>
    <n v="0"/>
    <x v="1"/>
    <x v="3"/>
    <x v="23"/>
  </r>
  <r>
    <s v=""/>
    <x v="180"/>
    <s v="-21.179"/>
    <s v="-175.1982"/>
    <d v="2021-04-15T00:00:00"/>
    <n v="0"/>
    <n v="0"/>
    <n v="0"/>
    <x v="1"/>
    <x v="3"/>
    <x v="24"/>
  </r>
  <r>
    <s v=""/>
    <x v="180"/>
    <s v="-21.179"/>
    <s v="-175.1982"/>
    <d v="2021-04-16T00:00:00"/>
    <n v="0"/>
    <n v="0"/>
    <n v="0"/>
    <x v="1"/>
    <x v="3"/>
    <x v="25"/>
  </r>
  <r>
    <s v=""/>
    <x v="180"/>
    <s v="-21.179"/>
    <s v="-175.1982"/>
    <d v="2021-04-17T00:00:00"/>
    <n v="0"/>
    <n v="0"/>
    <n v="0"/>
    <x v="1"/>
    <x v="3"/>
    <x v="26"/>
  </r>
  <r>
    <s v=""/>
    <x v="180"/>
    <s v="-21.179"/>
    <s v="-175.1982"/>
    <d v="2021-04-18T00:00:00"/>
    <n v="0"/>
    <n v="0"/>
    <n v="0"/>
    <x v="1"/>
    <x v="3"/>
    <x v="27"/>
  </r>
  <r>
    <s v=""/>
    <x v="180"/>
    <s v="-21.179"/>
    <s v="-175.1982"/>
    <d v="2021-04-19T00:00:00"/>
    <n v="0"/>
    <n v="0"/>
    <n v="0"/>
    <x v="1"/>
    <x v="3"/>
    <x v="28"/>
  </r>
  <r>
    <s v=""/>
    <x v="180"/>
    <s v="-21.179"/>
    <s v="-175.1982"/>
    <d v="2021-04-20T00:00:00"/>
    <n v="0"/>
    <n v="0"/>
    <n v="0"/>
    <x v="1"/>
    <x v="3"/>
    <x v="29"/>
  </r>
  <r>
    <s v=""/>
    <x v="180"/>
    <s v="-21.179"/>
    <s v="-175.1982"/>
    <d v="2021-04-21T00:00:00"/>
    <n v="0"/>
    <n v="0"/>
    <n v="0"/>
    <x v="1"/>
    <x v="3"/>
    <x v="30"/>
  </r>
  <r>
    <s v=""/>
    <x v="180"/>
    <s v="-21.179"/>
    <s v="-175.1982"/>
    <d v="2021-04-22T00:00:00"/>
    <n v="0"/>
    <n v="0"/>
    <n v="0"/>
    <x v="1"/>
    <x v="3"/>
    <x v="0"/>
  </r>
  <r>
    <s v=""/>
    <x v="180"/>
    <s v="-21.179"/>
    <s v="-175.1982"/>
    <d v="2021-04-23T00:00:00"/>
    <n v="0"/>
    <n v="0"/>
    <n v="0"/>
    <x v="1"/>
    <x v="3"/>
    <x v="1"/>
  </r>
  <r>
    <s v=""/>
    <x v="180"/>
    <s v="-21.179"/>
    <s v="-175.1982"/>
    <d v="2021-04-24T00:00:00"/>
    <n v="0"/>
    <n v="0"/>
    <n v="0"/>
    <x v="1"/>
    <x v="3"/>
    <x v="2"/>
  </r>
  <r>
    <s v=""/>
    <x v="180"/>
    <s v="-21.179"/>
    <s v="-175.1982"/>
    <d v="2021-04-25T00:00:00"/>
    <n v="0"/>
    <n v="0"/>
    <n v="0"/>
    <x v="1"/>
    <x v="3"/>
    <x v="3"/>
  </r>
  <r>
    <s v=""/>
    <x v="180"/>
    <s v="-21.179"/>
    <s v="-175.1982"/>
    <d v="2021-04-26T00:00:00"/>
    <n v="0"/>
    <n v="0"/>
    <n v="0"/>
    <x v="1"/>
    <x v="3"/>
    <x v="4"/>
  </r>
  <r>
    <s v=""/>
    <x v="180"/>
    <s v="-21.179"/>
    <s v="-175.1982"/>
    <d v="2021-04-27T00:00:00"/>
    <n v="0"/>
    <n v="0"/>
    <n v="0"/>
    <x v="1"/>
    <x v="3"/>
    <x v="5"/>
  </r>
  <r>
    <s v=""/>
    <x v="180"/>
    <s v="-21.179"/>
    <s v="-175.1982"/>
    <d v="2021-04-28T00:00:00"/>
    <n v="0"/>
    <n v="0"/>
    <n v="0"/>
    <x v="1"/>
    <x v="3"/>
    <x v="6"/>
  </r>
  <r>
    <s v=""/>
    <x v="180"/>
    <s v="-21.179"/>
    <s v="-175.1982"/>
    <d v="2021-04-29T00:00:00"/>
    <n v="0"/>
    <n v="0"/>
    <n v="0"/>
    <x v="1"/>
    <x v="3"/>
    <x v="7"/>
  </r>
  <r>
    <s v=""/>
    <x v="180"/>
    <s v="-21.179"/>
    <s v="-175.1982"/>
    <d v="2021-04-30T00:00:00"/>
    <n v="0"/>
    <n v="0"/>
    <n v="0"/>
    <x v="1"/>
    <x v="3"/>
    <x v="8"/>
  </r>
  <r>
    <s v=""/>
    <x v="180"/>
    <s v="-21.179"/>
    <s v="-175.1982"/>
    <d v="2021-05-01T00:00:00"/>
    <n v="0"/>
    <n v="0"/>
    <n v="0"/>
    <x v="1"/>
    <x v="4"/>
    <x v="10"/>
  </r>
  <r>
    <s v=""/>
    <x v="180"/>
    <s v="-21.179"/>
    <s v="-175.1982"/>
    <d v="2021-05-02T00:00:00"/>
    <n v="0"/>
    <n v="0"/>
    <n v="0"/>
    <x v="1"/>
    <x v="4"/>
    <x v="11"/>
  </r>
  <r>
    <s v=""/>
    <x v="180"/>
    <s v="-21.179"/>
    <s v="-175.1982"/>
    <d v="2021-05-03T00:00:00"/>
    <n v="0"/>
    <n v="0"/>
    <n v="0"/>
    <x v="1"/>
    <x v="4"/>
    <x v="12"/>
  </r>
  <r>
    <s v=""/>
    <x v="180"/>
    <s v="-21.179"/>
    <s v="-175.1982"/>
    <d v="2021-05-04T00:00:00"/>
    <n v="0"/>
    <n v="0"/>
    <n v="0"/>
    <x v="1"/>
    <x v="4"/>
    <x v="13"/>
  </r>
  <r>
    <s v=""/>
    <x v="180"/>
    <s v="-21.179"/>
    <s v="-175.1982"/>
    <d v="2021-05-05T00:00:00"/>
    <n v="0"/>
    <n v="0"/>
    <n v="0"/>
    <x v="1"/>
    <x v="4"/>
    <x v="14"/>
  </r>
  <r>
    <s v=""/>
    <x v="180"/>
    <s v="-21.179"/>
    <s v="-175.1982"/>
    <d v="2021-05-06T00:00:00"/>
    <n v="0"/>
    <n v="0"/>
    <n v="0"/>
    <x v="1"/>
    <x v="4"/>
    <x v="15"/>
  </r>
  <r>
    <s v=""/>
    <x v="180"/>
    <s v="-21.179"/>
    <s v="-175.1982"/>
    <d v="2021-05-07T00:00:00"/>
    <n v="0"/>
    <n v="0"/>
    <n v="0"/>
    <x v="1"/>
    <x v="4"/>
    <x v="16"/>
  </r>
  <r>
    <s v=""/>
    <x v="180"/>
    <s v="-21.179"/>
    <s v="-175.1982"/>
    <d v="2021-05-08T00:00:00"/>
    <n v="0"/>
    <n v="0"/>
    <n v="0"/>
    <x v="1"/>
    <x v="4"/>
    <x v="17"/>
  </r>
  <r>
    <s v=""/>
    <x v="180"/>
    <s v="-21.179"/>
    <s v="-175.1982"/>
    <d v="2021-05-09T00:00:00"/>
    <n v="0"/>
    <n v="0"/>
    <n v="0"/>
    <x v="1"/>
    <x v="4"/>
    <x v="18"/>
  </r>
  <r>
    <s v=""/>
    <x v="180"/>
    <s v="-21.179"/>
    <s v="-175.1982"/>
    <d v="2021-05-10T00:00:00"/>
    <n v="0"/>
    <n v="0"/>
    <n v="0"/>
    <x v="1"/>
    <x v="4"/>
    <x v="19"/>
  </r>
  <r>
    <s v=""/>
    <x v="180"/>
    <s v="-21.179"/>
    <s v="-175.1982"/>
    <d v="2021-05-11T00:00:00"/>
    <n v="0"/>
    <n v="0"/>
    <n v="0"/>
    <x v="1"/>
    <x v="4"/>
    <x v="20"/>
  </r>
  <r>
    <s v=""/>
    <x v="180"/>
    <s v="-21.179"/>
    <s v="-175.1982"/>
    <d v="2021-05-12T00:00:00"/>
    <n v="0"/>
    <n v="0"/>
    <n v="0"/>
    <x v="1"/>
    <x v="4"/>
    <x v="21"/>
  </r>
  <r>
    <s v=""/>
    <x v="180"/>
    <s v="-21.179"/>
    <s v="-175.1982"/>
    <d v="2021-05-13T00:00:00"/>
    <n v="0"/>
    <n v="0"/>
    <n v="0"/>
    <x v="1"/>
    <x v="4"/>
    <x v="22"/>
  </r>
  <r>
    <s v=""/>
    <x v="180"/>
    <s v="-21.179"/>
    <s v="-175.1982"/>
    <d v="2021-05-14T00:00:00"/>
    <n v="0"/>
    <n v="0"/>
    <n v="0"/>
    <x v="1"/>
    <x v="4"/>
    <x v="23"/>
  </r>
  <r>
    <s v=""/>
    <x v="180"/>
    <s v="-21.179"/>
    <s v="-175.1982"/>
    <d v="2021-05-15T00:00:00"/>
    <n v="0"/>
    <n v="0"/>
    <n v="0"/>
    <x v="1"/>
    <x v="4"/>
    <x v="24"/>
  </r>
  <r>
    <s v=""/>
    <x v="180"/>
    <s v="-21.179"/>
    <s v="-175.1982"/>
    <d v="2021-05-16T00:00:00"/>
    <n v="0"/>
    <n v="0"/>
    <n v="0"/>
    <x v="1"/>
    <x v="4"/>
    <x v="25"/>
  </r>
  <r>
    <s v=""/>
    <x v="180"/>
    <s v="-21.179"/>
    <s v="-175.1982"/>
    <d v="2021-05-17T00:00:00"/>
    <n v="0"/>
    <n v="0"/>
    <n v="0"/>
    <x v="1"/>
    <x v="4"/>
    <x v="26"/>
  </r>
  <r>
    <s v=""/>
    <x v="180"/>
    <s v="-21.179"/>
    <s v="-175.1982"/>
    <d v="2021-05-18T00:00:00"/>
    <n v="0"/>
    <n v="0"/>
    <n v="0"/>
    <x v="1"/>
    <x v="4"/>
    <x v="27"/>
  </r>
  <r>
    <s v=""/>
    <x v="180"/>
    <s v="-21.179"/>
    <s v="-175.1982"/>
    <d v="2021-05-19T00:00:00"/>
    <n v="0"/>
    <n v="0"/>
    <n v="0"/>
    <x v="1"/>
    <x v="4"/>
    <x v="28"/>
  </r>
  <r>
    <s v=""/>
    <x v="180"/>
    <s v="-21.179"/>
    <s v="-175.1982"/>
    <d v="2021-05-20T00:00:00"/>
    <n v="0"/>
    <n v="0"/>
    <n v="0"/>
    <x v="1"/>
    <x v="4"/>
    <x v="29"/>
  </r>
  <r>
    <s v=""/>
    <x v="180"/>
    <s v="-21.179"/>
    <s v="-175.1982"/>
    <d v="2021-05-21T00:00:00"/>
    <n v="0"/>
    <n v="0"/>
    <n v="0"/>
    <x v="1"/>
    <x v="4"/>
    <x v="30"/>
  </r>
  <r>
    <s v=""/>
    <x v="180"/>
    <s v="-21.179"/>
    <s v="-175.1982"/>
    <d v="2021-05-22T00:00:00"/>
    <n v="0"/>
    <n v="0"/>
    <n v="0"/>
    <x v="1"/>
    <x v="4"/>
    <x v="0"/>
  </r>
  <r>
    <s v=""/>
    <x v="180"/>
    <s v="-21.179"/>
    <s v="-175.1982"/>
    <d v="2021-05-23T00:00:00"/>
    <n v="0"/>
    <n v="0"/>
    <n v="0"/>
    <x v="1"/>
    <x v="4"/>
    <x v="1"/>
  </r>
  <r>
    <s v=""/>
    <x v="180"/>
    <s v="-21.179"/>
    <s v="-175.1982"/>
    <d v="2021-05-24T00:00:00"/>
    <n v="0"/>
    <n v="0"/>
    <n v="0"/>
    <x v="1"/>
    <x v="4"/>
    <x v="2"/>
  </r>
  <r>
    <s v=""/>
    <x v="180"/>
    <s v="-21.179"/>
    <s v="-175.1982"/>
    <d v="2021-05-25T00:00:00"/>
    <n v="0"/>
    <n v="0"/>
    <n v="0"/>
    <x v="1"/>
    <x v="4"/>
    <x v="3"/>
  </r>
  <r>
    <s v=""/>
    <x v="180"/>
    <s v="-21.179"/>
    <s v="-175.1982"/>
    <d v="2021-05-26T00:00:00"/>
    <n v="0"/>
    <n v="0"/>
    <n v="0"/>
    <x v="1"/>
    <x v="4"/>
    <x v="4"/>
  </r>
  <r>
    <s v=""/>
    <x v="180"/>
    <s v="-21.179"/>
    <s v="-175.1982"/>
    <d v="2021-05-27T00:00:00"/>
    <n v="0"/>
    <n v="0"/>
    <n v="0"/>
    <x v="1"/>
    <x v="4"/>
    <x v="5"/>
  </r>
  <r>
    <s v=""/>
    <x v="180"/>
    <s v="-21.179"/>
    <s v="-175.1982"/>
    <d v="2021-05-28T00:00:00"/>
    <n v="0"/>
    <n v="0"/>
    <n v="0"/>
    <x v="1"/>
    <x v="4"/>
    <x v="6"/>
  </r>
  <r>
    <s v=""/>
    <x v="180"/>
    <s v="-21.179"/>
    <s v="-175.1982"/>
    <d v="2021-05-29T00:00:00"/>
    <n v="0"/>
    <n v="0"/>
    <n v="0"/>
    <x v="1"/>
    <x v="4"/>
    <x v="7"/>
  </r>
  <r>
    <s v=""/>
    <x v="180"/>
    <s v="-21.179"/>
    <s v="-175.1982"/>
    <d v="2021-05-30T00:00:00"/>
    <n v="0"/>
    <n v="0"/>
    <n v="0"/>
    <x v="1"/>
    <x v="4"/>
    <x v="8"/>
  </r>
  <r>
    <s v=""/>
    <x v="180"/>
    <s v="-21.179"/>
    <s v="-175.1982"/>
    <d v="2021-05-31T00:00:00"/>
    <n v="0"/>
    <n v="0"/>
    <n v="0"/>
    <x v="1"/>
    <x v="4"/>
    <x v="9"/>
  </r>
  <r>
    <s v=""/>
    <x v="180"/>
    <s v="-21.179"/>
    <s v="-175.1982"/>
    <d v="2021-06-01T00:00:00"/>
    <n v="0"/>
    <n v="0"/>
    <n v="0"/>
    <x v="1"/>
    <x v="5"/>
    <x v="10"/>
  </r>
  <r>
    <s v=""/>
    <x v="180"/>
    <s v="-21.179"/>
    <s v="-175.1982"/>
    <d v="2021-06-02T00:00:00"/>
    <n v="0"/>
    <n v="0"/>
    <n v="0"/>
    <x v="1"/>
    <x v="5"/>
    <x v="11"/>
  </r>
  <r>
    <s v=""/>
    <x v="180"/>
    <s v="-21.179"/>
    <s v="-175.1982"/>
    <d v="2021-06-03T00:00:00"/>
    <n v="0"/>
    <n v="0"/>
    <n v="0"/>
    <x v="1"/>
    <x v="5"/>
    <x v="12"/>
  </r>
  <r>
    <s v=""/>
    <x v="180"/>
    <s v="-21.179"/>
    <s v="-175.1982"/>
    <d v="2021-06-04T00:00:00"/>
    <n v="0"/>
    <n v="0"/>
    <n v="0"/>
    <x v="1"/>
    <x v="5"/>
    <x v="13"/>
  </r>
  <r>
    <s v=""/>
    <x v="180"/>
    <s v="-21.179"/>
    <s v="-175.1982"/>
    <d v="2021-06-05T00:00:00"/>
    <n v="0"/>
    <n v="0"/>
    <n v="0"/>
    <x v="1"/>
    <x v="5"/>
    <x v="14"/>
  </r>
  <r>
    <s v=""/>
    <x v="180"/>
    <s v="-21.179"/>
    <s v="-175.1982"/>
    <d v="2021-06-06T00:00:00"/>
    <n v="0"/>
    <n v="0"/>
    <n v="0"/>
    <x v="1"/>
    <x v="5"/>
    <x v="15"/>
  </r>
  <r>
    <s v=""/>
    <x v="180"/>
    <s v="-21.179"/>
    <s v="-175.1982"/>
    <d v="2021-06-07T00:00:00"/>
    <n v="0"/>
    <n v="0"/>
    <n v="0"/>
    <x v="1"/>
    <x v="5"/>
    <x v="16"/>
  </r>
  <r>
    <s v=""/>
    <x v="180"/>
    <s v="-21.179"/>
    <s v="-175.1982"/>
    <d v="2021-06-08T00:00:00"/>
    <n v="0"/>
    <n v="0"/>
    <n v="0"/>
    <x v="1"/>
    <x v="5"/>
    <x v="17"/>
  </r>
  <r>
    <s v=""/>
    <x v="180"/>
    <s v="-21.179"/>
    <s v="-175.1982"/>
    <d v="2021-06-09T00:00:00"/>
    <n v="0"/>
    <n v="0"/>
    <n v="0"/>
    <x v="1"/>
    <x v="5"/>
    <x v="18"/>
  </r>
  <r>
    <s v=""/>
    <x v="180"/>
    <s v="-21.179"/>
    <s v="-175.1982"/>
    <d v="2021-06-10T00:00:00"/>
    <n v="0"/>
    <n v="0"/>
    <n v="0"/>
    <x v="1"/>
    <x v="5"/>
    <x v="19"/>
  </r>
  <r>
    <s v=""/>
    <x v="180"/>
    <s v="-21.179"/>
    <s v="-175.1982"/>
    <d v="2021-06-11T00:00:00"/>
    <n v="0"/>
    <n v="0"/>
    <n v="0"/>
    <x v="1"/>
    <x v="5"/>
    <x v="20"/>
  </r>
  <r>
    <s v=""/>
    <x v="180"/>
    <s v="-21.179"/>
    <s v="-175.1982"/>
    <d v="2021-06-12T00:00:00"/>
    <n v="0"/>
    <n v="0"/>
    <n v="0"/>
    <x v="1"/>
    <x v="5"/>
    <x v="21"/>
  </r>
  <r>
    <s v=""/>
    <x v="180"/>
    <s v="-21.179"/>
    <s v="-175.1982"/>
    <d v="2021-06-13T00:00:00"/>
    <n v="0"/>
    <n v="0"/>
    <n v="0"/>
    <x v="1"/>
    <x v="5"/>
    <x v="22"/>
  </r>
  <r>
    <s v=""/>
    <x v="180"/>
    <s v="-21.179"/>
    <s v="-175.1982"/>
    <d v="2021-06-14T00:00:00"/>
    <n v="0"/>
    <n v="0"/>
    <n v="0"/>
    <x v="1"/>
    <x v="5"/>
    <x v="23"/>
  </r>
  <r>
    <s v=""/>
    <x v="180"/>
    <s v="-21.179"/>
    <s v="-175.1982"/>
    <d v="2021-06-15T00:00:00"/>
    <n v="0"/>
    <n v="0"/>
    <n v="0"/>
    <x v="1"/>
    <x v="5"/>
    <x v="24"/>
  </r>
  <r>
    <s v=""/>
    <x v="180"/>
    <s v="-21.179"/>
    <s v="-175.1982"/>
    <d v="2021-06-16T00:00:00"/>
    <n v="0"/>
    <n v="0"/>
    <n v="0"/>
    <x v="1"/>
    <x v="5"/>
    <x v="25"/>
  </r>
  <r>
    <s v=""/>
    <x v="180"/>
    <s v="-21.179"/>
    <s v="-175.1982"/>
    <d v="2021-06-17T00:00:00"/>
    <n v="0"/>
    <n v="0"/>
    <n v="0"/>
    <x v="1"/>
    <x v="5"/>
    <x v="26"/>
  </r>
  <r>
    <s v=""/>
    <x v="180"/>
    <s v="-21.179"/>
    <s v="-175.1982"/>
    <d v="2021-06-18T00:00:00"/>
    <n v="0"/>
    <n v="0"/>
    <n v="0"/>
    <x v="1"/>
    <x v="5"/>
    <x v="27"/>
  </r>
  <r>
    <s v=""/>
    <x v="180"/>
    <s v="-21.179"/>
    <s v="-175.1982"/>
    <d v="2021-06-19T00:00:00"/>
    <n v="0"/>
    <n v="0"/>
    <n v="0"/>
    <x v="1"/>
    <x v="5"/>
    <x v="28"/>
  </r>
  <r>
    <s v=""/>
    <x v="180"/>
    <s v="-21.179"/>
    <s v="-175.1982"/>
    <d v="2021-06-20T00:00:00"/>
    <n v="0"/>
    <n v="0"/>
    <n v="0"/>
    <x v="1"/>
    <x v="5"/>
    <x v="29"/>
  </r>
  <r>
    <s v=""/>
    <x v="180"/>
    <s v="-21.179"/>
    <s v="-175.1982"/>
    <d v="2021-06-21T00:00:00"/>
    <n v="0"/>
    <n v="0"/>
    <n v="0"/>
    <x v="1"/>
    <x v="5"/>
    <x v="30"/>
  </r>
  <r>
    <s v=""/>
    <x v="180"/>
    <s v="-21.179"/>
    <s v="-175.1982"/>
    <d v="2021-06-22T00:00:00"/>
    <n v="0"/>
    <n v="0"/>
    <n v="0"/>
    <x v="1"/>
    <x v="5"/>
    <x v="0"/>
  </r>
  <r>
    <s v=""/>
    <x v="180"/>
    <s v="-21.179"/>
    <s v="-175.1982"/>
    <d v="2021-06-23T00:00:00"/>
    <n v="0"/>
    <n v="0"/>
    <n v="0"/>
    <x v="1"/>
    <x v="5"/>
    <x v="1"/>
  </r>
  <r>
    <s v=""/>
    <x v="180"/>
    <s v="-21.179"/>
    <s v="-175.1982"/>
    <d v="2021-06-24T00:00:00"/>
    <n v="0"/>
    <n v="0"/>
    <n v="0"/>
    <x v="1"/>
    <x v="5"/>
    <x v="2"/>
  </r>
  <r>
    <s v=""/>
    <x v="180"/>
    <s v="-21.179"/>
    <s v="-175.1982"/>
    <d v="2021-06-25T00:00:00"/>
    <n v="0"/>
    <n v="0"/>
    <n v="0"/>
    <x v="1"/>
    <x v="5"/>
    <x v="3"/>
  </r>
  <r>
    <s v=""/>
    <x v="180"/>
    <s v="-21.179"/>
    <s v="-175.1982"/>
    <d v="2021-06-26T00:00:00"/>
    <n v="0"/>
    <n v="0"/>
    <n v="0"/>
    <x v="1"/>
    <x v="5"/>
    <x v="4"/>
  </r>
  <r>
    <s v=""/>
    <x v="180"/>
    <s v="-21.179"/>
    <s v="-175.1982"/>
    <d v="2021-06-27T00:00:00"/>
    <n v="0"/>
    <n v="0"/>
    <n v="0"/>
    <x v="1"/>
    <x v="5"/>
    <x v="5"/>
  </r>
  <r>
    <s v=""/>
    <x v="180"/>
    <s v="-21.179"/>
    <s v="-175.1982"/>
    <d v="2021-06-28T00:00:00"/>
    <n v="0"/>
    <n v="0"/>
    <n v="0"/>
    <x v="1"/>
    <x v="5"/>
    <x v="6"/>
  </r>
  <r>
    <s v=""/>
    <x v="180"/>
    <s v="-21.179"/>
    <s v="-175.1982"/>
    <d v="2021-06-29T00:00:00"/>
    <n v="0"/>
    <n v="0"/>
    <n v="0"/>
    <x v="1"/>
    <x v="5"/>
    <x v="7"/>
  </r>
  <r>
    <s v=""/>
    <x v="180"/>
    <s v="-21.179"/>
    <s v="-175.1982"/>
    <d v="2021-06-30T00:00:00"/>
    <n v="0"/>
    <n v="0"/>
    <n v="0"/>
    <x v="1"/>
    <x v="5"/>
    <x v="8"/>
  </r>
  <r>
    <s v=""/>
    <x v="180"/>
    <s v="-21.179"/>
    <s v="-175.1982"/>
    <d v="2021-07-01T00:00:00"/>
    <n v="0"/>
    <n v="0"/>
    <n v="0"/>
    <x v="1"/>
    <x v="6"/>
    <x v="10"/>
  </r>
  <r>
    <s v=""/>
    <x v="180"/>
    <s v="-21.179"/>
    <s v="-175.1982"/>
    <d v="2021-07-02T00:00:00"/>
    <n v="0"/>
    <n v="0"/>
    <n v="0"/>
    <x v="1"/>
    <x v="6"/>
    <x v="11"/>
  </r>
  <r>
    <s v=""/>
    <x v="180"/>
    <s v="-21.179"/>
    <s v="-175.1982"/>
    <d v="2021-07-03T00:00:00"/>
    <n v="0"/>
    <n v="0"/>
    <n v="0"/>
    <x v="1"/>
    <x v="6"/>
    <x v="12"/>
  </r>
  <r>
    <s v=""/>
    <x v="180"/>
    <s v="-21.179"/>
    <s v="-175.1982"/>
    <d v="2021-07-04T00:00:00"/>
    <n v="0"/>
    <n v="0"/>
    <n v="0"/>
    <x v="1"/>
    <x v="6"/>
    <x v="13"/>
  </r>
  <r>
    <s v=""/>
    <x v="180"/>
    <s v="-21.179"/>
    <s v="-175.1982"/>
    <d v="2021-07-05T00:00:00"/>
    <n v="0"/>
    <n v="0"/>
    <n v="0"/>
    <x v="1"/>
    <x v="6"/>
    <x v="14"/>
  </r>
  <r>
    <s v=""/>
    <x v="180"/>
    <s v="-21.179"/>
    <s v="-175.1982"/>
    <d v="2021-07-06T00:00:00"/>
    <n v="0"/>
    <n v="0"/>
    <n v="0"/>
    <x v="1"/>
    <x v="6"/>
    <x v="15"/>
  </r>
  <r>
    <s v=""/>
    <x v="180"/>
    <s v="-21.179"/>
    <s v="-175.1982"/>
    <d v="2021-07-07T00:00:00"/>
    <n v="0"/>
    <n v="0"/>
    <n v="0"/>
    <x v="1"/>
    <x v="6"/>
    <x v="16"/>
  </r>
  <r>
    <s v=""/>
    <x v="180"/>
    <s v="-21.179"/>
    <s v="-175.1982"/>
    <d v="2021-07-08T00:00:00"/>
    <n v="0"/>
    <n v="0"/>
    <n v="0"/>
    <x v="1"/>
    <x v="6"/>
    <x v="17"/>
  </r>
  <r>
    <s v=""/>
    <x v="180"/>
    <s v="-21.179"/>
    <s v="-175.1982"/>
    <d v="2021-07-09T00:00:00"/>
    <n v="0"/>
    <n v="0"/>
    <n v="0"/>
    <x v="1"/>
    <x v="6"/>
    <x v="18"/>
  </r>
  <r>
    <s v=""/>
    <x v="180"/>
    <s v="-21.179"/>
    <s v="-175.1982"/>
    <d v="2021-07-10T00:00:00"/>
    <n v="0"/>
    <n v="0"/>
    <n v="0"/>
    <x v="1"/>
    <x v="6"/>
    <x v="19"/>
  </r>
  <r>
    <s v=""/>
    <x v="180"/>
    <s v="-21.179"/>
    <s v="-175.1982"/>
    <d v="2021-07-11T00:00:00"/>
    <n v="0"/>
    <n v="0"/>
    <n v="0"/>
    <x v="1"/>
    <x v="6"/>
    <x v="20"/>
  </r>
  <r>
    <s v=""/>
    <x v="180"/>
    <s v="-21.179"/>
    <s v="-175.1982"/>
    <d v="2021-07-12T00:00:00"/>
    <n v="0"/>
    <n v="0"/>
    <n v="0"/>
    <x v="1"/>
    <x v="6"/>
    <x v="21"/>
  </r>
  <r>
    <s v=""/>
    <x v="180"/>
    <s v="-21.179"/>
    <s v="-175.1982"/>
    <d v="2021-07-13T00:00:00"/>
    <n v="0"/>
    <n v="0"/>
    <n v="0"/>
    <x v="1"/>
    <x v="6"/>
    <x v="22"/>
  </r>
  <r>
    <s v=""/>
    <x v="180"/>
    <s v="-21.179"/>
    <s v="-175.1982"/>
    <d v="2021-07-14T00:00:00"/>
    <n v="0"/>
    <n v="0"/>
    <n v="0"/>
    <x v="1"/>
    <x v="6"/>
    <x v="23"/>
  </r>
  <r>
    <s v=""/>
    <x v="180"/>
    <s v="-21.179"/>
    <s v="-175.1982"/>
    <d v="2021-07-15T00:00:00"/>
    <n v="0"/>
    <n v="0"/>
    <n v="0"/>
    <x v="1"/>
    <x v="6"/>
    <x v="24"/>
  </r>
  <r>
    <s v=""/>
    <x v="180"/>
    <s v="-21.179"/>
    <s v="-175.1982"/>
    <d v="2021-07-16T00:00:00"/>
    <n v="0"/>
    <n v="0"/>
    <n v="0"/>
    <x v="1"/>
    <x v="6"/>
    <x v="25"/>
  </r>
  <r>
    <s v=""/>
    <x v="180"/>
    <s v="-21.179"/>
    <s v="-175.1982"/>
    <d v="2021-07-17T00:00:00"/>
    <n v="0"/>
    <n v="0"/>
    <n v="0"/>
    <x v="1"/>
    <x v="6"/>
    <x v="26"/>
  </r>
  <r>
    <s v=""/>
    <x v="180"/>
    <s v="-21.179"/>
    <s v="-175.1982"/>
    <d v="2021-07-18T00:00:00"/>
    <n v="0"/>
    <n v="0"/>
    <n v="0"/>
    <x v="1"/>
    <x v="6"/>
    <x v="27"/>
  </r>
  <r>
    <s v=""/>
    <x v="180"/>
    <s v="-21.179"/>
    <s v="-175.1982"/>
    <d v="2021-07-19T00:00:00"/>
    <n v="0"/>
    <n v="0"/>
    <n v="0"/>
    <x v="1"/>
    <x v="6"/>
    <x v="28"/>
  </r>
  <r>
    <s v=""/>
    <x v="180"/>
    <s v="-21.179"/>
    <s v="-175.1982"/>
    <d v="2021-07-20T00:00:00"/>
    <n v="0"/>
    <n v="0"/>
    <n v="0"/>
    <x v="1"/>
    <x v="6"/>
    <x v="29"/>
  </r>
  <r>
    <s v=""/>
    <x v="180"/>
    <s v="-21.179"/>
    <s v="-175.1982"/>
    <d v="2021-07-21T00:00:00"/>
    <n v="0"/>
    <n v="0"/>
    <n v="0"/>
    <x v="1"/>
    <x v="6"/>
    <x v="30"/>
  </r>
  <r>
    <s v=""/>
    <x v="180"/>
    <s v="-21.179"/>
    <s v="-175.1982"/>
    <d v="2021-07-22T00:00:00"/>
    <n v="0"/>
    <n v="0"/>
    <n v="0"/>
    <x v="1"/>
    <x v="6"/>
    <x v="0"/>
  </r>
  <r>
    <s v=""/>
    <x v="180"/>
    <s v="-21.179"/>
    <s v="-175.1982"/>
    <d v="2021-07-23T00:00:00"/>
    <n v="0"/>
    <n v="0"/>
    <n v="0"/>
    <x v="1"/>
    <x v="6"/>
    <x v="1"/>
  </r>
  <r>
    <s v=""/>
    <x v="180"/>
    <s v="-21.179"/>
    <s v="-175.1982"/>
    <d v="2021-07-24T00:00:00"/>
    <n v="0"/>
    <n v="0"/>
    <n v="0"/>
    <x v="1"/>
    <x v="6"/>
    <x v="2"/>
  </r>
  <r>
    <s v=""/>
    <x v="180"/>
    <s v="-21.179"/>
    <s v="-175.1982"/>
    <d v="2021-07-25T00:00:00"/>
    <n v="0"/>
    <n v="0"/>
    <n v="0"/>
    <x v="1"/>
    <x v="6"/>
    <x v="3"/>
  </r>
  <r>
    <s v=""/>
    <x v="180"/>
    <s v="-21.179"/>
    <s v="-175.1982"/>
    <d v="2021-07-26T00:00:00"/>
    <n v="0"/>
    <n v="0"/>
    <n v="0"/>
    <x v="1"/>
    <x v="6"/>
    <x v="4"/>
  </r>
  <r>
    <s v=""/>
    <x v="180"/>
    <s v="-21.179"/>
    <s v="-175.1982"/>
    <d v="2021-07-27T00:00:00"/>
    <n v="0"/>
    <n v="0"/>
    <n v="0"/>
    <x v="1"/>
    <x v="6"/>
    <x v="5"/>
  </r>
  <r>
    <s v=""/>
    <x v="180"/>
    <s v="-21.179"/>
    <s v="-175.1982"/>
    <d v="2021-07-28T00:00:00"/>
    <n v="0"/>
    <n v="0"/>
    <n v="0"/>
    <x v="1"/>
    <x v="6"/>
    <x v="6"/>
  </r>
  <r>
    <s v=""/>
    <x v="180"/>
    <s v="-21.179"/>
    <s v="-175.1982"/>
    <d v="2021-07-29T00:00:00"/>
    <n v="0"/>
    <n v="0"/>
    <n v="0"/>
    <x v="1"/>
    <x v="6"/>
    <x v="7"/>
  </r>
  <r>
    <s v=""/>
    <x v="180"/>
    <s v="-21.179"/>
    <s v="-175.1982"/>
    <d v="2021-07-30T00:00:00"/>
    <n v="0"/>
    <n v="0"/>
    <n v="0"/>
    <x v="1"/>
    <x v="6"/>
    <x v="8"/>
  </r>
  <r>
    <s v=""/>
    <x v="180"/>
    <s v="-21.179"/>
    <s v="-175.1982"/>
    <d v="2021-07-31T00:00:00"/>
    <n v="0"/>
    <n v="0"/>
    <n v="0"/>
    <x v="1"/>
    <x v="6"/>
    <x v="9"/>
  </r>
  <r>
    <s v=""/>
    <x v="180"/>
    <s v="-21.179"/>
    <s v="-175.1982"/>
    <d v="2021-08-01T00:00:00"/>
    <n v="0"/>
    <n v="0"/>
    <n v="0"/>
    <x v="1"/>
    <x v="7"/>
    <x v="10"/>
  </r>
  <r>
    <s v=""/>
    <x v="180"/>
    <s v="-21.179"/>
    <s v="-175.1982"/>
    <d v="2021-08-02T00:00:00"/>
    <n v="0"/>
    <n v="0"/>
    <n v="0"/>
    <x v="1"/>
    <x v="7"/>
    <x v="11"/>
  </r>
  <r>
    <s v=""/>
    <x v="180"/>
    <s v="-21.179"/>
    <s v="-175.1982"/>
    <d v="2021-08-03T00:00:00"/>
    <n v="0"/>
    <n v="0"/>
    <n v="0"/>
    <x v="1"/>
    <x v="7"/>
    <x v="12"/>
  </r>
  <r>
    <s v=""/>
    <x v="180"/>
    <s v="-21.179"/>
    <s v="-175.1982"/>
    <d v="2021-08-04T00:00:00"/>
    <n v="0"/>
    <n v="0"/>
    <n v="0"/>
    <x v="1"/>
    <x v="7"/>
    <x v="13"/>
  </r>
  <r>
    <s v=""/>
    <x v="180"/>
    <s v="-21.179"/>
    <s v="-175.1982"/>
    <d v="2021-08-05T00:00:00"/>
    <n v="0"/>
    <n v="0"/>
    <n v="0"/>
    <x v="1"/>
    <x v="7"/>
    <x v="14"/>
  </r>
  <r>
    <s v=""/>
    <x v="180"/>
    <s v="-21.179"/>
    <s v="-175.1982"/>
    <d v="2021-08-06T00:00:00"/>
    <n v="0"/>
    <n v="0"/>
    <n v="0"/>
    <x v="1"/>
    <x v="7"/>
    <x v="15"/>
  </r>
  <r>
    <s v=""/>
    <x v="180"/>
    <s v="-21.179"/>
    <s v="-175.1982"/>
    <d v="2021-08-07T00:00:00"/>
    <n v="0"/>
    <n v="0"/>
    <n v="0"/>
    <x v="1"/>
    <x v="7"/>
    <x v="16"/>
  </r>
  <r>
    <s v=""/>
    <x v="180"/>
    <s v="-21.179"/>
    <s v="-175.1982"/>
    <d v="2021-08-08T00:00:00"/>
    <n v="0"/>
    <n v="0"/>
    <n v="0"/>
    <x v="1"/>
    <x v="7"/>
    <x v="17"/>
  </r>
  <r>
    <s v=""/>
    <x v="180"/>
    <s v="-21.179"/>
    <s v="-175.1982"/>
    <d v="2021-08-09T00:00:00"/>
    <n v="0"/>
    <n v="0"/>
    <n v="0"/>
    <x v="1"/>
    <x v="7"/>
    <x v="18"/>
  </r>
  <r>
    <s v=""/>
    <x v="180"/>
    <s v="-21.179"/>
    <s v="-175.1982"/>
    <d v="2021-08-10T00:00:00"/>
    <n v="0"/>
    <n v="0"/>
    <n v="0"/>
    <x v="1"/>
    <x v="7"/>
    <x v="19"/>
  </r>
  <r>
    <s v=""/>
    <x v="180"/>
    <s v="-21.179"/>
    <s v="-175.1982"/>
    <d v="2021-08-11T00:00:00"/>
    <n v="0"/>
    <n v="0"/>
    <n v="0"/>
    <x v="1"/>
    <x v="7"/>
    <x v="20"/>
  </r>
  <r>
    <s v=""/>
    <x v="180"/>
    <s v="-21.179"/>
    <s v="-175.1982"/>
    <d v="2021-08-12T00:00:00"/>
    <n v="0"/>
    <n v="0"/>
    <n v="0"/>
    <x v="1"/>
    <x v="7"/>
    <x v="21"/>
  </r>
  <r>
    <s v=""/>
    <x v="180"/>
    <s v="-21.179"/>
    <s v="-175.1982"/>
    <d v="2021-08-13T00:00:00"/>
    <n v="0"/>
    <n v="0"/>
    <n v="0"/>
    <x v="1"/>
    <x v="7"/>
    <x v="22"/>
  </r>
  <r>
    <s v=""/>
    <x v="180"/>
    <s v="-21.179"/>
    <s v="-175.1982"/>
    <d v="2021-08-14T00:00:00"/>
    <n v="0"/>
    <n v="0"/>
    <n v="0"/>
    <x v="1"/>
    <x v="7"/>
    <x v="23"/>
  </r>
  <r>
    <s v=""/>
    <x v="180"/>
    <s v="-21.179"/>
    <s v="-175.1982"/>
    <d v="2021-08-15T00:00:00"/>
    <n v="0"/>
    <n v="0"/>
    <n v="0"/>
    <x v="1"/>
    <x v="7"/>
    <x v="24"/>
  </r>
  <r>
    <s v=""/>
    <x v="180"/>
    <s v="-21.179"/>
    <s v="-175.1982"/>
    <d v="2021-08-16T00:00:00"/>
    <n v="0"/>
    <n v="0"/>
    <n v="0"/>
    <x v="1"/>
    <x v="7"/>
    <x v="25"/>
  </r>
  <r>
    <s v=""/>
    <x v="180"/>
    <s v="-21.179"/>
    <s v="-175.1982"/>
    <d v="2021-08-17T00:00:00"/>
    <n v="0"/>
    <n v="0"/>
    <n v="0"/>
    <x v="1"/>
    <x v="7"/>
    <x v="26"/>
  </r>
  <r>
    <s v=""/>
    <x v="180"/>
    <s v="-21.179"/>
    <s v="-175.1982"/>
    <d v="2021-08-18T00:00:00"/>
    <n v="0"/>
    <n v="0"/>
    <n v="0"/>
    <x v="1"/>
    <x v="7"/>
    <x v="27"/>
  </r>
  <r>
    <s v=""/>
    <x v="180"/>
    <s v="-21.179"/>
    <s v="-175.1982"/>
    <d v="2021-08-19T00:00:00"/>
    <n v="0"/>
    <n v="0"/>
    <n v="0"/>
    <x v="1"/>
    <x v="7"/>
    <x v="28"/>
  </r>
  <r>
    <s v=""/>
    <x v="180"/>
    <s v="-21.179"/>
    <s v="-175.1982"/>
    <d v="2021-08-20T00:00:00"/>
    <n v="0"/>
    <n v="0"/>
    <n v="0"/>
    <x v="1"/>
    <x v="7"/>
    <x v="29"/>
  </r>
  <r>
    <s v=""/>
    <x v="180"/>
    <s v="-21.179"/>
    <s v="-175.1982"/>
    <d v="2021-08-21T00:00:00"/>
    <n v="0"/>
    <n v="0"/>
    <n v="0"/>
    <x v="1"/>
    <x v="7"/>
    <x v="30"/>
  </r>
  <r>
    <s v=""/>
    <x v="180"/>
    <s v="-21.179"/>
    <s v="-175.1982"/>
    <d v="2021-08-22T00:00:00"/>
    <n v="0"/>
    <n v="0"/>
    <n v="0"/>
    <x v="1"/>
    <x v="7"/>
    <x v="0"/>
  </r>
  <r>
    <s v=""/>
    <x v="180"/>
    <s v="-21.179"/>
    <s v="-175.1982"/>
    <d v="2021-08-23T00:00:00"/>
    <n v="0"/>
    <n v="0"/>
    <n v="0"/>
    <x v="1"/>
    <x v="7"/>
    <x v="1"/>
  </r>
  <r>
    <s v=""/>
    <x v="180"/>
    <s v="-21.179"/>
    <s v="-175.1982"/>
    <d v="2021-08-24T00:00:00"/>
    <n v="0"/>
    <n v="0"/>
    <n v="0"/>
    <x v="1"/>
    <x v="7"/>
    <x v="2"/>
  </r>
  <r>
    <s v=""/>
    <x v="180"/>
    <s v="-21.179"/>
    <s v="-175.1982"/>
    <d v="2021-08-25T00:00:00"/>
    <n v="0"/>
    <n v="0"/>
    <n v="0"/>
    <x v="1"/>
    <x v="7"/>
    <x v="3"/>
  </r>
  <r>
    <s v=""/>
    <x v="180"/>
    <s v="-21.179"/>
    <s v="-175.1982"/>
    <d v="2021-08-26T00:00:00"/>
    <n v="0"/>
    <n v="0"/>
    <n v="0"/>
    <x v="1"/>
    <x v="7"/>
    <x v="4"/>
  </r>
  <r>
    <s v=""/>
    <x v="180"/>
    <s v="-21.179"/>
    <s v="-175.1982"/>
    <d v="2021-08-27T00:00:00"/>
    <n v="0"/>
    <n v="0"/>
    <n v="0"/>
    <x v="1"/>
    <x v="7"/>
    <x v="5"/>
  </r>
  <r>
    <s v=""/>
    <x v="180"/>
    <s v="-21.179"/>
    <s v="-175.1982"/>
    <d v="2021-08-28T00:00:00"/>
    <n v="0"/>
    <n v="0"/>
    <n v="0"/>
    <x v="1"/>
    <x v="7"/>
    <x v="6"/>
  </r>
  <r>
    <s v=""/>
    <x v="180"/>
    <s v="-21.179"/>
    <s v="-175.1982"/>
    <d v="2021-08-29T00:00:00"/>
    <n v="0"/>
    <n v="0"/>
    <n v="0"/>
    <x v="1"/>
    <x v="7"/>
    <x v="7"/>
  </r>
  <r>
    <s v=""/>
    <x v="180"/>
    <s v="-21.179"/>
    <s v="-175.1982"/>
    <d v="2021-08-30T00:00:00"/>
    <n v="0"/>
    <n v="0"/>
    <n v="0"/>
    <x v="1"/>
    <x v="7"/>
    <x v="8"/>
  </r>
  <r>
    <s v=""/>
    <x v="180"/>
    <s v="-21.179"/>
    <s v="-175.1982"/>
    <d v="2021-08-31T00:00:00"/>
    <n v="0"/>
    <n v="0"/>
    <n v="0"/>
    <x v="1"/>
    <x v="7"/>
    <x v="9"/>
  </r>
  <r>
    <s v=""/>
    <x v="180"/>
    <s v="-21.179"/>
    <s v="-175.1982"/>
    <d v="2021-09-01T00:00:00"/>
    <n v="0"/>
    <n v="0"/>
    <n v="0"/>
    <x v="1"/>
    <x v="8"/>
    <x v="10"/>
  </r>
  <r>
    <s v=""/>
    <x v="180"/>
    <s v="-21.179"/>
    <s v="-175.1982"/>
    <d v="2021-09-02T00:00:00"/>
    <n v="0"/>
    <n v="0"/>
    <n v="0"/>
    <x v="1"/>
    <x v="8"/>
    <x v="11"/>
  </r>
  <r>
    <s v=""/>
    <x v="180"/>
    <s v="-21.179"/>
    <s v="-175.1982"/>
    <d v="2021-09-03T00:00:00"/>
    <n v="0"/>
    <n v="0"/>
    <n v="0"/>
    <x v="1"/>
    <x v="8"/>
    <x v="12"/>
  </r>
  <r>
    <s v=""/>
    <x v="180"/>
    <s v="-21.179"/>
    <s v="-175.1982"/>
    <d v="2021-09-04T00:00:00"/>
    <n v="0"/>
    <n v="0"/>
    <n v="0"/>
    <x v="1"/>
    <x v="8"/>
    <x v="13"/>
  </r>
  <r>
    <s v=""/>
    <x v="180"/>
    <s v="-21.179"/>
    <s v="-175.1982"/>
    <d v="2021-09-05T00:00:00"/>
    <n v="0"/>
    <n v="0"/>
    <n v="0"/>
    <x v="1"/>
    <x v="8"/>
    <x v="14"/>
  </r>
  <r>
    <s v=""/>
    <x v="180"/>
    <s v="-21.179"/>
    <s v="-175.1982"/>
    <d v="2021-09-06T00:00:00"/>
    <n v="0"/>
    <n v="0"/>
    <n v="0"/>
    <x v="1"/>
    <x v="8"/>
    <x v="15"/>
  </r>
  <r>
    <s v=""/>
    <x v="180"/>
    <s v="-21.179"/>
    <s v="-175.1982"/>
    <d v="2021-09-07T00:00:00"/>
    <n v="0"/>
    <n v="0"/>
    <n v="0"/>
    <x v="1"/>
    <x v="8"/>
    <x v="16"/>
  </r>
  <r>
    <s v=""/>
    <x v="180"/>
    <s v="-21.179"/>
    <s v="-175.1982"/>
    <d v="2021-09-08T00:00:00"/>
    <n v="0"/>
    <n v="0"/>
    <n v="0"/>
    <x v="1"/>
    <x v="8"/>
    <x v="17"/>
  </r>
  <r>
    <s v=""/>
    <x v="180"/>
    <s v="-21.179"/>
    <s v="-175.1982"/>
    <d v="2021-09-09T00:00:00"/>
    <n v="0"/>
    <n v="0"/>
    <n v="0"/>
    <x v="1"/>
    <x v="8"/>
    <x v="18"/>
  </r>
  <r>
    <s v=""/>
    <x v="180"/>
    <s v="-21.179"/>
    <s v="-175.1982"/>
    <d v="2021-09-10T00:00:00"/>
    <n v="0"/>
    <n v="0"/>
    <n v="0"/>
    <x v="1"/>
    <x v="8"/>
    <x v="19"/>
  </r>
  <r>
    <s v=""/>
    <x v="180"/>
    <s v="-21.179"/>
    <s v="-175.1982"/>
    <d v="2021-09-11T00:00:00"/>
    <n v="0"/>
    <n v="0"/>
    <n v="0"/>
    <x v="1"/>
    <x v="8"/>
    <x v="20"/>
  </r>
  <r>
    <s v=""/>
    <x v="180"/>
    <s v="-21.179"/>
    <s v="-175.1982"/>
    <d v="2021-09-12T00:00:00"/>
    <n v="0"/>
    <n v="0"/>
    <n v="0"/>
    <x v="1"/>
    <x v="8"/>
    <x v="21"/>
  </r>
  <r>
    <s v=""/>
    <x v="180"/>
    <s v="-21.179"/>
    <s v="-175.1982"/>
    <d v="2021-09-13T00:00:00"/>
    <n v="0"/>
    <n v="0"/>
    <n v="0"/>
    <x v="1"/>
    <x v="8"/>
    <x v="22"/>
  </r>
  <r>
    <s v=""/>
    <x v="180"/>
    <s v="-21.179"/>
    <s v="-175.1982"/>
    <d v="2021-09-14T00:00:00"/>
    <n v="0"/>
    <n v="0"/>
    <n v="0"/>
    <x v="1"/>
    <x v="8"/>
    <x v="23"/>
  </r>
  <r>
    <s v=""/>
    <x v="180"/>
    <s v="-21.179"/>
    <s v="-175.1982"/>
    <d v="2021-09-15T00:00:00"/>
    <n v="0"/>
    <n v="0"/>
    <n v="0"/>
    <x v="1"/>
    <x v="8"/>
    <x v="24"/>
  </r>
  <r>
    <s v=""/>
    <x v="180"/>
    <s v="-21.179"/>
    <s v="-175.1982"/>
    <d v="2021-09-16T00:00:00"/>
    <n v="0"/>
    <n v="0"/>
    <n v="0"/>
    <x v="1"/>
    <x v="8"/>
    <x v="25"/>
  </r>
  <r>
    <s v=""/>
    <x v="180"/>
    <s v="-21.179"/>
    <s v="-175.1982"/>
    <d v="2021-09-17T00:00:00"/>
    <n v="0"/>
    <n v="0"/>
    <n v="0"/>
    <x v="1"/>
    <x v="8"/>
    <x v="26"/>
  </r>
  <r>
    <s v=""/>
    <x v="180"/>
    <s v="-21.179"/>
    <s v="-175.1982"/>
    <d v="2021-09-18T00:00:00"/>
    <n v="0"/>
    <n v="0"/>
    <n v="0"/>
    <x v="1"/>
    <x v="8"/>
    <x v="27"/>
  </r>
  <r>
    <s v=""/>
    <x v="180"/>
    <s v="-21.179"/>
    <s v="-175.1982"/>
    <d v="2021-09-19T00:00:00"/>
    <n v="0"/>
    <n v="0"/>
    <n v="0"/>
    <x v="1"/>
    <x v="8"/>
    <x v="28"/>
  </r>
  <r>
    <s v=""/>
    <x v="180"/>
    <s v="-21.179"/>
    <s v="-175.1982"/>
    <d v="2021-09-20T00:00:00"/>
    <n v="0"/>
    <n v="0"/>
    <n v="0"/>
    <x v="1"/>
    <x v="8"/>
    <x v="29"/>
  </r>
  <r>
    <s v=""/>
    <x v="180"/>
    <s v="-21.179"/>
    <s v="-175.1982"/>
    <d v="2021-09-21T00:00:00"/>
    <n v="0"/>
    <n v="0"/>
    <n v="0"/>
    <x v="1"/>
    <x v="8"/>
    <x v="30"/>
  </r>
  <r>
    <s v=""/>
    <x v="180"/>
    <s v="-21.179"/>
    <s v="-175.1982"/>
    <d v="2021-09-22T00:00:00"/>
    <n v="0"/>
    <n v="0"/>
    <n v="0"/>
    <x v="1"/>
    <x v="8"/>
    <x v="0"/>
  </r>
  <r>
    <s v=""/>
    <x v="180"/>
    <s v="-21.179"/>
    <s v="-175.1982"/>
    <d v="2021-09-23T00:00:00"/>
    <n v="0"/>
    <n v="0"/>
    <n v="0"/>
    <x v="1"/>
    <x v="8"/>
    <x v="1"/>
  </r>
  <r>
    <s v=""/>
    <x v="180"/>
    <s v="-21.179"/>
    <s v="-175.1982"/>
    <d v="2021-09-24T00:00:00"/>
    <n v="0"/>
    <n v="0"/>
    <n v="0"/>
    <x v="1"/>
    <x v="8"/>
    <x v="2"/>
  </r>
  <r>
    <s v=""/>
    <x v="180"/>
    <s v="-21.179"/>
    <s v="-175.1982"/>
    <d v="2021-09-25T00:00:00"/>
    <n v="0"/>
    <n v="0"/>
    <n v="0"/>
    <x v="1"/>
    <x v="8"/>
    <x v="3"/>
  </r>
  <r>
    <s v=""/>
    <x v="180"/>
    <s v="-21.179"/>
    <s v="-175.1982"/>
    <d v="2021-09-26T00:00:00"/>
    <n v="0"/>
    <n v="0"/>
    <n v="0"/>
    <x v="1"/>
    <x v="8"/>
    <x v="4"/>
  </r>
  <r>
    <s v=""/>
    <x v="180"/>
    <s v="-21.179"/>
    <s v="-175.1982"/>
    <d v="2021-09-27T00:00:00"/>
    <n v="0"/>
    <n v="0"/>
    <n v="0"/>
    <x v="1"/>
    <x v="8"/>
    <x v="5"/>
  </r>
  <r>
    <s v=""/>
    <x v="180"/>
    <s v="-21.179"/>
    <s v="-175.1982"/>
    <d v="2021-09-28T00:00:00"/>
    <n v="0"/>
    <n v="0"/>
    <n v="0"/>
    <x v="1"/>
    <x v="8"/>
    <x v="6"/>
  </r>
  <r>
    <s v=""/>
    <x v="180"/>
    <s v="-21.179"/>
    <s v="-175.1982"/>
    <d v="2021-09-29T00:00:00"/>
    <n v="0"/>
    <n v="0"/>
    <n v="0"/>
    <x v="1"/>
    <x v="8"/>
    <x v="7"/>
  </r>
  <r>
    <s v=""/>
    <x v="180"/>
    <s v="-21.179"/>
    <s v="-175.1982"/>
    <d v="2021-09-30T00:00:00"/>
    <n v="0"/>
    <n v="0"/>
    <n v="0"/>
    <x v="1"/>
    <x v="8"/>
    <x v="8"/>
  </r>
  <r>
    <s v=""/>
    <x v="180"/>
    <s v="-21.179"/>
    <s v="-175.1982"/>
    <d v="2021-10-01T00:00:00"/>
    <n v="0"/>
    <n v="0"/>
    <n v="0"/>
    <x v="1"/>
    <x v="9"/>
    <x v="10"/>
  </r>
  <r>
    <s v=""/>
    <x v="180"/>
    <s v="-21.179"/>
    <s v="-175.1982"/>
    <d v="2021-10-02T00:00:00"/>
    <n v="0"/>
    <n v="0"/>
    <n v="0"/>
    <x v="1"/>
    <x v="9"/>
    <x v="11"/>
  </r>
  <r>
    <s v=""/>
    <x v="180"/>
    <s v="-21.179"/>
    <s v="-175.1982"/>
    <d v="2021-10-03T00:00:00"/>
    <n v="0"/>
    <n v="0"/>
    <n v="0"/>
    <x v="1"/>
    <x v="9"/>
    <x v="12"/>
  </r>
  <r>
    <s v=""/>
    <x v="180"/>
    <s v="-21.179"/>
    <s v="-175.1982"/>
    <d v="2021-10-04T00:00:00"/>
    <n v="0"/>
    <n v="0"/>
    <n v="0"/>
    <x v="1"/>
    <x v="9"/>
    <x v="13"/>
  </r>
  <r>
    <s v=""/>
    <x v="180"/>
    <s v="-21.179"/>
    <s v="-175.1982"/>
    <d v="2021-10-05T00:00:00"/>
    <n v="0"/>
    <n v="0"/>
    <n v="0"/>
    <x v="1"/>
    <x v="9"/>
    <x v="14"/>
  </r>
  <r>
    <s v=""/>
    <x v="180"/>
    <s v="-21.179"/>
    <s v="-175.1982"/>
    <d v="2021-10-06T00:00:00"/>
    <n v="0"/>
    <n v="0"/>
    <n v="0"/>
    <x v="1"/>
    <x v="9"/>
    <x v="15"/>
  </r>
  <r>
    <s v=""/>
    <x v="180"/>
    <s v="-21.179"/>
    <s v="-175.1982"/>
    <d v="2021-10-07T00:00:00"/>
    <n v="0"/>
    <n v="0"/>
    <n v="0"/>
    <x v="1"/>
    <x v="9"/>
    <x v="16"/>
  </r>
  <r>
    <s v=""/>
    <x v="180"/>
    <s v="-21.179"/>
    <s v="-175.1982"/>
    <d v="2021-10-08T00:00:00"/>
    <n v="0"/>
    <n v="0"/>
    <n v="0"/>
    <x v="1"/>
    <x v="9"/>
    <x v="17"/>
  </r>
  <r>
    <s v=""/>
    <x v="180"/>
    <s v="-21.179"/>
    <s v="-175.1982"/>
    <d v="2021-10-09T00:00:00"/>
    <n v="0"/>
    <n v="0"/>
    <n v="0"/>
    <x v="1"/>
    <x v="9"/>
    <x v="18"/>
  </r>
  <r>
    <s v=""/>
    <x v="180"/>
    <s v="-21.179"/>
    <s v="-175.1982"/>
    <d v="2021-10-10T00:00:00"/>
    <n v="0"/>
    <n v="0"/>
    <n v="0"/>
    <x v="1"/>
    <x v="9"/>
    <x v="19"/>
  </r>
  <r>
    <s v=""/>
    <x v="180"/>
    <s v="-21.179"/>
    <s v="-175.1982"/>
    <d v="2021-10-11T00:00:00"/>
    <n v="0"/>
    <n v="0"/>
    <n v="0"/>
    <x v="1"/>
    <x v="9"/>
    <x v="20"/>
  </r>
  <r>
    <s v=""/>
    <x v="180"/>
    <s v="-21.179"/>
    <s v="-175.1982"/>
    <d v="2021-10-12T00:00:00"/>
    <n v="0"/>
    <n v="0"/>
    <n v="0"/>
    <x v="1"/>
    <x v="9"/>
    <x v="21"/>
  </r>
  <r>
    <s v=""/>
    <x v="180"/>
    <s v="-21.179"/>
    <s v="-175.1982"/>
    <d v="2021-10-13T00:00:00"/>
    <n v="0"/>
    <n v="0"/>
    <n v="0"/>
    <x v="1"/>
    <x v="9"/>
    <x v="22"/>
  </r>
  <r>
    <s v=""/>
    <x v="180"/>
    <s v="-21.179"/>
    <s v="-175.1982"/>
    <d v="2021-10-14T00:00:00"/>
    <n v="0"/>
    <n v="0"/>
    <n v="0"/>
    <x v="1"/>
    <x v="9"/>
    <x v="23"/>
  </r>
  <r>
    <s v=""/>
    <x v="180"/>
    <s v="-21.179"/>
    <s v="-175.1982"/>
    <d v="2021-10-15T00:00:00"/>
    <n v="0"/>
    <n v="0"/>
    <n v="0"/>
    <x v="1"/>
    <x v="9"/>
    <x v="24"/>
  </r>
  <r>
    <s v=""/>
    <x v="180"/>
    <s v="-21.179"/>
    <s v="-175.1982"/>
    <d v="2021-10-16T00:00:00"/>
    <n v="0"/>
    <n v="0"/>
    <n v="0"/>
    <x v="1"/>
    <x v="9"/>
    <x v="25"/>
  </r>
  <r>
    <s v=""/>
    <x v="180"/>
    <s v="-21.179"/>
    <s v="-175.1982"/>
    <d v="2021-10-17T00:00:00"/>
    <n v="0"/>
    <n v="0"/>
    <n v="0"/>
    <x v="1"/>
    <x v="9"/>
    <x v="26"/>
  </r>
  <r>
    <s v=""/>
    <x v="180"/>
    <s v="-21.179"/>
    <s v="-175.1982"/>
    <d v="2021-10-18T00:00:00"/>
    <n v="0"/>
    <n v="0"/>
    <n v="0"/>
    <x v="1"/>
    <x v="9"/>
    <x v="27"/>
  </r>
  <r>
    <s v=""/>
    <x v="180"/>
    <s v="-21.179"/>
    <s v="-175.1982"/>
    <d v="2021-10-19T00:00:00"/>
    <n v="0"/>
    <n v="0"/>
    <n v="0"/>
    <x v="1"/>
    <x v="9"/>
    <x v="28"/>
  </r>
  <r>
    <s v=""/>
    <x v="180"/>
    <s v="-21.179"/>
    <s v="-175.1982"/>
    <d v="2021-10-20T00:00:00"/>
    <n v="0"/>
    <n v="0"/>
    <n v="0"/>
    <x v="1"/>
    <x v="9"/>
    <x v="29"/>
  </r>
  <r>
    <s v=""/>
    <x v="180"/>
    <s v="-21.179"/>
    <s v="-175.1982"/>
    <d v="2021-10-21T00:00:00"/>
    <n v="0"/>
    <n v="0"/>
    <n v="0"/>
    <x v="1"/>
    <x v="9"/>
    <x v="30"/>
  </r>
  <r>
    <s v=""/>
    <x v="180"/>
    <s v="-21.179"/>
    <s v="-175.1982"/>
    <d v="2021-10-22T00:00:00"/>
    <n v="0"/>
    <n v="0"/>
    <n v="0"/>
    <x v="1"/>
    <x v="9"/>
    <x v="0"/>
  </r>
  <r>
    <s v=""/>
    <x v="180"/>
    <s v="-21.179"/>
    <s v="-175.1982"/>
    <d v="2021-10-23T00:00:00"/>
    <n v="0"/>
    <n v="0"/>
    <n v="0"/>
    <x v="1"/>
    <x v="9"/>
    <x v="1"/>
  </r>
  <r>
    <s v=""/>
    <x v="180"/>
    <s v="-21.179"/>
    <s v="-175.1982"/>
    <d v="2021-10-24T00:00:00"/>
    <n v="0"/>
    <n v="0"/>
    <n v="0"/>
    <x v="1"/>
    <x v="9"/>
    <x v="2"/>
  </r>
  <r>
    <s v=""/>
    <x v="180"/>
    <s v="-21.179"/>
    <s v="-175.1982"/>
    <d v="2021-10-25T00:00:00"/>
    <n v="0"/>
    <n v="0"/>
    <n v="0"/>
    <x v="1"/>
    <x v="9"/>
    <x v="3"/>
  </r>
  <r>
    <s v=""/>
    <x v="180"/>
    <s v="-21.179"/>
    <s v="-175.1982"/>
    <d v="2021-10-26T00:00:00"/>
    <n v="0"/>
    <n v="0"/>
    <n v="0"/>
    <x v="1"/>
    <x v="9"/>
    <x v="4"/>
  </r>
  <r>
    <s v=""/>
    <x v="180"/>
    <s v="-21.179"/>
    <s v="-175.1982"/>
    <d v="2021-10-27T00:00:00"/>
    <n v="0"/>
    <n v="0"/>
    <n v="0"/>
    <x v="1"/>
    <x v="9"/>
    <x v="5"/>
  </r>
  <r>
    <s v=""/>
    <x v="180"/>
    <s v="-21.179"/>
    <s v="-175.1982"/>
    <d v="2021-10-28T00:00:00"/>
    <n v="0"/>
    <n v="0"/>
    <n v="0"/>
    <x v="1"/>
    <x v="9"/>
    <x v="6"/>
  </r>
  <r>
    <s v=""/>
    <x v="180"/>
    <s v="-21.179"/>
    <s v="-175.1982"/>
    <d v="2021-10-29T00:00:00"/>
    <n v="1"/>
    <n v="0"/>
    <n v="0"/>
    <x v="1"/>
    <x v="9"/>
    <x v="7"/>
  </r>
  <r>
    <s v=""/>
    <x v="180"/>
    <s v="-21.179"/>
    <s v="-175.1982"/>
    <d v="2021-10-30T00:00:00"/>
    <n v="1"/>
    <n v="0"/>
    <n v="0"/>
    <x v="1"/>
    <x v="9"/>
    <x v="8"/>
  </r>
  <r>
    <s v=""/>
    <x v="180"/>
    <s v="-21.179"/>
    <s v="-175.1982"/>
    <d v="2021-10-31T00:00:00"/>
    <n v="1"/>
    <n v="0"/>
    <n v="0"/>
    <x v="1"/>
    <x v="9"/>
    <x v="9"/>
  </r>
  <r>
    <s v=""/>
    <x v="180"/>
    <s v="-21.179"/>
    <s v="-175.1982"/>
    <d v="2021-11-01T00:00:00"/>
    <n v="1"/>
    <n v="0"/>
    <n v="0"/>
    <x v="1"/>
    <x v="10"/>
    <x v="10"/>
  </r>
  <r>
    <s v=""/>
    <x v="180"/>
    <s v="-21.179"/>
    <s v="-175.1982"/>
    <d v="2021-11-02T00:00:00"/>
    <n v="1"/>
    <n v="0"/>
    <n v="0"/>
    <x v="1"/>
    <x v="10"/>
    <x v="11"/>
  </r>
  <r>
    <s v=""/>
    <x v="180"/>
    <s v="-21.179"/>
    <s v="-175.1982"/>
    <d v="2021-11-03T00:00:00"/>
    <n v="1"/>
    <n v="0"/>
    <n v="0"/>
    <x v="1"/>
    <x v="10"/>
    <x v="12"/>
  </r>
  <r>
    <s v=""/>
    <x v="180"/>
    <s v="-21.179"/>
    <s v="-175.1982"/>
    <d v="2021-11-04T00:00:00"/>
    <n v="1"/>
    <n v="0"/>
    <n v="0"/>
    <x v="1"/>
    <x v="10"/>
    <x v="13"/>
  </r>
  <r>
    <s v=""/>
    <x v="180"/>
    <s v="-21.179"/>
    <s v="-175.1982"/>
    <d v="2021-11-05T00:00:00"/>
    <n v="1"/>
    <n v="0"/>
    <n v="0"/>
    <x v="1"/>
    <x v="10"/>
    <x v="14"/>
  </r>
  <r>
    <s v=""/>
    <x v="180"/>
    <s v="-21.179"/>
    <s v="-175.1982"/>
    <d v="2021-11-06T00:00:00"/>
    <n v="1"/>
    <n v="0"/>
    <n v="0"/>
    <x v="1"/>
    <x v="10"/>
    <x v="15"/>
  </r>
  <r>
    <s v=""/>
    <x v="180"/>
    <s v="-21.179"/>
    <s v="-175.1982"/>
    <d v="2021-11-07T00:00:00"/>
    <n v="1"/>
    <n v="0"/>
    <n v="0"/>
    <x v="1"/>
    <x v="10"/>
    <x v="16"/>
  </r>
  <r>
    <s v=""/>
    <x v="180"/>
    <s v="-21.179"/>
    <s v="-175.1982"/>
    <d v="2021-11-08T00:00:00"/>
    <n v="1"/>
    <n v="0"/>
    <n v="0"/>
    <x v="1"/>
    <x v="10"/>
    <x v="17"/>
  </r>
  <r>
    <s v=""/>
    <x v="180"/>
    <s v="-21.179"/>
    <s v="-175.1982"/>
    <d v="2021-11-09T00:00:00"/>
    <n v="1"/>
    <n v="0"/>
    <n v="0"/>
    <x v="1"/>
    <x v="10"/>
    <x v="18"/>
  </r>
  <r>
    <s v=""/>
    <x v="180"/>
    <s v="-21.179"/>
    <s v="-175.1982"/>
    <d v="2021-11-10T00:00:00"/>
    <n v="1"/>
    <n v="0"/>
    <n v="0"/>
    <x v="1"/>
    <x v="10"/>
    <x v="19"/>
  </r>
  <r>
    <s v=""/>
    <x v="180"/>
    <s v="-21.179"/>
    <s v="-175.1982"/>
    <d v="2021-11-11T00:00:00"/>
    <n v="1"/>
    <n v="0"/>
    <n v="0"/>
    <x v="1"/>
    <x v="10"/>
    <x v="20"/>
  </r>
  <r>
    <s v=""/>
    <x v="180"/>
    <s v="-21.179"/>
    <s v="-175.1982"/>
    <d v="2021-11-12T00:00:00"/>
    <n v="1"/>
    <n v="0"/>
    <n v="0"/>
    <x v="1"/>
    <x v="10"/>
    <x v="21"/>
  </r>
  <r>
    <s v=""/>
    <x v="180"/>
    <s v="-21.179"/>
    <s v="-175.1982"/>
    <d v="2021-11-13T00:00:00"/>
    <n v="1"/>
    <n v="0"/>
    <n v="0"/>
    <x v="1"/>
    <x v="10"/>
    <x v="22"/>
  </r>
  <r>
    <s v=""/>
    <x v="180"/>
    <s v="-21.179"/>
    <s v="-175.1982"/>
    <d v="2021-11-14T00:00:00"/>
    <n v="1"/>
    <n v="0"/>
    <n v="0"/>
    <x v="1"/>
    <x v="10"/>
    <x v="23"/>
  </r>
  <r>
    <s v=""/>
    <x v="180"/>
    <s v="-21.179"/>
    <s v="-175.1982"/>
    <d v="2021-11-15T00:00:00"/>
    <n v="1"/>
    <n v="0"/>
    <n v="0"/>
    <x v="1"/>
    <x v="10"/>
    <x v="24"/>
  </r>
  <r>
    <s v=""/>
    <x v="180"/>
    <s v="-21.179"/>
    <s v="-175.1982"/>
    <d v="2021-11-16T00:00:00"/>
    <n v="1"/>
    <n v="0"/>
    <n v="0"/>
    <x v="1"/>
    <x v="10"/>
    <x v="25"/>
  </r>
  <r>
    <s v=""/>
    <x v="180"/>
    <s v="-21.179"/>
    <s v="-175.1982"/>
    <d v="2021-11-17T00:00:00"/>
    <n v="1"/>
    <n v="0"/>
    <n v="0"/>
    <x v="1"/>
    <x v="10"/>
    <x v="26"/>
  </r>
  <r>
    <s v=""/>
    <x v="180"/>
    <s v="-21.179"/>
    <s v="-175.1982"/>
    <d v="2021-11-18T00:00:00"/>
    <n v="1"/>
    <n v="0"/>
    <n v="0"/>
    <x v="1"/>
    <x v="10"/>
    <x v="27"/>
  </r>
  <r>
    <s v=""/>
    <x v="180"/>
    <s v="-21.179"/>
    <s v="-175.1982"/>
    <d v="2021-11-19T00:00:00"/>
    <n v="1"/>
    <n v="0"/>
    <n v="0"/>
    <x v="1"/>
    <x v="10"/>
    <x v="28"/>
  </r>
  <r>
    <s v=""/>
    <x v="180"/>
    <s v="-21.179"/>
    <s v="-175.1982"/>
    <d v="2021-11-20T00:00:00"/>
    <n v="1"/>
    <n v="0"/>
    <n v="0"/>
    <x v="1"/>
    <x v="10"/>
    <x v="29"/>
  </r>
  <r>
    <s v=""/>
    <x v="180"/>
    <s v="-21.179"/>
    <s v="-175.1982"/>
    <d v="2021-11-21T00:00:00"/>
    <n v="1"/>
    <n v="0"/>
    <n v="0"/>
    <x v="1"/>
    <x v="10"/>
    <x v="30"/>
  </r>
  <r>
    <s v=""/>
    <x v="180"/>
    <s v="-21.179"/>
    <s v="-175.1982"/>
    <d v="2021-11-22T00:00:00"/>
    <n v="1"/>
    <n v="0"/>
    <n v="0"/>
    <x v="1"/>
    <x v="10"/>
    <x v="0"/>
  </r>
  <r>
    <s v=""/>
    <x v="180"/>
    <s v="-21.179"/>
    <s v="-175.1982"/>
    <d v="2021-11-23T00:00:00"/>
    <n v="1"/>
    <n v="0"/>
    <n v="0"/>
    <x v="1"/>
    <x v="10"/>
    <x v="1"/>
  </r>
  <r>
    <s v=""/>
    <x v="180"/>
    <s v="-21.179"/>
    <s v="-175.1982"/>
    <d v="2021-11-24T00:00:00"/>
    <n v="1"/>
    <n v="0"/>
    <n v="0"/>
    <x v="1"/>
    <x v="10"/>
    <x v="2"/>
  </r>
  <r>
    <s v=""/>
    <x v="180"/>
    <s v="-21.179"/>
    <s v="-175.1982"/>
    <d v="2021-11-25T00:00:00"/>
    <n v="1"/>
    <n v="0"/>
    <n v="0"/>
    <x v="1"/>
    <x v="10"/>
    <x v="3"/>
  </r>
  <r>
    <s v=""/>
    <x v="180"/>
    <s v="-21.179"/>
    <s v="-175.1982"/>
    <d v="2021-11-26T00:00:00"/>
    <n v="1"/>
    <n v="0"/>
    <n v="0"/>
    <x v="1"/>
    <x v="10"/>
    <x v="4"/>
  </r>
  <r>
    <s v=""/>
    <x v="180"/>
    <s v="-21.179"/>
    <s v="-175.1982"/>
    <d v="2021-11-27T00:00:00"/>
    <n v="1"/>
    <n v="0"/>
    <n v="0"/>
    <x v="1"/>
    <x v="10"/>
    <x v="5"/>
  </r>
  <r>
    <s v=""/>
    <x v="180"/>
    <s v="-21.179"/>
    <s v="-175.1982"/>
    <d v="2021-11-28T00:00:00"/>
    <n v="1"/>
    <n v="0"/>
    <n v="0"/>
    <x v="1"/>
    <x v="10"/>
    <x v="6"/>
  </r>
  <r>
    <s v=""/>
    <x v="180"/>
    <s v="-21.179"/>
    <s v="-175.1982"/>
    <d v="2021-11-29T00:00:00"/>
    <n v="1"/>
    <n v="0"/>
    <n v="0"/>
    <x v="1"/>
    <x v="10"/>
    <x v="7"/>
  </r>
  <r>
    <s v=""/>
    <x v="180"/>
    <s v="-21.179"/>
    <s v="-175.1982"/>
    <d v="2021-11-30T00:00:00"/>
    <n v="1"/>
    <n v="0"/>
    <n v="0"/>
    <x v="1"/>
    <x v="10"/>
    <x v="8"/>
  </r>
  <r>
    <s v=""/>
    <x v="180"/>
    <s v="-21.179"/>
    <s v="-175.1982"/>
    <d v="2021-12-01T00:00:00"/>
    <n v="1"/>
    <n v="0"/>
    <n v="0"/>
    <x v="1"/>
    <x v="11"/>
    <x v="10"/>
  </r>
  <r>
    <s v=""/>
    <x v="180"/>
    <s v="-21.179"/>
    <s v="-175.1982"/>
    <d v="2021-12-02T00:00:00"/>
    <n v="1"/>
    <n v="0"/>
    <n v="0"/>
    <x v="1"/>
    <x v="11"/>
    <x v="11"/>
  </r>
  <r>
    <s v=""/>
    <x v="180"/>
    <s v="-21.179"/>
    <s v="-175.1982"/>
    <d v="2021-12-03T00:00:00"/>
    <n v="1"/>
    <n v="0"/>
    <n v="0"/>
    <x v="1"/>
    <x v="11"/>
    <x v="12"/>
  </r>
  <r>
    <s v=""/>
    <x v="180"/>
    <s v="-21.179"/>
    <s v="-175.1982"/>
    <d v="2021-12-04T00:00:00"/>
    <n v="1"/>
    <n v="0"/>
    <n v="0"/>
    <x v="1"/>
    <x v="11"/>
    <x v="13"/>
  </r>
  <r>
    <s v=""/>
    <x v="180"/>
    <s v="-21.179"/>
    <s v="-175.1982"/>
    <d v="2021-12-05T00:00:00"/>
    <n v="1"/>
    <n v="0"/>
    <n v="0"/>
    <x v="1"/>
    <x v="11"/>
    <x v="14"/>
  </r>
  <r>
    <s v=""/>
    <x v="180"/>
    <s v="-21.179"/>
    <s v="-175.1982"/>
    <d v="2021-12-06T00:00:00"/>
    <n v="1"/>
    <n v="0"/>
    <n v="0"/>
    <x v="1"/>
    <x v="11"/>
    <x v="15"/>
  </r>
  <r>
    <s v=""/>
    <x v="180"/>
    <s v="-21.179"/>
    <s v="-175.1982"/>
    <d v="2021-12-07T00:00:00"/>
    <n v="1"/>
    <n v="0"/>
    <n v="0"/>
    <x v="1"/>
    <x v="11"/>
    <x v="16"/>
  </r>
  <r>
    <s v=""/>
    <x v="180"/>
    <s v="-21.179"/>
    <s v="-175.1982"/>
    <d v="2021-12-08T00:00:00"/>
    <n v="1"/>
    <n v="0"/>
    <n v="0"/>
    <x v="1"/>
    <x v="11"/>
    <x v="17"/>
  </r>
  <r>
    <s v=""/>
    <x v="180"/>
    <s v="-21.179"/>
    <s v="-175.1982"/>
    <d v="2021-12-09T00:00:00"/>
    <n v="1"/>
    <n v="0"/>
    <n v="0"/>
    <x v="1"/>
    <x v="11"/>
    <x v="18"/>
  </r>
  <r>
    <s v=""/>
    <x v="180"/>
    <s v="-21.179"/>
    <s v="-175.1982"/>
    <d v="2021-12-10T00:00:00"/>
    <n v="1"/>
    <n v="0"/>
    <n v="0"/>
    <x v="1"/>
    <x v="11"/>
    <x v="19"/>
  </r>
  <r>
    <s v=""/>
    <x v="180"/>
    <s v="-21.179"/>
    <s v="-175.1982"/>
    <d v="2021-12-11T00:00:00"/>
    <n v="1"/>
    <n v="0"/>
    <n v="0"/>
    <x v="1"/>
    <x v="11"/>
    <x v="20"/>
  </r>
  <r>
    <s v=""/>
    <x v="180"/>
    <s v="-21.179"/>
    <s v="-175.1982"/>
    <d v="2021-12-12T00:00:00"/>
    <n v="1"/>
    <n v="0"/>
    <n v="0"/>
    <x v="1"/>
    <x v="11"/>
    <x v="21"/>
  </r>
  <r>
    <s v=""/>
    <x v="180"/>
    <s v="-21.179"/>
    <s v="-175.1982"/>
    <d v="2021-12-13T00:00:00"/>
    <n v="1"/>
    <n v="0"/>
    <n v="0"/>
    <x v="1"/>
    <x v="11"/>
    <x v="22"/>
  </r>
  <r>
    <s v=""/>
    <x v="180"/>
    <s v="-21.179"/>
    <s v="-175.1982"/>
    <d v="2021-12-14T00:00:00"/>
    <n v="1"/>
    <n v="0"/>
    <n v="0"/>
    <x v="1"/>
    <x v="11"/>
    <x v="23"/>
  </r>
  <r>
    <s v=""/>
    <x v="180"/>
    <s v="-21.179"/>
    <s v="-175.1982"/>
    <d v="2021-12-15T00:00:00"/>
    <n v="1"/>
    <n v="0"/>
    <n v="0"/>
    <x v="1"/>
    <x v="11"/>
    <x v="24"/>
  </r>
  <r>
    <s v=""/>
    <x v="180"/>
    <s v="-21.179"/>
    <s v="-175.1982"/>
    <d v="2021-12-16T00:00:00"/>
    <n v="1"/>
    <n v="0"/>
    <n v="0"/>
    <x v="1"/>
    <x v="11"/>
    <x v="25"/>
  </r>
  <r>
    <s v=""/>
    <x v="180"/>
    <s v="-21.179"/>
    <s v="-175.1982"/>
    <d v="2021-12-17T00:00:00"/>
    <n v="1"/>
    <n v="0"/>
    <n v="0"/>
    <x v="1"/>
    <x v="11"/>
    <x v="26"/>
  </r>
  <r>
    <s v=""/>
    <x v="180"/>
    <s v="-21.179"/>
    <s v="-175.1982"/>
    <d v="2021-12-18T00:00:00"/>
    <n v="1"/>
    <n v="0"/>
    <n v="0"/>
    <x v="1"/>
    <x v="11"/>
    <x v="27"/>
  </r>
  <r>
    <s v=""/>
    <x v="180"/>
    <s v="-21.179"/>
    <s v="-175.1982"/>
    <d v="2021-12-19T00:00:00"/>
    <n v="1"/>
    <n v="0"/>
    <n v="0"/>
    <x v="1"/>
    <x v="11"/>
    <x v="28"/>
  </r>
  <r>
    <s v=""/>
    <x v="180"/>
    <s v="-21.179"/>
    <s v="-175.1982"/>
    <d v="2021-12-20T00:00:00"/>
    <n v="1"/>
    <n v="0"/>
    <n v="0"/>
    <x v="1"/>
    <x v="11"/>
    <x v="29"/>
  </r>
  <r>
    <s v=""/>
    <x v="180"/>
    <s v="-21.179"/>
    <s v="-175.1982"/>
    <d v="2021-12-21T00:00:00"/>
    <n v="1"/>
    <n v="0"/>
    <n v="0"/>
    <x v="1"/>
    <x v="11"/>
    <x v="30"/>
  </r>
  <r>
    <s v=""/>
    <x v="180"/>
    <s v="-21.179"/>
    <s v="-175.1982"/>
    <d v="2021-12-22T00:00:00"/>
    <n v="1"/>
    <n v="0"/>
    <n v="0"/>
    <x v="1"/>
    <x v="11"/>
    <x v="0"/>
  </r>
  <r>
    <s v=""/>
    <x v="180"/>
    <s v="-21.179"/>
    <s v="-175.1982"/>
    <d v="2021-12-23T00:00:00"/>
    <n v="1"/>
    <n v="0"/>
    <n v="0"/>
    <x v="1"/>
    <x v="11"/>
    <x v="1"/>
  </r>
  <r>
    <s v=""/>
    <x v="180"/>
    <s v="-21.179"/>
    <s v="-175.1982"/>
    <d v="2021-12-24T00:00:00"/>
    <n v="1"/>
    <n v="0"/>
    <n v="0"/>
    <x v="1"/>
    <x v="11"/>
    <x v="2"/>
  </r>
  <r>
    <s v=""/>
    <x v="180"/>
    <s v="-21.179"/>
    <s v="-175.1982"/>
    <d v="2021-12-25T00:00:00"/>
    <n v="1"/>
    <n v="0"/>
    <n v="0"/>
    <x v="1"/>
    <x v="11"/>
    <x v="3"/>
  </r>
  <r>
    <s v=""/>
    <x v="180"/>
    <s v="-21.179"/>
    <s v="-175.1982"/>
    <d v="2021-12-26T00:00:00"/>
    <n v="1"/>
    <n v="0"/>
    <n v="0"/>
    <x v="1"/>
    <x v="11"/>
    <x v="4"/>
  </r>
  <r>
    <s v=""/>
    <x v="180"/>
    <s v="-21.179"/>
    <s v="-175.1982"/>
    <d v="2021-12-27T00:00:00"/>
    <n v="1"/>
    <n v="0"/>
    <n v="0"/>
    <x v="1"/>
    <x v="11"/>
    <x v="5"/>
  </r>
  <r>
    <s v=""/>
    <x v="180"/>
    <s v="-21.179"/>
    <s v="-175.1982"/>
    <d v="2021-12-28T00:00:00"/>
    <n v="1"/>
    <n v="0"/>
    <n v="0"/>
    <x v="1"/>
    <x v="11"/>
    <x v="6"/>
  </r>
  <r>
    <s v=""/>
    <x v="180"/>
    <s v="-21.179"/>
    <s v="-175.1982"/>
    <d v="2021-12-29T00:00:00"/>
    <n v="1"/>
    <n v="0"/>
    <n v="0"/>
    <x v="1"/>
    <x v="11"/>
    <x v="7"/>
  </r>
  <r>
    <s v=""/>
    <x v="180"/>
    <s v="-21.179"/>
    <s v="-175.1982"/>
    <d v="2021-12-30T00:00:00"/>
    <n v="1"/>
    <n v="0"/>
    <n v="0"/>
    <x v="1"/>
    <x v="11"/>
    <x v="8"/>
  </r>
  <r>
    <s v=""/>
    <x v="180"/>
    <s v="-21.179"/>
    <s v="-175.1982"/>
    <d v="2021-12-31T00:00:00"/>
    <n v="1"/>
    <n v="0"/>
    <n v="0"/>
    <x v="1"/>
    <x v="11"/>
    <x v="9"/>
  </r>
  <r>
    <s v=""/>
    <x v="180"/>
    <s v="-21.179"/>
    <s v="-175.1982"/>
    <d v="2022-01-01T00:00:00"/>
    <n v="1"/>
    <n v="0"/>
    <n v="0"/>
    <x v="2"/>
    <x v="0"/>
    <x v="10"/>
  </r>
  <r>
    <s v=""/>
    <x v="180"/>
    <s v="-21.179"/>
    <s v="-175.1982"/>
    <d v="2022-01-02T00:00:00"/>
    <n v="1"/>
    <n v="0"/>
    <n v="0"/>
    <x v="2"/>
    <x v="0"/>
    <x v="11"/>
  </r>
  <r>
    <s v=""/>
    <x v="180"/>
    <s v="-21.179"/>
    <s v="-175.1982"/>
    <d v="2022-01-03T00:00:00"/>
    <n v="1"/>
    <n v="0"/>
    <n v="0"/>
    <x v="2"/>
    <x v="0"/>
    <x v="12"/>
  </r>
  <r>
    <s v=""/>
    <x v="180"/>
    <s v="-21.179"/>
    <s v="-175.1982"/>
    <d v="2022-01-04T00:00:00"/>
    <n v="1"/>
    <n v="0"/>
    <n v="0"/>
    <x v="2"/>
    <x v="0"/>
    <x v="13"/>
  </r>
  <r>
    <s v=""/>
    <x v="180"/>
    <s v="-21.179"/>
    <s v="-175.1982"/>
    <d v="2022-01-05T00:00:00"/>
    <n v="1"/>
    <n v="0"/>
    <n v="0"/>
    <x v="2"/>
    <x v="0"/>
    <x v="14"/>
  </r>
  <r>
    <s v=""/>
    <x v="180"/>
    <s v="-21.179"/>
    <s v="-175.1982"/>
    <d v="2022-01-06T00:00:00"/>
    <n v="1"/>
    <n v="0"/>
    <n v="0"/>
    <x v="2"/>
    <x v="0"/>
    <x v="15"/>
  </r>
  <r>
    <s v=""/>
    <x v="180"/>
    <s v="-21.179"/>
    <s v="-175.1982"/>
    <d v="2022-01-07T00:00:00"/>
    <n v="1"/>
    <n v="0"/>
    <n v="0"/>
    <x v="2"/>
    <x v="0"/>
    <x v="16"/>
  </r>
  <r>
    <s v=""/>
    <x v="180"/>
    <s v="-21.179"/>
    <s v="-175.1982"/>
    <d v="2022-01-08T00:00:00"/>
    <n v="1"/>
    <n v="0"/>
    <n v="0"/>
    <x v="2"/>
    <x v="0"/>
    <x v="17"/>
  </r>
  <r>
    <s v=""/>
    <x v="180"/>
    <s v="-21.179"/>
    <s v="-175.1982"/>
    <d v="2022-01-09T00:00:00"/>
    <n v="1"/>
    <n v="0"/>
    <n v="0"/>
    <x v="2"/>
    <x v="0"/>
    <x v="18"/>
  </r>
  <r>
    <s v=""/>
    <x v="180"/>
    <s v="-21.179"/>
    <s v="-175.1982"/>
    <d v="2022-01-10T00:00:00"/>
    <n v="1"/>
    <n v="0"/>
    <n v="0"/>
    <x v="2"/>
    <x v="0"/>
    <x v="19"/>
  </r>
  <r>
    <s v=""/>
    <x v="180"/>
    <s v="-21.179"/>
    <s v="-175.1982"/>
    <d v="2022-01-11T00:00:00"/>
    <n v="1"/>
    <n v="0"/>
    <n v="0"/>
    <x v="2"/>
    <x v="0"/>
    <x v="20"/>
  </r>
  <r>
    <s v=""/>
    <x v="180"/>
    <s v="-21.179"/>
    <s v="-175.1982"/>
    <d v="2022-01-12T00:00:00"/>
    <n v="1"/>
    <n v="0"/>
    <n v="0"/>
    <x v="2"/>
    <x v="0"/>
    <x v="21"/>
  </r>
  <r>
    <s v=""/>
    <x v="180"/>
    <s v="-21.179"/>
    <s v="-175.1982"/>
    <d v="2022-01-13T00:00:00"/>
    <n v="1"/>
    <n v="0"/>
    <n v="0"/>
    <x v="2"/>
    <x v="0"/>
    <x v="22"/>
  </r>
  <r>
    <s v=""/>
    <x v="180"/>
    <s v="-21.179"/>
    <s v="-175.1982"/>
    <d v="2022-01-14T00:00:00"/>
    <n v="1"/>
    <n v="0"/>
    <n v="0"/>
    <x v="2"/>
    <x v="0"/>
    <x v="23"/>
  </r>
  <r>
    <s v=""/>
    <x v="180"/>
    <s v="-21.179"/>
    <s v="-175.1982"/>
    <d v="2022-01-15T00:00:00"/>
    <n v="1"/>
    <n v="0"/>
    <n v="0"/>
    <x v="2"/>
    <x v="0"/>
    <x v="24"/>
  </r>
  <r>
    <s v=""/>
    <x v="180"/>
    <s v="-21.179"/>
    <s v="-175.1982"/>
    <d v="2022-01-16T00:00:00"/>
    <n v="1"/>
    <n v="0"/>
    <n v="0"/>
    <x v="2"/>
    <x v="0"/>
    <x v="25"/>
  </r>
  <r>
    <s v=""/>
    <x v="180"/>
    <s v="-21.179"/>
    <s v="-175.1982"/>
    <d v="2022-01-17T00:00:00"/>
    <n v="1"/>
    <n v="0"/>
    <n v="0"/>
    <x v="2"/>
    <x v="0"/>
    <x v="26"/>
  </r>
  <r>
    <s v=""/>
    <x v="180"/>
    <s v="-21.179"/>
    <s v="-175.1982"/>
    <d v="2022-01-18T00:00:00"/>
    <n v="1"/>
    <n v="0"/>
    <n v="0"/>
    <x v="2"/>
    <x v="0"/>
    <x v="27"/>
  </r>
  <r>
    <s v=""/>
    <x v="180"/>
    <s v="-21.179"/>
    <s v="-175.1982"/>
    <d v="2022-01-19T00:00:00"/>
    <n v="1"/>
    <n v="0"/>
    <n v="0"/>
    <x v="2"/>
    <x v="0"/>
    <x v="28"/>
  </r>
  <r>
    <s v=""/>
    <x v="180"/>
    <s v="-21.179"/>
    <s v="-175.1982"/>
    <d v="2022-01-20T00:00:00"/>
    <n v="1"/>
    <n v="0"/>
    <n v="0"/>
    <x v="2"/>
    <x v="0"/>
    <x v="29"/>
  </r>
  <r>
    <s v=""/>
    <x v="180"/>
    <s v="-21.179"/>
    <s v="-175.1982"/>
    <d v="2022-01-21T00:00:00"/>
    <n v="1"/>
    <n v="0"/>
    <n v="0"/>
    <x v="2"/>
    <x v="0"/>
    <x v="30"/>
  </r>
  <r>
    <s v=""/>
    <x v="180"/>
    <s v="-21.179"/>
    <s v="-175.1982"/>
    <d v="2022-01-22T00:00:00"/>
    <n v="1"/>
    <n v="0"/>
    <n v="0"/>
    <x v="2"/>
    <x v="0"/>
    <x v="0"/>
  </r>
  <r>
    <s v=""/>
    <x v="180"/>
    <s v="-21.179"/>
    <s v="-175.1982"/>
    <d v="2022-01-23T00:00:00"/>
    <n v="1"/>
    <n v="0"/>
    <n v="0"/>
    <x v="2"/>
    <x v="0"/>
    <x v="1"/>
  </r>
  <r>
    <s v=""/>
    <x v="180"/>
    <s v="-21.179"/>
    <s v="-175.1982"/>
    <d v="2022-01-24T00:00:00"/>
    <n v="1"/>
    <n v="0"/>
    <n v="0"/>
    <x v="2"/>
    <x v="0"/>
    <x v="2"/>
  </r>
  <r>
    <s v=""/>
    <x v="180"/>
    <s v="-21.179"/>
    <s v="-175.1982"/>
    <d v="2022-01-25T00:00:00"/>
    <n v="1"/>
    <n v="0"/>
    <n v="0"/>
    <x v="2"/>
    <x v="0"/>
    <x v="3"/>
  </r>
  <r>
    <s v=""/>
    <x v="180"/>
    <s v="-21.179"/>
    <s v="-175.1982"/>
    <d v="2022-01-26T00:00:00"/>
    <n v="1"/>
    <n v="0"/>
    <n v="0"/>
    <x v="2"/>
    <x v="0"/>
    <x v="4"/>
  </r>
  <r>
    <s v=""/>
    <x v="180"/>
    <s v="-21.179"/>
    <s v="-175.1982"/>
    <d v="2022-01-27T00:00:00"/>
    <n v="1"/>
    <n v="0"/>
    <n v="0"/>
    <x v="2"/>
    <x v="0"/>
    <x v="5"/>
  </r>
  <r>
    <s v=""/>
    <x v="180"/>
    <s v="-21.179"/>
    <s v="-175.1982"/>
    <d v="2022-01-28T00:00:00"/>
    <n v="1"/>
    <n v="0"/>
    <n v="0"/>
    <x v="2"/>
    <x v="0"/>
    <x v="6"/>
  </r>
  <r>
    <s v=""/>
    <x v="180"/>
    <s v="-21.179"/>
    <s v="-175.1982"/>
    <d v="2022-01-29T00:00:00"/>
    <n v="1"/>
    <n v="0"/>
    <n v="0"/>
    <x v="2"/>
    <x v="0"/>
    <x v="7"/>
  </r>
  <r>
    <s v=""/>
    <x v="180"/>
    <s v="-21.179"/>
    <s v="-175.1982"/>
    <d v="2022-01-30T00:00:00"/>
    <n v="1"/>
    <n v="0"/>
    <n v="0"/>
    <x v="2"/>
    <x v="0"/>
    <x v="8"/>
  </r>
  <r>
    <s v=""/>
    <x v="180"/>
    <s v="-21.179"/>
    <s v="-175.1982"/>
    <d v="2022-01-31T00:00:00"/>
    <n v="1"/>
    <n v="0"/>
    <n v="0"/>
    <x v="2"/>
    <x v="0"/>
    <x v="9"/>
  </r>
  <r>
    <s v=""/>
    <x v="180"/>
    <s v="-21.179"/>
    <s v="-175.1982"/>
    <d v="2022-02-01T00:00:00"/>
    <n v="1"/>
    <n v="0"/>
    <n v="0"/>
    <x v="2"/>
    <x v="1"/>
    <x v="10"/>
  </r>
  <r>
    <s v=""/>
    <x v="180"/>
    <s v="-21.179"/>
    <s v="-175.1982"/>
    <d v="2022-02-02T00:00:00"/>
    <n v="5"/>
    <n v="0"/>
    <n v="0"/>
    <x v="2"/>
    <x v="1"/>
    <x v="11"/>
  </r>
  <r>
    <s v=""/>
    <x v="180"/>
    <s v="-21.179"/>
    <s v="-175.1982"/>
    <d v="2022-02-03T00:00:00"/>
    <n v="6"/>
    <n v="0"/>
    <n v="0"/>
    <x v="2"/>
    <x v="1"/>
    <x v="12"/>
  </r>
  <r>
    <s v=""/>
    <x v="180"/>
    <s v="-21.179"/>
    <s v="-175.1982"/>
    <d v="2022-02-04T00:00:00"/>
    <n v="7"/>
    <n v="0"/>
    <n v="0"/>
    <x v="2"/>
    <x v="1"/>
    <x v="13"/>
  </r>
  <r>
    <s v=""/>
    <x v="180"/>
    <s v="-21.179"/>
    <s v="-175.1982"/>
    <d v="2022-02-05T00:00:00"/>
    <n v="7"/>
    <n v="0"/>
    <n v="0"/>
    <x v="2"/>
    <x v="1"/>
    <x v="14"/>
  </r>
  <r>
    <s v=""/>
    <x v="180"/>
    <s v="-21.179"/>
    <s v="-175.1982"/>
    <d v="2022-02-06T00:00:00"/>
    <n v="7"/>
    <n v="0"/>
    <n v="0"/>
    <x v="2"/>
    <x v="1"/>
    <x v="15"/>
  </r>
  <r>
    <s v=""/>
    <x v="180"/>
    <s v="-21.179"/>
    <s v="-175.1982"/>
    <d v="2022-02-07T00:00:00"/>
    <n v="9"/>
    <n v="0"/>
    <n v="0"/>
    <x v="2"/>
    <x v="1"/>
    <x v="16"/>
  </r>
  <r>
    <s v=""/>
    <x v="180"/>
    <s v="-21.179"/>
    <s v="-175.1982"/>
    <d v="2022-02-08T00:00:00"/>
    <n v="15"/>
    <n v="0"/>
    <n v="0"/>
    <x v="2"/>
    <x v="1"/>
    <x v="17"/>
  </r>
  <r>
    <s v=""/>
    <x v="180"/>
    <s v="-21.179"/>
    <s v="-175.1982"/>
    <d v="2022-02-09T00:00:00"/>
    <n v="35"/>
    <n v="0"/>
    <n v="0"/>
    <x v="2"/>
    <x v="1"/>
    <x v="18"/>
  </r>
  <r>
    <s v=""/>
    <x v="180"/>
    <s v="-21.179"/>
    <s v="-175.1982"/>
    <d v="2022-02-10T00:00:00"/>
    <n v="66"/>
    <n v="0"/>
    <n v="0"/>
    <x v="2"/>
    <x v="1"/>
    <x v="19"/>
  </r>
  <r>
    <s v=""/>
    <x v="180"/>
    <s v="-21.179"/>
    <s v="-175.1982"/>
    <d v="2022-02-11T00:00:00"/>
    <n v="73"/>
    <n v="0"/>
    <n v="0"/>
    <x v="2"/>
    <x v="1"/>
    <x v="20"/>
  </r>
  <r>
    <s v=""/>
    <x v="180"/>
    <s v="-21.179"/>
    <s v="-175.1982"/>
    <d v="2022-02-12T00:00:00"/>
    <n v="73"/>
    <n v="0"/>
    <n v="0"/>
    <x v="2"/>
    <x v="1"/>
    <x v="21"/>
  </r>
  <r>
    <s v=""/>
    <x v="180"/>
    <s v="-21.179"/>
    <s v="-175.1982"/>
    <d v="2022-02-13T00:00:00"/>
    <n v="141"/>
    <n v="0"/>
    <n v="0"/>
    <x v="2"/>
    <x v="1"/>
    <x v="22"/>
  </r>
  <r>
    <s v=""/>
    <x v="180"/>
    <s v="-21.179"/>
    <s v="-175.1982"/>
    <d v="2022-02-14T00:00:00"/>
    <n v="141"/>
    <n v="0"/>
    <n v="0"/>
    <x v="2"/>
    <x v="1"/>
    <x v="23"/>
  </r>
  <r>
    <s v=""/>
    <x v="180"/>
    <s v="-21.179"/>
    <s v="-175.1982"/>
    <d v="2022-02-15T00:00:00"/>
    <n v="141"/>
    <n v="0"/>
    <n v="0"/>
    <x v="2"/>
    <x v="1"/>
    <x v="24"/>
  </r>
  <r>
    <s v=""/>
    <x v="180"/>
    <s v="-21.179"/>
    <s v="-175.1982"/>
    <d v="2022-02-16T00:00:00"/>
    <n v="141"/>
    <n v="0"/>
    <n v="0"/>
    <x v="2"/>
    <x v="1"/>
    <x v="25"/>
  </r>
  <r>
    <s v=""/>
    <x v="180"/>
    <s v="-21.179"/>
    <s v="-175.1982"/>
    <d v="2022-02-17T00:00:00"/>
    <n v="210"/>
    <n v="0"/>
    <n v="0"/>
    <x v="2"/>
    <x v="1"/>
    <x v="26"/>
  </r>
  <r>
    <s v=""/>
    <x v="180"/>
    <s v="-21.179"/>
    <s v="-175.1982"/>
    <d v="2022-02-18T00:00:00"/>
    <n v="234"/>
    <n v="0"/>
    <n v="0"/>
    <x v="2"/>
    <x v="1"/>
    <x v="27"/>
  </r>
  <r>
    <s v=""/>
    <x v="180"/>
    <s v="-21.179"/>
    <s v="-175.1982"/>
    <d v="2022-02-19T00:00:00"/>
    <n v="234"/>
    <n v="0"/>
    <n v="0"/>
    <x v="2"/>
    <x v="1"/>
    <x v="28"/>
  </r>
  <r>
    <s v=""/>
    <x v="180"/>
    <s v="-21.179"/>
    <s v="-175.1982"/>
    <d v="2022-02-20T00:00:00"/>
    <n v="234"/>
    <n v="0"/>
    <n v="0"/>
    <x v="2"/>
    <x v="1"/>
    <x v="29"/>
  </r>
  <r>
    <s v=""/>
    <x v="180"/>
    <s v="-21.179"/>
    <s v="-175.1982"/>
    <d v="2022-02-21T00:00:00"/>
    <n v="234"/>
    <n v="0"/>
    <n v="0"/>
    <x v="2"/>
    <x v="1"/>
    <x v="30"/>
  </r>
  <r>
    <s v=""/>
    <x v="180"/>
    <s v="-21.179"/>
    <s v="-175.1982"/>
    <d v="2022-02-22T00:00:00"/>
    <n v="254"/>
    <n v="0"/>
    <n v="0"/>
    <x v="2"/>
    <x v="1"/>
    <x v="0"/>
  </r>
  <r>
    <s v=""/>
    <x v="180"/>
    <s v="-21.179"/>
    <s v="-175.1982"/>
    <d v="2022-02-23T00:00:00"/>
    <n v="289"/>
    <n v="0"/>
    <n v="0"/>
    <x v="2"/>
    <x v="1"/>
    <x v="1"/>
  </r>
  <r>
    <s v=""/>
    <x v="180"/>
    <s v="-21.179"/>
    <s v="-175.1982"/>
    <d v="2022-02-24T00:00:00"/>
    <n v="289"/>
    <n v="0"/>
    <n v="0"/>
    <x v="2"/>
    <x v="1"/>
    <x v="2"/>
  </r>
  <r>
    <s v=""/>
    <x v="180"/>
    <s v="-21.179"/>
    <s v="-175.1982"/>
    <d v="2022-02-25T00:00:00"/>
    <n v="355"/>
    <n v="1"/>
    <n v="0"/>
    <x v="2"/>
    <x v="1"/>
    <x v="3"/>
  </r>
  <r>
    <s v=""/>
    <x v="180"/>
    <s v="-21.179"/>
    <s v="-175.1982"/>
    <d v="2022-02-26T00:00:00"/>
    <n v="355"/>
    <n v="1"/>
    <n v="0"/>
    <x v="2"/>
    <x v="1"/>
    <x v="4"/>
  </r>
  <r>
    <s v=""/>
    <x v="180"/>
    <s v="-21.179"/>
    <s v="-175.1982"/>
    <d v="2022-02-27T00:00:00"/>
    <n v="355"/>
    <n v="1"/>
    <n v="0"/>
    <x v="2"/>
    <x v="1"/>
    <x v="5"/>
  </r>
  <r>
    <s v=""/>
    <x v="180"/>
    <s v="-21.179"/>
    <s v="-175.1982"/>
    <d v="2022-02-28T00:00:00"/>
    <n v="355"/>
    <n v="0"/>
    <n v="0"/>
    <x v="2"/>
    <x v="1"/>
    <x v="6"/>
  </r>
  <r>
    <s v=""/>
    <x v="180"/>
    <s v="-21.179"/>
    <s v="-175.1982"/>
    <d v="2022-03-01T00:00:00"/>
    <n v="355"/>
    <n v="0"/>
    <n v="0"/>
    <x v="2"/>
    <x v="2"/>
    <x v="10"/>
  </r>
  <r>
    <s v=""/>
    <x v="180"/>
    <s v="-21.179"/>
    <s v="-175.1982"/>
    <d v="2022-03-02T00:00:00"/>
    <n v="355"/>
    <n v="0"/>
    <n v="0"/>
    <x v="2"/>
    <x v="2"/>
    <x v="11"/>
  </r>
  <r>
    <s v=""/>
    <x v="180"/>
    <s v="-21.179"/>
    <s v="-175.1982"/>
    <d v="2022-03-03T00:00:00"/>
    <n v="645"/>
    <n v="0"/>
    <n v="0"/>
    <x v="2"/>
    <x v="2"/>
    <x v="12"/>
  </r>
  <r>
    <s v=""/>
    <x v="180"/>
    <s v="-21.179"/>
    <s v="-175.1982"/>
    <d v="2022-03-04T00:00:00"/>
    <n v="715"/>
    <n v="0"/>
    <n v="0"/>
    <x v="2"/>
    <x v="2"/>
    <x v="13"/>
  </r>
  <r>
    <s v=""/>
    <x v="180"/>
    <s v="-21.179"/>
    <s v="-175.1982"/>
    <d v="2022-03-05T00:00:00"/>
    <n v="898"/>
    <n v="0"/>
    <n v="0"/>
    <x v="2"/>
    <x v="2"/>
    <x v="14"/>
  </r>
  <r>
    <s v=""/>
    <x v="180"/>
    <s v="-21.179"/>
    <s v="-175.1982"/>
    <d v="2022-03-06T00:00:00"/>
    <n v="898"/>
    <n v="0"/>
    <n v="0"/>
    <x v="2"/>
    <x v="2"/>
    <x v="15"/>
  </r>
  <r>
    <s v=""/>
    <x v="180"/>
    <s v="-21.179"/>
    <s v="-175.1982"/>
    <d v="2022-03-07T00:00:00"/>
    <n v="1059"/>
    <n v="0"/>
    <n v="0"/>
    <x v="2"/>
    <x v="2"/>
    <x v="16"/>
  </r>
  <r>
    <s v=""/>
    <x v="180"/>
    <s v="-21.179"/>
    <s v="-175.1982"/>
    <d v="2022-03-08T00:00:00"/>
    <n v="1059"/>
    <n v="0"/>
    <n v="0"/>
    <x v="2"/>
    <x v="2"/>
    <x v="17"/>
  </r>
  <r>
    <s v=""/>
    <x v="180"/>
    <s v="-21.179"/>
    <s v="-175.1982"/>
    <d v="2022-03-09T00:00:00"/>
    <n v="1220"/>
    <n v="0"/>
    <n v="0"/>
    <x v="2"/>
    <x v="2"/>
    <x v="18"/>
  </r>
  <r>
    <s v=""/>
    <x v="180"/>
    <s v="-21.179"/>
    <s v="-175.1982"/>
    <d v="2022-03-10T00:00:00"/>
    <n v="1320"/>
    <n v="0"/>
    <n v="0"/>
    <x v="2"/>
    <x v="2"/>
    <x v="19"/>
  </r>
  <r>
    <s v=""/>
    <x v="180"/>
    <s v="-21.179"/>
    <s v="-175.1982"/>
    <d v="2022-03-11T00:00:00"/>
    <n v="1320"/>
    <n v="0"/>
    <n v="0"/>
    <x v="2"/>
    <x v="2"/>
    <x v="20"/>
  </r>
  <r>
    <s v=""/>
    <x v="180"/>
    <s v="-21.179"/>
    <s v="-175.1982"/>
    <d v="2022-03-12T00:00:00"/>
    <n v="1513"/>
    <n v="2"/>
    <n v="0"/>
    <x v="2"/>
    <x v="2"/>
    <x v="21"/>
  </r>
  <r>
    <s v=""/>
    <x v="180"/>
    <s v="-21.179"/>
    <s v="-175.1982"/>
    <d v="2022-03-13T00:00:00"/>
    <n v="1708"/>
    <n v="2"/>
    <n v="0"/>
    <x v="2"/>
    <x v="2"/>
    <x v="22"/>
  </r>
  <r>
    <s v=""/>
    <x v="180"/>
    <s v="-21.179"/>
    <s v="-175.1982"/>
    <d v="2022-03-14T00:00:00"/>
    <n v="1875"/>
    <n v="2"/>
    <n v="0"/>
    <x v="2"/>
    <x v="2"/>
    <x v="23"/>
  </r>
  <r>
    <s v=""/>
    <x v="180"/>
    <s v="-21.179"/>
    <s v="-175.1982"/>
    <d v="2022-03-15T00:00:00"/>
    <n v="2072"/>
    <n v="2"/>
    <n v="0"/>
    <x v="2"/>
    <x v="2"/>
    <x v="24"/>
  </r>
  <r>
    <s v=""/>
    <x v="180"/>
    <s v="-21.179"/>
    <s v="-175.1982"/>
    <d v="2022-03-16T00:00:00"/>
    <n v="2072"/>
    <n v="2"/>
    <n v="0"/>
    <x v="2"/>
    <x v="2"/>
    <x v="25"/>
  </r>
  <r>
    <s v=""/>
    <x v="180"/>
    <s v="-21.179"/>
    <s v="-175.1982"/>
    <d v="2022-03-17T00:00:00"/>
    <n v="2530"/>
    <n v="2"/>
    <n v="0"/>
    <x v="2"/>
    <x v="2"/>
    <x v="26"/>
  </r>
  <r>
    <s v=""/>
    <x v="180"/>
    <s v="-21.179"/>
    <s v="-175.1982"/>
    <d v="2022-03-18T00:00:00"/>
    <n v="2788"/>
    <n v="2"/>
    <n v="0"/>
    <x v="2"/>
    <x v="2"/>
    <x v="27"/>
  </r>
  <r>
    <s v=""/>
    <x v="180"/>
    <s v="-21.179"/>
    <s v="-175.1982"/>
    <d v="2022-03-19T00:00:00"/>
    <n v="2788"/>
    <n v="2"/>
    <n v="0"/>
    <x v="2"/>
    <x v="2"/>
    <x v="28"/>
  </r>
  <r>
    <s v=""/>
    <x v="180"/>
    <s v="-21.179"/>
    <s v="-175.1982"/>
    <d v="2022-03-20T00:00:00"/>
    <n v="3232"/>
    <n v="2"/>
    <n v="0"/>
    <x v="2"/>
    <x v="2"/>
    <x v="29"/>
  </r>
  <r>
    <s v=""/>
    <x v="180"/>
    <s v="-21.179"/>
    <s v="-175.1982"/>
    <d v="2022-03-21T00:00:00"/>
    <n v="3418"/>
    <n v="2"/>
    <n v="0"/>
    <x v="2"/>
    <x v="2"/>
    <x v="30"/>
  </r>
  <r>
    <s v=""/>
    <x v="180"/>
    <s v="-21.179"/>
    <s v="-175.1982"/>
    <d v="2022-03-22T00:00:00"/>
    <n v="3784"/>
    <n v="2"/>
    <n v="0"/>
    <x v="2"/>
    <x v="2"/>
    <x v="0"/>
  </r>
  <r>
    <s v=""/>
    <x v="180"/>
    <s v="-21.179"/>
    <s v="-175.1982"/>
    <d v="2022-03-23T00:00:00"/>
    <n v="3784"/>
    <n v="2"/>
    <n v="0"/>
    <x v="2"/>
    <x v="2"/>
    <x v="1"/>
  </r>
  <r>
    <s v=""/>
    <x v="180"/>
    <s v="-21.179"/>
    <s v="-175.1982"/>
    <d v="2022-03-24T00:00:00"/>
    <n v="4537"/>
    <n v="2"/>
    <n v="0"/>
    <x v="2"/>
    <x v="2"/>
    <x v="2"/>
  </r>
  <r>
    <s v=""/>
    <x v="180"/>
    <s v="-21.179"/>
    <s v="-175.1982"/>
    <d v="2022-03-25T00:00:00"/>
    <n v="4872"/>
    <n v="2"/>
    <n v="0"/>
    <x v="2"/>
    <x v="2"/>
    <x v="3"/>
  </r>
  <r>
    <s v=""/>
    <x v="180"/>
    <s v="-21.179"/>
    <s v="-175.1982"/>
    <d v="2022-03-26T00:00:00"/>
    <n v="5332"/>
    <n v="2"/>
    <n v="0"/>
    <x v="2"/>
    <x v="2"/>
    <x v="4"/>
  </r>
  <r>
    <s v=""/>
    <x v="180"/>
    <s v="-21.179"/>
    <s v="-175.1982"/>
    <d v="2022-03-27T00:00:00"/>
    <n v="5591"/>
    <n v="2"/>
    <n v="0"/>
    <x v="2"/>
    <x v="2"/>
    <x v="5"/>
  </r>
  <r>
    <s v=""/>
    <x v="180"/>
    <s v="-21.179"/>
    <s v="-175.1982"/>
    <d v="2022-03-28T00:00:00"/>
    <n v="5591"/>
    <n v="2"/>
    <n v="0"/>
    <x v="2"/>
    <x v="2"/>
    <x v="6"/>
  </r>
  <r>
    <s v=""/>
    <x v="180"/>
    <s v="-21.179"/>
    <s v="-175.1982"/>
    <d v="2022-03-29T00:00:00"/>
    <n v="5591"/>
    <n v="2"/>
    <n v="0"/>
    <x v="2"/>
    <x v="2"/>
    <x v="7"/>
  </r>
  <r>
    <s v=""/>
    <x v="180"/>
    <s v="-21.179"/>
    <s v="-175.1982"/>
    <d v="2022-03-30T00:00:00"/>
    <n v="6423"/>
    <n v="6"/>
    <n v="0"/>
    <x v="2"/>
    <x v="2"/>
    <x v="8"/>
  </r>
  <r>
    <s v=""/>
    <x v="180"/>
    <s v="-21.179"/>
    <s v="-175.1982"/>
    <d v="2022-03-31T00:00:00"/>
    <n v="6423"/>
    <n v="6"/>
    <n v="0"/>
    <x v="2"/>
    <x v="2"/>
    <x v="9"/>
  </r>
  <r>
    <s v=""/>
    <x v="180"/>
    <s v="-21.179"/>
    <s v="-175.1982"/>
    <d v="2022-04-01T00:00:00"/>
    <n v="6546"/>
    <n v="6"/>
    <n v="0"/>
    <x v="2"/>
    <x v="3"/>
    <x v="10"/>
  </r>
  <r>
    <s v=""/>
    <x v="180"/>
    <s v="-21.179"/>
    <s v="-175.1982"/>
    <d v="2022-04-02T00:00:00"/>
    <n v="6996"/>
    <n v="9"/>
    <n v="0"/>
    <x v="2"/>
    <x v="3"/>
    <x v="11"/>
  </r>
  <r>
    <s v=""/>
    <x v="180"/>
    <s v="-21.179"/>
    <s v="-175.1982"/>
    <d v="2022-04-03T00:00:00"/>
    <n v="7127"/>
    <n v="9"/>
    <n v="0"/>
    <x v="2"/>
    <x v="3"/>
    <x v="12"/>
  </r>
  <r>
    <s v=""/>
    <x v="180"/>
    <s v="-21.179"/>
    <s v="-175.1982"/>
    <d v="2022-04-04T00:00:00"/>
    <n v="7234"/>
    <n v="9"/>
    <n v="0"/>
    <x v="2"/>
    <x v="3"/>
    <x v="13"/>
  </r>
  <r>
    <s v=""/>
    <x v="180"/>
    <s v="-21.179"/>
    <s v="-175.1982"/>
    <d v="2022-04-05T00:00:00"/>
    <n v="7385"/>
    <n v="9"/>
    <n v="0"/>
    <x v="2"/>
    <x v="3"/>
    <x v="14"/>
  </r>
  <r>
    <s v=""/>
    <x v="180"/>
    <s v="-21.179"/>
    <s v="-175.1982"/>
    <d v="2022-04-06T00:00:00"/>
    <n v="7528"/>
    <n v="9"/>
    <n v="0"/>
    <x v="2"/>
    <x v="3"/>
    <x v="15"/>
  </r>
  <r>
    <s v=""/>
    <x v="180"/>
    <s v="-21.179"/>
    <s v="-175.1982"/>
    <d v="2022-04-07T00:00:00"/>
    <n v="7665"/>
    <n v="9"/>
    <n v="0"/>
    <x v="2"/>
    <x v="3"/>
    <x v="16"/>
  </r>
  <r>
    <s v=""/>
    <x v="180"/>
    <s v="-21.179"/>
    <s v="-175.1982"/>
    <d v="2022-04-08T00:00:00"/>
    <n v="7931"/>
    <n v="9"/>
    <n v="0"/>
    <x v="2"/>
    <x v="3"/>
    <x v="17"/>
  </r>
  <r>
    <s v=""/>
    <x v="180"/>
    <s v="-21.179"/>
    <s v="-175.1982"/>
    <d v="2022-04-09T00:00:00"/>
    <n v="7931"/>
    <n v="9"/>
    <n v="0"/>
    <x v="2"/>
    <x v="3"/>
    <x v="18"/>
  </r>
  <r>
    <s v=""/>
    <x v="180"/>
    <s v="-21.179"/>
    <s v="-175.1982"/>
    <d v="2022-04-10T00:00:00"/>
    <n v="7931"/>
    <n v="9"/>
    <n v="0"/>
    <x v="2"/>
    <x v="3"/>
    <x v="19"/>
  </r>
  <r>
    <s v=""/>
    <x v="180"/>
    <s v="-21.179"/>
    <s v="-175.1982"/>
    <d v="2022-04-11T00:00:00"/>
    <n v="8444"/>
    <n v="9"/>
    <n v="0"/>
    <x v="2"/>
    <x v="3"/>
    <x v="20"/>
  </r>
  <r>
    <s v=""/>
    <x v="180"/>
    <s v="-21.179"/>
    <s v="-175.1982"/>
    <d v="2022-04-12T00:00:00"/>
    <n v="8559"/>
    <n v="11"/>
    <n v="0"/>
    <x v="2"/>
    <x v="3"/>
    <x v="21"/>
  </r>
  <r>
    <s v=""/>
    <x v="180"/>
    <s v="-21.179"/>
    <s v="-175.1982"/>
    <d v="2022-04-13T00:00:00"/>
    <n v="8761"/>
    <n v="11"/>
    <n v="0"/>
    <x v="2"/>
    <x v="3"/>
    <x v="22"/>
  </r>
  <r>
    <s v=""/>
    <x v="180"/>
    <s v="-21.179"/>
    <s v="-175.1982"/>
    <d v="2022-04-14T00:00:00"/>
    <n v="8842"/>
    <n v="11"/>
    <n v="0"/>
    <x v="2"/>
    <x v="3"/>
    <x v="23"/>
  </r>
  <r>
    <s v=""/>
    <x v="180"/>
    <s v="-21.179"/>
    <s v="-175.1982"/>
    <d v="2022-04-15T00:00:00"/>
    <n v="8842"/>
    <n v="11"/>
    <n v="0"/>
    <x v="2"/>
    <x v="3"/>
    <x v="24"/>
  </r>
  <r>
    <s v=""/>
    <x v="180"/>
    <s v="-21.179"/>
    <s v="-175.1982"/>
    <d v="2022-04-16T00:00:00"/>
    <n v="8922"/>
    <n v="11"/>
    <n v="0"/>
    <x v="2"/>
    <x v="3"/>
    <x v="25"/>
  </r>
  <r>
    <s v=""/>
    <x v="180"/>
    <s v="-21.179"/>
    <s v="-175.1982"/>
    <d v="2022-04-17T00:00:00"/>
    <n v="9025"/>
    <n v="11"/>
    <n v="0"/>
    <x v="2"/>
    <x v="3"/>
    <x v="26"/>
  </r>
  <r>
    <s v=""/>
    <x v="180"/>
    <s v="-21.179"/>
    <s v="-175.1982"/>
    <d v="2022-04-18T00:00:00"/>
    <n v="9025"/>
    <n v="11"/>
    <n v="0"/>
    <x v="2"/>
    <x v="3"/>
    <x v="27"/>
  </r>
  <r>
    <s v=""/>
    <x v="180"/>
    <s v="-21.179"/>
    <s v="-175.1982"/>
    <d v="2022-04-19T00:00:00"/>
    <n v="9106"/>
    <n v="11"/>
    <n v="0"/>
    <x v="2"/>
    <x v="3"/>
    <x v="28"/>
  </r>
  <r>
    <s v=""/>
    <x v="180"/>
    <s v="-21.179"/>
    <s v="-175.1982"/>
    <d v="2022-04-20T00:00:00"/>
    <n v="9220"/>
    <n v="11"/>
    <n v="0"/>
    <x v="2"/>
    <x v="3"/>
    <x v="29"/>
  </r>
  <r>
    <s v=""/>
    <x v="180"/>
    <s v="-21.179"/>
    <s v="-175.1982"/>
    <d v="2022-04-21T00:00:00"/>
    <n v="9468"/>
    <n v="11"/>
    <n v="0"/>
    <x v="2"/>
    <x v="3"/>
    <x v="30"/>
  </r>
  <r>
    <s v=""/>
    <x v="180"/>
    <s v="-21.179"/>
    <s v="-175.1982"/>
    <d v="2022-04-22T00:00:00"/>
    <n v="9553"/>
    <n v="11"/>
    <n v="0"/>
    <x v="2"/>
    <x v="3"/>
    <x v="0"/>
  </r>
  <r>
    <s v=""/>
    <x v="180"/>
    <s v="-21.179"/>
    <s v="-175.1982"/>
    <d v="2022-04-23T00:00:00"/>
    <n v="9553"/>
    <n v="11"/>
    <n v="0"/>
    <x v="2"/>
    <x v="3"/>
    <x v="1"/>
  </r>
  <r>
    <s v=""/>
    <x v="180"/>
    <s v="-21.179"/>
    <s v="-175.1982"/>
    <d v="2022-04-24T00:00:00"/>
    <n v="9553"/>
    <n v="11"/>
    <n v="0"/>
    <x v="2"/>
    <x v="3"/>
    <x v="2"/>
  </r>
  <r>
    <s v=""/>
    <x v="180"/>
    <s v="-21.179"/>
    <s v="-175.1982"/>
    <d v="2022-04-25T00:00:00"/>
    <n v="9697"/>
    <n v="11"/>
    <n v="0"/>
    <x v="2"/>
    <x v="3"/>
    <x v="3"/>
  </r>
  <r>
    <s v=""/>
    <x v="180"/>
    <s v="-21.179"/>
    <s v="-175.1982"/>
    <d v="2022-04-26T00:00:00"/>
    <n v="9838"/>
    <n v="11"/>
    <n v="0"/>
    <x v="2"/>
    <x v="3"/>
    <x v="4"/>
  </r>
  <r>
    <s v=""/>
    <x v="180"/>
    <s v="-21.179"/>
    <s v="-175.1982"/>
    <d v="2022-04-27T00:00:00"/>
    <n v="9838"/>
    <n v="11"/>
    <n v="0"/>
    <x v="2"/>
    <x v="3"/>
    <x v="5"/>
  </r>
  <r>
    <s v=""/>
    <x v="180"/>
    <s v="-21.179"/>
    <s v="-175.1982"/>
    <d v="2022-04-28T00:00:00"/>
    <n v="10065"/>
    <n v="11"/>
    <n v="0"/>
    <x v="2"/>
    <x v="3"/>
    <x v="6"/>
  </r>
  <r>
    <s v=""/>
    <x v="180"/>
    <s v="-21.179"/>
    <s v="-175.1982"/>
    <d v="2022-04-29T00:00:00"/>
    <n v="10196"/>
    <n v="11"/>
    <n v="0"/>
    <x v="2"/>
    <x v="3"/>
    <x v="7"/>
  </r>
  <r>
    <s v=""/>
    <x v="180"/>
    <s v="-21.179"/>
    <s v="-175.1982"/>
    <d v="2022-04-30T00:00:00"/>
    <n v="10196"/>
    <n v="11"/>
    <n v="0"/>
    <x v="2"/>
    <x v="3"/>
    <x v="8"/>
  </r>
  <r>
    <s v=""/>
    <x v="180"/>
    <s v="-21.179"/>
    <s v="-175.1982"/>
    <d v="2022-05-01T00:00:00"/>
    <n v="10196"/>
    <n v="11"/>
    <n v="0"/>
    <x v="2"/>
    <x v="4"/>
    <x v="10"/>
  </r>
  <r>
    <s v=""/>
    <x v="180"/>
    <s v="-21.179"/>
    <s v="-175.1982"/>
    <d v="2022-05-02T00:00:00"/>
    <n v="10452"/>
    <n v="11"/>
    <n v="0"/>
    <x v="2"/>
    <x v="4"/>
    <x v="11"/>
  </r>
  <r>
    <s v=""/>
    <x v="180"/>
    <s v="-21.179"/>
    <s v="-175.1982"/>
    <d v="2022-05-03T00:00:00"/>
    <n v="10494"/>
    <n v="11"/>
    <n v="0"/>
    <x v="2"/>
    <x v="4"/>
    <x v="12"/>
  </r>
  <r>
    <s v=""/>
    <x v="180"/>
    <s v="-21.179"/>
    <s v="-175.1982"/>
    <d v="2022-05-04T00:00:00"/>
    <n v="10494"/>
    <n v="11"/>
    <n v="0"/>
    <x v="2"/>
    <x v="4"/>
    <x v="13"/>
  </r>
  <r>
    <s v=""/>
    <x v="180"/>
    <s v="-21.179"/>
    <s v="-175.1982"/>
    <d v="2022-05-05T00:00:00"/>
    <n v="10494"/>
    <n v="11"/>
    <n v="0"/>
    <x v="2"/>
    <x v="4"/>
    <x v="14"/>
  </r>
  <r>
    <s v=""/>
    <x v="180"/>
    <s v="-21.179"/>
    <s v="-175.1982"/>
    <d v="2022-05-06T00:00:00"/>
    <n v="10765"/>
    <n v="11"/>
    <n v="0"/>
    <x v="2"/>
    <x v="4"/>
    <x v="15"/>
  </r>
  <r>
    <s v=""/>
    <x v="180"/>
    <s v="-21.179"/>
    <s v="-175.1982"/>
    <d v="2022-05-07T00:00:00"/>
    <n v="10765"/>
    <n v="11"/>
    <n v="0"/>
    <x v="2"/>
    <x v="4"/>
    <x v="16"/>
  </r>
  <r>
    <s v=""/>
    <x v="180"/>
    <s v="-21.179"/>
    <s v="-175.1982"/>
    <d v="2022-05-08T00:00:00"/>
    <n v="10765"/>
    <n v="11"/>
    <n v="0"/>
    <x v="2"/>
    <x v="4"/>
    <x v="17"/>
  </r>
  <r>
    <s v=""/>
    <x v="180"/>
    <s v="-21.179"/>
    <s v="-175.1982"/>
    <d v="2022-05-09T00:00:00"/>
    <n v="10765"/>
    <n v="11"/>
    <n v="0"/>
    <x v="2"/>
    <x v="4"/>
    <x v="18"/>
  </r>
  <r>
    <s v=""/>
    <x v="180"/>
    <s v="-21.179"/>
    <s v="-175.1982"/>
    <d v="2022-05-10T00:00:00"/>
    <n v="10826"/>
    <n v="11"/>
    <n v="0"/>
    <x v="2"/>
    <x v="4"/>
    <x v="19"/>
  </r>
  <r>
    <s v=""/>
    <x v="180"/>
    <s v="-21.179"/>
    <s v="-175.1982"/>
    <d v="2022-05-11T00:00:00"/>
    <n v="10950"/>
    <n v="11"/>
    <n v="0"/>
    <x v="2"/>
    <x v="4"/>
    <x v="20"/>
  </r>
  <r>
    <s v=""/>
    <x v="180"/>
    <s v="-21.179"/>
    <s v="-175.1982"/>
    <d v="2022-05-12T00:00:00"/>
    <n v="11049"/>
    <n v="11"/>
    <n v="0"/>
    <x v="2"/>
    <x v="4"/>
    <x v="21"/>
  </r>
  <r>
    <s v=""/>
    <x v="180"/>
    <s v="-21.179"/>
    <s v="-175.1982"/>
    <d v="2022-05-13T00:00:00"/>
    <n v="11049"/>
    <n v="11"/>
    <n v="0"/>
    <x v="2"/>
    <x v="4"/>
    <x v="22"/>
  </r>
  <r>
    <s v=""/>
    <x v="180"/>
    <s v="-21.179"/>
    <s v="-175.1982"/>
    <d v="2022-05-14T00:00:00"/>
    <n v="11049"/>
    <n v="11"/>
    <n v="0"/>
    <x v="2"/>
    <x v="4"/>
    <x v="23"/>
  </r>
  <r>
    <s v=""/>
    <x v="180"/>
    <s v="-21.179"/>
    <s v="-175.1982"/>
    <d v="2022-05-15T00:00:00"/>
    <n v="11190"/>
    <n v="11"/>
    <n v="0"/>
    <x v="2"/>
    <x v="4"/>
    <x v="24"/>
  </r>
  <r>
    <s v=""/>
    <x v="180"/>
    <s v="-21.179"/>
    <s v="-175.1982"/>
    <d v="2022-05-16T00:00:00"/>
    <n v="11280"/>
    <n v="11"/>
    <n v="0"/>
    <x v="2"/>
    <x v="4"/>
    <x v="25"/>
  </r>
  <r>
    <s v=""/>
    <x v="180"/>
    <s v="-21.179"/>
    <s v="-175.1982"/>
    <d v="2022-05-17T00:00:00"/>
    <n v="11280"/>
    <n v="11"/>
    <n v="0"/>
    <x v="2"/>
    <x v="4"/>
    <x v="26"/>
  </r>
  <r>
    <s v=""/>
    <x v="180"/>
    <s v="-21.179"/>
    <s v="-175.1982"/>
    <d v="2022-05-18T00:00:00"/>
    <n v="11394"/>
    <n v="11"/>
    <n v="0"/>
    <x v="2"/>
    <x v="4"/>
    <x v="27"/>
  </r>
  <r>
    <s v=""/>
    <x v="180"/>
    <s v="-21.179"/>
    <s v="-175.1982"/>
    <d v="2022-05-19T00:00:00"/>
    <n v="11394"/>
    <n v="11"/>
    <n v="0"/>
    <x v="2"/>
    <x v="4"/>
    <x v="28"/>
  </r>
  <r>
    <s v=""/>
    <x v="180"/>
    <s v="-21.179"/>
    <s v="-175.1982"/>
    <d v="2022-05-20T00:00:00"/>
    <n v="11394"/>
    <n v="11"/>
    <n v="0"/>
    <x v="2"/>
    <x v="4"/>
    <x v="29"/>
  </r>
  <r>
    <s v=""/>
    <x v="180"/>
    <s v="-21.179"/>
    <s v="-175.1982"/>
    <d v="2022-05-21T00:00:00"/>
    <n v="11500"/>
    <n v="11"/>
    <n v="0"/>
    <x v="2"/>
    <x v="4"/>
    <x v="30"/>
  </r>
  <r>
    <s v=""/>
    <x v="180"/>
    <s v="-21.179"/>
    <s v="-175.1982"/>
    <d v="2022-05-22T00:00:00"/>
    <n v="11500"/>
    <n v="11"/>
    <n v="0"/>
    <x v="2"/>
    <x v="4"/>
    <x v="0"/>
  </r>
  <r>
    <s v=""/>
    <x v="180"/>
    <s v="-21.179"/>
    <s v="-175.1982"/>
    <d v="2022-05-23T00:00:00"/>
    <n v="11500"/>
    <n v="11"/>
    <n v="0"/>
    <x v="2"/>
    <x v="4"/>
    <x v="1"/>
  </r>
  <r>
    <s v=""/>
    <x v="180"/>
    <s v="-21.179"/>
    <s v="-175.1982"/>
    <d v="2022-05-24T00:00:00"/>
    <n v="11500"/>
    <n v="11"/>
    <n v="0"/>
    <x v="2"/>
    <x v="4"/>
    <x v="2"/>
  </r>
  <r>
    <s v=""/>
    <x v="180"/>
    <s v="-21.179"/>
    <s v="-175.1982"/>
    <d v="2022-05-25T00:00:00"/>
    <n v="11500"/>
    <n v="11"/>
    <n v="0"/>
    <x v="2"/>
    <x v="4"/>
    <x v="3"/>
  </r>
  <r>
    <s v=""/>
    <x v="180"/>
    <s v="-21.179"/>
    <s v="-175.1982"/>
    <d v="2022-05-26T00:00:00"/>
    <n v="11500"/>
    <n v="11"/>
    <n v="0"/>
    <x v="2"/>
    <x v="4"/>
    <x v="4"/>
  </r>
  <r>
    <s v=""/>
    <x v="180"/>
    <s v="-21.179"/>
    <s v="-175.1982"/>
    <d v="2022-05-27T00:00:00"/>
    <n v="11566"/>
    <n v="11"/>
    <n v="0"/>
    <x v="2"/>
    <x v="4"/>
    <x v="5"/>
  </r>
  <r>
    <s v=""/>
    <x v="180"/>
    <s v="-21.179"/>
    <s v="-175.1982"/>
    <d v="2022-05-28T00:00:00"/>
    <n v="11636"/>
    <n v="11"/>
    <n v="0"/>
    <x v="2"/>
    <x v="4"/>
    <x v="6"/>
  </r>
  <r>
    <s v=""/>
    <x v="180"/>
    <s v="-21.179"/>
    <s v="-175.1982"/>
    <d v="2022-05-29T00:00:00"/>
    <n v="11636"/>
    <n v="11"/>
    <n v="0"/>
    <x v="2"/>
    <x v="4"/>
    <x v="7"/>
  </r>
  <r>
    <s v=""/>
    <x v="180"/>
    <s v="-21.179"/>
    <s v="-175.1982"/>
    <d v="2022-05-30T00:00:00"/>
    <n v="11644"/>
    <n v="12"/>
    <n v="0"/>
    <x v="2"/>
    <x v="4"/>
    <x v="8"/>
  </r>
  <r>
    <s v=""/>
    <x v="180"/>
    <s v="-21.179"/>
    <s v="-175.1982"/>
    <d v="2022-05-31T00:00:00"/>
    <n v="11644"/>
    <n v="12"/>
    <n v="0"/>
    <x v="2"/>
    <x v="4"/>
    <x v="9"/>
  </r>
  <r>
    <s v=""/>
    <x v="180"/>
    <s v="-21.179"/>
    <s v="-175.1982"/>
    <d v="2022-06-01T00:00:00"/>
    <n v="11742"/>
    <n v="12"/>
    <n v="0"/>
    <x v="2"/>
    <x v="5"/>
    <x v="10"/>
  </r>
  <r>
    <s v=""/>
    <x v="180"/>
    <s v="-21.179"/>
    <s v="-175.1982"/>
    <d v="2022-06-02T00:00:00"/>
    <n v="11742"/>
    <n v="12"/>
    <n v="0"/>
    <x v="2"/>
    <x v="5"/>
    <x v="11"/>
  </r>
  <r>
    <s v=""/>
    <x v="180"/>
    <s v="-21.179"/>
    <s v="-175.1982"/>
    <d v="2022-06-03T00:00:00"/>
    <n v="11769"/>
    <n v="12"/>
    <n v="0"/>
    <x v="2"/>
    <x v="5"/>
    <x v="12"/>
  </r>
  <r>
    <s v=""/>
    <x v="180"/>
    <s v="-21.179"/>
    <s v="-175.1982"/>
    <d v="2022-06-04T00:00:00"/>
    <n v="11769"/>
    <n v="12"/>
    <n v="0"/>
    <x v="2"/>
    <x v="5"/>
    <x v="13"/>
  </r>
  <r>
    <s v=""/>
    <x v="180"/>
    <s v="-21.179"/>
    <s v="-175.1982"/>
    <d v="2022-06-05T00:00:00"/>
    <n v="11769"/>
    <n v="12"/>
    <n v="0"/>
    <x v="2"/>
    <x v="5"/>
    <x v="14"/>
  </r>
  <r>
    <s v=""/>
    <x v="180"/>
    <s v="-21.179"/>
    <s v="-175.1982"/>
    <d v="2022-06-06T00:00:00"/>
    <n v="11769"/>
    <n v="12"/>
    <n v="0"/>
    <x v="2"/>
    <x v="5"/>
    <x v="15"/>
  </r>
  <r>
    <s v=""/>
    <x v="180"/>
    <s v="-21.179"/>
    <s v="-175.1982"/>
    <d v="2022-06-07T00:00:00"/>
    <n v="11890"/>
    <n v="12"/>
    <n v="0"/>
    <x v="2"/>
    <x v="5"/>
    <x v="16"/>
  </r>
  <r>
    <s v=""/>
    <x v="180"/>
    <s v="-21.179"/>
    <s v="-175.1982"/>
    <d v="2022-06-08T00:00:00"/>
    <n v="11909"/>
    <n v="12"/>
    <n v="0"/>
    <x v="2"/>
    <x v="5"/>
    <x v="17"/>
  </r>
  <r>
    <s v=""/>
    <x v="180"/>
    <s v="-21.179"/>
    <s v="-175.1982"/>
    <d v="2022-06-09T00:00:00"/>
    <n v="11909"/>
    <n v="12"/>
    <n v="0"/>
    <x v="2"/>
    <x v="5"/>
    <x v="18"/>
  </r>
  <r>
    <s v=""/>
    <x v="180"/>
    <s v="-21.179"/>
    <s v="-175.1982"/>
    <d v="2022-06-10T00:00:00"/>
    <n v="11909"/>
    <n v="12"/>
    <n v="0"/>
    <x v="2"/>
    <x v="5"/>
    <x v="19"/>
  </r>
  <r>
    <s v=""/>
    <x v="180"/>
    <s v="-21.179"/>
    <s v="-175.1982"/>
    <d v="2022-06-11T00:00:00"/>
    <n v="11909"/>
    <n v="12"/>
    <n v="0"/>
    <x v="2"/>
    <x v="5"/>
    <x v="20"/>
  </r>
  <r>
    <s v=""/>
    <x v="180"/>
    <s v="-21.179"/>
    <s v="-175.1982"/>
    <d v="2022-06-12T00:00:00"/>
    <n v="11909"/>
    <n v="12"/>
    <n v="0"/>
    <x v="2"/>
    <x v="5"/>
    <x v="21"/>
  </r>
  <r>
    <s v=""/>
    <x v="180"/>
    <s v="-21.179"/>
    <s v="-175.1982"/>
    <d v="2022-06-13T00:00:00"/>
    <n v="11909"/>
    <n v="12"/>
    <n v="0"/>
    <x v="2"/>
    <x v="5"/>
    <x v="22"/>
  </r>
  <r>
    <s v=""/>
    <x v="180"/>
    <s v="-21.179"/>
    <s v="-175.1982"/>
    <d v="2022-06-14T00:00:00"/>
    <n v="11909"/>
    <n v="12"/>
    <n v="0"/>
    <x v="2"/>
    <x v="5"/>
    <x v="23"/>
  </r>
  <r>
    <s v=""/>
    <x v="180"/>
    <s v="-21.179"/>
    <s v="-175.1982"/>
    <d v="2022-06-15T00:00:00"/>
    <n v="11909"/>
    <n v="12"/>
    <n v="0"/>
    <x v="2"/>
    <x v="5"/>
    <x v="24"/>
  </r>
  <r>
    <s v=""/>
    <x v="180"/>
    <s v="-21.179"/>
    <s v="-175.1982"/>
    <d v="2022-06-16T00:00:00"/>
    <n v="11909"/>
    <n v="12"/>
    <n v="0"/>
    <x v="2"/>
    <x v="5"/>
    <x v="25"/>
  </r>
  <r>
    <s v=""/>
    <x v="180"/>
    <s v="-21.179"/>
    <s v="-175.1982"/>
    <d v="2022-06-17T00:00:00"/>
    <n v="12079"/>
    <n v="12"/>
    <n v="0"/>
    <x v="2"/>
    <x v="5"/>
    <x v="26"/>
  </r>
  <r>
    <s v=""/>
    <x v="180"/>
    <s v="-21.179"/>
    <s v="-175.1982"/>
    <d v="2022-06-18T00:00:00"/>
    <n v="12079"/>
    <n v="12"/>
    <n v="0"/>
    <x v="2"/>
    <x v="5"/>
    <x v="27"/>
  </r>
  <r>
    <s v=""/>
    <x v="180"/>
    <s v="-21.179"/>
    <s v="-175.1982"/>
    <d v="2022-06-19T00:00:00"/>
    <n v="12079"/>
    <n v="12"/>
    <n v="0"/>
    <x v="2"/>
    <x v="5"/>
    <x v="28"/>
  </r>
  <r>
    <s v=""/>
    <x v="180"/>
    <s v="-21.179"/>
    <s v="-175.1982"/>
    <d v="2022-06-20T00:00:00"/>
    <n v="12079"/>
    <n v="12"/>
    <n v="0"/>
    <x v="2"/>
    <x v="5"/>
    <x v="29"/>
  </r>
  <r>
    <s v=""/>
    <x v="181"/>
    <s v="10.6918"/>
    <s v="-61.2225"/>
    <d v="2020-01-22T00:00:00"/>
    <n v="0"/>
    <n v="0"/>
    <n v="0"/>
    <x v="0"/>
    <x v="0"/>
    <x v="0"/>
  </r>
  <r>
    <s v=""/>
    <x v="181"/>
    <s v="10.6918"/>
    <s v="-61.2225"/>
    <d v="2020-01-23T00:00:00"/>
    <n v="0"/>
    <n v="0"/>
    <n v="0"/>
    <x v="0"/>
    <x v="0"/>
    <x v="1"/>
  </r>
  <r>
    <s v=""/>
    <x v="181"/>
    <s v="10.6918"/>
    <s v="-61.2225"/>
    <d v="2020-01-24T00:00:00"/>
    <n v="0"/>
    <n v="0"/>
    <n v="0"/>
    <x v="0"/>
    <x v="0"/>
    <x v="2"/>
  </r>
  <r>
    <s v=""/>
    <x v="181"/>
    <s v="10.6918"/>
    <s v="-61.2225"/>
    <d v="2020-01-25T00:00:00"/>
    <n v="0"/>
    <n v="0"/>
    <n v="0"/>
    <x v="0"/>
    <x v="0"/>
    <x v="3"/>
  </r>
  <r>
    <s v=""/>
    <x v="181"/>
    <s v="10.6918"/>
    <s v="-61.2225"/>
    <d v="2020-01-26T00:00:00"/>
    <n v="0"/>
    <n v="0"/>
    <n v="0"/>
    <x v="0"/>
    <x v="0"/>
    <x v="4"/>
  </r>
  <r>
    <s v=""/>
    <x v="181"/>
    <s v="10.6918"/>
    <s v="-61.2225"/>
    <d v="2020-01-27T00:00:00"/>
    <n v="0"/>
    <n v="0"/>
    <n v="0"/>
    <x v="0"/>
    <x v="0"/>
    <x v="5"/>
  </r>
  <r>
    <s v=""/>
    <x v="181"/>
    <s v="10.6918"/>
    <s v="-61.2225"/>
    <d v="2020-01-28T00:00:00"/>
    <n v="0"/>
    <n v="0"/>
    <n v="0"/>
    <x v="0"/>
    <x v="0"/>
    <x v="6"/>
  </r>
  <r>
    <s v=""/>
    <x v="181"/>
    <s v="10.6918"/>
    <s v="-61.2225"/>
    <d v="2020-01-29T00:00:00"/>
    <n v="0"/>
    <n v="0"/>
    <n v="0"/>
    <x v="0"/>
    <x v="0"/>
    <x v="7"/>
  </r>
  <r>
    <s v=""/>
    <x v="181"/>
    <s v="10.6918"/>
    <s v="-61.2225"/>
    <d v="2020-01-30T00:00:00"/>
    <n v="0"/>
    <n v="0"/>
    <n v="0"/>
    <x v="0"/>
    <x v="0"/>
    <x v="8"/>
  </r>
  <r>
    <s v=""/>
    <x v="181"/>
    <s v="10.6918"/>
    <s v="-61.2225"/>
    <d v="2020-01-31T00:00:00"/>
    <n v="0"/>
    <n v="0"/>
    <n v="0"/>
    <x v="0"/>
    <x v="0"/>
    <x v="9"/>
  </r>
  <r>
    <s v=""/>
    <x v="181"/>
    <s v="10.6918"/>
    <s v="-61.2225"/>
    <d v="2020-02-01T00:00:00"/>
    <n v="0"/>
    <n v="0"/>
    <n v="0"/>
    <x v="0"/>
    <x v="1"/>
    <x v="10"/>
  </r>
  <r>
    <s v=""/>
    <x v="181"/>
    <s v="10.6918"/>
    <s v="-61.2225"/>
    <d v="2020-02-02T00:00:00"/>
    <n v="0"/>
    <n v="0"/>
    <n v="0"/>
    <x v="0"/>
    <x v="1"/>
    <x v="11"/>
  </r>
  <r>
    <s v=""/>
    <x v="181"/>
    <s v="10.6918"/>
    <s v="-61.2225"/>
    <d v="2020-02-03T00:00:00"/>
    <n v="0"/>
    <n v="0"/>
    <n v="0"/>
    <x v="0"/>
    <x v="1"/>
    <x v="12"/>
  </r>
  <r>
    <s v=""/>
    <x v="181"/>
    <s v="10.6918"/>
    <s v="-61.2225"/>
    <d v="2020-02-04T00:00:00"/>
    <n v="0"/>
    <n v="0"/>
    <n v="0"/>
    <x v="0"/>
    <x v="1"/>
    <x v="13"/>
  </r>
  <r>
    <s v=""/>
    <x v="181"/>
    <s v="10.6918"/>
    <s v="-61.2225"/>
    <d v="2020-02-05T00:00:00"/>
    <n v="0"/>
    <n v="0"/>
    <n v="0"/>
    <x v="0"/>
    <x v="1"/>
    <x v="14"/>
  </r>
  <r>
    <s v=""/>
    <x v="181"/>
    <s v="10.6918"/>
    <s v="-61.2225"/>
    <d v="2020-02-06T00:00:00"/>
    <n v="0"/>
    <n v="0"/>
    <n v="0"/>
    <x v="0"/>
    <x v="1"/>
    <x v="15"/>
  </r>
  <r>
    <s v=""/>
    <x v="181"/>
    <s v="10.6918"/>
    <s v="-61.2225"/>
    <d v="2020-02-07T00:00:00"/>
    <n v="0"/>
    <n v="0"/>
    <n v="0"/>
    <x v="0"/>
    <x v="1"/>
    <x v="16"/>
  </r>
  <r>
    <s v=""/>
    <x v="181"/>
    <s v="10.6918"/>
    <s v="-61.2225"/>
    <d v="2020-02-08T00:00:00"/>
    <n v="0"/>
    <n v="0"/>
    <n v="0"/>
    <x v="0"/>
    <x v="1"/>
    <x v="17"/>
  </r>
  <r>
    <s v=""/>
    <x v="181"/>
    <s v="10.6918"/>
    <s v="-61.2225"/>
    <d v="2020-02-09T00:00:00"/>
    <n v="0"/>
    <n v="0"/>
    <n v="0"/>
    <x v="0"/>
    <x v="1"/>
    <x v="18"/>
  </r>
  <r>
    <s v=""/>
    <x v="181"/>
    <s v="10.6918"/>
    <s v="-61.2225"/>
    <d v="2020-02-10T00:00:00"/>
    <n v="0"/>
    <n v="0"/>
    <n v="0"/>
    <x v="0"/>
    <x v="1"/>
    <x v="19"/>
  </r>
  <r>
    <s v=""/>
    <x v="181"/>
    <s v="10.6918"/>
    <s v="-61.2225"/>
    <d v="2020-02-11T00:00:00"/>
    <n v="0"/>
    <n v="0"/>
    <n v="0"/>
    <x v="0"/>
    <x v="1"/>
    <x v="20"/>
  </r>
  <r>
    <s v=""/>
    <x v="181"/>
    <s v="10.6918"/>
    <s v="-61.2225"/>
    <d v="2020-02-12T00:00:00"/>
    <n v="0"/>
    <n v="0"/>
    <n v="0"/>
    <x v="0"/>
    <x v="1"/>
    <x v="21"/>
  </r>
  <r>
    <s v=""/>
    <x v="181"/>
    <s v="10.6918"/>
    <s v="-61.2225"/>
    <d v="2020-02-13T00:00:00"/>
    <n v="0"/>
    <n v="0"/>
    <n v="0"/>
    <x v="0"/>
    <x v="1"/>
    <x v="22"/>
  </r>
  <r>
    <s v=""/>
    <x v="181"/>
    <s v="10.6918"/>
    <s v="-61.2225"/>
    <d v="2020-02-14T00:00:00"/>
    <n v="0"/>
    <n v="0"/>
    <n v="0"/>
    <x v="0"/>
    <x v="1"/>
    <x v="23"/>
  </r>
  <r>
    <s v=""/>
    <x v="181"/>
    <s v="10.6918"/>
    <s v="-61.2225"/>
    <d v="2020-02-15T00:00:00"/>
    <n v="0"/>
    <n v="0"/>
    <n v="0"/>
    <x v="0"/>
    <x v="1"/>
    <x v="24"/>
  </r>
  <r>
    <s v=""/>
    <x v="181"/>
    <s v="10.6918"/>
    <s v="-61.2225"/>
    <d v="2020-02-16T00:00:00"/>
    <n v="0"/>
    <n v="0"/>
    <n v="0"/>
    <x v="0"/>
    <x v="1"/>
    <x v="25"/>
  </r>
  <r>
    <s v=""/>
    <x v="181"/>
    <s v="10.6918"/>
    <s v="-61.2225"/>
    <d v="2020-02-17T00:00:00"/>
    <n v="0"/>
    <n v="0"/>
    <n v="0"/>
    <x v="0"/>
    <x v="1"/>
    <x v="26"/>
  </r>
  <r>
    <s v=""/>
    <x v="181"/>
    <s v="10.6918"/>
    <s v="-61.2225"/>
    <d v="2020-02-18T00:00:00"/>
    <n v="0"/>
    <n v="0"/>
    <n v="0"/>
    <x v="0"/>
    <x v="1"/>
    <x v="27"/>
  </r>
  <r>
    <s v=""/>
    <x v="181"/>
    <s v="10.6918"/>
    <s v="-61.2225"/>
    <d v="2020-02-19T00:00:00"/>
    <n v="0"/>
    <n v="0"/>
    <n v="0"/>
    <x v="0"/>
    <x v="1"/>
    <x v="28"/>
  </r>
  <r>
    <s v=""/>
    <x v="181"/>
    <s v="10.6918"/>
    <s v="-61.2225"/>
    <d v="2020-02-20T00:00:00"/>
    <n v="0"/>
    <n v="0"/>
    <n v="0"/>
    <x v="0"/>
    <x v="1"/>
    <x v="29"/>
  </r>
  <r>
    <s v=""/>
    <x v="181"/>
    <s v="10.6918"/>
    <s v="-61.2225"/>
    <d v="2020-02-21T00:00:00"/>
    <n v="0"/>
    <n v="0"/>
    <n v="0"/>
    <x v="0"/>
    <x v="1"/>
    <x v="30"/>
  </r>
  <r>
    <s v=""/>
    <x v="181"/>
    <s v="10.6918"/>
    <s v="-61.2225"/>
    <d v="2020-02-22T00:00:00"/>
    <n v="0"/>
    <n v="0"/>
    <n v="0"/>
    <x v="0"/>
    <x v="1"/>
    <x v="0"/>
  </r>
  <r>
    <s v=""/>
    <x v="181"/>
    <s v="10.6918"/>
    <s v="-61.2225"/>
    <d v="2020-02-23T00:00:00"/>
    <n v="0"/>
    <n v="0"/>
    <n v="0"/>
    <x v="0"/>
    <x v="1"/>
    <x v="1"/>
  </r>
  <r>
    <s v=""/>
    <x v="181"/>
    <s v="10.6918"/>
    <s v="-61.2225"/>
    <d v="2020-02-24T00:00:00"/>
    <n v="0"/>
    <n v="0"/>
    <n v="0"/>
    <x v="0"/>
    <x v="1"/>
    <x v="2"/>
  </r>
  <r>
    <s v=""/>
    <x v="181"/>
    <s v="10.6918"/>
    <s v="-61.2225"/>
    <d v="2020-02-25T00:00:00"/>
    <n v="0"/>
    <n v="0"/>
    <n v="0"/>
    <x v="0"/>
    <x v="1"/>
    <x v="3"/>
  </r>
  <r>
    <s v=""/>
    <x v="181"/>
    <s v="10.6918"/>
    <s v="-61.2225"/>
    <d v="2020-02-26T00:00:00"/>
    <n v="0"/>
    <n v="0"/>
    <n v="0"/>
    <x v="0"/>
    <x v="1"/>
    <x v="4"/>
  </r>
  <r>
    <s v=""/>
    <x v="181"/>
    <s v="10.6918"/>
    <s v="-61.2225"/>
    <d v="2020-02-27T00:00:00"/>
    <n v="0"/>
    <n v="0"/>
    <n v="0"/>
    <x v="0"/>
    <x v="1"/>
    <x v="5"/>
  </r>
  <r>
    <s v=""/>
    <x v="181"/>
    <s v="10.6918"/>
    <s v="-61.2225"/>
    <d v="2020-02-28T00:00:00"/>
    <n v="0"/>
    <n v="0"/>
    <n v="0"/>
    <x v="0"/>
    <x v="1"/>
    <x v="6"/>
  </r>
  <r>
    <s v=""/>
    <x v="181"/>
    <s v="10.6918"/>
    <s v="-61.2225"/>
    <d v="2020-02-29T00:00:00"/>
    <n v="0"/>
    <n v="0"/>
    <n v="0"/>
    <x v="0"/>
    <x v="1"/>
    <x v="7"/>
  </r>
  <r>
    <s v=""/>
    <x v="181"/>
    <s v="10.6918"/>
    <s v="-61.2225"/>
    <d v="2020-03-01T00:00:00"/>
    <n v="0"/>
    <n v="0"/>
    <n v="0"/>
    <x v="0"/>
    <x v="2"/>
    <x v="10"/>
  </r>
  <r>
    <s v=""/>
    <x v="181"/>
    <s v="10.6918"/>
    <s v="-61.2225"/>
    <d v="2020-03-02T00:00:00"/>
    <n v="0"/>
    <n v="0"/>
    <n v="0"/>
    <x v="0"/>
    <x v="2"/>
    <x v="11"/>
  </r>
  <r>
    <s v=""/>
    <x v="181"/>
    <s v="10.6918"/>
    <s v="-61.2225"/>
    <d v="2020-03-03T00:00:00"/>
    <n v="0"/>
    <n v="0"/>
    <n v="0"/>
    <x v="0"/>
    <x v="2"/>
    <x v="12"/>
  </r>
  <r>
    <s v=""/>
    <x v="181"/>
    <s v="10.6918"/>
    <s v="-61.2225"/>
    <d v="2020-03-04T00:00:00"/>
    <n v="0"/>
    <n v="0"/>
    <n v="0"/>
    <x v="0"/>
    <x v="2"/>
    <x v="13"/>
  </r>
  <r>
    <s v=""/>
    <x v="181"/>
    <s v="10.6918"/>
    <s v="-61.2225"/>
    <d v="2020-03-05T00:00:00"/>
    <n v="0"/>
    <n v="0"/>
    <n v="0"/>
    <x v="0"/>
    <x v="2"/>
    <x v="14"/>
  </r>
  <r>
    <s v=""/>
    <x v="181"/>
    <s v="10.6918"/>
    <s v="-61.2225"/>
    <d v="2020-03-06T00:00:00"/>
    <n v="0"/>
    <n v="0"/>
    <n v="0"/>
    <x v="0"/>
    <x v="2"/>
    <x v="15"/>
  </r>
  <r>
    <s v=""/>
    <x v="181"/>
    <s v="10.6918"/>
    <s v="-61.2225"/>
    <d v="2020-03-07T00:00:00"/>
    <n v="0"/>
    <n v="0"/>
    <n v="0"/>
    <x v="0"/>
    <x v="2"/>
    <x v="16"/>
  </r>
  <r>
    <s v=""/>
    <x v="181"/>
    <s v="10.6918"/>
    <s v="-61.2225"/>
    <d v="2020-03-08T00:00:00"/>
    <n v="0"/>
    <n v="0"/>
    <n v="0"/>
    <x v="0"/>
    <x v="2"/>
    <x v="17"/>
  </r>
  <r>
    <s v=""/>
    <x v="181"/>
    <s v="10.6918"/>
    <s v="-61.2225"/>
    <d v="2020-03-09T00:00:00"/>
    <n v="0"/>
    <n v="0"/>
    <n v="0"/>
    <x v="0"/>
    <x v="2"/>
    <x v="18"/>
  </r>
  <r>
    <s v=""/>
    <x v="181"/>
    <s v="10.6918"/>
    <s v="-61.2225"/>
    <d v="2020-03-10T00:00:00"/>
    <n v="0"/>
    <n v="0"/>
    <n v="0"/>
    <x v="0"/>
    <x v="2"/>
    <x v="19"/>
  </r>
  <r>
    <s v=""/>
    <x v="181"/>
    <s v="10.6918"/>
    <s v="-61.2225"/>
    <d v="2020-03-11T00:00:00"/>
    <n v="0"/>
    <n v="0"/>
    <n v="0"/>
    <x v="0"/>
    <x v="2"/>
    <x v="20"/>
  </r>
  <r>
    <s v=""/>
    <x v="181"/>
    <s v="10.6918"/>
    <s v="-61.2225"/>
    <d v="2020-03-12T00:00:00"/>
    <n v="0"/>
    <n v="0"/>
    <n v="0"/>
    <x v="0"/>
    <x v="2"/>
    <x v="21"/>
  </r>
  <r>
    <s v=""/>
    <x v="181"/>
    <s v="10.6918"/>
    <s v="-61.2225"/>
    <d v="2020-03-13T00:00:00"/>
    <n v="0"/>
    <n v="0"/>
    <n v="0"/>
    <x v="0"/>
    <x v="2"/>
    <x v="22"/>
  </r>
  <r>
    <s v=""/>
    <x v="181"/>
    <s v="10.6918"/>
    <s v="-61.2225"/>
    <d v="2020-03-14T00:00:00"/>
    <n v="2"/>
    <n v="0"/>
    <n v="0"/>
    <x v="0"/>
    <x v="2"/>
    <x v="23"/>
  </r>
  <r>
    <s v=""/>
    <x v="181"/>
    <s v="10.6918"/>
    <s v="-61.2225"/>
    <d v="2020-03-15T00:00:00"/>
    <n v="2"/>
    <n v="0"/>
    <n v="0"/>
    <x v="0"/>
    <x v="2"/>
    <x v="24"/>
  </r>
  <r>
    <s v=""/>
    <x v="181"/>
    <s v="10.6918"/>
    <s v="-61.2225"/>
    <d v="2020-03-16T00:00:00"/>
    <n v="4"/>
    <n v="0"/>
    <n v="0"/>
    <x v="0"/>
    <x v="2"/>
    <x v="25"/>
  </r>
  <r>
    <s v=""/>
    <x v="181"/>
    <s v="10.6918"/>
    <s v="-61.2225"/>
    <d v="2020-03-17T00:00:00"/>
    <n v="5"/>
    <n v="0"/>
    <n v="0"/>
    <x v="0"/>
    <x v="2"/>
    <x v="26"/>
  </r>
  <r>
    <s v=""/>
    <x v="181"/>
    <s v="10.6918"/>
    <s v="-61.2225"/>
    <d v="2020-03-18T00:00:00"/>
    <n v="7"/>
    <n v="0"/>
    <n v="0"/>
    <x v="0"/>
    <x v="2"/>
    <x v="27"/>
  </r>
  <r>
    <s v=""/>
    <x v="181"/>
    <s v="10.6918"/>
    <s v="-61.2225"/>
    <d v="2020-03-19T00:00:00"/>
    <n v="9"/>
    <n v="0"/>
    <n v="0"/>
    <x v="0"/>
    <x v="2"/>
    <x v="28"/>
  </r>
  <r>
    <s v=""/>
    <x v="181"/>
    <s v="10.6918"/>
    <s v="-61.2225"/>
    <d v="2020-03-20T00:00:00"/>
    <n v="9"/>
    <n v="0"/>
    <n v="0"/>
    <x v="0"/>
    <x v="2"/>
    <x v="29"/>
  </r>
  <r>
    <s v=""/>
    <x v="181"/>
    <s v="10.6918"/>
    <s v="-61.2225"/>
    <d v="2020-03-21T00:00:00"/>
    <n v="49"/>
    <n v="0"/>
    <n v="1"/>
    <x v="0"/>
    <x v="2"/>
    <x v="30"/>
  </r>
  <r>
    <s v=""/>
    <x v="181"/>
    <s v="10.6918"/>
    <s v="-61.2225"/>
    <d v="2020-03-22T00:00:00"/>
    <n v="50"/>
    <n v="0"/>
    <n v="1"/>
    <x v="0"/>
    <x v="2"/>
    <x v="0"/>
  </r>
  <r>
    <s v=""/>
    <x v="181"/>
    <s v="10.6918"/>
    <s v="-61.2225"/>
    <d v="2020-03-23T00:00:00"/>
    <n v="51"/>
    <n v="0"/>
    <n v="1"/>
    <x v="0"/>
    <x v="2"/>
    <x v="1"/>
  </r>
  <r>
    <s v=""/>
    <x v="181"/>
    <s v="10.6918"/>
    <s v="-61.2225"/>
    <d v="2020-03-24T00:00:00"/>
    <n v="57"/>
    <n v="0"/>
    <n v="0"/>
    <x v="0"/>
    <x v="2"/>
    <x v="2"/>
  </r>
  <r>
    <s v=""/>
    <x v="181"/>
    <s v="10.6918"/>
    <s v="-61.2225"/>
    <d v="2020-03-25T00:00:00"/>
    <n v="60"/>
    <n v="1"/>
    <n v="0"/>
    <x v="0"/>
    <x v="2"/>
    <x v="3"/>
  </r>
  <r>
    <s v=""/>
    <x v="181"/>
    <s v="10.6918"/>
    <s v="-61.2225"/>
    <d v="2020-03-26T00:00:00"/>
    <n v="65"/>
    <n v="1"/>
    <n v="0"/>
    <x v="0"/>
    <x v="2"/>
    <x v="4"/>
  </r>
  <r>
    <s v=""/>
    <x v="181"/>
    <s v="10.6918"/>
    <s v="-61.2225"/>
    <d v="2020-03-27T00:00:00"/>
    <n v="66"/>
    <n v="2"/>
    <n v="1"/>
    <x v="0"/>
    <x v="2"/>
    <x v="5"/>
  </r>
  <r>
    <s v=""/>
    <x v="181"/>
    <s v="10.6918"/>
    <s v="-61.2225"/>
    <d v="2020-03-28T00:00:00"/>
    <n v="74"/>
    <n v="3"/>
    <n v="1"/>
    <x v="0"/>
    <x v="2"/>
    <x v="6"/>
  </r>
  <r>
    <s v=""/>
    <x v="181"/>
    <s v="10.6918"/>
    <s v="-61.2225"/>
    <d v="2020-03-29T00:00:00"/>
    <n v="78"/>
    <n v="3"/>
    <n v="1"/>
    <x v="0"/>
    <x v="2"/>
    <x v="7"/>
  </r>
  <r>
    <s v=""/>
    <x v="181"/>
    <s v="10.6918"/>
    <s v="-61.2225"/>
    <d v="2020-03-30T00:00:00"/>
    <n v="82"/>
    <n v="3"/>
    <n v="1"/>
    <x v="0"/>
    <x v="2"/>
    <x v="8"/>
  </r>
  <r>
    <s v=""/>
    <x v="181"/>
    <s v="10.6918"/>
    <s v="-61.2225"/>
    <d v="2020-03-31T00:00:00"/>
    <n v="87"/>
    <n v="3"/>
    <n v="1"/>
    <x v="0"/>
    <x v="2"/>
    <x v="9"/>
  </r>
  <r>
    <s v=""/>
    <x v="181"/>
    <s v="10.6918"/>
    <s v="-61.2225"/>
    <d v="2020-04-01T00:00:00"/>
    <n v="90"/>
    <n v="5"/>
    <n v="1"/>
    <x v="0"/>
    <x v="3"/>
    <x v="10"/>
  </r>
  <r>
    <s v=""/>
    <x v="181"/>
    <s v="10.6918"/>
    <s v="-61.2225"/>
    <d v="2020-04-02T00:00:00"/>
    <n v="94"/>
    <n v="5"/>
    <n v="1"/>
    <x v="0"/>
    <x v="3"/>
    <x v="11"/>
  </r>
  <r>
    <s v=""/>
    <x v="181"/>
    <s v="10.6918"/>
    <s v="-61.2225"/>
    <d v="2020-04-03T00:00:00"/>
    <n v="98"/>
    <n v="6"/>
    <n v="1"/>
    <x v="0"/>
    <x v="3"/>
    <x v="12"/>
  </r>
  <r>
    <s v=""/>
    <x v="181"/>
    <s v="10.6918"/>
    <s v="-61.2225"/>
    <d v="2020-04-04T00:00:00"/>
    <n v="103"/>
    <n v="6"/>
    <n v="1"/>
    <x v="0"/>
    <x v="3"/>
    <x v="13"/>
  </r>
  <r>
    <s v=""/>
    <x v="181"/>
    <s v="10.6918"/>
    <s v="-61.2225"/>
    <d v="2020-04-05T00:00:00"/>
    <n v="104"/>
    <n v="7"/>
    <n v="1"/>
    <x v="0"/>
    <x v="3"/>
    <x v="14"/>
  </r>
  <r>
    <s v=""/>
    <x v="181"/>
    <s v="10.6918"/>
    <s v="-61.2225"/>
    <d v="2020-04-06T00:00:00"/>
    <n v="105"/>
    <n v="8"/>
    <n v="1"/>
    <x v="0"/>
    <x v="3"/>
    <x v="15"/>
  </r>
  <r>
    <s v=""/>
    <x v="181"/>
    <s v="10.6918"/>
    <s v="-61.2225"/>
    <d v="2020-04-07T00:00:00"/>
    <n v="107"/>
    <n v="8"/>
    <n v="1"/>
    <x v="0"/>
    <x v="3"/>
    <x v="16"/>
  </r>
  <r>
    <s v=""/>
    <x v="181"/>
    <s v="10.6918"/>
    <s v="-61.2225"/>
    <d v="2020-04-08T00:00:00"/>
    <n v="107"/>
    <n v="8"/>
    <n v="1"/>
    <x v="0"/>
    <x v="3"/>
    <x v="17"/>
  </r>
  <r>
    <s v=""/>
    <x v="181"/>
    <s v="10.6918"/>
    <s v="-61.2225"/>
    <d v="2020-04-09T00:00:00"/>
    <n v="109"/>
    <n v="8"/>
    <n v="1"/>
    <x v="0"/>
    <x v="3"/>
    <x v="18"/>
  </r>
  <r>
    <s v=""/>
    <x v="181"/>
    <s v="10.6918"/>
    <s v="-61.2225"/>
    <d v="2020-04-10T00:00:00"/>
    <n v="109"/>
    <n v="8"/>
    <n v="1"/>
    <x v="0"/>
    <x v="3"/>
    <x v="19"/>
  </r>
  <r>
    <s v=""/>
    <x v="181"/>
    <s v="10.6918"/>
    <s v="-61.2225"/>
    <d v="2020-04-11T00:00:00"/>
    <n v="112"/>
    <n v="8"/>
    <n v="12"/>
    <x v="0"/>
    <x v="3"/>
    <x v="20"/>
  </r>
  <r>
    <s v=""/>
    <x v="181"/>
    <s v="10.6918"/>
    <s v="-61.2225"/>
    <d v="2020-04-12T00:00:00"/>
    <n v="113"/>
    <n v="8"/>
    <n v="16"/>
    <x v="0"/>
    <x v="3"/>
    <x v="21"/>
  </r>
  <r>
    <s v=""/>
    <x v="181"/>
    <s v="10.6918"/>
    <s v="-61.2225"/>
    <d v="2020-04-13T00:00:00"/>
    <n v="113"/>
    <n v="8"/>
    <n v="16"/>
    <x v="0"/>
    <x v="3"/>
    <x v="22"/>
  </r>
  <r>
    <s v=""/>
    <x v="181"/>
    <s v="10.6918"/>
    <s v="-61.2225"/>
    <d v="2020-04-14T00:00:00"/>
    <n v="113"/>
    <n v="8"/>
    <n v="17"/>
    <x v="0"/>
    <x v="3"/>
    <x v="23"/>
  </r>
  <r>
    <s v=""/>
    <x v="181"/>
    <s v="10.6918"/>
    <s v="-61.2225"/>
    <d v="2020-04-15T00:00:00"/>
    <n v="114"/>
    <n v="8"/>
    <n v="19"/>
    <x v="0"/>
    <x v="3"/>
    <x v="24"/>
  </r>
  <r>
    <s v=""/>
    <x v="181"/>
    <s v="10.6918"/>
    <s v="-61.2225"/>
    <d v="2020-04-16T00:00:00"/>
    <n v="114"/>
    <n v="8"/>
    <n v="20"/>
    <x v="0"/>
    <x v="3"/>
    <x v="25"/>
  </r>
  <r>
    <s v=""/>
    <x v="181"/>
    <s v="10.6918"/>
    <s v="-61.2225"/>
    <d v="2020-04-17T00:00:00"/>
    <n v="114"/>
    <n v="8"/>
    <n v="20"/>
    <x v="0"/>
    <x v="3"/>
    <x v="26"/>
  </r>
  <r>
    <s v=""/>
    <x v="181"/>
    <s v="10.6918"/>
    <s v="-61.2225"/>
    <d v="2020-04-18T00:00:00"/>
    <n v="114"/>
    <n v="8"/>
    <n v="21"/>
    <x v="0"/>
    <x v="3"/>
    <x v="27"/>
  </r>
  <r>
    <s v=""/>
    <x v="181"/>
    <s v="10.6918"/>
    <s v="-61.2225"/>
    <d v="2020-04-19T00:00:00"/>
    <n v="114"/>
    <n v="8"/>
    <n v="21"/>
    <x v="0"/>
    <x v="3"/>
    <x v="28"/>
  </r>
  <r>
    <s v=""/>
    <x v="181"/>
    <s v="10.6918"/>
    <s v="-61.2225"/>
    <d v="2020-04-20T00:00:00"/>
    <n v="114"/>
    <n v="8"/>
    <n v="22"/>
    <x v="0"/>
    <x v="3"/>
    <x v="29"/>
  </r>
  <r>
    <s v=""/>
    <x v="181"/>
    <s v="10.6918"/>
    <s v="-61.2225"/>
    <d v="2020-04-21T00:00:00"/>
    <n v="115"/>
    <n v="8"/>
    <n v="28"/>
    <x v="0"/>
    <x v="3"/>
    <x v="30"/>
  </r>
  <r>
    <s v=""/>
    <x v="181"/>
    <s v="10.6918"/>
    <s v="-61.2225"/>
    <d v="2020-04-22T00:00:00"/>
    <n v="115"/>
    <n v="8"/>
    <n v="37"/>
    <x v="0"/>
    <x v="3"/>
    <x v="0"/>
  </r>
  <r>
    <s v=""/>
    <x v="181"/>
    <s v="10.6918"/>
    <s v="-61.2225"/>
    <d v="2020-04-23T00:00:00"/>
    <n v="115"/>
    <n v="8"/>
    <n v="48"/>
    <x v="0"/>
    <x v="3"/>
    <x v="1"/>
  </r>
  <r>
    <s v=""/>
    <x v="181"/>
    <s v="10.6918"/>
    <s v="-61.2225"/>
    <d v="2020-04-24T00:00:00"/>
    <n v="115"/>
    <n v="8"/>
    <n v="48"/>
    <x v="0"/>
    <x v="3"/>
    <x v="2"/>
  </r>
  <r>
    <s v=""/>
    <x v="181"/>
    <s v="10.6918"/>
    <s v="-61.2225"/>
    <d v="2020-04-25T00:00:00"/>
    <n v="115"/>
    <n v="8"/>
    <n v="53"/>
    <x v="0"/>
    <x v="3"/>
    <x v="3"/>
  </r>
  <r>
    <s v=""/>
    <x v="181"/>
    <s v="10.6918"/>
    <s v="-61.2225"/>
    <d v="2020-04-26T00:00:00"/>
    <n v="115"/>
    <n v="8"/>
    <n v="54"/>
    <x v="0"/>
    <x v="3"/>
    <x v="4"/>
  </r>
  <r>
    <s v=""/>
    <x v="181"/>
    <s v="10.6918"/>
    <s v="-61.2225"/>
    <d v="2020-04-27T00:00:00"/>
    <n v="116"/>
    <n v="8"/>
    <n v="59"/>
    <x v="0"/>
    <x v="3"/>
    <x v="5"/>
  </r>
  <r>
    <s v=""/>
    <x v="181"/>
    <s v="10.6918"/>
    <s v="-61.2225"/>
    <d v="2020-04-28T00:00:00"/>
    <n v="116"/>
    <n v="8"/>
    <n v="59"/>
    <x v="0"/>
    <x v="3"/>
    <x v="6"/>
  </r>
  <r>
    <s v=""/>
    <x v="181"/>
    <s v="10.6918"/>
    <s v="-61.2225"/>
    <d v="2020-04-29T00:00:00"/>
    <n v="116"/>
    <n v="8"/>
    <n v="71"/>
    <x v="0"/>
    <x v="3"/>
    <x v="7"/>
  </r>
  <r>
    <s v=""/>
    <x v="181"/>
    <s v="10.6918"/>
    <s v="-61.2225"/>
    <d v="2020-04-30T00:00:00"/>
    <n v="116"/>
    <n v="8"/>
    <n v="72"/>
    <x v="0"/>
    <x v="3"/>
    <x v="8"/>
  </r>
  <r>
    <s v=""/>
    <x v="181"/>
    <s v="10.6918"/>
    <s v="-61.2225"/>
    <d v="2020-05-01T00:00:00"/>
    <n v="116"/>
    <n v="8"/>
    <n v="83"/>
    <x v="0"/>
    <x v="4"/>
    <x v="10"/>
  </r>
  <r>
    <s v=""/>
    <x v="181"/>
    <s v="10.6918"/>
    <s v="-61.2225"/>
    <d v="2020-05-02T00:00:00"/>
    <n v="116"/>
    <n v="8"/>
    <n v="88"/>
    <x v="0"/>
    <x v="4"/>
    <x v="11"/>
  </r>
  <r>
    <s v=""/>
    <x v="181"/>
    <s v="10.6918"/>
    <s v="-61.2225"/>
    <d v="2020-05-03T00:00:00"/>
    <n v="116"/>
    <n v="8"/>
    <n v="93"/>
    <x v="0"/>
    <x v="4"/>
    <x v="12"/>
  </r>
  <r>
    <s v=""/>
    <x v="181"/>
    <s v="10.6918"/>
    <s v="-61.2225"/>
    <d v="2020-05-04T00:00:00"/>
    <n v="116"/>
    <n v="8"/>
    <n v="99"/>
    <x v="0"/>
    <x v="4"/>
    <x v="13"/>
  </r>
  <r>
    <s v=""/>
    <x v="181"/>
    <s v="10.6918"/>
    <s v="-61.2225"/>
    <d v="2020-05-05T00:00:00"/>
    <n v="116"/>
    <n v="8"/>
    <n v="103"/>
    <x v="0"/>
    <x v="4"/>
    <x v="14"/>
  </r>
  <r>
    <s v=""/>
    <x v="181"/>
    <s v="10.6918"/>
    <s v="-61.2225"/>
    <d v="2020-05-06T00:00:00"/>
    <n v="116"/>
    <n v="8"/>
    <n v="103"/>
    <x v="0"/>
    <x v="4"/>
    <x v="15"/>
  </r>
  <r>
    <s v=""/>
    <x v="181"/>
    <s v="10.6918"/>
    <s v="-61.2225"/>
    <d v="2020-05-07T00:00:00"/>
    <n v="116"/>
    <n v="8"/>
    <n v="103"/>
    <x v="0"/>
    <x v="4"/>
    <x v="16"/>
  </r>
  <r>
    <s v=""/>
    <x v="181"/>
    <s v="10.6918"/>
    <s v="-61.2225"/>
    <d v="2020-05-08T00:00:00"/>
    <n v="116"/>
    <n v="8"/>
    <n v="103"/>
    <x v="0"/>
    <x v="4"/>
    <x v="17"/>
  </r>
  <r>
    <s v=""/>
    <x v="181"/>
    <s v="10.6918"/>
    <s v="-61.2225"/>
    <d v="2020-05-09T00:00:00"/>
    <n v="116"/>
    <n v="8"/>
    <n v="104"/>
    <x v="0"/>
    <x v="4"/>
    <x v="18"/>
  </r>
  <r>
    <s v=""/>
    <x v="181"/>
    <s v="10.6918"/>
    <s v="-61.2225"/>
    <d v="2020-05-10T00:00:00"/>
    <n v="116"/>
    <n v="8"/>
    <n v="107"/>
    <x v="0"/>
    <x v="4"/>
    <x v="19"/>
  </r>
  <r>
    <s v=""/>
    <x v="181"/>
    <s v="10.6918"/>
    <s v="-61.2225"/>
    <d v="2020-05-11T00:00:00"/>
    <n v="116"/>
    <n v="8"/>
    <n v="107"/>
    <x v="0"/>
    <x v="4"/>
    <x v="20"/>
  </r>
  <r>
    <s v=""/>
    <x v="181"/>
    <s v="10.6918"/>
    <s v="-61.2225"/>
    <d v="2020-05-12T00:00:00"/>
    <n v="116"/>
    <n v="8"/>
    <n v="107"/>
    <x v="0"/>
    <x v="4"/>
    <x v="21"/>
  </r>
  <r>
    <s v=""/>
    <x v="181"/>
    <s v="10.6918"/>
    <s v="-61.2225"/>
    <d v="2020-05-13T00:00:00"/>
    <n v="116"/>
    <n v="8"/>
    <n v="107"/>
    <x v="0"/>
    <x v="4"/>
    <x v="22"/>
  </r>
  <r>
    <s v=""/>
    <x v="181"/>
    <s v="10.6918"/>
    <s v="-61.2225"/>
    <d v="2020-05-14T00:00:00"/>
    <n v="116"/>
    <n v="8"/>
    <n v="107"/>
    <x v="0"/>
    <x v="4"/>
    <x v="23"/>
  </r>
  <r>
    <s v=""/>
    <x v="181"/>
    <s v="10.6918"/>
    <s v="-61.2225"/>
    <d v="2020-05-15T00:00:00"/>
    <n v="116"/>
    <n v="8"/>
    <n v="107"/>
    <x v="0"/>
    <x v="4"/>
    <x v="24"/>
  </r>
  <r>
    <s v=""/>
    <x v="181"/>
    <s v="10.6918"/>
    <s v="-61.2225"/>
    <d v="2020-05-16T00:00:00"/>
    <n v="116"/>
    <n v="8"/>
    <n v="107"/>
    <x v="0"/>
    <x v="4"/>
    <x v="25"/>
  </r>
  <r>
    <s v=""/>
    <x v="181"/>
    <s v="10.6918"/>
    <s v="-61.2225"/>
    <d v="2020-05-17T00:00:00"/>
    <n v="116"/>
    <n v="8"/>
    <n v="107"/>
    <x v="0"/>
    <x v="4"/>
    <x v="26"/>
  </r>
  <r>
    <s v=""/>
    <x v="181"/>
    <s v="10.6918"/>
    <s v="-61.2225"/>
    <d v="2020-05-18T00:00:00"/>
    <n v="116"/>
    <n v="8"/>
    <n v="107"/>
    <x v="0"/>
    <x v="4"/>
    <x v="27"/>
  </r>
  <r>
    <s v=""/>
    <x v="181"/>
    <s v="10.6918"/>
    <s v="-61.2225"/>
    <d v="2020-05-19T00:00:00"/>
    <n v="116"/>
    <n v="8"/>
    <n v="107"/>
    <x v="0"/>
    <x v="4"/>
    <x v="28"/>
  </r>
  <r>
    <s v=""/>
    <x v="181"/>
    <s v="10.6918"/>
    <s v="-61.2225"/>
    <d v="2020-05-20T00:00:00"/>
    <n v="116"/>
    <n v="8"/>
    <n v="107"/>
    <x v="0"/>
    <x v="4"/>
    <x v="29"/>
  </r>
  <r>
    <s v=""/>
    <x v="181"/>
    <s v="10.6918"/>
    <s v="-61.2225"/>
    <d v="2020-05-21T00:00:00"/>
    <n v="116"/>
    <n v="8"/>
    <n v="108"/>
    <x v="0"/>
    <x v="4"/>
    <x v="30"/>
  </r>
  <r>
    <s v=""/>
    <x v="181"/>
    <s v="10.6918"/>
    <s v="-61.2225"/>
    <d v="2020-05-22T00:00:00"/>
    <n v="116"/>
    <n v="8"/>
    <n v="108"/>
    <x v="0"/>
    <x v="4"/>
    <x v="0"/>
  </r>
  <r>
    <s v=""/>
    <x v="181"/>
    <s v="10.6918"/>
    <s v="-61.2225"/>
    <d v="2020-05-23T00:00:00"/>
    <n v="116"/>
    <n v="8"/>
    <n v="108"/>
    <x v="0"/>
    <x v="4"/>
    <x v="1"/>
  </r>
  <r>
    <s v=""/>
    <x v="181"/>
    <s v="10.6918"/>
    <s v="-61.2225"/>
    <d v="2020-05-24T00:00:00"/>
    <n v="116"/>
    <n v="8"/>
    <n v="108"/>
    <x v="0"/>
    <x v="4"/>
    <x v="2"/>
  </r>
  <r>
    <s v=""/>
    <x v="181"/>
    <s v="10.6918"/>
    <s v="-61.2225"/>
    <d v="2020-05-25T00:00:00"/>
    <n v="116"/>
    <n v="8"/>
    <n v="108"/>
    <x v="0"/>
    <x v="4"/>
    <x v="3"/>
  </r>
  <r>
    <s v=""/>
    <x v="181"/>
    <s v="10.6918"/>
    <s v="-61.2225"/>
    <d v="2020-05-26T00:00:00"/>
    <n v="116"/>
    <n v="8"/>
    <n v="108"/>
    <x v="0"/>
    <x v="4"/>
    <x v="4"/>
  </r>
  <r>
    <s v=""/>
    <x v="181"/>
    <s v="10.6918"/>
    <s v="-61.2225"/>
    <d v="2020-05-27T00:00:00"/>
    <n v="116"/>
    <n v="8"/>
    <n v="108"/>
    <x v="0"/>
    <x v="4"/>
    <x v="5"/>
  </r>
  <r>
    <s v=""/>
    <x v="181"/>
    <s v="10.6918"/>
    <s v="-61.2225"/>
    <d v="2020-05-28T00:00:00"/>
    <n v="116"/>
    <n v="8"/>
    <n v="108"/>
    <x v="0"/>
    <x v="4"/>
    <x v="6"/>
  </r>
  <r>
    <s v=""/>
    <x v="181"/>
    <s v="10.6918"/>
    <s v="-61.2225"/>
    <d v="2020-05-29T00:00:00"/>
    <n v="116"/>
    <n v="8"/>
    <n v="108"/>
    <x v="0"/>
    <x v="4"/>
    <x v="7"/>
  </r>
  <r>
    <s v=""/>
    <x v="181"/>
    <s v="10.6918"/>
    <s v="-61.2225"/>
    <d v="2020-05-30T00:00:00"/>
    <n v="117"/>
    <n v="8"/>
    <n v="108"/>
    <x v="0"/>
    <x v="4"/>
    <x v="8"/>
  </r>
  <r>
    <s v=""/>
    <x v="181"/>
    <s v="10.6918"/>
    <s v="-61.2225"/>
    <d v="2020-05-31T00:00:00"/>
    <n v="117"/>
    <n v="8"/>
    <n v="108"/>
    <x v="0"/>
    <x v="4"/>
    <x v="9"/>
  </r>
  <r>
    <s v=""/>
    <x v="181"/>
    <s v="10.6918"/>
    <s v="-61.2225"/>
    <d v="2020-06-01T00:00:00"/>
    <n v="117"/>
    <n v="8"/>
    <n v="108"/>
    <x v="0"/>
    <x v="5"/>
    <x v="10"/>
  </r>
  <r>
    <s v=""/>
    <x v="181"/>
    <s v="10.6918"/>
    <s v="-61.2225"/>
    <d v="2020-06-02T00:00:00"/>
    <n v="117"/>
    <n v="8"/>
    <n v="108"/>
    <x v="0"/>
    <x v="5"/>
    <x v="11"/>
  </r>
  <r>
    <s v=""/>
    <x v="181"/>
    <s v="10.6918"/>
    <s v="-61.2225"/>
    <d v="2020-06-03T00:00:00"/>
    <n v="117"/>
    <n v="8"/>
    <n v="108"/>
    <x v="0"/>
    <x v="5"/>
    <x v="12"/>
  </r>
  <r>
    <s v=""/>
    <x v="181"/>
    <s v="10.6918"/>
    <s v="-61.2225"/>
    <d v="2020-06-04T00:00:00"/>
    <n v="117"/>
    <n v="8"/>
    <n v="108"/>
    <x v="0"/>
    <x v="5"/>
    <x v="13"/>
  </r>
  <r>
    <s v=""/>
    <x v="181"/>
    <s v="10.6918"/>
    <s v="-61.2225"/>
    <d v="2020-06-05T00:00:00"/>
    <n v="117"/>
    <n v="8"/>
    <n v="108"/>
    <x v="0"/>
    <x v="5"/>
    <x v="14"/>
  </r>
  <r>
    <s v=""/>
    <x v="181"/>
    <s v="10.6918"/>
    <s v="-61.2225"/>
    <d v="2020-06-06T00:00:00"/>
    <n v="117"/>
    <n v="8"/>
    <n v="108"/>
    <x v="0"/>
    <x v="5"/>
    <x v="15"/>
  </r>
  <r>
    <s v=""/>
    <x v="181"/>
    <s v="10.6918"/>
    <s v="-61.2225"/>
    <d v="2020-06-07T00:00:00"/>
    <n v="117"/>
    <n v="8"/>
    <n v="108"/>
    <x v="0"/>
    <x v="5"/>
    <x v="16"/>
  </r>
  <r>
    <s v=""/>
    <x v="181"/>
    <s v="10.6918"/>
    <s v="-61.2225"/>
    <d v="2020-06-08T00:00:00"/>
    <n v="117"/>
    <n v="8"/>
    <n v="109"/>
    <x v="0"/>
    <x v="5"/>
    <x v="17"/>
  </r>
  <r>
    <s v=""/>
    <x v="181"/>
    <s v="10.6918"/>
    <s v="-61.2225"/>
    <d v="2020-06-09T00:00:00"/>
    <n v="117"/>
    <n v="8"/>
    <n v="109"/>
    <x v="0"/>
    <x v="5"/>
    <x v="18"/>
  </r>
  <r>
    <s v=""/>
    <x v="181"/>
    <s v="10.6918"/>
    <s v="-61.2225"/>
    <d v="2020-06-10T00:00:00"/>
    <n v="117"/>
    <n v="8"/>
    <n v="109"/>
    <x v="0"/>
    <x v="5"/>
    <x v="19"/>
  </r>
  <r>
    <s v=""/>
    <x v="181"/>
    <s v="10.6918"/>
    <s v="-61.2225"/>
    <d v="2020-06-11T00:00:00"/>
    <n v="117"/>
    <n v="8"/>
    <n v="109"/>
    <x v="0"/>
    <x v="5"/>
    <x v="20"/>
  </r>
  <r>
    <s v=""/>
    <x v="181"/>
    <s v="10.6918"/>
    <s v="-61.2225"/>
    <d v="2020-06-12T00:00:00"/>
    <n v="117"/>
    <n v="8"/>
    <n v="109"/>
    <x v="0"/>
    <x v="5"/>
    <x v="21"/>
  </r>
  <r>
    <s v=""/>
    <x v="181"/>
    <s v="10.6918"/>
    <s v="-61.2225"/>
    <d v="2020-06-13T00:00:00"/>
    <n v="117"/>
    <n v="8"/>
    <n v="109"/>
    <x v="0"/>
    <x v="5"/>
    <x v="22"/>
  </r>
  <r>
    <s v=""/>
    <x v="181"/>
    <s v="10.6918"/>
    <s v="-61.2225"/>
    <d v="2020-06-14T00:00:00"/>
    <n v="123"/>
    <n v="8"/>
    <n v="109"/>
    <x v="0"/>
    <x v="5"/>
    <x v="23"/>
  </r>
  <r>
    <s v=""/>
    <x v="181"/>
    <s v="10.6918"/>
    <s v="-61.2225"/>
    <d v="2020-06-15T00:00:00"/>
    <n v="123"/>
    <n v="8"/>
    <n v="109"/>
    <x v="0"/>
    <x v="5"/>
    <x v="24"/>
  </r>
  <r>
    <s v=""/>
    <x v="181"/>
    <s v="10.6918"/>
    <s v="-61.2225"/>
    <d v="2020-06-16T00:00:00"/>
    <n v="123"/>
    <n v="8"/>
    <n v="109"/>
    <x v="0"/>
    <x v="5"/>
    <x v="25"/>
  </r>
  <r>
    <s v=""/>
    <x v="181"/>
    <s v="10.6918"/>
    <s v="-61.2225"/>
    <d v="2020-06-17T00:00:00"/>
    <n v="123"/>
    <n v="8"/>
    <n v="109"/>
    <x v="0"/>
    <x v="5"/>
    <x v="26"/>
  </r>
  <r>
    <s v=""/>
    <x v="181"/>
    <s v="10.6918"/>
    <s v="-61.2225"/>
    <d v="2020-06-18T00:00:00"/>
    <n v="123"/>
    <n v="8"/>
    <n v="109"/>
    <x v="0"/>
    <x v="5"/>
    <x v="27"/>
  </r>
  <r>
    <s v=""/>
    <x v="181"/>
    <s v="10.6918"/>
    <s v="-61.2225"/>
    <d v="2020-06-19T00:00:00"/>
    <n v="123"/>
    <n v="8"/>
    <n v="109"/>
    <x v="0"/>
    <x v="5"/>
    <x v="28"/>
  </r>
  <r>
    <s v=""/>
    <x v="181"/>
    <s v="10.6918"/>
    <s v="-61.2225"/>
    <d v="2020-06-20T00:00:00"/>
    <n v="123"/>
    <n v="8"/>
    <n v="109"/>
    <x v="0"/>
    <x v="5"/>
    <x v="29"/>
  </r>
  <r>
    <s v=""/>
    <x v="181"/>
    <s v="10.6918"/>
    <s v="-61.2225"/>
    <d v="2020-06-21T00:00:00"/>
    <n v="123"/>
    <n v="8"/>
    <n v="109"/>
    <x v="0"/>
    <x v="5"/>
    <x v="30"/>
  </r>
  <r>
    <s v=""/>
    <x v="181"/>
    <s v="10.6918"/>
    <s v="-61.2225"/>
    <d v="2020-06-22T00:00:00"/>
    <n v="123"/>
    <n v="8"/>
    <n v="109"/>
    <x v="0"/>
    <x v="5"/>
    <x v="0"/>
  </r>
  <r>
    <s v=""/>
    <x v="181"/>
    <s v="10.6918"/>
    <s v="-61.2225"/>
    <d v="2020-06-23T00:00:00"/>
    <n v="123"/>
    <n v="8"/>
    <n v="109"/>
    <x v="0"/>
    <x v="5"/>
    <x v="1"/>
  </r>
  <r>
    <s v=""/>
    <x v="181"/>
    <s v="10.6918"/>
    <s v="-61.2225"/>
    <d v="2020-06-24T00:00:00"/>
    <n v="123"/>
    <n v="8"/>
    <n v="109"/>
    <x v="0"/>
    <x v="5"/>
    <x v="2"/>
  </r>
  <r>
    <s v=""/>
    <x v="181"/>
    <s v="10.6918"/>
    <s v="-61.2225"/>
    <d v="2020-06-25T00:00:00"/>
    <n v="123"/>
    <n v="8"/>
    <n v="109"/>
    <x v="0"/>
    <x v="5"/>
    <x v="3"/>
  </r>
  <r>
    <s v=""/>
    <x v="181"/>
    <s v="10.6918"/>
    <s v="-61.2225"/>
    <d v="2020-06-26T00:00:00"/>
    <n v="124"/>
    <n v="8"/>
    <n v="109"/>
    <x v="0"/>
    <x v="5"/>
    <x v="4"/>
  </r>
  <r>
    <s v=""/>
    <x v="181"/>
    <s v="10.6918"/>
    <s v="-61.2225"/>
    <d v="2020-06-27T00:00:00"/>
    <n v="126"/>
    <n v="8"/>
    <n v="109"/>
    <x v="0"/>
    <x v="5"/>
    <x v="5"/>
  </r>
  <r>
    <s v=""/>
    <x v="181"/>
    <s v="10.6918"/>
    <s v="-61.2225"/>
    <d v="2020-06-28T00:00:00"/>
    <n v="126"/>
    <n v="8"/>
    <n v="109"/>
    <x v="0"/>
    <x v="5"/>
    <x v="6"/>
  </r>
  <r>
    <s v=""/>
    <x v="181"/>
    <s v="10.6918"/>
    <s v="-61.2225"/>
    <d v="2020-06-29T00:00:00"/>
    <n v="126"/>
    <n v="8"/>
    <n v="109"/>
    <x v="0"/>
    <x v="5"/>
    <x v="7"/>
  </r>
  <r>
    <s v=""/>
    <x v="181"/>
    <s v="10.6918"/>
    <s v="-61.2225"/>
    <d v="2020-06-30T00:00:00"/>
    <n v="130"/>
    <n v="8"/>
    <n v="113"/>
    <x v="0"/>
    <x v="5"/>
    <x v="8"/>
  </r>
  <r>
    <s v=""/>
    <x v="181"/>
    <s v="10.6918"/>
    <s v="-61.2225"/>
    <d v="2020-07-01T00:00:00"/>
    <n v="130"/>
    <n v="8"/>
    <n v="115"/>
    <x v="0"/>
    <x v="6"/>
    <x v="10"/>
  </r>
  <r>
    <s v=""/>
    <x v="181"/>
    <s v="10.6918"/>
    <s v="-61.2225"/>
    <d v="2020-07-02T00:00:00"/>
    <n v="130"/>
    <n v="8"/>
    <n v="115"/>
    <x v="0"/>
    <x v="6"/>
    <x v="11"/>
  </r>
  <r>
    <s v=""/>
    <x v="181"/>
    <s v="10.6918"/>
    <s v="-61.2225"/>
    <d v="2020-07-03T00:00:00"/>
    <n v="130"/>
    <n v="8"/>
    <n v="115"/>
    <x v="0"/>
    <x v="6"/>
    <x v="12"/>
  </r>
  <r>
    <s v=""/>
    <x v="181"/>
    <s v="10.6918"/>
    <s v="-61.2225"/>
    <d v="2020-07-04T00:00:00"/>
    <n v="130"/>
    <n v="8"/>
    <n v="115"/>
    <x v="0"/>
    <x v="6"/>
    <x v="13"/>
  </r>
  <r>
    <s v=""/>
    <x v="181"/>
    <s v="10.6918"/>
    <s v="-61.2225"/>
    <d v="2020-07-05T00:00:00"/>
    <n v="133"/>
    <n v="8"/>
    <n v="115"/>
    <x v="0"/>
    <x v="6"/>
    <x v="14"/>
  </r>
  <r>
    <s v=""/>
    <x v="181"/>
    <s v="10.6918"/>
    <s v="-61.2225"/>
    <d v="2020-07-06T00:00:00"/>
    <n v="133"/>
    <n v="8"/>
    <n v="117"/>
    <x v="0"/>
    <x v="6"/>
    <x v="15"/>
  </r>
  <r>
    <s v=""/>
    <x v="181"/>
    <s v="10.6918"/>
    <s v="-61.2225"/>
    <d v="2020-07-07T00:00:00"/>
    <n v="133"/>
    <n v="8"/>
    <n v="117"/>
    <x v="0"/>
    <x v="6"/>
    <x v="16"/>
  </r>
  <r>
    <s v=""/>
    <x v="181"/>
    <s v="10.6918"/>
    <s v="-61.2225"/>
    <d v="2020-07-08T00:00:00"/>
    <n v="133"/>
    <n v="8"/>
    <n v="117"/>
    <x v="0"/>
    <x v="6"/>
    <x v="17"/>
  </r>
  <r>
    <s v=""/>
    <x v="181"/>
    <s v="10.6918"/>
    <s v="-61.2225"/>
    <d v="2020-07-09T00:00:00"/>
    <n v="133"/>
    <n v="8"/>
    <n v="120"/>
    <x v="0"/>
    <x v="6"/>
    <x v="18"/>
  </r>
  <r>
    <s v=""/>
    <x v="181"/>
    <s v="10.6918"/>
    <s v="-61.2225"/>
    <d v="2020-07-10T00:00:00"/>
    <n v="133"/>
    <n v="8"/>
    <n v="120"/>
    <x v="0"/>
    <x v="6"/>
    <x v="19"/>
  </r>
  <r>
    <s v=""/>
    <x v="181"/>
    <s v="10.6918"/>
    <s v="-61.2225"/>
    <d v="2020-07-11T00:00:00"/>
    <n v="133"/>
    <n v="8"/>
    <n v="120"/>
    <x v="0"/>
    <x v="6"/>
    <x v="20"/>
  </r>
  <r>
    <s v=""/>
    <x v="181"/>
    <s v="10.6918"/>
    <s v="-61.2225"/>
    <d v="2020-07-12T00:00:00"/>
    <n v="133"/>
    <n v="8"/>
    <n v="120"/>
    <x v="0"/>
    <x v="6"/>
    <x v="21"/>
  </r>
  <r>
    <s v=""/>
    <x v="181"/>
    <s v="10.6918"/>
    <s v="-61.2225"/>
    <d v="2020-07-13T00:00:00"/>
    <n v="133"/>
    <n v="8"/>
    <n v="124"/>
    <x v="0"/>
    <x v="6"/>
    <x v="22"/>
  </r>
  <r>
    <s v=""/>
    <x v="181"/>
    <s v="10.6918"/>
    <s v="-61.2225"/>
    <d v="2020-07-14T00:00:00"/>
    <n v="133"/>
    <n v="8"/>
    <n v="124"/>
    <x v="0"/>
    <x v="6"/>
    <x v="23"/>
  </r>
  <r>
    <s v=""/>
    <x v="181"/>
    <s v="10.6918"/>
    <s v="-61.2225"/>
    <d v="2020-07-15T00:00:00"/>
    <n v="133"/>
    <n v="8"/>
    <n v="124"/>
    <x v="0"/>
    <x v="6"/>
    <x v="24"/>
  </r>
  <r>
    <s v=""/>
    <x v="181"/>
    <s v="10.6918"/>
    <s v="-61.2225"/>
    <d v="2020-07-16T00:00:00"/>
    <n v="133"/>
    <n v="8"/>
    <n v="124"/>
    <x v="0"/>
    <x v="6"/>
    <x v="25"/>
  </r>
  <r>
    <s v=""/>
    <x v="181"/>
    <s v="10.6918"/>
    <s v="-61.2225"/>
    <d v="2020-07-17T00:00:00"/>
    <n v="136"/>
    <n v="8"/>
    <n v="124"/>
    <x v="0"/>
    <x v="6"/>
    <x v="26"/>
  </r>
  <r>
    <s v=""/>
    <x v="181"/>
    <s v="10.6918"/>
    <s v="-61.2225"/>
    <d v="2020-07-18T00:00:00"/>
    <n v="137"/>
    <n v="8"/>
    <n v="124"/>
    <x v="0"/>
    <x v="6"/>
    <x v="27"/>
  </r>
  <r>
    <s v=""/>
    <x v="181"/>
    <s v="10.6918"/>
    <s v="-61.2225"/>
    <d v="2020-07-19T00:00:00"/>
    <n v="137"/>
    <n v="8"/>
    <n v="124"/>
    <x v="0"/>
    <x v="6"/>
    <x v="28"/>
  </r>
  <r>
    <s v=""/>
    <x v="181"/>
    <s v="10.6918"/>
    <s v="-61.2225"/>
    <d v="2020-07-20T00:00:00"/>
    <n v="137"/>
    <n v="8"/>
    <n v="124"/>
    <x v="0"/>
    <x v="6"/>
    <x v="29"/>
  </r>
  <r>
    <s v=""/>
    <x v="181"/>
    <s v="10.6918"/>
    <s v="-61.2225"/>
    <d v="2020-07-21T00:00:00"/>
    <n v="139"/>
    <n v="8"/>
    <n v="124"/>
    <x v="0"/>
    <x v="6"/>
    <x v="30"/>
  </r>
  <r>
    <s v=""/>
    <x v="181"/>
    <s v="10.6918"/>
    <s v="-61.2225"/>
    <d v="2020-07-22T00:00:00"/>
    <n v="141"/>
    <n v="8"/>
    <n v="127"/>
    <x v="0"/>
    <x v="6"/>
    <x v="0"/>
  </r>
  <r>
    <s v=""/>
    <x v="181"/>
    <s v="10.6918"/>
    <s v="-61.2225"/>
    <d v="2020-07-23T00:00:00"/>
    <n v="141"/>
    <n v="8"/>
    <n v="128"/>
    <x v="0"/>
    <x v="6"/>
    <x v="1"/>
  </r>
  <r>
    <s v=""/>
    <x v="181"/>
    <s v="10.6918"/>
    <s v="-61.2225"/>
    <d v="2020-07-24T00:00:00"/>
    <n v="142"/>
    <n v="8"/>
    <n v="128"/>
    <x v="0"/>
    <x v="6"/>
    <x v="2"/>
  </r>
  <r>
    <s v=""/>
    <x v="181"/>
    <s v="10.6918"/>
    <s v="-61.2225"/>
    <d v="2020-07-25T00:00:00"/>
    <n v="147"/>
    <n v="8"/>
    <n v="128"/>
    <x v="0"/>
    <x v="6"/>
    <x v="3"/>
  </r>
  <r>
    <s v=""/>
    <x v="181"/>
    <s v="10.6918"/>
    <s v="-61.2225"/>
    <d v="2020-07-26T00:00:00"/>
    <n v="147"/>
    <n v="8"/>
    <n v="128"/>
    <x v="0"/>
    <x v="6"/>
    <x v="4"/>
  </r>
  <r>
    <s v=""/>
    <x v="181"/>
    <s v="10.6918"/>
    <s v="-61.2225"/>
    <d v="2020-07-27T00:00:00"/>
    <n v="148"/>
    <n v="8"/>
    <n v="128"/>
    <x v="0"/>
    <x v="6"/>
    <x v="5"/>
  </r>
  <r>
    <s v=""/>
    <x v="181"/>
    <s v="10.6918"/>
    <s v="-61.2225"/>
    <d v="2020-07-28T00:00:00"/>
    <n v="153"/>
    <n v="8"/>
    <n v="128"/>
    <x v="0"/>
    <x v="6"/>
    <x v="6"/>
  </r>
  <r>
    <s v=""/>
    <x v="181"/>
    <s v="10.6918"/>
    <s v="-61.2225"/>
    <d v="2020-07-29T00:00:00"/>
    <n v="156"/>
    <n v="8"/>
    <n v="128"/>
    <x v="0"/>
    <x v="6"/>
    <x v="7"/>
  </r>
  <r>
    <s v=""/>
    <x v="181"/>
    <s v="10.6918"/>
    <s v="-61.2225"/>
    <d v="2020-07-30T00:00:00"/>
    <n v="164"/>
    <n v="8"/>
    <n v="130"/>
    <x v="0"/>
    <x v="6"/>
    <x v="8"/>
  </r>
  <r>
    <s v=""/>
    <x v="181"/>
    <s v="10.6918"/>
    <s v="-61.2225"/>
    <d v="2020-07-31T00:00:00"/>
    <n v="169"/>
    <n v="8"/>
    <n v="132"/>
    <x v="0"/>
    <x v="6"/>
    <x v="9"/>
  </r>
  <r>
    <s v=""/>
    <x v="181"/>
    <s v="10.6918"/>
    <s v="-61.2225"/>
    <d v="2020-08-01T00:00:00"/>
    <n v="173"/>
    <n v="8"/>
    <n v="132"/>
    <x v="0"/>
    <x v="7"/>
    <x v="10"/>
  </r>
  <r>
    <s v=""/>
    <x v="181"/>
    <s v="10.6918"/>
    <s v="-61.2225"/>
    <d v="2020-08-02T00:00:00"/>
    <n v="182"/>
    <n v="8"/>
    <n v="132"/>
    <x v="0"/>
    <x v="7"/>
    <x v="11"/>
  </r>
  <r>
    <s v=""/>
    <x v="181"/>
    <s v="10.6918"/>
    <s v="-61.2225"/>
    <d v="2020-08-03T00:00:00"/>
    <n v="182"/>
    <n v="8"/>
    <n v="135"/>
    <x v="0"/>
    <x v="7"/>
    <x v="12"/>
  </r>
  <r>
    <s v=""/>
    <x v="181"/>
    <s v="10.6918"/>
    <s v="-61.2225"/>
    <d v="2020-08-04T00:00:00"/>
    <n v="194"/>
    <n v="8"/>
    <n v="135"/>
    <x v="0"/>
    <x v="7"/>
    <x v="13"/>
  </r>
  <r>
    <s v=""/>
    <x v="181"/>
    <s v="10.6918"/>
    <s v="-61.2225"/>
    <d v="2020-08-05T00:00:00"/>
    <n v="199"/>
    <n v="8"/>
    <n v="135"/>
    <x v="0"/>
    <x v="7"/>
    <x v="14"/>
  </r>
  <r>
    <s v=""/>
    <x v="181"/>
    <s v="10.6918"/>
    <s v="-61.2225"/>
    <d v="2020-08-06T00:00:00"/>
    <n v="210"/>
    <n v="8"/>
    <n v="135"/>
    <x v="0"/>
    <x v="7"/>
    <x v="15"/>
  </r>
  <r>
    <s v=""/>
    <x v="181"/>
    <s v="10.6918"/>
    <s v="-61.2225"/>
    <d v="2020-08-07T00:00:00"/>
    <n v="225"/>
    <n v="8"/>
    <n v="135"/>
    <x v="0"/>
    <x v="7"/>
    <x v="16"/>
  </r>
  <r>
    <s v=""/>
    <x v="181"/>
    <s v="10.6918"/>
    <s v="-61.2225"/>
    <d v="2020-08-08T00:00:00"/>
    <n v="275"/>
    <n v="8"/>
    <n v="135"/>
    <x v="0"/>
    <x v="7"/>
    <x v="17"/>
  </r>
  <r>
    <s v=""/>
    <x v="181"/>
    <s v="10.6918"/>
    <s v="-61.2225"/>
    <d v="2020-08-09T00:00:00"/>
    <n v="279"/>
    <n v="8"/>
    <n v="135"/>
    <x v="0"/>
    <x v="7"/>
    <x v="18"/>
  </r>
  <r>
    <s v=""/>
    <x v="181"/>
    <s v="10.6918"/>
    <s v="-61.2225"/>
    <d v="2020-08-10T00:00:00"/>
    <n v="281"/>
    <n v="8"/>
    <n v="138"/>
    <x v="0"/>
    <x v="7"/>
    <x v="19"/>
  </r>
  <r>
    <s v=""/>
    <x v="181"/>
    <s v="10.6918"/>
    <s v="-61.2225"/>
    <d v="2020-08-11T00:00:00"/>
    <n v="300"/>
    <n v="8"/>
    <n v="139"/>
    <x v="0"/>
    <x v="7"/>
    <x v="20"/>
  </r>
  <r>
    <s v=""/>
    <x v="181"/>
    <s v="10.6918"/>
    <s v="-61.2225"/>
    <d v="2020-08-12T00:00:00"/>
    <n v="326"/>
    <n v="8"/>
    <n v="139"/>
    <x v="0"/>
    <x v="7"/>
    <x v="21"/>
  </r>
  <r>
    <s v=""/>
    <x v="181"/>
    <s v="10.6918"/>
    <s v="-61.2225"/>
    <d v="2020-08-13T00:00:00"/>
    <n v="404"/>
    <n v="8"/>
    <n v="139"/>
    <x v="0"/>
    <x v="7"/>
    <x v="22"/>
  </r>
  <r>
    <s v=""/>
    <x v="181"/>
    <s v="10.6918"/>
    <s v="-61.2225"/>
    <d v="2020-08-14T00:00:00"/>
    <n v="426"/>
    <n v="10"/>
    <n v="139"/>
    <x v="0"/>
    <x v="7"/>
    <x v="23"/>
  </r>
  <r>
    <s v=""/>
    <x v="181"/>
    <s v="10.6918"/>
    <s v="-61.2225"/>
    <d v="2020-08-15T00:00:00"/>
    <n v="497"/>
    <n v="10"/>
    <n v="139"/>
    <x v="0"/>
    <x v="7"/>
    <x v="24"/>
  </r>
  <r>
    <s v=""/>
    <x v="181"/>
    <s v="10.6918"/>
    <s v="-61.2225"/>
    <d v="2020-08-16T00:00:00"/>
    <n v="552"/>
    <n v="11"/>
    <n v="140"/>
    <x v="0"/>
    <x v="7"/>
    <x v="25"/>
  </r>
  <r>
    <s v=""/>
    <x v="181"/>
    <s v="10.6918"/>
    <s v="-61.2225"/>
    <d v="2020-08-17T00:00:00"/>
    <n v="588"/>
    <n v="12"/>
    <n v="140"/>
    <x v="0"/>
    <x v="7"/>
    <x v="26"/>
  </r>
  <r>
    <s v=""/>
    <x v="181"/>
    <s v="10.6918"/>
    <s v="-61.2225"/>
    <d v="2020-08-18T00:00:00"/>
    <n v="629"/>
    <n v="12"/>
    <n v="140"/>
    <x v="0"/>
    <x v="7"/>
    <x v="27"/>
  </r>
  <r>
    <s v=""/>
    <x v="181"/>
    <s v="10.6918"/>
    <s v="-61.2225"/>
    <d v="2020-08-19T00:00:00"/>
    <n v="686"/>
    <n v="12"/>
    <n v="140"/>
    <x v="0"/>
    <x v="7"/>
    <x v="28"/>
  </r>
  <r>
    <s v=""/>
    <x v="181"/>
    <s v="10.6918"/>
    <s v="-61.2225"/>
    <d v="2020-08-20T00:00:00"/>
    <n v="767"/>
    <n v="12"/>
    <n v="140"/>
    <x v="0"/>
    <x v="7"/>
    <x v="29"/>
  </r>
  <r>
    <s v=""/>
    <x v="181"/>
    <s v="10.6918"/>
    <s v="-61.2225"/>
    <d v="2020-08-21T00:00:00"/>
    <n v="864"/>
    <n v="12"/>
    <n v="162"/>
    <x v="0"/>
    <x v="7"/>
    <x v="30"/>
  </r>
  <r>
    <s v=""/>
    <x v="181"/>
    <s v="10.6918"/>
    <s v="-61.2225"/>
    <d v="2020-08-22T00:00:00"/>
    <n v="930"/>
    <n v="13"/>
    <n v="165"/>
    <x v="0"/>
    <x v="7"/>
    <x v="0"/>
  </r>
  <r>
    <s v=""/>
    <x v="181"/>
    <s v="10.6918"/>
    <s v="-61.2225"/>
    <d v="2020-08-23T00:00:00"/>
    <n v="1007"/>
    <n v="14"/>
    <n v="165"/>
    <x v="0"/>
    <x v="7"/>
    <x v="1"/>
  </r>
  <r>
    <s v=""/>
    <x v="181"/>
    <s v="10.6918"/>
    <s v="-61.2225"/>
    <d v="2020-08-24T00:00:00"/>
    <n v="1099"/>
    <n v="15"/>
    <n v="165"/>
    <x v="0"/>
    <x v="7"/>
    <x v="2"/>
  </r>
  <r>
    <s v=""/>
    <x v="181"/>
    <s v="10.6918"/>
    <s v="-61.2225"/>
    <d v="2020-08-25T00:00:00"/>
    <n v="1252"/>
    <n v="15"/>
    <n v="178"/>
    <x v="0"/>
    <x v="7"/>
    <x v="3"/>
  </r>
  <r>
    <s v=""/>
    <x v="181"/>
    <s v="10.6918"/>
    <s v="-61.2225"/>
    <d v="2020-08-26T00:00:00"/>
    <n v="1411"/>
    <n v="15"/>
    <n v="192"/>
    <x v="0"/>
    <x v="7"/>
    <x v="4"/>
  </r>
  <r>
    <s v=""/>
    <x v="181"/>
    <s v="10.6918"/>
    <s v="-61.2225"/>
    <d v="2020-08-27T00:00:00"/>
    <n v="1429"/>
    <n v="15"/>
    <n v="192"/>
    <x v="0"/>
    <x v="7"/>
    <x v="5"/>
  </r>
  <r>
    <s v=""/>
    <x v="181"/>
    <s v="10.6918"/>
    <s v="-61.2225"/>
    <d v="2020-08-28T00:00:00"/>
    <n v="1554"/>
    <n v="19"/>
    <n v="628"/>
    <x v="0"/>
    <x v="7"/>
    <x v="6"/>
  </r>
  <r>
    <s v=""/>
    <x v="181"/>
    <s v="10.6918"/>
    <s v="-61.2225"/>
    <d v="2020-08-29T00:00:00"/>
    <n v="1645"/>
    <n v="19"/>
    <n v="894"/>
    <x v="0"/>
    <x v="7"/>
    <x v="7"/>
  </r>
  <r>
    <s v=""/>
    <x v="181"/>
    <s v="10.6918"/>
    <s v="-61.2225"/>
    <d v="2020-08-30T00:00:00"/>
    <n v="1683"/>
    <n v="21"/>
    <n v="672"/>
    <x v="0"/>
    <x v="7"/>
    <x v="8"/>
  </r>
  <r>
    <s v=""/>
    <x v="181"/>
    <s v="10.6918"/>
    <s v="-61.2225"/>
    <d v="2020-08-31T00:00:00"/>
    <n v="1759"/>
    <n v="22"/>
    <n v="676"/>
    <x v="0"/>
    <x v="7"/>
    <x v="9"/>
  </r>
  <r>
    <s v=""/>
    <x v="181"/>
    <s v="10.6918"/>
    <s v="-61.2225"/>
    <d v="2020-09-01T00:00:00"/>
    <n v="1797"/>
    <n v="27"/>
    <n v="685"/>
    <x v="0"/>
    <x v="8"/>
    <x v="10"/>
  </r>
  <r>
    <s v=""/>
    <x v="181"/>
    <s v="10.6918"/>
    <s v="-61.2225"/>
    <d v="2020-09-02T00:00:00"/>
    <n v="1920"/>
    <n v="28"/>
    <n v="691"/>
    <x v="0"/>
    <x v="8"/>
    <x v="11"/>
  </r>
  <r>
    <s v=""/>
    <x v="181"/>
    <s v="10.6918"/>
    <s v="-61.2225"/>
    <d v="2020-09-03T00:00:00"/>
    <n v="1984"/>
    <n v="29"/>
    <n v="700"/>
    <x v="0"/>
    <x v="8"/>
    <x v="12"/>
  </r>
  <r>
    <s v=""/>
    <x v="181"/>
    <s v="10.6918"/>
    <s v="-61.2225"/>
    <d v="2020-09-04T00:00:00"/>
    <n v="2040"/>
    <n v="31"/>
    <n v="707"/>
    <x v="0"/>
    <x v="8"/>
    <x v="13"/>
  </r>
  <r>
    <s v=""/>
    <x v="181"/>
    <s v="10.6918"/>
    <s v="-61.2225"/>
    <d v="2020-09-05T00:00:00"/>
    <n v="2230"/>
    <n v="33"/>
    <n v="717"/>
    <x v="0"/>
    <x v="8"/>
    <x v="14"/>
  </r>
  <r>
    <s v=""/>
    <x v="181"/>
    <s v="10.6918"/>
    <s v="-61.2225"/>
    <d v="2020-09-06T00:00:00"/>
    <n v="2250"/>
    <n v="34"/>
    <n v="724"/>
    <x v="0"/>
    <x v="8"/>
    <x v="15"/>
  </r>
  <r>
    <s v=""/>
    <x v="181"/>
    <s v="10.6918"/>
    <s v="-61.2225"/>
    <d v="2020-09-07T00:00:00"/>
    <n v="2277"/>
    <n v="37"/>
    <n v="734"/>
    <x v="0"/>
    <x v="8"/>
    <x v="16"/>
  </r>
  <r>
    <s v=""/>
    <x v="181"/>
    <s v="10.6918"/>
    <s v="-61.2225"/>
    <d v="2020-09-08T00:00:00"/>
    <n v="2391"/>
    <n v="39"/>
    <n v="743"/>
    <x v="0"/>
    <x v="8"/>
    <x v="17"/>
  </r>
  <r>
    <s v=""/>
    <x v="181"/>
    <s v="10.6918"/>
    <s v="-61.2225"/>
    <d v="2020-09-09T00:00:00"/>
    <n v="2588"/>
    <n v="39"/>
    <n v="749"/>
    <x v="0"/>
    <x v="8"/>
    <x v="18"/>
  </r>
  <r>
    <s v=""/>
    <x v="181"/>
    <s v="10.6918"/>
    <s v="-61.2225"/>
    <d v="2020-09-10T00:00:00"/>
    <n v="2698"/>
    <n v="43"/>
    <n v="755"/>
    <x v="0"/>
    <x v="8"/>
    <x v="19"/>
  </r>
  <r>
    <s v=""/>
    <x v="181"/>
    <s v="10.6918"/>
    <s v="-61.2225"/>
    <d v="2020-09-11T00:00:00"/>
    <n v="2825"/>
    <n v="50"/>
    <n v="762"/>
    <x v="0"/>
    <x v="8"/>
    <x v="20"/>
  </r>
  <r>
    <s v=""/>
    <x v="181"/>
    <s v="10.6918"/>
    <s v="-61.2225"/>
    <d v="2020-09-12T00:00:00"/>
    <n v="2993"/>
    <n v="51"/>
    <n v="766"/>
    <x v="0"/>
    <x v="8"/>
    <x v="21"/>
  </r>
  <r>
    <s v=""/>
    <x v="181"/>
    <s v="10.6918"/>
    <s v="-61.2225"/>
    <d v="2020-09-13T00:00:00"/>
    <n v="3042"/>
    <n v="53"/>
    <n v="772"/>
    <x v="0"/>
    <x v="8"/>
    <x v="22"/>
  </r>
  <r>
    <s v=""/>
    <x v="181"/>
    <s v="10.6918"/>
    <s v="-61.2225"/>
    <d v="2020-09-14T00:00:00"/>
    <n v="3141"/>
    <n v="55"/>
    <n v="787"/>
    <x v="0"/>
    <x v="8"/>
    <x v="23"/>
  </r>
  <r>
    <s v=""/>
    <x v="181"/>
    <s v="10.6918"/>
    <s v="-61.2225"/>
    <d v="2020-09-15T00:00:00"/>
    <n v="3223"/>
    <n v="56"/>
    <n v="798"/>
    <x v="0"/>
    <x v="8"/>
    <x v="24"/>
  </r>
  <r>
    <s v=""/>
    <x v="181"/>
    <s v="10.6918"/>
    <s v="-61.2225"/>
    <d v="2020-09-16T00:00:00"/>
    <n v="3327"/>
    <n v="58"/>
    <n v="810"/>
    <x v="0"/>
    <x v="8"/>
    <x v="25"/>
  </r>
  <r>
    <s v=""/>
    <x v="181"/>
    <s v="10.6918"/>
    <s v="-61.2225"/>
    <d v="2020-09-17T00:00:00"/>
    <n v="3434"/>
    <n v="60"/>
    <n v="1469"/>
    <x v="0"/>
    <x v="8"/>
    <x v="26"/>
  </r>
  <r>
    <s v=""/>
    <x v="181"/>
    <s v="10.6918"/>
    <s v="-61.2225"/>
    <d v="2020-09-18T00:00:00"/>
    <n v="3651"/>
    <n v="60"/>
    <n v="1586"/>
    <x v="0"/>
    <x v="8"/>
    <x v="27"/>
  </r>
  <r>
    <s v=""/>
    <x v="181"/>
    <s v="10.6918"/>
    <s v="-61.2225"/>
    <d v="2020-09-19T00:00:00"/>
    <n v="3853"/>
    <n v="61"/>
    <n v="1695"/>
    <x v="0"/>
    <x v="8"/>
    <x v="28"/>
  </r>
  <r>
    <s v=""/>
    <x v="181"/>
    <s v="10.6918"/>
    <s v="-61.2225"/>
    <d v="2020-09-20T00:00:00"/>
    <n v="3901"/>
    <n v="65"/>
    <n v="1753"/>
    <x v="0"/>
    <x v="8"/>
    <x v="29"/>
  </r>
  <r>
    <s v=""/>
    <x v="181"/>
    <s v="10.6918"/>
    <s v="-61.2225"/>
    <d v="2020-09-21T00:00:00"/>
    <n v="3945"/>
    <n v="65"/>
    <n v="1802"/>
    <x v="0"/>
    <x v="8"/>
    <x v="30"/>
  </r>
  <r>
    <s v=""/>
    <x v="181"/>
    <s v="10.6918"/>
    <s v="-61.2225"/>
    <d v="2020-09-22T00:00:00"/>
    <n v="4026"/>
    <n v="65"/>
    <n v="1871"/>
    <x v="0"/>
    <x v="8"/>
    <x v="0"/>
  </r>
  <r>
    <s v=""/>
    <x v="181"/>
    <s v="10.6918"/>
    <s v="-61.2225"/>
    <d v="2020-09-23T00:00:00"/>
    <n v="4136"/>
    <n v="67"/>
    <n v="1960"/>
    <x v="0"/>
    <x v="8"/>
    <x v="1"/>
  </r>
  <r>
    <s v=""/>
    <x v="181"/>
    <s v="10.6918"/>
    <s v="-61.2225"/>
    <d v="2020-09-24T00:00:00"/>
    <n v="4235"/>
    <n v="67"/>
    <n v="2047"/>
    <x v="0"/>
    <x v="8"/>
    <x v="2"/>
  </r>
  <r>
    <s v=""/>
    <x v="181"/>
    <s v="10.6918"/>
    <s v="-61.2225"/>
    <d v="2020-09-25T00:00:00"/>
    <n v="4277"/>
    <n v="70"/>
    <n v="2122"/>
    <x v="0"/>
    <x v="8"/>
    <x v="3"/>
  </r>
  <r>
    <s v=""/>
    <x v="181"/>
    <s v="10.6918"/>
    <s v="-61.2225"/>
    <d v="2020-09-26T00:00:00"/>
    <n v="4312"/>
    <n v="70"/>
    <n v="2185"/>
    <x v="0"/>
    <x v="8"/>
    <x v="4"/>
  </r>
  <r>
    <s v=""/>
    <x v="181"/>
    <s v="10.6918"/>
    <s v="-61.2225"/>
    <d v="2020-09-27T00:00:00"/>
    <n v="4362"/>
    <n v="71"/>
    <n v="2234"/>
    <x v="0"/>
    <x v="8"/>
    <x v="5"/>
  </r>
  <r>
    <s v=""/>
    <x v="181"/>
    <s v="10.6918"/>
    <s v="-61.2225"/>
    <d v="2020-09-28T00:00:00"/>
    <n v="4386"/>
    <n v="72"/>
    <n v="2275"/>
    <x v="0"/>
    <x v="8"/>
    <x v="6"/>
  </r>
  <r>
    <s v=""/>
    <x v="181"/>
    <s v="10.6918"/>
    <s v="-61.2225"/>
    <d v="2020-09-29T00:00:00"/>
    <n v="4463"/>
    <n v="74"/>
    <n v="2454"/>
    <x v="0"/>
    <x v="8"/>
    <x v="7"/>
  </r>
  <r>
    <s v=""/>
    <x v="181"/>
    <s v="10.6918"/>
    <s v="-61.2225"/>
    <d v="2020-09-30T00:00:00"/>
    <n v="4531"/>
    <n v="76"/>
    <n v="2560"/>
    <x v="0"/>
    <x v="8"/>
    <x v="8"/>
  </r>
  <r>
    <s v=""/>
    <x v="181"/>
    <s v="10.6918"/>
    <s v="-61.2225"/>
    <d v="2020-10-01T00:00:00"/>
    <n v="4570"/>
    <n v="76"/>
    <n v="2629"/>
    <x v="0"/>
    <x v="9"/>
    <x v="10"/>
  </r>
  <r>
    <s v=""/>
    <x v="181"/>
    <s v="10.6918"/>
    <s v="-61.2225"/>
    <d v="2020-10-02T00:00:00"/>
    <n v="4629"/>
    <n v="76"/>
    <n v="2729"/>
    <x v="0"/>
    <x v="9"/>
    <x v="11"/>
  </r>
  <r>
    <s v=""/>
    <x v="181"/>
    <s v="10.6918"/>
    <s v="-61.2225"/>
    <d v="2020-10-03T00:00:00"/>
    <n v="4715"/>
    <n v="79"/>
    <n v="2802"/>
    <x v="0"/>
    <x v="9"/>
    <x v="12"/>
  </r>
  <r>
    <s v=""/>
    <x v="181"/>
    <s v="10.6918"/>
    <s v="-61.2225"/>
    <d v="2020-10-04T00:00:00"/>
    <n v="4763"/>
    <n v="81"/>
    <n v="2843"/>
    <x v="0"/>
    <x v="9"/>
    <x v="13"/>
  </r>
  <r>
    <s v=""/>
    <x v="181"/>
    <s v="10.6918"/>
    <s v="-61.2225"/>
    <d v="2020-10-05T00:00:00"/>
    <n v="4767"/>
    <n v="82"/>
    <n v="2884"/>
    <x v="0"/>
    <x v="9"/>
    <x v="14"/>
  </r>
  <r>
    <s v=""/>
    <x v="181"/>
    <s v="10.6918"/>
    <s v="-61.2225"/>
    <d v="2020-10-06T00:00:00"/>
    <n v="4846"/>
    <n v="83"/>
    <n v="2951"/>
    <x v="0"/>
    <x v="9"/>
    <x v="15"/>
  </r>
  <r>
    <s v=""/>
    <x v="181"/>
    <s v="10.6918"/>
    <s v="-61.2225"/>
    <d v="2020-10-07T00:00:00"/>
    <n v="4887"/>
    <n v="84"/>
    <n v="3010"/>
    <x v="0"/>
    <x v="9"/>
    <x v="16"/>
  </r>
  <r>
    <s v=""/>
    <x v="181"/>
    <s v="10.6918"/>
    <s v="-61.2225"/>
    <d v="2020-10-08T00:00:00"/>
    <n v="4963"/>
    <n v="86"/>
    <n v="3076"/>
    <x v="0"/>
    <x v="9"/>
    <x v="17"/>
  </r>
  <r>
    <s v=""/>
    <x v="181"/>
    <s v="10.6918"/>
    <s v="-61.2225"/>
    <d v="2020-10-09T00:00:00"/>
    <n v="5021"/>
    <n v="89"/>
    <n v="3150"/>
    <x v="0"/>
    <x v="9"/>
    <x v="18"/>
  </r>
  <r>
    <s v=""/>
    <x v="181"/>
    <s v="10.6918"/>
    <s v="-61.2225"/>
    <d v="2020-10-10T00:00:00"/>
    <n v="5043"/>
    <n v="90"/>
    <n v="3221"/>
    <x v="0"/>
    <x v="9"/>
    <x v="19"/>
  </r>
  <r>
    <s v=""/>
    <x v="181"/>
    <s v="10.6918"/>
    <s v="-61.2225"/>
    <d v="2020-10-11T00:00:00"/>
    <n v="5043"/>
    <n v="90"/>
    <n v="3221"/>
    <x v="0"/>
    <x v="9"/>
    <x v="20"/>
  </r>
  <r>
    <s v=""/>
    <x v="181"/>
    <s v="10.6918"/>
    <s v="-61.2225"/>
    <d v="2020-10-12T00:00:00"/>
    <n v="5116"/>
    <n v="92"/>
    <n v="3303"/>
    <x v="0"/>
    <x v="9"/>
    <x v="21"/>
  </r>
  <r>
    <s v=""/>
    <x v="181"/>
    <s v="10.6918"/>
    <s v="-61.2225"/>
    <d v="2020-10-13T00:00:00"/>
    <n v="5127"/>
    <n v="93"/>
    <n v="3367"/>
    <x v="0"/>
    <x v="9"/>
    <x v="22"/>
  </r>
  <r>
    <s v=""/>
    <x v="181"/>
    <s v="10.6918"/>
    <s v="-61.2225"/>
    <d v="2020-10-14T00:00:00"/>
    <n v="5154"/>
    <n v="93"/>
    <n v="3452"/>
    <x v="0"/>
    <x v="9"/>
    <x v="23"/>
  </r>
  <r>
    <s v=""/>
    <x v="181"/>
    <s v="10.6918"/>
    <s v="-61.2225"/>
    <d v="2020-10-15T00:00:00"/>
    <n v="5194"/>
    <n v="93"/>
    <n v="3502"/>
    <x v="0"/>
    <x v="9"/>
    <x v="24"/>
  </r>
  <r>
    <s v=""/>
    <x v="181"/>
    <s v="10.6918"/>
    <s v="-61.2225"/>
    <d v="2020-10-16T00:00:00"/>
    <n v="5241"/>
    <n v="95"/>
    <n v="3545"/>
    <x v="0"/>
    <x v="9"/>
    <x v="25"/>
  </r>
  <r>
    <s v=""/>
    <x v="181"/>
    <s v="10.6918"/>
    <s v="-61.2225"/>
    <d v="2020-10-17T00:00:00"/>
    <n v="5281"/>
    <n v="95"/>
    <n v="3584"/>
    <x v="0"/>
    <x v="9"/>
    <x v="26"/>
  </r>
  <r>
    <s v=""/>
    <x v="181"/>
    <s v="10.6918"/>
    <s v="-61.2225"/>
    <d v="2020-10-18T00:00:00"/>
    <n v="5297"/>
    <n v="96"/>
    <n v="3652"/>
    <x v="0"/>
    <x v="9"/>
    <x v="27"/>
  </r>
  <r>
    <s v=""/>
    <x v="181"/>
    <s v="10.6918"/>
    <s v="-61.2225"/>
    <d v="2020-10-19T00:00:00"/>
    <n v="5298"/>
    <n v="97"/>
    <n v="3696"/>
    <x v="0"/>
    <x v="9"/>
    <x v="28"/>
  </r>
  <r>
    <s v=""/>
    <x v="181"/>
    <s v="10.6918"/>
    <s v="-61.2225"/>
    <d v="2020-10-20T00:00:00"/>
    <n v="5333"/>
    <n v="98"/>
    <n v="3758"/>
    <x v="0"/>
    <x v="9"/>
    <x v="29"/>
  </r>
  <r>
    <s v=""/>
    <x v="181"/>
    <s v="10.6918"/>
    <s v="-61.2225"/>
    <d v="2020-10-21T00:00:00"/>
    <n v="5392"/>
    <n v="101"/>
    <n v="3822"/>
    <x v="0"/>
    <x v="9"/>
    <x v="30"/>
  </r>
  <r>
    <s v=""/>
    <x v="181"/>
    <s v="10.6918"/>
    <s v="-61.2225"/>
    <d v="2020-10-22T00:00:00"/>
    <n v="5446"/>
    <n v="103"/>
    <n v="3876"/>
    <x v="0"/>
    <x v="9"/>
    <x v="0"/>
  </r>
  <r>
    <s v=""/>
    <x v="181"/>
    <s v="10.6918"/>
    <s v="-61.2225"/>
    <d v="2020-10-23T00:00:00"/>
    <n v="5487"/>
    <n v="104"/>
    <n v="3945"/>
    <x v="0"/>
    <x v="9"/>
    <x v="1"/>
  </r>
  <r>
    <s v=""/>
    <x v="181"/>
    <s v="10.6918"/>
    <s v="-61.2225"/>
    <d v="2020-10-24T00:00:00"/>
    <n v="5503"/>
    <n v="105"/>
    <n v="4018"/>
    <x v="0"/>
    <x v="9"/>
    <x v="2"/>
  </r>
  <r>
    <s v=""/>
    <x v="181"/>
    <s v="10.6918"/>
    <s v="-61.2225"/>
    <d v="2020-10-25T00:00:00"/>
    <n v="5511"/>
    <n v="105"/>
    <n v="4085"/>
    <x v="0"/>
    <x v="9"/>
    <x v="3"/>
  </r>
  <r>
    <s v=""/>
    <x v="181"/>
    <s v="10.6918"/>
    <s v="-61.2225"/>
    <d v="2020-10-26T00:00:00"/>
    <n v="5535"/>
    <n v="106"/>
    <n v="4126"/>
    <x v="0"/>
    <x v="9"/>
    <x v="4"/>
  </r>
  <r>
    <s v=""/>
    <x v="181"/>
    <s v="10.6918"/>
    <s v="-61.2225"/>
    <d v="2020-10-27T00:00:00"/>
    <n v="5568"/>
    <n v="106"/>
    <n v="4186"/>
    <x v="0"/>
    <x v="9"/>
    <x v="5"/>
  </r>
  <r>
    <s v=""/>
    <x v="181"/>
    <s v="10.6918"/>
    <s v="-61.2225"/>
    <d v="2020-10-28T00:00:00"/>
    <n v="5594"/>
    <n v="107"/>
    <n v="4246"/>
    <x v="0"/>
    <x v="9"/>
    <x v="6"/>
  </r>
  <r>
    <s v=""/>
    <x v="181"/>
    <s v="10.6918"/>
    <s v="-61.2225"/>
    <d v="2020-10-29T00:00:00"/>
    <n v="5636"/>
    <n v="107"/>
    <n v="4293"/>
    <x v="0"/>
    <x v="9"/>
    <x v="7"/>
  </r>
  <r>
    <s v=""/>
    <x v="181"/>
    <s v="10.6918"/>
    <s v="-61.2225"/>
    <d v="2020-10-30T00:00:00"/>
    <n v="5668"/>
    <n v="107"/>
    <n v="4455"/>
    <x v="0"/>
    <x v="9"/>
    <x v="8"/>
  </r>
  <r>
    <s v=""/>
    <x v="181"/>
    <s v="10.6918"/>
    <s v="-61.2225"/>
    <d v="2020-10-31T00:00:00"/>
    <n v="5692"/>
    <n v="108"/>
    <n v="4610"/>
    <x v="0"/>
    <x v="9"/>
    <x v="9"/>
  </r>
  <r>
    <s v=""/>
    <x v="181"/>
    <s v="10.6918"/>
    <s v="-61.2225"/>
    <d v="2020-11-01T00:00:00"/>
    <n v="5704"/>
    <n v="109"/>
    <n v="4763"/>
    <x v="0"/>
    <x v="10"/>
    <x v="10"/>
  </r>
  <r>
    <s v=""/>
    <x v="181"/>
    <s v="10.6918"/>
    <s v="-61.2225"/>
    <d v="2020-11-02T00:00:00"/>
    <n v="5704"/>
    <n v="109"/>
    <n v="4887"/>
    <x v="0"/>
    <x v="10"/>
    <x v="11"/>
  </r>
  <r>
    <s v=""/>
    <x v="181"/>
    <s v="10.6918"/>
    <s v="-61.2225"/>
    <d v="2020-11-03T00:00:00"/>
    <n v="5754"/>
    <n v="110"/>
    <n v="4929"/>
    <x v="0"/>
    <x v="10"/>
    <x v="12"/>
  </r>
  <r>
    <s v=""/>
    <x v="181"/>
    <s v="10.6918"/>
    <s v="-61.2225"/>
    <d v="2020-11-04T00:00:00"/>
    <n v="5764"/>
    <n v="110"/>
    <n v="4993"/>
    <x v="0"/>
    <x v="10"/>
    <x v="13"/>
  </r>
  <r>
    <s v=""/>
    <x v="181"/>
    <s v="10.6918"/>
    <s v="-61.2225"/>
    <d v="2020-11-05T00:00:00"/>
    <n v="5774"/>
    <n v="111"/>
    <n v="5024"/>
    <x v="0"/>
    <x v="10"/>
    <x v="14"/>
  </r>
  <r>
    <s v=""/>
    <x v="181"/>
    <s v="10.6918"/>
    <s v="-61.2225"/>
    <d v="2020-11-06T00:00:00"/>
    <n v="5798"/>
    <n v="111"/>
    <n v="5084"/>
    <x v="0"/>
    <x v="10"/>
    <x v="15"/>
  </r>
  <r>
    <s v=""/>
    <x v="181"/>
    <s v="10.6918"/>
    <s v="-61.2225"/>
    <d v="2020-11-07T00:00:00"/>
    <n v="5838"/>
    <n v="111"/>
    <n v="5127"/>
    <x v="0"/>
    <x v="10"/>
    <x v="16"/>
  </r>
  <r>
    <s v=""/>
    <x v="181"/>
    <s v="10.6918"/>
    <s v="-61.2225"/>
    <d v="2020-11-08T00:00:00"/>
    <n v="5849"/>
    <n v="111"/>
    <n v="5132"/>
    <x v="0"/>
    <x v="10"/>
    <x v="17"/>
  </r>
  <r>
    <s v=""/>
    <x v="181"/>
    <s v="10.6918"/>
    <s v="-61.2225"/>
    <d v="2020-11-09T00:00:00"/>
    <n v="5849"/>
    <n v="111"/>
    <n v="5203"/>
    <x v="0"/>
    <x v="10"/>
    <x v="18"/>
  </r>
  <r>
    <s v=""/>
    <x v="181"/>
    <s v="10.6918"/>
    <s v="-61.2225"/>
    <d v="2020-11-10T00:00:00"/>
    <n v="5880"/>
    <n v="111"/>
    <n v="5238"/>
    <x v="0"/>
    <x v="10"/>
    <x v="19"/>
  </r>
  <r>
    <s v=""/>
    <x v="181"/>
    <s v="10.6918"/>
    <s v="-61.2225"/>
    <d v="2020-11-11T00:00:00"/>
    <n v="5904"/>
    <n v="111"/>
    <n v="5284"/>
    <x v="0"/>
    <x v="10"/>
    <x v="20"/>
  </r>
  <r>
    <s v=""/>
    <x v="181"/>
    <s v="10.6918"/>
    <s v="-61.2225"/>
    <d v="2020-11-12T00:00:00"/>
    <n v="5930"/>
    <n v="111"/>
    <n v="5317"/>
    <x v="0"/>
    <x v="10"/>
    <x v="21"/>
  </r>
  <r>
    <s v=""/>
    <x v="181"/>
    <s v="10.6918"/>
    <s v="-61.2225"/>
    <d v="2020-11-13T00:00:00"/>
    <n v="5980"/>
    <n v="111"/>
    <n v="5343"/>
    <x v="0"/>
    <x v="10"/>
    <x v="22"/>
  </r>
  <r>
    <s v=""/>
    <x v="181"/>
    <s v="10.6918"/>
    <s v="-61.2225"/>
    <d v="2020-11-14T00:00:00"/>
    <n v="6077"/>
    <n v="112"/>
    <n v="5373"/>
    <x v="0"/>
    <x v="10"/>
    <x v="23"/>
  </r>
  <r>
    <s v=""/>
    <x v="181"/>
    <s v="10.6918"/>
    <s v="-61.2225"/>
    <d v="2020-11-15T00:00:00"/>
    <n v="6080"/>
    <n v="112"/>
    <n v="5402"/>
    <x v="0"/>
    <x v="10"/>
    <x v="24"/>
  </r>
  <r>
    <s v=""/>
    <x v="181"/>
    <s v="10.6918"/>
    <s v="-61.2225"/>
    <d v="2020-11-16T00:00:00"/>
    <n v="6096"/>
    <n v="112"/>
    <n v="5440"/>
    <x v="0"/>
    <x v="10"/>
    <x v="25"/>
  </r>
  <r>
    <s v=""/>
    <x v="181"/>
    <s v="10.6918"/>
    <s v="-61.2225"/>
    <d v="2020-11-17T00:00:00"/>
    <n v="6135"/>
    <n v="113"/>
    <n v="5460"/>
    <x v="0"/>
    <x v="10"/>
    <x v="26"/>
  </r>
  <r>
    <s v=""/>
    <x v="181"/>
    <s v="10.6918"/>
    <s v="-61.2225"/>
    <d v="2020-11-18T00:00:00"/>
    <n v="6180"/>
    <n v="113"/>
    <n v="5505"/>
    <x v="0"/>
    <x v="10"/>
    <x v="27"/>
  </r>
  <r>
    <s v=""/>
    <x v="181"/>
    <s v="10.6918"/>
    <s v="-61.2225"/>
    <d v="2020-11-19T00:00:00"/>
    <n v="6233"/>
    <n v="113"/>
    <n v="5531"/>
    <x v="0"/>
    <x v="10"/>
    <x v="28"/>
  </r>
  <r>
    <s v=""/>
    <x v="181"/>
    <s v="10.6918"/>
    <s v="-61.2225"/>
    <d v="2020-11-20T00:00:00"/>
    <n v="6261"/>
    <n v="113"/>
    <n v="5559"/>
    <x v="0"/>
    <x v="10"/>
    <x v="29"/>
  </r>
  <r>
    <s v=""/>
    <x v="181"/>
    <s v="10.6918"/>
    <s v="-61.2225"/>
    <d v="2020-11-21T00:00:00"/>
    <n v="6324"/>
    <n v="115"/>
    <n v="5559"/>
    <x v="0"/>
    <x v="10"/>
    <x v="30"/>
  </r>
  <r>
    <s v=""/>
    <x v="181"/>
    <s v="10.6918"/>
    <s v="-61.2225"/>
    <d v="2020-11-22T00:00:00"/>
    <n v="6450"/>
    <n v="115"/>
    <n v="5610"/>
    <x v="0"/>
    <x v="10"/>
    <x v="0"/>
  </r>
  <r>
    <s v=""/>
    <x v="181"/>
    <s v="10.6918"/>
    <s v="-61.2225"/>
    <d v="2020-11-23T00:00:00"/>
    <n v="6475"/>
    <n v="115"/>
    <n v="5622"/>
    <x v="0"/>
    <x v="10"/>
    <x v="1"/>
  </r>
  <r>
    <s v=""/>
    <x v="181"/>
    <s v="10.6918"/>
    <s v="-61.2225"/>
    <d v="2020-11-24T00:00:00"/>
    <n v="6488"/>
    <n v="115"/>
    <n v="5639"/>
    <x v="0"/>
    <x v="10"/>
    <x v="2"/>
  </r>
  <r>
    <s v=""/>
    <x v="181"/>
    <s v="10.6918"/>
    <s v="-61.2225"/>
    <d v="2020-11-25T00:00:00"/>
    <n v="6503"/>
    <n v="116"/>
    <n v="5655"/>
    <x v="0"/>
    <x v="10"/>
    <x v="3"/>
  </r>
  <r>
    <s v=""/>
    <x v="181"/>
    <s v="10.6918"/>
    <s v="-61.2225"/>
    <d v="2020-11-26T00:00:00"/>
    <n v="6570"/>
    <n v="116"/>
    <n v="5680"/>
    <x v="0"/>
    <x v="10"/>
    <x v="4"/>
  </r>
  <r>
    <s v=""/>
    <x v="181"/>
    <s v="10.6918"/>
    <s v="-61.2225"/>
    <d v="2020-11-27T00:00:00"/>
    <n v="6586"/>
    <n v="118"/>
    <n v="5710"/>
    <x v="0"/>
    <x v="10"/>
    <x v="5"/>
  </r>
  <r>
    <s v=""/>
    <x v="181"/>
    <s v="10.6918"/>
    <s v="-61.2225"/>
    <d v="2020-11-28T00:00:00"/>
    <n v="6630"/>
    <n v="118"/>
    <n v="5732"/>
    <x v="0"/>
    <x v="10"/>
    <x v="6"/>
  </r>
  <r>
    <s v=""/>
    <x v="181"/>
    <s v="10.6918"/>
    <s v="-61.2225"/>
    <d v="2020-11-29T00:00:00"/>
    <n v="6660"/>
    <n v="120"/>
    <n v="5745"/>
    <x v="0"/>
    <x v="10"/>
    <x v="7"/>
  </r>
  <r>
    <s v=""/>
    <x v="181"/>
    <s v="10.6918"/>
    <s v="-61.2225"/>
    <d v="2020-11-30T00:00:00"/>
    <n v="6669"/>
    <n v="120"/>
    <n v="5771"/>
    <x v="0"/>
    <x v="10"/>
    <x v="8"/>
  </r>
  <r>
    <s v=""/>
    <x v="181"/>
    <s v="10.6918"/>
    <s v="-61.2225"/>
    <d v="2020-12-01T00:00:00"/>
    <n v="6685"/>
    <n v="120"/>
    <n v="5807"/>
    <x v="0"/>
    <x v="11"/>
    <x v="10"/>
  </r>
  <r>
    <s v=""/>
    <x v="181"/>
    <s v="10.6918"/>
    <s v="-61.2225"/>
    <d v="2020-12-02T00:00:00"/>
    <n v="6704"/>
    <n v="121"/>
    <n v="5843"/>
    <x v="0"/>
    <x v="11"/>
    <x v="11"/>
  </r>
  <r>
    <s v=""/>
    <x v="181"/>
    <s v="10.6918"/>
    <s v="-61.2225"/>
    <d v="2020-12-03T00:00:00"/>
    <n v="6725"/>
    <n v="121"/>
    <n v="5861"/>
    <x v="0"/>
    <x v="11"/>
    <x v="12"/>
  </r>
  <r>
    <s v=""/>
    <x v="181"/>
    <s v="10.6918"/>
    <s v="-61.2225"/>
    <d v="2020-12-04T00:00:00"/>
    <n v="6735"/>
    <n v="121"/>
    <n v="5884"/>
    <x v="0"/>
    <x v="11"/>
    <x v="13"/>
  </r>
  <r>
    <s v=""/>
    <x v="181"/>
    <s v="10.6918"/>
    <s v="-61.2225"/>
    <d v="2020-12-05T00:00:00"/>
    <n v="6751"/>
    <n v="122"/>
    <n v="5907"/>
    <x v="0"/>
    <x v="11"/>
    <x v="14"/>
  </r>
  <r>
    <s v=""/>
    <x v="181"/>
    <s v="10.6918"/>
    <s v="-61.2225"/>
    <d v="2020-12-06T00:00:00"/>
    <n v="6767"/>
    <n v="122"/>
    <n v="5937"/>
    <x v="0"/>
    <x v="11"/>
    <x v="15"/>
  </r>
  <r>
    <s v=""/>
    <x v="181"/>
    <s v="10.6918"/>
    <s v="-61.2225"/>
    <d v="2020-12-07T00:00:00"/>
    <n v="6775"/>
    <n v="122"/>
    <n v="5962"/>
    <x v="0"/>
    <x v="11"/>
    <x v="16"/>
  </r>
  <r>
    <s v=""/>
    <x v="181"/>
    <s v="10.6918"/>
    <s v="-61.2225"/>
    <d v="2020-12-08T00:00:00"/>
    <n v="6782"/>
    <n v="122"/>
    <n v="5996"/>
    <x v="0"/>
    <x v="11"/>
    <x v="17"/>
  </r>
  <r>
    <s v=""/>
    <x v="181"/>
    <s v="10.6918"/>
    <s v="-61.2225"/>
    <d v="2020-12-09T00:00:00"/>
    <n v="6808"/>
    <n v="122"/>
    <n v="6036"/>
    <x v="0"/>
    <x v="11"/>
    <x v="18"/>
  </r>
  <r>
    <s v=""/>
    <x v="181"/>
    <s v="10.6918"/>
    <s v="-61.2225"/>
    <d v="2020-12-10T00:00:00"/>
    <n v="6833"/>
    <n v="122"/>
    <n v="6060"/>
    <x v="0"/>
    <x v="11"/>
    <x v="19"/>
  </r>
  <r>
    <s v=""/>
    <x v="181"/>
    <s v="10.6918"/>
    <s v="-61.2225"/>
    <d v="2020-12-11T00:00:00"/>
    <n v="6852"/>
    <n v="122"/>
    <n v="6103"/>
    <x v="0"/>
    <x v="11"/>
    <x v="20"/>
  </r>
  <r>
    <s v=""/>
    <x v="181"/>
    <s v="10.6918"/>
    <s v="-61.2225"/>
    <d v="2020-12-12T00:00:00"/>
    <n v="6864"/>
    <n v="122"/>
    <n v="6126"/>
    <x v="0"/>
    <x v="11"/>
    <x v="21"/>
  </r>
  <r>
    <s v=""/>
    <x v="181"/>
    <s v="10.6918"/>
    <s v="-61.2225"/>
    <d v="2020-12-13T00:00:00"/>
    <n v="6879"/>
    <n v="122"/>
    <n v="6145"/>
    <x v="0"/>
    <x v="11"/>
    <x v="22"/>
  </r>
  <r>
    <s v=""/>
    <x v="181"/>
    <s v="10.6918"/>
    <s v="-61.2225"/>
    <d v="2020-12-14T00:00:00"/>
    <n v="6885"/>
    <n v="123"/>
    <n v="6180"/>
    <x v="0"/>
    <x v="11"/>
    <x v="23"/>
  </r>
  <r>
    <s v=""/>
    <x v="181"/>
    <s v="10.6918"/>
    <s v="-61.2225"/>
    <d v="2020-12-15T00:00:00"/>
    <n v="6900"/>
    <n v="123"/>
    <n v="6204"/>
    <x v="0"/>
    <x v="11"/>
    <x v="24"/>
  </r>
  <r>
    <s v=""/>
    <x v="181"/>
    <s v="10.6918"/>
    <s v="-61.2225"/>
    <d v="2020-12-16T00:00:00"/>
    <n v="6917"/>
    <n v="123"/>
    <n v="6230"/>
    <x v="0"/>
    <x v="11"/>
    <x v="25"/>
  </r>
  <r>
    <s v=""/>
    <x v="181"/>
    <s v="10.6918"/>
    <s v="-61.2225"/>
    <d v="2020-12-17T00:00:00"/>
    <n v="6940"/>
    <n v="123"/>
    <n v="6385"/>
    <x v="0"/>
    <x v="11"/>
    <x v="26"/>
  </r>
  <r>
    <s v=""/>
    <x v="181"/>
    <s v="10.6918"/>
    <s v="-61.2225"/>
    <d v="2020-12-18T00:00:00"/>
    <n v="6955"/>
    <n v="123"/>
    <n v="6405"/>
    <x v="0"/>
    <x v="11"/>
    <x v="27"/>
  </r>
  <r>
    <s v=""/>
    <x v="181"/>
    <s v="10.6918"/>
    <s v="-61.2225"/>
    <d v="2020-12-19T00:00:00"/>
    <n v="6974"/>
    <n v="123"/>
    <n v="6426"/>
    <x v="0"/>
    <x v="11"/>
    <x v="28"/>
  </r>
  <r>
    <s v=""/>
    <x v="181"/>
    <s v="10.6918"/>
    <s v="-61.2225"/>
    <d v="2020-12-20T00:00:00"/>
    <n v="7000"/>
    <n v="123"/>
    <n v="6457"/>
    <x v="0"/>
    <x v="11"/>
    <x v="29"/>
  </r>
  <r>
    <s v=""/>
    <x v="181"/>
    <s v="10.6918"/>
    <s v="-61.2225"/>
    <d v="2020-12-21T00:00:00"/>
    <n v="7012"/>
    <n v="125"/>
    <n v="6471"/>
    <x v="0"/>
    <x v="11"/>
    <x v="30"/>
  </r>
  <r>
    <s v=""/>
    <x v="181"/>
    <s v="10.6918"/>
    <s v="-61.2225"/>
    <d v="2020-12-22T00:00:00"/>
    <n v="7024"/>
    <n v="125"/>
    <n v="6488"/>
    <x v="0"/>
    <x v="11"/>
    <x v="0"/>
  </r>
  <r>
    <s v=""/>
    <x v="181"/>
    <s v="10.6918"/>
    <s v="-61.2225"/>
    <d v="2020-12-23T00:00:00"/>
    <n v="7071"/>
    <n v="125"/>
    <n v="6495"/>
    <x v="0"/>
    <x v="11"/>
    <x v="1"/>
  </r>
  <r>
    <s v=""/>
    <x v="181"/>
    <s v="10.6918"/>
    <s v="-61.2225"/>
    <d v="2020-12-24T00:00:00"/>
    <n v="7089"/>
    <n v="125"/>
    <n v="6503"/>
    <x v="0"/>
    <x v="11"/>
    <x v="2"/>
  </r>
  <r>
    <s v=""/>
    <x v="181"/>
    <s v="10.6918"/>
    <s v="-61.2225"/>
    <d v="2020-12-25T00:00:00"/>
    <n v="7097"/>
    <n v="125"/>
    <n v="6527"/>
    <x v="0"/>
    <x v="11"/>
    <x v="3"/>
  </r>
  <r>
    <s v=""/>
    <x v="181"/>
    <s v="10.6918"/>
    <s v="-61.2225"/>
    <d v="2020-12-26T00:00:00"/>
    <n v="7104"/>
    <n v="125"/>
    <n v="6545"/>
    <x v="0"/>
    <x v="11"/>
    <x v="4"/>
  </r>
  <r>
    <s v=""/>
    <x v="181"/>
    <s v="10.6918"/>
    <s v="-61.2225"/>
    <d v="2020-12-27T00:00:00"/>
    <n v="7112"/>
    <n v="125"/>
    <n v="6551"/>
    <x v="0"/>
    <x v="11"/>
    <x v="5"/>
  </r>
  <r>
    <s v=""/>
    <x v="181"/>
    <s v="10.6918"/>
    <s v="-61.2225"/>
    <d v="2020-12-28T00:00:00"/>
    <n v="7115"/>
    <n v="125"/>
    <n v="6570"/>
    <x v="0"/>
    <x v="11"/>
    <x v="6"/>
  </r>
  <r>
    <s v=""/>
    <x v="181"/>
    <s v="10.6918"/>
    <s v="-61.2225"/>
    <d v="2020-12-29T00:00:00"/>
    <n v="7127"/>
    <n v="125"/>
    <n v="6595"/>
    <x v="0"/>
    <x v="11"/>
    <x v="7"/>
  </r>
  <r>
    <s v=""/>
    <x v="181"/>
    <s v="10.6918"/>
    <s v="-61.2225"/>
    <d v="2020-12-30T00:00:00"/>
    <n v="7132"/>
    <n v="126"/>
    <n v="6628"/>
    <x v="0"/>
    <x v="11"/>
    <x v="8"/>
  </r>
  <r>
    <s v=""/>
    <x v="181"/>
    <s v="10.6918"/>
    <s v="-61.2225"/>
    <d v="2020-12-31T00:00:00"/>
    <n v="7150"/>
    <n v="127"/>
    <n v="6650"/>
    <x v="0"/>
    <x v="11"/>
    <x v="9"/>
  </r>
  <r>
    <s v=""/>
    <x v="181"/>
    <s v="10.6918"/>
    <s v="-61.2225"/>
    <d v="2021-01-01T00:00:00"/>
    <n v="7158"/>
    <n v="127"/>
    <n v="6671"/>
    <x v="1"/>
    <x v="0"/>
    <x v="10"/>
  </r>
  <r>
    <s v=""/>
    <x v="181"/>
    <s v="10.6918"/>
    <s v="-61.2225"/>
    <d v="2021-01-02T00:00:00"/>
    <n v="7162"/>
    <n v="127"/>
    <n v="6680"/>
    <x v="1"/>
    <x v="0"/>
    <x v="11"/>
  </r>
  <r>
    <s v=""/>
    <x v="181"/>
    <s v="10.6918"/>
    <s v="-61.2225"/>
    <d v="2021-01-03T00:00:00"/>
    <n v="7168"/>
    <n v="127"/>
    <n v="6690"/>
    <x v="1"/>
    <x v="0"/>
    <x v="12"/>
  </r>
  <r>
    <s v=""/>
    <x v="181"/>
    <s v="10.6918"/>
    <s v="-61.2225"/>
    <d v="2021-01-04T00:00:00"/>
    <n v="7178"/>
    <n v="127"/>
    <n v="6718"/>
    <x v="1"/>
    <x v="0"/>
    <x v="13"/>
  </r>
  <r>
    <s v=""/>
    <x v="181"/>
    <s v="10.6918"/>
    <s v="-61.2225"/>
    <d v="2021-01-05T00:00:00"/>
    <n v="7186"/>
    <n v="127"/>
    <n v="6735"/>
    <x v="1"/>
    <x v="0"/>
    <x v="14"/>
  </r>
  <r>
    <s v=""/>
    <x v="181"/>
    <s v="10.6918"/>
    <s v="-61.2225"/>
    <d v="2021-01-06T00:00:00"/>
    <n v="7196"/>
    <n v="127"/>
    <n v="6744"/>
    <x v="1"/>
    <x v="0"/>
    <x v="15"/>
  </r>
  <r>
    <s v=""/>
    <x v="181"/>
    <s v="10.6918"/>
    <s v="-61.2225"/>
    <d v="2021-01-07T00:00:00"/>
    <n v="7210"/>
    <n v="127"/>
    <n v="6774"/>
    <x v="1"/>
    <x v="0"/>
    <x v="16"/>
  </r>
  <r>
    <s v=""/>
    <x v="181"/>
    <s v="10.6918"/>
    <s v="-61.2225"/>
    <d v="2021-01-08T00:00:00"/>
    <n v="7219"/>
    <n v="127"/>
    <n v="6832"/>
    <x v="1"/>
    <x v="0"/>
    <x v="17"/>
  </r>
  <r>
    <s v=""/>
    <x v="181"/>
    <s v="10.6918"/>
    <s v="-61.2225"/>
    <d v="2021-01-09T00:00:00"/>
    <n v="7244"/>
    <n v="128"/>
    <n v="6844"/>
    <x v="1"/>
    <x v="0"/>
    <x v="18"/>
  </r>
  <r>
    <s v=""/>
    <x v="181"/>
    <s v="10.6918"/>
    <s v="-61.2225"/>
    <d v="2021-01-10T00:00:00"/>
    <n v="7265"/>
    <n v="128"/>
    <n v="6857"/>
    <x v="1"/>
    <x v="0"/>
    <x v="19"/>
  </r>
  <r>
    <s v=""/>
    <x v="181"/>
    <s v="10.6918"/>
    <s v="-61.2225"/>
    <d v="2021-01-11T00:00:00"/>
    <n v="7273"/>
    <n v="128"/>
    <n v="6863"/>
    <x v="1"/>
    <x v="0"/>
    <x v="20"/>
  </r>
  <r>
    <s v=""/>
    <x v="181"/>
    <s v="10.6918"/>
    <s v="-61.2225"/>
    <d v="2021-01-12T00:00:00"/>
    <n v="7286"/>
    <n v="128"/>
    <n v="6883"/>
    <x v="1"/>
    <x v="0"/>
    <x v="21"/>
  </r>
  <r>
    <s v=""/>
    <x v="181"/>
    <s v="10.6918"/>
    <s v="-61.2225"/>
    <d v="2021-01-13T00:00:00"/>
    <n v="7305"/>
    <n v="129"/>
    <n v="6891"/>
    <x v="1"/>
    <x v="0"/>
    <x v="22"/>
  </r>
  <r>
    <s v=""/>
    <x v="181"/>
    <s v="10.6918"/>
    <s v="-61.2225"/>
    <d v="2021-01-14T00:00:00"/>
    <n v="7320"/>
    <n v="130"/>
    <n v="6896"/>
    <x v="1"/>
    <x v="0"/>
    <x v="23"/>
  </r>
  <r>
    <s v=""/>
    <x v="181"/>
    <s v="10.6918"/>
    <s v="-61.2225"/>
    <d v="2021-01-15T00:00:00"/>
    <n v="7343"/>
    <n v="130"/>
    <n v="6913"/>
    <x v="1"/>
    <x v="0"/>
    <x v="24"/>
  </r>
  <r>
    <s v=""/>
    <x v="181"/>
    <s v="10.6918"/>
    <s v="-61.2225"/>
    <d v="2021-01-16T00:00:00"/>
    <n v="7370"/>
    <n v="131"/>
    <n v="6923"/>
    <x v="1"/>
    <x v="0"/>
    <x v="25"/>
  </r>
  <r>
    <s v=""/>
    <x v="181"/>
    <s v="10.6918"/>
    <s v="-61.2225"/>
    <d v="2021-01-17T00:00:00"/>
    <n v="7393"/>
    <n v="132"/>
    <n v="6930"/>
    <x v="1"/>
    <x v="0"/>
    <x v="26"/>
  </r>
  <r>
    <s v=""/>
    <x v="181"/>
    <s v="10.6918"/>
    <s v="-61.2225"/>
    <d v="2021-01-18T00:00:00"/>
    <n v="7399"/>
    <n v="132"/>
    <n v="6938"/>
    <x v="1"/>
    <x v="0"/>
    <x v="27"/>
  </r>
  <r>
    <s v=""/>
    <x v="181"/>
    <s v="10.6918"/>
    <s v="-61.2225"/>
    <d v="2021-01-19T00:00:00"/>
    <n v="7415"/>
    <n v="132"/>
    <n v="6945"/>
    <x v="1"/>
    <x v="0"/>
    <x v="28"/>
  </r>
  <r>
    <s v=""/>
    <x v="181"/>
    <s v="10.6918"/>
    <s v="-61.2225"/>
    <d v="2021-01-20T00:00:00"/>
    <n v="7430"/>
    <n v="133"/>
    <n v="6965"/>
    <x v="1"/>
    <x v="0"/>
    <x v="29"/>
  </r>
  <r>
    <s v=""/>
    <x v="181"/>
    <s v="10.6918"/>
    <s v="-61.2225"/>
    <d v="2021-01-21T00:00:00"/>
    <n v="7450"/>
    <n v="133"/>
    <n v="6974"/>
    <x v="1"/>
    <x v="0"/>
    <x v="30"/>
  </r>
  <r>
    <s v=""/>
    <x v="181"/>
    <s v="10.6918"/>
    <s v="-61.2225"/>
    <d v="2021-01-22T00:00:00"/>
    <n v="7456"/>
    <n v="133"/>
    <n v="6991"/>
    <x v="1"/>
    <x v="0"/>
    <x v="0"/>
  </r>
  <r>
    <s v=""/>
    <x v="181"/>
    <s v="10.6918"/>
    <s v="-61.2225"/>
    <d v="2021-01-23T00:00:00"/>
    <n v="7462"/>
    <n v="134"/>
    <n v="7002"/>
    <x v="1"/>
    <x v="0"/>
    <x v="1"/>
  </r>
  <r>
    <s v=""/>
    <x v="181"/>
    <s v="10.6918"/>
    <s v="-61.2225"/>
    <d v="2021-01-24T00:00:00"/>
    <n v="7473"/>
    <n v="134"/>
    <n v="7015"/>
    <x v="1"/>
    <x v="0"/>
    <x v="2"/>
  </r>
  <r>
    <s v=""/>
    <x v="181"/>
    <s v="10.6918"/>
    <s v="-61.2225"/>
    <d v="2021-01-25T00:00:00"/>
    <n v="7490"/>
    <n v="134"/>
    <n v="7033"/>
    <x v="1"/>
    <x v="0"/>
    <x v="3"/>
  </r>
  <r>
    <s v=""/>
    <x v="181"/>
    <s v="10.6918"/>
    <s v="-61.2225"/>
    <d v="2021-01-26T00:00:00"/>
    <n v="7496"/>
    <n v="134"/>
    <n v="7058"/>
    <x v="1"/>
    <x v="0"/>
    <x v="4"/>
  </r>
  <r>
    <s v=""/>
    <x v="181"/>
    <s v="10.6918"/>
    <s v="-61.2225"/>
    <d v="2021-01-27T00:00:00"/>
    <n v="7509"/>
    <n v="134"/>
    <n v="7077"/>
    <x v="1"/>
    <x v="0"/>
    <x v="5"/>
  </r>
  <r>
    <s v=""/>
    <x v="181"/>
    <s v="10.6918"/>
    <s v="-61.2225"/>
    <d v="2021-01-28T00:00:00"/>
    <n v="7520"/>
    <n v="134"/>
    <n v="7099"/>
    <x v="1"/>
    <x v="0"/>
    <x v="6"/>
  </r>
  <r>
    <s v=""/>
    <x v="181"/>
    <s v="10.6918"/>
    <s v="-61.2225"/>
    <d v="2021-01-29T00:00:00"/>
    <n v="7533"/>
    <n v="134"/>
    <n v="7124"/>
    <x v="1"/>
    <x v="0"/>
    <x v="7"/>
  </r>
  <r>
    <s v=""/>
    <x v="181"/>
    <s v="10.6918"/>
    <s v="-61.2225"/>
    <d v="2021-01-30T00:00:00"/>
    <n v="7542"/>
    <n v="134"/>
    <n v="7147"/>
    <x v="1"/>
    <x v="0"/>
    <x v="8"/>
  </r>
  <r>
    <s v=""/>
    <x v="181"/>
    <s v="10.6918"/>
    <s v="-61.2225"/>
    <d v="2021-01-31T00:00:00"/>
    <n v="7564"/>
    <n v="134"/>
    <n v="7168"/>
    <x v="1"/>
    <x v="0"/>
    <x v="9"/>
  </r>
  <r>
    <s v=""/>
    <x v="181"/>
    <s v="10.6918"/>
    <s v="-61.2225"/>
    <d v="2021-02-01T00:00:00"/>
    <n v="7566"/>
    <n v="134"/>
    <n v="7178"/>
    <x v="1"/>
    <x v="1"/>
    <x v="10"/>
  </r>
  <r>
    <s v=""/>
    <x v="181"/>
    <s v="10.6918"/>
    <s v="-61.2225"/>
    <d v="2021-02-02T00:00:00"/>
    <n v="7578"/>
    <n v="134"/>
    <n v="7190"/>
    <x v="1"/>
    <x v="1"/>
    <x v="11"/>
  </r>
  <r>
    <s v=""/>
    <x v="181"/>
    <s v="10.6918"/>
    <s v="-61.2225"/>
    <d v="2021-02-03T00:00:00"/>
    <n v="7586"/>
    <n v="135"/>
    <n v="7205"/>
    <x v="1"/>
    <x v="1"/>
    <x v="12"/>
  </r>
  <r>
    <s v=""/>
    <x v="181"/>
    <s v="10.6918"/>
    <s v="-61.2225"/>
    <d v="2021-02-04T00:00:00"/>
    <n v="7607"/>
    <n v="135"/>
    <n v="7222"/>
    <x v="1"/>
    <x v="1"/>
    <x v="13"/>
  </r>
  <r>
    <s v=""/>
    <x v="181"/>
    <s v="10.6918"/>
    <s v="-61.2225"/>
    <d v="2021-02-05T00:00:00"/>
    <n v="7607"/>
    <n v="135"/>
    <n v="7242"/>
    <x v="1"/>
    <x v="1"/>
    <x v="14"/>
  </r>
  <r>
    <s v=""/>
    <x v="181"/>
    <s v="10.6918"/>
    <s v="-61.2225"/>
    <d v="2021-02-06T00:00:00"/>
    <n v="7612"/>
    <n v="135"/>
    <n v="7255"/>
    <x v="1"/>
    <x v="1"/>
    <x v="15"/>
  </r>
  <r>
    <s v=""/>
    <x v="181"/>
    <s v="10.6918"/>
    <s v="-61.2225"/>
    <d v="2021-02-07T00:00:00"/>
    <n v="7616"/>
    <n v="135"/>
    <n v="7266"/>
    <x v="1"/>
    <x v="1"/>
    <x v="16"/>
  </r>
  <r>
    <s v=""/>
    <x v="181"/>
    <s v="10.6918"/>
    <s v="-61.2225"/>
    <d v="2021-02-08T00:00:00"/>
    <n v="7616"/>
    <n v="135"/>
    <n v="7287"/>
    <x v="1"/>
    <x v="1"/>
    <x v="17"/>
  </r>
  <r>
    <s v=""/>
    <x v="181"/>
    <s v="10.6918"/>
    <s v="-61.2225"/>
    <d v="2021-02-09T00:00:00"/>
    <n v="7617"/>
    <n v="136"/>
    <n v="7302"/>
    <x v="1"/>
    <x v="1"/>
    <x v="18"/>
  </r>
  <r>
    <s v=""/>
    <x v="181"/>
    <s v="10.6918"/>
    <s v="-61.2225"/>
    <d v="2021-02-10T00:00:00"/>
    <n v="7631"/>
    <n v="136"/>
    <n v="7314"/>
    <x v="1"/>
    <x v="1"/>
    <x v="19"/>
  </r>
  <r>
    <s v=""/>
    <x v="181"/>
    <s v="10.6918"/>
    <s v="-61.2225"/>
    <d v="2021-02-11T00:00:00"/>
    <n v="7632"/>
    <n v="136"/>
    <n v="7318"/>
    <x v="1"/>
    <x v="1"/>
    <x v="20"/>
  </r>
  <r>
    <s v=""/>
    <x v="181"/>
    <s v="10.6918"/>
    <s v="-61.2225"/>
    <d v="2021-02-12T00:00:00"/>
    <n v="7637"/>
    <n v="137"/>
    <n v="7323"/>
    <x v="1"/>
    <x v="1"/>
    <x v="21"/>
  </r>
  <r>
    <s v=""/>
    <x v="181"/>
    <s v="10.6918"/>
    <s v="-61.2225"/>
    <d v="2021-02-13T00:00:00"/>
    <n v="7642"/>
    <n v="138"/>
    <n v="7334"/>
    <x v="1"/>
    <x v="1"/>
    <x v="22"/>
  </r>
  <r>
    <s v=""/>
    <x v="181"/>
    <s v="10.6918"/>
    <s v="-61.2225"/>
    <d v="2021-02-14T00:00:00"/>
    <n v="7642"/>
    <n v="138"/>
    <n v="7346"/>
    <x v="1"/>
    <x v="1"/>
    <x v="23"/>
  </r>
  <r>
    <s v=""/>
    <x v="181"/>
    <s v="10.6918"/>
    <s v="-61.2225"/>
    <d v="2021-02-15T00:00:00"/>
    <n v="7646"/>
    <n v="138"/>
    <n v="7351"/>
    <x v="1"/>
    <x v="1"/>
    <x v="24"/>
  </r>
  <r>
    <s v=""/>
    <x v="181"/>
    <s v="10.6918"/>
    <s v="-61.2225"/>
    <d v="2021-02-16T00:00:00"/>
    <n v="7656"/>
    <n v="138"/>
    <n v="7362"/>
    <x v="1"/>
    <x v="1"/>
    <x v="25"/>
  </r>
  <r>
    <s v=""/>
    <x v="181"/>
    <s v="10.6918"/>
    <s v="-61.2225"/>
    <d v="2021-02-17T00:00:00"/>
    <n v="7663"/>
    <n v="138"/>
    <n v="7366"/>
    <x v="1"/>
    <x v="1"/>
    <x v="26"/>
  </r>
  <r>
    <s v=""/>
    <x v="181"/>
    <s v="10.6918"/>
    <s v="-61.2225"/>
    <d v="2021-02-18T00:00:00"/>
    <n v="7666"/>
    <n v="138"/>
    <n v="7374"/>
    <x v="1"/>
    <x v="1"/>
    <x v="27"/>
  </r>
  <r>
    <s v=""/>
    <x v="181"/>
    <s v="10.6918"/>
    <s v="-61.2225"/>
    <d v="2021-02-19T00:00:00"/>
    <n v="7666"/>
    <n v="138"/>
    <n v="7374"/>
    <x v="1"/>
    <x v="1"/>
    <x v="28"/>
  </r>
  <r>
    <s v=""/>
    <x v="181"/>
    <s v="10.6918"/>
    <s v="-61.2225"/>
    <d v="2021-02-20T00:00:00"/>
    <n v="7676"/>
    <n v="139"/>
    <n v="7392"/>
    <x v="1"/>
    <x v="1"/>
    <x v="29"/>
  </r>
  <r>
    <s v=""/>
    <x v="181"/>
    <s v="10.6918"/>
    <s v="-61.2225"/>
    <d v="2021-02-21T00:00:00"/>
    <n v="7680"/>
    <n v="139"/>
    <n v="7403"/>
    <x v="1"/>
    <x v="1"/>
    <x v="30"/>
  </r>
  <r>
    <s v=""/>
    <x v="181"/>
    <s v="10.6918"/>
    <s v="-61.2225"/>
    <d v="2021-02-22T00:00:00"/>
    <n v="7682"/>
    <n v="139"/>
    <n v="7411"/>
    <x v="1"/>
    <x v="1"/>
    <x v="0"/>
  </r>
  <r>
    <s v=""/>
    <x v="181"/>
    <s v="10.6918"/>
    <s v="-61.2225"/>
    <d v="2021-02-23T00:00:00"/>
    <n v="7686"/>
    <n v="139"/>
    <n v="7423"/>
    <x v="1"/>
    <x v="1"/>
    <x v="1"/>
  </r>
  <r>
    <s v=""/>
    <x v="181"/>
    <s v="10.6918"/>
    <s v="-61.2225"/>
    <d v="2021-02-24T00:00:00"/>
    <n v="7690"/>
    <n v="139"/>
    <n v="7431"/>
    <x v="1"/>
    <x v="1"/>
    <x v="2"/>
  </r>
  <r>
    <s v=""/>
    <x v="181"/>
    <s v="10.6918"/>
    <s v="-61.2225"/>
    <d v="2021-02-25T00:00:00"/>
    <n v="7697"/>
    <n v="139"/>
    <n v="7436"/>
    <x v="1"/>
    <x v="1"/>
    <x v="3"/>
  </r>
  <r>
    <s v=""/>
    <x v="181"/>
    <s v="10.6918"/>
    <s v="-61.2225"/>
    <d v="2021-02-26T00:00:00"/>
    <n v="7704"/>
    <n v="139"/>
    <n v="7445"/>
    <x v="1"/>
    <x v="1"/>
    <x v="4"/>
  </r>
  <r>
    <s v=""/>
    <x v="181"/>
    <s v="10.6918"/>
    <s v="-61.2225"/>
    <d v="2021-02-27T00:00:00"/>
    <n v="7705"/>
    <n v="139"/>
    <n v="7458"/>
    <x v="1"/>
    <x v="1"/>
    <x v="5"/>
  </r>
  <r>
    <s v=""/>
    <x v="181"/>
    <s v="10.6918"/>
    <s v="-61.2225"/>
    <d v="2021-02-28T00:00:00"/>
    <n v="7713"/>
    <n v="139"/>
    <n v="7466"/>
    <x v="1"/>
    <x v="1"/>
    <x v="6"/>
  </r>
  <r>
    <s v=""/>
    <x v="181"/>
    <s v="10.6918"/>
    <s v="-61.2225"/>
    <d v="2021-03-01T00:00:00"/>
    <n v="7716"/>
    <n v="139"/>
    <n v="7474"/>
    <x v="1"/>
    <x v="2"/>
    <x v="10"/>
  </r>
  <r>
    <s v=""/>
    <x v="181"/>
    <s v="10.6918"/>
    <s v="-61.2225"/>
    <d v="2021-03-02T00:00:00"/>
    <n v="7717"/>
    <n v="139"/>
    <n v="7481"/>
    <x v="1"/>
    <x v="2"/>
    <x v="11"/>
  </r>
  <r>
    <s v=""/>
    <x v="181"/>
    <s v="10.6918"/>
    <s v="-61.2225"/>
    <d v="2021-03-03T00:00:00"/>
    <n v="7723"/>
    <n v="139"/>
    <n v="7485"/>
    <x v="1"/>
    <x v="2"/>
    <x v="12"/>
  </r>
  <r>
    <s v=""/>
    <x v="181"/>
    <s v="10.6918"/>
    <s v="-61.2225"/>
    <d v="2021-03-04T00:00:00"/>
    <n v="7727"/>
    <n v="139"/>
    <n v="7487"/>
    <x v="1"/>
    <x v="2"/>
    <x v="13"/>
  </r>
  <r>
    <s v=""/>
    <x v="181"/>
    <s v="10.6918"/>
    <s v="-61.2225"/>
    <d v="2021-03-05T00:00:00"/>
    <n v="7729"/>
    <n v="139"/>
    <n v="7490"/>
    <x v="1"/>
    <x v="2"/>
    <x v="14"/>
  </r>
  <r>
    <s v=""/>
    <x v="181"/>
    <s v="10.6918"/>
    <s v="-61.2225"/>
    <d v="2021-03-06T00:00:00"/>
    <n v="7732"/>
    <n v="139"/>
    <n v="7497"/>
    <x v="1"/>
    <x v="2"/>
    <x v="15"/>
  </r>
  <r>
    <s v=""/>
    <x v="181"/>
    <s v="10.6918"/>
    <s v="-61.2225"/>
    <d v="2021-03-07T00:00:00"/>
    <n v="7736"/>
    <n v="139"/>
    <n v="7499"/>
    <x v="1"/>
    <x v="2"/>
    <x v="16"/>
  </r>
  <r>
    <s v=""/>
    <x v="181"/>
    <s v="10.6918"/>
    <s v="-61.2225"/>
    <d v="2021-03-08T00:00:00"/>
    <n v="7736"/>
    <n v="140"/>
    <n v="7503"/>
    <x v="1"/>
    <x v="2"/>
    <x v="17"/>
  </r>
  <r>
    <s v=""/>
    <x v="181"/>
    <s v="10.6918"/>
    <s v="-61.2225"/>
    <d v="2021-03-09T00:00:00"/>
    <n v="7736"/>
    <n v="140"/>
    <n v="7503"/>
    <x v="1"/>
    <x v="2"/>
    <x v="18"/>
  </r>
  <r>
    <s v=""/>
    <x v="181"/>
    <s v="10.6918"/>
    <s v="-61.2225"/>
    <d v="2021-03-10T00:00:00"/>
    <n v="7743"/>
    <n v="140"/>
    <n v="7509"/>
    <x v="1"/>
    <x v="2"/>
    <x v="19"/>
  </r>
  <r>
    <s v=""/>
    <x v="181"/>
    <s v="10.6918"/>
    <s v="-61.2225"/>
    <d v="2021-03-11T00:00:00"/>
    <n v="7753"/>
    <n v="140"/>
    <n v="7523"/>
    <x v="1"/>
    <x v="2"/>
    <x v="20"/>
  </r>
  <r>
    <s v=""/>
    <x v="181"/>
    <s v="10.6918"/>
    <s v="-61.2225"/>
    <d v="2021-03-12T00:00:00"/>
    <n v="7759"/>
    <n v="140"/>
    <n v="7526"/>
    <x v="1"/>
    <x v="2"/>
    <x v="21"/>
  </r>
  <r>
    <s v=""/>
    <x v="181"/>
    <s v="10.6918"/>
    <s v="-61.2225"/>
    <d v="2021-03-13T00:00:00"/>
    <n v="7769"/>
    <n v="140"/>
    <n v="7527"/>
    <x v="1"/>
    <x v="2"/>
    <x v="22"/>
  </r>
  <r>
    <s v=""/>
    <x v="181"/>
    <s v="10.6918"/>
    <s v="-61.2225"/>
    <d v="2021-03-14T00:00:00"/>
    <n v="7783"/>
    <n v="140"/>
    <n v="7531"/>
    <x v="1"/>
    <x v="2"/>
    <x v="23"/>
  </r>
  <r>
    <s v=""/>
    <x v="181"/>
    <s v="10.6918"/>
    <s v="-61.2225"/>
    <d v="2021-03-15T00:00:00"/>
    <n v="7788"/>
    <n v="140"/>
    <n v="7542"/>
    <x v="1"/>
    <x v="2"/>
    <x v="24"/>
  </r>
  <r>
    <s v=""/>
    <x v="181"/>
    <s v="10.6918"/>
    <s v="-61.2225"/>
    <d v="2021-03-16T00:00:00"/>
    <n v="7790"/>
    <n v="140"/>
    <n v="7544"/>
    <x v="1"/>
    <x v="2"/>
    <x v="25"/>
  </r>
  <r>
    <s v=""/>
    <x v="181"/>
    <s v="10.6918"/>
    <s v="-61.2225"/>
    <d v="2021-03-17T00:00:00"/>
    <n v="7807"/>
    <n v="140"/>
    <n v="7546"/>
    <x v="1"/>
    <x v="2"/>
    <x v="26"/>
  </r>
  <r>
    <s v=""/>
    <x v="181"/>
    <s v="10.6918"/>
    <s v="-61.2225"/>
    <d v="2021-03-18T00:00:00"/>
    <n v="7812"/>
    <n v="140"/>
    <n v="7549"/>
    <x v="1"/>
    <x v="2"/>
    <x v="27"/>
  </r>
  <r>
    <s v=""/>
    <x v="181"/>
    <s v="10.6918"/>
    <s v="-61.2225"/>
    <d v="2021-03-19T00:00:00"/>
    <n v="7821"/>
    <n v="140"/>
    <n v="7552"/>
    <x v="1"/>
    <x v="2"/>
    <x v="28"/>
  </r>
  <r>
    <s v=""/>
    <x v="181"/>
    <s v="10.6918"/>
    <s v="-61.2225"/>
    <d v="2021-03-20T00:00:00"/>
    <n v="7839"/>
    <n v="140"/>
    <n v="7553"/>
    <x v="1"/>
    <x v="2"/>
    <x v="29"/>
  </r>
  <r>
    <s v=""/>
    <x v="181"/>
    <s v="10.6918"/>
    <s v="-61.2225"/>
    <d v="2021-03-21T00:00:00"/>
    <n v="7855"/>
    <n v="140"/>
    <n v="7561"/>
    <x v="1"/>
    <x v="2"/>
    <x v="30"/>
  </r>
  <r>
    <s v=""/>
    <x v="181"/>
    <s v="10.6918"/>
    <s v="-61.2225"/>
    <d v="2021-03-22T00:00:00"/>
    <n v="7861"/>
    <n v="140"/>
    <n v="7571"/>
    <x v="1"/>
    <x v="2"/>
    <x v="0"/>
  </r>
  <r>
    <s v=""/>
    <x v="181"/>
    <s v="10.6918"/>
    <s v="-61.2225"/>
    <d v="2021-03-23T00:00:00"/>
    <n v="7865"/>
    <n v="141"/>
    <n v="7573"/>
    <x v="1"/>
    <x v="2"/>
    <x v="1"/>
  </r>
  <r>
    <s v=""/>
    <x v="181"/>
    <s v="10.6918"/>
    <s v="-61.2225"/>
    <d v="2021-03-24T00:00:00"/>
    <n v="7903"/>
    <n v="141"/>
    <n v="7575"/>
    <x v="1"/>
    <x v="2"/>
    <x v="2"/>
  </r>
  <r>
    <s v=""/>
    <x v="181"/>
    <s v="10.6918"/>
    <s v="-61.2225"/>
    <d v="2021-03-25T00:00:00"/>
    <n v="7924"/>
    <n v="141"/>
    <n v="7576"/>
    <x v="1"/>
    <x v="2"/>
    <x v="3"/>
  </r>
  <r>
    <s v=""/>
    <x v="181"/>
    <s v="10.6918"/>
    <s v="-61.2225"/>
    <d v="2021-03-26T00:00:00"/>
    <n v="7939"/>
    <n v="141"/>
    <n v="7581"/>
    <x v="1"/>
    <x v="2"/>
    <x v="4"/>
  </r>
  <r>
    <s v=""/>
    <x v="181"/>
    <s v="10.6918"/>
    <s v="-61.2225"/>
    <d v="2021-03-27T00:00:00"/>
    <n v="7954"/>
    <n v="142"/>
    <n v="7590"/>
    <x v="1"/>
    <x v="2"/>
    <x v="5"/>
  </r>
  <r>
    <s v=""/>
    <x v="181"/>
    <s v="10.6918"/>
    <s v="-61.2225"/>
    <d v="2021-03-28T00:00:00"/>
    <n v="7977"/>
    <n v="142"/>
    <n v="7595"/>
    <x v="1"/>
    <x v="2"/>
    <x v="6"/>
  </r>
  <r>
    <s v=""/>
    <x v="181"/>
    <s v="10.6918"/>
    <s v="-61.2225"/>
    <d v="2021-03-29T00:00:00"/>
    <n v="7986"/>
    <n v="142"/>
    <n v="7599"/>
    <x v="1"/>
    <x v="2"/>
    <x v="7"/>
  </r>
  <r>
    <s v=""/>
    <x v="181"/>
    <s v="10.6918"/>
    <s v="-61.2225"/>
    <d v="2021-03-30T00:00:00"/>
    <n v="8004"/>
    <n v="142"/>
    <n v="7608"/>
    <x v="1"/>
    <x v="2"/>
    <x v="8"/>
  </r>
  <r>
    <s v=""/>
    <x v="181"/>
    <s v="10.6918"/>
    <s v="-61.2225"/>
    <d v="2021-03-31T00:00:00"/>
    <n v="8026"/>
    <n v="142"/>
    <n v="7615"/>
    <x v="1"/>
    <x v="2"/>
    <x v="9"/>
  </r>
  <r>
    <s v=""/>
    <x v="181"/>
    <s v="10.6918"/>
    <s v="-61.2225"/>
    <d v="2021-04-01T00:00:00"/>
    <n v="8072"/>
    <n v="145"/>
    <n v="7618"/>
    <x v="1"/>
    <x v="3"/>
    <x v="10"/>
  </r>
  <r>
    <s v=""/>
    <x v="181"/>
    <s v="10.6918"/>
    <s v="-61.2225"/>
    <d v="2021-04-02T00:00:00"/>
    <n v="8116"/>
    <n v="145"/>
    <n v="7624"/>
    <x v="1"/>
    <x v="3"/>
    <x v="11"/>
  </r>
  <r>
    <s v=""/>
    <x v="181"/>
    <s v="10.6918"/>
    <s v="-61.2225"/>
    <d v="2021-04-03T00:00:00"/>
    <n v="8136"/>
    <n v="145"/>
    <n v="7640"/>
    <x v="1"/>
    <x v="3"/>
    <x v="12"/>
  </r>
  <r>
    <s v=""/>
    <x v="181"/>
    <s v="10.6918"/>
    <s v="-61.2225"/>
    <d v="2021-04-04T00:00:00"/>
    <n v="8178"/>
    <n v="145"/>
    <n v="7648"/>
    <x v="1"/>
    <x v="3"/>
    <x v="13"/>
  </r>
  <r>
    <s v=""/>
    <x v="181"/>
    <s v="10.6918"/>
    <s v="-61.2225"/>
    <d v="2021-04-05T00:00:00"/>
    <n v="8192"/>
    <n v="145"/>
    <n v="7665"/>
    <x v="1"/>
    <x v="3"/>
    <x v="14"/>
  </r>
  <r>
    <s v=""/>
    <x v="181"/>
    <s v="10.6918"/>
    <s v="-61.2225"/>
    <d v="2021-04-06T00:00:00"/>
    <n v="8214"/>
    <n v="145"/>
    <n v="7677"/>
    <x v="1"/>
    <x v="3"/>
    <x v="15"/>
  </r>
  <r>
    <s v=""/>
    <x v="181"/>
    <s v="10.6918"/>
    <s v="-61.2225"/>
    <d v="2021-04-07T00:00:00"/>
    <n v="8235"/>
    <n v="145"/>
    <n v="7683"/>
    <x v="1"/>
    <x v="3"/>
    <x v="16"/>
  </r>
  <r>
    <s v=""/>
    <x v="181"/>
    <s v="10.6918"/>
    <s v="-61.2225"/>
    <d v="2021-04-08T00:00:00"/>
    <n v="8276"/>
    <n v="145"/>
    <n v="7699"/>
    <x v="1"/>
    <x v="3"/>
    <x v="17"/>
  </r>
  <r>
    <s v=""/>
    <x v="181"/>
    <s v="10.6918"/>
    <s v="-61.2225"/>
    <d v="2021-04-09T00:00:00"/>
    <n v="8323"/>
    <n v="145"/>
    <n v="7712"/>
    <x v="1"/>
    <x v="3"/>
    <x v="18"/>
  </r>
  <r>
    <s v=""/>
    <x v="181"/>
    <s v="10.6918"/>
    <s v="-61.2225"/>
    <d v="2021-04-10T00:00:00"/>
    <n v="8382"/>
    <n v="145"/>
    <n v="7723"/>
    <x v="1"/>
    <x v="3"/>
    <x v="19"/>
  </r>
  <r>
    <s v=""/>
    <x v="181"/>
    <s v="10.6918"/>
    <s v="-61.2225"/>
    <d v="2021-04-11T00:00:00"/>
    <n v="8404"/>
    <n v="146"/>
    <n v="7740"/>
    <x v="1"/>
    <x v="3"/>
    <x v="20"/>
  </r>
  <r>
    <s v=""/>
    <x v="181"/>
    <s v="10.6918"/>
    <s v="-61.2225"/>
    <d v="2021-04-12T00:00:00"/>
    <n v="8441"/>
    <n v="146"/>
    <n v="7775"/>
    <x v="1"/>
    <x v="3"/>
    <x v="21"/>
  </r>
  <r>
    <s v=""/>
    <x v="181"/>
    <s v="10.6918"/>
    <s v="-61.2225"/>
    <d v="2021-04-13T00:00:00"/>
    <n v="8511"/>
    <n v="146"/>
    <n v="7799"/>
    <x v="1"/>
    <x v="3"/>
    <x v="22"/>
  </r>
  <r>
    <s v=""/>
    <x v="181"/>
    <s v="10.6918"/>
    <s v="-61.2225"/>
    <d v="2021-04-14T00:00:00"/>
    <n v="8596"/>
    <n v="148"/>
    <n v="7818"/>
    <x v="1"/>
    <x v="3"/>
    <x v="23"/>
  </r>
  <r>
    <s v=""/>
    <x v="181"/>
    <s v="10.6918"/>
    <s v="-61.2225"/>
    <d v="2021-04-15T00:00:00"/>
    <n v="8678"/>
    <n v="150"/>
    <n v="7843"/>
    <x v="1"/>
    <x v="3"/>
    <x v="24"/>
  </r>
  <r>
    <s v=""/>
    <x v="181"/>
    <s v="10.6918"/>
    <s v="-61.2225"/>
    <d v="2021-04-16T00:00:00"/>
    <n v="8678"/>
    <n v="150"/>
    <n v="7843"/>
    <x v="1"/>
    <x v="3"/>
    <x v="25"/>
  </r>
  <r>
    <s v=""/>
    <x v="181"/>
    <s v="10.6918"/>
    <s v="-61.2225"/>
    <d v="2021-04-17T00:00:00"/>
    <n v="8806"/>
    <n v="150"/>
    <n v="7908"/>
    <x v="1"/>
    <x v="3"/>
    <x v="26"/>
  </r>
  <r>
    <s v=""/>
    <x v="181"/>
    <s v="10.6918"/>
    <s v="-61.2225"/>
    <d v="2021-04-18T00:00:00"/>
    <n v="8940"/>
    <n v="153"/>
    <n v="7940"/>
    <x v="1"/>
    <x v="3"/>
    <x v="27"/>
  </r>
  <r>
    <s v=""/>
    <x v="181"/>
    <s v="10.6918"/>
    <s v="-61.2225"/>
    <d v="2021-04-19T00:00:00"/>
    <n v="8964"/>
    <n v="154"/>
    <n v="7976"/>
    <x v="1"/>
    <x v="3"/>
    <x v="28"/>
  </r>
  <r>
    <s v=""/>
    <x v="181"/>
    <s v="10.6918"/>
    <s v="-61.2225"/>
    <d v="2021-04-20T00:00:00"/>
    <n v="9135"/>
    <n v="157"/>
    <n v="7996"/>
    <x v="1"/>
    <x v="3"/>
    <x v="29"/>
  </r>
  <r>
    <s v=""/>
    <x v="181"/>
    <s v="10.6918"/>
    <s v="-61.2225"/>
    <d v="2021-04-21T00:00:00"/>
    <n v="9216"/>
    <n v="157"/>
    <n v="8036"/>
    <x v="1"/>
    <x v="3"/>
    <x v="30"/>
  </r>
  <r>
    <s v=""/>
    <x v="181"/>
    <s v="10.6918"/>
    <s v="-61.2225"/>
    <d v="2021-04-22T00:00:00"/>
    <n v="9383"/>
    <n v="157"/>
    <n v="8065"/>
    <x v="1"/>
    <x v="3"/>
    <x v="0"/>
  </r>
  <r>
    <s v=""/>
    <x v="181"/>
    <s v="10.6918"/>
    <s v="-61.2225"/>
    <d v="2021-04-23T00:00:00"/>
    <n v="9383"/>
    <n v="157"/>
    <n v="8065"/>
    <x v="1"/>
    <x v="3"/>
    <x v="1"/>
  </r>
  <r>
    <s v=""/>
    <x v="181"/>
    <s v="10.6918"/>
    <s v="-61.2225"/>
    <d v="2021-04-24T00:00:00"/>
    <n v="9487"/>
    <n v="157"/>
    <n v="8092"/>
    <x v="1"/>
    <x v="3"/>
    <x v="2"/>
  </r>
  <r>
    <s v=""/>
    <x v="181"/>
    <s v="10.6918"/>
    <s v="-61.2225"/>
    <d v="2021-04-25T00:00:00"/>
    <n v="9676"/>
    <n v="159"/>
    <n v="8173"/>
    <x v="1"/>
    <x v="3"/>
    <x v="3"/>
  </r>
  <r>
    <s v=""/>
    <x v="181"/>
    <s v="10.6918"/>
    <s v="-61.2225"/>
    <d v="2021-04-26T00:00:00"/>
    <n v="9796"/>
    <n v="159"/>
    <n v="8228"/>
    <x v="1"/>
    <x v="3"/>
    <x v="4"/>
  </r>
  <r>
    <s v=""/>
    <x v="181"/>
    <s v="10.6918"/>
    <s v="-61.2225"/>
    <d v="2021-04-27T00:00:00"/>
    <n v="9947"/>
    <n v="161"/>
    <n v="8281"/>
    <x v="1"/>
    <x v="3"/>
    <x v="5"/>
  </r>
  <r>
    <s v=""/>
    <x v="181"/>
    <s v="10.6918"/>
    <s v="-61.2225"/>
    <d v="2021-04-28T00:00:00"/>
    <n v="10170"/>
    <n v="163"/>
    <n v="8351"/>
    <x v="1"/>
    <x v="3"/>
    <x v="6"/>
  </r>
  <r>
    <s v=""/>
    <x v="181"/>
    <s v="10.6918"/>
    <s v="-61.2225"/>
    <d v="2021-04-29T00:00:00"/>
    <n v="10498"/>
    <n v="165"/>
    <n v="8420"/>
    <x v="1"/>
    <x v="3"/>
    <x v="7"/>
  </r>
  <r>
    <s v=""/>
    <x v="181"/>
    <s v="10.6918"/>
    <s v="-61.2225"/>
    <d v="2021-04-30T00:00:00"/>
    <n v="10824"/>
    <n v="169"/>
    <n v="8481"/>
    <x v="1"/>
    <x v="3"/>
    <x v="8"/>
  </r>
  <r>
    <s v=""/>
    <x v="181"/>
    <s v="10.6918"/>
    <s v="-61.2225"/>
    <d v="2021-05-01T00:00:00"/>
    <n v="11072"/>
    <n v="171"/>
    <n v="8546"/>
    <x v="1"/>
    <x v="4"/>
    <x v="10"/>
  </r>
  <r>
    <s v=""/>
    <x v="181"/>
    <s v="10.6918"/>
    <s v="-61.2225"/>
    <d v="2021-05-02T00:00:00"/>
    <n v="11313"/>
    <n v="174"/>
    <n v="8633"/>
    <x v="1"/>
    <x v="4"/>
    <x v="11"/>
  </r>
  <r>
    <s v=""/>
    <x v="181"/>
    <s v="10.6918"/>
    <s v="-61.2225"/>
    <d v="2021-05-03T00:00:00"/>
    <n v="11471"/>
    <n v="179"/>
    <n v="8733"/>
    <x v="1"/>
    <x v="4"/>
    <x v="12"/>
  </r>
  <r>
    <s v=""/>
    <x v="181"/>
    <s v="10.6918"/>
    <s v="-61.2225"/>
    <d v="2021-05-04T00:00:00"/>
    <n v="11706"/>
    <n v="185"/>
    <n v="8832"/>
    <x v="1"/>
    <x v="4"/>
    <x v="13"/>
  </r>
  <r>
    <s v=""/>
    <x v="181"/>
    <s v="10.6918"/>
    <s v="-61.2225"/>
    <d v="2021-05-05T00:00:00"/>
    <n v="12105"/>
    <n v="189"/>
    <n v="8892"/>
    <x v="1"/>
    <x v="4"/>
    <x v="14"/>
  </r>
  <r>
    <s v=""/>
    <x v="181"/>
    <s v="10.6918"/>
    <s v="-61.2225"/>
    <d v="2021-05-06T00:00:00"/>
    <n v="12396"/>
    <n v="191"/>
    <n v="8969"/>
    <x v="1"/>
    <x v="4"/>
    <x v="15"/>
  </r>
  <r>
    <s v=""/>
    <x v="181"/>
    <s v="10.6918"/>
    <s v="-61.2225"/>
    <d v="2021-05-07T00:00:00"/>
    <n v="12720"/>
    <n v="196"/>
    <n v="9044"/>
    <x v="1"/>
    <x v="4"/>
    <x v="16"/>
  </r>
  <r>
    <s v=""/>
    <x v="181"/>
    <s v="10.6918"/>
    <s v="-61.2225"/>
    <d v="2021-05-08T00:00:00"/>
    <n v="13122"/>
    <n v="203"/>
    <n v="9126"/>
    <x v="1"/>
    <x v="4"/>
    <x v="17"/>
  </r>
  <r>
    <s v=""/>
    <x v="181"/>
    <s v="10.6918"/>
    <s v="-61.2225"/>
    <d v="2021-05-09T00:00:00"/>
    <n v="13355"/>
    <n v="211"/>
    <n v="9237"/>
    <x v="1"/>
    <x v="4"/>
    <x v="18"/>
  </r>
  <r>
    <s v=""/>
    <x v="181"/>
    <s v="10.6918"/>
    <s v="-61.2225"/>
    <d v="2021-05-10T00:00:00"/>
    <n v="13454"/>
    <n v="215"/>
    <n v="9381"/>
    <x v="1"/>
    <x v="4"/>
    <x v="19"/>
  </r>
  <r>
    <s v=""/>
    <x v="181"/>
    <s v="10.6918"/>
    <s v="-61.2225"/>
    <d v="2021-05-11T00:00:00"/>
    <n v="13802"/>
    <n v="224"/>
    <n v="9500"/>
    <x v="1"/>
    <x v="4"/>
    <x v="20"/>
  </r>
  <r>
    <s v=""/>
    <x v="181"/>
    <s v="10.6918"/>
    <s v="-61.2225"/>
    <d v="2021-05-12T00:00:00"/>
    <n v="14417"/>
    <n v="235"/>
    <n v="9594"/>
    <x v="1"/>
    <x v="4"/>
    <x v="21"/>
  </r>
  <r>
    <s v=""/>
    <x v="181"/>
    <s v="10.6918"/>
    <s v="-61.2225"/>
    <d v="2021-05-13T00:00:00"/>
    <n v="14814"/>
    <n v="256"/>
    <n v="9744"/>
    <x v="1"/>
    <x v="4"/>
    <x v="22"/>
  </r>
  <r>
    <s v=""/>
    <x v="181"/>
    <s v="10.6918"/>
    <s v="-61.2225"/>
    <d v="2021-05-14T00:00:00"/>
    <n v="15379"/>
    <n v="265"/>
    <n v="9900"/>
    <x v="1"/>
    <x v="4"/>
    <x v="23"/>
  </r>
  <r>
    <s v=""/>
    <x v="181"/>
    <s v="10.6918"/>
    <s v="-61.2225"/>
    <d v="2021-05-15T00:00:00"/>
    <n v="15899"/>
    <n v="276"/>
    <n v="10065"/>
    <x v="1"/>
    <x v="4"/>
    <x v="24"/>
  </r>
  <r>
    <s v=""/>
    <x v="181"/>
    <s v="10.6918"/>
    <s v="-61.2225"/>
    <d v="2021-05-16T00:00:00"/>
    <n v="16255"/>
    <n v="285"/>
    <n v="10208"/>
    <x v="1"/>
    <x v="4"/>
    <x v="25"/>
  </r>
  <r>
    <s v=""/>
    <x v="181"/>
    <s v="10.6918"/>
    <s v="-61.2225"/>
    <d v="2021-05-17T00:00:00"/>
    <n v="16549"/>
    <n v="294"/>
    <n v="10370"/>
    <x v="1"/>
    <x v="4"/>
    <x v="26"/>
  </r>
  <r>
    <s v=""/>
    <x v="181"/>
    <s v="10.6918"/>
    <s v="-61.2225"/>
    <d v="2021-05-18T00:00:00"/>
    <n v="17150"/>
    <n v="317"/>
    <n v="10515"/>
    <x v="1"/>
    <x v="4"/>
    <x v="27"/>
  </r>
  <r>
    <s v=""/>
    <x v="181"/>
    <s v="10.6918"/>
    <s v="-61.2225"/>
    <d v="2021-05-19T00:00:00"/>
    <n v="17669"/>
    <n v="331"/>
    <n v="10689"/>
    <x v="1"/>
    <x v="4"/>
    <x v="28"/>
  </r>
  <r>
    <s v=""/>
    <x v="181"/>
    <s v="10.6918"/>
    <s v="-61.2225"/>
    <d v="2021-05-20T00:00:00"/>
    <n v="18227"/>
    <n v="341"/>
    <n v="10888"/>
    <x v="1"/>
    <x v="4"/>
    <x v="29"/>
  </r>
  <r>
    <s v=""/>
    <x v="181"/>
    <s v="10.6918"/>
    <s v="-61.2225"/>
    <d v="2021-05-21T00:00:00"/>
    <n v="18935"/>
    <n v="348"/>
    <n v="11099"/>
    <x v="1"/>
    <x v="4"/>
    <x v="30"/>
  </r>
  <r>
    <s v=""/>
    <x v="181"/>
    <s v="10.6918"/>
    <s v="-61.2225"/>
    <d v="2021-05-22T00:00:00"/>
    <n v="19444"/>
    <n v="365"/>
    <n v="11314"/>
    <x v="1"/>
    <x v="4"/>
    <x v="0"/>
  </r>
  <r>
    <s v=""/>
    <x v="181"/>
    <s v="10.6918"/>
    <s v="-61.2225"/>
    <d v="2021-05-23T00:00:00"/>
    <n v="20017"/>
    <n v="375"/>
    <n v="11480"/>
    <x v="1"/>
    <x v="4"/>
    <x v="1"/>
  </r>
  <r>
    <s v=""/>
    <x v="181"/>
    <s v="10.6918"/>
    <s v="-61.2225"/>
    <d v="2021-05-24T00:00:00"/>
    <n v="20267"/>
    <n v="390"/>
    <n v="11727"/>
    <x v="1"/>
    <x v="4"/>
    <x v="2"/>
  </r>
  <r>
    <s v=""/>
    <x v="181"/>
    <s v="10.6918"/>
    <s v="-61.2225"/>
    <d v="2021-05-25T00:00:00"/>
    <n v="20879"/>
    <n v="408"/>
    <n v="12027"/>
    <x v="1"/>
    <x v="4"/>
    <x v="3"/>
  </r>
  <r>
    <s v=""/>
    <x v="181"/>
    <s v="10.6918"/>
    <s v="-61.2225"/>
    <d v="2021-05-26T00:00:00"/>
    <n v="21461"/>
    <n v="425"/>
    <n v="12326"/>
    <x v="1"/>
    <x v="4"/>
    <x v="4"/>
  </r>
  <r>
    <s v=""/>
    <x v="181"/>
    <s v="10.6918"/>
    <s v="-61.2225"/>
    <d v="2021-05-27T00:00:00"/>
    <n v="21987"/>
    <n v="440"/>
    <n v="12625"/>
    <x v="1"/>
    <x v="4"/>
    <x v="5"/>
  </r>
  <r>
    <s v=""/>
    <x v="181"/>
    <s v="10.6918"/>
    <s v="-61.2225"/>
    <d v="2021-05-28T00:00:00"/>
    <n v="22620"/>
    <n v="458"/>
    <n v="12970"/>
    <x v="1"/>
    <x v="4"/>
    <x v="6"/>
  </r>
  <r>
    <s v=""/>
    <x v="181"/>
    <s v="10.6918"/>
    <s v="-61.2225"/>
    <d v="2021-05-29T00:00:00"/>
    <n v="23001"/>
    <n v="470"/>
    <n v="13281"/>
    <x v="1"/>
    <x v="4"/>
    <x v="7"/>
  </r>
  <r>
    <s v=""/>
    <x v="181"/>
    <s v="10.6918"/>
    <s v="-61.2225"/>
    <d v="2021-05-30T00:00:00"/>
    <n v="23638"/>
    <n v="479"/>
    <n v="13552"/>
    <x v="1"/>
    <x v="4"/>
    <x v="8"/>
  </r>
  <r>
    <s v=""/>
    <x v="181"/>
    <s v="10.6918"/>
    <s v="-61.2225"/>
    <d v="2021-05-31T00:00:00"/>
    <n v="23909"/>
    <n v="495"/>
    <n v="13927"/>
    <x v="1"/>
    <x v="4"/>
    <x v="9"/>
  </r>
  <r>
    <s v=""/>
    <x v="181"/>
    <s v="10.6918"/>
    <s v="-61.2225"/>
    <d v="2021-06-01T00:00:00"/>
    <n v="24314"/>
    <n v="507"/>
    <n v="14249"/>
    <x v="1"/>
    <x v="5"/>
    <x v="10"/>
  </r>
  <r>
    <s v=""/>
    <x v="181"/>
    <s v="10.6918"/>
    <s v="-61.2225"/>
    <d v="2021-06-02T00:00:00"/>
    <n v="24726"/>
    <n v="523"/>
    <n v="14624"/>
    <x v="1"/>
    <x v="5"/>
    <x v="11"/>
  </r>
  <r>
    <s v=""/>
    <x v="181"/>
    <s v="10.6918"/>
    <s v="-61.2225"/>
    <d v="2021-06-03T00:00:00"/>
    <n v="25272"/>
    <n v="537"/>
    <n v="14918"/>
    <x v="1"/>
    <x v="5"/>
    <x v="12"/>
  </r>
  <r>
    <s v=""/>
    <x v="181"/>
    <s v="10.6918"/>
    <s v="-61.2225"/>
    <d v="2021-06-04T00:00:00"/>
    <n v="25801"/>
    <n v="556"/>
    <n v="15196"/>
    <x v="1"/>
    <x v="5"/>
    <x v="13"/>
  </r>
  <r>
    <s v=""/>
    <x v="181"/>
    <s v="10.6918"/>
    <s v="-61.2225"/>
    <d v="2021-06-05T00:00:00"/>
    <n v="26192"/>
    <n v="564"/>
    <n v="15564"/>
    <x v="1"/>
    <x v="5"/>
    <x v="14"/>
  </r>
  <r>
    <s v=""/>
    <x v="181"/>
    <s v="10.6918"/>
    <s v="-61.2225"/>
    <d v="2021-06-06T00:00:00"/>
    <n v="26410"/>
    <n v="577"/>
    <n v="15911"/>
    <x v="1"/>
    <x v="5"/>
    <x v="15"/>
  </r>
  <r>
    <s v=""/>
    <x v="181"/>
    <s v="10.6918"/>
    <s v="-61.2225"/>
    <d v="2021-06-07T00:00:00"/>
    <n v="26799"/>
    <n v="589"/>
    <n v="16215"/>
    <x v="1"/>
    <x v="5"/>
    <x v="16"/>
  </r>
  <r>
    <s v=""/>
    <x v="181"/>
    <s v="10.6918"/>
    <s v="-61.2225"/>
    <d v="2021-06-08T00:00:00"/>
    <n v="27079"/>
    <n v="599"/>
    <n v="16647"/>
    <x v="1"/>
    <x v="5"/>
    <x v="17"/>
  </r>
  <r>
    <s v=""/>
    <x v="181"/>
    <s v="10.6918"/>
    <s v="-61.2225"/>
    <d v="2021-06-09T00:00:00"/>
    <n v="27533"/>
    <n v="616"/>
    <n v="17048"/>
    <x v="1"/>
    <x v="5"/>
    <x v="18"/>
  </r>
  <r>
    <s v=""/>
    <x v="181"/>
    <s v="10.6918"/>
    <s v="-61.2225"/>
    <d v="2021-06-10T00:00:00"/>
    <n v="27806"/>
    <n v="630"/>
    <n v="17566"/>
    <x v="1"/>
    <x v="5"/>
    <x v="19"/>
  </r>
  <r>
    <s v=""/>
    <x v="181"/>
    <s v="10.6918"/>
    <s v="-61.2225"/>
    <d v="2021-06-11T00:00:00"/>
    <n v="28106"/>
    <n v="644"/>
    <n v="18009"/>
    <x v="1"/>
    <x v="5"/>
    <x v="20"/>
  </r>
  <r>
    <s v=""/>
    <x v="181"/>
    <s v="10.6918"/>
    <s v="-61.2225"/>
    <d v="2021-06-12T00:00:00"/>
    <n v="28422"/>
    <n v="656"/>
    <n v="18431"/>
    <x v="1"/>
    <x v="5"/>
    <x v="21"/>
  </r>
  <r>
    <s v=""/>
    <x v="181"/>
    <s v="10.6918"/>
    <s v="-61.2225"/>
    <d v="2021-06-13T00:00:00"/>
    <n v="28723"/>
    <n v="670"/>
    <n v="18804"/>
    <x v="1"/>
    <x v="5"/>
    <x v="22"/>
  </r>
  <r>
    <s v=""/>
    <x v="181"/>
    <s v="10.6918"/>
    <s v="-61.2225"/>
    <d v="2021-06-14T00:00:00"/>
    <n v="28982"/>
    <n v="677"/>
    <n v="19141"/>
    <x v="1"/>
    <x v="5"/>
    <x v="23"/>
  </r>
  <r>
    <s v=""/>
    <x v="181"/>
    <s v="10.6918"/>
    <s v="-61.2225"/>
    <d v="2021-06-15T00:00:00"/>
    <n v="29309"/>
    <n v="686"/>
    <n v="19667"/>
    <x v="1"/>
    <x v="5"/>
    <x v="24"/>
  </r>
  <r>
    <s v=""/>
    <x v="181"/>
    <s v="10.6918"/>
    <s v="-61.2225"/>
    <d v="2021-06-16T00:00:00"/>
    <n v="29606"/>
    <n v="695"/>
    <n v="20042"/>
    <x v="1"/>
    <x v="5"/>
    <x v="25"/>
  </r>
  <r>
    <s v=""/>
    <x v="181"/>
    <s v="10.6918"/>
    <s v="-61.2225"/>
    <d v="2021-06-17T00:00:00"/>
    <n v="29956"/>
    <n v="699"/>
    <n v="20454"/>
    <x v="1"/>
    <x v="5"/>
    <x v="26"/>
  </r>
  <r>
    <s v=""/>
    <x v="181"/>
    <s v="10.6918"/>
    <s v="-61.2225"/>
    <d v="2021-06-18T00:00:00"/>
    <n v="30183"/>
    <n v="713"/>
    <n v="20892"/>
    <x v="1"/>
    <x v="5"/>
    <x v="27"/>
  </r>
  <r>
    <s v=""/>
    <x v="181"/>
    <s v="10.6918"/>
    <s v="-61.2225"/>
    <d v="2021-06-19T00:00:00"/>
    <n v="30513"/>
    <n v="732"/>
    <n v="21285"/>
    <x v="1"/>
    <x v="5"/>
    <x v="28"/>
  </r>
  <r>
    <s v=""/>
    <x v="181"/>
    <s v="10.6918"/>
    <s v="-61.2225"/>
    <d v="2021-06-20T00:00:00"/>
    <n v="30619"/>
    <n v="737"/>
    <n v="21608"/>
    <x v="1"/>
    <x v="5"/>
    <x v="29"/>
  </r>
  <r>
    <s v=""/>
    <x v="181"/>
    <s v="10.6918"/>
    <s v="-61.2225"/>
    <d v="2021-06-21T00:00:00"/>
    <n v="30767"/>
    <n v="747"/>
    <n v="21872"/>
    <x v="1"/>
    <x v="5"/>
    <x v="30"/>
  </r>
  <r>
    <s v=""/>
    <x v="181"/>
    <s v="10.6918"/>
    <s v="-61.2225"/>
    <d v="2021-06-22T00:00:00"/>
    <n v="30982"/>
    <n v="761"/>
    <n v="22267"/>
    <x v="1"/>
    <x v="5"/>
    <x v="0"/>
  </r>
  <r>
    <s v=""/>
    <x v="181"/>
    <s v="10.6918"/>
    <s v="-61.2225"/>
    <d v="2021-06-23T00:00:00"/>
    <n v="31207"/>
    <n v="768"/>
    <n v="22630"/>
    <x v="1"/>
    <x v="5"/>
    <x v="1"/>
  </r>
  <r>
    <s v=""/>
    <x v="181"/>
    <s v="10.6918"/>
    <s v="-61.2225"/>
    <d v="2021-06-24T00:00:00"/>
    <n v="31429"/>
    <n v="775"/>
    <n v="23014"/>
    <x v="1"/>
    <x v="5"/>
    <x v="2"/>
  </r>
  <r>
    <s v=""/>
    <x v="181"/>
    <s v="10.6918"/>
    <s v="-61.2225"/>
    <d v="2021-06-25T00:00:00"/>
    <n v="31775"/>
    <n v="791"/>
    <n v="23371"/>
    <x v="1"/>
    <x v="5"/>
    <x v="3"/>
  </r>
  <r>
    <s v=""/>
    <x v="181"/>
    <s v="10.6918"/>
    <s v="-61.2225"/>
    <d v="2021-06-26T00:00:00"/>
    <n v="32069"/>
    <n v="800"/>
    <n v="23675"/>
    <x v="1"/>
    <x v="5"/>
    <x v="4"/>
  </r>
  <r>
    <s v=""/>
    <x v="181"/>
    <s v="10.6918"/>
    <s v="-61.2225"/>
    <d v="2021-06-27T00:00:00"/>
    <n v="32198"/>
    <n v="817"/>
    <n v="23873"/>
    <x v="1"/>
    <x v="5"/>
    <x v="5"/>
  </r>
  <r>
    <s v=""/>
    <x v="181"/>
    <s v="10.6918"/>
    <s v="-61.2225"/>
    <d v="2021-06-28T00:00:00"/>
    <n v="32343"/>
    <n v="822"/>
    <n v="24170"/>
    <x v="1"/>
    <x v="5"/>
    <x v="6"/>
  </r>
  <r>
    <s v=""/>
    <x v="181"/>
    <s v="10.6918"/>
    <s v="-61.2225"/>
    <d v="2021-06-29T00:00:00"/>
    <n v="32528"/>
    <n v="833"/>
    <n v="24518"/>
    <x v="1"/>
    <x v="5"/>
    <x v="7"/>
  </r>
  <r>
    <s v=""/>
    <x v="181"/>
    <s v="10.6918"/>
    <s v="-61.2225"/>
    <d v="2021-06-30T00:00:00"/>
    <n v="32793"/>
    <n v="847"/>
    <n v="24821"/>
    <x v="1"/>
    <x v="5"/>
    <x v="8"/>
  </r>
  <r>
    <s v=""/>
    <x v="181"/>
    <s v="10.6918"/>
    <s v="-61.2225"/>
    <d v="2021-07-01T00:00:00"/>
    <n v="33029"/>
    <n v="857"/>
    <n v="25229"/>
    <x v="1"/>
    <x v="6"/>
    <x v="10"/>
  </r>
  <r>
    <s v=""/>
    <x v="181"/>
    <s v="10.6918"/>
    <s v="-61.2225"/>
    <d v="2021-07-02T00:00:00"/>
    <n v="33153"/>
    <n v="866"/>
    <n v="25554"/>
    <x v="1"/>
    <x v="6"/>
    <x v="11"/>
  </r>
  <r>
    <s v=""/>
    <x v="181"/>
    <s v="10.6918"/>
    <s v="-61.2225"/>
    <d v="2021-07-03T00:00:00"/>
    <n v="33313"/>
    <n v="879"/>
    <n v="25812"/>
    <x v="1"/>
    <x v="6"/>
    <x v="12"/>
  </r>
  <r>
    <s v=""/>
    <x v="181"/>
    <s v="10.6918"/>
    <s v="-61.2225"/>
    <d v="2021-07-04T00:00:00"/>
    <n v="33428"/>
    <n v="892"/>
    <n v="26003"/>
    <x v="1"/>
    <x v="6"/>
    <x v="13"/>
  </r>
  <r>
    <s v=""/>
    <x v="181"/>
    <s v="10.6918"/>
    <s v="-61.2225"/>
    <d v="2021-07-05T00:00:00"/>
    <n v="33555"/>
    <n v="899"/>
    <n v="26239"/>
    <x v="1"/>
    <x v="6"/>
    <x v="14"/>
  </r>
  <r>
    <s v=""/>
    <x v="181"/>
    <s v="10.6918"/>
    <s v="-61.2225"/>
    <d v="2021-07-06T00:00:00"/>
    <n v="33805"/>
    <n v="903"/>
    <n v="26524"/>
    <x v="1"/>
    <x v="6"/>
    <x v="15"/>
  </r>
  <r>
    <s v=""/>
    <x v="181"/>
    <s v="10.6918"/>
    <s v="-61.2225"/>
    <d v="2021-07-07T00:00:00"/>
    <n v="33920"/>
    <n v="918"/>
    <n v="26758"/>
    <x v="1"/>
    <x v="6"/>
    <x v="16"/>
  </r>
  <r>
    <s v=""/>
    <x v="181"/>
    <s v="10.6918"/>
    <s v="-61.2225"/>
    <d v="2021-07-08T00:00:00"/>
    <n v="34241"/>
    <n v="923"/>
    <n v="27013"/>
    <x v="1"/>
    <x v="6"/>
    <x v="17"/>
  </r>
  <r>
    <s v=""/>
    <x v="181"/>
    <s v="10.6918"/>
    <s v="-61.2225"/>
    <d v="2021-07-09T00:00:00"/>
    <n v="34402"/>
    <n v="930"/>
    <n v="27255"/>
    <x v="1"/>
    <x v="6"/>
    <x v="18"/>
  </r>
  <r>
    <s v=""/>
    <x v="181"/>
    <s v="10.6918"/>
    <s v="-61.2225"/>
    <d v="2021-07-10T00:00:00"/>
    <n v="34577"/>
    <n v="935"/>
    <n v="27549"/>
    <x v="1"/>
    <x v="6"/>
    <x v="19"/>
  </r>
  <r>
    <s v=""/>
    <x v="181"/>
    <s v="10.6918"/>
    <s v="-61.2225"/>
    <d v="2021-07-11T00:00:00"/>
    <n v="34765"/>
    <n v="937"/>
    <n v="27788"/>
    <x v="1"/>
    <x v="6"/>
    <x v="20"/>
  </r>
  <r>
    <s v=""/>
    <x v="181"/>
    <s v="10.6918"/>
    <s v="-61.2225"/>
    <d v="2021-07-12T00:00:00"/>
    <n v="34822"/>
    <n v="941"/>
    <n v="27962"/>
    <x v="1"/>
    <x v="6"/>
    <x v="21"/>
  </r>
  <r>
    <s v=""/>
    <x v="181"/>
    <s v="10.6918"/>
    <s v="-61.2225"/>
    <d v="2021-07-13T00:00:00"/>
    <n v="35046"/>
    <n v="952"/>
    <n v="28213"/>
    <x v="1"/>
    <x v="6"/>
    <x v="22"/>
  </r>
  <r>
    <s v=""/>
    <x v="181"/>
    <s v="10.6918"/>
    <s v="-61.2225"/>
    <d v="2021-07-14T00:00:00"/>
    <n v="35236"/>
    <n v="963"/>
    <n v="28451"/>
    <x v="1"/>
    <x v="6"/>
    <x v="23"/>
  </r>
  <r>
    <s v=""/>
    <x v="181"/>
    <s v="10.6918"/>
    <s v="-61.2225"/>
    <d v="2021-07-15T00:00:00"/>
    <n v="35428"/>
    <n v="969"/>
    <n v="28706"/>
    <x v="1"/>
    <x v="6"/>
    <x v="24"/>
  </r>
  <r>
    <s v=""/>
    <x v="181"/>
    <s v="10.6918"/>
    <s v="-61.2225"/>
    <d v="2021-07-16T00:00:00"/>
    <n v="35679"/>
    <n v="982"/>
    <n v="28917"/>
    <x v="1"/>
    <x v="6"/>
    <x v="25"/>
  </r>
  <r>
    <s v=""/>
    <x v="181"/>
    <s v="10.6918"/>
    <s v="-61.2225"/>
    <d v="2021-07-17T00:00:00"/>
    <n v="35914"/>
    <n v="990"/>
    <n v="29086"/>
    <x v="1"/>
    <x v="6"/>
    <x v="26"/>
  </r>
  <r>
    <s v=""/>
    <x v="181"/>
    <s v="10.6918"/>
    <s v="-61.2225"/>
    <d v="2021-07-18T00:00:00"/>
    <n v="36017"/>
    <n v="992"/>
    <n v="29245"/>
    <x v="1"/>
    <x v="6"/>
    <x v="27"/>
  </r>
  <r>
    <s v=""/>
    <x v="181"/>
    <s v="10.6918"/>
    <s v="-61.2225"/>
    <d v="2021-07-19T00:00:00"/>
    <n v="36198"/>
    <n v="998"/>
    <n v="29458"/>
    <x v="1"/>
    <x v="6"/>
    <x v="28"/>
  </r>
  <r>
    <s v=""/>
    <x v="181"/>
    <s v="10.6918"/>
    <s v="-61.2225"/>
    <d v="2021-07-20T00:00:00"/>
    <n v="36354"/>
    <n v="1000"/>
    <n v="29663"/>
    <x v="1"/>
    <x v="6"/>
    <x v="29"/>
  </r>
  <r>
    <s v=""/>
    <x v="181"/>
    <s v="10.6918"/>
    <s v="-61.2225"/>
    <d v="2021-07-21T00:00:00"/>
    <n v="36626"/>
    <n v="1003"/>
    <n v="29841"/>
    <x v="1"/>
    <x v="6"/>
    <x v="30"/>
  </r>
  <r>
    <s v=""/>
    <x v="181"/>
    <s v="10.6918"/>
    <s v="-61.2225"/>
    <d v="2021-07-22T00:00:00"/>
    <n v="36884"/>
    <n v="1018"/>
    <n v="30043"/>
    <x v="1"/>
    <x v="6"/>
    <x v="0"/>
  </r>
  <r>
    <s v=""/>
    <x v="181"/>
    <s v="10.6918"/>
    <s v="-61.2225"/>
    <d v="2021-07-23T00:00:00"/>
    <n v="37065"/>
    <n v="1026"/>
    <n v="30256"/>
    <x v="1"/>
    <x v="6"/>
    <x v="1"/>
  </r>
  <r>
    <s v=""/>
    <x v="181"/>
    <s v="10.6918"/>
    <s v="-61.2225"/>
    <d v="2021-07-24T00:00:00"/>
    <n v="37365"/>
    <n v="1032"/>
    <n v="30440"/>
    <x v="1"/>
    <x v="6"/>
    <x v="2"/>
  </r>
  <r>
    <s v=""/>
    <x v="181"/>
    <s v="10.6918"/>
    <s v="-61.2225"/>
    <d v="2021-07-25T00:00:00"/>
    <n v="37554"/>
    <n v="1039"/>
    <n v="30602"/>
    <x v="1"/>
    <x v="6"/>
    <x v="3"/>
  </r>
  <r>
    <s v=""/>
    <x v="181"/>
    <s v="10.6918"/>
    <s v="-61.2225"/>
    <d v="2021-07-26T00:00:00"/>
    <n v="37663"/>
    <n v="1043"/>
    <n v="30726"/>
    <x v="1"/>
    <x v="6"/>
    <x v="4"/>
  </r>
  <r>
    <s v=""/>
    <x v="181"/>
    <s v="10.6918"/>
    <s v="-61.2225"/>
    <d v="2021-07-27T00:00:00"/>
    <n v="37771"/>
    <n v="1048"/>
    <n v="30934"/>
    <x v="1"/>
    <x v="6"/>
    <x v="5"/>
  </r>
  <r>
    <s v=""/>
    <x v="181"/>
    <s v="10.6918"/>
    <s v="-61.2225"/>
    <d v="2021-07-28T00:00:00"/>
    <n v="38014"/>
    <n v="1056"/>
    <n v="31106"/>
    <x v="1"/>
    <x v="6"/>
    <x v="6"/>
  </r>
  <r>
    <s v=""/>
    <x v="181"/>
    <s v="10.6918"/>
    <s v="-61.2225"/>
    <d v="2021-07-29T00:00:00"/>
    <n v="38247"/>
    <n v="1057"/>
    <n v="31341"/>
    <x v="1"/>
    <x v="6"/>
    <x v="7"/>
  </r>
  <r>
    <s v=""/>
    <x v="181"/>
    <s v="10.6918"/>
    <s v="-61.2225"/>
    <d v="2021-07-30T00:00:00"/>
    <n v="38557"/>
    <n v="1070"/>
    <n v="31565"/>
    <x v="1"/>
    <x v="6"/>
    <x v="8"/>
  </r>
  <r>
    <s v=""/>
    <x v="181"/>
    <s v="10.6918"/>
    <s v="-61.2225"/>
    <d v="2021-07-31T00:00:00"/>
    <n v="38811"/>
    <n v="1070"/>
    <n v="31783"/>
    <x v="1"/>
    <x v="6"/>
    <x v="9"/>
  </r>
  <r>
    <s v=""/>
    <x v="181"/>
    <s v="10.6918"/>
    <s v="-61.2225"/>
    <d v="2021-08-01T00:00:00"/>
    <n v="38930"/>
    <n v="1084"/>
    <n v="31941"/>
    <x v="1"/>
    <x v="7"/>
    <x v="10"/>
  </r>
  <r>
    <s v=""/>
    <x v="181"/>
    <s v="10.6918"/>
    <s v="-61.2225"/>
    <d v="2021-08-02T00:00:00"/>
    <n v="39039"/>
    <n v="1092"/>
    <n v="32129"/>
    <x v="1"/>
    <x v="7"/>
    <x v="11"/>
  </r>
  <r>
    <s v=""/>
    <x v="181"/>
    <s v="10.6918"/>
    <s v="-61.2225"/>
    <d v="2021-08-03T00:00:00"/>
    <n v="39162"/>
    <n v="1101"/>
    <n v="32305"/>
    <x v="1"/>
    <x v="7"/>
    <x v="12"/>
  </r>
  <r>
    <s v=""/>
    <x v="181"/>
    <s v="10.6918"/>
    <s v="-61.2225"/>
    <d v="2021-08-04T00:00:00"/>
    <n v="39345"/>
    <n v="1110"/>
    <n v="32454"/>
    <x v="1"/>
    <x v="7"/>
    <x v="13"/>
  </r>
  <r>
    <s v=""/>
    <x v="181"/>
    <s v="10.6918"/>
    <s v="-61.2225"/>
    <d v="2021-08-05T00:00:00"/>
    <n v="39577"/>
    <n v="1117"/>
    <n v="0"/>
    <x v="1"/>
    <x v="7"/>
    <x v="14"/>
  </r>
  <r>
    <s v=""/>
    <x v="181"/>
    <s v="10.6918"/>
    <s v="-61.2225"/>
    <d v="2021-08-06T00:00:00"/>
    <n v="39577"/>
    <n v="1117"/>
    <n v="0"/>
    <x v="1"/>
    <x v="7"/>
    <x v="15"/>
  </r>
  <r>
    <s v=""/>
    <x v="181"/>
    <s v="10.6918"/>
    <s v="-61.2225"/>
    <d v="2021-08-07T00:00:00"/>
    <n v="40104"/>
    <n v="1129"/>
    <n v="0"/>
    <x v="1"/>
    <x v="7"/>
    <x v="16"/>
  </r>
  <r>
    <s v=""/>
    <x v="181"/>
    <s v="10.6918"/>
    <s v="-61.2225"/>
    <d v="2021-08-08T00:00:00"/>
    <n v="40233"/>
    <n v="1137"/>
    <n v="0"/>
    <x v="1"/>
    <x v="7"/>
    <x v="17"/>
  </r>
  <r>
    <s v=""/>
    <x v="181"/>
    <s v="10.6918"/>
    <s v="-61.2225"/>
    <d v="2021-08-09T00:00:00"/>
    <n v="40361"/>
    <n v="1139"/>
    <n v="0"/>
    <x v="1"/>
    <x v="7"/>
    <x v="18"/>
  </r>
  <r>
    <s v=""/>
    <x v="181"/>
    <s v="10.6918"/>
    <s v="-61.2225"/>
    <d v="2021-08-10T00:00:00"/>
    <n v="40574"/>
    <n v="1144"/>
    <n v="0"/>
    <x v="1"/>
    <x v="7"/>
    <x v="19"/>
  </r>
  <r>
    <s v=""/>
    <x v="181"/>
    <s v="10.6918"/>
    <s v="-61.2225"/>
    <d v="2021-08-11T00:00:00"/>
    <n v="40889"/>
    <n v="1151"/>
    <n v="0"/>
    <x v="1"/>
    <x v="7"/>
    <x v="20"/>
  </r>
  <r>
    <s v=""/>
    <x v="181"/>
    <s v="10.6918"/>
    <s v="-61.2225"/>
    <d v="2021-08-12T00:00:00"/>
    <n v="41207"/>
    <n v="1159"/>
    <n v="0"/>
    <x v="1"/>
    <x v="7"/>
    <x v="21"/>
  </r>
  <r>
    <s v=""/>
    <x v="181"/>
    <s v="10.6918"/>
    <s v="-61.2225"/>
    <d v="2021-08-13T00:00:00"/>
    <n v="41528"/>
    <n v="1167"/>
    <n v="0"/>
    <x v="1"/>
    <x v="7"/>
    <x v="22"/>
  </r>
  <r>
    <s v=""/>
    <x v="181"/>
    <s v="10.6918"/>
    <s v="-61.2225"/>
    <d v="2021-08-14T00:00:00"/>
    <n v="41676"/>
    <n v="1173"/>
    <n v="0"/>
    <x v="1"/>
    <x v="7"/>
    <x v="23"/>
  </r>
  <r>
    <s v=""/>
    <x v="181"/>
    <s v="10.6918"/>
    <s v="-61.2225"/>
    <d v="2021-08-15T00:00:00"/>
    <n v="41866"/>
    <n v="1180"/>
    <n v="0"/>
    <x v="1"/>
    <x v="7"/>
    <x v="24"/>
  </r>
  <r>
    <s v=""/>
    <x v="181"/>
    <s v="10.6918"/>
    <s v="-61.2225"/>
    <d v="2021-08-16T00:00:00"/>
    <n v="41955"/>
    <n v="1188"/>
    <n v="0"/>
    <x v="1"/>
    <x v="7"/>
    <x v="25"/>
  </r>
  <r>
    <s v=""/>
    <x v="181"/>
    <s v="10.6918"/>
    <s v="-61.2225"/>
    <d v="2021-08-17T00:00:00"/>
    <n v="42233"/>
    <n v="1196"/>
    <n v="0"/>
    <x v="1"/>
    <x v="7"/>
    <x v="26"/>
  </r>
  <r>
    <s v=""/>
    <x v="181"/>
    <s v="10.6918"/>
    <s v="-61.2225"/>
    <d v="2021-08-18T00:00:00"/>
    <n v="42427"/>
    <n v="1200"/>
    <n v="0"/>
    <x v="1"/>
    <x v="7"/>
    <x v="27"/>
  </r>
  <r>
    <s v=""/>
    <x v="181"/>
    <s v="10.6918"/>
    <s v="-61.2225"/>
    <d v="2021-08-19T00:00:00"/>
    <n v="42582"/>
    <n v="1208"/>
    <n v="0"/>
    <x v="1"/>
    <x v="7"/>
    <x v="28"/>
  </r>
  <r>
    <s v=""/>
    <x v="181"/>
    <s v="10.6918"/>
    <s v="-61.2225"/>
    <d v="2021-08-20T00:00:00"/>
    <n v="42839"/>
    <n v="1215"/>
    <n v="0"/>
    <x v="1"/>
    <x v="7"/>
    <x v="29"/>
  </r>
  <r>
    <s v=""/>
    <x v="181"/>
    <s v="10.6918"/>
    <s v="-61.2225"/>
    <d v="2021-08-21T00:00:00"/>
    <n v="42962"/>
    <n v="1219"/>
    <n v="0"/>
    <x v="1"/>
    <x v="7"/>
    <x v="30"/>
  </r>
  <r>
    <s v=""/>
    <x v="181"/>
    <s v="10.6918"/>
    <s v="-61.2225"/>
    <d v="2021-08-22T00:00:00"/>
    <n v="43033"/>
    <n v="1225"/>
    <n v="0"/>
    <x v="1"/>
    <x v="7"/>
    <x v="0"/>
  </r>
  <r>
    <s v=""/>
    <x v="181"/>
    <s v="10.6918"/>
    <s v="-61.2225"/>
    <d v="2021-08-23T00:00:00"/>
    <n v="43145"/>
    <n v="1237"/>
    <n v="0"/>
    <x v="1"/>
    <x v="7"/>
    <x v="1"/>
  </r>
  <r>
    <s v=""/>
    <x v="181"/>
    <s v="10.6918"/>
    <s v="-61.2225"/>
    <d v="2021-08-24T00:00:00"/>
    <n v="43344"/>
    <n v="1244"/>
    <n v="0"/>
    <x v="1"/>
    <x v="7"/>
    <x v="2"/>
  </r>
  <r>
    <s v=""/>
    <x v="181"/>
    <s v="10.6918"/>
    <s v="-61.2225"/>
    <d v="2021-08-25T00:00:00"/>
    <n v="43538"/>
    <n v="1252"/>
    <n v="0"/>
    <x v="1"/>
    <x v="7"/>
    <x v="3"/>
  </r>
  <r>
    <s v=""/>
    <x v="181"/>
    <s v="10.6918"/>
    <s v="-61.2225"/>
    <d v="2021-08-26T00:00:00"/>
    <n v="43750"/>
    <n v="1258"/>
    <n v="0"/>
    <x v="1"/>
    <x v="7"/>
    <x v="4"/>
  </r>
  <r>
    <s v=""/>
    <x v="181"/>
    <s v="10.6918"/>
    <s v="-61.2225"/>
    <d v="2021-08-27T00:00:00"/>
    <n v="43999"/>
    <n v="1267"/>
    <n v="0"/>
    <x v="1"/>
    <x v="7"/>
    <x v="5"/>
  </r>
  <r>
    <s v=""/>
    <x v="181"/>
    <s v="10.6918"/>
    <s v="-61.2225"/>
    <d v="2021-08-28T00:00:00"/>
    <n v="44296"/>
    <n v="1274"/>
    <n v="0"/>
    <x v="1"/>
    <x v="7"/>
    <x v="6"/>
  </r>
  <r>
    <s v=""/>
    <x v="181"/>
    <s v="10.6918"/>
    <s v="-61.2225"/>
    <d v="2021-08-29T00:00:00"/>
    <n v="44481"/>
    <n v="1278"/>
    <n v="0"/>
    <x v="1"/>
    <x v="7"/>
    <x v="7"/>
  </r>
  <r>
    <s v=""/>
    <x v="181"/>
    <s v="10.6918"/>
    <s v="-61.2225"/>
    <d v="2021-08-30T00:00:00"/>
    <n v="44606"/>
    <n v="1285"/>
    <n v="0"/>
    <x v="1"/>
    <x v="7"/>
    <x v="8"/>
  </r>
  <r>
    <s v=""/>
    <x v="181"/>
    <s v="10.6918"/>
    <s v="-61.2225"/>
    <d v="2021-08-31T00:00:00"/>
    <n v="44847"/>
    <n v="1291"/>
    <n v="0"/>
    <x v="1"/>
    <x v="7"/>
    <x v="9"/>
  </r>
  <r>
    <s v=""/>
    <x v="181"/>
    <s v="10.6918"/>
    <s v="-61.2225"/>
    <d v="2021-09-01T00:00:00"/>
    <n v="44957"/>
    <n v="1302"/>
    <n v="0"/>
    <x v="1"/>
    <x v="8"/>
    <x v="10"/>
  </r>
  <r>
    <s v=""/>
    <x v="181"/>
    <s v="10.6918"/>
    <s v="-61.2225"/>
    <d v="2021-09-02T00:00:00"/>
    <n v="45061"/>
    <n v="1311"/>
    <n v="0"/>
    <x v="1"/>
    <x v="8"/>
    <x v="11"/>
  </r>
  <r>
    <s v=""/>
    <x v="181"/>
    <s v="10.6918"/>
    <s v="-61.2225"/>
    <d v="2021-09-03T00:00:00"/>
    <n v="45300"/>
    <n v="1318"/>
    <n v="0"/>
    <x v="1"/>
    <x v="8"/>
    <x v="12"/>
  </r>
  <r>
    <s v=""/>
    <x v="181"/>
    <s v="10.6918"/>
    <s v="-61.2225"/>
    <d v="2021-09-04T00:00:00"/>
    <n v="45487"/>
    <n v="1325"/>
    <n v="0"/>
    <x v="1"/>
    <x v="8"/>
    <x v="13"/>
  </r>
  <r>
    <s v=""/>
    <x v="181"/>
    <s v="10.6918"/>
    <s v="-61.2225"/>
    <d v="2021-09-05T00:00:00"/>
    <n v="45714"/>
    <n v="1330"/>
    <n v="0"/>
    <x v="1"/>
    <x v="8"/>
    <x v="14"/>
  </r>
  <r>
    <s v=""/>
    <x v="181"/>
    <s v="10.6918"/>
    <s v="-61.2225"/>
    <d v="2021-09-06T00:00:00"/>
    <n v="45824"/>
    <n v="1336"/>
    <n v="0"/>
    <x v="1"/>
    <x v="8"/>
    <x v="15"/>
  </r>
  <r>
    <s v=""/>
    <x v="181"/>
    <s v="10.6918"/>
    <s v="-61.2225"/>
    <d v="2021-09-07T00:00:00"/>
    <n v="46013"/>
    <n v="1342"/>
    <n v="0"/>
    <x v="1"/>
    <x v="8"/>
    <x v="16"/>
  </r>
  <r>
    <s v=""/>
    <x v="181"/>
    <s v="10.6918"/>
    <s v="-61.2225"/>
    <d v="2021-09-08T00:00:00"/>
    <n v="46283"/>
    <n v="1348"/>
    <n v="0"/>
    <x v="1"/>
    <x v="8"/>
    <x v="17"/>
  </r>
  <r>
    <s v=""/>
    <x v="181"/>
    <s v="10.6918"/>
    <s v="-61.2225"/>
    <d v="2021-09-09T00:00:00"/>
    <n v="46553"/>
    <n v="1350"/>
    <n v="0"/>
    <x v="1"/>
    <x v="8"/>
    <x v="18"/>
  </r>
  <r>
    <s v=""/>
    <x v="181"/>
    <s v="10.6918"/>
    <s v="-61.2225"/>
    <d v="2021-09-10T00:00:00"/>
    <n v="46735"/>
    <n v="1359"/>
    <n v="0"/>
    <x v="1"/>
    <x v="8"/>
    <x v="19"/>
  </r>
  <r>
    <s v=""/>
    <x v="181"/>
    <s v="10.6918"/>
    <s v="-61.2225"/>
    <d v="2021-09-11T00:00:00"/>
    <n v="46995"/>
    <n v="1368"/>
    <n v="0"/>
    <x v="1"/>
    <x v="8"/>
    <x v="20"/>
  </r>
  <r>
    <s v=""/>
    <x v="181"/>
    <s v="10.6918"/>
    <s v="-61.2225"/>
    <d v="2021-09-12T00:00:00"/>
    <n v="47130"/>
    <n v="1376"/>
    <n v="0"/>
    <x v="1"/>
    <x v="8"/>
    <x v="21"/>
  </r>
  <r>
    <s v=""/>
    <x v="181"/>
    <s v="10.6918"/>
    <s v="-61.2225"/>
    <d v="2021-09-13T00:00:00"/>
    <n v="47208"/>
    <n v="1381"/>
    <n v="0"/>
    <x v="1"/>
    <x v="8"/>
    <x v="22"/>
  </r>
  <r>
    <s v=""/>
    <x v="181"/>
    <s v="10.6918"/>
    <s v="-61.2225"/>
    <d v="2021-09-14T00:00:00"/>
    <n v="47363"/>
    <n v="1386"/>
    <n v="0"/>
    <x v="1"/>
    <x v="8"/>
    <x v="23"/>
  </r>
  <r>
    <s v=""/>
    <x v="181"/>
    <s v="10.6918"/>
    <s v="-61.2225"/>
    <d v="2021-09-15T00:00:00"/>
    <n v="47653"/>
    <n v="1391"/>
    <n v="0"/>
    <x v="1"/>
    <x v="8"/>
    <x v="24"/>
  </r>
  <r>
    <s v=""/>
    <x v="181"/>
    <s v="10.6918"/>
    <s v="-61.2225"/>
    <d v="2021-09-16T00:00:00"/>
    <n v="47925"/>
    <n v="1397"/>
    <n v="0"/>
    <x v="1"/>
    <x v="8"/>
    <x v="25"/>
  </r>
  <r>
    <s v=""/>
    <x v="181"/>
    <s v="10.6918"/>
    <s v="-61.2225"/>
    <d v="2021-09-17T00:00:00"/>
    <n v="48143"/>
    <n v="1405"/>
    <n v="0"/>
    <x v="1"/>
    <x v="8"/>
    <x v="26"/>
  </r>
  <r>
    <s v=""/>
    <x v="181"/>
    <s v="10.6918"/>
    <s v="-61.2225"/>
    <d v="2021-09-18T00:00:00"/>
    <n v="48400"/>
    <n v="1413"/>
    <n v="0"/>
    <x v="1"/>
    <x v="8"/>
    <x v="27"/>
  </r>
  <r>
    <s v=""/>
    <x v="181"/>
    <s v="10.6918"/>
    <s v="-61.2225"/>
    <d v="2021-09-19T00:00:00"/>
    <n v="48523"/>
    <n v="1416"/>
    <n v="0"/>
    <x v="1"/>
    <x v="8"/>
    <x v="28"/>
  </r>
  <r>
    <s v=""/>
    <x v="181"/>
    <s v="10.6918"/>
    <s v="-61.2225"/>
    <d v="2021-09-20T00:00:00"/>
    <n v="48523"/>
    <n v="1416"/>
    <n v="0"/>
    <x v="1"/>
    <x v="8"/>
    <x v="29"/>
  </r>
  <r>
    <s v=""/>
    <x v="181"/>
    <s v="10.6918"/>
    <s v="-61.2225"/>
    <d v="2021-09-21T00:00:00"/>
    <n v="48826"/>
    <n v="1426"/>
    <n v="0"/>
    <x v="1"/>
    <x v="8"/>
    <x v="30"/>
  </r>
  <r>
    <s v=""/>
    <x v="181"/>
    <s v="10.6918"/>
    <s v="-61.2225"/>
    <d v="2021-09-22T00:00:00"/>
    <n v="49111"/>
    <n v="1432"/>
    <n v="0"/>
    <x v="1"/>
    <x v="8"/>
    <x v="0"/>
  </r>
  <r>
    <s v=""/>
    <x v="181"/>
    <s v="10.6918"/>
    <s v="-61.2225"/>
    <d v="2021-09-23T00:00:00"/>
    <n v="49442"/>
    <n v="1437"/>
    <n v="0"/>
    <x v="1"/>
    <x v="8"/>
    <x v="1"/>
  </r>
  <r>
    <s v=""/>
    <x v="181"/>
    <s v="10.6918"/>
    <s v="-61.2225"/>
    <d v="2021-09-24T00:00:00"/>
    <n v="49688"/>
    <n v="1441"/>
    <n v="0"/>
    <x v="1"/>
    <x v="8"/>
    <x v="2"/>
  </r>
  <r>
    <s v=""/>
    <x v="181"/>
    <s v="10.6918"/>
    <s v="-61.2225"/>
    <d v="2021-09-25T00:00:00"/>
    <n v="49822"/>
    <n v="1451"/>
    <n v="0"/>
    <x v="1"/>
    <x v="8"/>
    <x v="3"/>
  </r>
  <r>
    <s v=""/>
    <x v="181"/>
    <s v="10.6918"/>
    <s v="-61.2225"/>
    <d v="2021-09-26T00:00:00"/>
    <n v="49949"/>
    <n v="1457"/>
    <n v="0"/>
    <x v="1"/>
    <x v="8"/>
    <x v="4"/>
  </r>
  <r>
    <s v=""/>
    <x v="181"/>
    <s v="10.6918"/>
    <s v="-61.2225"/>
    <d v="2021-09-27T00:00:00"/>
    <n v="50055"/>
    <n v="1464"/>
    <n v="0"/>
    <x v="1"/>
    <x v="8"/>
    <x v="5"/>
  </r>
  <r>
    <s v=""/>
    <x v="181"/>
    <s v="10.6918"/>
    <s v="-61.2225"/>
    <d v="2021-09-28T00:00:00"/>
    <n v="50229"/>
    <n v="1466"/>
    <n v="0"/>
    <x v="1"/>
    <x v="8"/>
    <x v="6"/>
  </r>
  <r>
    <s v=""/>
    <x v="181"/>
    <s v="10.6918"/>
    <s v="-61.2225"/>
    <d v="2021-09-29T00:00:00"/>
    <n v="50459"/>
    <n v="1474"/>
    <n v="0"/>
    <x v="1"/>
    <x v="8"/>
    <x v="7"/>
  </r>
  <r>
    <s v=""/>
    <x v="181"/>
    <s v="10.6918"/>
    <s v="-61.2225"/>
    <d v="2021-09-30T00:00:00"/>
    <n v="50709"/>
    <n v="1482"/>
    <n v="0"/>
    <x v="1"/>
    <x v="8"/>
    <x v="8"/>
  </r>
  <r>
    <s v=""/>
    <x v="181"/>
    <s v="10.6918"/>
    <s v="-61.2225"/>
    <d v="2021-10-01T00:00:00"/>
    <n v="50903"/>
    <n v="1489"/>
    <n v="0"/>
    <x v="1"/>
    <x v="9"/>
    <x v="10"/>
  </r>
  <r>
    <s v=""/>
    <x v="181"/>
    <s v="10.6918"/>
    <s v="-61.2225"/>
    <d v="2021-10-02T00:00:00"/>
    <n v="51084"/>
    <n v="1500"/>
    <n v="0"/>
    <x v="1"/>
    <x v="9"/>
    <x v="11"/>
  </r>
  <r>
    <s v=""/>
    <x v="181"/>
    <s v="10.6918"/>
    <s v="-61.2225"/>
    <d v="2021-10-03T00:00:00"/>
    <n v="51243"/>
    <n v="1505"/>
    <n v="0"/>
    <x v="1"/>
    <x v="9"/>
    <x v="12"/>
  </r>
  <r>
    <s v=""/>
    <x v="181"/>
    <s v="10.6918"/>
    <s v="-61.2225"/>
    <d v="2021-10-04T00:00:00"/>
    <n v="51387"/>
    <n v="1508"/>
    <n v="0"/>
    <x v="1"/>
    <x v="9"/>
    <x v="13"/>
  </r>
  <r>
    <s v=""/>
    <x v="181"/>
    <s v="10.6918"/>
    <s v="-61.2225"/>
    <d v="2021-10-05T00:00:00"/>
    <n v="51605"/>
    <n v="1516"/>
    <n v="0"/>
    <x v="1"/>
    <x v="9"/>
    <x v="14"/>
  </r>
  <r>
    <s v=""/>
    <x v="181"/>
    <s v="10.6918"/>
    <s v="-61.2225"/>
    <d v="2021-10-06T00:00:00"/>
    <n v="51813"/>
    <n v="1522"/>
    <n v="0"/>
    <x v="1"/>
    <x v="9"/>
    <x v="15"/>
  </r>
  <r>
    <s v=""/>
    <x v="181"/>
    <s v="10.6918"/>
    <s v="-61.2225"/>
    <d v="2021-10-07T00:00:00"/>
    <n v="52079"/>
    <n v="1530"/>
    <n v="0"/>
    <x v="1"/>
    <x v="9"/>
    <x v="16"/>
  </r>
  <r>
    <s v=""/>
    <x v="181"/>
    <s v="10.6918"/>
    <s v="-61.2225"/>
    <d v="2021-10-08T00:00:00"/>
    <n v="52263"/>
    <n v="1536"/>
    <n v="0"/>
    <x v="1"/>
    <x v="9"/>
    <x v="17"/>
  </r>
  <r>
    <s v=""/>
    <x v="181"/>
    <s v="10.6918"/>
    <s v="-61.2225"/>
    <d v="2021-10-09T00:00:00"/>
    <n v="52480"/>
    <n v="1540"/>
    <n v="0"/>
    <x v="1"/>
    <x v="9"/>
    <x v="18"/>
  </r>
  <r>
    <s v=""/>
    <x v="181"/>
    <s v="10.6918"/>
    <s v="-61.2225"/>
    <d v="2021-10-10T00:00:00"/>
    <n v="52728"/>
    <n v="1551"/>
    <n v="0"/>
    <x v="1"/>
    <x v="9"/>
    <x v="19"/>
  </r>
  <r>
    <s v=""/>
    <x v="181"/>
    <s v="10.6918"/>
    <s v="-61.2225"/>
    <d v="2021-10-11T00:00:00"/>
    <n v="52847"/>
    <n v="1555"/>
    <n v="0"/>
    <x v="1"/>
    <x v="9"/>
    <x v="20"/>
  </r>
  <r>
    <s v=""/>
    <x v="181"/>
    <s v="10.6918"/>
    <s v="-61.2225"/>
    <d v="2021-10-12T00:00:00"/>
    <n v="52999"/>
    <n v="1566"/>
    <n v="0"/>
    <x v="1"/>
    <x v="9"/>
    <x v="21"/>
  </r>
  <r>
    <s v=""/>
    <x v="181"/>
    <s v="10.6918"/>
    <s v="-61.2225"/>
    <d v="2021-10-13T00:00:00"/>
    <n v="53216"/>
    <n v="1572"/>
    <n v="0"/>
    <x v="1"/>
    <x v="9"/>
    <x v="22"/>
  </r>
  <r>
    <s v=""/>
    <x v="181"/>
    <s v="10.6918"/>
    <s v="-61.2225"/>
    <d v="2021-10-14T00:00:00"/>
    <n v="53392"/>
    <n v="1573"/>
    <n v="0"/>
    <x v="1"/>
    <x v="9"/>
    <x v="23"/>
  </r>
  <r>
    <s v=""/>
    <x v="181"/>
    <s v="10.6918"/>
    <s v="-61.2225"/>
    <d v="2021-10-15T00:00:00"/>
    <n v="53689"/>
    <n v="1584"/>
    <n v="0"/>
    <x v="1"/>
    <x v="9"/>
    <x v="24"/>
  </r>
  <r>
    <s v=""/>
    <x v="181"/>
    <s v="10.6918"/>
    <s v="-61.2225"/>
    <d v="2021-10-16T00:00:00"/>
    <n v="53887"/>
    <n v="1593"/>
    <n v="0"/>
    <x v="1"/>
    <x v="9"/>
    <x v="25"/>
  </r>
  <r>
    <s v=""/>
    <x v="181"/>
    <s v="10.6918"/>
    <s v="-61.2225"/>
    <d v="2021-10-17T00:00:00"/>
    <n v="54114"/>
    <n v="1600"/>
    <n v="0"/>
    <x v="1"/>
    <x v="9"/>
    <x v="26"/>
  </r>
  <r>
    <s v=""/>
    <x v="181"/>
    <s v="10.6918"/>
    <s v="-61.2225"/>
    <d v="2021-10-18T00:00:00"/>
    <n v="54267"/>
    <n v="1605"/>
    <n v="0"/>
    <x v="1"/>
    <x v="9"/>
    <x v="27"/>
  </r>
  <r>
    <s v=""/>
    <x v="181"/>
    <s v="10.6918"/>
    <s v="-61.2225"/>
    <d v="2021-10-19T00:00:00"/>
    <n v="54405"/>
    <n v="1613"/>
    <n v="0"/>
    <x v="1"/>
    <x v="9"/>
    <x v="28"/>
  </r>
  <r>
    <s v=""/>
    <x v="181"/>
    <s v="10.6918"/>
    <s v="-61.2225"/>
    <d v="2021-10-20T00:00:00"/>
    <n v="54623"/>
    <n v="1621"/>
    <n v="0"/>
    <x v="1"/>
    <x v="9"/>
    <x v="29"/>
  </r>
  <r>
    <s v=""/>
    <x v="181"/>
    <s v="10.6918"/>
    <s v="-61.2225"/>
    <d v="2021-10-21T00:00:00"/>
    <n v="54881"/>
    <n v="1629"/>
    <n v="0"/>
    <x v="1"/>
    <x v="9"/>
    <x v="30"/>
  </r>
  <r>
    <s v=""/>
    <x v="181"/>
    <s v="10.6918"/>
    <s v="-61.2225"/>
    <d v="2021-10-22T00:00:00"/>
    <n v="55203"/>
    <n v="1633"/>
    <n v="0"/>
    <x v="1"/>
    <x v="9"/>
    <x v="0"/>
  </r>
  <r>
    <s v=""/>
    <x v="181"/>
    <s v="10.6918"/>
    <s v="-61.2225"/>
    <d v="2021-10-23T00:00:00"/>
    <n v="55437"/>
    <n v="1639"/>
    <n v="0"/>
    <x v="1"/>
    <x v="9"/>
    <x v="1"/>
  </r>
  <r>
    <s v=""/>
    <x v="181"/>
    <s v="10.6918"/>
    <s v="-61.2225"/>
    <d v="2021-10-24T00:00:00"/>
    <n v="55681"/>
    <n v="1645"/>
    <n v="0"/>
    <x v="1"/>
    <x v="9"/>
    <x v="2"/>
  </r>
  <r>
    <s v=""/>
    <x v="181"/>
    <s v="10.6918"/>
    <s v="-61.2225"/>
    <d v="2021-10-25T00:00:00"/>
    <n v="55798"/>
    <n v="1650"/>
    <n v="0"/>
    <x v="1"/>
    <x v="9"/>
    <x v="3"/>
  </r>
  <r>
    <s v=""/>
    <x v="181"/>
    <s v="10.6918"/>
    <s v="-61.2225"/>
    <d v="2021-10-26T00:00:00"/>
    <n v="56013"/>
    <n v="1655"/>
    <n v="0"/>
    <x v="1"/>
    <x v="9"/>
    <x v="4"/>
  </r>
  <r>
    <s v=""/>
    <x v="181"/>
    <s v="10.6918"/>
    <s v="-61.2225"/>
    <d v="2021-10-27T00:00:00"/>
    <n v="56160"/>
    <n v="1658"/>
    <n v="0"/>
    <x v="1"/>
    <x v="9"/>
    <x v="5"/>
  </r>
  <r>
    <s v=""/>
    <x v="181"/>
    <s v="10.6918"/>
    <s v="-61.2225"/>
    <d v="2021-10-28T00:00:00"/>
    <n v="56546"/>
    <n v="1668"/>
    <n v="0"/>
    <x v="1"/>
    <x v="9"/>
    <x v="6"/>
  </r>
  <r>
    <s v=""/>
    <x v="181"/>
    <s v="10.6918"/>
    <s v="-61.2225"/>
    <d v="2021-10-29T00:00:00"/>
    <n v="56831"/>
    <n v="1674"/>
    <n v="0"/>
    <x v="1"/>
    <x v="9"/>
    <x v="7"/>
  </r>
  <r>
    <s v=""/>
    <x v="181"/>
    <s v="10.6918"/>
    <s v="-61.2225"/>
    <d v="2021-10-30T00:00:00"/>
    <n v="57121"/>
    <n v="1682"/>
    <n v="0"/>
    <x v="1"/>
    <x v="9"/>
    <x v="8"/>
  </r>
  <r>
    <s v=""/>
    <x v="181"/>
    <s v="10.6918"/>
    <s v="-61.2225"/>
    <d v="2021-10-31T00:00:00"/>
    <n v="57329"/>
    <n v="1696"/>
    <n v="0"/>
    <x v="1"/>
    <x v="9"/>
    <x v="9"/>
  </r>
  <r>
    <s v=""/>
    <x v="181"/>
    <s v="10.6918"/>
    <s v="-61.2225"/>
    <d v="2021-11-01T00:00:00"/>
    <n v="57419"/>
    <n v="1709"/>
    <n v="0"/>
    <x v="1"/>
    <x v="10"/>
    <x v="10"/>
  </r>
  <r>
    <s v=""/>
    <x v="181"/>
    <s v="10.6918"/>
    <s v="-61.2225"/>
    <d v="2021-11-02T00:00:00"/>
    <n v="57713"/>
    <n v="1720"/>
    <n v="0"/>
    <x v="1"/>
    <x v="10"/>
    <x v="11"/>
  </r>
  <r>
    <s v=""/>
    <x v="181"/>
    <s v="10.6918"/>
    <s v="-61.2225"/>
    <d v="2021-11-03T00:00:00"/>
    <n v="58106"/>
    <n v="1729"/>
    <n v="0"/>
    <x v="1"/>
    <x v="10"/>
    <x v="12"/>
  </r>
  <r>
    <s v=""/>
    <x v="181"/>
    <s v="10.6918"/>
    <s v="-61.2225"/>
    <d v="2021-11-04T00:00:00"/>
    <n v="58441"/>
    <n v="1739"/>
    <n v="0"/>
    <x v="1"/>
    <x v="10"/>
    <x v="13"/>
  </r>
  <r>
    <s v=""/>
    <x v="181"/>
    <s v="10.6918"/>
    <s v="-61.2225"/>
    <d v="2021-11-05T00:00:00"/>
    <n v="58581"/>
    <n v="1753"/>
    <n v="0"/>
    <x v="1"/>
    <x v="10"/>
    <x v="14"/>
  </r>
  <r>
    <s v=""/>
    <x v="181"/>
    <s v="10.6918"/>
    <s v="-61.2225"/>
    <d v="2021-11-06T00:00:00"/>
    <n v="58975"/>
    <n v="1764"/>
    <n v="0"/>
    <x v="1"/>
    <x v="10"/>
    <x v="15"/>
  </r>
  <r>
    <s v=""/>
    <x v="181"/>
    <s v="10.6918"/>
    <s v="-61.2225"/>
    <d v="2021-11-07T00:00:00"/>
    <n v="59304"/>
    <n v="1772"/>
    <n v="0"/>
    <x v="1"/>
    <x v="10"/>
    <x v="16"/>
  </r>
  <r>
    <s v=""/>
    <x v="181"/>
    <s v="10.6918"/>
    <s v="-61.2225"/>
    <d v="2021-11-08T00:00:00"/>
    <n v="59658"/>
    <n v="1785"/>
    <n v="0"/>
    <x v="1"/>
    <x v="10"/>
    <x v="17"/>
  </r>
  <r>
    <s v=""/>
    <x v="181"/>
    <s v="10.6918"/>
    <s v="-61.2225"/>
    <d v="2021-11-09T00:00:00"/>
    <n v="59963"/>
    <n v="1794"/>
    <n v="0"/>
    <x v="1"/>
    <x v="10"/>
    <x v="18"/>
  </r>
  <r>
    <s v=""/>
    <x v="181"/>
    <s v="10.6918"/>
    <s v="-61.2225"/>
    <d v="2021-11-10T00:00:00"/>
    <n v="60475"/>
    <n v="1806"/>
    <n v="0"/>
    <x v="1"/>
    <x v="10"/>
    <x v="19"/>
  </r>
  <r>
    <s v=""/>
    <x v="181"/>
    <s v="10.6918"/>
    <s v="-61.2225"/>
    <d v="2021-11-11T00:00:00"/>
    <n v="60984"/>
    <n v="1818"/>
    <n v="0"/>
    <x v="1"/>
    <x v="10"/>
    <x v="20"/>
  </r>
  <r>
    <s v=""/>
    <x v="181"/>
    <s v="10.6918"/>
    <s v="-61.2225"/>
    <d v="2021-11-12T00:00:00"/>
    <n v="61519"/>
    <n v="1828"/>
    <n v="0"/>
    <x v="1"/>
    <x v="10"/>
    <x v="21"/>
  </r>
  <r>
    <s v=""/>
    <x v="181"/>
    <s v="10.6918"/>
    <s v="-61.2225"/>
    <d v="2021-11-13T00:00:00"/>
    <n v="61922"/>
    <n v="1850"/>
    <n v="0"/>
    <x v="1"/>
    <x v="10"/>
    <x v="22"/>
  </r>
  <r>
    <s v=""/>
    <x v="181"/>
    <s v="10.6918"/>
    <s v="-61.2225"/>
    <d v="2021-11-14T00:00:00"/>
    <n v="62267"/>
    <n v="1858"/>
    <n v="0"/>
    <x v="1"/>
    <x v="10"/>
    <x v="23"/>
  </r>
  <r>
    <s v=""/>
    <x v="181"/>
    <s v="10.6918"/>
    <s v="-61.2225"/>
    <d v="2021-11-15T00:00:00"/>
    <n v="62670"/>
    <n v="1870"/>
    <n v="0"/>
    <x v="1"/>
    <x v="10"/>
    <x v="24"/>
  </r>
  <r>
    <s v=""/>
    <x v="181"/>
    <s v="10.6918"/>
    <s v="-61.2225"/>
    <d v="2021-11-16T00:00:00"/>
    <n v="63084"/>
    <n v="1885"/>
    <n v="0"/>
    <x v="1"/>
    <x v="10"/>
    <x v="25"/>
  </r>
  <r>
    <s v=""/>
    <x v="181"/>
    <s v="10.6918"/>
    <s v="-61.2225"/>
    <d v="2021-11-17T00:00:00"/>
    <n v="63865"/>
    <n v="1891"/>
    <n v="0"/>
    <x v="1"/>
    <x v="10"/>
    <x v="26"/>
  </r>
  <r>
    <s v=""/>
    <x v="181"/>
    <s v="10.6918"/>
    <s v="-61.2225"/>
    <d v="2021-11-18T00:00:00"/>
    <n v="64402"/>
    <n v="1908"/>
    <n v="0"/>
    <x v="1"/>
    <x v="10"/>
    <x v="27"/>
  </r>
  <r>
    <s v=""/>
    <x v="181"/>
    <s v="10.6918"/>
    <s v="-61.2225"/>
    <d v="2021-11-19T00:00:00"/>
    <n v="64893"/>
    <n v="1919"/>
    <n v="0"/>
    <x v="1"/>
    <x v="10"/>
    <x v="28"/>
  </r>
  <r>
    <s v=""/>
    <x v="181"/>
    <s v="10.6918"/>
    <s v="-61.2225"/>
    <d v="2021-11-20T00:00:00"/>
    <n v="65485"/>
    <n v="1947"/>
    <n v="0"/>
    <x v="1"/>
    <x v="10"/>
    <x v="29"/>
  </r>
  <r>
    <s v=""/>
    <x v="181"/>
    <s v="10.6918"/>
    <s v="-61.2225"/>
    <d v="2021-11-21T00:00:00"/>
    <n v="65889"/>
    <n v="1967"/>
    <n v="0"/>
    <x v="1"/>
    <x v="10"/>
    <x v="30"/>
  </r>
  <r>
    <s v=""/>
    <x v="181"/>
    <s v="10.6918"/>
    <s v="-61.2225"/>
    <d v="2021-11-22T00:00:00"/>
    <n v="66293"/>
    <n v="1977"/>
    <n v="0"/>
    <x v="1"/>
    <x v="10"/>
    <x v="0"/>
  </r>
  <r>
    <s v=""/>
    <x v="181"/>
    <s v="10.6918"/>
    <s v="-61.2225"/>
    <d v="2021-11-23T00:00:00"/>
    <n v="66975"/>
    <n v="1998"/>
    <n v="0"/>
    <x v="1"/>
    <x v="10"/>
    <x v="1"/>
  </r>
  <r>
    <s v=""/>
    <x v="181"/>
    <s v="10.6918"/>
    <s v="-61.2225"/>
    <d v="2021-11-24T00:00:00"/>
    <n v="67664"/>
    <n v="2009"/>
    <n v="0"/>
    <x v="1"/>
    <x v="10"/>
    <x v="2"/>
  </r>
  <r>
    <s v=""/>
    <x v="181"/>
    <s v="10.6918"/>
    <s v="-61.2225"/>
    <d v="2021-11-25T00:00:00"/>
    <n v="68288"/>
    <n v="2040"/>
    <n v="0"/>
    <x v="1"/>
    <x v="10"/>
    <x v="3"/>
  </r>
  <r>
    <s v=""/>
    <x v="181"/>
    <s v="10.6918"/>
    <s v="-61.2225"/>
    <d v="2021-11-26T00:00:00"/>
    <n v="69008"/>
    <n v="2061"/>
    <n v="0"/>
    <x v="1"/>
    <x v="10"/>
    <x v="4"/>
  </r>
  <r>
    <s v=""/>
    <x v="181"/>
    <s v="10.6918"/>
    <s v="-61.2225"/>
    <d v="2021-11-27T00:00:00"/>
    <n v="69680"/>
    <n v="2090"/>
    <n v="0"/>
    <x v="1"/>
    <x v="10"/>
    <x v="5"/>
  </r>
  <r>
    <s v=""/>
    <x v="181"/>
    <s v="10.6918"/>
    <s v="-61.2225"/>
    <d v="2021-11-28T00:00:00"/>
    <n v="70136"/>
    <n v="2115"/>
    <n v="0"/>
    <x v="1"/>
    <x v="10"/>
    <x v="6"/>
  </r>
  <r>
    <s v=""/>
    <x v="181"/>
    <s v="10.6918"/>
    <s v="-61.2225"/>
    <d v="2021-11-29T00:00:00"/>
    <n v="70598"/>
    <n v="2134"/>
    <n v="0"/>
    <x v="1"/>
    <x v="10"/>
    <x v="7"/>
  </r>
  <r>
    <s v=""/>
    <x v="181"/>
    <s v="10.6918"/>
    <s v="-61.2225"/>
    <d v="2021-11-30T00:00:00"/>
    <n v="71361"/>
    <n v="2158"/>
    <n v="0"/>
    <x v="1"/>
    <x v="10"/>
    <x v="8"/>
  </r>
  <r>
    <s v=""/>
    <x v="181"/>
    <s v="10.6918"/>
    <s v="-61.2225"/>
    <d v="2021-12-01T00:00:00"/>
    <n v="72019"/>
    <n v="2177"/>
    <n v="0"/>
    <x v="1"/>
    <x v="11"/>
    <x v="10"/>
  </r>
  <r>
    <s v=""/>
    <x v="181"/>
    <s v="10.6918"/>
    <s v="-61.2225"/>
    <d v="2021-12-02T00:00:00"/>
    <n v="72775"/>
    <n v="2198"/>
    <n v="0"/>
    <x v="1"/>
    <x v="11"/>
    <x v="11"/>
  </r>
  <r>
    <s v=""/>
    <x v="181"/>
    <s v="10.6918"/>
    <s v="-61.2225"/>
    <d v="2021-12-03T00:00:00"/>
    <n v="73759"/>
    <n v="2215"/>
    <n v="0"/>
    <x v="1"/>
    <x v="11"/>
    <x v="12"/>
  </r>
  <r>
    <s v=""/>
    <x v="181"/>
    <s v="10.6918"/>
    <s v="-61.2225"/>
    <d v="2021-12-04T00:00:00"/>
    <n v="74533"/>
    <n v="2236"/>
    <n v="0"/>
    <x v="1"/>
    <x v="11"/>
    <x v="13"/>
  </r>
  <r>
    <s v=""/>
    <x v="181"/>
    <s v="10.6918"/>
    <s v="-61.2225"/>
    <d v="2021-12-05T00:00:00"/>
    <n v="75134"/>
    <n v="2262"/>
    <n v="0"/>
    <x v="1"/>
    <x v="11"/>
    <x v="14"/>
  </r>
  <r>
    <s v=""/>
    <x v="181"/>
    <s v="10.6918"/>
    <s v="-61.2225"/>
    <d v="2021-12-06T00:00:00"/>
    <n v="75935"/>
    <n v="2281"/>
    <n v="0"/>
    <x v="1"/>
    <x v="11"/>
    <x v="15"/>
  </r>
  <r>
    <s v=""/>
    <x v="181"/>
    <s v="10.6918"/>
    <s v="-61.2225"/>
    <d v="2021-12-07T00:00:00"/>
    <n v="76601"/>
    <n v="2303"/>
    <n v="0"/>
    <x v="1"/>
    <x v="11"/>
    <x v="16"/>
  </r>
  <r>
    <s v=""/>
    <x v="181"/>
    <s v="10.6918"/>
    <s v="-61.2225"/>
    <d v="2021-12-08T00:00:00"/>
    <n v="77482"/>
    <n v="2320"/>
    <n v="0"/>
    <x v="1"/>
    <x v="11"/>
    <x v="17"/>
  </r>
  <r>
    <s v=""/>
    <x v="181"/>
    <s v="10.6918"/>
    <s v="-61.2225"/>
    <d v="2021-12-09T00:00:00"/>
    <n v="78339"/>
    <n v="2336"/>
    <n v="0"/>
    <x v="1"/>
    <x v="11"/>
    <x v="18"/>
  </r>
  <r>
    <s v=""/>
    <x v="181"/>
    <s v="10.6918"/>
    <s v="-61.2225"/>
    <d v="2021-12-10T00:00:00"/>
    <n v="79237"/>
    <n v="2361"/>
    <n v="0"/>
    <x v="1"/>
    <x v="11"/>
    <x v="19"/>
  </r>
  <r>
    <s v=""/>
    <x v="181"/>
    <s v="10.6918"/>
    <s v="-61.2225"/>
    <d v="2021-12-11T00:00:00"/>
    <n v="80049"/>
    <n v="2383"/>
    <n v="0"/>
    <x v="1"/>
    <x v="11"/>
    <x v="20"/>
  </r>
  <r>
    <s v=""/>
    <x v="181"/>
    <s v="10.6918"/>
    <s v="-61.2225"/>
    <d v="2021-12-12T00:00:00"/>
    <n v="80607"/>
    <n v="2407"/>
    <n v="0"/>
    <x v="1"/>
    <x v="11"/>
    <x v="21"/>
  </r>
  <r>
    <s v=""/>
    <x v="181"/>
    <s v="10.6918"/>
    <s v="-61.2225"/>
    <d v="2021-12-13T00:00:00"/>
    <n v="80607"/>
    <n v="2407"/>
    <n v="0"/>
    <x v="1"/>
    <x v="11"/>
    <x v="22"/>
  </r>
  <r>
    <s v=""/>
    <x v="181"/>
    <s v="10.6918"/>
    <s v="-61.2225"/>
    <d v="2021-12-14T00:00:00"/>
    <n v="81857"/>
    <n v="2454"/>
    <n v="0"/>
    <x v="1"/>
    <x v="11"/>
    <x v="23"/>
  </r>
  <r>
    <s v=""/>
    <x v="181"/>
    <s v="10.6918"/>
    <s v="-61.2225"/>
    <d v="2021-12-15T00:00:00"/>
    <n v="82563"/>
    <n v="2486"/>
    <n v="0"/>
    <x v="1"/>
    <x v="11"/>
    <x v="24"/>
  </r>
  <r>
    <s v=""/>
    <x v="181"/>
    <s v="10.6918"/>
    <s v="-61.2225"/>
    <d v="2021-12-16T00:00:00"/>
    <n v="83130"/>
    <n v="2503"/>
    <n v="0"/>
    <x v="1"/>
    <x v="11"/>
    <x v="25"/>
  </r>
  <r>
    <s v=""/>
    <x v="181"/>
    <s v="10.6918"/>
    <s v="-61.2225"/>
    <d v="2021-12-17T00:00:00"/>
    <n v="83837"/>
    <n v="2527"/>
    <n v="0"/>
    <x v="1"/>
    <x v="11"/>
    <x v="26"/>
  </r>
  <r>
    <s v=""/>
    <x v="181"/>
    <s v="10.6918"/>
    <s v="-61.2225"/>
    <d v="2021-12-18T00:00:00"/>
    <n v="84793"/>
    <n v="2560"/>
    <n v="0"/>
    <x v="1"/>
    <x v="11"/>
    <x v="27"/>
  </r>
  <r>
    <s v=""/>
    <x v="181"/>
    <s v="10.6918"/>
    <s v="-61.2225"/>
    <d v="2021-12-19T00:00:00"/>
    <n v="85422"/>
    <n v="2580"/>
    <n v="0"/>
    <x v="1"/>
    <x v="11"/>
    <x v="28"/>
  </r>
  <r>
    <s v=""/>
    <x v="181"/>
    <s v="10.6918"/>
    <s v="-61.2225"/>
    <d v="2021-12-20T00:00:00"/>
    <n v="85873"/>
    <n v="2612"/>
    <n v="0"/>
    <x v="1"/>
    <x v="11"/>
    <x v="29"/>
  </r>
  <r>
    <s v=""/>
    <x v="181"/>
    <s v="10.6918"/>
    <s v="-61.2225"/>
    <d v="2021-12-21T00:00:00"/>
    <n v="86596"/>
    <n v="2639"/>
    <n v="0"/>
    <x v="1"/>
    <x v="11"/>
    <x v="30"/>
  </r>
  <r>
    <s v=""/>
    <x v="181"/>
    <s v="10.6918"/>
    <s v="-61.2225"/>
    <d v="2021-12-22T00:00:00"/>
    <n v="87052"/>
    <n v="2662"/>
    <n v="0"/>
    <x v="1"/>
    <x v="11"/>
    <x v="0"/>
  </r>
  <r>
    <s v=""/>
    <x v="181"/>
    <s v="10.6918"/>
    <s v="-61.2225"/>
    <d v="2021-12-23T00:00:00"/>
    <n v="87980"/>
    <n v="2681"/>
    <n v="0"/>
    <x v="1"/>
    <x v="11"/>
    <x v="1"/>
  </r>
  <r>
    <s v=""/>
    <x v="181"/>
    <s v="10.6918"/>
    <s v="-61.2225"/>
    <d v="2021-12-24T00:00:00"/>
    <n v="88944"/>
    <n v="2718"/>
    <n v="0"/>
    <x v="1"/>
    <x v="11"/>
    <x v="2"/>
  </r>
  <r>
    <s v=""/>
    <x v="181"/>
    <s v="10.6918"/>
    <s v="-61.2225"/>
    <d v="2021-12-25T00:00:00"/>
    <n v="89364"/>
    <n v="2738"/>
    <n v="0"/>
    <x v="1"/>
    <x v="11"/>
    <x v="3"/>
  </r>
  <r>
    <s v=""/>
    <x v="181"/>
    <s v="10.6918"/>
    <s v="-61.2225"/>
    <d v="2021-12-26T00:00:00"/>
    <n v="89829"/>
    <n v="2768"/>
    <n v="0"/>
    <x v="1"/>
    <x v="11"/>
    <x v="4"/>
  </r>
  <r>
    <s v=""/>
    <x v="181"/>
    <s v="10.6918"/>
    <s v="-61.2225"/>
    <d v="2021-12-27T00:00:00"/>
    <n v="90004"/>
    <n v="2793"/>
    <n v="0"/>
    <x v="1"/>
    <x v="11"/>
    <x v="5"/>
  </r>
  <r>
    <s v=""/>
    <x v="181"/>
    <s v="10.6918"/>
    <s v="-61.2225"/>
    <d v="2021-12-28T00:00:00"/>
    <n v="90364"/>
    <n v="2809"/>
    <n v="0"/>
    <x v="1"/>
    <x v="11"/>
    <x v="6"/>
  </r>
  <r>
    <s v=""/>
    <x v="181"/>
    <s v="10.6918"/>
    <s v="-61.2225"/>
    <d v="2021-12-29T00:00:00"/>
    <n v="90829"/>
    <n v="2825"/>
    <n v="0"/>
    <x v="1"/>
    <x v="11"/>
    <x v="7"/>
  </r>
  <r>
    <s v=""/>
    <x v="181"/>
    <s v="10.6918"/>
    <s v="-61.2225"/>
    <d v="2021-12-30T00:00:00"/>
    <n v="91320"/>
    <n v="2850"/>
    <n v="0"/>
    <x v="1"/>
    <x v="11"/>
    <x v="8"/>
  </r>
  <r>
    <s v=""/>
    <x v="181"/>
    <s v="10.6918"/>
    <s v="-61.2225"/>
    <d v="2021-12-31T00:00:00"/>
    <n v="91899"/>
    <n v="2869"/>
    <n v="0"/>
    <x v="1"/>
    <x v="11"/>
    <x v="9"/>
  </r>
  <r>
    <s v=""/>
    <x v="181"/>
    <s v="10.6918"/>
    <s v="-61.2225"/>
    <d v="2022-01-01T00:00:00"/>
    <n v="92201"/>
    <n v="2883"/>
    <n v="0"/>
    <x v="2"/>
    <x v="0"/>
    <x v="10"/>
  </r>
  <r>
    <s v=""/>
    <x v="181"/>
    <s v="10.6918"/>
    <s v="-61.2225"/>
    <d v="2022-01-02T00:00:00"/>
    <n v="92659"/>
    <n v="2914"/>
    <n v="0"/>
    <x v="2"/>
    <x v="0"/>
    <x v="11"/>
  </r>
  <r>
    <s v=""/>
    <x v="181"/>
    <s v="10.6918"/>
    <s v="-61.2225"/>
    <d v="2022-01-03T00:00:00"/>
    <n v="92997"/>
    <n v="2936"/>
    <n v="0"/>
    <x v="2"/>
    <x v="0"/>
    <x v="12"/>
  </r>
  <r>
    <s v=""/>
    <x v="181"/>
    <s v="10.6918"/>
    <s v="-61.2225"/>
    <d v="2022-01-04T00:00:00"/>
    <n v="93634"/>
    <n v="2951"/>
    <n v="0"/>
    <x v="2"/>
    <x v="0"/>
    <x v="13"/>
  </r>
  <r>
    <s v=""/>
    <x v="181"/>
    <s v="10.6918"/>
    <s v="-61.2225"/>
    <d v="2022-01-05T00:00:00"/>
    <n v="94213"/>
    <n v="2973"/>
    <n v="0"/>
    <x v="2"/>
    <x v="0"/>
    <x v="14"/>
  </r>
  <r>
    <s v=""/>
    <x v="181"/>
    <s v="10.6918"/>
    <s v="-61.2225"/>
    <d v="2022-01-06T00:00:00"/>
    <n v="95096"/>
    <n v="2992"/>
    <n v="0"/>
    <x v="2"/>
    <x v="0"/>
    <x v="15"/>
  </r>
  <r>
    <s v=""/>
    <x v="181"/>
    <s v="10.6918"/>
    <s v="-61.2225"/>
    <d v="2022-01-07T00:00:00"/>
    <n v="96070"/>
    <n v="3010"/>
    <n v="0"/>
    <x v="2"/>
    <x v="0"/>
    <x v="16"/>
  </r>
  <r>
    <s v=""/>
    <x v="181"/>
    <s v="10.6918"/>
    <s v="-61.2225"/>
    <d v="2022-01-08T00:00:00"/>
    <n v="96555"/>
    <n v="3047"/>
    <n v="0"/>
    <x v="2"/>
    <x v="0"/>
    <x v="17"/>
  </r>
  <r>
    <s v=""/>
    <x v="181"/>
    <s v="10.6918"/>
    <s v="-61.2225"/>
    <d v="2022-01-09T00:00:00"/>
    <n v="96952"/>
    <n v="3066"/>
    <n v="0"/>
    <x v="2"/>
    <x v="0"/>
    <x v="18"/>
  </r>
  <r>
    <s v=""/>
    <x v="181"/>
    <s v="10.6918"/>
    <s v="-61.2225"/>
    <d v="2022-01-10T00:00:00"/>
    <n v="97354"/>
    <n v="3082"/>
    <n v="0"/>
    <x v="2"/>
    <x v="0"/>
    <x v="19"/>
  </r>
  <r>
    <s v=""/>
    <x v="181"/>
    <s v="10.6918"/>
    <s v="-61.2225"/>
    <d v="2022-01-11T00:00:00"/>
    <n v="97897"/>
    <n v="3102"/>
    <n v="0"/>
    <x v="2"/>
    <x v="0"/>
    <x v="20"/>
  </r>
  <r>
    <s v=""/>
    <x v="181"/>
    <s v="10.6918"/>
    <s v="-61.2225"/>
    <d v="2022-01-12T00:00:00"/>
    <n v="98474"/>
    <n v="3119"/>
    <n v="0"/>
    <x v="2"/>
    <x v="0"/>
    <x v="21"/>
  </r>
  <r>
    <s v=""/>
    <x v="181"/>
    <s v="10.6918"/>
    <s v="-61.2225"/>
    <d v="2022-01-13T00:00:00"/>
    <n v="98927"/>
    <n v="3134"/>
    <n v="0"/>
    <x v="2"/>
    <x v="0"/>
    <x v="22"/>
  </r>
  <r>
    <s v=""/>
    <x v="181"/>
    <s v="10.6918"/>
    <s v="-61.2225"/>
    <d v="2022-01-14T00:00:00"/>
    <n v="99780"/>
    <n v="3156"/>
    <n v="0"/>
    <x v="2"/>
    <x v="0"/>
    <x v="23"/>
  </r>
  <r>
    <s v=""/>
    <x v="181"/>
    <s v="10.6918"/>
    <s v="-61.2225"/>
    <d v="2022-01-15T00:00:00"/>
    <n v="100590"/>
    <n v="3180"/>
    <n v="0"/>
    <x v="2"/>
    <x v="0"/>
    <x v="24"/>
  </r>
  <r>
    <s v=""/>
    <x v="181"/>
    <s v="10.6918"/>
    <s v="-61.2225"/>
    <d v="2022-01-16T00:00:00"/>
    <n v="100994"/>
    <n v="3197"/>
    <n v="0"/>
    <x v="2"/>
    <x v="0"/>
    <x v="25"/>
  </r>
  <r>
    <s v=""/>
    <x v="181"/>
    <s v="10.6918"/>
    <s v="-61.2225"/>
    <d v="2022-01-17T00:00:00"/>
    <n v="101376"/>
    <n v="3208"/>
    <n v="0"/>
    <x v="2"/>
    <x v="0"/>
    <x v="26"/>
  </r>
  <r>
    <s v=""/>
    <x v="181"/>
    <s v="10.6918"/>
    <s v="-61.2225"/>
    <d v="2022-01-18T00:00:00"/>
    <n v="102024"/>
    <n v="3224"/>
    <n v="0"/>
    <x v="2"/>
    <x v="0"/>
    <x v="27"/>
  </r>
  <r>
    <s v=""/>
    <x v="181"/>
    <s v="10.6918"/>
    <s v="-61.2225"/>
    <d v="2022-01-19T00:00:00"/>
    <n v="102942"/>
    <n v="3238"/>
    <n v="0"/>
    <x v="2"/>
    <x v="0"/>
    <x v="28"/>
  </r>
  <r>
    <s v=""/>
    <x v="181"/>
    <s v="10.6918"/>
    <s v="-61.2225"/>
    <d v="2022-01-20T00:00:00"/>
    <n v="104005"/>
    <n v="3256"/>
    <n v="0"/>
    <x v="2"/>
    <x v="0"/>
    <x v="29"/>
  </r>
  <r>
    <s v=""/>
    <x v="181"/>
    <s v="10.6918"/>
    <s v="-61.2225"/>
    <d v="2022-01-21T00:00:00"/>
    <n v="105264"/>
    <n v="3278"/>
    <n v="0"/>
    <x v="2"/>
    <x v="0"/>
    <x v="30"/>
  </r>
  <r>
    <s v=""/>
    <x v="181"/>
    <s v="10.6918"/>
    <s v="-61.2225"/>
    <d v="2022-01-22T00:00:00"/>
    <n v="105969"/>
    <n v="3286"/>
    <n v="0"/>
    <x v="2"/>
    <x v="0"/>
    <x v="0"/>
  </r>
  <r>
    <s v=""/>
    <x v="181"/>
    <s v="10.6918"/>
    <s v="-61.2225"/>
    <d v="2022-01-23T00:00:00"/>
    <n v="106417"/>
    <n v="3302"/>
    <n v="0"/>
    <x v="2"/>
    <x v="0"/>
    <x v="1"/>
  </r>
  <r>
    <s v=""/>
    <x v="181"/>
    <s v="10.6918"/>
    <s v="-61.2225"/>
    <d v="2022-01-24T00:00:00"/>
    <n v="106806"/>
    <n v="3320"/>
    <n v="0"/>
    <x v="2"/>
    <x v="0"/>
    <x v="2"/>
  </r>
  <r>
    <s v=""/>
    <x v="181"/>
    <s v="10.6918"/>
    <s v="-61.2225"/>
    <d v="2022-01-25T00:00:00"/>
    <n v="107408"/>
    <n v="3335"/>
    <n v="0"/>
    <x v="2"/>
    <x v="0"/>
    <x v="3"/>
  </r>
  <r>
    <s v=""/>
    <x v="181"/>
    <s v="10.6918"/>
    <s v="-61.2225"/>
    <d v="2022-01-26T00:00:00"/>
    <n v="108088"/>
    <n v="3347"/>
    <n v="0"/>
    <x v="2"/>
    <x v="0"/>
    <x v="4"/>
  </r>
  <r>
    <s v=""/>
    <x v="181"/>
    <s v="10.6918"/>
    <s v="-61.2225"/>
    <d v="2022-01-27T00:00:00"/>
    <n v="108892"/>
    <n v="3358"/>
    <n v="0"/>
    <x v="2"/>
    <x v="0"/>
    <x v="5"/>
  </r>
  <r>
    <s v=""/>
    <x v="181"/>
    <s v="10.6918"/>
    <s v="-61.2225"/>
    <d v="2022-01-28T00:00:00"/>
    <n v="109660"/>
    <n v="3372"/>
    <n v="0"/>
    <x v="2"/>
    <x v="0"/>
    <x v="6"/>
  </r>
  <r>
    <s v=""/>
    <x v="181"/>
    <s v="10.6918"/>
    <s v="-61.2225"/>
    <d v="2022-01-29T00:00:00"/>
    <n v="110741"/>
    <n v="3381"/>
    <n v="0"/>
    <x v="2"/>
    <x v="0"/>
    <x v="7"/>
  </r>
  <r>
    <s v=""/>
    <x v="181"/>
    <s v="10.6918"/>
    <s v="-61.2225"/>
    <d v="2022-01-30T00:00:00"/>
    <n v="111190"/>
    <n v="3395"/>
    <n v="0"/>
    <x v="2"/>
    <x v="0"/>
    <x v="8"/>
  </r>
  <r>
    <s v=""/>
    <x v="181"/>
    <s v="10.6918"/>
    <s v="-61.2225"/>
    <d v="2022-01-31T00:00:00"/>
    <n v="111549"/>
    <n v="3404"/>
    <n v="0"/>
    <x v="2"/>
    <x v="0"/>
    <x v="9"/>
  </r>
  <r>
    <s v=""/>
    <x v="181"/>
    <s v="10.6918"/>
    <s v="-61.2225"/>
    <d v="2022-02-01T00:00:00"/>
    <n v="112019"/>
    <n v="3412"/>
    <n v="0"/>
    <x v="2"/>
    <x v="1"/>
    <x v="10"/>
  </r>
  <r>
    <s v=""/>
    <x v="181"/>
    <s v="10.6918"/>
    <s v="-61.2225"/>
    <d v="2022-02-02T00:00:00"/>
    <n v="112679"/>
    <n v="3423"/>
    <n v="0"/>
    <x v="2"/>
    <x v="1"/>
    <x v="11"/>
  </r>
  <r>
    <s v=""/>
    <x v="181"/>
    <s v="10.6918"/>
    <s v="-61.2225"/>
    <d v="2022-02-03T00:00:00"/>
    <n v="113317"/>
    <n v="3433"/>
    <n v="0"/>
    <x v="2"/>
    <x v="1"/>
    <x v="12"/>
  </r>
  <r>
    <s v=""/>
    <x v="181"/>
    <s v="10.6918"/>
    <s v="-61.2225"/>
    <d v="2022-02-04T00:00:00"/>
    <n v="113898"/>
    <n v="3448"/>
    <n v="0"/>
    <x v="2"/>
    <x v="1"/>
    <x v="13"/>
  </r>
  <r>
    <s v=""/>
    <x v="181"/>
    <s v="10.6918"/>
    <s v="-61.2225"/>
    <d v="2022-02-05T00:00:00"/>
    <n v="114765"/>
    <n v="3454"/>
    <n v="0"/>
    <x v="2"/>
    <x v="1"/>
    <x v="14"/>
  </r>
  <r>
    <s v=""/>
    <x v="181"/>
    <s v="10.6918"/>
    <s v="-61.2225"/>
    <d v="2022-02-06T00:00:00"/>
    <n v="115270"/>
    <n v="3460"/>
    <n v="0"/>
    <x v="2"/>
    <x v="1"/>
    <x v="15"/>
  </r>
  <r>
    <s v=""/>
    <x v="181"/>
    <s v="10.6918"/>
    <s v="-61.2225"/>
    <d v="2022-02-07T00:00:00"/>
    <n v="115843"/>
    <n v="3467"/>
    <n v="0"/>
    <x v="2"/>
    <x v="1"/>
    <x v="16"/>
  </r>
  <r>
    <s v=""/>
    <x v="181"/>
    <s v="10.6918"/>
    <s v="-61.2225"/>
    <d v="2022-02-08T00:00:00"/>
    <n v="116769"/>
    <n v="3486"/>
    <n v="0"/>
    <x v="2"/>
    <x v="1"/>
    <x v="17"/>
  </r>
  <r>
    <s v=""/>
    <x v="181"/>
    <s v="10.6918"/>
    <s v="-61.2225"/>
    <d v="2022-02-09T00:00:00"/>
    <n v="117525"/>
    <n v="3495"/>
    <n v="0"/>
    <x v="2"/>
    <x v="1"/>
    <x v="18"/>
  </r>
  <r>
    <s v=""/>
    <x v="181"/>
    <s v="10.6918"/>
    <s v="-61.2225"/>
    <d v="2022-02-10T00:00:00"/>
    <n v="118263"/>
    <n v="3501"/>
    <n v="0"/>
    <x v="2"/>
    <x v="1"/>
    <x v="19"/>
  </r>
  <r>
    <s v=""/>
    <x v="181"/>
    <s v="10.6918"/>
    <s v="-61.2225"/>
    <d v="2022-02-11T00:00:00"/>
    <n v="119226"/>
    <n v="3507"/>
    <n v="0"/>
    <x v="2"/>
    <x v="1"/>
    <x v="20"/>
  </r>
  <r>
    <s v=""/>
    <x v="181"/>
    <s v="10.6918"/>
    <s v="-61.2225"/>
    <d v="2022-02-12T00:00:00"/>
    <n v="120003"/>
    <n v="3519"/>
    <n v="0"/>
    <x v="2"/>
    <x v="1"/>
    <x v="21"/>
  </r>
  <r>
    <s v=""/>
    <x v="181"/>
    <s v="10.6918"/>
    <s v="-61.2225"/>
    <d v="2022-02-13T00:00:00"/>
    <n v="120385"/>
    <n v="3526"/>
    <n v="0"/>
    <x v="2"/>
    <x v="1"/>
    <x v="22"/>
  </r>
  <r>
    <s v=""/>
    <x v="181"/>
    <s v="10.6918"/>
    <s v="-61.2225"/>
    <d v="2022-02-14T00:00:00"/>
    <n v="120895"/>
    <n v="3531"/>
    <n v="0"/>
    <x v="2"/>
    <x v="1"/>
    <x v="23"/>
  </r>
  <r>
    <s v=""/>
    <x v="181"/>
    <s v="10.6918"/>
    <s v="-61.2225"/>
    <d v="2022-02-15T00:00:00"/>
    <n v="121271"/>
    <n v="3535"/>
    <n v="0"/>
    <x v="2"/>
    <x v="1"/>
    <x v="24"/>
  </r>
  <r>
    <s v=""/>
    <x v="181"/>
    <s v="10.6918"/>
    <s v="-61.2225"/>
    <d v="2022-02-16T00:00:00"/>
    <n v="121271"/>
    <n v="3535"/>
    <n v="0"/>
    <x v="2"/>
    <x v="1"/>
    <x v="25"/>
  </r>
  <r>
    <s v=""/>
    <x v="181"/>
    <s v="10.6918"/>
    <s v="-61.2225"/>
    <d v="2022-02-17T00:00:00"/>
    <n v="122093"/>
    <n v="3549"/>
    <n v="0"/>
    <x v="2"/>
    <x v="1"/>
    <x v="26"/>
  </r>
  <r>
    <s v=""/>
    <x v="181"/>
    <s v="10.6918"/>
    <s v="-61.2225"/>
    <d v="2022-02-18T00:00:00"/>
    <n v="122717"/>
    <n v="3553"/>
    <n v="0"/>
    <x v="2"/>
    <x v="1"/>
    <x v="27"/>
  </r>
  <r>
    <s v=""/>
    <x v="181"/>
    <s v="10.6918"/>
    <s v="-61.2225"/>
    <d v="2022-02-19T00:00:00"/>
    <n v="123157"/>
    <n v="3562"/>
    <n v="0"/>
    <x v="2"/>
    <x v="1"/>
    <x v="28"/>
  </r>
  <r>
    <s v=""/>
    <x v="181"/>
    <s v="10.6918"/>
    <s v="-61.2225"/>
    <d v="2022-02-20T00:00:00"/>
    <n v="123721"/>
    <n v="3567"/>
    <n v="0"/>
    <x v="2"/>
    <x v="1"/>
    <x v="29"/>
  </r>
  <r>
    <s v=""/>
    <x v="181"/>
    <s v="10.6918"/>
    <s v="-61.2225"/>
    <d v="2022-02-21T00:00:00"/>
    <n v="124076"/>
    <n v="3574"/>
    <n v="0"/>
    <x v="2"/>
    <x v="1"/>
    <x v="30"/>
  </r>
  <r>
    <s v=""/>
    <x v="181"/>
    <s v="10.6918"/>
    <s v="-61.2225"/>
    <d v="2022-02-22T00:00:00"/>
    <n v="124488"/>
    <n v="3582"/>
    <n v="0"/>
    <x v="2"/>
    <x v="1"/>
    <x v="0"/>
  </r>
  <r>
    <s v=""/>
    <x v="181"/>
    <s v="10.6918"/>
    <s v="-61.2225"/>
    <d v="2022-02-23T00:00:00"/>
    <n v="125210"/>
    <n v="3596"/>
    <n v="0"/>
    <x v="2"/>
    <x v="1"/>
    <x v="1"/>
  </r>
  <r>
    <s v=""/>
    <x v="181"/>
    <s v="10.6918"/>
    <s v="-61.2225"/>
    <d v="2022-02-24T00:00:00"/>
    <n v="125864"/>
    <n v="3603"/>
    <n v="0"/>
    <x v="2"/>
    <x v="1"/>
    <x v="2"/>
  </r>
  <r>
    <s v=""/>
    <x v="181"/>
    <s v="10.6918"/>
    <s v="-61.2225"/>
    <d v="2022-02-25T00:00:00"/>
    <n v="126502"/>
    <n v="3608"/>
    <n v="0"/>
    <x v="2"/>
    <x v="1"/>
    <x v="3"/>
  </r>
  <r>
    <s v=""/>
    <x v="181"/>
    <s v="10.6918"/>
    <s v="-61.2225"/>
    <d v="2022-02-26T00:00:00"/>
    <n v="126934"/>
    <n v="3617"/>
    <n v="0"/>
    <x v="2"/>
    <x v="1"/>
    <x v="4"/>
  </r>
  <r>
    <s v=""/>
    <x v="181"/>
    <s v="10.6918"/>
    <s v="-61.2225"/>
    <d v="2022-02-27T00:00:00"/>
    <n v="127404"/>
    <n v="3622"/>
    <n v="0"/>
    <x v="2"/>
    <x v="1"/>
    <x v="5"/>
  </r>
  <r>
    <s v=""/>
    <x v="181"/>
    <s v="10.6918"/>
    <s v="-61.2225"/>
    <d v="2022-02-28T00:00:00"/>
    <n v="127767"/>
    <n v="3628"/>
    <n v="0"/>
    <x v="2"/>
    <x v="1"/>
    <x v="6"/>
  </r>
  <r>
    <s v=""/>
    <x v="181"/>
    <s v="10.6918"/>
    <s v="-61.2225"/>
    <d v="2022-03-01T00:00:00"/>
    <n v="128145"/>
    <n v="3632"/>
    <n v="0"/>
    <x v="2"/>
    <x v="2"/>
    <x v="10"/>
  </r>
  <r>
    <s v=""/>
    <x v="181"/>
    <s v="10.6918"/>
    <s v="-61.2225"/>
    <d v="2022-03-02T00:00:00"/>
    <n v="128691"/>
    <n v="3637"/>
    <n v="0"/>
    <x v="2"/>
    <x v="2"/>
    <x v="11"/>
  </r>
  <r>
    <s v=""/>
    <x v="181"/>
    <s v="10.6918"/>
    <s v="-61.2225"/>
    <d v="2022-03-03T00:00:00"/>
    <n v="128976"/>
    <n v="3642"/>
    <n v="0"/>
    <x v="2"/>
    <x v="2"/>
    <x v="12"/>
  </r>
  <r>
    <s v=""/>
    <x v="181"/>
    <s v="10.6918"/>
    <s v="-61.2225"/>
    <d v="2022-03-04T00:00:00"/>
    <n v="129321"/>
    <n v="3649"/>
    <n v="0"/>
    <x v="2"/>
    <x v="2"/>
    <x v="13"/>
  </r>
  <r>
    <s v=""/>
    <x v="181"/>
    <s v="10.6918"/>
    <s v="-61.2225"/>
    <d v="2022-03-05T00:00:00"/>
    <n v="129963"/>
    <n v="3652"/>
    <n v="0"/>
    <x v="2"/>
    <x v="2"/>
    <x v="14"/>
  </r>
  <r>
    <s v=""/>
    <x v="181"/>
    <s v="10.6918"/>
    <s v="-61.2225"/>
    <d v="2022-03-06T00:00:00"/>
    <n v="130400"/>
    <n v="3659"/>
    <n v="0"/>
    <x v="2"/>
    <x v="2"/>
    <x v="15"/>
  </r>
  <r>
    <s v=""/>
    <x v="181"/>
    <s v="10.6918"/>
    <s v="-61.2225"/>
    <d v="2022-03-07T00:00:00"/>
    <n v="130532"/>
    <n v="3665"/>
    <n v="0"/>
    <x v="2"/>
    <x v="2"/>
    <x v="16"/>
  </r>
  <r>
    <s v=""/>
    <x v="181"/>
    <s v="10.6918"/>
    <s v="-61.2225"/>
    <d v="2022-03-08T00:00:00"/>
    <n v="130964"/>
    <n v="3667"/>
    <n v="0"/>
    <x v="2"/>
    <x v="2"/>
    <x v="17"/>
  </r>
  <r>
    <s v=""/>
    <x v="181"/>
    <s v="10.6918"/>
    <s v="-61.2225"/>
    <d v="2022-03-09T00:00:00"/>
    <n v="131378"/>
    <n v="3669"/>
    <n v="0"/>
    <x v="2"/>
    <x v="2"/>
    <x v="18"/>
  </r>
  <r>
    <s v=""/>
    <x v="181"/>
    <s v="10.6918"/>
    <s v="-61.2225"/>
    <d v="2022-03-10T00:00:00"/>
    <n v="131840"/>
    <n v="3673"/>
    <n v="0"/>
    <x v="2"/>
    <x v="2"/>
    <x v="19"/>
  </r>
  <r>
    <s v=""/>
    <x v="181"/>
    <s v="10.6918"/>
    <s v="-61.2225"/>
    <d v="2022-03-11T00:00:00"/>
    <n v="132383"/>
    <n v="3676"/>
    <n v="0"/>
    <x v="2"/>
    <x v="2"/>
    <x v="20"/>
  </r>
  <r>
    <s v=""/>
    <x v="181"/>
    <s v="10.6918"/>
    <s v="-61.2225"/>
    <d v="2022-03-12T00:00:00"/>
    <n v="132708"/>
    <n v="3681"/>
    <n v="0"/>
    <x v="2"/>
    <x v="2"/>
    <x v="21"/>
  </r>
  <r>
    <s v=""/>
    <x v="181"/>
    <s v="10.6918"/>
    <s v="-61.2225"/>
    <d v="2022-03-13T00:00:00"/>
    <n v="132933"/>
    <n v="3684"/>
    <n v="0"/>
    <x v="2"/>
    <x v="2"/>
    <x v="22"/>
  </r>
  <r>
    <s v=""/>
    <x v="181"/>
    <s v="10.6918"/>
    <s v="-61.2225"/>
    <d v="2022-03-14T00:00:00"/>
    <n v="133151"/>
    <n v="3686"/>
    <n v="0"/>
    <x v="2"/>
    <x v="2"/>
    <x v="23"/>
  </r>
  <r>
    <s v=""/>
    <x v="181"/>
    <s v="10.6918"/>
    <s v="-61.2225"/>
    <d v="2022-03-15T00:00:00"/>
    <n v="133393"/>
    <n v="3690"/>
    <n v="0"/>
    <x v="2"/>
    <x v="2"/>
    <x v="24"/>
  </r>
  <r>
    <s v=""/>
    <x v="181"/>
    <s v="10.6918"/>
    <s v="-61.2225"/>
    <d v="2022-03-16T00:00:00"/>
    <n v="133788"/>
    <n v="3695"/>
    <n v="0"/>
    <x v="2"/>
    <x v="2"/>
    <x v="25"/>
  </r>
  <r>
    <s v=""/>
    <x v="181"/>
    <s v="10.6918"/>
    <s v="-61.2225"/>
    <d v="2022-03-17T00:00:00"/>
    <n v="134272"/>
    <n v="3700"/>
    <n v="0"/>
    <x v="2"/>
    <x v="2"/>
    <x v="26"/>
  </r>
  <r>
    <s v=""/>
    <x v="181"/>
    <s v="10.6918"/>
    <s v="-61.2225"/>
    <d v="2022-03-18T00:00:00"/>
    <n v="134445"/>
    <n v="3704"/>
    <n v="0"/>
    <x v="2"/>
    <x v="2"/>
    <x v="27"/>
  </r>
  <r>
    <s v=""/>
    <x v="181"/>
    <s v="10.6918"/>
    <s v="-61.2225"/>
    <d v="2022-03-19T00:00:00"/>
    <n v="134878"/>
    <n v="3708"/>
    <n v="0"/>
    <x v="2"/>
    <x v="2"/>
    <x v="28"/>
  </r>
  <r>
    <s v=""/>
    <x v="181"/>
    <s v="10.6918"/>
    <s v="-61.2225"/>
    <d v="2022-03-20T00:00:00"/>
    <n v="135097"/>
    <n v="3712"/>
    <n v="0"/>
    <x v="2"/>
    <x v="2"/>
    <x v="29"/>
  </r>
  <r>
    <s v=""/>
    <x v="181"/>
    <s v="10.6918"/>
    <s v="-61.2225"/>
    <d v="2022-03-21T00:00:00"/>
    <n v="135328"/>
    <n v="3716"/>
    <n v="0"/>
    <x v="2"/>
    <x v="2"/>
    <x v="30"/>
  </r>
  <r>
    <s v=""/>
    <x v="181"/>
    <s v="10.6918"/>
    <s v="-61.2225"/>
    <d v="2022-03-22T00:00:00"/>
    <n v="135579"/>
    <n v="3719"/>
    <n v="0"/>
    <x v="2"/>
    <x v="2"/>
    <x v="0"/>
  </r>
  <r>
    <s v=""/>
    <x v="181"/>
    <s v="10.6918"/>
    <s v="-61.2225"/>
    <d v="2022-03-23T00:00:00"/>
    <n v="135854"/>
    <n v="3722"/>
    <n v="0"/>
    <x v="2"/>
    <x v="2"/>
    <x v="1"/>
  </r>
  <r>
    <s v=""/>
    <x v="181"/>
    <s v="10.6918"/>
    <s v="-61.2225"/>
    <d v="2022-03-24T00:00:00"/>
    <n v="136220"/>
    <n v="3727"/>
    <n v="0"/>
    <x v="2"/>
    <x v="2"/>
    <x v="2"/>
  </r>
  <r>
    <s v=""/>
    <x v="181"/>
    <s v="10.6918"/>
    <s v="-61.2225"/>
    <d v="2022-03-25T00:00:00"/>
    <n v="136561"/>
    <n v="3729"/>
    <n v="0"/>
    <x v="2"/>
    <x v="2"/>
    <x v="3"/>
  </r>
  <r>
    <s v=""/>
    <x v="181"/>
    <s v="10.6918"/>
    <s v="-61.2225"/>
    <d v="2022-03-26T00:00:00"/>
    <n v="136561"/>
    <n v="3729"/>
    <n v="0"/>
    <x v="2"/>
    <x v="2"/>
    <x v="4"/>
  </r>
  <r>
    <s v=""/>
    <x v="181"/>
    <s v="10.6918"/>
    <s v="-61.2225"/>
    <d v="2022-03-27T00:00:00"/>
    <n v="136828"/>
    <n v="3734"/>
    <n v="0"/>
    <x v="2"/>
    <x v="2"/>
    <x v="5"/>
  </r>
  <r>
    <s v=""/>
    <x v="181"/>
    <s v="10.6918"/>
    <s v="-61.2225"/>
    <d v="2022-03-28T00:00:00"/>
    <n v="137248"/>
    <n v="3738"/>
    <n v="0"/>
    <x v="2"/>
    <x v="2"/>
    <x v="6"/>
  </r>
  <r>
    <s v=""/>
    <x v="181"/>
    <s v="10.6918"/>
    <s v="-61.2225"/>
    <d v="2022-03-29T00:00:00"/>
    <n v="137496"/>
    <n v="3741"/>
    <n v="0"/>
    <x v="2"/>
    <x v="2"/>
    <x v="7"/>
  </r>
  <r>
    <s v=""/>
    <x v="181"/>
    <s v="10.6918"/>
    <s v="-61.2225"/>
    <d v="2022-03-30T00:00:00"/>
    <n v="137757"/>
    <n v="3746"/>
    <n v="0"/>
    <x v="2"/>
    <x v="2"/>
    <x v="8"/>
  </r>
  <r>
    <s v=""/>
    <x v="181"/>
    <s v="10.6918"/>
    <s v="-61.2225"/>
    <d v="2022-03-31T00:00:00"/>
    <n v="137860"/>
    <n v="3750"/>
    <n v="0"/>
    <x v="2"/>
    <x v="2"/>
    <x v="9"/>
  </r>
  <r>
    <s v=""/>
    <x v="181"/>
    <s v="10.6918"/>
    <s v="-61.2225"/>
    <d v="2022-04-01T00:00:00"/>
    <n v="138159"/>
    <n v="3754"/>
    <n v="0"/>
    <x v="2"/>
    <x v="3"/>
    <x v="10"/>
  </r>
  <r>
    <s v=""/>
    <x v="181"/>
    <s v="10.6918"/>
    <s v="-61.2225"/>
    <d v="2022-04-02T00:00:00"/>
    <n v="138159"/>
    <n v="3754"/>
    <n v="0"/>
    <x v="2"/>
    <x v="3"/>
    <x v="11"/>
  </r>
  <r>
    <s v=""/>
    <x v="181"/>
    <s v="10.6918"/>
    <s v="-61.2225"/>
    <d v="2022-04-03T00:00:00"/>
    <n v="138425"/>
    <n v="3756"/>
    <n v="0"/>
    <x v="2"/>
    <x v="3"/>
    <x v="12"/>
  </r>
  <r>
    <s v=""/>
    <x v="181"/>
    <s v="10.6918"/>
    <s v="-61.2225"/>
    <d v="2022-04-04T00:00:00"/>
    <n v="138793"/>
    <n v="3763"/>
    <n v="0"/>
    <x v="2"/>
    <x v="3"/>
    <x v="13"/>
  </r>
  <r>
    <s v=""/>
    <x v="181"/>
    <s v="10.6918"/>
    <s v="-61.2225"/>
    <d v="2022-04-05T00:00:00"/>
    <n v="139114"/>
    <n v="3766"/>
    <n v="0"/>
    <x v="2"/>
    <x v="3"/>
    <x v="14"/>
  </r>
  <r>
    <s v=""/>
    <x v="181"/>
    <s v="10.6918"/>
    <s v="-61.2225"/>
    <d v="2022-04-06T00:00:00"/>
    <n v="139397"/>
    <n v="3770"/>
    <n v="0"/>
    <x v="2"/>
    <x v="3"/>
    <x v="15"/>
  </r>
  <r>
    <s v=""/>
    <x v="181"/>
    <s v="10.6918"/>
    <s v="-61.2225"/>
    <d v="2022-04-07T00:00:00"/>
    <n v="139595"/>
    <n v="3773"/>
    <n v="0"/>
    <x v="2"/>
    <x v="3"/>
    <x v="16"/>
  </r>
  <r>
    <s v=""/>
    <x v="181"/>
    <s v="10.6918"/>
    <s v="-61.2225"/>
    <d v="2022-04-08T00:00:00"/>
    <n v="139973"/>
    <n v="3774"/>
    <n v="0"/>
    <x v="2"/>
    <x v="3"/>
    <x v="17"/>
  </r>
  <r>
    <s v=""/>
    <x v="181"/>
    <s v="10.6918"/>
    <s v="-61.2225"/>
    <d v="2022-04-09T00:00:00"/>
    <n v="139973"/>
    <n v="3774"/>
    <n v="0"/>
    <x v="2"/>
    <x v="3"/>
    <x v="18"/>
  </r>
  <r>
    <s v=""/>
    <x v="181"/>
    <s v="10.6918"/>
    <s v="-61.2225"/>
    <d v="2022-04-10T00:00:00"/>
    <n v="140332"/>
    <n v="3780"/>
    <n v="0"/>
    <x v="2"/>
    <x v="3"/>
    <x v="19"/>
  </r>
  <r>
    <s v=""/>
    <x v="181"/>
    <s v="10.6918"/>
    <s v="-61.2225"/>
    <d v="2022-04-11T00:00:00"/>
    <n v="140457"/>
    <n v="3783"/>
    <n v="0"/>
    <x v="2"/>
    <x v="3"/>
    <x v="20"/>
  </r>
  <r>
    <s v=""/>
    <x v="181"/>
    <s v="10.6918"/>
    <s v="-61.2225"/>
    <d v="2022-04-12T00:00:00"/>
    <n v="140781"/>
    <n v="3787"/>
    <n v="0"/>
    <x v="2"/>
    <x v="3"/>
    <x v="21"/>
  </r>
  <r>
    <s v=""/>
    <x v="181"/>
    <s v="10.6918"/>
    <s v="-61.2225"/>
    <d v="2022-04-13T00:00:00"/>
    <n v="141155"/>
    <n v="3792"/>
    <n v="0"/>
    <x v="2"/>
    <x v="3"/>
    <x v="22"/>
  </r>
  <r>
    <s v=""/>
    <x v="181"/>
    <s v="10.6918"/>
    <s v="-61.2225"/>
    <d v="2022-04-14T00:00:00"/>
    <n v="141604"/>
    <n v="3794"/>
    <n v="0"/>
    <x v="2"/>
    <x v="3"/>
    <x v="23"/>
  </r>
  <r>
    <s v=""/>
    <x v="181"/>
    <s v="10.6918"/>
    <s v="-61.2225"/>
    <d v="2022-04-15T00:00:00"/>
    <n v="141853"/>
    <n v="3798"/>
    <n v="0"/>
    <x v="2"/>
    <x v="3"/>
    <x v="24"/>
  </r>
  <r>
    <s v=""/>
    <x v="181"/>
    <s v="10.6918"/>
    <s v="-61.2225"/>
    <d v="2022-04-16T00:00:00"/>
    <n v="142076"/>
    <n v="3800"/>
    <n v="0"/>
    <x v="2"/>
    <x v="3"/>
    <x v="25"/>
  </r>
  <r>
    <s v=""/>
    <x v="181"/>
    <s v="10.6918"/>
    <s v="-61.2225"/>
    <d v="2022-04-17T00:00:00"/>
    <n v="142222"/>
    <n v="3800"/>
    <n v="0"/>
    <x v="2"/>
    <x v="3"/>
    <x v="26"/>
  </r>
  <r>
    <s v=""/>
    <x v="181"/>
    <s v="10.6918"/>
    <s v="-61.2225"/>
    <d v="2022-04-18T00:00:00"/>
    <n v="142422"/>
    <n v="3803"/>
    <n v="0"/>
    <x v="2"/>
    <x v="3"/>
    <x v="27"/>
  </r>
  <r>
    <s v=""/>
    <x v="181"/>
    <s v="10.6918"/>
    <s v="-61.2225"/>
    <d v="2022-04-19T00:00:00"/>
    <n v="142514"/>
    <n v="3806"/>
    <n v="0"/>
    <x v="2"/>
    <x v="3"/>
    <x v="28"/>
  </r>
  <r>
    <s v=""/>
    <x v="181"/>
    <s v="10.6918"/>
    <s v="-61.2225"/>
    <d v="2022-04-20T00:00:00"/>
    <n v="142919"/>
    <n v="3807"/>
    <n v="0"/>
    <x v="2"/>
    <x v="3"/>
    <x v="29"/>
  </r>
  <r>
    <s v=""/>
    <x v="181"/>
    <s v="10.6918"/>
    <s v="-61.2225"/>
    <d v="2022-04-21T00:00:00"/>
    <n v="143465"/>
    <n v="3808"/>
    <n v="0"/>
    <x v="2"/>
    <x v="3"/>
    <x v="30"/>
  </r>
  <r>
    <s v=""/>
    <x v="181"/>
    <s v="10.6918"/>
    <s v="-61.2225"/>
    <d v="2022-04-22T00:00:00"/>
    <n v="143884"/>
    <n v="3811"/>
    <n v="0"/>
    <x v="2"/>
    <x v="3"/>
    <x v="0"/>
  </r>
  <r>
    <s v=""/>
    <x v="181"/>
    <s v="10.6918"/>
    <s v="-61.2225"/>
    <d v="2022-04-23T00:00:00"/>
    <n v="144359"/>
    <n v="3812"/>
    <n v="0"/>
    <x v="2"/>
    <x v="3"/>
    <x v="1"/>
  </r>
  <r>
    <s v=""/>
    <x v="181"/>
    <s v="10.6918"/>
    <s v="-61.2225"/>
    <d v="2022-04-24T00:00:00"/>
    <n v="144563"/>
    <n v="3813"/>
    <n v="0"/>
    <x v="2"/>
    <x v="3"/>
    <x v="2"/>
  </r>
  <r>
    <s v=""/>
    <x v="181"/>
    <s v="10.6918"/>
    <s v="-61.2225"/>
    <d v="2022-04-25T00:00:00"/>
    <n v="145021"/>
    <n v="3816"/>
    <n v="0"/>
    <x v="2"/>
    <x v="3"/>
    <x v="3"/>
  </r>
  <r>
    <s v=""/>
    <x v="181"/>
    <s v="10.6918"/>
    <s v="-61.2225"/>
    <d v="2022-04-26T00:00:00"/>
    <n v="145597"/>
    <n v="3817"/>
    <n v="0"/>
    <x v="2"/>
    <x v="3"/>
    <x v="4"/>
  </r>
  <r>
    <s v=""/>
    <x v="181"/>
    <s v="10.6918"/>
    <s v="-61.2225"/>
    <d v="2022-04-27T00:00:00"/>
    <n v="146140"/>
    <n v="3819"/>
    <n v="0"/>
    <x v="2"/>
    <x v="3"/>
    <x v="5"/>
  </r>
  <r>
    <s v=""/>
    <x v="181"/>
    <s v="10.6918"/>
    <s v="-61.2225"/>
    <d v="2022-04-28T00:00:00"/>
    <n v="146942"/>
    <n v="3821"/>
    <n v="0"/>
    <x v="2"/>
    <x v="3"/>
    <x v="6"/>
  </r>
  <r>
    <s v=""/>
    <x v="181"/>
    <s v="10.6918"/>
    <s v="-61.2225"/>
    <d v="2022-04-29T00:00:00"/>
    <n v="147450"/>
    <n v="3824"/>
    <n v="0"/>
    <x v="2"/>
    <x v="3"/>
    <x v="7"/>
  </r>
  <r>
    <s v=""/>
    <x v="181"/>
    <s v="10.6918"/>
    <s v="-61.2225"/>
    <d v="2022-04-30T00:00:00"/>
    <n v="147867"/>
    <n v="3829"/>
    <n v="0"/>
    <x v="2"/>
    <x v="3"/>
    <x v="8"/>
  </r>
  <r>
    <s v=""/>
    <x v="181"/>
    <s v="10.6918"/>
    <s v="-61.2225"/>
    <d v="2022-05-01T00:00:00"/>
    <n v="148335"/>
    <n v="3831"/>
    <n v="0"/>
    <x v="2"/>
    <x v="4"/>
    <x v="10"/>
  </r>
  <r>
    <s v=""/>
    <x v="181"/>
    <s v="10.6918"/>
    <s v="-61.2225"/>
    <d v="2022-05-02T00:00:00"/>
    <n v="148630"/>
    <n v="3833"/>
    <n v="0"/>
    <x v="2"/>
    <x v="4"/>
    <x v="11"/>
  </r>
  <r>
    <s v=""/>
    <x v="181"/>
    <s v="10.6918"/>
    <s v="-61.2225"/>
    <d v="2022-05-03T00:00:00"/>
    <n v="148977"/>
    <n v="3838"/>
    <n v="0"/>
    <x v="2"/>
    <x v="4"/>
    <x v="12"/>
  </r>
  <r>
    <s v=""/>
    <x v="181"/>
    <s v="10.6918"/>
    <s v="-61.2225"/>
    <d v="2022-05-04T00:00:00"/>
    <n v="149532"/>
    <n v="3843"/>
    <n v="0"/>
    <x v="2"/>
    <x v="4"/>
    <x v="13"/>
  </r>
  <r>
    <s v=""/>
    <x v="181"/>
    <s v="10.6918"/>
    <s v="-61.2225"/>
    <d v="2022-05-05T00:00:00"/>
    <n v="149950"/>
    <n v="3845"/>
    <n v="0"/>
    <x v="2"/>
    <x v="4"/>
    <x v="14"/>
  </r>
  <r>
    <s v=""/>
    <x v="181"/>
    <s v="10.6918"/>
    <s v="-61.2225"/>
    <d v="2022-05-06T00:00:00"/>
    <n v="150481"/>
    <n v="3845"/>
    <n v="0"/>
    <x v="2"/>
    <x v="4"/>
    <x v="15"/>
  </r>
  <r>
    <s v=""/>
    <x v="181"/>
    <s v="10.6918"/>
    <s v="-61.2225"/>
    <d v="2022-05-07T00:00:00"/>
    <n v="151235"/>
    <n v="3847"/>
    <n v="0"/>
    <x v="2"/>
    <x v="4"/>
    <x v="16"/>
  </r>
  <r>
    <s v=""/>
    <x v="181"/>
    <s v="10.6918"/>
    <s v="-61.2225"/>
    <d v="2022-05-08T00:00:00"/>
    <n v="151592"/>
    <n v="3852"/>
    <n v="0"/>
    <x v="2"/>
    <x v="4"/>
    <x v="17"/>
  </r>
  <r>
    <s v=""/>
    <x v="181"/>
    <s v="10.6918"/>
    <s v="-61.2225"/>
    <d v="2022-05-09T00:00:00"/>
    <n v="151806"/>
    <n v="3856"/>
    <n v="0"/>
    <x v="2"/>
    <x v="4"/>
    <x v="18"/>
  </r>
  <r>
    <s v=""/>
    <x v="181"/>
    <s v="10.6918"/>
    <s v="-61.2225"/>
    <d v="2022-05-10T00:00:00"/>
    <n v="152380"/>
    <n v="3861"/>
    <n v="0"/>
    <x v="2"/>
    <x v="4"/>
    <x v="19"/>
  </r>
  <r>
    <s v=""/>
    <x v="181"/>
    <s v="10.6918"/>
    <s v="-61.2225"/>
    <d v="2022-05-11T00:00:00"/>
    <n v="152964"/>
    <n v="3863"/>
    <n v="0"/>
    <x v="2"/>
    <x v="4"/>
    <x v="20"/>
  </r>
  <r>
    <s v=""/>
    <x v="181"/>
    <s v="10.6918"/>
    <s v="-61.2225"/>
    <d v="2022-05-12T00:00:00"/>
    <n v="153471"/>
    <n v="3866"/>
    <n v="0"/>
    <x v="2"/>
    <x v="4"/>
    <x v="21"/>
  </r>
  <r>
    <s v=""/>
    <x v="181"/>
    <s v="10.6918"/>
    <s v="-61.2225"/>
    <d v="2022-05-13T00:00:00"/>
    <n v="153471"/>
    <n v="3866"/>
    <n v="0"/>
    <x v="2"/>
    <x v="4"/>
    <x v="22"/>
  </r>
  <r>
    <s v=""/>
    <x v="181"/>
    <s v="10.6918"/>
    <s v="-61.2225"/>
    <d v="2022-05-14T00:00:00"/>
    <n v="154643"/>
    <n v="3871"/>
    <n v="0"/>
    <x v="2"/>
    <x v="4"/>
    <x v="23"/>
  </r>
  <r>
    <s v=""/>
    <x v="181"/>
    <s v="10.6918"/>
    <s v="-61.2225"/>
    <d v="2022-05-15T00:00:00"/>
    <n v="155147"/>
    <n v="3871"/>
    <n v="0"/>
    <x v="2"/>
    <x v="4"/>
    <x v="24"/>
  </r>
  <r>
    <s v=""/>
    <x v="181"/>
    <s v="10.6918"/>
    <s v="-61.2225"/>
    <d v="2022-05-16T00:00:00"/>
    <n v="155384"/>
    <n v="3878"/>
    <n v="0"/>
    <x v="2"/>
    <x v="4"/>
    <x v="25"/>
  </r>
  <r>
    <s v=""/>
    <x v="181"/>
    <s v="10.6918"/>
    <s v="-61.2225"/>
    <d v="2022-05-17T00:00:00"/>
    <n v="155893"/>
    <n v="3881"/>
    <n v="0"/>
    <x v="2"/>
    <x v="4"/>
    <x v="26"/>
  </r>
  <r>
    <s v=""/>
    <x v="181"/>
    <s v="10.6918"/>
    <s v="-61.2225"/>
    <d v="2022-05-18T00:00:00"/>
    <n v="156327"/>
    <n v="3883"/>
    <n v="0"/>
    <x v="2"/>
    <x v="4"/>
    <x v="27"/>
  </r>
  <r>
    <s v=""/>
    <x v="181"/>
    <s v="10.6918"/>
    <s v="-61.2225"/>
    <d v="2022-05-19T00:00:00"/>
    <n v="156940"/>
    <n v="3886"/>
    <n v="0"/>
    <x v="2"/>
    <x v="4"/>
    <x v="28"/>
  </r>
  <r>
    <s v=""/>
    <x v="181"/>
    <s v="10.6918"/>
    <s v="-61.2225"/>
    <d v="2022-05-20T00:00:00"/>
    <n v="157363"/>
    <n v="3890"/>
    <n v="0"/>
    <x v="2"/>
    <x v="4"/>
    <x v="29"/>
  </r>
  <r>
    <s v=""/>
    <x v="181"/>
    <s v="10.6918"/>
    <s v="-61.2225"/>
    <d v="2022-05-21T00:00:00"/>
    <n v="157880"/>
    <n v="3890"/>
    <n v="0"/>
    <x v="2"/>
    <x v="4"/>
    <x v="30"/>
  </r>
  <r>
    <s v=""/>
    <x v="181"/>
    <s v="10.6918"/>
    <s v="-61.2225"/>
    <d v="2022-05-22T00:00:00"/>
    <n v="158225"/>
    <n v="3893"/>
    <n v="0"/>
    <x v="2"/>
    <x v="4"/>
    <x v="0"/>
  </r>
  <r>
    <s v=""/>
    <x v="181"/>
    <s v="10.6918"/>
    <s v="-61.2225"/>
    <d v="2022-05-23T00:00:00"/>
    <n v="158668"/>
    <n v="3895"/>
    <n v="0"/>
    <x v="2"/>
    <x v="4"/>
    <x v="1"/>
  </r>
  <r>
    <s v=""/>
    <x v="181"/>
    <s v="10.6918"/>
    <s v="-61.2225"/>
    <d v="2022-05-24T00:00:00"/>
    <n v="159344"/>
    <n v="3896"/>
    <n v="0"/>
    <x v="2"/>
    <x v="4"/>
    <x v="2"/>
  </r>
  <r>
    <s v=""/>
    <x v="181"/>
    <s v="10.6918"/>
    <s v="-61.2225"/>
    <d v="2022-05-25T00:00:00"/>
    <n v="159719"/>
    <n v="3899"/>
    <n v="0"/>
    <x v="2"/>
    <x v="4"/>
    <x v="3"/>
  </r>
  <r>
    <s v=""/>
    <x v="181"/>
    <s v="10.6918"/>
    <s v="-61.2225"/>
    <d v="2022-05-26T00:00:00"/>
    <n v="160158"/>
    <n v="3902"/>
    <n v="0"/>
    <x v="2"/>
    <x v="4"/>
    <x v="4"/>
  </r>
  <r>
    <s v=""/>
    <x v="181"/>
    <s v="10.6918"/>
    <s v="-61.2225"/>
    <d v="2022-05-27T00:00:00"/>
    <n v="160493"/>
    <n v="3903"/>
    <n v="0"/>
    <x v="2"/>
    <x v="4"/>
    <x v="5"/>
  </r>
  <r>
    <s v=""/>
    <x v="181"/>
    <s v="10.6918"/>
    <s v="-61.2225"/>
    <d v="2022-05-28T00:00:00"/>
    <n v="160886"/>
    <n v="3909"/>
    <n v="0"/>
    <x v="2"/>
    <x v="4"/>
    <x v="6"/>
  </r>
  <r>
    <s v=""/>
    <x v="181"/>
    <s v="10.6918"/>
    <s v="-61.2225"/>
    <d v="2022-05-29T00:00:00"/>
    <n v="161208"/>
    <n v="3912"/>
    <n v="0"/>
    <x v="2"/>
    <x v="4"/>
    <x v="7"/>
  </r>
  <r>
    <s v=""/>
    <x v="181"/>
    <s v="10.6918"/>
    <s v="-61.2225"/>
    <d v="2022-05-30T00:00:00"/>
    <n v="161435"/>
    <n v="3916"/>
    <n v="0"/>
    <x v="2"/>
    <x v="4"/>
    <x v="8"/>
  </r>
  <r>
    <s v=""/>
    <x v="181"/>
    <s v="10.6918"/>
    <s v="-61.2225"/>
    <d v="2022-05-31T00:00:00"/>
    <n v="161584"/>
    <n v="3917"/>
    <n v="0"/>
    <x v="2"/>
    <x v="4"/>
    <x v="9"/>
  </r>
  <r>
    <s v=""/>
    <x v="181"/>
    <s v="10.6918"/>
    <s v="-61.2225"/>
    <d v="2022-06-01T00:00:00"/>
    <n v="161790"/>
    <n v="3919"/>
    <n v="0"/>
    <x v="2"/>
    <x v="5"/>
    <x v="10"/>
  </r>
  <r>
    <s v=""/>
    <x v="181"/>
    <s v="10.6918"/>
    <s v="-61.2225"/>
    <d v="2022-06-02T00:00:00"/>
    <n v="162187"/>
    <n v="3922"/>
    <n v="0"/>
    <x v="2"/>
    <x v="5"/>
    <x v="11"/>
  </r>
  <r>
    <s v=""/>
    <x v="181"/>
    <s v="10.6918"/>
    <s v="-61.2225"/>
    <d v="2022-06-03T00:00:00"/>
    <n v="162441"/>
    <n v="3927"/>
    <n v="0"/>
    <x v="2"/>
    <x v="5"/>
    <x v="12"/>
  </r>
  <r>
    <s v=""/>
    <x v="181"/>
    <s v="10.6918"/>
    <s v="-61.2225"/>
    <d v="2022-06-04T00:00:00"/>
    <n v="162756"/>
    <n v="3932"/>
    <n v="0"/>
    <x v="2"/>
    <x v="5"/>
    <x v="13"/>
  </r>
  <r>
    <s v=""/>
    <x v="181"/>
    <s v="10.6918"/>
    <s v="-61.2225"/>
    <d v="2022-06-05T00:00:00"/>
    <n v="162849"/>
    <n v="3938"/>
    <n v="0"/>
    <x v="2"/>
    <x v="5"/>
    <x v="14"/>
  </r>
  <r>
    <s v=""/>
    <x v="181"/>
    <s v="10.6918"/>
    <s v="-61.2225"/>
    <d v="2022-06-06T00:00:00"/>
    <n v="162945"/>
    <n v="3943"/>
    <n v="0"/>
    <x v="2"/>
    <x v="5"/>
    <x v="15"/>
  </r>
  <r>
    <s v=""/>
    <x v="181"/>
    <s v="10.6918"/>
    <s v="-61.2225"/>
    <d v="2022-06-07T00:00:00"/>
    <n v="163178"/>
    <n v="3947"/>
    <n v="0"/>
    <x v="2"/>
    <x v="5"/>
    <x v="16"/>
  </r>
  <r>
    <s v=""/>
    <x v="181"/>
    <s v="10.6918"/>
    <s v="-61.2225"/>
    <d v="2022-06-08T00:00:00"/>
    <n v="163507"/>
    <n v="3950"/>
    <n v="0"/>
    <x v="2"/>
    <x v="5"/>
    <x v="17"/>
  </r>
  <r>
    <s v=""/>
    <x v="181"/>
    <s v="10.6918"/>
    <s v="-61.2225"/>
    <d v="2022-06-09T00:00:00"/>
    <n v="163885"/>
    <n v="3952"/>
    <n v="0"/>
    <x v="2"/>
    <x v="5"/>
    <x v="18"/>
  </r>
  <r>
    <s v=""/>
    <x v="181"/>
    <s v="10.6918"/>
    <s v="-61.2225"/>
    <d v="2022-06-10T00:00:00"/>
    <n v="164315"/>
    <n v="3956"/>
    <n v="0"/>
    <x v="2"/>
    <x v="5"/>
    <x v="19"/>
  </r>
  <r>
    <s v=""/>
    <x v="181"/>
    <s v="10.6918"/>
    <s v="-61.2225"/>
    <d v="2022-06-11T00:00:00"/>
    <n v="164506"/>
    <n v="3959"/>
    <n v="0"/>
    <x v="2"/>
    <x v="5"/>
    <x v="20"/>
  </r>
  <r>
    <s v=""/>
    <x v="181"/>
    <s v="10.6918"/>
    <s v="-61.2225"/>
    <d v="2022-06-12T00:00:00"/>
    <n v="164723"/>
    <n v="3963"/>
    <n v="0"/>
    <x v="2"/>
    <x v="5"/>
    <x v="21"/>
  </r>
  <r>
    <s v=""/>
    <x v="181"/>
    <s v="10.6918"/>
    <s v="-61.2225"/>
    <d v="2022-06-13T00:00:00"/>
    <n v="164829"/>
    <n v="3965"/>
    <n v="0"/>
    <x v="2"/>
    <x v="5"/>
    <x v="22"/>
  </r>
  <r>
    <s v=""/>
    <x v="181"/>
    <s v="10.6918"/>
    <s v="-61.2225"/>
    <d v="2022-06-14T00:00:00"/>
    <n v="164950"/>
    <n v="3967"/>
    <n v="0"/>
    <x v="2"/>
    <x v="5"/>
    <x v="23"/>
  </r>
  <r>
    <s v=""/>
    <x v="181"/>
    <s v="10.6918"/>
    <s v="-61.2225"/>
    <d v="2022-06-15T00:00:00"/>
    <n v="165144"/>
    <n v="3968"/>
    <n v="0"/>
    <x v="2"/>
    <x v="5"/>
    <x v="24"/>
  </r>
  <r>
    <s v=""/>
    <x v="181"/>
    <s v="10.6918"/>
    <s v="-61.2225"/>
    <d v="2022-06-16T00:00:00"/>
    <n v="165468"/>
    <n v="3968"/>
    <n v="0"/>
    <x v="2"/>
    <x v="5"/>
    <x v="25"/>
  </r>
  <r>
    <s v=""/>
    <x v="181"/>
    <s v="10.6918"/>
    <s v="-61.2225"/>
    <d v="2022-06-17T00:00:00"/>
    <n v="165600"/>
    <n v="3973"/>
    <n v="0"/>
    <x v="2"/>
    <x v="5"/>
    <x v="26"/>
  </r>
  <r>
    <s v=""/>
    <x v="181"/>
    <s v="10.6918"/>
    <s v="-61.2225"/>
    <d v="2022-06-18T00:00:00"/>
    <n v="165706"/>
    <n v="3977"/>
    <n v="0"/>
    <x v="2"/>
    <x v="5"/>
    <x v="27"/>
  </r>
  <r>
    <s v=""/>
    <x v="181"/>
    <s v="10.6918"/>
    <s v="-61.2225"/>
    <d v="2022-06-19T00:00:00"/>
    <n v="165807"/>
    <n v="3979"/>
    <n v="0"/>
    <x v="2"/>
    <x v="5"/>
    <x v="28"/>
  </r>
  <r>
    <s v=""/>
    <x v="181"/>
    <s v="10.6918"/>
    <s v="-61.2225"/>
    <d v="2022-06-20T00:00:00"/>
    <n v="165908"/>
    <n v="3984"/>
    <n v="0"/>
    <x v="2"/>
    <x v="5"/>
    <x v="29"/>
  </r>
  <r>
    <s v=""/>
    <x v="182"/>
    <s v="33.886917"/>
    <s v="9.537499"/>
    <d v="2020-01-22T00:00:00"/>
    <n v="0"/>
    <n v="0"/>
    <n v="0"/>
    <x v="0"/>
    <x v="0"/>
    <x v="0"/>
  </r>
  <r>
    <s v=""/>
    <x v="182"/>
    <s v="33.886917"/>
    <s v="9.537499"/>
    <d v="2020-01-23T00:00:00"/>
    <n v="0"/>
    <n v="0"/>
    <n v="0"/>
    <x v="0"/>
    <x v="0"/>
    <x v="1"/>
  </r>
  <r>
    <s v=""/>
    <x v="182"/>
    <s v="33.886917"/>
    <s v="9.537499"/>
    <d v="2020-01-24T00:00:00"/>
    <n v="0"/>
    <n v="0"/>
    <n v="0"/>
    <x v="0"/>
    <x v="0"/>
    <x v="2"/>
  </r>
  <r>
    <s v=""/>
    <x v="182"/>
    <s v="33.886917"/>
    <s v="9.537499"/>
    <d v="2020-01-25T00:00:00"/>
    <n v="0"/>
    <n v="0"/>
    <n v="0"/>
    <x v="0"/>
    <x v="0"/>
    <x v="3"/>
  </r>
  <r>
    <s v=""/>
    <x v="182"/>
    <s v="33.886917"/>
    <s v="9.537499"/>
    <d v="2020-01-26T00:00:00"/>
    <n v="0"/>
    <n v="0"/>
    <n v="0"/>
    <x v="0"/>
    <x v="0"/>
    <x v="4"/>
  </r>
  <r>
    <s v=""/>
    <x v="182"/>
    <s v="33.886917"/>
    <s v="9.537499"/>
    <d v="2020-01-27T00:00:00"/>
    <n v="0"/>
    <n v="0"/>
    <n v="0"/>
    <x v="0"/>
    <x v="0"/>
    <x v="5"/>
  </r>
  <r>
    <s v=""/>
    <x v="182"/>
    <s v="33.886917"/>
    <s v="9.537499"/>
    <d v="2020-01-28T00:00:00"/>
    <n v="0"/>
    <n v="0"/>
    <n v="0"/>
    <x v="0"/>
    <x v="0"/>
    <x v="6"/>
  </r>
  <r>
    <s v=""/>
    <x v="182"/>
    <s v="33.886917"/>
    <s v="9.537499"/>
    <d v="2020-01-29T00:00:00"/>
    <n v="0"/>
    <n v="0"/>
    <n v="0"/>
    <x v="0"/>
    <x v="0"/>
    <x v="7"/>
  </r>
  <r>
    <s v=""/>
    <x v="182"/>
    <s v="33.886917"/>
    <s v="9.537499"/>
    <d v="2020-01-30T00:00:00"/>
    <n v="0"/>
    <n v="0"/>
    <n v="0"/>
    <x v="0"/>
    <x v="0"/>
    <x v="8"/>
  </r>
  <r>
    <s v=""/>
    <x v="182"/>
    <s v="33.886917"/>
    <s v="9.537499"/>
    <d v="2020-01-31T00:00:00"/>
    <n v="0"/>
    <n v="0"/>
    <n v="0"/>
    <x v="0"/>
    <x v="0"/>
    <x v="9"/>
  </r>
  <r>
    <s v=""/>
    <x v="182"/>
    <s v="33.886917"/>
    <s v="9.537499"/>
    <d v="2020-02-01T00:00:00"/>
    <n v="0"/>
    <n v="0"/>
    <n v="0"/>
    <x v="0"/>
    <x v="1"/>
    <x v="10"/>
  </r>
  <r>
    <s v=""/>
    <x v="182"/>
    <s v="33.886917"/>
    <s v="9.537499"/>
    <d v="2020-02-02T00:00:00"/>
    <n v="0"/>
    <n v="0"/>
    <n v="0"/>
    <x v="0"/>
    <x v="1"/>
    <x v="11"/>
  </r>
  <r>
    <s v=""/>
    <x v="182"/>
    <s v="33.886917"/>
    <s v="9.537499"/>
    <d v="2020-02-03T00:00:00"/>
    <n v="0"/>
    <n v="0"/>
    <n v="0"/>
    <x v="0"/>
    <x v="1"/>
    <x v="12"/>
  </r>
  <r>
    <s v=""/>
    <x v="182"/>
    <s v="33.886917"/>
    <s v="9.537499"/>
    <d v="2020-02-04T00:00:00"/>
    <n v="0"/>
    <n v="0"/>
    <n v="0"/>
    <x v="0"/>
    <x v="1"/>
    <x v="13"/>
  </r>
  <r>
    <s v=""/>
    <x v="182"/>
    <s v="33.886917"/>
    <s v="9.537499"/>
    <d v="2020-02-05T00:00:00"/>
    <n v="0"/>
    <n v="0"/>
    <n v="0"/>
    <x v="0"/>
    <x v="1"/>
    <x v="14"/>
  </r>
  <r>
    <s v=""/>
    <x v="182"/>
    <s v="33.886917"/>
    <s v="9.537499"/>
    <d v="2020-02-06T00:00:00"/>
    <n v="0"/>
    <n v="0"/>
    <n v="0"/>
    <x v="0"/>
    <x v="1"/>
    <x v="15"/>
  </r>
  <r>
    <s v=""/>
    <x v="182"/>
    <s v="33.886917"/>
    <s v="9.537499"/>
    <d v="2020-02-07T00:00:00"/>
    <n v="0"/>
    <n v="0"/>
    <n v="0"/>
    <x v="0"/>
    <x v="1"/>
    <x v="16"/>
  </r>
  <r>
    <s v=""/>
    <x v="182"/>
    <s v="33.886917"/>
    <s v="9.537499"/>
    <d v="2020-02-08T00:00:00"/>
    <n v="0"/>
    <n v="0"/>
    <n v="0"/>
    <x v="0"/>
    <x v="1"/>
    <x v="17"/>
  </r>
  <r>
    <s v=""/>
    <x v="182"/>
    <s v="33.886917"/>
    <s v="9.537499"/>
    <d v="2020-02-09T00:00:00"/>
    <n v="0"/>
    <n v="0"/>
    <n v="0"/>
    <x v="0"/>
    <x v="1"/>
    <x v="18"/>
  </r>
  <r>
    <s v=""/>
    <x v="182"/>
    <s v="33.886917"/>
    <s v="9.537499"/>
    <d v="2020-02-10T00:00:00"/>
    <n v="0"/>
    <n v="0"/>
    <n v="0"/>
    <x v="0"/>
    <x v="1"/>
    <x v="19"/>
  </r>
  <r>
    <s v=""/>
    <x v="182"/>
    <s v="33.886917"/>
    <s v="9.537499"/>
    <d v="2020-02-11T00:00:00"/>
    <n v="0"/>
    <n v="0"/>
    <n v="0"/>
    <x v="0"/>
    <x v="1"/>
    <x v="20"/>
  </r>
  <r>
    <s v=""/>
    <x v="182"/>
    <s v="33.886917"/>
    <s v="9.537499"/>
    <d v="2020-02-12T00:00:00"/>
    <n v="0"/>
    <n v="0"/>
    <n v="0"/>
    <x v="0"/>
    <x v="1"/>
    <x v="21"/>
  </r>
  <r>
    <s v=""/>
    <x v="182"/>
    <s v="33.886917"/>
    <s v="9.537499"/>
    <d v="2020-02-13T00:00:00"/>
    <n v="0"/>
    <n v="0"/>
    <n v="0"/>
    <x v="0"/>
    <x v="1"/>
    <x v="22"/>
  </r>
  <r>
    <s v=""/>
    <x v="182"/>
    <s v="33.886917"/>
    <s v="9.537499"/>
    <d v="2020-02-14T00:00:00"/>
    <n v="0"/>
    <n v="0"/>
    <n v="0"/>
    <x v="0"/>
    <x v="1"/>
    <x v="23"/>
  </r>
  <r>
    <s v=""/>
    <x v="182"/>
    <s v="33.886917"/>
    <s v="9.537499"/>
    <d v="2020-02-15T00:00:00"/>
    <n v="0"/>
    <n v="0"/>
    <n v="0"/>
    <x v="0"/>
    <x v="1"/>
    <x v="24"/>
  </r>
  <r>
    <s v=""/>
    <x v="182"/>
    <s v="33.886917"/>
    <s v="9.537499"/>
    <d v="2020-02-16T00:00:00"/>
    <n v="0"/>
    <n v="0"/>
    <n v="0"/>
    <x v="0"/>
    <x v="1"/>
    <x v="25"/>
  </r>
  <r>
    <s v=""/>
    <x v="182"/>
    <s v="33.886917"/>
    <s v="9.537499"/>
    <d v="2020-02-17T00:00:00"/>
    <n v="0"/>
    <n v="0"/>
    <n v="0"/>
    <x v="0"/>
    <x v="1"/>
    <x v="26"/>
  </r>
  <r>
    <s v=""/>
    <x v="182"/>
    <s v="33.886917"/>
    <s v="9.537499"/>
    <d v="2020-02-18T00:00:00"/>
    <n v="0"/>
    <n v="0"/>
    <n v="0"/>
    <x v="0"/>
    <x v="1"/>
    <x v="27"/>
  </r>
  <r>
    <s v=""/>
    <x v="182"/>
    <s v="33.886917"/>
    <s v="9.537499"/>
    <d v="2020-02-19T00:00:00"/>
    <n v="0"/>
    <n v="0"/>
    <n v="0"/>
    <x v="0"/>
    <x v="1"/>
    <x v="28"/>
  </r>
  <r>
    <s v=""/>
    <x v="182"/>
    <s v="33.886917"/>
    <s v="9.537499"/>
    <d v="2020-02-20T00:00:00"/>
    <n v="0"/>
    <n v="0"/>
    <n v="0"/>
    <x v="0"/>
    <x v="1"/>
    <x v="29"/>
  </r>
  <r>
    <s v=""/>
    <x v="182"/>
    <s v="33.886917"/>
    <s v="9.537499"/>
    <d v="2020-02-21T00:00:00"/>
    <n v="0"/>
    <n v="0"/>
    <n v="0"/>
    <x v="0"/>
    <x v="1"/>
    <x v="30"/>
  </r>
  <r>
    <s v=""/>
    <x v="182"/>
    <s v="33.886917"/>
    <s v="9.537499"/>
    <d v="2020-02-22T00:00:00"/>
    <n v="0"/>
    <n v="0"/>
    <n v="0"/>
    <x v="0"/>
    <x v="1"/>
    <x v="0"/>
  </r>
  <r>
    <s v=""/>
    <x v="182"/>
    <s v="33.886917"/>
    <s v="9.537499"/>
    <d v="2020-02-23T00:00:00"/>
    <n v="0"/>
    <n v="0"/>
    <n v="0"/>
    <x v="0"/>
    <x v="1"/>
    <x v="1"/>
  </r>
  <r>
    <s v=""/>
    <x v="182"/>
    <s v="33.886917"/>
    <s v="9.537499"/>
    <d v="2020-02-24T00:00:00"/>
    <n v="0"/>
    <n v="0"/>
    <n v="0"/>
    <x v="0"/>
    <x v="1"/>
    <x v="2"/>
  </r>
  <r>
    <s v=""/>
    <x v="182"/>
    <s v="33.886917"/>
    <s v="9.537499"/>
    <d v="2020-02-25T00:00:00"/>
    <n v="0"/>
    <n v="0"/>
    <n v="0"/>
    <x v="0"/>
    <x v="1"/>
    <x v="3"/>
  </r>
  <r>
    <s v=""/>
    <x v="182"/>
    <s v="33.886917"/>
    <s v="9.537499"/>
    <d v="2020-02-26T00:00:00"/>
    <n v="0"/>
    <n v="0"/>
    <n v="0"/>
    <x v="0"/>
    <x v="1"/>
    <x v="4"/>
  </r>
  <r>
    <s v=""/>
    <x v="182"/>
    <s v="33.886917"/>
    <s v="9.537499"/>
    <d v="2020-02-27T00:00:00"/>
    <n v="0"/>
    <n v="0"/>
    <n v="0"/>
    <x v="0"/>
    <x v="1"/>
    <x v="5"/>
  </r>
  <r>
    <s v=""/>
    <x v="182"/>
    <s v="33.886917"/>
    <s v="9.537499"/>
    <d v="2020-02-28T00:00:00"/>
    <n v="0"/>
    <n v="0"/>
    <n v="0"/>
    <x v="0"/>
    <x v="1"/>
    <x v="6"/>
  </r>
  <r>
    <s v=""/>
    <x v="182"/>
    <s v="33.886917"/>
    <s v="9.537499"/>
    <d v="2020-02-29T00:00:00"/>
    <n v="0"/>
    <n v="0"/>
    <n v="0"/>
    <x v="0"/>
    <x v="1"/>
    <x v="7"/>
  </r>
  <r>
    <s v=""/>
    <x v="182"/>
    <s v="33.886917"/>
    <s v="9.537499"/>
    <d v="2020-03-01T00:00:00"/>
    <n v="0"/>
    <n v="0"/>
    <n v="0"/>
    <x v="0"/>
    <x v="2"/>
    <x v="10"/>
  </r>
  <r>
    <s v=""/>
    <x v="182"/>
    <s v="33.886917"/>
    <s v="9.537499"/>
    <d v="2020-03-02T00:00:00"/>
    <n v="0"/>
    <n v="0"/>
    <n v="0"/>
    <x v="0"/>
    <x v="2"/>
    <x v="11"/>
  </r>
  <r>
    <s v=""/>
    <x v="182"/>
    <s v="33.886917"/>
    <s v="9.537499"/>
    <d v="2020-03-03T00:00:00"/>
    <n v="0"/>
    <n v="0"/>
    <n v="0"/>
    <x v="0"/>
    <x v="2"/>
    <x v="12"/>
  </r>
  <r>
    <s v=""/>
    <x v="182"/>
    <s v="33.886917"/>
    <s v="9.537499"/>
    <d v="2020-03-04T00:00:00"/>
    <n v="1"/>
    <n v="0"/>
    <n v="0"/>
    <x v="0"/>
    <x v="2"/>
    <x v="13"/>
  </r>
  <r>
    <s v=""/>
    <x v="182"/>
    <s v="33.886917"/>
    <s v="9.537499"/>
    <d v="2020-03-05T00:00:00"/>
    <n v="1"/>
    <n v="0"/>
    <n v="0"/>
    <x v="0"/>
    <x v="2"/>
    <x v="14"/>
  </r>
  <r>
    <s v=""/>
    <x v="182"/>
    <s v="33.886917"/>
    <s v="9.537499"/>
    <d v="2020-03-06T00:00:00"/>
    <n v="1"/>
    <n v="0"/>
    <n v="0"/>
    <x v="0"/>
    <x v="2"/>
    <x v="15"/>
  </r>
  <r>
    <s v=""/>
    <x v="182"/>
    <s v="33.886917"/>
    <s v="9.537499"/>
    <d v="2020-03-07T00:00:00"/>
    <n v="1"/>
    <n v="0"/>
    <n v="0"/>
    <x v="0"/>
    <x v="2"/>
    <x v="16"/>
  </r>
  <r>
    <s v=""/>
    <x v="182"/>
    <s v="33.886917"/>
    <s v="9.537499"/>
    <d v="2020-03-08T00:00:00"/>
    <n v="2"/>
    <n v="0"/>
    <n v="0"/>
    <x v="0"/>
    <x v="2"/>
    <x v="17"/>
  </r>
  <r>
    <s v=""/>
    <x v="182"/>
    <s v="33.886917"/>
    <s v="9.537499"/>
    <d v="2020-03-09T00:00:00"/>
    <n v="2"/>
    <n v="0"/>
    <n v="0"/>
    <x v="0"/>
    <x v="2"/>
    <x v="18"/>
  </r>
  <r>
    <s v=""/>
    <x v="182"/>
    <s v="33.886917"/>
    <s v="9.537499"/>
    <d v="2020-03-10T00:00:00"/>
    <n v="5"/>
    <n v="0"/>
    <n v="0"/>
    <x v="0"/>
    <x v="2"/>
    <x v="19"/>
  </r>
  <r>
    <s v=""/>
    <x v="182"/>
    <s v="33.886917"/>
    <s v="9.537499"/>
    <d v="2020-03-11T00:00:00"/>
    <n v="7"/>
    <n v="0"/>
    <n v="0"/>
    <x v="0"/>
    <x v="2"/>
    <x v="20"/>
  </r>
  <r>
    <s v=""/>
    <x v="182"/>
    <s v="33.886917"/>
    <s v="9.537499"/>
    <d v="2020-03-12T00:00:00"/>
    <n v="7"/>
    <n v="0"/>
    <n v="0"/>
    <x v="0"/>
    <x v="2"/>
    <x v="21"/>
  </r>
  <r>
    <s v=""/>
    <x v="182"/>
    <s v="33.886917"/>
    <s v="9.537499"/>
    <d v="2020-03-13T00:00:00"/>
    <n v="16"/>
    <n v="0"/>
    <n v="0"/>
    <x v="0"/>
    <x v="2"/>
    <x v="22"/>
  </r>
  <r>
    <s v=""/>
    <x v="182"/>
    <s v="33.886917"/>
    <s v="9.537499"/>
    <d v="2020-03-14T00:00:00"/>
    <n v="18"/>
    <n v="0"/>
    <n v="0"/>
    <x v="0"/>
    <x v="2"/>
    <x v="23"/>
  </r>
  <r>
    <s v=""/>
    <x v="182"/>
    <s v="33.886917"/>
    <s v="9.537499"/>
    <d v="2020-03-15T00:00:00"/>
    <n v="18"/>
    <n v="0"/>
    <n v="0"/>
    <x v="0"/>
    <x v="2"/>
    <x v="24"/>
  </r>
  <r>
    <s v=""/>
    <x v="182"/>
    <s v="33.886917"/>
    <s v="9.537499"/>
    <d v="2020-03-16T00:00:00"/>
    <n v="20"/>
    <n v="0"/>
    <n v="0"/>
    <x v="0"/>
    <x v="2"/>
    <x v="25"/>
  </r>
  <r>
    <s v=""/>
    <x v="182"/>
    <s v="33.886917"/>
    <s v="9.537499"/>
    <d v="2020-03-17T00:00:00"/>
    <n v="24"/>
    <n v="0"/>
    <n v="0"/>
    <x v="0"/>
    <x v="2"/>
    <x v="26"/>
  </r>
  <r>
    <s v=""/>
    <x v="182"/>
    <s v="33.886917"/>
    <s v="9.537499"/>
    <d v="2020-03-18T00:00:00"/>
    <n v="29"/>
    <n v="0"/>
    <n v="0"/>
    <x v="0"/>
    <x v="2"/>
    <x v="27"/>
  </r>
  <r>
    <s v=""/>
    <x v="182"/>
    <s v="33.886917"/>
    <s v="9.537499"/>
    <d v="2020-03-19T00:00:00"/>
    <n v="39"/>
    <n v="1"/>
    <n v="0"/>
    <x v="0"/>
    <x v="2"/>
    <x v="28"/>
  </r>
  <r>
    <s v=""/>
    <x v="182"/>
    <s v="33.886917"/>
    <s v="9.537499"/>
    <d v="2020-03-20T00:00:00"/>
    <n v="54"/>
    <n v="1"/>
    <n v="0"/>
    <x v="0"/>
    <x v="2"/>
    <x v="29"/>
  </r>
  <r>
    <s v=""/>
    <x v="182"/>
    <s v="33.886917"/>
    <s v="9.537499"/>
    <d v="2020-03-21T00:00:00"/>
    <n v="60"/>
    <n v="1"/>
    <n v="0"/>
    <x v="0"/>
    <x v="2"/>
    <x v="30"/>
  </r>
  <r>
    <s v=""/>
    <x v="182"/>
    <s v="33.886917"/>
    <s v="9.537499"/>
    <d v="2020-03-22T00:00:00"/>
    <n v="75"/>
    <n v="3"/>
    <n v="1"/>
    <x v="0"/>
    <x v="2"/>
    <x v="0"/>
  </r>
  <r>
    <s v=""/>
    <x v="182"/>
    <s v="33.886917"/>
    <s v="9.537499"/>
    <d v="2020-03-23T00:00:00"/>
    <n v="89"/>
    <n v="3"/>
    <n v="1"/>
    <x v="0"/>
    <x v="2"/>
    <x v="1"/>
  </r>
  <r>
    <s v=""/>
    <x v="182"/>
    <s v="33.886917"/>
    <s v="9.537499"/>
    <d v="2020-03-24T00:00:00"/>
    <n v="114"/>
    <n v="4"/>
    <n v="1"/>
    <x v="0"/>
    <x v="2"/>
    <x v="2"/>
  </r>
  <r>
    <s v=""/>
    <x v="182"/>
    <s v="33.886917"/>
    <s v="9.537499"/>
    <d v="2020-03-25T00:00:00"/>
    <n v="173"/>
    <n v="5"/>
    <n v="2"/>
    <x v="0"/>
    <x v="2"/>
    <x v="3"/>
  </r>
  <r>
    <s v=""/>
    <x v="182"/>
    <s v="33.886917"/>
    <s v="9.537499"/>
    <d v="2020-03-26T00:00:00"/>
    <n v="197"/>
    <n v="6"/>
    <n v="2"/>
    <x v="0"/>
    <x v="2"/>
    <x v="4"/>
  </r>
  <r>
    <s v=""/>
    <x v="182"/>
    <s v="33.886917"/>
    <s v="9.537499"/>
    <d v="2020-03-27T00:00:00"/>
    <n v="227"/>
    <n v="6"/>
    <n v="2"/>
    <x v="0"/>
    <x v="2"/>
    <x v="5"/>
  </r>
  <r>
    <s v=""/>
    <x v="182"/>
    <s v="33.886917"/>
    <s v="9.537499"/>
    <d v="2020-03-28T00:00:00"/>
    <n v="278"/>
    <n v="8"/>
    <n v="2"/>
    <x v="0"/>
    <x v="2"/>
    <x v="6"/>
  </r>
  <r>
    <s v=""/>
    <x v="182"/>
    <s v="33.886917"/>
    <s v="9.537499"/>
    <d v="2020-03-29T00:00:00"/>
    <n v="312"/>
    <n v="8"/>
    <n v="2"/>
    <x v="0"/>
    <x v="2"/>
    <x v="7"/>
  </r>
  <r>
    <s v=""/>
    <x v="182"/>
    <s v="33.886917"/>
    <s v="9.537499"/>
    <d v="2020-03-30T00:00:00"/>
    <n v="312"/>
    <n v="8"/>
    <n v="3"/>
    <x v="0"/>
    <x v="2"/>
    <x v="8"/>
  </r>
  <r>
    <s v=""/>
    <x v="182"/>
    <s v="33.886917"/>
    <s v="9.537499"/>
    <d v="2020-03-31T00:00:00"/>
    <n v="394"/>
    <n v="10"/>
    <n v="3"/>
    <x v="0"/>
    <x v="2"/>
    <x v="9"/>
  </r>
  <r>
    <s v=""/>
    <x v="182"/>
    <s v="33.886917"/>
    <s v="9.537499"/>
    <d v="2020-04-01T00:00:00"/>
    <n v="423"/>
    <n v="12"/>
    <n v="5"/>
    <x v="0"/>
    <x v="3"/>
    <x v="10"/>
  </r>
  <r>
    <s v=""/>
    <x v="182"/>
    <s v="33.886917"/>
    <s v="9.537499"/>
    <d v="2020-04-02T00:00:00"/>
    <n v="455"/>
    <n v="14"/>
    <n v="5"/>
    <x v="0"/>
    <x v="3"/>
    <x v="11"/>
  </r>
  <r>
    <s v=""/>
    <x v="182"/>
    <s v="33.886917"/>
    <s v="9.537499"/>
    <d v="2020-04-03T00:00:00"/>
    <n v="495"/>
    <n v="18"/>
    <n v="5"/>
    <x v="0"/>
    <x v="3"/>
    <x v="12"/>
  </r>
  <r>
    <s v=""/>
    <x v="182"/>
    <s v="33.886917"/>
    <s v="9.537499"/>
    <d v="2020-04-04T00:00:00"/>
    <n v="553"/>
    <n v="18"/>
    <n v="5"/>
    <x v="0"/>
    <x v="3"/>
    <x v="13"/>
  </r>
  <r>
    <s v=""/>
    <x v="182"/>
    <s v="33.886917"/>
    <s v="9.537499"/>
    <d v="2020-04-05T00:00:00"/>
    <n v="574"/>
    <n v="22"/>
    <n v="5"/>
    <x v="0"/>
    <x v="3"/>
    <x v="14"/>
  </r>
  <r>
    <s v=""/>
    <x v="182"/>
    <s v="33.886917"/>
    <s v="9.537499"/>
    <d v="2020-04-06T00:00:00"/>
    <n v="596"/>
    <n v="22"/>
    <n v="5"/>
    <x v="0"/>
    <x v="3"/>
    <x v="15"/>
  </r>
  <r>
    <s v=""/>
    <x v="182"/>
    <s v="33.886917"/>
    <s v="9.537499"/>
    <d v="2020-04-07T00:00:00"/>
    <n v="623"/>
    <n v="23"/>
    <n v="25"/>
    <x v="0"/>
    <x v="3"/>
    <x v="16"/>
  </r>
  <r>
    <s v=""/>
    <x v="182"/>
    <s v="33.886917"/>
    <s v="9.537499"/>
    <d v="2020-04-08T00:00:00"/>
    <n v="628"/>
    <n v="24"/>
    <n v="25"/>
    <x v="0"/>
    <x v="3"/>
    <x v="17"/>
  </r>
  <r>
    <s v=""/>
    <x v="182"/>
    <s v="33.886917"/>
    <s v="9.537499"/>
    <d v="2020-04-09T00:00:00"/>
    <n v="643"/>
    <n v="25"/>
    <n v="25"/>
    <x v="0"/>
    <x v="3"/>
    <x v="18"/>
  </r>
  <r>
    <s v=""/>
    <x v="182"/>
    <s v="33.886917"/>
    <s v="9.537499"/>
    <d v="2020-04-10T00:00:00"/>
    <n v="671"/>
    <n v="25"/>
    <n v="25"/>
    <x v="0"/>
    <x v="3"/>
    <x v="19"/>
  </r>
  <r>
    <s v=""/>
    <x v="182"/>
    <s v="33.886917"/>
    <s v="9.537499"/>
    <d v="2020-04-11T00:00:00"/>
    <n v="685"/>
    <n v="28"/>
    <n v="43"/>
    <x v="0"/>
    <x v="3"/>
    <x v="20"/>
  </r>
  <r>
    <s v=""/>
    <x v="182"/>
    <s v="33.886917"/>
    <s v="9.537499"/>
    <d v="2020-04-12T00:00:00"/>
    <n v="707"/>
    <n v="31"/>
    <n v="43"/>
    <x v="0"/>
    <x v="3"/>
    <x v="21"/>
  </r>
  <r>
    <s v=""/>
    <x v="182"/>
    <s v="33.886917"/>
    <s v="9.537499"/>
    <d v="2020-04-13T00:00:00"/>
    <n v="726"/>
    <n v="34"/>
    <n v="43"/>
    <x v="0"/>
    <x v="3"/>
    <x v="22"/>
  </r>
  <r>
    <s v=""/>
    <x v="182"/>
    <s v="33.886917"/>
    <s v="9.537499"/>
    <d v="2020-04-14T00:00:00"/>
    <n v="747"/>
    <n v="34"/>
    <n v="43"/>
    <x v="0"/>
    <x v="3"/>
    <x v="23"/>
  </r>
  <r>
    <s v=""/>
    <x v="182"/>
    <s v="33.886917"/>
    <s v="9.537499"/>
    <d v="2020-04-15T00:00:00"/>
    <n v="780"/>
    <n v="35"/>
    <n v="43"/>
    <x v="0"/>
    <x v="3"/>
    <x v="24"/>
  </r>
  <r>
    <s v=""/>
    <x v="182"/>
    <s v="33.886917"/>
    <s v="9.537499"/>
    <d v="2020-04-16T00:00:00"/>
    <n v="822"/>
    <n v="37"/>
    <n v="43"/>
    <x v="0"/>
    <x v="3"/>
    <x v="25"/>
  </r>
  <r>
    <s v=""/>
    <x v="182"/>
    <s v="33.886917"/>
    <s v="9.537499"/>
    <d v="2020-04-17T00:00:00"/>
    <n v="864"/>
    <n v="37"/>
    <n v="43"/>
    <x v="0"/>
    <x v="3"/>
    <x v="26"/>
  </r>
  <r>
    <s v=""/>
    <x v="182"/>
    <s v="33.886917"/>
    <s v="9.537499"/>
    <d v="2020-04-18T00:00:00"/>
    <n v="864"/>
    <n v="37"/>
    <n v="43"/>
    <x v="0"/>
    <x v="3"/>
    <x v="27"/>
  </r>
  <r>
    <s v=""/>
    <x v="182"/>
    <s v="33.886917"/>
    <s v="9.537499"/>
    <d v="2020-04-19T00:00:00"/>
    <n v="879"/>
    <n v="38"/>
    <n v="43"/>
    <x v="0"/>
    <x v="3"/>
    <x v="28"/>
  </r>
  <r>
    <s v=""/>
    <x v="182"/>
    <s v="33.886917"/>
    <s v="9.537499"/>
    <d v="2020-04-20T00:00:00"/>
    <n v="884"/>
    <n v="38"/>
    <n v="148"/>
    <x v="0"/>
    <x v="3"/>
    <x v="29"/>
  </r>
  <r>
    <s v=""/>
    <x v="182"/>
    <s v="33.886917"/>
    <s v="9.537499"/>
    <d v="2020-04-21T00:00:00"/>
    <n v="884"/>
    <n v="38"/>
    <n v="148"/>
    <x v="0"/>
    <x v="3"/>
    <x v="30"/>
  </r>
  <r>
    <s v=""/>
    <x v="182"/>
    <s v="33.886917"/>
    <s v="9.537499"/>
    <d v="2020-04-22T00:00:00"/>
    <n v="909"/>
    <n v="38"/>
    <n v="190"/>
    <x v="0"/>
    <x v="3"/>
    <x v="0"/>
  </r>
  <r>
    <s v=""/>
    <x v="182"/>
    <s v="33.886917"/>
    <s v="9.537499"/>
    <d v="2020-04-23T00:00:00"/>
    <n v="918"/>
    <n v="38"/>
    <n v="190"/>
    <x v="0"/>
    <x v="3"/>
    <x v="1"/>
  </r>
  <r>
    <s v=""/>
    <x v="182"/>
    <s v="33.886917"/>
    <s v="9.537499"/>
    <d v="2020-04-24T00:00:00"/>
    <n v="922"/>
    <n v="38"/>
    <n v="194"/>
    <x v="0"/>
    <x v="3"/>
    <x v="2"/>
  </r>
  <r>
    <s v=""/>
    <x v="182"/>
    <s v="33.886917"/>
    <s v="9.537499"/>
    <d v="2020-04-25T00:00:00"/>
    <n v="939"/>
    <n v="38"/>
    <n v="207"/>
    <x v="0"/>
    <x v="3"/>
    <x v="3"/>
  </r>
  <r>
    <s v=""/>
    <x v="182"/>
    <s v="33.886917"/>
    <s v="9.537499"/>
    <d v="2020-04-26T00:00:00"/>
    <n v="949"/>
    <n v="38"/>
    <n v="216"/>
    <x v="0"/>
    <x v="3"/>
    <x v="4"/>
  </r>
  <r>
    <s v=""/>
    <x v="182"/>
    <s v="33.886917"/>
    <s v="9.537499"/>
    <d v="2020-04-27T00:00:00"/>
    <n v="967"/>
    <n v="39"/>
    <n v="279"/>
    <x v="0"/>
    <x v="3"/>
    <x v="5"/>
  </r>
  <r>
    <s v=""/>
    <x v="182"/>
    <s v="33.886917"/>
    <s v="9.537499"/>
    <d v="2020-04-28T00:00:00"/>
    <n v="975"/>
    <n v="40"/>
    <n v="279"/>
    <x v="0"/>
    <x v="3"/>
    <x v="6"/>
  </r>
  <r>
    <s v=""/>
    <x v="182"/>
    <s v="33.886917"/>
    <s v="9.537499"/>
    <d v="2020-04-29T00:00:00"/>
    <n v="980"/>
    <n v="40"/>
    <n v="294"/>
    <x v="0"/>
    <x v="3"/>
    <x v="7"/>
  </r>
  <r>
    <s v=""/>
    <x v="182"/>
    <s v="33.886917"/>
    <s v="9.537499"/>
    <d v="2020-04-30T00:00:00"/>
    <n v="994"/>
    <n v="41"/>
    <n v="305"/>
    <x v="0"/>
    <x v="3"/>
    <x v="8"/>
  </r>
  <r>
    <s v=""/>
    <x v="182"/>
    <s v="33.886917"/>
    <s v="9.537499"/>
    <d v="2020-05-01T00:00:00"/>
    <n v="998"/>
    <n v="41"/>
    <n v="316"/>
    <x v="0"/>
    <x v="4"/>
    <x v="10"/>
  </r>
  <r>
    <s v=""/>
    <x v="182"/>
    <s v="33.886917"/>
    <s v="9.537499"/>
    <d v="2020-05-02T00:00:00"/>
    <n v="1009"/>
    <n v="42"/>
    <n v="323"/>
    <x v="0"/>
    <x v="4"/>
    <x v="11"/>
  </r>
  <r>
    <s v=""/>
    <x v="182"/>
    <s v="33.886917"/>
    <s v="9.537499"/>
    <d v="2020-05-03T00:00:00"/>
    <n v="1013"/>
    <n v="42"/>
    <n v="328"/>
    <x v="0"/>
    <x v="4"/>
    <x v="12"/>
  </r>
  <r>
    <s v=""/>
    <x v="182"/>
    <s v="33.886917"/>
    <s v="9.537499"/>
    <d v="2020-05-04T00:00:00"/>
    <n v="1018"/>
    <n v="43"/>
    <n v="406"/>
    <x v="0"/>
    <x v="4"/>
    <x v="13"/>
  </r>
  <r>
    <s v=""/>
    <x v="182"/>
    <s v="33.886917"/>
    <s v="9.537499"/>
    <d v="2020-05-05T00:00:00"/>
    <n v="1022"/>
    <n v="43"/>
    <n v="482"/>
    <x v="0"/>
    <x v="4"/>
    <x v="14"/>
  </r>
  <r>
    <s v=""/>
    <x v="182"/>
    <s v="33.886917"/>
    <s v="9.537499"/>
    <d v="2020-05-06T00:00:00"/>
    <n v="1025"/>
    <n v="43"/>
    <n v="591"/>
    <x v="0"/>
    <x v="4"/>
    <x v="15"/>
  </r>
  <r>
    <s v=""/>
    <x v="182"/>
    <s v="33.886917"/>
    <s v="9.537499"/>
    <d v="2020-05-07T00:00:00"/>
    <n v="1026"/>
    <n v="44"/>
    <n v="600"/>
    <x v="0"/>
    <x v="4"/>
    <x v="16"/>
  </r>
  <r>
    <s v=""/>
    <x v="182"/>
    <s v="33.886917"/>
    <s v="9.537499"/>
    <d v="2020-05-08T00:00:00"/>
    <n v="1030"/>
    <n v="45"/>
    <n v="638"/>
    <x v="0"/>
    <x v="4"/>
    <x v="17"/>
  </r>
  <r>
    <s v=""/>
    <x v="182"/>
    <s v="33.886917"/>
    <s v="9.537499"/>
    <d v="2020-05-09T00:00:00"/>
    <n v="1032"/>
    <n v="45"/>
    <n v="660"/>
    <x v="0"/>
    <x v="4"/>
    <x v="18"/>
  </r>
  <r>
    <s v=""/>
    <x v="182"/>
    <s v="33.886917"/>
    <s v="9.537499"/>
    <d v="2020-05-10T00:00:00"/>
    <n v="1032"/>
    <n v="45"/>
    <n v="700"/>
    <x v="0"/>
    <x v="4"/>
    <x v="19"/>
  </r>
  <r>
    <s v=""/>
    <x v="182"/>
    <s v="33.886917"/>
    <s v="9.537499"/>
    <d v="2020-05-11T00:00:00"/>
    <n v="1032"/>
    <n v="45"/>
    <n v="727"/>
    <x v="0"/>
    <x v="4"/>
    <x v="20"/>
  </r>
  <r>
    <s v=""/>
    <x v="182"/>
    <s v="33.886917"/>
    <s v="9.537499"/>
    <d v="2020-05-12T00:00:00"/>
    <n v="1032"/>
    <n v="45"/>
    <n v="740"/>
    <x v="0"/>
    <x v="4"/>
    <x v="21"/>
  </r>
  <r>
    <s v=""/>
    <x v="182"/>
    <s v="33.886917"/>
    <s v="9.537499"/>
    <d v="2020-05-13T00:00:00"/>
    <n v="1032"/>
    <n v="45"/>
    <n v="759"/>
    <x v="0"/>
    <x v="4"/>
    <x v="22"/>
  </r>
  <r>
    <s v=""/>
    <x v="182"/>
    <s v="33.886917"/>
    <s v="9.537499"/>
    <d v="2020-05-14T00:00:00"/>
    <n v="1032"/>
    <n v="45"/>
    <n v="770"/>
    <x v="0"/>
    <x v="4"/>
    <x v="23"/>
  </r>
  <r>
    <s v=""/>
    <x v="182"/>
    <s v="33.886917"/>
    <s v="9.537499"/>
    <d v="2020-05-15T00:00:00"/>
    <n v="1035"/>
    <n v="45"/>
    <n v="802"/>
    <x v="0"/>
    <x v="4"/>
    <x v="24"/>
  </r>
  <r>
    <s v=""/>
    <x v="182"/>
    <s v="33.886917"/>
    <s v="9.537499"/>
    <d v="2020-05-16T00:00:00"/>
    <n v="1037"/>
    <n v="45"/>
    <n v="807"/>
    <x v="0"/>
    <x v="4"/>
    <x v="25"/>
  </r>
  <r>
    <s v=""/>
    <x v="182"/>
    <s v="33.886917"/>
    <s v="9.537499"/>
    <d v="2020-05-17T00:00:00"/>
    <n v="1037"/>
    <n v="45"/>
    <n v="816"/>
    <x v="0"/>
    <x v="4"/>
    <x v="26"/>
  </r>
  <r>
    <s v=""/>
    <x v="182"/>
    <s v="33.886917"/>
    <s v="9.537499"/>
    <d v="2020-05-18T00:00:00"/>
    <n v="1043"/>
    <n v="46"/>
    <n v="819"/>
    <x v="0"/>
    <x v="4"/>
    <x v="27"/>
  </r>
  <r>
    <s v=""/>
    <x v="182"/>
    <s v="33.886917"/>
    <s v="9.537499"/>
    <d v="2020-05-19T00:00:00"/>
    <n v="1044"/>
    <n v="47"/>
    <n v="826"/>
    <x v="0"/>
    <x v="4"/>
    <x v="28"/>
  </r>
  <r>
    <s v=""/>
    <x v="182"/>
    <s v="33.886917"/>
    <s v="9.537499"/>
    <d v="2020-05-20T00:00:00"/>
    <n v="1045"/>
    <n v="47"/>
    <n v="862"/>
    <x v="0"/>
    <x v="4"/>
    <x v="29"/>
  </r>
  <r>
    <s v=""/>
    <x v="182"/>
    <s v="33.886917"/>
    <s v="9.537499"/>
    <d v="2020-05-21T00:00:00"/>
    <n v="1046"/>
    <n v="47"/>
    <n v="883"/>
    <x v="0"/>
    <x v="4"/>
    <x v="30"/>
  </r>
  <r>
    <s v=""/>
    <x v="182"/>
    <s v="33.886917"/>
    <s v="9.537499"/>
    <d v="2020-05-22T00:00:00"/>
    <n v="1048"/>
    <n v="47"/>
    <n v="903"/>
    <x v="0"/>
    <x v="4"/>
    <x v="0"/>
  </r>
  <r>
    <s v=""/>
    <x v="182"/>
    <s v="33.886917"/>
    <s v="9.537499"/>
    <d v="2020-05-23T00:00:00"/>
    <n v="1048"/>
    <n v="48"/>
    <n v="914"/>
    <x v="0"/>
    <x v="4"/>
    <x v="1"/>
  </r>
  <r>
    <s v=""/>
    <x v="182"/>
    <s v="33.886917"/>
    <s v="9.537499"/>
    <d v="2020-05-24T00:00:00"/>
    <n v="1051"/>
    <n v="48"/>
    <n v="917"/>
    <x v="0"/>
    <x v="4"/>
    <x v="2"/>
  </r>
  <r>
    <s v=""/>
    <x v="182"/>
    <s v="33.886917"/>
    <s v="9.537499"/>
    <d v="2020-05-25T00:00:00"/>
    <n v="1051"/>
    <n v="48"/>
    <n v="919"/>
    <x v="0"/>
    <x v="4"/>
    <x v="3"/>
  </r>
  <r>
    <s v=""/>
    <x v="182"/>
    <s v="33.886917"/>
    <s v="9.537499"/>
    <d v="2020-05-26T00:00:00"/>
    <n v="1051"/>
    <n v="48"/>
    <n v="929"/>
    <x v="0"/>
    <x v="4"/>
    <x v="4"/>
  </r>
  <r>
    <s v=""/>
    <x v="182"/>
    <s v="33.886917"/>
    <s v="9.537499"/>
    <d v="2020-05-27T00:00:00"/>
    <n v="1051"/>
    <n v="48"/>
    <n v="929"/>
    <x v="0"/>
    <x v="4"/>
    <x v="5"/>
  </r>
  <r>
    <s v=""/>
    <x v="182"/>
    <s v="33.886917"/>
    <s v="9.537499"/>
    <d v="2020-05-28T00:00:00"/>
    <n v="1068"/>
    <n v="48"/>
    <n v="938"/>
    <x v="0"/>
    <x v="4"/>
    <x v="6"/>
  </r>
  <r>
    <s v=""/>
    <x v="182"/>
    <s v="33.886917"/>
    <s v="9.537499"/>
    <d v="2020-05-29T00:00:00"/>
    <n v="1071"/>
    <n v="48"/>
    <n v="946"/>
    <x v="0"/>
    <x v="4"/>
    <x v="7"/>
  </r>
  <r>
    <s v=""/>
    <x v="182"/>
    <s v="33.886917"/>
    <s v="9.537499"/>
    <d v="2020-05-30T00:00:00"/>
    <n v="1076"/>
    <n v="48"/>
    <n v="950"/>
    <x v="0"/>
    <x v="4"/>
    <x v="8"/>
  </r>
  <r>
    <s v=""/>
    <x v="182"/>
    <s v="33.886917"/>
    <s v="9.537499"/>
    <d v="2020-05-31T00:00:00"/>
    <n v="1077"/>
    <n v="48"/>
    <n v="960"/>
    <x v="0"/>
    <x v="4"/>
    <x v="9"/>
  </r>
  <r>
    <s v=""/>
    <x v="182"/>
    <s v="33.886917"/>
    <s v="9.537499"/>
    <d v="2020-06-01T00:00:00"/>
    <n v="1084"/>
    <n v="48"/>
    <n v="964"/>
    <x v="0"/>
    <x v="5"/>
    <x v="10"/>
  </r>
  <r>
    <s v=""/>
    <x v="182"/>
    <s v="33.886917"/>
    <s v="9.537499"/>
    <d v="2020-06-02T00:00:00"/>
    <n v="1086"/>
    <n v="48"/>
    <n v="965"/>
    <x v="0"/>
    <x v="5"/>
    <x v="11"/>
  </r>
  <r>
    <s v=""/>
    <x v="182"/>
    <s v="33.886917"/>
    <s v="9.537499"/>
    <d v="2020-06-03T00:00:00"/>
    <n v="1087"/>
    <n v="49"/>
    <n v="965"/>
    <x v="0"/>
    <x v="5"/>
    <x v="12"/>
  </r>
  <r>
    <s v=""/>
    <x v="182"/>
    <s v="33.886917"/>
    <s v="9.537499"/>
    <d v="2020-06-04T00:00:00"/>
    <n v="1087"/>
    <n v="49"/>
    <n v="968"/>
    <x v="0"/>
    <x v="5"/>
    <x v="13"/>
  </r>
  <r>
    <s v=""/>
    <x v="182"/>
    <s v="33.886917"/>
    <s v="9.537499"/>
    <d v="2020-06-05T00:00:00"/>
    <n v="1087"/>
    <n v="49"/>
    <n v="969"/>
    <x v="0"/>
    <x v="5"/>
    <x v="14"/>
  </r>
  <r>
    <s v=""/>
    <x v="182"/>
    <s v="33.886917"/>
    <s v="9.537499"/>
    <d v="2020-06-06T00:00:00"/>
    <n v="1087"/>
    <n v="49"/>
    <n v="977"/>
    <x v="0"/>
    <x v="5"/>
    <x v="15"/>
  </r>
  <r>
    <s v=""/>
    <x v="182"/>
    <s v="33.886917"/>
    <s v="9.537499"/>
    <d v="2020-06-07T00:00:00"/>
    <n v="1087"/>
    <n v="49"/>
    <n v="982"/>
    <x v="0"/>
    <x v="5"/>
    <x v="16"/>
  </r>
  <r>
    <s v=""/>
    <x v="182"/>
    <s v="33.886917"/>
    <s v="9.537499"/>
    <d v="2020-06-08T00:00:00"/>
    <n v="1087"/>
    <n v="49"/>
    <n v="982"/>
    <x v="0"/>
    <x v="5"/>
    <x v="17"/>
  </r>
  <r>
    <s v=""/>
    <x v="182"/>
    <s v="33.886917"/>
    <s v="9.537499"/>
    <d v="2020-06-09T00:00:00"/>
    <n v="1087"/>
    <n v="49"/>
    <n v="982"/>
    <x v="0"/>
    <x v="5"/>
    <x v="18"/>
  </r>
  <r>
    <s v=""/>
    <x v="182"/>
    <s v="33.886917"/>
    <s v="9.537499"/>
    <d v="2020-06-10T00:00:00"/>
    <n v="1087"/>
    <n v="49"/>
    <n v="983"/>
    <x v="0"/>
    <x v="5"/>
    <x v="19"/>
  </r>
  <r>
    <s v=""/>
    <x v="182"/>
    <s v="33.886917"/>
    <s v="9.537499"/>
    <d v="2020-06-11T00:00:00"/>
    <n v="1087"/>
    <n v="49"/>
    <n v="989"/>
    <x v="0"/>
    <x v="5"/>
    <x v="20"/>
  </r>
  <r>
    <s v=""/>
    <x v="182"/>
    <s v="33.886917"/>
    <s v="9.537499"/>
    <d v="2020-06-12T00:00:00"/>
    <n v="1093"/>
    <n v="49"/>
    <n v="995"/>
    <x v="0"/>
    <x v="5"/>
    <x v="21"/>
  </r>
  <r>
    <s v=""/>
    <x v="182"/>
    <s v="33.886917"/>
    <s v="9.537499"/>
    <d v="2020-06-13T00:00:00"/>
    <n v="1094"/>
    <n v="49"/>
    <n v="995"/>
    <x v="0"/>
    <x v="5"/>
    <x v="22"/>
  </r>
  <r>
    <s v=""/>
    <x v="182"/>
    <s v="33.886917"/>
    <s v="9.537499"/>
    <d v="2020-06-14T00:00:00"/>
    <n v="1096"/>
    <n v="49"/>
    <n v="998"/>
    <x v="0"/>
    <x v="5"/>
    <x v="23"/>
  </r>
  <r>
    <s v=""/>
    <x v="182"/>
    <s v="33.886917"/>
    <s v="9.537499"/>
    <d v="2020-06-15T00:00:00"/>
    <n v="1110"/>
    <n v="49"/>
    <n v="999"/>
    <x v="0"/>
    <x v="5"/>
    <x v="24"/>
  </r>
  <r>
    <s v=""/>
    <x v="182"/>
    <s v="33.886917"/>
    <s v="9.537499"/>
    <d v="2020-06-16T00:00:00"/>
    <n v="1125"/>
    <n v="49"/>
    <n v="1002"/>
    <x v="0"/>
    <x v="5"/>
    <x v="25"/>
  </r>
  <r>
    <s v=""/>
    <x v="182"/>
    <s v="33.886917"/>
    <s v="9.537499"/>
    <d v="2020-06-17T00:00:00"/>
    <n v="1128"/>
    <n v="50"/>
    <n v="1004"/>
    <x v="0"/>
    <x v="5"/>
    <x v="26"/>
  </r>
  <r>
    <s v=""/>
    <x v="182"/>
    <s v="33.886917"/>
    <s v="9.537499"/>
    <d v="2020-06-18T00:00:00"/>
    <n v="1132"/>
    <n v="50"/>
    <n v="1006"/>
    <x v="0"/>
    <x v="5"/>
    <x v="27"/>
  </r>
  <r>
    <s v=""/>
    <x v="182"/>
    <s v="33.886917"/>
    <s v="9.537499"/>
    <d v="2020-06-19T00:00:00"/>
    <n v="1146"/>
    <n v="50"/>
    <n v="1014"/>
    <x v="0"/>
    <x v="5"/>
    <x v="28"/>
  </r>
  <r>
    <s v=""/>
    <x v="182"/>
    <s v="33.886917"/>
    <s v="9.537499"/>
    <d v="2020-06-20T00:00:00"/>
    <n v="1156"/>
    <n v="50"/>
    <n v="1017"/>
    <x v="0"/>
    <x v="5"/>
    <x v="29"/>
  </r>
  <r>
    <s v=""/>
    <x v="182"/>
    <s v="33.886917"/>
    <s v="9.537499"/>
    <d v="2020-06-21T00:00:00"/>
    <n v="1157"/>
    <n v="50"/>
    <n v="1020"/>
    <x v="0"/>
    <x v="5"/>
    <x v="30"/>
  </r>
  <r>
    <s v=""/>
    <x v="182"/>
    <s v="33.886917"/>
    <s v="9.537499"/>
    <d v="2020-06-22T00:00:00"/>
    <n v="1159"/>
    <n v="50"/>
    <n v="1020"/>
    <x v="0"/>
    <x v="5"/>
    <x v="0"/>
  </r>
  <r>
    <s v=""/>
    <x v="182"/>
    <s v="33.886917"/>
    <s v="9.537499"/>
    <d v="2020-06-23T00:00:00"/>
    <n v="1159"/>
    <n v="50"/>
    <n v="1023"/>
    <x v="0"/>
    <x v="5"/>
    <x v="1"/>
  </r>
  <r>
    <s v=""/>
    <x v="182"/>
    <s v="33.886917"/>
    <s v="9.537499"/>
    <d v="2020-06-24T00:00:00"/>
    <n v="1160"/>
    <n v="50"/>
    <n v="1023"/>
    <x v="0"/>
    <x v="5"/>
    <x v="2"/>
  </r>
  <r>
    <s v=""/>
    <x v="182"/>
    <s v="33.886917"/>
    <s v="9.537499"/>
    <d v="2020-06-25T00:00:00"/>
    <n v="1162"/>
    <n v="50"/>
    <n v="1023"/>
    <x v="0"/>
    <x v="5"/>
    <x v="3"/>
  </r>
  <r>
    <s v=""/>
    <x v="182"/>
    <s v="33.886917"/>
    <s v="9.537499"/>
    <d v="2020-06-26T00:00:00"/>
    <n v="1164"/>
    <n v="50"/>
    <n v="1023"/>
    <x v="0"/>
    <x v="5"/>
    <x v="4"/>
  </r>
  <r>
    <s v=""/>
    <x v="182"/>
    <s v="33.886917"/>
    <s v="9.537499"/>
    <d v="2020-06-27T00:00:00"/>
    <n v="1168"/>
    <n v="50"/>
    <n v="1025"/>
    <x v="0"/>
    <x v="5"/>
    <x v="5"/>
  </r>
  <r>
    <s v=""/>
    <x v="182"/>
    <s v="33.886917"/>
    <s v="9.537499"/>
    <d v="2020-06-28T00:00:00"/>
    <n v="1169"/>
    <n v="50"/>
    <n v="1029"/>
    <x v="0"/>
    <x v="5"/>
    <x v="6"/>
  </r>
  <r>
    <s v=""/>
    <x v="182"/>
    <s v="33.886917"/>
    <s v="9.537499"/>
    <d v="2020-06-29T00:00:00"/>
    <n v="1172"/>
    <n v="50"/>
    <n v="1029"/>
    <x v="0"/>
    <x v="5"/>
    <x v="7"/>
  </r>
  <r>
    <s v=""/>
    <x v="182"/>
    <s v="33.886917"/>
    <s v="9.537499"/>
    <d v="2020-06-30T00:00:00"/>
    <n v="1174"/>
    <n v="50"/>
    <n v="1031"/>
    <x v="0"/>
    <x v="5"/>
    <x v="8"/>
  </r>
  <r>
    <s v=""/>
    <x v="182"/>
    <s v="33.886917"/>
    <s v="9.537499"/>
    <d v="2020-07-01T00:00:00"/>
    <n v="1175"/>
    <n v="50"/>
    <n v="1038"/>
    <x v="0"/>
    <x v="6"/>
    <x v="10"/>
  </r>
  <r>
    <s v=""/>
    <x v="182"/>
    <s v="33.886917"/>
    <s v="9.537499"/>
    <d v="2020-07-02T00:00:00"/>
    <n v="1178"/>
    <n v="50"/>
    <n v="1039"/>
    <x v="0"/>
    <x v="6"/>
    <x v="11"/>
  </r>
  <r>
    <s v=""/>
    <x v="182"/>
    <s v="33.886917"/>
    <s v="9.537499"/>
    <d v="2020-07-03T00:00:00"/>
    <n v="1181"/>
    <n v="50"/>
    <n v="1045"/>
    <x v="0"/>
    <x v="6"/>
    <x v="12"/>
  </r>
  <r>
    <s v=""/>
    <x v="182"/>
    <s v="33.886917"/>
    <s v="9.537499"/>
    <d v="2020-07-04T00:00:00"/>
    <n v="1186"/>
    <n v="50"/>
    <n v="1046"/>
    <x v="0"/>
    <x v="6"/>
    <x v="13"/>
  </r>
  <r>
    <s v=""/>
    <x v="182"/>
    <s v="33.886917"/>
    <s v="9.537499"/>
    <d v="2020-07-05T00:00:00"/>
    <n v="1188"/>
    <n v="50"/>
    <n v="1048"/>
    <x v="0"/>
    <x v="6"/>
    <x v="14"/>
  </r>
  <r>
    <s v=""/>
    <x v="182"/>
    <s v="33.886917"/>
    <s v="9.537499"/>
    <d v="2020-07-06T00:00:00"/>
    <n v="1199"/>
    <n v="50"/>
    <n v="1049"/>
    <x v="0"/>
    <x v="6"/>
    <x v="15"/>
  </r>
  <r>
    <s v=""/>
    <x v="182"/>
    <s v="33.886917"/>
    <s v="9.537499"/>
    <d v="2020-07-07T00:00:00"/>
    <n v="1205"/>
    <n v="50"/>
    <n v="1049"/>
    <x v="0"/>
    <x v="6"/>
    <x v="16"/>
  </r>
  <r>
    <s v=""/>
    <x v="182"/>
    <s v="33.886917"/>
    <s v="9.537499"/>
    <d v="2020-07-08T00:00:00"/>
    <n v="1221"/>
    <n v="50"/>
    <n v="1050"/>
    <x v="0"/>
    <x v="6"/>
    <x v="17"/>
  </r>
  <r>
    <s v=""/>
    <x v="182"/>
    <s v="33.886917"/>
    <s v="9.537499"/>
    <d v="2020-07-09T00:00:00"/>
    <n v="1231"/>
    <n v="50"/>
    <n v="1055"/>
    <x v="0"/>
    <x v="6"/>
    <x v="18"/>
  </r>
  <r>
    <s v=""/>
    <x v="182"/>
    <s v="33.886917"/>
    <s v="9.537499"/>
    <d v="2020-07-10T00:00:00"/>
    <n v="1240"/>
    <n v="50"/>
    <n v="1067"/>
    <x v="0"/>
    <x v="6"/>
    <x v="19"/>
  </r>
  <r>
    <s v=""/>
    <x v="182"/>
    <s v="33.886917"/>
    <s v="9.537499"/>
    <d v="2020-07-11T00:00:00"/>
    <n v="1245"/>
    <n v="50"/>
    <n v="1076"/>
    <x v="0"/>
    <x v="6"/>
    <x v="20"/>
  </r>
  <r>
    <s v=""/>
    <x v="182"/>
    <s v="33.886917"/>
    <s v="9.537499"/>
    <d v="2020-07-12T00:00:00"/>
    <n v="1263"/>
    <n v="50"/>
    <n v="1076"/>
    <x v="0"/>
    <x v="6"/>
    <x v="21"/>
  </r>
  <r>
    <s v=""/>
    <x v="182"/>
    <s v="33.886917"/>
    <s v="9.537499"/>
    <d v="2020-07-13T00:00:00"/>
    <n v="1302"/>
    <n v="50"/>
    <n v="1082"/>
    <x v="0"/>
    <x v="6"/>
    <x v="22"/>
  </r>
  <r>
    <s v=""/>
    <x v="182"/>
    <s v="33.886917"/>
    <s v="9.537499"/>
    <d v="2020-07-14T00:00:00"/>
    <n v="1306"/>
    <n v="50"/>
    <n v="1087"/>
    <x v="0"/>
    <x v="6"/>
    <x v="23"/>
  </r>
  <r>
    <s v=""/>
    <x v="182"/>
    <s v="33.886917"/>
    <s v="9.537499"/>
    <d v="2020-07-15T00:00:00"/>
    <n v="1319"/>
    <n v="50"/>
    <n v="1091"/>
    <x v="0"/>
    <x v="6"/>
    <x v="24"/>
  </r>
  <r>
    <s v=""/>
    <x v="182"/>
    <s v="33.886917"/>
    <s v="9.537499"/>
    <d v="2020-07-16T00:00:00"/>
    <n v="1327"/>
    <n v="50"/>
    <n v="1093"/>
    <x v="0"/>
    <x v="6"/>
    <x v="25"/>
  </r>
  <r>
    <s v=""/>
    <x v="182"/>
    <s v="33.886917"/>
    <s v="9.537499"/>
    <d v="2020-07-17T00:00:00"/>
    <n v="1336"/>
    <n v="50"/>
    <n v="1095"/>
    <x v="0"/>
    <x v="6"/>
    <x v="26"/>
  </r>
  <r>
    <s v=""/>
    <x v="182"/>
    <s v="33.886917"/>
    <s v="9.537499"/>
    <d v="2020-07-18T00:00:00"/>
    <n v="1348"/>
    <n v="50"/>
    <n v="1095"/>
    <x v="0"/>
    <x v="6"/>
    <x v="27"/>
  </r>
  <r>
    <s v=""/>
    <x v="182"/>
    <s v="33.886917"/>
    <s v="9.537499"/>
    <d v="2020-07-19T00:00:00"/>
    <n v="1374"/>
    <n v="50"/>
    <n v="1097"/>
    <x v="0"/>
    <x v="6"/>
    <x v="28"/>
  </r>
  <r>
    <s v=""/>
    <x v="182"/>
    <s v="33.886917"/>
    <s v="9.537499"/>
    <d v="2020-07-20T00:00:00"/>
    <n v="1381"/>
    <n v="50"/>
    <n v="1099"/>
    <x v="0"/>
    <x v="6"/>
    <x v="29"/>
  </r>
  <r>
    <s v=""/>
    <x v="182"/>
    <s v="33.886917"/>
    <s v="9.537499"/>
    <d v="2020-07-21T00:00:00"/>
    <n v="1389"/>
    <n v="50"/>
    <n v="1103"/>
    <x v="0"/>
    <x v="6"/>
    <x v="30"/>
  </r>
  <r>
    <s v=""/>
    <x v="182"/>
    <s v="33.886917"/>
    <s v="9.537499"/>
    <d v="2020-07-22T00:00:00"/>
    <n v="1394"/>
    <n v="50"/>
    <n v="1108"/>
    <x v="0"/>
    <x v="6"/>
    <x v="0"/>
  </r>
  <r>
    <s v=""/>
    <x v="182"/>
    <s v="33.886917"/>
    <s v="9.537499"/>
    <d v="2020-07-23T00:00:00"/>
    <n v="1406"/>
    <n v="50"/>
    <n v="1118"/>
    <x v="0"/>
    <x v="6"/>
    <x v="1"/>
  </r>
  <r>
    <s v=""/>
    <x v="182"/>
    <s v="33.886917"/>
    <s v="9.537499"/>
    <d v="2020-07-24T00:00:00"/>
    <n v="1425"/>
    <n v="50"/>
    <n v="1124"/>
    <x v="0"/>
    <x v="6"/>
    <x v="2"/>
  </r>
  <r>
    <s v=""/>
    <x v="182"/>
    <s v="33.886917"/>
    <s v="9.537499"/>
    <d v="2020-07-25T00:00:00"/>
    <n v="1443"/>
    <n v="50"/>
    <n v="1133"/>
    <x v="0"/>
    <x v="6"/>
    <x v="3"/>
  </r>
  <r>
    <s v=""/>
    <x v="182"/>
    <s v="33.886917"/>
    <s v="9.537499"/>
    <d v="2020-07-26T00:00:00"/>
    <n v="1452"/>
    <n v="50"/>
    <n v="1142"/>
    <x v="0"/>
    <x v="6"/>
    <x v="4"/>
  </r>
  <r>
    <s v=""/>
    <x v="182"/>
    <s v="33.886917"/>
    <s v="9.537499"/>
    <d v="2020-07-27T00:00:00"/>
    <n v="1455"/>
    <n v="50"/>
    <n v="1157"/>
    <x v="0"/>
    <x v="6"/>
    <x v="5"/>
  </r>
  <r>
    <s v=""/>
    <x v="182"/>
    <s v="33.886917"/>
    <s v="9.537499"/>
    <d v="2020-07-28T00:00:00"/>
    <n v="1468"/>
    <n v="50"/>
    <n v="1168"/>
    <x v="0"/>
    <x v="6"/>
    <x v="6"/>
  </r>
  <r>
    <s v=""/>
    <x v="182"/>
    <s v="33.886917"/>
    <s v="9.537499"/>
    <d v="2020-07-29T00:00:00"/>
    <n v="1488"/>
    <n v="50"/>
    <n v="1178"/>
    <x v="0"/>
    <x v="6"/>
    <x v="7"/>
  </r>
  <r>
    <s v=""/>
    <x v="182"/>
    <s v="33.886917"/>
    <s v="9.537499"/>
    <d v="2020-07-30T00:00:00"/>
    <n v="1514"/>
    <n v="50"/>
    <n v="1187"/>
    <x v="0"/>
    <x v="6"/>
    <x v="8"/>
  </r>
  <r>
    <s v=""/>
    <x v="182"/>
    <s v="33.886917"/>
    <s v="9.537499"/>
    <d v="2020-07-31T00:00:00"/>
    <n v="1535"/>
    <n v="50"/>
    <n v="1195"/>
    <x v="0"/>
    <x v="6"/>
    <x v="9"/>
  </r>
  <r>
    <s v=""/>
    <x v="182"/>
    <s v="33.886917"/>
    <s v="9.537499"/>
    <d v="2020-08-01T00:00:00"/>
    <n v="1552"/>
    <n v="51"/>
    <n v="1217"/>
    <x v="0"/>
    <x v="7"/>
    <x v="10"/>
  </r>
  <r>
    <s v=""/>
    <x v="182"/>
    <s v="33.886917"/>
    <s v="9.537499"/>
    <d v="2020-08-02T00:00:00"/>
    <n v="1561"/>
    <n v="51"/>
    <n v="1221"/>
    <x v="0"/>
    <x v="7"/>
    <x v="11"/>
  </r>
  <r>
    <s v=""/>
    <x v="182"/>
    <s v="33.886917"/>
    <s v="9.537499"/>
    <d v="2020-08-03T00:00:00"/>
    <n v="1565"/>
    <n v="51"/>
    <n v="1225"/>
    <x v="0"/>
    <x v="7"/>
    <x v="12"/>
  </r>
  <r>
    <s v=""/>
    <x v="182"/>
    <s v="33.886917"/>
    <s v="9.537499"/>
    <d v="2020-08-04T00:00:00"/>
    <n v="1584"/>
    <n v="51"/>
    <n v="1227"/>
    <x v="0"/>
    <x v="7"/>
    <x v="13"/>
  </r>
  <r>
    <s v=""/>
    <x v="182"/>
    <s v="33.886917"/>
    <s v="9.537499"/>
    <d v="2020-08-05T00:00:00"/>
    <n v="1601"/>
    <n v="51"/>
    <n v="1233"/>
    <x v="0"/>
    <x v="7"/>
    <x v="14"/>
  </r>
  <r>
    <s v=""/>
    <x v="182"/>
    <s v="33.886917"/>
    <s v="9.537499"/>
    <d v="2020-08-06T00:00:00"/>
    <n v="1642"/>
    <n v="51"/>
    <n v="1241"/>
    <x v="0"/>
    <x v="7"/>
    <x v="15"/>
  </r>
  <r>
    <s v=""/>
    <x v="182"/>
    <s v="33.886917"/>
    <s v="9.537499"/>
    <d v="2020-08-07T00:00:00"/>
    <n v="1656"/>
    <n v="51"/>
    <n v="1251"/>
    <x v="0"/>
    <x v="7"/>
    <x v="16"/>
  </r>
  <r>
    <s v=""/>
    <x v="182"/>
    <s v="33.886917"/>
    <s v="9.537499"/>
    <d v="2020-08-08T00:00:00"/>
    <n v="1678"/>
    <n v="51"/>
    <n v="1259"/>
    <x v="0"/>
    <x v="7"/>
    <x v="17"/>
  </r>
  <r>
    <s v=""/>
    <x v="182"/>
    <s v="33.886917"/>
    <s v="9.537499"/>
    <d v="2020-08-09T00:00:00"/>
    <n v="1697"/>
    <n v="51"/>
    <n v="1263"/>
    <x v="0"/>
    <x v="7"/>
    <x v="18"/>
  </r>
  <r>
    <s v=""/>
    <x v="182"/>
    <s v="33.886917"/>
    <s v="9.537499"/>
    <d v="2020-08-10T00:00:00"/>
    <n v="1717"/>
    <n v="51"/>
    <n v="1265"/>
    <x v="0"/>
    <x v="7"/>
    <x v="19"/>
  </r>
  <r>
    <s v=""/>
    <x v="182"/>
    <s v="33.886917"/>
    <s v="9.537499"/>
    <d v="2020-08-11T00:00:00"/>
    <n v="1738"/>
    <n v="52"/>
    <n v="1272"/>
    <x v="0"/>
    <x v="7"/>
    <x v="20"/>
  </r>
  <r>
    <s v=""/>
    <x v="182"/>
    <s v="33.886917"/>
    <s v="9.537499"/>
    <d v="2020-08-12T00:00:00"/>
    <n v="1780"/>
    <n v="52"/>
    <n v="1278"/>
    <x v="0"/>
    <x v="7"/>
    <x v="21"/>
  </r>
  <r>
    <s v=""/>
    <x v="182"/>
    <s v="33.886917"/>
    <s v="9.537499"/>
    <d v="2020-08-13T00:00:00"/>
    <n v="1847"/>
    <n v="53"/>
    <n v="1302"/>
    <x v="0"/>
    <x v="7"/>
    <x v="22"/>
  </r>
  <r>
    <s v=""/>
    <x v="182"/>
    <s v="33.886917"/>
    <s v="9.537499"/>
    <d v="2020-08-14T00:00:00"/>
    <n v="1903"/>
    <n v="53"/>
    <n v="1320"/>
    <x v="0"/>
    <x v="7"/>
    <x v="23"/>
  </r>
  <r>
    <s v=""/>
    <x v="182"/>
    <s v="33.886917"/>
    <s v="9.537499"/>
    <d v="2020-08-15T00:00:00"/>
    <n v="2023"/>
    <n v="54"/>
    <n v="1327"/>
    <x v="0"/>
    <x v="7"/>
    <x v="24"/>
  </r>
  <r>
    <s v=""/>
    <x v="182"/>
    <s v="33.886917"/>
    <s v="9.537499"/>
    <d v="2020-08-16T00:00:00"/>
    <n v="2107"/>
    <n v="54"/>
    <n v="1358"/>
    <x v="0"/>
    <x v="7"/>
    <x v="25"/>
  </r>
  <r>
    <s v=""/>
    <x v="182"/>
    <s v="33.886917"/>
    <s v="9.537499"/>
    <d v="2020-08-17T00:00:00"/>
    <n v="2185"/>
    <n v="56"/>
    <n v="1362"/>
    <x v="0"/>
    <x v="7"/>
    <x v="26"/>
  </r>
  <r>
    <s v=""/>
    <x v="182"/>
    <s v="33.886917"/>
    <s v="9.537499"/>
    <d v="2020-08-18T00:00:00"/>
    <n v="2314"/>
    <n v="57"/>
    <n v="1370"/>
    <x v="0"/>
    <x v="7"/>
    <x v="27"/>
  </r>
  <r>
    <s v=""/>
    <x v="182"/>
    <s v="33.886917"/>
    <s v="9.537499"/>
    <d v="2020-08-19T00:00:00"/>
    <n v="2427"/>
    <n v="60"/>
    <n v="1395"/>
    <x v="0"/>
    <x v="7"/>
    <x v="28"/>
  </r>
  <r>
    <s v=""/>
    <x v="182"/>
    <s v="33.886917"/>
    <s v="9.537499"/>
    <d v="2020-08-20T00:00:00"/>
    <n v="2543"/>
    <n v="63"/>
    <n v="1397"/>
    <x v="0"/>
    <x v="7"/>
    <x v="29"/>
  </r>
  <r>
    <s v=""/>
    <x v="182"/>
    <s v="33.886917"/>
    <s v="9.537499"/>
    <d v="2020-08-21T00:00:00"/>
    <n v="2607"/>
    <n v="64"/>
    <n v="1420"/>
    <x v="0"/>
    <x v="7"/>
    <x v="30"/>
  </r>
  <r>
    <s v=""/>
    <x v="182"/>
    <s v="33.886917"/>
    <s v="9.537499"/>
    <d v="2020-08-22T00:00:00"/>
    <n v="2738"/>
    <n v="68"/>
    <n v="1434"/>
    <x v="0"/>
    <x v="7"/>
    <x v="0"/>
  </r>
  <r>
    <s v=""/>
    <x v="182"/>
    <s v="33.886917"/>
    <s v="9.537499"/>
    <d v="2020-08-23T00:00:00"/>
    <n v="2818"/>
    <n v="71"/>
    <n v="1443"/>
    <x v="0"/>
    <x v="7"/>
    <x v="1"/>
  </r>
  <r>
    <s v=""/>
    <x v="182"/>
    <s v="33.886917"/>
    <s v="9.537499"/>
    <d v="2020-08-24T00:00:00"/>
    <n v="2893"/>
    <n v="71"/>
    <n v="1454"/>
    <x v="0"/>
    <x v="7"/>
    <x v="2"/>
  </r>
  <r>
    <s v=""/>
    <x v="182"/>
    <s v="33.886917"/>
    <s v="9.537499"/>
    <d v="2020-08-25T00:00:00"/>
    <n v="3069"/>
    <n v="71"/>
    <n v="1456"/>
    <x v="0"/>
    <x v="7"/>
    <x v="3"/>
  </r>
  <r>
    <s v=""/>
    <x v="182"/>
    <s v="33.886917"/>
    <s v="9.537499"/>
    <d v="2020-08-26T00:00:00"/>
    <n v="3206"/>
    <n v="71"/>
    <n v="1476"/>
    <x v="0"/>
    <x v="7"/>
    <x v="4"/>
  </r>
  <r>
    <s v=""/>
    <x v="182"/>
    <s v="33.886917"/>
    <s v="9.537499"/>
    <d v="2020-08-27T00:00:00"/>
    <n v="3323"/>
    <n v="73"/>
    <n v="1504"/>
    <x v="0"/>
    <x v="7"/>
    <x v="5"/>
  </r>
  <r>
    <s v=""/>
    <x v="182"/>
    <s v="33.886917"/>
    <s v="9.537499"/>
    <d v="2020-08-28T00:00:00"/>
    <n v="3461"/>
    <n v="74"/>
    <n v="1522"/>
    <x v="0"/>
    <x v="7"/>
    <x v="6"/>
  </r>
  <r>
    <s v=""/>
    <x v="182"/>
    <s v="33.886917"/>
    <s v="9.537499"/>
    <d v="2020-08-29T00:00:00"/>
    <n v="3572"/>
    <n v="76"/>
    <n v="1536"/>
    <x v="0"/>
    <x v="7"/>
    <x v="7"/>
  </r>
  <r>
    <s v=""/>
    <x v="182"/>
    <s v="33.886917"/>
    <s v="9.537499"/>
    <d v="2020-08-30T00:00:00"/>
    <n v="3685"/>
    <n v="76"/>
    <n v="1562"/>
    <x v="0"/>
    <x v="7"/>
    <x v="8"/>
  </r>
  <r>
    <s v=""/>
    <x v="182"/>
    <s v="33.886917"/>
    <s v="9.537499"/>
    <d v="2020-08-31T00:00:00"/>
    <n v="3803"/>
    <n v="77"/>
    <n v="1573"/>
    <x v="0"/>
    <x v="7"/>
    <x v="9"/>
  </r>
  <r>
    <s v=""/>
    <x v="182"/>
    <s v="33.886917"/>
    <s v="9.537499"/>
    <d v="2020-09-01T00:00:00"/>
    <n v="3963"/>
    <n v="80"/>
    <n v="1624"/>
    <x v="0"/>
    <x v="8"/>
    <x v="10"/>
  </r>
  <r>
    <s v=""/>
    <x v="182"/>
    <s v="33.886917"/>
    <s v="9.537499"/>
    <d v="2020-09-02T00:00:00"/>
    <n v="4196"/>
    <n v="81"/>
    <n v="1628"/>
    <x v="0"/>
    <x v="8"/>
    <x v="11"/>
  </r>
  <r>
    <s v=""/>
    <x v="182"/>
    <s v="33.886917"/>
    <s v="9.537499"/>
    <d v="2020-09-03T00:00:00"/>
    <n v="4394"/>
    <n v="84"/>
    <n v="1681"/>
    <x v="0"/>
    <x v="8"/>
    <x v="12"/>
  </r>
  <r>
    <s v=""/>
    <x v="182"/>
    <s v="33.886917"/>
    <s v="9.537499"/>
    <d v="2020-09-04T00:00:00"/>
    <n v="4542"/>
    <n v="87"/>
    <n v="1699"/>
    <x v="0"/>
    <x v="8"/>
    <x v="13"/>
  </r>
  <r>
    <s v=""/>
    <x v="182"/>
    <s v="33.886917"/>
    <s v="9.537499"/>
    <d v="2020-09-05T00:00:00"/>
    <n v="4776"/>
    <n v="93"/>
    <n v="1701"/>
    <x v="0"/>
    <x v="8"/>
    <x v="14"/>
  </r>
  <r>
    <s v=""/>
    <x v="182"/>
    <s v="33.886917"/>
    <s v="9.537499"/>
    <d v="2020-09-06T00:00:00"/>
    <n v="5041"/>
    <n v="93"/>
    <n v="1752"/>
    <x v="0"/>
    <x v="8"/>
    <x v="15"/>
  </r>
  <r>
    <s v=""/>
    <x v="182"/>
    <s v="33.886917"/>
    <s v="9.537499"/>
    <d v="2020-09-07T00:00:00"/>
    <n v="5124"/>
    <n v="94"/>
    <n v="1788"/>
    <x v="0"/>
    <x v="8"/>
    <x v="16"/>
  </r>
  <r>
    <s v=""/>
    <x v="182"/>
    <s v="33.886917"/>
    <s v="9.537499"/>
    <d v="2020-09-08T00:00:00"/>
    <n v="5417"/>
    <n v="96"/>
    <n v="1862"/>
    <x v="0"/>
    <x v="8"/>
    <x v="17"/>
  </r>
  <r>
    <s v=""/>
    <x v="182"/>
    <s v="33.886917"/>
    <s v="9.537499"/>
    <d v="2020-09-09T00:00:00"/>
    <n v="5417"/>
    <n v="96"/>
    <n v="1862"/>
    <x v="0"/>
    <x v="8"/>
    <x v="18"/>
  </r>
  <r>
    <s v=""/>
    <x v="182"/>
    <s v="33.886917"/>
    <s v="9.537499"/>
    <d v="2020-09-10T00:00:00"/>
    <n v="5882"/>
    <n v="99"/>
    <n v="1862"/>
    <x v="0"/>
    <x v="8"/>
    <x v="19"/>
  </r>
  <r>
    <s v=""/>
    <x v="182"/>
    <s v="33.886917"/>
    <s v="9.537499"/>
    <d v="2020-09-11T00:00:00"/>
    <n v="6259"/>
    <n v="103"/>
    <n v="1956"/>
    <x v="0"/>
    <x v="8"/>
    <x v="20"/>
  </r>
  <r>
    <s v=""/>
    <x v="182"/>
    <s v="33.886917"/>
    <s v="9.537499"/>
    <d v="2020-09-12T00:00:00"/>
    <n v="6635"/>
    <n v="107"/>
    <n v="1991"/>
    <x v="0"/>
    <x v="8"/>
    <x v="21"/>
  </r>
  <r>
    <s v=""/>
    <x v="182"/>
    <s v="33.886917"/>
    <s v="9.537499"/>
    <d v="2020-09-13T00:00:00"/>
    <n v="6635"/>
    <n v="107"/>
    <n v="1991"/>
    <x v="0"/>
    <x v="8"/>
    <x v="22"/>
  </r>
  <r>
    <s v=""/>
    <x v="182"/>
    <s v="33.886917"/>
    <s v="9.537499"/>
    <d v="2020-09-14T00:00:00"/>
    <n v="7382"/>
    <n v="117"/>
    <n v="2175"/>
    <x v="0"/>
    <x v="8"/>
    <x v="23"/>
  </r>
  <r>
    <s v=""/>
    <x v="182"/>
    <s v="33.886917"/>
    <s v="9.537499"/>
    <d v="2020-09-15T00:00:00"/>
    <n v="7623"/>
    <n v="123"/>
    <n v="2262"/>
    <x v="0"/>
    <x v="8"/>
    <x v="24"/>
  </r>
  <r>
    <s v=""/>
    <x v="182"/>
    <s v="33.886917"/>
    <s v="9.537499"/>
    <d v="2020-09-16T00:00:00"/>
    <n v="8100"/>
    <n v="129"/>
    <n v="2309"/>
    <x v="0"/>
    <x v="8"/>
    <x v="25"/>
  </r>
  <r>
    <s v=""/>
    <x v="182"/>
    <s v="33.886917"/>
    <s v="9.537499"/>
    <d v="2020-09-17T00:00:00"/>
    <n v="8570"/>
    <n v="133"/>
    <n v="2342"/>
    <x v="0"/>
    <x v="8"/>
    <x v="26"/>
  </r>
  <r>
    <s v=""/>
    <x v="182"/>
    <s v="33.886917"/>
    <s v="9.537499"/>
    <d v="2020-09-18T00:00:00"/>
    <n v="8570"/>
    <n v="133"/>
    <n v="2342"/>
    <x v="0"/>
    <x v="8"/>
    <x v="27"/>
  </r>
  <r>
    <s v=""/>
    <x v="182"/>
    <s v="33.886917"/>
    <s v="9.537499"/>
    <d v="2020-09-19T00:00:00"/>
    <n v="9110"/>
    <n v="138"/>
    <n v="2366"/>
    <x v="0"/>
    <x v="8"/>
    <x v="28"/>
  </r>
  <r>
    <s v=""/>
    <x v="182"/>
    <s v="33.886917"/>
    <s v="9.537499"/>
    <d v="2020-09-20T00:00:00"/>
    <n v="10732"/>
    <n v="159"/>
    <n v="2386"/>
    <x v="0"/>
    <x v="8"/>
    <x v="29"/>
  </r>
  <r>
    <s v=""/>
    <x v="182"/>
    <s v="33.886917"/>
    <s v="9.537499"/>
    <d v="2020-09-21T00:00:00"/>
    <n v="11260"/>
    <n v="164"/>
    <n v="2386"/>
    <x v="0"/>
    <x v="8"/>
    <x v="30"/>
  </r>
  <r>
    <s v=""/>
    <x v="182"/>
    <s v="33.886917"/>
    <s v="9.537499"/>
    <d v="2020-09-22T00:00:00"/>
    <n v="11260"/>
    <n v="164"/>
    <n v="2386"/>
    <x v="0"/>
    <x v="8"/>
    <x v="0"/>
  </r>
  <r>
    <s v=""/>
    <x v="182"/>
    <s v="33.886917"/>
    <s v="9.537499"/>
    <d v="2020-09-23T00:00:00"/>
    <n v="12479"/>
    <n v="174"/>
    <n v="2386"/>
    <x v="0"/>
    <x v="8"/>
    <x v="1"/>
  </r>
  <r>
    <s v=""/>
    <x v="182"/>
    <s v="33.886917"/>
    <s v="9.537499"/>
    <d v="2020-09-24T00:00:00"/>
    <n v="13305"/>
    <n v="180"/>
    <n v="5032"/>
    <x v="0"/>
    <x v="8"/>
    <x v="2"/>
  </r>
  <r>
    <s v=""/>
    <x v="182"/>
    <s v="33.886917"/>
    <s v="9.537499"/>
    <d v="2020-09-25T00:00:00"/>
    <n v="14392"/>
    <n v="191"/>
    <n v="5032"/>
    <x v="0"/>
    <x v="8"/>
    <x v="3"/>
  </r>
  <r>
    <s v=""/>
    <x v="182"/>
    <s v="33.886917"/>
    <s v="9.537499"/>
    <d v="2020-09-26T00:00:00"/>
    <n v="14392"/>
    <n v="191"/>
    <n v="5032"/>
    <x v="0"/>
    <x v="8"/>
    <x v="4"/>
  </r>
  <r>
    <s v=""/>
    <x v="182"/>
    <s v="33.886917"/>
    <s v="9.537499"/>
    <d v="2020-09-27T00:00:00"/>
    <n v="16114"/>
    <n v="214"/>
    <n v="5032"/>
    <x v="0"/>
    <x v="8"/>
    <x v="5"/>
  </r>
  <r>
    <s v=""/>
    <x v="182"/>
    <s v="33.886917"/>
    <s v="9.537499"/>
    <d v="2020-09-28T00:00:00"/>
    <n v="16114"/>
    <n v="214"/>
    <n v="5032"/>
    <x v="0"/>
    <x v="8"/>
    <x v="6"/>
  </r>
  <r>
    <s v=""/>
    <x v="182"/>
    <s v="33.886917"/>
    <s v="9.537499"/>
    <d v="2020-09-29T00:00:00"/>
    <n v="17405"/>
    <n v="246"/>
    <n v="5032"/>
    <x v="0"/>
    <x v="8"/>
    <x v="7"/>
  </r>
  <r>
    <s v=""/>
    <x v="182"/>
    <s v="33.886917"/>
    <s v="9.537499"/>
    <d v="2020-09-30T00:00:00"/>
    <n v="18413"/>
    <n v="265"/>
    <n v="5032"/>
    <x v="0"/>
    <x v="8"/>
    <x v="8"/>
  </r>
  <r>
    <s v=""/>
    <x v="182"/>
    <s v="33.886917"/>
    <s v="9.537499"/>
    <d v="2020-10-01T00:00:00"/>
    <n v="18413"/>
    <n v="265"/>
    <n v="5032"/>
    <x v="0"/>
    <x v="9"/>
    <x v="10"/>
  </r>
  <r>
    <s v=""/>
    <x v="182"/>
    <s v="33.886917"/>
    <s v="9.537499"/>
    <d v="2020-10-02T00:00:00"/>
    <n v="19721"/>
    <n v="271"/>
    <n v="5032"/>
    <x v="0"/>
    <x v="9"/>
    <x v="11"/>
  </r>
  <r>
    <s v=""/>
    <x v="182"/>
    <s v="33.886917"/>
    <s v="9.537499"/>
    <d v="2020-10-03T00:00:00"/>
    <n v="20944"/>
    <n v="276"/>
    <n v="5032"/>
    <x v="0"/>
    <x v="9"/>
    <x v="12"/>
  </r>
  <r>
    <s v=""/>
    <x v="182"/>
    <s v="33.886917"/>
    <s v="9.537499"/>
    <d v="2020-10-04T00:00:00"/>
    <n v="22230"/>
    <n v="321"/>
    <n v="5032"/>
    <x v="0"/>
    <x v="9"/>
    <x v="13"/>
  </r>
  <r>
    <s v=""/>
    <x v="182"/>
    <s v="33.886917"/>
    <s v="9.537499"/>
    <d v="2020-10-05T00:00:00"/>
    <n v="22230"/>
    <n v="321"/>
    <n v="5032"/>
    <x v="0"/>
    <x v="9"/>
    <x v="14"/>
  </r>
  <r>
    <s v=""/>
    <x v="182"/>
    <s v="33.886917"/>
    <s v="9.537499"/>
    <d v="2020-10-06T00:00:00"/>
    <n v="22230"/>
    <n v="321"/>
    <n v="5032"/>
    <x v="0"/>
    <x v="9"/>
    <x v="15"/>
  </r>
  <r>
    <s v=""/>
    <x v="182"/>
    <s v="33.886917"/>
    <s v="9.537499"/>
    <d v="2020-10-07T00:00:00"/>
    <n v="24542"/>
    <n v="364"/>
    <n v="5032"/>
    <x v="0"/>
    <x v="9"/>
    <x v="16"/>
  </r>
  <r>
    <s v=""/>
    <x v="182"/>
    <s v="33.886917"/>
    <s v="9.537499"/>
    <d v="2020-10-08T00:00:00"/>
    <n v="26899"/>
    <n v="409"/>
    <n v="5032"/>
    <x v="0"/>
    <x v="9"/>
    <x v="17"/>
  </r>
  <r>
    <s v=""/>
    <x v="182"/>
    <s v="33.886917"/>
    <s v="9.537499"/>
    <d v="2020-10-09T00:00:00"/>
    <n v="26899"/>
    <n v="409"/>
    <n v="5032"/>
    <x v="0"/>
    <x v="9"/>
    <x v="18"/>
  </r>
  <r>
    <s v=""/>
    <x v="182"/>
    <s v="33.886917"/>
    <s v="9.537499"/>
    <d v="2020-10-10T00:00:00"/>
    <n v="31259"/>
    <n v="456"/>
    <n v="5032"/>
    <x v="0"/>
    <x v="9"/>
    <x v="19"/>
  </r>
  <r>
    <s v=""/>
    <x v="182"/>
    <s v="33.886917"/>
    <s v="9.537499"/>
    <d v="2020-10-11T00:00:00"/>
    <n v="32556"/>
    <n v="478"/>
    <n v="5032"/>
    <x v="0"/>
    <x v="9"/>
    <x v="20"/>
  </r>
  <r>
    <s v=""/>
    <x v="182"/>
    <s v="33.886917"/>
    <s v="9.537499"/>
    <d v="2020-10-12T00:00:00"/>
    <n v="32556"/>
    <n v="478"/>
    <n v="5032"/>
    <x v="0"/>
    <x v="9"/>
    <x v="21"/>
  </r>
  <r>
    <s v=""/>
    <x v="182"/>
    <s v="33.886917"/>
    <s v="9.537499"/>
    <d v="2020-10-13T00:00:00"/>
    <n v="32556"/>
    <n v="478"/>
    <n v="5032"/>
    <x v="0"/>
    <x v="9"/>
    <x v="22"/>
  </r>
  <r>
    <s v=""/>
    <x v="182"/>
    <s v="33.886917"/>
    <s v="9.537499"/>
    <d v="2020-10-14T00:00:00"/>
    <n v="34790"/>
    <n v="512"/>
    <n v="5032"/>
    <x v="0"/>
    <x v="9"/>
    <x v="23"/>
  </r>
  <r>
    <s v=""/>
    <x v="182"/>
    <s v="33.886917"/>
    <s v="9.537499"/>
    <d v="2020-10-15T00:00:00"/>
    <n v="34790"/>
    <n v="512"/>
    <n v="5032"/>
    <x v="0"/>
    <x v="9"/>
    <x v="24"/>
  </r>
  <r>
    <s v=""/>
    <x v="182"/>
    <s v="33.886917"/>
    <s v="9.537499"/>
    <d v="2020-10-16T00:00:00"/>
    <n v="34790"/>
    <n v="512"/>
    <n v="5032"/>
    <x v="0"/>
    <x v="9"/>
    <x v="25"/>
  </r>
  <r>
    <s v=""/>
    <x v="182"/>
    <s v="33.886917"/>
    <s v="9.537499"/>
    <d v="2020-10-17T00:00:00"/>
    <n v="40542"/>
    <n v="626"/>
    <n v="5032"/>
    <x v="0"/>
    <x v="9"/>
    <x v="26"/>
  </r>
  <r>
    <s v=""/>
    <x v="182"/>
    <s v="33.886917"/>
    <s v="9.537499"/>
    <d v="2020-10-18T00:00:00"/>
    <n v="40542"/>
    <n v="626"/>
    <n v="5032"/>
    <x v="0"/>
    <x v="9"/>
    <x v="27"/>
  </r>
  <r>
    <s v=""/>
    <x v="182"/>
    <s v="33.886917"/>
    <s v="9.537499"/>
    <d v="2020-10-19T00:00:00"/>
    <n v="42727"/>
    <n v="687"/>
    <n v="5032"/>
    <x v="0"/>
    <x v="9"/>
    <x v="28"/>
  </r>
  <r>
    <s v=""/>
    <x v="182"/>
    <s v="33.886917"/>
    <s v="9.537499"/>
    <d v="2020-10-20T00:00:00"/>
    <n v="44450"/>
    <n v="711"/>
    <n v="5032"/>
    <x v="0"/>
    <x v="9"/>
    <x v="29"/>
  </r>
  <r>
    <s v=""/>
    <x v="182"/>
    <s v="33.886917"/>
    <s v="9.537499"/>
    <d v="2020-10-21T00:00:00"/>
    <n v="45892"/>
    <n v="740"/>
    <n v="5032"/>
    <x v="0"/>
    <x v="9"/>
    <x v="30"/>
  </r>
  <r>
    <s v=""/>
    <x v="182"/>
    <s v="33.886917"/>
    <s v="9.537499"/>
    <d v="2020-10-22T00:00:00"/>
    <n v="45892"/>
    <n v="740"/>
    <n v="5032"/>
    <x v="0"/>
    <x v="9"/>
    <x v="0"/>
  </r>
  <r>
    <s v=""/>
    <x v="182"/>
    <s v="33.886917"/>
    <s v="9.537499"/>
    <d v="2020-10-23T00:00:00"/>
    <n v="47214"/>
    <n v="784"/>
    <n v="5032"/>
    <x v="0"/>
    <x v="9"/>
    <x v="1"/>
  </r>
  <r>
    <s v=""/>
    <x v="182"/>
    <s v="33.886917"/>
    <s v="9.537499"/>
    <d v="2020-10-24T00:00:00"/>
    <n v="48799"/>
    <n v="819"/>
    <n v="5032"/>
    <x v="0"/>
    <x v="9"/>
    <x v="2"/>
  </r>
  <r>
    <s v=""/>
    <x v="182"/>
    <s v="33.886917"/>
    <s v="9.537499"/>
    <d v="2020-10-25T00:00:00"/>
    <n v="48799"/>
    <n v="819"/>
    <n v="5032"/>
    <x v="0"/>
    <x v="9"/>
    <x v="3"/>
  </r>
  <r>
    <s v=""/>
    <x v="182"/>
    <s v="33.886917"/>
    <s v="9.537499"/>
    <d v="2020-10-26T00:00:00"/>
    <n v="52399"/>
    <n v="983"/>
    <n v="5032"/>
    <x v="0"/>
    <x v="9"/>
    <x v="4"/>
  </r>
  <r>
    <s v=""/>
    <x v="182"/>
    <s v="33.886917"/>
    <s v="9.537499"/>
    <d v="2020-10-27T00:00:00"/>
    <n v="52399"/>
    <n v="983"/>
    <n v="5032"/>
    <x v="0"/>
    <x v="9"/>
    <x v="5"/>
  </r>
  <r>
    <s v=""/>
    <x v="182"/>
    <s v="33.886917"/>
    <s v="9.537499"/>
    <d v="2020-10-28T00:00:00"/>
    <n v="54278"/>
    <n v="1153"/>
    <n v="5032"/>
    <x v="0"/>
    <x v="9"/>
    <x v="6"/>
  </r>
  <r>
    <s v=""/>
    <x v="182"/>
    <s v="33.886917"/>
    <s v="9.537499"/>
    <d v="2020-10-29T00:00:00"/>
    <n v="54278"/>
    <n v="1153"/>
    <n v="5032"/>
    <x v="0"/>
    <x v="9"/>
    <x v="7"/>
  </r>
  <r>
    <s v=""/>
    <x v="182"/>
    <s v="33.886917"/>
    <s v="9.537499"/>
    <d v="2020-10-30T00:00:00"/>
    <n v="58029"/>
    <n v="1253"/>
    <n v="5032"/>
    <x v="0"/>
    <x v="9"/>
    <x v="8"/>
  </r>
  <r>
    <s v=""/>
    <x v="182"/>
    <s v="33.886917"/>
    <s v="9.537499"/>
    <d v="2020-10-31T00:00:00"/>
    <n v="59813"/>
    <n v="1317"/>
    <n v="5032"/>
    <x v="0"/>
    <x v="9"/>
    <x v="9"/>
  </r>
  <r>
    <s v=""/>
    <x v="182"/>
    <s v="33.886917"/>
    <s v="9.537499"/>
    <d v="2020-11-01T00:00:00"/>
    <n v="61115"/>
    <n v="1348"/>
    <n v="5032"/>
    <x v="0"/>
    <x v="10"/>
    <x v="10"/>
  </r>
  <r>
    <s v=""/>
    <x v="182"/>
    <s v="33.886917"/>
    <s v="9.537499"/>
    <d v="2020-11-02T00:00:00"/>
    <n v="61906"/>
    <n v="1381"/>
    <n v="5032"/>
    <x v="0"/>
    <x v="10"/>
    <x v="11"/>
  </r>
  <r>
    <s v=""/>
    <x v="182"/>
    <s v="33.886917"/>
    <s v="9.537499"/>
    <d v="2020-11-03T00:00:00"/>
    <n v="63126"/>
    <n v="1483"/>
    <n v="5032"/>
    <x v="0"/>
    <x v="10"/>
    <x v="12"/>
  </r>
  <r>
    <s v=""/>
    <x v="182"/>
    <s v="33.886917"/>
    <s v="9.537499"/>
    <d v="2020-11-04T00:00:00"/>
    <n v="64363"/>
    <n v="1512"/>
    <n v="5032"/>
    <x v="0"/>
    <x v="10"/>
    <x v="13"/>
  </r>
  <r>
    <s v=""/>
    <x v="182"/>
    <s v="33.886917"/>
    <s v="9.537499"/>
    <d v="2020-11-05T00:00:00"/>
    <n v="66334"/>
    <n v="1577"/>
    <n v="36727"/>
    <x v="0"/>
    <x v="10"/>
    <x v="14"/>
  </r>
  <r>
    <s v=""/>
    <x v="182"/>
    <s v="33.886917"/>
    <s v="9.537499"/>
    <d v="2020-11-06T00:00:00"/>
    <n v="66334"/>
    <n v="1577"/>
    <n v="36727"/>
    <x v="0"/>
    <x v="10"/>
    <x v="15"/>
  </r>
  <r>
    <s v=""/>
    <x v="182"/>
    <s v="33.886917"/>
    <s v="9.537499"/>
    <d v="2020-11-07T00:00:00"/>
    <n v="69543"/>
    <n v="1794"/>
    <n v="47416"/>
    <x v="0"/>
    <x v="10"/>
    <x v="16"/>
  </r>
  <r>
    <s v=""/>
    <x v="182"/>
    <s v="33.886917"/>
    <s v="9.537499"/>
    <d v="2020-11-08T00:00:00"/>
    <n v="71119"/>
    <n v="1873"/>
    <n v="48103"/>
    <x v="0"/>
    <x v="10"/>
    <x v="17"/>
  </r>
  <r>
    <s v=""/>
    <x v="182"/>
    <s v="33.886917"/>
    <s v="9.537499"/>
    <d v="2020-11-09T00:00:00"/>
    <n v="71569"/>
    <n v="1920"/>
    <n v="48103"/>
    <x v="0"/>
    <x v="10"/>
    <x v="18"/>
  </r>
  <r>
    <s v=""/>
    <x v="182"/>
    <s v="33.886917"/>
    <s v="9.537499"/>
    <d v="2020-11-10T00:00:00"/>
    <n v="72993"/>
    <n v="2006"/>
    <n v="48103"/>
    <x v="0"/>
    <x v="10"/>
    <x v="19"/>
  </r>
  <r>
    <s v=""/>
    <x v="182"/>
    <s v="33.886917"/>
    <s v="9.537499"/>
    <d v="2020-11-11T00:00:00"/>
    <n v="74522"/>
    <n v="2100"/>
    <n v="51750"/>
    <x v="0"/>
    <x v="10"/>
    <x v="20"/>
  </r>
  <r>
    <s v=""/>
    <x v="182"/>
    <s v="33.886917"/>
    <s v="9.537499"/>
    <d v="2020-11-12T00:00:00"/>
    <n v="76106"/>
    <n v="2151"/>
    <n v="51807"/>
    <x v="0"/>
    <x v="10"/>
    <x v="21"/>
  </r>
  <r>
    <s v=""/>
    <x v="182"/>
    <s v="33.886917"/>
    <s v="9.537499"/>
    <d v="2020-11-13T00:00:00"/>
    <n v="77668"/>
    <n v="2209"/>
    <n v="52912"/>
    <x v="0"/>
    <x v="10"/>
    <x v="22"/>
  </r>
  <r>
    <s v=""/>
    <x v="182"/>
    <s v="33.886917"/>
    <s v="9.537499"/>
    <d v="2020-11-14T00:00:00"/>
    <n v="79339"/>
    <n v="2279"/>
    <n v="53758"/>
    <x v="0"/>
    <x v="10"/>
    <x v="23"/>
  </r>
  <r>
    <s v=""/>
    <x v="182"/>
    <s v="33.886917"/>
    <s v="9.537499"/>
    <d v="2020-11-15T00:00:00"/>
    <n v="80404"/>
    <n v="2345"/>
    <n v="54362"/>
    <x v="0"/>
    <x v="10"/>
    <x v="24"/>
  </r>
  <r>
    <s v=""/>
    <x v="182"/>
    <s v="33.886917"/>
    <s v="9.537499"/>
    <d v="2020-11-16T00:00:00"/>
    <n v="81003"/>
    <n v="2396"/>
    <n v="55551"/>
    <x v="0"/>
    <x v="10"/>
    <x v="25"/>
  </r>
  <r>
    <s v=""/>
    <x v="182"/>
    <s v="33.886917"/>
    <s v="9.537499"/>
    <d v="2020-11-17T00:00:00"/>
    <n v="81723"/>
    <n v="2445"/>
    <n v="56748"/>
    <x v="0"/>
    <x v="10"/>
    <x v="26"/>
  </r>
  <r>
    <s v=""/>
    <x v="182"/>
    <s v="33.886917"/>
    <s v="9.537499"/>
    <d v="2020-11-18T00:00:00"/>
    <n v="83772"/>
    <n v="2541"/>
    <n v="58229"/>
    <x v="0"/>
    <x v="10"/>
    <x v="27"/>
  </r>
  <r>
    <s v=""/>
    <x v="182"/>
    <s v="33.886917"/>
    <s v="9.537499"/>
    <d v="2020-11-19T00:00:00"/>
    <n v="83772"/>
    <n v="2541"/>
    <n v="58229"/>
    <x v="0"/>
    <x v="10"/>
    <x v="28"/>
  </r>
  <r>
    <s v=""/>
    <x v="182"/>
    <s v="33.886917"/>
    <s v="9.537499"/>
    <d v="2020-11-20T00:00:00"/>
    <n v="86265"/>
    <n v="2684"/>
    <n v="60486"/>
    <x v="0"/>
    <x v="10"/>
    <x v="29"/>
  </r>
  <r>
    <s v=""/>
    <x v="182"/>
    <s v="33.886917"/>
    <s v="9.537499"/>
    <d v="2020-11-21T00:00:00"/>
    <n v="87471"/>
    <n v="2752"/>
    <n v="61402"/>
    <x v="0"/>
    <x v="10"/>
    <x v="30"/>
  </r>
  <r>
    <s v=""/>
    <x v="182"/>
    <s v="33.886917"/>
    <s v="9.537499"/>
    <d v="2020-11-22T00:00:00"/>
    <n v="88711"/>
    <n v="2821"/>
    <n v="62249"/>
    <x v="0"/>
    <x v="10"/>
    <x v="0"/>
  </r>
  <r>
    <s v=""/>
    <x v="182"/>
    <s v="33.886917"/>
    <s v="9.537499"/>
    <d v="2020-11-23T00:00:00"/>
    <n v="89196"/>
    <n v="2862"/>
    <n v="63846"/>
    <x v="0"/>
    <x v="10"/>
    <x v="1"/>
  </r>
  <r>
    <s v=""/>
    <x v="182"/>
    <s v="33.886917"/>
    <s v="9.537499"/>
    <d v="2020-11-24T00:00:00"/>
    <n v="90213"/>
    <n v="2935"/>
    <n v="65303"/>
    <x v="0"/>
    <x v="10"/>
    <x v="2"/>
  </r>
  <r>
    <s v=""/>
    <x v="182"/>
    <s v="33.886917"/>
    <s v="9.537499"/>
    <d v="2020-11-25T00:00:00"/>
    <n v="91307"/>
    <n v="2983"/>
    <n v="66459"/>
    <x v="0"/>
    <x v="10"/>
    <x v="3"/>
  </r>
  <r>
    <s v=""/>
    <x v="182"/>
    <s v="33.886917"/>
    <s v="9.537499"/>
    <d v="2020-11-26T00:00:00"/>
    <n v="92475"/>
    <n v="3034"/>
    <n v="67453"/>
    <x v="0"/>
    <x v="10"/>
    <x v="4"/>
  </r>
  <r>
    <s v=""/>
    <x v="182"/>
    <s v="33.886917"/>
    <s v="9.537499"/>
    <d v="2020-11-27T00:00:00"/>
    <n v="93770"/>
    <n v="3106"/>
    <n v="68464"/>
    <x v="0"/>
    <x v="10"/>
    <x v="5"/>
  </r>
  <r>
    <s v=""/>
    <x v="182"/>
    <s v="33.886917"/>
    <s v="9.537499"/>
    <d v="2020-11-28T00:00:00"/>
    <n v="94980"/>
    <n v="3153"/>
    <n v="69226"/>
    <x v="0"/>
    <x v="10"/>
    <x v="6"/>
  </r>
  <r>
    <s v=""/>
    <x v="182"/>
    <s v="33.886917"/>
    <s v="9.537499"/>
    <d v="2020-11-29T00:00:00"/>
    <n v="96251"/>
    <n v="3219"/>
    <n v="69624"/>
    <x v="0"/>
    <x v="10"/>
    <x v="7"/>
  </r>
  <r>
    <s v=""/>
    <x v="182"/>
    <s v="33.886917"/>
    <s v="9.537499"/>
    <d v="2020-11-30T00:00:00"/>
    <n v="96769"/>
    <n v="3260"/>
    <n v="70851"/>
    <x v="0"/>
    <x v="10"/>
    <x v="8"/>
  </r>
  <r>
    <s v=""/>
    <x v="182"/>
    <s v="33.886917"/>
    <s v="9.537499"/>
    <d v="2020-12-01T00:00:00"/>
    <n v="96769"/>
    <n v="3260"/>
    <n v="70851"/>
    <x v="0"/>
    <x v="11"/>
    <x v="10"/>
  </r>
  <r>
    <s v=""/>
    <x v="182"/>
    <s v="33.886917"/>
    <s v="9.537499"/>
    <d v="2020-12-02T00:00:00"/>
    <n v="99280"/>
    <n v="3359"/>
    <n v="73607"/>
    <x v="0"/>
    <x v="11"/>
    <x v="11"/>
  </r>
  <r>
    <s v=""/>
    <x v="182"/>
    <s v="33.886917"/>
    <s v="9.537499"/>
    <d v="2020-12-03T00:00:00"/>
    <n v="99280"/>
    <n v="3359"/>
    <n v="73607"/>
    <x v="0"/>
    <x v="11"/>
    <x v="12"/>
  </r>
  <r>
    <s v=""/>
    <x v="182"/>
    <s v="33.886917"/>
    <s v="9.537499"/>
    <d v="2020-12-04T00:00:00"/>
    <n v="101900"/>
    <n v="3481"/>
    <n v="75464"/>
    <x v="0"/>
    <x v="11"/>
    <x v="13"/>
  </r>
  <r>
    <s v=""/>
    <x v="182"/>
    <s v="33.886917"/>
    <s v="9.537499"/>
    <d v="2020-12-05T00:00:00"/>
    <n v="102991"/>
    <n v="3526"/>
    <n v="76441"/>
    <x v="0"/>
    <x v="11"/>
    <x v="14"/>
  </r>
  <r>
    <s v=""/>
    <x v="182"/>
    <s v="33.886917"/>
    <s v="9.537499"/>
    <d v="2020-12-06T00:00:00"/>
    <n v="104002"/>
    <n v="3561"/>
    <n v="76441"/>
    <x v="0"/>
    <x v="11"/>
    <x v="15"/>
  </r>
  <r>
    <s v=""/>
    <x v="182"/>
    <s v="33.886917"/>
    <s v="9.537499"/>
    <d v="2020-12-07T00:00:00"/>
    <n v="104329"/>
    <n v="3596"/>
    <n v="77798"/>
    <x v="0"/>
    <x v="11"/>
    <x v="16"/>
  </r>
  <r>
    <s v=""/>
    <x v="182"/>
    <s v="33.886917"/>
    <s v="9.537499"/>
    <d v="2020-12-08T00:00:00"/>
    <n v="105445"/>
    <n v="3668"/>
    <n v="80082"/>
    <x v="0"/>
    <x v="11"/>
    <x v="17"/>
  </r>
  <r>
    <s v=""/>
    <x v="182"/>
    <s v="33.886917"/>
    <s v="9.537499"/>
    <d v="2020-12-09T00:00:00"/>
    <n v="106856"/>
    <n v="3717"/>
    <n v="81204"/>
    <x v="0"/>
    <x v="11"/>
    <x v="18"/>
  </r>
  <r>
    <s v=""/>
    <x v="182"/>
    <s v="33.886917"/>
    <s v="9.537499"/>
    <d v="2020-12-10T00:00:00"/>
    <n v="107814"/>
    <n v="3758"/>
    <n v="82193"/>
    <x v="0"/>
    <x v="11"/>
    <x v="19"/>
  </r>
  <r>
    <s v=""/>
    <x v="182"/>
    <s v="33.886917"/>
    <s v="9.537499"/>
    <d v="2020-12-11T00:00:00"/>
    <n v="109104"/>
    <n v="3801"/>
    <n v="83162"/>
    <x v="0"/>
    <x v="11"/>
    <x v="20"/>
  </r>
  <r>
    <s v=""/>
    <x v="182"/>
    <s v="33.886917"/>
    <s v="9.537499"/>
    <d v="2020-12-12T00:00:00"/>
    <n v="110393"/>
    <n v="3836"/>
    <n v="84218"/>
    <x v="0"/>
    <x v="11"/>
    <x v="21"/>
  </r>
  <r>
    <s v=""/>
    <x v="182"/>
    <s v="33.886917"/>
    <s v="9.537499"/>
    <d v="2020-12-13T00:00:00"/>
    <n v="111361"/>
    <n v="3894"/>
    <n v="84741"/>
    <x v="0"/>
    <x v="11"/>
    <x v="22"/>
  </r>
  <r>
    <s v=""/>
    <x v="182"/>
    <s v="33.886917"/>
    <s v="9.537499"/>
    <d v="2020-12-14T00:00:00"/>
    <n v="111361"/>
    <n v="3894"/>
    <n v="84741"/>
    <x v="0"/>
    <x v="11"/>
    <x v="23"/>
  </r>
  <r>
    <s v=""/>
    <x v="182"/>
    <s v="33.886917"/>
    <s v="9.537499"/>
    <d v="2020-12-15T00:00:00"/>
    <n v="113241"/>
    <n v="3956"/>
    <n v="86801"/>
    <x v="0"/>
    <x v="11"/>
    <x v="24"/>
  </r>
  <r>
    <s v=""/>
    <x v="182"/>
    <s v="33.886917"/>
    <s v="9.537499"/>
    <d v="2020-12-16T00:00:00"/>
    <n v="114547"/>
    <n v="3997"/>
    <n v="87884"/>
    <x v="0"/>
    <x v="11"/>
    <x v="25"/>
  </r>
  <r>
    <s v=""/>
    <x v="182"/>
    <s v="33.886917"/>
    <s v="9.537499"/>
    <d v="2020-12-17T00:00:00"/>
    <n v="115966"/>
    <n v="4032"/>
    <n v="87884"/>
    <x v="0"/>
    <x v="11"/>
    <x v="26"/>
  </r>
  <r>
    <s v=""/>
    <x v="182"/>
    <s v="33.886917"/>
    <s v="9.537499"/>
    <d v="2020-12-18T00:00:00"/>
    <n v="117582"/>
    <n v="4090"/>
    <n v="87884"/>
    <x v="0"/>
    <x v="11"/>
    <x v="27"/>
  </r>
  <r>
    <s v=""/>
    <x v="182"/>
    <s v="33.886917"/>
    <s v="9.537499"/>
    <d v="2020-12-19T00:00:00"/>
    <n v="119151"/>
    <n v="4126"/>
    <n v="87884"/>
    <x v="0"/>
    <x v="11"/>
    <x v="28"/>
  </r>
  <r>
    <s v=""/>
    <x v="182"/>
    <s v="33.886917"/>
    <s v="9.537499"/>
    <d v="2020-12-20T00:00:00"/>
    <n v="120687"/>
    <n v="4158"/>
    <n v="87884"/>
    <x v="0"/>
    <x v="11"/>
    <x v="29"/>
  </r>
  <r>
    <s v=""/>
    <x v="182"/>
    <s v="33.886917"/>
    <s v="9.537499"/>
    <d v="2020-12-21T00:00:00"/>
    <n v="121718"/>
    <n v="4199"/>
    <n v="87884"/>
    <x v="0"/>
    <x v="11"/>
    <x v="30"/>
  </r>
  <r>
    <s v=""/>
    <x v="182"/>
    <s v="33.886917"/>
    <s v="9.537499"/>
    <d v="2020-12-22T00:00:00"/>
    <n v="123323"/>
    <n v="4237"/>
    <n v="95763"/>
    <x v="0"/>
    <x v="11"/>
    <x v="0"/>
  </r>
  <r>
    <s v=""/>
    <x v="182"/>
    <s v="33.886917"/>
    <s v="9.537499"/>
    <d v="2020-12-23T00:00:00"/>
    <n v="125000"/>
    <n v="4275"/>
    <n v="97026"/>
    <x v="0"/>
    <x v="11"/>
    <x v="1"/>
  </r>
  <r>
    <s v=""/>
    <x v="182"/>
    <s v="33.886917"/>
    <s v="9.537499"/>
    <d v="2020-12-24T00:00:00"/>
    <n v="126752"/>
    <n v="4324"/>
    <n v="97776"/>
    <x v="0"/>
    <x v="11"/>
    <x v="2"/>
  </r>
  <r>
    <s v=""/>
    <x v="182"/>
    <s v="33.886917"/>
    <s v="9.537499"/>
    <d v="2020-12-25T00:00:00"/>
    <n v="128578"/>
    <n v="4385"/>
    <n v="98426"/>
    <x v="0"/>
    <x v="11"/>
    <x v="3"/>
  </r>
  <r>
    <s v=""/>
    <x v="182"/>
    <s v="33.886917"/>
    <s v="9.537499"/>
    <d v="2020-12-26T00:00:00"/>
    <n v="130230"/>
    <n v="4426"/>
    <n v="99514"/>
    <x v="0"/>
    <x v="11"/>
    <x v="4"/>
  </r>
  <r>
    <s v=""/>
    <x v="182"/>
    <s v="33.886917"/>
    <s v="9.537499"/>
    <d v="2020-12-27T00:00:00"/>
    <n v="131592"/>
    <n v="4466"/>
    <n v="100207"/>
    <x v="0"/>
    <x v="11"/>
    <x v="5"/>
  </r>
  <r>
    <s v=""/>
    <x v="182"/>
    <s v="33.886917"/>
    <s v="9.537499"/>
    <d v="2020-12-28T00:00:00"/>
    <n v="133204"/>
    <n v="4518"/>
    <n v="101245"/>
    <x v="0"/>
    <x v="11"/>
    <x v="6"/>
  </r>
  <r>
    <s v=""/>
    <x v="182"/>
    <s v="33.886917"/>
    <s v="9.537499"/>
    <d v="2020-12-29T00:00:00"/>
    <n v="134802"/>
    <n v="4570"/>
    <n v="104401"/>
    <x v="0"/>
    <x v="11"/>
    <x v="7"/>
  </r>
  <r>
    <s v=""/>
    <x v="182"/>
    <s v="33.886917"/>
    <s v="9.537499"/>
    <d v="2020-12-30T00:00:00"/>
    <n v="137216"/>
    <n v="4620"/>
    <n v="104980"/>
    <x v="0"/>
    <x v="11"/>
    <x v="8"/>
  </r>
  <r>
    <s v=""/>
    <x v="182"/>
    <s v="33.886917"/>
    <s v="9.537499"/>
    <d v="2020-12-31T00:00:00"/>
    <n v="139140"/>
    <n v="4676"/>
    <n v="105364"/>
    <x v="0"/>
    <x v="11"/>
    <x v="9"/>
  </r>
  <r>
    <s v=""/>
    <x v="182"/>
    <s v="33.886917"/>
    <s v="9.537499"/>
    <d v="2021-01-01T00:00:00"/>
    <n v="140557"/>
    <n v="4730"/>
    <n v="105499"/>
    <x v="1"/>
    <x v="0"/>
    <x v="10"/>
  </r>
  <r>
    <s v=""/>
    <x v="182"/>
    <s v="33.886917"/>
    <s v="9.537499"/>
    <d v="2021-01-02T00:00:00"/>
    <n v="141979"/>
    <n v="4765"/>
    <n v="106050"/>
    <x v="1"/>
    <x v="0"/>
    <x v="11"/>
  </r>
  <r>
    <s v=""/>
    <x v="182"/>
    <s v="33.886917"/>
    <s v="9.537499"/>
    <d v="2021-01-03T00:00:00"/>
    <n v="143544"/>
    <n v="4800"/>
    <n v="107049"/>
    <x v="1"/>
    <x v="0"/>
    <x v="12"/>
  </r>
  <r>
    <s v=""/>
    <x v="182"/>
    <s v="33.886917"/>
    <s v="9.537499"/>
    <d v="2021-01-04T00:00:00"/>
    <n v="144796"/>
    <n v="4862"/>
    <n v="108491"/>
    <x v="1"/>
    <x v="0"/>
    <x v="13"/>
  </r>
  <r>
    <s v=""/>
    <x v="182"/>
    <s v="33.886917"/>
    <s v="9.537499"/>
    <d v="2021-01-05T00:00:00"/>
    <n v="147061"/>
    <n v="4934"/>
    <n v="110324"/>
    <x v="1"/>
    <x v="0"/>
    <x v="14"/>
  </r>
  <r>
    <s v=""/>
    <x v="182"/>
    <s v="33.886917"/>
    <s v="9.537499"/>
    <d v="2021-01-06T00:00:00"/>
    <n v="149881"/>
    <n v="5004"/>
    <n v="111599"/>
    <x v="1"/>
    <x v="0"/>
    <x v="15"/>
  </r>
  <r>
    <s v=""/>
    <x v="182"/>
    <s v="33.886917"/>
    <s v="9.537499"/>
    <d v="2021-01-07T00:00:00"/>
    <n v="152254"/>
    <n v="5052"/>
    <n v="113415"/>
    <x v="1"/>
    <x v="0"/>
    <x v="16"/>
  </r>
  <r>
    <s v=""/>
    <x v="182"/>
    <s v="33.886917"/>
    <s v="9.537499"/>
    <d v="2021-01-08T00:00:00"/>
    <n v="154903"/>
    <n v="5108"/>
    <n v="115173"/>
    <x v="1"/>
    <x v="0"/>
    <x v="17"/>
  </r>
  <r>
    <s v=""/>
    <x v="182"/>
    <s v="33.886917"/>
    <s v="9.537499"/>
    <d v="2021-01-09T00:00:00"/>
    <n v="157514"/>
    <n v="5153"/>
    <n v="116526"/>
    <x v="1"/>
    <x v="0"/>
    <x v="18"/>
  </r>
  <r>
    <s v=""/>
    <x v="182"/>
    <s v="33.886917"/>
    <s v="9.537499"/>
    <d v="2021-01-10T00:00:00"/>
    <n v="159276"/>
    <n v="5215"/>
    <n v="117701"/>
    <x v="1"/>
    <x v="0"/>
    <x v="19"/>
  </r>
  <r>
    <s v=""/>
    <x v="182"/>
    <s v="33.886917"/>
    <s v="9.537499"/>
    <d v="2021-01-11T00:00:00"/>
    <n v="162350"/>
    <n v="5284"/>
    <n v="119446"/>
    <x v="1"/>
    <x v="0"/>
    <x v="20"/>
  </r>
  <r>
    <s v=""/>
    <x v="182"/>
    <s v="33.886917"/>
    <s v="9.537499"/>
    <d v="2021-01-12T00:00:00"/>
    <n v="164936"/>
    <n v="5343"/>
    <n v="120999"/>
    <x v="1"/>
    <x v="0"/>
    <x v="21"/>
  </r>
  <r>
    <s v=""/>
    <x v="182"/>
    <s v="33.886917"/>
    <s v="9.537499"/>
    <d v="2021-01-13T00:00:00"/>
    <n v="168568"/>
    <n v="5415"/>
    <n v="122775"/>
    <x v="1"/>
    <x v="0"/>
    <x v="22"/>
  </r>
  <r>
    <s v=""/>
    <x v="182"/>
    <s v="33.886917"/>
    <s v="9.537499"/>
    <d v="2021-01-14T00:00:00"/>
    <n v="170895"/>
    <n v="5478"/>
    <n v="124610"/>
    <x v="1"/>
    <x v="0"/>
    <x v="23"/>
  </r>
  <r>
    <s v=""/>
    <x v="182"/>
    <s v="33.886917"/>
    <s v="9.537499"/>
    <d v="2021-01-15T00:00:00"/>
    <n v="175065"/>
    <n v="5528"/>
    <n v="125635"/>
    <x v="1"/>
    <x v="0"/>
    <x v="24"/>
  </r>
  <r>
    <s v=""/>
    <x v="182"/>
    <s v="33.886917"/>
    <s v="9.537499"/>
    <d v="2021-01-16T00:00:00"/>
    <n v="177231"/>
    <n v="5616"/>
    <n v="127854"/>
    <x v="1"/>
    <x v="0"/>
    <x v="25"/>
  </r>
  <r>
    <s v=""/>
    <x v="182"/>
    <s v="33.886917"/>
    <s v="9.537499"/>
    <d v="2021-01-17T00:00:00"/>
    <n v="180090"/>
    <n v="5692"/>
    <n v="128992"/>
    <x v="1"/>
    <x v="0"/>
    <x v="26"/>
  </r>
  <r>
    <s v=""/>
    <x v="182"/>
    <s v="33.886917"/>
    <s v="9.537499"/>
    <d v="2021-01-18T00:00:00"/>
    <n v="181885"/>
    <n v="5750"/>
    <n v="131019"/>
    <x v="1"/>
    <x v="0"/>
    <x v="27"/>
  </r>
  <r>
    <s v=""/>
    <x v="182"/>
    <s v="33.886917"/>
    <s v="9.537499"/>
    <d v="2021-01-19T00:00:00"/>
    <n v="184483"/>
    <n v="5844"/>
    <n v="132983"/>
    <x v="1"/>
    <x v="0"/>
    <x v="28"/>
  </r>
  <r>
    <s v=""/>
    <x v="182"/>
    <s v="33.886917"/>
    <s v="9.537499"/>
    <d v="2021-01-20T00:00:00"/>
    <n v="188373"/>
    <n v="5921"/>
    <n v="135543"/>
    <x v="1"/>
    <x v="0"/>
    <x v="29"/>
  </r>
  <r>
    <s v=""/>
    <x v="182"/>
    <s v="33.886917"/>
    <s v="9.537499"/>
    <d v="2021-01-21T00:00:00"/>
    <n v="190884"/>
    <n v="5989"/>
    <n v="137460"/>
    <x v="1"/>
    <x v="0"/>
    <x v="30"/>
  </r>
  <r>
    <s v=""/>
    <x v="182"/>
    <s v="33.886917"/>
    <s v="9.537499"/>
    <d v="2021-01-22T00:00:00"/>
    <n v="193273"/>
    <n v="6092"/>
    <n v="140180"/>
    <x v="1"/>
    <x v="0"/>
    <x v="0"/>
  </r>
  <r>
    <s v=""/>
    <x v="182"/>
    <s v="33.886917"/>
    <s v="9.537499"/>
    <d v="2021-01-23T00:00:00"/>
    <n v="195314"/>
    <n v="6154"/>
    <n v="141862"/>
    <x v="1"/>
    <x v="0"/>
    <x v="1"/>
  </r>
  <r>
    <s v=""/>
    <x v="182"/>
    <s v="33.886917"/>
    <s v="9.537499"/>
    <d v="2021-01-24T00:00:00"/>
    <n v="197373"/>
    <n v="6234"/>
    <n v="144657"/>
    <x v="1"/>
    <x v="0"/>
    <x v="2"/>
  </r>
  <r>
    <s v=""/>
    <x v="182"/>
    <s v="33.886917"/>
    <s v="9.537499"/>
    <d v="2021-01-25T00:00:00"/>
    <n v="198636"/>
    <n v="6287"/>
    <n v="146740"/>
    <x v="1"/>
    <x v="0"/>
    <x v="3"/>
  </r>
  <r>
    <s v=""/>
    <x v="182"/>
    <s v="33.886917"/>
    <s v="9.537499"/>
    <d v="2021-01-26T00:00:00"/>
    <n v="200662"/>
    <n v="6370"/>
    <n v="148995"/>
    <x v="1"/>
    <x v="0"/>
    <x v="4"/>
  </r>
  <r>
    <s v=""/>
    <x v="182"/>
    <s v="33.886917"/>
    <s v="9.537499"/>
    <d v="2021-01-27T00:00:00"/>
    <n v="202323"/>
    <n v="6446"/>
    <n v="151214"/>
    <x v="1"/>
    <x v="0"/>
    <x v="5"/>
  </r>
  <r>
    <s v=""/>
    <x v="182"/>
    <s v="33.886917"/>
    <s v="9.537499"/>
    <d v="2021-01-28T00:00:00"/>
    <n v="204351"/>
    <n v="6508"/>
    <n v="152436"/>
    <x v="1"/>
    <x v="0"/>
    <x v="6"/>
  </r>
  <r>
    <s v=""/>
    <x v="182"/>
    <s v="33.886917"/>
    <s v="9.537499"/>
    <d v="2021-01-29T00:00:00"/>
    <n v="206030"/>
    <n v="6599"/>
    <n v="154455"/>
    <x v="1"/>
    <x v="0"/>
    <x v="7"/>
  </r>
  <r>
    <s v=""/>
    <x v="182"/>
    <s v="33.886917"/>
    <s v="9.537499"/>
    <d v="2021-01-30T00:00:00"/>
    <n v="207468"/>
    <n v="6680"/>
    <n v="156160"/>
    <x v="1"/>
    <x v="0"/>
    <x v="8"/>
  </r>
  <r>
    <s v=""/>
    <x v="182"/>
    <s v="33.886917"/>
    <s v="9.537499"/>
    <d v="2021-01-31T00:00:00"/>
    <n v="208885"/>
    <n v="6754"/>
    <n v="157446"/>
    <x v="1"/>
    <x v="0"/>
    <x v="9"/>
  </r>
  <r>
    <s v=""/>
    <x v="182"/>
    <s v="33.886917"/>
    <s v="9.537499"/>
    <d v="2021-02-01T00:00:00"/>
    <n v="210045"/>
    <n v="6802"/>
    <n v="162223"/>
    <x v="1"/>
    <x v="1"/>
    <x v="10"/>
  </r>
  <r>
    <s v=""/>
    <x v="182"/>
    <s v="33.886917"/>
    <s v="9.537499"/>
    <d v="2021-02-02T00:00:00"/>
    <n v="211412"/>
    <n v="6893"/>
    <n v="165067"/>
    <x v="1"/>
    <x v="1"/>
    <x v="11"/>
  </r>
  <r>
    <s v=""/>
    <x v="182"/>
    <s v="33.886917"/>
    <s v="9.537499"/>
    <d v="2021-02-03T00:00:00"/>
    <n v="212679"/>
    <n v="6980"/>
    <n v="167699"/>
    <x v="1"/>
    <x v="1"/>
    <x v="12"/>
  </r>
  <r>
    <s v=""/>
    <x v="182"/>
    <s v="33.886917"/>
    <s v="9.537499"/>
    <d v="2021-02-04T00:00:00"/>
    <n v="213949"/>
    <n v="7048"/>
    <n v="169300"/>
    <x v="1"/>
    <x v="1"/>
    <x v="13"/>
  </r>
  <r>
    <s v=""/>
    <x v="182"/>
    <s v="33.886917"/>
    <s v="9.537499"/>
    <d v="2021-02-05T00:00:00"/>
    <n v="215112"/>
    <n v="7099"/>
    <n v="171143"/>
    <x v="1"/>
    <x v="1"/>
    <x v="14"/>
  </r>
  <r>
    <s v=""/>
    <x v="182"/>
    <s v="33.886917"/>
    <s v="9.537499"/>
    <d v="2021-02-06T00:00:00"/>
    <n v="216176"/>
    <n v="7162"/>
    <n v="172885"/>
    <x v="1"/>
    <x v="1"/>
    <x v="15"/>
  </r>
  <r>
    <s v=""/>
    <x v="182"/>
    <s v="33.886917"/>
    <s v="9.537499"/>
    <d v="2021-02-07T00:00:00"/>
    <n v="217086"/>
    <n v="7214"/>
    <n v="173862"/>
    <x v="1"/>
    <x v="1"/>
    <x v="16"/>
  </r>
  <r>
    <s v=""/>
    <x v="182"/>
    <s v="33.886917"/>
    <s v="9.537499"/>
    <d v="2021-02-08T00:00:00"/>
    <n v="217753"/>
    <n v="7257"/>
    <n v="175340"/>
    <x v="1"/>
    <x v="1"/>
    <x v="17"/>
  </r>
  <r>
    <s v=""/>
    <x v="182"/>
    <s v="33.886917"/>
    <s v="9.537499"/>
    <d v="2021-02-09T00:00:00"/>
    <n v="218564"/>
    <n v="7332"/>
    <n v="176859"/>
    <x v="1"/>
    <x v="1"/>
    <x v="18"/>
  </r>
  <r>
    <s v=""/>
    <x v="182"/>
    <s v="33.886917"/>
    <s v="9.537499"/>
    <d v="2021-02-10T00:00:00"/>
    <n v="219650"/>
    <n v="7378"/>
    <n v="180381"/>
    <x v="1"/>
    <x v="1"/>
    <x v="19"/>
  </r>
  <r>
    <s v=""/>
    <x v="182"/>
    <s v="33.886917"/>
    <s v="9.537499"/>
    <d v="2021-02-11T00:00:00"/>
    <n v="220478"/>
    <n v="7429"/>
    <n v="180830"/>
    <x v="1"/>
    <x v="1"/>
    <x v="20"/>
  </r>
  <r>
    <s v=""/>
    <x v="182"/>
    <s v="33.886917"/>
    <s v="9.537499"/>
    <d v="2021-02-12T00:00:00"/>
    <n v="221455"/>
    <n v="7461"/>
    <n v="181198"/>
    <x v="1"/>
    <x v="1"/>
    <x v="21"/>
  </r>
  <r>
    <s v=""/>
    <x v="182"/>
    <s v="33.886917"/>
    <s v="9.537499"/>
    <d v="2021-02-13T00:00:00"/>
    <n v="222504"/>
    <n v="7508"/>
    <n v="181627"/>
    <x v="1"/>
    <x v="1"/>
    <x v="22"/>
  </r>
  <r>
    <s v=""/>
    <x v="182"/>
    <s v="33.886917"/>
    <s v="9.537499"/>
    <d v="2021-02-14T00:00:00"/>
    <n v="223244"/>
    <n v="7544"/>
    <n v="182421"/>
    <x v="1"/>
    <x v="1"/>
    <x v="23"/>
  </r>
  <r>
    <s v=""/>
    <x v="182"/>
    <s v="33.886917"/>
    <s v="9.537499"/>
    <d v="2021-02-15T00:00:00"/>
    <n v="223549"/>
    <n v="7575"/>
    <n v="183530"/>
    <x v="1"/>
    <x v="1"/>
    <x v="24"/>
  </r>
  <r>
    <s v=""/>
    <x v="182"/>
    <s v="33.886917"/>
    <s v="9.537499"/>
    <d v="2021-02-16T00:00:00"/>
    <n v="224329"/>
    <n v="7617"/>
    <n v="184499"/>
    <x v="1"/>
    <x v="1"/>
    <x v="25"/>
  </r>
  <r>
    <s v=""/>
    <x v="182"/>
    <s v="33.886917"/>
    <s v="9.537499"/>
    <d v="2021-02-17T00:00:00"/>
    <n v="225116"/>
    <n v="7651"/>
    <n v="185421"/>
    <x v="1"/>
    <x v="1"/>
    <x v="26"/>
  </r>
  <r>
    <s v=""/>
    <x v="182"/>
    <s v="33.886917"/>
    <s v="9.537499"/>
    <d v="2021-02-18T00:00:00"/>
    <n v="226015"/>
    <n v="7684"/>
    <n v="186173"/>
    <x v="1"/>
    <x v="1"/>
    <x v="27"/>
  </r>
  <r>
    <s v=""/>
    <x v="182"/>
    <s v="33.886917"/>
    <s v="9.537499"/>
    <d v="2021-02-19T00:00:00"/>
    <n v="226740"/>
    <n v="7719"/>
    <n v="187753"/>
    <x v="1"/>
    <x v="1"/>
    <x v="28"/>
  </r>
  <r>
    <s v=""/>
    <x v="182"/>
    <s v="33.886917"/>
    <s v="9.537499"/>
    <d v="2021-02-20T00:00:00"/>
    <n v="227643"/>
    <n v="7755"/>
    <n v="188317"/>
    <x v="1"/>
    <x v="1"/>
    <x v="29"/>
  </r>
  <r>
    <s v=""/>
    <x v="182"/>
    <s v="33.886917"/>
    <s v="9.537499"/>
    <d v="2021-02-21T00:00:00"/>
    <n v="228362"/>
    <n v="7793"/>
    <n v="188607"/>
    <x v="1"/>
    <x v="1"/>
    <x v="30"/>
  </r>
  <r>
    <s v=""/>
    <x v="182"/>
    <s v="33.886917"/>
    <s v="9.537499"/>
    <d v="2021-02-22T00:00:00"/>
    <n v="228937"/>
    <n v="7811"/>
    <n v="189358"/>
    <x v="1"/>
    <x v="1"/>
    <x v="0"/>
  </r>
  <r>
    <s v=""/>
    <x v="182"/>
    <s v="33.886917"/>
    <s v="9.537499"/>
    <d v="2021-02-23T00:00:00"/>
    <n v="229781"/>
    <n v="7843"/>
    <n v="190155"/>
    <x v="1"/>
    <x v="1"/>
    <x v="1"/>
  </r>
  <r>
    <s v=""/>
    <x v="182"/>
    <s v="33.886917"/>
    <s v="9.537499"/>
    <d v="2021-02-24T00:00:00"/>
    <n v="230443"/>
    <n v="7869"/>
    <n v="192282"/>
    <x v="1"/>
    <x v="1"/>
    <x v="2"/>
  </r>
  <r>
    <s v=""/>
    <x v="182"/>
    <s v="33.886917"/>
    <s v="9.537499"/>
    <d v="2021-02-25T00:00:00"/>
    <n v="231298"/>
    <n v="7911"/>
    <n v="195739"/>
    <x v="1"/>
    <x v="1"/>
    <x v="3"/>
  </r>
  <r>
    <s v=""/>
    <x v="182"/>
    <s v="33.886917"/>
    <s v="9.537499"/>
    <d v="2021-02-26T00:00:00"/>
    <n v="231964"/>
    <n v="7942"/>
    <n v="196945"/>
    <x v="1"/>
    <x v="1"/>
    <x v="4"/>
  </r>
  <r>
    <s v=""/>
    <x v="182"/>
    <s v="33.886917"/>
    <s v="9.537499"/>
    <d v="2021-02-27T00:00:00"/>
    <n v="232615"/>
    <n v="7974"/>
    <n v="197619"/>
    <x v="1"/>
    <x v="1"/>
    <x v="5"/>
  </r>
  <r>
    <s v=""/>
    <x v="182"/>
    <s v="33.886917"/>
    <s v="9.537499"/>
    <d v="2021-02-28T00:00:00"/>
    <n v="233277"/>
    <n v="8001"/>
    <n v="198006"/>
    <x v="1"/>
    <x v="1"/>
    <x v="6"/>
  </r>
  <r>
    <s v=""/>
    <x v="182"/>
    <s v="33.886917"/>
    <s v="9.537499"/>
    <d v="2021-03-01T00:00:00"/>
    <n v="233669"/>
    <n v="8022"/>
    <n v="198778"/>
    <x v="1"/>
    <x v="2"/>
    <x v="10"/>
  </r>
  <r>
    <s v=""/>
    <x v="182"/>
    <s v="33.886917"/>
    <s v="9.537499"/>
    <d v="2021-03-02T00:00:00"/>
    <n v="234231"/>
    <n v="8047"/>
    <n v="199476"/>
    <x v="1"/>
    <x v="2"/>
    <x v="11"/>
  </r>
  <r>
    <s v=""/>
    <x v="182"/>
    <s v="33.886917"/>
    <s v="9.537499"/>
    <d v="2021-03-03T00:00:00"/>
    <n v="235008"/>
    <n v="8074"/>
    <n v="200229"/>
    <x v="1"/>
    <x v="2"/>
    <x v="12"/>
  </r>
  <r>
    <s v=""/>
    <x v="182"/>
    <s v="33.886917"/>
    <s v="9.537499"/>
    <d v="2021-03-04T00:00:00"/>
    <n v="235643"/>
    <n v="8106"/>
    <n v="200984"/>
    <x v="1"/>
    <x v="2"/>
    <x v="13"/>
  </r>
  <r>
    <s v=""/>
    <x v="182"/>
    <s v="33.886917"/>
    <s v="9.537499"/>
    <d v="2021-03-05T00:00:00"/>
    <n v="236356"/>
    <n v="8130"/>
    <n v="201500"/>
    <x v="1"/>
    <x v="2"/>
    <x v="14"/>
  </r>
  <r>
    <s v=""/>
    <x v="182"/>
    <s v="33.886917"/>
    <s v="9.537499"/>
    <d v="2021-03-06T00:00:00"/>
    <n v="237028"/>
    <n v="8167"/>
    <n v="202123"/>
    <x v="1"/>
    <x v="2"/>
    <x v="15"/>
  </r>
  <r>
    <s v=""/>
    <x v="182"/>
    <s v="33.886917"/>
    <s v="9.537499"/>
    <d v="2021-03-07T00:00:00"/>
    <n v="237704"/>
    <n v="8201"/>
    <n v="202399"/>
    <x v="1"/>
    <x v="2"/>
    <x v="16"/>
  </r>
  <r>
    <s v=""/>
    <x v="182"/>
    <s v="33.886917"/>
    <s v="9.537499"/>
    <d v="2021-03-08T00:00:00"/>
    <n v="238017"/>
    <n v="8225"/>
    <n v="202994"/>
    <x v="1"/>
    <x v="2"/>
    <x v="17"/>
  </r>
  <r>
    <s v=""/>
    <x v="182"/>
    <s v="33.886917"/>
    <s v="9.537499"/>
    <d v="2021-03-09T00:00:00"/>
    <n v="238613"/>
    <n v="8268"/>
    <n v="205176"/>
    <x v="1"/>
    <x v="2"/>
    <x v="18"/>
  </r>
  <r>
    <s v=""/>
    <x v="182"/>
    <s v="33.886917"/>
    <s v="9.537499"/>
    <d v="2021-03-10T00:00:00"/>
    <n v="239368"/>
    <n v="8292"/>
    <n v="205719"/>
    <x v="1"/>
    <x v="2"/>
    <x v="19"/>
  </r>
  <r>
    <s v=""/>
    <x v="182"/>
    <s v="33.886917"/>
    <s v="9.537499"/>
    <d v="2021-03-11T00:00:00"/>
    <n v="239977"/>
    <n v="8313"/>
    <n v="206293"/>
    <x v="1"/>
    <x v="2"/>
    <x v="20"/>
  </r>
  <r>
    <s v=""/>
    <x v="182"/>
    <s v="33.886917"/>
    <s v="9.537499"/>
    <d v="2021-03-12T00:00:00"/>
    <n v="240617"/>
    <n v="8329"/>
    <n v="206863"/>
    <x v="1"/>
    <x v="2"/>
    <x v="21"/>
  </r>
  <r>
    <s v=""/>
    <x v="182"/>
    <s v="33.886917"/>
    <s v="9.537499"/>
    <d v="2021-03-13T00:00:00"/>
    <n v="241257"/>
    <n v="8359"/>
    <n v="207364"/>
    <x v="1"/>
    <x v="2"/>
    <x v="22"/>
  </r>
  <r>
    <s v=""/>
    <x v="182"/>
    <s v="33.886917"/>
    <s v="9.537499"/>
    <d v="2021-03-14T00:00:00"/>
    <n v="241834"/>
    <n v="8389"/>
    <n v="207686"/>
    <x v="1"/>
    <x v="2"/>
    <x v="23"/>
  </r>
  <r>
    <s v=""/>
    <x v="182"/>
    <s v="33.886917"/>
    <s v="9.537499"/>
    <d v="2021-03-15T00:00:00"/>
    <n v="242124"/>
    <n v="8404"/>
    <n v="209166"/>
    <x v="1"/>
    <x v="2"/>
    <x v="24"/>
  </r>
  <r>
    <s v=""/>
    <x v="182"/>
    <s v="33.886917"/>
    <s v="9.537499"/>
    <d v="2021-03-16T00:00:00"/>
    <n v="242673"/>
    <n v="8429"/>
    <n v="209755"/>
    <x v="1"/>
    <x v="2"/>
    <x v="25"/>
  </r>
  <r>
    <s v=""/>
    <x v="182"/>
    <s v="33.886917"/>
    <s v="9.537499"/>
    <d v="2021-03-17T00:00:00"/>
    <n v="243439"/>
    <n v="8463"/>
    <n v="210375"/>
    <x v="1"/>
    <x v="2"/>
    <x v="26"/>
  </r>
  <r>
    <s v=""/>
    <x v="182"/>
    <s v="33.886917"/>
    <s v="9.537499"/>
    <d v="2021-03-18T00:00:00"/>
    <n v="243935"/>
    <n v="8490"/>
    <n v="210983"/>
    <x v="1"/>
    <x v="2"/>
    <x v="27"/>
  </r>
  <r>
    <s v=""/>
    <x v="182"/>
    <s v="33.886917"/>
    <s v="9.537499"/>
    <d v="2021-03-19T00:00:00"/>
    <n v="244776"/>
    <n v="8506"/>
    <n v="211561"/>
    <x v="1"/>
    <x v="2"/>
    <x v="28"/>
  </r>
  <r>
    <s v=""/>
    <x v="182"/>
    <s v="33.886917"/>
    <s v="9.537499"/>
    <d v="2021-03-20T00:00:00"/>
    <n v="245405"/>
    <n v="8526"/>
    <n v="212056"/>
    <x v="1"/>
    <x v="2"/>
    <x v="29"/>
  </r>
  <r>
    <s v=""/>
    <x v="182"/>
    <s v="33.886917"/>
    <s v="9.537499"/>
    <d v="2021-03-21T00:00:00"/>
    <n v="245706"/>
    <n v="8546"/>
    <n v="212304"/>
    <x v="1"/>
    <x v="2"/>
    <x v="30"/>
  </r>
  <r>
    <s v=""/>
    <x v="182"/>
    <s v="33.886917"/>
    <s v="9.537499"/>
    <d v="2021-03-22T00:00:00"/>
    <n v="245923"/>
    <n v="8569"/>
    <n v="213106"/>
    <x v="1"/>
    <x v="2"/>
    <x v="0"/>
  </r>
  <r>
    <s v=""/>
    <x v="182"/>
    <s v="33.886917"/>
    <s v="9.537499"/>
    <d v="2021-03-23T00:00:00"/>
    <n v="246507"/>
    <n v="8610"/>
    <n v="213505"/>
    <x v="1"/>
    <x v="2"/>
    <x v="1"/>
  </r>
  <r>
    <s v=""/>
    <x v="182"/>
    <s v="33.886917"/>
    <s v="9.537499"/>
    <d v="2021-03-24T00:00:00"/>
    <n v="247254"/>
    <n v="8637"/>
    <n v="213969"/>
    <x v="1"/>
    <x v="2"/>
    <x v="2"/>
  </r>
  <r>
    <s v=""/>
    <x v="182"/>
    <s v="33.886917"/>
    <s v="9.537499"/>
    <d v="2021-03-25T00:00:00"/>
    <n v="248037"/>
    <n v="8663"/>
    <n v="214407"/>
    <x v="1"/>
    <x v="2"/>
    <x v="3"/>
  </r>
  <r>
    <s v=""/>
    <x v="182"/>
    <s v="33.886917"/>
    <s v="9.537499"/>
    <d v="2021-03-26T00:00:00"/>
    <n v="248782"/>
    <n v="8684"/>
    <n v="214916"/>
    <x v="1"/>
    <x v="2"/>
    <x v="4"/>
  </r>
  <r>
    <s v=""/>
    <x v="182"/>
    <s v="33.886917"/>
    <s v="9.537499"/>
    <d v="2021-03-27T00:00:00"/>
    <n v="249703"/>
    <n v="8705"/>
    <n v="215195"/>
    <x v="1"/>
    <x v="2"/>
    <x v="5"/>
  </r>
  <r>
    <s v=""/>
    <x v="182"/>
    <s v="33.886917"/>
    <s v="9.537499"/>
    <d v="2021-03-28T00:00:00"/>
    <n v="250565"/>
    <n v="8735"/>
    <n v="215365"/>
    <x v="1"/>
    <x v="2"/>
    <x v="6"/>
  </r>
  <r>
    <s v=""/>
    <x v="182"/>
    <s v="33.886917"/>
    <s v="9.537499"/>
    <d v="2021-03-29T00:00:00"/>
    <n v="251169"/>
    <n v="8760"/>
    <n v="215920"/>
    <x v="1"/>
    <x v="2"/>
    <x v="7"/>
  </r>
  <r>
    <s v=""/>
    <x v="182"/>
    <s v="33.886917"/>
    <s v="9.537499"/>
    <d v="2021-03-30T00:00:00"/>
    <n v="252171"/>
    <n v="8788"/>
    <n v="216712"/>
    <x v="1"/>
    <x v="2"/>
    <x v="8"/>
  </r>
  <r>
    <s v=""/>
    <x v="182"/>
    <s v="33.886917"/>
    <s v="9.537499"/>
    <d v="2021-03-31T00:00:00"/>
    <n v="254018"/>
    <n v="8812"/>
    <n v="217293"/>
    <x v="1"/>
    <x v="2"/>
    <x v="9"/>
  </r>
  <r>
    <s v=""/>
    <x v="182"/>
    <s v="33.886917"/>
    <s v="9.537499"/>
    <d v="2021-04-01T00:00:00"/>
    <n v="255308"/>
    <n v="8843"/>
    <n v="217928"/>
    <x v="1"/>
    <x v="3"/>
    <x v="10"/>
  </r>
  <r>
    <s v=""/>
    <x v="182"/>
    <s v="33.886917"/>
    <s v="9.537499"/>
    <d v="2021-04-02T00:00:00"/>
    <n v="256931"/>
    <n v="8890"/>
    <n v="218377"/>
    <x v="1"/>
    <x v="3"/>
    <x v="11"/>
  </r>
  <r>
    <s v=""/>
    <x v="182"/>
    <s v="33.886917"/>
    <s v="9.537499"/>
    <d v="2021-04-03T00:00:00"/>
    <n v="258335"/>
    <n v="8931"/>
    <n v="218775"/>
    <x v="1"/>
    <x v="3"/>
    <x v="12"/>
  </r>
  <r>
    <s v=""/>
    <x v="182"/>
    <s v="33.886917"/>
    <s v="9.537499"/>
    <d v="2021-04-04T00:00:00"/>
    <n v="260044"/>
    <n v="8965"/>
    <n v="219035"/>
    <x v="1"/>
    <x v="3"/>
    <x v="13"/>
  </r>
  <r>
    <s v=""/>
    <x v="182"/>
    <s v="33.886917"/>
    <s v="9.537499"/>
    <d v="2021-04-05T00:00:00"/>
    <n v="261177"/>
    <n v="8993"/>
    <n v="219912"/>
    <x v="1"/>
    <x v="3"/>
    <x v="14"/>
  </r>
  <r>
    <s v=""/>
    <x v="182"/>
    <s v="33.886917"/>
    <s v="9.537499"/>
    <d v="2021-04-06T00:00:00"/>
    <n v="263043"/>
    <n v="9039"/>
    <n v="220645"/>
    <x v="1"/>
    <x v="3"/>
    <x v="15"/>
  </r>
  <r>
    <s v=""/>
    <x v="182"/>
    <s v="33.886917"/>
    <s v="9.537499"/>
    <d v="2021-04-07T00:00:00"/>
    <n v="264994"/>
    <n v="9087"/>
    <n v="221545"/>
    <x v="1"/>
    <x v="3"/>
    <x v="16"/>
  </r>
  <r>
    <s v=""/>
    <x v="182"/>
    <s v="33.886917"/>
    <s v="9.537499"/>
    <d v="2021-04-08T00:00:00"/>
    <n v="266827"/>
    <n v="9136"/>
    <n v="222461"/>
    <x v="1"/>
    <x v="3"/>
    <x v="17"/>
  </r>
  <r>
    <s v=""/>
    <x v="182"/>
    <s v="33.886917"/>
    <s v="9.537499"/>
    <d v="2021-04-09T00:00:00"/>
    <n v="268837"/>
    <n v="9179"/>
    <n v="223391"/>
    <x v="1"/>
    <x v="3"/>
    <x v="18"/>
  </r>
  <r>
    <s v=""/>
    <x v="182"/>
    <s v="33.886917"/>
    <s v="9.537499"/>
    <d v="2021-04-10T00:00:00"/>
    <n v="270297"/>
    <n v="9235"/>
    <n v="224397"/>
    <x v="1"/>
    <x v="3"/>
    <x v="19"/>
  </r>
  <r>
    <s v=""/>
    <x v="182"/>
    <s v="33.886917"/>
    <s v="9.537499"/>
    <d v="2021-04-11T00:00:00"/>
    <n v="271861"/>
    <n v="9293"/>
    <n v="224907"/>
    <x v="1"/>
    <x v="3"/>
    <x v="20"/>
  </r>
  <r>
    <s v=""/>
    <x v="182"/>
    <s v="33.886917"/>
    <s v="9.537499"/>
    <d v="2021-04-12T00:00:00"/>
    <n v="272940"/>
    <n v="9332"/>
    <n v="226070"/>
    <x v="1"/>
    <x v="3"/>
    <x v="21"/>
  </r>
  <r>
    <s v=""/>
    <x v="182"/>
    <s v="33.886917"/>
    <s v="9.537499"/>
    <d v="2021-04-13T00:00:00"/>
    <n v="274604"/>
    <n v="9396"/>
    <n v="228267"/>
    <x v="1"/>
    <x v="3"/>
    <x v="22"/>
  </r>
  <r>
    <s v=""/>
    <x v="182"/>
    <s v="33.886917"/>
    <s v="9.537499"/>
    <d v="2021-04-14T00:00:00"/>
    <n v="276727"/>
    <n v="9480"/>
    <n v="229754"/>
    <x v="1"/>
    <x v="3"/>
    <x v="23"/>
  </r>
  <r>
    <s v=""/>
    <x v="182"/>
    <s v="33.886917"/>
    <s v="9.537499"/>
    <d v="2021-04-15T00:00:00"/>
    <n v="279376"/>
    <n v="9553"/>
    <n v="231285"/>
    <x v="1"/>
    <x v="3"/>
    <x v="24"/>
  </r>
  <r>
    <s v=""/>
    <x v="182"/>
    <s v="33.886917"/>
    <s v="9.537499"/>
    <d v="2021-04-16T00:00:00"/>
    <n v="281777"/>
    <n v="9639"/>
    <n v="232643"/>
    <x v="1"/>
    <x v="3"/>
    <x v="25"/>
  </r>
  <r>
    <s v=""/>
    <x v="182"/>
    <s v="33.886917"/>
    <s v="9.537499"/>
    <d v="2021-04-17T00:00:00"/>
    <n v="283976"/>
    <n v="9717"/>
    <n v="234012"/>
    <x v="1"/>
    <x v="3"/>
    <x v="26"/>
  </r>
  <r>
    <s v=""/>
    <x v="182"/>
    <s v="33.886917"/>
    <s v="9.537499"/>
    <d v="2021-04-18T00:00:00"/>
    <n v="285490"/>
    <n v="9783"/>
    <n v="234791"/>
    <x v="1"/>
    <x v="3"/>
    <x v="27"/>
  </r>
  <r>
    <s v=""/>
    <x v="182"/>
    <s v="33.886917"/>
    <s v="9.537499"/>
    <d v="2021-04-19T00:00:00"/>
    <n v="287061"/>
    <n v="9825"/>
    <n v="236593"/>
    <x v="1"/>
    <x v="3"/>
    <x v="28"/>
  </r>
  <r>
    <s v=""/>
    <x v="182"/>
    <s v="33.886917"/>
    <s v="9.537499"/>
    <d v="2021-04-20T00:00:00"/>
    <n v="289230"/>
    <n v="9918"/>
    <n v="239104"/>
    <x v="1"/>
    <x v="3"/>
    <x v="29"/>
  </r>
  <r>
    <s v=""/>
    <x v="182"/>
    <s v="33.886917"/>
    <s v="9.537499"/>
    <d v="2021-04-21T00:00:00"/>
    <n v="291833"/>
    <n v="9993"/>
    <n v="242238"/>
    <x v="1"/>
    <x v="3"/>
    <x v="30"/>
  </r>
  <r>
    <s v=""/>
    <x v="182"/>
    <s v="33.886917"/>
    <s v="9.537499"/>
    <d v="2021-04-22T00:00:00"/>
    <n v="294138"/>
    <n v="10063"/>
    <n v="244517"/>
    <x v="1"/>
    <x v="3"/>
    <x v="0"/>
  </r>
  <r>
    <s v=""/>
    <x v="182"/>
    <s v="33.886917"/>
    <s v="9.537499"/>
    <d v="2021-04-23T00:00:00"/>
    <n v="296343"/>
    <n v="10170"/>
    <n v="246001"/>
    <x v="1"/>
    <x v="3"/>
    <x v="1"/>
  </r>
  <r>
    <s v=""/>
    <x v="182"/>
    <s v="33.886917"/>
    <s v="9.537499"/>
    <d v="2021-04-24T00:00:00"/>
    <n v="298572"/>
    <n v="10231"/>
    <n v="248013"/>
    <x v="1"/>
    <x v="3"/>
    <x v="2"/>
  </r>
  <r>
    <s v=""/>
    <x v="182"/>
    <s v="33.886917"/>
    <s v="9.537499"/>
    <d v="2021-04-25T00:00:00"/>
    <n v="300342"/>
    <n v="10304"/>
    <n v="249146"/>
    <x v="1"/>
    <x v="3"/>
    <x v="3"/>
  </r>
  <r>
    <s v=""/>
    <x v="182"/>
    <s v="33.886917"/>
    <s v="9.537499"/>
    <d v="2021-04-26T00:00:00"/>
    <n v="301627"/>
    <n v="10352"/>
    <n v="251191"/>
    <x v="1"/>
    <x v="3"/>
    <x v="4"/>
  </r>
  <r>
    <s v=""/>
    <x v="182"/>
    <s v="33.886917"/>
    <s v="9.537499"/>
    <d v="2021-04-27T00:00:00"/>
    <n v="303584"/>
    <n v="10444"/>
    <n v="253058"/>
    <x v="1"/>
    <x v="3"/>
    <x v="5"/>
  </r>
  <r>
    <s v=""/>
    <x v="182"/>
    <s v="33.886917"/>
    <s v="9.537499"/>
    <d v="2021-04-28T00:00:00"/>
    <n v="305313"/>
    <n v="10563"/>
    <n v="255870"/>
    <x v="1"/>
    <x v="3"/>
    <x v="6"/>
  </r>
  <r>
    <s v=""/>
    <x v="182"/>
    <s v="33.886917"/>
    <s v="9.537499"/>
    <d v="2021-04-29T00:00:00"/>
    <n v="307215"/>
    <n v="10641"/>
    <n v="258190"/>
    <x v="1"/>
    <x v="3"/>
    <x v="7"/>
  </r>
  <r>
    <s v=""/>
    <x v="182"/>
    <s v="33.886917"/>
    <s v="9.537499"/>
    <d v="2021-04-30T00:00:00"/>
    <n v="309119"/>
    <n v="10722"/>
    <n v="259957"/>
    <x v="1"/>
    <x v="3"/>
    <x v="8"/>
  </r>
  <r>
    <s v=""/>
    <x v="182"/>
    <s v="33.886917"/>
    <s v="9.537499"/>
    <d v="2021-05-01T00:00:00"/>
    <n v="310734"/>
    <n v="10808"/>
    <n v="261552"/>
    <x v="1"/>
    <x v="4"/>
    <x v="10"/>
  </r>
  <r>
    <s v=""/>
    <x v="182"/>
    <s v="33.886917"/>
    <s v="9.537499"/>
    <d v="2021-05-02T00:00:00"/>
    <n v="311743"/>
    <n v="10868"/>
    <n v="262602"/>
    <x v="1"/>
    <x v="4"/>
    <x v="11"/>
  </r>
  <r>
    <s v=""/>
    <x v="182"/>
    <s v="33.886917"/>
    <s v="9.537499"/>
    <d v="2021-05-03T00:00:00"/>
    <n v="312747"/>
    <n v="10915"/>
    <n v="264730"/>
    <x v="1"/>
    <x v="4"/>
    <x v="12"/>
  </r>
  <r>
    <s v=""/>
    <x v="182"/>
    <s v="33.886917"/>
    <s v="9.537499"/>
    <d v="2021-05-04T00:00:00"/>
    <n v="314152"/>
    <n v="11016"/>
    <n v="266696"/>
    <x v="1"/>
    <x v="4"/>
    <x v="13"/>
  </r>
  <r>
    <s v=""/>
    <x v="182"/>
    <s v="33.886917"/>
    <s v="9.537499"/>
    <d v="2021-05-05T00:00:00"/>
    <n v="315600"/>
    <n v="11122"/>
    <n v="269653"/>
    <x v="1"/>
    <x v="4"/>
    <x v="14"/>
  </r>
  <r>
    <s v=""/>
    <x v="182"/>
    <s v="33.886917"/>
    <s v="9.537499"/>
    <d v="2021-05-06T00:00:00"/>
    <n v="317010"/>
    <n v="11208"/>
    <n v="272505"/>
    <x v="1"/>
    <x v="4"/>
    <x v="15"/>
  </r>
  <r>
    <s v=""/>
    <x v="182"/>
    <s v="33.886917"/>
    <s v="9.537499"/>
    <d v="2021-05-07T00:00:00"/>
    <n v="318236"/>
    <n v="11277"/>
    <n v="274270"/>
    <x v="1"/>
    <x v="4"/>
    <x v="16"/>
  </r>
  <r>
    <s v=""/>
    <x v="182"/>
    <s v="33.886917"/>
    <s v="9.537499"/>
    <d v="2021-05-08T00:00:00"/>
    <n v="319512"/>
    <n v="11350"/>
    <n v="276198"/>
    <x v="1"/>
    <x v="4"/>
    <x v="17"/>
  </r>
  <r>
    <s v=""/>
    <x v="182"/>
    <s v="33.886917"/>
    <s v="9.537499"/>
    <d v="2021-05-09T00:00:00"/>
    <n v="320813"/>
    <n v="11429"/>
    <n v="277497"/>
    <x v="1"/>
    <x v="4"/>
    <x v="18"/>
  </r>
  <r>
    <s v=""/>
    <x v="182"/>
    <s v="33.886917"/>
    <s v="9.537499"/>
    <d v="2021-05-10T00:00:00"/>
    <n v="321837"/>
    <n v="11468"/>
    <n v="279634"/>
    <x v="1"/>
    <x v="4"/>
    <x v="19"/>
  </r>
  <r>
    <s v=""/>
    <x v="182"/>
    <s v="33.886917"/>
    <s v="9.537499"/>
    <d v="2021-05-11T00:00:00"/>
    <n v="322998"/>
    <n v="11556"/>
    <n v="281554"/>
    <x v="1"/>
    <x v="4"/>
    <x v="20"/>
  </r>
  <r>
    <s v=""/>
    <x v="182"/>
    <s v="33.886917"/>
    <s v="9.537499"/>
    <d v="2021-05-12T00:00:00"/>
    <n v="324103"/>
    <n v="11637"/>
    <n v="283270"/>
    <x v="1"/>
    <x v="4"/>
    <x v="21"/>
  </r>
  <r>
    <s v=""/>
    <x v="182"/>
    <s v="33.886917"/>
    <s v="9.537499"/>
    <d v="2021-05-13T00:00:00"/>
    <n v="324823"/>
    <n v="11693"/>
    <n v="284754"/>
    <x v="1"/>
    <x v="4"/>
    <x v="22"/>
  </r>
  <r>
    <s v=""/>
    <x v="182"/>
    <s v="33.886917"/>
    <s v="9.537499"/>
    <d v="2021-05-14T00:00:00"/>
    <n v="325280"/>
    <n v="11727"/>
    <n v="286230"/>
    <x v="1"/>
    <x v="4"/>
    <x v="23"/>
  </r>
  <r>
    <s v=""/>
    <x v="182"/>
    <s v="33.886917"/>
    <s v="9.537499"/>
    <d v="2021-05-15T00:00:00"/>
    <n v="325832"/>
    <n v="11779"/>
    <n v="286940"/>
    <x v="1"/>
    <x v="4"/>
    <x v="24"/>
  </r>
  <r>
    <s v=""/>
    <x v="182"/>
    <s v="33.886917"/>
    <s v="9.537499"/>
    <d v="2021-05-16T00:00:00"/>
    <n v="326572"/>
    <n v="11849"/>
    <n v="287644"/>
    <x v="1"/>
    <x v="4"/>
    <x v="25"/>
  </r>
  <r>
    <s v=""/>
    <x v="182"/>
    <s v="33.886917"/>
    <s v="9.537499"/>
    <d v="2021-05-17T00:00:00"/>
    <n v="327473"/>
    <n v="11899"/>
    <n v="288935"/>
    <x v="1"/>
    <x v="4"/>
    <x v="26"/>
  </r>
  <r>
    <s v=""/>
    <x v="182"/>
    <s v="33.886917"/>
    <s v="9.537499"/>
    <d v="2021-05-18T00:00:00"/>
    <n v="328528"/>
    <n v="11971"/>
    <n v="290282"/>
    <x v="1"/>
    <x v="4"/>
    <x v="27"/>
  </r>
  <r>
    <s v=""/>
    <x v="182"/>
    <s v="33.886917"/>
    <s v="9.537499"/>
    <d v="2021-05-19T00:00:00"/>
    <n v="329925"/>
    <n v="12032"/>
    <n v="291515"/>
    <x v="1"/>
    <x v="4"/>
    <x v="28"/>
  </r>
  <r>
    <s v=""/>
    <x v="182"/>
    <s v="33.886917"/>
    <s v="9.537499"/>
    <d v="2021-05-20T00:00:00"/>
    <n v="331674"/>
    <n v="12089"/>
    <n v="292825"/>
    <x v="1"/>
    <x v="4"/>
    <x v="29"/>
  </r>
  <r>
    <s v=""/>
    <x v="182"/>
    <s v="33.886917"/>
    <s v="9.537499"/>
    <d v="2021-05-21T00:00:00"/>
    <n v="332833"/>
    <n v="12141"/>
    <n v="294184"/>
    <x v="1"/>
    <x v="4"/>
    <x v="30"/>
  </r>
  <r>
    <s v=""/>
    <x v="182"/>
    <s v="33.886917"/>
    <s v="9.537499"/>
    <d v="2021-05-22T00:00:00"/>
    <n v="334099"/>
    <n v="12182"/>
    <n v="295170"/>
    <x v="1"/>
    <x v="4"/>
    <x v="0"/>
  </r>
  <r>
    <s v=""/>
    <x v="182"/>
    <s v="33.886917"/>
    <s v="9.537499"/>
    <d v="2021-05-23T00:00:00"/>
    <n v="335345"/>
    <n v="12236"/>
    <n v="295789"/>
    <x v="1"/>
    <x v="4"/>
    <x v="1"/>
  </r>
  <r>
    <s v=""/>
    <x v="182"/>
    <s v="33.886917"/>
    <s v="9.537499"/>
    <d v="2021-05-24T00:00:00"/>
    <n v="336414"/>
    <n v="12273"/>
    <n v="297123"/>
    <x v="1"/>
    <x v="4"/>
    <x v="2"/>
  </r>
  <r>
    <s v=""/>
    <x v="182"/>
    <s v="33.886917"/>
    <s v="9.537499"/>
    <d v="2021-05-25T00:00:00"/>
    <n v="337529"/>
    <n v="12342"/>
    <n v="298141"/>
    <x v="1"/>
    <x v="4"/>
    <x v="3"/>
  </r>
  <r>
    <s v=""/>
    <x v="182"/>
    <s v="33.886917"/>
    <s v="9.537499"/>
    <d v="2021-05-26T00:00:00"/>
    <n v="338853"/>
    <n v="12398"/>
    <n v="298855"/>
    <x v="1"/>
    <x v="4"/>
    <x v="4"/>
  </r>
  <r>
    <s v=""/>
    <x v="182"/>
    <s v="33.886917"/>
    <s v="9.537499"/>
    <d v="2021-05-27T00:00:00"/>
    <n v="340250"/>
    <n v="12451"/>
    <n v="299331"/>
    <x v="1"/>
    <x v="4"/>
    <x v="5"/>
  </r>
  <r>
    <s v=""/>
    <x v="182"/>
    <s v="33.886917"/>
    <s v="9.537499"/>
    <d v="2021-05-28T00:00:00"/>
    <n v="341952"/>
    <n v="12513"/>
    <n v="299771"/>
    <x v="1"/>
    <x v="4"/>
    <x v="6"/>
  </r>
  <r>
    <s v=""/>
    <x v="182"/>
    <s v="33.886917"/>
    <s v="9.537499"/>
    <d v="2021-05-29T00:00:00"/>
    <n v="343374"/>
    <n v="12574"/>
    <n v="301273"/>
    <x v="1"/>
    <x v="4"/>
    <x v="7"/>
  </r>
  <r>
    <s v=""/>
    <x v="182"/>
    <s v="33.886917"/>
    <s v="9.537499"/>
    <d v="2021-05-30T00:00:00"/>
    <n v="344688"/>
    <n v="12623"/>
    <n v="301869"/>
    <x v="1"/>
    <x v="4"/>
    <x v="8"/>
  </r>
  <r>
    <s v=""/>
    <x v="182"/>
    <s v="33.886917"/>
    <s v="9.537499"/>
    <d v="2021-05-31T00:00:00"/>
    <n v="345474"/>
    <n v="12654"/>
    <n v="303467"/>
    <x v="1"/>
    <x v="4"/>
    <x v="9"/>
  </r>
  <r>
    <s v=""/>
    <x v="182"/>
    <s v="33.886917"/>
    <s v="9.537499"/>
    <d v="2021-06-01T00:00:00"/>
    <n v="346986"/>
    <n v="12720"/>
    <n v="305055"/>
    <x v="1"/>
    <x v="5"/>
    <x v="10"/>
  </r>
  <r>
    <s v=""/>
    <x v="182"/>
    <s v="33.886917"/>
    <s v="9.537499"/>
    <d v="2021-06-02T00:00:00"/>
    <n v="348911"/>
    <n v="12793"/>
    <n v="306354"/>
    <x v="1"/>
    <x v="5"/>
    <x v="11"/>
  </r>
  <r>
    <s v=""/>
    <x v="182"/>
    <s v="33.886917"/>
    <s v="9.537499"/>
    <d v="2021-06-03T00:00:00"/>
    <n v="350487"/>
    <n v="12839"/>
    <n v="307778"/>
    <x v="1"/>
    <x v="5"/>
    <x v="12"/>
  </r>
  <r>
    <s v=""/>
    <x v="182"/>
    <s v="33.886917"/>
    <s v="9.537499"/>
    <d v="2021-06-04T00:00:00"/>
    <n v="352303"/>
    <n v="12902"/>
    <n v="309126"/>
    <x v="1"/>
    <x v="5"/>
    <x v="13"/>
  </r>
  <r>
    <s v=""/>
    <x v="182"/>
    <s v="33.886917"/>
    <s v="9.537499"/>
    <d v="2021-06-05T00:00:00"/>
    <n v="353782"/>
    <n v="12948"/>
    <n v="310705"/>
    <x v="1"/>
    <x v="5"/>
    <x v="14"/>
  </r>
  <r>
    <s v=""/>
    <x v="182"/>
    <s v="33.886917"/>
    <s v="9.537499"/>
    <d v="2021-06-06T00:00:00"/>
    <n v="355732"/>
    <n v="12980"/>
    <n v="311340"/>
    <x v="1"/>
    <x v="5"/>
    <x v="15"/>
  </r>
  <r>
    <s v=""/>
    <x v="182"/>
    <s v="33.886917"/>
    <s v="9.537499"/>
    <d v="2021-06-07T00:00:00"/>
    <n v="356750"/>
    <n v="13027"/>
    <n v="312979"/>
    <x v="1"/>
    <x v="5"/>
    <x v="16"/>
  </r>
  <r>
    <s v=""/>
    <x v="182"/>
    <s v="33.886917"/>
    <s v="9.537499"/>
    <d v="2021-06-08T00:00:00"/>
    <n v="358183"/>
    <n v="13126"/>
    <n v="314730"/>
    <x v="1"/>
    <x v="5"/>
    <x v="17"/>
  </r>
  <r>
    <s v=""/>
    <x v="182"/>
    <s v="33.886917"/>
    <s v="9.537499"/>
    <d v="2021-06-09T00:00:00"/>
    <n v="360285"/>
    <n v="13229"/>
    <n v="316004"/>
    <x v="1"/>
    <x v="5"/>
    <x v="18"/>
  </r>
  <r>
    <s v=""/>
    <x v="182"/>
    <s v="33.886917"/>
    <s v="9.537499"/>
    <d v="2021-06-10T00:00:00"/>
    <n v="362658"/>
    <n v="13305"/>
    <n v="317758"/>
    <x v="1"/>
    <x v="5"/>
    <x v="19"/>
  </r>
  <r>
    <s v=""/>
    <x v="182"/>
    <s v="33.886917"/>
    <s v="9.537499"/>
    <d v="2021-06-11T00:00:00"/>
    <n v="364819"/>
    <n v="13365"/>
    <n v="319475"/>
    <x v="1"/>
    <x v="5"/>
    <x v="20"/>
  </r>
  <r>
    <s v=""/>
    <x v="182"/>
    <s v="33.886917"/>
    <s v="9.537499"/>
    <d v="2021-06-12T00:00:00"/>
    <n v="367047"/>
    <n v="13436"/>
    <n v="320767"/>
    <x v="1"/>
    <x v="5"/>
    <x v="21"/>
  </r>
  <r>
    <s v=""/>
    <x v="182"/>
    <s v="33.886917"/>
    <s v="9.537499"/>
    <d v="2021-06-13T00:00:00"/>
    <n v="368908"/>
    <n v="13515"/>
    <n v="321485"/>
    <x v="1"/>
    <x v="5"/>
    <x v="22"/>
  </r>
  <r>
    <s v=""/>
    <x v="182"/>
    <s v="33.886917"/>
    <s v="9.537499"/>
    <d v="2021-06-14T00:00:00"/>
    <n v="370224"/>
    <n v="13567"/>
    <n v="323201"/>
    <x v="1"/>
    <x v="5"/>
    <x v="23"/>
  </r>
  <r>
    <s v=""/>
    <x v="182"/>
    <s v="33.886917"/>
    <s v="9.537499"/>
    <d v="2021-06-15T00:00:00"/>
    <n v="372221"/>
    <n v="13656"/>
    <n v="324846"/>
    <x v="1"/>
    <x v="5"/>
    <x v="24"/>
  </r>
  <r>
    <s v=""/>
    <x v="182"/>
    <s v="33.886917"/>
    <s v="9.537499"/>
    <d v="2021-06-16T00:00:00"/>
    <n v="374312"/>
    <n v="13721"/>
    <n v="326329"/>
    <x v="1"/>
    <x v="5"/>
    <x v="25"/>
  </r>
  <r>
    <s v=""/>
    <x v="182"/>
    <s v="33.886917"/>
    <s v="9.537499"/>
    <d v="2021-06-17T00:00:00"/>
    <n v="376691"/>
    <n v="13792"/>
    <n v="328637"/>
    <x v="1"/>
    <x v="5"/>
    <x v="26"/>
  </r>
  <r>
    <s v=""/>
    <x v="182"/>
    <s v="33.886917"/>
    <s v="9.537499"/>
    <d v="2021-06-18T00:00:00"/>
    <n v="378982"/>
    <n v="13874"/>
    <n v="330331"/>
    <x v="1"/>
    <x v="5"/>
    <x v="27"/>
  </r>
  <r>
    <s v=""/>
    <x v="182"/>
    <s v="33.886917"/>
    <s v="9.537499"/>
    <d v="2021-06-19T00:00:00"/>
    <n v="381175"/>
    <n v="13960"/>
    <n v="331910"/>
    <x v="1"/>
    <x v="5"/>
    <x v="28"/>
  </r>
  <r>
    <s v=""/>
    <x v="182"/>
    <s v="33.886917"/>
    <s v="9.537499"/>
    <d v="2021-06-20T00:00:00"/>
    <n v="382950"/>
    <n v="14038"/>
    <n v="332962"/>
    <x v="1"/>
    <x v="5"/>
    <x v="29"/>
  </r>
  <r>
    <s v=""/>
    <x v="182"/>
    <s v="33.886917"/>
    <s v="9.537499"/>
    <d v="2021-06-21T00:00:00"/>
    <n v="385428"/>
    <n v="14118"/>
    <n v="336652"/>
    <x v="1"/>
    <x v="5"/>
    <x v="30"/>
  </r>
  <r>
    <s v=""/>
    <x v="182"/>
    <s v="33.886917"/>
    <s v="9.537499"/>
    <d v="2021-06-22T00:00:00"/>
    <n v="387773"/>
    <n v="14223"/>
    <n v="339065"/>
    <x v="1"/>
    <x v="5"/>
    <x v="0"/>
  </r>
  <r>
    <s v=""/>
    <x v="182"/>
    <s v="33.886917"/>
    <s v="9.537499"/>
    <d v="2021-06-23T00:00:00"/>
    <n v="391411"/>
    <n v="14318"/>
    <n v="340834"/>
    <x v="1"/>
    <x v="5"/>
    <x v="1"/>
  </r>
  <r>
    <s v=""/>
    <x v="182"/>
    <s v="33.886917"/>
    <s v="9.537499"/>
    <d v="2021-06-24T00:00:00"/>
    <n v="395362"/>
    <n v="14406"/>
    <n v="342598"/>
    <x v="1"/>
    <x v="5"/>
    <x v="2"/>
  </r>
  <r>
    <s v=""/>
    <x v="182"/>
    <s v="33.886917"/>
    <s v="9.537499"/>
    <d v="2021-06-25T00:00:00"/>
    <n v="398829"/>
    <n v="14489"/>
    <n v="344386"/>
    <x v="1"/>
    <x v="5"/>
    <x v="3"/>
  </r>
  <r>
    <s v=""/>
    <x v="182"/>
    <s v="33.886917"/>
    <s v="9.537499"/>
    <d v="2021-06-26T00:00:00"/>
    <n v="403493"/>
    <n v="14579"/>
    <n v="346290"/>
    <x v="1"/>
    <x v="5"/>
    <x v="4"/>
  </r>
  <r>
    <s v=""/>
    <x v="182"/>
    <s v="33.886917"/>
    <s v="9.537499"/>
    <d v="2021-06-27T00:00:00"/>
    <n v="407017"/>
    <n v="14654"/>
    <n v="347307"/>
    <x v="1"/>
    <x v="5"/>
    <x v="5"/>
  </r>
  <r>
    <s v=""/>
    <x v="182"/>
    <s v="33.886917"/>
    <s v="9.537499"/>
    <d v="2021-06-28T00:00:00"/>
    <n v="408931"/>
    <n v="14737"/>
    <n v="350262"/>
    <x v="1"/>
    <x v="5"/>
    <x v="6"/>
  </r>
  <r>
    <s v=""/>
    <x v="182"/>
    <s v="33.886917"/>
    <s v="9.537499"/>
    <d v="2021-06-29T00:00:00"/>
    <n v="414182"/>
    <n v="14843"/>
    <n v="352180"/>
    <x v="1"/>
    <x v="5"/>
    <x v="7"/>
  </r>
  <r>
    <s v=""/>
    <x v="182"/>
    <s v="33.886917"/>
    <s v="9.537499"/>
    <d v="2021-06-30T00:00:00"/>
    <n v="420103"/>
    <n v="14959"/>
    <n v="354441"/>
    <x v="1"/>
    <x v="5"/>
    <x v="8"/>
  </r>
  <r>
    <s v=""/>
    <x v="182"/>
    <s v="33.886917"/>
    <s v="9.537499"/>
    <d v="2021-07-01T00:00:00"/>
    <n v="426879"/>
    <n v="15065"/>
    <n v="356321"/>
    <x v="1"/>
    <x v="6"/>
    <x v="10"/>
  </r>
  <r>
    <s v=""/>
    <x v="182"/>
    <s v="33.886917"/>
    <s v="9.537499"/>
    <d v="2021-07-02T00:00:00"/>
    <n v="432761"/>
    <n v="15179"/>
    <n v="358521"/>
    <x v="1"/>
    <x v="6"/>
    <x v="11"/>
  </r>
  <r>
    <s v=""/>
    <x v="182"/>
    <s v="33.886917"/>
    <s v="9.537499"/>
    <d v="2021-07-03T00:00:00"/>
    <n v="438945"/>
    <n v="15261"/>
    <n v="360645"/>
    <x v="1"/>
    <x v="6"/>
    <x v="12"/>
  </r>
  <r>
    <s v=""/>
    <x v="182"/>
    <s v="33.886917"/>
    <s v="9.537499"/>
    <d v="2021-07-04T00:00:00"/>
    <n v="443631"/>
    <n v="15377"/>
    <n v="362236"/>
    <x v="1"/>
    <x v="6"/>
    <x v="13"/>
  </r>
  <r>
    <s v=""/>
    <x v="182"/>
    <s v="33.886917"/>
    <s v="9.537499"/>
    <d v="2021-07-05T00:00:00"/>
    <n v="447161"/>
    <n v="15482"/>
    <n v="364538"/>
    <x v="1"/>
    <x v="6"/>
    <x v="14"/>
  </r>
  <r>
    <s v=""/>
    <x v="182"/>
    <s v="33.886917"/>
    <s v="9.537499"/>
    <d v="2021-07-06T00:00:00"/>
    <n v="455091"/>
    <n v="15601"/>
    <n v="369632"/>
    <x v="1"/>
    <x v="6"/>
    <x v="15"/>
  </r>
  <r>
    <s v=""/>
    <x v="182"/>
    <s v="33.886917"/>
    <s v="9.537499"/>
    <d v="2021-07-07T00:00:00"/>
    <n v="464914"/>
    <n v="15735"/>
    <n v="372985"/>
    <x v="1"/>
    <x v="6"/>
    <x v="16"/>
  </r>
  <r>
    <s v=""/>
    <x v="182"/>
    <s v="33.886917"/>
    <s v="9.537499"/>
    <d v="2021-07-08T00:00:00"/>
    <n v="473229"/>
    <n v="15861"/>
    <n v="375756"/>
    <x v="1"/>
    <x v="6"/>
    <x v="17"/>
  </r>
  <r>
    <s v=""/>
    <x v="182"/>
    <s v="33.886917"/>
    <s v="9.537499"/>
    <d v="2021-07-09T00:00:00"/>
    <n v="481735"/>
    <n v="16050"/>
    <n v="378917"/>
    <x v="1"/>
    <x v="6"/>
    <x v="18"/>
  </r>
  <r>
    <s v=""/>
    <x v="182"/>
    <s v="33.886917"/>
    <s v="9.537499"/>
    <d v="2021-07-10T00:00:00"/>
    <n v="491021"/>
    <n v="16244"/>
    <n v="388017"/>
    <x v="1"/>
    <x v="6"/>
    <x v="19"/>
  </r>
  <r>
    <s v=""/>
    <x v="182"/>
    <s v="33.886917"/>
    <s v="9.537499"/>
    <d v="2021-07-11T00:00:00"/>
    <n v="497613"/>
    <n v="16388"/>
    <n v="393305"/>
    <x v="1"/>
    <x v="6"/>
    <x v="20"/>
  </r>
  <r>
    <s v=""/>
    <x v="182"/>
    <s v="33.886917"/>
    <s v="9.537499"/>
    <d v="2021-07-12T00:00:00"/>
    <n v="501923"/>
    <n v="16494"/>
    <n v="400378"/>
    <x v="1"/>
    <x v="6"/>
    <x v="21"/>
  </r>
  <r>
    <s v=""/>
    <x v="182"/>
    <s v="33.886917"/>
    <s v="9.537499"/>
    <d v="2021-07-13T00:00:00"/>
    <n v="510396"/>
    <n v="16651"/>
    <n v="406349"/>
    <x v="1"/>
    <x v="6"/>
    <x v="22"/>
  </r>
  <r>
    <s v=""/>
    <x v="182"/>
    <s v="33.886917"/>
    <s v="9.537499"/>
    <d v="2021-07-14T00:00:00"/>
    <n v="518609"/>
    <n v="16845"/>
    <n v="413155"/>
    <x v="1"/>
    <x v="6"/>
    <x v="23"/>
  </r>
  <r>
    <s v=""/>
    <x v="182"/>
    <s v="33.886917"/>
    <s v="9.537499"/>
    <d v="2021-07-15T00:00:00"/>
    <n v="526487"/>
    <n v="17009"/>
    <n v="419641"/>
    <x v="1"/>
    <x v="6"/>
    <x v="24"/>
  </r>
  <r>
    <s v=""/>
    <x v="182"/>
    <s v="33.886917"/>
    <s v="9.537499"/>
    <d v="2021-07-16T00:00:00"/>
    <n v="533274"/>
    <n v="17214"/>
    <n v="424786"/>
    <x v="1"/>
    <x v="6"/>
    <x v="25"/>
  </r>
  <r>
    <s v=""/>
    <x v="182"/>
    <s v="33.886917"/>
    <s v="9.537499"/>
    <d v="2021-07-17T00:00:00"/>
    <n v="540798"/>
    <n v="17354"/>
    <n v="429646"/>
    <x v="1"/>
    <x v="6"/>
    <x v="26"/>
  </r>
  <r>
    <s v=""/>
    <x v="182"/>
    <s v="33.886917"/>
    <s v="9.537499"/>
    <d v="2021-07-18T00:00:00"/>
    <n v="546233"/>
    <n v="17527"/>
    <n v="432241"/>
    <x v="1"/>
    <x v="6"/>
    <x v="27"/>
  </r>
  <r>
    <s v=""/>
    <x v="182"/>
    <s v="33.886917"/>
    <s v="9.537499"/>
    <d v="2021-07-19T00:00:00"/>
    <n v="548753"/>
    <n v="17644"/>
    <n v="438356"/>
    <x v="1"/>
    <x v="6"/>
    <x v="28"/>
  </r>
  <r>
    <s v=""/>
    <x v="182"/>
    <s v="33.886917"/>
    <s v="9.537499"/>
    <d v="2021-07-20T00:00:00"/>
    <n v="554911"/>
    <n v="17821"/>
    <n v="443979"/>
    <x v="1"/>
    <x v="6"/>
    <x v="29"/>
  </r>
  <r>
    <s v=""/>
    <x v="182"/>
    <s v="33.886917"/>
    <s v="9.537499"/>
    <d v="2021-07-21T00:00:00"/>
    <n v="555997"/>
    <n v="17913"/>
    <n v="449036"/>
    <x v="1"/>
    <x v="6"/>
    <x v="30"/>
  </r>
  <r>
    <s v=""/>
    <x v="182"/>
    <s v="33.886917"/>
    <s v="9.537499"/>
    <d v="2021-07-22T00:00:00"/>
    <n v="558306"/>
    <n v="18052"/>
    <n v="453865"/>
    <x v="1"/>
    <x v="6"/>
    <x v="0"/>
  </r>
  <r>
    <s v=""/>
    <x v="182"/>
    <s v="33.886917"/>
    <s v="9.537499"/>
    <d v="2021-07-23T00:00:00"/>
    <n v="558306"/>
    <n v="18052"/>
    <n v="453865"/>
    <x v="1"/>
    <x v="6"/>
    <x v="1"/>
  </r>
  <r>
    <s v=""/>
    <x v="182"/>
    <s v="33.886917"/>
    <s v="9.537499"/>
    <d v="2021-07-24T00:00:00"/>
    <n v="563930"/>
    <n v="18369"/>
    <n v="457597"/>
    <x v="1"/>
    <x v="6"/>
    <x v="2"/>
  </r>
  <r>
    <s v=""/>
    <x v="182"/>
    <s v="33.886917"/>
    <s v="9.537499"/>
    <d v="2021-07-25T00:00:00"/>
    <n v="569289"/>
    <n v="18600"/>
    <n v="460361"/>
    <x v="1"/>
    <x v="6"/>
    <x v="3"/>
  </r>
  <r>
    <s v=""/>
    <x v="182"/>
    <s v="33.886917"/>
    <s v="9.537499"/>
    <d v="2021-07-26T00:00:00"/>
    <n v="573394"/>
    <n v="18804"/>
    <n v="471196"/>
    <x v="1"/>
    <x v="6"/>
    <x v="4"/>
  </r>
  <r>
    <s v=""/>
    <x v="182"/>
    <s v="33.886917"/>
    <s v="9.537499"/>
    <d v="2021-07-27T00:00:00"/>
    <n v="575002"/>
    <n v="18968"/>
    <n v="479032"/>
    <x v="1"/>
    <x v="6"/>
    <x v="5"/>
  </r>
  <r>
    <s v=""/>
    <x v="182"/>
    <s v="33.886917"/>
    <s v="9.537499"/>
    <d v="2021-07-28T00:00:00"/>
    <n v="578962"/>
    <n v="19027"/>
    <n v="491854"/>
    <x v="1"/>
    <x v="6"/>
    <x v="6"/>
  </r>
  <r>
    <s v=""/>
    <x v="182"/>
    <s v="33.886917"/>
    <s v="9.537499"/>
    <d v="2021-07-29T00:00:00"/>
    <n v="582638"/>
    <n v="19336"/>
    <n v="499664"/>
    <x v="1"/>
    <x v="6"/>
    <x v="7"/>
  </r>
  <r>
    <s v=""/>
    <x v="182"/>
    <s v="33.886917"/>
    <s v="9.537499"/>
    <d v="2021-07-30T00:00:00"/>
    <n v="586146"/>
    <n v="19503"/>
    <n v="505497"/>
    <x v="1"/>
    <x v="6"/>
    <x v="8"/>
  </r>
  <r>
    <s v=""/>
    <x v="182"/>
    <s v="33.886917"/>
    <s v="9.537499"/>
    <d v="2021-07-31T00:00:00"/>
    <n v="589565"/>
    <n v="19686"/>
    <n v="510696"/>
    <x v="1"/>
    <x v="6"/>
    <x v="9"/>
  </r>
  <r>
    <s v=""/>
    <x v="182"/>
    <s v="33.886917"/>
    <s v="9.537499"/>
    <d v="2021-08-01T00:00:00"/>
    <n v="595532"/>
    <n v="20067"/>
    <n v="516831"/>
    <x v="1"/>
    <x v="7"/>
    <x v="10"/>
  </r>
  <r>
    <s v=""/>
    <x v="182"/>
    <s v="33.886917"/>
    <s v="9.537499"/>
    <d v="2021-08-02T00:00:00"/>
    <n v="596775"/>
    <n v="20226"/>
    <n v="521335"/>
    <x v="1"/>
    <x v="7"/>
    <x v="11"/>
  </r>
  <r>
    <s v=""/>
    <x v="182"/>
    <s v="33.886917"/>
    <s v="9.537499"/>
    <d v="2021-08-03T00:00:00"/>
    <n v="596775"/>
    <n v="20226"/>
    <n v="521335"/>
    <x v="1"/>
    <x v="7"/>
    <x v="12"/>
  </r>
  <r>
    <s v=""/>
    <x v="182"/>
    <s v="33.886917"/>
    <s v="9.537499"/>
    <d v="2021-08-04T00:00:00"/>
    <n v="602757"/>
    <n v="20550"/>
    <n v="530545"/>
    <x v="1"/>
    <x v="7"/>
    <x v="13"/>
  </r>
  <r>
    <s v=""/>
    <x v="182"/>
    <s v="33.886917"/>
    <s v="9.537499"/>
    <d v="2021-08-05T00:00:00"/>
    <n v="602757"/>
    <n v="20550"/>
    <n v="0"/>
    <x v="1"/>
    <x v="7"/>
    <x v="14"/>
  </r>
  <r>
    <s v=""/>
    <x v="182"/>
    <s v="33.886917"/>
    <s v="9.537499"/>
    <d v="2021-08-06T00:00:00"/>
    <n v="605205"/>
    <n v="20679"/>
    <n v="0"/>
    <x v="1"/>
    <x v="7"/>
    <x v="15"/>
  </r>
  <r>
    <s v=""/>
    <x v="182"/>
    <s v="33.886917"/>
    <s v="9.537499"/>
    <d v="2021-08-07T00:00:00"/>
    <n v="608114"/>
    <n v="20809"/>
    <n v="0"/>
    <x v="1"/>
    <x v="7"/>
    <x v="16"/>
  </r>
  <r>
    <s v=""/>
    <x v="182"/>
    <s v="33.886917"/>
    <s v="9.537499"/>
    <d v="2021-08-08T00:00:00"/>
    <n v="610660"/>
    <n v="20931"/>
    <n v="0"/>
    <x v="1"/>
    <x v="7"/>
    <x v="17"/>
  </r>
  <r>
    <s v=""/>
    <x v="182"/>
    <s v="33.886917"/>
    <s v="9.537499"/>
    <d v="2021-08-09T00:00:00"/>
    <n v="613628"/>
    <n v="21089"/>
    <n v="0"/>
    <x v="1"/>
    <x v="7"/>
    <x v="18"/>
  </r>
  <r>
    <s v=""/>
    <x v="182"/>
    <s v="33.886917"/>
    <s v="9.537499"/>
    <d v="2021-08-10T00:00:00"/>
    <n v="613628"/>
    <n v="21089"/>
    <n v="0"/>
    <x v="1"/>
    <x v="7"/>
    <x v="19"/>
  </r>
  <r>
    <s v=""/>
    <x v="182"/>
    <s v="33.886917"/>
    <s v="9.537499"/>
    <d v="2021-08-11T00:00:00"/>
    <n v="616764"/>
    <n v="21220"/>
    <n v="0"/>
    <x v="1"/>
    <x v="7"/>
    <x v="20"/>
  </r>
  <r>
    <s v=""/>
    <x v="182"/>
    <s v="33.886917"/>
    <s v="9.537499"/>
    <d v="2021-08-12T00:00:00"/>
    <n v="618124"/>
    <n v="21310"/>
    <n v="0"/>
    <x v="1"/>
    <x v="7"/>
    <x v="21"/>
  </r>
  <r>
    <s v=""/>
    <x v="182"/>
    <s v="33.886917"/>
    <s v="9.537499"/>
    <d v="2021-08-13T00:00:00"/>
    <n v="620212"/>
    <n v="21600"/>
    <n v="0"/>
    <x v="1"/>
    <x v="7"/>
    <x v="22"/>
  </r>
  <r>
    <s v=""/>
    <x v="182"/>
    <s v="33.886917"/>
    <s v="9.537499"/>
    <d v="2021-08-14T00:00:00"/>
    <n v="622262"/>
    <n v="21745"/>
    <n v="0"/>
    <x v="1"/>
    <x v="7"/>
    <x v="23"/>
  </r>
  <r>
    <s v=""/>
    <x v="182"/>
    <s v="33.886917"/>
    <s v="9.537499"/>
    <d v="2021-08-15T00:00:00"/>
    <n v="623940"/>
    <n v="21827"/>
    <n v="0"/>
    <x v="1"/>
    <x v="7"/>
    <x v="24"/>
  </r>
  <r>
    <s v=""/>
    <x v="182"/>
    <s v="33.886917"/>
    <s v="9.537499"/>
    <d v="2021-08-16T00:00:00"/>
    <n v="625688"/>
    <n v="21905"/>
    <n v="0"/>
    <x v="1"/>
    <x v="7"/>
    <x v="25"/>
  </r>
  <r>
    <s v=""/>
    <x v="182"/>
    <s v="33.886917"/>
    <s v="9.537499"/>
    <d v="2021-08-17T00:00:00"/>
    <n v="626750"/>
    <n v="22025"/>
    <n v="0"/>
    <x v="1"/>
    <x v="7"/>
    <x v="26"/>
  </r>
  <r>
    <s v=""/>
    <x v="182"/>
    <s v="33.886917"/>
    <s v="9.537499"/>
    <d v="2021-08-18T00:00:00"/>
    <n v="632328"/>
    <n v="22304"/>
    <n v="0"/>
    <x v="1"/>
    <x v="7"/>
    <x v="27"/>
  </r>
  <r>
    <s v=""/>
    <x v="182"/>
    <s v="33.886917"/>
    <s v="9.537499"/>
    <d v="2021-08-19T00:00:00"/>
    <n v="632328"/>
    <n v="22304"/>
    <n v="0"/>
    <x v="1"/>
    <x v="7"/>
    <x v="28"/>
  </r>
  <r>
    <s v=""/>
    <x v="182"/>
    <s v="33.886917"/>
    <s v="9.537499"/>
    <d v="2021-08-20T00:00:00"/>
    <n v="635455"/>
    <n v="22394"/>
    <n v="0"/>
    <x v="1"/>
    <x v="7"/>
    <x v="29"/>
  </r>
  <r>
    <s v=""/>
    <x v="182"/>
    <s v="33.886917"/>
    <s v="9.537499"/>
    <d v="2021-08-21T00:00:00"/>
    <n v="638072"/>
    <n v="22457"/>
    <n v="0"/>
    <x v="1"/>
    <x v="7"/>
    <x v="30"/>
  </r>
  <r>
    <s v=""/>
    <x v="182"/>
    <s v="33.886917"/>
    <s v="9.537499"/>
    <d v="2021-08-22T00:00:00"/>
    <n v="640897"/>
    <n v="22537"/>
    <n v="0"/>
    <x v="1"/>
    <x v="7"/>
    <x v="0"/>
  </r>
  <r>
    <s v=""/>
    <x v="182"/>
    <s v="33.886917"/>
    <s v="9.537499"/>
    <d v="2021-08-23T00:00:00"/>
    <n v="642788"/>
    <n v="22609"/>
    <n v="0"/>
    <x v="1"/>
    <x v="7"/>
    <x v="1"/>
  </r>
  <r>
    <s v=""/>
    <x v="182"/>
    <s v="33.886917"/>
    <s v="9.537499"/>
    <d v="2021-08-24T00:00:00"/>
    <n v="644072"/>
    <n v="22714"/>
    <n v="0"/>
    <x v="1"/>
    <x v="7"/>
    <x v="2"/>
  </r>
  <r>
    <s v=""/>
    <x v="182"/>
    <s v="33.886917"/>
    <s v="9.537499"/>
    <d v="2021-08-25T00:00:00"/>
    <n v="647483"/>
    <n v="22860"/>
    <n v="0"/>
    <x v="1"/>
    <x v="7"/>
    <x v="3"/>
  </r>
  <r>
    <s v=""/>
    <x v="182"/>
    <s v="33.886917"/>
    <s v="9.537499"/>
    <d v="2021-08-26T00:00:00"/>
    <n v="651035"/>
    <n v="22932"/>
    <n v="0"/>
    <x v="1"/>
    <x v="7"/>
    <x v="4"/>
  </r>
  <r>
    <s v=""/>
    <x v="182"/>
    <s v="33.886917"/>
    <s v="9.537499"/>
    <d v="2021-08-27T00:00:00"/>
    <n v="654798"/>
    <n v="23030"/>
    <n v="0"/>
    <x v="1"/>
    <x v="7"/>
    <x v="5"/>
  </r>
  <r>
    <s v=""/>
    <x v="182"/>
    <s v="33.886917"/>
    <s v="9.537499"/>
    <d v="2021-08-28T00:00:00"/>
    <n v="658322"/>
    <n v="23182"/>
    <n v="0"/>
    <x v="1"/>
    <x v="7"/>
    <x v="6"/>
  </r>
  <r>
    <s v=""/>
    <x v="182"/>
    <s v="33.886917"/>
    <s v="9.537499"/>
    <d v="2021-08-29T00:00:00"/>
    <n v="660587"/>
    <n v="23369"/>
    <n v="0"/>
    <x v="1"/>
    <x v="7"/>
    <x v="7"/>
  </r>
  <r>
    <s v=""/>
    <x v="182"/>
    <s v="33.886917"/>
    <s v="9.537499"/>
    <d v="2021-08-30T00:00:00"/>
    <n v="662752"/>
    <n v="23430"/>
    <n v="0"/>
    <x v="1"/>
    <x v="7"/>
    <x v="8"/>
  </r>
  <r>
    <s v=""/>
    <x v="182"/>
    <s v="33.886917"/>
    <s v="9.537499"/>
    <d v="2021-08-31T00:00:00"/>
    <n v="664034"/>
    <n v="23451"/>
    <n v="0"/>
    <x v="1"/>
    <x v="7"/>
    <x v="9"/>
  </r>
  <r>
    <s v=""/>
    <x v="182"/>
    <s v="33.886917"/>
    <s v="9.537499"/>
    <d v="2021-09-01T00:00:00"/>
    <n v="666168"/>
    <n v="23538"/>
    <n v="0"/>
    <x v="1"/>
    <x v="8"/>
    <x v="10"/>
  </r>
  <r>
    <s v=""/>
    <x v="182"/>
    <s v="33.886917"/>
    <s v="9.537499"/>
    <d v="2021-09-02T00:00:00"/>
    <n v="668051"/>
    <n v="23647"/>
    <n v="0"/>
    <x v="1"/>
    <x v="8"/>
    <x v="11"/>
  </r>
  <r>
    <s v=""/>
    <x v="182"/>
    <s v="33.886917"/>
    <s v="9.537499"/>
    <d v="2021-09-03T00:00:00"/>
    <n v="670027"/>
    <n v="23710"/>
    <n v="0"/>
    <x v="1"/>
    <x v="8"/>
    <x v="12"/>
  </r>
  <r>
    <s v=""/>
    <x v="182"/>
    <s v="33.886917"/>
    <s v="9.537499"/>
    <d v="2021-09-04T00:00:00"/>
    <n v="672236"/>
    <n v="23773"/>
    <n v="0"/>
    <x v="1"/>
    <x v="8"/>
    <x v="13"/>
  </r>
  <r>
    <s v=""/>
    <x v="182"/>
    <s v="33.886917"/>
    <s v="9.537499"/>
    <d v="2021-09-05T00:00:00"/>
    <n v="674047"/>
    <n v="23817"/>
    <n v="0"/>
    <x v="1"/>
    <x v="8"/>
    <x v="14"/>
  </r>
  <r>
    <s v=""/>
    <x v="182"/>
    <s v="33.886917"/>
    <s v="9.537499"/>
    <d v="2021-09-06T00:00:00"/>
    <n v="675191"/>
    <n v="23846"/>
    <n v="0"/>
    <x v="1"/>
    <x v="8"/>
    <x v="15"/>
  </r>
  <r>
    <s v=""/>
    <x v="182"/>
    <s v="33.886917"/>
    <s v="9.537499"/>
    <d v="2021-09-07T00:00:00"/>
    <n v="675771"/>
    <n v="23901"/>
    <n v="0"/>
    <x v="1"/>
    <x v="8"/>
    <x v="16"/>
  </r>
  <r>
    <s v=""/>
    <x v="182"/>
    <s v="33.886917"/>
    <s v="9.537499"/>
    <d v="2021-09-08T00:00:00"/>
    <n v="678363"/>
    <n v="23901"/>
    <n v="0"/>
    <x v="1"/>
    <x v="8"/>
    <x v="17"/>
  </r>
  <r>
    <s v=""/>
    <x v="182"/>
    <s v="33.886917"/>
    <s v="9.537499"/>
    <d v="2021-09-09T00:00:00"/>
    <n v="680074"/>
    <n v="23993"/>
    <n v="0"/>
    <x v="1"/>
    <x v="8"/>
    <x v="18"/>
  </r>
  <r>
    <s v=""/>
    <x v="182"/>
    <s v="33.886917"/>
    <s v="9.537499"/>
    <d v="2021-09-10T00:00:00"/>
    <n v="681664"/>
    <n v="24086"/>
    <n v="0"/>
    <x v="1"/>
    <x v="8"/>
    <x v="19"/>
  </r>
  <r>
    <s v=""/>
    <x v="182"/>
    <s v="33.886917"/>
    <s v="9.537499"/>
    <d v="2021-09-11T00:00:00"/>
    <n v="683700"/>
    <n v="24158"/>
    <n v="0"/>
    <x v="1"/>
    <x v="8"/>
    <x v="20"/>
  </r>
  <r>
    <s v=""/>
    <x v="182"/>
    <s v="33.886917"/>
    <s v="9.537499"/>
    <d v="2021-09-12T00:00:00"/>
    <n v="685019"/>
    <n v="24205"/>
    <n v="0"/>
    <x v="1"/>
    <x v="8"/>
    <x v="21"/>
  </r>
  <r>
    <s v=""/>
    <x v="182"/>
    <s v="33.886917"/>
    <s v="9.537499"/>
    <d v="2021-09-13T00:00:00"/>
    <n v="685799"/>
    <n v="24244"/>
    <n v="0"/>
    <x v="1"/>
    <x v="8"/>
    <x v="22"/>
  </r>
  <r>
    <s v=""/>
    <x v="182"/>
    <s v="33.886917"/>
    <s v="9.537499"/>
    <d v="2021-09-14T00:00:00"/>
    <n v="695406"/>
    <n v="24274"/>
    <n v="0"/>
    <x v="1"/>
    <x v="8"/>
    <x v="23"/>
  </r>
  <r>
    <s v=""/>
    <x v="182"/>
    <s v="33.886917"/>
    <s v="9.537499"/>
    <d v="2021-09-15T00:00:00"/>
    <n v="696279"/>
    <n v="24337"/>
    <n v="0"/>
    <x v="1"/>
    <x v="8"/>
    <x v="24"/>
  </r>
  <r>
    <s v=""/>
    <x v="182"/>
    <s v="33.886917"/>
    <s v="9.537499"/>
    <d v="2021-09-16T00:00:00"/>
    <n v="697421"/>
    <n v="24383"/>
    <n v="0"/>
    <x v="1"/>
    <x v="8"/>
    <x v="25"/>
  </r>
  <r>
    <s v=""/>
    <x v="182"/>
    <s v="33.886917"/>
    <s v="9.537499"/>
    <d v="2021-09-17T00:00:00"/>
    <n v="698427"/>
    <n v="24415"/>
    <n v="0"/>
    <x v="1"/>
    <x v="8"/>
    <x v="26"/>
  </r>
  <r>
    <s v=""/>
    <x v="182"/>
    <s v="33.886917"/>
    <s v="9.537499"/>
    <d v="2021-09-18T00:00:00"/>
    <n v="699224"/>
    <n v="24442"/>
    <n v="0"/>
    <x v="1"/>
    <x v="8"/>
    <x v="27"/>
  </r>
  <r>
    <s v=""/>
    <x v="182"/>
    <s v="33.886917"/>
    <s v="9.537499"/>
    <d v="2021-09-19T00:00:00"/>
    <n v="699928"/>
    <n v="24490"/>
    <n v="0"/>
    <x v="1"/>
    <x v="8"/>
    <x v="28"/>
  </r>
  <r>
    <s v=""/>
    <x v="182"/>
    <s v="33.886917"/>
    <s v="9.537499"/>
    <d v="2021-09-20T00:00:00"/>
    <n v="700400"/>
    <n v="24527"/>
    <n v="0"/>
    <x v="1"/>
    <x v="8"/>
    <x v="29"/>
  </r>
  <r>
    <s v=""/>
    <x v="182"/>
    <s v="33.886917"/>
    <s v="9.537499"/>
    <d v="2021-09-21T00:00:00"/>
    <n v="700807"/>
    <n v="24553"/>
    <n v="0"/>
    <x v="1"/>
    <x v="8"/>
    <x v="30"/>
  </r>
  <r>
    <s v=""/>
    <x v="182"/>
    <s v="33.886917"/>
    <s v="9.537499"/>
    <d v="2021-09-22T00:00:00"/>
    <n v="702503"/>
    <n v="24654"/>
    <n v="0"/>
    <x v="1"/>
    <x v="8"/>
    <x v="0"/>
  </r>
  <r>
    <s v=""/>
    <x v="182"/>
    <s v="33.886917"/>
    <s v="9.537499"/>
    <d v="2021-09-23T00:00:00"/>
    <n v="703059"/>
    <n v="24676"/>
    <n v="0"/>
    <x v="1"/>
    <x v="8"/>
    <x v="1"/>
  </r>
  <r>
    <s v=""/>
    <x v="182"/>
    <s v="33.886917"/>
    <s v="9.537499"/>
    <d v="2021-09-24T00:00:00"/>
    <n v="703059"/>
    <n v="24676"/>
    <n v="0"/>
    <x v="1"/>
    <x v="8"/>
    <x v="2"/>
  </r>
  <r>
    <s v=""/>
    <x v="182"/>
    <s v="33.886917"/>
    <s v="9.537499"/>
    <d v="2021-09-25T00:00:00"/>
    <n v="704914"/>
    <n v="24732"/>
    <n v="0"/>
    <x v="1"/>
    <x v="8"/>
    <x v="3"/>
  </r>
  <r>
    <s v=""/>
    <x v="182"/>
    <s v="33.886917"/>
    <s v="9.537499"/>
    <d v="2021-09-26T00:00:00"/>
    <n v="704914"/>
    <n v="24732"/>
    <n v="0"/>
    <x v="1"/>
    <x v="8"/>
    <x v="4"/>
  </r>
  <r>
    <s v=""/>
    <x v="182"/>
    <s v="33.886917"/>
    <s v="9.537499"/>
    <d v="2021-09-27T00:00:00"/>
    <n v="705474"/>
    <n v="24794"/>
    <n v="0"/>
    <x v="1"/>
    <x v="8"/>
    <x v="5"/>
  </r>
  <r>
    <s v=""/>
    <x v="182"/>
    <s v="33.886917"/>
    <s v="9.537499"/>
    <d v="2021-09-28T00:00:00"/>
    <n v="705474"/>
    <n v="24794"/>
    <n v="0"/>
    <x v="1"/>
    <x v="8"/>
    <x v="6"/>
  </r>
  <r>
    <s v=""/>
    <x v="182"/>
    <s v="33.886917"/>
    <s v="9.537499"/>
    <d v="2021-09-29T00:00:00"/>
    <n v="706314"/>
    <n v="24842"/>
    <n v="0"/>
    <x v="1"/>
    <x v="8"/>
    <x v="7"/>
  </r>
  <r>
    <s v=""/>
    <x v="182"/>
    <s v="33.886917"/>
    <s v="9.537499"/>
    <d v="2021-09-30T00:00:00"/>
    <n v="707190"/>
    <n v="24890"/>
    <n v="0"/>
    <x v="1"/>
    <x v="8"/>
    <x v="8"/>
  </r>
  <r>
    <s v=""/>
    <x v="182"/>
    <s v="33.886917"/>
    <s v="9.537499"/>
    <d v="2021-10-01T00:00:00"/>
    <n v="707548"/>
    <n v="24901"/>
    <n v="0"/>
    <x v="1"/>
    <x v="9"/>
    <x v="10"/>
  </r>
  <r>
    <s v=""/>
    <x v="182"/>
    <s v="33.886917"/>
    <s v="9.537499"/>
    <d v="2021-10-02T00:00:00"/>
    <n v="707983"/>
    <n v="24921"/>
    <n v="0"/>
    <x v="1"/>
    <x v="9"/>
    <x v="11"/>
  </r>
  <r>
    <s v=""/>
    <x v="182"/>
    <s v="33.886917"/>
    <s v="9.537499"/>
    <d v="2021-10-03T00:00:00"/>
    <n v="707983"/>
    <n v="24921"/>
    <n v="0"/>
    <x v="1"/>
    <x v="9"/>
    <x v="12"/>
  </r>
  <r>
    <s v=""/>
    <x v="182"/>
    <s v="33.886917"/>
    <s v="9.537499"/>
    <d v="2021-10-04T00:00:00"/>
    <n v="708203"/>
    <n v="24934"/>
    <n v="0"/>
    <x v="1"/>
    <x v="9"/>
    <x v="13"/>
  </r>
  <r>
    <s v=""/>
    <x v="182"/>
    <s v="33.886917"/>
    <s v="9.537499"/>
    <d v="2021-10-05T00:00:00"/>
    <n v="708788"/>
    <n v="24966"/>
    <n v="0"/>
    <x v="1"/>
    <x v="9"/>
    <x v="14"/>
  </r>
  <r>
    <s v=""/>
    <x v="182"/>
    <s v="33.886917"/>
    <s v="9.537499"/>
    <d v="2021-10-06T00:00:00"/>
    <n v="709001"/>
    <n v="24971"/>
    <n v="0"/>
    <x v="1"/>
    <x v="9"/>
    <x v="15"/>
  </r>
  <r>
    <s v=""/>
    <x v="182"/>
    <s v="33.886917"/>
    <s v="9.537499"/>
    <d v="2021-10-07T00:00:00"/>
    <n v="709222"/>
    <n v="24987"/>
    <n v="0"/>
    <x v="1"/>
    <x v="9"/>
    <x v="16"/>
  </r>
  <r>
    <s v=""/>
    <x v="182"/>
    <s v="33.886917"/>
    <s v="9.537499"/>
    <d v="2021-10-08T00:00:00"/>
    <n v="709456"/>
    <n v="24996"/>
    <n v="0"/>
    <x v="1"/>
    <x v="9"/>
    <x v="17"/>
  </r>
  <r>
    <s v=""/>
    <x v="182"/>
    <s v="33.886917"/>
    <s v="9.537499"/>
    <d v="2021-10-09T00:00:00"/>
    <n v="709456"/>
    <n v="24996"/>
    <n v="0"/>
    <x v="1"/>
    <x v="9"/>
    <x v="18"/>
  </r>
  <r>
    <s v=""/>
    <x v="182"/>
    <s v="33.886917"/>
    <s v="9.537499"/>
    <d v="2021-10-10T00:00:00"/>
    <n v="709834"/>
    <n v="25028"/>
    <n v="0"/>
    <x v="1"/>
    <x v="9"/>
    <x v="19"/>
  </r>
  <r>
    <s v=""/>
    <x v="182"/>
    <s v="33.886917"/>
    <s v="9.537499"/>
    <d v="2021-10-11T00:00:00"/>
    <n v="709866"/>
    <n v="25039"/>
    <n v="0"/>
    <x v="1"/>
    <x v="9"/>
    <x v="20"/>
  </r>
  <r>
    <s v=""/>
    <x v="182"/>
    <s v="33.886917"/>
    <s v="9.537499"/>
    <d v="2021-10-12T00:00:00"/>
    <n v="710096"/>
    <n v="25046"/>
    <n v="0"/>
    <x v="1"/>
    <x v="9"/>
    <x v="21"/>
  </r>
  <r>
    <s v=""/>
    <x v="182"/>
    <s v="33.886917"/>
    <s v="9.537499"/>
    <d v="2021-10-13T00:00:00"/>
    <n v="710322"/>
    <n v="25053"/>
    <n v="0"/>
    <x v="1"/>
    <x v="9"/>
    <x v="22"/>
  </r>
  <r>
    <s v=""/>
    <x v="182"/>
    <s v="33.886917"/>
    <s v="9.537499"/>
    <d v="2021-10-14T00:00:00"/>
    <n v="710322"/>
    <n v="25053"/>
    <n v="0"/>
    <x v="1"/>
    <x v="9"/>
    <x v="23"/>
  </r>
  <r>
    <s v=""/>
    <x v="182"/>
    <s v="33.886917"/>
    <s v="9.537499"/>
    <d v="2021-10-15T00:00:00"/>
    <n v="710673"/>
    <n v="25082"/>
    <n v="0"/>
    <x v="1"/>
    <x v="9"/>
    <x v="24"/>
  </r>
  <r>
    <s v=""/>
    <x v="182"/>
    <s v="33.886917"/>
    <s v="9.537499"/>
    <d v="2021-10-16T00:00:00"/>
    <n v="710773"/>
    <n v="25085"/>
    <n v="0"/>
    <x v="1"/>
    <x v="9"/>
    <x v="25"/>
  </r>
  <r>
    <s v=""/>
    <x v="182"/>
    <s v="33.886917"/>
    <s v="9.537499"/>
    <d v="2021-10-17T00:00:00"/>
    <n v="710906"/>
    <n v="25098"/>
    <n v="0"/>
    <x v="1"/>
    <x v="9"/>
    <x v="26"/>
  </r>
  <r>
    <s v=""/>
    <x v="182"/>
    <s v="33.886917"/>
    <s v="9.537499"/>
    <d v="2021-10-18T00:00:00"/>
    <n v="710953"/>
    <n v="25100"/>
    <n v="0"/>
    <x v="1"/>
    <x v="9"/>
    <x v="27"/>
  </r>
  <r>
    <s v=""/>
    <x v="182"/>
    <s v="33.886917"/>
    <s v="9.537499"/>
    <d v="2021-10-19T00:00:00"/>
    <n v="711007"/>
    <n v="25103"/>
    <n v="0"/>
    <x v="1"/>
    <x v="9"/>
    <x v="28"/>
  </r>
  <r>
    <s v=""/>
    <x v="182"/>
    <s v="33.886917"/>
    <s v="9.537499"/>
    <d v="2021-10-20T00:00:00"/>
    <n v="711164"/>
    <n v="25121"/>
    <n v="0"/>
    <x v="1"/>
    <x v="9"/>
    <x v="29"/>
  </r>
  <r>
    <s v=""/>
    <x v="182"/>
    <s v="33.886917"/>
    <s v="9.537499"/>
    <d v="2021-10-21T00:00:00"/>
    <n v="711397"/>
    <n v="25132"/>
    <n v="0"/>
    <x v="1"/>
    <x v="9"/>
    <x v="30"/>
  </r>
  <r>
    <s v=""/>
    <x v="182"/>
    <s v="33.886917"/>
    <s v="9.537499"/>
    <d v="2021-10-22T00:00:00"/>
    <n v="711397"/>
    <n v="25132"/>
    <n v="0"/>
    <x v="1"/>
    <x v="9"/>
    <x v="0"/>
  </r>
  <r>
    <s v=""/>
    <x v="182"/>
    <s v="33.886917"/>
    <s v="9.537499"/>
    <d v="2021-10-23T00:00:00"/>
    <n v="711521"/>
    <n v="25139"/>
    <n v="0"/>
    <x v="1"/>
    <x v="9"/>
    <x v="1"/>
  </r>
  <r>
    <s v=""/>
    <x v="182"/>
    <s v="33.886917"/>
    <s v="9.537499"/>
    <d v="2021-10-24T00:00:00"/>
    <n v="711693"/>
    <n v="25149"/>
    <n v="0"/>
    <x v="1"/>
    <x v="9"/>
    <x v="2"/>
  </r>
  <r>
    <s v=""/>
    <x v="182"/>
    <s v="33.886917"/>
    <s v="9.537499"/>
    <d v="2021-10-25T00:00:00"/>
    <n v="711821"/>
    <n v="25155"/>
    <n v="0"/>
    <x v="1"/>
    <x v="9"/>
    <x v="3"/>
  </r>
  <r>
    <s v=""/>
    <x v="182"/>
    <s v="33.886917"/>
    <s v="9.537499"/>
    <d v="2021-10-26T00:00:00"/>
    <n v="712013"/>
    <n v="25213"/>
    <n v="0"/>
    <x v="1"/>
    <x v="9"/>
    <x v="4"/>
  </r>
  <r>
    <s v=""/>
    <x v="182"/>
    <s v="33.886917"/>
    <s v="9.537499"/>
    <d v="2021-10-27T00:00:00"/>
    <n v="712139"/>
    <n v="25221"/>
    <n v="0"/>
    <x v="1"/>
    <x v="9"/>
    <x v="5"/>
  </r>
  <r>
    <s v=""/>
    <x v="182"/>
    <s v="33.886917"/>
    <s v="9.537499"/>
    <d v="2021-10-28T00:00:00"/>
    <n v="712230"/>
    <n v="25227"/>
    <n v="0"/>
    <x v="1"/>
    <x v="9"/>
    <x v="6"/>
  </r>
  <r>
    <s v=""/>
    <x v="182"/>
    <s v="33.886917"/>
    <s v="9.537499"/>
    <d v="2021-10-29T00:00:00"/>
    <n v="712318"/>
    <n v="25231"/>
    <n v="0"/>
    <x v="1"/>
    <x v="9"/>
    <x v="7"/>
  </r>
  <r>
    <s v=""/>
    <x v="182"/>
    <s v="33.886917"/>
    <s v="9.537499"/>
    <d v="2021-10-30T00:00:00"/>
    <n v="712318"/>
    <n v="25231"/>
    <n v="0"/>
    <x v="1"/>
    <x v="9"/>
    <x v="8"/>
  </r>
  <r>
    <s v=""/>
    <x v="182"/>
    <s v="33.886917"/>
    <s v="9.537499"/>
    <d v="2021-10-31T00:00:00"/>
    <n v="712747"/>
    <n v="25241"/>
    <n v="0"/>
    <x v="1"/>
    <x v="9"/>
    <x v="9"/>
  </r>
  <r>
    <s v=""/>
    <x v="182"/>
    <s v="33.886917"/>
    <s v="9.537499"/>
    <d v="2021-11-01T00:00:00"/>
    <n v="712776"/>
    <n v="25244"/>
    <n v="0"/>
    <x v="1"/>
    <x v="10"/>
    <x v="10"/>
  </r>
  <r>
    <s v=""/>
    <x v="182"/>
    <s v="33.886917"/>
    <s v="9.537499"/>
    <d v="2021-11-02T00:00:00"/>
    <n v="712880"/>
    <n v="25250"/>
    <n v="0"/>
    <x v="1"/>
    <x v="10"/>
    <x v="11"/>
  </r>
  <r>
    <s v=""/>
    <x v="182"/>
    <s v="33.886917"/>
    <s v="9.537499"/>
    <d v="2021-11-03T00:00:00"/>
    <n v="712982"/>
    <n v="25254"/>
    <n v="0"/>
    <x v="1"/>
    <x v="10"/>
    <x v="12"/>
  </r>
  <r>
    <s v=""/>
    <x v="182"/>
    <s v="33.886917"/>
    <s v="9.537499"/>
    <d v="2021-11-04T00:00:00"/>
    <n v="713071"/>
    <n v="25261"/>
    <n v="0"/>
    <x v="1"/>
    <x v="10"/>
    <x v="13"/>
  </r>
  <r>
    <s v=""/>
    <x v="182"/>
    <s v="33.886917"/>
    <s v="9.537499"/>
    <d v="2021-11-05T00:00:00"/>
    <n v="713071"/>
    <n v="25261"/>
    <n v="0"/>
    <x v="1"/>
    <x v="10"/>
    <x v="14"/>
  </r>
  <r>
    <s v=""/>
    <x v="182"/>
    <s v="33.886917"/>
    <s v="9.537499"/>
    <d v="2021-11-06T00:00:00"/>
    <n v="713254"/>
    <n v="25272"/>
    <n v="0"/>
    <x v="1"/>
    <x v="10"/>
    <x v="15"/>
  </r>
  <r>
    <s v=""/>
    <x v="182"/>
    <s v="33.886917"/>
    <s v="9.537499"/>
    <d v="2021-11-07T00:00:00"/>
    <n v="713308"/>
    <n v="25276"/>
    <n v="0"/>
    <x v="1"/>
    <x v="10"/>
    <x v="16"/>
  </r>
  <r>
    <s v=""/>
    <x v="182"/>
    <s v="33.886917"/>
    <s v="9.537499"/>
    <d v="2021-11-08T00:00:00"/>
    <n v="713352"/>
    <n v="25281"/>
    <n v="0"/>
    <x v="1"/>
    <x v="10"/>
    <x v="17"/>
  </r>
  <r>
    <s v=""/>
    <x v="182"/>
    <s v="33.886917"/>
    <s v="9.537499"/>
    <d v="2021-11-09T00:00:00"/>
    <n v="713352"/>
    <n v="25281"/>
    <n v="0"/>
    <x v="1"/>
    <x v="10"/>
    <x v="18"/>
  </r>
  <r>
    <s v=""/>
    <x v="182"/>
    <s v="33.886917"/>
    <s v="9.537499"/>
    <d v="2021-11-10T00:00:00"/>
    <n v="715276"/>
    <n v="25287"/>
    <n v="0"/>
    <x v="1"/>
    <x v="10"/>
    <x v="19"/>
  </r>
  <r>
    <s v=""/>
    <x v="182"/>
    <s v="33.886917"/>
    <s v="9.537499"/>
    <d v="2021-11-11T00:00:00"/>
    <n v="715489"/>
    <n v="25298"/>
    <n v="0"/>
    <x v="1"/>
    <x v="10"/>
    <x v="20"/>
  </r>
  <r>
    <s v=""/>
    <x v="182"/>
    <s v="33.886917"/>
    <s v="9.537499"/>
    <d v="2021-11-12T00:00:00"/>
    <n v="715571"/>
    <n v="25306"/>
    <n v="0"/>
    <x v="1"/>
    <x v="10"/>
    <x v="21"/>
  </r>
  <r>
    <s v=""/>
    <x v="182"/>
    <s v="33.886917"/>
    <s v="9.537499"/>
    <d v="2021-11-13T00:00:00"/>
    <n v="715637"/>
    <n v="25308"/>
    <n v="0"/>
    <x v="1"/>
    <x v="10"/>
    <x v="22"/>
  </r>
  <r>
    <s v=""/>
    <x v="182"/>
    <s v="33.886917"/>
    <s v="9.537499"/>
    <d v="2021-11-14T00:00:00"/>
    <n v="715687"/>
    <n v="25311"/>
    <n v="0"/>
    <x v="1"/>
    <x v="10"/>
    <x v="23"/>
  </r>
  <r>
    <s v=""/>
    <x v="182"/>
    <s v="33.886917"/>
    <s v="9.537499"/>
    <d v="2021-11-15T00:00:00"/>
    <n v="715716"/>
    <n v="25315"/>
    <n v="0"/>
    <x v="1"/>
    <x v="10"/>
    <x v="24"/>
  </r>
  <r>
    <s v=""/>
    <x v="182"/>
    <s v="33.886917"/>
    <s v="9.537499"/>
    <d v="2021-11-16T00:00:00"/>
    <n v="715818"/>
    <n v="25320"/>
    <n v="0"/>
    <x v="1"/>
    <x v="10"/>
    <x v="25"/>
  </r>
  <r>
    <s v=""/>
    <x v="182"/>
    <s v="33.886917"/>
    <s v="9.537499"/>
    <d v="2021-11-17T00:00:00"/>
    <n v="715911"/>
    <n v="25325"/>
    <n v="0"/>
    <x v="1"/>
    <x v="10"/>
    <x v="26"/>
  </r>
  <r>
    <s v=""/>
    <x v="182"/>
    <s v="33.886917"/>
    <s v="9.537499"/>
    <d v="2021-11-18T00:00:00"/>
    <n v="715988"/>
    <n v="25330"/>
    <n v="0"/>
    <x v="1"/>
    <x v="10"/>
    <x v="27"/>
  </r>
  <r>
    <s v=""/>
    <x v="182"/>
    <s v="33.886917"/>
    <s v="9.537499"/>
    <d v="2021-11-19T00:00:00"/>
    <n v="716074"/>
    <n v="25334"/>
    <n v="0"/>
    <x v="1"/>
    <x v="10"/>
    <x v="28"/>
  </r>
  <r>
    <s v=""/>
    <x v="182"/>
    <s v="33.886917"/>
    <s v="9.537499"/>
    <d v="2021-11-20T00:00:00"/>
    <n v="716183"/>
    <n v="25340"/>
    <n v="0"/>
    <x v="1"/>
    <x v="10"/>
    <x v="29"/>
  </r>
  <r>
    <s v=""/>
    <x v="182"/>
    <s v="33.886917"/>
    <s v="9.537499"/>
    <d v="2021-11-21T00:00:00"/>
    <n v="716262"/>
    <n v="25344"/>
    <n v="0"/>
    <x v="1"/>
    <x v="10"/>
    <x v="30"/>
  </r>
  <r>
    <s v=""/>
    <x v="182"/>
    <s v="33.886917"/>
    <s v="9.537499"/>
    <d v="2021-11-22T00:00:00"/>
    <n v="716298"/>
    <n v="25347"/>
    <n v="0"/>
    <x v="1"/>
    <x v="10"/>
    <x v="0"/>
  </r>
  <r>
    <s v=""/>
    <x v="182"/>
    <s v="33.886917"/>
    <s v="9.537499"/>
    <d v="2021-11-23T00:00:00"/>
    <n v="716609"/>
    <n v="25354"/>
    <n v="0"/>
    <x v="1"/>
    <x v="10"/>
    <x v="1"/>
  </r>
  <r>
    <s v=""/>
    <x v="182"/>
    <s v="33.886917"/>
    <s v="9.537499"/>
    <d v="2021-11-24T00:00:00"/>
    <n v="716702"/>
    <n v="25356"/>
    <n v="0"/>
    <x v="1"/>
    <x v="10"/>
    <x v="2"/>
  </r>
  <r>
    <s v=""/>
    <x v="182"/>
    <s v="33.886917"/>
    <s v="9.537499"/>
    <d v="2021-11-25T00:00:00"/>
    <n v="716861"/>
    <n v="25357"/>
    <n v="0"/>
    <x v="1"/>
    <x v="10"/>
    <x v="3"/>
  </r>
  <r>
    <s v=""/>
    <x v="182"/>
    <s v="33.886917"/>
    <s v="9.537499"/>
    <d v="2021-11-26T00:00:00"/>
    <n v="716988"/>
    <n v="25362"/>
    <n v="0"/>
    <x v="1"/>
    <x v="10"/>
    <x v="4"/>
  </r>
  <r>
    <s v=""/>
    <x v="182"/>
    <s v="33.886917"/>
    <s v="9.537499"/>
    <d v="2021-11-27T00:00:00"/>
    <n v="717163"/>
    <n v="25363"/>
    <n v="0"/>
    <x v="1"/>
    <x v="10"/>
    <x v="5"/>
  </r>
  <r>
    <s v=""/>
    <x v="182"/>
    <s v="33.886917"/>
    <s v="9.537499"/>
    <d v="2021-11-28T00:00:00"/>
    <n v="717258"/>
    <n v="25363"/>
    <n v="0"/>
    <x v="1"/>
    <x v="10"/>
    <x v="6"/>
  </r>
  <r>
    <s v=""/>
    <x v="182"/>
    <s v="33.886917"/>
    <s v="9.537499"/>
    <d v="2021-11-29T00:00:00"/>
    <n v="717309"/>
    <n v="25365"/>
    <n v="0"/>
    <x v="1"/>
    <x v="10"/>
    <x v="7"/>
  </r>
  <r>
    <s v=""/>
    <x v="182"/>
    <s v="33.886917"/>
    <s v="9.537499"/>
    <d v="2021-11-30T00:00:00"/>
    <n v="717572"/>
    <n v="25373"/>
    <n v="0"/>
    <x v="1"/>
    <x v="10"/>
    <x v="8"/>
  </r>
  <r>
    <s v=""/>
    <x v="182"/>
    <s v="33.886917"/>
    <s v="9.537499"/>
    <d v="2021-12-01T00:00:00"/>
    <n v="717710"/>
    <n v="25376"/>
    <n v="0"/>
    <x v="1"/>
    <x v="11"/>
    <x v="10"/>
  </r>
  <r>
    <s v=""/>
    <x v="182"/>
    <s v="33.886917"/>
    <s v="9.537499"/>
    <d v="2021-12-02T00:00:00"/>
    <n v="717908"/>
    <n v="25381"/>
    <n v="0"/>
    <x v="1"/>
    <x v="11"/>
    <x v="11"/>
  </r>
  <r>
    <s v=""/>
    <x v="182"/>
    <s v="33.886917"/>
    <s v="9.537499"/>
    <d v="2021-12-03T00:00:00"/>
    <n v="718059"/>
    <n v="25390"/>
    <n v="0"/>
    <x v="1"/>
    <x v="11"/>
    <x v="12"/>
  </r>
  <r>
    <s v=""/>
    <x v="182"/>
    <s v="33.886917"/>
    <s v="9.537499"/>
    <d v="2021-12-04T00:00:00"/>
    <n v="718278"/>
    <n v="25398"/>
    <n v="0"/>
    <x v="1"/>
    <x v="11"/>
    <x v="13"/>
  </r>
  <r>
    <s v=""/>
    <x v="182"/>
    <s v="33.886917"/>
    <s v="9.537499"/>
    <d v="2021-12-05T00:00:00"/>
    <n v="718443"/>
    <n v="25401"/>
    <n v="0"/>
    <x v="1"/>
    <x v="11"/>
    <x v="14"/>
  </r>
  <r>
    <s v=""/>
    <x v="182"/>
    <s v="33.886917"/>
    <s v="9.537499"/>
    <d v="2021-12-06T00:00:00"/>
    <n v="718443"/>
    <n v="25401"/>
    <n v="0"/>
    <x v="1"/>
    <x v="11"/>
    <x v="15"/>
  </r>
  <r>
    <s v=""/>
    <x v="182"/>
    <s v="33.886917"/>
    <s v="9.537499"/>
    <d v="2021-12-07T00:00:00"/>
    <n v="718696"/>
    <n v="25407"/>
    <n v="0"/>
    <x v="1"/>
    <x v="11"/>
    <x v="16"/>
  </r>
  <r>
    <s v=""/>
    <x v="182"/>
    <s v="33.886917"/>
    <s v="9.537499"/>
    <d v="2021-12-08T00:00:00"/>
    <n v="718866"/>
    <n v="25413"/>
    <n v="0"/>
    <x v="1"/>
    <x v="11"/>
    <x v="17"/>
  </r>
  <r>
    <s v=""/>
    <x v="182"/>
    <s v="33.886917"/>
    <s v="9.537499"/>
    <d v="2021-12-09T00:00:00"/>
    <n v="719006"/>
    <n v="25416"/>
    <n v="0"/>
    <x v="1"/>
    <x v="11"/>
    <x v="18"/>
  </r>
  <r>
    <s v=""/>
    <x v="182"/>
    <s v="33.886917"/>
    <s v="9.537499"/>
    <d v="2021-12-10T00:00:00"/>
    <n v="719247"/>
    <n v="25419"/>
    <n v="0"/>
    <x v="1"/>
    <x v="11"/>
    <x v="19"/>
  </r>
  <r>
    <s v=""/>
    <x v="182"/>
    <s v="33.886917"/>
    <s v="9.537499"/>
    <d v="2021-12-11T00:00:00"/>
    <n v="719434"/>
    <n v="25427"/>
    <n v="0"/>
    <x v="1"/>
    <x v="11"/>
    <x v="20"/>
  </r>
  <r>
    <s v=""/>
    <x v="182"/>
    <s v="33.886917"/>
    <s v="9.537499"/>
    <d v="2021-12-12T00:00:00"/>
    <n v="719586"/>
    <n v="25432"/>
    <n v="0"/>
    <x v="1"/>
    <x v="11"/>
    <x v="21"/>
  </r>
  <r>
    <s v=""/>
    <x v="182"/>
    <s v="33.886917"/>
    <s v="9.537499"/>
    <d v="2021-12-13T00:00:00"/>
    <n v="719586"/>
    <n v="25432"/>
    <n v="0"/>
    <x v="1"/>
    <x v="11"/>
    <x v="22"/>
  </r>
  <r>
    <s v=""/>
    <x v="182"/>
    <s v="33.886917"/>
    <s v="9.537499"/>
    <d v="2021-12-14T00:00:00"/>
    <n v="719903"/>
    <n v="25443"/>
    <n v="0"/>
    <x v="1"/>
    <x v="11"/>
    <x v="23"/>
  </r>
  <r>
    <s v=""/>
    <x v="182"/>
    <s v="33.886917"/>
    <s v="9.537499"/>
    <d v="2021-12-15T00:00:00"/>
    <n v="720143"/>
    <n v="25445"/>
    <n v="0"/>
    <x v="1"/>
    <x v="11"/>
    <x v="24"/>
  </r>
  <r>
    <s v=""/>
    <x v="182"/>
    <s v="33.886917"/>
    <s v="9.537499"/>
    <d v="2021-12-16T00:00:00"/>
    <n v="720518"/>
    <n v="25450"/>
    <n v="0"/>
    <x v="1"/>
    <x v="11"/>
    <x v="25"/>
  </r>
  <r>
    <s v=""/>
    <x v="182"/>
    <s v="33.886917"/>
    <s v="9.537499"/>
    <d v="2021-12-17T00:00:00"/>
    <n v="720518"/>
    <n v="25450"/>
    <n v="0"/>
    <x v="1"/>
    <x v="11"/>
    <x v="26"/>
  </r>
  <r>
    <s v=""/>
    <x v="182"/>
    <s v="33.886917"/>
    <s v="9.537499"/>
    <d v="2021-12-18T00:00:00"/>
    <n v="720853"/>
    <n v="25460"/>
    <n v="0"/>
    <x v="1"/>
    <x v="11"/>
    <x v="27"/>
  </r>
  <r>
    <s v=""/>
    <x v="182"/>
    <s v="33.886917"/>
    <s v="9.537499"/>
    <d v="2021-12-19T00:00:00"/>
    <n v="721031"/>
    <n v="25470"/>
    <n v="0"/>
    <x v="1"/>
    <x v="11"/>
    <x v="28"/>
  </r>
  <r>
    <s v=""/>
    <x v="182"/>
    <s v="33.886917"/>
    <s v="9.537499"/>
    <d v="2021-12-20T00:00:00"/>
    <n v="721103"/>
    <n v="25475"/>
    <n v="0"/>
    <x v="1"/>
    <x v="11"/>
    <x v="29"/>
  </r>
  <r>
    <s v=""/>
    <x v="182"/>
    <s v="33.886917"/>
    <s v="9.537499"/>
    <d v="2021-12-21T00:00:00"/>
    <n v="721450"/>
    <n v="25485"/>
    <n v="0"/>
    <x v="1"/>
    <x v="11"/>
    <x v="30"/>
  </r>
  <r>
    <s v=""/>
    <x v="182"/>
    <s v="33.886917"/>
    <s v="9.537499"/>
    <d v="2021-12-22T00:00:00"/>
    <n v="721797"/>
    <n v="25491"/>
    <n v="0"/>
    <x v="1"/>
    <x v="11"/>
    <x v="0"/>
  </r>
  <r>
    <s v=""/>
    <x v="182"/>
    <s v="33.886917"/>
    <s v="9.537499"/>
    <d v="2021-12-23T00:00:00"/>
    <n v="722123"/>
    <n v="25509"/>
    <n v="0"/>
    <x v="1"/>
    <x v="11"/>
    <x v="1"/>
  </r>
  <r>
    <s v=""/>
    <x v="182"/>
    <s v="33.886917"/>
    <s v="9.537499"/>
    <d v="2021-12-24T00:00:00"/>
    <n v="722443"/>
    <n v="25516"/>
    <n v="0"/>
    <x v="1"/>
    <x v="11"/>
    <x v="2"/>
  </r>
  <r>
    <s v=""/>
    <x v="182"/>
    <s v="33.886917"/>
    <s v="9.537499"/>
    <d v="2021-12-25T00:00:00"/>
    <n v="722795"/>
    <n v="25523"/>
    <n v="0"/>
    <x v="1"/>
    <x v="11"/>
    <x v="3"/>
  </r>
  <r>
    <s v=""/>
    <x v="182"/>
    <s v="33.886917"/>
    <s v="9.537499"/>
    <d v="2021-12-26T00:00:00"/>
    <n v="722795"/>
    <n v="25523"/>
    <n v="0"/>
    <x v="1"/>
    <x v="11"/>
    <x v="4"/>
  </r>
  <r>
    <s v=""/>
    <x v="182"/>
    <s v="33.886917"/>
    <s v="9.537499"/>
    <d v="2021-12-27T00:00:00"/>
    <n v="723422"/>
    <n v="25538"/>
    <n v="0"/>
    <x v="1"/>
    <x v="11"/>
    <x v="5"/>
  </r>
  <r>
    <s v=""/>
    <x v="182"/>
    <s v="33.886917"/>
    <s v="9.537499"/>
    <d v="2021-12-28T00:00:00"/>
    <n v="724092"/>
    <n v="25548"/>
    <n v="0"/>
    <x v="1"/>
    <x v="11"/>
    <x v="6"/>
  </r>
  <r>
    <s v=""/>
    <x v="182"/>
    <s v="33.886917"/>
    <s v="9.537499"/>
    <d v="2021-12-29T00:00:00"/>
    <n v="724092"/>
    <n v="25548"/>
    <n v="0"/>
    <x v="1"/>
    <x v="11"/>
    <x v="7"/>
  </r>
  <r>
    <s v=""/>
    <x v="182"/>
    <s v="33.886917"/>
    <s v="9.537499"/>
    <d v="2021-12-30T00:00:00"/>
    <n v="724680"/>
    <n v="25556"/>
    <n v="0"/>
    <x v="1"/>
    <x v="11"/>
    <x v="8"/>
  </r>
  <r>
    <s v=""/>
    <x v="182"/>
    <s v="33.886917"/>
    <s v="9.537499"/>
    <d v="2021-12-31T00:00:00"/>
    <n v="726706"/>
    <n v="25569"/>
    <n v="0"/>
    <x v="1"/>
    <x v="11"/>
    <x v="9"/>
  </r>
  <r>
    <s v=""/>
    <x v="182"/>
    <s v="33.886917"/>
    <s v="9.537499"/>
    <d v="2022-01-01T00:00:00"/>
    <n v="727843"/>
    <n v="25576"/>
    <n v="0"/>
    <x v="2"/>
    <x v="0"/>
    <x v="10"/>
  </r>
  <r>
    <s v=""/>
    <x v="182"/>
    <s v="33.886917"/>
    <s v="9.537499"/>
    <d v="2022-01-02T00:00:00"/>
    <n v="728260"/>
    <n v="25586"/>
    <n v="0"/>
    <x v="2"/>
    <x v="0"/>
    <x v="11"/>
  </r>
  <r>
    <s v=""/>
    <x v="182"/>
    <s v="33.886917"/>
    <s v="9.537499"/>
    <d v="2022-01-03T00:00:00"/>
    <n v="728802"/>
    <n v="25588"/>
    <n v="0"/>
    <x v="2"/>
    <x v="0"/>
    <x v="12"/>
  </r>
  <r>
    <s v=""/>
    <x v="182"/>
    <s v="33.886917"/>
    <s v="9.537499"/>
    <d v="2022-01-04T00:00:00"/>
    <n v="731077"/>
    <n v="25606"/>
    <n v="0"/>
    <x v="2"/>
    <x v="0"/>
    <x v="13"/>
  </r>
  <r>
    <s v=""/>
    <x v="182"/>
    <s v="33.886917"/>
    <s v="9.537499"/>
    <d v="2022-01-05T00:00:00"/>
    <n v="733379"/>
    <n v="25617"/>
    <n v="0"/>
    <x v="2"/>
    <x v="0"/>
    <x v="14"/>
  </r>
  <r>
    <s v=""/>
    <x v="182"/>
    <s v="33.886917"/>
    <s v="9.537499"/>
    <d v="2022-01-06T00:00:00"/>
    <n v="735973"/>
    <n v="25630"/>
    <n v="0"/>
    <x v="2"/>
    <x v="0"/>
    <x v="15"/>
  </r>
  <r>
    <s v=""/>
    <x v="182"/>
    <s v="33.886917"/>
    <s v="9.537499"/>
    <d v="2022-01-07T00:00:00"/>
    <n v="738442"/>
    <n v="25643"/>
    <n v="0"/>
    <x v="2"/>
    <x v="0"/>
    <x v="16"/>
  </r>
  <r>
    <s v=""/>
    <x v="182"/>
    <s v="33.886917"/>
    <s v="9.537499"/>
    <d v="2022-01-08T00:00:00"/>
    <n v="741259"/>
    <n v="25655"/>
    <n v="0"/>
    <x v="2"/>
    <x v="0"/>
    <x v="17"/>
  </r>
  <r>
    <s v=""/>
    <x v="182"/>
    <s v="33.886917"/>
    <s v="9.537499"/>
    <d v="2022-01-09T00:00:00"/>
    <n v="743838"/>
    <n v="25665"/>
    <n v="0"/>
    <x v="2"/>
    <x v="0"/>
    <x v="18"/>
  </r>
  <r>
    <s v=""/>
    <x v="182"/>
    <s v="33.886917"/>
    <s v="9.537499"/>
    <d v="2022-01-10T00:00:00"/>
    <n v="744967"/>
    <n v="25670"/>
    <n v="0"/>
    <x v="2"/>
    <x v="0"/>
    <x v="19"/>
  </r>
  <r>
    <s v=""/>
    <x v="182"/>
    <s v="33.886917"/>
    <s v="9.537499"/>
    <d v="2022-01-11T00:00:00"/>
    <n v="749832"/>
    <n v="25707"/>
    <n v="0"/>
    <x v="2"/>
    <x v="0"/>
    <x v="20"/>
  </r>
  <r>
    <s v=""/>
    <x v="182"/>
    <s v="33.886917"/>
    <s v="9.537499"/>
    <d v="2022-01-12T00:00:00"/>
    <n v="756155"/>
    <n v="25731"/>
    <n v="0"/>
    <x v="2"/>
    <x v="0"/>
    <x v="21"/>
  </r>
  <r>
    <s v=""/>
    <x v="182"/>
    <s v="33.886917"/>
    <s v="9.537499"/>
    <d v="2022-01-13T00:00:00"/>
    <n v="762717"/>
    <n v="25744"/>
    <n v="0"/>
    <x v="2"/>
    <x v="0"/>
    <x v="22"/>
  </r>
  <r>
    <s v=""/>
    <x v="182"/>
    <s v="33.886917"/>
    <s v="9.537499"/>
    <d v="2022-01-14T00:00:00"/>
    <n v="771177"/>
    <n v="25755"/>
    <n v="0"/>
    <x v="2"/>
    <x v="0"/>
    <x v="23"/>
  </r>
  <r>
    <s v=""/>
    <x v="182"/>
    <s v="33.886917"/>
    <s v="9.537499"/>
    <d v="2022-01-15T00:00:00"/>
    <n v="780746"/>
    <n v="25777"/>
    <n v="0"/>
    <x v="2"/>
    <x v="0"/>
    <x v="24"/>
  </r>
  <r>
    <s v=""/>
    <x v="182"/>
    <s v="33.886917"/>
    <s v="9.537499"/>
    <d v="2022-01-16T00:00:00"/>
    <n v="780746"/>
    <n v="25777"/>
    <n v="0"/>
    <x v="2"/>
    <x v="0"/>
    <x v="25"/>
  </r>
  <r>
    <s v=""/>
    <x v="182"/>
    <s v="33.886917"/>
    <s v="9.537499"/>
    <d v="2022-01-17T00:00:00"/>
    <n v="788012"/>
    <n v="25803"/>
    <n v="0"/>
    <x v="2"/>
    <x v="0"/>
    <x v="26"/>
  </r>
  <r>
    <s v=""/>
    <x v="182"/>
    <s v="33.886917"/>
    <s v="9.537499"/>
    <d v="2022-01-18T00:00:00"/>
    <n v="791917"/>
    <n v="25817"/>
    <n v="0"/>
    <x v="2"/>
    <x v="0"/>
    <x v="27"/>
  </r>
  <r>
    <s v=""/>
    <x v="182"/>
    <s v="33.886917"/>
    <s v="9.537499"/>
    <d v="2022-01-19T00:00:00"/>
    <n v="804353"/>
    <n v="25846"/>
    <n v="0"/>
    <x v="2"/>
    <x v="0"/>
    <x v="28"/>
  </r>
  <r>
    <s v=""/>
    <x v="182"/>
    <s v="33.886917"/>
    <s v="9.537499"/>
    <d v="2022-01-20T00:00:00"/>
    <n v="817051"/>
    <n v="25881"/>
    <n v="0"/>
    <x v="2"/>
    <x v="0"/>
    <x v="29"/>
  </r>
  <r>
    <s v=""/>
    <x v="182"/>
    <s v="33.886917"/>
    <s v="9.537499"/>
    <d v="2022-01-21T00:00:00"/>
    <n v="826838"/>
    <n v="25912"/>
    <n v="0"/>
    <x v="2"/>
    <x v="0"/>
    <x v="30"/>
  </r>
  <r>
    <s v=""/>
    <x v="182"/>
    <s v="33.886917"/>
    <s v="9.537499"/>
    <d v="2022-01-22T00:00:00"/>
    <n v="846761"/>
    <n v="25954"/>
    <n v="0"/>
    <x v="2"/>
    <x v="0"/>
    <x v="0"/>
  </r>
  <r>
    <s v=""/>
    <x v="182"/>
    <s v="33.886917"/>
    <s v="9.537499"/>
    <d v="2022-01-23T00:00:00"/>
    <n v="846761"/>
    <n v="25954"/>
    <n v="0"/>
    <x v="2"/>
    <x v="0"/>
    <x v="1"/>
  </r>
  <r>
    <s v=""/>
    <x v="182"/>
    <s v="33.886917"/>
    <s v="9.537499"/>
    <d v="2022-01-24T00:00:00"/>
    <n v="853905"/>
    <n v="25988"/>
    <n v="0"/>
    <x v="2"/>
    <x v="0"/>
    <x v="2"/>
  </r>
  <r>
    <s v=""/>
    <x v="182"/>
    <s v="33.886917"/>
    <s v="9.537499"/>
    <d v="2022-01-25T00:00:00"/>
    <n v="856739"/>
    <n v="25999"/>
    <n v="0"/>
    <x v="2"/>
    <x v="0"/>
    <x v="3"/>
  </r>
  <r>
    <s v=""/>
    <x v="182"/>
    <s v="33.886917"/>
    <s v="9.537499"/>
    <d v="2022-01-26T00:00:00"/>
    <n v="866445"/>
    <n v="26051"/>
    <n v="0"/>
    <x v="2"/>
    <x v="0"/>
    <x v="4"/>
  </r>
  <r>
    <s v=""/>
    <x v="182"/>
    <s v="33.886917"/>
    <s v="9.537499"/>
    <d v="2022-01-27T00:00:00"/>
    <n v="876245"/>
    <n v="26096"/>
    <n v="0"/>
    <x v="2"/>
    <x v="0"/>
    <x v="5"/>
  </r>
  <r>
    <s v=""/>
    <x v="182"/>
    <s v="33.886917"/>
    <s v="9.537499"/>
    <d v="2022-01-28T00:00:00"/>
    <n v="884588"/>
    <n v="26132"/>
    <n v="0"/>
    <x v="2"/>
    <x v="0"/>
    <x v="6"/>
  </r>
  <r>
    <s v=""/>
    <x v="182"/>
    <s v="33.886917"/>
    <s v="9.537499"/>
    <d v="2022-01-29T00:00:00"/>
    <n v="901107"/>
    <n v="26229"/>
    <n v="0"/>
    <x v="2"/>
    <x v="0"/>
    <x v="7"/>
  </r>
  <r>
    <s v=""/>
    <x v="182"/>
    <s v="33.886917"/>
    <s v="9.537499"/>
    <d v="2022-01-30T00:00:00"/>
    <n v="901107"/>
    <n v="26229"/>
    <n v="0"/>
    <x v="2"/>
    <x v="0"/>
    <x v="8"/>
  </r>
  <r>
    <s v=""/>
    <x v="182"/>
    <s v="33.886917"/>
    <s v="9.537499"/>
    <d v="2022-01-31T00:00:00"/>
    <n v="909813"/>
    <n v="26288"/>
    <n v="0"/>
    <x v="2"/>
    <x v="0"/>
    <x v="9"/>
  </r>
  <r>
    <s v=""/>
    <x v="182"/>
    <s v="33.886917"/>
    <s v="9.537499"/>
    <d v="2022-02-01T00:00:00"/>
    <n v="917814"/>
    <n v="26362"/>
    <n v="0"/>
    <x v="2"/>
    <x v="1"/>
    <x v="10"/>
  </r>
  <r>
    <s v=""/>
    <x v="182"/>
    <s v="33.886917"/>
    <s v="9.537499"/>
    <d v="2022-02-02T00:00:00"/>
    <n v="917814"/>
    <n v="26362"/>
    <n v="0"/>
    <x v="2"/>
    <x v="1"/>
    <x v="11"/>
  </r>
  <r>
    <s v=""/>
    <x v="182"/>
    <s v="33.886917"/>
    <s v="9.537499"/>
    <d v="2022-02-03T00:00:00"/>
    <n v="930090"/>
    <n v="26496"/>
    <n v="0"/>
    <x v="2"/>
    <x v="1"/>
    <x v="12"/>
  </r>
  <r>
    <s v=""/>
    <x v="182"/>
    <s v="33.886917"/>
    <s v="9.537499"/>
    <d v="2022-02-04T00:00:00"/>
    <n v="934712"/>
    <n v="26548"/>
    <n v="0"/>
    <x v="2"/>
    <x v="1"/>
    <x v="13"/>
  </r>
  <r>
    <s v=""/>
    <x v="182"/>
    <s v="33.886917"/>
    <s v="9.537499"/>
    <d v="2022-02-05T00:00:00"/>
    <n v="940223"/>
    <n v="26612"/>
    <n v="0"/>
    <x v="2"/>
    <x v="1"/>
    <x v="14"/>
  </r>
  <r>
    <s v=""/>
    <x v="182"/>
    <s v="33.886917"/>
    <s v="9.537499"/>
    <d v="2022-02-06T00:00:00"/>
    <n v="944175"/>
    <n v="26679"/>
    <n v="0"/>
    <x v="2"/>
    <x v="1"/>
    <x v="15"/>
  </r>
  <r>
    <s v=""/>
    <x v="182"/>
    <s v="33.886917"/>
    <s v="9.537499"/>
    <d v="2022-02-07T00:00:00"/>
    <n v="945453"/>
    <n v="26693"/>
    <n v="0"/>
    <x v="2"/>
    <x v="1"/>
    <x v="16"/>
  </r>
  <r>
    <s v=""/>
    <x v="182"/>
    <s v="33.886917"/>
    <s v="9.537499"/>
    <d v="2022-02-08T00:00:00"/>
    <n v="950575"/>
    <n v="26824"/>
    <n v="0"/>
    <x v="2"/>
    <x v="1"/>
    <x v="17"/>
  </r>
  <r>
    <s v=""/>
    <x v="182"/>
    <s v="33.886917"/>
    <s v="9.537499"/>
    <d v="2022-02-09T00:00:00"/>
    <n v="954726"/>
    <n v="26889"/>
    <n v="0"/>
    <x v="2"/>
    <x v="1"/>
    <x v="18"/>
  </r>
  <r>
    <s v=""/>
    <x v="182"/>
    <s v="33.886917"/>
    <s v="9.537499"/>
    <d v="2022-02-10T00:00:00"/>
    <n v="958549"/>
    <n v="26941"/>
    <n v="0"/>
    <x v="2"/>
    <x v="1"/>
    <x v="19"/>
  </r>
  <r>
    <s v=""/>
    <x v="182"/>
    <s v="33.886917"/>
    <s v="9.537499"/>
    <d v="2022-02-11T00:00:00"/>
    <n v="961877"/>
    <n v="27004"/>
    <n v="0"/>
    <x v="2"/>
    <x v="1"/>
    <x v="20"/>
  </r>
  <r>
    <s v=""/>
    <x v="182"/>
    <s v="33.886917"/>
    <s v="9.537499"/>
    <d v="2022-02-12T00:00:00"/>
    <n v="964957"/>
    <n v="27065"/>
    <n v="0"/>
    <x v="2"/>
    <x v="1"/>
    <x v="21"/>
  </r>
  <r>
    <s v=""/>
    <x v="182"/>
    <s v="33.886917"/>
    <s v="9.537499"/>
    <d v="2022-02-13T00:00:00"/>
    <n v="967052"/>
    <n v="27119"/>
    <n v="0"/>
    <x v="2"/>
    <x v="1"/>
    <x v="22"/>
  </r>
  <r>
    <s v=""/>
    <x v="182"/>
    <s v="33.886917"/>
    <s v="9.537499"/>
    <d v="2022-02-14T00:00:00"/>
    <n v="967052"/>
    <n v="27119"/>
    <n v="0"/>
    <x v="2"/>
    <x v="1"/>
    <x v="23"/>
  </r>
  <r>
    <s v=""/>
    <x v="182"/>
    <s v="33.886917"/>
    <s v="9.537499"/>
    <d v="2022-02-15T00:00:00"/>
    <n v="968393"/>
    <n v="27145"/>
    <n v="0"/>
    <x v="2"/>
    <x v="1"/>
    <x v="24"/>
  </r>
  <r>
    <s v=""/>
    <x v="182"/>
    <s v="33.886917"/>
    <s v="9.537499"/>
    <d v="2022-02-16T00:00:00"/>
    <n v="971460"/>
    <n v="27233"/>
    <n v="0"/>
    <x v="2"/>
    <x v="1"/>
    <x v="25"/>
  </r>
  <r>
    <s v=""/>
    <x v="182"/>
    <s v="33.886917"/>
    <s v="9.537499"/>
    <d v="2022-02-17T00:00:00"/>
    <n v="974214"/>
    <n v="27295"/>
    <n v="0"/>
    <x v="2"/>
    <x v="1"/>
    <x v="26"/>
  </r>
  <r>
    <s v=""/>
    <x v="182"/>
    <s v="33.886917"/>
    <s v="9.537499"/>
    <d v="2022-02-18T00:00:00"/>
    <n v="979612"/>
    <n v="27375"/>
    <n v="0"/>
    <x v="2"/>
    <x v="1"/>
    <x v="27"/>
  </r>
  <r>
    <s v=""/>
    <x v="182"/>
    <s v="33.886917"/>
    <s v="9.537499"/>
    <d v="2022-02-19T00:00:00"/>
    <n v="979612"/>
    <n v="27375"/>
    <n v="0"/>
    <x v="2"/>
    <x v="1"/>
    <x v="28"/>
  </r>
  <r>
    <s v=""/>
    <x v="182"/>
    <s v="33.886917"/>
    <s v="9.537499"/>
    <d v="2022-02-20T00:00:00"/>
    <n v="986336"/>
    <n v="27448"/>
    <n v="0"/>
    <x v="2"/>
    <x v="1"/>
    <x v="29"/>
  </r>
  <r>
    <s v=""/>
    <x v="182"/>
    <s v="33.886917"/>
    <s v="9.537499"/>
    <d v="2022-02-21T00:00:00"/>
    <n v="987256"/>
    <n v="27486"/>
    <n v="0"/>
    <x v="2"/>
    <x v="1"/>
    <x v="30"/>
  </r>
  <r>
    <s v=""/>
    <x v="182"/>
    <s v="33.886917"/>
    <s v="9.537499"/>
    <d v="2022-02-22T00:00:00"/>
    <n v="988329"/>
    <n v="27512"/>
    <n v="0"/>
    <x v="2"/>
    <x v="1"/>
    <x v="0"/>
  </r>
  <r>
    <s v=""/>
    <x v="182"/>
    <s v="33.886917"/>
    <s v="9.537499"/>
    <d v="2022-02-23T00:00:00"/>
    <n v="990483"/>
    <n v="27592"/>
    <n v="0"/>
    <x v="2"/>
    <x v="1"/>
    <x v="1"/>
  </r>
  <r>
    <s v=""/>
    <x v="182"/>
    <s v="33.886917"/>
    <s v="9.537499"/>
    <d v="2022-02-24T00:00:00"/>
    <n v="992574"/>
    <n v="27640"/>
    <n v="0"/>
    <x v="2"/>
    <x v="1"/>
    <x v="2"/>
  </r>
  <r>
    <s v=""/>
    <x v="182"/>
    <s v="33.886917"/>
    <s v="9.537499"/>
    <d v="2022-02-25T00:00:00"/>
    <n v="994543"/>
    <n v="27668"/>
    <n v="0"/>
    <x v="2"/>
    <x v="1"/>
    <x v="3"/>
  </r>
  <r>
    <s v=""/>
    <x v="182"/>
    <s v="33.886917"/>
    <s v="9.537499"/>
    <d v="2022-02-26T00:00:00"/>
    <n v="995713"/>
    <n v="27702"/>
    <n v="0"/>
    <x v="2"/>
    <x v="1"/>
    <x v="4"/>
  </r>
  <r>
    <s v=""/>
    <x v="182"/>
    <s v="33.886917"/>
    <s v="9.537499"/>
    <d v="2022-02-27T00:00:00"/>
    <n v="997754"/>
    <n v="27773"/>
    <n v="0"/>
    <x v="2"/>
    <x v="1"/>
    <x v="5"/>
  </r>
  <r>
    <s v=""/>
    <x v="182"/>
    <s v="33.886917"/>
    <s v="9.537499"/>
    <d v="2022-02-28T00:00:00"/>
    <n v="998230"/>
    <n v="27784"/>
    <n v="0"/>
    <x v="2"/>
    <x v="1"/>
    <x v="6"/>
  </r>
  <r>
    <s v=""/>
    <x v="182"/>
    <s v="33.886917"/>
    <s v="9.537499"/>
    <d v="2022-03-01T00:00:00"/>
    <n v="998230"/>
    <n v="27784"/>
    <n v="0"/>
    <x v="2"/>
    <x v="2"/>
    <x v="10"/>
  </r>
  <r>
    <s v=""/>
    <x v="182"/>
    <s v="33.886917"/>
    <s v="9.537499"/>
    <d v="2022-03-02T00:00:00"/>
    <n v="999441"/>
    <n v="27824"/>
    <n v="0"/>
    <x v="2"/>
    <x v="2"/>
    <x v="11"/>
  </r>
  <r>
    <s v=""/>
    <x v="182"/>
    <s v="33.886917"/>
    <s v="9.537499"/>
    <d v="2022-03-03T00:00:00"/>
    <n v="1000518"/>
    <n v="27857"/>
    <n v="0"/>
    <x v="2"/>
    <x v="2"/>
    <x v="12"/>
  </r>
  <r>
    <s v=""/>
    <x v="182"/>
    <s v="33.886917"/>
    <s v="9.537499"/>
    <d v="2022-03-04T00:00:00"/>
    <n v="1001754"/>
    <n v="27874"/>
    <n v="0"/>
    <x v="2"/>
    <x v="2"/>
    <x v="13"/>
  </r>
  <r>
    <s v=""/>
    <x v="182"/>
    <s v="33.886917"/>
    <s v="9.537499"/>
    <d v="2022-03-05T00:00:00"/>
    <n v="1005167"/>
    <n v="27922"/>
    <n v="0"/>
    <x v="2"/>
    <x v="2"/>
    <x v="14"/>
  </r>
  <r>
    <s v=""/>
    <x v="182"/>
    <s v="33.886917"/>
    <s v="9.537499"/>
    <d v="2022-03-06T00:00:00"/>
    <n v="1005167"/>
    <n v="27922"/>
    <n v="0"/>
    <x v="2"/>
    <x v="2"/>
    <x v="15"/>
  </r>
  <r>
    <s v=""/>
    <x v="182"/>
    <s v="33.886917"/>
    <s v="9.537499"/>
    <d v="2022-03-07T00:00:00"/>
    <n v="1005804"/>
    <n v="27943"/>
    <n v="0"/>
    <x v="2"/>
    <x v="2"/>
    <x v="16"/>
  </r>
  <r>
    <s v=""/>
    <x v="182"/>
    <s v="33.886917"/>
    <s v="9.537499"/>
    <d v="2022-03-08T00:00:00"/>
    <n v="1016894"/>
    <n v="27959"/>
    <n v="0"/>
    <x v="2"/>
    <x v="2"/>
    <x v="17"/>
  </r>
  <r>
    <s v=""/>
    <x v="182"/>
    <s v="33.886917"/>
    <s v="9.537499"/>
    <d v="2022-03-09T00:00:00"/>
    <n v="1017907"/>
    <n v="27989"/>
    <n v="0"/>
    <x v="2"/>
    <x v="2"/>
    <x v="18"/>
  </r>
  <r>
    <s v=""/>
    <x v="182"/>
    <s v="33.886917"/>
    <s v="9.537499"/>
    <d v="2022-03-10T00:00:00"/>
    <n v="1018447"/>
    <n v="28009"/>
    <n v="0"/>
    <x v="2"/>
    <x v="2"/>
    <x v="19"/>
  </r>
  <r>
    <s v=""/>
    <x v="182"/>
    <s v="33.886917"/>
    <s v="9.537499"/>
    <d v="2022-03-11T00:00:00"/>
    <n v="1020546"/>
    <n v="28018"/>
    <n v="0"/>
    <x v="2"/>
    <x v="2"/>
    <x v="20"/>
  </r>
  <r>
    <s v=""/>
    <x v="182"/>
    <s v="33.886917"/>
    <s v="9.537499"/>
    <d v="2022-03-12T00:00:00"/>
    <n v="1028717"/>
    <n v="28031"/>
    <n v="0"/>
    <x v="2"/>
    <x v="2"/>
    <x v="21"/>
  </r>
  <r>
    <s v=""/>
    <x v="182"/>
    <s v="33.886917"/>
    <s v="9.537499"/>
    <d v="2022-03-13T00:00:00"/>
    <n v="1029228"/>
    <n v="28046"/>
    <n v="0"/>
    <x v="2"/>
    <x v="2"/>
    <x v="22"/>
  </r>
  <r>
    <s v=""/>
    <x v="182"/>
    <s v="33.886917"/>
    <s v="9.537499"/>
    <d v="2022-03-14T00:00:00"/>
    <n v="1029596"/>
    <n v="28062"/>
    <n v="0"/>
    <x v="2"/>
    <x v="2"/>
    <x v="23"/>
  </r>
  <r>
    <s v=""/>
    <x v="182"/>
    <s v="33.886917"/>
    <s v="9.537499"/>
    <d v="2022-03-15T00:00:00"/>
    <n v="1029762"/>
    <n v="28065"/>
    <n v="0"/>
    <x v="2"/>
    <x v="2"/>
    <x v="24"/>
  </r>
  <r>
    <s v=""/>
    <x v="182"/>
    <s v="33.886917"/>
    <s v="9.537499"/>
    <d v="2022-03-16T00:00:00"/>
    <n v="1029762"/>
    <n v="28065"/>
    <n v="0"/>
    <x v="2"/>
    <x v="2"/>
    <x v="25"/>
  </r>
  <r>
    <s v=""/>
    <x v="182"/>
    <s v="33.886917"/>
    <s v="9.537499"/>
    <d v="2022-03-17T00:00:00"/>
    <n v="1029762"/>
    <n v="28065"/>
    <n v="0"/>
    <x v="2"/>
    <x v="2"/>
    <x v="26"/>
  </r>
  <r>
    <s v=""/>
    <x v="182"/>
    <s v="33.886917"/>
    <s v="9.537499"/>
    <d v="2022-03-18T00:00:00"/>
    <n v="1029762"/>
    <n v="28065"/>
    <n v="0"/>
    <x v="2"/>
    <x v="2"/>
    <x v="27"/>
  </r>
  <r>
    <s v=""/>
    <x v="182"/>
    <s v="33.886917"/>
    <s v="9.537499"/>
    <d v="2022-03-19T00:00:00"/>
    <n v="1029762"/>
    <n v="28065"/>
    <n v="0"/>
    <x v="2"/>
    <x v="2"/>
    <x v="28"/>
  </r>
  <r>
    <s v=""/>
    <x v="182"/>
    <s v="33.886917"/>
    <s v="9.537499"/>
    <d v="2022-03-20T00:00:00"/>
    <n v="1029762"/>
    <n v="28065"/>
    <n v="0"/>
    <x v="2"/>
    <x v="2"/>
    <x v="29"/>
  </r>
  <r>
    <s v=""/>
    <x v="182"/>
    <s v="33.886917"/>
    <s v="9.537499"/>
    <d v="2022-03-21T00:00:00"/>
    <n v="1029762"/>
    <n v="28065"/>
    <n v="0"/>
    <x v="2"/>
    <x v="2"/>
    <x v="30"/>
  </r>
  <r>
    <s v=""/>
    <x v="182"/>
    <s v="33.886917"/>
    <s v="9.537499"/>
    <d v="2022-03-22T00:00:00"/>
    <n v="1033731"/>
    <n v="28165"/>
    <n v="0"/>
    <x v="2"/>
    <x v="2"/>
    <x v="0"/>
  </r>
  <r>
    <s v=""/>
    <x v="182"/>
    <s v="33.886917"/>
    <s v="9.537499"/>
    <d v="2022-03-23T00:00:00"/>
    <n v="1033731"/>
    <n v="28165"/>
    <n v="0"/>
    <x v="2"/>
    <x v="2"/>
    <x v="1"/>
  </r>
  <r>
    <s v=""/>
    <x v="182"/>
    <s v="33.886917"/>
    <s v="9.537499"/>
    <d v="2022-03-24T00:00:00"/>
    <n v="1033731"/>
    <n v="28165"/>
    <n v="0"/>
    <x v="2"/>
    <x v="2"/>
    <x v="2"/>
  </r>
  <r>
    <s v=""/>
    <x v="182"/>
    <s v="33.886917"/>
    <s v="9.537499"/>
    <d v="2022-03-25T00:00:00"/>
    <n v="1033731"/>
    <n v="28165"/>
    <n v="0"/>
    <x v="2"/>
    <x v="2"/>
    <x v="3"/>
  </r>
  <r>
    <s v=""/>
    <x v="182"/>
    <s v="33.886917"/>
    <s v="9.537499"/>
    <d v="2022-03-26T00:00:00"/>
    <n v="1033731"/>
    <n v="28165"/>
    <n v="0"/>
    <x v="2"/>
    <x v="2"/>
    <x v="4"/>
  </r>
  <r>
    <s v=""/>
    <x v="182"/>
    <s v="33.886917"/>
    <s v="9.537499"/>
    <d v="2022-03-27T00:00:00"/>
    <n v="1033731"/>
    <n v="28165"/>
    <n v="0"/>
    <x v="2"/>
    <x v="2"/>
    <x v="5"/>
  </r>
  <r>
    <s v=""/>
    <x v="182"/>
    <s v="33.886917"/>
    <s v="9.537499"/>
    <d v="2022-03-28T00:00:00"/>
    <n v="1033731"/>
    <n v="28165"/>
    <n v="0"/>
    <x v="2"/>
    <x v="2"/>
    <x v="6"/>
  </r>
  <r>
    <s v=""/>
    <x v="182"/>
    <s v="33.886917"/>
    <s v="9.537499"/>
    <d v="2022-03-29T00:00:00"/>
    <n v="1035884"/>
    <n v="28323"/>
    <n v="0"/>
    <x v="2"/>
    <x v="2"/>
    <x v="7"/>
  </r>
  <r>
    <s v=""/>
    <x v="182"/>
    <s v="33.886917"/>
    <s v="9.537499"/>
    <d v="2022-03-30T00:00:00"/>
    <n v="1035884"/>
    <n v="28323"/>
    <n v="0"/>
    <x v="2"/>
    <x v="2"/>
    <x v="8"/>
  </r>
  <r>
    <s v=""/>
    <x v="182"/>
    <s v="33.886917"/>
    <s v="9.537499"/>
    <d v="2022-03-31T00:00:00"/>
    <n v="1035884"/>
    <n v="28323"/>
    <n v="0"/>
    <x v="2"/>
    <x v="2"/>
    <x v="9"/>
  </r>
  <r>
    <s v=""/>
    <x v="182"/>
    <s v="33.886917"/>
    <s v="9.537499"/>
    <d v="2022-04-01T00:00:00"/>
    <n v="1035884"/>
    <n v="28323"/>
    <n v="0"/>
    <x v="2"/>
    <x v="3"/>
    <x v="10"/>
  </r>
  <r>
    <s v=""/>
    <x v="182"/>
    <s v="33.886917"/>
    <s v="9.537499"/>
    <d v="2022-04-02T00:00:00"/>
    <n v="1035884"/>
    <n v="28323"/>
    <n v="0"/>
    <x v="2"/>
    <x v="3"/>
    <x v="11"/>
  </r>
  <r>
    <s v=""/>
    <x v="182"/>
    <s v="33.886917"/>
    <s v="9.537499"/>
    <d v="2022-04-03T00:00:00"/>
    <n v="1035884"/>
    <n v="28323"/>
    <n v="0"/>
    <x v="2"/>
    <x v="3"/>
    <x v="12"/>
  </r>
  <r>
    <s v=""/>
    <x v="182"/>
    <s v="33.886917"/>
    <s v="9.537499"/>
    <d v="2022-04-04T00:00:00"/>
    <n v="1035884"/>
    <n v="28323"/>
    <n v="0"/>
    <x v="2"/>
    <x v="3"/>
    <x v="13"/>
  </r>
  <r>
    <s v=""/>
    <x v="182"/>
    <s v="33.886917"/>
    <s v="9.537499"/>
    <d v="2022-04-05T00:00:00"/>
    <n v="1037358"/>
    <n v="28425"/>
    <n v="0"/>
    <x v="2"/>
    <x v="3"/>
    <x v="14"/>
  </r>
  <r>
    <s v=""/>
    <x v="182"/>
    <s v="33.886917"/>
    <s v="9.537499"/>
    <d v="2022-04-06T00:00:00"/>
    <n v="1037358"/>
    <n v="28425"/>
    <n v="0"/>
    <x v="2"/>
    <x v="3"/>
    <x v="15"/>
  </r>
  <r>
    <s v=""/>
    <x v="182"/>
    <s v="33.886917"/>
    <s v="9.537499"/>
    <d v="2022-04-07T00:00:00"/>
    <n v="1037358"/>
    <n v="28425"/>
    <n v="0"/>
    <x v="2"/>
    <x v="3"/>
    <x v="16"/>
  </r>
  <r>
    <s v=""/>
    <x v="182"/>
    <s v="33.886917"/>
    <s v="9.537499"/>
    <d v="2022-04-08T00:00:00"/>
    <n v="1037358"/>
    <n v="28425"/>
    <n v="0"/>
    <x v="2"/>
    <x v="3"/>
    <x v="17"/>
  </r>
  <r>
    <s v=""/>
    <x v="182"/>
    <s v="33.886917"/>
    <s v="9.537499"/>
    <d v="2022-04-09T00:00:00"/>
    <n v="1037358"/>
    <n v="28425"/>
    <n v="0"/>
    <x v="2"/>
    <x v="3"/>
    <x v="18"/>
  </r>
  <r>
    <s v=""/>
    <x v="182"/>
    <s v="33.886917"/>
    <s v="9.537499"/>
    <d v="2022-04-10T00:00:00"/>
    <n v="1037358"/>
    <n v="28425"/>
    <n v="0"/>
    <x v="2"/>
    <x v="3"/>
    <x v="19"/>
  </r>
  <r>
    <s v=""/>
    <x v="182"/>
    <s v="33.886917"/>
    <s v="9.537499"/>
    <d v="2022-04-11T00:00:00"/>
    <n v="1037358"/>
    <n v="28425"/>
    <n v="0"/>
    <x v="2"/>
    <x v="3"/>
    <x v="20"/>
  </r>
  <r>
    <s v=""/>
    <x v="182"/>
    <s v="33.886917"/>
    <s v="9.537499"/>
    <d v="2022-04-12T00:00:00"/>
    <n v="1038668"/>
    <n v="28509"/>
    <n v="0"/>
    <x v="2"/>
    <x v="3"/>
    <x v="21"/>
  </r>
  <r>
    <s v=""/>
    <x v="182"/>
    <s v="33.886917"/>
    <s v="9.537499"/>
    <d v="2022-04-13T00:00:00"/>
    <n v="1038668"/>
    <n v="28509"/>
    <n v="0"/>
    <x v="2"/>
    <x v="3"/>
    <x v="22"/>
  </r>
  <r>
    <s v=""/>
    <x v="182"/>
    <s v="33.886917"/>
    <s v="9.537499"/>
    <d v="2022-04-14T00:00:00"/>
    <n v="1038668"/>
    <n v="28509"/>
    <n v="0"/>
    <x v="2"/>
    <x v="3"/>
    <x v="23"/>
  </r>
  <r>
    <s v=""/>
    <x v="182"/>
    <s v="33.886917"/>
    <s v="9.537499"/>
    <d v="2022-04-15T00:00:00"/>
    <n v="1038668"/>
    <n v="28509"/>
    <n v="0"/>
    <x v="2"/>
    <x v="3"/>
    <x v="24"/>
  </r>
  <r>
    <s v=""/>
    <x v="182"/>
    <s v="33.886917"/>
    <s v="9.537499"/>
    <d v="2022-04-16T00:00:00"/>
    <n v="1038668"/>
    <n v="28509"/>
    <n v="0"/>
    <x v="2"/>
    <x v="3"/>
    <x v="25"/>
  </r>
  <r>
    <s v=""/>
    <x v="182"/>
    <s v="33.886917"/>
    <s v="9.537499"/>
    <d v="2022-04-17T00:00:00"/>
    <n v="1038668"/>
    <n v="28509"/>
    <n v="0"/>
    <x v="2"/>
    <x v="3"/>
    <x v="26"/>
  </r>
  <r>
    <s v=""/>
    <x v="182"/>
    <s v="33.886917"/>
    <s v="9.537499"/>
    <d v="2022-04-18T00:00:00"/>
    <n v="1038668"/>
    <n v="28509"/>
    <n v="0"/>
    <x v="2"/>
    <x v="3"/>
    <x v="27"/>
  </r>
  <r>
    <s v=""/>
    <x v="182"/>
    <s v="33.886917"/>
    <s v="9.537499"/>
    <d v="2022-04-19T00:00:00"/>
    <n v="1039532"/>
    <n v="28533"/>
    <n v="0"/>
    <x v="2"/>
    <x v="3"/>
    <x v="28"/>
  </r>
  <r>
    <s v=""/>
    <x v="182"/>
    <s v="33.886917"/>
    <s v="9.537499"/>
    <d v="2022-04-20T00:00:00"/>
    <n v="1039532"/>
    <n v="28533"/>
    <n v="0"/>
    <x v="2"/>
    <x v="3"/>
    <x v="29"/>
  </r>
  <r>
    <s v=""/>
    <x v="182"/>
    <s v="33.886917"/>
    <s v="9.537499"/>
    <d v="2022-04-21T00:00:00"/>
    <n v="1039532"/>
    <n v="28533"/>
    <n v="0"/>
    <x v="2"/>
    <x v="3"/>
    <x v="30"/>
  </r>
  <r>
    <s v=""/>
    <x v="182"/>
    <s v="33.886917"/>
    <s v="9.537499"/>
    <d v="2022-04-22T00:00:00"/>
    <n v="1039532"/>
    <n v="28533"/>
    <n v="0"/>
    <x v="2"/>
    <x v="3"/>
    <x v="0"/>
  </r>
  <r>
    <s v=""/>
    <x v="182"/>
    <s v="33.886917"/>
    <s v="9.537499"/>
    <d v="2022-04-23T00:00:00"/>
    <n v="1039532"/>
    <n v="28533"/>
    <n v="0"/>
    <x v="2"/>
    <x v="3"/>
    <x v="1"/>
  </r>
  <r>
    <s v=""/>
    <x v="182"/>
    <s v="33.886917"/>
    <s v="9.537499"/>
    <d v="2022-04-24T00:00:00"/>
    <n v="1039532"/>
    <n v="28533"/>
    <n v="0"/>
    <x v="2"/>
    <x v="3"/>
    <x v="2"/>
  </r>
  <r>
    <s v=""/>
    <x v="182"/>
    <s v="33.886917"/>
    <s v="9.537499"/>
    <d v="2022-04-25T00:00:00"/>
    <n v="1039532"/>
    <n v="28533"/>
    <n v="0"/>
    <x v="2"/>
    <x v="3"/>
    <x v="3"/>
  </r>
  <r>
    <s v=""/>
    <x v="182"/>
    <s v="33.886917"/>
    <s v="9.537499"/>
    <d v="2022-04-26T00:00:00"/>
    <n v="1040193"/>
    <n v="28550"/>
    <n v="0"/>
    <x v="2"/>
    <x v="3"/>
    <x v="4"/>
  </r>
  <r>
    <s v=""/>
    <x v="182"/>
    <s v="33.886917"/>
    <s v="9.537499"/>
    <d v="2022-04-27T00:00:00"/>
    <n v="1040193"/>
    <n v="28550"/>
    <n v="0"/>
    <x v="2"/>
    <x v="3"/>
    <x v="5"/>
  </r>
  <r>
    <s v=""/>
    <x v="182"/>
    <s v="33.886917"/>
    <s v="9.537499"/>
    <d v="2022-04-28T00:00:00"/>
    <n v="1040193"/>
    <n v="28550"/>
    <n v="0"/>
    <x v="2"/>
    <x v="3"/>
    <x v="6"/>
  </r>
  <r>
    <s v=""/>
    <x v="182"/>
    <s v="33.886917"/>
    <s v="9.537499"/>
    <d v="2022-04-29T00:00:00"/>
    <n v="1040193"/>
    <n v="28550"/>
    <n v="0"/>
    <x v="2"/>
    <x v="3"/>
    <x v="7"/>
  </r>
  <r>
    <s v=""/>
    <x v="182"/>
    <s v="33.886917"/>
    <s v="9.537499"/>
    <d v="2022-04-30T00:00:00"/>
    <n v="1040193"/>
    <n v="28550"/>
    <n v="0"/>
    <x v="2"/>
    <x v="3"/>
    <x v="8"/>
  </r>
  <r>
    <s v=""/>
    <x v="182"/>
    <s v="33.886917"/>
    <s v="9.537499"/>
    <d v="2022-05-01T00:00:00"/>
    <n v="1040193"/>
    <n v="28550"/>
    <n v="0"/>
    <x v="2"/>
    <x v="4"/>
    <x v="10"/>
  </r>
  <r>
    <s v=""/>
    <x v="182"/>
    <s v="33.886917"/>
    <s v="9.537499"/>
    <d v="2022-05-02T00:00:00"/>
    <n v="1040193"/>
    <n v="28550"/>
    <n v="0"/>
    <x v="2"/>
    <x v="4"/>
    <x v="11"/>
  </r>
  <r>
    <s v=""/>
    <x v="182"/>
    <s v="33.886917"/>
    <s v="9.537499"/>
    <d v="2022-05-03T00:00:00"/>
    <n v="1040193"/>
    <n v="28550"/>
    <n v="0"/>
    <x v="2"/>
    <x v="4"/>
    <x v="12"/>
  </r>
  <r>
    <s v=""/>
    <x v="182"/>
    <s v="33.886917"/>
    <s v="9.537499"/>
    <d v="2022-05-04T00:00:00"/>
    <n v="1040712"/>
    <n v="28566"/>
    <n v="0"/>
    <x v="2"/>
    <x v="4"/>
    <x v="13"/>
  </r>
  <r>
    <s v=""/>
    <x v="182"/>
    <s v="33.886917"/>
    <s v="9.537499"/>
    <d v="2022-05-05T00:00:00"/>
    <n v="1040712"/>
    <n v="28566"/>
    <n v="0"/>
    <x v="2"/>
    <x v="4"/>
    <x v="14"/>
  </r>
  <r>
    <s v=""/>
    <x v="182"/>
    <s v="33.886917"/>
    <s v="9.537499"/>
    <d v="2022-05-06T00:00:00"/>
    <n v="1040712"/>
    <n v="28566"/>
    <n v="0"/>
    <x v="2"/>
    <x v="4"/>
    <x v="15"/>
  </r>
  <r>
    <s v=""/>
    <x v="182"/>
    <s v="33.886917"/>
    <s v="9.537499"/>
    <d v="2022-05-07T00:00:00"/>
    <n v="1040712"/>
    <n v="28566"/>
    <n v="0"/>
    <x v="2"/>
    <x v="4"/>
    <x v="16"/>
  </r>
  <r>
    <s v=""/>
    <x v="182"/>
    <s v="33.886917"/>
    <s v="9.537499"/>
    <d v="2022-05-08T00:00:00"/>
    <n v="1040712"/>
    <n v="28566"/>
    <n v="0"/>
    <x v="2"/>
    <x v="4"/>
    <x v="17"/>
  </r>
  <r>
    <s v=""/>
    <x v="182"/>
    <s v="33.886917"/>
    <s v="9.537499"/>
    <d v="2022-05-09T00:00:00"/>
    <n v="1040712"/>
    <n v="28566"/>
    <n v="0"/>
    <x v="2"/>
    <x v="4"/>
    <x v="18"/>
  </r>
  <r>
    <s v=""/>
    <x v="182"/>
    <s v="33.886917"/>
    <s v="9.537499"/>
    <d v="2022-05-10T00:00:00"/>
    <n v="1041197"/>
    <n v="28575"/>
    <n v="0"/>
    <x v="2"/>
    <x v="4"/>
    <x v="19"/>
  </r>
  <r>
    <s v=""/>
    <x v="182"/>
    <s v="33.886917"/>
    <s v="9.537499"/>
    <d v="2022-05-11T00:00:00"/>
    <n v="1041197"/>
    <n v="28575"/>
    <n v="0"/>
    <x v="2"/>
    <x v="4"/>
    <x v="20"/>
  </r>
  <r>
    <s v=""/>
    <x v="182"/>
    <s v="33.886917"/>
    <s v="9.537499"/>
    <d v="2022-05-12T00:00:00"/>
    <n v="1041197"/>
    <n v="28575"/>
    <n v="0"/>
    <x v="2"/>
    <x v="4"/>
    <x v="21"/>
  </r>
  <r>
    <s v=""/>
    <x v="182"/>
    <s v="33.886917"/>
    <s v="9.537499"/>
    <d v="2022-05-13T00:00:00"/>
    <n v="1041197"/>
    <n v="28575"/>
    <n v="0"/>
    <x v="2"/>
    <x v="4"/>
    <x v="22"/>
  </r>
  <r>
    <s v=""/>
    <x v="182"/>
    <s v="33.886917"/>
    <s v="9.537499"/>
    <d v="2022-05-14T00:00:00"/>
    <n v="1041197"/>
    <n v="28575"/>
    <n v="0"/>
    <x v="2"/>
    <x v="4"/>
    <x v="23"/>
  </r>
  <r>
    <s v=""/>
    <x v="182"/>
    <s v="33.886917"/>
    <s v="9.537499"/>
    <d v="2022-05-15T00:00:00"/>
    <n v="1041197"/>
    <n v="28575"/>
    <n v="0"/>
    <x v="2"/>
    <x v="4"/>
    <x v="24"/>
  </r>
  <r>
    <s v=""/>
    <x v="182"/>
    <s v="33.886917"/>
    <s v="9.537499"/>
    <d v="2022-05-16T00:00:00"/>
    <n v="1041197"/>
    <n v="28575"/>
    <n v="0"/>
    <x v="2"/>
    <x v="4"/>
    <x v="25"/>
  </r>
  <r>
    <s v=""/>
    <x v="182"/>
    <s v="33.886917"/>
    <s v="9.537499"/>
    <d v="2022-05-17T00:00:00"/>
    <n v="1041197"/>
    <n v="28575"/>
    <n v="0"/>
    <x v="2"/>
    <x v="4"/>
    <x v="26"/>
  </r>
  <r>
    <s v=""/>
    <x v="182"/>
    <s v="33.886917"/>
    <s v="9.537499"/>
    <d v="2022-05-18T00:00:00"/>
    <n v="1041789"/>
    <n v="28628"/>
    <n v="0"/>
    <x v="2"/>
    <x v="4"/>
    <x v="27"/>
  </r>
  <r>
    <s v=""/>
    <x v="182"/>
    <s v="33.886917"/>
    <s v="9.537499"/>
    <d v="2022-05-19T00:00:00"/>
    <n v="1041789"/>
    <n v="28628"/>
    <n v="0"/>
    <x v="2"/>
    <x v="4"/>
    <x v="28"/>
  </r>
  <r>
    <s v=""/>
    <x v="182"/>
    <s v="33.886917"/>
    <s v="9.537499"/>
    <d v="2022-05-20T00:00:00"/>
    <n v="1041789"/>
    <n v="28628"/>
    <n v="0"/>
    <x v="2"/>
    <x v="4"/>
    <x v="29"/>
  </r>
  <r>
    <s v=""/>
    <x v="182"/>
    <s v="33.886917"/>
    <s v="9.537499"/>
    <d v="2022-05-21T00:00:00"/>
    <n v="1041789"/>
    <n v="28628"/>
    <n v="0"/>
    <x v="2"/>
    <x v="4"/>
    <x v="30"/>
  </r>
  <r>
    <s v=""/>
    <x v="182"/>
    <s v="33.886917"/>
    <s v="9.537499"/>
    <d v="2022-05-22T00:00:00"/>
    <n v="1041789"/>
    <n v="28628"/>
    <n v="0"/>
    <x v="2"/>
    <x v="4"/>
    <x v="0"/>
  </r>
  <r>
    <s v=""/>
    <x v="182"/>
    <s v="33.886917"/>
    <s v="9.537499"/>
    <d v="2022-05-23T00:00:00"/>
    <n v="1041789"/>
    <n v="28628"/>
    <n v="0"/>
    <x v="2"/>
    <x v="4"/>
    <x v="1"/>
  </r>
  <r>
    <s v=""/>
    <x v="182"/>
    <s v="33.886917"/>
    <s v="9.537499"/>
    <d v="2022-05-24T00:00:00"/>
    <n v="1042362"/>
    <n v="28632"/>
    <n v="0"/>
    <x v="2"/>
    <x v="4"/>
    <x v="2"/>
  </r>
  <r>
    <s v=""/>
    <x v="182"/>
    <s v="33.886917"/>
    <s v="9.537499"/>
    <d v="2022-05-25T00:00:00"/>
    <n v="1042935"/>
    <n v="28636"/>
    <n v="0"/>
    <x v="2"/>
    <x v="4"/>
    <x v="3"/>
  </r>
  <r>
    <s v=""/>
    <x v="182"/>
    <s v="33.886917"/>
    <s v="9.537499"/>
    <d v="2022-05-26T00:00:00"/>
    <n v="1042362"/>
    <n v="28632"/>
    <n v="0"/>
    <x v="2"/>
    <x v="4"/>
    <x v="4"/>
  </r>
  <r>
    <s v=""/>
    <x v="182"/>
    <s v="33.886917"/>
    <s v="9.537499"/>
    <d v="2022-05-27T00:00:00"/>
    <n v="1042362"/>
    <n v="28632"/>
    <n v="0"/>
    <x v="2"/>
    <x v="4"/>
    <x v="5"/>
  </r>
  <r>
    <s v=""/>
    <x v="182"/>
    <s v="33.886917"/>
    <s v="9.537499"/>
    <d v="2022-05-28T00:00:00"/>
    <n v="1042362"/>
    <n v="28632"/>
    <n v="0"/>
    <x v="2"/>
    <x v="4"/>
    <x v="6"/>
  </r>
  <r>
    <s v=""/>
    <x v="182"/>
    <s v="33.886917"/>
    <s v="9.537499"/>
    <d v="2022-05-29T00:00:00"/>
    <n v="1042362"/>
    <n v="28632"/>
    <n v="0"/>
    <x v="2"/>
    <x v="4"/>
    <x v="7"/>
  </r>
  <r>
    <s v=""/>
    <x v="182"/>
    <s v="33.886917"/>
    <s v="9.537499"/>
    <d v="2022-05-30T00:00:00"/>
    <n v="1042362"/>
    <n v="28632"/>
    <n v="0"/>
    <x v="2"/>
    <x v="4"/>
    <x v="8"/>
  </r>
  <r>
    <s v=""/>
    <x v="182"/>
    <s v="33.886917"/>
    <s v="9.537499"/>
    <d v="2022-05-31T00:00:00"/>
    <n v="1042872"/>
    <n v="28641"/>
    <n v="0"/>
    <x v="2"/>
    <x v="4"/>
    <x v="9"/>
  </r>
  <r>
    <s v=""/>
    <x v="182"/>
    <s v="33.886917"/>
    <s v="9.537499"/>
    <d v="2022-06-01T00:00:00"/>
    <n v="1042872"/>
    <n v="28641"/>
    <n v="0"/>
    <x v="2"/>
    <x v="5"/>
    <x v="10"/>
  </r>
  <r>
    <s v=""/>
    <x v="182"/>
    <s v="33.886917"/>
    <s v="9.537499"/>
    <d v="2022-06-02T00:00:00"/>
    <n v="1042872"/>
    <n v="28641"/>
    <n v="0"/>
    <x v="2"/>
    <x v="5"/>
    <x v="11"/>
  </r>
  <r>
    <s v=""/>
    <x v="182"/>
    <s v="33.886917"/>
    <s v="9.537499"/>
    <d v="2022-06-03T00:00:00"/>
    <n v="1042872"/>
    <n v="28641"/>
    <n v="0"/>
    <x v="2"/>
    <x v="5"/>
    <x v="12"/>
  </r>
  <r>
    <s v=""/>
    <x v="182"/>
    <s v="33.886917"/>
    <s v="9.537499"/>
    <d v="2022-06-04T00:00:00"/>
    <n v="1042872"/>
    <n v="28641"/>
    <n v="0"/>
    <x v="2"/>
    <x v="5"/>
    <x v="13"/>
  </r>
  <r>
    <s v=""/>
    <x v="182"/>
    <s v="33.886917"/>
    <s v="9.537499"/>
    <d v="2022-06-05T00:00:00"/>
    <n v="1042872"/>
    <n v="28641"/>
    <n v="0"/>
    <x v="2"/>
    <x v="5"/>
    <x v="14"/>
  </r>
  <r>
    <s v=""/>
    <x v="182"/>
    <s v="33.886917"/>
    <s v="9.537499"/>
    <d v="2022-06-06T00:00:00"/>
    <n v="1042872"/>
    <n v="28641"/>
    <n v="0"/>
    <x v="2"/>
    <x v="5"/>
    <x v="15"/>
  </r>
  <r>
    <s v=""/>
    <x v="182"/>
    <s v="33.886917"/>
    <s v="9.537499"/>
    <d v="2022-06-07T00:00:00"/>
    <n v="1043540"/>
    <n v="28648"/>
    <n v="0"/>
    <x v="2"/>
    <x v="5"/>
    <x v="16"/>
  </r>
  <r>
    <s v=""/>
    <x v="182"/>
    <s v="33.886917"/>
    <s v="9.537499"/>
    <d v="2022-06-08T00:00:00"/>
    <n v="1043540"/>
    <n v="28648"/>
    <n v="0"/>
    <x v="2"/>
    <x v="5"/>
    <x v="17"/>
  </r>
  <r>
    <s v=""/>
    <x v="182"/>
    <s v="33.886917"/>
    <s v="9.537499"/>
    <d v="2022-06-09T00:00:00"/>
    <n v="1043540"/>
    <n v="28648"/>
    <n v="0"/>
    <x v="2"/>
    <x v="5"/>
    <x v="18"/>
  </r>
  <r>
    <s v=""/>
    <x v="182"/>
    <s v="33.886917"/>
    <s v="9.537499"/>
    <d v="2022-06-10T00:00:00"/>
    <n v="1043540"/>
    <n v="28648"/>
    <n v="0"/>
    <x v="2"/>
    <x v="5"/>
    <x v="19"/>
  </r>
  <r>
    <s v=""/>
    <x v="182"/>
    <s v="33.886917"/>
    <s v="9.537499"/>
    <d v="2022-06-11T00:00:00"/>
    <n v="1043540"/>
    <n v="28648"/>
    <n v="0"/>
    <x v="2"/>
    <x v="5"/>
    <x v="20"/>
  </r>
  <r>
    <s v=""/>
    <x v="182"/>
    <s v="33.886917"/>
    <s v="9.537499"/>
    <d v="2022-06-12T00:00:00"/>
    <n v="1043540"/>
    <n v="28648"/>
    <n v="0"/>
    <x v="2"/>
    <x v="5"/>
    <x v="21"/>
  </r>
  <r>
    <s v=""/>
    <x v="182"/>
    <s v="33.886917"/>
    <s v="9.537499"/>
    <d v="2022-06-13T00:00:00"/>
    <n v="1043540"/>
    <n v="28648"/>
    <n v="0"/>
    <x v="2"/>
    <x v="5"/>
    <x v="22"/>
  </r>
  <r>
    <s v=""/>
    <x v="182"/>
    <s v="33.886917"/>
    <s v="9.537499"/>
    <d v="2022-06-14T00:00:00"/>
    <n v="1044426"/>
    <n v="28655"/>
    <n v="0"/>
    <x v="2"/>
    <x v="5"/>
    <x v="23"/>
  </r>
  <r>
    <s v=""/>
    <x v="182"/>
    <s v="33.886917"/>
    <s v="9.537499"/>
    <d v="2022-06-15T00:00:00"/>
    <n v="1044426"/>
    <n v="28655"/>
    <n v="0"/>
    <x v="2"/>
    <x v="5"/>
    <x v="24"/>
  </r>
  <r>
    <s v=""/>
    <x v="182"/>
    <s v="33.886917"/>
    <s v="9.537499"/>
    <d v="2022-06-16T00:00:00"/>
    <n v="1044426"/>
    <n v="28655"/>
    <n v="0"/>
    <x v="2"/>
    <x v="5"/>
    <x v="25"/>
  </r>
  <r>
    <s v=""/>
    <x v="182"/>
    <s v="33.886917"/>
    <s v="9.537499"/>
    <d v="2022-06-17T00:00:00"/>
    <n v="1044426"/>
    <n v="28655"/>
    <n v="0"/>
    <x v="2"/>
    <x v="5"/>
    <x v="26"/>
  </r>
  <r>
    <s v=""/>
    <x v="182"/>
    <s v="33.886917"/>
    <s v="9.537499"/>
    <d v="2022-06-18T00:00:00"/>
    <n v="1044426"/>
    <n v="28655"/>
    <n v="0"/>
    <x v="2"/>
    <x v="5"/>
    <x v="27"/>
  </r>
  <r>
    <s v=""/>
    <x v="182"/>
    <s v="33.886917"/>
    <s v="9.537499"/>
    <d v="2022-06-19T00:00:00"/>
    <n v="1044426"/>
    <n v="28655"/>
    <n v="0"/>
    <x v="2"/>
    <x v="5"/>
    <x v="28"/>
  </r>
  <r>
    <s v=""/>
    <x v="182"/>
    <s v="33.886917"/>
    <s v="9.537499"/>
    <d v="2022-06-20T00:00:00"/>
    <n v="1044426"/>
    <n v="28655"/>
    <n v="0"/>
    <x v="2"/>
    <x v="5"/>
    <x v="29"/>
  </r>
  <r>
    <s v=""/>
    <x v="183"/>
    <s v="38.9637"/>
    <s v="35.2433"/>
    <d v="2020-01-22T00:00:00"/>
    <n v="0"/>
    <n v="0"/>
    <n v="0"/>
    <x v="0"/>
    <x v="0"/>
    <x v="0"/>
  </r>
  <r>
    <s v=""/>
    <x v="183"/>
    <s v="38.9637"/>
    <s v="35.2433"/>
    <d v="2020-01-23T00:00:00"/>
    <n v="0"/>
    <n v="0"/>
    <n v="0"/>
    <x v="0"/>
    <x v="0"/>
    <x v="1"/>
  </r>
  <r>
    <s v=""/>
    <x v="183"/>
    <s v="38.9637"/>
    <s v="35.2433"/>
    <d v="2020-01-24T00:00:00"/>
    <n v="0"/>
    <n v="0"/>
    <n v="0"/>
    <x v="0"/>
    <x v="0"/>
    <x v="2"/>
  </r>
  <r>
    <s v=""/>
    <x v="183"/>
    <s v="38.9637"/>
    <s v="35.2433"/>
    <d v="2020-01-25T00:00:00"/>
    <n v="0"/>
    <n v="0"/>
    <n v="0"/>
    <x v="0"/>
    <x v="0"/>
    <x v="3"/>
  </r>
  <r>
    <s v=""/>
    <x v="183"/>
    <s v="38.9637"/>
    <s v="35.2433"/>
    <d v="2020-01-26T00:00:00"/>
    <n v="0"/>
    <n v="0"/>
    <n v="0"/>
    <x v="0"/>
    <x v="0"/>
    <x v="4"/>
  </r>
  <r>
    <s v=""/>
    <x v="183"/>
    <s v="38.9637"/>
    <s v="35.2433"/>
    <d v="2020-01-27T00:00:00"/>
    <n v="0"/>
    <n v="0"/>
    <n v="0"/>
    <x v="0"/>
    <x v="0"/>
    <x v="5"/>
  </r>
  <r>
    <s v=""/>
    <x v="183"/>
    <s v="38.9637"/>
    <s v="35.2433"/>
    <d v="2020-01-28T00:00:00"/>
    <n v="0"/>
    <n v="0"/>
    <n v="0"/>
    <x v="0"/>
    <x v="0"/>
    <x v="6"/>
  </r>
  <r>
    <s v=""/>
    <x v="183"/>
    <s v="38.9637"/>
    <s v="35.2433"/>
    <d v="2020-01-29T00:00:00"/>
    <n v="0"/>
    <n v="0"/>
    <n v="0"/>
    <x v="0"/>
    <x v="0"/>
    <x v="7"/>
  </r>
  <r>
    <s v=""/>
    <x v="183"/>
    <s v="38.9637"/>
    <s v="35.2433"/>
    <d v="2020-01-30T00:00:00"/>
    <n v="0"/>
    <n v="0"/>
    <n v="0"/>
    <x v="0"/>
    <x v="0"/>
    <x v="8"/>
  </r>
  <r>
    <s v=""/>
    <x v="183"/>
    <s v="38.9637"/>
    <s v="35.2433"/>
    <d v="2020-01-31T00:00:00"/>
    <n v="0"/>
    <n v="0"/>
    <n v="0"/>
    <x v="0"/>
    <x v="0"/>
    <x v="9"/>
  </r>
  <r>
    <s v=""/>
    <x v="183"/>
    <s v="38.9637"/>
    <s v="35.2433"/>
    <d v="2020-02-01T00:00:00"/>
    <n v="0"/>
    <n v="0"/>
    <n v="0"/>
    <x v="0"/>
    <x v="1"/>
    <x v="10"/>
  </r>
  <r>
    <s v=""/>
    <x v="183"/>
    <s v="38.9637"/>
    <s v="35.2433"/>
    <d v="2020-02-02T00:00:00"/>
    <n v="0"/>
    <n v="0"/>
    <n v="0"/>
    <x v="0"/>
    <x v="1"/>
    <x v="11"/>
  </r>
  <r>
    <s v=""/>
    <x v="183"/>
    <s v="38.9637"/>
    <s v="35.2433"/>
    <d v="2020-02-03T00:00:00"/>
    <n v="0"/>
    <n v="0"/>
    <n v="0"/>
    <x v="0"/>
    <x v="1"/>
    <x v="12"/>
  </r>
  <r>
    <s v=""/>
    <x v="183"/>
    <s v="38.9637"/>
    <s v="35.2433"/>
    <d v="2020-02-04T00:00:00"/>
    <n v="0"/>
    <n v="0"/>
    <n v="0"/>
    <x v="0"/>
    <x v="1"/>
    <x v="13"/>
  </r>
  <r>
    <s v=""/>
    <x v="183"/>
    <s v="38.9637"/>
    <s v="35.2433"/>
    <d v="2020-02-05T00:00:00"/>
    <n v="0"/>
    <n v="0"/>
    <n v="0"/>
    <x v="0"/>
    <x v="1"/>
    <x v="14"/>
  </r>
  <r>
    <s v=""/>
    <x v="183"/>
    <s v="38.9637"/>
    <s v="35.2433"/>
    <d v="2020-02-06T00:00:00"/>
    <n v="0"/>
    <n v="0"/>
    <n v="0"/>
    <x v="0"/>
    <x v="1"/>
    <x v="15"/>
  </r>
  <r>
    <s v=""/>
    <x v="183"/>
    <s v="38.9637"/>
    <s v="35.2433"/>
    <d v="2020-02-07T00:00:00"/>
    <n v="0"/>
    <n v="0"/>
    <n v="0"/>
    <x v="0"/>
    <x v="1"/>
    <x v="16"/>
  </r>
  <r>
    <s v=""/>
    <x v="183"/>
    <s v="38.9637"/>
    <s v="35.2433"/>
    <d v="2020-02-08T00:00:00"/>
    <n v="0"/>
    <n v="0"/>
    <n v="0"/>
    <x v="0"/>
    <x v="1"/>
    <x v="17"/>
  </r>
  <r>
    <s v=""/>
    <x v="183"/>
    <s v="38.9637"/>
    <s v="35.2433"/>
    <d v="2020-02-09T00:00:00"/>
    <n v="0"/>
    <n v="0"/>
    <n v="0"/>
    <x v="0"/>
    <x v="1"/>
    <x v="18"/>
  </r>
  <r>
    <s v=""/>
    <x v="183"/>
    <s v="38.9637"/>
    <s v="35.2433"/>
    <d v="2020-02-10T00:00:00"/>
    <n v="0"/>
    <n v="0"/>
    <n v="0"/>
    <x v="0"/>
    <x v="1"/>
    <x v="19"/>
  </r>
  <r>
    <s v=""/>
    <x v="183"/>
    <s v="38.9637"/>
    <s v="35.2433"/>
    <d v="2020-02-11T00:00:00"/>
    <n v="0"/>
    <n v="0"/>
    <n v="0"/>
    <x v="0"/>
    <x v="1"/>
    <x v="20"/>
  </r>
  <r>
    <s v=""/>
    <x v="183"/>
    <s v="38.9637"/>
    <s v="35.2433"/>
    <d v="2020-02-12T00:00:00"/>
    <n v="0"/>
    <n v="0"/>
    <n v="0"/>
    <x v="0"/>
    <x v="1"/>
    <x v="21"/>
  </r>
  <r>
    <s v=""/>
    <x v="183"/>
    <s v="38.9637"/>
    <s v="35.2433"/>
    <d v="2020-02-13T00:00:00"/>
    <n v="0"/>
    <n v="0"/>
    <n v="0"/>
    <x v="0"/>
    <x v="1"/>
    <x v="22"/>
  </r>
  <r>
    <s v=""/>
    <x v="183"/>
    <s v="38.9637"/>
    <s v="35.2433"/>
    <d v="2020-02-14T00:00:00"/>
    <n v="0"/>
    <n v="0"/>
    <n v="0"/>
    <x v="0"/>
    <x v="1"/>
    <x v="23"/>
  </r>
  <r>
    <s v=""/>
    <x v="183"/>
    <s v="38.9637"/>
    <s v="35.2433"/>
    <d v="2020-02-15T00:00:00"/>
    <n v="0"/>
    <n v="0"/>
    <n v="0"/>
    <x v="0"/>
    <x v="1"/>
    <x v="24"/>
  </r>
  <r>
    <s v=""/>
    <x v="183"/>
    <s v="38.9637"/>
    <s v="35.2433"/>
    <d v="2020-02-16T00:00:00"/>
    <n v="0"/>
    <n v="0"/>
    <n v="0"/>
    <x v="0"/>
    <x v="1"/>
    <x v="25"/>
  </r>
  <r>
    <s v=""/>
    <x v="183"/>
    <s v="38.9637"/>
    <s v="35.2433"/>
    <d v="2020-02-17T00:00:00"/>
    <n v="0"/>
    <n v="0"/>
    <n v="0"/>
    <x v="0"/>
    <x v="1"/>
    <x v="26"/>
  </r>
  <r>
    <s v=""/>
    <x v="183"/>
    <s v="38.9637"/>
    <s v="35.2433"/>
    <d v="2020-02-18T00:00:00"/>
    <n v="0"/>
    <n v="0"/>
    <n v="0"/>
    <x v="0"/>
    <x v="1"/>
    <x v="27"/>
  </r>
  <r>
    <s v=""/>
    <x v="183"/>
    <s v="38.9637"/>
    <s v="35.2433"/>
    <d v="2020-02-19T00:00:00"/>
    <n v="0"/>
    <n v="0"/>
    <n v="0"/>
    <x v="0"/>
    <x v="1"/>
    <x v="28"/>
  </r>
  <r>
    <s v=""/>
    <x v="183"/>
    <s v="38.9637"/>
    <s v="35.2433"/>
    <d v="2020-02-20T00:00:00"/>
    <n v="0"/>
    <n v="0"/>
    <n v="0"/>
    <x v="0"/>
    <x v="1"/>
    <x v="29"/>
  </r>
  <r>
    <s v=""/>
    <x v="183"/>
    <s v="38.9637"/>
    <s v="35.2433"/>
    <d v="2020-02-21T00:00:00"/>
    <n v="0"/>
    <n v="0"/>
    <n v="0"/>
    <x v="0"/>
    <x v="1"/>
    <x v="30"/>
  </r>
  <r>
    <s v=""/>
    <x v="183"/>
    <s v="38.9637"/>
    <s v="35.2433"/>
    <d v="2020-02-22T00:00:00"/>
    <n v="0"/>
    <n v="0"/>
    <n v="0"/>
    <x v="0"/>
    <x v="1"/>
    <x v="0"/>
  </r>
  <r>
    <s v=""/>
    <x v="183"/>
    <s v="38.9637"/>
    <s v="35.2433"/>
    <d v="2020-02-23T00:00:00"/>
    <n v="0"/>
    <n v="0"/>
    <n v="0"/>
    <x v="0"/>
    <x v="1"/>
    <x v="1"/>
  </r>
  <r>
    <s v=""/>
    <x v="183"/>
    <s v="38.9637"/>
    <s v="35.2433"/>
    <d v="2020-02-24T00:00:00"/>
    <n v="0"/>
    <n v="0"/>
    <n v="0"/>
    <x v="0"/>
    <x v="1"/>
    <x v="2"/>
  </r>
  <r>
    <s v=""/>
    <x v="183"/>
    <s v="38.9637"/>
    <s v="35.2433"/>
    <d v="2020-02-25T00:00:00"/>
    <n v="0"/>
    <n v="0"/>
    <n v="0"/>
    <x v="0"/>
    <x v="1"/>
    <x v="3"/>
  </r>
  <r>
    <s v=""/>
    <x v="183"/>
    <s v="38.9637"/>
    <s v="35.2433"/>
    <d v="2020-02-26T00:00:00"/>
    <n v="0"/>
    <n v="0"/>
    <n v="0"/>
    <x v="0"/>
    <x v="1"/>
    <x v="4"/>
  </r>
  <r>
    <s v=""/>
    <x v="183"/>
    <s v="38.9637"/>
    <s v="35.2433"/>
    <d v="2020-02-27T00:00:00"/>
    <n v="0"/>
    <n v="0"/>
    <n v="0"/>
    <x v="0"/>
    <x v="1"/>
    <x v="5"/>
  </r>
  <r>
    <s v=""/>
    <x v="183"/>
    <s v="38.9637"/>
    <s v="35.2433"/>
    <d v="2020-02-28T00:00:00"/>
    <n v="0"/>
    <n v="0"/>
    <n v="0"/>
    <x v="0"/>
    <x v="1"/>
    <x v="6"/>
  </r>
  <r>
    <s v=""/>
    <x v="183"/>
    <s v="38.9637"/>
    <s v="35.2433"/>
    <d v="2020-02-29T00:00:00"/>
    <n v="0"/>
    <n v="0"/>
    <n v="0"/>
    <x v="0"/>
    <x v="1"/>
    <x v="7"/>
  </r>
  <r>
    <s v=""/>
    <x v="183"/>
    <s v="38.9637"/>
    <s v="35.2433"/>
    <d v="2020-03-01T00:00:00"/>
    <n v="0"/>
    <n v="0"/>
    <n v="0"/>
    <x v="0"/>
    <x v="2"/>
    <x v="10"/>
  </r>
  <r>
    <s v=""/>
    <x v="183"/>
    <s v="38.9637"/>
    <s v="35.2433"/>
    <d v="2020-03-02T00:00:00"/>
    <n v="0"/>
    <n v="0"/>
    <n v="0"/>
    <x v="0"/>
    <x v="2"/>
    <x v="11"/>
  </r>
  <r>
    <s v=""/>
    <x v="183"/>
    <s v="38.9637"/>
    <s v="35.2433"/>
    <d v="2020-03-03T00:00:00"/>
    <n v="0"/>
    <n v="0"/>
    <n v="0"/>
    <x v="0"/>
    <x v="2"/>
    <x v="12"/>
  </r>
  <r>
    <s v=""/>
    <x v="183"/>
    <s v="38.9637"/>
    <s v="35.2433"/>
    <d v="2020-03-04T00:00:00"/>
    <n v="0"/>
    <n v="0"/>
    <n v="0"/>
    <x v="0"/>
    <x v="2"/>
    <x v="13"/>
  </r>
  <r>
    <s v=""/>
    <x v="183"/>
    <s v="38.9637"/>
    <s v="35.2433"/>
    <d v="2020-03-05T00:00:00"/>
    <n v="0"/>
    <n v="0"/>
    <n v="0"/>
    <x v="0"/>
    <x v="2"/>
    <x v="14"/>
  </r>
  <r>
    <s v=""/>
    <x v="183"/>
    <s v="38.9637"/>
    <s v="35.2433"/>
    <d v="2020-03-06T00:00:00"/>
    <n v="0"/>
    <n v="0"/>
    <n v="0"/>
    <x v="0"/>
    <x v="2"/>
    <x v="15"/>
  </r>
  <r>
    <s v=""/>
    <x v="183"/>
    <s v="38.9637"/>
    <s v="35.2433"/>
    <d v="2020-03-07T00:00:00"/>
    <n v="0"/>
    <n v="0"/>
    <n v="0"/>
    <x v="0"/>
    <x v="2"/>
    <x v="16"/>
  </r>
  <r>
    <s v=""/>
    <x v="183"/>
    <s v="38.9637"/>
    <s v="35.2433"/>
    <d v="2020-03-08T00:00:00"/>
    <n v="0"/>
    <n v="0"/>
    <n v="0"/>
    <x v="0"/>
    <x v="2"/>
    <x v="17"/>
  </r>
  <r>
    <s v=""/>
    <x v="183"/>
    <s v="38.9637"/>
    <s v="35.2433"/>
    <d v="2020-03-09T00:00:00"/>
    <n v="0"/>
    <n v="0"/>
    <n v="0"/>
    <x v="0"/>
    <x v="2"/>
    <x v="18"/>
  </r>
  <r>
    <s v=""/>
    <x v="183"/>
    <s v="38.9637"/>
    <s v="35.2433"/>
    <d v="2020-03-10T00:00:00"/>
    <n v="0"/>
    <n v="0"/>
    <n v="0"/>
    <x v="0"/>
    <x v="2"/>
    <x v="19"/>
  </r>
  <r>
    <s v=""/>
    <x v="183"/>
    <s v="38.9637"/>
    <s v="35.2433"/>
    <d v="2020-03-11T00:00:00"/>
    <n v="1"/>
    <n v="0"/>
    <n v="0"/>
    <x v="0"/>
    <x v="2"/>
    <x v="20"/>
  </r>
  <r>
    <s v=""/>
    <x v="183"/>
    <s v="38.9637"/>
    <s v="35.2433"/>
    <d v="2020-03-12T00:00:00"/>
    <n v="1"/>
    <n v="0"/>
    <n v="0"/>
    <x v="0"/>
    <x v="2"/>
    <x v="21"/>
  </r>
  <r>
    <s v=""/>
    <x v="183"/>
    <s v="38.9637"/>
    <s v="35.2433"/>
    <d v="2020-03-13T00:00:00"/>
    <n v="5"/>
    <n v="0"/>
    <n v="0"/>
    <x v="0"/>
    <x v="2"/>
    <x v="22"/>
  </r>
  <r>
    <s v=""/>
    <x v="183"/>
    <s v="38.9637"/>
    <s v="35.2433"/>
    <d v="2020-03-14T00:00:00"/>
    <n v="5"/>
    <n v="0"/>
    <n v="0"/>
    <x v="0"/>
    <x v="2"/>
    <x v="23"/>
  </r>
  <r>
    <s v=""/>
    <x v="183"/>
    <s v="38.9637"/>
    <s v="35.2433"/>
    <d v="2020-03-15T00:00:00"/>
    <n v="6"/>
    <n v="0"/>
    <n v="0"/>
    <x v="0"/>
    <x v="2"/>
    <x v="24"/>
  </r>
  <r>
    <s v=""/>
    <x v="183"/>
    <s v="38.9637"/>
    <s v="35.2433"/>
    <d v="2020-03-16T00:00:00"/>
    <n v="18"/>
    <n v="0"/>
    <n v="0"/>
    <x v="0"/>
    <x v="2"/>
    <x v="25"/>
  </r>
  <r>
    <s v=""/>
    <x v="183"/>
    <s v="38.9637"/>
    <s v="35.2433"/>
    <d v="2020-03-17T00:00:00"/>
    <n v="47"/>
    <n v="1"/>
    <n v="0"/>
    <x v="0"/>
    <x v="2"/>
    <x v="26"/>
  </r>
  <r>
    <s v=""/>
    <x v="183"/>
    <s v="38.9637"/>
    <s v="35.2433"/>
    <d v="2020-03-18T00:00:00"/>
    <n v="98"/>
    <n v="1"/>
    <n v="0"/>
    <x v="0"/>
    <x v="2"/>
    <x v="27"/>
  </r>
  <r>
    <s v=""/>
    <x v="183"/>
    <s v="38.9637"/>
    <s v="35.2433"/>
    <d v="2020-03-19T00:00:00"/>
    <n v="192"/>
    <n v="3"/>
    <n v="0"/>
    <x v="0"/>
    <x v="2"/>
    <x v="28"/>
  </r>
  <r>
    <s v=""/>
    <x v="183"/>
    <s v="38.9637"/>
    <s v="35.2433"/>
    <d v="2020-03-20T00:00:00"/>
    <n v="359"/>
    <n v="4"/>
    <n v="0"/>
    <x v="0"/>
    <x v="2"/>
    <x v="29"/>
  </r>
  <r>
    <s v=""/>
    <x v="183"/>
    <s v="38.9637"/>
    <s v="35.2433"/>
    <d v="2020-03-21T00:00:00"/>
    <n v="670"/>
    <n v="9"/>
    <n v="0"/>
    <x v="0"/>
    <x v="2"/>
    <x v="30"/>
  </r>
  <r>
    <s v=""/>
    <x v="183"/>
    <s v="38.9637"/>
    <s v="35.2433"/>
    <d v="2020-03-22T00:00:00"/>
    <n v="1236"/>
    <n v="30"/>
    <n v="0"/>
    <x v="0"/>
    <x v="2"/>
    <x v="0"/>
  </r>
  <r>
    <s v=""/>
    <x v="183"/>
    <s v="38.9637"/>
    <s v="35.2433"/>
    <d v="2020-03-23T00:00:00"/>
    <n v="1529"/>
    <n v="37"/>
    <n v="0"/>
    <x v="0"/>
    <x v="2"/>
    <x v="1"/>
  </r>
  <r>
    <s v=""/>
    <x v="183"/>
    <s v="38.9637"/>
    <s v="35.2433"/>
    <d v="2020-03-24T00:00:00"/>
    <n v="1872"/>
    <n v="44"/>
    <n v="0"/>
    <x v="0"/>
    <x v="2"/>
    <x v="2"/>
  </r>
  <r>
    <s v=""/>
    <x v="183"/>
    <s v="38.9637"/>
    <s v="35.2433"/>
    <d v="2020-03-25T00:00:00"/>
    <n v="2433"/>
    <n v="59"/>
    <n v="26"/>
    <x v="0"/>
    <x v="2"/>
    <x v="3"/>
  </r>
  <r>
    <s v=""/>
    <x v="183"/>
    <s v="38.9637"/>
    <s v="35.2433"/>
    <d v="2020-03-26T00:00:00"/>
    <n v="3629"/>
    <n v="75"/>
    <n v="26"/>
    <x v="0"/>
    <x v="2"/>
    <x v="4"/>
  </r>
  <r>
    <s v=""/>
    <x v="183"/>
    <s v="38.9637"/>
    <s v="35.2433"/>
    <d v="2020-03-27T00:00:00"/>
    <n v="5698"/>
    <n v="92"/>
    <n v="42"/>
    <x v="0"/>
    <x v="2"/>
    <x v="5"/>
  </r>
  <r>
    <s v=""/>
    <x v="183"/>
    <s v="38.9637"/>
    <s v="35.2433"/>
    <d v="2020-03-28T00:00:00"/>
    <n v="7402"/>
    <n v="108"/>
    <n v="70"/>
    <x v="0"/>
    <x v="2"/>
    <x v="6"/>
  </r>
  <r>
    <s v=""/>
    <x v="183"/>
    <s v="38.9637"/>
    <s v="35.2433"/>
    <d v="2020-03-29T00:00:00"/>
    <n v="9217"/>
    <n v="131"/>
    <n v="105"/>
    <x v="0"/>
    <x v="2"/>
    <x v="7"/>
  </r>
  <r>
    <s v=""/>
    <x v="183"/>
    <s v="38.9637"/>
    <s v="35.2433"/>
    <d v="2020-03-30T00:00:00"/>
    <n v="10827"/>
    <n v="168"/>
    <n v="162"/>
    <x v="0"/>
    <x v="2"/>
    <x v="8"/>
  </r>
  <r>
    <s v=""/>
    <x v="183"/>
    <s v="38.9637"/>
    <s v="35.2433"/>
    <d v="2020-03-31T00:00:00"/>
    <n v="13531"/>
    <n v="214"/>
    <n v="243"/>
    <x v="0"/>
    <x v="2"/>
    <x v="9"/>
  </r>
  <r>
    <s v=""/>
    <x v="183"/>
    <s v="38.9637"/>
    <s v="35.2433"/>
    <d v="2020-04-01T00:00:00"/>
    <n v="15679"/>
    <n v="277"/>
    <n v="333"/>
    <x v="0"/>
    <x v="3"/>
    <x v="10"/>
  </r>
  <r>
    <s v=""/>
    <x v="183"/>
    <s v="38.9637"/>
    <s v="35.2433"/>
    <d v="2020-04-02T00:00:00"/>
    <n v="18135"/>
    <n v="356"/>
    <n v="415"/>
    <x v="0"/>
    <x v="3"/>
    <x v="11"/>
  </r>
  <r>
    <s v=""/>
    <x v="183"/>
    <s v="38.9637"/>
    <s v="35.2433"/>
    <d v="2020-04-03T00:00:00"/>
    <n v="20921"/>
    <n v="425"/>
    <n v="484"/>
    <x v="0"/>
    <x v="3"/>
    <x v="12"/>
  </r>
  <r>
    <s v=""/>
    <x v="183"/>
    <s v="38.9637"/>
    <s v="35.2433"/>
    <d v="2020-04-04T00:00:00"/>
    <n v="23934"/>
    <n v="501"/>
    <n v="786"/>
    <x v="0"/>
    <x v="3"/>
    <x v="13"/>
  </r>
  <r>
    <s v=""/>
    <x v="183"/>
    <s v="38.9637"/>
    <s v="35.2433"/>
    <d v="2020-04-05T00:00:00"/>
    <n v="27069"/>
    <n v="574"/>
    <n v="1042"/>
    <x v="0"/>
    <x v="3"/>
    <x v="14"/>
  </r>
  <r>
    <s v=""/>
    <x v="183"/>
    <s v="38.9637"/>
    <s v="35.2433"/>
    <d v="2020-04-06T00:00:00"/>
    <n v="30217"/>
    <n v="649"/>
    <n v="1326"/>
    <x v="0"/>
    <x v="3"/>
    <x v="15"/>
  </r>
  <r>
    <s v=""/>
    <x v="183"/>
    <s v="38.9637"/>
    <s v="35.2433"/>
    <d v="2020-04-07T00:00:00"/>
    <n v="34109"/>
    <n v="725"/>
    <n v="1582"/>
    <x v="0"/>
    <x v="3"/>
    <x v="16"/>
  </r>
  <r>
    <s v=""/>
    <x v="183"/>
    <s v="38.9637"/>
    <s v="35.2433"/>
    <d v="2020-04-08T00:00:00"/>
    <n v="38226"/>
    <n v="812"/>
    <n v="1846"/>
    <x v="0"/>
    <x v="3"/>
    <x v="17"/>
  </r>
  <r>
    <s v=""/>
    <x v="183"/>
    <s v="38.9637"/>
    <s v="35.2433"/>
    <d v="2020-04-09T00:00:00"/>
    <n v="42282"/>
    <n v="908"/>
    <n v="2142"/>
    <x v="0"/>
    <x v="3"/>
    <x v="18"/>
  </r>
  <r>
    <s v=""/>
    <x v="183"/>
    <s v="38.9637"/>
    <s v="35.2433"/>
    <d v="2020-04-10T00:00:00"/>
    <n v="47029"/>
    <n v="1006"/>
    <n v="2423"/>
    <x v="0"/>
    <x v="3"/>
    <x v="19"/>
  </r>
  <r>
    <s v=""/>
    <x v="183"/>
    <s v="38.9637"/>
    <s v="35.2433"/>
    <d v="2020-04-11T00:00:00"/>
    <n v="52167"/>
    <n v="1101"/>
    <n v="2965"/>
    <x v="0"/>
    <x v="3"/>
    <x v="20"/>
  </r>
  <r>
    <s v=""/>
    <x v="183"/>
    <s v="38.9637"/>
    <s v="35.2433"/>
    <d v="2020-04-12T00:00:00"/>
    <n v="56956"/>
    <n v="1198"/>
    <n v="3446"/>
    <x v="0"/>
    <x v="3"/>
    <x v="21"/>
  </r>
  <r>
    <s v=""/>
    <x v="183"/>
    <s v="38.9637"/>
    <s v="35.2433"/>
    <d v="2020-04-13T00:00:00"/>
    <n v="61049"/>
    <n v="1296"/>
    <n v="3957"/>
    <x v="0"/>
    <x v="3"/>
    <x v="22"/>
  </r>
  <r>
    <s v=""/>
    <x v="183"/>
    <s v="38.9637"/>
    <s v="35.2433"/>
    <d v="2020-04-14T00:00:00"/>
    <n v="65111"/>
    <n v="1403"/>
    <n v="4799"/>
    <x v="0"/>
    <x v="3"/>
    <x v="23"/>
  </r>
  <r>
    <s v=""/>
    <x v="183"/>
    <s v="38.9637"/>
    <s v="35.2433"/>
    <d v="2020-04-15T00:00:00"/>
    <n v="69392"/>
    <n v="1518"/>
    <n v="5674"/>
    <x v="0"/>
    <x v="3"/>
    <x v="24"/>
  </r>
  <r>
    <s v=""/>
    <x v="183"/>
    <s v="38.9637"/>
    <s v="35.2433"/>
    <d v="2020-04-16T00:00:00"/>
    <n v="74193"/>
    <n v="1643"/>
    <n v="7089"/>
    <x v="0"/>
    <x v="3"/>
    <x v="25"/>
  </r>
  <r>
    <s v=""/>
    <x v="183"/>
    <s v="38.9637"/>
    <s v="35.2433"/>
    <d v="2020-04-17T00:00:00"/>
    <n v="78546"/>
    <n v="1769"/>
    <n v="8631"/>
    <x v="0"/>
    <x v="3"/>
    <x v="26"/>
  </r>
  <r>
    <s v=""/>
    <x v="183"/>
    <s v="38.9637"/>
    <s v="35.2433"/>
    <d v="2020-04-18T00:00:00"/>
    <n v="82329"/>
    <n v="1890"/>
    <n v="10453"/>
    <x v="0"/>
    <x v="3"/>
    <x v="27"/>
  </r>
  <r>
    <s v=""/>
    <x v="183"/>
    <s v="38.9637"/>
    <s v="35.2433"/>
    <d v="2020-04-19T00:00:00"/>
    <n v="86306"/>
    <n v="2017"/>
    <n v="11976"/>
    <x v="0"/>
    <x v="3"/>
    <x v="28"/>
  </r>
  <r>
    <s v=""/>
    <x v="183"/>
    <s v="38.9637"/>
    <s v="35.2433"/>
    <d v="2020-04-20T00:00:00"/>
    <n v="90980"/>
    <n v="2140"/>
    <n v="13430"/>
    <x v="0"/>
    <x v="3"/>
    <x v="29"/>
  </r>
  <r>
    <s v=""/>
    <x v="183"/>
    <s v="38.9637"/>
    <s v="35.2433"/>
    <d v="2020-04-21T00:00:00"/>
    <n v="95591"/>
    <n v="2259"/>
    <n v="14918"/>
    <x v="0"/>
    <x v="3"/>
    <x v="30"/>
  </r>
  <r>
    <s v=""/>
    <x v="183"/>
    <s v="38.9637"/>
    <s v="35.2433"/>
    <d v="2020-04-22T00:00:00"/>
    <n v="98674"/>
    <n v="2376"/>
    <n v="16477"/>
    <x v="0"/>
    <x v="3"/>
    <x v="0"/>
  </r>
  <r>
    <s v=""/>
    <x v="183"/>
    <s v="38.9637"/>
    <s v="35.2433"/>
    <d v="2020-04-23T00:00:00"/>
    <n v="101790"/>
    <n v="2491"/>
    <n v="18491"/>
    <x v="0"/>
    <x v="3"/>
    <x v="1"/>
  </r>
  <r>
    <s v=""/>
    <x v="183"/>
    <s v="38.9637"/>
    <s v="35.2433"/>
    <d v="2020-04-24T00:00:00"/>
    <n v="104912"/>
    <n v="2600"/>
    <n v="21737"/>
    <x v="0"/>
    <x v="3"/>
    <x v="2"/>
  </r>
  <r>
    <s v=""/>
    <x v="183"/>
    <s v="38.9637"/>
    <s v="35.2433"/>
    <d v="2020-04-25T00:00:00"/>
    <n v="107773"/>
    <n v="2706"/>
    <n v="25582"/>
    <x v="0"/>
    <x v="3"/>
    <x v="3"/>
  </r>
  <r>
    <s v=""/>
    <x v="183"/>
    <s v="38.9637"/>
    <s v="35.2433"/>
    <d v="2020-04-26T00:00:00"/>
    <n v="110130"/>
    <n v="2805"/>
    <n v="29140"/>
    <x v="0"/>
    <x v="3"/>
    <x v="4"/>
  </r>
  <r>
    <s v=""/>
    <x v="183"/>
    <s v="38.9637"/>
    <s v="35.2433"/>
    <d v="2020-04-27T00:00:00"/>
    <n v="112261"/>
    <n v="2900"/>
    <n v="33791"/>
    <x v="0"/>
    <x v="3"/>
    <x v="5"/>
  </r>
  <r>
    <s v=""/>
    <x v="183"/>
    <s v="38.9637"/>
    <s v="35.2433"/>
    <d v="2020-04-28T00:00:00"/>
    <n v="114653"/>
    <n v="2992"/>
    <n v="38809"/>
    <x v="0"/>
    <x v="3"/>
    <x v="6"/>
  </r>
  <r>
    <s v=""/>
    <x v="183"/>
    <s v="38.9637"/>
    <s v="35.2433"/>
    <d v="2020-04-29T00:00:00"/>
    <n v="117589"/>
    <n v="3081"/>
    <n v="44040"/>
    <x v="0"/>
    <x v="3"/>
    <x v="7"/>
  </r>
  <r>
    <s v=""/>
    <x v="183"/>
    <s v="38.9637"/>
    <s v="35.2433"/>
    <d v="2020-04-30T00:00:00"/>
    <n v="120204"/>
    <n v="3174"/>
    <n v="48886"/>
    <x v="0"/>
    <x v="3"/>
    <x v="8"/>
  </r>
  <r>
    <s v=""/>
    <x v="183"/>
    <s v="38.9637"/>
    <s v="35.2433"/>
    <d v="2020-05-01T00:00:00"/>
    <n v="122392"/>
    <n v="3258"/>
    <n v="53808"/>
    <x v="0"/>
    <x v="4"/>
    <x v="10"/>
  </r>
  <r>
    <s v=""/>
    <x v="183"/>
    <s v="38.9637"/>
    <s v="35.2433"/>
    <d v="2020-05-02T00:00:00"/>
    <n v="124375"/>
    <n v="3336"/>
    <n v="58259"/>
    <x v="0"/>
    <x v="4"/>
    <x v="11"/>
  </r>
  <r>
    <s v=""/>
    <x v="183"/>
    <s v="38.9637"/>
    <s v="35.2433"/>
    <d v="2020-05-03T00:00:00"/>
    <n v="126045"/>
    <n v="3397"/>
    <n v="63151"/>
    <x v="0"/>
    <x v="4"/>
    <x v="12"/>
  </r>
  <r>
    <s v=""/>
    <x v="183"/>
    <s v="38.9637"/>
    <s v="35.2433"/>
    <d v="2020-05-04T00:00:00"/>
    <n v="127659"/>
    <n v="3461"/>
    <n v="68166"/>
    <x v="0"/>
    <x v="4"/>
    <x v="13"/>
  </r>
  <r>
    <s v=""/>
    <x v="183"/>
    <s v="38.9637"/>
    <s v="35.2433"/>
    <d v="2020-05-05T00:00:00"/>
    <n v="129491"/>
    <n v="3520"/>
    <n v="73285"/>
    <x v="0"/>
    <x v="4"/>
    <x v="14"/>
  </r>
  <r>
    <s v=""/>
    <x v="183"/>
    <s v="38.9637"/>
    <s v="35.2433"/>
    <d v="2020-05-06T00:00:00"/>
    <n v="131744"/>
    <n v="3584"/>
    <n v="78202"/>
    <x v="0"/>
    <x v="4"/>
    <x v="15"/>
  </r>
  <r>
    <s v=""/>
    <x v="183"/>
    <s v="38.9637"/>
    <s v="35.2433"/>
    <d v="2020-05-07T00:00:00"/>
    <n v="133721"/>
    <n v="3641"/>
    <n v="82984"/>
    <x v="0"/>
    <x v="4"/>
    <x v="16"/>
  </r>
  <r>
    <s v=""/>
    <x v="183"/>
    <s v="38.9637"/>
    <s v="35.2433"/>
    <d v="2020-05-08T00:00:00"/>
    <n v="135569"/>
    <n v="3689"/>
    <n v="86396"/>
    <x v="0"/>
    <x v="4"/>
    <x v="17"/>
  </r>
  <r>
    <s v=""/>
    <x v="183"/>
    <s v="38.9637"/>
    <s v="35.2433"/>
    <d v="2020-05-09T00:00:00"/>
    <n v="137115"/>
    <n v="3739"/>
    <n v="89480"/>
    <x v="0"/>
    <x v="4"/>
    <x v="18"/>
  </r>
  <r>
    <s v=""/>
    <x v="183"/>
    <s v="38.9637"/>
    <s v="35.2433"/>
    <d v="2020-05-10T00:00:00"/>
    <n v="138657"/>
    <n v="3786"/>
    <n v="92691"/>
    <x v="0"/>
    <x v="4"/>
    <x v="19"/>
  </r>
  <r>
    <s v=""/>
    <x v="183"/>
    <s v="38.9637"/>
    <s v="35.2433"/>
    <d v="2020-05-11T00:00:00"/>
    <n v="139771"/>
    <n v="3841"/>
    <n v="95780"/>
    <x v="0"/>
    <x v="4"/>
    <x v="20"/>
  </r>
  <r>
    <s v=""/>
    <x v="183"/>
    <s v="38.9637"/>
    <s v="35.2433"/>
    <d v="2020-05-12T00:00:00"/>
    <n v="141475"/>
    <n v="3894"/>
    <n v="98889"/>
    <x v="0"/>
    <x v="4"/>
    <x v="21"/>
  </r>
  <r>
    <s v=""/>
    <x v="183"/>
    <s v="38.9637"/>
    <s v="35.2433"/>
    <d v="2020-05-13T00:00:00"/>
    <n v="143114"/>
    <n v="3952"/>
    <n v="101715"/>
    <x v="0"/>
    <x v="4"/>
    <x v="22"/>
  </r>
  <r>
    <s v=""/>
    <x v="183"/>
    <s v="38.9637"/>
    <s v="35.2433"/>
    <d v="2020-05-14T00:00:00"/>
    <n v="144749"/>
    <n v="4007"/>
    <n v="104030"/>
    <x v="0"/>
    <x v="4"/>
    <x v="23"/>
  </r>
  <r>
    <s v=""/>
    <x v="183"/>
    <s v="38.9637"/>
    <s v="35.2433"/>
    <d v="2020-05-15T00:00:00"/>
    <n v="146457"/>
    <n v="4055"/>
    <n v="106133"/>
    <x v="0"/>
    <x v="4"/>
    <x v="24"/>
  </r>
  <r>
    <s v=""/>
    <x v="183"/>
    <s v="38.9637"/>
    <s v="35.2433"/>
    <d v="2020-05-16T00:00:00"/>
    <n v="148067"/>
    <n v="4096"/>
    <n v="108137"/>
    <x v="0"/>
    <x v="4"/>
    <x v="25"/>
  </r>
  <r>
    <s v=""/>
    <x v="183"/>
    <s v="38.9637"/>
    <s v="35.2433"/>
    <d v="2020-05-17T00:00:00"/>
    <n v="149435"/>
    <n v="4140"/>
    <n v="109962"/>
    <x v="0"/>
    <x v="4"/>
    <x v="26"/>
  </r>
  <r>
    <s v=""/>
    <x v="183"/>
    <s v="38.9637"/>
    <s v="35.2433"/>
    <d v="2020-05-18T00:00:00"/>
    <n v="150593"/>
    <n v="4171"/>
    <n v="111577"/>
    <x v="0"/>
    <x v="4"/>
    <x v="27"/>
  </r>
  <r>
    <s v=""/>
    <x v="183"/>
    <s v="38.9637"/>
    <s v="35.2433"/>
    <d v="2020-05-19T00:00:00"/>
    <n v="151615"/>
    <n v="4199"/>
    <n v="112895"/>
    <x v="0"/>
    <x v="4"/>
    <x v="28"/>
  </r>
  <r>
    <s v=""/>
    <x v="183"/>
    <s v="38.9637"/>
    <s v="35.2433"/>
    <d v="2020-05-20T00:00:00"/>
    <n v="152587"/>
    <n v="4222"/>
    <n v="113987"/>
    <x v="0"/>
    <x v="4"/>
    <x v="29"/>
  </r>
  <r>
    <s v=""/>
    <x v="183"/>
    <s v="38.9637"/>
    <s v="35.2433"/>
    <d v="2020-05-21T00:00:00"/>
    <n v="153548"/>
    <n v="4249"/>
    <n v="114990"/>
    <x v="0"/>
    <x v="4"/>
    <x v="30"/>
  </r>
  <r>
    <s v=""/>
    <x v="183"/>
    <s v="38.9637"/>
    <s v="35.2433"/>
    <d v="2020-05-22T00:00:00"/>
    <n v="154500"/>
    <n v="4276"/>
    <n v="116111"/>
    <x v="0"/>
    <x v="4"/>
    <x v="0"/>
  </r>
  <r>
    <s v=""/>
    <x v="183"/>
    <s v="38.9637"/>
    <s v="35.2433"/>
    <d v="2020-05-23T00:00:00"/>
    <n v="155686"/>
    <n v="4308"/>
    <n v="117602"/>
    <x v="0"/>
    <x v="4"/>
    <x v="1"/>
  </r>
  <r>
    <s v=""/>
    <x v="183"/>
    <s v="38.9637"/>
    <s v="35.2433"/>
    <d v="2020-05-24T00:00:00"/>
    <n v="156827"/>
    <n v="4340"/>
    <n v="118694"/>
    <x v="0"/>
    <x v="4"/>
    <x v="2"/>
  </r>
  <r>
    <s v=""/>
    <x v="183"/>
    <s v="38.9637"/>
    <s v="35.2433"/>
    <d v="2020-05-25T00:00:00"/>
    <n v="157814"/>
    <n v="4369"/>
    <n v="120015"/>
    <x v="0"/>
    <x v="4"/>
    <x v="3"/>
  </r>
  <r>
    <s v=""/>
    <x v="183"/>
    <s v="38.9637"/>
    <s v="35.2433"/>
    <d v="2020-05-26T00:00:00"/>
    <n v="158762"/>
    <n v="4397"/>
    <n v="121507"/>
    <x v="0"/>
    <x v="4"/>
    <x v="4"/>
  </r>
  <r>
    <s v=""/>
    <x v="183"/>
    <s v="38.9637"/>
    <s v="35.2433"/>
    <d v="2020-05-27T00:00:00"/>
    <n v="159797"/>
    <n v="4431"/>
    <n v="122793"/>
    <x v="0"/>
    <x v="4"/>
    <x v="5"/>
  </r>
  <r>
    <s v=""/>
    <x v="183"/>
    <s v="38.9637"/>
    <s v="35.2433"/>
    <d v="2020-05-28T00:00:00"/>
    <n v="160979"/>
    <n v="4461"/>
    <n v="124369"/>
    <x v="0"/>
    <x v="4"/>
    <x v="6"/>
  </r>
  <r>
    <s v=""/>
    <x v="183"/>
    <s v="38.9637"/>
    <s v="35.2433"/>
    <d v="2020-05-29T00:00:00"/>
    <n v="162120"/>
    <n v="4489"/>
    <n v="125963"/>
    <x v="0"/>
    <x v="4"/>
    <x v="7"/>
  </r>
  <r>
    <s v=""/>
    <x v="183"/>
    <s v="38.9637"/>
    <s v="35.2433"/>
    <d v="2020-05-30T00:00:00"/>
    <n v="163103"/>
    <n v="4515"/>
    <n v="126984"/>
    <x v="0"/>
    <x v="4"/>
    <x v="8"/>
  </r>
  <r>
    <s v=""/>
    <x v="183"/>
    <s v="38.9637"/>
    <s v="35.2433"/>
    <d v="2020-05-31T00:00:00"/>
    <n v="163942"/>
    <n v="4540"/>
    <n v="127973"/>
    <x v="0"/>
    <x v="4"/>
    <x v="9"/>
  </r>
  <r>
    <s v=""/>
    <x v="183"/>
    <s v="38.9637"/>
    <s v="35.2433"/>
    <d v="2020-06-01T00:00:00"/>
    <n v="164769"/>
    <n v="4563"/>
    <n v="128947"/>
    <x v="0"/>
    <x v="5"/>
    <x v="10"/>
  </r>
  <r>
    <s v=""/>
    <x v="183"/>
    <s v="38.9637"/>
    <s v="35.2433"/>
    <d v="2020-06-02T00:00:00"/>
    <n v="165555"/>
    <n v="4585"/>
    <n v="129921"/>
    <x v="0"/>
    <x v="5"/>
    <x v="11"/>
  </r>
  <r>
    <s v=""/>
    <x v="183"/>
    <s v="38.9637"/>
    <s v="35.2433"/>
    <d v="2020-06-03T00:00:00"/>
    <n v="166422"/>
    <n v="4609"/>
    <n v="130852"/>
    <x v="0"/>
    <x v="5"/>
    <x v="12"/>
  </r>
  <r>
    <s v=""/>
    <x v="183"/>
    <s v="38.9637"/>
    <s v="35.2433"/>
    <d v="2020-06-04T00:00:00"/>
    <n v="167410"/>
    <n v="4630"/>
    <n v="131778"/>
    <x v="0"/>
    <x v="5"/>
    <x v="13"/>
  </r>
  <r>
    <s v=""/>
    <x v="183"/>
    <s v="38.9637"/>
    <s v="35.2433"/>
    <d v="2020-06-05T00:00:00"/>
    <n v="168340"/>
    <n v="4648"/>
    <n v="133400"/>
    <x v="0"/>
    <x v="5"/>
    <x v="14"/>
  </r>
  <r>
    <s v=""/>
    <x v="183"/>
    <s v="38.9637"/>
    <s v="35.2433"/>
    <d v="2020-06-06T00:00:00"/>
    <n v="169218"/>
    <n v="4669"/>
    <n v="135322"/>
    <x v="0"/>
    <x v="5"/>
    <x v="15"/>
  </r>
  <r>
    <s v=""/>
    <x v="183"/>
    <s v="38.9637"/>
    <s v="35.2433"/>
    <d v="2020-06-07T00:00:00"/>
    <n v="170132"/>
    <n v="4692"/>
    <n v="137969"/>
    <x v="0"/>
    <x v="5"/>
    <x v="16"/>
  </r>
  <r>
    <s v=""/>
    <x v="183"/>
    <s v="38.9637"/>
    <s v="35.2433"/>
    <d v="2020-06-08T00:00:00"/>
    <n v="171121"/>
    <n v="4711"/>
    <n v="141380"/>
    <x v="0"/>
    <x v="5"/>
    <x v="17"/>
  </r>
  <r>
    <s v=""/>
    <x v="183"/>
    <s v="38.9637"/>
    <s v="35.2433"/>
    <d v="2020-06-09T00:00:00"/>
    <n v="172114"/>
    <n v="4729"/>
    <n v="144598"/>
    <x v="0"/>
    <x v="5"/>
    <x v="18"/>
  </r>
  <r>
    <s v=""/>
    <x v="183"/>
    <s v="38.9637"/>
    <s v="35.2433"/>
    <d v="2020-06-10T00:00:00"/>
    <n v="173036"/>
    <n v="4746"/>
    <n v="146839"/>
    <x v="0"/>
    <x v="5"/>
    <x v="19"/>
  </r>
  <r>
    <s v=""/>
    <x v="183"/>
    <s v="38.9637"/>
    <s v="35.2433"/>
    <d v="2020-06-11T00:00:00"/>
    <n v="174023"/>
    <n v="4763"/>
    <n v="147860"/>
    <x v="0"/>
    <x v="5"/>
    <x v="20"/>
  </r>
  <r>
    <s v=""/>
    <x v="183"/>
    <s v="38.9637"/>
    <s v="35.2433"/>
    <d v="2020-06-12T00:00:00"/>
    <n v="175218"/>
    <n v="4778"/>
    <n v="149102"/>
    <x v="0"/>
    <x v="5"/>
    <x v="21"/>
  </r>
  <r>
    <s v=""/>
    <x v="183"/>
    <s v="38.9637"/>
    <s v="35.2433"/>
    <d v="2020-06-13T00:00:00"/>
    <n v="176677"/>
    <n v="4792"/>
    <n v="150087"/>
    <x v="0"/>
    <x v="5"/>
    <x v="22"/>
  </r>
  <r>
    <s v=""/>
    <x v="183"/>
    <s v="38.9637"/>
    <s v="35.2433"/>
    <d v="2020-06-14T00:00:00"/>
    <n v="178239"/>
    <n v="4807"/>
    <n v="151417"/>
    <x v="0"/>
    <x v="5"/>
    <x v="23"/>
  </r>
  <r>
    <s v=""/>
    <x v="183"/>
    <s v="38.9637"/>
    <s v="35.2433"/>
    <d v="2020-06-15T00:00:00"/>
    <n v="179831"/>
    <n v="4825"/>
    <n v="152364"/>
    <x v="0"/>
    <x v="5"/>
    <x v="24"/>
  </r>
  <r>
    <s v=""/>
    <x v="183"/>
    <s v="38.9637"/>
    <s v="35.2433"/>
    <d v="2020-06-16T00:00:00"/>
    <n v="181298"/>
    <n v="4842"/>
    <n v="153379"/>
    <x v="0"/>
    <x v="5"/>
    <x v="25"/>
  </r>
  <r>
    <s v=""/>
    <x v="183"/>
    <s v="38.9637"/>
    <s v="35.2433"/>
    <d v="2020-06-17T00:00:00"/>
    <n v="182727"/>
    <n v="4861"/>
    <n v="154640"/>
    <x v="0"/>
    <x v="5"/>
    <x v="26"/>
  </r>
  <r>
    <s v=""/>
    <x v="183"/>
    <s v="38.9637"/>
    <s v="35.2433"/>
    <d v="2020-06-18T00:00:00"/>
    <n v="184031"/>
    <n v="4882"/>
    <n v="156022"/>
    <x v="0"/>
    <x v="5"/>
    <x v="27"/>
  </r>
  <r>
    <s v=""/>
    <x v="183"/>
    <s v="38.9637"/>
    <s v="35.2433"/>
    <d v="2020-06-19T00:00:00"/>
    <n v="185245"/>
    <n v="4905"/>
    <n v="157516"/>
    <x v="0"/>
    <x v="5"/>
    <x v="28"/>
  </r>
  <r>
    <s v=""/>
    <x v="183"/>
    <s v="38.9637"/>
    <s v="35.2433"/>
    <d v="2020-06-20T00:00:00"/>
    <n v="186493"/>
    <n v="4927"/>
    <n v="158828"/>
    <x v="0"/>
    <x v="5"/>
    <x v="29"/>
  </r>
  <r>
    <s v=""/>
    <x v="183"/>
    <s v="38.9637"/>
    <s v="35.2433"/>
    <d v="2020-06-21T00:00:00"/>
    <n v="187685"/>
    <n v="4950"/>
    <n v="160240"/>
    <x v="0"/>
    <x v="5"/>
    <x v="30"/>
  </r>
  <r>
    <s v=""/>
    <x v="183"/>
    <s v="38.9637"/>
    <s v="35.2433"/>
    <d v="2020-06-22T00:00:00"/>
    <n v="188897"/>
    <n v="4974"/>
    <n v="161533"/>
    <x v="0"/>
    <x v="5"/>
    <x v="0"/>
  </r>
  <r>
    <s v=""/>
    <x v="183"/>
    <s v="38.9637"/>
    <s v="35.2433"/>
    <d v="2020-06-23T00:00:00"/>
    <n v="190165"/>
    <n v="5001"/>
    <n v="162848"/>
    <x v="0"/>
    <x v="5"/>
    <x v="1"/>
  </r>
  <r>
    <s v=""/>
    <x v="183"/>
    <s v="38.9637"/>
    <s v="35.2433"/>
    <d v="2020-06-24T00:00:00"/>
    <n v="191657"/>
    <n v="5025"/>
    <n v="164234"/>
    <x v="0"/>
    <x v="5"/>
    <x v="2"/>
  </r>
  <r>
    <s v=""/>
    <x v="183"/>
    <s v="38.9637"/>
    <s v="35.2433"/>
    <d v="2020-06-25T00:00:00"/>
    <n v="193115"/>
    <n v="5046"/>
    <n v="165706"/>
    <x v="0"/>
    <x v="5"/>
    <x v="3"/>
  </r>
  <r>
    <s v=""/>
    <x v="183"/>
    <s v="38.9637"/>
    <s v="35.2433"/>
    <d v="2020-06-26T00:00:00"/>
    <n v="194511"/>
    <n v="5065"/>
    <n v="167198"/>
    <x v="0"/>
    <x v="5"/>
    <x v="4"/>
  </r>
  <r>
    <s v=""/>
    <x v="183"/>
    <s v="38.9637"/>
    <s v="35.2433"/>
    <d v="2020-06-27T00:00:00"/>
    <n v="195883"/>
    <n v="5082"/>
    <n v="169182"/>
    <x v="0"/>
    <x v="5"/>
    <x v="5"/>
  </r>
  <r>
    <s v=""/>
    <x v="183"/>
    <s v="38.9637"/>
    <s v="35.2433"/>
    <d v="2020-06-28T00:00:00"/>
    <n v="197239"/>
    <n v="5097"/>
    <n v="170595"/>
    <x v="0"/>
    <x v="5"/>
    <x v="6"/>
  </r>
  <r>
    <s v=""/>
    <x v="183"/>
    <s v="38.9637"/>
    <s v="35.2433"/>
    <d v="2020-06-29T00:00:00"/>
    <n v="198613"/>
    <n v="5115"/>
    <n v="171809"/>
    <x v="0"/>
    <x v="5"/>
    <x v="7"/>
  </r>
  <r>
    <s v=""/>
    <x v="183"/>
    <s v="38.9637"/>
    <s v="35.2433"/>
    <d v="2020-06-30T00:00:00"/>
    <n v="199906"/>
    <n v="5131"/>
    <n v="173111"/>
    <x v="0"/>
    <x v="5"/>
    <x v="8"/>
  </r>
  <r>
    <s v=""/>
    <x v="183"/>
    <s v="38.9637"/>
    <s v="35.2433"/>
    <d v="2020-07-01T00:00:00"/>
    <n v="201098"/>
    <n v="5150"/>
    <n v="175422"/>
    <x v="0"/>
    <x v="6"/>
    <x v="10"/>
  </r>
  <r>
    <s v=""/>
    <x v="183"/>
    <s v="38.9637"/>
    <s v="35.2433"/>
    <d v="2020-07-02T00:00:00"/>
    <n v="202284"/>
    <n v="5167"/>
    <n v="176965"/>
    <x v="0"/>
    <x v="6"/>
    <x v="11"/>
  </r>
  <r>
    <s v=""/>
    <x v="183"/>
    <s v="38.9637"/>
    <s v="35.2433"/>
    <d v="2020-07-03T00:00:00"/>
    <n v="203456"/>
    <n v="5186"/>
    <n v="178278"/>
    <x v="0"/>
    <x v="6"/>
    <x v="12"/>
  </r>
  <r>
    <s v=""/>
    <x v="183"/>
    <s v="38.9637"/>
    <s v="35.2433"/>
    <d v="2020-07-04T00:00:00"/>
    <n v="204610"/>
    <n v="5206"/>
    <n v="179492"/>
    <x v="0"/>
    <x v="6"/>
    <x v="13"/>
  </r>
  <r>
    <s v=""/>
    <x v="183"/>
    <s v="38.9637"/>
    <s v="35.2433"/>
    <d v="2020-07-05T00:00:00"/>
    <n v="205758"/>
    <n v="5225"/>
    <n v="180680"/>
    <x v="0"/>
    <x v="6"/>
    <x v="14"/>
  </r>
  <r>
    <s v=""/>
    <x v="183"/>
    <s v="38.9637"/>
    <s v="35.2433"/>
    <d v="2020-07-06T00:00:00"/>
    <n v="206844"/>
    <n v="5241"/>
    <n v="182995"/>
    <x v="0"/>
    <x v="6"/>
    <x v="15"/>
  </r>
  <r>
    <s v=""/>
    <x v="183"/>
    <s v="38.9637"/>
    <s v="35.2433"/>
    <d v="2020-07-07T00:00:00"/>
    <n v="207897"/>
    <n v="5260"/>
    <n v="185292"/>
    <x v="0"/>
    <x v="6"/>
    <x v="16"/>
  </r>
  <r>
    <s v=""/>
    <x v="183"/>
    <s v="38.9637"/>
    <s v="35.2433"/>
    <d v="2020-07-08T00:00:00"/>
    <n v="208938"/>
    <n v="5282"/>
    <n v="187511"/>
    <x v="0"/>
    <x v="6"/>
    <x v="17"/>
  </r>
  <r>
    <s v=""/>
    <x v="183"/>
    <s v="38.9637"/>
    <s v="35.2433"/>
    <d v="2020-07-09T00:00:00"/>
    <n v="209962"/>
    <n v="5300"/>
    <n v="190390"/>
    <x v="0"/>
    <x v="6"/>
    <x v="18"/>
  </r>
  <r>
    <s v=""/>
    <x v="183"/>
    <s v="38.9637"/>
    <s v="35.2433"/>
    <d v="2020-07-10T00:00:00"/>
    <n v="210965"/>
    <n v="5323"/>
    <n v="191883"/>
    <x v="0"/>
    <x v="6"/>
    <x v="19"/>
  </r>
  <r>
    <s v=""/>
    <x v="183"/>
    <s v="38.9637"/>
    <s v="35.2433"/>
    <d v="2020-07-11T00:00:00"/>
    <n v="211981"/>
    <n v="5344"/>
    <n v="193217"/>
    <x v="0"/>
    <x v="6"/>
    <x v="20"/>
  </r>
  <r>
    <s v=""/>
    <x v="183"/>
    <s v="38.9637"/>
    <s v="35.2433"/>
    <d v="2020-07-12T00:00:00"/>
    <n v="212993"/>
    <n v="5363"/>
    <n v="194515"/>
    <x v="0"/>
    <x v="6"/>
    <x v="21"/>
  </r>
  <r>
    <s v=""/>
    <x v="183"/>
    <s v="38.9637"/>
    <s v="35.2433"/>
    <d v="2020-07-13T00:00:00"/>
    <n v="214001"/>
    <n v="5382"/>
    <n v="195671"/>
    <x v="0"/>
    <x v="6"/>
    <x v="22"/>
  </r>
  <r>
    <s v=""/>
    <x v="183"/>
    <s v="38.9637"/>
    <s v="35.2433"/>
    <d v="2020-07-14T00:00:00"/>
    <n v="214993"/>
    <n v="5402"/>
    <n v="196720"/>
    <x v="0"/>
    <x v="6"/>
    <x v="23"/>
  </r>
  <r>
    <s v=""/>
    <x v="183"/>
    <s v="38.9637"/>
    <s v="35.2433"/>
    <d v="2020-07-15T00:00:00"/>
    <n v="215940"/>
    <n v="5419"/>
    <n v="197733"/>
    <x v="0"/>
    <x v="6"/>
    <x v="24"/>
  </r>
  <r>
    <s v=""/>
    <x v="183"/>
    <s v="38.9637"/>
    <s v="35.2433"/>
    <d v="2020-07-16T00:00:00"/>
    <n v="216873"/>
    <n v="5440"/>
    <n v="198820"/>
    <x v="0"/>
    <x v="6"/>
    <x v="25"/>
  </r>
  <r>
    <s v=""/>
    <x v="183"/>
    <s v="38.9637"/>
    <s v="35.2433"/>
    <d v="2020-07-17T00:00:00"/>
    <n v="217799"/>
    <n v="5458"/>
    <n v="199834"/>
    <x v="0"/>
    <x v="6"/>
    <x v="26"/>
  </r>
  <r>
    <s v=""/>
    <x v="183"/>
    <s v="38.9637"/>
    <s v="35.2433"/>
    <d v="2020-07-18T00:00:00"/>
    <n v="218717"/>
    <n v="5475"/>
    <n v="201013"/>
    <x v="0"/>
    <x v="6"/>
    <x v="27"/>
  </r>
  <r>
    <s v=""/>
    <x v="183"/>
    <s v="38.9637"/>
    <s v="35.2433"/>
    <d v="2020-07-19T00:00:00"/>
    <n v="219641"/>
    <n v="5491"/>
    <n v="202010"/>
    <x v="0"/>
    <x v="6"/>
    <x v="28"/>
  </r>
  <r>
    <s v=""/>
    <x v="183"/>
    <s v="38.9637"/>
    <s v="35.2433"/>
    <d v="2020-07-20T00:00:00"/>
    <n v="220572"/>
    <n v="5508"/>
    <n v="203002"/>
    <x v="0"/>
    <x v="6"/>
    <x v="29"/>
  </r>
  <r>
    <s v=""/>
    <x v="183"/>
    <s v="38.9637"/>
    <s v="35.2433"/>
    <d v="2020-07-21T00:00:00"/>
    <n v="221500"/>
    <n v="5526"/>
    <n v="204011"/>
    <x v="0"/>
    <x v="6"/>
    <x v="30"/>
  </r>
  <r>
    <s v=""/>
    <x v="183"/>
    <s v="38.9637"/>
    <s v="35.2433"/>
    <d v="2020-07-22T00:00:00"/>
    <n v="222402"/>
    <n v="5545"/>
    <n v="205214"/>
    <x v="0"/>
    <x v="6"/>
    <x v="0"/>
  </r>
  <r>
    <s v=""/>
    <x v="183"/>
    <s v="38.9637"/>
    <s v="35.2433"/>
    <d v="2020-07-23T00:00:00"/>
    <n v="223315"/>
    <n v="5563"/>
    <n v="206365"/>
    <x v="0"/>
    <x v="6"/>
    <x v="1"/>
  </r>
  <r>
    <s v=""/>
    <x v="183"/>
    <s v="38.9637"/>
    <s v="35.2433"/>
    <d v="2020-07-24T00:00:00"/>
    <n v="224252"/>
    <n v="5580"/>
    <n v="207374"/>
    <x v="0"/>
    <x v="6"/>
    <x v="2"/>
  </r>
  <r>
    <s v=""/>
    <x v="183"/>
    <s v="38.9637"/>
    <s v="35.2433"/>
    <d v="2020-07-25T00:00:00"/>
    <n v="225173"/>
    <n v="5596"/>
    <n v="208477"/>
    <x v="0"/>
    <x v="6"/>
    <x v="3"/>
  </r>
  <r>
    <s v=""/>
    <x v="183"/>
    <s v="38.9637"/>
    <s v="35.2433"/>
    <d v="2020-07-26T00:00:00"/>
    <n v="226100"/>
    <n v="5613"/>
    <n v="209487"/>
    <x v="0"/>
    <x v="6"/>
    <x v="4"/>
  </r>
  <r>
    <s v=""/>
    <x v="183"/>
    <s v="38.9637"/>
    <s v="35.2433"/>
    <d v="2020-07-27T00:00:00"/>
    <n v="227019"/>
    <n v="5630"/>
    <n v="210469"/>
    <x v="0"/>
    <x v="6"/>
    <x v="5"/>
  </r>
  <r>
    <s v=""/>
    <x v="183"/>
    <s v="38.9637"/>
    <s v="35.2433"/>
    <d v="2020-07-28T00:00:00"/>
    <n v="227982"/>
    <n v="5645"/>
    <n v="211561"/>
    <x v="0"/>
    <x v="6"/>
    <x v="6"/>
  </r>
  <r>
    <s v=""/>
    <x v="183"/>
    <s v="38.9637"/>
    <s v="35.2433"/>
    <d v="2020-07-29T00:00:00"/>
    <n v="228924"/>
    <n v="5659"/>
    <n v="212557"/>
    <x v="0"/>
    <x v="6"/>
    <x v="7"/>
  </r>
  <r>
    <s v=""/>
    <x v="183"/>
    <s v="38.9637"/>
    <s v="35.2433"/>
    <d v="2020-07-30T00:00:00"/>
    <n v="229891"/>
    <n v="5674"/>
    <n v="213539"/>
    <x v="0"/>
    <x v="6"/>
    <x v="8"/>
  </r>
  <r>
    <s v=""/>
    <x v="183"/>
    <s v="38.9637"/>
    <s v="35.2433"/>
    <d v="2020-07-31T00:00:00"/>
    <n v="230873"/>
    <n v="5691"/>
    <n v="214535"/>
    <x v="0"/>
    <x v="6"/>
    <x v="9"/>
  </r>
  <r>
    <s v=""/>
    <x v="183"/>
    <s v="38.9637"/>
    <s v="35.2433"/>
    <d v="2020-08-01T00:00:00"/>
    <n v="231869"/>
    <n v="5710"/>
    <n v="215516"/>
    <x v="0"/>
    <x v="7"/>
    <x v="10"/>
  </r>
  <r>
    <s v=""/>
    <x v="183"/>
    <s v="38.9637"/>
    <s v="35.2433"/>
    <d v="2020-08-02T00:00:00"/>
    <n v="232856"/>
    <n v="5728"/>
    <n v="216494"/>
    <x v="0"/>
    <x v="7"/>
    <x v="11"/>
  </r>
  <r>
    <s v=""/>
    <x v="183"/>
    <s v="38.9637"/>
    <s v="35.2433"/>
    <d v="2020-08-03T00:00:00"/>
    <n v="233851"/>
    <n v="5747"/>
    <n v="217497"/>
    <x v="0"/>
    <x v="7"/>
    <x v="12"/>
  </r>
  <r>
    <s v=""/>
    <x v="183"/>
    <s v="38.9637"/>
    <s v="35.2433"/>
    <d v="2020-08-04T00:00:00"/>
    <n v="234934"/>
    <n v="5765"/>
    <n v="218491"/>
    <x v="0"/>
    <x v="7"/>
    <x v="13"/>
  </r>
  <r>
    <s v=""/>
    <x v="183"/>
    <s v="38.9637"/>
    <s v="35.2433"/>
    <d v="2020-08-05T00:00:00"/>
    <n v="236112"/>
    <n v="5784"/>
    <n v="219506"/>
    <x v="0"/>
    <x v="7"/>
    <x v="14"/>
  </r>
  <r>
    <s v=""/>
    <x v="183"/>
    <s v="38.9637"/>
    <s v="35.2433"/>
    <d v="2020-08-06T00:00:00"/>
    <n v="237265"/>
    <n v="5798"/>
    <n v="220546"/>
    <x v="0"/>
    <x v="7"/>
    <x v="15"/>
  </r>
  <r>
    <s v=""/>
    <x v="183"/>
    <s v="38.9637"/>
    <s v="35.2433"/>
    <d v="2020-08-07T00:00:00"/>
    <n v="238450"/>
    <n v="5813"/>
    <n v="221574"/>
    <x v="0"/>
    <x v="7"/>
    <x v="16"/>
  </r>
  <r>
    <s v=""/>
    <x v="183"/>
    <s v="38.9637"/>
    <s v="35.2433"/>
    <d v="2020-08-08T00:00:00"/>
    <n v="239622"/>
    <n v="5829"/>
    <n v="222656"/>
    <x v="0"/>
    <x v="7"/>
    <x v="17"/>
  </r>
  <r>
    <s v=""/>
    <x v="183"/>
    <s v="38.9637"/>
    <s v="35.2433"/>
    <d v="2020-08-09T00:00:00"/>
    <n v="240804"/>
    <n v="5844"/>
    <n v="223759"/>
    <x v="0"/>
    <x v="7"/>
    <x v="18"/>
  </r>
  <r>
    <s v=""/>
    <x v="183"/>
    <s v="38.9637"/>
    <s v="35.2433"/>
    <d v="2020-08-10T00:00:00"/>
    <n v="241997"/>
    <n v="5858"/>
    <n v="224970"/>
    <x v="0"/>
    <x v="7"/>
    <x v="19"/>
  </r>
  <r>
    <s v=""/>
    <x v="183"/>
    <s v="38.9637"/>
    <s v="35.2433"/>
    <d v="2020-08-11T00:00:00"/>
    <n v="243180"/>
    <n v="5873"/>
    <n v="226155"/>
    <x v="0"/>
    <x v="7"/>
    <x v="20"/>
  </r>
  <r>
    <s v=""/>
    <x v="183"/>
    <s v="38.9637"/>
    <s v="35.2433"/>
    <d v="2020-08-12T00:00:00"/>
    <n v="244392"/>
    <n v="5891"/>
    <n v="227089"/>
    <x v="0"/>
    <x v="7"/>
    <x v="21"/>
  </r>
  <r>
    <s v=""/>
    <x v="183"/>
    <s v="38.9637"/>
    <s v="35.2433"/>
    <d v="2020-08-13T00:00:00"/>
    <n v="245635"/>
    <n v="5912"/>
    <n v="228057"/>
    <x v="0"/>
    <x v="7"/>
    <x v="22"/>
  </r>
  <r>
    <s v=""/>
    <x v="183"/>
    <s v="38.9637"/>
    <s v="35.2433"/>
    <d v="2020-08-14T00:00:00"/>
    <n v="246861"/>
    <n v="5934"/>
    <n v="228980"/>
    <x v="0"/>
    <x v="7"/>
    <x v="23"/>
  </r>
  <r>
    <s v=""/>
    <x v="183"/>
    <s v="38.9637"/>
    <s v="35.2433"/>
    <d v="2020-08-15T00:00:00"/>
    <n v="248117"/>
    <n v="5955"/>
    <n v="229972"/>
    <x v="0"/>
    <x v="7"/>
    <x v="24"/>
  </r>
  <r>
    <s v=""/>
    <x v="183"/>
    <s v="38.9637"/>
    <s v="35.2433"/>
    <d v="2020-08-16T00:00:00"/>
    <n v="249309"/>
    <n v="5974"/>
    <n v="230969"/>
    <x v="0"/>
    <x v="7"/>
    <x v="25"/>
  </r>
  <r>
    <s v=""/>
    <x v="183"/>
    <s v="38.9637"/>
    <s v="35.2433"/>
    <d v="2020-08-17T00:00:00"/>
    <n v="250542"/>
    <n v="5996"/>
    <n v="231971"/>
    <x v="0"/>
    <x v="7"/>
    <x v="26"/>
  </r>
  <r>
    <s v=""/>
    <x v="183"/>
    <s v="38.9637"/>
    <s v="35.2433"/>
    <d v="2020-08-18T00:00:00"/>
    <n v="251805"/>
    <n v="6016"/>
    <n v="232913"/>
    <x v="0"/>
    <x v="7"/>
    <x v="27"/>
  </r>
  <r>
    <s v=""/>
    <x v="183"/>
    <s v="38.9637"/>
    <s v="35.2433"/>
    <d v="2020-08-19T00:00:00"/>
    <n v="253108"/>
    <n v="6039"/>
    <n v="233915"/>
    <x v="0"/>
    <x v="7"/>
    <x v="28"/>
  </r>
  <r>
    <s v=""/>
    <x v="183"/>
    <s v="38.9637"/>
    <s v="35.2433"/>
    <d v="2020-08-20T00:00:00"/>
    <n v="254520"/>
    <n v="6058"/>
    <n v="234797"/>
    <x v="0"/>
    <x v="7"/>
    <x v="29"/>
  </r>
  <r>
    <s v=""/>
    <x v="183"/>
    <s v="38.9637"/>
    <s v="35.2433"/>
    <d v="2020-08-21T00:00:00"/>
    <n v="255723"/>
    <n v="6080"/>
    <n v="235569"/>
    <x v="0"/>
    <x v="7"/>
    <x v="30"/>
  </r>
  <r>
    <s v=""/>
    <x v="183"/>
    <s v="38.9637"/>
    <s v="35.2433"/>
    <d v="2020-08-22T00:00:00"/>
    <n v="257032"/>
    <n v="6102"/>
    <n v="236370"/>
    <x v="0"/>
    <x v="7"/>
    <x v="0"/>
  </r>
  <r>
    <s v=""/>
    <x v="183"/>
    <s v="38.9637"/>
    <s v="35.2433"/>
    <d v="2020-08-23T00:00:00"/>
    <n v="258249"/>
    <n v="6121"/>
    <n v="237165"/>
    <x v="0"/>
    <x v="7"/>
    <x v="1"/>
  </r>
  <r>
    <s v=""/>
    <x v="183"/>
    <s v="38.9637"/>
    <s v="35.2433"/>
    <d v="2020-08-24T00:00:00"/>
    <n v="259692"/>
    <n v="6139"/>
    <n v="237908"/>
    <x v="0"/>
    <x v="7"/>
    <x v="2"/>
  </r>
  <r>
    <s v=""/>
    <x v="183"/>
    <s v="38.9637"/>
    <s v="35.2433"/>
    <d v="2020-08-25T00:00:00"/>
    <n v="261194"/>
    <n v="6163"/>
    <n v="238795"/>
    <x v="0"/>
    <x v="7"/>
    <x v="3"/>
  </r>
  <r>
    <s v=""/>
    <x v="183"/>
    <s v="38.9637"/>
    <s v="35.2433"/>
    <d v="2020-08-26T00:00:00"/>
    <n v="262507"/>
    <n v="6183"/>
    <n v="239797"/>
    <x v="0"/>
    <x v="7"/>
    <x v="4"/>
  </r>
  <r>
    <s v=""/>
    <x v="183"/>
    <s v="38.9637"/>
    <s v="35.2433"/>
    <d v="2020-08-27T00:00:00"/>
    <n v="263998"/>
    <n v="6209"/>
    <n v="240792"/>
    <x v="0"/>
    <x v="7"/>
    <x v="5"/>
  </r>
  <r>
    <s v=""/>
    <x v="183"/>
    <s v="38.9637"/>
    <s v="35.2433"/>
    <d v="2020-08-28T00:00:00"/>
    <n v="265515"/>
    <n v="6245"/>
    <n v="241809"/>
    <x v="0"/>
    <x v="7"/>
    <x v="6"/>
  </r>
  <r>
    <s v=""/>
    <x v="183"/>
    <s v="38.9637"/>
    <s v="35.2433"/>
    <d v="2020-08-29T00:00:00"/>
    <n v="267064"/>
    <n v="6284"/>
    <n v="242812"/>
    <x v="0"/>
    <x v="7"/>
    <x v="7"/>
  </r>
  <r>
    <s v=""/>
    <x v="183"/>
    <s v="38.9637"/>
    <s v="35.2433"/>
    <d v="2020-08-30T00:00:00"/>
    <n v="268546"/>
    <n v="6326"/>
    <n v="243839"/>
    <x v="0"/>
    <x v="7"/>
    <x v="8"/>
  </r>
  <r>
    <s v=""/>
    <x v="183"/>
    <s v="38.9637"/>
    <s v="35.2433"/>
    <d v="2020-08-31T00:00:00"/>
    <n v="270133"/>
    <n v="6370"/>
    <n v="244926"/>
    <x v="0"/>
    <x v="7"/>
    <x v="9"/>
  </r>
  <r>
    <s v=""/>
    <x v="183"/>
    <s v="38.9637"/>
    <s v="35.2433"/>
    <d v="2020-09-01T00:00:00"/>
    <n v="271705"/>
    <n v="6417"/>
    <n v="245929"/>
    <x v="0"/>
    <x v="8"/>
    <x v="10"/>
  </r>
  <r>
    <s v=""/>
    <x v="183"/>
    <s v="38.9637"/>
    <s v="35.2433"/>
    <d v="2020-09-02T00:00:00"/>
    <n v="273301"/>
    <n v="6462"/>
    <n v="246876"/>
    <x v="0"/>
    <x v="8"/>
    <x v="11"/>
  </r>
  <r>
    <s v=""/>
    <x v="183"/>
    <s v="38.9637"/>
    <s v="35.2433"/>
    <d v="2020-09-03T00:00:00"/>
    <n v="274943"/>
    <n v="6511"/>
    <n v="248087"/>
    <x v="0"/>
    <x v="8"/>
    <x v="12"/>
  </r>
  <r>
    <s v=""/>
    <x v="183"/>
    <s v="38.9637"/>
    <s v="35.2433"/>
    <d v="2020-09-04T00:00:00"/>
    <n v="276555"/>
    <n v="6564"/>
    <n v="249108"/>
    <x v="0"/>
    <x v="8"/>
    <x v="13"/>
  </r>
  <r>
    <s v=""/>
    <x v="183"/>
    <s v="38.9637"/>
    <s v="35.2433"/>
    <d v="2020-09-05T00:00:00"/>
    <n v="278228"/>
    <n v="6620"/>
    <n v="250092"/>
    <x v="0"/>
    <x v="8"/>
    <x v="14"/>
  </r>
  <r>
    <s v=""/>
    <x v="183"/>
    <s v="38.9637"/>
    <s v="35.2433"/>
    <d v="2020-09-06T00:00:00"/>
    <n v="279806"/>
    <n v="6673"/>
    <n v="251105"/>
    <x v="0"/>
    <x v="8"/>
    <x v="15"/>
  </r>
  <r>
    <s v=""/>
    <x v="183"/>
    <s v="38.9637"/>
    <s v="35.2433"/>
    <d v="2020-09-07T00:00:00"/>
    <n v="281509"/>
    <n v="6730"/>
    <n v="252152"/>
    <x v="0"/>
    <x v="8"/>
    <x v="16"/>
  </r>
  <r>
    <s v=""/>
    <x v="183"/>
    <s v="38.9637"/>
    <s v="35.2433"/>
    <d v="2020-09-08T00:00:00"/>
    <n v="283270"/>
    <n v="6782"/>
    <n v="253245"/>
    <x v="0"/>
    <x v="8"/>
    <x v="17"/>
  </r>
  <r>
    <s v=""/>
    <x v="183"/>
    <s v="38.9637"/>
    <s v="35.2433"/>
    <d v="2020-09-09T00:00:00"/>
    <n v="284943"/>
    <n v="6837"/>
    <n v="254188"/>
    <x v="0"/>
    <x v="8"/>
    <x v="18"/>
  </r>
  <r>
    <s v=""/>
    <x v="183"/>
    <s v="38.9637"/>
    <s v="35.2433"/>
    <d v="2020-09-10T00:00:00"/>
    <n v="286455"/>
    <n v="6895"/>
    <n v="255407"/>
    <x v="0"/>
    <x v="8"/>
    <x v="19"/>
  </r>
  <r>
    <s v=""/>
    <x v="183"/>
    <s v="38.9637"/>
    <s v="35.2433"/>
    <d v="2020-09-11T00:00:00"/>
    <n v="288126"/>
    <n v="6951"/>
    <n v="256524"/>
    <x v="0"/>
    <x v="8"/>
    <x v="20"/>
  </r>
  <r>
    <s v=""/>
    <x v="183"/>
    <s v="38.9637"/>
    <s v="35.2433"/>
    <d v="2020-09-12T00:00:00"/>
    <n v="289635"/>
    <n v="6999"/>
    <n v="257731"/>
    <x v="0"/>
    <x v="8"/>
    <x v="21"/>
  </r>
  <r>
    <s v=""/>
    <x v="183"/>
    <s v="38.9637"/>
    <s v="35.2433"/>
    <d v="2020-09-13T00:00:00"/>
    <n v="291162"/>
    <n v="7056"/>
    <n v="258833"/>
    <x v="0"/>
    <x v="8"/>
    <x v="22"/>
  </r>
  <r>
    <s v=""/>
    <x v="183"/>
    <s v="38.9637"/>
    <s v="35.2433"/>
    <d v="2020-09-14T00:00:00"/>
    <n v="292878"/>
    <n v="7119"/>
    <n v="260058"/>
    <x v="0"/>
    <x v="8"/>
    <x v="23"/>
  </r>
  <r>
    <s v=""/>
    <x v="183"/>
    <s v="38.9637"/>
    <s v="35.2433"/>
    <d v="2020-09-15T00:00:00"/>
    <n v="294620"/>
    <n v="7186"/>
    <n v="261260"/>
    <x v="0"/>
    <x v="8"/>
    <x v="24"/>
  </r>
  <r>
    <s v=""/>
    <x v="183"/>
    <s v="38.9637"/>
    <s v="35.2433"/>
    <d v="2020-09-16T00:00:00"/>
    <n v="296391"/>
    <n v="7249"/>
    <n v="262602"/>
    <x v="0"/>
    <x v="8"/>
    <x v="25"/>
  </r>
  <r>
    <s v=""/>
    <x v="183"/>
    <s v="38.9637"/>
    <s v="35.2433"/>
    <d v="2020-09-17T00:00:00"/>
    <n v="298039"/>
    <n v="7315"/>
    <n v="263745"/>
    <x v="0"/>
    <x v="8"/>
    <x v="26"/>
  </r>
  <r>
    <s v=""/>
    <x v="183"/>
    <s v="38.9637"/>
    <s v="35.2433"/>
    <d v="2020-09-18T00:00:00"/>
    <n v="299810"/>
    <n v="7377"/>
    <n v="264805"/>
    <x v="0"/>
    <x v="8"/>
    <x v="27"/>
  </r>
  <r>
    <s v=""/>
    <x v="183"/>
    <s v="38.9637"/>
    <s v="35.2433"/>
    <d v="2020-09-19T00:00:00"/>
    <n v="301348"/>
    <n v="7445"/>
    <n v="266117"/>
    <x v="0"/>
    <x v="8"/>
    <x v="28"/>
  </r>
  <r>
    <s v=""/>
    <x v="183"/>
    <s v="38.9637"/>
    <s v="35.2433"/>
    <d v="2020-09-20T00:00:00"/>
    <n v="302867"/>
    <n v="7506"/>
    <n v="267233"/>
    <x v="0"/>
    <x v="8"/>
    <x v="29"/>
  </r>
  <r>
    <s v=""/>
    <x v="183"/>
    <s v="38.9637"/>
    <s v="35.2433"/>
    <d v="2020-09-21T00:00:00"/>
    <n v="304610"/>
    <n v="7574"/>
    <n v="268435"/>
    <x v="0"/>
    <x v="8"/>
    <x v="30"/>
  </r>
  <r>
    <s v=""/>
    <x v="183"/>
    <s v="38.9637"/>
    <s v="35.2433"/>
    <d v="2020-09-22T00:00:00"/>
    <n v="306302"/>
    <n v="7639"/>
    <n v="269696"/>
    <x v="0"/>
    <x v="8"/>
    <x v="0"/>
  </r>
  <r>
    <s v=""/>
    <x v="183"/>
    <s v="38.9637"/>
    <s v="35.2433"/>
    <d v="2020-09-23T00:00:00"/>
    <n v="308069"/>
    <n v="7711"/>
    <n v="270723"/>
    <x v="0"/>
    <x v="8"/>
    <x v="1"/>
  </r>
  <r>
    <s v=""/>
    <x v="183"/>
    <s v="38.9637"/>
    <s v="35.2433"/>
    <d v="2020-09-24T00:00:00"/>
    <n v="309790"/>
    <n v="7785"/>
    <n v="271964"/>
    <x v="0"/>
    <x v="8"/>
    <x v="2"/>
  </r>
  <r>
    <s v=""/>
    <x v="183"/>
    <s v="38.9637"/>
    <s v="35.2433"/>
    <d v="2020-09-25T00:00:00"/>
    <n v="311455"/>
    <n v="7858"/>
    <n v="273282"/>
    <x v="0"/>
    <x v="8"/>
    <x v="3"/>
  </r>
  <r>
    <s v=""/>
    <x v="183"/>
    <s v="38.9637"/>
    <s v="35.2433"/>
    <d v="2020-09-26T00:00:00"/>
    <n v="312966"/>
    <n v="7929"/>
    <n v="274514"/>
    <x v="0"/>
    <x v="8"/>
    <x v="4"/>
  </r>
  <r>
    <s v=""/>
    <x v="183"/>
    <s v="38.9637"/>
    <s v="35.2433"/>
    <d v="2020-09-27T00:00:00"/>
    <n v="314433"/>
    <n v="7997"/>
    <n v="275630"/>
    <x v="0"/>
    <x v="8"/>
    <x v="5"/>
  </r>
  <r>
    <s v=""/>
    <x v="183"/>
    <s v="38.9637"/>
    <s v="35.2433"/>
    <d v="2020-09-28T00:00:00"/>
    <n v="315845"/>
    <n v="8062"/>
    <n v="277052"/>
    <x v="0"/>
    <x v="8"/>
    <x v="6"/>
  </r>
  <r>
    <s v=""/>
    <x v="183"/>
    <s v="38.9637"/>
    <s v="35.2433"/>
    <d v="2020-09-29T00:00:00"/>
    <n v="317272"/>
    <n v="8130"/>
    <n v="278504"/>
    <x v="0"/>
    <x v="8"/>
    <x v="7"/>
  </r>
  <r>
    <s v=""/>
    <x v="183"/>
    <s v="38.9637"/>
    <s v="35.2433"/>
    <d v="2020-09-30T00:00:00"/>
    <n v="318663"/>
    <n v="8195"/>
    <n v="279749"/>
    <x v="0"/>
    <x v="8"/>
    <x v="8"/>
  </r>
  <r>
    <s v=""/>
    <x v="183"/>
    <s v="38.9637"/>
    <s v="35.2433"/>
    <d v="2020-10-01T00:00:00"/>
    <n v="320070"/>
    <n v="8262"/>
    <n v="281151"/>
    <x v="0"/>
    <x v="9"/>
    <x v="10"/>
  </r>
  <r>
    <s v=""/>
    <x v="183"/>
    <s v="38.9637"/>
    <s v="35.2433"/>
    <d v="2020-10-02T00:00:00"/>
    <n v="321512"/>
    <n v="8325"/>
    <n v="282657"/>
    <x v="0"/>
    <x v="9"/>
    <x v="11"/>
  </r>
  <r>
    <s v=""/>
    <x v="183"/>
    <s v="38.9637"/>
    <s v="35.2433"/>
    <d v="2020-10-03T00:00:00"/>
    <n v="323014"/>
    <n v="8384"/>
    <n v="283868"/>
    <x v="0"/>
    <x v="9"/>
    <x v="12"/>
  </r>
  <r>
    <s v=""/>
    <x v="183"/>
    <s v="38.9637"/>
    <s v="35.2433"/>
    <d v="2020-10-04T00:00:00"/>
    <n v="324443"/>
    <n v="8441"/>
    <n v="285050"/>
    <x v="0"/>
    <x v="9"/>
    <x v="13"/>
  </r>
  <r>
    <s v=""/>
    <x v="183"/>
    <s v="38.9637"/>
    <s v="35.2433"/>
    <d v="2020-10-05T00:00:00"/>
    <n v="326046"/>
    <n v="8498"/>
    <n v="286370"/>
    <x v="0"/>
    <x v="9"/>
    <x v="14"/>
  </r>
  <r>
    <s v=""/>
    <x v="183"/>
    <s v="38.9637"/>
    <s v="35.2433"/>
    <d v="2020-10-06T00:00:00"/>
    <n v="327557"/>
    <n v="8553"/>
    <n v="287599"/>
    <x v="0"/>
    <x v="9"/>
    <x v="15"/>
  </r>
  <r>
    <s v=""/>
    <x v="183"/>
    <s v="38.9637"/>
    <s v="35.2433"/>
    <d v="2020-10-07T00:00:00"/>
    <n v="329138"/>
    <n v="8609"/>
    <n v="288954"/>
    <x v="0"/>
    <x v="9"/>
    <x v="16"/>
  </r>
  <r>
    <s v=""/>
    <x v="183"/>
    <s v="38.9637"/>
    <s v="35.2433"/>
    <d v="2020-10-08T00:00:00"/>
    <n v="330753"/>
    <n v="8667"/>
    <n v="290352"/>
    <x v="0"/>
    <x v="9"/>
    <x v="17"/>
  </r>
  <r>
    <s v=""/>
    <x v="183"/>
    <s v="38.9637"/>
    <s v="35.2433"/>
    <d v="2020-10-09T00:00:00"/>
    <n v="332382"/>
    <n v="8722"/>
    <n v="291754"/>
    <x v="0"/>
    <x v="9"/>
    <x v="18"/>
  </r>
  <r>
    <s v=""/>
    <x v="183"/>
    <s v="38.9637"/>
    <s v="35.2433"/>
    <d v="2020-10-10T00:00:00"/>
    <n v="334031"/>
    <n v="8778"/>
    <n v="293145"/>
    <x v="0"/>
    <x v="9"/>
    <x v="19"/>
  </r>
  <r>
    <s v=""/>
    <x v="183"/>
    <s v="38.9637"/>
    <s v="35.2433"/>
    <d v="2020-10-11T00:00:00"/>
    <n v="335533"/>
    <n v="8837"/>
    <n v="294357"/>
    <x v="0"/>
    <x v="9"/>
    <x v="20"/>
  </r>
  <r>
    <s v=""/>
    <x v="183"/>
    <s v="38.9637"/>
    <s v="35.2433"/>
    <d v="2020-10-12T00:00:00"/>
    <n v="337147"/>
    <n v="8895"/>
    <n v="295658"/>
    <x v="0"/>
    <x v="9"/>
    <x v="21"/>
  </r>
  <r>
    <s v=""/>
    <x v="183"/>
    <s v="38.9637"/>
    <s v="35.2433"/>
    <d v="2020-10-13T00:00:00"/>
    <n v="338779"/>
    <n v="8957"/>
    <n v="296972"/>
    <x v="0"/>
    <x v="9"/>
    <x v="22"/>
  </r>
  <r>
    <s v=""/>
    <x v="183"/>
    <s v="38.9637"/>
    <s v="35.2433"/>
    <d v="2020-10-14T00:00:00"/>
    <n v="340450"/>
    <n v="9014"/>
    <n v="298368"/>
    <x v="0"/>
    <x v="9"/>
    <x v="23"/>
  </r>
  <r>
    <s v=""/>
    <x v="183"/>
    <s v="38.9637"/>
    <s v="35.2433"/>
    <d v="2020-10-15T00:00:00"/>
    <n v="342143"/>
    <n v="9080"/>
    <n v="299679"/>
    <x v="0"/>
    <x v="9"/>
    <x v="24"/>
  </r>
  <r>
    <s v=""/>
    <x v="183"/>
    <s v="38.9637"/>
    <s v="35.2433"/>
    <d v="2020-10-16T00:00:00"/>
    <n v="343955"/>
    <n v="9153"/>
    <n v="301098"/>
    <x v="0"/>
    <x v="9"/>
    <x v="25"/>
  </r>
  <r>
    <s v=""/>
    <x v="183"/>
    <s v="38.9637"/>
    <s v="35.2433"/>
    <d v="2020-10-17T00:00:00"/>
    <n v="345678"/>
    <n v="9224"/>
    <n v="302499"/>
    <x v="0"/>
    <x v="9"/>
    <x v="26"/>
  </r>
  <r>
    <s v=""/>
    <x v="183"/>
    <s v="38.9637"/>
    <s v="35.2433"/>
    <d v="2020-10-18T00:00:00"/>
    <n v="347493"/>
    <n v="9296"/>
    <n v="304003"/>
    <x v="0"/>
    <x v="9"/>
    <x v="27"/>
  </r>
  <r>
    <s v=""/>
    <x v="183"/>
    <s v="38.9637"/>
    <s v="35.2433"/>
    <d v="2020-10-19T00:00:00"/>
    <n v="349519"/>
    <n v="9371"/>
    <n v="305427"/>
    <x v="0"/>
    <x v="9"/>
    <x v="28"/>
  </r>
  <r>
    <s v=""/>
    <x v="183"/>
    <s v="38.9637"/>
    <s v="35.2433"/>
    <d v="2020-10-20T00:00:00"/>
    <n v="351413"/>
    <n v="9445"/>
    <n v="306939"/>
    <x v="0"/>
    <x v="9"/>
    <x v="29"/>
  </r>
  <r>
    <s v=""/>
    <x v="183"/>
    <s v="38.9637"/>
    <s v="35.2433"/>
    <d v="2020-10-21T00:00:00"/>
    <n v="353426"/>
    <n v="9513"/>
    <n v="308446"/>
    <x v="0"/>
    <x v="9"/>
    <x v="30"/>
  </r>
  <r>
    <s v=""/>
    <x v="183"/>
    <s v="38.9637"/>
    <s v="35.2433"/>
    <d v="2020-10-22T00:00:00"/>
    <n v="355528"/>
    <n v="9584"/>
    <n v="310027"/>
    <x v="0"/>
    <x v="9"/>
    <x v="0"/>
  </r>
  <r>
    <s v=""/>
    <x v="183"/>
    <s v="38.9637"/>
    <s v="35.2433"/>
    <d v="2020-10-23T00:00:00"/>
    <n v="357693"/>
    <n v="9658"/>
    <n v="311520"/>
    <x v="0"/>
    <x v="9"/>
    <x v="1"/>
  </r>
  <r>
    <s v=""/>
    <x v="183"/>
    <s v="38.9637"/>
    <s v="35.2433"/>
    <d v="2020-10-24T00:00:00"/>
    <n v="359784"/>
    <n v="9727"/>
    <n v="313093"/>
    <x v="0"/>
    <x v="9"/>
    <x v="2"/>
  </r>
  <r>
    <s v=""/>
    <x v="183"/>
    <s v="38.9637"/>
    <s v="35.2433"/>
    <d v="2020-10-25T00:00:00"/>
    <n v="361801"/>
    <n v="9799"/>
    <n v="314390"/>
    <x v="0"/>
    <x v="9"/>
    <x v="3"/>
  </r>
  <r>
    <s v=""/>
    <x v="183"/>
    <s v="38.9637"/>
    <s v="35.2433"/>
    <d v="2020-10-26T00:00:00"/>
    <n v="363999"/>
    <n v="9874"/>
    <n v="316008"/>
    <x v="0"/>
    <x v="9"/>
    <x v="4"/>
  </r>
  <r>
    <s v=""/>
    <x v="183"/>
    <s v="38.9637"/>
    <s v="35.2433"/>
    <d v="2020-10-27T00:00:00"/>
    <n v="366208"/>
    <n v="9950"/>
    <n v="317519"/>
    <x v="0"/>
    <x v="9"/>
    <x v="5"/>
  </r>
  <r>
    <s v=""/>
    <x v="183"/>
    <s v="38.9637"/>
    <s v="35.2433"/>
    <d v="2020-10-28T00:00:00"/>
    <n v="368513"/>
    <n v="10027"/>
    <n v="319181"/>
    <x v="0"/>
    <x v="9"/>
    <x v="6"/>
  </r>
  <r>
    <s v=""/>
    <x v="183"/>
    <s v="38.9637"/>
    <s v="35.2433"/>
    <d v="2020-10-29T00:00:00"/>
    <n v="370832"/>
    <n v="10099"/>
    <n v="320762"/>
    <x v="0"/>
    <x v="9"/>
    <x v="7"/>
  </r>
  <r>
    <s v=""/>
    <x v="183"/>
    <s v="38.9637"/>
    <s v="35.2433"/>
    <d v="2020-10-30T00:00:00"/>
    <n v="373154"/>
    <n v="10177"/>
    <n v="322465"/>
    <x v="0"/>
    <x v="9"/>
    <x v="8"/>
  </r>
  <r>
    <s v=""/>
    <x v="183"/>
    <s v="38.9637"/>
    <s v="35.2433"/>
    <d v="2020-10-31T00:00:00"/>
    <n v="375367"/>
    <n v="10252"/>
    <n v="323971"/>
    <x v="0"/>
    <x v="9"/>
    <x v="9"/>
  </r>
  <r>
    <s v=""/>
    <x v="183"/>
    <s v="38.9637"/>
    <s v="35.2433"/>
    <d v="2020-11-01T00:00:00"/>
    <n v="377473"/>
    <n v="10326"/>
    <n v="325486"/>
    <x v="0"/>
    <x v="10"/>
    <x v="10"/>
  </r>
  <r>
    <s v=""/>
    <x v="183"/>
    <s v="38.9637"/>
    <s v="35.2433"/>
    <d v="2020-11-02T00:00:00"/>
    <n v="379775"/>
    <n v="10402"/>
    <n v="327007"/>
    <x v="0"/>
    <x v="10"/>
    <x v="11"/>
  </r>
  <r>
    <s v=""/>
    <x v="183"/>
    <s v="38.9637"/>
    <s v="35.2433"/>
    <d v="2020-11-03T00:00:00"/>
    <n v="382118"/>
    <n v="10481"/>
    <n v="328824"/>
    <x v="0"/>
    <x v="10"/>
    <x v="12"/>
  </r>
  <r>
    <s v=""/>
    <x v="183"/>
    <s v="38.9637"/>
    <s v="35.2433"/>
    <d v="2020-11-04T00:00:00"/>
    <n v="384509"/>
    <n v="10558"/>
    <n v="330665"/>
    <x v="0"/>
    <x v="10"/>
    <x v="13"/>
  </r>
  <r>
    <s v=""/>
    <x v="183"/>
    <s v="38.9637"/>
    <s v="35.2433"/>
    <d v="2020-11-05T00:00:00"/>
    <n v="386820"/>
    <n v="10639"/>
    <n v="332379"/>
    <x v="0"/>
    <x v="10"/>
    <x v="14"/>
  </r>
  <r>
    <s v=""/>
    <x v="183"/>
    <s v="38.9637"/>
    <s v="35.2433"/>
    <d v="2020-11-06T00:00:00"/>
    <n v="389256"/>
    <n v="10722"/>
    <n v="334293"/>
    <x v="0"/>
    <x v="10"/>
    <x v="15"/>
  </r>
  <r>
    <s v=""/>
    <x v="183"/>
    <s v="38.9637"/>
    <s v="35.2433"/>
    <d v="2020-11-07T00:00:00"/>
    <n v="391739"/>
    <n v="10803"/>
    <n v="336221"/>
    <x v="0"/>
    <x v="10"/>
    <x v="16"/>
  </r>
  <r>
    <s v=""/>
    <x v="183"/>
    <s v="38.9637"/>
    <s v="35.2433"/>
    <d v="2020-11-08T00:00:00"/>
    <n v="394255"/>
    <n v="10887"/>
    <n v="338239"/>
    <x v="0"/>
    <x v="10"/>
    <x v="17"/>
  </r>
  <r>
    <s v=""/>
    <x v="183"/>
    <s v="38.9637"/>
    <s v="35.2433"/>
    <d v="2020-11-09T00:00:00"/>
    <n v="396831"/>
    <n v="10972"/>
    <n v="340286"/>
    <x v="0"/>
    <x v="10"/>
    <x v="18"/>
  </r>
  <r>
    <s v=""/>
    <x v="183"/>
    <s v="38.9637"/>
    <s v="35.2433"/>
    <d v="2020-11-10T00:00:00"/>
    <n v="399360"/>
    <n v="11059"/>
    <n v="342501"/>
    <x v="0"/>
    <x v="10"/>
    <x v="19"/>
  </r>
  <r>
    <s v=""/>
    <x v="183"/>
    <s v="38.9637"/>
    <s v="35.2433"/>
    <d v="2020-11-11T00:00:00"/>
    <n v="402053"/>
    <n v="11145"/>
    <n v="344613"/>
    <x v="0"/>
    <x v="10"/>
    <x v="20"/>
  </r>
  <r>
    <s v=""/>
    <x v="183"/>
    <s v="38.9637"/>
    <s v="35.2433"/>
    <d v="2020-11-12T00:00:00"/>
    <n v="404894"/>
    <n v="11233"/>
    <n v="346794"/>
    <x v="0"/>
    <x v="10"/>
    <x v="21"/>
  </r>
  <r>
    <s v=""/>
    <x v="183"/>
    <s v="38.9637"/>
    <s v="35.2433"/>
    <d v="2020-11-13T00:00:00"/>
    <n v="407939"/>
    <n v="11326"/>
    <n v="348804"/>
    <x v="0"/>
    <x v="10"/>
    <x v="22"/>
  </r>
  <r>
    <s v=""/>
    <x v="183"/>
    <s v="38.9637"/>
    <s v="35.2433"/>
    <d v="2020-11-14T00:00:00"/>
    <n v="411055"/>
    <n v="11418"/>
    <n v="351102"/>
    <x v="0"/>
    <x v="10"/>
    <x v="23"/>
  </r>
  <r>
    <s v=""/>
    <x v="183"/>
    <s v="38.9637"/>
    <s v="35.2433"/>
    <d v="2020-11-15T00:00:00"/>
    <n v="414278"/>
    <n v="11507"/>
    <n v="353663"/>
    <x v="0"/>
    <x v="10"/>
    <x v="24"/>
  </r>
  <r>
    <s v=""/>
    <x v="183"/>
    <s v="38.9637"/>
    <s v="35.2433"/>
    <d v="2020-11-16T00:00:00"/>
    <n v="417594"/>
    <n v="11601"/>
    <n v="356375"/>
    <x v="0"/>
    <x v="10"/>
    <x v="25"/>
  </r>
  <r>
    <s v=""/>
    <x v="183"/>
    <s v="38.9637"/>
    <s v="35.2433"/>
    <d v="2020-11-17T00:00:00"/>
    <n v="421413"/>
    <n v="11704"/>
    <n v="359063"/>
    <x v="0"/>
    <x v="10"/>
    <x v="26"/>
  </r>
  <r>
    <s v=""/>
    <x v="183"/>
    <s v="38.9637"/>
    <s v="35.2433"/>
    <d v="2020-11-18T00:00:00"/>
    <n v="425628"/>
    <n v="11820"/>
    <n v="361655"/>
    <x v="0"/>
    <x v="10"/>
    <x v="27"/>
  </r>
  <r>
    <s v=""/>
    <x v="183"/>
    <s v="38.9637"/>
    <s v="35.2433"/>
    <d v="2020-11-19T00:00:00"/>
    <n v="430170"/>
    <n v="11943"/>
    <n v="364573"/>
    <x v="0"/>
    <x v="10"/>
    <x v="28"/>
  </r>
  <r>
    <s v=""/>
    <x v="183"/>
    <s v="38.9637"/>
    <s v="35.2433"/>
    <d v="2020-11-20T00:00:00"/>
    <n v="435273"/>
    <n v="12084"/>
    <n v="367592"/>
    <x v="0"/>
    <x v="10"/>
    <x v="29"/>
  </r>
  <r>
    <s v=""/>
    <x v="183"/>
    <s v="38.9637"/>
    <s v="35.2433"/>
    <d v="2020-11-21T00:00:00"/>
    <n v="440805"/>
    <n v="12219"/>
    <n v="370825"/>
    <x v="0"/>
    <x v="10"/>
    <x v="30"/>
  </r>
  <r>
    <s v=""/>
    <x v="183"/>
    <s v="38.9637"/>
    <s v="35.2433"/>
    <d v="2020-11-22T00:00:00"/>
    <n v="446822"/>
    <n v="12358"/>
    <n v="374637"/>
    <x v="0"/>
    <x v="10"/>
    <x v="0"/>
  </r>
  <r>
    <s v=""/>
    <x v="183"/>
    <s v="38.9637"/>
    <s v="35.2433"/>
    <d v="2020-11-23T00:00:00"/>
    <n v="453535"/>
    <n v="12511"/>
    <n v="377891"/>
    <x v="0"/>
    <x v="10"/>
    <x v="1"/>
  </r>
  <r>
    <s v=""/>
    <x v="183"/>
    <s v="38.9637"/>
    <s v="35.2433"/>
    <d v="2020-11-24T00:00:00"/>
    <n v="460916"/>
    <n v="12672"/>
    <n v="381569"/>
    <x v="0"/>
    <x v="10"/>
    <x v="2"/>
  </r>
  <r>
    <s v=""/>
    <x v="183"/>
    <s v="38.9637"/>
    <s v="35.2433"/>
    <d v="2020-11-25T00:00:00"/>
    <n v="467730"/>
    <n v="12840"/>
    <n v="385480"/>
    <x v="0"/>
    <x v="10"/>
    <x v="3"/>
  </r>
  <r>
    <s v=""/>
    <x v="183"/>
    <s v="38.9637"/>
    <s v="35.2433"/>
    <d v="2020-11-26T00:00:00"/>
    <n v="503738"/>
    <n v="13014"/>
    <n v="388771"/>
    <x v="0"/>
    <x v="10"/>
    <x v="4"/>
  </r>
  <r>
    <s v=""/>
    <x v="183"/>
    <s v="38.9637"/>
    <s v="35.2433"/>
    <d v="2020-11-27T00:00:00"/>
    <n v="548244"/>
    <n v="13191"/>
    <n v="392616"/>
    <x v="0"/>
    <x v="10"/>
    <x v="5"/>
  </r>
  <r>
    <s v=""/>
    <x v="183"/>
    <s v="38.9637"/>
    <s v="35.2433"/>
    <d v="2020-11-28T00:00:00"/>
    <n v="578347"/>
    <n v="13373"/>
    <n v="396227"/>
    <x v="0"/>
    <x v="10"/>
    <x v="6"/>
  </r>
  <r>
    <s v=""/>
    <x v="183"/>
    <s v="38.9637"/>
    <s v="35.2433"/>
    <d v="2020-11-29T00:00:00"/>
    <n v="607628"/>
    <n v="13558"/>
    <n v="400242"/>
    <x v="0"/>
    <x v="10"/>
    <x v="7"/>
  </r>
  <r>
    <s v=""/>
    <x v="183"/>
    <s v="38.9637"/>
    <s v="35.2433"/>
    <d v="2020-11-30T00:00:00"/>
    <n v="638847"/>
    <n v="13746"/>
    <n v="404727"/>
    <x v="0"/>
    <x v="10"/>
    <x v="8"/>
  </r>
  <r>
    <s v=""/>
    <x v="183"/>
    <s v="38.9637"/>
    <s v="35.2433"/>
    <d v="2020-12-01T00:00:00"/>
    <n v="668957"/>
    <n v="13936"/>
    <n v="409320"/>
    <x v="0"/>
    <x v="11"/>
    <x v="10"/>
  </r>
  <r>
    <s v=""/>
    <x v="183"/>
    <s v="38.9637"/>
    <s v="35.2433"/>
    <d v="2020-12-02T00:00:00"/>
    <n v="700880"/>
    <n v="14129"/>
    <n v="414141"/>
    <x v="0"/>
    <x v="11"/>
    <x v="11"/>
  </r>
  <r>
    <s v=""/>
    <x v="183"/>
    <s v="38.9637"/>
    <s v="35.2433"/>
    <d v="2020-12-03T00:00:00"/>
    <n v="733261"/>
    <n v="14316"/>
    <n v="418331"/>
    <x v="0"/>
    <x v="11"/>
    <x v="12"/>
  </r>
  <r>
    <s v=""/>
    <x v="183"/>
    <s v="38.9637"/>
    <s v="35.2433"/>
    <d v="2020-12-04T00:00:00"/>
    <n v="765997"/>
    <n v="14509"/>
    <n v="423142"/>
    <x v="0"/>
    <x v="11"/>
    <x v="13"/>
  </r>
  <r>
    <s v=""/>
    <x v="183"/>
    <s v="38.9637"/>
    <s v="35.2433"/>
    <d v="2020-12-05T00:00:00"/>
    <n v="797893"/>
    <n v="14705"/>
    <n v="427242"/>
    <x v="0"/>
    <x v="11"/>
    <x v="14"/>
  </r>
  <r>
    <s v=""/>
    <x v="183"/>
    <s v="38.9637"/>
    <s v="35.2433"/>
    <d v="2020-12-06T00:00:00"/>
    <n v="828295"/>
    <n v="14900"/>
    <n v="431253"/>
    <x v="0"/>
    <x v="11"/>
    <x v="15"/>
  </r>
  <r>
    <s v=""/>
    <x v="183"/>
    <s v="38.9637"/>
    <s v="35.2433"/>
    <d v="2020-12-07T00:00:00"/>
    <n v="860432"/>
    <n v="15103"/>
    <n v="436270"/>
    <x v="0"/>
    <x v="11"/>
    <x v="16"/>
  </r>
  <r>
    <s v=""/>
    <x v="183"/>
    <s v="38.9637"/>
    <s v="35.2433"/>
    <d v="2020-12-08T00:00:00"/>
    <n v="893630"/>
    <n v="15314"/>
    <n v="441515"/>
    <x v="0"/>
    <x v="11"/>
    <x v="17"/>
  </r>
  <r>
    <s v=""/>
    <x v="183"/>
    <s v="38.9637"/>
    <s v="35.2433"/>
    <d v="2020-12-09T00:00:00"/>
    <n v="925342"/>
    <n v="15531"/>
    <n v="447361"/>
    <x v="0"/>
    <x v="11"/>
    <x v="18"/>
  </r>
  <r>
    <s v=""/>
    <x v="183"/>
    <s v="38.9637"/>
    <s v="35.2433"/>
    <d v="2020-12-10T00:00:00"/>
    <n v="1748567"/>
    <n v="15751"/>
    <n v="452593"/>
    <x v="0"/>
    <x v="11"/>
    <x v="19"/>
  </r>
  <r>
    <s v=""/>
    <x v="183"/>
    <s v="38.9637"/>
    <s v="35.2433"/>
    <d v="2020-12-11T00:00:00"/>
    <n v="1780673"/>
    <n v="15977"/>
    <n v="458109"/>
    <x v="0"/>
    <x v="11"/>
    <x v="20"/>
  </r>
  <r>
    <s v=""/>
    <x v="183"/>
    <s v="38.9637"/>
    <s v="35.2433"/>
    <d v="2020-12-12T00:00:00"/>
    <n v="1809809"/>
    <n v="16199"/>
    <n v="1581565"/>
    <x v="0"/>
    <x v="11"/>
    <x v="21"/>
  </r>
  <r>
    <s v=""/>
    <x v="183"/>
    <s v="38.9637"/>
    <s v="35.2433"/>
    <d v="2020-12-13T00:00:00"/>
    <n v="1836728"/>
    <n v="16417"/>
    <n v="1603780"/>
    <x v="0"/>
    <x v="11"/>
    <x v="22"/>
  </r>
  <r>
    <s v=""/>
    <x v="183"/>
    <s v="38.9637"/>
    <s v="35.2433"/>
    <d v="2020-12-14T00:00:00"/>
    <n v="1866345"/>
    <n v="16646"/>
    <n v="1631944"/>
    <x v="0"/>
    <x v="11"/>
    <x v="23"/>
  </r>
  <r>
    <s v=""/>
    <x v="183"/>
    <s v="38.9637"/>
    <s v="35.2433"/>
    <d v="2020-12-15T00:00:00"/>
    <n v="1898447"/>
    <n v="16881"/>
    <n v="1661191"/>
    <x v="0"/>
    <x v="11"/>
    <x v="24"/>
  </r>
  <r>
    <s v=""/>
    <x v="183"/>
    <s v="38.9637"/>
    <s v="35.2433"/>
    <d v="2020-12-16T00:00:00"/>
    <n v="1928165"/>
    <n v="17121"/>
    <n v="1691113"/>
    <x v="0"/>
    <x v="11"/>
    <x v="25"/>
  </r>
  <r>
    <s v=""/>
    <x v="183"/>
    <s v="38.9637"/>
    <s v="35.2433"/>
    <d v="2020-12-17T00:00:00"/>
    <n v="1955680"/>
    <n v="17364"/>
    <n v="1721607"/>
    <x v="0"/>
    <x v="11"/>
    <x v="26"/>
  </r>
  <r>
    <s v=""/>
    <x v="183"/>
    <s v="38.9637"/>
    <s v="35.2433"/>
    <d v="2020-12-18T00:00:00"/>
    <n v="1982090"/>
    <n v="17610"/>
    <n v="1753552"/>
    <x v="0"/>
    <x v="11"/>
    <x v="27"/>
  </r>
  <r>
    <s v=""/>
    <x v="183"/>
    <s v="38.9637"/>
    <s v="35.2433"/>
    <d v="2020-12-19T00:00:00"/>
    <n v="2004285"/>
    <n v="17851"/>
    <n v="1779068"/>
    <x v="0"/>
    <x v="11"/>
    <x v="28"/>
  </r>
  <r>
    <s v=""/>
    <x v="183"/>
    <s v="38.9637"/>
    <s v="35.2433"/>
    <d v="2020-12-20T00:00:00"/>
    <n v="2024601"/>
    <n v="18097"/>
    <n v="1800286"/>
    <x v="0"/>
    <x v="11"/>
    <x v="29"/>
  </r>
  <r>
    <s v=""/>
    <x v="183"/>
    <s v="38.9637"/>
    <s v="35.2433"/>
    <d v="2020-12-21T00:00:00"/>
    <n v="2043704"/>
    <n v="18351"/>
    <n v="1834705"/>
    <x v="0"/>
    <x v="11"/>
    <x v="30"/>
  </r>
  <r>
    <s v=""/>
    <x v="183"/>
    <s v="38.9637"/>
    <s v="35.2433"/>
    <d v="2020-12-22T00:00:00"/>
    <n v="2062960"/>
    <n v="18602"/>
    <n v="1866815"/>
    <x v="0"/>
    <x v="11"/>
    <x v="0"/>
  </r>
  <r>
    <s v=""/>
    <x v="183"/>
    <s v="38.9637"/>
    <s v="35.2433"/>
    <d v="2020-12-23T00:00:00"/>
    <n v="2082610"/>
    <n v="18861"/>
    <n v="1901307"/>
    <x v="0"/>
    <x v="11"/>
    <x v="1"/>
  </r>
  <r>
    <s v=""/>
    <x v="183"/>
    <s v="38.9637"/>
    <s v="35.2433"/>
    <d v="2020-12-24T00:00:00"/>
    <n v="2100712"/>
    <n v="19115"/>
    <n v="1935292"/>
    <x v="0"/>
    <x v="11"/>
    <x v="2"/>
  </r>
  <r>
    <s v=""/>
    <x v="183"/>
    <s v="38.9637"/>
    <s v="35.2433"/>
    <d v="2020-12-25T00:00:00"/>
    <n v="2118255"/>
    <n v="19371"/>
    <n v="1970803"/>
    <x v="0"/>
    <x v="11"/>
    <x v="3"/>
  </r>
  <r>
    <s v=""/>
    <x v="183"/>
    <s v="38.9637"/>
    <s v="35.2433"/>
    <d v="2020-12-26T00:00:00"/>
    <n v="2133373"/>
    <n v="19624"/>
    <n v="1994034"/>
    <x v="0"/>
    <x v="11"/>
    <x v="4"/>
  </r>
  <r>
    <s v=""/>
    <x v="183"/>
    <s v="38.9637"/>
    <s v="35.2433"/>
    <d v="2020-12-27T00:00:00"/>
    <n v="2147578"/>
    <n v="19878"/>
    <n v="2015230"/>
    <x v="0"/>
    <x v="11"/>
    <x v="5"/>
  </r>
  <r>
    <s v=""/>
    <x v="183"/>
    <s v="38.9637"/>
    <s v="35.2433"/>
    <d v="2020-12-28T00:00:00"/>
    <n v="2162775"/>
    <n v="20135"/>
    <n v="2037433"/>
    <x v="0"/>
    <x v="11"/>
    <x v="6"/>
  </r>
  <r>
    <s v=""/>
    <x v="183"/>
    <s v="38.9637"/>
    <s v="35.2433"/>
    <d v="2020-12-29T00:00:00"/>
    <n v="2178580"/>
    <n v="20388"/>
    <n v="2058437"/>
    <x v="0"/>
    <x v="11"/>
    <x v="7"/>
  </r>
  <r>
    <s v=""/>
    <x v="183"/>
    <s v="38.9637"/>
    <s v="35.2433"/>
    <d v="2020-12-30T00:00:00"/>
    <n v="2194272"/>
    <n v="20642"/>
    <n v="2078629"/>
    <x v="0"/>
    <x v="11"/>
    <x v="8"/>
  </r>
  <r>
    <s v=""/>
    <x v="183"/>
    <s v="38.9637"/>
    <s v="35.2433"/>
    <d v="2020-12-31T00:00:00"/>
    <n v="2208652"/>
    <n v="20881"/>
    <n v="2100650"/>
    <x v="0"/>
    <x v="11"/>
    <x v="9"/>
  </r>
  <r>
    <s v=""/>
    <x v="183"/>
    <s v="38.9637"/>
    <s v="35.2433"/>
    <d v="2021-01-01T00:00:00"/>
    <n v="2220855"/>
    <n v="21093"/>
    <n v="2114760"/>
    <x v="1"/>
    <x v="0"/>
    <x v="10"/>
  </r>
  <r>
    <s v=""/>
    <x v="183"/>
    <s v="38.9637"/>
    <s v="35.2433"/>
    <d v="2021-01-02T00:00:00"/>
    <n v="2232035"/>
    <n v="21295"/>
    <n v="2126432"/>
    <x v="1"/>
    <x v="0"/>
    <x v="11"/>
  </r>
  <r>
    <s v=""/>
    <x v="183"/>
    <s v="38.9637"/>
    <s v="35.2433"/>
    <d v="2021-01-03T00:00:00"/>
    <n v="2241912"/>
    <n v="21488"/>
    <n v="2136534"/>
    <x v="1"/>
    <x v="0"/>
    <x v="12"/>
  </r>
  <r>
    <s v=""/>
    <x v="183"/>
    <s v="38.9637"/>
    <s v="35.2433"/>
    <d v="2021-01-04T00:00:00"/>
    <n v="2255607"/>
    <n v="21685"/>
    <n v="2146430"/>
    <x v="1"/>
    <x v="0"/>
    <x v="13"/>
  </r>
  <r>
    <s v=""/>
    <x v="183"/>
    <s v="38.9637"/>
    <s v="35.2433"/>
    <d v="2021-01-05T00:00:00"/>
    <n v="2270101"/>
    <n v="21879"/>
    <n v="2155338"/>
    <x v="1"/>
    <x v="0"/>
    <x v="14"/>
  </r>
  <r>
    <s v=""/>
    <x v="183"/>
    <s v="38.9637"/>
    <s v="35.2433"/>
    <d v="2021-01-06T00:00:00"/>
    <n v="2283931"/>
    <n v="22070"/>
    <n v="2164040"/>
    <x v="1"/>
    <x v="0"/>
    <x v="15"/>
  </r>
  <r>
    <s v=""/>
    <x v="183"/>
    <s v="38.9637"/>
    <s v="35.2433"/>
    <d v="2021-01-07T00:00:00"/>
    <n v="2296102"/>
    <n v="22264"/>
    <n v="2172251"/>
    <x v="1"/>
    <x v="0"/>
    <x v="16"/>
  </r>
  <r>
    <s v=""/>
    <x v="183"/>
    <s v="38.9637"/>
    <s v="35.2433"/>
    <d v="2021-01-08T00:00:00"/>
    <n v="2307581"/>
    <n v="22450"/>
    <n v="2182145"/>
    <x v="1"/>
    <x v="0"/>
    <x v="17"/>
  </r>
  <r>
    <s v=""/>
    <x v="183"/>
    <s v="38.9637"/>
    <s v="35.2433"/>
    <d v="2021-01-09T00:00:00"/>
    <n v="2317118"/>
    <n v="22631"/>
    <n v="2190047"/>
    <x v="1"/>
    <x v="0"/>
    <x v="18"/>
  </r>
  <r>
    <s v=""/>
    <x v="183"/>
    <s v="38.9637"/>
    <s v="35.2433"/>
    <d v="2021-01-10T00:00:00"/>
    <n v="2326256"/>
    <n v="22807"/>
    <n v="2198150"/>
    <x v="1"/>
    <x v="0"/>
    <x v="19"/>
  </r>
  <r>
    <s v=""/>
    <x v="183"/>
    <s v="38.9637"/>
    <s v="35.2433"/>
    <d v="2021-01-11T00:00:00"/>
    <n v="2336476"/>
    <n v="22981"/>
    <n v="2208451"/>
    <x v="1"/>
    <x v="0"/>
    <x v="20"/>
  </r>
  <r>
    <s v=""/>
    <x v="183"/>
    <s v="38.9637"/>
    <s v="35.2433"/>
    <d v="2021-01-12T00:00:00"/>
    <n v="2346285"/>
    <n v="23152"/>
    <n v="2218464"/>
    <x v="1"/>
    <x v="0"/>
    <x v="21"/>
  </r>
  <r>
    <s v=""/>
    <x v="183"/>
    <s v="38.9637"/>
    <s v="35.2433"/>
    <d v="2021-01-13T00:00:00"/>
    <n v="2355839"/>
    <n v="23325"/>
    <n v="2227927"/>
    <x v="1"/>
    <x v="0"/>
    <x v="22"/>
  </r>
  <r>
    <s v=""/>
    <x v="183"/>
    <s v="38.9637"/>
    <s v="35.2433"/>
    <d v="2021-01-14T00:00:00"/>
    <n v="2364801"/>
    <n v="23495"/>
    <n v="2236938"/>
    <x v="1"/>
    <x v="0"/>
    <x v="23"/>
  </r>
  <r>
    <s v=""/>
    <x v="183"/>
    <s v="38.9637"/>
    <s v="35.2433"/>
    <d v="2021-01-15T00:00:00"/>
    <n v="2373115"/>
    <n v="23664"/>
    <n v="2246047"/>
    <x v="1"/>
    <x v="0"/>
    <x v="24"/>
  </r>
  <r>
    <s v=""/>
    <x v="183"/>
    <s v="38.9637"/>
    <s v="35.2433"/>
    <d v="2021-01-16T00:00:00"/>
    <n v="2380665"/>
    <n v="23832"/>
    <n v="2254052"/>
    <x v="1"/>
    <x v="0"/>
    <x v="25"/>
  </r>
  <r>
    <s v=""/>
    <x v="183"/>
    <s v="38.9637"/>
    <s v="35.2433"/>
    <d v="2021-01-17T00:00:00"/>
    <n v="2387101"/>
    <n v="23997"/>
    <n v="2262864"/>
    <x v="1"/>
    <x v="0"/>
    <x v="26"/>
  </r>
  <r>
    <s v=""/>
    <x v="183"/>
    <s v="38.9637"/>
    <s v="35.2433"/>
    <d v="2021-01-18T00:00:00"/>
    <n v="2392963"/>
    <n v="24161"/>
    <n v="2270769"/>
    <x v="1"/>
    <x v="0"/>
    <x v="27"/>
  </r>
  <r>
    <s v=""/>
    <x v="183"/>
    <s v="38.9637"/>
    <s v="35.2433"/>
    <d v="2021-01-19T00:00:00"/>
    <n v="2399781"/>
    <n v="24328"/>
    <n v="2277987"/>
    <x v="1"/>
    <x v="0"/>
    <x v="28"/>
  </r>
  <r>
    <s v=""/>
    <x v="183"/>
    <s v="38.9637"/>
    <s v="35.2433"/>
    <d v="2021-01-20T00:00:00"/>
    <n v="2406216"/>
    <n v="24487"/>
    <n v="2283919"/>
    <x v="1"/>
    <x v="0"/>
    <x v="29"/>
  </r>
  <r>
    <s v=""/>
    <x v="183"/>
    <s v="38.9637"/>
    <s v="35.2433"/>
    <d v="2021-01-21T00:00:00"/>
    <n v="2412505"/>
    <n v="24640"/>
    <n v="2290032"/>
    <x v="1"/>
    <x v="0"/>
    <x v="30"/>
  </r>
  <r>
    <s v=""/>
    <x v="183"/>
    <s v="38.9637"/>
    <s v="35.2433"/>
    <d v="2021-01-22T00:00:00"/>
    <n v="2418472"/>
    <n v="24789"/>
    <n v="2296050"/>
    <x v="1"/>
    <x v="0"/>
    <x v="0"/>
  </r>
  <r>
    <s v=""/>
    <x v="183"/>
    <s v="38.9637"/>
    <s v="35.2433"/>
    <d v="2021-01-23T00:00:00"/>
    <n v="2424328"/>
    <n v="24933"/>
    <n v="2301861"/>
    <x v="1"/>
    <x v="0"/>
    <x v="1"/>
  </r>
  <r>
    <s v=""/>
    <x v="183"/>
    <s v="38.9637"/>
    <s v="35.2433"/>
    <d v="2021-01-24T00:00:00"/>
    <n v="2429605"/>
    <n v="25073"/>
    <n v="2307721"/>
    <x v="1"/>
    <x v="0"/>
    <x v="2"/>
  </r>
  <r>
    <s v=""/>
    <x v="183"/>
    <s v="38.9637"/>
    <s v="35.2433"/>
    <d v="2021-01-25T00:00:00"/>
    <n v="2435247"/>
    <n v="25210"/>
    <n v="2314403"/>
    <x v="1"/>
    <x v="0"/>
    <x v="3"/>
  </r>
  <r>
    <s v=""/>
    <x v="183"/>
    <s v="38.9637"/>
    <s v="35.2433"/>
    <d v="2021-01-26T00:00:00"/>
    <n v="2442350"/>
    <n v="25344"/>
    <n v="2322511"/>
    <x v="1"/>
    <x v="0"/>
    <x v="4"/>
  </r>
  <r>
    <s v=""/>
    <x v="183"/>
    <s v="38.9637"/>
    <s v="35.2433"/>
    <d v="2021-01-27T00:00:00"/>
    <n v="2449839"/>
    <n v="25476"/>
    <n v="2331314"/>
    <x v="1"/>
    <x v="0"/>
    <x v="5"/>
  </r>
  <r>
    <s v=""/>
    <x v="183"/>
    <s v="38.9637"/>
    <s v="35.2433"/>
    <d v="2021-01-28T00:00:00"/>
    <n v="2457118"/>
    <n v="25605"/>
    <n v="2340216"/>
    <x v="1"/>
    <x v="0"/>
    <x v="6"/>
  </r>
  <r>
    <s v=""/>
    <x v="183"/>
    <s v="38.9637"/>
    <s v="35.2433"/>
    <d v="2021-01-29T00:00:00"/>
    <n v="2464030"/>
    <n v="25736"/>
    <n v="2348309"/>
    <x v="1"/>
    <x v="0"/>
    <x v="7"/>
  </r>
  <r>
    <s v=""/>
    <x v="183"/>
    <s v="38.9637"/>
    <s v="35.2433"/>
    <d v="2021-01-30T00:00:00"/>
    <n v="2470901"/>
    <n v="25865"/>
    <n v="2355409"/>
    <x v="1"/>
    <x v="0"/>
    <x v="8"/>
  </r>
  <r>
    <s v=""/>
    <x v="183"/>
    <s v="38.9637"/>
    <s v="35.2433"/>
    <d v="2021-01-31T00:00:00"/>
    <n v="2477463"/>
    <n v="25993"/>
    <n v="2362415"/>
    <x v="1"/>
    <x v="0"/>
    <x v="9"/>
  </r>
  <r>
    <s v=""/>
    <x v="183"/>
    <s v="38.9637"/>
    <s v="35.2433"/>
    <d v="2021-02-01T00:00:00"/>
    <n v="2485182"/>
    <n v="26117"/>
    <n v="2370431"/>
    <x v="1"/>
    <x v="1"/>
    <x v="10"/>
  </r>
  <r>
    <s v=""/>
    <x v="183"/>
    <s v="38.9637"/>
    <s v="35.2433"/>
    <d v="2021-02-02T00:00:00"/>
    <n v="2492977"/>
    <n v="26237"/>
    <n v="2379070"/>
    <x v="1"/>
    <x v="1"/>
    <x v="11"/>
  </r>
  <r>
    <s v=""/>
    <x v="183"/>
    <s v="38.9637"/>
    <s v="35.2433"/>
    <d v="2021-02-03T00:00:00"/>
    <n v="2501079"/>
    <n v="26354"/>
    <n v="2387384"/>
    <x v="1"/>
    <x v="1"/>
    <x v="12"/>
  </r>
  <r>
    <s v=""/>
    <x v="183"/>
    <s v="38.9637"/>
    <s v="35.2433"/>
    <d v="2021-02-04T00:00:00"/>
    <n v="2508988"/>
    <n v="26467"/>
    <n v="2396199"/>
    <x v="1"/>
    <x v="1"/>
    <x v="13"/>
  </r>
  <r>
    <s v=""/>
    <x v="183"/>
    <s v="38.9637"/>
    <s v="35.2433"/>
    <d v="2021-02-05T00:00:00"/>
    <n v="2516889"/>
    <n v="26577"/>
    <n v="2404416"/>
    <x v="1"/>
    <x v="1"/>
    <x v="14"/>
  </r>
  <r>
    <s v=""/>
    <x v="183"/>
    <s v="38.9637"/>
    <s v="35.2433"/>
    <d v="2021-02-06T00:00:00"/>
    <n v="2524786"/>
    <n v="26685"/>
    <n v="2412505"/>
    <x v="1"/>
    <x v="1"/>
    <x v="15"/>
  </r>
  <r>
    <s v=""/>
    <x v="183"/>
    <s v="38.9637"/>
    <s v="35.2433"/>
    <d v="2021-02-07T00:00:00"/>
    <n v="2531456"/>
    <n v="26797"/>
    <n v="2420706"/>
    <x v="1"/>
    <x v="1"/>
    <x v="16"/>
  </r>
  <r>
    <s v=""/>
    <x v="183"/>
    <s v="38.9637"/>
    <s v="35.2433"/>
    <d v="2021-02-08T00:00:00"/>
    <n v="2539559"/>
    <n v="26900"/>
    <n v="2429273"/>
    <x v="1"/>
    <x v="1"/>
    <x v="17"/>
  </r>
  <r>
    <s v=""/>
    <x v="183"/>
    <s v="38.9637"/>
    <s v="35.2433"/>
    <d v="2021-02-09T00:00:00"/>
    <n v="2548195"/>
    <n v="26998"/>
    <n v="2437382"/>
    <x v="1"/>
    <x v="1"/>
    <x v="18"/>
  </r>
  <r>
    <s v=""/>
    <x v="183"/>
    <s v="38.9637"/>
    <s v="35.2433"/>
    <d v="2021-02-10T00:00:00"/>
    <n v="2556837"/>
    <n v="27093"/>
    <n v="2445285"/>
    <x v="1"/>
    <x v="1"/>
    <x v="19"/>
  </r>
  <r>
    <s v=""/>
    <x v="183"/>
    <s v="38.9637"/>
    <s v="35.2433"/>
    <d v="2021-02-11T00:00:00"/>
    <n v="2564427"/>
    <n v="27187"/>
    <n v="2453096"/>
    <x v="1"/>
    <x v="1"/>
    <x v="20"/>
  </r>
  <r>
    <s v=""/>
    <x v="183"/>
    <s v="38.9637"/>
    <s v="35.2433"/>
    <d v="2021-02-12T00:00:00"/>
    <n v="2572190"/>
    <n v="27284"/>
    <n v="2461204"/>
    <x v="1"/>
    <x v="1"/>
    <x v="21"/>
  </r>
  <r>
    <s v=""/>
    <x v="183"/>
    <s v="38.9637"/>
    <s v="35.2433"/>
    <d v="2021-02-13T00:00:00"/>
    <n v="2579896"/>
    <n v="27377"/>
    <n v="2468419"/>
    <x v="1"/>
    <x v="1"/>
    <x v="22"/>
  </r>
  <r>
    <s v=""/>
    <x v="183"/>
    <s v="38.9637"/>
    <s v="35.2433"/>
    <d v="2021-02-14T00:00:00"/>
    <n v="2586183"/>
    <n v="27471"/>
    <n v="2475329"/>
    <x v="1"/>
    <x v="1"/>
    <x v="23"/>
  </r>
  <r>
    <s v=""/>
    <x v="183"/>
    <s v="38.9637"/>
    <s v="35.2433"/>
    <d v="2021-02-15T00:00:00"/>
    <n v="2594128"/>
    <n v="27562"/>
    <n v="2482435"/>
    <x v="1"/>
    <x v="1"/>
    <x v="24"/>
  </r>
  <r>
    <s v=""/>
    <x v="183"/>
    <s v="38.9637"/>
    <s v="35.2433"/>
    <d v="2021-02-16T00:00:00"/>
    <n v="2602034"/>
    <n v="27652"/>
    <n v="2489624"/>
    <x v="1"/>
    <x v="1"/>
    <x v="25"/>
  </r>
  <r>
    <s v=""/>
    <x v="183"/>
    <s v="38.9637"/>
    <s v="35.2433"/>
    <d v="2021-02-17T00:00:00"/>
    <n v="2609359"/>
    <n v="27738"/>
    <n v="2496833"/>
    <x v="1"/>
    <x v="1"/>
    <x v="26"/>
  </r>
  <r>
    <s v=""/>
    <x v="183"/>
    <s v="38.9637"/>
    <s v="35.2433"/>
    <d v="2021-02-18T00:00:00"/>
    <n v="2616600"/>
    <n v="27821"/>
    <n v="2504050"/>
    <x v="1"/>
    <x v="1"/>
    <x v="27"/>
  </r>
  <r>
    <s v=""/>
    <x v="183"/>
    <s v="38.9637"/>
    <s v="35.2433"/>
    <d v="2021-02-19T00:00:00"/>
    <n v="2624019"/>
    <n v="27903"/>
    <n v="2511548"/>
    <x v="1"/>
    <x v="1"/>
    <x v="28"/>
  </r>
  <r>
    <s v=""/>
    <x v="183"/>
    <s v="38.9637"/>
    <s v="35.2433"/>
    <d v="2021-02-20T00:00:00"/>
    <n v="2631876"/>
    <n v="27983"/>
    <n v="2518758"/>
    <x v="1"/>
    <x v="1"/>
    <x v="29"/>
  </r>
  <r>
    <s v=""/>
    <x v="183"/>
    <s v="38.9637"/>
    <s v="35.2433"/>
    <d v="2021-02-21T00:00:00"/>
    <n v="2638422"/>
    <n v="28060"/>
    <n v="2523760"/>
    <x v="1"/>
    <x v="1"/>
    <x v="30"/>
  </r>
  <r>
    <s v=""/>
    <x v="183"/>
    <s v="38.9637"/>
    <s v="35.2433"/>
    <d v="2021-02-22T00:00:00"/>
    <n v="2646526"/>
    <n v="28138"/>
    <n v="2529450"/>
    <x v="1"/>
    <x v="1"/>
    <x v="0"/>
  </r>
  <r>
    <s v=""/>
    <x v="183"/>
    <s v="38.9637"/>
    <s v="35.2433"/>
    <d v="2021-02-23T00:00:00"/>
    <n v="2655633"/>
    <n v="28213"/>
    <n v="2534996"/>
    <x v="1"/>
    <x v="1"/>
    <x v="1"/>
  </r>
  <r>
    <s v=""/>
    <x v="183"/>
    <s v="38.9637"/>
    <s v="35.2433"/>
    <d v="2021-02-24T00:00:00"/>
    <n v="2665194"/>
    <n v="28285"/>
    <n v="2540293"/>
    <x v="1"/>
    <x v="1"/>
    <x v="2"/>
  </r>
  <r>
    <s v=""/>
    <x v="183"/>
    <s v="38.9637"/>
    <s v="35.2433"/>
    <d v="2021-02-25T00:00:00"/>
    <n v="2674766"/>
    <n v="28358"/>
    <n v="2546503"/>
    <x v="1"/>
    <x v="1"/>
    <x v="3"/>
  </r>
  <r>
    <s v=""/>
    <x v="183"/>
    <s v="38.9637"/>
    <s v="35.2433"/>
    <d v="2021-02-26T00:00:00"/>
    <n v="2683971"/>
    <n v="28432"/>
    <n v="2556785"/>
    <x v="1"/>
    <x v="1"/>
    <x v="4"/>
  </r>
  <r>
    <s v=""/>
    <x v="183"/>
    <s v="38.9637"/>
    <s v="35.2433"/>
    <d v="2021-02-27T00:00:00"/>
    <n v="2693164"/>
    <n v="28503"/>
    <n v="2565723"/>
    <x v="1"/>
    <x v="1"/>
    <x v="5"/>
  </r>
  <r>
    <s v=""/>
    <x v="183"/>
    <s v="38.9637"/>
    <s v="35.2433"/>
    <d v="2021-02-28T00:00:00"/>
    <n v="2701588"/>
    <n v="28569"/>
    <n v="2572234"/>
    <x v="1"/>
    <x v="1"/>
    <x v="6"/>
  </r>
  <r>
    <s v=""/>
    <x v="183"/>
    <s v="38.9637"/>
    <s v="35.2433"/>
    <d v="2021-03-01T00:00:00"/>
    <n v="2711479"/>
    <n v="28638"/>
    <n v="2578181"/>
    <x v="1"/>
    <x v="2"/>
    <x v="10"/>
  </r>
  <r>
    <s v=""/>
    <x v="183"/>
    <s v="38.9637"/>
    <s v="35.2433"/>
    <d v="2021-03-02T00:00:00"/>
    <n v="2723316"/>
    <n v="28706"/>
    <n v="2586073"/>
    <x v="1"/>
    <x v="2"/>
    <x v="11"/>
  </r>
  <r>
    <s v=""/>
    <x v="183"/>
    <s v="38.9637"/>
    <s v="35.2433"/>
    <d v="2021-03-03T00:00:00"/>
    <n v="2734836"/>
    <n v="28771"/>
    <n v="2593264"/>
    <x v="1"/>
    <x v="2"/>
    <x v="12"/>
  </r>
  <r>
    <s v=""/>
    <x v="183"/>
    <s v="38.9637"/>
    <s v="35.2433"/>
    <d v="2021-03-04T00:00:00"/>
    <n v="2746158"/>
    <n v="28839"/>
    <n v="2601137"/>
    <x v="1"/>
    <x v="2"/>
    <x v="13"/>
  </r>
  <r>
    <s v=""/>
    <x v="183"/>
    <s v="38.9637"/>
    <s v="35.2433"/>
    <d v="2021-03-05T00:00:00"/>
    <n v="2757460"/>
    <n v="28901"/>
    <n v="2608848"/>
    <x v="1"/>
    <x v="2"/>
    <x v="14"/>
  </r>
  <r>
    <s v=""/>
    <x v="183"/>
    <s v="38.9637"/>
    <s v="35.2433"/>
    <d v="2021-03-06T00:00:00"/>
    <n v="2769230"/>
    <n v="28965"/>
    <n v="2616139"/>
    <x v="1"/>
    <x v="2"/>
    <x v="15"/>
  </r>
  <r>
    <s v=""/>
    <x v="183"/>
    <s v="38.9637"/>
    <s v="35.2433"/>
    <d v="2021-03-07T00:00:00"/>
    <n v="2780417"/>
    <n v="29030"/>
    <n v="2623924"/>
    <x v="1"/>
    <x v="2"/>
    <x v="16"/>
  </r>
  <r>
    <s v=""/>
    <x v="183"/>
    <s v="38.9637"/>
    <s v="35.2433"/>
    <d v="2021-03-08T00:00:00"/>
    <n v="2793632"/>
    <n v="29094"/>
    <n v="2632030"/>
    <x v="1"/>
    <x v="2"/>
    <x v="17"/>
  </r>
  <r>
    <s v=""/>
    <x v="183"/>
    <s v="38.9637"/>
    <s v="35.2433"/>
    <d v="2021-03-09T00:00:00"/>
    <n v="2807387"/>
    <n v="29160"/>
    <n v="2640669"/>
    <x v="1"/>
    <x v="2"/>
    <x v="18"/>
  </r>
  <r>
    <s v=""/>
    <x v="183"/>
    <s v="38.9637"/>
    <s v="35.2433"/>
    <d v="2021-03-10T00:00:00"/>
    <n v="2821943"/>
    <n v="29227"/>
    <n v="2649862"/>
    <x v="1"/>
    <x v="2"/>
    <x v="19"/>
  </r>
  <r>
    <s v=""/>
    <x v="183"/>
    <s v="38.9637"/>
    <s v="35.2433"/>
    <d v="2021-03-11T00:00:00"/>
    <n v="2835989"/>
    <n v="29290"/>
    <n v="2659093"/>
    <x v="1"/>
    <x v="2"/>
    <x v="20"/>
  </r>
  <r>
    <s v=""/>
    <x v="183"/>
    <s v="38.9637"/>
    <s v="35.2433"/>
    <d v="2021-03-12T00:00:00"/>
    <n v="2850930"/>
    <n v="29356"/>
    <n v="2670273"/>
    <x v="1"/>
    <x v="2"/>
    <x v="21"/>
  </r>
  <r>
    <s v=""/>
    <x v="183"/>
    <s v="38.9637"/>
    <s v="35.2433"/>
    <d v="2021-03-13T00:00:00"/>
    <n v="2866012"/>
    <n v="29421"/>
    <n v="2685560"/>
    <x v="1"/>
    <x v="2"/>
    <x v="22"/>
  </r>
  <r>
    <s v=""/>
    <x v="183"/>
    <s v="38.9637"/>
    <s v="35.2433"/>
    <d v="2021-03-14T00:00:00"/>
    <n v="2879390"/>
    <n v="29489"/>
    <n v="2701076"/>
    <x v="1"/>
    <x v="2"/>
    <x v="23"/>
  </r>
  <r>
    <s v=""/>
    <x v="183"/>
    <s v="38.9637"/>
    <s v="35.2433"/>
    <d v="2021-03-15T00:00:00"/>
    <n v="2894893"/>
    <n v="29552"/>
    <n v="2716969"/>
    <x v="1"/>
    <x v="2"/>
    <x v="24"/>
  </r>
  <r>
    <s v=""/>
    <x v="183"/>
    <s v="38.9637"/>
    <s v="35.2433"/>
    <d v="2021-03-16T00:00:00"/>
    <n v="2911642"/>
    <n v="29623"/>
    <n v="2734862"/>
    <x v="1"/>
    <x v="2"/>
    <x v="25"/>
  </r>
  <r>
    <s v=""/>
    <x v="183"/>
    <s v="38.9637"/>
    <s v="35.2433"/>
    <d v="2021-03-17T00:00:00"/>
    <n v="2930554"/>
    <n v="29696"/>
    <n v="2752023"/>
    <x v="1"/>
    <x v="2"/>
    <x v="26"/>
  </r>
  <r>
    <s v=""/>
    <x v="183"/>
    <s v="38.9637"/>
    <s v="35.2433"/>
    <d v="2021-03-18T00:00:00"/>
    <n v="2950603"/>
    <n v="29777"/>
    <n v="2770638"/>
    <x v="1"/>
    <x v="2"/>
    <x v="27"/>
  </r>
  <r>
    <s v=""/>
    <x v="183"/>
    <s v="38.9637"/>
    <s v="35.2433"/>
    <d v="2021-03-19T00:00:00"/>
    <n v="2971633"/>
    <n v="29864"/>
    <n v="2788757"/>
    <x v="1"/>
    <x v="2"/>
    <x v="28"/>
  </r>
  <r>
    <s v=""/>
    <x v="183"/>
    <s v="38.9637"/>
    <s v="35.2433"/>
    <d v="2021-03-20T00:00:00"/>
    <n v="2992694"/>
    <n v="29959"/>
    <n v="2807572"/>
    <x v="1"/>
    <x v="2"/>
    <x v="29"/>
  </r>
  <r>
    <s v=""/>
    <x v="183"/>
    <s v="38.9637"/>
    <s v="35.2433"/>
    <d v="2021-03-21T00:00:00"/>
    <n v="3013122"/>
    <n v="30061"/>
    <n v="2825187"/>
    <x v="1"/>
    <x v="2"/>
    <x v="30"/>
  </r>
  <r>
    <s v=""/>
    <x v="183"/>
    <s v="38.9637"/>
    <s v="35.2433"/>
    <d v="2021-03-22T00:00:00"/>
    <n v="3035338"/>
    <n v="30178"/>
    <n v="2844681"/>
    <x v="1"/>
    <x v="2"/>
    <x v="0"/>
  </r>
  <r>
    <s v=""/>
    <x v="183"/>
    <s v="38.9637"/>
    <s v="35.2433"/>
    <d v="2021-03-23T00:00:00"/>
    <n v="3061520"/>
    <n v="30316"/>
    <n v="2863882"/>
    <x v="1"/>
    <x v="2"/>
    <x v="1"/>
  </r>
  <r>
    <s v=""/>
    <x v="183"/>
    <s v="38.9637"/>
    <s v="35.2433"/>
    <d v="2021-03-24T00:00:00"/>
    <n v="3091282"/>
    <n v="30462"/>
    <n v="2881643"/>
    <x v="1"/>
    <x v="2"/>
    <x v="2"/>
  </r>
  <r>
    <s v=""/>
    <x v="183"/>
    <s v="38.9637"/>
    <s v="35.2433"/>
    <d v="2021-03-25T00:00:00"/>
    <n v="3120013"/>
    <n v="30619"/>
    <n v="2900829"/>
    <x v="1"/>
    <x v="2"/>
    <x v="3"/>
  </r>
  <r>
    <s v=""/>
    <x v="183"/>
    <s v="38.9637"/>
    <s v="35.2433"/>
    <d v="2021-03-26T00:00:00"/>
    <n v="3149094"/>
    <n v="30772"/>
    <n v="2921037"/>
    <x v="1"/>
    <x v="2"/>
    <x v="4"/>
  </r>
  <r>
    <s v=""/>
    <x v="183"/>
    <s v="38.9637"/>
    <s v="35.2433"/>
    <d v="2021-03-27T00:00:00"/>
    <n v="3179115"/>
    <n v="30923"/>
    <n v="2939929"/>
    <x v="1"/>
    <x v="2"/>
    <x v="5"/>
  </r>
  <r>
    <s v=""/>
    <x v="183"/>
    <s v="38.9637"/>
    <s v="35.2433"/>
    <d v="2021-03-28T00:00:00"/>
    <n v="3208173"/>
    <n v="31076"/>
    <n v="2957093"/>
    <x v="1"/>
    <x v="2"/>
    <x v="6"/>
  </r>
  <r>
    <s v=""/>
    <x v="183"/>
    <s v="38.9637"/>
    <s v="35.2433"/>
    <d v="2021-03-29T00:00:00"/>
    <n v="3240577"/>
    <n v="31230"/>
    <n v="2975108"/>
    <x v="1"/>
    <x v="2"/>
    <x v="7"/>
  </r>
  <r>
    <s v=""/>
    <x v="183"/>
    <s v="38.9637"/>
    <s v="35.2433"/>
    <d v="2021-03-30T00:00:00"/>
    <n v="3277880"/>
    <n v="31385"/>
    <n v="2995033"/>
    <x v="1"/>
    <x v="2"/>
    <x v="8"/>
  </r>
  <r>
    <s v=""/>
    <x v="183"/>
    <s v="38.9637"/>
    <s v="35.2433"/>
    <d v="2021-03-31T00:00:00"/>
    <n v="3317182"/>
    <n v="31537"/>
    <n v="3014226"/>
    <x v="1"/>
    <x v="2"/>
    <x v="9"/>
  </r>
  <r>
    <s v=""/>
    <x v="183"/>
    <s v="38.9637"/>
    <s v="35.2433"/>
    <d v="2021-04-01T00:00:00"/>
    <n v="3357988"/>
    <n v="31713"/>
    <n v="3035043"/>
    <x v="1"/>
    <x v="3"/>
    <x v="10"/>
  </r>
  <r>
    <s v=""/>
    <x v="183"/>
    <s v="38.9637"/>
    <s v="35.2433"/>
    <d v="2021-04-02T00:00:00"/>
    <n v="3400296"/>
    <n v="31892"/>
    <n v="3059462"/>
    <x v="1"/>
    <x v="3"/>
    <x v="11"/>
  </r>
  <r>
    <s v=""/>
    <x v="183"/>
    <s v="38.9637"/>
    <s v="35.2433"/>
    <d v="2021-04-03T00:00:00"/>
    <n v="3445052"/>
    <n v="32078"/>
    <n v="3082676"/>
    <x v="1"/>
    <x v="3"/>
    <x v="12"/>
  </r>
  <r>
    <s v=""/>
    <x v="183"/>
    <s v="38.9637"/>
    <s v="35.2433"/>
    <d v="2021-04-04T00:00:00"/>
    <n v="3487050"/>
    <n v="32263"/>
    <n v="3105350"/>
    <x v="1"/>
    <x v="3"/>
    <x v="13"/>
  </r>
  <r>
    <s v=""/>
    <x v="183"/>
    <s v="38.9637"/>
    <s v="35.2433"/>
    <d v="2021-04-05T00:00:00"/>
    <n v="3529601"/>
    <n v="32456"/>
    <n v="3130977"/>
    <x v="1"/>
    <x v="3"/>
    <x v="14"/>
  </r>
  <r>
    <s v=""/>
    <x v="183"/>
    <s v="38.9637"/>
    <s v="35.2433"/>
    <d v="2021-04-06T00:00:00"/>
    <n v="3579185"/>
    <n v="32667"/>
    <n v="3159475"/>
    <x v="1"/>
    <x v="3"/>
    <x v="15"/>
  </r>
  <r>
    <s v=""/>
    <x v="183"/>
    <s v="38.9637"/>
    <s v="35.2433"/>
    <d v="2021-04-07T00:00:00"/>
    <n v="3633925"/>
    <n v="32943"/>
    <n v="3194978"/>
    <x v="1"/>
    <x v="3"/>
    <x v="16"/>
  </r>
  <r>
    <s v=""/>
    <x v="183"/>
    <s v="38.9637"/>
    <s v="35.2433"/>
    <d v="2021-04-08T00:00:00"/>
    <n v="3689866"/>
    <n v="33201"/>
    <n v="3232892"/>
    <x v="1"/>
    <x v="3"/>
    <x v="17"/>
  </r>
  <r>
    <s v=""/>
    <x v="183"/>
    <s v="38.9637"/>
    <s v="35.2433"/>
    <d v="2021-04-09T00:00:00"/>
    <n v="3745657"/>
    <n v="33454"/>
    <n v="3268678"/>
    <x v="1"/>
    <x v="3"/>
    <x v="18"/>
  </r>
  <r>
    <s v=""/>
    <x v="183"/>
    <s v="38.9637"/>
    <s v="35.2433"/>
    <d v="2021-04-10T00:00:00"/>
    <n v="3798333"/>
    <n v="33702"/>
    <n v="3301217"/>
    <x v="1"/>
    <x v="3"/>
    <x v="19"/>
  </r>
  <r>
    <s v=""/>
    <x v="183"/>
    <s v="38.9637"/>
    <s v="35.2433"/>
    <d v="2021-04-11T00:00:00"/>
    <n v="3849011"/>
    <n v="33939"/>
    <n v="3331411"/>
    <x v="1"/>
    <x v="3"/>
    <x v="20"/>
  </r>
  <r>
    <s v=""/>
    <x v="183"/>
    <s v="38.9637"/>
    <s v="35.2433"/>
    <d v="2021-04-12T00:00:00"/>
    <n v="3903573"/>
    <n v="34182"/>
    <n v="3372629"/>
    <x v="1"/>
    <x v="3"/>
    <x v="21"/>
  </r>
  <r>
    <s v=""/>
    <x v="183"/>
    <s v="38.9637"/>
    <s v="35.2433"/>
    <d v="2021-04-13T00:00:00"/>
    <n v="3962760"/>
    <n v="34455"/>
    <n v="3424733"/>
    <x v="1"/>
    <x v="3"/>
    <x v="22"/>
  </r>
  <r>
    <s v=""/>
    <x v="183"/>
    <s v="38.9637"/>
    <s v="35.2433"/>
    <d v="2021-04-14T00:00:00"/>
    <n v="4025557"/>
    <n v="34734"/>
    <n v="3480146"/>
    <x v="1"/>
    <x v="3"/>
    <x v="23"/>
  </r>
  <r>
    <s v=""/>
    <x v="183"/>
    <s v="38.9637"/>
    <s v="35.2433"/>
    <d v="2021-04-15T00:00:00"/>
    <n v="4086957"/>
    <n v="35031"/>
    <n v="3535040"/>
    <x v="1"/>
    <x v="3"/>
    <x v="24"/>
  </r>
  <r>
    <s v=""/>
    <x v="183"/>
    <s v="38.9637"/>
    <s v="35.2433"/>
    <d v="2021-04-16T00:00:00"/>
    <n v="4150039"/>
    <n v="35320"/>
    <n v="3591550"/>
    <x v="1"/>
    <x v="3"/>
    <x v="25"/>
  </r>
  <r>
    <s v=""/>
    <x v="183"/>
    <s v="38.9637"/>
    <s v="35.2433"/>
    <d v="2021-04-17T00:00:00"/>
    <n v="4212645"/>
    <n v="35608"/>
    <n v="3643734"/>
    <x v="1"/>
    <x v="3"/>
    <x v="26"/>
  </r>
  <r>
    <s v=""/>
    <x v="183"/>
    <s v="38.9637"/>
    <s v="35.2433"/>
    <d v="2021-04-18T00:00:00"/>
    <n v="4268447"/>
    <n v="35926"/>
    <n v="3687590"/>
    <x v="1"/>
    <x v="3"/>
    <x v="27"/>
  </r>
  <r>
    <s v=""/>
    <x v="183"/>
    <s v="38.9637"/>
    <s v="35.2433"/>
    <d v="2021-04-19T00:00:00"/>
    <n v="4323596"/>
    <n v="36267"/>
    <n v="3736537"/>
    <x v="1"/>
    <x v="3"/>
    <x v="28"/>
  </r>
  <r>
    <s v=""/>
    <x v="183"/>
    <s v="38.9637"/>
    <s v="35.2433"/>
    <d v="2021-04-20T00:00:00"/>
    <n v="4384624"/>
    <n v="36613"/>
    <n v="3792129"/>
    <x v="1"/>
    <x v="3"/>
    <x v="29"/>
  </r>
  <r>
    <s v=""/>
    <x v="183"/>
    <s v="38.9637"/>
    <s v="35.2433"/>
    <d v="2021-04-21T00:00:00"/>
    <n v="4446591"/>
    <n v="36975"/>
    <n v="3844342"/>
    <x v="1"/>
    <x v="3"/>
    <x v="30"/>
  </r>
  <r>
    <s v=""/>
    <x v="183"/>
    <s v="38.9637"/>
    <s v="35.2433"/>
    <d v="2021-04-22T00:00:00"/>
    <n v="4501382"/>
    <n v="37329"/>
    <n v="3909935"/>
    <x v="1"/>
    <x v="3"/>
    <x v="0"/>
  </r>
  <r>
    <s v=""/>
    <x v="183"/>
    <s v="38.9637"/>
    <s v="35.2433"/>
    <d v="2021-04-23T00:00:00"/>
    <n v="4550820"/>
    <n v="37672"/>
    <n v="3970111"/>
    <x v="1"/>
    <x v="3"/>
    <x v="1"/>
  </r>
  <r>
    <s v=""/>
    <x v="183"/>
    <s v="38.9637"/>
    <s v="35.2433"/>
    <d v="2021-04-24T00:00:00"/>
    <n v="4591416"/>
    <n v="38011"/>
    <n v="4022408"/>
    <x v="1"/>
    <x v="3"/>
    <x v="2"/>
  </r>
  <r>
    <s v=""/>
    <x v="183"/>
    <s v="38.9637"/>
    <s v="35.2433"/>
    <d v="2021-04-25T00:00:00"/>
    <n v="4629969"/>
    <n v="38358"/>
    <n v="4073644"/>
    <x v="1"/>
    <x v="3"/>
    <x v="3"/>
  </r>
  <r>
    <s v=""/>
    <x v="183"/>
    <s v="38.9637"/>
    <s v="35.2433"/>
    <d v="2021-04-26T00:00:00"/>
    <n v="4667281"/>
    <n v="38711"/>
    <n v="4121671"/>
    <x v="1"/>
    <x v="3"/>
    <x v="4"/>
  </r>
  <r>
    <s v=""/>
    <x v="183"/>
    <s v="38.9637"/>
    <s v="35.2433"/>
    <d v="2021-04-27T00:00:00"/>
    <n v="4710582"/>
    <n v="39057"/>
    <n v="4167263"/>
    <x v="1"/>
    <x v="3"/>
    <x v="5"/>
  </r>
  <r>
    <s v=""/>
    <x v="183"/>
    <s v="38.9637"/>
    <s v="35.2433"/>
    <d v="2021-04-28T00:00:00"/>
    <n v="4751026"/>
    <n v="39398"/>
    <n v="4212461"/>
    <x v="1"/>
    <x v="3"/>
    <x v="6"/>
  </r>
  <r>
    <s v=""/>
    <x v="183"/>
    <s v="38.9637"/>
    <s v="35.2433"/>
    <d v="2021-04-29T00:00:00"/>
    <n v="4788700"/>
    <n v="39737"/>
    <n v="4255714"/>
    <x v="1"/>
    <x v="3"/>
    <x v="7"/>
  </r>
  <r>
    <s v=""/>
    <x v="183"/>
    <s v="38.9637"/>
    <s v="35.2433"/>
    <d v="2021-04-30T00:00:00"/>
    <n v="4820591"/>
    <n v="40131"/>
    <n v="4323897"/>
    <x v="1"/>
    <x v="3"/>
    <x v="8"/>
  </r>
  <r>
    <s v=""/>
    <x v="183"/>
    <s v="38.9637"/>
    <s v="35.2433"/>
    <d v="2021-05-01T00:00:00"/>
    <n v="4849408"/>
    <n v="40504"/>
    <n v="4405199"/>
    <x v="1"/>
    <x v="4"/>
    <x v="10"/>
  </r>
  <r>
    <s v=""/>
    <x v="183"/>
    <s v="38.9637"/>
    <s v="35.2433"/>
    <d v="2021-05-02T00:00:00"/>
    <n v="4875388"/>
    <n v="40844"/>
    <n v="4480381"/>
    <x v="1"/>
    <x v="4"/>
    <x v="11"/>
  </r>
  <r>
    <s v=""/>
    <x v="183"/>
    <s v="38.9637"/>
    <s v="35.2433"/>
    <d v="2021-05-03T00:00:00"/>
    <n v="4900121"/>
    <n v="41191"/>
    <n v="4515819"/>
    <x v="1"/>
    <x v="4"/>
    <x v="12"/>
  </r>
  <r>
    <s v=""/>
    <x v="183"/>
    <s v="38.9637"/>
    <s v="35.2433"/>
    <d v="2021-05-04T00:00:00"/>
    <n v="4929118"/>
    <n v="41527"/>
    <n v="4554037"/>
    <x v="1"/>
    <x v="4"/>
    <x v="13"/>
  </r>
  <r>
    <s v=""/>
    <x v="183"/>
    <s v="38.9637"/>
    <s v="35.2433"/>
    <d v="2021-05-05T00:00:00"/>
    <n v="4955594"/>
    <n v="41883"/>
    <n v="4589501"/>
    <x v="1"/>
    <x v="4"/>
    <x v="14"/>
  </r>
  <r>
    <s v=""/>
    <x v="183"/>
    <s v="38.9637"/>
    <s v="35.2433"/>
    <d v="2021-05-06T00:00:00"/>
    <n v="4977982"/>
    <n v="42187"/>
    <n v="4626799"/>
    <x v="1"/>
    <x v="4"/>
    <x v="15"/>
  </r>
  <r>
    <s v=""/>
    <x v="183"/>
    <s v="38.9637"/>
    <s v="35.2433"/>
    <d v="2021-05-07T00:00:00"/>
    <n v="4998089"/>
    <n v="42465"/>
    <n v="4662328"/>
    <x v="1"/>
    <x v="4"/>
    <x v="16"/>
  </r>
  <r>
    <s v=""/>
    <x v="183"/>
    <s v="38.9637"/>
    <s v="35.2433"/>
    <d v="2021-05-08T00:00:00"/>
    <n v="5016141"/>
    <n v="42746"/>
    <n v="4691224"/>
    <x v="1"/>
    <x v="4"/>
    <x v="17"/>
  </r>
  <r>
    <s v=""/>
    <x v="183"/>
    <s v="38.9637"/>
    <s v="35.2433"/>
    <d v="2021-05-09T00:00:00"/>
    <n v="5031332"/>
    <n v="43029"/>
    <n v="4716918"/>
    <x v="1"/>
    <x v="4"/>
    <x v="18"/>
  </r>
  <r>
    <s v=""/>
    <x v="183"/>
    <s v="38.9637"/>
    <s v="35.2433"/>
    <d v="2021-05-10T00:00:00"/>
    <n v="5044936"/>
    <n v="43311"/>
    <n v="4743871"/>
    <x v="1"/>
    <x v="4"/>
    <x v="19"/>
  </r>
  <r>
    <s v=""/>
    <x v="183"/>
    <s v="38.9637"/>
    <s v="35.2433"/>
    <d v="2021-05-11T00:00:00"/>
    <n v="5059433"/>
    <n v="43589"/>
    <n v="4766124"/>
    <x v="1"/>
    <x v="4"/>
    <x v="20"/>
  </r>
  <r>
    <s v=""/>
    <x v="183"/>
    <s v="38.9637"/>
    <s v="35.2433"/>
    <d v="2021-05-12T00:00:00"/>
    <n v="5072462"/>
    <n v="43821"/>
    <n v="4801291"/>
    <x v="1"/>
    <x v="4"/>
    <x v="21"/>
  </r>
  <r>
    <s v=""/>
    <x v="183"/>
    <s v="38.9637"/>
    <s v="35.2433"/>
    <d v="2021-05-13T00:00:00"/>
    <n v="5083996"/>
    <n v="44059"/>
    <n v="4856763"/>
    <x v="1"/>
    <x v="4"/>
    <x v="22"/>
  </r>
  <r>
    <s v=""/>
    <x v="183"/>
    <s v="38.9637"/>
    <s v="35.2433"/>
    <d v="2021-05-14T00:00:00"/>
    <n v="5095390"/>
    <n v="44301"/>
    <n v="4894024"/>
    <x v="1"/>
    <x v="4"/>
    <x v="23"/>
  </r>
  <r>
    <s v=""/>
    <x v="183"/>
    <s v="38.9637"/>
    <s v="35.2433"/>
    <d v="2021-05-15T00:00:00"/>
    <n v="5106862"/>
    <n v="44537"/>
    <n v="4932838"/>
    <x v="1"/>
    <x v="4"/>
    <x v="24"/>
  </r>
  <r>
    <s v=""/>
    <x v="183"/>
    <s v="38.9637"/>
    <s v="35.2433"/>
    <d v="2021-05-16T00:00:00"/>
    <n v="5117374"/>
    <n v="44760"/>
    <n v="4947256"/>
    <x v="1"/>
    <x v="4"/>
    <x v="25"/>
  </r>
  <r>
    <s v=""/>
    <x v="183"/>
    <s v="38.9637"/>
    <s v="35.2433"/>
    <d v="2021-05-17T00:00:00"/>
    <n v="5127548"/>
    <n v="44983"/>
    <n v="4961120"/>
    <x v="1"/>
    <x v="4"/>
    <x v="26"/>
  </r>
  <r>
    <s v=""/>
    <x v="183"/>
    <s v="38.9637"/>
    <s v="35.2433"/>
    <d v="2021-05-18T00:00:00"/>
    <n v="5139485"/>
    <n v="45186"/>
    <n v="4971245"/>
    <x v="1"/>
    <x v="4"/>
    <x v="27"/>
  </r>
  <r>
    <s v=""/>
    <x v="183"/>
    <s v="38.9637"/>
    <s v="35.2433"/>
    <d v="2021-05-19T00:00:00"/>
    <n v="5151038"/>
    <n v="45419"/>
    <n v="4980516"/>
    <x v="1"/>
    <x v="4"/>
    <x v="28"/>
  </r>
  <r>
    <s v=""/>
    <x v="183"/>
    <s v="38.9637"/>
    <s v="35.2433"/>
    <d v="2021-05-20T00:00:00"/>
    <n v="5160423"/>
    <n v="45626"/>
    <n v="4989787"/>
    <x v="1"/>
    <x v="4"/>
    <x v="29"/>
  </r>
  <r>
    <s v=""/>
    <x v="183"/>
    <s v="38.9637"/>
    <s v="35.2433"/>
    <d v="2021-05-21T00:00:00"/>
    <n v="5169951"/>
    <n v="45840"/>
    <n v="4998639"/>
    <x v="1"/>
    <x v="4"/>
    <x v="30"/>
  </r>
  <r>
    <s v=""/>
    <x v="183"/>
    <s v="38.9637"/>
    <s v="35.2433"/>
    <d v="2021-05-22T00:00:00"/>
    <n v="5178648"/>
    <n v="46071"/>
    <n v="5013111"/>
    <x v="1"/>
    <x v="4"/>
    <x v="0"/>
  </r>
  <r>
    <s v=""/>
    <x v="183"/>
    <s v="38.9637"/>
    <s v="35.2433"/>
    <d v="2021-05-23T00:00:00"/>
    <n v="5186487"/>
    <n v="46268"/>
    <n v="5024313"/>
    <x v="1"/>
    <x v="4"/>
    <x v="1"/>
  </r>
  <r>
    <s v=""/>
    <x v="183"/>
    <s v="38.9637"/>
    <s v="35.2433"/>
    <d v="2021-05-24T00:00:00"/>
    <n v="5194010"/>
    <n v="46446"/>
    <n v="5034316"/>
    <x v="1"/>
    <x v="4"/>
    <x v="2"/>
  </r>
  <r>
    <s v=""/>
    <x v="183"/>
    <s v="38.9637"/>
    <s v="35.2433"/>
    <d v="2021-05-25T00:00:00"/>
    <n v="5203385"/>
    <n v="46621"/>
    <n v="5045508"/>
    <x v="1"/>
    <x v="4"/>
    <x v="3"/>
  </r>
  <r>
    <s v=""/>
    <x v="183"/>
    <s v="38.9637"/>
    <s v="35.2433"/>
    <d v="2021-05-26T00:00:00"/>
    <n v="5212123"/>
    <n v="46787"/>
    <n v="5057713"/>
    <x v="1"/>
    <x v="4"/>
    <x v="4"/>
  </r>
  <r>
    <s v=""/>
    <x v="183"/>
    <s v="38.9637"/>
    <s v="35.2433"/>
    <d v="2021-05-27T00:00:00"/>
    <n v="5220549"/>
    <n v="46970"/>
    <n v="5070815"/>
    <x v="1"/>
    <x v="4"/>
    <x v="5"/>
  </r>
  <r>
    <s v=""/>
    <x v="183"/>
    <s v="38.9637"/>
    <s v="35.2433"/>
    <d v="2021-05-28T00:00:00"/>
    <n v="5228322"/>
    <n v="47134"/>
    <n v="5083099"/>
    <x v="1"/>
    <x v="4"/>
    <x v="6"/>
  </r>
  <r>
    <s v=""/>
    <x v="183"/>
    <s v="38.9637"/>
    <s v="35.2433"/>
    <d v="2021-05-29T00:00:00"/>
    <n v="5235978"/>
    <n v="47271"/>
    <n v="5094279"/>
    <x v="1"/>
    <x v="4"/>
    <x v="7"/>
  </r>
  <r>
    <s v=""/>
    <x v="183"/>
    <s v="38.9637"/>
    <s v="35.2433"/>
    <d v="2021-05-30T00:00:00"/>
    <n v="5242911"/>
    <n v="47405"/>
    <n v="5105042"/>
    <x v="1"/>
    <x v="4"/>
    <x v="8"/>
  </r>
  <r>
    <s v=""/>
    <x v="183"/>
    <s v="38.9637"/>
    <s v="35.2433"/>
    <d v="2021-05-31T00:00:00"/>
    <n v="5249404"/>
    <n v="47527"/>
    <n v="5114624"/>
    <x v="1"/>
    <x v="4"/>
    <x v="9"/>
  </r>
  <r>
    <s v=""/>
    <x v="183"/>
    <s v="38.9637"/>
    <s v="35.2433"/>
    <d v="2021-06-01T00:00:00"/>
    <n v="5256516"/>
    <n v="47656"/>
    <n v="5124081"/>
    <x v="1"/>
    <x v="5"/>
    <x v="10"/>
  </r>
  <r>
    <s v=""/>
    <x v="183"/>
    <s v="38.9637"/>
    <s v="35.2433"/>
    <d v="2021-06-02T00:00:00"/>
    <n v="5263697"/>
    <n v="47768"/>
    <n v="5131453"/>
    <x v="1"/>
    <x v="5"/>
    <x v="11"/>
  </r>
  <r>
    <s v=""/>
    <x v="183"/>
    <s v="38.9637"/>
    <s v="35.2433"/>
    <d v="2021-06-03T00:00:00"/>
    <n v="5270299"/>
    <n v="47882"/>
    <n v="5139993"/>
    <x v="1"/>
    <x v="5"/>
    <x v="12"/>
  </r>
  <r>
    <s v=""/>
    <x v="183"/>
    <s v="38.9637"/>
    <s v="35.2433"/>
    <d v="2021-06-04T00:00:00"/>
    <n v="5276468"/>
    <n v="47976"/>
    <n v="5147610"/>
    <x v="1"/>
    <x v="5"/>
    <x v="13"/>
  </r>
  <r>
    <s v=""/>
    <x v="183"/>
    <s v="38.9637"/>
    <s v="35.2433"/>
    <d v="2021-06-05T00:00:00"/>
    <n v="5282594"/>
    <n v="48068"/>
    <n v="5154771"/>
    <x v="1"/>
    <x v="5"/>
    <x v="14"/>
  </r>
  <r>
    <s v=""/>
    <x v="183"/>
    <s v="38.9637"/>
    <s v="35.2433"/>
    <d v="2021-06-06T00:00:00"/>
    <n v="5287980"/>
    <n v="48164"/>
    <n v="5160774"/>
    <x v="1"/>
    <x v="5"/>
    <x v="15"/>
  </r>
  <r>
    <s v=""/>
    <x v="183"/>
    <s v="38.9637"/>
    <s v="35.2433"/>
    <d v="2021-06-07T00:00:00"/>
    <n v="5293627"/>
    <n v="48255"/>
    <n v="5167350"/>
    <x v="1"/>
    <x v="5"/>
    <x v="16"/>
  </r>
  <r>
    <s v=""/>
    <x v="183"/>
    <s v="38.9637"/>
    <s v="35.2433"/>
    <d v="2021-06-08T00:00:00"/>
    <n v="5300236"/>
    <n v="48341"/>
    <n v="5173186"/>
    <x v="1"/>
    <x v="5"/>
    <x v="17"/>
  </r>
  <r>
    <s v=""/>
    <x v="183"/>
    <s v="38.9637"/>
    <s v="35.2433"/>
    <d v="2021-06-09T00:00:00"/>
    <n v="5306690"/>
    <n v="48428"/>
    <n v="5179833"/>
    <x v="1"/>
    <x v="5"/>
    <x v="18"/>
  </r>
  <r>
    <s v=""/>
    <x v="183"/>
    <s v="38.9637"/>
    <s v="35.2433"/>
    <d v="2021-06-10T00:00:00"/>
    <n v="5313098"/>
    <n v="48524"/>
    <n v="5186728"/>
    <x v="1"/>
    <x v="5"/>
    <x v="19"/>
  </r>
  <r>
    <s v=""/>
    <x v="183"/>
    <s v="38.9637"/>
    <s v="35.2433"/>
    <d v="2021-06-11T00:00:00"/>
    <n v="5319359"/>
    <n v="48593"/>
    <n v="5192945"/>
    <x v="1"/>
    <x v="5"/>
    <x v="20"/>
  </r>
  <r>
    <s v=""/>
    <x v="183"/>
    <s v="38.9637"/>
    <s v="35.2433"/>
    <d v="2021-06-12T00:00:00"/>
    <n v="5325435"/>
    <n v="48668"/>
    <n v="5198057"/>
    <x v="1"/>
    <x v="5"/>
    <x v="21"/>
  </r>
  <r>
    <s v=""/>
    <x v="183"/>
    <s v="38.9637"/>
    <s v="35.2433"/>
    <d v="2021-06-13T00:00:00"/>
    <n v="5330447"/>
    <n v="48721"/>
    <n v="5202251"/>
    <x v="1"/>
    <x v="5"/>
    <x v="22"/>
  </r>
  <r>
    <s v=""/>
    <x v="183"/>
    <s v="38.9637"/>
    <s v="35.2433"/>
    <d v="2021-06-14T00:00:00"/>
    <n v="5336073"/>
    <n v="48795"/>
    <n v="5206836"/>
    <x v="1"/>
    <x v="5"/>
    <x v="23"/>
  </r>
  <r>
    <s v=""/>
    <x v="183"/>
    <s v="38.9637"/>
    <s v="35.2433"/>
    <d v="2021-06-15T00:00:00"/>
    <n v="5342028"/>
    <n v="48879"/>
    <n v="5211022"/>
    <x v="1"/>
    <x v="5"/>
    <x v="24"/>
  </r>
  <r>
    <s v=""/>
    <x v="183"/>
    <s v="38.9637"/>
    <s v="35.2433"/>
    <d v="2021-06-16T00:00:00"/>
    <n v="5348249"/>
    <n v="48950"/>
    <n v="5215654"/>
    <x v="1"/>
    <x v="5"/>
    <x v="25"/>
  </r>
  <r>
    <s v=""/>
    <x v="183"/>
    <s v="38.9637"/>
    <s v="35.2433"/>
    <d v="2021-06-17T00:00:00"/>
    <n v="5354153"/>
    <n v="49012"/>
    <n v="5219797"/>
    <x v="1"/>
    <x v="5"/>
    <x v="26"/>
  </r>
  <r>
    <s v=""/>
    <x v="183"/>
    <s v="38.9637"/>
    <s v="35.2433"/>
    <d v="2021-06-18T00:00:00"/>
    <n v="5359728"/>
    <n v="49071"/>
    <n v="5224224"/>
    <x v="1"/>
    <x v="5"/>
    <x v="27"/>
  </r>
  <r>
    <s v=""/>
    <x v="183"/>
    <s v="38.9637"/>
    <s v="35.2433"/>
    <d v="2021-06-19T00:00:00"/>
    <n v="5365208"/>
    <n v="49122"/>
    <n v="5228419"/>
    <x v="1"/>
    <x v="5"/>
    <x v="28"/>
  </r>
  <r>
    <s v=""/>
    <x v="183"/>
    <s v="38.9637"/>
    <s v="35.2433"/>
    <d v="2021-06-20T00:00:00"/>
    <n v="5370299"/>
    <n v="49185"/>
    <n v="5232638"/>
    <x v="1"/>
    <x v="5"/>
    <x v="29"/>
  </r>
  <r>
    <s v=""/>
    <x v="183"/>
    <s v="38.9637"/>
    <s v="35.2433"/>
    <d v="2021-06-21T00:00:00"/>
    <n v="5375593"/>
    <n v="49236"/>
    <n v="5237731"/>
    <x v="1"/>
    <x v="5"/>
    <x v="30"/>
  </r>
  <r>
    <s v=""/>
    <x v="183"/>
    <s v="38.9637"/>
    <s v="35.2433"/>
    <d v="2021-06-22T00:00:00"/>
    <n v="5381736"/>
    <n v="49293"/>
    <n v="5242945"/>
    <x v="1"/>
    <x v="5"/>
    <x v="0"/>
  </r>
  <r>
    <s v=""/>
    <x v="183"/>
    <s v="38.9637"/>
    <s v="35.2433"/>
    <d v="2021-06-23T00:00:00"/>
    <n v="5387545"/>
    <n v="49358"/>
    <n v="5248862"/>
    <x v="1"/>
    <x v="5"/>
    <x v="1"/>
  </r>
  <r>
    <s v=""/>
    <x v="183"/>
    <s v="38.9637"/>
    <s v="35.2433"/>
    <d v="2021-06-24T00:00:00"/>
    <n v="5393248"/>
    <n v="49417"/>
    <n v="5254708"/>
    <x v="1"/>
    <x v="5"/>
    <x v="2"/>
  </r>
  <r>
    <s v=""/>
    <x v="183"/>
    <s v="38.9637"/>
    <s v="35.2433"/>
    <d v="2021-06-25T00:00:00"/>
    <n v="5398878"/>
    <n v="49473"/>
    <n v="5261892"/>
    <x v="1"/>
    <x v="5"/>
    <x v="3"/>
  </r>
  <r>
    <s v=""/>
    <x v="183"/>
    <s v="38.9637"/>
    <s v="35.2433"/>
    <d v="2021-06-26T00:00:00"/>
    <n v="5404144"/>
    <n v="49524"/>
    <n v="5269294"/>
    <x v="1"/>
    <x v="5"/>
    <x v="4"/>
  </r>
  <r>
    <s v=""/>
    <x v="183"/>
    <s v="38.9637"/>
    <s v="35.2433"/>
    <d v="2021-06-27T00:00:00"/>
    <n v="5409027"/>
    <n v="49576"/>
    <n v="5275231"/>
    <x v="1"/>
    <x v="5"/>
    <x v="5"/>
  </r>
  <r>
    <s v=""/>
    <x v="183"/>
    <s v="38.9637"/>
    <s v="35.2433"/>
    <d v="2021-06-28T00:00:00"/>
    <n v="5414310"/>
    <n v="49634"/>
    <n v="5280558"/>
    <x v="1"/>
    <x v="5"/>
    <x v="6"/>
  </r>
  <r>
    <s v=""/>
    <x v="183"/>
    <s v="38.9637"/>
    <s v="35.2433"/>
    <d v="2021-06-29T00:00:00"/>
    <n v="5420156"/>
    <n v="49687"/>
    <n v="5287094"/>
    <x v="1"/>
    <x v="5"/>
    <x v="7"/>
  </r>
  <r>
    <s v=""/>
    <x v="183"/>
    <s v="38.9637"/>
    <s v="35.2433"/>
    <d v="2021-06-30T00:00:00"/>
    <n v="5425652"/>
    <n v="49732"/>
    <n v="5294285"/>
    <x v="1"/>
    <x v="5"/>
    <x v="8"/>
  </r>
  <r>
    <s v=""/>
    <x v="183"/>
    <s v="38.9637"/>
    <s v="35.2433"/>
    <d v="2021-07-01T00:00:00"/>
    <n v="5430940"/>
    <n v="49774"/>
    <n v="5300504"/>
    <x v="1"/>
    <x v="6"/>
    <x v="10"/>
  </r>
  <r>
    <s v=""/>
    <x v="183"/>
    <s v="38.9637"/>
    <s v="35.2433"/>
    <d v="2021-07-02T00:00:00"/>
    <n v="5435831"/>
    <n v="49829"/>
    <n v="5305856"/>
    <x v="1"/>
    <x v="6"/>
    <x v="11"/>
  </r>
  <r>
    <s v=""/>
    <x v="183"/>
    <s v="38.9637"/>
    <s v="35.2433"/>
    <d v="2021-07-03T00:00:00"/>
    <n v="5440368"/>
    <n v="49874"/>
    <n v="5310769"/>
    <x v="1"/>
    <x v="6"/>
    <x v="12"/>
  </r>
  <r>
    <s v=""/>
    <x v="183"/>
    <s v="38.9637"/>
    <s v="35.2433"/>
    <d v="2021-07-04T00:00:00"/>
    <n v="5444786"/>
    <n v="49924"/>
    <n v="5314930"/>
    <x v="1"/>
    <x v="6"/>
    <x v="13"/>
  </r>
  <r>
    <s v=""/>
    <x v="183"/>
    <s v="38.9637"/>
    <s v="35.2433"/>
    <d v="2021-07-05T00:00:00"/>
    <n v="5449464"/>
    <n v="49959"/>
    <n v="5319665"/>
    <x v="1"/>
    <x v="6"/>
    <x v="14"/>
  </r>
  <r>
    <s v=""/>
    <x v="183"/>
    <s v="38.9637"/>
    <s v="35.2433"/>
    <d v="2021-07-06T00:00:00"/>
    <n v="5454763"/>
    <n v="49996"/>
    <n v="5324111"/>
    <x v="1"/>
    <x v="6"/>
    <x v="15"/>
  </r>
  <r>
    <s v=""/>
    <x v="183"/>
    <s v="38.9637"/>
    <s v="35.2433"/>
    <d v="2021-07-07T00:00:00"/>
    <n v="5459923"/>
    <n v="50048"/>
    <n v="5328747"/>
    <x v="1"/>
    <x v="6"/>
    <x v="16"/>
  </r>
  <r>
    <s v=""/>
    <x v="183"/>
    <s v="38.9637"/>
    <s v="35.2433"/>
    <d v="2021-07-08T00:00:00"/>
    <n v="5465094"/>
    <n v="50096"/>
    <n v="5333759"/>
    <x v="1"/>
    <x v="6"/>
    <x v="17"/>
  </r>
  <r>
    <s v=""/>
    <x v="183"/>
    <s v="38.9637"/>
    <s v="35.2433"/>
    <d v="2021-07-09T00:00:00"/>
    <n v="5470764"/>
    <n v="50155"/>
    <n v="5338885"/>
    <x v="1"/>
    <x v="6"/>
    <x v="18"/>
  </r>
  <r>
    <s v=""/>
    <x v="183"/>
    <s v="38.9637"/>
    <s v="35.2433"/>
    <d v="2021-07-10T00:00:00"/>
    <n v="5476294"/>
    <n v="50192"/>
    <n v="5344102"/>
    <x v="1"/>
    <x v="6"/>
    <x v="19"/>
  </r>
  <r>
    <s v=""/>
    <x v="183"/>
    <s v="38.9637"/>
    <s v="35.2433"/>
    <d v="2021-07-11T00:00:00"/>
    <n v="5481555"/>
    <n v="50229"/>
    <n v="5349344"/>
    <x v="1"/>
    <x v="6"/>
    <x v="20"/>
  </r>
  <r>
    <s v=""/>
    <x v="183"/>
    <s v="38.9637"/>
    <s v="35.2433"/>
    <d v="2021-07-12T00:00:00"/>
    <n v="5486959"/>
    <n v="50278"/>
    <n v="5354850"/>
    <x v="1"/>
    <x v="6"/>
    <x v="21"/>
  </r>
  <r>
    <s v=""/>
    <x v="183"/>
    <s v="38.9637"/>
    <s v="35.2433"/>
    <d v="2021-07-13T00:00:00"/>
    <n v="5493244"/>
    <n v="50324"/>
    <n v="5360012"/>
    <x v="1"/>
    <x v="6"/>
    <x v="22"/>
  </r>
  <r>
    <s v=""/>
    <x v="183"/>
    <s v="38.9637"/>
    <s v="35.2433"/>
    <d v="2021-07-14T00:00:00"/>
    <n v="5500151"/>
    <n v="50367"/>
    <n v="5365075"/>
    <x v="1"/>
    <x v="6"/>
    <x v="23"/>
  </r>
  <r>
    <s v=""/>
    <x v="183"/>
    <s v="38.9637"/>
    <s v="35.2433"/>
    <d v="2021-07-15T00:00:00"/>
    <n v="5507455"/>
    <n v="50415"/>
    <n v="5370178"/>
    <x v="1"/>
    <x v="6"/>
    <x v="24"/>
  </r>
  <r>
    <s v=""/>
    <x v="183"/>
    <s v="38.9637"/>
    <s v="35.2433"/>
    <d v="2021-07-16T00:00:00"/>
    <n v="5514373"/>
    <n v="50450"/>
    <n v="5375262"/>
    <x v="1"/>
    <x v="6"/>
    <x v="25"/>
  </r>
  <r>
    <s v=""/>
    <x v="183"/>
    <s v="38.9637"/>
    <s v="35.2433"/>
    <d v="2021-07-17T00:00:00"/>
    <n v="5522039"/>
    <n v="50488"/>
    <n v="5380752"/>
    <x v="1"/>
    <x v="6"/>
    <x v="26"/>
  </r>
  <r>
    <s v=""/>
    <x v="183"/>
    <s v="38.9637"/>
    <s v="35.2433"/>
    <d v="2021-07-18T00:00:00"/>
    <n v="5529719"/>
    <n v="50488"/>
    <n v="5380752"/>
    <x v="1"/>
    <x v="6"/>
    <x v="27"/>
  </r>
  <r>
    <s v=""/>
    <x v="183"/>
    <s v="38.9637"/>
    <s v="35.2433"/>
    <d v="2021-07-19T00:00:00"/>
    <n v="5537386"/>
    <n v="50604"/>
    <n v="5390739"/>
    <x v="1"/>
    <x v="6"/>
    <x v="28"/>
  </r>
  <r>
    <s v=""/>
    <x v="183"/>
    <s v="38.9637"/>
    <s v="35.2433"/>
    <d v="2021-07-20T00:00:00"/>
    <n v="5546166"/>
    <n v="50650"/>
    <n v="5395300"/>
    <x v="1"/>
    <x v="6"/>
    <x v="29"/>
  </r>
  <r>
    <s v=""/>
    <x v="183"/>
    <s v="38.9637"/>
    <s v="35.2433"/>
    <d v="2021-07-21T00:00:00"/>
    <n v="5554317"/>
    <n v="50709"/>
    <n v="5400246"/>
    <x v="1"/>
    <x v="6"/>
    <x v="30"/>
  </r>
  <r>
    <s v=""/>
    <x v="183"/>
    <s v="38.9637"/>
    <s v="35.2433"/>
    <d v="2021-07-22T00:00:00"/>
    <n v="5563903"/>
    <n v="50761"/>
    <n v="5405339"/>
    <x v="1"/>
    <x v="6"/>
    <x v="0"/>
  </r>
  <r>
    <s v=""/>
    <x v="183"/>
    <s v="38.9637"/>
    <s v="35.2433"/>
    <d v="2021-07-23T00:00:00"/>
    <n v="5574997"/>
    <n v="50821"/>
    <n v="5410554"/>
    <x v="1"/>
    <x v="6"/>
    <x v="1"/>
  </r>
  <r>
    <s v=""/>
    <x v="183"/>
    <s v="38.9637"/>
    <s v="35.2433"/>
    <d v="2021-07-24T00:00:00"/>
    <n v="5587378"/>
    <n v="50879"/>
    <n v="5415937"/>
    <x v="1"/>
    <x v="6"/>
    <x v="2"/>
  </r>
  <r>
    <s v=""/>
    <x v="183"/>
    <s v="38.9637"/>
    <s v="35.2433"/>
    <d v="2021-07-25T00:00:00"/>
    <n v="5601608"/>
    <n v="50934"/>
    <n v="5421148"/>
    <x v="1"/>
    <x v="6"/>
    <x v="3"/>
  </r>
  <r>
    <s v=""/>
    <x v="183"/>
    <s v="38.9637"/>
    <s v="35.2433"/>
    <d v="2021-07-26T00:00:00"/>
    <n v="5618417"/>
    <n v="50997"/>
    <n v="5426733"/>
    <x v="1"/>
    <x v="6"/>
    <x v="4"/>
  </r>
  <r>
    <s v=""/>
    <x v="183"/>
    <s v="38.9637"/>
    <s v="35.2433"/>
    <d v="2021-07-27T00:00:00"/>
    <n v="5638178"/>
    <n v="51048"/>
    <n v="5433841"/>
    <x v="1"/>
    <x v="6"/>
    <x v="5"/>
  </r>
  <r>
    <s v=""/>
    <x v="183"/>
    <s v="38.9637"/>
    <s v="35.2433"/>
    <d v="2021-07-28T00:00:00"/>
    <n v="5660469"/>
    <n v="51124"/>
    <n v="5438038"/>
    <x v="1"/>
    <x v="6"/>
    <x v="6"/>
  </r>
  <r>
    <s v=""/>
    <x v="183"/>
    <s v="38.9637"/>
    <s v="35.2433"/>
    <d v="2021-07-29T00:00:00"/>
    <n v="5682630"/>
    <n v="51184"/>
    <n v="5443501"/>
    <x v="1"/>
    <x v="6"/>
    <x v="7"/>
  </r>
  <r>
    <s v=""/>
    <x v="183"/>
    <s v="38.9637"/>
    <s v="35.2433"/>
    <d v="2021-07-30T00:00:00"/>
    <n v="5704713"/>
    <n v="51253"/>
    <n v="5449253"/>
    <x v="1"/>
    <x v="6"/>
    <x v="8"/>
  </r>
  <r>
    <s v=""/>
    <x v="183"/>
    <s v="38.9637"/>
    <s v="35.2433"/>
    <d v="2021-07-31T00:00:00"/>
    <n v="5727045"/>
    <n v="51332"/>
    <n v="5454360"/>
    <x v="1"/>
    <x v="6"/>
    <x v="9"/>
  </r>
  <r>
    <s v=""/>
    <x v="183"/>
    <s v="38.9637"/>
    <s v="35.2433"/>
    <d v="2021-08-01T00:00:00"/>
    <n v="5747935"/>
    <n v="51428"/>
    <n v="5459899"/>
    <x v="1"/>
    <x v="7"/>
    <x v="10"/>
  </r>
  <r>
    <s v=""/>
    <x v="183"/>
    <s v="38.9637"/>
    <s v="35.2433"/>
    <d v="2021-08-02T00:00:00"/>
    <n v="5770833"/>
    <n v="51519"/>
    <n v="5465846"/>
    <x v="1"/>
    <x v="7"/>
    <x v="11"/>
  </r>
  <r>
    <s v=""/>
    <x v="183"/>
    <s v="38.9637"/>
    <s v="35.2433"/>
    <d v="2021-08-03T00:00:00"/>
    <n v="5795665"/>
    <n v="51645"/>
    <n v="5472089"/>
    <x v="1"/>
    <x v="7"/>
    <x v="12"/>
  </r>
  <r>
    <s v=""/>
    <x v="183"/>
    <s v="38.9637"/>
    <s v="35.2433"/>
    <d v="2021-08-04T00:00:00"/>
    <n v="5822487"/>
    <n v="51767"/>
    <n v="5478185"/>
    <x v="1"/>
    <x v="7"/>
    <x v="13"/>
  </r>
  <r>
    <s v=""/>
    <x v="183"/>
    <s v="38.9637"/>
    <s v="35.2433"/>
    <d v="2021-08-05T00:00:00"/>
    <n v="5846784"/>
    <n v="51875"/>
    <n v="0"/>
    <x v="1"/>
    <x v="7"/>
    <x v="14"/>
  </r>
  <r>
    <s v=""/>
    <x v="183"/>
    <s v="38.9637"/>
    <s v="35.2433"/>
    <d v="2021-08-06T00:00:00"/>
    <n v="5870741"/>
    <n v="51976"/>
    <n v="0"/>
    <x v="1"/>
    <x v="7"/>
    <x v="15"/>
  </r>
  <r>
    <s v=""/>
    <x v="183"/>
    <s v="38.9637"/>
    <s v="35.2433"/>
    <d v="2021-08-07T00:00:00"/>
    <n v="5895841"/>
    <n v="52088"/>
    <n v="0"/>
    <x v="1"/>
    <x v="7"/>
    <x v="16"/>
  </r>
  <r>
    <s v=""/>
    <x v="183"/>
    <s v="38.9637"/>
    <s v="35.2433"/>
    <d v="2021-08-08T00:00:00"/>
    <n v="5918540"/>
    <n v="52088"/>
    <n v="0"/>
    <x v="1"/>
    <x v="7"/>
    <x v="17"/>
  </r>
  <r>
    <s v=""/>
    <x v="183"/>
    <s v="38.9637"/>
    <s v="35.2433"/>
    <d v="2021-08-09T00:00:00"/>
    <n v="5942271"/>
    <n v="52313"/>
    <n v="0"/>
    <x v="1"/>
    <x v="7"/>
    <x v="18"/>
  </r>
  <r>
    <s v=""/>
    <x v="183"/>
    <s v="38.9637"/>
    <s v="35.2433"/>
    <d v="2021-08-10T00:00:00"/>
    <n v="5968868"/>
    <n v="52437"/>
    <n v="0"/>
    <x v="1"/>
    <x v="7"/>
    <x v="19"/>
  </r>
  <r>
    <s v=""/>
    <x v="183"/>
    <s v="38.9637"/>
    <s v="35.2433"/>
    <d v="2021-08-11T00:00:00"/>
    <n v="5996224"/>
    <n v="52565"/>
    <n v="0"/>
    <x v="1"/>
    <x v="7"/>
    <x v="20"/>
  </r>
  <r>
    <s v=""/>
    <x v="183"/>
    <s v="38.9637"/>
    <s v="35.2433"/>
    <d v="2021-08-12T00:00:00"/>
    <n v="6018485"/>
    <n v="52703"/>
    <n v="0"/>
    <x v="1"/>
    <x v="7"/>
    <x v="21"/>
  </r>
  <r>
    <s v=""/>
    <x v="183"/>
    <s v="38.9637"/>
    <s v="35.2433"/>
    <d v="2021-08-13T00:00:00"/>
    <n v="6039857"/>
    <n v="52860"/>
    <n v="0"/>
    <x v="1"/>
    <x v="7"/>
    <x v="22"/>
  </r>
  <r>
    <s v=""/>
    <x v="183"/>
    <s v="38.9637"/>
    <s v="35.2433"/>
    <d v="2021-08-14T00:00:00"/>
    <n v="6059806"/>
    <n v="53005"/>
    <n v="0"/>
    <x v="1"/>
    <x v="7"/>
    <x v="23"/>
  </r>
  <r>
    <s v=""/>
    <x v="183"/>
    <s v="38.9637"/>
    <s v="35.2433"/>
    <d v="2021-08-15T00:00:00"/>
    <n v="6078653"/>
    <n v="53159"/>
    <n v="0"/>
    <x v="1"/>
    <x v="7"/>
    <x v="24"/>
  </r>
  <r>
    <s v=""/>
    <x v="183"/>
    <s v="38.9637"/>
    <s v="35.2433"/>
    <d v="2021-08-16T00:00:00"/>
    <n v="6096816"/>
    <n v="53324"/>
    <n v="0"/>
    <x v="1"/>
    <x v="7"/>
    <x v="25"/>
  </r>
  <r>
    <s v=""/>
    <x v="183"/>
    <s v="38.9637"/>
    <s v="35.2433"/>
    <d v="2021-08-17T00:00:00"/>
    <n v="6118508"/>
    <n v="53507"/>
    <n v="0"/>
    <x v="1"/>
    <x v="7"/>
    <x v="26"/>
  </r>
  <r>
    <s v=""/>
    <x v="183"/>
    <s v="38.9637"/>
    <s v="35.2433"/>
    <d v="2021-08-18T00:00:00"/>
    <n v="6138452"/>
    <n v="53675"/>
    <n v="0"/>
    <x v="1"/>
    <x v="7"/>
    <x v="27"/>
  </r>
  <r>
    <s v=""/>
    <x v="183"/>
    <s v="38.9637"/>
    <s v="35.2433"/>
    <d v="2021-08-19T00:00:00"/>
    <n v="6157772"/>
    <n v="53891"/>
    <n v="0"/>
    <x v="1"/>
    <x v="7"/>
    <x v="28"/>
  </r>
  <r>
    <s v=""/>
    <x v="183"/>
    <s v="38.9637"/>
    <s v="35.2433"/>
    <d v="2021-08-20T00:00:00"/>
    <n v="6177690"/>
    <n v="54095"/>
    <n v="0"/>
    <x v="1"/>
    <x v="7"/>
    <x v="29"/>
  </r>
  <r>
    <s v=""/>
    <x v="183"/>
    <s v="38.9637"/>
    <s v="35.2433"/>
    <d v="2021-08-21T00:00:00"/>
    <n v="6197041"/>
    <n v="54327"/>
    <n v="0"/>
    <x v="1"/>
    <x v="7"/>
    <x v="30"/>
  </r>
  <r>
    <s v=""/>
    <x v="183"/>
    <s v="38.9637"/>
    <s v="35.2433"/>
    <d v="2021-08-22T00:00:00"/>
    <n v="6215663"/>
    <n v="54533"/>
    <n v="0"/>
    <x v="1"/>
    <x v="7"/>
    <x v="0"/>
  </r>
  <r>
    <s v=""/>
    <x v="183"/>
    <s v="38.9637"/>
    <s v="35.2433"/>
    <d v="2021-08-23T00:00:00"/>
    <n v="6234520"/>
    <n v="54765"/>
    <n v="0"/>
    <x v="1"/>
    <x v="7"/>
    <x v="1"/>
  </r>
  <r>
    <s v=""/>
    <x v="183"/>
    <s v="38.9637"/>
    <s v="35.2433"/>
    <d v="2021-08-24T00:00:00"/>
    <n v="6253711"/>
    <n v="54995"/>
    <n v="0"/>
    <x v="1"/>
    <x v="7"/>
    <x v="2"/>
  </r>
  <r>
    <s v=""/>
    <x v="183"/>
    <s v="38.9637"/>
    <s v="35.2433"/>
    <d v="2021-08-25T00:00:00"/>
    <n v="6273681"/>
    <n v="55212"/>
    <n v="0"/>
    <x v="1"/>
    <x v="7"/>
    <x v="3"/>
  </r>
  <r>
    <s v=""/>
    <x v="183"/>
    <s v="38.9637"/>
    <s v="35.2433"/>
    <d v="2021-08-26T00:00:00"/>
    <n v="6293297"/>
    <n v="55469"/>
    <n v="0"/>
    <x v="1"/>
    <x v="7"/>
    <x v="4"/>
  </r>
  <r>
    <s v=""/>
    <x v="183"/>
    <s v="38.9637"/>
    <s v="35.2433"/>
    <d v="2021-08-27T00:00:00"/>
    <n v="6311637"/>
    <n v="55713"/>
    <n v="0"/>
    <x v="1"/>
    <x v="7"/>
    <x v="5"/>
  </r>
  <r>
    <s v=""/>
    <x v="183"/>
    <s v="38.9637"/>
    <s v="35.2433"/>
    <d v="2021-08-28T00:00:00"/>
    <n v="6329549"/>
    <n v="55958"/>
    <n v="0"/>
    <x v="1"/>
    <x v="7"/>
    <x v="6"/>
  </r>
  <r>
    <s v=""/>
    <x v="183"/>
    <s v="38.9637"/>
    <s v="35.2433"/>
    <d v="2021-08-29T00:00:00"/>
    <n v="6346881"/>
    <n v="56213"/>
    <n v="0"/>
    <x v="1"/>
    <x v="7"/>
    <x v="7"/>
  </r>
  <r>
    <s v=""/>
    <x v="183"/>
    <s v="38.9637"/>
    <s v="35.2433"/>
    <d v="2021-08-30T00:00:00"/>
    <n v="6366438"/>
    <n v="56458"/>
    <n v="0"/>
    <x v="1"/>
    <x v="7"/>
    <x v="8"/>
  </r>
  <r>
    <s v=""/>
    <x v="183"/>
    <s v="38.9637"/>
    <s v="35.2433"/>
    <d v="2021-08-31T00:00:00"/>
    <n v="6388331"/>
    <n v="56710"/>
    <n v="0"/>
    <x v="1"/>
    <x v="7"/>
    <x v="9"/>
  </r>
  <r>
    <s v=""/>
    <x v="183"/>
    <s v="38.9637"/>
    <s v="35.2433"/>
    <d v="2021-09-01T00:00:00"/>
    <n v="6412277"/>
    <n v="57000"/>
    <n v="0"/>
    <x v="1"/>
    <x v="8"/>
    <x v="10"/>
  </r>
  <r>
    <s v=""/>
    <x v="183"/>
    <s v="38.9637"/>
    <s v="35.2433"/>
    <d v="2021-09-02T00:00:00"/>
    <n v="6435773"/>
    <n v="57283"/>
    <n v="0"/>
    <x v="1"/>
    <x v="8"/>
    <x v="11"/>
  </r>
  <r>
    <s v=""/>
    <x v="183"/>
    <s v="38.9637"/>
    <s v="35.2433"/>
    <d v="2021-09-03T00:00:00"/>
    <n v="6458630"/>
    <n v="57559"/>
    <n v="0"/>
    <x v="1"/>
    <x v="8"/>
    <x v="12"/>
  </r>
  <r>
    <s v=""/>
    <x v="183"/>
    <s v="38.9637"/>
    <s v="35.2433"/>
    <d v="2021-09-04T00:00:00"/>
    <n v="6478663"/>
    <n v="57837"/>
    <n v="0"/>
    <x v="1"/>
    <x v="8"/>
    <x v="13"/>
  </r>
  <r>
    <s v=""/>
    <x v="183"/>
    <s v="38.9637"/>
    <s v="35.2433"/>
    <d v="2021-09-05T00:00:00"/>
    <n v="6498054"/>
    <n v="58106"/>
    <n v="0"/>
    <x v="1"/>
    <x v="8"/>
    <x v="14"/>
  </r>
  <r>
    <s v=""/>
    <x v="183"/>
    <s v="38.9637"/>
    <s v="35.2433"/>
    <d v="2021-09-06T00:00:00"/>
    <n v="6519016"/>
    <n v="58377"/>
    <n v="0"/>
    <x v="1"/>
    <x v="8"/>
    <x v="15"/>
  </r>
  <r>
    <s v=""/>
    <x v="183"/>
    <s v="38.9637"/>
    <s v="35.2433"/>
    <d v="2021-09-07T00:00:00"/>
    <n v="6542654"/>
    <n v="58651"/>
    <n v="0"/>
    <x v="1"/>
    <x v="8"/>
    <x v="16"/>
  </r>
  <r>
    <s v=""/>
    <x v="183"/>
    <s v="38.9637"/>
    <s v="35.2433"/>
    <d v="2021-09-08T00:00:00"/>
    <n v="6566568"/>
    <n v="58913"/>
    <n v="0"/>
    <x v="1"/>
    <x v="8"/>
    <x v="17"/>
  </r>
  <r>
    <s v=""/>
    <x v="183"/>
    <s v="38.9637"/>
    <s v="35.2433"/>
    <d v="2021-09-09T00:00:00"/>
    <n v="6590414"/>
    <n v="59170"/>
    <n v="0"/>
    <x v="1"/>
    <x v="8"/>
    <x v="18"/>
  </r>
  <r>
    <s v=""/>
    <x v="183"/>
    <s v="38.9637"/>
    <s v="35.2433"/>
    <d v="2021-09-10T00:00:00"/>
    <n v="6613976"/>
    <n v="59384"/>
    <n v="0"/>
    <x v="1"/>
    <x v="8"/>
    <x v="19"/>
  </r>
  <r>
    <s v=""/>
    <x v="183"/>
    <s v="38.9637"/>
    <s v="35.2433"/>
    <d v="2021-09-11T00:00:00"/>
    <n v="6636899"/>
    <n v="59643"/>
    <n v="0"/>
    <x v="1"/>
    <x v="8"/>
    <x v="20"/>
  </r>
  <r>
    <s v=""/>
    <x v="183"/>
    <s v="38.9637"/>
    <s v="35.2433"/>
    <d v="2021-09-12T00:00:00"/>
    <n v="6658251"/>
    <n v="59886"/>
    <n v="0"/>
    <x v="1"/>
    <x v="8"/>
    <x v="21"/>
  </r>
  <r>
    <s v=""/>
    <x v="183"/>
    <s v="38.9637"/>
    <s v="35.2433"/>
    <d v="2021-09-13T00:00:00"/>
    <n v="6682864"/>
    <n v="60117"/>
    <n v="0"/>
    <x v="1"/>
    <x v="8"/>
    <x v="22"/>
  </r>
  <r>
    <s v=""/>
    <x v="183"/>
    <s v="38.9637"/>
    <s v="35.2433"/>
    <d v="2021-09-14T00:00:00"/>
    <n v="6710666"/>
    <n v="60393"/>
    <n v="0"/>
    <x v="1"/>
    <x v="8"/>
    <x v="23"/>
  </r>
  <r>
    <s v=""/>
    <x v="183"/>
    <s v="38.9637"/>
    <s v="35.2433"/>
    <d v="2021-09-15T00:00:00"/>
    <n v="6738890"/>
    <n v="60641"/>
    <n v="0"/>
    <x v="1"/>
    <x v="8"/>
    <x v="24"/>
  </r>
  <r>
    <s v=""/>
    <x v="183"/>
    <s v="38.9637"/>
    <s v="35.2433"/>
    <d v="2021-09-16T00:00:00"/>
    <n v="6767008"/>
    <n v="60903"/>
    <n v="0"/>
    <x v="1"/>
    <x v="8"/>
    <x v="25"/>
  </r>
  <r>
    <s v=""/>
    <x v="183"/>
    <s v="38.9637"/>
    <s v="35.2433"/>
    <d v="2021-09-17T00:00:00"/>
    <n v="6794700"/>
    <n v="61140"/>
    <n v="0"/>
    <x v="1"/>
    <x v="8"/>
    <x v="26"/>
  </r>
  <r>
    <s v=""/>
    <x v="183"/>
    <s v="38.9637"/>
    <s v="35.2433"/>
    <d v="2021-09-18T00:00:00"/>
    <n v="6820861"/>
    <n v="61361"/>
    <n v="0"/>
    <x v="1"/>
    <x v="8"/>
    <x v="27"/>
  </r>
  <r>
    <s v=""/>
    <x v="183"/>
    <s v="38.9637"/>
    <s v="35.2433"/>
    <d v="2021-09-19T00:00:00"/>
    <n v="6847259"/>
    <n v="61574"/>
    <n v="0"/>
    <x v="1"/>
    <x v="8"/>
    <x v="28"/>
  </r>
  <r>
    <s v=""/>
    <x v="183"/>
    <s v="38.9637"/>
    <s v="35.2433"/>
    <d v="2021-09-20T00:00:00"/>
    <n v="6874947"/>
    <n v="61805"/>
    <n v="0"/>
    <x v="1"/>
    <x v="8"/>
    <x v="29"/>
  </r>
  <r>
    <s v=""/>
    <x v="183"/>
    <s v="38.9637"/>
    <s v="35.2433"/>
    <d v="2021-09-21T00:00:00"/>
    <n v="6904285"/>
    <n v="62065"/>
    <n v="0"/>
    <x v="1"/>
    <x v="8"/>
    <x v="30"/>
  </r>
  <r>
    <s v=""/>
    <x v="183"/>
    <s v="38.9637"/>
    <s v="35.2433"/>
    <d v="2021-09-22T00:00:00"/>
    <n v="6932453"/>
    <n v="62307"/>
    <n v="0"/>
    <x v="1"/>
    <x v="8"/>
    <x v="0"/>
  </r>
  <r>
    <s v=""/>
    <x v="183"/>
    <s v="38.9637"/>
    <s v="35.2433"/>
    <d v="2021-09-23T00:00:00"/>
    <n v="6960297"/>
    <n v="62524"/>
    <n v="0"/>
    <x v="1"/>
    <x v="8"/>
    <x v="1"/>
  </r>
  <r>
    <s v=""/>
    <x v="183"/>
    <s v="38.9637"/>
    <s v="35.2433"/>
    <d v="2021-09-24T00:00:00"/>
    <n v="6987494"/>
    <n v="62745"/>
    <n v="0"/>
    <x v="1"/>
    <x v="8"/>
    <x v="2"/>
  </r>
  <r>
    <s v=""/>
    <x v="183"/>
    <s v="38.9637"/>
    <s v="35.2433"/>
    <d v="2021-09-25T00:00:00"/>
    <n v="7013639"/>
    <n v="62938"/>
    <n v="0"/>
    <x v="1"/>
    <x v="8"/>
    <x v="3"/>
  </r>
  <r>
    <s v=""/>
    <x v="183"/>
    <s v="38.9637"/>
    <s v="35.2433"/>
    <d v="2021-09-26T00:00:00"/>
    <n v="7039500"/>
    <n v="63166"/>
    <n v="0"/>
    <x v="1"/>
    <x v="8"/>
    <x v="4"/>
  </r>
  <r>
    <s v=""/>
    <x v="183"/>
    <s v="38.9637"/>
    <s v="35.2433"/>
    <d v="2021-09-27T00:00:00"/>
    <n v="7066688"/>
    <n v="63372"/>
    <n v="0"/>
    <x v="1"/>
    <x v="8"/>
    <x v="5"/>
  </r>
  <r>
    <s v=""/>
    <x v="183"/>
    <s v="38.9637"/>
    <s v="35.2433"/>
    <d v="2021-09-28T00:00:00"/>
    <n v="7095580"/>
    <n v="63611"/>
    <n v="0"/>
    <x v="1"/>
    <x v="8"/>
    <x v="6"/>
  </r>
  <r>
    <s v=""/>
    <x v="183"/>
    <s v="38.9637"/>
    <s v="35.2433"/>
    <d v="2021-09-29T00:00:00"/>
    <n v="7124966"/>
    <n v="63838"/>
    <n v="0"/>
    <x v="1"/>
    <x v="8"/>
    <x v="7"/>
  </r>
  <r>
    <s v=""/>
    <x v="183"/>
    <s v="38.9637"/>
    <s v="35.2433"/>
    <d v="2021-09-30T00:00:00"/>
    <n v="7154070"/>
    <n v="64054"/>
    <n v="0"/>
    <x v="1"/>
    <x v="8"/>
    <x v="8"/>
  </r>
  <r>
    <s v=""/>
    <x v="183"/>
    <s v="38.9637"/>
    <s v="35.2433"/>
    <d v="2021-10-01T00:00:00"/>
    <n v="7182943"/>
    <n v="64264"/>
    <n v="0"/>
    <x v="1"/>
    <x v="9"/>
    <x v="10"/>
  </r>
  <r>
    <s v=""/>
    <x v="183"/>
    <s v="38.9637"/>
    <s v="35.2433"/>
    <d v="2021-10-02T00:00:00"/>
    <n v="7210916"/>
    <n v="64467"/>
    <n v="0"/>
    <x v="1"/>
    <x v="9"/>
    <x v="11"/>
  </r>
  <r>
    <s v=""/>
    <x v="183"/>
    <s v="38.9637"/>
    <s v="35.2433"/>
    <d v="2021-10-03T00:00:00"/>
    <n v="7238267"/>
    <n v="64661"/>
    <n v="0"/>
    <x v="1"/>
    <x v="9"/>
    <x v="12"/>
  </r>
  <r>
    <s v=""/>
    <x v="183"/>
    <s v="38.9637"/>
    <s v="35.2433"/>
    <d v="2021-10-04T00:00:00"/>
    <n v="7267077"/>
    <n v="64909"/>
    <n v="0"/>
    <x v="1"/>
    <x v="9"/>
    <x v="13"/>
  </r>
  <r>
    <s v=""/>
    <x v="183"/>
    <s v="38.9637"/>
    <s v="35.2433"/>
    <d v="2021-10-05T00:00:00"/>
    <n v="7296879"/>
    <n v="65137"/>
    <n v="0"/>
    <x v="1"/>
    <x v="9"/>
    <x v="14"/>
  </r>
  <r>
    <s v=""/>
    <x v="183"/>
    <s v="38.9637"/>
    <s v="35.2433"/>
    <d v="2021-10-06T00:00:00"/>
    <n v="7327317"/>
    <n v="65373"/>
    <n v="0"/>
    <x v="1"/>
    <x v="9"/>
    <x v="15"/>
  </r>
  <r>
    <s v=""/>
    <x v="183"/>
    <s v="38.9637"/>
    <s v="35.2433"/>
    <d v="2021-10-07T00:00:00"/>
    <n v="7357336"/>
    <n v="65590"/>
    <n v="0"/>
    <x v="1"/>
    <x v="9"/>
    <x v="16"/>
  </r>
  <r>
    <s v=""/>
    <x v="183"/>
    <s v="38.9637"/>
    <s v="35.2433"/>
    <d v="2021-10-08T00:00:00"/>
    <n v="7387537"/>
    <n v="65778"/>
    <n v="0"/>
    <x v="1"/>
    <x v="9"/>
    <x v="17"/>
  </r>
  <r>
    <s v=""/>
    <x v="183"/>
    <s v="38.9637"/>
    <s v="35.2433"/>
    <d v="2021-10-09T00:00:00"/>
    <n v="7416182"/>
    <n v="65984"/>
    <n v="0"/>
    <x v="1"/>
    <x v="9"/>
    <x v="18"/>
  </r>
  <r>
    <s v=""/>
    <x v="183"/>
    <s v="38.9637"/>
    <s v="35.2433"/>
    <d v="2021-10-10T00:00:00"/>
    <n v="7444552"/>
    <n v="66180"/>
    <n v="0"/>
    <x v="1"/>
    <x v="9"/>
    <x v="19"/>
  </r>
  <r>
    <s v=""/>
    <x v="183"/>
    <s v="38.9637"/>
    <s v="35.2433"/>
    <d v="2021-10-11T00:00:00"/>
    <n v="7475115"/>
    <n v="66368"/>
    <n v="0"/>
    <x v="1"/>
    <x v="9"/>
    <x v="20"/>
  </r>
  <r>
    <s v=""/>
    <x v="183"/>
    <s v="38.9637"/>
    <s v="35.2433"/>
    <d v="2021-10-12T00:00:00"/>
    <n v="7508975"/>
    <n v="66605"/>
    <n v="0"/>
    <x v="1"/>
    <x v="9"/>
    <x v="21"/>
  </r>
  <r>
    <s v=""/>
    <x v="183"/>
    <s v="38.9637"/>
    <s v="35.2433"/>
    <d v="2021-10-13T00:00:00"/>
    <n v="7540223"/>
    <n v="66841"/>
    <n v="0"/>
    <x v="1"/>
    <x v="9"/>
    <x v="22"/>
  </r>
  <r>
    <s v=""/>
    <x v="183"/>
    <s v="38.9637"/>
    <s v="35.2433"/>
    <d v="2021-10-14T00:00:00"/>
    <n v="7570932"/>
    <n v="67044"/>
    <n v="0"/>
    <x v="1"/>
    <x v="9"/>
    <x v="23"/>
  </r>
  <r>
    <s v=""/>
    <x v="183"/>
    <s v="38.9637"/>
    <s v="35.2433"/>
    <d v="2021-10-15T00:00:00"/>
    <n v="7601626"/>
    <n v="67225"/>
    <n v="0"/>
    <x v="1"/>
    <x v="9"/>
    <x v="24"/>
  </r>
  <r>
    <s v=""/>
    <x v="183"/>
    <s v="38.9637"/>
    <s v="35.2433"/>
    <d v="2021-10-16T00:00:00"/>
    <n v="7630163"/>
    <n v="67437"/>
    <n v="0"/>
    <x v="1"/>
    <x v="9"/>
    <x v="25"/>
  </r>
  <r>
    <s v=""/>
    <x v="183"/>
    <s v="38.9637"/>
    <s v="35.2433"/>
    <d v="2021-10-17T00:00:00"/>
    <n v="7654277"/>
    <n v="67623"/>
    <n v="0"/>
    <x v="1"/>
    <x v="9"/>
    <x v="26"/>
  </r>
  <r>
    <s v=""/>
    <x v="183"/>
    <s v="38.9637"/>
    <s v="35.2433"/>
    <d v="2021-10-18T00:00:00"/>
    <n v="7683517"/>
    <n v="67837"/>
    <n v="0"/>
    <x v="1"/>
    <x v="9"/>
    <x v="27"/>
  </r>
  <r>
    <s v=""/>
    <x v="183"/>
    <s v="38.9637"/>
    <s v="35.2433"/>
    <d v="2021-10-19T00:00:00"/>
    <n v="7714379"/>
    <n v="68060"/>
    <n v="0"/>
    <x v="1"/>
    <x v="9"/>
    <x v="28"/>
  </r>
  <r>
    <s v=""/>
    <x v="183"/>
    <s v="38.9637"/>
    <s v="35.2433"/>
    <d v="2021-10-20T00:00:00"/>
    <n v="7744139"/>
    <n v="68274"/>
    <n v="0"/>
    <x v="1"/>
    <x v="9"/>
    <x v="29"/>
  </r>
  <r>
    <s v=""/>
    <x v="183"/>
    <s v="38.9637"/>
    <s v="35.2433"/>
    <d v="2021-10-21T00:00:00"/>
    <n v="7772604"/>
    <n v="68472"/>
    <n v="0"/>
    <x v="1"/>
    <x v="9"/>
    <x v="30"/>
  </r>
  <r>
    <s v=""/>
    <x v="183"/>
    <s v="38.9637"/>
    <s v="35.2433"/>
    <d v="2021-10-22T00:00:00"/>
    <n v="7800796"/>
    <n v="68700"/>
    <n v="0"/>
    <x v="1"/>
    <x v="9"/>
    <x v="0"/>
  </r>
  <r>
    <s v=""/>
    <x v="183"/>
    <s v="38.9637"/>
    <s v="35.2433"/>
    <d v="2021-10-23T00:00:00"/>
    <n v="7827013"/>
    <n v="68917"/>
    <n v="0"/>
    <x v="1"/>
    <x v="9"/>
    <x v="1"/>
  </r>
  <r>
    <s v=""/>
    <x v="183"/>
    <s v="38.9637"/>
    <s v="35.2433"/>
    <d v="2021-10-24T00:00:00"/>
    <n v="7851805"/>
    <n v="69112"/>
    <n v="0"/>
    <x v="1"/>
    <x v="9"/>
    <x v="2"/>
  </r>
  <r>
    <s v=""/>
    <x v="183"/>
    <s v="38.9637"/>
    <s v="35.2433"/>
    <d v="2021-10-25T00:00:00"/>
    <n v="7879468"/>
    <n v="69344"/>
    <n v="0"/>
    <x v="1"/>
    <x v="9"/>
    <x v="3"/>
  </r>
  <r>
    <s v=""/>
    <x v="183"/>
    <s v="38.9637"/>
    <s v="35.2433"/>
    <d v="2021-10-26T00:00:00"/>
    <n v="7909111"/>
    <n v="69559"/>
    <n v="0"/>
    <x v="1"/>
    <x v="9"/>
    <x v="4"/>
  </r>
  <r>
    <s v=""/>
    <x v="183"/>
    <s v="38.9637"/>
    <s v="35.2433"/>
    <d v="2021-10-27T00:00:00"/>
    <n v="7936007"/>
    <n v="69769"/>
    <n v="0"/>
    <x v="1"/>
    <x v="9"/>
    <x v="5"/>
  </r>
  <r>
    <s v=""/>
    <x v="183"/>
    <s v="38.9637"/>
    <s v="35.2433"/>
    <d v="2021-10-28T00:00:00"/>
    <n v="7961535"/>
    <n v="69998"/>
    <n v="0"/>
    <x v="1"/>
    <x v="9"/>
    <x v="6"/>
  </r>
  <r>
    <s v=""/>
    <x v="183"/>
    <s v="38.9637"/>
    <s v="35.2433"/>
    <d v="2021-10-29T00:00:00"/>
    <n v="7985944"/>
    <n v="70207"/>
    <n v="0"/>
    <x v="1"/>
    <x v="9"/>
    <x v="7"/>
  </r>
  <r>
    <s v=""/>
    <x v="183"/>
    <s v="38.9637"/>
    <s v="35.2433"/>
    <d v="2021-10-30T00:00:00"/>
    <n v="8009040"/>
    <n v="70410"/>
    <n v="0"/>
    <x v="1"/>
    <x v="9"/>
    <x v="8"/>
  </r>
  <r>
    <s v=""/>
    <x v="183"/>
    <s v="38.9637"/>
    <s v="35.2433"/>
    <d v="2021-10-31T00:00:00"/>
    <n v="8032988"/>
    <n v="70611"/>
    <n v="0"/>
    <x v="1"/>
    <x v="9"/>
    <x v="9"/>
  </r>
  <r>
    <s v=""/>
    <x v="183"/>
    <s v="38.9637"/>
    <s v="35.2433"/>
    <d v="2021-11-01T00:00:00"/>
    <n v="8061666"/>
    <n v="70828"/>
    <n v="0"/>
    <x v="1"/>
    <x v="10"/>
    <x v="10"/>
  </r>
  <r>
    <s v=""/>
    <x v="183"/>
    <s v="38.9637"/>
    <s v="35.2433"/>
    <d v="2021-11-02T00:00:00"/>
    <n v="8091462"/>
    <n v="71052"/>
    <n v="0"/>
    <x v="1"/>
    <x v="10"/>
    <x v="11"/>
  </r>
  <r>
    <s v=""/>
    <x v="183"/>
    <s v="38.9637"/>
    <s v="35.2433"/>
    <d v="2021-11-03T00:00:00"/>
    <n v="8121226"/>
    <n v="71298"/>
    <n v="0"/>
    <x v="1"/>
    <x v="10"/>
    <x v="12"/>
  </r>
  <r>
    <s v=""/>
    <x v="183"/>
    <s v="38.9637"/>
    <s v="35.2433"/>
    <d v="2021-11-04T00:00:00"/>
    <n v="8150708"/>
    <n v="71526"/>
    <n v="0"/>
    <x v="1"/>
    <x v="10"/>
    <x v="13"/>
  </r>
  <r>
    <s v=""/>
    <x v="183"/>
    <s v="38.9637"/>
    <s v="35.2433"/>
    <d v="2021-11-05T00:00:00"/>
    <n v="8178901"/>
    <n v="71724"/>
    <n v="0"/>
    <x v="1"/>
    <x v="10"/>
    <x v="14"/>
  </r>
  <r>
    <s v=""/>
    <x v="183"/>
    <s v="38.9637"/>
    <s v="35.2433"/>
    <d v="2021-11-06T00:00:00"/>
    <n v="8206375"/>
    <n v="71927"/>
    <n v="0"/>
    <x v="1"/>
    <x v="10"/>
    <x v="15"/>
  </r>
  <r>
    <s v=""/>
    <x v="183"/>
    <s v="38.9637"/>
    <s v="35.2433"/>
    <d v="2021-11-07T00:00:00"/>
    <n v="8231679"/>
    <n v="72127"/>
    <n v="0"/>
    <x v="1"/>
    <x v="10"/>
    <x v="16"/>
  </r>
  <r>
    <s v=""/>
    <x v="183"/>
    <s v="38.9637"/>
    <s v="35.2433"/>
    <d v="2021-11-08T00:00:00"/>
    <n v="8259503"/>
    <n v="72314"/>
    <n v="0"/>
    <x v="1"/>
    <x v="10"/>
    <x v="17"/>
  </r>
  <r>
    <s v=""/>
    <x v="183"/>
    <s v="38.9637"/>
    <s v="35.2433"/>
    <d v="2021-11-09T00:00:00"/>
    <n v="8288165"/>
    <n v="72510"/>
    <n v="0"/>
    <x v="1"/>
    <x v="10"/>
    <x v="18"/>
  </r>
  <r>
    <s v=""/>
    <x v="183"/>
    <s v="38.9637"/>
    <s v="35.2433"/>
    <d v="2021-11-10T00:00:00"/>
    <n v="8315424"/>
    <n v="72713"/>
    <n v="0"/>
    <x v="1"/>
    <x v="10"/>
    <x v="19"/>
  </r>
  <r>
    <s v=""/>
    <x v="183"/>
    <s v="38.9637"/>
    <s v="35.2433"/>
    <d v="2021-11-11T00:00:00"/>
    <n v="8340322"/>
    <n v="72910"/>
    <n v="0"/>
    <x v="1"/>
    <x v="10"/>
    <x v="20"/>
  </r>
  <r>
    <s v=""/>
    <x v="183"/>
    <s v="38.9637"/>
    <s v="35.2433"/>
    <d v="2021-11-12T00:00:00"/>
    <n v="8363959"/>
    <n v="73127"/>
    <n v="0"/>
    <x v="1"/>
    <x v="10"/>
    <x v="21"/>
  </r>
  <r>
    <s v=""/>
    <x v="183"/>
    <s v="38.9637"/>
    <s v="35.2433"/>
    <d v="2021-11-13T00:00:00"/>
    <n v="8386542"/>
    <n v="73342"/>
    <n v="0"/>
    <x v="1"/>
    <x v="10"/>
    <x v="22"/>
  </r>
  <r>
    <s v=""/>
    <x v="183"/>
    <s v="38.9637"/>
    <s v="35.2433"/>
    <d v="2021-11-14T00:00:00"/>
    <n v="8408166"/>
    <n v="73531"/>
    <n v="0"/>
    <x v="1"/>
    <x v="10"/>
    <x v="23"/>
  </r>
  <r>
    <s v=""/>
    <x v="183"/>
    <s v="38.9637"/>
    <s v="35.2433"/>
    <d v="2021-11-15T00:00:00"/>
    <n v="8432018"/>
    <n v="73746"/>
    <n v="0"/>
    <x v="1"/>
    <x v="10"/>
    <x v="24"/>
  </r>
  <r>
    <s v=""/>
    <x v="183"/>
    <s v="38.9637"/>
    <s v="35.2433"/>
    <d v="2021-11-16T00:00:00"/>
    <n v="8457119"/>
    <n v="73973"/>
    <n v="0"/>
    <x v="1"/>
    <x v="10"/>
    <x v="25"/>
  </r>
  <r>
    <s v=""/>
    <x v="183"/>
    <s v="38.9637"/>
    <s v="35.2433"/>
    <d v="2021-11-17T00:00:00"/>
    <n v="8480986"/>
    <n v="74202"/>
    <n v="0"/>
    <x v="1"/>
    <x v="10"/>
    <x v="26"/>
  </r>
  <r>
    <s v=""/>
    <x v="183"/>
    <s v="38.9637"/>
    <s v="35.2433"/>
    <d v="2021-11-18T00:00:00"/>
    <n v="8503220"/>
    <n v="74428"/>
    <n v="0"/>
    <x v="1"/>
    <x v="10"/>
    <x v="27"/>
  </r>
  <r>
    <s v=""/>
    <x v="183"/>
    <s v="38.9637"/>
    <s v="35.2433"/>
    <d v="2021-11-19T00:00:00"/>
    <n v="8527030"/>
    <n v="74646"/>
    <n v="0"/>
    <x v="1"/>
    <x v="10"/>
    <x v="28"/>
  </r>
  <r>
    <s v=""/>
    <x v="183"/>
    <s v="38.9637"/>
    <s v="35.2433"/>
    <d v="2021-11-20T00:00:00"/>
    <n v="8550377"/>
    <n v="74847"/>
    <n v="0"/>
    <x v="1"/>
    <x v="10"/>
    <x v="29"/>
  </r>
  <r>
    <s v=""/>
    <x v="183"/>
    <s v="38.9637"/>
    <s v="35.2433"/>
    <d v="2021-11-21T00:00:00"/>
    <n v="8571554"/>
    <n v="75042"/>
    <n v="0"/>
    <x v="1"/>
    <x v="10"/>
    <x v="30"/>
  </r>
  <r>
    <s v=""/>
    <x v="183"/>
    <s v="38.9637"/>
    <s v="35.2433"/>
    <d v="2021-11-22T00:00:00"/>
    <n v="8596410"/>
    <n v="75235"/>
    <n v="0"/>
    <x v="1"/>
    <x v="10"/>
    <x v="0"/>
  </r>
  <r>
    <s v=""/>
    <x v="183"/>
    <s v="38.9637"/>
    <s v="35.2433"/>
    <d v="2021-11-23T00:00:00"/>
    <n v="8624580"/>
    <n v="75443"/>
    <n v="0"/>
    <x v="1"/>
    <x v="10"/>
    <x v="1"/>
  </r>
  <r>
    <s v=""/>
    <x v="183"/>
    <s v="38.9637"/>
    <s v="35.2433"/>
    <d v="2021-11-24T00:00:00"/>
    <n v="8652172"/>
    <n v="75618"/>
    <n v="0"/>
    <x v="1"/>
    <x v="10"/>
    <x v="2"/>
  </r>
  <r>
    <s v=""/>
    <x v="183"/>
    <s v="38.9637"/>
    <s v="35.2433"/>
    <d v="2021-11-25T00:00:00"/>
    <n v="8676639"/>
    <n v="75840"/>
    <n v="0"/>
    <x v="1"/>
    <x v="10"/>
    <x v="3"/>
  </r>
  <r>
    <s v=""/>
    <x v="183"/>
    <s v="38.9637"/>
    <s v="35.2433"/>
    <d v="2021-11-26T00:00:00"/>
    <n v="8700641"/>
    <n v="76041"/>
    <n v="0"/>
    <x v="1"/>
    <x v="10"/>
    <x v="4"/>
  </r>
  <r>
    <s v=""/>
    <x v="183"/>
    <s v="38.9637"/>
    <s v="35.2433"/>
    <d v="2021-11-27T00:00:00"/>
    <n v="8724400"/>
    <n v="76233"/>
    <n v="0"/>
    <x v="1"/>
    <x v="10"/>
    <x v="5"/>
  </r>
  <r>
    <s v=""/>
    <x v="183"/>
    <s v="38.9637"/>
    <s v="35.2433"/>
    <d v="2021-11-28T00:00:00"/>
    <n v="8746055"/>
    <n v="76446"/>
    <n v="0"/>
    <x v="1"/>
    <x v="10"/>
    <x v="6"/>
  </r>
  <r>
    <s v=""/>
    <x v="183"/>
    <s v="38.9637"/>
    <s v="35.2433"/>
    <d v="2021-11-29T00:00:00"/>
    <n v="8770372"/>
    <n v="76635"/>
    <n v="0"/>
    <x v="1"/>
    <x v="10"/>
    <x v="7"/>
  </r>
  <r>
    <s v=""/>
    <x v="183"/>
    <s v="38.9637"/>
    <s v="35.2433"/>
    <d v="2021-11-30T00:00:00"/>
    <n v="8795588"/>
    <n v="76842"/>
    <n v="0"/>
    <x v="1"/>
    <x v="10"/>
    <x v="8"/>
  </r>
  <r>
    <s v=""/>
    <x v="183"/>
    <s v="38.9637"/>
    <s v="35.2433"/>
    <d v="2021-12-01T00:00:00"/>
    <n v="8818144"/>
    <n v="77038"/>
    <n v="0"/>
    <x v="1"/>
    <x v="11"/>
    <x v="10"/>
  </r>
  <r>
    <s v=""/>
    <x v="183"/>
    <s v="38.9637"/>
    <s v="35.2433"/>
    <d v="2021-12-02T00:00:00"/>
    <n v="8839891"/>
    <n v="77230"/>
    <n v="0"/>
    <x v="1"/>
    <x v="11"/>
    <x v="11"/>
  </r>
  <r>
    <s v=""/>
    <x v="183"/>
    <s v="38.9637"/>
    <s v="35.2433"/>
    <d v="2021-12-03T00:00:00"/>
    <n v="8861386"/>
    <n v="77417"/>
    <n v="0"/>
    <x v="1"/>
    <x v="11"/>
    <x v="12"/>
  </r>
  <r>
    <s v=""/>
    <x v="183"/>
    <s v="38.9637"/>
    <s v="35.2433"/>
    <d v="2021-12-04T00:00:00"/>
    <n v="8881760"/>
    <n v="77645"/>
    <n v="0"/>
    <x v="1"/>
    <x v="11"/>
    <x v="13"/>
  </r>
  <r>
    <s v=""/>
    <x v="183"/>
    <s v="38.9637"/>
    <s v="35.2433"/>
    <d v="2021-12-05T00:00:00"/>
    <n v="8901117"/>
    <n v="77830"/>
    <n v="0"/>
    <x v="1"/>
    <x v="11"/>
    <x v="14"/>
  </r>
  <r>
    <s v=""/>
    <x v="183"/>
    <s v="38.9637"/>
    <s v="35.2433"/>
    <d v="2021-12-06T00:00:00"/>
    <n v="8921150"/>
    <n v="78017"/>
    <n v="0"/>
    <x v="1"/>
    <x v="11"/>
    <x v="15"/>
  </r>
  <r>
    <s v=""/>
    <x v="183"/>
    <s v="38.9637"/>
    <s v="35.2433"/>
    <d v="2021-12-07T00:00:00"/>
    <n v="8943837"/>
    <n v="78215"/>
    <n v="0"/>
    <x v="1"/>
    <x v="11"/>
    <x v="16"/>
  </r>
  <r>
    <s v=""/>
    <x v="183"/>
    <s v="38.9637"/>
    <s v="35.2433"/>
    <d v="2021-12-08T00:00:00"/>
    <n v="8964711"/>
    <n v="78407"/>
    <n v="0"/>
    <x v="1"/>
    <x v="11"/>
    <x v="17"/>
  </r>
  <r>
    <s v=""/>
    <x v="183"/>
    <s v="38.9637"/>
    <s v="35.2433"/>
    <d v="2021-12-09T00:00:00"/>
    <n v="8984407"/>
    <n v="78602"/>
    <n v="0"/>
    <x v="1"/>
    <x v="11"/>
    <x v="18"/>
  </r>
  <r>
    <s v=""/>
    <x v="183"/>
    <s v="38.9637"/>
    <s v="35.2433"/>
    <d v="2021-12-10T00:00:00"/>
    <n v="9002968"/>
    <n v="78778"/>
    <n v="0"/>
    <x v="1"/>
    <x v="11"/>
    <x v="19"/>
  </r>
  <r>
    <s v=""/>
    <x v="183"/>
    <s v="38.9637"/>
    <s v="35.2433"/>
    <d v="2021-12-11T00:00:00"/>
    <n v="9022223"/>
    <n v="78969"/>
    <n v="0"/>
    <x v="1"/>
    <x v="11"/>
    <x v="20"/>
  </r>
  <r>
    <s v=""/>
    <x v="183"/>
    <s v="38.9637"/>
    <s v="35.2433"/>
    <d v="2021-12-12T00:00:00"/>
    <n v="9040179"/>
    <n v="79151"/>
    <n v="0"/>
    <x v="1"/>
    <x v="11"/>
    <x v="21"/>
  </r>
  <r>
    <s v=""/>
    <x v="183"/>
    <s v="38.9637"/>
    <s v="35.2433"/>
    <d v="2021-12-13T00:00:00"/>
    <n v="9058975"/>
    <n v="79322"/>
    <n v="0"/>
    <x v="1"/>
    <x v="11"/>
    <x v="22"/>
  </r>
  <r>
    <s v=""/>
    <x v="183"/>
    <s v="38.9637"/>
    <s v="35.2433"/>
    <d v="2021-12-14T00:00:00"/>
    <n v="9080452"/>
    <n v="79503"/>
    <n v="0"/>
    <x v="1"/>
    <x v="11"/>
    <x v="23"/>
  </r>
  <r>
    <s v=""/>
    <x v="183"/>
    <s v="38.9637"/>
    <s v="35.2433"/>
    <d v="2021-12-15T00:00:00"/>
    <n v="9100324"/>
    <n v="79696"/>
    <n v="0"/>
    <x v="1"/>
    <x v="11"/>
    <x v="24"/>
  </r>
  <r>
    <s v=""/>
    <x v="183"/>
    <s v="38.9637"/>
    <s v="35.2433"/>
    <d v="2021-12-16T00:00:00"/>
    <n v="9118424"/>
    <n v="79863"/>
    <n v="0"/>
    <x v="1"/>
    <x v="11"/>
    <x v="25"/>
  </r>
  <r>
    <s v=""/>
    <x v="183"/>
    <s v="38.9637"/>
    <s v="35.2433"/>
    <d v="2021-12-17T00:00:00"/>
    <n v="9136565"/>
    <n v="80053"/>
    <n v="0"/>
    <x v="1"/>
    <x v="11"/>
    <x v="26"/>
  </r>
  <r>
    <s v=""/>
    <x v="183"/>
    <s v="38.9637"/>
    <s v="35.2433"/>
    <d v="2021-12-18T00:00:00"/>
    <n v="9154209"/>
    <n v="80244"/>
    <n v="0"/>
    <x v="1"/>
    <x v="11"/>
    <x v="27"/>
  </r>
  <r>
    <s v=""/>
    <x v="183"/>
    <s v="38.9637"/>
    <s v="35.2433"/>
    <d v="2021-12-19T00:00:00"/>
    <n v="9171119"/>
    <n v="80415"/>
    <n v="0"/>
    <x v="1"/>
    <x v="11"/>
    <x v="28"/>
  </r>
  <r>
    <s v=""/>
    <x v="183"/>
    <s v="38.9637"/>
    <s v="35.2433"/>
    <d v="2021-12-20T00:00:00"/>
    <n v="9189881"/>
    <n v="80591"/>
    <n v="0"/>
    <x v="1"/>
    <x v="11"/>
    <x v="29"/>
  </r>
  <r>
    <s v=""/>
    <x v="183"/>
    <s v="38.9637"/>
    <s v="35.2433"/>
    <d v="2021-12-21T00:00:00"/>
    <n v="9209740"/>
    <n v="80778"/>
    <n v="0"/>
    <x v="1"/>
    <x v="11"/>
    <x v="30"/>
  </r>
  <r>
    <s v=""/>
    <x v="183"/>
    <s v="38.9637"/>
    <s v="35.2433"/>
    <d v="2021-12-22T00:00:00"/>
    <n v="9228835"/>
    <n v="80957"/>
    <n v="0"/>
    <x v="1"/>
    <x v="11"/>
    <x v="0"/>
  </r>
  <r>
    <s v=""/>
    <x v="183"/>
    <s v="38.9637"/>
    <s v="35.2433"/>
    <d v="2021-12-23T00:00:00"/>
    <n v="9247606"/>
    <n v="81125"/>
    <n v="0"/>
    <x v="1"/>
    <x v="11"/>
    <x v="1"/>
  </r>
  <r>
    <s v=""/>
    <x v="183"/>
    <s v="38.9637"/>
    <s v="35.2433"/>
    <d v="2021-12-24T00:00:00"/>
    <n v="9266516"/>
    <n v="81258"/>
    <n v="0"/>
    <x v="1"/>
    <x v="11"/>
    <x v="2"/>
  </r>
  <r>
    <s v=""/>
    <x v="183"/>
    <s v="38.9637"/>
    <s v="35.2433"/>
    <d v="2021-12-25T00:00:00"/>
    <n v="9286986"/>
    <n v="81258"/>
    <n v="0"/>
    <x v="1"/>
    <x v="11"/>
    <x v="3"/>
  </r>
  <r>
    <s v=""/>
    <x v="183"/>
    <s v="38.9637"/>
    <s v="35.2433"/>
    <d v="2021-12-26T00:00:00"/>
    <n v="9307124"/>
    <n v="81576"/>
    <n v="0"/>
    <x v="1"/>
    <x v="11"/>
    <x v="4"/>
  </r>
  <r>
    <s v=""/>
    <x v="183"/>
    <s v="38.9637"/>
    <s v="35.2433"/>
    <d v="2021-12-27T00:00:00"/>
    <n v="9333223"/>
    <n v="81733"/>
    <n v="0"/>
    <x v="1"/>
    <x v="11"/>
    <x v="5"/>
  </r>
  <r>
    <s v=""/>
    <x v="183"/>
    <s v="38.9637"/>
    <s v="35.2433"/>
    <d v="2021-12-28T00:00:00"/>
    <n v="9365399"/>
    <n v="81917"/>
    <n v="0"/>
    <x v="1"/>
    <x v="11"/>
    <x v="6"/>
  </r>
  <r>
    <s v=""/>
    <x v="183"/>
    <s v="38.9637"/>
    <s v="35.2433"/>
    <d v="2021-12-29T00:00:00"/>
    <n v="9402083"/>
    <n v="81917"/>
    <n v="0"/>
    <x v="1"/>
    <x v="11"/>
    <x v="7"/>
  </r>
  <r>
    <s v=""/>
    <x v="183"/>
    <s v="38.9637"/>
    <s v="35.2433"/>
    <d v="2021-12-30T00:00:00"/>
    <n v="9441764"/>
    <n v="82198"/>
    <n v="0"/>
    <x v="1"/>
    <x v="11"/>
    <x v="8"/>
  </r>
  <r>
    <s v=""/>
    <x v="183"/>
    <s v="38.9637"/>
    <s v="35.2433"/>
    <d v="2021-12-31T00:00:00"/>
    <n v="9482550"/>
    <n v="82361"/>
    <n v="0"/>
    <x v="1"/>
    <x v="11"/>
    <x v="9"/>
  </r>
  <r>
    <s v=""/>
    <x v="183"/>
    <s v="38.9637"/>
    <s v="35.2433"/>
    <d v="2022-01-01T00:00:00"/>
    <n v="9519281"/>
    <n v="82506"/>
    <n v="0"/>
    <x v="2"/>
    <x v="0"/>
    <x v="10"/>
  </r>
  <r>
    <s v=""/>
    <x v="183"/>
    <s v="38.9637"/>
    <s v="35.2433"/>
    <d v="2022-01-02T00:00:00"/>
    <n v="9552801"/>
    <n v="82635"/>
    <n v="0"/>
    <x v="2"/>
    <x v="0"/>
    <x v="11"/>
  </r>
  <r>
    <s v=""/>
    <x v="183"/>
    <s v="38.9637"/>
    <s v="35.2433"/>
    <d v="2022-01-03T00:00:00"/>
    <n v="9597670"/>
    <n v="82795"/>
    <n v="0"/>
    <x v="2"/>
    <x v="0"/>
    <x v="12"/>
  </r>
  <r>
    <s v=""/>
    <x v="183"/>
    <s v="38.9637"/>
    <s v="35.2433"/>
    <d v="2022-01-04T00:00:00"/>
    <n v="9652394"/>
    <n v="82932"/>
    <n v="0"/>
    <x v="2"/>
    <x v="0"/>
    <x v="13"/>
  </r>
  <r>
    <s v=""/>
    <x v="183"/>
    <s v="38.9637"/>
    <s v="35.2433"/>
    <d v="2022-01-05T00:00:00"/>
    <n v="9718861"/>
    <n v="83075"/>
    <n v="0"/>
    <x v="2"/>
    <x v="0"/>
    <x v="14"/>
  </r>
  <r>
    <s v=""/>
    <x v="183"/>
    <s v="38.9637"/>
    <s v="35.2433"/>
    <d v="2022-01-06T00:00:00"/>
    <n v="9787274"/>
    <n v="83231"/>
    <n v="0"/>
    <x v="2"/>
    <x v="0"/>
    <x v="15"/>
  </r>
  <r>
    <s v=""/>
    <x v="183"/>
    <s v="38.9637"/>
    <s v="35.2433"/>
    <d v="2022-01-07T00:00:00"/>
    <n v="9850488"/>
    <n v="83388"/>
    <n v="0"/>
    <x v="2"/>
    <x v="0"/>
    <x v="16"/>
  </r>
  <r>
    <s v=""/>
    <x v="183"/>
    <s v="38.9637"/>
    <s v="35.2433"/>
    <d v="2022-01-08T00:00:00"/>
    <n v="9916725"/>
    <n v="83529"/>
    <n v="0"/>
    <x v="2"/>
    <x v="0"/>
    <x v="17"/>
  </r>
  <r>
    <s v=""/>
    <x v="183"/>
    <s v="38.9637"/>
    <s v="35.2433"/>
    <d v="2022-01-09T00:00:00"/>
    <n v="9978452"/>
    <n v="83702"/>
    <n v="0"/>
    <x v="2"/>
    <x v="0"/>
    <x v="18"/>
  </r>
  <r>
    <s v=""/>
    <x v="183"/>
    <s v="38.9637"/>
    <s v="35.2433"/>
    <d v="2022-01-10T00:00:00"/>
    <n v="10043688"/>
    <n v="83843"/>
    <n v="0"/>
    <x v="2"/>
    <x v="0"/>
    <x v="19"/>
  </r>
  <r>
    <s v=""/>
    <x v="183"/>
    <s v="38.9637"/>
    <s v="35.2433"/>
    <d v="2022-01-11T00:00:00"/>
    <n v="10117954"/>
    <n v="83980"/>
    <n v="0"/>
    <x v="2"/>
    <x v="0"/>
    <x v="20"/>
  </r>
  <r>
    <s v=""/>
    <x v="183"/>
    <s v="38.9637"/>
    <s v="35.2433"/>
    <d v="2022-01-12T00:00:00"/>
    <n v="10195676"/>
    <n v="84125"/>
    <n v="0"/>
    <x v="2"/>
    <x v="0"/>
    <x v="21"/>
  </r>
  <r>
    <s v=""/>
    <x v="183"/>
    <s v="38.9637"/>
    <s v="35.2433"/>
    <d v="2022-01-13T00:00:00"/>
    <n v="10271240"/>
    <n v="84278"/>
    <n v="0"/>
    <x v="2"/>
    <x v="0"/>
    <x v="22"/>
  </r>
  <r>
    <s v=""/>
    <x v="183"/>
    <s v="38.9637"/>
    <s v="35.2433"/>
    <d v="2022-01-14T00:00:00"/>
    <n v="10339097"/>
    <n v="84278"/>
    <n v="0"/>
    <x v="2"/>
    <x v="0"/>
    <x v="23"/>
  </r>
  <r>
    <s v=""/>
    <x v="183"/>
    <s v="38.9637"/>
    <s v="35.2433"/>
    <d v="2022-01-15T00:00:00"/>
    <n v="10403064"/>
    <n v="84622"/>
    <n v="0"/>
    <x v="2"/>
    <x v="0"/>
    <x v="24"/>
  </r>
  <r>
    <s v=""/>
    <x v="183"/>
    <s v="38.9637"/>
    <s v="35.2433"/>
    <d v="2022-01-16T00:00:00"/>
    <n v="10457164"/>
    <n v="84758"/>
    <n v="0"/>
    <x v="2"/>
    <x v="0"/>
    <x v="25"/>
  </r>
  <r>
    <s v=""/>
    <x v="183"/>
    <s v="38.9637"/>
    <s v="35.2433"/>
    <d v="2022-01-17T00:00:00"/>
    <n v="10522099"/>
    <n v="84920"/>
    <n v="0"/>
    <x v="2"/>
    <x v="0"/>
    <x v="26"/>
  </r>
  <r>
    <s v=""/>
    <x v="183"/>
    <s v="38.9637"/>
    <s v="35.2433"/>
    <d v="2022-01-18T00:00:00"/>
    <n v="10591757"/>
    <n v="85077"/>
    <n v="0"/>
    <x v="2"/>
    <x v="0"/>
    <x v="27"/>
  </r>
  <r>
    <s v=""/>
    <x v="183"/>
    <s v="38.9637"/>
    <s v="35.2433"/>
    <d v="2022-01-19T00:00:00"/>
    <n v="10664372"/>
    <n v="85253"/>
    <n v="0"/>
    <x v="2"/>
    <x v="0"/>
    <x v="28"/>
  </r>
  <r>
    <s v=""/>
    <x v="183"/>
    <s v="38.9637"/>
    <s v="35.2433"/>
    <d v="2022-01-20T00:00:00"/>
    <n v="10736215"/>
    <n v="85419"/>
    <n v="0"/>
    <x v="2"/>
    <x v="0"/>
    <x v="29"/>
  </r>
  <r>
    <s v=""/>
    <x v="183"/>
    <s v="38.9637"/>
    <s v="35.2433"/>
    <d v="2022-01-21T00:00:00"/>
    <n v="10808770"/>
    <n v="85600"/>
    <n v="0"/>
    <x v="2"/>
    <x v="0"/>
    <x v="30"/>
  </r>
  <r>
    <s v=""/>
    <x v="183"/>
    <s v="38.9637"/>
    <s v="35.2433"/>
    <d v="2022-01-22T00:00:00"/>
    <n v="10881626"/>
    <n v="85784"/>
    <n v="0"/>
    <x v="2"/>
    <x v="0"/>
    <x v="0"/>
  </r>
  <r>
    <s v=""/>
    <x v="183"/>
    <s v="38.9637"/>
    <s v="35.2433"/>
    <d v="2022-01-23T00:00:00"/>
    <n v="10947129"/>
    <n v="85969"/>
    <n v="0"/>
    <x v="2"/>
    <x v="0"/>
    <x v="1"/>
  </r>
  <r>
    <s v=""/>
    <x v="183"/>
    <s v="38.9637"/>
    <s v="35.2433"/>
    <d v="2022-01-24T00:00:00"/>
    <n v="11014152"/>
    <n v="86125"/>
    <n v="0"/>
    <x v="2"/>
    <x v="0"/>
    <x v="2"/>
  </r>
  <r>
    <s v=""/>
    <x v="183"/>
    <s v="38.9637"/>
    <s v="35.2433"/>
    <d v="2022-01-25T00:00:00"/>
    <n v="11090493"/>
    <n v="86299"/>
    <n v="0"/>
    <x v="2"/>
    <x v="0"/>
    <x v="3"/>
  </r>
  <r>
    <s v=""/>
    <x v="183"/>
    <s v="38.9637"/>
    <s v="35.2433"/>
    <d v="2022-01-26T00:00:00"/>
    <n v="11167927"/>
    <n v="86487"/>
    <n v="0"/>
    <x v="2"/>
    <x v="0"/>
    <x v="4"/>
  </r>
  <r>
    <s v=""/>
    <x v="183"/>
    <s v="38.9637"/>
    <s v="35.2433"/>
    <d v="2022-01-27T00:00:00"/>
    <n v="11250107"/>
    <n v="86661"/>
    <n v="0"/>
    <x v="2"/>
    <x v="0"/>
    <x v="5"/>
  </r>
  <r>
    <s v=""/>
    <x v="183"/>
    <s v="38.9637"/>
    <s v="35.2433"/>
    <d v="2022-01-28T00:00:00"/>
    <n v="11343693"/>
    <n v="86871"/>
    <n v="0"/>
    <x v="2"/>
    <x v="0"/>
    <x v="6"/>
  </r>
  <r>
    <s v=""/>
    <x v="183"/>
    <s v="38.9637"/>
    <s v="35.2433"/>
    <d v="2022-01-29T00:00:00"/>
    <n v="11438476"/>
    <n v="87045"/>
    <n v="0"/>
    <x v="2"/>
    <x v="0"/>
    <x v="7"/>
  </r>
  <r>
    <s v=""/>
    <x v="183"/>
    <s v="38.9637"/>
    <s v="35.2433"/>
    <d v="2022-01-30T00:00:00"/>
    <n v="11526621"/>
    <n v="87234"/>
    <n v="0"/>
    <x v="2"/>
    <x v="0"/>
    <x v="8"/>
  </r>
  <r>
    <s v=""/>
    <x v="183"/>
    <s v="38.9637"/>
    <s v="35.2433"/>
    <d v="2022-01-31T00:00:00"/>
    <n v="11619882"/>
    <n v="87416"/>
    <n v="0"/>
    <x v="2"/>
    <x v="0"/>
    <x v="9"/>
  </r>
  <r>
    <s v=""/>
    <x v="183"/>
    <s v="38.9637"/>
    <s v="35.2433"/>
    <d v="2022-02-01T00:00:00"/>
    <n v="11722483"/>
    <n v="87614"/>
    <n v="0"/>
    <x v="2"/>
    <x v="1"/>
    <x v="10"/>
  </r>
  <r>
    <s v=""/>
    <x v="183"/>
    <s v="38.9637"/>
    <s v="35.2433"/>
    <d v="2022-02-02T00:00:00"/>
    <n v="11833165"/>
    <n v="87831"/>
    <n v="0"/>
    <x v="2"/>
    <x v="1"/>
    <x v="11"/>
  </r>
  <r>
    <s v=""/>
    <x v="183"/>
    <s v="38.9637"/>
    <s v="35.2433"/>
    <d v="2022-02-03T00:00:00"/>
    <n v="11940695"/>
    <n v="88064"/>
    <n v="0"/>
    <x v="2"/>
    <x v="1"/>
    <x v="12"/>
  </r>
  <r>
    <s v=""/>
    <x v="183"/>
    <s v="38.9637"/>
    <s v="35.2433"/>
    <d v="2022-02-04T00:00:00"/>
    <n v="12051852"/>
    <n v="88312"/>
    <n v="0"/>
    <x v="2"/>
    <x v="1"/>
    <x v="13"/>
  </r>
  <r>
    <s v=""/>
    <x v="183"/>
    <s v="38.9637"/>
    <s v="35.2433"/>
    <d v="2022-02-05T00:00:00"/>
    <n v="12150567"/>
    <n v="88533"/>
    <n v="0"/>
    <x v="2"/>
    <x v="1"/>
    <x v="14"/>
  </r>
  <r>
    <s v=""/>
    <x v="183"/>
    <s v="38.9637"/>
    <s v="35.2433"/>
    <d v="2022-02-06T00:00:00"/>
    <n v="12238501"/>
    <n v="88734"/>
    <n v="0"/>
    <x v="2"/>
    <x v="1"/>
    <x v="15"/>
  </r>
  <r>
    <s v=""/>
    <x v="183"/>
    <s v="38.9637"/>
    <s v="35.2433"/>
    <d v="2022-02-07T00:00:00"/>
    <n v="12335015"/>
    <n v="88970"/>
    <n v="0"/>
    <x v="2"/>
    <x v="1"/>
    <x v="16"/>
  </r>
  <r>
    <s v=""/>
    <x v="183"/>
    <s v="38.9637"/>
    <s v="35.2433"/>
    <d v="2022-02-08T00:00:00"/>
    <n v="12446111"/>
    <n v="89211"/>
    <n v="0"/>
    <x v="2"/>
    <x v="1"/>
    <x v="17"/>
  </r>
  <r>
    <s v=""/>
    <x v="183"/>
    <s v="38.9637"/>
    <s v="35.2433"/>
    <d v="2022-02-09T00:00:00"/>
    <n v="12554674"/>
    <n v="89477"/>
    <n v="0"/>
    <x v="2"/>
    <x v="1"/>
    <x v="18"/>
  </r>
  <r>
    <s v=""/>
    <x v="183"/>
    <s v="38.9637"/>
    <s v="35.2433"/>
    <d v="2022-02-10T00:00:00"/>
    <n v="12653276"/>
    <n v="89741"/>
    <n v="0"/>
    <x v="2"/>
    <x v="1"/>
    <x v="19"/>
  </r>
  <r>
    <s v=""/>
    <x v="183"/>
    <s v="38.9637"/>
    <s v="35.2433"/>
    <d v="2022-02-11T00:00:00"/>
    <n v="12748341"/>
    <n v="89994"/>
    <n v="0"/>
    <x v="2"/>
    <x v="1"/>
    <x v="20"/>
  </r>
  <r>
    <s v=""/>
    <x v="183"/>
    <s v="38.9637"/>
    <s v="35.2433"/>
    <d v="2022-02-12T00:00:00"/>
    <n v="12834534"/>
    <n v="90266"/>
    <n v="0"/>
    <x v="2"/>
    <x v="1"/>
    <x v="21"/>
  </r>
  <r>
    <s v=""/>
    <x v="183"/>
    <s v="38.9637"/>
    <s v="35.2433"/>
    <d v="2022-02-13T00:00:00"/>
    <n v="12908321"/>
    <n v="90542"/>
    <n v="0"/>
    <x v="2"/>
    <x v="1"/>
    <x v="22"/>
  </r>
  <r>
    <s v=""/>
    <x v="183"/>
    <s v="38.9637"/>
    <s v="35.2433"/>
    <d v="2022-02-14T00:00:00"/>
    <n v="12984953"/>
    <n v="90808"/>
    <n v="0"/>
    <x v="2"/>
    <x v="1"/>
    <x v="23"/>
  </r>
  <r>
    <s v=""/>
    <x v="183"/>
    <s v="38.9637"/>
    <s v="35.2433"/>
    <d v="2022-02-15T00:00:00"/>
    <n v="13079683"/>
    <n v="91117"/>
    <n v="0"/>
    <x v="2"/>
    <x v="1"/>
    <x v="24"/>
  </r>
  <r>
    <s v=""/>
    <x v="183"/>
    <s v="38.9637"/>
    <s v="35.2433"/>
    <d v="2022-02-16T00:00:00"/>
    <n v="13173859"/>
    <n v="91388"/>
    <n v="0"/>
    <x v="2"/>
    <x v="1"/>
    <x v="25"/>
  </r>
  <r>
    <s v=""/>
    <x v="183"/>
    <s v="38.9637"/>
    <s v="35.2433"/>
    <d v="2022-02-17T00:00:00"/>
    <n v="13266265"/>
    <n v="91646"/>
    <n v="0"/>
    <x v="2"/>
    <x v="1"/>
    <x v="26"/>
  </r>
  <r>
    <s v=""/>
    <x v="183"/>
    <s v="38.9637"/>
    <s v="35.2433"/>
    <d v="2022-02-18T00:00:00"/>
    <n v="13353676"/>
    <n v="91910"/>
    <n v="0"/>
    <x v="2"/>
    <x v="1"/>
    <x v="27"/>
  </r>
  <r>
    <s v=""/>
    <x v="183"/>
    <s v="38.9637"/>
    <s v="35.2433"/>
    <d v="2022-02-19T00:00:00"/>
    <n v="13434130"/>
    <n v="92188"/>
    <n v="0"/>
    <x v="2"/>
    <x v="1"/>
    <x v="28"/>
  </r>
  <r>
    <s v=""/>
    <x v="183"/>
    <s v="38.9637"/>
    <s v="35.2433"/>
    <d v="2022-02-20T00:00:00"/>
    <n v="13504485"/>
    <n v="92451"/>
    <n v="0"/>
    <x v="2"/>
    <x v="1"/>
    <x v="29"/>
  </r>
  <r>
    <s v=""/>
    <x v="183"/>
    <s v="38.9637"/>
    <s v="35.2433"/>
    <d v="2022-02-21T00:00:00"/>
    <n v="13589511"/>
    <n v="92719"/>
    <n v="0"/>
    <x v="2"/>
    <x v="1"/>
    <x v="30"/>
  </r>
  <r>
    <s v=""/>
    <x v="183"/>
    <s v="38.9637"/>
    <s v="35.2433"/>
    <d v="2022-02-22T00:00:00"/>
    <n v="13675581"/>
    <n v="92990"/>
    <n v="0"/>
    <x v="2"/>
    <x v="1"/>
    <x v="0"/>
  </r>
  <r>
    <s v=""/>
    <x v="183"/>
    <s v="38.9637"/>
    <s v="35.2433"/>
    <d v="2022-02-23T00:00:00"/>
    <n v="13762181"/>
    <n v="93258"/>
    <n v="0"/>
    <x v="2"/>
    <x v="1"/>
    <x v="1"/>
  </r>
  <r>
    <s v=""/>
    <x v="183"/>
    <s v="38.9637"/>
    <s v="35.2433"/>
    <d v="2022-02-24T00:00:00"/>
    <n v="13841889"/>
    <n v="93539"/>
    <n v="0"/>
    <x v="2"/>
    <x v="1"/>
    <x v="2"/>
  </r>
  <r>
    <s v=""/>
    <x v="183"/>
    <s v="38.9637"/>
    <s v="35.2433"/>
    <d v="2022-02-25T00:00:00"/>
    <n v="13913625"/>
    <n v="93805"/>
    <n v="0"/>
    <x v="2"/>
    <x v="1"/>
    <x v="3"/>
  </r>
  <r>
    <s v=""/>
    <x v="183"/>
    <s v="38.9637"/>
    <s v="35.2433"/>
    <d v="2022-02-26T00:00:00"/>
    <n v="13975389"/>
    <n v="94026"/>
    <n v="0"/>
    <x v="2"/>
    <x v="1"/>
    <x v="4"/>
  </r>
  <r>
    <s v=""/>
    <x v="183"/>
    <s v="38.9637"/>
    <s v="35.2433"/>
    <d v="2022-02-27T00:00:00"/>
    <n v="14025181"/>
    <n v="94232"/>
    <n v="0"/>
    <x v="2"/>
    <x v="1"/>
    <x v="5"/>
  </r>
  <r>
    <s v=""/>
    <x v="183"/>
    <s v="38.9637"/>
    <s v="35.2433"/>
    <d v="2022-02-28T00:00:00"/>
    <n v="14089456"/>
    <n v="94445"/>
    <n v="0"/>
    <x v="2"/>
    <x v="1"/>
    <x v="6"/>
  </r>
  <r>
    <s v=""/>
    <x v="183"/>
    <s v="38.9637"/>
    <s v="35.2433"/>
    <d v="2022-03-01T00:00:00"/>
    <n v="14149341"/>
    <n v="94648"/>
    <n v="0"/>
    <x v="2"/>
    <x v="2"/>
    <x v="10"/>
  </r>
  <r>
    <s v=""/>
    <x v="183"/>
    <s v="38.9637"/>
    <s v="35.2433"/>
    <d v="2022-03-02T00:00:00"/>
    <n v="14206121"/>
    <n v="94837"/>
    <n v="0"/>
    <x v="2"/>
    <x v="2"/>
    <x v="11"/>
  </r>
  <r>
    <s v=""/>
    <x v="183"/>
    <s v="38.9637"/>
    <s v="35.2433"/>
    <d v="2022-03-03T00:00:00"/>
    <n v="14255545"/>
    <n v="95025"/>
    <n v="0"/>
    <x v="2"/>
    <x v="2"/>
    <x v="12"/>
  </r>
  <r>
    <s v=""/>
    <x v="183"/>
    <s v="38.9637"/>
    <s v="35.2433"/>
    <d v="2022-03-04T00:00:00"/>
    <n v="14293828"/>
    <n v="95205"/>
    <n v="0"/>
    <x v="2"/>
    <x v="2"/>
    <x v="13"/>
  </r>
  <r>
    <s v=""/>
    <x v="183"/>
    <s v="38.9637"/>
    <s v="35.2433"/>
    <d v="2022-03-05T00:00:00"/>
    <n v="14326217"/>
    <n v="95379"/>
    <n v="0"/>
    <x v="2"/>
    <x v="2"/>
    <x v="14"/>
  </r>
  <r>
    <s v=""/>
    <x v="183"/>
    <s v="38.9637"/>
    <s v="35.2433"/>
    <d v="2022-03-06T00:00:00"/>
    <n v="14353888"/>
    <n v="95549"/>
    <n v="0"/>
    <x v="2"/>
    <x v="2"/>
    <x v="15"/>
  </r>
  <r>
    <s v=""/>
    <x v="183"/>
    <s v="38.9637"/>
    <s v="35.2433"/>
    <d v="2022-03-07T00:00:00"/>
    <n v="14388231"/>
    <n v="95681"/>
    <n v="0"/>
    <x v="2"/>
    <x v="2"/>
    <x v="16"/>
  </r>
  <r>
    <s v=""/>
    <x v="183"/>
    <s v="38.9637"/>
    <s v="35.2433"/>
    <d v="2022-03-08T00:00:00"/>
    <n v="14425638"/>
    <n v="95811"/>
    <n v="0"/>
    <x v="2"/>
    <x v="2"/>
    <x v="17"/>
  </r>
  <r>
    <s v=""/>
    <x v="183"/>
    <s v="38.9637"/>
    <s v="35.2433"/>
    <d v="2022-03-09T00:00:00"/>
    <n v="14458881"/>
    <n v="95954"/>
    <n v="0"/>
    <x v="2"/>
    <x v="2"/>
    <x v="18"/>
  </r>
  <r>
    <s v=""/>
    <x v="183"/>
    <s v="38.9637"/>
    <s v="35.2433"/>
    <d v="2022-03-10T00:00:00"/>
    <n v="14488373"/>
    <n v="96094"/>
    <n v="0"/>
    <x v="2"/>
    <x v="2"/>
    <x v="19"/>
  </r>
  <r>
    <s v=""/>
    <x v="183"/>
    <s v="38.9637"/>
    <s v="35.2433"/>
    <d v="2022-03-11T00:00:00"/>
    <n v="14513774"/>
    <n v="96217"/>
    <n v="0"/>
    <x v="2"/>
    <x v="2"/>
    <x v="20"/>
  </r>
  <r>
    <s v=""/>
    <x v="183"/>
    <s v="38.9637"/>
    <s v="35.2433"/>
    <d v="2022-03-12T00:00:00"/>
    <n v="14534239"/>
    <n v="96349"/>
    <n v="0"/>
    <x v="2"/>
    <x v="2"/>
    <x v="21"/>
  </r>
  <r>
    <s v=""/>
    <x v="183"/>
    <s v="38.9637"/>
    <s v="35.2433"/>
    <d v="2022-03-13T00:00:00"/>
    <n v="14551665"/>
    <n v="96487"/>
    <n v="0"/>
    <x v="2"/>
    <x v="2"/>
    <x v="22"/>
  </r>
  <r>
    <s v=""/>
    <x v="183"/>
    <s v="38.9637"/>
    <s v="35.2433"/>
    <d v="2022-03-14T00:00:00"/>
    <n v="14576069"/>
    <n v="96620"/>
    <n v="0"/>
    <x v="2"/>
    <x v="2"/>
    <x v="23"/>
  </r>
  <r>
    <s v=""/>
    <x v="183"/>
    <s v="38.9637"/>
    <s v="35.2433"/>
    <d v="2022-03-15T00:00:00"/>
    <n v="14600683"/>
    <n v="96735"/>
    <n v="0"/>
    <x v="2"/>
    <x v="2"/>
    <x v="24"/>
  </r>
  <r>
    <s v=""/>
    <x v="183"/>
    <s v="38.9637"/>
    <s v="35.2433"/>
    <d v="2022-03-16T00:00:00"/>
    <n v="14623028"/>
    <n v="96853"/>
    <n v="0"/>
    <x v="2"/>
    <x v="2"/>
    <x v="25"/>
  </r>
  <r>
    <s v=""/>
    <x v="183"/>
    <s v="38.9637"/>
    <s v="35.2433"/>
    <d v="2022-03-17T00:00:00"/>
    <n v="14644382"/>
    <n v="96954"/>
    <n v="0"/>
    <x v="2"/>
    <x v="2"/>
    <x v="26"/>
  </r>
  <r>
    <s v=""/>
    <x v="183"/>
    <s v="38.9637"/>
    <s v="35.2433"/>
    <d v="2022-03-18T00:00:00"/>
    <n v="14663508"/>
    <n v="97077"/>
    <n v="0"/>
    <x v="2"/>
    <x v="2"/>
    <x v="27"/>
  </r>
  <r>
    <s v=""/>
    <x v="183"/>
    <s v="38.9637"/>
    <s v="35.2433"/>
    <d v="2022-03-19T00:00:00"/>
    <n v="14680836"/>
    <n v="97182"/>
    <n v="0"/>
    <x v="2"/>
    <x v="2"/>
    <x v="28"/>
  </r>
  <r>
    <s v=""/>
    <x v="183"/>
    <s v="38.9637"/>
    <s v="35.2433"/>
    <d v="2022-03-20T00:00:00"/>
    <n v="14693917"/>
    <n v="97267"/>
    <n v="0"/>
    <x v="2"/>
    <x v="2"/>
    <x v="29"/>
  </r>
  <r>
    <s v=""/>
    <x v="183"/>
    <s v="38.9637"/>
    <s v="35.2433"/>
    <d v="2022-03-21T00:00:00"/>
    <n v="14708850"/>
    <n v="97347"/>
    <n v="0"/>
    <x v="2"/>
    <x v="2"/>
    <x v="30"/>
  </r>
  <r>
    <s v=""/>
    <x v="183"/>
    <s v="38.9637"/>
    <s v="35.2433"/>
    <d v="2022-03-22T00:00:00"/>
    <n v="14726276"/>
    <n v="97437"/>
    <n v="0"/>
    <x v="2"/>
    <x v="2"/>
    <x v="0"/>
  </r>
  <r>
    <s v=""/>
    <x v="183"/>
    <s v="38.9637"/>
    <s v="35.2433"/>
    <d v="2022-03-23T00:00:00"/>
    <n v="14743437"/>
    <n v="97521"/>
    <n v="0"/>
    <x v="2"/>
    <x v="2"/>
    <x v="1"/>
  </r>
  <r>
    <s v=""/>
    <x v="183"/>
    <s v="38.9637"/>
    <s v="35.2433"/>
    <d v="2022-03-24T00:00:00"/>
    <n v="14760331"/>
    <n v="97598"/>
    <n v="0"/>
    <x v="2"/>
    <x v="2"/>
    <x v="2"/>
  </r>
  <r>
    <s v=""/>
    <x v="183"/>
    <s v="38.9637"/>
    <s v="35.2433"/>
    <d v="2022-03-25T00:00:00"/>
    <n v="14775634"/>
    <n v="97666"/>
    <n v="0"/>
    <x v="2"/>
    <x v="2"/>
    <x v="3"/>
  </r>
  <r>
    <s v=""/>
    <x v="183"/>
    <s v="38.9637"/>
    <s v="35.2433"/>
    <d v="2022-03-26T00:00:00"/>
    <n v="14789483"/>
    <n v="97736"/>
    <n v="0"/>
    <x v="2"/>
    <x v="2"/>
    <x v="4"/>
  </r>
  <r>
    <s v=""/>
    <x v="183"/>
    <s v="38.9637"/>
    <s v="35.2433"/>
    <d v="2022-03-27T00:00:00"/>
    <n v="14800677"/>
    <n v="97800"/>
    <n v="0"/>
    <x v="2"/>
    <x v="2"/>
    <x v="5"/>
  </r>
  <r>
    <s v=""/>
    <x v="183"/>
    <s v="38.9637"/>
    <s v="35.2433"/>
    <d v="2022-03-28T00:00:00"/>
    <n v="14815041"/>
    <n v="97861"/>
    <n v="0"/>
    <x v="2"/>
    <x v="2"/>
    <x v="6"/>
  </r>
  <r>
    <s v=""/>
    <x v="183"/>
    <s v="38.9637"/>
    <s v="35.2433"/>
    <d v="2022-03-29T00:00:00"/>
    <n v="14831231"/>
    <n v="97924"/>
    <n v="0"/>
    <x v="2"/>
    <x v="2"/>
    <x v="7"/>
  </r>
  <r>
    <s v=""/>
    <x v="183"/>
    <s v="38.9637"/>
    <s v="35.2433"/>
    <d v="2022-03-30T00:00:00"/>
    <n v="14846224"/>
    <n v="97977"/>
    <n v="0"/>
    <x v="2"/>
    <x v="2"/>
    <x v="8"/>
  </r>
  <r>
    <s v=""/>
    <x v="183"/>
    <s v="38.9637"/>
    <s v="35.2433"/>
    <d v="2022-03-31T00:00:00"/>
    <n v="14860560"/>
    <n v="98033"/>
    <n v="0"/>
    <x v="2"/>
    <x v="2"/>
    <x v="9"/>
  </r>
  <r>
    <s v=""/>
    <x v="183"/>
    <s v="38.9637"/>
    <s v="35.2433"/>
    <d v="2022-04-01T00:00:00"/>
    <n v="14873927"/>
    <n v="98078"/>
    <n v="0"/>
    <x v="2"/>
    <x v="3"/>
    <x v="10"/>
  </r>
  <r>
    <s v=""/>
    <x v="183"/>
    <s v="38.9637"/>
    <s v="35.2433"/>
    <d v="2022-04-02T00:00:00"/>
    <n v="14885710"/>
    <n v="98119"/>
    <n v="0"/>
    <x v="2"/>
    <x v="3"/>
    <x v="11"/>
  </r>
  <r>
    <s v=""/>
    <x v="183"/>
    <s v="38.9637"/>
    <s v="35.2433"/>
    <d v="2022-04-03T00:00:00"/>
    <n v="14894731"/>
    <n v="98157"/>
    <n v="0"/>
    <x v="2"/>
    <x v="3"/>
    <x v="12"/>
  </r>
  <r>
    <s v=""/>
    <x v="183"/>
    <s v="38.9637"/>
    <s v="35.2433"/>
    <d v="2022-04-04T00:00:00"/>
    <n v="14907378"/>
    <n v="98197"/>
    <n v="0"/>
    <x v="2"/>
    <x v="3"/>
    <x v="13"/>
  </r>
  <r>
    <s v=""/>
    <x v="183"/>
    <s v="38.9637"/>
    <s v="35.2433"/>
    <d v="2022-04-05T00:00:00"/>
    <n v="14919591"/>
    <n v="98234"/>
    <n v="0"/>
    <x v="2"/>
    <x v="3"/>
    <x v="14"/>
  </r>
  <r>
    <s v=""/>
    <x v="183"/>
    <s v="38.9637"/>
    <s v="35.2433"/>
    <d v="2022-04-06T00:00:00"/>
    <n v="14929905"/>
    <n v="98275"/>
    <n v="0"/>
    <x v="2"/>
    <x v="3"/>
    <x v="15"/>
  </r>
  <r>
    <s v=""/>
    <x v="183"/>
    <s v="38.9637"/>
    <s v="35.2433"/>
    <d v="2022-04-07T00:00:00"/>
    <n v="14939259"/>
    <n v="98311"/>
    <n v="0"/>
    <x v="2"/>
    <x v="3"/>
    <x v="16"/>
  </r>
  <r>
    <s v=""/>
    <x v="183"/>
    <s v="38.9637"/>
    <s v="35.2433"/>
    <d v="2022-04-08T00:00:00"/>
    <n v="14946379"/>
    <n v="98342"/>
    <n v="0"/>
    <x v="2"/>
    <x v="3"/>
    <x v="17"/>
  </r>
  <r>
    <s v=""/>
    <x v="183"/>
    <s v="38.9637"/>
    <s v="35.2433"/>
    <d v="2022-04-09T00:00:00"/>
    <n v="14953365"/>
    <n v="98377"/>
    <n v="0"/>
    <x v="2"/>
    <x v="3"/>
    <x v="18"/>
  </r>
  <r>
    <s v=""/>
    <x v="183"/>
    <s v="38.9637"/>
    <s v="35.2433"/>
    <d v="2022-04-10T00:00:00"/>
    <n v="14958974"/>
    <n v="98409"/>
    <n v="0"/>
    <x v="2"/>
    <x v="3"/>
    <x v="19"/>
  </r>
  <r>
    <s v=""/>
    <x v="183"/>
    <s v="38.9637"/>
    <s v="35.2433"/>
    <d v="2022-04-11T00:00:00"/>
    <n v="14965867"/>
    <n v="98437"/>
    <n v="0"/>
    <x v="2"/>
    <x v="3"/>
    <x v="20"/>
  </r>
  <r>
    <s v=""/>
    <x v="183"/>
    <s v="38.9637"/>
    <s v="35.2433"/>
    <d v="2022-04-12T00:00:00"/>
    <n v="14972502"/>
    <n v="98462"/>
    <n v="0"/>
    <x v="2"/>
    <x v="3"/>
    <x v="21"/>
  </r>
  <r>
    <s v=""/>
    <x v="183"/>
    <s v="38.9637"/>
    <s v="35.2433"/>
    <d v="2022-04-13T00:00:00"/>
    <n v="14978031"/>
    <n v="98493"/>
    <n v="0"/>
    <x v="2"/>
    <x v="3"/>
    <x v="22"/>
  </r>
  <r>
    <s v=""/>
    <x v="183"/>
    <s v="38.9637"/>
    <s v="35.2433"/>
    <d v="2022-04-14T00:00:00"/>
    <n v="14983158"/>
    <n v="98514"/>
    <n v="0"/>
    <x v="2"/>
    <x v="3"/>
    <x v="23"/>
  </r>
  <r>
    <s v=""/>
    <x v="183"/>
    <s v="38.9637"/>
    <s v="35.2433"/>
    <d v="2022-04-15T00:00:00"/>
    <n v="14987583"/>
    <n v="98532"/>
    <n v="0"/>
    <x v="2"/>
    <x v="3"/>
    <x v="24"/>
  </r>
  <r>
    <s v=""/>
    <x v="183"/>
    <s v="38.9637"/>
    <s v="35.2433"/>
    <d v="2022-04-16T00:00:00"/>
    <n v="14991669"/>
    <n v="98551"/>
    <n v="0"/>
    <x v="2"/>
    <x v="3"/>
    <x v="25"/>
  </r>
  <r>
    <s v=""/>
    <x v="183"/>
    <s v="38.9637"/>
    <s v="35.2433"/>
    <d v="2022-04-17T00:00:00"/>
    <n v="14994937"/>
    <n v="98568"/>
    <n v="0"/>
    <x v="2"/>
    <x v="3"/>
    <x v="26"/>
  </r>
  <r>
    <s v=""/>
    <x v="183"/>
    <s v="38.9637"/>
    <s v="35.2433"/>
    <d v="2022-04-18T00:00:00"/>
    <n v="14999479"/>
    <n v="98587"/>
    <n v="0"/>
    <x v="2"/>
    <x v="3"/>
    <x v="27"/>
  </r>
  <r>
    <s v=""/>
    <x v="183"/>
    <s v="38.9637"/>
    <s v="35.2433"/>
    <d v="2022-04-19T00:00:00"/>
    <n v="15003696"/>
    <n v="98610"/>
    <n v="0"/>
    <x v="2"/>
    <x v="3"/>
    <x v="28"/>
  </r>
  <r>
    <s v=""/>
    <x v="183"/>
    <s v="38.9637"/>
    <s v="35.2433"/>
    <d v="2022-04-20T00:00:00"/>
    <n v="15007364"/>
    <n v="98628"/>
    <n v="0"/>
    <x v="2"/>
    <x v="3"/>
    <x v="29"/>
  </r>
  <r>
    <s v=""/>
    <x v="183"/>
    <s v="38.9637"/>
    <s v="35.2433"/>
    <d v="2022-04-21T00:00:00"/>
    <n v="15010718"/>
    <n v="98645"/>
    <n v="0"/>
    <x v="2"/>
    <x v="3"/>
    <x v="30"/>
  </r>
  <r>
    <s v=""/>
    <x v="183"/>
    <s v="38.9637"/>
    <s v="35.2433"/>
    <d v="2022-04-22T00:00:00"/>
    <n v="15013616"/>
    <n v="98660"/>
    <n v="0"/>
    <x v="2"/>
    <x v="3"/>
    <x v="0"/>
  </r>
  <r>
    <s v=""/>
    <x v="183"/>
    <s v="38.9637"/>
    <s v="35.2433"/>
    <d v="2022-04-23T00:00:00"/>
    <n v="15016270"/>
    <n v="98676"/>
    <n v="0"/>
    <x v="2"/>
    <x v="3"/>
    <x v="1"/>
  </r>
  <r>
    <s v=""/>
    <x v="183"/>
    <s v="38.9637"/>
    <s v="35.2433"/>
    <d v="2022-04-24T00:00:00"/>
    <n v="15018547"/>
    <n v="98691"/>
    <n v="0"/>
    <x v="2"/>
    <x v="3"/>
    <x v="2"/>
  </r>
  <r>
    <s v=""/>
    <x v="183"/>
    <s v="38.9637"/>
    <s v="35.2433"/>
    <d v="2022-04-25T00:00:00"/>
    <n v="15021151"/>
    <n v="98706"/>
    <n v="0"/>
    <x v="2"/>
    <x v="3"/>
    <x v="3"/>
  </r>
  <r>
    <s v=""/>
    <x v="183"/>
    <s v="38.9637"/>
    <s v="35.2433"/>
    <d v="2022-04-26T00:00:00"/>
    <n v="15023662"/>
    <n v="98720"/>
    <n v="0"/>
    <x v="2"/>
    <x v="3"/>
    <x v="4"/>
  </r>
  <r>
    <s v=""/>
    <x v="183"/>
    <s v="38.9637"/>
    <s v="35.2433"/>
    <d v="2022-04-27T00:00:00"/>
    <n v="15026141"/>
    <n v="98736"/>
    <n v="0"/>
    <x v="2"/>
    <x v="3"/>
    <x v="5"/>
  </r>
  <r>
    <s v=""/>
    <x v="183"/>
    <s v="38.9637"/>
    <s v="35.2433"/>
    <d v="2022-04-28T00:00:00"/>
    <n v="15028397"/>
    <n v="98751"/>
    <n v="0"/>
    <x v="2"/>
    <x v="3"/>
    <x v="6"/>
  </r>
  <r>
    <s v=""/>
    <x v="183"/>
    <s v="38.9637"/>
    <s v="35.2433"/>
    <d v="2022-04-29T00:00:00"/>
    <n v="15030321"/>
    <n v="98760"/>
    <n v="0"/>
    <x v="2"/>
    <x v="3"/>
    <x v="7"/>
  </r>
  <r>
    <s v=""/>
    <x v="183"/>
    <s v="38.9637"/>
    <s v="35.2433"/>
    <d v="2022-04-30T00:00:00"/>
    <n v="15032093"/>
    <n v="98771"/>
    <n v="0"/>
    <x v="2"/>
    <x v="3"/>
    <x v="8"/>
  </r>
  <r>
    <s v=""/>
    <x v="183"/>
    <s v="38.9637"/>
    <s v="35.2433"/>
    <d v="2022-05-01T00:00:00"/>
    <n v="15033573"/>
    <n v="98783"/>
    <n v="0"/>
    <x v="2"/>
    <x v="4"/>
    <x v="10"/>
  </r>
  <r>
    <s v=""/>
    <x v="183"/>
    <s v="38.9637"/>
    <s v="35.2433"/>
    <d v="2022-05-02T00:00:00"/>
    <n v="15034917"/>
    <n v="98791"/>
    <n v="0"/>
    <x v="2"/>
    <x v="4"/>
    <x v="11"/>
  </r>
  <r>
    <s v=""/>
    <x v="183"/>
    <s v="38.9637"/>
    <s v="35.2433"/>
    <d v="2022-05-03T00:00:00"/>
    <n v="15036110"/>
    <n v="98801"/>
    <n v="0"/>
    <x v="2"/>
    <x v="4"/>
    <x v="12"/>
  </r>
  <r>
    <s v=""/>
    <x v="183"/>
    <s v="38.9637"/>
    <s v="35.2433"/>
    <d v="2022-05-04T00:00:00"/>
    <n v="15037242"/>
    <n v="98808"/>
    <n v="0"/>
    <x v="2"/>
    <x v="4"/>
    <x v="13"/>
  </r>
  <r>
    <s v=""/>
    <x v="183"/>
    <s v="38.9637"/>
    <s v="35.2433"/>
    <d v="2022-05-05T00:00:00"/>
    <n v="15038495"/>
    <n v="98819"/>
    <n v="0"/>
    <x v="2"/>
    <x v="4"/>
    <x v="14"/>
  </r>
  <r>
    <s v=""/>
    <x v="183"/>
    <s v="38.9637"/>
    <s v="35.2433"/>
    <d v="2022-05-06T00:00:00"/>
    <n v="15040238"/>
    <n v="98826"/>
    <n v="0"/>
    <x v="2"/>
    <x v="4"/>
    <x v="15"/>
  </r>
  <r>
    <s v=""/>
    <x v="183"/>
    <s v="38.9637"/>
    <s v="35.2433"/>
    <d v="2022-05-07T00:00:00"/>
    <n v="15041899"/>
    <n v="98837"/>
    <n v="0"/>
    <x v="2"/>
    <x v="4"/>
    <x v="16"/>
  </r>
  <r>
    <s v=""/>
    <x v="183"/>
    <s v="38.9637"/>
    <s v="35.2433"/>
    <d v="2022-05-08T00:00:00"/>
    <n v="15043379"/>
    <n v="98846"/>
    <n v="0"/>
    <x v="2"/>
    <x v="4"/>
    <x v="17"/>
  </r>
  <r>
    <s v=""/>
    <x v="183"/>
    <s v="38.9637"/>
    <s v="35.2433"/>
    <d v="2022-05-09T00:00:00"/>
    <n v="15044921"/>
    <n v="98854"/>
    <n v="0"/>
    <x v="2"/>
    <x v="4"/>
    <x v="18"/>
  </r>
  <r>
    <s v=""/>
    <x v="183"/>
    <s v="38.9637"/>
    <s v="35.2433"/>
    <d v="2022-05-10T00:00:00"/>
    <n v="15046779"/>
    <n v="98861"/>
    <n v="0"/>
    <x v="2"/>
    <x v="4"/>
    <x v="19"/>
  </r>
  <r>
    <s v=""/>
    <x v="183"/>
    <s v="38.9637"/>
    <s v="35.2433"/>
    <d v="2022-05-11T00:00:00"/>
    <n v="15048449"/>
    <n v="98870"/>
    <n v="0"/>
    <x v="2"/>
    <x v="4"/>
    <x v="20"/>
  </r>
  <r>
    <s v=""/>
    <x v="183"/>
    <s v="38.9637"/>
    <s v="35.2433"/>
    <d v="2022-05-12T00:00:00"/>
    <n v="15050227"/>
    <n v="98878"/>
    <n v="0"/>
    <x v="2"/>
    <x v="4"/>
    <x v="21"/>
  </r>
  <r>
    <s v=""/>
    <x v="183"/>
    <s v="38.9637"/>
    <s v="35.2433"/>
    <d v="2022-05-13T00:00:00"/>
    <n v="15051761"/>
    <n v="98885"/>
    <n v="0"/>
    <x v="2"/>
    <x v="4"/>
    <x v="22"/>
  </r>
  <r>
    <s v=""/>
    <x v="183"/>
    <s v="38.9637"/>
    <s v="35.2433"/>
    <d v="2022-05-14T00:00:00"/>
    <n v="15053168"/>
    <n v="98890"/>
    <n v="0"/>
    <x v="2"/>
    <x v="4"/>
    <x v="23"/>
  </r>
  <r>
    <s v=""/>
    <x v="183"/>
    <s v="38.9637"/>
    <s v="35.2433"/>
    <d v="2022-05-15T00:00:00"/>
    <n v="15054322"/>
    <n v="98900"/>
    <n v="0"/>
    <x v="2"/>
    <x v="4"/>
    <x v="24"/>
  </r>
  <r>
    <s v=""/>
    <x v="183"/>
    <s v="38.9637"/>
    <s v="35.2433"/>
    <d v="2022-05-16T00:00:00"/>
    <n v="15055576"/>
    <n v="98904"/>
    <n v="0"/>
    <x v="2"/>
    <x v="4"/>
    <x v="25"/>
  </r>
  <r>
    <s v=""/>
    <x v="183"/>
    <s v="38.9637"/>
    <s v="35.2433"/>
    <d v="2022-05-17T00:00:00"/>
    <n v="15057184"/>
    <n v="98911"/>
    <n v="0"/>
    <x v="2"/>
    <x v="4"/>
    <x v="26"/>
  </r>
  <r>
    <s v=""/>
    <x v="183"/>
    <s v="38.9637"/>
    <s v="35.2433"/>
    <d v="2022-05-18T00:00:00"/>
    <n v="15058627"/>
    <n v="98914"/>
    <n v="0"/>
    <x v="2"/>
    <x v="4"/>
    <x v="27"/>
  </r>
  <r>
    <s v=""/>
    <x v="183"/>
    <s v="38.9637"/>
    <s v="35.2433"/>
    <d v="2022-05-19T00:00:00"/>
    <n v="15060112"/>
    <n v="98918"/>
    <n v="0"/>
    <x v="2"/>
    <x v="4"/>
    <x v="28"/>
  </r>
  <r>
    <s v=""/>
    <x v="183"/>
    <s v="38.9637"/>
    <s v="35.2433"/>
    <d v="2022-05-20T00:00:00"/>
    <n v="15060112"/>
    <n v="98918"/>
    <n v="0"/>
    <x v="2"/>
    <x v="4"/>
    <x v="29"/>
  </r>
  <r>
    <s v=""/>
    <x v="183"/>
    <s v="38.9637"/>
    <s v="35.2433"/>
    <d v="2022-05-21T00:00:00"/>
    <n v="15062393"/>
    <n v="98925"/>
    <n v="0"/>
    <x v="2"/>
    <x v="4"/>
    <x v="30"/>
  </r>
  <r>
    <s v=""/>
    <x v="183"/>
    <s v="38.9637"/>
    <s v="35.2433"/>
    <d v="2022-05-22T00:00:00"/>
    <n v="15063298"/>
    <n v="98930"/>
    <n v="0"/>
    <x v="2"/>
    <x v="4"/>
    <x v="0"/>
  </r>
  <r>
    <s v=""/>
    <x v="183"/>
    <s v="38.9637"/>
    <s v="35.2433"/>
    <d v="2022-05-23T00:00:00"/>
    <n v="15064220"/>
    <n v="98933"/>
    <n v="0"/>
    <x v="2"/>
    <x v="4"/>
    <x v="1"/>
  </r>
  <r>
    <s v=""/>
    <x v="183"/>
    <s v="38.9637"/>
    <s v="35.2433"/>
    <d v="2022-05-24T00:00:00"/>
    <n v="15065524"/>
    <n v="98939"/>
    <n v="0"/>
    <x v="2"/>
    <x v="4"/>
    <x v="2"/>
  </r>
  <r>
    <s v=""/>
    <x v="183"/>
    <s v="38.9637"/>
    <s v="35.2433"/>
    <d v="2022-05-25T00:00:00"/>
    <n v="15066784"/>
    <n v="98943"/>
    <n v="0"/>
    <x v="2"/>
    <x v="4"/>
    <x v="3"/>
  </r>
  <r>
    <s v=""/>
    <x v="183"/>
    <s v="38.9637"/>
    <s v="35.2433"/>
    <d v="2022-05-26T00:00:00"/>
    <n v="15068094"/>
    <n v="98948"/>
    <n v="0"/>
    <x v="2"/>
    <x v="4"/>
    <x v="4"/>
  </r>
  <r>
    <s v=""/>
    <x v="183"/>
    <s v="38.9637"/>
    <s v="35.2433"/>
    <d v="2022-05-27T00:00:00"/>
    <n v="15069034"/>
    <n v="98952"/>
    <n v="0"/>
    <x v="2"/>
    <x v="4"/>
    <x v="5"/>
  </r>
  <r>
    <s v=""/>
    <x v="183"/>
    <s v="38.9637"/>
    <s v="35.2433"/>
    <d v="2022-05-28T00:00:00"/>
    <n v="15070000"/>
    <n v="98955"/>
    <n v="0"/>
    <x v="2"/>
    <x v="4"/>
    <x v="6"/>
  </r>
  <r>
    <s v=""/>
    <x v="183"/>
    <s v="38.9637"/>
    <s v="35.2433"/>
    <d v="2022-05-29T00:00:00"/>
    <n v="15070864"/>
    <n v="98957"/>
    <n v="0"/>
    <x v="2"/>
    <x v="4"/>
    <x v="7"/>
  </r>
  <r>
    <s v=""/>
    <x v="183"/>
    <s v="38.9637"/>
    <s v="35.2433"/>
    <d v="2022-05-30T00:00:00"/>
    <n v="15071772"/>
    <n v="98961"/>
    <n v="0"/>
    <x v="2"/>
    <x v="4"/>
    <x v="8"/>
  </r>
  <r>
    <s v=""/>
    <x v="183"/>
    <s v="38.9637"/>
    <s v="35.2433"/>
    <d v="2022-05-31T00:00:00"/>
    <n v="15072747"/>
    <n v="98965"/>
    <n v="0"/>
    <x v="2"/>
    <x v="4"/>
    <x v="9"/>
  </r>
  <r>
    <s v=""/>
    <x v="183"/>
    <s v="38.9637"/>
    <s v="35.2433"/>
    <d v="2022-06-01T00:00:00"/>
    <n v="15072747"/>
    <n v="98965"/>
    <n v="0"/>
    <x v="2"/>
    <x v="5"/>
    <x v="10"/>
  </r>
  <r>
    <s v=""/>
    <x v="183"/>
    <s v="38.9637"/>
    <s v="35.2433"/>
    <d v="2022-06-02T00:00:00"/>
    <n v="15072747"/>
    <n v="98965"/>
    <n v="0"/>
    <x v="2"/>
    <x v="5"/>
    <x v="11"/>
  </r>
  <r>
    <s v=""/>
    <x v="183"/>
    <s v="38.9637"/>
    <s v="35.2433"/>
    <d v="2022-06-03T00:00:00"/>
    <n v="15072747"/>
    <n v="98965"/>
    <n v="0"/>
    <x v="2"/>
    <x v="5"/>
    <x v="12"/>
  </r>
  <r>
    <s v=""/>
    <x v="183"/>
    <s v="38.9637"/>
    <s v="35.2433"/>
    <d v="2022-06-04T00:00:00"/>
    <n v="15072747"/>
    <n v="98965"/>
    <n v="0"/>
    <x v="2"/>
    <x v="5"/>
    <x v="13"/>
  </r>
  <r>
    <s v=""/>
    <x v="183"/>
    <s v="38.9637"/>
    <s v="35.2433"/>
    <d v="2022-06-05T00:00:00"/>
    <n v="15078186"/>
    <n v="98976"/>
    <n v="0"/>
    <x v="2"/>
    <x v="5"/>
    <x v="14"/>
  </r>
  <r>
    <s v=""/>
    <x v="183"/>
    <s v="38.9637"/>
    <s v="35.2433"/>
    <d v="2022-06-06T00:00:00"/>
    <n v="15078186"/>
    <n v="98976"/>
    <n v="0"/>
    <x v="2"/>
    <x v="5"/>
    <x v="15"/>
  </r>
  <r>
    <s v=""/>
    <x v="183"/>
    <s v="38.9637"/>
    <s v="35.2433"/>
    <d v="2022-06-07T00:00:00"/>
    <n v="15078186"/>
    <n v="98976"/>
    <n v="0"/>
    <x v="2"/>
    <x v="5"/>
    <x v="16"/>
  </r>
  <r>
    <s v=""/>
    <x v="183"/>
    <s v="38.9637"/>
    <s v="35.2433"/>
    <d v="2022-06-08T00:00:00"/>
    <n v="15078186"/>
    <n v="98976"/>
    <n v="0"/>
    <x v="2"/>
    <x v="5"/>
    <x v="17"/>
  </r>
  <r>
    <s v=""/>
    <x v="183"/>
    <s v="38.9637"/>
    <s v="35.2433"/>
    <d v="2022-06-09T00:00:00"/>
    <n v="15078186"/>
    <n v="98976"/>
    <n v="0"/>
    <x v="2"/>
    <x v="5"/>
    <x v="18"/>
  </r>
  <r>
    <s v=""/>
    <x v="183"/>
    <s v="38.9637"/>
    <s v="35.2433"/>
    <d v="2022-06-10T00:00:00"/>
    <n v="15078186"/>
    <n v="98976"/>
    <n v="0"/>
    <x v="2"/>
    <x v="5"/>
    <x v="19"/>
  </r>
  <r>
    <s v=""/>
    <x v="183"/>
    <s v="38.9637"/>
    <s v="35.2433"/>
    <d v="2022-06-11T00:00:00"/>
    <n v="15078186"/>
    <n v="98976"/>
    <n v="0"/>
    <x v="2"/>
    <x v="5"/>
    <x v="20"/>
  </r>
  <r>
    <s v=""/>
    <x v="183"/>
    <s v="38.9637"/>
    <s v="35.2433"/>
    <d v="2022-06-12T00:00:00"/>
    <n v="15078186"/>
    <n v="98976"/>
    <n v="0"/>
    <x v="2"/>
    <x v="5"/>
    <x v="21"/>
  </r>
  <r>
    <s v=""/>
    <x v="183"/>
    <s v="38.9637"/>
    <s v="35.2433"/>
    <d v="2022-06-13T00:00:00"/>
    <n v="15078186"/>
    <n v="98976"/>
    <n v="0"/>
    <x v="2"/>
    <x v="5"/>
    <x v="22"/>
  </r>
  <r>
    <s v=""/>
    <x v="183"/>
    <s v="38.9637"/>
    <s v="35.2433"/>
    <d v="2022-06-14T00:00:00"/>
    <n v="15085742"/>
    <n v="98996"/>
    <n v="0"/>
    <x v="2"/>
    <x v="5"/>
    <x v="23"/>
  </r>
  <r>
    <s v=""/>
    <x v="183"/>
    <s v="38.9637"/>
    <s v="35.2433"/>
    <d v="2022-06-15T00:00:00"/>
    <n v="15085742"/>
    <n v="98996"/>
    <n v="0"/>
    <x v="2"/>
    <x v="5"/>
    <x v="24"/>
  </r>
  <r>
    <s v=""/>
    <x v="183"/>
    <s v="38.9637"/>
    <s v="35.2433"/>
    <d v="2022-06-16T00:00:00"/>
    <n v="15085742"/>
    <n v="98996"/>
    <n v="0"/>
    <x v="2"/>
    <x v="5"/>
    <x v="25"/>
  </r>
  <r>
    <s v=""/>
    <x v="183"/>
    <s v="38.9637"/>
    <s v="35.2433"/>
    <d v="2022-06-17T00:00:00"/>
    <n v="15085742"/>
    <n v="98996"/>
    <n v="0"/>
    <x v="2"/>
    <x v="5"/>
    <x v="26"/>
  </r>
  <r>
    <s v=""/>
    <x v="183"/>
    <s v="38.9637"/>
    <s v="35.2433"/>
    <d v="2022-06-18T00:00:00"/>
    <n v="15085742"/>
    <n v="98996"/>
    <n v="0"/>
    <x v="2"/>
    <x v="5"/>
    <x v="27"/>
  </r>
  <r>
    <s v=""/>
    <x v="183"/>
    <s v="38.9637"/>
    <s v="35.2433"/>
    <d v="2022-06-19T00:00:00"/>
    <n v="15085742"/>
    <n v="98996"/>
    <n v="0"/>
    <x v="2"/>
    <x v="5"/>
    <x v="28"/>
  </r>
  <r>
    <s v=""/>
    <x v="183"/>
    <s v="38.9637"/>
    <s v="35.2433"/>
    <d v="2022-06-20T00:00:00"/>
    <n v="15085742"/>
    <n v="98996"/>
    <n v="0"/>
    <x v="2"/>
    <x v="5"/>
    <x v="29"/>
  </r>
  <r>
    <s v=""/>
    <x v="184"/>
    <s v="40.0"/>
    <s v="-100.0"/>
    <d v="2020-01-22T00:00:00"/>
    <n v="1"/>
    <n v="0"/>
    <n v="0"/>
    <x v="0"/>
    <x v="0"/>
    <x v="0"/>
  </r>
  <r>
    <s v=""/>
    <x v="184"/>
    <s v="40.0"/>
    <s v="-100.0"/>
    <d v="2020-01-23T00:00:00"/>
    <n v="1"/>
    <n v="0"/>
    <n v="0"/>
    <x v="0"/>
    <x v="0"/>
    <x v="1"/>
  </r>
  <r>
    <s v=""/>
    <x v="184"/>
    <s v="40.0"/>
    <s v="-100.0"/>
    <d v="2020-01-24T00:00:00"/>
    <n v="2"/>
    <n v="0"/>
    <n v="0"/>
    <x v="0"/>
    <x v="0"/>
    <x v="2"/>
  </r>
  <r>
    <s v=""/>
    <x v="184"/>
    <s v="40.0"/>
    <s v="-100.0"/>
    <d v="2020-01-25T00:00:00"/>
    <n v="2"/>
    <n v="0"/>
    <n v="0"/>
    <x v="0"/>
    <x v="0"/>
    <x v="3"/>
  </r>
  <r>
    <s v=""/>
    <x v="184"/>
    <s v="40.0"/>
    <s v="-100.0"/>
    <d v="2020-01-26T00:00:00"/>
    <n v="5"/>
    <n v="0"/>
    <n v="0"/>
    <x v="0"/>
    <x v="0"/>
    <x v="4"/>
  </r>
  <r>
    <s v=""/>
    <x v="184"/>
    <s v="40.0"/>
    <s v="-100.0"/>
    <d v="2020-01-27T00:00:00"/>
    <n v="5"/>
    <n v="0"/>
    <n v="0"/>
    <x v="0"/>
    <x v="0"/>
    <x v="5"/>
  </r>
  <r>
    <s v=""/>
    <x v="184"/>
    <s v="40.0"/>
    <s v="-100.0"/>
    <d v="2020-01-28T00:00:00"/>
    <n v="5"/>
    <n v="0"/>
    <n v="0"/>
    <x v="0"/>
    <x v="0"/>
    <x v="6"/>
  </r>
  <r>
    <s v=""/>
    <x v="184"/>
    <s v="40.0"/>
    <s v="-100.0"/>
    <d v="2020-01-29T00:00:00"/>
    <n v="6"/>
    <n v="0"/>
    <n v="0"/>
    <x v="0"/>
    <x v="0"/>
    <x v="7"/>
  </r>
  <r>
    <s v=""/>
    <x v="184"/>
    <s v="40.0"/>
    <s v="-100.0"/>
    <d v="2020-01-30T00:00:00"/>
    <n v="6"/>
    <n v="0"/>
    <n v="0"/>
    <x v="0"/>
    <x v="0"/>
    <x v="8"/>
  </r>
  <r>
    <s v=""/>
    <x v="184"/>
    <s v="40.0"/>
    <s v="-100.0"/>
    <d v="2020-01-31T00:00:00"/>
    <n v="8"/>
    <n v="0"/>
    <n v="0"/>
    <x v="0"/>
    <x v="0"/>
    <x v="9"/>
  </r>
  <r>
    <s v=""/>
    <x v="184"/>
    <s v="40.0"/>
    <s v="-100.0"/>
    <d v="2020-02-01T00:00:00"/>
    <n v="8"/>
    <n v="0"/>
    <n v="0"/>
    <x v="0"/>
    <x v="1"/>
    <x v="10"/>
  </r>
  <r>
    <s v=""/>
    <x v="184"/>
    <s v="40.0"/>
    <s v="-100.0"/>
    <d v="2020-02-02T00:00:00"/>
    <n v="8"/>
    <n v="0"/>
    <n v="0"/>
    <x v="0"/>
    <x v="1"/>
    <x v="11"/>
  </r>
  <r>
    <s v=""/>
    <x v="184"/>
    <s v="40.0"/>
    <s v="-100.0"/>
    <d v="2020-02-03T00:00:00"/>
    <n v="11"/>
    <n v="0"/>
    <n v="0"/>
    <x v="0"/>
    <x v="1"/>
    <x v="12"/>
  </r>
  <r>
    <s v=""/>
    <x v="184"/>
    <s v="40.0"/>
    <s v="-100.0"/>
    <d v="2020-02-04T00:00:00"/>
    <n v="11"/>
    <n v="0"/>
    <n v="0"/>
    <x v="0"/>
    <x v="1"/>
    <x v="13"/>
  </r>
  <r>
    <s v=""/>
    <x v="184"/>
    <s v="40.0"/>
    <s v="-100.0"/>
    <d v="2020-02-05T00:00:00"/>
    <n v="11"/>
    <n v="0"/>
    <n v="0"/>
    <x v="0"/>
    <x v="1"/>
    <x v="14"/>
  </r>
  <r>
    <s v=""/>
    <x v="184"/>
    <s v="40.0"/>
    <s v="-100.0"/>
    <d v="2020-02-06T00:00:00"/>
    <n v="12"/>
    <n v="0"/>
    <n v="0"/>
    <x v="0"/>
    <x v="1"/>
    <x v="15"/>
  </r>
  <r>
    <s v=""/>
    <x v="184"/>
    <s v="40.0"/>
    <s v="-100.0"/>
    <d v="2020-02-07T00:00:00"/>
    <n v="12"/>
    <n v="0"/>
    <n v="0"/>
    <x v="0"/>
    <x v="1"/>
    <x v="16"/>
  </r>
  <r>
    <s v=""/>
    <x v="184"/>
    <s v="40.0"/>
    <s v="-100.0"/>
    <d v="2020-02-08T00:00:00"/>
    <n v="12"/>
    <n v="0"/>
    <n v="0"/>
    <x v="0"/>
    <x v="1"/>
    <x v="17"/>
  </r>
  <r>
    <s v=""/>
    <x v="184"/>
    <s v="40.0"/>
    <s v="-100.0"/>
    <d v="2020-02-09T00:00:00"/>
    <n v="12"/>
    <n v="0"/>
    <n v="3"/>
    <x v="0"/>
    <x v="1"/>
    <x v="18"/>
  </r>
  <r>
    <s v=""/>
    <x v="184"/>
    <s v="40.0"/>
    <s v="-100.0"/>
    <d v="2020-02-10T00:00:00"/>
    <n v="12"/>
    <n v="0"/>
    <n v="3"/>
    <x v="0"/>
    <x v="1"/>
    <x v="19"/>
  </r>
  <r>
    <s v=""/>
    <x v="184"/>
    <s v="40.0"/>
    <s v="-100.0"/>
    <d v="2020-02-11T00:00:00"/>
    <n v="13"/>
    <n v="0"/>
    <n v="3"/>
    <x v="0"/>
    <x v="1"/>
    <x v="20"/>
  </r>
  <r>
    <s v=""/>
    <x v="184"/>
    <s v="40.0"/>
    <s v="-100.0"/>
    <d v="2020-02-12T00:00:00"/>
    <n v="13"/>
    <n v="0"/>
    <n v="3"/>
    <x v="0"/>
    <x v="1"/>
    <x v="21"/>
  </r>
  <r>
    <s v=""/>
    <x v="184"/>
    <s v="40.0"/>
    <s v="-100.0"/>
    <d v="2020-02-13T00:00:00"/>
    <n v="14"/>
    <n v="0"/>
    <n v="3"/>
    <x v="0"/>
    <x v="1"/>
    <x v="22"/>
  </r>
  <r>
    <s v=""/>
    <x v="184"/>
    <s v="40.0"/>
    <s v="-100.0"/>
    <d v="2020-02-14T00:00:00"/>
    <n v="14"/>
    <n v="0"/>
    <n v="3"/>
    <x v="0"/>
    <x v="1"/>
    <x v="23"/>
  </r>
  <r>
    <s v=""/>
    <x v="184"/>
    <s v="40.0"/>
    <s v="-100.0"/>
    <d v="2020-02-15T00:00:00"/>
    <n v="14"/>
    <n v="0"/>
    <n v="3"/>
    <x v="0"/>
    <x v="1"/>
    <x v="24"/>
  </r>
  <r>
    <s v=""/>
    <x v="184"/>
    <s v="40.0"/>
    <s v="-100.0"/>
    <d v="2020-02-16T00:00:00"/>
    <n v="14"/>
    <n v="0"/>
    <n v="3"/>
    <x v="0"/>
    <x v="1"/>
    <x v="25"/>
  </r>
  <r>
    <s v=""/>
    <x v="184"/>
    <s v="40.0"/>
    <s v="-100.0"/>
    <d v="2020-02-17T00:00:00"/>
    <n v="14"/>
    <n v="0"/>
    <n v="3"/>
    <x v="0"/>
    <x v="1"/>
    <x v="26"/>
  </r>
  <r>
    <s v=""/>
    <x v="184"/>
    <s v="40.0"/>
    <s v="-100.0"/>
    <d v="2020-02-18T00:00:00"/>
    <n v="14"/>
    <n v="0"/>
    <n v="3"/>
    <x v="0"/>
    <x v="1"/>
    <x v="27"/>
  </r>
  <r>
    <s v=""/>
    <x v="184"/>
    <s v="40.0"/>
    <s v="-100.0"/>
    <d v="2020-02-19T00:00:00"/>
    <n v="14"/>
    <n v="0"/>
    <n v="3"/>
    <x v="0"/>
    <x v="1"/>
    <x v="28"/>
  </r>
  <r>
    <s v=""/>
    <x v="184"/>
    <s v="40.0"/>
    <s v="-100.0"/>
    <d v="2020-02-20T00:00:00"/>
    <n v="14"/>
    <n v="0"/>
    <n v="3"/>
    <x v="0"/>
    <x v="1"/>
    <x v="29"/>
  </r>
  <r>
    <s v=""/>
    <x v="184"/>
    <s v="40.0"/>
    <s v="-100.0"/>
    <d v="2020-02-21T00:00:00"/>
    <n v="16"/>
    <n v="0"/>
    <n v="5"/>
    <x v="0"/>
    <x v="1"/>
    <x v="30"/>
  </r>
  <r>
    <s v=""/>
    <x v="184"/>
    <s v="40.0"/>
    <s v="-100.0"/>
    <d v="2020-02-22T00:00:00"/>
    <n v="16"/>
    <n v="0"/>
    <n v="5"/>
    <x v="0"/>
    <x v="1"/>
    <x v="0"/>
  </r>
  <r>
    <s v=""/>
    <x v="184"/>
    <s v="40.0"/>
    <s v="-100.0"/>
    <d v="2020-02-23T00:00:00"/>
    <n v="16"/>
    <n v="0"/>
    <n v="5"/>
    <x v="0"/>
    <x v="1"/>
    <x v="1"/>
  </r>
  <r>
    <s v=""/>
    <x v="184"/>
    <s v="40.0"/>
    <s v="-100.0"/>
    <d v="2020-02-24T00:00:00"/>
    <n v="16"/>
    <n v="0"/>
    <n v="5"/>
    <x v="0"/>
    <x v="1"/>
    <x v="2"/>
  </r>
  <r>
    <s v=""/>
    <x v="184"/>
    <s v="40.0"/>
    <s v="-100.0"/>
    <d v="2020-02-25T00:00:00"/>
    <n v="16"/>
    <n v="0"/>
    <n v="6"/>
    <x v="0"/>
    <x v="1"/>
    <x v="3"/>
  </r>
  <r>
    <s v=""/>
    <x v="184"/>
    <s v="40.0"/>
    <s v="-100.0"/>
    <d v="2020-02-26T00:00:00"/>
    <n v="16"/>
    <n v="0"/>
    <n v="6"/>
    <x v="0"/>
    <x v="1"/>
    <x v="4"/>
  </r>
  <r>
    <s v=""/>
    <x v="184"/>
    <s v="40.0"/>
    <s v="-100.0"/>
    <d v="2020-02-27T00:00:00"/>
    <n v="17"/>
    <n v="0"/>
    <n v="6"/>
    <x v="0"/>
    <x v="1"/>
    <x v="5"/>
  </r>
  <r>
    <s v=""/>
    <x v="184"/>
    <s v="40.0"/>
    <s v="-100.0"/>
    <d v="2020-02-28T00:00:00"/>
    <n v="17"/>
    <n v="0"/>
    <n v="7"/>
    <x v="0"/>
    <x v="1"/>
    <x v="6"/>
  </r>
  <r>
    <s v=""/>
    <x v="184"/>
    <s v="40.0"/>
    <s v="-100.0"/>
    <d v="2020-02-29T00:00:00"/>
    <n v="25"/>
    <n v="1"/>
    <n v="7"/>
    <x v="0"/>
    <x v="1"/>
    <x v="7"/>
  </r>
  <r>
    <s v=""/>
    <x v="184"/>
    <s v="40.0"/>
    <s v="-100.0"/>
    <d v="2020-03-01T00:00:00"/>
    <n v="32"/>
    <n v="1"/>
    <n v="7"/>
    <x v="0"/>
    <x v="2"/>
    <x v="10"/>
  </r>
  <r>
    <s v=""/>
    <x v="184"/>
    <s v="40.0"/>
    <s v="-100.0"/>
    <d v="2020-03-02T00:00:00"/>
    <n v="55"/>
    <n v="6"/>
    <n v="7"/>
    <x v="0"/>
    <x v="2"/>
    <x v="11"/>
  </r>
  <r>
    <s v=""/>
    <x v="184"/>
    <s v="40.0"/>
    <s v="-100.0"/>
    <d v="2020-03-03T00:00:00"/>
    <n v="74"/>
    <n v="7"/>
    <n v="7"/>
    <x v="0"/>
    <x v="2"/>
    <x v="12"/>
  </r>
  <r>
    <s v=""/>
    <x v="184"/>
    <s v="40.0"/>
    <s v="-100.0"/>
    <d v="2020-03-04T00:00:00"/>
    <n v="107"/>
    <n v="11"/>
    <n v="7"/>
    <x v="0"/>
    <x v="2"/>
    <x v="13"/>
  </r>
  <r>
    <s v=""/>
    <x v="184"/>
    <s v="40.0"/>
    <s v="-100.0"/>
    <d v="2020-03-05T00:00:00"/>
    <n v="184"/>
    <n v="12"/>
    <n v="7"/>
    <x v="0"/>
    <x v="2"/>
    <x v="14"/>
  </r>
  <r>
    <s v=""/>
    <x v="184"/>
    <s v="40.0"/>
    <s v="-100.0"/>
    <d v="2020-03-06T00:00:00"/>
    <n v="237"/>
    <n v="14"/>
    <n v="7"/>
    <x v="0"/>
    <x v="2"/>
    <x v="15"/>
  </r>
  <r>
    <s v=""/>
    <x v="184"/>
    <s v="40.0"/>
    <s v="-100.0"/>
    <d v="2020-03-07T00:00:00"/>
    <n v="403"/>
    <n v="17"/>
    <n v="7"/>
    <x v="0"/>
    <x v="2"/>
    <x v="16"/>
  </r>
  <r>
    <s v=""/>
    <x v="184"/>
    <s v="40.0"/>
    <s v="-100.0"/>
    <d v="2020-03-08T00:00:00"/>
    <n v="519"/>
    <n v="21"/>
    <n v="7"/>
    <x v="0"/>
    <x v="2"/>
    <x v="17"/>
  </r>
  <r>
    <s v=""/>
    <x v="184"/>
    <s v="40.0"/>
    <s v="-100.0"/>
    <d v="2020-03-09T00:00:00"/>
    <n v="594"/>
    <n v="22"/>
    <n v="7"/>
    <x v="0"/>
    <x v="2"/>
    <x v="18"/>
  </r>
  <r>
    <s v=""/>
    <x v="184"/>
    <s v="40.0"/>
    <s v="-100.0"/>
    <d v="2020-03-10T00:00:00"/>
    <n v="782"/>
    <n v="28"/>
    <n v="8"/>
    <x v="0"/>
    <x v="2"/>
    <x v="19"/>
  </r>
  <r>
    <s v=""/>
    <x v="184"/>
    <s v="40.0"/>
    <s v="-100.0"/>
    <d v="2020-03-11T00:00:00"/>
    <n v="1147"/>
    <n v="33"/>
    <n v="8"/>
    <x v="0"/>
    <x v="2"/>
    <x v="20"/>
  </r>
  <r>
    <s v=""/>
    <x v="184"/>
    <s v="40.0"/>
    <s v="-100.0"/>
    <d v="2020-03-12T00:00:00"/>
    <n v="1586"/>
    <n v="43"/>
    <n v="12"/>
    <x v="0"/>
    <x v="2"/>
    <x v="21"/>
  </r>
  <r>
    <s v=""/>
    <x v="184"/>
    <s v="40.0"/>
    <s v="-100.0"/>
    <d v="2020-03-13T00:00:00"/>
    <n v="2219"/>
    <n v="51"/>
    <n v="12"/>
    <x v="0"/>
    <x v="2"/>
    <x v="22"/>
  </r>
  <r>
    <s v=""/>
    <x v="184"/>
    <s v="40.0"/>
    <s v="-100.0"/>
    <d v="2020-03-14T00:00:00"/>
    <n v="2978"/>
    <n v="58"/>
    <n v="12"/>
    <x v="0"/>
    <x v="2"/>
    <x v="23"/>
  </r>
  <r>
    <s v=""/>
    <x v="184"/>
    <s v="40.0"/>
    <s v="-100.0"/>
    <d v="2020-03-15T00:00:00"/>
    <n v="3212"/>
    <n v="70"/>
    <n v="12"/>
    <x v="0"/>
    <x v="2"/>
    <x v="24"/>
  </r>
  <r>
    <s v=""/>
    <x v="184"/>
    <s v="40.0"/>
    <s v="-100.0"/>
    <d v="2020-03-16T00:00:00"/>
    <n v="4679"/>
    <n v="97"/>
    <n v="17"/>
    <x v="0"/>
    <x v="2"/>
    <x v="25"/>
  </r>
  <r>
    <s v=""/>
    <x v="184"/>
    <s v="40.0"/>
    <s v="-100.0"/>
    <d v="2020-03-17T00:00:00"/>
    <n v="6512"/>
    <n v="134"/>
    <n v="17"/>
    <x v="0"/>
    <x v="2"/>
    <x v="26"/>
  </r>
  <r>
    <s v=""/>
    <x v="184"/>
    <s v="40.0"/>
    <s v="-100.0"/>
    <d v="2020-03-18T00:00:00"/>
    <n v="9169"/>
    <n v="194"/>
    <n v="105"/>
    <x v="0"/>
    <x v="2"/>
    <x v="27"/>
  </r>
  <r>
    <s v=""/>
    <x v="184"/>
    <s v="40.0"/>
    <s v="-100.0"/>
    <d v="2020-03-19T00:00:00"/>
    <n v="13663"/>
    <n v="266"/>
    <n v="121"/>
    <x v="0"/>
    <x v="2"/>
    <x v="28"/>
  </r>
  <r>
    <s v=""/>
    <x v="184"/>
    <s v="40.0"/>
    <s v="-100.0"/>
    <d v="2020-03-20T00:00:00"/>
    <n v="20030"/>
    <n v="372"/>
    <n v="147"/>
    <x v="0"/>
    <x v="2"/>
    <x v="29"/>
  </r>
  <r>
    <s v=""/>
    <x v="184"/>
    <s v="40.0"/>
    <s v="-100.0"/>
    <d v="2020-03-21T00:00:00"/>
    <n v="26025"/>
    <n v="475"/>
    <n v="176"/>
    <x v="0"/>
    <x v="2"/>
    <x v="30"/>
  </r>
  <r>
    <s v=""/>
    <x v="184"/>
    <s v="40.0"/>
    <s v="-100.0"/>
    <d v="2020-03-22T00:00:00"/>
    <n v="34944"/>
    <n v="603"/>
    <n v="178"/>
    <x v="0"/>
    <x v="2"/>
    <x v="0"/>
  </r>
  <r>
    <s v=""/>
    <x v="184"/>
    <s v="40.0"/>
    <s v="-100.0"/>
    <d v="2020-03-23T00:00:00"/>
    <n v="46096"/>
    <n v="790"/>
    <n v="178"/>
    <x v="0"/>
    <x v="2"/>
    <x v="1"/>
  </r>
  <r>
    <s v=""/>
    <x v="184"/>
    <s v="40.0"/>
    <s v="-100.0"/>
    <d v="2020-03-24T00:00:00"/>
    <n v="56714"/>
    <n v="1033"/>
    <n v="348"/>
    <x v="0"/>
    <x v="2"/>
    <x v="2"/>
  </r>
  <r>
    <s v=""/>
    <x v="184"/>
    <s v="40.0"/>
    <s v="-100.0"/>
    <d v="2020-03-25T00:00:00"/>
    <n v="68841"/>
    <n v="1366"/>
    <n v="361"/>
    <x v="0"/>
    <x v="2"/>
    <x v="3"/>
  </r>
  <r>
    <s v=""/>
    <x v="184"/>
    <s v="40.0"/>
    <s v="-100.0"/>
    <d v="2020-03-26T00:00:00"/>
    <n v="86662"/>
    <n v="1783"/>
    <n v="681"/>
    <x v="0"/>
    <x v="2"/>
    <x v="4"/>
  </r>
  <r>
    <s v=""/>
    <x v="184"/>
    <s v="40.0"/>
    <s v="-100.0"/>
    <d v="2020-03-27T00:00:00"/>
    <n v="105253"/>
    <n v="2305"/>
    <n v="869"/>
    <x v="0"/>
    <x v="2"/>
    <x v="5"/>
  </r>
  <r>
    <s v=""/>
    <x v="184"/>
    <s v="40.0"/>
    <s v="-100.0"/>
    <d v="2020-03-28T00:00:00"/>
    <n v="127417"/>
    <n v="3018"/>
    <n v="1072"/>
    <x v="0"/>
    <x v="2"/>
    <x v="6"/>
  </r>
  <r>
    <s v=""/>
    <x v="184"/>
    <s v="40.0"/>
    <s v="-100.0"/>
    <d v="2020-03-29T00:00:00"/>
    <n v="143544"/>
    <n v="3573"/>
    <n v="2665"/>
    <x v="0"/>
    <x v="2"/>
    <x v="7"/>
  </r>
  <r>
    <s v=""/>
    <x v="184"/>
    <s v="40.0"/>
    <s v="-100.0"/>
    <d v="2020-03-30T00:00:00"/>
    <n v="165698"/>
    <n v="4280"/>
    <n v="5644"/>
    <x v="0"/>
    <x v="2"/>
    <x v="8"/>
  </r>
  <r>
    <s v=""/>
    <x v="184"/>
    <s v="40.0"/>
    <s v="-100.0"/>
    <d v="2020-03-31T00:00:00"/>
    <n v="192079"/>
    <n v="5359"/>
    <n v="7024"/>
    <x v="0"/>
    <x v="2"/>
    <x v="9"/>
  </r>
  <r>
    <s v=""/>
    <x v="184"/>
    <s v="40.0"/>
    <s v="-100.0"/>
    <d v="2020-04-01T00:00:00"/>
    <n v="223254"/>
    <n v="6655"/>
    <n v="8474"/>
    <x v="0"/>
    <x v="3"/>
    <x v="10"/>
  </r>
  <r>
    <s v=""/>
    <x v="184"/>
    <s v="40.0"/>
    <s v="-100.0"/>
    <d v="2020-04-02T00:00:00"/>
    <n v="255530"/>
    <n v="8160"/>
    <n v="9001"/>
    <x v="0"/>
    <x v="3"/>
    <x v="11"/>
  </r>
  <r>
    <s v=""/>
    <x v="184"/>
    <s v="40.0"/>
    <s v="-100.0"/>
    <d v="2020-04-03T00:00:00"/>
    <n v="287931"/>
    <n v="9591"/>
    <n v="9707"/>
    <x v="0"/>
    <x v="3"/>
    <x v="12"/>
  </r>
  <r>
    <s v=""/>
    <x v="184"/>
    <s v="40.0"/>
    <s v="-100.0"/>
    <d v="2020-04-04T00:00:00"/>
    <n v="319776"/>
    <n v="11192"/>
    <n v="14652"/>
    <x v="0"/>
    <x v="3"/>
    <x v="13"/>
  </r>
  <r>
    <s v=""/>
    <x v="184"/>
    <s v="40.0"/>
    <s v="-100.0"/>
    <d v="2020-04-05T00:00:00"/>
    <n v="349016"/>
    <n v="12817"/>
    <n v="17448"/>
    <x v="0"/>
    <x v="3"/>
    <x v="14"/>
  </r>
  <r>
    <s v=""/>
    <x v="184"/>
    <s v="40.0"/>
    <s v="-100.0"/>
    <d v="2020-04-06T00:00:00"/>
    <n v="380798"/>
    <n v="14545"/>
    <n v="19581"/>
    <x v="0"/>
    <x v="3"/>
    <x v="15"/>
  </r>
  <r>
    <s v=""/>
    <x v="184"/>
    <s v="40.0"/>
    <s v="-100.0"/>
    <d v="2020-04-07T00:00:00"/>
    <n v="410834"/>
    <n v="17121"/>
    <n v="21763"/>
    <x v="0"/>
    <x v="3"/>
    <x v="16"/>
  </r>
  <r>
    <s v=""/>
    <x v="184"/>
    <s v="40.0"/>
    <s v="-100.0"/>
    <d v="2020-04-08T00:00:00"/>
    <n v="441897"/>
    <n v="19280"/>
    <n v="23559"/>
    <x v="0"/>
    <x v="3"/>
    <x v="17"/>
  </r>
  <r>
    <s v=""/>
    <x v="184"/>
    <s v="40.0"/>
    <s v="-100.0"/>
    <d v="2020-04-09T00:00:00"/>
    <n v="477507"/>
    <n v="21484"/>
    <n v="25410"/>
    <x v="0"/>
    <x v="3"/>
    <x v="18"/>
  </r>
  <r>
    <s v=""/>
    <x v="184"/>
    <s v="40.0"/>
    <s v="-100.0"/>
    <d v="2020-04-10T00:00:00"/>
    <n v="511790"/>
    <n v="23669"/>
    <n v="28790"/>
    <x v="0"/>
    <x v="3"/>
    <x v="19"/>
  </r>
  <r>
    <s v=""/>
    <x v="184"/>
    <s v="40.0"/>
    <s v="-100.0"/>
    <d v="2020-04-11T00:00:00"/>
    <n v="540714"/>
    <n v="25809"/>
    <n v="31270"/>
    <x v="0"/>
    <x v="3"/>
    <x v="20"/>
  </r>
  <r>
    <s v=""/>
    <x v="184"/>
    <s v="40.0"/>
    <s v="-100.0"/>
    <d v="2020-04-12T00:00:00"/>
    <n v="567022"/>
    <n v="27706"/>
    <n v="32988"/>
    <x v="0"/>
    <x v="3"/>
    <x v="21"/>
  </r>
  <r>
    <s v=""/>
    <x v="184"/>
    <s v="40.0"/>
    <s v="-100.0"/>
    <d v="2020-04-13T00:00:00"/>
    <n v="594165"/>
    <n v="29691"/>
    <n v="43482"/>
    <x v="0"/>
    <x v="3"/>
    <x v="22"/>
  </r>
  <r>
    <s v=""/>
    <x v="184"/>
    <s v="40.0"/>
    <s v="-100.0"/>
    <d v="2020-04-14T00:00:00"/>
    <n v="622493"/>
    <n v="32159"/>
    <n v="47763"/>
    <x v="0"/>
    <x v="3"/>
    <x v="23"/>
  </r>
  <r>
    <s v=""/>
    <x v="184"/>
    <s v="40.0"/>
    <s v="-100.0"/>
    <d v="2020-04-15T00:00:00"/>
    <n v="648390"/>
    <n v="34752"/>
    <n v="52096"/>
    <x v="0"/>
    <x v="3"/>
    <x v="24"/>
  </r>
  <r>
    <s v=""/>
    <x v="184"/>
    <s v="40.0"/>
    <s v="-100.0"/>
    <d v="2020-04-16T00:00:00"/>
    <n v="678028"/>
    <n v="36935"/>
    <n v="54703"/>
    <x v="0"/>
    <x v="3"/>
    <x v="25"/>
  </r>
  <r>
    <s v=""/>
    <x v="184"/>
    <s v="40.0"/>
    <s v="-100.0"/>
    <d v="2020-04-17T00:00:00"/>
    <n v="711135"/>
    <n v="39032"/>
    <n v="58545"/>
    <x v="0"/>
    <x v="3"/>
    <x v="26"/>
  </r>
  <r>
    <s v=""/>
    <x v="184"/>
    <s v="40.0"/>
    <s v="-100.0"/>
    <d v="2020-04-18T00:00:00"/>
    <n v="738464"/>
    <n v="40977"/>
    <n v="64840"/>
    <x v="0"/>
    <x v="3"/>
    <x v="27"/>
  </r>
  <r>
    <s v=""/>
    <x v="184"/>
    <s v="40.0"/>
    <s v="-100.0"/>
    <d v="2020-04-19T00:00:00"/>
    <n v="763886"/>
    <n v="42957"/>
    <n v="70337"/>
    <x v="0"/>
    <x v="3"/>
    <x v="28"/>
  </r>
  <r>
    <s v=""/>
    <x v="184"/>
    <s v="40.0"/>
    <s v="-100.0"/>
    <d v="2020-04-20T00:00:00"/>
    <n v="793970"/>
    <n v="45202"/>
    <n v="72329"/>
    <x v="0"/>
    <x v="3"/>
    <x v="29"/>
  </r>
  <r>
    <s v=""/>
    <x v="184"/>
    <s v="40.0"/>
    <s v="-100.0"/>
    <d v="2020-04-21T00:00:00"/>
    <n v="820045"/>
    <n v="47684"/>
    <n v="75204"/>
    <x v="0"/>
    <x v="3"/>
    <x v="30"/>
  </r>
  <r>
    <s v=""/>
    <x v="184"/>
    <s v="40.0"/>
    <s v="-100.0"/>
    <d v="2020-04-22T00:00:00"/>
    <n v="849926"/>
    <n v="50145"/>
    <n v="77366"/>
    <x v="0"/>
    <x v="3"/>
    <x v="0"/>
  </r>
  <r>
    <s v=""/>
    <x v="184"/>
    <s v="40.0"/>
    <s v="-100.0"/>
    <d v="2020-04-23T00:00:00"/>
    <n v="881891"/>
    <n v="52565"/>
    <n v="80203"/>
    <x v="0"/>
    <x v="3"/>
    <x v="1"/>
  </r>
  <r>
    <s v=""/>
    <x v="184"/>
    <s v="40.0"/>
    <s v="-100.0"/>
    <d v="2020-04-24T00:00:00"/>
    <n v="913856"/>
    <n v="54741"/>
    <n v="99079"/>
    <x v="0"/>
    <x v="3"/>
    <x v="2"/>
  </r>
  <r>
    <s v=""/>
    <x v="184"/>
    <s v="40.0"/>
    <s v="-100.0"/>
    <d v="2020-04-25T00:00:00"/>
    <n v="944770"/>
    <n v="56471"/>
    <n v="100372"/>
    <x v="0"/>
    <x v="3"/>
    <x v="3"/>
  </r>
  <r>
    <s v=""/>
    <x v="184"/>
    <s v="40.0"/>
    <s v="-100.0"/>
    <d v="2020-04-26T00:00:00"/>
    <n v="970741"/>
    <n v="57877"/>
    <n v="106988"/>
    <x v="0"/>
    <x v="3"/>
    <x v="4"/>
  </r>
  <r>
    <s v=""/>
    <x v="184"/>
    <s v="40.0"/>
    <s v="-100.0"/>
    <d v="2020-04-27T00:00:00"/>
    <n v="995391"/>
    <n v="59359"/>
    <n v="111424"/>
    <x v="0"/>
    <x v="3"/>
    <x v="5"/>
  </r>
  <r>
    <s v=""/>
    <x v="184"/>
    <s v="40.0"/>
    <s v="-100.0"/>
    <d v="2020-04-28T00:00:00"/>
    <n v="1019964"/>
    <n v="61605"/>
    <n v="115936"/>
    <x v="0"/>
    <x v="3"/>
    <x v="6"/>
  </r>
  <r>
    <s v=""/>
    <x v="184"/>
    <s v="40.0"/>
    <s v="-100.0"/>
    <d v="2020-04-29T00:00:00"/>
    <n v="1046816"/>
    <n v="63995"/>
    <n v="120720"/>
    <x v="0"/>
    <x v="3"/>
    <x v="7"/>
  </r>
  <r>
    <s v=""/>
    <x v="184"/>
    <s v="40.0"/>
    <s v="-100.0"/>
    <d v="2020-04-30T00:00:00"/>
    <n v="1076518"/>
    <n v="66187"/>
    <n v="153947"/>
    <x v="0"/>
    <x v="3"/>
    <x v="8"/>
  </r>
  <r>
    <s v=""/>
    <x v="184"/>
    <s v="40.0"/>
    <s v="-100.0"/>
    <d v="2020-05-01T00:00:00"/>
    <n v="1111410"/>
    <n v="68095"/>
    <n v="164015"/>
    <x v="0"/>
    <x v="4"/>
    <x v="10"/>
  </r>
  <r>
    <s v=""/>
    <x v="184"/>
    <s v="40.0"/>
    <s v="-100.0"/>
    <d v="2020-05-02T00:00:00"/>
    <n v="1138174"/>
    <n v="69838"/>
    <n v="175382"/>
    <x v="0"/>
    <x v="4"/>
    <x v="11"/>
  </r>
  <r>
    <s v=""/>
    <x v="184"/>
    <s v="40.0"/>
    <s v="-100.0"/>
    <d v="2020-05-03T00:00:00"/>
    <n v="1161907"/>
    <n v="71049"/>
    <n v="180152"/>
    <x v="0"/>
    <x v="4"/>
    <x v="12"/>
  </r>
  <r>
    <s v=""/>
    <x v="184"/>
    <s v="40.0"/>
    <s v="-100.0"/>
    <d v="2020-05-04T00:00:00"/>
    <n v="1185709"/>
    <n v="72404"/>
    <n v="187180"/>
    <x v="0"/>
    <x v="4"/>
    <x v="13"/>
  </r>
  <r>
    <s v=""/>
    <x v="184"/>
    <s v="40.0"/>
    <s v="-100.0"/>
    <d v="2020-05-05T00:00:00"/>
    <n v="1209727"/>
    <n v="74628"/>
    <n v="189791"/>
    <x v="0"/>
    <x v="4"/>
    <x v="14"/>
  </r>
  <r>
    <s v=""/>
    <x v="184"/>
    <s v="40.0"/>
    <s v="-100.0"/>
    <d v="2020-05-06T00:00:00"/>
    <n v="1234209"/>
    <n v="76940"/>
    <n v="189910"/>
    <x v="0"/>
    <x v="4"/>
    <x v="15"/>
  </r>
  <r>
    <s v=""/>
    <x v="184"/>
    <s v="40.0"/>
    <s v="-100.0"/>
    <d v="2020-05-07T00:00:00"/>
    <n v="1261948"/>
    <n v="78865"/>
    <n v="195036"/>
    <x v="0"/>
    <x v="4"/>
    <x v="16"/>
  </r>
  <r>
    <s v=""/>
    <x v="184"/>
    <s v="40.0"/>
    <s v="-100.0"/>
    <d v="2020-05-08T00:00:00"/>
    <n v="1289131"/>
    <n v="80638"/>
    <n v="198993"/>
    <x v="0"/>
    <x v="4"/>
    <x v="17"/>
  </r>
  <r>
    <s v=""/>
    <x v="184"/>
    <s v="40.0"/>
    <s v="-100.0"/>
    <d v="2020-05-09T00:00:00"/>
    <n v="1313585"/>
    <n v="82112"/>
    <n v="212534"/>
    <x v="0"/>
    <x v="4"/>
    <x v="18"/>
  </r>
  <r>
    <s v=""/>
    <x v="184"/>
    <s v="40.0"/>
    <s v="-100.0"/>
    <d v="2020-05-10T00:00:00"/>
    <n v="1332332"/>
    <n v="83115"/>
    <n v="216169"/>
    <x v="0"/>
    <x v="4"/>
    <x v="19"/>
  </r>
  <r>
    <s v=""/>
    <x v="184"/>
    <s v="40.0"/>
    <s v="-100.0"/>
    <d v="2020-05-11T00:00:00"/>
    <n v="1351409"/>
    <n v="84146"/>
    <n v="232733"/>
    <x v="0"/>
    <x v="4"/>
    <x v="20"/>
  </r>
  <r>
    <s v=""/>
    <x v="184"/>
    <s v="40.0"/>
    <s v="-100.0"/>
    <d v="2020-05-12T00:00:00"/>
    <n v="1374790"/>
    <n v="85730"/>
    <n v="230287"/>
    <x v="0"/>
    <x v="4"/>
    <x v="21"/>
  </r>
  <r>
    <s v=""/>
    <x v="184"/>
    <s v="40.0"/>
    <s v="-100.0"/>
    <d v="2020-05-13T00:00:00"/>
    <n v="1394805"/>
    <n v="87467"/>
    <n v="243430"/>
    <x v="0"/>
    <x v="4"/>
    <x v="22"/>
  </r>
  <r>
    <s v=""/>
    <x v="184"/>
    <s v="40.0"/>
    <s v="-100.0"/>
    <d v="2020-05-14T00:00:00"/>
    <n v="1420695"/>
    <n v="89241"/>
    <n v="246414"/>
    <x v="0"/>
    <x v="4"/>
    <x v="23"/>
  </r>
  <r>
    <s v=""/>
    <x v="184"/>
    <s v="40.0"/>
    <s v="-100.0"/>
    <d v="2020-05-15T00:00:00"/>
    <n v="1445546"/>
    <n v="90911"/>
    <n v="250747"/>
    <x v="0"/>
    <x v="4"/>
    <x v="24"/>
  </r>
  <r>
    <s v=""/>
    <x v="184"/>
    <s v="40.0"/>
    <s v="-100.0"/>
    <d v="2020-05-16T00:00:00"/>
    <n v="1469596"/>
    <n v="92109"/>
    <n v="268376"/>
    <x v="0"/>
    <x v="4"/>
    <x v="25"/>
  </r>
  <r>
    <s v=""/>
    <x v="184"/>
    <s v="40.0"/>
    <s v="-100.0"/>
    <d v="2020-05-17T00:00:00"/>
    <n v="1488325"/>
    <n v="92943"/>
    <n v="272265"/>
    <x v="0"/>
    <x v="4"/>
    <x v="26"/>
  </r>
  <r>
    <s v=""/>
    <x v="184"/>
    <s v="40.0"/>
    <s v="-100.0"/>
    <d v="2020-05-18T00:00:00"/>
    <n v="1510633"/>
    <n v="94164"/>
    <n v="283178"/>
    <x v="0"/>
    <x v="4"/>
    <x v="27"/>
  </r>
  <r>
    <s v=""/>
    <x v="184"/>
    <s v="40.0"/>
    <s v="-100.0"/>
    <d v="2020-05-19T00:00:00"/>
    <n v="1531136"/>
    <n v="95607"/>
    <n v="289392"/>
    <x v="0"/>
    <x v="4"/>
    <x v="28"/>
  </r>
  <r>
    <s v=""/>
    <x v="184"/>
    <s v="40.0"/>
    <s v="-100.0"/>
    <d v="2020-05-20T00:00:00"/>
    <n v="1553962"/>
    <n v="97111"/>
    <n v="294312"/>
    <x v="0"/>
    <x v="4"/>
    <x v="29"/>
  </r>
  <r>
    <s v=""/>
    <x v="184"/>
    <s v="40.0"/>
    <s v="-100.0"/>
    <d v="2020-05-21T00:00:00"/>
    <n v="1579114"/>
    <n v="98303"/>
    <n v="298418"/>
    <x v="0"/>
    <x v="4"/>
    <x v="30"/>
  </r>
  <r>
    <s v=""/>
    <x v="184"/>
    <s v="40.0"/>
    <s v="-100.0"/>
    <d v="2020-05-22T00:00:00"/>
    <n v="1602943"/>
    <n v="99508"/>
    <n v="350135"/>
    <x v="0"/>
    <x v="4"/>
    <x v="0"/>
  </r>
  <r>
    <s v=""/>
    <x v="184"/>
    <s v="40.0"/>
    <s v="-100.0"/>
    <d v="2020-05-23T00:00:00"/>
    <n v="1623132"/>
    <n v="100574"/>
    <n v="361239"/>
    <x v="0"/>
    <x v="4"/>
    <x v="1"/>
  </r>
  <r>
    <s v=""/>
    <x v="184"/>
    <s v="40.0"/>
    <s v="-100.0"/>
    <d v="2020-05-24T00:00:00"/>
    <n v="1643306"/>
    <n v="101218"/>
    <n v="366736"/>
    <x v="0"/>
    <x v="4"/>
    <x v="2"/>
  </r>
  <r>
    <s v=""/>
    <x v="184"/>
    <s v="40.0"/>
    <s v="-100.0"/>
    <d v="2020-05-25T00:00:00"/>
    <n v="1662400"/>
    <n v="101819"/>
    <n v="379157"/>
    <x v="0"/>
    <x v="4"/>
    <x v="3"/>
  </r>
  <r>
    <s v=""/>
    <x v="184"/>
    <s v="40.0"/>
    <s v="-100.0"/>
    <d v="2020-05-26T00:00:00"/>
    <n v="1681126"/>
    <n v="102475"/>
    <n v="384902"/>
    <x v="0"/>
    <x v="4"/>
    <x v="4"/>
  </r>
  <r>
    <s v=""/>
    <x v="184"/>
    <s v="40.0"/>
    <s v="-100.0"/>
    <d v="2020-05-27T00:00:00"/>
    <n v="1699889"/>
    <n v="103951"/>
    <n v="391508"/>
    <x v="0"/>
    <x v="4"/>
    <x v="5"/>
  </r>
  <r>
    <s v=""/>
    <x v="184"/>
    <s v="40.0"/>
    <s v="-100.0"/>
    <d v="2020-05-28T00:00:00"/>
    <n v="1721156"/>
    <n v="105041"/>
    <n v="399991"/>
    <x v="0"/>
    <x v="4"/>
    <x v="6"/>
  </r>
  <r>
    <s v=""/>
    <x v="184"/>
    <s v="40.0"/>
    <s v="-100.0"/>
    <d v="2020-05-29T00:00:00"/>
    <n v="1746238"/>
    <n v="106161"/>
    <n v="406446"/>
    <x v="0"/>
    <x v="4"/>
    <x v="7"/>
  </r>
  <r>
    <s v=""/>
    <x v="184"/>
    <s v="40.0"/>
    <s v="-100.0"/>
    <d v="2020-05-30T00:00:00"/>
    <n v="1769318"/>
    <n v="107119"/>
    <n v="416461"/>
    <x v="0"/>
    <x v="4"/>
    <x v="8"/>
  </r>
  <r>
    <s v=""/>
    <x v="184"/>
    <s v="40.0"/>
    <s v="-100.0"/>
    <d v="2020-05-31T00:00:00"/>
    <n v="1788237"/>
    <n v="107745"/>
    <n v="444758"/>
    <x v="0"/>
    <x v="4"/>
    <x v="9"/>
  </r>
  <r>
    <s v=""/>
    <x v="184"/>
    <s v="40.0"/>
    <s v="-100.0"/>
    <d v="2020-06-01T00:00:00"/>
    <n v="1806077"/>
    <n v="108522"/>
    <n v="458231"/>
    <x v="0"/>
    <x v="5"/>
    <x v="10"/>
  </r>
  <r>
    <s v=""/>
    <x v="184"/>
    <s v="40.0"/>
    <s v="-100.0"/>
    <d v="2020-06-02T00:00:00"/>
    <n v="1826167"/>
    <n v="109496"/>
    <n v="463868"/>
    <x v="0"/>
    <x v="5"/>
    <x v="11"/>
  </r>
  <r>
    <s v=""/>
    <x v="184"/>
    <s v="40.0"/>
    <s v="-100.0"/>
    <d v="2020-06-03T00:00:00"/>
    <n v="1845323"/>
    <n v="110508"/>
    <n v="479258"/>
    <x v="0"/>
    <x v="5"/>
    <x v="12"/>
  </r>
  <r>
    <s v=""/>
    <x v="184"/>
    <s v="40.0"/>
    <s v="-100.0"/>
    <d v="2020-06-04T00:00:00"/>
    <n v="1873257"/>
    <n v="111503"/>
    <n v="485002"/>
    <x v="0"/>
    <x v="5"/>
    <x v="13"/>
  </r>
  <r>
    <s v=""/>
    <x v="184"/>
    <s v="40.0"/>
    <s v="-100.0"/>
    <d v="2020-06-05T00:00:00"/>
    <n v="1899697"/>
    <n v="112382"/>
    <n v="491706"/>
    <x v="0"/>
    <x v="5"/>
    <x v="14"/>
  </r>
  <r>
    <s v=""/>
    <x v="184"/>
    <s v="40.0"/>
    <s v="-100.0"/>
    <d v="2020-06-06T00:00:00"/>
    <n v="1919966"/>
    <n v="113021"/>
    <n v="500849"/>
    <x v="0"/>
    <x v="5"/>
    <x v="15"/>
  </r>
  <r>
    <s v=""/>
    <x v="184"/>
    <s v="40.0"/>
    <s v="-100.0"/>
    <d v="2020-06-07T00:00:00"/>
    <n v="1937792"/>
    <n v="113481"/>
    <n v="506367"/>
    <x v="0"/>
    <x v="5"/>
    <x v="16"/>
  </r>
  <r>
    <s v=""/>
    <x v="184"/>
    <s v="40.0"/>
    <s v="-100.0"/>
    <d v="2020-06-08T00:00:00"/>
    <n v="1954692"/>
    <n v="113995"/>
    <n v="518522"/>
    <x v="0"/>
    <x v="5"/>
    <x v="17"/>
  </r>
  <r>
    <s v=""/>
    <x v="184"/>
    <s v="40.0"/>
    <s v="-100.0"/>
    <d v="2020-06-09T00:00:00"/>
    <n v="1975013"/>
    <n v="114903"/>
    <n v="524855"/>
    <x v="0"/>
    <x v="5"/>
    <x v="18"/>
  </r>
  <r>
    <s v=""/>
    <x v="184"/>
    <s v="40.0"/>
    <s v="-100.0"/>
    <d v="2020-06-10T00:00:00"/>
    <n v="1996731"/>
    <n v="115775"/>
    <n v="533504"/>
    <x v="0"/>
    <x v="5"/>
    <x v="19"/>
  </r>
  <r>
    <s v=""/>
    <x v="184"/>
    <s v="40.0"/>
    <s v="-100.0"/>
    <d v="2020-06-11T00:00:00"/>
    <n v="2019009"/>
    <n v="116593"/>
    <n v="540292"/>
    <x v="0"/>
    <x v="5"/>
    <x v="20"/>
  </r>
  <r>
    <s v=""/>
    <x v="184"/>
    <s v="40.0"/>
    <s v="-100.0"/>
    <d v="2020-06-12T00:00:00"/>
    <n v="2044567"/>
    <n v="117392"/>
    <n v="547386"/>
    <x v="0"/>
    <x v="5"/>
    <x v="21"/>
  </r>
  <r>
    <s v=""/>
    <x v="184"/>
    <s v="40.0"/>
    <s v="-100.0"/>
    <d v="2020-06-13T00:00:00"/>
    <n v="2068724"/>
    <n v="118115"/>
    <n v="556606"/>
    <x v="0"/>
    <x v="5"/>
    <x v="22"/>
  </r>
  <r>
    <s v=""/>
    <x v="184"/>
    <s v="40.0"/>
    <s v="-100.0"/>
    <d v="2020-06-14T00:00:00"/>
    <n v="2087625"/>
    <n v="118468"/>
    <n v="561816"/>
    <x v="0"/>
    <x v="5"/>
    <x v="23"/>
  </r>
  <r>
    <s v=""/>
    <x v="184"/>
    <s v="40.0"/>
    <s v="-100.0"/>
    <d v="2020-06-15T00:00:00"/>
    <n v="2108624"/>
    <n v="118876"/>
    <n v="576334"/>
    <x v="0"/>
    <x v="5"/>
    <x v="24"/>
  </r>
  <r>
    <s v=""/>
    <x v="184"/>
    <s v="40.0"/>
    <s v="-100.0"/>
    <d v="2020-06-16T00:00:00"/>
    <n v="2133173"/>
    <n v="119657"/>
    <n v="583503"/>
    <x v="0"/>
    <x v="5"/>
    <x v="25"/>
  </r>
  <r>
    <s v=""/>
    <x v="184"/>
    <s v="40.0"/>
    <s v="-100.0"/>
    <d v="2020-06-17T00:00:00"/>
    <n v="2160223"/>
    <n v="120412"/>
    <n v="592191"/>
    <x v="0"/>
    <x v="5"/>
    <x v="26"/>
  </r>
  <r>
    <s v=""/>
    <x v="184"/>
    <s v="40.0"/>
    <s v="-100.0"/>
    <d v="2020-06-18T00:00:00"/>
    <n v="2188450"/>
    <n v="121106"/>
    <n v="599115"/>
    <x v="0"/>
    <x v="5"/>
    <x v="27"/>
  </r>
  <r>
    <s v=""/>
    <x v="184"/>
    <s v="40.0"/>
    <s v="-100.0"/>
    <d v="2020-06-19T00:00:00"/>
    <n v="2219504"/>
    <n v="121734"/>
    <n v="606715"/>
    <x v="0"/>
    <x v="5"/>
    <x v="28"/>
  </r>
  <r>
    <s v=""/>
    <x v="184"/>
    <s v="40.0"/>
    <s v="-100.0"/>
    <d v="2020-06-20T00:00:00"/>
    <n v="2251330"/>
    <n v="122306"/>
    <n v="617460"/>
    <x v="0"/>
    <x v="5"/>
    <x v="29"/>
  </r>
  <r>
    <s v=""/>
    <x v="184"/>
    <s v="40.0"/>
    <s v="-100.0"/>
    <d v="2020-06-21T00:00:00"/>
    <n v="2277166"/>
    <n v="122631"/>
    <n v="622133"/>
    <x v="0"/>
    <x v="5"/>
    <x v="30"/>
  </r>
  <r>
    <s v=""/>
    <x v="184"/>
    <s v="40.0"/>
    <s v="-100.0"/>
    <d v="2020-06-22T00:00:00"/>
    <n v="2306967"/>
    <n v="123011"/>
    <n v="640198"/>
    <x v="0"/>
    <x v="5"/>
    <x v="0"/>
  </r>
  <r>
    <s v=""/>
    <x v="184"/>
    <s v="40.0"/>
    <s v="-100.0"/>
    <d v="2020-06-23T00:00:00"/>
    <n v="2345696"/>
    <n v="123745"/>
    <n v="647548"/>
    <x v="0"/>
    <x v="5"/>
    <x v="1"/>
  </r>
  <r>
    <s v=""/>
    <x v="184"/>
    <s v="40.0"/>
    <s v="-100.0"/>
    <d v="2020-06-24T00:00:00"/>
    <n v="2381947"/>
    <n v="124494"/>
    <n v="656161"/>
    <x v="0"/>
    <x v="5"/>
    <x v="2"/>
  </r>
  <r>
    <s v=""/>
    <x v="184"/>
    <s v="40.0"/>
    <s v="-100.0"/>
    <d v="2020-06-25T00:00:00"/>
    <n v="2421246"/>
    <n v="125041"/>
    <n v="663562"/>
    <x v="0"/>
    <x v="5"/>
    <x v="3"/>
  </r>
  <r>
    <s v=""/>
    <x v="184"/>
    <s v="40.0"/>
    <s v="-100.0"/>
    <d v="2020-06-26T00:00:00"/>
    <n v="2470292"/>
    <n v="125675"/>
    <n v="670809"/>
    <x v="0"/>
    <x v="5"/>
    <x v="4"/>
  </r>
  <r>
    <s v=""/>
    <x v="184"/>
    <s v="40.0"/>
    <s v="-100.0"/>
    <d v="2020-06-27T00:00:00"/>
    <n v="2511046"/>
    <n v="126173"/>
    <n v="679308"/>
    <x v="0"/>
    <x v="5"/>
    <x v="5"/>
  </r>
  <r>
    <s v=""/>
    <x v="184"/>
    <s v="40.0"/>
    <s v="-100.0"/>
    <d v="2020-06-28T00:00:00"/>
    <n v="2553971"/>
    <n v="126505"/>
    <n v="685164"/>
    <x v="0"/>
    <x v="5"/>
    <x v="6"/>
  </r>
  <r>
    <s v=""/>
    <x v="184"/>
    <s v="40.0"/>
    <s v="-100.0"/>
    <d v="2020-06-29T00:00:00"/>
    <n v="2595266"/>
    <n v="126876"/>
    <n v="705203"/>
    <x v="0"/>
    <x v="5"/>
    <x v="7"/>
  </r>
  <r>
    <s v=""/>
    <x v="184"/>
    <s v="40.0"/>
    <s v="-100.0"/>
    <d v="2020-06-30T00:00:00"/>
    <n v="2645090"/>
    <n v="127430"/>
    <n v="720631"/>
    <x v="0"/>
    <x v="5"/>
    <x v="8"/>
  </r>
  <r>
    <s v=""/>
    <x v="184"/>
    <s v="40.0"/>
    <s v="-100.0"/>
    <d v="2020-07-01T00:00:00"/>
    <n v="2694213"/>
    <n v="128140"/>
    <n v="729994"/>
    <x v="0"/>
    <x v="6"/>
    <x v="10"/>
  </r>
  <r>
    <s v=""/>
    <x v="184"/>
    <s v="40.0"/>
    <s v="-100.0"/>
    <d v="2020-07-02T00:00:00"/>
    <n v="2749156"/>
    <n v="128877"/>
    <n v="781970"/>
    <x v="0"/>
    <x v="6"/>
    <x v="11"/>
  </r>
  <r>
    <s v=""/>
    <x v="184"/>
    <s v="40.0"/>
    <s v="-100.0"/>
    <d v="2020-07-03T00:00:00"/>
    <n v="2800660"/>
    <n v="129553"/>
    <n v="790404"/>
    <x v="0"/>
    <x v="6"/>
    <x v="12"/>
  </r>
  <r>
    <s v=""/>
    <x v="184"/>
    <s v="40.0"/>
    <s v="-100.0"/>
    <d v="2020-07-04T00:00:00"/>
    <n v="2846606"/>
    <n v="129867"/>
    <n v="894325"/>
    <x v="0"/>
    <x v="6"/>
    <x v="13"/>
  </r>
  <r>
    <s v=""/>
    <x v="184"/>
    <s v="40.0"/>
    <s v="-100.0"/>
    <d v="2020-07-05T00:00:00"/>
    <n v="2900334"/>
    <n v="130199"/>
    <n v="906763"/>
    <x v="0"/>
    <x v="6"/>
    <x v="14"/>
  </r>
  <r>
    <s v=""/>
    <x v="184"/>
    <s v="40.0"/>
    <s v="-100.0"/>
    <d v="2020-07-06T00:00:00"/>
    <n v="2943499"/>
    <n v="130573"/>
    <n v="924148"/>
    <x v="0"/>
    <x v="6"/>
    <x v="15"/>
  </r>
  <r>
    <s v=""/>
    <x v="184"/>
    <s v="40.0"/>
    <s v="-100.0"/>
    <d v="2020-07-07T00:00:00"/>
    <n v="3000730"/>
    <n v="131722"/>
    <n v="936476"/>
    <x v="0"/>
    <x v="6"/>
    <x v="16"/>
  </r>
  <r>
    <s v=""/>
    <x v="184"/>
    <s v="40.0"/>
    <s v="-100.0"/>
    <d v="2020-07-08T00:00:00"/>
    <n v="3061036"/>
    <n v="132556"/>
    <n v="953462"/>
    <x v="0"/>
    <x v="6"/>
    <x v="17"/>
  </r>
  <r>
    <s v=""/>
    <x v="184"/>
    <s v="40.0"/>
    <s v="-100.0"/>
    <d v="2020-07-09T00:00:00"/>
    <n v="3120692"/>
    <n v="133586"/>
    <n v="969111"/>
    <x v="0"/>
    <x v="6"/>
    <x v="18"/>
  </r>
  <r>
    <s v=""/>
    <x v="184"/>
    <s v="40.0"/>
    <s v="-100.0"/>
    <d v="2020-07-10T00:00:00"/>
    <n v="3189551"/>
    <n v="134408"/>
    <n v="983185"/>
    <x v="0"/>
    <x v="6"/>
    <x v="19"/>
  </r>
  <r>
    <s v=""/>
    <x v="184"/>
    <s v="40.0"/>
    <s v="-100.0"/>
    <d v="2020-07-11T00:00:00"/>
    <n v="3249990"/>
    <n v="135158"/>
    <n v="995576"/>
    <x v="0"/>
    <x v="6"/>
    <x v="20"/>
  </r>
  <r>
    <s v=""/>
    <x v="184"/>
    <s v="40.0"/>
    <s v="-100.0"/>
    <d v="2020-07-12T00:00:00"/>
    <n v="3310122"/>
    <n v="135646"/>
    <n v="1006326"/>
    <x v="0"/>
    <x v="6"/>
    <x v="21"/>
  </r>
  <r>
    <s v=""/>
    <x v="184"/>
    <s v="40.0"/>
    <s v="-100.0"/>
    <d v="2020-07-13T00:00:00"/>
    <n v="3369486"/>
    <n v="136091"/>
    <n v="1031939"/>
    <x v="0"/>
    <x v="6"/>
    <x v="22"/>
  </r>
  <r>
    <s v=""/>
    <x v="184"/>
    <s v="40.0"/>
    <s v="-100.0"/>
    <d v="2020-07-14T00:00:00"/>
    <n v="3435148"/>
    <n v="136983"/>
    <n v="1049098"/>
    <x v="0"/>
    <x v="6"/>
    <x v="23"/>
  </r>
  <r>
    <s v=""/>
    <x v="184"/>
    <s v="40.0"/>
    <s v="-100.0"/>
    <d v="2020-07-15T00:00:00"/>
    <n v="3501174"/>
    <n v="137948"/>
    <n v="1075882"/>
    <x v="0"/>
    <x v="6"/>
    <x v="24"/>
  </r>
  <r>
    <s v=""/>
    <x v="184"/>
    <s v="40.0"/>
    <s v="-100.0"/>
    <d v="2020-07-16T00:00:00"/>
    <n v="3571988"/>
    <n v="138919"/>
    <n v="1090645"/>
    <x v="0"/>
    <x v="6"/>
    <x v="25"/>
  </r>
  <r>
    <s v=""/>
    <x v="184"/>
    <s v="40.0"/>
    <s v="-100.0"/>
    <d v="2020-07-17T00:00:00"/>
    <n v="3638460"/>
    <n v="139836"/>
    <n v="1107204"/>
    <x v="0"/>
    <x v="6"/>
    <x v="26"/>
  </r>
  <r>
    <s v=""/>
    <x v="184"/>
    <s v="40.0"/>
    <s v="-100.0"/>
    <d v="2020-07-18T00:00:00"/>
    <n v="3702782"/>
    <n v="140717"/>
    <n v="1122720"/>
    <x v="0"/>
    <x v="6"/>
    <x v="27"/>
  </r>
  <r>
    <s v=""/>
    <x v="184"/>
    <s v="40.0"/>
    <s v="-100.0"/>
    <d v="2020-07-19T00:00:00"/>
    <n v="3761714"/>
    <n v="141208"/>
    <n v="1131121"/>
    <x v="0"/>
    <x v="6"/>
    <x v="28"/>
  </r>
  <r>
    <s v=""/>
    <x v="184"/>
    <s v="40.0"/>
    <s v="-100.0"/>
    <d v="2020-07-20T00:00:00"/>
    <n v="3822377"/>
    <n v="141756"/>
    <n v="1160087"/>
    <x v="0"/>
    <x v="6"/>
    <x v="29"/>
  </r>
  <r>
    <s v=""/>
    <x v="184"/>
    <s v="40.0"/>
    <s v="-100.0"/>
    <d v="2020-07-21T00:00:00"/>
    <n v="3890571"/>
    <n v="142837"/>
    <n v="1182018"/>
    <x v="0"/>
    <x v="6"/>
    <x v="30"/>
  </r>
  <r>
    <s v=""/>
    <x v="184"/>
    <s v="40.0"/>
    <s v="-100.0"/>
    <d v="2020-07-22T00:00:00"/>
    <n v="3958116"/>
    <n v="144075"/>
    <n v="1210849"/>
    <x v="0"/>
    <x v="6"/>
    <x v="0"/>
  </r>
  <r>
    <s v=""/>
    <x v="184"/>
    <s v="40.0"/>
    <s v="-100.0"/>
    <d v="2020-07-23T00:00:00"/>
    <n v="4026001"/>
    <n v="145156"/>
    <n v="1233269"/>
    <x v="0"/>
    <x v="6"/>
    <x v="1"/>
  </r>
  <r>
    <s v=""/>
    <x v="184"/>
    <s v="40.0"/>
    <s v="-100.0"/>
    <d v="2020-07-24T00:00:00"/>
    <n v="4101148"/>
    <n v="146264"/>
    <n v="1261624"/>
    <x v="0"/>
    <x v="6"/>
    <x v="2"/>
  </r>
  <r>
    <s v=""/>
    <x v="184"/>
    <s v="40.0"/>
    <s v="-100.0"/>
    <d v="2020-07-25T00:00:00"/>
    <n v="4165348"/>
    <n v="147229"/>
    <n v="1279414"/>
    <x v="0"/>
    <x v="6"/>
    <x v="3"/>
  </r>
  <r>
    <s v=""/>
    <x v="184"/>
    <s v="40.0"/>
    <s v="-100.0"/>
    <d v="2020-07-26T00:00:00"/>
    <n v="4221187"/>
    <n v="147784"/>
    <n v="1297863"/>
    <x v="0"/>
    <x v="6"/>
    <x v="4"/>
  </r>
  <r>
    <s v=""/>
    <x v="184"/>
    <s v="40.0"/>
    <s v="-100.0"/>
    <d v="2020-07-27T00:00:00"/>
    <n v="4280911"/>
    <n v="148900"/>
    <n v="1325804"/>
    <x v="0"/>
    <x v="6"/>
    <x v="5"/>
  </r>
  <r>
    <s v=""/>
    <x v="184"/>
    <s v="40.0"/>
    <s v="-100.0"/>
    <d v="2020-07-28T00:00:00"/>
    <n v="4345741"/>
    <n v="150117"/>
    <n v="1355363"/>
    <x v="0"/>
    <x v="6"/>
    <x v="6"/>
  </r>
  <r>
    <s v=""/>
    <x v="184"/>
    <s v="40.0"/>
    <s v="-100.0"/>
    <d v="2020-07-29T00:00:00"/>
    <n v="4409869"/>
    <n v="151573"/>
    <n v="1389425"/>
    <x v="0"/>
    <x v="6"/>
    <x v="7"/>
  </r>
  <r>
    <s v=""/>
    <x v="184"/>
    <s v="40.0"/>
    <s v="-100.0"/>
    <d v="2020-07-30T00:00:00"/>
    <n v="4479110"/>
    <n v="152884"/>
    <n v="1414155"/>
    <x v="0"/>
    <x v="6"/>
    <x v="8"/>
  </r>
  <r>
    <s v=""/>
    <x v="184"/>
    <s v="40.0"/>
    <s v="-100.0"/>
    <d v="2020-07-31T00:00:00"/>
    <n v="4543686"/>
    <n v="154071"/>
    <n v="1438160"/>
    <x v="0"/>
    <x v="6"/>
    <x v="9"/>
  </r>
  <r>
    <s v=""/>
    <x v="184"/>
    <s v="40.0"/>
    <s v="-100.0"/>
    <d v="2020-08-01T00:00:00"/>
    <n v="4601264"/>
    <n v="155206"/>
    <n v="1461885"/>
    <x v="0"/>
    <x v="7"/>
    <x v="10"/>
  </r>
  <r>
    <s v=""/>
    <x v="184"/>
    <s v="40.0"/>
    <s v="-100.0"/>
    <d v="2020-08-02T00:00:00"/>
    <n v="4648373"/>
    <n v="155699"/>
    <n v="1468689"/>
    <x v="0"/>
    <x v="7"/>
    <x v="11"/>
  </r>
  <r>
    <s v=""/>
    <x v="184"/>
    <s v="40.0"/>
    <s v="-100.0"/>
    <d v="2020-08-03T00:00:00"/>
    <n v="4690057"/>
    <n v="156267"/>
    <n v="1513446"/>
    <x v="0"/>
    <x v="7"/>
    <x v="12"/>
  </r>
  <r>
    <s v=""/>
    <x v="184"/>
    <s v="40.0"/>
    <s v="-100.0"/>
    <d v="2020-08-04T00:00:00"/>
    <n v="4751714"/>
    <n v="157520"/>
    <n v="1528979"/>
    <x v="0"/>
    <x v="7"/>
    <x v="13"/>
  </r>
  <r>
    <s v=""/>
    <x v="184"/>
    <s v="40.0"/>
    <s v="-100.0"/>
    <d v="2020-08-05T00:00:00"/>
    <n v="4806062"/>
    <n v="158924"/>
    <n v="1577851"/>
    <x v="0"/>
    <x v="7"/>
    <x v="14"/>
  </r>
  <r>
    <s v=""/>
    <x v="184"/>
    <s v="40.0"/>
    <s v="-100.0"/>
    <d v="2020-08-06T00:00:00"/>
    <n v="4866241"/>
    <n v="160090"/>
    <n v="1598624"/>
    <x v="0"/>
    <x v="7"/>
    <x v="15"/>
  </r>
  <r>
    <s v=""/>
    <x v="184"/>
    <s v="40.0"/>
    <s v="-100.0"/>
    <d v="2020-08-07T00:00:00"/>
    <n v="4926828"/>
    <n v="161390"/>
    <n v="1623870"/>
    <x v="0"/>
    <x v="7"/>
    <x v="16"/>
  </r>
  <r>
    <s v=""/>
    <x v="184"/>
    <s v="40.0"/>
    <s v="-100.0"/>
    <d v="2020-08-08T00:00:00"/>
    <n v="4990761"/>
    <n v="162489"/>
    <n v="1643118"/>
    <x v="0"/>
    <x v="7"/>
    <x v="17"/>
  </r>
  <r>
    <s v=""/>
    <x v="184"/>
    <s v="40.0"/>
    <s v="-100.0"/>
    <d v="2020-08-09T00:00:00"/>
    <n v="5045028"/>
    <n v="163069"/>
    <n v="1656864"/>
    <x v="0"/>
    <x v="7"/>
    <x v="18"/>
  </r>
  <r>
    <s v=""/>
    <x v="184"/>
    <s v="40.0"/>
    <s v="-100.0"/>
    <d v="2020-08-10T00:00:00"/>
    <n v="5096645"/>
    <n v="163611"/>
    <n v="1670755"/>
    <x v="0"/>
    <x v="7"/>
    <x v="19"/>
  </r>
  <r>
    <s v=""/>
    <x v="184"/>
    <s v="40.0"/>
    <s v="-100.0"/>
    <d v="2020-08-11T00:00:00"/>
    <n v="5153600"/>
    <n v="164684"/>
    <n v="1714960"/>
    <x v="0"/>
    <x v="7"/>
    <x v="20"/>
  </r>
  <r>
    <s v=""/>
    <x v="184"/>
    <s v="40.0"/>
    <s v="-100.0"/>
    <d v="2020-08-12T00:00:00"/>
    <n v="5208844"/>
    <n v="166202"/>
    <n v="1753760"/>
    <x v="0"/>
    <x v="7"/>
    <x v="21"/>
  </r>
  <r>
    <s v=""/>
    <x v="184"/>
    <s v="40.0"/>
    <s v="-100.0"/>
    <d v="2020-08-13T00:00:00"/>
    <n v="5260500"/>
    <n v="167242"/>
    <n v="1774648"/>
    <x v="0"/>
    <x v="7"/>
    <x v="22"/>
  </r>
  <r>
    <s v=""/>
    <x v="184"/>
    <s v="40.0"/>
    <s v="-100.0"/>
    <d v="2020-08-14T00:00:00"/>
    <n v="5330625"/>
    <n v="168560"/>
    <n v="1796326"/>
    <x v="0"/>
    <x v="7"/>
    <x v="23"/>
  </r>
  <r>
    <s v=""/>
    <x v="184"/>
    <s v="40.0"/>
    <s v="-100.0"/>
    <d v="2020-08-15T00:00:00"/>
    <n v="5383019"/>
    <n v="169613"/>
    <n v="1818527"/>
    <x v="0"/>
    <x v="7"/>
    <x v="24"/>
  </r>
  <r>
    <s v=""/>
    <x v="184"/>
    <s v="40.0"/>
    <s v="-100.0"/>
    <d v="2020-08-16T00:00:00"/>
    <n v="5417681"/>
    <n v="170235"/>
    <n v="1833067"/>
    <x v="0"/>
    <x v="7"/>
    <x v="25"/>
  </r>
  <r>
    <s v=""/>
    <x v="184"/>
    <s v="40.0"/>
    <s v="-100.0"/>
    <d v="2020-08-17T00:00:00"/>
    <n v="5455530"/>
    <n v="170706"/>
    <n v="1865580"/>
    <x v="0"/>
    <x v="7"/>
    <x v="26"/>
  </r>
  <r>
    <s v=""/>
    <x v="184"/>
    <s v="40.0"/>
    <s v="-100.0"/>
    <d v="2020-08-18T00:00:00"/>
    <n v="5500432"/>
    <n v="171914"/>
    <n v="1898159"/>
    <x v="0"/>
    <x v="7"/>
    <x v="27"/>
  </r>
  <r>
    <s v=""/>
    <x v="184"/>
    <s v="40.0"/>
    <s v="-100.0"/>
    <d v="2020-08-19T00:00:00"/>
    <n v="5546315"/>
    <n v="172594"/>
    <n v="1925049"/>
    <x v="0"/>
    <x v="7"/>
    <x v="28"/>
  </r>
  <r>
    <s v=""/>
    <x v="184"/>
    <s v="40.0"/>
    <s v="-100.0"/>
    <d v="2020-08-20T00:00:00"/>
    <n v="5591443"/>
    <n v="173678"/>
    <n v="1947035"/>
    <x v="0"/>
    <x v="7"/>
    <x v="29"/>
  </r>
  <r>
    <s v=""/>
    <x v="184"/>
    <s v="40.0"/>
    <s v="-100.0"/>
    <d v="2020-08-21T00:00:00"/>
    <n v="5639034"/>
    <n v="174734"/>
    <n v="1965056"/>
    <x v="0"/>
    <x v="7"/>
    <x v="30"/>
  </r>
  <r>
    <s v=""/>
    <x v="184"/>
    <s v="40.0"/>
    <s v="-100.0"/>
    <d v="2020-08-22T00:00:00"/>
    <n v="5684707"/>
    <n v="175699"/>
    <n v="1985484"/>
    <x v="0"/>
    <x v="7"/>
    <x v="0"/>
  </r>
  <r>
    <s v=""/>
    <x v="184"/>
    <s v="40.0"/>
    <s v="-100.0"/>
    <d v="2020-08-23T00:00:00"/>
    <n v="5716618"/>
    <n v="176222"/>
    <n v="1997761"/>
    <x v="0"/>
    <x v="7"/>
    <x v="1"/>
  </r>
  <r>
    <s v=""/>
    <x v="184"/>
    <s v="40.0"/>
    <s v="-100.0"/>
    <d v="2020-08-24T00:00:00"/>
    <n v="5750541"/>
    <n v="176662"/>
    <n v="2020774"/>
    <x v="0"/>
    <x v="7"/>
    <x v="2"/>
  </r>
  <r>
    <s v=""/>
    <x v="184"/>
    <s v="40.0"/>
    <s v="-100.0"/>
    <d v="2020-08-25T00:00:00"/>
    <n v="5793214"/>
    <n v="177866"/>
    <n v="2053699"/>
    <x v="0"/>
    <x v="7"/>
    <x v="3"/>
  </r>
  <r>
    <s v=""/>
    <x v="184"/>
    <s v="40.0"/>
    <s v="-100.0"/>
    <d v="2020-08-26T00:00:00"/>
    <n v="5835287"/>
    <n v="179034"/>
    <n v="2084465"/>
    <x v="0"/>
    <x v="7"/>
    <x v="4"/>
  </r>
  <r>
    <s v=""/>
    <x v="184"/>
    <s v="40.0"/>
    <s v="-100.0"/>
    <d v="2020-08-27T00:00:00"/>
    <n v="5885805"/>
    <n v="180143"/>
    <n v="2101326"/>
    <x v="0"/>
    <x v="7"/>
    <x v="5"/>
  </r>
  <r>
    <s v=""/>
    <x v="184"/>
    <s v="40.0"/>
    <s v="-100.0"/>
    <d v="2020-08-28T00:00:00"/>
    <n v="5932275"/>
    <n v="181066"/>
    <n v="2118367"/>
    <x v="0"/>
    <x v="7"/>
    <x v="6"/>
  </r>
  <r>
    <s v=""/>
    <x v="184"/>
    <s v="40.0"/>
    <s v="-100.0"/>
    <d v="2020-08-29T00:00:00"/>
    <n v="5975378"/>
    <n v="182030"/>
    <n v="2140614"/>
    <x v="0"/>
    <x v="7"/>
    <x v="7"/>
  </r>
  <r>
    <s v=""/>
    <x v="184"/>
    <s v="40.0"/>
    <s v="-100.0"/>
    <d v="2020-08-30T00:00:00"/>
    <n v="6009509"/>
    <n v="182465"/>
    <n v="2153939"/>
    <x v="0"/>
    <x v="7"/>
    <x v="8"/>
  </r>
  <r>
    <s v=""/>
    <x v="184"/>
    <s v="40.0"/>
    <s v="-100.0"/>
    <d v="2020-08-31T00:00:00"/>
    <n v="6042871"/>
    <n v="182965"/>
    <n v="2184825"/>
    <x v="0"/>
    <x v="7"/>
    <x v="9"/>
  </r>
  <r>
    <s v=""/>
    <x v="184"/>
    <s v="40.0"/>
    <s v="-100.0"/>
    <d v="2020-09-01T00:00:00"/>
    <n v="6084849"/>
    <n v="184025"/>
    <n v="2202663"/>
    <x v="0"/>
    <x v="8"/>
    <x v="10"/>
  </r>
  <r>
    <s v=""/>
    <x v="184"/>
    <s v="40.0"/>
    <s v="-100.0"/>
    <d v="2020-09-02T00:00:00"/>
    <n v="6124810"/>
    <n v="185085"/>
    <n v="2231757"/>
    <x v="0"/>
    <x v="8"/>
    <x v="11"/>
  </r>
  <r>
    <s v=""/>
    <x v="184"/>
    <s v="40.0"/>
    <s v="-100.0"/>
    <d v="2020-09-03T00:00:00"/>
    <n v="6169951"/>
    <n v="186111"/>
    <n v="2266957"/>
    <x v="0"/>
    <x v="8"/>
    <x v="12"/>
  </r>
  <r>
    <s v=""/>
    <x v="184"/>
    <s v="40.0"/>
    <s v="-100.0"/>
    <d v="2020-09-04T00:00:00"/>
    <n v="6218285"/>
    <n v="187060"/>
    <n v="2283454"/>
    <x v="0"/>
    <x v="8"/>
    <x v="13"/>
  </r>
  <r>
    <s v=""/>
    <x v="184"/>
    <s v="40.0"/>
    <s v="-100.0"/>
    <d v="2020-09-05T00:00:00"/>
    <n v="6261908"/>
    <n v="187860"/>
    <n v="2302187"/>
    <x v="0"/>
    <x v="8"/>
    <x v="14"/>
  </r>
  <r>
    <s v=""/>
    <x v="184"/>
    <s v="40.0"/>
    <s v="-100.0"/>
    <d v="2020-09-06T00:00:00"/>
    <n v="6291027"/>
    <n v="188328"/>
    <n v="2315995"/>
    <x v="0"/>
    <x v="8"/>
    <x v="15"/>
  </r>
  <r>
    <s v=""/>
    <x v="184"/>
    <s v="40.0"/>
    <s v="-100.0"/>
    <d v="2020-09-07T00:00:00"/>
    <n v="6315590"/>
    <n v="188660"/>
    <n v="2333551"/>
    <x v="0"/>
    <x v="8"/>
    <x v="16"/>
  </r>
  <r>
    <s v=""/>
    <x v="184"/>
    <s v="40.0"/>
    <s v="-100.0"/>
    <d v="2020-09-08T00:00:00"/>
    <n v="6342334"/>
    <n v="189121"/>
    <n v="2359111"/>
    <x v="0"/>
    <x v="8"/>
    <x v="17"/>
  </r>
  <r>
    <s v=""/>
    <x v="184"/>
    <s v="40.0"/>
    <s v="-100.0"/>
    <d v="2020-09-09T00:00:00"/>
    <n v="6375972"/>
    <n v="190212"/>
    <n v="2387479"/>
    <x v="0"/>
    <x v="8"/>
    <x v="18"/>
  </r>
  <r>
    <s v=""/>
    <x v="184"/>
    <s v="40.0"/>
    <s v="-100.0"/>
    <d v="2020-09-10T00:00:00"/>
    <n v="6415420"/>
    <n v="191086"/>
    <n v="2403511"/>
    <x v="0"/>
    <x v="8"/>
    <x v="19"/>
  </r>
  <r>
    <s v=""/>
    <x v="184"/>
    <s v="40.0"/>
    <s v="-100.0"/>
    <d v="2020-09-11T00:00:00"/>
    <n v="6460043"/>
    <n v="192219"/>
    <n v="2417878"/>
    <x v="0"/>
    <x v="8"/>
    <x v="20"/>
  </r>
  <r>
    <s v=""/>
    <x v="184"/>
    <s v="40.0"/>
    <s v="-100.0"/>
    <d v="2020-09-12T00:00:00"/>
    <n v="6505626"/>
    <n v="192955"/>
    <n v="2434658"/>
    <x v="0"/>
    <x v="8"/>
    <x v="21"/>
  </r>
  <r>
    <s v=""/>
    <x v="184"/>
    <s v="40.0"/>
    <s v="-100.0"/>
    <d v="2020-09-13T00:00:00"/>
    <n v="6545917"/>
    <n v="193348"/>
    <n v="2451406"/>
    <x v="0"/>
    <x v="8"/>
    <x v="22"/>
  </r>
  <r>
    <s v=""/>
    <x v="184"/>
    <s v="40.0"/>
    <s v="-100.0"/>
    <d v="2020-09-14T00:00:00"/>
    <n v="6578481"/>
    <n v="193776"/>
    <n v="2474570"/>
    <x v="0"/>
    <x v="8"/>
    <x v="23"/>
  </r>
  <r>
    <s v=""/>
    <x v="184"/>
    <s v="40.0"/>
    <s v="-100.0"/>
    <d v="2020-09-15T00:00:00"/>
    <n v="6615659"/>
    <n v="194957"/>
    <n v="2495127"/>
    <x v="0"/>
    <x v="8"/>
    <x v="24"/>
  </r>
  <r>
    <s v=""/>
    <x v="184"/>
    <s v="40.0"/>
    <s v="-100.0"/>
    <d v="2020-09-16T00:00:00"/>
    <n v="6653951"/>
    <n v="195892"/>
    <n v="2525573"/>
    <x v="0"/>
    <x v="8"/>
    <x v="25"/>
  </r>
  <r>
    <s v=""/>
    <x v="184"/>
    <s v="40.0"/>
    <s v="-100.0"/>
    <d v="2020-09-17T00:00:00"/>
    <n v="6699270"/>
    <n v="196753"/>
    <n v="2540334"/>
    <x v="0"/>
    <x v="8"/>
    <x v="26"/>
  </r>
  <r>
    <s v=""/>
    <x v="184"/>
    <s v="40.0"/>
    <s v="-100.0"/>
    <d v="2020-09-18T00:00:00"/>
    <n v="6749454"/>
    <n v="197705"/>
    <n v="2556465"/>
    <x v="0"/>
    <x v="8"/>
    <x v="27"/>
  </r>
  <r>
    <s v=""/>
    <x v="184"/>
    <s v="40.0"/>
    <s v="-100.0"/>
    <d v="2020-09-19T00:00:00"/>
    <n v="6795232"/>
    <n v="198365"/>
    <n v="2577446"/>
    <x v="0"/>
    <x v="8"/>
    <x v="28"/>
  </r>
  <r>
    <s v=""/>
    <x v="184"/>
    <s v="40.0"/>
    <s v="-100.0"/>
    <d v="2020-09-20T00:00:00"/>
    <n v="6836842"/>
    <n v="198653"/>
    <n v="2590671"/>
    <x v="0"/>
    <x v="8"/>
    <x v="29"/>
  </r>
  <r>
    <s v=""/>
    <x v="184"/>
    <s v="40.0"/>
    <s v="-100.0"/>
    <d v="2020-09-21T00:00:00"/>
    <n v="6868885"/>
    <n v="199067"/>
    <n v="2615949"/>
    <x v="0"/>
    <x v="8"/>
    <x v="30"/>
  </r>
  <r>
    <s v=""/>
    <x v="184"/>
    <s v="40.0"/>
    <s v="-100.0"/>
    <d v="2020-09-22T00:00:00"/>
    <n v="6907156"/>
    <n v="200082"/>
    <n v="2646959"/>
    <x v="0"/>
    <x v="8"/>
    <x v="0"/>
  </r>
  <r>
    <s v=""/>
    <x v="184"/>
    <s v="40.0"/>
    <s v="-100.0"/>
    <d v="2020-09-23T00:00:00"/>
    <n v="6948276"/>
    <n v="201145"/>
    <n v="2670256"/>
    <x v="0"/>
    <x v="8"/>
    <x v="1"/>
  </r>
  <r>
    <s v=""/>
    <x v="184"/>
    <s v="40.0"/>
    <s v="-100.0"/>
    <d v="2020-09-24T00:00:00"/>
    <n v="6997159"/>
    <n v="202019"/>
    <n v="2710183"/>
    <x v="0"/>
    <x v="8"/>
    <x v="2"/>
  </r>
  <r>
    <s v=""/>
    <x v="184"/>
    <s v="40.0"/>
    <s v="-100.0"/>
    <d v="2020-09-25T00:00:00"/>
    <n v="7044295"/>
    <n v="202910"/>
    <n v="2727335"/>
    <x v="0"/>
    <x v="8"/>
    <x v="3"/>
  </r>
  <r>
    <s v=""/>
    <x v="184"/>
    <s v="40.0"/>
    <s v="-100.0"/>
    <d v="2020-09-26T00:00:00"/>
    <n v="7087842"/>
    <n v="203675"/>
    <n v="2750459"/>
    <x v="0"/>
    <x v="8"/>
    <x v="4"/>
  </r>
  <r>
    <s v=""/>
    <x v="184"/>
    <s v="40.0"/>
    <s v="-100.0"/>
    <d v="2020-09-27T00:00:00"/>
    <n v="7121621"/>
    <n v="204000"/>
    <n v="2766280"/>
    <x v="0"/>
    <x v="8"/>
    <x v="5"/>
  </r>
  <r>
    <s v=""/>
    <x v="184"/>
    <s v="40.0"/>
    <s v="-100.0"/>
    <d v="2020-09-28T00:00:00"/>
    <n v="7159361"/>
    <n v="204348"/>
    <n v="2794608"/>
    <x v="0"/>
    <x v="8"/>
    <x v="6"/>
  </r>
  <r>
    <s v=""/>
    <x v="184"/>
    <s v="40.0"/>
    <s v="-100.0"/>
    <d v="2020-09-29T00:00:00"/>
    <n v="7201394"/>
    <n v="205224"/>
    <n v="2813305"/>
    <x v="0"/>
    <x v="8"/>
    <x v="7"/>
  </r>
  <r>
    <s v=""/>
    <x v="184"/>
    <s v="40.0"/>
    <s v="-100.0"/>
    <d v="2020-09-30T00:00:00"/>
    <n v="7240025"/>
    <n v="206123"/>
    <n v="2840688"/>
    <x v="0"/>
    <x v="8"/>
    <x v="8"/>
  </r>
  <r>
    <s v=""/>
    <x v="184"/>
    <s v="40.0"/>
    <s v="-100.0"/>
    <d v="2020-10-01T00:00:00"/>
    <n v="7286269"/>
    <n v="206992"/>
    <n v="2860650"/>
    <x v="0"/>
    <x v="9"/>
    <x v="10"/>
  </r>
  <r>
    <s v=""/>
    <x v="184"/>
    <s v="40.0"/>
    <s v="-100.0"/>
    <d v="2020-10-02T00:00:00"/>
    <n v="7339712"/>
    <n v="207834"/>
    <n v="2873369"/>
    <x v="0"/>
    <x v="9"/>
    <x v="11"/>
  </r>
  <r>
    <s v=""/>
    <x v="184"/>
    <s v="40.0"/>
    <s v="-100.0"/>
    <d v="2020-10-03T00:00:00"/>
    <n v="7388993"/>
    <n v="208476"/>
    <n v="2897322"/>
    <x v="0"/>
    <x v="9"/>
    <x v="12"/>
  </r>
  <r>
    <s v=""/>
    <x v="184"/>
    <s v="40.0"/>
    <s v="-100.0"/>
    <d v="2020-10-04T00:00:00"/>
    <n v="7422124"/>
    <n v="208859"/>
    <n v="2911699"/>
    <x v="0"/>
    <x v="9"/>
    <x v="13"/>
  </r>
  <r>
    <s v=""/>
    <x v="184"/>
    <s v="40.0"/>
    <s v="-100.0"/>
    <d v="2020-10-05T00:00:00"/>
    <n v="7459481"/>
    <n v="209334"/>
    <n v="2935142"/>
    <x v="0"/>
    <x v="9"/>
    <x v="14"/>
  </r>
  <r>
    <s v=""/>
    <x v="184"/>
    <s v="40.0"/>
    <s v="-100.0"/>
    <d v="2020-10-06T00:00:00"/>
    <n v="7504026"/>
    <n v="210031"/>
    <n v="2952390"/>
    <x v="0"/>
    <x v="9"/>
    <x v="15"/>
  </r>
  <r>
    <s v=""/>
    <x v="184"/>
    <s v="40.0"/>
    <s v="-100.0"/>
    <d v="2020-10-07T00:00:00"/>
    <n v="7553163"/>
    <n v="210940"/>
    <n v="2999895"/>
    <x v="0"/>
    <x v="9"/>
    <x v="16"/>
  </r>
  <r>
    <s v=""/>
    <x v="184"/>
    <s v="40.0"/>
    <s v="-100.0"/>
    <d v="2020-10-08T00:00:00"/>
    <n v="7611053"/>
    <n v="211879"/>
    <n v="3021252"/>
    <x v="0"/>
    <x v="9"/>
    <x v="17"/>
  </r>
  <r>
    <s v=""/>
    <x v="184"/>
    <s v="40.0"/>
    <s v="-100.0"/>
    <d v="2020-10-09T00:00:00"/>
    <n v="7666132"/>
    <n v="212844"/>
    <n v="3039089"/>
    <x v="0"/>
    <x v="9"/>
    <x v="18"/>
  </r>
  <r>
    <s v=""/>
    <x v="184"/>
    <s v="40.0"/>
    <s v="-100.0"/>
    <d v="2020-10-10T00:00:00"/>
    <n v="7721498"/>
    <n v="213503"/>
    <n v="3062983"/>
    <x v="0"/>
    <x v="9"/>
    <x v="19"/>
  </r>
  <r>
    <s v=""/>
    <x v="184"/>
    <s v="40.0"/>
    <s v="-100.0"/>
    <d v="2020-10-11T00:00:00"/>
    <n v="7768398"/>
    <n v="213981"/>
    <n v="3075077"/>
    <x v="0"/>
    <x v="9"/>
    <x v="20"/>
  </r>
  <r>
    <s v=""/>
    <x v="184"/>
    <s v="40.0"/>
    <s v="-100.0"/>
    <d v="2020-10-12T00:00:00"/>
    <n v="7810478"/>
    <n v="214402"/>
    <n v="3106728"/>
    <x v="0"/>
    <x v="9"/>
    <x v="21"/>
  </r>
  <r>
    <s v=""/>
    <x v="184"/>
    <s v="40.0"/>
    <s v="-100.0"/>
    <d v="2020-10-13T00:00:00"/>
    <n v="7860601"/>
    <n v="215186"/>
    <n v="3124593"/>
    <x v="0"/>
    <x v="9"/>
    <x v="22"/>
  </r>
  <r>
    <s v=""/>
    <x v="184"/>
    <s v="40.0"/>
    <s v="-100.0"/>
    <d v="2020-10-14T00:00:00"/>
    <n v="7919043"/>
    <n v="216179"/>
    <n v="3155794"/>
    <x v="0"/>
    <x v="9"/>
    <x v="23"/>
  </r>
  <r>
    <s v=""/>
    <x v="184"/>
    <s v="40.0"/>
    <s v="-100.0"/>
    <d v="2020-10-15T00:00:00"/>
    <n v="7982580"/>
    <n v="217011"/>
    <n v="3177397"/>
    <x v="0"/>
    <x v="9"/>
    <x v="24"/>
  </r>
  <r>
    <s v=""/>
    <x v="184"/>
    <s v="40.0"/>
    <s v="-100.0"/>
    <d v="2020-10-16T00:00:00"/>
    <n v="8052754"/>
    <n v="217959"/>
    <n v="3197539"/>
    <x v="0"/>
    <x v="9"/>
    <x v="25"/>
  </r>
  <r>
    <s v=""/>
    <x v="184"/>
    <s v="40.0"/>
    <s v="-100.0"/>
    <d v="2020-10-17T00:00:00"/>
    <n v="8107586"/>
    <n v="218741"/>
    <n v="3220573"/>
    <x v="0"/>
    <x v="9"/>
    <x v="26"/>
  </r>
  <r>
    <s v=""/>
    <x v="184"/>
    <s v="40.0"/>
    <s v="-100.0"/>
    <d v="2020-10-18T00:00:00"/>
    <n v="8159756"/>
    <n v="219214"/>
    <n v="3234138"/>
    <x v="0"/>
    <x v="9"/>
    <x v="27"/>
  </r>
  <r>
    <s v=""/>
    <x v="184"/>
    <s v="40.0"/>
    <s v="-100.0"/>
    <d v="2020-10-19T00:00:00"/>
    <n v="8227638"/>
    <n v="219715"/>
    <n v="3272603"/>
    <x v="0"/>
    <x v="9"/>
    <x v="28"/>
  </r>
  <r>
    <s v=""/>
    <x v="184"/>
    <s v="40.0"/>
    <s v="-100.0"/>
    <d v="2020-10-20T00:00:00"/>
    <n v="8289375"/>
    <n v="220652"/>
    <n v="3295148"/>
    <x v="0"/>
    <x v="9"/>
    <x v="29"/>
  </r>
  <r>
    <s v=""/>
    <x v="184"/>
    <s v="40.0"/>
    <s v="-100.0"/>
    <d v="2020-10-21T00:00:00"/>
    <n v="8350081"/>
    <n v="221830"/>
    <n v="3323354"/>
    <x v="0"/>
    <x v="9"/>
    <x v="30"/>
  </r>
  <r>
    <s v=""/>
    <x v="184"/>
    <s v="40.0"/>
    <s v="-100.0"/>
    <d v="2020-10-22T00:00:00"/>
    <n v="8429703"/>
    <n v="222653"/>
    <n v="3353056"/>
    <x v="0"/>
    <x v="9"/>
    <x v="0"/>
  </r>
  <r>
    <s v=""/>
    <x v="184"/>
    <s v="40.0"/>
    <s v="-100.0"/>
    <d v="2020-10-23T00:00:00"/>
    <n v="8511363"/>
    <n v="223570"/>
    <n v="3375427"/>
    <x v="0"/>
    <x v="9"/>
    <x v="1"/>
  </r>
  <r>
    <s v=""/>
    <x v="184"/>
    <s v="40.0"/>
    <s v="-100.0"/>
    <d v="2020-10-24T00:00:00"/>
    <n v="8589738"/>
    <n v="224547"/>
    <n v="3406656"/>
    <x v="0"/>
    <x v="9"/>
    <x v="2"/>
  </r>
  <r>
    <s v=""/>
    <x v="184"/>
    <s v="40.0"/>
    <s v="-100.0"/>
    <d v="2020-10-25T00:00:00"/>
    <n v="8650713"/>
    <n v="225003"/>
    <n v="3422878"/>
    <x v="0"/>
    <x v="9"/>
    <x v="3"/>
  </r>
  <r>
    <s v=""/>
    <x v="184"/>
    <s v="40.0"/>
    <s v="-100.0"/>
    <d v="2020-10-26T00:00:00"/>
    <n v="8715277"/>
    <n v="225515"/>
    <n v="3460455"/>
    <x v="0"/>
    <x v="9"/>
    <x v="4"/>
  </r>
  <r>
    <s v=""/>
    <x v="184"/>
    <s v="40.0"/>
    <s v="-100.0"/>
    <d v="2020-10-27T00:00:00"/>
    <n v="8792500"/>
    <n v="226517"/>
    <n v="3487666"/>
    <x v="0"/>
    <x v="9"/>
    <x v="5"/>
  </r>
  <r>
    <s v=""/>
    <x v="184"/>
    <s v="40.0"/>
    <s v="-100.0"/>
    <d v="2020-10-28T00:00:00"/>
    <n v="8878977"/>
    <n v="227530"/>
    <n v="3518140"/>
    <x v="0"/>
    <x v="9"/>
    <x v="6"/>
  </r>
  <r>
    <s v=""/>
    <x v="184"/>
    <s v="40.0"/>
    <s v="-100.0"/>
    <d v="2020-10-29T00:00:00"/>
    <n v="8970270"/>
    <n v="228535"/>
    <n v="3554336"/>
    <x v="0"/>
    <x v="9"/>
    <x v="7"/>
  </r>
  <r>
    <s v=""/>
    <x v="184"/>
    <s v="40.0"/>
    <s v="-100.0"/>
    <d v="2020-10-30T00:00:00"/>
    <n v="9070119"/>
    <n v="229554"/>
    <n v="3578452"/>
    <x v="0"/>
    <x v="9"/>
    <x v="8"/>
  </r>
  <r>
    <s v=""/>
    <x v="184"/>
    <s v="40.0"/>
    <s v="-100.0"/>
    <d v="2020-10-31T00:00:00"/>
    <n v="9157462"/>
    <n v="230494"/>
    <n v="3612478"/>
    <x v="0"/>
    <x v="9"/>
    <x v="9"/>
  </r>
  <r>
    <s v=""/>
    <x v="184"/>
    <s v="40.0"/>
    <s v="-100.0"/>
    <d v="2020-11-01T00:00:00"/>
    <n v="9235292"/>
    <n v="231017"/>
    <n v="3630579"/>
    <x v="0"/>
    <x v="10"/>
    <x v="10"/>
  </r>
  <r>
    <s v=""/>
    <x v="184"/>
    <s v="40.0"/>
    <s v="-100.0"/>
    <d v="2020-11-02T00:00:00"/>
    <n v="9317099"/>
    <n v="231585"/>
    <n v="3674981"/>
    <x v="0"/>
    <x v="10"/>
    <x v="11"/>
  </r>
  <r>
    <s v=""/>
    <x v="184"/>
    <s v="40.0"/>
    <s v="-100.0"/>
    <d v="2020-11-03T00:00:00"/>
    <n v="9441865"/>
    <n v="233148"/>
    <n v="3705130"/>
    <x v="0"/>
    <x v="10"/>
    <x v="12"/>
  </r>
  <r>
    <s v=""/>
    <x v="184"/>
    <s v="40.0"/>
    <s v="-100.0"/>
    <d v="2020-11-04T00:00:00"/>
    <n v="9542127"/>
    <n v="234283"/>
    <n v="3743527"/>
    <x v="0"/>
    <x v="10"/>
    <x v="13"/>
  </r>
  <r>
    <s v=""/>
    <x v="184"/>
    <s v="40.0"/>
    <s v="-100.0"/>
    <d v="2020-11-05T00:00:00"/>
    <n v="9670208"/>
    <n v="235450"/>
    <n v="3781751"/>
    <x v="0"/>
    <x v="10"/>
    <x v="14"/>
  </r>
  <r>
    <s v=""/>
    <x v="184"/>
    <s v="40.0"/>
    <s v="-100.0"/>
    <d v="2020-11-06T00:00:00"/>
    <n v="9797264"/>
    <n v="236672"/>
    <n v="3810791"/>
    <x v="0"/>
    <x v="10"/>
    <x v="15"/>
  </r>
  <r>
    <s v=""/>
    <x v="184"/>
    <s v="40.0"/>
    <s v="-100.0"/>
    <d v="2020-11-07T00:00:00"/>
    <n v="9924328"/>
    <n v="237764"/>
    <n v="3851465"/>
    <x v="0"/>
    <x v="10"/>
    <x v="16"/>
  </r>
  <r>
    <s v=""/>
    <x v="184"/>
    <s v="40.0"/>
    <s v="-100.0"/>
    <d v="2020-11-08T00:00:00"/>
    <n v="10044001"/>
    <n v="238352"/>
    <n v="3881491"/>
    <x v="0"/>
    <x v="10"/>
    <x v="17"/>
  </r>
  <r>
    <s v=""/>
    <x v="184"/>
    <s v="40.0"/>
    <s v="-100.0"/>
    <d v="2020-11-09T00:00:00"/>
    <n v="10160957"/>
    <n v="239139"/>
    <n v="3928845"/>
    <x v="0"/>
    <x v="10"/>
    <x v="18"/>
  </r>
  <r>
    <s v=""/>
    <x v="184"/>
    <s v="40.0"/>
    <s v="-100.0"/>
    <d v="2020-11-10T00:00:00"/>
    <n v="10297509"/>
    <n v="240535"/>
    <n v="3961873"/>
    <x v="0"/>
    <x v="10"/>
    <x v="19"/>
  </r>
  <r>
    <s v=""/>
    <x v="184"/>
    <s v="40.0"/>
    <s v="-100.0"/>
    <d v="2020-11-11T00:00:00"/>
    <n v="10445191"/>
    <n v="241919"/>
    <n v="3997175"/>
    <x v="0"/>
    <x v="10"/>
    <x v="20"/>
  </r>
  <r>
    <s v=""/>
    <x v="184"/>
    <s v="40.0"/>
    <s v="-100.0"/>
    <d v="2020-11-12T00:00:00"/>
    <n v="10603987"/>
    <n v="243128"/>
    <n v="4051256"/>
    <x v="0"/>
    <x v="10"/>
    <x v="21"/>
  </r>
  <r>
    <s v=""/>
    <x v="184"/>
    <s v="40.0"/>
    <s v="-100.0"/>
    <d v="2020-11-13T00:00:00"/>
    <n v="10783505"/>
    <n v="244304"/>
    <n v="4095146"/>
    <x v="0"/>
    <x v="10"/>
    <x v="22"/>
  </r>
  <r>
    <s v=""/>
    <x v="184"/>
    <s v="40.0"/>
    <s v="-100.0"/>
    <d v="2020-11-14T00:00:00"/>
    <n v="10947555"/>
    <n v="245700"/>
    <n v="4148444"/>
    <x v="0"/>
    <x v="10"/>
    <x v="23"/>
  </r>
  <r>
    <s v=""/>
    <x v="184"/>
    <s v="40.0"/>
    <s v="-100.0"/>
    <d v="2020-11-15T00:00:00"/>
    <n v="11087270"/>
    <n v="246500"/>
    <n v="4174884"/>
    <x v="0"/>
    <x v="10"/>
    <x v="24"/>
  </r>
  <r>
    <s v=""/>
    <x v="184"/>
    <s v="40.0"/>
    <s v="-100.0"/>
    <d v="2020-11-16T00:00:00"/>
    <n v="11240358"/>
    <n v="247343"/>
    <n v="4244811"/>
    <x v="0"/>
    <x v="10"/>
    <x v="25"/>
  </r>
  <r>
    <s v=""/>
    <x v="184"/>
    <s v="40.0"/>
    <s v="-100.0"/>
    <d v="2020-11-17T00:00:00"/>
    <n v="11405005"/>
    <n v="249043"/>
    <n v="4293640"/>
    <x v="0"/>
    <x v="10"/>
    <x v="26"/>
  </r>
  <r>
    <s v=""/>
    <x v="184"/>
    <s v="40.0"/>
    <s v="-100.0"/>
    <d v="2020-11-18T00:00:00"/>
    <n v="11576974"/>
    <n v="250949"/>
    <n v="4350789"/>
    <x v="0"/>
    <x v="10"/>
    <x v="27"/>
  </r>
  <r>
    <s v=""/>
    <x v="184"/>
    <s v="40.0"/>
    <s v="-100.0"/>
    <d v="2020-11-19T00:00:00"/>
    <n v="11769275"/>
    <n v="252958"/>
    <n v="4410709"/>
    <x v="0"/>
    <x v="10"/>
    <x v="28"/>
  </r>
  <r>
    <s v=""/>
    <x v="184"/>
    <s v="40.0"/>
    <s v="-100.0"/>
    <d v="2020-11-20T00:00:00"/>
    <n v="11970944"/>
    <n v="254889"/>
    <n v="4457930"/>
    <x v="0"/>
    <x v="10"/>
    <x v="29"/>
  </r>
  <r>
    <s v=""/>
    <x v="184"/>
    <s v="40.0"/>
    <s v="-100.0"/>
    <d v="2020-11-21T00:00:00"/>
    <n v="12150764"/>
    <n v="256593"/>
    <n v="4529700"/>
    <x v="0"/>
    <x v="10"/>
    <x v="30"/>
  </r>
  <r>
    <s v=""/>
    <x v="184"/>
    <s v="40.0"/>
    <s v="-100.0"/>
    <d v="2020-11-22T00:00:00"/>
    <n v="12297351"/>
    <n v="257651"/>
    <n v="4526513"/>
    <x v="0"/>
    <x v="10"/>
    <x v="0"/>
  </r>
  <r>
    <s v=""/>
    <x v="184"/>
    <s v="40.0"/>
    <s v="-100.0"/>
    <d v="2020-11-23T00:00:00"/>
    <n v="12478863"/>
    <n v="258752"/>
    <n v="4633600"/>
    <x v="0"/>
    <x v="10"/>
    <x v="1"/>
  </r>
  <r>
    <s v=""/>
    <x v="184"/>
    <s v="40.0"/>
    <s v="-100.0"/>
    <d v="2020-11-24T00:00:00"/>
    <n v="12652425"/>
    <n v="260879"/>
    <n v="4696664"/>
    <x v="0"/>
    <x v="10"/>
    <x v="2"/>
  </r>
  <r>
    <s v=""/>
    <x v="184"/>
    <s v="40.0"/>
    <s v="-100.0"/>
    <d v="2020-11-25T00:00:00"/>
    <n v="12832637"/>
    <n v="263083"/>
    <n v="4835956"/>
    <x v="0"/>
    <x v="10"/>
    <x v="3"/>
  </r>
  <r>
    <s v=""/>
    <x v="184"/>
    <s v="40.0"/>
    <s v="-100.0"/>
    <d v="2020-11-26T00:00:00"/>
    <n v="12949887"/>
    <n v="264482"/>
    <n v="4871203"/>
    <x v="0"/>
    <x v="10"/>
    <x v="4"/>
  </r>
  <r>
    <s v=""/>
    <x v="184"/>
    <s v="40.0"/>
    <s v="-100.0"/>
    <d v="2020-11-27T00:00:00"/>
    <n v="13164521"/>
    <n v="266104"/>
    <n v="4947446"/>
    <x v="0"/>
    <x v="10"/>
    <x v="5"/>
  </r>
  <r>
    <s v=""/>
    <x v="184"/>
    <s v="40.0"/>
    <s v="-100.0"/>
    <d v="2020-11-28T00:00:00"/>
    <n v="13332745"/>
    <n v="267505"/>
    <n v="5023063"/>
    <x v="0"/>
    <x v="10"/>
    <x v="6"/>
  </r>
  <r>
    <s v=""/>
    <x v="184"/>
    <s v="40.0"/>
    <s v="-100.0"/>
    <d v="2020-11-29T00:00:00"/>
    <n v="13473097"/>
    <n v="268587"/>
    <n v="5065030"/>
    <x v="0"/>
    <x v="10"/>
    <x v="7"/>
  </r>
  <r>
    <s v=""/>
    <x v="184"/>
    <s v="40.0"/>
    <s v="-100.0"/>
    <d v="2020-11-30T00:00:00"/>
    <n v="13628010"/>
    <n v="269934"/>
    <n v="5146319"/>
    <x v="0"/>
    <x v="10"/>
    <x v="8"/>
  </r>
  <r>
    <s v=""/>
    <x v="184"/>
    <s v="40.0"/>
    <s v="-100.0"/>
    <d v="2020-12-01T00:00:00"/>
    <n v="13825126"/>
    <n v="272518"/>
    <n v="5226581"/>
    <x v="0"/>
    <x v="11"/>
    <x v="10"/>
  </r>
  <r>
    <s v=""/>
    <x v="184"/>
    <s v="40.0"/>
    <s v="-100.0"/>
    <d v="2020-12-02T00:00:00"/>
    <n v="14021289"/>
    <n v="275350"/>
    <n v="5322128"/>
    <x v="0"/>
    <x v="11"/>
    <x v="11"/>
  </r>
  <r>
    <s v=""/>
    <x v="184"/>
    <s v="40.0"/>
    <s v="-100.0"/>
    <d v="2020-12-03T00:00:00"/>
    <n v="14241511"/>
    <n v="278282"/>
    <n v="5404018"/>
    <x v="0"/>
    <x v="11"/>
    <x v="12"/>
  </r>
  <r>
    <s v=""/>
    <x v="184"/>
    <s v="40.0"/>
    <s v="-100.0"/>
    <d v="2020-12-04T00:00:00"/>
    <n v="14476881"/>
    <n v="280882"/>
    <n v="5470389"/>
    <x v="0"/>
    <x v="11"/>
    <x v="13"/>
  </r>
  <r>
    <s v=""/>
    <x v="184"/>
    <s v="40.0"/>
    <s v="-100.0"/>
    <d v="2020-12-05T00:00:00"/>
    <n v="14698891"/>
    <n v="283317"/>
    <n v="5576026"/>
    <x v="0"/>
    <x v="11"/>
    <x v="14"/>
  </r>
  <r>
    <s v=""/>
    <x v="184"/>
    <s v="40.0"/>
    <s v="-100.0"/>
    <d v="2020-12-06T00:00:00"/>
    <n v="14878215"/>
    <n v="284757"/>
    <n v="5624444"/>
    <x v="0"/>
    <x v="11"/>
    <x v="15"/>
  </r>
  <r>
    <s v=""/>
    <x v="184"/>
    <s v="40.0"/>
    <s v="-100.0"/>
    <d v="2020-12-07T00:00:00"/>
    <n v="15073675"/>
    <n v="286329"/>
    <n v="5714557"/>
    <x v="0"/>
    <x v="11"/>
    <x v="16"/>
  </r>
  <r>
    <s v=""/>
    <x v="184"/>
    <s v="40.0"/>
    <s v="-100.0"/>
    <d v="2020-12-08T00:00:00"/>
    <n v="15300732"/>
    <n v="288880"/>
    <n v="5786915"/>
    <x v="0"/>
    <x v="11"/>
    <x v="17"/>
  </r>
  <r>
    <s v=""/>
    <x v="184"/>
    <s v="40.0"/>
    <s v="-100.0"/>
    <d v="2020-12-09T00:00:00"/>
    <n v="15516739"/>
    <n v="292047"/>
    <n v="5889896"/>
    <x v="0"/>
    <x v="11"/>
    <x v="18"/>
  </r>
  <r>
    <s v=""/>
    <x v="184"/>
    <s v="40.0"/>
    <s v="-100.0"/>
    <d v="2020-12-10T00:00:00"/>
    <n v="15753683"/>
    <n v="295036"/>
    <n v="5985047"/>
    <x v="0"/>
    <x v="11"/>
    <x v="19"/>
  </r>
  <r>
    <s v=""/>
    <x v="184"/>
    <s v="40.0"/>
    <s v="-100.0"/>
    <d v="2020-12-11T00:00:00"/>
    <n v="15992585"/>
    <n v="298393"/>
    <n v="6135314"/>
    <x v="0"/>
    <x v="11"/>
    <x v="20"/>
  </r>
  <r>
    <s v=""/>
    <x v="184"/>
    <s v="40.0"/>
    <s v="-100.0"/>
    <d v="2020-12-12T00:00:00"/>
    <n v="16217120"/>
    <n v="300912"/>
    <n v="6246605"/>
    <x v="0"/>
    <x v="11"/>
    <x v="21"/>
  </r>
  <r>
    <s v=""/>
    <x v="184"/>
    <s v="40.0"/>
    <s v="-100.0"/>
    <d v="2020-12-13T00:00:00"/>
    <n v="16408717"/>
    <n v="302593"/>
    <n v="6298082"/>
    <x v="0"/>
    <x v="11"/>
    <x v="22"/>
  </r>
  <r>
    <s v=""/>
    <x v="184"/>
    <s v="40.0"/>
    <s v="-100.0"/>
    <d v="2020-12-14T00:00:00"/>
    <n v="16618545"/>
    <n v="304248"/>
    <n v="0"/>
    <x v="0"/>
    <x v="11"/>
    <x v="23"/>
  </r>
  <r>
    <s v=""/>
    <x v="184"/>
    <s v="40.0"/>
    <s v="-100.0"/>
    <d v="2020-12-15T00:00:00"/>
    <n v="16844860"/>
    <n v="307219"/>
    <n v="0"/>
    <x v="0"/>
    <x v="11"/>
    <x v="24"/>
  </r>
  <r>
    <s v=""/>
    <x v="184"/>
    <s v="40.0"/>
    <s v="-100.0"/>
    <d v="2020-12-16T00:00:00"/>
    <n v="17079664"/>
    <n v="310979"/>
    <n v="0"/>
    <x v="0"/>
    <x v="11"/>
    <x v="25"/>
  </r>
  <r>
    <s v=""/>
    <x v="184"/>
    <s v="40.0"/>
    <s v="-100.0"/>
    <d v="2020-12-17T00:00:00"/>
    <n v="17319910"/>
    <n v="314343"/>
    <n v="0"/>
    <x v="0"/>
    <x v="11"/>
    <x v="26"/>
  </r>
  <r>
    <s v=""/>
    <x v="184"/>
    <s v="40.0"/>
    <s v="-100.0"/>
    <d v="2020-12-18T00:00:00"/>
    <n v="17567856"/>
    <n v="317262"/>
    <n v="0"/>
    <x v="0"/>
    <x v="11"/>
    <x v="27"/>
  </r>
  <r>
    <s v=""/>
    <x v="184"/>
    <s v="40.0"/>
    <s v="-100.0"/>
    <d v="2020-12-19T00:00:00"/>
    <n v="17773707"/>
    <n v="320105"/>
    <n v="0"/>
    <x v="0"/>
    <x v="11"/>
    <x v="28"/>
  </r>
  <r>
    <s v=""/>
    <x v="184"/>
    <s v="40.0"/>
    <s v="-100.0"/>
    <d v="2020-12-20T00:00:00"/>
    <n v="17960902"/>
    <n v="321862"/>
    <n v="0"/>
    <x v="0"/>
    <x v="11"/>
    <x v="29"/>
  </r>
  <r>
    <s v=""/>
    <x v="184"/>
    <s v="40.0"/>
    <s v="-100.0"/>
    <d v="2020-12-21T00:00:00"/>
    <n v="18157760"/>
    <n v="323702"/>
    <n v="0"/>
    <x v="0"/>
    <x v="11"/>
    <x v="30"/>
  </r>
  <r>
    <s v=""/>
    <x v="184"/>
    <s v="40.0"/>
    <s v="-100.0"/>
    <d v="2020-12-22T00:00:00"/>
    <n v="18363690"/>
    <n v="326979"/>
    <n v="0"/>
    <x v="0"/>
    <x v="11"/>
    <x v="0"/>
  </r>
  <r>
    <s v=""/>
    <x v="184"/>
    <s v="40.0"/>
    <s v="-100.0"/>
    <d v="2020-12-23T00:00:00"/>
    <n v="18585131"/>
    <n v="330347"/>
    <n v="0"/>
    <x v="0"/>
    <x v="11"/>
    <x v="1"/>
  </r>
  <r>
    <s v=""/>
    <x v="184"/>
    <s v="40.0"/>
    <s v="-100.0"/>
    <d v="2020-12-24T00:00:00"/>
    <n v="18798079"/>
    <n v="333324"/>
    <n v="0"/>
    <x v="0"/>
    <x v="11"/>
    <x v="2"/>
  </r>
  <r>
    <s v=""/>
    <x v="184"/>
    <s v="40.0"/>
    <s v="-100.0"/>
    <d v="2020-12-25T00:00:00"/>
    <n v="18925257"/>
    <n v="334921"/>
    <n v="0"/>
    <x v="0"/>
    <x v="11"/>
    <x v="3"/>
  </r>
  <r>
    <s v=""/>
    <x v="184"/>
    <s v="40.0"/>
    <s v="-100.0"/>
    <d v="2020-12-26T00:00:00"/>
    <n v="19142697"/>
    <n v="336915"/>
    <n v="0"/>
    <x v="0"/>
    <x v="11"/>
    <x v="4"/>
  </r>
  <r>
    <s v=""/>
    <x v="184"/>
    <s v="40.0"/>
    <s v="-100.0"/>
    <d v="2020-12-27T00:00:00"/>
    <n v="19278658"/>
    <n v="338373"/>
    <n v="0"/>
    <x v="0"/>
    <x v="11"/>
    <x v="5"/>
  </r>
  <r>
    <s v=""/>
    <x v="184"/>
    <s v="40.0"/>
    <s v="-100.0"/>
    <d v="2020-12-28T00:00:00"/>
    <n v="19451960"/>
    <n v="340262"/>
    <n v="0"/>
    <x v="0"/>
    <x v="11"/>
    <x v="6"/>
  </r>
  <r>
    <s v=""/>
    <x v="184"/>
    <s v="40.0"/>
    <s v="-100.0"/>
    <d v="2020-12-29T00:00:00"/>
    <n v="19657932"/>
    <n v="343854"/>
    <n v="0"/>
    <x v="0"/>
    <x v="11"/>
    <x v="7"/>
  </r>
  <r>
    <s v=""/>
    <x v="184"/>
    <s v="40.0"/>
    <s v="-100.0"/>
    <d v="2020-12-30T00:00:00"/>
    <n v="19876229"/>
    <n v="347743"/>
    <n v="0"/>
    <x v="0"/>
    <x v="11"/>
    <x v="8"/>
  </r>
  <r>
    <s v=""/>
    <x v="184"/>
    <s v="40.0"/>
    <s v="-100.0"/>
    <d v="2020-12-31T00:00:00"/>
    <n v="20191317"/>
    <n v="351039"/>
    <n v="0"/>
    <x v="0"/>
    <x v="11"/>
    <x v="9"/>
  </r>
  <r>
    <s v=""/>
    <x v="184"/>
    <s v="40.0"/>
    <s v="-100.0"/>
    <d v="2021-01-01T00:00:00"/>
    <n v="20370219"/>
    <n v="353342"/>
    <n v="0"/>
    <x v="1"/>
    <x v="0"/>
    <x v="10"/>
  </r>
  <r>
    <s v=""/>
    <x v="184"/>
    <s v="40.0"/>
    <s v="-100.0"/>
    <d v="2021-01-02T00:00:00"/>
    <n v="20642498"/>
    <n v="355962"/>
    <n v="0"/>
    <x v="1"/>
    <x v="0"/>
    <x v="11"/>
  </r>
  <r>
    <s v=""/>
    <x v="184"/>
    <s v="40.0"/>
    <s v="-100.0"/>
    <d v="2021-01-03T00:00:00"/>
    <n v="20845899"/>
    <n v="357443"/>
    <n v="0"/>
    <x v="1"/>
    <x v="0"/>
    <x v="12"/>
  </r>
  <r>
    <s v=""/>
    <x v="184"/>
    <s v="40.0"/>
    <s v="-100.0"/>
    <d v="2021-01-04T00:00:00"/>
    <n v="21031401"/>
    <n v="359394"/>
    <n v="0"/>
    <x v="1"/>
    <x v="0"/>
    <x v="13"/>
  </r>
  <r>
    <s v=""/>
    <x v="184"/>
    <s v="40.0"/>
    <s v="-100.0"/>
    <d v="2021-01-05T00:00:00"/>
    <n v="21264264"/>
    <n v="363013"/>
    <n v="0"/>
    <x v="1"/>
    <x v="0"/>
    <x v="14"/>
  </r>
  <r>
    <s v=""/>
    <x v="184"/>
    <s v="40.0"/>
    <s v="-100.0"/>
    <d v="2021-01-06T00:00:00"/>
    <n v="21524025"/>
    <n v="366928"/>
    <n v="0"/>
    <x v="1"/>
    <x v="0"/>
    <x v="15"/>
  </r>
  <r>
    <s v=""/>
    <x v="184"/>
    <s v="40.0"/>
    <s v="-100.0"/>
    <d v="2021-01-07T00:00:00"/>
    <n v="21810269"/>
    <n v="370934"/>
    <n v="0"/>
    <x v="1"/>
    <x v="0"/>
    <x v="16"/>
  </r>
  <r>
    <s v=""/>
    <x v="184"/>
    <s v="40.0"/>
    <s v="-100.0"/>
    <d v="2021-01-08T00:00:00"/>
    <n v="22114335"/>
    <n v="375104"/>
    <n v="0"/>
    <x v="1"/>
    <x v="0"/>
    <x v="17"/>
  </r>
  <r>
    <s v=""/>
    <x v="184"/>
    <s v="40.0"/>
    <s v="-100.0"/>
    <d v="2021-01-09T00:00:00"/>
    <n v="22379073"/>
    <n v="378352"/>
    <n v="0"/>
    <x v="1"/>
    <x v="0"/>
    <x v="18"/>
  </r>
  <r>
    <s v=""/>
    <x v="184"/>
    <s v="40.0"/>
    <s v="-100.0"/>
    <d v="2021-01-10T00:00:00"/>
    <n v="22589916"/>
    <n v="380471"/>
    <n v="0"/>
    <x v="1"/>
    <x v="0"/>
    <x v="19"/>
  </r>
  <r>
    <s v=""/>
    <x v="184"/>
    <s v="40.0"/>
    <s v="-100.0"/>
    <d v="2021-01-11T00:00:00"/>
    <n v="22793880"/>
    <n v="382337"/>
    <n v="0"/>
    <x v="1"/>
    <x v="0"/>
    <x v="20"/>
  </r>
  <r>
    <s v=""/>
    <x v="184"/>
    <s v="40.0"/>
    <s v="-100.0"/>
    <d v="2021-01-12T00:00:00"/>
    <n v="23015693"/>
    <n v="386672"/>
    <n v="0"/>
    <x v="1"/>
    <x v="0"/>
    <x v="21"/>
  </r>
  <r>
    <s v=""/>
    <x v="184"/>
    <s v="40.0"/>
    <s v="-100.0"/>
    <d v="2021-01-13T00:00:00"/>
    <n v="23245023"/>
    <n v="390631"/>
    <n v="0"/>
    <x v="1"/>
    <x v="0"/>
    <x v="22"/>
  </r>
  <r>
    <s v=""/>
    <x v="184"/>
    <s v="40.0"/>
    <s v="-100.0"/>
    <d v="2021-01-14T00:00:00"/>
    <n v="23480601"/>
    <n v="394441"/>
    <n v="0"/>
    <x v="1"/>
    <x v="0"/>
    <x v="23"/>
  </r>
  <r>
    <s v=""/>
    <x v="184"/>
    <s v="40.0"/>
    <s v="-100.0"/>
    <d v="2021-01-15T00:00:00"/>
    <n v="23725599"/>
    <n v="398280"/>
    <n v="0"/>
    <x v="1"/>
    <x v="0"/>
    <x v="24"/>
  </r>
  <r>
    <s v=""/>
    <x v="184"/>
    <s v="40.0"/>
    <s v="-100.0"/>
    <d v="2021-01-16T00:00:00"/>
    <n v="23943288"/>
    <n v="401895"/>
    <n v="0"/>
    <x v="1"/>
    <x v="0"/>
    <x v="25"/>
  </r>
  <r>
    <s v=""/>
    <x v="184"/>
    <s v="40.0"/>
    <s v="-100.0"/>
    <d v="2021-01-17T00:00:00"/>
    <n v="24119842"/>
    <n v="403946"/>
    <n v="0"/>
    <x v="1"/>
    <x v="0"/>
    <x v="26"/>
  </r>
  <r>
    <s v=""/>
    <x v="184"/>
    <s v="40.0"/>
    <s v="-100.0"/>
    <d v="2021-01-18T00:00:00"/>
    <n v="24260670"/>
    <n v="405559"/>
    <n v="0"/>
    <x v="1"/>
    <x v="0"/>
    <x v="27"/>
  </r>
  <r>
    <s v=""/>
    <x v="184"/>
    <s v="40.0"/>
    <s v="-100.0"/>
    <d v="2021-01-19T00:00:00"/>
    <n v="24417565"/>
    <n v="408019"/>
    <n v="0"/>
    <x v="1"/>
    <x v="0"/>
    <x v="28"/>
  </r>
  <r>
    <s v=""/>
    <x v="184"/>
    <s v="40.0"/>
    <s v="-100.0"/>
    <d v="2021-01-20T00:00:00"/>
    <n v="24604947"/>
    <n v="412434"/>
    <n v="0"/>
    <x v="1"/>
    <x v="0"/>
    <x v="29"/>
  </r>
  <r>
    <s v=""/>
    <x v="184"/>
    <s v="40.0"/>
    <s v="-100.0"/>
    <d v="2021-01-21T00:00:00"/>
    <n v="24797500"/>
    <n v="416532"/>
    <n v="0"/>
    <x v="1"/>
    <x v="0"/>
    <x v="30"/>
  </r>
  <r>
    <s v=""/>
    <x v="184"/>
    <s v="40.0"/>
    <s v="-100.0"/>
    <d v="2021-01-22T00:00:00"/>
    <n v="24989275"/>
    <n v="420302"/>
    <n v="0"/>
    <x v="1"/>
    <x v="0"/>
    <x v="0"/>
  </r>
  <r>
    <s v=""/>
    <x v="184"/>
    <s v="40.0"/>
    <s v="-100.0"/>
    <d v="2021-01-23T00:00:00"/>
    <n v="25167450"/>
    <n v="423876"/>
    <n v="0"/>
    <x v="1"/>
    <x v="0"/>
    <x v="1"/>
  </r>
  <r>
    <s v=""/>
    <x v="184"/>
    <s v="40.0"/>
    <s v="-100.0"/>
    <d v="2021-01-24T00:00:00"/>
    <n v="25307594"/>
    <n v="425767"/>
    <n v="0"/>
    <x v="1"/>
    <x v="0"/>
    <x v="2"/>
  </r>
  <r>
    <s v=""/>
    <x v="184"/>
    <s v="40.0"/>
    <s v="-100.0"/>
    <d v="2021-01-25T00:00:00"/>
    <n v="25437194"/>
    <n v="427502"/>
    <n v="0"/>
    <x v="1"/>
    <x v="0"/>
    <x v="3"/>
  </r>
  <r>
    <s v=""/>
    <x v="184"/>
    <s v="40.0"/>
    <s v="-100.0"/>
    <d v="2021-01-26T00:00:00"/>
    <n v="25588202"/>
    <n v="431367"/>
    <n v="0"/>
    <x v="1"/>
    <x v="0"/>
    <x v="4"/>
  </r>
  <r>
    <s v=""/>
    <x v="184"/>
    <s v="40.0"/>
    <s v="-100.0"/>
    <d v="2021-01-27T00:00:00"/>
    <n v="25743658"/>
    <n v="435366"/>
    <n v="0"/>
    <x v="1"/>
    <x v="0"/>
    <x v="5"/>
  </r>
  <r>
    <s v=""/>
    <x v="184"/>
    <s v="40.0"/>
    <s v="-100.0"/>
    <d v="2021-01-28T00:00:00"/>
    <n v="25910418"/>
    <n v="439155"/>
    <n v="0"/>
    <x v="1"/>
    <x v="0"/>
    <x v="6"/>
  </r>
  <r>
    <s v=""/>
    <x v="184"/>
    <s v="40.0"/>
    <s v="-100.0"/>
    <d v="2021-01-29T00:00:00"/>
    <n v="26074161"/>
    <n v="442747"/>
    <n v="0"/>
    <x v="1"/>
    <x v="0"/>
    <x v="7"/>
  </r>
  <r>
    <s v=""/>
    <x v="184"/>
    <s v="40.0"/>
    <s v="-100.0"/>
    <d v="2021-01-30T00:00:00"/>
    <n v="26225101"/>
    <n v="445563"/>
    <n v="0"/>
    <x v="1"/>
    <x v="0"/>
    <x v="8"/>
  </r>
  <r>
    <s v=""/>
    <x v="184"/>
    <s v="40.0"/>
    <s v="-100.0"/>
    <d v="2021-01-31T00:00:00"/>
    <n v="26337959"/>
    <n v="447488"/>
    <n v="0"/>
    <x v="1"/>
    <x v="0"/>
    <x v="9"/>
  </r>
  <r>
    <s v=""/>
    <x v="184"/>
    <s v="40.0"/>
    <s v="-100.0"/>
    <d v="2021-02-01T00:00:00"/>
    <n v="26463273"/>
    <n v="449212"/>
    <n v="0"/>
    <x v="1"/>
    <x v="1"/>
    <x v="10"/>
  </r>
  <r>
    <s v=""/>
    <x v="184"/>
    <s v="40.0"/>
    <s v="-100.0"/>
    <d v="2021-02-02T00:00:00"/>
    <n v="26580303"/>
    <n v="452641"/>
    <n v="0"/>
    <x v="1"/>
    <x v="1"/>
    <x v="11"/>
  </r>
  <r>
    <s v=""/>
    <x v="184"/>
    <s v="40.0"/>
    <s v="-100.0"/>
    <d v="2021-02-03T00:00:00"/>
    <n v="26704675"/>
    <n v="456422"/>
    <n v="0"/>
    <x v="1"/>
    <x v="1"/>
    <x v="12"/>
  </r>
  <r>
    <s v=""/>
    <x v="184"/>
    <s v="40.0"/>
    <s v="-100.0"/>
    <d v="2021-02-04T00:00:00"/>
    <n v="26829704"/>
    <n v="460197"/>
    <n v="0"/>
    <x v="1"/>
    <x v="1"/>
    <x v="13"/>
  </r>
  <r>
    <s v=""/>
    <x v="184"/>
    <s v="40.0"/>
    <s v="-100.0"/>
    <d v="2021-02-05T00:00:00"/>
    <n v="26960815"/>
    <n v="463726"/>
    <n v="0"/>
    <x v="1"/>
    <x v="1"/>
    <x v="14"/>
  </r>
  <r>
    <s v=""/>
    <x v="184"/>
    <s v="40.0"/>
    <s v="-100.0"/>
    <d v="2021-02-06T00:00:00"/>
    <n v="27077675"/>
    <n v="466466"/>
    <n v="0"/>
    <x v="1"/>
    <x v="1"/>
    <x v="15"/>
  </r>
  <r>
    <s v=""/>
    <x v="184"/>
    <s v="40.0"/>
    <s v="-100.0"/>
    <d v="2021-02-07T00:00:00"/>
    <n v="27167104"/>
    <n v="467960"/>
    <n v="0"/>
    <x v="1"/>
    <x v="1"/>
    <x v="16"/>
  </r>
  <r>
    <s v=""/>
    <x v="184"/>
    <s v="40.0"/>
    <s v="-100.0"/>
    <d v="2021-02-08T00:00:00"/>
    <n v="27249903"/>
    <n v="469344"/>
    <n v="0"/>
    <x v="1"/>
    <x v="1"/>
    <x v="17"/>
  </r>
  <r>
    <s v=""/>
    <x v="184"/>
    <s v="40.0"/>
    <s v="-100.0"/>
    <d v="2021-02-09T00:00:00"/>
    <n v="27345284"/>
    <n v="472357"/>
    <n v="0"/>
    <x v="1"/>
    <x v="1"/>
    <x v="18"/>
  </r>
  <r>
    <s v=""/>
    <x v="184"/>
    <s v="40.0"/>
    <s v="-100.0"/>
    <d v="2021-02-10T00:00:00"/>
    <n v="27440567"/>
    <n v="475675"/>
    <n v="0"/>
    <x v="1"/>
    <x v="1"/>
    <x v="19"/>
  </r>
  <r>
    <s v=""/>
    <x v="184"/>
    <s v="40.0"/>
    <s v="-100.0"/>
    <d v="2021-02-11T00:00:00"/>
    <n v="27547339"/>
    <n v="478799"/>
    <n v="0"/>
    <x v="1"/>
    <x v="1"/>
    <x v="20"/>
  </r>
  <r>
    <s v=""/>
    <x v="184"/>
    <s v="40.0"/>
    <s v="-100.0"/>
    <d v="2021-02-12T00:00:00"/>
    <n v="27647919"/>
    <n v="481590"/>
    <n v="0"/>
    <x v="1"/>
    <x v="1"/>
    <x v="21"/>
  </r>
  <r>
    <s v=""/>
    <x v="184"/>
    <s v="40.0"/>
    <s v="-100.0"/>
    <d v="2021-02-13T00:00:00"/>
    <n v="27738677"/>
    <n v="483891"/>
    <n v="0"/>
    <x v="1"/>
    <x v="1"/>
    <x v="22"/>
  </r>
  <r>
    <s v=""/>
    <x v="184"/>
    <s v="40.0"/>
    <s v="-100.0"/>
    <d v="2021-02-14T00:00:00"/>
    <n v="27806985"/>
    <n v="485053"/>
    <n v="0"/>
    <x v="1"/>
    <x v="1"/>
    <x v="23"/>
  </r>
  <r>
    <s v=""/>
    <x v="184"/>
    <s v="40.0"/>
    <s v="-100.0"/>
    <d v="2021-02-15T00:00:00"/>
    <n v="27862433"/>
    <n v="486022"/>
    <n v="0"/>
    <x v="1"/>
    <x v="1"/>
    <x v="24"/>
  </r>
  <r>
    <s v=""/>
    <x v="184"/>
    <s v="40.0"/>
    <s v="-100.0"/>
    <d v="2021-02-16T00:00:00"/>
    <n v="27921655"/>
    <n v="487672"/>
    <n v="0"/>
    <x v="1"/>
    <x v="1"/>
    <x v="25"/>
  </r>
  <r>
    <s v=""/>
    <x v="184"/>
    <s v="40.0"/>
    <s v="-100.0"/>
    <d v="2021-02-17T00:00:00"/>
    <n v="27990500"/>
    <n v="490094"/>
    <n v="0"/>
    <x v="1"/>
    <x v="1"/>
    <x v="26"/>
  </r>
  <r>
    <s v=""/>
    <x v="184"/>
    <s v="40.0"/>
    <s v="-100.0"/>
    <d v="2021-02-18T00:00:00"/>
    <n v="28063080"/>
    <n v="492638"/>
    <n v="0"/>
    <x v="1"/>
    <x v="1"/>
    <x v="27"/>
  </r>
  <r>
    <s v=""/>
    <x v="184"/>
    <s v="40.0"/>
    <s v="-100.0"/>
    <d v="2021-02-19T00:00:00"/>
    <n v="28138238"/>
    <n v="495191"/>
    <n v="0"/>
    <x v="1"/>
    <x v="1"/>
    <x v="28"/>
  </r>
  <r>
    <s v=""/>
    <x v="184"/>
    <s v="40.0"/>
    <s v="-100.0"/>
    <d v="2021-02-20T00:00:00"/>
    <n v="28212021"/>
    <n v="497083"/>
    <n v="0"/>
    <x v="1"/>
    <x v="1"/>
    <x v="29"/>
  </r>
  <r>
    <s v=""/>
    <x v="184"/>
    <s v="40.0"/>
    <s v="-100.0"/>
    <d v="2021-02-21T00:00:00"/>
    <n v="28267286"/>
    <n v="498310"/>
    <n v="0"/>
    <x v="1"/>
    <x v="1"/>
    <x v="30"/>
  </r>
  <r>
    <s v=""/>
    <x v="184"/>
    <s v="40.0"/>
    <s v="-100.0"/>
    <d v="2021-02-22T00:00:00"/>
    <n v="28322769"/>
    <n v="499523"/>
    <n v="0"/>
    <x v="1"/>
    <x v="1"/>
    <x v="0"/>
  </r>
  <r>
    <s v=""/>
    <x v="184"/>
    <s v="40.0"/>
    <s v="-100.0"/>
    <d v="2021-02-23T00:00:00"/>
    <n v="28396629"/>
    <n v="501774"/>
    <n v="0"/>
    <x v="1"/>
    <x v="1"/>
    <x v="1"/>
  </r>
  <r>
    <s v=""/>
    <x v="184"/>
    <s v="40.0"/>
    <s v="-100.0"/>
    <d v="2021-02-24T00:00:00"/>
    <n v="28471654"/>
    <n v="504950"/>
    <n v="0"/>
    <x v="1"/>
    <x v="1"/>
    <x v="2"/>
  </r>
  <r>
    <s v=""/>
    <x v="184"/>
    <s v="40.0"/>
    <s v="-100.0"/>
    <d v="2021-02-25T00:00:00"/>
    <n v="28548933"/>
    <n v="507338"/>
    <n v="0"/>
    <x v="1"/>
    <x v="1"/>
    <x v="3"/>
  </r>
  <r>
    <s v=""/>
    <x v="184"/>
    <s v="40.0"/>
    <s v="-100.0"/>
    <d v="2021-02-26T00:00:00"/>
    <n v="28624353"/>
    <n v="509440"/>
    <n v="0"/>
    <x v="1"/>
    <x v="1"/>
    <x v="4"/>
  </r>
  <r>
    <s v=""/>
    <x v="184"/>
    <s v="40.0"/>
    <s v="-100.0"/>
    <d v="2021-02-27T00:00:00"/>
    <n v="28695642"/>
    <n v="510959"/>
    <n v="0"/>
    <x v="1"/>
    <x v="1"/>
    <x v="5"/>
  </r>
  <r>
    <s v=""/>
    <x v="184"/>
    <s v="40.0"/>
    <s v="-100.0"/>
    <d v="2021-02-28T00:00:00"/>
    <n v="28747406"/>
    <n v="512052"/>
    <n v="0"/>
    <x v="1"/>
    <x v="1"/>
    <x v="6"/>
  </r>
  <r>
    <s v=""/>
    <x v="184"/>
    <s v="40.0"/>
    <s v="-100.0"/>
    <d v="2021-03-01T00:00:00"/>
    <n v="28797846"/>
    <n v="513379"/>
    <n v="0"/>
    <x v="1"/>
    <x v="2"/>
    <x v="10"/>
  </r>
  <r>
    <s v=""/>
    <x v="184"/>
    <s v="40.0"/>
    <s v="-100.0"/>
    <d v="2021-03-02T00:00:00"/>
    <n v="28856264"/>
    <n v="515304"/>
    <n v="0"/>
    <x v="1"/>
    <x v="2"/>
    <x v="11"/>
  </r>
  <r>
    <s v=""/>
    <x v="184"/>
    <s v="40.0"/>
    <s v="-100.0"/>
    <d v="2021-03-03T00:00:00"/>
    <n v="28923315"/>
    <n v="517832"/>
    <n v="0"/>
    <x v="1"/>
    <x v="2"/>
    <x v="12"/>
  </r>
  <r>
    <s v=""/>
    <x v="184"/>
    <s v="40.0"/>
    <s v="-100.0"/>
    <d v="2021-03-04T00:00:00"/>
    <n v="28992258"/>
    <n v="519734"/>
    <n v="0"/>
    <x v="1"/>
    <x v="2"/>
    <x v="13"/>
  </r>
  <r>
    <s v=""/>
    <x v="184"/>
    <s v="40.0"/>
    <s v="-100.0"/>
    <d v="2021-03-05T00:00:00"/>
    <n v="29060137"/>
    <n v="521448"/>
    <n v="0"/>
    <x v="1"/>
    <x v="2"/>
    <x v="14"/>
  </r>
  <r>
    <s v=""/>
    <x v="184"/>
    <s v="40.0"/>
    <s v="-100.0"/>
    <d v="2021-03-06T00:00:00"/>
    <n v="29121168"/>
    <n v="522975"/>
    <n v="0"/>
    <x v="1"/>
    <x v="2"/>
    <x v="15"/>
  </r>
  <r>
    <s v=""/>
    <x v="184"/>
    <s v="40.0"/>
    <s v="-100.0"/>
    <d v="2021-03-07T00:00:00"/>
    <n v="29162779"/>
    <n v="523697"/>
    <n v="0"/>
    <x v="1"/>
    <x v="2"/>
    <x v="16"/>
  </r>
  <r>
    <s v=""/>
    <x v="184"/>
    <s v="40.0"/>
    <s v="-100.0"/>
    <d v="2021-03-08T00:00:00"/>
    <n v="29206871"/>
    <n v="524425"/>
    <n v="0"/>
    <x v="1"/>
    <x v="2"/>
    <x v="17"/>
  </r>
  <r>
    <s v=""/>
    <x v="184"/>
    <s v="40.0"/>
    <s v="-100.0"/>
    <d v="2021-03-09T00:00:00"/>
    <n v="29262374"/>
    <n v="526181"/>
    <n v="0"/>
    <x v="1"/>
    <x v="2"/>
    <x v="18"/>
  </r>
  <r>
    <s v=""/>
    <x v="184"/>
    <s v="40.0"/>
    <s v="-100.0"/>
    <d v="2021-03-10T00:00:00"/>
    <n v="29320146"/>
    <n v="527731"/>
    <n v="0"/>
    <x v="1"/>
    <x v="2"/>
    <x v="19"/>
  </r>
  <r>
    <s v=""/>
    <x v="184"/>
    <s v="40.0"/>
    <s v="-100.0"/>
    <d v="2021-03-11T00:00:00"/>
    <n v="29381936"/>
    <n v="529282"/>
    <n v="0"/>
    <x v="1"/>
    <x v="2"/>
    <x v="20"/>
  </r>
  <r>
    <s v=""/>
    <x v="184"/>
    <s v="40.0"/>
    <s v="-100.0"/>
    <d v="2021-03-12T00:00:00"/>
    <n v="29444539"/>
    <n v="530709"/>
    <n v="0"/>
    <x v="1"/>
    <x v="2"/>
    <x v="21"/>
  </r>
  <r>
    <s v=""/>
    <x v="184"/>
    <s v="40.0"/>
    <s v="-100.0"/>
    <d v="2021-03-13T00:00:00"/>
    <n v="29501359"/>
    <n v="531710"/>
    <n v="0"/>
    <x v="1"/>
    <x v="2"/>
    <x v="22"/>
  </r>
  <r>
    <s v=""/>
    <x v="184"/>
    <s v="40.0"/>
    <s v="-100.0"/>
    <d v="2021-03-14T00:00:00"/>
    <n v="29540633"/>
    <n v="532244"/>
    <n v="0"/>
    <x v="1"/>
    <x v="2"/>
    <x v="23"/>
  </r>
  <r>
    <s v=""/>
    <x v="184"/>
    <s v="40.0"/>
    <s v="-100.0"/>
    <d v="2021-03-15T00:00:00"/>
    <n v="29591666"/>
    <n v="532945"/>
    <n v="0"/>
    <x v="1"/>
    <x v="2"/>
    <x v="24"/>
  </r>
  <r>
    <s v=""/>
    <x v="184"/>
    <s v="40.0"/>
    <s v="-100.0"/>
    <d v="2021-03-16T00:00:00"/>
    <n v="29645733"/>
    <n v="534201"/>
    <n v="0"/>
    <x v="1"/>
    <x v="2"/>
    <x v="25"/>
  </r>
  <r>
    <s v=""/>
    <x v="184"/>
    <s v="40.0"/>
    <s v="-100.0"/>
    <d v="2021-03-17T00:00:00"/>
    <n v="29705007"/>
    <n v="535407"/>
    <n v="0"/>
    <x v="1"/>
    <x v="2"/>
    <x v="26"/>
  </r>
  <r>
    <s v=""/>
    <x v="184"/>
    <s v="40.0"/>
    <s v="-100.0"/>
    <d v="2021-03-18T00:00:00"/>
    <n v="29767397"/>
    <n v="537037"/>
    <n v="0"/>
    <x v="1"/>
    <x v="2"/>
    <x v="27"/>
  </r>
  <r>
    <s v=""/>
    <x v="184"/>
    <s v="40.0"/>
    <s v="-100.0"/>
    <d v="2021-03-19T00:00:00"/>
    <n v="29829029"/>
    <n v="538051"/>
    <n v="0"/>
    <x v="1"/>
    <x v="2"/>
    <x v="28"/>
  </r>
  <r>
    <s v=""/>
    <x v="184"/>
    <s v="40.0"/>
    <s v="-100.0"/>
    <d v="2021-03-20T00:00:00"/>
    <n v="29887896"/>
    <n v="538829"/>
    <n v="0"/>
    <x v="1"/>
    <x v="2"/>
    <x v="29"/>
  </r>
  <r>
    <s v=""/>
    <x v="184"/>
    <s v="40.0"/>
    <s v="-100.0"/>
    <d v="2021-03-21T00:00:00"/>
    <n v="29923274"/>
    <n v="539618"/>
    <n v="0"/>
    <x v="1"/>
    <x v="2"/>
    <x v="30"/>
  </r>
  <r>
    <s v=""/>
    <x v="184"/>
    <s v="40.0"/>
    <s v="-100.0"/>
    <d v="2021-03-22T00:00:00"/>
    <n v="29970698"/>
    <n v="540148"/>
    <n v="0"/>
    <x v="1"/>
    <x v="2"/>
    <x v="0"/>
  </r>
  <r>
    <s v=""/>
    <x v="184"/>
    <s v="40.0"/>
    <s v="-100.0"/>
    <d v="2021-03-23T00:00:00"/>
    <n v="30023556"/>
    <n v="541063"/>
    <n v="0"/>
    <x v="1"/>
    <x v="2"/>
    <x v="1"/>
  </r>
  <r>
    <s v=""/>
    <x v="184"/>
    <s v="40.0"/>
    <s v="-100.0"/>
    <d v="2021-03-24T00:00:00"/>
    <n v="30111312"/>
    <n v="542531"/>
    <n v="0"/>
    <x v="1"/>
    <x v="2"/>
    <x v="2"/>
  </r>
  <r>
    <s v=""/>
    <x v="184"/>
    <s v="40.0"/>
    <s v="-100.0"/>
    <d v="2021-03-25T00:00:00"/>
    <n v="30178939"/>
    <n v="543873"/>
    <n v="0"/>
    <x v="1"/>
    <x v="2"/>
    <x v="3"/>
  </r>
  <r>
    <s v=""/>
    <x v="184"/>
    <s v="40.0"/>
    <s v="-100.0"/>
    <d v="2021-03-26T00:00:00"/>
    <n v="30255309"/>
    <n v="545029"/>
    <n v="0"/>
    <x v="1"/>
    <x v="2"/>
    <x v="4"/>
  </r>
  <r>
    <s v=""/>
    <x v="184"/>
    <s v="40.0"/>
    <s v="-100.0"/>
    <d v="2021-03-27T00:00:00"/>
    <n v="30319364"/>
    <n v="545845"/>
    <n v="0"/>
    <x v="1"/>
    <x v="2"/>
    <x v="5"/>
  </r>
  <r>
    <s v=""/>
    <x v="184"/>
    <s v="40.0"/>
    <s v="-100.0"/>
    <d v="2021-03-28T00:00:00"/>
    <n v="30365684"/>
    <n v="546284"/>
    <n v="0"/>
    <x v="1"/>
    <x v="2"/>
    <x v="6"/>
  </r>
  <r>
    <s v=""/>
    <x v="184"/>
    <s v="40.0"/>
    <s v="-100.0"/>
    <d v="2021-03-29T00:00:00"/>
    <n v="30431556"/>
    <n v="546894"/>
    <n v="0"/>
    <x v="1"/>
    <x v="2"/>
    <x v="7"/>
  </r>
  <r>
    <s v=""/>
    <x v="184"/>
    <s v="40.0"/>
    <s v="-100.0"/>
    <d v="2021-03-30T00:00:00"/>
    <n v="30493246"/>
    <n v="547794"/>
    <n v="0"/>
    <x v="1"/>
    <x v="2"/>
    <x v="8"/>
  </r>
  <r>
    <s v=""/>
    <x v="184"/>
    <s v="40.0"/>
    <s v="-100.0"/>
    <d v="2021-03-31T00:00:00"/>
    <n v="30562776"/>
    <n v="548871"/>
    <n v="0"/>
    <x v="1"/>
    <x v="2"/>
    <x v="9"/>
  </r>
  <r>
    <s v=""/>
    <x v="184"/>
    <s v="40.0"/>
    <s v="-100.0"/>
    <d v="2021-04-01T00:00:00"/>
    <n v="30639632"/>
    <n v="549989"/>
    <n v="0"/>
    <x v="1"/>
    <x v="3"/>
    <x v="10"/>
  </r>
  <r>
    <s v=""/>
    <x v="184"/>
    <s v="40.0"/>
    <s v="-100.0"/>
    <d v="2021-04-02T00:00:00"/>
    <n v="30713656"/>
    <n v="550885"/>
    <n v="0"/>
    <x v="1"/>
    <x v="3"/>
    <x v="11"/>
  </r>
  <r>
    <s v=""/>
    <x v="184"/>
    <s v="40.0"/>
    <s v="-100.0"/>
    <d v="2021-04-03T00:00:00"/>
    <n v="30778536"/>
    <n v="551659"/>
    <n v="0"/>
    <x v="1"/>
    <x v="3"/>
    <x v="12"/>
  </r>
  <r>
    <s v=""/>
    <x v="184"/>
    <s v="40.0"/>
    <s v="-100.0"/>
    <d v="2021-04-04T00:00:00"/>
    <n v="30816459"/>
    <n v="551988"/>
    <n v="0"/>
    <x v="1"/>
    <x v="3"/>
    <x v="13"/>
  </r>
  <r>
    <s v=""/>
    <x v="184"/>
    <s v="40.0"/>
    <s v="-100.0"/>
    <d v="2021-04-05T00:00:00"/>
    <n v="30883546"/>
    <n v="552427"/>
    <n v="0"/>
    <x v="1"/>
    <x v="3"/>
    <x v="14"/>
  </r>
  <r>
    <s v=""/>
    <x v="184"/>
    <s v="40.0"/>
    <s v="-100.0"/>
    <d v="2021-04-06T00:00:00"/>
    <n v="30946372"/>
    <n v="553260"/>
    <n v="0"/>
    <x v="1"/>
    <x v="3"/>
    <x v="15"/>
  </r>
  <r>
    <s v=""/>
    <x v="184"/>
    <s v="40.0"/>
    <s v="-100.0"/>
    <d v="2021-04-07T00:00:00"/>
    <n v="31022149"/>
    <n v="555858"/>
    <n v="0"/>
    <x v="1"/>
    <x v="3"/>
    <x v="16"/>
  </r>
  <r>
    <s v=""/>
    <x v="184"/>
    <s v="40.0"/>
    <s v="-100.0"/>
    <d v="2021-04-08T00:00:00"/>
    <n v="31102215"/>
    <n v="556873"/>
    <n v="0"/>
    <x v="1"/>
    <x v="3"/>
    <x v="17"/>
  </r>
  <r>
    <s v=""/>
    <x v="184"/>
    <s v="40.0"/>
    <s v="-100.0"/>
    <d v="2021-04-09T00:00:00"/>
    <n v="31186968"/>
    <n v="557802"/>
    <n v="0"/>
    <x v="1"/>
    <x v="3"/>
    <x v="18"/>
  </r>
  <r>
    <s v=""/>
    <x v="184"/>
    <s v="40.0"/>
    <s v="-100.0"/>
    <d v="2021-04-10T00:00:00"/>
    <n v="31257503"/>
    <n v="558565"/>
    <n v="0"/>
    <x v="1"/>
    <x v="3"/>
    <x v="19"/>
  </r>
  <r>
    <s v=""/>
    <x v="184"/>
    <s v="40.0"/>
    <s v="-100.0"/>
    <d v="2021-04-11T00:00:00"/>
    <n v="31304959"/>
    <n v="558859"/>
    <n v="0"/>
    <x v="1"/>
    <x v="3"/>
    <x v="20"/>
  </r>
  <r>
    <s v=""/>
    <x v="184"/>
    <s v="40.0"/>
    <s v="-100.0"/>
    <d v="2021-04-12T00:00:00"/>
    <n v="31367142"/>
    <n v="559318"/>
    <n v="0"/>
    <x v="1"/>
    <x v="3"/>
    <x v="21"/>
  </r>
  <r>
    <s v=""/>
    <x v="184"/>
    <s v="40.0"/>
    <s v="-100.0"/>
    <d v="2021-04-13T00:00:00"/>
    <n v="31447983"/>
    <n v="560190"/>
    <n v="0"/>
    <x v="1"/>
    <x v="3"/>
    <x v="22"/>
  </r>
  <r>
    <s v=""/>
    <x v="184"/>
    <s v="40.0"/>
    <s v="-100.0"/>
    <d v="2021-04-14T00:00:00"/>
    <n v="31523587"/>
    <n v="561125"/>
    <n v="0"/>
    <x v="1"/>
    <x v="3"/>
    <x v="23"/>
  </r>
  <r>
    <s v=""/>
    <x v="184"/>
    <s v="40.0"/>
    <s v="-100.0"/>
    <d v="2021-04-15T00:00:00"/>
    <n v="31597569"/>
    <n v="562040"/>
    <n v="0"/>
    <x v="1"/>
    <x v="3"/>
    <x v="24"/>
  </r>
  <r>
    <s v=""/>
    <x v="184"/>
    <s v="40.0"/>
    <s v="-100.0"/>
    <d v="2021-04-16T00:00:00"/>
    <n v="31681042"/>
    <n v="562902"/>
    <n v="0"/>
    <x v="1"/>
    <x v="3"/>
    <x v="25"/>
  </r>
  <r>
    <s v=""/>
    <x v="184"/>
    <s v="40.0"/>
    <s v="-100.0"/>
    <d v="2021-04-17T00:00:00"/>
    <n v="31736529"/>
    <n v="563621"/>
    <n v="0"/>
    <x v="1"/>
    <x v="3"/>
    <x v="26"/>
  </r>
  <r>
    <s v=""/>
    <x v="184"/>
    <s v="40.0"/>
    <s v="-100.0"/>
    <d v="2021-04-18T00:00:00"/>
    <n v="31780358"/>
    <n v="563971"/>
    <n v="0"/>
    <x v="1"/>
    <x v="3"/>
    <x v="27"/>
  </r>
  <r>
    <s v=""/>
    <x v="184"/>
    <s v="40.0"/>
    <s v="-100.0"/>
    <d v="2021-04-19T00:00:00"/>
    <n v="31838904"/>
    <n v="564465"/>
    <n v="0"/>
    <x v="1"/>
    <x v="3"/>
    <x v="28"/>
  </r>
  <r>
    <s v=""/>
    <x v="184"/>
    <s v="40.0"/>
    <s v="-100.0"/>
    <d v="2021-04-20T00:00:00"/>
    <n v="31901344"/>
    <n v="565306"/>
    <n v="0"/>
    <x v="1"/>
    <x v="3"/>
    <x v="29"/>
  </r>
  <r>
    <s v=""/>
    <x v="184"/>
    <s v="40.0"/>
    <s v="-100.0"/>
    <d v="2021-04-21T00:00:00"/>
    <n v="31965690"/>
    <n v="566191"/>
    <n v="0"/>
    <x v="1"/>
    <x v="3"/>
    <x v="30"/>
  </r>
  <r>
    <s v=""/>
    <x v="184"/>
    <s v="40.0"/>
    <s v="-100.0"/>
    <d v="2021-04-22T00:00:00"/>
    <n v="32032409"/>
    <n v="567133"/>
    <n v="0"/>
    <x v="1"/>
    <x v="3"/>
    <x v="0"/>
  </r>
  <r>
    <s v=""/>
    <x v="184"/>
    <s v="40.0"/>
    <s v="-100.0"/>
    <d v="2021-04-23T00:00:00"/>
    <n v="32095304"/>
    <n v="567898"/>
    <n v="0"/>
    <x v="1"/>
    <x v="3"/>
    <x v="1"/>
  </r>
  <r>
    <s v=""/>
    <x v="184"/>
    <s v="40.0"/>
    <s v="-100.0"/>
    <d v="2021-04-24T00:00:00"/>
    <n v="32150276"/>
    <n v="568672"/>
    <n v="0"/>
    <x v="1"/>
    <x v="3"/>
    <x v="2"/>
  </r>
  <r>
    <s v=""/>
    <x v="184"/>
    <s v="40.0"/>
    <s v="-100.0"/>
    <d v="2021-04-25T00:00:00"/>
    <n v="32185044"/>
    <n v="568983"/>
    <n v="0"/>
    <x v="1"/>
    <x v="3"/>
    <x v="3"/>
  </r>
  <r>
    <s v=""/>
    <x v="184"/>
    <s v="40.0"/>
    <s v="-100.0"/>
    <d v="2021-04-26T00:00:00"/>
    <n v="32227331"/>
    <n v="569467"/>
    <n v="0"/>
    <x v="1"/>
    <x v="3"/>
    <x v="4"/>
  </r>
  <r>
    <s v=""/>
    <x v="184"/>
    <s v="40.0"/>
    <s v="-100.0"/>
    <d v="2021-04-27T00:00:00"/>
    <n v="32279613"/>
    <n v="570146"/>
    <n v="0"/>
    <x v="1"/>
    <x v="3"/>
    <x v="5"/>
  </r>
  <r>
    <s v=""/>
    <x v="184"/>
    <s v="40.0"/>
    <s v="-100.0"/>
    <d v="2021-04-28T00:00:00"/>
    <n v="32334799"/>
    <n v="571124"/>
    <n v="0"/>
    <x v="1"/>
    <x v="3"/>
    <x v="6"/>
  </r>
  <r>
    <s v=""/>
    <x v="184"/>
    <s v="40.0"/>
    <s v="-100.0"/>
    <d v="2021-04-29T00:00:00"/>
    <n v="32393625"/>
    <n v="572018"/>
    <n v="0"/>
    <x v="1"/>
    <x v="3"/>
    <x v="7"/>
  </r>
  <r>
    <s v=""/>
    <x v="184"/>
    <s v="40.0"/>
    <s v="-100.0"/>
    <d v="2021-04-30T00:00:00"/>
    <n v="32451727"/>
    <n v="572833"/>
    <n v="0"/>
    <x v="1"/>
    <x v="3"/>
    <x v="8"/>
  </r>
  <r>
    <s v=""/>
    <x v="184"/>
    <s v="40.0"/>
    <s v="-100.0"/>
    <d v="2021-05-01T00:00:00"/>
    <n v="32500503"/>
    <n v="573594"/>
    <n v="0"/>
    <x v="1"/>
    <x v="4"/>
    <x v="10"/>
  </r>
  <r>
    <s v=""/>
    <x v="184"/>
    <s v="40.0"/>
    <s v="-100.0"/>
    <d v="2021-05-02T00:00:00"/>
    <n v="32531059"/>
    <n v="573931"/>
    <n v="0"/>
    <x v="1"/>
    <x v="4"/>
    <x v="11"/>
  </r>
  <r>
    <s v=""/>
    <x v="184"/>
    <s v="40.0"/>
    <s v="-100.0"/>
    <d v="2021-05-03T00:00:00"/>
    <n v="32575681"/>
    <n v="574408"/>
    <n v="0"/>
    <x v="1"/>
    <x v="4"/>
    <x v="12"/>
  </r>
  <r>
    <s v=""/>
    <x v="184"/>
    <s v="40.0"/>
    <s v="-100.0"/>
    <d v="2021-05-04T00:00:00"/>
    <n v="32618576"/>
    <n v="575293"/>
    <n v="0"/>
    <x v="1"/>
    <x v="4"/>
    <x v="13"/>
  </r>
  <r>
    <s v=""/>
    <x v="184"/>
    <s v="40.0"/>
    <s v="-100.0"/>
    <d v="2021-05-05T00:00:00"/>
    <n v="32664619"/>
    <n v="576108"/>
    <n v="0"/>
    <x v="1"/>
    <x v="4"/>
    <x v="14"/>
  </r>
  <r>
    <s v=""/>
    <x v="184"/>
    <s v="40.0"/>
    <s v="-100.0"/>
    <d v="2021-05-06T00:00:00"/>
    <n v="32710798"/>
    <n v="576911"/>
    <n v="0"/>
    <x v="1"/>
    <x v="4"/>
    <x v="15"/>
  </r>
  <r>
    <s v=""/>
    <x v="184"/>
    <s v="40.0"/>
    <s v="-100.0"/>
    <d v="2021-05-07T00:00:00"/>
    <n v="32759213"/>
    <n v="577681"/>
    <n v="0"/>
    <x v="1"/>
    <x v="4"/>
    <x v="16"/>
  </r>
  <r>
    <s v=""/>
    <x v="184"/>
    <s v="40.0"/>
    <s v="-100.0"/>
    <d v="2021-05-08T00:00:00"/>
    <n v="32794868"/>
    <n v="578333"/>
    <n v="0"/>
    <x v="1"/>
    <x v="4"/>
    <x v="17"/>
  </r>
  <r>
    <s v=""/>
    <x v="184"/>
    <s v="40.0"/>
    <s v="-100.0"/>
    <d v="2021-05-09T00:00:00"/>
    <n v="32817738"/>
    <n v="578589"/>
    <n v="0"/>
    <x v="1"/>
    <x v="4"/>
    <x v="18"/>
  </r>
  <r>
    <s v=""/>
    <x v="184"/>
    <s v="40.0"/>
    <s v="-100.0"/>
    <d v="2021-05-10T00:00:00"/>
    <n v="32850114"/>
    <n v="578977"/>
    <n v="0"/>
    <x v="1"/>
    <x v="4"/>
    <x v="19"/>
  </r>
  <r>
    <s v=""/>
    <x v="184"/>
    <s v="40.0"/>
    <s v="-100.0"/>
    <d v="2021-05-11T00:00:00"/>
    <n v="32885592"/>
    <n v="579672"/>
    <n v="0"/>
    <x v="1"/>
    <x v="4"/>
    <x v="20"/>
  </r>
  <r>
    <s v=""/>
    <x v="184"/>
    <s v="40.0"/>
    <s v="-100.0"/>
    <d v="2021-05-12T00:00:00"/>
    <n v="32921743"/>
    <n v="580467"/>
    <n v="0"/>
    <x v="1"/>
    <x v="4"/>
    <x v="21"/>
  </r>
  <r>
    <s v=""/>
    <x v="184"/>
    <s v="40.0"/>
    <s v="-100.0"/>
    <d v="2021-05-13T00:00:00"/>
    <n v="32960479"/>
    <n v="581235"/>
    <n v="0"/>
    <x v="1"/>
    <x v="4"/>
    <x v="22"/>
  </r>
  <r>
    <s v=""/>
    <x v="184"/>
    <s v="40.0"/>
    <s v="-100.0"/>
    <d v="2021-05-14T00:00:00"/>
    <n v="33002696"/>
    <n v="581871"/>
    <n v="0"/>
    <x v="1"/>
    <x v="4"/>
    <x v="23"/>
  </r>
  <r>
    <s v=""/>
    <x v="184"/>
    <s v="40.0"/>
    <s v="-100.0"/>
    <d v="2021-05-15T00:00:00"/>
    <n v="33033453"/>
    <n v="582410"/>
    <n v="0"/>
    <x v="1"/>
    <x v="4"/>
    <x v="24"/>
  </r>
  <r>
    <s v=""/>
    <x v="184"/>
    <s v="40.0"/>
    <s v="-100.0"/>
    <d v="2021-05-16T00:00:00"/>
    <n v="33051145"/>
    <n v="582687"/>
    <n v="0"/>
    <x v="1"/>
    <x v="4"/>
    <x v="25"/>
  </r>
  <r>
    <s v=""/>
    <x v="184"/>
    <s v="40.0"/>
    <s v="-100.0"/>
    <d v="2021-05-17T00:00:00"/>
    <n v="33076388"/>
    <n v="583085"/>
    <n v="0"/>
    <x v="1"/>
    <x v="4"/>
    <x v="26"/>
  </r>
  <r>
    <s v=""/>
    <x v="184"/>
    <s v="40.0"/>
    <s v="-100.0"/>
    <d v="2021-05-18T00:00:00"/>
    <n v="33105303"/>
    <n v="583863"/>
    <n v="0"/>
    <x v="1"/>
    <x v="4"/>
    <x v="27"/>
  </r>
  <r>
    <s v=""/>
    <x v="184"/>
    <s v="40.0"/>
    <s v="-100.0"/>
    <d v="2021-05-19T00:00:00"/>
    <n v="33134908"/>
    <n v="584532"/>
    <n v="0"/>
    <x v="1"/>
    <x v="4"/>
    <x v="28"/>
  </r>
  <r>
    <s v=""/>
    <x v="184"/>
    <s v="40.0"/>
    <s v="-100.0"/>
    <d v="2021-05-20T00:00:00"/>
    <n v="33165125"/>
    <n v="585216"/>
    <n v="0"/>
    <x v="1"/>
    <x v="4"/>
    <x v="29"/>
  </r>
  <r>
    <s v=""/>
    <x v="184"/>
    <s v="40.0"/>
    <s v="-100.0"/>
    <d v="2021-05-21T00:00:00"/>
    <n v="33193950"/>
    <n v="585843"/>
    <n v="0"/>
    <x v="1"/>
    <x v="4"/>
    <x v="30"/>
  </r>
  <r>
    <s v=""/>
    <x v="184"/>
    <s v="40.0"/>
    <s v="-100.0"/>
    <d v="2021-05-22T00:00:00"/>
    <n v="33215163"/>
    <n v="586337"/>
    <n v="0"/>
    <x v="1"/>
    <x v="4"/>
    <x v="0"/>
  </r>
  <r>
    <s v=""/>
    <x v="184"/>
    <s v="40.0"/>
    <s v="-100.0"/>
    <d v="2021-05-23T00:00:00"/>
    <n v="33228947"/>
    <n v="586537"/>
    <n v="0"/>
    <x v="1"/>
    <x v="4"/>
    <x v="1"/>
  </r>
  <r>
    <s v=""/>
    <x v="184"/>
    <s v="40.0"/>
    <s v="-100.0"/>
    <d v="2021-05-24T00:00:00"/>
    <n v="33250819"/>
    <n v="586974"/>
    <n v="0"/>
    <x v="1"/>
    <x v="4"/>
    <x v="2"/>
  </r>
  <r>
    <s v=""/>
    <x v="184"/>
    <s v="40.0"/>
    <s v="-100.0"/>
    <d v="2021-05-25T00:00:00"/>
    <n v="33275409"/>
    <n v="587632"/>
    <n v="0"/>
    <x v="1"/>
    <x v="4"/>
    <x v="3"/>
  </r>
  <r>
    <s v=""/>
    <x v="184"/>
    <s v="40.0"/>
    <s v="-100.0"/>
    <d v="2021-05-26T00:00:00"/>
    <n v="33300005"/>
    <n v="588614"/>
    <n v="0"/>
    <x v="1"/>
    <x v="4"/>
    <x v="4"/>
  </r>
  <r>
    <s v=""/>
    <x v="184"/>
    <s v="40.0"/>
    <s v="-100.0"/>
    <d v="2021-05-27T00:00:00"/>
    <n v="33326846"/>
    <n v="589968"/>
    <n v="0"/>
    <x v="1"/>
    <x v="4"/>
    <x v="5"/>
  </r>
  <r>
    <s v=""/>
    <x v="184"/>
    <s v="40.0"/>
    <s v="-100.0"/>
    <d v="2021-05-28T00:00:00"/>
    <n v="33349088"/>
    <n v="590506"/>
    <n v="0"/>
    <x v="1"/>
    <x v="4"/>
    <x v="6"/>
  </r>
  <r>
    <s v=""/>
    <x v="184"/>
    <s v="40.0"/>
    <s v="-100.0"/>
    <d v="2021-05-29T00:00:00"/>
    <n v="33362399"/>
    <n v="590853"/>
    <n v="0"/>
    <x v="1"/>
    <x v="4"/>
    <x v="7"/>
  </r>
  <r>
    <s v=""/>
    <x v="184"/>
    <s v="40.0"/>
    <s v="-100.0"/>
    <d v="2021-05-30T00:00:00"/>
    <n v="33369753"/>
    <n v="591017"/>
    <n v="0"/>
    <x v="1"/>
    <x v="4"/>
    <x v="8"/>
  </r>
  <r>
    <s v=""/>
    <x v="184"/>
    <s v="40.0"/>
    <s v="-100.0"/>
    <d v="2021-05-31T00:00:00"/>
    <n v="33376028"/>
    <n v="591191"/>
    <n v="0"/>
    <x v="1"/>
    <x v="4"/>
    <x v="9"/>
  </r>
  <r>
    <s v=""/>
    <x v="184"/>
    <s v="40.0"/>
    <s v="-100.0"/>
    <d v="2021-06-01T00:00:00"/>
    <n v="33396881"/>
    <n v="591822"/>
    <n v="0"/>
    <x v="1"/>
    <x v="5"/>
    <x v="10"/>
  </r>
  <r>
    <s v=""/>
    <x v="184"/>
    <s v="40.0"/>
    <s v="-100.0"/>
    <d v="2021-06-02T00:00:00"/>
    <n v="33413594"/>
    <n v="592388"/>
    <n v="0"/>
    <x v="1"/>
    <x v="5"/>
    <x v="11"/>
  </r>
  <r>
    <s v=""/>
    <x v="184"/>
    <s v="40.0"/>
    <s v="-100.0"/>
    <d v="2021-06-03T00:00:00"/>
    <n v="33431990"/>
    <n v="593029"/>
    <n v="0"/>
    <x v="1"/>
    <x v="5"/>
    <x v="12"/>
  </r>
  <r>
    <s v=""/>
    <x v="184"/>
    <s v="40.0"/>
    <s v="-100.0"/>
    <d v="2021-06-04T00:00:00"/>
    <n v="33449855"/>
    <n v="593556"/>
    <n v="0"/>
    <x v="1"/>
    <x v="5"/>
    <x v="13"/>
  </r>
  <r>
    <s v=""/>
    <x v="184"/>
    <s v="40.0"/>
    <s v="-100.0"/>
    <d v="2021-06-05T00:00:00"/>
    <n v="33465459"/>
    <n v="594147"/>
    <n v="0"/>
    <x v="1"/>
    <x v="5"/>
    <x v="14"/>
  </r>
  <r>
    <s v=""/>
    <x v="184"/>
    <s v="40.0"/>
    <s v="-100.0"/>
    <d v="2021-06-06T00:00:00"/>
    <n v="33471475"/>
    <n v="594318"/>
    <n v="0"/>
    <x v="1"/>
    <x v="5"/>
    <x v="15"/>
  </r>
  <r>
    <s v=""/>
    <x v="184"/>
    <s v="40.0"/>
    <s v="-100.0"/>
    <d v="2021-06-07T00:00:00"/>
    <n v="33485545"/>
    <n v="594626"/>
    <n v="0"/>
    <x v="1"/>
    <x v="5"/>
    <x v="16"/>
  </r>
  <r>
    <s v=""/>
    <x v="184"/>
    <s v="40.0"/>
    <s v="-100.0"/>
    <d v="2021-06-08T00:00:00"/>
    <n v="33498584"/>
    <n v="594951"/>
    <n v="0"/>
    <x v="1"/>
    <x v="5"/>
    <x v="17"/>
  </r>
  <r>
    <s v=""/>
    <x v="184"/>
    <s v="40.0"/>
    <s v="-100.0"/>
    <d v="2021-06-09T00:00:00"/>
    <n v="33517149"/>
    <n v="595443"/>
    <n v="0"/>
    <x v="1"/>
    <x v="5"/>
    <x v="18"/>
  </r>
  <r>
    <s v=""/>
    <x v="184"/>
    <s v="40.0"/>
    <s v="-100.0"/>
    <d v="2021-06-10T00:00:00"/>
    <n v="33531930"/>
    <n v="595865"/>
    <n v="0"/>
    <x v="1"/>
    <x v="5"/>
    <x v="19"/>
  </r>
  <r>
    <s v=""/>
    <x v="184"/>
    <s v="40.0"/>
    <s v="-100.0"/>
    <d v="2021-06-11T00:00:00"/>
    <n v="33557081"/>
    <n v="596409"/>
    <n v="0"/>
    <x v="1"/>
    <x v="5"/>
    <x v="20"/>
  </r>
  <r>
    <s v=""/>
    <x v="184"/>
    <s v="40.0"/>
    <s v="-100.0"/>
    <d v="2021-06-12T00:00:00"/>
    <n v="33566241"/>
    <n v="596692"/>
    <n v="0"/>
    <x v="1"/>
    <x v="5"/>
    <x v="21"/>
  </r>
  <r>
    <s v=""/>
    <x v="184"/>
    <s v="40.0"/>
    <s v="-100.0"/>
    <d v="2021-06-13T00:00:00"/>
    <n v="33571511"/>
    <n v="596801"/>
    <n v="0"/>
    <x v="1"/>
    <x v="5"/>
    <x v="22"/>
  </r>
  <r>
    <s v=""/>
    <x v="184"/>
    <s v="40.0"/>
    <s v="-100.0"/>
    <d v="2021-06-14T00:00:00"/>
    <n v="33583297"/>
    <n v="596985"/>
    <n v="0"/>
    <x v="1"/>
    <x v="5"/>
    <x v="23"/>
  </r>
  <r>
    <s v=""/>
    <x v="184"/>
    <s v="40.0"/>
    <s v="-100.0"/>
    <d v="2021-06-15T00:00:00"/>
    <n v="33594026"/>
    <n v="597320"/>
    <n v="0"/>
    <x v="1"/>
    <x v="5"/>
    <x v="24"/>
  </r>
  <r>
    <s v=""/>
    <x v="184"/>
    <s v="40.0"/>
    <s v="-100.0"/>
    <d v="2021-06-16T00:00:00"/>
    <n v="33605934"/>
    <n v="597700"/>
    <n v="0"/>
    <x v="1"/>
    <x v="5"/>
    <x v="25"/>
  </r>
  <r>
    <s v=""/>
    <x v="184"/>
    <s v="40.0"/>
    <s v="-100.0"/>
    <d v="2021-06-17T00:00:00"/>
    <n v="33617697"/>
    <n v="597997"/>
    <n v="0"/>
    <x v="1"/>
    <x v="5"/>
    <x v="26"/>
  </r>
  <r>
    <s v=""/>
    <x v="184"/>
    <s v="40.0"/>
    <s v="-100.0"/>
    <d v="2021-06-18T00:00:00"/>
    <n v="33638879"/>
    <n v="598609"/>
    <n v="0"/>
    <x v="1"/>
    <x v="5"/>
    <x v="27"/>
  </r>
  <r>
    <s v=""/>
    <x v="184"/>
    <s v="40.0"/>
    <s v="-100.0"/>
    <d v="2021-06-19T00:00:00"/>
    <n v="33647931"/>
    <n v="598790"/>
    <n v="0"/>
    <x v="1"/>
    <x v="5"/>
    <x v="28"/>
  </r>
  <r>
    <s v=""/>
    <x v="184"/>
    <s v="40.0"/>
    <s v="-100.0"/>
    <d v="2021-06-20T00:00:00"/>
    <n v="33652887"/>
    <n v="598867"/>
    <n v="0"/>
    <x v="1"/>
    <x v="5"/>
    <x v="29"/>
  </r>
  <r>
    <s v=""/>
    <x v="184"/>
    <s v="40.0"/>
    <s v="-100.0"/>
    <d v="2021-06-21T00:00:00"/>
    <n v="33663441"/>
    <n v="599120"/>
    <n v="0"/>
    <x v="1"/>
    <x v="5"/>
    <x v="30"/>
  </r>
  <r>
    <s v=""/>
    <x v="184"/>
    <s v="40.0"/>
    <s v="-100.0"/>
    <d v="2021-06-22T00:00:00"/>
    <n v="33674237"/>
    <n v="599466"/>
    <n v="0"/>
    <x v="1"/>
    <x v="5"/>
    <x v="0"/>
  </r>
  <r>
    <s v=""/>
    <x v="184"/>
    <s v="40.0"/>
    <s v="-100.0"/>
    <d v="2021-06-23T00:00:00"/>
    <n v="33686902"/>
    <n v="599869"/>
    <n v="0"/>
    <x v="1"/>
    <x v="5"/>
    <x v="1"/>
  </r>
  <r>
    <s v=""/>
    <x v="184"/>
    <s v="40.0"/>
    <s v="-100.0"/>
    <d v="2021-06-24T00:00:00"/>
    <n v="33701378"/>
    <n v="600209"/>
    <n v="0"/>
    <x v="1"/>
    <x v="5"/>
    <x v="2"/>
  </r>
  <r>
    <s v=""/>
    <x v="184"/>
    <s v="40.0"/>
    <s v="-100.0"/>
    <d v="2021-06-25T00:00:00"/>
    <n v="33725981"/>
    <n v="600743"/>
    <n v="0"/>
    <x v="1"/>
    <x v="5"/>
    <x v="3"/>
  </r>
  <r>
    <s v=""/>
    <x v="184"/>
    <s v="40.0"/>
    <s v="-100.0"/>
    <d v="2021-06-26T00:00:00"/>
    <n v="33735350"/>
    <n v="600900"/>
    <n v="0"/>
    <x v="1"/>
    <x v="5"/>
    <x v="4"/>
  </r>
  <r>
    <s v=""/>
    <x v="184"/>
    <s v="40.0"/>
    <s v="-100.0"/>
    <d v="2021-06-27T00:00:00"/>
    <n v="33739972"/>
    <n v="600975"/>
    <n v="0"/>
    <x v="1"/>
    <x v="5"/>
    <x v="5"/>
  </r>
  <r>
    <s v=""/>
    <x v="184"/>
    <s v="40.0"/>
    <s v="-100.0"/>
    <d v="2021-06-28T00:00:00"/>
    <n v="33753555"/>
    <n v="601116"/>
    <n v="0"/>
    <x v="1"/>
    <x v="5"/>
    <x v="6"/>
  </r>
  <r>
    <s v=""/>
    <x v="184"/>
    <s v="40.0"/>
    <s v="-100.0"/>
    <d v="2021-06-29T00:00:00"/>
    <n v="33761032"/>
    <n v="601459"/>
    <n v="0"/>
    <x v="1"/>
    <x v="5"/>
    <x v="7"/>
  </r>
  <r>
    <s v=""/>
    <x v="184"/>
    <s v="40.0"/>
    <s v="-100.0"/>
    <d v="2021-06-30T00:00:00"/>
    <n v="33776383"/>
    <n v="601761"/>
    <n v="0"/>
    <x v="1"/>
    <x v="5"/>
    <x v="8"/>
  </r>
  <r>
    <s v=""/>
    <x v="184"/>
    <s v="40.0"/>
    <s v="-100.0"/>
    <d v="2021-07-01T00:00:00"/>
    <n v="33791503"/>
    <n v="602049"/>
    <n v="0"/>
    <x v="1"/>
    <x v="6"/>
    <x v="10"/>
  </r>
  <r>
    <s v=""/>
    <x v="184"/>
    <s v="40.0"/>
    <s v="-100.0"/>
    <d v="2021-07-02T00:00:00"/>
    <n v="33821260"/>
    <n v="602487"/>
    <n v="0"/>
    <x v="1"/>
    <x v="6"/>
    <x v="11"/>
  </r>
  <r>
    <s v=""/>
    <x v="184"/>
    <s v="40.0"/>
    <s v="-100.0"/>
    <d v="2021-07-03T00:00:00"/>
    <n v="33826674"/>
    <n v="602585"/>
    <n v="0"/>
    <x v="1"/>
    <x v="6"/>
    <x v="12"/>
  </r>
  <r>
    <s v=""/>
    <x v="184"/>
    <s v="40.0"/>
    <s v="-100.0"/>
    <d v="2021-07-04T00:00:00"/>
    <n v="33830959"/>
    <n v="602629"/>
    <n v="0"/>
    <x v="1"/>
    <x v="6"/>
    <x v="13"/>
  </r>
  <r>
    <s v=""/>
    <x v="184"/>
    <s v="40.0"/>
    <s v="-100.0"/>
    <d v="2021-07-05T00:00:00"/>
    <n v="33839861"/>
    <n v="602746"/>
    <n v="0"/>
    <x v="1"/>
    <x v="6"/>
    <x v="14"/>
  </r>
  <r>
    <s v=""/>
    <x v="184"/>
    <s v="40.0"/>
    <s v="-100.0"/>
    <d v="2021-07-06T00:00:00"/>
    <n v="33862143"/>
    <n v="603046"/>
    <n v="0"/>
    <x v="1"/>
    <x v="6"/>
    <x v="15"/>
  </r>
  <r>
    <s v=""/>
    <x v="184"/>
    <s v="40.0"/>
    <s v="-100.0"/>
    <d v="2021-07-07T00:00:00"/>
    <n v="33882319"/>
    <n v="603372"/>
    <n v="0"/>
    <x v="1"/>
    <x v="6"/>
    <x v="16"/>
  </r>
  <r>
    <s v=""/>
    <x v="184"/>
    <s v="40.0"/>
    <s v="-100.0"/>
    <d v="2021-07-08T00:00:00"/>
    <n v="33903184"/>
    <n v="603617"/>
    <n v="0"/>
    <x v="1"/>
    <x v="6"/>
    <x v="17"/>
  </r>
  <r>
    <s v=""/>
    <x v="184"/>
    <s v="40.0"/>
    <s v="-100.0"/>
    <d v="2021-07-09T00:00:00"/>
    <n v="33950776"/>
    <n v="604086"/>
    <n v="0"/>
    <x v="1"/>
    <x v="6"/>
    <x v="18"/>
  </r>
  <r>
    <s v=""/>
    <x v="184"/>
    <s v="40.0"/>
    <s v="-100.0"/>
    <d v="2021-07-10T00:00:00"/>
    <n v="33960895"/>
    <n v="604179"/>
    <n v="0"/>
    <x v="1"/>
    <x v="6"/>
    <x v="19"/>
  </r>
  <r>
    <s v=""/>
    <x v="184"/>
    <s v="40.0"/>
    <s v="-100.0"/>
    <d v="2021-07-11T00:00:00"/>
    <n v="33972642"/>
    <n v="604294"/>
    <n v="0"/>
    <x v="1"/>
    <x v="6"/>
    <x v="20"/>
  </r>
  <r>
    <s v=""/>
    <x v="184"/>
    <s v="40.0"/>
    <s v="-100.0"/>
    <d v="2021-07-12T00:00:00"/>
    <n v="34002065"/>
    <n v="604519"/>
    <n v="0"/>
    <x v="1"/>
    <x v="6"/>
    <x v="21"/>
  </r>
  <r>
    <s v=""/>
    <x v="184"/>
    <s v="40.0"/>
    <s v="-100.0"/>
    <d v="2021-07-13T00:00:00"/>
    <n v="34028596"/>
    <n v="604880"/>
    <n v="0"/>
    <x v="1"/>
    <x v="6"/>
    <x v="22"/>
  </r>
  <r>
    <s v=""/>
    <x v="184"/>
    <s v="40.0"/>
    <s v="-100.0"/>
    <d v="2021-07-14T00:00:00"/>
    <n v="34059721"/>
    <n v="605207"/>
    <n v="0"/>
    <x v="1"/>
    <x v="6"/>
    <x v="23"/>
  </r>
  <r>
    <s v=""/>
    <x v="184"/>
    <s v="40.0"/>
    <s v="-100.0"/>
    <d v="2021-07-15T00:00:00"/>
    <n v="34091682"/>
    <n v="605559"/>
    <n v="0"/>
    <x v="1"/>
    <x v="6"/>
    <x v="24"/>
  </r>
  <r>
    <s v=""/>
    <x v="184"/>
    <s v="40.0"/>
    <s v="-100.0"/>
    <d v="2021-07-16T00:00:00"/>
    <n v="34169791"/>
    <n v="606018"/>
    <n v="0"/>
    <x v="1"/>
    <x v="6"/>
    <x v="25"/>
  </r>
  <r>
    <s v=""/>
    <x v="184"/>
    <s v="40.0"/>
    <s v="-100.0"/>
    <d v="2021-07-17T00:00:00"/>
    <n v="34183893"/>
    <n v="606098"/>
    <n v="0"/>
    <x v="1"/>
    <x v="6"/>
    <x v="26"/>
  </r>
  <r>
    <s v=""/>
    <x v="184"/>
    <s v="40.0"/>
    <s v="-100.0"/>
    <d v="2021-07-18T00:00:00"/>
    <n v="34204222"/>
    <n v="606193"/>
    <n v="0"/>
    <x v="1"/>
    <x v="6"/>
    <x v="27"/>
  </r>
  <r>
    <s v=""/>
    <x v="184"/>
    <s v="40.0"/>
    <s v="-100.0"/>
    <d v="2021-07-19T00:00:00"/>
    <n v="34253065"/>
    <n v="606382"/>
    <n v="0"/>
    <x v="1"/>
    <x v="6"/>
    <x v="28"/>
  </r>
  <r>
    <s v=""/>
    <x v="184"/>
    <s v="40.0"/>
    <s v="-100.0"/>
    <d v="2021-07-20T00:00:00"/>
    <n v="34292791"/>
    <n v="606676"/>
    <n v="0"/>
    <x v="1"/>
    <x v="6"/>
    <x v="29"/>
  </r>
  <r>
    <s v=""/>
    <x v="184"/>
    <s v="40.0"/>
    <s v="-100.0"/>
    <d v="2021-07-21T00:00:00"/>
    <n v="34340527"/>
    <n v="607035"/>
    <n v="0"/>
    <x v="1"/>
    <x v="6"/>
    <x v="30"/>
  </r>
  <r>
    <s v=""/>
    <x v="184"/>
    <s v="40.0"/>
    <s v="-100.0"/>
    <d v="2021-07-22T00:00:00"/>
    <n v="34397053"/>
    <n v="607321"/>
    <n v="0"/>
    <x v="1"/>
    <x v="6"/>
    <x v="0"/>
  </r>
  <r>
    <s v=""/>
    <x v="184"/>
    <s v="40.0"/>
    <s v="-100.0"/>
    <d v="2021-07-23T00:00:00"/>
    <n v="34517855"/>
    <n v="607895"/>
    <n v="0"/>
    <x v="1"/>
    <x v="6"/>
    <x v="1"/>
  </r>
  <r>
    <s v=""/>
    <x v="184"/>
    <s v="40.0"/>
    <s v="-100.0"/>
    <d v="2021-07-24T00:00:00"/>
    <n v="34546599"/>
    <n v="608032"/>
    <n v="0"/>
    <x v="1"/>
    <x v="6"/>
    <x v="2"/>
  </r>
  <r>
    <s v=""/>
    <x v="184"/>
    <s v="40.0"/>
    <s v="-100.0"/>
    <d v="2021-07-25T00:00:00"/>
    <n v="34574571"/>
    <n v="608130"/>
    <n v="0"/>
    <x v="1"/>
    <x v="6"/>
    <x v="3"/>
  </r>
  <r>
    <s v=""/>
    <x v="184"/>
    <s v="40.0"/>
    <s v="-100.0"/>
    <d v="2021-07-26T00:00:00"/>
    <n v="34653943"/>
    <n v="608382"/>
    <n v="0"/>
    <x v="1"/>
    <x v="6"/>
    <x v="4"/>
  </r>
  <r>
    <s v=""/>
    <x v="184"/>
    <s v="40.0"/>
    <s v="-100.0"/>
    <d v="2021-07-27T00:00:00"/>
    <n v="34718946"/>
    <n v="608837"/>
    <n v="0"/>
    <x v="1"/>
    <x v="6"/>
    <x v="5"/>
  </r>
  <r>
    <s v=""/>
    <x v="184"/>
    <s v="40.0"/>
    <s v="-100.0"/>
    <d v="2021-07-28T00:00:00"/>
    <n v="34792522"/>
    <n v="609215"/>
    <n v="0"/>
    <x v="1"/>
    <x v="6"/>
    <x v="6"/>
  </r>
  <r>
    <s v=""/>
    <x v="184"/>
    <s v="40.0"/>
    <s v="-100.0"/>
    <d v="2021-07-29T00:00:00"/>
    <n v="34865067"/>
    <n v="609547"/>
    <n v="0"/>
    <x v="1"/>
    <x v="6"/>
    <x v="7"/>
  </r>
  <r>
    <s v=""/>
    <x v="184"/>
    <s v="40.0"/>
    <s v="-100.0"/>
    <d v="2021-07-30T00:00:00"/>
    <n v="35056512"/>
    <n v="610433"/>
    <n v="0"/>
    <x v="1"/>
    <x v="6"/>
    <x v="8"/>
  </r>
  <r>
    <s v=""/>
    <x v="184"/>
    <s v="40.0"/>
    <s v="-100.0"/>
    <d v="2021-07-31T00:00:00"/>
    <n v="35100403"/>
    <n v="610609"/>
    <n v="0"/>
    <x v="1"/>
    <x v="6"/>
    <x v="9"/>
  </r>
  <r>
    <s v=""/>
    <x v="184"/>
    <s v="40.0"/>
    <s v="-100.0"/>
    <d v="2021-08-01T00:00:00"/>
    <n v="35144972"/>
    <n v="610835"/>
    <n v="0"/>
    <x v="1"/>
    <x v="7"/>
    <x v="10"/>
  </r>
  <r>
    <s v=""/>
    <x v="184"/>
    <s v="40.0"/>
    <s v="-100.0"/>
    <d v="2021-08-02T00:00:00"/>
    <n v="35253332"/>
    <n v="611185"/>
    <n v="0"/>
    <x v="1"/>
    <x v="7"/>
    <x v="11"/>
  </r>
  <r>
    <s v=""/>
    <x v="184"/>
    <s v="40.0"/>
    <s v="-100.0"/>
    <d v="2021-08-03T00:00:00"/>
    <n v="35351086"/>
    <n v="611778"/>
    <n v="0"/>
    <x v="1"/>
    <x v="7"/>
    <x v="12"/>
  </r>
  <r>
    <s v=""/>
    <x v="184"/>
    <s v="40.0"/>
    <s v="-100.0"/>
    <d v="2021-08-04T00:00:00"/>
    <n v="35453532"/>
    <n v="612324"/>
    <n v="0"/>
    <x v="1"/>
    <x v="7"/>
    <x v="13"/>
  </r>
  <r>
    <s v=""/>
    <x v="184"/>
    <s v="40.0"/>
    <s v="-100.0"/>
    <d v="2021-08-05T00:00:00"/>
    <n v="35563219"/>
    <n v="612828"/>
    <n v="0"/>
    <x v="1"/>
    <x v="7"/>
    <x v="14"/>
  </r>
  <r>
    <s v=""/>
    <x v="184"/>
    <s v="40.0"/>
    <s v="-100.0"/>
    <d v="2021-08-06T00:00:00"/>
    <n v="35815115"/>
    <n v="613994"/>
    <n v="0"/>
    <x v="1"/>
    <x v="7"/>
    <x v="15"/>
  </r>
  <r>
    <s v=""/>
    <x v="184"/>
    <s v="40.0"/>
    <s v="-100.0"/>
    <d v="2021-08-07T00:00:00"/>
    <n v="35878120"/>
    <n v="614276"/>
    <n v="0"/>
    <x v="1"/>
    <x v="7"/>
    <x v="16"/>
  </r>
  <r>
    <s v=""/>
    <x v="184"/>
    <s v="40.0"/>
    <s v="-100.0"/>
    <d v="2021-08-08T00:00:00"/>
    <n v="35912996"/>
    <n v="614432"/>
    <n v="0"/>
    <x v="1"/>
    <x v="7"/>
    <x v="17"/>
  </r>
  <r>
    <s v=""/>
    <x v="184"/>
    <s v="40.0"/>
    <s v="-100.0"/>
    <d v="2021-08-09T00:00:00"/>
    <n v="36072783"/>
    <n v="614955"/>
    <n v="0"/>
    <x v="1"/>
    <x v="7"/>
    <x v="18"/>
  </r>
  <r>
    <s v=""/>
    <x v="184"/>
    <s v="40.0"/>
    <s v="-100.0"/>
    <d v="2021-08-10T00:00:00"/>
    <n v="36190584"/>
    <n v="615818"/>
    <n v="0"/>
    <x v="1"/>
    <x v="7"/>
    <x v="19"/>
  </r>
  <r>
    <s v=""/>
    <x v="184"/>
    <s v="40.0"/>
    <s v="-100.0"/>
    <d v="2021-08-11T00:00:00"/>
    <n v="36345036"/>
    <n v="616635"/>
    <n v="0"/>
    <x v="1"/>
    <x v="7"/>
    <x v="20"/>
  </r>
  <r>
    <s v=""/>
    <x v="184"/>
    <s v="40.0"/>
    <s v="-100.0"/>
    <d v="2021-08-12T00:00:00"/>
    <n v="36489122"/>
    <n v="617671"/>
    <n v="0"/>
    <x v="1"/>
    <x v="7"/>
    <x v="21"/>
  </r>
  <r>
    <s v=""/>
    <x v="184"/>
    <s v="40.0"/>
    <s v="-100.0"/>
    <d v="2021-08-13T00:00:00"/>
    <n v="36715928"/>
    <n v="618764"/>
    <n v="0"/>
    <x v="1"/>
    <x v="7"/>
    <x v="22"/>
  </r>
  <r>
    <s v=""/>
    <x v="184"/>
    <s v="40.0"/>
    <s v="-100.0"/>
    <d v="2021-08-14T00:00:00"/>
    <n v="36788995"/>
    <n v="619071"/>
    <n v="0"/>
    <x v="1"/>
    <x v="7"/>
    <x v="23"/>
  </r>
  <r>
    <s v=""/>
    <x v="184"/>
    <s v="40.0"/>
    <s v="-100.0"/>
    <d v="2021-08-15T00:00:00"/>
    <n v="36835783"/>
    <n v="619299"/>
    <n v="0"/>
    <x v="1"/>
    <x v="7"/>
    <x v="24"/>
  </r>
  <r>
    <s v=""/>
    <x v="184"/>
    <s v="40.0"/>
    <s v="-100.0"/>
    <d v="2021-08-16T00:00:00"/>
    <n v="37030138"/>
    <n v="620339"/>
    <n v="0"/>
    <x v="1"/>
    <x v="7"/>
    <x v="25"/>
  </r>
  <r>
    <s v=""/>
    <x v="184"/>
    <s v="40.0"/>
    <s v="-100.0"/>
    <d v="2021-08-17T00:00:00"/>
    <n v="37180729"/>
    <n v="621380"/>
    <n v="0"/>
    <x v="1"/>
    <x v="7"/>
    <x v="26"/>
  </r>
  <r>
    <s v=""/>
    <x v="184"/>
    <s v="40.0"/>
    <s v="-100.0"/>
    <d v="2021-08-18T00:00:00"/>
    <n v="37348331"/>
    <n v="622590"/>
    <n v="0"/>
    <x v="1"/>
    <x v="7"/>
    <x v="27"/>
  </r>
  <r>
    <s v=""/>
    <x v="184"/>
    <s v="40.0"/>
    <s v="-100.0"/>
    <d v="2021-08-19T00:00:00"/>
    <n v="37503551"/>
    <n v="624380"/>
    <n v="0"/>
    <x v="1"/>
    <x v="7"/>
    <x v="28"/>
  </r>
  <r>
    <s v=""/>
    <x v="184"/>
    <s v="40.0"/>
    <s v="-100.0"/>
    <d v="2021-08-20T00:00:00"/>
    <n v="37742625"/>
    <n v="625885"/>
    <n v="0"/>
    <x v="1"/>
    <x v="7"/>
    <x v="29"/>
  </r>
  <r>
    <s v=""/>
    <x v="184"/>
    <s v="40.0"/>
    <s v="-100.0"/>
    <d v="2021-08-21T00:00:00"/>
    <n v="37834821"/>
    <n v="626495"/>
    <n v="0"/>
    <x v="1"/>
    <x v="7"/>
    <x v="30"/>
  </r>
  <r>
    <s v=""/>
    <x v="184"/>
    <s v="40.0"/>
    <s v="-100.0"/>
    <d v="2021-08-22T00:00:00"/>
    <n v="37879024"/>
    <n v="626745"/>
    <n v="0"/>
    <x v="1"/>
    <x v="7"/>
    <x v="0"/>
  </r>
  <r>
    <s v=""/>
    <x v="184"/>
    <s v="40.0"/>
    <s v="-100.0"/>
    <d v="2021-08-23T00:00:00"/>
    <n v="38087249"/>
    <n v="628103"/>
    <n v="0"/>
    <x v="1"/>
    <x v="7"/>
    <x v="1"/>
  </r>
  <r>
    <s v=""/>
    <x v="184"/>
    <s v="40.0"/>
    <s v="-100.0"/>
    <d v="2021-08-24T00:00:00"/>
    <n v="38241709"/>
    <n v="629591"/>
    <n v="0"/>
    <x v="1"/>
    <x v="7"/>
    <x v="2"/>
  </r>
  <r>
    <s v=""/>
    <x v="184"/>
    <s v="40.0"/>
    <s v="-100.0"/>
    <d v="2021-08-25T00:00:00"/>
    <n v="38420691"/>
    <n v="631168"/>
    <n v="0"/>
    <x v="1"/>
    <x v="7"/>
    <x v="3"/>
  </r>
  <r>
    <s v=""/>
    <x v="184"/>
    <s v="40.0"/>
    <s v="-100.0"/>
    <d v="2021-08-26T00:00:00"/>
    <n v="38604462"/>
    <n v="633408"/>
    <n v="0"/>
    <x v="1"/>
    <x v="7"/>
    <x v="4"/>
  </r>
  <r>
    <s v=""/>
    <x v="184"/>
    <s v="40.0"/>
    <s v="-100.0"/>
    <d v="2021-08-27T00:00:00"/>
    <n v="38843134"/>
    <n v="635175"/>
    <n v="0"/>
    <x v="1"/>
    <x v="7"/>
    <x v="5"/>
  </r>
  <r>
    <s v=""/>
    <x v="184"/>
    <s v="40.0"/>
    <s v="-100.0"/>
    <d v="2021-08-28T00:00:00"/>
    <n v="38922023"/>
    <n v="635889"/>
    <n v="0"/>
    <x v="1"/>
    <x v="7"/>
    <x v="6"/>
  </r>
  <r>
    <s v=""/>
    <x v="184"/>
    <s v="40.0"/>
    <s v="-100.0"/>
    <d v="2021-08-29T00:00:00"/>
    <n v="38974034"/>
    <n v="636260"/>
    <n v="0"/>
    <x v="1"/>
    <x v="7"/>
    <x v="7"/>
  </r>
  <r>
    <s v=""/>
    <x v="184"/>
    <s v="40.0"/>
    <s v="-100.0"/>
    <d v="2021-08-30T00:00:00"/>
    <n v="39203248"/>
    <n v="638009"/>
    <n v="0"/>
    <x v="1"/>
    <x v="7"/>
    <x v="8"/>
  </r>
  <r>
    <s v=""/>
    <x v="184"/>
    <s v="40.0"/>
    <s v="-100.0"/>
    <d v="2021-08-31T00:00:00"/>
    <n v="39383209"/>
    <n v="639515"/>
    <n v="0"/>
    <x v="1"/>
    <x v="7"/>
    <x v="9"/>
  </r>
  <r>
    <s v=""/>
    <x v="184"/>
    <s v="40.0"/>
    <s v="-100.0"/>
    <d v="2021-09-01T00:00:00"/>
    <n v="39573726"/>
    <n v="641613"/>
    <n v="0"/>
    <x v="1"/>
    <x v="8"/>
    <x v="10"/>
  </r>
  <r>
    <s v=""/>
    <x v="184"/>
    <s v="40.0"/>
    <s v="-100.0"/>
    <d v="2021-09-02T00:00:00"/>
    <n v="39752861"/>
    <n v="644633"/>
    <n v="0"/>
    <x v="1"/>
    <x v="8"/>
    <x v="11"/>
  </r>
  <r>
    <s v=""/>
    <x v="184"/>
    <s v="40.0"/>
    <s v="-100.0"/>
    <d v="2021-09-03T00:00:00"/>
    <n v="39988305"/>
    <n v="646616"/>
    <n v="0"/>
    <x v="1"/>
    <x v="8"/>
    <x v="12"/>
  </r>
  <r>
    <s v=""/>
    <x v="184"/>
    <s v="40.0"/>
    <s v="-100.0"/>
    <d v="2021-09-04T00:00:00"/>
    <n v="40074213"/>
    <n v="647340"/>
    <n v="0"/>
    <x v="1"/>
    <x v="8"/>
    <x v="13"/>
  </r>
  <r>
    <s v=""/>
    <x v="184"/>
    <s v="40.0"/>
    <s v="-100.0"/>
    <d v="2021-09-05T00:00:00"/>
    <n v="40137718"/>
    <n v="647862"/>
    <n v="0"/>
    <x v="1"/>
    <x v="8"/>
    <x v="14"/>
  </r>
  <r>
    <s v=""/>
    <x v="184"/>
    <s v="40.0"/>
    <s v="-100.0"/>
    <d v="2021-09-06T00:00:00"/>
    <n v="40231457"/>
    <n v="648562"/>
    <n v="0"/>
    <x v="1"/>
    <x v="8"/>
    <x v="15"/>
  </r>
  <r>
    <s v=""/>
    <x v="184"/>
    <s v="40.0"/>
    <s v="-100.0"/>
    <d v="2021-09-07T00:00:00"/>
    <n v="40440627"/>
    <n v="650650"/>
    <n v="0"/>
    <x v="1"/>
    <x v="8"/>
    <x v="16"/>
  </r>
  <r>
    <s v=""/>
    <x v="184"/>
    <s v="40.0"/>
    <s v="-100.0"/>
    <d v="2021-09-08T00:00:00"/>
    <n v="40617553"/>
    <n v="653005"/>
    <n v="0"/>
    <x v="1"/>
    <x v="8"/>
    <x v="17"/>
  </r>
  <r>
    <s v=""/>
    <x v="184"/>
    <s v="40.0"/>
    <s v="-100.0"/>
    <d v="2021-09-09T00:00:00"/>
    <n v="40783971"/>
    <n v="656325"/>
    <n v="0"/>
    <x v="1"/>
    <x v="8"/>
    <x v="18"/>
  </r>
  <r>
    <s v=""/>
    <x v="184"/>
    <s v="40.0"/>
    <s v="-100.0"/>
    <d v="2021-09-10T00:00:00"/>
    <n v="41025980"/>
    <n v="658828"/>
    <n v="0"/>
    <x v="1"/>
    <x v="8"/>
    <x v="19"/>
  </r>
  <r>
    <s v=""/>
    <x v="184"/>
    <s v="40.0"/>
    <s v="-100.0"/>
    <d v="2021-09-11T00:00:00"/>
    <n v="41115111"/>
    <n v="659742"/>
    <n v="0"/>
    <x v="1"/>
    <x v="8"/>
    <x v="20"/>
  </r>
  <r>
    <s v=""/>
    <x v="184"/>
    <s v="40.0"/>
    <s v="-100.0"/>
    <d v="2021-09-12T00:00:00"/>
    <n v="41163463"/>
    <n v="660176"/>
    <n v="0"/>
    <x v="1"/>
    <x v="8"/>
    <x v="21"/>
  </r>
  <r>
    <s v=""/>
    <x v="184"/>
    <s v="40.0"/>
    <s v="-100.0"/>
    <d v="2021-09-13T00:00:00"/>
    <n v="41374242"/>
    <n v="662343"/>
    <n v="0"/>
    <x v="1"/>
    <x v="8"/>
    <x v="22"/>
  </r>
  <r>
    <s v=""/>
    <x v="184"/>
    <s v="40.0"/>
    <s v="-100.0"/>
    <d v="2021-09-14T00:00:00"/>
    <n v="41519646"/>
    <n v="664279"/>
    <n v="0"/>
    <x v="1"/>
    <x v="8"/>
    <x v="23"/>
  </r>
  <r>
    <s v=""/>
    <x v="184"/>
    <s v="40.0"/>
    <s v="-100.0"/>
    <d v="2021-09-15T00:00:00"/>
    <n v="41692899"/>
    <n v="667061"/>
    <n v="0"/>
    <x v="1"/>
    <x v="8"/>
    <x v="24"/>
  </r>
  <r>
    <s v=""/>
    <x v="184"/>
    <s v="40.0"/>
    <s v="-100.0"/>
    <d v="2021-09-16T00:00:00"/>
    <n v="41851676"/>
    <n v="670580"/>
    <n v="0"/>
    <x v="1"/>
    <x v="8"/>
    <x v="25"/>
  </r>
  <r>
    <s v=""/>
    <x v="184"/>
    <s v="40.0"/>
    <s v="-100.0"/>
    <d v="2021-09-17T00:00:00"/>
    <n v="42062538"/>
    <n v="673101"/>
    <n v="0"/>
    <x v="1"/>
    <x v="8"/>
    <x v="26"/>
  </r>
  <r>
    <s v=""/>
    <x v="184"/>
    <s v="40.0"/>
    <s v="-100.0"/>
    <d v="2021-09-18T00:00:00"/>
    <n v="42137511"/>
    <n v="674190"/>
    <n v="0"/>
    <x v="1"/>
    <x v="8"/>
    <x v="27"/>
  </r>
  <r>
    <s v=""/>
    <x v="184"/>
    <s v="40.0"/>
    <s v="-100.0"/>
    <d v="2021-09-19T00:00:00"/>
    <n v="42182381"/>
    <n v="674647"/>
    <n v="0"/>
    <x v="1"/>
    <x v="8"/>
    <x v="28"/>
  </r>
  <r>
    <s v=""/>
    <x v="184"/>
    <s v="40.0"/>
    <s v="-100.0"/>
    <d v="2021-09-20T00:00:00"/>
    <n v="42354183"/>
    <n v="676929"/>
    <n v="0"/>
    <x v="1"/>
    <x v="8"/>
    <x v="29"/>
  </r>
  <r>
    <s v=""/>
    <x v="184"/>
    <s v="40.0"/>
    <s v="-100.0"/>
    <d v="2021-09-21T00:00:00"/>
    <n v="42475921"/>
    <n v="679412"/>
    <n v="0"/>
    <x v="1"/>
    <x v="8"/>
    <x v="30"/>
  </r>
  <r>
    <s v=""/>
    <x v="184"/>
    <s v="40.0"/>
    <s v="-100.0"/>
    <d v="2021-09-22T00:00:00"/>
    <n v="42607273"/>
    <n v="682150"/>
    <n v="0"/>
    <x v="1"/>
    <x v="8"/>
    <x v="0"/>
  </r>
  <r>
    <s v=""/>
    <x v="184"/>
    <s v="40.0"/>
    <s v="-100.0"/>
    <d v="2021-09-23T00:00:00"/>
    <n v="42736442"/>
    <n v="685483"/>
    <n v="0"/>
    <x v="1"/>
    <x v="8"/>
    <x v="1"/>
  </r>
  <r>
    <s v=""/>
    <x v="184"/>
    <s v="40.0"/>
    <s v="-100.0"/>
    <d v="2021-09-24T00:00:00"/>
    <n v="42911208"/>
    <n v="687987"/>
    <n v="0"/>
    <x v="1"/>
    <x v="8"/>
    <x v="2"/>
  </r>
  <r>
    <s v=""/>
    <x v="184"/>
    <s v="40.0"/>
    <s v="-100.0"/>
    <d v="2021-09-25T00:00:00"/>
    <n v="42971703"/>
    <n v="688883"/>
    <n v="0"/>
    <x v="1"/>
    <x v="8"/>
    <x v="3"/>
  </r>
  <r>
    <s v=""/>
    <x v="184"/>
    <s v="40.0"/>
    <s v="-100.0"/>
    <d v="2021-09-26T00:00:00"/>
    <n v="43026020"/>
    <n v="689524"/>
    <n v="0"/>
    <x v="1"/>
    <x v="8"/>
    <x v="4"/>
  </r>
  <r>
    <s v=""/>
    <x v="184"/>
    <s v="40.0"/>
    <s v="-100.0"/>
    <d v="2021-09-27T00:00:00"/>
    <n v="43181966"/>
    <n v="691785"/>
    <n v="0"/>
    <x v="1"/>
    <x v="8"/>
    <x v="5"/>
  </r>
  <r>
    <s v=""/>
    <x v="184"/>
    <s v="40.0"/>
    <s v="-100.0"/>
    <d v="2021-09-28T00:00:00"/>
    <n v="43294718"/>
    <n v="694329"/>
    <n v="0"/>
    <x v="1"/>
    <x v="8"/>
    <x v="6"/>
  </r>
  <r>
    <s v=""/>
    <x v="184"/>
    <s v="40.0"/>
    <s v="-100.0"/>
    <d v="2021-09-29T00:00:00"/>
    <n v="43416107"/>
    <n v="696999"/>
    <n v="0"/>
    <x v="1"/>
    <x v="8"/>
    <x v="7"/>
  </r>
  <r>
    <s v=""/>
    <x v="184"/>
    <s v="40.0"/>
    <s v="-100.0"/>
    <d v="2021-09-30T00:00:00"/>
    <n v="43526493"/>
    <n v="699844"/>
    <n v="0"/>
    <x v="1"/>
    <x v="8"/>
    <x v="8"/>
  </r>
  <r>
    <s v=""/>
    <x v="184"/>
    <s v="40.0"/>
    <s v="-100.0"/>
    <d v="2021-10-01T00:00:00"/>
    <n v="43681323"/>
    <n v="702016"/>
    <n v="0"/>
    <x v="1"/>
    <x v="9"/>
    <x v="10"/>
  </r>
  <r>
    <s v=""/>
    <x v="184"/>
    <s v="40.0"/>
    <s v="-100.0"/>
    <d v="2021-10-02T00:00:00"/>
    <n v="43729528"/>
    <n v="702896"/>
    <n v="0"/>
    <x v="1"/>
    <x v="9"/>
    <x v="11"/>
  </r>
  <r>
    <s v=""/>
    <x v="184"/>
    <s v="40.0"/>
    <s v="-100.0"/>
    <d v="2021-10-03T00:00:00"/>
    <n v="43774306"/>
    <n v="703460"/>
    <n v="0"/>
    <x v="1"/>
    <x v="9"/>
    <x v="12"/>
  </r>
  <r>
    <s v=""/>
    <x v="184"/>
    <s v="40.0"/>
    <s v="-100.0"/>
    <d v="2021-10-04T00:00:00"/>
    <n v="43917220"/>
    <n v="705369"/>
    <n v="0"/>
    <x v="1"/>
    <x v="9"/>
    <x v="13"/>
  </r>
  <r>
    <s v=""/>
    <x v="184"/>
    <s v="40.0"/>
    <s v="-100.0"/>
    <d v="2021-10-05T00:00:00"/>
    <n v="44012453"/>
    <n v="707297"/>
    <n v="0"/>
    <x v="1"/>
    <x v="9"/>
    <x v="14"/>
  </r>
  <r>
    <s v=""/>
    <x v="184"/>
    <s v="40.0"/>
    <s v="-100.0"/>
    <d v="2021-10-06T00:00:00"/>
    <n v="44124626"/>
    <n v="709974"/>
    <n v="0"/>
    <x v="1"/>
    <x v="9"/>
    <x v="15"/>
  </r>
  <r>
    <s v=""/>
    <x v="184"/>
    <s v="40.0"/>
    <s v="-100.0"/>
    <d v="2021-10-07T00:00:00"/>
    <n v="44226152"/>
    <n v="712468"/>
    <n v="0"/>
    <x v="1"/>
    <x v="9"/>
    <x v="16"/>
  </r>
  <r>
    <s v=""/>
    <x v="184"/>
    <s v="40.0"/>
    <s v="-100.0"/>
    <d v="2021-10-08T00:00:00"/>
    <n v="44357567"/>
    <n v="714324"/>
    <n v="0"/>
    <x v="1"/>
    <x v="9"/>
    <x v="17"/>
  </r>
  <r>
    <s v=""/>
    <x v="184"/>
    <s v="40.0"/>
    <s v="-100.0"/>
    <d v="2021-10-09T00:00:00"/>
    <n v="44396394"/>
    <n v="714824"/>
    <n v="0"/>
    <x v="1"/>
    <x v="9"/>
    <x v="18"/>
  </r>
  <r>
    <s v=""/>
    <x v="184"/>
    <s v="40.0"/>
    <s v="-100.0"/>
    <d v="2021-10-10T00:00:00"/>
    <n v="44436064"/>
    <n v="715339"/>
    <n v="0"/>
    <x v="1"/>
    <x v="9"/>
    <x v="19"/>
  </r>
  <r>
    <s v=""/>
    <x v="184"/>
    <s v="40.0"/>
    <s v="-100.0"/>
    <d v="2021-10-11T00:00:00"/>
    <n v="44532128"/>
    <n v="716464"/>
    <n v="0"/>
    <x v="1"/>
    <x v="9"/>
    <x v="20"/>
  </r>
  <r>
    <s v=""/>
    <x v="184"/>
    <s v="40.0"/>
    <s v="-100.0"/>
    <d v="2021-10-12T00:00:00"/>
    <n v="44642734"/>
    <n v="718776"/>
    <n v="0"/>
    <x v="1"/>
    <x v="9"/>
    <x v="21"/>
  </r>
  <r>
    <s v=""/>
    <x v="184"/>
    <s v="40.0"/>
    <s v="-100.0"/>
    <d v="2021-10-13T00:00:00"/>
    <n v="44751198"/>
    <n v="722005"/>
    <n v="0"/>
    <x v="1"/>
    <x v="9"/>
    <x v="22"/>
  </r>
  <r>
    <s v=""/>
    <x v="184"/>
    <s v="40.0"/>
    <s v="-100.0"/>
    <d v="2021-10-14T00:00:00"/>
    <n v="44838145"/>
    <n v="724179"/>
    <n v="0"/>
    <x v="1"/>
    <x v="9"/>
    <x v="23"/>
  </r>
  <r>
    <s v=""/>
    <x v="184"/>
    <s v="40.0"/>
    <s v="-100.0"/>
    <d v="2021-10-15T00:00:00"/>
    <n v="44947624"/>
    <n v="726002"/>
    <n v="0"/>
    <x v="1"/>
    <x v="9"/>
    <x v="24"/>
  </r>
  <r>
    <s v=""/>
    <x v="184"/>
    <s v="40.0"/>
    <s v="-100.0"/>
    <d v="2021-10-16T00:00:00"/>
    <n v="44987408"/>
    <n v="726596"/>
    <n v="0"/>
    <x v="1"/>
    <x v="9"/>
    <x v="25"/>
  </r>
  <r>
    <s v=""/>
    <x v="184"/>
    <s v="40.0"/>
    <s v="-100.0"/>
    <d v="2021-10-17T00:00:00"/>
    <n v="45019065"/>
    <n v="727093"/>
    <n v="0"/>
    <x v="1"/>
    <x v="9"/>
    <x v="26"/>
  </r>
  <r>
    <s v=""/>
    <x v="184"/>
    <s v="40.0"/>
    <s v="-100.0"/>
    <d v="2021-10-18T00:00:00"/>
    <n v="45118016"/>
    <n v="728839"/>
    <n v="0"/>
    <x v="1"/>
    <x v="9"/>
    <x v="27"/>
  </r>
  <r>
    <s v=""/>
    <x v="184"/>
    <s v="40.0"/>
    <s v="-100.0"/>
    <d v="2021-10-19T00:00:00"/>
    <n v="45199933"/>
    <n v="730752"/>
    <n v="0"/>
    <x v="1"/>
    <x v="9"/>
    <x v="28"/>
  </r>
  <r>
    <s v=""/>
    <x v="184"/>
    <s v="40.0"/>
    <s v="-100.0"/>
    <d v="2021-10-20T00:00:00"/>
    <n v="45291553"/>
    <n v="733925"/>
    <n v="0"/>
    <x v="1"/>
    <x v="9"/>
    <x v="29"/>
  </r>
  <r>
    <s v=""/>
    <x v="184"/>
    <s v="40.0"/>
    <s v="-100.0"/>
    <d v="2021-10-21T00:00:00"/>
    <n v="45369634"/>
    <n v="735934"/>
    <n v="0"/>
    <x v="1"/>
    <x v="9"/>
    <x v="30"/>
  </r>
  <r>
    <s v=""/>
    <x v="184"/>
    <s v="40.0"/>
    <s v="-100.0"/>
    <d v="2021-10-22T00:00:00"/>
    <n v="45465586"/>
    <n v="737820"/>
    <n v="0"/>
    <x v="1"/>
    <x v="9"/>
    <x v="0"/>
  </r>
  <r>
    <s v=""/>
    <x v="184"/>
    <s v="40.0"/>
    <s v="-100.0"/>
    <d v="2021-10-23T00:00:00"/>
    <n v="45498006"/>
    <n v="738408"/>
    <n v="0"/>
    <x v="1"/>
    <x v="9"/>
    <x v="1"/>
  </r>
  <r>
    <s v=""/>
    <x v="184"/>
    <s v="40.0"/>
    <s v="-100.0"/>
    <d v="2021-10-24T00:00:00"/>
    <n v="45517175"/>
    <n v="738691"/>
    <n v="0"/>
    <x v="1"/>
    <x v="9"/>
    <x v="2"/>
  </r>
  <r>
    <s v=""/>
    <x v="184"/>
    <s v="40.0"/>
    <s v="-100.0"/>
    <d v="2021-10-25T00:00:00"/>
    <n v="45629747"/>
    <n v="740138"/>
    <n v="0"/>
    <x v="1"/>
    <x v="9"/>
    <x v="3"/>
  </r>
  <r>
    <s v=""/>
    <x v="184"/>
    <s v="40.0"/>
    <s v="-100.0"/>
    <d v="2021-10-26T00:00:00"/>
    <n v="45696404"/>
    <n v="741697"/>
    <n v="0"/>
    <x v="1"/>
    <x v="9"/>
    <x v="4"/>
  </r>
  <r>
    <s v=""/>
    <x v="184"/>
    <s v="40.0"/>
    <s v="-100.0"/>
    <d v="2021-10-27T00:00:00"/>
    <n v="45798967"/>
    <n v="743771"/>
    <n v="0"/>
    <x v="1"/>
    <x v="9"/>
    <x v="5"/>
  </r>
  <r>
    <s v=""/>
    <x v="184"/>
    <s v="40.0"/>
    <s v="-100.0"/>
    <d v="2021-10-28T00:00:00"/>
    <n v="45874063"/>
    <n v="745624"/>
    <n v="0"/>
    <x v="1"/>
    <x v="9"/>
    <x v="6"/>
  </r>
  <r>
    <s v=""/>
    <x v="184"/>
    <s v="40.0"/>
    <s v="-100.0"/>
    <d v="2021-10-29T00:00:00"/>
    <n v="45969169"/>
    <n v="747361"/>
    <n v="0"/>
    <x v="1"/>
    <x v="9"/>
    <x v="7"/>
  </r>
  <r>
    <s v=""/>
    <x v="184"/>
    <s v="40.0"/>
    <s v="-100.0"/>
    <d v="2021-10-30T00:00:00"/>
    <n v="46003464"/>
    <n v="747763"/>
    <n v="0"/>
    <x v="1"/>
    <x v="9"/>
    <x v="8"/>
  </r>
  <r>
    <s v=""/>
    <x v="184"/>
    <s v="40.0"/>
    <s v="-100.0"/>
    <d v="2021-10-31T00:00:00"/>
    <n v="46035790"/>
    <n v="748014"/>
    <n v="0"/>
    <x v="1"/>
    <x v="9"/>
    <x v="9"/>
  </r>
  <r>
    <s v=""/>
    <x v="184"/>
    <s v="40.0"/>
    <s v="-100.0"/>
    <d v="2021-11-01T00:00:00"/>
    <n v="46149044"/>
    <n v="749279"/>
    <n v="0"/>
    <x v="1"/>
    <x v="10"/>
    <x v="10"/>
  </r>
  <r>
    <s v=""/>
    <x v="184"/>
    <s v="40.0"/>
    <s v="-100.0"/>
    <d v="2021-11-02T00:00:00"/>
    <n v="46217792"/>
    <n v="750563"/>
    <n v="0"/>
    <x v="1"/>
    <x v="10"/>
    <x v="11"/>
  </r>
  <r>
    <s v=""/>
    <x v="184"/>
    <s v="40.0"/>
    <s v="-100.0"/>
    <d v="2021-11-03T00:00:00"/>
    <n v="46303386"/>
    <n v="752515"/>
    <n v="0"/>
    <x v="1"/>
    <x v="10"/>
    <x v="12"/>
  </r>
  <r>
    <s v=""/>
    <x v="184"/>
    <s v="40.0"/>
    <s v="-100.0"/>
    <d v="2021-11-04T00:00:00"/>
    <n v="46384823"/>
    <n v="753728"/>
    <n v="0"/>
    <x v="1"/>
    <x v="10"/>
    <x v="13"/>
  </r>
  <r>
    <s v=""/>
    <x v="184"/>
    <s v="40.0"/>
    <s v="-100.0"/>
    <d v="2021-11-05T00:00:00"/>
    <n v="46481681"/>
    <n v="755833"/>
    <n v="0"/>
    <x v="1"/>
    <x v="10"/>
    <x v="14"/>
  </r>
  <r>
    <s v=""/>
    <x v="184"/>
    <s v="40.0"/>
    <s v="-100.0"/>
    <d v="2021-11-06T00:00:00"/>
    <n v="46516542"/>
    <n v="756323"/>
    <n v="0"/>
    <x v="1"/>
    <x v="10"/>
    <x v="15"/>
  </r>
  <r>
    <s v=""/>
    <x v="184"/>
    <s v="40.0"/>
    <s v="-100.0"/>
    <d v="2021-11-07T00:00:00"/>
    <n v="46553370"/>
    <n v="756542"/>
    <n v="0"/>
    <x v="1"/>
    <x v="10"/>
    <x v="16"/>
  </r>
  <r>
    <s v=""/>
    <x v="184"/>
    <s v="40.0"/>
    <s v="-100.0"/>
    <d v="2021-11-08T00:00:00"/>
    <n v="46664120"/>
    <n v="757779"/>
    <n v="0"/>
    <x v="1"/>
    <x v="10"/>
    <x v="17"/>
  </r>
  <r>
    <s v=""/>
    <x v="184"/>
    <s v="40.0"/>
    <s v="-100.0"/>
    <d v="2021-11-09T00:00:00"/>
    <n v="46742479"/>
    <n v="759216"/>
    <n v="0"/>
    <x v="1"/>
    <x v="10"/>
    <x v="18"/>
  </r>
  <r>
    <s v=""/>
    <x v="184"/>
    <s v="40.0"/>
    <s v="-100.0"/>
    <d v="2021-11-10T00:00:00"/>
    <n v="46837549"/>
    <n v="760900"/>
    <n v="0"/>
    <x v="1"/>
    <x v="10"/>
    <x v="19"/>
  </r>
  <r>
    <s v=""/>
    <x v="184"/>
    <s v="40.0"/>
    <s v="-100.0"/>
    <d v="2021-11-11T00:00:00"/>
    <n v="46895193"/>
    <n v="761795"/>
    <n v="0"/>
    <x v="1"/>
    <x v="10"/>
    <x v="20"/>
  </r>
  <r>
    <s v=""/>
    <x v="184"/>
    <s v="40.0"/>
    <s v="-100.0"/>
    <d v="2021-11-12T00:00:00"/>
    <n v="47038704"/>
    <n v="764267"/>
    <n v="0"/>
    <x v="1"/>
    <x v="10"/>
    <x v="21"/>
  </r>
  <r>
    <s v=""/>
    <x v="184"/>
    <s v="40.0"/>
    <s v="-100.0"/>
    <d v="2021-11-13T00:00:00"/>
    <n v="47082656"/>
    <n v="764856"/>
    <n v="0"/>
    <x v="1"/>
    <x v="10"/>
    <x v="22"/>
  </r>
  <r>
    <s v=""/>
    <x v="184"/>
    <s v="40.0"/>
    <s v="-100.0"/>
    <d v="2021-11-14T00:00:00"/>
    <n v="47114568"/>
    <n v="765066"/>
    <n v="0"/>
    <x v="1"/>
    <x v="10"/>
    <x v="23"/>
  </r>
  <r>
    <s v=""/>
    <x v="184"/>
    <s v="40.0"/>
    <s v="-100.0"/>
    <d v="2021-11-15T00:00:00"/>
    <n v="47248604"/>
    <n v="766329"/>
    <n v="0"/>
    <x v="1"/>
    <x v="10"/>
    <x v="24"/>
  </r>
  <r>
    <s v=""/>
    <x v="184"/>
    <s v="40.0"/>
    <s v="-100.0"/>
    <d v="2021-11-16T00:00:00"/>
    <n v="47335874"/>
    <n v="767640"/>
    <n v="0"/>
    <x v="1"/>
    <x v="10"/>
    <x v="25"/>
  </r>
  <r>
    <s v=""/>
    <x v="184"/>
    <s v="40.0"/>
    <s v="-100.0"/>
    <d v="2021-11-17T00:00:00"/>
    <n v="47448721"/>
    <n v="769310"/>
    <n v="0"/>
    <x v="1"/>
    <x v="10"/>
    <x v="26"/>
  </r>
  <r>
    <s v=""/>
    <x v="184"/>
    <s v="40.0"/>
    <s v="-100.0"/>
    <d v="2021-11-18T00:00:00"/>
    <n v="47558548"/>
    <n v="770655"/>
    <n v="0"/>
    <x v="1"/>
    <x v="10"/>
    <x v="27"/>
  </r>
  <r>
    <s v=""/>
    <x v="184"/>
    <s v="40.0"/>
    <s v="-100.0"/>
    <d v="2021-11-19T00:00:00"/>
    <n v="47685423"/>
    <n v="772447"/>
    <n v="0"/>
    <x v="1"/>
    <x v="10"/>
    <x v="28"/>
  </r>
  <r>
    <s v=""/>
    <x v="184"/>
    <s v="40.0"/>
    <s v="-100.0"/>
    <d v="2021-11-20T00:00:00"/>
    <n v="47730784"/>
    <n v="772924"/>
    <n v="0"/>
    <x v="1"/>
    <x v="10"/>
    <x v="29"/>
  </r>
  <r>
    <s v=""/>
    <x v="184"/>
    <s v="40.0"/>
    <s v="-100.0"/>
    <d v="2021-11-21T00:00:00"/>
    <n v="47770616"/>
    <n v="773152"/>
    <n v="0"/>
    <x v="1"/>
    <x v="10"/>
    <x v="30"/>
  </r>
  <r>
    <s v=""/>
    <x v="184"/>
    <s v="40.0"/>
    <s v="-100.0"/>
    <d v="2021-11-22T00:00:00"/>
    <n v="47915232"/>
    <n v="774378"/>
    <n v="0"/>
    <x v="1"/>
    <x v="10"/>
    <x v="0"/>
  </r>
  <r>
    <s v=""/>
    <x v="184"/>
    <s v="40.0"/>
    <s v="-100.0"/>
    <d v="2021-11-23T00:00:00"/>
    <n v="48006577"/>
    <n v="775721"/>
    <n v="0"/>
    <x v="1"/>
    <x v="10"/>
    <x v="1"/>
  </r>
  <r>
    <s v=""/>
    <x v="184"/>
    <s v="40.0"/>
    <s v="-100.0"/>
    <d v="2021-11-24T00:00:00"/>
    <n v="48118155"/>
    <n v="777439"/>
    <n v="0"/>
    <x v="1"/>
    <x v="10"/>
    <x v="2"/>
  </r>
  <r>
    <s v=""/>
    <x v="184"/>
    <s v="40.0"/>
    <s v="-100.0"/>
    <d v="2021-11-25T00:00:00"/>
    <n v="48157474"/>
    <n v="777935"/>
    <n v="0"/>
    <x v="1"/>
    <x v="10"/>
    <x v="3"/>
  </r>
  <r>
    <s v=""/>
    <x v="184"/>
    <s v="40.0"/>
    <s v="-100.0"/>
    <d v="2021-11-26T00:00:00"/>
    <n v="48210894"/>
    <n v="778322"/>
    <n v="0"/>
    <x v="1"/>
    <x v="10"/>
    <x v="4"/>
  </r>
  <r>
    <s v=""/>
    <x v="184"/>
    <s v="40.0"/>
    <s v="-100.0"/>
    <d v="2021-11-27T00:00:00"/>
    <n v="48237433"/>
    <n v="778662"/>
    <n v="0"/>
    <x v="1"/>
    <x v="10"/>
    <x v="5"/>
  </r>
  <r>
    <s v=""/>
    <x v="184"/>
    <s v="40.0"/>
    <s v="-100.0"/>
    <d v="2021-11-28T00:00:00"/>
    <n v="48280582"/>
    <n v="778915"/>
    <n v="0"/>
    <x v="1"/>
    <x v="10"/>
    <x v="6"/>
  </r>
  <r>
    <s v=""/>
    <x v="184"/>
    <s v="40.0"/>
    <s v="-100.0"/>
    <d v="2021-11-29T00:00:00"/>
    <n v="48466874"/>
    <n v="780825"/>
    <n v="0"/>
    <x v="1"/>
    <x v="10"/>
    <x v="7"/>
  </r>
  <r>
    <s v=""/>
    <x v="184"/>
    <s v="40.0"/>
    <s v="-100.0"/>
    <d v="2021-11-30T00:00:00"/>
    <n v="48583980"/>
    <n v="782351"/>
    <n v="0"/>
    <x v="1"/>
    <x v="10"/>
    <x v="8"/>
  </r>
  <r>
    <s v=""/>
    <x v="184"/>
    <s v="40.0"/>
    <s v="-100.0"/>
    <d v="2021-12-01T00:00:00"/>
    <n v="48721094"/>
    <n v="784343"/>
    <n v="0"/>
    <x v="1"/>
    <x v="11"/>
    <x v="10"/>
  </r>
  <r>
    <s v=""/>
    <x v="184"/>
    <s v="40.0"/>
    <s v="-100.0"/>
    <d v="2021-12-02T00:00:00"/>
    <n v="48859944"/>
    <n v="788179"/>
    <n v="0"/>
    <x v="1"/>
    <x v="11"/>
    <x v="11"/>
  </r>
  <r>
    <s v=""/>
    <x v="184"/>
    <s v="40.0"/>
    <s v="-100.0"/>
    <d v="2021-12-03T00:00:00"/>
    <n v="49018556"/>
    <n v="789743"/>
    <n v="0"/>
    <x v="1"/>
    <x v="11"/>
    <x v="12"/>
  </r>
  <r>
    <s v=""/>
    <x v="184"/>
    <s v="40.0"/>
    <s v="-100.0"/>
    <d v="2021-12-04T00:00:00"/>
    <n v="49084897"/>
    <n v="790450"/>
    <n v="0"/>
    <x v="1"/>
    <x v="11"/>
    <x v="13"/>
  </r>
  <r>
    <s v=""/>
    <x v="184"/>
    <s v="40.0"/>
    <s v="-100.0"/>
    <d v="2021-12-05T00:00:00"/>
    <n v="49140081"/>
    <n v="790819"/>
    <n v="0"/>
    <x v="1"/>
    <x v="11"/>
    <x v="14"/>
  </r>
  <r>
    <s v=""/>
    <x v="184"/>
    <s v="40.0"/>
    <s v="-100.0"/>
    <d v="2021-12-06T00:00:00"/>
    <n v="49317767"/>
    <n v="792096"/>
    <n v="0"/>
    <x v="1"/>
    <x v="11"/>
    <x v="15"/>
  </r>
  <r>
    <s v=""/>
    <x v="184"/>
    <s v="40.0"/>
    <s v="-100.0"/>
    <d v="2021-12-07T00:00:00"/>
    <n v="49431027"/>
    <n v="793664"/>
    <n v="0"/>
    <x v="1"/>
    <x v="11"/>
    <x v="16"/>
  </r>
  <r>
    <s v=""/>
    <x v="184"/>
    <s v="40.0"/>
    <s v="-100.0"/>
    <d v="2021-12-08T00:00:00"/>
    <n v="49580939"/>
    <n v="795507"/>
    <n v="0"/>
    <x v="1"/>
    <x v="11"/>
    <x v="17"/>
  </r>
  <r>
    <s v=""/>
    <x v="184"/>
    <s v="40.0"/>
    <s v="-100.0"/>
    <d v="2021-12-09T00:00:00"/>
    <n v="49705470"/>
    <n v="797078"/>
    <n v="0"/>
    <x v="1"/>
    <x v="11"/>
    <x v="18"/>
  </r>
  <r>
    <s v=""/>
    <x v="184"/>
    <s v="40.0"/>
    <s v="-100.0"/>
    <d v="2021-12-10T00:00:00"/>
    <n v="49863680"/>
    <n v="798894"/>
    <n v="0"/>
    <x v="1"/>
    <x v="11"/>
    <x v="19"/>
  </r>
  <r>
    <s v=""/>
    <x v="184"/>
    <s v="40.0"/>
    <s v="-100.0"/>
    <d v="2021-12-11T00:00:00"/>
    <n v="49920268"/>
    <n v="799530"/>
    <n v="0"/>
    <x v="1"/>
    <x v="11"/>
    <x v="20"/>
  </r>
  <r>
    <s v=""/>
    <x v="184"/>
    <s v="40.0"/>
    <s v="-100.0"/>
    <d v="2021-12-12T00:00:00"/>
    <n v="49972577"/>
    <n v="799884"/>
    <n v="0"/>
    <x v="1"/>
    <x v="11"/>
    <x v="21"/>
  </r>
  <r>
    <s v=""/>
    <x v="184"/>
    <s v="40.0"/>
    <s v="-100.0"/>
    <d v="2021-12-13T00:00:00"/>
    <n v="50158063"/>
    <n v="801265"/>
    <n v="0"/>
    <x v="1"/>
    <x v="11"/>
    <x v="22"/>
  </r>
  <r>
    <s v=""/>
    <x v="184"/>
    <s v="40.0"/>
    <s v="-100.0"/>
    <d v="2021-12-14T00:00:00"/>
    <n v="50270884"/>
    <n v="802760"/>
    <n v="0"/>
    <x v="1"/>
    <x v="11"/>
    <x v="23"/>
  </r>
  <r>
    <s v=""/>
    <x v="184"/>
    <s v="40.0"/>
    <s v="-100.0"/>
    <d v="2021-12-15T00:00:00"/>
    <n v="50416730"/>
    <n v="805007"/>
    <n v="0"/>
    <x v="1"/>
    <x v="11"/>
    <x v="24"/>
  </r>
  <r>
    <s v=""/>
    <x v="184"/>
    <s v="40.0"/>
    <s v="-100.0"/>
    <d v="2021-12-16T00:00:00"/>
    <n v="50558461"/>
    <n v="806304"/>
    <n v="0"/>
    <x v="1"/>
    <x v="11"/>
    <x v="25"/>
  </r>
  <r>
    <s v=""/>
    <x v="184"/>
    <s v="40.0"/>
    <s v="-100.0"/>
    <d v="2021-12-17T00:00:00"/>
    <n v="50751114"/>
    <n v="808149"/>
    <n v="0"/>
    <x v="1"/>
    <x v="11"/>
    <x v="26"/>
  </r>
  <r>
    <s v=""/>
    <x v="184"/>
    <s v="40.0"/>
    <s v="-100.0"/>
    <d v="2021-12-18T00:00:00"/>
    <n v="50830874"/>
    <n v="808838"/>
    <n v="0"/>
    <x v="1"/>
    <x v="11"/>
    <x v="27"/>
  </r>
  <r>
    <s v=""/>
    <x v="184"/>
    <s v="40.0"/>
    <s v="-100.0"/>
    <d v="2021-12-19T00:00:00"/>
    <n v="50920073"/>
    <n v="809137"/>
    <n v="0"/>
    <x v="1"/>
    <x v="11"/>
    <x v="28"/>
  </r>
  <r>
    <s v=""/>
    <x v="184"/>
    <s v="40.0"/>
    <s v="-100.0"/>
    <d v="2021-12-20T00:00:00"/>
    <n v="51160114"/>
    <n v="810654"/>
    <n v="0"/>
    <x v="1"/>
    <x v="11"/>
    <x v="29"/>
  </r>
  <r>
    <s v=""/>
    <x v="184"/>
    <s v="40.0"/>
    <s v="-100.0"/>
    <d v="2021-12-21T00:00:00"/>
    <n v="51339527"/>
    <n v="812577"/>
    <n v="0"/>
    <x v="1"/>
    <x v="11"/>
    <x v="30"/>
  </r>
  <r>
    <s v=""/>
    <x v="184"/>
    <s v="40.0"/>
    <s v="-100.0"/>
    <d v="2021-12-22T00:00:00"/>
    <n v="51583269"/>
    <n v="814688"/>
    <n v="0"/>
    <x v="1"/>
    <x v="11"/>
    <x v="0"/>
  </r>
  <r>
    <s v=""/>
    <x v="184"/>
    <s v="40.0"/>
    <s v="-100.0"/>
    <d v="2021-12-23T00:00:00"/>
    <n v="51853029"/>
    <n v="816062"/>
    <n v="0"/>
    <x v="1"/>
    <x v="11"/>
    <x v="1"/>
  </r>
  <r>
    <s v=""/>
    <x v="184"/>
    <s v="40.0"/>
    <s v="-100.0"/>
    <d v="2021-12-24T00:00:00"/>
    <n v="52101549"/>
    <n v="816803"/>
    <n v="0"/>
    <x v="1"/>
    <x v="11"/>
    <x v="2"/>
  </r>
  <r>
    <s v=""/>
    <x v="184"/>
    <s v="40.0"/>
    <s v="-100.0"/>
    <d v="2021-12-25T00:00:00"/>
    <n v="52188204"/>
    <n v="817031"/>
    <n v="0"/>
    <x v="1"/>
    <x v="11"/>
    <x v="3"/>
  </r>
  <r>
    <s v=""/>
    <x v="184"/>
    <s v="40.0"/>
    <s v="-100.0"/>
    <d v="2021-12-26T00:00:00"/>
    <n v="52366591"/>
    <n v="817262"/>
    <n v="0"/>
    <x v="1"/>
    <x v="11"/>
    <x v="4"/>
  </r>
  <r>
    <s v=""/>
    <x v="184"/>
    <s v="40.0"/>
    <s v="-100.0"/>
    <d v="2021-12-27T00:00:00"/>
    <n v="52867159"/>
    <n v="818967"/>
    <n v="0"/>
    <x v="1"/>
    <x v="11"/>
    <x v="5"/>
  </r>
  <r>
    <s v=""/>
    <x v="184"/>
    <s v="40.0"/>
    <s v="-100.0"/>
    <d v="2021-12-28T00:00:00"/>
    <n v="53229192"/>
    <n v="821314"/>
    <n v="0"/>
    <x v="1"/>
    <x v="11"/>
    <x v="6"/>
  </r>
  <r>
    <s v=""/>
    <x v="184"/>
    <s v="40.0"/>
    <s v="-100.0"/>
    <d v="2021-12-29T00:00:00"/>
    <n v="53731299"/>
    <n v="823636"/>
    <n v="0"/>
    <x v="1"/>
    <x v="11"/>
    <x v="7"/>
  </r>
  <r>
    <s v=""/>
    <x v="184"/>
    <s v="40.0"/>
    <s v="-100.0"/>
    <d v="2021-12-30T00:00:00"/>
    <n v="54321997"/>
    <n v="825149"/>
    <n v="0"/>
    <x v="1"/>
    <x v="11"/>
    <x v="8"/>
  </r>
  <r>
    <s v=""/>
    <x v="184"/>
    <s v="40.0"/>
    <s v="-100.0"/>
    <d v="2021-12-31T00:00:00"/>
    <n v="54835617"/>
    <n v="825929"/>
    <n v="0"/>
    <x v="1"/>
    <x v="11"/>
    <x v="9"/>
  </r>
  <r>
    <s v=""/>
    <x v="184"/>
    <s v="40.0"/>
    <s v="-100.0"/>
    <d v="2022-01-01T00:00:00"/>
    <n v="55024381"/>
    <n v="826345"/>
    <n v="0"/>
    <x v="2"/>
    <x v="0"/>
    <x v="10"/>
  </r>
  <r>
    <s v=""/>
    <x v="184"/>
    <s v="40.0"/>
    <s v="-100.0"/>
    <d v="2022-01-02T00:00:00"/>
    <n v="55310338"/>
    <n v="826752"/>
    <n v="0"/>
    <x v="2"/>
    <x v="0"/>
    <x v="11"/>
  </r>
  <r>
    <s v=""/>
    <x v="184"/>
    <s v="40.0"/>
    <s v="-100.0"/>
    <d v="2022-01-03T00:00:00"/>
    <n v="56355293"/>
    <n v="828582"/>
    <n v="0"/>
    <x v="2"/>
    <x v="0"/>
    <x v="12"/>
  </r>
  <r>
    <s v=""/>
    <x v="184"/>
    <s v="40.0"/>
    <s v="-100.0"/>
    <d v="2022-01-04T00:00:00"/>
    <n v="57167511"/>
    <n v="830905"/>
    <n v="0"/>
    <x v="2"/>
    <x v="0"/>
    <x v="13"/>
  </r>
  <r>
    <s v=""/>
    <x v="184"/>
    <s v="40.0"/>
    <s v="-100.0"/>
    <d v="2022-01-05T00:00:00"/>
    <n v="57830115"/>
    <n v="833126"/>
    <n v="0"/>
    <x v="2"/>
    <x v="0"/>
    <x v="14"/>
  </r>
  <r>
    <s v=""/>
    <x v="184"/>
    <s v="40.0"/>
    <s v="-100.0"/>
    <d v="2022-01-06T00:00:00"/>
    <n v="58665137"/>
    <n v="835230"/>
    <n v="0"/>
    <x v="2"/>
    <x v="0"/>
    <x v="15"/>
  </r>
  <r>
    <s v=""/>
    <x v="184"/>
    <s v="40.0"/>
    <s v="-100.0"/>
    <d v="2022-01-07T00:00:00"/>
    <n v="59534897"/>
    <n v="837665"/>
    <n v="0"/>
    <x v="2"/>
    <x v="0"/>
    <x v="16"/>
  </r>
  <r>
    <s v=""/>
    <x v="184"/>
    <s v="40.0"/>
    <s v="-100.0"/>
    <d v="2022-01-08T00:00:00"/>
    <n v="59932591"/>
    <n v="838569"/>
    <n v="0"/>
    <x v="2"/>
    <x v="0"/>
    <x v="17"/>
  </r>
  <r>
    <s v=""/>
    <x v="184"/>
    <s v="40.0"/>
    <s v="-100.0"/>
    <d v="2022-01-09T00:00:00"/>
    <n v="60417616"/>
    <n v="839178"/>
    <n v="0"/>
    <x v="2"/>
    <x v="0"/>
    <x v="18"/>
  </r>
  <r>
    <s v=""/>
    <x v="184"/>
    <s v="40.0"/>
    <s v="-100.0"/>
    <d v="2022-01-10T00:00:00"/>
    <n v="61801513"/>
    <n v="841197"/>
    <n v="0"/>
    <x v="2"/>
    <x v="0"/>
    <x v="19"/>
  </r>
  <r>
    <s v=""/>
    <x v="184"/>
    <s v="40.0"/>
    <s v="-100.0"/>
    <d v="2022-01-11T00:00:00"/>
    <n v="62588906"/>
    <n v="843746"/>
    <n v="0"/>
    <x v="2"/>
    <x v="0"/>
    <x v="20"/>
  </r>
  <r>
    <s v=""/>
    <x v="184"/>
    <s v="40.0"/>
    <s v="-100.0"/>
    <d v="2022-01-12T00:00:00"/>
    <n v="63437542"/>
    <n v="846569"/>
    <n v="0"/>
    <x v="2"/>
    <x v="0"/>
    <x v="21"/>
  </r>
  <r>
    <s v=""/>
    <x v="184"/>
    <s v="40.0"/>
    <s v="-100.0"/>
    <d v="2022-01-13T00:00:00"/>
    <n v="64298885"/>
    <n v="848980"/>
    <n v="0"/>
    <x v="2"/>
    <x v="0"/>
    <x v="22"/>
  </r>
  <r>
    <s v=""/>
    <x v="184"/>
    <s v="40.0"/>
    <s v="-100.0"/>
    <d v="2022-01-14T00:00:00"/>
    <n v="65178944"/>
    <n v="851634"/>
    <n v="0"/>
    <x v="2"/>
    <x v="0"/>
    <x v="23"/>
  </r>
  <r>
    <s v=""/>
    <x v="184"/>
    <s v="40.0"/>
    <s v="-100.0"/>
    <d v="2022-01-15T00:00:00"/>
    <n v="65587257"/>
    <n v="852676"/>
    <n v="0"/>
    <x v="2"/>
    <x v="0"/>
    <x v="24"/>
  </r>
  <r>
    <s v=""/>
    <x v="184"/>
    <s v="40.0"/>
    <s v="-100.0"/>
    <d v="2022-01-16T00:00:00"/>
    <n v="66067059"/>
    <n v="853459"/>
    <n v="0"/>
    <x v="2"/>
    <x v="0"/>
    <x v="25"/>
  </r>
  <r>
    <s v=""/>
    <x v="184"/>
    <s v="40.0"/>
    <s v="-100.0"/>
    <d v="2022-01-17T00:00:00"/>
    <n v="66742189"/>
    <n v="854543"/>
    <n v="0"/>
    <x v="2"/>
    <x v="0"/>
    <x v="26"/>
  </r>
  <r>
    <s v=""/>
    <x v="184"/>
    <s v="40.0"/>
    <s v="-100.0"/>
    <d v="2022-01-18T00:00:00"/>
    <n v="67871697"/>
    <n v="857213"/>
    <n v="0"/>
    <x v="2"/>
    <x v="0"/>
    <x v="27"/>
  </r>
  <r>
    <s v=""/>
    <x v="184"/>
    <s v="40.0"/>
    <s v="-100.0"/>
    <d v="2022-01-19T00:00:00"/>
    <n v="68779821"/>
    <n v="860730"/>
    <n v="0"/>
    <x v="2"/>
    <x v="0"/>
    <x v="28"/>
  </r>
  <r>
    <s v=""/>
    <x v="184"/>
    <s v="40.0"/>
    <s v="-100.0"/>
    <d v="2022-01-20T00:00:00"/>
    <n v="69512416"/>
    <n v="863621"/>
    <n v="0"/>
    <x v="2"/>
    <x v="0"/>
    <x v="29"/>
  </r>
  <r>
    <s v=""/>
    <x v="184"/>
    <s v="40.0"/>
    <s v="-100.0"/>
    <d v="2022-01-21T00:00:00"/>
    <n v="70353501"/>
    <n v="866971"/>
    <n v="0"/>
    <x v="2"/>
    <x v="0"/>
    <x v="30"/>
  </r>
  <r>
    <s v=""/>
    <x v="184"/>
    <s v="40.0"/>
    <s v="-100.0"/>
    <d v="2022-01-22T00:00:00"/>
    <n v="70655998"/>
    <n v="868037"/>
    <n v="0"/>
    <x v="2"/>
    <x v="0"/>
    <x v="0"/>
  </r>
  <r>
    <s v=""/>
    <x v="184"/>
    <s v="40.0"/>
    <s v="-100.0"/>
    <d v="2022-01-23T00:00:00"/>
    <n v="71021444"/>
    <n v="868809"/>
    <n v="0"/>
    <x v="2"/>
    <x v="0"/>
    <x v="1"/>
  </r>
  <r>
    <s v=""/>
    <x v="184"/>
    <s v="40.0"/>
    <s v="-100.0"/>
    <d v="2022-01-24T00:00:00"/>
    <n v="71943596"/>
    <n v="870980"/>
    <n v="0"/>
    <x v="2"/>
    <x v="0"/>
    <x v="2"/>
  </r>
  <r>
    <s v=""/>
    <x v="184"/>
    <s v="40.0"/>
    <s v="-100.0"/>
    <d v="2022-01-25T00:00:00"/>
    <n v="72436678"/>
    <n v="874211"/>
    <n v="0"/>
    <x v="2"/>
    <x v="0"/>
    <x v="3"/>
  </r>
  <r>
    <s v=""/>
    <x v="184"/>
    <s v="40.0"/>
    <s v="-100.0"/>
    <d v="2022-01-26T00:00:00"/>
    <n v="73060734"/>
    <n v="878087"/>
    <n v="0"/>
    <x v="2"/>
    <x v="0"/>
    <x v="4"/>
  </r>
  <r>
    <s v=""/>
    <x v="184"/>
    <s v="40.0"/>
    <s v="-100.0"/>
    <d v="2022-01-27T00:00:00"/>
    <n v="73566991"/>
    <n v="880751"/>
    <n v="0"/>
    <x v="2"/>
    <x v="0"/>
    <x v="5"/>
  </r>
  <r>
    <s v=""/>
    <x v="184"/>
    <s v="40.0"/>
    <s v="-100.0"/>
    <d v="2022-01-28T00:00:00"/>
    <n v="74181062"/>
    <n v="884845"/>
    <n v="0"/>
    <x v="2"/>
    <x v="0"/>
    <x v="6"/>
  </r>
  <r>
    <s v=""/>
    <x v="184"/>
    <s v="40.0"/>
    <s v="-100.0"/>
    <d v="2022-01-29T00:00:00"/>
    <n v="74359681"/>
    <n v="886115"/>
    <n v="0"/>
    <x v="2"/>
    <x v="0"/>
    <x v="7"/>
  </r>
  <r>
    <s v=""/>
    <x v="184"/>
    <s v="40.0"/>
    <s v="-100.0"/>
    <d v="2022-01-30T00:00:00"/>
    <n v="74557642"/>
    <n v="886639"/>
    <n v="0"/>
    <x v="2"/>
    <x v="0"/>
    <x v="8"/>
  </r>
  <r>
    <s v=""/>
    <x v="184"/>
    <s v="40.0"/>
    <s v="-100.0"/>
    <d v="2022-01-31T00:00:00"/>
    <n v="75099882"/>
    <n v="889206"/>
    <n v="0"/>
    <x v="2"/>
    <x v="0"/>
    <x v="9"/>
  </r>
  <r>
    <s v=""/>
    <x v="184"/>
    <s v="40.0"/>
    <s v="-100.0"/>
    <d v="2022-02-01T00:00:00"/>
    <n v="75425291"/>
    <n v="892609"/>
    <n v="0"/>
    <x v="2"/>
    <x v="1"/>
    <x v="10"/>
  </r>
  <r>
    <s v=""/>
    <x v="184"/>
    <s v="40.0"/>
    <s v="-100.0"/>
    <d v="2022-02-02T00:00:00"/>
    <n v="75754828"/>
    <n v="896227"/>
    <n v="0"/>
    <x v="2"/>
    <x v="1"/>
    <x v="11"/>
  </r>
  <r>
    <s v=""/>
    <x v="184"/>
    <s v="40.0"/>
    <s v="-100.0"/>
    <d v="2022-02-03T00:00:00"/>
    <n v="76029630"/>
    <n v="898707"/>
    <n v="0"/>
    <x v="2"/>
    <x v="1"/>
    <x v="12"/>
  </r>
  <r>
    <s v=""/>
    <x v="184"/>
    <s v="40.0"/>
    <s v="-100.0"/>
    <d v="2022-02-04T00:00:00"/>
    <n v="76384599"/>
    <n v="902845"/>
    <n v="0"/>
    <x v="2"/>
    <x v="1"/>
    <x v="13"/>
  </r>
  <r>
    <s v=""/>
    <x v="184"/>
    <s v="40.0"/>
    <s v="-100.0"/>
    <d v="2022-02-05T00:00:00"/>
    <n v="76471027"/>
    <n v="903840"/>
    <n v="0"/>
    <x v="2"/>
    <x v="1"/>
    <x v="14"/>
  </r>
  <r>
    <s v=""/>
    <x v="184"/>
    <s v="40.0"/>
    <s v="-100.0"/>
    <d v="2022-02-06T00:00:00"/>
    <n v="76554503"/>
    <n v="904386"/>
    <n v="0"/>
    <x v="2"/>
    <x v="1"/>
    <x v="15"/>
  </r>
  <r>
    <s v=""/>
    <x v="184"/>
    <s v="40.0"/>
    <s v="-100.0"/>
    <d v="2022-02-07T00:00:00"/>
    <n v="76900940"/>
    <n v="907430"/>
    <n v="0"/>
    <x v="2"/>
    <x v="1"/>
    <x v="16"/>
  </r>
  <r>
    <s v=""/>
    <x v="184"/>
    <s v="40.0"/>
    <s v="-100.0"/>
    <d v="2022-02-08T00:00:00"/>
    <n v="77115308"/>
    <n v="910441"/>
    <n v="0"/>
    <x v="2"/>
    <x v="1"/>
    <x v="17"/>
  </r>
  <r>
    <s v=""/>
    <x v="184"/>
    <s v="40.0"/>
    <s v="-100.0"/>
    <d v="2022-02-09T00:00:00"/>
    <n v="77303713"/>
    <n v="913908"/>
    <n v="0"/>
    <x v="2"/>
    <x v="1"/>
    <x v="18"/>
  </r>
  <r>
    <s v=""/>
    <x v="184"/>
    <s v="40.0"/>
    <s v="-100.0"/>
    <d v="2022-02-10T00:00:00"/>
    <n v="77475122"/>
    <n v="917197"/>
    <n v="0"/>
    <x v="2"/>
    <x v="1"/>
    <x v="19"/>
  </r>
  <r>
    <s v=""/>
    <x v="184"/>
    <s v="40.0"/>
    <s v="-100.0"/>
    <d v="2022-02-11T00:00:00"/>
    <n v="77684437"/>
    <n v="919902"/>
    <n v="0"/>
    <x v="2"/>
    <x v="1"/>
    <x v="20"/>
  </r>
  <r>
    <s v=""/>
    <x v="184"/>
    <s v="40.0"/>
    <s v="-100.0"/>
    <d v="2022-02-12T00:00:00"/>
    <n v="77736302"/>
    <n v="920801"/>
    <n v="0"/>
    <x v="2"/>
    <x v="1"/>
    <x v="21"/>
  </r>
  <r>
    <s v=""/>
    <x v="184"/>
    <s v="40.0"/>
    <s v="-100.0"/>
    <d v="2022-02-13T00:00:00"/>
    <n v="77794623"/>
    <n v="921373"/>
    <n v="0"/>
    <x v="2"/>
    <x v="1"/>
    <x v="22"/>
  </r>
  <r>
    <s v=""/>
    <x v="184"/>
    <s v="40.0"/>
    <s v="-100.0"/>
    <d v="2022-02-14T00:00:00"/>
    <n v="77964803"/>
    <n v="924288"/>
    <n v="0"/>
    <x v="2"/>
    <x v="1"/>
    <x v="23"/>
  </r>
  <r>
    <s v=""/>
    <x v="184"/>
    <s v="40.0"/>
    <s v="-100.0"/>
    <d v="2022-02-15T00:00:00"/>
    <n v="78075973"/>
    <n v="926872"/>
    <n v="0"/>
    <x v="2"/>
    <x v="1"/>
    <x v="24"/>
  </r>
  <r>
    <s v=""/>
    <x v="184"/>
    <s v="40.0"/>
    <s v="-100.0"/>
    <d v="2022-02-16T00:00:00"/>
    <n v="78190790"/>
    <n v="930067"/>
    <n v="0"/>
    <x v="2"/>
    <x v="1"/>
    <x v="25"/>
  </r>
  <r>
    <s v=""/>
    <x v="184"/>
    <s v="40.0"/>
    <s v="-100.0"/>
    <d v="2022-02-17T00:00:00"/>
    <n v="78292479"/>
    <n v="933059"/>
    <n v="0"/>
    <x v="2"/>
    <x v="1"/>
    <x v="26"/>
  </r>
  <r>
    <s v=""/>
    <x v="184"/>
    <s v="40.0"/>
    <s v="-100.0"/>
    <d v="2022-02-18T00:00:00"/>
    <n v="78437649"/>
    <n v="935600"/>
    <n v="0"/>
    <x v="2"/>
    <x v="1"/>
    <x v="27"/>
  </r>
  <r>
    <s v=""/>
    <x v="184"/>
    <s v="40.0"/>
    <s v="-100.0"/>
    <d v="2022-02-19T00:00:00"/>
    <n v="78469056"/>
    <n v="936329"/>
    <n v="0"/>
    <x v="2"/>
    <x v="1"/>
    <x v="28"/>
  </r>
  <r>
    <s v=""/>
    <x v="184"/>
    <s v="40.0"/>
    <s v="-100.0"/>
    <d v="2022-02-20T00:00:00"/>
    <n v="78492060"/>
    <n v="936804"/>
    <n v="0"/>
    <x v="2"/>
    <x v="1"/>
    <x v="29"/>
  </r>
  <r>
    <s v=""/>
    <x v="184"/>
    <s v="40.0"/>
    <s v="-100.0"/>
    <d v="2022-02-21T00:00:00"/>
    <n v="78574948"/>
    <n v="937744"/>
    <n v="0"/>
    <x v="2"/>
    <x v="1"/>
    <x v="30"/>
  </r>
  <r>
    <s v=""/>
    <x v="184"/>
    <s v="40.0"/>
    <s v="-100.0"/>
    <d v="2022-02-22T00:00:00"/>
    <n v="78664280"/>
    <n v="939867"/>
    <n v="0"/>
    <x v="2"/>
    <x v="1"/>
    <x v="0"/>
  </r>
  <r>
    <s v=""/>
    <x v="184"/>
    <s v="40.0"/>
    <s v="-100.0"/>
    <d v="2022-02-23T00:00:00"/>
    <n v="78749415"/>
    <n v="942764"/>
    <n v="0"/>
    <x v="2"/>
    <x v="1"/>
    <x v="1"/>
  </r>
  <r>
    <s v=""/>
    <x v="184"/>
    <s v="40.0"/>
    <s v="-100.0"/>
    <d v="2022-02-24T00:00:00"/>
    <n v="78816485"/>
    <n v="945685"/>
    <n v="0"/>
    <x v="2"/>
    <x v="1"/>
    <x v="2"/>
  </r>
  <r>
    <s v=""/>
    <x v="184"/>
    <s v="40.0"/>
    <s v="-100.0"/>
    <d v="2022-02-25T00:00:00"/>
    <n v="78890857"/>
    <n v="947787"/>
    <n v="0"/>
    <x v="2"/>
    <x v="1"/>
    <x v="3"/>
  </r>
  <r>
    <s v=""/>
    <x v="184"/>
    <s v="40.0"/>
    <s v="-100.0"/>
    <d v="2022-02-26T00:00:00"/>
    <n v="78938268"/>
    <n v="948585"/>
    <n v="0"/>
    <x v="2"/>
    <x v="1"/>
    <x v="4"/>
  </r>
  <r>
    <s v=""/>
    <x v="184"/>
    <s v="40.0"/>
    <s v="-100.0"/>
    <d v="2022-02-27T00:00:00"/>
    <n v="78956488"/>
    <n v="948840"/>
    <n v="0"/>
    <x v="2"/>
    <x v="1"/>
    <x v="5"/>
  </r>
  <r>
    <s v=""/>
    <x v="184"/>
    <s v="40.0"/>
    <s v="-100.0"/>
    <d v="2022-02-28T00:00:00"/>
    <n v="79055402"/>
    <n v="950974"/>
    <n v="0"/>
    <x v="2"/>
    <x v="1"/>
    <x v="6"/>
  </r>
  <r>
    <s v=""/>
    <x v="184"/>
    <s v="40.0"/>
    <s v="-100.0"/>
    <d v="2022-03-01T00:00:00"/>
    <n v="79102109"/>
    <n v="952708"/>
    <n v="0"/>
    <x v="2"/>
    <x v="2"/>
    <x v="10"/>
  </r>
  <r>
    <s v=""/>
    <x v="184"/>
    <s v="40.0"/>
    <s v="-100.0"/>
    <d v="2022-03-02T00:00:00"/>
    <n v="79155510"/>
    <n v="954821"/>
    <n v="0"/>
    <x v="2"/>
    <x v="2"/>
    <x v="11"/>
  </r>
  <r>
    <s v=""/>
    <x v="184"/>
    <s v="40.0"/>
    <s v="-100.0"/>
    <d v="2022-03-03T00:00:00"/>
    <n v="79204118"/>
    <n v="956556"/>
    <n v="0"/>
    <x v="2"/>
    <x v="2"/>
    <x v="12"/>
  </r>
  <r>
    <s v=""/>
    <x v="184"/>
    <s v="40.0"/>
    <s v="-100.0"/>
    <d v="2022-03-04T00:00:00"/>
    <n v="79255378"/>
    <n v="958292"/>
    <n v="0"/>
    <x v="2"/>
    <x v="2"/>
    <x v="13"/>
  </r>
  <r>
    <s v=""/>
    <x v="184"/>
    <s v="40.0"/>
    <s v="-100.0"/>
    <d v="2022-03-05T00:00:00"/>
    <n v="79270298"/>
    <n v="958635"/>
    <n v="0"/>
    <x v="2"/>
    <x v="2"/>
    <x v="14"/>
  </r>
  <r>
    <s v=""/>
    <x v="184"/>
    <s v="40.0"/>
    <s v="-100.0"/>
    <d v="2022-03-06T00:00:00"/>
    <n v="79282693"/>
    <n v="958865"/>
    <n v="0"/>
    <x v="2"/>
    <x v="2"/>
    <x v="15"/>
  </r>
  <r>
    <s v=""/>
    <x v="184"/>
    <s v="40.0"/>
    <s v="-100.0"/>
    <d v="2022-03-07T00:00:00"/>
    <n v="79346773"/>
    <n v="960570"/>
    <n v="0"/>
    <x v="2"/>
    <x v="2"/>
    <x v="16"/>
  </r>
  <r>
    <s v=""/>
    <x v="184"/>
    <s v="40.0"/>
    <s v="-100.0"/>
    <d v="2022-03-08T00:00:00"/>
    <n v="79376527"/>
    <n v="961941"/>
    <n v="0"/>
    <x v="2"/>
    <x v="2"/>
    <x v="17"/>
  </r>
  <r>
    <s v=""/>
    <x v="184"/>
    <s v="40.0"/>
    <s v="-100.0"/>
    <d v="2022-03-09T00:00:00"/>
    <n v="79414226"/>
    <n v="963937"/>
    <n v="0"/>
    <x v="2"/>
    <x v="2"/>
    <x v="18"/>
  </r>
  <r>
    <s v=""/>
    <x v="184"/>
    <s v="40.0"/>
    <s v="-100.0"/>
    <d v="2022-03-10T00:00:00"/>
    <n v="79460803"/>
    <n v="965547"/>
    <n v="0"/>
    <x v="2"/>
    <x v="2"/>
    <x v="19"/>
  </r>
  <r>
    <s v=""/>
    <x v="184"/>
    <s v="40.0"/>
    <s v="-100.0"/>
    <d v="2022-03-11T00:00:00"/>
    <n v="79510512"/>
    <n v="967018"/>
    <n v="0"/>
    <x v="2"/>
    <x v="2"/>
    <x v="20"/>
  </r>
  <r>
    <s v=""/>
    <x v="184"/>
    <s v="40.0"/>
    <s v="-100.0"/>
    <d v="2022-03-12T00:00:00"/>
    <n v="79520730"/>
    <n v="967311"/>
    <n v="0"/>
    <x v="2"/>
    <x v="2"/>
    <x v="21"/>
  </r>
  <r>
    <s v=""/>
    <x v="184"/>
    <s v="40.0"/>
    <s v="-100.0"/>
    <d v="2022-03-13T00:00:00"/>
    <n v="79531780"/>
    <n v="967510"/>
    <n v="0"/>
    <x v="2"/>
    <x v="2"/>
    <x v="22"/>
  </r>
  <r>
    <s v=""/>
    <x v="184"/>
    <s v="40.0"/>
    <s v="-100.0"/>
    <d v="2022-03-14T00:00:00"/>
    <n v="79567164"/>
    <n v="968709"/>
    <n v="0"/>
    <x v="2"/>
    <x v="2"/>
    <x v="23"/>
  </r>
  <r>
    <s v=""/>
    <x v="184"/>
    <s v="40.0"/>
    <s v="-100.0"/>
    <d v="2022-03-15T00:00:00"/>
    <n v="79591539"/>
    <n v="969803"/>
    <n v="0"/>
    <x v="2"/>
    <x v="2"/>
    <x v="24"/>
  </r>
  <r>
    <s v=""/>
    <x v="184"/>
    <s v="40.0"/>
    <s v="-100.0"/>
    <d v="2022-03-16T00:00:00"/>
    <n v="79637668"/>
    <n v="971650"/>
    <n v="0"/>
    <x v="2"/>
    <x v="2"/>
    <x v="25"/>
  </r>
  <r>
    <s v=""/>
    <x v="184"/>
    <s v="40.0"/>
    <s v="-100.0"/>
    <d v="2022-03-17T00:00:00"/>
    <n v="79690840"/>
    <n v="973166"/>
    <n v="0"/>
    <x v="2"/>
    <x v="2"/>
    <x v="26"/>
  </r>
  <r>
    <s v=""/>
    <x v="184"/>
    <s v="40.0"/>
    <s v="-100.0"/>
    <d v="2022-03-18T00:00:00"/>
    <n v="79722200"/>
    <n v="973990"/>
    <n v="0"/>
    <x v="2"/>
    <x v="2"/>
    <x v="27"/>
  </r>
  <r>
    <s v=""/>
    <x v="184"/>
    <s v="40.0"/>
    <s v="-100.0"/>
    <d v="2022-03-19T00:00:00"/>
    <n v="79733079"/>
    <n v="974283"/>
    <n v="0"/>
    <x v="2"/>
    <x v="2"/>
    <x v="28"/>
  </r>
  <r>
    <s v=""/>
    <x v="184"/>
    <s v="40.0"/>
    <s v="-100.0"/>
    <d v="2022-03-20T00:00:00"/>
    <n v="79744530"/>
    <n v="974380"/>
    <n v="0"/>
    <x v="2"/>
    <x v="2"/>
    <x v="29"/>
  </r>
  <r>
    <s v=""/>
    <x v="184"/>
    <s v="40.0"/>
    <s v="-100.0"/>
    <d v="2022-03-21T00:00:00"/>
    <n v="79786804"/>
    <n v="975899"/>
    <n v="0"/>
    <x v="2"/>
    <x v="2"/>
    <x v="30"/>
  </r>
  <r>
    <s v=""/>
    <x v="184"/>
    <s v="40.0"/>
    <s v="-100.0"/>
    <d v="2022-03-22T00:00:00"/>
    <n v="79811366"/>
    <n v="976468"/>
    <n v="0"/>
    <x v="2"/>
    <x v="2"/>
    <x v="0"/>
  </r>
  <r>
    <s v=""/>
    <x v="184"/>
    <s v="40.0"/>
    <s v="-100.0"/>
    <d v="2022-03-23T00:00:00"/>
    <n v="79852379"/>
    <n v="978099"/>
    <n v="0"/>
    <x v="2"/>
    <x v="2"/>
    <x v="1"/>
  </r>
  <r>
    <s v=""/>
    <x v="184"/>
    <s v="40.0"/>
    <s v="-100.0"/>
    <d v="2022-03-24T00:00:00"/>
    <n v="79895373"/>
    <n v="978969"/>
    <n v="0"/>
    <x v="2"/>
    <x v="2"/>
    <x v="2"/>
  </r>
  <r>
    <s v=""/>
    <x v="184"/>
    <s v="40.0"/>
    <s v="-100.0"/>
    <d v="2022-03-25T00:00:00"/>
    <n v="79941808"/>
    <n v="979605"/>
    <n v="0"/>
    <x v="2"/>
    <x v="2"/>
    <x v="3"/>
  </r>
  <r>
    <s v=""/>
    <x v="184"/>
    <s v="40.0"/>
    <s v="-100.0"/>
    <d v="2022-03-26T00:00:00"/>
    <n v="79951242"/>
    <n v="979768"/>
    <n v="0"/>
    <x v="2"/>
    <x v="2"/>
    <x v="4"/>
  </r>
  <r>
    <s v=""/>
    <x v="184"/>
    <s v="40.0"/>
    <s v="-100.0"/>
    <d v="2022-03-27T00:00:00"/>
    <n v="79963032"/>
    <n v="979829"/>
    <n v="0"/>
    <x v="2"/>
    <x v="2"/>
    <x v="5"/>
  </r>
  <r>
    <s v=""/>
    <x v="184"/>
    <s v="40.0"/>
    <s v="-100.0"/>
    <d v="2022-03-28T00:00:00"/>
    <n v="80002002"/>
    <n v="980798"/>
    <n v="0"/>
    <x v="2"/>
    <x v="2"/>
    <x v="6"/>
  </r>
  <r>
    <s v=""/>
    <x v="184"/>
    <s v="40.0"/>
    <s v="-100.0"/>
    <d v="2022-03-29T00:00:00"/>
    <n v="80026183"/>
    <n v="981784"/>
    <n v="0"/>
    <x v="2"/>
    <x v="2"/>
    <x v="7"/>
  </r>
  <r>
    <s v=""/>
    <x v="184"/>
    <s v="40.0"/>
    <s v="-100.0"/>
    <d v="2022-03-30T00:00:00"/>
    <n v="80065365"/>
    <n v="982954"/>
    <n v="0"/>
    <x v="2"/>
    <x v="2"/>
    <x v="8"/>
  </r>
  <r>
    <s v=""/>
    <x v="184"/>
    <s v="40.0"/>
    <s v="-100.0"/>
    <d v="2022-03-31T00:00:00"/>
    <n v="80110998"/>
    <n v="983464"/>
    <n v="0"/>
    <x v="2"/>
    <x v="2"/>
    <x v="9"/>
  </r>
  <r>
    <s v=""/>
    <x v="184"/>
    <s v="40.0"/>
    <s v="-100.0"/>
    <d v="2022-04-01T00:00:00"/>
    <n v="80143215"/>
    <n v="984287"/>
    <n v="0"/>
    <x v="2"/>
    <x v="3"/>
    <x v="10"/>
  </r>
  <r>
    <s v=""/>
    <x v="184"/>
    <s v="40.0"/>
    <s v="-100.0"/>
    <d v="2022-04-02T00:00:00"/>
    <n v="80155021"/>
    <n v="984451"/>
    <n v="0"/>
    <x v="2"/>
    <x v="3"/>
    <x v="11"/>
  </r>
  <r>
    <s v=""/>
    <x v="184"/>
    <s v="40.0"/>
    <s v="-100.0"/>
    <d v="2022-04-03T00:00:00"/>
    <n v="80159776"/>
    <n v="984489"/>
    <n v="0"/>
    <x v="2"/>
    <x v="3"/>
    <x v="12"/>
  </r>
  <r>
    <s v=""/>
    <x v="184"/>
    <s v="40.0"/>
    <s v="-100.0"/>
    <d v="2022-04-04T00:00:00"/>
    <n v="80188680"/>
    <n v="984954"/>
    <n v="0"/>
    <x v="2"/>
    <x v="3"/>
    <x v="13"/>
  </r>
  <r>
    <s v=""/>
    <x v="184"/>
    <s v="40.0"/>
    <s v="-100.0"/>
    <d v="2022-04-05T00:00:00"/>
    <n v="80214283"/>
    <n v="985393"/>
    <n v="0"/>
    <x v="2"/>
    <x v="3"/>
    <x v="14"/>
  </r>
  <r>
    <s v=""/>
    <x v="184"/>
    <s v="40.0"/>
    <s v="-100.0"/>
    <d v="2022-04-06T00:00:00"/>
    <n v="80255230"/>
    <n v="986523"/>
    <n v="0"/>
    <x v="2"/>
    <x v="3"/>
    <x v="15"/>
  </r>
  <r>
    <s v=""/>
    <x v="184"/>
    <s v="40.0"/>
    <s v="-100.0"/>
    <d v="2022-04-07T00:00:00"/>
    <n v="80305865"/>
    <n v="987215"/>
    <n v="0"/>
    <x v="2"/>
    <x v="3"/>
    <x v="16"/>
  </r>
  <r>
    <s v=""/>
    <x v="184"/>
    <s v="40.0"/>
    <s v="-100.0"/>
    <d v="2022-04-08T00:00:00"/>
    <n v="80380887"/>
    <n v="987853"/>
    <n v="0"/>
    <x v="2"/>
    <x v="3"/>
    <x v="17"/>
  </r>
  <r>
    <s v=""/>
    <x v="184"/>
    <s v="40.0"/>
    <s v="-100.0"/>
    <d v="2022-04-09T00:00:00"/>
    <n v="80393599"/>
    <n v="988004"/>
    <n v="0"/>
    <x v="2"/>
    <x v="3"/>
    <x v="18"/>
  </r>
  <r>
    <s v=""/>
    <x v="184"/>
    <s v="40.0"/>
    <s v="-100.0"/>
    <d v="2022-04-10T00:00:00"/>
    <n v="80403130"/>
    <n v="988033"/>
    <n v="0"/>
    <x v="2"/>
    <x v="3"/>
    <x v="19"/>
  </r>
  <r>
    <s v=""/>
    <x v="184"/>
    <s v="40.0"/>
    <s v="-100.0"/>
    <d v="2022-04-11T00:00:00"/>
    <n v="80443471"/>
    <n v="988369"/>
    <n v="0"/>
    <x v="2"/>
    <x v="3"/>
    <x v="20"/>
  </r>
  <r>
    <s v=""/>
    <x v="184"/>
    <s v="40.0"/>
    <s v="-100.0"/>
    <d v="2022-04-12T00:00:00"/>
    <n v="80479208"/>
    <n v="988930"/>
    <n v="0"/>
    <x v="2"/>
    <x v="3"/>
    <x v="21"/>
  </r>
  <r>
    <s v=""/>
    <x v="184"/>
    <s v="40.0"/>
    <s v="-100.0"/>
    <d v="2022-04-13T00:00:00"/>
    <n v="80534594"/>
    <n v="989882"/>
    <n v="0"/>
    <x v="2"/>
    <x v="3"/>
    <x v="22"/>
  </r>
  <r>
    <s v=""/>
    <x v="184"/>
    <s v="40.0"/>
    <s v="-100.0"/>
    <d v="2022-04-14T00:00:00"/>
    <n v="80585252"/>
    <n v="990588"/>
    <n v="0"/>
    <x v="2"/>
    <x v="3"/>
    <x v="23"/>
  </r>
  <r>
    <s v=""/>
    <x v="184"/>
    <s v="40.0"/>
    <s v="-100.0"/>
    <d v="2022-04-15T00:00:00"/>
    <n v="80620694"/>
    <n v="991052"/>
    <n v="0"/>
    <x v="2"/>
    <x v="3"/>
    <x v="24"/>
  </r>
  <r>
    <s v=""/>
    <x v="184"/>
    <s v="40.0"/>
    <s v="-100.0"/>
    <d v="2022-04-16T00:00:00"/>
    <n v="80633029"/>
    <n v="991108"/>
    <n v="0"/>
    <x v="2"/>
    <x v="3"/>
    <x v="25"/>
  </r>
  <r>
    <s v=""/>
    <x v="184"/>
    <s v="40.0"/>
    <s v="-100.0"/>
    <d v="2022-04-17T00:00:00"/>
    <n v="80640533"/>
    <n v="991120"/>
    <n v="0"/>
    <x v="2"/>
    <x v="3"/>
    <x v="26"/>
  </r>
  <r>
    <s v=""/>
    <x v="184"/>
    <s v="40.0"/>
    <s v="-100.0"/>
    <d v="2022-04-18T00:00:00"/>
    <n v="80701920"/>
    <n v="991384"/>
    <n v="0"/>
    <x v="2"/>
    <x v="3"/>
    <x v="27"/>
  </r>
  <r>
    <s v=""/>
    <x v="184"/>
    <s v="40.0"/>
    <s v="-100.0"/>
    <d v="2022-04-19T00:00:00"/>
    <n v="80741179"/>
    <n v="991828"/>
    <n v="0"/>
    <x v="2"/>
    <x v="3"/>
    <x v="28"/>
  </r>
  <r>
    <s v=""/>
    <x v="184"/>
    <s v="40.0"/>
    <s v="-100.0"/>
    <d v="2022-04-20T00:00:00"/>
    <n v="80810116"/>
    <n v="992711"/>
    <n v="0"/>
    <x v="2"/>
    <x v="3"/>
    <x v="29"/>
  </r>
  <r>
    <s v=""/>
    <x v="184"/>
    <s v="40.0"/>
    <s v="-100.0"/>
    <d v="2022-04-21T00:00:00"/>
    <n v="80871811"/>
    <n v="993137"/>
    <n v="0"/>
    <x v="2"/>
    <x v="3"/>
    <x v="30"/>
  </r>
  <r>
    <s v=""/>
    <x v="184"/>
    <s v="40.0"/>
    <s v="-100.0"/>
    <d v="2022-04-22T00:00:00"/>
    <n v="80961863"/>
    <n v="993694"/>
    <n v="0"/>
    <x v="2"/>
    <x v="3"/>
    <x v="0"/>
  </r>
  <r>
    <s v=""/>
    <x v="184"/>
    <s v="40.0"/>
    <s v="-100.0"/>
    <d v="2022-04-23T00:00:00"/>
    <n v="80981592"/>
    <n v="993751"/>
    <n v="0"/>
    <x v="2"/>
    <x v="3"/>
    <x v="1"/>
  </r>
  <r>
    <s v=""/>
    <x v="184"/>
    <s v="40.0"/>
    <s v="-100.0"/>
    <d v="2022-04-24T00:00:00"/>
    <n v="80995080"/>
    <n v="993784"/>
    <n v="0"/>
    <x v="2"/>
    <x v="3"/>
    <x v="2"/>
  </r>
  <r>
    <s v=""/>
    <x v="184"/>
    <s v="40.0"/>
    <s v="-100.0"/>
    <d v="2022-04-25T00:00:00"/>
    <n v="81065282"/>
    <n v="994075"/>
    <n v="0"/>
    <x v="2"/>
    <x v="3"/>
    <x v="3"/>
  </r>
  <r>
    <s v=""/>
    <x v="184"/>
    <s v="40.0"/>
    <s v="-100.0"/>
    <d v="2022-04-26T00:00:00"/>
    <n v="81110631"/>
    <n v="994409"/>
    <n v="0"/>
    <x v="2"/>
    <x v="3"/>
    <x v="4"/>
  </r>
  <r>
    <s v=""/>
    <x v="184"/>
    <s v="40.0"/>
    <s v="-100.0"/>
    <d v="2022-04-27T00:00:00"/>
    <n v="81200645"/>
    <n v="995216"/>
    <n v="0"/>
    <x v="2"/>
    <x v="3"/>
    <x v="5"/>
  </r>
  <r>
    <s v=""/>
    <x v="184"/>
    <s v="40.0"/>
    <s v="-100.0"/>
    <d v="2022-04-28T00:00:00"/>
    <n v="81277998"/>
    <n v="995622"/>
    <n v="0"/>
    <x v="2"/>
    <x v="3"/>
    <x v="6"/>
  </r>
  <r>
    <s v=""/>
    <x v="184"/>
    <s v="40.0"/>
    <s v="-100.0"/>
    <d v="2022-04-29T00:00:00"/>
    <n v="81339187"/>
    <n v="996053"/>
    <n v="0"/>
    <x v="2"/>
    <x v="3"/>
    <x v="7"/>
  </r>
  <r>
    <s v=""/>
    <x v="184"/>
    <s v="40.0"/>
    <s v="-100.0"/>
    <d v="2022-04-30T00:00:00"/>
    <n v="81363166"/>
    <n v="996170"/>
    <n v="0"/>
    <x v="2"/>
    <x v="3"/>
    <x v="8"/>
  </r>
  <r>
    <s v=""/>
    <x v="184"/>
    <s v="40.0"/>
    <s v="-100.0"/>
    <d v="2022-05-01T00:00:00"/>
    <n v="81379868"/>
    <n v="996195"/>
    <n v="0"/>
    <x v="2"/>
    <x v="4"/>
    <x v="10"/>
  </r>
  <r>
    <s v=""/>
    <x v="184"/>
    <s v="40.0"/>
    <s v="-100.0"/>
    <d v="2022-05-02T00:00:00"/>
    <n v="81474572"/>
    <n v="996466"/>
    <n v="0"/>
    <x v="2"/>
    <x v="4"/>
    <x v="11"/>
  </r>
  <r>
    <s v=""/>
    <x v="184"/>
    <s v="40.0"/>
    <s v="-100.0"/>
    <d v="2022-05-03T00:00:00"/>
    <n v="81524161"/>
    <n v="997218"/>
    <n v="0"/>
    <x v="2"/>
    <x v="4"/>
    <x v="12"/>
  </r>
  <r>
    <s v=""/>
    <x v="184"/>
    <s v="40.0"/>
    <s v="-100.0"/>
    <d v="2022-05-04T00:00:00"/>
    <n v="81636184"/>
    <n v="999163"/>
    <n v="0"/>
    <x v="2"/>
    <x v="4"/>
    <x v="13"/>
  </r>
  <r>
    <s v=""/>
    <x v="184"/>
    <s v="40.0"/>
    <s v="-100.0"/>
    <d v="2022-05-05T00:00:00"/>
    <n v="81724733"/>
    <n v="999474"/>
    <n v="0"/>
    <x v="2"/>
    <x v="4"/>
    <x v="14"/>
  </r>
  <r>
    <s v=""/>
    <x v="184"/>
    <s v="40.0"/>
    <s v="-100.0"/>
    <d v="2022-05-06T00:00:00"/>
    <n v="81853494"/>
    <n v="999853"/>
    <n v="0"/>
    <x v="2"/>
    <x v="4"/>
    <x v="15"/>
  </r>
  <r>
    <s v=""/>
    <x v="184"/>
    <s v="40.0"/>
    <s v="-100.0"/>
    <d v="2022-05-07T00:00:00"/>
    <n v="81881314"/>
    <n v="1000040"/>
    <n v="0"/>
    <x v="2"/>
    <x v="4"/>
    <x v="16"/>
  </r>
  <r>
    <s v=""/>
    <x v="184"/>
    <s v="40.0"/>
    <s v="-100.0"/>
    <d v="2022-05-08T00:00:00"/>
    <n v="81887077"/>
    <n v="1000068"/>
    <n v="0"/>
    <x v="2"/>
    <x v="4"/>
    <x v="17"/>
  </r>
  <r>
    <s v=""/>
    <x v="184"/>
    <s v="40.0"/>
    <s v="-100.0"/>
    <d v="2022-05-09T00:00:00"/>
    <n v="82017087"/>
    <n v="1000289"/>
    <n v="0"/>
    <x v="2"/>
    <x v="4"/>
    <x v="18"/>
  </r>
  <r>
    <s v=""/>
    <x v="184"/>
    <s v="40.0"/>
    <s v="-100.0"/>
    <d v="2022-05-10T00:00:00"/>
    <n v="82087331"/>
    <n v="1000607"/>
    <n v="0"/>
    <x v="2"/>
    <x v="4"/>
    <x v="19"/>
  </r>
  <r>
    <s v=""/>
    <x v="184"/>
    <s v="40.0"/>
    <s v="-100.0"/>
    <d v="2022-05-11T00:00:00"/>
    <n v="82247514"/>
    <n v="1001533"/>
    <n v="0"/>
    <x v="2"/>
    <x v="4"/>
    <x v="20"/>
  </r>
  <r>
    <s v=""/>
    <x v="184"/>
    <s v="40.0"/>
    <s v="-100.0"/>
    <d v="2022-05-12T00:00:00"/>
    <n v="82361495"/>
    <n v="1001592"/>
    <n v="0"/>
    <x v="2"/>
    <x v="4"/>
    <x v="21"/>
  </r>
  <r>
    <s v=""/>
    <x v="184"/>
    <s v="40.0"/>
    <s v="-100.0"/>
    <d v="2022-05-13T00:00:00"/>
    <n v="82448868"/>
    <n v="1001798"/>
    <n v="0"/>
    <x v="2"/>
    <x v="4"/>
    <x v="22"/>
  </r>
  <r>
    <s v=""/>
    <x v="184"/>
    <s v="40.0"/>
    <s v="-100.0"/>
    <d v="2022-05-14T00:00:00"/>
    <n v="82465925"/>
    <n v="1001859"/>
    <n v="0"/>
    <x v="2"/>
    <x v="4"/>
    <x v="23"/>
  </r>
  <r>
    <s v=""/>
    <x v="184"/>
    <s v="40.0"/>
    <s v="-100.0"/>
    <d v="2022-05-15T00:00:00"/>
    <n v="82498035"/>
    <n v="1001894"/>
    <n v="0"/>
    <x v="2"/>
    <x v="4"/>
    <x v="24"/>
  </r>
  <r>
    <s v=""/>
    <x v="184"/>
    <s v="40.0"/>
    <s v="-100.0"/>
    <d v="2022-05-16T00:00:00"/>
    <n v="82676743"/>
    <n v="1002138"/>
    <n v="0"/>
    <x v="2"/>
    <x v="4"/>
    <x v="25"/>
  </r>
  <r>
    <s v=""/>
    <x v="184"/>
    <s v="40.0"/>
    <s v="-100.0"/>
    <d v="2022-05-17T00:00:00"/>
    <n v="82761333"/>
    <n v="1002501"/>
    <n v="0"/>
    <x v="2"/>
    <x v="4"/>
    <x v="26"/>
  </r>
  <r>
    <s v=""/>
    <x v="184"/>
    <s v="40.0"/>
    <s v="-100.0"/>
    <d v="2022-05-18T00:00:00"/>
    <n v="82965087"/>
    <n v="1003447"/>
    <n v="0"/>
    <x v="2"/>
    <x v="4"/>
    <x v="27"/>
  </r>
  <r>
    <s v=""/>
    <x v="184"/>
    <s v="40.0"/>
    <s v="-100.0"/>
    <d v="2022-05-19T00:00:00"/>
    <n v="83100241"/>
    <n v="1003716"/>
    <n v="0"/>
    <x v="2"/>
    <x v="4"/>
    <x v="28"/>
  </r>
  <r>
    <s v=""/>
    <x v="184"/>
    <s v="40.0"/>
    <s v="-100.0"/>
    <d v="2022-05-20T00:00:00"/>
    <n v="83249275"/>
    <n v="1004128"/>
    <n v="0"/>
    <x v="2"/>
    <x v="4"/>
    <x v="29"/>
  </r>
  <r>
    <s v=""/>
    <x v="184"/>
    <s v="40.0"/>
    <s v="-100.0"/>
    <d v="2022-05-21T00:00:00"/>
    <n v="83276205"/>
    <n v="1004204"/>
    <n v="0"/>
    <x v="2"/>
    <x v="4"/>
    <x v="30"/>
  </r>
  <r>
    <s v=""/>
    <x v="184"/>
    <s v="40.0"/>
    <s v="-100.0"/>
    <d v="2022-05-22T00:00:00"/>
    <n v="83295787"/>
    <n v="1004235"/>
    <n v="0"/>
    <x v="2"/>
    <x v="4"/>
    <x v="0"/>
  </r>
  <r>
    <s v=""/>
    <x v="184"/>
    <s v="40.0"/>
    <s v="-100.0"/>
    <d v="2022-05-23T00:00:00"/>
    <n v="83438243"/>
    <n v="1004445"/>
    <n v="0"/>
    <x v="2"/>
    <x v="4"/>
    <x v="1"/>
  </r>
  <r>
    <s v=""/>
    <x v="184"/>
    <s v="40.0"/>
    <s v="-100.0"/>
    <d v="2022-05-24T00:00:00"/>
    <n v="83521247"/>
    <n v="1004789"/>
    <n v="0"/>
    <x v="2"/>
    <x v="4"/>
    <x v="2"/>
  </r>
  <r>
    <s v=""/>
    <x v="184"/>
    <s v="40.0"/>
    <s v="-100.0"/>
    <d v="2022-05-25T00:00:00"/>
    <n v="83731296"/>
    <n v="1005828"/>
    <n v="0"/>
    <x v="2"/>
    <x v="4"/>
    <x v="3"/>
  </r>
  <r>
    <s v=""/>
    <x v="184"/>
    <s v="40.0"/>
    <s v="-100.0"/>
    <d v="2022-05-26T00:00:00"/>
    <n v="83876743"/>
    <n v="1006135"/>
    <n v="0"/>
    <x v="2"/>
    <x v="4"/>
    <x v="4"/>
  </r>
  <r>
    <s v=""/>
    <x v="184"/>
    <s v="40.0"/>
    <s v="-100.0"/>
    <d v="2022-05-27T00:00:00"/>
    <n v="83984706"/>
    <n v="1006676"/>
    <n v="0"/>
    <x v="2"/>
    <x v="4"/>
    <x v="5"/>
  </r>
  <r>
    <s v=""/>
    <x v="184"/>
    <s v="40.0"/>
    <s v="-100.0"/>
    <d v="2022-05-28T00:00:00"/>
    <n v="83997388"/>
    <n v="1006713"/>
    <n v="0"/>
    <x v="2"/>
    <x v="4"/>
    <x v="6"/>
  </r>
  <r>
    <s v=""/>
    <x v="184"/>
    <s v="40.0"/>
    <s v="-100.0"/>
    <d v="2022-05-29T00:00:00"/>
    <n v="84003156"/>
    <n v="1006726"/>
    <n v="0"/>
    <x v="2"/>
    <x v="4"/>
    <x v="7"/>
  </r>
  <r>
    <s v=""/>
    <x v="184"/>
    <s v="40.0"/>
    <s v="-100.0"/>
    <d v="2022-05-30T00:00:00"/>
    <n v="84064067"/>
    <n v="1006756"/>
    <n v="0"/>
    <x v="2"/>
    <x v="4"/>
    <x v="8"/>
  </r>
  <r>
    <s v=""/>
    <x v="184"/>
    <s v="40.0"/>
    <s v="-100.0"/>
    <d v="2022-05-31T00:00:00"/>
    <n v="84233849"/>
    <n v="1007100"/>
    <n v="0"/>
    <x v="2"/>
    <x v="4"/>
    <x v="9"/>
  </r>
  <r>
    <s v=""/>
    <x v="184"/>
    <s v="40.0"/>
    <s v="-100.0"/>
    <d v="2022-06-01T00:00:00"/>
    <n v="84460920"/>
    <n v="1007752"/>
    <n v="0"/>
    <x v="2"/>
    <x v="5"/>
    <x v="10"/>
  </r>
  <r>
    <s v=""/>
    <x v="184"/>
    <s v="40.0"/>
    <s v="-100.0"/>
    <d v="2022-06-02T00:00:00"/>
    <n v="84582309"/>
    <n v="1008065"/>
    <n v="0"/>
    <x v="2"/>
    <x v="5"/>
    <x v="11"/>
  </r>
  <r>
    <s v=""/>
    <x v="184"/>
    <s v="40.0"/>
    <s v="-100.0"/>
    <d v="2022-06-03T00:00:00"/>
    <n v="84739368"/>
    <n v="1008451"/>
    <n v="0"/>
    <x v="2"/>
    <x v="5"/>
    <x v="12"/>
  </r>
  <r>
    <s v=""/>
    <x v="184"/>
    <s v="40.0"/>
    <s v="-100.0"/>
    <d v="2022-06-04T00:00:00"/>
    <n v="84765524"/>
    <n v="1008597"/>
    <n v="0"/>
    <x v="2"/>
    <x v="5"/>
    <x v="13"/>
  </r>
  <r>
    <s v=""/>
    <x v="184"/>
    <s v="40.0"/>
    <s v="-100.0"/>
    <d v="2022-06-05T00:00:00"/>
    <n v="84779980"/>
    <n v="1008615"/>
    <n v="0"/>
    <x v="2"/>
    <x v="5"/>
    <x v="14"/>
  </r>
  <r>
    <s v=""/>
    <x v="184"/>
    <s v="40.0"/>
    <s v="-100.0"/>
    <d v="2022-06-06T00:00:00"/>
    <n v="84941110"/>
    <n v="1008890"/>
    <n v="0"/>
    <x v="2"/>
    <x v="5"/>
    <x v="15"/>
  </r>
  <r>
    <s v=""/>
    <x v="184"/>
    <s v="40.0"/>
    <s v="-100.0"/>
    <d v="2022-06-07T00:00:00"/>
    <n v="85026517"/>
    <n v="1009357"/>
    <n v="0"/>
    <x v="2"/>
    <x v="5"/>
    <x v="16"/>
  </r>
  <r>
    <s v=""/>
    <x v="184"/>
    <s v="40.0"/>
    <s v="-100.0"/>
    <d v="2022-06-08T00:00:00"/>
    <n v="85224519"/>
    <n v="1010554"/>
    <n v="0"/>
    <x v="2"/>
    <x v="5"/>
    <x v="17"/>
  </r>
  <r>
    <s v=""/>
    <x v="184"/>
    <s v="40.0"/>
    <s v="-100.0"/>
    <d v="2022-06-09T00:00:00"/>
    <n v="85366434"/>
    <n v="1010826"/>
    <n v="0"/>
    <x v="2"/>
    <x v="5"/>
    <x v="18"/>
  </r>
  <r>
    <s v=""/>
    <x v="184"/>
    <s v="40.0"/>
    <s v="-100.0"/>
    <d v="2022-06-10T00:00:00"/>
    <n v="85472998"/>
    <n v="1011184"/>
    <n v="0"/>
    <x v="2"/>
    <x v="5"/>
    <x v="19"/>
  </r>
  <r>
    <s v=""/>
    <x v="184"/>
    <s v="40.0"/>
    <s v="-100.0"/>
    <d v="2022-06-11T00:00:00"/>
    <n v="85506401"/>
    <n v="1011281"/>
    <n v="0"/>
    <x v="2"/>
    <x v="5"/>
    <x v="20"/>
  </r>
  <r>
    <s v=""/>
    <x v="184"/>
    <s v="40.0"/>
    <s v="-100.0"/>
    <d v="2022-06-12T00:00:00"/>
    <n v="85515831"/>
    <n v="1011275"/>
    <n v="0"/>
    <x v="2"/>
    <x v="5"/>
    <x v="21"/>
  </r>
  <r>
    <s v=""/>
    <x v="184"/>
    <s v="40.0"/>
    <s v="-100.0"/>
    <d v="2022-06-13T00:00:00"/>
    <n v="85666972"/>
    <n v="1011543"/>
    <n v="0"/>
    <x v="2"/>
    <x v="5"/>
    <x v="22"/>
  </r>
  <r>
    <s v=""/>
    <x v="184"/>
    <s v="40.0"/>
    <s v="-100.0"/>
    <d v="2022-06-14T00:00:00"/>
    <n v="85759237"/>
    <n v="1011925"/>
    <n v="0"/>
    <x v="2"/>
    <x v="5"/>
    <x v="23"/>
  </r>
  <r>
    <s v=""/>
    <x v="184"/>
    <s v="40.0"/>
    <s v="-100.0"/>
    <d v="2022-06-15T00:00:00"/>
    <n v="85942237"/>
    <n v="1012607"/>
    <n v="0"/>
    <x v="2"/>
    <x v="5"/>
    <x v="24"/>
  </r>
  <r>
    <s v=""/>
    <x v="184"/>
    <s v="40.0"/>
    <s v="-100.0"/>
    <d v="2022-06-16T00:00:00"/>
    <n v="86058228"/>
    <n v="1012647"/>
    <n v="0"/>
    <x v="2"/>
    <x v="5"/>
    <x v="25"/>
  </r>
  <r>
    <s v=""/>
    <x v="184"/>
    <s v="40.0"/>
    <s v="-100.0"/>
    <d v="2022-06-17T00:00:00"/>
    <n v="86216418"/>
    <n v="1013358"/>
    <n v="0"/>
    <x v="2"/>
    <x v="5"/>
    <x v="26"/>
  </r>
  <r>
    <s v=""/>
    <x v="184"/>
    <s v="40.0"/>
    <s v="-100.0"/>
    <d v="2022-06-18T00:00:00"/>
    <n v="86230982"/>
    <n v="1013377"/>
    <n v="0"/>
    <x v="2"/>
    <x v="5"/>
    <x v="27"/>
  </r>
  <r>
    <s v=""/>
    <x v="184"/>
    <s v="40.0"/>
    <s v="-100.0"/>
    <d v="2022-06-19T00:00:00"/>
    <n v="86246101"/>
    <n v="1013413"/>
    <n v="0"/>
    <x v="2"/>
    <x v="5"/>
    <x v="28"/>
  </r>
  <r>
    <s v=""/>
    <x v="184"/>
    <s v="40.0"/>
    <s v="-100.0"/>
    <d v="2022-06-20T00:00:00"/>
    <n v="86297081"/>
    <n v="1013493"/>
    <n v="0"/>
    <x v="2"/>
    <x v="5"/>
    <x v="29"/>
  </r>
  <r>
    <s v=""/>
    <x v="185"/>
    <s v="1.373333"/>
    <s v="32.290275"/>
    <d v="2020-01-22T00:00:00"/>
    <n v="0"/>
    <n v="0"/>
    <n v="0"/>
    <x v="0"/>
    <x v="0"/>
    <x v="0"/>
  </r>
  <r>
    <s v=""/>
    <x v="185"/>
    <s v="1.373333"/>
    <s v="32.290275"/>
    <d v="2020-01-23T00:00:00"/>
    <n v="0"/>
    <n v="0"/>
    <n v="0"/>
    <x v="0"/>
    <x v="0"/>
    <x v="1"/>
  </r>
  <r>
    <s v=""/>
    <x v="185"/>
    <s v="1.373333"/>
    <s v="32.290275"/>
    <d v="2020-01-24T00:00:00"/>
    <n v="0"/>
    <n v="0"/>
    <n v="0"/>
    <x v="0"/>
    <x v="0"/>
    <x v="2"/>
  </r>
  <r>
    <s v=""/>
    <x v="185"/>
    <s v="1.373333"/>
    <s v="32.290275"/>
    <d v="2020-01-25T00:00:00"/>
    <n v="0"/>
    <n v="0"/>
    <n v="0"/>
    <x v="0"/>
    <x v="0"/>
    <x v="3"/>
  </r>
  <r>
    <s v=""/>
    <x v="185"/>
    <s v="1.373333"/>
    <s v="32.290275"/>
    <d v="2020-01-26T00:00:00"/>
    <n v="0"/>
    <n v="0"/>
    <n v="0"/>
    <x v="0"/>
    <x v="0"/>
    <x v="4"/>
  </r>
  <r>
    <s v=""/>
    <x v="185"/>
    <s v="1.373333"/>
    <s v="32.290275"/>
    <d v="2020-01-27T00:00:00"/>
    <n v="0"/>
    <n v="0"/>
    <n v="0"/>
    <x v="0"/>
    <x v="0"/>
    <x v="5"/>
  </r>
  <r>
    <s v=""/>
    <x v="185"/>
    <s v="1.373333"/>
    <s v="32.290275"/>
    <d v="2020-01-28T00:00:00"/>
    <n v="0"/>
    <n v="0"/>
    <n v="0"/>
    <x v="0"/>
    <x v="0"/>
    <x v="6"/>
  </r>
  <r>
    <s v=""/>
    <x v="185"/>
    <s v="1.373333"/>
    <s v="32.290275"/>
    <d v="2020-01-29T00:00:00"/>
    <n v="0"/>
    <n v="0"/>
    <n v="0"/>
    <x v="0"/>
    <x v="0"/>
    <x v="7"/>
  </r>
  <r>
    <s v=""/>
    <x v="185"/>
    <s v="1.373333"/>
    <s v="32.290275"/>
    <d v="2020-01-30T00:00:00"/>
    <n v="0"/>
    <n v="0"/>
    <n v="0"/>
    <x v="0"/>
    <x v="0"/>
    <x v="8"/>
  </r>
  <r>
    <s v=""/>
    <x v="185"/>
    <s v="1.373333"/>
    <s v="32.290275"/>
    <d v="2020-01-31T00:00:00"/>
    <n v="0"/>
    <n v="0"/>
    <n v="0"/>
    <x v="0"/>
    <x v="0"/>
    <x v="9"/>
  </r>
  <r>
    <s v=""/>
    <x v="185"/>
    <s v="1.373333"/>
    <s v="32.290275"/>
    <d v="2020-02-01T00:00:00"/>
    <n v="0"/>
    <n v="0"/>
    <n v="0"/>
    <x v="0"/>
    <x v="1"/>
    <x v="10"/>
  </r>
  <r>
    <s v=""/>
    <x v="185"/>
    <s v="1.373333"/>
    <s v="32.290275"/>
    <d v="2020-02-02T00:00:00"/>
    <n v="0"/>
    <n v="0"/>
    <n v="0"/>
    <x v="0"/>
    <x v="1"/>
    <x v="11"/>
  </r>
  <r>
    <s v=""/>
    <x v="185"/>
    <s v="1.373333"/>
    <s v="32.290275"/>
    <d v="2020-02-03T00:00:00"/>
    <n v="0"/>
    <n v="0"/>
    <n v="0"/>
    <x v="0"/>
    <x v="1"/>
    <x v="12"/>
  </r>
  <r>
    <s v=""/>
    <x v="185"/>
    <s v="1.373333"/>
    <s v="32.290275"/>
    <d v="2020-02-04T00:00:00"/>
    <n v="0"/>
    <n v="0"/>
    <n v="0"/>
    <x v="0"/>
    <x v="1"/>
    <x v="13"/>
  </r>
  <r>
    <s v=""/>
    <x v="185"/>
    <s v="1.373333"/>
    <s v="32.290275"/>
    <d v="2020-02-05T00:00:00"/>
    <n v="0"/>
    <n v="0"/>
    <n v="0"/>
    <x v="0"/>
    <x v="1"/>
    <x v="14"/>
  </r>
  <r>
    <s v=""/>
    <x v="185"/>
    <s v="1.373333"/>
    <s v="32.290275"/>
    <d v="2020-02-06T00:00:00"/>
    <n v="0"/>
    <n v="0"/>
    <n v="0"/>
    <x v="0"/>
    <x v="1"/>
    <x v="15"/>
  </r>
  <r>
    <s v=""/>
    <x v="185"/>
    <s v="1.373333"/>
    <s v="32.290275"/>
    <d v="2020-02-07T00:00:00"/>
    <n v="0"/>
    <n v="0"/>
    <n v="0"/>
    <x v="0"/>
    <x v="1"/>
    <x v="16"/>
  </r>
  <r>
    <s v=""/>
    <x v="185"/>
    <s v="1.373333"/>
    <s v="32.290275"/>
    <d v="2020-02-08T00:00:00"/>
    <n v="0"/>
    <n v="0"/>
    <n v="0"/>
    <x v="0"/>
    <x v="1"/>
    <x v="17"/>
  </r>
  <r>
    <s v=""/>
    <x v="185"/>
    <s v="1.373333"/>
    <s v="32.290275"/>
    <d v="2020-02-09T00:00:00"/>
    <n v="0"/>
    <n v="0"/>
    <n v="0"/>
    <x v="0"/>
    <x v="1"/>
    <x v="18"/>
  </r>
  <r>
    <s v=""/>
    <x v="185"/>
    <s v="1.373333"/>
    <s v="32.290275"/>
    <d v="2020-02-10T00:00:00"/>
    <n v="0"/>
    <n v="0"/>
    <n v="0"/>
    <x v="0"/>
    <x v="1"/>
    <x v="19"/>
  </r>
  <r>
    <s v=""/>
    <x v="185"/>
    <s v="1.373333"/>
    <s v="32.290275"/>
    <d v="2020-02-11T00:00:00"/>
    <n v="0"/>
    <n v="0"/>
    <n v="0"/>
    <x v="0"/>
    <x v="1"/>
    <x v="20"/>
  </r>
  <r>
    <s v=""/>
    <x v="185"/>
    <s v="1.373333"/>
    <s v="32.290275"/>
    <d v="2020-02-12T00:00:00"/>
    <n v="0"/>
    <n v="0"/>
    <n v="0"/>
    <x v="0"/>
    <x v="1"/>
    <x v="21"/>
  </r>
  <r>
    <s v=""/>
    <x v="185"/>
    <s v="1.373333"/>
    <s v="32.290275"/>
    <d v="2020-02-13T00:00:00"/>
    <n v="0"/>
    <n v="0"/>
    <n v="0"/>
    <x v="0"/>
    <x v="1"/>
    <x v="22"/>
  </r>
  <r>
    <s v=""/>
    <x v="185"/>
    <s v="1.373333"/>
    <s v="32.290275"/>
    <d v="2020-02-14T00:00:00"/>
    <n v="0"/>
    <n v="0"/>
    <n v="0"/>
    <x v="0"/>
    <x v="1"/>
    <x v="23"/>
  </r>
  <r>
    <s v=""/>
    <x v="185"/>
    <s v="1.373333"/>
    <s v="32.290275"/>
    <d v="2020-02-15T00:00:00"/>
    <n v="0"/>
    <n v="0"/>
    <n v="0"/>
    <x v="0"/>
    <x v="1"/>
    <x v="24"/>
  </r>
  <r>
    <s v=""/>
    <x v="185"/>
    <s v="1.373333"/>
    <s v="32.290275"/>
    <d v="2020-02-16T00:00:00"/>
    <n v="0"/>
    <n v="0"/>
    <n v="0"/>
    <x v="0"/>
    <x v="1"/>
    <x v="25"/>
  </r>
  <r>
    <s v=""/>
    <x v="185"/>
    <s v="1.373333"/>
    <s v="32.290275"/>
    <d v="2020-02-17T00:00:00"/>
    <n v="0"/>
    <n v="0"/>
    <n v="0"/>
    <x v="0"/>
    <x v="1"/>
    <x v="26"/>
  </r>
  <r>
    <s v=""/>
    <x v="185"/>
    <s v="1.373333"/>
    <s v="32.290275"/>
    <d v="2020-02-18T00:00:00"/>
    <n v="0"/>
    <n v="0"/>
    <n v="0"/>
    <x v="0"/>
    <x v="1"/>
    <x v="27"/>
  </r>
  <r>
    <s v=""/>
    <x v="185"/>
    <s v="1.373333"/>
    <s v="32.290275"/>
    <d v="2020-02-19T00:00:00"/>
    <n v="0"/>
    <n v="0"/>
    <n v="0"/>
    <x v="0"/>
    <x v="1"/>
    <x v="28"/>
  </r>
  <r>
    <s v=""/>
    <x v="185"/>
    <s v="1.373333"/>
    <s v="32.290275"/>
    <d v="2020-02-20T00:00:00"/>
    <n v="0"/>
    <n v="0"/>
    <n v="0"/>
    <x v="0"/>
    <x v="1"/>
    <x v="29"/>
  </r>
  <r>
    <s v=""/>
    <x v="185"/>
    <s v="1.373333"/>
    <s v="32.290275"/>
    <d v="2020-02-21T00:00:00"/>
    <n v="0"/>
    <n v="0"/>
    <n v="0"/>
    <x v="0"/>
    <x v="1"/>
    <x v="30"/>
  </r>
  <r>
    <s v=""/>
    <x v="185"/>
    <s v="1.373333"/>
    <s v="32.290275"/>
    <d v="2020-02-22T00:00:00"/>
    <n v="0"/>
    <n v="0"/>
    <n v="0"/>
    <x v="0"/>
    <x v="1"/>
    <x v="0"/>
  </r>
  <r>
    <s v=""/>
    <x v="185"/>
    <s v="1.373333"/>
    <s v="32.290275"/>
    <d v="2020-02-23T00:00:00"/>
    <n v="0"/>
    <n v="0"/>
    <n v="0"/>
    <x v="0"/>
    <x v="1"/>
    <x v="1"/>
  </r>
  <r>
    <s v=""/>
    <x v="185"/>
    <s v="1.373333"/>
    <s v="32.290275"/>
    <d v="2020-02-24T00:00:00"/>
    <n v="0"/>
    <n v="0"/>
    <n v="0"/>
    <x v="0"/>
    <x v="1"/>
    <x v="2"/>
  </r>
  <r>
    <s v=""/>
    <x v="185"/>
    <s v="1.373333"/>
    <s v="32.290275"/>
    <d v="2020-02-25T00:00:00"/>
    <n v="0"/>
    <n v="0"/>
    <n v="0"/>
    <x v="0"/>
    <x v="1"/>
    <x v="3"/>
  </r>
  <r>
    <s v=""/>
    <x v="185"/>
    <s v="1.373333"/>
    <s v="32.290275"/>
    <d v="2020-02-26T00:00:00"/>
    <n v="0"/>
    <n v="0"/>
    <n v="0"/>
    <x v="0"/>
    <x v="1"/>
    <x v="4"/>
  </r>
  <r>
    <s v=""/>
    <x v="185"/>
    <s v="1.373333"/>
    <s v="32.290275"/>
    <d v="2020-02-27T00:00:00"/>
    <n v="0"/>
    <n v="0"/>
    <n v="0"/>
    <x v="0"/>
    <x v="1"/>
    <x v="5"/>
  </r>
  <r>
    <s v=""/>
    <x v="185"/>
    <s v="1.373333"/>
    <s v="32.290275"/>
    <d v="2020-02-28T00:00:00"/>
    <n v="0"/>
    <n v="0"/>
    <n v="0"/>
    <x v="0"/>
    <x v="1"/>
    <x v="6"/>
  </r>
  <r>
    <s v=""/>
    <x v="185"/>
    <s v="1.373333"/>
    <s v="32.290275"/>
    <d v="2020-02-29T00:00:00"/>
    <n v="0"/>
    <n v="0"/>
    <n v="0"/>
    <x v="0"/>
    <x v="1"/>
    <x v="7"/>
  </r>
  <r>
    <s v=""/>
    <x v="185"/>
    <s v="1.373333"/>
    <s v="32.290275"/>
    <d v="2020-03-01T00:00:00"/>
    <n v="0"/>
    <n v="0"/>
    <n v="0"/>
    <x v="0"/>
    <x v="2"/>
    <x v="10"/>
  </r>
  <r>
    <s v=""/>
    <x v="185"/>
    <s v="1.373333"/>
    <s v="32.290275"/>
    <d v="2020-03-02T00:00:00"/>
    <n v="0"/>
    <n v="0"/>
    <n v="0"/>
    <x v="0"/>
    <x v="2"/>
    <x v="11"/>
  </r>
  <r>
    <s v=""/>
    <x v="185"/>
    <s v="1.373333"/>
    <s v="32.290275"/>
    <d v="2020-03-03T00:00:00"/>
    <n v="0"/>
    <n v="0"/>
    <n v="0"/>
    <x v="0"/>
    <x v="2"/>
    <x v="12"/>
  </r>
  <r>
    <s v=""/>
    <x v="185"/>
    <s v="1.373333"/>
    <s v="32.290275"/>
    <d v="2020-03-04T00:00:00"/>
    <n v="0"/>
    <n v="0"/>
    <n v="0"/>
    <x v="0"/>
    <x v="2"/>
    <x v="13"/>
  </r>
  <r>
    <s v=""/>
    <x v="185"/>
    <s v="1.373333"/>
    <s v="32.290275"/>
    <d v="2020-03-05T00:00:00"/>
    <n v="0"/>
    <n v="0"/>
    <n v="0"/>
    <x v="0"/>
    <x v="2"/>
    <x v="14"/>
  </r>
  <r>
    <s v=""/>
    <x v="185"/>
    <s v="1.373333"/>
    <s v="32.290275"/>
    <d v="2020-03-06T00:00:00"/>
    <n v="0"/>
    <n v="0"/>
    <n v="0"/>
    <x v="0"/>
    <x v="2"/>
    <x v="15"/>
  </r>
  <r>
    <s v=""/>
    <x v="185"/>
    <s v="1.373333"/>
    <s v="32.290275"/>
    <d v="2020-03-07T00:00:00"/>
    <n v="0"/>
    <n v="0"/>
    <n v="0"/>
    <x v="0"/>
    <x v="2"/>
    <x v="16"/>
  </r>
  <r>
    <s v=""/>
    <x v="185"/>
    <s v="1.373333"/>
    <s v="32.290275"/>
    <d v="2020-03-08T00:00:00"/>
    <n v="0"/>
    <n v="0"/>
    <n v="0"/>
    <x v="0"/>
    <x v="2"/>
    <x v="17"/>
  </r>
  <r>
    <s v=""/>
    <x v="185"/>
    <s v="1.373333"/>
    <s v="32.290275"/>
    <d v="2020-03-09T00:00:00"/>
    <n v="0"/>
    <n v="0"/>
    <n v="0"/>
    <x v="0"/>
    <x v="2"/>
    <x v="18"/>
  </r>
  <r>
    <s v=""/>
    <x v="185"/>
    <s v="1.373333"/>
    <s v="32.290275"/>
    <d v="2020-03-10T00:00:00"/>
    <n v="0"/>
    <n v="0"/>
    <n v="0"/>
    <x v="0"/>
    <x v="2"/>
    <x v="19"/>
  </r>
  <r>
    <s v=""/>
    <x v="185"/>
    <s v="1.373333"/>
    <s v="32.290275"/>
    <d v="2020-03-11T00:00:00"/>
    <n v="0"/>
    <n v="0"/>
    <n v="0"/>
    <x v="0"/>
    <x v="2"/>
    <x v="20"/>
  </r>
  <r>
    <s v=""/>
    <x v="185"/>
    <s v="1.373333"/>
    <s v="32.290275"/>
    <d v="2020-03-12T00:00:00"/>
    <n v="0"/>
    <n v="0"/>
    <n v="0"/>
    <x v="0"/>
    <x v="2"/>
    <x v="21"/>
  </r>
  <r>
    <s v=""/>
    <x v="185"/>
    <s v="1.373333"/>
    <s v="32.290275"/>
    <d v="2020-03-13T00:00:00"/>
    <n v="0"/>
    <n v="0"/>
    <n v="0"/>
    <x v="0"/>
    <x v="2"/>
    <x v="22"/>
  </r>
  <r>
    <s v=""/>
    <x v="185"/>
    <s v="1.373333"/>
    <s v="32.290275"/>
    <d v="2020-03-14T00:00:00"/>
    <n v="0"/>
    <n v="0"/>
    <n v="0"/>
    <x v="0"/>
    <x v="2"/>
    <x v="23"/>
  </r>
  <r>
    <s v=""/>
    <x v="185"/>
    <s v="1.373333"/>
    <s v="32.290275"/>
    <d v="2020-03-15T00:00:00"/>
    <n v="0"/>
    <n v="0"/>
    <n v="0"/>
    <x v="0"/>
    <x v="2"/>
    <x v="24"/>
  </r>
  <r>
    <s v=""/>
    <x v="185"/>
    <s v="1.373333"/>
    <s v="32.290275"/>
    <d v="2020-03-16T00:00:00"/>
    <n v="0"/>
    <n v="0"/>
    <n v="0"/>
    <x v="0"/>
    <x v="2"/>
    <x v="25"/>
  </r>
  <r>
    <s v=""/>
    <x v="185"/>
    <s v="1.373333"/>
    <s v="32.290275"/>
    <d v="2020-03-17T00:00:00"/>
    <n v="0"/>
    <n v="0"/>
    <n v="0"/>
    <x v="0"/>
    <x v="2"/>
    <x v="26"/>
  </r>
  <r>
    <s v=""/>
    <x v="185"/>
    <s v="1.373333"/>
    <s v="32.290275"/>
    <d v="2020-03-18T00:00:00"/>
    <n v="0"/>
    <n v="0"/>
    <n v="0"/>
    <x v="0"/>
    <x v="2"/>
    <x v="27"/>
  </r>
  <r>
    <s v=""/>
    <x v="185"/>
    <s v="1.373333"/>
    <s v="32.290275"/>
    <d v="2020-03-19T00:00:00"/>
    <n v="0"/>
    <n v="0"/>
    <n v="0"/>
    <x v="0"/>
    <x v="2"/>
    <x v="28"/>
  </r>
  <r>
    <s v=""/>
    <x v="185"/>
    <s v="1.373333"/>
    <s v="32.290275"/>
    <d v="2020-03-20T00:00:00"/>
    <n v="0"/>
    <n v="0"/>
    <n v="0"/>
    <x v="0"/>
    <x v="2"/>
    <x v="29"/>
  </r>
  <r>
    <s v=""/>
    <x v="185"/>
    <s v="1.373333"/>
    <s v="32.290275"/>
    <d v="2020-03-21T00:00:00"/>
    <n v="1"/>
    <n v="0"/>
    <n v="0"/>
    <x v="0"/>
    <x v="2"/>
    <x v="30"/>
  </r>
  <r>
    <s v=""/>
    <x v="185"/>
    <s v="1.373333"/>
    <s v="32.290275"/>
    <d v="2020-03-22T00:00:00"/>
    <n v="1"/>
    <n v="0"/>
    <n v="0"/>
    <x v="0"/>
    <x v="2"/>
    <x v="0"/>
  </r>
  <r>
    <s v=""/>
    <x v="185"/>
    <s v="1.373333"/>
    <s v="32.290275"/>
    <d v="2020-03-23T00:00:00"/>
    <n v="9"/>
    <n v="0"/>
    <n v="0"/>
    <x v="0"/>
    <x v="2"/>
    <x v="1"/>
  </r>
  <r>
    <s v=""/>
    <x v="185"/>
    <s v="1.373333"/>
    <s v="32.290275"/>
    <d v="2020-03-24T00:00:00"/>
    <n v="9"/>
    <n v="0"/>
    <n v="0"/>
    <x v="0"/>
    <x v="2"/>
    <x v="2"/>
  </r>
  <r>
    <s v=""/>
    <x v="185"/>
    <s v="1.373333"/>
    <s v="32.290275"/>
    <d v="2020-03-25T00:00:00"/>
    <n v="14"/>
    <n v="0"/>
    <n v="0"/>
    <x v="0"/>
    <x v="2"/>
    <x v="3"/>
  </r>
  <r>
    <s v=""/>
    <x v="185"/>
    <s v="1.373333"/>
    <s v="32.290275"/>
    <d v="2020-03-26T00:00:00"/>
    <n v="14"/>
    <n v="0"/>
    <n v="0"/>
    <x v="0"/>
    <x v="2"/>
    <x v="4"/>
  </r>
  <r>
    <s v=""/>
    <x v="185"/>
    <s v="1.373333"/>
    <s v="32.290275"/>
    <d v="2020-03-27T00:00:00"/>
    <n v="23"/>
    <n v="0"/>
    <n v="0"/>
    <x v="0"/>
    <x v="2"/>
    <x v="5"/>
  </r>
  <r>
    <s v=""/>
    <x v="185"/>
    <s v="1.373333"/>
    <s v="32.290275"/>
    <d v="2020-03-28T00:00:00"/>
    <n v="30"/>
    <n v="0"/>
    <n v="0"/>
    <x v="0"/>
    <x v="2"/>
    <x v="6"/>
  </r>
  <r>
    <s v=""/>
    <x v="185"/>
    <s v="1.373333"/>
    <s v="32.290275"/>
    <d v="2020-03-29T00:00:00"/>
    <n v="33"/>
    <n v="0"/>
    <n v="0"/>
    <x v="0"/>
    <x v="2"/>
    <x v="7"/>
  </r>
  <r>
    <s v=""/>
    <x v="185"/>
    <s v="1.373333"/>
    <s v="32.290275"/>
    <d v="2020-03-30T00:00:00"/>
    <n v="33"/>
    <n v="0"/>
    <n v="0"/>
    <x v="0"/>
    <x v="2"/>
    <x v="8"/>
  </r>
  <r>
    <s v=""/>
    <x v="185"/>
    <s v="1.373333"/>
    <s v="32.290275"/>
    <d v="2020-03-31T00:00:00"/>
    <n v="44"/>
    <n v="0"/>
    <n v="0"/>
    <x v="0"/>
    <x v="2"/>
    <x v="9"/>
  </r>
  <r>
    <s v=""/>
    <x v="185"/>
    <s v="1.373333"/>
    <s v="32.290275"/>
    <d v="2020-04-01T00:00:00"/>
    <n v="44"/>
    <n v="0"/>
    <n v="0"/>
    <x v="0"/>
    <x v="3"/>
    <x v="10"/>
  </r>
  <r>
    <s v=""/>
    <x v="185"/>
    <s v="1.373333"/>
    <s v="32.290275"/>
    <d v="2020-04-02T00:00:00"/>
    <n v="45"/>
    <n v="0"/>
    <n v="0"/>
    <x v="0"/>
    <x v="3"/>
    <x v="11"/>
  </r>
  <r>
    <s v=""/>
    <x v="185"/>
    <s v="1.373333"/>
    <s v="32.290275"/>
    <d v="2020-04-03T00:00:00"/>
    <n v="48"/>
    <n v="0"/>
    <n v="0"/>
    <x v="0"/>
    <x v="3"/>
    <x v="12"/>
  </r>
  <r>
    <s v=""/>
    <x v="185"/>
    <s v="1.373333"/>
    <s v="32.290275"/>
    <d v="2020-04-04T00:00:00"/>
    <n v="48"/>
    <n v="0"/>
    <n v="0"/>
    <x v="0"/>
    <x v="3"/>
    <x v="13"/>
  </r>
  <r>
    <s v=""/>
    <x v="185"/>
    <s v="1.373333"/>
    <s v="32.290275"/>
    <d v="2020-04-05T00:00:00"/>
    <n v="52"/>
    <n v="0"/>
    <n v="0"/>
    <x v="0"/>
    <x v="3"/>
    <x v="14"/>
  </r>
  <r>
    <s v=""/>
    <x v="185"/>
    <s v="1.373333"/>
    <s v="32.290275"/>
    <d v="2020-04-06T00:00:00"/>
    <n v="52"/>
    <n v="0"/>
    <n v="0"/>
    <x v="0"/>
    <x v="3"/>
    <x v="15"/>
  </r>
  <r>
    <s v=""/>
    <x v="185"/>
    <s v="1.373333"/>
    <s v="32.290275"/>
    <d v="2020-04-07T00:00:00"/>
    <n v="52"/>
    <n v="0"/>
    <n v="0"/>
    <x v="0"/>
    <x v="3"/>
    <x v="16"/>
  </r>
  <r>
    <s v=""/>
    <x v="185"/>
    <s v="1.373333"/>
    <s v="32.290275"/>
    <d v="2020-04-08T00:00:00"/>
    <n v="53"/>
    <n v="0"/>
    <n v="0"/>
    <x v="0"/>
    <x v="3"/>
    <x v="17"/>
  </r>
  <r>
    <s v=""/>
    <x v="185"/>
    <s v="1.373333"/>
    <s v="32.290275"/>
    <d v="2020-04-09T00:00:00"/>
    <n v="53"/>
    <n v="0"/>
    <n v="0"/>
    <x v="0"/>
    <x v="3"/>
    <x v="18"/>
  </r>
  <r>
    <s v=""/>
    <x v="185"/>
    <s v="1.373333"/>
    <s v="32.290275"/>
    <d v="2020-04-10T00:00:00"/>
    <n v="53"/>
    <n v="0"/>
    <n v="0"/>
    <x v="0"/>
    <x v="3"/>
    <x v="19"/>
  </r>
  <r>
    <s v=""/>
    <x v="185"/>
    <s v="1.373333"/>
    <s v="32.290275"/>
    <d v="2020-04-11T00:00:00"/>
    <n v="53"/>
    <n v="0"/>
    <n v="4"/>
    <x v="0"/>
    <x v="3"/>
    <x v="20"/>
  </r>
  <r>
    <s v=""/>
    <x v="185"/>
    <s v="1.373333"/>
    <s v="32.290275"/>
    <d v="2020-04-12T00:00:00"/>
    <n v="54"/>
    <n v="0"/>
    <n v="4"/>
    <x v="0"/>
    <x v="3"/>
    <x v="21"/>
  </r>
  <r>
    <s v=""/>
    <x v="185"/>
    <s v="1.373333"/>
    <s v="32.290275"/>
    <d v="2020-04-13T00:00:00"/>
    <n v="54"/>
    <n v="0"/>
    <n v="7"/>
    <x v="0"/>
    <x v="3"/>
    <x v="22"/>
  </r>
  <r>
    <s v=""/>
    <x v="185"/>
    <s v="1.373333"/>
    <s v="32.290275"/>
    <d v="2020-04-14T00:00:00"/>
    <n v="55"/>
    <n v="0"/>
    <n v="8"/>
    <x v="0"/>
    <x v="3"/>
    <x v="23"/>
  </r>
  <r>
    <s v=""/>
    <x v="185"/>
    <s v="1.373333"/>
    <s v="32.290275"/>
    <d v="2020-04-15T00:00:00"/>
    <n v="55"/>
    <n v="0"/>
    <n v="12"/>
    <x v="0"/>
    <x v="3"/>
    <x v="24"/>
  </r>
  <r>
    <s v=""/>
    <x v="185"/>
    <s v="1.373333"/>
    <s v="32.290275"/>
    <d v="2020-04-16T00:00:00"/>
    <n v="55"/>
    <n v="0"/>
    <n v="20"/>
    <x v="0"/>
    <x v="3"/>
    <x v="25"/>
  </r>
  <r>
    <s v=""/>
    <x v="185"/>
    <s v="1.373333"/>
    <s v="32.290275"/>
    <d v="2020-04-17T00:00:00"/>
    <n v="56"/>
    <n v="0"/>
    <n v="20"/>
    <x v="0"/>
    <x v="3"/>
    <x v="26"/>
  </r>
  <r>
    <s v=""/>
    <x v="185"/>
    <s v="1.373333"/>
    <s v="32.290275"/>
    <d v="2020-04-18T00:00:00"/>
    <n v="55"/>
    <n v="0"/>
    <n v="22"/>
    <x v="0"/>
    <x v="3"/>
    <x v="27"/>
  </r>
  <r>
    <s v=""/>
    <x v="185"/>
    <s v="1.373333"/>
    <s v="32.290275"/>
    <d v="2020-04-19T00:00:00"/>
    <n v="55"/>
    <n v="0"/>
    <n v="28"/>
    <x v="0"/>
    <x v="3"/>
    <x v="28"/>
  </r>
  <r>
    <s v=""/>
    <x v="185"/>
    <s v="1.373333"/>
    <s v="32.290275"/>
    <d v="2020-04-20T00:00:00"/>
    <n v="56"/>
    <n v="0"/>
    <n v="38"/>
    <x v="0"/>
    <x v="3"/>
    <x v="29"/>
  </r>
  <r>
    <s v=""/>
    <x v="185"/>
    <s v="1.373333"/>
    <s v="32.290275"/>
    <d v="2020-04-21T00:00:00"/>
    <n v="61"/>
    <n v="0"/>
    <n v="38"/>
    <x v="0"/>
    <x v="3"/>
    <x v="30"/>
  </r>
  <r>
    <s v=""/>
    <x v="185"/>
    <s v="1.373333"/>
    <s v="32.290275"/>
    <d v="2020-04-22T00:00:00"/>
    <n v="63"/>
    <n v="0"/>
    <n v="45"/>
    <x v="0"/>
    <x v="3"/>
    <x v="0"/>
  </r>
  <r>
    <s v=""/>
    <x v="185"/>
    <s v="1.373333"/>
    <s v="32.290275"/>
    <d v="2020-04-23T00:00:00"/>
    <n v="74"/>
    <n v="0"/>
    <n v="46"/>
    <x v="0"/>
    <x v="3"/>
    <x v="1"/>
  </r>
  <r>
    <s v=""/>
    <x v="185"/>
    <s v="1.373333"/>
    <s v="32.290275"/>
    <d v="2020-04-24T00:00:00"/>
    <n v="75"/>
    <n v="0"/>
    <n v="46"/>
    <x v="0"/>
    <x v="3"/>
    <x v="2"/>
  </r>
  <r>
    <s v=""/>
    <x v="185"/>
    <s v="1.373333"/>
    <s v="32.290275"/>
    <d v="2020-04-25T00:00:00"/>
    <n v="75"/>
    <n v="0"/>
    <n v="46"/>
    <x v="0"/>
    <x v="3"/>
    <x v="3"/>
  </r>
  <r>
    <s v=""/>
    <x v="185"/>
    <s v="1.373333"/>
    <s v="32.290275"/>
    <d v="2020-04-26T00:00:00"/>
    <n v="79"/>
    <n v="0"/>
    <n v="46"/>
    <x v="0"/>
    <x v="3"/>
    <x v="4"/>
  </r>
  <r>
    <s v=""/>
    <x v="185"/>
    <s v="1.373333"/>
    <s v="32.290275"/>
    <d v="2020-04-27T00:00:00"/>
    <n v="79"/>
    <n v="0"/>
    <n v="47"/>
    <x v="0"/>
    <x v="3"/>
    <x v="5"/>
  </r>
  <r>
    <s v=""/>
    <x v="185"/>
    <s v="1.373333"/>
    <s v="32.290275"/>
    <d v="2020-04-28T00:00:00"/>
    <n v="79"/>
    <n v="0"/>
    <n v="52"/>
    <x v="0"/>
    <x v="3"/>
    <x v="6"/>
  </r>
  <r>
    <s v=""/>
    <x v="185"/>
    <s v="1.373333"/>
    <s v="32.290275"/>
    <d v="2020-04-29T00:00:00"/>
    <n v="81"/>
    <n v="0"/>
    <n v="52"/>
    <x v="0"/>
    <x v="3"/>
    <x v="7"/>
  </r>
  <r>
    <s v=""/>
    <x v="185"/>
    <s v="1.373333"/>
    <s v="32.290275"/>
    <d v="2020-04-30T00:00:00"/>
    <n v="83"/>
    <n v="0"/>
    <n v="52"/>
    <x v="0"/>
    <x v="3"/>
    <x v="8"/>
  </r>
  <r>
    <s v=""/>
    <x v="185"/>
    <s v="1.373333"/>
    <s v="32.290275"/>
    <d v="2020-05-01T00:00:00"/>
    <n v="85"/>
    <n v="0"/>
    <n v="52"/>
    <x v="0"/>
    <x v="4"/>
    <x v="10"/>
  </r>
  <r>
    <s v=""/>
    <x v="185"/>
    <s v="1.373333"/>
    <s v="32.290275"/>
    <d v="2020-05-02T00:00:00"/>
    <n v="88"/>
    <n v="0"/>
    <n v="52"/>
    <x v="0"/>
    <x v="4"/>
    <x v="11"/>
  </r>
  <r>
    <s v=""/>
    <x v="185"/>
    <s v="1.373333"/>
    <s v="32.290275"/>
    <d v="2020-05-03T00:00:00"/>
    <n v="89"/>
    <n v="0"/>
    <n v="52"/>
    <x v="0"/>
    <x v="4"/>
    <x v="12"/>
  </r>
  <r>
    <s v=""/>
    <x v="185"/>
    <s v="1.373333"/>
    <s v="32.290275"/>
    <d v="2020-05-04T00:00:00"/>
    <n v="97"/>
    <n v="0"/>
    <n v="55"/>
    <x v="0"/>
    <x v="4"/>
    <x v="13"/>
  </r>
  <r>
    <s v=""/>
    <x v="185"/>
    <s v="1.373333"/>
    <s v="32.290275"/>
    <d v="2020-05-05T00:00:00"/>
    <n v="98"/>
    <n v="0"/>
    <n v="55"/>
    <x v="0"/>
    <x v="4"/>
    <x v="14"/>
  </r>
  <r>
    <s v=""/>
    <x v="185"/>
    <s v="1.373333"/>
    <s v="32.290275"/>
    <d v="2020-05-06T00:00:00"/>
    <n v="100"/>
    <n v="0"/>
    <n v="55"/>
    <x v="0"/>
    <x v="4"/>
    <x v="15"/>
  </r>
  <r>
    <s v=""/>
    <x v="185"/>
    <s v="1.373333"/>
    <s v="32.290275"/>
    <d v="2020-05-07T00:00:00"/>
    <n v="101"/>
    <n v="0"/>
    <n v="55"/>
    <x v="0"/>
    <x v="4"/>
    <x v="16"/>
  </r>
  <r>
    <s v=""/>
    <x v="185"/>
    <s v="1.373333"/>
    <s v="32.290275"/>
    <d v="2020-05-08T00:00:00"/>
    <n v="101"/>
    <n v="0"/>
    <n v="55"/>
    <x v="0"/>
    <x v="4"/>
    <x v="17"/>
  </r>
  <r>
    <s v=""/>
    <x v="185"/>
    <s v="1.373333"/>
    <s v="32.290275"/>
    <d v="2020-05-09T00:00:00"/>
    <n v="116"/>
    <n v="0"/>
    <n v="55"/>
    <x v="0"/>
    <x v="4"/>
    <x v="18"/>
  </r>
  <r>
    <s v=""/>
    <x v="185"/>
    <s v="1.373333"/>
    <s v="32.290275"/>
    <d v="2020-05-10T00:00:00"/>
    <n v="121"/>
    <n v="0"/>
    <n v="55"/>
    <x v="0"/>
    <x v="4"/>
    <x v="19"/>
  </r>
  <r>
    <s v=""/>
    <x v="185"/>
    <s v="1.373333"/>
    <s v="32.290275"/>
    <d v="2020-05-11T00:00:00"/>
    <n v="121"/>
    <n v="0"/>
    <n v="55"/>
    <x v="0"/>
    <x v="4"/>
    <x v="20"/>
  </r>
  <r>
    <s v=""/>
    <x v="185"/>
    <s v="1.373333"/>
    <s v="32.290275"/>
    <d v="2020-05-12T00:00:00"/>
    <n v="129"/>
    <n v="0"/>
    <n v="55"/>
    <x v="0"/>
    <x v="4"/>
    <x v="21"/>
  </r>
  <r>
    <s v=""/>
    <x v="185"/>
    <s v="1.373333"/>
    <s v="32.290275"/>
    <d v="2020-05-13T00:00:00"/>
    <n v="139"/>
    <n v="0"/>
    <n v="55"/>
    <x v="0"/>
    <x v="4"/>
    <x v="22"/>
  </r>
  <r>
    <s v=""/>
    <x v="185"/>
    <s v="1.373333"/>
    <s v="32.290275"/>
    <d v="2020-05-14T00:00:00"/>
    <n v="160"/>
    <n v="0"/>
    <n v="63"/>
    <x v="0"/>
    <x v="4"/>
    <x v="23"/>
  </r>
  <r>
    <s v=""/>
    <x v="185"/>
    <s v="1.373333"/>
    <s v="32.290275"/>
    <d v="2020-05-15T00:00:00"/>
    <n v="203"/>
    <n v="0"/>
    <n v="63"/>
    <x v="0"/>
    <x v="4"/>
    <x v="24"/>
  </r>
  <r>
    <s v=""/>
    <x v="185"/>
    <s v="1.373333"/>
    <s v="32.290275"/>
    <d v="2020-05-16T00:00:00"/>
    <n v="227"/>
    <n v="0"/>
    <n v="63"/>
    <x v="0"/>
    <x v="4"/>
    <x v="25"/>
  </r>
  <r>
    <s v=""/>
    <x v="185"/>
    <s v="1.373333"/>
    <s v="32.290275"/>
    <d v="2020-05-17T00:00:00"/>
    <n v="227"/>
    <n v="0"/>
    <n v="63"/>
    <x v="0"/>
    <x v="4"/>
    <x v="26"/>
  </r>
  <r>
    <s v=""/>
    <x v="185"/>
    <s v="1.373333"/>
    <s v="32.290275"/>
    <d v="2020-05-18T00:00:00"/>
    <n v="248"/>
    <n v="0"/>
    <n v="63"/>
    <x v="0"/>
    <x v="4"/>
    <x v="27"/>
  </r>
  <r>
    <s v=""/>
    <x v="185"/>
    <s v="1.373333"/>
    <s v="32.290275"/>
    <d v="2020-05-19T00:00:00"/>
    <n v="260"/>
    <n v="0"/>
    <n v="63"/>
    <x v="0"/>
    <x v="4"/>
    <x v="28"/>
  </r>
  <r>
    <s v=""/>
    <x v="185"/>
    <s v="1.373333"/>
    <s v="32.290275"/>
    <d v="2020-05-20T00:00:00"/>
    <n v="264"/>
    <n v="0"/>
    <n v="65"/>
    <x v="0"/>
    <x v="4"/>
    <x v="29"/>
  </r>
  <r>
    <s v=""/>
    <x v="185"/>
    <s v="1.373333"/>
    <s v="32.290275"/>
    <d v="2020-05-21T00:00:00"/>
    <n v="160"/>
    <n v="0"/>
    <n v="66"/>
    <x v="0"/>
    <x v="4"/>
    <x v="30"/>
  </r>
  <r>
    <s v=""/>
    <x v="185"/>
    <s v="1.373333"/>
    <s v="32.290275"/>
    <d v="2020-05-22T00:00:00"/>
    <n v="175"/>
    <n v="0"/>
    <n v="68"/>
    <x v="0"/>
    <x v="4"/>
    <x v="0"/>
  </r>
  <r>
    <s v=""/>
    <x v="185"/>
    <s v="1.373333"/>
    <s v="32.290275"/>
    <d v="2020-05-23T00:00:00"/>
    <n v="198"/>
    <n v="0"/>
    <n v="68"/>
    <x v="0"/>
    <x v="4"/>
    <x v="1"/>
  </r>
  <r>
    <s v=""/>
    <x v="185"/>
    <s v="1.373333"/>
    <s v="32.290275"/>
    <d v="2020-05-24T00:00:00"/>
    <n v="198"/>
    <n v="0"/>
    <n v="68"/>
    <x v="0"/>
    <x v="4"/>
    <x v="2"/>
  </r>
  <r>
    <s v=""/>
    <x v="185"/>
    <s v="1.373333"/>
    <s v="32.290275"/>
    <d v="2020-05-25T00:00:00"/>
    <n v="222"/>
    <n v="0"/>
    <n v="69"/>
    <x v="0"/>
    <x v="4"/>
    <x v="3"/>
  </r>
  <r>
    <s v=""/>
    <x v="185"/>
    <s v="1.373333"/>
    <s v="32.290275"/>
    <d v="2020-05-26T00:00:00"/>
    <n v="253"/>
    <n v="0"/>
    <n v="69"/>
    <x v="0"/>
    <x v="4"/>
    <x v="4"/>
  </r>
  <r>
    <s v=""/>
    <x v="185"/>
    <s v="1.373333"/>
    <s v="32.290275"/>
    <d v="2020-05-27T00:00:00"/>
    <n v="281"/>
    <n v="0"/>
    <n v="69"/>
    <x v="0"/>
    <x v="4"/>
    <x v="5"/>
  </r>
  <r>
    <s v=""/>
    <x v="185"/>
    <s v="1.373333"/>
    <s v="32.290275"/>
    <d v="2020-05-28T00:00:00"/>
    <n v="317"/>
    <n v="0"/>
    <n v="69"/>
    <x v="0"/>
    <x v="4"/>
    <x v="6"/>
  </r>
  <r>
    <s v=""/>
    <x v="185"/>
    <s v="1.373333"/>
    <s v="32.290275"/>
    <d v="2020-05-29T00:00:00"/>
    <n v="329"/>
    <n v="0"/>
    <n v="72"/>
    <x v="0"/>
    <x v="4"/>
    <x v="7"/>
  </r>
  <r>
    <s v=""/>
    <x v="185"/>
    <s v="1.373333"/>
    <s v="32.290275"/>
    <d v="2020-05-30T00:00:00"/>
    <n v="413"/>
    <n v="0"/>
    <n v="72"/>
    <x v="0"/>
    <x v="4"/>
    <x v="8"/>
  </r>
  <r>
    <s v=""/>
    <x v="185"/>
    <s v="1.373333"/>
    <s v="32.290275"/>
    <d v="2020-05-31T00:00:00"/>
    <n v="417"/>
    <n v="0"/>
    <n v="72"/>
    <x v="0"/>
    <x v="4"/>
    <x v="9"/>
  </r>
  <r>
    <s v=""/>
    <x v="185"/>
    <s v="1.373333"/>
    <s v="32.290275"/>
    <d v="2020-06-01T00:00:00"/>
    <n v="457"/>
    <n v="0"/>
    <n v="72"/>
    <x v="0"/>
    <x v="5"/>
    <x v="10"/>
  </r>
  <r>
    <s v=""/>
    <x v="185"/>
    <s v="1.373333"/>
    <s v="32.290275"/>
    <d v="2020-06-02T00:00:00"/>
    <n v="489"/>
    <n v="0"/>
    <n v="82"/>
    <x v="0"/>
    <x v="5"/>
    <x v="11"/>
  </r>
  <r>
    <s v=""/>
    <x v="185"/>
    <s v="1.373333"/>
    <s v="32.290275"/>
    <d v="2020-06-03T00:00:00"/>
    <n v="507"/>
    <n v="0"/>
    <n v="82"/>
    <x v="0"/>
    <x v="5"/>
    <x v="12"/>
  </r>
  <r>
    <s v=""/>
    <x v="185"/>
    <s v="1.373333"/>
    <s v="32.290275"/>
    <d v="2020-06-04T00:00:00"/>
    <n v="522"/>
    <n v="0"/>
    <n v="82"/>
    <x v="0"/>
    <x v="5"/>
    <x v="13"/>
  </r>
  <r>
    <s v=""/>
    <x v="185"/>
    <s v="1.373333"/>
    <s v="32.290275"/>
    <d v="2020-06-05T00:00:00"/>
    <n v="557"/>
    <n v="0"/>
    <n v="82"/>
    <x v="0"/>
    <x v="5"/>
    <x v="14"/>
  </r>
  <r>
    <s v=""/>
    <x v="185"/>
    <s v="1.373333"/>
    <s v="32.290275"/>
    <d v="2020-06-06T00:00:00"/>
    <n v="593"/>
    <n v="0"/>
    <n v="82"/>
    <x v="0"/>
    <x v="5"/>
    <x v="15"/>
  </r>
  <r>
    <s v=""/>
    <x v="185"/>
    <s v="1.373333"/>
    <s v="32.290275"/>
    <d v="2020-06-07T00:00:00"/>
    <n v="616"/>
    <n v="0"/>
    <n v="96"/>
    <x v="0"/>
    <x v="5"/>
    <x v="16"/>
  </r>
  <r>
    <s v=""/>
    <x v="185"/>
    <s v="1.373333"/>
    <s v="32.290275"/>
    <d v="2020-06-08T00:00:00"/>
    <n v="646"/>
    <n v="0"/>
    <n v="103"/>
    <x v="0"/>
    <x v="5"/>
    <x v="17"/>
  </r>
  <r>
    <s v=""/>
    <x v="185"/>
    <s v="1.373333"/>
    <s v="32.290275"/>
    <d v="2020-06-09T00:00:00"/>
    <n v="657"/>
    <n v="0"/>
    <n v="118"/>
    <x v="0"/>
    <x v="5"/>
    <x v="18"/>
  </r>
  <r>
    <s v=""/>
    <x v="185"/>
    <s v="1.373333"/>
    <s v="32.290275"/>
    <d v="2020-06-10T00:00:00"/>
    <n v="665"/>
    <n v="0"/>
    <n v="119"/>
    <x v="0"/>
    <x v="5"/>
    <x v="19"/>
  </r>
  <r>
    <s v=""/>
    <x v="185"/>
    <s v="1.373333"/>
    <s v="32.290275"/>
    <d v="2020-06-11T00:00:00"/>
    <n v="679"/>
    <n v="0"/>
    <n v="161"/>
    <x v="0"/>
    <x v="5"/>
    <x v="20"/>
  </r>
  <r>
    <s v=""/>
    <x v="185"/>
    <s v="1.373333"/>
    <s v="32.290275"/>
    <d v="2020-06-12T00:00:00"/>
    <n v="686"/>
    <n v="0"/>
    <n v="161"/>
    <x v="0"/>
    <x v="5"/>
    <x v="21"/>
  </r>
  <r>
    <s v=""/>
    <x v="185"/>
    <s v="1.373333"/>
    <s v="32.290275"/>
    <d v="2020-06-13T00:00:00"/>
    <n v="694"/>
    <n v="0"/>
    <n v="219"/>
    <x v="0"/>
    <x v="5"/>
    <x v="22"/>
  </r>
  <r>
    <s v=""/>
    <x v="185"/>
    <s v="1.373333"/>
    <s v="32.290275"/>
    <d v="2020-06-14T00:00:00"/>
    <n v="696"/>
    <n v="0"/>
    <n v="240"/>
    <x v="0"/>
    <x v="5"/>
    <x v="23"/>
  </r>
  <r>
    <s v=""/>
    <x v="185"/>
    <s v="1.373333"/>
    <s v="32.290275"/>
    <d v="2020-06-15T00:00:00"/>
    <n v="705"/>
    <n v="0"/>
    <n v="299"/>
    <x v="0"/>
    <x v="5"/>
    <x v="24"/>
  </r>
  <r>
    <s v=""/>
    <x v="185"/>
    <s v="1.373333"/>
    <s v="32.290275"/>
    <d v="2020-06-16T00:00:00"/>
    <n v="724"/>
    <n v="0"/>
    <n v="351"/>
    <x v="0"/>
    <x v="5"/>
    <x v="25"/>
  </r>
  <r>
    <s v=""/>
    <x v="185"/>
    <s v="1.373333"/>
    <s v="32.290275"/>
    <d v="2020-06-17T00:00:00"/>
    <n v="732"/>
    <n v="0"/>
    <n v="420"/>
    <x v="0"/>
    <x v="5"/>
    <x v="26"/>
  </r>
  <r>
    <s v=""/>
    <x v="185"/>
    <s v="1.373333"/>
    <s v="32.290275"/>
    <d v="2020-06-18T00:00:00"/>
    <n v="741"/>
    <n v="0"/>
    <n v="486"/>
    <x v="0"/>
    <x v="5"/>
    <x v="27"/>
  </r>
  <r>
    <s v=""/>
    <x v="185"/>
    <s v="1.373333"/>
    <s v="32.290275"/>
    <d v="2020-06-19T00:00:00"/>
    <n v="755"/>
    <n v="0"/>
    <n v="492"/>
    <x v="0"/>
    <x v="5"/>
    <x v="28"/>
  </r>
  <r>
    <s v=""/>
    <x v="185"/>
    <s v="1.373333"/>
    <s v="32.290275"/>
    <d v="2020-06-20T00:00:00"/>
    <n v="763"/>
    <n v="0"/>
    <n v="492"/>
    <x v="0"/>
    <x v="5"/>
    <x v="29"/>
  </r>
  <r>
    <s v=""/>
    <x v="185"/>
    <s v="1.373333"/>
    <s v="32.290275"/>
    <d v="2020-06-21T00:00:00"/>
    <n v="770"/>
    <n v="0"/>
    <n v="578"/>
    <x v="0"/>
    <x v="5"/>
    <x v="30"/>
  </r>
  <r>
    <s v=""/>
    <x v="185"/>
    <s v="1.373333"/>
    <s v="32.290275"/>
    <d v="2020-06-22T00:00:00"/>
    <n v="774"/>
    <n v="0"/>
    <n v="631"/>
    <x v="0"/>
    <x v="5"/>
    <x v="0"/>
  </r>
  <r>
    <s v=""/>
    <x v="185"/>
    <s v="1.373333"/>
    <s v="32.290275"/>
    <d v="2020-06-23T00:00:00"/>
    <n v="797"/>
    <n v="0"/>
    <n v="699"/>
    <x v="0"/>
    <x v="5"/>
    <x v="1"/>
  </r>
  <r>
    <s v=""/>
    <x v="185"/>
    <s v="1.373333"/>
    <s v="32.290275"/>
    <d v="2020-06-24T00:00:00"/>
    <n v="805"/>
    <n v="0"/>
    <n v="717"/>
    <x v="0"/>
    <x v="5"/>
    <x v="2"/>
  </r>
  <r>
    <s v=""/>
    <x v="185"/>
    <s v="1.373333"/>
    <s v="32.290275"/>
    <d v="2020-06-25T00:00:00"/>
    <n v="821"/>
    <n v="0"/>
    <n v="731"/>
    <x v="0"/>
    <x v="5"/>
    <x v="3"/>
  </r>
  <r>
    <s v=""/>
    <x v="185"/>
    <s v="1.373333"/>
    <s v="32.290275"/>
    <d v="2020-06-26T00:00:00"/>
    <n v="833"/>
    <n v="0"/>
    <n v="761"/>
    <x v="0"/>
    <x v="5"/>
    <x v="4"/>
  </r>
  <r>
    <s v=""/>
    <x v="185"/>
    <s v="1.373333"/>
    <s v="32.290275"/>
    <d v="2020-06-27T00:00:00"/>
    <n v="848"/>
    <n v="0"/>
    <n v="761"/>
    <x v="0"/>
    <x v="5"/>
    <x v="5"/>
  </r>
  <r>
    <s v=""/>
    <x v="185"/>
    <s v="1.373333"/>
    <s v="32.290275"/>
    <d v="2020-06-28T00:00:00"/>
    <n v="859"/>
    <n v="0"/>
    <n v="794"/>
    <x v="0"/>
    <x v="5"/>
    <x v="6"/>
  </r>
  <r>
    <s v=""/>
    <x v="185"/>
    <s v="1.373333"/>
    <s v="32.290275"/>
    <d v="2020-06-29T00:00:00"/>
    <n v="870"/>
    <n v="0"/>
    <n v="808"/>
    <x v="0"/>
    <x v="5"/>
    <x v="7"/>
  </r>
  <r>
    <s v=""/>
    <x v="185"/>
    <s v="1.373333"/>
    <s v="32.290275"/>
    <d v="2020-06-30T00:00:00"/>
    <n v="889"/>
    <n v="0"/>
    <n v="819"/>
    <x v="0"/>
    <x v="5"/>
    <x v="8"/>
  </r>
  <r>
    <s v=""/>
    <x v="185"/>
    <s v="1.373333"/>
    <s v="32.290275"/>
    <d v="2020-07-01T00:00:00"/>
    <n v="893"/>
    <n v="0"/>
    <n v="837"/>
    <x v="0"/>
    <x v="6"/>
    <x v="10"/>
  </r>
  <r>
    <s v=""/>
    <x v="185"/>
    <s v="1.373333"/>
    <s v="32.290275"/>
    <d v="2020-07-02T00:00:00"/>
    <n v="902"/>
    <n v="0"/>
    <n v="847"/>
    <x v="0"/>
    <x v="6"/>
    <x v="11"/>
  </r>
  <r>
    <s v=""/>
    <x v="185"/>
    <s v="1.373333"/>
    <s v="32.290275"/>
    <d v="2020-07-03T00:00:00"/>
    <n v="911"/>
    <n v="0"/>
    <n v="849"/>
    <x v="0"/>
    <x v="6"/>
    <x v="12"/>
  </r>
  <r>
    <s v=""/>
    <x v="185"/>
    <s v="1.373333"/>
    <s v="32.290275"/>
    <d v="2020-07-04T00:00:00"/>
    <n v="927"/>
    <n v="0"/>
    <n v="868"/>
    <x v="0"/>
    <x v="6"/>
    <x v="13"/>
  </r>
  <r>
    <s v=""/>
    <x v="185"/>
    <s v="1.373333"/>
    <s v="32.290275"/>
    <d v="2020-07-05T00:00:00"/>
    <n v="939"/>
    <n v="0"/>
    <n v="891"/>
    <x v="0"/>
    <x v="6"/>
    <x v="14"/>
  </r>
  <r>
    <s v=""/>
    <x v="185"/>
    <s v="1.373333"/>
    <s v="32.290275"/>
    <d v="2020-07-06T00:00:00"/>
    <n v="953"/>
    <n v="0"/>
    <n v="892"/>
    <x v="0"/>
    <x v="6"/>
    <x v="15"/>
  </r>
  <r>
    <s v=""/>
    <x v="185"/>
    <s v="1.373333"/>
    <s v="32.290275"/>
    <d v="2020-07-07T00:00:00"/>
    <n v="971"/>
    <n v="0"/>
    <n v="896"/>
    <x v="0"/>
    <x v="6"/>
    <x v="16"/>
  </r>
  <r>
    <s v=""/>
    <x v="185"/>
    <s v="1.373333"/>
    <s v="32.290275"/>
    <d v="2020-07-08T00:00:00"/>
    <n v="977"/>
    <n v="0"/>
    <n v="904"/>
    <x v="0"/>
    <x v="6"/>
    <x v="17"/>
  </r>
  <r>
    <s v=""/>
    <x v="185"/>
    <s v="1.373333"/>
    <s v="32.290275"/>
    <d v="2020-07-09T00:00:00"/>
    <n v="1000"/>
    <n v="0"/>
    <n v="908"/>
    <x v="0"/>
    <x v="6"/>
    <x v="18"/>
  </r>
  <r>
    <s v=""/>
    <x v="185"/>
    <s v="1.373333"/>
    <s v="32.290275"/>
    <d v="2020-07-10T00:00:00"/>
    <n v="1006"/>
    <n v="0"/>
    <n v="938"/>
    <x v="0"/>
    <x v="6"/>
    <x v="19"/>
  </r>
  <r>
    <s v=""/>
    <x v="185"/>
    <s v="1.373333"/>
    <s v="32.290275"/>
    <d v="2020-07-11T00:00:00"/>
    <n v="1013"/>
    <n v="0"/>
    <n v="952"/>
    <x v="0"/>
    <x v="6"/>
    <x v="20"/>
  </r>
  <r>
    <s v=""/>
    <x v="185"/>
    <s v="1.373333"/>
    <s v="32.290275"/>
    <d v="2020-07-12T00:00:00"/>
    <n v="1025"/>
    <n v="0"/>
    <n v="972"/>
    <x v="0"/>
    <x v="6"/>
    <x v="21"/>
  </r>
  <r>
    <s v=""/>
    <x v="185"/>
    <s v="1.373333"/>
    <s v="32.290275"/>
    <d v="2020-07-13T00:00:00"/>
    <n v="1029"/>
    <n v="0"/>
    <n v="977"/>
    <x v="0"/>
    <x v="6"/>
    <x v="22"/>
  </r>
  <r>
    <s v=""/>
    <x v="185"/>
    <s v="1.373333"/>
    <s v="32.290275"/>
    <d v="2020-07-14T00:00:00"/>
    <n v="1040"/>
    <n v="0"/>
    <n v="984"/>
    <x v="0"/>
    <x v="6"/>
    <x v="23"/>
  </r>
  <r>
    <s v=""/>
    <x v="185"/>
    <s v="1.373333"/>
    <s v="32.290275"/>
    <d v="2020-07-15T00:00:00"/>
    <n v="1043"/>
    <n v="0"/>
    <n v="1004"/>
    <x v="0"/>
    <x v="6"/>
    <x v="24"/>
  </r>
  <r>
    <s v=""/>
    <x v="185"/>
    <s v="1.373333"/>
    <s v="32.290275"/>
    <d v="2020-07-16T00:00:00"/>
    <n v="1051"/>
    <n v="0"/>
    <n v="1014"/>
    <x v="0"/>
    <x v="6"/>
    <x v="25"/>
  </r>
  <r>
    <s v=""/>
    <x v="185"/>
    <s v="1.373333"/>
    <s v="32.290275"/>
    <d v="2020-07-17T00:00:00"/>
    <n v="1056"/>
    <n v="0"/>
    <n v="1023"/>
    <x v="0"/>
    <x v="6"/>
    <x v="26"/>
  </r>
  <r>
    <s v=""/>
    <x v="185"/>
    <s v="1.373333"/>
    <s v="32.290275"/>
    <d v="2020-07-18T00:00:00"/>
    <n v="1062"/>
    <n v="0"/>
    <n v="1023"/>
    <x v="0"/>
    <x v="6"/>
    <x v="27"/>
  </r>
  <r>
    <s v=""/>
    <x v="185"/>
    <s v="1.373333"/>
    <s v="32.290275"/>
    <d v="2020-07-19T00:00:00"/>
    <n v="1065"/>
    <n v="0"/>
    <n v="1023"/>
    <x v="0"/>
    <x v="6"/>
    <x v="28"/>
  </r>
  <r>
    <s v=""/>
    <x v="185"/>
    <s v="1.373333"/>
    <s v="32.290275"/>
    <d v="2020-07-20T00:00:00"/>
    <n v="1069"/>
    <n v="0"/>
    <n v="1071"/>
    <x v="0"/>
    <x v="6"/>
    <x v="29"/>
  </r>
  <r>
    <s v=""/>
    <x v="185"/>
    <s v="1.373333"/>
    <s v="32.290275"/>
    <d v="2020-07-21T00:00:00"/>
    <n v="1072"/>
    <n v="0"/>
    <n v="958"/>
    <x v="0"/>
    <x v="6"/>
    <x v="30"/>
  </r>
  <r>
    <s v=""/>
    <x v="185"/>
    <s v="1.373333"/>
    <s v="32.290275"/>
    <d v="2020-07-22T00:00:00"/>
    <n v="1075"/>
    <n v="0"/>
    <n v="958"/>
    <x v="0"/>
    <x v="6"/>
    <x v="0"/>
  </r>
  <r>
    <s v=""/>
    <x v="185"/>
    <s v="1.373333"/>
    <s v="32.290275"/>
    <d v="2020-07-23T00:00:00"/>
    <n v="1079"/>
    <n v="0"/>
    <n v="971"/>
    <x v="0"/>
    <x v="6"/>
    <x v="1"/>
  </r>
  <r>
    <s v=""/>
    <x v="185"/>
    <s v="1.373333"/>
    <s v="32.290275"/>
    <d v="2020-07-24T00:00:00"/>
    <n v="1089"/>
    <n v="1"/>
    <n v="975"/>
    <x v="0"/>
    <x v="6"/>
    <x v="2"/>
  </r>
  <r>
    <s v=""/>
    <x v="185"/>
    <s v="1.373333"/>
    <s v="32.290275"/>
    <d v="2020-07-25T00:00:00"/>
    <n v="1103"/>
    <n v="1"/>
    <n v="982"/>
    <x v="0"/>
    <x v="6"/>
    <x v="3"/>
  </r>
  <r>
    <s v=""/>
    <x v="185"/>
    <s v="1.373333"/>
    <s v="32.290275"/>
    <d v="2020-07-26T00:00:00"/>
    <n v="1115"/>
    <n v="2"/>
    <n v="982"/>
    <x v="0"/>
    <x v="6"/>
    <x v="4"/>
  </r>
  <r>
    <s v=""/>
    <x v="185"/>
    <s v="1.373333"/>
    <s v="32.290275"/>
    <d v="2020-07-27T00:00:00"/>
    <n v="1128"/>
    <n v="2"/>
    <n v="986"/>
    <x v="0"/>
    <x v="6"/>
    <x v="5"/>
  </r>
  <r>
    <s v=""/>
    <x v="185"/>
    <s v="1.373333"/>
    <s v="32.290275"/>
    <d v="2020-07-28T00:00:00"/>
    <n v="1135"/>
    <n v="2"/>
    <n v="989"/>
    <x v="0"/>
    <x v="6"/>
    <x v="6"/>
  </r>
  <r>
    <s v=""/>
    <x v="185"/>
    <s v="1.373333"/>
    <s v="32.290275"/>
    <d v="2020-07-29T00:00:00"/>
    <n v="1140"/>
    <n v="2"/>
    <n v="1028"/>
    <x v="0"/>
    <x v="6"/>
    <x v="7"/>
  </r>
  <r>
    <s v=""/>
    <x v="185"/>
    <s v="1.373333"/>
    <s v="32.290275"/>
    <d v="2020-07-30T00:00:00"/>
    <n v="1147"/>
    <n v="2"/>
    <n v="1028"/>
    <x v="0"/>
    <x v="6"/>
    <x v="8"/>
  </r>
  <r>
    <s v=""/>
    <x v="185"/>
    <s v="1.373333"/>
    <s v="32.290275"/>
    <d v="2020-07-31T00:00:00"/>
    <n v="1154"/>
    <n v="3"/>
    <n v="1028"/>
    <x v="0"/>
    <x v="6"/>
    <x v="9"/>
  </r>
  <r>
    <s v=""/>
    <x v="185"/>
    <s v="1.373333"/>
    <s v="32.290275"/>
    <d v="2020-08-01T00:00:00"/>
    <n v="1176"/>
    <n v="4"/>
    <n v="1045"/>
    <x v="0"/>
    <x v="7"/>
    <x v="10"/>
  </r>
  <r>
    <s v=""/>
    <x v="185"/>
    <s v="1.373333"/>
    <s v="32.290275"/>
    <d v="2020-08-02T00:00:00"/>
    <n v="1182"/>
    <n v="4"/>
    <n v="1045"/>
    <x v="0"/>
    <x v="7"/>
    <x v="11"/>
  </r>
  <r>
    <s v=""/>
    <x v="185"/>
    <s v="1.373333"/>
    <s v="32.290275"/>
    <d v="2020-08-03T00:00:00"/>
    <n v="1195"/>
    <n v="5"/>
    <n v="1070"/>
    <x v="0"/>
    <x v="7"/>
    <x v="12"/>
  </r>
  <r>
    <s v=""/>
    <x v="185"/>
    <s v="1.373333"/>
    <s v="32.290275"/>
    <d v="2020-08-04T00:00:00"/>
    <n v="1203"/>
    <n v="5"/>
    <n v="1073"/>
    <x v="0"/>
    <x v="7"/>
    <x v="13"/>
  </r>
  <r>
    <s v=""/>
    <x v="185"/>
    <s v="1.373333"/>
    <s v="32.290275"/>
    <d v="2020-08-05T00:00:00"/>
    <n v="1213"/>
    <n v="5"/>
    <n v="1102"/>
    <x v="0"/>
    <x v="7"/>
    <x v="14"/>
  </r>
  <r>
    <s v=""/>
    <x v="185"/>
    <s v="1.373333"/>
    <s v="32.290275"/>
    <d v="2020-08-06T00:00:00"/>
    <n v="1223"/>
    <n v="5"/>
    <n v="1102"/>
    <x v="0"/>
    <x v="7"/>
    <x v="15"/>
  </r>
  <r>
    <s v=""/>
    <x v="185"/>
    <s v="1.373333"/>
    <s v="32.290275"/>
    <d v="2020-08-07T00:00:00"/>
    <n v="1254"/>
    <n v="6"/>
    <n v="1113"/>
    <x v="0"/>
    <x v="7"/>
    <x v="16"/>
  </r>
  <r>
    <s v=""/>
    <x v="185"/>
    <s v="1.373333"/>
    <s v="32.290275"/>
    <d v="2020-08-08T00:00:00"/>
    <n v="1267"/>
    <n v="6"/>
    <n v="1115"/>
    <x v="0"/>
    <x v="7"/>
    <x v="17"/>
  </r>
  <r>
    <s v=""/>
    <x v="185"/>
    <s v="1.373333"/>
    <s v="32.290275"/>
    <d v="2020-08-09T00:00:00"/>
    <n v="1283"/>
    <n v="7"/>
    <n v="1115"/>
    <x v="0"/>
    <x v="7"/>
    <x v="18"/>
  </r>
  <r>
    <s v=""/>
    <x v="185"/>
    <s v="1.373333"/>
    <s v="32.290275"/>
    <d v="2020-08-10T00:00:00"/>
    <n v="1297"/>
    <n v="9"/>
    <n v="1137"/>
    <x v="0"/>
    <x v="7"/>
    <x v="19"/>
  </r>
  <r>
    <s v=""/>
    <x v="185"/>
    <s v="1.373333"/>
    <s v="32.290275"/>
    <d v="2020-08-11T00:00:00"/>
    <n v="1313"/>
    <n v="9"/>
    <n v="1138"/>
    <x v="0"/>
    <x v="7"/>
    <x v="20"/>
  </r>
  <r>
    <s v=""/>
    <x v="185"/>
    <s v="1.373333"/>
    <s v="32.290275"/>
    <d v="2020-08-12T00:00:00"/>
    <n v="1332"/>
    <n v="9"/>
    <n v="1139"/>
    <x v="0"/>
    <x v="7"/>
    <x v="21"/>
  </r>
  <r>
    <s v=""/>
    <x v="185"/>
    <s v="1.373333"/>
    <s v="32.290275"/>
    <d v="2020-08-13T00:00:00"/>
    <n v="1353"/>
    <n v="11"/>
    <n v="1141"/>
    <x v="0"/>
    <x v="7"/>
    <x v="22"/>
  </r>
  <r>
    <s v=""/>
    <x v="185"/>
    <s v="1.373333"/>
    <s v="32.290275"/>
    <d v="2020-08-14T00:00:00"/>
    <n v="1385"/>
    <n v="12"/>
    <n v="1142"/>
    <x v="0"/>
    <x v="7"/>
    <x v="23"/>
  </r>
  <r>
    <s v=""/>
    <x v="185"/>
    <s v="1.373333"/>
    <s v="32.290275"/>
    <d v="2020-08-15T00:00:00"/>
    <n v="1434"/>
    <n v="13"/>
    <n v="1142"/>
    <x v="0"/>
    <x v="7"/>
    <x v="24"/>
  </r>
  <r>
    <s v=""/>
    <x v="185"/>
    <s v="1.373333"/>
    <s v="32.290275"/>
    <d v="2020-08-16T00:00:00"/>
    <n v="1500"/>
    <n v="13"/>
    <n v="1142"/>
    <x v="0"/>
    <x v="7"/>
    <x v="25"/>
  </r>
  <r>
    <s v=""/>
    <x v="185"/>
    <s v="1.373333"/>
    <s v="32.290275"/>
    <d v="2020-08-17T00:00:00"/>
    <n v="1560"/>
    <n v="15"/>
    <n v="1165"/>
    <x v="0"/>
    <x v="7"/>
    <x v="26"/>
  </r>
  <r>
    <s v=""/>
    <x v="185"/>
    <s v="1.373333"/>
    <s v="32.290275"/>
    <d v="2020-08-18T00:00:00"/>
    <n v="1603"/>
    <n v="15"/>
    <n v="1165"/>
    <x v="0"/>
    <x v="7"/>
    <x v="27"/>
  </r>
  <r>
    <s v=""/>
    <x v="185"/>
    <s v="1.373333"/>
    <s v="32.290275"/>
    <d v="2020-08-19T00:00:00"/>
    <n v="1656"/>
    <n v="16"/>
    <n v="1188"/>
    <x v="0"/>
    <x v="7"/>
    <x v="28"/>
  </r>
  <r>
    <s v=""/>
    <x v="185"/>
    <s v="1.373333"/>
    <s v="32.290275"/>
    <d v="2020-08-20T00:00:00"/>
    <n v="1750"/>
    <n v="19"/>
    <n v="1194"/>
    <x v="0"/>
    <x v="7"/>
    <x v="29"/>
  </r>
  <r>
    <s v=""/>
    <x v="185"/>
    <s v="1.373333"/>
    <s v="32.290275"/>
    <d v="2020-08-21T00:00:00"/>
    <n v="1848"/>
    <n v="19"/>
    <n v="1199"/>
    <x v="0"/>
    <x v="7"/>
    <x v="30"/>
  </r>
  <r>
    <s v=""/>
    <x v="185"/>
    <s v="1.373333"/>
    <s v="32.290275"/>
    <d v="2020-08-22T00:00:00"/>
    <n v="2166"/>
    <n v="20"/>
    <n v="1199"/>
    <x v="0"/>
    <x v="7"/>
    <x v="0"/>
  </r>
  <r>
    <s v=""/>
    <x v="185"/>
    <s v="1.373333"/>
    <s v="32.290275"/>
    <d v="2020-08-23T00:00:00"/>
    <n v="2263"/>
    <n v="20"/>
    <n v="1199"/>
    <x v="0"/>
    <x v="7"/>
    <x v="1"/>
  </r>
  <r>
    <s v=""/>
    <x v="185"/>
    <s v="1.373333"/>
    <s v="32.290275"/>
    <d v="2020-08-24T00:00:00"/>
    <n v="2362"/>
    <n v="22"/>
    <n v="1248"/>
    <x v="0"/>
    <x v="7"/>
    <x v="2"/>
  </r>
  <r>
    <s v=""/>
    <x v="185"/>
    <s v="1.373333"/>
    <s v="32.290275"/>
    <d v="2020-08-25T00:00:00"/>
    <n v="2426"/>
    <n v="25"/>
    <n v="1267"/>
    <x v="0"/>
    <x v="7"/>
    <x v="3"/>
  </r>
  <r>
    <s v=""/>
    <x v="185"/>
    <s v="1.373333"/>
    <s v="32.290275"/>
    <d v="2020-08-26T00:00:00"/>
    <n v="2524"/>
    <n v="26"/>
    <n v="1268"/>
    <x v="0"/>
    <x v="7"/>
    <x v="4"/>
  </r>
  <r>
    <s v=""/>
    <x v="185"/>
    <s v="1.373333"/>
    <s v="32.290275"/>
    <d v="2020-08-27T00:00:00"/>
    <n v="2679"/>
    <n v="28"/>
    <n v="1268"/>
    <x v="0"/>
    <x v="7"/>
    <x v="5"/>
  </r>
  <r>
    <s v=""/>
    <x v="185"/>
    <s v="1.373333"/>
    <s v="32.290275"/>
    <d v="2020-08-28T00:00:00"/>
    <n v="2756"/>
    <n v="28"/>
    <n v="1288"/>
    <x v="0"/>
    <x v="7"/>
    <x v="6"/>
  </r>
  <r>
    <s v=""/>
    <x v="185"/>
    <s v="1.373333"/>
    <s v="32.290275"/>
    <d v="2020-08-29T00:00:00"/>
    <n v="2847"/>
    <n v="29"/>
    <n v="1288"/>
    <x v="0"/>
    <x v="7"/>
    <x v="7"/>
  </r>
  <r>
    <s v=""/>
    <x v="185"/>
    <s v="1.373333"/>
    <s v="32.290275"/>
    <d v="2020-08-30T00:00:00"/>
    <n v="2928"/>
    <n v="30"/>
    <n v="1288"/>
    <x v="0"/>
    <x v="7"/>
    <x v="8"/>
  </r>
  <r>
    <s v=""/>
    <x v="185"/>
    <s v="1.373333"/>
    <s v="32.290275"/>
    <d v="2020-08-31T00:00:00"/>
    <n v="2972"/>
    <n v="32"/>
    <n v="1288"/>
    <x v="0"/>
    <x v="7"/>
    <x v="9"/>
  </r>
  <r>
    <s v=""/>
    <x v="185"/>
    <s v="1.373333"/>
    <s v="32.290275"/>
    <d v="2020-09-01T00:00:00"/>
    <n v="3037"/>
    <n v="32"/>
    <n v="1489"/>
    <x v="0"/>
    <x v="8"/>
    <x v="10"/>
  </r>
  <r>
    <s v=""/>
    <x v="185"/>
    <s v="1.373333"/>
    <s v="32.290275"/>
    <d v="2020-09-02T00:00:00"/>
    <n v="3112"/>
    <n v="32"/>
    <n v="1528"/>
    <x v="0"/>
    <x v="8"/>
    <x v="11"/>
  </r>
  <r>
    <s v=""/>
    <x v="185"/>
    <s v="1.373333"/>
    <s v="32.290275"/>
    <d v="2020-09-03T00:00:00"/>
    <n v="3288"/>
    <n v="33"/>
    <n v="1532"/>
    <x v="0"/>
    <x v="8"/>
    <x v="12"/>
  </r>
  <r>
    <s v=""/>
    <x v="185"/>
    <s v="1.373333"/>
    <s v="32.290275"/>
    <d v="2020-09-04T00:00:00"/>
    <n v="3353"/>
    <n v="35"/>
    <n v="1564"/>
    <x v="0"/>
    <x v="8"/>
    <x v="13"/>
  </r>
  <r>
    <s v=""/>
    <x v="185"/>
    <s v="1.373333"/>
    <s v="32.290275"/>
    <d v="2020-09-05T00:00:00"/>
    <n v="3539"/>
    <n v="39"/>
    <n v="1564"/>
    <x v="0"/>
    <x v="8"/>
    <x v="14"/>
  </r>
  <r>
    <s v=""/>
    <x v="185"/>
    <s v="1.373333"/>
    <s v="32.290275"/>
    <d v="2020-09-06T00:00:00"/>
    <n v="3667"/>
    <n v="41"/>
    <n v="1564"/>
    <x v="0"/>
    <x v="8"/>
    <x v="15"/>
  </r>
  <r>
    <s v=""/>
    <x v="185"/>
    <s v="1.373333"/>
    <s v="32.290275"/>
    <d v="2020-09-07T00:00:00"/>
    <n v="3776"/>
    <n v="44"/>
    <n v="1741"/>
    <x v="0"/>
    <x v="8"/>
    <x v="16"/>
  </r>
  <r>
    <s v=""/>
    <x v="185"/>
    <s v="1.373333"/>
    <s v="32.290275"/>
    <d v="2020-09-08T00:00:00"/>
    <n v="3900"/>
    <n v="46"/>
    <n v="1817"/>
    <x v="0"/>
    <x v="8"/>
    <x v="17"/>
  </r>
  <r>
    <s v=""/>
    <x v="185"/>
    <s v="1.373333"/>
    <s v="32.290275"/>
    <d v="2020-09-09T00:00:00"/>
    <n v="4101"/>
    <n v="46"/>
    <n v="1876"/>
    <x v="0"/>
    <x v="8"/>
    <x v="18"/>
  </r>
  <r>
    <s v=""/>
    <x v="185"/>
    <s v="1.373333"/>
    <s v="32.290275"/>
    <d v="2020-09-10T00:00:00"/>
    <n v="4291"/>
    <n v="48"/>
    <n v="1998"/>
    <x v="0"/>
    <x v="8"/>
    <x v="19"/>
  </r>
  <r>
    <s v=""/>
    <x v="185"/>
    <s v="1.373333"/>
    <s v="32.290275"/>
    <d v="2020-09-11T00:00:00"/>
    <n v="4377"/>
    <n v="49"/>
    <n v="1998"/>
    <x v="0"/>
    <x v="8"/>
    <x v="20"/>
  </r>
  <r>
    <s v=""/>
    <x v="185"/>
    <s v="1.373333"/>
    <s v="32.290275"/>
    <d v="2020-09-12T00:00:00"/>
    <n v="4703"/>
    <n v="52"/>
    <n v="1998"/>
    <x v="0"/>
    <x v="8"/>
    <x v="21"/>
  </r>
  <r>
    <s v=""/>
    <x v="185"/>
    <s v="1.373333"/>
    <s v="32.290275"/>
    <d v="2020-09-13T00:00:00"/>
    <n v="4799"/>
    <n v="55"/>
    <n v="2256"/>
    <x v="0"/>
    <x v="8"/>
    <x v="22"/>
  </r>
  <r>
    <s v=""/>
    <x v="185"/>
    <s v="1.373333"/>
    <s v="32.290275"/>
    <d v="2020-09-14T00:00:00"/>
    <n v="4978"/>
    <n v="56"/>
    <n v="2317"/>
    <x v="0"/>
    <x v="8"/>
    <x v="23"/>
  </r>
  <r>
    <s v=""/>
    <x v="185"/>
    <s v="1.373333"/>
    <s v="32.290275"/>
    <d v="2020-09-15T00:00:00"/>
    <n v="5123"/>
    <n v="58"/>
    <n v="2333"/>
    <x v="0"/>
    <x v="8"/>
    <x v="24"/>
  </r>
  <r>
    <s v=""/>
    <x v="185"/>
    <s v="1.373333"/>
    <s v="32.290275"/>
    <d v="2020-09-16T00:00:00"/>
    <n v="5266"/>
    <n v="60"/>
    <n v="2404"/>
    <x v="0"/>
    <x v="8"/>
    <x v="25"/>
  </r>
  <r>
    <s v=""/>
    <x v="185"/>
    <s v="1.373333"/>
    <s v="32.290275"/>
    <d v="2020-09-17T00:00:00"/>
    <n v="5380"/>
    <n v="60"/>
    <n v="2489"/>
    <x v="0"/>
    <x v="8"/>
    <x v="26"/>
  </r>
  <r>
    <s v=""/>
    <x v="185"/>
    <s v="1.373333"/>
    <s v="32.290275"/>
    <d v="2020-09-18T00:00:00"/>
    <n v="5594"/>
    <n v="61"/>
    <n v="2544"/>
    <x v="0"/>
    <x v="8"/>
    <x v="27"/>
  </r>
  <r>
    <s v=""/>
    <x v="185"/>
    <s v="1.373333"/>
    <s v="32.290275"/>
    <d v="2020-09-19T00:00:00"/>
    <n v="6017"/>
    <n v="63"/>
    <n v="2581"/>
    <x v="0"/>
    <x v="8"/>
    <x v="28"/>
  </r>
  <r>
    <s v=""/>
    <x v="185"/>
    <s v="1.373333"/>
    <s v="32.290275"/>
    <d v="2020-09-20T00:00:00"/>
    <n v="6287"/>
    <n v="63"/>
    <n v="2616"/>
    <x v="0"/>
    <x v="8"/>
    <x v="29"/>
  </r>
  <r>
    <s v=""/>
    <x v="185"/>
    <s v="1.373333"/>
    <s v="32.290275"/>
    <d v="2020-09-21T00:00:00"/>
    <n v="6468"/>
    <n v="63"/>
    <n v="2731"/>
    <x v="0"/>
    <x v="8"/>
    <x v="30"/>
  </r>
  <r>
    <s v=""/>
    <x v="185"/>
    <s v="1.373333"/>
    <s v="32.290275"/>
    <d v="2020-09-22T00:00:00"/>
    <n v="6712"/>
    <n v="64"/>
    <n v="2778"/>
    <x v="0"/>
    <x v="8"/>
    <x v="0"/>
  </r>
  <r>
    <s v=""/>
    <x v="185"/>
    <s v="1.373333"/>
    <s v="32.290275"/>
    <d v="2020-09-23T00:00:00"/>
    <n v="6879"/>
    <n v="69"/>
    <n v="2961"/>
    <x v="0"/>
    <x v="8"/>
    <x v="1"/>
  </r>
  <r>
    <s v=""/>
    <x v="185"/>
    <s v="1.373333"/>
    <s v="32.290275"/>
    <d v="2020-09-24T00:00:00"/>
    <n v="7064"/>
    <n v="70"/>
    <n v="3226"/>
    <x v="0"/>
    <x v="8"/>
    <x v="2"/>
  </r>
  <r>
    <s v=""/>
    <x v="185"/>
    <s v="1.373333"/>
    <s v="32.290275"/>
    <d v="2020-09-25T00:00:00"/>
    <n v="7218"/>
    <n v="71"/>
    <n v="3611"/>
    <x v="0"/>
    <x v="8"/>
    <x v="3"/>
  </r>
  <r>
    <s v=""/>
    <x v="185"/>
    <s v="1.373333"/>
    <s v="32.290275"/>
    <d v="2020-09-26T00:00:00"/>
    <n v="7364"/>
    <n v="71"/>
    <n v="3647"/>
    <x v="0"/>
    <x v="8"/>
    <x v="4"/>
  </r>
  <r>
    <s v=""/>
    <x v="185"/>
    <s v="1.373333"/>
    <s v="32.290275"/>
    <d v="2020-09-27T00:00:00"/>
    <n v="7530"/>
    <n v="73"/>
    <n v="3647"/>
    <x v="0"/>
    <x v="8"/>
    <x v="5"/>
  </r>
  <r>
    <s v=""/>
    <x v="185"/>
    <s v="1.373333"/>
    <s v="32.290275"/>
    <d v="2020-09-28T00:00:00"/>
    <n v="7777"/>
    <n v="75"/>
    <n v="4033"/>
    <x v="0"/>
    <x v="8"/>
    <x v="6"/>
  </r>
  <r>
    <s v=""/>
    <x v="185"/>
    <s v="1.373333"/>
    <s v="32.290275"/>
    <d v="2020-09-29T00:00:00"/>
    <n v="8017"/>
    <n v="75"/>
    <n v="4033"/>
    <x v="0"/>
    <x v="8"/>
    <x v="7"/>
  </r>
  <r>
    <s v=""/>
    <x v="185"/>
    <s v="1.373333"/>
    <s v="32.290275"/>
    <d v="2020-09-30T00:00:00"/>
    <n v="8129"/>
    <n v="75"/>
    <n v="4260"/>
    <x v="0"/>
    <x v="8"/>
    <x v="8"/>
  </r>
  <r>
    <s v=""/>
    <x v="185"/>
    <s v="1.373333"/>
    <s v="32.290275"/>
    <d v="2020-10-01T00:00:00"/>
    <n v="8287"/>
    <n v="75"/>
    <n v="4430"/>
    <x v="0"/>
    <x v="9"/>
    <x v="10"/>
  </r>
  <r>
    <s v=""/>
    <x v="185"/>
    <s v="1.373333"/>
    <s v="32.290275"/>
    <d v="2020-10-02T00:00:00"/>
    <n v="8491"/>
    <n v="79"/>
    <n v="4470"/>
    <x v="0"/>
    <x v="9"/>
    <x v="11"/>
  </r>
  <r>
    <s v=""/>
    <x v="185"/>
    <s v="1.373333"/>
    <s v="32.290275"/>
    <d v="2020-10-03T00:00:00"/>
    <n v="8662"/>
    <n v="79"/>
    <n v="4546"/>
    <x v="0"/>
    <x v="9"/>
    <x v="12"/>
  </r>
  <r>
    <s v=""/>
    <x v="185"/>
    <s v="1.373333"/>
    <s v="32.290275"/>
    <d v="2020-10-04T00:00:00"/>
    <n v="8808"/>
    <n v="81"/>
    <n v="4736"/>
    <x v="0"/>
    <x v="9"/>
    <x v="13"/>
  </r>
  <r>
    <s v=""/>
    <x v="185"/>
    <s v="1.373333"/>
    <s v="32.290275"/>
    <d v="2020-10-05T00:00:00"/>
    <n v="8965"/>
    <n v="82"/>
    <n v="5078"/>
    <x v="0"/>
    <x v="9"/>
    <x v="14"/>
  </r>
  <r>
    <s v=""/>
    <x v="185"/>
    <s v="1.373333"/>
    <s v="32.290275"/>
    <d v="2020-10-06T00:00:00"/>
    <n v="9082"/>
    <n v="84"/>
    <n v="5457"/>
    <x v="0"/>
    <x v="9"/>
    <x v="15"/>
  </r>
  <r>
    <s v=""/>
    <x v="185"/>
    <s v="1.373333"/>
    <s v="32.290275"/>
    <d v="2020-10-07T00:00:00"/>
    <n v="9260"/>
    <n v="85"/>
    <n v="5588"/>
    <x v="0"/>
    <x v="9"/>
    <x v="16"/>
  </r>
  <r>
    <s v=""/>
    <x v="185"/>
    <s v="1.373333"/>
    <s v="32.290275"/>
    <d v="2020-10-08T00:00:00"/>
    <n v="9442"/>
    <n v="85"/>
    <n v="5781"/>
    <x v="0"/>
    <x v="9"/>
    <x v="17"/>
  </r>
  <r>
    <s v=""/>
    <x v="185"/>
    <s v="1.373333"/>
    <s v="32.290275"/>
    <d v="2020-10-09T00:00:00"/>
    <n v="9538"/>
    <n v="86"/>
    <n v="5857"/>
    <x v="0"/>
    <x v="9"/>
    <x v="18"/>
  </r>
  <r>
    <s v=""/>
    <x v="185"/>
    <s v="1.373333"/>
    <s v="32.290275"/>
    <d v="2020-10-10T00:00:00"/>
    <n v="9701"/>
    <n v="93"/>
    <n v="6022"/>
    <x v="0"/>
    <x v="9"/>
    <x v="19"/>
  </r>
  <r>
    <s v=""/>
    <x v="185"/>
    <s v="1.373333"/>
    <s v="32.290275"/>
    <d v="2020-10-11T00:00:00"/>
    <n v="9801"/>
    <n v="93"/>
    <n v="6109"/>
    <x v="0"/>
    <x v="9"/>
    <x v="20"/>
  </r>
  <r>
    <s v=""/>
    <x v="185"/>
    <s v="1.373333"/>
    <s v="32.290275"/>
    <d v="2020-10-12T00:00:00"/>
    <n v="9864"/>
    <n v="94"/>
    <n v="6109"/>
    <x v="0"/>
    <x v="9"/>
    <x v="21"/>
  </r>
  <r>
    <s v=""/>
    <x v="185"/>
    <s v="1.373333"/>
    <s v="32.290275"/>
    <d v="2020-10-13T00:00:00"/>
    <n v="9945"/>
    <n v="95"/>
    <n v="6347"/>
    <x v="0"/>
    <x v="9"/>
    <x v="22"/>
  </r>
  <r>
    <s v=""/>
    <x v="185"/>
    <s v="1.373333"/>
    <s v="32.290275"/>
    <d v="2020-10-14T00:00:00"/>
    <n v="10069"/>
    <n v="95"/>
    <n v="6531"/>
    <x v="0"/>
    <x v="9"/>
    <x v="23"/>
  </r>
  <r>
    <s v=""/>
    <x v="185"/>
    <s v="1.373333"/>
    <s v="32.290275"/>
    <d v="2020-10-15T00:00:00"/>
    <n v="10117"/>
    <n v="96"/>
    <n v="6725"/>
    <x v="0"/>
    <x v="9"/>
    <x v="24"/>
  </r>
  <r>
    <s v=""/>
    <x v="185"/>
    <s v="1.373333"/>
    <s v="32.290275"/>
    <d v="2020-10-16T00:00:00"/>
    <n v="10334"/>
    <n v="96"/>
    <n v="6901"/>
    <x v="0"/>
    <x v="9"/>
    <x v="25"/>
  </r>
  <r>
    <s v=""/>
    <x v="185"/>
    <s v="1.373333"/>
    <s v="32.290275"/>
    <d v="2020-10-17T00:00:00"/>
    <n v="10455"/>
    <n v="96"/>
    <n v="6901"/>
    <x v="0"/>
    <x v="9"/>
    <x v="26"/>
  </r>
  <r>
    <s v=""/>
    <x v="185"/>
    <s v="1.373333"/>
    <s v="32.290275"/>
    <d v="2020-10-18T00:00:00"/>
    <n v="10590"/>
    <n v="97"/>
    <n v="6992"/>
    <x v="0"/>
    <x v="9"/>
    <x v="27"/>
  </r>
  <r>
    <s v=""/>
    <x v="185"/>
    <s v="1.373333"/>
    <s v="32.290275"/>
    <d v="2020-10-19T00:00:00"/>
    <n v="10691"/>
    <n v="97"/>
    <n v="6992"/>
    <x v="0"/>
    <x v="9"/>
    <x v="28"/>
  </r>
  <r>
    <s v=""/>
    <x v="185"/>
    <s v="1.373333"/>
    <s v="32.290275"/>
    <d v="2020-10-20T00:00:00"/>
    <n v="10788"/>
    <n v="97"/>
    <n v="7066"/>
    <x v="0"/>
    <x v="9"/>
    <x v="29"/>
  </r>
  <r>
    <s v=""/>
    <x v="185"/>
    <s v="1.373333"/>
    <s v="32.290275"/>
    <d v="2020-10-21T00:00:00"/>
    <n v="10933"/>
    <n v="98"/>
    <n v="7154"/>
    <x v="0"/>
    <x v="9"/>
    <x v="30"/>
  </r>
  <r>
    <s v=""/>
    <x v="185"/>
    <s v="1.373333"/>
    <s v="32.290275"/>
    <d v="2020-10-22T00:00:00"/>
    <n v="11041"/>
    <n v="98"/>
    <n v="7210"/>
    <x v="0"/>
    <x v="9"/>
    <x v="0"/>
  </r>
  <r>
    <s v=""/>
    <x v="185"/>
    <s v="1.373333"/>
    <s v="32.290275"/>
    <d v="2020-10-23T00:00:00"/>
    <n v="11163"/>
    <n v="99"/>
    <n v="7269"/>
    <x v="0"/>
    <x v="9"/>
    <x v="1"/>
  </r>
  <r>
    <s v=""/>
    <x v="185"/>
    <s v="1.373333"/>
    <s v="32.290275"/>
    <d v="2020-10-24T00:00:00"/>
    <n v="11297"/>
    <n v="99"/>
    <n v="7281"/>
    <x v="0"/>
    <x v="9"/>
    <x v="2"/>
  </r>
  <r>
    <s v=""/>
    <x v="185"/>
    <s v="1.373333"/>
    <s v="32.290275"/>
    <d v="2020-10-25T00:00:00"/>
    <n v="11443"/>
    <n v="101"/>
    <n v="7351"/>
    <x v="0"/>
    <x v="9"/>
    <x v="3"/>
  </r>
  <r>
    <s v=""/>
    <x v="185"/>
    <s v="1.373333"/>
    <s v="32.290275"/>
    <d v="2020-10-26T00:00:00"/>
    <n v="11557"/>
    <n v="101"/>
    <n v="7351"/>
    <x v="0"/>
    <x v="9"/>
    <x v="4"/>
  </r>
  <r>
    <s v=""/>
    <x v="185"/>
    <s v="1.373333"/>
    <s v="32.290275"/>
    <d v="2020-10-27T00:00:00"/>
    <n v="11621"/>
    <n v="103"/>
    <n v="7400"/>
    <x v="0"/>
    <x v="9"/>
    <x v="5"/>
  </r>
  <r>
    <s v=""/>
    <x v="185"/>
    <s v="1.373333"/>
    <s v="32.290275"/>
    <d v="2020-10-28T00:00:00"/>
    <n v="11767"/>
    <n v="106"/>
    <n v="7461"/>
    <x v="0"/>
    <x v="9"/>
    <x v="6"/>
  </r>
  <r>
    <s v=""/>
    <x v="185"/>
    <s v="1.373333"/>
    <s v="32.290275"/>
    <d v="2020-10-29T00:00:00"/>
    <n v="12201"/>
    <n v="108"/>
    <n v="7461"/>
    <x v="0"/>
    <x v="9"/>
    <x v="7"/>
  </r>
  <r>
    <s v=""/>
    <x v="185"/>
    <s v="1.373333"/>
    <s v="32.290275"/>
    <d v="2020-10-30T00:00:00"/>
    <n v="12410"/>
    <n v="110"/>
    <n v="7503"/>
    <x v="0"/>
    <x v="9"/>
    <x v="8"/>
  </r>
  <r>
    <s v=""/>
    <x v="185"/>
    <s v="1.373333"/>
    <s v="32.290275"/>
    <d v="2020-10-31T00:00:00"/>
    <n v="12495"/>
    <n v="111"/>
    <n v="7503"/>
    <x v="0"/>
    <x v="9"/>
    <x v="9"/>
  </r>
  <r>
    <s v=""/>
    <x v="185"/>
    <s v="1.373333"/>
    <s v="32.290275"/>
    <d v="2020-11-01T00:00:00"/>
    <n v="12743"/>
    <n v="112"/>
    <n v="7556"/>
    <x v="0"/>
    <x v="10"/>
    <x v="10"/>
  </r>
  <r>
    <s v=""/>
    <x v="185"/>
    <s v="1.373333"/>
    <s v="32.290275"/>
    <d v="2020-11-02T00:00:00"/>
    <n v="12971"/>
    <n v="114"/>
    <n v="7556"/>
    <x v="0"/>
    <x v="10"/>
    <x v="11"/>
  </r>
  <r>
    <s v=""/>
    <x v="185"/>
    <s v="1.373333"/>
    <s v="32.290275"/>
    <d v="2020-11-03T00:00:00"/>
    <n v="13099"/>
    <n v="115"/>
    <n v="7612"/>
    <x v="0"/>
    <x v="10"/>
    <x v="12"/>
  </r>
  <r>
    <s v=""/>
    <x v="185"/>
    <s v="1.373333"/>
    <s v="32.290275"/>
    <d v="2020-11-04T00:00:00"/>
    <n v="13351"/>
    <n v="117"/>
    <n v="7623"/>
    <x v="0"/>
    <x v="10"/>
    <x v="13"/>
  </r>
  <r>
    <s v=""/>
    <x v="185"/>
    <s v="1.373333"/>
    <s v="32.290275"/>
    <d v="2020-11-05T00:00:00"/>
    <n v="13568"/>
    <n v="117"/>
    <n v="7645"/>
    <x v="0"/>
    <x v="10"/>
    <x v="14"/>
  </r>
  <r>
    <s v=""/>
    <x v="185"/>
    <s v="1.373333"/>
    <s v="32.290275"/>
    <d v="2020-11-06T00:00:00"/>
    <n v="13852"/>
    <n v="131"/>
    <n v="7727"/>
    <x v="0"/>
    <x v="10"/>
    <x v="15"/>
  </r>
  <r>
    <s v=""/>
    <x v="185"/>
    <s v="1.373333"/>
    <s v="32.290275"/>
    <d v="2020-11-07T00:00:00"/>
    <n v="14066"/>
    <n v="131"/>
    <n v="7753"/>
    <x v="0"/>
    <x v="10"/>
    <x v="16"/>
  </r>
  <r>
    <s v=""/>
    <x v="185"/>
    <s v="1.373333"/>
    <s v="32.290275"/>
    <d v="2020-11-08T00:00:00"/>
    <n v="14403"/>
    <n v="132"/>
    <n v="7771"/>
    <x v="0"/>
    <x v="10"/>
    <x v="17"/>
  </r>
  <r>
    <s v=""/>
    <x v="185"/>
    <s v="1.373333"/>
    <s v="32.290275"/>
    <d v="2020-11-09T00:00:00"/>
    <n v="14574"/>
    <n v="133"/>
    <n v="7771"/>
    <x v="0"/>
    <x v="10"/>
    <x v="18"/>
  </r>
  <r>
    <s v=""/>
    <x v="185"/>
    <s v="1.373333"/>
    <s v="32.290275"/>
    <d v="2020-11-10T00:00:00"/>
    <n v="14704"/>
    <n v="133"/>
    <n v="7836"/>
    <x v="0"/>
    <x v="10"/>
    <x v="19"/>
  </r>
  <r>
    <s v=""/>
    <x v="185"/>
    <s v="1.373333"/>
    <s v="32.290275"/>
    <d v="2020-11-11T00:00:00"/>
    <n v="14993"/>
    <n v="139"/>
    <n v="7939"/>
    <x v="0"/>
    <x v="10"/>
    <x v="20"/>
  </r>
  <r>
    <s v=""/>
    <x v="185"/>
    <s v="1.373333"/>
    <s v="32.290275"/>
    <d v="2020-11-12T00:00:00"/>
    <n v="15217"/>
    <n v="143"/>
    <n v="7985"/>
    <x v="0"/>
    <x v="10"/>
    <x v="21"/>
  </r>
  <r>
    <s v=""/>
    <x v="185"/>
    <s v="1.373333"/>
    <s v="32.290275"/>
    <d v="2020-11-13T00:00:00"/>
    <n v="15402"/>
    <n v="144"/>
    <n v="8038"/>
    <x v="0"/>
    <x v="10"/>
    <x v="22"/>
  </r>
  <r>
    <s v=""/>
    <x v="185"/>
    <s v="1.373333"/>
    <s v="32.290275"/>
    <d v="2020-11-14T00:00:00"/>
    <n v="15789"/>
    <n v="144"/>
    <n v="8038"/>
    <x v="0"/>
    <x v="10"/>
    <x v="23"/>
  </r>
  <r>
    <s v=""/>
    <x v="185"/>
    <s v="1.373333"/>
    <s v="32.290275"/>
    <d v="2020-11-15T00:00:00"/>
    <n v="16020"/>
    <n v="145"/>
    <n v="8038"/>
    <x v="0"/>
    <x v="10"/>
    <x v="24"/>
  </r>
  <r>
    <s v=""/>
    <x v="185"/>
    <s v="1.373333"/>
    <s v="32.290275"/>
    <d v="2020-11-16T00:00:00"/>
    <n v="16257"/>
    <n v="150"/>
    <n v="8170"/>
    <x v="0"/>
    <x v="10"/>
    <x v="25"/>
  </r>
  <r>
    <s v=""/>
    <x v="185"/>
    <s v="1.373333"/>
    <s v="32.290275"/>
    <d v="2020-11-17T00:00:00"/>
    <n v="16563"/>
    <n v="150"/>
    <n v="8277"/>
    <x v="0"/>
    <x v="10"/>
    <x v="26"/>
  </r>
  <r>
    <s v=""/>
    <x v="185"/>
    <s v="1.373333"/>
    <s v="32.290275"/>
    <d v="2020-11-18T00:00:00"/>
    <n v="16905"/>
    <n v="157"/>
    <n v="8394"/>
    <x v="0"/>
    <x v="10"/>
    <x v="27"/>
  </r>
  <r>
    <s v=""/>
    <x v="185"/>
    <s v="1.373333"/>
    <s v="32.290275"/>
    <d v="2020-11-19T00:00:00"/>
    <n v="17148"/>
    <n v="158"/>
    <n v="8426"/>
    <x v="0"/>
    <x v="10"/>
    <x v="28"/>
  </r>
  <r>
    <s v=""/>
    <x v="185"/>
    <s v="1.373333"/>
    <s v="32.290275"/>
    <d v="2020-11-20T00:00:00"/>
    <n v="17431"/>
    <n v="168"/>
    <n v="8547"/>
    <x v="0"/>
    <x v="10"/>
    <x v="29"/>
  </r>
  <r>
    <s v=""/>
    <x v="185"/>
    <s v="1.373333"/>
    <s v="32.290275"/>
    <d v="2020-11-21T00:00:00"/>
    <n v="17667"/>
    <n v="168"/>
    <n v="8611"/>
    <x v="0"/>
    <x v="10"/>
    <x v="30"/>
  </r>
  <r>
    <s v=""/>
    <x v="185"/>
    <s v="1.373333"/>
    <s v="32.290275"/>
    <d v="2020-11-22T00:00:00"/>
    <n v="17968"/>
    <n v="172"/>
    <n v="8611"/>
    <x v="0"/>
    <x v="10"/>
    <x v="0"/>
  </r>
  <r>
    <s v=""/>
    <x v="185"/>
    <s v="1.373333"/>
    <s v="32.290275"/>
    <d v="2020-11-23T00:00:00"/>
    <n v="18165"/>
    <n v="181"/>
    <n v="8675"/>
    <x v="0"/>
    <x v="10"/>
    <x v="1"/>
  </r>
  <r>
    <s v=""/>
    <x v="185"/>
    <s v="1.373333"/>
    <s v="32.290275"/>
    <d v="2020-11-24T00:00:00"/>
    <n v="18406"/>
    <n v="186"/>
    <n v="8764"/>
    <x v="0"/>
    <x v="10"/>
    <x v="2"/>
  </r>
  <r>
    <s v=""/>
    <x v="185"/>
    <s v="1.373333"/>
    <s v="32.290275"/>
    <d v="2020-11-25T00:00:00"/>
    <n v="18890"/>
    <n v="191"/>
    <n v="8832"/>
    <x v="0"/>
    <x v="10"/>
    <x v="3"/>
  </r>
  <r>
    <s v=""/>
    <x v="185"/>
    <s v="1.373333"/>
    <s v="32.290275"/>
    <d v="2020-11-26T00:00:00"/>
    <n v="19115"/>
    <n v="191"/>
    <n v="8840"/>
    <x v="0"/>
    <x v="10"/>
    <x v="4"/>
  </r>
  <r>
    <s v=""/>
    <x v="185"/>
    <s v="1.373333"/>
    <s v="32.290275"/>
    <d v="2020-11-27T00:00:00"/>
    <n v="19588"/>
    <n v="197"/>
    <n v="8840"/>
    <x v="0"/>
    <x v="10"/>
    <x v="5"/>
  </r>
  <r>
    <s v=""/>
    <x v="185"/>
    <s v="1.373333"/>
    <s v="32.290275"/>
    <d v="2020-11-28T00:00:00"/>
    <n v="19944"/>
    <n v="201"/>
    <n v="8944"/>
    <x v="0"/>
    <x v="10"/>
    <x v="6"/>
  </r>
  <r>
    <s v=""/>
    <x v="185"/>
    <s v="1.373333"/>
    <s v="32.290275"/>
    <d v="2020-11-29T00:00:00"/>
    <n v="20145"/>
    <n v="201"/>
    <n v="8989"/>
    <x v="0"/>
    <x v="10"/>
    <x v="7"/>
  </r>
  <r>
    <s v=""/>
    <x v="185"/>
    <s v="1.373333"/>
    <s v="32.290275"/>
    <d v="2020-11-30T00:00:00"/>
    <n v="20459"/>
    <n v="205"/>
    <n v="8989"/>
    <x v="0"/>
    <x v="10"/>
    <x v="8"/>
  </r>
  <r>
    <s v=""/>
    <x v="185"/>
    <s v="1.373333"/>
    <s v="32.290275"/>
    <d v="2020-12-01T00:00:00"/>
    <n v="21035"/>
    <n v="205"/>
    <n v="9044"/>
    <x v="0"/>
    <x v="11"/>
    <x v="10"/>
  </r>
  <r>
    <s v=""/>
    <x v="185"/>
    <s v="1.373333"/>
    <s v="32.290275"/>
    <d v="2020-12-02T00:00:00"/>
    <n v="21409"/>
    <n v="206"/>
    <n v="9044"/>
    <x v="0"/>
    <x v="11"/>
    <x v="11"/>
  </r>
  <r>
    <s v=""/>
    <x v="185"/>
    <s v="1.373333"/>
    <s v="32.290275"/>
    <d v="2020-12-03T00:00:00"/>
    <n v="21612"/>
    <n v="206"/>
    <n v="9110"/>
    <x v="0"/>
    <x v="11"/>
    <x v="12"/>
  </r>
  <r>
    <s v=""/>
    <x v="185"/>
    <s v="1.373333"/>
    <s v="32.290275"/>
    <d v="2020-12-04T00:00:00"/>
    <n v="21898"/>
    <n v="206"/>
    <n v="9117"/>
    <x v="0"/>
    <x v="11"/>
    <x v="13"/>
  </r>
  <r>
    <s v=""/>
    <x v="185"/>
    <s v="1.373333"/>
    <s v="32.290275"/>
    <d v="2020-12-05T00:00:00"/>
    <n v="22188"/>
    <n v="206"/>
    <n v="9117"/>
    <x v="0"/>
    <x v="11"/>
    <x v="14"/>
  </r>
  <r>
    <s v=""/>
    <x v="185"/>
    <s v="1.373333"/>
    <s v="32.290275"/>
    <d v="2020-12-06T00:00:00"/>
    <n v="22499"/>
    <n v="206"/>
    <n v="9175"/>
    <x v="0"/>
    <x v="11"/>
    <x v="15"/>
  </r>
  <r>
    <s v=""/>
    <x v="185"/>
    <s v="1.373333"/>
    <s v="32.290275"/>
    <d v="2020-12-07T00:00:00"/>
    <n v="23200"/>
    <n v="207"/>
    <n v="9374"/>
    <x v="0"/>
    <x v="11"/>
    <x v="16"/>
  </r>
  <r>
    <s v=""/>
    <x v="185"/>
    <s v="1.373333"/>
    <s v="32.290275"/>
    <d v="2020-12-08T00:00:00"/>
    <n v="23200"/>
    <n v="207"/>
    <n v="9374"/>
    <x v="0"/>
    <x v="11"/>
    <x v="17"/>
  </r>
  <r>
    <s v=""/>
    <x v="185"/>
    <s v="1.373333"/>
    <s v="32.290275"/>
    <d v="2020-12-09T00:00:00"/>
    <n v="25059"/>
    <n v="219"/>
    <n v="9510"/>
    <x v="0"/>
    <x v="11"/>
    <x v="18"/>
  </r>
  <r>
    <s v=""/>
    <x v="185"/>
    <s v="1.373333"/>
    <s v="32.290275"/>
    <d v="2020-12-10T00:00:00"/>
    <n v="25730"/>
    <n v="220"/>
    <n v="9605"/>
    <x v="0"/>
    <x v="11"/>
    <x v="19"/>
  </r>
  <r>
    <s v=""/>
    <x v="185"/>
    <s v="1.373333"/>
    <s v="32.290275"/>
    <d v="2020-12-11T00:00:00"/>
    <n v="26369"/>
    <n v="220"/>
    <n v="9646"/>
    <x v="0"/>
    <x v="11"/>
    <x v="20"/>
  </r>
  <r>
    <s v=""/>
    <x v="185"/>
    <s v="1.373333"/>
    <s v="32.290275"/>
    <d v="2020-12-12T00:00:00"/>
    <n v="27071"/>
    <n v="220"/>
    <n v="9744"/>
    <x v="0"/>
    <x v="11"/>
    <x v="21"/>
  </r>
  <r>
    <s v=""/>
    <x v="185"/>
    <s v="1.373333"/>
    <s v="32.290275"/>
    <d v="2020-12-13T00:00:00"/>
    <n v="27532"/>
    <n v="221"/>
    <n v="9826"/>
    <x v="0"/>
    <x v="11"/>
    <x v="22"/>
  </r>
  <r>
    <s v=""/>
    <x v="185"/>
    <s v="1.373333"/>
    <s v="32.290275"/>
    <d v="2020-12-14T00:00:00"/>
    <n v="27766"/>
    <n v="224"/>
    <n v="9921"/>
    <x v="0"/>
    <x v="11"/>
    <x v="23"/>
  </r>
  <r>
    <s v=""/>
    <x v="185"/>
    <s v="1.373333"/>
    <s v="32.290275"/>
    <d v="2020-12-15T00:00:00"/>
    <n v="28168"/>
    <n v="225"/>
    <n v="10005"/>
    <x v="0"/>
    <x v="11"/>
    <x v="24"/>
  </r>
  <r>
    <s v=""/>
    <x v="185"/>
    <s v="1.373333"/>
    <s v="32.290275"/>
    <d v="2020-12-16T00:00:00"/>
    <n v="28733"/>
    <n v="225"/>
    <n v="10070"/>
    <x v="0"/>
    <x v="11"/>
    <x v="25"/>
  </r>
  <r>
    <s v=""/>
    <x v="185"/>
    <s v="1.373333"/>
    <s v="32.290275"/>
    <d v="2020-12-17T00:00:00"/>
    <n v="29361"/>
    <n v="228"/>
    <n v="10172"/>
    <x v="0"/>
    <x v="11"/>
    <x v="26"/>
  </r>
  <r>
    <s v=""/>
    <x v="185"/>
    <s v="1.373333"/>
    <s v="32.290275"/>
    <d v="2020-12-18T00:00:00"/>
    <n v="30071"/>
    <n v="230"/>
    <n v="10251"/>
    <x v="0"/>
    <x v="11"/>
    <x v="27"/>
  </r>
  <r>
    <s v=""/>
    <x v="185"/>
    <s v="1.373333"/>
    <s v="32.290275"/>
    <d v="2020-12-19T00:00:00"/>
    <n v="30702"/>
    <n v="230"/>
    <n v="10360"/>
    <x v="0"/>
    <x v="11"/>
    <x v="28"/>
  </r>
  <r>
    <s v=""/>
    <x v="185"/>
    <s v="1.373333"/>
    <s v="32.290275"/>
    <d v="2020-12-20T00:00:00"/>
    <n v="31187"/>
    <n v="231"/>
    <n v="10469"/>
    <x v="0"/>
    <x v="11"/>
    <x v="29"/>
  </r>
  <r>
    <s v=""/>
    <x v="185"/>
    <s v="1.373333"/>
    <s v="32.290275"/>
    <d v="2020-12-21T00:00:00"/>
    <n v="31384"/>
    <n v="238"/>
    <n v="10549"/>
    <x v="0"/>
    <x v="11"/>
    <x v="30"/>
  </r>
  <r>
    <s v=""/>
    <x v="185"/>
    <s v="1.373333"/>
    <s v="32.290275"/>
    <d v="2020-12-22T00:00:00"/>
    <n v="31910"/>
    <n v="238"/>
    <n v="10646"/>
    <x v="0"/>
    <x v="11"/>
    <x v="0"/>
  </r>
  <r>
    <s v=""/>
    <x v="185"/>
    <s v="1.373333"/>
    <s v="32.290275"/>
    <d v="2020-12-23T00:00:00"/>
    <n v="32399"/>
    <n v="245"/>
    <n v="10731"/>
    <x v="0"/>
    <x v="11"/>
    <x v="1"/>
  </r>
  <r>
    <s v=""/>
    <x v="185"/>
    <s v="1.373333"/>
    <s v="32.290275"/>
    <d v="2020-12-24T00:00:00"/>
    <n v="32914"/>
    <n v="245"/>
    <n v="10821"/>
    <x v="0"/>
    <x v="11"/>
    <x v="2"/>
  </r>
  <r>
    <s v=""/>
    <x v="185"/>
    <s v="1.373333"/>
    <s v="32.290275"/>
    <d v="2020-12-25T00:00:00"/>
    <n v="33360"/>
    <n v="245"/>
    <n v="10905"/>
    <x v="0"/>
    <x v="11"/>
    <x v="3"/>
  </r>
  <r>
    <s v=""/>
    <x v="185"/>
    <s v="1.373333"/>
    <s v="32.290275"/>
    <d v="2020-12-26T00:00:00"/>
    <n v="33563"/>
    <n v="245"/>
    <n v="11055"/>
    <x v="0"/>
    <x v="11"/>
    <x v="4"/>
  </r>
  <r>
    <s v=""/>
    <x v="185"/>
    <s v="1.373333"/>
    <s v="32.290275"/>
    <d v="2020-12-27T00:00:00"/>
    <n v="33811"/>
    <n v="248"/>
    <n v="11180"/>
    <x v="0"/>
    <x v="11"/>
    <x v="5"/>
  </r>
  <r>
    <s v=""/>
    <x v="185"/>
    <s v="1.373333"/>
    <s v="32.290275"/>
    <d v="2020-12-28T00:00:00"/>
    <n v="33973"/>
    <n v="248"/>
    <n v="11297"/>
    <x v="0"/>
    <x v="11"/>
    <x v="6"/>
  </r>
  <r>
    <s v=""/>
    <x v="185"/>
    <s v="1.373333"/>
    <s v="32.290275"/>
    <d v="2020-12-29T00:00:00"/>
    <n v="34281"/>
    <n v="250"/>
    <n v="11450"/>
    <x v="0"/>
    <x v="11"/>
    <x v="7"/>
  </r>
  <r>
    <s v=""/>
    <x v="185"/>
    <s v="1.373333"/>
    <s v="32.290275"/>
    <d v="2020-12-30T00:00:00"/>
    <n v="34677"/>
    <n v="251"/>
    <n v="11579"/>
    <x v="0"/>
    <x v="11"/>
    <x v="8"/>
  </r>
  <r>
    <s v=""/>
    <x v="185"/>
    <s v="1.373333"/>
    <s v="32.290275"/>
    <d v="2020-12-31T00:00:00"/>
    <n v="35216"/>
    <n v="251"/>
    <n v="11733"/>
    <x v="0"/>
    <x v="11"/>
    <x v="9"/>
  </r>
  <r>
    <s v=""/>
    <x v="185"/>
    <s v="1.373333"/>
    <s v="32.290275"/>
    <d v="2021-01-01T00:00:00"/>
    <n v="35511"/>
    <n v="265"/>
    <n v="11878"/>
    <x v="1"/>
    <x v="0"/>
    <x v="10"/>
  </r>
  <r>
    <s v=""/>
    <x v="185"/>
    <s v="1.373333"/>
    <s v="32.290275"/>
    <d v="2021-01-02T00:00:00"/>
    <n v="35712"/>
    <n v="274"/>
    <n v="12037"/>
    <x v="1"/>
    <x v="0"/>
    <x v="11"/>
  </r>
  <r>
    <s v=""/>
    <x v="185"/>
    <s v="1.373333"/>
    <s v="32.290275"/>
    <d v="2021-01-03T00:00:00"/>
    <n v="35922"/>
    <n v="274"/>
    <n v="12037"/>
    <x v="1"/>
    <x v="0"/>
    <x v="12"/>
  </r>
  <r>
    <s v=""/>
    <x v="185"/>
    <s v="1.373333"/>
    <s v="32.290275"/>
    <d v="2021-01-04T00:00:00"/>
    <n v="36050"/>
    <n v="274"/>
    <n v="12267"/>
    <x v="1"/>
    <x v="0"/>
    <x v="13"/>
  </r>
  <r>
    <s v=""/>
    <x v="185"/>
    <s v="1.373333"/>
    <s v="32.290275"/>
    <d v="2021-01-05T00:00:00"/>
    <n v="36407"/>
    <n v="290"/>
    <n v="12387"/>
    <x v="1"/>
    <x v="0"/>
    <x v="14"/>
  </r>
  <r>
    <s v=""/>
    <x v="185"/>
    <s v="1.373333"/>
    <s v="32.290275"/>
    <d v="2021-01-06T00:00:00"/>
    <n v="36702"/>
    <n v="294"/>
    <n v="12494"/>
    <x v="1"/>
    <x v="0"/>
    <x v="15"/>
  </r>
  <r>
    <s v=""/>
    <x v="185"/>
    <s v="1.373333"/>
    <s v="32.290275"/>
    <d v="2021-01-07T00:00:00"/>
    <n v="37074"/>
    <n v="297"/>
    <n v="12544"/>
    <x v="1"/>
    <x v="0"/>
    <x v="16"/>
  </r>
  <r>
    <s v=""/>
    <x v="185"/>
    <s v="1.373333"/>
    <s v="32.290275"/>
    <d v="2021-01-08T00:00:00"/>
    <n v="37296"/>
    <n v="300"/>
    <n v="12619"/>
    <x v="1"/>
    <x v="0"/>
    <x v="17"/>
  </r>
  <r>
    <s v=""/>
    <x v="185"/>
    <s v="1.373333"/>
    <s v="32.290275"/>
    <d v="2021-01-09T00:00:00"/>
    <n v="37554"/>
    <n v="301"/>
    <n v="12720"/>
    <x v="1"/>
    <x v="0"/>
    <x v="18"/>
  </r>
  <r>
    <s v=""/>
    <x v="185"/>
    <s v="1.373333"/>
    <s v="32.290275"/>
    <d v="2021-01-10T00:00:00"/>
    <n v="37742"/>
    <n v="301"/>
    <n v="12852"/>
    <x v="1"/>
    <x v="0"/>
    <x v="19"/>
  </r>
  <r>
    <s v=""/>
    <x v="185"/>
    <s v="1.373333"/>
    <s v="32.290275"/>
    <d v="2021-01-11T00:00:00"/>
    <n v="37808"/>
    <n v="302"/>
    <n v="12942"/>
    <x v="1"/>
    <x v="0"/>
    <x v="20"/>
  </r>
  <r>
    <s v=""/>
    <x v="185"/>
    <s v="1.373333"/>
    <s v="32.290275"/>
    <d v="2021-01-12T00:00:00"/>
    <n v="37948"/>
    <n v="303"/>
    <n v="13018"/>
    <x v="1"/>
    <x v="0"/>
    <x v="21"/>
  </r>
  <r>
    <s v=""/>
    <x v="185"/>
    <s v="1.373333"/>
    <s v="32.290275"/>
    <d v="2021-01-13T00:00:00"/>
    <n v="38085"/>
    <n v="304"/>
    <n v="13083"/>
    <x v="1"/>
    <x v="0"/>
    <x v="22"/>
  </r>
  <r>
    <s v=""/>
    <x v="185"/>
    <s v="1.373333"/>
    <s v="32.290275"/>
    <d v="2021-01-14T00:00:00"/>
    <n v="38085"/>
    <n v="304"/>
    <n v="13083"/>
    <x v="1"/>
    <x v="0"/>
    <x v="23"/>
  </r>
  <r>
    <s v=""/>
    <x v="185"/>
    <s v="1.373333"/>
    <s v="32.290275"/>
    <d v="2021-01-15T00:00:00"/>
    <n v="38085"/>
    <n v="304"/>
    <n v="13083"/>
    <x v="1"/>
    <x v="0"/>
    <x v="24"/>
  </r>
  <r>
    <s v=""/>
    <x v="185"/>
    <s v="1.373333"/>
    <s v="32.290275"/>
    <d v="2021-01-16T00:00:00"/>
    <n v="38085"/>
    <n v="304"/>
    <n v="13083"/>
    <x v="1"/>
    <x v="0"/>
    <x v="25"/>
  </r>
  <r>
    <s v=""/>
    <x v="185"/>
    <s v="1.373333"/>
    <s v="32.290275"/>
    <d v="2021-01-17T00:00:00"/>
    <n v="38085"/>
    <n v="304"/>
    <n v="13083"/>
    <x v="1"/>
    <x v="0"/>
    <x v="26"/>
  </r>
  <r>
    <s v=""/>
    <x v="185"/>
    <s v="1.373333"/>
    <s v="32.290275"/>
    <d v="2021-01-18T00:00:00"/>
    <n v="38085"/>
    <n v="304"/>
    <n v="13083"/>
    <x v="1"/>
    <x v="0"/>
    <x v="27"/>
  </r>
  <r>
    <s v=""/>
    <x v="185"/>
    <s v="1.373333"/>
    <s v="32.290275"/>
    <d v="2021-01-19T00:00:00"/>
    <n v="38534"/>
    <n v="305"/>
    <n v="13405"/>
    <x v="1"/>
    <x v="0"/>
    <x v="28"/>
  </r>
  <r>
    <s v=""/>
    <x v="185"/>
    <s v="1.373333"/>
    <s v="32.290275"/>
    <d v="2021-01-20T00:00:00"/>
    <n v="38628"/>
    <n v="305"/>
    <n v="13413"/>
    <x v="1"/>
    <x v="0"/>
    <x v="29"/>
  </r>
  <r>
    <s v=""/>
    <x v="185"/>
    <s v="1.373333"/>
    <s v="32.290275"/>
    <d v="2021-01-21T00:00:00"/>
    <n v="38806"/>
    <n v="316"/>
    <n v="13699"/>
    <x v="1"/>
    <x v="0"/>
    <x v="30"/>
  </r>
  <r>
    <s v=""/>
    <x v="185"/>
    <s v="1.373333"/>
    <s v="32.290275"/>
    <d v="2021-01-22T00:00:00"/>
    <n v="38935"/>
    <n v="317"/>
    <n v="13699"/>
    <x v="1"/>
    <x v="0"/>
    <x v="0"/>
  </r>
  <r>
    <s v=""/>
    <x v="185"/>
    <s v="1.373333"/>
    <s v="32.290275"/>
    <d v="2021-01-23T00:00:00"/>
    <n v="39044"/>
    <n v="317"/>
    <n v="13861"/>
    <x v="1"/>
    <x v="0"/>
    <x v="1"/>
  </r>
  <r>
    <s v=""/>
    <x v="185"/>
    <s v="1.373333"/>
    <s v="32.290275"/>
    <d v="2021-01-24T00:00:00"/>
    <n v="39149"/>
    <n v="317"/>
    <n v="13861"/>
    <x v="1"/>
    <x v="0"/>
    <x v="2"/>
  </r>
  <r>
    <s v=""/>
    <x v="185"/>
    <s v="1.373333"/>
    <s v="32.290275"/>
    <d v="2021-01-25T00:00:00"/>
    <n v="39188"/>
    <n v="318"/>
    <n v="14051"/>
    <x v="1"/>
    <x v="0"/>
    <x v="3"/>
  </r>
  <r>
    <s v=""/>
    <x v="185"/>
    <s v="1.373333"/>
    <s v="32.290275"/>
    <d v="2021-01-26T00:00:00"/>
    <n v="39261"/>
    <n v="318"/>
    <n v="14051"/>
    <x v="1"/>
    <x v="0"/>
    <x v="4"/>
  </r>
  <r>
    <s v=""/>
    <x v="185"/>
    <s v="1.373333"/>
    <s v="32.290275"/>
    <d v="2021-01-27T00:00:00"/>
    <n v="39314"/>
    <n v="318"/>
    <n v="14114"/>
    <x v="1"/>
    <x v="0"/>
    <x v="5"/>
  </r>
  <r>
    <s v=""/>
    <x v="185"/>
    <s v="1.373333"/>
    <s v="32.290275"/>
    <d v="2021-01-28T00:00:00"/>
    <n v="39424"/>
    <n v="318"/>
    <n v="14114"/>
    <x v="1"/>
    <x v="0"/>
    <x v="6"/>
  </r>
  <r>
    <s v=""/>
    <x v="185"/>
    <s v="1.373333"/>
    <s v="32.290275"/>
    <d v="2021-01-29T00:00:00"/>
    <n v="39490"/>
    <n v="324"/>
    <n v="14179"/>
    <x v="1"/>
    <x v="0"/>
    <x v="7"/>
  </r>
  <r>
    <s v=""/>
    <x v="185"/>
    <s v="1.373333"/>
    <s v="32.290275"/>
    <d v="2021-01-30T00:00:00"/>
    <n v="39533"/>
    <n v="324"/>
    <n v="14179"/>
    <x v="1"/>
    <x v="0"/>
    <x v="8"/>
  </r>
  <r>
    <s v=""/>
    <x v="185"/>
    <s v="1.373333"/>
    <s v="32.290275"/>
    <d v="2021-01-31T00:00:00"/>
    <n v="39579"/>
    <n v="324"/>
    <n v="14179"/>
    <x v="1"/>
    <x v="0"/>
    <x v="9"/>
  </r>
  <r>
    <s v=""/>
    <x v="185"/>
    <s v="1.373333"/>
    <s v="32.290275"/>
    <d v="2021-02-01T00:00:00"/>
    <n v="39606"/>
    <n v="325"/>
    <n v="14229"/>
    <x v="1"/>
    <x v="1"/>
    <x v="10"/>
  </r>
  <r>
    <s v=""/>
    <x v="185"/>
    <s v="1.373333"/>
    <s v="32.290275"/>
    <d v="2021-02-02T00:00:00"/>
    <n v="39651"/>
    <n v="325"/>
    <n v="14229"/>
    <x v="1"/>
    <x v="1"/>
    <x v="11"/>
  </r>
  <r>
    <s v=""/>
    <x v="185"/>
    <s v="1.373333"/>
    <s v="32.290275"/>
    <d v="2021-02-03T00:00:00"/>
    <n v="39685"/>
    <n v="327"/>
    <n v="14310"/>
    <x v="1"/>
    <x v="1"/>
    <x v="12"/>
  </r>
  <r>
    <s v=""/>
    <x v="185"/>
    <s v="1.373333"/>
    <s v="32.290275"/>
    <d v="2021-02-04T00:00:00"/>
    <n v="39735"/>
    <n v="327"/>
    <n v="14310"/>
    <x v="1"/>
    <x v="1"/>
    <x v="13"/>
  </r>
  <r>
    <s v=""/>
    <x v="185"/>
    <s v="1.373333"/>
    <s v="32.290275"/>
    <d v="2021-02-05T00:00:00"/>
    <n v="39789"/>
    <n v="327"/>
    <n v="14349"/>
    <x v="1"/>
    <x v="1"/>
    <x v="14"/>
  </r>
  <r>
    <s v=""/>
    <x v="185"/>
    <s v="1.373333"/>
    <s v="32.290275"/>
    <d v="2021-02-06T00:00:00"/>
    <n v="39821"/>
    <n v="327"/>
    <n v="14349"/>
    <x v="1"/>
    <x v="1"/>
    <x v="15"/>
  </r>
  <r>
    <s v=""/>
    <x v="185"/>
    <s v="1.373333"/>
    <s v="32.290275"/>
    <d v="2021-02-07T00:00:00"/>
    <n v="39848"/>
    <n v="327"/>
    <n v="14349"/>
    <x v="1"/>
    <x v="1"/>
    <x v="16"/>
  </r>
  <r>
    <s v=""/>
    <x v="185"/>
    <s v="1.373333"/>
    <s v="32.290275"/>
    <d v="2021-02-08T00:00:00"/>
    <n v="39860"/>
    <n v="327"/>
    <n v="14440"/>
    <x v="1"/>
    <x v="1"/>
    <x v="17"/>
  </r>
  <r>
    <s v=""/>
    <x v="185"/>
    <s v="1.373333"/>
    <s v="32.290275"/>
    <d v="2021-02-09T00:00:00"/>
    <n v="39883"/>
    <n v="327"/>
    <n v="14440"/>
    <x v="1"/>
    <x v="1"/>
    <x v="18"/>
  </r>
  <r>
    <s v=""/>
    <x v="185"/>
    <s v="1.373333"/>
    <s v="32.290275"/>
    <d v="2021-02-10T00:00:00"/>
    <n v="39911"/>
    <n v="328"/>
    <n v="14470"/>
    <x v="1"/>
    <x v="1"/>
    <x v="19"/>
  </r>
  <r>
    <s v=""/>
    <x v="185"/>
    <s v="1.373333"/>
    <s v="32.290275"/>
    <d v="2021-02-11T00:00:00"/>
    <n v="39942"/>
    <n v="328"/>
    <n v="14470"/>
    <x v="1"/>
    <x v="1"/>
    <x v="20"/>
  </r>
  <r>
    <s v=""/>
    <x v="185"/>
    <s v="1.373333"/>
    <s v="32.290275"/>
    <d v="2021-02-12T00:00:00"/>
    <n v="39979"/>
    <n v="328"/>
    <n v="14520"/>
    <x v="1"/>
    <x v="1"/>
    <x v="21"/>
  </r>
  <r>
    <s v=""/>
    <x v="185"/>
    <s v="1.373333"/>
    <s v="32.290275"/>
    <d v="2021-02-13T00:00:00"/>
    <n v="40019"/>
    <n v="328"/>
    <n v="14520"/>
    <x v="1"/>
    <x v="1"/>
    <x v="22"/>
  </r>
  <r>
    <s v=""/>
    <x v="185"/>
    <s v="1.373333"/>
    <s v="32.290275"/>
    <d v="2021-02-14T00:00:00"/>
    <n v="40019"/>
    <n v="328"/>
    <n v="14520"/>
    <x v="1"/>
    <x v="1"/>
    <x v="23"/>
  </r>
  <r>
    <s v=""/>
    <x v="185"/>
    <s v="1.373333"/>
    <s v="32.290275"/>
    <d v="2021-02-15T00:00:00"/>
    <n v="40055"/>
    <n v="328"/>
    <n v="14520"/>
    <x v="1"/>
    <x v="1"/>
    <x v="24"/>
  </r>
  <r>
    <s v=""/>
    <x v="185"/>
    <s v="1.373333"/>
    <s v="32.290275"/>
    <d v="2021-02-16T00:00:00"/>
    <n v="40063"/>
    <n v="331"/>
    <n v="14545"/>
    <x v="1"/>
    <x v="1"/>
    <x v="25"/>
  </r>
  <r>
    <s v=""/>
    <x v="185"/>
    <s v="1.373333"/>
    <s v="32.290275"/>
    <d v="2021-02-17T00:00:00"/>
    <n v="40102"/>
    <n v="331"/>
    <n v="14569"/>
    <x v="1"/>
    <x v="1"/>
    <x v="26"/>
  </r>
  <r>
    <s v=""/>
    <x v="185"/>
    <s v="1.373333"/>
    <s v="32.290275"/>
    <d v="2021-02-18T00:00:00"/>
    <n v="40154"/>
    <n v="331"/>
    <n v="14569"/>
    <x v="1"/>
    <x v="1"/>
    <x v="27"/>
  </r>
  <r>
    <s v=""/>
    <x v="185"/>
    <s v="1.373333"/>
    <s v="32.290275"/>
    <d v="2021-02-19T00:00:00"/>
    <n v="40168"/>
    <n v="331"/>
    <n v="14578"/>
    <x v="1"/>
    <x v="1"/>
    <x v="28"/>
  </r>
  <r>
    <s v=""/>
    <x v="185"/>
    <s v="1.373333"/>
    <s v="32.290275"/>
    <d v="2021-02-20T00:00:00"/>
    <n v="40199"/>
    <n v="333"/>
    <n v="14578"/>
    <x v="1"/>
    <x v="1"/>
    <x v="29"/>
  </r>
  <r>
    <s v=""/>
    <x v="185"/>
    <s v="1.373333"/>
    <s v="32.290275"/>
    <d v="2021-02-21T00:00:00"/>
    <n v="40213"/>
    <n v="333"/>
    <n v="14578"/>
    <x v="1"/>
    <x v="1"/>
    <x v="30"/>
  </r>
  <r>
    <s v=""/>
    <x v="185"/>
    <s v="1.373333"/>
    <s v="32.290275"/>
    <d v="2021-02-22T00:00:00"/>
    <n v="40221"/>
    <n v="333"/>
    <n v="14608"/>
    <x v="1"/>
    <x v="1"/>
    <x v="0"/>
  </r>
  <r>
    <s v=""/>
    <x v="185"/>
    <s v="1.373333"/>
    <s v="32.290275"/>
    <d v="2021-02-23T00:00:00"/>
    <n v="40243"/>
    <n v="333"/>
    <n v="14615"/>
    <x v="1"/>
    <x v="1"/>
    <x v="1"/>
  </r>
  <r>
    <s v=""/>
    <x v="185"/>
    <s v="1.373333"/>
    <s v="32.290275"/>
    <d v="2021-02-24T00:00:00"/>
    <n v="40261"/>
    <n v="334"/>
    <n v="14616"/>
    <x v="1"/>
    <x v="1"/>
    <x v="2"/>
  </r>
  <r>
    <s v=""/>
    <x v="185"/>
    <s v="1.373333"/>
    <s v="32.290275"/>
    <d v="2021-02-25T00:00:00"/>
    <n v="40300"/>
    <n v="334"/>
    <n v="14616"/>
    <x v="1"/>
    <x v="1"/>
    <x v="3"/>
  </r>
  <r>
    <s v=""/>
    <x v="185"/>
    <s v="1.373333"/>
    <s v="32.290275"/>
    <d v="2021-02-26T00:00:00"/>
    <n v="40322"/>
    <n v="334"/>
    <n v="14616"/>
    <x v="1"/>
    <x v="1"/>
    <x v="4"/>
  </r>
  <r>
    <s v=""/>
    <x v="185"/>
    <s v="1.373333"/>
    <s v="32.290275"/>
    <d v="2021-02-27T00:00:00"/>
    <n v="40335"/>
    <n v="334"/>
    <n v="14616"/>
    <x v="1"/>
    <x v="1"/>
    <x v="5"/>
  </r>
  <r>
    <s v=""/>
    <x v="185"/>
    <s v="1.373333"/>
    <s v="32.290275"/>
    <d v="2021-02-28T00:00:00"/>
    <n v="40357"/>
    <n v="334"/>
    <n v="14666"/>
    <x v="1"/>
    <x v="1"/>
    <x v="6"/>
  </r>
  <r>
    <s v=""/>
    <x v="185"/>
    <s v="1.373333"/>
    <s v="32.290275"/>
    <d v="2021-03-01T00:00:00"/>
    <n v="40367"/>
    <n v="334"/>
    <n v="14989"/>
    <x v="1"/>
    <x v="2"/>
    <x v="10"/>
  </r>
  <r>
    <s v=""/>
    <x v="185"/>
    <s v="1.373333"/>
    <s v="32.290275"/>
    <d v="2021-03-02T00:00:00"/>
    <n v="40395"/>
    <n v="334"/>
    <n v="15008"/>
    <x v="1"/>
    <x v="2"/>
    <x v="11"/>
  </r>
  <r>
    <s v=""/>
    <x v="185"/>
    <s v="1.373333"/>
    <s v="32.290275"/>
    <d v="2021-03-03T00:00:00"/>
    <n v="40408"/>
    <n v="334"/>
    <n v="15049"/>
    <x v="1"/>
    <x v="2"/>
    <x v="12"/>
  </r>
  <r>
    <s v=""/>
    <x v="185"/>
    <s v="1.373333"/>
    <s v="32.290275"/>
    <d v="2021-03-04T00:00:00"/>
    <n v="40426"/>
    <n v="334"/>
    <n v="15052"/>
    <x v="1"/>
    <x v="2"/>
    <x v="13"/>
  </r>
  <r>
    <s v=""/>
    <x v="185"/>
    <s v="1.373333"/>
    <s v="32.290275"/>
    <d v="2021-03-05T00:00:00"/>
    <n v="40452"/>
    <n v="334"/>
    <n v="15065"/>
    <x v="1"/>
    <x v="2"/>
    <x v="14"/>
  </r>
  <r>
    <s v=""/>
    <x v="185"/>
    <s v="1.373333"/>
    <s v="32.290275"/>
    <d v="2021-03-06T00:00:00"/>
    <n v="40452"/>
    <n v="334"/>
    <n v="15065"/>
    <x v="1"/>
    <x v="2"/>
    <x v="15"/>
  </r>
  <r>
    <s v=""/>
    <x v="185"/>
    <s v="1.373333"/>
    <s v="32.290275"/>
    <d v="2021-03-07T00:00:00"/>
    <n v="40464"/>
    <n v="334"/>
    <n v="15065"/>
    <x v="1"/>
    <x v="2"/>
    <x v="16"/>
  </r>
  <r>
    <s v=""/>
    <x v="185"/>
    <s v="1.373333"/>
    <s v="32.290275"/>
    <d v="2021-03-08T00:00:00"/>
    <n v="40479"/>
    <n v="334"/>
    <n v="15065"/>
    <x v="1"/>
    <x v="2"/>
    <x v="17"/>
  </r>
  <r>
    <s v=""/>
    <x v="185"/>
    <s v="1.373333"/>
    <s v="32.290275"/>
    <d v="2021-03-09T00:00:00"/>
    <n v="40490"/>
    <n v="334"/>
    <n v="15075"/>
    <x v="1"/>
    <x v="2"/>
    <x v="18"/>
  </r>
  <r>
    <s v=""/>
    <x v="185"/>
    <s v="1.373333"/>
    <s v="32.290275"/>
    <d v="2021-03-10T00:00:00"/>
    <n v="40520"/>
    <n v="334"/>
    <n v="15095"/>
    <x v="1"/>
    <x v="2"/>
    <x v="19"/>
  </r>
  <r>
    <s v=""/>
    <x v="185"/>
    <s v="1.373333"/>
    <s v="32.290275"/>
    <d v="2021-03-11T00:00:00"/>
    <n v="40535"/>
    <n v="334"/>
    <n v="15095"/>
    <x v="1"/>
    <x v="2"/>
    <x v="20"/>
  </r>
  <r>
    <s v=""/>
    <x v="185"/>
    <s v="1.373333"/>
    <s v="32.290275"/>
    <d v="2021-03-12T00:00:00"/>
    <n v="40544"/>
    <n v="334"/>
    <n v="15095"/>
    <x v="1"/>
    <x v="2"/>
    <x v="21"/>
  </r>
  <r>
    <s v=""/>
    <x v="185"/>
    <s v="1.373333"/>
    <s v="32.290275"/>
    <d v="2021-03-13T00:00:00"/>
    <n v="40544"/>
    <n v="334"/>
    <n v="15095"/>
    <x v="1"/>
    <x v="2"/>
    <x v="22"/>
  </r>
  <r>
    <s v=""/>
    <x v="185"/>
    <s v="1.373333"/>
    <s v="32.290275"/>
    <d v="2021-03-14T00:00:00"/>
    <n v="40581"/>
    <n v="334"/>
    <n v="15095"/>
    <x v="1"/>
    <x v="2"/>
    <x v="23"/>
  </r>
  <r>
    <s v=""/>
    <x v="185"/>
    <s v="1.373333"/>
    <s v="32.290275"/>
    <d v="2021-03-15T00:00:00"/>
    <n v="40591"/>
    <n v="334"/>
    <n v="15099"/>
    <x v="1"/>
    <x v="2"/>
    <x v="24"/>
  </r>
  <r>
    <s v=""/>
    <x v="185"/>
    <s v="1.373333"/>
    <s v="32.290275"/>
    <d v="2021-03-16T00:00:00"/>
    <n v="40593"/>
    <n v="334"/>
    <n v="15099"/>
    <x v="1"/>
    <x v="2"/>
    <x v="25"/>
  </r>
  <r>
    <s v=""/>
    <x v="185"/>
    <s v="1.373333"/>
    <s v="32.290275"/>
    <d v="2021-03-17T00:00:00"/>
    <n v="40607"/>
    <n v="334"/>
    <n v="15099"/>
    <x v="1"/>
    <x v="2"/>
    <x v="26"/>
  </r>
  <r>
    <s v=""/>
    <x v="185"/>
    <s v="1.373333"/>
    <s v="32.290275"/>
    <d v="2021-03-18T00:00:00"/>
    <n v="40625"/>
    <n v="334"/>
    <n v="15110"/>
    <x v="1"/>
    <x v="2"/>
    <x v="27"/>
  </r>
  <r>
    <s v=""/>
    <x v="185"/>
    <s v="1.373333"/>
    <s v="32.290275"/>
    <d v="2021-03-19T00:00:00"/>
    <n v="40651"/>
    <n v="334"/>
    <n v="15133"/>
    <x v="1"/>
    <x v="2"/>
    <x v="28"/>
  </r>
  <r>
    <s v=""/>
    <x v="185"/>
    <s v="1.373333"/>
    <s v="32.290275"/>
    <d v="2021-03-20T00:00:00"/>
    <n v="40651"/>
    <n v="334"/>
    <n v="15133"/>
    <x v="1"/>
    <x v="2"/>
    <x v="29"/>
  </r>
  <r>
    <s v=""/>
    <x v="185"/>
    <s v="1.373333"/>
    <s v="32.290275"/>
    <d v="2021-03-21T00:00:00"/>
    <n v="40671"/>
    <n v="334"/>
    <n v="15133"/>
    <x v="1"/>
    <x v="2"/>
    <x v="30"/>
  </r>
  <r>
    <s v=""/>
    <x v="185"/>
    <s v="1.373333"/>
    <s v="32.290275"/>
    <d v="2021-03-22T00:00:00"/>
    <n v="40687"/>
    <n v="334"/>
    <n v="15133"/>
    <x v="1"/>
    <x v="2"/>
    <x v="0"/>
  </r>
  <r>
    <s v=""/>
    <x v="185"/>
    <s v="1.373333"/>
    <s v="32.290275"/>
    <d v="2021-03-23T00:00:00"/>
    <n v="40719"/>
    <n v="334"/>
    <n v="15139"/>
    <x v="1"/>
    <x v="2"/>
    <x v="1"/>
  </r>
  <r>
    <s v=""/>
    <x v="185"/>
    <s v="1.373333"/>
    <s v="32.290275"/>
    <d v="2021-03-24T00:00:00"/>
    <n v="40719"/>
    <n v="334"/>
    <n v="15139"/>
    <x v="1"/>
    <x v="2"/>
    <x v="2"/>
  </r>
  <r>
    <s v=""/>
    <x v="185"/>
    <s v="1.373333"/>
    <s v="32.290275"/>
    <d v="2021-03-25T00:00:00"/>
    <n v="40734"/>
    <n v="334"/>
    <n v="15147"/>
    <x v="1"/>
    <x v="2"/>
    <x v="3"/>
  </r>
  <r>
    <s v=""/>
    <x v="185"/>
    <s v="1.373333"/>
    <s v="32.290275"/>
    <d v="2021-03-26T00:00:00"/>
    <n v="40751"/>
    <n v="335"/>
    <n v="40379"/>
    <x v="1"/>
    <x v="2"/>
    <x v="4"/>
  </r>
  <r>
    <s v=""/>
    <x v="185"/>
    <s v="1.373333"/>
    <s v="32.290275"/>
    <d v="2021-03-27T00:00:00"/>
    <n v="40767"/>
    <n v="335"/>
    <n v="40379"/>
    <x v="1"/>
    <x v="2"/>
    <x v="5"/>
  </r>
  <r>
    <s v=""/>
    <x v="185"/>
    <s v="1.373333"/>
    <s v="32.290275"/>
    <d v="2021-03-28T00:00:00"/>
    <n v="40794"/>
    <n v="335"/>
    <n v="40422"/>
    <x v="1"/>
    <x v="2"/>
    <x v="6"/>
  </r>
  <r>
    <s v=""/>
    <x v="185"/>
    <s v="1.373333"/>
    <s v="32.290275"/>
    <d v="2021-03-29T00:00:00"/>
    <n v="40820"/>
    <n v="335"/>
    <n v="40448"/>
    <x v="1"/>
    <x v="2"/>
    <x v="7"/>
  </r>
  <r>
    <s v=""/>
    <x v="185"/>
    <s v="1.373333"/>
    <s v="32.290275"/>
    <d v="2021-03-30T00:00:00"/>
    <n v="40839"/>
    <n v="335"/>
    <n v="40448"/>
    <x v="1"/>
    <x v="2"/>
    <x v="8"/>
  </r>
  <r>
    <s v=""/>
    <x v="185"/>
    <s v="1.373333"/>
    <s v="32.290275"/>
    <d v="2021-03-31T00:00:00"/>
    <n v="40867"/>
    <n v="335"/>
    <n v="40449"/>
    <x v="1"/>
    <x v="2"/>
    <x v="9"/>
  </r>
  <r>
    <s v=""/>
    <x v="185"/>
    <s v="1.373333"/>
    <s v="32.290275"/>
    <d v="2021-04-01T00:00:00"/>
    <n v="40889"/>
    <n v="335"/>
    <n v="40452"/>
    <x v="1"/>
    <x v="3"/>
    <x v="10"/>
  </r>
  <r>
    <s v=""/>
    <x v="185"/>
    <s v="1.373333"/>
    <s v="32.290275"/>
    <d v="2021-04-02T00:00:00"/>
    <n v="40924"/>
    <n v="335"/>
    <n v="40452"/>
    <x v="1"/>
    <x v="3"/>
    <x v="11"/>
  </r>
  <r>
    <s v=""/>
    <x v="185"/>
    <s v="1.373333"/>
    <s v="32.290275"/>
    <d v="2021-04-03T00:00:00"/>
    <n v="40962"/>
    <n v="335"/>
    <n v="40452"/>
    <x v="1"/>
    <x v="3"/>
    <x v="12"/>
  </r>
  <r>
    <s v=""/>
    <x v="185"/>
    <s v="1.373333"/>
    <s v="32.290275"/>
    <d v="2021-04-04T00:00:00"/>
    <n v="40962"/>
    <n v="335"/>
    <n v="40452"/>
    <x v="1"/>
    <x v="3"/>
    <x v="13"/>
  </r>
  <r>
    <s v=""/>
    <x v="185"/>
    <s v="1.373333"/>
    <s v="32.290275"/>
    <d v="2021-04-05T00:00:00"/>
    <n v="41016"/>
    <n v="335"/>
    <n v="40452"/>
    <x v="1"/>
    <x v="3"/>
    <x v="14"/>
  </r>
  <r>
    <s v=""/>
    <x v="185"/>
    <s v="1.373333"/>
    <s v="32.290275"/>
    <d v="2021-04-06T00:00:00"/>
    <n v="41023"/>
    <n v="335"/>
    <n v="40452"/>
    <x v="1"/>
    <x v="3"/>
    <x v="15"/>
  </r>
  <r>
    <s v=""/>
    <x v="185"/>
    <s v="1.373333"/>
    <s v="32.290275"/>
    <d v="2021-04-07T00:00:00"/>
    <n v="41046"/>
    <n v="337"/>
    <n v="40685"/>
    <x v="1"/>
    <x v="3"/>
    <x v="16"/>
  </r>
  <r>
    <s v=""/>
    <x v="185"/>
    <s v="1.373333"/>
    <s v="32.290275"/>
    <d v="2021-04-08T00:00:00"/>
    <n v="41062"/>
    <n v="337"/>
    <n v="40685"/>
    <x v="1"/>
    <x v="3"/>
    <x v="17"/>
  </r>
  <r>
    <s v=""/>
    <x v="185"/>
    <s v="1.373333"/>
    <s v="32.290275"/>
    <d v="2021-04-09T00:00:00"/>
    <n v="41086"/>
    <n v="337"/>
    <n v="40685"/>
    <x v="1"/>
    <x v="3"/>
    <x v="18"/>
  </r>
  <r>
    <s v=""/>
    <x v="185"/>
    <s v="1.373333"/>
    <s v="32.290275"/>
    <d v="2021-04-10T00:00:00"/>
    <n v="41113"/>
    <n v="337"/>
    <n v="40685"/>
    <x v="1"/>
    <x v="3"/>
    <x v="19"/>
  </r>
  <r>
    <s v=""/>
    <x v="185"/>
    <s v="1.373333"/>
    <s v="32.290275"/>
    <d v="2021-04-11T00:00:00"/>
    <n v="41140"/>
    <n v="337"/>
    <n v="40685"/>
    <x v="1"/>
    <x v="3"/>
    <x v="20"/>
  </r>
  <r>
    <s v=""/>
    <x v="185"/>
    <s v="1.373333"/>
    <s v="32.290275"/>
    <d v="2021-04-12T00:00:00"/>
    <n v="41174"/>
    <n v="337"/>
    <n v="40779"/>
    <x v="1"/>
    <x v="3"/>
    <x v="21"/>
  </r>
  <r>
    <s v=""/>
    <x v="185"/>
    <s v="1.373333"/>
    <s v="32.290275"/>
    <d v="2021-04-13T00:00:00"/>
    <n v="41204"/>
    <n v="337"/>
    <n v="40779"/>
    <x v="1"/>
    <x v="3"/>
    <x v="22"/>
  </r>
  <r>
    <s v=""/>
    <x v="185"/>
    <s v="1.373333"/>
    <s v="32.290275"/>
    <d v="2021-04-14T00:00:00"/>
    <n v="41237"/>
    <n v="338"/>
    <n v="40779"/>
    <x v="1"/>
    <x v="3"/>
    <x v="23"/>
  </r>
  <r>
    <s v=""/>
    <x v="185"/>
    <s v="1.373333"/>
    <s v="32.290275"/>
    <d v="2021-04-15T00:00:00"/>
    <n v="41263"/>
    <n v="338"/>
    <n v="40898"/>
    <x v="1"/>
    <x v="3"/>
    <x v="24"/>
  </r>
  <r>
    <s v=""/>
    <x v="185"/>
    <s v="1.373333"/>
    <s v="32.290275"/>
    <d v="2021-04-16T00:00:00"/>
    <n v="41310"/>
    <n v="338"/>
    <n v="40898"/>
    <x v="1"/>
    <x v="3"/>
    <x v="25"/>
  </r>
  <r>
    <s v=""/>
    <x v="185"/>
    <s v="1.373333"/>
    <s v="32.290275"/>
    <d v="2021-04-17T00:00:00"/>
    <n v="41340"/>
    <n v="338"/>
    <n v="40898"/>
    <x v="1"/>
    <x v="3"/>
    <x v="26"/>
  </r>
  <r>
    <s v=""/>
    <x v="185"/>
    <s v="1.373333"/>
    <s v="32.290275"/>
    <d v="2021-04-18T00:00:00"/>
    <n v="41378"/>
    <n v="338"/>
    <n v="40898"/>
    <x v="1"/>
    <x v="3"/>
    <x v="27"/>
  </r>
  <r>
    <s v=""/>
    <x v="185"/>
    <s v="1.373333"/>
    <s v="32.290275"/>
    <d v="2021-04-19T00:00:00"/>
    <n v="41396"/>
    <n v="339"/>
    <n v="40898"/>
    <x v="1"/>
    <x v="3"/>
    <x v="28"/>
  </r>
  <r>
    <s v=""/>
    <x v="185"/>
    <s v="1.373333"/>
    <s v="32.290275"/>
    <d v="2021-04-20T00:00:00"/>
    <n v="41422"/>
    <n v="341"/>
    <n v="40898"/>
    <x v="1"/>
    <x v="3"/>
    <x v="29"/>
  </r>
  <r>
    <s v=""/>
    <x v="185"/>
    <s v="1.373333"/>
    <s v="32.290275"/>
    <d v="2021-04-21T00:00:00"/>
    <n v="41475"/>
    <n v="341"/>
    <n v="40898"/>
    <x v="1"/>
    <x v="3"/>
    <x v="30"/>
  </r>
  <r>
    <s v=""/>
    <x v="185"/>
    <s v="1.373333"/>
    <s v="32.290275"/>
    <d v="2021-04-22T00:00:00"/>
    <n v="41529"/>
    <n v="341"/>
    <n v="40898"/>
    <x v="1"/>
    <x v="3"/>
    <x v="0"/>
  </r>
  <r>
    <s v=""/>
    <x v="185"/>
    <s v="1.373333"/>
    <s v="32.290275"/>
    <d v="2021-04-23T00:00:00"/>
    <n v="41575"/>
    <n v="341"/>
    <n v="40898"/>
    <x v="1"/>
    <x v="3"/>
    <x v="1"/>
  </r>
  <r>
    <s v=""/>
    <x v="185"/>
    <s v="1.373333"/>
    <s v="32.290275"/>
    <d v="2021-04-24T00:00:00"/>
    <n v="41575"/>
    <n v="341"/>
    <n v="40898"/>
    <x v="1"/>
    <x v="3"/>
    <x v="2"/>
  </r>
  <r>
    <s v=""/>
    <x v="185"/>
    <s v="1.373333"/>
    <s v="32.290275"/>
    <d v="2021-04-25T00:00:00"/>
    <n v="41655"/>
    <n v="341"/>
    <n v="40898"/>
    <x v="1"/>
    <x v="3"/>
    <x v="3"/>
  </r>
  <r>
    <s v=""/>
    <x v="185"/>
    <s v="1.373333"/>
    <s v="32.290275"/>
    <d v="2021-04-26T00:00:00"/>
    <n v="41715"/>
    <n v="341"/>
    <n v="40898"/>
    <x v="1"/>
    <x v="3"/>
    <x v="4"/>
  </r>
  <r>
    <s v=""/>
    <x v="185"/>
    <s v="1.373333"/>
    <s v="32.290275"/>
    <d v="2021-04-27T00:00:00"/>
    <n v="41737"/>
    <n v="341"/>
    <n v="40898"/>
    <x v="1"/>
    <x v="3"/>
    <x v="5"/>
  </r>
  <r>
    <s v=""/>
    <x v="185"/>
    <s v="1.373333"/>
    <s v="32.290275"/>
    <d v="2021-04-28T00:00:00"/>
    <n v="41766"/>
    <n v="341"/>
    <n v="40898"/>
    <x v="1"/>
    <x v="3"/>
    <x v="6"/>
  </r>
  <r>
    <s v=""/>
    <x v="185"/>
    <s v="1.373333"/>
    <s v="32.290275"/>
    <d v="2021-04-29T00:00:00"/>
    <n v="41797"/>
    <n v="342"/>
    <n v="41422"/>
    <x v="1"/>
    <x v="3"/>
    <x v="7"/>
  </r>
  <r>
    <s v=""/>
    <x v="185"/>
    <s v="1.373333"/>
    <s v="32.290275"/>
    <d v="2021-04-30T00:00:00"/>
    <n v="41866"/>
    <n v="342"/>
    <n v="41422"/>
    <x v="1"/>
    <x v="3"/>
    <x v="8"/>
  </r>
  <r>
    <s v=""/>
    <x v="185"/>
    <s v="1.373333"/>
    <s v="32.290275"/>
    <d v="2021-05-01T00:00:00"/>
    <n v="41905"/>
    <n v="342"/>
    <n v="41422"/>
    <x v="1"/>
    <x v="4"/>
    <x v="10"/>
  </r>
  <r>
    <s v=""/>
    <x v="185"/>
    <s v="1.373333"/>
    <s v="32.290275"/>
    <d v="2021-05-02T00:00:00"/>
    <n v="41905"/>
    <n v="342"/>
    <n v="41422"/>
    <x v="1"/>
    <x v="4"/>
    <x v="11"/>
  </r>
  <r>
    <s v=""/>
    <x v="185"/>
    <s v="1.373333"/>
    <s v="32.290275"/>
    <d v="2021-05-03T00:00:00"/>
    <n v="41973"/>
    <n v="342"/>
    <n v="41598"/>
    <x v="1"/>
    <x v="4"/>
    <x v="12"/>
  </r>
  <r>
    <s v=""/>
    <x v="185"/>
    <s v="1.373333"/>
    <s v="32.290275"/>
    <d v="2021-05-04T00:00:00"/>
    <n v="42032"/>
    <n v="342"/>
    <n v="41652"/>
    <x v="1"/>
    <x v="4"/>
    <x v="13"/>
  </r>
  <r>
    <s v=""/>
    <x v="185"/>
    <s v="1.373333"/>
    <s v="32.290275"/>
    <d v="2021-05-05T00:00:00"/>
    <n v="42102"/>
    <n v="343"/>
    <n v="41652"/>
    <x v="1"/>
    <x v="4"/>
    <x v="14"/>
  </r>
  <r>
    <s v=""/>
    <x v="185"/>
    <s v="1.373333"/>
    <s v="32.290275"/>
    <d v="2021-05-06T00:00:00"/>
    <n v="42152"/>
    <n v="345"/>
    <n v="41652"/>
    <x v="1"/>
    <x v="4"/>
    <x v="15"/>
  </r>
  <r>
    <s v=""/>
    <x v="185"/>
    <s v="1.373333"/>
    <s v="32.290275"/>
    <d v="2021-05-07T00:00:00"/>
    <n v="42224"/>
    <n v="346"/>
    <n v="41652"/>
    <x v="1"/>
    <x v="4"/>
    <x v="16"/>
  </r>
  <r>
    <s v=""/>
    <x v="185"/>
    <s v="1.373333"/>
    <s v="32.290275"/>
    <d v="2021-05-08T00:00:00"/>
    <n v="42308"/>
    <n v="346"/>
    <n v="41924"/>
    <x v="1"/>
    <x v="4"/>
    <x v="17"/>
  </r>
  <r>
    <s v=""/>
    <x v="185"/>
    <s v="1.373333"/>
    <s v="32.290275"/>
    <d v="2021-05-09T00:00:00"/>
    <n v="42355"/>
    <n v="346"/>
    <n v="41924"/>
    <x v="1"/>
    <x v="4"/>
    <x v="18"/>
  </r>
  <r>
    <s v=""/>
    <x v="185"/>
    <s v="1.373333"/>
    <s v="32.290275"/>
    <d v="2021-05-10T00:00:00"/>
    <n v="42384"/>
    <n v="346"/>
    <n v="41971"/>
    <x v="1"/>
    <x v="4"/>
    <x v="19"/>
  </r>
  <r>
    <s v=""/>
    <x v="185"/>
    <s v="1.373333"/>
    <s v="32.290275"/>
    <d v="2021-05-11T00:00:00"/>
    <n v="42427"/>
    <n v="346"/>
    <n v="41971"/>
    <x v="1"/>
    <x v="4"/>
    <x v="20"/>
  </r>
  <r>
    <s v=""/>
    <x v="185"/>
    <s v="1.373333"/>
    <s v="32.290275"/>
    <d v="2021-05-12T00:00:00"/>
    <n v="42487"/>
    <n v="346"/>
    <n v="41971"/>
    <x v="1"/>
    <x v="4"/>
    <x v="21"/>
  </r>
  <r>
    <s v=""/>
    <x v="185"/>
    <s v="1.373333"/>
    <s v="32.290275"/>
    <d v="2021-05-13T00:00:00"/>
    <n v="42578"/>
    <n v="346"/>
    <n v="41971"/>
    <x v="1"/>
    <x v="4"/>
    <x v="22"/>
  </r>
  <r>
    <s v=""/>
    <x v="185"/>
    <s v="1.373333"/>
    <s v="32.290275"/>
    <d v="2021-05-14T00:00:00"/>
    <n v="42674"/>
    <n v="347"/>
    <n v="41971"/>
    <x v="1"/>
    <x v="4"/>
    <x v="23"/>
  </r>
  <r>
    <s v=""/>
    <x v="185"/>
    <s v="1.373333"/>
    <s v="32.290275"/>
    <d v="2021-05-15T00:00:00"/>
    <n v="42674"/>
    <n v="347"/>
    <n v="41971"/>
    <x v="1"/>
    <x v="4"/>
    <x v="24"/>
  </r>
  <r>
    <s v=""/>
    <x v="185"/>
    <s v="1.373333"/>
    <s v="32.290275"/>
    <d v="2021-05-16T00:00:00"/>
    <n v="42779"/>
    <n v="347"/>
    <n v="41971"/>
    <x v="1"/>
    <x v="4"/>
    <x v="25"/>
  </r>
  <r>
    <s v=""/>
    <x v="185"/>
    <s v="1.373333"/>
    <s v="32.290275"/>
    <d v="2021-05-17T00:00:00"/>
    <n v="42859"/>
    <n v="347"/>
    <n v="42429"/>
    <x v="1"/>
    <x v="4"/>
    <x v="26"/>
  </r>
  <r>
    <s v=""/>
    <x v="185"/>
    <s v="1.373333"/>
    <s v="32.290275"/>
    <d v="2021-05-18T00:00:00"/>
    <n v="42930"/>
    <n v="349"/>
    <n v="42429"/>
    <x v="1"/>
    <x v="4"/>
    <x v="27"/>
  </r>
  <r>
    <s v=""/>
    <x v="185"/>
    <s v="1.373333"/>
    <s v="32.290275"/>
    <d v="2021-05-19T00:00:00"/>
    <n v="43094"/>
    <n v="350"/>
    <n v="42429"/>
    <x v="1"/>
    <x v="4"/>
    <x v="28"/>
  </r>
  <r>
    <s v=""/>
    <x v="185"/>
    <s v="1.373333"/>
    <s v="32.290275"/>
    <d v="2021-05-20T00:00:00"/>
    <n v="43223"/>
    <n v="350"/>
    <n v="42429"/>
    <x v="1"/>
    <x v="4"/>
    <x v="29"/>
  </r>
  <r>
    <s v=""/>
    <x v="185"/>
    <s v="1.373333"/>
    <s v="32.290275"/>
    <d v="2021-05-21T00:00:00"/>
    <n v="43370"/>
    <n v="350"/>
    <n v="42429"/>
    <x v="1"/>
    <x v="4"/>
    <x v="30"/>
  </r>
  <r>
    <s v=""/>
    <x v="185"/>
    <s v="1.373333"/>
    <s v="32.290275"/>
    <d v="2021-05-22T00:00:00"/>
    <n v="43507"/>
    <n v="350"/>
    <n v="42880"/>
    <x v="1"/>
    <x v="4"/>
    <x v="0"/>
  </r>
  <r>
    <s v=""/>
    <x v="185"/>
    <s v="1.373333"/>
    <s v="32.290275"/>
    <d v="2021-05-23T00:00:00"/>
    <n v="43734"/>
    <n v="356"/>
    <n v="42880"/>
    <x v="1"/>
    <x v="4"/>
    <x v="1"/>
  </r>
  <r>
    <s v=""/>
    <x v="185"/>
    <s v="1.373333"/>
    <s v="32.290275"/>
    <d v="2021-05-24T00:00:00"/>
    <n v="43919"/>
    <n v="357"/>
    <n v="43401"/>
    <x v="1"/>
    <x v="4"/>
    <x v="2"/>
  </r>
  <r>
    <s v=""/>
    <x v="185"/>
    <s v="1.373333"/>
    <s v="32.290275"/>
    <d v="2021-05-25T00:00:00"/>
    <n v="44074"/>
    <n v="358"/>
    <n v="43401"/>
    <x v="1"/>
    <x v="4"/>
    <x v="3"/>
  </r>
  <r>
    <s v=""/>
    <x v="185"/>
    <s v="1.373333"/>
    <s v="32.290275"/>
    <d v="2021-05-26T00:00:00"/>
    <n v="44281"/>
    <n v="359"/>
    <n v="43401"/>
    <x v="1"/>
    <x v="4"/>
    <x v="4"/>
  </r>
  <r>
    <s v=""/>
    <x v="185"/>
    <s v="1.373333"/>
    <s v="32.290275"/>
    <d v="2021-05-27T00:00:00"/>
    <n v="44594"/>
    <n v="361"/>
    <n v="43401"/>
    <x v="1"/>
    <x v="4"/>
    <x v="5"/>
  </r>
  <r>
    <s v=""/>
    <x v="185"/>
    <s v="1.373333"/>
    <s v="32.290275"/>
    <d v="2021-05-28T00:00:00"/>
    <n v="45231"/>
    <n v="361"/>
    <n v="43401"/>
    <x v="1"/>
    <x v="4"/>
    <x v="6"/>
  </r>
  <r>
    <s v=""/>
    <x v="185"/>
    <s v="1.373333"/>
    <s v="32.290275"/>
    <d v="2021-05-29T00:00:00"/>
    <n v="45931"/>
    <n v="362"/>
    <n v="43401"/>
    <x v="1"/>
    <x v="4"/>
    <x v="7"/>
  </r>
  <r>
    <s v=""/>
    <x v="185"/>
    <s v="1.373333"/>
    <s v="32.290275"/>
    <d v="2021-05-30T00:00:00"/>
    <n v="46623"/>
    <n v="362"/>
    <n v="43401"/>
    <x v="1"/>
    <x v="4"/>
    <x v="8"/>
  </r>
  <r>
    <s v=""/>
    <x v="185"/>
    <s v="1.373333"/>
    <s v="32.290275"/>
    <d v="2021-05-31T00:00:00"/>
    <n v="47147"/>
    <n v="362"/>
    <n v="43401"/>
    <x v="1"/>
    <x v="4"/>
    <x v="9"/>
  </r>
  <r>
    <s v=""/>
    <x v="185"/>
    <s v="1.373333"/>
    <s v="32.290275"/>
    <d v="2021-06-01T00:00:00"/>
    <n v="47761"/>
    <n v="362"/>
    <n v="46150"/>
    <x v="1"/>
    <x v="5"/>
    <x v="10"/>
  </r>
  <r>
    <s v=""/>
    <x v="185"/>
    <s v="1.373333"/>
    <s v="32.290275"/>
    <d v="2021-06-02T00:00:00"/>
    <n v="48676"/>
    <n v="364"/>
    <n v="46150"/>
    <x v="1"/>
    <x v="5"/>
    <x v="11"/>
  </r>
  <r>
    <s v=""/>
    <x v="185"/>
    <s v="1.373333"/>
    <s v="32.290275"/>
    <d v="2021-06-03T00:00:00"/>
    <n v="49759"/>
    <n v="365"/>
    <n v="46150"/>
    <x v="1"/>
    <x v="5"/>
    <x v="12"/>
  </r>
  <r>
    <s v=""/>
    <x v="185"/>
    <s v="1.373333"/>
    <s v="32.290275"/>
    <d v="2021-06-04T00:00:00"/>
    <n v="51006"/>
    <n v="374"/>
    <n v="47760"/>
    <x v="1"/>
    <x v="5"/>
    <x v="13"/>
  </r>
  <r>
    <s v=""/>
    <x v="185"/>
    <s v="1.373333"/>
    <s v="32.290275"/>
    <d v="2021-06-05T00:00:00"/>
    <n v="51676"/>
    <n v="374"/>
    <n v="47760"/>
    <x v="1"/>
    <x v="5"/>
    <x v="14"/>
  </r>
  <r>
    <s v=""/>
    <x v="185"/>
    <s v="1.373333"/>
    <s v="32.290275"/>
    <d v="2021-06-06T00:00:00"/>
    <n v="52935"/>
    <n v="383"/>
    <n v="47760"/>
    <x v="1"/>
    <x v="5"/>
    <x v="15"/>
  </r>
  <r>
    <s v=""/>
    <x v="185"/>
    <s v="1.373333"/>
    <s v="32.290275"/>
    <d v="2021-06-07T00:00:00"/>
    <n v="53961"/>
    <n v="383"/>
    <n v="47760"/>
    <x v="1"/>
    <x v="5"/>
    <x v="16"/>
  </r>
  <r>
    <s v=""/>
    <x v="185"/>
    <s v="1.373333"/>
    <s v="32.290275"/>
    <d v="2021-06-08T00:00:00"/>
    <n v="54669"/>
    <n v="388"/>
    <n v="47760"/>
    <x v="1"/>
    <x v="5"/>
    <x v="17"/>
  </r>
  <r>
    <s v=""/>
    <x v="185"/>
    <s v="1.373333"/>
    <s v="32.290275"/>
    <d v="2021-06-09T00:00:00"/>
    <n v="55511"/>
    <n v="392"/>
    <n v="47760"/>
    <x v="1"/>
    <x v="5"/>
    <x v="18"/>
  </r>
  <r>
    <s v=""/>
    <x v="185"/>
    <s v="1.373333"/>
    <s v="32.290275"/>
    <d v="2021-06-10T00:00:00"/>
    <n v="56949"/>
    <n v="402"/>
    <n v="47760"/>
    <x v="1"/>
    <x v="5"/>
    <x v="19"/>
  </r>
  <r>
    <s v=""/>
    <x v="185"/>
    <s v="1.373333"/>
    <s v="32.290275"/>
    <d v="2021-06-11T00:00:00"/>
    <n v="58515"/>
    <n v="408"/>
    <n v="47760"/>
    <x v="1"/>
    <x v="5"/>
    <x v="20"/>
  </r>
  <r>
    <s v=""/>
    <x v="185"/>
    <s v="1.373333"/>
    <s v="32.290275"/>
    <d v="2021-06-12T00:00:00"/>
    <n v="60250"/>
    <n v="423"/>
    <n v="48160"/>
    <x v="1"/>
    <x v="5"/>
    <x v="21"/>
  </r>
  <r>
    <s v=""/>
    <x v="185"/>
    <s v="1.373333"/>
    <s v="32.290275"/>
    <d v="2021-06-13T00:00:00"/>
    <n v="61977"/>
    <n v="428"/>
    <n v="48160"/>
    <x v="1"/>
    <x v="5"/>
    <x v="22"/>
  </r>
  <r>
    <s v=""/>
    <x v="185"/>
    <s v="1.373333"/>
    <s v="32.290275"/>
    <d v="2021-06-14T00:00:00"/>
    <n v="63099"/>
    <n v="434"/>
    <n v="48480"/>
    <x v="1"/>
    <x v="5"/>
    <x v="23"/>
  </r>
  <r>
    <s v=""/>
    <x v="185"/>
    <s v="1.373333"/>
    <s v="32.290275"/>
    <d v="2021-06-15T00:00:00"/>
    <n v="64521"/>
    <n v="459"/>
    <n v="48480"/>
    <x v="1"/>
    <x v="5"/>
    <x v="24"/>
  </r>
  <r>
    <s v=""/>
    <x v="185"/>
    <s v="1.373333"/>
    <s v="32.290275"/>
    <d v="2021-06-16T00:00:00"/>
    <n v="65631"/>
    <n v="508"/>
    <n v="48649"/>
    <x v="1"/>
    <x v="5"/>
    <x v="25"/>
  </r>
  <r>
    <s v=""/>
    <x v="185"/>
    <s v="1.373333"/>
    <s v="32.290275"/>
    <d v="2021-06-17T00:00:00"/>
    <n v="67215"/>
    <n v="542"/>
    <n v="48823"/>
    <x v="1"/>
    <x v="5"/>
    <x v="26"/>
  </r>
  <r>
    <s v=""/>
    <x v="185"/>
    <s v="1.373333"/>
    <s v="32.290275"/>
    <d v="2021-06-18T00:00:00"/>
    <n v="68779"/>
    <n v="584"/>
    <n v="49026"/>
    <x v="1"/>
    <x v="5"/>
    <x v="27"/>
  </r>
  <r>
    <s v=""/>
    <x v="185"/>
    <s v="1.373333"/>
    <s v="32.290275"/>
    <d v="2021-06-19T00:00:00"/>
    <n v="70176"/>
    <n v="626"/>
    <n v="49327"/>
    <x v="1"/>
    <x v="5"/>
    <x v="28"/>
  </r>
  <r>
    <s v=""/>
    <x v="185"/>
    <s v="1.373333"/>
    <s v="32.290275"/>
    <d v="2021-06-20T00:00:00"/>
    <n v="71543"/>
    <n v="660"/>
    <n v="49532"/>
    <x v="1"/>
    <x v="5"/>
    <x v="29"/>
  </r>
  <r>
    <s v=""/>
    <x v="185"/>
    <s v="1.373333"/>
    <s v="32.290275"/>
    <d v="2021-06-21T00:00:00"/>
    <n v="72679"/>
    <n v="680"/>
    <n v="49794"/>
    <x v="1"/>
    <x v="5"/>
    <x v="30"/>
  </r>
  <r>
    <s v=""/>
    <x v="185"/>
    <s v="1.373333"/>
    <s v="32.290275"/>
    <d v="2021-06-22T00:00:00"/>
    <n v="73401"/>
    <n v="714"/>
    <n v="50085"/>
    <x v="1"/>
    <x v="5"/>
    <x v="0"/>
  </r>
  <r>
    <s v=""/>
    <x v="185"/>
    <s v="1.373333"/>
    <s v="32.290275"/>
    <d v="2021-06-23T00:00:00"/>
    <n v="74260"/>
    <n v="752"/>
    <n v="50085"/>
    <x v="1"/>
    <x v="5"/>
    <x v="1"/>
  </r>
  <r>
    <s v=""/>
    <x v="185"/>
    <s v="1.373333"/>
    <s v="32.290275"/>
    <d v="2021-06-24T00:00:00"/>
    <n v="75537"/>
    <n v="781"/>
    <n v="50350"/>
    <x v="1"/>
    <x v="5"/>
    <x v="2"/>
  </r>
  <r>
    <s v=""/>
    <x v="185"/>
    <s v="1.373333"/>
    <s v="32.290275"/>
    <d v="2021-06-25T00:00:00"/>
    <n v="76562"/>
    <n v="830"/>
    <n v="50702"/>
    <x v="1"/>
    <x v="5"/>
    <x v="3"/>
  </r>
  <r>
    <s v=""/>
    <x v="185"/>
    <s v="1.373333"/>
    <s v="32.290275"/>
    <d v="2021-06-26T00:00:00"/>
    <n v="77505"/>
    <n v="868"/>
    <n v="51004"/>
    <x v="1"/>
    <x v="5"/>
    <x v="4"/>
  </r>
  <r>
    <s v=""/>
    <x v="185"/>
    <s v="1.373333"/>
    <s v="32.290275"/>
    <d v="2021-06-27T00:00:00"/>
    <n v="78394"/>
    <n v="903"/>
    <n v="51348"/>
    <x v="1"/>
    <x v="5"/>
    <x v="5"/>
  </r>
  <r>
    <s v=""/>
    <x v="185"/>
    <s v="1.373333"/>
    <s v="32.290275"/>
    <d v="2021-06-28T00:00:00"/>
    <n v="79089"/>
    <n v="956"/>
    <n v="51860"/>
    <x v="1"/>
    <x v="5"/>
    <x v="6"/>
  </r>
  <r>
    <s v=""/>
    <x v="185"/>
    <s v="1.373333"/>
    <s v="32.290275"/>
    <d v="2021-06-29T00:00:00"/>
    <n v="79434"/>
    <n v="989"/>
    <n v="52382"/>
    <x v="1"/>
    <x v="5"/>
    <x v="7"/>
  </r>
  <r>
    <s v=""/>
    <x v="185"/>
    <s v="1.373333"/>
    <s v="32.290275"/>
    <d v="2021-06-30T00:00:00"/>
    <n v="79977"/>
    <n v="1023"/>
    <n v="52961"/>
    <x v="1"/>
    <x v="5"/>
    <x v="8"/>
  </r>
  <r>
    <s v=""/>
    <x v="185"/>
    <s v="1.373333"/>
    <s v="32.290275"/>
    <d v="2021-07-01T00:00:00"/>
    <n v="81034"/>
    <n v="1061"/>
    <n v="53551"/>
    <x v="1"/>
    <x v="6"/>
    <x v="10"/>
  </r>
  <r>
    <s v=""/>
    <x v="185"/>
    <s v="1.373333"/>
    <s v="32.290275"/>
    <d v="2021-07-02T00:00:00"/>
    <n v="82082"/>
    <n v="1111"/>
    <n v="54158"/>
    <x v="1"/>
    <x v="6"/>
    <x v="11"/>
  </r>
  <r>
    <s v=""/>
    <x v="185"/>
    <s v="1.373333"/>
    <s v="32.290275"/>
    <d v="2021-07-03T00:00:00"/>
    <n v="82852"/>
    <n v="1111"/>
    <n v="54845"/>
    <x v="1"/>
    <x v="6"/>
    <x v="12"/>
  </r>
  <r>
    <s v=""/>
    <x v="185"/>
    <s v="1.373333"/>
    <s v="32.290275"/>
    <d v="2021-07-04T00:00:00"/>
    <n v="83636"/>
    <n v="1111"/>
    <n v="55551"/>
    <x v="1"/>
    <x v="6"/>
    <x v="13"/>
  </r>
  <r>
    <s v=""/>
    <x v="185"/>
    <s v="1.373333"/>
    <s v="32.290275"/>
    <d v="2021-07-05T00:00:00"/>
    <n v="84116"/>
    <n v="1966"/>
    <n v="56338"/>
    <x v="1"/>
    <x v="6"/>
    <x v="14"/>
  </r>
  <r>
    <s v=""/>
    <x v="185"/>
    <s v="1.373333"/>
    <s v="32.290275"/>
    <d v="2021-07-06T00:00:00"/>
    <n v="84554"/>
    <n v="1995"/>
    <n v="57147"/>
    <x v="1"/>
    <x v="6"/>
    <x v="15"/>
  </r>
  <r>
    <s v=""/>
    <x v="185"/>
    <s v="1.373333"/>
    <s v="32.290275"/>
    <d v="2021-07-07T00:00:00"/>
    <n v="84979"/>
    <n v="2012"/>
    <n v="57964"/>
    <x v="1"/>
    <x v="6"/>
    <x v="16"/>
  </r>
  <r>
    <s v=""/>
    <x v="185"/>
    <s v="1.373333"/>
    <s v="32.290275"/>
    <d v="2021-07-08T00:00:00"/>
    <n v="85581"/>
    <n v="2033"/>
    <n v="58686"/>
    <x v="1"/>
    <x v="6"/>
    <x v="17"/>
  </r>
  <r>
    <s v=""/>
    <x v="185"/>
    <s v="1.373333"/>
    <s v="32.290275"/>
    <d v="2021-07-09T00:00:00"/>
    <n v="86140"/>
    <n v="2062"/>
    <n v="59495"/>
    <x v="1"/>
    <x v="6"/>
    <x v="18"/>
  </r>
  <r>
    <s v=""/>
    <x v="185"/>
    <s v="1.373333"/>
    <s v="32.290275"/>
    <d v="2021-07-10T00:00:00"/>
    <n v="86755"/>
    <n v="2090"/>
    <n v="60392"/>
    <x v="1"/>
    <x v="6"/>
    <x v="19"/>
  </r>
  <r>
    <s v=""/>
    <x v="185"/>
    <s v="1.373333"/>
    <s v="32.290275"/>
    <d v="2021-07-11T00:00:00"/>
    <n v="87277"/>
    <n v="2104"/>
    <n v="61304"/>
    <x v="1"/>
    <x v="6"/>
    <x v="20"/>
  </r>
  <r>
    <s v=""/>
    <x v="185"/>
    <s v="1.373333"/>
    <s v="32.290275"/>
    <d v="2021-07-12T00:00:00"/>
    <n v="87756"/>
    <n v="2129"/>
    <n v="61304"/>
    <x v="1"/>
    <x v="6"/>
    <x v="21"/>
  </r>
  <r>
    <s v=""/>
    <x v="185"/>
    <s v="1.373333"/>
    <s v="32.290275"/>
    <d v="2021-07-13T00:00:00"/>
    <n v="88194"/>
    <n v="2164"/>
    <n v="62213"/>
    <x v="1"/>
    <x v="6"/>
    <x v="22"/>
  </r>
  <r>
    <s v=""/>
    <x v="185"/>
    <s v="1.373333"/>
    <s v="32.290275"/>
    <d v="2021-07-14T00:00:00"/>
    <n v="88674"/>
    <n v="2203"/>
    <n v="63140"/>
    <x v="1"/>
    <x v="6"/>
    <x v="23"/>
  </r>
  <r>
    <s v=""/>
    <x v="185"/>
    <s v="1.373333"/>
    <s v="32.290275"/>
    <d v="2021-07-15T00:00:00"/>
    <n v="89080"/>
    <n v="2249"/>
    <n v="64096"/>
    <x v="1"/>
    <x v="6"/>
    <x v="24"/>
  </r>
  <r>
    <s v=""/>
    <x v="185"/>
    <s v="1.373333"/>
    <s v="32.290275"/>
    <d v="2021-07-16T00:00:00"/>
    <n v="89514"/>
    <n v="2286"/>
    <n v="65083"/>
    <x v="1"/>
    <x v="6"/>
    <x v="25"/>
  </r>
  <r>
    <s v=""/>
    <x v="185"/>
    <s v="1.373333"/>
    <s v="32.290275"/>
    <d v="2021-07-17T00:00:00"/>
    <n v="89974"/>
    <n v="2324"/>
    <n v="66080"/>
    <x v="1"/>
    <x v="6"/>
    <x v="26"/>
  </r>
  <r>
    <s v=""/>
    <x v="185"/>
    <s v="1.373333"/>
    <s v="32.290275"/>
    <d v="2021-07-18T00:00:00"/>
    <n v="90391"/>
    <n v="2353"/>
    <n v="67114"/>
    <x v="1"/>
    <x v="6"/>
    <x v="27"/>
  </r>
  <r>
    <s v=""/>
    <x v="185"/>
    <s v="1.373333"/>
    <s v="32.290275"/>
    <d v="2021-07-19T00:00:00"/>
    <n v="90656"/>
    <n v="2392"/>
    <n v="68241"/>
    <x v="1"/>
    <x v="6"/>
    <x v="28"/>
  </r>
  <r>
    <s v=""/>
    <x v="185"/>
    <s v="1.373333"/>
    <s v="32.290275"/>
    <d v="2021-07-20T00:00:00"/>
    <n v="90910"/>
    <n v="2412"/>
    <n v="69377"/>
    <x v="1"/>
    <x v="6"/>
    <x v="29"/>
  </r>
  <r>
    <s v=""/>
    <x v="185"/>
    <s v="1.373333"/>
    <s v="32.290275"/>
    <d v="2021-07-21T00:00:00"/>
    <n v="91162"/>
    <n v="2425"/>
    <n v="70519"/>
    <x v="1"/>
    <x v="6"/>
    <x v="30"/>
  </r>
  <r>
    <s v=""/>
    <x v="185"/>
    <s v="1.373333"/>
    <s v="32.290275"/>
    <d v="2021-07-22T00:00:00"/>
    <n v="91355"/>
    <n v="2483"/>
    <n v="71750"/>
    <x v="1"/>
    <x v="6"/>
    <x v="0"/>
  </r>
  <r>
    <s v=""/>
    <x v="185"/>
    <s v="1.373333"/>
    <s v="32.290275"/>
    <d v="2021-07-23T00:00:00"/>
    <n v="91710"/>
    <n v="2496"/>
    <n v="73062"/>
    <x v="1"/>
    <x v="6"/>
    <x v="1"/>
  </r>
  <r>
    <s v=""/>
    <x v="185"/>
    <s v="1.373333"/>
    <s v="32.290275"/>
    <d v="2021-07-24T00:00:00"/>
    <n v="92115"/>
    <n v="2526"/>
    <n v="74418"/>
    <x v="1"/>
    <x v="6"/>
    <x v="2"/>
  </r>
  <r>
    <s v=""/>
    <x v="185"/>
    <s v="1.373333"/>
    <s v="32.290275"/>
    <d v="2021-07-25T00:00:00"/>
    <n v="92490"/>
    <n v="2557"/>
    <n v="75790"/>
    <x v="1"/>
    <x v="6"/>
    <x v="3"/>
  </r>
  <r>
    <s v=""/>
    <x v="185"/>
    <s v="1.373333"/>
    <s v="32.290275"/>
    <d v="2021-07-26T00:00:00"/>
    <n v="92724"/>
    <n v="2579"/>
    <n v="77171"/>
    <x v="1"/>
    <x v="6"/>
    <x v="4"/>
  </r>
  <r>
    <s v=""/>
    <x v="185"/>
    <s v="1.373333"/>
    <s v="32.290275"/>
    <d v="2021-07-27T00:00:00"/>
    <n v="92795"/>
    <n v="2590"/>
    <n v="78415"/>
    <x v="1"/>
    <x v="6"/>
    <x v="5"/>
  </r>
  <r>
    <s v=""/>
    <x v="185"/>
    <s v="1.373333"/>
    <s v="32.290275"/>
    <d v="2021-07-28T00:00:00"/>
    <n v="93122"/>
    <n v="2605"/>
    <n v="79804"/>
    <x v="1"/>
    <x v="6"/>
    <x v="6"/>
  </r>
  <r>
    <s v=""/>
    <x v="185"/>
    <s v="1.373333"/>
    <s v="32.290275"/>
    <d v="2021-07-29T00:00:00"/>
    <n v="93282"/>
    <n v="2632"/>
    <n v="81014"/>
    <x v="1"/>
    <x v="6"/>
    <x v="7"/>
  </r>
  <r>
    <s v=""/>
    <x v="185"/>
    <s v="1.373333"/>
    <s v="32.290275"/>
    <d v="2021-07-30T00:00:00"/>
    <n v="93675"/>
    <n v="2661"/>
    <n v="81992"/>
    <x v="1"/>
    <x v="6"/>
    <x v="8"/>
  </r>
  <r>
    <s v=""/>
    <x v="185"/>
    <s v="1.373333"/>
    <s v="32.290275"/>
    <d v="2021-07-31T00:00:00"/>
    <n v="93927"/>
    <n v="2690"/>
    <n v="83115"/>
    <x v="1"/>
    <x v="6"/>
    <x v="9"/>
  </r>
  <r>
    <s v=""/>
    <x v="185"/>
    <s v="1.373333"/>
    <s v="32.290275"/>
    <d v="2021-08-01T00:00:00"/>
    <n v="94195"/>
    <n v="2696"/>
    <n v="84052"/>
    <x v="1"/>
    <x v="7"/>
    <x v="10"/>
  </r>
  <r>
    <s v=""/>
    <x v="185"/>
    <s v="1.373333"/>
    <s v="32.290275"/>
    <d v="2021-08-02T00:00:00"/>
    <n v="94425"/>
    <n v="2710"/>
    <n v="84959"/>
    <x v="1"/>
    <x v="7"/>
    <x v="11"/>
  </r>
  <r>
    <s v=""/>
    <x v="185"/>
    <s v="1.373333"/>
    <s v="32.290275"/>
    <d v="2021-08-03T00:00:00"/>
    <n v="94537"/>
    <n v="2725"/>
    <n v="85937"/>
    <x v="1"/>
    <x v="7"/>
    <x v="12"/>
  </r>
  <r>
    <s v=""/>
    <x v="185"/>
    <s v="1.373333"/>
    <s v="32.290275"/>
    <d v="2021-08-04T00:00:00"/>
    <n v="94739"/>
    <n v="2734"/>
    <n v="86826"/>
    <x v="1"/>
    <x v="7"/>
    <x v="13"/>
  </r>
  <r>
    <s v=""/>
    <x v="185"/>
    <s v="1.373333"/>
    <s v="32.290275"/>
    <d v="2021-08-05T00:00:00"/>
    <n v="94904"/>
    <n v="2752"/>
    <n v="0"/>
    <x v="1"/>
    <x v="7"/>
    <x v="14"/>
  </r>
  <r>
    <s v=""/>
    <x v="185"/>
    <s v="1.373333"/>
    <s v="32.290275"/>
    <d v="2021-08-06T00:00:00"/>
    <n v="95226"/>
    <n v="2771"/>
    <n v="0"/>
    <x v="1"/>
    <x v="7"/>
    <x v="15"/>
  </r>
  <r>
    <s v=""/>
    <x v="185"/>
    <s v="1.373333"/>
    <s v="32.290275"/>
    <d v="2021-08-07T00:00:00"/>
    <n v="95474"/>
    <n v="2785"/>
    <n v="0"/>
    <x v="1"/>
    <x v="7"/>
    <x v="16"/>
  </r>
  <r>
    <s v=""/>
    <x v="185"/>
    <s v="1.373333"/>
    <s v="32.290275"/>
    <d v="2021-08-08T00:00:00"/>
    <n v="95723"/>
    <n v="2793"/>
    <n v="0"/>
    <x v="1"/>
    <x v="7"/>
    <x v="17"/>
  </r>
  <r>
    <s v=""/>
    <x v="185"/>
    <s v="1.373333"/>
    <s v="32.290275"/>
    <d v="2021-08-09T00:00:00"/>
    <n v="95875"/>
    <n v="2808"/>
    <n v="0"/>
    <x v="1"/>
    <x v="7"/>
    <x v="18"/>
  </r>
  <r>
    <s v=""/>
    <x v="185"/>
    <s v="1.373333"/>
    <s v="32.290275"/>
    <d v="2021-08-10T00:00:00"/>
    <n v="95955"/>
    <n v="2812"/>
    <n v="0"/>
    <x v="1"/>
    <x v="7"/>
    <x v="19"/>
  </r>
  <r>
    <s v=""/>
    <x v="185"/>
    <s v="1.373333"/>
    <s v="32.290275"/>
    <d v="2021-08-11T00:00:00"/>
    <n v="96067"/>
    <n v="2821"/>
    <n v="0"/>
    <x v="1"/>
    <x v="7"/>
    <x v="20"/>
  </r>
  <r>
    <s v=""/>
    <x v="185"/>
    <s v="1.373333"/>
    <s v="32.290275"/>
    <d v="2021-08-12T00:00:00"/>
    <n v="96224"/>
    <n v="2832"/>
    <n v="0"/>
    <x v="1"/>
    <x v="7"/>
    <x v="21"/>
  </r>
  <r>
    <s v=""/>
    <x v="185"/>
    <s v="1.373333"/>
    <s v="32.290275"/>
    <d v="2021-08-13T00:00:00"/>
    <n v="96497"/>
    <n v="2856"/>
    <n v="0"/>
    <x v="1"/>
    <x v="7"/>
    <x v="22"/>
  </r>
  <r>
    <s v=""/>
    <x v="185"/>
    <s v="1.373333"/>
    <s v="32.290275"/>
    <d v="2021-08-14T00:00:00"/>
    <n v="96678"/>
    <n v="2863"/>
    <n v="0"/>
    <x v="1"/>
    <x v="7"/>
    <x v="23"/>
  </r>
  <r>
    <s v=""/>
    <x v="185"/>
    <s v="1.373333"/>
    <s v="32.290275"/>
    <d v="2021-08-15T00:00:00"/>
    <n v="96987"/>
    <n v="2882"/>
    <n v="0"/>
    <x v="1"/>
    <x v="7"/>
    <x v="24"/>
  </r>
  <r>
    <s v=""/>
    <x v="185"/>
    <s v="1.373333"/>
    <s v="32.290275"/>
    <d v="2021-08-16T00:00:00"/>
    <n v="97124"/>
    <n v="2893"/>
    <n v="0"/>
    <x v="1"/>
    <x v="7"/>
    <x v="25"/>
  </r>
  <r>
    <s v=""/>
    <x v="185"/>
    <s v="1.373333"/>
    <s v="32.290275"/>
    <d v="2021-08-17T00:00:00"/>
    <n v="97186"/>
    <n v="2905"/>
    <n v="0"/>
    <x v="1"/>
    <x v="7"/>
    <x v="26"/>
  </r>
  <r>
    <s v=""/>
    <x v="185"/>
    <s v="1.373333"/>
    <s v="32.290275"/>
    <d v="2021-08-18T00:00:00"/>
    <n v="97294"/>
    <n v="2917"/>
    <n v="0"/>
    <x v="1"/>
    <x v="7"/>
    <x v="27"/>
  </r>
  <r>
    <s v=""/>
    <x v="185"/>
    <s v="1.373333"/>
    <s v="32.290275"/>
    <d v="2021-08-19T00:00:00"/>
    <n v="97453"/>
    <n v="2931"/>
    <n v="0"/>
    <x v="1"/>
    <x v="7"/>
    <x v="28"/>
  </r>
  <r>
    <s v=""/>
    <x v="185"/>
    <s v="1.373333"/>
    <s v="32.290275"/>
    <d v="2021-08-20T00:00:00"/>
    <n v="97453"/>
    <n v="2931"/>
    <n v="0"/>
    <x v="1"/>
    <x v="7"/>
    <x v="29"/>
  </r>
  <r>
    <s v=""/>
    <x v="185"/>
    <s v="1.373333"/>
    <s v="32.290275"/>
    <d v="2021-08-21T00:00:00"/>
    <n v="97453"/>
    <n v="2931"/>
    <n v="0"/>
    <x v="1"/>
    <x v="7"/>
    <x v="30"/>
  </r>
  <r>
    <s v=""/>
    <x v="185"/>
    <s v="1.373333"/>
    <s v="32.290275"/>
    <d v="2021-08-22T00:00:00"/>
    <n v="97453"/>
    <n v="2931"/>
    <n v="0"/>
    <x v="1"/>
    <x v="7"/>
    <x v="0"/>
  </r>
  <r>
    <s v=""/>
    <x v="185"/>
    <s v="1.373333"/>
    <s v="32.290275"/>
    <d v="2021-08-23T00:00:00"/>
    <n v="118777"/>
    <n v="2960"/>
    <n v="0"/>
    <x v="1"/>
    <x v="7"/>
    <x v="1"/>
  </r>
  <r>
    <s v=""/>
    <x v="185"/>
    <s v="1.373333"/>
    <s v="32.290275"/>
    <d v="2021-08-24T00:00:00"/>
    <n v="118900"/>
    <n v="2962"/>
    <n v="0"/>
    <x v="1"/>
    <x v="7"/>
    <x v="2"/>
  </r>
  <r>
    <s v=""/>
    <x v="185"/>
    <s v="1.373333"/>
    <s v="32.290275"/>
    <d v="2021-08-25T00:00:00"/>
    <n v="119037"/>
    <n v="2968"/>
    <n v="0"/>
    <x v="1"/>
    <x v="7"/>
    <x v="3"/>
  </r>
  <r>
    <s v=""/>
    <x v="185"/>
    <s v="1.373333"/>
    <s v="32.290275"/>
    <d v="2021-08-26T00:00:00"/>
    <n v="119141"/>
    <n v="2973"/>
    <n v="0"/>
    <x v="1"/>
    <x v="7"/>
    <x v="4"/>
  </r>
  <r>
    <s v=""/>
    <x v="185"/>
    <s v="1.373333"/>
    <s v="32.290275"/>
    <d v="2021-08-27T00:00:00"/>
    <n v="119327"/>
    <n v="2981"/>
    <n v="0"/>
    <x v="1"/>
    <x v="7"/>
    <x v="5"/>
  </r>
  <r>
    <s v=""/>
    <x v="185"/>
    <s v="1.373333"/>
    <s v="32.290275"/>
    <d v="2021-08-28T00:00:00"/>
    <n v="119544"/>
    <n v="2985"/>
    <n v="0"/>
    <x v="1"/>
    <x v="7"/>
    <x v="6"/>
  </r>
  <r>
    <s v=""/>
    <x v="185"/>
    <s v="1.373333"/>
    <s v="32.290275"/>
    <d v="2021-08-29T00:00:00"/>
    <n v="119732"/>
    <n v="2991"/>
    <n v="0"/>
    <x v="1"/>
    <x v="7"/>
    <x v="7"/>
  </r>
  <r>
    <s v=""/>
    <x v="185"/>
    <s v="1.373333"/>
    <s v="32.290275"/>
    <d v="2021-08-30T00:00:00"/>
    <n v="119825"/>
    <n v="3006"/>
    <n v="0"/>
    <x v="1"/>
    <x v="7"/>
    <x v="8"/>
  </r>
  <r>
    <s v=""/>
    <x v="185"/>
    <s v="1.373333"/>
    <s v="32.290275"/>
    <d v="2021-08-31T00:00:00"/>
    <n v="119915"/>
    <n v="3012"/>
    <n v="0"/>
    <x v="1"/>
    <x v="7"/>
    <x v="9"/>
  </r>
  <r>
    <s v=""/>
    <x v="185"/>
    <s v="1.373333"/>
    <s v="32.290275"/>
    <d v="2021-09-01T00:00:00"/>
    <n v="120075"/>
    <n v="3023"/>
    <n v="0"/>
    <x v="1"/>
    <x v="8"/>
    <x v="10"/>
  </r>
  <r>
    <s v=""/>
    <x v="185"/>
    <s v="1.373333"/>
    <s v="32.290275"/>
    <d v="2021-09-02T00:00:00"/>
    <n v="120208"/>
    <n v="3031"/>
    <n v="0"/>
    <x v="1"/>
    <x v="8"/>
    <x v="11"/>
  </r>
  <r>
    <s v=""/>
    <x v="185"/>
    <s v="1.373333"/>
    <s v="32.290275"/>
    <d v="2021-09-03T00:00:00"/>
    <n v="120377"/>
    <n v="3038"/>
    <n v="0"/>
    <x v="1"/>
    <x v="8"/>
    <x v="12"/>
  </r>
  <r>
    <s v=""/>
    <x v="185"/>
    <s v="1.373333"/>
    <s v="32.290275"/>
    <d v="2021-09-04T00:00:00"/>
    <n v="120466"/>
    <n v="3041"/>
    <n v="0"/>
    <x v="1"/>
    <x v="8"/>
    <x v="13"/>
  </r>
  <r>
    <s v=""/>
    <x v="185"/>
    <s v="1.373333"/>
    <s v="32.290275"/>
    <d v="2021-09-05T00:00:00"/>
    <n v="120581"/>
    <n v="3045"/>
    <n v="0"/>
    <x v="1"/>
    <x v="8"/>
    <x v="14"/>
  </r>
  <r>
    <s v=""/>
    <x v="185"/>
    <s v="1.373333"/>
    <s v="32.290275"/>
    <d v="2021-09-06T00:00:00"/>
    <n v="120662"/>
    <n v="3053"/>
    <n v="0"/>
    <x v="1"/>
    <x v="8"/>
    <x v="15"/>
  </r>
  <r>
    <s v=""/>
    <x v="185"/>
    <s v="1.373333"/>
    <s v="32.290275"/>
    <d v="2021-09-07T00:00:00"/>
    <n v="120714"/>
    <n v="3061"/>
    <n v="0"/>
    <x v="1"/>
    <x v="8"/>
    <x v="16"/>
  </r>
  <r>
    <s v=""/>
    <x v="185"/>
    <s v="1.373333"/>
    <s v="32.290275"/>
    <d v="2021-09-08T00:00:00"/>
    <n v="120847"/>
    <n v="3068"/>
    <n v="0"/>
    <x v="1"/>
    <x v="8"/>
    <x v="17"/>
  </r>
  <r>
    <s v=""/>
    <x v="185"/>
    <s v="1.373333"/>
    <s v="32.290275"/>
    <d v="2021-09-09T00:00:00"/>
    <n v="120990"/>
    <n v="3074"/>
    <n v="0"/>
    <x v="1"/>
    <x v="8"/>
    <x v="18"/>
  </r>
  <r>
    <s v=""/>
    <x v="185"/>
    <s v="1.373333"/>
    <s v="32.290275"/>
    <d v="2021-09-10T00:00:00"/>
    <n v="121166"/>
    <n v="3085"/>
    <n v="0"/>
    <x v="1"/>
    <x v="8"/>
    <x v="19"/>
  </r>
  <r>
    <s v=""/>
    <x v="185"/>
    <s v="1.373333"/>
    <s v="32.290275"/>
    <d v="2021-09-11T00:00:00"/>
    <n v="121296"/>
    <n v="3092"/>
    <n v="0"/>
    <x v="1"/>
    <x v="8"/>
    <x v="20"/>
  </r>
  <r>
    <s v=""/>
    <x v="185"/>
    <s v="1.373333"/>
    <s v="32.290275"/>
    <d v="2021-09-12T00:00:00"/>
    <n v="121510"/>
    <n v="3095"/>
    <n v="0"/>
    <x v="1"/>
    <x v="8"/>
    <x v="21"/>
  </r>
  <r>
    <s v=""/>
    <x v="185"/>
    <s v="1.373333"/>
    <s v="32.290275"/>
    <d v="2021-09-13T00:00:00"/>
    <n v="121587"/>
    <n v="3099"/>
    <n v="0"/>
    <x v="1"/>
    <x v="8"/>
    <x v="22"/>
  </r>
  <r>
    <s v=""/>
    <x v="185"/>
    <s v="1.373333"/>
    <s v="32.290275"/>
    <d v="2021-09-14T00:00:00"/>
    <n v="121617"/>
    <n v="3103"/>
    <n v="0"/>
    <x v="1"/>
    <x v="8"/>
    <x v="23"/>
  </r>
  <r>
    <s v=""/>
    <x v="185"/>
    <s v="1.373333"/>
    <s v="32.290275"/>
    <d v="2021-09-15T00:00:00"/>
    <n v="121687"/>
    <n v="3106"/>
    <n v="0"/>
    <x v="1"/>
    <x v="8"/>
    <x v="24"/>
  </r>
  <r>
    <s v=""/>
    <x v="185"/>
    <s v="1.373333"/>
    <s v="32.290275"/>
    <d v="2021-09-16T00:00:00"/>
    <n v="121784"/>
    <n v="3115"/>
    <n v="0"/>
    <x v="1"/>
    <x v="8"/>
    <x v="25"/>
  </r>
  <r>
    <s v=""/>
    <x v="185"/>
    <s v="1.373333"/>
    <s v="32.290275"/>
    <d v="2021-09-17T00:00:00"/>
    <n v="121984"/>
    <n v="3119"/>
    <n v="0"/>
    <x v="1"/>
    <x v="8"/>
    <x v="26"/>
  </r>
  <r>
    <s v=""/>
    <x v="185"/>
    <s v="1.373333"/>
    <s v="32.290275"/>
    <d v="2021-09-18T00:00:00"/>
    <n v="122083"/>
    <n v="3123"/>
    <n v="0"/>
    <x v="1"/>
    <x v="8"/>
    <x v="27"/>
  </r>
  <r>
    <s v=""/>
    <x v="185"/>
    <s v="1.373333"/>
    <s v="32.290275"/>
    <d v="2021-09-19T00:00:00"/>
    <n v="122212"/>
    <n v="3128"/>
    <n v="0"/>
    <x v="1"/>
    <x v="8"/>
    <x v="28"/>
  </r>
  <r>
    <s v=""/>
    <x v="185"/>
    <s v="1.373333"/>
    <s v="32.290275"/>
    <d v="2021-09-20T00:00:00"/>
    <n v="122277"/>
    <n v="3129"/>
    <n v="0"/>
    <x v="1"/>
    <x v="8"/>
    <x v="29"/>
  </r>
  <r>
    <s v=""/>
    <x v="185"/>
    <s v="1.373333"/>
    <s v="32.290275"/>
    <d v="2021-09-21T00:00:00"/>
    <n v="122405"/>
    <n v="3130"/>
    <n v="0"/>
    <x v="1"/>
    <x v="8"/>
    <x v="30"/>
  </r>
  <r>
    <s v=""/>
    <x v="185"/>
    <s v="1.373333"/>
    <s v="32.290275"/>
    <d v="2021-09-22T00:00:00"/>
    <n v="122502"/>
    <n v="3135"/>
    <n v="0"/>
    <x v="1"/>
    <x v="8"/>
    <x v="0"/>
  </r>
  <r>
    <s v=""/>
    <x v="185"/>
    <s v="1.373333"/>
    <s v="32.290275"/>
    <d v="2021-09-23T00:00:00"/>
    <n v="122591"/>
    <n v="3137"/>
    <n v="0"/>
    <x v="1"/>
    <x v="8"/>
    <x v="1"/>
  </r>
  <r>
    <s v=""/>
    <x v="185"/>
    <s v="1.373333"/>
    <s v="32.290275"/>
    <d v="2021-09-24T00:00:00"/>
    <n v="122903"/>
    <n v="3140"/>
    <n v="0"/>
    <x v="1"/>
    <x v="8"/>
    <x v="2"/>
  </r>
  <r>
    <s v=""/>
    <x v="185"/>
    <s v="1.373333"/>
    <s v="32.290275"/>
    <d v="2021-09-25T00:00:00"/>
    <n v="123066"/>
    <n v="3143"/>
    <n v="0"/>
    <x v="1"/>
    <x v="8"/>
    <x v="3"/>
  </r>
  <r>
    <s v=""/>
    <x v="185"/>
    <s v="1.373333"/>
    <s v="32.290275"/>
    <d v="2021-09-26T00:00:00"/>
    <n v="123181"/>
    <n v="3145"/>
    <n v="0"/>
    <x v="1"/>
    <x v="8"/>
    <x v="4"/>
  </r>
  <r>
    <s v=""/>
    <x v="185"/>
    <s v="1.373333"/>
    <s v="32.290275"/>
    <d v="2021-09-27T00:00:00"/>
    <n v="123245"/>
    <n v="3146"/>
    <n v="0"/>
    <x v="1"/>
    <x v="8"/>
    <x v="5"/>
  </r>
  <r>
    <s v=""/>
    <x v="185"/>
    <s v="1.373333"/>
    <s v="32.290275"/>
    <d v="2021-09-28T00:00:00"/>
    <n v="123340"/>
    <n v="3148"/>
    <n v="0"/>
    <x v="1"/>
    <x v="8"/>
    <x v="6"/>
  </r>
  <r>
    <s v=""/>
    <x v="185"/>
    <s v="1.373333"/>
    <s v="32.290275"/>
    <d v="2021-09-29T00:00:00"/>
    <n v="123445"/>
    <n v="3152"/>
    <n v="0"/>
    <x v="1"/>
    <x v="8"/>
    <x v="7"/>
  </r>
  <r>
    <s v=""/>
    <x v="185"/>
    <s v="1.373333"/>
    <s v="32.290275"/>
    <d v="2021-09-30T00:00:00"/>
    <n v="123572"/>
    <n v="3156"/>
    <n v="0"/>
    <x v="1"/>
    <x v="8"/>
    <x v="8"/>
  </r>
  <r>
    <s v=""/>
    <x v="185"/>
    <s v="1.373333"/>
    <s v="32.290275"/>
    <d v="2021-10-01T00:00:00"/>
    <n v="123742"/>
    <n v="3159"/>
    <n v="0"/>
    <x v="1"/>
    <x v="9"/>
    <x v="10"/>
  </r>
  <r>
    <s v=""/>
    <x v="185"/>
    <s v="1.373333"/>
    <s v="32.290275"/>
    <d v="2021-10-02T00:00:00"/>
    <n v="123857"/>
    <n v="3159"/>
    <n v="0"/>
    <x v="1"/>
    <x v="9"/>
    <x v="11"/>
  </r>
  <r>
    <s v=""/>
    <x v="185"/>
    <s v="1.373333"/>
    <s v="32.290275"/>
    <d v="2021-10-03T00:00:00"/>
    <n v="123976"/>
    <n v="3160"/>
    <n v="0"/>
    <x v="1"/>
    <x v="9"/>
    <x v="12"/>
  </r>
  <r>
    <s v=""/>
    <x v="185"/>
    <s v="1.373333"/>
    <s v="32.290275"/>
    <d v="2021-10-04T00:00:00"/>
    <n v="124039"/>
    <n v="3162"/>
    <n v="0"/>
    <x v="1"/>
    <x v="9"/>
    <x v="13"/>
  </r>
  <r>
    <s v=""/>
    <x v="185"/>
    <s v="1.373333"/>
    <s v="32.290275"/>
    <d v="2021-10-05T00:00:00"/>
    <n v="124098"/>
    <n v="3163"/>
    <n v="0"/>
    <x v="1"/>
    <x v="9"/>
    <x v="14"/>
  </r>
  <r>
    <s v=""/>
    <x v="185"/>
    <s v="1.373333"/>
    <s v="32.290275"/>
    <d v="2021-10-06T00:00:00"/>
    <n v="124190"/>
    <n v="3165"/>
    <n v="0"/>
    <x v="1"/>
    <x v="9"/>
    <x v="15"/>
  </r>
  <r>
    <s v=""/>
    <x v="185"/>
    <s v="1.373333"/>
    <s v="32.290275"/>
    <d v="2021-10-07T00:00:00"/>
    <n v="124254"/>
    <n v="3170"/>
    <n v="0"/>
    <x v="1"/>
    <x v="9"/>
    <x v="16"/>
  </r>
  <r>
    <s v=""/>
    <x v="185"/>
    <s v="1.373333"/>
    <s v="32.290275"/>
    <d v="2021-10-08T00:00:00"/>
    <n v="124437"/>
    <n v="3172"/>
    <n v="0"/>
    <x v="1"/>
    <x v="9"/>
    <x v="17"/>
  </r>
  <r>
    <s v=""/>
    <x v="185"/>
    <s v="1.373333"/>
    <s v="32.290275"/>
    <d v="2021-10-09T00:00:00"/>
    <n v="124544"/>
    <n v="3174"/>
    <n v="0"/>
    <x v="1"/>
    <x v="9"/>
    <x v="18"/>
  </r>
  <r>
    <s v=""/>
    <x v="185"/>
    <s v="1.373333"/>
    <s v="32.290275"/>
    <d v="2021-10-10T00:00:00"/>
    <n v="124646"/>
    <n v="3176"/>
    <n v="0"/>
    <x v="1"/>
    <x v="9"/>
    <x v="19"/>
  </r>
  <r>
    <s v=""/>
    <x v="185"/>
    <s v="1.373333"/>
    <s v="32.290275"/>
    <d v="2021-10-11T00:00:00"/>
    <n v="124736"/>
    <n v="3177"/>
    <n v="0"/>
    <x v="1"/>
    <x v="9"/>
    <x v="20"/>
  </r>
  <r>
    <s v=""/>
    <x v="185"/>
    <s v="1.373333"/>
    <s v="32.290275"/>
    <d v="2021-10-12T00:00:00"/>
    <n v="124808"/>
    <n v="3179"/>
    <n v="0"/>
    <x v="1"/>
    <x v="9"/>
    <x v="21"/>
  </r>
  <r>
    <s v=""/>
    <x v="185"/>
    <s v="1.373333"/>
    <s v="32.290275"/>
    <d v="2021-10-13T00:00:00"/>
    <n v="124864"/>
    <n v="3179"/>
    <n v="0"/>
    <x v="1"/>
    <x v="9"/>
    <x v="22"/>
  </r>
  <r>
    <s v=""/>
    <x v="185"/>
    <s v="1.373333"/>
    <s v="32.290275"/>
    <d v="2021-10-14T00:00:00"/>
    <n v="124924"/>
    <n v="3179"/>
    <n v="0"/>
    <x v="1"/>
    <x v="9"/>
    <x v="23"/>
  </r>
  <r>
    <s v=""/>
    <x v="185"/>
    <s v="1.373333"/>
    <s v="32.290275"/>
    <d v="2021-10-15T00:00:00"/>
    <n v="125049"/>
    <n v="3180"/>
    <n v="0"/>
    <x v="1"/>
    <x v="9"/>
    <x v="24"/>
  </r>
  <r>
    <s v=""/>
    <x v="185"/>
    <s v="1.373333"/>
    <s v="32.290275"/>
    <d v="2021-10-16T00:00:00"/>
    <n v="125094"/>
    <n v="3182"/>
    <n v="0"/>
    <x v="1"/>
    <x v="9"/>
    <x v="25"/>
  </r>
  <r>
    <s v=""/>
    <x v="185"/>
    <s v="1.373333"/>
    <s v="32.290275"/>
    <d v="2021-10-17T00:00:00"/>
    <n v="125186"/>
    <n v="3185"/>
    <n v="0"/>
    <x v="1"/>
    <x v="9"/>
    <x v="26"/>
  </r>
  <r>
    <s v=""/>
    <x v="185"/>
    <s v="1.373333"/>
    <s v="32.290275"/>
    <d v="2021-10-18T00:00:00"/>
    <n v="125261"/>
    <n v="3185"/>
    <n v="0"/>
    <x v="1"/>
    <x v="9"/>
    <x v="27"/>
  </r>
  <r>
    <s v=""/>
    <x v="185"/>
    <s v="1.373333"/>
    <s v="32.290275"/>
    <d v="2021-10-19T00:00:00"/>
    <n v="125283"/>
    <n v="3187"/>
    <n v="0"/>
    <x v="1"/>
    <x v="9"/>
    <x v="28"/>
  </r>
  <r>
    <s v=""/>
    <x v="185"/>
    <s v="1.373333"/>
    <s v="32.290275"/>
    <d v="2021-10-20T00:00:00"/>
    <n v="125364"/>
    <n v="3188"/>
    <n v="0"/>
    <x v="1"/>
    <x v="9"/>
    <x v="29"/>
  </r>
  <r>
    <s v=""/>
    <x v="185"/>
    <s v="1.373333"/>
    <s v="32.290275"/>
    <d v="2021-10-21T00:00:00"/>
    <n v="125426"/>
    <n v="3192"/>
    <n v="0"/>
    <x v="1"/>
    <x v="9"/>
    <x v="30"/>
  </r>
  <r>
    <s v=""/>
    <x v="185"/>
    <s v="1.373333"/>
    <s v="32.290275"/>
    <d v="2021-10-22T00:00:00"/>
    <n v="125537"/>
    <n v="3194"/>
    <n v="0"/>
    <x v="1"/>
    <x v="9"/>
    <x v="0"/>
  </r>
  <r>
    <s v=""/>
    <x v="185"/>
    <s v="1.373333"/>
    <s v="32.290275"/>
    <d v="2021-10-23T00:00:00"/>
    <n v="125645"/>
    <n v="3198"/>
    <n v="0"/>
    <x v="1"/>
    <x v="9"/>
    <x v="1"/>
  </r>
  <r>
    <s v=""/>
    <x v="185"/>
    <s v="1.373333"/>
    <s v="32.290275"/>
    <d v="2021-10-24T00:00:00"/>
    <n v="125710"/>
    <n v="3200"/>
    <n v="0"/>
    <x v="1"/>
    <x v="9"/>
    <x v="2"/>
  </r>
  <r>
    <s v=""/>
    <x v="185"/>
    <s v="1.373333"/>
    <s v="32.290275"/>
    <d v="2021-10-25T00:00:00"/>
    <n v="125758"/>
    <n v="3200"/>
    <n v="0"/>
    <x v="1"/>
    <x v="9"/>
    <x v="3"/>
  </r>
  <r>
    <s v=""/>
    <x v="185"/>
    <s v="1.373333"/>
    <s v="32.290275"/>
    <d v="2021-10-26T00:00:00"/>
    <n v="125788"/>
    <n v="3200"/>
    <n v="0"/>
    <x v="1"/>
    <x v="9"/>
    <x v="4"/>
  </r>
  <r>
    <s v=""/>
    <x v="185"/>
    <s v="1.373333"/>
    <s v="32.290275"/>
    <d v="2021-10-27T00:00:00"/>
    <n v="125861"/>
    <n v="3204"/>
    <n v="0"/>
    <x v="1"/>
    <x v="9"/>
    <x v="5"/>
  </r>
  <r>
    <s v=""/>
    <x v="185"/>
    <s v="1.373333"/>
    <s v="32.290275"/>
    <d v="2021-10-28T00:00:00"/>
    <n v="125920"/>
    <n v="3209"/>
    <n v="0"/>
    <x v="1"/>
    <x v="9"/>
    <x v="6"/>
  </r>
  <r>
    <s v=""/>
    <x v="185"/>
    <s v="1.373333"/>
    <s v="32.290275"/>
    <d v="2021-10-29T00:00:00"/>
    <n v="126000"/>
    <n v="3210"/>
    <n v="0"/>
    <x v="1"/>
    <x v="9"/>
    <x v="7"/>
  </r>
  <r>
    <s v=""/>
    <x v="185"/>
    <s v="1.373333"/>
    <s v="32.290275"/>
    <d v="2021-10-30T00:00:00"/>
    <n v="126075"/>
    <n v="3215"/>
    <n v="0"/>
    <x v="1"/>
    <x v="9"/>
    <x v="8"/>
  </r>
  <r>
    <s v=""/>
    <x v="185"/>
    <s v="1.373333"/>
    <s v="32.290275"/>
    <d v="2021-10-31T00:00:00"/>
    <n v="126171"/>
    <n v="3215"/>
    <n v="0"/>
    <x v="1"/>
    <x v="9"/>
    <x v="9"/>
  </r>
  <r>
    <s v=""/>
    <x v="185"/>
    <s v="1.373333"/>
    <s v="32.290275"/>
    <d v="2021-11-01T00:00:00"/>
    <n v="126236"/>
    <n v="3215"/>
    <n v="0"/>
    <x v="1"/>
    <x v="10"/>
    <x v="10"/>
  </r>
  <r>
    <s v=""/>
    <x v="185"/>
    <s v="1.373333"/>
    <s v="32.290275"/>
    <d v="2021-11-02T00:00:00"/>
    <n v="126272"/>
    <n v="3217"/>
    <n v="0"/>
    <x v="1"/>
    <x v="10"/>
    <x v="11"/>
  </r>
  <r>
    <s v=""/>
    <x v="185"/>
    <s v="1.373333"/>
    <s v="32.290275"/>
    <d v="2021-11-03T00:00:00"/>
    <n v="126321"/>
    <n v="3219"/>
    <n v="0"/>
    <x v="1"/>
    <x v="10"/>
    <x v="12"/>
  </r>
  <r>
    <s v=""/>
    <x v="185"/>
    <s v="1.373333"/>
    <s v="32.290275"/>
    <d v="2021-11-04T00:00:00"/>
    <n v="126348"/>
    <n v="3222"/>
    <n v="0"/>
    <x v="1"/>
    <x v="10"/>
    <x v="13"/>
  </r>
  <r>
    <s v=""/>
    <x v="185"/>
    <s v="1.373333"/>
    <s v="32.290275"/>
    <d v="2021-11-05T00:00:00"/>
    <n v="126407"/>
    <n v="3224"/>
    <n v="0"/>
    <x v="1"/>
    <x v="10"/>
    <x v="14"/>
  </r>
  <r>
    <s v=""/>
    <x v="185"/>
    <s v="1.373333"/>
    <s v="32.290275"/>
    <d v="2021-11-06T00:00:00"/>
    <n v="126492"/>
    <n v="3226"/>
    <n v="0"/>
    <x v="1"/>
    <x v="10"/>
    <x v="15"/>
  </r>
  <r>
    <s v=""/>
    <x v="185"/>
    <s v="1.373333"/>
    <s v="32.290275"/>
    <d v="2021-11-07T00:00:00"/>
    <n v="126570"/>
    <n v="3227"/>
    <n v="0"/>
    <x v="1"/>
    <x v="10"/>
    <x v="16"/>
  </r>
  <r>
    <s v=""/>
    <x v="185"/>
    <s v="1.373333"/>
    <s v="32.290275"/>
    <d v="2021-11-08T00:00:00"/>
    <n v="126625"/>
    <n v="3228"/>
    <n v="0"/>
    <x v="1"/>
    <x v="10"/>
    <x v="17"/>
  </r>
  <r>
    <s v=""/>
    <x v="185"/>
    <s v="1.373333"/>
    <s v="32.290275"/>
    <d v="2021-11-09T00:00:00"/>
    <n v="126644"/>
    <n v="3230"/>
    <n v="0"/>
    <x v="1"/>
    <x v="10"/>
    <x v="18"/>
  </r>
  <r>
    <s v=""/>
    <x v="185"/>
    <s v="1.373333"/>
    <s v="32.290275"/>
    <d v="2021-11-10T00:00:00"/>
    <n v="126714"/>
    <n v="3231"/>
    <n v="0"/>
    <x v="1"/>
    <x v="10"/>
    <x v="19"/>
  </r>
  <r>
    <s v=""/>
    <x v="185"/>
    <s v="1.373333"/>
    <s v="32.290275"/>
    <d v="2021-11-11T00:00:00"/>
    <n v="126763"/>
    <n v="3234"/>
    <n v="0"/>
    <x v="1"/>
    <x v="10"/>
    <x v="20"/>
  </r>
  <r>
    <s v=""/>
    <x v="185"/>
    <s v="1.373333"/>
    <s v="32.290275"/>
    <d v="2021-11-12T00:00:00"/>
    <n v="126833"/>
    <n v="3236"/>
    <n v="0"/>
    <x v="1"/>
    <x v="10"/>
    <x v="21"/>
  </r>
  <r>
    <s v=""/>
    <x v="185"/>
    <s v="1.373333"/>
    <s v="32.290275"/>
    <d v="2021-11-13T00:00:00"/>
    <n v="126889"/>
    <n v="3237"/>
    <n v="0"/>
    <x v="1"/>
    <x v="10"/>
    <x v="22"/>
  </r>
  <r>
    <s v=""/>
    <x v="185"/>
    <s v="1.373333"/>
    <s v="32.290275"/>
    <d v="2021-11-14T00:00:00"/>
    <n v="126923"/>
    <n v="3238"/>
    <n v="0"/>
    <x v="1"/>
    <x v="10"/>
    <x v="23"/>
  </r>
  <r>
    <s v=""/>
    <x v="185"/>
    <s v="1.373333"/>
    <s v="32.290275"/>
    <d v="2021-11-15T00:00:00"/>
    <n v="126965"/>
    <n v="3239"/>
    <n v="0"/>
    <x v="1"/>
    <x v="10"/>
    <x v="24"/>
  </r>
  <r>
    <s v=""/>
    <x v="185"/>
    <s v="1.373333"/>
    <s v="32.290275"/>
    <d v="2021-11-16T00:00:00"/>
    <n v="127002"/>
    <n v="3241"/>
    <n v="0"/>
    <x v="1"/>
    <x v="10"/>
    <x v="25"/>
  </r>
  <r>
    <s v=""/>
    <x v="185"/>
    <s v="1.373333"/>
    <s v="32.290275"/>
    <d v="2021-11-17T00:00:00"/>
    <n v="127046"/>
    <n v="3244"/>
    <n v="0"/>
    <x v="1"/>
    <x v="10"/>
    <x v="26"/>
  </r>
  <r>
    <s v=""/>
    <x v="185"/>
    <s v="1.373333"/>
    <s v="32.290275"/>
    <d v="2021-11-18T00:00:00"/>
    <n v="127073"/>
    <n v="3247"/>
    <n v="0"/>
    <x v="1"/>
    <x v="10"/>
    <x v="27"/>
  </r>
  <r>
    <s v=""/>
    <x v="185"/>
    <s v="1.373333"/>
    <s v="32.290275"/>
    <d v="2021-11-19T00:00:00"/>
    <n v="127128"/>
    <n v="3256"/>
    <n v="0"/>
    <x v="1"/>
    <x v="10"/>
    <x v="28"/>
  </r>
  <r>
    <s v=""/>
    <x v="185"/>
    <s v="1.373333"/>
    <s v="32.290275"/>
    <d v="2021-11-20T00:00:00"/>
    <n v="127128"/>
    <n v="3256"/>
    <n v="0"/>
    <x v="1"/>
    <x v="10"/>
    <x v="29"/>
  </r>
  <r>
    <s v=""/>
    <x v="185"/>
    <s v="1.373333"/>
    <s v="32.290275"/>
    <d v="2021-11-21T00:00:00"/>
    <n v="127177"/>
    <n v="3256"/>
    <n v="0"/>
    <x v="1"/>
    <x v="10"/>
    <x v="30"/>
  </r>
  <r>
    <s v=""/>
    <x v="185"/>
    <s v="1.373333"/>
    <s v="32.290275"/>
    <d v="2021-11-22T00:00:00"/>
    <n v="127237"/>
    <n v="3256"/>
    <n v="0"/>
    <x v="1"/>
    <x v="10"/>
    <x v="0"/>
  </r>
  <r>
    <s v=""/>
    <x v="185"/>
    <s v="1.373333"/>
    <s v="32.290275"/>
    <d v="2021-11-23T00:00:00"/>
    <n v="127268"/>
    <n v="3250"/>
    <n v="0"/>
    <x v="1"/>
    <x v="10"/>
    <x v="1"/>
  </r>
  <r>
    <s v=""/>
    <x v="185"/>
    <s v="1.373333"/>
    <s v="32.290275"/>
    <d v="2021-11-24T00:00:00"/>
    <n v="127305"/>
    <n v="3250"/>
    <n v="0"/>
    <x v="1"/>
    <x v="10"/>
    <x v="2"/>
  </r>
  <r>
    <s v=""/>
    <x v="185"/>
    <s v="1.373333"/>
    <s v="32.290275"/>
    <d v="2021-11-25T00:00:00"/>
    <n v="127337"/>
    <n v="3250"/>
    <n v="0"/>
    <x v="1"/>
    <x v="10"/>
    <x v="3"/>
  </r>
  <r>
    <s v=""/>
    <x v="185"/>
    <s v="1.373333"/>
    <s v="32.290275"/>
    <d v="2021-11-26T00:00:00"/>
    <n v="127413"/>
    <n v="3251"/>
    <n v="0"/>
    <x v="1"/>
    <x v="10"/>
    <x v="4"/>
  </r>
  <r>
    <s v=""/>
    <x v="185"/>
    <s v="1.373333"/>
    <s v="32.290275"/>
    <d v="2021-11-27T00:00:00"/>
    <n v="127423"/>
    <n v="3252"/>
    <n v="0"/>
    <x v="1"/>
    <x v="10"/>
    <x v="5"/>
  </r>
  <r>
    <s v=""/>
    <x v="185"/>
    <s v="1.373333"/>
    <s v="32.290275"/>
    <d v="2021-11-28T00:00:00"/>
    <n v="127451"/>
    <n v="3252"/>
    <n v="0"/>
    <x v="1"/>
    <x v="10"/>
    <x v="6"/>
  </r>
  <r>
    <s v=""/>
    <x v="185"/>
    <s v="1.373333"/>
    <s v="32.290275"/>
    <d v="2021-11-29T00:00:00"/>
    <n v="127523"/>
    <n v="3252"/>
    <n v="0"/>
    <x v="1"/>
    <x v="10"/>
    <x v="7"/>
  </r>
  <r>
    <s v=""/>
    <x v="185"/>
    <s v="1.373333"/>
    <s v="32.290275"/>
    <d v="2021-11-30T00:00:00"/>
    <n v="127550"/>
    <n v="3252"/>
    <n v="0"/>
    <x v="1"/>
    <x v="10"/>
    <x v="8"/>
  </r>
  <r>
    <s v=""/>
    <x v="185"/>
    <s v="1.373333"/>
    <s v="32.290275"/>
    <d v="2021-12-01T00:00:00"/>
    <n v="127589"/>
    <n v="3252"/>
    <n v="0"/>
    <x v="1"/>
    <x v="11"/>
    <x v="10"/>
  </r>
  <r>
    <s v=""/>
    <x v="185"/>
    <s v="1.373333"/>
    <s v="32.290275"/>
    <d v="2021-12-02T00:00:00"/>
    <n v="127618"/>
    <n v="3252"/>
    <n v="0"/>
    <x v="1"/>
    <x v="11"/>
    <x v="11"/>
  </r>
  <r>
    <s v=""/>
    <x v="185"/>
    <s v="1.373333"/>
    <s v="32.290275"/>
    <d v="2021-12-03T00:00:00"/>
    <n v="127651"/>
    <n v="3253"/>
    <n v="0"/>
    <x v="1"/>
    <x v="11"/>
    <x v="12"/>
  </r>
  <r>
    <s v=""/>
    <x v="185"/>
    <s v="1.373333"/>
    <s v="32.290275"/>
    <d v="2021-12-04T00:00:00"/>
    <n v="127651"/>
    <n v="3254"/>
    <n v="0"/>
    <x v="1"/>
    <x v="11"/>
    <x v="13"/>
  </r>
  <r>
    <s v=""/>
    <x v="185"/>
    <s v="1.373333"/>
    <s v="32.290275"/>
    <d v="2021-12-05T00:00:00"/>
    <n v="127655"/>
    <n v="3254"/>
    <n v="0"/>
    <x v="1"/>
    <x v="11"/>
    <x v="14"/>
  </r>
  <r>
    <s v=""/>
    <x v="185"/>
    <s v="1.373333"/>
    <s v="32.290275"/>
    <d v="2021-12-06T00:00:00"/>
    <n v="127756"/>
    <n v="3256"/>
    <n v="0"/>
    <x v="1"/>
    <x v="11"/>
    <x v="15"/>
  </r>
  <r>
    <s v=""/>
    <x v="185"/>
    <s v="1.373333"/>
    <s v="32.290275"/>
    <d v="2021-12-07T00:00:00"/>
    <n v="127775"/>
    <n v="3258"/>
    <n v="0"/>
    <x v="1"/>
    <x v="11"/>
    <x v="16"/>
  </r>
  <r>
    <s v=""/>
    <x v="185"/>
    <s v="1.373333"/>
    <s v="32.290275"/>
    <d v="2021-12-08T00:00:00"/>
    <n v="127822"/>
    <n v="3261"/>
    <n v="0"/>
    <x v="1"/>
    <x v="11"/>
    <x v="17"/>
  </r>
  <r>
    <s v=""/>
    <x v="185"/>
    <s v="1.373333"/>
    <s v="32.290275"/>
    <d v="2021-12-09T00:00:00"/>
    <n v="127863"/>
    <n v="3263"/>
    <n v="0"/>
    <x v="1"/>
    <x v="11"/>
    <x v="18"/>
  </r>
  <r>
    <s v=""/>
    <x v="185"/>
    <s v="1.373333"/>
    <s v="32.290275"/>
    <d v="2021-12-10T00:00:00"/>
    <n v="127944"/>
    <n v="3265"/>
    <n v="0"/>
    <x v="1"/>
    <x v="11"/>
    <x v="19"/>
  </r>
  <r>
    <s v=""/>
    <x v="185"/>
    <s v="1.373333"/>
    <s v="32.290275"/>
    <d v="2021-12-11T00:00:00"/>
    <n v="127944"/>
    <n v="3267"/>
    <n v="0"/>
    <x v="1"/>
    <x v="11"/>
    <x v="20"/>
  </r>
  <r>
    <s v=""/>
    <x v="185"/>
    <s v="1.373333"/>
    <s v="32.290275"/>
    <d v="2021-12-12T00:00:00"/>
    <n v="127973"/>
    <n v="3268"/>
    <n v="0"/>
    <x v="1"/>
    <x v="11"/>
    <x v="21"/>
  </r>
  <r>
    <s v=""/>
    <x v="185"/>
    <s v="1.373333"/>
    <s v="32.290275"/>
    <d v="2021-12-13T00:00:00"/>
    <n v="128100"/>
    <n v="3269"/>
    <n v="0"/>
    <x v="1"/>
    <x v="11"/>
    <x v="22"/>
  </r>
  <r>
    <s v=""/>
    <x v="185"/>
    <s v="1.373333"/>
    <s v="32.290275"/>
    <d v="2021-12-14T00:00:00"/>
    <n v="128187"/>
    <n v="3269"/>
    <n v="0"/>
    <x v="1"/>
    <x v="11"/>
    <x v="23"/>
  </r>
  <r>
    <s v=""/>
    <x v="185"/>
    <s v="1.373333"/>
    <s v="32.290275"/>
    <d v="2021-12-15T00:00:00"/>
    <n v="128279"/>
    <n v="3269"/>
    <n v="0"/>
    <x v="1"/>
    <x v="11"/>
    <x v="24"/>
  </r>
  <r>
    <s v=""/>
    <x v="185"/>
    <s v="1.373333"/>
    <s v="32.290275"/>
    <d v="2021-12-16T00:00:00"/>
    <n v="128369"/>
    <n v="3271"/>
    <n v="0"/>
    <x v="1"/>
    <x v="11"/>
    <x v="25"/>
  </r>
  <r>
    <s v=""/>
    <x v="185"/>
    <s v="1.373333"/>
    <s v="32.290275"/>
    <d v="2021-12-17T00:00:00"/>
    <n v="128578"/>
    <n v="3272"/>
    <n v="0"/>
    <x v="1"/>
    <x v="11"/>
    <x v="26"/>
  </r>
  <r>
    <s v=""/>
    <x v="185"/>
    <s v="1.373333"/>
    <s v="32.290275"/>
    <d v="2021-12-18T00:00:00"/>
    <n v="128764"/>
    <n v="3272"/>
    <n v="0"/>
    <x v="1"/>
    <x v="11"/>
    <x v="27"/>
  </r>
  <r>
    <s v=""/>
    <x v="185"/>
    <s v="1.373333"/>
    <s v="32.290275"/>
    <d v="2021-12-19T00:00:00"/>
    <n v="129061"/>
    <n v="3273"/>
    <n v="0"/>
    <x v="1"/>
    <x v="11"/>
    <x v="28"/>
  </r>
  <r>
    <s v=""/>
    <x v="185"/>
    <s v="1.373333"/>
    <s v="32.290275"/>
    <d v="2021-12-20T00:00:00"/>
    <n v="129319"/>
    <n v="3274"/>
    <n v="0"/>
    <x v="1"/>
    <x v="11"/>
    <x v="29"/>
  </r>
  <r>
    <s v=""/>
    <x v="185"/>
    <s v="1.373333"/>
    <s v="32.290275"/>
    <d v="2021-12-21T00:00:00"/>
    <n v="129676"/>
    <n v="3274"/>
    <n v="0"/>
    <x v="1"/>
    <x v="11"/>
    <x v="30"/>
  </r>
  <r>
    <s v=""/>
    <x v="185"/>
    <s v="1.373333"/>
    <s v="32.290275"/>
    <d v="2021-12-22T00:00:00"/>
    <n v="130178"/>
    <n v="3274"/>
    <n v="0"/>
    <x v="1"/>
    <x v="11"/>
    <x v="0"/>
  </r>
  <r>
    <s v=""/>
    <x v="185"/>
    <s v="1.373333"/>
    <s v="32.290275"/>
    <d v="2021-12-23T00:00:00"/>
    <n v="130888"/>
    <n v="3274"/>
    <n v="0"/>
    <x v="1"/>
    <x v="11"/>
    <x v="1"/>
  </r>
  <r>
    <s v=""/>
    <x v="185"/>
    <s v="1.373333"/>
    <s v="32.290275"/>
    <d v="2021-12-24T00:00:00"/>
    <n v="131981"/>
    <n v="3274"/>
    <n v="0"/>
    <x v="1"/>
    <x v="11"/>
    <x v="2"/>
  </r>
  <r>
    <s v=""/>
    <x v="185"/>
    <s v="1.373333"/>
    <s v="32.290275"/>
    <d v="2021-12-25T00:00:00"/>
    <n v="133232"/>
    <n v="3274"/>
    <n v="0"/>
    <x v="1"/>
    <x v="11"/>
    <x v="3"/>
  </r>
  <r>
    <s v=""/>
    <x v="185"/>
    <s v="1.373333"/>
    <s v="32.290275"/>
    <d v="2021-12-26T00:00:00"/>
    <n v="134348"/>
    <n v="3275"/>
    <n v="0"/>
    <x v="1"/>
    <x v="11"/>
    <x v="4"/>
  </r>
  <r>
    <s v=""/>
    <x v="185"/>
    <s v="1.373333"/>
    <s v="32.290275"/>
    <d v="2021-12-27T00:00:00"/>
    <n v="135091"/>
    <n v="3280"/>
    <n v="0"/>
    <x v="1"/>
    <x v="11"/>
    <x v="5"/>
  </r>
  <r>
    <s v=""/>
    <x v="185"/>
    <s v="1.373333"/>
    <s v="32.290275"/>
    <d v="2021-12-28T00:00:00"/>
    <n v="136065"/>
    <n v="3285"/>
    <n v="0"/>
    <x v="1"/>
    <x v="11"/>
    <x v="6"/>
  </r>
  <r>
    <s v=""/>
    <x v="185"/>
    <s v="1.373333"/>
    <s v="32.290275"/>
    <d v="2021-12-29T00:00:00"/>
    <n v="137337"/>
    <n v="3287"/>
    <n v="0"/>
    <x v="1"/>
    <x v="11"/>
    <x v="7"/>
  </r>
  <r>
    <s v=""/>
    <x v="185"/>
    <s v="1.373333"/>
    <s v="32.290275"/>
    <d v="2021-12-30T00:00:00"/>
    <n v="139079"/>
    <n v="3291"/>
    <n v="0"/>
    <x v="1"/>
    <x v="11"/>
    <x v="8"/>
  </r>
  <r>
    <s v=""/>
    <x v="185"/>
    <s v="1.373333"/>
    <s v="32.290275"/>
    <d v="2021-12-31T00:00:00"/>
    <n v="140737"/>
    <n v="3294"/>
    <n v="0"/>
    <x v="1"/>
    <x v="11"/>
    <x v="9"/>
  </r>
  <r>
    <s v=""/>
    <x v="185"/>
    <s v="1.373333"/>
    <s v="32.290275"/>
    <d v="2022-01-01T00:00:00"/>
    <n v="142604"/>
    <n v="3297"/>
    <n v="0"/>
    <x v="2"/>
    <x v="0"/>
    <x v="10"/>
  </r>
  <r>
    <s v=""/>
    <x v="185"/>
    <s v="1.373333"/>
    <s v="32.290275"/>
    <d v="2022-01-02T00:00:00"/>
    <n v="144540"/>
    <n v="3302"/>
    <n v="0"/>
    <x v="2"/>
    <x v="0"/>
    <x v="11"/>
  </r>
  <r>
    <s v=""/>
    <x v="185"/>
    <s v="1.373333"/>
    <s v="32.290275"/>
    <d v="2022-01-03T00:00:00"/>
    <n v="145963"/>
    <n v="3306"/>
    <n v="0"/>
    <x v="2"/>
    <x v="0"/>
    <x v="12"/>
  </r>
  <r>
    <s v=""/>
    <x v="185"/>
    <s v="1.373333"/>
    <s v="32.290275"/>
    <d v="2022-01-04T00:00:00"/>
    <n v="146843"/>
    <n v="3312"/>
    <n v="0"/>
    <x v="2"/>
    <x v="0"/>
    <x v="13"/>
  </r>
  <r>
    <s v=""/>
    <x v="185"/>
    <s v="1.373333"/>
    <s v="32.290275"/>
    <d v="2022-01-05T00:00:00"/>
    <n v="148609"/>
    <n v="3313"/>
    <n v="0"/>
    <x v="2"/>
    <x v="0"/>
    <x v="14"/>
  </r>
  <r>
    <s v=""/>
    <x v="185"/>
    <s v="1.373333"/>
    <s v="32.290275"/>
    <d v="2022-01-06T00:00:00"/>
    <n v="150368"/>
    <n v="3325"/>
    <n v="0"/>
    <x v="2"/>
    <x v="0"/>
    <x v="15"/>
  </r>
  <r>
    <s v=""/>
    <x v="185"/>
    <s v="1.373333"/>
    <s v="32.290275"/>
    <d v="2022-01-07T00:00:00"/>
    <n v="150368"/>
    <n v="3325"/>
    <n v="0"/>
    <x v="2"/>
    <x v="0"/>
    <x v="16"/>
  </r>
  <r>
    <s v=""/>
    <x v="185"/>
    <s v="1.373333"/>
    <s v="32.290275"/>
    <d v="2022-01-08T00:00:00"/>
    <n v="152778"/>
    <n v="3337"/>
    <n v="0"/>
    <x v="2"/>
    <x v="0"/>
    <x v="17"/>
  </r>
  <r>
    <s v=""/>
    <x v="185"/>
    <s v="1.373333"/>
    <s v="32.290275"/>
    <d v="2022-01-09T00:00:00"/>
    <n v="153762"/>
    <n v="3339"/>
    <n v="0"/>
    <x v="2"/>
    <x v="0"/>
    <x v="18"/>
  </r>
  <r>
    <s v=""/>
    <x v="185"/>
    <s v="1.373333"/>
    <s v="32.290275"/>
    <d v="2022-01-10T00:00:00"/>
    <n v="154578"/>
    <n v="3357"/>
    <n v="0"/>
    <x v="2"/>
    <x v="0"/>
    <x v="19"/>
  </r>
  <r>
    <s v=""/>
    <x v="185"/>
    <s v="1.373333"/>
    <s v="32.290275"/>
    <d v="2022-01-11T00:00:00"/>
    <n v="155443"/>
    <n v="3361"/>
    <n v="0"/>
    <x v="2"/>
    <x v="0"/>
    <x v="20"/>
  </r>
  <r>
    <s v=""/>
    <x v="185"/>
    <s v="1.373333"/>
    <s v="32.290275"/>
    <d v="2022-01-12T00:00:00"/>
    <n v="156113"/>
    <n v="3370"/>
    <n v="0"/>
    <x v="2"/>
    <x v="0"/>
    <x v="21"/>
  </r>
  <r>
    <s v=""/>
    <x v="185"/>
    <s v="1.373333"/>
    <s v="32.290275"/>
    <d v="2022-01-13T00:00:00"/>
    <n v="156704"/>
    <n v="3378"/>
    <n v="0"/>
    <x v="2"/>
    <x v="0"/>
    <x v="22"/>
  </r>
  <r>
    <s v=""/>
    <x v="185"/>
    <s v="1.373333"/>
    <s v="32.290275"/>
    <d v="2022-01-14T00:00:00"/>
    <n v="157227"/>
    <n v="3385"/>
    <n v="0"/>
    <x v="2"/>
    <x v="0"/>
    <x v="23"/>
  </r>
  <r>
    <s v=""/>
    <x v="185"/>
    <s v="1.373333"/>
    <s v="32.290275"/>
    <d v="2022-01-15T00:00:00"/>
    <n v="157754"/>
    <n v="3394"/>
    <n v="0"/>
    <x v="2"/>
    <x v="0"/>
    <x v="24"/>
  </r>
  <r>
    <s v=""/>
    <x v="185"/>
    <s v="1.373333"/>
    <s v="32.290275"/>
    <d v="2022-01-16T00:00:00"/>
    <n v="158238"/>
    <n v="3411"/>
    <n v="0"/>
    <x v="2"/>
    <x v="0"/>
    <x v="25"/>
  </r>
  <r>
    <s v=""/>
    <x v="185"/>
    <s v="1.373333"/>
    <s v="32.290275"/>
    <d v="2022-01-17T00:00:00"/>
    <n v="158743"/>
    <n v="3424"/>
    <n v="0"/>
    <x v="2"/>
    <x v="0"/>
    <x v="26"/>
  </r>
  <r>
    <s v=""/>
    <x v="185"/>
    <s v="1.373333"/>
    <s v="32.290275"/>
    <d v="2022-01-18T00:00:00"/>
    <n v="158933"/>
    <n v="3437"/>
    <n v="0"/>
    <x v="2"/>
    <x v="0"/>
    <x v="27"/>
  </r>
  <r>
    <s v=""/>
    <x v="185"/>
    <s v="1.373333"/>
    <s v="32.290275"/>
    <d v="2022-01-19T00:00:00"/>
    <n v="159270"/>
    <n v="3449"/>
    <n v="0"/>
    <x v="2"/>
    <x v="0"/>
    <x v="28"/>
  </r>
  <r>
    <s v=""/>
    <x v="185"/>
    <s v="1.373333"/>
    <s v="32.290275"/>
    <d v="2022-01-20T00:00:00"/>
    <n v="159521"/>
    <n v="3459"/>
    <n v="0"/>
    <x v="2"/>
    <x v="0"/>
    <x v="29"/>
  </r>
  <r>
    <s v=""/>
    <x v="185"/>
    <s v="1.373333"/>
    <s v="32.290275"/>
    <d v="2022-01-21T00:00:00"/>
    <n v="159807"/>
    <n v="3463"/>
    <n v="0"/>
    <x v="2"/>
    <x v="0"/>
    <x v="30"/>
  </r>
  <r>
    <s v=""/>
    <x v="185"/>
    <s v="1.373333"/>
    <s v="32.290275"/>
    <d v="2022-01-22T00:00:00"/>
    <n v="160146"/>
    <n v="3465"/>
    <n v="0"/>
    <x v="2"/>
    <x v="0"/>
    <x v="0"/>
  </r>
  <r>
    <s v=""/>
    <x v="185"/>
    <s v="1.373333"/>
    <s v="32.290275"/>
    <d v="2022-01-23T00:00:00"/>
    <n v="160352"/>
    <n v="3474"/>
    <n v="0"/>
    <x v="2"/>
    <x v="0"/>
    <x v="1"/>
  </r>
  <r>
    <s v=""/>
    <x v="185"/>
    <s v="1.373333"/>
    <s v="32.290275"/>
    <d v="2022-01-24T00:00:00"/>
    <n v="160572"/>
    <n v="3483"/>
    <n v="0"/>
    <x v="2"/>
    <x v="0"/>
    <x v="2"/>
  </r>
  <r>
    <s v=""/>
    <x v="185"/>
    <s v="1.373333"/>
    <s v="32.290275"/>
    <d v="2022-01-25T00:00:00"/>
    <n v="160778"/>
    <n v="3497"/>
    <n v="0"/>
    <x v="2"/>
    <x v="0"/>
    <x v="3"/>
  </r>
  <r>
    <s v=""/>
    <x v="185"/>
    <s v="1.373333"/>
    <s v="32.290275"/>
    <d v="2022-01-26T00:00:00"/>
    <n v="160974"/>
    <n v="3507"/>
    <n v="0"/>
    <x v="2"/>
    <x v="0"/>
    <x v="4"/>
  </r>
  <r>
    <s v=""/>
    <x v="185"/>
    <s v="1.373333"/>
    <s v="32.290275"/>
    <d v="2022-01-27T00:00:00"/>
    <n v="161259"/>
    <n v="3515"/>
    <n v="0"/>
    <x v="2"/>
    <x v="0"/>
    <x v="5"/>
  </r>
  <r>
    <s v=""/>
    <x v="185"/>
    <s v="1.373333"/>
    <s v="32.290275"/>
    <d v="2022-01-28T00:00:00"/>
    <n v="161421"/>
    <n v="3522"/>
    <n v="0"/>
    <x v="2"/>
    <x v="0"/>
    <x v="6"/>
  </r>
  <r>
    <s v=""/>
    <x v="185"/>
    <s v="1.373333"/>
    <s v="32.290275"/>
    <d v="2022-01-29T00:00:00"/>
    <n v="161503"/>
    <n v="3523"/>
    <n v="0"/>
    <x v="2"/>
    <x v="0"/>
    <x v="7"/>
  </r>
  <r>
    <s v=""/>
    <x v="185"/>
    <s v="1.373333"/>
    <s v="32.290275"/>
    <d v="2022-01-30T00:00:00"/>
    <n v="161693"/>
    <n v="3527"/>
    <n v="0"/>
    <x v="2"/>
    <x v="0"/>
    <x v="8"/>
  </r>
  <r>
    <s v=""/>
    <x v="185"/>
    <s v="1.373333"/>
    <s v="32.290275"/>
    <d v="2022-01-31T00:00:00"/>
    <n v="161839"/>
    <n v="3533"/>
    <n v="0"/>
    <x v="2"/>
    <x v="0"/>
    <x v="9"/>
  </r>
  <r>
    <s v=""/>
    <x v="185"/>
    <s v="1.373333"/>
    <s v="32.290275"/>
    <d v="2022-02-01T00:00:00"/>
    <n v="161929"/>
    <n v="3538"/>
    <n v="0"/>
    <x v="2"/>
    <x v="1"/>
    <x v="10"/>
  </r>
  <r>
    <s v=""/>
    <x v="185"/>
    <s v="1.373333"/>
    <s v="32.290275"/>
    <d v="2022-02-02T00:00:00"/>
    <n v="162007"/>
    <n v="3545"/>
    <n v="0"/>
    <x v="2"/>
    <x v="1"/>
    <x v="11"/>
  </r>
  <r>
    <s v=""/>
    <x v="185"/>
    <s v="1.373333"/>
    <s v="32.290275"/>
    <d v="2022-02-03T00:00:00"/>
    <n v="162049"/>
    <n v="3545"/>
    <n v="0"/>
    <x v="2"/>
    <x v="1"/>
    <x v="12"/>
  </r>
  <r>
    <s v=""/>
    <x v="185"/>
    <s v="1.373333"/>
    <s v="32.290275"/>
    <d v="2022-02-04T00:00:00"/>
    <n v="162136"/>
    <n v="3549"/>
    <n v="0"/>
    <x v="2"/>
    <x v="1"/>
    <x v="13"/>
  </r>
  <r>
    <s v=""/>
    <x v="185"/>
    <s v="1.373333"/>
    <s v="32.290275"/>
    <d v="2022-02-05T00:00:00"/>
    <n v="162203"/>
    <n v="3552"/>
    <n v="0"/>
    <x v="2"/>
    <x v="1"/>
    <x v="14"/>
  </r>
  <r>
    <s v=""/>
    <x v="185"/>
    <s v="1.373333"/>
    <s v="32.290275"/>
    <d v="2022-02-06T00:00:00"/>
    <n v="162273"/>
    <n v="3557"/>
    <n v="0"/>
    <x v="2"/>
    <x v="1"/>
    <x v="15"/>
  </r>
  <r>
    <s v=""/>
    <x v="185"/>
    <s v="1.373333"/>
    <s v="32.290275"/>
    <d v="2022-02-07T00:00:00"/>
    <n v="162375"/>
    <n v="3566"/>
    <n v="0"/>
    <x v="2"/>
    <x v="1"/>
    <x v="16"/>
  </r>
  <r>
    <s v=""/>
    <x v="185"/>
    <s v="1.373333"/>
    <s v="32.290275"/>
    <d v="2022-02-08T00:00:00"/>
    <n v="162442"/>
    <n v="3568"/>
    <n v="0"/>
    <x v="2"/>
    <x v="1"/>
    <x v="17"/>
  </r>
  <r>
    <s v=""/>
    <x v="185"/>
    <s v="1.373333"/>
    <s v="32.290275"/>
    <d v="2022-02-09T00:00:00"/>
    <n v="162510"/>
    <n v="3570"/>
    <n v="0"/>
    <x v="2"/>
    <x v="1"/>
    <x v="18"/>
  </r>
  <r>
    <s v=""/>
    <x v="185"/>
    <s v="1.373333"/>
    <s v="32.290275"/>
    <d v="2022-02-10T00:00:00"/>
    <n v="162559"/>
    <n v="3572"/>
    <n v="0"/>
    <x v="2"/>
    <x v="1"/>
    <x v="19"/>
  </r>
  <r>
    <s v=""/>
    <x v="185"/>
    <s v="1.373333"/>
    <s v="32.290275"/>
    <d v="2022-02-11T00:00:00"/>
    <n v="162639"/>
    <n v="3575"/>
    <n v="0"/>
    <x v="2"/>
    <x v="1"/>
    <x v="20"/>
  </r>
  <r>
    <s v=""/>
    <x v="185"/>
    <s v="1.373333"/>
    <s v="32.290275"/>
    <d v="2022-02-12T00:00:00"/>
    <n v="162639"/>
    <n v="3575"/>
    <n v="0"/>
    <x v="2"/>
    <x v="1"/>
    <x v="21"/>
  </r>
  <r>
    <s v=""/>
    <x v="185"/>
    <s v="1.373333"/>
    <s v="32.290275"/>
    <d v="2022-02-13T00:00:00"/>
    <n v="162696"/>
    <n v="3575"/>
    <n v="0"/>
    <x v="2"/>
    <x v="1"/>
    <x v="22"/>
  </r>
  <r>
    <s v=""/>
    <x v="185"/>
    <s v="1.373333"/>
    <s v="32.290275"/>
    <d v="2022-02-14T00:00:00"/>
    <n v="162822"/>
    <n v="3579"/>
    <n v="0"/>
    <x v="2"/>
    <x v="1"/>
    <x v="23"/>
  </r>
  <r>
    <s v=""/>
    <x v="185"/>
    <s v="1.373333"/>
    <s v="32.290275"/>
    <d v="2022-02-15T00:00:00"/>
    <n v="162869"/>
    <n v="3580"/>
    <n v="0"/>
    <x v="2"/>
    <x v="1"/>
    <x v="24"/>
  </r>
  <r>
    <s v=""/>
    <x v="185"/>
    <s v="1.373333"/>
    <s v="32.290275"/>
    <d v="2022-02-16T00:00:00"/>
    <n v="162932"/>
    <n v="3582"/>
    <n v="0"/>
    <x v="2"/>
    <x v="1"/>
    <x v="25"/>
  </r>
  <r>
    <s v=""/>
    <x v="185"/>
    <s v="1.373333"/>
    <s v="32.290275"/>
    <d v="2022-02-17T00:00:00"/>
    <n v="162932"/>
    <n v="3582"/>
    <n v="0"/>
    <x v="2"/>
    <x v="1"/>
    <x v="26"/>
  </r>
  <r>
    <s v=""/>
    <x v="185"/>
    <s v="1.373333"/>
    <s v="32.290275"/>
    <d v="2022-02-18T00:00:00"/>
    <n v="162973"/>
    <n v="3582"/>
    <n v="0"/>
    <x v="2"/>
    <x v="1"/>
    <x v="27"/>
  </r>
  <r>
    <s v=""/>
    <x v="185"/>
    <s v="1.373333"/>
    <s v="32.290275"/>
    <d v="2022-02-19T00:00:00"/>
    <n v="163004"/>
    <n v="3582"/>
    <n v="0"/>
    <x v="2"/>
    <x v="1"/>
    <x v="28"/>
  </r>
  <r>
    <s v=""/>
    <x v="185"/>
    <s v="1.373333"/>
    <s v="32.290275"/>
    <d v="2022-02-20T00:00:00"/>
    <n v="163032"/>
    <n v="3582"/>
    <n v="0"/>
    <x v="2"/>
    <x v="1"/>
    <x v="29"/>
  </r>
  <r>
    <s v=""/>
    <x v="185"/>
    <s v="1.373333"/>
    <s v="32.290275"/>
    <d v="2022-02-21T00:00:00"/>
    <n v="163116"/>
    <n v="3585"/>
    <n v="0"/>
    <x v="2"/>
    <x v="1"/>
    <x v="30"/>
  </r>
  <r>
    <s v=""/>
    <x v="185"/>
    <s v="1.373333"/>
    <s v="32.290275"/>
    <d v="2022-02-22T00:00:00"/>
    <n v="163138"/>
    <n v="3585"/>
    <n v="0"/>
    <x v="2"/>
    <x v="1"/>
    <x v="0"/>
  </r>
  <r>
    <s v=""/>
    <x v="185"/>
    <s v="1.373333"/>
    <s v="32.290275"/>
    <d v="2022-02-23T00:00:00"/>
    <n v="163152"/>
    <n v="3585"/>
    <n v="0"/>
    <x v="2"/>
    <x v="1"/>
    <x v="1"/>
  </r>
  <r>
    <s v=""/>
    <x v="185"/>
    <s v="1.373333"/>
    <s v="32.290275"/>
    <d v="2022-02-24T00:00:00"/>
    <n v="163179"/>
    <n v="3585"/>
    <n v="0"/>
    <x v="2"/>
    <x v="1"/>
    <x v="2"/>
  </r>
  <r>
    <s v=""/>
    <x v="185"/>
    <s v="1.373333"/>
    <s v="32.290275"/>
    <d v="2022-02-25T00:00:00"/>
    <n v="163231"/>
    <n v="3585"/>
    <n v="0"/>
    <x v="2"/>
    <x v="1"/>
    <x v="3"/>
  </r>
  <r>
    <s v=""/>
    <x v="185"/>
    <s v="1.373333"/>
    <s v="32.290275"/>
    <d v="2022-02-26T00:00:00"/>
    <n v="163231"/>
    <n v="3585"/>
    <n v="0"/>
    <x v="2"/>
    <x v="1"/>
    <x v="4"/>
  </r>
  <r>
    <s v=""/>
    <x v="185"/>
    <s v="1.373333"/>
    <s v="32.290275"/>
    <d v="2022-02-27T00:00:00"/>
    <n v="163250"/>
    <n v="3588"/>
    <n v="0"/>
    <x v="2"/>
    <x v="1"/>
    <x v="5"/>
  </r>
  <r>
    <s v=""/>
    <x v="185"/>
    <s v="1.373333"/>
    <s v="32.290275"/>
    <d v="2022-02-28T00:00:00"/>
    <n v="163307"/>
    <n v="3588"/>
    <n v="0"/>
    <x v="2"/>
    <x v="1"/>
    <x v="6"/>
  </r>
  <r>
    <s v=""/>
    <x v="185"/>
    <s v="1.373333"/>
    <s v="32.290275"/>
    <d v="2022-03-01T00:00:00"/>
    <n v="163342"/>
    <n v="3588"/>
    <n v="0"/>
    <x v="2"/>
    <x v="2"/>
    <x v="10"/>
  </r>
  <r>
    <s v=""/>
    <x v="185"/>
    <s v="1.373333"/>
    <s v="32.290275"/>
    <d v="2022-03-02T00:00:00"/>
    <n v="163342"/>
    <n v="3588"/>
    <n v="0"/>
    <x v="2"/>
    <x v="2"/>
    <x v="11"/>
  </r>
  <r>
    <s v=""/>
    <x v="185"/>
    <s v="1.373333"/>
    <s v="32.290275"/>
    <d v="2022-03-03T00:00:00"/>
    <n v="163383"/>
    <n v="3588"/>
    <n v="0"/>
    <x v="2"/>
    <x v="2"/>
    <x v="12"/>
  </r>
  <r>
    <s v=""/>
    <x v="185"/>
    <s v="1.373333"/>
    <s v="32.290275"/>
    <d v="2022-03-04T00:00:00"/>
    <n v="163383"/>
    <n v="3590"/>
    <n v="0"/>
    <x v="2"/>
    <x v="2"/>
    <x v="13"/>
  </r>
  <r>
    <s v=""/>
    <x v="185"/>
    <s v="1.373333"/>
    <s v="32.290275"/>
    <d v="2022-03-05T00:00:00"/>
    <n v="163383"/>
    <n v="3590"/>
    <n v="0"/>
    <x v="2"/>
    <x v="2"/>
    <x v="14"/>
  </r>
  <r>
    <s v=""/>
    <x v="185"/>
    <s v="1.373333"/>
    <s v="32.290275"/>
    <d v="2022-03-06T00:00:00"/>
    <n v="163383"/>
    <n v="3590"/>
    <n v="0"/>
    <x v="2"/>
    <x v="2"/>
    <x v="15"/>
  </r>
  <r>
    <s v=""/>
    <x v="185"/>
    <s v="1.373333"/>
    <s v="32.290275"/>
    <d v="2022-03-07T00:00:00"/>
    <n v="163402"/>
    <n v="3592"/>
    <n v="0"/>
    <x v="2"/>
    <x v="2"/>
    <x v="16"/>
  </r>
  <r>
    <s v=""/>
    <x v="185"/>
    <s v="1.373333"/>
    <s v="32.290275"/>
    <d v="2022-03-08T00:00:00"/>
    <n v="163416"/>
    <n v="3592"/>
    <n v="0"/>
    <x v="2"/>
    <x v="2"/>
    <x v="17"/>
  </r>
  <r>
    <s v=""/>
    <x v="185"/>
    <s v="1.373333"/>
    <s v="32.290275"/>
    <d v="2022-03-09T00:00:00"/>
    <n v="163454"/>
    <n v="3593"/>
    <n v="0"/>
    <x v="2"/>
    <x v="2"/>
    <x v="18"/>
  </r>
  <r>
    <s v=""/>
    <x v="185"/>
    <s v="1.373333"/>
    <s v="32.290275"/>
    <d v="2022-03-10T00:00:00"/>
    <n v="163513"/>
    <n v="3593"/>
    <n v="0"/>
    <x v="2"/>
    <x v="2"/>
    <x v="19"/>
  </r>
  <r>
    <s v=""/>
    <x v="185"/>
    <s v="1.373333"/>
    <s v="32.290275"/>
    <d v="2022-03-11T00:00:00"/>
    <n v="163529"/>
    <n v="3594"/>
    <n v="0"/>
    <x v="2"/>
    <x v="2"/>
    <x v="20"/>
  </r>
  <r>
    <s v=""/>
    <x v="185"/>
    <s v="1.373333"/>
    <s v="32.290275"/>
    <d v="2022-03-12T00:00:00"/>
    <n v="163529"/>
    <n v="3594"/>
    <n v="0"/>
    <x v="2"/>
    <x v="2"/>
    <x v="21"/>
  </r>
  <r>
    <s v=""/>
    <x v="185"/>
    <s v="1.373333"/>
    <s v="32.290275"/>
    <d v="2022-03-13T00:00:00"/>
    <n v="163529"/>
    <n v="3594"/>
    <n v="0"/>
    <x v="2"/>
    <x v="2"/>
    <x v="22"/>
  </r>
  <r>
    <s v=""/>
    <x v="185"/>
    <s v="1.373333"/>
    <s v="32.290275"/>
    <d v="2022-03-14T00:00:00"/>
    <n v="163541"/>
    <n v="3594"/>
    <n v="0"/>
    <x v="2"/>
    <x v="2"/>
    <x v="23"/>
  </r>
  <r>
    <s v=""/>
    <x v="185"/>
    <s v="1.373333"/>
    <s v="32.290275"/>
    <d v="2022-03-15T00:00:00"/>
    <n v="163597"/>
    <n v="3594"/>
    <n v="0"/>
    <x v="2"/>
    <x v="2"/>
    <x v="24"/>
  </r>
  <r>
    <s v=""/>
    <x v="185"/>
    <s v="1.373333"/>
    <s v="32.290275"/>
    <d v="2022-03-16T00:00:00"/>
    <n v="163609"/>
    <n v="3594"/>
    <n v="0"/>
    <x v="2"/>
    <x v="2"/>
    <x v="25"/>
  </r>
  <r>
    <s v=""/>
    <x v="185"/>
    <s v="1.373333"/>
    <s v="32.290275"/>
    <d v="2022-03-17T00:00:00"/>
    <n v="163627"/>
    <n v="3595"/>
    <n v="0"/>
    <x v="2"/>
    <x v="2"/>
    <x v="26"/>
  </r>
  <r>
    <s v=""/>
    <x v="185"/>
    <s v="1.373333"/>
    <s v="32.290275"/>
    <d v="2022-03-18T00:00:00"/>
    <n v="163634"/>
    <n v="3595"/>
    <n v="0"/>
    <x v="2"/>
    <x v="2"/>
    <x v="27"/>
  </r>
  <r>
    <s v=""/>
    <x v="185"/>
    <s v="1.373333"/>
    <s v="32.290275"/>
    <d v="2022-03-19T00:00:00"/>
    <n v="163635"/>
    <n v="3595"/>
    <n v="0"/>
    <x v="2"/>
    <x v="2"/>
    <x v="28"/>
  </r>
  <r>
    <s v=""/>
    <x v="185"/>
    <s v="1.373333"/>
    <s v="32.290275"/>
    <d v="2022-03-20T00:00:00"/>
    <n v="163688"/>
    <n v="3595"/>
    <n v="0"/>
    <x v="2"/>
    <x v="2"/>
    <x v="29"/>
  </r>
  <r>
    <s v=""/>
    <x v="185"/>
    <s v="1.373333"/>
    <s v="32.290275"/>
    <d v="2022-03-21T00:00:00"/>
    <n v="163768"/>
    <n v="3595"/>
    <n v="0"/>
    <x v="2"/>
    <x v="2"/>
    <x v="30"/>
  </r>
  <r>
    <s v=""/>
    <x v="185"/>
    <s v="1.373333"/>
    <s v="32.290275"/>
    <d v="2022-03-22T00:00:00"/>
    <n v="163768"/>
    <n v="3595"/>
    <n v="0"/>
    <x v="2"/>
    <x v="2"/>
    <x v="0"/>
  </r>
  <r>
    <s v=""/>
    <x v="185"/>
    <s v="1.373333"/>
    <s v="32.290275"/>
    <d v="2022-03-23T00:00:00"/>
    <n v="163775"/>
    <n v="3595"/>
    <n v="0"/>
    <x v="2"/>
    <x v="2"/>
    <x v="1"/>
  </r>
  <r>
    <s v=""/>
    <x v="185"/>
    <s v="1.373333"/>
    <s v="32.290275"/>
    <d v="2022-03-24T00:00:00"/>
    <n v="163817"/>
    <n v="3595"/>
    <n v="0"/>
    <x v="2"/>
    <x v="2"/>
    <x v="2"/>
  </r>
  <r>
    <s v=""/>
    <x v="185"/>
    <s v="1.373333"/>
    <s v="32.290275"/>
    <d v="2022-03-25T00:00:00"/>
    <n v="163830"/>
    <n v="3595"/>
    <n v="0"/>
    <x v="2"/>
    <x v="2"/>
    <x v="3"/>
  </r>
  <r>
    <s v=""/>
    <x v="185"/>
    <s v="1.373333"/>
    <s v="32.290275"/>
    <d v="2022-03-26T00:00:00"/>
    <n v="163843"/>
    <n v="3595"/>
    <n v="0"/>
    <x v="2"/>
    <x v="2"/>
    <x v="4"/>
  </r>
  <r>
    <s v=""/>
    <x v="185"/>
    <s v="1.373333"/>
    <s v="32.290275"/>
    <d v="2022-03-27T00:00:00"/>
    <n v="163862"/>
    <n v="3595"/>
    <n v="0"/>
    <x v="2"/>
    <x v="2"/>
    <x v="5"/>
  </r>
  <r>
    <s v=""/>
    <x v="185"/>
    <s v="1.373333"/>
    <s v="32.290275"/>
    <d v="2022-03-28T00:00:00"/>
    <n v="163869"/>
    <n v="3596"/>
    <n v="0"/>
    <x v="2"/>
    <x v="2"/>
    <x v="6"/>
  </r>
  <r>
    <s v=""/>
    <x v="185"/>
    <s v="1.373333"/>
    <s v="32.290275"/>
    <d v="2022-03-29T00:00:00"/>
    <n v="163878"/>
    <n v="3596"/>
    <n v="0"/>
    <x v="2"/>
    <x v="2"/>
    <x v="7"/>
  </r>
  <r>
    <s v=""/>
    <x v="185"/>
    <s v="1.373333"/>
    <s v="32.290275"/>
    <d v="2022-03-30T00:00:00"/>
    <n v="163892"/>
    <n v="3596"/>
    <n v="0"/>
    <x v="2"/>
    <x v="2"/>
    <x v="8"/>
  </r>
  <r>
    <s v=""/>
    <x v="185"/>
    <s v="1.373333"/>
    <s v="32.290275"/>
    <d v="2022-03-31T00:00:00"/>
    <n v="163905"/>
    <n v="3596"/>
    <n v="0"/>
    <x v="2"/>
    <x v="2"/>
    <x v="9"/>
  </r>
  <r>
    <s v=""/>
    <x v="185"/>
    <s v="1.373333"/>
    <s v="32.290275"/>
    <d v="2022-04-01T00:00:00"/>
    <n v="163919"/>
    <n v="3596"/>
    <n v="0"/>
    <x v="2"/>
    <x v="3"/>
    <x v="10"/>
  </r>
  <r>
    <s v=""/>
    <x v="185"/>
    <s v="1.373333"/>
    <s v="32.290275"/>
    <d v="2022-04-02T00:00:00"/>
    <n v="163932"/>
    <n v="3596"/>
    <n v="0"/>
    <x v="2"/>
    <x v="3"/>
    <x v="11"/>
  </r>
  <r>
    <s v=""/>
    <x v="185"/>
    <s v="1.373333"/>
    <s v="32.290275"/>
    <d v="2022-04-03T00:00:00"/>
    <n v="163936"/>
    <n v="3596"/>
    <n v="0"/>
    <x v="2"/>
    <x v="3"/>
    <x v="12"/>
  </r>
  <r>
    <s v=""/>
    <x v="185"/>
    <s v="1.373333"/>
    <s v="32.290275"/>
    <d v="2022-04-04T00:00:00"/>
    <n v="163949"/>
    <n v="3596"/>
    <n v="0"/>
    <x v="2"/>
    <x v="3"/>
    <x v="13"/>
  </r>
  <r>
    <s v=""/>
    <x v="185"/>
    <s v="1.373333"/>
    <s v="32.290275"/>
    <d v="2022-04-05T00:00:00"/>
    <n v="163951"/>
    <n v="3596"/>
    <n v="0"/>
    <x v="2"/>
    <x v="3"/>
    <x v="14"/>
  </r>
  <r>
    <s v=""/>
    <x v="185"/>
    <s v="1.373333"/>
    <s v="32.290275"/>
    <d v="2022-04-06T00:00:00"/>
    <n v="163954"/>
    <n v="3596"/>
    <n v="0"/>
    <x v="2"/>
    <x v="3"/>
    <x v="15"/>
  </r>
  <r>
    <s v=""/>
    <x v="185"/>
    <s v="1.373333"/>
    <s v="32.290275"/>
    <d v="2022-04-07T00:00:00"/>
    <n v="163954"/>
    <n v="3596"/>
    <n v="0"/>
    <x v="2"/>
    <x v="3"/>
    <x v="16"/>
  </r>
  <r>
    <s v=""/>
    <x v="185"/>
    <s v="1.373333"/>
    <s v="32.290275"/>
    <d v="2022-04-08T00:00:00"/>
    <n v="163972"/>
    <n v="3596"/>
    <n v="0"/>
    <x v="2"/>
    <x v="3"/>
    <x v="17"/>
  </r>
  <r>
    <s v=""/>
    <x v="185"/>
    <s v="1.373333"/>
    <s v="32.290275"/>
    <d v="2022-04-09T00:00:00"/>
    <n v="163985"/>
    <n v="3596"/>
    <n v="0"/>
    <x v="2"/>
    <x v="3"/>
    <x v="18"/>
  </r>
  <r>
    <s v=""/>
    <x v="185"/>
    <s v="1.373333"/>
    <s v="32.290275"/>
    <d v="2022-04-10T00:00:00"/>
    <n v="163993"/>
    <n v="3596"/>
    <n v="0"/>
    <x v="2"/>
    <x v="3"/>
    <x v="19"/>
  </r>
  <r>
    <s v=""/>
    <x v="185"/>
    <s v="1.373333"/>
    <s v="32.290275"/>
    <d v="2022-04-11T00:00:00"/>
    <n v="163996"/>
    <n v="3596"/>
    <n v="0"/>
    <x v="2"/>
    <x v="3"/>
    <x v="20"/>
  </r>
  <r>
    <s v=""/>
    <x v="185"/>
    <s v="1.373333"/>
    <s v="32.290275"/>
    <d v="2022-04-12T00:00:00"/>
    <n v="164012"/>
    <n v="3596"/>
    <n v="0"/>
    <x v="2"/>
    <x v="3"/>
    <x v="21"/>
  </r>
  <r>
    <s v=""/>
    <x v="185"/>
    <s v="1.373333"/>
    <s v="32.290275"/>
    <d v="2022-04-13T00:00:00"/>
    <n v="164024"/>
    <n v="3596"/>
    <n v="0"/>
    <x v="2"/>
    <x v="3"/>
    <x v="22"/>
  </r>
  <r>
    <s v=""/>
    <x v="185"/>
    <s v="1.373333"/>
    <s v="32.290275"/>
    <d v="2022-04-14T00:00:00"/>
    <n v="164035"/>
    <n v="3597"/>
    <n v="0"/>
    <x v="2"/>
    <x v="3"/>
    <x v="23"/>
  </r>
  <r>
    <s v=""/>
    <x v="185"/>
    <s v="1.373333"/>
    <s v="32.290275"/>
    <d v="2022-04-15T00:00:00"/>
    <n v="164042"/>
    <n v="3597"/>
    <n v="0"/>
    <x v="2"/>
    <x v="3"/>
    <x v="24"/>
  </r>
  <r>
    <s v=""/>
    <x v="185"/>
    <s v="1.373333"/>
    <s v="32.290275"/>
    <d v="2022-04-16T00:00:00"/>
    <n v="164051"/>
    <n v="3597"/>
    <n v="0"/>
    <x v="2"/>
    <x v="3"/>
    <x v="25"/>
  </r>
  <r>
    <s v=""/>
    <x v="185"/>
    <s v="1.373333"/>
    <s v="32.290275"/>
    <d v="2022-04-17T00:00:00"/>
    <n v="164051"/>
    <n v="3597"/>
    <n v="0"/>
    <x v="2"/>
    <x v="3"/>
    <x v="26"/>
  </r>
  <r>
    <s v=""/>
    <x v="185"/>
    <s v="1.373333"/>
    <s v="32.290275"/>
    <d v="2022-04-18T00:00:00"/>
    <n v="164055"/>
    <n v="3597"/>
    <n v="0"/>
    <x v="2"/>
    <x v="3"/>
    <x v="27"/>
  </r>
  <r>
    <s v=""/>
    <x v="185"/>
    <s v="1.373333"/>
    <s v="32.290275"/>
    <d v="2022-04-19T00:00:00"/>
    <n v="164058"/>
    <n v="3597"/>
    <n v="0"/>
    <x v="2"/>
    <x v="3"/>
    <x v="28"/>
  </r>
  <r>
    <s v=""/>
    <x v="185"/>
    <s v="1.373333"/>
    <s v="32.290275"/>
    <d v="2022-04-20T00:00:00"/>
    <n v="164069"/>
    <n v="3597"/>
    <n v="0"/>
    <x v="2"/>
    <x v="3"/>
    <x v="29"/>
  </r>
  <r>
    <s v=""/>
    <x v="185"/>
    <s v="1.373333"/>
    <s v="32.290275"/>
    <d v="2022-04-21T00:00:00"/>
    <n v="164069"/>
    <n v="3597"/>
    <n v="0"/>
    <x v="2"/>
    <x v="3"/>
    <x v="30"/>
  </r>
  <r>
    <s v=""/>
    <x v="185"/>
    <s v="1.373333"/>
    <s v="32.290275"/>
    <d v="2022-04-22T00:00:00"/>
    <n v="164069"/>
    <n v="3597"/>
    <n v="0"/>
    <x v="2"/>
    <x v="3"/>
    <x v="0"/>
  </r>
  <r>
    <s v=""/>
    <x v="185"/>
    <s v="1.373333"/>
    <s v="32.290275"/>
    <d v="2022-04-23T00:00:00"/>
    <n v="164069"/>
    <n v="3597"/>
    <n v="0"/>
    <x v="2"/>
    <x v="3"/>
    <x v="1"/>
  </r>
  <r>
    <s v=""/>
    <x v="185"/>
    <s v="1.373333"/>
    <s v="32.290275"/>
    <d v="2022-04-24T00:00:00"/>
    <n v="164069"/>
    <n v="3597"/>
    <n v="0"/>
    <x v="2"/>
    <x v="3"/>
    <x v="2"/>
  </r>
  <r>
    <s v=""/>
    <x v="185"/>
    <s v="1.373333"/>
    <s v="32.290275"/>
    <d v="2022-04-25T00:00:00"/>
    <n v="164069"/>
    <n v="3597"/>
    <n v="0"/>
    <x v="2"/>
    <x v="3"/>
    <x v="3"/>
  </r>
  <r>
    <s v=""/>
    <x v="185"/>
    <s v="1.373333"/>
    <s v="32.290275"/>
    <d v="2022-04-26T00:00:00"/>
    <n v="164069"/>
    <n v="3597"/>
    <n v="0"/>
    <x v="2"/>
    <x v="3"/>
    <x v="4"/>
  </r>
  <r>
    <s v=""/>
    <x v="185"/>
    <s v="1.373333"/>
    <s v="32.290275"/>
    <d v="2022-04-27T00:00:00"/>
    <n v="164069"/>
    <n v="3597"/>
    <n v="0"/>
    <x v="2"/>
    <x v="3"/>
    <x v="5"/>
  </r>
  <r>
    <s v=""/>
    <x v="185"/>
    <s v="1.373333"/>
    <s v="32.290275"/>
    <d v="2022-04-28T00:00:00"/>
    <n v="164069"/>
    <n v="3597"/>
    <n v="0"/>
    <x v="2"/>
    <x v="3"/>
    <x v="6"/>
  </r>
  <r>
    <s v=""/>
    <x v="185"/>
    <s v="1.373333"/>
    <s v="32.290275"/>
    <d v="2022-04-29T00:00:00"/>
    <n v="164084"/>
    <n v="3597"/>
    <n v="0"/>
    <x v="2"/>
    <x v="3"/>
    <x v="7"/>
  </r>
  <r>
    <s v=""/>
    <x v="185"/>
    <s v="1.373333"/>
    <s v="32.290275"/>
    <d v="2022-04-30T00:00:00"/>
    <n v="164084"/>
    <n v="3597"/>
    <n v="0"/>
    <x v="2"/>
    <x v="3"/>
    <x v="8"/>
  </r>
  <r>
    <s v=""/>
    <x v="185"/>
    <s v="1.373333"/>
    <s v="32.290275"/>
    <d v="2022-05-01T00:00:00"/>
    <n v="164084"/>
    <n v="3597"/>
    <n v="0"/>
    <x v="2"/>
    <x v="4"/>
    <x v="10"/>
  </r>
  <r>
    <s v=""/>
    <x v="185"/>
    <s v="1.373333"/>
    <s v="32.290275"/>
    <d v="2022-05-02T00:00:00"/>
    <n v="164104"/>
    <n v="3597"/>
    <n v="0"/>
    <x v="2"/>
    <x v="4"/>
    <x v="11"/>
  </r>
  <r>
    <s v=""/>
    <x v="185"/>
    <s v="1.373333"/>
    <s v="32.290275"/>
    <d v="2022-05-03T00:00:00"/>
    <n v="164104"/>
    <n v="3597"/>
    <n v="0"/>
    <x v="2"/>
    <x v="4"/>
    <x v="12"/>
  </r>
  <r>
    <s v=""/>
    <x v="185"/>
    <s v="1.373333"/>
    <s v="32.290275"/>
    <d v="2022-05-04T00:00:00"/>
    <n v="164104"/>
    <n v="3597"/>
    <n v="0"/>
    <x v="2"/>
    <x v="4"/>
    <x v="13"/>
  </r>
  <r>
    <s v=""/>
    <x v="185"/>
    <s v="1.373333"/>
    <s v="32.290275"/>
    <d v="2022-05-05T00:00:00"/>
    <n v="164104"/>
    <n v="3597"/>
    <n v="0"/>
    <x v="2"/>
    <x v="4"/>
    <x v="14"/>
  </r>
  <r>
    <s v=""/>
    <x v="185"/>
    <s v="1.373333"/>
    <s v="32.290275"/>
    <d v="2022-05-06T00:00:00"/>
    <n v="164118"/>
    <n v="3598"/>
    <n v="0"/>
    <x v="2"/>
    <x v="4"/>
    <x v="15"/>
  </r>
  <r>
    <s v=""/>
    <x v="185"/>
    <s v="1.373333"/>
    <s v="32.290275"/>
    <d v="2022-05-07T00:00:00"/>
    <n v="164118"/>
    <n v="3598"/>
    <n v="0"/>
    <x v="2"/>
    <x v="4"/>
    <x v="16"/>
  </r>
  <r>
    <s v=""/>
    <x v="185"/>
    <s v="1.373333"/>
    <s v="32.290275"/>
    <d v="2022-05-08T00:00:00"/>
    <n v="164118"/>
    <n v="3598"/>
    <n v="0"/>
    <x v="2"/>
    <x v="4"/>
    <x v="17"/>
  </r>
  <r>
    <s v=""/>
    <x v="185"/>
    <s v="1.373333"/>
    <s v="32.290275"/>
    <d v="2022-05-09T00:00:00"/>
    <n v="164149"/>
    <n v="3598"/>
    <n v="0"/>
    <x v="2"/>
    <x v="4"/>
    <x v="18"/>
  </r>
  <r>
    <s v=""/>
    <x v="185"/>
    <s v="1.373333"/>
    <s v="32.290275"/>
    <d v="2022-05-10T00:00:00"/>
    <n v="164153"/>
    <n v="3598"/>
    <n v="0"/>
    <x v="2"/>
    <x v="4"/>
    <x v="19"/>
  </r>
  <r>
    <s v=""/>
    <x v="185"/>
    <s v="1.373333"/>
    <s v="32.290275"/>
    <d v="2022-05-11T00:00:00"/>
    <n v="164153"/>
    <n v="3598"/>
    <n v="0"/>
    <x v="2"/>
    <x v="4"/>
    <x v="20"/>
  </r>
  <r>
    <s v=""/>
    <x v="185"/>
    <s v="1.373333"/>
    <s v="32.290275"/>
    <d v="2022-05-12T00:00:00"/>
    <n v="164153"/>
    <n v="3598"/>
    <n v="0"/>
    <x v="2"/>
    <x v="4"/>
    <x v="21"/>
  </r>
  <r>
    <s v=""/>
    <x v="185"/>
    <s v="1.373333"/>
    <s v="32.290275"/>
    <d v="2022-05-13T00:00:00"/>
    <n v="164153"/>
    <n v="3598"/>
    <n v="0"/>
    <x v="2"/>
    <x v="4"/>
    <x v="22"/>
  </r>
  <r>
    <s v=""/>
    <x v="185"/>
    <s v="1.373333"/>
    <s v="32.290275"/>
    <d v="2022-05-14T00:00:00"/>
    <n v="164153"/>
    <n v="3598"/>
    <n v="0"/>
    <x v="2"/>
    <x v="4"/>
    <x v="23"/>
  </r>
  <r>
    <s v=""/>
    <x v="185"/>
    <s v="1.373333"/>
    <s v="32.290275"/>
    <d v="2022-05-15T00:00:00"/>
    <n v="164153"/>
    <n v="3598"/>
    <n v="0"/>
    <x v="2"/>
    <x v="4"/>
    <x v="24"/>
  </r>
  <r>
    <s v=""/>
    <x v="185"/>
    <s v="1.373333"/>
    <s v="32.290275"/>
    <d v="2022-05-16T00:00:00"/>
    <n v="164153"/>
    <n v="3598"/>
    <n v="0"/>
    <x v="2"/>
    <x v="4"/>
    <x v="25"/>
  </r>
  <r>
    <s v=""/>
    <x v="185"/>
    <s v="1.373333"/>
    <s v="32.290275"/>
    <d v="2022-05-17T00:00:00"/>
    <n v="164153"/>
    <n v="3598"/>
    <n v="0"/>
    <x v="2"/>
    <x v="4"/>
    <x v="26"/>
  </r>
  <r>
    <s v=""/>
    <x v="185"/>
    <s v="1.373333"/>
    <s v="32.290275"/>
    <d v="2022-05-18T00:00:00"/>
    <n v="164153"/>
    <n v="3598"/>
    <n v="0"/>
    <x v="2"/>
    <x v="4"/>
    <x v="27"/>
  </r>
  <r>
    <s v=""/>
    <x v="185"/>
    <s v="1.373333"/>
    <s v="32.290275"/>
    <d v="2022-05-19T00:00:00"/>
    <n v="164153"/>
    <n v="3598"/>
    <n v="0"/>
    <x v="2"/>
    <x v="4"/>
    <x v="28"/>
  </r>
  <r>
    <s v=""/>
    <x v="185"/>
    <s v="1.373333"/>
    <s v="32.290275"/>
    <d v="2022-05-20T00:00:00"/>
    <n v="164153"/>
    <n v="3598"/>
    <n v="0"/>
    <x v="2"/>
    <x v="4"/>
    <x v="29"/>
  </r>
  <r>
    <s v=""/>
    <x v="185"/>
    <s v="1.373333"/>
    <s v="32.290275"/>
    <d v="2022-05-21T00:00:00"/>
    <n v="164153"/>
    <n v="3598"/>
    <n v="0"/>
    <x v="2"/>
    <x v="4"/>
    <x v="30"/>
  </r>
  <r>
    <s v=""/>
    <x v="185"/>
    <s v="1.373333"/>
    <s v="32.290275"/>
    <d v="2022-05-22T00:00:00"/>
    <n v="164153"/>
    <n v="3598"/>
    <n v="0"/>
    <x v="2"/>
    <x v="4"/>
    <x v="0"/>
  </r>
  <r>
    <s v=""/>
    <x v="185"/>
    <s v="1.373333"/>
    <s v="32.290275"/>
    <d v="2022-05-23T00:00:00"/>
    <n v="164153"/>
    <n v="3598"/>
    <n v="0"/>
    <x v="2"/>
    <x v="4"/>
    <x v="1"/>
  </r>
  <r>
    <s v=""/>
    <x v="185"/>
    <s v="1.373333"/>
    <s v="32.290275"/>
    <d v="2022-05-24T00:00:00"/>
    <n v="164331"/>
    <n v="3600"/>
    <n v="0"/>
    <x v="2"/>
    <x v="4"/>
    <x v="2"/>
  </r>
  <r>
    <s v=""/>
    <x v="185"/>
    <s v="1.373333"/>
    <s v="32.290275"/>
    <d v="2022-05-25T00:00:00"/>
    <n v="164331"/>
    <n v="3600"/>
    <n v="0"/>
    <x v="2"/>
    <x v="4"/>
    <x v="3"/>
  </r>
  <r>
    <s v=""/>
    <x v="185"/>
    <s v="1.373333"/>
    <s v="32.290275"/>
    <d v="2022-05-26T00:00:00"/>
    <n v="164331"/>
    <n v="3600"/>
    <n v="0"/>
    <x v="2"/>
    <x v="4"/>
    <x v="4"/>
  </r>
  <r>
    <s v=""/>
    <x v="185"/>
    <s v="1.373333"/>
    <s v="32.290275"/>
    <d v="2022-05-27T00:00:00"/>
    <n v="164366"/>
    <n v="3602"/>
    <n v="0"/>
    <x v="2"/>
    <x v="4"/>
    <x v="5"/>
  </r>
  <r>
    <s v=""/>
    <x v="185"/>
    <s v="1.373333"/>
    <s v="32.290275"/>
    <d v="2022-05-28T00:00:00"/>
    <n v="164366"/>
    <n v="3602"/>
    <n v="0"/>
    <x v="2"/>
    <x v="4"/>
    <x v="6"/>
  </r>
  <r>
    <s v=""/>
    <x v="185"/>
    <s v="1.373333"/>
    <s v="32.290275"/>
    <d v="2022-05-29T00:00:00"/>
    <n v="164366"/>
    <n v="3602"/>
    <n v="0"/>
    <x v="2"/>
    <x v="4"/>
    <x v="7"/>
  </r>
  <r>
    <s v=""/>
    <x v="185"/>
    <s v="1.373333"/>
    <s v="32.290275"/>
    <d v="2022-05-30T00:00:00"/>
    <n v="164366"/>
    <n v="3602"/>
    <n v="0"/>
    <x v="2"/>
    <x v="4"/>
    <x v="8"/>
  </r>
  <r>
    <s v=""/>
    <x v="185"/>
    <s v="1.373333"/>
    <s v="32.290275"/>
    <d v="2022-05-31T00:00:00"/>
    <n v="164366"/>
    <n v="3602"/>
    <n v="0"/>
    <x v="2"/>
    <x v="4"/>
    <x v="9"/>
  </r>
  <r>
    <s v=""/>
    <x v="185"/>
    <s v="1.373333"/>
    <s v="32.290275"/>
    <d v="2022-06-01T00:00:00"/>
    <n v="164366"/>
    <n v="3602"/>
    <n v="0"/>
    <x v="2"/>
    <x v="5"/>
    <x v="10"/>
  </r>
  <r>
    <s v=""/>
    <x v="185"/>
    <s v="1.373333"/>
    <s v="32.290275"/>
    <d v="2022-06-02T00:00:00"/>
    <n v="164366"/>
    <n v="3602"/>
    <n v="0"/>
    <x v="2"/>
    <x v="5"/>
    <x v="11"/>
  </r>
  <r>
    <s v=""/>
    <x v="185"/>
    <s v="1.373333"/>
    <s v="32.290275"/>
    <d v="2022-06-03T00:00:00"/>
    <n v="164366"/>
    <n v="3602"/>
    <n v="0"/>
    <x v="2"/>
    <x v="5"/>
    <x v="12"/>
  </r>
  <r>
    <s v=""/>
    <x v="185"/>
    <s v="1.373333"/>
    <s v="32.290275"/>
    <d v="2022-06-04T00:00:00"/>
    <n v="164366"/>
    <n v="3602"/>
    <n v="0"/>
    <x v="2"/>
    <x v="5"/>
    <x v="13"/>
  </r>
  <r>
    <s v=""/>
    <x v="185"/>
    <s v="1.373333"/>
    <s v="32.290275"/>
    <d v="2022-06-05T00:00:00"/>
    <n v="164366"/>
    <n v="3602"/>
    <n v="0"/>
    <x v="2"/>
    <x v="5"/>
    <x v="14"/>
  </r>
  <r>
    <s v=""/>
    <x v="185"/>
    <s v="1.373333"/>
    <s v="32.290275"/>
    <d v="2022-06-06T00:00:00"/>
    <n v="165700"/>
    <n v="3602"/>
    <n v="0"/>
    <x v="2"/>
    <x v="5"/>
    <x v="15"/>
  </r>
  <r>
    <s v=""/>
    <x v="185"/>
    <s v="1.373333"/>
    <s v="32.290275"/>
    <d v="2022-06-07T00:00:00"/>
    <n v="165734"/>
    <n v="3602"/>
    <n v="0"/>
    <x v="2"/>
    <x v="5"/>
    <x v="16"/>
  </r>
  <r>
    <s v=""/>
    <x v="185"/>
    <s v="1.373333"/>
    <s v="32.290275"/>
    <d v="2022-06-08T00:00:00"/>
    <n v="165803"/>
    <n v="3602"/>
    <n v="0"/>
    <x v="2"/>
    <x v="5"/>
    <x v="17"/>
  </r>
  <r>
    <s v=""/>
    <x v="185"/>
    <s v="1.373333"/>
    <s v="32.290275"/>
    <d v="2022-06-09T00:00:00"/>
    <n v="165927"/>
    <n v="3602"/>
    <n v="0"/>
    <x v="2"/>
    <x v="5"/>
    <x v="18"/>
  </r>
  <r>
    <s v=""/>
    <x v="185"/>
    <s v="1.373333"/>
    <s v="32.290275"/>
    <d v="2022-06-10T00:00:00"/>
    <n v="166046"/>
    <n v="3602"/>
    <n v="0"/>
    <x v="2"/>
    <x v="5"/>
    <x v="19"/>
  </r>
  <r>
    <s v=""/>
    <x v="185"/>
    <s v="1.373333"/>
    <s v="32.290275"/>
    <d v="2022-06-11T00:00:00"/>
    <n v="166121"/>
    <n v="3602"/>
    <n v="0"/>
    <x v="2"/>
    <x v="5"/>
    <x v="20"/>
  </r>
  <r>
    <s v=""/>
    <x v="185"/>
    <s v="1.373333"/>
    <s v="32.290275"/>
    <d v="2022-06-12T00:00:00"/>
    <n v="166237"/>
    <n v="3602"/>
    <n v="0"/>
    <x v="2"/>
    <x v="5"/>
    <x v="21"/>
  </r>
  <r>
    <s v=""/>
    <x v="185"/>
    <s v="1.373333"/>
    <s v="32.290275"/>
    <d v="2022-06-13T00:00:00"/>
    <n v="166319"/>
    <n v="3602"/>
    <n v="0"/>
    <x v="2"/>
    <x v="5"/>
    <x v="22"/>
  </r>
  <r>
    <s v=""/>
    <x v="185"/>
    <s v="1.373333"/>
    <s v="32.290275"/>
    <d v="2022-06-14T00:00:00"/>
    <n v="166378"/>
    <n v="3605"/>
    <n v="0"/>
    <x v="2"/>
    <x v="5"/>
    <x v="23"/>
  </r>
  <r>
    <s v=""/>
    <x v="185"/>
    <s v="1.373333"/>
    <s v="32.290275"/>
    <d v="2022-06-15T00:00:00"/>
    <n v="166497"/>
    <n v="3605"/>
    <n v="0"/>
    <x v="2"/>
    <x v="5"/>
    <x v="24"/>
  </r>
  <r>
    <s v=""/>
    <x v="185"/>
    <s v="1.373333"/>
    <s v="32.290275"/>
    <d v="2022-06-16T00:00:00"/>
    <n v="166593"/>
    <n v="3613"/>
    <n v="0"/>
    <x v="2"/>
    <x v="5"/>
    <x v="25"/>
  </r>
  <r>
    <s v=""/>
    <x v="185"/>
    <s v="1.373333"/>
    <s v="32.290275"/>
    <d v="2022-06-17T00:00:00"/>
    <n v="166725"/>
    <n v="3613"/>
    <n v="0"/>
    <x v="2"/>
    <x v="5"/>
    <x v="26"/>
  </r>
  <r>
    <s v=""/>
    <x v="185"/>
    <s v="1.373333"/>
    <s v="32.290275"/>
    <d v="2022-06-18T00:00:00"/>
    <n v="166809"/>
    <n v="3614"/>
    <n v="0"/>
    <x v="2"/>
    <x v="5"/>
    <x v="27"/>
  </r>
  <r>
    <s v=""/>
    <x v="185"/>
    <s v="1.373333"/>
    <s v="32.290275"/>
    <d v="2022-06-19T00:00:00"/>
    <n v="166920"/>
    <n v="3615"/>
    <n v="0"/>
    <x v="2"/>
    <x v="5"/>
    <x v="28"/>
  </r>
  <r>
    <s v=""/>
    <x v="185"/>
    <s v="1.373333"/>
    <s v="32.290275"/>
    <d v="2022-06-20T00:00:00"/>
    <n v="166954"/>
    <n v="3615"/>
    <n v="0"/>
    <x v="2"/>
    <x v="5"/>
    <x v="29"/>
  </r>
  <r>
    <s v=""/>
    <x v="186"/>
    <s v="48.3794"/>
    <s v="31.1656"/>
    <d v="2020-01-22T00:00:00"/>
    <n v="0"/>
    <n v="0"/>
    <n v="0"/>
    <x v="0"/>
    <x v="0"/>
    <x v="0"/>
  </r>
  <r>
    <s v=""/>
    <x v="186"/>
    <s v="48.3794"/>
    <s v="31.1656"/>
    <d v="2020-01-23T00:00:00"/>
    <n v="0"/>
    <n v="0"/>
    <n v="0"/>
    <x v="0"/>
    <x v="0"/>
    <x v="1"/>
  </r>
  <r>
    <s v=""/>
    <x v="186"/>
    <s v="48.3794"/>
    <s v="31.1656"/>
    <d v="2020-01-24T00:00:00"/>
    <n v="0"/>
    <n v="0"/>
    <n v="0"/>
    <x v="0"/>
    <x v="0"/>
    <x v="2"/>
  </r>
  <r>
    <s v=""/>
    <x v="186"/>
    <s v="48.3794"/>
    <s v="31.1656"/>
    <d v="2020-01-25T00:00:00"/>
    <n v="0"/>
    <n v="0"/>
    <n v="0"/>
    <x v="0"/>
    <x v="0"/>
    <x v="3"/>
  </r>
  <r>
    <s v=""/>
    <x v="186"/>
    <s v="48.3794"/>
    <s v="31.1656"/>
    <d v="2020-01-26T00:00:00"/>
    <n v="0"/>
    <n v="0"/>
    <n v="0"/>
    <x v="0"/>
    <x v="0"/>
    <x v="4"/>
  </r>
  <r>
    <s v=""/>
    <x v="186"/>
    <s v="48.3794"/>
    <s v="31.1656"/>
    <d v="2020-01-27T00:00:00"/>
    <n v="0"/>
    <n v="0"/>
    <n v="0"/>
    <x v="0"/>
    <x v="0"/>
    <x v="5"/>
  </r>
  <r>
    <s v=""/>
    <x v="186"/>
    <s v="48.3794"/>
    <s v="31.1656"/>
    <d v="2020-01-28T00:00:00"/>
    <n v="0"/>
    <n v="0"/>
    <n v="0"/>
    <x v="0"/>
    <x v="0"/>
    <x v="6"/>
  </r>
  <r>
    <s v=""/>
    <x v="186"/>
    <s v="48.3794"/>
    <s v="31.1656"/>
    <d v="2020-01-29T00:00:00"/>
    <n v="0"/>
    <n v="0"/>
    <n v="0"/>
    <x v="0"/>
    <x v="0"/>
    <x v="7"/>
  </r>
  <r>
    <s v=""/>
    <x v="186"/>
    <s v="48.3794"/>
    <s v="31.1656"/>
    <d v="2020-01-30T00:00:00"/>
    <n v="0"/>
    <n v="0"/>
    <n v="0"/>
    <x v="0"/>
    <x v="0"/>
    <x v="8"/>
  </r>
  <r>
    <s v=""/>
    <x v="186"/>
    <s v="48.3794"/>
    <s v="31.1656"/>
    <d v="2020-01-31T00:00:00"/>
    <n v="0"/>
    <n v="0"/>
    <n v="0"/>
    <x v="0"/>
    <x v="0"/>
    <x v="9"/>
  </r>
  <r>
    <s v=""/>
    <x v="186"/>
    <s v="48.3794"/>
    <s v="31.1656"/>
    <d v="2020-02-01T00:00:00"/>
    <n v="0"/>
    <n v="0"/>
    <n v="0"/>
    <x v="0"/>
    <x v="1"/>
    <x v="10"/>
  </r>
  <r>
    <s v=""/>
    <x v="186"/>
    <s v="48.3794"/>
    <s v="31.1656"/>
    <d v="2020-02-02T00:00:00"/>
    <n v="0"/>
    <n v="0"/>
    <n v="0"/>
    <x v="0"/>
    <x v="1"/>
    <x v="11"/>
  </r>
  <r>
    <s v=""/>
    <x v="186"/>
    <s v="48.3794"/>
    <s v="31.1656"/>
    <d v="2020-02-03T00:00:00"/>
    <n v="0"/>
    <n v="0"/>
    <n v="0"/>
    <x v="0"/>
    <x v="1"/>
    <x v="12"/>
  </r>
  <r>
    <s v=""/>
    <x v="186"/>
    <s v="48.3794"/>
    <s v="31.1656"/>
    <d v="2020-02-04T00:00:00"/>
    <n v="0"/>
    <n v="0"/>
    <n v="0"/>
    <x v="0"/>
    <x v="1"/>
    <x v="13"/>
  </r>
  <r>
    <s v=""/>
    <x v="186"/>
    <s v="48.3794"/>
    <s v="31.1656"/>
    <d v="2020-02-05T00:00:00"/>
    <n v="0"/>
    <n v="0"/>
    <n v="0"/>
    <x v="0"/>
    <x v="1"/>
    <x v="14"/>
  </r>
  <r>
    <s v=""/>
    <x v="186"/>
    <s v="48.3794"/>
    <s v="31.1656"/>
    <d v="2020-02-06T00:00:00"/>
    <n v="0"/>
    <n v="0"/>
    <n v="0"/>
    <x v="0"/>
    <x v="1"/>
    <x v="15"/>
  </r>
  <r>
    <s v=""/>
    <x v="186"/>
    <s v="48.3794"/>
    <s v="31.1656"/>
    <d v="2020-02-07T00:00:00"/>
    <n v="0"/>
    <n v="0"/>
    <n v="0"/>
    <x v="0"/>
    <x v="1"/>
    <x v="16"/>
  </r>
  <r>
    <s v=""/>
    <x v="186"/>
    <s v="48.3794"/>
    <s v="31.1656"/>
    <d v="2020-02-08T00:00:00"/>
    <n v="0"/>
    <n v="0"/>
    <n v="0"/>
    <x v="0"/>
    <x v="1"/>
    <x v="17"/>
  </r>
  <r>
    <s v=""/>
    <x v="186"/>
    <s v="48.3794"/>
    <s v="31.1656"/>
    <d v="2020-02-09T00:00:00"/>
    <n v="0"/>
    <n v="0"/>
    <n v="0"/>
    <x v="0"/>
    <x v="1"/>
    <x v="18"/>
  </r>
  <r>
    <s v=""/>
    <x v="186"/>
    <s v="48.3794"/>
    <s v="31.1656"/>
    <d v="2020-02-10T00:00:00"/>
    <n v="0"/>
    <n v="0"/>
    <n v="0"/>
    <x v="0"/>
    <x v="1"/>
    <x v="19"/>
  </r>
  <r>
    <s v=""/>
    <x v="186"/>
    <s v="48.3794"/>
    <s v="31.1656"/>
    <d v="2020-02-11T00:00:00"/>
    <n v="0"/>
    <n v="0"/>
    <n v="0"/>
    <x v="0"/>
    <x v="1"/>
    <x v="20"/>
  </r>
  <r>
    <s v=""/>
    <x v="186"/>
    <s v="48.3794"/>
    <s v="31.1656"/>
    <d v="2020-02-12T00:00:00"/>
    <n v="0"/>
    <n v="0"/>
    <n v="0"/>
    <x v="0"/>
    <x v="1"/>
    <x v="21"/>
  </r>
  <r>
    <s v=""/>
    <x v="186"/>
    <s v="48.3794"/>
    <s v="31.1656"/>
    <d v="2020-02-13T00:00:00"/>
    <n v="0"/>
    <n v="0"/>
    <n v="0"/>
    <x v="0"/>
    <x v="1"/>
    <x v="22"/>
  </r>
  <r>
    <s v=""/>
    <x v="186"/>
    <s v="48.3794"/>
    <s v="31.1656"/>
    <d v="2020-02-14T00:00:00"/>
    <n v="0"/>
    <n v="0"/>
    <n v="0"/>
    <x v="0"/>
    <x v="1"/>
    <x v="23"/>
  </r>
  <r>
    <s v=""/>
    <x v="186"/>
    <s v="48.3794"/>
    <s v="31.1656"/>
    <d v="2020-02-15T00:00:00"/>
    <n v="0"/>
    <n v="0"/>
    <n v="0"/>
    <x v="0"/>
    <x v="1"/>
    <x v="24"/>
  </r>
  <r>
    <s v=""/>
    <x v="186"/>
    <s v="48.3794"/>
    <s v="31.1656"/>
    <d v="2020-02-16T00:00:00"/>
    <n v="0"/>
    <n v="0"/>
    <n v="0"/>
    <x v="0"/>
    <x v="1"/>
    <x v="25"/>
  </r>
  <r>
    <s v=""/>
    <x v="186"/>
    <s v="48.3794"/>
    <s v="31.1656"/>
    <d v="2020-02-17T00:00:00"/>
    <n v="0"/>
    <n v="0"/>
    <n v="0"/>
    <x v="0"/>
    <x v="1"/>
    <x v="26"/>
  </r>
  <r>
    <s v=""/>
    <x v="186"/>
    <s v="48.3794"/>
    <s v="31.1656"/>
    <d v="2020-02-18T00:00:00"/>
    <n v="0"/>
    <n v="0"/>
    <n v="0"/>
    <x v="0"/>
    <x v="1"/>
    <x v="27"/>
  </r>
  <r>
    <s v=""/>
    <x v="186"/>
    <s v="48.3794"/>
    <s v="31.1656"/>
    <d v="2020-02-19T00:00:00"/>
    <n v="0"/>
    <n v="0"/>
    <n v="0"/>
    <x v="0"/>
    <x v="1"/>
    <x v="28"/>
  </r>
  <r>
    <s v=""/>
    <x v="186"/>
    <s v="48.3794"/>
    <s v="31.1656"/>
    <d v="2020-02-20T00:00:00"/>
    <n v="0"/>
    <n v="0"/>
    <n v="0"/>
    <x v="0"/>
    <x v="1"/>
    <x v="29"/>
  </r>
  <r>
    <s v=""/>
    <x v="186"/>
    <s v="48.3794"/>
    <s v="31.1656"/>
    <d v="2020-02-21T00:00:00"/>
    <n v="0"/>
    <n v="0"/>
    <n v="0"/>
    <x v="0"/>
    <x v="1"/>
    <x v="30"/>
  </r>
  <r>
    <s v=""/>
    <x v="186"/>
    <s v="48.3794"/>
    <s v="31.1656"/>
    <d v="2020-02-22T00:00:00"/>
    <n v="0"/>
    <n v="0"/>
    <n v="0"/>
    <x v="0"/>
    <x v="1"/>
    <x v="0"/>
  </r>
  <r>
    <s v=""/>
    <x v="186"/>
    <s v="48.3794"/>
    <s v="31.1656"/>
    <d v="2020-02-23T00:00:00"/>
    <n v="0"/>
    <n v="0"/>
    <n v="0"/>
    <x v="0"/>
    <x v="1"/>
    <x v="1"/>
  </r>
  <r>
    <s v=""/>
    <x v="186"/>
    <s v="48.3794"/>
    <s v="31.1656"/>
    <d v="2020-02-24T00:00:00"/>
    <n v="0"/>
    <n v="0"/>
    <n v="0"/>
    <x v="0"/>
    <x v="1"/>
    <x v="2"/>
  </r>
  <r>
    <s v=""/>
    <x v="186"/>
    <s v="48.3794"/>
    <s v="31.1656"/>
    <d v="2020-02-25T00:00:00"/>
    <n v="0"/>
    <n v="0"/>
    <n v="0"/>
    <x v="0"/>
    <x v="1"/>
    <x v="3"/>
  </r>
  <r>
    <s v=""/>
    <x v="186"/>
    <s v="48.3794"/>
    <s v="31.1656"/>
    <d v="2020-02-26T00:00:00"/>
    <n v="0"/>
    <n v="0"/>
    <n v="0"/>
    <x v="0"/>
    <x v="1"/>
    <x v="4"/>
  </r>
  <r>
    <s v=""/>
    <x v="186"/>
    <s v="48.3794"/>
    <s v="31.1656"/>
    <d v="2020-02-27T00:00:00"/>
    <n v="0"/>
    <n v="0"/>
    <n v="0"/>
    <x v="0"/>
    <x v="1"/>
    <x v="5"/>
  </r>
  <r>
    <s v=""/>
    <x v="186"/>
    <s v="48.3794"/>
    <s v="31.1656"/>
    <d v="2020-02-28T00:00:00"/>
    <n v="0"/>
    <n v="0"/>
    <n v="0"/>
    <x v="0"/>
    <x v="1"/>
    <x v="6"/>
  </r>
  <r>
    <s v=""/>
    <x v="186"/>
    <s v="48.3794"/>
    <s v="31.1656"/>
    <d v="2020-02-29T00:00:00"/>
    <n v="0"/>
    <n v="0"/>
    <n v="0"/>
    <x v="0"/>
    <x v="1"/>
    <x v="7"/>
  </r>
  <r>
    <s v=""/>
    <x v="186"/>
    <s v="48.3794"/>
    <s v="31.1656"/>
    <d v="2020-03-01T00:00:00"/>
    <n v="0"/>
    <n v="0"/>
    <n v="0"/>
    <x v="0"/>
    <x v="2"/>
    <x v="10"/>
  </r>
  <r>
    <s v=""/>
    <x v="186"/>
    <s v="48.3794"/>
    <s v="31.1656"/>
    <d v="2020-03-02T00:00:00"/>
    <n v="0"/>
    <n v="0"/>
    <n v="0"/>
    <x v="0"/>
    <x v="2"/>
    <x v="11"/>
  </r>
  <r>
    <s v=""/>
    <x v="186"/>
    <s v="48.3794"/>
    <s v="31.1656"/>
    <d v="2020-03-03T00:00:00"/>
    <n v="1"/>
    <n v="0"/>
    <n v="0"/>
    <x v="0"/>
    <x v="2"/>
    <x v="12"/>
  </r>
  <r>
    <s v=""/>
    <x v="186"/>
    <s v="48.3794"/>
    <s v="31.1656"/>
    <d v="2020-03-04T00:00:00"/>
    <n v="1"/>
    <n v="0"/>
    <n v="0"/>
    <x v="0"/>
    <x v="2"/>
    <x v="13"/>
  </r>
  <r>
    <s v=""/>
    <x v="186"/>
    <s v="48.3794"/>
    <s v="31.1656"/>
    <d v="2020-03-05T00:00:00"/>
    <n v="1"/>
    <n v="0"/>
    <n v="0"/>
    <x v="0"/>
    <x v="2"/>
    <x v="14"/>
  </r>
  <r>
    <s v=""/>
    <x v="186"/>
    <s v="48.3794"/>
    <s v="31.1656"/>
    <d v="2020-03-06T00:00:00"/>
    <n v="1"/>
    <n v="0"/>
    <n v="0"/>
    <x v="0"/>
    <x v="2"/>
    <x v="15"/>
  </r>
  <r>
    <s v=""/>
    <x v="186"/>
    <s v="48.3794"/>
    <s v="31.1656"/>
    <d v="2020-03-07T00:00:00"/>
    <n v="1"/>
    <n v="0"/>
    <n v="0"/>
    <x v="0"/>
    <x v="2"/>
    <x v="16"/>
  </r>
  <r>
    <s v=""/>
    <x v="186"/>
    <s v="48.3794"/>
    <s v="31.1656"/>
    <d v="2020-03-08T00:00:00"/>
    <n v="1"/>
    <n v="0"/>
    <n v="0"/>
    <x v="0"/>
    <x v="2"/>
    <x v="17"/>
  </r>
  <r>
    <s v=""/>
    <x v="186"/>
    <s v="48.3794"/>
    <s v="31.1656"/>
    <d v="2020-03-09T00:00:00"/>
    <n v="1"/>
    <n v="0"/>
    <n v="0"/>
    <x v="0"/>
    <x v="2"/>
    <x v="18"/>
  </r>
  <r>
    <s v=""/>
    <x v="186"/>
    <s v="48.3794"/>
    <s v="31.1656"/>
    <d v="2020-03-10T00:00:00"/>
    <n v="1"/>
    <n v="0"/>
    <n v="0"/>
    <x v="0"/>
    <x v="2"/>
    <x v="19"/>
  </r>
  <r>
    <s v=""/>
    <x v="186"/>
    <s v="48.3794"/>
    <s v="31.1656"/>
    <d v="2020-03-11T00:00:00"/>
    <n v="1"/>
    <n v="0"/>
    <n v="0"/>
    <x v="0"/>
    <x v="2"/>
    <x v="20"/>
  </r>
  <r>
    <s v=""/>
    <x v="186"/>
    <s v="48.3794"/>
    <s v="31.1656"/>
    <d v="2020-03-12T00:00:00"/>
    <n v="1"/>
    <n v="0"/>
    <n v="0"/>
    <x v="0"/>
    <x v="2"/>
    <x v="21"/>
  </r>
  <r>
    <s v=""/>
    <x v="186"/>
    <s v="48.3794"/>
    <s v="31.1656"/>
    <d v="2020-03-13T00:00:00"/>
    <n v="3"/>
    <n v="1"/>
    <n v="0"/>
    <x v="0"/>
    <x v="2"/>
    <x v="22"/>
  </r>
  <r>
    <s v=""/>
    <x v="186"/>
    <s v="48.3794"/>
    <s v="31.1656"/>
    <d v="2020-03-14T00:00:00"/>
    <n v="3"/>
    <n v="1"/>
    <n v="0"/>
    <x v="0"/>
    <x v="2"/>
    <x v="23"/>
  </r>
  <r>
    <s v=""/>
    <x v="186"/>
    <s v="48.3794"/>
    <s v="31.1656"/>
    <d v="2020-03-15T00:00:00"/>
    <n v="3"/>
    <n v="1"/>
    <n v="0"/>
    <x v="0"/>
    <x v="2"/>
    <x v="24"/>
  </r>
  <r>
    <s v=""/>
    <x v="186"/>
    <s v="48.3794"/>
    <s v="31.1656"/>
    <d v="2020-03-16T00:00:00"/>
    <n v="7"/>
    <n v="1"/>
    <n v="0"/>
    <x v="0"/>
    <x v="2"/>
    <x v="25"/>
  </r>
  <r>
    <s v=""/>
    <x v="186"/>
    <s v="48.3794"/>
    <s v="31.1656"/>
    <d v="2020-03-17T00:00:00"/>
    <n v="14"/>
    <n v="2"/>
    <n v="0"/>
    <x v="0"/>
    <x v="2"/>
    <x v="26"/>
  </r>
  <r>
    <s v=""/>
    <x v="186"/>
    <s v="48.3794"/>
    <s v="31.1656"/>
    <d v="2020-03-18T00:00:00"/>
    <n v="14"/>
    <n v="2"/>
    <n v="0"/>
    <x v="0"/>
    <x v="2"/>
    <x v="27"/>
  </r>
  <r>
    <s v=""/>
    <x v="186"/>
    <s v="48.3794"/>
    <s v="31.1656"/>
    <d v="2020-03-19T00:00:00"/>
    <n v="16"/>
    <n v="2"/>
    <n v="0"/>
    <x v="0"/>
    <x v="2"/>
    <x v="28"/>
  </r>
  <r>
    <s v=""/>
    <x v="186"/>
    <s v="48.3794"/>
    <s v="31.1656"/>
    <d v="2020-03-20T00:00:00"/>
    <n v="29"/>
    <n v="3"/>
    <n v="0"/>
    <x v="0"/>
    <x v="2"/>
    <x v="29"/>
  </r>
  <r>
    <s v=""/>
    <x v="186"/>
    <s v="48.3794"/>
    <s v="31.1656"/>
    <d v="2020-03-21T00:00:00"/>
    <n v="47"/>
    <n v="3"/>
    <n v="1"/>
    <x v="0"/>
    <x v="2"/>
    <x v="30"/>
  </r>
  <r>
    <s v=""/>
    <x v="186"/>
    <s v="48.3794"/>
    <s v="31.1656"/>
    <d v="2020-03-22T00:00:00"/>
    <n v="73"/>
    <n v="3"/>
    <n v="1"/>
    <x v="0"/>
    <x v="2"/>
    <x v="0"/>
  </r>
  <r>
    <s v=""/>
    <x v="186"/>
    <s v="48.3794"/>
    <s v="31.1656"/>
    <d v="2020-03-23T00:00:00"/>
    <n v="73"/>
    <n v="3"/>
    <n v="1"/>
    <x v="0"/>
    <x v="2"/>
    <x v="1"/>
  </r>
  <r>
    <s v=""/>
    <x v="186"/>
    <s v="48.3794"/>
    <s v="31.1656"/>
    <d v="2020-03-24T00:00:00"/>
    <n v="97"/>
    <n v="3"/>
    <n v="1"/>
    <x v="0"/>
    <x v="2"/>
    <x v="2"/>
  </r>
  <r>
    <s v=""/>
    <x v="186"/>
    <s v="48.3794"/>
    <s v="31.1656"/>
    <d v="2020-03-25T00:00:00"/>
    <n v="145"/>
    <n v="5"/>
    <n v="1"/>
    <x v="0"/>
    <x v="2"/>
    <x v="3"/>
  </r>
  <r>
    <s v=""/>
    <x v="186"/>
    <s v="48.3794"/>
    <s v="31.1656"/>
    <d v="2020-03-26T00:00:00"/>
    <n v="196"/>
    <n v="5"/>
    <n v="1"/>
    <x v="0"/>
    <x v="2"/>
    <x v="4"/>
  </r>
  <r>
    <s v=""/>
    <x v="186"/>
    <s v="48.3794"/>
    <s v="31.1656"/>
    <d v="2020-03-27T00:00:00"/>
    <n v="310"/>
    <n v="5"/>
    <n v="5"/>
    <x v="0"/>
    <x v="2"/>
    <x v="5"/>
  </r>
  <r>
    <s v=""/>
    <x v="186"/>
    <s v="48.3794"/>
    <s v="31.1656"/>
    <d v="2020-03-28T00:00:00"/>
    <n v="356"/>
    <n v="9"/>
    <n v="5"/>
    <x v="0"/>
    <x v="2"/>
    <x v="6"/>
  </r>
  <r>
    <s v=""/>
    <x v="186"/>
    <s v="48.3794"/>
    <s v="31.1656"/>
    <d v="2020-03-29T00:00:00"/>
    <n v="475"/>
    <n v="10"/>
    <n v="6"/>
    <x v="0"/>
    <x v="2"/>
    <x v="7"/>
  </r>
  <r>
    <s v=""/>
    <x v="186"/>
    <s v="48.3794"/>
    <s v="31.1656"/>
    <d v="2020-03-30T00:00:00"/>
    <n v="548"/>
    <n v="13"/>
    <n v="8"/>
    <x v="0"/>
    <x v="2"/>
    <x v="8"/>
  </r>
  <r>
    <s v=""/>
    <x v="186"/>
    <s v="48.3794"/>
    <s v="31.1656"/>
    <d v="2020-03-31T00:00:00"/>
    <n v="645"/>
    <n v="17"/>
    <n v="10"/>
    <x v="0"/>
    <x v="2"/>
    <x v="9"/>
  </r>
  <r>
    <s v=""/>
    <x v="186"/>
    <s v="48.3794"/>
    <s v="31.1656"/>
    <d v="2020-04-01T00:00:00"/>
    <n v="794"/>
    <n v="20"/>
    <n v="13"/>
    <x v="0"/>
    <x v="3"/>
    <x v="10"/>
  </r>
  <r>
    <s v=""/>
    <x v="186"/>
    <s v="48.3794"/>
    <s v="31.1656"/>
    <d v="2020-04-02T00:00:00"/>
    <n v="897"/>
    <n v="22"/>
    <n v="19"/>
    <x v="0"/>
    <x v="3"/>
    <x v="11"/>
  </r>
  <r>
    <s v=""/>
    <x v="186"/>
    <s v="48.3794"/>
    <s v="31.1656"/>
    <d v="2020-04-03T00:00:00"/>
    <n v="1072"/>
    <n v="27"/>
    <n v="22"/>
    <x v="0"/>
    <x v="3"/>
    <x v="12"/>
  </r>
  <r>
    <s v=""/>
    <x v="186"/>
    <s v="48.3794"/>
    <s v="31.1656"/>
    <d v="2020-04-04T00:00:00"/>
    <n v="1225"/>
    <n v="32"/>
    <n v="25"/>
    <x v="0"/>
    <x v="3"/>
    <x v="13"/>
  </r>
  <r>
    <s v=""/>
    <x v="186"/>
    <s v="48.3794"/>
    <s v="31.1656"/>
    <d v="2020-04-05T00:00:00"/>
    <n v="1308"/>
    <n v="37"/>
    <n v="28"/>
    <x v="0"/>
    <x v="3"/>
    <x v="14"/>
  </r>
  <r>
    <s v=""/>
    <x v="186"/>
    <s v="48.3794"/>
    <s v="31.1656"/>
    <d v="2020-04-06T00:00:00"/>
    <n v="1319"/>
    <n v="38"/>
    <n v="28"/>
    <x v="0"/>
    <x v="3"/>
    <x v="15"/>
  </r>
  <r>
    <s v=""/>
    <x v="186"/>
    <s v="48.3794"/>
    <s v="31.1656"/>
    <d v="2020-04-07T00:00:00"/>
    <n v="1462"/>
    <n v="45"/>
    <n v="28"/>
    <x v="0"/>
    <x v="3"/>
    <x v="16"/>
  </r>
  <r>
    <s v=""/>
    <x v="186"/>
    <s v="48.3794"/>
    <s v="31.1656"/>
    <d v="2020-04-08T00:00:00"/>
    <n v="1668"/>
    <n v="52"/>
    <n v="35"/>
    <x v="0"/>
    <x v="3"/>
    <x v="17"/>
  </r>
  <r>
    <s v=""/>
    <x v="186"/>
    <s v="48.3794"/>
    <s v="31.1656"/>
    <d v="2020-04-09T00:00:00"/>
    <n v="1892"/>
    <n v="57"/>
    <n v="45"/>
    <x v="0"/>
    <x v="3"/>
    <x v="18"/>
  </r>
  <r>
    <s v=""/>
    <x v="186"/>
    <s v="48.3794"/>
    <s v="31.1656"/>
    <d v="2020-04-10T00:00:00"/>
    <n v="2203"/>
    <n v="69"/>
    <n v="61"/>
    <x v="0"/>
    <x v="3"/>
    <x v="19"/>
  </r>
  <r>
    <s v=""/>
    <x v="186"/>
    <s v="48.3794"/>
    <s v="31.1656"/>
    <d v="2020-04-11T00:00:00"/>
    <n v="2511"/>
    <n v="73"/>
    <n v="79"/>
    <x v="0"/>
    <x v="3"/>
    <x v="20"/>
  </r>
  <r>
    <s v=""/>
    <x v="186"/>
    <s v="48.3794"/>
    <s v="31.1656"/>
    <d v="2020-04-12T00:00:00"/>
    <n v="2777"/>
    <n v="83"/>
    <n v="89"/>
    <x v="0"/>
    <x v="3"/>
    <x v="21"/>
  </r>
  <r>
    <s v=""/>
    <x v="186"/>
    <s v="48.3794"/>
    <s v="31.1656"/>
    <d v="2020-04-13T00:00:00"/>
    <n v="3102"/>
    <n v="93"/>
    <n v="97"/>
    <x v="0"/>
    <x v="3"/>
    <x v="22"/>
  </r>
  <r>
    <s v=""/>
    <x v="186"/>
    <s v="48.3794"/>
    <s v="31.1656"/>
    <d v="2020-04-14T00:00:00"/>
    <n v="3372"/>
    <n v="98"/>
    <n v="119"/>
    <x v="0"/>
    <x v="3"/>
    <x v="23"/>
  </r>
  <r>
    <s v=""/>
    <x v="186"/>
    <s v="48.3794"/>
    <s v="31.1656"/>
    <d v="2020-04-15T00:00:00"/>
    <n v="3764"/>
    <n v="108"/>
    <n v="143"/>
    <x v="0"/>
    <x v="3"/>
    <x v="24"/>
  </r>
  <r>
    <s v=""/>
    <x v="186"/>
    <s v="48.3794"/>
    <s v="31.1656"/>
    <d v="2020-04-16T00:00:00"/>
    <n v="4161"/>
    <n v="116"/>
    <n v="186"/>
    <x v="0"/>
    <x v="3"/>
    <x v="25"/>
  </r>
  <r>
    <s v=""/>
    <x v="186"/>
    <s v="48.3794"/>
    <s v="31.1656"/>
    <d v="2020-04-17T00:00:00"/>
    <n v="4662"/>
    <n v="125"/>
    <n v="246"/>
    <x v="0"/>
    <x v="3"/>
    <x v="26"/>
  </r>
  <r>
    <s v=""/>
    <x v="186"/>
    <s v="48.3794"/>
    <s v="31.1656"/>
    <d v="2020-04-18T00:00:00"/>
    <n v="5106"/>
    <n v="133"/>
    <n v="275"/>
    <x v="0"/>
    <x v="3"/>
    <x v="27"/>
  </r>
  <r>
    <s v=""/>
    <x v="186"/>
    <s v="48.3794"/>
    <s v="31.1656"/>
    <d v="2020-04-19T00:00:00"/>
    <n v="5449"/>
    <n v="141"/>
    <n v="347"/>
    <x v="0"/>
    <x v="3"/>
    <x v="28"/>
  </r>
  <r>
    <s v=""/>
    <x v="186"/>
    <s v="48.3794"/>
    <s v="31.1656"/>
    <d v="2020-04-20T00:00:00"/>
    <n v="5710"/>
    <n v="151"/>
    <n v="359"/>
    <x v="0"/>
    <x v="3"/>
    <x v="29"/>
  </r>
  <r>
    <s v=""/>
    <x v="186"/>
    <s v="48.3794"/>
    <s v="31.1656"/>
    <d v="2020-04-21T00:00:00"/>
    <n v="6125"/>
    <n v="161"/>
    <n v="367"/>
    <x v="0"/>
    <x v="3"/>
    <x v="30"/>
  </r>
  <r>
    <s v=""/>
    <x v="186"/>
    <s v="48.3794"/>
    <s v="31.1656"/>
    <d v="2020-04-22T00:00:00"/>
    <n v="6592"/>
    <n v="174"/>
    <n v="424"/>
    <x v="0"/>
    <x v="3"/>
    <x v="0"/>
  </r>
  <r>
    <s v=""/>
    <x v="186"/>
    <s v="48.3794"/>
    <s v="31.1656"/>
    <d v="2020-04-23T00:00:00"/>
    <n v="7170"/>
    <n v="187"/>
    <n v="504"/>
    <x v="0"/>
    <x v="3"/>
    <x v="1"/>
  </r>
  <r>
    <s v=""/>
    <x v="186"/>
    <s v="48.3794"/>
    <s v="31.1656"/>
    <d v="2020-04-24T00:00:00"/>
    <n v="7647"/>
    <n v="201"/>
    <n v="782"/>
    <x v="0"/>
    <x v="3"/>
    <x v="2"/>
  </r>
  <r>
    <s v=""/>
    <x v="186"/>
    <s v="48.3794"/>
    <s v="31.1656"/>
    <d v="2020-04-25T00:00:00"/>
    <n v="8125"/>
    <n v="201"/>
    <n v="782"/>
    <x v="0"/>
    <x v="3"/>
    <x v="3"/>
  </r>
  <r>
    <s v=""/>
    <x v="186"/>
    <s v="48.3794"/>
    <s v="31.1656"/>
    <d v="2020-04-26T00:00:00"/>
    <n v="8617"/>
    <n v="209"/>
    <n v="840"/>
    <x v="0"/>
    <x v="3"/>
    <x v="4"/>
  </r>
  <r>
    <s v=""/>
    <x v="186"/>
    <s v="48.3794"/>
    <s v="31.1656"/>
    <d v="2020-04-27T00:00:00"/>
    <n v="9009"/>
    <n v="220"/>
    <n v="864"/>
    <x v="0"/>
    <x v="3"/>
    <x v="5"/>
  </r>
  <r>
    <s v=""/>
    <x v="186"/>
    <s v="48.3794"/>
    <s v="31.1656"/>
    <d v="2020-04-28T00:00:00"/>
    <n v="9410"/>
    <n v="239"/>
    <n v="992"/>
    <x v="0"/>
    <x v="3"/>
    <x v="6"/>
  </r>
  <r>
    <s v=""/>
    <x v="186"/>
    <s v="48.3794"/>
    <s v="31.1656"/>
    <d v="2020-04-29T00:00:00"/>
    <n v="9866"/>
    <n v="250"/>
    <n v="1103"/>
    <x v="0"/>
    <x v="3"/>
    <x v="7"/>
  </r>
  <r>
    <s v=""/>
    <x v="186"/>
    <s v="48.3794"/>
    <s v="31.1656"/>
    <d v="2020-04-30T00:00:00"/>
    <n v="10406"/>
    <n v="261"/>
    <n v="1238"/>
    <x v="0"/>
    <x v="3"/>
    <x v="8"/>
  </r>
  <r>
    <s v=""/>
    <x v="186"/>
    <s v="48.3794"/>
    <s v="31.1656"/>
    <d v="2020-05-01T00:00:00"/>
    <n v="10861"/>
    <n v="272"/>
    <n v="1413"/>
    <x v="0"/>
    <x v="4"/>
    <x v="10"/>
  </r>
  <r>
    <s v=""/>
    <x v="186"/>
    <s v="48.3794"/>
    <s v="31.1656"/>
    <d v="2020-05-02T00:00:00"/>
    <n v="11411"/>
    <n v="279"/>
    <n v="1498"/>
    <x v="0"/>
    <x v="4"/>
    <x v="11"/>
  </r>
  <r>
    <s v=""/>
    <x v="186"/>
    <s v="48.3794"/>
    <s v="31.1656"/>
    <d v="2020-05-03T00:00:00"/>
    <n v="11913"/>
    <n v="288"/>
    <n v="1548"/>
    <x v="0"/>
    <x v="4"/>
    <x v="12"/>
  </r>
  <r>
    <s v=""/>
    <x v="186"/>
    <s v="48.3794"/>
    <s v="31.1656"/>
    <d v="2020-05-04T00:00:00"/>
    <n v="12331"/>
    <n v="303"/>
    <n v="1619"/>
    <x v="0"/>
    <x v="4"/>
    <x v="13"/>
  </r>
  <r>
    <s v=""/>
    <x v="186"/>
    <s v="48.3794"/>
    <s v="31.1656"/>
    <d v="2020-05-05T00:00:00"/>
    <n v="12697"/>
    <n v="316"/>
    <n v="1875"/>
    <x v="0"/>
    <x v="4"/>
    <x v="14"/>
  </r>
  <r>
    <s v=""/>
    <x v="186"/>
    <s v="48.3794"/>
    <s v="31.1656"/>
    <d v="2020-05-06T00:00:00"/>
    <n v="13184"/>
    <n v="327"/>
    <n v="2097"/>
    <x v="0"/>
    <x v="4"/>
    <x v="15"/>
  </r>
  <r>
    <s v=""/>
    <x v="186"/>
    <s v="48.3794"/>
    <s v="31.1656"/>
    <d v="2020-05-07T00:00:00"/>
    <n v="13691"/>
    <n v="340"/>
    <n v="2396"/>
    <x v="0"/>
    <x v="4"/>
    <x v="16"/>
  </r>
  <r>
    <s v=""/>
    <x v="186"/>
    <s v="48.3794"/>
    <s v="31.1656"/>
    <d v="2020-05-08T00:00:00"/>
    <n v="14195"/>
    <n v="361"/>
    <n v="2706"/>
    <x v="0"/>
    <x v="4"/>
    <x v="17"/>
  </r>
  <r>
    <s v=""/>
    <x v="186"/>
    <s v="48.3794"/>
    <s v="31.1656"/>
    <d v="2020-05-09T00:00:00"/>
    <n v="14710"/>
    <n v="376"/>
    <n v="2909"/>
    <x v="0"/>
    <x v="4"/>
    <x v="18"/>
  </r>
  <r>
    <s v=""/>
    <x v="186"/>
    <s v="48.3794"/>
    <s v="31.1656"/>
    <d v="2020-05-10T00:00:00"/>
    <n v="15232"/>
    <n v="391"/>
    <n v="3060"/>
    <x v="0"/>
    <x v="4"/>
    <x v="19"/>
  </r>
  <r>
    <s v=""/>
    <x v="186"/>
    <s v="48.3794"/>
    <s v="31.1656"/>
    <d v="2020-05-11T00:00:00"/>
    <n v="15648"/>
    <n v="408"/>
    <n v="3288"/>
    <x v="0"/>
    <x v="4"/>
    <x v="20"/>
  </r>
  <r>
    <s v=""/>
    <x v="186"/>
    <s v="48.3794"/>
    <s v="31.1656"/>
    <d v="2020-05-12T00:00:00"/>
    <n v="16023"/>
    <n v="425"/>
    <n v="3373"/>
    <x v="0"/>
    <x v="4"/>
    <x v="21"/>
  </r>
  <r>
    <s v=""/>
    <x v="186"/>
    <s v="48.3794"/>
    <s v="31.1656"/>
    <d v="2020-05-13T00:00:00"/>
    <n v="16425"/>
    <n v="439"/>
    <n v="3716"/>
    <x v="0"/>
    <x v="4"/>
    <x v="22"/>
  </r>
  <r>
    <s v=""/>
    <x v="186"/>
    <s v="48.3794"/>
    <s v="31.1656"/>
    <d v="2020-05-14T00:00:00"/>
    <n v="16847"/>
    <n v="456"/>
    <n v="4143"/>
    <x v="0"/>
    <x v="4"/>
    <x v="23"/>
  </r>
  <r>
    <s v=""/>
    <x v="186"/>
    <s v="48.3794"/>
    <s v="31.1656"/>
    <d v="2020-05-15T00:00:00"/>
    <n v="17330"/>
    <n v="476"/>
    <n v="4473"/>
    <x v="0"/>
    <x v="4"/>
    <x v="24"/>
  </r>
  <r>
    <s v=""/>
    <x v="186"/>
    <s v="48.3794"/>
    <s v="31.1656"/>
    <d v="2020-05-16T00:00:00"/>
    <n v="17858"/>
    <n v="497"/>
    <n v="4906"/>
    <x v="0"/>
    <x v="4"/>
    <x v="25"/>
  </r>
  <r>
    <s v=""/>
    <x v="186"/>
    <s v="48.3794"/>
    <s v="31.1656"/>
    <d v="2020-05-17T00:00:00"/>
    <n v="18291"/>
    <n v="514"/>
    <n v="5116"/>
    <x v="0"/>
    <x v="4"/>
    <x v="26"/>
  </r>
  <r>
    <s v=""/>
    <x v="186"/>
    <s v="48.3794"/>
    <s v="31.1656"/>
    <d v="2020-05-18T00:00:00"/>
    <n v="18616"/>
    <n v="535"/>
    <n v="5276"/>
    <x v="0"/>
    <x v="4"/>
    <x v="27"/>
  </r>
  <r>
    <s v=""/>
    <x v="186"/>
    <s v="48.3794"/>
    <s v="31.1656"/>
    <d v="2020-05-19T00:00:00"/>
    <n v="18876"/>
    <n v="548"/>
    <n v="5632"/>
    <x v="0"/>
    <x v="4"/>
    <x v="28"/>
  </r>
  <r>
    <s v=""/>
    <x v="186"/>
    <s v="48.3794"/>
    <s v="31.1656"/>
    <d v="2020-05-20T00:00:00"/>
    <n v="19230"/>
    <n v="564"/>
    <n v="5955"/>
    <x v="0"/>
    <x v="4"/>
    <x v="29"/>
  </r>
  <r>
    <s v=""/>
    <x v="186"/>
    <s v="48.3794"/>
    <s v="31.1656"/>
    <d v="2020-05-21T00:00:00"/>
    <n v="19706"/>
    <n v="579"/>
    <n v="6227"/>
    <x v="0"/>
    <x v="4"/>
    <x v="30"/>
  </r>
  <r>
    <s v=""/>
    <x v="186"/>
    <s v="48.3794"/>
    <s v="31.1656"/>
    <d v="2020-05-22T00:00:00"/>
    <n v="20148"/>
    <n v="588"/>
    <n v="6585"/>
    <x v="0"/>
    <x v="4"/>
    <x v="0"/>
  </r>
  <r>
    <s v=""/>
    <x v="186"/>
    <s v="48.3794"/>
    <s v="31.1656"/>
    <d v="2020-05-23T00:00:00"/>
    <n v="20580"/>
    <n v="605"/>
    <n v="6929"/>
    <x v="0"/>
    <x v="4"/>
    <x v="1"/>
  </r>
  <r>
    <s v=""/>
    <x v="186"/>
    <s v="48.3794"/>
    <s v="31.1656"/>
    <d v="2020-05-24T00:00:00"/>
    <n v="20986"/>
    <n v="617"/>
    <n v="7108"/>
    <x v="0"/>
    <x v="4"/>
    <x v="2"/>
  </r>
  <r>
    <s v=""/>
    <x v="186"/>
    <s v="48.3794"/>
    <s v="31.1656"/>
    <d v="2020-05-25T00:00:00"/>
    <n v="21245"/>
    <n v="623"/>
    <n v="7234"/>
    <x v="0"/>
    <x v="4"/>
    <x v="3"/>
  </r>
  <r>
    <s v=""/>
    <x v="186"/>
    <s v="48.3794"/>
    <s v="31.1656"/>
    <d v="2020-05-26T00:00:00"/>
    <n v="21584"/>
    <n v="644"/>
    <n v="7575"/>
    <x v="0"/>
    <x v="4"/>
    <x v="4"/>
  </r>
  <r>
    <s v=""/>
    <x v="186"/>
    <s v="48.3794"/>
    <s v="31.1656"/>
    <d v="2020-05-27T00:00:00"/>
    <n v="21905"/>
    <n v="658"/>
    <n v="7995"/>
    <x v="0"/>
    <x v="4"/>
    <x v="5"/>
  </r>
  <r>
    <s v=""/>
    <x v="186"/>
    <s v="48.3794"/>
    <s v="31.1656"/>
    <d v="2020-05-28T00:00:00"/>
    <n v="22382"/>
    <n v="669"/>
    <n v="8439"/>
    <x v="0"/>
    <x v="4"/>
    <x v="6"/>
  </r>
  <r>
    <s v=""/>
    <x v="186"/>
    <s v="48.3794"/>
    <s v="31.1656"/>
    <d v="2020-05-29T00:00:00"/>
    <n v="22811"/>
    <n v="679"/>
    <n v="8934"/>
    <x v="0"/>
    <x v="4"/>
    <x v="7"/>
  </r>
  <r>
    <s v=""/>
    <x v="186"/>
    <s v="48.3794"/>
    <s v="31.1656"/>
    <d v="2020-05-30T00:00:00"/>
    <n v="23204"/>
    <n v="696"/>
    <n v="9311"/>
    <x v="0"/>
    <x v="4"/>
    <x v="8"/>
  </r>
  <r>
    <s v=""/>
    <x v="186"/>
    <s v="48.3794"/>
    <s v="31.1656"/>
    <d v="2020-05-31T00:00:00"/>
    <n v="23672"/>
    <n v="708"/>
    <n v="9538"/>
    <x v="0"/>
    <x v="4"/>
    <x v="9"/>
  </r>
  <r>
    <s v=""/>
    <x v="186"/>
    <s v="48.3794"/>
    <s v="31.1656"/>
    <d v="2020-06-01T00:00:00"/>
    <n v="24562"/>
    <n v="724"/>
    <n v="10053"/>
    <x v="0"/>
    <x v="5"/>
    <x v="10"/>
  </r>
  <r>
    <s v=""/>
    <x v="186"/>
    <s v="48.3794"/>
    <s v="31.1656"/>
    <d v="2020-06-02T00:00:00"/>
    <n v="24895"/>
    <n v="733"/>
    <n v="10461"/>
    <x v="0"/>
    <x v="5"/>
    <x v="11"/>
  </r>
  <r>
    <s v=""/>
    <x v="186"/>
    <s v="48.3794"/>
    <s v="31.1656"/>
    <d v="2020-06-03T00:00:00"/>
    <n v="25385"/>
    <n v="742"/>
    <n v="10838"/>
    <x v="0"/>
    <x v="5"/>
    <x v="12"/>
  </r>
  <r>
    <s v=""/>
    <x v="186"/>
    <s v="48.3794"/>
    <s v="31.1656"/>
    <d v="2020-06-04T00:00:00"/>
    <n v="25981"/>
    <n v="755"/>
    <n v="11468"/>
    <x v="0"/>
    <x v="5"/>
    <x v="13"/>
  </r>
  <r>
    <s v=""/>
    <x v="186"/>
    <s v="48.3794"/>
    <s v="31.1656"/>
    <d v="2020-06-05T00:00:00"/>
    <n v="26542"/>
    <n v="770"/>
    <n v="11815"/>
    <x v="0"/>
    <x v="5"/>
    <x v="14"/>
  </r>
  <r>
    <s v=""/>
    <x v="186"/>
    <s v="48.3794"/>
    <s v="31.1656"/>
    <d v="2020-06-06T00:00:00"/>
    <n v="27101"/>
    <n v="785"/>
    <n v="12265"/>
    <x v="0"/>
    <x v="5"/>
    <x v="15"/>
  </r>
  <r>
    <s v=""/>
    <x v="186"/>
    <s v="48.3794"/>
    <s v="31.1656"/>
    <d v="2020-06-07T00:00:00"/>
    <n v="27599"/>
    <n v="796"/>
    <n v="12513"/>
    <x v="0"/>
    <x v="5"/>
    <x v="16"/>
  </r>
  <r>
    <s v=""/>
    <x v="186"/>
    <s v="48.3794"/>
    <s v="31.1656"/>
    <d v="2020-06-08T00:00:00"/>
    <n v="28077"/>
    <n v="805"/>
    <n v="12657"/>
    <x v="0"/>
    <x v="5"/>
    <x v="17"/>
  </r>
  <r>
    <s v=""/>
    <x v="186"/>
    <s v="48.3794"/>
    <s v="31.1656"/>
    <d v="2020-06-09T00:00:00"/>
    <n v="28479"/>
    <n v="818"/>
    <n v="12892"/>
    <x v="0"/>
    <x v="5"/>
    <x v="18"/>
  </r>
  <r>
    <s v=""/>
    <x v="186"/>
    <s v="48.3794"/>
    <s v="31.1656"/>
    <d v="2020-06-10T00:00:00"/>
    <n v="29015"/>
    <n v="841"/>
    <n v="13257"/>
    <x v="0"/>
    <x v="5"/>
    <x v="19"/>
  </r>
  <r>
    <s v=""/>
    <x v="186"/>
    <s v="48.3794"/>
    <s v="31.1656"/>
    <d v="2020-06-11T00:00:00"/>
    <n v="29706"/>
    <n v="864"/>
    <n v="13642"/>
    <x v="0"/>
    <x v="5"/>
    <x v="20"/>
  </r>
  <r>
    <s v=""/>
    <x v="186"/>
    <s v="48.3794"/>
    <s v="31.1656"/>
    <d v="2020-06-12T00:00:00"/>
    <n v="30415"/>
    <n v="880"/>
    <n v="14075"/>
    <x v="0"/>
    <x v="5"/>
    <x v="21"/>
  </r>
  <r>
    <s v=""/>
    <x v="186"/>
    <s v="48.3794"/>
    <s v="31.1656"/>
    <d v="2020-06-13T00:00:00"/>
    <n v="31177"/>
    <n v="890"/>
    <n v="14489"/>
    <x v="0"/>
    <x v="5"/>
    <x v="22"/>
  </r>
  <r>
    <s v=""/>
    <x v="186"/>
    <s v="48.3794"/>
    <s v="31.1656"/>
    <d v="2020-06-14T00:00:00"/>
    <n v="31851"/>
    <n v="899"/>
    <n v="14596"/>
    <x v="0"/>
    <x v="5"/>
    <x v="23"/>
  </r>
  <r>
    <s v=""/>
    <x v="186"/>
    <s v="48.3794"/>
    <s v="31.1656"/>
    <d v="2020-06-15T00:00:00"/>
    <n v="32536"/>
    <n v="911"/>
    <n v="14771"/>
    <x v="0"/>
    <x v="5"/>
    <x v="24"/>
  </r>
  <r>
    <s v=""/>
    <x v="186"/>
    <s v="48.3794"/>
    <s v="31.1656"/>
    <d v="2020-06-16T00:00:00"/>
    <n v="33209"/>
    <n v="922"/>
    <n v="15054"/>
    <x v="0"/>
    <x v="5"/>
    <x v="25"/>
  </r>
  <r>
    <s v=""/>
    <x v="186"/>
    <s v="48.3794"/>
    <s v="31.1656"/>
    <d v="2020-06-17T00:00:00"/>
    <n v="33986"/>
    <n v="953"/>
    <n v="15485"/>
    <x v="0"/>
    <x v="5"/>
    <x v="26"/>
  </r>
  <r>
    <s v=""/>
    <x v="186"/>
    <s v="48.3794"/>
    <s v="31.1656"/>
    <d v="2020-06-18T00:00:00"/>
    <n v="34833"/>
    <n v="976"/>
    <n v="16001"/>
    <x v="0"/>
    <x v="5"/>
    <x v="27"/>
  </r>
  <r>
    <s v=""/>
    <x v="186"/>
    <s v="48.3794"/>
    <s v="31.1656"/>
    <d v="2020-06-19T00:00:00"/>
    <n v="35755"/>
    <n v="995"/>
    <n v="16588"/>
    <x v="0"/>
    <x v="5"/>
    <x v="28"/>
  </r>
  <r>
    <s v=""/>
    <x v="186"/>
    <s v="48.3794"/>
    <s v="31.1656"/>
    <d v="2020-06-20T00:00:00"/>
    <n v="36615"/>
    <n v="1004"/>
    <n v="16974"/>
    <x v="0"/>
    <x v="5"/>
    <x v="29"/>
  </r>
  <r>
    <s v=""/>
    <x v="186"/>
    <s v="48.3794"/>
    <s v="31.1656"/>
    <d v="2020-06-21T00:00:00"/>
    <n v="37361"/>
    <n v="1012"/>
    <n v="17078"/>
    <x v="0"/>
    <x v="5"/>
    <x v="30"/>
  </r>
  <r>
    <s v=""/>
    <x v="186"/>
    <s v="48.3794"/>
    <s v="31.1656"/>
    <d v="2020-06-22T00:00:00"/>
    <n v="38056"/>
    <n v="1022"/>
    <n v="17211"/>
    <x v="0"/>
    <x v="5"/>
    <x v="0"/>
  </r>
  <r>
    <s v=""/>
    <x v="186"/>
    <s v="48.3794"/>
    <s v="31.1656"/>
    <d v="2020-06-23T00:00:00"/>
    <n v="38901"/>
    <n v="1045"/>
    <n v="17538"/>
    <x v="0"/>
    <x v="5"/>
    <x v="1"/>
  </r>
  <r>
    <s v=""/>
    <x v="186"/>
    <s v="48.3794"/>
    <s v="31.1656"/>
    <d v="2020-06-24T00:00:00"/>
    <n v="39852"/>
    <n v="1061"/>
    <n v="18009"/>
    <x v="0"/>
    <x v="5"/>
    <x v="2"/>
  </r>
  <r>
    <s v=""/>
    <x v="186"/>
    <s v="48.3794"/>
    <s v="31.1656"/>
    <d v="2020-06-25T00:00:00"/>
    <n v="40854"/>
    <n v="1078"/>
    <n v="18365"/>
    <x v="0"/>
    <x v="5"/>
    <x v="3"/>
  </r>
  <r>
    <s v=""/>
    <x v="186"/>
    <s v="48.3794"/>
    <s v="31.1656"/>
    <d v="2020-06-26T00:00:00"/>
    <n v="41975"/>
    <n v="1097"/>
    <n v="18927"/>
    <x v="0"/>
    <x v="5"/>
    <x v="4"/>
  </r>
  <r>
    <s v=""/>
    <x v="186"/>
    <s v="48.3794"/>
    <s v="31.1656"/>
    <d v="2020-06-27T00:00:00"/>
    <n v="42932"/>
    <n v="1121"/>
    <n v="19350"/>
    <x v="0"/>
    <x v="5"/>
    <x v="5"/>
  </r>
  <r>
    <s v=""/>
    <x v="186"/>
    <s v="48.3794"/>
    <s v="31.1656"/>
    <d v="2020-06-28T00:00:00"/>
    <n v="43856"/>
    <n v="1142"/>
    <n v="19585"/>
    <x v="0"/>
    <x v="5"/>
    <x v="6"/>
  </r>
  <r>
    <s v=""/>
    <x v="186"/>
    <s v="48.3794"/>
    <s v="31.1656"/>
    <d v="2020-06-29T00:00:00"/>
    <n v="44538"/>
    <n v="1161"/>
    <n v="19679"/>
    <x v="0"/>
    <x v="5"/>
    <x v="7"/>
  </r>
  <r>
    <s v=""/>
    <x v="186"/>
    <s v="48.3794"/>
    <s v="31.1656"/>
    <d v="2020-06-30T00:00:00"/>
    <n v="45254"/>
    <n v="1173"/>
    <n v="19792"/>
    <x v="0"/>
    <x v="5"/>
    <x v="8"/>
  </r>
  <r>
    <s v=""/>
    <x v="186"/>
    <s v="48.3794"/>
    <s v="31.1656"/>
    <d v="2020-07-01T00:00:00"/>
    <n v="45924"/>
    <n v="1188"/>
    <n v="20244"/>
    <x v="0"/>
    <x v="6"/>
    <x v="10"/>
  </r>
  <r>
    <s v=""/>
    <x v="186"/>
    <s v="48.3794"/>
    <s v="31.1656"/>
    <d v="2020-07-02T00:00:00"/>
    <n v="46821"/>
    <n v="1200"/>
    <n v="20755"/>
    <x v="0"/>
    <x v="6"/>
    <x v="11"/>
  </r>
  <r>
    <s v=""/>
    <x v="186"/>
    <s v="48.3794"/>
    <s v="31.1656"/>
    <d v="2020-07-03T00:00:00"/>
    <n v="47705"/>
    <n v="1227"/>
    <n v="21296"/>
    <x v="0"/>
    <x v="6"/>
    <x v="12"/>
  </r>
  <r>
    <s v=""/>
    <x v="186"/>
    <s v="48.3794"/>
    <s v="31.1656"/>
    <d v="2020-07-04T00:00:00"/>
    <n v="48628"/>
    <n v="1243"/>
    <n v="21907"/>
    <x v="0"/>
    <x v="6"/>
    <x v="13"/>
  </r>
  <r>
    <s v=""/>
    <x v="186"/>
    <s v="48.3794"/>
    <s v="31.1656"/>
    <d v="2020-07-05T00:00:00"/>
    <n v="49468"/>
    <n v="1265"/>
    <n v="22131"/>
    <x v="0"/>
    <x v="6"/>
    <x v="14"/>
  </r>
  <r>
    <s v=""/>
    <x v="186"/>
    <s v="48.3794"/>
    <s v="31.1656"/>
    <d v="2020-07-06T00:00:00"/>
    <n v="50053"/>
    <n v="1278"/>
    <n v="22462"/>
    <x v="0"/>
    <x v="6"/>
    <x v="15"/>
  </r>
  <r>
    <s v=""/>
    <x v="186"/>
    <s v="48.3794"/>
    <s v="31.1656"/>
    <d v="2020-07-07T00:00:00"/>
    <n v="50622"/>
    <n v="1299"/>
    <n v="22970"/>
    <x v="0"/>
    <x v="6"/>
    <x v="16"/>
  </r>
  <r>
    <s v=""/>
    <x v="186"/>
    <s v="48.3794"/>
    <s v="31.1656"/>
    <d v="2020-07-08T00:00:00"/>
    <n v="51457"/>
    <n v="1323"/>
    <n v="23912"/>
    <x v="0"/>
    <x v="6"/>
    <x v="17"/>
  </r>
  <r>
    <s v=""/>
    <x v="186"/>
    <s v="48.3794"/>
    <s v="31.1656"/>
    <d v="2020-07-09T00:00:00"/>
    <n v="52285"/>
    <n v="1344"/>
    <n v="24606"/>
    <x v="0"/>
    <x v="6"/>
    <x v="18"/>
  </r>
  <r>
    <s v=""/>
    <x v="186"/>
    <s v="48.3794"/>
    <s v="31.1656"/>
    <d v="2020-07-10T00:00:00"/>
    <n v="53116"/>
    <n v="1362"/>
    <n v="25634"/>
    <x v="0"/>
    <x v="6"/>
    <x v="19"/>
  </r>
  <r>
    <s v=""/>
    <x v="186"/>
    <s v="48.3794"/>
    <s v="31.1656"/>
    <d v="2020-07-11T00:00:00"/>
    <n v="53941"/>
    <n v="1389"/>
    <n v="26513"/>
    <x v="0"/>
    <x v="6"/>
    <x v="20"/>
  </r>
  <r>
    <s v=""/>
    <x v="186"/>
    <s v="48.3794"/>
    <s v="31.1656"/>
    <d v="2020-07-12T00:00:00"/>
    <n v="54647"/>
    <n v="1400"/>
    <n v="26971"/>
    <x v="0"/>
    <x v="6"/>
    <x v="21"/>
  </r>
  <r>
    <s v=""/>
    <x v="186"/>
    <s v="48.3794"/>
    <s v="31.1656"/>
    <d v="2020-07-13T00:00:00"/>
    <n v="55285"/>
    <n v="1415"/>
    <n v="27356"/>
    <x v="0"/>
    <x v="6"/>
    <x v="22"/>
  </r>
  <r>
    <s v=""/>
    <x v="186"/>
    <s v="48.3794"/>
    <s v="31.1656"/>
    <d v="2020-07-14T00:00:00"/>
    <n v="55931"/>
    <n v="1429"/>
    <n v="28021"/>
    <x v="0"/>
    <x v="6"/>
    <x v="23"/>
  </r>
  <r>
    <s v=""/>
    <x v="186"/>
    <s v="48.3794"/>
    <s v="31.1656"/>
    <d v="2020-07-15T00:00:00"/>
    <n v="56779"/>
    <n v="1444"/>
    <n v="29005"/>
    <x v="0"/>
    <x v="6"/>
    <x v="24"/>
  </r>
  <r>
    <s v=""/>
    <x v="186"/>
    <s v="48.3794"/>
    <s v="31.1656"/>
    <d v="2020-07-16T00:00:00"/>
    <n v="57640"/>
    <n v="1462"/>
    <n v="29822"/>
    <x v="0"/>
    <x v="6"/>
    <x v="25"/>
  </r>
  <r>
    <s v=""/>
    <x v="186"/>
    <s v="48.3794"/>
    <s v="31.1656"/>
    <d v="2020-07-17T00:00:00"/>
    <n v="58466"/>
    <n v="1473"/>
    <n v="30675"/>
    <x v="0"/>
    <x v="6"/>
    <x v="26"/>
  </r>
  <r>
    <s v=""/>
    <x v="186"/>
    <s v="48.3794"/>
    <s v="31.1656"/>
    <d v="2020-07-18T00:00:00"/>
    <n v="59333"/>
    <n v="1496"/>
    <n v="31479"/>
    <x v="0"/>
    <x v="6"/>
    <x v="27"/>
  </r>
  <r>
    <s v=""/>
    <x v="186"/>
    <s v="48.3794"/>
    <s v="31.1656"/>
    <d v="2020-07-19T00:00:00"/>
    <n v="60077"/>
    <n v="1504"/>
    <n v="31836"/>
    <x v="0"/>
    <x v="6"/>
    <x v="28"/>
  </r>
  <r>
    <s v=""/>
    <x v="186"/>
    <s v="48.3794"/>
    <s v="31.1656"/>
    <d v="2020-07-20T00:00:00"/>
    <n v="60767"/>
    <n v="1517"/>
    <n v="32397"/>
    <x v="0"/>
    <x v="6"/>
    <x v="29"/>
  </r>
  <r>
    <s v=""/>
    <x v="186"/>
    <s v="48.3794"/>
    <s v="31.1656"/>
    <d v="2020-07-21T00:00:00"/>
    <n v="61454"/>
    <n v="1537"/>
    <n v="33186"/>
    <x v="0"/>
    <x v="6"/>
    <x v="30"/>
  </r>
  <r>
    <s v=""/>
    <x v="186"/>
    <s v="48.3794"/>
    <s v="31.1656"/>
    <d v="2020-07-22T00:00:00"/>
    <n v="62295"/>
    <n v="1553"/>
    <n v="34176"/>
    <x v="0"/>
    <x v="6"/>
    <x v="0"/>
  </r>
  <r>
    <s v=""/>
    <x v="186"/>
    <s v="48.3794"/>
    <s v="31.1656"/>
    <d v="2020-07-23T00:00:00"/>
    <n v="63169"/>
    <n v="1570"/>
    <n v="35035"/>
    <x v="0"/>
    <x v="6"/>
    <x v="1"/>
  </r>
  <r>
    <s v=""/>
    <x v="186"/>
    <s v="48.3794"/>
    <s v="31.1656"/>
    <d v="2020-07-24T00:00:00"/>
    <n v="64173"/>
    <n v="1591"/>
    <n v="35932"/>
    <x v="0"/>
    <x v="6"/>
    <x v="2"/>
  </r>
  <r>
    <s v=""/>
    <x v="186"/>
    <s v="48.3794"/>
    <s v="31.1656"/>
    <d v="2020-07-25T00:00:00"/>
    <n v="65317"/>
    <n v="1610"/>
    <n v="36573"/>
    <x v="0"/>
    <x v="6"/>
    <x v="3"/>
  </r>
  <r>
    <s v=""/>
    <x v="186"/>
    <s v="48.3794"/>
    <s v="31.1656"/>
    <d v="2020-07-26T00:00:00"/>
    <n v="66261"/>
    <n v="1625"/>
    <n v="36885"/>
    <x v="0"/>
    <x v="6"/>
    <x v="4"/>
  </r>
  <r>
    <s v=""/>
    <x v="186"/>
    <s v="48.3794"/>
    <s v="31.1656"/>
    <d v="2020-07-27T00:00:00"/>
    <n v="67096"/>
    <n v="1636"/>
    <n v="37202"/>
    <x v="0"/>
    <x v="6"/>
    <x v="5"/>
  </r>
  <r>
    <s v=""/>
    <x v="186"/>
    <s v="48.3794"/>
    <s v="31.1656"/>
    <d v="2020-07-28T00:00:00"/>
    <n v="68030"/>
    <n v="1650"/>
    <n v="37852"/>
    <x v="0"/>
    <x v="6"/>
    <x v="6"/>
  </r>
  <r>
    <s v=""/>
    <x v="186"/>
    <s v="48.3794"/>
    <s v="31.1656"/>
    <d v="2020-07-29T00:00:00"/>
    <n v="69078"/>
    <n v="1673"/>
    <n v="38523"/>
    <x v="0"/>
    <x v="6"/>
    <x v="7"/>
  </r>
  <r>
    <s v=""/>
    <x v="186"/>
    <s v="48.3794"/>
    <s v="31.1656"/>
    <d v="2020-07-30T00:00:00"/>
    <n v="70300"/>
    <n v="1697"/>
    <n v="39327"/>
    <x v="0"/>
    <x v="6"/>
    <x v="8"/>
  </r>
  <r>
    <s v=""/>
    <x v="186"/>
    <s v="48.3794"/>
    <s v="31.1656"/>
    <d v="2020-07-31T00:00:00"/>
    <n v="71404"/>
    <n v="1717"/>
    <n v="39945"/>
    <x v="0"/>
    <x v="6"/>
    <x v="9"/>
  </r>
  <r>
    <s v=""/>
    <x v="186"/>
    <s v="48.3794"/>
    <s v="31.1656"/>
    <d v="2020-08-01T00:00:00"/>
    <n v="72609"/>
    <n v="1733"/>
    <n v="40516"/>
    <x v="0"/>
    <x v="7"/>
    <x v="10"/>
  </r>
  <r>
    <s v=""/>
    <x v="186"/>
    <s v="48.3794"/>
    <s v="31.1656"/>
    <d v="2020-08-02T00:00:00"/>
    <n v="73761"/>
    <n v="1749"/>
    <n v="40755"/>
    <x v="0"/>
    <x v="7"/>
    <x v="11"/>
  </r>
  <r>
    <s v=""/>
    <x v="186"/>
    <s v="48.3794"/>
    <s v="31.1656"/>
    <d v="2020-08-03T00:00:00"/>
    <n v="74781"/>
    <n v="1762"/>
    <n v="41097"/>
    <x v="0"/>
    <x v="7"/>
    <x v="12"/>
  </r>
  <r>
    <s v=""/>
    <x v="186"/>
    <s v="48.3794"/>
    <s v="31.1656"/>
    <d v="2020-08-04T00:00:00"/>
    <n v="75880"/>
    <n v="1788"/>
    <n v="41849"/>
    <x v="0"/>
    <x v="7"/>
    <x v="13"/>
  </r>
  <r>
    <s v=""/>
    <x v="186"/>
    <s v="48.3794"/>
    <s v="31.1656"/>
    <d v="2020-08-05T00:00:00"/>
    <n v="77169"/>
    <n v="1813"/>
    <n v="42784"/>
    <x v="0"/>
    <x v="7"/>
    <x v="14"/>
  </r>
  <r>
    <s v=""/>
    <x v="186"/>
    <s v="48.3794"/>
    <s v="31.1656"/>
    <d v="2020-08-06T00:00:00"/>
    <n v="78515"/>
    <n v="1846"/>
    <n v="43812"/>
    <x v="0"/>
    <x v="7"/>
    <x v="15"/>
  </r>
  <r>
    <s v=""/>
    <x v="186"/>
    <s v="48.3794"/>
    <s v="31.1656"/>
    <d v="2020-08-07T00:00:00"/>
    <n v="80018"/>
    <n v="1879"/>
    <n v="44369"/>
    <x v="0"/>
    <x v="7"/>
    <x v="16"/>
  </r>
  <r>
    <s v=""/>
    <x v="186"/>
    <s v="48.3794"/>
    <s v="31.1656"/>
    <d v="2020-08-08T00:00:00"/>
    <n v="81534"/>
    <n v="1906"/>
    <n v="45006"/>
    <x v="0"/>
    <x v="7"/>
    <x v="17"/>
  </r>
  <r>
    <s v=""/>
    <x v="186"/>
    <s v="48.3794"/>
    <s v="31.1656"/>
    <d v="2020-08-09T00:00:00"/>
    <n v="82767"/>
    <n v="1925"/>
    <n v="45335"/>
    <x v="0"/>
    <x v="7"/>
    <x v="18"/>
  </r>
  <r>
    <s v=""/>
    <x v="186"/>
    <s v="48.3794"/>
    <s v="31.1656"/>
    <d v="2020-08-10T00:00:00"/>
    <n v="83812"/>
    <n v="1950"/>
    <n v="45723"/>
    <x v="0"/>
    <x v="7"/>
    <x v="19"/>
  </r>
  <r>
    <s v=""/>
    <x v="186"/>
    <s v="48.3794"/>
    <s v="31.1656"/>
    <d v="2020-08-11T00:00:00"/>
    <n v="85023"/>
    <n v="1979"/>
    <n v="46313"/>
    <x v="0"/>
    <x v="7"/>
    <x v="20"/>
  </r>
  <r>
    <s v=""/>
    <x v="186"/>
    <s v="48.3794"/>
    <s v="31.1656"/>
    <d v="2020-08-12T00:00:00"/>
    <n v="86504"/>
    <n v="1999"/>
    <n v="47084"/>
    <x v="0"/>
    <x v="7"/>
    <x v="21"/>
  </r>
  <r>
    <s v=""/>
    <x v="186"/>
    <s v="48.3794"/>
    <s v="31.1656"/>
    <d v="2020-08-13T00:00:00"/>
    <n v="88136"/>
    <n v="2023"/>
    <n v="47678"/>
    <x v="0"/>
    <x v="7"/>
    <x v="22"/>
  </r>
  <r>
    <s v=""/>
    <x v="186"/>
    <s v="48.3794"/>
    <s v="31.1656"/>
    <d v="2020-08-14T00:00:00"/>
    <n v="89917"/>
    <n v="2042"/>
    <n v="48288"/>
    <x v="0"/>
    <x v="7"/>
    <x v="23"/>
  </r>
  <r>
    <s v=""/>
    <x v="186"/>
    <s v="48.3794"/>
    <s v="31.1656"/>
    <d v="2020-08-15T00:00:00"/>
    <n v="91795"/>
    <n v="2076"/>
    <n v="48946"/>
    <x v="0"/>
    <x v="7"/>
    <x v="24"/>
  </r>
  <r>
    <s v=""/>
    <x v="186"/>
    <s v="48.3794"/>
    <s v="31.1656"/>
    <d v="2020-08-16T00:00:00"/>
    <n v="93490"/>
    <n v="2100"/>
    <n v="49346"/>
    <x v="0"/>
    <x v="7"/>
    <x v="25"/>
  </r>
  <r>
    <s v=""/>
    <x v="186"/>
    <s v="48.3794"/>
    <s v="31.1656"/>
    <d v="2020-08-17T00:00:00"/>
    <n v="95007"/>
    <n v="2122"/>
    <n v="49692"/>
    <x v="0"/>
    <x v="7"/>
    <x v="26"/>
  </r>
  <r>
    <s v=""/>
    <x v="186"/>
    <s v="48.3794"/>
    <s v="31.1656"/>
    <d v="2020-08-18T00:00:00"/>
    <n v="96653"/>
    <n v="2152"/>
    <n v="50508"/>
    <x v="0"/>
    <x v="7"/>
    <x v="27"/>
  </r>
  <r>
    <s v=""/>
    <x v="186"/>
    <s v="48.3794"/>
    <s v="31.1656"/>
    <d v="2020-08-19T00:00:00"/>
    <n v="98658"/>
    <n v="2182"/>
    <n v="51358"/>
    <x v="0"/>
    <x v="7"/>
    <x v="28"/>
  </r>
  <r>
    <s v=""/>
    <x v="186"/>
    <s v="48.3794"/>
    <s v="31.1656"/>
    <d v="2020-08-20T00:00:00"/>
    <n v="100810"/>
    <n v="2225"/>
    <n v="52086"/>
    <x v="0"/>
    <x v="7"/>
    <x v="29"/>
  </r>
  <r>
    <s v=""/>
    <x v="186"/>
    <s v="48.3794"/>
    <s v="31.1656"/>
    <d v="2020-08-21T00:00:00"/>
    <n v="102948"/>
    <n v="2248"/>
    <n v="52769"/>
    <x v="0"/>
    <x v="7"/>
    <x v="30"/>
  </r>
  <r>
    <s v=""/>
    <x v="186"/>
    <s v="48.3794"/>
    <s v="31.1656"/>
    <d v="2020-08-22T00:00:00"/>
    <n v="105337"/>
    <n v="2286"/>
    <n v="53458"/>
    <x v="0"/>
    <x v="7"/>
    <x v="0"/>
  </r>
  <r>
    <s v=""/>
    <x v="186"/>
    <s v="48.3794"/>
    <s v="31.1656"/>
    <d v="2020-08-23T00:00:00"/>
    <n v="107379"/>
    <n v="2313"/>
    <n v="53968"/>
    <x v="0"/>
    <x v="7"/>
    <x v="1"/>
  </r>
  <r>
    <s v=""/>
    <x v="186"/>
    <s v="48.3794"/>
    <s v="31.1656"/>
    <d v="2020-08-24T00:00:00"/>
    <n v="109234"/>
    <n v="2335"/>
    <n v="54262"/>
    <x v="0"/>
    <x v="7"/>
    <x v="2"/>
  </r>
  <r>
    <s v=""/>
    <x v="186"/>
    <s v="48.3794"/>
    <s v="31.1656"/>
    <d v="2020-08-25T00:00:00"/>
    <n v="110949"/>
    <n v="2362"/>
    <n v="54657"/>
    <x v="0"/>
    <x v="7"/>
    <x v="3"/>
  </r>
  <r>
    <s v=""/>
    <x v="186"/>
    <s v="48.3794"/>
    <s v="31.1656"/>
    <d v="2020-08-26T00:00:00"/>
    <n v="112653"/>
    <n v="2399"/>
    <n v="55327"/>
    <x v="0"/>
    <x v="7"/>
    <x v="4"/>
  </r>
  <r>
    <s v=""/>
    <x v="186"/>
    <s v="48.3794"/>
    <s v="31.1656"/>
    <d v="2020-08-27T00:00:00"/>
    <n v="114663"/>
    <n v="2449"/>
    <n v="56149"/>
    <x v="0"/>
    <x v="7"/>
    <x v="5"/>
  </r>
  <r>
    <s v=""/>
    <x v="186"/>
    <s v="48.3794"/>
    <s v="31.1656"/>
    <d v="2020-08-28T00:00:00"/>
    <n v="117172"/>
    <n v="2499"/>
    <n v="57051"/>
    <x v="0"/>
    <x v="7"/>
    <x v="6"/>
  </r>
  <r>
    <s v=""/>
    <x v="186"/>
    <s v="48.3794"/>
    <s v="31.1656"/>
    <d v="2020-08-29T00:00:00"/>
    <n v="119751"/>
    <n v="2540"/>
    <n v="58156"/>
    <x v="0"/>
    <x v="7"/>
    <x v="7"/>
  </r>
  <r>
    <s v=""/>
    <x v="186"/>
    <s v="48.3794"/>
    <s v="31.1656"/>
    <d v="2020-08-30T00:00:00"/>
    <n v="121930"/>
    <n v="2575"/>
    <n v="58775"/>
    <x v="0"/>
    <x v="7"/>
    <x v="8"/>
  </r>
  <r>
    <s v=""/>
    <x v="186"/>
    <s v="48.3794"/>
    <s v="31.1656"/>
    <d v="2020-08-31T00:00:00"/>
    <n v="124132"/>
    <n v="2605"/>
    <n v="59162"/>
    <x v="0"/>
    <x v="7"/>
    <x v="9"/>
  </r>
  <r>
    <s v=""/>
    <x v="186"/>
    <s v="48.3794"/>
    <s v="31.1656"/>
    <d v="2020-09-01T00:00:00"/>
    <n v="126279"/>
    <n v="2654"/>
    <n v="59904"/>
    <x v="0"/>
    <x v="8"/>
    <x v="10"/>
  </r>
  <r>
    <s v=""/>
    <x v="186"/>
    <s v="48.3794"/>
    <s v="31.1656"/>
    <d v="2020-09-02T00:00:00"/>
    <n v="128833"/>
    <n v="2705"/>
    <n v="60943"/>
    <x v="0"/>
    <x v="8"/>
    <x v="11"/>
  </r>
  <r>
    <s v=""/>
    <x v="186"/>
    <s v="48.3794"/>
    <s v="31.1656"/>
    <d v="2020-09-03T00:00:00"/>
    <n v="131300"/>
    <n v="2759"/>
    <n v="61828"/>
    <x v="0"/>
    <x v="8"/>
    <x v="12"/>
  </r>
  <r>
    <s v=""/>
    <x v="186"/>
    <s v="48.3794"/>
    <s v="31.1656"/>
    <d v="2020-09-04T00:00:00"/>
    <n v="134069"/>
    <n v="2812"/>
    <n v="62828"/>
    <x v="0"/>
    <x v="8"/>
    <x v="13"/>
  </r>
  <r>
    <s v=""/>
    <x v="186"/>
    <s v="48.3794"/>
    <s v="31.1656"/>
    <d v="2020-09-05T00:00:00"/>
    <n v="136966"/>
    <n v="2863"/>
    <n v="63891"/>
    <x v="0"/>
    <x v="8"/>
    <x v="14"/>
  </r>
  <r>
    <s v=""/>
    <x v="186"/>
    <s v="48.3794"/>
    <s v="31.1656"/>
    <d v="2020-09-06T00:00:00"/>
    <n v="139171"/>
    <n v="2898"/>
    <n v="64496"/>
    <x v="0"/>
    <x v="8"/>
    <x v="15"/>
  </r>
  <r>
    <s v=""/>
    <x v="186"/>
    <s v="48.3794"/>
    <s v="31.1656"/>
    <d v="2020-09-07T00:00:00"/>
    <n v="141424"/>
    <n v="2930"/>
    <n v="64886"/>
    <x v="0"/>
    <x v="8"/>
    <x v="16"/>
  </r>
  <r>
    <s v=""/>
    <x v="186"/>
    <s v="48.3794"/>
    <s v="31.1656"/>
    <d v="2020-09-08T00:00:00"/>
    <n v="143914"/>
    <n v="2988"/>
    <n v="65849"/>
    <x v="0"/>
    <x v="8"/>
    <x v="17"/>
  </r>
  <r>
    <s v=""/>
    <x v="186"/>
    <s v="48.3794"/>
    <s v="31.1656"/>
    <d v="2020-09-09T00:00:00"/>
    <n v="146511"/>
    <n v="3034"/>
    <n v="67092"/>
    <x v="0"/>
    <x v="8"/>
    <x v="18"/>
  </r>
  <r>
    <s v=""/>
    <x v="186"/>
    <s v="48.3794"/>
    <s v="31.1656"/>
    <d v="2020-09-10T00:00:00"/>
    <n v="149146"/>
    <n v="3079"/>
    <n v="68289"/>
    <x v="0"/>
    <x v="8"/>
    <x v="19"/>
  </r>
  <r>
    <s v=""/>
    <x v="186"/>
    <s v="48.3794"/>
    <s v="31.1656"/>
    <d v="2020-09-11T00:00:00"/>
    <n v="152373"/>
    <n v="3132"/>
    <n v="69466"/>
    <x v="0"/>
    <x v="8"/>
    <x v="20"/>
  </r>
  <r>
    <s v=""/>
    <x v="186"/>
    <s v="48.3794"/>
    <s v="31.1656"/>
    <d v="2020-09-12T00:00:00"/>
    <n v="155558"/>
    <n v="3206"/>
    <n v="70881"/>
    <x v="0"/>
    <x v="8"/>
    <x v="21"/>
  </r>
  <r>
    <s v=""/>
    <x v="186"/>
    <s v="48.3794"/>
    <s v="31.1656"/>
    <d v="2020-09-13T00:00:00"/>
    <n v="158122"/>
    <n v="3239"/>
    <n v="71434"/>
    <x v="0"/>
    <x v="8"/>
    <x v="22"/>
  </r>
  <r>
    <s v=""/>
    <x v="186"/>
    <s v="48.3794"/>
    <s v="31.1656"/>
    <d v="2020-09-14T00:00:00"/>
    <n v="160679"/>
    <n v="3273"/>
    <n v="72091"/>
    <x v="0"/>
    <x v="8"/>
    <x v="23"/>
  </r>
  <r>
    <s v=""/>
    <x v="186"/>
    <s v="48.3794"/>
    <s v="31.1656"/>
    <d v="2020-09-15T00:00:00"/>
    <n v="163678"/>
    <n v="3326"/>
    <n v="73422"/>
    <x v="0"/>
    <x v="8"/>
    <x v="24"/>
  </r>
  <r>
    <s v=""/>
    <x v="186"/>
    <s v="48.3794"/>
    <s v="31.1656"/>
    <d v="2020-09-16T00:00:00"/>
    <n v="166694"/>
    <n v="3404"/>
    <n v="74981"/>
    <x v="0"/>
    <x v="8"/>
    <x v="25"/>
  </r>
  <r>
    <s v=""/>
    <x v="186"/>
    <s v="48.3794"/>
    <s v="31.1656"/>
    <d v="2020-09-17T00:00:00"/>
    <n v="170373"/>
    <n v="3465"/>
    <n v="76636"/>
    <x v="0"/>
    <x v="8"/>
    <x v="26"/>
  </r>
  <r>
    <s v=""/>
    <x v="186"/>
    <s v="48.3794"/>
    <s v="31.1656"/>
    <d v="2020-09-18T00:00:00"/>
    <n v="173703"/>
    <n v="3535"/>
    <n v="78273"/>
    <x v="0"/>
    <x v="8"/>
    <x v="27"/>
  </r>
  <r>
    <s v=""/>
    <x v="186"/>
    <s v="48.3794"/>
    <s v="31.1656"/>
    <d v="2020-09-19T00:00:00"/>
    <n v="177048"/>
    <n v="3585"/>
    <n v="79671"/>
    <x v="0"/>
    <x v="8"/>
    <x v="28"/>
  </r>
  <r>
    <s v=""/>
    <x v="186"/>
    <s v="48.3794"/>
    <s v="31.1656"/>
    <d v="2020-09-20T00:00:00"/>
    <n v="180119"/>
    <n v="3626"/>
    <n v="80438"/>
    <x v="0"/>
    <x v="8"/>
    <x v="29"/>
  </r>
  <r>
    <s v=""/>
    <x v="186"/>
    <s v="48.3794"/>
    <s v="31.1656"/>
    <d v="2020-09-21T00:00:00"/>
    <n v="182900"/>
    <n v="3652"/>
    <n v="81131"/>
    <x v="0"/>
    <x v="8"/>
    <x v="30"/>
  </r>
  <r>
    <s v=""/>
    <x v="186"/>
    <s v="48.3794"/>
    <s v="31.1656"/>
    <d v="2020-09-22T00:00:00"/>
    <n v="185890"/>
    <n v="3716"/>
    <n v="82927"/>
    <x v="0"/>
    <x v="8"/>
    <x v="0"/>
  </r>
  <r>
    <s v=""/>
    <x v="186"/>
    <s v="48.3794"/>
    <s v="31.1656"/>
    <d v="2020-09-23T00:00:00"/>
    <n v="189488"/>
    <n v="3784"/>
    <n v="84767"/>
    <x v="0"/>
    <x v="8"/>
    <x v="1"/>
  </r>
  <r>
    <s v=""/>
    <x v="186"/>
    <s v="48.3794"/>
    <s v="31.1656"/>
    <d v="2020-09-24T00:00:00"/>
    <n v="192966"/>
    <n v="3838"/>
    <n v="86624"/>
    <x v="0"/>
    <x v="8"/>
    <x v="2"/>
  </r>
  <r>
    <s v=""/>
    <x v="186"/>
    <s v="48.3794"/>
    <s v="31.1656"/>
    <d v="2020-09-25T00:00:00"/>
    <n v="196631"/>
    <n v="3910"/>
    <n v="88324"/>
    <x v="0"/>
    <x v="8"/>
    <x v="3"/>
  </r>
  <r>
    <s v=""/>
    <x v="186"/>
    <s v="48.3794"/>
    <s v="31.1656"/>
    <d v="2020-09-26T00:00:00"/>
    <n v="200566"/>
    <n v="3988"/>
    <n v="90142"/>
    <x v="0"/>
    <x v="8"/>
    <x v="4"/>
  </r>
  <r>
    <s v=""/>
    <x v="186"/>
    <s v="48.3794"/>
    <s v="31.1656"/>
    <d v="2020-09-27T00:00:00"/>
    <n v="203799"/>
    <n v="4044"/>
    <n v="91179"/>
    <x v="0"/>
    <x v="8"/>
    <x v="5"/>
  </r>
  <r>
    <s v=""/>
    <x v="186"/>
    <s v="48.3794"/>
    <s v="31.1656"/>
    <d v="2020-09-28T00:00:00"/>
    <n v="206579"/>
    <n v="4082"/>
    <n v="91754"/>
    <x v="0"/>
    <x v="8"/>
    <x v="6"/>
  </r>
  <r>
    <s v=""/>
    <x v="186"/>
    <s v="48.3794"/>
    <s v="31.1656"/>
    <d v="2020-09-29T00:00:00"/>
    <n v="210309"/>
    <n v="4154"/>
    <n v="93664"/>
    <x v="0"/>
    <x v="8"/>
    <x v="7"/>
  </r>
  <r>
    <s v=""/>
    <x v="186"/>
    <s v="48.3794"/>
    <s v="31.1656"/>
    <d v="2020-09-30T00:00:00"/>
    <n v="214446"/>
    <n v="4221"/>
    <n v="95829"/>
    <x v="0"/>
    <x v="8"/>
    <x v="8"/>
  </r>
  <r>
    <s v=""/>
    <x v="186"/>
    <s v="48.3794"/>
    <s v="31.1656"/>
    <d v="2020-10-01T00:00:00"/>
    <n v="218625"/>
    <n v="4288"/>
    <n v="97956"/>
    <x v="0"/>
    <x v="9"/>
    <x v="10"/>
  </r>
  <r>
    <s v=""/>
    <x v="186"/>
    <s v="48.3794"/>
    <s v="31.1656"/>
    <d v="2020-10-02T00:00:00"/>
    <n v="223376"/>
    <n v="4357"/>
    <n v="100163"/>
    <x v="0"/>
    <x v="9"/>
    <x v="11"/>
  </r>
  <r>
    <s v=""/>
    <x v="186"/>
    <s v="48.3794"/>
    <s v="31.1656"/>
    <d v="2020-10-03T00:00:00"/>
    <n v="228161"/>
    <n v="4451"/>
    <n v="102347"/>
    <x v="0"/>
    <x v="9"/>
    <x v="12"/>
  </r>
  <r>
    <s v=""/>
    <x v="186"/>
    <s v="48.3794"/>
    <s v="31.1656"/>
    <d v="2020-10-04T00:00:00"/>
    <n v="232424"/>
    <n v="4495"/>
    <n v="103762"/>
    <x v="0"/>
    <x v="9"/>
    <x v="13"/>
  </r>
  <r>
    <s v=""/>
    <x v="186"/>
    <s v="48.3794"/>
    <s v="31.1656"/>
    <d v="2020-10-05T00:00:00"/>
    <n v="236329"/>
    <n v="4530"/>
    <n v="104966"/>
    <x v="0"/>
    <x v="9"/>
    <x v="14"/>
  </r>
  <r>
    <s v=""/>
    <x v="186"/>
    <s v="48.3794"/>
    <s v="31.1656"/>
    <d v="2020-10-06T00:00:00"/>
    <n v="240811"/>
    <n v="4624"/>
    <n v="107210"/>
    <x v="0"/>
    <x v="9"/>
    <x v="15"/>
  </r>
  <r>
    <s v=""/>
    <x v="186"/>
    <s v="48.3794"/>
    <s v="31.1656"/>
    <d v="2020-10-07T00:00:00"/>
    <n v="245698"/>
    <n v="4707"/>
    <n v="109968"/>
    <x v="0"/>
    <x v="9"/>
    <x v="16"/>
  </r>
  <r>
    <s v=""/>
    <x v="186"/>
    <s v="48.3794"/>
    <s v="31.1656"/>
    <d v="2020-10-08T00:00:00"/>
    <n v="251243"/>
    <n v="4807"/>
    <n v="112365"/>
    <x v="0"/>
    <x v="9"/>
    <x v="17"/>
  </r>
  <r>
    <s v=""/>
    <x v="186"/>
    <s v="48.3794"/>
    <s v="31.1656"/>
    <d v="2020-10-09T00:00:00"/>
    <n v="257204"/>
    <n v="4899"/>
    <n v="114872"/>
    <x v="0"/>
    <x v="9"/>
    <x v="18"/>
  </r>
  <r>
    <s v=""/>
    <x v="186"/>
    <s v="48.3794"/>
    <s v="31.1656"/>
    <d v="2020-10-10T00:00:00"/>
    <n v="263105"/>
    <n v="5010"/>
    <n v="116861"/>
    <x v="0"/>
    <x v="9"/>
    <x v="19"/>
  </r>
  <r>
    <s v=""/>
    <x v="186"/>
    <s v="48.3794"/>
    <s v="31.1656"/>
    <d v="2020-10-11T00:00:00"/>
    <n v="268065"/>
    <n v="5098"/>
    <n v="117829"/>
    <x v="0"/>
    <x v="9"/>
    <x v="20"/>
  </r>
  <r>
    <s v=""/>
    <x v="186"/>
    <s v="48.3794"/>
    <s v="31.1656"/>
    <d v="2020-10-12T00:00:00"/>
    <n v="272671"/>
    <n v="5143"/>
    <n v="118740"/>
    <x v="0"/>
    <x v="9"/>
    <x v="21"/>
  </r>
  <r>
    <s v=""/>
    <x v="186"/>
    <s v="48.3794"/>
    <s v="31.1656"/>
    <d v="2020-10-13T00:00:00"/>
    <n v="277982"/>
    <n v="5254"/>
    <n v="120999"/>
    <x v="0"/>
    <x v="9"/>
    <x v="22"/>
  </r>
  <r>
    <s v=""/>
    <x v="186"/>
    <s v="48.3794"/>
    <s v="31.1656"/>
    <d v="2020-10-14T00:00:00"/>
    <n v="283762"/>
    <n v="5365"/>
    <n v="123263"/>
    <x v="0"/>
    <x v="9"/>
    <x v="23"/>
  </r>
  <r>
    <s v=""/>
    <x v="186"/>
    <s v="48.3794"/>
    <s v="31.1656"/>
    <d v="2020-10-15T00:00:00"/>
    <n v="289022"/>
    <n v="5443"/>
    <n v="124316"/>
    <x v="0"/>
    <x v="9"/>
    <x v="24"/>
  </r>
  <r>
    <s v=""/>
    <x v="186"/>
    <s v="48.3794"/>
    <s v="31.1656"/>
    <d v="2020-10-16T00:00:00"/>
    <n v="295227"/>
    <n v="5551"/>
    <n v="126721"/>
    <x v="0"/>
    <x v="9"/>
    <x v="25"/>
  </r>
  <r>
    <s v=""/>
    <x v="186"/>
    <s v="48.3794"/>
    <s v="31.1656"/>
    <d v="2020-10-17T00:00:00"/>
    <n v="301856"/>
    <n v="5669"/>
    <n v="129033"/>
    <x v="0"/>
    <x v="9"/>
    <x v="26"/>
  </r>
  <r>
    <s v=""/>
    <x v="186"/>
    <s v="48.3794"/>
    <s v="31.1656"/>
    <d v="2020-10-18T00:00:00"/>
    <n v="307301"/>
    <n v="5762"/>
    <n v="130338"/>
    <x v="0"/>
    <x v="9"/>
    <x v="27"/>
  </r>
  <r>
    <s v=""/>
    <x v="186"/>
    <s v="48.3794"/>
    <s v="31.1656"/>
    <d v="2020-10-19T00:00:00"/>
    <n v="312287"/>
    <n v="5834"/>
    <n v="131473"/>
    <x v="0"/>
    <x v="9"/>
    <x v="28"/>
  </r>
  <r>
    <s v=""/>
    <x v="186"/>
    <s v="48.3794"/>
    <s v="31.1656"/>
    <d v="2020-10-20T00:00:00"/>
    <n v="317967"/>
    <n v="5948"/>
    <n v="134680"/>
    <x v="0"/>
    <x v="9"/>
    <x v="29"/>
  </r>
  <r>
    <s v=""/>
    <x v="186"/>
    <s v="48.3794"/>
    <s v="31.1656"/>
    <d v="2020-10-21T00:00:00"/>
    <n v="324942"/>
    <n v="6093"/>
    <n v="137515"/>
    <x v="0"/>
    <x v="9"/>
    <x v="30"/>
  </r>
  <r>
    <s v=""/>
    <x v="186"/>
    <s v="48.3794"/>
    <s v="31.1656"/>
    <d v="2020-10-22T00:00:00"/>
    <n v="332262"/>
    <n v="6213"/>
    <n v="140322"/>
    <x v="0"/>
    <x v="9"/>
    <x v="0"/>
  </r>
  <r>
    <s v=""/>
    <x v="186"/>
    <s v="48.3794"/>
    <s v="31.1656"/>
    <d v="2020-10-23T00:00:00"/>
    <n v="340042"/>
    <n v="6336"/>
    <n v="143093"/>
    <x v="0"/>
    <x v="9"/>
    <x v="1"/>
  </r>
  <r>
    <s v=""/>
    <x v="186"/>
    <s v="48.3794"/>
    <s v="31.1656"/>
    <d v="2020-10-24T00:00:00"/>
    <n v="347317"/>
    <n v="6463"/>
    <n v="145418"/>
    <x v="0"/>
    <x v="9"/>
    <x v="2"/>
  </r>
  <r>
    <s v=""/>
    <x v="186"/>
    <s v="48.3794"/>
    <s v="31.1656"/>
    <d v="2020-10-25T00:00:00"/>
    <n v="353723"/>
    <n v="6566"/>
    <n v="147240"/>
    <x v="0"/>
    <x v="9"/>
    <x v="3"/>
  </r>
  <r>
    <s v=""/>
    <x v="186"/>
    <s v="48.3794"/>
    <s v="31.1656"/>
    <d v="2020-10-26T00:00:00"/>
    <n v="359348"/>
    <n v="6641"/>
    <n v="148300"/>
    <x v="0"/>
    <x v="9"/>
    <x v="4"/>
  </r>
  <r>
    <s v=""/>
    <x v="186"/>
    <s v="48.3794"/>
    <s v="31.1656"/>
    <d v="2020-10-27T00:00:00"/>
    <n v="366233"/>
    <n v="6770"/>
    <n v="151428"/>
    <x v="0"/>
    <x v="9"/>
    <x v="5"/>
  </r>
  <r>
    <s v=""/>
    <x v="186"/>
    <s v="48.3794"/>
    <s v="31.1656"/>
    <d v="2020-10-28T00:00:00"/>
    <n v="374023"/>
    <n v="6938"/>
    <n v="155028"/>
    <x v="0"/>
    <x v="9"/>
    <x v="6"/>
  </r>
  <r>
    <s v=""/>
    <x v="186"/>
    <s v="48.3794"/>
    <s v="31.1656"/>
    <d v="2020-10-29T00:00:00"/>
    <n v="381664"/>
    <n v="7058"/>
    <n v="158208"/>
    <x v="0"/>
    <x v="9"/>
    <x v="7"/>
  </r>
  <r>
    <s v=""/>
    <x v="186"/>
    <s v="48.3794"/>
    <s v="31.1656"/>
    <d v="2020-10-30T00:00:00"/>
    <n v="390272"/>
    <n v="7235"/>
    <n v="161719"/>
    <x v="0"/>
    <x v="9"/>
    <x v="8"/>
  </r>
  <r>
    <s v=""/>
    <x v="186"/>
    <s v="48.3794"/>
    <s v="31.1656"/>
    <d v="2020-10-31T00:00:00"/>
    <n v="399330"/>
    <n v="7399"/>
    <n v="165902"/>
    <x v="0"/>
    <x v="9"/>
    <x v="9"/>
  </r>
  <r>
    <s v=""/>
    <x v="186"/>
    <s v="48.3794"/>
    <s v="31.1656"/>
    <d v="2020-11-01T00:00:00"/>
    <n v="407573"/>
    <n v="7515"/>
    <n v="168495"/>
    <x v="0"/>
    <x v="10"/>
    <x v="10"/>
  </r>
  <r>
    <s v=""/>
    <x v="186"/>
    <s v="48.3794"/>
    <s v="31.1656"/>
    <d v="2020-11-02T00:00:00"/>
    <n v="414567"/>
    <n v="7584"/>
    <n v="170880"/>
    <x v="0"/>
    <x v="10"/>
    <x v="11"/>
  </r>
  <r>
    <s v=""/>
    <x v="186"/>
    <s v="48.3794"/>
    <s v="31.1656"/>
    <d v="2020-11-03T00:00:00"/>
    <n v="423683"/>
    <n v="7749"/>
    <n v="176220"/>
    <x v="0"/>
    <x v="10"/>
    <x v="12"/>
  </r>
  <r>
    <s v=""/>
    <x v="186"/>
    <s v="48.3794"/>
    <s v="31.1656"/>
    <d v="2020-11-04T00:00:00"/>
    <n v="433492"/>
    <n v="7952"/>
    <n v="184141"/>
    <x v="0"/>
    <x v="10"/>
    <x v="13"/>
  </r>
  <r>
    <s v=""/>
    <x v="186"/>
    <s v="48.3794"/>
    <s v="31.1656"/>
    <d v="2020-11-05T00:00:00"/>
    <n v="443630"/>
    <n v="8148"/>
    <n v="192602"/>
    <x v="0"/>
    <x v="10"/>
    <x v="14"/>
  </r>
  <r>
    <s v=""/>
    <x v="186"/>
    <s v="48.3794"/>
    <s v="31.1656"/>
    <d v="2020-11-06T00:00:00"/>
    <n v="453565"/>
    <n v="8358"/>
    <n v="203572"/>
    <x v="0"/>
    <x v="10"/>
    <x v="15"/>
  </r>
  <r>
    <s v=""/>
    <x v="186"/>
    <s v="48.3794"/>
    <s v="31.1656"/>
    <d v="2020-11-07T00:00:00"/>
    <n v="464598"/>
    <n v="8553"/>
    <n v="212549"/>
    <x v="0"/>
    <x v="10"/>
    <x v="16"/>
  </r>
  <r>
    <s v=""/>
    <x v="186"/>
    <s v="48.3794"/>
    <s v="31.1656"/>
    <d v="2020-11-08T00:00:00"/>
    <n v="474245"/>
    <n v="8695"/>
    <n v="215357"/>
    <x v="0"/>
    <x v="10"/>
    <x v="17"/>
  </r>
  <r>
    <s v=""/>
    <x v="186"/>
    <s v="48.3794"/>
    <s v="31.1656"/>
    <d v="2020-11-09T00:00:00"/>
    <n v="483153"/>
    <n v="8812"/>
    <n v="217716"/>
    <x v="0"/>
    <x v="10"/>
    <x v="18"/>
  </r>
  <r>
    <s v=""/>
    <x v="186"/>
    <s v="48.3794"/>
    <s v="31.1656"/>
    <d v="2020-11-10T00:00:00"/>
    <n v="493544"/>
    <n v="9018"/>
    <n v="223530"/>
    <x v="0"/>
    <x v="10"/>
    <x v="19"/>
  </r>
  <r>
    <s v=""/>
    <x v="186"/>
    <s v="48.3794"/>
    <s v="31.1656"/>
    <d v="2020-11-11T00:00:00"/>
    <n v="504423"/>
    <n v="9214"/>
    <n v="230767"/>
    <x v="0"/>
    <x v="10"/>
    <x v="20"/>
  </r>
  <r>
    <s v=""/>
    <x v="186"/>
    <s v="48.3794"/>
    <s v="31.1656"/>
    <d v="2020-11-12T00:00:00"/>
    <n v="515755"/>
    <n v="9422"/>
    <n v="237399"/>
    <x v="0"/>
    <x v="10"/>
    <x v="21"/>
  </r>
  <r>
    <s v=""/>
    <x v="186"/>
    <s v="48.3794"/>
    <s v="31.1656"/>
    <d v="2020-11-13T00:00:00"/>
    <n v="527808"/>
    <n v="9604"/>
    <n v="243901"/>
    <x v="0"/>
    <x v="10"/>
    <x v="22"/>
  </r>
  <r>
    <s v=""/>
    <x v="186"/>
    <s v="48.3794"/>
    <s v="31.1656"/>
    <d v="2020-11-14T00:00:00"/>
    <n v="540593"/>
    <n v="9806"/>
    <n v="249127"/>
    <x v="0"/>
    <x v="10"/>
    <x v="23"/>
  </r>
  <r>
    <s v=""/>
    <x v="186"/>
    <s v="48.3794"/>
    <s v="31.1656"/>
    <d v="2020-11-15T00:00:00"/>
    <n v="551533"/>
    <n v="9904"/>
    <n v="251864"/>
    <x v="0"/>
    <x v="10"/>
    <x v="24"/>
  </r>
  <r>
    <s v=""/>
    <x v="186"/>
    <s v="48.3794"/>
    <s v="31.1656"/>
    <d v="2020-11-16T00:00:00"/>
    <n v="561581"/>
    <n v="10002"/>
    <n v="254653"/>
    <x v="0"/>
    <x v="10"/>
    <x v="25"/>
  </r>
  <r>
    <s v=""/>
    <x v="186"/>
    <s v="48.3794"/>
    <s v="31.1656"/>
    <d v="2020-11-17T00:00:00"/>
    <n v="573758"/>
    <n v="10168"/>
    <n v="261836"/>
    <x v="0"/>
    <x v="10"/>
    <x v="26"/>
  </r>
  <r>
    <s v=""/>
    <x v="186"/>
    <s v="48.3794"/>
    <s v="31.1656"/>
    <d v="2020-11-18T00:00:00"/>
    <n v="586522"/>
    <n v="10431"/>
    <n v="270269"/>
    <x v="0"/>
    <x v="10"/>
    <x v="27"/>
  </r>
  <r>
    <s v=""/>
    <x v="186"/>
    <s v="48.3794"/>
    <s v="31.1656"/>
    <d v="2020-11-19T00:00:00"/>
    <n v="600152"/>
    <n v="10694"/>
    <n v="278190"/>
    <x v="0"/>
    <x v="10"/>
    <x v="28"/>
  </r>
  <r>
    <s v=""/>
    <x v="186"/>
    <s v="48.3794"/>
    <s v="31.1656"/>
    <d v="2020-11-20T00:00:00"/>
    <n v="614986"/>
    <n v="10929"/>
    <n v="286386"/>
    <x v="0"/>
    <x v="10"/>
    <x v="29"/>
  </r>
  <r>
    <s v=""/>
    <x v="186"/>
    <s v="48.3794"/>
    <s v="31.1656"/>
    <d v="2020-11-21T00:00:00"/>
    <n v="629850"/>
    <n v="11149"/>
    <n v="294851"/>
    <x v="0"/>
    <x v="10"/>
    <x v="30"/>
  </r>
  <r>
    <s v=""/>
    <x v="186"/>
    <s v="48.3794"/>
    <s v="31.1656"/>
    <d v="2020-11-22T00:00:00"/>
    <n v="642215"/>
    <n v="11292"/>
    <n v="299592"/>
    <x v="0"/>
    <x v="10"/>
    <x v="0"/>
  </r>
  <r>
    <s v=""/>
    <x v="186"/>
    <s v="48.3794"/>
    <s v="31.1656"/>
    <d v="2020-11-23T00:00:00"/>
    <n v="653442"/>
    <n v="11423"/>
    <n v="303782"/>
    <x v="0"/>
    <x v="10"/>
    <x v="1"/>
  </r>
  <r>
    <s v=""/>
    <x v="186"/>
    <s v="48.3794"/>
    <s v="31.1656"/>
    <d v="2020-11-24T00:00:00"/>
    <n v="665968"/>
    <n v="11619"/>
    <n v="312564"/>
    <x v="0"/>
    <x v="10"/>
    <x v="2"/>
  </r>
  <r>
    <s v=""/>
    <x v="186"/>
    <s v="48.3794"/>
    <s v="31.1656"/>
    <d v="2020-11-25T00:00:00"/>
    <n v="680132"/>
    <n v="11857"/>
    <n v="321460"/>
    <x v="0"/>
    <x v="10"/>
    <x v="3"/>
  </r>
  <r>
    <s v=""/>
    <x v="186"/>
    <s v="48.3794"/>
    <s v="31.1656"/>
    <d v="2020-11-26T00:00:00"/>
    <n v="695755"/>
    <n v="12091"/>
    <n v="331538"/>
    <x v="0"/>
    <x v="10"/>
    <x v="4"/>
  </r>
  <r>
    <s v=""/>
    <x v="186"/>
    <s v="48.3794"/>
    <s v="31.1656"/>
    <d v="2020-11-27T00:00:00"/>
    <n v="712249"/>
    <n v="12292"/>
    <n v="340794"/>
    <x v="0"/>
    <x v="10"/>
    <x v="5"/>
  </r>
  <r>
    <s v=""/>
    <x v="186"/>
    <s v="48.3794"/>
    <s v="31.1656"/>
    <d v="2020-11-28T00:00:00"/>
    <n v="728834"/>
    <n v="12485"/>
    <n v="350189"/>
    <x v="0"/>
    <x v="10"/>
    <x v="6"/>
  </r>
  <r>
    <s v=""/>
    <x v="186"/>
    <s v="48.3794"/>
    <s v="31.1656"/>
    <d v="2020-11-29T00:00:00"/>
    <n v="742105"/>
    <n v="12613"/>
    <n v="354556"/>
    <x v="0"/>
    <x v="10"/>
    <x v="7"/>
  </r>
  <r>
    <s v=""/>
    <x v="186"/>
    <s v="48.3794"/>
    <s v="31.1656"/>
    <d v="2020-11-30T00:00:00"/>
    <n v="752343"/>
    <n v="12731"/>
    <n v="360360"/>
    <x v="0"/>
    <x v="10"/>
    <x v="8"/>
  </r>
  <r>
    <s v=""/>
    <x v="186"/>
    <s v="48.3794"/>
    <s v="31.1656"/>
    <d v="2020-12-01T00:00:00"/>
    <n v="765117"/>
    <n v="12962"/>
    <n v="370677"/>
    <x v="0"/>
    <x v="11"/>
    <x v="10"/>
  </r>
  <r>
    <s v=""/>
    <x v="186"/>
    <s v="48.3794"/>
    <s v="31.1656"/>
    <d v="2020-12-02T00:00:00"/>
    <n v="778560"/>
    <n v="13140"/>
    <n v="384961"/>
    <x v="0"/>
    <x v="11"/>
    <x v="11"/>
  </r>
  <r>
    <s v=""/>
    <x v="186"/>
    <s v="48.3794"/>
    <s v="31.1656"/>
    <d v="2020-12-03T00:00:00"/>
    <n v="793372"/>
    <n v="13394"/>
    <n v="400751"/>
    <x v="0"/>
    <x v="11"/>
    <x v="12"/>
  </r>
  <r>
    <s v=""/>
    <x v="186"/>
    <s v="48.3794"/>
    <s v="31.1656"/>
    <d v="2020-12-04T00:00:00"/>
    <n v="808828"/>
    <n v="13641"/>
    <n v="414347"/>
    <x v="0"/>
    <x v="11"/>
    <x v="13"/>
  </r>
  <r>
    <s v=""/>
    <x v="186"/>
    <s v="48.3794"/>
    <s v="31.1656"/>
    <d v="2020-12-05T00:00:00"/>
    <n v="822985"/>
    <n v="13877"/>
    <n v="429455"/>
    <x v="0"/>
    <x v="11"/>
    <x v="14"/>
  </r>
  <r>
    <s v=""/>
    <x v="186"/>
    <s v="48.3794"/>
    <s v="31.1656"/>
    <d v="2020-12-06T00:00:00"/>
    <n v="834913"/>
    <n v="14054"/>
    <n v="435575"/>
    <x v="0"/>
    <x v="11"/>
    <x v="15"/>
  </r>
  <r>
    <s v=""/>
    <x v="186"/>
    <s v="48.3794"/>
    <s v="31.1656"/>
    <d v="2020-12-07T00:00:00"/>
    <n v="843898"/>
    <n v="14208"/>
    <n v="440899"/>
    <x v="0"/>
    <x v="11"/>
    <x v="16"/>
  </r>
  <r>
    <s v=""/>
    <x v="186"/>
    <s v="48.3794"/>
    <s v="31.1656"/>
    <d v="2020-12-08T00:00:00"/>
    <n v="855054"/>
    <n v="14413"/>
    <n v="454226"/>
    <x v="0"/>
    <x v="11"/>
    <x v="17"/>
  </r>
  <r>
    <s v=""/>
    <x v="186"/>
    <s v="48.3794"/>
    <s v="31.1656"/>
    <d v="2020-12-09T00:00:00"/>
    <n v="867991"/>
    <n v="14702"/>
    <n v="469200"/>
    <x v="0"/>
    <x v="11"/>
    <x v="18"/>
  </r>
  <r>
    <s v=""/>
    <x v="186"/>
    <s v="48.3794"/>
    <s v="31.1656"/>
    <d v="2020-12-10T00:00:00"/>
    <n v="881727"/>
    <n v="14981"/>
    <n v="483553"/>
    <x v="0"/>
    <x v="11"/>
    <x v="19"/>
  </r>
  <r>
    <s v=""/>
    <x v="186"/>
    <s v="48.3794"/>
    <s v="31.1656"/>
    <d v="2020-12-11T00:00:00"/>
    <n v="895620"/>
    <n v="15278"/>
    <n v="499182"/>
    <x v="0"/>
    <x v="11"/>
    <x v="20"/>
  </r>
  <r>
    <s v=""/>
    <x v="186"/>
    <s v="48.3794"/>
    <s v="31.1656"/>
    <d v="2020-12-12T00:00:00"/>
    <n v="908839"/>
    <n v="15528"/>
    <n v="513249"/>
    <x v="0"/>
    <x v="11"/>
    <x v="21"/>
  </r>
  <r>
    <s v=""/>
    <x v="186"/>
    <s v="48.3794"/>
    <s v="31.1656"/>
    <d v="2020-12-13T00:00:00"/>
    <n v="918444"/>
    <n v="15691"/>
    <n v="520912"/>
    <x v="0"/>
    <x v="11"/>
    <x v="22"/>
  </r>
  <r>
    <s v=""/>
    <x v="186"/>
    <s v="48.3794"/>
    <s v="31.1656"/>
    <d v="2020-12-14T00:00:00"/>
    <n v="925321"/>
    <n v="15792"/>
    <n v="526101"/>
    <x v="0"/>
    <x v="11"/>
    <x v="23"/>
  </r>
  <r>
    <s v=""/>
    <x v="186"/>
    <s v="48.3794"/>
    <s v="31.1656"/>
    <d v="2020-12-15T00:00:00"/>
    <n v="934161"/>
    <n v="16038"/>
    <n v="542672"/>
    <x v="0"/>
    <x v="11"/>
    <x v="24"/>
  </r>
  <r>
    <s v=""/>
    <x v="186"/>
    <s v="48.3794"/>
    <s v="31.1656"/>
    <d v="2020-12-16T00:00:00"/>
    <n v="945218"/>
    <n v="16314"/>
    <n v="555675"/>
    <x v="0"/>
    <x v="11"/>
    <x v="25"/>
  </r>
  <r>
    <s v=""/>
    <x v="186"/>
    <s v="48.3794"/>
    <s v="31.1656"/>
    <d v="2020-12-17T00:00:00"/>
    <n v="957692"/>
    <n v="16579"/>
    <n v="569200"/>
    <x v="0"/>
    <x v="11"/>
    <x v="26"/>
  </r>
  <r>
    <s v=""/>
    <x v="186"/>
    <s v="48.3794"/>
    <s v="31.1656"/>
    <d v="2020-12-18T00:00:00"/>
    <n v="970758"/>
    <n v="16848"/>
    <n v="582457"/>
    <x v="0"/>
    <x v="11"/>
    <x v="27"/>
  </r>
  <r>
    <s v=""/>
    <x v="186"/>
    <s v="48.3794"/>
    <s v="31.1656"/>
    <d v="2020-12-19T00:00:00"/>
    <n v="982937"/>
    <n v="17072"/>
    <n v="596218"/>
    <x v="0"/>
    <x v="11"/>
    <x v="28"/>
  </r>
  <r>
    <s v=""/>
    <x v="186"/>
    <s v="48.3794"/>
    <s v="31.1656"/>
    <d v="2020-12-20T00:00:00"/>
    <n v="991700"/>
    <n v="17201"/>
    <n v="602993"/>
    <x v="0"/>
    <x v="11"/>
    <x v="29"/>
  </r>
  <r>
    <s v=""/>
    <x v="186"/>
    <s v="48.3794"/>
    <s v="31.1656"/>
    <d v="2020-12-21T00:00:00"/>
    <n v="998678"/>
    <n v="17293"/>
    <n v="608120"/>
    <x v="0"/>
    <x v="11"/>
    <x v="30"/>
  </r>
  <r>
    <s v=""/>
    <x v="186"/>
    <s v="48.3794"/>
    <s v="31.1656"/>
    <d v="2020-12-22T00:00:00"/>
    <n v="1007627"/>
    <n v="17535"/>
    <n v="622519"/>
    <x v="0"/>
    <x v="11"/>
    <x v="0"/>
  </r>
  <r>
    <s v=""/>
    <x v="186"/>
    <s v="48.3794"/>
    <s v="31.1656"/>
    <d v="2020-12-23T00:00:00"/>
    <n v="1018199"/>
    <n v="17823"/>
    <n v="638265"/>
    <x v="0"/>
    <x v="11"/>
    <x v="1"/>
  </r>
  <r>
    <s v=""/>
    <x v="186"/>
    <s v="48.3794"/>
    <s v="31.1656"/>
    <d v="2020-12-24T00:00:00"/>
    <n v="1030125"/>
    <n v="18057"/>
    <n v="654592"/>
    <x v="0"/>
    <x v="11"/>
    <x v="2"/>
  </r>
  <r>
    <s v=""/>
    <x v="186"/>
    <s v="48.3794"/>
    <s v="31.1656"/>
    <d v="2020-12-25T00:00:00"/>
    <n v="1041583"/>
    <n v="18255"/>
    <n v="670437"/>
    <x v="0"/>
    <x v="11"/>
    <x v="3"/>
  </r>
  <r>
    <s v=""/>
    <x v="186"/>
    <s v="48.3794"/>
    <s v="31.1656"/>
    <d v="2020-12-26T00:00:00"/>
    <n v="1049717"/>
    <n v="18389"/>
    <n v="676234"/>
    <x v="0"/>
    <x v="11"/>
    <x v="4"/>
  </r>
  <r>
    <s v=""/>
    <x v="186"/>
    <s v="48.3794"/>
    <s v="31.1656"/>
    <d v="2020-12-27T00:00:00"/>
    <n v="1056265"/>
    <n v="18472"/>
    <n v="683273"/>
    <x v="0"/>
    <x v="11"/>
    <x v="5"/>
  </r>
  <r>
    <s v=""/>
    <x v="186"/>
    <s v="48.3794"/>
    <s v="31.1656"/>
    <d v="2020-12-28T00:00:00"/>
    <n v="1061074"/>
    <n v="18555"/>
    <n v="690626"/>
    <x v="0"/>
    <x v="11"/>
    <x v="6"/>
  </r>
  <r>
    <s v=""/>
    <x v="186"/>
    <s v="48.3794"/>
    <s v="31.1656"/>
    <d v="2020-12-29T00:00:00"/>
    <n v="1068476"/>
    <n v="18801"/>
    <n v="707235"/>
    <x v="0"/>
    <x v="11"/>
    <x v="7"/>
  </r>
  <r>
    <s v=""/>
    <x v="186"/>
    <s v="48.3794"/>
    <s v="31.1656"/>
    <d v="2020-12-30T00:00:00"/>
    <n v="1076880"/>
    <n v="19058"/>
    <n v="724143"/>
    <x v="0"/>
    <x v="11"/>
    <x v="8"/>
  </r>
  <r>
    <s v=""/>
    <x v="186"/>
    <s v="48.3794"/>
    <s v="31.1656"/>
    <d v="2020-12-31T00:00:00"/>
    <n v="1086997"/>
    <n v="19281"/>
    <n v="736611"/>
    <x v="0"/>
    <x v="11"/>
    <x v="9"/>
  </r>
  <r>
    <s v=""/>
    <x v="186"/>
    <s v="48.3794"/>
    <s v="31.1656"/>
    <d v="2021-01-01T00:00:00"/>
    <n v="1096855"/>
    <n v="19437"/>
    <n v="746680"/>
    <x v="1"/>
    <x v="0"/>
    <x v="10"/>
  </r>
  <r>
    <s v=""/>
    <x v="186"/>
    <s v="48.3794"/>
    <s v="31.1656"/>
    <d v="2021-01-02T00:00:00"/>
    <n v="1102256"/>
    <n v="19498"/>
    <n v="749371"/>
    <x v="1"/>
    <x v="0"/>
    <x v="11"/>
  </r>
  <r>
    <s v=""/>
    <x v="186"/>
    <s v="48.3794"/>
    <s v="31.1656"/>
    <d v="2021-01-03T00:00:00"/>
    <n v="1107137"/>
    <n v="19630"/>
    <n v="755810"/>
    <x v="1"/>
    <x v="0"/>
    <x v="12"/>
  </r>
  <r>
    <s v=""/>
    <x v="186"/>
    <s v="48.3794"/>
    <s v="31.1656"/>
    <d v="2021-01-04T00:00:00"/>
    <n v="1111631"/>
    <n v="19712"/>
    <n v="760660"/>
    <x v="1"/>
    <x v="0"/>
    <x v="13"/>
  </r>
  <r>
    <s v=""/>
    <x v="186"/>
    <s v="48.3794"/>
    <s v="31.1656"/>
    <d v="2021-01-05T00:00:00"/>
    <n v="1117256"/>
    <n v="19929"/>
    <n v="774834"/>
    <x v="1"/>
    <x v="0"/>
    <x v="14"/>
  </r>
  <r>
    <s v=""/>
    <x v="186"/>
    <s v="48.3794"/>
    <s v="31.1656"/>
    <d v="2021-01-06T00:00:00"/>
    <n v="1124482"/>
    <n v="20171"/>
    <n v="789627"/>
    <x v="1"/>
    <x v="0"/>
    <x v="15"/>
  </r>
  <r>
    <s v=""/>
    <x v="186"/>
    <s v="48.3794"/>
    <s v="31.1656"/>
    <d v="2021-01-07T00:00:00"/>
    <n v="1133802"/>
    <n v="20334"/>
    <n v="801293"/>
    <x v="1"/>
    <x v="0"/>
    <x v="16"/>
  </r>
  <r>
    <s v=""/>
    <x v="186"/>
    <s v="48.3794"/>
    <s v="31.1656"/>
    <d v="2021-01-08T00:00:00"/>
    <n v="1139800"/>
    <n v="20432"/>
    <n v="806525"/>
    <x v="1"/>
    <x v="0"/>
    <x v="17"/>
  </r>
  <r>
    <s v=""/>
    <x v="186"/>
    <s v="48.3794"/>
    <s v="31.1656"/>
    <d v="2021-01-09T00:00:00"/>
    <n v="1144943"/>
    <n v="20526"/>
    <n v="814779"/>
    <x v="1"/>
    <x v="0"/>
    <x v="18"/>
  </r>
  <r>
    <s v=""/>
    <x v="186"/>
    <s v="48.3794"/>
    <s v="31.1656"/>
    <d v="2021-01-10T00:00:00"/>
    <n v="1150265"/>
    <n v="20641"/>
    <n v="820385"/>
    <x v="1"/>
    <x v="0"/>
    <x v="19"/>
  </r>
  <r>
    <s v=""/>
    <x v="186"/>
    <s v="48.3794"/>
    <s v="31.1656"/>
    <d v="2021-01-11T00:00:00"/>
    <n v="1154850"/>
    <n v="20719"/>
    <n v="825299"/>
    <x v="1"/>
    <x v="0"/>
    <x v="20"/>
  </r>
  <r>
    <s v=""/>
    <x v="186"/>
    <s v="48.3794"/>
    <s v="31.1656"/>
    <d v="2021-01-12T00:00:00"/>
    <n v="1160243"/>
    <n v="20915"/>
    <n v="841666"/>
    <x v="1"/>
    <x v="0"/>
    <x v="21"/>
  </r>
  <r>
    <s v=""/>
    <x v="186"/>
    <s v="48.3794"/>
    <s v="31.1656"/>
    <d v="2021-01-13T00:00:00"/>
    <n v="1166958"/>
    <n v="21121"/>
    <n v="856719"/>
    <x v="1"/>
    <x v="0"/>
    <x v="22"/>
  </r>
  <r>
    <s v=""/>
    <x v="186"/>
    <s v="48.3794"/>
    <s v="31.1656"/>
    <d v="2021-01-14T00:00:00"/>
    <n v="1175343"/>
    <n v="21300"/>
    <n v="867370"/>
    <x v="1"/>
    <x v="0"/>
    <x v="23"/>
  </r>
  <r>
    <s v=""/>
    <x v="186"/>
    <s v="48.3794"/>
    <s v="31.1656"/>
    <d v="2021-01-15T00:00:00"/>
    <n v="1183963"/>
    <n v="21479"/>
    <n v="877989"/>
    <x v="1"/>
    <x v="0"/>
    <x v="24"/>
  </r>
  <r>
    <s v=""/>
    <x v="186"/>
    <s v="48.3794"/>
    <s v="31.1656"/>
    <d v="2021-01-16T00:00:00"/>
    <n v="1192114"/>
    <n v="21637"/>
    <n v="888202"/>
    <x v="1"/>
    <x v="0"/>
    <x v="25"/>
  </r>
  <r>
    <s v=""/>
    <x v="186"/>
    <s v="48.3794"/>
    <s v="31.1656"/>
    <d v="2021-01-17T00:00:00"/>
    <n v="1198512"/>
    <n v="21767"/>
    <n v="897136"/>
    <x v="1"/>
    <x v="0"/>
    <x v="26"/>
  </r>
  <r>
    <s v=""/>
    <x v="186"/>
    <s v="48.3794"/>
    <s v="31.1656"/>
    <d v="2021-01-18T00:00:00"/>
    <n v="1201894"/>
    <n v="21847"/>
    <n v="902481"/>
    <x v="1"/>
    <x v="0"/>
    <x v="27"/>
  </r>
  <r>
    <s v=""/>
    <x v="186"/>
    <s v="48.3794"/>
    <s v="31.1656"/>
    <d v="2021-01-19T00:00:00"/>
    <n v="1206125"/>
    <n v="22037"/>
    <n v="917824"/>
    <x v="1"/>
    <x v="0"/>
    <x v="28"/>
  </r>
  <r>
    <s v=""/>
    <x v="186"/>
    <s v="48.3794"/>
    <s v="31.1656"/>
    <d v="2021-01-20T00:00:00"/>
    <n v="1210854"/>
    <n v="22264"/>
    <n v="932809"/>
    <x v="1"/>
    <x v="0"/>
    <x v="29"/>
  </r>
  <r>
    <s v=""/>
    <x v="186"/>
    <s v="48.3794"/>
    <s v="31.1656"/>
    <d v="2021-01-21T00:00:00"/>
    <n v="1216780"/>
    <n v="22521"/>
    <n v="947087"/>
    <x v="1"/>
    <x v="0"/>
    <x v="30"/>
  </r>
  <r>
    <s v=""/>
    <x v="186"/>
    <s v="48.3794"/>
    <s v="31.1656"/>
    <d v="2021-01-22T00:00:00"/>
    <n v="1222459"/>
    <n v="22698"/>
    <n v="961668"/>
    <x v="1"/>
    <x v="0"/>
    <x v="0"/>
  </r>
  <r>
    <s v=""/>
    <x v="186"/>
    <s v="48.3794"/>
    <s v="31.1656"/>
    <d v="2021-01-23T00:00:00"/>
    <n v="1227723"/>
    <n v="22830"/>
    <n v="975186"/>
    <x v="1"/>
    <x v="0"/>
    <x v="1"/>
  </r>
  <r>
    <s v=""/>
    <x v="186"/>
    <s v="48.3794"/>
    <s v="31.1656"/>
    <d v="2021-01-24T00:00:00"/>
    <n v="1231965"/>
    <n v="22926"/>
    <n v="980769"/>
    <x v="1"/>
    <x v="0"/>
    <x v="2"/>
  </r>
  <r>
    <s v=""/>
    <x v="186"/>
    <s v="48.3794"/>
    <s v="31.1656"/>
    <d v="2021-01-25T00:00:00"/>
    <n v="1234772"/>
    <n v="23001"/>
    <n v="986655"/>
    <x v="1"/>
    <x v="0"/>
    <x v="3"/>
  </r>
  <r>
    <s v=""/>
    <x v="186"/>
    <s v="48.3794"/>
    <s v="31.1656"/>
    <d v="2021-01-26T00:00:00"/>
    <n v="1237810"/>
    <n v="23148"/>
    <n v="999466"/>
    <x v="1"/>
    <x v="0"/>
    <x v="4"/>
  </r>
  <r>
    <s v=""/>
    <x v="186"/>
    <s v="48.3794"/>
    <s v="31.1656"/>
    <d v="2021-01-27T00:00:00"/>
    <n v="1241863"/>
    <n v="23307"/>
    <n v="1014198"/>
    <x v="1"/>
    <x v="0"/>
    <x v="5"/>
  </r>
  <r>
    <s v=""/>
    <x v="186"/>
    <s v="48.3794"/>
    <s v="31.1656"/>
    <d v="2021-01-28T00:00:00"/>
    <n v="1247674"/>
    <n v="23469"/>
    <n v="1026464"/>
    <x v="1"/>
    <x v="0"/>
    <x v="6"/>
  </r>
  <r>
    <s v=""/>
    <x v="186"/>
    <s v="48.3794"/>
    <s v="31.1656"/>
    <d v="2021-01-29T00:00:00"/>
    <n v="1253127"/>
    <n v="23610"/>
    <n v="1038152"/>
    <x v="1"/>
    <x v="0"/>
    <x v="7"/>
  </r>
  <r>
    <s v=""/>
    <x v="186"/>
    <s v="48.3794"/>
    <s v="31.1656"/>
    <d v="2021-01-30T00:00:00"/>
    <n v="1258093"/>
    <n v="23769"/>
    <n v="1049766"/>
    <x v="1"/>
    <x v="0"/>
    <x v="8"/>
  </r>
  <r>
    <s v=""/>
    <x v="186"/>
    <s v="48.3794"/>
    <s v="31.1656"/>
    <d v="2021-01-31T00:00:00"/>
    <n v="1261546"/>
    <n v="23860"/>
    <n v="1054177"/>
    <x v="1"/>
    <x v="0"/>
    <x v="9"/>
  </r>
  <r>
    <s v=""/>
    <x v="186"/>
    <s v="48.3794"/>
    <s v="31.1656"/>
    <d v="2021-02-01T00:00:00"/>
    <n v="1263833"/>
    <n v="23931"/>
    <n v="1059457"/>
    <x v="1"/>
    <x v="1"/>
    <x v="10"/>
  </r>
  <r>
    <s v=""/>
    <x v="186"/>
    <s v="48.3794"/>
    <s v="31.1656"/>
    <d v="2021-02-02T00:00:00"/>
    <n v="1266464"/>
    <n v="24100"/>
    <n v="1071606"/>
    <x v="1"/>
    <x v="1"/>
    <x v="11"/>
  </r>
  <r>
    <s v=""/>
    <x v="186"/>
    <s v="48.3794"/>
    <s v="31.1656"/>
    <d v="2021-02-03T00:00:00"/>
    <n v="1270001"/>
    <n v="24276"/>
    <n v="1082144"/>
    <x v="1"/>
    <x v="1"/>
    <x v="12"/>
  </r>
  <r>
    <s v=""/>
    <x v="186"/>
    <s v="48.3794"/>
    <s v="31.1656"/>
    <d v="2021-02-04T00:00:00"/>
    <n v="1275334"/>
    <n v="24429"/>
    <n v="1092599"/>
    <x v="1"/>
    <x v="1"/>
    <x v="13"/>
  </r>
  <r>
    <s v=""/>
    <x v="186"/>
    <s v="48.3794"/>
    <s v="31.1656"/>
    <d v="2021-02-05T00:00:00"/>
    <n v="1280501"/>
    <n v="24599"/>
    <n v="1101087"/>
    <x v="1"/>
    <x v="1"/>
    <x v="14"/>
  </r>
  <r>
    <s v=""/>
    <x v="186"/>
    <s v="48.3794"/>
    <s v="31.1656"/>
    <d v="2021-02-06T00:00:00"/>
    <n v="1285059"/>
    <n v="24735"/>
    <n v="1108530"/>
    <x v="1"/>
    <x v="1"/>
    <x v="15"/>
  </r>
  <r>
    <s v=""/>
    <x v="186"/>
    <s v="48.3794"/>
    <s v="31.1656"/>
    <d v="2021-02-07T00:00:00"/>
    <n v="1288669"/>
    <n v="24828"/>
    <n v="1110927"/>
    <x v="1"/>
    <x v="1"/>
    <x v="16"/>
  </r>
  <r>
    <s v=""/>
    <x v="186"/>
    <s v="48.3794"/>
    <s v="31.1656"/>
    <d v="2021-02-08T00:00:00"/>
    <n v="1291025"/>
    <n v="24884"/>
    <n v="1113671"/>
    <x v="1"/>
    <x v="1"/>
    <x v="17"/>
  </r>
  <r>
    <s v=""/>
    <x v="186"/>
    <s v="48.3794"/>
    <s v="31.1656"/>
    <d v="2021-02-09T00:00:00"/>
    <n v="1293892"/>
    <n v="25022"/>
    <n v="1122912"/>
    <x v="1"/>
    <x v="1"/>
    <x v="18"/>
  </r>
  <r>
    <s v=""/>
    <x v="186"/>
    <s v="48.3794"/>
    <s v="31.1656"/>
    <d v="2021-02-10T00:00:00"/>
    <n v="1297537"/>
    <n v="25195"/>
    <n v="1131077"/>
    <x v="1"/>
    <x v="1"/>
    <x v="19"/>
  </r>
  <r>
    <s v=""/>
    <x v="186"/>
    <s v="48.3794"/>
    <s v="31.1656"/>
    <d v="2021-02-11T00:00:00"/>
    <n v="1302811"/>
    <n v="25330"/>
    <n v="1138136"/>
    <x v="1"/>
    <x v="1"/>
    <x v="20"/>
  </r>
  <r>
    <s v=""/>
    <x v="186"/>
    <s v="48.3794"/>
    <s v="31.1656"/>
    <d v="2021-02-12T00:00:00"/>
    <n v="1307806"/>
    <n v="25457"/>
    <n v="1145608"/>
    <x v="1"/>
    <x v="1"/>
    <x v="21"/>
  </r>
  <r>
    <s v=""/>
    <x v="186"/>
    <s v="48.3794"/>
    <s v="31.1656"/>
    <d v="2021-02-13T00:00:00"/>
    <n v="1313209"/>
    <n v="25578"/>
    <n v="1151965"/>
    <x v="1"/>
    <x v="1"/>
    <x v="22"/>
  </r>
  <r>
    <s v=""/>
    <x v="186"/>
    <s v="48.3794"/>
    <s v="31.1656"/>
    <d v="2021-02-14T00:00:00"/>
    <n v="1316520"/>
    <n v="25631"/>
    <n v="1154076"/>
    <x v="1"/>
    <x v="1"/>
    <x v="23"/>
  </r>
  <r>
    <s v=""/>
    <x v="186"/>
    <s v="48.3794"/>
    <s v="31.1656"/>
    <d v="2021-02-15T00:00:00"/>
    <n v="1319060"/>
    <n v="25702"/>
    <n v="1156626"/>
    <x v="1"/>
    <x v="1"/>
    <x v="24"/>
  </r>
  <r>
    <s v=""/>
    <x v="186"/>
    <s v="48.3794"/>
    <s v="31.1656"/>
    <d v="2021-02-16T00:00:00"/>
    <n v="1322406"/>
    <n v="25862"/>
    <n v="1163154"/>
    <x v="1"/>
    <x v="1"/>
    <x v="25"/>
  </r>
  <r>
    <s v=""/>
    <x v="186"/>
    <s v="48.3794"/>
    <s v="31.1656"/>
    <d v="2021-02-17T00:00:00"/>
    <n v="1326891"/>
    <n v="26017"/>
    <n v="1169314"/>
    <x v="1"/>
    <x v="1"/>
    <x v="26"/>
  </r>
  <r>
    <s v=""/>
    <x v="186"/>
    <s v="48.3794"/>
    <s v="31.1656"/>
    <d v="2021-02-18T00:00:00"/>
    <n v="1333332"/>
    <n v="26191"/>
    <n v="1174881"/>
    <x v="1"/>
    <x v="1"/>
    <x v="27"/>
  </r>
  <r>
    <s v=""/>
    <x v="186"/>
    <s v="48.3794"/>
    <s v="31.1656"/>
    <d v="2021-02-19T00:00:00"/>
    <n v="1340054"/>
    <n v="26320"/>
    <n v="1180915"/>
    <x v="1"/>
    <x v="1"/>
    <x v="28"/>
  </r>
  <r>
    <s v=""/>
    <x v="186"/>
    <s v="48.3794"/>
    <s v="31.1656"/>
    <d v="2021-02-20T00:00:00"/>
    <n v="1346527"/>
    <n v="26404"/>
    <n v="1185635"/>
    <x v="1"/>
    <x v="1"/>
    <x v="29"/>
  </r>
  <r>
    <s v=""/>
    <x v="186"/>
    <s v="48.3794"/>
    <s v="31.1656"/>
    <d v="2021-02-21T00:00:00"/>
    <n v="1351190"/>
    <n v="26470"/>
    <n v="1187434"/>
    <x v="1"/>
    <x v="1"/>
    <x v="30"/>
  </r>
  <r>
    <s v=""/>
    <x v="186"/>
    <s v="48.3794"/>
    <s v="31.1656"/>
    <d v="2021-02-22T00:00:00"/>
    <n v="1354545"/>
    <n v="26531"/>
    <n v="1188859"/>
    <x v="1"/>
    <x v="1"/>
    <x v="0"/>
  </r>
  <r>
    <s v=""/>
    <x v="186"/>
    <s v="48.3794"/>
    <s v="31.1656"/>
    <d v="2021-02-23T00:00:00"/>
    <n v="1358871"/>
    <n v="26690"/>
    <n v="1193334"/>
    <x v="1"/>
    <x v="1"/>
    <x v="1"/>
  </r>
  <r>
    <s v=""/>
    <x v="186"/>
    <s v="48.3794"/>
    <s v="31.1656"/>
    <d v="2021-02-24T00:00:00"/>
    <n v="1364861"/>
    <n v="26847"/>
    <n v="1197046"/>
    <x v="1"/>
    <x v="1"/>
    <x v="2"/>
  </r>
  <r>
    <s v=""/>
    <x v="186"/>
    <s v="48.3794"/>
    <s v="31.1656"/>
    <d v="2021-02-25T00:00:00"/>
    <n v="1373139"/>
    <n v="26991"/>
    <n v="1201371"/>
    <x v="1"/>
    <x v="1"/>
    <x v="3"/>
  </r>
  <r>
    <s v=""/>
    <x v="186"/>
    <s v="48.3794"/>
    <s v="31.1656"/>
    <d v="2021-02-26T00:00:00"/>
    <n v="1381273"/>
    <n v="27146"/>
    <n v="1205883"/>
    <x v="1"/>
    <x v="1"/>
    <x v="4"/>
  </r>
  <r>
    <s v=""/>
    <x v="186"/>
    <s v="48.3794"/>
    <s v="31.1656"/>
    <d v="2021-02-27T00:00:00"/>
    <n v="1389570"/>
    <n v="27306"/>
    <n v="1210919"/>
    <x v="1"/>
    <x v="1"/>
    <x v="5"/>
  </r>
  <r>
    <s v=""/>
    <x v="186"/>
    <s v="48.3794"/>
    <s v="31.1656"/>
    <d v="2021-02-28T00:00:00"/>
    <n v="1395528"/>
    <n v="27404"/>
    <n v="1212795"/>
    <x v="1"/>
    <x v="1"/>
    <x v="6"/>
  </r>
  <r>
    <s v=""/>
    <x v="186"/>
    <s v="48.3794"/>
    <s v="31.1656"/>
    <d v="2021-03-01T00:00:00"/>
    <n v="1399934"/>
    <n v="27480"/>
    <n v="1214603"/>
    <x v="1"/>
    <x v="2"/>
    <x v="10"/>
  </r>
  <r>
    <s v=""/>
    <x v="186"/>
    <s v="48.3794"/>
    <s v="31.1656"/>
    <d v="2021-03-02T00:00:00"/>
    <n v="1405394"/>
    <n v="27650"/>
    <n v="1220028"/>
    <x v="1"/>
    <x v="2"/>
    <x v="11"/>
  </r>
  <r>
    <s v=""/>
    <x v="186"/>
    <s v="48.3794"/>
    <s v="31.1656"/>
    <d v="2021-03-03T00:00:00"/>
    <n v="1412748"/>
    <n v="27844"/>
    <n v="1225443"/>
    <x v="1"/>
    <x v="2"/>
    <x v="12"/>
  </r>
  <r>
    <s v=""/>
    <x v="186"/>
    <s v="48.3794"/>
    <s v="31.1656"/>
    <d v="2021-03-04T00:00:00"/>
    <n v="1422927"/>
    <n v="28046"/>
    <n v="1230547"/>
    <x v="1"/>
    <x v="2"/>
    <x v="13"/>
  </r>
  <r>
    <s v=""/>
    <x v="186"/>
    <s v="48.3794"/>
    <s v="31.1656"/>
    <d v="2021-03-05T00:00:00"/>
    <n v="1433200"/>
    <n v="28227"/>
    <n v="1234839"/>
    <x v="1"/>
    <x v="2"/>
    <x v="14"/>
  </r>
  <r>
    <s v=""/>
    <x v="186"/>
    <s v="48.3794"/>
    <s v="31.1656"/>
    <d v="2021-03-06T00:00:00"/>
    <n v="1442457"/>
    <n v="28392"/>
    <n v="1238321"/>
    <x v="1"/>
    <x v="2"/>
    <x v="15"/>
  </r>
  <r>
    <s v=""/>
    <x v="186"/>
    <s v="48.3794"/>
    <s v="31.1656"/>
    <d v="2021-03-07T00:00:00"/>
    <n v="1449741"/>
    <n v="28502"/>
    <n v="1240543"/>
    <x v="1"/>
    <x v="2"/>
    <x v="16"/>
  </r>
  <r>
    <s v=""/>
    <x v="186"/>
    <s v="48.3794"/>
    <s v="31.1656"/>
    <d v="2021-03-08T00:00:00"/>
    <n v="1455421"/>
    <n v="28616"/>
    <n v="1242311"/>
    <x v="1"/>
    <x v="2"/>
    <x v="17"/>
  </r>
  <r>
    <s v=""/>
    <x v="186"/>
    <s v="48.3794"/>
    <s v="31.1656"/>
    <d v="2021-03-09T00:00:00"/>
    <n v="1458785"/>
    <n v="28698"/>
    <n v="1243335"/>
    <x v="1"/>
    <x v="2"/>
    <x v="18"/>
  </r>
  <r>
    <s v=""/>
    <x v="186"/>
    <s v="48.3794"/>
    <s v="31.1656"/>
    <d v="2021-03-10T00:00:00"/>
    <n v="1465265"/>
    <n v="28925"/>
    <n v="1249309"/>
    <x v="1"/>
    <x v="2"/>
    <x v="19"/>
  </r>
  <r>
    <s v=""/>
    <x v="186"/>
    <s v="48.3794"/>
    <s v="31.1656"/>
    <d v="2021-03-11T00:00:00"/>
    <n v="1474452"/>
    <n v="29195"/>
    <n v="1254913"/>
    <x v="1"/>
    <x v="2"/>
    <x v="20"/>
  </r>
  <r>
    <s v=""/>
    <x v="186"/>
    <s v="48.3794"/>
    <s v="31.1656"/>
    <d v="2021-03-12T00:00:00"/>
    <n v="1487497"/>
    <n v="29434"/>
    <n v="1259791"/>
    <x v="1"/>
    <x v="2"/>
    <x v="21"/>
  </r>
  <r>
    <s v=""/>
    <x v="186"/>
    <s v="48.3794"/>
    <s v="31.1656"/>
    <d v="2021-03-13T00:00:00"/>
    <n v="1500873"/>
    <n v="29684"/>
    <n v="1264926"/>
    <x v="1"/>
    <x v="2"/>
    <x v="22"/>
  </r>
  <r>
    <s v=""/>
    <x v="186"/>
    <s v="48.3794"/>
    <s v="31.1656"/>
    <d v="2021-03-14T00:00:00"/>
    <n v="1509983"/>
    <n v="29835"/>
    <n v="1267754"/>
    <x v="1"/>
    <x v="2"/>
    <x v="23"/>
  </r>
  <r>
    <s v=""/>
    <x v="186"/>
    <s v="48.3794"/>
    <s v="31.1656"/>
    <d v="2021-03-15T00:00:00"/>
    <n v="1516865"/>
    <n v="29969"/>
    <n v="1271283"/>
    <x v="1"/>
    <x v="2"/>
    <x v="24"/>
  </r>
  <r>
    <s v=""/>
    <x v="186"/>
    <s v="48.3794"/>
    <s v="31.1656"/>
    <d v="2021-03-16T00:00:00"/>
    <n v="1526595"/>
    <n v="30239"/>
    <n v="1277603"/>
    <x v="1"/>
    <x v="2"/>
    <x v="25"/>
  </r>
  <r>
    <s v=""/>
    <x v="186"/>
    <s v="48.3794"/>
    <s v="31.1656"/>
    <d v="2021-03-17T00:00:00"/>
    <n v="1538516"/>
    <n v="30535"/>
    <n v="1283215"/>
    <x v="1"/>
    <x v="2"/>
    <x v="26"/>
  </r>
  <r>
    <s v=""/>
    <x v="186"/>
    <s v="48.3794"/>
    <s v="31.1656"/>
    <d v="2021-03-18T00:00:00"/>
    <n v="1553659"/>
    <n v="30811"/>
    <n v="1289841"/>
    <x v="1"/>
    <x v="2"/>
    <x v="27"/>
  </r>
  <r>
    <s v=""/>
    <x v="186"/>
    <s v="48.3794"/>
    <s v="31.1656"/>
    <d v="2021-03-19T00:00:00"/>
    <n v="1569596"/>
    <n v="31078"/>
    <n v="1294473"/>
    <x v="1"/>
    <x v="2"/>
    <x v="28"/>
  </r>
  <r>
    <s v=""/>
    <x v="186"/>
    <s v="48.3794"/>
    <s v="31.1656"/>
    <d v="2021-03-20T00:00:00"/>
    <n v="1584972"/>
    <n v="31344"/>
    <n v="1299854"/>
    <x v="1"/>
    <x v="2"/>
    <x v="29"/>
  </r>
  <r>
    <s v=""/>
    <x v="186"/>
    <s v="48.3794"/>
    <s v="31.1656"/>
    <d v="2021-03-21T00:00:00"/>
    <n v="1596201"/>
    <n v="31514"/>
    <n v="1303784"/>
    <x v="1"/>
    <x v="2"/>
    <x v="30"/>
  </r>
  <r>
    <s v=""/>
    <x v="186"/>
    <s v="48.3794"/>
    <s v="31.1656"/>
    <d v="2021-03-22T00:00:00"/>
    <n v="1604183"/>
    <n v="31677"/>
    <n v="1306822"/>
    <x v="1"/>
    <x v="2"/>
    <x v="0"/>
  </r>
  <r>
    <s v=""/>
    <x v="186"/>
    <s v="48.3794"/>
    <s v="31.1656"/>
    <d v="2021-03-23T00:00:00"/>
    <n v="1615747"/>
    <n v="32018"/>
    <n v="1315215"/>
    <x v="1"/>
    <x v="2"/>
    <x v="1"/>
  </r>
  <r>
    <s v=""/>
    <x v="186"/>
    <s v="48.3794"/>
    <s v="31.1656"/>
    <d v="2021-03-24T00:00:00"/>
    <n v="1630013"/>
    <n v="32368"/>
    <n v="1322969"/>
    <x v="1"/>
    <x v="2"/>
    <x v="2"/>
  </r>
  <r>
    <s v=""/>
    <x v="186"/>
    <s v="48.3794"/>
    <s v="31.1656"/>
    <d v="2021-03-25T00:00:00"/>
    <n v="1646775"/>
    <n v="32737"/>
    <n v="1329855"/>
    <x v="1"/>
    <x v="2"/>
    <x v="3"/>
  </r>
  <r>
    <s v=""/>
    <x v="186"/>
    <s v="48.3794"/>
    <s v="31.1656"/>
    <d v="2021-03-26T00:00:00"/>
    <n v="1665001"/>
    <n v="33068"/>
    <n v="1337080"/>
    <x v="1"/>
    <x v="2"/>
    <x v="4"/>
  </r>
  <r>
    <s v=""/>
    <x v="186"/>
    <s v="48.3794"/>
    <s v="31.1656"/>
    <d v="2021-03-27T00:00:00"/>
    <n v="1682527"/>
    <n v="33363"/>
    <n v="1344342"/>
    <x v="1"/>
    <x v="2"/>
    <x v="5"/>
  </r>
  <r>
    <s v=""/>
    <x v="186"/>
    <s v="48.3794"/>
    <s v="31.1656"/>
    <d v="2021-03-28T00:00:00"/>
    <n v="1694568"/>
    <n v="33571"/>
    <n v="1347738"/>
    <x v="1"/>
    <x v="2"/>
    <x v="6"/>
  </r>
  <r>
    <s v=""/>
    <x v="186"/>
    <s v="48.3794"/>
    <s v="31.1656"/>
    <d v="2021-03-29T00:00:00"/>
    <n v="1703036"/>
    <n v="33752"/>
    <n v="1350645"/>
    <x v="1"/>
    <x v="2"/>
    <x v="7"/>
  </r>
  <r>
    <s v=""/>
    <x v="186"/>
    <s v="48.3794"/>
    <s v="31.1656"/>
    <d v="2021-03-30T00:00:00"/>
    <n v="1713684"/>
    <n v="34043"/>
    <n v="1354346"/>
    <x v="1"/>
    <x v="2"/>
    <x v="8"/>
  </r>
  <r>
    <s v=""/>
    <x v="186"/>
    <s v="48.3794"/>
    <s v="31.1656"/>
    <d v="2021-03-31T00:00:00"/>
    <n v="1725029"/>
    <n v="34456"/>
    <n v="1360944"/>
    <x v="1"/>
    <x v="2"/>
    <x v="9"/>
  </r>
  <r>
    <s v=""/>
    <x v="186"/>
    <s v="48.3794"/>
    <s v="31.1656"/>
    <d v="2021-04-01T00:00:00"/>
    <n v="1742710"/>
    <n v="34885"/>
    <n v="1370733"/>
    <x v="1"/>
    <x v="3"/>
    <x v="10"/>
  </r>
  <r>
    <s v=""/>
    <x v="186"/>
    <s v="48.3794"/>
    <s v="31.1656"/>
    <d v="2021-04-02T00:00:00"/>
    <n v="1762713"/>
    <n v="35326"/>
    <n v="1381163"/>
    <x v="1"/>
    <x v="3"/>
    <x v="11"/>
  </r>
  <r>
    <s v=""/>
    <x v="186"/>
    <s v="48.3794"/>
    <s v="31.1656"/>
    <d v="2021-04-03T00:00:00"/>
    <n v="1783169"/>
    <n v="35729"/>
    <n v="1390431"/>
    <x v="1"/>
    <x v="3"/>
    <x v="12"/>
  </r>
  <r>
    <s v=""/>
    <x v="186"/>
    <s v="48.3794"/>
    <s v="31.1656"/>
    <d v="2021-04-04T00:00:00"/>
    <n v="1797027"/>
    <n v="35994"/>
    <n v="1395133"/>
    <x v="1"/>
    <x v="3"/>
    <x v="13"/>
  </r>
  <r>
    <s v=""/>
    <x v="186"/>
    <s v="48.3794"/>
    <s v="31.1656"/>
    <d v="2021-04-05T00:00:00"/>
    <n v="1807327"/>
    <n v="36255"/>
    <n v="1400102"/>
    <x v="1"/>
    <x v="3"/>
    <x v="14"/>
  </r>
  <r>
    <s v=""/>
    <x v="186"/>
    <s v="48.3794"/>
    <s v="31.1656"/>
    <d v="2021-04-06T00:00:00"/>
    <n v="1820725"/>
    <n v="36692"/>
    <n v="1410466"/>
    <x v="1"/>
    <x v="3"/>
    <x v="15"/>
  </r>
  <r>
    <s v=""/>
    <x v="186"/>
    <s v="48.3794"/>
    <s v="31.1656"/>
    <d v="2021-04-07T00:00:00"/>
    <n v="1836260"/>
    <n v="37178"/>
    <n v="1422086"/>
    <x v="1"/>
    <x v="3"/>
    <x v="16"/>
  </r>
  <r>
    <s v=""/>
    <x v="186"/>
    <s v="48.3794"/>
    <s v="31.1656"/>
    <d v="2021-04-08T00:00:00"/>
    <n v="1855806"/>
    <n v="37649"/>
    <n v="1432220"/>
    <x v="1"/>
    <x v="3"/>
    <x v="17"/>
  </r>
  <r>
    <s v=""/>
    <x v="186"/>
    <s v="48.3794"/>
    <s v="31.1656"/>
    <d v="2021-04-09T00:00:00"/>
    <n v="1875605"/>
    <n v="38074"/>
    <n v="1443522"/>
    <x v="1"/>
    <x v="3"/>
    <x v="18"/>
  </r>
  <r>
    <s v=""/>
    <x v="186"/>
    <s v="48.3794"/>
    <s v="31.1656"/>
    <d v="2021-04-10T00:00:00"/>
    <n v="1893192"/>
    <n v="38479"/>
    <n v="1454351"/>
    <x v="1"/>
    <x v="3"/>
    <x v="19"/>
  </r>
  <r>
    <s v=""/>
    <x v="186"/>
    <s v="48.3794"/>
    <s v="31.1656"/>
    <d v="2021-04-11T00:00:00"/>
    <n v="1905430"/>
    <n v="38718"/>
    <n v="1459409"/>
    <x v="1"/>
    <x v="3"/>
    <x v="20"/>
  </r>
  <r>
    <s v=""/>
    <x v="186"/>
    <s v="48.3794"/>
    <s v="31.1656"/>
    <d v="2021-04-12T00:00:00"/>
    <n v="1913415"/>
    <n v="39012"/>
    <n v="1464790"/>
    <x v="1"/>
    <x v="3"/>
    <x v="21"/>
  </r>
  <r>
    <s v=""/>
    <x v="186"/>
    <s v="48.3794"/>
    <s v="31.1656"/>
    <d v="2021-04-13T00:00:00"/>
    <n v="1925224"/>
    <n v="39477"/>
    <n v="1478945"/>
    <x v="1"/>
    <x v="3"/>
    <x v="22"/>
  </r>
  <r>
    <s v=""/>
    <x v="186"/>
    <s v="48.3794"/>
    <s v="31.1656"/>
    <d v="2021-04-14T00:00:00"/>
    <n v="1939901"/>
    <n v="39950"/>
    <n v="1491430"/>
    <x v="1"/>
    <x v="3"/>
    <x v="23"/>
  </r>
  <r>
    <s v=""/>
    <x v="186"/>
    <s v="48.3794"/>
    <s v="31.1656"/>
    <d v="2021-04-15T00:00:00"/>
    <n v="1956454"/>
    <n v="40389"/>
    <n v="1502688"/>
    <x v="1"/>
    <x v="3"/>
    <x v="24"/>
  </r>
  <r>
    <s v=""/>
    <x v="186"/>
    <s v="48.3794"/>
    <s v="31.1656"/>
    <d v="2021-04-16T00:00:00"/>
    <n v="1974056"/>
    <n v="40832"/>
    <n v="1514849"/>
    <x v="1"/>
    <x v="3"/>
    <x v="25"/>
  </r>
  <r>
    <s v=""/>
    <x v="186"/>
    <s v="48.3794"/>
    <s v="31.1656"/>
    <d v="2021-04-17T00:00:00"/>
    <n v="1989160"/>
    <n v="41278"/>
    <n v="1524711"/>
    <x v="1"/>
    <x v="3"/>
    <x v="26"/>
  </r>
  <r>
    <s v=""/>
    <x v="186"/>
    <s v="48.3794"/>
    <s v="31.1656"/>
    <d v="2021-04-18T00:00:00"/>
    <n v="1999567"/>
    <n v="41534"/>
    <n v="1531262"/>
    <x v="1"/>
    <x v="3"/>
    <x v="27"/>
  </r>
  <r>
    <s v=""/>
    <x v="186"/>
    <s v="48.3794"/>
    <s v="31.1656"/>
    <d v="2021-04-19T00:00:00"/>
    <n v="2006197"/>
    <n v="41755"/>
    <n v="1536877"/>
    <x v="1"/>
    <x v="3"/>
    <x v="28"/>
  </r>
  <r>
    <s v=""/>
    <x v="186"/>
    <s v="48.3794"/>
    <s v="31.1656"/>
    <d v="2021-04-20T00:00:00"/>
    <n v="2015257"/>
    <n v="42129"/>
    <n v="1549115"/>
    <x v="1"/>
    <x v="3"/>
    <x v="29"/>
  </r>
  <r>
    <s v=""/>
    <x v="186"/>
    <s v="48.3794"/>
    <s v="31.1656"/>
    <d v="2021-04-21T00:00:00"/>
    <n v="2027544"/>
    <n v="42565"/>
    <n v="1563969"/>
    <x v="1"/>
    <x v="3"/>
    <x v="30"/>
  </r>
  <r>
    <s v=""/>
    <x v="186"/>
    <s v="48.3794"/>
    <s v="31.1656"/>
    <d v="2021-04-22T00:00:00"/>
    <n v="2043901"/>
    <n v="43041"/>
    <n v="1582924"/>
    <x v="1"/>
    <x v="3"/>
    <x v="0"/>
  </r>
  <r>
    <s v=""/>
    <x v="186"/>
    <s v="48.3794"/>
    <s v="31.1656"/>
    <d v="2021-04-23T00:00:00"/>
    <n v="2058301"/>
    <n v="43483"/>
    <n v="1602004"/>
    <x v="1"/>
    <x v="3"/>
    <x v="1"/>
  </r>
  <r>
    <s v=""/>
    <x v="186"/>
    <s v="48.3794"/>
    <s v="31.1656"/>
    <d v="2021-04-24T00:00:00"/>
    <n v="2071142"/>
    <n v="43884"/>
    <n v="1615812"/>
    <x v="1"/>
    <x v="3"/>
    <x v="2"/>
  </r>
  <r>
    <s v=""/>
    <x v="186"/>
    <s v="48.3794"/>
    <s v="31.1656"/>
    <d v="2021-04-25T00:00:00"/>
    <n v="2079200"/>
    <n v="44121"/>
    <n v="1622422"/>
    <x v="1"/>
    <x v="3"/>
    <x v="3"/>
  </r>
  <r>
    <s v=""/>
    <x v="186"/>
    <s v="48.3794"/>
    <s v="31.1656"/>
    <d v="2021-04-26T00:00:00"/>
    <n v="2084384"/>
    <n v="44323"/>
    <n v="1629342"/>
    <x v="1"/>
    <x v="3"/>
    <x v="4"/>
  </r>
  <r>
    <s v=""/>
    <x v="186"/>
    <s v="48.3794"/>
    <s v="31.1656"/>
    <d v="2021-04-27T00:00:00"/>
    <n v="2092421"/>
    <n v="44763"/>
    <n v="1646858"/>
    <x v="1"/>
    <x v="3"/>
    <x v="5"/>
  </r>
  <r>
    <s v=""/>
    <x v="186"/>
    <s v="48.3794"/>
    <s v="31.1656"/>
    <d v="2021-04-28T00:00:00"/>
    <n v="2102130"/>
    <n v="45211"/>
    <n v="1667089"/>
    <x v="1"/>
    <x v="3"/>
    <x v="6"/>
  </r>
  <r>
    <s v=""/>
    <x v="186"/>
    <s v="48.3794"/>
    <s v="31.1656"/>
    <d v="2021-04-29T00:00:00"/>
    <n v="2113880"/>
    <n v="45607"/>
    <n v="1685659"/>
    <x v="1"/>
    <x v="3"/>
    <x v="7"/>
  </r>
  <r>
    <s v=""/>
    <x v="186"/>
    <s v="48.3794"/>
    <s v="31.1656"/>
    <d v="2021-04-30T00:00:00"/>
    <n v="2124070"/>
    <n v="45923"/>
    <n v="1705967"/>
    <x v="1"/>
    <x v="3"/>
    <x v="8"/>
  </r>
  <r>
    <s v=""/>
    <x v="186"/>
    <s v="48.3794"/>
    <s v="31.1656"/>
    <d v="2021-05-01T00:00:00"/>
    <n v="2132742"/>
    <n v="46281"/>
    <n v="1721091"/>
    <x v="1"/>
    <x v="4"/>
    <x v="10"/>
  </r>
  <r>
    <s v=""/>
    <x v="186"/>
    <s v="48.3794"/>
    <s v="31.1656"/>
    <d v="2021-05-02T00:00:00"/>
    <n v="2137959"/>
    <n v="46447"/>
    <n v="1726927"/>
    <x v="1"/>
    <x v="4"/>
    <x v="11"/>
  </r>
  <r>
    <s v=""/>
    <x v="186"/>
    <s v="48.3794"/>
    <s v="31.1656"/>
    <d v="2021-05-03T00:00:00"/>
    <n v="2140838"/>
    <n v="46607"/>
    <n v="1732495"/>
    <x v="1"/>
    <x v="4"/>
    <x v="12"/>
  </r>
  <r>
    <s v=""/>
    <x v="186"/>
    <s v="48.3794"/>
    <s v="31.1656"/>
    <d v="2021-05-04T00:00:00"/>
    <n v="2143427"/>
    <n v="46781"/>
    <n v="1740385"/>
    <x v="1"/>
    <x v="4"/>
    <x v="13"/>
  </r>
  <r>
    <s v=""/>
    <x v="186"/>
    <s v="48.3794"/>
    <s v="31.1656"/>
    <d v="2021-05-05T00:00:00"/>
    <n v="2146121"/>
    <n v="46950"/>
    <n v="1748230"/>
    <x v="1"/>
    <x v="4"/>
    <x v="14"/>
  </r>
  <r>
    <s v=""/>
    <x v="186"/>
    <s v="48.3794"/>
    <s v="31.1656"/>
    <d v="2021-05-06T00:00:00"/>
    <n v="2152280"/>
    <n v="47331"/>
    <n v="1762718"/>
    <x v="1"/>
    <x v="4"/>
    <x v="15"/>
  </r>
  <r>
    <s v=""/>
    <x v="186"/>
    <s v="48.3794"/>
    <s v="31.1656"/>
    <d v="2021-05-07T00:00:00"/>
    <n v="2160809"/>
    <n v="47717"/>
    <n v="1782321"/>
    <x v="1"/>
    <x v="4"/>
    <x v="16"/>
  </r>
  <r>
    <s v=""/>
    <x v="186"/>
    <s v="48.3794"/>
    <s v="31.1656"/>
    <d v="2021-05-08T00:00:00"/>
    <n v="2169650"/>
    <n v="48095"/>
    <n v="1801896"/>
    <x v="1"/>
    <x v="4"/>
    <x v="17"/>
  </r>
  <r>
    <s v=""/>
    <x v="186"/>
    <s v="48.3794"/>
    <s v="31.1656"/>
    <d v="2021-05-09T00:00:00"/>
    <n v="2175151"/>
    <n v="48294"/>
    <n v="1811171"/>
    <x v="1"/>
    <x v="4"/>
    <x v="18"/>
  </r>
  <r>
    <s v=""/>
    <x v="186"/>
    <s v="48.3794"/>
    <s v="31.1656"/>
    <d v="2021-05-10T00:00:00"/>
    <n v="2178095"/>
    <n v="48419"/>
    <n v="1820216"/>
    <x v="1"/>
    <x v="4"/>
    <x v="19"/>
  </r>
  <r>
    <s v=""/>
    <x v="186"/>
    <s v="48.3794"/>
    <s v="31.1656"/>
    <d v="2021-05-11T00:00:00"/>
    <n v="2180429"/>
    <n v="48544"/>
    <n v="1828877"/>
    <x v="1"/>
    <x v="4"/>
    <x v="20"/>
  </r>
  <r>
    <s v=""/>
    <x v="186"/>
    <s v="48.3794"/>
    <s v="31.1656"/>
    <d v="2021-05-12T00:00:00"/>
    <n v="2185088"/>
    <n v="48908"/>
    <n v="1848883"/>
    <x v="1"/>
    <x v="4"/>
    <x v="21"/>
  </r>
  <r>
    <s v=""/>
    <x v="186"/>
    <s v="48.3794"/>
    <s v="31.1656"/>
    <d v="2021-05-13T00:00:00"/>
    <n v="2192022"/>
    <n v="49261"/>
    <n v="1868522"/>
    <x v="1"/>
    <x v="4"/>
    <x v="22"/>
  </r>
  <r>
    <s v=""/>
    <x v="186"/>
    <s v="48.3794"/>
    <s v="31.1656"/>
    <d v="2021-05-14T00:00:00"/>
    <n v="2199708"/>
    <n v="49554"/>
    <n v="1884643"/>
    <x v="1"/>
    <x v="4"/>
    <x v="23"/>
  </r>
  <r>
    <s v=""/>
    <x v="186"/>
    <s v="48.3794"/>
    <s v="31.1656"/>
    <d v="2021-05-15T00:00:00"/>
    <n v="2206627"/>
    <n v="49881"/>
    <n v="1901897"/>
    <x v="1"/>
    <x v="4"/>
    <x v="24"/>
  </r>
  <r>
    <s v=""/>
    <x v="186"/>
    <s v="48.3794"/>
    <s v="31.1656"/>
    <d v="2021-05-16T00:00:00"/>
    <n v="2210375"/>
    <n v="50019"/>
    <n v="1909852"/>
    <x v="1"/>
    <x v="4"/>
    <x v="25"/>
  </r>
  <r>
    <s v=""/>
    <x v="186"/>
    <s v="48.3794"/>
    <s v="31.1656"/>
    <d v="2021-05-17T00:00:00"/>
    <n v="2212635"/>
    <n v="50132"/>
    <n v="1916751"/>
    <x v="1"/>
    <x v="4"/>
    <x v="26"/>
  </r>
  <r>
    <s v=""/>
    <x v="186"/>
    <s v="48.3794"/>
    <s v="31.1656"/>
    <d v="2021-05-18T00:00:00"/>
    <n v="2216856"/>
    <n v="50425"/>
    <n v="1934682"/>
    <x v="1"/>
    <x v="4"/>
    <x v="27"/>
  </r>
  <r>
    <s v=""/>
    <x v="186"/>
    <s v="48.3794"/>
    <s v="31.1656"/>
    <d v="2021-05-19T00:00:00"/>
    <n v="2222115"/>
    <n v="50658"/>
    <n v="1952019"/>
    <x v="1"/>
    <x v="4"/>
    <x v="28"/>
  </r>
  <r>
    <s v=""/>
    <x v="186"/>
    <s v="48.3794"/>
    <s v="31.1656"/>
    <d v="2021-05-20T00:00:00"/>
    <n v="2227400"/>
    <n v="50867"/>
    <n v="1969055"/>
    <x v="1"/>
    <x v="4"/>
    <x v="29"/>
  </r>
  <r>
    <s v=""/>
    <x v="186"/>
    <s v="48.3794"/>
    <s v="31.1656"/>
    <d v="2021-05-21T00:00:00"/>
    <n v="2232510"/>
    <n v="51076"/>
    <n v="1982131"/>
    <x v="1"/>
    <x v="4"/>
    <x v="30"/>
  </r>
  <r>
    <s v=""/>
    <x v="186"/>
    <s v="48.3794"/>
    <s v="31.1656"/>
    <d v="2021-05-22T00:00:00"/>
    <n v="2237240"/>
    <n v="51260"/>
    <n v="1994944"/>
    <x v="1"/>
    <x v="4"/>
    <x v="0"/>
  </r>
  <r>
    <s v=""/>
    <x v="186"/>
    <s v="48.3794"/>
    <s v="31.1656"/>
    <d v="2021-05-23T00:00:00"/>
    <n v="2239897"/>
    <n v="51353"/>
    <n v="2003916"/>
    <x v="1"/>
    <x v="4"/>
    <x v="1"/>
  </r>
  <r>
    <s v=""/>
    <x v="186"/>
    <s v="48.3794"/>
    <s v="31.1656"/>
    <d v="2021-05-24T00:00:00"/>
    <n v="2241354"/>
    <n v="51425"/>
    <n v="2010931"/>
    <x v="1"/>
    <x v="4"/>
    <x v="2"/>
  </r>
  <r>
    <s v=""/>
    <x v="186"/>
    <s v="48.3794"/>
    <s v="31.1656"/>
    <d v="2021-05-25T00:00:00"/>
    <n v="2244084"/>
    <n v="51682"/>
    <n v="2028598"/>
    <x v="1"/>
    <x v="4"/>
    <x v="3"/>
  </r>
  <r>
    <s v=""/>
    <x v="186"/>
    <s v="48.3794"/>
    <s v="31.1656"/>
    <d v="2021-05-26T00:00:00"/>
    <n v="2247605"/>
    <n v="51898"/>
    <n v="2043720"/>
    <x v="1"/>
    <x v="4"/>
    <x v="4"/>
  </r>
  <r>
    <s v=""/>
    <x v="186"/>
    <s v="48.3794"/>
    <s v="31.1656"/>
    <d v="2021-05-27T00:00:00"/>
    <n v="2251242"/>
    <n v="52088"/>
    <n v="2060753"/>
    <x v="1"/>
    <x v="4"/>
    <x v="5"/>
  </r>
  <r>
    <s v=""/>
    <x v="186"/>
    <s v="48.3794"/>
    <s v="31.1656"/>
    <d v="2021-05-28T00:00:00"/>
    <n v="2254674"/>
    <n v="52252"/>
    <n v="2074174"/>
    <x v="1"/>
    <x v="4"/>
    <x v="6"/>
  </r>
  <r>
    <s v=""/>
    <x v="186"/>
    <s v="48.3794"/>
    <s v="31.1656"/>
    <d v="2021-05-29T00:00:00"/>
    <n v="2257904"/>
    <n v="52414"/>
    <n v="2084477"/>
    <x v="1"/>
    <x v="4"/>
    <x v="7"/>
  </r>
  <r>
    <s v=""/>
    <x v="186"/>
    <s v="48.3794"/>
    <s v="31.1656"/>
    <d v="2021-05-30T00:00:00"/>
    <n v="2259743"/>
    <n v="52504"/>
    <n v="2090254"/>
    <x v="1"/>
    <x v="4"/>
    <x v="8"/>
  </r>
  <r>
    <s v=""/>
    <x v="186"/>
    <s v="48.3794"/>
    <s v="31.1656"/>
    <d v="2021-05-31T00:00:00"/>
    <n v="2260899"/>
    <n v="52573"/>
    <n v="2095206"/>
    <x v="1"/>
    <x v="4"/>
    <x v="9"/>
  </r>
  <r>
    <s v=""/>
    <x v="186"/>
    <s v="48.3794"/>
    <s v="31.1656"/>
    <d v="2021-06-01T00:00:00"/>
    <n v="2263167"/>
    <n v="52742"/>
    <n v="2107437"/>
    <x v="1"/>
    <x v="5"/>
    <x v="10"/>
  </r>
  <r>
    <s v=""/>
    <x v="186"/>
    <s v="48.3794"/>
    <s v="31.1656"/>
    <d v="2021-06-02T00:00:00"/>
    <n v="2265502"/>
    <n v="52907"/>
    <n v="2116980"/>
    <x v="1"/>
    <x v="5"/>
    <x v="11"/>
  </r>
  <r>
    <s v=""/>
    <x v="186"/>
    <s v="48.3794"/>
    <s v="31.1656"/>
    <d v="2021-06-03T00:00:00"/>
    <n v="2268209"/>
    <n v="53015"/>
    <n v="2126613"/>
    <x v="1"/>
    <x v="5"/>
    <x v="12"/>
  </r>
  <r>
    <s v=""/>
    <x v="186"/>
    <s v="48.3794"/>
    <s v="31.1656"/>
    <d v="2021-06-04T00:00:00"/>
    <n v="2270602"/>
    <n v="53117"/>
    <n v="2134985"/>
    <x v="1"/>
    <x v="5"/>
    <x v="13"/>
  </r>
  <r>
    <s v=""/>
    <x v="186"/>
    <s v="48.3794"/>
    <s v="31.1656"/>
    <d v="2021-06-05T00:00:00"/>
    <n v="2272633"/>
    <n v="53211"/>
    <n v="2143417"/>
    <x v="1"/>
    <x v="5"/>
    <x v="14"/>
  </r>
  <r>
    <s v=""/>
    <x v="186"/>
    <s v="48.3794"/>
    <s v="31.1656"/>
    <d v="2021-06-06T00:00:00"/>
    <n v="2273708"/>
    <n v="53258"/>
    <n v="2148010"/>
    <x v="1"/>
    <x v="5"/>
    <x v="15"/>
  </r>
  <r>
    <s v=""/>
    <x v="186"/>
    <s v="48.3794"/>
    <s v="31.1656"/>
    <d v="2021-06-07T00:00:00"/>
    <n v="2274375"/>
    <n v="53295"/>
    <n v="2149760"/>
    <x v="1"/>
    <x v="5"/>
    <x v="16"/>
  </r>
  <r>
    <s v=""/>
    <x v="186"/>
    <s v="48.3794"/>
    <s v="31.1656"/>
    <d v="2021-06-08T00:00:00"/>
    <n v="2276111"/>
    <n v="53420"/>
    <n v="2156616"/>
    <x v="1"/>
    <x v="5"/>
    <x v="17"/>
  </r>
  <r>
    <s v=""/>
    <x v="186"/>
    <s v="48.3794"/>
    <s v="31.1656"/>
    <d v="2021-06-09T00:00:00"/>
    <n v="2277632"/>
    <n v="53503"/>
    <n v="2163712"/>
    <x v="1"/>
    <x v="5"/>
    <x v="18"/>
  </r>
  <r>
    <s v=""/>
    <x v="186"/>
    <s v="48.3794"/>
    <s v="31.1656"/>
    <d v="2021-06-10T00:00:00"/>
    <n v="2279556"/>
    <n v="53607"/>
    <n v="2170359"/>
    <x v="1"/>
    <x v="5"/>
    <x v="19"/>
  </r>
  <r>
    <s v=""/>
    <x v="186"/>
    <s v="48.3794"/>
    <s v="31.1656"/>
    <d v="2021-06-11T00:00:00"/>
    <n v="2281303"/>
    <n v="53683"/>
    <n v="2176093"/>
    <x v="1"/>
    <x v="5"/>
    <x v="20"/>
  </r>
  <r>
    <s v=""/>
    <x v="186"/>
    <s v="48.3794"/>
    <s v="31.1656"/>
    <d v="2021-06-12T00:00:00"/>
    <n v="2282727"/>
    <n v="53758"/>
    <n v="2181178"/>
    <x v="1"/>
    <x v="5"/>
    <x v="21"/>
  </r>
  <r>
    <s v=""/>
    <x v="186"/>
    <s v="48.3794"/>
    <s v="31.1656"/>
    <d v="2021-06-13T00:00:00"/>
    <n v="2283746"/>
    <n v="53795"/>
    <n v="2182916"/>
    <x v="1"/>
    <x v="5"/>
    <x v="22"/>
  </r>
  <r>
    <s v=""/>
    <x v="186"/>
    <s v="48.3794"/>
    <s v="31.1656"/>
    <d v="2021-06-14T00:00:00"/>
    <n v="2284337"/>
    <n v="53812"/>
    <n v="2186276"/>
    <x v="1"/>
    <x v="5"/>
    <x v="23"/>
  </r>
  <r>
    <s v=""/>
    <x v="186"/>
    <s v="48.3794"/>
    <s v="31.1656"/>
    <d v="2021-06-15T00:00:00"/>
    <n v="2285534"/>
    <n v="53894"/>
    <n v="2191837"/>
    <x v="1"/>
    <x v="5"/>
    <x v="24"/>
  </r>
  <r>
    <s v=""/>
    <x v="186"/>
    <s v="48.3794"/>
    <s v="31.1656"/>
    <d v="2021-06-16T00:00:00"/>
    <n v="2286767"/>
    <n v="53980"/>
    <n v="2196903"/>
    <x v="1"/>
    <x v="5"/>
    <x v="25"/>
  </r>
  <r>
    <s v=""/>
    <x v="186"/>
    <s v="48.3794"/>
    <s v="31.1656"/>
    <d v="2021-06-17T00:00:00"/>
    <n v="2288155"/>
    <n v="54041"/>
    <n v="2201703"/>
    <x v="1"/>
    <x v="5"/>
    <x v="26"/>
  </r>
  <r>
    <s v=""/>
    <x v="186"/>
    <s v="48.3794"/>
    <s v="31.1656"/>
    <d v="2021-06-18T00:00:00"/>
    <n v="2289333"/>
    <n v="54097"/>
    <n v="2204195"/>
    <x v="1"/>
    <x v="5"/>
    <x v="27"/>
  </r>
  <r>
    <s v=""/>
    <x v="186"/>
    <s v="48.3794"/>
    <s v="31.1656"/>
    <d v="2021-06-19T00:00:00"/>
    <n v="2290412"/>
    <n v="54142"/>
    <n v="2207108"/>
    <x v="1"/>
    <x v="5"/>
    <x v="28"/>
  </r>
  <r>
    <s v=""/>
    <x v="186"/>
    <s v="48.3794"/>
    <s v="31.1656"/>
    <d v="2021-06-20T00:00:00"/>
    <n v="2291135"/>
    <n v="54171"/>
    <n v="2207959"/>
    <x v="1"/>
    <x v="5"/>
    <x v="29"/>
  </r>
  <r>
    <s v=""/>
    <x v="186"/>
    <s v="48.3794"/>
    <s v="31.1656"/>
    <d v="2021-06-21T00:00:00"/>
    <n v="2291722"/>
    <n v="54192"/>
    <n v="2208665"/>
    <x v="1"/>
    <x v="5"/>
    <x v="30"/>
  </r>
  <r>
    <s v=""/>
    <x v="186"/>
    <s v="48.3794"/>
    <s v="31.1656"/>
    <d v="2021-06-22T00:00:00"/>
    <n v="2292295"/>
    <n v="54220"/>
    <n v="2209581"/>
    <x v="1"/>
    <x v="5"/>
    <x v="0"/>
  </r>
  <r>
    <s v=""/>
    <x v="186"/>
    <s v="48.3794"/>
    <s v="31.1656"/>
    <d v="2021-06-23T00:00:00"/>
    <n v="2293421"/>
    <n v="54299"/>
    <n v="2212058"/>
    <x v="1"/>
    <x v="5"/>
    <x v="1"/>
  </r>
  <r>
    <s v=""/>
    <x v="186"/>
    <s v="48.3794"/>
    <s v="31.1656"/>
    <d v="2021-06-24T00:00:00"/>
    <n v="2294669"/>
    <n v="54366"/>
    <n v="2214776"/>
    <x v="1"/>
    <x v="5"/>
    <x v="2"/>
  </r>
  <r>
    <s v=""/>
    <x v="186"/>
    <s v="48.3794"/>
    <s v="31.1656"/>
    <d v="2021-06-25T00:00:00"/>
    <n v="2295873"/>
    <n v="54429"/>
    <n v="2217365"/>
    <x v="1"/>
    <x v="5"/>
    <x v="3"/>
  </r>
  <r>
    <s v=""/>
    <x v="186"/>
    <s v="48.3794"/>
    <s v="31.1656"/>
    <d v="2021-06-26T00:00:00"/>
    <n v="2296982"/>
    <n v="54473"/>
    <n v="2219408"/>
    <x v="1"/>
    <x v="5"/>
    <x v="4"/>
  </r>
  <r>
    <s v=""/>
    <x v="186"/>
    <s v="48.3794"/>
    <s v="31.1656"/>
    <d v="2021-06-27T00:00:00"/>
    <n v="2297801"/>
    <n v="54498"/>
    <n v="2220625"/>
    <x v="1"/>
    <x v="5"/>
    <x v="5"/>
  </r>
  <r>
    <s v=""/>
    <x v="186"/>
    <s v="48.3794"/>
    <s v="31.1656"/>
    <d v="2021-06-28T00:00:00"/>
    <n v="2298478"/>
    <n v="54517"/>
    <n v="2221380"/>
    <x v="1"/>
    <x v="5"/>
    <x v="6"/>
  </r>
  <r>
    <s v=""/>
    <x v="186"/>
    <s v="48.3794"/>
    <s v="31.1656"/>
    <d v="2021-06-29T00:00:00"/>
    <n v="2299059"/>
    <n v="54531"/>
    <n v="2222229"/>
    <x v="1"/>
    <x v="5"/>
    <x v="7"/>
  </r>
  <r>
    <s v=""/>
    <x v="186"/>
    <s v="48.3794"/>
    <s v="31.1656"/>
    <d v="2021-06-30T00:00:00"/>
    <n v="2300101"/>
    <n v="54581"/>
    <n v="2224778"/>
    <x v="1"/>
    <x v="5"/>
    <x v="8"/>
  </r>
  <r>
    <s v=""/>
    <x v="186"/>
    <s v="48.3794"/>
    <s v="31.1656"/>
    <d v="2021-07-01T00:00:00"/>
    <n v="2301221"/>
    <n v="54644"/>
    <n v="2226757"/>
    <x v="1"/>
    <x v="6"/>
    <x v="10"/>
  </r>
  <r>
    <s v=""/>
    <x v="186"/>
    <s v="48.3794"/>
    <s v="31.1656"/>
    <d v="2021-07-02T00:00:00"/>
    <n v="2302344"/>
    <n v="54687"/>
    <n v="2228201"/>
    <x v="1"/>
    <x v="6"/>
    <x v="11"/>
  </r>
  <r>
    <s v=""/>
    <x v="186"/>
    <s v="48.3794"/>
    <s v="31.1656"/>
    <d v="2021-07-03T00:00:00"/>
    <n v="2303485"/>
    <n v="54735"/>
    <n v="2229530"/>
    <x v="1"/>
    <x v="6"/>
    <x v="12"/>
  </r>
  <r>
    <s v=""/>
    <x v="186"/>
    <s v="48.3794"/>
    <s v="31.1656"/>
    <d v="2021-07-04T00:00:00"/>
    <n v="2304311"/>
    <n v="54758"/>
    <n v="2230190"/>
    <x v="1"/>
    <x v="6"/>
    <x v="13"/>
  </r>
  <r>
    <s v=""/>
    <x v="186"/>
    <s v="48.3794"/>
    <s v="31.1656"/>
    <d v="2021-07-05T00:00:00"/>
    <n v="2305013"/>
    <n v="54784"/>
    <n v="2230674"/>
    <x v="1"/>
    <x v="6"/>
    <x v="14"/>
  </r>
  <r>
    <s v=""/>
    <x v="186"/>
    <s v="48.3794"/>
    <s v="31.1656"/>
    <d v="2021-07-06T00:00:00"/>
    <n v="2306006"/>
    <n v="54815"/>
    <n v="2232023"/>
    <x v="1"/>
    <x v="6"/>
    <x v="15"/>
  </r>
  <r>
    <s v=""/>
    <x v="186"/>
    <s v="48.3794"/>
    <s v="31.1656"/>
    <d v="2021-07-07T00:00:00"/>
    <n v="2307068"/>
    <n v="54860"/>
    <n v="2233947"/>
    <x v="1"/>
    <x v="6"/>
    <x v="16"/>
  </r>
  <r>
    <s v=""/>
    <x v="186"/>
    <s v="48.3794"/>
    <s v="31.1656"/>
    <d v="2021-07-08T00:00:00"/>
    <n v="2308142"/>
    <n v="54894"/>
    <n v="2235229"/>
    <x v="1"/>
    <x v="6"/>
    <x v="17"/>
  </r>
  <r>
    <s v=""/>
    <x v="186"/>
    <s v="48.3794"/>
    <s v="31.1656"/>
    <d v="2021-07-09T00:00:00"/>
    <n v="2309264"/>
    <n v="54917"/>
    <n v="2236488"/>
    <x v="1"/>
    <x v="6"/>
    <x v="18"/>
  </r>
  <r>
    <s v=""/>
    <x v="186"/>
    <s v="48.3794"/>
    <s v="31.1656"/>
    <d v="2021-07-10T00:00:00"/>
    <n v="2310246"/>
    <n v="54949"/>
    <n v="2237652"/>
    <x v="1"/>
    <x v="6"/>
    <x v="19"/>
  </r>
  <r>
    <s v=""/>
    <x v="186"/>
    <s v="48.3794"/>
    <s v="31.1656"/>
    <d v="2021-07-11T00:00:00"/>
    <n v="2311025"/>
    <n v="54964"/>
    <n v="2238259"/>
    <x v="1"/>
    <x v="6"/>
    <x v="20"/>
  </r>
  <r>
    <s v=""/>
    <x v="186"/>
    <s v="48.3794"/>
    <s v="31.1656"/>
    <d v="2021-07-12T00:00:00"/>
    <n v="2311690"/>
    <n v="54981"/>
    <n v="2238603"/>
    <x v="1"/>
    <x v="6"/>
    <x v="21"/>
  </r>
  <r>
    <s v=""/>
    <x v="186"/>
    <s v="48.3794"/>
    <s v="31.1656"/>
    <d v="2021-07-13T00:00:00"/>
    <n v="2312662"/>
    <n v="55030"/>
    <n v="2239680"/>
    <x v="1"/>
    <x v="6"/>
    <x v="22"/>
  </r>
  <r>
    <s v=""/>
    <x v="186"/>
    <s v="48.3794"/>
    <s v="31.1656"/>
    <d v="2021-07-14T00:00:00"/>
    <n v="2313705"/>
    <n v="55066"/>
    <n v="2241165"/>
    <x v="1"/>
    <x v="6"/>
    <x v="23"/>
  </r>
  <r>
    <s v=""/>
    <x v="186"/>
    <s v="48.3794"/>
    <s v="31.1656"/>
    <d v="2021-07-15T00:00:00"/>
    <n v="2314828"/>
    <n v="55097"/>
    <n v="2242310"/>
    <x v="1"/>
    <x v="6"/>
    <x v="24"/>
  </r>
  <r>
    <s v=""/>
    <x v="186"/>
    <s v="48.3794"/>
    <s v="31.1656"/>
    <d v="2021-07-16T00:00:00"/>
    <n v="2316081"/>
    <n v="55124"/>
    <n v="2243280"/>
    <x v="1"/>
    <x v="6"/>
    <x v="25"/>
  </r>
  <r>
    <s v=""/>
    <x v="186"/>
    <s v="48.3794"/>
    <s v="31.1656"/>
    <d v="2021-07-17T00:00:00"/>
    <n v="2317198"/>
    <n v="55151"/>
    <n v="2244385"/>
    <x v="1"/>
    <x v="6"/>
    <x v="26"/>
  </r>
  <r>
    <s v=""/>
    <x v="186"/>
    <s v="48.3794"/>
    <s v="31.1656"/>
    <d v="2021-07-18T00:00:00"/>
    <n v="2318035"/>
    <n v="55170"/>
    <n v="2244868"/>
    <x v="1"/>
    <x v="6"/>
    <x v="27"/>
  </r>
  <r>
    <s v=""/>
    <x v="186"/>
    <s v="48.3794"/>
    <s v="31.1656"/>
    <d v="2021-07-19T00:00:00"/>
    <n v="2318752"/>
    <n v="55183"/>
    <n v="2245130"/>
    <x v="1"/>
    <x v="6"/>
    <x v="28"/>
  </r>
  <r>
    <s v=""/>
    <x v="186"/>
    <s v="48.3794"/>
    <s v="31.1656"/>
    <d v="2021-07-20T00:00:00"/>
    <n v="2319886"/>
    <n v="55221"/>
    <n v="2246076"/>
    <x v="1"/>
    <x v="6"/>
    <x v="29"/>
  </r>
  <r>
    <s v=""/>
    <x v="186"/>
    <s v="48.3794"/>
    <s v="31.1656"/>
    <d v="2021-07-21T00:00:00"/>
    <n v="2321081"/>
    <n v="55245"/>
    <n v="2247016"/>
    <x v="1"/>
    <x v="6"/>
    <x v="30"/>
  </r>
  <r>
    <s v=""/>
    <x v="186"/>
    <s v="48.3794"/>
    <s v="31.1656"/>
    <d v="2021-07-22T00:00:00"/>
    <n v="2322340"/>
    <n v="55279"/>
    <n v="2248036"/>
    <x v="1"/>
    <x v="6"/>
    <x v="0"/>
  </r>
  <r>
    <s v=""/>
    <x v="186"/>
    <s v="48.3794"/>
    <s v="31.1656"/>
    <d v="2021-07-23T00:00:00"/>
    <n v="2323638"/>
    <n v="55311"/>
    <n v="2249296"/>
    <x v="1"/>
    <x v="6"/>
    <x v="1"/>
  </r>
  <r>
    <s v=""/>
    <x v="186"/>
    <s v="48.3794"/>
    <s v="31.1656"/>
    <d v="2021-07-24T00:00:00"/>
    <n v="2324935"/>
    <n v="55347"/>
    <n v="2250174"/>
    <x v="1"/>
    <x v="6"/>
    <x v="2"/>
  </r>
  <r>
    <s v=""/>
    <x v="186"/>
    <s v="48.3794"/>
    <s v="31.1656"/>
    <d v="2021-07-25T00:00:00"/>
    <n v="2325776"/>
    <n v="55369"/>
    <n v="2250468"/>
    <x v="1"/>
    <x v="6"/>
    <x v="3"/>
  </r>
  <r>
    <s v=""/>
    <x v="186"/>
    <s v="48.3794"/>
    <s v="31.1656"/>
    <d v="2021-07-26T00:00:00"/>
    <n v="2326550"/>
    <n v="55381"/>
    <n v="2250748"/>
    <x v="1"/>
    <x v="6"/>
    <x v="4"/>
  </r>
  <r>
    <s v=""/>
    <x v="186"/>
    <s v="48.3794"/>
    <s v="31.1656"/>
    <d v="2021-07-27T00:00:00"/>
    <n v="2327777"/>
    <n v="55420"/>
    <n v="2251898"/>
    <x v="1"/>
    <x v="6"/>
    <x v="5"/>
  </r>
  <r>
    <s v=""/>
    <x v="186"/>
    <s v="48.3794"/>
    <s v="31.1656"/>
    <d v="2021-07-28T00:00:00"/>
    <n v="2329044"/>
    <n v="55449"/>
    <n v="2252718"/>
    <x v="1"/>
    <x v="6"/>
    <x v="6"/>
  </r>
  <r>
    <s v=""/>
    <x v="186"/>
    <s v="48.3794"/>
    <s v="31.1656"/>
    <d v="2021-07-29T00:00:00"/>
    <n v="2330440"/>
    <n v="55489"/>
    <n v="2253803"/>
    <x v="1"/>
    <x v="6"/>
    <x v="7"/>
  </r>
  <r>
    <s v=""/>
    <x v="186"/>
    <s v="48.3794"/>
    <s v="31.1656"/>
    <d v="2021-07-30T00:00:00"/>
    <n v="2331950"/>
    <n v="55521"/>
    <n v="2254803"/>
    <x v="1"/>
    <x v="6"/>
    <x v="8"/>
  </r>
  <r>
    <s v=""/>
    <x v="186"/>
    <s v="48.3794"/>
    <s v="31.1656"/>
    <d v="2021-07-31T00:00:00"/>
    <n v="2333409"/>
    <n v="55556"/>
    <n v="2255695"/>
    <x v="1"/>
    <x v="6"/>
    <x v="9"/>
  </r>
  <r>
    <s v=""/>
    <x v="186"/>
    <s v="48.3794"/>
    <s v="31.1656"/>
    <d v="2021-08-01T00:00:00"/>
    <n v="2334433"/>
    <n v="55577"/>
    <n v="2256053"/>
    <x v="1"/>
    <x v="7"/>
    <x v="10"/>
  </r>
  <r>
    <s v=""/>
    <x v="186"/>
    <s v="48.3794"/>
    <s v="31.1656"/>
    <d v="2021-08-02T00:00:00"/>
    <n v="2335237"/>
    <n v="55596"/>
    <n v="2256421"/>
    <x v="1"/>
    <x v="7"/>
    <x v="11"/>
  </r>
  <r>
    <s v=""/>
    <x v="186"/>
    <s v="48.3794"/>
    <s v="31.1656"/>
    <d v="2021-08-03T00:00:00"/>
    <n v="2336603"/>
    <n v="55643"/>
    <n v="2257312"/>
    <x v="1"/>
    <x v="7"/>
    <x v="12"/>
  </r>
  <r>
    <s v=""/>
    <x v="186"/>
    <s v="48.3794"/>
    <s v="31.1656"/>
    <d v="2021-08-04T00:00:00"/>
    <n v="2338123"/>
    <n v="55707"/>
    <n v="2258433"/>
    <x v="1"/>
    <x v="7"/>
    <x v="13"/>
  </r>
  <r>
    <s v=""/>
    <x v="186"/>
    <s v="48.3794"/>
    <s v="31.1656"/>
    <d v="2021-08-05T00:00:00"/>
    <n v="2339731"/>
    <n v="55755"/>
    <n v="0"/>
    <x v="1"/>
    <x v="7"/>
    <x v="14"/>
  </r>
  <r>
    <s v=""/>
    <x v="186"/>
    <s v="48.3794"/>
    <s v="31.1656"/>
    <d v="2021-08-06T00:00:00"/>
    <n v="2341399"/>
    <n v="55792"/>
    <n v="0"/>
    <x v="1"/>
    <x v="7"/>
    <x v="15"/>
  </r>
  <r>
    <s v=""/>
    <x v="186"/>
    <s v="48.3794"/>
    <s v="31.1656"/>
    <d v="2021-08-07T00:00:00"/>
    <n v="2343046"/>
    <n v="55836"/>
    <n v="0"/>
    <x v="1"/>
    <x v="7"/>
    <x v="16"/>
  </r>
  <r>
    <s v=""/>
    <x v="186"/>
    <s v="48.3794"/>
    <s v="31.1656"/>
    <d v="2021-08-08T00:00:00"/>
    <n v="2344260"/>
    <n v="55867"/>
    <n v="0"/>
    <x v="1"/>
    <x v="7"/>
    <x v="17"/>
  </r>
  <r>
    <s v=""/>
    <x v="186"/>
    <s v="48.3794"/>
    <s v="31.1656"/>
    <d v="2021-08-09T00:00:00"/>
    <n v="2345166"/>
    <n v="55890"/>
    <n v="0"/>
    <x v="1"/>
    <x v="7"/>
    <x v="18"/>
  </r>
  <r>
    <s v=""/>
    <x v="186"/>
    <s v="48.3794"/>
    <s v="31.1656"/>
    <d v="2021-08-10T00:00:00"/>
    <n v="2346560"/>
    <n v="55937"/>
    <n v="0"/>
    <x v="1"/>
    <x v="7"/>
    <x v="19"/>
  </r>
  <r>
    <s v=""/>
    <x v="186"/>
    <s v="48.3794"/>
    <s v="31.1656"/>
    <d v="2021-08-11T00:00:00"/>
    <n v="2348295"/>
    <n v="55977"/>
    <n v="0"/>
    <x v="1"/>
    <x v="7"/>
    <x v="20"/>
  </r>
  <r>
    <s v=""/>
    <x v="186"/>
    <s v="48.3794"/>
    <s v="31.1656"/>
    <d v="2021-08-12T00:00:00"/>
    <n v="2350163"/>
    <n v="56021"/>
    <n v="0"/>
    <x v="1"/>
    <x v="7"/>
    <x v="21"/>
  </r>
  <r>
    <s v=""/>
    <x v="186"/>
    <s v="48.3794"/>
    <s v="31.1656"/>
    <d v="2021-08-13T00:00:00"/>
    <n v="2352042"/>
    <n v="56085"/>
    <n v="0"/>
    <x v="1"/>
    <x v="7"/>
    <x v="22"/>
  </r>
  <r>
    <s v=""/>
    <x v="186"/>
    <s v="48.3794"/>
    <s v="31.1656"/>
    <d v="2021-08-14T00:00:00"/>
    <n v="2354008"/>
    <n v="56126"/>
    <n v="0"/>
    <x v="1"/>
    <x v="7"/>
    <x v="23"/>
  </r>
  <r>
    <s v=""/>
    <x v="186"/>
    <s v="48.3794"/>
    <s v="31.1656"/>
    <d v="2021-08-15T00:00:00"/>
    <n v="2355317"/>
    <n v="56159"/>
    <n v="0"/>
    <x v="1"/>
    <x v="7"/>
    <x v="24"/>
  </r>
  <r>
    <s v=""/>
    <x v="186"/>
    <s v="48.3794"/>
    <s v="31.1656"/>
    <d v="2021-08-16T00:00:00"/>
    <n v="2356345"/>
    <n v="56190"/>
    <n v="0"/>
    <x v="1"/>
    <x v="7"/>
    <x v="25"/>
  </r>
  <r>
    <s v=""/>
    <x v="186"/>
    <s v="48.3794"/>
    <s v="31.1656"/>
    <d v="2021-08-17T00:00:00"/>
    <n v="2357844"/>
    <n v="56237"/>
    <n v="0"/>
    <x v="1"/>
    <x v="7"/>
    <x v="26"/>
  </r>
  <r>
    <s v=""/>
    <x v="186"/>
    <s v="48.3794"/>
    <s v="31.1656"/>
    <d v="2021-08-18T00:00:00"/>
    <n v="2359893"/>
    <n v="56297"/>
    <n v="0"/>
    <x v="1"/>
    <x v="7"/>
    <x v="27"/>
  </r>
  <r>
    <s v=""/>
    <x v="186"/>
    <s v="48.3794"/>
    <s v="31.1656"/>
    <d v="2021-08-19T00:00:00"/>
    <n v="2362052"/>
    <n v="56352"/>
    <n v="0"/>
    <x v="1"/>
    <x v="7"/>
    <x v="28"/>
  </r>
  <r>
    <s v=""/>
    <x v="186"/>
    <s v="48.3794"/>
    <s v="31.1656"/>
    <d v="2021-08-20T00:00:00"/>
    <n v="2364242"/>
    <n v="56399"/>
    <n v="0"/>
    <x v="1"/>
    <x v="7"/>
    <x v="29"/>
  </r>
  <r>
    <s v=""/>
    <x v="186"/>
    <s v="48.3794"/>
    <s v="31.1656"/>
    <d v="2021-08-21T00:00:00"/>
    <n v="2366560"/>
    <n v="56457"/>
    <n v="0"/>
    <x v="1"/>
    <x v="7"/>
    <x v="30"/>
  </r>
  <r>
    <s v=""/>
    <x v="186"/>
    <s v="48.3794"/>
    <s v="31.1656"/>
    <d v="2021-08-22T00:00:00"/>
    <n v="2368150"/>
    <n v="56498"/>
    <n v="0"/>
    <x v="1"/>
    <x v="7"/>
    <x v="0"/>
  </r>
  <r>
    <s v=""/>
    <x v="186"/>
    <s v="48.3794"/>
    <s v="31.1656"/>
    <d v="2021-08-23T00:00:00"/>
    <n v="2369339"/>
    <n v="56526"/>
    <n v="0"/>
    <x v="1"/>
    <x v="7"/>
    <x v="1"/>
  </r>
  <r>
    <s v=""/>
    <x v="186"/>
    <s v="48.3794"/>
    <s v="31.1656"/>
    <d v="2021-08-24T00:00:00"/>
    <n v="2370604"/>
    <n v="56573"/>
    <n v="0"/>
    <x v="1"/>
    <x v="7"/>
    <x v="2"/>
  </r>
  <r>
    <s v=""/>
    <x v="186"/>
    <s v="48.3794"/>
    <s v="31.1656"/>
    <d v="2021-08-25T00:00:00"/>
    <n v="2371895"/>
    <n v="56616"/>
    <n v="0"/>
    <x v="1"/>
    <x v="7"/>
    <x v="3"/>
  </r>
  <r>
    <s v=""/>
    <x v="186"/>
    <s v="48.3794"/>
    <s v="31.1656"/>
    <d v="2021-08-26T00:00:00"/>
    <n v="2374012"/>
    <n v="56682"/>
    <n v="0"/>
    <x v="1"/>
    <x v="7"/>
    <x v="4"/>
  </r>
  <r>
    <s v=""/>
    <x v="186"/>
    <s v="48.3794"/>
    <s v="31.1656"/>
    <d v="2021-08-27T00:00:00"/>
    <n v="2376571"/>
    <n v="56769"/>
    <n v="0"/>
    <x v="1"/>
    <x v="7"/>
    <x v="5"/>
  </r>
  <r>
    <s v=""/>
    <x v="186"/>
    <s v="48.3794"/>
    <s v="31.1656"/>
    <d v="2021-08-28T00:00:00"/>
    <n v="2379159"/>
    <n v="56847"/>
    <n v="0"/>
    <x v="1"/>
    <x v="7"/>
    <x v="6"/>
  </r>
  <r>
    <s v=""/>
    <x v="186"/>
    <s v="48.3794"/>
    <s v="31.1656"/>
    <d v="2021-08-29T00:00:00"/>
    <n v="2381553"/>
    <n v="56900"/>
    <n v="0"/>
    <x v="1"/>
    <x v="7"/>
    <x v="7"/>
  </r>
  <r>
    <s v=""/>
    <x v="186"/>
    <s v="48.3794"/>
    <s v="31.1656"/>
    <d v="2021-08-30T00:00:00"/>
    <n v="2382769"/>
    <n v="56934"/>
    <n v="0"/>
    <x v="1"/>
    <x v="7"/>
    <x v="8"/>
  </r>
  <r>
    <s v=""/>
    <x v="186"/>
    <s v="48.3794"/>
    <s v="31.1656"/>
    <d v="2021-08-31T00:00:00"/>
    <n v="2384564"/>
    <n v="57004"/>
    <n v="0"/>
    <x v="1"/>
    <x v="7"/>
    <x v="9"/>
  </r>
  <r>
    <s v=""/>
    <x v="186"/>
    <s v="48.3794"/>
    <s v="31.1656"/>
    <d v="2021-09-01T00:00:00"/>
    <n v="2387052"/>
    <n v="57066"/>
    <n v="0"/>
    <x v="1"/>
    <x v="8"/>
    <x v="10"/>
  </r>
  <r>
    <s v=""/>
    <x v="186"/>
    <s v="48.3794"/>
    <s v="31.1656"/>
    <d v="2021-09-02T00:00:00"/>
    <n v="2389923"/>
    <n v="57129"/>
    <n v="0"/>
    <x v="1"/>
    <x v="8"/>
    <x v="11"/>
  </r>
  <r>
    <s v=""/>
    <x v="186"/>
    <s v="48.3794"/>
    <s v="31.1656"/>
    <d v="2021-09-03T00:00:00"/>
    <n v="2393002"/>
    <n v="57192"/>
    <n v="0"/>
    <x v="1"/>
    <x v="8"/>
    <x v="12"/>
  </r>
  <r>
    <s v=""/>
    <x v="186"/>
    <s v="48.3794"/>
    <s v="31.1656"/>
    <d v="2021-09-04T00:00:00"/>
    <n v="2395616"/>
    <n v="57236"/>
    <n v="0"/>
    <x v="1"/>
    <x v="8"/>
    <x v="13"/>
  </r>
  <r>
    <s v=""/>
    <x v="186"/>
    <s v="48.3794"/>
    <s v="31.1656"/>
    <d v="2021-09-05T00:00:00"/>
    <n v="2397758"/>
    <n v="57287"/>
    <n v="0"/>
    <x v="1"/>
    <x v="8"/>
    <x v="14"/>
  </r>
  <r>
    <s v=""/>
    <x v="186"/>
    <s v="48.3794"/>
    <s v="31.1656"/>
    <d v="2021-09-06T00:00:00"/>
    <n v="2398900"/>
    <n v="57319"/>
    <n v="0"/>
    <x v="1"/>
    <x v="8"/>
    <x v="15"/>
  </r>
  <r>
    <s v=""/>
    <x v="186"/>
    <s v="48.3794"/>
    <s v="31.1656"/>
    <d v="2021-09-07T00:00:00"/>
    <n v="2401462"/>
    <n v="57392"/>
    <n v="0"/>
    <x v="1"/>
    <x v="8"/>
    <x v="16"/>
  </r>
  <r>
    <s v=""/>
    <x v="186"/>
    <s v="48.3794"/>
    <s v="31.1656"/>
    <d v="2021-09-08T00:00:00"/>
    <n v="2404585"/>
    <n v="57472"/>
    <n v="0"/>
    <x v="1"/>
    <x v="8"/>
    <x v="17"/>
  </r>
  <r>
    <s v=""/>
    <x v="186"/>
    <s v="48.3794"/>
    <s v="31.1656"/>
    <d v="2021-09-09T00:00:00"/>
    <n v="2408595"/>
    <n v="57552"/>
    <n v="0"/>
    <x v="1"/>
    <x v="8"/>
    <x v="18"/>
  </r>
  <r>
    <s v=""/>
    <x v="186"/>
    <s v="48.3794"/>
    <s v="31.1656"/>
    <d v="2021-09-10T00:00:00"/>
    <n v="2412543"/>
    <n v="57648"/>
    <n v="0"/>
    <x v="1"/>
    <x v="8"/>
    <x v="19"/>
  </r>
  <r>
    <s v=""/>
    <x v="186"/>
    <s v="48.3794"/>
    <s v="31.1656"/>
    <d v="2021-09-11T00:00:00"/>
    <n v="2416739"/>
    <n v="57735"/>
    <n v="0"/>
    <x v="1"/>
    <x v="8"/>
    <x v="20"/>
  </r>
  <r>
    <s v=""/>
    <x v="186"/>
    <s v="48.3794"/>
    <s v="31.1656"/>
    <d v="2021-09-12T00:00:00"/>
    <n v="2419254"/>
    <n v="57772"/>
    <n v="0"/>
    <x v="1"/>
    <x v="8"/>
    <x v="21"/>
  </r>
  <r>
    <s v=""/>
    <x v="186"/>
    <s v="48.3794"/>
    <s v="31.1656"/>
    <d v="2021-09-13T00:00:00"/>
    <n v="2420776"/>
    <n v="57797"/>
    <n v="0"/>
    <x v="1"/>
    <x v="8"/>
    <x v="22"/>
  </r>
  <r>
    <s v=""/>
    <x v="186"/>
    <s v="48.3794"/>
    <s v="31.1656"/>
    <d v="2021-09-14T00:00:00"/>
    <n v="2424416"/>
    <n v="57913"/>
    <n v="0"/>
    <x v="1"/>
    <x v="8"/>
    <x v="23"/>
  </r>
  <r>
    <s v=""/>
    <x v="186"/>
    <s v="48.3794"/>
    <s v="31.1656"/>
    <d v="2021-09-15T00:00:00"/>
    <n v="2429354"/>
    <n v="58025"/>
    <n v="0"/>
    <x v="1"/>
    <x v="8"/>
    <x v="24"/>
  </r>
  <r>
    <s v=""/>
    <x v="186"/>
    <s v="48.3794"/>
    <s v="31.1656"/>
    <d v="2021-09-16T00:00:00"/>
    <n v="2435404"/>
    <n v="58146"/>
    <n v="0"/>
    <x v="1"/>
    <x v="8"/>
    <x v="25"/>
  </r>
  <r>
    <s v=""/>
    <x v="186"/>
    <s v="48.3794"/>
    <s v="31.1656"/>
    <d v="2021-09-17T00:00:00"/>
    <n v="2442344"/>
    <n v="58265"/>
    <n v="0"/>
    <x v="1"/>
    <x v="8"/>
    <x v="26"/>
  </r>
  <r>
    <s v=""/>
    <x v="186"/>
    <s v="48.3794"/>
    <s v="31.1656"/>
    <d v="2021-09-18T00:00:00"/>
    <n v="2448908"/>
    <n v="58363"/>
    <n v="0"/>
    <x v="1"/>
    <x v="8"/>
    <x v="27"/>
  </r>
  <r>
    <s v=""/>
    <x v="186"/>
    <s v="48.3794"/>
    <s v="31.1656"/>
    <d v="2021-09-19T00:00:00"/>
    <n v="2453240"/>
    <n v="58422"/>
    <n v="0"/>
    <x v="1"/>
    <x v="8"/>
    <x v="28"/>
  </r>
  <r>
    <s v=""/>
    <x v="186"/>
    <s v="48.3794"/>
    <s v="31.1656"/>
    <d v="2021-09-20T00:00:00"/>
    <n v="2455873"/>
    <n v="58477"/>
    <n v="0"/>
    <x v="1"/>
    <x v="8"/>
    <x v="29"/>
  </r>
  <r>
    <s v=""/>
    <x v="186"/>
    <s v="48.3794"/>
    <s v="31.1656"/>
    <d v="2021-09-21T00:00:00"/>
    <n v="2461415"/>
    <n v="58629"/>
    <n v="0"/>
    <x v="1"/>
    <x v="8"/>
    <x v="30"/>
  </r>
  <r>
    <s v=""/>
    <x v="186"/>
    <s v="48.3794"/>
    <s v="31.1656"/>
    <d v="2021-09-22T00:00:00"/>
    <n v="2468567"/>
    <n v="58754"/>
    <n v="0"/>
    <x v="1"/>
    <x v="8"/>
    <x v="0"/>
  </r>
  <r>
    <s v=""/>
    <x v="186"/>
    <s v="48.3794"/>
    <s v="31.1656"/>
    <d v="2021-09-23T00:00:00"/>
    <n v="2476848"/>
    <n v="58895"/>
    <n v="0"/>
    <x v="1"/>
    <x v="8"/>
    <x v="1"/>
  </r>
  <r>
    <s v=""/>
    <x v="186"/>
    <s v="48.3794"/>
    <s v="31.1656"/>
    <d v="2021-09-24T00:00:00"/>
    <n v="2486343"/>
    <n v="59053"/>
    <n v="0"/>
    <x v="1"/>
    <x v="8"/>
    <x v="2"/>
  </r>
  <r>
    <s v=""/>
    <x v="186"/>
    <s v="48.3794"/>
    <s v="31.1656"/>
    <d v="2021-09-25T00:00:00"/>
    <n v="2495068"/>
    <n v="59202"/>
    <n v="0"/>
    <x v="1"/>
    <x v="8"/>
    <x v="3"/>
  </r>
  <r>
    <s v=""/>
    <x v="186"/>
    <s v="48.3794"/>
    <s v="31.1656"/>
    <d v="2021-09-26T00:00:00"/>
    <n v="2500198"/>
    <n v="59281"/>
    <n v="0"/>
    <x v="1"/>
    <x v="8"/>
    <x v="4"/>
  </r>
  <r>
    <s v=""/>
    <x v="186"/>
    <s v="48.3794"/>
    <s v="31.1656"/>
    <d v="2021-09-27T00:00:00"/>
    <n v="2503710"/>
    <n v="59384"/>
    <n v="0"/>
    <x v="1"/>
    <x v="8"/>
    <x v="5"/>
  </r>
  <r>
    <s v=""/>
    <x v="186"/>
    <s v="48.3794"/>
    <s v="31.1656"/>
    <d v="2021-09-28T00:00:00"/>
    <n v="2510781"/>
    <n v="59540"/>
    <n v="0"/>
    <x v="1"/>
    <x v="8"/>
    <x v="6"/>
  </r>
  <r>
    <s v=""/>
    <x v="186"/>
    <s v="48.3794"/>
    <s v="31.1656"/>
    <d v="2021-09-29T00:00:00"/>
    <n v="2520986"/>
    <n v="59768"/>
    <n v="0"/>
    <x v="1"/>
    <x v="8"/>
    <x v="7"/>
  </r>
  <r>
    <s v=""/>
    <x v="186"/>
    <s v="48.3794"/>
    <s v="31.1656"/>
    <d v="2021-09-30T00:00:00"/>
    <n v="2533301"/>
    <n v="59980"/>
    <n v="0"/>
    <x v="1"/>
    <x v="8"/>
    <x v="8"/>
  </r>
  <r>
    <s v=""/>
    <x v="186"/>
    <s v="48.3794"/>
    <s v="31.1656"/>
    <d v="2021-10-01T00:00:00"/>
    <n v="2545904"/>
    <n v="60164"/>
    <n v="0"/>
    <x v="1"/>
    <x v="9"/>
    <x v="10"/>
  </r>
  <r>
    <s v=""/>
    <x v="186"/>
    <s v="48.3794"/>
    <s v="31.1656"/>
    <d v="2021-10-02T00:00:00"/>
    <n v="2558300"/>
    <n v="60380"/>
    <n v="0"/>
    <x v="1"/>
    <x v="9"/>
    <x v="11"/>
  </r>
  <r>
    <s v=""/>
    <x v="186"/>
    <s v="48.3794"/>
    <s v="31.1656"/>
    <d v="2021-10-03T00:00:00"/>
    <n v="2566875"/>
    <n v="60514"/>
    <n v="0"/>
    <x v="1"/>
    <x v="9"/>
    <x v="12"/>
  </r>
  <r>
    <s v=""/>
    <x v="186"/>
    <s v="48.3794"/>
    <s v="31.1656"/>
    <d v="2021-10-04T00:00:00"/>
    <n v="2572327"/>
    <n v="60634"/>
    <n v="0"/>
    <x v="1"/>
    <x v="9"/>
    <x v="13"/>
  </r>
  <r>
    <s v=""/>
    <x v="186"/>
    <s v="48.3794"/>
    <s v="31.1656"/>
    <d v="2021-10-05T00:00:00"/>
    <n v="2582818"/>
    <n v="60970"/>
    <n v="0"/>
    <x v="1"/>
    <x v="9"/>
    <x v="14"/>
  </r>
  <r>
    <s v=""/>
    <x v="186"/>
    <s v="48.3794"/>
    <s v="31.1656"/>
    <d v="2021-10-06T00:00:00"/>
    <n v="2596134"/>
    <n v="61309"/>
    <n v="0"/>
    <x v="1"/>
    <x v="9"/>
    <x v="15"/>
  </r>
  <r>
    <s v=""/>
    <x v="186"/>
    <s v="48.3794"/>
    <s v="31.1656"/>
    <d v="2021-10-07T00:00:00"/>
    <n v="2611928"/>
    <n v="61637"/>
    <n v="0"/>
    <x v="1"/>
    <x v="9"/>
    <x v="16"/>
  </r>
  <r>
    <s v=""/>
    <x v="186"/>
    <s v="48.3794"/>
    <s v="31.1656"/>
    <d v="2021-10-08T00:00:00"/>
    <n v="2628975"/>
    <n v="61893"/>
    <n v="0"/>
    <x v="1"/>
    <x v="9"/>
    <x v="17"/>
  </r>
  <r>
    <s v=""/>
    <x v="186"/>
    <s v="48.3794"/>
    <s v="31.1656"/>
    <d v="2021-10-09T00:00:00"/>
    <n v="2645597"/>
    <n v="62157"/>
    <n v="0"/>
    <x v="1"/>
    <x v="9"/>
    <x v="18"/>
  </r>
  <r>
    <s v=""/>
    <x v="186"/>
    <s v="48.3794"/>
    <s v="31.1656"/>
    <d v="2021-10-10T00:00:00"/>
    <n v="2657699"/>
    <n v="62332"/>
    <n v="0"/>
    <x v="1"/>
    <x v="9"/>
    <x v="19"/>
  </r>
  <r>
    <s v=""/>
    <x v="186"/>
    <s v="48.3794"/>
    <s v="31.1656"/>
    <d v="2021-10-11T00:00:00"/>
    <n v="2667304"/>
    <n v="62550"/>
    <n v="0"/>
    <x v="1"/>
    <x v="9"/>
    <x v="20"/>
  </r>
  <r>
    <s v=""/>
    <x v="186"/>
    <s v="48.3794"/>
    <s v="31.1656"/>
    <d v="2021-10-12T00:00:00"/>
    <n v="2680076"/>
    <n v="62921"/>
    <n v="0"/>
    <x v="1"/>
    <x v="9"/>
    <x v="21"/>
  </r>
  <r>
    <s v=""/>
    <x v="186"/>
    <s v="48.3794"/>
    <s v="31.1656"/>
    <d v="2021-10-13T00:00:00"/>
    <n v="2697176"/>
    <n v="63414"/>
    <n v="0"/>
    <x v="1"/>
    <x v="9"/>
    <x v="22"/>
  </r>
  <r>
    <s v=""/>
    <x v="186"/>
    <s v="48.3794"/>
    <s v="31.1656"/>
    <d v="2021-10-14T00:00:00"/>
    <n v="2716867"/>
    <n v="63847"/>
    <n v="0"/>
    <x v="1"/>
    <x v="9"/>
    <x v="23"/>
  </r>
  <r>
    <s v=""/>
    <x v="186"/>
    <s v="48.3794"/>
    <s v="31.1656"/>
    <d v="2021-10-15T00:00:00"/>
    <n v="2731325"/>
    <n v="64068"/>
    <n v="0"/>
    <x v="1"/>
    <x v="9"/>
    <x v="24"/>
  </r>
  <r>
    <s v=""/>
    <x v="186"/>
    <s v="48.3794"/>
    <s v="31.1656"/>
    <d v="2021-10-16T00:00:00"/>
    <n v="2745165"/>
    <n v="64367"/>
    <n v="0"/>
    <x v="1"/>
    <x v="9"/>
    <x v="25"/>
  </r>
  <r>
    <s v=""/>
    <x v="186"/>
    <s v="48.3794"/>
    <s v="31.1656"/>
    <d v="2021-10-17T00:00:00"/>
    <n v="2757328"/>
    <n v="64603"/>
    <n v="0"/>
    <x v="1"/>
    <x v="9"/>
    <x v="26"/>
  </r>
  <r>
    <s v=""/>
    <x v="186"/>
    <s v="48.3794"/>
    <s v="31.1656"/>
    <d v="2021-10-18T00:00:00"/>
    <n v="2767743"/>
    <n v="64797"/>
    <n v="0"/>
    <x v="1"/>
    <x v="9"/>
    <x v="27"/>
  </r>
  <r>
    <s v=""/>
    <x v="186"/>
    <s v="48.3794"/>
    <s v="31.1656"/>
    <d v="2021-10-19T00:00:00"/>
    <n v="2784227"/>
    <n v="65359"/>
    <n v="0"/>
    <x v="1"/>
    <x v="9"/>
    <x v="28"/>
  </r>
  <r>
    <s v=""/>
    <x v="186"/>
    <s v="48.3794"/>
    <s v="31.1656"/>
    <d v="2021-10-20T00:00:00"/>
    <n v="2804050"/>
    <n v="65876"/>
    <n v="0"/>
    <x v="1"/>
    <x v="9"/>
    <x v="29"/>
  </r>
  <r>
    <s v=""/>
    <x v="186"/>
    <s v="48.3794"/>
    <s v="31.1656"/>
    <d v="2021-10-21T00:00:00"/>
    <n v="2827388"/>
    <n v="66447"/>
    <n v="0"/>
    <x v="1"/>
    <x v="9"/>
    <x v="30"/>
  </r>
  <r>
    <s v=""/>
    <x v="186"/>
    <s v="48.3794"/>
    <s v="31.1656"/>
    <d v="2021-10-22T00:00:00"/>
    <n v="2852109"/>
    <n v="67087"/>
    <n v="0"/>
    <x v="1"/>
    <x v="9"/>
    <x v="0"/>
  </r>
  <r>
    <s v=""/>
    <x v="186"/>
    <s v="48.3794"/>
    <s v="31.1656"/>
    <d v="2021-10-23T00:00:00"/>
    <n v="2876288"/>
    <n v="67597"/>
    <n v="0"/>
    <x v="1"/>
    <x v="9"/>
    <x v="1"/>
  </r>
  <r>
    <s v=""/>
    <x v="186"/>
    <s v="48.3794"/>
    <s v="31.1656"/>
    <d v="2021-10-24T00:00:00"/>
    <n v="2898049"/>
    <n v="68008"/>
    <n v="0"/>
    <x v="1"/>
    <x v="9"/>
    <x v="2"/>
  </r>
  <r>
    <s v=""/>
    <x v="186"/>
    <s v="48.3794"/>
    <s v="31.1656"/>
    <d v="2021-10-25T00:00:00"/>
    <n v="2913666"/>
    <n v="68365"/>
    <n v="0"/>
    <x v="1"/>
    <x v="9"/>
    <x v="3"/>
  </r>
  <r>
    <s v=""/>
    <x v="186"/>
    <s v="48.3794"/>
    <s v="31.1656"/>
    <d v="2021-10-26T00:00:00"/>
    <n v="2933778"/>
    <n v="69130"/>
    <n v="0"/>
    <x v="1"/>
    <x v="9"/>
    <x v="4"/>
  </r>
  <r>
    <s v=""/>
    <x v="186"/>
    <s v="48.3794"/>
    <s v="31.1656"/>
    <d v="2021-10-27T00:00:00"/>
    <n v="2957359"/>
    <n v="69854"/>
    <n v="0"/>
    <x v="1"/>
    <x v="9"/>
    <x v="5"/>
  </r>
  <r>
    <s v=""/>
    <x v="186"/>
    <s v="48.3794"/>
    <s v="31.1656"/>
    <d v="2021-10-28T00:00:00"/>
    <n v="2984456"/>
    <n v="70475"/>
    <n v="0"/>
    <x v="1"/>
    <x v="9"/>
    <x v="6"/>
  </r>
  <r>
    <s v=""/>
    <x v="186"/>
    <s v="48.3794"/>
    <s v="31.1656"/>
    <d v="2021-10-29T00:00:00"/>
    <n v="3012370"/>
    <n v="71141"/>
    <n v="0"/>
    <x v="1"/>
    <x v="9"/>
    <x v="7"/>
  </r>
  <r>
    <s v=""/>
    <x v="186"/>
    <s v="48.3794"/>
    <s v="31.1656"/>
    <d v="2021-10-30T00:00:00"/>
    <n v="3039616"/>
    <n v="71710"/>
    <n v="0"/>
    <x v="1"/>
    <x v="9"/>
    <x v="8"/>
  </r>
  <r>
    <s v=""/>
    <x v="186"/>
    <s v="48.3794"/>
    <s v="31.1656"/>
    <d v="2021-10-31T00:00:00"/>
    <n v="3058108"/>
    <n v="72073"/>
    <n v="0"/>
    <x v="1"/>
    <x v="9"/>
    <x v="9"/>
  </r>
  <r>
    <s v=""/>
    <x v="186"/>
    <s v="48.3794"/>
    <s v="31.1656"/>
    <d v="2021-11-01T00:00:00"/>
    <n v="3073125"/>
    <n v="72402"/>
    <n v="0"/>
    <x v="1"/>
    <x v="10"/>
    <x v="10"/>
  </r>
  <r>
    <s v=""/>
    <x v="186"/>
    <s v="48.3794"/>
    <s v="31.1656"/>
    <d v="2021-11-02T00:00:00"/>
    <n v="3093661"/>
    <n v="73136"/>
    <n v="0"/>
    <x v="1"/>
    <x v="10"/>
    <x v="11"/>
  </r>
  <r>
    <s v=""/>
    <x v="186"/>
    <s v="48.3794"/>
    <s v="31.1656"/>
    <d v="2021-11-03T00:00:00"/>
    <n v="3118140"/>
    <n v="73888"/>
    <n v="0"/>
    <x v="1"/>
    <x v="10"/>
    <x v="12"/>
  </r>
  <r>
    <s v=""/>
    <x v="186"/>
    <s v="48.3794"/>
    <s v="31.1656"/>
    <d v="2021-11-04T00:00:00"/>
    <n v="3146617"/>
    <n v="74617"/>
    <n v="0"/>
    <x v="1"/>
    <x v="10"/>
    <x v="13"/>
  </r>
  <r>
    <s v=""/>
    <x v="186"/>
    <s v="48.3794"/>
    <s v="31.1656"/>
    <d v="2021-11-05T00:00:00"/>
    <n v="3174223"/>
    <n v="75346"/>
    <n v="0"/>
    <x v="1"/>
    <x v="10"/>
    <x v="14"/>
  </r>
  <r>
    <s v=""/>
    <x v="186"/>
    <s v="48.3794"/>
    <s v="31.1656"/>
    <d v="2021-11-06T00:00:00"/>
    <n v="3200411"/>
    <n v="76175"/>
    <n v="0"/>
    <x v="1"/>
    <x v="10"/>
    <x v="15"/>
  </r>
  <r>
    <s v=""/>
    <x v="186"/>
    <s v="48.3794"/>
    <s v="31.1656"/>
    <d v="2021-11-07T00:00:00"/>
    <n v="3218967"/>
    <n v="76657"/>
    <n v="0"/>
    <x v="1"/>
    <x v="10"/>
    <x v="16"/>
  </r>
  <r>
    <s v=""/>
    <x v="186"/>
    <s v="48.3794"/>
    <s v="31.1656"/>
    <d v="2021-11-08T00:00:00"/>
    <n v="3233178"/>
    <n v="77156"/>
    <n v="0"/>
    <x v="1"/>
    <x v="10"/>
    <x v="17"/>
  </r>
  <r>
    <s v=""/>
    <x v="186"/>
    <s v="48.3794"/>
    <s v="31.1656"/>
    <d v="2021-11-09T00:00:00"/>
    <n v="3253327"/>
    <n v="78017"/>
    <n v="0"/>
    <x v="1"/>
    <x v="10"/>
    <x v="18"/>
  </r>
  <r>
    <s v=""/>
    <x v="186"/>
    <s v="48.3794"/>
    <s v="31.1656"/>
    <d v="2021-11-10T00:00:00"/>
    <n v="3277772"/>
    <n v="78865"/>
    <n v="0"/>
    <x v="1"/>
    <x v="10"/>
    <x v="19"/>
  </r>
  <r>
    <s v=""/>
    <x v="186"/>
    <s v="48.3794"/>
    <s v="31.1656"/>
    <d v="2021-11-11T00:00:00"/>
    <n v="3303694"/>
    <n v="79548"/>
    <n v="0"/>
    <x v="1"/>
    <x v="10"/>
    <x v="20"/>
  </r>
  <r>
    <s v=""/>
    <x v="186"/>
    <s v="48.3794"/>
    <s v="31.1656"/>
    <d v="2021-11-12T00:00:00"/>
    <n v="3328934"/>
    <n v="80330"/>
    <n v="0"/>
    <x v="1"/>
    <x v="10"/>
    <x v="21"/>
  </r>
  <r>
    <s v=""/>
    <x v="186"/>
    <s v="48.3794"/>
    <s v="31.1656"/>
    <d v="2021-11-13T00:00:00"/>
    <n v="3353694"/>
    <n v="81054"/>
    <n v="0"/>
    <x v="1"/>
    <x v="10"/>
    <x v="22"/>
  </r>
  <r>
    <s v=""/>
    <x v="186"/>
    <s v="48.3794"/>
    <s v="31.1656"/>
    <d v="2021-11-14T00:00:00"/>
    <n v="3369387"/>
    <n v="81482"/>
    <n v="0"/>
    <x v="1"/>
    <x v="10"/>
    <x v="23"/>
  </r>
  <r>
    <s v=""/>
    <x v="186"/>
    <s v="48.3794"/>
    <s v="31.1656"/>
    <d v="2021-11-15T00:00:00"/>
    <n v="3381399"/>
    <n v="81948"/>
    <n v="0"/>
    <x v="1"/>
    <x v="10"/>
    <x v="24"/>
  </r>
  <r>
    <s v=""/>
    <x v="186"/>
    <s v="48.3794"/>
    <s v="31.1656"/>
    <d v="2021-11-16T00:00:00"/>
    <n v="3398913"/>
    <n v="82813"/>
    <n v="0"/>
    <x v="1"/>
    <x v="10"/>
    <x v="25"/>
  </r>
  <r>
    <s v=""/>
    <x v="186"/>
    <s v="48.3794"/>
    <s v="31.1656"/>
    <d v="2021-11-17T00:00:00"/>
    <n v="3418792"/>
    <n v="83609"/>
    <n v="0"/>
    <x v="1"/>
    <x v="10"/>
    <x v="26"/>
  </r>
  <r>
    <s v=""/>
    <x v="186"/>
    <s v="48.3794"/>
    <s v="31.1656"/>
    <d v="2021-11-18T00:00:00"/>
    <n v="3440602"/>
    <n v="84393"/>
    <n v="0"/>
    <x v="1"/>
    <x v="10"/>
    <x v="27"/>
  </r>
  <r>
    <s v=""/>
    <x v="186"/>
    <s v="48.3794"/>
    <s v="31.1656"/>
    <d v="2021-11-19T00:00:00"/>
    <n v="3461873"/>
    <n v="85151"/>
    <n v="0"/>
    <x v="1"/>
    <x v="10"/>
    <x v="28"/>
  </r>
  <r>
    <s v=""/>
    <x v="186"/>
    <s v="48.3794"/>
    <s v="31.1656"/>
    <d v="2021-11-20T00:00:00"/>
    <n v="3481347"/>
    <n v="85847"/>
    <n v="0"/>
    <x v="1"/>
    <x v="10"/>
    <x v="29"/>
  </r>
  <r>
    <s v=""/>
    <x v="186"/>
    <s v="48.3794"/>
    <s v="31.1656"/>
    <d v="2021-11-21T00:00:00"/>
    <n v="3493203"/>
    <n v="86260"/>
    <n v="0"/>
    <x v="1"/>
    <x v="10"/>
    <x v="30"/>
  </r>
  <r>
    <s v=""/>
    <x v="186"/>
    <s v="48.3794"/>
    <s v="31.1656"/>
    <d v="2021-11-22T00:00:00"/>
    <n v="3501815"/>
    <n v="86615"/>
    <n v="0"/>
    <x v="1"/>
    <x v="10"/>
    <x v="0"/>
  </r>
  <r>
    <s v=""/>
    <x v="186"/>
    <s v="48.3794"/>
    <s v="31.1656"/>
    <d v="2021-11-23T00:00:00"/>
    <n v="3515641"/>
    <n v="87371"/>
    <n v="0"/>
    <x v="1"/>
    <x v="10"/>
    <x v="1"/>
  </r>
  <r>
    <s v=""/>
    <x v="186"/>
    <s v="48.3794"/>
    <s v="31.1656"/>
    <d v="2021-11-24T00:00:00"/>
    <n v="3530969"/>
    <n v="87999"/>
    <n v="0"/>
    <x v="1"/>
    <x v="10"/>
    <x v="2"/>
  </r>
  <r>
    <s v=""/>
    <x v="186"/>
    <s v="48.3794"/>
    <s v="31.1656"/>
    <d v="2021-11-25T00:00:00"/>
    <n v="3548842"/>
    <n v="88664"/>
    <n v="0"/>
    <x v="1"/>
    <x v="10"/>
    <x v="3"/>
  </r>
  <r>
    <s v=""/>
    <x v="186"/>
    <s v="48.3794"/>
    <s v="31.1656"/>
    <d v="2021-11-26T00:00:00"/>
    <n v="3565644"/>
    <n v="89307"/>
    <n v="0"/>
    <x v="1"/>
    <x v="10"/>
    <x v="4"/>
  </r>
  <r>
    <s v=""/>
    <x v="186"/>
    <s v="48.3794"/>
    <s v="31.1656"/>
    <d v="2021-11-27T00:00:00"/>
    <n v="3580671"/>
    <n v="89911"/>
    <n v="0"/>
    <x v="1"/>
    <x v="10"/>
    <x v="5"/>
  </r>
  <r>
    <s v=""/>
    <x v="186"/>
    <s v="48.3794"/>
    <s v="31.1656"/>
    <d v="2021-11-28T00:00:00"/>
    <n v="3588916"/>
    <n v="90345"/>
    <n v="0"/>
    <x v="1"/>
    <x v="10"/>
    <x v="6"/>
  </r>
  <r>
    <s v=""/>
    <x v="186"/>
    <s v="48.3794"/>
    <s v="31.1656"/>
    <d v="2021-11-29T00:00:00"/>
    <n v="3595410"/>
    <n v="90673"/>
    <n v="0"/>
    <x v="1"/>
    <x v="10"/>
    <x v="7"/>
  </r>
  <r>
    <s v=""/>
    <x v="186"/>
    <s v="48.3794"/>
    <s v="31.1656"/>
    <d v="2021-11-30T00:00:00"/>
    <n v="3606622"/>
    <n v="91268"/>
    <n v="0"/>
    <x v="1"/>
    <x v="10"/>
    <x v="8"/>
  </r>
  <r>
    <s v=""/>
    <x v="186"/>
    <s v="48.3794"/>
    <s v="31.1656"/>
    <d v="2021-12-01T00:00:00"/>
    <n v="3619223"/>
    <n v="91860"/>
    <n v="0"/>
    <x v="1"/>
    <x v="11"/>
    <x v="10"/>
  </r>
  <r>
    <s v=""/>
    <x v="186"/>
    <s v="48.3794"/>
    <s v="31.1656"/>
    <d v="2021-12-02T00:00:00"/>
    <n v="3633386"/>
    <n v="92418"/>
    <n v="0"/>
    <x v="1"/>
    <x v="11"/>
    <x v="11"/>
  </r>
  <r>
    <s v=""/>
    <x v="186"/>
    <s v="48.3794"/>
    <s v="31.1656"/>
    <d v="2021-12-03T00:00:00"/>
    <n v="3647777"/>
    <n v="92960"/>
    <n v="0"/>
    <x v="1"/>
    <x v="11"/>
    <x v="12"/>
  </r>
  <r>
    <s v=""/>
    <x v="186"/>
    <s v="48.3794"/>
    <s v="31.1656"/>
    <d v="2021-12-04T00:00:00"/>
    <n v="3661583"/>
    <n v="93426"/>
    <n v="0"/>
    <x v="1"/>
    <x v="11"/>
    <x v="13"/>
  </r>
  <r>
    <s v=""/>
    <x v="186"/>
    <s v="48.3794"/>
    <s v="31.1656"/>
    <d v="2021-12-05T00:00:00"/>
    <n v="3668794"/>
    <n v="93734"/>
    <n v="0"/>
    <x v="1"/>
    <x v="11"/>
    <x v="14"/>
  </r>
  <r>
    <s v=""/>
    <x v="186"/>
    <s v="48.3794"/>
    <s v="31.1656"/>
    <d v="2021-12-06T00:00:00"/>
    <n v="3673839"/>
    <n v="94002"/>
    <n v="0"/>
    <x v="1"/>
    <x v="11"/>
    <x v="15"/>
  </r>
  <r>
    <s v=""/>
    <x v="186"/>
    <s v="48.3794"/>
    <s v="31.1656"/>
    <d v="2021-12-07T00:00:00"/>
    <n v="3683044"/>
    <n v="94499"/>
    <n v="0"/>
    <x v="1"/>
    <x v="11"/>
    <x v="16"/>
  </r>
  <r>
    <s v=""/>
    <x v="186"/>
    <s v="48.3794"/>
    <s v="31.1656"/>
    <d v="2021-12-08T00:00:00"/>
    <n v="3692939"/>
    <n v="94979"/>
    <n v="0"/>
    <x v="1"/>
    <x v="11"/>
    <x v="17"/>
  </r>
  <r>
    <s v=""/>
    <x v="186"/>
    <s v="48.3794"/>
    <s v="31.1656"/>
    <d v="2021-12-09T00:00:00"/>
    <n v="3705823"/>
    <n v="95478"/>
    <n v="0"/>
    <x v="1"/>
    <x v="11"/>
    <x v="18"/>
  </r>
  <r>
    <s v=""/>
    <x v="186"/>
    <s v="48.3794"/>
    <s v="31.1656"/>
    <d v="2021-12-10T00:00:00"/>
    <n v="3717640"/>
    <n v="95952"/>
    <n v="0"/>
    <x v="1"/>
    <x v="11"/>
    <x v="19"/>
  </r>
  <r>
    <s v=""/>
    <x v="186"/>
    <s v="48.3794"/>
    <s v="31.1656"/>
    <d v="2021-12-11T00:00:00"/>
    <n v="3728246"/>
    <n v="96427"/>
    <n v="0"/>
    <x v="1"/>
    <x v="11"/>
    <x v="20"/>
  </r>
  <r>
    <s v=""/>
    <x v="186"/>
    <s v="48.3794"/>
    <s v="31.1656"/>
    <d v="2021-12-12T00:00:00"/>
    <n v="3733967"/>
    <n v="96695"/>
    <n v="0"/>
    <x v="1"/>
    <x v="11"/>
    <x v="21"/>
  </r>
  <r>
    <s v=""/>
    <x v="186"/>
    <s v="48.3794"/>
    <s v="31.1656"/>
    <d v="2021-12-13T00:00:00"/>
    <n v="3738390"/>
    <n v="96910"/>
    <n v="0"/>
    <x v="1"/>
    <x v="11"/>
    <x v="22"/>
  </r>
  <r>
    <s v=""/>
    <x v="186"/>
    <s v="48.3794"/>
    <s v="31.1656"/>
    <d v="2021-12-14T00:00:00"/>
    <n v="3746106"/>
    <n v="97328"/>
    <n v="0"/>
    <x v="1"/>
    <x v="11"/>
    <x v="23"/>
  </r>
  <r>
    <s v=""/>
    <x v="186"/>
    <s v="48.3794"/>
    <s v="31.1656"/>
    <d v="2021-12-15T00:00:00"/>
    <n v="3754567"/>
    <n v="97714"/>
    <n v="0"/>
    <x v="1"/>
    <x v="11"/>
    <x v="24"/>
  </r>
  <r>
    <s v=""/>
    <x v="186"/>
    <s v="48.3794"/>
    <s v="31.1656"/>
    <d v="2021-12-16T00:00:00"/>
    <n v="3764485"/>
    <n v="98097"/>
    <n v="0"/>
    <x v="1"/>
    <x v="11"/>
    <x v="25"/>
  </r>
  <r>
    <s v=""/>
    <x v="186"/>
    <s v="48.3794"/>
    <s v="31.1656"/>
    <d v="2021-12-17T00:00:00"/>
    <n v="3773700"/>
    <n v="98453"/>
    <n v="0"/>
    <x v="1"/>
    <x v="11"/>
    <x v="26"/>
  </r>
  <r>
    <s v=""/>
    <x v="186"/>
    <s v="48.3794"/>
    <s v="31.1656"/>
    <d v="2021-12-18T00:00:00"/>
    <n v="3781506"/>
    <n v="98769"/>
    <n v="0"/>
    <x v="1"/>
    <x v="11"/>
    <x v="27"/>
  </r>
  <r>
    <s v=""/>
    <x v="186"/>
    <s v="48.3794"/>
    <s v="31.1656"/>
    <d v="2021-12-19T00:00:00"/>
    <n v="3785395"/>
    <n v="98972"/>
    <n v="0"/>
    <x v="1"/>
    <x v="11"/>
    <x v="28"/>
  </r>
  <r>
    <s v=""/>
    <x v="186"/>
    <s v="48.3794"/>
    <s v="31.1656"/>
    <d v="2021-12-20T00:00:00"/>
    <n v="3788209"/>
    <n v="99153"/>
    <n v="0"/>
    <x v="1"/>
    <x v="11"/>
    <x v="29"/>
  </r>
  <r>
    <s v=""/>
    <x v="186"/>
    <s v="48.3794"/>
    <s v="31.1656"/>
    <d v="2021-12-21T00:00:00"/>
    <n v="3794490"/>
    <n v="99528"/>
    <n v="0"/>
    <x v="1"/>
    <x v="11"/>
    <x v="30"/>
  </r>
  <r>
    <s v=""/>
    <x v="186"/>
    <s v="48.3794"/>
    <s v="31.1656"/>
    <d v="2021-12-22T00:00:00"/>
    <n v="3801079"/>
    <n v="99856"/>
    <n v="0"/>
    <x v="1"/>
    <x v="11"/>
    <x v="0"/>
  </r>
  <r>
    <s v=""/>
    <x v="186"/>
    <s v="48.3794"/>
    <s v="31.1656"/>
    <d v="2021-12-23T00:00:00"/>
    <n v="3808612"/>
    <n v="100159"/>
    <n v="0"/>
    <x v="1"/>
    <x v="11"/>
    <x v="1"/>
  </r>
  <r>
    <s v=""/>
    <x v="186"/>
    <s v="48.3794"/>
    <s v="31.1656"/>
    <d v="2021-12-24T00:00:00"/>
    <n v="3815440"/>
    <n v="100433"/>
    <n v="0"/>
    <x v="1"/>
    <x v="11"/>
    <x v="2"/>
  </r>
  <r>
    <s v=""/>
    <x v="186"/>
    <s v="48.3794"/>
    <s v="31.1656"/>
    <d v="2021-12-25T00:00:00"/>
    <n v="3820891"/>
    <n v="100727"/>
    <n v="0"/>
    <x v="1"/>
    <x v="11"/>
    <x v="3"/>
  </r>
  <r>
    <s v=""/>
    <x v="186"/>
    <s v="48.3794"/>
    <s v="31.1656"/>
    <d v="2021-12-26T00:00:00"/>
    <n v="3823879"/>
    <n v="100891"/>
    <n v="0"/>
    <x v="1"/>
    <x v="11"/>
    <x v="4"/>
  </r>
  <r>
    <s v=""/>
    <x v="186"/>
    <s v="48.3794"/>
    <s v="31.1656"/>
    <d v="2021-12-27T00:00:00"/>
    <n v="3825917"/>
    <n v="101049"/>
    <n v="0"/>
    <x v="1"/>
    <x v="11"/>
    <x v="5"/>
  </r>
  <r>
    <s v=""/>
    <x v="186"/>
    <s v="48.3794"/>
    <s v="31.1656"/>
    <d v="2021-12-28T00:00:00"/>
    <n v="3828336"/>
    <n v="101212"/>
    <n v="0"/>
    <x v="1"/>
    <x v="11"/>
    <x v="6"/>
  </r>
  <r>
    <s v=""/>
    <x v="186"/>
    <s v="48.3794"/>
    <s v="31.1656"/>
    <d v="2021-12-29T00:00:00"/>
    <n v="3833952"/>
    <n v="101548"/>
    <n v="0"/>
    <x v="1"/>
    <x v="11"/>
    <x v="7"/>
  </r>
  <r>
    <s v=""/>
    <x v="186"/>
    <s v="48.3794"/>
    <s v="31.1656"/>
    <d v="2021-12-30T00:00:00"/>
    <n v="3840041"/>
    <n v="101847"/>
    <n v="0"/>
    <x v="1"/>
    <x v="11"/>
    <x v="8"/>
  </r>
  <r>
    <s v=""/>
    <x v="186"/>
    <s v="48.3794"/>
    <s v="31.1656"/>
    <d v="2021-12-31T00:00:00"/>
    <n v="3847226"/>
    <n v="102088"/>
    <n v="0"/>
    <x v="1"/>
    <x v="11"/>
    <x v="9"/>
  </r>
  <r>
    <s v=""/>
    <x v="186"/>
    <s v="48.3794"/>
    <s v="31.1656"/>
    <d v="2022-01-01T00:00:00"/>
    <n v="3852397"/>
    <n v="102300"/>
    <n v="0"/>
    <x v="2"/>
    <x v="0"/>
    <x v="10"/>
  </r>
  <r>
    <s v=""/>
    <x v="186"/>
    <s v="48.3794"/>
    <s v="31.1656"/>
    <d v="2022-01-02T00:00:00"/>
    <n v="3854405"/>
    <n v="102421"/>
    <n v="0"/>
    <x v="2"/>
    <x v="0"/>
    <x v="11"/>
  </r>
  <r>
    <s v=""/>
    <x v="186"/>
    <s v="48.3794"/>
    <s v="31.1656"/>
    <d v="2022-01-03T00:00:00"/>
    <n v="3856359"/>
    <n v="102558"/>
    <n v="0"/>
    <x v="2"/>
    <x v="0"/>
    <x v="12"/>
  </r>
  <r>
    <s v=""/>
    <x v="186"/>
    <s v="48.3794"/>
    <s v="31.1656"/>
    <d v="2022-01-04T00:00:00"/>
    <n v="3858248"/>
    <n v="102717"/>
    <n v="0"/>
    <x v="2"/>
    <x v="0"/>
    <x v="13"/>
  </r>
  <r>
    <s v=""/>
    <x v="186"/>
    <s v="48.3794"/>
    <s v="31.1656"/>
    <d v="2022-01-05T00:00:00"/>
    <n v="3862959"/>
    <n v="103014"/>
    <n v="0"/>
    <x v="2"/>
    <x v="0"/>
    <x v="14"/>
  </r>
  <r>
    <s v=""/>
    <x v="186"/>
    <s v="48.3794"/>
    <s v="31.1656"/>
    <d v="2022-01-06T00:00:00"/>
    <n v="3869728"/>
    <n v="103225"/>
    <n v="0"/>
    <x v="2"/>
    <x v="0"/>
    <x v="15"/>
  </r>
  <r>
    <s v=""/>
    <x v="186"/>
    <s v="48.3794"/>
    <s v="31.1656"/>
    <d v="2022-01-07T00:00:00"/>
    <n v="3877032"/>
    <n v="103434"/>
    <n v="0"/>
    <x v="2"/>
    <x v="0"/>
    <x v="16"/>
  </r>
  <r>
    <s v=""/>
    <x v="186"/>
    <s v="48.3794"/>
    <s v="31.1656"/>
    <d v="2022-01-08T00:00:00"/>
    <n v="3880371"/>
    <n v="103523"/>
    <n v="0"/>
    <x v="2"/>
    <x v="0"/>
    <x v="17"/>
  </r>
  <r>
    <s v=""/>
    <x v="186"/>
    <s v="48.3794"/>
    <s v="31.1656"/>
    <d v="2022-01-09T00:00:00"/>
    <n v="3883316"/>
    <n v="103615"/>
    <n v="0"/>
    <x v="2"/>
    <x v="0"/>
    <x v="18"/>
  </r>
  <r>
    <s v=""/>
    <x v="186"/>
    <s v="48.3794"/>
    <s v="31.1656"/>
    <d v="2022-01-10T00:00:00"/>
    <n v="3885416"/>
    <n v="103716"/>
    <n v="0"/>
    <x v="2"/>
    <x v="0"/>
    <x v="19"/>
  </r>
  <r>
    <s v=""/>
    <x v="186"/>
    <s v="48.3794"/>
    <s v="31.1656"/>
    <d v="2022-01-11T00:00:00"/>
    <n v="3890974"/>
    <n v="103950"/>
    <n v="0"/>
    <x v="2"/>
    <x v="0"/>
    <x v="20"/>
  </r>
  <r>
    <s v=""/>
    <x v="186"/>
    <s v="48.3794"/>
    <s v="31.1656"/>
    <d v="2022-01-12T00:00:00"/>
    <n v="3898240"/>
    <n v="104159"/>
    <n v="0"/>
    <x v="2"/>
    <x v="0"/>
    <x v="21"/>
  </r>
  <r>
    <s v=""/>
    <x v="186"/>
    <s v="48.3794"/>
    <s v="31.1656"/>
    <d v="2022-01-13T00:00:00"/>
    <n v="3908469"/>
    <n v="104367"/>
    <n v="0"/>
    <x v="2"/>
    <x v="0"/>
    <x v="22"/>
  </r>
  <r>
    <s v=""/>
    <x v="186"/>
    <s v="48.3794"/>
    <s v="31.1656"/>
    <d v="2022-01-14T00:00:00"/>
    <n v="3919151"/>
    <n v="104521"/>
    <n v="0"/>
    <x v="2"/>
    <x v="0"/>
    <x v="23"/>
  </r>
  <r>
    <s v=""/>
    <x v="186"/>
    <s v="48.3794"/>
    <s v="31.1656"/>
    <d v="2022-01-15T00:00:00"/>
    <n v="3929950"/>
    <n v="104663"/>
    <n v="0"/>
    <x v="2"/>
    <x v="0"/>
    <x v="24"/>
  </r>
  <r>
    <s v=""/>
    <x v="186"/>
    <s v="48.3794"/>
    <s v="31.1656"/>
    <d v="2022-01-16T00:00:00"/>
    <n v="3936582"/>
    <n v="104765"/>
    <n v="0"/>
    <x v="2"/>
    <x v="0"/>
    <x v="25"/>
  </r>
  <r>
    <s v=""/>
    <x v="186"/>
    <s v="48.3794"/>
    <s v="31.1656"/>
    <d v="2022-01-17T00:00:00"/>
    <n v="3941923"/>
    <n v="104856"/>
    <n v="0"/>
    <x v="2"/>
    <x v="0"/>
    <x v="26"/>
  </r>
  <r>
    <s v=""/>
    <x v="186"/>
    <s v="48.3794"/>
    <s v="31.1656"/>
    <d v="2022-01-18T00:00:00"/>
    <n v="3950774"/>
    <n v="105059"/>
    <n v="0"/>
    <x v="2"/>
    <x v="0"/>
    <x v="27"/>
  </r>
  <r>
    <s v=""/>
    <x v="186"/>
    <s v="48.3794"/>
    <s v="31.1656"/>
    <d v="2022-01-19T00:00:00"/>
    <n v="3963917"/>
    <n v="105236"/>
    <n v="0"/>
    <x v="2"/>
    <x v="0"/>
    <x v="28"/>
  </r>
  <r>
    <s v=""/>
    <x v="186"/>
    <s v="48.3794"/>
    <s v="31.1656"/>
    <d v="2022-01-20T00:00:00"/>
    <n v="3982738"/>
    <n v="105380"/>
    <n v="0"/>
    <x v="2"/>
    <x v="0"/>
    <x v="29"/>
  </r>
  <r>
    <s v=""/>
    <x v="186"/>
    <s v="48.3794"/>
    <s v="31.1656"/>
    <d v="2022-01-21T00:00:00"/>
    <n v="4003280"/>
    <n v="105545"/>
    <n v="0"/>
    <x v="2"/>
    <x v="0"/>
    <x v="30"/>
  </r>
  <r>
    <s v=""/>
    <x v="186"/>
    <s v="48.3794"/>
    <s v="31.1656"/>
    <d v="2022-01-22T00:00:00"/>
    <n v="4026198"/>
    <n v="105693"/>
    <n v="0"/>
    <x v="2"/>
    <x v="0"/>
    <x v="0"/>
  </r>
  <r>
    <s v=""/>
    <x v="186"/>
    <s v="48.3794"/>
    <s v="31.1656"/>
    <d v="2022-01-23T00:00:00"/>
    <n v="4042152"/>
    <n v="105791"/>
    <n v="0"/>
    <x v="2"/>
    <x v="0"/>
    <x v="1"/>
  </r>
  <r>
    <s v=""/>
    <x v="186"/>
    <s v="48.3794"/>
    <s v="31.1656"/>
    <d v="2022-01-24T00:00:00"/>
    <n v="4055643"/>
    <n v="105871"/>
    <n v="0"/>
    <x v="2"/>
    <x v="0"/>
    <x v="2"/>
  </r>
  <r>
    <s v=""/>
    <x v="186"/>
    <s v="48.3794"/>
    <s v="31.1656"/>
    <d v="2022-01-25T00:00:00"/>
    <n v="4075351"/>
    <n v="106047"/>
    <n v="0"/>
    <x v="2"/>
    <x v="0"/>
    <x v="3"/>
  </r>
  <r>
    <s v=""/>
    <x v="186"/>
    <s v="48.3794"/>
    <s v="31.1656"/>
    <d v="2022-01-26T00:00:00"/>
    <n v="4100292"/>
    <n v="106205"/>
    <n v="0"/>
    <x v="2"/>
    <x v="0"/>
    <x v="4"/>
  </r>
  <r>
    <s v=""/>
    <x v="186"/>
    <s v="48.3794"/>
    <s v="31.1656"/>
    <d v="2022-01-27T00:00:00"/>
    <n v="4133396"/>
    <n v="106373"/>
    <n v="0"/>
    <x v="2"/>
    <x v="0"/>
    <x v="5"/>
  </r>
  <r>
    <s v=""/>
    <x v="186"/>
    <s v="48.3794"/>
    <s v="31.1656"/>
    <d v="2022-01-28T00:00:00"/>
    <n v="4168560"/>
    <n v="106529"/>
    <n v="0"/>
    <x v="2"/>
    <x v="0"/>
    <x v="6"/>
  </r>
  <r>
    <s v=""/>
    <x v="186"/>
    <s v="48.3794"/>
    <s v="31.1656"/>
    <d v="2022-01-29T00:00:00"/>
    <n v="4206731"/>
    <n v="106690"/>
    <n v="0"/>
    <x v="2"/>
    <x v="0"/>
    <x v="7"/>
  </r>
  <r>
    <s v=""/>
    <x v="186"/>
    <s v="48.3794"/>
    <s v="31.1656"/>
    <d v="2022-01-30T00:00:00"/>
    <n v="4232143"/>
    <n v="106793"/>
    <n v="0"/>
    <x v="2"/>
    <x v="0"/>
    <x v="8"/>
  </r>
  <r>
    <s v=""/>
    <x v="186"/>
    <s v="48.3794"/>
    <s v="31.1656"/>
    <d v="2022-01-31T00:00:00"/>
    <n v="4255206"/>
    <n v="106880"/>
    <n v="0"/>
    <x v="2"/>
    <x v="0"/>
    <x v="9"/>
  </r>
  <r>
    <s v=""/>
    <x v="186"/>
    <s v="48.3794"/>
    <s v="31.1656"/>
    <d v="2022-02-01T00:00:00"/>
    <n v="4287117"/>
    <n v="107086"/>
    <n v="0"/>
    <x v="2"/>
    <x v="1"/>
    <x v="10"/>
  </r>
  <r>
    <s v=""/>
    <x v="186"/>
    <s v="48.3794"/>
    <s v="31.1656"/>
    <d v="2022-02-02T00:00:00"/>
    <n v="4323009"/>
    <n v="107303"/>
    <n v="0"/>
    <x v="2"/>
    <x v="1"/>
    <x v="11"/>
  </r>
  <r>
    <s v=""/>
    <x v="186"/>
    <s v="48.3794"/>
    <s v="31.1656"/>
    <d v="2022-02-03T00:00:00"/>
    <n v="4363754"/>
    <n v="107524"/>
    <n v="0"/>
    <x v="2"/>
    <x v="1"/>
    <x v="12"/>
  </r>
  <r>
    <s v=""/>
    <x v="186"/>
    <s v="48.3794"/>
    <s v="31.1656"/>
    <d v="2022-02-04T00:00:00"/>
    <n v="4408776"/>
    <n v="107712"/>
    <n v="0"/>
    <x v="2"/>
    <x v="1"/>
    <x v="13"/>
  </r>
  <r>
    <s v=""/>
    <x v="186"/>
    <s v="48.3794"/>
    <s v="31.1656"/>
    <d v="2022-02-05T00:00:00"/>
    <n v="4452612"/>
    <n v="107907"/>
    <n v="0"/>
    <x v="2"/>
    <x v="1"/>
    <x v="14"/>
  </r>
  <r>
    <s v=""/>
    <x v="186"/>
    <s v="48.3794"/>
    <s v="31.1656"/>
    <d v="2022-02-06T00:00:00"/>
    <n v="4481918"/>
    <n v="108027"/>
    <n v="0"/>
    <x v="2"/>
    <x v="1"/>
    <x v="15"/>
  </r>
  <r>
    <s v=""/>
    <x v="186"/>
    <s v="48.3794"/>
    <s v="31.1656"/>
    <d v="2022-02-07T00:00:00"/>
    <n v="4506669"/>
    <n v="108151"/>
    <n v="0"/>
    <x v="2"/>
    <x v="1"/>
    <x v="16"/>
  </r>
  <r>
    <s v=""/>
    <x v="186"/>
    <s v="48.3794"/>
    <s v="31.1656"/>
    <d v="2022-02-08T00:00:00"/>
    <n v="4542568"/>
    <n v="108417"/>
    <n v="0"/>
    <x v="2"/>
    <x v="1"/>
    <x v="17"/>
  </r>
  <r>
    <s v=""/>
    <x v="186"/>
    <s v="48.3794"/>
    <s v="31.1656"/>
    <d v="2022-02-09T00:00:00"/>
    <n v="4582137"/>
    <n v="108668"/>
    <n v="0"/>
    <x v="2"/>
    <x v="1"/>
    <x v="18"/>
  </r>
  <r>
    <s v=""/>
    <x v="186"/>
    <s v="48.3794"/>
    <s v="31.1656"/>
    <d v="2022-02-10T00:00:00"/>
    <n v="4625614"/>
    <n v="108958"/>
    <n v="0"/>
    <x v="2"/>
    <x v="1"/>
    <x v="19"/>
  </r>
  <r>
    <s v=""/>
    <x v="186"/>
    <s v="48.3794"/>
    <s v="31.1656"/>
    <d v="2022-02-11T00:00:00"/>
    <n v="4668581"/>
    <n v="109206"/>
    <n v="0"/>
    <x v="2"/>
    <x v="1"/>
    <x v="20"/>
  </r>
  <r>
    <s v=""/>
    <x v="186"/>
    <s v="48.3794"/>
    <s v="31.1656"/>
    <d v="2022-02-12T00:00:00"/>
    <n v="4708604"/>
    <n v="109483"/>
    <n v="0"/>
    <x v="2"/>
    <x v="1"/>
    <x v="21"/>
  </r>
  <r>
    <s v=""/>
    <x v="186"/>
    <s v="48.3794"/>
    <s v="31.1656"/>
    <d v="2022-02-13T00:00:00"/>
    <n v="4735258"/>
    <n v="109635"/>
    <n v="0"/>
    <x v="2"/>
    <x v="1"/>
    <x v="22"/>
  </r>
  <r>
    <s v=""/>
    <x v="186"/>
    <s v="48.3794"/>
    <s v="31.1656"/>
    <d v="2022-02-14T00:00:00"/>
    <n v="4753922"/>
    <n v="109788"/>
    <n v="0"/>
    <x v="2"/>
    <x v="1"/>
    <x v="23"/>
  </r>
  <r>
    <s v=""/>
    <x v="186"/>
    <s v="48.3794"/>
    <s v="31.1656"/>
    <d v="2022-02-15T00:00:00"/>
    <n v="4785138"/>
    <n v="110105"/>
    <n v="0"/>
    <x v="2"/>
    <x v="1"/>
    <x v="24"/>
  </r>
  <r>
    <s v=""/>
    <x v="186"/>
    <s v="48.3794"/>
    <s v="31.1656"/>
    <d v="2022-02-16T00:00:00"/>
    <n v="4818112"/>
    <n v="110427"/>
    <n v="0"/>
    <x v="2"/>
    <x v="1"/>
    <x v="25"/>
  </r>
  <r>
    <s v=""/>
    <x v="186"/>
    <s v="48.3794"/>
    <s v="31.1656"/>
    <d v="2022-02-17T00:00:00"/>
    <n v="4853339"/>
    <n v="110698"/>
    <n v="0"/>
    <x v="2"/>
    <x v="1"/>
    <x v="26"/>
  </r>
  <r>
    <s v=""/>
    <x v="186"/>
    <s v="48.3794"/>
    <s v="31.1656"/>
    <d v="2022-02-18T00:00:00"/>
    <n v="4890332"/>
    <n v="110989"/>
    <n v="0"/>
    <x v="2"/>
    <x v="1"/>
    <x v="27"/>
  </r>
  <r>
    <s v=""/>
    <x v="186"/>
    <s v="48.3794"/>
    <s v="31.1656"/>
    <d v="2022-02-19T00:00:00"/>
    <n v="4923680"/>
    <n v="111261"/>
    <n v="0"/>
    <x v="2"/>
    <x v="1"/>
    <x v="28"/>
  </r>
  <r>
    <s v=""/>
    <x v="186"/>
    <s v="48.3794"/>
    <s v="31.1656"/>
    <d v="2022-02-20T00:00:00"/>
    <n v="4943428"/>
    <n v="111423"/>
    <n v="0"/>
    <x v="2"/>
    <x v="1"/>
    <x v="29"/>
  </r>
  <r>
    <s v=""/>
    <x v="186"/>
    <s v="48.3794"/>
    <s v="31.1656"/>
    <d v="2022-02-21T00:00:00"/>
    <n v="4959461"/>
    <n v="111561"/>
    <n v="0"/>
    <x v="2"/>
    <x v="1"/>
    <x v="30"/>
  </r>
  <r>
    <s v=""/>
    <x v="186"/>
    <s v="48.3794"/>
    <s v="31.1656"/>
    <d v="2022-02-22T00:00:00"/>
    <n v="4986161"/>
    <n v="111862"/>
    <n v="0"/>
    <x v="2"/>
    <x v="1"/>
    <x v="0"/>
  </r>
  <r>
    <s v=""/>
    <x v="186"/>
    <s v="48.3794"/>
    <s v="31.1656"/>
    <d v="2022-02-23T00:00:00"/>
    <n v="5012980"/>
    <n v="112173"/>
    <n v="0"/>
    <x v="2"/>
    <x v="1"/>
    <x v="1"/>
  </r>
  <r>
    <s v=""/>
    <x v="186"/>
    <s v="48.3794"/>
    <s v="31.1656"/>
    <d v="2022-02-24T00:00:00"/>
    <n v="5040518"/>
    <n v="112459"/>
    <n v="0"/>
    <x v="2"/>
    <x v="1"/>
    <x v="2"/>
  </r>
  <r>
    <s v=""/>
    <x v="186"/>
    <s v="48.3794"/>
    <s v="31.1656"/>
    <d v="2022-02-25T00:00:00"/>
    <n v="5040518"/>
    <n v="112459"/>
    <n v="0"/>
    <x v="2"/>
    <x v="1"/>
    <x v="3"/>
  </r>
  <r>
    <s v=""/>
    <x v="186"/>
    <s v="48.3794"/>
    <s v="31.1656"/>
    <d v="2022-02-26T00:00:00"/>
    <n v="5040518"/>
    <n v="112459"/>
    <n v="0"/>
    <x v="2"/>
    <x v="1"/>
    <x v="4"/>
  </r>
  <r>
    <s v=""/>
    <x v="186"/>
    <s v="48.3794"/>
    <s v="31.1656"/>
    <d v="2022-02-27T00:00:00"/>
    <n v="5040518"/>
    <n v="112459"/>
    <n v="0"/>
    <x v="2"/>
    <x v="1"/>
    <x v="5"/>
  </r>
  <r>
    <s v=""/>
    <x v="186"/>
    <s v="48.3794"/>
    <s v="31.1656"/>
    <d v="2022-02-28T00:00:00"/>
    <n v="5040518"/>
    <n v="112459"/>
    <n v="0"/>
    <x v="2"/>
    <x v="1"/>
    <x v="6"/>
  </r>
  <r>
    <s v=""/>
    <x v="186"/>
    <s v="48.3794"/>
    <s v="31.1656"/>
    <d v="2022-03-01T00:00:00"/>
    <n v="5040518"/>
    <n v="112459"/>
    <n v="0"/>
    <x v="2"/>
    <x v="2"/>
    <x v="10"/>
  </r>
  <r>
    <s v=""/>
    <x v="186"/>
    <s v="48.3794"/>
    <s v="31.1656"/>
    <d v="2022-03-02T00:00:00"/>
    <n v="5040518"/>
    <n v="112459"/>
    <n v="0"/>
    <x v="2"/>
    <x v="2"/>
    <x v="11"/>
  </r>
  <r>
    <s v=""/>
    <x v="186"/>
    <s v="48.3794"/>
    <s v="31.1656"/>
    <d v="2022-03-03T00:00:00"/>
    <n v="5040518"/>
    <n v="112459"/>
    <n v="0"/>
    <x v="2"/>
    <x v="2"/>
    <x v="12"/>
  </r>
  <r>
    <s v=""/>
    <x v="186"/>
    <s v="48.3794"/>
    <s v="31.1656"/>
    <d v="2022-03-04T00:00:00"/>
    <n v="5040518"/>
    <n v="112459"/>
    <n v="0"/>
    <x v="2"/>
    <x v="2"/>
    <x v="13"/>
  </r>
  <r>
    <s v=""/>
    <x v="186"/>
    <s v="48.3794"/>
    <s v="31.1656"/>
    <d v="2022-03-05T00:00:00"/>
    <n v="5040518"/>
    <n v="112459"/>
    <n v="0"/>
    <x v="2"/>
    <x v="2"/>
    <x v="14"/>
  </r>
  <r>
    <s v=""/>
    <x v="186"/>
    <s v="48.3794"/>
    <s v="31.1656"/>
    <d v="2022-03-06T00:00:00"/>
    <n v="5040518"/>
    <n v="112459"/>
    <n v="0"/>
    <x v="2"/>
    <x v="2"/>
    <x v="15"/>
  </r>
  <r>
    <s v=""/>
    <x v="186"/>
    <s v="48.3794"/>
    <s v="31.1656"/>
    <d v="2022-03-07T00:00:00"/>
    <n v="5040518"/>
    <n v="112459"/>
    <n v="0"/>
    <x v="2"/>
    <x v="2"/>
    <x v="16"/>
  </r>
  <r>
    <s v=""/>
    <x v="186"/>
    <s v="48.3794"/>
    <s v="31.1656"/>
    <d v="2022-03-08T00:00:00"/>
    <n v="5040518"/>
    <n v="112459"/>
    <n v="0"/>
    <x v="2"/>
    <x v="2"/>
    <x v="17"/>
  </r>
  <r>
    <s v=""/>
    <x v="186"/>
    <s v="48.3794"/>
    <s v="31.1656"/>
    <d v="2022-03-09T00:00:00"/>
    <n v="5040518"/>
    <n v="112459"/>
    <n v="0"/>
    <x v="2"/>
    <x v="2"/>
    <x v="18"/>
  </r>
  <r>
    <s v=""/>
    <x v="186"/>
    <s v="48.3794"/>
    <s v="31.1656"/>
    <d v="2022-03-10T00:00:00"/>
    <n v="5040518"/>
    <n v="112459"/>
    <n v="0"/>
    <x v="2"/>
    <x v="2"/>
    <x v="19"/>
  </r>
  <r>
    <s v=""/>
    <x v="186"/>
    <s v="48.3794"/>
    <s v="31.1656"/>
    <d v="2022-03-11T00:00:00"/>
    <n v="5040518"/>
    <n v="112459"/>
    <n v="0"/>
    <x v="2"/>
    <x v="2"/>
    <x v="20"/>
  </r>
  <r>
    <s v=""/>
    <x v="186"/>
    <s v="48.3794"/>
    <s v="31.1656"/>
    <d v="2022-03-12T00:00:00"/>
    <n v="5040518"/>
    <n v="112459"/>
    <n v="0"/>
    <x v="2"/>
    <x v="2"/>
    <x v="21"/>
  </r>
  <r>
    <s v=""/>
    <x v="186"/>
    <s v="48.3794"/>
    <s v="31.1656"/>
    <d v="2022-03-13T00:00:00"/>
    <n v="5040518"/>
    <n v="112459"/>
    <n v="0"/>
    <x v="2"/>
    <x v="2"/>
    <x v="22"/>
  </r>
  <r>
    <s v=""/>
    <x v="186"/>
    <s v="48.3794"/>
    <s v="31.1656"/>
    <d v="2022-03-14T00:00:00"/>
    <n v="5040518"/>
    <n v="112459"/>
    <n v="0"/>
    <x v="2"/>
    <x v="2"/>
    <x v="23"/>
  </r>
  <r>
    <s v=""/>
    <x v="186"/>
    <s v="48.3794"/>
    <s v="31.1656"/>
    <d v="2022-03-15T00:00:00"/>
    <n v="5040518"/>
    <n v="112459"/>
    <n v="0"/>
    <x v="2"/>
    <x v="2"/>
    <x v="24"/>
  </r>
  <r>
    <s v=""/>
    <x v="186"/>
    <s v="48.3794"/>
    <s v="31.1656"/>
    <d v="2022-03-16T00:00:00"/>
    <n v="5040518"/>
    <n v="112459"/>
    <n v="0"/>
    <x v="2"/>
    <x v="2"/>
    <x v="25"/>
  </r>
  <r>
    <s v=""/>
    <x v="186"/>
    <s v="48.3794"/>
    <s v="31.1656"/>
    <d v="2022-03-17T00:00:00"/>
    <n v="5040518"/>
    <n v="112459"/>
    <n v="0"/>
    <x v="2"/>
    <x v="2"/>
    <x v="26"/>
  </r>
  <r>
    <s v=""/>
    <x v="186"/>
    <s v="48.3794"/>
    <s v="31.1656"/>
    <d v="2022-03-18T00:00:00"/>
    <n v="5040518"/>
    <n v="112459"/>
    <n v="0"/>
    <x v="2"/>
    <x v="2"/>
    <x v="27"/>
  </r>
  <r>
    <s v=""/>
    <x v="186"/>
    <s v="48.3794"/>
    <s v="31.1656"/>
    <d v="2022-03-19T00:00:00"/>
    <n v="5040518"/>
    <n v="112459"/>
    <n v="0"/>
    <x v="2"/>
    <x v="2"/>
    <x v="28"/>
  </r>
  <r>
    <s v=""/>
    <x v="186"/>
    <s v="48.3794"/>
    <s v="31.1656"/>
    <d v="2022-03-20T00:00:00"/>
    <n v="5040518"/>
    <n v="112459"/>
    <n v="0"/>
    <x v="2"/>
    <x v="2"/>
    <x v="29"/>
  </r>
  <r>
    <s v=""/>
    <x v="186"/>
    <s v="48.3794"/>
    <s v="31.1656"/>
    <d v="2022-03-21T00:00:00"/>
    <n v="5040518"/>
    <n v="112459"/>
    <n v="0"/>
    <x v="2"/>
    <x v="2"/>
    <x v="30"/>
  </r>
  <r>
    <s v=""/>
    <x v="186"/>
    <s v="48.3794"/>
    <s v="31.1656"/>
    <d v="2022-03-22T00:00:00"/>
    <n v="5040518"/>
    <n v="112459"/>
    <n v="0"/>
    <x v="2"/>
    <x v="2"/>
    <x v="0"/>
  </r>
  <r>
    <s v=""/>
    <x v="186"/>
    <s v="48.3794"/>
    <s v="31.1656"/>
    <d v="2022-03-23T00:00:00"/>
    <n v="5040518"/>
    <n v="112459"/>
    <n v="0"/>
    <x v="2"/>
    <x v="2"/>
    <x v="1"/>
  </r>
  <r>
    <s v=""/>
    <x v="186"/>
    <s v="48.3794"/>
    <s v="31.1656"/>
    <d v="2022-03-24T00:00:00"/>
    <n v="5040518"/>
    <n v="112459"/>
    <n v="0"/>
    <x v="2"/>
    <x v="2"/>
    <x v="2"/>
  </r>
  <r>
    <s v=""/>
    <x v="186"/>
    <s v="48.3794"/>
    <s v="31.1656"/>
    <d v="2022-03-25T00:00:00"/>
    <n v="5040518"/>
    <n v="112459"/>
    <n v="0"/>
    <x v="2"/>
    <x v="2"/>
    <x v="3"/>
  </r>
  <r>
    <s v=""/>
    <x v="186"/>
    <s v="48.3794"/>
    <s v="31.1656"/>
    <d v="2022-03-26T00:00:00"/>
    <n v="5040518"/>
    <n v="112459"/>
    <n v="0"/>
    <x v="2"/>
    <x v="2"/>
    <x v="4"/>
  </r>
  <r>
    <s v=""/>
    <x v="186"/>
    <s v="48.3794"/>
    <s v="31.1656"/>
    <d v="2022-03-27T00:00:00"/>
    <n v="5040518"/>
    <n v="112459"/>
    <n v="0"/>
    <x v="2"/>
    <x v="2"/>
    <x v="5"/>
  </r>
  <r>
    <s v=""/>
    <x v="186"/>
    <s v="48.3794"/>
    <s v="31.1656"/>
    <d v="2022-03-28T00:00:00"/>
    <n v="5040518"/>
    <n v="112459"/>
    <n v="0"/>
    <x v="2"/>
    <x v="2"/>
    <x v="6"/>
  </r>
  <r>
    <s v=""/>
    <x v="186"/>
    <s v="48.3794"/>
    <s v="31.1656"/>
    <d v="2022-03-29T00:00:00"/>
    <n v="5040518"/>
    <n v="112459"/>
    <n v="0"/>
    <x v="2"/>
    <x v="2"/>
    <x v="7"/>
  </r>
  <r>
    <s v=""/>
    <x v="186"/>
    <s v="48.3794"/>
    <s v="31.1656"/>
    <d v="2022-03-30T00:00:00"/>
    <n v="5040518"/>
    <n v="112459"/>
    <n v="0"/>
    <x v="2"/>
    <x v="2"/>
    <x v="8"/>
  </r>
  <r>
    <s v=""/>
    <x v="186"/>
    <s v="48.3794"/>
    <s v="31.1656"/>
    <d v="2022-03-31T00:00:00"/>
    <n v="5040518"/>
    <n v="112459"/>
    <n v="0"/>
    <x v="2"/>
    <x v="2"/>
    <x v="9"/>
  </r>
  <r>
    <s v=""/>
    <x v="186"/>
    <s v="48.3794"/>
    <s v="31.1656"/>
    <d v="2022-04-01T00:00:00"/>
    <n v="5040518"/>
    <n v="112459"/>
    <n v="0"/>
    <x v="2"/>
    <x v="3"/>
    <x v="10"/>
  </r>
  <r>
    <s v=""/>
    <x v="186"/>
    <s v="48.3794"/>
    <s v="31.1656"/>
    <d v="2022-04-02T00:00:00"/>
    <n v="5040518"/>
    <n v="112459"/>
    <n v="0"/>
    <x v="2"/>
    <x v="3"/>
    <x v="11"/>
  </r>
  <r>
    <s v=""/>
    <x v="186"/>
    <s v="48.3794"/>
    <s v="31.1656"/>
    <d v="2022-04-03T00:00:00"/>
    <n v="5040518"/>
    <n v="112459"/>
    <n v="0"/>
    <x v="2"/>
    <x v="3"/>
    <x v="12"/>
  </r>
  <r>
    <s v=""/>
    <x v="186"/>
    <s v="48.3794"/>
    <s v="31.1656"/>
    <d v="2022-04-04T00:00:00"/>
    <n v="5040518"/>
    <n v="112459"/>
    <n v="0"/>
    <x v="2"/>
    <x v="3"/>
    <x v="13"/>
  </r>
  <r>
    <s v=""/>
    <x v="186"/>
    <s v="48.3794"/>
    <s v="31.1656"/>
    <d v="2022-04-05T00:00:00"/>
    <n v="5040518"/>
    <n v="112459"/>
    <n v="0"/>
    <x v="2"/>
    <x v="3"/>
    <x v="14"/>
  </r>
  <r>
    <s v=""/>
    <x v="186"/>
    <s v="48.3794"/>
    <s v="31.1656"/>
    <d v="2022-04-06T00:00:00"/>
    <n v="5040518"/>
    <n v="112459"/>
    <n v="0"/>
    <x v="2"/>
    <x v="3"/>
    <x v="15"/>
  </r>
  <r>
    <s v=""/>
    <x v="186"/>
    <s v="48.3794"/>
    <s v="31.1656"/>
    <d v="2022-04-07T00:00:00"/>
    <n v="5040518"/>
    <n v="112459"/>
    <n v="0"/>
    <x v="2"/>
    <x v="3"/>
    <x v="16"/>
  </r>
  <r>
    <s v=""/>
    <x v="186"/>
    <s v="48.3794"/>
    <s v="31.1656"/>
    <d v="2022-04-08T00:00:00"/>
    <n v="5040518"/>
    <n v="112459"/>
    <n v="0"/>
    <x v="2"/>
    <x v="3"/>
    <x v="17"/>
  </r>
  <r>
    <s v=""/>
    <x v="186"/>
    <s v="48.3794"/>
    <s v="31.1656"/>
    <d v="2022-04-09T00:00:00"/>
    <n v="5040518"/>
    <n v="112459"/>
    <n v="0"/>
    <x v="2"/>
    <x v="3"/>
    <x v="18"/>
  </r>
  <r>
    <s v=""/>
    <x v="186"/>
    <s v="48.3794"/>
    <s v="31.1656"/>
    <d v="2022-04-10T00:00:00"/>
    <n v="5040518"/>
    <n v="112459"/>
    <n v="0"/>
    <x v="2"/>
    <x v="3"/>
    <x v="19"/>
  </r>
  <r>
    <s v=""/>
    <x v="186"/>
    <s v="48.3794"/>
    <s v="31.1656"/>
    <d v="2022-04-11T00:00:00"/>
    <n v="5040518"/>
    <n v="112459"/>
    <n v="0"/>
    <x v="2"/>
    <x v="3"/>
    <x v="20"/>
  </r>
  <r>
    <s v=""/>
    <x v="186"/>
    <s v="48.3794"/>
    <s v="31.1656"/>
    <d v="2022-04-12T00:00:00"/>
    <n v="5040518"/>
    <n v="112459"/>
    <n v="0"/>
    <x v="2"/>
    <x v="3"/>
    <x v="21"/>
  </r>
  <r>
    <s v=""/>
    <x v="186"/>
    <s v="48.3794"/>
    <s v="31.1656"/>
    <d v="2022-04-13T00:00:00"/>
    <n v="5040518"/>
    <n v="112459"/>
    <n v="0"/>
    <x v="2"/>
    <x v="3"/>
    <x v="22"/>
  </r>
  <r>
    <s v=""/>
    <x v="186"/>
    <s v="48.3794"/>
    <s v="31.1656"/>
    <d v="2022-04-14T00:00:00"/>
    <n v="5040518"/>
    <n v="112459"/>
    <n v="0"/>
    <x v="2"/>
    <x v="3"/>
    <x v="23"/>
  </r>
  <r>
    <s v=""/>
    <x v="186"/>
    <s v="48.3794"/>
    <s v="31.1656"/>
    <d v="2022-04-15T00:00:00"/>
    <n v="5040518"/>
    <n v="112459"/>
    <n v="0"/>
    <x v="2"/>
    <x v="3"/>
    <x v="24"/>
  </r>
  <r>
    <s v=""/>
    <x v="186"/>
    <s v="48.3794"/>
    <s v="31.1656"/>
    <d v="2022-04-16T00:00:00"/>
    <n v="5040518"/>
    <n v="112459"/>
    <n v="0"/>
    <x v="2"/>
    <x v="3"/>
    <x v="25"/>
  </r>
  <r>
    <s v=""/>
    <x v="186"/>
    <s v="48.3794"/>
    <s v="31.1656"/>
    <d v="2022-04-17T00:00:00"/>
    <n v="5040518"/>
    <n v="112459"/>
    <n v="0"/>
    <x v="2"/>
    <x v="3"/>
    <x v="26"/>
  </r>
  <r>
    <s v=""/>
    <x v="186"/>
    <s v="48.3794"/>
    <s v="31.1656"/>
    <d v="2022-04-18T00:00:00"/>
    <n v="5040518"/>
    <n v="112459"/>
    <n v="0"/>
    <x v="2"/>
    <x v="3"/>
    <x v="27"/>
  </r>
  <r>
    <s v=""/>
    <x v="186"/>
    <s v="48.3794"/>
    <s v="31.1656"/>
    <d v="2022-04-19T00:00:00"/>
    <n v="5040518"/>
    <n v="112459"/>
    <n v="0"/>
    <x v="2"/>
    <x v="3"/>
    <x v="28"/>
  </r>
  <r>
    <s v=""/>
    <x v="186"/>
    <s v="48.3794"/>
    <s v="31.1656"/>
    <d v="2022-04-20T00:00:00"/>
    <n v="5040518"/>
    <n v="112459"/>
    <n v="0"/>
    <x v="2"/>
    <x v="3"/>
    <x v="29"/>
  </r>
  <r>
    <s v=""/>
    <x v="186"/>
    <s v="48.3794"/>
    <s v="31.1656"/>
    <d v="2022-04-21T00:00:00"/>
    <n v="5040518"/>
    <n v="112459"/>
    <n v="0"/>
    <x v="2"/>
    <x v="3"/>
    <x v="30"/>
  </r>
  <r>
    <s v=""/>
    <x v="186"/>
    <s v="48.3794"/>
    <s v="31.1656"/>
    <d v="2022-04-22T00:00:00"/>
    <n v="5040518"/>
    <n v="112459"/>
    <n v="0"/>
    <x v="2"/>
    <x v="3"/>
    <x v="0"/>
  </r>
  <r>
    <s v=""/>
    <x v="186"/>
    <s v="48.3794"/>
    <s v="31.1656"/>
    <d v="2022-04-23T00:00:00"/>
    <n v="5040518"/>
    <n v="112459"/>
    <n v="0"/>
    <x v="2"/>
    <x v="3"/>
    <x v="1"/>
  </r>
  <r>
    <s v=""/>
    <x v="186"/>
    <s v="48.3794"/>
    <s v="31.1656"/>
    <d v="2022-04-24T00:00:00"/>
    <n v="5040518"/>
    <n v="112459"/>
    <n v="0"/>
    <x v="2"/>
    <x v="3"/>
    <x v="2"/>
  </r>
  <r>
    <s v=""/>
    <x v="186"/>
    <s v="48.3794"/>
    <s v="31.1656"/>
    <d v="2022-04-25T00:00:00"/>
    <n v="5040518"/>
    <n v="112459"/>
    <n v="0"/>
    <x v="2"/>
    <x v="3"/>
    <x v="3"/>
  </r>
  <r>
    <s v=""/>
    <x v="186"/>
    <s v="48.3794"/>
    <s v="31.1656"/>
    <d v="2022-04-26T00:00:00"/>
    <n v="5040518"/>
    <n v="112459"/>
    <n v="0"/>
    <x v="2"/>
    <x v="3"/>
    <x v="4"/>
  </r>
  <r>
    <s v=""/>
    <x v="186"/>
    <s v="48.3794"/>
    <s v="31.1656"/>
    <d v="2022-04-27T00:00:00"/>
    <n v="5040518"/>
    <n v="112459"/>
    <n v="0"/>
    <x v="2"/>
    <x v="3"/>
    <x v="5"/>
  </r>
  <r>
    <s v=""/>
    <x v="186"/>
    <s v="48.3794"/>
    <s v="31.1656"/>
    <d v="2022-04-28T00:00:00"/>
    <n v="5040518"/>
    <n v="112459"/>
    <n v="0"/>
    <x v="2"/>
    <x v="3"/>
    <x v="6"/>
  </r>
  <r>
    <s v=""/>
    <x v="186"/>
    <s v="48.3794"/>
    <s v="31.1656"/>
    <d v="2022-04-29T00:00:00"/>
    <n v="5040518"/>
    <n v="112459"/>
    <n v="0"/>
    <x v="2"/>
    <x v="3"/>
    <x v="7"/>
  </r>
  <r>
    <s v=""/>
    <x v="186"/>
    <s v="48.3794"/>
    <s v="31.1656"/>
    <d v="2022-04-30T00:00:00"/>
    <n v="5040518"/>
    <n v="112459"/>
    <n v="0"/>
    <x v="2"/>
    <x v="3"/>
    <x v="8"/>
  </r>
  <r>
    <s v=""/>
    <x v="186"/>
    <s v="48.3794"/>
    <s v="31.1656"/>
    <d v="2022-05-01T00:00:00"/>
    <n v="5040518"/>
    <n v="112459"/>
    <n v="0"/>
    <x v="2"/>
    <x v="4"/>
    <x v="10"/>
  </r>
  <r>
    <s v=""/>
    <x v="186"/>
    <s v="48.3794"/>
    <s v="31.1656"/>
    <d v="2022-05-02T00:00:00"/>
    <n v="5040518"/>
    <n v="112459"/>
    <n v="0"/>
    <x v="2"/>
    <x v="4"/>
    <x v="11"/>
  </r>
  <r>
    <s v=""/>
    <x v="186"/>
    <s v="48.3794"/>
    <s v="31.1656"/>
    <d v="2022-05-03T00:00:00"/>
    <n v="5040518"/>
    <n v="112459"/>
    <n v="0"/>
    <x v="2"/>
    <x v="4"/>
    <x v="12"/>
  </r>
  <r>
    <s v=""/>
    <x v="186"/>
    <s v="48.3794"/>
    <s v="31.1656"/>
    <d v="2022-05-04T00:00:00"/>
    <n v="5040518"/>
    <n v="112459"/>
    <n v="0"/>
    <x v="2"/>
    <x v="4"/>
    <x v="13"/>
  </r>
  <r>
    <s v=""/>
    <x v="186"/>
    <s v="48.3794"/>
    <s v="31.1656"/>
    <d v="2022-05-05T00:00:00"/>
    <n v="5040518"/>
    <n v="112459"/>
    <n v="0"/>
    <x v="2"/>
    <x v="4"/>
    <x v="14"/>
  </r>
  <r>
    <s v=""/>
    <x v="186"/>
    <s v="48.3794"/>
    <s v="31.1656"/>
    <d v="2022-05-06T00:00:00"/>
    <n v="5040518"/>
    <n v="112459"/>
    <n v="0"/>
    <x v="2"/>
    <x v="4"/>
    <x v="15"/>
  </r>
  <r>
    <s v=""/>
    <x v="186"/>
    <s v="48.3794"/>
    <s v="31.1656"/>
    <d v="2022-05-07T00:00:00"/>
    <n v="5040518"/>
    <n v="112459"/>
    <n v="0"/>
    <x v="2"/>
    <x v="4"/>
    <x v="16"/>
  </r>
  <r>
    <s v=""/>
    <x v="186"/>
    <s v="48.3794"/>
    <s v="31.1656"/>
    <d v="2022-05-08T00:00:00"/>
    <n v="5040518"/>
    <n v="112459"/>
    <n v="0"/>
    <x v="2"/>
    <x v="4"/>
    <x v="17"/>
  </r>
  <r>
    <s v=""/>
    <x v="186"/>
    <s v="48.3794"/>
    <s v="31.1656"/>
    <d v="2022-05-09T00:00:00"/>
    <n v="5040518"/>
    <n v="112459"/>
    <n v="0"/>
    <x v="2"/>
    <x v="4"/>
    <x v="18"/>
  </r>
  <r>
    <s v=""/>
    <x v="186"/>
    <s v="48.3794"/>
    <s v="31.1656"/>
    <d v="2022-05-10T00:00:00"/>
    <n v="5040518"/>
    <n v="112459"/>
    <n v="0"/>
    <x v="2"/>
    <x v="4"/>
    <x v="19"/>
  </r>
  <r>
    <s v=""/>
    <x v="186"/>
    <s v="48.3794"/>
    <s v="31.1656"/>
    <d v="2022-05-11T00:00:00"/>
    <n v="5040518"/>
    <n v="112459"/>
    <n v="0"/>
    <x v="2"/>
    <x v="4"/>
    <x v="20"/>
  </r>
  <r>
    <s v=""/>
    <x v="186"/>
    <s v="48.3794"/>
    <s v="31.1656"/>
    <d v="2022-05-12T00:00:00"/>
    <n v="5040518"/>
    <n v="112459"/>
    <n v="0"/>
    <x v="2"/>
    <x v="4"/>
    <x v="21"/>
  </r>
  <r>
    <s v=""/>
    <x v="186"/>
    <s v="48.3794"/>
    <s v="31.1656"/>
    <d v="2022-05-13T00:00:00"/>
    <n v="5040518"/>
    <n v="112459"/>
    <n v="0"/>
    <x v="2"/>
    <x v="4"/>
    <x v="22"/>
  </r>
  <r>
    <s v=""/>
    <x v="186"/>
    <s v="48.3794"/>
    <s v="31.1656"/>
    <d v="2022-05-14T00:00:00"/>
    <n v="5040518"/>
    <n v="112459"/>
    <n v="0"/>
    <x v="2"/>
    <x v="4"/>
    <x v="23"/>
  </r>
  <r>
    <s v=""/>
    <x v="186"/>
    <s v="48.3794"/>
    <s v="31.1656"/>
    <d v="2022-05-15T00:00:00"/>
    <n v="5040518"/>
    <n v="112459"/>
    <n v="0"/>
    <x v="2"/>
    <x v="4"/>
    <x v="24"/>
  </r>
  <r>
    <s v=""/>
    <x v="186"/>
    <s v="48.3794"/>
    <s v="31.1656"/>
    <d v="2022-05-16T00:00:00"/>
    <n v="5040518"/>
    <n v="112459"/>
    <n v="0"/>
    <x v="2"/>
    <x v="4"/>
    <x v="25"/>
  </r>
  <r>
    <s v=""/>
    <x v="186"/>
    <s v="48.3794"/>
    <s v="31.1656"/>
    <d v="2022-05-17T00:00:00"/>
    <n v="5040518"/>
    <n v="112459"/>
    <n v="0"/>
    <x v="2"/>
    <x v="4"/>
    <x v="26"/>
  </r>
  <r>
    <s v=""/>
    <x v="186"/>
    <s v="48.3794"/>
    <s v="31.1656"/>
    <d v="2022-05-18T00:00:00"/>
    <n v="5040518"/>
    <n v="112459"/>
    <n v="0"/>
    <x v="2"/>
    <x v="4"/>
    <x v="27"/>
  </r>
  <r>
    <s v=""/>
    <x v="186"/>
    <s v="48.3794"/>
    <s v="31.1656"/>
    <d v="2022-05-19T00:00:00"/>
    <n v="5040518"/>
    <n v="112459"/>
    <n v="0"/>
    <x v="2"/>
    <x v="4"/>
    <x v="28"/>
  </r>
  <r>
    <s v=""/>
    <x v="186"/>
    <s v="48.3794"/>
    <s v="31.1656"/>
    <d v="2022-05-20T00:00:00"/>
    <n v="5040518"/>
    <n v="112459"/>
    <n v="0"/>
    <x v="2"/>
    <x v="4"/>
    <x v="29"/>
  </r>
  <r>
    <s v=""/>
    <x v="186"/>
    <s v="48.3794"/>
    <s v="31.1656"/>
    <d v="2022-05-21T00:00:00"/>
    <n v="5040518"/>
    <n v="112459"/>
    <n v="0"/>
    <x v="2"/>
    <x v="4"/>
    <x v="30"/>
  </r>
  <r>
    <s v=""/>
    <x v="186"/>
    <s v="48.3794"/>
    <s v="31.1656"/>
    <d v="2022-05-22T00:00:00"/>
    <n v="5040518"/>
    <n v="112459"/>
    <n v="0"/>
    <x v="2"/>
    <x v="4"/>
    <x v="0"/>
  </r>
  <r>
    <s v=""/>
    <x v="186"/>
    <s v="48.3794"/>
    <s v="31.1656"/>
    <d v="2022-05-23T00:00:00"/>
    <n v="5040518"/>
    <n v="112459"/>
    <n v="0"/>
    <x v="2"/>
    <x v="4"/>
    <x v="1"/>
  </r>
  <r>
    <s v=""/>
    <x v="186"/>
    <s v="48.3794"/>
    <s v="31.1656"/>
    <d v="2022-05-24T00:00:00"/>
    <n v="5040518"/>
    <n v="112459"/>
    <n v="0"/>
    <x v="2"/>
    <x v="4"/>
    <x v="2"/>
  </r>
  <r>
    <s v=""/>
    <x v="186"/>
    <s v="48.3794"/>
    <s v="31.1656"/>
    <d v="2022-05-25T00:00:00"/>
    <n v="5040518"/>
    <n v="112459"/>
    <n v="0"/>
    <x v="2"/>
    <x v="4"/>
    <x v="3"/>
  </r>
  <r>
    <s v=""/>
    <x v="186"/>
    <s v="48.3794"/>
    <s v="31.1656"/>
    <d v="2022-05-26T00:00:00"/>
    <n v="5040518"/>
    <n v="112459"/>
    <n v="0"/>
    <x v="2"/>
    <x v="4"/>
    <x v="4"/>
  </r>
  <r>
    <s v=""/>
    <x v="186"/>
    <s v="48.3794"/>
    <s v="31.1656"/>
    <d v="2022-05-27T00:00:00"/>
    <n v="5040518"/>
    <n v="112459"/>
    <n v="0"/>
    <x v="2"/>
    <x v="4"/>
    <x v="5"/>
  </r>
  <r>
    <s v=""/>
    <x v="186"/>
    <s v="48.3794"/>
    <s v="31.1656"/>
    <d v="2022-05-28T00:00:00"/>
    <n v="5040518"/>
    <n v="112459"/>
    <n v="0"/>
    <x v="2"/>
    <x v="4"/>
    <x v="6"/>
  </r>
  <r>
    <s v=""/>
    <x v="186"/>
    <s v="48.3794"/>
    <s v="31.1656"/>
    <d v="2022-05-29T00:00:00"/>
    <n v="5040518"/>
    <n v="112459"/>
    <n v="0"/>
    <x v="2"/>
    <x v="4"/>
    <x v="7"/>
  </r>
  <r>
    <s v=""/>
    <x v="186"/>
    <s v="48.3794"/>
    <s v="31.1656"/>
    <d v="2022-05-30T00:00:00"/>
    <n v="5040518"/>
    <n v="112459"/>
    <n v="0"/>
    <x v="2"/>
    <x v="4"/>
    <x v="8"/>
  </r>
  <r>
    <s v=""/>
    <x v="186"/>
    <s v="48.3794"/>
    <s v="31.1656"/>
    <d v="2022-05-31T00:00:00"/>
    <n v="5040518"/>
    <n v="112459"/>
    <n v="0"/>
    <x v="2"/>
    <x v="4"/>
    <x v="9"/>
  </r>
  <r>
    <s v=""/>
    <x v="186"/>
    <s v="48.3794"/>
    <s v="31.1656"/>
    <d v="2022-06-01T00:00:00"/>
    <n v="5040518"/>
    <n v="112459"/>
    <n v="0"/>
    <x v="2"/>
    <x v="5"/>
    <x v="10"/>
  </r>
  <r>
    <s v=""/>
    <x v="186"/>
    <s v="48.3794"/>
    <s v="31.1656"/>
    <d v="2022-06-02T00:00:00"/>
    <n v="5040518"/>
    <n v="112459"/>
    <n v="0"/>
    <x v="2"/>
    <x v="5"/>
    <x v="11"/>
  </r>
  <r>
    <s v=""/>
    <x v="186"/>
    <s v="48.3794"/>
    <s v="31.1656"/>
    <d v="2022-06-03T00:00:00"/>
    <n v="5040518"/>
    <n v="112459"/>
    <n v="0"/>
    <x v="2"/>
    <x v="5"/>
    <x v="12"/>
  </r>
  <r>
    <s v=""/>
    <x v="186"/>
    <s v="48.3794"/>
    <s v="31.1656"/>
    <d v="2022-06-04T00:00:00"/>
    <n v="5040518"/>
    <n v="112459"/>
    <n v="0"/>
    <x v="2"/>
    <x v="5"/>
    <x v="13"/>
  </r>
  <r>
    <s v=""/>
    <x v="186"/>
    <s v="48.3794"/>
    <s v="31.1656"/>
    <d v="2022-06-05T00:00:00"/>
    <n v="5040518"/>
    <n v="112459"/>
    <n v="0"/>
    <x v="2"/>
    <x v="5"/>
    <x v="14"/>
  </r>
  <r>
    <s v=""/>
    <x v="186"/>
    <s v="48.3794"/>
    <s v="31.1656"/>
    <d v="2022-06-06T00:00:00"/>
    <n v="5040518"/>
    <n v="112459"/>
    <n v="0"/>
    <x v="2"/>
    <x v="5"/>
    <x v="15"/>
  </r>
  <r>
    <s v=""/>
    <x v="186"/>
    <s v="48.3794"/>
    <s v="31.1656"/>
    <d v="2022-06-07T00:00:00"/>
    <n v="5040518"/>
    <n v="112459"/>
    <n v="0"/>
    <x v="2"/>
    <x v="5"/>
    <x v="16"/>
  </r>
  <r>
    <s v=""/>
    <x v="186"/>
    <s v="48.3794"/>
    <s v="31.1656"/>
    <d v="2022-06-08T00:00:00"/>
    <n v="5040518"/>
    <n v="112459"/>
    <n v="0"/>
    <x v="2"/>
    <x v="5"/>
    <x v="17"/>
  </r>
  <r>
    <s v=""/>
    <x v="186"/>
    <s v="48.3794"/>
    <s v="31.1656"/>
    <d v="2022-06-09T00:00:00"/>
    <n v="5040518"/>
    <n v="112459"/>
    <n v="0"/>
    <x v="2"/>
    <x v="5"/>
    <x v="18"/>
  </r>
  <r>
    <s v=""/>
    <x v="186"/>
    <s v="48.3794"/>
    <s v="31.1656"/>
    <d v="2022-06-10T00:00:00"/>
    <n v="5040518"/>
    <n v="112459"/>
    <n v="0"/>
    <x v="2"/>
    <x v="5"/>
    <x v="19"/>
  </r>
  <r>
    <s v=""/>
    <x v="186"/>
    <s v="48.3794"/>
    <s v="31.1656"/>
    <d v="2022-06-11T00:00:00"/>
    <n v="5040518"/>
    <n v="112459"/>
    <n v="0"/>
    <x v="2"/>
    <x v="5"/>
    <x v="20"/>
  </r>
  <r>
    <s v=""/>
    <x v="186"/>
    <s v="48.3794"/>
    <s v="31.1656"/>
    <d v="2022-06-12T00:00:00"/>
    <n v="5040518"/>
    <n v="112459"/>
    <n v="0"/>
    <x v="2"/>
    <x v="5"/>
    <x v="21"/>
  </r>
  <r>
    <s v=""/>
    <x v="186"/>
    <s v="48.3794"/>
    <s v="31.1656"/>
    <d v="2022-06-13T00:00:00"/>
    <n v="5040518"/>
    <n v="112459"/>
    <n v="0"/>
    <x v="2"/>
    <x v="5"/>
    <x v="22"/>
  </r>
  <r>
    <s v=""/>
    <x v="186"/>
    <s v="48.3794"/>
    <s v="31.1656"/>
    <d v="2022-06-14T00:00:00"/>
    <n v="5040518"/>
    <n v="112459"/>
    <n v="0"/>
    <x v="2"/>
    <x v="5"/>
    <x v="23"/>
  </r>
  <r>
    <s v=""/>
    <x v="186"/>
    <s v="48.3794"/>
    <s v="31.1656"/>
    <d v="2022-06-15T00:00:00"/>
    <n v="5040518"/>
    <n v="112459"/>
    <n v="0"/>
    <x v="2"/>
    <x v="5"/>
    <x v="24"/>
  </r>
  <r>
    <s v=""/>
    <x v="186"/>
    <s v="48.3794"/>
    <s v="31.1656"/>
    <d v="2022-06-16T00:00:00"/>
    <n v="5040518"/>
    <n v="112459"/>
    <n v="0"/>
    <x v="2"/>
    <x v="5"/>
    <x v="25"/>
  </r>
  <r>
    <s v=""/>
    <x v="186"/>
    <s v="48.3794"/>
    <s v="31.1656"/>
    <d v="2022-06-17T00:00:00"/>
    <n v="5040518"/>
    <n v="112459"/>
    <n v="0"/>
    <x v="2"/>
    <x v="5"/>
    <x v="26"/>
  </r>
  <r>
    <s v=""/>
    <x v="186"/>
    <s v="48.3794"/>
    <s v="31.1656"/>
    <d v="2022-06-18T00:00:00"/>
    <n v="5040518"/>
    <n v="112459"/>
    <n v="0"/>
    <x v="2"/>
    <x v="5"/>
    <x v="27"/>
  </r>
  <r>
    <s v=""/>
    <x v="186"/>
    <s v="48.3794"/>
    <s v="31.1656"/>
    <d v="2022-06-19T00:00:00"/>
    <n v="5040518"/>
    <n v="112459"/>
    <n v="0"/>
    <x v="2"/>
    <x v="5"/>
    <x v="28"/>
  </r>
  <r>
    <s v=""/>
    <x v="186"/>
    <s v="48.3794"/>
    <s v="31.1656"/>
    <d v="2022-06-20T00:00:00"/>
    <n v="5040518"/>
    <n v="112459"/>
    <n v="0"/>
    <x v="2"/>
    <x v="5"/>
    <x v="29"/>
  </r>
  <r>
    <s v=""/>
    <x v="187"/>
    <s v="23.424076"/>
    <s v="53.847818"/>
    <d v="2020-01-22T00:00:00"/>
    <n v="0"/>
    <n v="0"/>
    <n v="0"/>
    <x v="0"/>
    <x v="0"/>
    <x v="0"/>
  </r>
  <r>
    <s v=""/>
    <x v="187"/>
    <s v="23.424076"/>
    <s v="53.847818"/>
    <d v="2020-01-23T00:00:00"/>
    <n v="0"/>
    <n v="0"/>
    <n v="0"/>
    <x v="0"/>
    <x v="0"/>
    <x v="1"/>
  </r>
  <r>
    <s v=""/>
    <x v="187"/>
    <s v="23.424076"/>
    <s v="53.847818"/>
    <d v="2020-01-24T00:00:00"/>
    <n v="0"/>
    <n v="0"/>
    <n v="0"/>
    <x v="0"/>
    <x v="0"/>
    <x v="2"/>
  </r>
  <r>
    <s v=""/>
    <x v="187"/>
    <s v="23.424076"/>
    <s v="53.847818"/>
    <d v="2020-01-25T00:00:00"/>
    <n v="0"/>
    <n v="0"/>
    <n v="0"/>
    <x v="0"/>
    <x v="0"/>
    <x v="3"/>
  </r>
  <r>
    <s v=""/>
    <x v="187"/>
    <s v="23.424076"/>
    <s v="53.847818"/>
    <d v="2020-01-26T00:00:00"/>
    <n v="0"/>
    <n v="0"/>
    <n v="0"/>
    <x v="0"/>
    <x v="0"/>
    <x v="4"/>
  </r>
  <r>
    <s v=""/>
    <x v="187"/>
    <s v="23.424076"/>
    <s v="53.847818"/>
    <d v="2020-01-27T00:00:00"/>
    <n v="0"/>
    <n v="0"/>
    <n v="0"/>
    <x v="0"/>
    <x v="0"/>
    <x v="5"/>
  </r>
  <r>
    <s v=""/>
    <x v="187"/>
    <s v="23.424076"/>
    <s v="53.847818"/>
    <d v="2020-01-28T00:00:00"/>
    <n v="0"/>
    <n v="0"/>
    <n v="0"/>
    <x v="0"/>
    <x v="0"/>
    <x v="6"/>
  </r>
  <r>
    <s v=""/>
    <x v="187"/>
    <s v="23.424076"/>
    <s v="53.847818"/>
    <d v="2020-01-29T00:00:00"/>
    <n v="4"/>
    <n v="0"/>
    <n v="0"/>
    <x v="0"/>
    <x v="0"/>
    <x v="7"/>
  </r>
  <r>
    <s v=""/>
    <x v="187"/>
    <s v="23.424076"/>
    <s v="53.847818"/>
    <d v="2020-01-30T00:00:00"/>
    <n v="4"/>
    <n v="0"/>
    <n v="0"/>
    <x v="0"/>
    <x v="0"/>
    <x v="8"/>
  </r>
  <r>
    <s v=""/>
    <x v="187"/>
    <s v="23.424076"/>
    <s v="53.847818"/>
    <d v="2020-01-31T00:00:00"/>
    <n v="4"/>
    <n v="0"/>
    <n v="0"/>
    <x v="0"/>
    <x v="0"/>
    <x v="9"/>
  </r>
  <r>
    <s v=""/>
    <x v="187"/>
    <s v="23.424076"/>
    <s v="53.847818"/>
    <d v="2020-02-01T00:00:00"/>
    <n v="4"/>
    <n v="0"/>
    <n v="0"/>
    <x v="0"/>
    <x v="1"/>
    <x v="10"/>
  </r>
  <r>
    <s v=""/>
    <x v="187"/>
    <s v="23.424076"/>
    <s v="53.847818"/>
    <d v="2020-02-02T00:00:00"/>
    <n v="5"/>
    <n v="0"/>
    <n v="0"/>
    <x v="0"/>
    <x v="1"/>
    <x v="11"/>
  </r>
  <r>
    <s v=""/>
    <x v="187"/>
    <s v="23.424076"/>
    <s v="53.847818"/>
    <d v="2020-02-03T00:00:00"/>
    <n v="5"/>
    <n v="0"/>
    <n v="0"/>
    <x v="0"/>
    <x v="1"/>
    <x v="12"/>
  </r>
  <r>
    <s v=""/>
    <x v="187"/>
    <s v="23.424076"/>
    <s v="53.847818"/>
    <d v="2020-02-04T00:00:00"/>
    <n v="5"/>
    <n v="0"/>
    <n v="0"/>
    <x v="0"/>
    <x v="1"/>
    <x v="13"/>
  </r>
  <r>
    <s v=""/>
    <x v="187"/>
    <s v="23.424076"/>
    <s v="53.847818"/>
    <d v="2020-02-05T00:00:00"/>
    <n v="5"/>
    <n v="0"/>
    <n v="0"/>
    <x v="0"/>
    <x v="1"/>
    <x v="14"/>
  </r>
  <r>
    <s v=""/>
    <x v="187"/>
    <s v="23.424076"/>
    <s v="53.847818"/>
    <d v="2020-02-06T00:00:00"/>
    <n v="5"/>
    <n v="0"/>
    <n v="0"/>
    <x v="0"/>
    <x v="1"/>
    <x v="15"/>
  </r>
  <r>
    <s v=""/>
    <x v="187"/>
    <s v="23.424076"/>
    <s v="53.847818"/>
    <d v="2020-02-07T00:00:00"/>
    <n v="5"/>
    <n v="0"/>
    <n v="0"/>
    <x v="0"/>
    <x v="1"/>
    <x v="16"/>
  </r>
  <r>
    <s v=""/>
    <x v="187"/>
    <s v="23.424076"/>
    <s v="53.847818"/>
    <d v="2020-02-08T00:00:00"/>
    <n v="7"/>
    <n v="0"/>
    <n v="0"/>
    <x v="0"/>
    <x v="1"/>
    <x v="17"/>
  </r>
  <r>
    <s v=""/>
    <x v="187"/>
    <s v="23.424076"/>
    <s v="53.847818"/>
    <d v="2020-02-09T00:00:00"/>
    <n v="7"/>
    <n v="0"/>
    <n v="0"/>
    <x v="0"/>
    <x v="1"/>
    <x v="18"/>
  </r>
  <r>
    <s v=""/>
    <x v="187"/>
    <s v="23.424076"/>
    <s v="53.847818"/>
    <d v="2020-02-10T00:00:00"/>
    <n v="8"/>
    <n v="0"/>
    <n v="0"/>
    <x v="0"/>
    <x v="1"/>
    <x v="19"/>
  </r>
  <r>
    <s v=""/>
    <x v="187"/>
    <s v="23.424076"/>
    <s v="53.847818"/>
    <d v="2020-02-11T00:00:00"/>
    <n v="8"/>
    <n v="0"/>
    <n v="0"/>
    <x v="0"/>
    <x v="1"/>
    <x v="20"/>
  </r>
  <r>
    <s v=""/>
    <x v="187"/>
    <s v="23.424076"/>
    <s v="53.847818"/>
    <d v="2020-02-12T00:00:00"/>
    <n v="8"/>
    <n v="0"/>
    <n v="1"/>
    <x v="0"/>
    <x v="1"/>
    <x v="21"/>
  </r>
  <r>
    <s v=""/>
    <x v="187"/>
    <s v="23.424076"/>
    <s v="53.847818"/>
    <d v="2020-02-13T00:00:00"/>
    <n v="8"/>
    <n v="0"/>
    <n v="1"/>
    <x v="0"/>
    <x v="1"/>
    <x v="22"/>
  </r>
  <r>
    <s v=""/>
    <x v="187"/>
    <s v="23.424076"/>
    <s v="53.847818"/>
    <d v="2020-02-14T00:00:00"/>
    <n v="8"/>
    <n v="0"/>
    <n v="1"/>
    <x v="0"/>
    <x v="1"/>
    <x v="23"/>
  </r>
  <r>
    <s v=""/>
    <x v="187"/>
    <s v="23.424076"/>
    <s v="53.847818"/>
    <d v="2020-02-15T00:00:00"/>
    <n v="8"/>
    <n v="0"/>
    <n v="3"/>
    <x v="0"/>
    <x v="1"/>
    <x v="24"/>
  </r>
  <r>
    <s v=""/>
    <x v="187"/>
    <s v="23.424076"/>
    <s v="53.847818"/>
    <d v="2020-02-16T00:00:00"/>
    <n v="9"/>
    <n v="0"/>
    <n v="4"/>
    <x v="0"/>
    <x v="1"/>
    <x v="25"/>
  </r>
  <r>
    <s v=""/>
    <x v="187"/>
    <s v="23.424076"/>
    <s v="53.847818"/>
    <d v="2020-02-17T00:00:00"/>
    <n v="9"/>
    <n v="0"/>
    <n v="4"/>
    <x v="0"/>
    <x v="1"/>
    <x v="26"/>
  </r>
  <r>
    <s v=""/>
    <x v="187"/>
    <s v="23.424076"/>
    <s v="53.847818"/>
    <d v="2020-02-18T00:00:00"/>
    <n v="9"/>
    <n v="0"/>
    <n v="4"/>
    <x v="0"/>
    <x v="1"/>
    <x v="27"/>
  </r>
  <r>
    <s v=""/>
    <x v="187"/>
    <s v="23.424076"/>
    <s v="53.847818"/>
    <d v="2020-02-19T00:00:00"/>
    <n v="9"/>
    <n v="0"/>
    <n v="4"/>
    <x v="0"/>
    <x v="1"/>
    <x v="28"/>
  </r>
  <r>
    <s v=""/>
    <x v="187"/>
    <s v="23.424076"/>
    <s v="53.847818"/>
    <d v="2020-02-20T00:00:00"/>
    <n v="9"/>
    <n v="0"/>
    <n v="4"/>
    <x v="0"/>
    <x v="1"/>
    <x v="29"/>
  </r>
  <r>
    <s v=""/>
    <x v="187"/>
    <s v="23.424076"/>
    <s v="53.847818"/>
    <d v="2020-02-21T00:00:00"/>
    <n v="9"/>
    <n v="0"/>
    <n v="4"/>
    <x v="0"/>
    <x v="1"/>
    <x v="30"/>
  </r>
  <r>
    <s v=""/>
    <x v="187"/>
    <s v="23.424076"/>
    <s v="53.847818"/>
    <d v="2020-02-22T00:00:00"/>
    <n v="13"/>
    <n v="0"/>
    <n v="4"/>
    <x v="0"/>
    <x v="1"/>
    <x v="0"/>
  </r>
  <r>
    <s v=""/>
    <x v="187"/>
    <s v="23.424076"/>
    <s v="53.847818"/>
    <d v="2020-02-23T00:00:00"/>
    <n v="13"/>
    <n v="0"/>
    <n v="4"/>
    <x v="0"/>
    <x v="1"/>
    <x v="1"/>
  </r>
  <r>
    <s v=""/>
    <x v="187"/>
    <s v="23.424076"/>
    <s v="53.847818"/>
    <d v="2020-02-24T00:00:00"/>
    <n v="13"/>
    <n v="0"/>
    <n v="4"/>
    <x v="0"/>
    <x v="1"/>
    <x v="2"/>
  </r>
  <r>
    <s v=""/>
    <x v="187"/>
    <s v="23.424076"/>
    <s v="53.847818"/>
    <d v="2020-02-25T00:00:00"/>
    <n v="13"/>
    <n v="0"/>
    <n v="4"/>
    <x v="0"/>
    <x v="1"/>
    <x v="3"/>
  </r>
  <r>
    <s v=""/>
    <x v="187"/>
    <s v="23.424076"/>
    <s v="53.847818"/>
    <d v="2020-02-26T00:00:00"/>
    <n v="13"/>
    <n v="0"/>
    <n v="4"/>
    <x v="0"/>
    <x v="1"/>
    <x v="4"/>
  </r>
  <r>
    <s v=""/>
    <x v="187"/>
    <s v="23.424076"/>
    <s v="53.847818"/>
    <d v="2020-02-27T00:00:00"/>
    <n v="13"/>
    <n v="0"/>
    <n v="4"/>
    <x v="0"/>
    <x v="1"/>
    <x v="5"/>
  </r>
  <r>
    <s v=""/>
    <x v="187"/>
    <s v="23.424076"/>
    <s v="53.847818"/>
    <d v="2020-02-28T00:00:00"/>
    <n v="19"/>
    <n v="0"/>
    <n v="5"/>
    <x v="0"/>
    <x v="1"/>
    <x v="6"/>
  </r>
  <r>
    <s v=""/>
    <x v="187"/>
    <s v="23.424076"/>
    <s v="53.847818"/>
    <d v="2020-02-29T00:00:00"/>
    <n v="21"/>
    <n v="0"/>
    <n v="5"/>
    <x v="0"/>
    <x v="1"/>
    <x v="7"/>
  </r>
  <r>
    <s v=""/>
    <x v="187"/>
    <s v="23.424076"/>
    <s v="53.847818"/>
    <d v="2020-03-01T00:00:00"/>
    <n v="21"/>
    <n v="0"/>
    <n v="5"/>
    <x v="0"/>
    <x v="2"/>
    <x v="10"/>
  </r>
  <r>
    <s v=""/>
    <x v="187"/>
    <s v="23.424076"/>
    <s v="53.847818"/>
    <d v="2020-03-02T00:00:00"/>
    <n v="21"/>
    <n v="0"/>
    <n v="5"/>
    <x v="0"/>
    <x v="2"/>
    <x v="11"/>
  </r>
  <r>
    <s v=""/>
    <x v="187"/>
    <s v="23.424076"/>
    <s v="53.847818"/>
    <d v="2020-03-03T00:00:00"/>
    <n v="27"/>
    <n v="0"/>
    <n v="5"/>
    <x v="0"/>
    <x v="2"/>
    <x v="12"/>
  </r>
  <r>
    <s v=""/>
    <x v="187"/>
    <s v="23.424076"/>
    <s v="53.847818"/>
    <d v="2020-03-04T00:00:00"/>
    <n v="27"/>
    <n v="0"/>
    <n v="5"/>
    <x v="0"/>
    <x v="2"/>
    <x v="13"/>
  </r>
  <r>
    <s v=""/>
    <x v="187"/>
    <s v="23.424076"/>
    <s v="53.847818"/>
    <d v="2020-03-05T00:00:00"/>
    <n v="29"/>
    <n v="0"/>
    <n v="5"/>
    <x v="0"/>
    <x v="2"/>
    <x v="14"/>
  </r>
  <r>
    <s v=""/>
    <x v="187"/>
    <s v="23.424076"/>
    <s v="53.847818"/>
    <d v="2020-03-06T00:00:00"/>
    <n v="29"/>
    <n v="0"/>
    <n v="5"/>
    <x v="0"/>
    <x v="2"/>
    <x v="15"/>
  </r>
  <r>
    <s v=""/>
    <x v="187"/>
    <s v="23.424076"/>
    <s v="53.847818"/>
    <d v="2020-03-07T00:00:00"/>
    <n v="45"/>
    <n v="0"/>
    <n v="7"/>
    <x v="0"/>
    <x v="2"/>
    <x v="16"/>
  </r>
  <r>
    <s v=""/>
    <x v="187"/>
    <s v="23.424076"/>
    <s v="53.847818"/>
    <d v="2020-03-08T00:00:00"/>
    <n v="45"/>
    <n v="0"/>
    <n v="7"/>
    <x v="0"/>
    <x v="2"/>
    <x v="17"/>
  </r>
  <r>
    <s v=""/>
    <x v="187"/>
    <s v="23.424076"/>
    <s v="53.847818"/>
    <d v="2020-03-09T00:00:00"/>
    <n v="45"/>
    <n v="0"/>
    <n v="7"/>
    <x v="0"/>
    <x v="2"/>
    <x v="18"/>
  </r>
  <r>
    <s v=""/>
    <x v="187"/>
    <s v="23.424076"/>
    <s v="53.847818"/>
    <d v="2020-03-10T00:00:00"/>
    <n v="74"/>
    <n v="0"/>
    <n v="12"/>
    <x v="0"/>
    <x v="2"/>
    <x v="19"/>
  </r>
  <r>
    <s v=""/>
    <x v="187"/>
    <s v="23.424076"/>
    <s v="53.847818"/>
    <d v="2020-03-11T00:00:00"/>
    <n v="74"/>
    <n v="0"/>
    <n v="17"/>
    <x v="0"/>
    <x v="2"/>
    <x v="20"/>
  </r>
  <r>
    <s v=""/>
    <x v="187"/>
    <s v="23.424076"/>
    <s v="53.847818"/>
    <d v="2020-03-12T00:00:00"/>
    <n v="85"/>
    <n v="0"/>
    <n v="17"/>
    <x v="0"/>
    <x v="2"/>
    <x v="21"/>
  </r>
  <r>
    <s v=""/>
    <x v="187"/>
    <s v="23.424076"/>
    <s v="53.847818"/>
    <d v="2020-03-13T00:00:00"/>
    <n v="85"/>
    <n v="0"/>
    <n v="17"/>
    <x v="0"/>
    <x v="2"/>
    <x v="22"/>
  </r>
  <r>
    <s v=""/>
    <x v="187"/>
    <s v="23.424076"/>
    <s v="53.847818"/>
    <d v="2020-03-14T00:00:00"/>
    <n v="85"/>
    <n v="0"/>
    <n v="17"/>
    <x v="0"/>
    <x v="2"/>
    <x v="23"/>
  </r>
  <r>
    <s v=""/>
    <x v="187"/>
    <s v="23.424076"/>
    <s v="53.847818"/>
    <d v="2020-03-15T00:00:00"/>
    <n v="98"/>
    <n v="0"/>
    <n v="23"/>
    <x v="0"/>
    <x v="2"/>
    <x v="24"/>
  </r>
  <r>
    <s v=""/>
    <x v="187"/>
    <s v="23.424076"/>
    <s v="53.847818"/>
    <d v="2020-03-16T00:00:00"/>
    <n v="98"/>
    <n v="0"/>
    <n v="23"/>
    <x v="0"/>
    <x v="2"/>
    <x v="25"/>
  </r>
  <r>
    <s v=""/>
    <x v="187"/>
    <s v="23.424076"/>
    <s v="53.847818"/>
    <d v="2020-03-17T00:00:00"/>
    <n v="98"/>
    <n v="0"/>
    <n v="23"/>
    <x v="0"/>
    <x v="2"/>
    <x v="26"/>
  </r>
  <r>
    <s v=""/>
    <x v="187"/>
    <s v="23.424076"/>
    <s v="53.847818"/>
    <d v="2020-03-18T00:00:00"/>
    <n v="113"/>
    <n v="0"/>
    <n v="26"/>
    <x v="0"/>
    <x v="2"/>
    <x v="27"/>
  </r>
  <r>
    <s v=""/>
    <x v="187"/>
    <s v="23.424076"/>
    <s v="53.847818"/>
    <d v="2020-03-19T00:00:00"/>
    <n v="140"/>
    <n v="0"/>
    <n v="31"/>
    <x v="0"/>
    <x v="2"/>
    <x v="28"/>
  </r>
  <r>
    <s v=""/>
    <x v="187"/>
    <s v="23.424076"/>
    <s v="53.847818"/>
    <d v="2020-03-20T00:00:00"/>
    <n v="140"/>
    <n v="2"/>
    <n v="31"/>
    <x v="0"/>
    <x v="2"/>
    <x v="29"/>
  </r>
  <r>
    <s v=""/>
    <x v="187"/>
    <s v="23.424076"/>
    <s v="53.847818"/>
    <d v="2020-03-21T00:00:00"/>
    <n v="153"/>
    <n v="2"/>
    <n v="38"/>
    <x v="0"/>
    <x v="2"/>
    <x v="30"/>
  </r>
  <r>
    <s v=""/>
    <x v="187"/>
    <s v="23.424076"/>
    <s v="53.847818"/>
    <d v="2020-03-22T00:00:00"/>
    <n v="153"/>
    <n v="2"/>
    <n v="38"/>
    <x v="0"/>
    <x v="2"/>
    <x v="0"/>
  </r>
  <r>
    <s v=""/>
    <x v="187"/>
    <s v="23.424076"/>
    <s v="53.847818"/>
    <d v="2020-03-23T00:00:00"/>
    <n v="198"/>
    <n v="2"/>
    <n v="38"/>
    <x v="0"/>
    <x v="2"/>
    <x v="1"/>
  </r>
  <r>
    <s v=""/>
    <x v="187"/>
    <s v="23.424076"/>
    <s v="53.847818"/>
    <d v="2020-03-24T00:00:00"/>
    <n v="248"/>
    <n v="2"/>
    <n v="45"/>
    <x v="0"/>
    <x v="2"/>
    <x v="2"/>
  </r>
  <r>
    <s v=""/>
    <x v="187"/>
    <s v="23.424076"/>
    <s v="53.847818"/>
    <d v="2020-03-25T00:00:00"/>
    <n v="333"/>
    <n v="2"/>
    <n v="52"/>
    <x v="0"/>
    <x v="2"/>
    <x v="3"/>
  </r>
  <r>
    <s v=""/>
    <x v="187"/>
    <s v="23.424076"/>
    <s v="53.847818"/>
    <d v="2020-03-26T00:00:00"/>
    <n v="333"/>
    <n v="2"/>
    <n v="52"/>
    <x v="0"/>
    <x v="2"/>
    <x v="4"/>
  </r>
  <r>
    <s v=""/>
    <x v="187"/>
    <s v="23.424076"/>
    <s v="53.847818"/>
    <d v="2020-03-27T00:00:00"/>
    <n v="405"/>
    <n v="2"/>
    <n v="52"/>
    <x v="0"/>
    <x v="2"/>
    <x v="5"/>
  </r>
  <r>
    <s v=""/>
    <x v="187"/>
    <s v="23.424076"/>
    <s v="53.847818"/>
    <d v="2020-03-28T00:00:00"/>
    <n v="468"/>
    <n v="2"/>
    <n v="52"/>
    <x v="0"/>
    <x v="2"/>
    <x v="6"/>
  </r>
  <r>
    <s v=""/>
    <x v="187"/>
    <s v="23.424076"/>
    <s v="53.847818"/>
    <d v="2020-03-29T00:00:00"/>
    <n v="570"/>
    <n v="3"/>
    <n v="58"/>
    <x v="0"/>
    <x v="2"/>
    <x v="7"/>
  </r>
  <r>
    <s v=""/>
    <x v="187"/>
    <s v="23.424076"/>
    <s v="53.847818"/>
    <d v="2020-03-30T00:00:00"/>
    <n v="611"/>
    <n v="5"/>
    <n v="61"/>
    <x v="0"/>
    <x v="2"/>
    <x v="8"/>
  </r>
  <r>
    <s v=""/>
    <x v="187"/>
    <s v="23.424076"/>
    <s v="53.847818"/>
    <d v="2020-03-31T00:00:00"/>
    <n v="664"/>
    <n v="6"/>
    <n v="61"/>
    <x v="0"/>
    <x v="2"/>
    <x v="9"/>
  </r>
  <r>
    <s v=""/>
    <x v="187"/>
    <s v="23.424076"/>
    <s v="53.847818"/>
    <d v="2020-04-01T00:00:00"/>
    <n v="814"/>
    <n v="8"/>
    <n v="61"/>
    <x v="0"/>
    <x v="3"/>
    <x v="10"/>
  </r>
  <r>
    <s v=""/>
    <x v="187"/>
    <s v="23.424076"/>
    <s v="53.847818"/>
    <d v="2020-04-02T00:00:00"/>
    <n v="1024"/>
    <n v="8"/>
    <n v="96"/>
    <x v="0"/>
    <x v="3"/>
    <x v="11"/>
  </r>
  <r>
    <s v=""/>
    <x v="187"/>
    <s v="23.424076"/>
    <s v="53.847818"/>
    <d v="2020-04-03T00:00:00"/>
    <n v="1264"/>
    <n v="9"/>
    <n v="108"/>
    <x v="0"/>
    <x v="3"/>
    <x v="12"/>
  </r>
  <r>
    <s v=""/>
    <x v="187"/>
    <s v="23.424076"/>
    <s v="53.847818"/>
    <d v="2020-04-04T00:00:00"/>
    <n v="1505"/>
    <n v="10"/>
    <n v="125"/>
    <x v="0"/>
    <x v="3"/>
    <x v="13"/>
  </r>
  <r>
    <s v=""/>
    <x v="187"/>
    <s v="23.424076"/>
    <s v="53.847818"/>
    <d v="2020-04-05T00:00:00"/>
    <n v="1799"/>
    <n v="10"/>
    <n v="144"/>
    <x v="0"/>
    <x v="3"/>
    <x v="14"/>
  </r>
  <r>
    <s v=""/>
    <x v="187"/>
    <s v="23.424076"/>
    <s v="53.847818"/>
    <d v="2020-04-06T00:00:00"/>
    <n v="2076"/>
    <n v="11"/>
    <n v="167"/>
    <x v="0"/>
    <x v="3"/>
    <x v="15"/>
  </r>
  <r>
    <s v=""/>
    <x v="187"/>
    <s v="23.424076"/>
    <s v="53.847818"/>
    <d v="2020-04-07T00:00:00"/>
    <n v="2359"/>
    <n v="12"/>
    <n v="186"/>
    <x v="0"/>
    <x v="3"/>
    <x v="16"/>
  </r>
  <r>
    <s v=""/>
    <x v="187"/>
    <s v="23.424076"/>
    <s v="53.847818"/>
    <d v="2020-04-08T00:00:00"/>
    <n v="2659"/>
    <n v="12"/>
    <n v="239"/>
    <x v="0"/>
    <x v="3"/>
    <x v="17"/>
  </r>
  <r>
    <s v=""/>
    <x v="187"/>
    <s v="23.424076"/>
    <s v="53.847818"/>
    <d v="2020-04-09T00:00:00"/>
    <n v="2990"/>
    <n v="14"/>
    <n v="268"/>
    <x v="0"/>
    <x v="3"/>
    <x v="18"/>
  </r>
  <r>
    <s v=""/>
    <x v="187"/>
    <s v="23.424076"/>
    <s v="53.847818"/>
    <d v="2020-04-10T00:00:00"/>
    <n v="3360"/>
    <n v="16"/>
    <n v="418"/>
    <x v="0"/>
    <x v="3"/>
    <x v="19"/>
  </r>
  <r>
    <s v=""/>
    <x v="187"/>
    <s v="23.424076"/>
    <s v="53.847818"/>
    <d v="2020-04-11T00:00:00"/>
    <n v="3736"/>
    <n v="20"/>
    <n v="588"/>
    <x v="0"/>
    <x v="3"/>
    <x v="20"/>
  </r>
  <r>
    <s v=""/>
    <x v="187"/>
    <s v="23.424076"/>
    <s v="53.847818"/>
    <d v="2020-04-12T00:00:00"/>
    <n v="4123"/>
    <n v="22"/>
    <n v="680"/>
    <x v="0"/>
    <x v="3"/>
    <x v="21"/>
  </r>
  <r>
    <s v=""/>
    <x v="187"/>
    <s v="23.424076"/>
    <s v="53.847818"/>
    <d v="2020-04-13T00:00:00"/>
    <n v="4521"/>
    <n v="25"/>
    <n v="852"/>
    <x v="0"/>
    <x v="3"/>
    <x v="22"/>
  </r>
  <r>
    <s v=""/>
    <x v="187"/>
    <s v="23.424076"/>
    <s v="53.847818"/>
    <d v="2020-04-14T00:00:00"/>
    <n v="4933"/>
    <n v="28"/>
    <n v="933"/>
    <x v="0"/>
    <x v="3"/>
    <x v="23"/>
  </r>
  <r>
    <s v=""/>
    <x v="187"/>
    <s v="23.424076"/>
    <s v="53.847818"/>
    <d v="2020-04-15T00:00:00"/>
    <n v="5365"/>
    <n v="33"/>
    <n v="1034"/>
    <x v="0"/>
    <x v="3"/>
    <x v="24"/>
  </r>
  <r>
    <s v=""/>
    <x v="187"/>
    <s v="23.424076"/>
    <s v="53.847818"/>
    <d v="2020-04-16T00:00:00"/>
    <n v="5825"/>
    <n v="35"/>
    <n v="1095"/>
    <x v="0"/>
    <x v="3"/>
    <x v="25"/>
  </r>
  <r>
    <s v=""/>
    <x v="187"/>
    <s v="23.424076"/>
    <s v="53.847818"/>
    <d v="2020-04-17T00:00:00"/>
    <n v="6302"/>
    <n v="37"/>
    <n v="1188"/>
    <x v="0"/>
    <x v="3"/>
    <x v="26"/>
  </r>
  <r>
    <s v=""/>
    <x v="187"/>
    <s v="23.424076"/>
    <s v="53.847818"/>
    <d v="2020-04-18T00:00:00"/>
    <n v="6302"/>
    <n v="37"/>
    <n v="1188"/>
    <x v="0"/>
    <x v="3"/>
    <x v="27"/>
  </r>
  <r>
    <s v=""/>
    <x v="187"/>
    <s v="23.424076"/>
    <s v="53.847818"/>
    <d v="2020-04-19T00:00:00"/>
    <n v="6781"/>
    <n v="41"/>
    <n v="1286"/>
    <x v="0"/>
    <x v="3"/>
    <x v="28"/>
  </r>
  <r>
    <s v=""/>
    <x v="187"/>
    <s v="23.424076"/>
    <s v="53.847818"/>
    <d v="2020-04-20T00:00:00"/>
    <n v="7265"/>
    <n v="43"/>
    <n v="1360"/>
    <x v="0"/>
    <x v="3"/>
    <x v="29"/>
  </r>
  <r>
    <s v=""/>
    <x v="187"/>
    <s v="23.424076"/>
    <s v="53.847818"/>
    <d v="2020-04-21T00:00:00"/>
    <n v="7755"/>
    <n v="46"/>
    <n v="1443"/>
    <x v="0"/>
    <x v="3"/>
    <x v="30"/>
  </r>
  <r>
    <s v=""/>
    <x v="187"/>
    <s v="23.424076"/>
    <s v="53.847818"/>
    <d v="2020-04-22T00:00:00"/>
    <n v="8238"/>
    <n v="52"/>
    <n v="1546"/>
    <x v="0"/>
    <x v="3"/>
    <x v="0"/>
  </r>
  <r>
    <s v=""/>
    <x v="187"/>
    <s v="23.424076"/>
    <s v="53.847818"/>
    <d v="2020-04-23T00:00:00"/>
    <n v="8756"/>
    <n v="56"/>
    <n v="1637"/>
    <x v="0"/>
    <x v="3"/>
    <x v="1"/>
  </r>
  <r>
    <s v=""/>
    <x v="187"/>
    <s v="23.424076"/>
    <s v="53.847818"/>
    <d v="2020-04-24T00:00:00"/>
    <n v="9281"/>
    <n v="64"/>
    <n v="1760"/>
    <x v="0"/>
    <x v="3"/>
    <x v="2"/>
  </r>
  <r>
    <s v=""/>
    <x v="187"/>
    <s v="23.424076"/>
    <s v="53.847818"/>
    <d v="2020-04-25T00:00:00"/>
    <n v="9813"/>
    <n v="71"/>
    <n v="1887"/>
    <x v="0"/>
    <x v="3"/>
    <x v="3"/>
  </r>
  <r>
    <s v=""/>
    <x v="187"/>
    <s v="23.424076"/>
    <s v="53.847818"/>
    <d v="2020-04-26T00:00:00"/>
    <n v="10349"/>
    <n v="76"/>
    <n v="1978"/>
    <x v="0"/>
    <x v="3"/>
    <x v="4"/>
  </r>
  <r>
    <s v=""/>
    <x v="187"/>
    <s v="23.424076"/>
    <s v="53.847818"/>
    <d v="2020-04-27T00:00:00"/>
    <n v="10839"/>
    <n v="82"/>
    <n v="2090"/>
    <x v="0"/>
    <x v="3"/>
    <x v="5"/>
  </r>
  <r>
    <s v=""/>
    <x v="187"/>
    <s v="23.424076"/>
    <s v="53.847818"/>
    <d v="2020-04-28T00:00:00"/>
    <n v="11380"/>
    <n v="89"/>
    <n v="2181"/>
    <x v="0"/>
    <x v="3"/>
    <x v="6"/>
  </r>
  <r>
    <s v=""/>
    <x v="187"/>
    <s v="23.424076"/>
    <s v="53.847818"/>
    <d v="2020-04-29T00:00:00"/>
    <n v="11929"/>
    <n v="98"/>
    <n v="2329"/>
    <x v="0"/>
    <x v="3"/>
    <x v="7"/>
  </r>
  <r>
    <s v=""/>
    <x v="187"/>
    <s v="23.424076"/>
    <s v="53.847818"/>
    <d v="2020-04-30T00:00:00"/>
    <n v="12481"/>
    <n v="105"/>
    <n v="2429"/>
    <x v="0"/>
    <x v="3"/>
    <x v="8"/>
  </r>
  <r>
    <s v=""/>
    <x v="187"/>
    <s v="23.424076"/>
    <s v="53.847818"/>
    <d v="2020-05-01T00:00:00"/>
    <n v="13038"/>
    <n v="111"/>
    <n v="2543"/>
    <x v="0"/>
    <x v="4"/>
    <x v="10"/>
  </r>
  <r>
    <s v=""/>
    <x v="187"/>
    <s v="23.424076"/>
    <s v="53.847818"/>
    <d v="2020-05-02T00:00:00"/>
    <n v="13599"/>
    <n v="119"/>
    <n v="2664"/>
    <x v="0"/>
    <x v="4"/>
    <x v="11"/>
  </r>
  <r>
    <s v=""/>
    <x v="187"/>
    <s v="23.424076"/>
    <s v="53.847818"/>
    <d v="2020-05-03T00:00:00"/>
    <n v="14163"/>
    <n v="126"/>
    <n v="2763"/>
    <x v="0"/>
    <x v="4"/>
    <x v="12"/>
  </r>
  <r>
    <s v=""/>
    <x v="187"/>
    <s v="23.424076"/>
    <s v="53.847818"/>
    <d v="2020-05-04T00:00:00"/>
    <n v="14730"/>
    <n v="137"/>
    <n v="2966"/>
    <x v="0"/>
    <x v="4"/>
    <x v="13"/>
  </r>
  <r>
    <s v=""/>
    <x v="187"/>
    <s v="23.424076"/>
    <s v="53.847818"/>
    <d v="2020-05-05T00:00:00"/>
    <n v="15192"/>
    <n v="146"/>
    <n v="3153"/>
    <x v="0"/>
    <x v="4"/>
    <x v="14"/>
  </r>
  <r>
    <s v=""/>
    <x v="187"/>
    <s v="23.424076"/>
    <s v="53.847818"/>
    <d v="2020-05-06T00:00:00"/>
    <n v="15738"/>
    <n v="157"/>
    <n v="3359"/>
    <x v="0"/>
    <x v="4"/>
    <x v="15"/>
  </r>
  <r>
    <s v=""/>
    <x v="187"/>
    <s v="23.424076"/>
    <s v="53.847818"/>
    <d v="2020-05-07T00:00:00"/>
    <n v="16240"/>
    <n v="165"/>
    <n v="3572"/>
    <x v="0"/>
    <x v="4"/>
    <x v="16"/>
  </r>
  <r>
    <s v=""/>
    <x v="187"/>
    <s v="23.424076"/>
    <s v="53.847818"/>
    <d v="2020-05-08T00:00:00"/>
    <n v="16793"/>
    <n v="174"/>
    <n v="3837"/>
    <x v="0"/>
    <x v="4"/>
    <x v="17"/>
  </r>
  <r>
    <s v=""/>
    <x v="187"/>
    <s v="23.424076"/>
    <s v="53.847818"/>
    <d v="2020-05-09T00:00:00"/>
    <n v="17417"/>
    <n v="185"/>
    <n v="4295"/>
    <x v="0"/>
    <x v="4"/>
    <x v="18"/>
  </r>
  <r>
    <s v=""/>
    <x v="187"/>
    <s v="23.424076"/>
    <s v="53.847818"/>
    <d v="2020-05-10T00:00:00"/>
    <n v="18198"/>
    <n v="198"/>
    <n v="4804"/>
    <x v="0"/>
    <x v="4"/>
    <x v="19"/>
  </r>
  <r>
    <s v=""/>
    <x v="187"/>
    <s v="23.424076"/>
    <s v="53.847818"/>
    <d v="2020-05-11T00:00:00"/>
    <n v="18878"/>
    <n v="201"/>
    <n v="5381"/>
    <x v="0"/>
    <x v="4"/>
    <x v="20"/>
  </r>
  <r>
    <s v=""/>
    <x v="187"/>
    <s v="23.424076"/>
    <s v="53.847818"/>
    <d v="2020-05-12T00:00:00"/>
    <n v="19661"/>
    <n v="203"/>
    <n v="6012"/>
    <x v="0"/>
    <x v="4"/>
    <x v="21"/>
  </r>
  <r>
    <s v=""/>
    <x v="187"/>
    <s v="23.424076"/>
    <s v="53.847818"/>
    <d v="2020-05-13T00:00:00"/>
    <n v="20386"/>
    <n v="206"/>
    <n v="6523"/>
    <x v="0"/>
    <x v="4"/>
    <x v="22"/>
  </r>
  <r>
    <s v=""/>
    <x v="187"/>
    <s v="23.424076"/>
    <s v="53.847818"/>
    <d v="2020-05-14T00:00:00"/>
    <n v="21084"/>
    <n v="208"/>
    <n v="6930"/>
    <x v="0"/>
    <x v="4"/>
    <x v="23"/>
  </r>
  <r>
    <s v=""/>
    <x v="187"/>
    <s v="23.424076"/>
    <s v="53.847818"/>
    <d v="2020-05-15T00:00:00"/>
    <n v="21831"/>
    <n v="210"/>
    <n v="7328"/>
    <x v="0"/>
    <x v="4"/>
    <x v="24"/>
  </r>
  <r>
    <s v=""/>
    <x v="187"/>
    <s v="23.424076"/>
    <s v="53.847818"/>
    <d v="2020-05-16T00:00:00"/>
    <n v="22627"/>
    <n v="214"/>
    <n v="7931"/>
    <x v="0"/>
    <x v="4"/>
    <x v="25"/>
  </r>
  <r>
    <s v=""/>
    <x v="187"/>
    <s v="23.424076"/>
    <s v="53.847818"/>
    <d v="2020-05-17T00:00:00"/>
    <n v="23358"/>
    <n v="220"/>
    <n v="8512"/>
    <x v="0"/>
    <x v="4"/>
    <x v="26"/>
  </r>
  <r>
    <s v=""/>
    <x v="187"/>
    <s v="23.424076"/>
    <s v="53.847818"/>
    <d v="2020-05-18T00:00:00"/>
    <n v="24190"/>
    <n v="224"/>
    <n v="9577"/>
    <x v="0"/>
    <x v="4"/>
    <x v="27"/>
  </r>
  <r>
    <s v=""/>
    <x v="187"/>
    <s v="23.424076"/>
    <s v="53.847818"/>
    <d v="2020-05-19T00:00:00"/>
    <n v="25063"/>
    <n v="227"/>
    <n v="10791"/>
    <x v="0"/>
    <x v="4"/>
    <x v="28"/>
  </r>
  <r>
    <s v=""/>
    <x v="187"/>
    <s v="23.424076"/>
    <s v="53.847818"/>
    <d v="2020-05-20T00:00:00"/>
    <n v="26004"/>
    <n v="233"/>
    <n v="11809"/>
    <x v="0"/>
    <x v="4"/>
    <x v="29"/>
  </r>
  <r>
    <s v=""/>
    <x v="187"/>
    <s v="23.424076"/>
    <s v="53.847818"/>
    <d v="2020-05-21T00:00:00"/>
    <n v="26898"/>
    <n v="237"/>
    <n v="12755"/>
    <x v="0"/>
    <x v="4"/>
    <x v="30"/>
  </r>
  <r>
    <s v=""/>
    <x v="187"/>
    <s v="23.424076"/>
    <s v="53.847818"/>
    <d v="2020-05-22T00:00:00"/>
    <n v="27892"/>
    <n v="241"/>
    <n v="13798"/>
    <x v="0"/>
    <x v="4"/>
    <x v="0"/>
  </r>
  <r>
    <s v=""/>
    <x v="187"/>
    <s v="23.424076"/>
    <s v="53.847818"/>
    <d v="2020-05-23T00:00:00"/>
    <n v="28704"/>
    <n v="244"/>
    <n v="14495"/>
    <x v="0"/>
    <x v="4"/>
    <x v="1"/>
  </r>
  <r>
    <s v=""/>
    <x v="187"/>
    <s v="23.424076"/>
    <s v="53.847818"/>
    <d v="2020-05-24T00:00:00"/>
    <n v="29485"/>
    <n v="245"/>
    <n v="15056"/>
    <x v="0"/>
    <x v="4"/>
    <x v="2"/>
  </r>
  <r>
    <s v=""/>
    <x v="187"/>
    <s v="23.424076"/>
    <s v="53.847818"/>
    <d v="2020-05-25T00:00:00"/>
    <n v="30307"/>
    <n v="248"/>
    <n v="15657"/>
    <x v="0"/>
    <x v="4"/>
    <x v="3"/>
  </r>
  <r>
    <s v=""/>
    <x v="187"/>
    <s v="23.424076"/>
    <s v="53.847818"/>
    <d v="2020-05-26T00:00:00"/>
    <n v="31086"/>
    <n v="253"/>
    <n v="15982"/>
    <x v="0"/>
    <x v="4"/>
    <x v="4"/>
  </r>
  <r>
    <s v=""/>
    <x v="187"/>
    <s v="23.424076"/>
    <s v="53.847818"/>
    <d v="2020-05-27T00:00:00"/>
    <n v="31969"/>
    <n v="255"/>
    <n v="16371"/>
    <x v="0"/>
    <x v="4"/>
    <x v="5"/>
  </r>
  <r>
    <s v=""/>
    <x v="187"/>
    <s v="23.424076"/>
    <s v="53.847818"/>
    <d v="2020-05-28T00:00:00"/>
    <n v="32532"/>
    <n v="258"/>
    <n v="16685"/>
    <x v="0"/>
    <x v="4"/>
    <x v="6"/>
  </r>
  <r>
    <s v=""/>
    <x v="187"/>
    <s v="23.424076"/>
    <s v="53.847818"/>
    <d v="2020-05-29T00:00:00"/>
    <n v="33170"/>
    <n v="260"/>
    <n v="17097"/>
    <x v="0"/>
    <x v="4"/>
    <x v="7"/>
  </r>
  <r>
    <s v=""/>
    <x v="187"/>
    <s v="23.424076"/>
    <s v="53.847818"/>
    <d v="2020-05-30T00:00:00"/>
    <n v="33896"/>
    <n v="262"/>
    <n v="17546"/>
    <x v="0"/>
    <x v="4"/>
    <x v="8"/>
  </r>
  <r>
    <s v=""/>
    <x v="187"/>
    <s v="23.424076"/>
    <s v="53.847818"/>
    <d v="2020-05-31T00:00:00"/>
    <n v="34557"/>
    <n v="264"/>
    <n v="17932"/>
    <x v="0"/>
    <x v="4"/>
    <x v="9"/>
  </r>
  <r>
    <s v=""/>
    <x v="187"/>
    <s v="23.424076"/>
    <s v="53.847818"/>
    <d v="2020-06-01T00:00:00"/>
    <n v="35192"/>
    <n v="266"/>
    <n v="18338"/>
    <x v="0"/>
    <x v="5"/>
    <x v="10"/>
  </r>
  <r>
    <s v=""/>
    <x v="187"/>
    <s v="23.424076"/>
    <s v="53.847818"/>
    <d v="2020-06-02T00:00:00"/>
    <n v="35788"/>
    <n v="269"/>
    <n v="18726"/>
    <x v="0"/>
    <x v="5"/>
    <x v="11"/>
  </r>
  <r>
    <s v=""/>
    <x v="187"/>
    <s v="23.424076"/>
    <s v="53.847818"/>
    <d v="2020-06-03T00:00:00"/>
    <n v="36359"/>
    <n v="270"/>
    <n v="19153"/>
    <x v="0"/>
    <x v="5"/>
    <x v="12"/>
  </r>
  <r>
    <s v=""/>
    <x v="187"/>
    <s v="23.424076"/>
    <s v="53.847818"/>
    <d v="2020-06-04T00:00:00"/>
    <n v="37018"/>
    <n v="273"/>
    <n v="19572"/>
    <x v="0"/>
    <x v="5"/>
    <x v="13"/>
  </r>
  <r>
    <s v=""/>
    <x v="187"/>
    <s v="23.424076"/>
    <s v="53.847818"/>
    <d v="2020-06-05T00:00:00"/>
    <n v="37642"/>
    <n v="274"/>
    <n v="20337"/>
    <x v="0"/>
    <x v="5"/>
    <x v="14"/>
  </r>
  <r>
    <s v=""/>
    <x v="187"/>
    <s v="23.424076"/>
    <s v="53.847818"/>
    <d v="2020-06-06T00:00:00"/>
    <n v="38268"/>
    <n v="275"/>
    <n v="21061"/>
    <x v="0"/>
    <x v="5"/>
    <x v="15"/>
  </r>
  <r>
    <s v=""/>
    <x v="187"/>
    <s v="23.424076"/>
    <s v="53.847818"/>
    <d v="2020-06-07T00:00:00"/>
    <n v="38808"/>
    <n v="276"/>
    <n v="21806"/>
    <x v="0"/>
    <x v="5"/>
    <x v="16"/>
  </r>
  <r>
    <s v=""/>
    <x v="187"/>
    <s v="23.424076"/>
    <s v="53.847818"/>
    <d v="2020-06-08T00:00:00"/>
    <n v="39376"/>
    <n v="281"/>
    <n v="22275"/>
    <x v="0"/>
    <x v="5"/>
    <x v="17"/>
  </r>
  <r>
    <s v=""/>
    <x v="187"/>
    <s v="23.424076"/>
    <s v="53.847818"/>
    <d v="2020-06-09T00:00:00"/>
    <n v="39904"/>
    <n v="283"/>
    <n v="22740"/>
    <x v="0"/>
    <x v="5"/>
    <x v="18"/>
  </r>
  <r>
    <s v=""/>
    <x v="187"/>
    <s v="23.424076"/>
    <s v="53.847818"/>
    <d v="2020-06-10T00:00:00"/>
    <n v="40507"/>
    <n v="284"/>
    <n v="24017"/>
    <x v="0"/>
    <x v="5"/>
    <x v="19"/>
  </r>
  <r>
    <s v=""/>
    <x v="187"/>
    <s v="23.424076"/>
    <s v="53.847818"/>
    <d v="2020-06-11T00:00:00"/>
    <n v="40986"/>
    <n v="286"/>
    <n v="25234"/>
    <x v="0"/>
    <x v="5"/>
    <x v="20"/>
  </r>
  <r>
    <s v=""/>
    <x v="187"/>
    <s v="23.424076"/>
    <s v="53.847818"/>
    <d v="2020-06-12T00:00:00"/>
    <n v="41499"/>
    <n v="287"/>
    <n v="25946"/>
    <x v="0"/>
    <x v="5"/>
    <x v="21"/>
  </r>
  <r>
    <s v=""/>
    <x v="187"/>
    <s v="23.424076"/>
    <s v="53.847818"/>
    <d v="2020-06-13T00:00:00"/>
    <n v="41990"/>
    <n v="288"/>
    <n v="26761"/>
    <x v="0"/>
    <x v="5"/>
    <x v="22"/>
  </r>
  <r>
    <s v=""/>
    <x v="187"/>
    <s v="23.424076"/>
    <s v="53.847818"/>
    <d v="2020-06-14T00:00:00"/>
    <n v="42294"/>
    <n v="289"/>
    <n v="27462"/>
    <x v="0"/>
    <x v="5"/>
    <x v="23"/>
  </r>
  <r>
    <s v=""/>
    <x v="187"/>
    <s v="23.424076"/>
    <s v="53.847818"/>
    <d v="2020-06-15T00:00:00"/>
    <n v="42636"/>
    <n v="291"/>
    <n v="28129"/>
    <x v="0"/>
    <x v="5"/>
    <x v="24"/>
  </r>
  <r>
    <s v=""/>
    <x v="187"/>
    <s v="23.424076"/>
    <s v="53.847818"/>
    <d v="2020-06-16T00:00:00"/>
    <n v="42982"/>
    <n v="293"/>
    <n v="28861"/>
    <x v="0"/>
    <x v="5"/>
    <x v="25"/>
  </r>
  <r>
    <s v=""/>
    <x v="187"/>
    <s v="23.424076"/>
    <s v="53.847818"/>
    <d v="2020-06-17T00:00:00"/>
    <n v="43364"/>
    <n v="295"/>
    <n v="29537"/>
    <x v="0"/>
    <x v="5"/>
    <x v="26"/>
  </r>
  <r>
    <s v=""/>
    <x v="187"/>
    <s v="23.424076"/>
    <s v="53.847818"/>
    <d v="2020-06-18T00:00:00"/>
    <n v="43752"/>
    <n v="298"/>
    <n v="30241"/>
    <x v="0"/>
    <x v="5"/>
    <x v="27"/>
  </r>
  <r>
    <s v=""/>
    <x v="187"/>
    <s v="23.424076"/>
    <s v="53.847818"/>
    <d v="2020-06-19T00:00:00"/>
    <n v="44145"/>
    <n v="300"/>
    <n v="30996"/>
    <x v="0"/>
    <x v="5"/>
    <x v="28"/>
  </r>
  <r>
    <s v=""/>
    <x v="187"/>
    <s v="23.424076"/>
    <s v="53.847818"/>
    <d v="2020-06-20T00:00:00"/>
    <n v="44533"/>
    <n v="301"/>
    <n v="31754"/>
    <x v="0"/>
    <x v="5"/>
    <x v="29"/>
  </r>
  <r>
    <s v=""/>
    <x v="187"/>
    <s v="23.424076"/>
    <s v="53.847818"/>
    <d v="2020-06-21T00:00:00"/>
    <n v="44925"/>
    <n v="302"/>
    <n v="32415"/>
    <x v="0"/>
    <x v="5"/>
    <x v="30"/>
  </r>
  <r>
    <s v=""/>
    <x v="187"/>
    <s v="23.424076"/>
    <s v="53.847818"/>
    <d v="2020-06-22T00:00:00"/>
    <n v="45303"/>
    <n v="303"/>
    <n v="33046"/>
    <x v="0"/>
    <x v="5"/>
    <x v="0"/>
  </r>
  <r>
    <s v=""/>
    <x v="187"/>
    <s v="23.424076"/>
    <s v="53.847818"/>
    <d v="2020-06-23T00:00:00"/>
    <n v="45683"/>
    <n v="305"/>
    <n v="33703"/>
    <x v="0"/>
    <x v="5"/>
    <x v="1"/>
  </r>
  <r>
    <s v=""/>
    <x v="187"/>
    <s v="23.424076"/>
    <s v="53.847818"/>
    <d v="2020-06-24T00:00:00"/>
    <n v="46133"/>
    <n v="307"/>
    <n v="34405"/>
    <x v="0"/>
    <x v="5"/>
    <x v="2"/>
  </r>
  <r>
    <s v=""/>
    <x v="187"/>
    <s v="23.424076"/>
    <s v="53.847818"/>
    <d v="2020-06-25T00:00:00"/>
    <n v="46563"/>
    <n v="308"/>
    <n v="35165"/>
    <x v="0"/>
    <x v="5"/>
    <x v="3"/>
  </r>
  <r>
    <s v=""/>
    <x v="187"/>
    <s v="23.424076"/>
    <s v="53.847818"/>
    <d v="2020-06-26T00:00:00"/>
    <n v="46973"/>
    <n v="310"/>
    <n v="35469"/>
    <x v="0"/>
    <x v="5"/>
    <x v="4"/>
  </r>
  <r>
    <s v=""/>
    <x v="187"/>
    <s v="23.424076"/>
    <s v="53.847818"/>
    <d v="2020-06-27T00:00:00"/>
    <n v="47360"/>
    <n v="311"/>
    <n v="35834"/>
    <x v="0"/>
    <x v="5"/>
    <x v="5"/>
  </r>
  <r>
    <s v=""/>
    <x v="187"/>
    <s v="23.424076"/>
    <s v="53.847818"/>
    <d v="2020-06-28T00:00:00"/>
    <n v="47797"/>
    <n v="313"/>
    <n v="36411"/>
    <x v="0"/>
    <x v="5"/>
    <x v="6"/>
  </r>
  <r>
    <s v=""/>
    <x v="187"/>
    <s v="23.424076"/>
    <s v="53.847818"/>
    <d v="2020-06-29T00:00:00"/>
    <n v="48246"/>
    <n v="314"/>
    <n v="37076"/>
    <x v="0"/>
    <x v="5"/>
    <x v="7"/>
  </r>
  <r>
    <s v=""/>
    <x v="187"/>
    <s v="23.424076"/>
    <s v="53.847818"/>
    <d v="2020-06-30T00:00:00"/>
    <n v="48667"/>
    <n v="315"/>
    <n v="37566"/>
    <x v="0"/>
    <x v="5"/>
    <x v="8"/>
  </r>
  <r>
    <s v=""/>
    <x v="187"/>
    <s v="23.424076"/>
    <s v="53.847818"/>
    <d v="2020-07-01T00:00:00"/>
    <n v="49069"/>
    <n v="316"/>
    <n v="38160"/>
    <x v="0"/>
    <x v="6"/>
    <x v="10"/>
  </r>
  <r>
    <s v=""/>
    <x v="187"/>
    <s v="23.424076"/>
    <s v="53.847818"/>
    <d v="2020-07-02T00:00:00"/>
    <n v="49469"/>
    <n v="317"/>
    <n v="38664"/>
    <x v="0"/>
    <x v="6"/>
    <x v="11"/>
  </r>
  <r>
    <s v=""/>
    <x v="187"/>
    <s v="23.424076"/>
    <s v="53.847818"/>
    <d v="2020-07-03T00:00:00"/>
    <n v="50141"/>
    <n v="318"/>
    <n v="39153"/>
    <x v="0"/>
    <x v="6"/>
    <x v="12"/>
  </r>
  <r>
    <s v=""/>
    <x v="187"/>
    <s v="23.424076"/>
    <s v="53.847818"/>
    <d v="2020-07-04T00:00:00"/>
    <n v="50857"/>
    <n v="321"/>
    <n v="39857"/>
    <x v="0"/>
    <x v="6"/>
    <x v="13"/>
  </r>
  <r>
    <s v=""/>
    <x v="187"/>
    <s v="23.424076"/>
    <s v="53.847818"/>
    <d v="2020-07-05T00:00:00"/>
    <n v="51540"/>
    <n v="323"/>
    <n v="40297"/>
    <x v="0"/>
    <x v="6"/>
    <x v="14"/>
  </r>
  <r>
    <s v=""/>
    <x v="187"/>
    <s v="23.424076"/>
    <s v="53.847818"/>
    <d v="2020-07-06T00:00:00"/>
    <n v="52068"/>
    <n v="324"/>
    <n v="40721"/>
    <x v="0"/>
    <x v="6"/>
    <x v="15"/>
  </r>
  <r>
    <s v=""/>
    <x v="187"/>
    <s v="23.424076"/>
    <s v="53.847818"/>
    <d v="2020-07-07T00:00:00"/>
    <n v="52600"/>
    <n v="326"/>
    <n v="41714"/>
    <x v="0"/>
    <x v="6"/>
    <x v="16"/>
  </r>
  <r>
    <s v=""/>
    <x v="187"/>
    <s v="23.424076"/>
    <s v="53.847818"/>
    <d v="2020-07-08T00:00:00"/>
    <n v="53045"/>
    <n v="327"/>
    <n v="42282"/>
    <x v="0"/>
    <x v="6"/>
    <x v="17"/>
  </r>
  <r>
    <s v=""/>
    <x v="187"/>
    <s v="23.424076"/>
    <s v="53.847818"/>
    <d v="2020-07-09T00:00:00"/>
    <n v="53577"/>
    <n v="328"/>
    <n v="43570"/>
    <x v="0"/>
    <x v="6"/>
    <x v="18"/>
  </r>
  <r>
    <s v=""/>
    <x v="187"/>
    <s v="23.424076"/>
    <s v="53.847818"/>
    <d v="2020-07-10T00:00:00"/>
    <n v="54050"/>
    <n v="330"/>
    <n v="43969"/>
    <x v="0"/>
    <x v="6"/>
    <x v="19"/>
  </r>
  <r>
    <s v=""/>
    <x v="187"/>
    <s v="23.424076"/>
    <s v="53.847818"/>
    <d v="2020-07-11T00:00:00"/>
    <n v="54453"/>
    <n v="331"/>
    <n v="44648"/>
    <x v="0"/>
    <x v="6"/>
    <x v="20"/>
  </r>
  <r>
    <s v=""/>
    <x v="187"/>
    <s v="23.424076"/>
    <s v="53.847818"/>
    <d v="2020-07-12T00:00:00"/>
    <n v="54854"/>
    <n v="333"/>
    <n v="45140"/>
    <x v="0"/>
    <x v="6"/>
    <x v="21"/>
  </r>
  <r>
    <s v=""/>
    <x v="187"/>
    <s v="23.424076"/>
    <s v="53.847818"/>
    <d v="2020-07-13T00:00:00"/>
    <n v="55198"/>
    <n v="334"/>
    <n v="45513"/>
    <x v="0"/>
    <x v="6"/>
    <x v="22"/>
  </r>
  <r>
    <s v=""/>
    <x v="187"/>
    <s v="23.424076"/>
    <s v="53.847818"/>
    <d v="2020-07-14T00:00:00"/>
    <n v="55573"/>
    <n v="335"/>
    <n v="46025"/>
    <x v="0"/>
    <x v="6"/>
    <x v="23"/>
  </r>
  <r>
    <s v=""/>
    <x v="187"/>
    <s v="23.424076"/>
    <s v="53.847818"/>
    <d v="2020-07-15T00:00:00"/>
    <n v="55848"/>
    <n v="335"/>
    <n v="46418"/>
    <x v="0"/>
    <x v="6"/>
    <x v="24"/>
  </r>
  <r>
    <s v=""/>
    <x v="187"/>
    <s v="23.424076"/>
    <s v="53.847818"/>
    <d v="2020-07-16T00:00:00"/>
    <n v="56129"/>
    <n v="335"/>
    <n v="47412"/>
    <x v="0"/>
    <x v="6"/>
    <x v="25"/>
  </r>
  <r>
    <s v=""/>
    <x v="187"/>
    <s v="23.424076"/>
    <s v="53.847818"/>
    <d v="2020-07-17T00:00:00"/>
    <n v="56422"/>
    <n v="337"/>
    <n v="48448"/>
    <x v="0"/>
    <x v="6"/>
    <x v="26"/>
  </r>
  <r>
    <s v=""/>
    <x v="187"/>
    <s v="23.424076"/>
    <s v="53.847818"/>
    <d v="2020-07-18T00:00:00"/>
    <n v="56711"/>
    <n v="338"/>
    <n v="48917"/>
    <x v="0"/>
    <x v="6"/>
    <x v="27"/>
  </r>
  <r>
    <s v=""/>
    <x v="187"/>
    <s v="23.424076"/>
    <s v="53.847818"/>
    <d v="2020-07-19T00:00:00"/>
    <n v="56922"/>
    <n v="339"/>
    <n v="49269"/>
    <x v="0"/>
    <x v="6"/>
    <x v="28"/>
  </r>
  <r>
    <s v=""/>
    <x v="187"/>
    <s v="23.424076"/>
    <s v="53.847818"/>
    <d v="2020-07-20T00:00:00"/>
    <n v="57193"/>
    <n v="340"/>
    <n v="49621"/>
    <x v="0"/>
    <x v="6"/>
    <x v="29"/>
  </r>
  <r>
    <s v=""/>
    <x v="187"/>
    <s v="23.424076"/>
    <s v="53.847818"/>
    <d v="2020-07-21T00:00:00"/>
    <n v="57498"/>
    <n v="341"/>
    <n v="49964"/>
    <x v="0"/>
    <x v="6"/>
    <x v="30"/>
  </r>
  <r>
    <s v=""/>
    <x v="187"/>
    <s v="23.424076"/>
    <s v="53.847818"/>
    <d v="2020-07-22T00:00:00"/>
    <n v="57734"/>
    <n v="342"/>
    <n v="50354"/>
    <x v="0"/>
    <x v="6"/>
    <x v="0"/>
  </r>
  <r>
    <s v=""/>
    <x v="187"/>
    <s v="23.424076"/>
    <s v="53.847818"/>
    <d v="2020-07-23T00:00:00"/>
    <n v="57988"/>
    <n v="342"/>
    <n v="50848"/>
    <x v="0"/>
    <x v="6"/>
    <x v="1"/>
  </r>
  <r>
    <s v=""/>
    <x v="187"/>
    <s v="23.424076"/>
    <s v="53.847818"/>
    <d v="2020-07-24T00:00:00"/>
    <n v="58249"/>
    <n v="343"/>
    <n v="51235"/>
    <x v="0"/>
    <x v="6"/>
    <x v="2"/>
  </r>
  <r>
    <s v=""/>
    <x v="187"/>
    <s v="23.424076"/>
    <s v="53.847818"/>
    <d v="2020-07-25T00:00:00"/>
    <n v="58562"/>
    <n v="343"/>
    <n v="51628"/>
    <x v="0"/>
    <x v="6"/>
    <x v="3"/>
  </r>
  <r>
    <s v=""/>
    <x v="187"/>
    <s v="23.424076"/>
    <s v="53.847818"/>
    <d v="2020-07-26T00:00:00"/>
    <n v="58913"/>
    <n v="344"/>
    <n v="52182"/>
    <x v="0"/>
    <x v="6"/>
    <x v="4"/>
  </r>
  <r>
    <s v=""/>
    <x v="187"/>
    <s v="23.424076"/>
    <s v="53.847818"/>
    <d v="2020-07-27T00:00:00"/>
    <n v="59177"/>
    <n v="345"/>
    <n v="52510"/>
    <x v="0"/>
    <x v="6"/>
    <x v="5"/>
  </r>
  <r>
    <s v=""/>
    <x v="187"/>
    <s v="23.424076"/>
    <s v="53.847818"/>
    <d v="2020-07-28T00:00:00"/>
    <n v="59546"/>
    <n v="347"/>
    <n v="52905"/>
    <x v="0"/>
    <x v="6"/>
    <x v="6"/>
  </r>
  <r>
    <s v=""/>
    <x v="187"/>
    <s v="23.424076"/>
    <s v="53.847818"/>
    <d v="2020-07-29T00:00:00"/>
    <n v="59921"/>
    <n v="347"/>
    <n v="53202"/>
    <x v="0"/>
    <x v="6"/>
    <x v="7"/>
  </r>
  <r>
    <s v=""/>
    <x v="187"/>
    <s v="23.424076"/>
    <s v="53.847818"/>
    <d v="2020-07-30T00:00:00"/>
    <n v="60223"/>
    <n v="349"/>
    <n v="53626"/>
    <x v="0"/>
    <x v="6"/>
    <x v="8"/>
  </r>
  <r>
    <s v=""/>
    <x v="187"/>
    <s v="23.424076"/>
    <s v="53.847818"/>
    <d v="2020-07-31T00:00:00"/>
    <n v="60506"/>
    <n v="351"/>
    <n v="53909"/>
    <x v="0"/>
    <x v="6"/>
    <x v="9"/>
  </r>
  <r>
    <s v=""/>
    <x v="187"/>
    <s v="23.424076"/>
    <s v="53.847818"/>
    <d v="2020-08-01T00:00:00"/>
    <n v="60760"/>
    <n v="351"/>
    <n v="54255"/>
    <x v="0"/>
    <x v="7"/>
    <x v="10"/>
  </r>
  <r>
    <s v=""/>
    <x v="187"/>
    <s v="23.424076"/>
    <s v="53.847818"/>
    <d v="2020-08-02T00:00:00"/>
    <n v="60999"/>
    <n v="351"/>
    <n v="54615"/>
    <x v="0"/>
    <x v="7"/>
    <x v="11"/>
  </r>
  <r>
    <s v=""/>
    <x v="187"/>
    <s v="23.424076"/>
    <s v="53.847818"/>
    <d v="2020-08-03T00:00:00"/>
    <n v="61163"/>
    <n v="351"/>
    <n v="54863"/>
    <x v="0"/>
    <x v="7"/>
    <x v="12"/>
  </r>
  <r>
    <s v=""/>
    <x v="187"/>
    <s v="23.424076"/>
    <s v="53.847818"/>
    <d v="2020-08-04T00:00:00"/>
    <n v="61352"/>
    <n v="351"/>
    <n v="55090"/>
    <x v="0"/>
    <x v="7"/>
    <x v="13"/>
  </r>
  <r>
    <s v=""/>
    <x v="187"/>
    <s v="23.424076"/>
    <s v="53.847818"/>
    <d v="2020-08-05T00:00:00"/>
    <n v="61606"/>
    <n v="353"/>
    <n v="55385"/>
    <x v="0"/>
    <x v="7"/>
    <x v="14"/>
  </r>
  <r>
    <s v=""/>
    <x v="187"/>
    <s v="23.424076"/>
    <s v="53.847818"/>
    <d v="2020-08-06T00:00:00"/>
    <n v="61845"/>
    <n v="354"/>
    <n v="55739"/>
    <x v="0"/>
    <x v="7"/>
    <x v="15"/>
  </r>
  <r>
    <s v=""/>
    <x v="187"/>
    <s v="23.424076"/>
    <s v="53.847818"/>
    <d v="2020-08-07T00:00:00"/>
    <n v="62061"/>
    <n v="356"/>
    <n v="56015"/>
    <x v="0"/>
    <x v="7"/>
    <x v="16"/>
  </r>
  <r>
    <s v=""/>
    <x v="187"/>
    <s v="23.424076"/>
    <s v="53.847818"/>
    <d v="2020-08-08T00:00:00"/>
    <n v="62300"/>
    <n v="356"/>
    <n v="56245"/>
    <x v="0"/>
    <x v="7"/>
    <x v="17"/>
  </r>
  <r>
    <s v=""/>
    <x v="187"/>
    <s v="23.424076"/>
    <s v="53.847818"/>
    <d v="2020-08-09T00:00:00"/>
    <n v="62525"/>
    <n v="357"/>
    <n v="56568"/>
    <x v="0"/>
    <x v="7"/>
    <x v="18"/>
  </r>
  <r>
    <s v=""/>
    <x v="187"/>
    <s v="23.424076"/>
    <s v="53.847818"/>
    <d v="2020-08-10T00:00:00"/>
    <n v="62704"/>
    <n v="357"/>
    <n v="56766"/>
    <x v="0"/>
    <x v="7"/>
    <x v="19"/>
  </r>
  <r>
    <s v=""/>
    <x v="187"/>
    <s v="23.424076"/>
    <s v="53.847818"/>
    <d v="2020-08-11T00:00:00"/>
    <n v="62966"/>
    <n v="358"/>
    <n v="56961"/>
    <x v="0"/>
    <x v="7"/>
    <x v="20"/>
  </r>
  <r>
    <s v=""/>
    <x v="187"/>
    <s v="23.424076"/>
    <s v="53.847818"/>
    <d v="2020-08-12T00:00:00"/>
    <n v="63212"/>
    <n v="358"/>
    <n v="57193"/>
    <x v="0"/>
    <x v="7"/>
    <x v="21"/>
  </r>
  <r>
    <s v=""/>
    <x v="187"/>
    <s v="23.424076"/>
    <s v="53.847818"/>
    <d v="2020-08-13T00:00:00"/>
    <n v="63489"/>
    <n v="358"/>
    <n v="57372"/>
    <x v="0"/>
    <x v="7"/>
    <x v="22"/>
  </r>
  <r>
    <s v=""/>
    <x v="187"/>
    <s v="23.424076"/>
    <s v="53.847818"/>
    <d v="2020-08-14T00:00:00"/>
    <n v="63819"/>
    <n v="359"/>
    <n v="57473"/>
    <x v="0"/>
    <x v="7"/>
    <x v="23"/>
  </r>
  <r>
    <s v=""/>
    <x v="187"/>
    <s v="23.424076"/>
    <s v="53.847818"/>
    <d v="2020-08-15T00:00:00"/>
    <n v="64102"/>
    <n v="361"/>
    <n v="57571"/>
    <x v="0"/>
    <x v="7"/>
    <x v="24"/>
  </r>
  <r>
    <s v=""/>
    <x v="187"/>
    <s v="23.424076"/>
    <s v="53.847818"/>
    <d v="2020-08-16T00:00:00"/>
    <n v="64312"/>
    <n v="364"/>
    <n v="57694"/>
    <x v="0"/>
    <x v="7"/>
    <x v="25"/>
  </r>
  <r>
    <s v=""/>
    <x v="187"/>
    <s v="23.424076"/>
    <s v="53.847818"/>
    <d v="2020-08-17T00:00:00"/>
    <n v="64541"/>
    <n v="364"/>
    <n v="57794"/>
    <x v="0"/>
    <x v="7"/>
    <x v="26"/>
  </r>
  <r>
    <s v=""/>
    <x v="187"/>
    <s v="23.424076"/>
    <s v="53.847818"/>
    <d v="2020-08-18T00:00:00"/>
    <n v="64906"/>
    <n v="366"/>
    <n v="57909"/>
    <x v="0"/>
    <x v="7"/>
    <x v="27"/>
  </r>
  <r>
    <s v=""/>
    <x v="187"/>
    <s v="23.424076"/>
    <s v="53.847818"/>
    <d v="2020-08-19T00:00:00"/>
    <n v="65341"/>
    <n v="367"/>
    <n v="58022"/>
    <x v="0"/>
    <x v="7"/>
    <x v="28"/>
  </r>
  <r>
    <s v=""/>
    <x v="187"/>
    <s v="23.424076"/>
    <s v="53.847818"/>
    <d v="2020-08-20T00:00:00"/>
    <n v="65802"/>
    <n v="369"/>
    <n v="58153"/>
    <x v="0"/>
    <x v="7"/>
    <x v="29"/>
  </r>
  <r>
    <s v=""/>
    <x v="187"/>
    <s v="23.424076"/>
    <s v="53.847818"/>
    <d v="2020-08-21T00:00:00"/>
    <n v="66193"/>
    <n v="370"/>
    <n v="58296"/>
    <x v="0"/>
    <x v="7"/>
    <x v="30"/>
  </r>
  <r>
    <s v=""/>
    <x v="187"/>
    <s v="23.424076"/>
    <s v="53.847818"/>
    <d v="2020-08-22T00:00:00"/>
    <n v="66617"/>
    <n v="372"/>
    <n v="58408"/>
    <x v="0"/>
    <x v="7"/>
    <x v="0"/>
  </r>
  <r>
    <s v=""/>
    <x v="187"/>
    <s v="23.424076"/>
    <s v="53.847818"/>
    <d v="2020-08-23T00:00:00"/>
    <n v="67007"/>
    <n v="375"/>
    <n v="58488"/>
    <x v="0"/>
    <x v="7"/>
    <x v="1"/>
  </r>
  <r>
    <s v=""/>
    <x v="187"/>
    <s v="23.424076"/>
    <s v="53.847818"/>
    <d v="2020-08-24T00:00:00"/>
    <n v="67282"/>
    <n v="376"/>
    <n v="58582"/>
    <x v="0"/>
    <x v="7"/>
    <x v="2"/>
  </r>
  <r>
    <s v=""/>
    <x v="187"/>
    <s v="23.424076"/>
    <s v="53.847818"/>
    <d v="2020-08-25T00:00:00"/>
    <n v="67621"/>
    <n v="377"/>
    <n v="58754"/>
    <x v="0"/>
    <x v="7"/>
    <x v="3"/>
  </r>
  <r>
    <s v=""/>
    <x v="187"/>
    <s v="23.424076"/>
    <s v="53.847818"/>
    <d v="2020-08-26T00:00:00"/>
    <n v="68020"/>
    <n v="378"/>
    <n v="59070"/>
    <x v="0"/>
    <x v="7"/>
    <x v="4"/>
  </r>
  <r>
    <s v=""/>
    <x v="187"/>
    <s v="23.424076"/>
    <s v="53.847818"/>
    <d v="2020-08-27T00:00:00"/>
    <n v="68511"/>
    <n v="378"/>
    <n v="59472"/>
    <x v="0"/>
    <x v="7"/>
    <x v="5"/>
  </r>
  <r>
    <s v=""/>
    <x v="187"/>
    <s v="23.424076"/>
    <s v="53.847818"/>
    <d v="2020-08-28T00:00:00"/>
    <n v="68901"/>
    <n v="379"/>
    <n v="59861"/>
    <x v="0"/>
    <x v="7"/>
    <x v="6"/>
  </r>
  <r>
    <s v=""/>
    <x v="187"/>
    <s v="23.424076"/>
    <s v="53.847818"/>
    <d v="2020-08-29T00:00:00"/>
    <n v="69328"/>
    <n v="379"/>
    <n v="60202"/>
    <x v="0"/>
    <x v="7"/>
    <x v="7"/>
  </r>
  <r>
    <s v=""/>
    <x v="187"/>
    <s v="23.424076"/>
    <s v="53.847818"/>
    <d v="2020-08-30T00:00:00"/>
    <n v="69690"/>
    <n v="382"/>
    <n v="60600"/>
    <x v="0"/>
    <x v="7"/>
    <x v="8"/>
  </r>
  <r>
    <s v=""/>
    <x v="187"/>
    <s v="23.424076"/>
    <s v="53.847818"/>
    <d v="2020-08-31T00:00:00"/>
    <n v="70231"/>
    <n v="384"/>
    <n v="60931"/>
    <x v="0"/>
    <x v="7"/>
    <x v="9"/>
  </r>
  <r>
    <s v=""/>
    <x v="187"/>
    <s v="23.424076"/>
    <s v="53.847818"/>
    <d v="2020-09-01T00:00:00"/>
    <n v="70805"/>
    <n v="384"/>
    <n v="61491"/>
    <x v="0"/>
    <x v="8"/>
    <x v="10"/>
  </r>
  <r>
    <s v=""/>
    <x v="187"/>
    <s v="23.424076"/>
    <s v="53.847818"/>
    <d v="2020-09-02T00:00:00"/>
    <n v="71540"/>
    <n v="387"/>
    <n v="62029"/>
    <x v="0"/>
    <x v="8"/>
    <x v="11"/>
  </r>
  <r>
    <s v=""/>
    <x v="187"/>
    <s v="23.424076"/>
    <s v="53.847818"/>
    <d v="2020-09-03T00:00:00"/>
    <n v="72154"/>
    <n v="387"/>
    <n v="62668"/>
    <x v="0"/>
    <x v="8"/>
    <x v="12"/>
  </r>
  <r>
    <s v=""/>
    <x v="187"/>
    <s v="23.424076"/>
    <s v="53.847818"/>
    <d v="2020-09-04T00:00:00"/>
    <n v="72766"/>
    <n v="387"/>
    <n v="63158"/>
    <x v="0"/>
    <x v="8"/>
    <x v="13"/>
  </r>
  <r>
    <s v=""/>
    <x v="187"/>
    <s v="23.424076"/>
    <s v="53.847818"/>
    <d v="2020-09-05T00:00:00"/>
    <n v="73471"/>
    <n v="388"/>
    <n v="63652"/>
    <x v="0"/>
    <x v="8"/>
    <x v="14"/>
  </r>
  <r>
    <s v=""/>
    <x v="187"/>
    <s v="23.424076"/>
    <s v="53.847818"/>
    <d v="2020-09-06T00:00:00"/>
    <n v="73984"/>
    <n v="388"/>
    <n v="66095"/>
    <x v="0"/>
    <x v="8"/>
    <x v="15"/>
  </r>
  <r>
    <s v=""/>
    <x v="187"/>
    <s v="23.424076"/>
    <s v="53.847818"/>
    <d v="2020-09-07T00:00:00"/>
    <n v="74454"/>
    <n v="390"/>
    <n v="66533"/>
    <x v="0"/>
    <x v="8"/>
    <x v="16"/>
  </r>
  <r>
    <s v=""/>
    <x v="187"/>
    <s v="23.424076"/>
    <s v="53.847818"/>
    <d v="2020-09-08T00:00:00"/>
    <n v="75098"/>
    <n v="391"/>
    <n v="66943"/>
    <x v="0"/>
    <x v="8"/>
    <x v="17"/>
  </r>
  <r>
    <s v=""/>
    <x v="187"/>
    <s v="23.424076"/>
    <s v="53.847818"/>
    <d v="2020-09-09T00:00:00"/>
    <n v="75981"/>
    <n v="393"/>
    <n v="67359"/>
    <x v="0"/>
    <x v="8"/>
    <x v="18"/>
  </r>
  <r>
    <s v=""/>
    <x v="187"/>
    <s v="23.424076"/>
    <s v="53.847818"/>
    <d v="2020-09-10T00:00:00"/>
    <n v="76911"/>
    <n v="398"/>
    <n v="67945"/>
    <x v="0"/>
    <x v="8"/>
    <x v="19"/>
  </r>
  <r>
    <s v=""/>
    <x v="187"/>
    <s v="23.424076"/>
    <s v="53.847818"/>
    <d v="2020-09-11T00:00:00"/>
    <n v="77842"/>
    <n v="398"/>
    <n v="68462"/>
    <x v="0"/>
    <x v="8"/>
    <x v="20"/>
  </r>
  <r>
    <s v=""/>
    <x v="187"/>
    <s v="23.424076"/>
    <s v="53.847818"/>
    <d v="2020-09-12T00:00:00"/>
    <n v="78849"/>
    <n v="399"/>
    <n v="68983"/>
    <x v="0"/>
    <x v="8"/>
    <x v="21"/>
  </r>
  <r>
    <s v=""/>
    <x v="187"/>
    <s v="23.424076"/>
    <s v="53.847818"/>
    <d v="2020-09-13T00:00:00"/>
    <n v="79489"/>
    <n v="399"/>
    <n v="69451"/>
    <x v="0"/>
    <x v="8"/>
    <x v="22"/>
  </r>
  <r>
    <s v=""/>
    <x v="187"/>
    <s v="23.424076"/>
    <s v="53.847818"/>
    <d v="2020-09-14T00:00:00"/>
    <n v="80266"/>
    <n v="399"/>
    <n v="69981"/>
    <x v="0"/>
    <x v="8"/>
    <x v="23"/>
  </r>
  <r>
    <s v=""/>
    <x v="187"/>
    <s v="23.424076"/>
    <s v="53.847818"/>
    <d v="2020-09-15T00:00:00"/>
    <n v="80940"/>
    <n v="401"/>
    <n v="70635"/>
    <x v="0"/>
    <x v="8"/>
    <x v="24"/>
  </r>
  <r>
    <s v=""/>
    <x v="187"/>
    <s v="23.424076"/>
    <s v="53.847818"/>
    <d v="2020-09-16T00:00:00"/>
    <n v="81782"/>
    <n v="402"/>
    <n v="71456"/>
    <x v="0"/>
    <x v="8"/>
    <x v="25"/>
  </r>
  <r>
    <s v=""/>
    <x v="187"/>
    <s v="23.424076"/>
    <s v="53.847818"/>
    <d v="2020-09-17T00:00:00"/>
    <n v="82568"/>
    <n v="402"/>
    <n v="72117"/>
    <x v="0"/>
    <x v="8"/>
    <x v="26"/>
  </r>
  <r>
    <s v=""/>
    <x v="187"/>
    <s v="23.424076"/>
    <s v="53.847818"/>
    <d v="2020-09-18T00:00:00"/>
    <n v="83433"/>
    <n v="403"/>
    <n v="72790"/>
    <x v="0"/>
    <x v="8"/>
    <x v="27"/>
  </r>
  <r>
    <s v=""/>
    <x v="187"/>
    <s v="23.424076"/>
    <s v="53.847818"/>
    <d v="2020-09-19T00:00:00"/>
    <n v="84242"/>
    <n v="404"/>
    <n v="73512"/>
    <x v="0"/>
    <x v="8"/>
    <x v="28"/>
  </r>
  <r>
    <s v=""/>
    <x v="187"/>
    <s v="23.424076"/>
    <s v="53.847818"/>
    <d v="2020-09-20T00:00:00"/>
    <n v="84916"/>
    <n v="404"/>
    <n v="74273"/>
    <x v="0"/>
    <x v="8"/>
    <x v="29"/>
  </r>
  <r>
    <s v=""/>
    <x v="187"/>
    <s v="23.424076"/>
    <s v="53.847818"/>
    <d v="2020-09-21T00:00:00"/>
    <n v="85595"/>
    <n v="405"/>
    <n v="75086"/>
    <x v="0"/>
    <x v="8"/>
    <x v="30"/>
  </r>
  <r>
    <s v=""/>
    <x v="187"/>
    <s v="23.424076"/>
    <s v="53.847818"/>
    <d v="2020-09-22T00:00:00"/>
    <n v="86447"/>
    <n v="405"/>
    <n v="76025"/>
    <x v="0"/>
    <x v="8"/>
    <x v="0"/>
  </r>
  <r>
    <s v=""/>
    <x v="187"/>
    <s v="23.424076"/>
    <s v="53.847818"/>
    <d v="2020-09-23T00:00:00"/>
    <n v="87530"/>
    <n v="406"/>
    <n v="76995"/>
    <x v="0"/>
    <x v="8"/>
    <x v="1"/>
  </r>
  <r>
    <s v=""/>
    <x v="187"/>
    <s v="23.424076"/>
    <s v="53.847818"/>
    <d v="2020-09-24T00:00:00"/>
    <n v="88532"/>
    <n v="407"/>
    <n v="77937"/>
    <x v="0"/>
    <x v="8"/>
    <x v="2"/>
  </r>
  <r>
    <s v=""/>
    <x v="187"/>
    <s v="23.424076"/>
    <s v="53.847818"/>
    <d v="2020-09-25T00:00:00"/>
    <n v="89540"/>
    <n v="409"/>
    <n v="78819"/>
    <x v="0"/>
    <x v="8"/>
    <x v="3"/>
  </r>
  <r>
    <s v=""/>
    <x v="187"/>
    <s v="23.424076"/>
    <s v="53.847818"/>
    <d v="2020-09-26T00:00:00"/>
    <n v="90618"/>
    <n v="411"/>
    <n v="79676"/>
    <x v="0"/>
    <x v="8"/>
    <x v="4"/>
  </r>
  <r>
    <s v=""/>
    <x v="187"/>
    <s v="23.424076"/>
    <s v="53.847818"/>
    <d v="2020-09-27T00:00:00"/>
    <n v="91469"/>
    <n v="412"/>
    <n v="80544"/>
    <x v="0"/>
    <x v="8"/>
    <x v="5"/>
  </r>
  <r>
    <s v=""/>
    <x v="187"/>
    <s v="23.424076"/>
    <s v="53.847818"/>
    <d v="2020-09-28T00:00:00"/>
    <n v="92095"/>
    <n v="413"/>
    <n v="81462"/>
    <x v="0"/>
    <x v="8"/>
    <x v="6"/>
  </r>
  <r>
    <s v=""/>
    <x v="187"/>
    <s v="23.424076"/>
    <s v="53.847818"/>
    <d v="2020-09-29T00:00:00"/>
    <n v="93090"/>
    <n v="416"/>
    <n v="82538"/>
    <x v="0"/>
    <x v="8"/>
    <x v="7"/>
  </r>
  <r>
    <s v=""/>
    <x v="187"/>
    <s v="23.424076"/>
    <s v="53.847818"/>
    <d v="2020-09-30T00:00:00"/>
    <n v="94190"/>
    <n v="419"/>
    <n v="83724"/>
    <x v="0"/>
    <x v="8"/>
    <x v="8"/>
  </r>
  <r>
    <s v=""/>
    <x v="187"/>
    <s v="23.424076"/>
    <s v="53.847818"/>
    <d v="2020-10-01T00:00:00"/>
    <n v="95348"/>
    <n v="421"/>
    <n v="84903"/>
    <x v="0"/>
    <x v="9"/>
    <x v="10"/>
  </r>
  <r>
    <s v=""/>
    <x v="187"/>
    <s v="23.424076"/>
    <s v="53.847818"/>
    <d v="2020-10-02T00:00:00"/>
    <n v="96529"/>
    <n v="424"/>
    <n v="86071"/>
    <x v="0"/>
    <x v="9"/>
    <x v="11"/>
  </r>
  <r>
    <s v=""/>
    <x v="187"/>
    <s v="23.424076"/>
    <s v="53.847818"/>
    <d v="2020-10-03T00:00:00"/>
    <n v="97760"/>
    <n v="426"/>
    <n v="87122"/>
    <x v="0"/>
    <x v="9"/>
    <x v="12"/>
  </r>
  <r>
    <s v=""/>
    <x v="187"/>
    <s v="23.424076"/>
    <s v="53.847818"/>
    <d v="2020-10-04T00:00:00"/>
    <n v="98801"/>
    <n v="426"/>
    <n v="88123"/>
    <x v="0"/>
    <x v="9"/>
    <x v="13"/>
  </r>
  <r>
    <s v=""/>
    <x v="187"/>
    <s v="23.424076"/>
    <s v="53.847818"/>
    <d v="2020-10-05T00:00:00"/>
    <n v="99733"/>
    <n v="429"/>
    <n v="89410"/>
    <x v="0"/>
    <x v="9"/>
    <x v="14"/>
  </r>
  <r>
    <s v=""/>
    <x v="187"/>
    <s v="23.424076"/>
    <s v="53.847818"/>
    <d v="2020-10-06T00:00:00"/>
    <n v="100794"/>
    <n v="435"/>
    <n v="90556"/>
    <x v="0"/>
    <x v="9"/>
    <x v="15"/>
  </r>
  <r>
    <s v=""/>
    <x v="187"/>
    <s v="23.424076"/>
    <s v="53.847818"/>
    <d v="2020-10-07T00:00:00"/>
    <n v="101840"/>
    <n v="436"/>
    <n v="91710"/>
    <x v="0"/>
    <x v="9"/>
    <x v="16"/>
  </r>
  <r>
    <s v=""/>
    <x v="187"/>
    <s v="23.424076"/>
    <s v="53.847818"/>
    <d v="2020-10-08T00:00:00"/>
    <n v="102929"/>
    <n v="438"/>
    <n v="93479"/>
    <x v="0"/>
    <x v="9"/>
    <x v="17"/>
  </r>
  <r>
    <s v=""/>
    <x v="187"/>
    <s v="23.424076"/>
    <s v="53.847818"/>
    <d v="2020-10-09T00:00:00"/>
    <n v="104004"/>
    <n v="442"/>
    <n v="94903"/>
    <x v="0"/>
    <x v="9"/>
    <x v="18"/>
  </r>
  <r>
    <s v=""/>
    <x v="187"/>
    <s v="23.424076"/>
    <s v="53.847818"/>
    <d v="2020-10-10T00:00:00"/>
    <n v="105133"/>
    <n v="443"/>
    <n v="95973"/>
    <x v="0"/>
    <x v="9"/>
    <x v="19"/>
  </r>
  <r>
    <s v=""/>
    <x v="187"/>
    <s v="23.424076"/>
    <s v="53.847818"/>
    <d v="2020-10-11T00:00:00"/>
    <n v="106229"/>
    <n v="445"/>
    <n v="97284"/>
    <x v="0"/>
    <x v="9"/>
    <x v="20"/>
  </r>
  <r>
    <s v=""/>
    <x v="187"/>
    <s v="23.424076"/>
    <s v="53.847818"/>
    <d v="2020-10-12T00:00:00"/>
    <n v="107293"/>
    <n v="446"/>
    <n v="98555"/>
    <x v="0"/>
    <x v="9"/>
    <x v="21"/>
  </r>
  <r>
    <s v=""/>
    <x v="187"/>
    <s v="23.424076"/>
    <s v="53.847818"/>
    <d v="2020-10-13T00:00:00"/>
    <n v="108608"/>
    <n v="448"/>
    <n v="100007"/>
    <x v="0"/>
    <x v="9"/>
    <x v="22"/>
  </r>
  <r>
    <s v=""/>
    <x v="187"/>
    <s v="23.424076"/>
    <s v="53.847818"/>
    <d v="2020-10-14T00:00:00"/>
    <n v="110039"/>
    <n v="450"/>
    <n v="101659"/>
    <x v="0"/>
    <x v="9"/>
    <x v="23"/>
  </r>
  <r>
    <s v=""/>
    <x v="187"/>
    <s v="23.424076"/>
    <s v="53.847818"/>
    <d v="2020-10-15T00:00:00"/>
    <n v="111437"/>
    <n v="452"/>
    <n v="103325"/>
    <x v="0"/>
    <x v="9"/>
    <x v="24"/>
  </r>
  <r>
    <s v=""/>
    <x v="187"/>
    <s v="23.424076"/>
    <s v="53.847818"/>
    <d v="2020-10-16T00:00:00"/>
    <n v="112849"/>
    <n v="455"/>
    <n v="104943"/>
    <x v="0"/>
    <x v="9"/>
    <x v="25"/>
  </r>
  <r>
    <s v=""/>
    <x v="187"/>
    <s v="23.424076"/>
    <s v="53.847818"/>
    <d v="2020-10-17T00:00:00"/>
    <n v="114387"/>
    <n v="459"/>
    <n v="106354"/>
    <x v="0"/>
    <x v="9"/>
    <x v="26"/>
  </r>
  <r>
    <s v=""/>
    <x v="187"/>
    <s v="23.424076"/>
    <s v="53.847818"/>
    <d v="2020-10-18T00:00:00"/>
    <n v="115602"/>
    <n v="463"/>
    <n v="107516"/>
    <x v="0"/>
    <x v="9"/>
    <x v="27"/>
  </r>
  <r>
    <s v=""/>
    <x v="187"/>
    <s v="23.424076"/>
    <s v="53.847818"/>
    <d v="2020-10-19T00:00:00"/>
    <n v="116517"/>
    <n v="466"/>
    <n v="108811"/>
    <x v="0"/>
    <x v="9"/>
    <x v="28"/>
  </r>
  <r>
    <s v=""/>
    <x v="187"/>
    <s v="23.424076"/>
    <s v="53.847818"/>
    <d v="2020-10-20T00:00:00"/>
    <n v="117594"/>
    <n v="470"/>
    <n v="110313"/>
    <x v="0"/>
    <x v="9"/>
    <x v="29"/>
  </r>
  <r>
    <s v=""/>
    <x v="187"/>
    <s v="23.424076"/>
    <s v="53.847818"/>
    <d v="2020-10-21T00:00:00"/>
    <n v="119132"/>
    <n v="472"/>
    <n v="111814"/>
    <x v="0"/>
    <x v="9"/>
    <x v="30"/>
  </r>
  <r>
    <s v=""/>
    <x v="187"/>
    <s v="23.424076"/>
    <s v="53.847818"/>
    <d v="2020-10-22T00:00:00"/>
    <n v="120710"/>
    <n v="474"/>
    <n v="113364"/>
    <x v="0"/>
    <x v="9"/>
    <x v="0"/>
  </r>
  <r>
    <s v=""/>
    <x v="187"/>
    <s v="23.424076"/>
    <s v="53.847818"/>
    <d v="2020-10-23T00:00:00"/>
    <n v="122273"/>
    <n v="475"/>
    <n v="115068"/>
    <x v="0"/>
    <x v="9"/>
    <x v="1"/>
  </r>
  <r>
    <s v=""/>
    <x v="187"/>
    <s v="23.424076"/>
    <s v="53.847818"/>
    <d v="2020-10-24T00:00:00"/>
    <n v="123764"/>
    <n v="475"/>
    <n v="116894"/>
    <x v="0"/>
    <x v="9"/>
    <x v="2"/>
  </r>
  <r>
    <s v=""/>
    <x v="187"/>
    <s v="23.424076"/>
    <s v="53.847818"/>
    <d v="2020-10-25T00:00:00"/>
    <n v="125123"/>
    <n v="477"/>
    <n v="118931"/>
    <x v="0"/>
    <x v="9"/>
    <x v="3"/>
  </r>
  <r>
    <s v=""/>
    <x v="187"/>
    <s v="23.424076"/>
    <s v="53.847818"/>
    <d v="2020-10-26T00:00:00"/>
    <n v="126234"/>
    <n v="480"/>
    <n v="120750"/>
    <x v="0"/>
    <x v="9"/>
    <x v="4"/>
  </r>
  <r>
    <s v=""/>
    <x v="187"/>
    <s v="23.424076"/>
    <s v="53.847818"/>
    <d v="2020-10-27T00:00:00"/>
    <n v="127624"/>
    <n v="482"/>
    <n v="122458"/>
    <x v="0"/>
    <x v="9"/>
    <x v="5"/>
  </r>
  <r>
    <s v=""/>
    <x v="187"/>
    <s v="23.424076"/>
    <s v="53.847818"/>
    <d v="2020-10-28T00:00:00"/>
    <n v="129024"/>
    <n v="485"/>
    <n v="124647"/>
    <x v="0"/>
    <x v="9"/>
    <x v="6"/>
  </r>
  <r>
    <s v=""/>
    <x v="187"/>
    <s v="23.424076"/>
    <s v="53.847818"/>
    <d v="2020-10-29T00:00:00"/>
    <n v="130336"/>
    <n v="488"/>
    <n v="126147"/>
    <x v="0"/>
    <x v="9"/>
    <x v="7"/>
  </r>
  <r>
    <s v=""/>
    <x v="187"/>
    <s v="23.424076"/>
    <s v="53.847818"/>
    <d v="2020-10-30T00:00:00"/>
    <n v="131508"/>
    <n v="490"/>
    <n v="127607"/>
    <x v="0"/>
    <x v="9"/>
    <x v="8"/>
  </r>
  <r>
    <s v=""/>
    <x v="187"/>
    <s v="23.424076"/>
    <s v="53.847818"/>
    <d v="2020-10-31T00:00:00"/>
    <n v="132629"/>
    <n v="495"/>
    <n v="128902"/>
    <x v="0"/>
    <x v="9"/>
    <x v="9"/>
  </r>
  <r>
    <s v=""/>
    <x v="187"/>
    <s v="23.424076"/>
    <s v="53.847818"/>
    <d v="2020-11-01T00:00:00"/>
    <n v="133907"/>
    <n v="496"/>
    <n v="130508"/>
    <x v="0"/>
    <x v="10"/>
    <x v="10"/>
  </r>
  <r>
    <s v=""/>
    <x v="187"/>
    <s v="23.424076"/>
    <s v="53.847818"/>
    <d v="2020-11-02T00:00:00"/>
    <n v="135141"/>
    <n v="497"/>
    <n v="132024"/>
    <x v="0"/>
    <x v="10"/>
    <x v="11"/>
  </r>
  <r>
    <s v=""/>
    <x v="187"/>
    <s v="23.424076"/>
    <s v="53.847818"/>
    <d v="2020-11-03T00:00:00"/>
    <n v="136149"/>
    <n v="503"/>
    <n v="133490"/>
    <x v="0"/>
    <x v="10"/>
    <x v="12"/>
  </r>
  <r>
    <s v=""/>
    <x v="187"/>
    <s v="23.424076"/>
    <s v="53.847818"/>
    <d v="2020-11-04T00:00:00"/>
    <n v="137310"/>
    <n v="505"/>
    <n v="134983"/>
    <x v="0"/>
    <x v="10"/>
    <x v="13"/>
  </r>
  <r>
    <s v=""/>
    <x v="187"/>
    <s v="23.424076"/>
    <s v="53.847818"/>
    <d v="2020-11-05T00:00:00"/>
    <n v="138599"/>
    <n v="508"/>
    <n v="136118"/>
    <x v="0"/>
    <x v="10"/>
    <x v="14"/>
  </r>
  <r>
    <s v=""/>
    <x v="187"/>
    <s v="23.424076"/>
    <s v="53.847818"/>
    <d v="2020-11-06T00:00:00"/>
    <n v="139891"/>
    <n v="510"/>
    <n v="136936"/>
    <x v="0"/>
    <x v="10"/>
    <x v="15"/>
  </r>
  <r>
    <s v=""/>
    <x v="187"/>
    <s v="23.424076"/>
    <s v="53.847818"/>
    <d v="2020-11-07T00:00:00"/>
    <n v="141032"/>
    <n v="514"/>
    <n v="137608"/>
    <x v="0"/>
    <x v="10"/>
    <x v="16"/>
  </r>
  <r>
    <s v=""/>
    <x v="187"/>
    <s v="23.424076"/>
    <s v="53.847818"/>
    <d v="2020-11-08T00:00:00"/>
    <n v="142143"/>
    <n v="514"/>
    <n v="138291"/>
    <x v="0"/>
    <x v="10"/>
    <x v="17"/>
  </r>
  <r>
    <s v=""/>
    <x v="187"/>
    <s v="23.424076"/>
    <s v="53.847818"/>
    <d v="2020-11-09T00:00:00"/>
    <n v="143289"/>
    <n v="515"/>
    <n v="138959"/>
    <x v="0"/>
    <x v="10"/>
    <x v="18"/>
  </r>
  <r>
    <s v=""/>
    <x v="187"/>
    <s v="23.424076"/>
    <s v="53.847818"/>
    <d v="2020-11-10T00:00:00"/>
    <n v="144385"/>
    <n v="518"/>
    <n v="139701"/>
    <x v="0"/>
    <x v="10"/>
    <x v="19"/>
  </r>
  <r>
    <s v=""/>
    <x v="187"/>
    <s v="23.424076"/>
    <s v="53.847818"/>
    <d v="2020-11-11T00:00:00"/>
    <n v="145599"/>
    <n v="520"/>
    <n v="140442"/>
    <x v="0"/>
    <x v="10"/>
    <x v="20"/>
  </r>
  <r>
    <s v=""/>
    <x v="187"/>
    <s v="23.424076"/>
    <s v="53.847818"/>
    <d v="2020-11-12T00:00:00"/>
    <n v="146735"/>
    <n v="523"/>
    <n v="141215"/>
    <x v="0"/>
    <x v="10"/>
    <x v="21"/>
  </r>
  <r>
    <s v=""/>
    <x v="187"/>
    <s v="23.424076"/>
    <s v="53.847818"/>
    <d v="2020-11-13T00:00:00"/>
    <n v="147961"/>
    <n v="528"/>
    <n v="141883"/>
    <x v="0"/>
    <x v="10"/>
    <x v="22"/>
  </r>
  <r>
    <s v=""/>
    <x v="187"/>
    <s v="23.424076"/>
    <s v="53.847818"/>
    <d v="2020-11-14T00:00:00"/>
    <n v="149135"/>
    <n v="528"/>
    <n v="142561"/>
    <x v="0"/>
    <x v="10"/>
    <x v="23"/>
  </r>
  <r>
    <s v=""/>
    <x v="187"/>
    <s v="23.424076"/>
    <s v="53.847818"/>
    <d v="2020-11-15T00:00:00"/>
    <n v="150345"/>
    <n v="530"/>
    <n v="143252"/>
    <x v="0"/>
    <x v="10"/>
    <x v="24"/>
  </r>
  <r>
    <s v=""/>
    <x v="187"/>
    <s v="23.424076"/>
    <s v="53.847818"/>
    <d v="2020-11-16T00:00:00"/>
    <n v="151554"/>
    <n v="534"/>
    <n v="143932"/>
    <x v="0"/>
    <x v="10"/>
    <x v="25"/>
  </r>
  <r>
    <s v=""/>
    <x v="187"/>
    <s v="23.424076"/>
    <s v="53.847818"/>
    <d v="2020-11-17T00:00:00"/>
    <n v="152809"/>
    <n v="538"/>
    <n v="144647"/>
    <x v="0"/>
    <x v="10"/>
    <x v="26"/>
  </r>
  <r>
    <s v=""/>
    <x v="187"/>
    <s v="23.424076"/>
    <s v="53.847818"/>
    <d v="2020-11-18T00:00:00"/>
    <n v="154101"/>
    <n v="542"/>
    <n v="145537"/>
    <x v="0"/>
    <x v="10"/>
    <x v="27"/>
  </r>
  <r>
    <s v=""/>
    <x v="187"/>
    <s v="23.424076"/>
    <s v="53.847818"/>
    <d v="2020-11-19T00:00:00"/>
    <n v="155254"/>
    <n v="544"/>
    <n v="146469"/>
    <x v="0"/>
    <x v="10"/>
    <x v="28"/>
  </r>
  <r>
    <s v=""/>
    <x v="187"/>
    <s v="23.424076"/>
    <s v="53.847818"/>
    <d v="2020-11-20T00:00:00"/>
    <n v="156523"/>
    <n v="547"/>
    <n v="147309"/>
    <x v="0"/>
    <x v="10"/>
    <x v="29"/>
  </r>
  <r>
    <s v=""/>
    <x v="187"/>
    <s v="23.424076"/>
    <s v="53.847818"/>
    <d v="2020-11-21T00:00:00"/>
    <n v="157785"/>
    <n v="548"/>
    <n v="148080"/>
    <x v="0"/>
    <x v="10"/>
    <x v="30"/>
  </r>
  <r>
    <s v=""/>
    <x v="187"/>
    <s v="23.424076"/>
    <s v="53.847818"/>
    <d v="2020-11-22T00:00:00"/>
    <n v="158990"/>
    <n v="552"/>
    <n v="148871"/>
    <x v="0"/>
    <x v="10"/>
    <x v="0"/>
  </r>
  <r>
    <s v=""/>
    <x v="187"/>
    <s v="23.424076"/>
    <s v="53.847818"/>
    <d v="2020-11-23T00:00:00"/>
    <n v="160055"/>
    <n v="554"/>
    <n v="149578"/>
    <x v="0"/>
    <x v="10"/>
    <x v="1"/>
  </r>
  <r>
    <s v=""/>
    <x v="187"/>
    <s v="23.424076"/>
    <s v="53.847818"/>
    <d v="2020-11-24T00:00:00"/>
    <n v="161365"/>
    <n v="559"/>
    <n v="150261"/>
    <x v="0"/>
    <x v="10"/>
    <x v="2"/>
  </r>
  <r>
    <s v=""/>
    <x v="187"/>
    <s v="23.424076"/>
    <s v="53.847818"/>
    <d v="2020-11-25T00:00:00"/>
    <n v="162662"/>
    <n v="563"/>
    <n v="151044"/>
    <x v="0"/>
    <x v="10"/>
    <x v="3"/>
  </r>
  <r>
    <s v=""/>
    <x v="187"/>
    <s v="23.424076"/>
    <s v="53.847818"/>
    <d v="2020-11-26T00:00:00"/>
    <n v="163967"/>
    <n v="564"/>
    <n v="151870"/>
    <x v="0"/>
    <x v="10"/>
    <x v="4"/>
  </r>
  <r>
    <s v=""/>
    <x v="187"/>
    <s v="23.424076"/>
    <s v="53.847818"/>
    <d v="2020-11-27T00:00:00"/>
    <n v="165250"/>
    <n v="567"/>
    <n v="152708"/>
    <x v="0"/>
    <x v="10"/>
    <x v="5"/>
  </r>
  <r>
    <s v=""/>
    <x v="187"/>
    <s v="23.424076"/>
    <s v="53.847818"/>
    <d v="2020-11-28T00:00:00"/>
    <n v="166502"/>
    <n v="569"/>
    <n v="153449"/>
    <x v="0"/>
    <x v="10"/>
    <x v="6"/>
  </r>
  <r>
    <s v=""/>
    <x v="187"/>
    <s v="23.424076"/>
    <s v="53.847818"/>
    <d v="2020-11-29T00:00:00"/>
    <n v="167753"/>
    <n v="570"/>
    <n v="154185"/>
    <x v="0"/>
    <x v="10"/>
    <x v="7"/>
  </r>
  <r>
    <s v=""/>
    <x v="187"/>
    <s v="23.424076"/>
    <s v="53.847818"/>
    <d v="2020-11-30T00:00:00"/>
    <n v="168860"/>
    <n v="572"/>
    <n v="154899"/>
    <x v="0"/>
    <x v="10"/>
    <x v="8"/>
  </r>
  <r>
    <s v=""/>
    <x v="187"/>
    <s v="23.424076"/>
    <s v="53.847818"/>
    <d v="2020-12-01T00:00:00"/>
    <n v="170149"/>
    <n v="576"/>
    <n v="155667"/>
    <x v="0"/>
    <x v="11"/>
    <x v="10"/>
  </r>
  <r>
    <s v=""/>
    <x v="187"/>
    <s v="23.424076"/>
    <s v="53.847818"/>
    <d v="2020-12-02T00:00:00"/>
    <n v="171434"/>
    <n v="580"/>
    <n v="156380"/>
    <x v="0"/>
    <x v="11"/>
    <x v="11"/>
  </r>
  <r>
    <s v=""/>
    <x v="187"/>
    <s v="23.424076"/>
    <s v="53.847818"/>
    <d v="2020-12-03T00:00:00"/>
    <n v="172751"/>
    <n v="585"/>
    <n v="157035"/>
    <x v="0"/>
    <x v="11"/>
    <x v="12"/>
  </r>
  <r>
    <s v=""/>
    <x v="187"/>
    <s v="23.424076"/>
    <s v="53.847818"/>
    <d v="2020-12-04T00:00:00"/>
    <n v="174062"/>
    <n v="586"/>
    <n v="157828"/>
    <x v="0"/>
    <x v="11"/>
    <x v="13"/>
  </r>
  <r>
    <s v=""/>
    <x v="187"/>
    <s v="23.424076"/>
    <s v="53.847818"/>
    <d v="2020-12-05T00:00:00"/>
    <n v="175276"/>
    <n v="589"/>
    <n v="158498"/>
    <x v="0"/>
    <x v="11"/>
    <x v="14"/>
  </r>
  <r>
    <s v=""/>
    <x v="187"/>
    <s v="23.424076"/>
    <s v="53.847818"/>
    <d v="2020-12-06T00:00:00"/>
    <n v="176429"/>
    <n v="592"/>
    <n v="159132"/>
    <x v="0"/>
    <x v="11"/>
    <x v="15"/>
  </r>
  <r>
    <s v=""/>
    <x v="187"/>
    <s v="23.424076"/>
    <s v="53.847818"/>
    <d v="2020-12-07T00:00:00"/>
    <n v="177577"/>
    <n v="594"/>
    <n v="159711"/>
    <x v="0"/>
    <x v="11"/>
    <x v="16"/>
  </r>
  <r>
    <s v=""/>
    <x v="187"/>
    <s v="23.424076"/>
    <s v="53.847818"/>
    <d v="2020-12-08T00:00:00"/>
    <n v="178837"/>
    <n v="596"/>
    <n v="160295"/>
    <x v="0"/>
    <x v="11"/>
    <x v="17"/>
  </r>
  <r>
    <s v=""/>
    <x v="187"/>
    <s v="23.424076"/>
    <s v="53.847818"/>
    <d v="2020-12-09T00:00:00"/>
    <n v="180150"/>
    <n v="598"/>
    <n v="161084"/>
    <x v="0"/>
    <x v="11"/>
    <x v="18"/>
  </r>
  <r>
    <s v=""/>
    <x v="187"/>
    <s v="23.424076"/>
    <s v="53.847818"/>
    <d v="2020-12-10T00:00:00"/>
    <n v="181405"/>
    <n v="602"/>
    <n v="161741"/>
    <x v="0"/>
    <x v="11"/>
    <x v="19"/>
  </r>
  <r>
    <s v=""/>
    <x v="187"/>
    <s v="23.424076"/>
    <s v="53.847818"/>
    <d v="2020-12-11T00:00:00"/>
    <n v="182601"/>
    <n v="607"/>
    <n v="162435"/>
    <x v="0"/>
    <x v="11"/>
    <x v="20"/>
  </r>
  <r>
    <s v=""/>
    <x v="187"/>
    <s v="23.424076"/>
    <s v="53.847818"/>
    <d v="2020-12-12T00:00:00"/>
    <n v="183755"/>
    <n v="609"/>
    <n v="163048"/>
    <x v="0"/>
    <x v="11"/>
    <x v="21"/>
  </r>
  <r>
    <s v=""/>
    <x v="187"/>
    <s v="23.424076"/>
    <s v="53.847818"/>
    <d v="2020-12-13T00:00:00"/>
    <n v="184949"/>
    <n v="617"/>
    <n v="163679"/>
    <x v="0"/>
    <x v="11"/>
    <x v="22"/>
  </r>
  <r>
    <s v=""/>
    <x v="187"/>
    <s v="23.424076"/>
    <s v="53.847818"/>
    <d v="2020-12-14T00:00:00"/>
    <n v="186041"/>
    <n v="618"/>
    <n v="164349"/>
    <x v="0"/>
    <x v="11"/>
    <x v="23"/>
  </r>
  <r>
    <s v=""/>
    <x v="187"/>
    <s v="23.424076"/>
    <s v="53.847818"/>
    <d v="2020-12-15T00:00:00"/>
    <n v="187267"/>
    <n v="622"/>
    <n v="165023"/>
    <x v="0"/>
    <x v="11"/>
    <x v="24"/>
  </r>
  <r>
    <s v=""/>
    <x v="187"/>
    <s v="23.424076"/>
    <s v="53.847818"/>
    <d v="2020-12-16T00:00:00"/>
    <n v="188545"/>
    <n v="626"/>
    <n v="165749"/>
    <x v="0"/>
    <x v="11"/>
    <x v="25"/>
  </r>
  <r>
    <s v=""/>
    <x v="187"/>
    <s v="23.424076"/>
    <s v="53.847818"/>
    <d v="2020-12-17T00:00:00"/>
    <n v="189866"/>
    <n v="629"/>
    <n v="166541"/>
    <x v="0"/>
    <x v="11"/>
    <x v="26"/>
  </r>
  <r>
    <s v=""/>
    <x v="187"/>
    <s v="23.424076"/>
    <s v="53.847818"/>
    <d v="2020-12-18T00:00:00"/>
    <n v="191150"/>
    <n v="630"/>
    <n v="167306"/>
    <x v="0"/>
    <x v="11"/>
    <x v="27"/>
  </r>
  <r>
    <s v=""/>
    <x v="187"/>
    <s v="23.424076"/>
    <s v="53.847818"/>
    <d v="2020-12-19T00:00:00"/>
    <n v="192404"/>
    <n v="634"/>
    <n v="168129"/>
    <x v="0"/>
    <x v="11"/>
    <x v="28"/>
  </r>
  <r>
    <s v=""/>
    <x v="187"/>
    <s v="23.424076"/>
    <s v="53.847818"/>
    <d v="2020-12-20T00:00:00"/>
    <n v="193575"/>
    <n v="637"/>
    <n v="168995"/>
    <x v="0"/>
    <x v="11"/>
    <x v="29"/>
  </r>
  <r>
    <s v=""/>
    <x v="187"/>
    <s v="23.424076"/>
    <s v="53.847818"/>
    <d v="2020-12-21T00:00:00"/>
    <n v="194652"/>
    <n v="639"/>
    <n v="169840"/>
    <x v="0"/>
    <x v="11"/>
    <x v="30"/>
  </r>
  <r>
    <s v=""/>
    <x v="187"/>
    <s v="23.424076"/>
    <s v="53.847818"/>
    <d v="2020-12-22T00:00:00"/>
    <n v="195878"/>
    <n v="642"/>
    <n v="171451"/>
    <x v="0"/>
    <x v="11"/>
    <x v="0"/>
  </r>
  <r>
    <s v=""/>
    <x v="187"/>
    <s v="23.424076"/>
    <s v="53.847818"/>
    <d v="2020-12-23T00:00:00"/>
    <n v="197124"/>
    <n v="645"/>
    <n v="172984"/>
    <x v="0"/>
    <x v="11"/>
    <x v="1"/>
  </r>
  <r>
    <s v=""/>
    <x v="187"/>
    <s v="23.424076"/>
    <s v="53.847818"/>
    <d v="2020-12-24T00:00:00"/>
    <n v="198435"/>
    <n v="647"/>
    <n v="174479"/>
    <x v="0"/>
    <x v="11"/>
    <x v="2"/>
  </r>
  <r>
    <s v=""/>
    <x v="187"/>
    <s v="23.424076"/>
    <s v="53.847818"/>
    <d v="2020-12-25T00:00:00"/>
    <n v="199665"/>
    <n v="653"/>
    <n v="175865"/>
    <x v="0"/>
    <x v="11"/>
    <x v="3"/>
  </r>
  <r>
    <s v=""/>
    <x v="187"/>
    <s v="23.424076"/>
    <s v="53.847818"/>
    <d v="2020-12-26T00:00:00"/>
    <n v="200892"/>
    <n v="655"/>
    <n v="177407"/>
    <x v="0"/>
    <x v="11"/>
    <x v="4"/>
  </r>
  <r>
    <s v=""/>
    <x v="187"/>
    <s v="23.424076"/>
    <s v="53.847818"/>
    <d v="2020-12-27T00:00:00"/>
    <n v="201836"/>
    <n v="657"/>
    <n v="178672"/>
    <x v="0"/>
    <x v="11"/>
    <x v="5"/>
  </r>
  <r>
    <s v=""/>
    <x v="187"/>
    <s v="23.424076"/>
    <s v="53.847818"/>
    <d v="2020-12-28T00:00:00"/>
    <n v="202863"/>
    <n v="660"/>
    <n v="179925"/>
    <x v="0"/>
    <x v="11"/>
    <x v="6"/>
  </r>
  <r>
    <s v=""/>
    <x v="187"/>
    <s v="23.424076"/>
    <s v="53.847818"/>
    <d v="2020-12-29T00:00:00"/>
    <n v="204369"/>
    <n v="662"/>
    <n v="181400"/>
    <x v="0"/>
    <x v="11"/>
    <x v="7"/>
  </r>
  <r>
    <s v=""/>
    <x v="187"/>
    <s v="23.424076"/>
    <s v="53.847818"/>
    <d v="2020-12-30T00:00:00"/>
    <n v="206092"/>
    <n v="665"/>
    <n v="183007"/>
    <x v="0"/>
    <x v="11"/>
    <x v="8"/>
  </r>
  <r>
    <s v=""/>
    <x v="187"/>
    <s v="23.424076"/>
    <s v="53.847818"/>
    <d v="2020-12-31T00:00:00"/>
    <n v="207822"/>
    <n v="669"/>
    <n v="184442"/>
    <x v="0"/>
    <x v="11"/>
    <x v="9"/>
  </r>
  <r>
    <s v=""/>
    <x v="187"/>
    <s v="23.424076"/>
    <s v="53.847818"/>
    <d v="2021-01-01T00:00:00"/>
    <n v="209678"/>
    <n v="671"/>
    <n v="186019"/>
    <x v="1"/>
    <x v="0"/>
    <x v="10"/>
  </r>
  <r>
    <s v=""/>
    <x v="187"/>
    <s v="23.424076"/>
    <s v="53.847818"/>
    <d v="2021-01-02T00:00:00"/>
    <n v="211641"/>
    <n v="674"/>
    <n v="188100"/>
    <x v="1"/>
    <x v="0"/>
    <x v="11"/>
  </r>
  <r>
    <s v=""/>
    <x v="187"/>
    <s v="23.424076"/>
    <s v="53.847818"/>
    <d v="2021-01-03T00:00:00"/>
    <n v="213231"/>
    <n v="679"/>
    <n v="189709"/>
    <x v="1"/>
    <x v="0"/>
    <x v="12"/>
  </r>
  <r>
    <s v=""/>
    <x v="187"/>
    <s v="23.424076"/>
    <s v="53.847818"/>
    <d v="2021-01-04T00:00:00"/>
    <n v="214732"/>
    <n v="682"/>
    <n v="191455"/>
    <x v="1"/>
    <x v="0"/>
    <x v="13"/>
  </r>
  <r>
    <s v=""/>
    <x v="187"/>
    <s v="23.424076"/>
    <s v="53.847818"/>
    <d v="2021-01-05T00:00:00"/>
    <n v="216699"/>
    <n v="685"/>
    <n v="193321"/>
    <x v="1"/>
    <x v="0"/>
    <x v="14"/>
  </r>
  <r>
    <s v=""/>
    <x v="187"/>
    <s v="23.424076"/>
    <s v="53.847818"/>
    <d v="2021-01-06T00:00:00"/>
    <n v="218766"/>
    <n v="689"/>
    <n v="195520"/>
    <x v="1"/>
    <x v="0"/>
    <x v="15"/>
  </r>
  <r>
    <s v=""/>
    <x v="187"/>
    <s v="23.424076"/>
    <s v="53.847818"/>
    <d v="2021-01-07T00:00:00"/>
    <n v="221754"/>
    <n v="694"/>
    <n v="199178"/>
    <x v="1"/>
    <x v="0"/>
    <x v="16"/>
  </r>
  <r>
    <s v=""/>
    <x v="187"/>
    <s v="23.424076"/>
    <s v="53.847818"/>
    <d v="2021-01-08T00:00:00"/>
    <n v="224704"/>
    <n v="697"/>
    <n v="201396"/>
    <x v="1"/>
    <x v="0"/>
    <x v="17"/>
  </r>
  <r>
    <s v=""/>
    <x v="187"/>
    <s v="23.424076"/>
    <s v="53.847818"/>
    <d v="2021-01-09T00:00:00"/>
    <n v="227702"/>
    <n v="702"/>
    <n v="203660"/>
    <x v="1"/>
    <x v="0"/>
    <x v="18"/>
  </r>
  <r>
    <s v=""/>
    <x v="187"/>
    <s v="23.424076"/>
    <s v="53.847818"/>
    <d v="2021-01-10T00:00:00"/>
    <n v="230578"/>
    <n v="708"/>
    <n v="206114"/>
    <x v="1"/>
    <x v="0"/>
    <x v="19"/>
  </r>
  <r>
    <s v=""/>
    <x v="187"/>
    <s v="23.424076"/>
    <s v="53.847818"/>
    <d v="2021-01-11T00:00:00"/>
    <n v="232982"/>
    <n v="711"/>
    <n v="208366"/>
    <x v="1"/>
    <x v="0"/>
    <x v="20"/>
  </r>
  <r>
    <s v=""/>
    <x v="187"/>
    <s v="23.424076"/>
    <s v="53.847818"/>
    <d v="2021-01-12T00:00:00"/>
    <n v="236225"/>
    <n v="717"/>
    <n v="210561"/>
    <x v="1"/>
    <x v="0"/>
    <x v="21"/>
  </r>
  <r>
    <s v=""/>
    <x v="187"/>
    <s v="23.424076"/>
    <s v="53.847818"/>
    <d v="2021-01-13T00:00:00"/>
    <n v="239587"/>
    <n v="723"/>
    <n v="213149"/>
    <x v="1"/>
    <x v="0"/>
    <x v="22"/>
  </r>
  <r>
    <s v=""/>
    <x v="187"/>
    <s v="23.424076"/>
    <s v="53.847818"/>
    <d v="2021-01-14T00:00:00"/>
    <n v="242969"/>
    <n v="726"/>
    <n v="215820"/>
    <x v="1"/>
    <x v="0"/>
    <x v="23"/>
  </r>
  <r>
    <s v=""/>
    <x v="187"/>
    <s v="23.424076"/>
    <s v="53.847818"/>
    <d v="2021-01-15T00:00:00"/>
    <n v="246376"/>
    <n v="733"/>
    <n v="218988"/>
    <x v="1"/>
    <x v="0"/>
    <x v="24"/>
  </r>
  <r>
    <s v=""/>
    <x v="187"/>
    <s v="23.424076"/>
    <s v="53.847818"/>
    <d v="2021-01-16T00:00:00"/>
    <n v="249808"/>
    <n v="740"/>
    <n v="222106"/>
    <x v="1"/>
    <x v="0"/>
    <x v="25"/>
  </r>
  <r>
    <s v=""/>
    <x v="187"/>
    <s v="23.424076"/>
    <s v="53.847818"/>
    <d v="2021-01-17T00:00:00"/>
    <n v="253261"/>
    <n v="745"/>
    <n v="225374"/>
    <x v="1"/>
    <x v="0"/>
    <x v="26"/>
  </r>
  <r>
    <s v=""/>
    <x v="187"/>
    <s v="23.424076"/>
    <s v="53.847818"/>
    <d v="2021-01-18T00:00:00"/>
    <n v="256732"/>
    <n v="751"/>
    <n v="228364"/>
    <x v="1"/>
    <x v="0"/>
    <x v="27"/>
  </r>
  <r>
    <s v=""/>
    <x v="187"/>
    <s v="23.424076"/>
    <s v="53.847818"/>
    <d v="2021-01-19T00:00:00"/>
    <n v="260223"/>
    <n v="756"/>
    <n v="231675"/>
    <x v="1"/>
    <x v="0"/>
    <x v="28"/>
  </r>
  <r>
    <s v=""/>
    <x v="187"/>
    <s v="23.424076"/>
    <s v="53.847818"/>
    <d v="2021-01-20T00:00:00"/>
    <n v="263729"/>
    <n v="762"/>
    <n v="235421"/>
    <x v="1"/>
    <x v="0"/>
    <x v="29"/>
  </r>
  <r>
    <s v=""/>
    <x v="187"/>
    <s v="23.424076"/>
    <s v="53.847818"/>
    <d v="2021-01-21T00:00:00"/>
    <n v="267258"/>
    <n v="766"/>
    <n v="239322"/>
    <x v="1"/>
    <x v="0"/>
    <x v="30"/>
  </r>
  <r>
    <s v=""/>
    <x v="187"/>
    <s v="23.424076"/>
    <s v="53.847818"/>
    <d v="2021-01-22T00:00:00"/>
    <n v="270810"/>
    <n v="776"/>
    <n v="243267"/>
    <x v="1"/>
    <x v="0"/>
    <x v="0"/>
  </r>
  <r>
    <s v=""/>
    <x v="187"/>
    <s v="23.424076"/>
    <s v="53.847818"/>
    <d v="2021-01-23T00:00:00"/>
    <n v="274376"/>
    <n v="783"/>
    <n v="247318"/>
    <x v="1"/>
    <x v="0"/>
    <x v="1"/>
  </r>
  <r>
    <s v=""/>
    <x v="187"/>
    <s v="23.424076"/>
    <s v="53.847818"/>
    <d v="2021-01-24T00:00:00"/>
    <n v="277955"/>
    <n v="792"/>
    <n v="251484"/>
    <x v="1"/>
    <x v="0"/>
    <x v="2"/>
  </r>
  <r>
    <s v=""/>
    <x v="187"/>
    <s v="23.424076"/>
    <s v="53.847818"/>
    <d v="2021-01-25T00:00:00"/>
    <n v="281546"/>
    <n v="798"/>
    <n v="255304"/>
    <x v="1"/>
    <x v="0"/>
    <x v="3"/>
  </r>
  <r>
    <s v=""/>
    <x v="187"/>
    <s v="23.424076"/>
    <s v="53.847818"/>
    <d v="2021-01-26T00:00:00"/>
    <n v="285147"/>
    <n v="805"/>
    <n v="259194"/>
    <x v="1"/>
    <x v="0"/>
    <x v="4"/>
  </r>
  <r>
    <s v=""/>
    <x v="187"/>
    <s v="23.424076"/>
    <s v="53.847818"/>
    <d v="2021-01-27T00:00:00"/>
    <n v="289086"/>
    <n v="811"/>
    <n v="263730"/>
    <x v="1"/>
    <x v="0"/>
    <x v="5"/>
  </r>
  <r>
    <s v=""/>
    <x v="187"/>
    <s v="23.424076"/>
    <s v="53.847818"/>
    <d v="2021-01-28T00:00:00"/>
    <n v="293052"/>
    <n v="819"/>
    <n v="267024"/>
    <x v="1"/>
    <x v="0"/>
    <x v="6"/>
  </r>
  <r>
    <s v=""/>
    <x v="187"/>
    <s v="23.424076"/>
    <s v="53.847818"/>
    <d v="2021-01-29T00:00:00"/>
    <n v="297014"/>
    <n v="826"/>
    <n v="269999"/>
    <x v="1"/>
    <x v="0"/>
    <x v="7"/>
  </r>
  <r>
    <s v=""/>
    <x v="187"/>
    <s v="23.424076"/>
    <s v="53.847818"/>
    <d v="2021-01-30T00:00:00"/>
    <n v="300661"/>
    <n v="838"/>
    <n v="272769"/>
    <x v="1"/>
    <x v="0"/>
    <x v="8"/>
  </r>
  <r>
    <s v=""/>
    <x v="187"/>
    <s v="23.424076"/>
    <s v="53.847818"/>
    <d v="2021-01-31T00:00:00"/>
    <n v="303609"/>
    <n v="850"/>
    <n v="276958"/>
    <x v="1"/>
    <x v="0"/>
    <x v="9"/>
  </r>
  <r>
    <s v=""/>
    <x v="187"/>
    <s v="23.424076"/>
    <s v="53.847818"/>
    <d v="2021-02-01T00:00:00"/>
    <n v="306339"/>
    <n v="859"/>
    <n v="281410"/>
    <x v="1"/>
    <x v="1"/>
    <x v="10"/>
  </r>
  <r>
    <s v=""/>
    <x v="187"/>
    <s v="23.424076"/>
    <s v="53.847818"/>
    <d v="2021-02-02T00:00:00"/>
    <n v="309649"/>
    <n v="866"/>
    <n v="285201"/>
    <x v="1"/>
    <x v="1"/>
    <x v="11"/>
  </r>
  <r>
    <s v=""/>
    <x v="187"/>
    <s v="23.424076"/>
    <s v="53.847818"/>
    <d v="2021-02-03T00:00:00"/>
    <n v="313626"/>
    <n v="878"/>
    <n v="289276"/>
    <x v="1"/>
    <x v="1"/>
    <x v="12"/>
  </r>
  <r>
    <s v=""/>
    <x v="187"/>
    <s v="23.424076"/>
    <s v="53.847818"/>
    <d v="2021-02-04T00:00:00"/>
    <n v="316875"/>
    <n v="888"/>
    <n v="293180"/>
    <x v="1"/>
    <x v="1"/>
    <x v="13"/>
  </r>
  <r>
    <s v=""/>
    <x v="187"/>
    <s v="23.424076"/>
    <s v="53.847818"/>
    <d v="2021-02-05T00:00:00"/>
    <n v="320126"/>
    <n v="902"/>
    <n v="297040"/>
    <x v="1"/>
    <x v="1"/>
    <x v="14"/>
  </r>
  <r>
    <s v=""/>
    <x v="187"/>
    <s v="23.424076"/>
    <s v="53.847818"/>
    <d v="2021-02-06T00:00:00"/>
    <n v="323402"/>
    <n v="914"/>
    <n v="301081"/>
    <x v="1"/>
    <x v="1"/>
    <x v="15"/>
  </r>
  <r>
    <s v=""/>
    <x v="187"/>
    <s v="23.424076"/>
    <s v="53.847818"/>
    <d v="2021-02-07T00:00:00"/>
    <n v="326495"/>
    <n v="921"/>
    <n v="305759"/>
    <x v="1"/>
    <x v="1"/>
    <x v="16"/>
  </r>
  <r>
    <s v=""/>
    <x v="187"/>
    <s v="23.424076"/>
    <s v="53.847818"/>
    <d v="2021-02-08T00:00:00"/>
    <n v="329293"/>
    <n v="930"/>
    <n v="309692"/>
    <x v="1"/>
    <x v="1"/>
    <x v="17"/>
  </r>
  <r>
    <s v=""/>
    <x v="187"/>
    <s v="23.424076"/>
    <s v="53.847818"/>
    <d v="2021-02-09T00:00:00"/>
    <n v="332603"/>
    <n v="947"/>
    <n v="313060"/>
    <x v="1"/>
    <x v="1"/>
    <x v="18"/>
  </r>
  <r>
    <s v=""/>
    <x v="187"/>
    <s v="23.424076"/>
    <s v="53.847818"/>
    <d v="2021-02-10T00:00:00"/>
    <n v="336142"/>
    <n v="956"/>
    <n v="316053"/>
    <x v="1"/>
    <x v="1"/>
    <x v="19"/>
  </r>
  <r>
    <s v=""/>
    <x v="187"/>
    <s v="23.424076"/>
    <s v="53.847818"/>
    <d v="2021-02-11T00:00:00"/>
    <n v="339667"/>
    <n v="974"/>
    <n v="319787"/>
    <x v="1"/>
    <x v="1"/>
    <x v="20"/>
  </r>
  <r>
    <s v=""/>
    <x v="187"/>
    <s v="23.424076"/>
    <s v="53.847818"/>
    <d v="2021-02-12T00:00:00"/>
    <n v="342974"/>
    <n v="986"/>
    <n v="323191"/>
    <x v="1"/>
    <x v="1"/>
    <x v="21"/>
  </r>
  <r>
    <s v=""/>
    <x v="187"/>
    <s v="23.424076"/>
    <s v="53.847818"/>
    <d v="2021-02-13T00:00:00"/>
    <n v="345605"/>
    <n v="1001"/>
    <n v="326780"/>
    <x v="1"/>
    <x v="1"/>
    <x v="22"/>
  </r>
  <r>
    <s v=""/>
    <x v="187"/>
    <s v="23.424076"/>
    <s v="53.847818"/>
    <d v="2021-02-14T00:00:00"/>
    <n v="348772"/>
    <n v="1014"/>
    <n v="331839"/>
    <x v="1"/>
    <x v="1"/>
    <x v="23"/>
  </r>
  <r>
    <s v=""/>
    <x v="187"/>
    <s v="23.424076"/>
    <s v="53.847818"/>
    <d v="2021-02-15T00:00:00"/>
    <n v="351895"/>
    <n v="1027"/>
    <n v="336731"/>
    <x v="1"/>
    <x v="1"/>
    <x v="24"/>
  </r>
  <r>
    <s v=""/>
    <x v="187"/>
    <s v="23.424076"/>
    <s v="53.847818"/>
    <d v="2021-02-16T00:00:00"/>
    <n v="355131"/>
    <n v="1041"/>
    <n v="340365"/>
    <x v="1"/>
    <x v="1"/>
    <x v="25"/>
  </r>
  <r>
    <s v=""/>
    <x v="187"/>
    <s v="23.424076"/>
    <s v="53.847818"/>
    <d v="2021-02-17T00:00:00"/>
    <n v="358583"/>
    <n v="1055"/>
    <n v="343935"/>
    <x v="1"/>
    <x v="1"/>
    <x v="26"/>
  </r>
  <r>
    <s v=""/>
    <x v="187"/>
    <s v="23.424076"/>
    <s v="53.847818"/>
    <d v="2021-02-18T00:00:00"/>
    <n v="361877"/>
    <n v="1073"/>
    <n v="347366"/>
    <x v="1"/>
    <x v="1"/>
    <x v="27"/>
  </r>
  <r>
    <s v=""/>
    <x v="187"/>
    <s v="23.424076"/>
    <s v="53.847818"/>
    <d v="2021-02-19T00:00:00"/>
    <n v="365017"/>
    <n v="1093"/>
    <n v="351715"/>
    <x v="1"/>
    <x v="1"/>
    <x v="28"/>
  </r>
  <r>
    <s v=""/>
    <x v="187"/>
    <s v="23.424076"/>
    <s v="53.847818"/>
    <d v="2021-02-20T00:00:00"/>
    <n v="368175"/>
    <n v="1108"/>
    <n v="356013"/>
    <x v="1"/>
    <x v="1"/>
    <x v="29"/>
  </r>
  <r>
    <s v=""/>
    <x v="187"/>
    <s v="23.424076"/>
    <s v="53.847818"/>
    <d v="2021-02-21T00:00:00"/>
    <n v="370425"/>
    <n v="1125"/>
    <n v="359697"/>
    <x v="1"/>
    <x v="1"/>
    <x v="30"/>
  </r>
  <r>
    <s v=""/>
    <x v="187"/>
    <s v="23.424076"/>
    <s v="53.847818"/>
    <d v="2021-02-22T00:00:00"/>
    <n v="372530"/>
    <n v="1140"/>
    <n v="363052"/>
    <x v="1"/>
    <x v="1"/>
    <x v="0"/>
  </r>
  <r>
    <s v=""/>
    <x v="187"/>
    <s v="23.424076"/>
    <s v="53.847818"/>
    <d v="2021-02-23T00:00:00"/>
    <n v="375535"/>
    <n v="1145"/>
    <n v="366567"/>
    <x v="1"/>
    <x v="1"/>
    <x v="1"/>
  </r>
  <r>
    <s v=""/>
    <x v="187"/>
    <s v="23.424076"/>
    <s v="53.847818"/>
    <d v="2021-02-24T00:00:00"/>
    <n v="378637"/>
    <n v="1164"/>
    <n v="370381"/>
    <x v="1"/>
    <x v="1"/>
    <x v="2"/>
  </r>
  <r>
    <s v=""/>
    <x v="187"/>
    <s v="23.424076"/>
    <s v="53.847818"/>
    <d v="2021-02-25T00:00:00"/>
    <n v="381662"/>
    <n v="1182"/>
    <n v="375059"/>
    <x v="1"/>
    <x v="1"/>
    <x v="3"/>
  </r>
  <r>
    <s v=""/>
    <x v="187"/>
    <s v="23.424076"/>
    <s v="53.847818"/>
    <d v="2021-02-26T00:00:00"/>
    <n v="385160"/>
    <n v="1198"/>
    <n v="377537"/>
    <x v="1"/>
    <x v="1"/>
    <x v="4"/>
  </r>
  <r>
    <s v=""/>
    <x v="187"/>
    <s v="23.424076"/>
    <s v="53.847818"/>
    <d v="2021-02-27T00:00:00"/>
    <n v="388594"/>
    <n v="1213"/>
    <n v="379708"/>
    <x v="1"/>
    <x v="1"/>
    <x v="5"/>
  </r>
  <r>
    <s v=""/>
    <x v="187"/>
    <s v="23.424076"/>
    <s v="53.847818"/>
    <d v="2021-02-28T00:00:00"/>
    <n v="391524"/>
    <n v="1221"/>
    <n v="381225"/>
    <x v="1"/>
    <x v="1"/>
    <x v="6"/>
  </r>
  <r>
    <s v=""/>
    <x v="187"/>
    <s v="23.424076"/>
    <s v="53.847818"/>
    <d v="2021-03-01T00:00:00"/>
    <n v="394050"/>
    <n v="1238"/>
    <n v="382332"/>
    <x v="1"/>
    <x v="2"/>
    <x v="10"/>
  </r>
  <r>
    <s v=""/>
    <x v="187"/>
    <s v="23.424076"/>
    <s v="53.847818"/>
    <d v="2021-03-02T00:00:00"/>
    <n v="396771"/>
    <n v="1253"/>
    <n v="383998"/>
    <x v="1"/>
    <x v="2"/>
    <x v="11"/>
  </r>
  <r>
    <s v=""/>
    <x v="187"/>
    <s v="23.424076"/>
    <s v="53.847818"/>
    <d v="2021-03-03T00:00:00"/>
    <n v="399463"/>
    <n v="1269"/>
    <n v="385587"/>
    <x v="1"/>
    <x v="2"/>
    <x v="12"/>
  </r>
  <r>
    <s v=""/>
    <x v="187"/>
    <s v="23.424076"/>
    <s v="53.847818"/>
    <d v="2021-03-04T00:00:00"/>
    <n v="402205"/>
    <n v="1286"/>
    <n v="387278"/>
    <x v="1"/>
    <x v="2"/>
    <x v="13"/>
  </r>
  <r>
    <s v=""/>
    <x v="187"/>
    <s v="23.424076"/>
    <s v="53.847818"/>
    <d v="2021-03-05T00:00:00"/>
    <n v="405277"/>
    <n v="1296"/>
    <n v="389304"/>
    <x v="1"/>
    <x v="2"/>
    <x v="14"/>
  </r>
  <r>
    <s v=""/>
    <x v="187"/>
    <s v="23.424076"/>
    <s v="53.847818"/>
    <d v="2021-03-06T00:00:00"/>
    <n v="408236"/>
    <n v="1310"/>
    <n v="391205"/>
    <x v="1"/>
    <x v="2"/>
    <x v="15"/>
  </r>
  <r>
    <s v=""/>
    <x v="187"/>
    <s v="23.424076"/>
    <s v="53.847818"/>
    <d v="2021-03-07T00:00:00"/>
    <n v="410849"/>
    <n v="1322"/>
    <n v="392792"/>
    <x v="1"/>
    <x v="2"/>
    <x v="16"/>
  </r>
  <r>
    <s v=""/>
    <x v="187"/>
    <s v="23.424076"/>
    <s v="53.847818"/>
    <d v="2021-03-08T00:00:00"/>
    <n v="413332"/>
    <n v="1335"/>
    <n v="394649"/>
    <x v="1"/>
    <x v="2"/>
    <x v="17"/>
  </r>
  <r>
    <s v=""/>
    <x v="187"/>
    <s v="23.424076"/>
    <s v="53.847818"/>
    <d v="2021-03-09T00:00:00"/>
    <n v="415705"/>
    <n v="1345"/>
    <n v="396433"/>
    <x v="1"/>
    <x v="2"/>
    <x v="18"/>
  </r>
  <r>
    <s v=""/>
    <x v="187"/>
    <s v="23.424076"/>
    <s v="53.847818"/>
    <d v="2021-03-10T00:00:00"/>
    <n v="417909"/>
    <n v="1353"/>
    <n v="398126"/>
    <x v="1"/>
    <x v="2"/>
    <x v="19"/>
  </r>
  <r>
    <s v=""/>
    <x v="187"/>
    <s v="23.424076"/>
    <s v="53.847818"/>
    <d v="2021-03-11T00:00:00"/>
    <n v="419996"/>
    <n v="1369"/>
    <n v="399803"/>
    <x v="1"/>
    <x v="2"/>
    <x v="20"/>
  </r>
  <r>
    <s v=""/>
    <x v="187"/>
    <s v="23.424076"/>
    <s v="53.847818"/>
    <d v="2021-03-12T00:00:00"/>
    <n v="422246"/>
    <n v="1378"/>
    <n v="401539"/>
    <x v="1"/>
    <x v="2"/>
    <x v="21"/>
  </r>
  <r>
    <s v=""/>
    <x v="187"/>
    <s v="23.424076"/>
    <s v="53.847818"/>
    <d v="2021-03-13T00:00:00"/>
    <n v="424405"/>
    <n v="1388"/>
    <n v="403478"/>
    <x v="1"/>
    <x v="2"/>
    <x v="22"/>
  </r>
  <r>
    <s v=""/>
    <x v="187"/>
    <s v="23.424076"/>
    <s v="53.847818"/>
    <d v="2021-03-14T00:00:00"/>
    <n v="426397"/>
    <n v="1395"/>
    <n v="405647"/>
    <x v="1"/>
    <x v="2"/>
    <x v="23"/>
  </r>
  <r>
    <s v=""/>
    <x v="187"/>
    <s v="23.424076"/>
    <s v="53.847818"/>
    <d v="2021-03-15T00:00:00"/>
    <n v="428295"/>
    <n v="1402"/>
    <n v="408085"/>
    <x v="1"/>
    <x v="2"/>
    <x v="24"/>
  </r>
  <r>
    <s v=""/>
    <x v="187"/>
    <s v="23.424076"/>
    <s v="53.847818"/>
    <d v="2021-03-16T00:00:00"/>
    <n v="430313"/>
    <n v="1406"/>
    <n v="410736"/>
    <x v="1"/>
    <x v="2"/>
    <x v="25"/>
  </r>
  <r>
    <s v=""/>
    <x v="187"/>
    <s v="23.424076"/>
    <s v="53.847818"/>
    <d v="2021-03-17T00:00:00"/>
    <n v="432364"/>
    <n v="1414"/>
    <n v="413477"/>
    <x v="1"/>
    <x v="2"/>
    <x v="26"/>
  </r>
  <r>
    <s v=""/>
    <x v="187"/>
    <s v="23.424076"/>
    <s v="53.847818"/>
    <d v="2021-03-18T00:00:00"/>
    <n v="434465"/>
    <n v="1424"/>
    <n v="416105"/>
    <x v="1"/>
    <x v="2"/>
    <x v="27"/>
  </r>
  <r>
    <s v=""/>
    <x v="187"/>
    <s v="23.424076"/>
    <s v="53.847818"/>
    <d v="2021-03-19T00:00:00"/>
    <n v="436625"/>
    <n v="1428"/>
    <n v="418496"/>
    <x v="1"/>
    <x v="2"/>
    <x v="28"/>
  </r>
  <r>
    <s v=""/>
    <x v="187"/>
    <s v="23.424076"/>
    <s v="53.847818"/>
    <d v="2021-03-20T00:00:00"/>
    <n v="438638"/>
    <n v="1433"/>
    <n v="420736"/>
    <x v="1"/>
    <x v="2"/>
    <x v="29"/>
  </r>
  <r>
    <s v=""/>
    <x v="187"/>
    <s v="23.424076"/>
    <s v="53.847818"/>
    <d v="2021-03-21T00:00:00"/>
    <n v="440355"/>
    <n v="1438"/>
    <n v="422696"/>
    <x v="1"/>
    <x v="2"/>
    <x v="30"/>
  </r>
  <r>
    <s v=""/>
    <x v="187"/>
    <s v="23.424076"/>
    <s v="53.847818"/>
    <d v="2021-03-22T00:00:00"/>
    <n v="442226"/>
    <n v="1445"/>
    <n v="424840"/>
    <x v="1"/>
    <x v="2"/>
    <x v="0"/>
  </r>
  <r>
    <s v=""/>
    <x v="187"/>
    <s v="23.424076"/>
    <s v="53.847818"/>
    <d v="2021-03-23T00:00:00"/>
    <n v="444398"/>
    <n v="1451"/>
    <n v="427188"/>
    <x v="1"/>
    <x v="2"/>
    <x v="1"/>
  </r>
  <r>
    <s v=""/>
    <x v="187"/>
    <s v="23.424076"/>
    <s v="53.847818"/>
    <d v="2021-03-24T00:00:00"/>
    <n v="446594"/>
    <n v="1456"/>
    <n v="429573"/>
    <x v="1"/>
    <x v="2"/>
    <x v="2"/>
  </r>
  <r>
    <s v=""/>
    <x v="187"/>
    <s v="23.424076"/>
    <s v="53.847818"/>
    <d v="2021-03-25T00:00:00"/>
    <n v="448637"/>
    <n v="1466"/>
    <n v="431773"/>
    <x v="1"/>
    <x v="2"/>
    <x v="3"/>
  </r>
  <r>
    <s v=""/>
    <x v="187"/>
    <s v="23.424076"/>
    <s v="53.847818"/>
    <d v="2021-03-26T00:00:00"/>
    <n v="450765"/>
    <n v="1472"/>
    <n v="434035"/>
    <x v="1"/>
    <x v="2"/>
    <x v="4"/>
  </r>
  <r>
    <s v=""/>
    <x v="187"/>
    <s v="23.424076"/>
    <s v="53.847818"/>
    <d v="2021-03-27T00:00:00"/>
    <n v="453069"/>
    <n v="1477"/>
    <n v="436463"/>
    <x v="1"/>
    <x v="2"/>
    <x v="5"/>
  </r>
  <r>
    <s v=""/>
    <x v="187"/>
    <s v="23.424076"/>
    <s v="53.847818"/>
    <d v="2021-03-28T00:00:00"/>
    <n v="455197"/>
    <n v="1481"/>
    <n v="438706"/>
    <x v="1"/>
    <x v="2"/>
    <x v="6"/>
  </r>
  <r>
    <s v=""/>
    <x v="187"/>
    <s v="23.424076"/>
    <s v="53.847818"/>
    <d v="2021-03-29T00:00:00"/>
    <n v="457071"/>
    <n v="1486"/>
    <n v="440731"/>
    <x v="1"/>
    <x v="2"/>
    <x v="7"/>
  </r>
  <r>
    <s v=""/>
    <x v="187"/>
    <s v="23.424076"/>
    <s v="53.847818"/>
    <d v="2021-03-30T00:00:00"/>
    <n v="459360"/>
    <n v="1492"/>
    <n v="443153"/>
    <x v="1"/>
    <x v="2"/>
    <x v="8"/>
  </r>
  <r>
    <s v=""/>
    <x v="187"/>
    <s v="23.424076"/>
    <s v="53.847818"/>
    <d v="2021-03-31T00:00:00"/>
    <n v="461444"/>
    <n v="1497"/>
    <n v="445355"/>
    <x v="1"/>
    <x v="2"/>
    <x v="9"/>
  </r>
  <r>
    <s v=""/>
    <x v="187"/>
    <s v="23.424076"/>
    <s v="53.847818"/>
    <d v="2021-04-01T00:00:00"/>
    <n v="463759"/>
    <n v="1499"/>
    <n v="447790"/>
    <x v="1"/>
    <x v="3"/>
    <x v="10"/>
  </r>
  <r>
    <s v=""/>
    <x v="187"/>
    <s v="23.424076"/>
    <s v="53.847818"/>
    <d v="2021-04-02T00:00:00"/>
    <n v="465939"/>
    <n v="1502"/>
    <n v="450111"/>
    <x v="1"/>
    <x v="3"/>
    <x v="11"/>
  </r>
  <r>
    <s v=""/>
    <x v="187"/>
    <s v="23.424076"/>
    <s v="53.847818"/>
    <d v="2021-04-03T00:00:00"/>
    <n v="468023"/>
    <n v="1504"/>
    <n v="452321"/>
    <x v="1"/>
    <x v="3"/>
    <x v="12"/>
  </r>
  <r>
    <s v=""/>
    <x v="187"/>
    <s v="23.424076"/>
    <s v="53.847818"/>
    <d v="2021-04-04T00:00:00"/>
    <n v="470136"/>
    <n v="1510"/>
    <n v="454600"/>
    <x v="1"/>
    <x v="3"/>
    <x v="13"/>
  </r>
  <r>
    <s v=""/>
    <x v="187"/>
    <s v="23.424076"/>
    <s v="53.847818"/>
    <d v="2021-04-05T00:00:00"/>
    <n v="472148"/>
    <n v="1512"/>
    <n v="456747"/>
    <x v="1"/>
    <x v="3"/>
    <x v="14"/>
  </r>
  <r>
    <s v=""/>
    <x v="187"/>
    <s v="23.424076"/>
    <s v="53.847818"/>
    <d v="2021-04-06T00:00:00"/>
    <n v="474136"/>
    <n v="1516"/>
    <n v="458885"/>
    <x v="1"/>
    <x v="3"/>
    <x v="15"/>
  </r>
  <r>
    <s v=""/>
    <x v="187"/>
    <s v="23.424076"/>
    <s v="53.847818"/>
    <d v="2021-04-07T00:00:00"/>
    <n v="476019"/>
    <n v="1520"/>
    <n v="460841"/>
    <x v="1"/>
    <x v="3"/>
    <x v="16"/>
  </r>
  <r>
    <s v=""/>
    <x v="187"/>
    <s v="23.424076"/>
    <s v="53.847818"/>
    <d v="2021-04-08T00:00:00"/>
    <n v="478131"/>
    <n v="1523"/>
    <n v="463032"/>
    <x v="1"/>
    <x v="3"/>
    <x v="17"/>
  </r>
  <r>
    <s v=""/>
    <x v="187"/>
    <s v="23.424076"/>
    <s v="53.847818"/>
    <d v="2021-04-09T00:00:00"/>
    <n v="480006"/>
    <n v="1526"/>
    <n v="464971"/>
    <x v="1"/>
    <x v="3"/>
    <x v="18"/>
  </r>
  <r>
    <s v=""/>
    <x v="187"/>
    <s v="23.424076"/>
    <s v="53.847818"/>
    <d v="2021-04-10T00:00:00"/>
    <n v="481937"/>
    <n v="1529"/>
    <n v="466804"/>
    <x v="1"/>
    <x v="3"/>
    <x v="19"/>
  </r>
  <r>
    <s v=""/>
    <x v="187"/>
    <s v="23.424076"/>
    <s v="53.847818"/>
    <d v="2021-04-11T00:00:00"/>
    <n v="483747"/>
    <n v="1531"/>
    <n v="468456"/>
    <x v="1"/>
    <x v="3"/>
    <x v="20"/>
  </r>
  <r>
    <s v=""/>
    <x v="187"/>
    <s v="23.424076"/>
    <s v="53.847818"/>
    <d v="2021-04-12T00:00:00"/>
    <n v="485675"/>
    <n v="1533"/>
    <n v="470175"/>
    <x v="1"/>
    <x v="3"/>
    <x v="21"/>
  </r>
  <r>
    <s v=""/>
    <x v="187"/>
    <s v="23.424076"/>
    <s v="53.847818"/>
    <d v="2021-04-13T00:00:00"/>
    <n v="487697"/>
    <n v="1537"/>
    <n v="471906"/>
    <x v="1"/>
    <x v="3"/>
    <x v="22"/>
  </r>
  <r>
    <s v=""/>
    <x v="187"/>
    <s v="23.424076"/>
    <s v="53.847818"/>
    <d v="2021-04-14T00:00:00"/>
    <n v="489495"/>
    <n v="1541"/>
    <n v="473398"/>
    <x v="1"/>
    <x v="3"/>
    <x v="23"/>
  </r>
  <r>
    <s v=""/>
    <x v="187"/>
    <s v="23.424076"/>
    <s v="53.847818"/>
    <d v="2021-04-15T00:00:00"/>
    <n v="491423"/>
    <n v="1545"/>
    <n v="475012"/>
    <x v="1"/>
    <x v="3"/>
    <x v="24"/>
  </r>
  <r>
    <s v=""/>
    <x v="187"/>
    <s v="23.424076"/>
    <s v="53.847818"/>
    <d v="2021-04-16T00:00:00"/>
    <n v="493266"/>
    <n v="1547"/>
    <n v="476518"/>
    <x v="1"/>
    <x v="3"/>
    <x v="25"/>
  </r>
  <r>
    <s v=""/>
    <x v="187"/>
    <s v="23.424076"/>
    <s v="53.847818"/>
    <d v="2021-04-17T00:00:00"/>
    <n v="495224"/>
    <n v="1550"/>
    <n v="478063"/>
    <x v="1"/>
    <x v="3"/>
    <x v="26"/>
  </r>
  <r>
    <s v=""/>
    <x v="187"/>
    <s v="23.424076"/>
    <s v="53.847818"/>
    <d v="2021-04-18T00:00:00"/>
    <n v="497154"/>
    <n v="1554"/>
    <n v="479566"/>
    <x v="1"/>
    <x v="3"/>
    <x v="27"/>
  </r>
  <r>
    <s v=""/>
    <x v="187"/>
    <s v="23.424076"/>
    <s v="53.847818"/>
    <d v="2021-04-19T00:00:00"/>
    <n v="498957"/>
    <n v="1556"/>
    <n v="481326"/>
    <x v="1"/>
    <x v="3"/>
    <x v="28"/>
  </r>
  <r>
    <s v=""/>
    <x v="187"/>
    <s v="23.424076"/>
    <s v="53.847818"/>
    <d v="2021-04-20T00:00:00"/>
    <n v="500860"/>
    <n v="1559"/>
    <n v="483180"/>
    <x v="1"/>
    <x v="3"/>
    <x v="29"/>
  </r>
  <r>
    <s v=""/>
    <x v="187"/>
    <s v="23.424076"/>
    <s v="53.847818"/>
    <d v="2021-04-21T00:00:00"/>
    <n v="502791"/>
    <n v="1561"/>
    <n v="485078"/>
    <x v="1"/>
    <x v="3"/>
    <x v="30"/>
  </r>
  <r>
    <s v=""/>
    <x v="187"/>
    <s v="23.424076"/>
    <s v="53.847818"/>
    <d v="2021-04-22T00:00:00"/>
    <n v="504872"/>
    <n v="1565"/>
    <n v="486920"/>
    <x v="1"/>
    <x v="3"/>
    <x v="0"/>
  </r>
  <r>
    <s v=""/>
    <x v="187"/>
    <s v="23.424076"/>
    <s v="53.847818"/>
    <d v="2021-04-23T00:00:00"/>
    <n v="506845"/>
    <n v="1567"/>
    <n v="488664"/>
    <x v="1"/>
    <x v="3"/>
    <x v="1"/>
  </r>
  <r>
    <s v=""/>
    <x v="187"/>
    <s v="23.424076"/>
    <s v="53.847818"/>
    <d v="2021-04-24T00:00:00"/>
    <n v="508925"/>
    <n v="1569"/>
    <n v="490457"/>
    <x v="1"/>
    <x v="3"/>
    <x v="2"/>
  </r>
  <r>
    <s v=""/>
    <x v="187"/>
    <s v="23.424076"/>
    <s v="53.847818"/>
    <d v="2021-04-25T00:00:00"/>
    <n v="510738"/>
    <n v="1571"/>
    <n v="492109"/>
    <x v="1"/>
    <x v="3"/>
    <x v="3"/>
  </r>
  <r>
    <s v=""/>
    <x v="187"/>
    <s v="23.424076"/>
    <s v="53.847818"/>
    <d v="2021-04-26T00:00:00"/>
    <n v="512497"/>
    <n v="1573"/>
    <n v="493689"/>
    <x v="1"/>
    <x v="3"/>
    <x v="4"/>
  </r>
  <r>
    <s v=""/>
    <x v="187"/>
    <s v="23.424076"/>
    <s v="53.847818"/>
    <d v="2021-04-27T00:00:00"/>
    <n v="514591"/>
    <n v="1578"/>
    <n v="495589"/>
    <x v="1"/>
    <x v="3"/>
    <x v="5"/>
  </r>
  <r>
    <s v=""/>
    <x v="187"/>
    <s v="23.424076"/>
    <s v="53.847818"/>
    <d v="2021-04-28T00:00:00"/>
    <n v="516301"/>
    <n v="1580"/>
    <n v="497140"/>
    <x v="1"/>
    <x v="3"/>
    <x v="6"/>
  </r>
  <r>
    <s v=""/>
    <x v="187"/>
    <s v="23.424076"/>
    <s v="53.847818"/>
    <d v="2021-04-29T00:00:00"/>
    <n v="518262"/>
    <n v="1584"/>
    <n v="498943"/>
    <x v="1"/>
    <x v="3"/>
    <x v="7"/>
  </r>
  <r>
    <s v=""/>
    <x v="187"/>
    <s v="23.424076"/>
    <s v="53.847818"/>
    <d v="2021-04-30T00:00:00"/>
    <n v="520236"/>
    <n v="1587"/>
    <n v="500779"/>
    <x v="1"/>
    <x v="3"/>
    <x v="8"/>
  </r>
  <r>
    <s v=""/>
    <x v="187"/>
    <s v="23.424076"/>
    <s v="53.847818"/>
    <d v="2021-05-01T00:00:00"/>
    <n v="521948"/>
    <n v="1591"/>
    <n v="502460"/>
    <x v="1"/>
    <x v="4"/>
    <x v="10"/>
  </r>
  <r>
    <s v=""/>
    <x v="187"/>
    <s v="23.424076"/>
    <s v="53.847818"/>
    <d v="2021-05-02T00:00:00"/>
    <n v="523795"/>
    <n v="1593"/>
    <n v="504251"/>
    <x v="1"/>
    <x v="4"/>
    <x v="11"/>
  </r>
  <r>
    <s v=""/>
    <x v="187"/>
    <s v="23.424076"/>
    <s v="53.847818"/>
    <d v="2021-05-03T00:00:00"/>
    <n v="525567"/>
    <n v="1596"/>
    <n v="506020"/>
    <x v="1"/>
    <x v="4"/>
    <x v="12"/>
  </r>
  <r>
    <s v=""/>
    <x v="187"/>
    <s v="23.424076"/>
    <s v="53.847818"/>
    <d v="2021-05-04T00:00:00"/>
    <n v="527266"/>
    <n v="1598"/>
    <n v="507706"/>
    <x v="1"/>
    <x v="4"/>
    <x v="13"/>
  </r>
  <r>
    <s v=""/>
    <x v="187"/>
    <s v="23.424076"/>
    <s v="53.847818"/>
    <d v="2021-05-05T00:00:00"/>
    <n v="529220"/>
    <n v="1601"/>
    <n v="509658"/>
    <x v="1"/>
    <x v="4"/>
    <x v="14"/>
  </r>
  <r>
    <s v=""/>
    <x v="187"/>
    <s v="23.424076"/>
    <s v="53.847818"/>
    <d v="2021-05-06T00:00:00"/>
    <n v="530944"/>
    <n v="1604"/>
    <n v="511340"/>
    <x v="1"/>
    <x v="4"/>
    <x v="15"/>
  </r>
  <r>
    <s v=""/>
    <x v="187"/>
    <s v="23.424076"/>
    <s v="53.847818"/>
    <d v="2021-05-07T00:00:00"/>
    <n v="532710"/>
    <n v="1607"/>
    <n v="513068"/>
    <x v="1"/>
    <x v="4"/>
    <x v="16"/>
  </r>
  <r>
    <s v=""/>
    <x v="187"/>
    <s v="23.424076"/>
    <s v="53.847818"/>
    <d v="2021-05-08T00:00:00"/>
    <n v="534445"/>
    <n v="1610"/>
    <n v="514769"/>
    <x v="1"/>
    <x v="4"/>
    <x v="17"/>
  </r>
  <r>
    <s v=""/>
    <x v="187"/>
    <s v="23.424076"/>
    <s v="53.847818"/>
    <d v="2021-05-09T00:00:00"/>
    <n v="536017"/>
    <n v="1613"/>
    <n v="516329"/>
    <x v="1"/>
    <x v="4"/>
    <x v="18"/>
  </r>
  <r>
    <s v=""/>
    <x v="187"/>
    <s v="23.424076"/>
    <s v="53.847818"/>
    <d v="2021-05-10T00:00:00"/>
    <n v="537524"/>
    <n v="1615"/>
    <n v="517805"/>
    <x v="1"/>
    <x v="4"/>
    <x v="19"/>
  </r>
  <r>
    <s v=""/>
    <x v="187"/>
    <s v="23.424076"/>
    <s v="53.847818"/>
    <d v="2021-05-11T00:00:00"/>
    <n v="539138"/>
    <n v="1617"/>
    <n v="519405"/>
    <x v="1"/>
    <x v="4"/>
    <x v="20"/>
  </r>
  <r>
    <s v=""/>
    <x v="187"/>
    <s v="23.424076"/>
    <s v="53.847818"/>
    <d v="2021-05-12T00:00:00"/>
    <n v="540646"/>
    <n v="1619"/>
    <n v="520882"/>
    <x v="1"/>
    <x v="4"/>
    <x v="21"/>
  </r>
  <r>
    <s v=""/>
    <x v="187"/>
    <s v="23.424076"/>
    <s v="53.847818"/>
    <d v="2021-05-13T00:00:00"/>
    <n v="542158"/>
    <n v="1623"/>
    <n v="522356"/>
    <x v="1"/>
    <x v="4"/>
    <x v="22"/>
  </r>
  <r>
    <s v=""/>
    <x v="187"/>
    <s v="23.424076"/>
    <s v="53.847818"/>
    <d v="2021-05-14T00:00:00"/>
    <n v="543610"/>
    <n v="1626"/>
    <n v="523778"/>
    <x v="1"/>
    <x v="4"/>
    <x v="23"/>
  </r>
  <r>
    <s v=""/>
    <x v="187"/>
    <s v="23.424076"/>
    <s v="53.847818"/>
    <d v="2021-05-15T00:00:00"/>
    <n v="544931"/>
    <n v="1629"/>
    <n v="525080"/>
    <x v="1"/>
    <x v="4"/>
    <x v="24"/>
  </r>
  <r>
    <s v=""/>
    <x v="187"/>
    <s v="23.424076"/>
    <s v="53.847818"/>
    <d v="2021-05-16T00:00:00"/>
    <n v="546182"/>
    <n v="1631"/>
    <n v="526302"/>
    <x v="1"/>
    <x v="4"/>
    <x v="25"/>
  </r>
  <r>
    <s v=""/>
    <x v="187"/>
    <s v="23.424076"/>
    <s v="53.847818"/>
    <d v="2021-05-17T00:00:00"/>
    <n v="547411"/>
    <n v="1633"/>
    <n v="527519"/>
    <x v="1"/>
    <x v="4"/>
    <x v="26"/>
  </r>
  <r>
    <s v=""/>
    <x v="187"/>
    <s v="23.424076"/>
    <s v="53.847818"/>
    <d v="2021-05-18T00:00:00"/>
    <n v="548681"/>
    <n v="1637"/>
    <n v="528769"/>
    <x v="1"/>
    <x v="4"/>
    <x v="27"/>
  </r>
  <r>
    <s v=""/>
    <x v="187"/>
    <s v="23.424076"/>
    <s v="53.847818"/>
    <d v="2021-05-19T00:00:00"/>
    <n v="550029"/>
    <n v="1639"/>
    <n v="530085"/>
    <x v="1"/>
    <x v="4"/>
    <x v="28"/>
  </r>
  <r>
    <s v=""/>
    <x v="187"/>
    <s v="23.424076"/>
    <s v="53.847818"/>
    <d v="2021-05-20T00:00:00"/>
    <n v="551430"/>
    <n v="1642"/>
    <n v="531459"/>
    <x v="1"/>
    <x v="4"/>
    <x v="29"/>
  </r>
  <r>
    <s v=""/>
    <x v="187"/>
    <s v="23.424076"/>
    <s v="53.847818"/>
    <d v="2021-05-21T00:00:00"/>
    <n v="552920"/>
    <n v="1644"/>
    <n v="532910"/>
    <x v="1"/>
    <x v="4"/>
    <x v="30"/>
  </r>
  <r>
    <s v=""/>
    <x v="187"/>
    <s v="23.424076"/>
    <s v="53.847818"/>
    <d v="2021-05-22T00:00:00"/>
    <n v="554516"/>
    <n v="1648"/>
    <n v="534481"/>
    <x v="1"/>
    <x v="4"/>
    <x v="0"/>
  </r>
  <r>
    <s v=""/>
    <x v="187"/>
    <s v="23.424076"/>
    <s v="53.847818"/>
    <d v="2021-05-23T00:00:00"/>
    <n v="556107"/>
    <n v="1651"/>
    <n v="536050"/>
    <x v="1"/>
    <x v="4"/>
    <x v="1"/>
  </r>
  <r>
    <s v=""/>
    <x v="187"/>
    <s v="23.424076"/>
    <s v="53.847818"/>
    <d v="2021-05-24T00:00:00"/>
    <n v="557619"/>
    <n v="1654"/>
    <n v="537531"/>
    <x v="1"/>
    <x v="4"/>
    <x v="2"/>
  </r>
  <r>
    <s v=""/>
    <x v="187"/>
    <s v="23.424076"/>
    <s v="53.847818"/>
    <d v="2021-05-25T00:00:00"/>
    <n v="559291"/>
    <n v="1658"/>
    <n v="539161"/>
    <x v="1"/>
    <x v="4"/>
    <x v="3"/>
  </r>
  <r>
    <s v=""/>
    <x v="187"/>
    <s v="23.424076"/>
    <s v="53.847818"/>
    <d v="2021-05-26T00:00:00"/>
    <n v="561048"/>
    <n v="1661"/>
    <n v="540886"/>
    <x v="1"/>
    <x v="4"/>
    <x v="4"/>
  </r>
  <r>
    <s v=""/>
    <x v="187"/>
    <s v="23.424076"/>
    <s v="53.847818"/>
    <d v="2021-05-27T00:00:00"/>
    <n v="563215"/>
    <n v="1664"/>
    <n v="543023"/>
    <x v="1"/>
    <x v="4"/>
    <x v="5"/>
  </r>
  <r>
    <s v=""/>
    <x v="187"/>
    <s v="23.424076"/>
    <s v="53.847818"/>
    <d v="2021-05-28T00:00:00"/>
    <n v="565451"/>
    <n v="1668"/>
    <n v="545229"/>
    <x v="1"/>
    <x v="4"/>
    <x v="6"/>
  </r>
  <r>
    <s v=""/>
    <x v="187"/>
    <s v="23.424076"/>
    <s v="53.847818"/>
    <d v="2021-05-29T00:00:00"/>
    <n v="567263"/>
    <n v="1673"/>
    <n v="547008"/>
    <x v="1"/>
    <x v="4"/>
    <x v="7"/>
  </r>
  <r>
    <s v=""/>
    <x v="187"/>
    <s v="23.424076"/>
    <s v="53.847818"/>
    <d v="2021-05-30T00:00:00"/>
    <n v="569073"/>
    <n v="1677"/>
    <n v="548785"/>
    <x v="1"/>
    <x v="4"/>
    <x v="8"/>
  </r>
  <r>
    <s v=""/>
    <x v="187"/>
    <s v="23.424076"/>
    <s v="53.847818"/>
    <d v="2021-05-31T00:00:00"/>
    <n v="570836"/>
    <n v="1680"/>
    <n v="550525"/>
    <x v="1"/>
    <x v="4"/>
    <x v="9"/>
  </r>
  <r>
    <s v=""/>
    <x v="187"/>
    <s v="23.424076"/>
    <s v="53.847818"/>
    <d v="2021-06-01T00:00:00"/>
    <n v="572804"/>
    <n v="1684"/>
    <n v="552479"/>
    <x v="1"/>
    <x v="5"/>
    <x v="10"/>
  </r>
  <r>
    <s v=""/>
    <x v="187"/>
    <s v="23.424076"/>
    <s v="53.847818"/>
    <d v="2021-06-02T00:00:00"/>
    <n v="574958"/>
    <n v="1686"/>
    <n v="554589"/>
    <x v="1"/>
    <x v="5"/>
    <x v="11"/>
  </r>
  <r>
    <s v=""/>
    <x v="187"/>
    <s v="23.424076"/>
    <s v="53.847818"/>
    <d v="2021-06-03T00:00:00"/>
    <n v="576947"/>
    <n v="1689"/>
    <n v="556549"/>
    <x v="1"/>
    <x v="5"/>
    <x v="12"/>
  </r>
  <r>
    <s v=""/>
    <x v="187"/>
    <s v="23.424076"/>
    <s v="53.847818"/>
    <d v="2021-06-04T00:00:00"/>
    <n v="579009"/>
    <n v="1691"/>
    <n v="558584"/>
    <x v="1"/>
    <x v="5"/>
    <x v="13"/>
  </r>
  <r>
    <s v=""/>
    <x v="187"/>
    <s v="23.424076"/>
    <s v="53.847818"/>
    <d v="2021-06-05T00:00:00"/>
    <n v="581197"/>
    <n v="1696"/>
    <n v="560734"/>
    <x v="1"/>
    <x v="5"/>
    <x v="14"/>
  </r>
  <r>
    <s v=""/>
    <x v="187"/>
    <s v="23.424076"/>
    <s v="53.847818"/>
    <d v="2021-06-06T00:00:00"/>
    <n v="583071"/>
    <n v="1699"/>
    <n v="562576"/>
    <x v="1"/>
    <x v="5"/>
    <x v="15"/>
  </r>
  <r>
    <s v=""/>
    <x v="187"/>
    <s v="23.424076"/>
    <s v="53.847818"/>
    <d v="2021-06-07T00:00:00"/>
    <n v="585039"/>
    <n v="1702"/>
    <n v="564509"/>
    <x v="1"/>
    <x v="5"/>
    <x v="16"/>
  </r>
  <r>
    <s v=""/>
    <x v="187"/>
    <s v="23.424076"/>
    <s v="53.847818"/>
    <d v="2021-06-08T00:00:00"/>
    <n v="587244"/>
    <n v="1704"/>
    <n v="566677"/>
    <x v="1"/>
    <x v="5"/>
    <x v="17"/>
  </r>
  <r>
    <s v=""/>
    <x v="187"/>
    <s v="23.424076"/>
    <s v="53.847818"/>
    <d v="2021-06-09T00:00:00"/>
    <n v="589423"/>
    <n v="1710"/>
    <n v="568828"/>
    <x v="1"/>
    <x v="5"/>
    <x v="18"/>
  </r>
  <r>
    <s v=""/>
    <x v="187"/>
    <s v="23.424076"/>
    <s v="53.847818"/>
    <d v="2021-06-10T00:00:00"/>
    <n v="589423"/>
    <n v="1710"/>
    <n v="568828"/>
    <x v="1"/>
    <x v="5"/>
    <x v="19"/>
  </r>
  <r>
    <s v=""/>
    <x v="187"/>
    <s v="23.424076"/>
    <s v="53.847818"/>
    <d v="2021-06-11T00:00:00"/>
    <n v="593894"/>
    <n v="1720"/>
    <n v="573194"/>
    <x v="1"/>
    <x v="5"/>
    <x v="20"/>
  </r>
  <r>
    <s v=""/>
    <x v="187"/>
    <s v="23.424076"/>
    <s v="53.847818"/>
    <d v="2021-06-12T00:00:00"/>
    <n v="596017"/>
    <n v="1724"/>
    <n v="575288"/>
    <x v="1"/>
    <x v="5"/>
    <x v="21"/>
  </r>
  <r>
    <s v=""/>
    <x v="187"/>
    <s v="23.424076"/>
    <s v="53.847818"/>
    <d v="2021-06-13T00:00:00"/>
    <n v="597986"/>
    <n v="1726"/>
    <n v="577234"/>
    <x v="1"/>
    <x v="5"/>
    <x v="22"/>
  </r>
  <r>
    <s v=""/>
    <x v="187"/>
    <s v="23.424076"/>
    <s v="53.847818"/>
    <d v="2021-06-14T00:00:00"/>
    <n v="599823"/>
    <n v="1730"/>
    <n v="579045"/>
    <x v="1"/>
    <x v="5"/>
    <x v="23"/>
  </r>
  <r>
    <s v=""/>
    <x v="187"/>
    <s v="23.424076"/>
    <s v="53.847818"/>
    <d v="2021-06-15T00:00:00"/>
    <n v="601950"/>
    <n v="1734"/>
    <n v="581139"/>
    <x v="1"/>
    <x v="5"/>
    <x v="24"/>
  </r>
  <r>
    <s v=""/>
    <x v="187"/>
    <s v="23.424076"/>
    <s v="53.847818"/>
    <d v="2021-06-16T00:00:00"/>
    <n v="603961"/>
    <n v="1738"/>
    <n v="583115"/>
    <x v="1"/>
    <x v="5"/>
    <x v="25"/>
  </r>
  <r>
    <s v=""/>
    <x v="187"/>
    <s v="23.424076"/>
    <s v="53.847818"/>
    <d v="2021-06-17T00:00:00"/>
    <n v="606128"/>
    <n v="1741"/>
    <n v="585242"/>
    <x v="1"/>
    <x v="5"/>
    <x v="26"/>
  </r>
  <r>
    <s v=""/>
    <x v="187"/>
    <s v="23.424076"/>
    <s v="53.847818"/>
    <d v="2021-06-18T00:00:00"/>
    <n v="608070"/>
    <n v="1747"/>
    <n v="587160"/>
    <x v="1"/>
    <x v="5"/>
    <x v="27"/>
  </r>
  <r>
    <s v=""/>
    <x v="187"/>
    <s v="23.424076"/>
    <s v="53.847818"/>
    <d v="2021-06-19T00:00:00"/>
    <n v="610179"/>
    <n v="1752"/>
    <n v="589235"/>
    <x v="1"/>
    <x v="5"/>
    <x v="28"/>
  </r>
  <r>
    <s v=""/>
    <x v="187"/>
    <s v="23.424076"/>
    <s v="53.847818"/>
    <d v="2021-06-20T00:00:00"/>
    <n v="612029"/>
    <n v="1757"/>
    <n v="591061"/>
    <x v="1"/>
    <x v="5"/>
    <x v="29"/>
  </r>
  <r>
    <s v=""/>
    <x v="187"/>
    <s v="23.424076"/>
    <s v="53.847818"/>
    <d v="2021-06-21T00:00:00"/>
    <n v="613993"/>
    <n v="1763"/>
    <n v="592984"/>
    <x v="1"/>
    <x v="5"/>
    <x v="30"/>
  </r>
  <r>
    <s v=""/>
    <x v="187"/>
    <s v="23.424076"/>
    <s v="53.847818"/>
    <d v="2021-06-22T00:00:00"/>
    <n v="616160"/>
    <n v="1767"/>
    <n v="595086"/>
    <x v="1"/>
    <x v="5"/>
    <x v="0"/>
  </r>
  <r>
    <s v=""/>
    <x v="187"/>
    <s v="23.424076"/>
    <s v="53.847818"/>
    <d v="2021-06-23T00:00:00"/>
    <n v="618148"/>
    <n v="1773"/>
    <n v="597008"/>
    <x v="1"/>
    <x v="5"/>
    <x v="1"/>
  </r>
  <r>
    <s v=""/>
    <x v="187"/>
    <s v="23.424076"/>
    <s v="53.847818"/>
    <d v="2021-06-24T00:00:00"/>
    <n v="620309"/>
    <n v="1775"/>
    <n v="599131"/>
    <x v="1"/>
    <x v="5"/>
    <x v="2"/>
  </r>
  <r>
    <s v=""/>
    <x v="187"/>
    <s v="23.424076"/>
    <s v="53.847818"/>
    <d v="2021-06-25T00:00:00"/>
    <n v="622532"/>
    <n v="1782"/>
    <n v="601308"/>
    <x v="1"/>
    <x v="5"/>
    <x v="3"/>
  </r>
  <r>
    <s v=""/>
    <x v="187"/>
    <s v="23.424076"/>
    <s v="53.847818"/>
    <d v="2021-06-26T00:00:00"/>
    <n v="624814"/>
    <n v="1792"/>
    <n v="603541"/>
    <x v="1"/>
    <x v="5"/>
    <x v="4"/>
  </r>
  <r>
    <s v=""/>
    <x v="187"/>
    <s v="23.424076"/>
    <s v="53.847818"/>
    <d v="2021-06-27T00:00:00"/>
    <n v="626936"/>
    <n v="1796"/>
    <n v="605618"/>
    <x v="1"/>
    <x v="5"/>
    <x v="5"/>
  </r>
  <r>
    <s v=""/>
    <x v="187"/>
    <s v="23.424076"/>
    <s v="53.847818"/>
    <d v="2021-06-28T00:00:00"/>
    <n v="628976"/>
    <n v="1802"/>
    <n v="607606"/>
    <x v="1"/>
    <x v="5"/>
    <x v="6"/>
  </r>
  <r>
    <s v=""/>
    <x v="187"/>
    <s v="23.424076"/>
    <s v="53.847818"/>
    <d v="2021-06-29T00:00:00"/>
    <n v="631160"/>
    <n v="1807"/>
    <n v="609711"/>
    <x v="1"/>
    <x v="5"/>
    <x v="7"/>
  </r>
  <r>
    <s v=""/>
    <x v="187"/>
    <s v="23.424076"/>
    <s v="53.847818"/>
    <d v="2021-06-30T00:00:00"/>
    <n v="632907"/>
    <n v="1811"/>
    <n v="611442"/>
    <x v="1"/>
    <x v="5"/>
    <x v="8"/>
  </r>
  <r>
    <s v=""/>
    <x v="187"/>
    <s v="23.424076"/>
    <s v="53.847818"/>
    <d v="2021-07-01T00:00:00"/>
    <n v="634582"/>
    <n v="1819"/>
    <n v="612998"/>
    <x v="1"/>
    <x v="6"/>
    <x v="10"/>
  </r>
  <r>
    <s v=""/>
    <x v="187"/>
    <s v="23.424076"/>
    <s v="53.847818"/>
    <d v="2021-07-02T00:00:00"/>
    <n v="636245"/>
    <n v="1825"/>
    <n v="614636"/>
    <x v="1"/>
    <x v="6"/>
    <x v="11"/>
  </r>
  <r>
    <s v=""/>
    <x v="187"/>
    <s v="23.424076"/>
    <s v="53.847818"/>
    <d v="2021-07-03T00:00:00"/>
    <n v="637877"/>
    <n v="1831"/>
    <n v="616197"/>
    <x v="1"/>
    <x v="6"/>
    <x v="12"/>
  </r>
  <r>
    <s v=""/>
    <x v="187"/>
    <s v="23.424076"/>
    <s v="53.847818"/>
    <d v="2021-07-04T00:00:00"/>
    <n v="639476"/>
    <n v="1834"/>
    <n v="617767"/>
    <x v="1"/>
    <x v="6"/>
    <x v="13"/>
  </r>
  <r>
    <s v=""/>
    <x v="187"/>
    <s v="23.424076"/>
    <s v="53.847818"/>
    <d v="2021-07-05T00:00:00"/>
    <n v="641049"/>
    <n v="1839"/>
    <n v="619294"/>
    <x v="1"/>
    <x v="6"/>
    <x v="14"/>
  </r>
  <r>
    <s v=""/>
    <x v="187"/>
    <s v="23.424076"/>
    <s v="53.847818"/>
    <d v="2021-07-06T00:00:00"/>
    <n v="642601"/>
    <n v="1843"/>
    <n v="620812"/>
    <x v="1"/>
    <x v="6"/>
    <x v="15"/>
  </r>
  <r>
    <s v=""/>
    <x v="187"/>
    <s v="23.424076"/>
    <s v="53.847818"/>
    <d v="2021-07-07T00:00:00"/>
    <n v="644114"/>
    <n v="1847"/>
    <n v="622301"/>
    <x v="1"/>
    <x v="6"/>
    <x v="16"/>
  </r>
  <r>
    <s v=""/>
    <x v="187"/>
    <s v="23.424076"/>
    <s v="53.847818"/>
    <d v="2021-07-08T00:00:00"/>
    <n v="645653"/>
    <n v="1849"/>
    <n v="623826"/>
    <x v="1"/>
    <x v="6"/>
    <x v="17"/>
  </r>
  <r>
    <s v=""/>
    <x v="187"/>
    <s v="23.424076"/>
    <s v="53.847818"/>
    <d v="2021-07-09T00:00:00"/>
    <n v="647182"/>
    <n v="1853"/>
    <n v="625332"/>
    <x v="1"/>
    <x v="6"/>
    <x v="18"/>
  </r>
  <r>
    <s v=""/>
    <x v="187"/>
    <s v="23.424076"/>
    <s v="53.847818"/>
    <d v="2021-07-10T00:00:00"/>
    <n v="648702"/>
    <n v="1860"/>
    <n v="626800"/>
    <x v="1"/>
    <x v="6"/>
    <x v="19"/>
  </r>
  <r>
    <s v=""/>
    <x v="187"/>
    <s v="23.424076"/>
    <s v="53.847818"/>
    <d v="2021-07-11T00:00:00"/>
    <n v="650220"/>
    <n v="1866"/>
    <n v="628290"/>
    <x v="1"/>
    <x v="6"/>
    <x v="20"/>
  </r>
  <r>
    <s v=""/>
    <x v="187"/>
    <s v="23.424076"/>
    <s v="53.847818"/>
    <d v="2021-07-12T00:00:00"/>
    <n v="651762"/>
    <n v="1870"/>
    <n v="629809"/>
    <x v="1"/>
    <x v="6"/>
    <x v="21"/>
  </r>
  <r>
    <s v=""/>
    <x v="187"/>
    <s v="23.424076"/>
    <s v="53.847818"/>
    <d v="2021-07-13T00:00:00"/>
    <n v="653284"/>
    <n v="1876"/>
    <n v="631294"/>
    <x v="1"/>
    <x v="6"/>
    <x v="22"/>
  </r>
  <r>
    <s v=""/>
    <x v="187"/>
    <s v="23.424076"/>
    <s v="53.847818"/>
    <d v="2021-07-14T00:00:00"/>
    <n v="654813"/>
    <n v="1880"/>
    <n v="632775"/>
    <x v="1"/>
    <x v="6"/>
    <x v="23"/>
  </r>
  <r>
    <s v=""/>
    <x v="187"/>
    <s v="23.424076"/>
    <s v="53.847818"/>
    <d v="2021-07-15T00:00:00"/>
    <n v="656354"/>
    <n v="1885"/>
    <n v="634272"/>
    <x v="1"/>
    <x v="6"/>
    <x v="24"/>
  </r>
  <r>
    <s v=""/>
    <x v="187"/>
    <s v="23.424076"/>
    <s v="53.847818"/>
    <d v="2021-07-16T00:00:00"/>
    <n v="657884"/>
    <n v="1892"/>
    <n v="635759"/>
    <x v="1"/>
    <x v="6"/>
    <x v="25"/>
  </r>
  <r>
    <s v=""/>
    <x v="187"/>
    <s v="23.424076"/>
    <s v="53.847818"/>
    <d v="2021-07-17T00:00:00"/>
    <n v="659449"/>
    <n v="1896"/>
    <n v="637267"/>
    <x v="1"/>
    <x v="6"/>
    <x v="26"/>
  </r>
  <r>
    <s v=""/>
    <x v="187"/>
    <s v="23.424076"/>
    <s v="53.847818"/>
    <d v="2021-07-18T00:00:00"/>
    <n v="660978"/>
    <n v="1898"/>
    <n v="638771"/>
    <x v="1"/>
    <x v="6"/>
    <x v="27"/>
  </r>
  <r>
    <s v=""/>
    <x v="187"/>
    <s v="23.424076"/>
    <s v="53.847818"/>
    <d v="2021-07-19T00:00:00"/>
    <n v="662486"/>
    <n v="1900"/>
    <n v="640248"/>
    <x v="1"/>
    <x v="6"/>
    <x v="28"/>
  </r>
  <r>
    <s v=""/>
    <x v="187"/>
    <s v="23.424076"/>
    <s v="53.847818"/>
    <d v="2021-07-20T00:00:00"/>
    <n v="664027"/>
    <n v="1904"/>
    <n v="641750"/>
    <x v="1"/>
    <x v="6"/>
    <x v="29"/>
  </r>
  <r>
    <s v=""/>
    <x v="187"/>
    <s v="23.424076"/>
    <s v="53.847818"/>
    <d v="2021-07-21T00:00:00"/>
    <n v="665533"/>
    <n v="1907"/>
    <n v="643234"/>
    <x v="1"/>
    <x v="6"/>
    <x v="30"/>
  </r>
  <r>
    <s v=""/>
    <x v="187"/>
    <s v="23.424076"/>
    <s v="53.847818"/>
    <d v="2021-07-22T00:00:00"/>
    <n v="667080"/>
    <n v="1910"/>
    <n v="644753"/>
    <x v="1"/>
    <x v="6"/>
    <x v="0"/>
  </r>
  <r>
    <s v=""/>
    <x v="187"/>
    <s v="23.424076"/>
    <s v="53.847818"/>
    <d v="2021-07-23T00:00:00"/>
    <n v="668601"/>
    <n v="1913"/>
    <n v="646227"/>
    <x v="1"/>
    <x v="6"/>
    <x v="1"/>
  </r>
  <r>
    <s v=""/>
    <x v="187"/>
    <s v="23.424076"/>
    <s v="53.847818"/>
    <d v="2021-07-24T00:00:00"/>
    <n v="670108"/>
    <n v="1916"/>
    <n v="647682"/>
    <x v="1"/>
    <x v="6"/>
    <x v="2"/>
  </r>
  <r>
    <s v=""/>
    <x v="187"/>
    <s v="23.424076"/>
    <s v="53.847818"/>
    <d v="2021-07-25T00:00:00"/>
    <n v="671636"/>
    <n v="1920"/>
    <n v="649173"/>
    <x v="1"/>
    <x v="6"/>
    <x v="3"/>
  </r>
  <r>
    <s v=""/>
    <x v="187"/>
    <s v="23.424076"/>
    <s v="53.847818"/>
    <d v="2021-07-26T00:00:00"/>
    <n v="673185"/>
    <n v="1927"/>
    <n v="650683"/>
    <x v="1"/>
    <x v="6"/>
    <x v="4"/>
  </r>
  <r>
    <s v=""/>
    <x v="187"/>
    <s v="23.424076"/>
    <s v="53.847818"/>
    <d v="2021-07-27T00:00:00"/>
    <n v="674724"/>
    <n v="1929"/>
    <n v="652180"/>
    <x v="1"/>
    <x v="6"/>
    <x v="5"/>
  </r>
  <r>
    <s v=""/>
    <x v="187"/>
    <s v="23.424076"/>
    <s v="53.847818"/>
    <d v="2021-07-28T00:00:00"/>
    <n v="676251"/>
    <n v="1934"/>
    <n v="653675"/>
    <x v="1"/>
    <x v="6"/>
    <x v="6"/>
  </r>
  <r>
    <s v=""/>
    <x v="187"/>
    <s v="23.424076"/>
    <s v="53.847818"/>
    <d v="2021-07-29T00:00:00"/>
    <n v="677801"/>
    <n v="1939"/>
    <n v="655183"/>
    <x v="1"/>
    <x v="6"/>
    <x v="7"/>
  </r>
  <r>
    <s v=""/>
    <x v="187"/>
    <s v="23.424076"/>
    <s v="53.847818"/>
    <d v="2021-07-30T00:00:00"/>
    <n v="679321"/>
    <n v="1943"/>
    <n v="656680"/>
    <x v="1"/>
    <x v="6"/>
    <x v="8"/>
  </r>
  <r>
    <s v=""/>
    <x v="187"/>
    <s v="23.424076"/>
    <s v="53.847818"/>
    <d v="2021-07-31T00:00:00"/>
    <n v="680858"/>
    <n v="1949"/>
    <n v="658198"/>
    <x v="1"/>
    <x v="6"/>
    <x v="9"/>
  </r>
  <r>
    <s v=""/>
    <x v="187"/>
    <s v="23.424076"/>
    <s v="53.847818"/>
    <d v="2021-08-01T00:00:00"/>
    <n v="682377"/>
    <n v="1951"/>
    <n v="659664"/>
    <x v="1"/>
    <x v="7"/>
    <x v="10"/>
  </r>
  <r>
    <s v=""/>
    <x v="187"/>
    <s v="23.424076"/>
    <s v="53.847818"/>
    <d v="2021-08-02T00:00:00"/>
    <n v="683914"/>
    <n v="1956"/>
    <n v="661156"/>
    <x v="1"/>
    <x v="7"/>
    <x v="11"/>
  </r>
  <r>
    <s v=""/>
    <x v="187"/>
    <s v="23.424076"/>
    <s v="53.847818"/>
    <d v="2021-08-03T00:00:00"/>
    <n v="685462"/>
    <n v="1960"/>
    <n v="662660"/>
    <x v="1"/>
    <x v="7"/>
    <x v="12"/>
  </r>
  <r>
    <s v=""/>
    <x v="187"/>
    <s v="23.424076"/>
    <s v="53.847818"/>
    <d v="2021-08-04T00:00:00"/>
    <n v="686981"/>
    <n v="1965"/>
    <n v="664130"/>
    <x v="1"/>
    <x v="7"/>
    <x v="13"/>
  </r>
  <r>
    <s v=""/>
    <x v="187"/>
    <s v="23.424076"/>
    <s v="53.847818"/>
    <d v="2021-08-05T00:00:00"/>
    <n v="688489"/>
    <n v="1967"/>
    <n v="0"/>
    <x v="1"/>
    <x v="7"/>
    <x v="14"/>
  </r>
  <r>
    <s v=""/>
    <x v="187"/>
    <s v="23.424076"/>
    <s v="53.847818"/>
    <d v="2021-08-06T00:00:00"/>
    <n v="690009"/>
    <n v="1969"/>
    <n v="0"/>
    <x v="1"/>
    <x v="7"/>
    <x v="15"/>
  </r>
  <r>
    <s v=""/>
    <x v="187"/>
    <s v="23.424076"/>
    <s v="53.847818"/>
    <d v="2021-08-07T00:00:00"/>
    <n v="691554"/>
    <n v="1971"/>
    <n v="0"/>
    <x v="1"/>
    <x v="7"/>
    <x v="16"/>
  </r>
  <r>
    <s v=""/>
    <x v="187"/>
    <s v="23.424076"/>
    <s v="53.847818"/>
    <d v="2021-08-08T00:00:00"/>
    <n v="692964"/>
    <n v="1975"/>
    <n v="0"/>
    <x v="1"/>
    <x v="7"/>
    <x v="17"/>
  </r>
  <r>
    <s v=""/>
    <x v="187"/>
    <s v="23.424076"/>
    <s v="53.847818"/>
    <d v="2021-08-09T00:00:00"/>
    <n v="694285"/>
    <n v="1978"/>
    <n v="0"/>
    <x v="1"/>
    <x v="7"/>
    <x v="18"/>
  </r>
  <r>
    <s v=""/>
    <x v="187"/>
    <s v="23.424076"/>
    <s v="53.847818"/>
    <d v="2021-08-10T00:00:00"/>
    <n v="695619"/>
    <n v="1982"/>
    <n v="0"/>
    <x v="1"/>
    <x v="7"/>
    <x v="19"/>
  </r>
  <r>
    <s v=""/>
    <x v="187"/>
    <s v="23.424076"/>
    <s v="53.847818"/>
    <d v="2021-08-11T00:00:00"/>
    <n v="696906"/>
    <n v="1988"/>
    <n v="0"/>
    <x v="1"/>
    <x v="7"/>
    <x v="20"/>
  </r>
  <r>
    <s v=""/>
    <x v="187"/>
    <s v="23.424076"/>
    <s v="53.847818"/>
    <d v="2021-08-12T00:00:00"/>
    <n v="698166"/>
    <n v="1992"/>
    <n v="0"/>
    <x v="1"/>
    <x v="7"/>
    <x v="21"/>
  </r>
  <r>
    <s v=""/>
    <x v="187"/>
    <s v="23.424076"/>
    <s v="53.847818"/>
    <d v="2021-08-13T00:00:00"/>
    <n v="699381"/>
    <n v="1994"/>
    <n v="0"/>
    <x v="1"/>
    <x v="7"/>
    <x v="22"/>
  </r>
  <r>
    <s v=""/>
    <x v="187"/>
    <s v="23.424076"/>
    <s v="53.847818"/>
    <d v="2021-08-14T00:00:00"/>
    <n v="700587"/>
    <n v="1997"/>
    <n v="0"/>
    <x v="1"/>
    <x v="7"/>
    <x v="23"/>
  </r>
  <r>
    <s v=""/>
    <x v="187"/>
    <s v="23.424076"/>
    <s v="53.847818"/>
    <d v="2021-08-15T00:00:00"/>
    <n v="701776"/>
    <n v="2001"/>
    <n v="0"/>
    <x v="1"/>
    <x v="7"/>
    <x v="24"/>
  </r>
  <r>
    <s v=""/>
    <x v="187"/>
    <s v="23.424076"/>
    <s v="53.847818"/>
    <d v="2021-08-16T00:00:00"/>
    <n v="702885"/>
    <n v="2003"/>
    <n v="0"/>
    <x v="1"/>
    <x v="7"/>
    <x v="25"/>
  </r>
  <r>
    <s v=""/>
    <x v="187"/>
    <s v="23.424076"/>
    <s v="53.847818"/>
    <d v="2021-08-17T00:00:00"/>
    <n v="704000"/>
    <n v="2006"/>
    <n v="0"/>
    <x v="1"/>
    <x v="7"/>
    <x v="26"/>
  </r>
  <r>
    <s v=""/>
    <x v="187"/>
    <s v="23.424076"/>
    <s v="53.847818"/>
    <d v="2021-08-18T00:00:00"/>
    <n v="705089"/>
    <n v="2009"/>
    <n v="0"/>
    <x v="1"/>
    <x v="7"/>
    <x v="27"/>
  </r>
  <r>
    <s v=""/>
    <x v="187"/>
    <s v="23.424076"/>
    <s v="53.847818"/>
    <d v="2021-08-19T00:00:00"/>
    <n v="706166"/>
    <n v="2012"/>
    <n v="0"/>
    <x v="1"/>
    <x v="7"/>
    <x v="28"/>
  </r>
  <r>
    <s v=""/>
    <x v="187"/>
    <s v="23.424076"/>
    <s v="53.847818"/>
    <d v="2021-08-20T00:00:00"/>
    <n v="707236"/>
    <n v="2014"/>
    <n v="0"/>
    <x v="1"/>
    <x v="7"/>
    <x v="29"/>
  </r>
  <r>
    <s v=""/>
    <x v="187"/>
    <s v="23.424076"/>
    <s v="53.847818"/>
    <d v="2021-08-21T00:00:00"/>
    <n v="708302"/>
    <n v="2018"/>
    <n v="0"/>
    <x v="1"/>
    <x v="7"/>
    <x v="30"/>
  </r>
  <r>
    <s v=""/>
    <x v="187"/>
    <s v="23.424076"/>
    <s v="53.847818"/>
    <d v="2021-08-22T00:00:00"/>
    <n v="709378"/>
    <n v="2020"/>
    <n v="0"/>
    <x v="1"/>
    <x v="7"/>
    <x v="0"/>
  </r>
  <r>
    <s v=""/>
    <x v="187"/>
    <s v="23.424076"/>
    <s v="53.847818"/>
    <d v="2021-08-23T00:00:00"/>
    <n v="710438"/>
    <n v="2024"/>
    <n v="0"/>
    <x v="1"/>
    <x v="7"/>
    <x v="1"/>
  </r>
  <r>
    <s v=""/>
    <x v="187"/>
    <s v="23.424076"/>
    <s v="53.847818"/>
    <d v="2021-08-24T00:00:00"/>
    <n v="711428"/>
    <n v="2026"/>
    <n v="0"/>
    <x v="1"/>
    <x v="7"/>
    <x v="2"/>
  </r>
  <r>
    <s v=""/>
    <x v="187"/>
    <s v="23.424076"/>
    <s v="53.847818"/>
    <d v="2021-08-25T00:00:00"/>
    <n v="712411"/>
    <n v="2028"/>
    <n v="0"/>
    <x v="1"/>
    <x v="7"/>
    <x v="3"/>
  </r>
  <r>
    <s v=""/>
    <x v="187"/>
    <s v="23.424076"/>
    <s v="53.847818"/>
    <d v="2021-08-26T00:00:00"/>
    <n v="713402"/>
    <n v="2031"/>
    <n v="0"/>
    <x v="1"/>
    <x v="7"/>
    <x v="4"/>
  </r>
  <r>
    <s v=""/>
    <x v="187"/>
    <s v="23.424076"/>
    <s v="53.847818"/>
    <d v="2021-08-27T00:00:00"/>
    <n v="714396"/>
    <n v="2035"/>
    <n v="0"/>
    <x v="1"/>
    <x v="7"/>
    <x v="5"/>
  </r>
  <r>
    <s v=""/>
    <x v="187"/>
    <s v="23.424076"/>
    <s v="53.847818"/>
    <d v="2021-08-28T00:00:00"/>
    <n v="715394"/>
    <n v="2036"/>
    <n v="0"/>
    <x v="1"/>
    <x v="7"/>
    <x v="6"/>
  </r>
  <r>
    <s v=""/>
    <x v="187"/>
    <s v="23.424076"/>
    <s v="53.847818"/>
    <d v="2021-08-29T00:00:00"/>
    <n v="716381"/>
    <n v="2038"/>
    <n v="0"/>
    <x v="1"/>
    <x v="7"/>
    <x v="7"/>
  </r>
  <r>
    <s v=""/>
    <x v="187"/>
    <s v="23.424076"/>
    <s v="53.847818"/>
    <d v="2021-08-30T00:00:00"/>
    <n v="717374"/>
    <n v="2039"/>
    <n v="0"/>
    <x v="1"/>
    <x v="7"/>
    <x v="8"/>
  </r>
  <r>
    <s v=""/>
    <x v="187"/>
    <s v="23.424076"/>
    <s v="53.847818"/>
    <d v="2021-08-31T00:00:00"/>
    <n v="718370"/>
    <n v="2041"/>
    <n v="0"/>
    <x v="1"/>
    <x v="7"/>
    <x v="9"/>
  </r>
  <r>
    <s v=""/>
    <x v="187"/>
    <s v="23.424076"/>
    <s v="53.847818"/>
    <d v="2021-09-01T00:00:00"/>
    <n v="719355"/>
    <n v="2043"/>
    <n v="0"/>
    <x v="1"/>
    <x v="8"/>
    <x v="10"/>
  </r>
  <r>
    <s v=""/>
    <x v="187"/>
    <s v="23.424076"/>
    <s v="53.847818"/>
    <d v="2021-09-02T00:00:00"/>
    <n v="720330"/>
    <n v="2043"/>
    <n v="0"/>
    <x v="1"/>
    <x v="8"/>
    <x v="11"/>
  </r>
  <r>
    <s v=""/>
    <x v="187"/>
    <s v="23.424076"/>
    <s v="53.847818"/>
    <d v="2021-09-03T00:00:00"/>
    <n v="721308"/>
    <n v="2044"/>
    <n v="0"/>
    <x v="1"/>
    <x v="8"/>
    <x v="12"/>
  </r>
  <r>
    <s v=""/>
    <x v="187"/>
    <s v="23.424076"/>
    <s v="53.847818"/>
    <d v="2021-09-04T00:00:00"/>
    <n v="722292"/>
    <n v="2045"/>
    <n v="0"/>
    <x v="1"/>
    <x v="8"/>
    <x v="13"/>
  </r>
  <r>
    <s v=""/>
    <x v="187"/>
    <s v="23.424076"/>
    <s v="53.847818"/>
    <d v="2021-09-05T00:00:00"/>
    <n v="723263"/>
    <n v="2046"/>
    <n v="0"/>
    <x v="1"/>
    <x v="8"/>
    <x v="14"/>
  </r>
  <r>
    <s v=""/>
    <x v="187"/>
    <s v="23.424076"/>
    <s v="53.847818"/>
    <d v="2021-09-06T00:00:00"/>
    <n v="724240"/>
    <n v="2048"/>
    <n v="0"/>
    <x v="1"/>
    <x v="8"/>
    <x v="15"/>
  </r>
  <r>
    <s v=""/>
    <x v="187"/>
    <s v="23.424076"/>
    <s v="53.847818"/>
    <d v="2021-09-07T00:00:00"/>
    <n v="725192"/>
    <n v="2050"/>
    <n v="0"/>
    <x v="1"/>
    <x v="8"/>
    <x v="16"/>
  </r>
  <r>
    <s v=""/>
    <x v="187"/>
    <s v="23.424076"/>
    <s v="53.847818"/>
    <d v="2021-09-08T00:00:00"/>
    <n v="726025"/>
    <n v="2053"/>
    <n v="0"/>
    <x v="1"/>
    <x v="8"/>
    <x v="17"/>
  </r>
  <r>
    <s v=""/>
    <x v="187"/>
    <s v="23.424076"/>
    <s v="53.847818"/>
    <d v="2021-09-09T00:00:00"/>
    <n v="726797"/>
    <n v="2057"/>
    <n v="0"/>
    <x v="1"/>
    <x v="8"/>
    <x v="18"/>
  </r>
  <r>
    <s v=""/>
    <x v="187"/>
    <s v="23.424076"/>
    <s v="53.847818"/>
    <d v="2021-09-10T00:00:00"/>
    <n v="727541"/>
    <n v="2060"/>
    <n v="0"/>
    <x v="1"/>
    <x v="8"/>
    <x v="19"/>
  </r>
  <r>
    <s v=""/>
    <x v="187"/>
    <s v="23.424076"/>
    <s v="53.847818"/>
    <d v="2021-09-11T00:00:00"/>
    <n v="728266"/>
    <n v="2062"/>
    <n v="0"/>
    <x v="1"/>
    <x v="8"/>
    <x v="20"/>
  </r>
  <r>
    <s v=""/>
    <x v="187"/>
    <s v="23.424076"/>
    <s v="53.847818"/>
    <d v="2021-09-12T00:00:00"/>
    <n v="728886"/>
    <n v="2062"/>
    <n v="0"/>
    <x v="1"/>
    <x v="8"/>
    <x v="21"/>
  </r>
  <r>
    <s v=""/>
    <x v="187"/>
    <s v="23.424076"/>
    <s v="53.847818"/>
    <d v="2021-09-13T00:00:00"/>
    <n v="729518"/>
    <n v="2064"/>
    <n v="0"/>
    <x v="1"/>
    <x v="8"/>
    <x v="22"/>
  </r>
  <r>
    <s v=""/>
    <x v="187"/>
    <s v="23.424076"/>
    <s v="53.847818"/>
    <d v="2021-09-14T00:00:00"/>
    <n v="730135"/>
    <n v="2066"/>
    <n v="0"/>
    <x v="1"/>
    <x v="8"/>
    <x v="23"/>
  </r>
  <r>
    <s v=""/>
    <x v="187"/>
    <s v="23.424076"/>
    <s v="53.847818"/>
    <d v="2021-09-15T00:00:00"/>
    <n v="730743"/>
    <n v="2068"/>
    <n v="0"/>
    <x v="1"/>
    <x v="8"/>
    <x v="24"/>
  </r>
  <r>
    <s v=""/>
    <x v="187"/>
    <s v="23.424076"/>
    <s v="53.847818"/>
    <d v="2021-09-16T00:00:00"/>
    <n v="731307"/>
    <n v="2069"/>
    <n v="0"/>
    <x v="1"/>
    <x v="8"/>
    <x v="25"/>
  </r>
  <r>
    <s v=""/>
    <x v="187"/>
    <s v="23.424076"/>
    <s v="53.847818"/>
    <d v="2021-09-17T00:00:00"/>
    <n v="731828"/>
    <n v="2071"/>
    <n v="0"/>
    <x v="1"/>
    <x v="8"/>
    <x v="26"/>
  </r>
  <r>
    <s v=""/>
    <x v="187"/>
    <s v="23.424076"/>
    <s v="53.847818"/>
    <d v="2021-09-18T00:00:00"/>
    <n v="732299"/>
    <n v="2073"/>
    <n v="0"/>
    <x v="1"/>
    <x v="8"/>
    <x v="27"/>
  </r>
  <r>
    <s v=""/>
    <x v="187"/>
    <s v="23.424076"/>
    <s v="53.847818"/>
    <d v="2021-09-19T00:00:00"/>
    <n v="732690"/>
    <n v="2075"/>
    <n v="0"/>
    <x v="1"/>
    <x v="8"/>
    <x v="28"/>
  </r>
  <r>
    <s v=""/>
    <x v="187"/>
    <s v="23.424076"/>
    <s v="53.847818"/>
    <d v="2021-09-20T00:00:00"/>
    <n v="733003"/>
    <n v="2077"/>
    <n v="0"/>
    <x v="1"/>
    <x v="8"/>
    <x v="29"/>
  </r>
  <r>
    <s v=""/>
    <x v="187"/>
    <s v="23.424076"/>
    <s v="53.847818"/>
    <d v="2021-09-21T00:00:00"/>
    <n v="733325"/>
    <n v="2078"/>
    <n v="0"/>
    <x v="1"/>
    <x v="8"/>
    <x v="30"/>
  </r>
  <r>
    <s v=""/>
    <x v="187"/>
    <s v="23.424076"/>
    <s v="53.847818"/>
    <d v="2021-09-22T00:00:00"/>
    <n v="733643"/>
    <n v="2080"/>
    <n v="0"/>
    <x v="1"/>
    <x v="8"/>
    <x v="0"/>
  </r>
  <r>
    <s v=""/>
    <x v="187"/>
    <s v="23.424076"/>
    <s v="53.847818"/>
    <d v="2021-09-23T00:00:00"/>
    <n v="733972"/>
    <n v="2083"/>
    <n v="0"/>
    <x v="1"/>
    <x v="8"/>
    <x v="1"/>
  </r>
  <r>
    <s v=""/>
    <x v="187"/>
    <s v="23.424076"/>
    <s v="53.847818"/>
    <d v="2021-09-24T00:00:00"/>
    <n v="734275"/>
    <n v="2086"/>
    <n v="0"/>
    <x v="1"/>
    <x v="8"/>
    <x v="2"/>
  </r>
  <r>
    <s v=""/>
    <x v="187"/>
    <s v="23.424076"/>
    <s v="53.847818"/>
    <d v="2021-09-25T00:00:00"/>
    <n v="734596"/>
    <n v="2089"/>
    <n v="0"/>
    <x v="1"/>
    <x v="8"/>
    <x v="3"/>
  </r>
  <r>
    <s v=""/>
    <x v="187"/>
    <s v="23.424076"/>
    <s v="53.847818"/>
    <d v="2021-09-26T00:00:00"/>
    <n v="734894"/>
    <n v="2090"/>
    <n v="0"/>
    <x v="1"/>
    <x v="8"/>
    <x v="4"/>
  </r>
  <r>
    <s v=""/>
    <x v="187"/>
    <s v="23.424076"/>
    <s v="53.847818"/>
    <d v="2021-09-27T00:00:00"/>
    <n v="735180"/>
    <n v="2094"/>
    <n v="0"/>
    <x v="1"/>
    <x v="8"/>
    <x v="5"/>
  </r>
  <r>
    <s v=""/>
    <x v="187"/>
    <s v="23.424076"/>
    <s v="53.847818"/>
    <d v="2021-09-28T00:00:00"/>
    <n v="735457"/>
    <n v="2094"/>
    <n v="0"/>
    <x v="1"/>
    <x v="8"/>
    <x v="6"/>
  </r>
  <r>
    <s v=""/>
    <x v="187"/>
    <s v="23.424076"/>
    <s v="53.847818"/>
    <d v="2021-09-29T00:00:00"/>
    <n v="735727"/>
    <n v="2095"/>
    <n v="0"/>
    <x v="1"/>
    <x v="8"/>
    <x v="7"/>
  </r>
  <r>
    <s v=""/>
    <x v="187"/>
    <s v="23.424076"/>
    <s v="53.847818"/>
    <d v="2021-09-30T00:00:00"/>
    <n v="735992"/>
    <n v="2097"/>
    <n v="0"/>
    <x v="1"/>
    <x v="8"/>
    <x v="8"/>
  </r>
  <r>
    <s v=""/>
    <x v="187"/>
    <s v="23.424076"/>
    <s v="53.847818"/>
    <d v="2021-10-01T00:00:00"/>
    <n v="736268"/>
    <n v="2100"/>
    <n v="0"/>
    <x v="1"/>
    <x v="9"/>
    <x v="10"/>
  </r>
  <r>
    <s v=""/>
    <x v="187"/>
    <s v="23.424076"/>
    <s v="53.847818"/>
    <d v="2021-10-02T00:00:00"/>
    <n v="736524"/>
    <n v="2100"/>
    <n v="0"/>
    <x v="1"/>
    <x v="9"/>
    <x v="11"/>
  </r>
  <r>
    <s v=""/>
    <x v="187"/>
    <s v="23.424076"/>
    <s v="53.847818"/>
    <d v="2021-10-03T00:00:00"/>
    <n v="736708"/>
    <n v="2102"/>
    <n v="0"/>
    <x v="1"/>
    <x v="9"/>
    <x v="12"/>
  </r>
  <r>
    <s v=""/>
    <x v="187"/>
    <s v="23.424076"/>
    <s v="53.847818"/>
    <d v="2021-10-04T00:00:00"/>
    <n v="736897"/>
    <n v="2103"/>
    <n v="0"/>
    <x v="1"/>
    <x v="9"/>
    <x v="13"/>
  </r>
  <r>
    <s v=""/>
    <x v="187"/>
    <s v="23.424076"/>
    <s v="53.847818"/>
    <d v="2021-10-05T00:00:00"/>
    <n v="737073"/>
    <n v="2104"/>
    <n v="0"/>
    <x v="1"/>
    <x v="9"/>
    <x v="14"/>
  </r>
  <r>
    <s v=""/>
    <x v="187"/>
    <s v="23.424076"/>
    <s v="53.847818"/>
    <d v="2021-10-06T00:00:00"/>
    <n v="737229"/>
    <n v="2107"/>
    <n v="0"/>
    <x v="1"/>
    <x v="9"/>
    <x v="15"/>
  </r>
  <r>
    <s v=""/>
    <x v="187"/>
    <s v="23.424076"/>
    <s v="53.847818"/>
    <d v="2021-10-07T00:00:00"/>
    <n v="737373"/>
    <n v="2109"/>
    <n v="0"/>
    <x v="1"/>
    <x v="9"/>
    <x v="16"/>
  </r>
  <r>
    <s v=""/>
    <x v="187"/>
    <s v="23.424076"/>
    <s v="53.847818"/>
    <d v="2021-10-08T00:00:00"/>
    <n v="737509"/>
    <n v="2111"/>
    <n v="0"/>
    <x v="1"/>
    <x v="9"/>
    <x v="17"/>
  </r>
  <r>
    <s v=""/>
    <x v="187"/>
    <s v="23.424076"/>
    <s v="53.847818"/>
    <d v="2021-10-09T00:00:00"/>
    <n v="737655"/>
    <n v="2113"/>
    <n v="0"/>
    <x v="1"/>
    <x v="9"/>
    <x v="18"/>
  </r>
  <r>
    <s v=""/>
    <x v="187"/>
    <s v="23.424076"/>
    <s v="53.847818"/>
    <d v="2021-10-10T00:00:00"/>
    <n v="737766"/>
    <n v="2113"/>
    <n v="0"/>
    <x v="1"/>
    <x v="9"/>
    <x v="19"/>
  </r>
  <r>
    <s v=""/>
    <x v="187"/>
    <s v="23.424076"/>
    <s v="53.847818"/>
    <d v="2021-10-11T00:00:00"/>
    <n v="737890"/>
    <n v="2114"/>
    <n v="0"/>
    <x v="1"/>
    <x v="9"/>
    <x v="20"/>
  </r>
  <r>
    <s v=""/>
    <x v="187"/>
    <s v="23.424076"/>
    <s v="53.847818"/>
    <d v="2021-10-12T00:00:00"/>
    <n v="738026"/>
    <n v="2115"/>
    <n v="0"/>
    <x v="1"/>
    <x v="9"/>
    <x v="21"/>
  </r>
  <r>
    <s v=""/>
    <x v="187"/>
    <s v="23.424076"/>
    <s v="53.847818"/>
    <d v="2021-10-13T00:00:00"/>
    <n v="738152"/>
    <n v="2116"/>
    <n v="0"/>
    <x v="1"/>
    <x v="9"/>
    <x v="22"/>
  </r>
  <r>
    <s v=""/>
    <x v="187"/>
    <s v="23.424076"/>
    <s v="53.847818"/>
    <d v="2021-10-14T00:00:00"/>
    <n v="738268"/>
    <n v="2117"/>
    <n v="0"/>
    <x v="1"/>
    <x v="9"/>
    <x v="23"/>
  </r>
  <r>
    <s v=""/>
    <x v="187"/>
    <s v="23.424076"/>
    <s v="53.847818"/>
    <d v="2021-10-15T00:00:00"/>
    <n v="738372"/>
    <n v="2118"/>
    <n v="0"/>
    <x v="1"/>
    <x v="9"/>
    <x v="24"/>
  </r>
  <r>
    <s v=""/>
    <x v="187"/>
    <s v="23.424076"/>
    <s v="53.847818"/>
    <d v="2021-10-16T00:00:00"/>
    <n v="738487"/>
    <n v="2118"/>
    <n v="0"/>
    <x v="1"/>
    <x v="9"/>
    <x v="25"/>
  </r>
  <r>
    <s v=""/>
    <x v="187"/>
    <s v="23.424076"/>
    <s v="53.847818"/>
    <d v="2021-10-17T00:00:00"/>
    <n v="738586"/>
    <n v="2120"/>
    <n v="0"/>
    <x v="1"/>
    <x v="9"/>
    <x v="26"/>
  </r>
  <r>
    <s v=""/>
    <x v="187"/>
    <s v="23.424076"/>
    <s v="53.847818"/>
    <d v="2021-10-18T00:00:00"/>
    <n v="738690"/>
    <n v="2120"/>
    <n v="0"/>
    <x v="1"/>
    <x v="9"/>
    <x v="27"/>
  </r>
  <r>
    <s v=""/>
    <x v="187"/>
    <s v="23.424076"/>
    <s v="53.847818"/>
    <d v="2021-10-19T00:00:00"/>
    <n v="738812"/>
    <n v="2122"/>
    <n v="0"/>
    <x v="1"/>
    <x v="9"/>
    <x v="28"/>
  </r>
  <r>
    <s v=""/>
    <x v="187"/>
    <s v="23.424076"/>
    <s v="53.847818"/>
    <d v="2021-10-20T00:00:00"/>
    <n v="738924"/>
    <n v="2124"/>
    <n v="0"/>
    <x v="1"/>
    <x v="9"/>
    <x v="29"/>
  </r>
  <r>
    <s v=""/>
    <x v="187"/>
    <s v="23.424076"/>
    <s v="53.847818"/>
    <d v="2021-10-21T00:00:00"/>
    <n v="739018"/>
    <n v="2126"/>
    <n v="0"/>
    <x v="1"/>
    <x v="9"/>
    <x v="30"/>
  </r>
  <r>
    <s v=""/>
    <x v="187"/>
    <s v="23.424076"/>
    <s v="53.847818"/>
    <d v="2021-10-22T00:00:00"/>
    <n v="739106"/>
    <n v="2128"/>
    <n v="0"/>
    <x v="1"/>
    <x v="9"/>
    <x v="0"/>
  </r>
  <r>
    <s v=""/>
    <x v="187"/>
    <s v="23.424076"/>
    <s v="53.847818"/>
    <d v="2021-10-23T00:00:00"/>
    <n v="739190"/>
    <n v="2129"/>
    <n v="0"/>
    <x v="1"/>
    <x v="9"/>
    <x v="1"/>
  </r>
  <r>
    <s v=""/>
    <x v="187"/>
    <s v="23.424076"/>
    <s v="53.847818"/>
    <d v="2021-10-24T00:00:00"/>
    <n v="739284"/>
    <n v="2130"/>
    <n v="0"/>
    <x v="1"/>
    <x v="9"/>
    <x v="2"/>
  </r>
  <r>
    <s v=""/>
    <x v="187"/>
    <s v="23.424076"/>
    <s v="53.847818"/>
    <d v="2021-10-25T00:00:00"/>
    <n v="739381"/>
    <n v="2131"/>
    <n v="0"/>
    <x v="1"/>
    <x v="9"/>
    <x v="3"/>
  </r>
  <r>
    <s v=""/>
    <x v="187"/>
    <s v="23.424076"/>
    <s v="53.847818"/>
    <d v="2021-10-26T00:00:00"/>
    <n v="739471"/>
    <n v="2134"/>
    <n v="0"/>
    <x v="1"/>
    <x v="9"/>
    <x v="4"/>
  </r>
  <r>
    <s v=""/>
    <x v="187"/>
    <s v="23.424076"/>
    <s v="53.847818"/>
    <d v="2021-10-27T00:00:00"/>
    <n v="739566"/>
    <n v="2135"/>
    <n v="0"/>
    <x v="1"/>
    <x v="9"/>
    <x v="5"/>
  </r>
  <r>
    <s v=""/>
    <x v="187"/>
    <s v="23.424076"/>
    <s v="53.847818"/>
    <d v="2021-10-28T00:00:00"/>
    <n v="739654"/>
    <n v="2135"/>
    <n v="0"/>
    <x v="1"/>
    <x v="9"/>
    <x v="6"/>
  </r>
  <r>
    <s v=""/>
    <x v="187"/>
    <s v="23.424076"/>
    <s v="53.847818"/>
    <d v="2021-10-29T00:00:00"/>
    <n v="739736"/>
    <n v="2136"/>
    <n v="0"/>
    <x v="1"/>
    <x v="9"/>
    <x v="7"/>
  </r>
  <r>
    <s v=""/>
    <x v="187"/>
    <s v="23.424076"/>
    <s v="53.847818"/>
    <d v="2021-10-30T00:00:00"/>
    <n v="739824"/>
    <n v="2136"/>
    <n v="0"/>
    <x v="1"/>
    <x v="9"/>
    <x v="8"/>
  </r>
  <r>
    <s v=""/>
    <x v="187"/>
    <s v="23.424076"/>
    <s v="53.847818"/>
    <d v="2021-10-31T00:00:00"/>
    <n v="739905"/>
    <n v="2136"/>
    <n v="0"/>
    <x v="1"/>
    <x v="9"/>
    <x v="9"/>
  </r>
  <r>
    <s v=""/>
    <x v="187"/>
    <s v="23.424076"/>
    <s v="53.847818"/>
    <d v="2021-11-01T00:00:00"/>
    <n v="739983"/>
    <n v="2136"/>
    <n v="0"/>
    <x v="1"/>
    <x v="10"/>
    <x v="10"/>
  </r>
  <r>
    <s v=""/>
    <x v="187"/>
    <s v="23.424076"/>
    <s v="53.847818"/>
    <d v="2021-11-02T00:00:00"/>
    <n v="740057"/>
    <n v="2137"/>
    <n v="0"/>
    <x v="1"/>
    <x v="10"/>
    <x v="11"/>
  </r>
  <r>
    <s v=""/>
    <x v="187"/>
    <s v="23.424076"/>
    <s v="53.847818"/>
    <d v="2021-11-03T00:00:00"/>
    <n v="740136"/>
    <n v="2137"/>
    <n v="0"/>
    <x v="1"/>
    <x v="10"/>
    <x v="12"/>
  </r>
  <r>
    <s v=""/>
    <x v="187"/>
    <s v="23.424076"/>
    <s v="53.847818"/>
    <d v="2021-11-04T00:00:00"/>
    <n v="740209"/>
    <n v="2137"/>
    <n v="0"/>
    <x v="1"/>
    <x v="10"/>
    <x v="13"/>
  </r>
  <r>
    <s v=""/>
    <x v="187"/>
    <s v="23.424076"/>
    <s v="53.847818"/>
    <d v="2021-11-05T00:00:00"/>
    <n v="740289"/>
    <n v="2138"/>
    <n v="0"/>
    <x v="1"/>
    <x v="10"/>
    <x v="14"/>
  </r>
  <r>
    <s v=""/>
    <x v="187"/>
    <s v="23.424076"/>
    <s v="53.847818"/>
    <d v="2021-11-06T00:00:00"/>
    <n v="740362"/>
    <n v="2139"/>
    <n v="0"/>
    <x v="1"/>
    <x v="10"/>
    <x v="15"/>
  </r>
  <r>
    <s v=""/>
    <x v="187"/>
    <s v="23.424076"/>
    <s v="53.847818"/>
    <d v="2021-11-07T00:00:00"/>
    <n v="740432"/>
    <n v="2140"/>
    <n v="0"/>
    <x v="1"/>
    <x v="10"/>
    <x v="16"/>
  </r>
  <r>
    <s v=""/>
    <x v="187"/>
    <s v="23.424076"/>
    <s v="53.847818"/>
    <d v="2021-11-08T00:00:00"/>
    <n v="740500"/>
    <n v="2142"/>
    <n v="0"/>
    <x v="1"/>
    <x v="10"/>
    <x v="17"/>
  </r>
  <r>
    <s v=""/>
    <x v="187"/>
    <s v="23.424076"/>
    <s v="53.847818"/>
    <d v="2021-11-09T00:00:00"/>
    <n v="740572"/>
    <n v="2142"/>
    <n v="0"/>
    <x v="1"/>
    <x v="10"/>
    <x v="18"/>
  </r>
  <r>
    <s v=""/>
    <x v="187"/>
    <s v="23.424076"/>
    <s v="53.847818"/>
    <d v="2021-11-10T00:00:00"/>
    <n v="740647"/>
    <n v="2142"/>
    <n v="0"/>
    <x v="1"/>
    <x v="10"/>
    <x v="19"/>
  </r>
  <r>
    <s v=""/>
    <x v="187"/>
    <s v="23.424076"/>
    <s v="53.847818"/>
    <d v="2021-11-11T00:00:00"/>
    <n v="740729"/>
    <n v="2142"/>
    <n v="0"/>
    <x v="1"/>
    <x v="10"/>
    <x v="20"/>
  </r>
  <r>
    <s v=""/>
    <x v="187"/>
    <s v="23.424076"/>
    <s v="53.847818"/>
    <d v="2021-11-12T00:00:00"/>
    <n v="740801"/>
    <n v="2142"/>
    <n v="0"/>
    <x v="1"/>
    <x v="10"/>
    <x v="21"/>
  </r>
  <r>
    <s v=""/>
    <x v="187"/>
    <s v="23.424076"/>
    <s v="53.847818"/>
    <d v="2021-11-13T00:00:00"/>
    <n v="740879"/>
    <n v="2143"/>
    <n v="0"/>
    <x v="1"/>
    <x v="10"/>
    <x v="22"/>
  </r>
  <r>
    <s v=""/>
    <x v="187"/>
    <s v="23.424076"/>
    <s v="53.847818"/>
    <d v="2021-11-14T00:00:00"/>
    <n v="740945"/>
    <n v="2143"/>
    <n v="0"/>
    <x v="1"/>
    <x v="10"/>
    <x v="23"/>
  </r>
  <r>
    <s v=""/>
    <x v="187"/>
    <s v="23.424076"/>
    <s v="53.847818"/>
    <d v="2021-11-15T00:00:00"/>
    <n v="741006"/>
    <n v="2144"/>
    <n v="0"/>
    <x v="1"/>
    <x v="10"/>
    <x v="24"/>
  </r>
  <r>
    <s v=""/>
    <x v="187"/>
    <s v="23.424076"/>
    <s v="53.847818"/>
    <d v="2021-11-16T00:00:00"/>
    <n v="741074"/>
    <n v="2144"/>
    <n v="0"/>
    <x v="1"/>
    <x v="10"/>
    <x v="25"/>
  </r>
  <r>
    <s v=""/>
    <x v="187"/>
    <s v="23.424076"/>
    <s v="53.847818"/>
    <d v="2021-11-17T00:00:00"/>
    <n v="741148"/>
    <n v="2144"/>
    <n v="0"/>
    <x v="1"/>
    <x v="10"/>
    <x v="26"/>
  </r>
  <r>
    <s v=""/>
    <x v="187"/>
    <s v="23.424076"/>
    <s v="53.847818"/>
    <d v="2021-11-18T00:00:00"/>
    <n v="741214"/>
    <n v="2144"/>
    <n v="0"/>
    <x v="1"/>
    <x v="10"/>
    <x v="27"/>
  </r>
  <r>
    <s v=""/>
    <x v="187"/>
    <s v="23.424076"/>
    <s v="53.847818"/>
    <d v="2021-11-19T00:00:00"/>
    <n v="741291"/>
    <n v="2144"/>
    <n v="0"/>
    <x v="1"/>
    <x v="10"/>
    <x v="28"/>
  </r>
  <r>
    <s v=""/>
    <x v="187"/>
    <s v="23.424076"/>
    <s v="53.847818"/>
    <d v="2021-11-20T00:00:00"/>
    <n v="741370"/>
    <n v="2144"/>
    <n v="0"/>
    <x v="1"/>
    <x v="10"/>
    <x v="29"/>
  </r>
  <r>
    <s v=""/>
    <x v="187"/>
    <s v="23.424076"/>
    <s v="53.847818"/>
    <d v="2021-11-21T00:00:00"/>
    <n v="741433"/>
    <n v="2144"/>
    <n v="0"/>
    <x v="1"/>
    <x v="10"/>
    <x v="30"/>
  </r>
  <r>
    <s v=""/>
    <x v="187"/>
    <s v="23.424076"/>
    <s v="53.847818"/>
    <d v="2021-11-22T00:00:00"/>
    <n v="741500"/>
    <n v="2144"/>
    <n v="0"/>
    <x v="1"/>
    <x v="10"/>
    <x v="0"/>
  </r>
  <r>
    <s v=""/>
    <x v="187"/>
    <s v="23.424076"/>
    <s v="53.847818"/>
    <d v="2021-11-23T00:00:00"/>
    <n v="741570"/>
    <n v="2144"/>
    <n v="0"/>
    <x v="1"/>
    <x v="10"/>
    <x v="1"/>
  </r>
  <r>
    <s v=""/>
    <x v="187"/>
    <s v="23.424076"/>
    <s v="53.847818"/>
    <d v="2021-11-24T00:00:00"/>
    <n v="741643"/>
    <n v="2145"/>
    <n v="0"/>
    <x v="1"/>
    <x v="10"/>
    <x v="2"/>
  </r>
  <r>
    <s v=""/>
    <x v="187"/>
    <s v="23.424076"/>
    <s v="53.847818"/>
    <d v="2021-11-25T00:00:00"/>
    <n v="741720"/>
    <n v="2145"/>
    <n v="0"/>
    <x v="1"/>
    <x v="10"/>
    <x v="3"/>
  </r>
  <r>
    <s v=""/>
    <x v="187"/>
    <s v="23.424076"/>
    <s v="53.847818"/>
    <d v="2021-11-26T00:00:00"/>
    <n v="741790"/>
    <n v="2145"/>
    <n v="0"/>
    <x v="1"/>
    <x v="10"/>
    <x v="4"/>
  </r>
  <r>
    <s v=""/>
    <x v="187"/>
    <s v="23.424076"/>
    <s v="53.847818"/>
    <d v="2021-11-27T00:00:00"/>
    <n v="741858"/>
    <n v="2145"/>
    <n v="0"/>
    <x v="1"/>
    <x v="10"/>
    <x v="5"/>
  </r>
  <r>
    <s v=""/>
    <x v="187"/>
    <s v="23.424076"/>
    <s v="53.847818"/>
    <d v="2021-11-28T00:00:00"/>
    <n v="741918"/>
    <n v="2146"/>
    <n v="0"/>
    <x v="1"/>
    <x v="10"/>
    <x v="6"/>
  </r>
  <r>
    <s v=""/>
    <x v="187"/>
    <s v="23.424076"/>
    <s v="53.847818"/>
    <d v="2021-11-29T00:00:00"/>
    <n v="741976"/>
    <n v="2146"/>
    <n v="0"/>
    <x v="1"/>
    <x v="10"/>
    <x v="7"/>
  </r>
  <r>
    <s v=""/>
    <x v="187"/>
    <s v="23.424076"/>
    <s v="53.847818"/>
    <d v="2021-11-30T00:00:00"/>
    <n v="742041"/>
    <n v="2147"/>
    <n v="0"/>
    <x v="1"/>
    <x v="10"/>
    <x v="8"/>
  </r>
  <r>
    <s v=""/>
    <x v="187"/>
    <s v="23.424076"/>
    <s v="53.847818"/>
    <d v="2021-12-01T00:00:00"/>
    <n v="742109"/>
    <n v="2148"/>
    <n v="0"/>
    <x v="1"/>
    <x v="11"/>
    <x v="10"/>
  </r>
  <r>
    <s v=""/>
    <x v="187"/>
    <s v="23.424076"/>
    <s v="53.847818"/>
    <d v="2021-12-02T00:00:00"/>
    <n v="742109"/>
    <n v="2148"/>
    <n v="0"/>
    <x v="1"/>
    <x v="11"/>
    <x v="11"/>
  </r>
  <r>
    <s v=""/>
    <x v="187"/>
    <s v="23.424076"/>
    <s v="53.847818"/>
    <d v="2021-12-03T00:00:00"/>
    <n v="742163"/>
    <n v="2148"/>
    <n v="0"/>
    <x v="1"/>
    <x v="11"/>
    <x v="12"/>
  </r>
  <r>
    <s v=""/>
    <x v="187"/>
    <s v="23.424076"/>
    <s v="53.847818"/>
    <d v="2021-12-04T00:00:00"/>
    <n v="742214"/>
    <n v="2148"/>
    <n v="0"/>
    <x v="1"/>
    <x v="11"/>
    <x v="13"/>
  </r>
  <r>
    <s v=""/>
    <x v="187"/>
    <s v="23.424076"/>
    <s v="53.847818"/>
    <d v="2021-12-05T00:00:00"/>
    <n v="742328"/>
    <n v="2148"/>
    <n v="0"/>
    <x v="1"/>
    <x v="11"/>
    <x v="14"/>
  </r>
  <r>
    <s v=""/>
    <x v="187"/>
    <s v="23.424076"/>
    <s v="53.847818"/>
    <d v="2021-12-06T00:00:00"/>
    <n v="742376"/>
    <n v="2149"/>
    <n v="0"/>
    <x v="1"/>
    <x v="11"/>
    <x v="15"/>
  </r>
  <r>
    <s v=""/>
    <x v="187"/>
    <s v="23.424076"/>
    <s v="53.847818"/>
    <d v="2021-12-07T00:00:00"/>
    <n v="742438"/>
    <n v="2149"/>
    <n v="0"/>
    <x v="1"/>
    <x v="11"/>
    <x v="16"/>
  </r>
  <r>
    <s v=""/>
    <x v="187"/>
    <s v="23.424076"/>
    <s v="53.847818"/>
    <d v="2021-12-08T00:00:00"/>
    <n v="742507"/>
    <n v="2149"/>
    <n v="0"/>
    <x v="1"/>
    <x v="11"/>
    <x v="17"/>
  </r>
  <r>
    <s v=""/>
    <x v="187"/>
    <s v="23.424076"/>
    <s v="53.847818"/>
    <d v="2021-12-09T00:00:00"/>
    <n v="742567"/>
    <n v="2149"/>
    <n v="0"/>
    <x v="1"/>
    <x v="11"/>
    <x v="18"/>
  </r>
  <r>
    <s v=""/>
    <x v="187"/>
    <s v="23.424076"/>
    <s v="53.847818"/>
    <d v="2021-12-10T00:00:00"/>
    <n v="742641"/>
    <n v="2151"/>
    <n v="0"/>
    <x v="1"/>
    <x v="11"/>
    <x v="19"/>
  </r>
  <r>
    <s v=""/>
    <x v="187"/>
    <s v="23.424076"/>
    <s v="53.847818"/>
    <d v="2021-12-11T00:00:00"/>
    <n v="742719"/>
    <n v="2151"/>
    <n v="0"/>
    <x v="1"/>
    <x v="11"/>
    <x v="20"/>
  </r>
  <r>
    <s v=""/>
    <x v="187"/>
    <s v="23.424076"/>
    <s v="53.847818"/>
    <d v="2021-12-12T00:00:00"/>
    <n v="742802"/>
    <n v="2151"/>
    <n v="0"/>
    <x v="1"/>
    <x v="11"/>
    <x v="21"/>
  </r>
  <r>
    <s v=""/>
    <x v="187"/>
    <s v="23.424076"/>
    <s v="53.847818"/>
    <d v="2021-12-13T00:00:00"/>
    <n v="742894"/>
    <n v="2151"/>
    <n v="0"/>
    <x v="1"/>
    <x v="11"/>
    <x v="22"/>
  </r>
  <r>
    <s v=""/>
    <x v="187"/>
    <s v="23.424076"/>
    <s v="53.847818"/>
    <d v="2021-12-14T00:00:00"/>
    <n v="743004"/>
    <n v="2151"/>
    <n v="0"/>
    <x v="1"/>
    <x v="11"/>
    <x v="23"/>
  </r>
  <r>
    <s v=""/>
    <x v="187"/>
    <s v="23.424076"/>
    <s v="53.847818"/>
    <d v="2021-12-15T00:00:00"/>
    <n v="743152"/>
    <n v="2151"/>
    <n v="0"/>
    <x v="1"/>
    <x v="11"/>
    <x v="24"/>
  </r>
  <r>
    <s v=""/>
    <x v="187"/>
    <s v="23.424076"/>
    <s v="53.847818"/>
    <d v="2021-12-16T00:00:00"/>
    <n v="743352"/>
    <n v="2151"/>
    <n v="0"/>
    <x v="1"/>
    <x v="11"/>
    <x v="25"/>
  </r>
  <r>
    <s v=""/>
    <x v="187"/>
    <s v="23.424076"/>
    <s v="53.847818"/>
    <d v="2021-12-17T00:00:00"/>
    <n v="743586"/>
    <n v="2151"/>
    <n v="0"/>
    <x v="1"/>
    <x v="11"/>
    <x v="26"/>
  </r>
  <r>
    <s v=""/>
    <x v="187"/>
    <s v="23.424076"/>
    <s v="53.847818"/>
    <d v="2021-12-18T00:00:00"/>
    <n v="743586"/>
    <n v="2151"/>
    <n v="0"/>
    <x v="1"/>
    <x v="11"/>
    <x v="27"/>
  </r>
  <r>
    <s v=""/>
    <x v="187"/>
    <s v="23.424076"/>
    <s v="53.847818"/>
    <d v="2021-12-19T00:00:00"/>
    <n v="744137"/>
    <n v="2151"/>
    <n v="0"/>
    <x v="1"/>
    <x v="11"/>
    <x v="28"/>
  </r>
  <r>
    <s v=""/>
    <x v="187"/>
    <s v="23.424076"/>
    <s v="53.847818"/>
    <d v="2021-12-20T00:00:00"/>
    <n v="744438"/>
    <n v="2152"/>
    <n v="0"/>
    <x v="1"/>
    <x v="11"/>
    <x v="29"/>
  </r>
  <r>
    <s v=""/>
    <x v="187"/>
    <s v="23.424076"/>
    <s v="53.847818"/>
    <d v="2021-12-21T00:00:00"/>
    <n v="744890"/>
    <n v="2154"/>
    <n v="0"/>
    <x v="1"/>
    <x v="11"/>
    <x v="30"/>
  </r>
  <r>
    <s v=""/>
    <x v="187"/>
    <s v="23.424076"/>
    <s v="53.847818"/>
    <d v="2021-12-22T00:00:00"/>
    <n v="745555"/>
    <n v="2154"/>
    <n v="0"/>
    <x v="1"/>
    <x v="11"/>
    <x v="0"/>
  </r>
  <r>
    <s v=""/>
    <x v="187"/>
    <s v="23.424076"/>
    <s v="53.847818"/>
    <d v="2021-12-23T00:00:00"/>
    <n v="746557"/>
    <n v="2154"/>
    <n v="0"/>
    <x v="1"/>
    <x v="11"/>
    <x v="1"/>
  </r>
  <r>
    <s v=""/>
    <x v="187"/>
    <s v="23.424076"/>
    <s v="53.847818"/>
    <d v="2021-12-24T00:00:00"/>
    <n v="747909"/>
    <n v="2155"/>
    <n v="0"/>
    <x v="1"/>
    <x v="11"/>
    <x v="2"/>
  </r>
  <r>
    <s v=""/>
    <x v="187"/>
    <s v="23.424076"/>
    <s v="53.847818"/>
    <d v="2021-12-25T00:00:00"/>
    <n v="749530"/>
    <n v="2156"/>
    <n v="0"/>
    <x v="1"/>
    <x v="11"/>
    <x v="3"/>
  </r>
  <r>
    <s v=""/>
    <x v="187"/>
    <s v="23.424076"/>
    <s v="53.847818"/>
    <d v="2021-12-26T00:00:00"/>
    <n v="751333"/>
    <n v="2158"/>
    <n v="0"/>
    <x v="1"/>
    <x v="11"/>
    <x v="4"/>
  </r>
  <r>
    <s v=""/>
    <x v="187"/>
    <s v="23.424076"/>
    <s v="53.847818"/>
    <d v="2021-12-27T00:00:00"/>
    <n v="753065"/>
    <n v="2159"/>
    <n v="0"/>
    <x v="1"/>
    <x v="11"/>
    <x v="5"/>
  </r>
  <r>
    <s v=""/>
    <x v="187"/>
    <s v="23.424076"/>
    <s v="53.847818"/>
    <d v="2021-12-28T00:00:00"/>
    <n v="754911"/>
    <n v="2160"/>
    <n v="0"/>
    <x v="1"/>
    <x v="11"/>
    <x v="6"/>
  </r>
  <r>
    <s v=""/>
    <x v="187"/>
    <s v="23.424076"/>
    <s v="53.847818"/>
    <d v="2021-12-29T00:00:00"/>
    <n v="757145"/>
    <n v="2160"/>
    <n v="0"/>
    <x v="1"/>
    <x v="11"/>
    <x v="7"/>
  </r>
  <r>
    <s v=""/>
    <x v="187"/>
    <s v="23.424076"/>
    <s v="53.847818"/>
    <d v="2021-12-30T00:00:00"/>
    <n v="759511"/>
    <n v="2162"/>
    <n v="0"/>
    <x v="1"/>
    <x v="11"/>
    <x v="8"/>
  </r>
  <r>
    <s v=""/>
    <x v="187"/>
    <s v="23.424076"/>
    <s v="53.847818"/>
    <d v="2021-12-31T00:00:00"/>
    <n v="761937"/>
    <n v="2164"/>
    <n v="0"/>
    <x v="1"/>
    <x v="11"/>
    <x v="9"/>
  </r>
  <r>
    <s v=""/>
    <x v="187"/>
    <s v="23.424076"/>
    <s v="53.847818"/>
    <d v="2022-01-01T00:00:00"/>
    <n v="764493"/>
    <n v="2165"/>
    <n v="0"/>
    <x v="2"/>
    <x v="0"/>
    <x v="10"/>
  </r>
  <r>
    <s v=""/>
    <x v="187"/>
    <s v="23.424076"/>
    <s v="53.847818"/>
    <d v="2022-01-02T00:00:00"/>
    <n v="767093"/>
    <n v="2168"/>
    <n v="0"/>
    <x v="2"/>
    <x v="0"/>
    <x v="11"/>
  </r>
  <r>
    <s v=""/>
    <x v="187"/>
    <s v="23.424076"/>
    <s v="53.847818"/>
    <d v="2022-01-03T00:00:00"/>
    <n v="769608"/>
    <n v="2169"/>
    <n v="0"/>
    <x v="2"/>
    <x v="0"/>
    <x v="12"/>
  </r>
  <r>
    <s v=""/>
    <x v="187"/>
    <s v="23.424076"/>
    <s v="53.847818"/>
    <d v="2022-01-04T00:00:00"/>
    <n v="772189"/>
    <n v="2170"/>
    <n v="0"/>
    <x v="2"/>
    <x v="0"/>
    <x v="13"/>
  </r>
  <r>
    <s v=""/>
    <x v="187"/>
    <s v="23.424076"/>
    <s v="53.847818"/>
    <d v="2022-01-05T00:00:00"/>
    <n v="774897"/>
    <n v="2170"/>
    <n v="0"/>
    <x v="2"/>
    <x v="0"/>
    <x v="14"/>
  </r>
  <r>
    <s v=""/>
    <x v="187"/>
    <s v="23.424076"/>
    <s v="53.847818"/>
    <d v="2022-01-06T00:00:00"/>
    <n v="777584"/>
    <n v="2170"/>
    <n v="0"/>
    <x v="2"/>
    <x v="0"/>
    <x v="15"/>
  </r>
  <r>
    <s v=""/>
    <x v="187"/>
    <s v="23.424076"/>
    <s v="53.847818"/>
    <d v="2022-01-07T00:00:00"/>
    <n v="780211"/>
    <n v="2170"/>
    <n v="0"/>
    <x v="2"/>
    <x v="0"/>
    <x v="16"/>
  </r>
  <r>
    <s v=""/>
    <x v="187"/>
    <s v="23.424076"/>
    <s v="53.847818"/>
    <d v="2022-01-08T00:00:00"/>
    <n v="782866"/>
    <n v="2173"/>
    <n v="0"/>
    <x v="2"/>
    <x v="0"/>
    <x v="17"/>
  </r>
  <r>
    <s v=""/>
    <x v="187"/>
    <s v="23.424076"/>
    <s v="53.847818"/>
    <d v="2022-01-09T00:00:00"/>
    <n v="785625"/>
    <n v="2174"/>
    <n v="0"/>
    <x v="2"/>
    <x v="0"/>
    <x v="18"/>
  </r>
  <r>
    <s v=""/>
    <x v="187"/>
    <s v="23.424076"/>
    <s v="53.847818"/>
    <d v="2022-01-10T00:00:00"/>
    <n v="788187"/>
    <n v="2174"/>
    <n v="0"/>
    <x v="2"/>
    <x v="0"/>
    <x v="19"/>
  </r>
  <r>
    <s v=""/>
    <x v="187"/>
    <s v="23.424076"/>
    <s v="53.847818"/>
    <d v="2022-01-11T00:00:00"/>
    <n v="790698"/>
    <n v="2177"/>
    <n v="0"/>
    <x v="2"/>
    <x v="0"/>
    <x v="20"/>
  </r>
  <r>
    <s v=""/>
    <x v="187"/>
    <s v="23.424076"/>
    <s v="53.847818"/>
    <d v="2022-01-12T00:00:00"/>
    <n v="793314"/>
    <n v="2181"/>
    <n v="0"/>
    <x v="2"/>
    <x v="0"/>
    <x v="21"/>
  </r>
  <r>
    <s v=""/>
    <x v="187"/>
    <s v="23.424076"/>
    <s v="53.847818"/>
    <d v="2022-01-13T00:00:00"/>
    <n v="795997"/>
    <n v="2182"/>
    <n v="0"/>
    <x v="2"/>
    <x v="0"/>
    <x v="22"/>
  </r>
  <r>
    <s v=""/>
    <x v="187"/>
    <s v="23.424076"/>
    <s v="53.847818"/>
    <d v="2022-01-14T00:00:00"/>
    <n v="799065"/>
    <n v="2185"/>
    <n v="0"/>
    <x v="2"/>
    <x v="0"/>
    <x v="23"/>
  </r>
  <r>
    <s v=""/>
    <x v="187"/>
    <s v="23.424076"/>
    <s v="53.847818"/>
    <d v="2022-01-15T00:00:00"/>
    <n v="802181"/>
    <n v="2188"/>
    <n v="0"/>
    <x v="2"/>
    <x v="0"/>
    <x v="24"/>
  </r>
  <r>
    <s v=""/>
    <x v="187"/>
    <s v="23.424076"/>
    <s v="53.847818"/>
    <d v="2022-01-16T00:00:00"/>
    <n v="805248"/>
    <n v="2191"/>
    <n v="0"/>
    <x v="2"/>
    <x v="0"/>
    <x v="25"/>
  </r>
  <r>
    <s v=""/>
    <x v="187"/>
    <s v="23.424076"/>
    <s v="53.847818"/>
    <d v="2022-01-17T00:00:00"/>
    <n v="808237"/>
    <n v="2195"/>
    <n v="0"/>
    <x v="2"/>
    <x v="0"/>
    <x v="26"/>
  </r>
  <r>
    <s v=""/>
    <x v="187"/>
    <s v="23.424076"/>
    <s v="53.847818"/>
    <d v="2022-01-18T00:00:00"/>
    <n v="811029"/>
    <n v="2198"/>
    <n v="0"/>
    <x v="2"/>
    <x v="0"/>
    <x v="27"/>
  </r>
  <r>
    <s v=""/>
    <x v="187"/>
    <s v="23.424076"/>
    <s v="53.847818"/>
    <d v="2022-01-19T00:00:00"/>
    <n v="813931"/>
    <n v="2200"/>
    <n v="0"/>
    <x v="2"/>
    <x v="0"/>
    <x v="28"/>
  </r>
  <r>
    <s v=""/>
    <x v="187"/>
    <s v="23.424076"/>
    <s v="53.847818"/>
    <d v="2022-01-20T00:00:00"/>
    <n v="816945"/>
    <n v="2204"/>
    <n v="0"/>
    <x v="2"/>
    <x v="0"/>
    <x v="29"/>
  </r>
  <r>
    <s v=""/>
    <x v="187"/>
    <s v="23.424076"/>
    <s v="53.847818"/>
    <d v="2022-01-21T00:00:00"/>
    <n v="819866"/>
    <n v="2207"/>
    <n v="0"/>
    <x v="2"/>
    <x v="0"/>
    <x v="30"/>
  </r>
  <r>
    <s v=""/>
    <x v="187"/>
    <s v="23.424076"/>
    <s v="53.847818"/>
    <d v="2022-01-22T00:00:00"/>
    <n v="822886"/>
    <n v="2211"/>
    <n v="0"/>
    <x v="2"/>
    <x v="0"/>
    <x v="0"/>
  </r>
  <r>
    <s v=""/>
    <x v="187"/>
    <s v="23.424076"/>
    <s v="53.847818"/>
    <d v="2022-01-23T00:00:00"/>
    <n v="825699"/>
    <n v="2214"/>
    <n v="0"/>
    <x v="2"/>
    <x v="0"/>
    <x v="1"/>
  </r>
  <r>
    <s v=""/>
    <x v="187"/>
    <s v="23.424076"/>
    <s v="53.847818"/>
    <d v="2022-01-24T00:00:00"/>
    <n v="828328"/>
    <n v="2219"/>
    <n v="0"/>
    <x v="2"/>
    <x v="0"/>
    <x v="2"/>
  </r>
  <r>
    <s v=""/>
    <x v="187"/>
    <s v="23.424076"/>
    <s v="53.847818"/>
    <d v="2022-01-25T00:00:00"/>
    <n v="830832"/>
    <n v="2224"/>
    <n v="0"/>
    <x v="2"/>
    <x v="0"/>
    <x v="3"/>
  </r>
  <r>
    <s v=""/>
    <x v="187"/>
    <s v="23.424076"/>
    <s v="53.847818"/>
    <d v="2022-01-26T00:00:00"/>
    <n v="833201"/>
    <n v="2228"/>
    <n v="0"/>
    <x v="2"/>
    <x v="0"/>
    <x v="4"/>
  </r>
  <r>
    <s v=""/>
    <x v="187"/>
    <s v="23.424076"/>
    <s v="53.847818"/>
    <d v="2022-01-27T00:00:00"/>
    <n v="835839"/>
    <n v="2232"/>
    <n v="0"/>
    <x v="2"/>
    <x v="0"/>
    <x v="5"/>
  </r>
  <r>
    <s v=""/>
    <x v="187"/>
    <s v="23.424076"/>
    <s v="53.847818"/>
    <d v="2022-01-28T00:00:00"/>
    <n v="838384"/>
    <n v="2234"/>
    <n v="0"/>
    <x v="2"/>
    <x v="0"/>
    <x v="6"/>
  </r>
  <r>
    <s v=""/>
    <x v="187"/>
    <s v="23.424076"/>
    <s v="53.847818"/>
    <d v="2022-01-29T00:00:00"/>
    <n v="840739"/>
    <n v="2239"/>
    <n v="0"/>
    <x v="2"/>
    <x v="0"/>
    <x v="7"/>
  </r>
  <r>
    <s v=""/>
    <x v="187"/>
    <s v="23.424076"/>
    <s v="53.847818"/>
    <d v="2022-01-30T00:00:00"/>
    <n v="843030"/>
    <n v="2240"/>
    <n v="0"/>
    <x v="2"/>
    <x v="0"/>
    <x v="8"/>
  </r>
  <r>
    <s v=""/>
    <x v="187"/>
    <s v="23.424076"/>
    <s v="53.847818"/>
    <d v="2022-01-31T00:00:00"/>
    <n v="845058"/>
    <n v="2243"/>
    <n v="0"/>
    <x v="2"/>
    <x v="0"/>
    <x v="9"/>
  </r>
  <r>
    <s v=""/>
    <x v="187"/>
    <s v="23.424076"/>
    <s v="53.847818"/>
    <d v="2022-02-01T00:00:00"/>
    <n v="847142"/>
    <n v="2248"/>
    <n v="0"/>
    <x v="2"/>
    <x v="1"/>
    <x v="10"/>
  </r>
  <r>
    <s v=""/>
    <x v="187"/>
    <s v="23.424076"/>
    <s v="53.847818"/>
    <d v="2022-02-02T00:00:00"/>
    <n v="849305"/>
    <n v="2251"/>
    <n v="0"/>
    <x v="2"/>
    <x v="1"/>
    <x v="11"/>
  </r>
  <r>
    <s v=""/>
    <x v="187"/>
    <s v="23.424076"/>
    <s v="53.847818"/>
    <d v="2022-02-03T00:00:00"/>
    <n v="851537"/>
    <n v="2253"/>
    <n v="0"/>
    <x v="2"/>
    <x v="1"/>
    <x v="12"/>
  </r>
  <r>
    <s v=""/>
    <x v="187"/>
    <s v="23.424076"/>
    <s v="53.847818"/>
    <d v="2022-02-04T00:00:00"/>
    <n v="853651"/>
    <n v="2258"/>
    <n v="0"/>
    <x v="2"/>
    <x v="1"/>
    <x v="13"/>
  </r>
  <r>
    <s v=""/>
    <x v="187"/>
    <s v="23.424076"/>
    <s v="53.847818"/>
    <d v="2022-02-05T00:00:00"/>
    <n v="855642"/>
    <n v="2262"/>
    <n v="0"/>
    <x v="2"/>
    <x v="1"/>
    <x v="14"/>
  </r>
  <r>
    <s v=""/>
    <x v="187"/>
    <s v="23.424076"/>
    <s v="53.847818"/>
    <d v="2022-02-06T00:00:00"/>
    <n v="857657"/>
    <n v="2264"/>
    <n v="0"/>
    <x v="2"/>
    <x v="1"/>
    <x v="15"/>
  </r>
  <r>
    <s v=""/>
    <x v="187"/>
    <s v="23.424076"/>
    <s v="53.847818"/>
    <d v="2022-02-07T00:00:00"/>
    <n v="859361"/>
    <n v="2265"/>
    <n v="0"/>
    <x v="2"/>
    <x v="1"/>
    <x v="16"/>
  </r>
  <r>
    <s v=""/>
    <x v="187"/>
    <s v="23.424076"/>
    <s v="53.847818"/>
    <d v="2022-02-08T00:00:00"/>
    <n v="860976"/>
    <n v="2269"/>
    <n v="0"/>
    <x v="2"/>
    <x v="1"/>
    <x v="17"/>
  </r>
  <r>
    <s v=""/>
    <x v="187"/>
    <s v="23.424076"/>
    <s v="53.847818"/>
    <d v="2022-02-09T00:00:00"/>
    <n v="862514"/>
    <n v="2273"/>
    <n v="0"/>
    <x v="2"/>
    <x v="1"/>
    <x v="18"/>
  </r>
  <r>
    <s v=""/>
    <x v="187"/>
    <s v="23.424076"/>
    <s v="53.847818"/>
    <d v="2022-02-10T00:00:00"/>
    <n v="864102"/>
    <n v="2278"/>
    <n v="0"/>
    <x v="2"/>
    <x v="1"/>
    <x v="19"/>
  </r>
  <r>
    <s v=""/>
    <x v="187"/>
    <s v="23.424076"/>
    <s v="53.847818"/>
    <d v="2022-02-11T00:00:00"/>
    <n v="865576"/>
    <n v="2283"/>
    <n v="0"/>
    <x v="2"/>
    <x v="1"/>
    <x v="20"/>
  </r>
  <r>
    <s v=""/>
    <x v="187"/>
    <s v="23.424076"/>
    <s v="53.847818"/>
    <d v="2022-02-12T00:00:00"/>
    <n v="866971"/>
    <n v="2284"/>
    <n v="0"/>
    <x v="2"/>
    <x v="1"/>
    <x v="21"/>
  </r>
  <r>
    <s v=""/>
    <x v="187"/>
    <s v="23.424076"/>
    <s v="53.847818"/>
    <d v="2022-02-13T00:00:00"/>
    <n v="868237"/>
    <n v="2285"/>
    <n v="0"/>
    <x v="2"/>
    <x v="1"/>
    <x v="22"/>
  </r>
  <r>
    <s v=""/>
    <x v="187"/>
    <s v="23.424076"/>
    <s v="53.847818"/>
    <d v="2022-02-14T00:00:00"/>
    <n v="869428"/>
    <n v="2287"/>
    <n v="0"/>
    <x v="2"/>
    <x v="1"/>
    <x v="23"/>
  </r>
  <r>
    <s v=""/>
    <x v="187"/>
    <s v="23.424076"/>
    <s v="53.847818"/>
    <d v="2022-02-15T00:00:00"/>
    <n v="870358"/>
    <n v="2288"/>
    <n v="0"/>
    <x v="2"/>
    <x v="1"/>
    <x v="24"/>
  </r>
  <r>
    <s v=""/>
    <x v="187"/>
    <s v="23.424076"/>
    <s v="53.847818"/>
    <d v="2022-02-16T00:00:00"/>
    <n v="871315"/>
    <n v="2289"/>
    <n v="0"/>
    <x v="2"/>
    <x v="1"/>
    <x v="25"/>
  </r>
  <r>
    <s v=""/>
    <x v="187"/>
    <s v="23.424076"/>
    <s v="53.847818"/>
    <d v="2022-02-17T00:00:00"/>
    <n v="872210"/>
    <n v="2290"/>
    <n v="0"/>
    <x v="2"/>
    <x v="1"/>
    <x v="26"/>
  </r>
  <r>
    <s v=""/>
    <x v="187"/>
    <s v="23.424076"/>
    <s v="53.847818"/>
    <d v="2022-02-18T00:00:00"/>
    <n v="873092"/>
    <n v="2292"/>
    <n v="0"/>
    <x v="2"/>
    <x v="1"/>
    <x v="27"/>
  </r>
  <r>
    <s v=""/>
    <x v="187"/>
    <s v="23.424076"/>
    <s v="53.847818"/>
    <d v="2022-02-19T00:00:00"/>
    <n v="873882"/>
    <n v="2293"/>
    <n v="0"/>
    <x v="2"/>
    <x v="1"/>
    <x v="28"/>
  </r>
  <r>
    <s v=""/>
    <x v="187"/>
    <s v="23.424076"/>
    <s v="53.847818"/>
    <d v="2022-02-20T00:00:00"/>
    <n v="874607"/>
    <n v="2294"/>
    <n v="0"/>
    <x v="2"/>
    <x v="1"/>
    <x v="29"/>
  </r>
  <r>
    <s v=""/>
    <x v="187"/>
    <s v="23.424076"/>
    <s v="53.847818"/>
    <d v="2022-02-21T00:00:00"/>
    <n v="875258"/>
    <n v="2296"/>
    <n v="0"/>
    <x v="2"/>
    <x v="1"/>
    <x v="30"/>
  </r>
  <r>
    <s v=""/>
    <x v="187"/>
    <s v="23.424076"/>
    <s v="53.847818"/>
    <d v="2022-02-22T00:00:00"/>
    <n v="875884"/>
    <n v="2297"/>
    <n v="0"/>
    <x v="2"/>
    <x v="1"/>
    <x v="0"/>
  </r>
  <r>
    <s v=""/>
    <x v="187"/>
    <s v="23.424076"/>
    <s v="53.847818"/>
    <d v="2022-02-23T00:00:00"/>
    <n v="876624"/>
    <n v="2298"/>
    <n v="0"/>
    <x v="2"/>
    <x v="1"/>
    <x v="1"/>
  </r>
  <r>
    <s v=""/>
    <x v="187"/>
    <s v="23.424076"/>
    <s v="53.847818"/>
    <d v="2022-02-24T00:00:00"/>
    <n v="877406"/>
    <n v="2299"/>
    <n v="0"/>
    <x v="2"/>
    <x v="1"/>
    <x v="2"/>
  </r>
  <r>
    <s v=""/>
    <x v="187"/>
    <s v="23.424076"/>
    <s v="53.847818"/>
    <d v="2022-02-25T00:00:00"/>
    <n v="878102"/>
    <n v="2300"/>
    <n v="0"/>
    <x v="2"/>
    <x v="1"/>
    <x v="3"/>
  </r>
  <r>
    <s v=""/>
    <x v="187"/>
    <s v="23.424076"/>
    <s v="53.847818"/>
    <d v="2022-02-26T00:00:00"/>
    <n v="878746"/>
    <n v="2301"/>
    <n v="0"/>
    <x v="2"/>
    <x v="1"/>
    <x v="4"/>
  </r>
  <r>
    <s v=""/>
    <x v="187"/>
    <s v="23.424076"/>
    <s v="53.847818"/>
    <d v="2022-02-27T00:00:00"/>
    <n v="879368"/>
    <n v="2301"/>
    <n v="0"/>
    <x v="2"/>
    <x v="1"/>
    <x v="5"/>
  </r>
  <r>
    <s v=""/>
    <x v="187"/>
    <s v="23.424076"/>
    <s v="53.847818"/>
    <d v="2022-02-28T00:00:00"/>
    <n v="879973"/>
    <n v="2301"/>
    <n v="0"/>
    <x v="2"/>
    <x v="1"/>
    <x v="6"/>
  </r>
  <r>
    <s v=""/>
    <x v="187"/>
    <s v="23.424076"/>
    <s v="53.847818"/>
    <d v="2022-03-01T00:00:00"/>
    <n v="880451"/>
    <n v="2301"/>
    <n v="0"/>
    <x v="2"/>
    <x v="2"/>
    <x v="10"/>
  </r>
  <r>
    <s v=""/>
    <x v="187"/>
    <s v="23.424076"/>
    <s v="53.847818"/>
    <d v="2022-03-02T00:00:00"/>
    <n v="880970"/>
    <n v="2301"/>
    <n v="0"/>
    <x v="2"/>
    <x v="2"/>
    <x v="11"/>
  </r>
  <r>
    <s v=""/>
    <x v="187"/>
    <s v="23.424076"/>
    <s v="53.847818"/>
    <d v="2022-03-03T00:00:00"/>
    <n v="881472"/>
    <n v="2301"/>
    <n v="0"/>
    <x v="2"/>
    <x v="2"/>
    <x v="12"/>
  </r>
  <r>
    <s v=""/>
    <x v="187"/>
    <s v="23.424076"/>
    <s v="53.847818"/>
    <d v="2022-03-04T00:00:00"/>
    <n v="881919"/>
    <n v="2301"/>
    <n v="0"/>
    <x v="2"/>
    <x v="2"/>
    <x v="13"/>
  </r>
  <r>
    <s v=""/>
    <x v="187"/>
    <s v="23.424076"/>
    <s v="53.847818"/>
    <d v="2022-03-05T00:00:00"/>
    <n v="882477"/>
    <n v="2301"/>
    <n v="0"/>
    <x v="2"/>
    <x v="2"/>
    <x v="14"/>
  </r>
  <r>
    <s v=""/>
    <x v="187"/>
    <s v="23.424076"/>
    <s v="53.847818"/>
    <d v="2022-03-06T00:00:00"/>
    <n v="882884"/>
    <n v="2301"/>
    <n v="0"/>
    <x v="2"/>
    <x v="2"/>
    <x v="15"/>
  </r>
  <r>
    <s v=""/>
    <x v="187"/>
    <s v="23.424076"/>
    <s v="53.847818"/>
    <d v="2022-03-07T00:00:00"/>
    <n v="883270"/>
    <n v="2302"/>
    <n v="0"/>
    <x v="2"/>
    <x v="2"/>
    <x v="16"/>
  </r>
  <r>
    <s v=""/>
    <x v="187"/>
    <s v="23.424076"/>
    <s v="53.847818"/>
    <d v="2022-03-08T00:00:00"/>
    <n v="883593"/>
    <n v="2302"/>
    <n v="0"/>
    <x v="2"/>
    <x v="2"/>
    <x v="17"/>
  </r>
  <r>
    <s v=""/>
    <x v="187"/>
    <s v="23.424076"/>
    <s v="53.847818"/>
    <d v="2022-03-09T00:00:00"/>
    <n v="883985"/>
    <n v="2302"/>
    <n v="0"/>
    <x v="2"/>
    <x v="2"/>
    <x v="18"/>
  </r>
  <r>
    <s v=""/>
    <x v="187"/>
    <s v="23.424076"/>
    <s v="53.847818"/>
    <d v="2022-03-10T00:00:00"/>
    <n v="884354"/>
    <n v="2302"/>
    <n v="0"/>
    <x v="2"/>
    <x v="2"/>
    <x v="19"/>
  </r>
  <r>
    <s v=""/>
    <x v="187"/>
    <s v="23.424076"/>
    <s v="53.847818"/>
    <d v="2022-03-11T00:00:00"/>
    <n v="884736"/>
    <n v="2302"/>
    <n v="0"/>
    <x v="2"/>
    <x v="2"/>
    <x v="20"/>
  </r>
  <r>
    <s v=""/>
    <x v="187"/>
    <s v="23.424076"/>
    <s v="53.847818"/>
    <d v="2022-03-12T00:00:00"/>
    <n v="885089"/>
    <n v="2302"/>
    <n v="0"/>
    <x v="2"/>
    <x v="2"/>
    <x v="21"/>
  </r>
  <r>
    <s v=""/>
    <x v="187"/>
    <s v="23.424076"/>
    <s v="53.847818"/>
    <d v="2022-03-13T00:00:00"/>
    <n v="885407"/>
    <n v="2302"/>
    <n v="0"/>
    <x v="2"/>
    <x v="2"/>
    <x v="22"/>
  </r>
  <r>
    <s v=""/>
    <x v="187"/>
    <s v="23.424076"/>
    <s v="53.847818"/>
    <d v="2022-03-14T00:00:00"/>
    <n v="885703"/>
    <n v="2302"/>
    <n v="0"/>
    <x v="2"/>
    <x v="2"/>
    <x v="23"/>
  </r>
  <r>
    <s v=""/>
    <x v="187"/>
    <s v="23.424076"/>
    <s v="53.847818"/>
    <d v="2022-03-15T00:00:00"/>
    <n v="885983"/>
    <n v="2302"/>
    <n v="0"/>
    <x v="2"/>
    <x v="2"/>
    <x v="24"/>
  </r>
  <r>
    <s v=""/>
    <x v="187"/>
    <s v="23.424076"/>
    <s v="53.847818"/>
    <d v="2022-03-16T00:00:00"/>
    <n v="886301"/>
    <n v="2302"/>
    <n v="0"/>
    <x v="2"/>
    <x v="2"/>
    <x v="25"/>
  </r>
  <r>
    <s v=""/>
    <x v="187"/>
    <s v="23.424076"/>
    <s v="53.847818"/>
    <d v="2022-03-17T00:00:00"/>
    <n v="886687"/>
    <n v="2302"/>
    <n v="0"/>
    <x v="2"/>
    <x v="2"/>
    <x v="26"/>
  </r>
  <r>
    <s v=""/>
    <x v="187"/>
    <s v="23.424076"/>
    <s v="53.847818"/>
    <d v="2022-03-18T00:00:00"/>
    <n v="887018"/>
    <n v="2302"/>
    <n v="0"/>
    <x v="2"/>
    <x v="2"/>
    <x v="27"/>
  </r>
  <r>
    <s v=""/>
    <x v="187"/>
    <s v="23.424076"/>
    <s v="53.847818"/>
    <d v="2022-03-19T00:00:00"/>
    <n v="887385"/>
    <n v="2302"/>
    <n v="0"/>
    <x v="2"/>
    <x v="2"/>
    <x v="28"/>
  </r>
  <r>
    <s v=""/>
    <x v="187"/>
    <s v="23.424076"/>
    <s v="53.847818"/>
    <d v="2022-03-20T00:00:00"/>
    <n v="887732"/>
    <n v="2302"/>
    <n v="0"/>
    <x v="2"/>
    <x v="2"/>
    <x v="29"/>
  </r>
  <r>
    <s v=""/>
    <x v="187"/>
    <s v="23.424076"/>
    <s v="53.847818"/>
    <d v="2022-03-21T00:00:00"/>
    <n v="888070"/>
    <n v="2302"/>
    <n v="0"/>
    <x v="2"/>
    <x v="2"/>
    <x v="30"/>
  </r>
  <r>
    <s v=""/>
    <x v="187"/>
    <s v="23.424076"/>
    <s v="53.847818"/>
    <d v="2022-03-22T00:00:00"/>
    <n v="888386"/>
    <n v="2302"/>
    <n v="0"/>
    <x v="2"/>
    <x v="2"/>
    <x v="0"/>
  </r>
  <r>
    <s v=""/>
    <x v="187"/>
    <s v="23.424076"/>
    <s v="53.847818"/>
    <d v="2022-03-23T00:00:00"/>
    <n v="888718"/>
    <n v="2302"/>
    <n v="0"/>
    <x v="2"/>
    <x v="2"/>
    <x v="1"/>
  </r>
  <r>
    <s v=""/>
    <x v="187"/>
    <s v="23.424076"/>
    <s v="53.847818"/>
    <d v="2022-03-24T00:00:00"/>
    <n v="889108"/>
    <n v="2302"/>
    <n v="0"/>
    <x v="2"/>
    <x v="2"/>
    <x v="2"/>
  </r>
  <r>
    <s v=""/>
    <x v="187"/>
    <s v="23.424076"/>
    <s v="53.847818"/>
    <d v="2022-03-25T00:00:00"/>
    <n v="889456"/>
    <n v="2302"/>
    <n v="0"/>
    <x v="2"/>
    <x v="2"/>
    <x v="3"/>
  </r>
  <r>
    <s v=""/>
    <x v="187"/>
    <s v="23.424076"/>
    <s v="53.847818"/>
    <d v="2022-03-26T00:00:00"/>
    <n v="889797"/>
    <n v="2302"/>
    <n v="0"/>
    <x v="2"/>
    <x v="2"/>
    <x v="4"/>
  </r>
  <r>
    <s v=""/>
    <x v="187"/>
    <s v="23.424076"/>
    <s v="53.847818"/>
    <d v="2022-03-27T00:00:00"/>
    <n v="890112"/>
    <n v="2302"/>
    <n v="0"/>
    <x v="2"/>
    <x v="2"/>
    <x v="5"/>
  </r>
  <r>
    <s v=""/>
    <x v="187"/>
    <s v="23.424076"/>
    <s v="53.847818"/>
    <d v="2022-03-28T00:00:00"/>
    <n v="890398"/>
    <n v="2302"/>
    <n v="0"/>
    <x v="2"/>
    <x v="2"/>
    <x v="6"/>
  </r>
  <r>
    <s v=""/>
    <x v="187"/>
    <s v="23.424076"/>
    <s v="53.847818"/>
    <d v="2022-03-29T00:00:00"/>
    <n v="890699"/>
    <n v="2302"/>
    <n v="0"/>
    <x v="2"/>
    <x v="2"/>
    <x v="7"/>
  </r>
  <r>
    <s v=""/>
    <x v="187"/>
    <s v="23.424076"/>
    <s v="53.847818"/>
    <d v="2022-03-30T00:00:00"/>
    <n v="890987"/>
    <n v="2302"/>
    <n v="0"/>
    <x v="2"/>
    <x v="2"/>
    <x v="8"/>
  </r>
  <r>
    <s v=""/>
    <x v="187"/>
    <s v="23.424076"/>
    <s v="53.847818"/>
    <d v="2022-03-31T00:00:00"/>
    <n v="891300"/>
    <n v="2302"/>
    <n v="0"/>
    <x v="2"/>
    <x v="2"/>
    <x v="9"/>
  </r>
  <r>
    <s v=""/>
    <x v="187"/>
    <s v="23.424076"/>
    <s v="53.847818"/>
    <d v="2022-04-01T00:00:00"/>
    <n v="891588"/>
    <n v="2302"/>
    <n v="0"/>
    <x v="2"/>
    <x v="3"/>
    <x v="10"/>
  </r>
  <r>
    <s v=""/>
    <x v="187"/>
    <s v="23.424076"/>
    <s v="53.847818"/>
    <d v="2022-04-02T00:00:00"/>
    <n v="891872"/>
    <n v="2302"/>
    <n v="0"/>
    <x v="2"/>
    <x v="3"/>
    <x v="11"/>
  </r>
  <r>
    <s v=""/>
    <x v="187"/>
    <s v="23.424076"/>
    <s v="53.847818"/>
    <d v="2022-04-03T00:00:00"/>
    <n v="892170"/>
    <n v="2302"/>
    <n v="0"/>
    <x v="2"/>
    <x v="3"/>
    <x v="12"/>
  </r>
  <r>
    <s v=""/>
    <x v="187"/>
    <s v="23.424076"/>
    <s v="53.847818"/>
    <d v="2022-04-04T00:00:00"/>
    <n v="892470"/>
    <n v="2302"/>
    <n v="0"/>
    <x v="2"/>
    <x v="3"/>
    <x v="13"/>
  </r>
  <r>
    <s v=""/>
    <x v="187"/>
    <s v="23.424076"/>
    <s v="53.847818"/>
    <d v="2022-04-05T00:00:00"/>
    <n v="892714"/>
    <n v="2302"/>
    <n v="0"/>
    <x v="2"/>
    <x v="3"/>
    <x v="14"/>
  </r>
  <r>
    <s v=""/>
    <x v="187"/>
    <s v="23.424076"/>
    <s v="53.847818"/>
    <d v="2022-04-06T00:00:00"/>
    <n v="892929"/>
    <n v="2302"/>
    <n v="0"/>
    <x v="2"/>
    <x v="3"/>
    <x v="15"/>
  </r>
  <r>
    <s v=""/>
    <x v="187"/>
    <s v="23.424076"/>
    <s v="53.847818"/>
    <d v="2022-04-07T00:00:00"/>
    <n v="893072"/>
    <n v="2302"/>
    <n v="0"/>
    <x v="2"/>
    <x v="3"/>
    <x v="16"/>
  </r>
  <r>
    <s v=""/>
    <x v="187"/>
    <s v="23.424076"/>
    <s v="53.847818"/>
    <d v="2022-04-08T00:00:00"/>
    <n v="893312"/>
    <n v="2302"/>
    <n v="0"/>
    <x v="2"/>
    <x v="3"/>
    <x v="17"/>
  </r>
  <r>
    <s v=""/>
    <x v="187"/>
    <s v="23.424076"/>
    <s v="53.847818"/>
    <d v="2022-04-09T00:00:00"/>
    <n v="893538"/>
    <n v="2302"/>
    <n v="0"/>
    <x v="2"/>
    <x v="3"/>
    <x v="18"/>
  </r>
  <r>
    <s v=""/>
    <x v="187"/>
    <s v="23.424076"/>
    <s v="53.847818"/>
    <d v="2022-04-10T00:00:00"/>
    <n v="893762"/>
    <n v="2302"/>
    <n v="0"/>
    <x v="2"/>
    <x v="3"/>
    <x v="19"/>
  </r>
  <r>
    <s v=""/>
    <x v="187"/>
    <s v="23.424076"/>
    <s v="53.847818"/>
    <d v="2022-04-11T00:00:00"/>
    <n v="893970"/>
    <n v="2302"/>
    <n v="0"/>
    <x v="2"/>
    <x v="3"/>
    <x v="20"/>
  </r>
  <r>
    <s v=""/>
    <x v="187"/>
    <s v="23.424076"/>
    <s v="53.847818"/>
    <d v="2022-04-12T00:00:00"/>
    <n v="894186"/>
    <n v="2302"/>
    <n v="0"/>
    <x v="2"/>
    <x v="3"/>
    <x v="21"/>
  </r>
  <r>
    <s v=""/>
    <x v="187"/>
    <s v="23.424076"/>
    <s v="53.847818"/>
    <d v="2022-04-13T00:00:00"/>
    <n v="894523"/>
    <n v="2302"/>
    <n v="0"/>
    <x v="2"/>
    <x v="3"/>
    <x v="22"/>
  </r>
  <r>
    <s v=""/>
    <x v="187"/>
    <s v="23.424076"/>
    <s v="53.847818"/>
    <d v="2022-04-14T00:00:00"/>
    <n v="894779"/>
    <n v="2302"/>
    <n v="0"/>
    <x v="2"/>
    <x v="3"/>
    <x v="23"/>
  </r>
  <r>
    <s v=""/>
    <x v="187"/>
    <s v="23.424076"/>
    <s v="53.847818"/>
    <d v="2022-04-15T00:00:00"/>
    <n v="895018"/>
    <n v="2302"/>
    <n v="0"/>
    <x v="2"/>
    <x v="3"/>
    <x v="24"/>
  </r>
  <r>
    <s v=""/>
    <x v="187"/>
    <s v="23.424076"/>
    <s v="53.847818"/>
    <d v="2022-04-16T00:00:00"/>
    <n v="895264"/>
    <n v="2302"/>
    <n v="0"/>
    <x v="2"/>
    <x v="3"/>
    <x v="25"/>
  </r>
  <r>
    <s v=""/>
    <x v="187"/>
    <s v="23.424076"/>
    <s v="53.847818"/>
    <d v="2022-04-17T00:00:00"/>
    <n v="895465"/>
    <n v="2302"/>
    <n v="0"/>
    <x v="2"/>
    <x v="3"/>
    <x v="26"/>
  </r>
  <r>
    <s v=""/>
    <x v="187"/>
    <s v="23.424076"/>
    <s v="53.847818"/>
    <d v="2022-04-18T00:00:00"/>
    <n v="895663"/>
    <n v="2302"/>
    <n v="0"/>
    <x v="2"/>
    <x v="3"/>
    <x v="27"/>
  </r>
  <r>
    <s v=""/>
    <x v="187"/>
    <s v="23.424076"/>
    <s v="53.847818"/>
    <d v="2022-04-19T00:00:00"/>
    <n v="895892"/>
    <n v="2302"/>
    <n v="0"/>
    <x v="2"/>
    <x v="3"/>
    <x v="28"/>
  </r>
  <r>
    <s v=""/>
    <x v="187"/>
    <s v="23.424076"/>
    <s v="53.847818"/>
    <d v="2022-04-20T00:00:00"/>
    <n v="896141"/>
    <n v="2302"/>
    <n v="0"/>
    <x v="2"/>
    <x v="3"/>
    <x v="29"/>
  </r>
  <r>
    <s v=""/>
    <x v="187"/>
    <s v="23.424076"/>
    <s v="53.847818"/>
    <d v="2022-04-21T00:00:00"/>
    <n v="896372"/>
    <n v="2302"/>
    <n v="0"/>
    <x v="2"/>
    <x v="3"/>
    <x v="30"/>
  </r>
  <r>
    <s v=""/>
    <x v="187"/>
    <s v="23.424076"/>
    <s v="53.847818"/>
    <d v="2022-04-22T00:00:00"/>
    <n v="896631"/>
    <n v="2302"/>
    <n v="0"/>
    <x v="2"/>
    <x v="3"/>
    <x v="0"/>
  </r>
  <r>
    <s v=""/>
    <x v="187"/>
    <s v="23.424076"/>
    <s v="53.847818"/>
    <d v="2022-04-23T00:00:00"/>
    <n v="896892"/>
    <n v="2302"/>
    <n v="0"/>
    <x v="2"/>
    <x v="3"/>
    <x v="1"/>
  </r>
  <r>
    <s v=""/>
    <x v="187"/>
    <s v="23.424076"/>
    <s v="53.847818"/>
    <d v="2022-04-24T00:00:00"/>
    <n v="897136"/>
    <n v="2302"/>
    <n v="0"/>
    <x v="2"/>
    <x v="3"/>
    <x v="2"/>
  </r>
  <r>
    <s v=""/>
    <x v="187"/>
    <s v="23.424076"/>
    <s v="53.847818"/>
    <d v="2022-04-25T00:00:00"/>
    <n v="897351"/>
    <n v="2302"/>
    <n v="0"/>
    <x v="2"/>
    <x v="3"/>
    <x v="3"/>
  </r>
  <r>
    <s v=""/>
    <x v="187"/>
    <s v="23.424076"/>
    <s v="53.847818"/>
    <d v="2022-04-26T00:00:00"/>
    <n v="897558"/>
    <n v="2302"/>
    <n v="0"/>
    <x v="2"/>
    <x v="3"/>
    <x v="4"/>
  </r>
  <r>
    <s v=""/>
    <x v="187"/>
    <s v="23.424076"/>
    <s v="53.847818"/>
    <d v="2022-04-27T00:00:00"/>
    <n v="897770"/>
    <n v="2302"/>
    <n v="0"/>
    <x v="2"/>
    <x v="3"/>
    <x v="5"/>
  </r>
  <r>
    <s v=""/>
    <x v="187"/>
    <s v="23.424076"/>
    <s v="53.847818"/>
    <d v="2022-04-28T00:00:00"/>
    <n v="898045"/>
    <n v="2302"/>
    <n v="0"/>
    <x v="2"/>
    <x v="3"/>
    <x v="6"/>
  </r>
  <r>
    <s v=""/>
    <x v="187"/>
    <s v="23.424076"/>
    <s v="53.847818"/>
    <d v="2022-04-29T00:00:00"/>
    <n v="898310"/>
    <n v="2302"/>
    <n v="0"/>
    <x v="2"/>
    <x v="3"/>
    <x v="7"/>
  </r>
  <r>
    <s v=""/>
    <x v="187"/>
    <s v="23.424076"/>
    <s v="53.847818"/>
    <d v="2022-04-30T00:00:00"/>
    <n v="898571"/>
    <n v="2302"/>
    <n v="0"/>
    <x v="2"/>
    <x v="3"/>
    <x v="8"/>
  </r>
  <r>
    <s v=""/>
    <x v="187"/>
    <s v="23.424076"/>
    <s v="53.847818"/>
    <d v="2022-05-01T00:00:00"/>
    <n v="898811"/>
    <n v="2302"/>
    <n v="0"/>
    <x v="2"/>
    <x v="4"/>
    <x v="10"/>
  </r>
  <r>
    <s v=""/>
    <x v="187"/>
    <s v="23.424076"/>
    <s v="53.847818"/>
    <d v="2022-05-02T00:00:00"/>
    <n v="899033"/>
    <n v="2302"/>
    <n v="0"/>
    <x v="2"/>
    <x v="4"/>
    <x v="11"/>
  </r>
  <r>
    <s v=""/>
    <x v="187"/>
    <s v="23.424076"/>
    <s v="53.847818"/>
    <d v="2022-05-03T00:00:00"/>
    <n v="899242"/>
    <n v="2302"/>
    <n v="0"/>
    <x v="2"/>
    <x v="4"/>
    <x v="12"/>
  </r>
  <r>
    <s v=""/>
    <x v="187"/>
    <s v="23.424076"/>
    <s v="53.847818"/>
    <d v="2022-05-04T00:00:00"/>
    <n v="899441"/>
    <n v="2302"/>
    <n v="0"/>
    <x v="2"/>
    <x v="4"/>
    <x v="13"/>
  </r>
  <r>
    <s v=""/>
    <x v="187"/>
    <s v="23.424076"/>
    <s v="53.847818"/>
    <d v="2022-05-05T00:00:00"/>
    <n v="899637"/>
    <n v="2302"/>
    <n v="0"/>
    <x v="2"/>
    <x v="4"/>
    <x v="14"/>
  </r>
  <r>
    <s v=""/>
    <x v="187"/>
    <s v="23.424076"/>
    <s v="53.847818"/>
    <d v="2022-05-06T00:00:00"/>
    <n v="899835"/>
    <n v="2302"/>
    <n v="0"/>
    <x v="2"/>
    <x v="4"/>
    <x v="15"/>
  </r>
  <r>
    <s v=""/>
    <x v="187"/>
    <s v="23.424076"/>
    <s v="53.847818"/>
    <d v="2022-05-07T00:00:00"/>
    <n v="900026"/>
    <n v="2302"/>
    <n v="0"/>
    <x v="2"/>
    <x v="4"/>
    <x v="16"/>
  </r>
  <r>
    <s v=""/>
    <x v="187"/>
    <s v="23.424076"/>
    <s v="53.847818"/>
    <d v="2022-05-08T00:00:00"/>
    <n v="900251"/>
    <n v="2302"/>
    <n v="0"/>
    <x v="2"/>
    <x v="4"/>
    <x v="17"/>
  </r>
  <r>
    <s v=""/>
    <x v="187"/>
    <s v="23.424076"/>
    <s v="53.847818"/>
    <d v="2022-05-09T00:00:00"/>
    <n v="900484"/>
    <n v="2302"/>
    <n v="0"/>
    <x v="2"/>
    <x v="4"/>
    <x v="18"/>
  </r>
  <r>
    <s v=""/>
    <x v="187"/>
    <s v="23.424076"/>
    <s v="53.847818"/>
    <d v="2022-05-10T00:00:00"/>
    <n v="900764"/>
    <n v="2302"/>
    <n v="0"/>
    <x v="2"/>
    <x v="4"/>
    <x v="19"/>
  </r>
  <r>
    <s v=""/>
    <x v="187"/>
    <s v="23.424076"/>
    <s v="53.847818"/>
    <d v="2022-05-11T00:00:00"/>
    <n v="901076"/>
    <n v="2302"/>
    <n v="0"/>
    <x v="2"/>
    <x v="4"/>
    <x v="20"/>
  </r>
  <r>
    <s v=""/>
    <x v="187"/>
    <s v="23.424076"/>
    <s v="53.847818"/>
    <d v="2022-05-12T00:00:00"/>
    <n v="901440"/>
    <n v="2302"/>
    <n v="0"/>
    <x v="2"/>
    <x v="4"/>
    <x v="21"/>
  </r>
  <r>
    <s v=""/>
    <x v="187"/>
    <s v="23.424076"/>
    <s v="53.847818"/>
    <d v="2022-05-13T00:00:00"/>
    <n v="901809"/>
    <n v="2302"/>
    <n v="0"/>
    <x v="2"/>
    <x v="4"/>
    <x v="22"/>
  </r>
  <r>
    <s v=""/>
    <x v="187"/>
    <s v="23.424076"/>
    <s v="53.847818"/>
    <d v="2022-05-14T00:00:00"/>
    <n v="902161"/>
    <n v="2302"/>
    <n v="0"/>
    <x v="2"/>
    <x v="4"/>
    <x v="23"/>
  </r>
  <r>
    <s v=""/>
    <x v="187"/>
    <s v="23.424076"/>
    <s v="53.847818"/>
    <d v="2022-05-15T00:00:00"/>
    <n v="902484"/>
    <n v="2302"/>
    <n v="0"/>
    <x v="2"/>
    <x v="4"/>
    <x v="24"/>
  </r>
  <r>
    <s v=""/>
    <x v="187"/>
    <s v="23.424076"/>
    <s v="53.847818"/>
    <d v="2022-05-16T00:00:00"/>
    <n v="902803"/>
    <n v="2302"/>
    <n v="0"/>
    <x v="2"/>
    <x v="4"/>
    <x v="25"/>
  </r>
  <r>
    <s v=""/>
    <x v="187"/>
    <s v="23.424076"/>
    <s v="53.847818"/>
    <d v="2022-05-17T00:00:00"/>
    <n v="903084"/>
    <n v="2302"/>
    <n v="0"/>
    <x v="2"/>
    <x v="4"/>
    <x v="26"/>
  </r>
  <r>
    <s v=""/>
    <x v="187"/>
    <s v="23.424076"/>
    <s v="53.847818"/>
    <d v="2022-05-18T00:00:00"/>
    <n v="903382"/>
    <n v="2302"/>
    <n v="0"/>
    <x v="2"/>
    <x v="4"/>
    <x v="27"/>
  </r>
  <r>
    <s v=""/>
    <x v="187"/>
    <s v="23.424076"/>
    <s v="53.847818"/>
    <d v="2022-05-19T00:00:00"/>
    <n v="903731"/>
    <n v="2302"/>
    <n v="0"/>
    <x v="2"/>
    <x v="4"/>
    <x v="28"/>
  </r>
  <r>
    <s v=""/>
    <x v="187"/>
    <s v="23.424076"/>
    <s v="53.847818"/>
    <d v="2022-05-20T00:00:00"/>
    <n v="904093"/>
    <n v="2302"/>
    <n v="0"/>
    <x v="2"/>
    <x v="4"/>
    <x v="29"/>
  </r>
  <r>
    <s v=""/>
    <x v="187"/>
    <s v="23.424076"/>
    <s v="53.847818"/>
    <d v="2022-05-21T00:00:00"/>
    <n v="904466"/>
    <n v="2302"/>
    <n v="0"/>
    <x v="2"/>
    <x v="4"/>
    <x v="30"/>
  </r>
  <r>
    <s v=""/>
    <x v="187"/>
    <s v="23.424076"/>
    <s v="53.847818"/>
    <d v="2022-05-22T00:00:00"/>
    <n v="904830"/>
    <n v="2302"/>
    <n v="0"/>
    <x v="2"/>
    <x v="4"/>
    <x v="0"/>
  </r>
  <r>
    <s v=""/>
    <x v="187"/>
    <s v="23.424076"/>
    <s v="53.847818"/>
    <d v="2022-05-23T00:00:00"/>
    <n v="905151"/>
    <n v="2302"/>
    <n v="0"/>
    <x v="2"/>
    <x v="4"/>
    <x v="1"/>
  </r>
  <r>
    <s v=""/>
    <x v="187"/>
    <s v="23.424076"/>
    <s v="53.847818"/>
    <d v="2022-05-24T00:00:00"/>
    <n v="905468"/>
    <n v="2302"/>
    <n v="0"/>
    <x v="2"/>
    <x v="4"/>
    <x v="2"/>
  </r>
  <r>
    <s v=""/>
    <x v="187"/>
    <s v="23.424076"/>
    <s v="53.847818"/>
    <d v="2022-05-25T00:00:00"/>
    <n v="905841"/>
    <n v="2302"/>
    <n v="0"/>
    <x v="2"/>
    <x v="4"/>
    <x v="3"/>
  </r>
  <r>
    <s v=""/>
    <x v="187"/>
    <s v="23.424076"/>
    <s v="53.847818"/>
    <d v="2022-05-26T00:00:00"/>
    <n v="906236"/>
    <n v="2302"/>
    <n v="0"/>
    <x v="2"/>
    <x v="4"/>
    <x v="4"/>
  </r>
  <r>
    <s v=""/>
    <x v="187"/>
    <s v="23.424076"/>
    <s v="53.847818"/>
    <d v="2022-05-27T00:00:00"/>
    <n v="906639"/>
    <n v="2302"/>
    <n v="0"/>
    <x v="2"/>
    <x v="4"/>
    <x v="5"/>
  </r>
  <r>
    <s v=""/>
    <x v="187"/>
    <s v="23.424076"/>
    <s v="53.847818"/>
    <d v="2022-05-28T00:00:00"/>
    <n v="907069"/>
    <n v="2302"/>
    <n v="0"/>
    <x v="2"/>
    <x v="4"/>
    <x v="6"/>
  </r>
  <r>
    <s v=""/>
    <x v="187"/>
    <s v="23.424076"/>
    <s v="53.847818"/>
    <d v="2022-05-29T00:00:00"/>
    <n v="907441"/>
    <n v="2304"/>
    <n v="0"/>
    <x v="2"/>
    <x v="4"/>
    <x v="7"/>
  </r>
  <r>
    <s v=""/>
    <x v="187"/>
    <s v="23.424076"/>
    <s v="53.847818"/>
    <d v="2022-05-30T00:00:00"/>
    <n v="907824"/>
    <n v="2305"/>
    <n v="0"/>
    <x v="2"/>
    <x v="4"/>
    <x v="8"/>
  </r>
  <r>
    <s v=""/>
    <x v="187"/>
    <s v="23.424076"/>
    <s v="53.847818"/>
    <d v="2022-05-31T00:00:00"/>
    <n v="908205"/>
    <n v="2305"/>
    <n v="0"/>
    <x v="2"/>
    <x v="4"/>
    <x v="9"/>
  </r>
  <r>
    <s v=""/>
    <x v="187"/>
    <s v="23.424076"/>
    <s v="53.847818"/>
    <d v="2022-06-01T00:00:00"/>
    <n v="908647"/>
    <n v="2305"/>
    <n v="0"/>
    <x v="2"/>
    <x v="5"/>
    <x v="10"/>
  </r>
  <r>
    <s v=""/>
    <x v="187"/>
    <s v="23.424076"/>
    <s v="53.847818"/>
    <d v="2022-06-02T00:00:00"/>
    <n v="909222"/>
    <n v="2305"/>
    <n v="0"/>
    <x v="2"/>
    <x v="5"/>
    <x v="11"/>
  </r>
  <r>
    <s v=""/>
    <x v="187"/>
    <s v="23.424076"/>
    <s v="53.847818"/>
    <d v="2022-06-03T00:00:00"/>
    <n v="909815"/>
    <n v="2305"/>
    <n v="0"/>
    <x v="2"/>
    <x v="5"/>
    <x v="12"/>
  </r>
  <r>
    <s v=""/>
    <x v="187"/>
    <s v="23.424076"/>
    <s v="53.847818"/>
    <d v="2022-06-04T00:00:00"/>
    <n v="910338"/>
    <n v="2305"/>
    <n v="0"/>
    <x v="2"/>
    <x v="5"/>
    <x v="13"/>
  </r>
  <r>
    <s v=""/>
    <x v="187"/>
    <s v="23.424076"/>
    <s v="53.847818"/>
    <d v="2022-06-05T00:00:00"/>
    <n v="910935"/>
    <n v="2305"/>
    <n v="0"/>
    <x v="2"/>
    <x v="5"/>
    <x v="14"/>
  </r>
  <r>
    <s v=""/>
    <x v="187"/>
    <s v="23.424076"/>
    <s v="53.847818"/>
    <d v="2022-06-06T00:00:00"/>
    <n v="911514"/>
    <n v="2305"/>
    <n v="0"/>
    <x v="2"/>
    <x v="5"/>
    <x v="15"/>
  </r>
  <r>
    <s v=""/>
    <x v="187"/>
    <s v="23.424076"/>
    <s v="53.847818"/>
    <d v="2022-06-07T00:00:00"/>
    <n v="912086"/>
    <n v="2305"/>
    <n v="0"/>
    <x v="2"/>
    <x v="5"/>
    <x v="16"/>
  </r>
  <r>
    <s v=""/>
    <x v="187"/>
    <s v="23.424076"/>
    <s v="53.847818"/>
    <d v="2022-06-08T00:00:00"/>
    <n v="912953"/>
    <n v="2305"/>
    <n v="0"/>
    <x v="2"/>
    <x v="5"/>
    <x v="17"/>
  </r>
  <r>
    <s v=""/>
    <x v="187"/>
    <s v="23.424076"/>
    <s v="53.847818"/>
    <d v="2022-06-09T00:00:00"/>
    <n v="913984"/>
    <n v="2305"/>
    <n v="0"/>
    <x v="2"/>
    <x v="5"/>
    <x v="18"/>
  </r>
  <r>
    <s v=""/>
    <x v="187"/>
    <s v="23.424076"/>
    <s v="53.847818"/>
    <d v="2022-06-10T00:00:00"/>
    <n v="915068"/>
    <n v="2305"/>
    <n v="0"/>
    <x v="2"/>
    <x v="5"/>
    <x v="19"/>
  </r>
  <r>
    <s v=""/>
    <x v="187"/>
    <s v="23.424076"/>
    <s v="53.847818"/>
    <d v="2022-06-11T00:00:00"/>
    <n v="916247"/>
    <n v="2305"/>
    <n v="0"/>
    <x v="2"/>
    <x v="5"/>
    <x v="20"/>
  </r>
  <r>
    <s v=""/>
    <x v="187"/>
    <s v="23.424076"/>
    <s v="53.847818"/>
    <d v="2022-06-12T00:00:00"/>
    <n v="917496"/>
    <n v="2305"/>
    <n v="0"/>
    <x v="2"/>
    <x v="5"/>
    <x v="21"/>
  </r>
  <r>
    <s v=""/>
    <x v="187"/>
    <s v="23.424076"/>
    <s v="53.847818"/>
    <d v="2022-06-13T00:00:00"/>
    <n v="918815"/>
    <n v="2305"/>
    <n v="0"/>
    <x v="2"/>
    <x v="5"/>
    <x v="22"/>
  </r>
  <r>
    <s v=""/>
    <x v="187"/>
    <s v="23.424076"/>
    <s v="53.847818"/>
    <d v="2022-06-14T00:00:00"/>
    <n v="920171"/>
    <n v="2305"/>
    <n v="0"/>
    <x v="2"/>
    <x v="5"/>
    <x v="23"/>
  </r>
  <r>
    <s v=""/>
    <x v="187"/>
    <s v="23.424076"/>
    <s v="53.847818"/>
    <d v="2022-06-15T00:00:00"/>
    <n v="921566"/>
    <n v="2305"/>
    <n v="0"/>
    <x v="2"/>
    <x v="5"/>
    <x v="24"/>
  </r>
  <r>
    <s v=""/>
    <x v="187"/>
    <s v="23.424076"/>
    <s v="53.847818"/>
    <d v="2022-06-16T00:00:00"/>
    <n v="923001"/>
    <n v="2306"/>
    <n v="0"/>
    <x v="2"/>
    <x v="5"/>
    <x v="25"/>
  </r>
  <r>
    <s v=""/>
    <x v="187"/>
    <s v="23.424076"/>
    <s v="53.847818"/>
    <d v="2022-06-17T00:00:00"/>
    <n v="924434"/>
    <n v="2306"/>
    <n v="0"/>
    <x v="2"/>
    <x v="5"/>
    <x v="26"/>
  </r>
  <r>
    <s v=""/>
    <x v="187"/>
    <s v="23.424076"/>
    <s v="53.847818"/>
    <d v="2022-06-18T00:00:00"/>
    <n v="925898"/>
    <n v="2308"/>
    <n v="0"/>
    <x v="2"/>
    <x v="5"/>
    <x v="27"/>
  </r>
  <r>
    <s v=""/>
    <x v="187"/>
    <s v="23.424076"/>
    <s v="53.847818"/>
    <d v="2022-06-19T00:00:00"/>
    <n v="927387"/>
    <n v="2309"/>
    <n v="0"/>
    <x v="2"/>
    <x v="5"/>
    <x v="28"/>
  </r>
  <r>
    <s v=""/>
    <x v="187"/>
    <s v="23.424076"/>
    <s v="53.847818"/>
    <d v="2022-06-20T00:00:00"/>
    <n v="928919"/>
    <n v="2309"/>
    <n v="0"/>
    <x v="2"/>
    <x v="5"/>
    <x v="29"/>
  </r>
  <r>
    <s v="Anguilla"/>
    <x v="188"/>
    <s v="18.2206"/>
    <s v="-63.0686"/>
    <d v="2020-01-22T00:00:00"/>
    <n v="0"/>
    <n v="0"/>
    <n v="0"/>
    <x v="0"/>
    <x v="0"/>
    <x v="0"/>
  </r>
  <r>
    <s v="Anguilla"/>
    <x v="188"/>
    <s v="18.2206"/>
    <s v="-63.0686"/>
    <d v="2020-01-23T00:00:00"/>
    <n v="0"/>
    <n v="0"/>
    <n v="0"/>
    <x v="0"/>
    <x v="0"/>
    <x v="1"/>
  </r>
  <r>
    <s v="Anguilla"/>
    <x v="188"/>
    <s v="18.2206"/>
    <s v="-63.0686"/>
    <d v="2020-01-24T00:00:00"/>
    <n v="0"/>
    <n v="0"/>
    <n v="0"/>
    <x v="0"/>
    <x v="0"/>
    <x v="2"/>
  </r>
  <r>
    <s v="Anguilla"/>
    <x v="188"/>
    <s v="18.2206"/>
    <s v="-63.0686"/>
    <d v="2020-01-25T00:00:00"/>
    <n v="0"/>
    <n v="0"/>
    <n v="0"/>
    <x v="0"/>
    <x v="0"/>
    <x v="3"/>
  </r>
  <r>
    <s v="Anguilla"/>
    <x v="188"/>
    <s v="18.2206"/>
    <s v="-63.0686"/>
    <d v="2020-01-26T00:00:00"/>
    <n v="0"/>
    <n v="0"/>
    <n v="0"/>
    <x v="0"/>
    <x v="0"/>
    <x v="4"/>
  </r>
  <r>
    <s v="Anguilla"/>
    <x v="188"/>
    <s v="18.2206"/>
    <s v="-63.0686"/>
    <d v="2020-01-27T00:00:00"/>
    <n v="0"/>
    <n v="0"/>
    <n v="0"/>
    <x v="0"/>
    <x v="0"/>
    <x v="5"/>
  </r>
  <r>
    <s v="Anguilla"/>
    <x v="188"/>
    <s v="18.2206"/>
    <s v="-63.0686"/>
    <d v="2020-01-28T00:00:00"/>
    <n v="0"/>
    <n v="0"/>
    <n v="0"/>
    <x v="0"/>
    <x v="0"/>
    <x v="6"/>
  </r>
  <r>
    <s v="Anguilla"/>
    <x v="188"/>
    <s v="18.2206"/>
    <s v="-63.0686"/>
    <d v="2020-01-29T00:00:00"/>
    <n v="0"/>
    <n v="0"/>
    <n v="0"/>
    <x v="0"/>
    <x v="0"/>
    <x v="7"/>
  </r>
  <r>
    <s v="Anguilla"/>
    <x v="188"/>
    <s v="18.2206"/>
    <s v="-63.0686"/>
    <d v="2020-01-30T00:00:00"/>
    <n v="0"/>
    <n v="0"/>
    <n v="0"/>
    <x v="0"/>
    <x v="0"/>
    <x v="8"/>
  </r>
  <r>
    <s v="Anguilla"/>
    <x v="188"/>
    <s v="18.2206"/>
    <s v="-63.0686"/>
    <d v="2020-01-31T00:00:00"/>
    <n v="0"/>
    <n v="0"/>
    <n v="0"/>
    <x v="0"/>
    <x v="0"/>
    <x v="9"/>
  </r>
  <r>
    <s v="Anguilla"/>
    <x v="188"/>
    <s v="18.2206"/>
    <s v="-63.0686"/>
    <d v="2020-02-01T00:00:00"/>
    <n v="0"/>
    <n v="0"/>
    <n v="0"/>
    <x v="0"/>
    <x v="1"/>
    <x v="10"/>
  </r>
  <r>
    <s v="Anguilla"/>
    <x v="188"/>
    <s v="18.2206"/>
    <s v="-63.0686"/>
    <d v="2020-02-02T00:00:00"/>
    <n v="0"/>
    <n v="0"/>
    <n v="0"/>
    <x v="0"/>
    <x v="1"/>
    <x v="11"/>
  </r>
  <r>
    <s v="Anguilla"/>
    <x v="188"/>
    <s v="18.2206"/>
    <s v="-63.0686"/>
    <d v="2020-02-03T00:00:00"/>
    <n v="0"/>
    <n v="0"/>
    <n v="0"/>
    <x v="0"/>
    <x v="1"/>
    <x v="12"/>
  </r>
  <r>
    <s v="Anguilla"/>
    <x v="188"/>
    <s v="18.2206"/>
    <s v="-63.0686"/>
    <d v="2020-02-04T00:00:00"/>
    <n v="0"/>
    <n v="0"/>
    <n v="0"/>
    <x v="0"/>
    <x v="1"/>
    <x v="13"/>
  </r>
  <r>
    <s v="Anguilla"/>
    <x v="188"/>
    <s v="18.2206"/>
    <s v="-63.0686"/>
    <d v="2020-02-05T00:00:00"/>
    <n v="0"/>
    <n v="0"/>
    <n v="0"/>
    <x v="0"/>
    <x v="1"/>
    <x v="14"/>
  </r>
  <r>
    <s v="Anguilla"/>
    <x v="188"/>
    <s v="18.2206"/>
    <s v="-63.0686"/>
    <d v="2020-02-06T00:00:00"/>
    <n v="0"/>
    <n v="0"/>
    <n v="0"/>
    <x v="0"/>
    <x v="1"/>
    <x v="15"/>
  </r>
  <r>
    <s v="Anguilla"/>
    <x v="188"/>
    <s v="18.2206"/>
    <s v="-63.0686"/>
    <d v="2020-02-07T00:00:00"/>
    <n v="0"/>
    <n v="0"/>
    <n v="0"/>
    <x v="0"/>
    <x v="1"/>
    <x v="16"/>
  </r>
  <r>
    <s v="Anguilla"/>
    <x v="188"/>
    <s v="18.2206"/>
    <s v="-63.0686"/>
    <d v="2020-02-08T00:00:00"/>
    <n v="0"/>
    <n v="0"/>
    <n v="0"/>
    <x v="0"/>
    <x v="1"/>
    <x v="17"/>
  </r>
  <r>
    <s v="Anguilla"/>
    <x v="188"/>
    <s v="18.2206"/>
    <s v="-63.0686"/>
    <d v="2020-02-09T00:00:00"/>
    <n v="0"/>
    <n v="0"/>
    <n v="0"/>
    <x v="0"/>
    <x v="1"/>
    <x v="18"/>
  </r>
  <r>
    <s v="Anguilla"/>
    <x v="188"/>
    <s v="18.2206"/>
    <s v="-63.0686"/>
    <d v="2020-02-10T00:00:00"/>
    <n v="0"/>
    <n v="0"/>
    <n v="0"/>
    <x v="0"/>
    <x v="1"/>
    <x v="19"/>
  </r>
  <r>
    <s v="Anguilla"/>
    <x v="188"/>
    <s v="18.2206"/>
    <s v="-63.0686"/>
    <d v="2020-02-11T00:00:00"/>
    <n v="0"/>
    <n v="0"/>
    <n v="0"/>
    <x v="0"/>
    <x v="1"/>
    <x v="20"/>
  </r>
  <r>
    <s v="Anguilla"/>
    <x v="188"/>
    <s v="18.2206"/>
    <s v="-63.0686"/>
    <d v="2020-02-12T00:00:00"/>
    <n v="0"/>
    <n v="0"/>
    <n v="0"/>
    <x v="0"/>
    <x v="1"/>
    <x v="21"/>
  </r>
  <r>
    <s v="Anguilla"/>
    <x v="188"/>
    <s v="18.2206"/>
    <s v="-63.0686"/>
    <d v="2020-02-13T00:00:00"/>
    <n v="0"/>
    <n v="0"/>
    <n v="0"/>
    <x v="0"/>
    <x v="1"/>
    <x v="22"/>
  </r>
  <r>
    <s v="Anguilla"/>
    <x v="188"/>
    <s v="18.2206"/>
    <s v="-63.0686"/>
    <d v="2020-02-14T00:00:00"/>
    <n v="0"/>
    <n v="0"/>
    <n v="0"/>
    <x v="0"/>
    <x v="1"/>
    <x v="23"/>
  </r>
  <r>
    <s v="Anguilla"/>
    <x v="188"/>
    <s v="18.2206"/>
    <s v="-63.0686"/>
    <d v="2020-02-15T00:00:00"/>
    <n v="0"/>
    <n v="0"/>
    <n v="0"/>
    <x v="0"/>
    <x v="1"/>
    <x v="24"/>
  </r>
  <r>
    <s v="Anguilla"/>
    <x v="188"/>
    <s v="18.2206"/>
    <s v="-63.0686"/>
    <d v="2020-02-16T00:00:00"/>
    <n v="0"/>
    <n v="0"/>
    <n v="0"/>
    <x v="0"/>
    <x v="1"/>
    <x v="25"/>
  </r>
  <r>
    <s v="Anguilla"/>
    <x v="188"/>
    <s v="18.2206"/>
    <s v="-63.0686"/>
    <d v="2020-02-17T00:00:00"/>
    <n v="0"/>
    <n v="0"/>
    <n v="0"/>
    <x v="0"/>
    <x v="1"/>
    <x v="26"/>
  </r>
  <r>
    <s v="Anguilla"/>
    <x v="188"/>
    <s v="18.2206"/>
    <s v="-63.0686"/>
    <d v="2020-02-18T00:00:00"/>
    <n v="0"/>
    <n v="0"/>
    <n v="0"/>
    <x v="0"/>
    <x v="1"/>
    <x v="27"/>
  </r>
  <r>
    <s v="Anguilla"/>
    <x v="188"/>
    <s v="18.2206"/>
    <s v="-63.0686"/>
    <d v="2020-02-19T00:00:00"/>
    <n v="0"/>
    <n v="0"/>
    <n v="0"/>
    <x v="0"/>
    <x v="1"/>
    <x v="28"/>
  </r>
  <r>
    <s v="Anguilla"/>
    <x v="188"/>
    <s v="18.2206"/>
    <s v="-63.0686"/>
    <d v="2020-02-20T00:00:00"/>
    <n v="0"/>
    <n v="0"/>
    <n v="0"/>
    <x v="0"/>
    <x v="1"/>
    <x v="29"/>
  </r>
  <r>
    <s v="Anguilla"/>
    <x v="188"/>
    <s v="18.2206"/>
    <s v="-63.0686"/>
    <d v="2020-02-21T00:00:00"/>
    <n v="0"/>
    <n v="0"/>
    <n v="0"/>
    <x v="0"/>
    <x v="1"/>
    <x v="30"/>
  </r>
  <r>
    <s v="Anguilla"/>
    <x v="188"/>
    <s v="18.2206"/>
    <s v="-63.0686"/>
    <d v="2020-02-22T00:00:00"/>
    <n v="0"/>
    <n v="0"/>
    <n v="0"/>
    <x v="0"/>
    <x v="1"/>
    <x v="0"/>
  </r>
  <r>
    <s v="Anguilla"/>
    <x v="188"/>
    <s v="18.2206"/>
    <s v="-63.0686"/>
    <d v="2020-02-23T00:00:00"/>
    <n v="0"/>
    <n v="0"/>
    <n v="0"/>
    <x v="0"/>
    <x v="1"/>
    <x v="1"/>
  </r>
  <r>
    <s v="Anguilla"/>
    <x v="188"/>
    <s v="18.2206"/>
    <s v="-63.0686"/>
    <d v="2020-02-24T00:00:00"/>
    <n v="0"/>
    <n v="0"/>
    <n v="0"/>
    <x v="0"/>
    <x v="1"/>
    <x v="2"/>
  </r>
  <r>
    <s v="Anguilla"/>
    <x v="188"/>
    <s v="18.2206"/>
    <s v="-63.0686"/>
    <d v="2020-02-25T00:00:00"/>
    <n v="0"/>
    <n v="0"/>
    <n v="0"/>
    <x v="0"/>
    <x v="1"/>
    <x v="3"/>
  </r>
  <r>
    <s v="Anguilla"/>
    <x v="188"/>
    <s v="18.2206"/>
    <s v="-63.0686"/>
    <d v="2020-02-26T00:00:00"/>
    <n v="0"/>
    <n v="0"/>
    <n v="0"/>
    <x v="0"/>
    <x v="1"/>
    <x v="4"/>
  </r>
  <r>
    <s v="Anguilla"/>
    <x v="188"/>
    <s v="18.2206"/>
    <s v="-63.0686"/>
    <d v="2020-02-27T00:00:00"/>
    <n v="0"/>
    <n v="0"/>
    <n v="0"/>
    <x v="0"/>
    <x v="1"/>
    <x v="5"/>
  </r>
  <r>
    <s v="Anguilla"/>
    <x v="188"/>
    <s v="18.2206"/>
    <s v="-63.0686"/>
    <d v="2020-02-28T00:00:00"/>
    <n v="0"/>
    <n v="0"/>
    <n v="0"/>
    <x v="0"/>
    <x v="1"/>
    <x v="6"/>
  </r>
  <r>
    <s v="Anguilla"/>
    <x v="188"/>
    <s v="18.2206"/>
    <s v="-63.0686"/>
    <d v="2020-02-29T00:00:00"/>
    <n v="0"/>
    <n v="0"/>
    <n v="0"/>
    <x v="0"/>
    <x v="1"/>
    <x v="7"/>
  </r>
  <r>
    <s v="Anguilla"/>
    <x v="188"/>
    <s v="18.2206"/>
    <s v="-63.0686"/>
    <d v="2020-03-01T00:00:00"/>
    <n v="0"/>
    <n v="0"/>
    <n v="0"/>
    <x v="0"/>
    <x v="2"/>
    <x v="10"/>
  </r>
  <r>
    <s v="Anguilla"/>
    <x v="188"/>
    <s v="18.2206"/>
    <s v="-63.0686"/>
    <d v="2020-03-02T00:00:00"/>
    <n v="0"/>
    <n v="0"/>
    <n v="0"/>
    <x v="0"/>
    <x v="2"/>
    <x v="11"/>
  </r>
  <r>
    <s v="Anguilla"/>
    <x v="188"/>
    <s v="18.2206"/>
    <s v="-63.0686"/>
    <d v="2020-03-03T00:00:00"/>
    <n v="0"/>
    <n v="0"/>
    <n v="0"/>
    <x v="0"/>
    <x v="2"/>
    <x v="12"/>
  </r>
  <r>
    <s v="Anguilla"/>
    <x v="188"/>
    <s v="18.2206"/>
    <s v="-63.0686"/>
    <d v="2020-03-04T00:00:00"/>
    <n v="0"/>
    <n v="0"/>
    <n v="0"/>
    <x v="0"/>
    <x v="2"/>
    <x v="13"/>
  </r>
  <r>
    <s v="Anguilla"/>
    <x v="188"/>
    <s v="18.2206"/>
    <s v="-63.0686"/>
    <d v="2020-03-05T00:00:00"/>
    <n v="0"/>
    <n v="0"/>
    <n v="0"/>
    <x v="0"/>
    <x v="2"/>
    <x v="14"/>
  </r>
  <r>
    <s v="Anguilla"/>
    <x v="188"/>
    <s v="18.2206"/>
    <s v="-63.0686"/>
    <d v="2020-03-06T00:00:00"/>
    <n v="0"/>
    <n v="0"/>
    <n v="0"/>
    <x v="0"/>
    <x v="2"/>
    <x v="15"/>
  </r>
  <r>
    <s v="Anguilla"/>
    <x v="188"/>
    <s v="18.2206"/>
    <s v="-63.0686"/>
    <d v="2020-03-07T00:00:00"/>
    <n v="0"/>
    <n v="0"/>
    <n v="0"/>
    <x v="0"/>
    <x v="2"/>
    <x v="16"/>
  </r>
  <r>
    <s v="Anguilla"/>
    <x v="188"/>
    <s v="18.2206"/>
    <s v="-63.0686"/>
    <d v="2020-03-08T00:00:00"/>
    <n v="0"/>
    <n v="0"/>
    <n v="0"/>
    <x v="0"/>
    <x v="2"/>
    <x v="17"/>
  </r>
  <r>
    <s v="Anguilla"/>
    <x v="188"/>
    <s v="18.2206"/>
    <s v="-63.0686"/>
    <d v="2020-03-09T00:00:00"/>
    <n v="0"/>
    <n v="0"/>
    <n v="0"/>
    <x v="0"/>
    <x v="2"/>
    <x v="18"/>
  </r>
  <r>
    <s v="Anguilla"/>
    <x v="188"/>
    <s v="18.2206"/>
    <s v="-63.0686"/>
    <d v="2020-03-10T00:00:00"/>
    <n v="0"/>
    <n v="0"/>
    <n v="0"/>
    <x v="0"/>
    <x v="2"/>
    <x v="19"/>
  </r>
  <r>
    <s v="Anguilla"/>
    <x v="188"/>
    <s v="18.2206"/>
    <s v="-63.0686"/>
    <d v="2020-03-11T00:00:00"/>
    <n v="0"/>
    <n v="0"/>
    <n v="0"/>
    <x v="0"/>
    <x v="2"/>
    <x v="20"/>
  </r>
  <r>
    <s v="Anguilla"/>
    <x v="188"/>
    <s v="18.2206"/>
    <s v="-63.0686"/>
    <d v="2020-03-12T00:00:00"/>
    <n v="0"/>
    <n v="0"/>
    <n v="0"/>
    <x v="0"/>
    <x v="2"/>
    <x v="21"/>
  </r>
  <r>
    <s v="Anguilla"/>
    <x v="188"/>
    <s v="18.2206"/>
    <s v="-63.0686"/>
    <d v="2020-03-13T00:00:00"/>
    <n v="0"/>
    <n v="0"/>
    <n v="0"/>
    <x v="0"/>
    <x v="2"/>
    <x v="22"/>
  </r>
  <r>
    <s v="Anguilla"/>
    <x v="188"/>
    <s v="18.2206"/>
    <s v="-63.0686"/>
    <d v="2020-03-14T00:00:00"/>
    <n v="0"/>
    <n v="0"/>
    <n v="0"/>
    <x v="0"/>
    <x v="2"/>
    <x v="23"/>
  </r>
  <r>
    <s v="Anguilla"/>
    <x v="188"/>
    <s v="18.2206"/>
    <s v="-63.0686"/>
    <d v="2020-03-15T00:00:00"/>
    <n v="0"/>
    <n v="0"/>
    <n v="0"/>
    <x v="0"/>
    <x v="2"/>
    <x v="24"/>
  </r>
  <r>
    <s v="Anguilla"/>
    <x v="188"/>
    <s v="18.2206"/>
    <s v="-63.0686"/>
    <d v="2020-03-16T00:00:00"/>
    <n v="0"/>
    <n v="0"/>
    <n v="0"/>
    <x v="0"/>
    <x v="2"/>
    <x v="25"/>
  </r>
  <r>
    <s v="Anguilla"/>
    <x v="188"/>
    <s v="18.2206"/>
    <s v="-63.0686"/>
    <d v="2020-03-17T00:00:00"/>
    <n v="0"/>
    <n v="0"/>
    <n v="0"/>
    <x v="0"/>
    <x v="2"/>
    <x v="26"/>
  </r>
  <r>
    <s v="Anguilla"/>
    <x v="188"/>
    <s v="18.2206"/>
    <s v="-63.0686"/>
    <d v="2020-03-18T00:00:00"/>
    <n v="0"/>
    <n v="0"/>
    <n v="0"/>
    <x v="0"/>
    <x v="2"/>
    <x v="27"/>
  </r>
  <r>
    <s v="Anguilla"/>
    <x v="188"/>
    <s v="18.2206"/>
    <s v="-63.0686"/>
    <d v="2020-03-19T00:00:00"/>
    <n v="0"/>
    <n v="0"/>
    <n v="0"/>
    <x v="0"/>
    <x v="2"/>
    <x v="28"/>
  </r>
  <r>
    <s v="Anguilla"/>
    <x v="188"/>
    <s v="18.2206"/>
    <s v="-63.0686"/>
    <d v="2020-03-20T00:00:00"/>
    <n v="0"/>
    <n v="0"/>
    <n v="0"/>
    <x v="0"/>
    <x v="2"/>
    <x v="29"/>
  </r>
  <r>
    <s v="Anguilla"/>
    <x v="188"/>
    <s v="18.2206"/>
    <s v="-63.0686"/>
    <d v="2020-03-21T00:00:00"/>
    <n v="0"/>
    <n v="0"/>
    <n v="0"/>
    <x v="0"/>
    <x v="2"/>
    <x v="30"/>
  </r>
  <r>
    <s v="Anguilla"/>
    <x v="188"/>
    <s v="18.2206"/>
    <s v="-63.0686"/>
    <d v="2020-03-22T00:00:00"/>
    <n v="0"/>
    <n v="0"/>
    <n v="0"/>
    <x v="0"/>
    <x v="2"/>
    <x v="0"/>
  </r>
  <r>
    <s v="Anguilla"/>
    <x v="188"/>
    <s v="18.2206"/>
    <s v="-63.0686"/>
    <d v="2020-03-23T00:00:00"/>
    <n v="0"/>
    <n v="0"/>
    <n v="0"/>
    <x v="0"/>
    <x v="2"/>
    <x v="1"/>
  </r>
  <r>
    <s v="Anguilla"/>
    <x v="188"/>
    <s v="18.2206"/>
    <s v="-63.0686"/>
    <d v="2020-03-24T00:00:00"/>
    <n v="0"/>
    <n v="0"/>
    <n v="0"/>
    <x v="0"/>
    <x v="2"/>
    <x v="2"/>
  </r>
  <r>
    <s v="Anguilla"/>
    <x v="188"/>
    <s v="18.2206"/>
    <s v="-63.0686"/>
    <d v="2020-03-25T00:00:00"/>
    <n v="0"/>
    <n v="0"/>
    <n v="0"/>
    <x v="0"/>
    <x v="2"/>
    <x v="3"/>
  </r>
  <r>
    <s v="Anguilla"/>
    <x v="188"/>
    <s v="18.2206"/>
    <s v="-63.0686"/>
    <d v="2020-03-26T00:00:00"/>
    <n v="0"/>
    <n v="0"/>
    <n v="0"/>
    <x v="0"/>
    <x v="2"/>
    <x v="4"/>
  </r>
  <r>
    <s v="Anguilla"/>
    <x v="188"/>
    <s v="18.2206"/>
    <s v="-63.0686"/>
    <d v="2020-03-27T00:00:00"/>
    <n v="0"/>
    <n v="0"/>
    <n v="0"/>
    <x v="0"/>
    <x v="2"/>
    <x v="5"/>
  </r>
  <r>
    <s v="Anguilla"/>
    <x v="188"/>
    <s v="18.2206"/>
    <s v="-63.0686"/>
    <d v="2020-03-28T00:00:00"/>
    <n v="2"/>
    <n v="0"/>
    <n v="0"/>
    <x v="0"/>
    <x v="2"/>
    <x v="6"/>
  </r>
  <r>
    <s v="Anguilla"/>
    <x v="188"/>
    <s v="18.2206"/>
    <s v="-63.0686"/>
    <d v="2020-03-29T00:00:00"/>
    <n v="2"/>
    <n v="0"/>
    <n v="0"/>
    <x v="0"/>
    <x v="2"/>
    <x v="7"/>
  </r>
  <r>
    <s v="Anguilla"/>
    <x v="188"/>
    <s v="18.2206"/>
    <s v="-63.0686"/>
    <d v="2020-03-30T00:00:00"/>
    <n v="2"/>
    <n v="0"/>
    <n v="0"/>
    <x v="0"/>
    <x v="2"/>
    <x v="8"/>
  </r>
  <r>
    <s v="Anguilla"/>
    <x v="188"/>
    <s v="18.2206"/>
    <s v="-63.0686"/>
    <d v="2020-03-31T00:00:00"/>
    <n v="2"/>
    <n v="0"/>
    <n v="0"/>
    <x v="0"/>
    <x v="2"/>
    <x v="9"/>
  </r>
  <r>
    <s v="Anguilla"/>
    <x v="188"/>
    <s v="18.2206"/>
    <s v="-63.0686"/>
    <d v="2020-04-01T00:00:00"/>
    <n v="2"/>
    <n v="0"/>
    <n v="0"/>
    <x v="0"/>
    <x v="3"/>
    <x v="10"/>
  </r>
  <r>
    <s v="Anguilla"/>
    <x v="188"/>
    <s v="18.2206"/>
    <s v="-63.0686"/>
    <d v="2020-04-02T00:00:00"/>
    <n v="3"/>
    <n v="0"/>
    <n v="0"/>
    <x v="0"/>
    <x v="3"/>
    <x v="11"/>
  </r>
  <r>
    <s v="Anguilla"/>
    <x v="188"/>
    <s v="18.2206"/>
    <s v="-63.0686"/>
    <d v="2020-04-03T00:00:00"/>
    <n v="3"/>
    <n v="0"/>
    <n v="0"/>
    <x v="0"/>
    <x v="3"/>
    <x v="12"/>
  </r>
  <r>
    <s v="Anguilla"/>
    <x v="188"/>
    <s v="18.2206"/>
    <s v="-63.0686"/>
    <d v="2020-04-04T00:00:00"/>
    <n v="3"/>
    <n v="0"/>
    <n v="0"/>
    <x v="0"/>
    <x v="3"/>
    <x v="13"/>
  </r>
  <r>
    <s v="Anguilla"/>
    <x v="188"/>
    <s v="18.2206"/>
    <s v="-63.0686"/>
    <d v="2020-04-05T00:00:00"/>
    <n v="3"/>
    <n v="0"/>
    <n v="0"/>
    <x v="0"/>
    <x v="3"/>
    <x v="14"/>
  </r>
  <r>
    <s v="Anguilla"/>
    <x v="188"/>
    <s v="18.2206"/>
    <s v="-63.0686"/>
    <d v="2020-04-06T00:00:00"/>
    <n v="3"/>
    <n v="0"/>
    <n v="0"/>
    <x v="0"/>
    <x v="3"/>
    <x v="15"/>
  </r>
  <r>
    <s v="Anguilla"/>
    <x v="188"/>
    <s v="18.2206"/>
    <s v="-63.0686"/>
    <d v="2020-04-07T00:00:00"/>
    <n v="3"/>
    <n v="0"/>
    <n v="0"/>
    <x v="0"/>
    <x v="3"/>
    <x v="16"/>
  </r>
  <r>
    <s v="Anguilla"/>
    <x v="188"/>
    <s v="18.2206"/>
    <s v="-63.0686"/>
    <d v="2020-04-08T00:00:00"/>
    <n v="3"/>
    <n v="0"/>
    <n v="0"/>
    <x v="0"/>
    <x v="3"/>
    <x v="17"/>
  </r>
  <r>
    <s v="Anguilla"/>
    <x v="188"/>
    <s v="18.2206"/>
    <s v="-63.0686"/>
    <d v="2020-04-09T00:00:00"/>
    <n v="3"/>
    <n v="0"/>
    <n v="0"/>
    <x v="0"/>
    <x v="3"/>
    <x v="18"/>
  </r>
  <r>
    <s v="Anguilla"/>
    <x v="188"/>
    <s v="18.2206"/>
    <s v="-63.0686"/>
    <d v="2020-04-10T00:00:00"/>
    <n v="3"/>
    <n v="0"/>
    <n v="0"/>
    <x v="0"/>
    <x v="3"/>
    <x v="19"/>
  </r>
  <r>
    <s v="Anguilla"/>
    <x v="188"/>
    <s v="18.2206"/>
    <s v="-63.0686"/>
    <d v="2020-04-11T00:00:00"/>
    <n v="3"/>
    <n v="0"/>
    <n v="0"/>
    <x v="0"/>
    <x v="3"/>
    <x v="20"/>
  </r>
  <r>
    <s v="Anguilla"/>
    <x v="188"/>
    <s v="18.2206"/>
    <s v="-63.0686"/>
    <d v="2020-04-12T00:00:00"/>
    <n v="3"/>
    <n v="0"/>
    <n v="0"/>
    <x v="0"/>
    <x v="3"/>
    <x v="21"/>
  </r>
  <r>
    <s v="Anguilla"/>
    <x v="188"/>
    <s v="18.2206"/>
    <s v="-63.0686"/>
    <d v="2020-04-13T00:00:00"/>
    <n v="3"/>
    <n v="0"/>
    <n v="1"/>
    <x v="0"/>
    <x v="3"/>
    <x v="22"/>
  </r>
  <r>
    <s v="Anguilla"/>
    <x v="188"/>
    <s v="18.2206"/>
    <s v="-63.0686"/>
    <d v="2020-04-14T00:00:00"/>
    <n v="3"/>
    <n v="0"/>
    <n v="1"/>
    <x v="0"/>
    <x v="3"/>
    <x v="23"/>
  </r>
  <r>
    <s v="Anguilla"/>
    <x v="188"/>
    <s v="18.2206"/>
    <s v="-63.0686"/>
    <d v="2020-04-15T00:00:00"/>
    <n v="3"/>
    <n v="0"/>
    <n v="1"/>
    <x v="0"/>
    <x v="3"/>
    <x v="24"/>
  </r>
  <r>
    <s v="Anguilla"/>
    <x v="188"/>
    <s v="18.2206"/>
    <s v="-63.0686"/>
    <d v="2020-04-16T00:00:00"/>
    <n v="3"/>
    <n v="0"/>
    <n v="1"/>
    <x v="0"/>
    <x v="3"/>
    <x v="25"/>
  </r>
  <r>
    <s v="Anguilla"/>
    <x v="188"/>
    <s v="18.2206"/>
    <s v="-63.0686"/>
    <d v="2020-04-17T00:00:00"/>
    <n v="3"/>
    <n v="0"/>
    <n v="1"/>
    <x v="0"/>
    <x v="3"/>
    <x v="26"/>
  </r>
  <r>
    <s v="Anguilla"/>
    <x v="188"/>
    <s v="18.2206"/>
    <s v="-63.0686"/>
    <d v="2020-04-18T00:00:00"/>
    <n v="3"/>
    <n v="0"/>
    <n v="1"/>
    <x v="0"/>
    <x v="3"/>
    <x v="27"/>
  </r>
  <r>
    <s v="Anguilla"/>
    <x v="188"/>
    <s v="18.2206"/>
    <s v="-63.0686"/>
    <d v="2020-04-19T00:00:00"/>
    <n v="3"/>
    <n v="0"/>
    <n v="1"/>
    <x v="0"/>
    <x v="3"/>
    <x v="28"/>
  </r>
  <r>
    <s v="Anguilla"/>
    <x v="188"/>
    <s v="18.2206"/>
    <s v="-63.0686"/>
    <d v="2020-04-20T00:00:00"/>
    <n v="3"/>
    <n v="0"/>
    <n v="1"/>
    <x v="0"/>
    <x v="3"/>
    <x v="29"/>
  </r>
  <r>
    <s v="Anguilla"/>
    <x v="188"/>
    <s v="18.2206"/>
    <s v="-63.0686"/>
    <d v="2020-04-21T00:00:00"/>
    <n v="3"/>
    <n v="0"/>
    <n v="1"/>
    <x v="0"/>
    <x v="3"/>
    <x v="30"/>
  </r>
  <r>
    <s v="Anguilla"/>
    <x v="188"/>
    <s v="18.2206"/>
    <s v="-63.0686"/>
    <d v="2020-04-22T00:00:00"/>
    <n v="3"/>
    <n v="0"/>
    <n v="1"/>
    <x v="0"/>
    <x v="3"/>
    <x v="0"/>
  </r>
  <r>
    <s v="Anguilla"/>
    <x v="188"/>
    <s v="18.2206"/>
    <s v="-63.0686"/>
    <d v="2020-04-23T00:00:00"/>
    <n v="3"/>
    <n v="0"/>
    <n v="1"/>
    <x v="0"/>
    <x v="3"/>
    <x v="1"/>
  </r>
  <r>
    <s v="Anguilla"/>
    <x v="188"/>
    <s v="18.2206"/>
    <s v="-63.0686"/>
    <d v="2020-04-24T00:00:00"/>
    <n v="3"/>
    <n v="0"/>
    <n v="1"/>
    <x v="0"/>
    <x v="3"/>
    <x v="2"/>
  </r>
  <r>
    <s v="Anguilla"/>
    <x v="188"/>
    <s v="18.2206"/>
    <s v="-63.0686"/>
    <d v="2020-04-25T00:00:00"/>
    <n v="3"/>
    <n v="0"/>
    <n v="1"/>
    <x v="0"/>
    <x v="3"/>
    <x v="3"/>
  </r>
  <r>
    <s v="Anguilla"/>
    <x v="188"/>
    <s v="18.2206"/>
    <s v="-63.0686"/>
    <d v="2020-04-26T00:00:00"/>
    <n v="3"/>
    <n v="0"/>
    <n v="1"/>
    <x v="0"/>
    <x v="3"/>
    <x v="4"/>
  </r>
  <r>
    <s v="Anguilla"/>
    <x v="188"/>
    <s v="18.2206"/>
    <s v="-63.0686"/>
    <d v="2020-04-27T00:00:00"/>
    <n v="3"/>
    <n v="0"/>
    <n v="3"/>
    <x v="0"/>
    <x v="3"/>
    <x v="5"/>
  </r>
  <r>
    <s v="Anguilla"/>
    <x v="188"/>
    <s v="18.2206"/>
    <s v="-63.0686"/>
    <d v="2020-04-28T00:00:00"/>
    <n v="3"/>
    <n v="0"/>
    <n v="3"/>
    <x v="0"/>
    <x v="3"/>
    <x v="6"/>
  </r>
  <r>
    <s v="Anguilla"/>
    <x v="188"/>
    <s v="18.2206"/>
    <s v="-63.0686"/>
    <d v="2020-04-29T00:00:00"/>
    <n v="3"/>
    <n v="0"/>
    <n v="3"/>
    <x v="0"/>
    <x v="3"/>
    <x v="7"/>
  </r>
  <r>
    <s v="Anguilla"/>
    <x v="188"/>
    <s v="18.2206"/>
    <s v="-63.0686"/>
    <d v="2020-04-30T00:00:00"/>
    <n v="3"/>
    <n v="0"/>
    <n v="3"/>
    <x v="0"/>
    <x v="3"/>
    <x v="8"/>
  </r>
  <r>
    <s v="Anguilla"/>
    <x v="188"/>
    <s v="18.2206"/>
    <s v="-63.0686"/>
    <d v="2020-05-01T00:00:00"/>
    <n v="3"/>
    <n v="0"/>
    <n v="3"/>
    <x v="0"/>
    <x v="4"/>
    <x v="10"/>
  </r>
  <r>
    <s v="Anguilla"/>
    <x v="188"/>
    <s v="18.2206"/>
    <s v="-63.0686"/>
    <d v="2020-05-02T00:00:00"/>
    <n v="3"/>
    <n v="0"/>
    <n v="3"/>
    <x v="0"/>
    <x v="4"/>
    <x v="11"/>
  </r>
  <r>
    <s v="Anguilla"/>
    <x v="188"/>
    <s v="18.2206"/>
    <s v="-63.0686"/>
    <d v="2020-05-03T00:00:00"/>
    <n v="3"/>
    <n v="0"/>
    <n v="3"/>
    <x v="0"/>
    <x v="4"/>
    <x v="12"/>
  </r>
  <r>
    <s v="Anguilla"/>
    <x v="188"/>
    <s v="18.2206"/>
    <s v="-63.0686"/>
    <d v="2020-05-04T00:00:00"/>
    <n v="3"/>
    <n v="0"/>
    <n v="3"/>
    <x v="0"/>
    <x v="4"/>
    <x v="13"/>
  </r>
  <r>
    <s v="Anguilla"/>
    <x v="188"/>
    <s v="18.2206"/>
    <s v="-63.0686"/>
    <d v="2020-05-05T00:00:00"/>
    <n v="3"/>
    <n v="0"/>
    <n v="3"/>
    <x v="0"/>
    <x v="4"/>
    <x v="14"/>
  </r>
  <r>
    <s v="Anguilla"/>
    <x v="188"/>
    <s v="18.2206"/>
    <s v="-63.0686"/>
    <d v="2020-05-06T00:00:00"/>
    <n v="3"/>
    <n v="0"/>
    <n v="3"/>
    <x v="0"/>
    <x v="4"/>
    <x v="15"/>
  </r>
  <r>
    <s v="Anguilla"/>
    <x v="188"/>
    <s v="18.2206"/>
    <s v="-63.0686"/>
    <d v="2020-05-07T00:00:00"/>
    <n v="3"/>
    <n v="0"/>
    <n v="3"/>
    <x v="0"/>
    <x v="4"/>
    <x v="16"/>
  </r>
  <r>
    <s v="Anguilla"/>
    <x v="188"/>
    <s v="18.2206"/>
    <s v="-63.0686"/>
    <d v="2020-05-08T00:00:00"/>
    <n v="3"/>
    <n v="0"/>
    <n v="3"/>
    <x v="0"/>
    <x v="4"/>
    <x v="17"/>
  </r>
  <r>
    <s v="Anguilla"/>
    <x v="188"/>
    <s v="18.2206"/>
    <s v="-63.0686"/>
    <d v="2020-05-09T00:00:00"/>
    <n v="3"/>
    <n v="0"/>
    <n v="3"/>
    <x v="0"/>
    <x v="4"/>
    <x v="18"/>
  </r>
  <r>
    <s v="Anguilla"/>
    <x v="188"/>
    <s v="18.2206"/>
    <s v="-63.0686"/>
    <d v="2020-05-10T00:00:00"/>
    <n v="3"/>
    <n v="0"/>
    <n v="3"/>
    <x v="0"/>
    <x v="4"/>
    <x v="19"/>
  </r>
  <r>
    <s v="Anguilla"/>
    <x v="188"/>
    <s v="18.2206"/>
    <s v="-63.0686"/>
    <d v="2020-05-11T00:00:00"/>
    <n v="3"/>
    <n v="0"/>
    <n v="3"/>
    <x v="0"/>
    <x v="4"/>
    <x v="20"/>
  </r>
  <r>
    <s v="Anguilla"/>
    <x v="188"/>
    <s v="18.2206"/>
    <s v="-63.0686"/>
    <d v="2020-05-12T00:00:00"/>
    <n v="3"/>
    <n v="0"/>
    <n v="3"/>
    <x v="0"/>
    <x v="4"/>
    <x v="21"/>
  </r>
  <r>
    <s v="Anguilla"/>
    <x v="188"/>
    <s v="18.2206"/>
    <s v="-63.0686"/>
    <d v="2020-05-13T00:00:00"/>
    <n v="3"/>
    <n v="0"/>
    <n v="3"/>
    <x v="0"/>
    <x v="4"/>
    <x v="22"/>
  </r>
  <r>
    <s v="Anguilla"/>
    <x v="188"/>
    <s v="18.2206"/>
    <s v="-63.0686"/>
    <d v="2020-05-14T00:00:00"/>
    <n v="3"/>
    <n v="0"/>
    <n v="3"/>
    <x v="0"/>
    <x v="4"/>
    <x v="23"/>
  </r>
  <r>
    <s v="Anguilla"/>
    <x v="188"/>
    <s v="18.2206"/>
    <s v="-63.0686"/>
    <d v="2020-05-15T00:00:00"/>
    <n v="3"/>
    <n v="0"/>
    <n v="3"/>
    <x v="0"/>
    <x v="4"/>
    <x v="24"/>
  </r>
  <r>
    <s v="Anguilla"/>
    <x v="188"/>
    <s v="18.2206"/>
    <s v="-63.0686"/>
    <d v="2020-05-16T00:00:00"/>
    <n v="3"/>
    <n v="0"/>
    <n v="3"/>
    <x v="0"/>
    <x v="4"/>
    <x v="25"/>
  </r>
  <r>
    <s v="Anguilla"/>
    <x v="188"/>
    <s v="18.2206"/>
    <s v="-63.0686"/>
    <d v="2020-05-17T00:00:00"/>
    <n v="3"/>
    <n v="0"/>
    <n v="3"/>
    <x v="0"/>
    <x v="4"/>
    <x v="26"/>
  </r>
  <r>
    <s v="Anguilla"/>
    <x v="188"/>
    <s v="18.2206"/>
    <s v="-63.0686"/>
    <d v="2020-05-18T00:00:00"/>
    <n v="3"/>
    <n v="0"/>
    <n v="3"/>
    <x v="0"/>
    <x v="4"/>
    <x v="27"/>
  </r>
  <r>
    <s v="Anguilla"/>
    <x v="188"/>
    <s v="18.2206"/>
    <s v="-63.0686"/>
    <d v="2020-05-19T00:00:00"/>
    <n v="3"/>
    <n v="0"/>
    <n v="3"/>
    <x v="0"/>
    <x v="4"/>
    <x v="28"/>
  </r>
  <r>
    <s v="Anguilla"/>
    <x v="188"/>
    <s v="18.2206"/>
    <s v="-63.0686"/>
    <d v="2020-05-20T00:00:00"/>
    <n v="3"/>
    <n v="0"/>
    <n v="3"/>
    <x v="0"/>
    <x v="4"/>
    <x v="29"/>
  </r>
  <r>
    <s v="Anguilla"/>
    <x v="188"/>
    <s v="18.2206"/>
    <s v="-63.0686"/>
    <d v="2020-05-21T00:00:00"/>
    <n v="3"/>
    <n v="0"/>
    <n v="3"/>
    <x v="0"/>
    <x v="4"/>
    <x v="30"/>
  </r>
  <r>
    <s v="Anguilla"/>
    <x v="188"/>
    <s v="18.2206"/>
    <s v="-63.0686"/>
    <d v="2020-05-22T00:00:00"/>
    <n v="3"/>
    <n v="0"/>
    <n v="3"/>
    <x v="0"/>
    <x v="4"/>
    <x v="0"/>
  </r>
  <r>
    <s v="Anguilla"/>
    <x v="188"/>
    <s v="18.2206"/>
    <s v="-63.0686"/>
    <d v="2020-05-23T00:00:00"/>
    <n v="3"/>
    <n v="0"/>
    <n v="3"/>
    <x v="0"/>
    <x v="4"/>
    <x v="1"/>
  </r>
  <r>
    <s v="Anguilla"/>
    <x v="188"/>
    <s v="18.2206"/>
    <s v="-63.0686"/>
    <d v="2020-05-24T00:00:00"/>
    <n v="3"/>
    <n v="0"/>
    <n v="3"/>
    <x v="0"/>
    <x v="4"/>
    <x v="2"/>
  </r>
  <r>
    <s v="Anguilla"/>
    <x v="188"/>
    <s v="18.2206"/>
    <s v="-63.0686"/>
    <d v="2020-05-25T00:00:00"/>
    <n v="3"/>
    <n v="0"/>
    <n v="3"/>
    <x v="0"/>
    <x v="4"/>
    <x v="3"/>
  </r>
  <r>
    <s v="Anguilla"/>
    <x v="188"/>
    <s v="18.2206"/>
    <s v="-63.0686"/>
    <d v="2020-05-26T00:00:00"/>
    <n v="3"/>
    <n v="0"/>
    <n v="3"/>
    <x v="0"/>
    <x v="4"/>
    <x v="4"/>
  </r>
  <r>
    <s v="Anguilla"/>
    <x v="188"/>
    <s v="18.2206"/>
    <s v="-63.0686"/>
    <d v="2020-05-27T00:00:00"/>
    <n v="3"/>
    <n v="0"/>
    <n v="3"/>
    <x v="0"/>
    <x v="4"/>
    <x v="5"/>
  </r>
  <r>
    <s v="Anguilla"/>
    <x v="188"/>
    <s v="18.2206"/>
    <s v="-63.0686"/>
    <d v="2020-05-28T00:00:00"/>
    <n v="3"/>
    <n v="0"/>
    <n v="3"/>
    <x v="0"/>
    <x v="4"/>
    <x v="6"/>
  </r>
  <r>
    <s v="Anguilla"/>
    <x v="188"/>
    <s v="18.2206"/>
    <s v="-63.0686"/>
    <d v="2020-05-29T00:00:00"/>
    <n v="3"/>
    <n v="0"/>
    <n v="3"/>
    <x v="0"/>
    <x v="4"/>
    <x v="7"/>
  </r>
  <r>
    <s v="Anguilla"/>
    <x v="188"/>
    <s v="18.2206"/>
    <s v="-63.0686"/>
    <d v="2020-05-30T00:00:00"/>
    <n v="3"/>
    <n v="0"/>
    <n v="3"/>
    <x v="0"/>
    <x v="4"/>
    <x v="8"/>
  </r>
  <r>
    <s v="Anguilla"/>
    <x v="188"/>
    <s v="18.2206"/>
    <s v="-63.0686"/>
    <d v="2020-05-31T00:00:00"/>
    <n v="3"/>
    <n v="0"/>
    <n v="3"/>
    <x v="0"/>
    <x v="4"/>
    <x v="9"/>
  </r>
  <r>
    <s v="Anguilla"/>
    <x v="188"/>
    <s v="18.2206"/>
    <s v="-63.0686"/>
    <d v="2020-06-01T00:00:00"/>
    <n v="3"/>
    <n v="0"/>
    <n v="3"/>
    <x v="0"/>
    <x v="5"/>
    <x v="10"/>
  </r>
  <r>
    <s v="Anguilla"/>
    <x v="188"/>
    <s v="18.2206"/>
    <s v="-63.0686"/>
    <d v="2020-06-02T00:00:00"/>
    <n v="3"/>
    <n v="0"/>
    <n v="3"/>
    <x v="0"/>
    <x v="5"/>
    <x v="11"/>
  </r>
  <r>
    <s v="Anguilla"/>
    <x v="188"/>
    <s v="18.2206"/>
    <s v="-63.0686"/>
    <d v="2020-06-03T00:00:00"/>
    <n v="3"/>
    <n v="0"/>
    <n v="3"/>
    <x v="0"/>
    <x v="5"/>
    <x v="12"/>
  </r>
  <r>
    <s v="Anguilla"/>
    <x v="188"/>
    <s v="18.2206"/>
    <s v="-63.0686"/>
    <d v="2020-06-04T00:00:00"/>
    <n v="3"/>
    <n v="0"/>
    <n v="3"/>
    <x v="0"/>
    <x v="5"/>
    <x v="13"/>
  </r>
  <r>
    <s v="Anguilla"/>
    <x v="188"/>
    <s v="18.2206"/>
    <s v="-63.0686"/>
    <d v="2020-06-05T00:00:00"/>
    <n v="3"/>
    <n v="0"/>
    <n v="3"/>
    <x v="0"/>
    <x v="5"/>
    <x v="14"/>
  </r>
  <r>
    <s v="Anguilla"/>
    <x v="188"/>
    <s v="18.2206"/>
    <s v="-63.0686"/>
    <d v="2020-06-06T00:00:00"/>
    <n v="3"/>
    <n v="0"/>
    <n v="3"/>
    <x v="0"/>
    <x v="5"/>
    <x v="15"/>
  </r>
  <r>
    <s v="Anguilla"/>
    <x v="188"/>
    <s v="18.2206"/>
    <s v="-63.0686"/>
    <d v="2020-06-07T00:00:00"/>
    <n v="3"/>
    <n v="0"/>
    <n v="3"/>
    <x v="0"/>
    <x v="5"/>
    <x v="16"/>
  </r>
  <r>
    <s v="Anguilla"/>
    <x v="188"/>
    <s v="18.2206"/>
    <s v="-63.0686"/>
    <d v="2020-06-08T00:00:00"/>
    <n v="3"/>
    <n v="0"/>
    <n v="3"/>
    <x v="0"/>
    <x v="5"/>
    <x v="17"/>
  </r>
  <r>
    <s v="Anguilla"/>
    <x v="188"/>
    <s v="18.2206"/>
    <s v="-63.0686"/>
    <d v="2020-06-09T00:00:00"/>
    <n v="3"/>
    <n v="0"/>
    <n v="3"/>
    <x v="0"/>
    <x v="5"/>
    <x v="18"/>
  </r>
  <r>
    <s v="Anguilla"/>
    <x v="188"/>
    <s v="18.2206"/>
    <s v="-63.0686"/>
    <d v="2020-06-10T00:00:00"/>
    <n v="3"/>
    <n v="0"/>
    <n v="3"/>
    <x v="0"/>
    <x v="5"/>
    <x v="19"/>
  </r>
  <r>
    <s v="Anguilla"/>
    <x v="188"/>
    <s v="18.2206"/>
    <s v="-63.0686"/>
    <d v="2020-06-11T00:00:00"/>
    <n v="3"/>
    <n v="0"/>
    <n v="3"/>
    <x v="0"/>
    <x v="5"/>
    <x v="20"/>
  </r>
  <r>
    <s v="Anguilla"/>
    <x v="188"/>
    <s v="18.2206"/>
    <s v="-63.0686"/>
    <d v="2020-06-12T00:00:00"/>
    <n v="3"/>
    <n v="0"/>
    <n v="3"/>
    <x v="0"/>
    <x v="5"/>
    <x v="21"/>
  </r>
  <r>
    <s v="Anguilla"/>
    <x v="188"/>
    <s v="18.2206"/>
    <s v="-63.0686"/>
    <d v="2020-06-13T00:00:00"/>
    <n v="3"/>
    <n v="0"/>
    <n v="3"/>
    <x v="0"/>
    <x v="5"/>
    <x v="22"/>
  </r>
  <r>
    <s v="Anguilla"/>
    <x v="188"/>
    <s v="18.2206"/>
    <s v="-63.0686"/>
    <d v="2020-06-14T00:00:00"/>
    <n v="3"/>
    <n v="0"/>
    <n v="3"/>
    <x v="0"/>
    <x v="5"/>
    <x v="23"/>
  </r>
  <r>
    <s v="Anguilla"/>
    <x v="188"/>
    <s v="18.2206"/>
    <s v="-63.0686"/>
    <d v="2020-06-15T00:00:00"/>
    <n v="3"/>
    <n v="0"/>
    <n v="3"/>
    <x v="0"/>
    <x v="5"/>
    <x v="24"/>
  </r>
  <r>
    <s v="Anguilla"/>
    <x v="188"/>
    <s v="18.2206"/>
    <s v="-63.0686"/>
    <d v="2020-06-16T00:00:00"/>
    <n v="3"/>
    <n v="0"/>
    <n v="3"/>
    <x v="0"/>
    <x v="5"/>
    <x v="25"/>
  </r>
  <r>
    <s v="Anguilla"/>
    <x v="188"/>
    <s v="18.2206"/>
    <s v="-63.0686"/>
    <d v="2020-06-17T00:00:00"/>
    <n v="3"/>
    <n v="0"/>
    <n v="3"/>
    <x v="0"/>
    <x v="5"/>
    <x v="26"/>
  </r>
  <r>
    <s v="Anguilla"/>
    <x v="188"/>
    <s v="18.2206"/>
    <s v="-63.0686"/>
    <d v="2020-06-18T00:00:00"/>
    <n v="3"/>
    <n v="0"/>
    <n v="3"/>
    <x v="0"/>
    <x v="5"/>
    <x v="27"/>
  </r>
  <r>
    <s v="Anguilla"/>
    <x v="188"/>
    <s v="18.2206"/>
    <s v="-63.0686"/>
    <d v="2020-06-19T00:00:00"/>
    <n v="3"/>
    <n v="0"/>
    <n v="3"/>
    <x v="0"/>
    <x v="5"/>
    <x v="28"/>
  </r>
  <r>
    <s v="Anguilla"/>
    <x v="188"/>
    <s v="18.2206"/>
    <s v="-63.0686"/>
    <d v="2020-06-20T00:00:00"/>
    <n v="3"/>
    <n v="0"/>
    <n v="3"/>
    <x v="0"/>
    <x v="5"/>
    <x v="29"/>
  </r>
  <r>
    <s v="Anguilla"/>
    <x v="188"/>
    <s v="18.2206"/>
    <s v="-63.0686"/>
    <d v="2020-06-21T00:00:00"/>
    <n v="3"/>
    <n v="0"/>
    <n v="3"/>
    <x v="0"/>
    <x v="5"/>
    <x v="30"/>
  </r>
  <r>
    <s v="Anguilla"/>
    <x v="188"/>
    <s v="18.2206"/>
    <s v="-63.0686"/>
    <d v="2020-06-22T00:00:00"/>
    <n v="3"/>
    <n v="0"/>
    <n v="3"/>
    <x v="0"/>
    <x v="5"/>
    <x v="0"/>
  </r>
  <r>
    <s v="Anguilla"/>
    <x v="188"/>
    <s v="18.2206"/>
    <s v="-63.0686"/>
    <d v="2020-06-23T00:00:00"/>
    <n v="3"/>
    <n v="0"/>
    <n v="3"/>
    <x v="0"/>
    <x v="5"/>
    <x v="1"/>
  </r>
  <r>
    <s v="Anguilla"/>
    <x v="188"/>
    <s v="18.2206"/>
    <s v="-63.0686"/>
    <d v="2020-06-24T00:00:00"/>
    <n v="3"/>
    <n v="0"/>
    <n v="3"/>
    <x v="0"/>
    <x v="5"/>
    <x v="2"/>
  </r>
  <r>
    <s v="Anguilla"/>
    <x v="188"/>
    <s v="18.2206"/>
    <s v="-63.0686"/>
    <d v="2020-06-25T00:00:00"/>
    <n v="3"/>
    <n v="0"/>
    <n v="3"/>
    <x v="0"/>
    <x v="5"/>
    <x v="3"/>
  </r>
  <r>
    <s v="Anguilla"/>
    <x v="188"/>
    <s v="18.2206"/>
    <s v="-63.0686"/>
    <d v="2020-06-26T00:00:00"/>
    <n v="3"/>
    <n v="0"/>
    <n v="3"/>
    <x v="0"/>
    <x v="5"/>
    <x v="4"/>
  </r>
  <r>
    <s v="Anguilla"/>
    <x v="188"/>
    <s v="18.2206"/>
    <s v="-63.0686"/>
    <d v="2020-06-27T00:00:00"/>
    <n v="3"/>
    <n v="0"/>
    <n v="3"/>
    <x v="0"/>
    <x v="5"/>
    <x v="5"/>
  </r>
  <r>
    <s v="Anguilla"/>
    <x v="188"/>
    <s v="18.2206"/>
    <s v="-63.0686"/>
    <d v="2020-06-28T00:00:00"/>
    <n v="3"/>
    <n v="0"/>
    <n v="3"/>
    <x v="0"/>
    <x v="5"/>
    <x v="6"/>
  </r>
  <r>
    <s v="Anguilla"/>
    <x v="188"/>
    <s v="18.2206"/>
    <s v="-63.0686"/>
    <d v="2020-06-29T00:00:00"/>
    <n v="3"/>
    <n v="0"/>
    <n v="3"/>
    <x v="0"/>
    <x v="5"/>
    <x v="7"/>
  </r>
  <r>
    <s v="Anguilla"/>
    <x v="188"/>
    <s v="18.2206"/>
    <s v="-63.0686"/>
    <d v="2020-06-30T00:00:00"/>
    <n v="3"/>
    <n v="0"/>
    <n v="3"/>
    <x v="0"/>
    <x v="5"/>
    <x v="8"/>
  </r>
  <r>
    <s v="Anguilla"/>
    <x v="188"/>
    <s v="18.2206"/>
    <s v="-63.0686"/>
    <d v="2020-07-01T00:00:00"/>
    <n v="3"/>
    <n v="0"/>
    <n v="3"/>
    <x v="0"/>
    <x v="6"/>
    <x v="10"/>
  </r>
  <r>
    <s v="Anguilla"/>
    <x v="188"/>
    <s v="18.2206"/>
    <s v="-63.0686"/>
    <d v="2020-07-02T00:00:00"/>
    <n v="3"/>
    <n v="0"/>
    <n v="3"/>
    <x v="0"/>
    <x v="6"/>
    <x v="11"/>
  </r>
  <r>
    <s v="Anguilla"/>
    <x v="188"/>
    <s v="18.2206"/>
    <s v="-63.0686"/>
    <d v="2020-07-03T00:00:00"/>
    <n v="3"/>
    <n v="0"/>
    <n v="3"/>
    <x v="0"/>
    <x v="6"/>
    <x v="12"/>
  </r>
  <r>
    <s v="Anguilla"/>
    <x v="188"/>
    <s v="18.2206"/>
    <s v="-63.0686"/>
    <d v="2020-07-04T00:00:00"/>
    <n v="3"/>
    <n v="0"/>
    <n v="3"/>
    <x v="0"/>
    <x v="6"/>
    <x v="13"/>
  </r>
  <r>
    <s v="Anguilla"/>
    <x v="188"/>
    <s v="18.2206"/>
    <s v="-63.0686"/>
    <d v="2020-07-05T00:00:00"/>
    <n v="3"/>
    <n v="0"/>
    <n v="3"/>
    <x v="0"/>
    <x v="6"/>
    <x v="14"/>
  </r>
  <r>
    <s v="Anguilla"/>
    <x v="188"/>
    <s v="18.2206"/>
    <s v="-63.0686"/>
    <d v="2020-07-06T00:00:00"/>
    <n v="3"/>
    <n v="0"/>
    <n v="3"/>
    <x v="0"/>
    <x v="6"/>
    <x v="15"/>
  </r>
  <r>
    <s v="Anguilla"/>
    <x v="188"/>
    <s v="18.2206"/>
    <s v="-63.0686"/>
    <d v="2020-07-07T00:00:00"/>
    <n v="3"/>
    <n v="0"/>
    <n v="3"/>
    <x v="0"/>
    <x v="6"/>
    <x v="16"/>
  </r>
  <r>
    <s v="Anguilla"/>
    <x v="188"/>
    <s v="18.2206"/>
    <s v="-63.0686"/>
    <d v="2020-07-08T00:00:00"/>
    <n v="3"/>
    <n v="0"/>
    <n v="3"/>
    <x v="0"/>
    <x v="6"/>
    <x v="17"/>
  </r>
  <r>
    <s v="Anguilla"/>
    <x v="188"/>
    <s v="18.2206"/>
    <s v="-63.0686"/>
    <d v="2020-07-09T00:00:00"/>
    <n v="3"/>
    <n v="0"/>
    <n v="3"/>
    <x v="0"/>
    <x v="6"/>
    <x v="18"/>
  </r>
  <r>
    <s v="Anguilla"/>
    <x v="188"/>
    <s v="18.2206"/>
    <s v="-63.0686"/>
    <d v="2020-07-10T00:00:00"/>
    <n v="3"/>
    <n v="0"/>
    <n v="3"/>
    <x v="0"/>
    <x v="6"/>
    <x v="19"/>
  </r>
  <r>
    <s v="Anguilla"/>
    <x v="188"/>
    <s v="18.2206"/>
    <s v="-63.0686"/>
    <d v="2020-07-11T00:00:00"/>
    <n v="3"/>
    <n v="0"/>
    <n v="3"/>
    <x v="0"/>
    <x v="6"/>
    <x v="20"/>
  </r>
  <r>
    <s v="Anguilla"/>
    <x v="188"/>
    <s v="18.2206"/>
    <s v="-63.0686"/>
    <d v="2020-07-12T00:00:00"/>
    <n v="3"/>
    <n v="0"/>
    <n v="3"/>
    <x v="0"/>
    <x v="6"/>
    <x v="21"/>
  </r>
  <r>
    <s v="Anguilla"/>
    <x v="188"/>
    <s v="18.2206"/>
    <s v="-63.0686"/>
    <d v="2020-07-13T00:00:00"/>
    <n v="3"/>
    <n v="0"/>
    <n v="3"/>
    <x v="0"/>
    <x v="6"/>
    <x v="22"/>
  </r>
  <r>
    <s v="Anguilla"/>
    <x v="188"/>
    <s v="18.2206"/>
    <s v="-63.0686"/>
    <d v="2020-07-14T00:00:00"/>
    <n v="3"/>
    <n v="0"/>
    <n v="3"/>
    <x v="0"/>
    <x v="6"/>
    <x v="23"/>
  </r>
  <r>
    <s v="Anguilla"/>
    <x v="188"/>
    <s v="18.2206"/>
    <s v="-63.0686"/>
    <d v="2020-07-15T00:00:00"/>
    <n v="3"/>
    <n v="0"/>
    <n v="3"/>
    <x v="0"/>
    <x v="6"/>
    <x v="24"/>
  </r>
  <r>
    <s v="Anguilla"/>
    <x v="188"/>
    <s v="18.2206"/>
    <s v="-63.0686"/>
    <d v="2020-07-16T00:00:00"/>
    <n v="3"/>
    <n v="0"/>
    <n v="3"/>
    <x v="0"/>
    <x v="6"/>
    <x v="25"/>
  </r>
  <r>
    <s v="Anguilla"/>
    <x v="188"/>
    <s v="18.2206"/>
    <s v="-63.0686"/>
    <d v="2020-07-17T00:00:00"/>
    <n v="3"/>
    <n v="0"/>
    <n v="3"/>
    <x v="0"/>
    <x v="6"/>
    <x v="26"/>
  </r>
  <r>
    <s v="Anguilla"/>
    <x v="188"/>
    <s v="18.2206"/>
    <s v="-63.0686"/>
    <d v="2020-07-18T00:00:00"/>
    <n v="3"/>
    <n v="0"/>
    <n v="3"/>
    <x v="0"/>
    <x v="6"/>
    <x v="27"/>
  </r>
  <r>
    <s v="Anguilla"/>
    <x v="188"/>
    <s v="18.2206"/>
    <s v="-63.0686"/>
    <d v="2020-07-19T00:00:00"/>
    <n v="3"/>
    <n v="0"/>
    <n v="3"/>
    <x v="0"/>
    <x v="6"/>
    <x v="28"/>
  </r>
  <r>
    <s v="Anguilla"/>
    <x v="188"/>
    <s v="18.2206"/>
    <s v="-63.0686"/>
    <d v="2020-07-20T00:00:00"/>
    <n v="3"/>
    <n v="0"/>
    <n v="3"/>
    <x v="0"/>
    <x v="6"/>
    <x v="29"/>
  </r>
  <r>
    <s v="Anguilla"/>
    <x v="188"/>
    <s v="18.2206"/>
    <s v="-63.0686"/>
    <d v="2020-07-21T00:00:00"/>
    <n v="3"/>
    <n v="0"/>
    <n v="3"/>
    <x v="0"/>
    <x v="6"/>
    <x v="30"/>
  </r>
  <r>
    <s v="Anguilla"/>
    <x v="188"/>
    <s v="18.2206"/>
    <s v="-63.0686"/>
    <d v="2020-07-22T00:00:00"/>
    <n v="3"/>
    <n v="0"/>
    <n v="3"/>
    <x v="0"/>
    <x v="6"/>
    <x v="0"/>
  </r>
  <r>
    <s v="Anguilla"/>
    <x v="188"/>
    <s v="18.2206"/>
    <s v="-63.0686"/>
    <d v="2020-07-23T00:00:00"/>
    <n v="3"/>
    <n v="0"/>
    <n v="3"/>
    <x v="0"/>
    <x v="6"/>
    <x v="1"/>
  </r>
  <r>
    <s v="Anguilla"/>
    <x v="188"/>
    <s v="18.2206"/>
    <s v="-63.0686"/>
    <d v="2020-07-24T00:00:00"/>
    <n v="3"/>
    <n v="0"/>
    <n v="3"/>
    <x v="0"/>
    <x v="6"/>
    <x v="2"/>
  </r>
  <r>
    <s v="Anguilla"/>
    <x v="188"/>
    <s v="18.2206"/>
    <s v="-63.0686"/>
    <d v="2020-07-25T00:00:00"/>
    <n v="3"/>
    <n v="0"/>
    <n v="3"/>
    <x v="0"/>
    <x v="6"/>
    <x v="3"/>
  </r>
  <r>
    <s v="Anguilla"/>
    <x v="188"/>
    <s v="18.2206"/>
    <s v="-63.0686"/>
    <d v="2020-07-26T00:00:00"/>
    <n v="3"/>
    <n v="0"/>
    <n v="3"/>
    <x v="0"/>
    <x v="6"/>
    <x v="4"/>
  </r>
  <r>
    <s v="Anguilla"/>
    <x v="188"/>
    <s v="18.2206"/>
    <s v="-63.0686"/>
    <d v="2020-07-27T00:00:00"/>
    <n v="3"/>
    <n v="0"/>
    <n v="3"/>
    <x v="0"/>
    <x v="6"/>
    <x v="5"/>
  </r>
  <r>
    <s v="Anguilla"/>
    <x v="188"/>
    <s v="18.2206"/>
    <s v="-63.0686"/>
    <d v="2020-07-28T00:00:00"/>
    <n v="3"/>
    <n v="0"/>
    <n v="3"/>
    <x v="0"/>
    <x v="6"/>
    <x v="6"/>
  </r>
  <r>
    <s v="Anguilla"/>
    <x v="188"/>
    <s v="18.2206"/>
    <s v="-63.0686"/>
    <d v="2020-07-29T00:00:00"/>
    <n v="3"/>
    <n v="0"/>
    <n v="3"/>
    <x v="0"/>
    <x v="6"/>
    <x v="7"/>
  </r>
  <r>
    <s v="Anguilla"/>
    <x v="188"/>
    <s v="18.2206"/>
    <s v="-63.0686"/>
    <d v="2020-07-30T00:00:00"/>
    <n v="3"/>
    <n v="0"/>
    <n v="3"/>
    <x v="0"/>
    <x v="6"/>
    <x v="8"/>
  </r>
  <r>
    <s v="Anguilla"/>
    <x v="188"/>
    <s v="18.2206"/>
    <s v="-63.0686"/>
    <d v="2020-07-31T00:00:00"/>
    <n v="3"/>
    <n v="0"/>
    <n v="3"/>
    <x v="0"/>
    <x v="6"/>
    <x v="9"/>
  </r>
  <r>
    <s v="Anguilla"/>
    <x v="188"/>
    <s v="18.2206"/>
    <s v="-63.0686"/>
    <d v="2020-08-01T00:00:00"/>
    <n v="3"/>
    <n v="0"/>
    <n v="3"/>
    <x v="0"/>
    <x v="7"/>
    <x v="10"/>
  </r>
  <r>
    <s v="Anguilla"/>
    <x v="188"/>
    <s v="18.2206"/>
    <s v="-63.0686"/>
    <d v="2020-08-02T00:00:00"/>
    <n v="3"/>
    <n v="0"/>
    <n v="3"/>
    <x v="0"/>
    <x v="7"/>
    <x v="11"/>
  </r>
  <r>
    <s v="Anguilla"/>
    <x v="188"/>
    <s v="18.2206"/>
    <s v="-63.0686"/>
    <d v="2020-08-03T00:00:00"/>
    <n v="3"/>
    <n v="0"/>
    <n v="3"/>
    <x v="0"/>
    <x v="7"/>
    <x v="12"/>
  </r>
  <r>
    <s v="Anguilla"/>
    <x v="188"/>
    <s v="18.2206"/>
    <s v="-63.0686"/>
    <d v="2020-08-04T00:00:00"/>
    <n v="3"/>
    <n v="0"/>
    <n v="3"/>
    <x v="0"/>
    <x v="7"/>
    <x v="13"/>
  </r>
  <r>
    <s v="Anguilla"/>
    <x v="188"/>
    <s v="18.2206"/>
    <s v="-63.0686"/>
    <d v="2020-08-05T00:00:00"/>
    <n v="3"/>
    <n v="0"/>
    <n v="3"/>
    <x v="0"/>
    <x v="7"/>
    <x v="14"/>
  </r>
  <r>
    <s v="Anguilla"/>
    <x v="188"/>
    <s v="18.2206"/>
    <s v="-63.0686"/>
    <d v="2020-08-06T00:00:00"/>
    <n v="3"/>
    <n v="0"/>
    <n v="3"/>
    <x v="0"/>
    <x v="7"/>
    <x v="15"/>
  </r>
  <r>
    <s v="Anguilla"/>
    <x v="188"/>
    <s v="18.2206"/>
    <s v="-63.0686"/>
    <d v="2020-08-07T00:00:00"/>
    <n v="3"/>
    <n v="0"/>
    <n v="3"/>
    <x v="0"/>
    <x v="7"/>
    <x v="16"/>
  </r>
  <r>
    <s v="Anguilla"/>
    <x v="188"/>
    <s v="18.2206"/>
    <s v="-63.0686"/>
    <d v="2020-08-08T00:00:00"/>
    <n v="3"/>
    <n v="0"/>
    <n v="3"/>
    <x v="0"/>
    <x v="7"/>
    <x v="17"/>
  </r>
  <r>
    <s v="Anguilla"/>
    <x v="188"/>
    <s v="18.2206"/>
    <s v="-63.0686"/>
    <d v="2020-08-09T00:00:00"/>
    <n v="3"/>
    <n v="0"/>
    <n v="3"/>
    <x v="0"/>
    <x v="7"/>
    <x v="18"/>
  </r>
  <r>
    <s v="Anguilla"/>
    <x v="188"/>
    <s v="18.2206"/>
    <s v="-63.0686"/>
    <d v="2020-08-10T00:00:00"/>
    <n v="3"/>
    <n v="0"/>
    <n v="3"/>
    <x v="0"/>
    <x v="7"/>
    <x v="19"/>
  </r>
  <r>
    <s v="Anguilla"/>
    <x v="188"/>
    <s v="18.2206"/>
    <s v="-63.0686"/>
    <d v="2020-08-11T00:00:00"/>
    <n v="3"/>
    <n v="0"/>
    <n v="3"/>
    <x v="0"/>
    <x v="7"/>
    <x v="20"/>
  </r>
  <r>
    <s v="Anguilla"/>
    <x v="188"/>
    <s v="18.2206"/>
    <s v="-63.0686"/>
    <d v="2020-08-12T00:00:00"/>
    <n v="3"/>
    <n v="0"/>
    <n v="3"/>
    <x v="0"/>
    <x v="7"/>
    <x v="21"/>
  </r>
  <r>
    <s v="Anguilla"/>
    <x v="188"/>
    <s v="18.2206"/>
    <s v="-63.0686"/>
    <d v="2020-08-13T00:00:00"/>
    <n v="3"/>
    <n v="0"/>
    <n v="3"/>
    <x v="0"/>
    <x v="7"/>
    <x v="22"/>
  </r>
  <r>
    <s v="Anguilla"/>
    <x v="188"/>
    <s v="18.2206"/>
    <s v="-63.0686"/>
    <d v="2020-08-14T00:00:00"/>
    <n v="3"/>
    <n v="0"/>
    <n v="3"/>
    <x v="0"/>
    <x v="7"/>
    <x v="23"/>
  </r>
  <r>
    <s v="Anguilla"/>
    <x v="188"/>
    <s v="18.2206"/>
    <s v="-63.0686"/>
    <d v="2020-08-15T00:00:00"/>
    <n v="3"/>
    <n v="0"/>
    <n v="3"/>
    <x v="0"/>
    <x v="7"/>
    <x v="24"/>
  </r>
  <r>
    <s v="Anguilla"/>
    <x v="188"/>
    <s v="18.2206"/>
    <s v="-63.0686"/>
    <d v="2020-08-16T00:00:00"/>
    <n v="3"/>
    <n v="0"/>
    <n v="3"/>
    <x v="0"/>
    <x v="7"/>
    <x v="25"/>
  </r>
  <r>
    <s v="Anguilla"/>
    <x v="188"/>
    <s v="18.2206"/>
    <s v="-63.0686"/>
    <d v="2020-08-17T00:00:00"/>
    <n v="3"/>
    <n v="0"/>
    <n v="3"/>
    <x v="0"/>
    <x v="7"/>
    <x v="26"/>
  </r>
  <r>
    <s v="Anguilla"/>
    <x v="188"/>
    <s v="18.2206"/>
    <s v="-63.0686"/>
    <d v="2020-08-18T00:00:00"/>
    <n v="3"/>
    <n v="0"/>
    <n v="3"/>
    <x v="0"/>
    <x v="7"/>
    <x v="27"/>
  </r>
  <r>
    <s v="Anguilla"/>
    <x v="188"/>
    <s v="18.2206"/>
    <s v="-63.0686"/>
    <d v="2020-08-19T00:00:00"/>
    <n v="3"/>
    <n v="0"/>
    <n v="3"/>
    <x v="0"/>
    <x v="7"/>
    <x v="28"/>
  </r>
  <r>
    <s v="Anguilla"/>
    <x v="188"/>
    <s v="18.2206"/>
    <s v="-63.0686"/>
    <d v="2020-08-20T00:00:00"/>
    <n v="3"/>
    <n v="0"/>
    <n v="3"/>
    <x v="0"/>
    <x v="7"/>
    <x v="29"/>
  </r>
  <r>
    <s v="Anguilla"/>
    <x v="188"/>
    <s v="18.2206"/>
    <s v="-63.0686"/>
    <d v="2020-08-21T00:00:00"/>
    <n v="3"/>
    <n v="0"/>
    <n v="3"/>
    <x v="0"/>
    <x v="7"/>
    <x v="30"/>
  </r>
  <r>
    <s v="Anguilla"/>
    <x v="188"/>
    <s v="18.2206"/>
    <s v="-63.0686"/>
    <d v="2020-08-22T00:00:00"/>
    <n v="3"/>
    <n v="0"/>
    <n v="3"/>
    <x v="0"/>
    <x v="7"/>
    <x v="0"/>
  </r>
  <r>
    <s v="Anguilla"/>
    <x v="188"/>
    <s v="18.2206"/>
    <s v="-63.0686"/>
    <d v="2020-08-23T00:00:00"/>
    <n v="3"/>
    <n v="0"/>
    <n v="3"/>
    <x v="0"/>
    <x v="7"/>
    <x v="1"/>
  </r>
  <r>
    <s v="Anguilla"/>
    <x v="188"/>
    <s v="18.2206"/>
    <s v="-63.0686"/>
    <d v="2020-08-24T00:00:00"/>
    <n v="3"/>
    <n v="0"/>
    <n v="3"/>
    <x v="0"/>
    <x v="7"/>
    <x v="2"/>
  </r>
  <r>
    <s v="Anguilla"/>
    <x v="188"/>
    <s v="18.2206"/>
    <s v="-63.0686"/>
    <d v="2020-08-25T00:00:00"/>
    <n v="3"/>
    <n v="0"/>
    <n v="3"/>
    <x v="0"/>
    <x v="7"/>
    <x v="3"/>
  </r>
  <r>
    <s v="Anguilla"/>
    <x v="188"/>
    <s v="18.2206"/>
    <s v="-63.0686"/>
    <d v="2020-08-26T00:00:00"/>
    <n v="3"/>
    <n v="0"/>
    <n v="3"/>
    <x v="0"/>
    <x v="7"/>
    <x v="4"/>
  </r>
  <r>
    <s v="Anguilla"/>
    <x v="188"/>
    <s v="18.2206"/>
    <s v="-63.0686"/>
    <d v="2020-08-27T00:00:00"/>
    <n v="3"/>
    <n v="0"/>
    <n v="3"/>
    <x v="0"/>
    <x v="7"/>
    <x v="5"/>
  </r>
  <r>
    <s v="Anguilla"/>
    <x v="188"/>
    <s v="18.2206"/>
    <s v="-63.0686"/>
    <d v="2020-08-28T00:00:00"/>
    <n v="3"/>
    <n v="0"/>
    <n v="3"/>
    <x v="0"/>
    <x v="7"/>
    <x v="6"/>
  </r>
  <r>
    <s v="Anguilla"/>
    <x v="188"/>
    <s v="18.2206"/>
    <s v="-63.0686"/>
    <d v="2020-08-29T00:00:00"/>
    <n v="3"/>
    <n v="0"/>
    <n v="3"/>
    <x v="0"/>
    <x v="7"/>
    <x v="7"/>
  </r>
  <r>
    <s v="Anguilla"/>
    <x v="188"/>
    <s v="18.2206"/>
    <s v="-63.0686"/>
    <d v="2020-08-30T00:00:00"/>
    <n v="3"/>
    <n v="0"/>
    <n v="3"/>
    <x v="0"/>
    <x v="7"/>
    <x v="8"/>
  </r>
  <r>
    <s v="Anguilla"/>
    <x v="188"/>
    <s v="18.2206"/>
    <s v="-63.0686"/>
    <d v="2020-08-31T00:00:00"/>
    <n v="3"/>
    <n v="0"/>
    <n v="3"/>
    <x v="0"/>
    <x v="7"/>
    <x v="9"/>
  </r>
  <r>
    <s v="Anguilla"/>
    <x v="188"/>
    <s v="18.2206"/>
    <s v="-63.0686"/>
    <d v="2020-09-01T00:00:00"/>
    <n v="3"/>
    <n v="0"/>
    <n v="3"/>
    <x v="0"/>
    <x v="8"/>
    <x v="10"/>
  </r>
  <r>
    <s v="Anguilla"/>
    <x v="188"/>
    <s v="18.2206"/>
    <s v="-63.0686"/>
    <d v="2020-09-02T00:00:00"/>
    <n v="3"/>
    <n v="0"/>
    <n v="3"/>
    <x v="0"/>
    <x v="8"/>
    <x v="11"/>
  </r>
  <r>
    <s v="Anguilla"/>
    <x v="188"/>
    <s v="18.2206"/>
    <s v="-63.0686"/>
    <d v="2020-09-03T00:00:00"/>
    <n v="3"/>
    <n v="0"/>
    <n v="3"/>
    <x v="0"/>
    <x v="8"/>
    <x v="12"/>
  </r>
  <r>
    <s v="Anguilla"/>
    <x v="188"/>
    <s v="18.2206"/>
    <s v="-63.0686"/>
    <d v="2020-09-04T00:00:00"/>
    <n v="3"/>
    <n v="0"/>
    <n v="3"/>
    <x v="0"/>
    <x v="8"/>
    <x v="13"/>
  </r>
  <r>
    <s v="Anguilla"/>
    <x v="188"/>
    <s v="18.2206"/>
    <s v="-63.0686"/>
    <d v="2020-09-05T00:00:00"/>
    <n v="3"/>
    <n v="0"/>
    <n v="3"/>
    <x v="0"/>
    <x v="8"/>
    <x v="14"/>
  </r>
  <r>
    <s v="Anguilla"/>
    <x v="188"/>
    <s v="18.2206"/>
    <s v="-63.0686"/>
    <d v="2020-09-06T00:00:00"/>
    <n v="3"/>
    <n v="0"/>
    <n v="3"/>
    <x v="0"/>
    <x v="8"/>
    <x v="15"/>
  </r>
  <r>
    <s v="Anguilla"/>
    <x v="188"/>
    <s v="18.2206"/>
    <s v="-63.0686"/>
    <d v="2020-09-07T00:00:00"/>
    <n v="3"/>
    <n v="0"/>
    <n v="3"/>
    <x v="0"/>
    <x v="8"/>
    <x v="16"/>
  </r>
  <r>
    <s v="Anguilla"/>
    <x v="188"/>
    <s v="18.2206"/>
    <s v="-63.0686"/>
    <d v="2020-09-08T00:00:00"/>
    <n v="3"/>
    <n v="0"/>
    <n v="3"/>
    <x v="0"/>
    <x v="8"/>
    <x v="17"/>
  </r>
  <r>
    <s v="Anguilla"/>
    <x v="188"/>
    <s v="18.2206"/>
    <s v="-63.0686"/>
    <d v="2020-09-09T00:00:00"/>
    <n v="3"/>
    <n v="0"/>
    <n v="3"/>
    <x v="0"/>
    <x v="8"/>
    <x v="18"/>
  </r>
  <r>
    <s v="Anguilla"/>
    <x v="188"/>
    <s v="18.2206"/>
    <s v="-63.0686"/>
    <d v="2020-09-10T00:00:00"/>
    <n v="3"/>
    <n v="0"/>
    <n v="3"/>
    <x v="0"/>
    <x v="8"/>
    <x v="19"/>
  </r>
  <r>
    <s v="Anguilla"/>
    <x v="188"/>
    <s v="18.2206"/>
    <s v="-63.0686"/>
    <d v="2020-09-11T00:00:00"/>
    <n v="3"/>
    <n v="0"/>
    <n v="3"/>
    <x v="0"/>
    <x v="8"/>
    <x v="20"/>
  </r>
  <r>
    <s v="Anguilla"/>
    <x v="188"/>
    <s v="18.2206"/>
    <s v="-63.0686"/>
    <d v="2020-09-12T00:00:00"/>
    <n v="3"/>
    <n v="0"/>
    <n v="3"/>
    <x v="0"/>
    <x v="8"/>
    <x v="21"/>
  </r>
  <r>
    <s v="Anguilla"/>
    <x v="188"/>
    <s v="18.2206"/>
    <s v="-63.0686"/>
    <d v="2020-09-13T00:00:00"/>
    <n v="3"/>
    <n v="0"/>
    <n v="3"/>
    <x v="0"/>
    <x v="8"/>
    <x v="22"/>
  </r>
  <r>
    <s v="Anguilla"/>
    <x v="188"/>
    <s v="18.2206"/>
    <s v="-63.0686"/>
    <d v="2020-09-14T00:00:00"/>
    <n v="3"/>
    <n v="0"/>
    <n v="3"/>
    <x v="0"/>
    <x v="8"/>
    <x v="23"/>
  </r>
  <r>
    <s v="Anguilla"/>
    <x v="188"/>
    <s v="18.2206"/>
    <s v="-63.0686"/>
    <d v="2020-09-15T00:00:00"/>
    <n v="3"/>
    <n v="0"/>
    <n v="3"/>
    <x v="0"/>
    <x v="8"/>
    <x v="24"/>
  </r>
  <r>
    <s v="Anguilla"/>
    <x v="188"/>
    <s v="18.2206"/>
    <s v="-63.0686"/>
    <d v="2020-09-16T00:00:00"/>
    <n v="3"/>
    <n v="0"/>
    <n v="3"/>
    <x v="0"/>
    <x v="8"/>
    <x v="25"/>
  </r>
  <r>
    <s v="Anguilla"/>
    <x v="188"/>
    <s v="18.2206"/>
    <s v="-63.0686"/>
    <d v="2020-09-17T00:00:00"/>
    <n v="3"/>
    <n v="0"/>
    <n v="3"/>
    <x v="0"/>
    <x v="8"/>
    <x v="26"/>
  </r>
  <r>
    <s v="Anguilla"/>
    <x v="188"/>
    <s v="18.2206"/>
    <s v="-63.0686"/>
    <d v="2020-09-18T00:00:00"/>
    <n v="3"/>
    <n v="0"/>
    <n v="3"/>
    <x v="0"/>
    <x v="8"/>
    <x v="27"/>
  </r>
  <r>
    <s v="Anguilla"/>
    <x v="188"/>
    <s v="18.2206"/>
    <s v="-63.0686"/>
    <d v="2020-09-19T00:00:00"/>
    <n v="3"/>
    <n v="0"/>
    <n v="3"/>
    <x v="0"/>
    <x v="8"/>
    <x v="28"/>
  </r>
  <r>
    <s v="Anguilla"/>
    <x v="188"/>
    <s v="18.2206"/>
    <s v="-63.0686"/>
    <d v="2020-09-20T00:00:00"/>
    <n v="3"/>
    <n v="0"/>
    <n v="3"/>
    <x v="0"/>
    <x v="8"/>
    <x v="29"/>
  </r>
  <r>
    <s v="Anguilla"/>
    <x v="188"/>
    <s v="18.2206"/>
    <s v="-63.0686"/>
    <d v="2020-09-21T00:00:00"/>
    <n v="3"/>
    <n v="0"/>
    <n v="3"/>
    <x v="0"/>
    <x v="8"/>
    <x v="30"/>
  </r>
  <r>
    <s v="Anguilla"/>
    <x v="188"/>
    <s v="18.2206"/>
    <s v="-63.0686"/>
    <d v="2020-09-22T00:00:00"/>
    <n v="3"/>
    <n v="0"/>
    <n v="3"/>
    <x v="0"/>
    <x v="8"/>
    <x v="0"/>
  </r>
  <r>
    <s v="Anguilla"/>
    <x v="188"/>
    <s v="18.2206"/>
    <s v="-63.0686"/>
    <d v="2020-09-23T00:00:00"/>
    <n v="3"/>
    <n v="0"/>
    <n v="3"/>
    <x v="0"/>
    <x v="8"/>
    <x v="1"/>
  </r>
  <r>
    <s v="Anguilla"/>
    <x v="188"/>
    <s v="18.2206"/>
    <s v="-63.0686"/>
    <d v="2020-09-24T00:00:00"/>
    <n v="3"/>
    <n v="0"/>
    <n v="3"/>
    <x v="0"/>
    <x v="8"/>
    <x v="2"/>
  </r>
  <r>
    <s v="Anguilla"/>
    <x v="188"/>
    <s v="18.2206"/>
    <s v="-63.0686"/>
    <d v="2020-09-25T00:00:00"/>
    <n v="3"/>
    <n v="0"/>
    <n v="3"/>
    <x v="0"/>
    <x v="8"/>
    <x v="3"/>
  </r>
  <r>
    <s v="Anguilla"/>
    <x v="188"/>
    <s v="18.2206"/>
    <s v="-63.0686"/>
    <d v="2020-09-26T00:00:00"/>
    <n v="3"/>
    <n v="0"/>
    <n v="3"/>
    <x v="0"/>
    <x v="8"/>
    <x v="4"/>
  </r>
  <r>
    <s v="Anguilla"/>
    <x v="188"/>
    <s v="18.2206"/>
    <s v="-63.0686"/>
    <d v="2020-09-27T00:00:00"/>
    <n v="3"/>
    <n v="0"/>
    <n v="3"/>
    <x v="0"/>
    <x v="8"/>
    <x v="5"/>
  </r>
  <r>
    <s v="Anguilla"/>
    <x v="188"/>
    <s v="18.2206"/>
    <s v="-63.0686"/>
    <d v="2020-09-28T00:00:00"/>
    <n v="3"/>
    <n v="0"/>
    <n v="3"/>
    <x v="0"/>
    <x v="8"/>
    <x v="6"/>
  </r>
  <r>
    <s v="Anguilla"/>
    <x v="188"/>
    <s v="18.2206"/>
    <s v="-63.0686"/>
    <d v="2020-09-29T00:00:00"/>
    <n v="3"/>
    <n v="0"/>
    <n v="3"/>
    <x v="0"/>
    <x v="8"/>
    <x v="7"/>
  </r>
  <r>
    <s v="Anguilla"/>
    <x v="188"/>
    <s v="18.2206"/>
    <s v="-63.0686"/>
    <d v="2020-09-30T00:00:00"/>
    <n v="3"/>
    <n v="0"/>
    <n v="3"/>
    <x v="0"/>
    <x v="8"/>
    <x v="8"/>
  </r>
  <r>
    <s v="Anguilla"/>
    <x v="188"/>
    <s v="18.2206"/>
    <s v="-63.0686"/>
    <d v="2020-10-01T00:00:00"/>
    <n v="3"/>
    <n v="0"/>
    <n v="3"/>
    <x v="0"/>
    <x v="9"/>
    <x v="10"/>
  </r>
  <r>
    <s v="Anguilla"/>
    <x v="188"/>
    <s v="18.2206"/>
    <s v="-63.0686"/>
    <d v="2020-10-02T00:00:00"/>
    <n v="3"/>
    <n v="0"/>
    <n v="3"/>
    <x v="0"/>
    <x v="9"/>
    <x v="11"/>
  </r>
  <r>
    <s v="Anguilla"/>
    <x v="188"/>
    <s v="18.2206"/>
    <s v="-63.0686"/>
    <d v="2020-10-03T00:00:00"/>
    <n v="3"/>
    <n v="0"/>
    <n v="3"/>
    <x v="0"/>
    <x v="9"/>
    <x v="12"/>
  </r>
  <r>
    <s v="Anguilla"/>
    <x v="188"/>
    <s v="18.2206"/>
    <s v="-63.0686"/>
    <d v="2020-10-04T00:00:00"/>
    <n v="3"/>
    <n v="0"/>
    <n v="3"/>
    <x v="0"/>
    <x v="9"/>
    <x v="13"/>
  </r>
  <r>
    <s v="Anguilla"/>
    <x v="188"/>
    <s v="18.2206"/>
    <s v="-63.0686"/>
    <d v="2020-10-05T00:00:00"/>
    <n v="3"/>
    <n v="0"/>
    <n v="3"/>
    <x v="0"/>
    <x v="9"/>
    <x v="14"/>
  </r>
  <r>
    <s v="Anguilla"/>
    <x v="188"/>
    <s v="18.2206"/>
    <s v="-63.0686"/>
    <d v="2020-10-06T00:00:00"/>
    <n v="3"/>
    <n v="0"/>
    <n v="3"/>
    <x v="0"/>
    <x v="9"/>
    <x v="15"/>
  </r>
  <r>
    <s v="Anguilla"/>
    <x v="188"/>
    <s v="18.2206"/>
    <s v="-63.0686"/>
    <d v="2020-10-07T00:00:00"/>
    <n v="3"/>
    <n v="0"/>
    <n v="3"/>
    <x v="0"/>
    <x v="9"/>
    <x v="16"/>
  </r>
  <r>
    <s v="Anguilla"/>
    <x v="188"/>
    <s v="18.2206"/>
    <s v="-63.0686"/>
    <d v="2020-10-08T00:00:00"/>
    <n v="3"/>
    <n v="0"/>
    <n v="3"/>
    <x v="0"/>
    <x v="9"/>
    <x v="17"/>
  </r>
  <r>
    <s v="Anguilla"/>
    <x v="188"/>
    <s v="18.2206"/>
    <s v="-63.0686"/>
    <d v="2020-10-09T00:00:00"/>
    <n v="3"/>
    <n v="0"/>
    <n v="3"/>
    <x v="0"/>
    <x v="9"/>
    <x v="18"/>
  </r>
  <r>
    <s v="Anguilla"/>
    <x v="188"/>
    <s v="18.2206"/>
    <s v="-63.0686"/>
    <d v="2020-10-10T00:00:00"/>
    <n v="3"/>
    <n v="0"/>
    <n v="3"/>
    <x v="0"/>
    <x v="9"/>
    <x v="19"/>
  </r>
  <r>
    <s v="Anguilla"/>
    <x v="188"/>
    <s v="18.2206"/>
    <s v="-63.0686"/>
    <d v="2020-10-11T00:00:00"/>
    <n v="3"/>
    <n v="0"/>
    <n v="3"/>
    <x v="0"/>
    <x v="9"/>
    <x v="20"/>
  </r>
  <r>
    <s v="Anguilla"/>
    <x v="188"/>
    <s v="18.2206"/>
    <s v="-63.0686"/>
    <d v="2020-10-12T00:00:00"/>
    <n v="3"/>
    <n v="0"/>
    <n v="3"/>
    <x v="0"/>
    <x v="9"/>
    <x v="21"/>
  </r>
  <r>
    <s v="Anguilla"/>
    <x v="188"/>
    <s v="18.2206"/>
    <s v="-63.0686"/>
    <d v="2020-10-13T00:00:00"/>
    <n v="3"/>
    <n v="0"/>
    <n v="3"/>
    <x v="0"/>
    <x v="9"/>
    <x v="22"/>
  </r>
  <r>
    <s v="Anguilla"/>
    <x v="188"/>
    <s v="18.2206"/>
    <s v="-63.0686"/>
    <d v="2020-10-14T00:00:00"/>
    <n v="3"/>
    <n v="0"/>
    <n v="3"/>
    <x v="0"/>
    <x v="9"/>
    <x v="23"/>
  </r>
  <r>
    <s v="Anguilla"/>
    <x v="188"/>
    <s v="18.2206"/>
    <s v="-63.0686"/>
    <d v="2020-10-15T00:00:00"/>
    <n v="3"/>
    <n v="0"/>
    <n v="3"/>
    <x v="0"/>
    <x v="9"/>
    <x v="24"/>
  </r>
  <r>
    <s v="Anguilla"/>
    <x v="188"/>
    <s v="18.2206"/>
    <s v="-63.0686"/>
    <d v="2020-10-16T00:00:00"/>
    <n v="3"/>
    <n v="0"/>
    <n v="3"/>
    <x v="0"/>
    <x v="9"/>
    <x v="25"/>
  </r>
  <r>
    <s v="Anguilla"/>
    <x v="188"/>
    <s v="18.2206"/>
    <s v="-63.0686"/>
    <d v="2020-10-17T00:00:00"/>
    <n v="3"/>
    <n v="0"/>
    <n v="3"/>
    <x v="0"/>
    <x v="9"/>
    <x v="26"/>
  </r>
  <r>
    <s v="Anguilla"/>
    <x v="188"/>
    <s v="18.2206"/>
    <s v="-63.0686"/>
    <d v="2020-10-18T00:00:00"/>
    <n v="3"/>
    <n v="0"/>
    <n v="3"/>
    <x v="0"/>
    <x v="9"/>
    <x v="27"/>
  </r>
  <r>
    <s v="Anguilla"/>
    <x v="188"/>
    <s v="18.2206"/>
    <s v="-63.0686"/>
    <d v="2020-10-19T00:00:00"/>
    <n v="3"/>
    <n v="0"/>
    <n v="3"/>
    <x v="0"/>
    <x v="9"/>
    <x v="28"/>
  </r>
  <r>
    <s v="Anguilla"/>
    <x v="188"/>
    <s v="18.2206"/>
    <s v="-63.0686"/>
    <d v="2020-10-20T00:00:00"/>
    <n v="3"/>
    <n v="0"/>
    <n v="3"/>
    <x v="0"/>
    <x v="9"/>
    <x v="29"/>
  </r>
  <r>
    <s v="Anguilla"/>
    <x v="188"/>
    <s v="18.2206"/>
    <s v="-63.0686"/>
    <d v="2020-10-21T00:00:00"/>
    <n v="3"/>
    <n v="0"/>
    <n v="3"/>
    <x v="0"/>
    <x v="9"/>
    <x v="30"/>
  </r>
  <r>
    <s v="Anguilla"/>
    <x v="188"/>
    <s v="18.2206"/>
    <s v="-63.0686"/>
    <d v="2020-10-22T00:00:00"/>
    <n v="3"/>
    <n v="0"/>
    <n v="3"/>
    <x v="0"/>
    <x v="9"/>
    <x v="0"/>
  </r>
  <r>
    <s v="Anguilla"/>
    <x v="188"/>
    <s v="18.2206"/>
    <s v="-63.0686"/>
    <d v="2020-10-23T00:00:00"/>
    <n v="3"/>
    <n v="0"/>
    <n v="3"/>
    <x v="0"/>
    <x v="9"/>
    <x v="1"/>
  </r>
  <r>
    <s v="Anguilla"/>
    <x v="188"/>
    <s v="18.2206"/>
    <s v="-63.0686"/>
    <d v="2020-10-24T00:00:00"/>
    <n v="3"/>
    <n v="0"/>
    <n v="3"/>
    <x v="0"/>
    <x v="9"/>
    <x v="2"/>
  </r>
  <r>
    <s v="Anguilla"/>
    <x v="188"/>
    <s v="18.2206"/>
    <s v="-63.0686"/>
    <d v="2020-10-25T00:00:00"/>
    <n v="3"/>
    <n v="0"/>
    <n v="3"/>
    <x v="0"/>
    <x v="9"/>
    <x v="3"/>
  </r>
  <r>
    <s v="Anguilla"/>
    <x v="188"/>
    <s v="18.2206"/>
    <s v="-63.0686"/>
    <d v="2020-10-26T00:00:00"/>
    <n v="3"/>
    <n v="0"/>
    <n v="3"/>
    <x v="0"/>
    <x v="9"/>
    <x v="4"/>
  </r>
  <r>
    <s v="Anguilla"/>
    <x v="188"/>
    <s v="18.2206"/>
    <s v="-63.0686"/>
    <d v="2020-10-27T00:00:00"/>
    <n v="3"/>
    <n v="0"/>
    <n v="3"/>
    <x v="0"/>
    <x v="9"/>
    <x v="5"/>
  </r>
  <r>
    <s v="Anguilla"/>
    <x v="188"/>
    <s v="18.2206"/>
    <s v="-63.0686"/>
    <d v="2020-10-28T00:00:00"/>
    <n v="3"/>
    <n v="0"/>
    <n v="3"/>
    <x v="0"/>
    <x v="9"/>
    <x v="6"/>
  </r>
  <r>
    <s v="Anguilla"/>
    <x v="188"/>
    <s v="18.2206"/>
    <s v="-63.0686"/>
    <d v="2020-10-29T00:00:00"/>
    <n v="3"/>
    <n v="0"/>
    <n v="3"/>
    <x v="0"/>
    <x v="9"/>
    <x v="7"/>
  </r>
  <r>
    <s v="Anguilla"/>
    <x v="188"/>
    <s v="18.2206"/>
    <s v="-63.0686"/>
    <d v="2020-10-30T00:00:00"/>
    <n v="3"/>
    <n v="0"/>
    <n v="3"/>
    <x v="0"/>
    <x v="9"/>
    <x v="8"/>
  </r>
  <r>
    <s v="Anguilla"/>
    <x v="188"/>
    <s v="18.2206"/>
    <s v="-63.0686"/>
    <d v="2020-10-31T00:00:00"/>
    <n v="3"/>
    <n v="0"/>
    <n v="3"/>
    <x v="0"/>
    <x v="9"/>
    <x v="9"/>
  </r>
  <r>
    <s v="Anguilla"/>
    <x v="188"/>
    <s v="18.2206"/>
    <s v="-63.0686"/>
    <d v="2020-11-01T00:00:00"/>
    <n v="3"/>
    <n v="0"/>
    <n v="3"/>
    <x v="0"/>
    <x v="10"/>
    <x v="10"/>
  </r>
  <r>
    <s v="Anguilla"/>
    <x v="188"/>
    <s v="18.2206"/>
    <s v="-63.0686"/>
    <d v="2020-11-02T00:00:00"/>
    <n v="3"/>
    <n v="0"/>
    <n v="3"/>
    <x v="0"/>
    <x v="10"/>
    <x v="11"/>
  </r>
  <r>
    <s v="Anguilla"/>
    <x v="188"/>
    <s v="18.2206"/>
    <s v="-63.0686"/>
    <d v="2020-11-03T00:00:00"/>
    <n v="3"/>
    <n v="0"/>
    <n v="3"/>
    <x v="0"/>
    <x v="10"/>
    <x v="12"/>
  </r>
  <r>
    <s v="Anguilla"/>
    <x v="188"/>
    <s v="18.2206"/>
    <s v="-63.0686"/>
    <d v="2020-11-04T00:00:00"/>
    <n v="3"/>
    <n v="0"/>
    <n v="3"/>
    <x v="0"/>
    <x v="10"/>
    <x v="13"/>
  </r>
  <r>
    <s v="Anguilla"/>
    <x v="188"/>
    <s v="18.2206"/>
    <s v="-63.0686"/>
    <d v="2020-11-05T00:00:00"/>
    <n v="3"/>
    <n v="0"/>
    <n v="3"/>
    <x v="0"/>
    <x v="10"/>
    <x v="14"/>
  </r>
  <r>
    <s v="Anguilla"/>
    <x v="188"/>
    <s v="18.2206"/>
    <s v="-63.0686"/>
    <d v="2020-11-06T00:00:00"/>
    <n v="3"/>
    <n v="0"/>
    <n v="3"/>
    <x v="0"/>
    <x v="10"/>
    <x v="15"/>
  </r>
  <r>
    <s v="Anguilla"/>
    <x v="188"/>
    <s v="18.2206"/>
    <s v="-63.0686"/>
    <d v="2020-11-07T00:00:00"/>
    <n v="3"/>
    <n v="0"/>
    <n v="3"/>
    <x v="0"/>
    <x v="10"/>
    <x v="16"/>
  </r>
  <r>
    <s v="Anguilla"/>
    <x v="188"/>
    <s v="18.2206"/>
    <s v="-63.0686"/>
    <d v="2020-11-08T00:00:00"/>
    <n v="3"/>
    <n v="0"/>
    <n v="3"/>
    <x v="0"/>
    <x v="10"/>
    <x v="17"/>
  </r>
  <r>
    <s v="Anguilla"/>
    <x v="188"/>
    <s v="18.2206"/>
    <s v="-63.0686"/>
    <d v="2020-11-09T00:00:00"/>
    <n v="3"/>
    <n v="0"/>
    <n v="3"/>
    <x v="0"/>
    <x v="10"/>
    <x v="18"/>
  </r>
  <r>
    <s v="Anguilla"/>
    <x v="188"/>
    <s v="18.2206"/>
    <s v="-63.0686"/>
    <d v="2020-11-10T00:00:00"/>
    <n v="3"/>
    <n v="0"/>
    <n v="3"/>
    <x v="0"/>
    <x v="10"/>
    <x v="19"/>
  </r>
  <r>
    <s v="Anguilla"/>
    <x v="188"/>
    <s v="18.2206"/>
    <s v="-63.0686"/>
    <d v="2020-11-11T00:00:00"/>
    <n v="3"/>
    <n v="0"/>
    <n v="3"/>
    <x v="0"/>
    <x v="10"/>
    <x v="20"/>
  </r>
  <r>
    <s v="Anguilla"/>
    <x v="188"/>
    <s v="18.2206"/>
    <s v="-63.0686"/>
    <d v="2020-11-12T00:00:00"/>
    <n v="3"/>
    <n v="0"/>
    <n v="3"/>
    <x v="0"/>
    <x v="10"/>
    <x v="21"/>
  </r>
  <r>
    <s v="Anguilla"/>
    <x v="188"/>
    <s v="18.2206"/>
    <s v="-63.0686"/>
    <d v="2020-11-13T00:00:00"/>
    <n v="3"/>
    <n v="0"/>
    <n v="3"/>
    <x v="0"/>
    <x v="10"/>
    <x v="22"/>
  </r>
  <r>
    <s v="Anguilla"/>
    <x v="188"/>
    <s v="18.2206"/>
    <s v="-63.0686"/>
    <d v="2020-11-14T00:00:00"/>
    <n v="3"/>
    <n v="0"/>
    <n v="3"/>
    <x v="0"/>
    <x v="10"/>
    <x v="23"/>
  </r>
  <r>
    <s v="Anguilla"/>
    <x v="188"/>
    <s v="18.2206"/>
    <s v="-63.0686"/>
    <d v="2020-11-15T00:00:00"/>
    <n v="3"/>
    <n v="0"/>
    <n v="3"/>
    <x v="0"/>
    <x v="10"/>
    <x v="24"/>
  </r>
  <r>
    <s v="Anguilla"/>
    <x v="188"/>
    <s v="18.2206"/>
    <s v="-63.0686"/>
    <d v="2020-11-16T00:00:00"/>
    <n v="3"/>
    <n v="0"/>
    <n v="3"/>
    <x v="0"/>
    <x v="10"/>
    <x v="25"/>
  </r>
  <r>
    <s v="Anguilla"/>
    <x v="188"/>
    <s v="18.2206"/>
    <s v="-63.0686"/>
    <d v="2020-11-17T00:00:00"/>
    <n v="3"/>
    <n v="0"/>
    <n v="3"/>
    <x v="0"/>
    <x v="10"/>
    <x v="26"/>
  </r>
  <r>
    <s v="Anguilla"/>
    <x v="188"/>
    <s v="18.2206"/>
    <s v="-63.0686"/>
    <d v="2020-11-18T00:00:00"/>
    <n v="3"/>
    <n v="0"/>
    <n v="3"/>
    <x v="0"/>
    <x v="10"/>
    <x v="27"/>
  </r>
  <r>
    <s v="Anguilla"/>
    <x v="188"/>
    <s v="18.2206"/>
    <s v="-63.0686"/>
    <d v="2020-11-19T00:00:00"/>
    <n v="3"/>
    <n v="0"/>
    <n v="3"/>
    <x v="0"/>
    <x v="10"/>
    <x v="28"/>
  </r>
  <r>
    <s v="Anguilla"/>
    <x v="188"/>
    <s v="18.2206"/>
    <s v="-63.0686"/>
    <d v="2020-11-20T00:00:00"/>
    <n v="3"/>
    <n v="0"/>
    <n v="3"/>
    <x v="0"/>
    <x v="10"/>
    <x v="29"/>
  </r>
  <r>
    <s v="Anguilla"/>
    <x v="188"/>
    <s v="18.2206"/>
    <s v="-63.0686"/>
    <d v="2020-11-21T00:00:00"/>
    <n v="3"/>
    <n v="0"/>
    <n v="3"/>
    <x v="0"/>
    <x v="10"/>
    <x v="30"/>
  </r>
  <r>
    <s v="Anguilla"/>
    <x v="188"/>
    <s v="18.2206"/>
    <s v="-63.0686"/>
    <d v="2020-11-22T00:00:00"/>
    <n v="3"/>
    <n v="0"/>
    <n v="3"/>
    <x v="0"/>
    <x v="10"/>
    <x v="0"/>
  </r>
  <r>
    <s v="Anguilla"/>
    <x v="188"/>
    <s v="18.2206"/>
    <s v="-63.0686"/>
    <d v="2020-11-23T00:00:00"/>
    <n v="4"/>
    <n v="0"/>
    <n v="3"/>
    <x v="0"/>
    <x v="10"/>
    <x v="1"/>
  </r>
  <r>
    <s v="Anguilla"/>
    <x v="188"/>
    <s v="18.2206"/>
    <s v="-63.0686"/>
    <d v="2020-11-24T00:00:00"/>
    <n v="4"/>
    <n v="0"/>
    <n v="3"/>
    <x v="0"/>
    <x v="10"/>
    <x v="2"/>
  </r>
  <r>
    <s v="Anguilla"/>
    <x v="188"/>
    <s v="18.2206"/>
    <s v="-63.0686"/>
    <d v="2020-11-25T00:00:00"/>
    <n v="4"/>
    <n v="0"/>
    <n v="3"/>
    <x v="0"/>
    <x v="10"/>
    <x v="3"/>
  </r>
  <r>
    <s v="Anguilla"/>
    <x v="188"/>
    <s v="18.2206"/>
    <s v="-63.0686"/>
    <d v="2020-11-26T00:00:00"/>
    <n v="4"/>
    <n v="0"/>
    <n v="3"/>
    <x v="0"/>
    <x v="10"/>
    <x v="4"/>
  </r>
  <r>
    <s v="Anguilla"/>
    <x v="188"/>
    <s v="18.2206"/>
    <s v="-63.0686"/>
    <d v="2020-11-27T00:00:00"/>
    <n v="4"/>
    <n v="0"/>
    <n v="3"/>
    <x v="0"/>
    <x v="10"/>
    <x v="5"/>
  </r>
  <r>
    <s v="Anguilla"/>
    <x v="188"/>
    <s v="18.2206"/>
    <s v="-63.0686"/>
    <d v="2020-11-28T00:00:00"/>
    <n v="4"/>
    <n v="0"/>
    <n v="3"/>
    <x v="0"/>
    <x v="10"/>
    <x v="6"/>
  </r>
  <r>
    <s v="Anguilla"/>
    <x v="188"/>
    <s v="18.2206"/>
    <s v="-63.0686"/>
    <d v="2020-11-29T00:00:00"/>
    <n v="4"/>
    <n v="0"/>
    <n v="3"/>
    <x v="0"/>
    <x v="10"/>
    <x v="7"/>
  </r>
  <r>
    <s v="Anguilla"/>
    <x v="188"/>
    <s v="18.2206"/>
    <s v="-63.0686"/>
    <d v="2020-11-30T00:00:00"/>
    <n v="6"/>
    <n v="0"/>
    <n v="3"/>
    <x v="0"/>
    <x v="10"/>
    <x v="8"/>
  </r>
  <r>
    <s v="Anguilla"/>
    <x v="188"/>
    <s v="18.2206"/>
    <s v="-63.0686"/>
    <d v="2020-12-01T00:00:00"/>
    <n v="6"/>
    <n v="0"/>
    <n v="3"/>
    <x v="0"/>
    <x v="11"/>
    <x v="10"/>
  </r>
  <r>
    <s v="Anguilla"/>
    <x v="188"/>
    <s v="18.2206"/>
    <s v="-63.0686"/>
    <d v="2020-12-02T00:00:00"/>
    <n v="6"/>
    <n v="0"/>
    <n v="3"/>
    <x v="0"/>
    <x v="11"/>
    <x v="11"/>
  </r>
  <r>
    <s v="Anguilla"/>
    <x v="188"/>
    <s v="18.2206"/>
    <s v="-63.0686"/>
    <d v="2020-12-03T00:00:00"/>
    <n v="6"/>
    <n v="0"/>
    <n v="3"/>
    <x v="0"/>
    <x v="11"/>
    <x v="12"/>
  </r>
  <r>
    <s v="Anguilla"/>
    <x v="188"/>
    <s v="18.2206"/>
    <s v="-63.0686"/>
    <d v="2020-12-04T00:00:00"/>
    <n v="7"/>
    <n v="0"/>
    <n v="3"/>
    <x v="0"/>
    <x v="11"/>
    <x v="13"/>
  </r>
  <r>
    <s v="Anguilla"/>
    <x v="188"/>
    <s v="18.2206"/>
    <s v="-63.0686"/>
    <d v="2020-12-05T00:00:00"/>
    <n v="7"/>
    <n v="0"/>
    <n v="3"/>
    <x v="0"/>
    <x v="11"/>
    <x v="14"/>
  </r>
  <r>
    <s v="Anguilla"/>
    <x v="188"/>
    <s v="18.2206"/>
    <s v="-63.0686"/>
    <d v="2020-12-06T00:00:00"/>
    <n v="7"/>
    <n v="0"/>
    <n v="3"/>
    <x v="0"/>
    <x v="11"/>
    <x v="15"/>
  </r>
  <r>
    <s v="Anguilla"/>
    <x v="188"/>
    <s v="18.2206"/>
    <s v="-63.0686"/>
    <d v="2020-12-07T00:00:00"/>
    <n v="10"/>
    <n v="0"/>
    <n v="3"/>
    <x v="0"/>
    <x v="11"/>
    <x v="16"/>
  </r>
  <r>
    <s v="Anguilla"/>
    <x v="188"/>
    <s v="18.2206"/>
    <s v="-63.0686"/>
    <d v="2020-12-08T00:00:00"/>
    <n v="10"/>
    <n v="0"/>
    <n v="3"/>
    <x v="0"/>
    <x v="11"/>
    <x v="17"/>
  </r>
  <r>
    <s v="Anguilla"/>
    <x v="188"/>
    <s v="18.2206"/>
    <s v="-63.0686"/>
    <d v="2020-12-09T00:00:00"/>
    <n v="10"/>
    <n v="0"/>
    <n v="3"/>
    <x v="0"/>
    <x v="11"/>
    <x v="18"/>
  </r>
  <r>
    <s v="Anguilla"/>
    <x v="188"/>
    <s v="18.2206"/>
    <s v="-63.0686"/>
    <d v="2020-12-10T00:00:00"/>
    <n v="10"/>
    <n v="0"/>
    <n v="3"/>
    <x v="0"/>
    <x v="11"/>
    <x v="19"/>
  </r>
  <r>
    <s v="Anguilla"/>
    <x v="188"/>
    <s v="18.2206"/>
    <s v="-63.0686"/>
    <d v="2020-12-11T00:00:00"/>
    <n v="10"/>
    <n v="0"/>
    <n v="3"/>
    <x v="0"/>
    <x v="11"/>
    <x v="20"/>
  </r>
  <r>
    <s v="Anguilla"/>
    <x v="188"/>
    <s v="18.2206"/>
    <s v="-63.0686"/>
    <d v="2020-12-12T00:00:00"/>
    <n v="10"/>
    <n v="0"/>
    <n v="3"/>
    <x v="0"/>
    <x v="11"/>
    <x v="21"/>
  </r>
  <r>
    <s v="Anguilla"/>
    <x v="188"/>
    <s v="18.2206"/>
    <s v="-63.0686"/>
    <d v="2020-12-13T00:00:00"/>
    <n v="10"/>
    <n v="0"/>
    <n v="4"/>
    <x v="0"/>
    <x v="11"/>
    <x v="22"/>
  </r>
  <r>
    <s v="Anguilla"/>
    <x v="188"/>
    <s v="18.2206"/>
    <s v="-63.0686"/>
    <d v="2020-12-14T00:00:00"/>
    <n v="10"/>
    <n v="0"/>
    <n v="4"/>
    <x v="0"/>
    <x v="11"/>
    <x v="23"/>
  </r>
  <r>
    <s v="Anguilla"/>
    <x v="188"/>
    <s v="18.2206"/>
    <s v="-63.0686"/>
    <d v="2020-12-15T00:00:00"/>
    <n v="10"/>
    <n v="0"/>
    <n v="4"/>
    <x v="0"/>
    <x v="11"/>
    <x v="24"/>
  </r>
  <r>
    <s v="Anguilla"/>
    <x v="188"/>
    <s v="18.2206"/>
    <s v="-63.0686"/>
    <d v="2020-12-16T00:00:00"/>
    <n v="10"/>
    <n v="0"/>
    <n v="4"/>
    <x v="0"/>
    <x v="11"/>
    <x v="25"/>
  </r>
  <r>
    <s v="Anguilla"/>
    <x v="188"/>
    <s v="18.2206"/>
    <s v="-63.0686"/>
    <d v="2020-12-17T00:00:00"/>
    <n v="10"/>
    <n v="0"/>
    <n v="10"/>
    <x v="0"/>
    <x v="11"/>
    <x v="26"/>
  </r>
  <r>
    <s v="Anguilla"/>
    <x v="188"/>
    <s v="18.2206"/>
    <s v="-63.0686"/>
    <d v="2020-12-18T00:00:00"/>
    <n v="10"/>
    <n v="0"/>
    <n v="10"/>
    <x v="0"/>
    <x v="11"/>
    <x v="27"/>
  </r>
  <r>
    <s v="Anguilla"/>
    <x v="188"/>
    <s v="18.2206"/>
    <s v="-63.0686"/>
    <d v="2020-12-19T00:00:00"/>
    <n v="10"/>
    <n v="0"/>
    <n v="10"/>
    <x v="0"/>
    <x v="11"/>
    <x v="28"/>
  </r>
  <r>
    <s v="Anguilla"/>
    <x v="188"/>
    <s v="18.2206"/>
    <s v="-63.0686"/>
    <d v="2020-12-20T00:00:00"/>
    <n v="10"/>
    <n v="0"/>
    <n v="10"/>
    <x v="0"/>
    <x v="11"/>
    <x v="29"/>
  </r>
  <r>
    <s v="Anguilla"/>
    <x v="188"/>
    <s v="18.2206"/>
    <s v="-63.0686"/>
    <d v="2020-12-21T00:00:00"/>
    <n v="10"/>
    <n v="0"/>
    <n v="10"/>
    <x v="0"/>
    <x v="11"/>
    <x v="30"/>
  </r>
  <r>
    <s v="Anguilla"/>
    <x v="188"/>
    <s v="18.2206"/>
    <s v="-63.0686"/>
    <d v="2020-12-22T00:00:00"/>
    <n v="11"/>
    <n v="0"/>
    <n v="10"/>
    <x v="0"/>
    <x v="11"/>
    <x v="0"/>
  </r>
  <r>
    <s v="Anguilla"/>
    <x v="188"/>
    <s v="18.2206"/>
    <s v="-63.0686"/>
    <d v="2020-12-23T00:00:00"/>
    <n v="11"/>
    <n v="0"/>
    <n v="10"/>
    <x v="0"/>
    <x v="11"/>
    <x v="1"/>
  </r>
  <r>
    <s v="Anguilla"/>
    <x v="188"/>
    <s v="18.2206"/>
    <s v="-63.0686"/>
    <d v="2020-12-24T00:00:00"/>
    <n v="11"/>
    <n v="0"/>
    <n v="10"/>
    <x v="0"/>
    <x v="11"/>
    <x v="2"/>
  </r>
  <r>
    <s v="Anguilla"/>
    <x v="188"/>
    <s v="18.2206"/>
    <s v="-63.0686"/>
    <d v="2020-12-25T00:00:00"/>
    <n v="11"/>
    <n v="0"/>
    <n v="10"/>
    <x v="0"/>
    <x v="11"/>
    <x v="3"/>
  </r>
  <r>
    <s v="Anguilla"/>
    <x v="188"/>
    <s v="18.2206"/>
    <s v="-63.0686"/>
    <d v="2020-12-26T00:00:00"/>
    <n v="12"/>
    <n v="0"/>
    <n v="10"/>
    <x v="0"/>
    <x v="11"/>
    <x v="4"/>
  </r>
  <r>
    <s v="Anguilla"/>
    <x v="188"/>
    <s v="18.2206"/>
    <s v="-63.0686"/>
    <d v="2020-12-27T00:00:00"/>
    <n v="12"/>
    <n v="0"/>
    <n v="10"/>
    <x v="0"/>
    <x v="11"/>
    <x v="5"/>
  </r>
  <r>
    <s v="Anguilla"/>
    <x v="188"/>
    <s v="18.2206"/>
    <s v="-63.0686"/>
    <d v="2020-12-28T00:00:00"/>
    <n v="13"/>
    <n v="0"/>
    <n v="12"/>
    <x v="0"/>
    <x v="11"/>
    <x v="6"/>
  </r>
  <r>
    <s v="Anguilla"/>
    <x v="188"/>
    <s v="18.2206"/>
    <s v="-63.0686"/>
    <d v="2020-12-29T00:00:00"/>
    <n v="13"/>
    <n v="0"/>
    <n v="12"/>
    <x v="0"/>
    <x v="11"/>
    <x v="7"/>
  </r>
  <r>
    <s v="Anguilla"/>
    <x v="188"/>
    <s v="18.2206"/>
    <s v="-63.0686"/>
    <d v="2020-12-30T00:00:00"/>
    <n v="13"/>
    <n v="0"/>
    <n v="12"/>
    <x v="0"/>
    <x v="11"/>
    <x v="8"/>
  </r>
  <r>
    <s v="Anguilla"/>
    <x v="188"/>
    <s v="18.2206"/>
    <s v="-63.0686"/>
    <d v="2020-12-31T00:00:00"/>
    <n v="13"/>
    <n v="0"/>
    <n v="12"/>
    <x v="0"/>
    <x v="11"/>
    <x v="9"/>
  </r>
  <r>
    <s v="Anguilla"/>
    <x v="188"/>
    <s v="18.2206"/>
    <s v="-63.0686"/>
    <d v="2021-01-01T00:00:00"/>
    <n v="13"/>
    <n v="0"/>
    <n v="12"/>
    <x v="1"/>
    <x v="0"/>
    <x v="10"/>
  </r>
  <r>
    <s v="Anguilla"/>
    <x v="188"/>
    <s v="18.2206"/>
    <s v="-63.0686"/>
    <d v="2021-01-02T00:00:00"/>
    <n v="13"/>
    <n v="0"/>
    <n v="12"/>
    <x v="1"/>
    <x v="0"/>
    <x v="11"/>
  </r>
  <r>
    <s v="Anguilla"/>
    <x v="188"/>
    <s v="18.2206"/>
    <s v="-63.0686"/>
    <d v="2021-01-03T00:00:00"/>
    <n v="15"/>
    <n v="0"/>
    <n v="13"/>
    <x v="1"/>
    <x v="0"/>
    <x v="12"/>
  </r>
  <r>
    <s v="Anguilla"/>
    <x v="188"/>
    <s v="18.2206"/>
    <s v="-63.0686"/>
    <d v="2021-01-04T00:00:00"/>
    <n v="15"/>
    <n v="0"/>
    <n v="13"/>
    <x v="1"/>
    <x v="0"/>
    <x v="13"/>
  </r>
  <r>
    <s v="Anguilla"/>
    <x v="188"/>
    <s v="18.2206"/>
    <s v="-63.0686"/>
    <d v="2021-01-05T00:00:00"/>
    <n v="15"/>
    <n v="0"/>
    <n v="13"/>
    <x v="1"/>
    <x v="0"/>
    <x v="14"/>
  </r>
  <r>
    <s v="Anguilla"/>
    <x v="188"/>
    <s v="18.2206"/>
    <s v="-63.0686"/>
    <d v="2021-01-06T00:00:00"/>
    <n v="15"/>
    <n v="0"/>
    <n v="13"/>
    <x v="1"/>
    <x v="0"/>
    <x v="15"/>
  </r>
  <r>
    <s v="Anguilla"/>
    <x v="188"/>
    <s v="18.2206"/>
    <s v="-63.0686"/>
    <d v="2021-01-07T00:00:00"/>
    <n v="15"/>
    <n v="0"/>
    <n v="13"/>
    <x v="1"/>
    <x v="0"/>
    <x v="16"/>
  </r>
  <r>
    <s v="Anguilla"/>
    <x v="188"/>
    <s v="18.2206"/>
    <s v="-63.0686"/>
    <d v="2021-01-08T00:00:00"/>
    <n v="15"/>
    <n v="0"/>
    <n v="13"/>
    <x v="1"/>
    <x v="0"/>
    <x v="17"/>
  </r>
  <r>
    <s v="Anguilla"/>
    <x v="188"/>
    <s v="18.2206"/>
    <s v="-63.0686"/>
    <d v="2021-01-09T00:00:00"/>
    <n v="15"/>
    <n v="0"/>
    <n v="13"/>
    <x v="1"/>
    <x v="0"/>
    <x v="18"/>
  </r>
  <r>
    <s v="Anguilla"/>
    <x v="188"/>
    <s v="18.2206"/>
    <s v="-63.0686"/>
    <d v="2021-01-10T00:00:00"/>
    <n v="15"/>
    <n v="0"/>
    <n v="13"/>
    <x v="1"/>
    <x v="0"/>
    <x v="19"/>
  </r>
  <r>
    <s v="Anguilla"/>
    <x v="188"/>
    <s v="18.2206"/>
    <s v="-63.0686"/>
    <d v="2021-01-11T00:00:00"/>
    <n v="15"/>
    <n v="0"/>
    <n v="13"/>
    <x v="1"/>
    <x v="0"/>
    <x v="20"/>
  </r>
  <r>
    <s v="Anguilla"/>
    <x v="188"/>
    <s v="18.2206"/>
    <s v="-63.0686"/>
    <d v="2021-01-12T00:00:00"/>
    <n v="15"/>
    <n v="0"/>
    <n v="13"/>
    <x v="1"/>
    <x v="0"/>
    <x v="21"/>
  </r>
  <r>
    <s v="Anguilla"/>
    <x v="188"/>
    <s v="18.2206"/>
    <s v="-63.0686"/>
    <d v="2021-01-13T00:00:00"/>
    <n v="15"/>
    <n v="0"/>
    <n v="13"/>
    <x v="1"/>
    <x v="0"/>
    <x v="22"/>
  </r>
  <r>
    <s v="Anguilla"/>
    <x v="188"/>
    <s v="18.2206"/>
    <s v="-63.0686"/>
    <d v="2021-01-14T00:00:00"/>
    <n v="15"/>
    <n v="0"/>
    <n v="13"/>
    <x v="1"/>
    <x v="0"/>
    <x v="23"/>
  </r>
  <r>
    <s v="Anguilla"/>
    <x v="188"/>
    <s v="18.2206"/>
    <s v="-63.0686"/>
    <d v="2021-01-15T00:00:00"/>
    <n v="15"/>
    <n v="0"/>
    <n v="13"/>
    <x v="1"/>
    <x v="0"/>
    <x v="24"/>
  </r>
  <r>
    <s v="Anguilla"/>
    <x v="188"/>
    <s v="18.2206"/>
    <s v="-63.0686"/>
    <d v="2021-01-16T00:00:00"/>
    <n v="15"/>
    <n v="0"/>
    <n v="15"/>
    <x v="1"/>
    <x v="0"/>
    <x v="25"/>
  </r>
  <r>
    <s v="Anguilla"/>
    <x v="188"/>
    <s v="18.2206"/>
    <s v="-63.0686"/>
    <d v="2021-01-17T00:00:00"/>
    <n v="15"/>
    <n v="0"/>
    <n v="15"/>
    <x v="1"/>
    <x v="0"/>
    <x v="26"/>
  </r>
  <r>
    <s v="Anguilla"/>
    <x v="188"/>
    <s v="18.2206"/>
    <s v="-63.0686"/>
    <d v="2021-01-18T00:00:00"/>
    <n v="15"/>
    <n v="0"/>
    <n v="15"/>
    <x v="1"/>
    <x v="0"/>
    <x v="27"/>
  </r>
  <r>
    <s v="Anguilla"/>
    <x v="188"/>
    <s v="18.2206"/>
    <s v="-63.0686"/>
    <d v="2021-01-19T00:00:00"/>
    <n v="15"/>
    <n v="0"/>
    <n v="15"/>
    <x v="1"/>
    <x v="0"/>
    <x v="28"/>
  </r>
  <r>
    <s v="Anguilla"/>
    <x v="188"/>
    <s v="18.2206"/>
    <s v="-63.0686"/>
    <d v="2021-01-20T00:00:00"/>
    <n v="15"/>
    <n v="0"/>
    <n v="15"/>
    <x v="1"/>
    <x v="0"/>
    <x v="29"/>
  </r>
  <r>
    <s v="Anguilla"/>
    <x v="188"/>
    <s v="18.2206"/>
    <s v="-63.0686"/>
    <d v="2021-01-21T00:00:00"/>
    <n v="15"/>
    <n v="0"/>
    <n v="15"/>
    <x v="1"/>
    <x v="0"/>
    <x v="30"/>
  </r>
  <r>
    <s v="Anguilla"/>
    <x v="188"/>
    <s v="18.2206"/>
    <s v="-63.0686"/>
    <d v="2021-01-22T00:00:00"/>
    <n v="15"/>
    <n v="0"/>
    <n v="15"/>
    <x v="1"/>
    <x v="0"/>
    <x v="0"/>
  </r>
  <r>
    <s v="Anguilla"/>
    <x v="188"/>
    <s v="18.2206"/>
    <s v="-63.0686"/>
    <d v="2021-01-23T00:00:00"/>
    <n v="15"/>
    <n v="0"/>
    <n v="15"/>
    <x v="1"/>
    <x v="0"/>
    <x v="1"/>
  </r>
  <r>
    <s v="Anguilla"/>
    <x v="188"/>
    <s v="18.2206"/>
    <s v="-63.0686"/>
    <d v="2021-01-24T00:00:00"/>
    <n v="15"/>
    <n v="0"/>
    <n v="15"/>
    <x v="1"/>
    <x v="0"/>
    <x v="2"/>
  </r>
  <r>
    <s v="Anguilla"/>
    <x v="188"/>
    <s v="18.2206"/>
    <s v="-63.0686"/>
    <d v="2021-01-25T00:00:00"/>
    <n v="15"/>
    <n v="0"/>
    <n v="15"/>
    <x v="1"/>
    <x v="0"/>
    <x v="3"/>
  </r>
  <r>
    <s v="Anguilla"/>
    <x v="188"/>
    <s v="18.2206"/>
    <s v="-63.0686"/>
    <d v="2021-01-26T00:00:00"/>
    <n v="16"/>
    <n v="0"/>
    <n v="15"/>
    <x v="1"/>
    <x v="0"/>
    <x v="4"/>
  </r>
  <r>
    <s v="Anguilla"/>
    <x v="188"/>
    <s v="18.2206"/>
    <s v="-63.0686"/>
    <d v="2021-01-27T00:00:00"/>
    <n v="16"/>
    <n v="0"/>
    <n v="15"/>
    <x v="1"/>
    <x v="0"/>
    <x v="5"/>
  </r>
  <r>
    <s v="Anguilla"/>
    <x v="188"/>
    <s v="18.2206"/>
    <s v="-63.0686"/>
    <d v="2021-01-28T00:00:00"/>
    <n v="16"/>
    <n v="0"/>
    <n v="15"/>
    <x v="1"/>
    <x v="0"/>
    <x v="6"/>
  </r>
  <r>
    <s v="Anguilla"/>
    <x v="188"/>
    <s v="18.2206"/>
    <s v="-63.0686"/>
    <d v="2021-01-29T00:00:00"/>
    <n v="16"/>
    <n v="0"/>
    <n v="15"/>
    <x v="1"/>
    <x v="0"/>
    <x v="7"/>
  </r>
  <r>
    <s v="Anguilla"/>
    <x v="188"/>
    <s v="18.2206"/>
    <s v="-63.0686"/>
    <d v="2021-01-30T00:00:00"/>
    <n v="16"/>
    <n v="0"/>
    <n v="15"/>
    <x v="1"/>
    <x v="0"/>
    <x v="8"/>
  </r>
  <r>
    <s v="Anguilla"/>
    <x v="188"/>
    <s v="18.2206"/>
    <s v="-63.0686"/>
    <d v="2021-01-31T00:00:00"/>
    <n v="16"/>
    <n v="0"/>
    <n v="15"/>
    <x v="1"/>
    <x v="0"/>
    <x v="9"/>
  </r>
  <r>
    <s v="Anguilla"/>
    <x v="188"/>
    <s v="18.2206"/>
    <s v="-63.0686"/>
    <d v="2021-02-01T00:00:00"/>
    <n v="16"/>
    <n v="0"/>
    <n v="15"/>
    <x v="1"/>
    <x v="1"/>
    <x v="10"/>
  </r>
  <r>
    <s v="Anguilla"/>
    <x v="188"/>
    <s v="18.2206"/>
    <s v="-63.0686"/>
    <d v="2021-02-02T00:00:00"/>
    <n v="17"/>
    <n v="0"/>
    <n v="15"/>
    <x v="1"/>
    <x v="1"/>
    <x v="11"/>
  </r>
  <r>
    <s v="Anguilla"/>
    <x v="188"/>
    <s v="18.2206"/>
    <s v="-63.0686"/>
    <d v="2021-02-03T00:00:00"/>
    <n v="17"/>
    <n v="0"/>
    <n v="15"/>
    <x v="1"/>
    <x v="1"/>
    <x v="12"/>
  </r>
  <r>
    <s v="Anguilla"/>
    <x v="188"/>
    <s v="18.2206"/>
    <s v="-63.0686"/>
    <d v="2021-02-04T00:00:00"/>
    <n v="17"/>
    <n v="0"/>
    <n v="15"/>
    <x v="1"/>
    <x v="1"/>
    <x v="13"/>
  </r>
  <r>
    <s v="Anguilla"/>
    <x v="188"/>
    <s v="18.2206"/>
    <s v="-63.0686"/>
    <d v="2021-02-05T00:00:00"/>
    <n v="17"/>
    <n v="0"/>
    <n v="15"/>
    <x v="1"/>
    <x v="1"/>
    <x v="14"/>
  </r>
  <r>
    <s v="Anguilla"/>
    <x v="188"/>
    <s v="18.2206"/>
    <s v="-63.0686"/>
    <d v="2021-02-06T00:00:00"/>
    <n v="17"/>
    <n v="0"/>
    <n v="15"/>
    <x v="1"/>
    <x v="1"/>
    <x v="15"/>
  </r>
  <r>
    <s v="Anguilla"/>
    <x v="188"/>
    <s v="18.2206"/>
    <s v="-63.0686"/>
    <d v="2021-02-07T00:00:00"/>
    <n v="17"/>
    <n v="0"/>
    <n v="15"/>
    <x v="1"/>
    <x v="1"/>
    <x v="16"/>
  </r>
  <r>
    <s v="Anguilla"/>
    <x v="188"/>
    <s v="18.2206"/>
    <s v="-63.0686"/>
    <d v="2021-02-08T00:00:00"/>
    <n v="17"/>
    <n v="0"/>
    <n v="15"/>
    <x v="1"/>
    <x v="1"/>
    <x v="17"/>
  </r>
  <r>
    <s v="Anguilla"/>
    <x v="188"/>
    <s v="18.2206"/>
    <s v="-63.0686"/>
    <d v="2021-02-09T00:00:00"/>
    <n v="18"/>
    <n v="0"/>
    <n v="16"/>
    <x v="1"/>
    <x v="1"/>
    <x v="18"/>
  </r>
  <r>
    <s v="Anguilla"/>
    <x v="188"/>
    <s v="18.2206"/>
    <s v="-63.0686"/>
    <d v="2021-02-10T00:00:00"/>
    <n v="18"/>
    <n v="0"/>
    <n v="16"/>
    <x v="1"/>
    <x v="1"/>
    <x v="19"/>
  </r>
  <r>
    <s v="Anguilla"/>
    <x v="188"/>
    <s v="18.2206"/>
    <s v="-63.0686"/>
    <d v="2021-02-11T00:00:00"/>
    <n v="18"/>
    <n v="0"/>
    <n v="16"/>
    <x v="1"/>
    <x v="1"/>
    <x v="20"/>
  </r>
  <r>
    <s v="Anguilla"/>
    <x v="188"/>
    <s v="18.2206"/>
    <s v="-63.0686"/>
    <d v="2021-02-12T00:00:00"/>
    <n v="18"/>
    <n v="0"/>
    <n v="16"/>
    <x v="1"/>
    <x v="1"/>
    <x v="21"/>
  </r>
  <r>
    <s v="Anguilla"/>
    <x v="188"/>
    <s v="18.2206"/>
    <s v="-63.0686"/>
    <d v="2021-02-13T00:00:00"/>
    <n v="18"/>
    <n v="0"/>
    <n v="16"/>
    <x v="1"/>
    <x v="1"/>
    <x v="22"/>
  </r>
  <r>
    <s v="Anguilla"/>
    <x v="188"/>
    <s v="18.2206"/>
    <s v="-63.0686"/>
    <d v="2021-02-14T00:00:00"/>
    <n v="18"/>
    <n v="0"/>
    <n v="16"/>
    <x v="1"/>
    <x v="1"/>
    <x v="23"/>
  </r>
  <r>
    <s v="Anguilla"/>
    <x v="188"/>
    <s v="18.2206"/>
    <s v="-63.0686"/>
    <d v="2021-02-15T00:00:00"/>
    <n v="18"/>
    <n v="0"/>
    <n v="16"/>
    <x v="1"/>
    <x v="1"/>
    <x v="24"/>
  </r>
  <r>
    <s v="Anguilla"/>
    <x v="188"/>
    <s v="18.2206"/>
    <s v="-63.0686"/>
    <d v="2021-02-16T00:00:00"/>
    <n v="18"/>
    <n v="0"/>
    <n v="16"/>
    <x v="1"/>
    <x v="1"/>
    <x v="25"/>
  </r>
  <r>
    <s v="Anguilla"/>
    <x v="188"/>
    <s v="18.2206"/>
    <s v="-63.0686"/>
    <d v="2021-02-17T00:00:00"/>
    <n v="18"/>
    <n v="0"/>
    <n v="18"/>
    <x v="1"/>
    <x v="1"/>
    <x v="26"/>
  </r>
  <r>
    <s v="Anguilla"/>
    <x v="188"/>
    <s v="18.2206"/>
    <s v="-63.0686"/>
    <d v="2021-02-18T00:00:00"/>
    <n v="18"/>
    <n v="0"/>
    <n v="18"/>
    <x v="1"/>
    <x v="1"/>
    <x v="27"/>
  </r>
  <r>
    <s v="Anguilla"/>
    <x v="188"/>
    <s v="18.2206"/>
    <s v="-63.0686"/>
    <d v="2021-02-19T00:00:00"/>
    <n v="18"/>
    <n v="0"/>
    <n v="18"/>
    <x v="1"/>
    <x v="1"/>
    <x v="28"/>
  </r>
  <r>
    <s v="Anguilla"/>
    <x v="188"/>
    <s v="18.2206"/>
    <s v="-63.0686"/>
    <d v="2021-02-20T00:00:00"/>
    <n v="18"/>
    <n v="0"/>
    <n v="18"/>
    <x v="1"/>
    <x v="1"/>
    <x v="29"/>
  </r>
  <r>
    <s v="Anguilla"/>
    <x v="188"/>
    <s v="18.2206"/>
    <s v="-63.0686"/>
    <d v="2021-02-21T00:00:00"/>
    <n v="18"/>
    <n v="0"/>
    <n v="18"/>
    <x v="1"/>
    <x v="1"/>
    <x v="30"/>
  </r>
  <r>
    <s v="Anguilla"/>
    <x v="188"/>
    <s v="18.2206"/>
    <s v="-63.0686"/>
    <d v="2021-02-22T00:00:00"/>
    <n v="18"/>
    <n v="0"/>
    <n v="18"/>
    <x v="1"/>
    <x v="1"/>
    <x v="0"/>
  </r>
  <r>
    <s v="Anguilla"/>
    <x v="188"/>
    <s v="18.2206"/>
    <s v="-63.0686"/>
    <d v="2021-02-23T00:00:00"/>
    <n v="18"/>
    <n v="0"/>
    <n v="18"/>
    <x v="1"/>
    <x v="1"/>
    <x v="1"/>
  </r>
  <r>
    <s v="Anguilla"/>
    <x v="188"/>
    <s v="18.2206"/>
    <s v="-63.0686"/>
    <d v="2021-02-24T00:00:00"/>
    <n v="18"/>
    <n v="0"/>
    <n v="18"/>
    <x v="1"/>
    <x v="1"/>
    <x v="2"/>
  </r>
  <r>
    <s v="Anguilla"/>
    <x v="188"/>
    <s v="18.2206"/>
    <s v="-63.0686"/>
    <d v="2021-02-25T00:00:00"/>
    <n v="18"/>
    <n v="0"/>
    <n v="18"/>
    <x v="1"/>
    <x v="1"/>
    <x v="3"/>
  </r>
  <r>
    <s v="Anguilla"/>
    <x v="188"/>
    <s v="18.2206"/>
    <s v="-63.0686"/>
    <d v="2021-02-26T00:00:00"/>
    <n v="18"/>
    <n v="0"/>
    <n v="18"/>
    <x v="1"/>
    <x v="1"/>
    <x v="4"/>
  </r>
  <r>
    <s v="Anguilla"/>
    <x v="188"/>
    <s v="18.2206"/>
    <s v="-63.0686"/>
    <d v="2021-02-27T00:00:00"/>
    <n v="18"/>
    <n v="0"/>
    <n v="18"/>
    <x v="1"/>
    <x v="1"/>
    <x v="5"/>
  </r>
  <r>
    <s v="Anguilla"/>
    <x v="188"/>
    <s v="18.2206"/>
    <s v="-63.0686"/>
    <d v="2021-02-28T00:00:00"/>
    <n v="18"/>
    <n v="0"/>
    <n v="18"/>
    <x v="1"/>
    <x v="1"/>
    <x v="6"/>
  </r>
  <r>
    <s v="Anguilla"/>
    <x v="188"/>
    <s v="18.2206"/>
    <s v="-63.0686"/>
    <d v="2021-03-01T00:00:00"/>
    <n v="18"/>
    <n v="0"/>
    <n v="18"/>
    <x v="1"/>
    <x v="2"/>
    <x v="10"/>
  </r>
  <r>
    <s v="Anguilla"/>
    <x v="188"/>
    <s v="18.2206"/>
    <s v="-63.0686"/>
    <d v="2021-03-02T00:00:00"/>
    <n v="18"/>
    <n v="0"/>
    <n v="18"/>
    <x v="1"/>
    <x v="2"/>
    <x v="11"/>
  </r>
  <r>
    <s v="Anguilla"/>
    <x v="188"/>
    <s v="18.2206"/>
    <s v="-63.0686"/>
    <d v="2021-03-03T00:00:00"/>
    <n v="18"/>
    <n v="0"/>
    <n v="18"/>
    <x v="1"/>
    <x v="2"/>
    <x v="12"/>
  </r>
  <r>
    <s v="Anguilla"/>
    <x v="188"/>
    <s v="18.2206"/>
    <s v="-63.0686"/>
    <d v="2021-03-04T00:00:00"/>
    <n v="18"/>
    <n v="0"/>
    <n v="18"/>
    <x v="1"/>
    <x v="2"/>
    <x v="13"/>
  </r>
  <r>
    <s v="Anguilla"/>
    <x v="188"/>
    <s v="18.2206"/>
    <s v="-63.0686"/>
    <d v="2021-03-05T00:00:00"/>
    <n v="18"/>
    <n v="0"/>
    <n v="18"/>
    <x v="1"/>
    <x v="2"/>
    <x v="14"/>
  </r>
  <r>
    <s v="Anguilla"/>
    <x v="188"/>
    <s v="18.2206"/>
    <s v="-63.0686"/>
    <d v="2021-03-06T00:00:00"/>
    <n v="18"/>
    <n v="0"/>
    <n v="18"/>
    <x v="1"/>
    <x v="2"/>
    <x v="15"/>
  </r>
  <r>
    <s v="Anguilla"/>
    <x v="188"/>
    <s v="18.2206"/>
    <s v="-63.0686"/>
    <d v="2021-03-07T00:00:00"/>
    <n v="18"/>
    <n v="0"/>
    <n v="18"/>
    <x v="1"/>
    <x v="2"/>
    <x v="16"/>
  </r>
  <r>
    <s v="Anguilla"/>
    <x v="188"/>
    <s v="18.2206"/>
    <s v="-63.0686"/>
    <d v="2021-03-08T00:00:00"/>
    <n v="18"/>
    <n v="0"/>
    <n v="18"/>
    <x v="1"/>
    <x v="2"/>
    <x v="17"/>
  </r>
  <r>
    <s v="Anguilla"/>
    <x v="188"/>
    <s v="18.2206"/>
    <s v="-63.0686"/>
    <d v="2021-03-09T00:00:00"/>
    <n v="18"/>
    <n v="0"/>
    <n v="18"/>
    <x v="1"/>
    <x v="2"/>
    <x v="18"/>
  </r>
  <r>
    <s v="Anguilla"/>
    <x v="188"/>
    <s v="18.2206"/>
    <s v="-63.0686"/>
    <d v="2021-03-10T00:00:00"/>
    <n v="18"/>
    <n v="0"/>
    <n v="18"/>
    <x v="1"/>
    <x v="2"/>
    <x v="19"/>
  </r>
  <r>
    <s v="Anguilla"/>
    <x v="188"/>
    <s v="18.2206"/>
    <s v="-63.0686"/>
    <d v="2021-03-11T00:00:00"/>
    <n v="18"/>
    <n v="0"/>
    <n v="18"/>
    <x v="1"/>
    <x v="2"/>
    <x v="20"/>
  </r>
  <r>
    <s v="Anguilla"/>
    <x v="188"/>
    <s v="18.2206"/>
    <s v="-63.0686"/>
    <d v="2021-03-12T00:00:00"/>
    <n v="18"/>
    <n v="0"/>
    <n v="18"/>
    <x v="1"/>
    <x v="2"/>
    <x v="21"/>
  </r>
  <r>
    <s v="Anguilla"/>
    <x v="188"/>
    <s v="18.2206"/>
    <s v="-63.0686"/>
    <d v="2021-03-13T00:00:00"/>
    <n v="21"/>
    <n v="0"/>
    <n v="18"/>
    <x v="1"/>
    <x v="2"/>
    <x v="22"/>
  </r>
  <r>
    <s v="Anguilla"/>
    <x v="188"/>
    <s v="18.2206"/>
    <s v="-63.0686"/>
    <d v="2021-03-14T00:00:00"/>
    <n v="21"/>
    <n v="0"/>
    <n v="18"/>
    <x v="1"/>
    <x v="2"/>
    <x v="23"/>
  </r>
  <r>
    <s v="Anguilla"/>
    <x v="188"/>
    <s v="18.2206"/>
    <s v="-63.0686"/>
    <d v="2021-03-15T00:00:00"/>
    <n v="21"/>
    <n v="0"/>
    <n v="18"/>
    <x v="1"/>
    <x v="2"/>
    <x v="24"/>
  </r>
  <r>
    <s v="Anguilla"/>
    <x v="188"/>
    <s v="18.2206"/>
    <s v="-63.0686"/>
    <d v="2021-03-16T00:00:00"/>
    <n v="21"/>
    <n v="0"/>
    <n v="18"/>
    <x v="1"/>
    <x v="2"/>
    <x v="25"/>
  </r>
  <r>
    <s v="Anguilla"/>
    <x v="188"/>
    <s v="18.2206"/>
    <s v="-63.0686"/>
    <d v="2021-03-17T00:00:00"/>
    <n v="21"/>
    <n v="0"/>
    <n v="18"/>
    <x v="1"/>
    <x v="2"/>
    <x v="26"/>
  </r>
  <r>
    <s v="Anguilla"/>
    <x v="188"/>
    <s v="18.2206"/>
    <s v="-63.0686"/>
    <d v="2021-03-18T00:00:00"/>
    <n v="21"/>
    <n v="0"/>
    <n v="18"/>
    <x v="1"/>
    <x v="2"/>
    <x v="27"/>
  </r>
  <r>
    <s v="Anguilla"/>
    <x v="188"/>
    <s v="18.2206"/>
    <s v="-63.0686"/>
    <d v="2021-03-19T00:00:00"/>
    <n v="22"/>
    <n v="0"/>
    <n v="20"/>
    <x v="1"/>
    <x v="2"/>
    <x v="28"/>
  </r>
  <r>
    <s v="Anguilla"/>
    <x v="188"/>
    <s v="18.2206"/>
    <s v="-63.0686"/>
    <d v="2021-03-20T00:00:00"/>
    <n v="22"/>
    <n v="0"/>
    <n v="20"/>
    <x v="1"/>
    <x v="2"/>
    <x v="29"/>
  </r>
  <r>
    <s v="Anguilla"/>
    <x v="188"/>
    <s v="18.2206"/>
    <s v="-63.0686"/>
    <d v="2021-03-21T00:00:00"/>
    <n v="22"/>
    <n v="0"/>
    <n v="20"/>
    <x v="1"/>
    <x v="2"/>
    <x v="30"/>
  </r>
  <r>
    <s v="Anguilla"/>
    <x v="188"/>
    <s v="18.2206"/>
    <s v="-63.0686"/>
    <d v="2021-03-22T00:00:00"/>
    <n v="22"/>
    <n v="0"/>
    <n v="20"/>
    <x v="1"/>
    <x v="2"/>
    <x v="0"/>
  </r>
  <r>
    <s v="Anguilla"/>
    <x v="188"/>
    <s v="18.2206"/>
    <s v="-63.0686"/>
    <d v="2021-03-23T00:00:00"/>
    <n v="22"/>
    <n v="0"/>
    <n v="20"/>
    <x v="1"/>
    <x v="2"/>
    <x v="1"/>
  </r>
  <r>
    <s v="Anguilla"/>
    <x v="188"/>
    <s v="18.2206"/>
    <s v="-63.0686"/>
    <d v="2021-03-24T00:00:00"/>
    <n v="22"/>
    <n v="0"/>
    <n v="20"/>
    <x v="1"/>
    <x v="2"/>
    <x v="2"/>
  </r>
  <r>
    <s v="Anguilla"/>
    <x v="188"/>
    <s v="18.2206"/>
    <s v="-63.0686"/>
    <d v="2021-03-25T00:00:00"/>
    <n v="22"/>
    <n v="0"/>
    <n v="20"/>
    <x v="1"/>
    <x v="2"/>
    <x v="3"/>
  </r>
  <r>
    <s v="Anguilla"/>
    <x v="188"/>
    <s v="18.2206"/>
    <s v="-63.0686"/>
    <d v="2021-03-26T00:00:00"/>
    <n v="22"/>
    <n v="0"/>
    <n v="20"/>
    <x v="1"/>
    <x v="2"/>
    <x v="4"/>
  </r>
  <r>
    <s v="Anguilla"/>
    <x v="188"/>
    <s v="18.2206"/>
    <s v="-63.0686"/>
    <d v="2021-03-27T00:00:00"/>
    <n v="22"/>
    <n v="0"/>
    <n v="20"/>
    <x v="1"/>
    <x v="2"/>
    <x v="5"/>
  </r>
  <r>
    <s v="Anguilla"/>
    <x v="188"/>
    <s v="18.2206"/>
    <s v="-63.0686"/>
    <d v="2021-03-28T00:00:00"/>
    <n v="22"/>
    <n v="0"/>
    <n v="20"/>
    <x v="1"/>
    <x v="2"/>
    <x v="6"/>
  </r>
  <r>
    <s v="Anguilla"/>
    <x v="188"/>
    <s v="18.2206"/>
    <s v="-63.0686"/>
    <d v="2021-03-29T00:00:00"/>
    <n v="22"/>
    <n v="0"/>
    <n v="20"/>
    <x v="1"/>
    <x v="2"/>
    <x v="7"/>
  </r>
  <r>
    <s v="Anguilla"/>
    <x v="188"/>
    <s v="18.2206"/>
    <s v="-63.0686"/>
    <d v="2021-03-30T00:00:00"/>
    <n v="25"/>
    <n v="0"/>
    <n v="21"/>
    <x v="1"/>
    <x v="2"/>
    <x v="8"/>
  </r>
  <r>
    <s v="Anguilla"/>
    <x v="188"/>
    <s v="18.2206"/>
    <s v="-63.0686"/>
    <d v="2021-03-31T00:00:00"/>
    <n v="25"/>
    <n v="0"/>
    <n v="21"/>
    <x v="1"/>
    <x v="2"/>
    <x v="9"/>
  </r>
  <r>
    <s v="Anguilla"/>
    <x v="188"/>
    <s v="18.2206"/>
    <s v="-63.0686"/>
    <d v="2021-04-01T00:00:00"/>
    <n v="25"/>
    <n v="0"/>
    <n v="21"/>
    <x v="1"/>
    <x v="3"/>
    <x v="10"/>
  </r>
  <r>
    <s v="Anguilla"/>
    <x v="188"/>
    <s v="18.2206"/>
    <s v="-63.0686"/>
    <d v="2021-04-02T00:00:00"/>
    <n v="25"/>
    <n v="0"/>
    <n v="22"/>
    <x v="1"/>
    <x v="3"/>
    <x v="11"/>
  </r>
  <r>
    <s v="Anguilla"/>
    <x v="188"/>
    <s v="18.2206"/>
    <s v="-63.0686"/>
    <d v="2021-04-03T00:00:00"/>
    <n v="25"/>
    <n v="0"/>
    <n v="22"/>
    <x v="1"/>
    <x v="3"/>
    <x v="12"/>
  </r>
  <r>
    <s v="Anguilla"/>
    <x v="188"/>
    <s v="18.2206"/>
    <s v="-63.0686"/>
    <d v="2021-04-04T00:00:00"/>
    <n v="25"/>
    <n v="0"/>
    <n v="22"/>
    <x v="1"/>
    <x v="3"/>
    <x v="13"/>
  </r>
  <r>
    <s v="Anguilla"/>
    <x v="188"/>
    <s v="18.2206"/>
    <s v="-63.0686"/>
    <d v="2021-04-05T00:00:00"/>
    <n v="25"/>
    <n v="0"/>
    <n v="22"/>
    <x v="1"/>
    <x v="3"/>
    <x v="14"/>
  </r>
  <r>
    <s v="Anguilla"/>
    <x v="188"/>
    <s v="18.2206"/>
    <s v="-63.0686"/>
    <d v="2021-04-06T00:00:00"/>
    <n v="25"/>
    <n v="0"/>
    <n v="22"/>
    <x v="1"/>
    <x v="3"/>
    <x v="15"/>
  </r>
  <r>
    <s v="Anguilla"/>
    <x v="188"/>
    <s v="18.2206"/>
    <s v="-63.0686"/>
    <d v="2021-04-07T00:00:00"/>
    <n v="25"/>
    <n v="0"/>
    <n v="22"/>
    <x v="1"/>
    <x v="3"/>
    <x v="16"/>
  </r>
  <r>
    <s v="Anguilla"/>
    <x v="188"/>
    <s v="18.2206"/>
    <s v="-63.0686"/>
    <d v="2021-04-08T00:00:00"/>
    <n v="25"/>
    <n v="0"/>
    <n v="22"/>
    <x v="1"/>
    <x v="3"/>
    <x v="17"/>
  </r>
  <r>
    <s v="Anguilla"/>
    <x v="188"/>
    <s v="18.2206"/>
    <s v="-63.0686"/>
    <d v="2021-04-09T00:00:00"/>
    <n v="25"/>
    <n v="0"/>
    <n v="22"/>
    <x v="1"/>
    <x v="3"/>
    <x v="18"/>
  </r>
  <r>
    <s v="Anguilla"/>
    <x v="188"/>
    <s v="18.2206"/>
    <s v="-63.0686"/>
    <d v="2021-04-10T00:00:00"/>
    <n v="25"/>
    <n v="0"/>
    <n v="22"/>
    <x v="1"/>
    <x v="3"/>
    <x v="19"/>
  </r>
  <r>
    <s v="Anguilla"/>
    <x v="188"/>
    <s v="18.2206"/>
    <s v="-63.0686"/>
    <d v="2021-04-11T00:00:00"/>
    <n v="25"/>
    <n v="0"/>
    <n v="22"/>
    <x v="1"/>
    <x v="3"/>
    <x v="20"/>
  </r>
  <r>
    <s v="Anguilla"/>
    <x v="188"/>
    <s v="18.2206"/>
    <s v="-63.0686"/>
    <d v="2021-04-12T00:00:00"/>
    <n v="25"/>
    <n v="0"/>
    <n v="22"/>
    <x v="1"/>
    <x v="3"/>
    <x v="21"/>
  </r>
  <r>
    <s v="Anguilla"/>
    <x v="188"/>
    <s v="18.2206"/>
    <s v="-63.0686"/>
    <d v="2021-04-13T00:00:00"/>
    <n v="25"/>
    <n v="0"/>
    <n v="22"/>
    <x v="1"/>
    <x v="3"/>
    <x v="22"/>
  </r>
  <r>
    <s v="Anguilla"/>
    <x v="188"/>
    <s v="18.2206"/>
    <s v="-63.0686"/>
    <d v="2021-04-14T00:00:00"/>
    <n v="25"/>
    <n v="0"/>
    <n v="22"/>
    <x v="1"/>
    <x v="3"/>
    <x v="23"/>
  </r>
  <r>
    <s v="Anguilla"/>
    <x v="188"/>
    <s v="18.2206"/>
    <s v="-63.0686"/>
    <d v="2021-04-15T00:00:00"/>
    <n v="25"/>
    <n v="0"/>
    <n v="22"/>
    <x v="1"/>
    <x v="3"/>
    <x v="24"/>
  </r>
  <r>
    <s v="Anguilla"/>
    <x v="188"/>
    <s v="18.2206"/>
    <s v="-63.0686"/>
    <d v="2021-04-16T00:00:00"/>
    <n v="25"/>
    <n v="0"/>
    <n v="22"/>
    <x v="1"/>
    <x v="3"/>
    <x v="25"/>
  </r>
  <r>
    <s v="Anguilla"/>
    <x v="188"/>
    <s v="18.2206"/>
    <s v="-63.0686"/>
    <d v="2021-04-17T00:00:00"/>
    <n v="29"/>
    <n v="0"/>
    <n v="25"/>
    <x v="1"/>
    <x v="3"/>
    <x v="26"/>
  </r>
  <r>
    <s v="Anguilla"/>
    <x v="188"/>
    <s v="18.2206"/>
    <s v="-63.0686"/>
    <d v="2021-04-18T00:00:00"/>
    <n v="29"/>
    <n v="0"/>
    <n v="25"/>
    <x v="1"/>
    <x v="3"/>
    <x v="27"/>
  </r>
  <r>
    <s v="Anguilla"/>
    <x v="188"/>
    <s v="18.2206"/>
    <s v="-63.0686"/>
    <d v="2021-04-19T00:00:00"/>
    <n v="29"/>
    <n v="0"/>
    <n v="25"/>
    <x v="1"/>
    <x v="3"/>
    <x v="28"/>
  </r>
  <r>
    <s v="Anguilla"/>
    <x v="188"/>
    <s v="18.2206"/>
    <s v="-63.0686"/>
    <d v="2021-04-20T00:00:00"/>
    <n v="29"/>
    <n v="0"/>
    <n v="25"/>
    <x v="1"/>
    <x v="3"/>
    <x v="29"/>
  </r>
  <r>
    <s v="Anguilla"/>
    <x v="188"/>
    <s v="18.2206"/>
    <s v="-63.0686"/>
    <d v="2021-04-21T00:00:00"/>
    <n v="29"/>
    <n v="0"/>
    <n v="25"/>
    <x v="1"/>
    <x v="3"/>
    <x v="30"/>
  </r>
  <r>
    <s v="Anguilla"/>
    <x v="188"/>
    <s v="18.2206"/>
    <s v="-63.0686"/>
    <d v="2021-04-22T00:00:00"/>
    <n v="29"/>
    <n v="0"/>
    <n v="25"/>
    <x v="1"/>
    <x v="3"/>
    <x v="0"/>
  </r>
  <r>
    <s v="Anguilla"/>
    <x v="188"/>
    <s v="18.2206"/>
    <s v="-63.0686"/>
    <d v="2021-04-23T00:00:00"/>
    <n v="29"/>
    <n v="0"/>
    <n v="25"/>
    <x v="1"/>
    <x v="3"/>
    <x v="1"/>
  </r>
  <r>
    <s v="Anguilla"/>
    <x v="188"/>
    <s v="18.2206"/>
    <s v="-63.0686"/>
    <d v="2021-04-24T00:00:00"/>
    <n v="58"/>
    <n v="0"/>
    <n v="29"/>
    <x v="1"/>
    <x v="3"/>
    <x v="2"/>
  </r>
  <r>
    <s v="Anguilla"/>
    <x v="188"/>
    <s v="18.2206"/>
    <s v="-63.0686"/>
    <d v="2021-04-25T00:00:00"/>
    <n v="58"/>
    <n v="0"/>
    <n v="29"/>
    <x v="1"/>
    <x v="3"/>
    <x v="3"/>
  </r>
  <r>
    <s v="Anguilla"/>
    <x v="188"/>
    <s v="18.2206"/>
    <s v="-63.0686"/>
    <d v="2021-04-26T00:00:00"/>
    <n v="80"/>
    <n v="0"/>
    <n v="29"/>
    <x v="1"/>
    <x v="3"/>
    <x v="4"/>
  </r>
  <r>
    <s v="Anguilla"/>
    <x v="188"/>
    <s v="18.2206"/>
    <s v="-63.0686"/>
    <d v="2021-04-27T00:00:00"/>
    <n v="84"/>
    <n v="0"/>
    <n v="29"/>
    <x v="1"/>
    <x v="3"/>
    <x v="5"/>
  </r>
  <r>
    <s v="Anguilla"/>
    <x v="188"/>
    <s v="18.2206"/>
    <s v="-63.0686"/>
    <d v="2021-04-28T00:00:00"/>
    <n v="87"/>
    <n v="0"/>
    <n v="29"/>
    <x v="1"/>
    <x v="3"/>
    <x v="6"/>
  </r>
  <r>
    <s v="Anguilla"/>
    <x v="188"/>
    <s v="18.2206"/>
    <s v="-63.0686"/>
    <d v="2021-04-29T00:00:00"/>
    <n v="91"/>
    <n v="0"/>
    <n v="29"/>
    <x v="1"/>
    <x v="3"/>
    <x v="7"/>
  </r>
  <r>
    <s v="Anguilla"/>
    <x v="188"/>
    <s v="18.2206"/>
    <s v="-63.0686"/>
    <d v="2021-04-30T00:00:00"/>
    <n v="93"/>
    <n v="0"/>
    <n v="29"/>
    <x v="1"/>
    <x v="3"/>
    <x v="8"/>
  </r>
  <r>
    <s v="Anguilla"/>
    <x v="188"/>
    <s v="18.2206"/>
    <s v="-63.0686"/>
    <d v="2021-05-01T00:00:00"/>
    <n v="93"/>
    <n v="0"/>
    <n v="29"/>
    <x v="1"/>
    <x v="4"/>
    <x v="10"/>
  </r>
  <r>
    <s v="Anguilla"/>
    <x v="188"/>
    <s v="18.2206"/>
    <s v="-63.0686"/>
    <d v="2021-05-02T00:00:00"/>
    <n v="95"/>
    <n v="0"/>
    <n v="29"/>
    <x v="1"/>
    <x v="4"/>
    <x v="11"/>
  </r>
  <r>
    <s v="Anguilla"/>
    <x v="188"/>
    <s v="18.2206"/>
    <s v="-63.0686"/>
    <d v="2021-05-03T00:00:00"/>
    <n v="95"/>
    <n v="0"/>
    <n v="29"/>
    <x v="1"/>
    <x v="4"/>
    <x v="12"/>
  </r>
  <r>
    <s v="Anguilla"/>
    <x v="188"/>
    <s v="18.2206"/>
    <s v="-63.0686"/>
    <d v="2021-05-04T00:00:00"/>
    <n v="95"/>
    <n v="0"/>
    <n v="29"/>
    <x v="1"/>
    <x v="4"/>
    <x v="13"/>
  </r>
  <r>
    <s v="Anguilla"/>
    <x v="188"/>
    <s v="18.2206"/>
    <s v="-63.0686"/>
    <d v="2021-05-05T00:00:00"/>
    <n v="95"/>
    <n v="0"/>
    <n v="35"/>
    <x v="1"/>
    <x v="4"/>
    <x v="14"/>
  </r>
  <r>
    <s v="Anguilla"/>
    <x v="188"/>
    <s v="18.2206"/>
    <s v="-63.0686"/>
    <d v="2021-05-06T00:00:00"/>
    <n v="95"/>
    <n v="0"/>
    <n v="35"/>
    <x v="1"/>
    <x v="4"/>
    <x v="15"/>
  </r>
  <r>
    <s v="Anguilla"/>
    <x v="188"/>
    <s v="18.2206"/>
    <s v="-63.0686"/>
    <d v="2021-05-07T00:00:00"/>
    <n v="95"/>
    <n v="0"/>
    <n v="35"/>
    <x v="1"/>
    <x v="4"/>
    <x v="16"/>
  </r>
  <r>
    <s v="Anguilla"/>
    <x v="188"/>
    <s v="18.2206"/>
    <s v="-63.0686"/>
    <d v="2021-05-08T00:00:00"/>
    <n v="99"/>
    <n v="0"/>
    <n v="49"/>
    <x v="1"/>
    <x v="4"/>
    <x v="17"/>
  </r>
  <r>
    <s v="Anguilla"/>
    <x v="188"/>
    <s v="18.2206"/>
    <s v="-63.0686"/>
    <d v="2021-05-09T00:00:00"/>
    <n v="99"/>
    <n v="0"/>
    <n v="49"/>
    <x v="1"/>
    <x v="4"/>
    <x v="18"/>
  </r>
  <r>
    <s v="Anguilla"/>
    <x v="188"/>
    <s v="18.2206"/>
    <s v="-63.0686"/>
    <d v="2021-05-10T00:00:00"/>
    <n v="99"/>
    <n v="0"/>
    <n v="49"/>
    <x v="1"/>
    <x v="4"/>
    <x v="19"/>
  </r>
  <r>
    <s v="Anguilla"/>
    <x v="188"/>
    <s v="18.2206"/>
    <s v="-63.0686"/>
    <d v="2021-05-11T00:00:00"/>
    <n v="109"/>
    <n v="0"/>
    <n v="89"/>
    <x v="1"/>
    <x v="4"/>
    <x v="20"/>
  </r>
  <r>
    <s v="Anguilla"/>
    <x v="188"/>
    <s v="18.2206"/>
    <s v="-63.0686"/>
    <d v="2021-05-12T00:00:00"/>
    <n v="109"/>
    <n v="0"/>
    <n v="89"/>
    <x v="1"/>
    <x v="4"/>
    <x v="21"/>
  </r>
  <r>
    <s v="Anguilla"/>
    <x v="188"/>
    <s v="18.2206"/>
    <s v="-63.0686"/>
    <d v="2021-05-13T00:00:00"/>
    <n v="109"/>
    <n v="0"/>
    <n v="89"/>
    <x v="1"/>
    <x v="4"/>
    <x v="22"/>
  </r>
  <r>
    <s v="Anguilla"/>
    <x v="188"/>
    <s v="18.2206"/>
    <s v="-63.0686"/>
    <d v="2021-05-14T00:00:00"/>
    <n v="109"/>
    <n v="0"/>
    <n v="89"/>
    <x v="1"/>
    <x v="4"/>
    <x v="23"/>
  </r>
  <r>
    <s v="Anguilla"/>
    <x v="188"/>
    <s v="18.2206"/>
    <s v="-63.0686"/>
    <d v="2021-05-15T00:00:00"/>
    <n v="109"/>
    <n v="0"/>
    <n v="95"/>
    <x v="1"/>
    <x v="4"/>
    <x v="24"/>
  </r>
  <r>
    <s v="Anguilla"/>
    <x v="188"/>
    <s v="18.2206"/>
    <s v="-63.0686"/>
    <d v="2021-05-16T00:00:00"/>
    <n v="109"/>
    <n v="0"/>
    <n v="95"/>
    <x v="1"/>
    <x v="4"/>
    <x v="25"/>
  </r>
  <r>
    <s v="Anguilla"/>
    <x v="188"/>
    <s v="18.2206"/>
    <s v="-63.0686"/>
    <d v="2021-05-17T00:00:00"/>
    <n v="109"/>
    <n v="0"/>
    <n v="95"/>
    <x v="1"/>
    <x v="4"/>
    <x v="26"/>
  </r>
  <r>
    <s v="Anguilla"/>
    <x v="188"/>
    <s v="18.2206"/>
    <s v="-63.0686"/>
    <d v="2021-05-18T00:00:00"/>
    <n v="109"/>
    <n v="0"/>
    <n v="95"/>
    <x v="1"/>
    <x v="4"/>
    <x v="27"/>
  </r>
  <r>
    <s v="Anguilla"/>
    <x v="188"/>
    <s v="18.2206"/>
    <s v="-63.0686"/>
    <d v="2021-05-19T00:00:00"/>
    <n v="109"/>
    <n v="0"/>
    <n v="95"/>
    <x v="1"/>
    <x v="4"/>
    <x v="28"/>
  </r>
  <r>
    <s v="Anguilla"/>
    <x v="188"/>
    <s v="18.2206"/>
    <s v="-63.0686"/>
    <d v="2021-05-20T00:00:00"/>
    <n v="109"/>
    <n v="0"/>
    <n v="107"/>
    <x v="1"/>
    <x v="4"/>
    <x v="29"/>
  </r>
  <r>
    <s v="Anguilla"/>
    <x v="188"/>
    <s v="18.2206"/>
    <s v="-63.0686"/>
    <d v="2021-05-21T00:00:00"/>
    <n v="109"/>
    <n v="0"/>
    <n v="107"/>
    <x v="1"/>
    <x v="4"/>
    <x v="30"/>
  </r>
  <r>
    <s v="Anguilla"/>
    <x v="188"/>
    <s v="18.2206"/>
    <s v="-63.0686"/>
    <d v="2021-05-22T00:00:00"/>
    <n v="109"/>
    <n v="0"/>
    <n v="107"/>
    <x v="1"/>
    <x v="4"/>
    <x v="0"/>
  </r>
  <r>
    <s v="Anguilla"/>
    <x v="188"/>
    <s v="18.2206"/>
    <s v="-63.0686"/>
    <d v="2021-05-23T00:00:00"/>
    <n v="109"/>
    <n v="0"/>
    <n v="107"/>
    <x v="1"/>
    <x v="4"/>
    <x v="1"/>
  </r>
  <r>
    <s v="Anguilla"/>
    <x v="188"/>
    <s v="18.2206"/>
    <s v="-63.0686"/>
    <d v="2021-05-24T00:00:00"/>
    <n v="109"/>
    <n v="0"/>
    <n v="107"/>
    <x v="1"/>
    <x v="4"/>
    <x v="2"/>
  </r>
  <r>
    <s v="Anguilla"/>
    <x v="188"/>
    <s v="18.2206"/>
    <s v="-63.0686"/>
    <d v="2021-05-25T00:00:00"/>
    <n v="109"/>
    <n v="0"/>
    <n v="107"/>
    <x v="1"/>
    <x v="4"/>
    <x v="3"/>
  </r>
  <r>
    <s v="Anguilla"/>
    <x v="188"/>
    <s v="18.2206"/>
    <s v="-63.0686"/>
    <d v="2021-05-26T00:00:00"/>
    <n v="109"/>
    <n v="0"/>
    <n v="107"/>
    <x v="1"/>
    <x v="4"/>
    <x v="4"/>
  </r>
  <r>
    <s v="Anguilla"/>
    <x v="188"/>
    <s v="18.2206"/>
    <s v="-63.0686"/>
    <d v="2021-05-27T00:00:00"/>
    <n v="109"/>
    <n v="0"/>
    <n v="109"/>
    <x v="1"/>
    <x v="4"/>
    <x v="5"/>
  </r>
  <r>
    <s v="Anguilla"/>
    <x v="188"/>
    <s v="18.2206"/>
    <s v="-63.0686"/>
    <d v="2021-05-28T00:00:00"/>
    <n v="109"/>
    <n v="0"/>
    <n v="109"/>
    <x v="1"/>
    <x v="4"/>
    <x v="6"/>
  </r>
  <r>
    <s v="Anguilla"/>
    <x v="188"/>
    <s v="18.2206"/>
    <s v="-63.0686"/>
    <d v="2021-05-29T00:00:00"/>
    <n v="109"/>
    <n v="0"/>
    <n v="109"/>
    <x v="1"/>
    <x v="4"/>
    <x v="7"/>
  </r>
  <r>
    <s v="Anguilla"/>
    <x v="188"/>
    <s v="18.2206"/>
    <s v="-63.0686"/>
    <d v="2021-05-30T00:00:00"/>
    <n v="109"/>
    <n v="0"/>
    <n v="109"/>
    <x v="1"/>
    <x v="4"/>
    <x v="8"/>
  </r>
  <r>
    <s v="Anguilla"/>
    <x v="188"/>
    <s v="18.2206"/>
    <s v="-63.0686"/>
    <d v="2021-05-31T00:00:00"/>
    <n v="109"/>
    <n v="0"/>
    <n v="109"/>
    <x v="1"/>
    <x v="4"/>
    <x v="9"/>
  </r>
  <r>
    <s v="Anguilla"/>
    <x v="188"/>
    <s v="18.2206"/>
    <s v="-63.0686"/>
    <d v="2021-06-01T00:00:00"/>
    <n v="109"/>
    <n v="0"/>
    <n v="109"/>
    <x v="1"/>
    <x v="5"/>
    <x v="10"/>
  </r>
  <r>
    <s v="Anguilla"/>
    <x v="188"/>
    <s v="18.2206"/>
    <s v="-63.0686"/>
    <d v="2021-06-02T00:00:00"/>
    <n v="109"/>
    <n v="0"/>
    <n v="109"/>
    <x v="1"/>
    <x v="5"/>
    <x v="11"/>
  </r>
  <r>
    <s v="Anguilla"/>
    <x v="188"/>
    <s v="18.2206"/>
    <s v="-63.0686"/>
    <d v="2021-06-03T00:00:00"/>
    <n v="109"/>
    <n v="0"/>
    <n v="109"/>
    <x v="1"/>
    <x v="5"/>
    <x v="12"/>
  </r>
  <r>
    <s v="Anguilla"/>
    <x v="188"/>
    <s v="18.2206"/>
    <s v="-63.0686"/>
    <d v="2021-06-04T00:00:00"/>
    <n v="109"/>
    <n v="0"/>
    <n v="109"/>
    <x v="1"/>
    <x v="5"/>
    <x v="13"/>
  </r>
  <r>
    <s v="Anguilla"/>
    <x v="188"/>
    <s v="18.2206"/>
    <s v="-63.0686"/>
    <d v="2021-06-05T00:00:00"/>
    <n v="109"/>
    <n v="0"/>
    <n v="109"/>
    <x v="1"/>
    <x v="5"/>
    <x v="14"/>
  </r>
  <r>
    <s v="Anguilla"/>
    <x v="188"/>
    <s v="18.2206"/>
    <s v="-63.0686"/>
    <d v="2021-06-06T00:00:00"/>
    <n v="109"/>
    <n v="0"/>
    <n v="109"/>
    <x v="1"/>
    <x v="5"/>
    <x v="15"/>
  </r>
  <r>
    <s v="Anguilla"/>
    <x v="188"/>
    <s v="18.2206"/>
    <s v="-63.0686"/>
    <d v="2021-06-07T00:00:00"/>
    <n v="109"/>
    <n v="0"/>
    <n v="109"/>
    <x v="1"/>
    <x v="5"/>
    <x v="16"/>
  </r>
  <r>
    <s v="Anguilla"/>
    <x v="188"/>
    <s v="18.2206"/>
    <s v="-63.0686"/>
    <d v="2021-06-08T00:00:00"/>
    <n v="109"/>
    <n v="0"/>
    <n v="109"/>
    <x v="1"/>
    <x v="5"/>
    <x v="17"/>
  </r>
  <r>
    <s v="Anguilla"/>
    <x v="188"/>
    <s v="18.2206"/>
    <s v="-63.0686"/>
    <d v="2021-06-09T00:00:00"/>
    <n v="109"/>
    <n v="0"/>
    <n v="109"/>
    <x v="1"/>
    <x v="5"/>
    <x v="18"/>
  </r>
  <r>
    <s v="Anguilla"/>
    <x v="188"/>
    <s v="18.2206"/>
    <s v="-63.0686"/>
    <d v="2021-06-10T00:00:00"/>
    <n v="109"/>
    <n v="0"/>
    <n v="109"/>
    <x v="1"/>
    <x v="5"/>
    <x v="19"/>
  </r>
  <r>
    <s v="Anguilla"/>
    <x v="188"/>
    <s v="18.2206"/>
    <s v="-63.0686"/>
    <d v="2021-06-11T00:00:00"/>
    <n v="109"/>
    <n v="0"/>
    <n v="109"/>
    <x v="1"/>
    <x v="5"/>
    <x v="20"/>
  </r>
  <r>
    <s v="Anguilla"/>
    <x v="188"/>
    <s v="18.2206"/>
    <s v="-63.0686"/>
    <d v="2021-06-12T00:00:00"/>
    <n v="109"/>
    <n v="0"/>
    <n v="109"/>
    <x v="1"/>
    <x v="5"/>
    <x v="21"/>
  </r>
  <r>
    <s v="Anguilla"/>
    <x v="188"/>
    <s v="18.2206"/>
    <s v="-63.0686"/>
    <d v="2021-06-13T00:00:00"/>
    <n v="109"/>
    <n v="0"/>
    <n v="109"/>
    <x v="1"/>
    <x v="5"/>
    <x v="22"/>
  </r>
  <r>
    <s v="Anguilla"/>
    <x v="188"/>
    <s v="18.2206"/>
    <s v="-63.0686"/>
    <d v="2021-06-14T00:00:00"/>
    <n v="109"/>
    <n v="0"/>
    <n v="109"/>
    <x v="1"/>
    <x v="5"/>
    <x v="23"/>
  </r>
  <r>
    <s v="Anguilla"/>
    <x v="188"/>
    <s v="18.2206"/>
    <s v="-63.0686"/>
    <d v="2021-06-15T00:00:00"/>
    <n v="109"/>
    <n v="0"/>
    <n v="109"/>
    <x v="1"/>
    <x v="5"/>
    <x v="24"/>
  </r>
  <r>
    <s v="Anguilla"/>
    <x v="188"/>
    <s v="18.2206"/>
    <s v="-63.0686"/>
    <d v="2021-06-16T00:00:00"/>
    <n v="109"/>
    <n v="0"/>
    <n v="109"/>
    <x v="1"/>
    <x v="5"/>
    <x v="25"/>
  </r>
  <r>
    <s v="Anguilla"/>
    <x v="188"/>
    <s v="18.2206"/>
    <s v="-63.0686"/>
    <d v="2021-06-17T00:00:00"/>
    <n v="109"/>
    <n v="0"/>
    <n v="109"/>
    <x v="1"/>
    <x v="5"/>
    <x v="26"/>
  </r>
  <r>
    <s v="Anguilla"/>
    <x v="188"/>
    <s v="18.2206"/>
    <s v="-63.0686"/>
    <d v="2021-06-18T00:00:00"/>
    <n v="109"/>
    <n v="0"/>
    <n v="109"/>
    <x v="1"/>
    <x v="5"/>
    <x v="27"/>
  </r>
  <r>
    <s v="Anguilla"/>
    <x v="188"/>
    <s v="18.2206"/>
    <s v="-63.0686"/>
    <d v="2021-06-19T00:00:00"/>
    <n v="109"/>
    <n v="0"/>
    <n v="109"/>
    <x v="1"/>
    <x v="5"/>
    <x v="28"/>
  </r>
  <r>
    <s v="Anguilla"/>
    <x v="188"/>
    <s v="18.2206"/>
    <s v="-63.0686"/>
    <d v="2021-06-20T00:00:00"/>
    <n v="109"/>
    <n v="0"/>
    <n v="109"/>
    <x v="1"/>
    <x v="5"/>
    <x v="29"/>
  </r>
  <r>
    <s v="Anguilla"/>
    <x v="188"/>
    <s v="18.2206"/>
    <s v="-63.0686"/>
    <d v="2021-06-21T00:00:00"/>
    <n v="109"/>
    <n v="0"/>
    <n v="109"/>
    <x v="1"/>
    <x v="5"/>
    <x v="30"/>
  </r>
  <r>
    <s v="Anguilla"/>
    <x v="188"/>
    <s v="18.2206"/>
    <s v="-63.0686"/>
    <d v="2021-06-22T00:00:00"/>
    <n v="109"/>
    <n v="0"/>
    <n v="109"/>
    <x v="1"/>
    <x v="5"/>
    <x v="0"/>
  </r>
  <r>
    <s v="Anguilla"/>
    <x v="188"/>
    <s v="18.2206"/>
    <s v="-63.0686"/>
    <d v="2021-06-23T00:00:00"/>
    <n v="109"/>
    <n v="0"/>
    <n v="109"/>
    <x v="1"/>
    <x v="5"/>
    <x v="1"/>
  </r>
  <r>
    <s v="Anguilla"/>
    <x v="188"/>
    <s v="18.2206"/>
    <s v="-63.0686"/>
    <d v="2021-06-24T00:00:00"/>
    <n v="109"/>
    <n v="0"/>
    <n v="109"/>
    <x v="1"/>
    <x v="5"/>
    <x v="2"/>
  </r>
  <r>
    <s v="Anguilla"/>
    <x v="188"/>
    <s v="18.2206"/>
    <s v="-63.0686"/>
    <d v="2021-06-25T00:00:00"/>
    <n v="109"/>
    <n v="0"/>
    <n v="109"/>
    <x v="1"/>
    <x v="5"/>
    <x v="3"/>
  </r>
  <r>
    <s v="Anguilla"/>
    <x v="188"/>
    <s v="18.2206"/>
    <s v="-63.0686"/>
    <d v="2021-06-26T00:00:00"/>
    <n v="109"/>
    <n v="0"/>
    <n v="109"/>
    <x v="1"/>
    <x v="5"/>
    <x v="4"/>
  </r>
  <r>
    <s v="Anguilla"/>
    <x v="188"/>
    <s v="18.2206"/>
    <s v="-63.0686"/>
    <d v="2021-06-27T00:00:00"/>
    <n v="109"/>
    <n v="0"/>
    <n v="109"/>
    <x v="1"/>
    <x v="5"/>
    <x v="5"/>
  </r>
  <r>
    <s v="Anguilla"/>
    <x v="188"/>
    <s v="18.2206"/>
    <s v="-63.0686"/>
    <d v="2021-06-28T00:00:00"/>
    <n v="109"/>
    <n v="0"/>
    <n v="109"/>
    <x v="1"/>
    <x v="5"/>
    <x v="6"/>
  </r>
  <r>
    <s v="Anguilla"/>
    <x v="188"/>
    <s v="18.2206"/>
    <s v="-63.0686"/>
    <d v="2021-06-29T00:00:00"/>
    <n v="109"/>
    <n v="0"/>
    <n v="109"/>
    <x v="1"/>
    <x v="5"/>
    <x v="7"/>
  </r>
  <r>
    <s v="Anguilla"/>
    <x v="188"/>
    <s v="18.2206"/>
    <s v="-63.0686"/>
    <d v="2021-06-30T00:00:00"/>
    <n v="109"/>
    <n v="0"/>
    <n v="109"/>
    <x v="1"/>
    <x v="5"/>
    <x v="8"/>
  </r>
  <r>
    <s v="Anguilla"/>
    <x v="188"/>
    <s v="18.2206"/>
    <s v="-63.0686"/>
    <d v="2021-07-01T00:00:00"/>
    <n v="109"/>
    <n v="0"/>
    <n v="109"/>
    <x v="1"/>
    <x v="6"/>
    <x v="10"/>
  </r>
  <r>
    <s v="Anguilla"/>
    <x v="188"/>
    <s v="18.2206"/>
    <s v="-63.0686"/>
    <d v="2021-07-02T00:00:00"/>
    <n v="109"/>
    <n v="0"/>
    <n v="109"/>
    <x v="1"/>
    <x v="6"/>
    <x v="11"/>
  </r>
  <r>
    <s v="Anguilla"/>
    <x v="188"/>
    <s v="18.2206"/>
    <s v="-63.0686"/>
    <d v="2021-07-03T00:00:00"/>
    <n v="111"/>
    <n v="0"/>
    <n v="109"/>
    <x v="1"/>
    <x v="6"/>
    <x v="12"/>
  </r>
  <r>
    <s v="Anguilla"/>
    <x v="188"/>
    <s v="18.2206"/>
    <s v="-63.0686"/>
    <d v="2021-07-04T00:00:00"/>
    <n v="111"/>
    <n v="0"/>
    <n v="109"/>
    <x v="1"/>
    <x v="6"/>
    <x v="13"/>
  </r>
  <r>
    <s v="Anguilla"/>
    <x v="188"/>
    <s v="18.2206"/>
    <s v="-63.0686"/>
    <d v="2021-07-05T00:00:00"/>
    <n v="111"/>
    <n v="0"/>
    <n v="109"/>
    <x v="1"/>
    <x v="6"/>
    <x v="14"/>
  </r>
  <r>
    <s v="Anguilla"/>
    <x v="188"/>
    <s v="18.2206"/>
    <s v="-63.0686"/>
    <d v="2021-07-06T00:00:00"/>
    <n v="111"/>
    <n v="0"/>
    <n v="109"/>
    <x v="1"/>
    <x v="6"/>
    <x v="15"/>
  </r>
  <r>
    <s v="Anguilla"/>
    <x v="188"/>
    <s v="18.2206"/>
    <s v="-63.0686"/>
    <d v="2021-07-07T00:00:00"/>
    <n v="111"/>
    <n v="0"/>
    <n v="109"/>
    <x v="1"/>
    <x v="6"/>
    <x v="16"/>
  </r>
  <r>
    <s v="Anguilla"/>
    <x v="188"/>
    <s v="18.2206"/>
    <s v="-63.0686"/>
    <d v="2021-07-08T00:00:00"/>
    <n v="111"/>
    <n v="0"/>
    <n v="109"/>
    <x v="1"/>
    <x v="6"/>
    <x v="17"/>
  </r>
  <r>
    <s v="Anguilla"/>
    <x v="188"/>
    <s v="18.2206"/>
    <s v="-63.0686"/>
    <d v="2021-07-09T00:00:00"/>
    <n v="111"/>
    <n v="0"/>
    <n v="109"/>
    <x v="1"/>
    <x v="6"/>
    <x v="18"/>
  </r>
  <r>
    <s v="Anguilla"/>
    <x v="188"/>
    <s v="18.2206"/>
    <s v="-63.0686"/>
    <d v="2021-07-10T00:00:00"/>
    <n v="111"/>
    <n v="0"/>
    <n v="109"/>
    <x v="1"/>
    <x v="6"/>
    <x v="19"/>
  </r>
  <r>
    <s v="Anguilla"/>
    <x v="188"/>
    <s v="18.2206"/>
    <s v="-63.0686"/>
    <d v="2021-07-11T00:00:00"/>
    <n v="111"/>
    <n v="0"/>
    <n v="109"/>
    <x v="1"/>
    <x v="6"/>
    <x v="20"/>
  </r>
  <r>
    <s v="Anguilla"/>
    <x v="188"/>
    <s v="18.2206"/>
    <s v="-63.0686"/>
    <d v="2021-07-12T00:00:00"/>
    <n v="111"/>
    <n v="0"/>
    <n v="109"/>
    <x v="1"/>
    <x v="6"/>
    <x v="21"/>
  </r>
  <r>
    <s v="Anguilla"/>
    <x v="188"/>
    <s v="18.2206"/>
    <s v="-63.0686"/>
    <d v="2021-07-13T00:00:00"/>
    <n v="111"/>
    <n v="0"/>
    <n v="109"/>
    <x v="1"/>
    <x v="6"/>
    <x v="22"/>
  </r>
  <r>
    <s v="Anguilla"/>
    <x v="188"/>
    <s v="18.2206"/>
    <s v="-63.0686"/>
    <d v="2021-07-14T00:00:00"/>
    <n v="111"/>
    <n v="0"/>
    <n v="109"/>
    <x v="1"/>
    <x v="6"/>
    <x v="23"/>
  </r>
  <r>
    <s v="Anguilla"/>
    <x v="188"/>
    <s v="18.2206"/>
    <s v="-63.0686"/>
    <d v="2021-07-15T00:00:00"/>
    <n v="111"/>
    <n v="0"/>
    <n v="109"/>
    <x v="1"/>
    <x v="6"/>
    <x v="24"/>
  </r>
  <r>
    <s v="Anguilla"/>
    <x v="188"/>
    <s v="18.2206"/>
    <s v="-63.0686"/>
    <d v="2021-07-16T00:00:00"/>
    <n v="112"/>
    <n v="0"/>
    <n v="111"/>
    <x v="1"/>
    <x v="6"/>
    <x v="25"/>
  </r>
  <r>
    <s v="Anguilla"/>
    <x v="188"/>
    <s v="18.2206"/>
    <s v="-63.0686"/>
    <d v="2021-07-17T00:00:00"/>
    <n v="112"/>
    <n v="0"/>
    <n v="111"/>
    <x v="1"/>
    <x v="6"/>
    <x v="26"/>
  </r>
  <r>
    <s v="Anguilla"/>
    <x v="188"/>
    <s v="18.2206"/>
    <s v="-63.0686"/>
    <d v="2021-07-18T00:00:00"/>
    <n v="112"/>
    <n v="0"/>
    <n v="111"/>
    <x v="1"/>
    <x v="6"/>
    <x v="27"/>
  </r>
  <r>
    <s v="Anguilla"/>
    <x v="188"/>
    <s v="18.2206"/>
    <s v="-63.0686"/>
    <d v="2021-07-19T00:00:00"/>
    <n v="113"/>
    <n v="0"/>
    <n v="111"/>
    <x v="1"/>
    <x v="6"/>
    <x v="28"/>
  </r>
  <r>
    <s v="Anguilla"/>
    <x v="188"/>
    <s v="18.2206"/>
    <s v="-63.0686"/>
    <d v="2021-07-20T00:00:00"/>
    <n v="113"/>
    <n v="0"/>
    <n v="111"/>
    <x v="1"/>
    <x v="6"/>
    <x v="29"/>
  </r>
  <r>
    <s v="Anguilla"/>
    <x v="188"/>
    <s v="18.2206"/>
    <s v="-63.0686"/>
    <d v="2021-07-21T00:00:00"/>
    <n v="113"/>
    <n v="0"/>
    <n v="111"/>
    <x v="1"/>
    <x v="6"/>
    <x v="30"/>
  </r>
  <r>
    <s v="Anguilla"/>
    <x v="188"/>
    <s v="18.2206"/>
    <s v="-63.0686"/>
    <d v="2021-07-22T00:00:00"/>
    <n v="113"/>
    <n v="0"/>
    <n v="111"/>
    <x v="1"/>
    <x v="6"/>
    <x v="0"/>
  </r>
  <r>
    <s v="Anguilla"/>
    <x v="188"/>
    <s v="18.2206"/>
    <s v="-63.0686"/>
    <d v="2021-07-23T00:00:00"/>
    <n v="113"/>
    <n v="0"/>
    <n v="111"/>
    <x v="1"/>
    <x v="6"/>
    <x v="1"/>
  </r>
  <r>
    <s v="Anguilla"/>
    <x v="188"/>
    <s v="18.2206"/>
    <s v="-63.0686"/>
    <d v="2021-07-24T00:00:00"/>
    <n v="113"/>
    <n v="0"/>
    <n v="111"/>
    <x v="1"/>
    <x v="6"/>
    <x v="2"/>
  </r>
  <r>
    <s v="Anguilla"/>
    <x v="188"/>
    <s v="18.2206"/>
    <s v="-63.0686"/>
    <d v="2021-07-25T00:00:00"/>
    <n v="113"/>
    <n v="0"/>
    <n v="111"/>
    <x v="1"/>
    <x v="6"/>
    <x v="3"/>
  </r>
  <r>
    <s v="Anguilla"/>
    <x v="188"/>
    <s v="18.2206"/>
    <s v="-63.0686"/>
    <d v="2021-07-26T00:00:00"/>
    <n v="113"/>
    <n v="0"/>
    <n v="111"/>
    <x v="1"/>
    <x v="6"/>
    <x v="4"/>
  </r>
  <r>
    <s v="Anguilla"/>
    <x v="188"/>
    <s v="18.2206"/>
    <s v="-63.0686"/>
    <d v="2021-07-27T00:00:00"/>
    <n v="113"/>
    <n v="0"/>
    <n v="111"/>
    <x v="1"/>
    <x v="6"/>
    <x v="5"/>
  </r>
  <r>
    <s v="Anguilla"/>
    <x v="188"/>
    <s v="18.2206"/>
    <s v="-63.0686"/>
    <d v="2021-07-28T00:00:00"/>
    <n v="113"/>
    <n v="0"/>
    <n v="111"/>
    <x v="1"/>
    <x v="6"/>
    <x v="6"/>
  </r>
  <r>
    <s v="Anguilla"/>
    <x v="188"/>
    <s v="18.2206"/>
    <s v="-63.0686"/>
    <d v="2021-07-29T00:00:00"/>
    <n v="113"/>
    <n v="0"/>
    <n v="111"/>
    <x v="1"/>
    <x v="6"/>
    <x v="7"/>
  </r>
  <r>
    <s v="Anguilla"/>
    <x v="188"/>
    <s v="18.2206"/>
    <s v="-63.0686"/>
    <d v="2021-07-30T00:00:00"/>
    <n v="113"/>
    <n v="0"/>
    <n v="111"/>
    <x v="1"/>
    <x v="6"/>
    <x v="8"/>
  </r>
  <r>
    <s v="Anguilla"/>
    <x v="188"/>
    <s v="18.2206"/>
    <s v="-63.0686"/>
    <d v="2021-07-31T00:00:00"/>
    <n v="113"/>
    <n v="0"/>
    <n v="111"/>
    <x v="1"/>
    <x v="6"/>
    <x v="9"/>
  </r>
  <r>
    <s v="Anguilla"/>
    <x v="188"/>
    <s v="18.2206"/>
    <s v="-63.0686"/>
    <d v="2021-08-01T00:00:00"/>
    <n v="113"/>
    <n v="0"/>
    <n v="111"/>
    <x v="1"/>
    <x v="7"/>
    <x v="10"/>
  </r>
  <r>
    <s v="Anguilla"/>
    <x v="188"/>
    <s v="18.2206"/>
    <s v="-63.0686"/>
    <d v="2021-08-02T00:00:00"/>
    <n v="113"/>
    <n v="0"/>
    <n v="111"/>
    <x v="1"/>
    <x v="7"/>
    <x v="11"/>
  </r>
  <r>
    <s v="Anguilla"/>
    <x v="188"/>
    <s v="18.2206"/>
    <s v="-63.0686"/>
    <d v="2021-08-03T00:00:00"/>
    <n v="113"/>
    <n v="0"/>
    <n v="111"/>
    <x v="1"/>
    <x v="7"/>
    <x v="12"/>
  </r>
  <r>
    <s v="Anguilla"/>
    <x v="188"/>
    <s v="18.2206"/>
    <s v="-63.0686"/>
    <d v="2021-08-04T00:00:00"/>
    <n v="113"/>
    <n v="0"/>
    <n v="111"/>
    <x v="1"/>
    <x v="7"/>
    <x v="13"/>
  </r>
  <r>
    <s v="Anguilla"/>
    <x v="188"/>
    <s v="18.2206"/>
    <s v="-63.0686"/>
    <d v="2021-08-05T00:00:00"/>
    <n v="113"/>
    <n v="0"/>
    <n v="0"/>
    <x v="1"/>
    <x v="7"/>
    <x v="14"/>
  </r>
  <r>
    <s v="Anguilla"/>
    <x v="188"/>
    <s v="18.2206"/>
    <s v="-63.0686"/>
    <d v="2021-08-06T00:00:00"/>
    <n v="113"/>
    <n v="0"/>
    <n v="0"/>
    <x v="1"/>
    <x v="7"/>
    <x v="15"/>
  </r>
  <r>
    <s v="Anguilla"/>
    <x v="188"/>
    <s v="18.2206"/>
    <s v="-63.0686"/>
    <d v="2021-08-07T00:00:00"/>
    <n v="113"/>
    <n v="0"/>
    <n v="0"/>
    <x v="1"/>
    <x v="7"/>
    <x v="16"/>
  </r>
  <r>
    <s v="Anguilla"/>
    <x v="188"/>
    <s v="18.2206"/>
    <s v="-63.0686"/>
    <d v="2021-08-08T00:00:00"/>
    <n v="113"/>
    <n v="0"/>
    <n v="0"/>
    <x v="1"/>
    <x v="7"/>
    <x v="17"/>
  </r>
  <r>
    <s v="Anguilla"/>
    <x v="188"/>
    <s v="18.2206"/>
    <s v="-63.0686"/>
    <d v="2021-08-09T00:00:00"/>
    <n v="113"/>
    <n v="0"/>
    <n v="0"/>
    <x v="1"/>
    <x v="7"/>
    <x v="18"/>
  </r>
  <r>
    <s v="Anguilla"/>
    <x v="188"/>
    <s v="18.2206"/>
    <s v="-63.0686"/>
    <d v="2021-08-10T00:00:00"/>
    <n v="113"/>
    <n v="0"/>
    <n v="0"/>
    <x v="1"/>
    <x v="7"/>
    <x v="19"/>
  </r>
  <r>
    <s v="Anguilla"/>
    <x v="188"/>
    <s v="18.2206"/>
    <s v="-63.0686"/>
    <d v="2021-08-11T00:00:00"/>
    <n v="113"/>
    <n v="0"/>
    <n v="0"/>
    <x v="1"/>
    <x v="7"/>
    <x v="20"/>
  </r>
  <r>
    <s v="Anguilla"/>
    <x v="188"/>
    <s v="18.2206"/>
    <s v="-63.0686"/>
    <d v="2021-08-12T00:00:00"/>
    <n v="127"/>
    <n v="0"/>
    <n v="0"/>
    <x v="1"/>
    <x v="7"/>
    <x v="21"/>
  </r>
  <r>
    <s v="Anguilla"/>
    <x v="188"/>
    <s v="18.2206"/>
    <s v="-63.0686"/>
    <d v="2021-08-13T00:00:00"/>
    <n v="127"/>
    <n v="0"/>
    <n v="0"/>
    <x v="1"/>
    <x v="7"/>
    <x v="22"/>
  </r>
  <r>
    <s v="Anguilla"/>
    <x v="188"/>
    <s v="18.2206"/>
    <s v="-63.0686"/>
    <d v="2021-08-14T00:00:00"/>
    <n v="127"/>
    <n v="0"/>
    <n v="0"/>
    <x v="1"/>
    <x v="7"/>
    <x v="23"/>
  </r>
  <r>
    <s v="Anguilla"/>
    <x v="188"/>
    <s v="18.2206"/>
    <s v="-63.0686"/>
    <d v="2021-08-15T00:00:00"/>
    <n v="127"/>
    <n v="0"/>
    <n v="0"/>
    <x v="1"/>
    <x v="7"/>
    <x v="24"/>
  </r>
  <r>
    <s v="Anguilla"/>
    <x v="188"/>
    <s v="18.2206"/>
    <s v="-63.0686"/>
    <d v="2021-08-16T00:00:00"/>
    <n v="137"/>
    <n v="0"/>
    <n v="0"/>
    <x v="1"/>
    <x v="7"/>
    <x v="25"/>
  </r>
  <r>
    <s v="Anguilla"/>
    <x v="188"/>
    <s v="18.2206"/>
    <s v="-63.0686"/>
    <d v="2021-08-17T00:00:00"/>
    <n v="137"/>
    <n v="0"/>
    <n v="0"/>
    <x v="1"/>
    <x v="7"/>
    <x v="26"/>
  </r>
  <r>
    <s v="Anguilla"/>
    <x v="188"/>
    <s v="18.2206"/>
    <s v="-63.0686"/>
    <d v="2021-08-18T00:00:00"/>
    <n v="137"/>
    <n v="0"/>
    <n v="0"/>
    <x v="1"/>
    <x v="7"/>
    <x v="27"/>
  </r>
  <r>
    <s v="Anguilla"/>
    <x v="188"/>
    <s v="18.2206"/>
    <s v="-63.0686"/>
    <d v="2021-08-19T00:00:00"/>
    <n v="154"/>
    <n v="0"/>
    <n v="0"/>
    <x v="1"/>
    <x v="7"/>
    <x v="28"/>
  </r>
  <r>
    <s v="Anguilla"/>
    <x v="188"/>
    <s v="18.2206"/>
    <s v="-63.0686"/>
    <d v="2021-08-20T00:00:00"/>
    <n v="154"/>
    <n v="0"/>
    <n v="0"/>
    <x v="1"/>
    <x v="7"/>
    <x v="29"/>
  </r>
  <r>
    <s v="Anguilla"/>
    <x v="188"/>
    <s v="18.2206"/>
    <s v="-63.0686"/>
    <d v="2021-08-21T00:00:00"/>
    <n v="166"/>
    <n v="0"/>
    <n v="0"/>
    <x v="1"/>
    <x v="7"/>
    <x v="30"/>
  </r>
  <r>
    <s v="Anguilla"/>
    <x v="188"/>
    <s v="18.2206"/>
    <s v="-63.0686"/>
    <d v="2021-08-22T00:00:00"/>
    <n v="166"/>
    <n v="0"/>
    <n v="0"/>
    <x v="1"/>
    <x v="7"/>
    <x v="0"/>
  </r>
  <r>
    <s v="Anguilla"/>
    <x v="188"/>
    <s v="18.2206"/>
    <s v="-63.0686"/>
    <d v="2021-08-23T00:00:00"/>
    <n v="166"/>
    <n v="0"/>
    <n v="0"/>
    <x v="1"/>
    <x v="7"/>
    <x v="1"/>
  </r>
  <r>
    <s v="Anguilla"/>
    <x v="188"/>
    <s v="18.2206"/>
    <s v="-63.0686"/>
    <d v="2021-08-24T00:00:00"/>
    <n v="166"/>
    <n v="0"/>
    <n v="0"/>
    <x v="1"/>
    <x v="7"/>
    <x v="2"/>
  </r>
  <r>
    <s v="Anguilla"/>
    <x v="188"/>
    <s v="18.2206"/>
    <s v="-63.0686"/>
    <d v="2021-08-25T00:00:00"/>
    <n v="174"/>
    <n v="0"/>
    <n v="0"/>
    <x v="1"/>
    <x v="7"/>
    <x v="3"/>
  </r>
  <r>
    <s v="Anguilla"/>
    <x v="188"/>
    <s v="18.2206"/>
    <s v="-63.0686"/>
    <d v="2021-08-26T00:00:00"/>
    <n v="194"/>
    <n v="0"/>
    <n v="0"/>
    <x v="1"/>
    <x v="7"/>
    <x v="4"/>
  </r>
  <r>
    <s v="Anguilla"/>
    <x v="188"/>
    <s v="18.2206"/>
    <s v="-63.0686"/>
    <d v="2021-08-27T00:00:00"/>
    <n v="194"/>
    <n v="0"/>
    <n v="0"/>
    <x v="1"/>
    <x v="7"/>
    <x v="5"/>
  </r>
  <r>
    <s v="Anguilla"/>
    <x v="188"/>
    <s v="18.2206"/>
    <s v="-63.0686"/>
    <d v="2021-08-28T00:00:00"/>
    <n v="194"/>
    <n v="0"/>
    <n v="0"/>
    <x v="1"/>
    <x v="7"/>
    <x v="6"/>
  </r>
  <r>
    <s v="Anguilla"/>
    <x v="188"/>
    <s v="18.2206"/>
    <s v="-63.0686"/>
    <d v="2021-08-29T00:00:00"/>
    <n v="201"/>
    <n v="0"/>
    <n v="0"/>
    <x v="1"/>
    <x v="7"/>
    <x v="7"/>
  </r>
  <r>
    <s v="Anguilla"/>
    <x v="188"/>
    <s v="18.2206"/>
    <s v="-63.0686"/>
    <d v="2021-08-30T00:00:00"/>
    <n v="217"/>
    <n v="0"/>
    <n v="0"/>
    <x v="1"/>
    <x v="7"/>
    <x v="8"/>
  </r>
  <r>
    <s v="Anguilla"/>
    <x v="188"/>
    <s v="18.2206"/>
    <s v="-63.0686"/>
    <d v="2021-08-31T00:00:00"/>
    <n v="217"/>
    <n v="0"/>
    <n v="0"/>
    <x v="1"/>
    <x v="7"/>
    <x v="9"/>
  </r>
  <r>
    <s v="Anguilla"/>
    <x v="188"/>
    <s v="18.2206"/>
    <s v="-63.0686"/>
    <d v="2021-09-01T00:00:00"/>
    <n v="217"/>
    <n v="0"/>
    <n v="0"/>
    <x v="1"/>
    <x v="8"/>
    <x v="10"/>
  </r>
  <r>
    <s v="Anguilla"/>
    <x v="188"/>
    <s v="18.2206"/>
    <s v="-63.0686"/>
    <d v="2021-09-02T00:00:00"/>
    <n v="256"/>
    <n v="0"/>
    <n v="0"/>
    <x v="1"/>
    <x v="8"/>
    <x v="11"/>
  </r>
  <r>
    <s v="Anguilla"/>
    <x v="188"/>
    <s v="18.2206"/>
    <s v="-63.0686"/>
    <d v="2021-09-03T00:00:00"/>
    <n v="256"/>
    <n v="0"/>
    <n v="0"/>
    <x v="1"/>
    <x v="8"/>
    <x v="12"/>
  </r>
  <r>
    <s v="Anguilla"/>
    <x v="188"/>
    <s v="18.2206"/>
    <s v="-63.0686"/>
    <d v="2021-09-04T00:00:00"/>
    <n v="279"/>
    <n v="0"/>
    <n v="0"/>
    <x v="1"/>
    <x v="8"/>
    <x v="13"/>
  </r>
  <r>
    <s v="Anguilla"/>
    <x v="188"/>
    <s v="18.2206"/>
    <s v="-63.0686"/>
    <d v="2021-09-05T00:00:00"/>
    <n v="279"/>
    <n v="0"/>
    <n v="0"/>
    <x v="1"/>
    <x v="8"/>
    <x v="14"/>
  </r>
  <r>
    <s v="Anguilla"/>
    <x v="188"/>
    <s v="18.2206"/>
    <s v="-63.0686"/>
    <d v="2021-09-06T00:00:00"/>
    <n v="296"/>
    <n v="0"/>
    <n v="0"/>
    <x v="1"/>
    <x v="8"/>
    <x v="15"/>
  </r>
  <r>
    <s v="Anguilla"/>
    <x v="188"/>
    <s v="18.2206"/>
    <s v="-63.0686"/>
    <d v="2021-09-07T00:00:00"/>
    <n v="296"/>
    <n v="0"/>
    <n v="0"/>
    <x v="1"/>
    <x v="8"/>
    <x v="16"/>
  </r>
  <r>
    <s v="Anguilla"/>
    <x v="188"/>
    <s v="18.2206"/>
    <s v="-63.0686"/>
    <d v="2021-09-08T00:00:00"/>
    <n v="305"/>
    <n v="0"/>
    <n v="0"/>
    <x v="1"/>
    <x v="8"/>
    <x v="17"/>
  </r>
  <r>
    <s v="Anguilla"/>
    <x v="188"/>
    <s v="18.2206"/>
    <s v="-63.0686"/>
    <d v="2021-09-09T00:00:00"/>
    <n v="305"/>
    <n v="0"/>
    <n v="0"/>
    <x v="1"/>
    <x v="8"/>
    <x v="18"/>
  </r>
  <r>
    <s v="Anguilla"/>
    <x v="188"/>
    <s v="18.2206"/>
    <s v="-63.0686"/>
    <d v="2021-09-10T00:00:00"/>
    <n v="312"/>
    <n v="0"/>
    <n v="0"/>
    <x v="1"/>
    <x v="8"/>
    <x v="19"/>
  </r>
  <r>
    <s v="Anguilla"/>
    <x v="188"/>
    <s v="18.2206"/>
    <s v="-63.0686"/>
    <d v="2021-09-11T00:00:00"/>
    <n v="312"/>
    <n v="0"/>
    <n v="0"/>
    <x v="1"/>
    <x v="8"/>
    <x v="20"/>
  </r>
  <r>
    <s v="Anguilla"/>
    <x v="188"/>
    <s v="18.2206"/>
    <s v="-63.0686"/>
    <d v="2021-09-12T00:00:00"/>
    <n v="312"/>
    <n v="0"/>
    <n v="0"/>
    <x v="1"/>
    <x v="8"/>
    <x v="21"/>
  </r>
  <r>
    <s v="Anguilla"/>
    <x v="188"/>
    <s v="18.2206"/>
    <s v="-63.0686"/>
    <d v="2021-09-13T00:00:00"/>
    <n v="318"/>
    <n v="0"/>
    <n v="0"/>
    <x v="1"/>
    <x v="8"/>
    <x v="22"/>
  </r>
  <r>
    <s v="Anguilla"/>
    <x v="188"/>
    <s v="18.2206"/>
    <s v="-63.0686"/>
    <d v="2021-09-14T00:00:00"/>
    <n v="318"/>
    <n v="0"/>
    <n v="0"/>
    <x v="1"/>
    <x v="8"/>
    <x v="23"/>
  </r>
  <r>
    <s v="Anguilla"/>
    <x v="188"/>
    <s v="18.2206"/>
    <s v="-63.0686"/>
    <d v="2021-09-15T00:00:00"/>
    <n v="318"/>
    <n v="0"/>
    <n v="0"/>
    <x v="1"/>
    <x v="8"/>
    <x v="24"/>
  </r>
  <r>
    <s v="Anguilla"/>
    <x v="188"/>
    <s v="18.2206"/>
    <s v="-63.0686"/>
    <d v="2021-09-16T00:00:00"/>
    <n v="325"/>
    <n v="0"/>
    <n v="0"/>
    <x v="1"/>
    <x v="8"/>
    <x v="25"/>
  </r>
  <r>
    <s v="Anguilla"/>
    <x v="188"/>
    <s v="18.2206"/>
    <s v="-63.0686"/>
    <d v="2021-09-17T00:00:00"/>
    <n v="331"/>
    <n v="0"/>
    <n v="0"/>
    <x v="1"/>
    <x v="8"/>
    <x v="26"/>
  </r>
  <r>
    <s v="Anguilla"/>
    <x v="188"/>
    <s v="18.2206"/>
    <s v="-63.0686"/>
    <d v="2021-09-18T00:00:00"/>
    <n v="331"/>
    <n v="0"/>
    <n v="0"/>
    <x v="1"/>
    <x v="8"/>
    <x v="27"/>
  </r>
  <r>
    <s v="Anguilla"/>
    <x v="188"/>
    <s v="18.2206"/>
    <s v="-63.0686"/>
    <d v="2021-09-19T00:00:00"/>
    <n v="331"/>
    <n v="0"/>
    <n v="0"/>
    <x v="1"/>
    <x v="8"/>
    <x v="28"/>
  </r>
  <r>
    <s v="Anguilla"/>
    <x v="188"/>
    <s v="18.2206"/>
    <s v="-63.0686"/>
    <d v="2021-09-20T00:00:00"/>
    <n v="331"/>
    <n v="0"/>
    <n v="0"/>
    <x v="1"/>
    <x v="8"/>
    <x v="29"/>
  </r>
  <r>
    <s v="Anguilla"/>
    <x v="188"/>
    <s v="18.2206"/>
    <s v="-63.0686"/>
    <d v="2021-09-21T00:00:00"/>
    <n v="340"/>
    <n v="1"/>
    <n v="0"/>
    <x v="1"/>
    <x v="8"/>
    <x v="30"/>
  </r>
  <r>
    <s v="Anguilla"/>
    <x v="188"/>
    <s v="18.2206"/>
    <s v="-63.0686"/>
    <d v="2021-09-22T00:00:00"/>
    <n v="350"/>
    <n v="1"/>
    <n v="0"/>
    <x v="1"/>
    <x v="8"/>
    <x v="0"/>
  </r>
  <r>
    <s v="Anguilla"/>
    <x v="188"/>
    <s v="18.2206"/>
    <s v="-63.0686"/>
    <d v="2021-09-23T00:00:00"/>
    <n v="350"/>
    <n v="1"/>
    <n v="0"/>
    <x v="1"/>
    <x v="8"/>
    <x v="1"/>
  </r>
  <r>
    <s v="Anguilla"/>
    <x v="188"/>
    <s v="18.2206"/>
    <s v="-63.0686"/>
    <d v="2021-09-24T00:00:00"/>
    <n v="364"/>
    <n v="1"/>
    <n v="0"/>
    <x v="1"/>
    <x v="8"/>
    <x v="2"/>
  </r>
  <r>
    <s v="Anguilla"/>
    <x v="188"/>
    <s v="18.2206"/>
    <s v="-63.0686"/>
    <d v="2021-09-25T00:00:00"/>
    <n v="364"/>
    <n v="1"/>
    <n v="0"/>
    <x v="1"/>
    <x v="8"/>
    <x v="3"/>
  </r>
  <r>
    <s v="Anguilla"/>
    <x v="188"/>
    <s v="18.2206"/>
    <s v="-63.0686"/>
    <d v="2021-09-26T00:00:00"/>
    <n v="364"/>
    <n v="1"/>
    <n v="0"/>
    <x v="1"/>
    <x v="8"/>
    <x v="4"/>
  </r>
  <r>
    <s v="Anguilla"/>
    <x v="188"/>
    <s v="18.2206"/>
    <s v="-63.0686"/>
    <d v="2021-09-27T00:00:00"/>
    <n v="389"/>
    <n v="1"/>
    <n v="0"/>
    <x v="1"/>
    <x v="8"/>
    <x v="5"/>
  </r>
  <r>
    <s v="Anguilla"/>
    <x v="188"/>
    <s v="18.2206"/>
    <s v="-63.0686"/>
    <d v="2021-09-28T00:00:00"/>
    <n v="389"/>
    <n v="1"/>
    <n v="0"/>
    <x v="1"/>
    <x v="8"/>
    <x v="6"/>
  </r>
  <r>
    <s v="Anguilla"/>
    <x v="188"/>
    <s v="18.2206"/>
    <s v="-63.0686"/>
    <d v="2021-09-29T00:00:00"/>
    <n v="409"/>
    <n v="1"/>
    <n v="0"/>
    <x v="1"/>
    <x v="8"/>
    <x v="7"/>
  </r>
  <r>
    <s v="Anguilla"/>
    <x v="188"/>
    <s v="18.2206"/>
    <s v="-63.0686"/>
    <d v="2021-09-30T00:00:00"/>
    <n v="409"/>
    <n v="1"/>
    <n v="0"/>
    <x v="1"/>
    <x v="8"/>
    <x v="8"/>
  </r>
  <r>
    <s v="Anguilla"/>
    <x v="188"/>
    <s v="18.2206"/>
    <s v="-63.0686"/>
    <d v="2021-10-01T00:00:00"/>
    <n v="425"/>
    <n v="1"/>
    <n v="0"/>
    <x v="1"/>
    <x v="9"/>
    <x v="10"/>
  </r>
  <r>
    <s v="Anguilla"/>
    <x v="188"/>
    <s v="18.2206"/>
    <s v="-63.0686"/>
    <d v="2021-10-02T00:00:00"/>
    <n v="425"/>
    <n v="1"/>
    <n v="0"/>
    <x v="1"/>
    <x v="9"/>
    <x v="11"/>
  </r>
  <r>
    <s v="Anguilla"/>
    <x v="188"/>
    <s v="18.2206"/>
    <s v="-63.0686"/>
    <d v="2021-10-03T00:00:00"/>
    <n v="425"/>
    <n v="1"/>
    <n v="0"/>
    <x v="1"/>
    <x v="9"/>
    <x v="12"/>
  </r>
  <r>
    <s v="Anguilla"/>
    <x v="188"/>
    <s v="18.2206"/>
    <s v="-63.0686"/>
    <d v="2021-10-04T00:00:00"/>
    <n v="453"/>
    <n v="1"/>
    <n v="0"/>
    <x v="1"/>
    <x v="9"/>
    <x v="13"/>
  </r>
  <r>
    <s v="Anguilla"/>
    <x v="188"/>
    <s v="18.2206"/>
    <s v="-63.0686"/>
    <d v="2021-10-05T00:00:00"/>
    <n v="453"/>
    <n v="1"/>
    <n v="0"/>
    <x v="1"/>
    <x v="9"/>
    <x v="14"/>
  </r>
  <r>
    <s v="Anguilla"/>
    <x v="188"/>
    <s v="18.2206"/>
    <s v="-63.0686"/>
    <d v="2021-10-06T00:00:00"/>
    <n v="453"/>
    <n v="1"/>
    <n v="0"/>
    <x v="1"/>
    <x v="9"/>
    <x v="15"/>
  </r>
  <r>
    <s v="Anguilla"/>
    <x v="188"/>
    <s v="18.2206"/>
    <s v="-63.0686"/>
    <d v="2021-10-07T00:00:00"/>
    <n v="499"/>
    <n v="1"/>
    <n v="0"/>
    <x v="1"/>
    <x v="9"/>
    <x v="16"/>
  </r>
  <r>
    <s v="Anguilla"/>
    <x v="188"/>
    <s v="18.2206"/>
    <s v="-63.0686"/>
    <d v="2021-10-08T00:00:00"/>
    <n v="544"/>
    <n v="1"/>
    <n v="0"/>
    <x v="1"/>
    <x v="9"/>
    <x v="17"/>
  </r>
  <r>
    <s v="Anguilla"/>
    <x v="188"/>
    <s v="18.2206"/>
    <s v="-63.0686"/>
    <d v="2021-10-09T00:00:00"/>
    <n v="544"/>
    <n v="1"/>
    <n v="0"/>
    <x v="1"/>
    <x v="9"/>
    <x v="18"/>
  </r>
  <r>
    <s v="Anguilla"/>
    <x v="188"/>
    <s v="18.2206"/>
    <s v="-63.0686"/>
    <d v="2021-10-10T00:00:00"/>
    <n v="544"/>
    <n v="1"/>
    <n v="0"/>
    <x v="1"/>
    <x v="9"/>
    <x v="19"/>
  </r>
  <r>
    <s v="Anguilla"/>
    <x v="188"/>
    <s v="18.2206"/>
    <s v="-63.0686"/>
    <d v="2021-10-11T00:00:00"/>
    <n v="594"/>
    <n v="1"/>
    <n v="0"/>
    <x v="1"/>
    <x v="9"/>
    <x v="20"/>
  </r>
  <r>
    <s v="Anguilla"/>
    <x v="188"/>
    <s v="18.2206"/>
    <s v="-63.0686"/>
    <d v="2021-10-12T00:00:00"/>
    <n v="594"/>
    <n v="1"/>
    <n v="0"/>
    <x v="1"/>
    <x v="9"/>
    <x v="21"/>
  </r>
  <r>
    <s v="Anguilla"/>
    <x v="188"/>
    <s v="18.2206"/>
    <s v="-63.0686"/>
    <d v="2021-10-13T00:00:00"/>
    <n v="644"/>
    <n v="1"/>
    <n v="0"/>
    <x v="1"/>
    <x v="9"/>
    <x v="22"/>
  </r>
  <r>
    <s v="Anguilla"/>
    <x v="188"/>
    <s v="18.2206"/>
    <s v="-63.0686"/>
    <d v="2021-10-14T00:00:00"/>
    <n v="644"/>
    <n v="1"/>
    <n v="0"/>
    <x v="1"/>
    <x v="9"/>
    <x v="23"/>
  </r>
  <r>
    <s v="Anguilla"/>
    <x v="188"/>
    <s v="18.2206"/>
    <s v="-63.0686"/>
    <d v="2021-10-15T00:00:00"/>
    <n v="668"/>
    <n v="1"/>
    <n v="0"/>
    <x v="1"/>
    <x v="9"/>
    <x v="24"/>
  </r>
  <r>
    <s v="Anguilla"/>
    <x v="188"/>
    <s v="18.2206"/>
    <s v="-63.0686"/>
    <d v="2021-10-16T00:00:00"/>
    <n v="668"/>
    <n v="1"/>
    <n v="0"/>
    <x v="1"/>
    <x v="9"/>
    <x v="25"/>
  </r>
  <r>
    <s v="Anguilla"/>
    <x v="188"/>
    <s v="18.2206"/>
    <s v="-63.0686"/>
    <d v="2021-10-17T00:00:00"/>
    <n v="668"/>
    <n v="1"/>
    <n v="0"/>
    <x v="1"/>
    <x v="9"/>
    <x v="26"/>
  </r>
  <r>
    <s v="Anguilla"/>
    <x v="188"/>
    <s v="18.2206"/>
    <s v="-63.0686"/>
    <d v="2021-10-18T00:00:00"/>
    <n v="698"/>
    <n v="1"/>
    <n v="0"/>
    <x v="1"/>
    <x v="9"/>
    <x v="27"/>
  </r>
  <r>
    <s v="Anguilla"/>
    <x v="188"/>
    <s v="18.2206"/>
    <s v="-63.0686"/>
    <d v="2021-10-19T00:00:00"/>
    <n v="698"/>
    <n v="1"/>
    <n v="0"/>
    <x v="1"/>
    <x v="9"/>
    <x v="28"/>
  </r>
  <r>
    <s v="Anguilla"/>
    <x v="188"/>
    <s v="18.2206"/>
    <s v="-63.0686"/>
    <d v="2021-10-20T00:00:00"/>
    <n v="743"/>
    <n v="1"/>
    <n v="0"/>
    <x v="1"/>
    <x v="9"/>
    <x v="29"/>
  </r>
  <r>
    <s v="Anguilla"/>
    <x v="188"/>
    <s v="18.2206"/>
    <s v="-63.0686"/>
    <d v="2021-10-21T00:00:00"/>
    <n v="743"/>
    <n v="1"/>
    <n v="0"/>
    <x v="1"/>
    <x v="9"/>
    <x v="30"/>
  </r>
  <r>
    <s v="Anguilla"/>
    <x v="188"/>
    <s v="18.2206"/>
    <s v="-63.0686"/>
    <d v="2021-10-22T00:00:00"/>
    <n v="793"/>
    <n v="1"/>
    <n v="0"/>
    <x v="1"/>
    <x v="9"/>
    <x v="0"/>
  </r>
  <r>
    <s v="Anguilla"/>
    <x v="188"/>
    <s v="18.2206"/>
    <s v="-63.0686"/>
    <d v="2021-10-23T00:00:00"/>
    <n v="793"/>
    <n v="1"/>
    <n v="0"/>
    <x v="1"/>
    <x v="9"/>
    <x v="1"/>
  </r>
  <r>
    <s v="Anguilla"/>
    <x v="188"/>
    <s v="18.2206"/>
    <s v="-63.0686"/>
    <d v="2021-10-24T00:00:00"/>
    <n v="793"/>
    <n v="1"/>
    <n v="0"/>
    <x v="1"/>
    <x v="9"/>
    <x v="2"/>
  </r>
  <r>
    <s v="Anguilla"/>
    <x v="188"/>
    <s v="18.2206"/>
    <s v="-63.0686"/>
    <d v="2021-10-25T00:00:00"/>
    <n v="793"/>
    <n v="1"/>
    <n v="0"/>
    <x v="1"/>
    <x v="9"/>
    <x v="3"/>
  </r>
  <r>
    <s v="Anguilla"/>
    <x v="188"/>
    <s v="18.2206"/>
    <s v="-63.0686"/>
    <d v="2021-10-26T00:00:00"/>
    <n v="859"/>
    <n v="1"/>
    <n v="0"/>
    <x v="1"/>
    <x v="9"/>
    <x v="4"/>
  </r>
  <r>
    <s v="Anguilla"/>
    <x v="188"/>
    <s v="18.2206"/>
    <s v="-63.0686"/>
    <d v="2021-10-27T00:00:00"/>
    <n v="859"/>
    <n v="1"/>
    <n v="0"/>
    <x v="1"/>
    <x v="9"/>
    <x v="5"/>
  </r>
  <r>
    <s v="Anguilla"/>
    <x v="188"/>
    <s v="18.2206"/>
    <s v="-63.0686"/>
    <d v="2021-10-28T00:00:00"/>
    <n v="892"/>
    <n v="1"/>
    <n v="0"/>
    <x v="1"/>
    <x v="9"/>
    <x v="6"/>
  </r>
  <r>
    <s v="Anguilla"/>
    <x v="188"/>
    <s v="18.2206"/>
    <s v="-63.0686"/>
    <d v="2021-10-29T00:00:00"/>
    <n v="892"/>
    <n v="1"/>
    <n v="0"/>
    <x v="1"/>
    <x v="9"/>
    <x v="7"/>
  </r>
  <r>
    <s v="Anguilla"/>
    <x v="188"/>
    <s v="18.2206"/>
    <s v="-63.0686"/>
    <d v="2021-10-30T00:00:00"/>
    <n v="944"/>
    <n v="1"/>
    <n v="0"/>
    <x v="1"/>
    <x v="9"/>
    <x v="8"/>
  </r>
  <r>
    <s v="Anguilla"/>
    <x v="188"/>
    <s v="18.2206"/>
    <s v="-63.0686"/>
    <d v="2021-10-31T00:00:00"/>
    <n v="944"/>
    <n v="1"/>
    <n v="0"/>
    <x v="1"/>
    <x v="9"/>
    <x v="9"/>
  </r>
  <r>
    <s v="Anguilla"/>
    <x v="188"/>
    <s v="18.2206"/>
    <s v="-63.0686"/>
    <d v="2021-11-01T00:00:00"/>
    <n v="944"/>
    <n v="1"/>
    <n v="0"/>
    <x v="1"/>
    <x v="10"/>
    <x v="10"/>
  </r>
  <r>
    <s v="Anguilla"/>
    <x v="188"/>
    <s v="18.2206"/>
    <s v="-63.0686"/>
    <d v="2021-11-02T00:00:00"/>
    <n v="944"/>
    <n v="1"/>
    <n v="0"/>
    <x v="1"/>
    <x v="10"/>
    <x v="11"/>
  </r>
  <r>
    <s v="Anguilla"/>
    <x v="188"/>
    <s v="18.2206"/>
    <s v="-63.0686"/>
    <d v="2021-11-03T00:00:00"/>
    <n v="984"/>
    <n v="1"/>
    <n v="0"/>
    <x v="1"/>
    <x v="10"/>
    <x v="12"/>
  </r>
  <r>
    <s v="Anguilla"/>
    <x v="188"/>
    <s v="18.2206"/>
    <s v="-63.0686"/>
    <d v="2021-11-04T00:00:00"/>
    <n v="1019"/>
    <n v="1"/>
    <n v="0"/>
    <x v="1"/>
    <x v="10"/>
    <x v="13"/>
  </r>
  <r>
    <s v="Anguilla"/>
    <x v="188"/>
    <s v="18.2206"/>
    <s v="-63.0686"/>
    <d v="2021-11-05T00:00:00"/>
    <n v="1019"/>
    <n v="1"/>
    <n v="0"/>
    <x v="1"/>
    <x v="10"/>
    <x v="14"/>
  </r>
  <r>
    <s v="Anguilla"/>
    <x v="188"/>
    <s v="18.2206"/>
    <s v="-63.0686"/>
    <d v="2021-11-06T00:00:00"/>
    <n v="1039"/>
    <n v="1"/>
    <n v="0"/>
    <x v="1"/>
    <x v="10"/>
    <x v="15"/>
  </r>
  <r>
    <s v="Anguilla"/>
    <x v="188"/>
    <s v="18.2206"/>
    <s v="-63.0686"/>
    <d v="2021-11-07T00:00:00"/>
    <n v="1039"/>
    <n v="1"/>
    <n v="0"/>
    <x v="1"/>
    <x v="10"/>
    <x v="16"/>
  </r>
  <r>
    <s v="Anguilla"/>
    <x v="188"/>
    <s v="18.2206"/>
    <s v="-63.0686"/>
    <d v="2021-11-08T00:00:00"/>
    <n v="1039"/>
    <n v="1"/>
    <n v="0"/>
    <x v="1"/>
    <x v="10"/>
    <x v="17"/>
  </r>
  <r>
    <s v="Anguilla"/>
    <x v="188"/>
    <s v="18.2206"/>
    <s v="-63.0686"/>
    <d v="2021-11-09T00:00:00"/>
    <n v="1039"/>
    <n v="1"/>
    <n v="0"/>
    <x v="1"/>
    <x v="10"/>
    <x v="18"/>
  </r>
  <r>
    <s v="Anguilla"/>
    <x v="188"/>
    <s v="18.2206"/>
    <s v="-63.0686"/>
    <d v="2021-11-10T00:00:00"/>
    <n v="1077"/>
    <n v="2"/>
    <n v="0"/>
    <x v="1"/>
    <x v="10"/>
    <x v="19"/>
  </r>
  <r>
    <s v="Anguilla"/>
    <x v="188"/>
    <s v="18.2206"/>
    <s v="-63.0686"/>
    <d v="2021-11-11T00:00:00"/>
    <n v="1109"/>
    <n v="3"/>
    <n v="0"/>
    <x v="1"/>
    <x v="10"/>
    <x v="20"/>
  </r>
  <r>
    <s v="Anguilla"/>
    <x v="188"/>
    <s v="18.2206"/>
    <s v="-63.0686"/>
    <d v="2021-11-12T00:00:00"/>
    <n v="1109"/>
    <n v="3"/>
    <n v="0"/>
    <x v="1"/>
    <x v="10"/>
    <x v="21"/>
  </r>
  <r>
    <s v="Anguilla"/>
    <x v="188"/>
    <s v="18.2206"/>
    <s v="-63.0686"/>
    <d v="2021-11-13T00:00:00"/>
    <n v="1137"/>
    <n v="4"/>
    <n v="0"/>
    <x v="1"/>
    <x v="10"/>
    <x v="22"/>
  </r>
  <r>
    <s v="Anguilla"/>
    <x v="188"/>
    <s v="18.2206"/>
    <s v="-63.0686"/>
    <d v="2021-11-14T00:00:00"/>
    <n v="1137"/>
    <n v="4"/>
    <n v="0"/>
    <x v="1"/>
    <x v="10"/>
    <x v="23"/>
  </r>
  <r>
    <s v="Anguilla"/>
    <x v="188"/>
    <s v="18.2206"/>
    <s v="-63.0686"/>
    <d v="2021-11-15T00:00:00"/>
    <n v="1137"/>
    <n v="4"/>
    <n v="0"/>
    <x v="1"/>
    <x v="10"/>
    <x v="24"/>
  </r>
  <r>
    <s v="Anguilla"/>
    <x v="188"/>
    <s v="18.2206"/>
    <s v="-63.0686"/>
    <d v="2021-11-16T00:00:00"/>
    <n v="1175"/>
    <n v="4"/>
    <n v="0"/>
    <x v="1"/>
    <x v="10"/>
    <x v="25"/>
  </r>
  <r>
    <s v="Anguilla"/>
    <x v="188"/>
    <s v="18.2206"/>
    <s v="-63.0686"/>
    <d v="2021-11-17T00:00:00"/>
    <n v="1175"/>
    <n v="4"/>
    <n v="0"/>
    <x v="1"/>
    <x v="10"/>
    <x v="26"/>
  </r>
  <r>
    <s v="Anguilla"/>
    <x v="188"/>
    <s v="18.2206"/>
    <s v="-63.0686"/>
    <d v="2021-11-18T00:00:00"/>
    <n v="1175"/>
    <n v="3"/>
    <n v="0"/>
    <x v="1"/>
    <x v="10"/>
    <x v="27"/>
  </r>
  <r>
    <s v="Anguilla"/>
    <x v="188"/>
    <s v="18.2206"/>
    <s v="-63.0686"/>
    <d v="2021-11-19T00:00:00"/>
    <n v="1268"/>
    <n v="3"/>
    <n v="0"/>
    <x v="1"/>
    <x v="10"/>
    <x v="28"/>
  </r>
  <r>
    <s v="Anguilla"/>
    <x v="188"/>
    <s v="18.2206"/>
    <s v="-63.0686"/>
    <d v="2021-11-20T00:00:00"/>
    <n v="1268"/>
    <n v="3"/>
    <n v="0"/>
    <x v="1"/>
    <x v="10"/>
    <x v="29"/>
  </r>
  <r>
    <s v="Anguilla"/>
    <x v="188"/>
    <s v="18.2206"/>
    <s v="-63.0686"/>
    <d v="2021-11-21T00:00:00"/>
    <n v="1268"/>
    <n v="3"/>
    <n v="0"/>
    <x v="1"/>
    <x v="10"/>
    <x v="30"/>
  </r>
  <r>
    <s v="Anguilla"/>
    <x v="188"/>
    <s v="18.2206"/>
    <s v="-63.0686"/>
    <d v="2021-11-22T00:00:00"/>
    <n v="1268"/>
    <n v="3"/>
    <n v="0"/>
    <x v="1"/>
    <x v="10"/>
    <x v="0"/>
  </r>
  <r>
    <s v="Anguilla"/>
    <x v="188"/>
    <s v="18.2206"/>
    <s v="-63.0686"/>
    <d v="2021-11-23T00:00:00"/>
    <n v="1334"/>
    <n v="3"/>
    <n v="0"/>
    <x v="1"/>
    <x v="10"/>
    <x v="1"/>
  </r>
  <r>
    <s v="Anguilla"/>
    <x v="188"/>
    <s v="18.2206"/>
    <s v="-63.0686"/>
    <d v="2021-11-24T00:00:00"/>
    <n v="1334"/>
    <n v="3"/>
    <n v="0"/>
    <x v="1"/>
    <x v="10"/>
    <x v="2"/>
  </r>
  <r>
    <s v="Anguilla"/>
    <x v="188"/>
    <s v="18.2206"/>
    <s v="-63.0686"/>
    <d v="2021-11-25T00:00:00"/>
    <n v="1334"/>
    <n v="3"/>
    <n v="0"/>
    <x v="1"/>
    <x v="10"/>
    <x v="3"/>
  </r>
  <r>
    <s v="Anguilla"/>
    <x v="188"/>
    <s v="18.2206"/>
    <s v="-63.0686"/>
    <d v="2021-11-26T00:00:00"/>
    <n v="1334"/>
    <n v="3"/>
    <n v="0"/>
    <x v="1"/>
    <x v="10"/>
    <x v="4"/>
  </r>
  <r>
    <s v="Anguilla"/>
    <x v="188"/>
    <s v="18.2206"/>
    <s v="-63.0686"/>
    <d v="2021-11-27T00:00:00"/>
    <n v="1334"/>
    <n v="3"/>
    <n v="0"/>
    <x v="1"/>
    <x v="10"/>
    <x v="5"/>
  </r>
  <r>
    <s v="Anguilla"/>
    <x v="188"/>
    <s v="18.2206"/>
    <s v="-63.0686"/>
    <d v="2021-11-28T00:00:00"/>
    <n v="1334"/>
    <n v="3"/>
    <n v="0"/>
    <x v="1"/>
    <x v="10"/>
    <x v="6"/>
  </r>
  <r>
    <s v="Anguilla"/>
    <x v="188"/>
    <s v="18.2206"/>
    <s v="-63.0686"/>
    <d v="2021-11-29T00:00:00"/>
    <n v="1386"/>
    <n v="3"/>
    <n v="0"/>
    <x v="1"/>
    <x v="10"/>
    <x v="7"/>
  </r>
  <r>
    <s v="Anguilla"/>
    <x v="188"/>
    <s v="18.2206"/>
    <s v="-63.0686"/>
    <d v="2021-11-30T00:00:00"/>
    <n v="1386"/>
    <n v="3"/>
    <n v="0"/>
    <x v="1"/>
    <x v="10"/>
    <x v="8"/>
  </r>
  <r>
    <s v="Anguilla"/>
    <x v="188"/>
    <s v="18.2206"/>
    <s v="-63.0686"/>
    <d v="2021-12-01T00:00:00"/>
    <n v="1386"/>
    <n v="3"/>
    <n v="0"/>
    <x v="1"/>
    <x v="11"/>
    <x v="10"/>
  </r>
  <r>
    <s v="Anguilla"/>
    <x v="188"/>
    <s v="18.2206"/>
    <s v="-63.0686"/>
    <d v="2021-12-02T00:00:00"/>
    <n v="1414"/>
    <n v="3"/>
    <n v="0"/>
    <x v="1"/>
    <x v="11"/>
    <x v="11"/>
  </r>
  <r>
    <s v="Anguilla"/>
    <x v="188"/>
    <s v="18.2206"/>
    <s v="-63.0686"/>
    <d v="2021-12-03T00:00:00"/>
    <n v="1414"/>
    <n v="3"/>
    <n v="0"/>
    <x v="1"/>
    <x v="11"/>
    <x v="12"/>
  </r>
  <r>
    <s v="Anguilla"/>
    <x v="188"/>
    <s v="18.2206"/>
    <s v="-63.0686"/>
    <d v="2021-12-04T00:00:00"/>
    <n v="1414"/>
    <n v="3"/>
    <n v="0"/>
    <x v="1"/>
    <x v="11"/>
    <x v="13"/>
  </r>
  <r>
    <s v="Anguilla"/>
    <x v="188"/>
    <s v="18.2206"/>
    <s v="-63.0686"/>
    <d v="2021-12-05T00:00:00"/>
    <n v="1414"/>
    <n v="3"/>
    <n v="0"/>
    <x v="1"/>
    <x v="11"/>
    <x v="14"/>
  </r>
  <r>
    <s v="Anguilla"/>
    <x v="188"/>
    <s v="18.2206"/>
    <s v="-63.0686"/>
    <d v="2021-12-06T00:00:00"/>
    <n v="1469"/>
    <n v="4"/>
    <n v="0"/>
    <x v="1"/>
    <x v="11"/>
    <x v="15"/>
  </r>
  <r>
    <s v="Anguilla"/>
    <x v="188"/>
    <s v="18.2206"/>
    <s v="-63.0686"/>
    <d v="2021-12-07T00:00:00"/>
    <n v="1469"/>
    <n v="4"/>
    <n v="0"/>
    <x v="1"/>
    <x v="11"/>
    <x v="16"/>
  </r>
  <r>
    <s v="Anguilla"/>
    <x v="188"/>
    <s v="18.2206"/>
    <s v="-63.0686"/>
    <d v="2021-12-08T00:00:00"/>
    <n v="1469"/>
    <n v="4"/>
    <n v="0"/>
    <x v="1"/>
    <x v="11"/>
    <x v="17"/>
  </r>
  <r>
    <s v="Anguilla"/>
    <x v="188"/>
    <s v="18.2206"/>
    <s v="-63.0686"/>
    <d v="2021-12-09T00:00:00"/>
    <n v="1469"/>
    <n v="4"/>
    <n v="0"/>
    <x v="1"/>
    <x v="11"/>
    <x v="18"/>
  </r>
  <r>
    <s v="Anguilla"/>
    <x v="188"/>
    <s v="18.2206"/>
    <s v="-63.0686"/>
    <d v="2021-12-10T00:00:00"/>
    <n v="1523"/>
    <n v="4"/>
    <n v="0"/>
    <x v="1"/>
    <x v="11"/>
    <x v="19"/>
  </r>
  <r>
    <s v="Anguilla"/>
    <x v="188"/>
    <s v="18.2206"/>
    <s v="-63.0686"/>
    <d v="2021-12-11T00:00:00"/>
    <n v="1523"/>
    <n v="4"/>
    <n v="0"/>
    <x v="1"/>
    <x v="11"/>
    <x v="20"/>
  </r>
  <r>
    <s v="Anguilla"/>
    <x v="188"/>
    <s v="18.2206"/>
    <s v="-63.0686"/>
    <d v="2021-12-12T00:00:00"/>
    <n v="1523"/>
    <n v="4"/>
    <n v="0"/>
    <x v="1"/>
    <x v="11"/>
    <x v="21"/>
  </r>
  <r>
    <s v="Anguilla"/>
    <x v="188"/>
    <s v="18.2206"/>
    <s v="-63.0686"/>
    <d v="2021-12-13T00:00:00"/>
    <n v="1523"/>
    <n v="4"/>
    <n v="0"/>
    <x v="1"/>
    <x v="11"/>
    <x v="22"/>
  </r>
  <r>
    <s v="Anguilla"/>
    <x v="188"/>
    <s v="18.2206"/>
    <s v="-63.0686"/>
    <d v="2021-12-14T00:00:00"/>
    <n v="1592"/>
    <n v="4"/>
    <n v="0"/>
    <x v="1"/>
    <x v="11"/>
    <x v="23"/>
  </r>
  <r>
    <s v="Anguilla"/>
    <x v="188"/>
    <s v="18.2206"/>
    <s v="-63.0686"/>
    <d v="2021-12-15T00:00:00"/>
    <n v="1592"/>
    <n v="4"/>
    <n v="0"/>
    <x v="1"/>
    <x v="11"/>
    <x v="24"/>
  </r>
  <r>
    <s v="Anguilla"/>
    <x v="188"/>
    <s v="18.2206"/>
    <s v="-63.0686"/>
    <d v="2021-12-16T00:00:00"/>
    <n v="1592"/>
    <n v="4"/>
    <n v="0"/>
    <x v="1"/>
    <x v="11"/>
    <x v="25"/>
  </r>
  <r>
    <s v="Anguilla"/>
    <x v="188"/>
    <s v="18.2206"/>
    <s v="-63.0686"/>
    <d v="2021-12-17T00:00:00"/>
    <n v="1592"/>
    <n v="4"/>
    <n v="0"/>
    <x v="1"/>
    <x v="11"/>
    <x v="26"/>
  </r>
  <r>
    <s v="Anguilla"/>
    <x v="188"/>
    <s v="18.2206"/>
    <s v="-63.0686"/>
    <d v="2021-12-18T00:00:00"/>
    <n v="1592"/>
    <n v="4"/>
    <n v="0"/>
    <x v="1"/>
    <x v="11"/>
    <x v="27"/>
  </r>
  <r>
    <s v="Anguilla"/>
    <x v="188"/>
    <s v="18.2206"/>
    <s v="-63.0686"/>
    <d v="2021-12-19T00:00:00"/>
    <n v="1592"/>
    <n v="4"/>
    <n v="0"/>
    <x v="1"/>
    <x v="11"/>
    <x v="28"/>
  </r>
  <r>
    <s v="Anguilla"/>
    <x v="188"/>
    <s v="18.2206"/>
    <s v="-63.0686"/>
    <d v="2021-12-20T00:00:00"/>
    <n v="1629"/>
    <n v="5"/>
    <n v="0"/>
    <x v="1"/>
    <x v="11"/>
    <x v="29"/>
  </r>
  <r>
    <s v="Anguilla"/>
    <x v="188"/>
    <s v="18.2206"/>
    <s v="-63.0686"/>
    <d v="2021-12-21T00:00:00"/>
    <n v="1629"/>
    <n v="5"/>
    <n v="0"/>
    <x v="1"/>
    <x v="11"/>
    <x v="30"/>
  </r>
  <r>
    <s v="Anguilla"/>
    <x v="188"/>
    <s v="18.2206"/>
    <s v="-63.0686"/>
    <d v="2021-12-22T00:00:00"/>
    <n v="1629"/>
    <n v="5"/>
    <n v="0"/>
    <x v="1"/>
    <x v="11"/>
    <x v="0"/>
  </r>
  <r>
    <s v="Anguilla"/>
    <x v="188"/>
    <s v="18.2206"/>
    <s v="-63.0686"/>
    <d v="2021-12-23T00:00:00"/>
    <n v="1629"/>
    <n v="5"/>
    <n v="0"/>
    <x v="1"/>
    <x v="11"/>
    <x v="1"/>
  </r>
  <r>
    <s v="Anguilla"/>
    <x v="188"/>
    <s v="18.2206"/>
    <s v="-63.0686"/>
    <d v="2021-12-24T00:00:00"/>
    <n v="1646"/>
    <n v="5"/>
    <n v="0"/>
    <x v="1"/>
    <x v="11"/>
    <x v="2"/>
  </r>
  <r>
    <s v="Anguilla"/>
    <x v="188"/>
    <s v="18.2206"/>
    <s v="-63.0686"/>
    <d v="2021-12-25T00:00:00"/>
    <n v="1646"/>
    <n v="5"/>
    <n v="0"/>
    <x v="1"/>
    <x v="11"/>
    <x v="3"/>
  </r>
  <r>
    <s v="Anguilla"/>
    <x v="188"/>
    <s v="18.2206"/>
    <s v="-63.0686"/>
    <d v="2021-12-26T00:00:00"/>
    <n v="1646"/>
    <n v="5"/>
    <n v="0"/>
    <x v="1"/>
    <x v="11"/>
    <x v="4"/>
  </r>
  <r>
    <s v="Anguilla"/>
    <x v="188"/>
    <s v="18.2206"/>
    <s v="-63.0686"/>
    <d v="2021-12-27T00:00:00"/>
    <n v="1646"/>
    <n v="5"/>
    <n v="0"/>
    <x v="1"/>
    <x v="11"/>
    <x v="5"/>
  </r>
  <r>
    <s v="Anguilla"/>
    <x v="188"/>
    <s v="18.2206"/>
    <s v="-63.0686"/>
    <d v="2021-12-28T00:00:00"/>
    <n v="1674"/>
    <n v="5"/>
    <n v="0"/>
    <x v="1"/>
    <x v="11"/>
    <x v="6"/>
  </r>
  <r>
    <s v="Anguilla"/>
    <x v="188"/>
    <s v="18.2206"/>
    <s v="-63.0686"/>
    <d v="2021-12-29T00:00:00"/>
    <n v="1674"/>
    <n v="5"/>
    <n v="0"/>
    <x v="1"/>
    <x v="11"/>
    <x v="7"/>
  </r>
  <r>
    <s v="Anguilla"/>
    <x v="188"/>
    <s v="18.2206"/>
    <s v="-63.0686"/>
    <d v="2021-12-30T00:00:00"/>
    <n v="1674"/>
    <n v="5"/>
    <n v="0"/>
    <x v="1"/>
    <x v="11"/>
    <x v="8"/>
  </r>
  <r>
    <s v="Anguilla"/>
    <x v="188"/>
    <s v="18.2206"/>
    <s v="-63.0686"/>
    <d v="2021-12-31T00:00:00"/>
    <n v="1674"/>
    <n v="5"/>
    <n v="0"/>
    <x v="1"/>
    <x v="11"/>
    <x v="9"/>
  </r>
  <r>
    <s v="Anguilla"/>
    <x v="188"/>
    <s v="18.2206"/>
    <s v="-63.0686"/>
    <d v="2022-01-01T00:00:00"/>
    <n v="1674"/>
    <n v="5"/>
    <n v="0"/>
    <x v="2"/>
    <x v="0"/>
    <x v="10"/>
  </r>
  <r>
    <s v="Anguilla"/>
    <x v="188"/>
    <s v="18.2206"/>
    <s v="-63.0686"/>
    <d v="2022-01-02T00:00:00"/>
    <n v="1674"/>
    <n v="5"/>
    <n v="0"/>
    <x v="2"/>
    <x v="0"/>
    <x v="11"/>
  </r>
  <r>
    <s v="Anguilla"/>
    <x v="188"/>
    <s v="18.2206"/>
    <s v="-63.0686"/>
    <d v="2022-01-03T00:00:00"/>
    <n v="1674"/>
    <n v="5"/>
    <n v="0"/>
    <x v="2"/>
    <x v="0"/>
    <x v="12"/>
  </r>
  <r>
    <s v="Anguilla"/>
    <x v="188"/>
    <s v="18.2206"/>
    <s v="-63.0686"/>
    <d v="2022-01-04T00:00:00"/>
    <n v="1777"/>
    <n v="6"/>
    <n v="0"/>
    <x v="2"/>
    <x v="0"/>
    <x v="13"/>
  </r>
  <r>
    <s v="Anguilla"/>
    <x v="188"/>
    <s v="18.2206"/>
    <s v="-63.0686"/>
    <d v="2022-01-05T00:00:00"/>
    <n v="1777"/>
    <n v="6"/>
    <n v="0"/>
    <x v="2"/>
    <x v="0"/>
    <x v="14"/>
  </r>
  <r>
    <s v="Anguilla"/>
    <x v="188"/>
    <s v="18.2206"/>
    <s v="-63.0686"/>
    <d v="2022-01-06T00:00:00"/>
    <n v="1777"/>
    <n v="6"/>
    <n v="0"/>
    <x v="2"/>
    <x v="0"/>
    <x v="15"/>
  </r>
  <r>
    <s v="Anguilla"/>
    <x v="188"/>
    <s v="18.2206"/>
    <s v="-63.0686"/>
    <d v="2022-01-07T00:00:00"/>
    <n v="1777"/>
    <n v="6"/>
    <n v="0"/>
    <x v="2"/>
    <x v="0"/>
    <x v="16"/>
  </r>
  <r>
    <s v="Anguilla"/>
    <x v="188"/>
    <s v="18.2206"/>
    <s v="-63.0686"/>
    <d v="2022-01-08T00:00:00"/>
    <n v="1777"/>
    <n v="6"/>
    <n v="0"/>
    <x v="2"/>
    <x v="0"/>
    <x v="17"/>
  </r>
  <r>
    <s v="Anguilla"/>
    <x v="188"/>
    <s v="18.2206"/>
    <s v="-63.0686"/>
    <d v="2022-01-09T00:00:00"/>
    <n v="1777"/>
    <n v="6"/>
    <n v="0"/>
    <x v="2"/>
    <x v="0"/>
    <x v="18"/>
  </r>
  <r>
    <s v="Anguilla"/>
    <x v="188"/>
    <s v="18.2206"/>
    <s v="-63.0686"/>
    <d v="2022-01-10T00:00:00"/>
    <n v="1942"/>
    <n v="6"/>
    <n v="0"/>
    <x v="2"/>
    <x v="0"/>
    <x v="19"/>
  </r>
  <r>
    <s v="Anguilla"/>
    <x v="188"/>
    <s v="18.2206"/>
    <s v="-63.0686"/>
    <d v="2022-01-11T00:00:00"/>
    <n v="1942"/>
    <n v="6"/>
    <n v="0"/>
    <x v="2"/>
    <x v="0"/>
    <x v="20"/>
  </r>
  <r>
    <s v="Anguilla"/>
    <x v="188"/>
    <s v="18.2206"/>
    <s v="-63.0686"/>
    <d v="2022-01-12T00:00:00"/>
    <n v="1942"/>
    <n v="6"/>
    <n v="0"/>
    <x v="2"/>
    <x v="0"/>
    <x v="21"/>
  </r>
  <r>
    <s v="Anguilla"/>
    <x v="188"/>
    <s v="18.2206"/>
    <s v="-63.0686"/>
    <d v="2022-01-13T00:00:00"/>
    <n v="1942"/>
    <n v="6"/>
    <n v="0"/>
    <x v="2"/>
    <x v="0"/>
    <x v="22"/>
  </r>
  <r>
    <s v="Anguilla"/>
    <x v="188"/>
    <s v="18.2206"/>
    <s v="-63.0686"/>
    <d v="2022-01-14T00:00:00"/>
    <n v="2040"/>
    <n v="6"/>
    <n v="0"/>
    <x v="2"/>
    <x v="0"/>
    <x v="23"/>
  </r>
  <r>
    <s v="Anguilla"/>
    <x v="188"/>
    <s v="18.2206"/>
    <s v="-63.0686"/>
    <d v="2022-01-15T00:00:00"/>
    <n v="2040"/>
    <n v="6"/>
    <n v="0"/>
    <x v="2"/>
    <x v="0"/>
    <x v="24"/>
  </r>
  <r>
    <s v="Anguilla"/>
    <x v="188"/>
    <s v="18.2206"/>
    <s v="-63.0686"/>
    <d v="2022-01-16T00:00:00"/>
    <n v="2109"/>
    <n v="7"/>
    <n v="0"/>
    <x v="2"/>
    <x v="0"/>
    <x v="25"/>
  </r>
  <r>
    <s v="Anguilla"/>
    <x v="188"/>
    <s v="18.2206"/>
    <s v="-63.0686"/>
    <d v="2022-01-17T00:00:00"/>
    <n v="2109"/>
    <n v="7"/>
    <n v="0"/>
    <x v="2"/>
    <x v="0"/>
    <x v="26"/>
  </r>
  <r>
    <s v="Anguilla"/>
    <x v="188"/>
    <s v="18.2206"/>
    <s v="-63.0686"/>
    <d v="2022-01-18T00:00:00"/>
    <n v="2109"/>
    <n v="7"/>
    <n v="0"/>
    <x v="2"/>
    <x v="0"/>
    <x v="27"/>
  </r>
  <r>
    <s v="Anguilla"/>
    <x v="188"/>
    <s v="18.2206"/>
    <s v="-63.0686"/>
    <d v="2022-01-19T00:00:00"/>
    <n v="2187"/>
    <n v="7"/>
    <n v="0"/>
    <x v="2"/>
    <x v="0"/>
    <x v="28"/>
  </r>
  <r>
    <s v="Anguilla"/>
    <x v="188"/>
    <s v="18.2206"/>
    <s v="-63.0686"/>
    <d v="2022-01-20T00:00:00"/>
    <n v="2187"/>
    <n v="7"/>
    <n v="0"/>
    <x v="2"/>
    <x v="0"/>
    <x v="29"/>
  </r>
  <r>
    <s v="Anguilla"/>
    <x v="188"/>
    <s v="18.2206"/>
    <s v="-63.0686"/>
    <d v="2022-01-21T00:00:00"/>
    <n v="2187"/>
    <n v="7"/>
    <n v="0"/>
    <x v="2"/>
    <x v="0"/>
    <x v="30"/>
  </r>
  <r>
    <s v="Anguilla"/>
    <x v="188"/>
    <s v="18.2206"/>
    <s v="-63.0686"/>
    <d v="2022-01-22T00:00:00"/>
    <n v="2187"/>
    <n v="7"/>
    <n v="0"/>
    <x v="2"/>
    <x v="0"/>
    <x v="0"/>
  </r>
  <r>
    <s v="Anguilla"/>
    <x v="188"/>
    <s v="18.2206"/>
    <s v="-63.0686"/>
    <d v="2022-01-23T00:00:00"/>
    <n v="2187"/>
    <n v="7"/>
    <n v="0"/>
    <x v="2"/>
    <x v="0"/>
    <x v="1"/>
  </r>
  <r>
    <s v="Anguilla"/>
    <x v="188"/>
    <s v="18.2206"/>
    <s v="-63.0686"/>
    <d v="2022-01-24T00:00:00"/>
    <n v="2187"/>
    <n v="7"/>
    <n v="0"/>
    <x v="2"/>
    <x v="0"/>
    <x v="2"/>
  </r>
  <r>
    <s v="Anguilla"/>
    <x v="188"/>
    <s v="18.2206"/>
    <s v="-63.0686"/>
    <d v="2022-01-25T00:00:00"/>
    <n v="2270"/>
    <n v="7"/>
    <n v="0"/>
    <x v="2"/>
    <x v="0"/>
    <x v="3"/>
  </r>
  <r>
    <s v="Anguilla"/>
    <x v="188"/>
    <s v="18.2206"/>
    <s v="-63.0686"/>
    <d v="2022-01-26T00:00:00"/>
    <n v="2270"/>
    <n v="7"/>
    <n v="0"/>
    <x v="2"/>
    <x v="0"/>
    <x v="4"/>
  </r>
  <r>
    <s v="Anguilla"/>
    <x v="188"/>
    <s v="18.2206"/>
    <s v="-63.0686"/>
    <d v="2022-01-27T00:00:00"/>
    <n v="2270"/>
    <n v="7"/>
    <n v="0"/>
    <x v="2"/>
    <x v="0"/>
    <x v="5"/>
  </r>
  <r>
    <s v="Anguilla"/>
    <x v="188"/>
    <s v="18.2206"/>
    <s v="-63.0686"/>
    <d v="2022-01-28T00:00:00"/>
    <n v="2324"/>
    <n v="8"/>
    <n v="0"/>
    <x v="2"/>
    <x v="0"/>
    <x v="6"/>
  </r>
  <r>
    <s v="Anguilla"/>
    <x v="188"/>
    <s v="18.2206"/>
    <s v="-63.0686"/>
    <d v="2022-01-29T00:00:00"/>
    <n v="2324"/>
    <n v="8"/>
    <n v="0"/>
    <x v="2"/>
    <x v="0"/>
    <x v="7"/>
  </r>
  <r>
    <s v="Anguilla"/>
    <x v="188"/>
    <s v="18.2206"/>
    <s v="-63.0686"/>
    <d v="2022-01-30T00:00:00"/>
    <n v="2324"/>
    <n v="8"/>
    <n v="0"/>
    <x v="2"/>
    <x v="0"/>
    <x v="8"/>
  </r>
  <r>
    <s v="Anguilla"/>
    <x v="188"/>
    <s v="18.2206"/>
    <s v="-63.0686"/>
    <d v="2022-01-31T00:00:00"/>
    <n v="2324"/>
    <n v="8"/>
    <n v="0"/>
    <x v="2"/>
    <x v="0"/>
    <x v="9"/>
  </r>
  <r>
    <s v="Anguilla"/>
    <x v="188"/>
    <s v="18.2206"/>
    <s v="-63.0686"/>
    <d v="2022-02-01T00:00:00"/>
    <n v="2361"/>
    <n v="8"/>
    <n v="0"/>
    <x v="2"/>
    <x v="1"/>
    <x v="10"/>
  </r>
  <r>
    <s v="Anguilla"/>
    <x v="188"/>
    <s v="18.2206"/>
    <s v="-63.0686"/>
    <d v="2022-02-02T00:00:00"/>
    <n v="2361"/>
    <n v="8"/>
    <n v="0"/>
    <x v="2"/>
    <x v="1"/>
    <x v="11"/>
  </r>
  <r>
    <s v="Anguilla"/>
    <x v="188"/>
    <s v="18.2206"/>
    <s v="-63.0686"/>
    <d v="2022-02-03T00:00:00"/>
    <n v="2384"/>
    <n v="8"/>
    <n v="0"/>
    <x v="2"/>
    <x v="1"/>
    <x v="12"/>
  </r>
  <r>
    <s v="Anguilla"/>
    <x v="188"/>
    <s v="18.2206"/>
    <s v="-63.0686"/>
    <d v="2022-02-04T00:00:00"/>
    <n v="2384"/>
    <n v="8"/>
    <n v="0"/>
    <x v="2"/>
    <x v="1"/>
    <x v="13"/>
  </r>
  <r>
    <s v="Anguilla"/>
    <x v="188"/>
    <s v="18.2206"/>
    <s v="-63.0686"/>
    <d v="2022-02-05T00:00:00"/>
    <n v="2384"/>
    <n v="8"/>
    <n v="0"/>
    <x v="2"/>
    <x v="1"/>
    <x v="14"/>
  </r>
  <r>
    <s v="Anguilla"/>
    <x v="188"/>
    <s v="18.2206"/>
    <s v="-63.0686"/>
    <d v="2022-02-06T00:00:00"/>
    <n v="2384"/>
    <n v="8"/>
    <n v="0"/>
    <x v="2"/>
    <x v="1"/>
    <x v="15"/>
  </r>
  <r>
    <s v="Anguilla"/>
    <x v="188"/>
    <s v="18.2206"/>
    <s v="-63.0686"/>
    <d v="2022-02-07T00:00:00"/>
    <n v="2436"/>
    <n v="9"/>
    <n v="0"/>
    <x v="2"/>
    <x v="1"/>
    <x v="16"/>
  </r>
  <r>
    <s v="Anguilla"/>
    <x v="188"/>
    <s v="18.2206"/>
    <s v="-63.0686"/>
    <d v="2022-02-08T00:00:00"/>
    <n v="2436"/>
    <n v="9"/>
    <n v="0"/>
    <x v="2"/>
    <x v="1"/>
    <x v="17"/>
  </r>
  <r>
    <s v="Anguilla"/>
    <x v="188"/>
    <s v="18.2206"/>
    <s v="-63.0686"/>
    <d v="2022-02-09T00:00:00"/>
    <n v="2458"/>
    <n v="9"/>
    <n v="0"/>
    <x v="2"/>
    <x v="1"/>
    <x v="18"/>
  </r>
  <r>
    <s v="Anguilla"/>
    <x v="188"/>
    <s v="18.2206"/>
    <s v="-63.0686"/>
    <d v="2022-02-10T00:00:00"/>
    <n v="2458"/>
    <n v="9"/>
    <n v="0"/>
    <x v="2"/>
    <x v="1"/>
    <x v="19"/>
  </r>
  <r>
    <s v="Anguilla"/>
    <x v="188"/>
    <s v="18.2206"/>
    <s v="-63.0686"/>
    <d v="2022-02-11T00:00:00"/>
    <n v="2458"/>
    <n v="9"/>
    <n v="0"/>
    <x v="2"/>
    <x v="1"/>
    <x v="20"/>
  </r>
  <r>
    <s v="Anguilla"/>
    <x v="188"/>
    <s v="18.2206"/>
    <s v="-63.0686"/>
    <d v="2022-02-12T00:00:00"/>
    <n v="2458"/>
    <n v="9"/>
    <n v="0"/>
    <x v="2"/>
    <x v="1"/>
    <x v="21"/>
  </r>
  <r>
    <s v="Anguilla"/>
    <x v="188"/>
    <s v="18.2206"/>
    <s v="-63.0686"/>
    <d v="2022-02-13T00:00:00"/>
    <n v="2458"/>
    <n v="9"/>
    <n v="0"/>
    <x v="2"/>
    <x v="1"/>
    <x v="22"/>
  </r>
  <r>
    <s v="Anguilla"/>
    <x v="188"/>
    <s v="18.2206"/>
    <s v="-63.0686"/>
    <d v="2022-02-14T00:00:00"/>
    <n v="2497"/>
    <n v="9"/>
    <n v="0"/>
    <x v="2"/>
    <x v="1"/>
    <x v="23"/>
  </r>
  <r>
    <s v="Anguilla"/>
    <x v="188"/>
    <s v="18.2206"/>
    <s v="-63.0686"/>
    <d v="2022-02-15T00:00:00"/>
    <n v="2497"/>
    <n v="9"/>
    <n v="0"/>
    <x v="2"/>
    <x v="1"/>
    <x v="24"/>
  </r>
  <r>
    <s v="Anguilla"/>
    <x v="188"/>
    <s v="18.2206"/>
    <s v="-63.0686"/>
    <d v="2022-02-16T00:00:00"/>
    <n v="2506"/>
    <n v="9"/>
    <n v="0"/>
    <x v="2"/>
    <x v="1"/>
    <x v="25"/>
  </r>
  <r>
    <s v="Anguilla"/>
    <x v="188"/>
    <s v="18.2206"/>
    <s v="-63.0686"/>
    <d v="2022-02-17T00:00:00"/>
    <n v="2506"/>
    <n v="9"/>
    <n v="0"/>
    <x v="2"/>
    <x v="1"/>
    <x v="26"/>
  </r>
  <r>
    <s v="Anguilla"/>
    <x v="188"/>
    <s v="18.2206"/>
    <s v="-63.0686"/>
    <d v="2022-02-18T00:00:00"/>
    <n v="2506"/>
    <n v="9"/>
    <n v="0"/>
    <x v="2"/>
    <x v="1"/>
    <x v="27"/>
  </r>
  <r>
    <s v="Anguilla"/>
    <x v="188"/>
    <s v="18.2206"/>
    <s v="-63.0686"/>
    <d v="2022-02-19T00:00:00"/>
    <n v="2506"/>
    <n v="9"/>
    <n v="0"/>
    <x v="2"/>
    <x v="1"/>
    <x v="28"/>
  </r>
  <r>
    <s v="Anguilla"/>
    <x v="188"/>
    <s v="18.2206"/>
    <s v="-63.0686"/>
    <d v="2022-02-20T00:00:00"/>
    <n v="2506"/>
    <n v="9"/>
    <n v="0"/>
    <x v="2"/>
    <x v="1"/>
    <x v="29"/>
  </r>
  <r>
    <s v="Anguilla"/>
    <x v="188"/>
    <s v="18.2206"/>
    <s v="-63.0686"/>
    <d v="2022-02-21T00:00:00"/>
    <n v="2506"/>
    <n v="9"/>
    <n v="0"/>
    <x v="2"/>
    <x v="1"/>
    <x v="30"/>
  </r>
  <r>
    <s v="Anguilla"/>
    <x v="188"/>
    <s v="18.2206"/>
    <s v="-63.0686"/>
    <d v="2022-02-22T00:00:00"/>
    <n v="2506"/>
    <n v="9"/>
    <n v="0"/>
    <x v="2"/>
    <x v="1"/>
    <x v="0"/>
  </r>
  <r>
    <s v="Anguilla"/>
    <x v="188"/>
    <s v="18.2206"/>
    <s v="-63.0686"/>
    <d v="2022-02-23T00:00:00"/>
    <n v="2528"/>
    <n v="9"/>
    <n v="0"/>
    <x v="2"/>
    <x v="1"/>
    <x v="1"/>
  </r>
  <r>
    <s v="Anguilla"/>
    <x v="188"/>
    <s v="18.2206"/>
    <s v="-63.0686"/>
    <d v="2022-02-24T00:00:00"/>
    <n v="2528"/>
    <n v="9"/>
    <n v="0"/>
    <x v="2"/>
    <x v="1"/>
    <x v="2"/>
  </r>
  <r>
    <s v="Anguilla"/>
    <x v="188"/>
    <s v="18.2206"/>
    <s v="-63.0686"/>
    <d v="2022-02-25T00:00:00"/>
    <n v="2528"/>
    <n v="9"/>
    <n v="0"/>
    <x v="2"/>
    <x v="1"/>
    <x v="3"/>
  </r>
  <r>
    <s v="Anguilla"/>
    <x v="188"/>
    <s v="18.2206"/>
    <s v="-63.0686"/>
    <d v="2022-02-26T00:00:00"/>
    <n v="2528"/>
    <n v="9"/>
    <n v="0"/>
    <x v="2"/>
    <x v="1"/>
    <x v="4"/>
  </r>
  <r>
    <s v="Anguilla"/>
    <x v="188"/>
    <s v="18.2206"/>
    <s v="-63.0686"/>
    <d v="2022-02-27T00:00:00"/>
    <n v="2528"/>
    <n v="9"/>
    <n v="0"/>
    <x v="2"/>
    <x v="1"/>
    <x v="5"/>
  </r>
  <r>
    <s v="Anguilla"/>
    <x v="188"/>
    <s v="18.2206"/>
    <s v="-63.0686"/>
    <d v="2022-02-28T00:00:00"/>
    <n v="2555"/>
    <n v="9"/>
    <n v="0"/>
    <x v="2"/>
    <x v="1"/>
    <x v="6"/>
  </r>
  <r>
    <s v="Anguilla"/>
    <x v="188"/>
    <s v="18.2206"/>
    <s v="-63.0686"/>
    <d v="2022-03-01T00:00:00"/>
    <n v="2555"/>
    <n v="9"/>
    <n v="0"/>
    <x v="2"/>
    <x v="2"/>
    <x v="10"/>
  </r>
  <r>
    <s v="Anguilla"/>
    <x v="188"/>
    <s v="18.2206"/>
    <s v="-63.0686"/>
    <d v="2022-03-02T00:00:00"/>
    <n v="2555"/>
    <n v="9"/>
    <n v="0"/>
    <x v="2"/>
    <x v="2"/>
    <x v="11"/>
  </r>
  <r>
    <s v="Anguilla"/>
    <x v="188"/>
    <s v="18.2206"/>
    <s v="-63.0686"/>
    <d v="2022-03-03T00:00:00"/>
    <n v="2555"/>
    <n v="9"/>
    <n v="0"/>
    <x v="2"/>
    <x v="2"/>
    <x v="12"/>
  </r>
  <r>
    <s v="Anguilla"/>
    <x v="188"/>
    <s v="18.2206"/>
    <s v="-63.0686"/>
    <d v="2022-03-04T00:00:00"/>
    <n v="2555"/>
    <n v="9"/>
    <n v="0"/>
    <x v="2"/>
    <x v="2"/>
    <x v="13"/>
  </r>
  <r>
    <s v="Anguilla"/>
    <x v="188"/>
    <s v="18.2206"/>
    <s v="-63.0686"/>
    <d v="2022-03-05T00:00:00"/>
    <n v="2555"/>
    <n v="9"/>
    <n v="0"/>
    <x v="2"/>
    <x v="2"/>
    <x v="14"/>
  </r>
  <r>
    <s v="Anguilla"/>
    <x v="188"/>
    <s v="18.2206"/>
    <s v="-63.0686"/>
    <d v="2022-03-06T00:00:00"/>
    <n v="2555"/>
    <n v="9"/>
    <n v="0"/>
    <x v="2"/>
    <x v="2"/>
    <x v="15"/>
  </r>
  <r>
    <s v="Anguilla"/>
    <x v="188"/>
    <s v="18.2206"/>
    <s v="-63.0686"/>
    <d v="2022-03-07T00:00:00"/>
    <n v="2574"/>
    <n v="9"/>
    <n v="0"/>
    <x v="2"/>
    <x v="2"/>
    <x v="16"/>
  </r>
  <r>
    <s v="Anguilla"/>
    <x v="188"/>
    <s v="18.2206"/>
    <s v="-63.0686"/>
    <d v="2022-03-08T00:00:00"/>
    <n v="2574"/>
    <n v="9"/>
    <n v="0"/>
    <x v="2"/>
    <x v="2"/>
    <x v="17"/>
  </r>
  <r>
    <s v="Anguilla"/>
    <x v="188"/>
    <s v="18.2206"/>
    <s v="-63.0686"/>
    <d v="2022-03-09T00:00:00"/>
    <n v="2574"/>
    <n v="9"/>
    <n v="0"/>
    <x v="2"/>
    <x v="2"/>
    <x v="18"/>
  </r>
  <r>
    <s v="Anguilla"/>
    <x v="188"/>
    <s v="18.2206"/>
    <s v="-63.0686"/>
    <d v="2022-03-10T00:00:00"/>
    <n v="2574"/>
    <n v="9"/>
    <n v="0"/>
    <x v="2"/>
    <x v="2"/>
    <x v="19"/>
  </r>
  <r>
    <s v="Anguilla"/>
    <x v="188"/>
    <s v="18.2206"/>
    <s v="-63.0686"/>
    <d v="2022-03-11T00:00:00"/>
    <n v="2574"/>
    <n v="9"/>
    <n v="0"/>
    <x v="2"/>
    <x v="2"/>
    <x v="20"/>
  </r>
  <r>
    <s v="Anguilla"/>
    <x v="188"/>
    <s v="18.2206"/>
    <s v="-63.0686"/>
    <d v="2022-03-12T00:00:00"/>
    <n v="2574"/>
    <n v="9"/>
    <n v="0"/>
    <x v="2"/>
    <x v="2"/>
    <x v="21"/>
  </r>
  <r>
    <s v="Anguilla"/>
    <x v="188"/>
    <s v="18.2206"/>
    <s v="-63.0686"/>
    <d v="2022-03-13T00:00:00"/>
    <n v="2574"/>
    <n v="9"/>
    <n v="0"/>
    <x v="2"/>
    <x v="2"/>
    <x v="22"/>
  </r>
  <r>
    <s v="Anguilla"/>
    <x v="188"/>
    <s v="18.2206"/>
    <s v="-63.0686"/>
    <d v="2022-03-14T00:00:00"/>
    <n v="2595"/>
    <n v="9"/>
    <n v="0"/>
    <x v="2"/>
    <x v="2"/>
    <x v="23"/>
  </r>
  <r>
    <s v="Anguilla"/>
    <x v="188"/>
    <s v="18.2206"/>
    <s v="-63.0686"/>
    <d v="2022-03-15T00:00:00"/>
    <n v="2595"/>
    <n v="9"/>
    <n v="0"/>
    <x v="2"/>
    <x v="2"/>
    <x v="24"/>
  </r>
  <r>
    <s v="Anguilla"/>
    <x v="188"/>
    <s v="18.2206"/>
    <s v="-63.0686"/>
    <d v="2022-03-16T00:00:00"/>
    <n v="2595"/>
    <n v="9"/>
    <n v="0"/>
    <x v="2"/>
    <x v="2"/>
    <x v="25"/>
  </r>
  <r>
    <s v="Anguilla"/>
    <x v="188"/>
    <s v="18.2206"/>
    <s v="-63.0686"/>
    <d v="2022-03-17T00:00:00"/>
    <n v="2595"/>
    <n v="9"/>
    <n v="0"/>
    <x v="2"/>
    <x v="2"/>
    <x v="26"/>
  </r>
  <r>
    <s v="Anguilla"/>
    <x v="188"/>
    <s v="18.2206"/>
    <s v="-63.0686"/>
    <d v="2022-03-18T00:00:00"/>
    <n v="2595"/>
    <n v="9"/>
    <n v="0"/>
    <x v="2"/>
    <x v="2"/>
    <x v="27"/>
  </r>
  <r>
    <s v="Anguilla"/>
    <x v="188"/>
    <s v="18.2206"/>
    <s v="-63.0686"/>
    <d v="2022-03-19T00:00:00"/>
    <n v="2595"/>
    <n v="9"/>
    <n v="0"/>
    <x v="2"/>
    <x v="2"/>
    <x v="28"/>
  </r>
  <r>
    <s v="Anguilla"/>
    <x v="188"/>
    <s v="18.2206"/>
    <s v="-63.0686"/>
    <d v="2022-03-20T00:00:00"/>
    <n v="2595"/>
    <n v="9"/>
    <n v="0"/>
    <x v="2"/>
    <x v="2"/>
    <x v="29"/>
  </r>
  <r>
    <s v="Anguilla"/>
    <x v="188"/>
    <s v="18.2206"/>
    <s v="-63.0686"/>
    <d v="2022-03-21T00:00:00"/>
    <n v="2595"/>
    <n v="9"/>
    <n v="0"/>
    <x v="2"/>
    <x v="2"/>
    <x v="30"/>
  </r>
  <r>
    <s v="Anguilla"/>
    <x v="188"/>
    <s v="18.2206"/>
    <s v="-63.0686"/>
    <d v="2022-03-22T00:00:00"/>
    <n v="2633"/>
    <n v="9"/>
    <n v="0"/>
    <x v="2"/>
    <x v="2"/>
    <x v="0"/>
  </r>
  <r>
    <s v="Anguilla"/>
    <x v="188"/>
    <s v="18.2206"/>
    <s v="-63.0686"/>
    <d v="2022-03-23T00:00:00"/>
    <n v="2633"/>
    <n v="9"/>
    <n v="0"/>
    <x v="2"/>
    <x v="2"/>
    <x v="1"/>
  </r>
  <r>
    <s v="Anguilla"/>
    <x v="188"/>
    <s v="18.2206"/>
    <s v="-63.0686"/>
    <d v="2022-03-24T00:00:00"/>
    <n v="2633"/>
    <n v="9"/>
    <n v="0"/>
    <x v="2"/>
    <x v="2"/>
    <x v="2"/>
  </r>
  <r>
    <s v="Anguilla"/>
    <x v="188"/>
    <s v="18.2206"/>
    <s v="-63.0686"/>
    <d v="2022-03-25T00:00:00"/>
    <n v="2633"/>
    <n v="9"/>
    <n v="0"/>
    <x v="2"/>
    <x v="2"/>
    <x v="3"/>
  </r>
  <r>
    <s v="Anguilla"/>
    <x v="188"/>
    <s v="18.2206"/>
    <s v="-63.0686"/>
    <d v="2022-03-26T00:00:00"/>
    <n v="2633"/>
    <n v="9"/>
    <n v="0"/>
    <x v="2"/>
    <x v="2"/>
    <x v="4"/>
  </r>
  <r>
    <s v="Anguilla"/>
    <x v="188"/>
    <s v="18.2206"/>
    <s v="-63.0686"/>
    <d v="2022-03-27T00:00:00"/>
    <n v="2633"/>
    <n v="9"/>
    <n v="0"/>
    <x v="2"/>
    <x v="2"/>
    <x v="5"/>
  </r>
  <r>
    <s v="Anguilla"/>
    <x v="188"/>
    <s v="18.2206"/>
    <s v="-63.0686"/>
    <d v="2022-03-28T00:00:00"/>
    <n v="2700"/>
    <n v="9"/>
    <n v="0"/>
    <x v="2"/>
    <x v="2"/>
    <x v="6"/>
  </r>
  <r>
    <s v="Anguilla"/>
    <x v="188"/>
    <s v="18.2206"/>
    <s v="-63.0686"/>
    <d v="2022-03-29T00:00:00"/>
    <n v="2700"/>
    <n v="9"/>
    <n v="0"/>
    <x v="2"/>
    <x v="2"/>
    <x v="7"/>
  </r>
  <r>
    <s v="Anguilla"/>
    <x v="188"/>
    <s v="18.2206"/>
    <s v="-63.0686"/>
    <d v="2022-03-30T00:00:00"/>
    <n v="2700"/>
    <n v="9"/>
    <n v="0"/>
    <x v="2"/>
    <x v="2"/>
    <x v="8"/>
  </r>
  <r>
    <s v="Anguilla"/>
    <x v="188"/>
    <s v="18.2206"/>
    <s v="-63.0686"/>
    <d v="2022-03-31T00:00:00"/>
    <n v="2700"/>
    <n v="9"/>
    <n v="0"/>
    <x v="2"/>
    <x v="2"/>
    <x v="9"/>
  </r>
  <r>
    <s v="Anguilla"/>
    <x v="188"/>
    <s v="18.2206"/>
    <s v="-63.0686"/>
    <d v="2022-04-01T00:00:00"/>
    <n v="2700"/>
    <n v="9"/>
    <n v="0"/>
    <x v="2"/>
    <x v="3"/>
    <x v="10"/>
  </r>
  <r>
    <s v="Anguilla"/>
    <x v="188"/>
    <s v="18.2206"/>
    <s v="-63.0686"/>
    <d v="2022-04-02T00:00:00"/>
    <n v="2700"/>
    <n v="9"/>
    <n v="0"/>
    <x v="2"/>
    <x v="3"/>
    <x v="11"/>
  </r>
  <r>
    <s v="Anguilla"/>
    <x v="188"/>
    <s v="18.2206"/>
    <s v="-63.0686"/>
    <d v="2022-04-03T00:00:00"/>
    <n v="2700"/>
    <n v="9"/>
    <n v="0"/>
    <x v="2"/>
    <x v="3"/>
    <x v="12"/>
  </r>
  <r>
    <s v="Anguilla"/>
    <x v="188"/>
    <s v="18.2206"/>
    <s v="-63.0686"/>
    <d v="2022-04-04T00:00:00"/>
    <n v="2700"/>
    <n v="9"/>
    <n v="0"/>
    <x v="2"/>
    <x v="3"/>
    <x v="13"/>
  </r>
  <r>
    <s v="Anguilla"/>
    <x v="188"/>
    <s v="18.2206"/>
    <s v="-63.0686"/>
    <d v="2022-04-05T00:00:00"/>
    <n v="2717"/>
    <n v="9"/>
    <n v="0"/>
    <x v="2"/>
    <x v="3"/>
    <x v="14"/>
  </r>
  <r>
    <s v="Anguilla"/>
    <x v="188"/>
    <s v="18.2206"/>
    <s v="-63.0686"/>
    <d v="2022-04-06T00:00:00"/>
    <n v="2717"/>
    <n v="9"/>
    <n v="0"/>
    <x v="2"/>
    <x v="3"/>
    <x v="15"/>
  </r>
  <r>
    <s v="Anguilla"/>
    <x v="188"/>
    <s v="18.2206"/>
    <s v="-63.0686"/>
    <d v="2022-04-07T00:00:00"/>
    <n v="2717"/>
    <n v="9"/>
    <n v="0"/>
    <x v="2"/>
    <x v="3"/>
    <x v="16"/>
  </r>
  <r>
    <s v="Anguilla"/>
    <x v="188"/>
    <s v="18.2206"/>
    <s v="-63.0686"/>
    <d v="2022-04-08T00:00:00"/>
    <n v="2717"/>
    <n v="9"/>
    <n v="0"/>
    <x v="2"/>
    <x v="3"/>
    <x v="17"/>
  </r>
  <r>
    <s v="Anguilla"/>
    <x v="188"/>
    <s v="18.2206"/>
    <s v="-63.0686"/>
    <d v="2022-04-09T00:00:00"/>
    <n v="2717"/>
    <n v="9"/>
    <n v="0"/>
    <x v="2"/>
    <x v="3"/>
    <x v="18"/>
  </r>
  <r>
    <s v="Anguilla"/>
    <x v="188"/>
    <s v="18.2206"/>
    <s v="-63.0686"/>
    <d v="2022-04-10T00:00:00"/>
    <n v="2717"/>
    <n v="9"/>
    <n v="0"/>
    <x v="2"/>
    <x v="3"/>
    <x v="19"/>
  </r>
  <r>
    <s v="Anguilla"/>
    <x v="188"/>
    <s v="18.2206"/>
    <s v="-63.0686"/>
    <d v="2022-04-11T00:00:00"/>
    <n v="2731"/>
    <n v="9"/>
    <n v="0"/>
    <x v="2"/>
    <x v="3"/>
    <x v="20"/>
  </r>
  <r>
    <s v="Anguilla"/>
    <x v="188"/>
    <s v="18.2206"/>
    <s v="-63.0686"/>
    <d v="2022-04-12T00:00:00"/>
    <n v="2731"/>
    <n v="9"/>
    <n v="0"/>
    <x v="2"/>
    <x v="3"/>
    <x v="21"/>
  </r>
  <r>
    <s v="Anguilla"/>
    <x v="188"/>
    <s v="18.2206"/>
    <s v="-63.0686"/>
    <d v="2022-04-13T00:00:00"/>
    <n v="2731"/>
    <n v="9"/>
    <n v="0"/>
    <x v="2"/>
    <x v="3"/>
    <x v="22"/>
  </r>
  <r>
    <s v="Anguilla"/>
    <x v="188"/>
    <s v="18.2206"/>
    <s v="-63.0686"/>
    <d v="2022-04-14T00:00:00"/>
    <n v="2731"/>
    <n v="9"/>
    <n v="0"/>
    <x v="2"/>
    <x v="3"/>
    <x v="23"/>
  </r>
  <r>
    <s v="Anguilla"/>
    <x v="188"/>
    <s v="18.2206"/>
    <s v="-63.0686"/>
    <d v="2022-04-15T00:00:00"/>
    <n v="2731"/>
    <n v="9"/>
    <n v="0"/>
    <x v="2"/>
    <x v="3"/>
    <x v="24"/>
  </r>
  <r>
    <s v="Anguilla"/>
    <x v="188"/>
    <s v="18.2206"/>
    <s v="-63.0686"/>
    <d v="2022-04-16T00:00:00"/>
    <n v="2731"/>
    <n v="9"/>
    <n v="0"/>
    <x v="2"/>
    <x v="3"/>
    <x v="25"/>
  </r>
  <r>
    <s v="Anguilla"/>
    <x v="188"/>
    <s v="18.2206"/>
    <s v="-63.0686"/>
    <d v="2022-04-17T00:00:00"/>
    <n v="2731"/>
    <n v="9"/>
    <n v="0"/>
    <x v="2"/>
    <x v="3"/>
    <x v="26"/>
  </r>
  <r>
    <s v="Anguilla"/>
    <x v="188"/>
    <s v="18.2206"/>
    <s v="-63.0686"/>
    <d v="2022-04-18T00:00:00"/>
    <n v="2731"/>
    <n v="9"/>
    <n v="0"/>
    <x v="2"/>
    <x v="3"/>
    <x v="27"/>
  </r>
  <r>
    <s v="Anguilla"/>
    <x v="188"/>
    <s v="18.2206"/>
    <s v="-63.0686"/>
    <d v="2022-04-19T00:00:00"/>
    <n v="2731"/>
    <n v="9"/>
    <n v="0"/>
    <x v="2"/>
    <x v="3"/>
    <x v="28"/>
  </r>
  <r>
    <s v="Anguilla"/>
    <x v="188"/>
    <s v="18.2206"/>
    <s v="-63.0686"/>
    <d v="2022-04-20T00:00:00"/>
    <n v="2731"/>
    <n v="9"/>
    <n v="0"/>
    <x v="2"/>
    <x v="3"/>
    <x v="29"/>
  </r>
  <r>
    <s v="Anguilla"/>
    <x v="188"/>
    <s v="18.2206"/>
    <s v="-63.0686"/>
    <d v="2022-04-21T00:00:00"/>
    <n v="2731"/>
    <n v="9"/>
    <n v="0"/>
    <x v="2"/>
    <x v="3"/>
    <x v="30"/>
  </r>
  <r>
    <s v="Anguilla"/>
    <x v="188"/>
    <s v="18.2206"/>
    <s v="-63.0686"/>
    <d v="2022-04-22T00:00:00"/>
    <n v="2731"/>
    <n v="9"/>
    <n v="0"/>
    <x v="2"/>
    <x v="3"/>
    <x v="0"/>
  </r>
  <r>
    <s v="Anguilla"/>
    <x v="188"/>
    <s v="18.2206"/>
    <s v="-63.0686"/>
    <d v="2022-04-23T00:00:00"/>
    <n v="2731"/>
    <n v="9"/>
    <n v="0"/>
    <x v="2"/>
    <x v="3"/>
    <x v="1"/>
  </r>
  <r>
    <s v="Anguilla"/>
    <x v="188"/>
    <s v="18.2206"/>
    <s v="-63.0686"/>
    <d v="2022-04-24T00:00:00"/>
    <n v="2731"/>
    <n v="9"/>
    <n v="0"/>
    <x v="2"/>
    <x v="3"/>
    <x v="2"/>
  </r>
  <r>
    <s v="Anguilla"/>
    <x v="188"/>
    <s v="18.2206"/>
    <s v="-63.0686"/>
    <d v="2022-04-25T00:00:00"/>
    <n v="2731"/>
    <n v="9"/>
    <n v="0"/>
    <x v="2"/>
    <x v="3"/>
    <x v="3"/>
  </r>
  <r>
    <s v="Anguilla"/>
    <x v="188"/>
    <s v="18.2206"/>
    <s v="-63.0686"/>
    <d v="2022-04-26T00:00:00"/>
    <n v="2788"/>
    <n v="9"/>
    <n v="0"/>
    <x v="2"/>
    <x v="3"/>
    <x v="4"/>
  </r>
  <r>
    <s v="Anguilla"/>
    <x v="188"/>
    <s v="18.2206"/>
    <s v="-63.0686"/>
    <d v="2022-04-27T00:00:00"/>
    <n v="2788"/>
    <n v="9"/>
    <n v="0"/>
    <x v="2"/>
    <x v="3"/>
    <x v="5"/>
  </r>
  <r>
    <s v="Anguilla"/>
    <x v="188"/>
    <s v="18.2206"/>
    <s v="-63.0686"/>
    <d v="2022-04-28T00:00:00"/>
    <n v="2788"/>
    <n v="9"/>
    <n v="0"/>
    <x v="2"/>
    <x v="3"/>
    <x v="6"/>
  </r>
  <r>
    <s v="Anguilla"/>
    <x v="188"/>
    <s v="18.2206"/>
    <s v="-63.0686"/>
    <d v="2022-04-29T00:00:00"/>
    <n v="2788"/>
    <n v="9"/>
    <n v="0"/>
    <x v="2"/>
    <x v="3"/>
    <x v="7"/>
  </r>
  <r>
    <s v="Anguilla"/>
    <x v="188"/>
    <s v="18.2206"/>
    <s v="-63.0686"/>
    <d v="2022-04-30T00:00:00"/>
    <n v="2788"/>
    <n v="9"/>
    <n v="0"/>
    <x v="2"/>
    <x v="3"/>
    <x v="8"/>
  </r>
  <r>
    <s v="Anguilla"/>
    <x v="188"/>
    <s v="18.2206"/>
    <s v="-63.0686"/>
    <d v="2022-05-01T00:00:00"/>
    <n v="2788"/>
    <n v="9"/>
    <n v="0"/>
    <x v="2"/>
    <x v="4"/>
    <x v="10"/>
  </r>
  <r>
    <s v="Anguilla"/>
    <x v="188"/>
    <s v="18.2206"/>
    <s v="-63.0686"/>
    <d v="2022-05-02T00:00:00"/>
    <n v="2788"/>
    <n v="9"/>
    <n v="0"/>
    <x v="2"/>
    <x v="4"/>
    <x v="11"/>
  </r>
  <r>
    <s v="Anguilla"/>
    <x v="188"/>
    <s v="18.2206"/>
    <s v="-63.0686"/>
    <d v="2022-05-03T00:00:00"/>
    <n v="2788"/>
    <n v="9"/>
    <n v="0"/>
    <x v="2"/>
    <x v="4"/>
    <x v="12"/>
  </r>
  <r>
    <s v="Anguilla"/>
    <x v="188"/>
    <s v="18.2206"/>
    <s v="-63.0686"/>
    <d v="2022-05-04T00:00:00"/>
    <n v="2788"/>
    <n v="9"/>
    <n v="0"/>
    <x v="2"/>
    <x v="4"/>
    <x v="13"/>
  </r>
  <r>
    <s v="Anguilla"/>
    <x v="188"/>
    <s v="18.2206"/>
    <s v="-63.0686"/>
    <d v="2022-05-05T00:00:00"/>
    <n v="2788"/>
    <n v="9"/>
    <n v="0"/>
    <x v="2"/>
    <x v="4"/>
    <x v="14"/>
  </r>
  <r>
    <s v="Anguilla"/>
    <x v="188"/>
    <s v="18.2206"/>
    <s v="-63.0686"/>
    <d v="2022-05-06T00:00:00"/>
    <n v="2788"/>
    <n v="9"/>
    <n v="0"/>
    <x v="2"/>
    <x v="4"/>
    <x v="15"/>
  </r>
  <r>
    <s v="Anguilla"/>
    <x v="188"/>
    <s v="18.2206"/>
    <s v="-63.0686"/>
    <d v="2022-05-07T00:00:00"/>
    <n v="2788"/>
    <n v="9"/>
    <n v="0"/>
    <x v="2"/>
    <x v="4"/>
    <x v="16"/>
  </r>
  <r>
    <s v="Anguilla"/>
    <x v="188"/>
    <s v="18.2206"/>
    <s v="-63.0686"/>
    <d v="2022-05-08T00:00:00"/>
    <n v="2788"/>
    <n v="9"/>
    <n v="0"/>
    <x v="2"/>
    <x v="4"/>
    <x v="17"/>
  </r>
  <r>
    <s v="Anguilla"/>
    <x v="188"/>
    <s v="18.2206"/>
    <s v="-63.0686"/>
    <d v="2022-05-09T00:00:00"/>
    <n v="2788"/>
    <n v="9"/>
    <n v="0"/>
    <x v="2"/>
    <x v="4"/>
    <x v="18"/>
  </r>
  <r>
    <s v="Anguilla"/>
    <x v="188"/>
    <s v="18.2206"/>
    <s v="-63.0686"/>
    <d v="2022-05-10T00:00:00"/>
    <n v="2984"/>
    <n v="9"/>
    <n v="0"/>
    <x v="2"/>
    <x v="4"/>
    <x v="19"/>
  </r>
  <r>
    <s v="Anguilla"/>
    <x v="188"/>
    <s v="18.2206"/>
    <s v="-63.0686"/>
    <d v="2022-05-11T00:00:00"/>
    <n v="2984"/>
    <n v="9"/>
    <n v="0"/>
    <x v="2"/>
    <x v="4"/>
    <x v="20"/>
  </r>
  <r>
    <s v="Anguilla"/>
    <x v="188"/>
    <s v="18.2206"/>
    <s v="-63.0686"/>
    <d v="2022-05-12T00:00:00"/>
    <n v="2984"/>
    <n v="9"/>
    <n v="0"/>
    <x v="2"/>
    <x v="4"/>
    <x v="21"/>
  </r>
  <r>
    <s v="Anguilla"/>
    <x v="188"/>
    <s v="18.2206"/>
    <s v="-63.0686"/>
    <d v="2022-05-13T00:00:00"/>
    <n v="2984"/>
    <n v="9"/>
    <n v="0"/>
    <x v="2"/>
    <x v="4"/>
    <x v="22"/>
  </r>
  <r>
    <s v="Anguilla"/>
    <x v="188"/>
    <s v="18.2206"/>
    <s v="-63.0686"/>
    <d v="2022-05-14T00:00:00"/>
    <n v="2984"/>
    <n v="9"/>
    <n v="0"/>
    <x v="2"/>
    <x v="4"/>
    <x v="23"/>
  </r>
  <r>
    <s v="Anguilla"/>
    <x v="188"/>
    <s v="18.2206"/>
    <s v="-63.0686"/>
    <d v="2022-05-15T00:00:00"/>
    <n v="2984"/>
    <n v="9"/>
    <n v="0"/>
    <x v="2"/>
    <x v="4"/>
    <x v="24"/>
  </r>
  <r>
    <s v="Anguilla"/>
    <x v="188"/>
    <s v="18.2206"/>
    <s v="-63.0686"/>
    <d v="2022-05-16T00:00:00"/>
    <n v="3116"/>
    <n v="9"/>
    <n v="0"/>
    <x v="2"/>
    <x v="4"/>
    <x v="25"/>
  </r>
  <r>
    <s v="Anguilla"/>
    <x v="188"/>
    <s v="18.2206"/>
    <s v="-63.0686"/>
    <d v="2022-05-17T00:00:00"/>
    <n v="3116"/>
    <n v="9"/>
    <n v="0"/>
    <x v="2"/>
    <x v="4"/>
    <x v="26"/>
  </r>
  <r>
    <s v="Anguilla"/>
    <x v="188"/>
    <s v="18.2206"/>
    <s v="-63.0686"/>
    <d v="2022-05-18T00:00:00"/>
    <n v="3116"/>
    <n v="9"/>
    <n v="0"/>
    <x v="2"/>
    <x v="4"/>
    <x v="27"/>
  </r>
  <r>
    <s v="Anguilla"/>
    <x v="188"/>
    <s v="18.2206"/>
    <s v="-63.0686"/>
    <d v="2022-05-19T00:00:00"/>
    <n v="3116"/>
    <n v="9"/>
    <n v="0"/>
    <x v="2"/>
    <x v="4"/>
    <x v="28"/>
  </r>
  <r>
    <s v="Anguilla"/>
    <x v="188"/>
    <s v="18.2206"/>
    <s v="-63.0686"/>
    <d v="2022-05-20T00:00:00"/>
    <n v="3116"/>
    <n v="9"/>
    <n v="0"/>
    <x v="2"/>
    <x v="4"/>
    <x v="29"/>
  </r>
  <r>
    <s v="Anguilla"/>
    <x v="188"/>
    <s v="18.2206"/>
    <s v="-63.0686"/>
    <d v="2022-05-21T00:00:00"/>
    <n v="3116"/>
    <n v="9"/>
    <n v="0"/>
    <x v="2"/>
    <x v="4"/>
    <x v="30"/>
  </r>
  <r>
    <s v="Anguilla"/>
    <x v="188"/>
    <s v="18.2206"/>
    <s v="-63.0686"/>
    <d v="2022-05-22T00:00:00"/>
    <n v="3116"/>
    <n v="9"/>
    <n v="0"/>
    <x v="2"/>
    <x v="4"/>
    <x v="0"/>
  </r>
  <r>
    <s v="Anguilla"/>
    <x v="188"/>
    <s v="18.2206"/>
    <s v="-63.0686"/>
    <d v="2022-05-23T00:00:00"/>
    <n v="3203"/>
    <n v="9"/>
    <n v="0"/>
    <x v="2"/>
    <x v="4"/>
    <x v="1"/>
  </r>
  <r>
    <s v="Anguilla"/>
    <x v="188"/>
    <s v="18.2206"/>
    <s v="-63.0686"/>
    <d v="2022-05-24T00:00:00"/>
    <n v="3203"/>
    <n v="9"/>
    <n v="0"/>
    <x v="2"/>
    <x v="4"/>
    <x v="2"/>
  </r>
  <r>
    <s v="Anguilla"/>
    <x v="188"/>
    <s v="18.2206"/>
    <s v="-63.0686"/>
    <d v="2022-05-25T00:00:00"/>
    <n v="3203"/>
    <n v="9"/>
    <n v="0"/>
    <x v="2"/>
    <x v="4"/>
    <x v="3"/>
  </r>
  <r>
    <s v="Anguilla"/>
    <x v="188"/>
    <s v="18.2206"/>
    <s v="-63.0686"/>
    <d v="2022-05-26T00:00:00"/>
    <n v="3203"/>
    <n v="9"/>
    <n v="0"/>
    <x v="2"/>
    <x v="4"/>
    <x v="4"/>
  </r>
  <r>
    <s v="Anguilla"/>
    <x v="188"/>
    <s v="18.2206"/>
    <s v="-63.0686"/>
    <d v="2022-05-27T00:00:00"/>
    <n v="3203"/>
    <n v="9"/>
    <n v="0"/>
    <x v="2"/>
    <x v="4"/>
    <x v="5"/>
  </r>
  <r>
    <s v="Anguilla"/>
    <x v="188"/>
    <s v="18.2206"/>
    <s v="-63.0686"/>
    <d v="2022-05-28T00:00:00"/>
    <n v="3203"/>
    <n v="9"/>
    <n v="0"/>
    <x v="2"/>
    <x v="4"/>
    <x v="6"/>
  </r>
  <r>
    <s v="Anguilla"/>
    <x v="188"/>
    <s v="18.2206"/>
    <s v="-63.0686"/>
    <d v="2022-05-29T00:00:00"/>
    <n v="3203"/>
    <n v="9"/>
    <n v="0"/>
    <x v="2"/>
    <x v="4"/>
    <x v="7"/>
  </r>
  <r>
    <s v="Anguilla"/>
    <x v="188"/>
    <s v="18.2206"/>
    <s v="-63.0686"/>
    <d v="2022-05-30T00:00:00"/>
    <n v="3203"/>
    <n v="9"/>
    <n v="0"/>
    <x v="2"/>
    <x v="4"/>
    <x v="8"/>
  </r>
  <r>
    <s v="Anguilla"/>
    <x v="188"/>
    <s v="18.2206"/>
    <s v="-63.0686"/>
    <d v="2022-05-31T00:00:00"/>
    <n v="3203"/>
    <n v="9"/>
    <n v="0"/>
    <x v="2"/>
    <x v="4"/>
    <x v="9"/>
  </r>
  <r>
    <s v="Anguilla"/>
    <x v="188"/>
    <s v="18.2206"/>
    <s v="-63.0686"/>
    <d v="2022-06-01T00:00:00"/>
    <n v="3294"/>
    <n v="9"/>
    <n v="0"/>
    <x v="2"/>
    <x v="5"/>
    <x v="10"/>
  </r>
  <r>
    <s v="Anguilla"/>
    <x v="188"/>
    <s v="18.2206"/>
    <s v="-63.0686"/>
    <d v="2022-06-02T00:00:00"/>
    <n v="3294"/>
    <n v="9"/>
    <n v="0"/>
    <x v="2"/>
    <x v="5"/>
    <x v="11"/>
  </r>
  <r>
    <s v="Anguilla"/>
    <x v="188"/>
    <s v="18.2206"/>
    <s v="-63.0686"/>
    <d v="2022-06-03T00:00:00"/>
    <n v="3294"/>
    <n v="9"/>
    <n v="0"/>
    <x v="2"/>
    <x v="5"/>
    <x v="12"/>
  </r>
  <r>
    <s v="Anguilla"/>
    <x v="188"/>
    <s v="18.2206"/>
    <s v="-63.0686"/>
    <d v="2022-06-04T00:00:00"/>
    <n v="3294"/>
    <n v="9"/>
    <n v="0"/>
    <x v="2"/>
    <x v="5"/>
    <x v="13"/>
  </r>
  <r>
    <s v="Anguilla"/>
    <x v="188"/>
    <s v="18.2206"/>
    <s v="-63.0686"/>
    <d v="2022-06-05T00:00:00"/>
    <n v="3294"/>
    <n v="9"/>
    <n v="0"/>
    <x v="2"/>
    <x v="5"/>
    <x v="14"/>
  </r>
  <r>
    <s v="Anguilla"/>
    <x v="188"/>
    <s v="18.2206"/>
    <s v="-63.0686"/>
    <d v="2022-06-06T00:00:00"/>
    <n v="3294"/>
    <n v="9"/>
    <n v="0"/>
    <x v="2"/>
    <x v="5"/>
    <x v="15"/>
  </r>
  <r>
    <s v="Anguilla"/>
    <x v="188"/>
    <s v="18.2206"/>
    <s v="-63.0686"/>
    <d v="2022-06-07T00:00:00"/>
    <n v="3294"/>
    <n v="9"/>
    <n v="0"/>
    <x v="2"/>
    <x v="5"/>
    <x v="16"/>
  </r>
  <r>
    <s v="Anguilla"/>
    <x v="188"/>
    <s v="18.2206"/>
    <s v="-63.0686"/>
    <d v="2022-06-08T00:00:00"/>
    <n v="3342"/>
    <n v="9"/>
    <n v="0"/>
    <x v="2"/>
    <x v="5"/>
    <x v="17"/>
  </r>
  <r>
    <s v="Anguilla"/>
    <x v="188"/>
    <s v="18.2206"/>
    <s v="-63.0686"/>
    <d v="2022-06-09T00:00:00"/>
    <n v="3342"/>
    <n v="9"/>
    <n v="0"/>
    <x v="2"/>
    <x v="5"/>
    <x v="18"/>
  </r>
  <r>
    <s v="Anguilla"/>
    <x v="188"/>
    <s v="18.2206"/>
    <s v="-63.0686"/>
    <d v="2022-06-10T00:00:00"/>
    <n v="3342"/>
    <n v="9"/>
    <n v="0"/>
    <x v="2"/>
    <x v="5"/>
    <x v="19"/>
  </r>
  <r>
    <s v="Anguilla"/>
    <x v="188"/>
    <s v="18.2206"/>
    <s v="-63.0686"/>
    <d v="2022-06-11T00:00:00"/>
    <n v="3342"/>
    <n v="9"/>
    <n v="0"/>
    <x v="2"/>
    <x v="5"/>
    <x v="20"/>
  </r>
  <r>
    <s v="Anguilla"/>
    <x v="188"/>
    <s v="18.2206"/>
    <s v="-63.0686"/>
    <d v="2022-06-12T00:00:00"/>
    <n v="3342"/>
    <n v="9"/>
    <n v="0"/>
    <x v="2"/>
    <x v="5"/>
    <x v="21"/>
  </r>
  <r>
    <s v="Anguilla"/>
    <x v="188"/>
    <s v="18.2206"/>
    <s v="-63.0686"/>
    <d v="2022-06-13T00:00:00"/>
    <n v="3374"/>
    <n v="9"/>
    <n v="0"/>
    <x v="2"/>
    <x v="5"/>
    <x v="22"/>
  </r>
  <r>
    <s v="Anguilla"/>
    <x v="188"/>
    <s v="18.2206"/>
    <s v="-63.0686"/>
    <d v="2022-06-14T00:00:00"/>
    <n v="3374"/>
    <n v="9"/>
    <n v="0"/>
    <x v="2"/>
    <x v="5"/>
    <x v="23"/>
  </r>
  <r>
    <s v="Anguilla"/>
    <x v="188"/>
    <s v="18.2206"/>
    <s v="-63.0686"/>
    <d v="2022-06-15T00:00:00"/>
    <n v="3374"/>
    <n v="9"/>
    <n v="0"/>
    <x v="2"/>
    <x v="5"/>
    <x v="24"/>
  </r>
  <r>
    <s v="Anguilla"/>
    <x v="188"/>
    <s v="18.2206"/>
    <s v="-63.0686"/>
    <d v="2022-06-16T00:00:00"/>
    <n v="3374"/>
    <n v="9"/>
    <n v="0"/>
    <x v="2"/>
    <x v="5"/>
    <x v="25"/>
  </r>
  <r>
    <s v="Anguilla"/>
    <x v="188"/>
    <s v="18.2206"/>
    <s v="-63.0686"/>
    <d v="2022-06-17T00:00:00"/>
    <n v="3374"/>
    <n v="9"/>
    <n v="0"/>
    <x v="2"/>
    <x v="5"/>
    <x v="26"/>
  </r>
  <r>
    <s v="Anguilla"/>
    <x v="188"/>
    <s v="18.2206"/>
    <s v="-63.0686"/>
    <d v="2022-06-18T00:00:00"/>
    <n v="3374"/>
    <n v="9"/>
    <n v="0"/>
    <x v="2"/>
    <x v="5"/>
    <x v="27"/>
  </r>
  <r>
    <s v="Anguilla"/>
    <x v="188"/>
    <s v="18.2206"/>
    <s v="-63.0686"/>
    <d v="2022-06-19T00:00:00"/>
    <n v="3374"/>
    <n v="9"/>
    <n v="0"/>
    <x v="2"/>
    <x v="5"/>
    <x v="28"/>
  </r>
  <r>
    <s v="Anguilla"/>
    <x v="188"/>
    <s v="18.2206"/>
    <s v="-63.0686"/>
    <d v="2022-06-20T00:00:00"/>
    <n v="3411"/>
    <n v="9"/>
    <n v="0"/>
    <x v="2"/>
    <x v="5"/>
    <x v="29"/>
  </r>
  <r>
    <s v="Bermuda"/>
    <x v="188"/>
    <s v="32.3078"/>
    <s v="-64.7505"/>
    <d v="2020-01-22T00:00:00"/>
    <n v="0"/>
    <n v="0"/>
    <n v="0"/>
    <x v="0"/>
    <x v="0"/>
    <x v="0"/>
  </r>
  <r>
    <s v="Bermuda"/>
    <x v="188"/>
    <s v="32.3078"/>
    <s v="-64.7505"/>
    <d v="2020-01-23T00:00:00"/>
    <n v="0"/>
    <n v="0"/>
    <n v="0"/>
    <x v="0"/>
    <x v="0"/>
    <x v="1"/>
  </r>
  <r>
    <s v="Bermuda"/>
    <x v="188"/>
    <s v="32.3078"/>
    <s v="-64.7505"/>
    <d v="2020-01-24T00:00:00"/>
    <n v="0"/>
    <n v="0"/>
    <n v="0"/>
    <x v="0"/>
    <x v="0"/>
    <x v="2"/>
  </r>
  <r>
    <s v="Bermuda"/>
    <x v="188"/>
    <s v="32.3078"/>
    <s v="-64.7505"/>
    <d v="2020-01-25T00:00:00"/>
    <n v="0"/>
    <n v="0"/>
    <n v="0"/>
    <x v="0"/>
    <x v="0"/>
    <x v="3"/>
  </r>
  <r>
    <s v="Bermuda"/>
    <x v="188"/>
    <s v="32.3078"/>
    <s v="-64.7505"/>
    <d v="2020-01-26T00:00:00"/>
    <n v="0"/>
    <n v="0"/>
    <n v="0"/>
    <x v="0"/>
    <x v="0"/>
    <x v="4"/>
  </r>
  <r>
    <s v="Bermuda"/>
    <x v="188"/>
    <s v="32.3078"/>
    <s v="-64.7505"/>
    <d v="2020-01-27T00:00:00"/>
    <n v="0"/>
    <n v="0"/>
    <n v="0"/>
    <x v="0"/>
    <x v="0"/>
    <x v="5"/>
  </r>
  <r>
    <s v="Bermuda"/>
    <x v="188"/>
    <s v="32.3078"/>
    <s v="-64.7505"/>
    <d v="2020-01-28T00:00:00"/>
    <n v="0"/>
    <n v="0"/>
    <n v="0"/>
    <x v="0"/>
    <x v="0"/>
    <x v="6"/>
  </r>
  <r>
    <s v="Bermuda"/>
    <x v="188"/>
    <s v="32.3078"/>
    <s v="-64.7505"/>
    <d v="2020-01-29T00:00:00"/>
    <n v="0"/>
    <n v="0"/>
    <n v="0"/>
    <x v="0"/>
    <x v="0"/>
    <x v="7"/>
  </r>
  <r>
    <s v="Bermuda"/>
    <x v="188"/>
    <s v="32.3078"/>
    <s v="-64.7505"/>
    <d v="2020-01-30T00:00:00"/>
    <n v="0"/>
    <n v="0"/>
    <n v="0"/>
    <x v="0"/>
    <x v="0"/>
    <x v="8"/>
  </r>
  <r>
    <s v="Bermuda"/>
    <x v="188"/>
    <s v="32.3078"/>
    <s v="-64.7505"/>
    <d v="2020-01-31T00:00:00"/>
    <n v="0"/>
    <n v="0"/>
    <n v="0"/>
    <x v="0"/>
    <x v="0"/>
    <x v="9"/>
  </r>
  <r>
    <s v="Bermuda"/>
    <x v="188"/>
    <s v="32.3078"/>
    <s v="-64.7505"/>
    <d v="2020-02-01T00:00:00"/>
    <n v="0"/>
    <n v="0"/>
    <n v="0"/>
    <x v="0"/>
    <x v="1"/>
    <x v="10"/>
  </r>
  <r>
    <s v="Bermuda"/>
    <x v="188"/>
    <s v="32.3078"/>
    <s v="-64.7505"/>
    <d v="2020-02-02T00:00:00"/>
    <n v="0"/>
    <n v="0"/>
    <n v="0"/>
    <x v="0"/>
    <x v="1"/>
    <x v="11"/>
  </r>
  <r>
    <s v="Bermuda"/>
    <x v="188"/>
    <s v="32.3078"/>
    <s v="-64.7505"/>
    <d v="2020-02-03T00:00:00"/>
    <n v="0"/>
    <n v="0"/>
    <n v="0"/>
    <x v="0"/>
    <x v="1"/>
    <x v="12"/>
  </r>
  <r>
    <s v="Bermuda"/>
    <x v="188"/>
    <s v="32.3078"/>
    <s v="-64.7505"/>
    <d v="2020-02-04T00:00:00"/>
    <n v="0"/>
    <n v="0"/>
    <n v="0"/>
    <x v="0"/>
    <x v="1"/>
    <x v="13"/>
  </r>
  <r>
    <s v="Bermuda"/>
    <x v="188"/>
    <s v="32.3078"/>
    <s v="-64.7505"/>
    <d v="2020-02-05T00:00:00"/>
    <n v="0"/>
    <n v="0"/>
    <n v="0"/>
    <x v="0"/>
    <x v="1"/>
    <x v="14"/>
  </r>
  <r>
    <s v="Bermuda"/>
    <x v="188"/>
    <s v="32.3078"/>
    <s v="-64.7505"/>
    <d v="2020-02-06T00:00:00"/>
    <n v="0"/>
    <n v="0"/>
    <n v="0"/>
    <x v="0"/>
    <x v="1"/>
    <x v="15"/>
  </r>
  <r>
    <s v="Bermuda"/>
    <x v="188"/>
    <s v="32.3078"/>
    <s v="-64.7505"/>
    <d v="2020-02-07T00:00:00"/>
    <n v="0"/>
    <n v="0"/>
    <n v="0"/>
    <x v="0"/>
    <x v="1"/>
    <x v="16"/>
  </r>
  <r>
    <s v="Bermuda"/>
    <x v="188"/>
    <s v="32.3078"/>
    <s v="-64.7505"/>
    <d v="2020-02-08T00:00:00"/>
    <n v="0"/>
    <n v="0"/>
    <n v="0"/>
    <x v="0"/>
    <x v="1"/>
    <x v="17"/>
  </r>
  <r>
    <s v="Bermuda"/>
    <x v="188"/>
    <s v="32.3078"/>
    <s v="-64.7505"/>
    <d v="2020-02-09T00:00:00"/>
    <n v="0"/>
    <n v="0"/>
    <n v="0"/>
    <x v="0"/>
    <x v="1"/>
    <x v="18"/>
  </r>
  <r>
    <s v="Bermuda"/>
    <x v="188"/>
    <s v="32.3078"/>
    <s v="-64.7505"/>
    <d v="2020-02-10T00:00:00"/>
    <n v="0"/>
    <n v="0"/>
    <n v="0"/>
    <x v="0"/>
    <x v="1"/>
    <x v="19"/>
  </r>
  <r>
    <s v="Bermuda"/>
    <x v="188"/>
    <s v="32.3078"/>
    <s v="-64.7505"/>
    <d v="2020-02-11T00:00:00"/>
    <n v="0"/>
    <n v="0"/>
    <n v="0"/>
    <x v="0"/>
    <x v="1"/>
    <x v="20"/>
  </r>
  <r>
    <s v="Bermuda"/>
    <x v="188"/>
    <s v="32.3078"/>
    <s v="-64.7505"/>
    <d v="2020-02-12T00:00:00"/>
    <n v="0"/>
    <n v="0"/>
    <n v="0"/>
    <x v="0"/>
    <x v="1"/>
    <x v="21"/>
  </r>
  <r>
    <s v="Bermuda"/>
    <x v="188"/>
    <s v="32.3078"/>
    <s v="-64.7505"/>
    <d v="2020-02-13T00:00:00"/>
    <n v="0"/>
    <n v="0"/>
    <n v="0"/>
    <x v="0"/>
    <x v="1"/>
    <x v="22"/>
  </r>
  <r>
    <s v="Bermuda"/>
    <x v="188"/>
    <s v="32.3078"/>
    <s v="-64.7505"/>
    <d v="2020-02-14T00:00:00"/>
    <n v="0"/>
    <n v="0"/>
    <n v="0"/>
    <x v="0"/>
    <x v="1"/>
    <x v="23"/>
  </r>
  <r>
    <s v="Bermuda"/>
    <x v="188"/>
    <s v="32.3078"/>
    <s v="-64.7505"/>
    <d v="2020-02-15T00:00:00"/>
    <n v="0"/>
    <n v="0"/>
    <n v="0"/>
    <x v="0"/>
    <x v="1"/>
    <x v="24"/>
  </r>
  <r>
    <s v="Bermuda"/>
    <x v="188"/>
    <s v="32.3078"/>
    <s v="-64.7505"/>
    <d v="2020-02-16T00:00:00"/>
    <n v="0"/>
    <n v="0"/>
    <n v="0"/>
    <x v="0"/>
    <x v="1"/>
    <x v="25"/>
  </r>
  <r>
    <s v="Bermuda"/>
    <x v="188"/>
    <s v="32.3078"/>
    <s v="-64.7505"/>
    <d v="2020-02-17T00:00:00"/>
    <n v="0"/>
    <n v="0"/>
    <n v="0"/>
    <x v="0"/>
    <x v="1"/>
    <x v="26"/>
  </r>
  <r>
    <s v="Bermuda"/>
    <x v="188"/>
    <s v="32.3078"/>
    <s v="-64.7505"/>
    <d v="2020-02-18T00:00:00"/>
    <n v="0"/>
    <n v="0"/>
    <n v="0"/>
    <x v="0"/>
    <x v="1"/>
    <x v="27"/>
  </r>
  <r>
    <s v="Bermuda"/>
    <x v="188"/>
    <s v="32.3078"/>
    <s v="-64.7505"/>
    <d v="2020-02-19T00:00:00"/>
    <n v="0"/>
    <n v="0"/>
    <n v="0"/>
    <x v="0"/>
    <x v="1"/>
    <x v="28"/>
  </r>
  <r>
    <s v="Bermuda"/>
    <x v="188"/>
    <s v="32.3078"/>
    <s v="-64.7505"/>
    <d v="2020-02-20T00:00:00"/>
    <n v="0"/>
    <n v="0"/>
    <n v="0"/>
    <x v="0"/>
    <x v="1"/>
    <x v="29"/>
  </r>
  <r>
    <s v="Bermuda"/>
    <x v="188"/>
    <s v="32.3078"/>
    <s v="-64.7505"/>
    <d v="2020-02-21T00:00:00"/>
    <n v="0"/>
    <n v="0"/>
    <n v="0"/>
    <x v="0"/>
    <x v="1"/>
    <x v="30"/>
  </r>
  <r>
    <s v="Bermuda"/>
    <x v="188"/>
    <s v="32.3078"/>
    <s v="-64.7505"/>
    <d v="2020-02-22T00:00:00"/>
    <n v="0"/>
    <n v="0"/>
    <n v="0"/>
    <x v="0"/>
    <x v="1"/>
    <x v="0"/>
  </r>
  <r>
    <s v="Bermuda"/>
    <x v="188"/>
    <s v="32.3078"/>
    <s v="-64.7505"/>
    <d v="2020-02-23T00:00:00"/>
    <n v="0"/>
    <n v="0"/>
    <n v="0"/>
    <x v="0"/>
    <x v="1"/>
    <x v="1"/>
  </r>
  <r>
    <s v="Bermuda"/>
    <x v="188"/>
    <s v="32.3078"/>
    <s v="-64.7505"/>
    <d v="2020-02-24T00:00:00"/>
    <n v="0"/>
    <n v="0"/>
    <n v="0"/>
    <x v="0"/>
    <x v="1"/>
    <x v="2"/>
  </r>
  <r>
    <s v="Bermuda"/>
    <x v="188"/>
    <s v="32.3078"/>
    <s v="-64.7505"/>
    <d v="2020-02-25T00:00:00"/>
    <n v="0"/>
    <n v="0"/>
    <n v="0"/>
    <x v="0"/>
    <x v="1"/>
    <x v="3"/>
  </r>
  <r>
    <s v="Bermuda"/>
    <x v="188"/>
    <s v="32.3078"/>
    <s v="-64.7505"/>
    <d v="2020-02-26T00:00:00"/>
    <n v="0"/>
    <n v="0"/>
    <n v="0"/>
    <x v="0"/>
    <x v="1"/>
    <x v="4"/>
  </r>
  <r>
    <s v="Bermuda"/>
    <x v="188"/>
    <s v="32.3078"/>
    <s v="-64.7505"/>
    <d v="2020-02-27T00:00:00"/>
    <n v="0"/>
    <n v="0"/>
    <n v="0"/>
    <x v="0"/>
    <x v="1"/>
    <x v="5"/>
  </r>
  <r>
    <s v="Bermuda"/>
    <x v="188"/>
    <s v="32.3078"/>
    <s v="-64.7505"/>
    <d v="2020-02-28T00:00:00"/>
    <n v="0"/>
    <n v="0"/>
    <n v="0"/>
    <x v="0"/>
    <x v="1"/>
    <x v="6"/>
  </r>
  <r>
    <s v="Bermuda"/>
    <x v="188"/>
    <s v="32.3078"/>
    <s v="-64.7505"/>
    <d v="2020-02-29T00:00:00"/>
    <n v="0"/>
    <n v="0"/>
    <n v="0"/>
    <x v="0"/>
    <x v="1"/>
    <x v="7"/>
  </r>
  <r>
    <s v="Bermuda"/>
    <x v="188"/>
    <s v="32.3078"/>
    <s v="-64.7505"/>
    <d v="2020-03-01T00:00:00"/>
    <n v="0"/>
    <n v="0"/>
    <n v="0"/>
    <x v="0"/>
    <x v="2"/>
    <x v="10"/>
  </r>
  <r>
    <s v="Bermuda"/>
    <x v="188"/>
    <s v="32.3078"/>
    <s v="-64.7505"/>
    <d v="2020-03-02T00:00:00"/>
    <n v="0"/>
    <n v="0"/>
    <n v="0"/>
    <x v="0"/>
    <x v="2"/>
    <x v="11"/>
  </r>
  <r>
    <s v="Bermuda"/>
    <x v="188"/>
    <s v="32.3078"/>
    <s v="-64.7505"/>
    <d v="2020-03-03T00:00:00"/>
    <n v="0"/>
    <n v="0"/>
    <n v="0"/>
    <x v="0"/>
    <x v="2"/>
    <x v="12"/>
  </r>
  <r>
    <s v="Bermuda"/>
    <x v="188"/>
    <s v="32.3078"/>
    <s v="-64.7505"/>
    <d v="2020-03-04T00:00:00"/>
    <n v="0"/>
    <n v="0"/>
    <n v="0"/>
    <x v="0"/>
    <x v="2"/>
    <x v="13"/>
  </r>
  <r>
    <s v="Bermuda"/>
    <x v="188"/>
    <s v="32.3078"/>
    <s v="-64.7505"/>
    <d v="2020-03-05T00:00:00"/>
    <n v="0"/>
    <n v="0"/>
    <n v="0"/>
    <x v="0"/>
    <x v="2"/>
    <x v="14"/>
  </r>
  <r>
    <s v="Bermuda"/>
    <x v="188"/>
    <s v="32.3078"/>
    <s v="-64.7505"/>
    <d v="2020-03-06T00:00:00"/>
    <n v="0"/>
    <n v="0"/>
    <n v="0"/>
    <x v="0"/>
    <x v="2"/>
    <x v="15"/>
  </r>
  <r>
    <s v="Bermuda"/>
    <x v="188"/>
    <s v="32.3078"/>
    <s v="-64.7505"/>
    <d v="2020-03-07T00:00:00"/>
    <n v="0"/>
    <n v="0"/>
    <n v="0"/>
    <x v="0"/>
    <x v="2"/>
    <x v="16"/>
  </r>
  <r>
    <s v="Bermuda"/>
    <x v="188"/>
    <s v="32.3078"/>
    <s v="-64.7505"/>
    <d v="2020-03-08T00:00:00"/>
    <n v="0"/>
    <n v="0"/>
    <n v="0"/>
    <x v="0"/>
    <x v="2"/>
    <x v="17"/>
  </r>
  <r>
    <s v="Bermuda"/>
    <x v="188"/>
    <s v="32.3078"/>
    <s v="-64.7505"/>
    <d v="2020-03-09T00:00:00"/>
    <n v="0"/>
    <n v="0"/>
    <n v="0"/>
    <x v="0"/>
    <x v="2"/>
    <x v="18"/>
  </r>
  <r>
    <s v="Bermuda"/>
    <x v="188"/>
    <s v="32.3078"/>
    <s v="-64.7505"/>
    <d v="2020-03-10T00:00:00"/>
    <n v="0"/>
    <n v="0"/>
    <n v="0"/>
    <x v="0"/>
    <x v="2"/>
    <x v="19"/>
  </r>
  <r>
    <s v="Bermuda"/>
    <x v="188"/>
    <s v="32.3078"/>
    <s v="-64.7505"/>
    <d v="2020-03-11T00:00:00"/>
    <n v="0"/>
    <n v="0"/>
    <n v="0"/>
    <x v="0"/>
    <x v="2"/>
    <x v="20"/>
  </r>
  <r>
    <s v="Bermuda"/>
    <x v="188"/>
    <s v="32.3078"/>
    <s v="-64.7505"/>
    <d v="2020-03-12T00:00:00"/>
    <n v="0"/>
    <n v="0"/>
    <n v="0"/>
    <x v="0"/>
    <x v="2"/>
    <x v="21"/>
  </r>
  <r>
    <s v="Bermuda"/>
    <x v="188"/>
    <s v="32.3078"/>
    <s v="-64.7505"/>
    <d v="2020-03-13T00:00:00"/>
    <n v="0"/>
    <n v="0"/>
    <n v="0"/>
    <x v="0"/>
    <x v="2"/>
    <x v="22"/>
  </r>
  <r>
    <s v="Bermuda"/>
    <x v="188"/>
    <s v="32.3078"/>
    <s v="-64.7505"/>
    <d v="2020-03-14T00:00:00"/>
    <n v="0"/>
    <n v="0"/>
    <n v="0"/>
    <x v="0"/>
    <x v="2"/>
    <x v="23"/>
  </r>
  <r>
    <s v="Bermuda"/>
    <x v="188"/>
    <s v="32.3078"/>
    <s v="-64.7505"/>
    <d v="2020-03-15T00:00:00"/>
    <n v="0"/>
    <n v="0"/>
    <n v="0"/>
    <x v="0"/>
    <x v="2"/>
    <x v="24"/>
  </r>
  <r>
    <s v="Bermuda"/>
    <x v="188"/>
    <s v="32.3078"/>
    <s v="-64.7505"/>
    <d v="2020-03-16T00:00:00"/>
    <n v="0"/>
    <n v="0"/>
    <n v="0"/>
    <x v="0"/>
    <x v="2"/>
    <x v="25"/>
  </r>
  <r>
    <s v="Bermuda"/>
    <x v="188"/>
    <s v="32.3078"/>
    <s v="-64.7505"/>
    <d v="2020-03-17T00:00:00"/>
    <n v="0"/>
    <n v="0"/>
    <n v="0"/>
    <x v="0"/>
    <x v="2"/>
    <x v="26"/>
  </r>
  <r>
    <s v="Bermuda"/>
    <x v="188"/>
    <s v="32.3078"/>
    <s v="-64.7505"/>
    <d v="2020-03-18T00:00:00"/>
    <n v="0"/>
    <n v="0"/>
    <n v="0"/>
    <x v="0"/>
    <x v="2"/>
    <x v="27"/>
  </r>
  <r>
    <s v="Bermuda"/>
    <x v="188"/>
    <s v="32.3078"/>
    <s v="-64.7505"/>
    <d v="2020-03-19T00:00:00"/>
    <n v="2"/>
    <n v="0"/>
    <n v="0"/>
    <x v="0"/>
    <x v="2"/>
    <x v="28"/>
  </r>
  <r>
    <s v="Bermuda"/>
    <x v="188"/>
    <s v="32.3078"/>
    <s v="-64.7505"/>
    <d v="2020-03-20T00:00:00"/>
    <n v="2"/>
    <n v="0"/>
    <n v="0"/>
    <x v="0"/>
    <x v="2"/>
    <x v="29"/>
  </r>
  <r>
    <s v="Bermuda"/>
    <x v="188"/>
    <s v="32.3078"/>
    <s v="-64.7505"/>
    <d v="2020-03-21T00:00:00"/>
    <n v="2"/>
    <n v="0"/>
    <n v="0"/>
    <x v="0"/>
    <x v="2"/>
    <x v="30"/>
  </r>
  <r>
    <s v="Bermuda"/>
    <x v="188"/>
    <s v="32.3078"/>
    <s v="-64.7505"/>
    <d v="2020-03-22T00:00:00"/>
    <n v="6"/>
    <n v="0"/>
    <n v="0"/>
    <x v="0"/>
    <x v="2"/>
    <x v="0"/>
  </r>
  <r>
    <s v="Bermuda"/>
    <x v="188"/>
    <s v="32.3078"/>
    <s v="-64.7505"/>
    <d v="2020-03-23T00:00:00"/>
    <n v="6"/>
    <n v="0"/>
    <n v="0"/>
    <x v="0"/>
    <x v="2"/>
    <x v="1"/>
  </r>
  <r>
    <s v="Bermuda"/>
    <x v="188"/>
    <s v="32.3078"/>
    <s v="-64.7505"/>
    <d v="2020-03-24T00:00:00"/>
    <n v="6"/>
    <n v="0"/>
    <n v="0"/>
    <x v="0"/>
    <x v="2"/>
    <x v="2"/>
  </r>
  <r>
    <s v="Bermuda"/>
    <x v="188"/>
    <s v="32.3078"/>
    <s v="-64.7505"/>
    <d v="2020-03-25T00:00:00"/>
    <n v="7"/>
    <n v="0"/>
    <n v="0"/>
    <x v="0"/>
    <x v="2"/>
    <x v="3"/>
  </r>
  <r>
    <s v="Bermuda"/>
    <x v="188"/>
    <s v="32.3078"/>
    <s v="-64.7505"/>
    <d v="2020-03-26T00:00:00"/>
    <n v="15"/>
    <n v="0"/>
    <n v="2"/>
    <x v="0"/>
    <x v="2"/>
    <x v="4"/>
  </r>
  <r>
    <s v="Bermuda"/>
    <x v="188"/>
    <s v="32.3078"/>
    <s v="-64.7505"/>
    <d v="2020-03-27T00:00:00"/>
    <n v="17"/>
    <n v="0"/>
    <n v="2"/>
    <x v="0"/>
    <x v="2"/>
    <x v="5"/>
  </r>
  <r>
    <s v="Bermuda"/>
    <x v="188"/>
    <s v="32.3078"/>
    <s v="-64.7505"/>
    <d v="2020-03-28T00:00:00"/>
    <n v="17"/>
    <n v="0"/>
    <n v="2"/>
    <x v="0"/>
    <x v="2"/>
    <x v="6"/>
  </r>
  <r>
    <s v="Bermuda"/>
    <x v="188"/>
    <s v="32.3078"/>
    <s v="-64.7505"/>
    <d v="2020-03-29T00:00:00"/>
    <n v="22"/>
    <n v="0"/>
    <n v="2"/>
    <x v="0"/>
    <x v="2"/>
    <x v="7"/>
  </r>
  <r>
    <s v="Bermuda"/>
    <x v="188"/>
    <s v="32.3078"/>
    <s v="-64.7505"/>
    <d v="2020-03-30T00:00:00"/>
    <n v="27"/>
    <n v="0"/>
    <n v="2"/>
    <x v="0"/>
    <x v="2"/>
    <x v="8"/>
  </r>
  <r>
    <s v="Bermuda"/>
    <x v="188"/>
    <s v="32.3078"/>
    <s v="-64.7505"/>
    <d v="2020-03-31T00:00:00"/>
    <n v="32"/>
    <n v="0"/>
    <n v="10"/>
    <x v="0"/>
    <x v="2"/>
    <x v="9"/>
  </r>
  <r>
    <s v="Bermuda"/>
    <x v="188"/>
    <s v="32.3078"/>
    <s v="-64.7505"/>
    <d v="2020-04-01T00:00:00"/>
    <n v="32"/>
    <n v="0"/>
    <n v="10"/>
    <x v="0"/>
    <x v="3"/>
    <x v="10"/>
  </r>
  <r>
    <s v="Bermuda"/>
    <x v="188"/>
    <s v="32.3078"/>
    <s v="-64.7505"/>
    <d v="2020-04-02T00:00:00"/>
    <n v="35"/>
    <n v="0"/>
    <n v="11"/>
    <x v="0"/>
    <x v="3"/>
    <x v="11"/>
  </r>
  <r>
    <s v="Bermuda"/>
    <x v="188"/>
    <s v="32.3078"/>
    <s v="-64.7505"/>
    <d v="2020-04-03T00:00:00"/>
    <n v="35"/>
    <n v="0"/>
    <n v="14"/>
    <x v="0"/>
    <x v="3"/>
    <x v="12"/>
  </r>
  <r>
    <s v="Bermuda"/>
    <x v="188"/>
    <s v="32.3078"/>
    <s v="-64.7505"/>
    <d v="2020-04-04T00:00:00"/>
    <n v="35"/>
    <n v="0"/>
    <n v="14"/>
    <x v="0"/>
    <x v="3"/>
    <x v="13"/>
  </r>
  <r>
    <s v="Bermuda"/>
    <x v="188"/>
    <s v="32.3078"/>
    <s v="-64.7505"/>
    <d v="2020-04-05T00:00:00"/>
    <n v="37"/>
    <n v="0"/>
    <n v="14"/>
    <x v="0"/>
    <x v="3"/>
    <x v="14"/>
  </r>
  <r>
    <s v="Bermuda"/>
    <x v="188"/>
    <s v="32.3078"/>
    <s v="-64.7505"/>
    <d v="2020-04-06T00:00:00"/>
    <n v="39"/>
    <n v="2"/>
    <n v="17"/>
    <x v="0"/>
    <x v="3"/>
    <x v="15"/>
  </r>
  <r>
    <s v="Bermuda"/>
    <x v="188"/>
    <s v="32.3078"/>
    <s v="-64.7505"/>
    <d v="2020-04-07T00:00:00"/>
    <n v="39"/>
    <n v="2"/>
    <n v="17"/>
    <x v="0"/>
    <x v="3"/>
    <x v="16"/>
  </r>
  <r>
    <s v="Bermuda"/>
    <x v="188"/>
    <s v="32.3078"/>
    <s v="-64.7505"/>
    <d v="2020-04-08T00:00:00"/>
    <n v="39"/>
    <n v="3"/>
    <n v="23"/>
    <x v="0"/>
    <x v="3"/>
    <x v="17"/>
  </r>
  <r>
    <s v="Bermuda"/>
    <x v="188"/>
    <s v="32.3078"/>
    <s v="-64.7505"/>
    <d v="2020-04-09T00:00:00"/>
    <n v="48"/>
    <n v="4"/>
    <n v="25"/>
    <x v="0"/>
    <x v="3"/>
    <x v="18"/>
  </r>
  <r>
    <s v="Bermuda"/>
    <x v="188"/>
    <s v="32.3078"/>
    <s v="-64.7505"/>
    <d v="2020-04-10T00:00:00"/>
    <n v="48"/>
    <n v="4"/>
    <n v="25"/>
    <x v="0"/>
    <x v="3"/>
    <x v="19"/>
  </r>
  <r>
    <s v="Bermuda"/>
    <x v="188"/>
    <s v="32.3078"/>
    <s v="-64.7505"/>
    <d v="2020-04-11T00:00:00"/>
    <n v="48"/>
    <n v="4"/>
    <n v="25"/>
    <x v="0"/>
    <x v="3"/>
    <x v="20"/>
  </r>
  <r>
    <s v="Bermuda"/>
    <x v="188"/>
    <s v="32.3078"/>
    <s v="-64.7505"/>
    <d v="2020-04-12T00:00:00"/>
    <n v="57"/>
    <n v="4"/>
    <n v="29"/>
    <x v="0"/>
    <x v="3"/>
    <x v="21"/>
  </r>
  <r>
    <s v="Bermuda"/>
    <x v="188"/>
    <s v="32.3078"/>
    <s v="-64.7505"/>
    <d v="2020-04-13T00:00:00"/>
    <n v="57"/>
    <n v="5"/>
    <n v="30"/>
    <x v="0"/>
    <x v="3"/>
    <x v="22"/>
  </r>
  <r>
    <s v="Bermuda"/>
    <x v="188"/>
    <s v="32.3078"/>
    <s v="-64.7505"/>
    <d v="2020-04-14T00:00:00"/>
    <n v="57"/>
    <n v="5"/>
    <n v="30"/>
    <x v="0"/>
    <x v="3"/>
    <x v="23"/>
  </r>
  <r>
    <s v="Bermuda"/>
    <x v="188"/>
    <s v="32.3078"/>
    <s v="-64.7505"/>
    <d v="2020-04-15T00:00:00"/>
    <n v="81"/>
    <n v="5"/>
    <n v="33"/>
    <x v="0"/>
    <x v="3"/>
    <x v="24"/>
  </r>
  <r>
    <s v="Bermuda"/>
    <x v="188"/>
    <s v="32.3078"/>
    <s v="-64.7505"/>
    <d v="2020-04-16T00:00:00"/>
    <n v="81"/>
    <n v="5"/>
    <n v="33"/>
    <x v="0"/>
    <x v="3"/>
    <x v="25"/>
  </r>
  <r>
    <s v="Bermuda"/>
    <x v="188"/>
    <s v="32.3078"/>
    <s v="-64.7505"/>
    <d v="2020-04-17T00:00:00"/>
    <n v="83"/>
    <n v="5"/>
    <n v="35"/>
    <x v="0"/>
    <x v="3"/>
    <x v="26"/>
  </r>
  <r>
    <s v="Bermuda"/>
    <x v="188"/>
    <s v="32.3078"/>
    <s v="-64.7505"/>
    <d v="2020-04-18T00:00:00"/>
    <n v="83"/>
    <n v="5"/>
    <n v="35"/>
    <x v="0"/>
    <x v="3"/>
    <x v="27"/>
  </r>
  <r>
    <s v="Bermuda"/>
    <x v="188"/>
    <s v="32.3078"/>
    <s v="-64.7505"/>
    <d v="2020-04-19T00:00:00"/>
    <n v="86"/>
    <n v="5"/>
    <n v="35"/>
    <x v="0"/>
    <x v="3"/>
    <x v="28"/>
  </r>
  <r>
    <s v="Bermuda"/>
    <x v="188"/>
    <s v="32.3078"/>
    <s v="-64.7505"/>
    <d v="2020-04-20T00:00:00"/>
    <n v="86"/>
    <n v="5"/>
    <n v="37"/>
    <x v="0"/>
    <x v="3"/>
    <x v="29"/>
  </r>
  <r>
    <s v="Bermuda"/>
    <x v="188"/>
    <s v="32.3078"/>
    <s v="-64.7505"/>
    <d v="2020-04-21T00:00:00"/>
    <n v="86"/>
    <n v="5"/>
    <n v="37"/>
    <x v="0"/>
    <x v="3"/>
    <x v="30"/>
  </r>
  <r>
    <s v="Bermuda"/>
    <x v="188"/>
    <s v="32.3078"/>
    <s v="-64.7505"/>
    <d v="2020-04-22T00:00:00"/>
    <n v="99"/>
    <n v="5"/>
    <n v="39"/>
    <x v="0"/>
    <x v="3"/>
    <x v="0"/>
  </r>
  <r>
    <s v="Bermuda"/>
    <x v="188"/>
    <s v="32.3078"/>
    <s v="-64.7505"/>
    <d v="2020-04-23T00:00:00"/>
    <n v="99"/>
    <n v="5"/>
    <n v="39"/>
    <x v="0"/>
    <x v="3"/>
    <x v="1"/>
  </r>
  <r>
    <s v="Bermuda"/>
    <x v="188"/>
    <s v="32.3078"/>
    <s v="-64.7505"/>
    <d v="2020-04-24T00:00:00"/>
    <n v="99"/>
    <n v="5"/>
    <n v="39"/>
    <x v="0"/>
    <x v="3"/>
    <x v="2"/>
  </r>
  <r>
    <s v="Bermuda"/>
    <x v="188"/>
    <s v="32.3078"/>
    <s v="-64.7505"/>
    <d v="2020-04-25T00:00:00"/>
    <n v="109"/>
    <n v="5"/>
    <n v="39"/>
    <x v="0"/>
    <x v="3"/>
    <x v="3"/>
  </r>
  <r>
    <s v="Bermuda"/>
    <x v="188"/>
    <s v="32.3078"/>
    <s v="-64.7505"/>
    <d v="2020-04-26T00:00:00"/>
    <n v="109"/>
    <n v="5"/>
    <n v="39"/>
    <x v="0"/>
    <x v="3"/>
    <x v="4"/>
  </r>
  <r>
    <s v="Bermuda"/>
    <x v="188"/>
    <s v="32.3078"/>
    <s v="-64.7505"/>
    <d v="2020-04-27T00:00:00"/>
    <n v="110"/>
    <n v="6"/>
    <n v="44"/>
    <x v="0"/>
    <x v="3"/>
    <x v="5"/>
  </r>
  <r>
    <s v="Bermuda"/>
    <x v="188"/>
    <s v="32.3078"/>
    <s v="-64.7505"/>
    <d v="2020-04-28T00:00:00"/>
    <n v="110"/>
    <n v="6"/>
    <n v="44"/>
    <x v="0"/>
    <x v="3"/>
    <x v="6"/>
  </r>
  <r>
    <s v="Bermuda"/>
    <x v="188"/>
    <s v="32.3078"/>
    <s v="-64.7505"/>
    <d v="2020-04-29T00:00:00"/>
    <n v="111"/>
    <n v="6"/>
    <n v="48"/>
    <x v="0"/>
    <x v="3"/>
    <x v="7"/>
  </r>
  <r>
    <s v="Bermuda"/>
    <x v="188"/>
    <s v="32.3078"/>
    <s v="-64.7505"/>
    <d v="2020-04-30T00:00:00"/>
    <n v="114"/>
    <n v="6"/>
    <n v="48"/>
    <x v="0"/>
    <x v="3"/>
    <x v="8"/>
  </r>
  <r>
    <s v="Bermuda"/>
    <x v="188"/>
    <s v="32.3078"/>
    <s v="-64.7505"/>
    <d v="2020-05-01T00:00:00"/>
    <n v="114"/>
    <n v="6"/>
    <n v="48"/>
    <x v="0"/>
    <x v="4"/>
    <x v="10"/>
  </r>
  <r>
    <s v="Bermuda"/>
    <x v="188"/>
    <s v="32.3078"/>
    <s v="-64.7505"/>
    <d v="2020-05-02T00:00:00"/>
    <n v="114"/>
    <n v="7"/>
    <n v="51"/>
    <x v="0"/>
    <x v="4"/>
    <x v="11"/>
  </r>
  <r>
    <s v="Bermuda"/>
    <x v="188"/>
    <s v="32.3078"/>
    <s v="-64.7505"/>
    <d v="2020-05-03T00:00:00"/>
    <n v="115"/>
    <n v="7"/>
    <n v="51"/>
    <x v="0"/>
    <x v="4"/>
    <x v="12"/>
  </r>
  <r>
    <s v="Bermuda"/>
    <x v="188"/>
    <s v="32.3078"/>
    <s v="-64.7505"/>
    <d v="2020-05-04T00:00:00"/>
    <n v="115"/>
    <n v="7"/>
    <n v="54"/>
    <x v="0"/>
    <x v="4"/>
    <x v="13"/>
  </r>
  <r>
    <s v="Bermuda"/>
    <x v="188"/>
    <s v="32.3078"/>
    <s v="-64.7505"/>
    <d v="2020-05-05T00:00:00"/>
    <n v="115"/>
    <n v="7"/>
    <n v="54"/>
    <x v="0"/>
    <x v="4"/>
    <x v="14"/>
  </r>
  <r>
    <s v="Bermuda"/>
    <x v="188"/>
    <s v="32.3078"/>
    <s v="-64.7505"/>
    <d v="2020-05-06T00:00:00"/>
    <n v="118"/>
    <n v="7"/>
    <n v="59"/>
    <x v="0"/>
    <x v="4"/>
    <x v="15"/>
  </r>
  <r>
    <s v="Bermuda"/>
    <x v="188"/>
    <s v="32.3078"/>
    <s v="-64.7505"/>
    <d v="2020-05-07T00:00:00"/>
    <n v="118"/>
    <n v="7"/>
    <n v="61"/>
    <x v="0"/>
    <x v="4"/>
    <x v="16"/>
  </r>
  <r>
    <s v="Bermuda"/>
    <x v="188"/>
    <s v="32.3078"/>
    <s v="-64.7505"/>
    <d v="2020-05-08T00:00:00"/>
    <n v="118"/>
    <n v="7"/>
    <n v="61"/>
    <x v="0"/>
    <x v="4"/>
    <x v="17"/>
  </r>
  <r>
    <s v="Bermuda"/>
    <x v="188"/>
    <s v="32.3078"/>
    <s v="-64.7505"/>
    <d v="2020-05-09T00:00:00"/>
    <n v="118"/>
    <n v="7"/>
    <n v="64"/>
    <x v="0"/>
    <x v="4"/>
    <x v="18"/>
  </r>
  <r>
    <s v="Bermuda"/>
    <x v="188"/>
    <s v="32.3078"/>
    <s v="-64.7505"/>
    <d v="2020-05-10T00:00:00"/>
    <n v="118"/>
    <n v="7"/>
    <n v="64"/>
    <x v="0"/>
    <x v="4"/>
    <x v="19"/>
  </r>
  <r>
    <s v="Bermuda"/>
    <x v="188"/>
    <s v="32.3078"/>
    <s v="-64.7505"/>
    <d v="2020-05-11T00:00:00"/>
    <n v="119"/>
    <n v="8"/>
    <n v="66"/>
    <x v="0"/>
    <x v="4"/>
    <x v="20"/>
  </r>
  <r>
    <s v="Bermuda"/>
    <x v="188"/>
    <s v="32.3078"/>
    <s v="-64.7505"/>
    <d v="2020-05-12T00:00:00"/>
    <n v="121"/>
    <n v="8"/>
    <n v="66"/>
    <x v="0"/>
    <x v="4"/>
    <x v="21"/>
  </r>
  <r>
    <s v="Bermuda"/>
    <x v="188"/>
    <s v="32.3078"/>
    <s v="-64.7505"/>
    <d v="2020-05-13T00:00:00"/>
    <n v="121"/>
    <n v="8"/>
    <n v="66"/>
    <x v="0"/>
    <x v="4"/>
    <x v="22"/>
  </r>
  <r>
    <s v="Bermuda"/>
    <x v="188"/>
    <s v="32.3078"/>
    <s v="-64.7505"/>
    <d v="2020-05-14T00:00:00"/>
    <n v="122"/>
    <n v="9"/>
    <n v="66"/>
    <x v="0"/>
    <x v="4"/>
    <x v="23"/>
  </r>
  <r>
    <s v="Bermuda"/>
    <x v="188"/>
    <s v="32.3078"/>
    <s v="-64.7505"/>
    <d v="2020-05-15T00:00:00"/>
    <n v="122"/>
    <n v="9"/>
    <n v="66"/>
    <x v="0"/>
    <x v="4"/>
    <x v="24"/>
  </r>
  <r>
    <s v="Bermuda"/>
    <x v="188"/>
    <s v="32.3078"/>
    <s v="-64.7505"/>
    <d v="2020-05-16T00:00:00"/>
    <n v="123"/>
    <n v="9"/>
    <n v="73"/>
    <x v="0"/>
    <x v="4"/>
    <x v="25"/>
  </r>
  <r>
    <s v="Bermuda"/>
    <x v="188"/>
    <s v="32.3078"/>
    <s v="-64.7505"/>
    <d v="2020-05-17T00:00:00"/>
    <n v="123"/>
    <n v="9"/>
    <n v="73"/>
    <x v="0"/>
    <x v="4"/>
    <x v="26"/>
  </r>
  <r>
    <s v="Bermuda"/>
    <x v="188"/>
    <s v="32.3078"/>
    <s v="-64.7505"/>
    <d v="2020-05-18T00:00:00"/>
    <n v="125"/>
    <n v="9"/>
    <n v="77"/>
    <x v="0"/>
    <x v="4"/>
    <x v="27"/>
  </r>
  <r>
    <s v="Bermuda"/>
    <x v="188"/>
    <s v="32.3078"/>
    <s v="-64.7505"/>
    <d v="2020-05-19T00:00:00"/>
    <n v="125"/>
    <n v="9"/>
    <n v="78"/>
    <x v="0"/>
    <x v="4"/>
    <x v="28"/>
  </r>
  <r>
    <s v="Bermuda"/>
    <x v="188"/>
    <s v="32.3078"/>
    <s v="-64.7505"/>
    <d v="2020-05-20T00:00:00"/>
    <n v="125"/>
    <n v="9"/>
    <n v="80"/>
    <x v="0"/>
    <x v="4"/>
    <x v="29"/>
  </r>
  <r>
    <s v="Bermuda"/>
    <x v="188"/>
    <s v="32.3078"/>
    <s v="-64.7505"/>
    <d v="2020-05-21T00:00:00"/>
    <n v="125"/>
    <n v="9"/>
    <n v="80"/>
    <x v="0"/>
    <x v="4"/>
    <x v="30"/>
  </r>
  <r>
    <s v="Bermuda"/>
    <x v="188"/>
    <s v="32.3078"/>
    <s v="-64.7505"/>
    <d v="2020-05-22T00:00:00"/>
    <n v="128"/>
    <n v="9"/>
    <n v="81"/>
    <x v="0"/>
    <x v="4"/>
    <x v="0"/>
  </r>
  <r>
    <s v="Bermuda"/>
    <x v="188"/>
    <s v="32.3078"/>
    <s v="-64.7505"/>
    <d v="2020-05-23T00:00:00"/>
    <n v="128"/>
    <n v="9"/>
    <n v="81"/>
    <x v="0"/>
    <x v="4"/>
    <x v="1"/>
  </r>
  <r>
    <s v="Bermuda"/>
    <x v="188"/>
    <s v="32.3078"/>
    <s v="-64.7505"/>
    <d v="2020-05-24T00:00:00"/>
    <n v="133"/>
    <n v="9"/>
    <n v="81"/>
    <x v="0"/>
    <x v="4"/>
    <x v="2"/>
  </r>
  <r>
    <s v="Bermuda"/>
    <x v="188"/>
    <s v="32.3078"/>
    <s v="-64.7505"/>
    <d v="2020-05-25T00:00:00"/>
    <n v="133"/>
    <n v="9"/>
    <n v="89"/>
    <x v="0"/>
    <x v="4"/>
    <x v="3"/>
  </r>
  <r>
    <s v="Bermuda"/>
    <x v="188"/>
    <s v="32.3078"/>
    <s v="-64.7505"/>
    <d v="2020-05-26T00:00:00"/>
    <n v="139"/>
    <n v="9"/>
    <n v="91"/>
    <x v="0"/>
    <x v="4"/>
    <x v="4"/>
  </r>
  <r>
    <s v="Bermuda"/>
    <x v="188"/>
    <s v="32.3078"/>
    <s v="-64.7505"/>
    <d v="2020-05-27T00:00:00"/>
    <n v="139"/>
    <n v="9"/>
    <n v="91"/>
    <x v="0"/>
    <x v="4"/>
    <x v="5"/>
  </r>
  <r>
    <s v="Bermuda"/>
    <x v="188"/>
    <s v="32.3078"/>
    <s v="-64.7505"/>
    <d v="2020-05-28T00:00:00"/>
    <n v="140"/>
    <n v="9"/>
    <n v="92"/>
    <x v="0"/>
    <x v="4"/>
    <x v="6"/>
  </r>
  <r>
    <s v="Bermuda"/>
    <x v="188"/>
    <s v="32.3078"/>
    <s v="-64.7505"/>
    <d v="2020-05-29T00:00:00"/>
    <n v="140"/>
    <n v="9"/>
    <n v="92"/>
    <x v="0"/>
    <x v="4"/>
    <x v="7"/>
  </r>
  <r>
    <s v="Bermuda"/>
    <x v="188"/>
    <s v="32.3078"/>
    <s v="-64.7505"/>
    <d v="2020-05-30T00:00:00"/>
    <n v="140"/>
    <n v="9"/>
    <n v="92"/>
    <x v="0"/>
    <x v="4"/>
    <x v="8"/>
  </r>
  <r>
    <s v="Bermuda"/>
    <x v="188"/>
    <s v="32.3078"/>
    <s v="-64.7505"/>
    <d v="2020-05-31T00:00:00"/>
    <n v="140"/>
    <n v="9"/>
    <n v="92"/>
    <x v="0"/>
    <x v="4"/>
    <x v="9"/>
  </r>
  <r>
    <s v="Bermuda"/>
    <x v="188"/>
    <s v="32.3078"/>
    <s v="-64.7505"/>
    <d v="2020-06-01T00:00:00"/>
    <n v="141"/>
    <n v="9"/>
    <n v="112"/>
    <x v="0"/>
    <x v="5"/>
    <x v="10"/>
  </r>
  <r>
    <s v="Bermuda"/>
    <x v="188"/>
    <s v="32.3078"/>
    <s v="-64.7505"/>
    <d v="2020-06-02T00:00:00"/>
    <n v="141"/>
    <n v="9"/>
    <n v="113"/>
    <x v="0"/>
    <x v="5"/>
    <x v="11"/>
  </r>
  <r>
    <s v="Bermuda"/>
    <x v="188"/>
    <s v="32.3078"/>
    <s v="-64.7505"/>
    <d v="2020-06-03T00:00:00"/>
    <n v="141"/>
    <n v="9"/>
    <n v="113"/>
    <x v="0"/>
    <x v="5"/>
    <x v="12"/>
  </r>
  <r>
    <s v="Bermuda"/>
    <x v="188"/>
    <s v="32.3078"/>
    <s v="-64.7505"/>
    <d v="2020-06-04T00:00:00"/>
    <n v="141"/>
    <n v="9"/>
    <n v="113"/>
    <x v="0"/>
    <x v="5"/>
    <x v="13"/>
  </r>
  <r>
    <s v="Bermuda"/>
    <x v="188"/>
    <s v="32.3078"/>
    <s v="-64.7505"/>
    <d v="2020-06-05T00:00:00"/>
    <n v="141"/>
    <n v="9"/>
    <n v="114"/>
    <x v="0"/>
    <x v="5"/>
    <x v="14"/>
  </r>
  <r>
    <s v="Bermuda"/>
    <x v="188"/>
    <s v="32.3078"/>
    <s v="-64.7505"/>
    <d v="2020-06-06T00:00:00"/>
    <n v="141"/>
    <n v="9"/>
    <n v="114"/>
    <x v="0"/>
    <x v="5"/>
    <x v="15"/>
  </r>
  <r>
    <s v="Bermuda"/>
    <x v="188"/>
    <s v="32.3078"/>
    <s v="-64.7505"/>
    <d v="2020-06-07T00:00:00"/>
    <n v="141"/>
    <n v="9"/>
    <n v="114"/>
    <x v="0"/>
    <x v="5"/>
    <x v="16"/>
  </r>
  <r>
    <s v="Bermuda"/>
    <x v="188"/>
    <s v="32.3078"/>
    <s v="-64.7505"/>
    <d v="2020-06-08T00:00:00"/>
    <n v="141"/>
    <n v="9"/>
    <n v="120"/>
    <x v="0"/>
    <x v="5"/>
    <x v="17"/>
  </r>
  <r>
    <s v="Bermuda"/>
    <x v="188"/>
    <s v="32.3078"/>
    <s v="-64.7505"/>
    <d v="2020-06-09T00:00:00"/>
    <n v="141"/>
    <n v="9"/>
    <n v="120"/>
    <x v="0"/>
    <x v="5"/>
    <x v="18"/>
  </r>
  <r>
    <s v="Bermuda"/>
    <x v="188"/>
    <s v="32.3078"/>
    <s v="-64.7505"/>
    <d v="2020-06-10T00:00:00"/>
    <n v="141"/>
    <n v="9"/>
    <n v="125"/>
    <x v="0"/>
    <x v="5"/>
    <x v="19"/>
  </r>
  <r>
    <s v="Bermuda"/>
    <x v="188"/>
    <s v="32.3078"/>
    <s v="-64.7505"/>
    <d v="2020-06-11T00:00:00"/>
    <n v="141"/>
    <n v="9"/>
    <n v="127"/>
    <x v="0"/>
    <x v="5"/>
    <x v="20"/>
  </r>
  <r>
    <s v="Bermuda"/>
    <x v="188"/>
    <s v="32.3078"/>
    <s v="-64.7505"/>
    <d v="2020-06-12T00:00:00"/>
    <n v="141"/>
    <n v="9"/>
    <n v="127"/>
    <x v="0"/>
    <x v="5"/>
    <x v="21"/>
  </r>
  <r>
    <s v="Bermuda"/>
    <x v="188"/>
    <s v="32.3078"/>
    <s v="-64.7505"/>
    <d v="2020-06-13T00:00:00"/>
    <n v="142"/>
    <n v="9"/>
    <n v="127"/>
    <x v="0"/>
    <x v="5"/>
    <x v="22"/>
  </r>
  <r>
    <s v="Bermuda"/>
    <x v="188"/>
    <s v="32.3078"/>
    <s v="-64.7505"/>
    <d v="2020-06-14T00:00:00"/>
    <n v="142"/>
    <n v="9"/>
    <n v="127"/>
    <x v="0"/>
    <x v="5"/>
    <x v="23"/>
  </r>
  <r>
    <s v="Bermuda"/>
    <x v="188"/>
    <s v="32.3078"/>
    <s v="-64.7505"/>
    <d v="2020-06-15T00:00:00"/>
    <n v="144"/>
    <n v="9"/>
    <n v="127"/>
    <x v="0"/>
    <x v="5"/>
    <x v="24"/>
  </r>
  <r>
    <s v="Bermuda"/>
    <x v="188"/>
    <s v="32.3078"/>
    <s v="-64.7505"/>
    <d v="2020-06-16T00:00:00"/>
    <n v="144"/>
    <n v="9"/>
    <n v="128"/>
    <x v="0"/>
    <x v="5"/>
    <x v="25"/>
  </r>
  <r>
    <s v="Bermuda"/>
    <x v="188"/>
    <s v="32.3078"/>
    <s v="-64.7505"/>
    <d v="2020-06-17T00:00:00"/>
    <n v="144"/>
    <n v="9"/>
    <n v="128"/>
    <x v="0"/>
    <x v="5"/>
    <x v="26"/>
  </r>
  <r>
    <s v="Bermuda"/>
    <x v="188"/>
    <s v="32.3078"/>
    <s v="-64.7505"/>
    <d v="2020-06-18T00:00:00"/>
    <n v="144"/>
    <n v="9"/>
    <n v="128"/>
    <x v="0"/>
    <x v="5"/>
    <x v="27"/>
  </r>
  <r>
    <s v="Bermuda"/>
    <x v="188"/>
    <s v="32.3078"/>
    <s v="-64.7505"/>
    <d v="2020-06-19T00:00:00"/>
    <n v="146"/>
    <n v="9"/>
    <n v="132"/>
    <x v="0"/>
    <x v="5"/>
    <x v="28"/>
  </r>
  <r>
    <s v="Bermuda"/>
    <x v="188"/>
    <s v="32.3078"/>
    <s v="-64.7505"/>
    <d v="2020-06-20T00:00:00"/>
    <n v="146"/>
    <n v="9"/>
    <n v="132"/>
    <x v="0"/>
    <x v="5"/>
    <x v="29"/>
  </r>
  <r>
    <s v="Bermuda"/>
    <x v="188"/>
    <s v="32.3078"/>
    <s v="-64.7505"/>
    <d v="2020-06-21T00:00:00"/>
    <n v="146"/>
    <n v="9"/>
    <n v="132"/>
    <x v="0"/>
    <x v="5"/>
    <x v="30"/>
  </r>
  <r>
    <s v="Bermuda"/>
    <x v="188"/>
    <s v="32.3078"/>
    <s v="-64.7505"/>
    <d v="2020-06-22T00:00:00"/>
    <n v="146"/>
    <n v="9"/>
    <n v="132"/>
    <x v="0"/>
    <x v="5"/>
    <x v="0"/>
  </r>
  <r>
    <s v="Bermuda"/>
    <x v="188"/>
    <s v="32.3078"/>
    <s v="-64.7505"/>
    <d v="2020-06-23T00:00:00"/>
    <n v="146"/>
    <n v="9"/>
    <n v="132"/>
    <x v="0"/>
    <x v="5"/>
    <x v="1"/>
  </r>
  <r>
    <s v="Bermuda"/>
    <x v="188"/>
    <s v="32.3078"/>
    <s v="-64.7505"/>
    <d v="2020-06-24T00:00:00"/>
    <n v="146"/>
    <n v="9"/>
    <n v="132"/>
    <x v="0"/>
    <x v="5"/>
    <x v="2"/>
  </r>
  <r>
    <s v="Bermuda"/>
    <x v="188"/>
    <s v="32.3078"/>
    <s v="-64.7505"/>
    <d v="2020-06-25T00:00:00"/>
    <n v="146"/>
    <n v="9"/>
    <n v="133"/>
    <x v="0"/>
    <x v="5"/>
    <x v="3"/>
  </r>
  <r>
    <s v="Bermuda"/>
    <x v="188"/>
    <s v="32.3078"/>
    <s v="-64.7505"/>
    <d v="2020-06-26T00:00:00"/>
    <n v="146"/>
    <n v="9"/>
    <n v="133"/>
    <x v="0"/>
    <x v="5"/>
    <x v="4"/>
  </r>
  <r>
    <s v="Bermuda"/>
    <x v="188"/>
    <s v="32.3078"/>
    <s v="-64.7505"/>
    <d v="2020-06-27T00:00:00"/>
    <n v="146"/>
    <n v="9"/>
    <n v="134"/>
    <x v="0"/>
    <x v="5"/>
    <x v="5"/>
  </r>
  <r>
    <s v="Bermuda"/>
    <x v="188"/>
    <s v="32.3078"/>
    <s v="-64.7505"/>
    <d v="2020-06-28T00:00:00"/>
    <n v="146"/>
    <n v="9"/>
    <n v="134"/>
    <x v="0"/>
    <x v="5"/>
    <x v="6"/>
  </r>
  <r>
    <s v="Bermuda"/>
    <x v="188"/>
    <s v="32.3078"/>
    <s v="-64.7505"/>
    <d v="2020-06-29T00:00:00"/>
    <n v="146"/>
    <n v="9"/>
    <n v="135"/>
    <x v="0"/>
    <x v="5"/>
    <x v="7"/>
  </r>
  <r>
    <s v="Bermuda"/>
    <x v="188"/>
    <s v="32.3078"/>
    <s v="-64.7505"/>
    <d v="2020-06-30T00:00:00"/>
    <n v="146"/>
    <n v="9"/>
    <n v="135"/>
    <x v="0"/>
    <x v="5"/>
    <x v="8"/>
  </r>
  <r>
    <s v="Bermuda"/>
    <x v="188"/>
    <s v="32.3078"/>
    <s v="-64.7505"/>
    <d v="2020-07-01T00:00:00"/>
    <n v="146"/>
    <n v="9"/>
    <n v="135"/>
    <x v="0"/>
    <x v="6"/>
    <x v="10"/>
  </r>
  <r>
    <s v="Bermuda"/>
    <x v="188"/>
    <s v="32.3078"/>
    <s v="-64.7505"/>
    <d v="2020-07-02T00:00:00"/>
    <n v="146"/>
    <n v="9"/>
    <n v="135"/>
    <x v="0"/>
    <x v="6"/>
    <x v="11"/>
  </r>
  <r>
    <s v="Bermuda"/>
    <x v="188"/>
    <s v="32.3078"/>
    <s v="-64.7505"/>
    <d v="2020-07-03T00:00:00"/>
    <n v="146"/>
    <n v="9"/>
    <n v="137"/>
    <x v="0"/>
    <x v="6"/>
    <x v="12"/>
  </r>
  <r>
    <s v="Bermuda"/>
    <x v="188"/>
    <s v="32.3078"/>
    <s v="-64.7505"/>
    <d v="2020-07-04T00:00:00"/>
    <n v="146"/>
    <n v="9"/>
    <n v="137"/>
    <x v="0"/>
    <x v="6"/>
    <x v="13"/>
  </r>
  <r>
    <s v="Bermuda"/>
    <x v="188"/>
    <s v="32.3078"/>
    <s v="-64.7505"/>
    <d v="2020-07-05T00:00:00"/>
    <n v="146"/>
    <n v="9"/>
    <n v="137"/>
    <x v="0"/>
    <x v="6"/>
    <x v="14"/>
  </r>
  <r>
    <s v="Bermuda"/>
    <x v="188"/>
    <s v="32.3078"/>
    <s v="-64.7505"/>
    <d v="2020-07-06T00:00:00"/>
    <n v="146"/>
    <n v="9"/>
    <n v="137"/>
    <x v="0"/>
    <x v="6"/>
    <x v="15"/>
  </r>
  <r>
    <s v="Bermuda"/>
    <x v="188"/>
    <s v="32.3078"/>
    <s v="-64.7505"/>
    <d v="2020-07-07T00:00:00"/>
    <n v="148"/>
    <n v="9"/>
    <n v="137"/>
    <x v="0"/>
    <x v="6"/>
    <x v="16"/>
  </r>
  <r>
    <s v="Bermuda"/>
    <x v="188"/>
    <s v="32.3078"/>
    <s v="-64.7505"/>
    <d v="2020-07-08T00:00:00"/>
    <n v="149"/>
    <n v="9"/>
    <n v="137"/>
    <x v="0"/>
    <x v="6"/>
    <x v="17"/>
  </r>
  <r>
    <s v="Bermuda"/>
    <x v="188"/>
    <s v="32.3078"/>
    <s v="-64.7505"/>
    <d v="2020-07-09T00:00:00"/>
    <n v="149"/>
    <n v="9"/>
    <n v="137"/>
    <x v="0"/>
    <x v="6"/>
    <x v="18"/>
  </r>
  <r>
    <s v="Bermuda"/>
    <x v="188"/>
    <s v="32.3078"/>
    <s v="-64.7505"/>
    <d v="2020-07-10T00:00:00"/>
    <n v="150"/>
    <n v="9"/>
    <n v="137"/>
    <x v="0"/>
    <x v="6"/>
    <x v="19"/>
  </r>
  <r>
    <s v="Bermuda"/>
    <x v="188"/>
    <s v="32.3078"/>
    <s v="-64.7505"/>
    <d v="2020-07-11T00:00:00"/>
    <n v="150"/>
    <n v="9"/>
    <n v="137"/>
    <x v="0"/>
    <x v="6"/>
    <x v="20"/>
  </r>
  <r>
    <s v="Bermuda"/>
    <x v="188"/>
    <s v="32.3078"/>
    <s v="-64.7505"/>
    <d v="2020-07-12T00:00:00"/>
    <n v="150"/>
    <n v="9"/>
    <n v="137"/>
    <x v="0"/>
    <x v="6"/>
    <x v="21"/>
  </r>
  <r>
    <s v="Bermuda"/>
    <x v="188"/>
    <s v="32.3078"/>
    <s v="-64.7505"/>
    <d v="2020-07-13T00:00:00"/>
    <n v="150"/>
    <n v="9"/>
    <n v="137"/>
    <x v="0"/>
    <x v="6"/>
    <x v="22"/>
  </r>
  <r>
    <s v="Bermuda"/>
    <x v="188"/>
    <s v="32.3078"/>
    <s v="-64.7505"/>
    <d v="2020-07-14T00:00:00"/>
    <n v="150"/>
    <n v="9"/>
    <n v="137"/>
    <x v="0"/>
    <x v="6"/>
    <x v="23"/>
  </r>
  <r>
    <s v="Bermuda"/>
    <x v="188"/>
    <s v="32.3078"/>
    <s v="-64.7505"/>
    <d v="2020-07-15T00:00:00"/>
    <n v="150"/>
    <n v="9"/>
    <n v="137"/>
    <x v="0"/>
    <x v="6"/>
    <x v="24"/>
  </r>
  <r>
    <s v="Bermuda"/>
    <x v="188"/>
    <s v="32.3078"/>
    <s v="-64.7505"/>
    <d v="2020-07-16T00:00:00"/>
    <n v="152"/>
    <n v="9"/>
    <n v="137"/>
    <x v="0"/>
    <x v="6"/>
    <x v="25"/>
  </r>
  <r>
    <s v="Bermuda"/>
    <x v="188"/>
    <s v="32.3078"/>
    <s v="-64.7505"/>
    <d v="2020-07-17T00:00:00"/>
    <n v="152"/>
    <n v="9"/>
    <n v="137"/>
    <x v="0"/>
    <x v="6"/>
    <x v="26"/>
  </r>
  <r>
    <s v="Bermuda"/>
    <x v="188"/>
    <s v="32.3078"/>
    <s v="-64.7505"/>
    <d v="2020-07-18T00:00:00"/>
    <n v="153"/>
    <n v="9"/>
    <n v="137"/>
    <x v="0"/>
    <x v="6"/>
    <x v="27"/>
  </r>
  <r>
    <s v="Bermuda"/>
    <x v="188"/>
    <s v="32.3078"/>
    <s v="-64.7505"/>
    <d v="2020-07-19T00:00:00"/>
    <n v="153"/>
    <n v="9"/>
    <n v="137"/>
    <x v="0"/>
    <x v="6"/>
    <x v="28"/>
  </r>
  <r>
    <s v="Bermuda"/>
    <x v="188"/>
    <s v="32.3078"/>
    <s v="-64.7505"/>
    <d v="2020-07-20T00:00:00"/>
    <n v="153"/>
    <n v="9"/>
    <n v="137"/>
    <x v="0"/>
    <x v="6"/>
    <x v="29"/>
  </r>
  <r>
    <s v="Bermuda"/>
    <x v="188"/>
    <s v="32.3078"/>
    <s v="-64.7505"/>
    <d v="2020-07-21T00:00:00"/>
    <n v="153"/>
    <n v="9"/>
    <n v="137"/>
    <x v="0"/>
    <x v="6"/>
    <x v="30"/>
  </r>
  <r>
    <s v="Bermuda"/>
    <x v="188"/>
    <s v="32.3078"/>
    <s v="-64.7505"/>
    <d v="2020-07-22T00:00:00"/>
    <n v="153"/>
    <n v="9"/>
    <n v="139"/>
    <x v="0"/>
    <x v="6"/>
    <x v="0"/>
  </r>
  <r>
    <s v="Bermuda"/>
    <x v="188"/>
    <s v="32.3078"/>
    <s v="-64.7505"/>
    <d v="2020-07-23T00:00:00"/>
    <n v="153"/>
    <n v="9"/>
    <n v="139"/>
    <x v="0"/>
    <x v="6"/>
    <x v="1"/>
  </r>
  <r>
    <s v="Bermuda"/>
    <x v="188"/>
    <s v="32.3078"/>
    <s v="-64.7505"/>
    <d v="2020-07-24T00:00:00"/>
    <n v="153"/>
    <n v="9"/>
    <n v="139"/>
    <x v="0"/>
    <x v="6"/>
    <x v="2"/>
  </r>
  <r>
    <s v="Bermuda"/>
    <x v="188"/>
    <s v="32.3078"/>
    <s v="-64.7505"/>
    <d v="2020-07-25T00:00:00"/>
    <n v="153"/>
    <n v="9"/>
    <n v="139"/>
    <x v="0"/>
    <x v="6"/>
    <x v="3"/>
  </r>
  <r>
    <s v="Bermuda"/>
    <x v="188"/>
    <s v="32.3078"/>
    <s v="-64.7505"/>
    <d v="2020-07-26T00:00:00"/>
    <n v="153"/>
    <n v="9"/>
    <n v="139"/>
    <x v="0"/>
    <x v="6"/>
    <x v="4"/>
  </r>
  <r>
    <s v="Bermuda"/>
    <x v="188"/>
    <s v="32.3078"/>
    <s v="-64.7505"/>
    <d v="2020-07-27T00:00:00"/>
    <n v="154"/>
    <n v="9"/>
    <n v="141"/>
    <x v="0"/>
    <x v="6"/>
    <x v="5"/>
  </r>
  <r>
    <s v="Bermuda"/>
    <x v="188"/>
    <s v="32.3078"/>
    <s v="-64.7505"/>
    <d v="2020-07-28T00:00:00"/>
    <n v="156"/>
    <n v="9"/>
    <n v="141"/>
    <x v="0"/>
    <x v="6"/>
    <x v="6"/>
  </r>
  <r>
    <s v="Bermuda"/>
    <x v="188"/>
    <s v="32.3078"/>
    <s v="-64.7505"/>
    <d v="2020-07-29T00:00:00"/>
    <n v="156"/>
    <n v="9"/>
    <n v="141"/>
    <x v="0"/>
    <x v="6"/>
    <x v="7"/>
  </r>
  <r>
    <s v="Bermuda"/>
    <x v="188"/>
    <s v="32.3078"/>
    <s v="-64.7505"/>
    <d v="2020-07-30T00:00:00"/>
    <n v="156"/>
    <n v="9"/>
    <n v="141"/>
    <x v="0"/>
    <x v="6"/>
    <x v="8"/>
  </r>
  <r>
    <s v="Bermuda"/>
    <x v="188"/>
    <s v="32.3078"/>
    <s v="-64.7505"/>
    <d v="2020-07-31T00:00:00"/>
    <n v="156"/>
    <n v="9"/>
    <n v="141"/>
    <x v="0"/>
    <x v="6"/>
    <x v="9"/>
  </r>
  <r>
    <s v="Bermuda"/>
    <x v="188"/>
    <s v="32.3078"/>
    <s v="-64.7505"/>
    <d v="2020-08-01T00:00:00"/>
    <n v="156"/>
    <n v="9"/>
    <n v="141"/>
    <x v="0"/>
    <x v="7"/>
    <x v="10"/>
  </r>
  <r>
    <s v="Bermuda"/>
    <x v="188"/>
    <s v="32.3078"/>
    <s v="-64.7505"/>
    <d v="2020-08-02T00:00:00"/>
    <n v="157"/>
    <n v="9"/>
    <n v="143"/>
    <x v="0"/>
    <x v="7"/>
    <x v="11"/>
  </r>
  <r>
    <s v="Bermuda"/>
    <x v="188"/>
    <s v="32.3078"/>
    <s v="-64.7505"/>
    <d v="2020-08-03T00:00:00"/>
    <n v="157"/>
    <n v="9"/>
    <n v="144"/>
    <x v="0"/>
    <x v="7"/>
    <x v="12"/>
  </r>
  <r>
    <s v="Bermuda"/>
    <x v="188"/>
    <s v="32.3078"/>
    <s v="-64.7505"/>
    <d v="2020-08-04T00:00:00"/>
    <n v="157"/>
    <n v="9"/>
    <n v="144"/>
    <x v="0"/>
    <x v="7"/>
    <x v="13"/>
  </r>
  <r>
    <s v="Bermuda"/>
    <x v="188"/>
    <s v="32.3078"/>
    <s v="-64.7505"/>
    <d v="2020-08-05T00:00:00"/>
    <n v="157"/>
    <n v="9"/>
    <n v="144"/>
    <x v="0"/>
    <x v="7"/>
    <x v="14"/>
  </r>
  <r>
    <s v="Bermuda"/>
    <x v="188"/>
    <s v="32.3078"/>
    <s v="-64.7505"/>
    <d v="2020-08-06T00:00:00"/>
    <n v="157"/>
    <n v="9"/>
    <n v="144"/>
    <x v="0"/>
    <x v="7"/>
    <x v="15"/>
  </r>
  <r>
    <s v="Bermuda"/>
    <x v="188"/>
    <s v="32.3078"/>
    <s v="-64.7505"/>
    <d v="2020-08-07T00:00:00"/>
    <n v="157"/>
    <n v="9"/>
    <n v="144"/>
    <x v="0"/>
    <x v="7"/>
    <x v="16"/>
  </r>
  <r>
    <s v="Bermuda"/>
    <x v="188"/>
    <s v="32.3078"/>
    <s v="-64.7505"/>
    <d v="2020-08-08T00:00:00"/>
    <n v="157"/>
    <n v="9"/>
    <n v="144"/>
    <x v="0"/>
    <x v="7"/>
    <x v="17"/>
  </r>
  <r>
    <s v="Bermuda"/>
    <x v="188"/>
    <s v="32.3078"/>
    <s v="-64.7505"/>
    <d v="2020-08-09T00:00:00"/>
    <n v="158"/>
    <n v="9"/>
    <n v="144"/>
    <x v="0"/>
    <x v="7"/>
    <x v="18"/>
  </r>
  <r>
    <s v="Bermuda"/>
    <x v="188"/>
    <s v="32.3078"/>
    <s v="-64.7505"/>
    <d v="2020-08-10T00:00:00"/>
    <n v="158"/>
    <n v="9"/>
    <n v="144"/>
    <x v="0"/>
    <x v="7"/>
    <x v="19"/>
  </r>
  <r>
    <s v="Bermuda"/>
    <x v="188"/>
    <s v="32.3078"/>
    <s v="-64.7505"/>
    <d v="2020-08-11T00:00:00"/>
    <n v="159"/>
    <n v="9"/>
    <n v="144"/>
    <x v="0"/>
    <x v="7"/>
    <x v="20"/>
  </r>
  <r>
    <s v="Bermuda"/>
    <x v="188"/>
    <s v="32.3078"/>
    <s v="-64.7505"/>
    <d v="2020-08-12T00:00:00"/>
    <n v="159"/>
    <n v="9"/>
    <n v="145"/>
    <x v="0"/>
    <x v="7"/>
    <x v="21"/>
  </r>
  <r>
    <s v="Bermuda"/>
    <x v="188"/>
    <s v="32.3078"/>
    <s v="-64.7505"/>
    <d v="2020-08-13T00:00:00"/>
    <n v="159"/>
    <n v="9"/>
    <n v="145"/>
    <x v="0"/>
    <x v="7"/>
    <x v="22"/>
  </r>
  <r>
    <s v="Bermuda"/>
    <x v="188"/>
    <s v="32.3078"/>
    <s v="-64.7505"/>
    <d v="2020-08-14T00:00:00"/>
    <n v="159"/>
    <n v="9"/>
    <n v="145"/>
    <x v="0"/>
    <x v="7"/>
    <x v="23"/>
  </r>
  <r>
    <s v="Bermuda"/>
    <x v="188"/>
    <s v="32.3078"/>
    <s v="-64.7505"/>
    <d v="2020-08-15T00:00:00"/>
    <n v="162"/>
    <n v="9"/>
    <n v="147"/>
    <x v="0"/>
    <x v="7"/>
    <x v="24"/>
  </r>
  <r>
    <s v="Bermuda"/>
    <x v="188"/>
    <s v="32.3078"/>
    <s v="-64.7505"/>
    <d v="2020-08-16T00:00:00"/>
    <n v="162"/>
    <n v="9"/>
    <n v="147"/>
    <x v="0"/>
    <x v="7"/>
    <x v="25"/>
  </r>
  <r>
    <s v="Bermuda"/>
    <x v="188"/>
    <s v="32.3078"/>
    <s v="-64.7505"/>
    <d v="2020-08-17T00:00:00"/>
    <n v="166"/>
    <n v="9"/>
    <n v="147"/>
    <x v="0"/>
    <x v="7"/>
    <x v="26"/>
  </r>
  <r>
    <s v="Bermuda"/>
    <x v="188"/>
    <s v="32.3078"/>
    <s v="-64.7505"/>
    <d v="2020-08-18T00:00:00"/>
    <n v="166"/>
    <n v="9"/>
    <n v="147"/>
    <x v="0"/>
    <x v="7"/>
    <x v="27"/>
  </r>
  <r>
    <s v="Bermuda"/>
    <x v="188"/>
    <s v="32.3078"/>
    <s v="-64.7505"/>
    <d v="2020-08-19T00:00:00"/>
    <n v="166"/>
    <n v="9"/>
    <n v="147"/>
    <x v="0"/>
    <x v="7"/>
    <x v="28"/>
  </r>
  <r>
    <s v="Bermuda"/>
    <x v="188"/>
    <s v="32.3078"/>
    <s v="-64.7505"/>
    <d v="2020-08-20T00:00:00"/>
    <n v="166"/>
    <n v="9"/>
    <n v="147"/>
    <x v="0"/>
    <x v="7"/>
    <x v="29"/>
  </r>
  <r>
    <s v="Bermuda"/>
    <x v="188"/>
    <s v="32.3078"/>
    <s v="-64.7505"/>
    <d v="2020-08-21T00:00:00"/>
    <n v="167"/>
    <n v="9"/>
    <n v="147"/>
    <x v="0"/>
    <x v="7"/>
    <x v="30"/>
  </r>
  <r>
    <s v="Bermuda"/>
    <x v="188"/>
    <s v="32.3078"/>
    <s v="-64.7505"/>
    <d v="2020-08-22T00:00:00"/>
    <n v="167"/>
    <n v="9"/>
    <n v="149"/>
    <x v="0"/>
    <x v="7"/>
    <x v="0"/>
  </r>
  <r>
    <s v="Bermuda"/>
    <x v="188"/>
    <s v="32.3078"/>
    <s v="-64.7505"/>
    <d v="2020-08-23T00:00:00"/>
    <n v="167"/>
    <n v="9"/>
    <n v="149"/>
    <x v="0"/>
    <x v="7"/>
    <x v="1"/>
  </r>
  <r>
    <s v="Bermuda"/>
    <x v="188"/>
    <s v="32.3078"/>
    <s v="-64.7505"/>
    <d v="2020-08-24T00:00:00"/>
    <n v="168"/>
    <n v="9"/>
    <n v="150"/>
    <x v="0"/>
    <x v="7"/>
    <x v="2"/>
  </r>
  <r>
    <s v="Bermuda"/>
    <x v="188"/>
    <s v="32.3078"/>
    <s v="-64.7505"/>
    <d v="2020-08-25T00:00:00"/>
    <n v="168"/>
    <n v="9"/>
    <n v="151"/>
    <x v="0"/>
    <x v="7"/>
    <x v="3"/>
  </r>
  <r>
    <s v="Bermuda"/>
    <x v="188"/>
    <s v="32.3078"/>
    <s v="-64.7505"/>
    <d v="2020-08-26T00:00:00"/>
    <n v="168"/>
    <n v="9"/>
    <n v="151"/>
    <x v="0"/>
    <x v="7"/>
    <x v="4"/>
  </r>
  <r>
    <s v="Bermuda"/>
    <x v="188"/>
    <s v="32.3078"/>
    <s v="-64.7505"/>
    <d v="2020-08-27T00:00:00"/>
    <n v="168"/>
    <n v="9"/>
    <n v="151"/>
    <x v="0"/>
    <x v="7"/>
    <x v="5"/>
  </r>
  <r>
    <s v="Bermuda"/>
    <x v="188"/>
    <s v="32.3078"/>
    <s v="-64.7505"/>
    <d v="2020-08-28T00:00:00"/>
    <n v="168"/>
    <n v="9"/>
    <n v="151"/>
    <x v="0"/>
    <x v="7"/>
    <x v="6"/>
  </r>
  <r>
    <s v="Bermuda"/>
    <x v="188"/>
    <s v="32.3078"/>
    <s v="-64.7505"/>
    <d v="2020-08-29T00:00:00"/>
    <n v="169"/>
    <n v="9"/>
    <n v="153"/>
    <x v="0"/>
    <x v="7"/>
    <x v="7"/>
  </r>
  <r>
    <s v="Bermuda"/>
    <x v="188"/>
    <s v="32.3078"/>
    <s v="-64.7505"/>
    <d v="2020-08-30T00:00:00"/>
    <n v="169"/>
    <n v="9"/>
    <n v="153"/>
    <x v="0"/>
    <x v="7"/>
    <x v="8"/>
  </r>
  <r>
    <s v="Bermuda"/>
    <x v="188"/>
    <s v="32.3078"/>
    <s v="-64.7505"/>
    <d v="2020-08-31T00:00:00"/>
    <n v="172"/>
    <n v="9"/>
    <n v="155"/>
    <x v="0"/>
    <x v="7"/>
    <x v="9"/>
  </r>
  <r>
    <s v="Bermuda"/>
    <x v="188"/>
    <s v="32.3078"/>
    <s v="-64.7505"/>
    <d v="2020-09-01T00:00:00"/>
    <n v="172"/>
    <n v="9"/>
    <n v="157"/>
    <x v="0"/>
    <x v="8"/>
    <x v="10"/>
  </r>
  <r>
    <s v="Bermuda"/>
    <x v="188"/>
    <s v="32.3078"/>
    <s v="-64.7505"/>
    <d v="2020-09-02T00:00:00"/>
    <n v="172"/>
    <n v="9"/>
    <n v="157"/>
    <x v="0"/>
    <x v="8"/>
    <x v="11"/>
  </r>
  <r>
    <s v="Bermuda"/>
    <x v="188"/>
    <s v="32.3078"/>
    <s v="-64.7505"/>
    <d v="2020-09-03T00:00:00"/>
    <n v="174"/>
    <n v="9"/>
    <n v="157"/>
    <x v="0"/>
    <x v="8"/>
    <x v="12"/>
  </r>
  <r>
    <s v="Bermuda"/>
    <x v="188"/>
    <s v="32.3078"/>
    <s v="-64.7505"/>
    <d v="2020-09-04T00:00:00"/>
    <n v="175"/>
    <n v="9"/>
    <n v="158"/>
    <x v="0"/>
    <x v="8"/>
    <x v="13"/>
  </r>
  <r>
    <s v="Bermuda"/>
    <x v="188"/>
    <s v="32.3078"/>
    <s v="-64.7505"/>
    <d v="2020-09-05T00:00:00"/>
    <n v="175"/>
    <n v="9"/>
    <n v="158"/>
    <x v="0"/>
    <x v="8"/>
    <x v="14"/>
  </r>
  <r>
    <s v="Bermuda"/>
    <x v="188"/>
    <s v="32.3078"/>
    <s v="-64.7505"/>
    <d v="2020-09-06T00:00:00"/>
    <n v="175"/>
    <n v="9"/>
    <n v="158"/>
    <x v="0"/>
    <x v="8"/>
    <x v="15"/>
  </r>
  <r>
    <s v="Bermuda"/>
    <x v="188"/>
    <s v="32.3078"/>
    <s v="-64.7505"/>
    <d v="2020-09-07T00:00:00"/>
    <n v="175"/>
    <n v="9"/>
    <n v="158"/>
    <x v="0"/>
    <x v="8"/>
    <x v="16"/>
  </r>
  <r>
    <s v="Bermuda"/>
    <x v="188"/>
    <s v="32.3078"/>
    <s v="-64.7505"/>
    <d v="2020-09-08T00:00:00"/>
    <n v="175"/>
    <n v="9"/>
    <n v="158"/>
    <x v="0"/>
    <x v="8"/>
    <x v="17"/>
  </r>
  <r>
    <s v="Bermuda"/>
    <x v="188"/>
    <s v="32.3078"/>
    <s v="-64.7505"/>
    <d v="2020-09-09T00:00:00"/>
    <n v="177"/>
    <n v="9"/>
    <n v="159"/>
    <x v="0"/>
    <x v="8"/>
    <x v="18"/>
  </r>
  <r>
    <s v="Bermuda"/>
    <x v="188"/>
    <s v="32.3078"/>
    <s v="-64.7505"/>
    <d v="2020-09-10T00:00:00"/>
    <n v="177"/>
    <n v="9"/>
    <n v="160"/>
    <x v="0"/>
    <x v="8"/>
    <x v="19"/>
  </r>
  <r>
    <s v="Bermuda"/>
    <x v="188"/>
    <s v="32.3078"/>
    <s v="-64.7505"/>
    <d v="2020-09-11T00:00:00"/>
    <n v="177"/>
    <n v="9"/>
    <n v="161"/>
    <x v="0"/>
    <x v="8"/>
    <x v="20"/>
  </r>
  <r>
    <s v="Bermuda"/>
    <x v="188"/>
    <s v="32.3078"/>
    <s v="-64.7505"/>
    <d v="2020-09-12T00:00:00"/>
    <n v="177"/>
    <n v="9"/>
    <n v="161"/>
    <x v="0"/>
    <x v="8"/>
    <x v="21"/>
  </r>
  <r>
    <s v="Bermuda"/>
    <x v="188"/>
    <s v="32.3078"/>
    <s v="-64.7505"/>
    <d v="2020-09-13T00:00:00"/>
    <n v="177"/>
    <n v="9"/>
    <n v="161"/>
    <x v="0"/>
    <x v="8"/>
    <x v="22"/>
  </r>
  <r>
    <s v="Bermuda"/>
    <x v="188"/>
    <s v="32.3078"/>
    <s v="-64.7505"/>
    <d v="2020-09-14T00:00:00"/>
    <n v="177"/>
    <n v="9"/>
    <n v="161"/>
    <x v="0"/>
    <x v="8"/>
    <x v="23"/>
  </r>
  <r>
    <s v="Bermuda"/>
    <x v="188"/>
    <s v="32.3078"/>
    <s v="-64.7505"/>
    <d v="2020-09-15T00:00:00"/>
    <n v="177"/>
    <n v="9"/>
    <n v="164"/>
    <x v="0"/>
    <x v="8"/>
    <x v="24"/>
  </r>
  <r>
    <s v="Bermuda"/>
    <x v="188"/>
    <s v="32.3078"/>
    <s v="-64.7505"/>
    <d v="2020-09-16T00:00:00"/>
    <n v="178"/>
    <n v="9"/>
    <n v="164"/>
    <x v="0"/>
    <x v="8"/>
    <x v="25"/>
  </r>
  <r>
    <s v="Bermuda"/>
    <x v="188"/>
    <s v="32.3078"/>
    <s v="-64.7505"/>
    <d v="2020-09-17T00:00:00"/>
    <n v="178"/>
    <n v="9"/>
    <n v="164"/>
    <x v="0"/>
    <x v="8"/>
    <x v="26"/>
  </r>
  <r>
    <s v="Bermuda"/>
    <x v="188"/>
    <s v="32.3078"/>
    <s v="-64.7505"/>
    <d v="2020-09-18T00:00:00"/>
    <n v="178"/>
    <n v="9"/>
    <n v="164"/>
    <x v="0"/>
    <x v="8"/>
    <x v="27"/>
  </r>
  <r>
    <s v="Bermuda"/>
    <x v="188"/>
    <s v="32.3078"/>
    <s v="-64.7505"/>
    <d v="2020-09-19T00:00:00"/>
    <n v="180"/>
    <n v="9"/>
    <n v="166"/>
    <x v="0"/>
    <x v="8"/>
    <x v="28"/>
  </r>
  <r>
    <s v="Bermuda"/>
    <x v="188"/>
    <s v="32.3078"/>
    <s v="-64.7505"/>
    <d v="2020-09-20T00:00:00"/>
    <n v="180"/>
    <n v="9"/>
    <n v="166"/>
    <x v="0"/>
    <x v="8"/>
    <x v="29"/>
  </r>
  <r>
    <s v="Bermuda"/>
    <x v="188"/>
    <s v="32.3078"/>
    <s v="-64.7505"/>
    <d v="2020-09-21T00:00:00"/>
    <n v="180"/>
    <n v="9"/>
    <n v="166"/>
    <x v="0"/>
    <x v="8"/>
    <x v="30"/>
  </r>
  <r>
    <s v="Bermuda"/>
    <x v="188"/>
    <s v="32.3078"/>
    <s v="-64.7505"/>
    <d v="2020-09-22T00:00:00"/>
    <n v="180"/>
    <n v="9"/>
    <n v="166"/>
    <x v="0"/>
    <x v="8"/>
    <x v="0"/>
  </r>
  <r>
    <s v="Bermuda"/>
    <x v="188"/>
    <s v="32.3078"/>
    <s v="-64.7505"/>
    <d v="2020-09-23T00:00:00"/>
    <n v="181"/>
    <n v="9"/>
    <n v="167"/>
    <x v="0"/>
    <x v="8"/>
    <x v="1"/>
  </r>
  <r>
    <s v="Bermuda"/>
    <x v="188"/>
    <s v="32.3078"/>
    <s v="-64.7505"/>
    <d v="2020-09-24T00:00:00"/>
    <n v="181"/>
    <n v="9"/>
    <n v="167"/>
    <x v="0"/>
    <x v="8"/>
    <x v="2"/>
  </r>
  <r>
    <s v="Bermuda"/>
    <x v="188"/>
    <s v="32.3078"/>
    <s v="-64.7505"/>
    <d v="2020-09-25T00:00:00"/>
    <n v="181"/>
    <n v="9"/>
    <n v="167"/>
    <x v="0"/>
    <x v="8"/>
    <x v="3"/>
  </r>
  <r>
    <s v="Bermuda"/>
    <x v="188"/>
    <s v="32.3078"/>
    <s v="-64.7505"/>
    <d v="2020-09-26T00:00:00"/>
    <n v="181"/>
    <n v="9"/>
    <n v="167"/>
    <x v="0"/>
    <x v="8"/>
    <x v="4"/>
  </r>
  <r>
    <s v="Bermuda"/>
    <x v="188"/>
    <s v="32.3078"/>
    <s v="-64.7505"/>
    <d v="2020-09-27T00:00:00"/>
    <n v="181"/>
    <n v="9"/>
    <n v="167"/>
    <x v="0"/>
    <x v="8"/>
    <x v="5"/>
  </r>
  <r>
    <s v="Bermuda"/>
    <x v="188"/>
    <s v="32.3078"/>
    <s v="-64.7505"/>
    <d v="2020-09-28T00:00:00"/>
    <n v="181"/>
    <n v="9"/>
    <n v="167"/>
    <x v="0"/>
    <x v="8"/>
    <x v="6"/>
  </r>
  <r>
    <s v="Bermuda"/>
    <x v="188"/>
    <s v="32.3078"/>
    <s v="-64.7505"/>
    <d v="2020-09-29T00:00:00"/>
    <n v="181"/>
    <n v="9"/>
    <n v="167"/>
    <x v="0"/>
    <x v="8"/>
    <x v="7"/>
  </r>
  <r>
    <s v="Bermuda"/>
    <x v="188"/>
    <s v="32.3078"/>
    <s v="-64.7505"/>
    <d v="2020-09-30T00:00:00"/>
    <n v="181"/>
    <n v="9"/>
    <n v="167"/>
    <x v="0"/>
    <x v="8"/>
    <x v="8"/>
  </r>
  <r>
    <s v="Bermuda"/>
    <x v="188"/>
    <s v="32.3078"/>
    <s v="-64.7505"/>
    <d v="2020-10-01T00:00:00"/>
    <n v="181"/>
    <n v="9"/>
    <n v="168"/>
    <x v="0"/>
    <x v="9"/>
    <x v="10"/>
  </r>
  <r>
    <s v="Bermuda"/>
    <x v="188"/>
    <s v="32.3078"/>
    <s v="-64.7505"/>
    <d v="2020-10-02T00:00:00"/>
    <n v="181"/>
    <n v="9"/>
    <n v="169"/>
    <x v="0"/>
    <x v="9"/>
    <x v="11"/>
  </r>
  <r>
    <s v="Bermuda"/>
    <x v="188"/>
    <s v="32.3078"/>
    <s v="-64.7505"/>
    <d v="2020-10-03T00:00:00"/>
    <n v="181"/>
    <n v="9"/>
    <n v="169"/>
    <x v="0"/>
    <x v="9"/>
    <x v="12"/>
  </r>
  <r>
    <s v="Bermuda"/>
    <x v="188"/>
    <s v="32.3078"/>
    <s v="-64.7505"/>
    <d v="2020-10-04T00:00:00"/>
    <n v="181"/>
    <n v="9"/>
    <n v="169"/>
    <x v="0"/>
    <x v="9"/>
    <x v="13"/>
  </r>
  <r>
    <s v="Bermuda"/>
    <x v="188"/>
    <s v="32.3078"/>
    <s v="-64.7505"/>
    <d v="2020-10-05T00:00:00"/>
    <n v="181"/>
    <n v="9"/>
    <n v="170"/>
    <x v="0"/>
    <x v="9"/>
    <x v="14"/>
  </r>
  <r>
    <s v="Bermuda"/>
    <x v="188"/>
    <s v="32.3078"/>
    <s v="-64.7505"/>
    <d v="2020-10-06T00:00:00"/>
    <n v="181"/>
    <n v="9"/>
    <n v="170"/>
    <x v="0"/>
    <x v="9"/>
    <x v="15"/>
  </r>
  <r>
    <s v="Bermuda"/>
    <x v="188"/>
    <s v="32.3078"/>
    <s v="-64.7505"/>
    <d v="2020-10-07T00:00:00"/>
    <n v="181"/>
    <n v="9"/>
    <n v="170"/>
    <x v="0"/>
    <x v="9"/>
    <x v="16"/>
  </r>
  <r>
    <s v="Bermuda"/>
    <x v="188"/>
    <s v="32.3078"/>
    <s v="-64.7505"/>
    <d v="2020-10-08T00:00:00"/>
    <n v="182"/>
    <n v="9"/>
    <n v="170"/>
    <x v="0"/>
    <x v="9"/>
    <x v="17"/>
  </r>
  <r>
    <s v="Bermuda"/>
    <x v="188"/>
    <s v="32.3078"/>
    <s v="-64.7505"/>
    <d v="2020-10-09T00:00:00"/>
    <n v="184"/>
    <n v="9"/>
    <n v="170"/>
    <x v="0"/>
    <x v="9"/>
    <x v="18"/>
  </r>
  <r>
    <s v="Bermuda"/>
    <x v="188"/>
    <s v="32.3078"/>
    <s v="-64.7505"/>
    <d v="2020-10-10T00:00:00"/>
    <n v="184"/>
    <n v="9"/>
    <n v="170"/>
    <x v="0"/>
    <x v="9"/>
    <x v="19"/>
  </r>
  <r>
    <s v="Bermuda"/>
    <x v="188"/>
    <s v="32.3078"/>
    <s v="-64.7505"/>
    <d v="2020-10-11T00:00:00"/>
    <n v="184"/>
    <n v="9"/>
    <n v="170"/>
    <x v="0"/>
    <x v="9"/>
    <x v="20"/>
  </r>
  <r>
    <s v="Bermuda"/>
    <x v="188"/>
    <s v="32.3078"/>
    <s v="-64.7505"/>
    <d v="2020-10-12T00:00:00"/>
    <n v="184"/>
    <n v="9"/>
    <n v="172"/>
    <x v="0"/>
    <x v="9"/>
    <x v="21"/>
  </r>
  <r>
    <s v="Bermuda"/>
    <x v="188"/>
    <s v="32.3078"/>
    <s v="-64.7505"/>
    <d v="2020-10-13T00:00:00"/>
    <n v="185"/>
    <n v="9"/>
    <n v="172"/>
    <x v="0"/>
    <x v="9"/>
    <x v="22"/>
  </r>
  <r>
    <s v="Bermuda"/>
    <x v="188"/>
    <s v="32.3078"/>
    <s v="-64.7505"/>
    <d v="2020-10-14T00:00:00"/>
    <n v="185"/>
    <n v="9"/>
    <n v="172"/>
    <x v="0"/>
    <x v="9"/>
    <x v="23"/>
  </r>
  <r>
    <s v="Bermuda"/>
    <x v="188"/>
    <s v="32.3078"/>
    <s v="-64.7505"/>
    <d v="2020-10-15T00:00:00"/>
    <n v="185"/>
    <n v="9"/>
    <n v="172"/>
    <x v="0"/>
    <x v="9"/>
    <x v="24"/>
  </r>
  <r>
    <s v="Bermuda"/>
    <x v="188"/>
    <s v="32.3078"/>
    <s v="-64.7505"/>
    <d v="2020-10-16T00:00:00"/>
    <n v="185"/>
    <n v="9"/>
    <n v="172"/>
    <x v="0"/>
    <x v="9"/>
    <x v="25"/>
  </r>
  <r>
    <s v="Bermuda"/>
    <x v="188"/>
    <s v="32.3078"/>
    <s v="-64.7505"/>
    <d v="2020-10-17T00:00:00"/>
    <n v="185"/>
    <n v="9"/>
    <n v="172"/>
    <x v="0"/>
    <x v="9"/>
    <x v="26"/>
  </r>
  <r>
    <s v="Bermuda"/>
    <x v="188"/>
    <s v="32.3078"/>
    <s v="-64.7505"/>
    <d v="2020-10-18T00:00:00"/>
    <n v="185"/>
    <n v="9"/>
    <n v="172"/>
    <x v="0"/>
    <x v="9"/>
    <x v="27"/>
  </r>
  <r>
    <s v="Bermuda"/>
    <x v="188"/>
    <s v="32.3078"/>
    <s v="-64.7505"/>
    <d v="2020-10-19T00:00:00"/>
    <n v="185"/>
    <n v="9"/>
    <n v="172"/>
    <x v="0"/>
    <x v="9"/>
    <x v="28"/>
  </r>
  <r>
    <s v="Bermuda"/>
    <x v="188"/>
    <s v="32.3078"/>
    <s v="-64.7505"/>
    <d v="2020-10-20T00:00:00"/>
    <n v="188"/>
    <n v="9"/>
    <n v="174"/>
    <x v="0"/>
    <x v="9"/>
    <x v="29"/>
  </r>
  <r>
    <s v="Bermuda"/>
    <x v="188"/>
    <s v="32.3078"/>
    <s v="-64.7505"/>
    <d v="2020-10-21T00:00:00"/>
    <n v="188"/>
    <n v="9"/>
    <n v="174"/>
    <x v="0"/>
    <x v="9"/>
    <x v="30"/>
  </r>
  <r>
    <s v="Bermuda"/>
    <x v="188"/>
    <s v="32.3078"/>
    <s v="-64.7505"/>
    <d v="2020-10-22T00:00:00"/>
    <n v="188"/>
    <n v="9"/>
    <n v="175"/>
    <x v="0"/>
    <x v="9"/>
    <x v="0"/>
  </r>
  <r>
    <s v="Bermuda"/>
    <x v="188"/>
    <s v="32.3078"/>
    <s v="-64.7505"/>
    <d v="2020-10-23T00:00:00"/>
    <n v="190"/>
    <n v="9"/>
    <n v="175"/>
    <x v="0"/>
    <x v="9"/>
    <x v="1"/>
  </r>
  <r>
    <s v="Bermuda"/>
    <x v="188"/>
    <s v="32.3078"/>
    <s v="-64.7505"/>
    <d v="2020-10-24T00:00:00"/>
    <n v="190"/>
    <n v="9"/>
    <n v="175"/>
    <x v="0"/>
    <x v="9"/>
    <x v="2"/>
  </r>
  <r>
    <s v="Bermuda"/>
    <x v="188"/>
    <s v="32.3078"/>
    <s v="-64.7505"/>
    <d v="2020-10-25T00:00:00"/>
    <n v="190"/>
    <n v="9"/>
    <n v="175"/>
    <x v="0"/>
    <x v="9"/>
    <x v="3"/>
  </r>
  <r>
    <s v="Bermuda"/>
    <x v="188"/>
    <s v="32.3078"/>
    <s v="-64.7505"/>
    <d v="2020-10-26T00:00:00"/>
    <n v="193"/>
    <n v="9"/>
    <n v="175"/>
    <x v="0"/>
    <x v="9"/>
    <x v="4"/>
  </r>
  <r>
    <s v="Bermuda"/>
    <x v="188"/>
    <s v="32.3078"/>
    <s v="-64.7505"/>
    <d v="2020-10-27T00:00:00"/>
    <n v="194"/>
    <n v="9"/>
    <n v="175"/>
    <x v="0"/>
    <x v="9"/>
    <x v="5"/>
  </r>
  <r>
    <s v="Bermuda"/>
    <x v="188"/>
    <s v="32.3078"/>
    <s v="-64.7505"/>
    <d v="2020-10-28T00:00:00"/>
    <n v="194"/>
    <n v="9"/>
    <n v="175"/>
    <x v="0"/>
    <x v="9"/>
    <x v="6"/>
  </r>
  <r>
    <s v="Bermuda"/>
    <x v="188"/>
    <s v="32.3078"/>
    <s v="-64.7505"/>
    <d v="2020-10-29T00:00:00"/>
    <n v="198"/>
    <n v="9"/>
    <n v="176"/>
    <x v="0"/>
    <x v="9"/>
    <x v="7"/>
  </r>
  <r>
    <s v="Bermuda"/>
    <x v="188"/>
    <s v="32.3078"/>
    <s v="-64.7505"/>
    <d v="2020-10-30T00:00:00"/>
    <n v="199"/>
    <n v="9"/>
    <n v="176"/>
    <x v="0"/>
    <x v="9"/>
    <x v="8"/>
  </r>
  <r>
    <s v="Bermuda"/>
    <x v="188"/>
    <s v="32.3078"/>
    <s v="-64.7505"/>
    <d v="2020-10-31T00:00:00"/>
    <n v="199"/>
    <n v="9"/>
    <n v="176"/>
    <x v="0"/>
    <x v="9"/>
    <x v="9"/>
  </r>
  <r>
    <s v="Bermuda"/>
    <x v="188"/>
    <s v="32.3078"/>
    <s v="-64.7505"/>
    <d v="2020-11-01T00:00:00"/>
    <n v="199"/>
    <n v="9"/>
    <n v="176"/>
    <x v="0"/>
    <x v="10"/>
    <x v="10"/>
  </r>
  <r>
    <s v="Bermuda"/>
    <x v="188"/>
    <s v="32.3078"/>
    <s v="-64.7505"/>
    <d v="2020-11-02T00:00:00"/>
    <n v="206"/>
    <n v="9"/>
    <n v="176"/>
    <x v="0"/>
    <x v="10"/>
    <x v="11"/>
  </r>
  <r>
    <s v="Bermuda"/>
    <x v="188"/>
    <s v="32.3078"/>
    <s v="-64.7505"/>
    <d v="2020-11-03T00:00:00"/>
    <n v="206"/>
    <n v="9"/>
    <n v="176"/>
    <x v="0"/>
    <x v="10"/>
    <x v="12"/>
  </r>
  <r>
    <s v="Bermuda"/>
    <x v="188"/>
    <s v="32.3078"/>
    <s v="-64.7505"/>
    <d v="2020-11-04T00:00:00"/>
    <n v="206"/>
    <n v="9"/>
    <n v="179"/>
    <x v="0"/>
    <x v="10"/>
    <x v="13"/>
  </r>
  <r>
    <s v="Bermuda"/>
    <x v="188"/>
    <s v="32.3078"/>
    <s v="-64.7505"/>
    <d v="2020-11-05T00:00:00"/>
    <n v="207"/>
    <n v="9"/>
    <n v="179"/>
    <x v="0"/>
    <x v="10"/>
    <x v="14"/>
  </r>
  <r>
    <s v="Bermuda"/>
    <x v="188"/>
    <s v="32.3078"/>
    <s v="-64.7505"/>
    <d v="2020-11-06T00:00:00"/>
    <n v="207"/>
    <n v="9"/>
    <n v="179"/>
    <x v="0"/>
    <x v="10"/>
    <x v="15"/>
  </r>
  <r>
    <s v="Bermuda"/>
    <x v="188"/>
    <s v="32.3078"/>
    <s v="-64.7505"/>
    <d v="2020-11-07T00:00:00"/>
    <n v="209"/>
    <n v="9"/>
    <n v="181"/>
    <x v="0"/>
    <x v="10"/>
    <x v="16"/>
  </r>
  <r>
    <s v="Bermuda"/>
    <x v="188"/>
    <s v="32.3078"/>
    <s v="-64.7505"/>
    <d v="2020-11-08T00:00:00"/>
    <n v="209"/>
    <n v="9"/>
    <n v="181"/>
    <x v="0"/>
    <x v="10"/>
    <x v="17"/>
  </r>
  <r>
    <s v="Bermuda"/>
    <x v="188"/>
    <s v="32.3078"/>
    <s v="-64.7505"/>
    <d v="2020-11-09T00:00:00"/>
    <n v="214"/>
    <n v="9"/>
    <n v="182"/>
    <x v="0"/>
    <x v="10"/>
    <x v="18"/>
  </r>
  <r>
    <s v="Bermuda"/>
    <x v="188"/>
    <s v="32.3078"/>
    <s v="-64.7505"/>
    <d v="2020-11-10T00:00:00"/>
    <n v="214"/>
    <n v="9"/>
    <n v="182"/>
    <x v="0"/>
    <x v="10"/>
    <x v="19"/>
  </r>
  <r>
    <s v="Bermuda"/>
    <x v="188"/>
    <s v="32.3078"/>
    <s v="-64.7505"/>
    <d v="2020-11-11T00:00:00"/>
    <n v="214"/>
    <n v="9"/>
    <n v="182"/>
    <x v="0"/>
    <x v="10"/>
    <x v="20"/>
  </r>
  <r>
    <s v="Bermuda"/>
    <x v="188"/>
    <s v="32.3078"/>
    <s v="-64.7505"/>
    <d v="2020-11-12T00:00:00"/>
    <n v="220"/>
    <n v="9"/>
    <n v="188"/>
    <x v="0"/>
    <x v="10"/>
    <x v="21"/>
  </r>
  <r>
    <s v="Bermuda"/>
    <x v="188"/>
    <s v="32.3078"/>
    <s v="-64.7505"/>
    <d v="2020-11-13T00:00:00"/>
    <n v="222"/>
    <n v="9"/>
    <n v="189"/>
    <x v="0"/>
    <x v="10"/>
    <x v="22"/>
  </r>
  <r>
    <s v="Bermuda"/>
    <x v="188"/>
    <s v="32.3078"/>
    <s v="-64.7505"/>
    <d v="2020-11-14T00:00:00"/>
    <n v="222"/>
    <n v="9"/>
    <n v="189"/>
    <x v="0"/>
    <x v="10"/>
    <x v="23"/>
  </r>
  <r>
    <s v="Bermuda"/>
    <x v="188"/>
    <s v="32.3078"/>
    <s v="-64.7505"/>
    <d v="2020-11-15T00:00:00"/>
    <n v="222"/>
    <n v="9"/>
    <n v="189"/>
    <x v="0"/>
    <x v="10"/>
    <x v="24"/>
  </r>
  <r>
    <s v="Bermuda"/>
    <x v="188"/>
    <s v="32.3078"/>
    <s v="-64.7505"/>
    <d v="2020-11-16T00:00:00"/>
    <n v="223"/>
    <n v="9"/>
    <n v="189"/>
    <x v="0"/>
    <x v="10"/>
    <x v="25"/>
  </r>
  <r>
    <s v="Bermuda"/>
    <x v="188"/>
    <s v="32.3078"/>
    <s v="-64.7505"/>
    <d v="2020-11-17T00:00:00"/>
    <n v="223"/>
    <n v="9"/>
    <n v="189"/>
    <x v="0"/>
    <x v="10"/>
    <x v="26"/>
  </r>
  <r>
    <s v="Bermuda"/>
    <x v="188"/>
    <s v="32.3078"/>
    <s v="-64.7505"/>
    <d v="2020-11-18T00:00:00"/>
    <n v="224"/>
    <n v="9"/>
    <n v="196"/>
    <x v="0"/>
    <x v="10"/>
    <x v="27"/>
  </r>
  <r>
    <s v="Bermuda"/>
    <x v="188"/>
    <s v="32.3078"/>
    <s v="-64.7505"/>
    <d v="2020-11-19T00:00:00"/>
    <n v="226"/>
    <n v="9"/>
    <n v="200"/>
    <x v="0"/>
    <x v="10"/>
    <x v="28"/>
  </r>
  <r>
    <s v="Bermuda"/>
    <x v="188"/>
    <s v="32.3078"/>
    <s v="-64.7505"/>
    <d v="2020-11-20T00:00:00"/>
    <n v="227"/>
    <n v="9"/>
    <n v="200"/>
    <x v="0"/>
    <x v="10"/>
    <x v="29"/>
  </r>
  <r>
    <s v="Bermuda"/>
    <x v="188"/>
    <s v="32.3078"/>
    <s v="-64.7505"/>
    <d v="2020-11-21T00:00:00"/>
    <n v="227"/>
    <n v="9"/>
    <n v="200"/>
    <x v="0"/>
    <x v="10"/>
    <x v="30"/>
  </r>
  <r>
    <s v="Bermuda"/>
    <x v="188"/>
    <s v="32.3078"/>
    <s v="-64.7505"/>
    <d v="2020-11-22T00:00:00"/>
    <n v="227"/>
    <n v="9"/>
    <n v="200"/>
    <x v="0"/>
    <x v="10"/>
    <x v="0"/>
  </r>
  <r>
    <s v="Bermuda"/>
    <x v="188"/>
    <s v="32.3078"/>
    <s v="-64.7505"/>
    <d v="2020-11-23T00:00:00"/>
    <n v="227"/>
    <n v="9"/>
    <n v="200"/>
    <x v="0"/>
    <x v="10"/>
    <x v="1"/>
  </r>
  <r>
    <s v="Bermuda"/>
    <x v="188"/>
    <s v="32.3078"/>
    <s v="-64.7505"/>
    <d v="2020-11-24T00:00:00"/>
    <n v="227"/>
    <n v="9"/>
    <n v="200"/>
    <x v="0"/>
    <x v="10"/>
    <x v="2"/>
  </r>
  <r>
    <s v="Bermuda"/>
    <x v="188"/>
    <s v="32.3078"/>
    <s v="-64.7505"/>
    <d v="2020-11-25T00:00:00"/>
    <n v="239"/>
    <n v="9"/>
    <n v="205"/>
    <x v="0"/>
    <x v="10"/>
    <x v="3"/>
  </r>
  <r>
    <s v="Bermuda"/>
    <x v="188"/>
    <s v="32.3078"/>
    <s v="-64.7505"/>
    <d v="2020-11-26T00:00:00"/>
    <n v="241"/>
    <n v="9"/>
    <n v="206"/>
    <x v="0"/>
    <x v="10"/>
    <x v="4"/>
  </r>
  <r>
    <s v="Bermuda"/>
    <x v="188"/>
    <s v="32.3078"/>
    <s v="-64.7505"/>
    <d v="2020-11-27T00:00:00"/>
    <n v="242"/>
    <n v="9"/>
    <n v="207"/>
    <x v="0"/>
    <x v="10"/>
    <x v="5"/>
  </r>
  <r>
    <s v="Bermuda"/>
    <x v="188"/>
    <s v="32.3078"/>
    <s v="-64.7505"/>
    <d v="2020-11-28T00:00:00"/>
    <n v="247"/>
    <n v="9"/>
    <n v="211"/>
    <x v="0"/>
    <x v="10"/>
    <x v="6"/>
  </r>
  <r>
    <s v="Bermuda"/>
    <x v="188"/>
    <s v="32.3078"/>
    <s v="-64.7505"/>
    <d v="2020-11-29T00:00:00"/>
    <n v="251"/>
    <n v="9"/>
    <n v="213"/>
    <x v="0"/>
    <x v="10"/>
    <x v="7"/>
  </r>
  <r>
    <s v="Bermuda"/>
    <x v="188"/>
    <s v="32.3078"/>
    <s v="-64.7505"/>
    <d v="2020-11-30T00:00:00"/>
    <n v="260"/>
    <n v="9"/>
    <n v="214"/>
    <x v="0"/>
    <x v="10"/>
    <x v="8"/>
  </r>
  <r>
    <s v="Bermuda"/>
    <x v="188"/>
    <s v="32.3078"/>
    <s v="-64.7505"/>
    <d v="2020-12-01T00:00:00"/>
    <n v="262"/>
    <n v="9"/>
    <n v="214"/>
    <x v="0"/>
    <x v="11"/>
    <x v="10"/>
  </r>
  <r>
    <s v="Bermuda"/>
    <x v="188"/>
    <s v="32.3078"/>
    <s v="-64.7505"/>
    <d v="2020-12-02T00:00:00"/>
    <n v="267"/>
    <n v="9"/>
    <n v="215"/>
    <x v="0"/>
    <x v="11"/>
    <x v="11"/>
  </r>
  <r>
    <s v="Bermuda"/>
    <x v="188"/>
    <s v="32.3078"/>
    <s v="-64.7505"/>
    <d v="2020-12-03T00:00:00"/>
    <n v="272"/>
    <n v="9"/>
    <n v="216"/>
    <x v="0"/>
    <x v="11"/>
    <x v="12"/>
  </r>
  <r>
    <s v="Bermuda"/>
    <x v="188"/>
    <s v="32.3078"/>
    <s v="-64.7505"/>
    <d v="2020-12-04T00:00:00"/>
    <n v="278"/>
    <n v="9"/>
    <n v="216"/>
    <x v="0"/>
    <x v="11"/>
    <x v="13"/>
  </r>
  <r>
    <s v="Bermuda"/>
    <x v="188"/>
    <s v="32.3078"/>
    <s v="-64.7505"/>
    <d v="2020-12-05T00:00:00"/>
    <n v="288"/>
    <n v="9"/>
    <n v="216"/>
    <x v="0"/>
    <x v="11"/>
    <x v="14"/>
  </r>
  <r>
    <s v="Bermuda"/>
    <x v="188"/>
    <s v="32.3078"/>
    <s v="-64.7505"/>
    <d v="2020-12-06T00:00:00"/>
    <n v="288"/>
    <n v="9"/>
    <n v="216"/>
    <x v="0"/>
    <x v="11"/>
    <x v="15"/>
  </r>
  <r>
    <s v="Bermuda"/>
    <x v="188"/>
    <s v="32.3078"/>
    <s v="-64.7505"/>
    <d v="2020-12-07T00:00:00"/>
    <n v="306"/>
    <n v="9"/>
    <n v="222"/>
    <x v="0"/>
    <x v="11"/>
    <x v="16"/>
  </r>
  <r>
    <s v="Bermuda"/>
    <x v="188"/>
    <s v="32.3078"/>
    <s v="-64.7505"/>
    <d v="2020-12-08T00:00:00"/>
    <n v="330"/>
    <n v="9"/>
    <n v="223"/>
    <x v="0"/>
    <x v="11"/>
    <x v="17"/>
  </r>
  <r>
    <s v="Bermuda"/>
    <x v="188"/>
    <s v="32.3078"/>
    <s v="-64.7505"/>
    <d v="2020-12-09T00:00:00"/>
    <n v="340"/>
    <n v="9"/>
    <n v="228"/>
    <x v="0"/>
    <x v="11"/>
    <x v="18"/>
  </r>
  <r>
    <s v="Bermuda"/>
    <x v="188"/>
    <s v="32.3078"/>
    <s v="-64.7505"/>
    <d v="2020-12-10T00:00:00"/>
    <n v="364"/>
    <n v="9"/>
    <n v="229"/>
    <x v="0"/>
    <x v="11"/>
    <x v="19"/>
  </r>
  <r>
    <s v="Bermuda"/>
    <x v="188"/>
    <s v="32.3078"/>
    <s v="-64.7505"/>
    <d v="2020-12-11T00:00:00"/>
    <n v="391"/>
    <n v="9"/>
    <n v="233"/>
    <x v="0"/>
    <x v="11"/>
    <x v="20"/>
  </r>
  <r>
    <s v="Bermuda"/>
    <x v="188"/>
    <s v="32.3078"/>
    <s v="-64.7505"/>
    <d v="2020-12-12T00:00:00"/>
    <n v="391"/>
    <n v="9"/>
    <n v="233"/>
    <x v="0"/>
    <x v="11"/>
    <x v="21"/>
  </r>
  <r>
    <s v="Bermuda"/>
    <x v="188"/>
    <s v="32.3078"/>
    <s v="-64.7505"/>
    <d v="2020-12-13T00:00:00"/>
    <n v="391"/>
    <n v="9"/>
    <n v="233"/>
    <x v="0"/>
    <x v="11"/>
    <x v="22"/>
  </r>
  <r>
    <s v="Bermuda"/>
    <x v="188"/>
    <s v="32.3078"/>
    <s v="-64.7505"/>
    <d v="2020-12-14T00:00:00"/>
    <n v="431"/>
    <n v="9"/>
    <n v="238"/>
    <x v="0"/>
    <x v="11"/>
    <x v="23"/>
  </r>
  <r>
    <s v="Bermuda"/>
    <x v="188"/>
    <s v="32.3078"/>
    <s v="-64.7505"/>
    <d v="2020-12-15T00:00:00"/>
    <n v="456"/>
    <n v="9"/>
    <n v="247"/>
    <x v="0"/>
    <x v="11"/>
    <x v="24"/>
  </r>
  <r>
    <s v="Bermuda"/>
    <x v="188"/>
    <s v="32.3078"/>
    <s v="-64.7505"/>
    <d v="2020-12-16T00:00:00"/>
    <n v="467"/>
    <n v="9"/>
    <n v="250"/>
    <x v="0"/>
    <x v="11"/>
    <x v="25"/>
  </r>
  <r>
    <s v="Bermuda"/>
    <x v="188"/>
    <s v="32.3078"/>
    <s v="-64.7505"/>
    <d v="2020-12-17T00:00:00"/>
    <n v="485"/>
    <n v="9"/>
    <n v="255"/>
    <x v="0"/>
    <x v="11"/>
    <x v="26"/>
  </r>
  <r>
    <s v="Bermuda"/>
    <x v="188"/>
    <s v="32.3078"/>
    <s v="-64.7505"/>
    <d v="2020-12-18T00:00:00"/>
    <n v="497"/>
    <n v="9"/>
    <n v="261"/>
    <x v="0"/>
    <x v="11"/>
    <x v="27"/>
  </r>
  <r>
    <s v="Bermuda"/>
    <x v="188"/>
    <s v="32.3078"/>
    <s v="-64.7505"/>
    <d v="2020-12-19T00:00:00"/>
    <n v="516"/>
    <n v="9"/>
    <n v="267"/>
    <x v="0"/>
    <x v="11"/>
    <x v="28"/>
  </r>
  <r>
    <s v="Bermuda"/>
    <x v="188"/>
    <s v="32.3078"/>
    <s v="-64.7505"/>
    <d v="2020-12-20T00:00:00"/>
    <n v="527"/>
    <n v="9"/>
    <n v="276"/>
    <x v="0"/>
    <x v="11"/>
    <x v="29"/>
  </r>
  <r>
    <s v="Bermuda"/>
    <x v="188"/>
    <s v="32.3078"/>
    <s v="-64.7505"/>
    <d v="2020-12-21T00:00:00"/>
    <n v="527"/>
    <n v="9"/>
    <n v="276"/>
    <x v="0"/>
    <x v="11"/>
    <x v="30"/>
  </r>
  <r>
    <s v="Bermuda"/>
    <x v="188"/>
    <s v="32.3078"/>
    <s v="-64.7505"/>
    <d v="2020-12-22T00:00:00"/>
    <n v="553"/>
    <n v="9"/>
    <n v="291"/>
    <x v="0"/>
    <x v="11"/>
    <x v="0"/>
  </r>
  <r>
    <s v="Bermuda"/>
    <x v="188"/>
    <s v="32.3078"/>
    <s v="-64.7505"/>
    <d v="2020-12-23T00:00:00"/>
    <n v="553"/>
    <n v="9"/>
    <n v="321"/>
    <x v="0"/>
    <x v="11"/>
    <x v="1"/>
  </r>
  <r>
    <s v="Bermuda"/>
    <x v="188"/>
    <s v="32.3078"/>
    <s v="-64.7505"/>
    <d v="2020-12-24T00:00:00"/>
    <n v="560"/>
    <n v="9"/>
    <n v="338"/>
    <x v="0"/>
    <x v="11"/>
    <x v="2"/>
  </r>
  <r>
    <s v="Bermuda"/>
    <x v="188"/>
    <s v="32.3078"/>
    <s v="-64.7505"/>
    <d v="2020-12-25T00:00:00"/>
    <n v="561"/>
    <n v="9"/>
    <n v="338"/>
    <x v="0"/>
    <x v="11"/>
    <x v="3"/>
  </r>
  <r>
    <s v="Bermuda"/>
    <x v="188"/>
    <s v="32.3078"/>
    <s v="-64.7505"/>
    <d v="2020-12-26T00:00:00"/>
    <n v="581"/>
    <n v="10"/>
    <n v="394"/>
    <x v="0"/>
    <x v="11"/>
    <x v="4"/>
  </r>
  <r>
    <s v="Bermuda"/>
    <x v="188"/>
    <s v="32.3078"/>
    <s v="-64.7505"/>
    <d v="2020-12-27T00:00:00"/>
    <n v="581"/>
    <n v="10"/>
    <n v="394"/>
    <x v="0"/>
    <x v="11"/>
    <x v="5"/>
  </r>
  <r>
    <s v="Bermuda"/>
    <x v="188"/>
    <s v="32.3078"/>
    <s v="-64.7505"/>
    <d v="2020-12-28T00:00:00"/>
    <n v="581"/>
    <n v="10"/>
    <n v="394"/>
    <x v="0"/>
    <x v="11"/>
    <x v="6"/>
  </r>
  <r>
    <s v="Bermuda"/>
    <x v="188"/>
    <s v="32.3078"/>
    <s v="-64.7505"/>
    <d v="2020-12-29T00:00:00"/>
    <n v="595"/>
    <n v="10"/>
    <n v="421"/>
    <x v="0"/>
    <x v="11"/>
    <x v="7"/>
  </r>
  <r>
    <s v="Bermuda"/>
    <x v="188"/>
    <s v="32.3078"/>
    <s v="-64.7505"/>
    <d v="2020-12-30T00:00:00"/>
    <n v="595"/>
    <n v="10"/>
    <n v="421"/>
    <x v="0"/>
    <x v="11"/>
    <x v="8"/>
  </r>
  <r>
    <s v="Bermuda"/>
    <x v="188"/>
    <s v="32.3078"/>
    <s v="-64.7505"/>
    <d v="2020-12-31T00:00:00"/>
    <n v="604"/>
    <n v="10"/>
    <n v="445"/>
    <x v="0"/>
    <x v="11"/>
    <x v="9"/>
  </r>
  <r>
    <s v="Bermuda"/>
    <x v="188"/>
    <s v="32.3078"/>
    <s v="-64.7505"/>
    <d v="2021-01-01T00:00:00"/>
    <n v="604"/>
    <n v="10"/>
    <n v="445"/>
    <x v="1"/>
    <x v="0"/>
    <x v="10"/>
  </r>
  <r>
    <s v="Bermuda"/>
    <x v="188"/>
    <s v="32.3078"/>
    <s v="-64.7505"/>
    <d v="2021-01-02T00:00:00"/>
    <n v="622"/>
    <n v="10"/>
    <n v="478"/>
    <x v="1"/>
    <x v="0"/>
    <x v="11"/>
  </r>
  <r>
    <s v="Bermuda"/>
    <x v="188"/>
    <s v="32.3078"/>
    <s v="-64.7505"/>
    <d v="2021-01-03T00:00:00"/>
    <n v="622"/>
    <n v="10"/>
    <n v="478"/>
    <x v="1"/>
    <x v="0"/>
    <x v="12"/>
  </r>
  <r>
    <s v="Bermuda"/>
    <x v="188"/>
    <s v="32.3078"/>
    <s v="-64.7505"/>
    <d v="2021-01-04T00:00:00"/>
    <n v="624"/>
    <n v="10"/>
    <n v="519"/>
    <x v="1"/>
    <x v="0"/>
    <x v="13"/>
  </r>
  <r>
    <s v="Bermuda"/>
    <x v="188"/>
    <s v="32.3078"/>
    <s v="-64.7505"/>
    <d v="2021-01-05T00:00:00"/>
    <n v="632"/>
    <n v="11"/>
    <n v="522"/>
    <x v="1"/>
    <x v="0"/>
    <x v="14"/>
  </r>
  <r>
    <s v="Bermuda"/>
    <x v="188"/>
    <s v="32.3078"/>
    <s v="-64.7505"/>
    <d v="2021-01-06T00:00:00"/>
    <n v="632"/>
    <n v="11"/>
    <n v="522"/>
    <x v="1"/>
    <x v="0"/>
    <x v="15"/>
  </r>
  <r>
    <s v="Bermuda"/>
    <x v="188"/>
    <s v="32.3078"/>
    <s v="-64.7505"/>
    <d v="2021-01-07T00:00:00"/>
    <n v="636"/>
    <n v="11"/>
    <n v="531"/>
    <x v="1"/>
    <x v="0"/>
    <x v="16"/>
  </r>
  <r>
    <s v="Bermuda"/>
    <x v="188"/>
    <s v="32.3078"/>
    <s v="-64.7505"/>
    <d v="2021-01-08T00:00:00"/>
    <n v="641"/>
    <n v="12"/>
    <n v="538"/>
    <x v="1"/>
    <x v="0"/>
    <x v="17"/>
  </r>
  <r>
    <s v="Bermuda"/>
    <x v="188"/>
    <s v="32.3078"/>
    <s v="-64.7505"/>
    <d v="2021-01-09T00:00:00"/>
    <n v="646"/>
    <n v="12"/>
    <n v="540"/>
    <x v="1"/>
    <x v="0"/>
    <x v="18"/>
  </r>
  <r>
    <s v="Bermuda"/>
    <x v="188"/>
    <s v="32.3078"/>
    <s v="-64.7505"/>
    <d v="2021-01-10T00:00:00"/>
    <n v="652"/>
    <n v="12"/>
    <n v="551"/>
    <x v="1"/>
    <x v="0"/>
    <x v="19"/>
  </r>
  <r>
    <s v="Bermuda"/>
    <x v="188"/>
    <s v="32.3078"/>
    <s v="-64.7505"/>
    <d v="2021-01-11T00:00:00"/>
    <n v="656"/>
    <n v="12"/>
    <n v="554"/>
    <x v="1"/>
    <x v="0"/>
    <x v="20"/>
  </r>
  <r>
    <s v="Bermuda"/>
    <x v="188"/>
    <s v="32.3078"/>
    <s v="-64.7505"/>
    <d v="2021-01-12T00:00:00"/>
    <n v="656"/>
    <n v="12"/>
    <n v="554"/>
    <x v="1"/>
    <x v="0"/>
    <x v="21"/>
  </r>
  <r>
    <s v="Bermuda"/>
    <x v="188"/>
    <s v="32.3078"/>
    <s v="-64.7505"/>
    <d v="2021-01-13T00:00:00"/>
    <n v="661"/>
    <n v="12"/>
    <n v="558"/>
    <x v="1"/>
    <x v="0"/>
    <x v="22"/>
  </r>
  <r>
    <s v="Bermuda"/>
    <x v="188"/>
    <s v="32.3078"/>
    <s v="-64.7505"/>
    <d v="2021-01-14T00:00:00"/>
    <n v="664"/>
    <n v="12"/>
    <n v="566"/>
    <x v="1"/>
    <x v="0"/>
    <x v="23"/>
  </r>
  <r>
    <s v="Bermuda"/>
    <x v="188"/>
    <s v="32.3078"/>
    <s v="-64.7505"/>
    <d v="2021-01-15T00:00:00"/>
    <n v="667"/>
    <n v="12"/>
    <n v="571"/>
    <x v="1"/>
    <x v="0"/>
    <x v="24"/>
  </r>
  <r>
    <s v="Bermuda"/>
    <x v="188"/>
    <s v="32.3078"/>
    <s v="-64.7505"/>
    <d v="2021-01-16T00:00:00"/>
    <n v="670"/>
    <n v="12"/>
    <n v="583"/>
    <x v="1"/>
    <x v="0"/>
    <x v="25"/>
  </r>
  <r>
    <s v="Bermuda"/>
    <x v="188"/>
    <s v="32.3078"/>
    <s v="-64.7505"/>
    <d v="2021-01-17T00:00:00"/>
    <n v="670"/>
    <n v="12"/>
    <n v="583"/>
    <x v="1"/>
    <x v="0"/>
    <x v="26"/>
  </r>
  <r>
    <s v="Bermuda"/>
    <x v="188"/>
    <s v="32.3078"/>
    <s v="-64.7505"/>
    <d v="2021-01-18T00:00:00"/>
    <n v="683"/>
    <n v="12"/>
    <n v="598"/>
    <x v="1"/>
    <x v="0"/>
    <x v="27"/>
  </r>
  <r>
    <s v="Bermuda"/>
    <x v="188"/>
    <s v="32.3078"/>
    <s v="-64.7505"/>
    <d v="2021-01-19T00:00:00"/>
    <n v="684"/>
    <n v="12"/>
    <n v="603"/>
    <x v="1"/>
    <x v="0"/>
    <x v="28"/>
  </r>
  <r>
    <s v="Bermuda"/>
    <x v="188"/>
    <s v="32.3078"/>
    <s v="-64.7505"/>
    <d v="2021-01-20T00:00:00"/>
    <n v="684"/>
    <n v="12"/>
    <n v="611"/>
    <x v="1"/>
    <x v="0"/>
    <x v="29"/>
  </r>
  <r>
    <s v="Bermuda"/>
    <x v="188"/>
    <s v="32.3078"/>
    <s v="-64.7505"/>
    <d v="2021-01-21T00:00:00"/>
    <n v="684"/>
    <n v="12"/>
    <n v="611"/>
    <x v="1"/>
    <x v="0"/>
    <x v="30"/>
  </r>
  <r>
    <s v="Bermuda"/>
    <x v="188"/>
    <s v="32.3078"/>
    <s v="-64.7505"/>
    <d v="2021-01-22T00:00:00"/>
    <n v="684"/>
    <n v="12"/>
    <n v="625"/>
    <x v="1"/>
    <x v="0"/>
    <x v="0"/>
  </r>
  <r>
    <s v="Bermuda"/>
    <x v="188"/>
    <s v="32.3078"/>
    <s v="-64.7505"/>
    <d v="2021-01-23T00:00:00"/>
    <n v="686"/>
    <n v="12"/>
    <n v="625"/>
    <x v="1"/>
    <x v="0"/>
    <x v="1"/>
  </r>
  <r>
    <s v="Bermuda"/>
    <x v="188"/>
    <s v="32.3078"/>
    <s v="-64.7505"/>
    <d v="2021-01-24T00:00:00"/>
    <n v="686"/>
    <n v="12"/>
    <n v="625"/>
    <x v="1"/>
    <x v="0"/>
    <x v="2"/>
  </r>
  <r>
    <s v="Bermuda"/>
    <x v="188"/>
    <s v="32.3078"/>
    <s v="-64.7505"/>
    <d v="2021-01-25T00:00:00"/>
    <n v="686"/>
    <n v="12"/>
    <n v="640"/>
    <x v="1"/>
    <x v="0"/>
    <x v="3"/>
  </r>
  <r>
    <s v="Bermuda"/>
    <x v="188"/>
    <s v="32.3078"/>
    <s v="-64.7505"/>
    <d v="2021-01-26T00:00:00"/>
    <n v="688"/>
    <n v="12"/>
    <n v="646"/>
    <x v="1"/>
    <x v="0"/>
    <x v="4"/>
  </r>
  <r>
    <s v="Bermuda"/>
    <x v="188"/>
    <s v="32.3078"/>
    <s v="-64.7505"/>
    <d v="2021-01-27T00:00:00"/>
    <n v="689"/>
    <n v="12"/>
    <n v="648"/>
    <x v="1"/>
    <x v="0"/>
    <x v="5"/>
  </r>
  <r>
    <s v="Bermuda"/>
    <x v="188"/>
    <s v="32.3078"/>
    <s v="-64.7505"/>
    <d v="2021-01-28T00:00:00"/>
    <n v="690"/>
    <n v="12"/>
    <n v="650"/>
    <x v="1"/>
    <x v="0"/>
    <x v="6"/>
  </r>
  <r>
    <s v="Bermuda"/>
    <x v="188"/>
    <s v="32.3078"/>
    <s v="-64.7505"/>
    <d v="2021-01-29T00:00:00"/>
    <n v="690"/>
    <n v="12"/>
    <n v="650"/>
    <x v="1"/>
    <x v="0"/>
    <x v="7"/>
  </r>
  <r>
    <s v="Bermuda"/>
    <x v="188"/>
    <s v="32.3078"/>
    <s v="-64.7505"/>
    <d v="2021-01-30T00:00:00"/>
    <n v="691"/>
    <n v="12"/>
    <n v="653"/>
    <x v="1"/>
    <x v="0"/>
    <x v="8"/>
  </r>
  <r>
    <s v="Bermuda"/>
    <x v="188"/>
    <s v="32.3078"/>
    <s v="-64.7505"/>
    <d v="2021-01-31T00:00:00"/>
    <n v="691"/>
    <n v="12"/>
    <n v="653"/>
    <x v="1"/>
    <x v="0"/>
    <x v="9"/>
  </r>
  <r>
    <s v="Bermuda"/>
    <x v="188"/>
    <s v="32.3078"/>
    <s v="-64.7505"/>
    <d v="2021-02-01T00:00:00"/>
    <n v="691"/>
    <n v="12"/>
    <n v="653"/>
    <x v="1"/>
    <x v="1"/>
    <x v="10"/>
  </r>
  <r>
    <s v="Bermuda"/>
    <x v="188"/>
    <s v="32.3078"/>
    <s v="-64.7505"/>
    <d v="2021-02-02T00:00:00"/>
    <n v="692"/>
    <n v="12"/>
    <n v="668"/>
    <x v="1"/>
    <x v="1"/>
    <x v="11"/>
  </r>
  <r>
    <s v="Bermuda"/>
    <x v="188"/>
    <s v="32.3078"/>
    <s v="-64.7505"/>
    <d v="2021-02-03T00:00:00"/>
    <n v="692"/>
    <n v="12"/>
    <n v="668"/>
    <x v="1"/>
    <x v="1"/>
    <x v="12"/>
  </r>
  <r>
    <s v="Bermuda"/>
    <x v="188"/>
    <s v="32.3078"/>
    <s v="-64.7505"/>
    <d v="2021-02-04T00:00:00"/>
    <n v="692"/>
    <n v="12"/>
    <n v="669"/>
    <x v="1"/>
    <x v="1"/>
    <x v="13"/>
  </r>
  <r>
    <s v="Bermuda"/>
    <x v="188"/>
    <s v="32.3078"/>
    <s v="-64.7505"/>
    <d v="2021-02-05T00:00:00"/>
    <n v="692"/>
    <n v="12"/>
    <n v="669"/>
    <x v="1"/>
    <x v="1"/>
    <x v="14"/>
  </r>
  <r>
    <s v="Bermuda"/>
    <x v="188"/>
    <s v="32.3078"/>
    <s v="-64.7505"/>
    <d v="2021-02-06T00:00:00"/>
    <n v="692"/>
    <n v="12"/>
    <n v="670"/>
    <x v="1"/>
    <x v="1"/>
    <x v="15"/>
  </r>
  <r>
    <s v="Bermuda"/>
    <x v="188"/>
    <s v="32.3078"/>
    <s v="-64.7505"/>
    <d v="2021-02-07T00:00:00"/>
    <n v="692"/>
    <n v="12"/>
    <n v="670"/>
    <x v="1"/>
    <x v="1"/>
    <x v="16"/>
  </r>
  <r>
    <s v="Bermuda"/>
    <x v="188"/>
    <s v="32.3078"/>
    <s v="-64.7505"/>
    <d v="2021-02-08T00:00:00"/>
    <n v="694"/>
    <n v="12"/>
    <n v="671"/>
    <x v="1"/>
    <x v="1"/>
    <x v="17"/>
  </r>
  <r>
    <s v="Bermuda"/>
    <x v="188"/>
    <s v="32.3078"/>
    <s v="-64.7505"/>
    <d v="2021-02-09T00:00:00"/>
    <n v="694"/>
    <n v="12"/>
    <n v="673"/>
    <x v="1"/>
    <x v="1"/>
    <x v="18"/>
  </r>
  <r>
    <s v="Bermuda"/>
    <x v="188"/>
    <s v="32.3078"/>
    <s v="-64.7505"/>
    <d v="2021-02-10T00:00:00"/>
    <n v="694"/>
    <n v="12"/>
    <n v="673"/>
    <x v="1"/>
    <x v="1"/>
    <x v="19"/>
  </r>
  <r>
    <s v="Bermuda"/>
    <x v="188"/>
    <s v="32.3078"/>
    <s v="-64.7505"/>
    <d v="2021-02-11T00:00:00"/>
    <n v="694"/>
    <n v="12"/>
    <n v="673"/>
    <x v="1"/>
    <x v="1"/>
    <x v="20"/>
  </r>
  <r>
    <s v="Bermuda"/>
    <x v="188"/>
    <s v="32.3078"/>
    <s v="-64.7505"/>
    <d v="2021-02-12T00:00:00"/>
    <n v="694"/>
    <n v="12"/>
    <n v="675"/>
    <x v="1"/>
    <x v="1"/>
    <x v="21"/>
  </r>
  <r>
    <s v="Bermuda"/>
    <x v="188"/>
    <s v="32.3078"/>
    <s v="-64.7505"/>
    <d v="2021-02-13T00:00:00"/>
    <n v="694"/>
    <n v="12"/>
    <n v="675"/>
    <x v="1"/>
    <x v="1"/>
    <x v="22"/>
  </r>
  <r>
    <s v="Bermuda"/>
    <x v="188"/>
    <s v="32.3078"/>
    <s v="-64.7505"/>
    <d v="2021-02-14T00:00:00"/>
    <n v="694"/>
    <n v="12"/>
    <n v="675"/>
    <x v="1"/>
    <x v="1"/>
    <x v="23"/>
  </r>
  <r>
    <s v="Bermuda"/>
    <x v="188"/>
    <s v="32.3078"/>
    <s v="-64.7505"/>
    <d v="2021-02-15T00:00:00"/>
    <n v="695"/>
    <n v="12"/>
    <n v="679"/>
    <x v="1"/>
    <x v="1"/>
    <x v="24"/>
  </r>
  <r>
    <s v="Bermuda"/>
    <x v="188"/>
    <s v="32.3078"/>
    <s v="-64.7505"/>
    <d v="2021-02-16T00:00:00"/>
    <n v="695"/>
    <n v="12"/>
    <n v="679"/>
    <x v="1"/>
    <x v="1"/>
    <x v="25"/>
  </r>
  <r>
    <s v="Bermuda"/>
    <x v="188"/>
    <s v="32.3078"/>
    <s v="-64.7505"/>
    <d v="2021-02-17T00:00:00"/>
    <n v="697"/>
    <n v="12"/>
    <n v="679"/>
    <x v="1"/>
    <x v="1"/>
    <x v="26"/>
  </r>
  <r>
    <s v="Bermuda"/>
    <x v="188"/>
    <s v="32.3078"/>
    <s v="-64.7505"/>
    <d v="2021-02-18T00:00:00"/>
    <n v="699"/>
    <n v="12"/>
    <n v="679"/>
    <x v="1"/>
    <x v="1"/>
    <x v="27"/>
  </r>
  <r>
    <s v="Bermuda"/>
    <x v="188"/>
    <s v="32.3078"/>
    <s v="-64.7505"/>
    <d v="2021-02-19T00:00:00"/>
    <n v="699"/>
    <n v="12"/>
    <n v="679"/>
    <x v="1"/>
    <x v="1"/>
    <x v="28"/>
  </r>
  <r>
    <s v="Bermuda"/>
    <x v="188"/>
    <s v="32.3078"/>
    <s v="-64.7505"/>
    <d v="2021-02-20T00:00:00"/>
    <n v="699"/>
    <n v="12"/>
    <n v="679"/>
    <x v="1"/>
    <x v="1"/>
    <x v="29"/>
  </r>
  <r>
    <s v="Bermuda"/>
    <x v="188"/>
    <s v="32.3078"/>
    <s v="-64.7505"/>
    <d v="2021-02-21T00:00:00"/>
    <n v="699"/>
    <n v="12"/>
    <n v="679"/>
    <x v="1"/>
    <x v="1"/>
    <x v="30"/>
  </r>
  <r>
    <s v="Bermuda"/>
    <x v="188"/>
    <s v="32.3078"/>
    <s v="-64.7505"/>
    <d v="2021-02-22T00:00:00"/>
    <n v="699"/>
    <n v="12"/>
    <n v="679"/>
    <x v="1"/>
    <x v="1"/>
    <x v="0"/>
  </r>
  <r>
    <s v="Bermuda"/>
    <x v="188"/>
    <s v="32.3078"/>
    <s v="-64.7505"/>
    <d v="2021-02-23T00:00:00"/>
    <n v="703"/>
    <n v="12"/>
    <n v="681"/>
    <x v="1"/>
    <x v="1"/>
    <x v="1"/>
  </r>
  <r>
    <s v="Bermuda"/>
    <x v="188"/>
    <s v="32.3078"/>
    <s v="-64.7505"/>
    <d v="2021-02-24T00:00:00"/>
    <n v="703"/>
    <n v="12"/>
    <n v="681"/>
    <x v="1"/>
    <x v="1"/>
    <x v="2"/>
  </r>
  <r>
    <s v="Bermuda"/>
    <x v="188"/>
    <s v="32.3078"/>
    <s v="-64.7505"/>
    <d v="2021-02-25T00:00:00"/>
    <n v="705"/>
    <n v="12"/>
    <n v="682"/>
    <x v="1"/>
    <x v="1"/>
    <x v="3"/>
  </r>
  <r>
    <s v="Bermuda"/>
    <x v="188"/>
    <s v="32.3078"/>
    <s v="-64.7505"/>
    <d v="2021-02-26T00:00:00"/>
    <n v="705"/>
    <n v="12"/>
    <n v="682"/>
    <x v="1"/>
    <x v="1"/>
    <x v="4"/>
  </r>
  <r>
    <s v="Bermuda"/>
    <x v="188"/>
    <s v="32.3078"/>
    <s v="-64.7505"/>
    <d v="2021-02-27T00:00:00"/>
    <n v="705"/>
    <n v="12"/>
    <n v="682"/>
    <x v="1"/>
    <x v="1"/>
    <x v="5"/>
  </r>
  <r>
    <s v="Bermuda"/>
    <x v="188"/>
    <s v="32.3078"/>
    <s v="-64.7505"/>
    <d v="2021-02-28T00:00:00"/>
    <n v="705"/>
    <n v="12"/>
    <n v="682"/>
    <x v="1"/>
    <x v="1"/>
    <x v="6"/>
  </r>
  <r>
    <s v="Bermuda"/>
    <x v="188"/>
    <s v="32.3078"/>
    <s v="-64.7505"/>
    <d v="2021-03-01T00:00:00"/>
    <n v="707"/>
    <n v="12"/>
    <n v="682"/>
    <x v="1"/>
    <x v="2"/>
    <x v="10"/>
  </r>
  <r>
    <s v="Bermuda"/>
    <x v="188"/>
    <s v="32.3078"/>
    <s v="-64.7505"/>
    <d v="2021-03-02T00:00:00"/>
    <n v="713"/>
    <n v="12"/>
    <n v="682"/>
    <x v="1"/>
    <x v="2"/>
    <x v="11"/>
  </r>
  <r>
    <s v="Bermuda"/>
    <x v="188"/>
    <s v="32.3078"/>
    <s v="-64.7505"/>
    <d v="2021-03-03T00:00:00"/>
    <n v="713"/>
    <n v="12"/>
    <n v="682"/>
    <x v="1"/>
    <x v="2"/>
    <x v="12"/>
  </r>
  <r>
    <s v="Bermuda"/>
    <x v="188"/>
    <s v="32.3078"/>
    <s v="-64.7505"/>
    <d v="2021-03-04T00:00:00"/>
    <n v="718"/>
    <n v="12"/>
    <n v="685"/>
    <x v="1"/>
    <x v="2"/>
    <x v="13"/>
  </r>
  <r>
    <s v="Bermuda"/>
    <x v="188"/>
    <s v="32.3078"/>
    <s v="-64.7505"/>
    <d v="2021-03-05T00:00:00"/>
    <n v="722"/>
    <n v="12"/>
    <n v="688"/>
    <x v="1"/>
    <x v="2"/>
    <x v="14"/>
  </r>
  <r>
    <s v="Bermuda"/>
    <x v="188"/>
    <s v="32.3078"/>
    <s v="-64.7505"/>
    <d v="2021-03-06T00:00:00"/>
    <n v="722"/>
    <n v="12"/>
    <n v="688"/>
    <x v="1"/>
    <x v="2"/>
    <x v="15"/>
  </r>
  <r>
    <s v="Bermuda"/>
    <x v="188"/>
    <s v="32.3078"/>
    <s v="-64.7505"/>
    <d v="2021-03-07T00:00:00"/>
    <n v="722"/>
    <n v="12"/>
    <n v="688"/>
    <x v="1"/>
    <x v="2"/>
    <x v="16"/>
  </r>
  <r>
    <s v="Bermuda"/>
    <x v="188"/>
    <s v="32.3078"/>
    <s v="-64.7505"/>
    <d v="2021-03-08T00:00:00"/>
    <n v="724"/>
    <n v="12"/>
    <n v="690"/>
    <x v="1"/>
    <x v="2"/>
    <x v="17"/>
  </r>
  <r>
    <s v="Bermuda"/>
    <x v="188"/>
    <s v="32.3078"/>
    <s v="-64.7505"/>
    <d v="2021-03-09T00:00:00"/>
    <n v="724"/>
    <n v="12"/>
    <n v="690"/>
    <x v="1"/>
    <x v="2"/>
    <x v="18"/>
  </r>
  <r>
    <s v="Bermuda"/>
    <x v="188"/>
    <s v="32.3078"/>
    <s v="-64.7505"/>
    <d v="2021-03-10T00:00:00"/>
    <n v="731"/>
    <n v="12"/>
    <n v="690"/>
    <x v="1"/>
    <x v="2"/>
    <x v="19"/>
  </r>
  <r>
    <s v="Bermuda"/>
    <x v="188"/>
    <s v="32.3078"/>
    <s v="-64.7505"/>
    <d v="2021-03-11T00:00:00"/>
    <n v="732"/>
    <n v="12"/>
    <n v="692"/>
    <x v="1"/>
    <x v="2"/>
    <x v="20"/>
  </r>
  <r>
    <s v="Bermuda"/>
    <x v="188"/>
    <s v="32.3078"/>
    <s v="-64.7505"/>
    <d v="2021-03-12T00:00:00"/>
    <n v="732"/>
    <n v="12"/>
    <n v="692"/>
    <x v="1"/>
    <x v="2"/>
    <x v="21"/>
  </r>
  <r>
    <s v="Bermuda"/>
    <x v="188"/>
    <s v="32.3078"/>
    <s v="-64.7505"/>
    <d v="2021-03-13T00:00:00"/>
    <n v="735"/>
    <n v="12"/>
    <n v="692"/>
    <x v="1"/>
    <x v="2"/>
    <x v="22"/>
  </r>
  <r>
    <s v="Bermuda"/>
    <x v="188"/>
    <s v="32.3078"/>
    <s v="-64.7505"/>
    <d v="2021-03-14T00:00:00"/>
    <n v="735"/>
    <n v="12"/>
    <n v="692"/>
    <x v="1"/>
    <x v="2"/>
    <x v="23"/>
  </r>
  <r>
    <s v="Bermuda"/>
    <x v="188"/>
    <s v="32.3078"/>
    <s v="-64.7505"/>
    <d v="2021-03-15T00:00:00"/>
    <n v="740"/>
    <n v="12"/>
    <n v="699"/>
    <x v="1"/>
    <x v="2"/>
    <x v="24"/>
  </r>
  <r>
    <s v="Bermuda"/>
    <x v="188"/>
    <s v="32.3078"/>
    <s v="-64.7505"/>
    <d v="2021-03-16T00:00:00"/>
    <n v="740"/>
    <n v="12"/>
    <n v="699"/>
    <x v="1"/>
    <x v="2"/>
    <x v="25"/>
  </r>
  <r>
    <s v="Bermuda"/>
    <x v="188"/>
    <s v="32.3078"/>
    <s v="-64.7505"/>
    <d v="2021-03-17T00:00:00"/>
    <n v="740"/>
    <n v="12"/>
    <n v="699"/>
    <x v="1"/>
    <x v="2"/>
    <x v="26"/>
  </r>
  <r>
    <s v="Bermuda"/>
    <x v="188"/>
    <s v="32.3078"/>
    <s v="-64.7505"/>
    <d v="2021-03-18T00:00:00"/>
    <n v="740"/>
    <n v="12"/>
    <n v="699"/>
    <x v="1"/>
    <x v="2"/>
    <x v="27"/>
  </r>
  <r>
    <s v="Bermuda"/>
    <x v="188"/>
    <s v="32.3078"/>
    <s v="-64.7505"/>
    <d v="2021-03-19T00:00:00"/>
    <n v="767"/>
    <n v="12"/>
    <n v="707"/>
    <x v="1"/>
    <x v="2"/>
    <x v="28"/>
  </r>
  <r>
    <s v="Bermuda"/>
    <x v="188"/>
    <s v="32.3078"/>
    <s v="-64.7505"/>
    <d v="2021-03-20T00:00:00"/>
    <n v="773"/>
    <n v="12"/>
    <n v="709"/>
    <x v="1"/>
    <x v="2"/>
    <x v="29"/>
  </r>
  <r>
    <s v="Bermuda"/>
    <x v="188"/>
    <s v="32.3078"/>
    <s v="-64.7505"/>
    <d v="2021-03-21T00:00:00"/>
    <n v="789"/>
    <n v="12"/>
    <n v="709"/>
    <x v="1"/>
    <x v="2"/>
    <x v="30"/>
  </r>
  <r>
    <s v="Bermuda"/>
    <x v="188"/>
    <s v="32.3078"/>
    <s v="-64.7505"/>
    <d v="2021-03-22T00:00:00"/>
    <n v="830"/>
    <n v="12"/>
    <n v="712"/>
    <x v="1"/>
    <x v="2"/>
    <x v="0"/>
  </r>
  <r>
    <s v="Bermuda"/>
    <x v="188"/>
    <s v="32.3078"/>
    <s v="-64.7505"/>
    <d v="2021-03-23T00:00:00"/>
    <n v="840"/>
    <n v="12"/>
    <n v="715"/>
    <x v="1"/>
    <x v="2"/>
    <x v="1"/>
  </r>
  <r>
    <s v="Bermuda"/>
    <x v="188"/>
    <s v="32.3078"/>
    <s v="-64.7505"/>
    <d v="2021-03-24T00:00:00"/>
    <n v="840"/>
    <n v="12"/>
    <n v="715"/>
    <x v="1"/>
    <x v="2"/>
    <x v="2"/>
  </r>
  <r>
    <s v="Bermuda"/>
    <x v="188"/>
    <s v="32.3078"/>
    <s v="-64.7505"/>
    <d v="2021-03-25T00:00:00"/>
    <n v="880"/>
    <n v="12"/>
    <n v="718"/>
    <x v="1"/>
    <x v="2"/>
    <x v="3"/>
  </r>
  <r>
    <s v="Bermuda"/>
    <x v="188"/>
    <s v="32.3078"/>
    <s v="-64.7505"/>
    <d v="2021-03-26T00:00:00"/>
    <n v="914"/>
    <n v="12"/>
    <n v="718"/>
    <x v="1"/>
    <x v="2"/>
    <x v="4"/>
  </r>
  <r>
    <s v="Bermuda"/>
    <x v="188"/>
    <s v="32.3078"/>
    <s v="-64.7505"/>
    <d v="2021-03-27T00:00:00"/>
    <n v="947"/>
    <n v="12"/>
    <n v="722"/>
    <x v="1"/>
    <x v="2"/>
    <x v="5"/>
  </r>
  <r>
    <s v="Bermuda"/>
    <x v="188"/>
    <s v="32.3078"/>
    <s v="-64.7505"/>
    <d v="2021-03-28T00:00:00"/>
    <n v="1028"/>
    <n v="12"/>
    <n v="722"/>
    <x v="1"/>
    <x v="2"/>
    <x v="6"/>
  </r>
  <r>
    <s v="Bermuda"/>
    <x v="188"/>
    <s v="32.3078"/>
    <s v="-64.7505"/>
    <d v="2021-03-29T00:00:00"/>
    <n v="1136"/>
    <n v="12"/>
    <n v="728"/>
    <x v="1"/>
    <x v="2"/>
    <x v="7"/>
  </r>
  <r>
    <s v="Bermuda"/>
    <x v="188"/>
    <s v="32.3078"/>
    <s v="-64.7505"/>
    <d v="2021-03-30T00:00:00"/>
    <n v="1157"/>
    <n v="12"/>
    <n v="728"/>
    <x v="1"/>
    <x v="2"/>
    <x v="8"/>
  </r>
  <r>
    <s v="Bermuda"/>
    <x v="188"/>
    <s v="32.3078"/>
    <s v="-64.7505"/>
    <d v="2021-03-31T00:00:00"/>
    <n v="1217"/>
    <n v="12"/>
    <n v="729"/>
    <x v="1"/>
    <x v="2"/>
    <x v="9"/>
  </r>
  <r>
    <s v="Bermuda"/>
    <x v="188"/>
    <s v="32.3078"/>
    <s v="-64.7505"/>
    <d v="2021-04-01T00:00:00"/>
    <n v="1292"/>
    <n v="12"/>
    <n v="743"/>
    <x v="1"/>
    <x v="3"/>
    <x v="10"/>
  </r>
  <r>
    <s v="Bermuda"/>
    <x v="188"/>
    <s v="32.3078"/>
    <s v="-64.7505"/>
    <d v="2021-04-02T00:00:00"/>
    <n v="1292"/>
    <n v="12"/>
    <n v="743"/>
    <x v="1"/>
    <x v="3"/>
    <x v="11"/>
  </r>
  <r>
    <s v="Bermuda"/>
    <x v="188"/>
    <s v="32.3078"/>
    <s v="-64.7505"/>
    <d v="2021-04-03T00:00:00"/>
    <n v="1292"/>
    <n v="12"/>
    <n v="743"/>
    <x v="1"/>
    <x v="3"/>
    <x v="12"/>
  </r>
  <r>
    <s v="Bermuda"/>
    <x v="188"/>
    <s v="32.3078"/>
    <s v="-64.7505"/>
    <d v="2021-04-04T00:00:00"/>
    <n v="1400"/>
    <n v="12"/>
    <n v="758"/>
    <x v="1"/>
    <x v="3"/>
    <x v="13"/>
  </r>
  <r>
    <s v="Bermuda"/>
    <x v="188"/>
    <s v="32.3078"/>
    <s v="-64.7505"/>
    <d v="2021-04-05T00:00:00"/>
    <n v="1469"/>
    <n v="14"/>
    <n v="799"/>
    <x v="1"/>
    <x v="3"/>
    <x v="14"/>
  </r>
  <r>
    <s v="Bermuda"/>
    <x v="188"/>
    <s v="32.3078"/>
    <s v="-64.7505"/>
    <d v="2021-04-06T00:00:00"/>
    <n v="1469"/>
    <n v="14"/>
    <n v="799"/>
    <x v="1"/>
    <x v="3"/>
    <x v="15"/>
  </r>
  <r>
    <s v="Bermuda"/>
    <x v="188"/>
    <s v="32.3078"/>
    <s v="-64.7505"/>
    <d v="2021-04-07T00:00:00"/>
    <n v="1497"/>
    <n v="14"/>
    <n v="813"/>
    <x v="1"/>
    <x v="3"/>
    <x v="16"/>
  </r>
  <r>
    <s v="Bermuda"/>
    <x v="188"/>
    <s v="32.3078"/>
    <s v="-64.7505"/>
    <d v="2021-04-08T00:00:00"/>
    <n v="1586"/>
    <n v="14"/>
    <n v="835"/>
    <x v="1"/>
    <x v="3"/>
    <x v="17"/>
  </r>
  <r>
    <s v="Bermuda"/>
    <x v="188"/>
    <s v="32.3078"/>
    <s v="-64.7505"/>
    <d v="2021-04-09T00:00:00"/>
    <n v="1657"/>
    <n v="14"/>
    <n v="864"/>
    <x v="1"/>
    <x v="3"/>
    <x v="18"/>
  </r>
  <r>
    <s v="Bermuda"/>
    <x v="188"/>
    <s v="32.3078"/>
    <s v="-64.7505"/>
    <d v="2021-04-10T00:00:00"/>
    <n v="1773"/>
    <n v="14"/>
    <n v="888"/>
    <x v="1"/>
    <x v="3"/>
    <x v="19"/>
  </r>
  <r>
    <s v="Bermuda"/>
    <x v="188"/>
    <s v="32.3078"/>
    <s v="-64.7505"/>
    <d v="2021-04-11T00:00:00"/>
    <n v="1773"/>
    <n v="14"/>
    <n v="888"/>
    <x v="1"/>
    <x v="3"/>
    <x v="20"/>
  </r>
  <r>
    <s v="Bermuda"/>
    <x v="188"/>
    <s v="32.3078"/>
    <s v="-64.7505"/>
    <d v="2021-04-12T00:00:00"/>
    <n v="1891"/>
    <n v="16"/>
    <n v="998"/>
    <x v="1"/>
    <x v="3"/>
    <x v="21"/>
  </r>
  <r>
    <s v="Bermuda"/>
    <x v="188"/>
    <s v="32.3078"/>
    <s v="-64.7505"/>
    <d v="2021-04-13T00:00:00"/>
    <n v="1912"/>
    <n v="16"/>
    <n v="1037"/>
    <x v="1"/>
    <x v="3"/>
    <x v="22"/>
  </r>
  <r>
    <s v="Bermuda"/>
    <x v="188"/>
    <s v="32.3078"/>
    <s v="-64.7505"/>
    <d v="2021-04-14T00:00:00"/>
    <n v="1935"/>
    <n v="16"/>
    <n v="1051"/>
    <x v="1"/>
    <x v="3"/>
    <x v="23"/>
  </r>
  <r>
    <s v="Bermuda"/>
    <x v="188"/>
    <s v="32.3078"/>
    <s v="-64.7505"/>
    <d v="2021-04-15T00:00:00"/>
    <n v="2023"/>
    <n v="17"/>
    <n v="1140"/>
    <x v="1"/>
    <x v="3"/>
    <x v="24"/>
  </r>
  <r>
    <s v="Bermuda"/>
    <x v="188"/>
    <s v="32.3078"/>
    <s v="-64.7505"/>
    <d v="2021-04-16T00:00:00"/>
    <n v="2060"/>
    <n v="17"/>
    <n v="1195"/>
    <x v="1"/>
    <x v="3"/>
    <x v="25"/>
  </r>
  <r>
    <s v="Bermuda"/>
    <x v="188"/>
    <s v="32.3078"/>
    <s v="-64.7505"/>
    <d v="2021-04-17T00:00:00"/>
    <n v="2123"/>
    <n v="18"/>
    <n v="1237"/>
    <x v="1"/>
    <x v="3"/>
    <x v="26"/>
  </r>
  <r>
    <s v="Bermuda"/>
    <x v="188"/>
    <s v="32.3078"/>
    <s v="-64.7505"/>
    <d v="2021-04-18T00:00:00"/>
    <n v="2123"/>
    <n v="18"/>
    <n v="1237"/>
    <x v="1"/>
    <x v="3"/>
    <x v="27"/>
  </r>
  <r>
    <s v="Bermuda"/>
    <x v="188"/>
    <s v="32.3078"/>
    <s v="-64.7505"/>
    <d v="2021-04-19T00:00:00"/>
    <n v="2214"/>
    <n v="20"/>
    <n v="1290"/>
    <x v="1"/>
    <x v="3"/>
    <x v="28"/>
  </r>
  <r>
    <s v="Bermuda"/>
    <x v="188"/>
    <s v="32.3078"/>
    <s v="-64.7505"/>
    <d v="2021-04-20T00:00:00"/>
    <n v="2214"/>
    <n v="20"/>
    <n v="1290"/>
    <x v="1"/>
    <x v="3"/>
    <x v="29"/>
  </r>
  <r>
    <s v="Bermuda"/>
    <x v="188"/>
    <s v="32.3078"/>
    <s v="-64.7505"/>
    <d v="2021-04-21T00:00:00"/>
    <n v="2226"/>
    <n v="20"/>
    <n v="1313"/>
    <x v="1"/>
    <x v="3"/>
    <x v="30"/>
  </r>
  <r>
    <s v="Bermuda"/>
    <x v="188"/>
    <s v="32.3078"/>
    <s v="-64.7505"/>
    <d v="2021-04-22T00:00:00"/>
    <n v="2261"/>
    <n v="22"/>
    <n v="1394"/>
    <x v="1"/>
    <x v="3"/>
    <x v="0"/>
  </r>
  <r>
    <s v="Bermuda"/>
    <x v="188"/>
    <s v="32.3078"/>
    <s v="-64.7505"/>
    <d v="2021-04-23T00:00:00"/>
    <n v="2284"/>
    <n v="23"/>
    <n v="1479"/>
    <x v="1"/>
    <x v="3"/>
    <x v="1"/>
  </r>
  <r>
    <s v="Bermuda"/>
    <x v="188"/>
    <s v="32.3078"/>
    <s v="-64.7505"/>
    <d v="2021-04-24T00:00:00"/>
    <n v="2315"/>
    <n v="23"/>
    <n v="1572"/>
    <x v="1"/>
    <x v="3"/>
    <x v="2"/>
  </r>
  <r>
    <s v="Bermuda"/>
    <x v="188"/>
    <s v="32.3078"/>
    <s v="-64.7505"/>
    <d v="2021-04-25T00:00:00"/>
    <n v="2335"/>
    <n v="23"/>
    <n v="1636"/>
    <x v="1"/>
    <x v="3"/>
    <x v="3"/>
  </r>
  <r>
    <s v="Bermuda"/>
    <x v="188"/>
    <s v="32.3078"/>
    <s v="-64.7505"/>
    <d v="2021-04-26T00:00:00"/>
    <n v="2357"/>
    <n v="24"/>
    <n v="1724"/>
    <x v="1"/>
    <x v="3"/>
    <x v="4"/>
  </r>
  <r>
    <s v="Bermuda"/>
    <x v="188"/>
    <s v="32.3078"/>
    <s v="-64.7505"/>
    <d v="2021-04-27T00:00:00"/>
    <n v="2362"/>
    <n v="24"/>
    <n v="1737"/>
    <x v="1"/>
    <x v="3"/>
    <x v="5"/>
  </r>
  <r>
    <s v="Bermuda"/>
    <x v="188"/>
    <s v="32.3078"/>
    <s v="-64.7505"/>
    <d v="2021-04-28T00:00:00"/>
    <n v="2374"/>
    <n v="24"/>
    <n v="1768"/>
    <x v="1"/>
    <x v="3"/>
    <x v="6"/>
  </r>
  <r>
    <s v="Bermuda"/>
    <x v="188"/>
    <s v="32.3078"/>
    <s v="-64.7505"/>
    <d v="2021-04-29T00:00:00"/>
    <n v="2382"/>
    <n v="27"/>
    <n v="1805"/>
    <x v="1"/>
    <x v="3"/>
    <x v="7"/>
  </r>
  <r>
    <s v="Bermuda"/>
    <x v="188"/>
    <s v="32.3078"/>
    <s v="-64.7505"/>
    <d v="2021-04-30T00:00:00"/>
    <n v="2393"/>
    <n v="28"/>
    <n v="1820"/>
    <x v="1"/>
    <x v="3"/>
    <x v="8"/>
  </r>
  <r>
    <s v="Bermuda"/>
    <x v="188"/>
    <s v="32.3078"/>
    <s v="-64.7505"/>
    <d v="2021-05-01T00:00:00"/>
    <n v="2393"/>
    <n v="28"/>
    <n v="1820"/>
    <x v="1"/>
    <x v="4"/>
    <x v="10"/>
  </r>
  <r>
    <s v="Bermuda"/>
    <x v="188"/>
    <s v="32.3078"/>
    <s v="-64.7505"/>
    <d v="2021-05-02T00:00:00"/>
    <n v="2393"/>
    <n v="28"/>
    <n v="1820"/>
    <x v="1"/>
    <x v="4"/>
    <x v="11"/>
  </r>
  <r>
    <s v="Bermuda"/>
    <x v="188"/>
    <s v="32.3078"/>
    <s v="-64.7505"/>
    <d v="2021-05-03T00:00:00"/>
    <n v="2393"/>
    <n v="28"/>
    <n v="1820"/>
    <x v="1"/>
    <x v="4"/>
    <x v="12"/>
  </r>
  <r>
    <s v="Bermuda"/>
    <x v="188"/>
    <s v="32.3078"/>
    <s v="-64.7505"/>
    <d v="2021-05-04T00:00:00"/>
    <n v="2422"/>
    <n v="30"/>
    <n v="1966"/>
    <x v="1"/>
    <x v="4"/>
    <x v="13"/>
  </r>
  <r>
    <s v="Bermuda"/>
    <x v="188"/>
    <s v="32.3078"/>
    <s v="-64.7505"/>
    <d v="2021-05-05T00:00:00"/>
    <n v="2429"/>
    <n v="30"/>
    <n v="2016"/>
    <x v="1"/>
    <x v="4"/>
    <x v="14"/>
  </r>
  <r>
    <s v="Bermuda"/>
    <x v="188"/>
    <s v="32.3078"/>
    <s v="-64.7505"/>
    <d v="2021-05-06T00:00:00"/>
    <n v="2432"/>
    <n v="30"/>
    <n v="2062"/>
    <x v="1"/>
    <x v="4"/>
    <x v="15"/>
  </r>
  <r>
    <s v="Bermuda"/>
    <x v="188"/>
    <s v="32.3078"/>
    <s v="-64.7505"/>
    <d v="2021-05-07T00:00:00"/>
    <n v="2432"/>
    <n v="30"/>
    <n v="2062"/>
    <x v="1"/>
    <x v="4"/>
    <x v="16"/>
  </r>
  <r>
    <s v="Bermuda"/>
    <x v="188"/>
    <s v="32.3078"/>
    <s v="-64.7505"/>
    <d v="2021-05-08T00:00:00"/>
    <n v="2434"/>
    <n v="30"/>
    <n v="2095"/>
    <x v="1"/>
    <x v="4"/>
    <x v="17"/>
  </r>
  <r>
    <s v="Bermuda"/>
    <x v="188"/>
    <s v="32.3078"/>
    <s v="-64.7505"/>
    <d v="2021-05-09T00:00:00"/>
    <n v="2434"/>
    <n v="30"/>
    <n v="2095"/>
    <x v="1"/>
    <x v="4"/>
    <x v="18"/>
  </r>
  <r>
    <s v="Bermuda"/>
    <x v="188"/>
    <s v="32.3078"/>
    <s v="-64.7505"/>
    <d v="2021-05-10T00:00:00"/>
    <n v="2451"/>
    <n v="31"/>
    <n v="2170"/>
    <x v="1"/>
    <x v="4"/>
    <x v="19"/>
  </r>
  <r>
    <s v="Bermuda"/>
    <x v="188"/>
    <s v="32.3078"/>
    <s v="-64.7505"/>
    <d v="2021-05-11T00:00:00"/>
    <n v="2455"/>
    <n v="31"/>
    <n v="2182"/>
    <x v="1"/>
    <x v="4"/>
    <x v="20"/>
  </r>
  <r>
    <s v="Bermuda"/>
    <x v="188"/>
    <s v="32.3078"/>
    <s v="-64.7505"/>
    <d v="2021-05-12T00:00:00"/>
    <n v="2455"/>
    <n v="31"/>
    <n v="2182"/>
    <x v="1"/>
    <x v="4"/>
    <x v="21"/>
  </r>
  <r>
    <s v="Bermuda"/>
    <x v="188"/>
    <s v="32.3078"/>
    <s v="-64.7505"/>
    <d v="2021-05-13T00:00:00"/>
    <n v="2461"/>
    <n v="31"/>
    <n v="2222"/>
    <x v="1"/>
    <x v="4"/>
    <x v="22"/>
  </r>
  <r>
    <s v="Bermuda"/>
    <x v="188"/>
    <s v="32.3078"/>
    <s v="-64.7505"/>
    <d v="2021-05-14T00:00:00"/>
    <n v="2462"/>
    <n v="32"/>
    <n v="2234"/>
    <x v="1"/>
    <x v="4"/>
    <x v="23"/>
  </r>
  <r>
    <s v="Bermuda"/>
    <x v="188"/>
    <s v="32.3078"/>
    <s v="-64.7505"/>
    <d v="2021-05-15T00:00:00"/>
    <n v="2466"/>
    <n v="32"/>
    <n v="2250"/>
    <x v="1"/>
    <x v="4"/>
    <x v="24"/>
  </r>
  <r>
    <s v="Bermuda"/>
    <x v="188"/>
    <s v="32.3078"/>
    <s v="-64.7505"/>
    <d v="2021-05-16T00:00:00"/>
    <n v="2466"/>
    <n v="32"/>
    <n v="2250"/>
    <x v="1"/>
    <x v="4"/>
    <x v="25"/>
  </r>
  <r>
    <s v="Bermuda"/>
    <x v="188"/>
    <s v="32.3078"/>
    <s v="-64.7505"/>
    <d v="2021-05-17T00:00:00"/>
    <n v="2477"/>
    <n v="32"/>
    <n v="2284"/>
    <x v="1"/>
    <x v="4"/>
    <x v="26"/>
  </r>
  <r>
    <s v="Bermuda"/>
    <x v="188"/>
    <s v="32.3078"/>
    <s v="-64.7505"/>
    <d v="2021-05-18T00:00:00"/>
    <n v="2479"/>
    <n v="32"/>
    <n v="2311"/>
    <x v="1"/>
    <x v="4"/>
    <x v="27"/>
  </r>
  <r>
    <s v="Bermuda"/>
    <x v="188"/>
    <s v="32.3078"/>
    <s v="-64.7505"/>
    <d v="2021-05-19T00:00:00"/>
    <n v="2479"/>
    <n v="32"/>
    <n v="2311"/>
    <x v="1"/>
    <x v="4"/>
    <x v="28"/>
  </r>
  <r>
    <s v="Bermuda"/>
    <x v="188"/>
    <s v="32.3078"/>
    <s v="-64.7505"/>
    <d v="2021-05-20T00:00:00"/>
    <n v="2483"/>
    <n v="32"/>
    <n v="2366"/>
    <x v="1"/>
    <x v="4"/>
    <x v="29"/>
  </r>
  <r>
    <s v="Bermuda"/>
    <x v="188"/>
    <s v="32.3078"/>
    <s v="-64.7505"/>
    <d v="2021-05-21T00:00:00"/>
    <n v="2488"/>
    <n v="32"/>
    <n v="2383"/>
    <x v="1"/>
    <x v="4"/>
    <x v="30"/>
  </r>
  <r>
    <s v="Bermuda"/>
    <x v="188"/>
    <s v="32.3078"/>
    <s v="-64.7505"/>
    <d v="2021-05-22T00:00:00"/>
    <n v="2488"/>
    <n v="32"/>
    <n v="2383"/>
    <x v="1"/>
    <x v="4"/>
    <x v="0"/>
  </r>
  <r>
    <s v="Bermuda"/>
    <x v="188"/>
    <s v="32.3078"/>
    <s v="-64.7505"/>
    <d v="2021-05-23T00:00:00"/>
    <n v="2488"/>
    <n v="32"/>
    <n v="2383"/>
    <x v="1"/>
    <x v="4"/>
    <x v="1"/>
  </r>
  <r>
    <s v="Bermuda"/>
    <x v="188"/>
    <s v="32.3078"/>
    <s v="-64.7505"/>
    <d v="2021-05-24T00:00:00"/>
    <n v="2490"/>
    <n v="32"/>
    <n v="2401"/>
    <x v="1"/>
    <x v="4"/>
    <x v="2"/>
  </r>
  <r>
    <s v="Bermuda"/>
    <x v="188"/>
    <s v="32.3078"/>
    <s v="-64.7505"/>
    <d v="2021-05-25T00:00:00"/>
    <n v="2490"/>
    <n v="32"/>
    <n v="2401"/>
    <x v="1"/>
    <x v="4"/>
    <x v="3"/>
  </r>
  <r>
    <s v="Bermuda"/>
    <x v="188"/>
    <s v="32.3078"/>
    <s v="-64.7505"/>
    <d v="2021-05-26T00:00:00"/>
    <n v="2491"/>
    <n v="32"/>
    <n v="2423"/>
    <x v="1"/>
    <x v="4"/>
    <x v="4"/>
  </r>
  <r>
    <s v="Bermuda"/>
    <x v="188"/>
    <s v="32.3078"/>
    <s v="-64.7505"/>
    <d v="2021-05-27T00:00:00"/>
    <n v="2491"/>
    <n v="32"/>
    <n v="2423"/>
    <x v="1"/>
    <x v="4"/>
    <x v="5"/>
  </r>
  <r>
    <s v="Bermuda"/>
    <x v="188"/>
    <s v="32.3078"/>
    <s v="-64.7505"/>
    <d v="2021-05-28T00:00:00"/>
    <n v="2491"/>
    <n v="32"/>
    <n v="2423"/>
    <x v="1"/>
    <x v="4"/>
    <x v="6"/>
  </r>
  <r>
    <s v="Bermuda"/>
    <x v="188"/>
    <s v="32.3078"/>
    <s v="-64.7505"/>
    <d v="2021-05-29T00:00:00"/>
    <n v="2491"/>
    <n v="32"/>
    <n v="2423"/>
    <x v="1"/>
    <x v="4"/>
    <x v="7"/>
  </r>
  <r>
    <s v="Bermuda"/>
    <x v="188"/>
    <s v="32.3078"/>
    <s v="-64.7505"/>
    <d v="2021-05-30T00:00:00"/>
    <n v="2491"/>
    <n v="32"/>
    <n v="2428"/>
    <x v="1"/>
    <x v="4"/>
    <x v="8"/>
  </r>
  <r>
    <s v="Bermuda"/>
    <x v="188"/>
    <s v="32.3078"/>
    <s v="-64.7505"/>
    <d v="2021-05-31T00:00:00"/>
    <n v="2494"/>
    <n v="33"/>
    <n v="2441"/>
    <x v="1"/>
    <x v="4"/>
    <x v="9"/>
  </r>
  <r>
    <s v="Bermuda"/>
    <x v="188"/>
    <s v="32.3078"/>
    <s v="-64.7505"/>
    <d v="2021-06-01T00:00:00"/>
    <n v="2494"/>
    <n v="33"/>
    <n v="2441"/>
    <x v="1"/>
    <x v="5"/>
    <x v="10"/>
  </r>
  <r>
    <s v="Bermuda"/>
    <x v="188"/>
    <s v="32.3078"/>
    <s v="-64.7505"/>
    <d v="2021-06-02T00:00:00"/>
    <n v="2494"/>
    <n v="33"/>
    <n v="2441"/>
    <x v="1"/>
    <x v="5"/>
    <x v="11"/>
  </r>
  <r>
    <s v="Bermuda"/>
    <x v="188"/>
    <s v="32.3078"/>
    <s v="-64.7505"/>
    <d v="2021-06-03T00:00:00"/>
    <n v="2494"/>
    <n v="33"/>
    <n v="2444"/>
    <x v="1"/>
    <x v="5"/>
    <x v="12"/>
  </r>
  <r>
    <s v="Bermuda"/>
    <x v="188"/>
    <s v="32.3078"/>
    <s v="-64.7505"/>
    <d v="2021-06-04T00:00:00"/>
    <n v="2494"/>
    <n v="33"/>
    <n v="2451"/>
    <x v="1"/>
    <x v="5"/>
    <x v="13"/>
  </r>
  <r>
    <s v="Bermuda"/>
    <x v="188"/>
    <s v="32.3078"/>
    <s v="-64.7505"/>
    <d v="2021-06-05T00:00:00"/>
    <n v="2494"/>
    <n v="33"/>
    <n v="2451"/>
    <x v="1"/>
    <x v="5"/>
    <x v="14"/>
  </r>
  <r>
    <s v="Bermuda"/>
    <x v="188"/>
    <s v="32.3078"/>
    <s v="-64.7505"/>
    <d v="2021-06-06T00:00:00"/>
    <n v="2494"/>
    <n v="33"/>
    <n v="2451"/>
    <x v="1"/>
    <x v="5"/>
    <x v="15"/>
  </r>
  <r>
    <s v="Bermuda"/>
    <x v="188"/>
    <s v="32.3078"/>
    <s v="-64.7505"/>
    <d v="2021-06-07T00:00:00"/>
    <n v="2497"/>
    <n v="33"/>
    <n v="2455"/>
    <x v="1"/>
    <x v="5"/>
    <x v="16"/>
  </r>
  <r>
    <s v="Bermuda"/>
    <x v="188"/>
    <s v="32.3078"/>
    <s v="-64.7505"/>
    <d v="2021-06-08T00:00:00"/>
    <n v="2497"/>
    <n v="33"/>
    <n v="2455"/>
    <x v="1"/>
    <x v="5"/>
    <x v="17"/>
  </r>
  <r>
    <s v="Bermuda"/>
    <x v="188"/>
    <s v="32.3078"/>
    <s v="-64.7505"/>
    <d v="2021-06-09T00:00:00"/>
    <n v="2497"/>
    <n v="33"/>
    <n v="2455"/>
    <x v="1"/>
    <x v="5"/>
    <x v="18"/>
  </r>
  <r>
    <s v="Bermuda"/>
    <x v="188"/>
    <s v="32.3078"/>
    <s v="-64.7505"/>
    <d v="2021-06-10T00:00:00"/>
    <n v="2497"/>
    <n v="33"/>
    <n v="2455"/>
    <x v="1"/>
    <x v="5"/>
    <x v="19"/>
  </r>
  <r>
    <s v="Bermuda"/>
    <x v="188"/>
    <s v="32.3078"/>
    <s v="-64.7505"/>
    <d v="2021-06-11T00:00:00"/>
    <n v="2497"/>
    <n v="33"/>
    <n v="2455"/>
    <x v="1"/>
    <x v="5"/>
    <x v="20"/>
  </r>
  <r>
    <s v="Bermuda"/>
    <x v="188"/>
    <s v="32.3078"/>
    <s v="-64.7505"/>
    <d v="2021-06-12T00:00:00"/>
    <n v="2497"/>
    <n v="33"/>
    <n v="2455"/>
    <x v="1"/>
    <x v="5"/>
    <x v="21"/>
  </r>
  <r>
    <s v="Bermuda"/>
    <x v="188"/>
    <s v="32.3078"/>
    <s v="-64.7505"/>
    <d v="2021-06-13T00:00:00"/>
    <n v="2497"/>
    <n v="33"/>
    <n v="2455"/>
    <x v="1"/>
    <x v="5"/>
    <x v="22"/>
  </r>
  <r>
    <s v="Bermuda"/>
    <x v="188"/>
    <s v="32.3078"/>
    <s v="-64.7505"/>
    <d v="2021-06-14T00:00:00"/>
    <n v="2498"/>
    <n v="33"/>
    <n v="2461"/>
    <x v="1"/>
    <x v="5"/>
    <x v="23"/>
  </r>
  <r>
    <s v="Bermuda"/>
    <x v="188"/>
    <s v="32.3078"/>
    <s v="-64.7505"/>
    <d v="2021-06-15T00:00:00"/>
    <n v="2499"/>
    <n v="33"/>
    <n v="2461"/>
    <x v="1"/>
    <x v="5"/>
    <x v="24"/>
  </r>
  <r>
    <s v="Bermuda"/>
    <x v="188"/>
    <s v="32.3078"/>
    <s v="-64.7505"/>
    <d v="2021-06-16T00:00:00"/>
    <n v="2499"/>
    <n v="33"/>
    <n v="2461"/>
    <x v="1"/>
    <x v="5"/>
    <x v="25"/>
  </r>
  <r>
    <s v="Bermuda"/>
    <x v="188"/>
    <s v="32.3078"/>
    <s v="-64.7505"/>
    <d v="2021-06-17T00:00:00"/>
    <n v="2499"/>
    <n v="33"/>
    <n v="2461"/>
    <x v="1"/>
    <x v="5"/>
    <x v="26"/>
  </r>
  <r>
    <s v="Bermuda"/>
    <x v="188"/>
    <s v="32.3078"/>
    <s v="-64.7505"/>
    <d v="2021-06-18T00:00:00"/>
    <n v="2504"/>
    <n v="33"/>
    <n v="2461"/>
    <x v="1"/>
    <x v="5"/>
    <x v="27"/>
  </r>
  <r>
    <s v="Bermuda"/>
    <x v="188"/>
    <s v="32.3078"/>
    <s v="-64.7505"/>
    <d v="2021-06-19T00:00:00"/>
    <n v="2504"/>
    <n v="33"/>
    <n v="2461"/>
    <x v="1"/>
    <x v="5"/>
    <x v="28"/>
  </r>
  <r>
    <s v="Bermuda"/>
    <x v="188"/>
    <s v="32.3078"/>
    <s v="-64.7505"/>
    <d v="2021-06-20T00:00:00"/>
    <n v="2504"/>
    <n v="33"/>
    <n v="2461"/>
    <x v="1"/>
    <x v="5"/>
    <x v="29"/>
  </r>
  <r>
    <s v="Bermuda"/>
    <x v="188"/>
    <s v="32.3078"/>
    <s v="-64.7505"/>
    <d v="2021-06-21T00:00:00"/>
    <n v="2504"/>
    <n v="33"/>
    <n v="2461"/>
    <x v="1"/>
    <x v="5"/>
    <x v="30"/>
  </r>
  <r>
    <s v="Bermuda"/>
    <x v="188"/>
    <s v="32.3078"/>
    <s v="-64.7505"/>
    <d v="2021-06-22T00:00:00"/>
    <n v="2504"/>
    <n v="33"/>
    <n v="2461"/>
    <x v="1"/>
    <x v="5"/>
    <x v="0"/>
  </r>
  <r>
    <s v="Bermuda"/>
    <x v="188"/>
    <s v="32.3078"/>
    <s v="-64.7505"/>
    <d v="2021-06-23T00:00:00"/>
    <n v="2504"/>
    <n v="33"/>
    <n v="2461"/>
    <x v="1"/>
    <x v="5"/>
    <x v="1"/>
  </r>
  <r>
    <s v="Bermuda"/>
    <x v="188"/>
    <s v="32.3078"/>
    <s v="-64.7505"/>
    <d v="2021-06-24T00:00:00"/>
    <n v="2504"/>
    <n v="33"/>
    <n v="2461"/>
    <x v="1"/>
    <x v="5"/>
    <x v="2"/>
  </r>
  <r>
    <s v="Bermuda"/>
    <x v="188"/>
    <s v="32.3078"/>
    <s v="-64.7505"/>
    <d v="2021-06-25T00:00:00"/>
    <n v="2510"/>
    <n v="33"/>
    <n v="2464"/>
    <x v="1"/>
    <x v="5"/>
    <x v="3"/>
  </r>
  <r>
    <s v="Bermuda"/>
    <x v="188"/>
    <s v="32.3078"/>
    <s v="-64.7505"/>
    <d v="2021-06-26T00:00:00"/>
    <n v="2510"/>
    <n v="33"/>
    <n v="2464"/>
    <x v="1"/>
    <x v="5"/>
    <x v="4"/>
  </r>
  <r>
    <s v="Bermuda"/>
    <x v="188"/>
    <s v="32.3078"/>
    <s v="-64.7505"/>
    <d v="2021-06-27T00:00:00"/>
    <n v="2510"/>
    <n v="33"/>
    <n v="2464"/>
    <x v="1"/>
    <x v="5"/>
    <x v="5"/>
  </r>
  <r>
    <s v="Bermuda"/>
    <x v="188"/>
    <s v="32.3078"/>
    <s v="-64.7505"/>
    <d v="2021-06-28T00:00:00"/>
    <n v="2510"/>
    <n v="33"/>
    <n v="2464"/>
    <x v="1"/>
    <x v="5"/>
    <x v="6"/>
  </r>
  <r>
    <s v="Bermuda"/>
    <x v="188"/>
    <s v="32.3078"/>
    <s v="-64.7505"/>
    <d v="2021-06-29T00:00:00"/>
    <n v="2514"/>
    <n v="33"/>
    <n v="2466"/>
    <x v="1"/>
    <x v="5"/>
    <x v="7"/>
  </r>
  <r>
    <s v="Bermuda"/>
    <x v="188"/>
    <s v="32.3078"/>
    <s v="-64.7505"/>
    <d v="2021-06-30T00:00:00"/>
    <n v="2514"/>
    <n v="33"/>
    <n v="2466"/>
    <x v="1"/>
    <x v="5"/>
    <x v="8"/>
  </r>
  <r>
    <s v="Bermuda"/>
    <x v="188"/>
    <s v="32.3078"/>
    <s v="-64.7505"/>
    <d v="2021-07-01T00:00:00"/>
    <n v="2514"/>
    <n v="33"/>
    <n v="2466"/>
    <x v="1"/>
    <x v="6"/>
    <x v="10"/>
  </r>
  <r>
    <s v="Bermuda"/>
    <x v="188"/>
    <s v="32.3078"/>
    <s v="-64.7505"/>
    <d v="2021-07-02T00:00:00"/>
    <n v="2514"/>
    <n v="33"/>
    <n v="2466"/>
    <x v="1"/>
    <x v="6"/>
    <x v="11"/>
  </r>
  <r>
    <s v="Bermuda"/>
    <x v="188"/>
    <s v="32.3078"/>
    <s v="-64.7505"/>
    <d v="2021-07-03T00:00:00"/>
    <n v="2516"/>
    <n v="33"/>
    <n v="2471"/>
    <x v="1"/>
    <x v="6"/>
    <x v="12"/>
  </r>
  <r>
    <s v="Bermuda"/>
    <x v="188"/>
    <s v="32.3078"/>
    <s v="-64.7505"/>
    <d v="2021-07-04T00:00:00"/>
    <n v="2516"/>
    <n v="33"/>
    <n v="2471"/>
    <x v="1"/>
    <x v="6"/>
    <x v="13"/>
  </r>
  <r>
    <s v="Bermuda"/>
    <x v="188"/>
    <s v="32.3078"/>
    <s v="-64.7505"/>
    <d v="2021-07-05T00:00:00"/>
    <n v="2516"/>
    <n v="33"/>
    <n v="2471"/>
    <x v="1"/>
    <x v="6"/>
    <x v="14"/>
  </r>
  <r>
    <s v="Bermuda"/>
    <x v="188"/>
    <s v="32.3078"/>
    <s v="-64.7505"/>
    <d v="2021-07-06T00:00:00"/>
    <n v="2521"/>
    <n v="33"/>
    <n v="2473"/>
    <x v="1"/>
    <x v="6"/>
    <x v="15"/>
  </r>
  <r>
    <s v="Bermuda"/>
    <x v="188"/>
    <s v="32.3078"/>
    <s v="-64.7505"/>
    <d v="2021-07-07T00:00:00"/>
    <n v="2521"/>
    <n v="33"/>
    <n v="2473"/>
    <x v="1"/>
    <x v="6"/>
    <x v="16"/>
  </r>
  <r>
    <s v="Bermuda"/>
    <x v="188"/>
    <s v="32.3078"/>
    <s v="-64.7505"/>
    <d v="2021-07-08T00:00:00"/>
    <n v="2521"/>
    <n v="33"/>
    <n v="2473"/>
    <x v="1"/>
    <x v="6"/>
    <x v="17"/>
  </r>
  <r>
    <s v="Bermuda"/>
    <x v="188"/>
    <s v="32.3078"/>
    <s v="-64.7505"/>
    <d v="2021-07-09T00:00:00"/>
    <n v="2521"/>
    <n v="33"/>
    <n v="2473"/>
    <x v="1"/>
    <x v="6"/>
    <x v="18"/>
  </r>
  <r>
    <s v="Bermuda"/>
    <x v="188"/>
    <s v="32.3078"/>
    <s v="-64.7505"/>
    <d v="2021-07-10T00:00:00"/>
    <n v="2521"/>
    <n v="33"/>
    <n v="2473"/>
    <x v="1"/>
    <x v="6"/>
    <x v="19"/>
  </r>
  <r>
    <s v="Bermuda"/>
    <x v="188"/>
    <s v="32.3078"/>
    <s v="-64.7505"/>
    <d v="2021-07-11T00:00:00"/>
    <n v="2521"/>
    <n v="33"/>
    <n v="2477"/>
    <x v="1"/>
    <x v="6"/>
    <x v="20"/>
  </r>
  <r>
    <s v="Bermuda"/>
    <x v="188"/>
    <s v="32.3078"/>
    <s v="-64.7505"/>
    <d v="2021-07-12T00:00:00"/>
    <n v="2521"/>
    <n v="33"/>
    <n v="2477"/>
    <x v="1"/>
    <x v="6"/>
    <x v="21"/>
  </r>
  <r>
    <s v="Bermuda"/>
    <x v="188"/>
    <s v="32.3078"/>
    <s v="-64.7505"/>
    <d v="2021-07-13T00:00:00"/>
    <n v="2525"/>
    <n v="33"/>
    <n v="2481"/>
    <x v="1"/>
    <x v="6"/>
    <x v="22"/>
  </r>
  <r>
    <s v="Bermuda"/>
    <x v="188"/>
    <s v="32.3078"/>
    <s v="-64.7505"/>
    <d v="2021-07-14T00:00:00"/>
    <n v="2525"/>
    <n v="33"/>
    <n v="2481"/>
    <x v="1"/>
    <x v="6"/>
    <x v="23"/>
  </r>
  <r>
    <s v="Bermuda"/>
    <x v="188"/>
    <s v="32.3078"/>
    <s v="-64.7505"/>
    <d v="2021-07-15T00:00:00"/>
    <n v="2525"/>
    <n v="33"/>
    <n v="2481"/>
    <x v="1"/>
    <x v="6"/>
    <x v="24"/>
  </r>
  <r>
    <s v="Bermuda"/>
    <x v="188"/>
    <s v="32.3078"/>
    <s v="-64.7505"/>
    <d v="2021-07-16T00:00:00"/>
    <n v="2530"/>
    <n v="33"/>
    <n v="2482"/>
    <x v="1"/>
    <x v="6"/>
    <x v="25"/>
  </r>
  <r>
    <s v="Bermuda"/>
    <x v="188"/>
    <s v="32.3078"/>
    <s v="-64.7505"/>
    <d v="2021-07-17T00:00:00"/>
    <n v="2530"/>
    <n v="33"/>
    <n v="2482"/>
    <x v="1"/>
    <x v="6"/>
    <x v="26"/>
  </r>
  <r>
    <s v="Bermuda"/>
    <x v="188"/>
    <s v="32.3078"/>
    <s v="-64.7505"/>
    <d v="2021-07-18T00:00:00"/>
    <n v="2530"/>
    <n v="33"/>
    <n v="2482"/>
    <x v="1"/>
    <x v="6"/>
    <x v="27"/>
  </r>
  <r>
    <s v="Bermuda"/>
    <x v="188"/>
    <s v="32.3078"/>
    <s v="-64.7505"/>
    <d v="2021-07-19T00:00:00"/>
    <n v="2530"/>
    <n v="33"/>
    <n v="2482"/>
    <x v="1"/>
    <x v="6"/>
    <x v="28"/>
  </r>
  <r>
    <s v="Bermuda"/>
    <x v="188"/>
    <s v="32.3078"/>
    <s v="-64.7505"/>
    <d v="2021-07-20T00:00:00"/>
    <n v="2530"/>
    <n v="33"/>
    <n v="2482"/>
    <x v="1"/>
    <x v="6"/>
    <x v="29"/>
  </r>
  <r>
    <s v="Bermuda"/>
    <x v="188"/>
    <s v="32.3078"/>
    <s v="-64.7505"/>
    <d v="2021-07-21T00:00:00"/>
    <n v="2535"/>
    <n v="33"/>
    <n v="2487"/>
    <x v="1"/>
    <x v="6"/>
    <x v="30"/>
  </r>
  <r>
    <s v="Bermuda"/>
    <x v="188"/>
    <s v="32.3078"/>
    <s v="-64.7505"/>
    <d v="2021-07-22T00:00:00"/>
    <n v="2535"/>
    <n v="33"/>
    <n v="2487"/>
    <x v="1"/>
    <x v="6"/>
    <x v="0"/>
  </r>
  <r>
    <s v="Bermuda"/>
    <x v="188"/>
    <s v="32.3078"/>
    <s v="-64.7505"/>
    <d v="2021-07-23T00:00:00"/>
    <n v="2535"/>
    <n v="33"/>
    <n v="2487"/>
    <x v="1"/>
    <x v="6"/>
    <x v="1"/>
  </r>
  <r>
    <s v="Bermuda"/>
    <x v="188"/>
    <s v="32.3078"/>
    <s v="-64.7505"/>
    <d v="2021-07-24T00:00:00"/>
    <n v="2538"/>
    <n v="33"/>
    <n v="2488"/>
    <x v="1"/>
    <x v="6"/>
    <x v="2"/>
  </r>
  <r>
    <s v="Bermuda"/>
    <x v="188"/>
    <s v="32.3078"/>
    <s v="-64.7505"/>
    <d v="2021-07-25T00:00:00"/>
    <n v="2538"/>
    <n v="33"/>
    <n v="2488"/>
    <x v="1"/>
    <x v="6"/>
    <x v="3"/>
  </r>
  <r>
    <s v="Bermuda"/>
    <x v="188"/>
    <s v="32.3078"/>
    <s v="-64.7505"/>
    <d v="2021-07-26T00:00:00"/>
    <n v="2538"/>
    <n v="33"/>
    <n v="2488"/>
    <x v="1"/>
    <x v="6"/>
    <x v="4"/>
  </r>
  <r>
    <s v="Bermuda"/>
    <x v="188"/>
    <s v="32.3078"/>
    <s v="-64.7505"/>
    <d v="2021-07-27T00:00:00"/>
    <n v="2538"/>
    <n v="33"/>
    <n v="2488"/>
    <x v="1"/>
    <x v="6"/>
    <x v="5"/>
  </r>
  <r>
    <s v="Bermuda"/>
    <x v="188"/>
    <s v="32.3078"/>
    <s v="-64.7505"/>
    <d v="2021-07-28T00:00:00"/>
    <n v="2553"/>
    <n v="33"/>
    <n v="2495"/>
    <x v="1"/>
    <x v="6"/>
    <x v="6"/>
  </r>
  <r>
    <s v="Bermuda"/>
    <x v="188"/>
    <s v="32.3078"/>
    <s v="-64.7505"/>
    <d v="2021-07-29T00:00:00"/>
    <n v="2553"/>
    <n v="33"/>
    <n v="2495"/>
    <x v="1"/>
    <x v="6"/>
    <x v="7"/>
  </r>
  <r>
    <s v="Bermuda"/>
    <x v="188"/>
    <s v="32.3078"/>
    <s v="-64.7505"/>
    <d v="2021-07-30T00:00:00"/>
    <n v="2553"/>
    <n v="33"/>
    <n v="2495"/>
    <x v="1"/>
    <x v="6"/>
    <x v="8"/>
  </r>
  <r>
    <s v="Bermuda"/>
    <x v="188"/>
    <s v="32.3078"/>
    <s v="-64.7505"/>
    <d v="2021-07-31T00:00:00"/>
    <n v="2553"/>
    <n v="33"/>
    <n v="2495"/>
    <x v="1"/>
    <x v="6"/>
    <x v="9"/>
  </r>
  <r>
    <s v="Bermuda"/>
    <x v="188"/>
    <s v="32.3078"/>
    <s v="-64.7505"/>
    <d v="2021-08-01T00:00:00"/>
    <n v="2568"/>
    <n v="33"/>
    <n v="2499"/>
    <x v="1"/>
    <x v="7"/>
    <x v="10"/>
  </r>
  <r>
    <s v="Bermuda"/>
    <x v="188"/>
    <s v="32.3078"/>
    <s v="-64.7505"/>
    <d v="2021-08-02T00:00:00"/>
    <n v="2568"/>
    <n v="33"/>
    <n v="2499"/>
    <x v="1"/>
    <x v="7"/>
    <x v="11"/>
  </r>
  <r>
    <s v="Bermuda"/>
    <x v="188"/>
    <s v="32.3078"/>
    <s v="-64.7505"/>
    <d v="2021-08-03T00:00:00"/>
    <n v="2589"/>
    <n v="33"/>
    <n v="2503"/>
    <x v="1"/>
    <x v="7"/>
    <x v="12"/>
  </r>
  <r>
    <s v="Bermuda"/>
    <x v="188"/>
    <s v="32.3078"/>
    <s v="-64.7505"/>
    <d v="2021-08-04T00:00:00"/>
    <n v="2589"/>
    <n v="33"/>
    <n v="2503"/>
    <x v="1"/>
    <x v="7"/>
    <x v="13"/>
  </r>
  <r>
    <s v="Bermuda"/>
    <x v="188"/>
    <s v="32.3078"/>
    <s v="-64.7505"/>
    <d v="2021-08-05T00:00:00"/>
    <n v="2589"/>
    <n v="33"/>
    <n v="0"/>
    <x v="1"/>
    <x v="7"/>
    <x v="14"/>
  </r>
  <r>
    <s v="Bermuda"/>
    <x v="188"/>
    <s v="32.3078"/>
    <s v="-64.7505"/>
    <d v="2021-08-06T00:00:00"/>
    <n v="2614"/>
    <n v="33"/>
    <n v="0"/>
    <x v="1"/>
    <x v="7"/>
    <x v="15"/>
  </r>
  <r>
    <s v="Bermuda"/>
    <x v="188"/>
    <s v="32.3078"/>
    <s v="-64.7505"/>
    <d v="2021-08-07T00:00:00"/>
    <n v="2614"/>
    <n v="33"/>
    <n v="0"/>
    <x v="1"/>
    <x v="7"/>
    <x v="16"/>
  </r>
  <r>
    <s v="Bermuda"/>
    <x v="188"/>
    <s v="32.3078"/>
    <s v="-64.7505"/>
    <d v="2021-08-08T00:00:00"/>
    <n v="2614"/>
    <n v="33"/>
    <n v="0"/>
    <x v="1"/>
    <x v="7"/>
    <x v="17"/>
  </r>
  <r>
    <s v="Bermuda"/>
    <x v="188"/>
    <s v="32.3078"/>
    <s v="-64.7505"/>
    <d v="2021-08-09T00:00:00"/>
    <n v="2614"/>
    <n v="33"/>
    <n v="0"/>
    <x v="1"/>
    <x v="7"/>
    <x v="18"/>
  </r>
  <r>
    <s v="Bermuda"/>
    <x v="188"/>
    <s v="32.3078"/>
    <s v="-64.7505"/>
    <d v="2021-08-10T00:00:00"/>
    <n v="2645"/>
    <n v="33"/>
    <n v="0"/>
    <x v="1"/>
    <x v="7"/>
    <x v="19"/>
  </r>
  <r>
    <s v="Bermuda"/>
    <x v="188"/>
    <s v="32.3078"/>
    <s v="-64.7505"/>
    <d v="2021-08-11T00:00:00"/>
    <n v="2645"/>
    <n v="33"/>
    <n v="0"/>
    <x v="1"/>
    <x v="7"/>
    <x v="20"/>
  </r>
  <r>
    <s v="Bermuda"/>
    <x v="188"/>
    <s v="32.3078"/>
    <s v="-64.7505"/>
    <d v="2021-08-12T00:00:00"/>
    <n v="2645"/>
    <n v="33"/>
    <n v="0"/>
    <x v="1"/>
    <x v="7"/>
    <x v="21"/>
  </r>
  <r>
    <s v="Bermuda"/>
    <x v="188"/>
    <s v="32.3078"/>
    <s v="-64.7505"/>
    <d v="2021-08-13T00:00:00"/>
    <n v="2663"/>
    <n v="33"/>
    <n v="0"/>
    <x v="1"/>
    <x v="7"/>
    <x v="22"/>
  </r>
  <r>
    <s v="Bermuda"/>
    <x v="188"/>
    <s v="32.3078"/>
    <s v="-64.7505"/>
    <d v="2021-08-14T00:00:00"/>
    <n v="2663"/>
    <n v="33"/>
    <n v="0"/>
    <x v="1"/>
    <x v="7"/>
    <x v="23"/>
  </r>
  <r>
    <s v="Bermuda"/>
    <x v="188"/>
    <s v="32.3078"/>
    <s v="-64.7505"/>
    <d v="2021-08-15T00:00:00"/>
    <n v="2663"/>
    <n v="33"/>
    <n v="0"/>
    <x v="1"/>
    <x v="7"/>
    <x v="24"/>
  </r>
  <r>
    <s v="Bermuda"/>
    <x v="188"/>
    <s v="32.3078"/>
    <s v="-64.7505"/>
    <d v="2021-08-16T00:00:00"/>
    <n v="2663"/>
    <n v="33"/>
    <n v="0"/>
    <x v="1"/>
    <x v="7"/>
    <x v="25"/>
  </r>
  <r>
    <s v="Bermuda"/>
    <x v="188"/>
    <s v="32.3078"/>
    <s v="-64.7505"/>
    <d v="2021-08-17T00:00:00"/>
    <n v="2663"/>
    <n v="33"/>
    <n v="0"/>
    <x v="1"/>
    <x v="7"/>
    <x v="26"/>
  </r>
  <r>
    <s v="Bermuda"/>
    <x v="188"/>
    <s v="32.3078"/>
    <s v="-64.7505"/>
    <d v="2021-08-18T00:00:00"/>
    <n v="2715"/>
    <n v="33"/>
    <n v="0"/>
    <x v="1"/>
    <x v="7"/>
    <x v="27"/>
  </r>
  <r>
    <s v="Bermuda"/>
    <x v="188"/>
    <s v="32.3078"/>
    <s v="-64.7505"/>
    <d v="2021-08-19T00:00:00"/>
    <n v="2715"/>
    <n v="33"/>
    <n v="0"/>
    <x v="1"/>
    <x v="7"/>
    <x v="28"/>
  </r>
  <r>
    <s v="Bermuda"/>
    <x v="188"/>
    <s v="32.3078"/>
    <s v="-64.7505"/>
    <d v="2021-08-20T00:00:00"/>
    <n v="2715"/>
    <n v="33"/>
    <n v="0"/>
    <x v="1"/>
    <x v="7"/>
    <x v="29"/>
  </r>
  <r>
    <s v="Bermuda"/>
    <x v="188"/>
    <s v="32.3078"/>
    <s v="-64.7505"/>
    <d v="2021-08-21T00:00:00"/>
    <n v="2750"/>
    <n v="33"/>
    <n v="0"/>
    <x v="1"/>
    <x v="7"/>
    <x v="30"/>
  </r>
  <r>
    <s v="Bermuda"/>
    <x v="188"/>
    <s v="32.3078"/>
    <s v="-64.7505"/>
    <d v="2021-08-22T00:00:00"/>
    <n v="2750"/>
    <n v="33"/>
    <n v="0"/>
    <x v="1"/>
    <x v="7"/>
    <x v="0"/>
  </r>
  <r>
    <s v="Bermuda"/>
    <x v="188"/>
    <s v="32.3078"/>
    <s v="-64.7505"/>
    <d v="2021-08-23T00:00:00"/>
    <n v="2750"/>
    <n v="33"/>
    <n v="0"/>
    <x v="1"/>
    <x v="7"/>
    <x v="1"/>
  </r>
  <r>
    <s v="Bermuda"/>
    <x v="188"/>
    <s v="32.3078"/>
    <s v="-64.7505"/>
    <d v="2021-08-24T00:00:00"/>
    <n v="2792"/>
    <n v="33"/>
    <n v="0"/>
    <x v="1"/>
    <x v="7"/>
    <x v="2"/>
  </r>
  <r>
    <s v="Bermuda"/>
    <x v="188"/>
    <s v="32.3078"/>
    <s v="-64.7505"/>
    <d v="2021-08-25T00:00:00"/>
    <n v="2792"/>
    <n v="33"/>
    <n v="0"/>
    <x v="1"/>
    <x v="7"/>
    <x v="3"/>
  </r>
  <r>
    <s v="Bermuda"/>
    <x v="188"/>
    <s v="32.3078"/>
    <s v="-64.7505"/>
    <d v="2021-08-26T00:00:00"/>
    <n v="2792"/>
    <n v="33"/>
    <n v="0"/>
    <x v="1"/>
    <x v="7"/>
    <x v="4"/>
  </r>
  <r>
    <s v="Bermuda"/>
    <x v="188"/>
    <s v="32.3078"/>
    <s v="-64.7505"/>
    <d v="2021-08-27T00:00:00"/>
    <n v="2844"/>
    <n v="33"/>
    <n v="0"/>
    <x v="1"/>
    <x v="7"/>
    <x v="5"/>
  </r>
  <r>
    <s v="Bermuda"/>
    <x v="188"/>
    <s v="32.3078"/>
    <s v="-64.7505"/>
    <d v="2021-08-28T00:00:00"/>
    <n v="2844"/>
    <n v="33"/>
    <n v="0"/>
    <x v="1"/>
    <x v="7"/>
    <x v="6"/>
  </r>
  <r>
    <s v="Bermuda"/>
    <x v="188"/>
    <s v="32.3078"/>
    <s v="-64.7505"/>
    <d v="2021-08-29T00:00:00"/>
    <n v="2844"/>
    <n v="33"/>
    <n v="0"/>
    <x v="1"/>
    <x v="7"/>
    <x v="7"/>
  </r>
  <r>
    <s v="Bermuda"/>
    <x v="188"/>
    <s v="32.3078"/>
    <s v="-64.7505"/>
    <d v="2021-08-30T00:00:00"/>
    <n v="2844"/>
    <n v="33"/>
    <n v="0"/>
    <x v="1"/>
    <x v="7"/>
    <x v="8"/>
  </r>
  <r>
    <s v="Bermuda"/>
    <x v="188"/>
    <s v="32.3078"/>
    <s v="-64.7505"/>
    <d v="2021-08-31T00:00:00"/>
    <n v="2923"/>
    <n v="34"/>
    <n v="0"/>
    <x v="1"/>
    <x v="7"/>
    <x v="9"/>
  </r>
  <r>
    <s v="Bermuda"/>
    <x v="188"/>
    <s v="32.3078"/>
    <s v="-64.7505"/>
    <d v="2021-09-01T00:00:00"/>
    <n v="2923"/>
    <n v="34"/>
    <n v="0"/>
    <x v="1"/>
    <x v="8"/>
    <x v="10"/>
  </r>
  <r>
    <s v="Bermuda"/>
    <x v="188"/>
    <s v="32.3078"/>
    <s v="-64.7505"/>
    <d v="2021-09-02T00:00:00"/>
    <n v="2923"/>
    <n v="34"/>
    <n v="0"/>
    <x v="1"/>
    <x v="8"/>
    <x v="11"/>
  </r>
  <r>
    <s v="Bermuda"/>
    <x v="188"/>
    <s v="32.3078"/>
    <s v="-64.7505"/>
    <d v="2021-09-03T00:00:00"/>
    <n v="3048"/>
    <n v="34"/>
    <n v="0"/>
    <x v="1"/>
    <x v="8"/>
    <x v="12"/>
  </r>
  <r>
    <s v="Bermuda"/>
    <x v="188"/>
    <s v="32.3078"/>
    <s v="-64.7505"/>
    <d v="2021-09-04T00:00:00"/>
    <n v="3048"/>
    <n v="34"/>
    <n v="0"/>
    <x v="1"/>
    <x v="8"/>
    <x v="13"/>
  </r>
  <r>
    <s v="Bermuda"/>
    <x v="188"/>
    <s v="32.3078"/>
    <s v="-64.7505"/>
    <d v="2021-09-05T00:00:00"/>
    <n v="3048"/>
    <n v="34"/>
    <n v="0"/>
    <x v="1"/>
    <x v="8"/>
    <x v="14"/>
  </r>
  <r>
    <s v="Bermuda"/>
    <x v="188"/>
    <s v="32.3078"/>
    <s v="-64.7505"/>
    <d v="2021-09-06T00:00:00"/>
    <n v="3048"/>
    <n v="34"/>
    <n v="0"/>
    <x v="1"/>
    <x v="8"/>
    <x v="15"/>
  </r>
  <r>
    <s v="Bermuda"/>
    <x v="188"/>
    <s v="32.3078"/>
    <s v="-64.7505"/>
    <d v="2021-09-07T00:00:00"/>
    <n v="3273"/>
    <n v="35"/>
    <n v="0"/>
    <x v="1"/>
    <x v="8"/>
    <x v="16"/>
  </r>
  <r>
    <s v="Bermuda"/>
    <x v="188"/>
    <s v="32.3078"/>
    <s v="-64.7505"/>
    <d v="2021-09-08T00:00:00"/>
    <n v="3273"/>
    <n v="35"/>
    <n v="0"/>
    <x v="1"/>
    <x v="8"/>
    <x v="17"/>
  </r>
  <r>
    <s v="Bermuda"/>
    <x v="188"/>
    <s v="32.3078"/>
    <s v="-64.7505"/>
    <d v="2021-09-09T00:00:00"/>
    <n v="3273"/>
    <n v="35"/>
    <n v="0"/>
    <x v="1"/>
    <x v="8"/>
    <x v="18"/>
  </r>
  <r>
    <s v="Bermuda"/>
    <x v="188"/>
    <s v="32.3078"/>
    <s v="-64.7505"/>
    <d v="2021-09-10T00:00:00"/>
    <n v="3465"/>
    <n v="35"/>
    <n v="0"/>
    <x v="1"/>
    <x v="8"/>
    <x v="19"/>
  </r>
  <r>
    <s v="Bermuda"/>
    <x v="188"/>
    <s v="32.3078"/>
    <s v="-64.7505"/>
    <d v="2021-09-11T00:00:00"/>
    <n v="3465"/>
    <n v="35"/>
    <n v="0"/>
    <x v="1"/>
    <x v="8"/>
    <x v="20"/>
  </r>
  <r>
    <s v="Bermuda"/>
    <x v="188"/>
    <s v="32.3078"/>
    <s v="-64.7505"/>
    <d v="2021-09-12T00:00:00"/>
    <n v="3465"/>
    <n v="35"/>
    <n v="0"/>
    <x v="1"/>
    <x v="8"/>
    <x v="21"/>
  </r>
  <r>
    <s v="Bermuda"/>
    <x v="188"/>
    <s v="32.3078"/>
    <s v="-64.7505"/>
    <d v="2021-09-13T00:00:00"/>
    <n v="3465"/>
    <n v="35"/>
    <n v="0"/>
    <x v="1"/>
    <x v="8"/>
    <x v="22"/>
  </r>
  <r>
    <s v="Bermuda"/>
    <x v="188"/>
    <s v="32.3078"/>
    <s v="-64.7505"/>
    <d v="2021-09-14T00:00:00"/>
    <n v="3877"/>
    <n v="36"/>
    <n v="0"/>
    <x v="1"/>
    <x v="8"/>
    <x v="23"/>
  </r>
  <r>
    <s v="Bermuda"/>
    <x v="188"/>
    <s v="32.3078"/>
    <s v="-64.7505"/>
    <d v="2021-09-15T00:00:00"/>
    <n v="3877"/>
    <n v="36"/>
    <n v="0"/>
    <x v="1"/>
    <x v="8"/>
    <x v="24"/>
  </r>
  <r>
    <s v="Bermuda"/>
    <x v="188"/>
    <s v="32.3078"/>
    <s v="-64.7505"/>
    <d v="2021-09-16T00:00:00"/>
    <n v="4027"/>
    <n v="37"/>
    <n v="0"/>
    <x v="1"/>
    <x v="8"/>
    <x v="25"/>
  </r>
  <r>
    <s v="Bermuda"/>
    <x v="188"/>
    <s v="32.3078"/>
    <s v="-64.7505"/>
    <d v="2021-09-17T00:00:00"/>
    <n v="4218"/>
    <n v="38"/>
    <n v="0"/>
    <x v="1"/>
    <x v="8"/>
    <x v="26"/>
  </r>
  <r>
    <s v="Bermuda"/>
    <x v="188"/>
    <s v="32.3078"/>
    <s v="-64.7505"/>
    <d v="2021-09-18T00:00:00"/>
    <n v="4218"/>
    <n v="38"/>
    <n v="0"/>
    <x v="1"/>
    <x v="8"/>
    <x v="27"/>
  </r>
  <r>
    <s v="Bermuda"/>
    <x v="188"/>
    <s v="32.3078"/>
    <s v="-64.7505"/>
    <d v="2021-09-19T00:00:00"/>
    <n v="4477"/>
    <n v="42"/>
    <n v="0"/>
    <x v="1"/>
    <x v="8"/>
    <x v="28"/>
  </r>
  <r>
    <s v="Bermuda"/>
    <x v="188"/>
    <s v="32.3078"/>
    <s v="-64.7505"/>
    <d v="2021-09-20T00:00:00"/>
    <n v="4632"/>
    <n v="43"/>
    <n v="0"/>
    <x v="1"/>
    <x v="8"/>
    <x v="29"/>
  </r>
  <r>
    <s v="Bermuda"/>
    <x v="188"/>
    <s v="32.3078"/>
    <s v="-64.7505"/>
    <d v="2021-09-21T00:00:00"/>
    <n v="4632"/>
    <n v="43"/>
    <n v="0"/>
    <x v="1"/>
    <x v="8"/>
    <x v="30"/>
  </r>
  <r>
    <s v="Bermuda"/>
    <x v="188"/>
    <s v="32.3078"/>
    <s v="-64.7505"/>
    <d v="2021-09-22T00:00:00"/>
    <n v="4800"/>
    <n v="45"/>
    <n v="0"/>
    <x v="1"/>
    <x v="8"/>
    <x v="0"/>
  </r>
  <r>
    <s v="Bermuda"/>
    <x v="188"/>
    <s v="32.3078"/>
    <s v="-64.7505"/>
    <d v="2021-09-23T00:00:00"/>
    <n v="4800"/>
    <n v="45"/>
    <n v="0"/>
    <x v="1"/>
    <x v="8"/>
    <x v="1"/>
  </r>
  <r>
    <s v="Bermuda"/>
    <x v="188"/>
    <s v="32.3078"/>
    <s v="-64.7505"/>
    <d v="2021-09-24T00:00:00"/>
    <n v="4800"/>
    <n v="45"/>
    <n v="0"/>
    <x v="1"/>
    <x v="8"/>
    <x v="2"/>
  </r>
  <r>
    <s v="Bermuda"/>
    <x v="188"/>
    <s v="32.3078"/>
    <s v="-64.7505"/>
    <d v="2021-09-25T00:00:00"/>
    <n v="4982"/>
    <n v="52"/>
    <n v="0"/>
    <x v="1"/>
    <x v="8"/>
    <x v="3"/>
  </r>
  <r>
    <s v="Bermuda"/>
    <x v="188"/>
    <s v="32.3078"/>
    <s v="-64.7505"/>
    <d v="2021-09-26T00:00:00"/>
    <n v="4982"/>
    <n v="52"/>
    <n v="0"/>
    <x v="1"/>
    <x v="8"/>
    <x v="4"/>
  </r>
  <r>
    <s v="Bermuda"/>
    <x v="188"/>
    <s v="32.3078"/>
    <s v="-64.7505"/>
    <d v="2021-09-27T00:00:00"/>
    <n v="4982"/>
    <n v="52"/>
    <n v="0"/>
    <x v="1"/>
    <x v="8"/>
    <x v="5"/>
  </r>
  <r>
    <s v="Bermuda"/>
    <x v="188"/>
    <s v="32.3078"/>
    <s v="-64.7505"/>
    <d v="2021-09-28T00:00:00"/>
    <n v="5145"/>
    <n v="62"/>
    <n v="0"/>
    <x v="1"/>
    <x v="8"/>
    <x v="6"/>
  </r>
  <r>
    <s v="Bermuda"/>
    <x v="188"/>
    <s v="32.3078"/>
    <s v="-64.7505"/>
    <d v="2021-09-29T00:00:00"/>
    <n v="5244"/>
    <n v="72"/>
    <n v="0"/>
    <x v="1"/>
    <x v="8"/>
    <x v="7"/>
  </r>
  <r>
    <s v="Bermuda"/>
    <x v="188"/>
    <s v="32.3078"/>
    <s v="-64.7505"/>
    <d v="2021-09-30T00:00:00"/>
    <n v="5244"/>
    <n v="72"/>
    <n v="0"/>
    <x v="1"/>
    <x v="8"/>
    <x v="8"/>
  </r>
  <r>
    <s v="Bermuda"/>
    <x v="188"/>
    <s v="32.3078"/>
    <s v="-64.7505"/>
    <d v="2021-10-01T00:00:00"/>
    <n v="5244"/>
    <n v="72"/>
    <n v="0"/>
    <x v="1"/>
    <x v="9"/>
    <x v="10"/>
  </r>
  <r>
    <s v="Bermuda"/>
    <x v="188"/>
    <s v="32.3078"/>
    <s v="-64.7505"/>
    <d v="2021-10-02T00:00:00"/>
    <n v="5336"/>
    <n v="75"/>
    <n v="0"/>
    <x v="1"/>
    <x v="9"/>
    <x v="11"/>
  </r>
  <r>
    <s v="Bermuda"/>
    <x v="188"/>
    <s v="32.3078"/>
    <s v="-64.7505"/>
    <d v="2021-10-03T00:00:00"/>
    <n v="5336"/>
    <n v="75"/>
    <n v="0"/>
    <x v="1"/>
    <x v="9"/>
    <x v="12"/>
  </r>
  <r>
    <s v="Bermuda"/>
    <x v="188"/>
    <s v="32.3078"/>
    <s v="-64.7505"/>
    <d v="2021-10-04T00:00:00"/>
    <n v="5419"/>
    <n v="82"/>
    <n v="0"/>
    <x v="1"/>
    <x v="9"/>
    <x v="13"/>
  </r>
  <r>
    <s v="Bermuda"/>
    <x v="188"/>
    <s v="32.3078"/>
    <s v="-64.7505"/>
    <d v="2021-10-05T00:00:00"/>
    <n v="5419"/>
    <n v="82"/>
    <n v="0"/>
    <x v="1"/>
    <x v="9"/>
    <x v="14"/>
  </r>
  <r>
    <s v="Bermuda"/>
    <x v="188"/>
    <s v="32.3078"/>
    <s v="-64.7505"/>
    <d v="2021-10-06T00:00:00"/>
    <n v="5455"/>
    <n v="87"/>
    <n v="0"/>
    <x v="1"/>
    <x v="9"/>
    <x v="15"/>
  </r>
  <r>
    <s v="Bermuda"/>
    <x v="188"/>
    <s v="32.3078"/>
    <s v="-64.7505"/>
    <d v="2021-10-07T00:00:00"/>
    <n v="5455"/>
    <n v="87"/>
    <n v="0"/>
    <x v="1"/>
    <x v="9"/>
    <x v="16"/>
  </r>
  <r>
    <s v="Bermuda"/>
    <x v="188"/>
    <s v="32.3078"/>
    <s v="-64.7505"/>
    <d v="2021-10-08T00:00:00"/>
    <n v="5501"/>
    <n v="89"/>
    <n v="0"/>
    <x v="1"/>
    <x v="9"/>
    <x v="17"/>
  </r>
  <r>
    <s v="Bermuda"/>
    <x v="188"/>
    <s v="32.3078"/>
    <s v="-64.7505"/>
    <d v="2021-10-09T00:00:00"/>
    <n v="5501"/>
    <n v="89"/>
    <n v="0"/>
    <x v="1"/>
    <x v="9"/>
    <x v="18"/>
  </r>
  <r>
    <s v="Bermuda"/>
    <x v="188"/>
    <s v="32.3078"/>
    <s v="-64.7505"/>
    <d v="2021-10-10T00:00:00"/>
    <n v="5501"/>
    <n v="89"/>
    <n v="0"/>
    <x v="1"/>
    <x v="9"/>
    <x v="19"/>
  </r>
  <r>
    <s v="Bermuda"/>
    <x v="188"/>
    <s v="32.3078"/>
    <s v="-64.7505"/>
    <d v="2021-10-11T00:00:00"/>
    <n v="5501"/>
    <n v="89"/>
    <n v="0"/>
    <x v="1"/>
    <x v="9"/>
    <x v="20"/>
  </r>
  <r>
    <s v="Bermuda"/>
    <x v="188"/>
    <s v="32.3078"/>
    <s v="-64.7505"/>
    <d v="2021-10-12T00:00:00"/>
    <n v="5536"/>
    <n v="92"/>
    <n v="0"/>
    <x v="1"/>
    <x v="9"/>
    <x v="21"/>
  </r>
  <r>
    <s v="Bermuda"/>
    <x v="188"/>
    <s v="32.3078"/>
    <s v="-64.7505"/>
    <d v="2021-10-13T00:00:00"/>
    <n v="5536"/>
    <n v="92"/>
    <n v="0"/>
    <x v="1"/>
    <x v="9"/>
    <x v="22"/>
  </r>
  <r>
    <s v="Bermuda"/>
    <x v="188"/>
    <s v="32.3078"/>
    <s v="-64.7505"/>
    <d v="2021-10-14T00:00:00"/>
    <n v="5548"/>
    <n v="95"/>
    <n v="0"/>
    <x v="1"/>
    <x v="9"/>
    <x v="23"/>
  </r>
  <r>
    <s v="Bermuda"/>
    <x v="188"/>
    <s v="32.3078"/>
    <s v="-64.7505"/>
    <d v="2021-10-15T00:00:00"/>
    <n v="5548"/>
    <n v="95"/>
    <n v="0"/>
    <x v="1"/>
    <x v="9"/>
    <x v="24"/>
  </r>
  <r>
    <s v="Bermuda"/>
    <x v="188"/>
    <s v="32.3078"/>
    <s v="-64.7505"/>
    <d v="2021-10-16T00:00:00"/>
    <n v="5548"/>
    <n v="95"/>
    <n v="0"/>
    <x v="1"/>
    <x v="9"/>
    <x v="25"/>
  </r>
  <r>
    <s v="Bermuda"/>
    <x v="188"/>
    <s v="32.3078"/>
    <s v="-64.7505"/>
    <d v="2021-10-17T00:00:00"/>
    <n v="5567"/>
    <n v="95"/>
    <n v="0"/>
    <x v="1"/>
    <x v="9"/>
    <x v="26"/>
  </r>
  <r>
    <s v="Bermuda"/>
    <x v="188"/>
    <s v="32.3078"/>
    <s v="-64.7505"/>
    <d v="2021-10-18T00:00:00"/>
    <n v="5567"/>
    <n v="95"/>
    <n v="0"/>
    <x v="1"/>
    <x v="9"/>
    <x v="27"/>
  </r>
  <r>
    <s v="Bermuda"/>
    <x v="188"/>
    <s v="32.3078"/>
    <s v="-64.7505"/>
    <d v="2021-10-19T00:00:00"/>
    <n v="5593"/>
    <n v="95"/>
    <n v="0"/>
    <x v="1"/>
    <x v="9"/>
    <x v="28"/>
  </r>
  <r>
    <s v="Bermuda"/>
    <x v="188"/>
    <s v="32.3078"/>
    <s v="-64.7505"/>
    <d v="2021-10-20T00:00:00"/>
    <n v="5593"/>
    <n v="95"/>
    <n v="0"/>
    <x v="1"/>
    <x v="9"/>
    <x v="29"/>
  </r>
  <r>
    <s v="Bermuda"/>
    <x v="188"/>
    <s v="32.3078"/>
    <s v="-64.7505"/>
    <d v="2021-10-21T00:00:00"/>
    <n v="5593"/>
    <n v="95"/>
    <n v="0"/>
    <x v="1"/>
    <x v="9"/>
    <x v="30"/>
  </r>
  <r>
    <s v="Bermuda"/>
    <x v="188"/>
    <s v="32.3078"/>
    <s v="-64.7505"/>
    <d v="2021-10-22T00:00:00"/>
    <n v="5612"/>
    <n v="96"/>
    <n v="0"/>
    <x v="1"/>
    <x v="9"/>
    <x v="0"/>
  </r>
  <r>
    <s v="Bermuda"/>
    <x v="188"/>
    <s v="32.3078"/>
    <s v="-64.7505"/>
    <d v="2021-10-23T00:00:00"/>
    <n v="5612"/>
    <n v="96"/>
    <n v="0"/>
    <x v="1"/>
    <x v="9"/>
    <x v="1"/>
  </r>
  <r>
    <s v="Bermuda"/>
    <x v="188"/>
    <s v="32.3078"/>
    <s v="-64.7505"/>
    <d v="2021-10-24T00:00:00"/>
    <n v="5612"/>
    <n v="96"/>
    <n v="0"/>
    <x v="1"/>
    <x v="9"/>
    <x v="2"/>
  </r>
  <r>
    <s v="Bermuda"/>
    <x v="188"/>
    <s v="32.3078"/>
    <s v="-64.7505"/>
    <d v="2021-10-25T00:00:00"/>
    <n v="5625"/>
    <n v="98"/>
    <n v="0"/>
    <x v="1"/>
    <x v="9"/>
    <x v="3"/>
  </r>
  <r>
    <s v="Bermuda"/>
    <x v="188"/>
    <s v="32.3078"/>
    <s v="-64.7505"/>
    <d v="2021-10-26T00:00:00"/>
    <n v="5625"/>
    <n v="98"/>
    <n v="0"/>
    <x v="1"/>
    <x v="9"/>
    <x v="4"/>
  </r>
  <r>
    <s v="Bermuda"/>
    <x v="188"/>
    <s v="32.3078"/>
    <s v="-64.7505"/>
    <d v="2021-10-27T00:00:00"/>
    <n v="5637"/>
    <n v="100"/>
    <n v="0"/>
    <x v="1"/>
    <x v="9"/>
    <x v="5"/>
  </r>
  <r>
    <s v="Bermuda"/>
    <x v="188"/>
    <s v="32.3078"/>
    <s v="-64.7505"/>
    <d v="2021-10-28T00:00:00"/>
    <n v="5637"/>
    <n v="100"/>
    <n v="0"/>
    <x v="1"/>
    <x v="9"/>
    <x v="6"/>
  </r>
  <r>
    <s v="Bermuda"/>
    <x v="188"/>
    <s v="32.3078"/>
    <s v="-64.7505"/>
    <d v="2021-10-29T00:00:00"/>
    <n v="5647"/>
    <n v="101"/>
    <n v="0"/>
    <x v="1"/>
    <x v="9"/>
    <x v="7"/>
  </r>
  <r>
    <s v="Bermuda"/>
    <x v="188"/>
    <s v="32.3078"/>
    <s v="-64.7505"/>
    <d v="2021-10-30T00:00:00"/>
    <n v="5647"/>
    <n v="101"/>
    <n v="0"/>
    <x v="1"/>
    <x v="9"/>
    <x v="8"/>
  </r>
  <r>
    <s v="Bermuda"/>
    <x v="188"/>
    <s v="32.3078"/>
    <s v="-64.7505"/>
    <d v="2021-10-31T00:00:00"/>
    <n v="5647"/>
    <n v="101"/>
    <n v="0"/>
    <x v="1"/>
    <x v="9"/>
    <x v="9"/>
  </r>
  <r>
    <s v="Bermuda"/>
    <x v="188"/>
    <s v="32.3078"/>
    <s v="-64.7505"/>
    <d v="2021-11-01T00:00:00"/>
    <n v="5657"/>
    <n v="104"/>
    <n v="0"/>
    <x v="1"/>
    <x v="10"/>
    <x v="10"/>
  </r>
  <r>
    <s v="Bermuda"/>
    <x v="188"/>
    <s v="32.3078"/>
    <s v="-64.7505"/>
    <d v="2021-11-02T00:00:00"/>
    <n v="5657"/>
    <n v="104"/>
    <n v="0"/>
    <x v="1"/>
    <x v="10"/>
    <x v="11"/>
  </r>
  <r>
    <s v="Bermuda"/>
    <x v="188"/>
    <s v="32.3078"/>
    <s v="-64.7505"/>
    <d v="2021-11-03T00:00:00"/>
    <n v="5657"/>
    <n v="104"/>
    <n v="0"/>
    <x v="1"/>
    <x v="10"/>
    <x v="12"/>
  </r>
  <r>
    <s v="Bermuda"/>
    <x v="188"/>
    <s v="32.3078"/>
    <s v="-64.7505"/>
    <d v="2021-11-04T00:00:00"/>
    <n v="5665"/>
    <n v="106"/>
    <n v="0"/>
    <x v="1"/>
    <x v="10"/>
    <x v="13"/>
  </r>
  <r>
    <s v="Bermuda"/>
    <x v="188"/>
    <s v="32.3078"/>
    <s v="-64.7505"/>
    <d v="2021-11-05T00:00:00"/>
    <n v="5677"/>
    <n v="106"/>
    <n v="0"/>
    <x v="1"/>
    <x v="10"/>
    <x v="14"/>
  </r>
  <r>
    <s v="Bermuda"/>
    <x v="188"/>
    <s v="32.3078"/>
    <s v="-64.7505"/>
    <d v="2021-11-06T00:00:00"/>
    <n v="5677"/>
    <n v="106"/>
    <n v="0"/>
    <x v="1"/>
    <x v="10"/>
    <x v="15"/>
  </r>
  <r>
    <s v="Bermuda"/>
    <x v="188"/>
    <s v="32.3078"/>
    <s v="-64.7505"/>
    <d v="2021-11-07T00:00:00"/>
    <n v="5677"/>
    <n v="106"/>
    <n v="0"/>
    <x v="1"/>
    <x v="10"/>
    <x v="16"/>
  </r>
  <r>
    <s v="Bermuda"/>
    <x v="188"/>
    <s v="32.3078"/>
    <s v="-64.7505"/>
    <d v="2021-11-08T00:00:00"/>
    <n v="5688"/>
    <n v="106"/>
    <n v="0"/>
    <x v="1"/>
    <x v="10"/>
    <x v="17"/>
  </r>
  <r>
    <s v="Bermuda"/>
    <x v="188"/>
    <s v="32.3078"/>
    <s v="-64.7505"/>
    <d v="2021-11-09T00:00:00"/>
    <n v="5688"/>
    <n v="106"/>
    <n v="0"/>
    <x v="1"/>
    <x v="10"/>
    <x v="18"/>
  </r>
  <r>
    <s v="Bermuda"/>
    <x v="188"/>
    <s v="32.3078"/>
    <s v="-64.7505"/>
    <d v="2021-11-10T00:00:00"/>
    <n v="5688"/>
    <n v="106"/>
    <n v="0"/>
    <x v="1"/>
    <x v="10"/>
    <x v="19"/>
  </r>
  <r>
    <s v="Bermuda"/>
    <x v="188"/>
    <s v="32.3078"/>
    <s v="-64.7505"/>
    <d v="2021-11-11T00:00:00"/>
    <n v="5692"/>
    <n v="106"/>
    <n v="0"/>
    <x v="1"/>
    <x v="10"/>
    <x v="20"/>
  </r>
  <r>
    <s v="Bermuda"/>
    <x v="188"/>
    <s v="32.3078"/>
    <s v="-64.7505"/>
    <d v="2021-11-12T00:00:00"/>
    <n v="5708"/>
    <n v="106"/>
    <n v="0"/>
    <x v="1"/>
    <x v="10"/>
    <x v="21"/>
  </r>
  <r>
    <s v="Bermuda"/>
    <x v="188"/>
    <s v="32.3078"/>
    <s v="-64.7505"/>
    <d v="2021-11-13T00:00:00"/>
    <n v="5708"/>
    <n v="106"/>
    <n v="0"/>
    <x v="1"/>
    <x v="10"/>
    <x v="22"/>
  </r>
  <r>
    <s v="Bermuda"/>
    <x v="188"/>
    <s v="32.3078"/>
    <s v="-64.7505"/>
    <d v="2021-11-14T00:00:00"/>
    <n v="5708"/>
    <n v="106"/>
    <n v="0"/>
    <x v="1"/>
    <x v="10"/>
    <x v="23"/>
  </r>
  <r>
    <s v="Bermuda"/>
    <x v="188"/>
    <s v="32.3078"/>
    <s v="-64.7505"/>
    <d v="2021-11-15T00:00:00"/>
    <n v="5708"/>
    <n v="106"/>
    <n v="0"/>
    <x v="1"/>
    <x v="10"/>
    <x v="24"/>
  </r>
  <r>
    <s v="Bermuda"/>
    <x v="188"/>
    <s v="32.3078"/>
    <s v="-64.7505"/>
    <d v="2021-11-16T00:00:00"/>
    <n v="5713"/>
    <n v="106"/>
    <n v="0"/>
    <x v="1"/>
    <x v="10"/>
    <x v="25"/>
  </r>
  <r>
    <s v="Bermuda"/>
    <x v="188"/>
    <s v="32.3078"/>
    <s v="-64.7505"/>
    <d v="2021-11-17T00:00:00"/>
    <n v="5714"/>
    <n v="106"/>
    <n v="0"/>
    <x v="1"/>
    <x v="10"/>
    <x v="26"/>
  </r>
  <r>
    <s v="Bermuda"/>
    <x v="188"/>
    <s v="32.3078"/>
    <s v="-64.7505"/>
    <d v="2021-11-18T00:00:00"/>
    <n v="5714"/>
    <n v="106"/>
    <n v="0"/>
    <x v="1"/>
    <x v="10"/>
    <x v="27"/>
  </r>
  <r>
    <s v="Bermuda"/>
    <x v="188"/>
    <s v="32.3078"/>
    <s v="-64.7505"/>
    <d v="2021-11-19T00:00:00"/>
    <n v="5715"/>
    <n v="106"/>
    <n v="0"/>
    <x v="1"/>
    <x v="10"/>
    <x v="28"/>
  </r>
  <r>
    <s v="Bermuda"/>
    <x v="188"/>
    <s v="32.3078"/>
    <s v="-64.7505"/>
    <d v="2021-11-20T00:00:00"/>
    <n v="5715"/>
    <n v="106"/>
    <n v="0"/>
    <x v="1"/>
    <x v="10"/>
    <x v="29"/>
  </r>
  <r>
    <s v="Bermuda"/>
    <x v="188"/>
    <s v="32.3078"/>
    <s v="-64.7505"/>
    <d v="2021-11-21T00:00:00"/>
    <n v="5715"/>
    <n v="106"/>
    <n v="0"/>
    <x v="1"/>
    <x v="10"/>
    <x v="30"/>
  </r>
  <r>
    <s v="Bermuda"/>
    <x v="188"/>
    <s v="32.3078"/>
    <s v="-64.7505"/>
    <d v="2021-11-22T00:00:00"/>
    <n v="5724"/>
    <n v="106"/>
    <n v="0"/>
    <x v="1"/>
    <x v="10"/>
    <x v="0"/>
  </r>
  <r>
    <s v="Bermuda"/>
    <x v="188"/>
    <s v="32.3078"/>
    <s v="-64.7505"/>
    <d v="2021-11-23T00:00:00"/>
    <n v="5724"/>
    <n v="106"/>
    <n v="0"/>
    <x v="1"/>
    <x v="10"/>
    <x v="1"/>
  </r>
  <r>
    <s v="Bermuda"/>
    <x v="188"/>
    <s v="32.3078"/>
    <s v="-64.7505"/>
    <d v="2021-11-24T00:00:00"/>
    <n v="5724"/>
    <n v="106"/>
    <n v="0"/>
    <x v="1"/>
    <x v="10"/>
    <x v="2"/>
  </r>
  <r>
    <s v="Bermuda"/>
    <x v="188"/>
    <s v="32.3078"/>
    <s v="-64.7505"/>
    <d v="2021-11-25T00:00:00"/>
    <n v="5730"/>
    <n v="106"/>
    <n v="0"/>
    <x v="1"/>
    <x v="10"/>
    <x v="3"/>
  </r>
  <r>
    <s v="Bermuda"/>
    <x v="188"/>
    <s v="32.3078"/>
    <s v="-64.7505"/>
    <d v="2021-11-26T00:00:00"/>
    <n v="5730"/>
    <n v="106"/>
    <n v="0"/>
    <x v="1"/>
    <x v="10"/>
    <x v="4"/>
  </r>
  <r>
    <s v="Bermuda"/>
    <x v="188"/>
    <s v="32.3078"/>
    <s v="-64.7505"/>
    <d v="2021-11-27T00:00:00"/>
    <n v="5730"/>
    <n v="106"/>
    <n v="0"/>
    <x v="1"/>
    <x v="10"/>
    <x v="5"/>
  </r>
  <r>
    <s v="Bermuda"/>
    <x v="188"/>
    <s v="32.3078"/>
    <s v="-64.7505"/>
    <d v="2021-11-28T00:00:00"/>
    <n v="5730"/>
    <n v="106"/>
    <n v="0"/>
    <x v="1"/>
    <x v="10"/>
    <x v="6"/>
  </r>
  <r>
    <s v="Bermuda"/>
    <x v="188"/>
    <s v="32.3078"/>
    <s v="-64.7505"/>
    <d v="2021-11-29T00:00:00"/>
    <n v="5748"/>
    <n v="106"/>
    <n v="0"/>
    <x v="1"/>
    <x v="10"/>
    <x v="7"/>
  </r>
  <r>
    <s v="Bermuda"/>
    <x v="188"/>
    <s v="32.3078"/>
    <s v="-64.7505"/>
    <d v="2021-11-30T00:00:00"/>
    <n v="5748"/>
    <n v="106"/>
    <n v="0"/>
    <x v="1"/>
    <x v="10"/>
    <x v="8"/>
  </r>
  <r>
    <s v="Bermuda"/>
    <x v="188"/>
    <s v="32.3078"/>
    <s v="-64.7505"/>
    <d v="2021-12-01T00:00:00"/>
    <n v="5748"/>
    <n v="106"/>
    <n v="0"/>
    <x v="1"/>
    <x v="11"/>
    <x v="10"/>
  </r>
  <r>
    <s v="Bermuda"/>
    <x v="188"/>
    <s v="32.3078"/>
    <s v="-64.7505"/>
    <d v="2021-12-02T00:00:00"/>
    <n v="5751"/>
    <n v="106"/>
    <n v="0"/>
    <x v="1"/>
    <x v="11"/>
    <x v="11"/>
  </r>
  <r>
    <s v="Bermuda"/>
    <x v="188"/>
    <s v="32.3078"/>
    <s v="-64.7505"/>
    <d v="2021-12-03T00:00:00"/>
    <n v="5751"/>
    <n v="106"/>
    <n v="0"/>
    <x v="1"/>
    <x v="11"/>
    <x v="12"/>
  </r>
  <r>
    <s v="Bermuda"/>
    <x v="188"/>
    <s v="32.3078"/>
    <s v="-64.7505"/>
    <d v="2021-12-04T00:00:00"/>
    <n v="5751"/>
    <n v="106"/>
    <n v="0"/>
    <x v="1"/>
    <x v="11"/>
    <x v="13"/>
  </r>
  <r>
    <s v="Bermuda"/>
    <x v="188"/>
    <s v="32.3078"/>
    <s v="-64.7505"/>
    <d v="2021-12-05T00:00:00"/>
    <n v="5751"/>
    <n v="106"/>
    <n v="0"/>
    <x v="1"/>
    <x v="11"/>
    <x v="14"/>
  </r>
  <r>
    <s v="Bermuda"/>
    <x v="188"/>
    <s v="32.3078"/>
    <s v="-64.7505"/>
    <d v="2021-12-06T00:00:00"/>
    <n v="5751"/>
    <n v="106"/>
    <n v="0"/>
    <x v="1"/>
    <x v="11"/>
    <x v="15"/>
  </r>
  <r>
    <s v="Bermuda"/>
    <x v="188"/>
    <s v="32.3078"/>
    <s v="-64.7505"/>
    <d v="2021-12-07T00:00:00"/>
    <n v="5753"/>
    <n v="106"/>
    <n v="0"/>
    <x v="1"/>
    <x v="11"/>
    <x v="16"/>
  </r>
  <r>
    <s v="Bermuda"/>
    <x v="188"/>
    <s v="32.3078"/>
    <s v="-64.7505"/>
    <d v="2021-12-08T00:00:00"/>
    <n v="5760"/>
    <n v="106"/>
    <n v="0"/>
    <x v="1"/>
    <x v="11"/>
    <x v="17"/>
  </r>
  <r>
    <s v="Bermuda"/>
    <x v="188"/>
    <s v="32.3078"/>
    <s v="-64.7505"/>
    <d v="2021-12-09T00:00:00"/>
    <n v="5760"/>
    <n v="106"/>
    <n v="0"/>
    <x v="1"/>
    <x v="11"/>
    <x v="18"/>
  </r>
  <r>
    <s v="Bermuda"/>
    <x v="188"/>
    <s v="32.3078"/>
    <s v="-64.7505"/>
    <d v="2021-12-10T00:00:00"/>
    <n v="5764"/>
    <n v="106"/>
    <n v="0"/>
    <x v="1"/>
    <x v="11"/>
    <x v="19"/>
  </r>
  <r>
    <s v="Bermuda"/>
    <x v="188"/>
    <s v="32.3078"/>
    <s v="-64.7505"/>
    <d v="2021-12-11T00:00:00"/>
    <n v="5764"/>
    <n v="106"/>
    <n v="0"/>
    <x v="1"/>
    <x v="11"/>
    <x v="20"/>
  </r>
  <r>
    <s v="Bermuda"/>
    <x v="188"/>
    <s v="32.3078"/>
    <s v="-64.7505"/>
    <d v="2021-12-12T00:00:00"/>
    <n v="5764"/>
    <n v="106"/>
    <n v="0"/>
    <x v="1"/>
    <x v="11"/>
    <x v="21"/>
  </r>
  <r>
    <s v="Bermuda"/>
    <x v="188"/>
    <s v="32.3078"/>
    <s v="-64.7505"/>
    <d v="2021-12-13T00:00:00"/>
    <n v="5764"/>
    <n v="106"/>
    <n v="0"/>
    <x v="1"/>
    <x v="11"/>
    <x v="22"/>
  </r>
  <r>
    <s v="Bermuda"/>
    <x v="188"/>
    <s v="32.3078"/>
    <s v="-64.7505"/>
    <d v="2021-12-14T00:00:00"/>
    <n v="5784"/>
    <n v="106"/>
    <n v="0"/>
    <x v="1"/>
    <x v="11"/>
    <x v="23"/>
  </r>
  <r>
    <s v="Bermuda"/>
    <x v="188"/>
    <s v="32.3078"/>
    <s v="-64.7505"/>
    <d v="2021-12-15T00:00:00"/>
    <n v="5784"/>
    <n v="106"/>
    <n v="0"/>
    <x v="1"/>
    <x v="11"/>
    <x v="24"/>
  </r>
  <r>
    <s v="Bermuda"/>
    <x v="188"/>
    <s v="32.3078"/>
    <s v="-64.7505"/>
    <d v="2021-12-16T00:00:00"/>
    <n v="5815"/>
    <n v="106"/>
    <n v="0"/>
    <x v="1"/>
    <x v="11"/>
    <x v="25"/>
  </r>
  <r>
    <s v="Bermuda"/>
    <x v="188"/>
    <s v="32.3078"/>
    <s v="-64.7505"/>
    <d v="2021-12-17T00:00:00"/>
    <n v="5815"/>
    <n v="106"/>
    <n v="0"/>
    <x v="1"/>
    <x v="11"/>
    <x v="26"/>
  </r>
  <r>
    <s v="Bermuda"/>
    <x v="188"/>
    <s v="32.3078"/>
    <s v="-64.7505"/>
    <d v="2021-12-18T00:00:00"/>
    <n v="5815"/>
    <n v="106"/>
    <n v="0"/>
    <x v="1"/>
    <x v="11"/>
    <x v="27"/>
  </r>
  <r>
    <s v="Bermuda"/>
    <x v="188"/>
    <s v="32.3078"/>
    <s v="-64.7505"/>
    <d v="2021-12-19T00:00:00"/>
    <n v="5815"/>
    <n v="106"/>
    <n v="0"/>
    <x v="1"/>
    <x v="11"/>
    <x v="28"/>
  </r>
  <r>
    <s v="Bermuda"/>
    <x v="188"/>
    <s v="32.3078"/>
    <s v="-64.7505"/>
    <d v="2021-12-20T00:00:00"/>
    <n v="5917"/>
    <n v="106"/>
    <n v="0"/>
    <x v="1"/>
    <x v="11"/>
    <x v="29"/>
  </r>
  <r>
    <s v="Bermuda"/>
    <x v="188"/>
    <s v="32.3078"/>
    <s v="-64.7505"/>
    <d v="2021-12-21T00:00:00"/>
    <n v="5917"/>
    <n v="106"/>
    <n v="0"/>
    <x v="1"/>
    <x v="11"/>
    <x v="30"/>
  </r>
  <r>
    <s v="Bermuda"/>
    <x v="188"/>
    <s v="32.3078"/>
    <s v="-64.7505"/>
    <d v="2021-12-22T00:00:00"/>
    <n v="5917"/>
    <n v="106"/>
    <n v="0"/>
    <x v="1"/>
    <x v="11"/>
    <x v="0"/>
  </r>
  <r>
    <s v="Bermuda"/>
    <x v="188"/>
    <s v="32.3078"/>
    <s v="-64.7505"/>
    <d v="2021-12-23T00:00:00"/>
    <n v="6014"/>
    <n v="106"/>
    <n v="0"/>
    <x v="1"/>
    <x v="11"/>
    <x v="1"/>
  </r>
  <r>
    <s v="Bermuda"/>
    <x v="188"/>
    <s v="32.3078"/>
    <s v="-64.7505"/>
    <d v="2021-12-24T00:00:00"/>
    <n v="6014"/>
    <n v="106"/>
    <n v="0"/>
    <x v="1"/>
    <x v="11"/>
    <x v="2"/>
  </r>
  <r>
    <s v="Bermuda"/>
    <x v="188"/>
    <s v="32.3078"/>
    <s v="-64.7505"/>
    <d v="2021-12-25T00:00:00"/>
    <n v="6014"/>
    <n v="106"/>
    <n v="0"/>
    <x v="1"/>
    <x v="11"/>
    <x v="3"/>
  </r>
  <r>
    <s v="Bermuda"/>
    <x v="188"/>
    <s v="32.3078"/>
    <s v="-64.7505"/>
    <d v="2021-12-26T00:00:00"/>
    <n v="6014"/>
    <n v="106"/>
    <n v="0"/>
    <x v="1"/>
    <x v="11"/>
    <x v="4"/>
  </r>
  <r>
    <s v="Bermuda"/>
    <x v="188"/>
    <s v="32.3078"/>
    <s v="-64.7505"/>
    <d v="2021-12-27T00:00:00"/>
    <n v="6014"/>
    <n v="106"/>
    <n v="0"/>
    <x v="1"/>
    <x v="11"/>
    <x v="5"/>
  </r>
  <r>
    <s v="Bermuda"/>
    <x v="188"/>
    <s v="32.3078"/>
    <s v="-64.7505"/>
    <d v="2021-12-28T00:00:00"/>
    <n v="6064"/>
    <n v="106"/>
    <n v="0"/>
    <x v="1"/>
    <x v="11"/>
    <x v="6"/>
  </r>
  <r>
    <s v="Bermuda"/>
    <x v="188"/>
    <s v="32.3078"/>
    <s v="-64.7505"/>
    <d v="2021-12-29T00:00:00"/>
    <n v="6064"/>
    <n v="106"/>
    <n v="0"/>
    <x v="1"/>
    <x v="11"/>
    <x v="7"/>
  </r>
  <r>
    <s v="Bermuda"/>
    <x v="188"/>
    <s v="32.3078"/>
    <s v="-64.7505"/>
    <d v="2021-12-30T00:00:00"/>
    <n v="6420"/>
    <n v="110"/>
    <n v="0"/>
    <x v="1"/>
    <x v="11"/>
    <x v="8"/>
  </r>
  <r>
    <s v="Bermuda"/>
    <x v="188"/>
    <s v="32.3078"/>
    <s v="-64.7505"/>
    <d v="2021-12-31T00:00:00"/>
    <n v="6420"/>
    <n v="110"/>
    <n v="0"/>
    <x v="1"/>
    <x v="11"/>
    <x v="9"/>
  </r>
  <r>
    <s v="Bermuda"/>
    <x v="188"/>
    <s v="32.3078"/>
    <s v="-64.7505"/>
    <d v="2022-01-01T00:00:00"/>
    <n v="6420"/>
    <n v="110"/>
    <n v="0"/>
    <x v="2"/>
    <x v="0"/>
    <x v="10"/>
  </r>
  <r>
    <s v="Bermuda"/>
    <x v="188"/>
    <s v="32.3078"/>
    <s v="-64.7505"/>
    <d v="2022-01-02T00:00:00"/>
    <n v="6420"/>
    <n v="110"/>
    <n v="0"/>
    <x v="2"/>
    <x v="0"/>
    <x v="11"/>
  </r>
  <r>
    <s v="Bermuda"/>
    <x v="188"/>
    <s v="32.3078"/>
    <s v="-64.7505"/>
    <d v="2022-01-03T00:00:00"/>
    <n v="6420"/>
    <n v="110"/>
    <n v="0"/>
    <x v="2"/>
    <x v="0"/>
    <x v="12"/>
  </r>
  <r>
    <s v="Bermuda"/>
    <x v="188"/>
    <s v="32.3078"/>
    <s v="-64.7505"/>
    <d v="2022-01-04T00:00:00"/>
    <n v="6936"/>
    <n v="110"/>
    <n v="0"/>
    <x v="2"/>
    <x v="0"/>
    <x v="13"/>
  </r>
  <r>
    <s v="Bermuda"/>
    <x v="188"/>
    <s v="32.3078"/>
    <s v="-64.7505"/>
    <d v="2022-01-05T00:00:00"/>
    <n v="6936"/>
    <n v="110"/>
    <n v="0"/>
    <x v="2"/>
    <x v="0"/>
    <x v="14"/>
  </r>
  <r>
    <s v="Bermuda"/>
    <x v="188"/>
    <s v="32.3078"/>
    <s v="-64.7505"/>
    <d v="2022-01-06T00:00:00"/>
    <n v="6936"/>
    <n v="110"/>
    <n v="0"/>
    <x v="2"/>
    <x v="0"/>
    <x v="15"/>
  </r>
  <r>
    <s v="Bermuda"/>
    <x v="188"/>
    <s v="32.3078"/>
    <s v="-64.7505"/>
    <d v="2022-01-07T00:00:00"/>
    <n v="7191"/>
    <n v="110"/>
    <n v="0"/>
    <x v="2"/>
    <x v="0"/>
    <x v="16"/>
  </r>
  <r>
    <s v="Bermuda"/>
    <x v="188"/>
    <s v="32.3078"/>
    <s v="-64.7505"/>
    <d v="2022-01-08T00:00:00"/>
    <n v="7191"/>
    <n v="110"/>
    <n v="0"/>
    <x v="2"/>
    <x v="0"/>
    <x v="17"/>
  </r>
  <r>
    <s v="Bermuda"/>
    <x v="188"/>
    <s v="32.3078"/>
    <s v="-64.7505"/>
    <d v="2022-01-09T00:00:00"/>
    <n v="7191"/>
    <n v="110"/>
    <n v="0"/>
    <x v="2"/>
    <x v="0"/>
    <x v="18"/>
  </r>
  <r>
    <s v="Bermuda"/>
    <x v="188"/>
    <s v="32.3078"/>
    <s v="-64.7505"/>
    <d v="2022-01-10T00:00:00"/>
    <n v="7880"/>
    <n v="110"/>
    <n v="0"/>
    <x v="2"/>
    <x v="0"/>
    <x v="19"/>
  </r>
  <r>
    <s v="Bermuda"/>
    <x v="188"/>
    <s v="32.3078"/>
    <s v="-64.7505"/>
    <d v="2022-01-11T00:00:00"/>
    <n v="7880"/>
    <n v="110"/>
    <n v="0"/>
    <x v="2"/>
    <x v="0"/>
    <x v="20"/>
  </r>
  <r>
    <s v="Bermuda"/>
    <x v="188"/>
    <s v="32.3078"/>
    <s v="-64.7505"/>
    <d v="2022-01-12T00:00:00"/>
    <n v="7880"/>
    <n v="110"/>
    <n v="0"/>
    <x v="2"/>
    <x v="0"/>
    <x v="21"/>
  </r>
  <r>
    <s v="Bermuda"/>
    <x v="188"/>
    <s v="32.3078"/>
    <s v="-64.7505"/>
    <d v="2022-01-13T00:00:00"/>
    <n v="7880"/>
    <n v="110"/>
    <n v="0"/>
    <x v="2"/>
    <x v="0"/>
    <x v="22"/>
  </r>
  <r>
    <s v="Bermuda"/>
    <x v="188"/>
    <s v="32.3078"/>
    <s v="-64.7505"/>
    <d v="2022-01-14T00:00:00"/>
    <n v="8541"/>
    <n v="110"/>
    <n v="0"/>
    <x v="2"/>
    <x v="0"/>
    <x v="23"/>
  </r>
  <r>
    <s v="Bermuda"/>
    <x v="188"/>
    <s v="32.3078"/>
    <s v="-64.7505"/>
    <d v="2022-01-15T00:00:00"/>
    <n v="8541"/>
    <n v="110"/>
    <n v="0"/>
    <x v="2"/>
    <x v="0"/>
    <x v="24"/>
  </r>
  <r>
    <s v="Bermuda"/>
    <x v="188"/>
    <s v="32.3078"/>
    <s v="-64.7505"/>
    <d v="2022-01-16T00:00:00"/>
    <n v="8541"/>
    <n v="110"/>
    <n v="0"/>
    <x v="2"/>
    <x v="0"/>
    <x v="25"/>
  </r>
  <r>
    <s v="Bermuda"/>
    <x v="188"/>
    <s v="32.3078"/>
    <s v="-64.7505"/>
    <d v="2022-01-17T00:00:00"/>
    <n v="9144"/>
    <n v="110"/>
    <n v="0"/>
    <x v="2"/>
    <x v="0"/>
    <x v="26"/>
  </r>
  <r>
    <s v="Bermuda"/>
    <x v="188"/>
    <s v="32.3078"/>
    <s v="-64.7505"/>
    <d v="2022-01-18T00:00:00"/>
    <n v="9144"/>
    <n v="110"/>
    <n v="0"/>
    <x v="2"/>
    <x v="0"/>
    <x v="27"/>
  </r>
  <r>
    <s v="Bermuda"/>
    <x v="188"/>
    <s v="32.3078"/>
    <s v="-64.7505"/>
    <d v="2022-01-19T00:00:00"/>
    <n v="9144"/>
    <n v="110"/>
    <n v="0"/>
    <x v="2"/>
    <x v="0"/>
    <x v="28"/>
  </r>
  <r>
    <s v="Bermuda"/>
    <x v="188"/>
    <s v="32.3078"/>
    <s v="-64.7505"/>
    <d v="2022-01-20T00:00:00"/>
    <n v="9766"/>
    <n v="112"/>
    <n v="0"/>
    <x v="2"/>
    <x v="0"/>
    <x v="29"/>
  </r>
  <r>
    <s v="Bermuda"/>
    <x v="188"/>
    <s v="32.3078"/>
    <s v="-64.7505"/>
    <d v="2022-01-21T00:00:00"/>
    <n v="9766"/>
    <n v="112"/>
    <n v="0"/>
    <x v="2"/>
    <x v="0"/>
    <x v="30"/>
  </r>
  <r>
    <s v="Bermuda"/>
    <x v="188"/>
    <s v="32.3078"/>
    <s v="-64.7505"/>
    <d v="2022-01-22T00:00:00"/>
    <n v="9766"/>
    <n v="112"/>
    <n v="0"/>
    <x v="2"/>
    <x v="0"/>
    <x v="0"/>
  </r>
  <r>
    <s v="Bermuda"/>
    <x v="188"/>
    <s v="32.3078"/>
    <s v="-64.7505"/>
    <d v="2022-01-23T00:00:00"/>
    <n v="9766"/>
    <n v="112"/>
    <n v="0"/>
    <x v="2"/>
    <x v="0"/>
    <x v="1"/>
  </r>
  <r>
    <s v="Bermuda"/>
    <x v="188"/>
    <s v="32.3078"/>
    <s v="-64.7505"/>
    <d v="2022-01-24T00:00:00"/>
    <n v="10262"/>
    <n v="114"/>
    <n v="0"/>
    <x v="2"/>
    <x v="0"/>
    <x v="2"/>
  </r>
  <r>
    <s v="Bermuda"/>
    <x v="188"/>
    <s v="32.3078"/>
    <s v="-64.7505"/>
    <d v="2022-01-25T00:00:00"/>
    <n v="10262"/>
    <n v="114"/>
    <n v="0"/>
    <x v="2"/>
    <x v="0"/>
    <x v="3"/>
  </r>
  <r>
    <s v="Bermuda"/>
    <x v="188"/>
    <s v="32.3078"/>
    <s v="-64.7505"/>
    <d v="2022-01-26T00:00:00"/>
    <n v="10262"/>
    <n v="114"/>
    <n v="0"/>
    <x v="2"/>
    <x v="0"/>
    <x v="4"/>
  </r>
  <r>
    <s v="Bermuda"/>
    <x v="188"/>
    <s v="32.3078"/>
    <s v="-64.7505"/>
    <d v="2022-01-27T00:00:00"/>
    <n v="10552"/>
    <n v="116"/>
    <n v="0"/>
    <x v="2"/>
    <x v="0"/>
    <x v="5"/>
  </r>
  <r>
    <s v="Bermuda"/>
    <x v="188"/>
    <s v="32.3078"/>
    <s v="-64.7505"/>
    <d v="2022-01-28T00:00:00"/>
    <n v="10552"/>
    <n v="116"/>
    <n v="0"/>
    <x v="2"/>
    <x v="0"/>
    <x v="6"/>
  </r>
  <r>
    <s v="Bermuda"/>
    <x v="188"/>
    <s v="32.3078"/>
    <s v="-64.7505"/>
    <d v="2022-01-29T00:00:00"/>
    <n v="10552"/>
    <n v="116"/>
    <n v="0"/>
    <x v="2"/>
    <x v="0"/>
    <x v="7"/>
  </r>
  <r>
    <s v="Bermuda"/>
    <x v="188"/>
    <s v="32.3078"/>
    <s v="-64.7505"/>
    <d v="2022-01-30T00:00:00"/>
    <n v="10552"/>
    <n v="116"/>
    <n v="0"/>
    <x v="2"/>
    <x v="0"/>
    <x v="8"/>
  </r>
  <r>
    <s v="Bermuda"/>
    <x v="188"/>
    <s v="32.3078"/>
    <s v="-64.7505"/>
    <d v="2022-01-31T00:00:00"/>
    <n v="10793"/>
    <n v="117"/>
    <n v="0"/>
    <x v="2"/>
    <x v="0"/>
    <x v="9"/>
  </r>
  <r>
    <s v="Bermuda"/>
    <x v="188"/>
    <s v="32.3078"/>
    <s v="-64.7505"/>
    <d v="2022-02-01T00:00:00"/>
    <n v="10793"/>
    <n v="117"/>
    <n v="0"/>
    <x v="2"/>
    <x v="1"/>
    <x v="10"/>
  </r>
  <r>
    <s v="Bermuda"/>
    <x v="188"/>
    <s v="32.3078"/>
    <s v="-64.7505"/>
    <d v="2022-02-02T00:00:00"/>
    <n v="10793"/>
    <n v="117"/>
    <n v="0"/>
    <x v="2"/>
    <x v="1"/>
    <x v="11"/>
  </r>
  <r>
    <s v="Bermuda"/>
    <x v="188"/>
    <s v="32.3078"/>
    <s v="-64.7505"/>
    <d v="2022-02-03T00:00:00"/>
    <n v="10921"/>
    <n v="118"/>
    <n v="0"/>
    <x v="2"/>
    <x v="1"/>
    <x v="12"/>
  </r>
  <r>
    <s v="Bermuda"/>
    <x v="188"/>
    <s v="32.3078"/>
    <s v="-64.7505"/>
    <d v="2022-02-04T00:00:00"/>
    <n v="10921"/>
    <n v="118"/>
    <n v="0"/>
    <x v="2"/>
    <x v="1"/>
    <x v="13"/>
  </r>
  <r>
    <s v="Bermuda"/>
    <x v="188"/>
    <s v="32.3078"/>
    <s v="-64.7505"/>
    <d v="2022-02-05T00:00:00"/>
    <n v="10921"/>
    <n v="118"/>
    <n v="0"/>
    <x v="2"/>
    <x v="1"/>
    <x v="14"/>
  </r>
  <r>
    <s v="Bermuda"/>
    <x v="188"/>
    <s v="32.3078"/>
    <s v="-64.7505"/>
    <d v="2022-02-06T00:00:00"/>
    <n v="10921"/>
    <n v="118"/>
    <n v="0"/>
    <x v="2"/>
    <x v="1"/>
    <x v="15"/>
  </r>
  <r>
    <s v="Bermuda"/>
    <x v="188"/>
    <s v="32.3078"/>
    <s v="-64.7505"/>
    <d v="2022-02-07T00:00:00"/>
    <n v="11058"/>
    <n v="119"/>
    <n v="0"/>
    <x v="2"/>
    <x v="1"/>
    <x v="16"/>
  </r>
  <r>
    <s v="Bermuda"/>
    <x v="188"/>
    <s v="32.3078"/>
    <s v="-64.7505"/>
    <d v="2022-02-08T00:00:00"/>
    <n v="11058"/>
    <n v="119"/>
    <n v="0"/>
    <x v="2"/>
    <x v="1"/>
    <x v="17"/>
  </r>
  <r>
    <s v="Bermuda"/>
    <x v="188"/>
    <s v="32.3078"/>
    <s v="-64.7505"/>
    <d v="2022-02-09T00:00:00"/>
    <n v="11058"/>
    <n v="119"/>
    <n v="0"/>
    <x v="2"/>
    <x v="1"/>
    <x v="18"/>
  </r>
  <r>
    <s v="Bermuda"/>
    <x v="188"/>
    <s v="32.3078"/>
    <s v="-64.7505"/>
    <d v="2022-02-10T00:00:00"/>
    <n v="11146"/>
    <n v="120"/>
    <n v="0"/>
    <x v="2"/>
    <x v="1"/>
    <x v="19"/>
  </r>
  <r>
    <s v="Bermuda"/>
    <x v="188"/>
    <s v="32.3078"/>
    <s v="-64.7505"/>
    <d v="2022-02-11T00:00:00"/>
    <n v="11146"/>
    <n v="120"/>
    <n v="0"/>
    <x v="2"/>
    <x v="1"/>
    <x v="20"/>
  </r>
  <r>
    <s v="Bermuda"/>
    <x v="188"/>
    <s v="32.3078"/>
    <s v="-64.7505"/>
    <d v="2022-02-12T00:00:00"/>
    <n v="11146"/>
    <n v="120"/>
    <n v="0"/>
    <x v="2"/>
    <x v="1"/>
    <x v="21"/>
  </r>
  <r>
    <s v="Bermuda"/>
    <x v="188"/>
    <s v="32.3078"/>
    <s v="-64.7505"/>
    <d v="2022-02-13T00:00:00"/>
    <n v="11146"/>
    <n v="120"/>
    <n v="0"/>
    <x v="2"/>
    <x v="1"/>
    <x v="22"/>
  </r>
  <r>
    <s v="Bermuda"/>
    <x v="188"/>
    <s v="32.3078"/>
    <s v="-64.7505"/>
    <d v="2022-02-14T00:00:00"/>
    <n v="11246"/>
    <n v="121"/>
    <n v="0"/>
    <x v="2"/>
    <x v="1"/>
    <x v="23"/>
  </r>
  <r>
    <s v="Bermuda"/>
    <x v="188"/>
    <s v="32.3078"/>
    <s v="-64.7505"/>
    <d v="2022-02-15T00:00:00"/>
    <n v="11246"/>
    <n v="121"/>
    <n v="0"/>
    <x v="2"/>
    <x v="1"/>
    <x v="24"/>
  </r>
  <r>
    <s v="Bermuda"/>
    <x v="188"/>
    <s v="32.3078"/>
    <s v="-64.7505"/>
    <d v="2022-02-16T00:00:00"/>
    <n v="11246"/>
    <n v="121"/>
    <n v="0"/>
    <x v="2"/>
    <x v="1"/>
    <x v="25"/>
  </r>
  <r>
    <s v="Bermuda"/>
    <x v="188"/>
    <s v="32.3078"/>
    <s v="-64.7505"/>
    <d v="2022-02-17T00:00:00"/>
    <n v="11316"/>
    <n v="122"/>
    <n v="0"/>
    <x v="2"/>
    <x v="1"/>
    <x v="26"/>
  </r>
  <r>
    <s v="Bermuda"/>
    <x v="188"/>
    <s v="32.3078"/>
    <s v="-64.7505"/>
    <d v="2022-02-18T00:00:00"/>
    <n v="11316"/>
    <n v="122"/>
    <n v="0"/>
    <x v="2"/>
    <x v="1"/>
    <x v="27"/>
  </r>
  <r>
    <s v="Bermuda"/>
    <x v="188"/>
    <s v="32.3078"/>
    <s v="-64.7505"/>
    <d v="2022-02-19T00:00:00"/>
    <n v="11316"/>
    <n v="122"/>
    <n v="0"/>
    <x v="2"/>
    <x v="1"/>
    <x v="28"/>
  </r>
  <r>
    <s v="Bermuda"/>
    <x v="188"/>
    <s v="32.3078"/>
    <s v="-64.7505"/>
    <d v="2022-02-20T00:00:00"/>
    <n v="11316"/>
    <n v="122"/>
    <n v="0"/>
    <x v="2"/>
    <x v="1"/>
    <x v="29"/>
  </r>
  <r>
    <s v="Bermuda"/>
    <x v="188"/>
    <s v="32.3078"/>
    <s v="-64.7505"/>
    <d v="2022-02-21T00:00:00"/>
    <n v="11423"/>
    <n v="123"/>
    <n v="0"/>
    <x v="2"/>
    <x v="1"/>
    <x v="30"/>
  </r>
  <r>
    <s v="Bermuda"/>
    <x v="188"/>
    <s v="32.3078"/>
    <s v="-64.7505"/>
    <d v="2022-02-22T00:00:00"/>
    <n v="11423"/>
    <n v="123"/>
    <n v="0"/>
    <x v="2"/>
    <x v="1"/>
    <x v="0"/>
  </r>
  <r>
    <s v="Bermuda"/>
    <x v="188"/>
    <s v="32.3078"/>
    <s v="-64.7505"/>
    <d v="2022-02-23T00:00:00"/>
    <n v="11423"/>
    <n v="123"/>
    <n v="0"/>
    <x v="2"/>
    <x v="1"/>
    <x v="1"/>
  </r>
  <r>
    <s v="Bermuda"/>
    <x v="188"/>
    <s v="32.3078"/>
    <s v="-64.7505"/>
    <d v="2022-02-24T00:00:00"/>
    <n v="11490"/>
    <n v="123"/>
    <n v="0"/>
    <x v="2"/>
    <x v="1"/>
    <x v="2"/>
  </r>
  <r>
    <s v="Bermuda"/>
    <x v="188"/>
    <s v="32.3078"/>
    <s v="-64.7505"/>
    <d v="2022-02-25T00:00:00"/>
    <n v="11490"/>
    <n v="123"/>
    <n v="0"/>
    <x v="2"/>
    <x v="1"/>
    <x v="3"/>
  </r>
  <r>
    <s v="Bermuda"/>
    <x v="188"/>
    <s v="32.3078"/>
    <s v="-64.7505"/>
    <d v="2022-02-26T00:00:00"/>
    <n v="11490"/>
    <n v="123"/>
    <n v="0"/>
    <x v="2"/>
    <x v="1"/>
    <x v="4"/>
  </r>
  <r>
    <s v="Bermuda"/>
    <x v="188"/>
    <s v="32.3078"/>
    <s v="-64.7505"/>
    <d v="2022-02-27T00:00:00"/>
    <n v="11490"/>
    <n v="123"/>
    <n v="0"/>
    <x v="2"/>
    <x v="1"/>
    <x v="5"/>
  </r>
  <r>
    <s v="Bermuda"/>
    <x v="188"/>
    <s v="32.3078"/>
    <s v="-64.7505"/>
    <d v="2022-02-28T00:00:00"/>
    <n v="11561"/>
    <n v="123"/>
    <n v="0"/>
    <x v="2"/>
    <x v="1"/>
    <x v="6"/>
  </r>
  <r>
    <s v="Bermuda"/>
    <x v="188"/>
    <s v="32.3078"/>
    <s v="-64.7505"/>
    <d v="2022-03-01T00:00:00"/>
    <n v="11561"/>
    <n v="123"/>
    <n v="0"/>
    <x v="2"/>
    <x v="2"/>
    <x v="10"/>
  </r>
  <r>
    <s v="Bermuda"/>
    <x v="188"/>
    <s v="32.3078"/>
    <s v="-64.7505"/>
    <d v="2022-03-02T00:00:00"/>
    <n v="11561"/>
    <n v="123"/>
    <n v="0"/>
    <x v="2"/>
    <x v="2"/>
    <x v="11"/>
  </r>
  <r>
    <s v="Bermuda"/>
    <x v="188"/>
    <s v="32.3078"/>
    <s v="-64.7505"/>
    <d v="2022-03-03T00:00:00"/>
    <n v="11634"/>
    <n v="123"/>
    <n v="0"/>
    <x v="2"/>
    <x v="2"/>
    <x v="12"/>
  </r>
  <r>
    <s v="Bermuda"/>
    <x v="188"/>
    <s v="32.3078"/>
    <s v="-64.7505"/>
    <d v="2022-03-04T00:00:00"/>
    <n v="11634"/>
    <n v="123"/>
    <n v="0"/>
    <x v="2"/>
    <x v="2"/>
    <x v="13"/>
  </r>
  <r>
    <s v="Bermuda"/>
    <x v="188"/>
    <s v="32.3078"/>
    <s v="-64.7505"/>
    <d v="2022-03-05T00:00:00"/>
    <n v="11634"/>
    <n v="123"/>
    <n v="0"/>
    <x v="2"/>
    <x v="2"/>
    <x v="14"/>
  </r>
  <r>
    <s v="Bermuda"/>
    <x v="188"/>
    <s v="32.3078"/>
    <s v="-64.7505"/>
    <d v="2022-03-06T00:00:00"/>
    <n v="11634"/>
    <n v="123"/>
    <n v="0"/>
    <x v="2"/>
    <x v="2"/>
    <x v="15"/>
  </r>
  <r>
    <s v="Bermuda"/>
    <x v="188"/>
    <s v="32.3078"/>
    <s v="-64.7505"/>
    <d v="2022-03-07T00:00:00"/>
    <n v="11743"/>
    <n v="123"/>
    <n v="0"/>
    <x v="2"/>
    <x v="2"/>
    <x v="16"/>
  </r>
  <r>
    <s v="Bermuda"/>
    <x v="188"/>
    <s v="32.3078"/>
    <s v="-64.7505"/>
    <d v="2022-03-08T00:00:00"/>
    <n v="11743"/>
    <n v="123"/>
    <n v="0"/>
    <x v="2"/>
    <x v="2"/>
    <x v="17"/>
  </r>
  <r>
    <s v="Bermuda"/>
    <x v="188"/>
    <s v="32.3078"/>
    <s v="-64.7505"/>
    <d v="2022-03-09T00:00:00"/>
    <n v="11743"/>
    <n v="123"/>
    <n v="0"/>
    <x v="2"/>
    <x v="2"/>
    <x v="18"/>
  </r>
  <r>
    <s v="Bermuda"/>
    <x v="188"/>
    <s v="32.3078"/>
    <s v="-64.7505"/>
    <d v="2022-03-10T00:00:00"/>
    <n v="11850"/>
    <n v="124"/>
    <n v="0"/>
    <x v="2"/>
    <x v="2"/>
    <x v="19"/>
  </r>
  <r>
    <s v="Bermuda"/>
    <x v="188"/>
    <s v="32.3078"/>
    <s v="-64.7505"/>
    <d v="2022-03-11T00:00:00"/>
    <n v="11850"/>
    <n v="124"/>
    <n v="0"/>
    <x v="2"/>
    <x v="2"/>
    <x v="20"/>
  </r>
  <r>
    <s v="Bermuda"/>
    <x v="188"/>
    <s v="32.3078"/>
    <s v="-64.7505"/>
    <d v="2022-03-12T00:00:00"/>
    <n v="11850"/>
    <n v="124"/>
    <n v="0"/>
    <x v="2"/>
    <x v="2"/>
    <x v="21"/>
  </r>
  <r>
    <s v="Bermuda"/>
    <x v="188"/>
    <s v="32.3078"/>
    <s v="-64.7505"/>
    <d v="2022-03-13T00:00:00"/>
    <n v="11850"/>
    <n v="124"/>
    <n v="0"/>
    <x v="2"/>
    <x v="2"/>
    <x v="22"/>
  </r>
  <r>
    <s v="Bermuda"/>
    <x v="188"/>
    <s v="32.3078"/>
    <s v="-64.7505"/>
    <d v="2022-03-14T00:00:00"/>
    <n v="11989"/>
    <n v="125"/>
    <n v="0"/>
    <x v="2"/>
    <x v="2"/>
    <x v="23"/>
  </r>
  <r>
    <s v="Bermuda"/>
    <x v="188"/>
    <s v="32.3078"/>
    <s v="-64.7505"/>
    <d v="2022-03-15T00:00:00"/>
    <n v="11989"/>
    <n v="125"/>
    <n v="0"/>
    <x v="2"/>
    <x v="2"/>
    <x v="24"/>
  </r>
  <r>
    <s v="Bermuda"/>
    <x v="188"/>
    <s v="32.3078"/>
    <s v="-64.7505"/>
    <d v="2022-03-16T00:00:00"/>
    <n v="11989"/>
    <n v="125"/>
    <n v="0"/>
    <x v="2"/>
    <x v="2"/>
    <x v="25"/>
  </r>
  <r>
    <s v="Bermuda"/>
    <x v="188"/>
    <s v="32.3078"/>
    <s v="-64.7505"/>
    <d v="2022-03-17T00:00:00"/>
    <n v="12094"/>
    <n v="126"/>
    <n v="0"/>
    <x v="2"/>
    <x v="2"/>
    <x v="26"/>
  </r>
  <r>
    <s v="Bermuda"/>
    <x v="188"/>
    <s v="32.3078"/>
    <s v="-64.7505"/>
    <d v="2022-03-18T00:00:00"/>
    <n v="12094"/>
    <n v="126"/>
    <n v="0"/>
    <x v="2"/>
    <x v="2"/>
    <x v="27"/>
  </r>
  <r>
    <s v="Bermuda"/>
    <x v="188"/>
    <s v="32.3078"/>
    <s v="-64.7505"/>
    <d v="2022-03-19T00:00:00"/>
    <n v="12094"/>
    <n v="126"/>
    <n v="0"/>
    <x v="2"/>
    <x v="2"/>
    <x v="28"/>
  </r>
  <r>
    <s v="Bermuda"/>
    <x v="188"/>
    <s v="32.3078"/>
    <s v="-64.7505"/>
    <d v="2022-03-20T00:00:00"/>
    <n v="12094"/>
    <n v="126"/>
    <n v="0"/>
    <x v="2"/>
    <x v="2"/>
    <x v="29"/>
  </r>
  <r>
    <s v="Bermuda"/>
    <x v="188"/>
    <s v="32.3078"/>
    <s v="-64.7505"/>
    <d v="2022-03-21T00:00:00"/>
    <n v="12231"/>
    <n v="126"/>
    <n v="0"/>
    <x v="2"/>
    <x v="2"/>
    <x v="30"/>
  </r>
  <r>
    <s v="Bermuda"/>
    <x v="188"/>
    <s v="32.3078"/>
    <s v="-64.7505"/>
    <d v="2022-03-22T00:00:00"/>
    <n v="12231"/>
    <n v="126"/>
    <n v="0"/>
    <x v="2"/>
    <x v="2"/>
    <x v="0"/>
  </r>
  <r>
    <s v="Bermuda"/>
    <x v="188"/>
    <s v="32.3078"/>
    <s v="-64.7505"/>
    <d v="2022-03-23T00:00:00"/>
    <n v="12231"/>
    <n v="126"/>
    <n v="0"/>
    <x v="2"/>
    <x v="2"/>
    <x v="1"/>
  </r>
  <r>
    <s v="Bermuda"/>
    <x v="188"/>
    <s v="32.3078"/>
    <s v="-64.7505"/>
    <d v="2022-03-24T00:00:00"/>
    <n v="12354"/>
    <n v="127"/>
    <n v="0"/>
    <x v="2"/>
    <x v="2"/>
    <x v="2"/>
  </r>
  <r>
    <s v="Bermuda"/>
    <x v="188"/>
    <s v="32.3078"/>
    <s v="-64.7505"/>
    <d v="2022-03-25T00:00:00"/>
    <n v="12354"/>
    <n v="127"/>
    <n v="0"/>
    <x v="2"/>
    <x v="2"/>
    <x v="3"/>
  </r>
  <r>
    <s v="Bermuda"/>
    <x v="188"/>
    <s v="32.3078"/>
    <s v="-64.7505"/>
    <d v="2022-03-26T00:00:00"/>
    <n v="12354"/>
    <n v="127"/>
    <n v="0"/>
    <x v="2"/>
    <x v="2"/>
    <x v="4"/>
  </r>
  <r>
    <s v="Bermuda"/>
    <x v="188"/>
    <s v="32.3078"/>
    <s v="-64.7505"/>
    <d v="2022-03-27T00:00:00"/>
    <n v="12354"/>
    <n v="127"/>
    <n v="0"/>
    <x v="2"/>
    <x v="2"/>
    <x v="5"/>
  </r>
  <r>
    <s v="Bermuda"/>
    <x v="188"/>
    <s v="32.3078"/>
    <s v="-64.7505"/>
    <d v="2022-03-28T00:00:00"/>
    <n v="12456"/>
    <n v="127"/>
    <n v="0"/>
    <x v="2"/>
    <x v="2"/>
    <x v="6"/>
  </r>
  <r>
    <s v="Bermuda"/>
    <x v="188"/>
    <s v="32.3078"/>
    <s v="-64.7505"/>
    <d v="2022-03-29T00:00:00"/>
    <n v="12456"/>
    <n v="127"/>
    <n v="0"/>
    <x v="2"/>
    <x v="2"/>
    <x v="7"/>
  </r>
  <r>
    <s v="Bermuda"/>
    <x v="188"/>
    <s v="32.3078"/>
    <s v="-64.7505"/>
    <d v="2022-03-30T00:00:00"/>
    <n v="12456"/>
    <n v="127"/>
    <n v="0"/>
    <x v="2"/>
    <x v="2"/>
    <x v="8"/>
  </r>
  <r>
    <s v="Bermuda"/>
    <x v="188"/>
    <s v="32.3078"/>
    <s v="-64.7505"/>
    <d v="2022-03-31T00:00:00"/>
    <n v="12564"/>
    <n v="128"/>
    <n v="0"/>
    <x v="2"/>
    <x v="2"/>
    <x v="9"/>
  </r>
  <r>
    <s v="Bermuda"/>
    <x v="188"/>
    <s v="32.3078"/>
    <s v="-64.7505"/>
    <d v="2022-04-01T00:00:00"/>
    <n v="12564"/>
    <n v="128"/>
    <n v="0"/>
    <x v="2"/>
    <x v="3"/>
    <x v="10"/>
  </r>
  <r>
    <s v="Bermuda"/>
    <x v="188"/>
    <s v="32.3078"/>
    <s v="-64.7505"/>
    <d v="2022-04-02T00:00:00"/>
    <n v="12564"/>
    <n v="128"/>
    <n v="0"/>
    <x v="2"/>
    <x v="3"/>
    <x v="11"/>
  </r>
  <r>
    <s v="Bermuda"/>
    <x v="188"/>
    <s v="32.3078"/>
    <s v="-64.7505"/>
    <d v="2022-04-03T00:00:00"/>
    <n v="12564"/>
    <n v="128"/>
    <n v="0"/>
    <x v="2"/>
    <x v="3"/>
    <x v="12"/>
  </r>
  <r>
    <s v="Bermuda"/>
    <x v="188"/>
    <s v="32.3078"/>
    <s v="-64.7505"/>
    <d v="2022-04-04T00:00:00"/>
    <n v="12564"/>
    <n v="128"/>
    <n v="0"/>
    <x v="2"/>
    <x v="3"/>
    <x v="13"/>
  </r>
  <r>
    <s v="Bermuda"/>
    <x v="188"/>
    <s v="32.3078"/>
    <s v="-64.7505"/>
    <d v="2022-04-05T00:00:00"/>
    <n v="12564"/>
    <n v="128"/>
    <n v="0"/>
    <x v="2"/>
    <x v="3"/>
    <x v="14"/>
  </r>
  <r>
    <s v="Bermuda"/>
    <x v="188"/>
    <s v="32.3078"/>
    <s v="-64.7505"/>
    <d v="2022-04-06T00:00:00"/>
    <n v="12564"/>
    <n v="128"/>
    <n v="0"/>
    <x v="2"/>
    <x v="3"/>
    <x v="15"/>
  </r>
  <r>
    <s v="Bermuda"/>
    <x v="188"/>
    <s v="32.3078"/>
    <s v="-64.7505"/>
    <d v="2022-04-07T00:00:00"/>
    <n v="12711"/>
    <n v="129"/>
    <n v="0"/>
    <x v="2"/>
    <x v="3"/>
    <x v="16"/>
  </r>
  <r>
    <s v="Bermuda"/>
    <x v="188"/>
    <s v="32.3078"/>
    <s v="-64.7505"/>
    <d v="2022-04-08T00:00:00"/>
    <n v="12711"/>
    <n v="129"/>
    <n v="0"/>
    <x v="2"/>
    <x v="3"/>
    <x v="17"/>
  </r>
  <r>
    <s v="Bermuda"/>
    <x v="188"/>
    <s v="32.3078"/>
    <s v="-64.7505"/>
    <d v="2022-04-09T00:00:00"/>
    <n v="12711"/>
    <n v="129"/>
    <n v="0"/>
    <x v="2"/>
    <x v="3"/>
    <x v="18"/>
  </r>
  <r>
    <s v="Bermuda"/>
    <x v="188"/>
    <s v="32.3078"/>
    <s v="-64.7505"/>
    <d v="2022-04-10T00:00:00"/>
    <n v="12711"/>
    <n v="129"/>
    <n v="0"/>
    <x v="2"/>
    <x v="3"/>
    <x v="19"/>
  </r>
  <r>
    <s v="Bermuda"/>
    <x v="188"/>
    <s v="32.3078"/>
    <s v="-64.7505"/>
    <d v="2022-04-11T00:00:00"/>
    <n v="12739"/>
    <n v="129"/>
    <n v="0"/>
    <x v="2"/>
    <x v="3"/>
    <x v="20"/>
  </r>
  <r>
    <s v="Bermuda"/>
    <x v="188"/>
    <s v="32.3078"/>
    <s v="-64.7505"/>
    <d v="2022-04-12T00:00:00"/>
    <n v="12763"/>
    <n v="130"/>
    <n v="0"/>
    <x v="2"/>
    <x v="3"/>
    <x v="21"/>
  </r>
  <r>
    <s v="Bermuda"/>
    <x v="188"/>
    <s v="32.3078"/>
    <s v="-64.7505"/>
    <d v="2022-04-13T00:00:00"/>
    <n v="12808"/>
    <n v="130"/>
    <n v="0"/>
    <x v="2"/>
    <x v="3"/>
    <x v="22"/>
  </r>
  <r>
    <s v="Bermuda"/>
    <x v="188"/>
    <s v="32.3078"/>
    <s v="-64.7505"/>
    <d v="2022-04-14T00:00:00"/>
    <n v="12901"/>
    <n v="131"/>
    <n v="0"/>
    <x v="2"/>
    <x v="3"/>
    <x v="23"/>
  </r>
  <r>
    <s v="Bermuda"/>
    <x v="188"/>
    <s v="32.3078"/>
    <s v="-64.7505"/>
    <d v="2022-04-15T00:00:00"/>
    <n v="12901"/>
    <n v="131"/>
    <n v="0"/>
    <x v="2"/>
    <x v="3"/>
    <x v="24"/>
  </r>
  <r>
    <s v="Bermuda"/>
    <x v="188"/>
    <s v="32.3078"/>
    <s v="-64.7505"/>
    <d v="2022-04-16T00:00:00"/>
    <n v="12901"/>
    <n v="131"/>
    <n v="0"/>
    <x v="2"/>
    <x v="3"/>
    <x v="25"/>
  </r>
  <r>
    <s v="Bermuda"/>
    <x v="188"/>
    <s v="32.3078"/>
    <s v="-64.7505"/>
    <d v="2022-04-17T00:00:00"/>
    <n v="12901"/>
    <n v="131"/>
    <n v="0"/>
    <x v="2"/>
    <x v="3"/>
    <x v="26"/>
  </r>
  <r>
    <s v="Bermuda"/>
    <x v="188"/>
    <s v="32.3078"/>
    <s v="-64.7505"/>
    <d v="2022-04-18T00:00:00"/>
    <n v="12901"/>
    <n v="131"/>
    <n v="0"/>
    <x v="2"/>
    <x v="3"/>
    <x v="27"/>
  </r>
  <r>
    <s v="Bermuda"/>
    <x v="188"/>
    <s v="32.3078"/>
    <s v="-64.7505"/>
    <d v="2022-04-19T00:00:00"/>
    <n v="12901"/>
    <n v="131"/>
    <n v="0"/>
    <x v="2"/>
    <x v="3"/>
    <x v="28"/>
  </r>
  <r>
    <s v="Bermuda"/>
    <x v="188"/>
    <s v="32.3078"/>
    <s v="-64.7505"/>
    <d v="2022-04-20T00:00:00"/>
    <n v="13143"/>
    <n v="131"/>
    <n v="0"/>
    <x v="2"/>
    <x v="3"/>
    <x v="29"/>
  </r>
  <r>
    <s v="Bermuda"/>
    <x v="188"/>
    <s v="32.3078"/>
    <s v="-64.7505"/>
    <d v="2022-04-21T00:00:00"/>
    <n v="13143"/>
    <n v="131"/>
    <n v="0"/>
    <x v="2"/>
    <x v="3"/>
    <x v="30"/>
  </r>
  <r>
    <s v="Bermuda"/>
    <x v="188"/>
    <s v="32.3078"/>
    <s v="-64.7505"/>
    <d v="2022-04-22T00:00:00"/>
    <n v="13143"/>
    <n v="131"/>
    <n v="0"/>
    <x v="2"/>
    <x v="3"/>
    <x v="0"/>
  </r>
  <r>
    <s v="Bermuda"/>
    <x v="188"/>
    <s v="32.3078"/>
    <s v="-64.7505"/>
    <d v="2022-04-23T00:00:00"/>
    <n v="13143"/>
    <n v="131"/>
    <n v="0"/>
    <x v="2"/>
    <x v="3"/>
    <x v="1"/>
  </r>
  <r>
    <s v="Bermuda"/>
    <x v="188"/>
    <s v="32.3078"/>
    <s v="-64.7505"/>
    <d v="2022-04-24T00:00:00"/>
    <n v="13143"/>
    <n v="131"/>
    <n v="0"/>
    <x v="2"/>
    <x v="3"/>
    <x v="2"/>
  </r>
  <r>
    <s v="Bermuda"/>
    <x v="188"/>
    <s v="32.3078"/>
    <s v="-64.7505"/>
    <d v="2022-04-25T00:00:00"/>
    <n v="13200"/>
    <n v="131"/>
    <n v="0"/>
    <x v="2"/>
    <x v="3"/>
    <x v="3"/>
  </r>
  <r>
    <s v="Bermuda"/>
    <x v="188"/>
    <s v="32.3078"/>
    <s v="-64.7505"/>
    <d v="2022-04-26T00:00:00"/>
    <n v="13252"/>
    <n v="131"/>
    <n v="0"/>
    <x v="2"/>
    <x v="3"/>
    <x v="4"/>
  </r>
  <r>
    <s v="Bermuda"/>
    <x v="188"/>
    <s v="32.3078"/>
    <s v="-64.7505"/>
    <d v="2022-04-27T00:00:00"/>
    <n v="13488"/>
    <n v="131"/>
    <n v="0"/>
    <x v="2"/>
    <x v="3"/>
    <x v="5"/>
  </r>
  <r>
    <s v="Bermuda"/>
    <x v="188"/>
    <s v="32.3078"/>
    <s v="-64.7505"/>
    <d v="2022-04-28T00:00:00"/>
    <n v="13488"/>
    <n v="131"/>
    <n v="0"/>
    <x v="2"/>
    <x v="3"/>
    <x v="6"/>
  </r>
  <r>
    <s v="Bermuda"/>
    <x v="188"/>
    <s v="32.3078"/>
    <s v="-64.7505"/>
    <d v="2022-04-29T00:00:00"/>
    <n v="13488"/>
    <n v="131"/>
    <n v="0"/>
    <x v="2"/>
    <x v="3"/>
    <x v="7"/>
  </r>
  <r>
    <s v="Bermuda"/>
    <x v="188"/>
    <s v="32.3078"/>
    <s v="-64.7505"/>
    <d v="2022-04-30T00:00:00"/>
    <n v="13488"/>
    <n v="131"/>
    <n v="0"/>
    <x v="2"/>
    <x v="3"/>
    <x v="8"/>
  </r>
  <r>
    <s v="Bermuda"/>
    <x v="188"/>
    <s v="32.3078"/>
    <s v="-64.7505"/>
    <d v="2022-05-01T00:00:00"/>
    <n v="13488"/>
    <n v="131"/>
    <n v="0"/>
    <x v="2"/>
    <x v="4"/>
    <x v="10"/>
  </r>
  <r>
    <s v="Bermuda"/>
    <x v="188"/>
    <s v="32.3078"/>
    <s v="-64.7505"/>
    <d v="2022-05-02T00:00:00"/>
    <n v="13559"/>
    <n v="131"/>
    <n v="0"/>
    <x v="2"/>
    <x v="4"/>
    <x v="11"/>
  </r>
  <r>
    <s v="Bermuda"/>
    <x v="188"/>
    <s v="32.3078"/>
    <s v="-64.7505"/>
    <d v="2022-05-03T00:00:00"/>
    <n v="13559"/>
    <n v="131"/>
    <n v="0"/>
    <x v="2"/>
    <x v="4"/>
    <x v="12"/>
  </r>
  <r>
    <s v="Bermuda"/>
    <x v="188"/>
    <s v="32.3078"/>
    <s v="-64.7505"/>
    <d v="2022-05-04T00:00:00"/>
    <n v="13832"/>
    <n v="131"/>
    <n v="0"/>
    <x v="2"/>
    <x v="4"/>
    <x v="13"/>
  </r>
  <r>
    <s v="Bermuda"/>
    <x v="188"/>
    <s v="32.3078"/>
    <s v="-64.7505"/>
    <d v="2022-05-05T00:00:00"/>
    <n v="13832"/>
    <n v="131"/>
    <n v="0"/>
    <x v="2"/>
    <x v="4"/>
    <x v="14"/>
  </r>
  <r>
    <s v="Bermuda"/>
    <x v="188"/>
    <s v="32.3078"/>
    <s v="-64.7505"/>
    <d v="2022-05-06T00:00:00"/>
    <n v="13832"/>
    <n v="134"/>
    <n v="0"/>
    <x v="2"/>
    <x v="4"/>
    <x v="15"/>
  </r>
  <r>
    <s v="Bermuda"/>
    <x v="188"/>
    <s v="32.3078"/>
    <s v="-64.7505"/>
    <d v="2022-05-07T00:00:00"/>
    <n v="13832"/>
    <n v="134"/>
    <n v="0"/>
    <x v="2"/>
    <x v="4"/>
    <x v="16"/>
  </r>
  <r>
    <s v="Bermuda"/>
    <x v="188"/>
    <s v="32.3078"/>
    <s v="-64.7505"/>
    <d v="2022-05-08T00:00:00"/>
    <n v="13832"/>
    <n v="134"/>
    <n v="0"/>
    <x v="2"/>
    <x v="4"/>
    <x v="17"/>
  </r>
  <r>
    <s v="Bermuda"/>
    <x v="188"/>
    <s v="32.3078"/>
    <s v="-64.7505"/>
    <d v="2022-05-09T00:00:00"/>
    <n v="13832"/>
    <n v="134"/>
    <n v="0"/>
    <x v="2"/>
    <x v="4"/>
    <x v="18"/>
  </r>
  <r>
    <s v="Bermuda"/>
    <x v="188"/>
    <s v="32.3078"/>
    <s v="-64.7505"/>
    <d v="2022-05-10T00:00:00"/>
    <n v="13872"/>
    <n v="135"/>
    <n v="0"/>
    <x v="2"/>
    <x v="4"/>
    <x v="19"/>
  </r>
  <r>
    <s v="Bermuda"/>
    <x v="188"/>
    <s v="32.3078"/>
    <s v="-64.7505"/>
    <d v="2022-05-11T00:00:00"/>
    <n v="14135"/>
    <n v="135"/>
    <n v="0"/>
    <x v="2"/>
    <x v="4"/>
    <x v="20"/>
  </r>
  <r>
    <s v="Bermuda"/>
    <x v="188"/>
    <s v="32.3078"/>
    <s v="-64.7505"/>
    <d v="2022-05-12T00:00:00"/>
    <n v="14135"/>
    <n v="135"/>
    <n v="0"/>
    <x v="2"/>
    <x v="4"/>
    <x v="21"/>
  </r>
  <r>
    <s v="Bermuda"/>
    <x v="188"/>
    <s v="32.3078"/>
    <s v="-64.7505"/>
    <d v="2022-05-13T00:00:00"/>
    <n v="14135"/>
    <n v="135"/>
    <n v="0"/>
    <x v="2"/>
    <x v="4"/>
    <x v="22"/>
  </r>
  <r>
    <s v="Bermuda"/>
    <x v="188"/>
    <s v="32.3078"/>
    <s v="-64.7505"/>
    <d v="2022-05-14T00:00:00"/>
    <n v="14135"/>
    <n v="135"/>
    <n v="0"/>
    <x v="2"/>
    <x v="4"/>
    <x v="23"/>
  </r>
  <r>
    <s v="Bermuda"/>
    <x v="188"/>
    <s v="32.3078"/>
    <s v="-64.7505"/>
    <d v="2022-05-15T00:00:00"/>
    <n v="14135"/>
    <n v="135"/>
    <n v="0"/>
    <x v="2"/>
    <x v="4"/>
    <x v="24"/>
  </r>
  <r>
    <s v="Bermuda"/>
    <x v="188"/>
    <s v="32.3078"/>
    <s v="-64.7505"/>
    <d v="2022-05-16T00:00:00"/>
    <n v="14135"/>
    <n v="135"/>
    <n v="0"/>
    <x v="2"/>
    <x v="4"/>
    <x v="25"/>
  </r>
  <r>
    <s v="Bermuda"/>
    <x v="188"/>
    <s v="32.3078"/>
    <s v="-64.7505"/>
    <d v="2022-05-17T00:00:00"/>
    <n v="14135"/>
    <n v="135"/>
    <n v="0"/>
    <x v="2"/>
    <x v="4"/>
    <x v="26"/>
  </r>
  <r>
    <s v="Bermuda"/>
    <x v="188"/>
    <s v="32.3078"/>
    <s v="-64.7505"/>
    <d v="2022-05-18T00:00:00"/>
    <n v="14442"/>
    <n v="137"/>
    <n v="0"/>
    <x v="2"/>
    <x v="4"/>
    <x v="27"/>
  </r>
  <r>
    <s v="Bermuda"/>
    <x v="188"/>
    <s v="32.3078"/>
    <s v="-64.7505"/>
    <d v="2022-05-19T00:00:00"/>
    <n v="14442"/>
    <n v="137"/>
    <n v="0"/>
    <x v="2"/>
    <x v="4"/>
    <x v="28"/>
  </r>
  <r>
    <s v="Bermuda"/>
    <x v="188"/>
    <s v="32.3078"/>
    <s v="-64.7505"/>
    <d v="2022-05-20T00:00:00"/>
    <n v="14442"/>
    <n v="137"/>
    <n v="0"/>
    <x v="2"/>
    <x v="4"/>
    <x v="29"/>
  </r>
  <r>
    <s v="Bermuda"/>
    <x v="188"/>
    <s v="32.3078"/>
    <s v="-64.7505"/>
    <d v="2022-05-21T00:00:00"/>
    <n v="14442"/>
    <n v="137"/>
    <n v="0"/>
    <x v="2"/>
    <x v="4"/>
    <x v="30"/>
  </r>
  <r>
    <s v="Bermuda"/>
    <x v="188"/>
    <s v="32.3078"/>
    <s v="-64.7505"/>
    <d v="2022-05-22T00:00:00"/>
    <n v="14442"/>
    <n v="137"/>
    <n v="0"/>
    <x v="2"/>
    <x v="4"/>
    <x v="0"/>
  </r>
  <r>
    <s v="Bermuda"/>
    <x v="188"/>
    <s v="32.3078"/>
    <s v="-64.7505"/>
    <d v="2022-05-23T00:00:00"/>
    <n v="14442"/>
    <n v="137"/>
    <n v="0"/>
    <x v="2"/>
    <x v="4"/>
    <x v="1"/>
  </r>
  <r>
    <s v="Bermuda"/>
    <x v="188"/>
    <s v="32.3078"/>
    <s v="-64.7505"/>
    <d v="2022-05-24T00:00:00"/>
    <n v="14442"/>
    <n v="137"/>
    <n v="0"/>
    <x v="2"/>
    <x v="4"/>
    <x v="2"/>
  </r>
  <r>
    <s v="Bermuda"/>
    <x v="188"/>
    <s v="32.3078"/>
    <s v="-64.7505"/>
    <d v="2022-05-25T00:00:00"/>
    <n v="14755"/>
    <n v="138"/>
    <n v="0"/>
    <x v="2"/>
    <x v="4"/>
    <x v="3"/>
  </r>
  <r>
    <s v="Bermuda"/>
    <x v="188"/>
    <s v="32.3078"/>
    <s v="-64.7505"/>
    <d v="2022-05-26T00:00:00"/>
    <n v="14755"/>
    <n v="138"/>
    <n v="0"/>
    <x v="2"/>
    <x v="4"/>
    <x v="4"/>
  </r>
  <r>
    <s v="Bermuda"/>
    <x v="188"/>
    <s v="32.3078"/>
    <s v="-64.7505"/>
    <d v="2022-05-27T00:00:00"/>
    <n v="14755"/>
    <n v="138"/>
    <n v="0"/>
    <x v="2"/>
    <x v="4"/>
    <x v="5"/>
  </r>
  <r>
    <s v="Bermuda"/>
    <x v="188"/>
    <s v="32.3078"/>
    <s v="-64.7505"/>
    <d v="2022-05-28T00:00:00"/>
    <n v="14755"/>
    <n v="138"/>
    <n v="0"/>
    <x v="2"/>
    <x v="4"/>
    <x v="6"/>
  </r>
  <r>
    <s v="Bermuda"/>
    <x v="188"/>
    <s v="32.3078"/>
    <s v="-64.7505"/>
    <d v="2022-05-29T00:00:00"/>
    <n v="14755"/>
    <n v="138"/>
    <n v="0"/>
    <x v="2"/>
    <x v="4"/>
    <x v="7"/>
  </r>
  <r>
    <s v="Bermuda"/>
    <x v="188"/>
    <s v="32.3078"/>
    <s v="-64.7505"/>
    <d v="2022-05-30T00:00:00"/>
    <n v="14755"/>
    <n v="138"/>
    <n v="0"/>
    <x v="2"/>
    <x v="4"/>
    <x v="8"/>
  </r>
  <r>
    <s v="Bermuda"/>
    <x v="188"/>
    <s v="32.3078"/>
    <s v="-64.7505"/>
    <d v="2022-05-31T00:00:00"/>
    <n v="14755"/>
    <n v="138"/>
    <n v="0"/>
    <x v="2"/>
    <x v="4"/>
    <x v="9"/>
  </r>
  <r>
    <s v="Bermuda"/>
    <x v="188"/>
    <s v="32.3078"/>
    <s v="-64.7505"/>
    <d v="2022-06-01T00:00:00"/>
    <n v="15085"/>
    <n v="138"/>
    <n v="0"/>
    <x v="2"/>
    <x v="5"/>
    <x v="10"/>
  </r>
  <r>
    <s v="Bermuda"/>
    <x v="188"/>
    <s v="32.3078"/>
    <s v="-64.7505"/>
    <d v="2022-06-02T00:00:00"/>
    <n v="15085"/>
    <n v="138"/>
    <n v="0"/>
    <x v="2"/>
    <x v="5"/>
    <x v="11"/>
  </r>
  <r>
    <s v="Bermuda"/>
    <x v="188"/>
    <s v="32.3078"/>
    <s v="-64.7505"/>
    <d v="2022-06-03T00:00:00"/>
    <n v="15085"/>
    <n v="138"/>
    <n v="0"/>
    <x v="2"/>
    <x v="5"/>
    <x v="12"/>
  </r>
  <r>
    <s v="Bermuda"/>
    <x v="188"/>
    <s v="32.3078"/>
    <s v="-64.7505"/>
    <d v="2022-06-04T00:00:00"/>
    <n v="15085"/>
    <n v="138"/>
    <n v="0"/>
    <x v="2"/>
    <x v="5"/>
    <x v="13"/>
  </r>
  <r>
    <s v="Bermuda"/>
    <x v="188"/>
    <s v="32.3078"/>
    <s v="-64.7505"/>
    <d v="2022-06-05T00:00:00"/>
    <n v="15085"/>
    <n v="138"/>
    <n v="0"/>
    <x v="2"/>
    <x v="5"/>
    <x v="14"/>
  </r>
  <r>
    <s v="Bermuda"/>
    <x v="188"/>
    <s v="32.3078"/>
    <s v="-64.7505"/>
    <d v="2022-06-06T00:00:00"/>
    <n v="15085"/>
    <n v="138"/>
    <n v="0"/>
    <x v="2"/>
    <x v="5"/>
    <x v="15"/>
  </r>
  <r>
    <s v="Bermuda"/>
    <x v="188"/>
    <s v="32.3078"/>
    <s v="-64.7505"/>
    <d v="2022-06-07T00:00:00"/>
    <n v="15085"/>
    <n v="138"/>
    <n v="0"/>
    <x v="2"/>
    <x v="5"/>
    <x v="16"/>
  </r>
  <r>
    <s v="Bermuda"/>
    <x v="188"/>
    <s v="32.3078"/>
    <s v="-64.7505"/>
    <d v="2022-06-08T00:00:00"/>
    <n v="15428"/>
    <n v="138"/>
    <n v="0"/>
    <x v="2"/>
    <x v="5"/>
    <x v="17"/>
  </r>
  <r>
    <s v="Bermuda"/>
    <x v="188"/>
    <s v="32.3078"/>
    <s v="-64.7505"/>
    <d v="2022-06-09T00:00:00"/>
    <n v="15428"/>
    <n v="138"/>
    <n v="0"/>
    <x v="2"/>
    <x v="5"/>
    <x v="18"/>
  </r>
  <r>
    <s v="Bermuda"/>
    <x v="188"/>
    <s v="32.3078"/>
    <s v="-64.7505"/>
    <d v="2022-06-10T00:00:00"/>
    <n v="15428"/>
    <n v="138"/>
    <n v="0"/>
    <x v="2"/>
    <x v="5"/>
    <x v="19"/>
  </r>
  <r>
    <s v="Bermuda"/>
    <x v="188"/>
    <s v="32.3078"/>
    <s v="-64.7505"/>
    <d v="2022-06-11T00:00:00"/>
    <n v="15428"/>
    <n v="138"/>
    <n v="0"/>
    <x v="2"/>
    <x v="5"/>
    <x v="20"/>
  </r>
  <r>
    <s v="Bermuda"/>
    <x v="188"/>
    <s v="32.3078"/>
    <s v="-64.7505"/>
    <d v="2022-06-12T00:00:00"/>
    <n v="15428"/>
    <n v="138"/>
    <n v="0"/>
    <x v="2"/>
    <x v="5"/>
    <x v="21"/>
  </r>
  <r>
    <s v="Bermuda"/>
    <x v="188"/>
    <s v="32.3078"/>
    <s v="-64.7505"/>
    <d v="2022-06-13T00:00:00"/>
    <n v="15428"/>
    <n v="138"/>
    <n v="0"/>
    <x v="2"/>
    <x v="5"/>
    <x v="22"/>
  </r>
  <r>
    <s v="Bermuda"/>
    <x v="188"/>
    <s v="32.3078"/>
    <s v="-64.7505"/>
    <d v="2022-06-14T00:00:00"/>
    <n v="15428"/>
    <n v="138"/>
    <n v="0"/>
    <x v="2"/>
    <x v="5"/>
    <x v="23"/>
  </r>
  <r>
    <s v="Bermuda"/>
    <x v="188"/>
    <s v="32.3078"/>
    <s v="-64.7505"/>
    <d v="2022-06-15T00:00:00"/>
    <n v="15428"/>
    <n v="138"/>
    <n v="0"/>
    <x v="2"/>
    <x v="5"/>
    <x v="24"/>
  </r>
  <r>
    <s v="Bermuda"/>
    <x v="188"/>
    <s v="32.3078"/>
    <s v="-64.7505"/>
    <d v="2022-06-16T00:00:00"/>
    <n v="15762"/>
    <n v="138"/>
    <n v="0"/>
    <x v="2"/>
    <x v="5"/>
    <x v="25"/>
  </r>
  <r>
    <s v="Bermuda"/>
    <x v="188"/>
    <s v="32.3078"/>
    <s v="-64.7505"/>
    <d v="2022-06-17T00:00:00"/>
    <n v="15762"/>
    <n v="138"/>
    <n v="0"/>
    <x v="2"/>
    <x v="5"/>
    <x v="26"/>
  </r>
  <r>
    <s v="Bermuda"/>
    <x v="188"/>
    <s v="32.3078"/>
    <s v="-64.7505"/>
    <d v="2022-06-18T00:00:00"/>
    <n v="15762"/>
    <n v="138"/>
    <n v="0"/>
    <x v="2"/>
    <x v="5"/>
    <x v="27"/>
  </r>
  <r>
    <s v="Bermuda"/>
    <x v="188"/>
    <s v="32.3078"/>
    <s v="-64.7505"/>
    <d v="2022-06-19T00:00:00"/>
    <n v="15762"/>
    <n v="138"/>
    <n v="0"/>
    <x v="2"/>
    <x v="5"/>
    <x v="28"/>
  </r>
  <r>
    <s v="Bermuda"/>
    <x v="188"/>
    <s v="32.3078"/>
    <s v="-64.7505"/>
    <d v="2022-06-20T00:00:00"/>
    <n v="15762"/>
    <n v="138"/>
    <n v="0"/>
    <x v="2"/>
    <x v="5"/>
    <x v="29"/>
  </r>
  <r>
    <s v="British Virgin Islands"/>
    <x v="188"/>
    <s v="18.4207"/>
    <s v="-64.64"/>
    <d v="2020-01-22T00:00:00"/>
    <n v="0"/>
    <n v="0"/>
    <n v="0"/>
    <x v="0"/>
    <x v="0"/>
    <x v="0"/>
  </r>
  <r>
    <s v="British Virgin Islands"/>
    <x v="188"/>
    <s v="18.4207"/>
    <s v="-64.64"/>
    <d v="2020-01-23T00:00:00"/>
    <n v="0"/>
    <n v="0"/>
    <n v="0"/>
    <x v="0"/>
    <x v="0"/>
    <x v="1"/>
  </r>
  <r>
    <s v="British Virgin Islands"/>
    <x v="188"/>
    <s v="18.4207"/>
    <s v="-64.64"/>
    <d v="2020-01-24T00:00:00"/>
    <n v="0"/>
    <n v="0"/>
    <n v="0"/>
    <x v="0"/>
    <x v="0"/>
    <x v="2"/>
  </r>
  <r>
    <s v="British Virgin Islands"/>
    <x v="188"/>
    <s v="18.4207"/>
    <s v="-64.64"/>
    <d v="2020-01-25T00:00:00"/>
    <n v="0"/>
    <n v="0"/>
    <n v="0"/>
    <x v="0"/>
    <x v="0"/>
    <x v="3"/>
  </r>
  <r>
    <s v="British Virgin Islands"/>
    <x v="188"/>
    <s v="18.4207"/>
    <s v="-64.64"/>
    <d v="2020-01-26T00:00:00"/>
    <n v="0"/>
    <n v="0"/>
    <n v="0"/>
    <x v="0"/>
    <x v="0"/>
    <x v="4"/>
  </r>
  <r>
    <s v="British Virgin Islands"/>
    <x v="188"/>
    <s v="18.4207"/>
    <s v="-64.64"/>
    <d v="2020-01-27T00:00:00"/>
    <n v="0"/>
    <n v="0"/>
    <n v="0"/>
    <x v="0"/>
    <x v="0"/>
    <x v="5"/>
  </r>
  <r>
    <s v="British Virgin Islands"/>
    <x v="188"/>
    <s v="18.4207"/>
    <s v="-64.64"/>
    <d v="2020-01-28T00:00:00"/>
    <n v="0"/>
    <n v="0"/>
    <n v="0"/>
    <x v="0"/>
    <x v="0"/>
    <x v="6"/>
  </r>
  <r>
    <s v="British Virgin Islands"/>
    <x v="188"/>
    <s v="18.4207"/>
    <s v="-64.64"/>
    <d v="2020-01-29T00:00:00"/>
    <n v="0"/>
    <n v="0"/>
    <n v="0"/>
    <x v="0"/>
    <x v="0"/>
    <x v="7"/>
  </r>
  <r>
    <s v="British Virgin Islands"/>
    <x v="188"/>
    <s v="18.4207"/>
    <s v="-64.64"/>
    <d v="2020-01-30T00:00:00"/>
    <n v="0"/>
    <n v="0"/>
    <n v="0"/>
    <x v="0"/>
    <x v="0"/>
    <x v="8"/>
  </r>
  <r>
    <s v="British Virgin Islands"/>
    <x v="188"/>
    <s v="18.4207"/>
    <s v="-64.64"/>
    <d v="2020-01-31T00:00:00"/>
    <n v="0"/>
    <n v="0"/>
    <n v="0"/>
    <x v="0"/>
    <x v="0"/>
    <x v="9"/>
  </r>
  <r>
    <s v="British Virgin Islands"/>
    <x v="188"/>
    <s v="18.4207"/>
    <s v="-64.64"/>
    <d v="2020-02-01T00:00:00"/>
    <n v="0"/>
    <n v="0"/>
    <n v="0"/>
    <x v="0"/>
    <x v="1"/>
    <x v="10"/>
  </r>
  <r>
    <s v="British Virgin Islands"/>
    <x v="188"/>
    <s v="18.4207"/>
    <s v="-64.64"/>
    <d v="2020-02-02T00:00:00"/>
    <n v="0"/>
    <n v="0"/>
    <n v="0"/>
    <x v="0"/>
    <x v="1"/>
    <x v="11"/>
  </r>
  <r>
    <s v="British Virgin Islands"/>
    <x v="188"/>
    <s v="18.4207"/>
    <s v="-64.64"/>
    <d v="2020-02-03T00:00:00"/>
    <n v="0"/>
    <n v="0"/>
    <n v="0"/>
    <x v="0"/>
    <x v="1"/>
    <x v="12"/>
  </r>
  <r>
    <s v="British Virgin Islands"/>
    <x v="188"/>
    <s v="18.4207"/>
    <s v="-64.64"/>
    <d v="2020-02-04T00:00:00"/>
    <n v="0"/>
    <n v="0"/>
    <n v="0"/>
    <x v="0"/>
    <x v="1"/>
    <x v="13"/>
  </r>
  <r>
    <s v="British Virgin Islands"/>
    <x v="188"/>
    <s v="18.4207"/>
    <s v="-64.64"/>
    <d v="2020-02-05T00:00:00"/>
    <n v="0"/>
    <n v="0"/>
    <n v="0"/>
    <x v="0"/>
    <x v="1"/>
    <x v="14"/>
  </r>
  <r>
    <s v="British Virgin Islands"/>
    <x v="188"/>
    <s v="18.4207"/>
    <s v="-64.64"/>
    <d v="2020-02-06T00:00:00"/>
    <n v="0"/>
    <n v="0"/>
    <n v="0"/>
    <x v="0"/>
    <x v="1"/>
    <x v="15"/>
  </r>
  <r>
    <s v="British Virgin Islands"/>
    <x v="188"/>
    <s v="18.4207"/>
    <s v="-64.64"/>
    <d v="2020-02-07T00:00:00"/>
    <n v="0"/>
    <n v="0"/>
    <n v="0"/>
    <x v="0"/>
    <x v="1"/>
    <x v="16"/>
  </r>
  <r>
    <s v="British Virgin Islands"/>
    <x v="188"/>
    <s v="18.4207"/>
    <s v="-64.64"/>
    <d v="2020-02-08T00:00:00"/>
    <n v="0"/>
    <n v="0"/>
    <n v="0"/>
    <x v="0"/>
    <x v="1"/>
    <x v="17"/>
  </r>
  <r>
    <s v="British Virgin Islands"/>
    <x v="188"/>
    <s v="18.4207"/>
    <s v="-64.64"/>
    <d v="2020-02-09T00:00:00"/>
    <n v="0"/>
    <n v="0"/>
    <n v="0"/>
    <x v="0"/>
    <x v="1"/>
    <x v="18"/>
  </r>
  <r>
    <s v="British Virgin Islands"/>
    <x v="188"/>
    <s v="18.4207"/>
    <s v="-64.64"/>
    <d v="2020-02-10T00:00:00"/>
    <n v="0"/>
    <n v="0"/>
    <n v="0"/>
    <x v="0"/>
    <x v="1"/>
    <x v="19"/>
  </r>
  <r>
    <s v="British Virgin Islands"/>
    <x v="188"/>
    <s v="18.4207"/>
    <s v="-64.64"/>
    <d v="2020-02-11T00:00:00"/>
    <n v="0"/>
    <n v="0"/>
    <n v="0"/>
    <x v="0"/>
    <x v="1"/>
    <x v="20"/>
  </r>
  <r>
    <s v="British Virgin Islands"/>
    <x v="188"/>
    <s v="18.4207"/>
    <s v="-64.64"/>
    <d v="2020-02-12T00:00:00"/>
    <n v="0"/>
    <n v="0"/>
    <n v="0"/>
    <x v="0"/>
    <x v="1"/>
    <x v="21"/>
  </r>
  <r>
    <s v="British Virgin Islands"/>
    <x v="188"/>
    <s v="18.4207"/>
    <s v="-64.64"/>
    <d v="2020-02-13T00:00:00"/>
    <n v="0"/>
    <n v="0"/>
    <n v="0"/>
    <x v="0"/>
    <x v="1"/>
    <x v="22"/>
  </r>
  <r>
    <s v="British Virgin Islands"/>
    <x v="188"/>
    <s v="18.4207"/>
    <s v="-64.64"/>
    <d v="2020-02-14T00:00:00"/>
    <n v="0"/>
    <n v="0"/>
    <n v="0"/>
    <x v="0"/>
    <x v="1"/>
    <x v="23"/>
  </r>
  <r>
    <s v="British Virgin Islands"/>
    <x v="188"/>
    <s v="18.4207"/>
    <s v="-64.64"/>
    <d v="2020-02-15T00:00:00"/>
    <n v="0"/>
    <n v="0"/>
    <n v="0"/>
    <x v="0"/>
    <x v="1"/>
    <x v="24"/>
  </r>
  <r>
    <s v="British Virgin Islands"/>
    <x v="188"/>
    <s v="18.4207"/>
    <s v="-64.64"/>
    <d v="2020-02-16T00:00:00"/>
    <n v="0"/>
    <n v="0"/>
    <n v="0"/>
    <x v="0"/>
    <x v="1"/>
    <x v="25"/>
  </r>
  <r>
    <s v="British Virgin Islands"/>
    <x v="188"/>
    <s v="18.4207"/>
    <s v="-64.64"/>
    <d v="2020-02-17T00:00:00"/>
    <n v="0"/>
    <n v="0"/>
    <n v="0"/>
    <x v="0"/>
    <x v="1"/>
    <x v="26"/>
  </r>
  <r>
    <s v="British Virgin Islands"/>
    <x v="188"/>
    <s v="18.4207"/>
    <s v="-64.64"/>
    <d v="2020-02-18T00:00:00"/>
    <n v="0"/>
    <n v="0"/>
    <n v="0"/>
    <x v="0"/>
    <x v="1"/>
    <x v="27"/>
  </r>
  <r>
    <s v="British Virgin Islands"/>
    <x v="188"/>
    <s v="18.4207"/>
    <s v="-64.64"/>
    <d v="2020-02-19T00:00:00"/>
    <n v="0"/>
    <n v="0"/>
    <n v="0"/>
    <x v="0"/>
    <x v="1"/>
    <x v="28"/>
  </r>
  <r>
    <s v="British Virgin Islands"/>
    <x v="188"/>
    <s v="18.4207"/>
    <s v="-64.64"/>
    <d v="2020-02-20T00:00:00"/>
    <n v="0"/>
    <n v="0"/>
    <n v="0"/>
    <x v="0"/>
    <x v="1"/>
    <x v="29"/>
  </r>
  <r>
    <s v="British Virgin Islands"/>
    <x v="188"/>
    <s v="18.4207"/>
    <s v="-64.64"/>
    <d v="2020-02-21T00:00:00"/>
    <n v="0"/>
    <n v="0"/>
    <n v="0"/>
    <x v="0"/>
    <x v="1"/>
    <x v="30"/>
  </r>
  <r>
    <s v="British Virgin Islands"/>
    <x v="188"/>
    <s v="18.4207"/>
    <s v="-64.64"/>
    <d v="2020-02-22T00:00:00"/>
    <n v="0"/>
    <n v="0"/>
    <n v="0"/>
    <x v="0"/>
    <x v="1"/>
    <x v="0"/>
  </r>
  <r>
    <s v="British Virgin Islands"/>
    <x v="188"/>
    <s v="18.4207"/>
    <s v="-64.64"/>
    <d v="2020-02-23T00:00:00"/>
    <n v="0"/>
    <n v="0"/>
    <n v="0"/>
    <x v="0"/>
    <x v="1"/>
    <x v="1"/>
  </r>
  <r>
    <s v="British Virgin Islands"/>
    <x v="188"/>
    <s v="18.4207"/>
    <s v="-64.64"/>
    <d v="2020-02-24T00:00:00"/>
    <n v="0"/>
    <n v="0"/>
    <n v="0"/>
    <x v="0"/>
    <x v="1"/>
    <x v="2"/>
  </r>
  <r>
    <s v="British Virgin Islands"/>
    <x v="188"/>
    <s v="18.4207"/>
    <s v="-64.64"/>
    <d v="2020-02-25T00:00:00"/>
    <n v="0"/>
    <n v="0"/>
    <n v="0"/>
    <x v="0"/>
    <x v="1"/>
    <x v="3"/>
  </r>
  <r>
    <s v="British Virgin Islands"/>
    <x v="188"/>
    <s v="18.4207"/>
    <s v="-64.64"/>
    <d v="2020-02-26T00:00:00"/>
    <n v="0"/>
    <n v="0"/>
    <n v="0"/>
    <x v="0"/>
    <x v="1"/>
    <x v="4"/>
  </r>
  <r>
    <s v="British Virgin Islands"/>
    <x v="188"/>
    <s v="18.4207"/>
    <s v="-64.64"/>
    <d v="2020-02-27T00:00:00"/>
    <n v="0"/>
    <n v="0"/>
    <n v="0"/>
    <x v="0"/>
    <x v="1"/>
    <x v="5"/>
  </r>
  <r>
    <s v="British Virgin Islands"/>
    <x v="188"/>
    <s v="18.4207"/>
    <s v="-64.64"/>
    <d v="2020-02-28T00:00:00"/>
    <n v="0"/>
    <n v="0"/>
    <n v="0"/>
    <x v="0"/>
    <x v="1"/>
    <x v="6"/>
  </r>
  <r>
    <s v="British Virgin Islands"/>
    <x v="188"/>
    <s v="18.4207"/>
    <s v="-64.64"/>
    <d v="2020-02-29T00:00:00"/>
    <n v="0"/>
    <n v="0"/>
    <n v="0"/>
    <x v="0"/>
    <x v="1"/>
    <x v="7"/>
  </r>
  <r>
    <s v="British Virgin Islands"/>
    <x v="188"/>
    <s v="18.4207"/>
    <s v="-64.64"/>
    <d v="2020-03-01T00:00:00"/>
    <n v="0"/>
    <n v="0"/>
    <n v="0"/>
    <x v="0"/>
    <x v="2"/>
    <x v="10"/>
  </r>
  <r>
    <s v="British Virgin Islands"/>
    <x v="188"/>
    <s v="18.4207"/>
    <s v="-64.64"/>
    <d v="2020-03-02T00:00:00"/>
    <n v="0"/>
    <n v="0"/>
    <n v="0"/>
    <x v="0"/>
    <x v="2"/>
    <x v="11"/>
  </r>
  <r>
    <s v="British Virgin Islands"/>
    <x v="188"/>
    <s v="18.4207"/>
    <s v="-64.64"/>
    <d v="2020-03-03T00:00:00"/>
    <n v="0"/>
    <n v="0"/>
    <n v="0"/>
    <x v="0"/>
    <x v="2"/>
    <x v="12"/>
  </r>
  <r>
    <s v="British Virgin Islands"/>
    <x v="188"/>
    <s v="18.4207"/>
    <s v="-64.64"/>
    <d v="2020-03-04T00:00:00"/>
    <n v="0"/>
    <n v="0"/>
    <n v="0"/>
    <x v="0"/>
    <x v="2"/>
    <x v="13"/>
  </r>
  <r>
    <s v="British Virgin Islands"/>
    <x v="188"/>
    <s v="18.4207"/>
    <s v="-64.64"/>
    <d v="2020-03-05T00:00:00"/>
    <n v="0"/>
    <n v="0"/>
    <n v="0"/>
    <x v="0"/>
    <x v="2"/>
    <x v="14"/>
  </r>
  <r>
    <s v="British Virgin Islands"/>
    <x v="188"/>
    <s v="18.4207"/>
    <s v="-64.64"/>
    <d v="2020-03-06T00:00:00"/>
    <n v="0"/>
    <n v="0"/>
    <n v="0"/>
    <x v="0"/>
    <x v="2"/>
    <x v="15"/>
  </r>
  <r>
    <s v="British Virgin Islands"/>
    <x v="188"/>
    <s v="18.4207"/>
    <s v="-64.64"/>
    <d v="2020-03-07T00:00:00"/>
    <n v="0"/>
    <n v="0"/>
    <n v="0"/>
    <x v="0"/>
    <x v="2"/>
    <x v="16"/>
  </r>
  <r>
    <s v="British Virgin Islands"/>
    <x v="188"/>
    <s v="18.4207"/>
    <s v="-64.64"/>
    <d v="2020-03-08T00:00:00"/>
    <n v="0"/>
    <n v="0"/>
    <n v="0"/>
    <x v="0"/>
    <x v="2"/>
    <x v="17"/>
  </r>
  <r>
    <s v="British Virgin Islands"/>
    <x v="188"/>
    <s v="18.4207"/>
    <s v="-64.64"/>
    <d v="2020-03-09T00:00:00"/>
    <n v="0"/>
    <n v="0"/>
    <n v="0"/>
    <x v="0"/>
    <x v="2"/>
    <x v="18"/>
  </r>
  <r>
    <s v="British Virgin Islands"/>
    <x v="188"/>
    <s v="18.4207"/>
    <s v="-64.64"/>
    <d v="2020-03-10T00:00:00"/>
    <n v="0"/>
    <n v="0"/>
    <n v="0"/>
    <x v="0"/>
    <x v="2"/>
    <x v="19"/>
  </r>
  <r>
    <s v="British Virgin Islands"/>
    <x v="188"/>
    <s v="18.4207"/>
    <s v="-64.64"/>
    <d v="2020-03-11T00:00:00"/>
    <n v="0"/>
    <n v="0"/>
    <n v="0"/>
    <x v="0"/>
    <x v="2"/>
    <x v="20"/>
  </r>
  <r>
    <s v="British Virgin Islands"/>
    <x v="188"/>
    <s v="18.4207"/>
    <s v="-64.64"/>
    <d v="2020-03-12T00:00:00"/>
    <n v="0"/>
    <n v="0"/>
    <n v="0"/>
    <x v="0"/>
    <x v="2"/>
    <x v="21"/>
  </r>
  <r>
    <s v="British Virgin Islands"/>
    <x v="188"/>
    <s v="18.4207"/>
    <s v="-64.64"/>
    <d v="2020-03-13T00:00:00"/>
    <n v="0"/>
    <n v="0"/>
    <n v="0"/>
    <x v="0"/>
    <x v="2"/>
    <x v="22"/>
  </r>
  <r>
    <s v="British Virgin Islands"/>
    <x v="188"/>
    <s v="18.4207"/>
    <s v="-64.64"/>
    <d v="2020-03-14T00:00:00"/>
    <n v="0"/>
    <n v="0"/>
    <n v="0"/>
    <x v="0"/>
    <x v="2"/>
    <x v="23"/>
  </r>
  <r>
    <s v="British Virgin Islands"/>
    <x v="188"/>
    <s v="18.4207"/>
    <s v="-64.64"/>
    <d v="2020-03-15T00:00:00"/>
    <n v="0"/>
    <n v="0"/>
    <n v="0"/>
    <x v="0"/>
    <x v="2"/>
    <x v="24"/>
  </r>
  <r>
    <s v="British Virgin Islands"/>
    <x v="188"/>
    <s v="18.4207"/>
    <s v="-64.64"/>
    <d v="2020-03-16T00:00:00"/>
    <n v="0"/>
    <n v="0"/>
    <n v="0"/>
    <x v="0"/>
    <x v="2"/>
    <x v="25"/>
  </r>
  <r>
    <s v="British Virgin Islands"/>
    <x v="188"/>
    <s v="18.4207"/>
    <s v="-64.64"/>
    <d v="2020-03-17T00:00:00"/>
    <n v="0"/>
    <n v="0"/>
    <n v="0"/>
    <x v="0"/>
    <x v="2"/>
    <x v="26"/>
  </r>
  <r>
    <s v="British Virgin Islands"/>
    <x v="188"/>
    <s v="18.4207"/>
    <s v="-64.64"/>
    <d v="2020-03-18T00:00:00"/>
    <n v="0"/>
    <n v="0"/>
    <n v="0"/>
    <x v="0"/>
    <x v="2"/>
    <x v="27"/>
  </r>
  <r>
    <s v="British Virgin Islands"/>
    <x v="188"/>
    <s v="18.4207"/>
    <s v="-64.64"/>
    <d v="2020-03-19T00:00:00"/>
    <n v="0"/>
    <n v="0"/>
    <n v="0"/>
    <x v="0"/>
    <x v="2"/>
    <x v="28"/>
  </r>
  <r>
    <s v="British Virgin Islands"/>
    <x v="188"/>
    <s v="18.4207"/>
    <s v="-64.64"/>
    <d v="2020-03-20T00:00:00"/>
    <n v="0"/>
    <n v="0"/>
    <n v="0"/>
    <x v="0"/>
    <x v="2"/>
    <x v="29"/>
  </r>
  <r>
    <s v="British Virgin Islands"/>
    <x v="188"/>
    <s v="18.4207"/>
    <s v="-64.64"/>
    <d v="2020-03-21T00:00:00"/>
    <n v="0"/>
    <n v="0"/>
    <n v="0"/>
    <x v="0"/>
    <x v="2"/>
    <x v="30"/>
  </r>
  <r>
    <s v="British Virgin Islands"/>
    <x v="188"/>
    <s v="18.4207"/>
    <s v="-64.64"/>
    <d v="2020-03-22T00:00:00"/>
    <n v="0"/>
    <n v="0"/>
    <n v="0"/>
    <x v="0"/>
    <x v="2"/>
    <x v="0"/>
  </r>
  <r>
    <s v="British Virgin Islands"/>
    <x v="188"/>
    <s v="18.4207"/>
    <s v="-64.64"/>
    <d v="2020-03-23T00:00:00"/>
    <n v="0"/>
    <n v="0"/>
    <n v="0"/>
    <x v="0"/>
    <x v="2"/>
    <x v="1"/>
  </r>
  <r>
    <s v="British Virgin Islands"/>
    <x v="188"/>
    <s v="18.4207"/>
    <s v="-64.64"/>
    <d v="2020-03-24T00:00:00"/>
    <n v="0"/>
    <n v="0"/>
    <n v="0"/>
    <x v="0"/>
    <x v="2"/>
    <x v="2"/>
  </r>
  <r>
    <s v="British Virgin Islands"/>
    <x v="188"/>
    <s v="18.4207"/>
    <s v="-64.64"/>
    <d v="2020-03-25T00:00:00"/>
    <n v="0"/>
    <n v="0"/>
    <n v="0"/>
    <x v="0"/>
    <x v="2"/>
    <x v="3"/>
  </r>
  <r>
    <s v="British Virgin Islands"/>
    <x v="188"/>
    <s v="18.4207"/>
    <s v="-64.64"/>
    <d v="2020-03-26T00:00:00"/>
    <n v="0"/>
    <n v="0"/>
    <n v="0"/>
    <x v="0"/>
    <x v="2"/>
    <x v="4"/>
  </r>
  <r>
    <s v="British Virgin Islands"/>
    <x v="188"/>
    <s v="18.4207"/>
    <s v="-64.64"/>
    <d v="2020-03-27T00:00:00"/>
    <n v="0"/>
    <n v="0"/>
    <n v="0"/>
    <x v="0"/>
    <x v="2"/>
    <x v="5"/>
  </r>
  <r>
    <s v="British Virgin Islands"/>
    <x v="188"/>
    <s v="18.4207"/>
    <s v="-64.64"/>
    <d v="2020-03-28T00:00:00"/>
    <n v="2"/>
    <n v="0"/>
    <n v="0"/>
    <x v="0"/>
    <x v="2"/>
    <x v="6"/>
  </r>
  <r>
    <s v="British Virgin Islands"/>
    <x v="188"/>
    <s v="18.4207"/>
    <s v="-64.64"/>
    <d v="2020-03-29T00:00:00"/>
    <n v="2"/>
    <n v="0"/>
    <n v="0"/>
    <x v="0"/>
    <x v="2"/>
    <x v="7"/>
  </r>
  <r>
    <s v="British Virgin Islands"/>
    <x v="188"/>
    <s v="18.4207"/>
    <s v="-64.64"/>
    <d v="2020-03-30T00:00:00"/>
    <n v="2"/>
    <n v="0"/>
    <n v="0"/>
    <x v="0"/>
    <x v="2"/>
    <x v="8"/>
  </r>
  <r>
    <s v="British Virgin Islands"/>
    <x v="188"/>
    <s v="18.4207"/>
    <s v="-64.64"/>
    <d v="2020-03-31T00:00:00"/>
    <n v="3"/>
    <n v="0"/>
    <n v="0"/>
    <x v="0"/>
    <x v="2"/>
    <x v="9"/>
  </r>
  <r>
    <s v="British Virgin Islands"/>
    <x v="188"/>
    <s v="18.4207"/>
    <s v="-64.64"/>
    <d v="2020-04-01T00:00:00"/>
    <n v="3"/>
    <n v="0"/>
    <n v="0"/>
    <x v="0"/>
    <x v="3"/>
    <x v="10"/>
  </r>
  <r>
    <s v="British Virgin Islands"/>
    <x v="188"/>
    <s v="18.4207"/>
    <s v="-64.64"/>
    <d v="2020-04-02T00:00:00"/>
    <n v="3"/>
    <n v="0"/>
    <n v="0"/>
    <x v="0"/>
    <x v="3"/>
    <x v="11"/>
  </r>
  <r>
    <s v="British Virgin Islands"/>
    <x v="188"/>
    <s v="18.4207"/>
    <s v="-64.64"/>
    <d v="2020-04-03T00:00:00"/>
    <n v="3"/>
    <n v="0"/>
    <n v="0"/>
    <x v="0"/>
    <x v="3"/>
    <x v="12"/>
  </r>
  <r>
    <s v="British Virgin Islands"/>
    <x v="188"/>
    <s v="18.4207"/>
    <s v="-64.64"/>
    <d v="2020-04-04T00:00:00"/>
    <n v="3"/>
    <n v="0"/>
    <n v="0"/>
    <x v="0"/>
    <x v="3"/>
    <x v="13"/>
  </r>
  <r>
    <s v="British Virgin Islands"/>
    <x v="188"/>
    <s v="18.4207"/>
    <s v="-64.64"/>
    <d v="2020-04-05T00:00:00"/>
    <n v="3"/>
    <n v="0"/>
    <n v="0"/>
    <x v="0"/>
    <x v="3"/>
    <x v="14"/>
  </r>
  <r>
    <s v="British Virgin Islands"/>
    <x v="188"/>
    <s v="18.4207"/>
    <s v="-64.64"/>
    <d v="2020-04-06T00:00:00"/>
    <n v="3"/>
    <n v="0"/>
    <n v="0"/>
    <x v="0"/>
    <x v="3"/>
    <x v="15"/>
  </r>
  <r>
    <s v="British Virgin Islands"/>
    <x v="188"/>
    <s v="18.4207"/>
    <s v="-64.64"/>
    <d v="2020-04-07T00:00:00"/>
    <n v="3"/>
    <n v="0"/>
    <n v="0"/>
    <x v="0"/>
    <x v="3"/>
    <x v="16"/>
  </r>
  <r>
    <s v="British Virgin Islands"/>
    <x v="188"/>
    <s v="18.4207"/>
    <s v="-64.64"/>
    <d v="2020-04-08T00:00:00"/>
    <n v="3"/>
    <n v="0"/>
    <n v="0"/>
    <x v="0"/>
    <x v="3"/>
    <x v="17"/>
  </r>
  <r>
    <s v="British Virgin Islands"/>
    <x v="188"/>
    <s v="18.4207"/>
    <s v="-64.64"/>
    <d v="2020-04-09T00:00:00"/>
    <n v="3"/>
    <n v="0"/>
    <n v="0"/>
    <x v="0"/>
    <x v="3"/>
    <x v="18"/>
  </r>
  <r>
    <s v="British Virgin Islands"/>
    <x v="188"/>
    <s v="18.4207"/>
    <s v="-64.64"/>
    <d v="2020-04-10T00:00:00"/>
    <n v="3"/>
    <n v="0"/>
    <n v="0"/>
    <x v="0"/>
    <x v="3"/>
    <x v="19"/>
  </r>
  <r>
    <s v="British Virgin Islands"/>
    <x v="188"/>
    <s v="18.4207"/>
    <s v="-64.64"/>
    <d v="2020-04-11T00:00:00"/>
    <n v="3"/>
    <n v="0"/>
    <n v="2"/>
    <x v="0"/>
    <x v="3"/>
    <x v="20"/>
  </r>
  <r>
    <s v="British Virgin Islands"/>
    <x v="188"/>
    <s v="18.4207"/>
    <s v="-64.64"/>
    <d v="2020-04-12T00:00:00"/>
    <n v="3"/>
    <n v="0"/>
    <n v="2"/>
    <x v="0"/>
    <x v="3"/>
    <x v="21"/>
  </r>
  <r>
    <s v="British Virgin Islands"/>
    <x v="188"/>
    <s v="18.4207"/>
    <s v="-64.64"/>
    <d v="2020-04-13T00:00:00"/>
    <n v="3"/>
    <n v="0"/>
    <n v="2"/>
    <x v="0"/>
    <x v="3"/>
    <x v="22"/>
  </r>
  <r>
    <s v="British Virgin Islands"/>
    <x v="188"/>
    <s v="18.4207"/>
    <s v="-64.64"/>
    <d v="2020-04-14T00:00:00"/>
    <n v="3"/>
    <n v="0"/>
    <n v="2"/>
    <x v="0"/>
    <x v="3"/>
    <x v="23"/>
  </r>
  <r>
    <s v="British Virgin Islands"/>
    <x v="188"/>
    <s v="18.4207"/>
    <s v="-64.64"/>
    <d v="2020-04-15T00:00:00"/>
    <n v="3"/>
    <n v="0"/>
    <n v="2"/>
    <x v="0"/>
    <x v="3"/>
    <x v="24"/>
  </r>
  <r>
    <s v="British Virgin Islands"/>
    <x v="188"/>
    <s v="18.4207"/>
    <s v="-64.64"/>
    <d v="2020-04-16T00:00:00"/>
    <n v="3"/>
    <n v="0"/>
    <n v="2"/>
    <x v="0"/>
    <x v="3"/>
    <x v="25"/>
  </r>
  <r>
    <s v="British Virgin Islands"/>
    <x v="188"/>
    <s v="18.4207"/>
    <s v="-64.64"/>
    <d v="2020-04-17T00:00:00"/>
    <n v="4"/>
    <n v="0"/>
    <n v="2"/>
    <x v="0"/>
    <x v="3"/>
    <x v="26"/>
  </r>
  <r>
    <s v="British Virgin Islands"/>
    <x v="188"/>
    <s v="18.4207"/>
    <s v="-64.64"/>
    <d v="2020-04-18T00:00:00"/>
    <n v="4"/>
    <n v="0"/>
    <n v="2"/>
    <x v="0"/>
    <x v="3"/>
    <x v="27"/>
  </r>
  <r>
    <s v="British Virgin Islands"/>
    <x v="188"/>
    <s v="18.4207"/>
    <s v="-64.64"/>
    <d v="2020-04-19T00:00:00"/>
    <n v="4"/>
    <n v="1"/>
    <n v="2"/>
    <x v="0"/>
    <x v="3"/>
    <x v="28"/>
  </r>
  <r>
    <s v="British Virgin Islands"/>
    <x v="188"/>
    <s v="18.4207"/>
    <s v="-64.64"/>
    <d v="2020-04-20T00:00:00"/>
    <n v="5"/>
    <n v="1"/>
    <n v="3"/>
    <x v="0"/>
    <x v="3"/>
    <x v="29"/>
  </r>
  <r>
    <s v="British Virgin Islands"/>
    <x v="188"/>
    <s v="18.4207"/>
    <s v="-64.64"/>
    <d v="2020-04-21T00:00:00"/>
    <n v="5"/>
    <n v="1"/>
    <n v="3"/>
    <x v="0"/>
    <x v="3"/>
    <x v="30"/>
  </r>
  <r>
    <s v="British Virgin Islands"/>
    <x v="188"/>
    <s v="18.4207"/>
    <s v="-64.64"/>
    <d v="2020-04-22T00:00:00"/>
    <n v="5"/>
    <n v="1"/>
    <n v="3"/>
    <x v="0"/>
    <x v="3"/>
    <x v="0"/>
  </r>
  <r>
    <s v="British Virgin Islands"/>
    <x v="188"/>
    <s v="18.4207"/>
    <s v="-64.64"/>
    <d v="2020-04-23T00:00:00"/>
    <n v="5"/>
    <n v="1"/>
    <n v="3"/>
    <x v="0"/>
    <x v="3"/>
    <x v="1"/>
  </r>
  <r>
    <s v="British Virgin Islands"/>
    <x v="188"/>
    <s v="18.4207"/>
    <s v="-64.64"/>
    <d v="2020-04-24T00:00:00"/>
    <n v="5"/>
    <n v="1"/>
    <n v="3"/>
    <x v="0"/>
    <x v="3"/>
    <x v="2"/>
  </r>
  <r>
    <s v="British Virgin Islands"/>
    <x v="188"/>
    <s v="18.4207"/>
    <s v="-64.64"/>
    <d v="2020-04-25T00:00:00"/>
    <n v="6"/>
    <n v="1"/>
    <n v="3"/>
    <x v="0"/>
    <x v="3"/>
    <x v="3"/>
  </r>
  <r>
    <s v="British Virgin Islands"/>
    <x v="188"/>
    <s v="18.4207"/>
    <s v="-64.64"/>
    <d v="2020-04-26T00:00:00"/>
    <n v="6"/>
    <n v="1"/>
    <n v="3"/>
    <x v="0"/>
    <x v="3"/>
    <x v="4"/>
  </r>
  <r>
    <s v="British Virgin Islands"/>
    <x v="188"/>
    <s v="18.4207"/>
    <s v="-64.64"/>
    <d v="2020-04-27T00:00:00"/>
    <n v="6"/>
    <n v="1"/>
    <n v="3"/>
    <x v="0"/>
    <x v="3"/>
    <x v="5"/>
  </r>
  <r>
    <s v="British Virgin Islands"/>
    <x v="188"/>
    <s v="18.4207"/>
    <s v="-64.64"/>
    <d v="2020-04-28T00:00:00"/>
    <n v="6"/>
    <n v="1"/>
    <n v="3"/>
    <x v="0"/>
    <x v="3"/>
    <x v="6"/>
  </r>
  <r>
    <s v="British Virgin Islands"/>
    <x v="188"/>
    <s v="18.4207"/>
    <s v="-64.64"/>
    <d v="2020-04-29T00:00:00"/>
    <n v="6"/>
    <n v="1"/>
    <n v="3"/>
    <x v="0"/>
    <x v="3"/>
    <x v="7"/>
  </r>
  <r>
    <s v="British Virgin Islands"/>
    <x v="188"/>
    <s v="18.4207"/>
    <s v="-64.64"/>
    <d v="2020-04-30T00:00:00"/>
    <n v="6"/>
    <n v="1"/>
    <n v="3"/>
    <x v="0"/>
    <x v="3"/>
    <x v="8"/>
  </r>
  <r>
    <s v="British Virgin Islands"/>
    <x v="188"/>
    <s v="18.4207"/>
    <s v="-64.64"/>
    <d v="2020-05-01T00:00:00"/>
    <n v="6"/>
    <n v="1"/>
    <n v="3"/>
    <x v="0"/>
    <x v="4"/>
    <x v="10"/>
  </r>
  <r>
    <s v="British Virgin Islands"/>
    <x v="188"/>
    <s v="18.4207"/>
    <s v="-64.64"/>
    <d v="2020-05-02T00:00:00"/>
    <n v="6"/>
    <n v="1"/>
    <n v="3"/>
    <x v="0"/>
    <x v="4"/>
    <x v="11"/>
  </r>
  <r>
    <s v="British Virgin Islands"/>
    <x v="188"/>
    <s v="18.4207"/>
    <s v="-64.64"/>
    <d v="2020-05-03T00:00:00"/>
    <n v="6"/>
    <n v="1"/>
    <n v="3"/>
    <x v="0"/>
    <x v="4"/>
    <x v="12"/>
  </r>
  <r>
    <s v="British Virgin Islands"/>
    <x v="188"/>
    <s v="18.4207"/>
    <s v="-64.64"/>
    <d v="2020-05-04T00:00:00"/>
    <n v="6"/>
    <n v="1"/>
    <n v="3"/>
    <x v="0"/>
    <x v="4"/>
    <x v="13"/>
  </r>
  <r>
    <s v="British Virgin Islands"/>
    <x v="188"/>
    <s v="18.4207"/>
    <s v="-64.64"/>
    <d v="2020-05-05T00:00:00"/>
    <n v="6"/>
    <n v="1"/>
    <n v="3"/>
    <x v="0"/>
    <x v="4"/>
    <x v="14"/>
  </r>
  <r>
    <s v="British Virgin Islands"/>
    <x v="188"/>
    <s v="18.4207"/>
    <s v="-64.64"/>
    <d v="2020-05-06T00:00:00"/>
    <n v="7"/>
    <n v="1"/>
    <n v="3"/>
    <x v="0"/>
    <x v="4"/>
    <x v="15"/>
  </r>
  <r>
    <s v="British Virgin Islands"/>
    <x v="188"/>
    <s v="18.4207"/>
    <s v="-64.64"/>
    <d v="2020-05-07T00:00:00"/>
    <n v="7"/>
    <n v="1"/>
    <n v="3"/>
    <x v="0"/>
    <x v="4"/>
    <x v="16"/>
  </r>
  <r>
    <s v="British Virgin Islands"/>
    <x v="188"/>
    <s v="18.4207"/>
    <s v="-64.64"/>
    <d v="2020-05-08T00:00:00"/>
    <n v="7"/>
    <n v="1"/>
    <n v="3"/>
    <x v="0"/>
    <x v="4"/>
    <x v="17"/>
  </r>
  <r>
    <s v="British Virgin Islands"/>
    <x v="188"/>
    <s v="18.4207"/>
    <s v="-64.64"/>
    <d v="2020-05-09T00:00:00"/>
    <n v="7"/>
    <n v="1"/>
    <n v="4"/>
    <x v="0"/>
    <x v="4"/>
    <x v="18"/>
  </r>
  <r>
    <s v="British Virgin Islands"/>
    <x v="188"/>
    <s v="18.4207"/>
    <s v="-64.64"/>
    <d v="2020-05-10T00:00:00"/>
    <n v="7"/>
    <n v="1"/>
    <n v="4"/>
    <x v="0"/>
    <x v="4"/>
    <x v="19"/>
  </r>
  <r>
    <s v="British Virgin Islands"/>
    <x v="188"/>
    <s v="18.4207"/>
    <s v="-64.64"/>
    <d v="2020-05-11T00:00:00"/>
    <n v="7"/>
    <n v="1"/>
    <n v="4"/>
    <x v="0"/>
    <x v="4"/>
    <x v="20"/>
  </r>
  <r>
    <s v="British Virgin Islands"/>
    <x v="188"/>
    <s v="18.4207"/>
    <s v="-64.64"/>
    <d v="2020-05-12T00:00:00"/>
    <n v="7"/>
    <n v="1"/>
    <n v="4"/>
    <x v="0"/>
    <x v="4"/>
    <x v="21"/>
  </r>
  <r>
    <s v="British Virgin Islands"/>
    <x v="188"/>
    <s v="18.4207"/>
    <s v="-64.64"/>
    <d v="2020-05-13T00:00:00"/>
    <n v="7"/>
    <n v="1"/>
    <n v="4"/>
    <x v="0"/>
    <x v="4"/>
    <x v="22"/>
  </r>
  <r>
    <s v="British Virgin Islands"/>
    <x v="188"/>
    <s v="18.4207"/>
    <s v="-64.64"/>
    <d v="2020-05-14T00:00:00"/>
    <n v="7"/>
    <n v="1"/>
    <n v="4"/>
    <x v="0"/>
    <x v="4"/>
    <x v="23"/>
  </r>
  <r>
    <s v="British Virgin Islands"/>
    <x v="188"/>
    <s v="18.4207"/>
    <s v="-64.64"/>
    <d v="2020-05-15T00:00:00"/>
    <n v="8"/>
    <n v="1"/>
    <n v="6"/>
    <x v="0"/>
    <x v="4"/>
    <x v="24"/>
  </r>
  <r>
    <s v="British Virgin Islands"/>
    <x v="188"/>
    <s v="18.4207"/>
    <s v="-64.64"/>
    <d v="2020-05-16T00:00:00"/>
    <n v="8"/>
    <n v="1"/>
    <n v="6"/>
    <x v="0"/>
    <x v="4"/>
    <x v="25"/>
  </r>
  <r>
    <s v="British Virgin Islands"/>
    <x v="188"/>
    <s v="18.4207"/>
    <s v="-64.64"/>
    <d v="2020-05-17T00:00:00"/>
    <n v="8"/>
    <n v="1"/>
    <n v="6"/>
    <x v="0"/>
    <x v="4"/>
    <x v="26"/>
  </r>
  <r>
    <s v="British Virgin Islands"/>
    <x v="188"/>
    <s v="18.4207"/>
    <s v="-64.64"/>
    <d v="2020-05-18T00:00:00"/>
    <n v="8"/>
    <n v="1"/>
    <n v="6"/>
    <x v="0"/>
    <x v="4"/>
    <x v="27"/>
  </r>
  <r>
    <s v="British Virgin Islands"/>
    <x v="188"/>
    <s v="18.4207"/>
    <s v="-64.64"/>
    <d v="2020-05-19T00:00:00"/>
    <n v="8"/>
    <n v="1"/>
    <n v="6"/>
    <x v="0"/>
    <x v="4"/>
    <x v="28"/>
  </r>
  <r>
    <s v="British Virgin Islands"/>
    <x v="188"/>
    <s v="18.4207"/>
    <s v="-64.64"/>
    <d v="2020-05-20T00:00:00"/>
    <n v="8"/>
    <n v="1"/>
    <n v="6"/>
    <x v="0"/>
    <x v="4"/>
    <x v="29"/>
  </r>
  <r>
    <s v="British Virgin Islands"/>
    <x v="188"/>
    <s v="18.4207"/>
    <s v="-64.64"/>
    <d v="2020-05-21T00:00:00"/>
    <n v="8"/>
    <n v="1"/>
    <n v="6"/>
    <x v="0"/>
    <x v="4"/>
    <x v="30"/>
  </r>
  <r>
    <s v="British Virgin Islands"/>
    <x v="188"/>
    <s v="18.4207"/>
    <s v="-64.64"/>
    <d v="2020-05-22T00:00:00"/>
    <n v="8"/>
    <n v="1"/>
    <n v="6"/>
    <x v="0"/>
    <x v="4"/>
    <x v="0"/>
  </r>
  <r>
    <s v="British Virgin Islands"/>
    <x v="188"/>
    <s v="18.4207"/>
    <s v="-64.64"/>
    <d v="2020-05-23T00:00:00"/>
    <n v="8"/>
    <n v="1"/>
    <n v="6"/>
    <x v="0"/>
    <x v="4"/>
    <x v="1"/>
  </r>
  <r>
    <s v="British Virgin Islands"/>
    <x v="188"/>
    <s v="18.4207"/>
    <s v="-64.64"/>
    <d v="2020-05-24T00:00:00"/>
    <n v="8"/>
    <n v="1"/>
    <n v="6"/>
    <x v="0"/>
    <x v="4"/>
    <x v="2"/>
  </r>
  <r>
    <s v="British Virgin Islands"/>
    <x v="188"/>
    <s v="18.4207"/>
    <s v="-64.64"/>
    <d v="2020-05-25T00:00:00"/>
    <n v="8"/>
    <n v="1"/>
    <n v="6"/>
    <x v="0"/>
    <x v="4"/>
    <x v="3"/>
  </r>
  <r>
    <s v="British Virgin Islands"/>
    <x v="188"/>
    <s v="18.4207"/>
    <s v="-64.64"/>
    <d v="2020-05-26T00:00:00"/>
    <n v="8"/>
    <n v="1"/>
    <n v="6"/>
    <x v="0"/>
    <x v="4"/>
    <x v="4"/>
  </r>
  <r>
    <s v="British Virgin Islands"/>
    <x v="188"/>
    <s v="18.4207"/>
    <s v="-64.64"/>
    <d v="2020-05-27T00:00:00"/>
    <n v="8"/>
    <n v="1"/>
    <n v="7"/>
    <x v="0"/>
    <x v="4"/>
    <x v="5"/>
  </r>
  <r>
    <s v="British Virgin Islands"/>
    <x v="188"/>
    <s v="18.4207"/>
    <s v="-64.64"/>
    <d v="2020-05-28T00:00:00"/>
    <n v="8"/>
    <n v="1"/>
    <n v="7"/>
    <x v="0"/>
    <x v="4"/>
    <x v="6"/>
  </r>
  <r>
    <s v="British Virgin Islands"/>
    <x v="188"/>
    <s v="18.4207"/>
    <s v="-64.64"/>
    <d v="2020-05-29T00:00:00"/>
    <n v="8"/>
    <n v="1"/>
    <n v="7"/>
    <x v="0"/>
    <x v="4"/>
    <x v="7"/>
  </r>
  <r>
    <s v="British Virgin Islands"/>
    <x v="188"/>
    <s v="18.4207"/>
    <s v="-64.64"/>
    <d v="2020-05-30T00:00:00"/>
    <n v="8"/>
    <n v="1"/>
    <n v="7"/>
    <x v="0"/>
    <x v="4"/>
    <x v="8"/>
  </r>
  <r>
    <s v="British Virgin Islands"/>
    <x v="188"/>
    <s v="18.4207"/>
    <s v="-64.64"/>
    <d v="2020-05-31T00:00:00"/>
    <n v="8"/>
    <n v="1"/>
    <n v="7"/>
    <x v="0"/>
    <x v="4"/>
    <x v="9"/>
  </r>
  <r>
    <s v="British Virgin Islands"/>
    <x v="188"/>
    <s v="18.4207"/>
    <s v="-64.64"/>
    <d v="2020-06-01T00:00:00"/>
    <n v="8"/>
    <n v="1"/>
    <n v="7"/>
    <x v="0"/>
    <x v="5"/>
    <x v="10"/>
  </r>
  <r>
    <s v="British Virgin Islands"/>
    <x v="188"/>
    <s v="18.4207"/>
    <s v="-64.64"/>
    <d v="2020-06-02T00:00:00"/>
    <n v="8"/>
    <n v="1"/>
    <n v="7"/>
    <x v="0"/>
    <x v="5"/>
    <x v="11"/>
  </r>
  <r>
    <s v="British Virgin Islands"/>
    <x v="188"/>
    <s v="18.4207"/>
    <s v="-64.64"/>
    <d v="2020-06-03T00:00:00"/>
    <n v="8"/>
    <n v="1"/>
    <n v="7"/>
    <x v="0"/>
    <x v="5"/>
    <x v="12"/>
  </r>
  <r>
    <s v="British Virgin Islands"/>
    <x v="188"/>
    <s v="18.4207"/>
    <s v="-64.64"/>
    <d v="2020-06-04T00:00:00"/>
    <n v="8"/>
    <n v="1"/>
    <n v="7"/>
    <x v="0"/>
    <x v="5"/>
    <x v="13"/>
  </r>
  <r>
    <s v="British Virgin Islands"/>
    <x v="188"/>
    <s v="18.4207"/>
    <s v="-64.64"/>
    <d v="2020-06-05T00:00:00"/>
    <n v="8"/>
    <n v="1"/>
    <n v="7"/>
    <x v="0"/>
    <x v="5"/>
    <x v="14"/>
  </r>
  <r>
    <s v="British Virgin Islands"/>
    <x v="188"/>
    <s v="18.4207"/>
    <s v="-64.64"/>
    <d v="2020-06-06T00:00:00"/>
    <n v="8"/>
    <n v="1"/>
    <n v="7"/>
    <x v="0"/>
    <x v="5"/>
    <x v="15"/>
  </r>
  <r>
    <s v="British Virgin Islands"/>
    <x v="188"/>
    <s v="18.4207"/>
    <s v="-64.64"/>
    <d v="2020-06-07T00:00:00"/>
    <n v="8"/>
    <n v="1"/>
    <n v="7"/>
    <x v="0"/>
    <x v="5"/>
    <x v="16"/>
  </r>
  <r>
    <s v="British Virgin Islands"/>
    <x v="188"/>
    <s v="18.4207"/>
    <s v="-64.64"/>
    <d v="2020-06-08T00:00:00"/>
    <n v="8"/>
    <n v="1"/>
    <n v="7"/>
    <x v="0"/>
    <x v="5"/>
    <x v="17"/>
  </r>
  <r>
    <s v="British Virgin Islands"/>
    <x v="188"/>
    <s v="18.4207"/>
    <s v="-64.64"/>
    <d v="2020-06-09T00:00:00"/>
    <n v="8"/>
    <n v="1"/>
    <n v="7"/>
    <x v="0"/>
    <x v="5"/>
    <x v="18"/>
  </r>
  <r>
    <s v="British Virgin Islands"/>
    <x v="188"/>
    <s v="18.4207"/>
    <s v="-64.64"/>
    <d v="2020-06-10T00:00:00"/>
    <n v="8"/>
    <n v="1"/>
    <n v="7"/>
    <x v="0"/>
    <x v="5"/>
    <x v="19"/>
  </r>
  <r>
    <s v="British Virgin Islands"/>
    <x v="188"/>
    <s v="18.4207"/>
    <s v="-64.64"/>
    <d v="2020-06-11T00:00:00"/>
    <n v="8"/>
    <n v="1"/>
    <n v="7"/>
    <x v="0"/>
    <x v="5"/>
    <x v="20"/>
  </r>
  <r>
    <s v="British Virgin Islands"/>
    <x v="188"/>
    <s v="18.4207"/>
    <s v="-64.64"/>
    <d v="2020-06-12T00:00:00"/>
    <n v="8"/>
    <n v="1"/>
    <n v="7"/>
    <x v="0"/>
    <x v="5"/>
    <x v="21"/>
  </r>
  <r>
    <s v="British Virgin Islands"/>
    <x v="188"/>
    <s v="18.4207"/>
    <s v="-64.64"/>
    <d v="2020-06-13T00:00:00"/>
    <n v="8"/>
    <n v="1"/>
    <n v="7"/>
    <x v="0"/>
    <x v="5"/>
    <x v="22"/>
  </r>
  <r>
    <s v="British Virgin Islands"/>
    <x v="188"/>
    <s v="18.4207"/>
    <s v="-64.64"/>
    <d v="2020-06-14T00:00:00"/>
    <n v="8"/>
    <n v="1"/>
    <n v="7"/>
    <x v="0"/>
    <x v="5"/>
    <x v="23"/>
  </r>
  <r>
    <s v="British Virgin Islands"/>
    <x v="188"/>
    <s v="18.4207"/>
    <s v="-64.64"/>
    <d v="2020-06-15T00:00:00"/>
    <n v="8"/>
    <n v="1"/>
    <n v="7"/>
    <x v="0"/>
    <x v="5"/>
    <x v="24"/>
  </r>
  <r>
    <s v="British Virgin Islands"/>
    <x v="188"/>
    <s v="18.4207"/>
    <s v="-64.64"/>
    <d v="2020-06-16T00:00:00"/>
    <n v="8"/>
    <n v="1"/>
    <n v="7"/>
    <x v="0"/>
    <x v="5"/>
    <x v="25"/>
  </r>
  <r>
    <s v="British Virgin Islands"/>
    <x v="188"/>
    <s v="18.4207"/>
    <s v="-64.64"/>
    <d v="2020-06-17T00:00:00"/>
    <n v="8"/>
    <n v="1"/>
    <n v="7"/>
    <x v="0"/>
    <x v="5"/>
    <x v="26"/>
  </r>
  <r>
    <s v="British Virgin Islands"/>
    <x v="188"/>
    <s v="18.4207"/>
    <s v="-64.64"/>
    <d v="2020-06-18T00:00:00"/>
    <n v="8"/>
    <n v="1"/>
    <n v="7"/>
    <x v="0"/>
    <x v="5"/>
    <x v="27"/>
  </r>
  <r>
    <s v="British Virgin Islands"/>
    <x v="188"/>
    <s v="18.4207"/>
    <s v="-64.64"/>
    <d v="2020-06-19T00:00:00"/>
    <n v="8"/>
    <n v="1"/>
    <n v="7"/>
    <x v="0"/>
    <x v="5"/>
    <x v="28"/>
  </r>
  <r>
    <s v="British Virgin Islands"/>
    <x v="188"/>
    <s v="18.4207"/>
    <s v="-64.64"/>
    <d v="2020-06-20T00:00:00"/>
    <n v="8"/>
    <n v="1"/>
    <n v="7"/>
    <x v="0"/>
    <x v="5"/>
    <x v="29"/>
  </r>
  <r>
    <s v="British Virgin Islands"/>
    <x v="188"/>
    <s v="18.4207"/>
    <s v="-64.64"/>
    <d v="2020-06-21T00:00:00"/>
    <n v="8"/>
    <n v="1"/>
    <n v="7"/>
    <x v="0"/>
    <x v="5"/>
    <x v="30"/>
  </r>
  <r>
    <s v="British Virgin Islands"/>
    <x v="188"/>
    <s v="18.4207"/>
    <s v="-64.64"/>
    <d v="2020-06-22T00:00:00"/>
    <n v="8"/>
    <n v="1"/>
    <n v="7"/>
    <x v="0"/>
    <x v="5"/>
    <x v="0"/>
  </r>
  <r>
    <s v="British Virgin Islands"/>
    <x v="188"/>
    <s v="18.4207"/>
    <s v="-64.64"/>
    <d v="2020-06-23T00:00:00"/>
    <n v="8"/>
    <n v="1"/>
    <n v="7"/>
    <x v="0"/>
    <x v="5"/>
    <x v="1"/>
  </r>
  <r>
    <s v="British Virgin Islands"/>
    <x v="188"/>
    <s v="18.4207"/>
    <s v="-64.64"/>
    <d v="2020-06-24T00:00:00"/>
    <n v="8"/>
    <n v="1"/>
    <n v="7"/>
    <x v="0"/>
    <x v="5"/>
    <x v="2"/>
  </r>
  <r>
    <s v="British Virgin Islands"/>
    <x v="188"/>
    <s v="18.4207"/>
    <s v="-64.64"/>
    <d v="2020-06-25T00:00:00"/>
    <n v="8"/>
    <n v="1"/>
    <n v="7"/>
    <x v="0"/>
    <x v="5"/>
    <x v="3"/>
  </r>
  <r>
    <s v="British Virgin Islands"/>
    <x v="188"/>
    <s v="18.4207"/>
    <s v="-64.64"/>
    <d v="2020-06-26T00:00:00"/>
    <n v="8"/>
    <n v="1"/>
    <n v="7"/>
    <x v="0"/>
    <x v="5"/>
    <x v="4"/>
  </r>
  <r>
    <s v="British Virgin Islands"/>
    <x v="188"/>
    <s v="18.4207"/>
    <s v="-64.64"/>
    <d v="2020-06-27T00:00:00"/>
    <n v="8"/>
    <n v="1"/>
    <n v="7"/>
    <x v="0"/>
    <x v="5"/>
    <x v="5"/>
  </r>
  <r>
    <s v="British Virgin Islands"/>
    <x v="188"/>
    <s v="18.4207"/>
    <s v="-64.64"/>
    <d v="2020-06-28T00:00:00"/>
    <n v="8"/>
    <n v="1"/>
    <n v="7"/>
    <x v="0"/>
    <x v="5"/>
    <x v="6"/>
  </r>
  <r>
    <s v="British Virgin Islands"/>
    <x v="188"/>
    <s v="18.4207"/>
    <s v="-64.64"/>
    <d v="2020-06-29T00:00:00"/>
    <n v="8"/>
    <n v="1"/>
    <n v="7"/>
    <x v="0"/>
    <x v="5"/>
    <x v="7"/>
  </r>
  <r>
    <s v="British Virgin Islands"/>
    <x v="188"/>
    <s v="18.4207"/>
    <s v="-64.64"/>
    <d v="2020-06-30T00:00:00"/>
    <n v="8"/>
    <n v="1"/>
    <n v="7"/>
    <x v="0"/>
    <x v="5"/>
    <x v="8"/>
  </r>
  <r>
    <s v="British Virgin Islands"/>
    <x v="188"/>
    <s v="18.4207"/>
    <s v="-64.64"/>
    <d v="2020-07-01T00:00:00"/>
    <n v="8"/>
    <n v="1"/>
    <n v="7"/>
    <x v="0"/>
    <x v="6"/>
    <x v="10"/>
  </r>
  <r>
    <s v="British Virgin Islands"/>
    <x v="188"/>
    <s v="18.4207"/>
    <s v="-64.64"/>
    <d v="2020-07-02T00:00:00"/>
    <n v="8"/>
    <n v="1"/>
    <n v="7"/>
    <x v="0"/>
    <x v="6"/>
    <x v="11"/>
  </r>
  <r>
    <s v="British Virgin Islands"/>
    <x v="188"/>
    <s v="18.4207"/>
    <s v="-64.64"/>
    <d v="2020-07-03T00:00:00"/>
    <n v="8"/>
    <n v="1"/>
    <n v="7"/>
    <x v="0"/>
    <x v="6"/>
    <x v="12"/>
  </r>
  <r>
    <s v="British Virgin Islands"/>
    <x v="188"/>
    <s v="18.4207"/>
    <s v="-64.64"/>
    <d v="2020-07-04T00:00:00"/>
    <n v="8"/>
    <n v="1"/>
    <n v="7"/>
    <x v="0"/>
    <x v="6"/>
    <x v="13"/>
  </r>
  <r>
    <s v="British Virgin Islands"/>
    <x v="188"/>
    <s v="18.4207"/>
    <s v="-64.64"/>
    <d v="2020-07-05T00:00:00"/>
    <n v="8"/>
    <n v="1"/>
    <n v="7"/>
    <x v="0"/>
    <x v="6"/>
    <x v="14"/>
  </r>
  <r>
    <s v="British Virgin Islands"/>
    <x v="188"/>
    <s v="18.4207"/>
    <s v="-64.64"/>
    <d v="2020-07-06T00:00:00"/>
    <n v="8"/>
    <n v="1"/>
    <n v="7"/>
    <x v="0"/>
    <x v="6"/>
    <x v="15"/>
  </r>
  <r>
    <s v="British Virgin Islands"/>
    <x v="188"/>
    <s v="18.4207"/>
    <s v="-64.64"/>
    <d v="2020-07-07T00:00:00"/>
    <n v="8"/>
    <n v="1"/>
    <n v="7"/>
    <x v="0"/>
    <x v="6"/>
    <x v="16"/>
  </r>
  <r>
    <s v="British Virgin Islands"/>
    <x v="188"/>
    <s v="18.4207"/>
    <s v="-64.64"/>
    <d v="2020-07-08T00:00:00"/>
    <n v="8"/>
    <n v="1"/>
    <n v="7"/>
    <x v="0"/>
    <x v="6"/>
    <x v="17"/>
  </r>
  <r>
    <s v="British Virgin Islands"/>
    <x v="188"/>
    <s v="18.4207"/>
    <s v="-64.64"/>
    <d v="2020-07-09T00:00:00"/>
    <n v="8"/>
    <n v="1"/>
    <n v="7"/>
    <x v="0"/>
    <x v="6"/>
    <x v="18"/>
  </r>
  <r>
    <s v="British Virgin Islands"/>
    <x v="188"/>
    <s v="18.4207"/>
    <s v="-64.64"/>
    <d v="2020-07-10T00:00:00"/>
    <n v="8"/>
    <n v="1"/>
    <n v="7"/>
    <x v="0"/>
    <x v="6"/>
    <x v="19"/>
  </r>
  <r>
    <s v="British Virgin Islands"/>
    <x v="188"/>
    <s v="18.4207"/>
    <s v="-64.64"/>
    <d v="2020-07-11T00:00:00"/>
    <n v="8"/>
    <n v="1"/>
    <n v="7"/>
    <x v="0"/>
    <x v="6"/>
    <x v="20"/>
  </r>
  <r>
    <s v="British Virgin Islands"/>
    <x v="188"/>
    <s v="18.4207"/>
    <s v="-64.64"/>
    <d v="2020-07-12T00:00:00"/>
    <n v="8"/>
    <n v="1"/>
    <n v="7"/>
    <x v="0"/>
    <x v="6"/>
    <x v="21"/>
  </r>
  <r>
    <s v="British Virgin Islands"/>
    <x v="188"/>
    <s v="18.4207"/>
    <s v="-64.64"/>
    <d v="2020-07-13T00:00:00"/>
    <n v="8"/>
    <n v="1"/>
    <n v="7"/>
    <x v="0"/>
    <x v="6"/>
    <x v="22"/>
  </r>
  <r>
    <s v="British Virgin Islands"/>
    <x v="188"/>
    <s v="18.4207"/>
    <s v="-64.64"/>
    <d v="2020-07-14T00:00:00"/>
    <n v="8"/>
    <n v="1"/>
    <n v="7"/>
    <x v="0"/>
    <x v="6"/>
    <x v="23"/>
  </r>
  <r>
    <s v="British Virgin Islands"/>
    <x v="188"/>
    <s v="18.4207"/>
    <s v="-64.64"/>
    <d v="2020-07-15T00:00:00"/>
    <n v="8"/>
    <n v="1"/>
    <n v="7"/>
    <x v="0"/>
    <x v="6"/>
    <x v="24"/>
  </r>
  <r>
    <s v="British Virgin Islands"/>
    <x v="188"/>
    <s v="18.4207"/>
    <s v="-64.64"/>
    <d v="2020-07-16T00:00:00"/>
    <n v="8"/>
    <n v="1"/>
    <n v="7"/>
    <x v="0"/>
    <x v="6"/>
    <x v="25"/>
  </r>
  <r>
    <s v="British Virgin Islands"/>
    <x v="188"/>
    <s v="18.4207"/>
    <s v="-64.64"/>
    <d v="2020-07-17T00:00:00"/>
    <n v="8"/>
    <n v="1"/>
    <n v="7"/>
    <x v="0"/>
    <x v="6"/>
    <x v="26"/>
  </r>
  <r>
    <s v="British Virgin Islands"/>
    <x v="188"/>
    <s v="18.4207"/>
    <s v="-64.64"/>
    <d v="2020-07-18T00:00:00"/>
    <n v="8"/>
    <n v="1"/>
    <n v="7"/>
    <x v="0"/>
    <x v="6"/>
    <x v="27"/>
  </r>
  <r>
    <s v="British Virgin Islands"/>
    <x v="188"/>
    <s v="18.4207"/>
    <s v="-64.64"/>
    <d v="2020-07-19T00:00:00"/>
    <n v="8"/>
    <n v="1"/>
    <n v="7"/>
    <x v="0"/>
    <x v="6"/>
    <x v="28"/>
  </r>
  <r>
    <s v="British Virgin Islands"/>
    <x v="188"/>
    <s v="18.4207"/>
    <s v="-64.64"/>
    <d v="2020-07-20T00:00:00"/>
    <n v="8"/>
    <n v="1"/>
    <n v="7"/>
    <x v="0"/>
    <x v="6"/>
    <x v="29"/>
  </r>
  <r>
    <s v="British Virgin Islands"/>
    <x v="188"/>
    <s v="18.4207"/>
    <s v="-64.64"/>
    <d v="2020-07-21T00:00:00"/>
    <n v="8"/>
    <n v="1"/>
    <n v="7"/>
    <x v="0"/>
    <x v="6"/>
    <x v="30"/>
  </r>
  <r>
    <s v="British Virgin Islands"/>
    <x v="188"/>
    <s v="18.4207"/>
    <s v="-64.64"/>
    <d v="2020-07-22T00:00:00"/>
    <n v="8"/>
    <n v="1"/>
    <n v="7"/>
    <x v="0"/>
    <x v="6"/>
    <x v="0"/>
  </r>
  <r>
    <s v="British Virgin Islands"/>
    <x v="188"/>
    <s v="18.4207"/>
    <s v="-64.64"/>
    <d v="2020-07-23T00:00:00"/>
    <n v="8"/>
    <n v="1"/>
    <n v="7"/>
    <x v="0"/>
    <x v="6"/>
    <x v="1"/>
  </r>
  <r>
    <s v="British Virgin Islands"/>
    <x v="188"/>
    <s v="18.4207"/>
    <s v="-64.64"/>
    <d v="2020-07-24T00:00:00"/>
    <n v="8"/>
    <n v="1"/>
    <n v="7"/>
    <x v="0"/>
    <x v="6"/>
    <x v="2"/>
  </r>
  <r>
    <s v="British Virgin Islands"/>
    <x v="188"/>
    <s v="18.4207"/>
    <s v="-64.64"/>
    <d v="2020-07-25T00:00:00"/>
    <n v="8"/>
    <n v="1"/>
    <n v="7"/>
    <x v="0"/>
    <x v="6"/>
    <x v="3"/>
  </r>
  <r>
    <s v="British Virgin Islands"/>
    <x v="188"/>
    <s v="18.4207"/>
    <s v="-64.64"/>
    <d v="2020-07-26T00:00:00"/>
    <n v="8"/>
    <n v="1"/>
    <n v="7"/>
    <x v="0"/>
    <x v="6"/>
    <x v="4"/>
  </r>
  <r>
    <s v="British Virgin Islands"/>
    <x v="188"/>
    <s v="18.4207"/>
    <s v="-64.64"/>
    <d v="2020-07-27T00:00:00"/>
    <n v="8"/>
    <n v="1"/>
    <n v="7"/>
    <x v="0"/>
    <x v="6"/>
    <x v="5"/>
  </r>
  <r>
    <s v="British Virgin Islands"/>
    <x v="188"/>
    <s v="18.4207"/>
    <s v="-64.64"/>
    <d v="2020-07-28T00:00:00"/>
    <n v="8"/>
    <n v="1"/>
    <n v="7"/>
    <x v="0"/>
    <x v="6"/>
    <x v="6"/>
  </r>
  <r>
    <s v="British Virgin Islands"/>
    <x v="188"/>
    <s v="18.4207"/>
    <s v="-64.64"/>
    <d v="2020-07-29T00:00:00"/>
    <n v="8"/>
    <n v="1"/>
    <n v="7"/>
    <x v="0"/>
    <x v="6"/>
    <x v="7"/>
  </r>
  <r>
    <s v="British Virgin Islands"/>
    <x v="188"/>
    <s v="18.4207"/>
    <s v="-64.64"/>
    <d v="2020-07-30T00:00:00"/>
    <n v="8"/>
    <n v="1"/>
    <n v="7"/>
    <x v="0"/>
    <x v="6"/>
    <x v="8"/>
  </r>
  <r>
    <s v="British Virgin Islands"/>
    <x v="188"/>
    <s v="18.4207"/>
    <s v="-64.64"/>
    <d v="2020-07-31T00:00:00"/>
    <n v="8"/>
    <n v="1"/>
    <n v="7"/>
    <x v="0"/>
    <x v="6"/>
    <x v="9"/>
  </r>
  <r>
    <s v="British Virgin Islands"/>
    <x v="188"/>
    <s v="18.4207"/>
    <s v="-64.64"/>
    <d v="2020-08-01T00:00:00"/>
    <n v="8"/>
    <n v="1"/>
    <n v="7"/>
    <x v="0"/>
    <x v="7"/>
    <x v="10"/>
  </r>
  <r>
    <s v="British Virgin Islands"/>
    <x v="188"/>
    <s v="18.4207"/>
    <s v="-64.64"/>
    <d v="2020-08-02T00:00:00"/>
    <n v="8"/>
    <n v="1"/>
    <n v="7"/>
    <x v="0"/>
    <x v="7"/>
    <x v="11"/>
  </r>
  <r>
    <s v="British Virgin Islands"/>
    <x v="188"/>
    <s v="18.4207"/>
    <s v="-64.64"/>
    <d v="2020-08-03T00:00:00"/>
    <n v="8"/>
    <n v="1"/>
    <n v="7"/>
    <x v="0"/>
    <x v="7"/>
    <x v="12"/>
  </r>
  <r>
    <s v="British Virgin Islands"/>
    <x v="188"/>
    <s v="18.4207"/>
    <s v="-64.64"/>
    <d v="2020-08-04T00:00:00"/>
    <n v="8"/>
    <n v="1"/>
    <n v="7"/>
    <x v="0"/>
    <x v="7"/>
    <x v="13"/>
  </r>
  <r>
    <s v="British Virgin Islands"/>
    <x v="188"/>
    <s v="18.4207"/>
    <s v="-64.64"/>
    <d v="2020-08-05T00:00:00"/>
    <n v="9"/>
    <n v="1"/>
    <n v="7"/>
    <x v="0"/>
    <x v="7"/>
    <x v="14"/>
  </r>
  <r>
    <s v="British Virgin Islands"/>
    <x v="188"/>
    <s v="18.4207"/>
    <s v="-64.64"/>
    <d v="2020-08-06T00:00:00"/>
    <n v="9"/>
    <n v="1"/>
    <n v="7"/>
    <x v="0"/>
    <x v="7"/>
    <x v="15"/>
  </r>
  <r>
    <s v="British Virgin Islands"/>
    <x v="188"/>
    <s v="18.4207"/>
    <s v="-64.64"/>
    <d v="2020-08-07T00:00:00"/>
    <n v="9"/>
    <n v="1"/>
    <n v="7"/>
    <x v="0"/>
    <x v="7"/>
    <x v="16"/>
  </r>
  <r>
    <s v="British Virgin Islands"/>
    <x v="188"/>
    <s v="18.4207"/>
    <s v="-64.64"/>
    <d v="2020-08-08T00:00:00"/>
    <n v="9"/>
    <n v="1"/>
    <n v="7"/>
    <x v="0"/>
    <x v="7"/>
    <x v="17"/>
  </r>
  <r>
    <s v="British Virgin Islands"/>
    <x v="188"/>
    <s v="18.4207"/>
    <s v="-64.64"/>
    <d v="2020-08-09T00:00:00"/>
    <n v="9"/>
    <n v="1"/>
    <n v="7"/>
    <x v="0"/>
    <x v="7"/>
    <x v="18"/>
  </r>
  <r>
    <s v="British Virgin Islands"/>
    <x v="188"/>
    <s v="18.4207"/>
    <s v="-64.64"/>
    <d v="2020-08-10T00:00:00"/>
    <n v="9"/>
    <n v="1"/>
    <n v="7"/>
    <x v="0"/>
    <x v="7"/>
    <x v="19"/>
  </r>
  <r>
    <s v="British Virgin Islands"/>
    <x v="188"/>
    <s v="18.4207"/>
    <s v="-64.64"/>
    <d v="2020-08-11T00:00:00"/>
    <n v="9"/>
    <n v="1"/>
    <n v="7"/>
    <x v="0"/>
    <x v="7"/>
    <x v="20"/>
  </r>
  <r>
    <s v="British Virgin Islands"/>
    <x v="188"/>
    <s v="18.4207"/>
    <s v="-64.64"/>
    <d v="2020-08-12T00:00:00"/>
    <n v="9"/>
    <n v="1"/>
    <n v="7"/>
    <x v="0"/>
    <x v="7"/>
    <x v="21"/>
  </r>
  <r>
    <s v="British Virgin Islands"/>
    <x v="188"/>
    <s v="18.4207"/>
    <s v="-64.64"/>
    <d v="2020-08-13T00:00:00"/>
    <n v="9"/>
    <n v="1"/>
    <n v="7"/>
    <x v="0"/>
    <x v="7"/>
    <x v="22"/>
  </r>
  <r>
    <s v="British Virgin Islands"/>
    <x v="188"/>
    <s v="18.4207"/>
    <s v="-64.64"/>
    <d v="2020-08-14T00:00:00"/>
    <n v="9"/>
    <n v="1"/>
    <n v="7"/>
    <x v="0"/>
    <x v="7"/>
    <x v="23"/>
  </r>
  <r>
    <s v="British Virgin Islands"/>
    <x v="188"/>
    <s v="18.4207"/>
    <s v="-64.64"/>
    <d v="2020-08-15T00:00:00"/>
    <n v="9"/>
    <n v="1"/>
    <n v="7"/>
    <x v="0"/>
    <x v="7"/>
    <x v="24"/>
  </r>
  <r>
    <s v="British Virgin Islands"/>
    <x v="188"/>
    <s v="18.4207"/>
    <s v="-64.64"/>
    <d v="2020-08-16T00:00:00"/>
    <n v="9"/>
    <n v="1"/>
    <n v="7"/>
    <x v="0"/>
    <x v="7"/>
    <x v="25"/>
  </r>
  <r>
    <s v="British Virgin Islands"/>
    <x v="188"/>
    <s v="18.4207"/>
    <s v="-64.64"/>
    <d v="2020-08-17T00:00:00"/>
    <n v="9"/>
    <n v="1"/>
    <n v="7"/>
    <x v="0"/>
    <x v="7"/>
    <x v="26"/>
  </r>
  <r>
    <s v="British Virgin Islands"/>
    <x v="188"/>
    <s v="18.4207"/>
    <s v="-64.64"/>
    <d v="2020-08-18T00:00:00"/>
    <n v="11"/>
    <n v="1"/>
    <n v="8"/>
    <x v="0"/>
    <x v="7"/>
    <x v="27"/>
  </r>
  <r>
    <s v="British Virgin Islands"/>
    <x v="188"/>
    <s v="18.4207"/>
    <s v="-64.64"/>
    <d v="2020-08-19T00:00:00"/>
    <n v="11"/>
    <n v="1"/>
    <n v="8"/>
    <x v="0"/>
    <x v="7"/>
    <x v="28"/>
  </r>
  <r>
    <s v="British Virgin Islands"/>
    <x v="188"/>
    <s v="18.4207"/>
    <s v="-64.64"/>
    <d v="2020-08-20T00:00:00"/>
    <n v="11"/>
    <n v="1"/>
    <n v="8"/>
    <x v="0"/>
    <x v="7"/>
    <x v="29"/>
  </r>
  <r>
    <s v="British Virgin Islands"/>
    <x v="188"/>
    <s v="18.4207"/>
    <s v="-64.64"/>
    <d v="2020-08-21T00:00:00"/>
    <n v="21"/>
    <n v="1"/>
    <n v="8"/>
    <x v="0"/>
    <x v="7"/>
    <x v="30"/>
  </r>
  <r>
    <s v="British Virgin Islands"/>
    <x v="188"/>
    <s v="18.4207"/>
    <s v="-64.64"/>
    <d v="2020-08-22T00:00:00"/>
    <n v="21"/>
    <n v="1"/>
    <n v="8"/>
    <x v="0"/>
    <x v="7"/>
    <x v="0"/>
  </r>
  <r>
    <s v="British Virgin Islands"/>
    <x v="188"/>
    <s v="18.4207"/>
    <s v="-64.64"/>
    <d v="2020-08-23T00:00:00"/>
    <n v="21"/>
    <n v="1"/>
    <n v="8"/>
    <x v="0"/>
    <x v="7"/>
    <x v="1"/>
  </r>
  <r>
    <s v="British Virgin Islands"/>
    <x v="188"/>
    <s v="18.4207"/>
    <s v="-64.64"/>
    <d v="2020-08-24T00:00:00"/>
    <n v="21"/>
    <n v="1"/>
    <n v="8"/>
    <x v="0"/>
    <x v="7"/>
    <x v="2"/>
  </r>
  <r>
    <s v="British Virgin Islands"/>
    <x v="188"/>
    <s v="18.4207"/>
    <s v="-64.64"/>
    <d v="2020-08-25T00:00:00"/>
    <n v="26"/>
    <n v="1"/>
    <n v="8"/>
    <x v="0"/>
    <x v="7"/>
    <x v="3"/>
  </r>
  <r>
    <s v="British Virgin Islands"/>
    <x v="188"/>
    <s v="18.4207"/>
    <s v="-64.64"/>
    <d v="2020-08-26T00:00:00"/>
    <n v="26"/>
    <n v="1"/>
    <n v="8"/>
    <x v="0"/>
    <x v="7"/>
    <x v="4"/>
  </r>
  <r>
    <s v="British Virgin Islands"/>
    <x v="188"/>
    <s v="18.4207"/>
    <s v="-64.64"/>
    <d v="2020-08-27T00:00:00"/>
    <n v="26"/>
    <n v="1"/>
    <n v="8"/>
    <x v="0"/>
    <x v="7"/>
    <x v="5"/>
  </r>
  <r>
    <s v="British Virgin Islands"/>
    <x v="188"/>
    <s v="18.4207"/>
    <s v="-64.64"/>
    <d v="2020-08-28T00:00:00"/>
    <n v="35"/>
    <n v="1"/>
    <n v="8"/>
    <x v="0"/>
    <x v="7"/>
    <x v="6"/>
  </r>
  <r>
    <s v="British Virgin Islands"/>
    <x v="188"/>
    <s v="18.4207"/>
    <s v="-64.64"/>
    <d v="2020-08-29T00:00:00"/>
    <n v="35"/>
    <n v="1"/>
    <n v="8"/>
    <x v="0"/>
    <x v="7"/>
    <x v="7"/>
  </r>
  <r>
    <s v="British Virgin Islands"/>
    <x v="188"/>
    <s v="18.4207"/>
    <s v="-64.64"/>
    <d v="2020-08-30T00:00:00"/>
    <n v="47"/>
    <n v="1"/>
    <n v="8"/>
    <x v="0"/>
    <x v="7"/>
    <x v="8"/>
  </r>
  <r>
    <s v="British Virgin Islands"/>
    <x v="188"/>
    <s v="18.4207"/>
    <s v="-64.64"/>
    <d v="2020-08-31T00:00:00"/>
    <n v="47"/>
    <n v="1"/>
    <n v="8"/>
    <x v="0"/>
    <x v="7"/>
    <x v="9"/>
  </r>
  <r>
    <s v="British Virgin Islands"/>
    <x v="188"/>
    <s v="18.4207"/>
    <s v="-64.64"/>
    <d v="2020-09-01T00:00:00"/>
    <n v="47"/>
    <n v="1"/>
    <n v="8"/>
    <x v="0"/>
    <x v="8"/>
    <x v="10"/>
  </r>
  <r>
    <s v="British Virgin Islands"/>
    <x v="188"/>
    <s v="18.4207"/>
    <s v="-64.64"/>
    <d v="2020-09-02T00:00:00"/>
    <n v="47"/>
    <n v="1"/>
    <n v="8"/>
    <x v="0"/>
    <x v="8"/>
    <x v="11"/>
  </r>
  <r>
    <s v="British Virgin Islands"/>
    <x v="188"/>
    <s v="18.4207"/>
    <s v="-64.64"/>
    <d v="2020-09-03T00:00:00"/>
    <n v="47"/>
    <n v="1"/>
    <n v="8"/>
    <x v="0"/>
    <x v="8"/>
    <x v="12"/>
  </r>
  <r>
    <s v="British Virgin Islands"/>
    <x v="188"/>
    <s v="18.4207"/>
    <s v="-64.64"/>
    <d v="2020-09-04T00:00:00"/>
    <n v="63"/>
    <n v="1"/>
    <n v="10"/>
    <x v="0"/>
    <x v="8"/>
    <x v="13"/>
  </r>
  <r>
    <s v="British Virgin Islands"/>
    <x v="188"/>
    <s v="18.4207"/>
    <s v="-64.64"/>
    <d v="2020-09-05T00:00:00"/>
    <n v="63"/>
    <n v="1"/>
    <n v="10"/>
    <x v="0"/>
    <x v="8"/>
    <x v="14"/>
  </r>
  <r>
    <s v="British Virgin Islands"/>
    <x v="188"/>
    <s v="18.4207"/>
    <s v="-64.64"/>
    <d v="2020-09-06T00:00:00"/>
    <n v="63"/>
    <n v="1"/>
    <n v="10"/>
    <x v="0"/>
    <x v="8"/>
    <x v="15"/>
  </r>
  <r>
    <s v="British Virgin Islands"/>
    <x v="188"/>
    <s v="18.4207"/>
    <s v="-64.64"/>
    <d v="2020-09-07T00:00:00"/>
    <n v="63"/>
    <n v="1"/>
    <n v="10"/>
    <x v="0"/>
    <x v="8"/>
    <x v="16"/>
  </r>
  <r>
    <s v="British Virgin Islands"/>
    <x v="188"/>
    <s v="18.4207"/>
    <s v="-64.64"/>
    <d v="2020-09-08T00:00:00"/>
    <n v="63"/>
    <n v="1"/>
    <n v="10"/>
    <x v="0"/>
    <x v="8"/>
    <x v="17"/>
  </r>
  <r>
    <s v="British Virgin Islands"/>
    <x v="188"/>
    <s v="18.4207"/>
    <s v="-64.64"/>
    <d v="2020-09-09T00:00:00"/>
    <n v="63"/>
    <n v="1"/>
    <n v="10"/>
    <x v="0"/>
    <x v="8"/>
    <x v="18"/>
  </r>
  <r>
    <s v="British Virgin Islands"/>
    <x v="188"/>
    <s v="18.4207"/>
    <s v="-64.64"/>
    <d v="2020-09-10T00:00:00"/>
    <n v="63"/>
    <n v="1"/>
    <n v="10"/>
    <x v="0"/>
    <x v="8"/>
    <x v="19"/>
  </r>
  <r>
    <s v="British Virgin Islands"/>
    <x v="188"/>
    <s v="18.4207"/>
    <s v="-64.64"/>
    <d v="2020-09-11T00:00:00"/>
    <n v="63"/>
    <n v="1"/>
    <n v="10"/>
    <x v="0"/>
    <x v="8"/>
    <x v="20"/>
  </r>
  <r>
    <s v="British Virgin Islands"/>
    <x v="188"/>
    <s v="18.4207"/>
    <s v="-64.64"/>
    <d v="2020-09-12T00:00:00"/>
    <n v="66"/>
    <n v="1"/>
    <n v="37"/>
    <x v="0"/>
    <x v="8"/>
    <x v="21"/>
  </r>
  <r>
    <s v="British Virgin Islands"/>
    <x v="188"/>
    <s v="18.4207"/>
    <s v="-64.64"/>
    <d v="2020-09-13T00:00:00"/>
    <n v="66"/>
    <n v="1"/>
    <n v="37"/>
    <x v="0"/>
    <x v="8"/>
    <x v="22"/>
  </r>
  <r>
    <s v="British Virgin Islands"/>
    <x v="188"/>
    <s v="18.4207"/>
    <s v="-64.64"/>
    <d v="2020-09-14T00:00:00"/>
    <n v="66"/>
    <n v="1"/>
    <n v="37"/>
    <x v="0"/>
    <x v="8"/>
    <x v="23"/>
  </r>
  <r>
    <s v="British Virgin Islands"/>
    <x v="188"/>
    <s v="18.4207"/>
    <s v="-64.64"/>
    <d v="2020-09-15T00:00:00"/>
    <n v="66"/>
    <n v="1"/>
    <n v="37"/>
    <x v="0"/>
    <x v="8"/>
    <x v="24"/>
  </r>
  <r>
    <s v="British Virgin Islands"/>
    <x v="188"/>
    <s v="18.4207"/>
    <s v="-64.64"/>
    <d v="2020-09-16T00:00:00"/>
    <n v="66"/>
    <n v="1"/>
    <n v="37"/>
    <x v="0"/>
    <x v="8"/>
    <x v="25"/>
  </r>
  <r>
    <s v="British Virgin Islands"/>
    <x v="188"/>
    <s v="18.4207"/>
    <s v="-64.64"/>
    <d v="2020-09-17T00:00:00"/>
    <n v="69"/>
    <n v="1"/>
    <n v="40"/>
    <x v="0"/>
    <x v="8"/>
    <x v="26"/>
  </r>
  <r>
    <s v="British Virgin Islands"/>
    <x v="188"/>
    <s v="18.4207"/>
    <s v="-64.64"/>
    <d v="2020-09-18T00:00:00"/>
    <n v="69"/>
    <n v="1"/>
    <n v="48"/>
    <x v="0"/>
    <x v="8"/>
    <x v="27"/>
  </r>
  <r>
    <s v="British Virgin Islands"/>
    <x v="188"/>
    <s v="18.4207"/>
    <s v="-64.64"/>
    <d v="2020-09-19T00:00:00"/>
    <n v="69"/>
    <n v="1"/>
    <n v="48"/>
    <x v="0"/>
    <x v="8"/>
    <x v="28"/>
  </r>
  <r>
    <s v="British Virgin Islands"/>
    <x v="188"/>
    <s v="18.4207"/>
    <s v="-64.64"/>
    <d v="2020-09-20T00:00:00"/>
    <n v="69"/>
    <n v="1"/>
    <n v="48"/>
    <x v="0"/>
    <x v="8"/>
    <x v="29"/>
  </r>
  <r>
    <s v="British Virgin Islands"/>
    <x v="188"/>
    <s v="18.4207"/>
    <s v="-64.64"/>
    <d v="2020-09-21T00:00:00"/>
    <n v="69"/>
    <n v="1"/>
    <n v="48"/>
    <x v="0"/>
    <x v="8"/>
    <x v="30"/>
  </r>
  <r>
    <s v="British Virgin Islands"/>
    <x v="188"/>
    <s v="18.4207"/>
    <s v="-64.64"/>
    <d v="2020-09-22T00:00:00"/>
    <n v="69"/>
    <n v="1"/>
    <n v="48"/>
    <x v="0"/>
    <x v="8"/>
    <x v="0"/>
  </r>
  <r>
    <s v="British Virgin Islands"/>
    <x v="188"/>
    <s v="18.4207"/>
    <s v="-64.64"/>
    <d v="2020-09-23T00:00:00"/>
    <n v="69"/>
    <n v="1"/>
    <n v="48"/>
    <x v="0"/>
    <x v="8"/>
    <x v="1"/>
  </r>
  <r>
    <s v="British Virgin Islands"/>
    <x v="188"/>
    <s v="18.4207"/>
    <s v="-64.64"/>
    <d v="2020-09-24T00:00:00"/>
    <n v="71"/>
    <n v="1"/>
    <n v="62"/>
    <x v="0"/>
    <x v="8"/>
    <x v="2"/>
  </r>
  <r>
    <s v="British Virgin Islands"/>
    <x v="188"/>
    <s v="18.4207"/>
    <s v="-64.64"/>
    <d v="2020-09-25T00:00:00"/>
    <n v="71"/>
    <n v="1"/>
    <n v="62"/>
    <x v="0"/>
    <x v="8"/>
    <x v="3"/>
  </r>
  <r>
    <s v="British Virgin Islands"/>
    <x v="188"/>
    <s v="18.4207"/>
    <s v="-64.64"/>
    <d v="2020-09-26T00:00:00"/>
    <n v="71"/>
    <n v="1"/>
    <n v="62"/>
    <x v="0"/>
    <x v="8"/>
    <x v="4"/>
  </r>
  <r>
    <s v="British Virgin Islands"/>
    <x v="188"/>
    <s v="18.4207"/>
    <s v="-64.64"/>
    <d v="2020-09-27T00:00:00"/>
    <n v="71"/>
    <n v="1"/>
    <n v="62"/>
    <x v="0"/>
    <x v="8"/>
    <x v="5"/>
  </r>
  <r>
    <s v="British Virgin Islands"/>
    <x v="188"/>
    <s v="18.4207"/>
    <s v="-64.64"/>
    <d v="2020-09-28T00:00:00"/>
    <n v="71"/>
    <n v="1"/>
    <n v="62"/>
    <x v="0"/>
    <x v="8"/>
    <x v="6"/>
  </r>
  <r>
    <s v="British Virgin Islands"/>
    <x v="188"/>
    <s v="18.4207"/>
    <s v="-64.64"/>
    <d v="2020-09-29T00:00:00"/>
    <n v="71"/>
    <n v="1"/>
    <n v="66"/>
    <x v="0"/>
    <x v="8"/>
    <x v="7"/>
  </r>
  <r>
    <s v="British Virgin Islands"/>
    <x v="188"/>
    <s v="18.4207"/>
    <s v="-64.64"/>
    <d v="2020-09-30T00:00:00"/>
    <n v="71"/>
    <n v="1"/>
    <n v="66"/>
    <x v="0"/>
    <x v="8"/>
    <x v="8"/>
  </r>
  <r>
    <s v="British Virgin Islands"/>
    <x v="188"/>
    <s v="18.4207"/>
    <s v="-64.64"/>
    <d v="2020-10-01T00:00:00"/>
    <n v="71"/>
    <n v="1"/>
    <n v="66"/>
    <x v="0"/>
    <x v="9"/>
    <x v="10"/>
  </r>
  <r>
    <s v="British Virgin Islands"/>
    <x v="188"/>
    <s v="18.4207"/>
    <s v="-64.64"/>
    <d v="2020-10-02T00:00:00"/>
    <n v="71"/>
    <n v="1"/>
    <n v="66"/>
    <x v="0"/>
    <x v="9"/>
    <x v="11"/>
  </r>
  <r>
    <s v="British Virgin Islands"/>
    <x v="188"/>
    <s v="18.4207"/>
    <s v="-64.64"/>
    <d v="2020-10-03T00:00:00"/>
    <n v="71"/>
    <n v="1"/>
    <n v="66"/>
    <x v="0"/>
    <x v="9"/>
    <x v="12"/>
  </r>
  <r>
    <s v="British Virgin Islands"/>
    <x v="188"/>
    <s v="18.4207"/>
    <s v="-64.64"/>
    <d v="2020-10-04T00:00:00"/>
    <n v="71"/>
    <n v="1"/>
    <n v="66"/>
    <x v="0"/>
    <x v="9"/>
    <x v="13"/>
  </r>
  <r>
    <s v="British Virgin Islands"/>
    <x v="188"/>
    <s v="18.4207"/>
    <s v="-64.64"/>
    <d v="2020-10-05T00:00:00"/>
    <n v="71"/>
    <n v="1"/>
    <n v="66"/>
    <x v="0"/>
    <x v="9"/>
    <x v="14"/>
  </r>
  <r>
    <s v="British Virgin Islands"/>
    <x v="188"/>
    <s v="18.4207"/>
    <s v="-64.64"/>
    <d v="2020-10-06T00:00:00"/>
    <n v="71"/>
    <n v="1"/>
    <n v="69"/>
    <x v="0"/>
    <x v="9"/>
    <x v="15"/>
  </r>
  <r>
    <s v="British Virgin Islands"/>
    <x v="188"/>
    <s v="18.4207"/>
    <s v="-64.64"/>
    <d v="2020-10-07T00:00:00"/>
    <n v="71"/>
    <n v="1"/>
    <n v="69"/>
    <x v="0"/>
    <x v="9"/>
    <x v="16"/>
  </r>
  <r>
    <s v="British Virgin Islands"/>
    <x v="188"/>
    <s v="18.4207"/>
    <s v="-64.64"/>
    <d v="2020-10-08T00:00:00"/>
    <n v="71"/>
    <n v="1"/>
    <n v="69"/>
    <x v="0"/>
    <x v="9"/>
    <x v="17"/>
  </r>
  <r>
    <s v="British Virgin Islands"/>
    <x v="188"/>
    <s v="18.4207"/>
    <s v="-64.64"/>
    <d v="2020-10-09T00:00:00"/>
    <n v="71"/>
    <n v="1"/>
    <n v="70"/>
    <x v="0"/>
    <x v="9"/>
    <x v="18"/>
  </r>
  <r>
    <s v="British Virgin Islands"/>
    <x v="188"/>
    <s v="18.4207"/>
    <s v="-64.64"/>
    <d v="2020-10-10T00:00:00"/>
    <n v="71"/>
    <n v="1"/>
    <n v="70"/>
    <x v="0"/>
    <x v="9"/>
    <x v="19"/>
  </r>
  <r>
    <s v="British Virgin Islands"/>
    <x v="188"/>
    <s v="18.4207"/>
    <s v="-64.64"/>
    <d v="2020-10-11T00:00:00"/>
    <n v="71"/>
    <n v="1"/>
    <n v="70"/>
    <x v="0"/>
    <x v="9"/>
    <x v="20"/>
  </r>
  <r>
    <s v="British Virgin Islands"/>
    <x v="188"/>
    <s v="18.4207"/>
    <s v="-64.64"/>
    <d v="2020-10-12T00:00:00"/>
    <n v="71"/>
    <n v="1"/>
    <n v="70"/>
    <x v="0"/>
    <x v="9"/>
    <x v="21"/>
  </r>
  <r>
    <s v="British Virgin Islands"/>
    <x v="188"/>
    <s v="18.4207"/>
    <s v="-64.64"/>
    <d v="2020-10-13T00:00:00"/>
    <n v="71"/>
    <n v="1"/>
    <n v="70"/>
    <x v="0"/>
    <x v="9"/>
    <x v="22"/>
  </r>
  <r>
    <s v="British Virgin Islands"/>
    <x v="188"/>
    <s v="18.4207"/>
    <s v="-64.64"/>
    <d v="2020-10-14T00:00:00"/>
    <n v="71"/>
    <n v="1"/>
    <n v="70"/>
    <x v="0"/>
    <x v="9"/>
    <x v="23"/>
  </r>
  <r>
    <s v="British Virgin Islands"/>
    <x v="188"/>
    <s v="18.4207"/>
    <s v="-64.64"/>
    <d v="2020-10-15T00:00:00"/>
    <n v="71"/>
    <n v="1"/>
    <n v="70"/>
    <x v="0"/>
    <x v="9"/>
    <x v="24"/>
  </r>
  <r>
    <s v="British Virgin Islands"/>
    <x v="188"/>
    <s v="18.4207"/>
    <s v="-64.64"/>
    <d v="2020-10-16T00:00:00"/>
    <n v="71"/>
    <n v="1"/>
    <n v="70"/>
    <x v="0"/>
    <x v="9"/>
    <x v="25"/>
  </r>
  <r>
    <s v="British Virgin Islands"/>
    <x v="188"/>
    <s v="18.4207"/>
    <s v="-64.64"/>
    <d v="2020-10-17T00:00:00"/>
    <n v="71"/>
    <n v="1"/>
    <n v="70"/>
    <x v="0"/>
    <x v="9"/>
    <x v="26"/>
  </r>
  <r>
    <s v="British Virgin Islands"/>
    <x v="188"/>
    <s v="18.4207"/>
    <s v="-64.64"/>
    <d v="2020-10-18T00:00:00"/>
    <n v="71"/>
    <n v="1"/>
    <n v="70"/>
    <x v="0"/>
    <x v="9"/>
    <x v="27"/>
  </r>
  <r>
    <s v="British Virgin Islands"/>
    <x v="188"/>
    <s v="18.4207"/>
    <s v="-64.64"/>
    <d v="2020-10-19T00:00:00"/>
    <n v="71"/>
    <n v="1"/>
    <n v="70"/>
    <x v="0"/>
    <x v="9"/>
    <x v="28"/>
  </r>
  <r>
    <s v="British Virgin Islands"/>
    <x v="188"/>
    <s v="18.4207"/>
    <s v="-64.64"/>
    <d v="2020-10-20T00:00:00"/>
    <n v="71"/>
    <n v="1"/>
    <n v="70"/>
    <x v="0"/>
    <x v="9"/>
    <x v="29"/>
  </r>
  <r>
    <s v="British Virgin Islands"/>
    <x v="188"/>
    <s v="18.4207"/>
    <s v="-64.64"/>
    <d v="2020-10-21T00:00:00"/>
    <n v="71"/>
    <n v="1"/>
    <n v="70"/>
    <x v="0"/>
    <x v="9"/>
    <x v="30"/>
  </r>
  <r>
    <s v="British Virgin Islands"/>
    <x v="188"/>
    <s v="18.4207"/>
    <s v="-64.64"/>
    <d v="2020-10-22T00:00:00"/>
    <n v="71"/>
    <n v="1"/>
    <n v="70"/>
    <x v="0"/>
    <x v="9"/>
    <x v="0"/>
  </r>
  <r>
    <s v="British Virgin Islands"/>
    <x v="188"/>
    <s v="18.4207"/>
    <s v="-64.64"/>
    <d v="2020-10-23T00:00:00"/>
    <n v="71"/>
    <n v="1"/>
    <n v="70"/>
    <x v="0"/>
    <x v="9"/>
    <x v="1"/>
  </r>
  <r>
    <s v="British Virgin Islands"/>
    <x v="188"/>
    <s v="18.4207"/>
    <s v="-64.64"/>
    <d v="2020-10-24T00:00:00"/>
    <n v="71"/>
    <n v="1"/>
    <n v="70"/>
    <x v="0"/>
    <x v="9"/>
    <x v="2"/>
  </r>
  <r>
    <s v="British Virgin Islands"/>
    <x v="188"/>
    <s v="18.4207"/>
    <s v="-64.64"/>
    <d v="2020-10-25T00:00:00"/>
    <n v="71"/>
    <n v="1"/>
    <n v="70"/>
    <x v="0"/>
    <x v="9"/>
    <x v="3"/>
  </r>
  <r>
    <s v="British Virgin Islands"/>
    <x v="188"/>
    <s v="18.4207"/>
    <s v="-64.64"/>
    <d v="2020-10-26T00:00:00"/>
    <n v="71"/>
    <n v="1"/>
    <n v="70"/>
    <x v="0"/>
    <x v="9"/>
    <x v="4"/>
  </r>
  <r>
    <s v="British Virgin Islands"/>
    <x v="188"/>
    <s v="18.4207"/>
    <s v="-64.64"/>
    <d v="2020-10-27T00:00:00"/>
    <n v="71"/>
    <n v="1"/>
    <n v="70"/>
    <x v="0"/>
    <x v="9"/>
    <x v="5"/>
  </r>
  <r>
    <s v="British Virgin Islands"/>
    <x v="188"/>
    <s v="18.4207"/>
    <s v="-64.64"/>
    <d v="2020-10-28T00:00:00"/>
    <n v="71"/>
    <n v="1"/>
    <n v="70"/>
    <x v="0"/>
    <x v="9"/>
    <x v="6"/>
  </r>
  <r>
    <s v="British Virgin Islands"/>
    <x v="188"/>
    <s v="18.4207"/>
    <s v="-64.64"/>
    <d v="2020-10-29T00:00:00"/>
    <n v="71"/>
    <n v="1"/>
    <n v="70"/>
    <x v="0"/>
    <x v="9"/>
    <x v="7"/>
  </r>
  <r>
    <s v="British Virgin Islands"/>
    <x v="188"/>
    <s v="18.4207"/>
    <s v="-64.64"/>
    <d v="2020-10-30T00:00:00"/>
    <n v="71"/>
    <n v="1"/>
    <n v="70"/>
    <x v="0"/>
    <x v="9"/>
    <x v="8"/>
  </r>
  <r>
    <s v="British Virgin Islands"/>
    <x v="188"/>
    <s v="18.4207"/>
    <s v="-64.64"/>
    <d v="2020-10-31T00:00:00"/>
    <n v="71"/>
    <n v="1"/>
    <n v="70"/>
    <x v="0"/>
    <x v="9"/>
    <x v="9"/>
  </r>
  <r>
    <s v="British Virgin Islands"/>
    <x v="188"/>
    <s v="18.4207"/>
    <s v="-64.64"/>
    <d v="2020-11-01T00:00:00"/>
    <n v="71"/>
    <n v="1"/>
    <n v="70"/>
    <x v="0"/>
    <x v="10"/>
    <x v="10"/>
  </r>
  <r>
    <s v="British Virgin Islands"/>
    <x v="188"/>
    <s v="18.4207"/>
    <s v="-64.64"/>
    <d v="2020-11-02T00:00:00"/>
    <n v="71"/>
    <n v="1"/>
    <n v="70"/>
    <x v="0"/>
    <x v="10"/>
    <x v="11"/>
  </r>
  <r>
    <s v="British Virgin Islands"/>
    <x v="188"/>
    <s v="18.4207"/>
    <s v="-64.64"/>
    <d v="2020-11-03T00:00:00"/>
    <n v="71"/>
    <n v="1"/>
    <n v="70"/>
    <x v="0"/>
    <x v="10"/>
    <x v="12"/>
  </r>
  <r>
    <s v="British Virgin Islands"/>
    <x v="188"/>
    <s v="18.4207"/>
    <s v="-64.64"/>
    <d v="2020-11-04T00:00:00"/>
    <n v="71"/>
    <n v="1"/>
    <n v="70"/>
    <x v="0"/>
    <x v="10"/>
    <x v="13"/>
  </r>
  <r>
    <s v="British Virgin Islands"/>
    <x v="188"/>
    <s v="18.4207"/>
    <s v="-64.64"/>
    <d v="2020-11-05T00:00:00"/>
    <n v="71"/>
    <n v="1"/>
    <n v="70"/>
    <x v="0"/>
    <x v="10"/>
    <x v="14"/>
  </r>
  <r>
    <s v="British Virgin Islands"/>
    <x v="188"/>
    <s v="18.4207"/>
    <s v="-64.64"/>
    <d v="2020-11-06T00:00:00"/>
    <n v="71"/>
    <n v="1"/>
    <n v="70"/>
    <x v="0"/>
    <x v="10"/>
    <x v="15"/>
  </r>
  <r>
    <s v="British Virgin Islands"/>
    <x v="188"/>
    <s v="18.4207"/>
    <s v="-64.64"/>
    <d v="2020-11-07T00:00:00"/>
    <n v="71"/>
    <n v="1"/>
    <n v="70"/>
    <x v="0"/>
    <x v="10"/>
    <x v="16"/>
  </r>
  <r>
    <s v="British Virgin Islands"/>
    <x v="188"/>
    <s v="18.4207"/>
    <s v="-64.64"/>
    <d v="2020-11-08T00:00:00"/>
    <n v="71"/>
    <n v="1"/>
    <n v="70"/>
    <x v="0"/>
    <x v="10"/>
    <x v="17"/>
  </r>
  <r>
    <s v="British Virgin Islands"/>
    <x v="188"/>
    <s v="18.4207"/>
    <s v="-64.64"/>
    <d v="2020-11-09T00:00:00"/>
    <n v="71"/>
    <n v="1"/>
    <n v="70"/>
    <x v="0"/>
    <x v="10"/>
    <x v="18"/>
  </r>
  <r>
    <s v="British Virgin Islands"/>
    <x v="188"/>
    <s v="18.4207"/>
    <s v="-64.64"/>
    <d v="2020-11-10T00:00:00"/>
    <n v="71"/>
    <n v="1"/>
    <n v="70"/>
    <x v="0"/>
    <x v="10"/>
    <x v="19"/>
  </r>
  <r>
    <s v="British Virgin Islands"/>
    <x v="188"/>
    <s v="18.4207"/>
    <s v="-64.64"/>
    <d v="2020-11-11T00:00:00"/>
    <n v="71"/>
    <n v="1"/>
    <n v="70"/>
    <x v="0"/>
    <x v="10"/>
    <x v="20"/>
  </r>
  <r>
    <s v="British Virgin Islands"/>
    <x v="188"/>
    <s v="18.4207"/>
    <s v="-64.64"/>
    <d v="2020-11-12T00:00:00"/>
    <n v="71"/>
    <n v="1"/>
    <n v="70"/>
    <x v="0"/>
    <x v="10"/>
    <x v="21"/>
  </r>
  <r>
    <s v="British Virgin Islands"/>
    <x v="188"/>
    <s v="18.4207"/>
    <s v="-64.64"/>
    <d v="2020-11-13T00:00:00"/>
    <n v="71"/>
    <n v="1"/>
    <n v="70"/>
    <x v="0"/>
    <x v="10"/>
    <x v="22"/>
  </r>
  <r>
    <s v="British Virgin Islands"/>
    <x v="188"/>
    <s v="18.4207"/>
    <s v="-64.64"/>
    <d v="2020-11-14T00:00:00"/>
    <n v="71"/>
    <n v="1"/>
    <n v="70"/>
    <x v="0"/>
    <x v="10"/>
    <x v="23"/>
  </r>
  <r>
    <s v="British Virgin Islands"/>
    <x v="188"/>
    <s v="18.4207"/>
    <s v="-64.64"/>
    <d v="2020-11-15T00:00:00"/>
    <n v="71"/>
    <n v="1"/>
    <n v="70"/>
    <x v="0"/>
    <x v="10"/>
    <x v="24"/>
  </r>
  <r>
    <s v="British Virgin Islands"/>
    <x v="188"/>
    <s v="18.4207"/>
    <s v="-64.64"/>
    <d v="2020-11-16T00:00:00"/>
    <n v="71"/>
    <n v="1"/>
    <n v="70"/>
    <x v="0"/>
    <x v="10"/>
    <x v="25"/>
  </r>
  <r>
    <s v="British Virgin Islands"/>
    <x v="188"/>
    <s v="18.4207"/>
    <s v="-64.64"/>
    <d v="2020-11-17T00:00:00"/>
    <n v="71"/>
    <n v="1"/>
    <n v="70"/>
    <x v="0"/>
    <x v="10"/>
    <x v="26"/>
  </r>
  <r>
    <s v="British Virgin Islands"/>
    <x v="188"/>
    <s v="18.4207"/>
    <s v="-64.64"/>
    <d v="2020-11-18T00:00:00"/>
    <n v="71"/>
    <n v="1"/>
    <n v="70"/>
    <x v="0"/>
    <x v="10"/>
    <x v="27"/>
  </r>
  <r>
    <s v="British Virgin Islands"/>
    <x v="188"/>
    <s v="18.4207"/>
    <s v="-64.64"/>
    <d v="2020-11-19T00:00:00"/>
    <n v="71"/>
    <n v="1"/>
    <n v="70"/>
    <x v="0"/>
    <x v="10"/>
    <x v="28"/>
  </r>
  <r>
    <s v="British Virgin Islands"/>
    <x v="188"/>
    <s v="18.4207"/>
    <s v="-64.64"/>
    <d v="2020-11-20T00:00:00"/>
    <n v="71"/>
    <n v="1"/>
    <n v="70"/>
    <x v="0"/>
    <x v="10"/>
    <x v="29"/>
  </r>
  <r>
    <s v="British Virgin Islands"/>
    <x v="188"/>
    <s v="18.4207"/>
    <s v="-64.64"/>
    <d v="2020-11-21T00:00:00"/>
    <n v="71"/>
    <n v="1"/>
    <n v="70"/>
    <x v="0"/>
    <x v="10"/>
    <x v="30"/>
  </r>
  <r>
    <s v="British Virgin Islands"/>
    <x v="188"/>
    <s v="18.4207"/>
    <s v="-64.64"/>
    <d v="2020-11-22T00:00:00"/>
    <n v="71"/>
    <n v="1"/>
    <n v="70"/>
    <x v="0"/>
    <x v="10"/>
    <x v="0"/>
  </r>
  <r>
    <s v="British Virgin Islands"/>
    <x v="188"/>
    <s v="18.4207"/>
    <s v="-64.64"/>
    <d v="2020-11-23T00:00:00"/>
    <n v="71"/>
    <n v="1"/>
    <n v="70"/>
    <x v="0"/>
    <x v="10"/>
    <x v="1"/>
  </r>
  <r>
    <s v="British Virgin Islands"/>
    <x v="188"/>
    <s v="18.4207"/>
    <s v="-64.64"/>
    <d v="2020-11-24T00:00:00"/>
    <n v="71"/>
    <n v="1"/>
    <n v="70"/>
    <x v="0"/>
    <x v="10"/>
    <x v="2"/>
  </r>
  <r>
    <s v="British Virgin Islands"/>
    <x v="188"/>
    <s v="18.4207"/>
    <s v="-64.64"/>
    <d v="2020-11-25T00:00:00"/>
    <n v="71"/>
    <n v="1"/>
    <n v="70"/>
    <x v="0"/>
    <x v="10"/>
    <x v="3"/>
  </r>
  <r>
    <s v="British Virgin Islands"/>
    <x v="188"/>
    <s v="18.4207"/>
    <s v="-64.64"/>
    <d v="2020-11-26T00:00:00"/>
    <n v="71"/>
    <n v="1"/>
    <n v="70"/>
    <x v="0"/>
    <x v="10"/>
    <x v="4"/>
  </r>
  <r>
    <s v="British Virgin Islands"/>
    <x v="188"/>
    <s v="18.4207"/>
    <s v="-64.64"/>
    <d v="2020-11-27T00:00:00"/>
    <n v="71"/>
    <n v="1"/>
    <n v="70"/>
    <x v="0"/>
    <x v="10"/>
    <x v="5"/>
  </r>
  <r>
    <s v="British Virgin Islands"/>
    <x v="188"/>
    <s v="18.4207"/>
    <s v="-64.64"/>
    <d v="2020-11-28T00:00:00"/>
    <n v="71"/>
    <n v="1"/>
    <n v="70"/>
    <x v="0"/>
    <x v="10"/>
    <x v="6"/>
  </r>
  <r>
    <s v="British Virgin Islands"/>
    <x v="188"/>
    <s v="18.4207"/>
    <s v="-64.64"/>
    <d v="2020-11-29T00:00:00"/>
    <n v="71"/>
    <n v="1"/>
    <n v="70"/>
    <x v="0"/>
    <x v="10"/>
    <x v="7"/>
  </r>
  <r>
    <s v="British Virgin Islands"/>
    <x v="188"/>
    <s v="18.4207"/>
    <s v="-64.64"/>
    <d v="2020-11-30T00:00:00"/>
    <n v="71"/>
    <n v="1"/>
    <n v="70"/>
    <x v="0"/>
    <x v="10"/>
    <x v="8"/>
  </r>
  <r>
    <s v="British Virgin Islands"/>
    <x v="188"/>
    <s v="18.4207"/>
    <s v="-64.64"/>
    <d v="2020-12-01T00:00:00"/>
    <n v="72"/>
    <n v="1"/>
    <n v="71"/>
    <x v="0"/>
    <x v="11"/>
    <x v="10"/>
  </r>
  <r>
    <s v="British Virgin Islands"/>
    <x v="188"/>
    <s v="18.4207"/>
    <s v="-64.64"/>
    <d v="2020-12-02T00:00:00"/>
    <n v="72"/>
    <n v="1"/>
    <n v="71"/>
    <x v="0"/>
    <x v="11"/>
    <x v="11"/>
  </r>
  <r>
    <s v="British Virgin Islands"/>
    <x v="188"/>
    <s v="18.4207"/>
    <s v="-64.64"/>
    <d v="2020-12-03T00:00:00"/>
    <n v="72"/>
    <n v="1"/>
    <n v="71"/>
    <x v="0"/>
    <x v="11"/>
    <x v="12"/>
  </r>
  <r>
    <s v="British Virgin Islands"/>
    <x v="188"/>
    <s v="18.4207"/>
    <s v="-64.64"/>
    <d v="2020-12-04T00:00:00"/>
    <n v="72"/>
    <n v="1"/>
    <n v="71"/>
    <x v="0"/>
    <x v="11"/>
    <x v="13"/>
  </r>
  <r>
    <s v="British Virgin Islands"/>
    <x v="188"/>
    <s v="18.4207"/>
    <s v="-64.64"/>
    <d v="2020-12-05T00:00:00"/>
    <n v="72"/>
    <n v="1"/>
    <n v="71"/>
    <x v="0"/>
    <x v="11"/>
    <x v="14"/>
  </r>
  <r>
    <s v="British Virgin Islands"/>
    <x v="188"/>
    <s v="18.4207"/>
    <s v="-64.64"/>
    <d v="2020-12-06T00:00:00"/>
    <n v="72"/>
    <n v="1"/>
    <n v="71"/>
    <x v="0"/>
    <x v="11"/>
    <x v="15"/>
  </r>
  <r>
    <s v="British Virgin Islands"/>
    <x v="188"/>
    <s v="18.4207"/>
    <s v="-64.64"/>
    <d v="2020-12-07T00:00:00"/>
    <n v="72"/>
    <n v="1"/>
    <n v="71"/>
    <x v="0"/>
    <x v="11"/>
    <x v="16"/>
  </r>
  <r>
    <s v="British Virgin Islands"/>
    <x v="188"/>
    <s v="18.4207"/>
    <s v="-64.64"/>
    <d v="2020-12-08T00:00:00"/>
    <n v="72"/>
    <n v="1"/>
    <n v="71"/>
    <x v="0"/>
    <x v="11"/>
    <x v="17"/>
  </r>
  <r>
    <s v="British Virgin Islands"/>
    <x v="188"/>
    <s v="18.4207"/>
    <s v="-64.64"/>
    <d v="2020-12-09T00:00:00"/>
    <n v="72"/>
    <n v="1"/>
    <n v="71"/>
    <x v="0"/>
    <x v="11"/>
    <x v="18"/>
  </r>
  <r>
    <s v="British Virgin Islands"/>
    <x v="188"/>
    <s v="18.4207"/>
    <s v="-64.64"/>
    <d v="2020-12-10T00:00:00"/>
    <n v="75"/>
    <n v="1"/>
    <n v="72"/>
    <x v="0"/>
    <x v="11"/>
    <x v="19"/>
  </r>
  <r>
    <s v="British Virgin Islands"/>
    <x v="188"/>
    <s v="18.4207"/>
    <s v="-64.64"/>
    <d v="2020-12-11T00:00:00"/>
    <n v="76"/>
    <n v="1"/>
    <n v="72"/>
    <x v="0"/>
    <x v="11"/>
    <x v="20"/>
  </r>
  <r>
    <s v="British Virgin Islands"/>
    <x v="188"/>
    <s v="18.4207"/>
    <s v="-64.64"/>
    <d v="2020-12-12T00:00:00"/>
    <n v="76"/>
    <n v="1"/>
    <n v="72"/>
    <x v="0"/>
    <x v="11"/>
    <x v="21"/>
  </r>
  <r>
    <s v="British Virgin Islands"/>
    <x v="188"/>
    <s v="18.4207"/>
    <s v="-64.64"/>
    <d v="2020-12-13T00:00:00"/>
    <n v="76"/>
    <n v="1"/>
    <n v="72"/>
    <x v="0"/>
    <x v="11"/>
    <x v="22"/>
  </r>
  <r>
    <s v="British Virgin Islands"/>
    <x v="188"/>
    <s v="18.4207"/>
    <s v="-64.64"/>
    <d v="2020-12-14T00:00:00"/>
    <n v="76"/>
    <n v="1"/>
    <n v="72"/>
    <x v="0"/>
    <x v="11"/>
    <x v="23"/>
  </r>
  <r>
    <s v="British Virgin Islands"/>
    <x v="188"/>
    <s v="18.4207"/>
    <s v="-64.64"/>
    <d v="2020-12-15T00:00:00"/>
    <n v="76"/>
    <n v="1"/>
    <n v="72"/>
    <x v="0"/>
    <x v="11"/>
    <x v="24"/>
  </r>
  <r>
    <s v="British Virgin Islands"/>
    <x v="188"/>
    <s v="18.4207"/>
    <s v="-64.64"/>
    <d v="2020-12-16T00:00:00"/>
    <n v="76"/>
    <n v="1"/>
    <n v="72"/>
    <x v="0"/>
    <x v="11"/>
    <x v="25"/>
  </r>
  <r>
    <s v="British Virgin Islands"/>
    <x v="188"/>
    <s v="18.4207"/>
    <s v="-64.64"/>
    <d v="2020-12-17T00:00:00"/>
    <n v="80"/>
    <n v="1"/>
    <n v="73"/>
    <x v="0"/>
    <x v="11"/>
    <x v="26"/>
  </r>
  <r>
    <s v="British Virgin Islands"/>
    <x v="188"/>
    <s v="18.4207"/>
    <s v="-64.64"/>
    <d v="2020-12-18T00:00:00"/>
    <n v="80"/>
    <n v="1"/>
    <n v="73"/>
    <x v="0"/>
    <x v="11"/>
    <x v="27"/>
  </r>
  <r>
    <s v="British Virgin Islands"/>
    <x v="188"/>
    <s v="18.4207"/>
    <s v="-64.64"/>
    <d v="2020-12-19T00:00:00"/>
    <n v="86"/>
    <n v="1"/>
    <n v="74"/>
    <x v="0"/>
    <x v="11"/>
    <x v="28"/>
  </r>
  <r>
    <s v="British Virgin Islands"/>
    <x v="188"/>
    <s v="18.4207"/>
    <s v="-64.64"/>
    <d v="2020-12-20T00:00:00"/>
    <n v="86"/>
    <n v="1"/>
    <n v="74"/>
    <x v="0"/>
    <x v="11"/>
    <x v="29"/>
  </r>
  <r>
    <s v="British Virgin Islands"/>
    <x v="188"/>
    <s v="18.4207"/>
    <s v="-64.64"/>
    <d v="2020-12-21T00:00:00"/>
    <n v="86"/>
    <n v="1"/>
    <n v="74"/>
    <x v="0"/>
    <x v="11"/>
    <x v="30"/>
  </r>
  <r>
    <s v="British Virgin Islands"/>
    <x v="188"/>
    <s v="18.4207"/>
    <s v="-64.64"/>
    <d v="2020-12-22T00:00:00"/>
    <n v="86"/>
    <n v="1"/>
    <n v="74"/>
    <x v="0"/>
    <x v="11"/>
    <x v="0"/>
  </r>
  <r>
    <s v="British Virgin Islands"/>
    <x v="188"/>
    <s v="18.4207"/>
    <s v="-64.64"/>
    <d v="2020-12-23T00:00:00"/>
    <n v="86"/>
    <n v="1"/>
    <n v="74"/>
    <x v="0"/>
    <x v="11"/>
    <x v="1"/>
  </r>
  <r>
    <s v="British Virgin Islands"/>
    <x v="188"/>
    <s v="18.4207"/>
    <s v="-64.64"/>
    <d v="2020-12-24T00:00:00"/>
    <n v="86"/>
    <n v="1"/>
    <n v="74"/>
    <x v="0"/>
    <x v="11"/>
    <x v="2"/>
  </r>
  <r>
    <s v="British Virgin Islands"/>
    <x v="188"/>
    <s v="18.4207"/>
    <s v="-64.64"/>
    <d v="2020-12-25T00:00:00"/>
    <n v="86"/>
    <n v="1"/>
    <n v="74"/>
    <x v="0"/>
    <x v="11"/>
    <x v="3"/>
  </r>
  <r>
    <s v="British Virgin Islands"/>
    <x v="188"/>
    <s v="18.4207"/>
    <s v="-64.64"/>
    <d v="2020-12-26T00:00:00"/>
    <n v="86"/>
    <n v="1"/>
    <n v="74"/>
    <x v="0"/>
    <x v="11"/>
    <x v="4"/>
  </r>
  <r>
    <s v="British Virgin Islands"/>
    <x v="188"/>
    <s v="18.4207"/>
    <s v="-64.64"/>
    <d v="2020-12-27T00:00:00"/>
    <n v="86"/>
    <n v="1"/>
    <n v="74"/>
    <x v="0"/>
    <x v="11"/>
    <x v="5"/>
  </r>
  <r>
    <s v="British Virgin Islands"/>
    <x v="188"/>
    <s v="18.4207"/>
    <s v="-64.64"/>
    <d v="2020-12-28T00:00:00"/>
    <n v="86"/>
    <n v="1"/>
    <n v="74"/>
    <x v="0"/>
    <x v="11"/>
    <x v="6"/>
  </r>
  <r>
    <s v="British Virgin Islands"/>
    <x v="188"/>
    <s v="18.4207"/>
    <s v="-64.64"/>
    <d v="2020-12-29T00:00:00"/>
    <n v="86"/>
    <n v="1"/>
    <n v="74"/>
    <x v="0"/>
    <x v="11"/>
    <x v="7"/>
  </r>
  <r>
    <s v="British Virgin Islands"/>
    <x v="188"/>
    <s v="18.4207"/>
    <s v="-64.64"/>
    <d v="2020-12-30T00:00:00"/>
    <n v="86"/>
    <n v="1"/>
    <n v="74"/>
    <x v="0"/>
    <x v="11"/>
    <x v="8"/>
  </r>
  <r>
    <s v="British Virgin Islands"/>
    <x v="188"/>
    <s v="18.4207"/>
    <s v="-64.64"/>
    <d v="2020-12-31T00:00:00"/>
    <n v="86"/>
    <n v="1"/>
    <n v="74"/>
    <x v="0"/>
    <x v="11"/>
    <x v="9"/>
  </r>
  <r>
    <s v="British Virgin Islands"/>
    <x v="188"/>
    <s v="18.4207"/>
    <s v="-64.64"/>
    <d v="2021-01-01T00:00:00"/>
    <n v="86"/>
    <n v="1"/>
    <n v="74"/>
    <x v="1"/>
    <x v="0"/>
    <x v="10"/>
  </r>
  <r>
    <s v="British Virgin Islands"/>
    <x v="188"/>
    <s v="18.4207"/>
    <s v="-64.64"/>
    <d v="2021-01-02T00:00:00"/>
    <n v="86"/>
    <n v="1"/>
    <n v="74"/>
    <x v="1"/>
    <x v="0"/>
    <x v="11"/>
  </r>
  <r>
    <s v="British Virgin Islands"/>
    <x v="188"/>
    <s v="18.4207"/>
    <s v="-64.64"/>
    <d v="2021-01-03T00:00:00"/>
    <n v="86"/>
    <n v="1"/>
    <n v="74"/>
    <x v="1"/>
    <x v="0"/>
    <x v="12"/>
  </r>
  <r>
    <s v="British Virgin Islands"/>
    <x v="188"/>
    <s v="18.4207"/>
    <s v="-64.64"/>
    <d v="2021-01-04T00:00:00"/>
    <n v="86"/>
    <n v="1"/>
    <n v="74"/>
    <x v="1"/>
    <x v="0"/>
    <x v="13"/>
  </r>
  <r>
    <s v="British Virgin Islands"/>
    <x v="188"/>
    <s v="18.4207"/>
    <s v="-64.64"/>
    <d v="2021-01-05T00:00:00"/>
    <n v="97"/>
    <n v="1"/>
    <n v="84"/>
    <x v="1"/>
    <x v="0"/>
    <x v="14"/>
  </r>
  <r>
    <s v="British Virgin Islands"/>
    <x v="188"/>
    <s v="18.4207"/>
    <s v="-64.64"/>
    <d v="2021-01-06T00:00:00"/>
    <n v="97"/>
    <n v="1"/>
    <n v="84"/>
    <x v="1"/>
    <x v="0"/>
    <x v="15"/>
  </r>
  <r>
    <s v="British Virgin Islands"/>
    <x v="188"/>
    <s v="18.4207"/>
    <s v="-64.64"/>
    <d v="2021-01-07T00:00:00"/>
    <n v="97"/>
    <n v="1"/>
    <n v="84"/>
    <x v="1"/>
    <x v="0"/>
    <x v="16"/>
  </r>
  <r>
    <s v="British Virgin Islands"/>
    <x v="188"/>
    <s v="18.4207"/>
    <s v="-64.64"/>
    <d v="2021-01-08T00:00:00"/>
    <n v="114"/>
    <n v="1"/>
    <n v="95"/>
    <x v="1"/>
    <x v="0"/>
    <x v="17"/>
  </r>
  <r>
    <s v="British Virgin Islands"/>
    <x v="188"/>
    <s v="18.4207"/>
    <s v="-64.64"/>
    <d v="2021-01-09T00:00:00"/>
    <n v="114"/>
    <n v="1"/>
    <n v="95"/>
    <x v="1"/>
    <x v="0"/>
    <x v="18"/>
  </r>
  <r>
    <s v="British Virgin Islands"/>
    <x v="188"/>
    <s v="18.4207"/>
    <s v="-64.64"/>
    <d v="2021-01-10T00:00:00"/>
    <n v="114"/>
    <n v="1"/>
    <n v="95"/>
    <x v="1"/>
    <x v="0"/>
    <x v="19"/>
  </r>
  <r>
    <s v="British Virgin Islands"/>
    <x v="188"/>
    <s v="18.4207"/>
    <s v="-64.64"/>
    <d v="2021-01-11T00:00:00"/>
    <n v="114"/>
    <n v="1"/>
    <n v="95"/>
    <x v="1"/>
    <x v="0"/>
    <x v="20"/>
  </r>
  <r>
    <s v="British Virgin Islands"/>
    <x v="188"/>
    <s v="18.4207"/>
    <s v="-64.64"/>
    <d v="2021-01-12T00:00:00"/>
    <n v="114"/>
    <n v="1"/>
    <n v="95"/>
    <x v="1"/>
    <x v="0"/>
    <x v="21"/>
  </r>
  <r>
    <s v="British Virgin Islands"/>
    <x v="188"/>
    <s v="18.4207"/>
    <s v="-64.64"/>
    <d v="2021-01-13T00:00:00"/>
    <n v="114"/>
    <n v="1"/>
    <n v="95"/>
    <x v="1"/>
    <x v="0"/>
    <x v="22"/>
  </r>
  <r>
    <s v="British Virgin Islands"/>
    <x v="188"/>
    <s v="18.4207"/>
    <s v="-64.64"/>
    <d v="2021-01-14T00:00:00"/>
    <n v="114"/>
    <n v="1"/>
    <n v="95"/>
    <x v="1"/>
    <x v="0"/>
    <x v="23"/>
  </r>
  <r>
    <s v="British Virgin Islands"/>
    <x v="188"/>
    <s v="18.4207"/>
    <s v="-64.64"/>
    <d v="2021-01-15T00:00:00"/>
    <n v="114"/>
    <n v="1"/>
    <n v="95"/>
    <x v="1"/>
    <x v="0"/>
    <x v="24"/>
  </r>
  <r>
    <s v="British Virgin Islands"/>
    <x v="188"/>
    <s v="18.4207"/>
    <s v="-64.64"/>
    <d v="2021-01-16T00:00:00"/>
    <n v="114"/>
    <n v="1"/>
    <n v="95"/>
    <x v="1"/>
    <x v="0"/>
    <x v="25"/>
  </r>
  <r>
    <s v="British Virgin Islands"/>
    <x v="188"/>
    <s v="18.4207"/>
    <s v="-64.64"/>
    <d v="2021-01-17T00:00:00"/>
    <n v="114"/>
    <n v="1"/>
    <n v="95"/>
    <x v="1"/>
    <x v="0"/>
    <x v="26"/>
  </r>
  <r>
    <s v="British Virgin Islands"/>
    <x v="188"/>
    <s v="18.4207"/>
    <s v="-64.64"/>
    <d v="2021-01-18T00:00:00"/>
    <n v="114"/>
    <n v="1"/>
    <n v="95"/>
    <x v="1"/>
    <x v="0"/>
    <x v="27"/>
  </r>
  <r>
    <s v="British Virgin Islands"/>
    <x v="188"/>
    <s v="18.4207"/>
    <s v="-64.64"/>
    <d v="2021-01-19T00:00:00"/>
    <n v="114"/>
    <n v="1"/>
    <n v="95"/>
    <x v="1"/>
    <x v="0"/>
    <x v="28"/>
  </r>
  <r>
    <s v="British Virgin Islands"/>
    <x v="188"/>
    <s v="18.4207"/>
    <s v="-64.64"/>
    <d v="2021-01-20T00:00:00"/>
    <n v="114"/>
    <n v="1"/>
    <n v="95"/>
    <x v="1"/>
    <x v="0"/>
    <x v="29"/>
  </r>
  <r>
    <s v="British Virgin Islands"/>
    <x v="188"/>
    <s v="18.4207"/>
    <s v="-64.64"/>
    <d v="2021-01-21T00:00:00"/>
    <n v="114"/>
    <n v="1"/>
    <n v="95"/>
    <x v="1"/>
    <x v="0"/>
    <x v="30"/>
  </r>
  <r>
    <s v="British Virgin Islands"/>
    <x v="188"/>
    <s v="18.4207"/>
    <s v="-64.64"/>
    <d v="2021-01-22T00:00:00"/>
    <n v="114"/>
    <n v="1"/>
    <n v="95"/>
    <x v="1"/>
    <x v="0"/>
    <x v="0"/>
  </r>
  <r>
    <s v="British Virgin Islands"/>
    <x v="188"/>
    <s v="18.4207"/>
    <s v="-64.64"/>
    <d v="2021-01-23T00:00:00"/>
    <n v="114"/>
    <n v="1"/>
    <n v="95"/>
    <x v="1"/>
    <x v="0"/>
    <x v="1"/>
  </r>
  <r>
    <s v="British Virgin Islands"/>
    <x v="188"/>
    <s v="18.4207"/>
    <s v="-64.64"/>
    <d v="2021-01-24T00:00:00"/>
    <n v="114"/>
    <n v="1"/>
    <n v="95"/>
    <x v="1"/>
    <x v="0"/>
    <x v="2"/>
  </r>
  <r>
    <s v="British Virgin Islands"/>
    <x v="188"/>
    <s v="18.4207"/>
    <s v="-64.64"/>
    <d v="2021-01-25T00:00:00"/>
    <n v="114"/>
    <n v="1"/>
    <n v="95"/>
    <x v="1"/>
    <x v="0"/>
    <x v="3"/>
  </r>
  <r>
    <s v="British Virgin Islands"/>
    <x v="188"/>
    <s v="18.4207"/>
    <s v="-64.64"/>
    <d v="2021-01-26T00:00:00"/>
    <n v="114"/>
    <n v="1"/>
    <n v="95"/>
    <x v="1"/>
    <x v="0"/>
    <x v="4"/>
  </r>
  <r>
    <s v="British Virgin Islands"/>
    <x v="188"/>
    <s v="18.4207"/>
    <s v="-64.64"/>
    <d v="2021-01-27T00:00:00"/>
    <n v="114"/>
    <n v="1"/>
    <n v="95"/>
    <x v="1"/>
    <x v="0"/>
    <x v="5"/>
  </r>
  <r>
    <s v="British Virgin Islands"/>
    <x v="188"/>
    <s v="18.4207"/>
    <s v="-64.64"/>
    <d v="2021-01-28T00:00:00"/>
    <n v="114"/>
    <n v="1"/>
    <n v="95"/>
    <x v="1"/>
    <x v="0"/>
    <x v="6"/>
  </r>
  <r>
    <s v="British Virgin Islands"/>
    <x v="188"/>
    <s v="18.4207"/>
    <s v="-64.64"/>
    <d v="2021-01-29T00:00:00"/>
    <n v="114"/>
    <n v="1"/>
    <n v="95"/>
    <x v="1"/>
    <x v="0"/>
    <x v="7"/>
  </r>
  <r>
    <s v="British Virgin Islands"/>
    <x v="188"/>
    <s v="18.4207"/>
    <s v="-64.64"/>
    <d v="2021-01-30T00:00:00"/>
    <n v="114"/>
    <n v="1"/>
    <n v="95"/>
    <x v="1"/>
    <x v="0"/>
    <x v="8"/>
  </r>
  <r>
    <s v="British Virgin Islands"/>
    <x v="188"/>
    <s v="18.4207"/>
    <s v="-64.64"/>
    <d v="2021-01-31T00:00:00"/>
    <n v="114"/>
    <n v="1"/>
    <n v="95"/>
    <x v="1"/>
    <x v="0"/>
    <x v="9"/>
  </r>
  <r>
    <s v="British Virgin Islands"/>
    <x v="188"/>
    <s v="18.4207"/>
    <s v="-64.64"/>
    <d v="2021-02-01T00:00:00"/>
    <n v="114"/>
    <n v="1"/>
    <n v="95"/>
    <x v="1"/>
    <x v="1"/>
    <x v="10"/>
  </r>
  <r>
    <s v="British Virgin Islands"/>
    <x v="188"/>
    <s v="18.4207"/>
    <s v="-64.64"/>
    <d v="2021-02-02T00:00:00"/>
    <n v="114"/>
    <n v="1"/>
    <n v="95"/>
    <x v="1"/>
    <x v="1"/>
    <x v="11"/>
  </r>
  <r>
    <s v="British Virgin Islands"/>
    <x v="188"/>
    <s v="18.4207"/>
    <s v="-64.64"/>
    <d v="2021-02-03T00:00:00"/>
    <n v="114"/>
    <n v="1"/>
    <n v="95"/>
    <x v="1"/>
    <x v="1"/>
    <x v="12"/>
  </r>
  <r>
    <s v="British Virgin Islands"/>
    <x v="188"/>
    <s v="18.4207"/>
    <s v="-64.64"/>
    <d v="2021-02-04T00:00:00"/>
    <n v="114"/>
    <n v="1"/>
    <n v="95"/>
    <x v="1"/>
    <x v="1"/>
    <x v="13"/>
  </r>
  <r>
    <s v="British Virgin Islands"/>
    <x v="188"/>
    <s v="18.4207"/>
    <s v="-64.64"/>
    <d v="2021-02-05T00:00:00"/>
    <n v="114"/>
    <n v="1"/>
    <n v="95"/>
    <x v="1"/>
    <x v="1"/>
    <x v="14"/>
  </r>
  <r>
    <s v="British Virgin Islands"/>
    <x v="188"/>
    <s v="18.4207"/>
    <s v="-64.64"/>
    <d v="2021-02-06T00:00:00"/>
    <n v="114"/>
    <n v="1"/>
    <n v="95"/>
    <x v="1"/>
    <x v="1"/>
    <x v="15"/>
  </r>
  <r>
    <s v="British Virgin Islands"/>
    <x v="188"/>
    <s v="18.4207"/>
    <s v="-64.64"/>
    <d v="2021-02-07T00:00:00"/>
    <n v="114"/>
    <n v="1"/>
    <n v="95"/>
    <x v="1"/>
    <x v="1"/>
    <x v="16"/>
  </r>
  <r>
    <s v="British Virgin Islands"/>
    <x v="188"/>
    <s v="18.4207"/>
    <s v="-64.64"/>
    <d v="2021-02-08T00:00:00"/>
    <n v="114"/>
    <n v="1"/>
    <n v="95"/>
    <x v="1"/>
    <x v="1"/>
    <x v="17"/>
  </r>
  <r>
    <s v="British Virgin Islands"/>
    <x v="188"/>
    <s v="18.4207"/>
    <s v="-64.64"/>
    <d v="2021-02-09T00:00:00"/>
    <n v="114"/>
    <n v="1"/>
    <n v="95"/>
    <x v="1"/>
    <x v="1"/>
    <x v="18"/>
  </r>
  <r>
    <s v="British Virgin Islands"/>
    <x v="188"/>
    <s v="18.4207"/>
    <s v="-64.64"/>
    <d v="2021-02-10T00:00:00"/>
    <n v="114"/>
    <n v="1"/>
    <n v="95"/>
    <x v="1"/>
    <x v="1"/>
    <x v="19"/>
  </r>
  <r>
    <s v="British Virgin Islands"/>
    <x v="188"/>
    <s v="18.4207"/>
    <s v="-64.64"/>
    <d v="2021-02-11T00:00:00"/>
    <n v="114"/>
    <n v="1"/>
    <n v="95"/>
    <x v="1"/>
    <x v="1"/>
    <x v="20"/>
  </r>
  <r>
    <s v="British Virgin Islands"/>
    <x v="188"/>
    <s v="18.4207"/>
    <s v="-64.64"/>
    <d v="2021-02-12T00:00:00"/>
    <n v="114"/>
    <n v="1"/>
    <n v="95"/>
    <x v="1"/>
    <x v="1"/>
    <x v="21"/>
  </r>
  <r>
    <s v="British Virgin Islands"/>
    <x v="188"/>
    <s v="18.4207"/>
    <s v="-64.64"/>
    <d v="2021-02-13T00:00:00"/>
    <n v="114"/>
    <n v="1"/>
    <n v="95"/>
    <x v="1"/>
    <x v="1"/>
    <x v="22"/>
  </r>
  <r>
    <s v="British Virgin Islands"/>
    <x v="188"/>
    <s v="18.4207"/>
    <s v="-64.64"/>
    <d v="2021-02-14T00:00:00"/>
    <n v="114"/>
    <n v="1"/>
    <n v="95"/>
    <x v="1"/>
    <x v="1"/>
    <x v="23"/>
  </r>
  <r>
    <s v="British Virgin Islands"/>
    <x v="188"/>
    <s v="18.4207"/>
    <s v="-64.64"/>
    <d v="2021-02-15T00:00:00"/>
    <n v="114"/>
    <n v="1"/>
    <n v="95"/>
    <x v="1"/>
    <x v="1"/>
    <x v="24"/>
  </r>
  <r>
    <s v="British Virgin Islands"/>
    <x v="188"/>
    <s v="18.4207"/>
    <s v="-64.64"/>
    <d v="2021-02-16T00:00:00"/>
    <n v="114"/>
    <n v="1"/>
    <n v="95"/>
    <x v="1"/>
    <x v="1"/>
    <x v="25"/>
  </r>
  <r>
    <s v="British Virgin Islands"/>
    <x v="188"/>
    <s v="18.4207"/>
    <s v="-64.64"/>
    <d v="2021-02-17T00:00:00"/>
    <n v="114"/>
    <n v="1"/>
    <n v="95"/>
    <x v="1"/>
    <x v="1"/>
    <x v="26"/>
  </r>
  <r>
    <s v="British Virgin Islands"/>
    <x v="188"/>
    <s v="18.4207"/>
    <s v="-64.64"/>
    <d v="2021-02-18T00:00:00"/>
    <n v="114"/>
    <n v="1"/>
    <n v="95"/>
    <x v="1"/>
    <x v="1"/>
    <x v="27"/>
  </r>
  <r>
    <s v="British Virgin Islands"/>
    <x v="188"/>
    <s v="18.4207"/>
    <s v="-64.64"/>
    <d v="2021-02-19T00:00:00"/>
    <n v="114"/>
    <n v="1"/>
    <n v="95"/>
    <x v="1"/>
    <x v="1"/>
    <x v="28"/>
  </r>
  <r>
    <s v="British Virgin Islands"/>
    <x v="188"/>
    <s v="18.4207"/>
    <s v="-64.64"/>
    <d v="2021-02-20T00:00:00"/>
    <n v="114"/>
    <n v="1"/>
    <n v="95"/>
    <x v="1"/>
    <x v="1"/>
    <x v="29"/>
  </r>
  <r>
    <s v="British Virgin Islands"/>
    <x v="188"/>
    <s v="18.4207"/>
    <s v="-64.64"/>
    <d v="2021-02-21T00:00:00"/>
    <n v="114"/>
    <n v="1"/>
    <n v="95"/>
    <x v="1"/>
    <x v="1"/>
    <x v="30"/>
  </r>
  <r>
    <s v="British Virgin Islands"/>
    <x v="188"/>
    <s v="18.4207"/>
    <s v="-64.64"/>
    <d v="2021-02-22T00:00:00"/>
    <n v="114"/>
    <n v="1"/>
    <n v="95"/>
    <x v="1"/>
    <x v="1"/>
    <x v="0"/>
  </r>
  <r>
    <s v="British Virgin Islands"/>
    <x v="188"/>
    <s v="18.4207"/>
    <s v="-64.64"/>
    <d v="2021-02-23T00:00:00"/>
    <n v="114"/>
    <n v="1"/>
    <n v="95"/>
    <x v="1"/>
    <x v="1"/>
    <x v="1"/>
  </r>
  <r>
    <s v="British Virgin Islands"/>
    <x v="188"/>
    <s v="18.4207"/>
    <s v="-64.64"/>
    <d v="2021-02-24T00:00:00"/>
    <n v="114"/>
    <n v="1"/>
    <n v="95"/>
    <x v="1"/>
    <x v="1"/>
    <x v="2"/>
  </r>
  <r>
    <s v="British Virgin Islands"/>
    <x v="188"/>
    <s v="18.4207"/>
    <s v="-64.64"/>
    <d v="2021-02-25T00:00:00"/>
    <n v="114"/>
    <n v="1"/>
    <n v="95"/>
    <x v="1"/>
    <x v="1"/>
    <x v="3"/>
  </r>
  <r>
    <s v="British Virgin Islands"/>
    <x v="188"/>
    <s v="18.4207"/>
    <s v="-64.64"/>
    <d v="2021-02-26T00:00:00"/>
    <n v="153"/>
    <n v="1"/>
    <n v="131"/>
    <x v="1"/>
    <x v="1"/>
    <x v="4"/>
  </r>
  <r>
    <s v="British Virgin Islands"/>
    <x v="188"/>
    <s v="18.4207"/>
    <s v="-64.64"/>
    <d v="2021-02-27T00:00:00"/>
    <n v="153"/>
    <n v="1"/>
    <n v="131"/>
    <x v="1"/>
    <x v="1"/>
    <x v="5"/>
  </r>
  <r>
    <s v="British Virgin Islands"/>
    <x v="188"/>
    <s v="18.4207"/>
    <s v="-64.64"/>
    <d v="2021-02-28T00:00:00"/>
    <n v="153"/>
    <n v="1"/>
    <n v="131"/>
    <x v="1"/>
    <x v="1"/>
    <x v="6"/>
  </r>
  <r>
    <s v="British Virgin Islands"/>
    <x v="188"/>
    <s v="18.4207"/>
    <s v="-64.64"/>
    <d v="2021-03-01T00:00:00"/>
    <n v="153"/>
    <n v="1"/>
    <n v="131"/>
    <x v="1"/>
    <x v="2"/>
    <x v="10"/>
  </r>
  <r>
    <s v="British Virgin Islands"/>
    <x v="188"/>
    <s v="18.4207"/>
    <s v="-64.64"/>
    <d v="2021-03-02T00:00:00"/>
    <n v="153"/>
    <n v="1"/>
    <n v="131"/>
    <x v="1"/>
    <x v="2"/>
    <x v="11"/>
  </r>
  <r>
    <s v="British Virgin Islands"/>
    <x v="188"/>
    <s v="18.4207"/>
    <s v="-64.64"/>
    <d v="2021-03-03T00:00:00"/>
    <n v="153"/>
    <n v="1"/>
    <n v="131"/>
    <x v="1"/>
    <x v="2"/>
    <x v="12"/>
  </r>
  <r>
    <s v="British Virgin Islands"/>
    <x v="188"/>
    <s v="18.4207"/>
    <s v="-64.64"/>
    <d v="2021-03-04T00:00:00"/>
    <n v="153"/>
    <n v="1"/>
    <n v="131"/>
    <x v="1"/>
    <x v="2"/>
    <x v="13"/>
  </r>
  <r>
    <s v="British Virgin Islands"/>
    <x v="188"/>
    <s v="18.4207"/>
    <s v="-64.64"/>
    <d v="2021-03-05T00:00:00"/>
    <n v="153"/>
    <n v="1"/>
    <n v="131"/>
    <x v="1"/>
    <x v="2"/>
    <x v="14"/>
  </r>
  <r>
    <s v="British Virgin Islands"/>
    <x v="188"/>
    <s v="18.4207"/>
    <s v="-64.64"/>
    <d v="2021-03-06T00:00:00"/>
    <n v="153"/>
    <n v="1"/>
    <n v="131"/>
    <x v="1"/>
    <x v="2"/>
    <x v="15"/>
  </r>
  <r>
    <s v="British Virgin Islands"/>
    <x v="188"/>
    <s v="18.4207"/>
    <s v="-64.64"/>
    <d v="2021-03-07T00:00:00"/>
    <n v="153"/>
    <n v="1"/>
    <n v="131"/>
    <x v="1"/>
    <x v="2"/>
    <x v="16"/>
  </r>
  <r>
    <s v="British Virgin Islands"/>
    <x v="188"/>
    <s v="18.4207"/>
    <s v="-64.64"/>
    <d v="2021-03-08T00:00:00"/>
    <n v="153"/>
    <n v="1"/>
    <n v="131"/>
    <x v="1"/>
    <x v="2"/>
    <x v="17"/>
  </r>
  <r>
    <s v="British Virgin Islands"/>
    <x v="188"/>
    <s v="18.4207"/>
    <s v="-64.64"/>
    <d v="2021-03-09T00:00:00"/>
    <n v="153"/>
    <n v="1"/>
    <n v="131"/>
    <x v="1"/>
    <x v="2"/>
    <x v="18"/>
  </r>
  <r>
    <s v="British Virgin Islands"/>
    <x v="188"/>
    <s v="18.4207"/>
    <s v="-64.64"/>
    <d v="2021-03-10T00:00:00"/>
    <n v="153"/>
    <n v="1"/>
    <n v="131"/>
    <x v="1"/>
    <x v="2"/>
    <x v="19"/>
  </r>
  <r>
    <s v="British Virgin Islands"/>
    <x v="188"/>
    <s v="18.4207"/>
    <s v="-64.64"/>
    <d v="2021-03-11T00:00:00"/>
    <n v="153"/>
    <n v="1"/>
    <n v="131"/>
    <x v="1"/>
    <x v="2"/>
    <x v="20"/>
  </r>
  <r>
    <s v="British Virgin Islands"/>
    <x v="188"/>
    <s v="18.4207"/>
    <s v="-64.64"/>
    <d v="2021-03-12T00:00:00"/>
    <n v="153"/>
    <n v="1"/>
    <n v="131"/>
    <x v="1"/>
    <x v="2"/>
    <x v="21"/>
  </r>
  <r>
    <s v="British Virgin Islands"/>
    <x v="188"/>
    <s v="18.4207"/>
    <s v="-64.64"/>
    <d v="2021-03-13T00:00:00"/>
    <n v="153"/>
    <n v="1"/>
    <n v="131"/>
    <x v="1"/>
    <x v="2"/>
    <x v="22"/>
  </r>
  <r>
    <s v="British Virgin Islands"/>
    <x v="188"/>
    <s v="18.4207"/>
    <s v="-64.64"/>
    <d v="2021-03-14T00:00:00"/>
    <n v="153"/>
    <n v="1"/>
    <n v="131"/>
    <x v="1"/>
    <x v="2"/>
    <x v="23"/>
  </r>
  <r>
    <s v="British Virgin Islands"/>
    <x v="188"/>
    <s v="18.4207"/>
    <s v="-64.64"/>
    <d v="2021-03-15T00:00:00"/>
    <n v="153"/>
    <n v="1"/>
    <n v="131"/>
    <x v="1"/>
    <x v="2"/>
    <x v="24"/>
  </r>
  <r>
    <s v="British Virgin Islands"/>
    <x v="188"/>
    <s v="18.4207"/>
    <s v="-64.64"/>
    <d v="2021-03-16T00:00:00"/>
    <n v="153"/>
    <n v="1"/>
    <n v="131"/>
    <x v="1"/>
    <x v="2"/>
    <x v="25"/>
  </r>
  <r>
    <s v="British Virgin Islands"/>
    <x v="188"/>
    <s v="18.4207"/>
    <s v="-64.64"/>
    <d v="2021-03-17T00:00:00"/>
    <n v="153"/>
    <n v="1"/>
    <n v="131"/>
    <x v="1"/>
    <x v="2"/>
    <x v="26"/>
  </r>
  <r>
    <s v="British Virgin Islands"/>
    <x v="188"/>
    <s v="18.4207"/>
    <s v="-64.64"/>
    <d v="2021-03-18T00:00:00"/>
    <n v="153"/>
    <n v="1"/>
    <n v="131"/>
    <x v="1"/>
    <x v="2"/>
    <x v="27"/>
  </r>
  <r>
    <s v="British Virgin Islands"/>
    <x v="188"/>
    <s v="18.4207"/>
    <s v="-64.64"/>
    <d v="2021-03-19T00:00:00"/>
    <n v="153"/>
    <n v="1"/>
    <n v="131"/>
    <x v="1"/>
    <x v="2"/>
    <x v="28"/>
  </r>
  <r>
    <s v="British Virgin Islands"/>
    <x v="188"/>
    <s v="18.4207"/>
    <s v="-64.64"/>
    <d v="2021-03-20T00:00:00"/>
    <n v="153"/>
    <n v="1"/>
    <n v="131"/>
    <x v="1"/>
    <x v="2"/>
    <x v="29"/>
  </r>
  <r>
    <s v="British Virgin Islands"/>
    <x v="188"/>
    <s v="18.4207"/>
    <s v="-64.64"/>
    <d v="2021-03-21T00:00:00"/>
    <n v="153"/>
    <n v="1"/>
    <n v="131"/>
    <x v="1"/>
    <x v="2"/>
    <x v="30"/>
  </r>
  <r>
    <s v="British Virgin Islands"/>
    <x v="188"/>
    <s v="18.4207"/>
    <s v="-64.64"/>
    <d v="2021-03-22T00:00:00"/>
    <n v="153"/>
    <n v="1"/>
    <n v="131"/>
    <x v="1"/>
    <x v="2"/>
    <x v="0"/>
  </r>
  <r>
    <s v="British Virgin Islands"/>
    <x v="188"/>
    <s v="18.4207"/>
    <s v="-64.64"/>
    <d v="2021-03-23T00:00:00"/>
    <n v="153"/>
    <n v="1"/>
    <n v="131"/>
    <x v="1"/>
    <x v="2"/>
    <x v="1"/>
  </r>
  <r>
    <s v="British Virgin Islands"/>
    <x v="188"/>
    <s v="18.4207"/>
    <s v="-64.64"/>
    <d v="2021-03-24T00:00:00"/>
    <n v="153"/>
    <n v="1"/>
    <n v="131"/>
    <x v="1"/>
    <x v="2"/>
    <x v="2"/>
  </r>
  <r>
    <s v="British Virgin Islands"/>
    <x v="188"/>
    <s v="18.4207"/>
    <s v="-64.64"/>
    <d v="2021-03-25T00:00:00"/>
    <n v="153"/>
    <n v="1"/>
    <n v="131"/>
    <x v="1"/>
    <x v="2"/>
    <x v="3"/>
  </r>
  <r>
    <s v="British Virgin Islands"/>
    <x v="188"/>
    <s v="18.4207"/>
    <s v="-64.64"/>
    <d v="2021-03-26T00:00:00"/>
    <n v="153"/>
    <n v="1"/>
    <n v="131"/>
    <x v="1"/>
    <x v="2"/>
    <x v="4"/>
  </r>
  <r>
    <s v="British Virgin Islands"/>
    <x v="188"/>
    <s v="18.4207"/>
    <s v="-64.64"/>
    <d v="2021-03-27T00:00:00"/>
    <n v="153"/>
    <n v="1"/>
    <n v="131"/>
    <x v="1"/>
    <x v="2"/>
    <x v="5"/>
  </r>
  <r>
    <s v="British Virgin Islands"/>
    <x v="188"/>
    <s v="18.4207"/>
    <s v="-64.64"/>
    <d v="2021-03-28T00:00:00"/>
    <n v="153"/>
    <n v="1"/>
    <n v="131"/>
    <x v="1"/>
    <x v="2"/>
    <x v="6"/>
  </r>
  <r>
    <s v="British Virgin Islands"/>
    <x v="188"/>
    <s v="18.4207"/>
    <s v="-64.64"/>
    <d v="2021-03-29T00:00:00"/>
    <n v="153"/>
    <n v="1"/>
    <n v="131"/>
    <x v="1"/>
    <x v="2"/>
    <x v="7"/>
  </r>
  <r>
    <s v="British Virgin Islands"/>
    <x v="188"/>
    <s v="18.4207"/>
    <s v="-64.64"/>
    <d v="2021-03-30T00:00:00"/>
    <n v="153"/>
    <n v="1"/>
    <n v="131"/>
    <x v="1"/>
    <x v="2"/>
    <x v="8"/>
  </r>
  <r>
    <s v="British Virgin Islands"/>
    <x v="188"/>
    <s v="18.4207"/>
    <s v="-64.64"/>
    <d v="2021-03-31T00:00:00"/>
    <n v="153"/>
    <n v="1"/>
    <n v="131"/>
    <x v="1"/>
    <x v="2"/>
    <x v="9"/>
  </r>
  <r>
    <s v="British Virgin Islands"/>
    <x v="188"/>
    <s v="18.4207"/>
    <s v="-64.64"/>
    <d v="2021-04-01T00:00:00"/>
    <n v="153"/>
    <n v="1"/>
    <n v="131"/>
    <x v="1"/>
    <x v="3"/>
    <x v="10"/>
  </r>
  <r>
    <s v="British Virgin Islands"/>
    <x v="188"/>
    <s v="18.4207"/>
    <s v="-64.64"/>
    <d v="2021-04-02T00:00:00"/>
    <n v="166"/>
    <n v="1"/>
    <n v="131"/>
    <x v="1"/>
    <x v="3"/>
    <x v="11"/>
  </r>
  <r>
    <s v="British Virgin Islands"/>
    <x v="188"/>
    <s v="18.4207"/>
    <s v="-64.64"/>
    <d v="2021-04-03T00:00:00"/>
    <n v="166"/>
    <n v="1"/>
    <n v="131"/>
    <x v="1"/>
    <x v="3"/>
    <x v="12"/>
  </r>
  <r>
    <s v="British Virgin Islands"/>
    <x v="188"/>
    <s v="18.4207"/>
    <s v="-64.64"/>
    <d v="2021-04-04T00:00:00"/>
    <n v="166"/>
    <n v="1"/>
    <n v="131"/>
    <x v="1"/>
    <x v="3"/>
    <x v="13"/>
  </r>
  <r>
    <s v="British Virgin Islands"/>
    <x v="188"/>
    <s v="18.4207"/>
    <s v="-64.64"/>
    <d v="2021-04-05T00:00:00"/>
    <n v="166"/>
    <n v="1"/>
    <n v="131"/>
    <x v="1"/>
    <x v="3"/>
    <x v="14"/>
  </r>
  <r>
    <s v="British Virgin Islands"/>
    <x v="188"/>
    <s v="18.4207"/>
    <s v="-64.64"/>
    <d v="2021-04-06T00:00:00"/>
    <n v="178"/>
    <n v="1"/>
    <n v="159"/>
    <x v="1"/>
    <x v="3"/>
    <x v="15"/>
  </r>
  <r>
    <s v="British Virgin Islands"/>
    <x v="188"/>
    <s v="18.4207"/>
    <s v="-64.64"/>
    <d v="2021-04-07T00:00:00"/>
    <n v="178"/>
    <n v="1"/>
    <n v="159"/>
    <x v="1"/>
    <x v="3"/>
    <x v="16"/>
  </r>
  <r>
    <s v="British Virgin Islands"/>
    <x v="188"/>
    <s v="18.4207"/>
    <s v="-64.64"/>
    <d v="2021-04-08T00:00:00"/>
    <n v="178"/>
    <n v="1"/>
    <n v="159"/>
    <x v="1"/>
    <x v="3"/>
    <x v="17"/>
  </r>
  <r>
    <s v="British Virgin Islands"/>
    <x v="188"/>
    <s v="18.4207"/>
    <s v="-64.64"/>
    <d v="2021-04-09T00:00:00"/>
    <n v="178"/>
    <n v="1"/>
    <n v="159"/>
    <x v="1"/>
    <x v="3"/>
    <x v="18"/>
  </r>
  <r>
    <s v="British Virgin Islands"/>
    <x v="188"/>
    <s v="18.4207"/>
    <s v="-64.64"/>
    <d v="2021-04-10T00:00:00"/>
    <n v="178"/>
    <n v="1"/>
    <n v="159"/>
    <x v="1"/>
    <x v="3"/>
    <x v="19"/>
  </r>
  <r>
    <s v="British Virgin Islands"/>
    <x v="188"/>
    <s v="18.4207"/>
    <s v="-64.64"/>
    <d v="2021-04-11T00:00:00"/>
    <n v="178"/>
    <n v="1"/>
    <n v="159"/>
    <x v="1"/>
    <x v="3"/>
    <x v="20"/>
  </r>
  <r>
    <s v="British Virgin Islands"/>
    <x v="188"/>
    <s v="18.4207"/>
    <s v="-64.64"/>
    <d v="2021-04-12T00:00:00"/>
    <n v="178"/>
    <n v="1"/>
    <n v="159"/>
    <x v="1"/>
    <x v="3"/>
    <x v="21"/>
  </r>
  <r>
    <s v="British Virgin Islands"/>
    <x v="188"/>
    <s v="18.4207"/>
    <s v="-64.64"/>
    <d v="2021-04-13T00:00:00"/>
    <n v="178"/>
    <n v="1"/>
    <n v="159"/>
    <x v="1"/>
    <x v="3"/>
    <x v="22"/>
  </r>
  <r>
    <s v="British Virgin Islands"/>
    <x v="188"/>
    <s v="18.4207"/>
    <s v="-64.64"/>
    <d v="2021-04-14T00:00:00"/>
    <n v="178"/>
    <n v="1"/>
    <n v="159"/>
    <x v="1"/>
    <x v="3"/>
    <x v="23"/>
  </r>
  <r>
    <s v="British Virgin Islands"/>
    <x v="188"/>
    <s v="18.4207"/>
    <s v="-64.64"/>
    <d v="2021-04-15T00:00:00"/>
    <n v="178"/>
    <n v="1"/>
    <n v="159"/>
    <x v="1"/>
    <x v="3"/>
    <x v="24"/>
  </r>
  <r>
    <s v="British Virgin Islands"/>
    <x v="188"/>
    <s v="18.4207"/>
    <s v="-64.64"/>
    <d v="2021-04-16T00:00:00"/>
    <n v="187"/>
    <n v="1"/>
    <n v="182"/>
    <x v="1"/>
    <x v="3"/>
    <x v="25"/>
  </r>
  <r>
    <s v="British Virgin Islands"/>
    <x v="188"/>
    <s v="18.4207"/>
    <s v="-64.64"/>
    <d v="2021-04-17T00:00:00"/>
    <n v="187"/>
    <n v="1"/>
    <n v="182"/>
    <x v="1"/>
    <x v="3"/>
    <x v="26"/>
  </r>
  <r>
    <s v="British Virgin Islands"/>
    <x v="188"/>
    <s v="18.4207"/>
    <s v="-64.64"/>
    <d v="2021-04-18T00:00:00"/>
    <n v="187"/>
    <n v="1"/>
    <n v="182"/>
    <x v="1"/>
    <x v="3"/>
    <x v="27"/>
  </r>
  <r>
    <s v="British Virgin Islands"/>
    <x v="188"/>
    <s v="18.4207"/>
    <s v="-64.64"/>
    <d v="2021-04-19T00:00:00"/>
    <n v="187"/>
    <n v="1"/>
    <n v="182"/>
    <x v="1"/>
    <x v="3"/>
    <x v="28"/>
  </r>
  <r>
    <s v="British Virgin Islands"/>
    <x v="188"/>
    <s v="18.4207"/>
    <s v="-64.64"/>
    <d v="2021-04-20T00:00:00"/>
    <n v="187"/>
    <n v="1"/>
    <n v="182"/>
    <x v="1"/>
    <x v="3"/>
    <x v="29"/>
  </r>
  <r>
    <s v="British Virgin Islands"/>
    <x v="188"/>
    <s v="18.4207"/>
    <s v="-64.64"/>
    <d v="2021-04-21T00:00:00"/>
    <n v="194"/>
    <n v="1"/>
    <n v="183"/>
    <x v="1"/>
    <x v="3"/>
    <x v="30"/>
  </r>
  <r>
    <s v="British Virgin Islands"/>
    <x v="188"/>
    <s v="18.4207"/>
    <s v="-64.64"/>
    <d v="2021-04-22T00:00:00"/>
    <n v="194"/>
    <n v="1"/>
    <n v="183"/>
    <x v="1"/>
    <x v="3"/>
    <x v="0"/>
  </r>
  <r>
    <s v="British Virgin Islands"/>
    <x v="188"/>
    <s v="18.4207"/>
    <s v="-64.64"/>
    <d v="2021-04-23T00:00:00"/>
    <n v="194"/>
    <n v="1"/>
    <n v="183"/>
    <x v="1"/>
    <x v="3"/>
    <x v="1"/>
  </r>
  <r>
    <s v="British Virgin Islands"/>
    <x v="188"/>
    <s v="18.4207"/>
    <s v="-64.64"/>
    <d v="2021-04-24T00:00:00"/>
    <n v="194"/>
    <n v="1"/>
    <n v="183"/>
    <x v="1"/>
    <x v="3"/>
    <x v="2"/>
  </r>
  <r>
    <s v="British Virgin Islands"/>
    <x v="188"/>
    <s v="18.4207"/>
    <s v="-64.64"/>
    <d v="2021-04-25T00:00:00"/>
    <n v="194"/>
    <n v="1"/>
    <n v="183"/>
    <x v="1"/>
    <x v="3"/>
    <x v="3"/>
  </r>
  <r>
    <s v="British Virgin Islands"/>
    <x v="188"/>
    <s v="18.4207"/>
    <s v="-64.64"/>
    <d v="2021-04-26T00:00:00"/>
    <n v="194"/>
    <n v="1"/>
    <n v="183"/>
    <x v="1"/>
    <x v="3"/>
    <x v="4"/>
  </r>
  <r>
    <s v="British Virgin Islands"/>
    <x v="188"/>
    <s v="18.4207"/>
    <s v="-64.64"/>
    <d v="2021-04-27T00:00:00"/>
    <n v="194"/>
    <n v="1"/>
    <n v="183"/>
    <x v="1"/>
    <x v="3"/>
    <x v="5"/>
  </r>
  <r>
    <s v="British Virgin Islands"/>
    <x v="188"/>
    <s v="18.4207"/>
    <s v="-64.64"/>
    <d v="2021-04-28T00:00:00"/>
    <n v="194"/>
    <n v="1"/>
    <n v="189"/>
    <x v="1"/>
    <x v="3"/>
    <x v="6"/>
  </r>
  <r>
    <s v="British Virgin Islands"/>
    <x v="188"/>
    <s v="18.4207"/>
    <s v="-64.64"/>
    <d v="2021-04-29T00:00:00"/>
    <n v="194"/>
    <n v="1"/>
    <n v="189"/>
    <x v="1"/>
    <x v="3"/>
    <x v="7"/>
  </r>
  <r>
    <s v="British Virgin Islands"/>
    <x v="188"/>
    <s v="18.4207"/>
    <s v="-64.64"/>
    <d v="2021-04-30T00:00:00"/>
    <n v="194"/>
    <n v="1"/>
    <n v="191"/>
    <x v="1"/>
    <x v="3"/>
    <x v="8"/>
  </r>
  <r>
    <s v="British Virgin Islands"/>
    <x v="188"/>
    <s v="18.4207"/>
    <s v="-64.64"/>
    <d v="2021-05-01T00:00:00"/>
    <n v="194"/>
    <n v="1"/>
    <n v="191"/>
    <x v="1"/>
    <x v="4"/>
    <x v="10"/>
  </r>
  <r>
    <s v="British Virgin Islands"/>
    <x v="188"/>
    <s v="18.4207"/>
    <s v="-64.64"/>
    <d v="2021-05-02T00:00:00"/>
    <n v="194"/>
    <n v="1"/>
    <n v="191"/>
    <x v="1"/>
    <x v="4"/>
    <x v="11"/>
  </r>
  <r>
    <s v="British Virgin Islands"/>
    <x v="188"/>
    <s v="18.4207"/>
    <s v="-64.64"/>
    <d v="2021-05-03T00:00:00"/>
    <n v="216"/>
    <n v="1"/>
    <n v="191"/>
    <x v="1"/>
    <x v="4"/>
    <x v="12"/>
  </r>
  <r>
    <s v="British Virgin Islands"/>
    <x v="188"/>
    <s v="18.4207"/>
    <s v="-64.64"/>
    <d v="2021-05-04T00:00:00"/>
    <n v="216"/>
    <n v="1"/>
    <n v="191"/>
    <x v="1"/>
    <x v="4"/>
    <x v="13"/>
  </r>
  <r>
    <s v="British Virgin Islands"/>
    <x v="188"/>
    <s v="18.4207"/>
    <s v="-64.64"/>
    <d v="2021-05-05T00:00:00"/>
    <n v="216"/>
    <n v="1"/>
    <n v="191"/>
    <x v="1"/>
    <x v="4"/>
    <x v="14"/>
  </r>
  <r>
    <s v="British Virgin Islands"/>
    <x v="188"/>
    <s v="18.4207"/>
    <s v="-64.64"/>
    <d v="2021-05-06T00:00:00"/>
    <n v="216"/>
    <n v="1"/>
    <n v="191"/>
    <x v="1"/>
    <x v="4"/>
    <x v="15"/>
  </r>
  <r>
    <s v="British Virgin Islands"/>
    <x v="188"/>
    <s v="18.4207"/>
    <s v="-64.64"/>
    <d v="2021-05-07T00:00:00"/>
    <n v="216"/>
    <n v="1"/>
    <n v="191"/>
    <x v="1"/>
    <x v="4"/>
    <x v="16"/>
  </r>
  <r>
    <s v="British Virgin Islands"/>
    <x v="188"/>
    <s v="18.4207"/>
    <s v="-64.64"/>
    <d v="2021-05-08T00:00:00"/>
    <n v="216"/>
    <n v="1"/>
    <n v="191"/>
    <x v="1"/>
    <x v="4"/>
    <x v="17"/>
  </r>
  <r>
    <s v="British Virgin Islands"/>
    <x v="188"/>
    <s v="18.4207"/>
    <s v="-64.64"/>
    <d v="2021-05-09T00:00:00"/>
    <n v="216"/>
    <n v="1"/>
    <n v="191"/>
    <x v="1"/>
    <x v="4"/>
    <x v="18"/>
  </r>
  <r>
    <s v="British Virgin Islands"/>
    <x v="188"/>
    <s v="18.4207"/>
    <s v="-64.64"/>
    <d v="2021-05-10T00:00:00"/>
    <n v="219"/>
    <n v="1"/>
    <n v="193"/>
    <x v="1"/>
    <x v="4"/>
    <x v="19"/>
  </r>
  <r>
    <s v="British Virgin Islands"/>
    <x v="188"/>
    <s v="18.4207"/>
    <s v="-64.64"/>
    <d v="2021-05-11T00:00:00"/>
    <n v="219"/>
    <n v="1"/>
    <n v="193"/>
    <x v="1"/>
    <x v="4"/>
    <x v="20"/>
  </r>
  <r>
    <s v="British Virgin Islands"/>
    <x v="188"/>
    <s v="18.4207"/>
    <s v="-64.64"/>
    <d v="2021-05-12T00:00:00"/>
    <n v="219"/>
    <n v="1"/>
    <n v="193"/>
    <x v="1"/>
    <x v="4"/>
    <x v="21"/>
  </r>
  <r>
    <s v="British Virgin Islands"/>
    <x v="188"/>
    <s v="18.4207"/>
    <s v="-64.64"/>
    <d v="2021-05-13T00:00:00"/>
    <n v="219"/>
    <n v="1"/>
    <n v="193"/>
    <x v="1"/>
    <x v="4"/>
    <x v="22"/>
  </r>
  <r>
    <s v="British Virgin Islands"/>
    <x v="188"/>
    <s v="18.4207"/>
    <s v="-64.64"/>
    <d v="2021-05-14T00:00:00"/>
    <n v="219"/>
    <n v="1"/>
    <n v="193"/>
    <x v="1"/>
    <x v="4"/>
    <x v="23"/>
  </r>
  <r>
    <s v="British Virgin Islands"/>
    <x v="188"/>
    <s v="18.4207"/>
    <s v="-64.64"/>
    <d v="2021-05-15T00:00:00"/>
    <n v="248"/>
    <n v="1"/>
    <n v="209"/>
    <x v="1"/>
    <x v="4"/>
    <x v="24"/>
  </r>
  <r>
    <s v="British Virgin Islands"/>
    <x v="188"/>
    <s v="18.4207"/>
    <s v="-64.64"/>
    <d v="2021-05-16T00:00:00"/>
    <n v="248"/>
    <n v="1"/>
    <n v="209"/>
    <x v="1"/>
    <x v="4"/>
    <x v="25"/>
  </r>
  <r>
    <s v="British Virgin Islands"/>
    <x v="188"/>
    <s v="18.4207"/>
    <s v="-64.64"/>
    <d v="2021-05-17T00:00:00"/>
    <n v="248"/>
    <n v="1"/>
    <n v="209"/>
    <x v="1"/>
    <x v="4"/>
    <x v="26"/>
  </r>
  <r>
    <s v="British Virgin Islands"/>
    <x v="188"/>
    <s v="18.4207"/>
    <s v="-64.64"/>
    <d v="2021-05-18T00:00:00"/>
    <n v="248"/>
    <n v="1"/>
    <n v="209"/>
    <x v="1"/>
    <x v="4"/>
    <x v="27"/>
  </r>
  <r>
    <s v="British Virgin Islands"/>
    <x v="188"/>
    <s v="18.4207"/>
    <s v="-64.64"/>
    <d v="2021-05-19T00:00:00"/>
    <n v="248"/>
    <n v="1"/>
    <n v="209"/>
    <x v="1"/>
    <x v="4"/>
    <x v="28"/>
  </r>
  <r>
    <s v="British Virgin Islands"/>
    <x v="188"/>
    <s v="18.4207"/>
    <s v="-64.64"/>
    <d v="2021-05-20T00:00:00"/>
    <n v="248"/>
    <n v="1"/>
    <n v="209"/>
    <x v="1"/>
    <x v="4"/>
    <x v="29"/>
  </r>
  <r>
    <s v="British Virgin Islands"/>
    <x v="188"/>
    <s v="18.4207"/>
    <s v="-64.64"/>
    <d v="2021-05-21T00:00:00"/>
    <n v="248"/>
    <n v="1"/>
    <n v="209"/>
    <x v="1"/>
    <x v="4"/>
    <x v="30"/>
  </r>
  <r>
    <s v="British Virgin Islands"/>
    <x v="188"/>
    <s v="18.4207"/>
    <s v="-64.64"/>
    <d v="2021-05-22T00:00:00"/>
    <n v="248"/>
    <n v="1"/>
    <n v="209"/>
    <x v="1"/>
    <x v="4"/>
    <x v="0"/>
  </r>
  <r>
    <s v="British Virgin Islands"/>
    <x v="188"/>
    <s v="18.4207"/>
    <s v="-64.64"/>
    <d v="2021-05-23T00:00:00"/>
    <n v="248"/>
    <n v="1"/>
    <n v="209"/>
    <x v="1"/>
    <x v="4"/>
    <x v="1"/>
  </r>
  <r>
    <s v="British Virgin Islands"/>
    <x v="188"/>
    <s v="18.4207"/>
    <s v="-64.64"/>
    <d v="2021-05-24T00:00:00"/>
    <n v="248"/>
    <n v="1"/>
    <n v="209"/>
    <x v="1"/>
    <x v="4"/>
    <x v="2"/>
  </r>
  <r>
    <s v="British Virgin Islands"/>
    <x v="188"/>
    <s v="18.4207"/>
    <s v="-64.64"/>
    <d v="2021-05-25T00:00:00"/>
    <n v="248"/>
    <n v="1"/>
    <n v="209"/>
    <x v="1"/>
    <x v="4"/>
    <x v="3"/>
  </r>
  <r>
    <s v="British Virgin Islands"/>
    <x v="188"/>
    <s v="18.4207"/>
    <s v="-64.64"/>
    <d v="2021-05-26T00:00:00"/>
    <n v="248"/>
    <n v="1"/>
    <n v="209"/>
    <x v="1"/>
    <x v="4"/>
    <x v="4"/>
  </r>
  <r>
    <s v="British Virgin Islands"/>
    <x v="188"/>
    <s v="18.4207"/>
    <s v="-64.64"/>
    <d v="2021-05-27T00:00:00"/>
    <n v="248"/>
    <n v="1"/>
    <n v="209"/>
    <x v="1"/>
    <x v="4"/>
    <x v="5"/>
  </r>
  <r>
    <s v="British Virgin Islands"/>
    <x v="188"/>
    <s v="18.4207"/>
    <s v="-64.64"/>
    <d v="2021-05-28T00:00:00"/>
    <n v="248"/>
    <n v="1"/>
    <n v="209"/>
    <x v="1"/>
    <x v="4"/>
    <x v="6"/>
  </r>
  <r>
    <s v="British Virgin Islands"/>
    <x v="188"/>
    <s v="18.4207"/>
    <s v="-64.64"/>
    <d v="2021-05-29T00:00:00"/>
    <n v="248"/>
    <n v="1"/>
    <n v="209"/>
    <x v="1"/>
    <x v="4"/>
    <x v="7"/>
  </r>
  <r>
    <s v="British Virgin Islands"/>
    <x v="188"/>
    <s v="18.4207"/>
    <s v="-64.64"/>
    <d v="2021-05-30T00:00:00"/>
    <n v="248"/>
    <n v="1"/>
    <n v="209"/>
    <x v="1"/>
    <x v="4"/>
    <x v="8"/>
  </r>
  <r>
    <s v="British Virgin Islands"/>
    <x v="188"/>
    <s v="18.4207"/>
    <s v="-64.64"/>
    <d v="2021-05-31T00:00:00"/>
    <n v="248"/>
    <n v="1"/>
    <n v="209"/>
    <x v="1"/>
    <x v="4"/>
    <x v="9"/>
  </r>
  <r>
    <s v="British Virgin Islands"/>
    <x v="188"/>
    <s v="18.4207"/>
    <s v="-64.64"/>
    <d v="2021-06-01T00:00:00"/>
    <n v="248"/>
    <n v="1"/>
    <n v="209"/>
    <x v="1"/>
    <x v="5"/>
    <x v="10"/>
  </r>
  <r>
    <s v="British Virgin Islands"/>
    <x v="188"/>
    <s v="18.4207"/>
    <s v="-64.64"/>
    <d v="2021-06-02T00:00:00"/>
    <n v="248"/>
    <n v="1"/>
    <n v="209"/>
    <x v="1"/>
    <x v="5"/>
    <x v="11"/>
  </r>
  <r>
    <s v="British Virgin Islands"/>
    <x v="188"/>
    <s v="18.4207"/>
    <s v="-64.64"/>
    <d v="2021-06-03T00:00:00"/>
    <n v="248"/>
    <n v="1"/>
    <n v="209"/>
    <x v="1"/>
    <x v="5"/>
    <x v="12"/>
  </r>
  <r>
    <s v="British Virgin Islands"/>
    <x v="188"/>
    <s v="18.4207"/>
    <s v="-64.64"/>
    <d v="2021-06-04T00:00:00"/>
    <n v="248"/>
    <n v="1"/>
    <n v="209"/>
    <x v="1"/>
    <x v="5"/>
    <x v="13"/>
  </r>
  <r>
    <s v="British Virgin Islands"/>
    <x v="188"/>
    <s v="18.4207"/>
    <s v="-64.64"/>
    <d v="2021-06-05T00:00:00"/>
    <n v="248"/>
    <n v="1"/>
    <n v="209"/>
    <x v="1"/>
    <x v="5"/>
    <x v="14"/>
  </r>
  <r>
    <s v="British Virgin Islands"/>
    <x v="188"/>
    <s v="18.4207"/>
    <s v="-64.64"/>
    <d v="2021-06-06T00:00:00"/>
    <n v="248"/>
    <n v="1"/>
    <n v="209"/>
    <x v="1"/>
    <x v="5"/>
    <x v="15"/>
  </r>
  <r>
    <s v="British Virgin Islands"/>
    <x v="188"/>
    <s v="18.4207"/>
    <s v="-64.64"/>
    <d v="2021-06-07T00:00:00"/>
    <n v="248"/>
    <n v="1"/>
    <n v="209"/>
    <x v="1"/>
    <x v="5"/>
    <x v="16"/>
  </r>
  <r>
    <s v="British Virgin Islands"/>
    <x v="188"/>
    <s v="18.4207"/>
    <s v="-64.64"/>
    <d v="2021-06-08T00:00:00"/>
    <n v="248"/>
    <n v="1"/>
    <n v="209"/>
    <x v="1"/>
    <x v="5"/>
    <x v="17"/>
  </r>
  <r>
    <s v="British Virgin Islands"/>
    <x v="188"/>
    <s v="18.4207"/>
    <s v="-64.64"/>
    <d v="2021-06-09T00:00:00"/>
    <n v="248"/>
    <n v="1"/>
    <n v="209"/>
    <x v="1"/>
    <x v="5"/>
    <x v="18"/>
  </r>
  <r>
    <s v="British Virgin Islands"/>
    <x v="188"/>
    <s v="18.4207"/>
    <s v="-64.64"/>
    <d v="2021-06-10T00:00:00"/>
    <n v="248"/>
    <n v="1"/>
    <n v="209"/>
    <x v="1"/>
    <x v="5"/>
    <x v="19"/>
  </r>
  <r>
    <s v="British Virgin Islands"/>
    <x v="188"/>
    <s v="18.4207"/>
    <s v="-64.64"/>
    <d v="2021-06-11T00:00:00"/>
    <n v="248"/>
    <n v="1"/>
    <n v="209"/>
    <x v="1"/>
    <x v="5"/>
    <x v="20"/>
  </r>
  <r>
    <s v="British Virgin Islands"/>
    <x v="188"/>
    <s v="18.4207"/>
    <s v="-64.64"/>
    <d v="2021-06-12T00:00:00"/>
    <n v="248"/>
    <n v="1"/>
    <n v="209"/>
    <x v="1"/>
    <x v="5"/>
    <x v="21"/>
  </r>
  <r>
    <s v="British Virgin Islands"/>
    <x v="188"/>
    <s v="18.4207"/>
    <s v="-64.64"/>
    <d v="2021-06-13T00:00:00"/>
    <n v="248"/>
    <n v="1"/>
    <n v="209"/>
    <x v="1"/>
    <x v="5"/>
    <x v="22"/>
  </r>
  <r>
    <s v="British Virgin Islands"/>
    <x v="188"/>
    <s v="18.4207"/>
    <s v="-64.64"/>
    <d v="2021-06-14T00:00:00"/>
    <n v="248"/>
    <n v="1"/>
    <n v="209"/>
    <x v="1"/>
    <x v="5"/>
    <x v="23"/>
  </r>
  <r>
    <s v="British Virgin Islands"/>
    <x v="188"/>
    <s v="18.4207"/>
    <s v="-64.64"/>
    <d v="2021-06-15T00:00:00"/>
    <n v="248"/>
    <n v="1"/>
    <n v="209"/>
    <x v="1"/>
    <x v="5"/>
    <x v="24"/>
  </r>
  <r>
    <s v="British Virgin Islands"/>
    <x v="188"/>
    <s v="18.4207"/>
    <s v="-64.64"/>
    <d v="2021-06-16T00:00:00"/>
    <n v="248"/>
    <n v="1"/>
    <n v="209"/>
    <x v="1"/>
    <x v="5"/>
    <x v="25"/>
  </r>
  <r>
    <s v="British Virgin Islands"/>
    <x v="188"/>
    <s v="18.4207"/>
    <s v="-64.64"/>
    <d v="2021-06-17T00:00:00"/>
    <n v="248"/>
    <n v="1"/>
    <n v="209"/>
    <x v="1"/>
    <x v="5"/>
    <x v="26"/>
  </r>
  <r>
    <s v="British Virgin Islands"/>
    <x v="188"/>
    <s v="18.4207"/>
    <s v="-64.64"/>
    <d v="2021-06-18T00:00:00"/>
    <n v="248"/>
    <n v="1"/>
    <n v="209"/>
    <x v="1"/>
    <x v="5"/>
    <x v="27"/>
  </r>
  <r>
    <s v="British Virgin Islands"/>
    <x v="188"/>
    <s v="18.4207"/>
    <s v="-64.64"/>
    <d v="2021-06-19T00:00:00"/>
    <n v="248"/>
    <n v="1"/>
    <n v="209"/>
    <x v="1"/>
    <x v="5"/>
    <x v="28"/>
  </r>
  <r>
    <s v="British Virgin Islands"/>
    <x v="188"/>
    <s v="18.4207"/>
    <s v="-64.64"/>
    <d v="2021-06-20T00:00:00"/>
    <n v="248"/>
    <n v="1"/>
    <n v="209"/>
    <x v="1"/>
    <x v="5"/>
    <x v="29"/>
  </r>
  <r>
    <s v="British Virgin Islands"/>
    <x v="188"/>
    <s v="18.4207"/>
    <s v="-64.64"/>
    <d v="2021-06-21T00:00:00"/>
    <n v="248"/>
    <n v="1"/>
    <n v="209"/>
    <x v="1"/>
    <x v="5"/>
    <x v="30"/>
  </r>
  <r>
    <s v="British Virgin Islands"/>
    <x v="188"/>
    <s v="18.4207"/>
    <s v="-64.64"/>
    <d v="2021-06-22T00:00:00"/>
    <n v="248"/>
    <n v="1"/>
    <n v="209"/>
    <x v="1"/>
    <x v="5"/>
    <x v="0"/>
  </r>
  <r>
    <s v="British Virgin Islands"/>
    <x v="188"/>
    <s v="18.4207"/>
    <s v="-64.64"/>
    <d v="2021-06-23T00:00:00"/>
    <n v="298"/>
    <n v="1"/>
    <n v="293"/>
    <x v="1"/>
    <x v="5"/>
    <x v="1"/>
  </r>
  <r>
    <s v="British Virgin Islands"/>
    <x v="188"/>
    <s v="18.4207"/>
    <s v="-64.64"/>
    <d v="2021-06-24T00:00:00"/>
    <n v="298"/>
    <n v="1"/>
    <n v="293"/>
    <x v="1"/>
    <x v="5"/>
    <x v="2"/>
  </r>
  <r>
    <s v="British Virgin Islands"/>
    <x v="188"/>
    <s v="18.4207"/>
    <s v="-64.64"/>
    <d v="2021-06-25T00:00:00"/>
    <n v="298"/>
    <n v="1"/>
    <n v="293"/>
    <x v="1"/>
    <x v="5"/>
    <x v="3"/>
  </r>
  <r>
    <s v="British Virgin Islands"/>
    <x v="188"/>
    <s v="18.4207"/>
    <s v="-64.64"/>
    <d v="2021-06-26T00:00:00"/>
    <n v="298"/>
    <n v="1"/>
    <n v="293"/>
    <x v="1"/>
    <x v="5"/>
    <x v="4"/>
  </r>
  <r>
    <s v="British Virgin Islands"/>
    <x v="188"/>
    <s v="18.4207"/>
    <s v="-64.64"/>
    <d v="2021-06-27T00:00:00"/>
    <n v="298"/>
    <n v="1"/>
    <n v="293"/>
    <x v="1"/>
    <x v="5"/>
    <x v="5"/>
  </r>
  <r>
    <s v="British Virgin Islands"/>
    <x v="188"/>
    <s v="18.4207"/>
    <s v="-64.64"/>
    <d v="2021-06-28T00:00:00"/>
    <n v="298"/>
    <n v="1"/>
    <n v="293"/>
    <x v="1"/>
    <x v="5"/>
    <x v="6"/>
  </r>
  <r>
    <s v="British Virgin Islands"/>
    <x v="188"/>
    <s v="18.4207"/>
    <s v="-64.64"/>
    <d v="2021-06-29T00:00:00"/>
    <n v="298"/>
    <n v="1"/>
    <n v="293"/>
    <x v="1"/>
    <x v="5"/>
    <x v="7"/>
  </r>
  <r>
    <s v="British Virgin Islands"/>
    <x v="188"/>
    <s v="18.4207"/>
    <s v="-64.64"/>
    <d v="2021-06-30T00:00:00"/>
    <n v="298"/>
    <n v="1"/>
    <n v="293"/>
    <x v="1"/>
    <x v="5"/>
    <x v="8"/>
  </r>
  <r>
    <s v="British Virgin Islands"/>
    <x v="188"/>
    <s v="18.4207"/>
    <s v="-64.64"/>
    <d v="2021-07-01T00:00:00"/>
    <n v="313"/>
    <n v="1"/>
    <n v="299"/>
    <x v="1"/>
    <x v="6"/>
    <x v="10"/>
  </r>
  <r>
    <s v="British Virgin Islands"/>
    <x v="188"/>
    <s v="18.4207"/>
    <s v="-64.64"/>
    <d v="2021-07-02T00:00:00"/>
    <n v="392"/>
    <n v="1"/>
    <n v="300"/>
    <x v="1"/>
    <x v="6"/>
    <x v="11"/>
  </r>
  <r>
    <s v="British Virgin Islands"/>
    <x v="188"/>
    <s v="18.4207"/>
    <s v="-64.64"/>
    <d v="2021-07-03T00:00:00"/>
    <n v="392"/>
    <n v="1"/>
    <n v="300"/>
    <x v="1"/>
    <x v="6"/>
    <x v="12"/>
  </r>
  <r>
    <s v="British Virgin Islands"/>
    <x v="188"/>
    <s v="18.4207"/>
    <s v="-64.64"/>
    <d v="2021-07-04T00:00:00"/>
    <n v="456"/>
    <n v="1"/>
    <n v="300"/>
    <x v="1"/>
    <x v="6"/>
    <x v="13"/>
  </r>
  <r>
    <s v="British Virgin Islands"/>
    <x v="188"/>
    <s v="18.4207"/>
    <s v="-64.64"/>
    <d v="2021-07-05T00:00:00"/>
    <n v="456"/>
    <n v="1"/>
    <n v="300"/>
    <x v="1"/>
    <x v="6"/>
    <x v="14"/>
  </r>
  <r>
    <s v="British Virgin Islands"/>
    <x v="188"/>
    <s v="18.4207"/>
    <s v="-64.64"/>
    <d v="2021-07-06T00:00:00"/>
    <n v="456"/>
    <n v="1"/>
    <n v="300"/>
    <x v="1"/>
    <x v="6"/>
    <x v="15"/>
  </r>
  <r>
    <s v="British Virgin Islands"/>
    <x v="188"/>
    <s v="18.4207"/>
    <s v="-64.64"/>
    <d v="2021-07-07T00:00:00"/>
    <n v="456"/>
    <n v="1"/>
    <n v="300"/>
    <x v="1"/>
    <x v="6"/>
    <x v="16"/>
  </r>
  <r>
    <s v="British Virgin Islands"/>
    <x v="188"/>
    <s v="18.4207"/>
    <s v="-64.64"/>
    <d v="2021-07-08T00:00:00"/>
    <n v="456"/>
    <n v="2"/>
    <n v="312"/>
    <x v="1"/>
    <x v="6"/>
    <x v="17"/>
  </r>
  <r>
    <s v="British Virgin Islands"/>
    <x v="188"/>
    <s v="18.4207"/>
    <s v="-64.64"/>
    <d v="2021-07-09T00:00:00"/>
    <n v="821"/>
    <n v="3"/>
    <n v="312"/>
    <x v="1"/>
    <x v="6"/>
    <x v="18"/>
  </r>
  <r>
    <s v="British Virgin Islands"/>
    <x v="188"/>
    <s v="18.4207"/>
    <s v="-64.64"/>
    <d v="2021-07-10T00:00:00"/>
    <n v="821"/>
    <n v="3"/>
    <n v="312"/>
    <x v="1"/>
    <x v="6"/>
    <x v="19"/>
  </r>
  <r>
    <s v="British Virgin Islands"/>
    <x v="188"/>
    <s v="18.4207"/>
    <s v="-64.64"/>
    <d v="2021-07-11T00:00:00"/>
    <n v="821"/>
    <n v="3"/>
    <n v="312"/>
    <x v="1"/>
    <x v="6"/>
    <x v="20"/>
  </r>
  <r>
    <s v="British Virgin Islands"/>
    <x v="188"/>
    <s v="18.4207"/>
    <s v="-64.64"/>
    <d v="2021-07-12T00:00:00"/>
    <n v="1147"/>
    <n v="3"/>
    <n v="312"/>
    <x v="1"/>
    <x v="6"/>
    <x v="21"/>
  </r>
  <r>
    <s v="British Virgin Islands"/>
    <x v="188"/>
    <s v="18.4207"/>
    <s v="-64.64"/>
    <d v="2021-07-13T00:00:00"/>
    <n v="1147"/>
    <n v="3"/>
    <n v="312"/>
    <x v="1"/>
    <x v="6"/>
    <x v="22"/>
  </r>
  <r>
    <s v="British Virgin Islands"/>
    <x v="188"/>
    <s v="18.4207"/>
    <s v="-64.64"/>
    <d v="2021-07-14T00:00:00"/>
    <n v="1286"/>
    <n v="4"/>
    <n v="312"/>
    <x v="1"/>
    <x v="6"/>
    <x v="23"/>
  </r>
  <r>
    <s v="British Virgin Islands"/>
    <x v="188"/>
    <s v="18.4207"/>
    <s v="-64.64"/>
    <d v="2021-07-15T00:00:00"/>
    <n v="1602"/>
    <n v="8"/>
    <n v="312"/>
    <x v="1"/>
    <x v="6"/>
    <x v="24"/>
  </r>
  <r>
    <s v="British Virgin Islands"/>
    <x v="188"/>
    <s v="18.4207"/>
    <s v="-64.64"/>
    <d v="2021-07-16T00:00:00"/>
    <n v="1993"/>
    <n v="8"/>
    <n v="385"/>
    <x v="1"/>
    <x v="6"/>
    <x v="25"/>
  </r>
  <r>
    <s v="British Virgin Islands"/>
    <x v="188"/>
    <s v="18.4207"/>
    <s v="-64.64"/>
    <d v="2021-07-17T00:00:00"/>
    <n v="2024"/>
    <n v="14"/>
    <n v="420"/>
    <x v="1"/>
    <x v="6"/>
    <x v="26"/>
  </r>
  <r>
    <s v="British Virgin Islands"/>
    <x v="188"/>
    <s v="18.4207"/>
    <s v="-64.64"/>
    <d v="2021-07-18T00:00:00"/>
    <n v="2024"/>
    <n v="17"/>
    <n v="420"/>
    <x v="1"/>
    <x v="6"/>
    <x v="27"/>
  </r>
  <r>
    <s v="British Virgin Islands"/>
    <x v="188"/>
    <s v="18.4207"/>
    <s v="-64.64"/>
    <d v="2021-07-19T00:00:00"/>
    <n v="2024"/>
    <n v="17"/>
    <n v="420"/>
    <x v="1"/>
    <x v="6"/>
    <x v="28"/>
  </r>
  <r>
    <s v="British Virgin Islands"/>
    <x v="188"/>
    <s v="18.4207"/>
    <s v="-64.64"/>
    <d v="2021-07-20T00:00:00"/>
    <n v="2024"/>
    <n v="23"/>
    <n v="420"/>
    <x v="1"/>
    <x v="6"/>
    <x v="29"/>
  </r>
  <r>
    <s v="British Virgin Islands"/>
    <x v="188"/>
    <s v="18.4207"/>
    <s v="-64.64"/>
    <d v="2021-07-21T00:00:00"/>
    <n v="2210"/>
    <n v="23"/>
    <n v="588"/>
    <x v="1"/>
    <x v="6"/>
    <x v="30"/>
  </r>
  <r>
    <s v="British Virgin Islands"/>
    <x v="188"/>
    <s v="18.4207"/>
    <s v="-64.64"/>
    <d v="2021-07-22T00:00:00"/>
    <n v="2210"/>
    <n v="23"/>
    <n v="588"/>
    <x v="1"/>
    <x v="6"/>
    <x v="0"/>
  </r>
  <r>
    <s v="British Virgin Islands"/>
    <x v="188"/>
    <s v="18.4207"/>
    <s v="-64.64"/>
    <d v="2021-07-23T00:00:00"/>
    <n v="2210"/>
    <n v="23"/>
    <n v="588"/>
    <x v="1"/>
    <x v="6"/>
    <x v="1"/>
  </r>
  <r>
    <s v="British Virgin Islands"/>
    <x v="188"/>
    <s v="18.4207"/>
    <s v="-64.64"/>
    <d v="2021-07-24T00:00:00"/>
    <n v="2389"/>
    <n v="25"/>
    <n v="1255"/>
    <x v="1"/>
    <x v="6"/>
    <x v="2"/>
  </r>
  <r>
    <s v="British Virgin Islands"/>
    <x v="188"/>
    <s v="18.4207"/>
    <s v="-64.64"/>
    <d v="2021-07-25T00:00:00"/>
    <n v="2389"/>
    <n v="25"/>
    <n v="1255"/>
    <x v="1"/>
    <x v="6"/>
    <x v="3"/>
  </r>
  <r>
    <s v="British Virgin Islands"/>
    <x v="188"/>
    <s v="18.4207"/>
    <s v="-64.64"/>
    <d v="2021-07-26T00:00:00"/>
    <n v="2389"/>
    <n v="25"/>
    <n v="1255"/>
    <x v="1"/>
    <x v="6"/>
    <x v="4"/>
  </r>
  <r>
    <s v="British Virgin Islands"/>
    <x v="188"/>
    <s v="18.4207"/>
    <s v="-64.64"/>
    <d v="2021-07-27T00:00:00"/>
    <n v="2389"/>
    <n v="25"/>
    <n v="1255"/>
    <x v="1"/>
    <x v="6"/>
    <x v="5"/>
  </r>
  <r>
    <s v="British Virgin Islands"/>
    <x v="188"/>
    <s v="18.4207"/>
    <s v="-64.64"/>
    <d v="2021-07-28T00:00:00"/>
    <n v="2389"/>
    <n v="25"/>
    <n v="1255"/>
    <x v="1"/>
    <x v="6"/>
    <x v="6"/>
  </r>
  <r>
    <s v="British Virgin Islands"/>
    <x v="188"/>
    <s v="18.4207"/>
    <s v="-64.64"/>
    <d v="2021-07-29T00:00:00"/>
    <n v="2500"/>
    <n v="31"/>
    <n v="1914"/>
    <x v="1"/>
    <x v="6"/>
    <x v="7"/>
  </r>
  <r>
    <s v="British Virgin Islands"/>
    <x v="188"/>
    <s v="18.4207"/>
    <s v="-64.64"/>
    <d v="2021-07-30T00:00:00"/>
    <n v="2500"/>
    <n v="31"/>
    <n v="1914"/>
    <x v="1"/>
    <x v="6"/>
    <x v="8"/>
  </r>
  <r>
    <s v="British Virgin Islands"/>
    <x v="188"/>
    <s v="18.4207"/>
    <s v="-64.64"/>
    <d v="2021-07-31T00:00:00"/>
    <n v="2500"/>
    <n v="31"/>
    <n v="1914"/>
    <x v="1"/>
    <x v="6"/>
    <x v="9"/>
  </r>
  <r>
    <s v="British Virgin Islands"/>
    <x v="188"/>
    <s v="18.4207"/>
    <s v="-64.64"/>
    <d v="2021-08-01T00:00:00"/>
    <n v="2500"/>
    <n v="31"/>
    <n v="1914"/>
    <x v="1"/>
    <x v="7"/>
    <x v="10"/>
  </r>
  <r>
    <s v="British Virgin Islands"/>
    <x v="188"/>
    <s v="18.4207"/>
    <s v="-64.64"/>
    <d v="2021-08-02T00:00:00"/>
    <n v="2500"/>
    <n v="31"/>
    <n v="1914"/>
    <x v="1"/>
    <x v="7"/>
    <x v="11"/>
  </r>
  <r>
    <s v="British Virgin Islands"/>
    <x v="188"/>
    <s v="18.4207"/>
    <s v="-64.64"/>
    <d v="2021-08-03T00:00:00"/>
    <n v="2500"/>
    <n v="31"/>
    <n v="1914"/>
    <x v="1"/>
    <x v="7"/>
    <x v="12"/>
  </r>
  <r>
    <s v="British Virgin Islands"/>
    <x v="188"/>
    <s v="18.4207"/>
    <s v="-64.64"/>
    <d v="2021-08-04T00:00:00"/>
    <n v="2500"/>
    <n v="31"/>
    <n v="1914"/>
    <x v="1"/>
    <x v="7"/>
    <x v="13"/>
  </r>
  <r>
    <s v="British Virgin Islands"/>
    <x v="188"/>
    <s v="18.4207"/>
    <s v="-64.64"/>
    <d v="2021-08-05T00:00:00"/>
    <n v="2500"/>
    <n v="31"/>
    <n v="0"/>
    <x v="1"/>
    <x v="7"/>
    <x v="14"/>
  </r>
  <r>
    <s v="British Virgin Islands"/>
    <x v="188"/>
    <s v="18.4207"/>
    <s v="-64.64"/>
    <d v="2021-08-06T00:00:00"/>
    <n v="2500"/>
    <n v="31"/>
    <n v="0"/>
    <x v="1"/>
    <x v="7"/>
    <x v="15"/>
  </r>
  <r>
    <s v="British Virgin Islands"/>
    <x v="188"/>
    <s v="18.4207"/>
    <s v="-64.64"/>
    <d v="2021-08-07T00:00:00"/>
    <n v="2500"/>
    <n v="31"/>
    <n v="0"/>
    <x v="1"/>
    <x v="7"/>
    <x v="16"/>
  </r>
  <r>
    <s v="British Virgin Islands"/>
    <x v="188"/>
    <s v="18.4207"/>
    <s v="-64.64"/>
    <d v="2021-08-08T00:00:00"/>
    <n v="2532"/>
    <n v="37"/>
    <n v="0"/>
    <x v="1"/>
    <x v="7"/>
    <x v="17"/>
  </r>
  <r>
    <s v="British Virgin Islands"/>
    <x v="188"/>
    <s v="18.4207"/>
    <s v="-64.64"/>
    <d v="2021-08-09T00:00:00"/>
    <n v="2532"/>
    <n v="37"/>
    <n v="0"/>
    <x v="1"/>
    <x v="7"/>
    <x v="18"/>
  </r>
  <r>
    <s v="British Virgin Islands"/>
    <x v="188"/>
    <s v="18.4207"/>
    <s v="-64.64"/>
    <d v="2021-08-10T00:00:00"/>
    <n v="2532"/>
    <n v="37"/>
    <n v="0"/>
    <x v="1"/>
    <x v="7"/>
    <x v="19"/>
  </r>
  <r>
    <s v="British Virgin Islands"/>
    <x v="188"/>
    <s v="18.4207"/>
    <s v="-64.64"/>
    <d v="2021-08-11T00:00:00"/>
    <n v="2532"/>
    <n v="37"/>
    <n v="0"/>
    <x v="1"/>
    <x v="7"/>
    <x v="20"/>
  </r>
  <r>
    <s v="British Virgin Islands"/>
    <x v="188"/>
    <s v="18.4207"/>
    <s v="-64.64"/>
    <d v="2021-08-12T00:00:00"/>
    <n v="2552"/>
    <n v="37"/>
    <n v="0"/>
    <x v="1"/>
    <x v="7"/>
    <x v="21"/>
  </r>
  <r>
    <s v="British Virgin Islands"/>
    <x v="188"/>
    <s v="18.4207"/>
    <s v="-64.64"/>
    <d v="2021-08-13T00:00:00"/>
    <n v="2552"/>
    <n v="37"/>
    <n v="0"/>
    <x v="1"/>
    <x v="7"/>
    <x v="22"/>
  </r>
  <r>
    <s v="British Virgin Islands"/>
    <x v="188"/>
    <s v="18.4207"/>
    <s v="-64.64"/>
    <d v="2021-08-14T00:00:00"/>
    <n v="2552"/>
    <n v="37"/>
    <n v="0"/>
    <x v="1"/>
    <x v="7"/>
    <x v="23"/>
  </r>
  <r>
    <s v="British Virgin Islands"/>
    <x v="188"/>
    <s v="18.4207"/>
    <s v="-64.64"/>
    <d v="2021-08-15T00:00:00"/>
    <n v="2552"/>
    <n v="37"/>
    <n v="0"/>
    <x v="1"/>
    <x v="7"/>
    <x v="24"/>
  </r>
  <r>
    <s v="British Virgin Islands"/>
    <x v="188"/>
    <s v="18.4207"/>
    <s v="-64.64"/>
    <d v="2021-08-16T00:00:00"/>
    <n v="2552"/>
    <n v="37"/>
    <n v="0"/>
    <x v="1"/>
    <x v="7"/>
    <x v="25"/>
  </r>
  <r>
    <s v="British Virgin Islands"/>
    <x v="188"/>
    <s v="18.4207"/>
    <s v="-64.64"/>
    <d v="2021-08-17T00:00:00"/>
    <n v="2561"/>
    <n v="37"/>
    <n v="0"/>
    <x v="1"/>
    <x v="7"/>
    <x v="26"/>
  </r>
  <r>
    <s v="British Virgin Islands"/>
    <x v="188"/>
    <s v="18.4207"/>
    <s v="-64.64"/>
    <d v="2021-08-18T00:00:00"/>
    <n v="2561"/>
    <n v="37"/>
    <n v="0"/>
    <x v="1"/>
    <x v="7"/>
    <x v="27"/>
  </r>
  <r>
    <s v="British Virgin Islands"/>
    <x v="188"/>
    <s v="18.4207"/>
    <s v="-64.64"/>
    <d v="2021-08-19T00:00:00"/>
    <n v="2568"/>
    <n v="37"/>
    <n v="0"/>
    <x v="1"/>
    <x v="7"/>
    <x v="28"/>
  </r>
  <r>
    <s v="British Virgin Islands"/>
    <x v="188"/>
    <s v="18.4207"/>
    <s v="-64.64"/>
    <d v="2021-08-20T00:00:00"/>
    <n v="2568"/>
    <n v="37"/>
    <n v="0"/>
    <x v="1"/>
    <x v="7"/>
    <x v="29"/>
  </r>
  <r>
    <s v="British Virgin Islands"/>
    <x v="188"/>
    <s v="18.4207"/>
    <s v="-64.64"/>
    <d v="2021-08-21T00:00:00"/>
    <n v="2568"/>
    <n v="37"/>
    <n v="0"/>
    <x v="1"/>
    <x v="7"/>
    <x v="30"/>
  </r>
  <r>
    <s v="British Virgin Islands"/>
    <x v="188"/>
    <s v="18.4207"/>
    <s v="-64.64"/>
    <d v="2021-08-22T00:00:00"/>
    <n v="2568"/>
    <n v="37"/>
    <n v="0"/>
    <x v="1"/>
    <x v="7"/>
    <x v="0"/>
  </r>
  <r>
    <s v="British Virgin Islands"/>
    <x v="188"/>
    <s v="18.4207"/>
    <s v="-64.64"/>
    <d v="2021-08-23T00:00:00"/>
    <n v="2568"/>
    <n v="37"/>
    <n v="0"/>
    <x v="1"/>
    <x v="7"/>
    <x v="1"/>
  </r>
  <r>
    <s v="British Virgin Islands"/>
    <x v="188"/>
    <s v="18.4207"/>
    <s v="-64.64"/>
    <d v="2021-08-24T00:00:00"/>
    <n v="2568"/>
    <n v="37"/>
    <n v="0"/>
    <x v="1"/>
    <x v="7"/>
    <x v="2"/>
  </r>
  <r>
    <s v="British Virgin Islands"/>
    <x v="188"/>
    <s v="18.4207"/>
    <s v="-64.64"/>
    <d v="2021-08-25T00:00:00"/>
    <n v="2568"/>
    <n v="37"/>
    <n v="0"/>
    <x v="1"/>
    <x v="7"/>
    <x v="3"/>
  </r>
  <r>
    <s v="British Virgin Islands"/>
    <x v="188"/>
    <s v="18.4207"/>
    <s v="-64.64"/>
    <d v="2021-08-26T00:00:00"/>
    <n v="2568"/>
    <n v="37"/>
    <n v="0"/>
    <x v="1"/>
    <x v="7"/>
    <x v="4"/>
  </r>
  <r>
    <s v="British Virgin Islands"/>
    <x v="188"/>
    <s v="18.4207"/>
    <s v="-64.64"/>
    <d v="2021-08-27T00:00:00"/>
    <n v="2568"/>
    <n v="37"/>
    <n v="0"/>
    <x v="1"/>
    <x v="7"/>
    <x v="5"/>
  </r>
  <r>
    <s v="British Virgin Islands"/>
    <x v="188"/>
    <s v="18.4207"/>
    <s v="-64.64"/>
    <d v="2021-08-28T00:00:00"/>
    <n v="2568"/>
    <n v="37"/>
    <n v="0"/>
    <x v="1"/>
    <x v="7"/>
    <x v="6"/>
  </r>
  <r>
    <s v="British Virgin Islands"/>
    <x v="188"/>
    <s v="18.4207"/>
    <s v="-64.64"/>
    <d v="2021-08-29T00:00:00"/>
    <n v="2568"/>
    <n v="37"/>
    <n v="0"/>
    <x v="1"/>
    <x v="7"/>
    <x v="7"/>
  </r>
  <r>
    <s v="British Virgin Islands"/>
    <x v="188"/>
    <s v="18.4207"/>
    <s v="-64.64"/>
    <d v="2021-08-30T00:00:00"/>
    <n v="2568"/>
    <n v="37"/>
    <n v="0"/>
    <x v="1"/>
    <x v="7"/>
    <x v="8"/>
  </r>
  <r>
    <s v="British Virgin Islands"/>
    <x v="188"/>
    <s v="18.4207"/>
    <s v="-64.64"/>
    <d v="2021-08-31T00:00:00"/>
    <n v="2568"/>
    <n v="37"/>
    <n v="0"/>
    <x v="1"/>
    <x v="7"/>
    <x v="9"/>
  </r>
  <r>
    <s v="British Virgin Islands"/>
    <x v="188"/>
    <s v="18.4207"/>
    <s v="-64.64"/>
    <d v="2021-09-01T00:00:00"/>
    <n v="2568"/>
    <n v="37"/>
    <n v="0"/>
    <x v="1"/>
    <x v="8"/>
    <x v="10"/>
  </r>
  <r>
    <s v="British Virgin Islands"/>
    <x v="188"/>
    <s v="18.4207"/>
    <s v="-64.64"/>
    <d v="2021-09-02T00:00:00"/>
    <n v="2568"/>
    <n v="37"/>
    <n v="0"/>
    <x v="1"/>
    <x v="8"/>
    <x v="11"/>
  </r>
  <r>
    <s v="British Virgin Islands"/>
    <x v="188"/>
    <s v="18.4207"/>
    <s v="-64.64"/>
    <d v="2021-09-03T00:00:00"/>
    <n v="2640"/>
    <n v="37"/>
    <n v="0"/>
    <x v="1"/>
    <x v="8"/>
    <x v="12"/>
  </r>
  <r>
    <s v="British Virgin Islands"/>
    <x v="188"/>
    <s v="18.4207"/>
    <s v="-64.64"/>
    <d v="2021-09-04T00:00:00"/>
    <n v="2640"/>
    <n v="37"/>
    <n v="0"/>
    <x v="1"/>
    <x v="8"/>
    <x v="13"/>
  </r>
  <r>
    <s v="British Virgin Islands"/>
    <x v="188"/>
    <s v="18.4207"/>
    <s v="-64.64"/>
    <d v="2021-09-05T00:00:00"/>
    <n v="2640"/>
    <n v="37"/>
    <n v="0"/>
    <x v="1"/>
    <x v="8"/>
    <x v="14"/>
  </r>
  <r>
    <s v="British Virgin Islands"/>
    <x v="188"/>
    <s v="18.4207"/>
    <s v="-64.64"/>
    <d v="2021-09-06T00:00:00"/>
    <n v="2640"/>
    <n v="37"/>
    <n v="0"/>
    <x v="1"/>
    <x v="8"/>
    <x v="15"/>
  </r>
  <r>
    <s v="British Virgin Islands"/>
    <x v="188"/>
    <s v="18.4207"/>
    <s v="-64.64"/>
    <d v="2021-09-07T00:00:00"/>
    <n v="2640"/>
    <n v="37"/>
    <n v="0"/>
    <x v="1"/>
    <x v="8"/>
    <x v="16"/>
  </r>
  <r>
    <s v="British Virgin Islands"/>
    <x v="188"/>
    <s v="18.4207"/>
    <s v="-64.64"/>
    <d v="2021-09-08T00:00:00"/>
    <n v="2642"/>
    <n v="37"/>
    <n v="0"/>
    <x v="1"/>
    <x v="8"/>
    <x v="17"/>
  </r>
  <r>
    <s v="British Virgin Islands"/>
    <x v="188"/>
    <s v="18.4207"/>
    <s v="-64.64"/>
    <d v="2021-09-09T00:00:00"/>
    <n v="2642"/>
    <n v="37"/>
    <n v="0"/>
    <x v="1"/>
    <x v="8"/>
    <x v="18"/>
  </r>
  <r>
    <s v="British Virgin Islands"/>
    <x v="188"/>
    <s v="18.4207"/>
    <s v="-64.64"/>
    <d v="2021-09-10T00:00:00"/>
    <n v="2642"/>
    <n v="37"/>
    <n v="0"/>
    <x v="1"/>
    <x v="8"/>
    <x v="19"/>
  </r>
  <r>
    <s v="British Virgin Islands"/>
    <x v="188"/>
    <s v="18.4207"/>
    <s v="-64.64"/>
    <d v="2021-09-11T00:00:00"/>
    <n v="2642"/>
    <n v="37"/>
    <n v="0"/>
    <x v="1"/>
    <x v="8"/>
    <x v="20"/>
  </r>
  <r>
    <s v="British Virgin Islands"/>
    <x v="188"/>
    <s v="18.4207"/>
    <s v="-64.64"/>
    <d v="2021-09-12T00:00:00"/>
    <n v="2642"/>
    <n v="37"/>
    <n v="0"/>
    <x v="1"/>
    <x v="8"/>
    <x v="21"/>
  </r>
  <r>
    <s v="British Virgin Islands"/>
    <x v="188"/>
    <s v="18.4207"/>
    <s v="-64.64"/>
    <d v="2021-09-13T00:00:00"/>
    <n v="2642"/>
    <n v="37"/>
    <n v="0"/>
    <x v="1"/>
    <x v="8"/>
    <x v="22"/>
  </r>
  <r>
    <s v="British Virgin Islands"/>
    <x v="188"/>
    <s v="18.4207"/>
    <s v="-64.64"/>
    <d v="2021-09-14T00:00:00"/>
    <n v="2642"/>
    <n v="37"/>
    <n v="0"/>
    <x v="1"/>
    <x v="8"/>
    <x v="23"/>
  </r>
  <r>
    <s v="British Virgin Islands"/>
    <x v="188"/>
    <s v="18.4207"/>
    <s v="-64.64"/>
    <d v="2021-09-15T00:00:00"/>
    <n v="2642"/>
    <n v="37"/>
    <n v="0"/>
    <x v="1"/>
    <x v="8"/>
    <x v="24"/>
  </r>
  <r>
    <s v="British Virgin Islands"/>
    <x v="188"/>
    <s v="18.4207"/>
    <s v="-64.64"/>
    <d v="2021-09-16T00:00:00"/>
    <n v="2642"/>
    <n v="37"/>
    <n v="0"/>
    <x v="1"/>
    <x v="8"/>
    <x v="25"/>
  </r>
  <r>
    <s v="British Virgin Islands"/>
    <x v="188"/>
    <s v="18.4207"/>
    <s v="-64.64"/>
    <d v="2021-09-17T00:00:00"/>
    <n v="2642"/>
    <n v="37"/>
    <n v="0"/>
    <x v="1"/>
    <x v="8"/>
    <x v="26"/>
  </r>
  <r>
    <s v="British Virgin Islands"/>
    <x v="188"/>
    <s v="18.4207"/>
    <s v="-64.64"/>
    <d v="2021-09-18T00:00:00"/>
    <n v="2642"/>
    <n v="37"/>
    <n v="0"/>
    <x v="1"/>
    <x v="8"/>
    <x v="27"/>
  </r>
  <r>
    <s v="British Virgin Islands"/>
    <x v="188"/>
    <s v="18.4207"/>
    <s v="-64.64"/>
    <d v="2021-09-19T00:00:00"/>
    <n v="2642"/>
    <n v="37"/>
    <n v="0"/>
    <x v="1"/>
    <x v="8"/>
    <x v="28"/>
  </r>
  <r>
    <s v="British Virgin Islands"/>
    <x v="188"/>
    <s v="18.4207"/>
    <s v="-64.64"/>
    <d v="2021-09-20T00:00:00"/>
    <n v="2642"/>
    <n v="37"/>
    <n v="0"/>
    <x v="1"/>
    <x v="8"/>
    <x v="29"/>
  </r>
  <r>
    <s v="British Virgin Islands"/>
    <x v="188"/>
    <s v="18.4207"/>
    <s v="-64.64"/>
    <d v="2021-09-21T00:00:00"/>
    <n v="2642"/>
    <n v="37"/>
    <n v="0"/>
    <x v="1"/>
    <x v="8"/>
    <x v="30"/>
  </r>
  <r>
    <s v="British Virgin Islands"/>
    <x v="188"/>
    <s v="18.4207"/>
    <s v="-64.64"/>
    <d v="2021-09-22T00:00:00"/>
    <n v="2642"/>
    <n v="37"/>
    <n v="0"/>
    <x v="1"/>
    <x v="8"/>
    <x v="0"/>
  </r>
  <r>
    <s v="British Virgin Islands"/>
    <x v="188"/>
    <s v="18.4207"/>
    <s v="-64.64"/>
    <d v="2021-09-23T00:00:00"/>
    <n v="2642"/>
    <n v="37"/>
    <n v="0"/>
    <x v="1"/>
    <x v="8"/>
    <x v="1"/>
  </r>
  <r>
    <s v="British Virgin Islands"/>
    <x v="188"/>
    <s v="18.4207"/>
    <s v="-64.64"/>
    <d v="2021-09-24T00:00:00"/>
    <n v="2642"/>
    <n v="37"/>
    <n v="0"/>
    <x v="1"/>
    <x v="8"/>
    <x v="2"/>
  </r>
  <r>
    <s v="British Virgin Islands"/>
    <x v="188"/>
    <s v="18.4207"/>
    <s v="-64.64"/>
    <d v="2021-09-25T00:00:00"/>
    <n v="2642"/>
    <n v="37"/>
    <n v="0"/>
    <x v="1"/>
    <x v="8"/>
    <x v="3"/>
  </r>
  <r>
    <s v="British Virgin Islands"/>
    <x v="188"/>
    <s v="18.4207"/>
    <s v="-64.64"/>
    <d v="2021-09-26T00:00:00"/>
    <n v="2642"/>
    <n v="37"/>
    <n v="0"/>
    <x v="1"/>
    <x v="8"/>
    <x v="4"/>
  </r>
  <r>
    <s v="British Virgin Islands"/>
    <x v="188"/>
    <s v="18.4207"/>
    <s v="-64.64"/>
    <d v="2021-09-27T00:00:00"/>
    <n v="2642"/>
    <n v="37"/>
    <n v="0"/>
    <x v="1"/>
    <x v="8"/>
    <x v="5"/>
  </r>
  <r>
    <s v="British Virgin Islands"/>
    <x v="188"/>
    <s v="18.4207"/>
    <s v="-64.64"/>
    <d v="2021-09-28T00:00:00"/>
    <n v="2642"/>
    <n v="37"/>
    <n v="0"/>
    <x v="1"/>
    <x v="8"/>
    <x v="6"/>
  </r>
  <r>
    <s v="British Virgin Islands"/>
    <x v="188"/>
    <s v="18.4207"/>
    <s v="-64.64"/>
    <d v="2021-09-29T00:00:00"/>
    <n v="2642"/>
    <n v="37"/>
    <n v="0"/>
    <x v="1"/>
    <x v="8"/>
    <x v="7"/>
  </r>
  <r>
    <s v="British Virgin Islands"/>
    <x v="188"/>
    <s v="18.4207"/>
    <s v="-64.64"/>
    <d v="2021-09-30T00:00:00"/>
    <n v="2642"/>
    <n v="37"/>
    <n v="0"/>
    <x v="1"/>
    <x v="8"/>
    <x v="8"/>
  </r>
  <r>
    <s v="British Virgin Islands"/>
    <x v="188"/>
    <s v="18.4207"/>
    <s v="-64.64"/>
    <d v="2021-10-01T00:00:00"/>
    <n v="2642"/>
    <n v="37"/>
    <n v="0"/>
    <x v="1"/>
    <x v="9"/>
    <x v="10"/>
  </r>
  <r>
    <s v="British Virgin Islands"/>
    <x v="188"/>
    <s v="18.4207"/>
    <s v="-64.64"/>
    <d v="2021-10-02T00:00:00"/>
    <n v="2642"/>
    <n v="37"/>
    <n v="0"/>
    <x v="1"/>
    <x v="9"/>
    <x v="11"/>
  </r>
  <r>
    <s v="British Virgin Islands"/>
    <x v="188"/>
    <s v="18.4207"/>
    <s v="-64.64"/>
    <d v="2021-10-03T00:00:00"/>
    <n v="2642"/>
    <n v="37"/>
    <n v="0"/>
    <x v="1"/>
    <x v="9"/>
    <x v="12"/>
  </r>
  <r>
    <s v="British Virgin Islands"/>
    <x v="188"/>
    <s v="18.4207"/>
    <s v="-64.64"/>
    <d v="2021-10-04T00:00:00"/>
    <n v="2642"/>
    <n v="37"/>
    <n v="0"/>
    <x v="1"/>
    <x v="9"/>
    <x v="13"/>
  </r>
  <r>
    <s v="British Virgin Islands"/>
    <x v="188"/>
    <s v="18.4207"/>
    <s v="-64.64"/>
    <d v="2021-10-05T00:00:00"/>
    <n v="2642"/>
    <n v="37"/>
    <n v="0"/>
    <x v="1"/>
    <x v="9"/>
    <x v="14"/>
  </r>
  <r>
    <s v="British Virgin Islands"/>
    <x v="188"/>
    <s v="18.4207"/>
    <s v="-64.64"/>
    <d v="2021-10-06T00:00:00"/>
    <n v="2725"/>
    <n v="37"/>
    <n v="0"/>
    <x v="1"/>
    <x v="9"/>
    <x v="15"/>
  </r>
  <r>
    <s v="British Virgin Islands"/>
    <x v="188"/>
    <s v="18.4207"/>
    <s v="-64.64"/>
    <d v="2021-10-07T00:00:00"/>
    <n v="2725"/>
    <n v="37"/>
    <n v="0"/>
    <x v="1"/>
    <x v="9"/>
    <x v="16"/>
  </r>
  <r>
    <s v="British Virgin Islands"/>
    <x v="188"/>
    <s v="18.4207"/>
    <s v="-64.64"/>
    <d v="2021-10-08T00:00:00"/>
    <n v="2725"/>
    <n v="37"/>
    <n v="0"/>
    <x v="1"/>
    <x v="9"/>
    <x v="17"/>
  </r>
  <r>
    <s v="British Virgin Islands"/>
    <x v="188"/>
    <s v="18.4207"/>
    <s v="-64.64"/>
    <d v="2021-10-09T00:00:00"/>
    <n v="2725"/>
    <n v="37"/>
    <n v="0"/>
    <x v="1"/>
    <x v="9"/>
    <x v="18"/>
  </r>
  <r>
    <s v="British Virgin Islands"/>
    <x v="188"/>
    <s v="18.4207"/>
    <s v="-64.64"/>
    <d v="2021-10-10T00:00:00"/>
    <n v="2725"/>
    <n v="37"/>
    <n v="0"/>
    <x v="1"/>
    <x v="9"/>
    <x v="19"/>
  </r>
  <r>
    <s v="British Virgin Islands"/>
    <x v="188"/>
    <s v="18.4207"/>
    <s v="-64.64"/>
    <d v="2021-10-11T00:00:00"/>
    <n v="2725"/>
    <n v="37"/>
    <n v="0"/>
    <x v="1"/>
    <x v="9"/>
    <x v="20"/>
  </r>
  <r>
    <s v="British Virgin Islands"/>
    <x v="188"/>
    <s v="18.4207"/>
    <s v="-64.64"/>
    <d v="2021-10-12T00:00:00"/>
    <n v="2725"/>
    <n v="37"/>
    <n v="0"/>
    <x v="1"/>
    <x v="9"/>
    <x v="21"/>
  </r>
  <r>
    <s v="British Virgin Islands"/>
    <x v="188"/>
    <s v="18.4207"/>
    <s v="-64.64"/>
    <d v="2021-10-13T00:00:00"/>
    <n v="2725"/>
    <n v="37"/>
    <n v="0"/>
    <x v="1"/>
    <x v="9"/>
    <x v="22"/>
  </r>
  <r>
    <s v="British Virgin Islands"/>
    <x v="188"/>
    <s v="18.4207"/>
    <s v="-64.64"/>
    <d v="2021-10-14T00:00:00"/>
    <n v="2725"/>
    <n v="37"/>
    <n v="0"/>
    <x v="1"/>
    <x v="9"/>
    <x v="23"/>
  </r>
  <r>
    <s v="British Virgin Islands"/>
    <x v="188"/>
    <s v="18.4207"/>
    <s v="-64.64"/>
    <d v="2021-10-15T00:00:00"/>
    <n v="2725"/>
    <n v="37"/>
    <n v="0"/>
    <x v="1"/>
    <x v="9"/>
    <x v="24"/>
  </r>
  <r>
    <s v="British Virgin Islands"/>
    <x v="188"/>
    <s v="18.4207"/>
    <s v="-64.64"/>
    <d v="2021-10-16T00:00:00"/>
    <n v="2725"/>
    <n v="37"/>
    <n v="0"/>
    <x v="1"/>
    <x v="9"/>
    <x v="25"/>
  </r>
  <r>
    <s v="British Virgin Islands"/>
    <x v="188"/>
    <s v="18.4207"/>
    <s v="-64.64"/>
    <d v="2021-10-17T00:00:00"/>
    <n v="2725"/>
    <n v="37"/>
    <n v="0"/>
    <x v="1"/>
    <x v="9"/>
    <x v="26"/>
  </r>
  <r>
    <s v="British Virgin Islands"/>
    <x v="188"/>
    <s v="18.4207"/>
    <s v="-64.64"/>
    <d v="2021-10-18T00:00:00"/>
    <n v="2725"/>
    <n v="37"/>
    <n v="0"/>
    <x v="1"/>
    <x v="9"/>
    <x v="27"/>
  </r>
  <r>
    <s v="British Virgin Islands"/>
    <x v="188"/>
    <s v="18.4207"/>
    <s v="-64.64"/>
    <d v="2021-10-19T00:00:00"/>
    <n v="2725"/>
    <n v="37"/>
    <n v="0"/>
    <x v="1"/>
    <x v="9"/>
    <x v="28"/>
  </r>
  <r>
    <s v="British Virgin Islands"/>
    <x v="188"/>
    <s v="18.4207"/>
    <s v="-64.64"/>
    <d v="2021-10-20T00:00:00"/>
    <n v="2725"/>
    <n v="37"/>
    <n v="0"/>
    <x v="1"/>
    <x v="9"/>
    <x v="29"/>
  </r>
  <r>
    <s v="British Virgin Islands"/>
    <x v="188"/>
    <s v="18.4207"/>
    <s v="-64.64"/>
    <d v="2021-10-21T00:00:00"/>
    <n v="2725"/>
    <n v="37"/>
    <n v="0"/>
    <x v="1"/>
    <x v="9"/>
    <x v="30"/>
  </r>
  <r>
    <s v="British Virgin Islands"/>
    <x v="188"/>
    <s v="18.4207"/>
    <s v="-64.64"/>
    <d v="2021-10-22T00:00:00"/>
    <n v="2725"/>
    <n v="37"/>
    <n v="0"/>
    <x v="1"/>
    <x v="9"/>
    <x v="0"/>
  </r>
  <r>
    <s v="British Virgin Islands"/>
    <x v="188"/>
    <s v="18.4207"/>
    <s v="-64.64"/>
    <d v="2021-10-23T00:00:00"/>
    <n v="2725"/>
    <n v="37"/>
    <n v="0"/>
    <x v="1"/>
    <x v="9"/>
    <x v="1"/>
  </r>
  <r>
    <s v="British Virgin Islands"/>
    <x v="188"/>
    <s v="18.4207"/>
    <s v="-64.64"/>
    <d v="2021-10-24T00:00:00"/>
    <n v="2725"/>
    <n v="37"/>
    <n v="0"/>
    <x v="1"/>
    <x v="9"/>
    <x v="2"/>
  </r>
  <r>
    <s v="British Virgin Islands"/>
    <x v="188"/>
    <s v="18.4207"/>
    <s v="-64.64"/>
    <d v="2021-10-25T00:00:00"/>
    <n v="2725"/>
    <n v="37"/>
    <n v="0"/>
    <x v="1"/>
    <x v="9"/>
    <x v="3"/>
  </r>
  <r>
    <s v="British Virgin Islands"/>
    <x v="188"/>
    <s v="18.4207"/>
    <s v="-64.64"/>
    <d v="2021-10-26T00:00:00"/>
    <n v="2725"/>
    <n v="37"/>
    <n v="0"/>
    <x v="1"/>
    <x v="9"/>
    <x v="4"/>
  </r>
  <r>
    <s v="British Virgin Islands"/>
    <x v="188"/>
    <s v="18.4207"/>
    <s v="-64.64"/>
    <d v="2021-10-27T00:00:00"/>
    <n v="2725"/>
    <n v="37"/>
    <n v="0"/>
    <x v="1"/>
    <x v="9"/>
    <x v="5"/>
  </r>
  <r>
    <s v="British Virgin Islands"/>
    <x v="188"/>
    <s v="18.4207"/>
    <s v="-64.64"/>
    <d v="2021-10-28T00:00:00"/>
    <n v="2725"/>
    <n v="37"/>
    <n v="0"/>
    <x v="1"/>
    <x v="9"/>
    <x v="6"/>
  </r>
  <r>
    <s v="British Virgin Islands"/>
    <x v="188"/>
    <s v="18.4207"/>
    <s v="-64.64"/>
    <d v="2021-10-29T00:00:00"/>
    <n v="2725"/>
    <n v="37"/>
    <n v="0"/>
    <x v="1"/>
    <x v="9"/>
    <x v="7"/>
  </r>
  <r>
    <s v="British Virgin Islands"/>
    <x v="188"/>
    <s v="18.4207"/>
    <s v="-64.64"/>
    <d v="2021-10-30T00:00:00"/>
    <n v="2725"/>
    <n v="37"/>
    <n v="0"/>
    <x v="1"/>
    <x v="9"/>
    <x v="8"/>
  </r>
  <r>
    <s v="British Virgin Islands"/>
    <x v="188"/>
    <s v="18.4207"/>
    <s v="-64.64"/>
    <d v="2021-10-31T00:00:00"/>
    <n v="2725"/>
    <n v="37"/>
    <n v="0"/>
    <x v="1"/>
    <x v="9"/>
    <x v="9"/>
  </r>
  <r>
    <s v="British Virgin Islands"/>
    <x v="188"/>
    <s v="18.4207"/>
    <s v="-64.64"/>
    <d v="2021-11-01T00:00:00"/>
    <n v="2725"/>
    <n v="37"/>
    <n v="0"/>
    <x v="1"/>
    <x v="10"/>
    <x v="10"/>
  </r>
  <r>
    <s v="British Virgin Islands"/>
    <x v="188"/>
    <s v="18.4207"/>
    <s v="-64.64"/>
    <d v="2021-11-02T00:00:00"/>
    <n v="2725"/>
    <n v="37"/>
    <n v="0"/>
    <x v="1"/>
    <x v="10"/>
    <x v="11"/>
  </r>
  <r>
    <s v="British Virgin Islands"/>
    <x v="188"/>
    <s v="18.4207"/>
    <s v="-64.64"/>
    <d v="2021-11-03T00:00:00"/>
    <n v="2725"/>
    <n v="37"/>
    <n v="0"/>
    <x v="1"/>
    <x v="10"/>
    <x v="12"/>
  </r>
  <r>
    <s v="British Virgin Islands"/>
    <x v="188"/>
    <s v="18.4207"/>
    <s v="-64.64"/>
    <d v="2021-11-04T00:00:00"/>
    <n v="2725"/>
    <n v="37"/>
    <n v="0"/>
    <x v="1"/>
    <x v="10"/>
    <x v="13"/>
  </r>
  <r>
    <s v="British Virgin Islands"/>
    <x v="188"/>
    <s v="18.4207"/>
    <s v="-64.64"/>
    <d v="2021-11-05T00:00:00"/>
    <n v="2725"/>
    <n v="37"/>
    <n v="0"/>
    <x v="1"/>
    <x v="10"/>
    <x v="14"/>
  </r>
  <r>
    <s v="British Virgin Islands"/>
    <x v="188"/>
    <s v="18.4207"/>
    <s v="-64.64"/>
    <d v="2021-11-06T00:00:00"/>
    <n v="2725"/>
    <n v="37"/>
    <n v="0"/>
    <x v="1"/>
    <x v="10"/>
    <x v="15"/>
  </r>
  <r>
    <s v="British Virgin Islands"/>
    <x v="188"/>
    <s v="18.4207"/>
    <s v="-64.64"/>
    <d v="2021-11-07T00:00:00"/>
    <n v="2725"/>
    <n v="37"/>
    <n v="0"/>
    <x v="1"/>
    <x v="10"/>
    <x v="16"/>
  </r>
  <r>
    <s v="British Virgin Islands"/>
    <x v="188"/>
    <s v="18.4207"/>
    <s v="-64.64"/>
    <d v="2021-11-08T00:00:00"/>
    <n v="2725"/>
    <n v="37"/>
    <n v="0"/>
    <x v="1"/>
    <x v="10"/>
    <x v="17"/>
  </r>
  <r>
    <s v="British Virgin Islands"/>
    <x v="188"/>
    <s v="18.4207"/>
    <s v="-64.64"/>
    <d v="2021-11-09T00:00:00"/>
    <n v="2745"/>
    <n v="38"/>
    <n v="0"/>
    <x v="1"/>
    <x v="10"/>
    <x v="18"/>
  </r>
  <r>
    <s v="British Virgin Islands"/>
    <x v="188"/>
    <s v="18.4207"/>
    <s v="-64.64"/>
    <d v="2021-11-10T00:00:00"/>
    <n v="2745"/>
    <n v="38"/>
    <n v="0"/>
    <x v="1"/>
    <x v="10"/>
    <x v="19"/>
  </r>
  <r>
    <s v="British Virgin Islands"/>
    <x v="188"/>
    <s v="18.4207"/>
    <s v="-64.64"/>
    <d v="2021-11-11T00:00:00"/>
    <n v="2745"/>
    <n v="38"/>
    <n v="0"/>
    <x v="1"/>
    <x v="10"/>
    <x v="20"/>
  </r>
  <r>
    <s v="British Virgin Islands"/>
    <x v="188"/>
    <s v="18.4207"/>
    <s v="-64.64"/>
    <d v="2021-11-12T00:00:00"/>
    <n v="2745"/>
    <n v="38"/>
    <n v="0"/>
    <x v="1"/>
    <x v="10"/>
    <x v="21"/>
  </r>
  <r>
    <s v="British Virgin Islands"/>
    <x v="188"/>
    <s v="18.4207"/>
    <s v="-64.64"/>
    <d v="2021-11-13T00:00:00"/>
    <n v="2745"/>
    <n v="38"/>
    <n v="0"/>
    <x v="1"/>
    <x v="10"/>
    <x v="22"/>
  </r>
  <r>
    <s v="British Virgin Islands"/>
    <x v="188"/>
    <s v="18.4207"/>
    <s v="-64.64"/>
    <d v="2021-11-14T00:00:00"/>
    <n v="2745"/>
    <n v="38"/>
    <n v="0"/>
    <x v="1"/>
    <x v="10"/>
    <x v="23"/>
  </r>
  <r>
    <s v="British Virgin Islands"/>
    <x v="188"/>
    <s v="18.4207"/>
    <s v="-64.64"/>
    <d v="2021-11-15T00:00:00"/>
    <n v="2745"/>
    <n v="38"/>
    <n v="0"/>
    <x v="1"/>
    <x v="10"/>
    <x v="24"/>
  </r>
  <r>
    <s v="British Virgin Islands"/>
    <x v="188"/>
    <s v="18.4207"/>
    <s v="-64.64"/>
    <d v="2021-11-16T00:00:00"/>
    <n v="2745"/>
    <n v="38"/>
    <n v="0"/>
    <x v="1"/>
    <x v="10"/>
    <x v="25"/>
  </r>
  <r>
    <s v="British Virgin Islands"/>
    <x v="188"/>
    <s v="18.4207"/>
    <s v="-64.64"/>
    <d v="2021-11-17T00:00:00"/>
    <n v="2765"/>
    <n v="38"/>
    <n v="0"/>
    <x v="1"/>
    <x v="10"/>
    <x v="26"/>
  </r>
  <r>
    <s v="British Virgin Islands"/>
    <x v="188"/>
    <s v="18.4207"/>
    <s v="-64.64"/>
    <d v="2021-11-18T00:00:00"/>
    <n v="2765"/>
    <n v="38"/>
    <n v="0"/>
    <x v="1"/>
    <x v="10"/>
    <x v="27"/>
  </r>
  <r>
    <s v="British Virgin Islands"/>
    <x v="188"/>
    <s v="18.4207"/>
    <s v="-64.64"/>
    <d v="2021-11-19T00:00:00"/>
    <n v="2765"/>
    <n v="38"/>
    <n v="0"/>
    <x v="1"/>
    <x v="10"/>
    <x v="28"/>
  </r>
  <r>
    <s v="British Virgin Islands"/>
    <x v="188"/>
    <s v="18.4207"/>
    <s v="-64.64"/>
    <d v="2021-11-20T00:00:00"/>
    <n v="2765"/>
    <n v="38"/>
    <n v="0"/>
    <x v="1"/>
    <x v="10"/>
    <x v="29"/>
  </r>
  <r>
    <s v="British Virgin Islands"/>
    <x v="188"/>
    <s v="18.4207"/>
    <s v="-64.64"/>
    <d v="2021-11-21T00:00:00"/>
    <n v="2765"/>
    <n v="38"/>
    <n v="0"/>
    <x v="1"/>
    <x v="10"/>
    <x v="30"/>
  </r>
  <r>
    <s v="British Virgin Islands"/>
    <x v="188"/>
    <s v="18.4207"/>
    <s v="-64.64"/>
    <d v="2021-11-22T00:00:00"/>
    <n v="2765"/>
    <n v="38"/>
    <n v="0"/>
    <x v="1"/>
    <x v="10"/>
    <x v="0"/>
  </r>
  <r>
    <s v="British Virgin Islands"/>
    <x v="188"/>
    <s v="18.4207"/>
    <s v="-64.64"/>
    <d v="2021-11-23T00:00:00"/>
    <n v="2765"/>
    <n v="38"/>
    <n v="0"/>
    <x v="1"/>
    <x v="10"/>
    <x v="1"/>
  </r>
  <r>
    <s v="British Virgin Islands"/>
    <x v="188"/>
    <s v="18.4207"/>
    <s v="-64.64"/>
    <d v="2021-11-24T00:00:00"/>
    <n v="2765"/>
    <n v="38"/>
    <n v="0"/>
    <x v="1"/>
    <x v="10"/>
    <x v="2"/>
  </r>
  <r>
    <s v="British Virgin Islands"/>
    <x v="188"/>
    <s v="18.4207"/>
    <s v="-64.64"/>
    <d v="2021-11-25T00:00:00"/>
    <n v="2773"/>
    <n v="38"/>
    <n v="0"/>
    <x v="1"/>
    <x v="10"/>
    <x v="3"/>
  </r>
  <r>
    <s v="British Virgin Islands"/>
    <x v="188"/>
    <s v="18.4207"/>
    <s v="-64.64"/>
    <d v="2021-11-26T00:00:00"/>
    <n v="2773"/>
    <n v="38"/>
    <n v="0"/>
    <x v="1"/>
    <x v="10"/>
    <x v="4"/>
  </r>
  <r>
    <s v="British Virgin Islands"/>
    <x v="188"/>
    <s v="18.4207"/>
    <s v="-64.64"/>
    <d v="2021-11-27T00:00:00"/>
    <n v="2773"/>
    <n v="38"/>
    <n v="0"/>
    <x v="1"/>
    <x v="10"/>
    <x v="5"/>
  </r>
  <r>
    <s v="British Virgin Islands"/>
    <x v="188"/>
    <s v="18.4207"/>
    <s v="-64.64"/>
    <d v="2021-11-28T00:00:00"/>
    <n v="2773"/>
    <n v="38"/>
    <n v="0"/>
    <x v="1"/>
    <x v="10"/>
    <x v="6"/>
  </r>
  <r>
    <s v="British Virgin Islands"/>
    <x v="188"/>
    <s v="18.4207"/>
    <s v="-64.64"/>
    <d v="2021-11-29T00:00:00"/>
    <n v="2773"/>
    <n v="38"/>
    <n v="0"/>
    <x v="1"/>
    <x v="10"/>
    <x v="7"/>
  </r>
  <r>
    <s v="British Virgin Islands"/>
    <x v="188"/>
    <s v="18.4207"/>
    <s v="-64.64"/>
    <d v="2021-11-30T00:00:00"/>
    <n v="2773"/>
    <n v="38"/>
    <n v="0"/>
    <x v="1"/>
    <x v="10"/>
    <x v="8"/>
  </r>
  <r>
    <s v="British Virgin Islands"/>
    <x v="188"/>
    <s v="18.4207"/>
    <s v="-64.64"/>
    <d v="2021-12-01T00:00:00"/>
    <n v="2809"/>
    <n v="38"/>
    <n v="0"/>
    <x v="1"/>
    <x v="11"/>
    <x v="10"/>
  </r>
  <r>
    <s v="British Virgin Islands"/>
    <x v="188"/>
    <s v="18.4207"/>
    <s v="-64.64"/>
    <d v="2021-12-02T00:00:00"/>
    <n v="2809"/>
    <n v="38"/>
    <n v="0"/>
    <x v="1"/>
    <x v="11"/>
    <x v="11"/>
  </r>
  <r>
    <s v="British Virgin Islands"/>
    <x v="188"/>
    <s v="18.4207"/>
    <s v="-64.64"/>
    <d v="2021-12-03T00:00:00"/>
    <n v="2809"/>
    <n v="38"/>
    <n v="0"/>
    <x v="1"/>
    <x v="11"/>
    <x v="12"/>
  </r>
  <r>
    <s v="British Virgin Islands"/>
    <x v="188"/>
    <s v="18.4207"/>
    <s v="-64.64"/>
    <d v="2021-12-04T00:00:00"/>
    <n v="2809"/>
    <n v="38"/>
    <n v="0"/>
    <x v="1"/>
    <x v="11"/>
    <x v="13"/>
  </r>
  <r>
    <s v="British Virgin Islands"/>
    <x v="188"/>
    <s v="18.4207"/>
    <s v="-64.64"/>
    <d v="2021-12-05T00:00:00"/>
    <n v="2809"/>
    <n v="38"/>
    <n v="0"/>
    <x v="1"/>
    <x v="11"/>
    <x v="14"/>
  </r>
  <r>
    <s v="British Virgin Islands"/>
    <x v="188"/>
    <s v="18.4207"/>
    <s v="-64.64"/>
    <d v="2021-12-06T00:00:00"/>
    <n v="2816"/>
    <n v="38"/>
    <n v="0"/>
    <x v="1"/>
    <x v="11"/>
    <x v="15"/>
  </r>
  <r>
    <s v="British Virgin Islands"/>
    <x v="188"/>
    <s v="18.4207"/>
    <s v="-64.64"/>
    <d v="2021-12-07T00:00:00"/>
    <n v="2816"/>
    <n v="38"/>
    <n v="0"/>
    <x v="1"/>
    <x v="11"/>
    <x v="16"/>
  </r>
  <r>
    <s v="British Virgin Islands"/>
    <x v="188"/>
    <s v="18.4207"/>
    <s v="-64.64"/>
    <d v="2021-12-08T00:00:00"/>
    <n v="2816"/>
    <n v="38"/>
    <n v="0"/>
    <x v="1"/>
    <x v="11"/>
    <x v="17"/>
  </r>
  <r>
    <s v="British Virgin Islands"/>
    <x v="188"/>
    <s v="18.4207"/>
    <s v="-64.64"/>
    <d v="2021-12-09T00:00:00"/>
    <n v="2816"/>
    <n v="38"/>
    <n v="0"/>
    <x v="1"/>
    <x v="11"/>
    <x v="18"/>
  </r>
  <r>
    <s v="British Virgin Islands"/>
    <x v="188"/>
    <s v="18.4207"/>
    <s v="-64.64"/>
    <d v="2021-12-10T00:00:00"/>
    <n v="2816"/>
    <n v="38"/>
    <n v="0"/>
    <x v="1"/>
    <x v="11"/>
    <x v="19"/>
  </r>
  <r>
    <s v="British Virgin Islands"/>
    <x v="188"/>
    <s v="18.4207"/>
    <s v="-64.64"/>
    <d v="2021-12-11T00:00:00"/>
    <n v="2816"/>
    <n v="38"/>
    <n v="0"/>
    <x v="1"/>
    <x v="11"/>
    <x v="20"/>
  </r>
  <r>
    <s v="British Virgin Islands"/>
    <x v="188"/>
    <s v="18.4207"/>
    <s v="-64.64"/>
    <d v="2021-12-12T00:00:00"/>
    <n v="2816"/>
    <n v="38"/>
    <n v="0"/>
    <x v="1"/>
    <x v="11"/>
    <x v="21"/>
  </r>
  <r>
    <s v="British Virgin Islands"/>
    <x v="188"/>
    <s v="18.4207"/>
    <s v="-64.64"/>
    <d v="2021-12-13T00:00:00"/>
    <n v="2842"/>
    <n v="39"/>
    <n v="0"/>
    <x v="1"/>
    <x v="11"/>
    <x v="22"/>
  </r>
  <r>
    <s v="British Virgin Islands"/>
    <x v="188"/>
    <s v="18.4207"/>
    <s v="-64.64"/>
    <d v="2021-12-14T00:00:00"/>
    <n v="2842"/>
    <n v="39"/>
    <n v="0"/>
    <x v="1"/>
    <x v="11"/>
    <x v="23"/>
  </r>
  <r>
    <s v="British Virgin Islands"/>
    <x v="188"/>
    <s v="18.4207"/>
    <s v="-64.64"/>
    <d v="2021-12-15T00:00:00"/>
    <n v="2842"/>
    <n v="39"/>
    <n v="0"/>
    <x v="1"/>
    <x v="11"/>
    <x v="24"/>
  </r>
  <r>
    <s v="British Virgin Islands"/>
    <x v="188"/>
    <s v="18.4207"/>
    <s v="-64.64"/>
    <d v="2021-12-16T00:00:00"/>
    <n v="2886"/>
    <n v="39"/>
    <n v="0"/>
    <x v="1"/>
    <x v="11"/>
    <x v="25"/>
  </r>
  <r>
    <s v="British Virgin Islands"/>
    <x v="188"/>
    <s v="18.4207"/>
    <s v="-64.64"/>
    <d v="2021-12-17T00:00:00"/>
    <n v="2886"/>
    <n v="39"/>
    <n v="0"/>
    <x v="1"/>
    <x v="11"/>
    <x v="26"/>
  </r>
  <r>
    <s v="British Virgin Islands"/>
    <x v="188"/>
    <s v="18.4207"/>
    <s v="-64.64"/>
    <d v="2021-12-18T00:00:00"/>
    <n v="2886"/>
    <n v="39"/>
    <n v="0"/>
    <x v="1"/>
    <x v="11"/>
    <x v="27"/>
  </r>
  <r>
    <s v="British Virgin Islands"/>
    <x v="188"/>
    <s v="18.4207"/>
    <s v="-64.64"/>
    <d v="2021-12-19T00:00:00"/>
    <n v="2886"/>
    <n v="39"/>
    <n v="0"/>
    <x v="1"/>
    <x v="11"/>
    <x v="28"/>
  </r>
  <r>
    <s v="British Virgin Islands"/>
    <x v="188"/>
    <s v="18.4207"/>
    <s v="-64.64"/>
    <d v="2021-12-20T00:00:00"/>
    <n v="2886"/>
    <n v="39"/>
    <n v="0"/>
    <x v="1"/>
    <x v="11"/>
    <x v="29"/>
  </r>
  <r>
    <s v="British Virgin Islands"/>
    <x v="188"/>
    <s v="18.4207"/>
    <s v="-64.64"/>
    <d v="2021-12-21T00:00:00"/>
    <n v="2886"/>
    <n v="39"/>
    <n v="0"/>
    <x v="1"/>
    <x v="11"/>
    <x v="30"/>
  </r>
  <r>
    <s v="British Virgin Islands"/>
    <x v="188"/>
    <s v="18.4207"/>
    <s v="-64.64"/>
    <d v="2021-12-22T00:00:00"/>
    <n v="2886"/>
    <n v="39"/>
    <n v="0"/>
    <x v="1"/>
    <x v="11"/>
    <x v="0"/>
  </r>
  <r>
    <s v="British Virgin Islands"/>
    <x v="188"/>
    <s v="18.4207"/>
    <s v="-64.64"/>
    <d v="2021-12-23T00:00:00"/>
    <n v="3016"/>
    <n v="39"/>
    <n v="0"/>
    <x v="1"/>
    <x v="11"/>
    <x v="1"/>
  </r>
  <r>
    <s v="British Virgin Islands"/>
    <x v="188"/>
    <s v="18.4207"/>
    <s v="-64.64"/>
    <d v="2021-12-24T00:00:00"/>
    <n v="3016"/>
    <n v="39"/>
    <n v="0"/>
    <x v="1"/>
    <x v="11"/>
    <x v="2"/>
  </r>
  <r>
    <s v="British Virgin Islands"/>
    <x v="188"/>
    <s v="18.4207"/>
    <s v="-64.64"/>
    <d v="2021-12-25T00:00:00"/>
    <n v="3016"/>
    <n v="39"/>
    <n v="0"/>
    <x v="1"/>
    <x v="11"/>
    <x v="3"/>
  </r>
  <r>
    <s v="British Virgin Islands"/>
    <x v="188"/>
    <s v="18.4207"/>
    <s v="-64.64"/>
    <d v="2021-12-26T00:00:00"/>
    <n v="3016"/>
    <n v="39"/>
    <n v="0"/>
    <x v="1"/>
    <x v="11"/>
    <x v="4"/>
  </r>
  <r>
    <s v="British Virgin Islands"/>
    <x v="188"/>
    <s v="18.4207"/>
    <s v="-64.64"/>
    <d v="2021-12-27T00:00:00"/>
    <n v="3071"/>
    <n v="39"/>
    <n v="0"/>
    <x v="1"/>
    <x v="11"/>
    <x v="5"/>
  </r>
  <r>
    <s v="British Virgin Islands"/>
    <x v="188"/>
    <s v="18.4207"/>
    <s v="-64.64"/>
    <d v="2021-12-28T00:00:00"/>
    <n v="3071"/>
    <n v="39"/>
    <n v="0"/>
    <x v="1"/>
    <x v="11"/>
    <x v="6"/>
  </r>
  <r>
    <s v="British Virgin Islands"/>
    <x v="188"/>
    <s v="18.4207"/>
    <s v="-64.64"/>
    <d v="2021-12-29T00:00:00"/>
    <n v="3071"/>
    <n v="39"/>
    <n v="0"/>
    <x v="1"/>
    <x v="11"/>
    <x v="7"/>
  </r>
  <r>
    <s v="British Virgin Islands"/>
    <x v="188"/>
    <s v="18.4207"/>
    <s v="-64.64"/>
    <d v="2021-12-30T00:00:00"/>
    <n v="3397"/>
    <n v="39"/>
    <n v="0"/>
    <x v="1"/>
    <x v="11"/>
    <x v="8"/>
  </r>
  <r>
    <s v="British Virgin Islands"/>
    <x v="188"/>
    <s v="18.4207"/>
    <s v="-64.64"/>
    <d v="2021-12-31T00:00:00"/>
    <n v="3492"/>
    <n v="39"/>
    <n v="0"/>
    <x v="1"/>
    <x v="11"/>
    <x v="9"/>
  </r>
  <r>
    <s v="British Virgin Islands"/>
    <x v="188"/>
    <s v="18.4207"/>
    <s v="-64.64"/>
    <d v="2022-01-01T00:00:00"/>
    <n v="3492"/>
    <n v="39"/>
    <n v="0"/>
    <x v="2"/>
    <x v="0"/>
    <x v="10"/>
  </r>
  <r>
    <s v="British Virgin Islands"/>
    <x v="188"/>
    <s v="18.4207"/>
    <s v="-64.64"/>
    <d v="2022-01-02T00:00:00"/>
    <n v="3492"/>
    <n v="39"/>
    <n v="0"/>
    <x v="2"/>
    <x v="0"/>
    <x v="11"/>
  </r>
  <r>
    <s v="British Virgin Islands"/>
    <x v="188"/>
    <s v="18.4207"/>
    <s v="-64.64"/>
    <d v="2022-01-03T00:00:00"/>
    <n v="3760"/>
    <n v="40"/>
    <n v="0"/>
    <x v="2"/>
    <x v="0"/>
    <x v="12"/>
  </r>
  <r>
    <s v="British Virgin Islands"/>
    <x v="188"/>
    <s v="18.4207"/>
    <s v="-64.64"/>
    <d v="2022-01-04T00:00:00"/>
    <n v="3760"/>
    <n v="40"/>
    <n v="0"/>
    <x v="2"/>
    <x v="0"/>
    <x v="13"/>
  </r>
  <r>
    <s v="British Virgin Islands"/>
    <x v="188"/>
    <s v="18.4207"/>
    <s v="-64.64"/>
    <d v="2022-01-05T00:00:00"/>
    <n v="3760"/>
    <n v="40"/>
    <n v="0"/>
    <x v="2"/>
    <x v="0"/>
    <x v="14"/>
  </r>
  <r>
    <s v="British Virgin Islands"/>
    <x v="188"/>
    <s v="18.4207"/>
    <s v="-64.64"/>
    <d v="2022-01-06T00:00:00"/>
    <n v="4207"/>
    <n v="40"/>
    <n v="0"/>
    <x v="2"/>
    <x v="0"/>
    <x v="15"/>
  </r>
  <r>
    <s v="British Virgin Islands"/>
    <x v="188"/>
    <s v="18.4207"/>
    <s v="-64.64"/>
    <d v="2022-01-07T00:00:00"/>
    <n v="4207"/>
    <n v="40"/>
    <n v="0"/>
    <x v="2"/>
    <x v="0"/>
    <x v="16"/>
  </r>
  <r>
    <s v="British Virgin Islands"/>
    <x v="188"/>
    <s v="18.4207"/>
    <s v="-64.64"/>
    <d v="2022-01-08T00:00:00"/>
    <n v="4207"/>
    <n v="40"/>
    <n v="0"/>
    <x v="2"/>
    <x v="0"/>
    <x v="17"/>
  </r>
  <r>
    <s v="British Virgin Islands"/>
    <x v="188"/>
    <s v="18.4207"/>
    <s v="-64.64"/>
    <d v="2022-01-09T00:00:00"/>
    <n v="4207"/>
    <n v="40"/>
    <n v="0"/>
    <x v="2"/>
    <x v="0"/>
    <x v="18"/>
  </r>
  <r>
    <s v="British Virgin Islands"/>
    <x v="188"/>
    <s v="18.4207"/>
    <s v="-64.64"/>
    <d v="2022-01-10T00:00:00"/>
    <n v="4207"/>
    <n v="40"/>
    <n v="0"/>
    <x v="2"/>
    <x v="0"/>
    <x v="19"/>
  </r>
  <r>
    <s v="British Virgin Islands"/>
    <x v="188"/>
    <s v="18.4207"/>
    <s v="-64.64"/>
    <d v="2022-01-11T00:00:00"/>
    <n v="4764"/>
    <n v="40"/>
    <n v="0"/>
    <x v="2"/>
    <x v="0"/>
    <x v="20"/>
  </r>
  <r>
    <s v="British Virgin Islands"/>
    <x v="188"/>
    <s v="18.4207"/>
    <s v="-64.64"/>
    <d v="2022-01-12T00:00:00"/>
    <n v="4947"/>
    <n v="40"/>
    <n v="0"/>
    <x v="2"/>
    <x v="0"/>
    <x v="21"/>
  </r>
  <r>
    <s v="British Virgin Islands"/>
    <x v="188"/>
    <s v="18.4207"/>
    <s v="-64.64"/>
    <d v="2022-01-13T00:00:00"/>
    <n v="4947"/>
    <n v="40"/>
    <n v="0"/>
    <x v="2"/>
    <x v="0"/>
    <x v="22"/>
  </r>
  <r>
    <s v="British Virgin Islands"/>
    <x v="188"/>
    <s v="18.4207"/>
    <s v="-64.64"/>
    <d v="2022-01-14T00:00:00"/>
    <n v="5255"/>
    <n v="42"/>
    <n v="0"/>
    <x v="2"/>
    <x v="0"/>
    <x v="23"/>
  </r>
  <r>
    <s v="British Virgin Islands"/>
    <x v="188"/>
    <s v="18.4207"/>
    <s v="-64.64"/>
    <d v="2022-01-15T00:00:00"/>
    <n v="5255"/>
    <n v="42"/>
    <n v="0"/>
    <x v="2"/>
    <x v="0"/>
    <x v="24"/>
  </r>
  <r>
    <s v="British Virgin Islands"/>
    <x v="188"/>
    <s v="18.4207"/>
    <s v="-64.64"/>
    <d v="2022-01-16T00:00:00"/>
    <n v="5255"/>
    <n v="42"/>
    <n v="0"/>
    <x v="2"/>
    <x v="0"/>
    <x v="25"/>
  </r>
  <r>
    <s v="British Virgin Islands"/>
    <x v="188"/>
    <s v="18.4207"/>
    <s v="-64.64"/>
    <d v="2022-01-17T00:00:00"/>
    <n v="5449"/>
    <n v="47"/>
    <n v="0"/>
    <x v="2"/>
    <x v="0"/>
    <x v="26"/>
  </r>
  <r>
    <s v="British Virgin Islands"/>
    <x v="188"/>
    <s v="18.4207"/>
    <s v="-64.64"/>
    <d v="2022-01-18T00:00:00"/>
    <n v="5449"/>
    <n v="47"/>
    <n v="0"/>
    <x v="2"/>
    <x v="0"/>
    <x v="27"/>
  </r>
  <r>
    <s v="British Virgin Islands"/>
    <x v="188"/>
    <s v="18.4207"/>
    <s v="-64.64"/>
    <d v="2022-01-19T00:00:00"/>
    <n v="5449"/>
    <n v="47"/>
    <n v="0"/>
    <x v="2"/>
    <x v="0"/>
    <x v="28"/>
  </r>
  <r>
    <s v="British Virgin Islands"/>
    <x v="188"/>
    <s v="18.4207"/>
    <s v="-64.64"/>
    <d v="2022-01-20T00:00:00"/>
    <n v="5602"/>
    <n v="47"/>
    <n v="0"/>
    <x v="2"/>
    <x v="0"/>
    <x v="29"/>
  </r>
  <r>
    <s v="British Virgin Islands"/>
    <x v="188"/>
    <s v="18.4207"/>
    <s v="-64.64"/>
    <d v="2022-01-21T00:00:00"/>
    <n v="5602"/>
    <n v="47"/>
    <n v="0"/>
    <x v="2"/>
    <x v="0"/>
    <x v="30"/>
  </r>
  <r>
    <s v="British Virgin Islands"/>
    <x v="188"/>
    <s v="18.4207"/>
    <s v="-64.64"/>
    <d v="2022-01-22T00:00:00"/>
    <n v="5602"/>
    <n v="47"/>
    <n v="0"/>
    <x v="2"/>
    <x v="0"/>
    <x v="0"/>
  </r>
  <r>
    <s v="British Virgin Islands"/>
    <x v="188"/>
    <s v="18.4207"/>
    <s v="-64.64"/>
    <d v="2022-01-23T00:00:00"/>
    <n v="5602"/>
    <n v="47"/>
    <n v="0"/>
    <x v="2"/>
    <x v="0"/>
    <x v="1"/>
  </r>
  <r>
    <s v="British Virgin Islands"/>
    <x v="188"/>
    <s v="18.4207"/>
    <s v="-64.64"/>
    <d v="2022-01-24T00:00:00"/>
    <n v="5649"/>
    <n v="47"/>
    <n v="0"/>
    <x v="2"/>
    <x v="0"/>
    <x v="2"/>
  </r>
  <r>
    <s v="British Virgin Islands"/>
    <x v="188"/>
    <s v="18.4207"/>
    <s v="-64.64"/>
    <d v="2022-01-25T00:00:00"/>
    <n v="5809"/>
    <n v="49"/>
    <n v="0"/>
    <x v="2"/>
    <x v="0"/>
    <x v="3"/>
  </r>
  <r>
    <s v="British Virgin Islands"/>
    <x v="188"/>
    <s v="18.4207"/>
    <s v="-64.64"/>
    <d v="2022-01-26T00:00:00"/>
    <n v="5809"/>
    <n v="49"/>
    <n v="0"/>
    <x v="2"/>
    <x v="0"/>
    <x v="4"/>
  </r>
  <r>
    <s v="British Virgin Islands"/>
    <x v="188"/>
    <s v="18.4207"/>
    <s v="-64.64"/>
    <d v="2022-01-27T00:00:00"/>
    <n v="5809"/>
    <n v="49"/>
    <n v="0"/>
    <x v="2"/>
    <x v="0"/>
    <x v="5"/>
  </r>
  <r>
    <s v="British Virgin Islands"/>
    <x v="188"/>
    <s v="18.4207"/>
    <s v="-64.64"/>
    <d v="2022-01-28T00:00:00"/>
    <n v="5839"/>
    <n v="49"/>
    <n v="0"/>
    <x v="2"/>
    <x v="0"/>
    <x v="6"/>
  </r>
  <r>
    <s v="British Virgin Islands"/>
    <x v="188"/>
    <s v="18.4207"/>
    <s v="-64.64"/>
    <d v="2022-01-29T00:00:00"/>
    <n v="5839"/>
    <n v="49"/>
    <n v="0"/>
    <x v="2"/>
    <x v="0"/>
    <x v="7"/>
  </r>
  <r>
    <s v="British Virgin Islands"/>
    <x v="188"/>
    <s v="18.4207"/>
    <s v="-64.64"/>
    <d v="2022-01-30T00:00:00"/>
    <n v="5839"/>
    <n v="49"/>
    <n v="0"/>
    <x v="2"/>
    <x v="0"/>
    <x v="8"/>
  </r>
  <r>
    <s v="British Virgin Islands"/>
    <x v="188"/>
    <s v="18.4207"/>
    <s v="-64.64"/>
    <d v="2022-01-31T00:00:00"/>
    <n v="5875"/>
    <n v="49"/>
    <n v="0"/>
    <x v="2"/>
    <x v="0"/>
    <x v="9"/>
  </r>
  <r>
    <s v="British Virgin Islands"/>
    <x v="188"/>
    <s v="18.4207"/>
    <s v="-64.64"/>
    <d v="2022-02-01T00:00:00"/>
    <n v="5875"/>
    <n v="49"/>
    <n v="0"/>
    <x v="2"/>
    <x v="1"/>
    <x v="10"/>
  </r>
  <r>
    <s v="British Virgin Islands"/>
    <x v="188"/>
    <s v="18.4207"/>
    <s v="-64.64"/>
    <d v="2022-02-02T00:00:00"/>
    <n v="5875"/>
    <n v="49"/>
    <n v="0"/>
    <x v="2"/>
    <x v="1"/>
    <x v="11"/>
  </r>
  <r>
    <s v="British Virgin Islands"/>
    <x v="188"/>
    <s v="18.4207"/>
    <s v="-64.64"/>
    <d v="2022-02-03T00:00:00"/>
    <n v="5928"/>
    <n v="51"/>
    <n v="0"/>
    <x v="2"/>
    <x v="1"/>
    <x v="12"/>
  </r>
  <r>
    <s v="British Virgin Islands"/>
    <x v="188"/>
    <s v="18.4207"/>
    <s v="-64.64"/>
    <d v="2022-02-04T00:00:00"/>
    <n v="5928"/>
    <n v="51"/>
    <n v="0"/>
    <x v="2"/>
    <x v="1"/>
    <x v="13"/>
  </r>
  <r>
    <s v="British Virgin Islands"/>
    <x v="188"/>
    <s v="18.4207"/>
    <s v="-64.64"/>
    <d v="2022-02-05T00:00:00"/>
    <n v="5928"/>
    <n v="51"/>
    <n v="0"/>
    <x v="2"/>
    <x v="1"/>
    <x v="14"/>
  </r>
  <r>
    <s v="British Virgin Islands"/>
    <x v="188"/>
    <s v="18.4207"/>
    <s v="-64.64"/>
    <d v="2022-02-06T00:00:00"/>
    <n v="5928"/>
    <n v="51"/>
    <n v="0"/>
    <x v="2"/>
    <x v="1"/>
    <x v="15"/>
  </r>
  <r>
    <s v="British Virgin Islands"/>
    <x v="188"/>
    <s v="18.4207"/>
    <s v="-64.64"/>
    <d v="2022-02-07T00:00:00"/>
    <n v="5928"/>
    <n v="51"/>
    <n v="0"/>
    <x v="2"/>
    <x v="1"/>
    <x v="16"/>
  </r>
  <r>
    <s v="British Virgin Islands"/>
    <x v="188"/>
    <s v="18.4207"/>
    <s v="-64.64"/>
    <d v="2022-02-08T00:00:00"/>
    <n v="5928"/>
    <n v="51"/>
    <n v="0"/>
    <x v="2"/>
    <x v="1"/>
    <x v="17"/>
  </r>
  <r>
    <s v="British Virgin Islands"/>
    <x v="188"/>
    <s v="18.4207"/>
    <s v="-64.64"/>
    <d v="2022-02-09T00:00:00"/>
    <n v="5928"/>
    <n v="58"/>
    <n v="0"/>
    <x v="2"/>
    <x v="1"/>
    <x v="18"/>
  </r>
  <r>
    <s v="British Virgin Islands"/>
    <x v="188"/>
    <s v="18.4207"/>
    <s v="-64.64"/>
    <d v="2022-02-10T00:00:00"/>
    <n v="5928"/>
    <n v="58"/>
    <n v="0"/>
    <x v="2"/>
    <x v="1"/>
    <x v="19"/>
  </r>
  <r>
    <s v="British Virgin Islands"/>
    <x v="188"/>
    <s v="18.4207"/>
    <s v="-64.64"/>
    <d v="2022-02-11T00:00:00"/>
    <n v="5928"/>
    <n v="61"/>
    <n v="0"/>
    <x v="2"/>
    <x v="1"/>
    <x v="20"/>
  </r>
  <r>
    <s v="British Virgin Islands"/>
    <x v="188"/>
    <s v="18.4207"/>
    <s v="-64.64"/>
    <d v="2022-02-12T00:00:00"/>
    <n v="5997"/>
    <n v="61"/>
    <n v="0"/>
    <x v="2"/>
    <x v="1"/>
    <x v="21"/>
  </r>
  <r>
    <s v="British Virgin Islands"/>
    <x v="188"/>
    <s v="18.4207"/>
    <s v="-64.64"/>
    <d v="2022-02-13T00:00:00"/>
    <n v="5997"/>
    <n v="61"/>
    <n v="0"/>
    <x v="2"/>
    <x v="1"/>
    <x v="22"/>
  </r>
  <r>
    <s v="British Virgin Islands"/>
    <x v="188"/>
    <s v="18.4207"/>
    <s v="-64.64"/>
    <d v="2022-02-14T00:00:00"/>
    <n v="5997"/>
    <n v="61"/>
    <n v="0"/>
    <x v="2"/>
    <x v="1"/>
    <x v="23"/>
  </r>
  <r>
    <s v="British Virgin Islands"/>
    <x v="188"/>
    <s v="18.4207"/>
    <s v="-64.64"/>
    <d v="2022-02-15T00:00:00"/>
    <n v="5997"/>
    <n v="61"/>
    <n v="0"/>
    <x v="2"/>
    <x v="1"/>
    <x v="24"/>
  </r>
  <r>
    <s v="British Virgin Islands"/>
    <x v="188"/>
    <s v="18.4207"/>
    <s v="-64.64"/>
    <d v="2022-02-16T00:00:00"/>
    <n v="5997"/>
    <n v="61"/>
    <n v="0"/>
    <x v="2"/>
    <x v="1"/>
    <x v="25"/>
  </r>
  <r>
    <s v="British Virgin Islands"/>
    <x v="188"/>
    <s v="18.4207"/>
    <s v="-64.64"/>
    <d v="2022-02-17T00:00:00"/>
    <n v="5997"/>
    <n v="61"/>
    <n v="0"/>
    <x v="2"/>
    <x v="1"/>
    <x v="26"/>
  </r>
  <r>
    <s v="British Virgin Islands"/>
    <x v="188"/>
    <s v="18.4207"/>
    <s v="-64.64"/>
    <d v="2022-02-18T00:00:00"/>
    <n v="6050"/>
    <n v="62"/>
    <n v="0"/>
    <x v="2"/>
    <x v="1"/>
    <x v="27"/>
  </r>
  <r>
    <s v="British Virgin Islands"/>
    <x v="188"/>
    <s v="18.4207"/>
    <s v="-64.64"/>
    <d v="2022-02-19T00:00:00"/>
    <n v="6050"/>
    <n v="62"/>
    <n v="0"/>
    <x v="2"/>
    <x v="1"/>
    <x v="28"/>
  </r>
  <r>
    <s v="British Virgin Islands"/>
    <x v="188"/>
    <s v="18.4207"/>
    <s v="-64.64"/>
    <d v="2022-02-20T00:00:00"/>
    <n v="6050"/>
    <n v="62"/>
    <n v="0"/>
    <x v="2"/>
    <x v="1"/>
    <x v="29"/>
  </r>
  <r>
    <s v="British Virgin Islands"/>
    <x v="188"/>
    <s v="18.4207"/>
    <s v="-64.64"/>
    <d v="2022-02-21T00:00:00"/>
    <n v="6050"/>
    <n v="62"/>
    <n v="0"/>
    <x v="2"/>
    <x v="1"/>
    <x v="30"/>
  </r>
  <r>
    <s v="British Virgin Islands"/>
    <x v="188"/>
    <s v="18.4207"/>
    <s v="-64.64"/>
    <d v="2022-02-22T00:00:00"/>
    <n v="6050"/>
    <n v="62"/>
    <n v="0"/>
    <x v="2"/>
    <x v="1"/>
    <x v="0"/>
  </r>
  <r>
    <s v="British Virgin Islands"/>
    <x v="188"/>
    <s v="18.4207"/>
    <s v="-64.64"/>
    <d v="2022-02-23T00:00:00"/>
    <n v="6074"/>
    <n v="62"/>
    <n v="0"/>
    <x v="2"/>
    <x v="1"/>
    <x v="1"/>
  </r>
  <r>
    <s v="British Virgin Islands"/>
    <x v="188"/>
    <s v="18.4207"/>
    <s v="-64.64"/>
    <d v="2022-02-24T00:00:00"/>
    <n v="6074"/>
    <n v="62"/>
    <n v="0"/>
    <x v="2"/>
    <x v="1"/>
    <x v="2"/>
  </r>
  <r>
    <s v="British Virgin Islands"/>
    <x v="188"/>
    <s v="18.4207"/>
    <s v="-64.64"/>
    <d v="2022-02-25T00:00:00"/>
    <n v="6074"/>
    <n v="62"/>
    <n v="0"/>
    <x v="2"/>
    <x v="1"/>
    <x v="3"/>
  </r>
  <r>
    <s v="British Virgin Islands"/>
    <x v="188"/>
    <s v="18.4207"/>
    <s v="-64.64"/>
    <d v="2022-02-26T00:00:00"/>
    <n v="6074"/>
    <n v="62"/>
    <n v="0"/>
    <x v="2"/>
    <x v="1"/>
    <x v="4"/>
  </r>
  <r>
    <s v="British Virgin Islands"/>
    <x v="188"/>
    <s v="18.4207"/>
    <s v="-64.64"/>
    <d v="2022-02-27T00:00:00"/>
    <n v="6074"/>
    <n v="62"/>
    <n v="0"/>
    <x v="2"/>
    <x v="1"/>
    <x v="5"/>
  </r>
  <r>
    <s v="British Virgin Islands"/>
    <x v="188"/>
    <s v="18.4207"/>
    <s v="-64.64"/>
    <d v="2022-02-28T00:00:00"/>
    <n v="6085"/>
    <n v="62"/>
    <n v="0"/>
    <x v="2"/>
    <x v="1"/>
    <x v="6"/>
  </r>
  <r>
    <s v="British Virgin Islands"/>
    <x v="188"/>
    <s v="18.4207"/>
    <s v="-64.64"/>
    <d v="2022-03-01T00:00:00"/>
    <n v="6085"/>
    <n v="62"/>
    <n v="0"/>
    <x v="2"/>
    <x v="2"/>
    <x v="10"/>
  </r>
  <r>
    <s v="British Virgin Islands"/>
    <x v="188"/>
    <s v="18.4207"/>
    <s v="-64.64"/>
    <d v="2022-03-02T00:00:00"/>
    <n v="6085"/>
    <n v="62"/>
    <n v="0"/>
    <x v="2"/>
    <x v="2"/>
    <x v="11"/>
  </r>
  <r>
    <s v="British Virgin Islands"/>
    <x v="188"/>
    <s v="18.4207"/>
    <s v="-64.64"/>
    <d v="2022-03-03T00:00:00"/>
    <n v="6091"/>
    <n v="62"/>
    <n v="0"/>
    <x v="2"/>
    <x v="2"/>
    <x v="12"/>
  </r>
  <r>
    <s v="British Virgin Islands"/>
    <x v="188"/>
    <s v="18.4207"/>
    <s v="-64.64"/>
    <d v="2022-03-04T00:00:00"/>
    <n v="6091"/>
    <n v="62"/>
    <n v="0"/>
    <x v="2"/>
    <x v="2"/>
    <x v="13"/>
  </r>
  <r>
    <s v="British Virgin Islands"/>
    <x v="188"/>
    <s v="18.4207"/>
    <s v="-64.64"/>
    <d v="2022-03-05T00:00:00"/>
    <n v="6091"/>
    <n v="62"/>
    <n v="0"/>
    <x v="2"/>
    <x v="2"/>
    <x v="14"/>
  </r>
  <r>
    <s v="British Virgin Islands"/>
    <x v="188"/>
    <s v="18.4207"/>
    <s v="-64.64"/>
    <d v="2022-03-06T00:00:00"/>
    <n v="6091"/>
    <n v="62"/>
    <n v="0"/>
    <x v="2"/>
    <x v="2"/>
    <x v="15"/>
  </r>
  <r>
    <s v="British Virgin Islands"/>
    <x v="188"/>
    <s v="18.4207"/>
    <s v="-64.64"/>
    <d v="2022-03-07T00:00:00"/>
    <n v="6091"/>
    <n v="62"/>
    <n v="0"/>
    <x v="2"/>
    <x v="2"/>
    <x v="16"/>
  </r>
  <r>
    <s v="British Virgin Islands"/>
    <x v="188"/>
    <s v="18.4207"/>
    <s v="-64.64"/>
    <d v="2022-03-08T00:00:00"/>
    <n v="6091"/>
    <n v="62"/>
    <n v="0"/>
    <x v="2"/>
    <x v="2"/>
    <x v="17"/>
  </r>
  <r>
    <s v="British Virgin Islands"/>
    <x v="188"/>
    <s v="18.4207"/>
    <s v="-64.64"/>
    <d v="2022-03-09T00:00:00"/>
    <n v="6091"/>
    <n v="62"/>
    <n v="0"/>
    <x v="2"/>
    <x v="2"/>
    <x v="18"/>
  </r>
  <r>
    <s v="British Virgin Islands"/>
    <x v="188"/>
    <s v="18.4207"/>
    <s v="-64.64"/>
    <d v="2022-03-10T00:00:00"/>
    <n v="6091"/>
    <n v="62"/>
    <n v="0"/>
    <x v="2"/>
    <x v="2"/>
    <x v="19"/>
  </r>
  <r>
    <s v="British Virgin Islands"/>
    <x v="188"/>
    <s v="18.4207"/>
    <s v="-64.64"/>
    <d v="2022-03-11T00:00:00"/>
    <n v="6091"/>
    <n v="62"/>
    <n v="0"/>
    <x v="2"/>
    <x v="2"/>
    <x v="20"/>
  </r>
  <r>
    <s v="British Virgin Islands"/>
    <x v="188"/>
    <s v="18.4207"/>
    <s v="-64.64"/>
    <d v="2022-03-12T00:00:00"/>
    <n v="6091"/>
    <n v="62"/>
    <n v="0"/>
    <x v="2"/>
    <x v="2"/>
    <x v="21"/>
  </r>
  <r>
    <s v="British Virgin Islands"/>
    <x v="188"/>
    <s v="18.4207"/>
    <s v="-64.64"/>
    <d v="2022-03-13T00:00:00"/>
    <n v="6091"/>
    <n v="62"/>
    <n v="0"/>
    <x v="2"/>
    <x v="2"/>
    <x v="22"/>
  </r>
  <r>
    <s v="British Virgin Islands"/>
    <x v="188"/>
    <s v="18.4207"/>
    <s v="-64.64"/>
    <d v="2022-03-14T00:00:00"/>
    <n v="6104"/>
    <n v="62"/>
    <n v="0"/>
    <x v="2"/>
    <x v="2"/>
    <x v="23"/>
  </r>
  <r>
    <s v="British Virgin Islands"/>
    <x v="188"/>
    <s v="18.4207"/>
    <s v="-64.64"/>
    <d v="2022-03-15T00:00:00"/>
    <n v="6104"/>
    <n v="62"/>
    <n v="0"/>
    <x v="2"/>
    <x v="2"/>
    <x v="24"/>
  </r>
  <r>
    <s v="British Virgin Islands"/>
    <x v="188"/>
    <s v="18.4207"/>
    <s v="-64.64"/>
    <d v="2022-03-16T00:00:00"/>
    <n v="6104"/>
    <n v="62"/>
    <n v="0"/>
    <x v="2"/>
    <x v="2"/>
    <x v="25"/>
  </r>
  <r>
    <s v="British Virgin Islands"/>
    <x v="188"/>
    <s v="18.4207"/>
    <s v="-64.64"/>
    <d v="2022-03-17T00:00:00"/>
    <n v="6104"/>
    <n v="62"/>
    <n v="0"/>
    <x v="2"/>
    <x v="2"/>
    <x v="26"/>
  </r>
  <r>
    <s v="British Virgin Islands"/>
    <x v="188"/>
    <s v="18.4207"/>
    <s v="-64.64"/>
    <d v="2022-03-18T00:00:00"/>
    <n v="6104"/>
    <n v="62"/>
    <n v="0"/>
    <x v="2"/>
    <x v="2"/>
    <x v="27"/>
  </r>
  <r>
    <s v="British Virgin Islands"/>
    <x v="188"/>
    <s v="18.4207"/>
    <s v="-64.64"/>
    <d v="2022-03-19T00:00:00"/>
    <n v="6104"/>
    <n v="62"/>
    <n v="0"/>
    <x v="2"/>
    <x v="2"/>
    <x v="28"/>
  </r>
  <r>
    <s v="British Virgin Islands"/>
    <x v="188"/>
    <s v="18.4207"/>
    <s v="-64.64"/>
    <d v="2022-03-20T00:00:00"/>
    <n v="6104"/>
    <n v="62"/>
    <n v="0"/>
    <x v="2"/>
    <x v="2"/>
    <x v="29"/>
  </r>
  <r>
    <s v="British Virgin Islands"/>
    <x v="188"/>
    <s v="18.4207"/>
    <s v="-64.64"/>
    <d v="2022-03-21T00:00:00"/>
    <n v="6104"/>
    <n v="62"/>
    <n v="0"/>
    <x v="2"/>
    <x v="2"/>
    <x v="30"/>
  </r>
  <r>
    <s v="British Virgin Islands"/>
    <x v="188"/>
    <s v="18.4207"/>
    <s v="-64.64"/>
    <d v="2022-03-22T00:00:00"/>
    <n v="6104"/>
    <n v="62"/>
    <n v="0"/>
    <x v="2"/>
    <x v="2"/>
    <x v="0"/>
  </r>
  <r>
    <s v="British Virgin Islands"/>
    <x v="188"/>
    <s v="18.4207"/>
    <s v="-64.64"/>
    <d v="2022-03-23T00:00:00"/>
    <n v="6104"/>
    <n v="62"/>
    <n v="0"/>
    <x v="2"/>
    <x v="2"/>
    <x v="1"/>
  </r>
  <r>
    <s v="British Virgin Islands"/>
    <x v="188"/>
    <s v="18.4207"/>
    <s v="-64.64"/>
    <d v="2022-03-24T00:00:00"/>
    <n v="6104"/>
    <n v="62"/>
    <n v="0"/>
    <x v="2"/>
    <x v="2"/>
    <x v="2"/>
  </r>
  <r>
    <s v="British Virgin Islands"/>
    <x v="188"/>
    <s v="18.4207"/>
    <s v="-64.64"/>
    <d v="2022-03-25T00:00:00"/>
    <n v="6141"/>
    <n v="62"/>
    <n v="0"/>
    <x v="2"/>
    <x v="2"/>
    <x v="3"/>
  </r>
  <r>
    <s v="British Virgin Islands"/>
    <x v="188"/>
    <s v="18.4207"/>
    <s v="-64.64"/>
    <d v="2022-03-26T00:00:00"/>
    <n v="6141"/>
    <n v="62"/>
    <n v="0"/>
    <x v="2"/>
    <x v="2"/>
    <x v="4"/>
  </r>
  <r>
    <s v="British Virgin Islands"/>
    <x v="188"/>
    <s v="18.4207"/>
    <s v="-64.64"/>
    <d v="2022-03-27T00:00:00"/>
    <n v="6141"/>
    <n v="62"/>
    <n v="0"/>
    <x v="2"/>
    <x v="2"/>
    <x v="5"/>
  </r>
  <r>
    <s v="British Virgin Islands"/>
    <x v="188"/>
    <s v="18.4207"/>
    <s v="-64.64"/>
    <d v="2022-03-28T00:00:00"/>
    <n v="6141"/>
    <n v="62"/>
    <n v="0"/>
    <x v="2"/>
    <x v="2"/>
    <x v="6"/>
  </r>
  <r>
    <s v="British Virgin Islands"/>
    <x v="188"/>
    <s v="18.4207"/>
    <s v="-64.64"/>
    <d v="2022-03-29T00:00:00"/>
    <n v="6141"/>
    <n v="62"/>
    <n v="0"/>
    <x v="2"/>
    <x v="2"/>
    <x v="7"/>
  </r>
  <r>
    <s v="British Virgin Islands"/>
    <x v="188"/>
    <s v="18.4207"/>
    <s v="-64.64"/>
    <d v="2022-03-30T00:00:00"/>
    <n v="6141"/>
    <n v="62"/>
    <n v="0"/>
    <x v="2"/>
    <x v="2"/>
    <x v="8"/>
  </r>
  <r>
    <s v="British Virgin Islands"/>
    <x v="188"/>
    <s v="18.4207"/>
    <s v="-64.64"/>
    <d v="2022-03-31T00:00:00"/>
    <n v="6141"/>
    <n v="62"/>
    <n v="0"/>
    <x v="2"/>
    <x v="2"/>
    <x v="9"/>
  </r>
  <r>
    <s v="British Virgin Islands"/>
    <x v="188"/>
    <s v="18.4207"/>
    <s v="-64.64"/>
    <d v="2022-04-01T00:00:00"/>
    <n v="6155"/>
    <n v="62"/>
    <n v="0"/>
    <x v="2"/>
    <x v="3"/>
    <x v="10"/>
  </r>
  <r>
    <s v="British Virgin Islands"/>
    <x v="188"/>
    <s v="18.4207"/>
    <s v="-64.64"/>
    <d v="2022-04-02T00:00:00"/>
    <n v="6155"/>
    <n v="62"/>
    <n v="0"/>
    <x v="2"/>
    <x v="3"/>
    <x v="11"/>
  </r>
  <r>
    <s v="British Virgin Islands"/>
    <x v="188"/>
    <s v="18.4207"/>
    <s v="-64.64"/>
    <d v="2022-04-03T00:00:00"/>
    <n v="6155"/>
    <n v="62"/>
    <n v="0"/>
    <x v="2"/>
    <x v="3"/>
    <x v="12"/>
  </r>
  <r>
    <s v="British Virgin Islands"/>
    <x v="188"/>
    <s v="18.4207"/>
    <s v="-64.64"/>
    <d v="2022-04-04T00:00:00"/>
    <n v="6155"/>
    <n v="62"/>
    <n v="0"/>
    <x v="2"/>
    <x v="3"/>
    <x v="13"/>
  </r>
  <r>
    <s v="British Virgin Islands"/>
    <x v="188"/>
    <s v="18.4207"/>
    <s v="-64.64"/>
    <d v="2022-04-05T00:00:00"/>
    <n v="6155"/>
    <n v="62"/>
    <n v="0"/>
    <x v="2"/>
    <x v="3"/>
    <x v="14"/>
  </r>
  <r>
    <s v="British Virgin Islands"/>
    <x v="188"/>
    <s v="18.4207"/>
    <s v="-64.64"/>
    <d v="2022-04-06T00:00:00"/>
    <n v="6155"/>
    <n v="62"/>
    <n v="0"/>
    <x v="2"/>
    <x v="3"/>
    <x v="15"/>
  </r>
  <r>
    <s v="British Virgin Islands"/>
    <x v="188"/>
    <s v="18.4207"/>
    <s v="-64.64"/>
    <d v="2022-04-07T00:00:00"/>
    <n v="6162"/>
    <n v="62"/>
    <n v="0"/>
    <x v="2"/>
    <x v="3"/>
    <x v="16"/>
  </r>
  <r>
    <s v="British Virgin Islands"/>
    <x v="188"/>
    <s v="18.4207"/>
    <s v="-64.64"/>
    <d v="2022-04-08T00:00:00"/>
    <n v="6162"/>
    <n v="62"/>
    <n v="0"/>
    <x v="2"/>
    <x v="3"/>
    <x v="17"/>
  </r>
  <r>
    <s v="British Virgin Islands"/>
    <x v="188"/>
    <s v="18.4207"/>
    <s v="-64.64"/>
    <d v="2022-04-09T00:00:00"/>
    <n v="6162"/>
    <n v="62"/>
    <n v="0"/>
    <x v="2"/>
    <x v="3"/>
    <x v="18"/>
  </r>
  <r>
    <s v="British Virgin Islands"/>
    <x v="188"/>
    <s v="18.4207"/>
    <s v="-64.64"/>
    <d v="2022-04-10T00:00:00"/>
    <n v="6162"/>
    <n v="62"/>
    <n v="0"/>
    <x v="2"/>
    <x v="3"/>
    <x v="19"/>
  </r>
  <r>
    <s v="British Virgin Islands"/>
    <x v="188"/>
    <s v="18.4207"/>
    <s v="-64.64"/>
    <d v="2022-04-11T00:00:00"/>
    <n v="6162"/>
    <n v="62"/>
    <n v="0"/>
    <x v="2"/>
    <x v="3"/>
    <x v="20"/>
  </r>
  <r>
    <s v="British Virgin Islands"/>
    <x v="188"/>
    <s v="18.4207"/>
    <s v="-64.64"/>
    <d v="2022-04-12T00:00:00"/>
    <n v="6162"/>
    <n v="62"/>
    <n v="0"/>
    <x v="2"/>
    <x v="3"/>
    <x v="21"/>
  </r>
  <r>
    <s v="British Virgin Islands"/>
    <x v="188"/>
    <s v="18.4207"/>
    <s v="-64.64"/>
    <d v="2022-04-13T00:00:00"/>
    <n v="6162"/>
    <n v="62"/>
    <n v="0"/>
    <x v="2"/>
    <x v="3"/>
    <x v="22"/>
  </r>
  <r>
    <s v="British Virgin Islands"/>
    <x v="188"/>
    <s v="18.4207"/>
    <s v="-64.64"/>
    <d v="2022-04-14T00:00:00"/>
    <n v="6162"/>
    <n v="62"/>
    <n v="0"/>
    <x v="2"/>
    <x v="3"/>
    <x v="23"/>
  </r>
  <r>
    <s v="British Virgin Islands"/>
    <x v="188"/>
    <s v="18.4207"/>
    <s v="-64.64"/>
    <d v="2022-04-15T00:00:00"/>
    <n v="6162"/>
    <n v="62"/>
    <n v="0"/>
    <x v="2"/>
    <x v="3"/>
    <x v="24"/>
  </r>
  <r>
    <s v="British Virgin Islands"/>
    <x v="188"/>
    <s v="18.4207"/>
    <s v="-64.64"/>
    <d v="2022-04-16T00:00:00"/>
    <n v="6162"/>
    <n v="62"/>
    <n v="0"/>
    <x v="2"/>
    <x v="3"/>
    <x v="25"/>
  </r>
  <r>
    <s v="British Virgin Islands"/>
    <x v="188"/>
    <s v="18.4207"/>
    <s v="-64.64"/>
    <d v="2022-04-17T00:00:00"/>
    <n v="6162"/>
    <n v="62"/>
    <n v="0"/>
    <x v="2"/>
    <x v="3"/>
    <x v="26"/>
  </r>
  <r>
    <s v="British Virgin Islands"/>
    <x v="188"/>
    <s v="18.4207"/>
    <s v="-64.64"/>
    <d v="2022-04-18T00:00:00"/>
    <n v="6162"/>
    <n v="62"/>
    <n v="0"/>
    <x v="2"/>
    <x v="3"/>
    <x v="27"/>
  </r>
  <r>
    <s v="British Virgin Islands"/>
    <x v="188"/>
    <s v="18.4207"/>
    <s v="-64.64"/>
    <d v="2022-04-19T00:00:00"/>
    <n v="6162"/>
    <n v="62"/>
    <n v="0"/>
    <x v="2"/>
    <x v="3"/>
    <x v="28"/>
  </r>
  <r>
    <s v="British Virgin Islands"/>
    <x v="188"/>
    <s v="18.4207"/>
    <s v="-64.64"/>
    <d v="2022-04-20T00:00:00"/>
    <n v="6162"/>
    <n v="62"/>
    <n v="0"/>
    <x v="2"/>
    <x v="3"/>
    <x v="29"/>
  </r>
  <r>
    <s v="British Virgin Islands"/>
    <x v="188"/>
    <s v="18.4207"/>
    <s v="-64.64"/>
    <d v="2022-04-21T00:00:00"/>
    <n v="6162"/>
    <n v="62"/>
    <n v="0"/>
    <x v="2"/>
    <x v="3"/>
    <x v="30"/>
  </r>
  <r>
    <s v="British Virgin Islands"/>
    <x v="188"/>
    <s v="18.4207"/>
    <s v="-64.64"/>
    <d v="2022-04-22T00:00:00"/>
    <n v="6296"/>
    <n v="62"/>
    <n v="0"/>
    <x v="2"/>
    <x v="3"/>
    <x v="0"/>
  </r>
  <r>
    <s v="British Virgin Islands"/>
    <x v="188"/>
    <s v="18.4207"/>
    <s v="-64.64"/>
    <d v="2022-04-23T00:00:00"/>
    <n v="6296"/>
    <n v="62"/>
    <n v="0"/>
    <x v="2"/>
    <x v="3"/>
    <x v="1"/>
  </r>
  <r>
    <s v="British Virgin Islands"/>
    <x v="188"/>
    <s v="18.4207"/>
    <s v="-64.64"/>
    <d v="2022-04-24T00:00:00"/>
    <n v="6296"/>
    <n v="62"/>
    <n v="0"/>
    <x v="2"/>
    <x v="3"/>
    <x v="2"/>
  </r>
  <r>
    <s v="British Virgin Islands"/>
    <x v="188"/>
    <s v="18.4207"/>
    <s v="-64.64"/>
    <d v="2022-04-25T00:00:00"/>
    <n v="6296"/>
    <n v="62"/>
    <n v="0"/>
    <x v="2"/>
    <x v="3"/>
    <x v="3"/>
  </r>
  <r>
    <s v="British Virgin Islands"/>
    <x v="188"/>
    <s v="18.4207"/>
    <s v="-64.64"/>
    <d v="2022-04-26T00:00:00"/>
    <n v="6296"/>
    <n v="62"/>
    <n v="0"/>
    <x v="2"/>
    <x v="3"/>
    <x v="4"/>
  </r>
  <r>
    <s v="British Virgin Islands"/>
    <x v="188"/>
    <s v="18.4207"/>
    <s v="-64.64"/>
    <d v="2022-04-27T00:00:00"/>
    <n v="6296"/>
    <n v="62"/>
    <n v="0"/>
    <x v="2"/>
    <x v="3"/>
    <x v="5"/>
  </r>
  <r>
    <s v="British Virgin Islands"/>
    <x v="188"/>
    <s v="18.4207"/>
    <s v="-64.64"/>
    <d v="2022-04-28T00:00:00"/>
    <n v="6355"/>
    <n v="62"/>
    <n v="0"/>
    <x v="2"/>
    <x v="3"/>
    <x v="6"/>
  </r>
  <r>
    <s v="British Virgin Islands"/>
    <x v="188"/>
    <s v="18.4207"/>
    <s v="-64.64"/>
    <d v="2022-04-29T00:00:00"/>
    <n v="6355"/>
    <n v="62"/>
    <n v="0"/>
    <x v="2"/>
    <x v="3"/>
    <x v="7"/>
  </r>
  <r>
    <s v="British Virgin Islands"/>
    <x v="188"/>
    <s v="18.4207"/>
    <s v="-64.64"/>
    <d v="2022-04-30T00:00:00"/>
    <n v="6355"/>
    <n v="62"/>
    <n v="0"/>
    <x v="2"/>
    <x v="3"/>
    <x v="8"/>
  </r>
  <r>
    <s v="British Virgin Islands"/>
    <x v="188"/>
    <s v="18.4207"/>
    <s v="-64.64"/>
    <d v="2022-05-01T00:00:00"/>
    <n v="6355"/>
    <n v="62"/>
    <n v="0"/>
    <x v="2"/>
    <x v="4"/>
    <x v="10"/>
  </r>
  <r>
    <s v="British Virgin Islands"/>
    <x v="188"/>
    <s v="18.4207"/>
    <s v="-64.64"/>
    <d v="2022-05-02T00:00:00"/>
    <n v="6355"/>
    <n v="62"/>
    <n v="0"/>
    <x v="2"/>
    <x v="4"/>
    <x v="11"/>
  </r>
  <r>
    <s v="British Virgin Islands"/>
    <x v="188"/>
    <s v="18.4207"/>
    <s v="-64.64"/>
    <d v="2022-05-03T00:00:00"/>
    <n v="6355"/>
    <n v="62"/>
    <n v="0"/>
    <x v="2"/>
    <x v="4"/>
    <x v="12"/>
  </r>
  <r>
    <s v="British Virgin Islands"/>
    <x v="188"/>
    <s v="18.4207"/>
    <s v="-64.64"/>
    <d v="2022-05-04T00:00:00"/>
    <n v="6355"/>
    <n v="62"/>
    <n v="0"/>
    <x v="2"/>
    <x v="4"/>
    <x v="13"/>
  </r>
  <r>
    <s v="British Virgin Islands"/>
    <x v="188"/>
    <s v="18.4207"/>
    <s v="-64.64"/>
    <d v="2022-05-05T00:00:00"/>
    <n v="6355"/>
    <n v="62"/>
    <n v="0"/>
    <x v="2"/>
    <x v="4"/>
    <x v="14"/>
  </r>
  <r>
    <s v="British Virgin Islands"/>
    <x v="188"/>
    <s v="18.4207"/>
    <s v="-64.64"/>
    <d v="2022-05-06T00:00:00"/>
    <n v="6467"/>
    <n v="62"/>
    <n v="0"/>
    <x v="2"/>
    <x v="4"/>
    <x v="15"/>
  </r>
  <r>
    <s v="British Virgin Islands"/>
    <x v="188"/>
    <s v="18.4207"/>
    <s v="-64.64"/>
    <d v="2022-05-07T00:00:00"/>
    <n v="6467"/>
    <n v="62"/>
    <n v="0"/>
    <x v="2"/>
    <x v="4"/>
    <x v="16"/>
  </r>
  <r>
    <s v="British Virgin Islands"/>
    <x v="188"/>
    <s v="18.4207"/>
    <s v="-64.64"/>
    <d v="2022-05-08T00:00:00"/>
    <n v="6467"/>
    <n v="62"/>
    <n v="0"/>
    <x v="2"/>
    <x v="4"/>
    <x v="17"/>
  </r>
  <r>
    <s v="British Virgin Islands"/>
    <x v="188"/>
    <s v="18.4207"/>
    <s v="-64.64"/>
    <d v="2022-05-09T00:00:00"/>
    <n v="6467"/>
    <n v="62"/>
    <n v="0"/>
    <x v="2"/>
    <x v="4"/>
    <x v="18"/>
  </r>
  <r>
    <s v="British Virgin Islands"/>
    <x v="188"/>
    <s v="18.4207"/>
    <s v="-64.64"/>
    <d v="2022-05-10T00:00:00"/>
    <n v="6467"/>
    <n v="62"/>
    <n v="0"/>
    <x v="2"/>
    <x v="4"/>
    <x v="19"/>
  </r>
  <r>
    <s v="British Virgin Islands"/>
    <x v="188"/>
    <s v="18.4207"/>
    <s v="-64.64"/>
    <d v="2022-05-11T00:00:00"/>
    <n v="6467"/>
    <n v="62"/>
    <n v="0"/>
    <x v="2"/>
    <x v="4"/>
    <x v="20"/>
  </r>
  <r>
    <s v="British Virgin Islands"/>
    <x v="188"/>
    <s v="18.4207"/>
    <s v="-64.64"/>
    <d v="2022-05-12T00:00:00"/>
    <n v="6573"/>
    <n v="62"/>
    <n v="0"/>
    <x v="2"/>
    <x v="4"/>
    <x v="21"/>
  </r>
  <r>
    <s v="British Virgin Islands"/>
    <x v="188"/>
    <s v="18.4207"/>
    <s v="-64.64"/>
    <d v="2022-05-13T00:00:00"/>
    <n v="6573"/>
    <n v="62"/>
    <n v="0"/>
    <x v="2"/>
    <x v="4"/>
    <x v="22"/>
  </r>
  <r>
    <s v="British Virgin Islands"/>
    <x v="188"/>
    <s v="18.4207"/>
    <s v="-64.64"/>
    <d v="2022-05-14T00:00:00"/>
    <n v="6573"/>
    <n v="62"/>
    <n v="0"/>
    <x v="2"/>
    <x v="4"/>
    <x v="23"/>
  </r>
  <r>
    <s v="British Virgin Islands"/>
    <x v="188"/>
    <s v="18.4207"/>
    <s v="-64.64"/>
    <d v="2022-05-15T00:00:00"/>
    <n v="6573"/>
    <n v="62"/>
    <n v="0"/>
    <x v="2"/>
    <x v="4"/>
    <x v="24"/>
  </r>
  <r>
    <s v="British Virgin Islands"/>
    <x v="188"/>
    <s v="18.4207"/>
    <s v="-64.64"/>
    <d v="2022-05-16T00:00:00"/>
    <n v="6573"/>
    <n v="62"/>
    <n v="0"/>
    <x v="2"/>
    <x v="4"/>
    <x v="25"/>
  </r>
  <r>
    <s v="British Virgin Islands"/>
    <x v="188"/>
    <s v="18.4207"/>
    <s v="-64.64"/>
    <d v="2022-05-17T00:00:00"/>
    <n v="6573"/>
    <n v="62"/>
    <n v="0"/>
    <x v="2"/>
    <x v="4"/>
    <x v="26"/>
  </r>
  <r>
    <s v="British Virgin Islands"/>
    <x v="188"/>
    <s v="18.4207"/>
    <s v="-64.64"/>
    <d v="2022-05-18T00:00:00"/>
    <n v="6573"/>
    <n v="62"/>
    <n v="0"/>
    <x v="2"/>
    <x v="4"/>
    <x v="27"/>
  </r>
  <r>
    <s v="British Virgin Islands"/>
    <x v="188"/>
    <s v="18.4207"/>
    <s v="-64.64"/>
    <d v="2022-05-19T00:00:00"/>
    <n v="6690"/>
    <n v="62"/>
    <n v="0"/>
    <x v="2"/>
    <x v="4"/>
    <x v="28"/>
  </r>
  <r>
    <s v="British Virgin Islands"/>
    <x v="188"/>
    <s v="18.4207"/>
    <s v="-64.64"/>
    <d v="2022-05-20T00:00:00"/>
    <n v="6690"/>
    <n v="62"/>
    <n v="0"/>
    <x v="2"/>
    <x v="4"/>
    <x v="29"/>
  </r>
  <r>
    <s v="British Virgin Islands"/>
    <x v="188"/>
    <s v="18.4207"/>
    <s v="-64.64"/>
    <d v="2022-05-21T00:00:00"/>
    <n v="6690"/>
    <n v="62"/>
    <n v="0"/>
    <x v="2"/>
    <x v="4"/>
    <x v="30"/>
  </r>
  <r>
    <s v="British Virgin Islands"/>
    <x v="188"/>
    <s v="18.4207"/>
    <s v="-64.64"/>
    <d v="2022-05-22T00:00:00"/>
    <n v="6690"/>
    <n v="62"/>
    <n v="0"/>
    <x v="2"/>
    <x v="4"/>
    <x v="0"/>
  </r>
  <r>
    <s v="British Virgin Islands"/>
    <x v="188"/>
    <s v="18.4207"/>
    <s v="-64.64"/>
    <d v="2022-05-23T00:00:00"/>
    <n v="6690"/>
    <n v="62"/>
    <n v="0"/>
    <x v="2"/>
    <x v="4"/>
    <x v="1"/>
  </r>
  <r>
    <s v="British Virgin Islands"/>
    <x v="188"/>
    <s v="18.4207"/>
    <s v="-64.64"/>
    <d v="2022-05-24T00:00:00"/>
    <n v="6690"/>
    <n v="62"/>
    <n v="0"/>
    <x v="2"/>
    <x v="4"/>
    <x v="2"/>
  </r>
  <r>
    <s v="British Virgin Islands"/>
    <x v="188"/>
    <s v="18.4207"/>
    <s v="-64.64"/>
    <d v="2022-05-25T00:00:00"/>
    <n v="6690"/>
    <n v="62"/>
    <n v="0"/>
    <x v="2"/>
    <x v="4"/>
    <x v="3"/>
  </r>
  <r>
    <s v="British Virgin Islands"/>
    <x v="188"/>
    <s v="18.4207"/>
    <s v="-64.64"/>
    <d v="2022-05-26T00:00:00"/>
    <n v="6690"/>
    <n v="62"/>
    <n v="0"/>
    <x v="2"/>
    <x v="4"/>
    <x v="4"/>
  </r>
  <r>
    <s v="British Virgin Islands"/>
    <x v="188"/>
    <s v="18.4207"/>
    <s v="-64.64"/>
    <d v="2022-05-27T00:00:00"/>
    <n v="6765"/>
    <n v="62"/>
    <n v="0"/>
    <x v="2"/>
    <x v="4"/>
    <x v="5"/>
  </r>
  <r>
    <s v="British Virgin Islands"/>
    <x v="188"/>
    <s v="18.4207"/>
    <s v="-64.64"/>
    <d v="2022-05-28T00:00:00"/>
    <n v="6765"/>
    <n v="62"/>
    <n v="0"/>
    <x v="2"/>
    <x v="4"/>
    <x v="6"/>
  </r>
  <r>
    <s v="British Virgin Islands"/>
    <x v="188"/>
    <s v="18.4207"/>
    <s v="-64.64"/>
    <d v="2022-05-29T00:00:00"/>
    <n v="6765"/>
    <n v="62"/>
    <n v="0"/>
    <x v="2"/>
    <x v="4"/>
    <x v="7"/>
  </r>
  <r>
    <s v="British Virgin Islands"/>
    <x v="188"/>
    <s v="18.4207"/>
    <s v="-64.64"/>
    <d v="2022-05-30T00:00:00"/>
    <n v="6765"/>
    <n v="62"/>
    <n v="0"/>
    <x v="2"/>
    <x v="4"/>
    <x v="8"/>
  </r>
  <r>
    <s v="British Virgin Islands"/>
    <x v="188"/>
    <s v="18.4207"/>
    <s v="-64.64"/>
    <d v="2022-05-31T00:00:00"/>
    <n v="6765"/>
    <n v="62"/>
    <n v="0"/>
    <x v="2"/>
    <x v="4"/>
    <x v="9"/>
  </r>
  <r>
    <s v="British Virgin Islands"/>
    <x v="188"/>
    <s v="18.4207"/>
    <s v="-64.64"/>
    <d v="2022-06-01T00:00:00"/>
    <n v="6765"/>
    <n v="62"/>
    <n v="0"/>
    <x v="2"/>
    <x v="5"/>
    <x v="10"/>
  </r>
  <r>
    <s v="British Virgin Islands"/>
    <x v="188"/>
    <s v="18.4207"/>
    <s v="-64.64"/>
    <d v="2022-06-02T00:00:00"/>
    <n v="6765"/>
    <n v="62"/>
    <n v="0"/>
    <x v="2"/>
    <x v="5"/>
    <x v="11"/>
  </r>
  <r>
    <s v="British Virgin Islands"/>
    <x v="188"/>
    <s v="18.4207"/>
    <s v="-64.64"/>
    <d v="2022-06-03T00:00:00"/>
    <n v="6765"/>
    <n v="62"/>
    <n v="0"/>
    <x v="2"/>
    <x v="5"/>
    <x v="12"/>
  </r>
  <r>
    <s v="British Virgin Islands"/>
    <x v="188"/>
    <s v="18.4207"/>
    <s v="-64.64"/>
    <d v="2022-06-04T00:00:00"/>
    <n v="6765"/>
    <n v="62"/>
    <n v="0"/>
    <x v="2"/>
    <x v="5"/>
    <x v="13"/>
  </r>
  <r>
    <s v="British Virgin Islands"/>
    <x v="188"/>
    <s v="18.4207"/>
    <s v="-64.64"/>
    <d v="2022-06-05T00:00:00"/>
    <n v="6765"/>
    <n v="62"/>
    <n v="0"/>
    <x v="2"/>
    <x v="5"/>
    <x v="14"/>
  </r>
  <r>
    <s v="British Virgin Islands"/>
    <x v="188"/>
    <s v="18.4207"/>
    <s v="-64.64"/>
    <d v="2022-06-06T00:00:00"/>
    <n v="6765"/>
    <n v="62"/>
    <n v="0"/>
    <x v="2"/>
    <x v="5"/>
    <x v="15"/>
  </r>
  <r>
    <s v="British Virgin Islands"/>
    <x v="188"/>
    <s v="18.4207"/>
    <s v="-64.64"/>
    <d v="2022-06-07T00:00:00"/>
    <n v="6765"/>
    <n v="62"/>
    <n v="0"/>
    <x v="2"/>
    <x v="5"/>
    <x v="16"/>
  </r>
  <r>
    <s v="British Virgin Islands"/>
    <x v="188"/>
    <s v="18.4207"/>
    <s v="-64.64"/>
    <d v="2022-06-08T00:00:00"/>
    <n v="6765"/>
    <n v="62"/>
    <n v="0"/>
    <x v="2"/>
    <x v="5"/>
    <x v="17"/>
  </r>
  <r>
    <s v="British Virgin Islands"/>
    <x v="188"/>
    <s v="18.4207"/>
    <s v="-64.64"/>
    <d v="2022-06-09T00:00:00"/>
    <n v="6902"/>
    <n v="63"/>
    <n v="0"/>
    <x v="2"/>
    <x v="5"/>
    <x v="18"/>
  </r>
  <r>
    <s v="British Virgin Islands"/>
    <x v="188"/>
    <s v="18.4207"/>
    <s v="-64.64"/>
    <d v="2022-06-10T00:00:00"/>
    <n v="6902"/>
    <n v="63"/>
    <n v="0"/>
    <x v="2"/>
    <x v="5"/>
    <x v="19"/>
  </r>
  <r>
    <s v="British Virgin Islands"/>
    <x v="188"/>
    <s v="18.4207"/>
    <s v="-64.64"/>
    <d v="2022-06-11T00:00:00"/>
    <n v="6902"/>
    <n v="63"/>
    <n v="0"/>
    <x v="2"/>
    <x v="5"/>
    <x v="20"/>
  </r>
  <r>
    <s v="British Virgin Islands"/>
    <x v="188"/>
    <s v="18.4207"/>
    <s v="-64.64"/>
    <d v="2022-06-12T00:00:00"/>
    <n v="6902"/>
    <n v="63"/>
    <n v="0"/>
    <x v="2"/>
    <x v="5"/>
    <x v="21"/>
  </r>
  <r>
    <s v="British Virgin Islands"/>
    <x v="188"/>
    <s v="18.4207"/>
    <s v="-64.64"/>
    <d v="2022-06-13T00:00:00"/>
    <n v="6902"/>
    <n v="63"/>
    <n v="0"/>
    <x v="2"/>
    <x v="5"/>
    <x v="22"/>
  </r>
  <r>
    <s v="British Virgin Islands"/>
    <x v="188"/>
    <s v="18.4207"/>
    <s v="-64.64"/>
    <d v="2022-06-14T00:00:00"/>
    <n v="6902"/>
    <n v="63"/>
    <n v="0"/>
    <x v="2"/>
    <x v="5"/>
    <x v="23"/>
  </r>
  <r>
    <s v="British Virgin Islands"/>
    <x v="188"/>
    <s v="18.4207"/>
    <s v="-64.64"/>
    <d v="2022-06-15T00:00:00"/>
    <n v="6941"/>
    <n v="63"/>
    <n v="0"/>
    <x v="2"/>
    <x v="5"/>
    <x v="24"/>
  </r>
  <r>
    <s v="British Virgin Islands"/>
    <x v="188"/>
    <s v="18.4207"/>
    <s v="-64.64"/>
    <d v="2022-06-16T00:00:00"/>
    <n v="6941"/>
    <n v="63"/>
    <n v="0"/>
    <x v="2"/>
    <x v="5"/>
    <x v="25"/>
  </r>
  <r>
    <s v="British Virgin Islands"/>
    <x v="188"/>
    <s v="18.4207"/>
    <s v="-64.64"/>
    <d v="2022-06-17T00:00:00"/>
    <n v="6941"/>
    <n v="63"/>
    <n v="0"/>
    <x v="2"/>
    <x v="5"/>
    <x v="26"/>
  </r>
  <r>
    <s v="British Virgin Islands"/>
    <x v="188"/>
    <s v="18.4207"/>
    <s v="-64.64"/>
    <d v="2022-06-18T00:00:00"/>
    <n v="6941"/>
    <n v="63"/>
    <n v="0"/>
    <x v="2"/>
    <x v="5"/>
    <x v="27"/>
  </r>
  <r>
    <s v="British Virgin Islands"/>
    <x v="188"/>
    <s v="18.4207"/>
    <s v="-64.64"/>
    <d v="2022-06-19T00:00:00"/>
    <n v="6941"/>
    <n v="63"/>
    <n v="0"/>
    <x v="2"/>
    <x v="5"/>
    <x v="28"/>
  </r>
  <r>
    <s v="British Virgin Islands"/>
    <x v="188"/>
    <s v="18.4207"/>
    <s v="-64.64"/>
    <d v="2022-06-20T00:00:00"/>
    <n v="6941"/>
    <n v="63"/>
    <n v="0"/>
    <x v="2"/>
    <x v="5"/>
    <x v="29"/>
  </r>
  <r>
    <s v="Cayman Islands"/>
    <x v="188"/>
    <s v="19.3133"/>
    <s v="-81.2546"/>
    <d v="2020-01-22T00:00:00"/>
    <n v="0"/>
    <n v="0"/>
    <n v="0"/>
    <x v="0"/>
    <x v="0"/>
    <x v="0"/>
  </r>
  <r>
    <s v="Cayman Islands"/>
    <x v="188"/>
    <s v="19.3133"/>
    <s v="-81.2546"/>
    <d v="2020-01-23T00:00:00"/>
    <n v="0"/>
    <n v="0"/>
    <n v="0"/>
    <x v="0"/>
    <x v="0"/>
    <x v="1"/>
  </r>
  <r>
    <s v="Cayman Islands"/>
    <x v="188"/>
    <s v="19.3133"/>
    <s v="-81.2546"/>
    <d v="2020-01-24T00:00:00"/>
    <n v="0"/>
    <n v="0"/>
    <n v="0"/>
    <x v="0"/>
    <x v="0"/>
    <x v="2"/>
  </r>
  <r>
    <s v="Cayman Islands"/>
    <x v="188"/>
    <s v="19.3133"/>
    <s v="-81.2546"/>
    <d v="2020-01-25T00:00:00"/>
    <n v="0"/>
    <n v="0"/>
    <n v="0"/>
    <x v="0"/>
    <x v="0"/>
    <x v="3"/>
  </r>
  <r>
    <s v="Cayman Islands"/>
    <x v="188"/>
    <s v="19.3133"/>
    <s v="-81.2546"/>
    <d v="2020-01-26T00:00:00"/>
    <n v="0"/>
    <n v="0"/>
    <n v="0"/>
    <x v="0"/>
    <x v="0"/>
    <x v="4"/>
  </r>
  <r>
    <s v="Cayman Islands"/>
    <x v="188"/>
    <s v="19.3133"/>
    <s v="-81.2546"/>
    <d v="2020-01-27T00:00:00"/>
    <n v="0"/>
    <n v="0"/>
    <n v="0"/>
    <x v="0"/>
    <x v="0"/>
    <x v="5"/>
  </r>
  <r>
    <s v="Cayman Islands"/>
    <x v="188"/>
    <s v="19.3133"/>
    <s v="-81.2546"/>
    <d v="2020-01-28T00:00:00"/>
    <n v="0"/>
    <n v="0"/>
    <n v="0"/>
    <x v="0"/>
    <x v="0"/>
    <x v="6"/>
  </r>
  <r>
    <s v="Cayman Islands"/>
    <x v="188"/>
    <s v="19.3133"/>
    <s v="-81.2546"/>
    <d v="2020-01-29T00:00:00"/>
    <n v="0"/>
    <n v="0"/>
    <n v="0"/>
    <x v="0"/>
    <x v="0"/>
    <x v="7"/>
  </r>
  <r>
    <s v="Cayman Islands"/>
    <x v="188"/>
    <s v="19.3133"/>
    <s v="-81.2546"/>
    <d v="2020-01-30T00:00:00"/>
    <n v="0"/>
    <n v="0"/>
    <n v="0"/>
    <x v="0"/>
    <x v="0"/>
    <x v="8"/>
  </r>
  <r>
    <s v="Cayman Islands"/>
    <x v="188"/>
    <s v="19.3133"/>
    <s v="-81.2546"/>
    <d v="2020-01-31T00:00:00"/>
    <n v="0"/>
    <n v="0"/>
    <n v="0"/>
    <x v="0"/>
    <x v="0"/>
    <x v="9"/>
  </r>
  <r>
    <s v="Cayman Islands"/>
    <x v="188"/>
    <s v="19.3133"/>
    <s v="-81.2546"/>
    <d v="2020-02-01T00:00:00"/>
    <n v="0"/>
    <n v="0"/>
    <n v="0"/>
    <x v="0"/>
    <x v="1"/>
    <x v="10"/>
  </r>
  <r>
    <s v="Cayman Islands"/>
    <x v="188"/>
    <s v="19.3133"/>
    <s v="-81.2546"/>
    <d v="2020-02-02T00:00:00"/>
    <n v="0"/>
    <n v="0"/>
    <n v="0"/>
    <x v="0"/>
    <x v="1"/>
    <x v="11"/>
  </r>
  <r>
    <s v="Cayman Islands"/>
    <x v="188"/>
    <s v="19.3133"/>
    <s v="-81.2546"/>
    <d v="2020-02-03T00:00:00"/>
    <n v="0"/>
    <n v="0"/>
    <n v="0"/>
    <x v="0"/>
    <x v="1"/>
    <x v="12"/>
  </r>
  <r>
    <s v="Cayman Islands"/>
    <x v="188"/>
    <s v="19.3133"/>
    <s v="-81.2546"/>
    <d v="2020-02-04T00:00:00"/>
    <n v="0"/>
    <n v="0"/>
    <n v="0"/>
    <x v="0"/>
    <x v="1"/>
    <x v="13"/>
  </r>
  <r>
    <s v="Cayman Islands"/>
    <x v="188"/>
    <s v="19.3133"/>
    <s v="-81.2546"/>
    <d v="2020-02-05T00:00:00"/>
    <n v="0"/>
    <n v="0"/>
    <n v="0"/>
    <x v="0"/>
    <x v="1"/>
    <x v="14"/>
  </r>
  <r>
    <s v="Cayman Islands"/>
    <x v="188"/>
    <s v="19.3133"/>
    <s v="-81.2546"/>
    <d v="2020-02-06T00:00:00"/>
    <n v="0"/>
    <n v="0"/>
    <n v="0"/>
    <x v="0"/>
    <x v="1"/>
    <x v="15"/>
  </r>
  <r>
    <s v="Cayman Islands"/>
    <x v="188"/>
    <s v="19.3133"/>
    <s v="-81.2546"/>
    <d v="2020-02-07T00:00:00"/>
    <n v="0"/>
    <n v="0"/>
    <n v="0"/>
    <x v="0"/>
    <x v="1"/>
    <x v="16"/>
  </r>
  <r>
    <s v="Cayman Islands"/>
    <x v="188"/>
    <s v="19.3133"/>
    <s v="-81.2546"/>
    <d v="2020-02-08T00:00:00"/>
    <n v="0"/>
    <n v="0"/>
    <n v="0"/>
    <x v="0"/>
    <x v="1"/>
    <x v="17"/>
  </r>
  <r>
    <s v="Cayman Islands"/>
    <x v="188"/>
    <s v="19.3133"/>
    <s v="-81.2546"/>
    <d v="2020-02-09T00:00:00"/>
    <n v="0"/>
    <n v="0"/>
    <n v="0"/>
    <x v="0"/>
    <x v="1"/>
    <x v="18"/>
  </r>
  <r>
    <s v="Cayman Islands"/>
    <x v="188"/>
    <s v="19.3133"/>
    <s v="-81.2546"/>
    <d v="2020-02-10T00:00:00"/>
    <n v="0"/>
    <n v="0"/>
    <n v="0"/>
    <x v="0"/>
    <x v="1"/>
    <x v="19"/>
  </r>
  <r>
    <s v="Cayman Islands"/>
    <x v="188"/>
    <s v="19.3133"/>
    <s v="-81.2546"/>
    <d v="2020-02-11T00:00:00"/>
    <n v="0"/>
    <n v="0"/>
    <n v="0"/>
    <x v="0"/>
    <x v="1"/>
    <x v="20"/>
  </r>
  <r>
    <s v="Cayman Islands"/>
    <x v="188"/>
    <s v="19.3133"/>
    <s v="-81.2546"/>
    <d v="2020-02-12T00:00:00"/>
    <n v="0"/>
    <n v="0"/>
    <n v="0"/>
    <x v="0"/>
    <x v="1"/>
    <x v="21"/>
  </r>
  <r>
    <s v="Cayman Islands"/>
    <x v="188"/>
    <s v="19.3133"/>
    <s v="-81.2546"/>
    <d v="2020-02-13T00:00:00"/>
    <n v="0"/>
    <n v="0"/>
    <n v="0"/>
    <x v="0"/>
    <x v="1"/>
    <x v="22"/>
  </r>
  <r>
    <s v="Cayman Islands"/>
    <x v="188"/>
    <s v="19.3133"/>
    <s v="-81.2546"/>
    <d v="2020-02-14T00:00:00"/>
    <n v="0"/>
    <n v="0"/>
    <n v="0"/>
    <x v="0"/>
    <x v="1"/>
    <x v="23"/>
  </r>
  <r>
    <s v="Cayman Islands"/>
    <x v="188"/>
    <s v="19.3133"/>
    <s v="-81.2546"/>
    <d v="2020-02-15T00:00:00"/>
    <n v="0"/>
    <n v="0"/>
    <n v="0"/>
    <x v="0"/>
    <x v="1"/>
    <x v="24"/>
  </r>
  <r>
    <s v="Cayman Islands"/>
    <x v="188"/>
    <s v="19.3133"/>
    <s v="-81.2546"/>
    <d v="2020-02-16T00:00:00"/>
    <n v="0"/>
    <n v="0"/>
    <n v="0"/>
    <x v="0"/>
    <x v="1"/>
    <x v="25"/>
  </r>
  <r>
    <s v="Cayman Islands"/>
    <x v="188"/>
    <s v="19.3133"/>
    <s v="-81.2546"/>
    <d v="2020-02-17T00:00:00"/>
    <n v="0"/>
    <n v="0"/>
    <n v="0"/>
    <x v="0"/>
    <x v="1"/>
    <x v="26"/>
  </r>
  <r>
    <s v="Cayman Islands"/>
    <x v="188"/>
    <s v="19.3133"/>
    <s v="-81.2546"/>
    <d v="2020-02-18T00:00:00"/>
    <n v="0"/>
    <n v="0"/>
    <n v="0"/>
    <x v="0"/>
    <x v="1"/>
    <x v="27"/>
  </r>
  <r>
    <s v="Cayman Islands"/>
    <x v="188"/>
    <s v="19.3133"/>
    <s v="-81.2546"/>
    <d v="2020-02-19T00:00:00"/>
    <n v="0"/>
    <n v="0"/>
    <n v="0"/>
    <x v="0"/>
    <x v="1"/>
    <x v="28"/>
  </r>
  <r>
    <s v="Cayman Islands"/>
    <x v="188"/>
    <s v="19.3133"/>
    <s v="-81.2546"/>
    <d v="2020-02-20T00:00:00"/>
    <n v="0"/>
    <n v="0"/>
    <n v="0"/>
    <x v="0"/>
    <x v="1"/>
    <x v="29"/>
  </r>
  <r>
    <s v="Cayman Islands"/>
    <x v="188"/>
    <s v="19.3133"/>
    <s v="-81.2546"/>
    <d v="2020-02-21T00:00:00"/>
    <n v="0"/>
    <n v="0"/>
    <n v="0"/>
    <x v="0"/>
    <x v="1"/>
    <x v="30"/>
  </r>
  <r>
    <s v="Cayman Islands"/>
    <x v="188"/>
    <s v="19.3133"/>
    <s v="-81.2546"/>
    <d v="2020-02-22T00:00:00"/>
    <n v="0"/>
    <n v="0"/>
    <n v="0"/>
    <x v="0"/>
    <x v="1"/>
    <x v="0"/>
  </r>
  <r>
    <s v="Cayman Islands"/>
    <x v="188"/>
    <s v="19.3133"/>
    <s v="-81.2546"/>
    <d v="2020-02-23T00:00:00"/>
    <n v="0"/>
    <n v="0"/>
    <n v="0"/>
    <x v="0"/>
    <x v="1"/>
    <x v="1"/>
  </r>
  <r>
    <s v="Cayman Islands"/>
    <x v="188"/>
    <s v="19.3133"/>
    <s v="-81.2546"/>
    <d v="2020-02-24T00:00:00"/>
    <n v="0"/>
    <n v="0"/>
    <n v="0"/>
    <x v="0"/>
    <x v="1"/>
    <x v="2"/>
  </r>
  <r>
    <s v="Cayman Islands"/>
    <x v="188"/>
    <s v="19.3133"/>
    <s v="-81.2546"/>
    <d v="2020-02-25T00:00:00"/>
    <n v="0"/>
    <n v="0"/>
    <n v="0"/>
    <x v="0"/>
    <x v="1"/>
    <x v="3"/>
  </r>
  <r>
    <s v="Cayman Islands"/>
    <x v="188"/>
    <s v="19.3133"/>
    <s v="-81.2546"/>
    <d v="2020-02-26T00:00:00"/>
    <n v="0"/>
    <n v="0"/>
    <n v="0"/>
    <x v="0"/>
    <x v="1"/>
    <x v="4"/>
  </r>
  <r>
    <s v="Cayman Islands"/>
    <x v="188"/>
    <s v="19.3133"/>
    <s v="-81.2546"/>
    <d v="2020-02-27T00:00:00"/>
    <n v="0"/>
    <n v="0"/>
    <n v="0"/>
    <x v="0"/>
    <x v="1"/>
    <x v="5"/>
  </r>
  <r>
    <s v="Cayman Islands"/>
    <x v="188"/>
    <s v="19.3133"/>
    <s v="-81.2546"/>
    <d v="2020-02-28T00:00:00"/>
    <n v="0"/>
    <n v="0"/>
    <n v="0"/>
    <x v="0"/>
    <x v="1"/>
    <x v="6"/>
  </r>
  <r>
    <s v="Cayman Islands"/>
    <x v="188"/>
    <s v="19.3133"/>
    <s v="-81.2546"/>
    <d v="2020-02-29T00:00:00"/>
    <n v="0"/>
    <n v="0"/>
    <n v="0"/>
    <x v="0"/>
    <x v="1"/>
    <x v="7"/>
  </r>
  <r>
    <s v="Cayman Islands"/>
    <x v="188"/>
    <s v="19.3133"/>
    <s v="-81.2546"/>
    <d v="2020-03-01T00:00:00"/>
    <n v="0"/>
    <n v="0"/>
    <n v="0"/>
    <x v="0"/>
    <x v="2"/>
    <x v="10"/>
  </r>
  <r>
    <s v="Cayman Islands"/>
    <x v="188"/>
    <s v="19.3133"/>
    <s v="-81.2546"/>
    <d v="2020-03-02T00:00:00"/>
    <n v="0"/>
    <n v="0"/>
    <n v="0"/>
    <x v="0"/>
    <x v="2"/>
    <x v="11"/>
  </r>
  <r>
    <s v="Cayman Islands"/>
    <x v="188"/>
    <s v="19.3133"/>
    <s v="-81.2546"/>
    <d v="2020-03-03T00:00:00"/>
    <n v="0"/>
    <n v="0"/>
    <n v="0"/>
    <x v="0"/>
    <x v="2"/>
    <x v="12"/>
  </r>
  <r>
    <s v="Cayman Islands"/>
    <x v="188"/>
    <s v="19.3133"/>
    <s v="-81.2546"/>
    <d v="2020-03-04T00:00:00"/>
    <n v="0"/>
    <n v="0"/>
    <n v="0"/>
    <x v="0"/>
    <x v="2"/>
    <x v="13"/>
  </r>
  <r>
    <s v="Cayman Islands"/>
    <x v="188"/>
    <s v="19.3133"/>
    <s v="-81.2546"/>
    <d v="2020-03-05T00:00:00"/>
    <n v="0"/>
    <n v="0"/>
    <n v="0"/>
    <x v="0"/>
    <x v="2"/>
    <x v="14"/>
  </r>
  <r>
    <s v="Cayman Islands"/>
    <x v="188"/>
    <s v="19.3133"/>
    <s v="-81.2546"/>
    <d v="2020-03-06T00:00:00"/>
    <n v="0"/>
    <n v="0"/>
    <n v="0"/>
    <x v="0"/>
    <x v="2"/>
    <x v="15"/>
  </r>
  <r>
    <s v="Cayman Islands"/>
    <x v="188"/>
    <s v="19.3133"/>
    <s v="-81.2546"/>
    <d v="2020-03-07T00:00:00"/>
    <n v="0"/>
    <n v="0"/>
    <n v="0"/>
    <x v="0"/>
    <x v="2"/>
    <x v="16"/>
  </r>
  <r>
    <s v="Cayman Islands"/>
    <x v="188"/>
    <s v="19.3133"/>
    <s v="-81.2546"/>
    <d v="2020-03-08T00:00:00"/>
    <n v="0"/>
    <n v="0"/>
    <n v="0"/>
    <x v="0"/>
    <x v="2"/>
    <x v="17"/>
  </r>
  <r>
    <s v="Cayman Islands"/>
    <x v="188"/>
    <s v="19.3133"/>
    <s v="-81.2546"/>
    <d v="2020-03-09T00:00:00"/>
    <n v="0"/>
    <n v="0"/>
    <n v="0"/>
    <x v="0"/>
    <x v="2"/>
    <x v="18"/>
  </r>
  <r>
    <s v="Cayman Islands"/>
    <x v="188"/>
    <s v="19.3133"/>
    <s v="-81.2546"/>
    <d v="2020-03-10T00:00:00"/>
    <n v="0"/>
    <n v="0"/>
    <n v="0"/>
    <x v="0"/>
    <x v="2"/>
    <x v="19"/>
  </r>
  <r>
    <s v="Cayman Islands"/>
    <x v="188"/>
    <s v="19.3133"/>
    <s v="-81.2546"/>
    <d v="2020-03-11T00:00:00"/>
    <n v="0"/>
    <n v="0"/>
    <n v="0"/>
    <x v="0"/>
    <x v="2"/>
    <x v="20"/>
  </r>
  <r>
    <s v="Cayman Islands"/>
    <x v="188"/>
    <s v="19.3133"/>
    <s v="-81.2546"/>
    <d v="2020-03-12T00:00:00"/>
    <n v="0"/>
    <n v="0"/>
    <n v="0"/>
    <x v="0"/>
    <x v="2"/>
    <x v="21"/>
  </r>
  <r>
    <s v="Cayman Islands"/>
    <x v="188"/>
    <s v="19.3133"/>
    <s v="-81.2546"/>
    <d v="2020-03-13T00:00:00"/>
    <n v="1"/>
    <n v="0"/>
    <n v="0"/>
    <x v="0"/>
    <x v="2"/>
    <x v="22"/>
  </r>
  <r>
    <s v="Cayman Islands"/>
    <x v="188"/>
    <s v="19.3133"/>
    <s v="-81.2546"/>
    <d v="2020-03-14T00:00:00"/>
    <n v="1"/>
    <n v="0"/>
    <n v="0"/>
    <x v="0"/>
    <x v="2"/>
    <x v="23"/>
  </r>
  <r>
    <s v="Cayman Islands"/>
    <x v="188"/>
    <s v="19.3133"/>
    <s v="-81.2546"/>
    <d v="2020-03-15T00:00:00"/>
    <n v="1"/>
    <n v="0"/>
    <n v="0"/>
    <x v="0"/>
    <x v="2"/>
    <x v="24"/>
  </r>
  <r>
    <s v="Cayman Islands"/>
    <x v="188"/>
    <s v="19.3133"/>
    <s v="-81.2546"/>
    <d v="2020-03-16T00:00:00"/>
    <n v="1"/>
    <n v="1"/>
    <n v="0"/>
    <x v="0"/>
    <x v="2"/>
    <x v="25"/>
  </r>
  <r>
    <s v="Cayman Islands"/>
    <x v="188"/>
    <s v="19.3133"/>
    <s v="-81.2546"/>
    <d v="2020-03-17T00:00:00"/>
    <n v="1"/>
    <n v="1"/>
    <n v="0"/>
    <x v="0"/>
    <x v="2"/>
    <x v="26"/>
  </r>
  <r>
    <s v="Cayman Islands"/>
    <x v="188"/>
    <s v="19.3133"/>
    <s v="-81.2546"/>
    <d v="2020-03-18T00:00:00"/>
    <n v="1"/>
    <n v="1"/>
    <n v="0"/>
    <x v="0"/>
    <x v="2"/>
    <x v="27"/>
  </r>
  <r>
    <s v="Cayman Islands"/>
    <x v="188"/>
    <s v="19.3133"/>
    <s v="-81.2546"/>
    <d v="2020-03-19T00:00:00"/>
    <n v="3"/>
    <n v="1"/>
    <n v="0"/>
    <x v="0"/>
    <x v="2"/>
    <x v="28"/>
  </r>
  <r>
    <s v="Cayman Islands"/>
    <x v="188"/>
    <s v="19.3133"/>
    <s v="-81.2546"/>
    <d v="2020-03-20T00:00:00"/>
    <n v="3"/>
    <n v="1"/>
    <n v="0"/>
    <x v="0"/>
    <x v="2"/>
    <x v="29"/>
  </r>
  <r>
    <s v="Cayman Islands"/>
    <x v="188"/>
    <s v="19.3133"/>
    <s v="-81.2546"/>
    <d v="2020-03-21T00:00:00"/>
    <n v="3"/>
    <n v="1"/>
    <n v="0"/>
    <x v="0"/>
    <x v="2"/>
    <x v="30"/>
  </r>
  <r>
    <s v="Cayman Islands"/>
    <x v="188"/>
    <s v="19.3133"/>
    <s v="-81.2546"/>
    <d v="2020-03-22T00:00:00"/>
    <n v="3"/>
    <n v="1"/>
    <n v="0"/>
    <x v="0"/>
    <x v="2"/>
    <x v="0"/>
  </r>
  <r>
    <s v="Cayman Islands"/>
    <x v="188"/>
    <s v="19.3133"/>
    <s v="-81.2546"/>
    <d v="2020-03-23T00:00:00"/>
    <n v="5"/>
    <n v="1"/>
    <n v="0"/>
    <x v="0"/>
    <x v="2"/>
    <x v="1"/>
  </r>
  <r>
    <s v="Cayman Islands"/>
    <x v="188"/>
    <s v="19.3133"/>
    <s v="-81.2546"/>
    <d v="2020-03-24T00:00:00"/>
    <n v="6"/>
    <n v="1"/>
    <n v="0"/>
    <x v="0"/>
    <x v="2"/>
    <x v="2"/>
  </r>
  <r>
    <s v="Cayman Islands"/>
    <x v="188"/>
    <s v="19.3133"/>
    <s v="-81.2546"/>
    <d v="2020-03-25T00:00:00"/>
    <n v="8"/>
    <n v="1"/>
    <n v="0"/>
    <x v="0"/>
    <x v="2"/>
    <x v="3"/>
  </r>
  <r>
    <s v="Cayman Islands"/>
    <x v="188"/>
    <s v="19.3133"/>
    <s v="-81.2546"/>
    <d v="2020-03-26T00:00:00"/>
    <n v="8"/>
    <n v="1"/>
    <n v="0"/>
    <x v="0"/>
    <x v="2"/>
    <x v="4"/>
  </r>
  <r>
    <s v="Cayman Islands"/>
    <x v="188"/>
    <s v="19.3133"/>
    <s v="-81.2546"/>
    <d v="2020-03-27T00:00:00"/>
    <n v="8"/>
    <n v="1"/>
    <n v="0"/>
    <x v="0"/>
    <x v="2"/>
    <x v="5"/>
  </r>
  <r>
    <s v="Cayman Islands"/>
    <x v="188"/>
    <s v="19.3133"/>
    <s v="-81.2546"/>
    <d v="2020-03-28T00:00:00"/>
    <n v="8"/>
    <n v="1"/>
    <n v="0"/>
    <x v="0"/>
    <x v="2"/>
    <x v="6"/>
  </r>
  <r>
    <s v="Cayman Islands"/>
    <x v="188"/>
    <s v="19.3133"/>
    <s v="-81.2546"/>
    <d v="2020-03-29T00:00:00"/>
    <n v="8"/>
    <n v="1"/>
    <n v="0"/>
    <x v="0"/>
    <x v="2"/>
    <x v="7"/>
  </r>
  <r>
    <s v="Cayman Islands"/>
    <x v="188"/>
    <s v="19.3133"/>
    <s v="-81.2546"/>
    <d v="2020-03-30T00:00:00"/>
    <n v="12"/>
    <n v="1"/>
    <n v="0"/>
    <x v="0"/>
    <x v="2"/>
    <x v="8"/>
  </r>
  <r>
    <s v="Cayman Islands"/>
    <x v="188"/>
    <s v="19.3133"/>
    <s v="-81.2546"/>
    <d v="2020-03-31T00:00:00"/>
    <n v="14"/>
    <n v="1"/>
    <n v="0"/>
    <x v="0"/>
    <x v="2"/>
    <x v="9"/>
  </r>
  <r>
    <s v="Cayman Islands"/>
    <x v="188"/>
    <s v="19.3133"/>
    <s v="-81.2546"/>
    <d v="2020-04-01T00:00:00"/>
    <n v="22"/>
    <n v="1"/>
    <n v="0"/>
    <x v="0"/>
    <x v="3"/>
    <x v="10"/>
  </r>
  <r>
    <s v="Cayman Islands"/>
    <x v="188"/>
    <s v="19.3133"/>
    <s v="-81.2546"/>
    <d v="2020-04-02T00:00:00"/>
    <n v="28"/>
    <n v="1"/>
    <n v="0"/>
    <x v="0"/>
    <x v="3"/>
    <x v="11"/>
  </r>
  <r>
    <s v="Cayman Islands"/>
    <x v="188"/>
    <s v="19.3133"/>
    <s v="-81.2546"/>
    <d v="2020-04-03T00:00:00"/>
    <n v="28"/>
    <n v="1"/>
    <n v="0"/>
    <x v="0"/>
    <x v="3"/>
    <x v="12"/>
  </r>
  <r>
    <s v="Cayman Islands"/>
    <x v="188"/>
    <s v="19.3133"/>
    <s v="-81.2546"/>
    <d v="2020-04-04T00:00:00"/>
    <n v="35"/>
    <n v="1"/>
    <n v="1"/>
    <x v="0"/>
    <x v="3"/>
    <x v="13"/>
  </r>
  <r>
    <s v="Cayman Islands"/>
    <x v="188"/>
    <s v="19.3133"/>
    <s v="-81.2546"/>
    <d v="2020-04-05T00:00:00"/>
    <n v="35"/>
    <n v="1"/>
    <n v="1"/>
    <x v="0"/>
    <x v="3"/>
    <x v="14"/>
  </r>
  <r>
    <s v="Cayman Islands"/>
    <x v="188"/>
    <s v="19.3133"/>
    <s v="-81.2546"/>
    <d v="2020-04-06T00:00:00"/>
    <n v="39"/>
    <n v="1"/>
    <n v="1"/>
    <x v="0"/>
    <x v="3"/>
    <x v="15"/>
  </r>
  <r>
    <s v="Cayman Islands"/>
    <x v="188"/>
    <s v="19.3133"/>
    <s v="-81.2546"/>
    <d v="2020-04-07T00:00:00"/>
    <n v="45"/>
    <n v="1"/>
    <n v="6"/>
    <x v="0"/>
    <x v="3"/>
    <x v="16"/>
  </r>
  <r>
    <s v="Cayman Islands"/>
    <x v="188"/>
    <s v="19.3133"/>
    <s v="-81.2546"/>
    <d v="2020-04-08T00:00:00"/>
    <n v="45"/>
    <n v="1"/>
    <n v="6"/>
    <x v="0"/>
    <x v="3"/>
    <x v="17"/>
  </r>
  <r>
    <s v="Cayman Islands"/>
    <x v="188"/>
    <s v="19.3133"/>
    <s v="-81.2546"/>
    <d v="2020-04-09T00:00:00"/>
    <n v="45"/>
    <n v="1"/>
    <n v="6"/>
    <x v="0"/>
    <x v="3"/>
    <x v="18"/>
  </r>
  <r>
    <s v="Cayman Islands"/>
    <x v="188"/>
    <s v="19.3133"/>
    <s v="-81.2546"/>
    <d v="2020-04-10T00:00:00"/>
    <n v="45"/>
    <n v="1"/>
    <n v="6"/>
    <x v="0"/>
    <x v="3"/>
    <x v="19"/>
  </r>
  <r>
    <s v="Cayman Islands"/>
    <x v="188"/>
    <s v="19.3133"/>
    <s v="-81.2546"/>
    <d v="2020-04-11T00:00:00"/>
    <n v="45"/>
    <n v="1"/>
    <n v="6"/>
    <x v="0"/>
    <x v="3"/>
    <x v="20"/>
  </r>
  <r>
    <s v="Cayman Islands"/>
    <x v="188"/>
    <s v="19.3133"/>
    <s v="-81.2546"/>
    <d v="2020-04-12T00:00:00"/>
    <n v="53"/>
    <n v="1"/>
    <n v="6"/>
    <x v="0"/>
    <x v="3"/>
    <x v="21"/>
  </r>
  <r>
    <s v="Cayman Islands"/>
    <x v="188"/>
    <s v="19.3133"/>
    <s v="-81.2546"/>
    <d v="2020-04-13T00:00:00"/>
    <n v="53"/>
    <n v="1"/>
    <n v="6"/>
    <x v="0"/>
    <x v="3"/>
    <x v="22"/>
  </r>
  <r>
    <s v="Cayman Islands"/>
    <x v="188"/>
    <s v="19.3133"/>
    <s v="-81.2546"/>
    <d v="2020-04-14T00:00:00"/>
    <n v="54"/>
    <n v="1"/>
    <n v="6"/>
    <x v="0"/>
    <x v="3"/>
    <x v="23"/>
  </r>
  <r>
    <s v="Cayman Islands"/>
    <x v="188"/>
    <s v="19.3133"/>
    <s v="-81.2546"/>
    <d v="2020-04-15T00:00:00"/>
    <n v="54"/>
    <n v="1"/>
    <n v="6"/>
    <x v="0"/>
    <x v="3"/>
    <x v="24"/>
  </r>
  <r>
    <s v="Cayman Islands"/>
    <x v="188"/>
    <s v="19.3133"/>
    <s v="-81.2546"/>
    <d v="2020-04-16T00:00:00"/>
    <n v="60"/>
    <n v="1"/>
    <n v="6"/>
    <x v="0"/>
    <x v="3"/>
    <x v="25"/>
  </r>
  <r>
    <s v="Cayman Islands"/>
    <x v="188"/>
    <s v="19.3133"/>
    <s v="-81.2546"/>
    <d v="2020-04-17T00:00:00"/>
    <n v="61"/>
    <n v="1"/>
    <n v="7"/>
    <x v="0"/>
    <x v="3"/>
    <x v="26"/>
  </r>
  <r>
    <s v="Cayman Islands"/>
    <x v="188"/>
    <s v="19.3133"/>
    <s v="-81.2546"/>
    <d v="2020-04-18T00:00:00"/>
    <n v="61"/>
    <n v="1"/>
    <n v="7"/>
    <x v="0"/>
    <x v="3"/>
    <x v="27"/>
  </r>
  <r>
    <s v="Cayman Islands"/>
    <x v="188"/>
    <s v="19.3133"/>
    <s v="-81.2546"/>
    <d v="2020-04-19T00:00:00"/>
    <n v="61"/>
    <n v="1"/>
    <n v="7"/>
    <x v="0"/>
    <x v="3"/>
    <x v="28"/>
  </r>
  <r>
    <s v="Cayman Islands"/>
    <x v="188"/>
    <s v="19.3133"/>
    <s v="-81.2546"/>
    <d v="2020-04-20T00:00:00"/>
    <n v="66"/>
    <n v="1"/>
    <n v="7"/>
    <x v="0"/>
    <x v="3"/>
    <x v="29"/>
  </r>
  <r>
    <s v="Cayman Islands"/>
    <x v="188"/>
    <s v="19.3133"/>
    <s v="-81.2546"/>
    <d v="2020-04-21T00:00:00"/>
    <n v="66"/>
    <n v="1"/>
    <n v="7"/>
    <x v="0"/>
    <x v="3"/>
    <x v="30"/>
  </r>
  <r>
    <s v="Cayman Islands"/>
    <x v="188"/>
    <s v="19.3133"/>
    <s v="-81.2546"/>
    <d v="2020-04-22T00:00:00"/>
    <n v="66"/>
    <n v="1"/>
    <n v="7"/>
    <x v="0"/>
    <x v="3"/>
    <x v="0"/>
  </r>
  <r>
    <s v="Cayman Islands"/>
    <x v="188"/>
    <s v="19.3133"/>
    <s v="-81.2546"/>
    <d v="2020-04-23T00:00:00"/>
    <n v="66"/>
    <n v="1"/>
    <n v="7"/>
    <x v="0"/>
    <x v="3"/>
    <x v="1"/>
  </r>
  <r>
    <s v="Cayman Islands"/>
    <x v="188"/>
    <s v="19.3133"/>
    <s v="-81.2546"/>
    <d v="2020-04-24T00:00:00"/>
    <n v="70"/>
    <n v="1"/>
    <n v="8"/>
    <x v="0"/>
    <x v="3"/>
    <x v="2"/>
  </r>
  <r>
    <s v="Cayman Islands"/>
    <x v="188"/>
    <s v="19.3133"/>
    <s v="-81.2546"/>
    <d v="2020-04-25T00:00:00"/>
    <n v="70"/>
    <n v="1"/>
    <n v="8"/>
    <x v="0"/>
    <x v="3"/>
    <x v="3"/>
  </r>
  <r>
    <s v="Cayman Islands"/>
    <x v="188"/>
    <s v="19.3133"/>
    <s v="-81.2546"/>
    <d v="2020-04-26T00:00:00"/>
    <n v="70"/>
    <n v="1"/>
    <n v="8"/>
    <x v="0"/>
    <x v="3"/>
    <x v="4"/>
  </r>
  <r>
    <s v="Cayman Islands"/>
    <x v="188"/>
    <s v="19.3133"/>
    <s v="-81.2546"/>
    <d v="2020-04-27T00:00:00"/>
    <n v="70"/>
    <n v="1"/>
    <n v="8"/>
    <x v="0"/>
    <x v="3"/>
    <x v="5"/>
  </r>
  <r>
    <s v="Cayman Islands"/>
    <x v="188"/>
    <s v="19.3133"/>
    <s v="-81.2546"/>
    <d v="2020-04-28T00:00:00"/>
    <n v="70"/>
    <n v="1"/>
    <n v="10"/>
    <x v="0"/>
    <x v="3"/>
    <x v="6"/>
  </r>
  <r>
    <s v="Cayman Islands"/>
    <x v="188"/>
    <s v="19.3133"/>
    <s v="-81.2546"/>
    <d v="2020-04-29T00:00:00"/>
    <n v="73"/>
    <n v="1"/>
    <n v="10"/>
    <x v="0"/>
    <x v="3"/>
    <x v="7"/>
  </r>
  <r>
    <s v="Cayman Islands"/>
    <x v="188"/>
    <s v="19.3133"/>
    <s v="-81.2546"/>
    <d v="2020-04-30T00:00:00"/>
    <n v="73"/>
    <n v="1"/>
    <n v="10"/>
    <x v="0"/>
    <x v="3"/>
    <x v="8"/>
  </r>
  <r>
    <s v="Cayman Islands"/>
    <x v="188"/>
    <s v="19.3133"/>
    <s v="-81.2546"/>
    <d v="2020-05-01T00:00:00"/>
    <n v="74"/>
    <n v="1"/>
    <n v="10"/>
    <x v="0"/>
    <x v="4"/>
    <x v="10"/>
  </r>
  <r>
    <s v="Cayman Islands"/>
    <x v="188"/>
    <s v="19.3133"/>
    <s v="-81.2546"/>
    <d v="2020-05-02T00:00:00"/>
    <n v="74"/>
    <n v="1"/>
    <n v="10"/>
    <x v="0"/>
    <x v="4"/>
    <x v="11"/>
  </r>
  <r>
    <s v="Cayman Islands"/>
    <x v="188"/>
    <s v="19.3133"/>
    <s v="-81.2546"/>
    <d v="2020-05-03T00:00:00"/>
    <n v="74"/>
    <n v="1"/>
    <n v="10"/>
    <x v="0"/>
    <x v="4"/>
    <x v="12"/>
  </r>
  <r>
    <s v="Cayman Islands"/>
    <x v="188"/>
    <s v="19.3133"/>
    <s v="-81.2546"/>
    <d v="2020-05-04T00:00:00"/>
    <n v="75"/>
    <n v="1"/>
    <n v="14"/>
    <x v="0"/>
    <x v="4"/>
    <x v="13"/>
  </r>
  <r>
    <s v="Cayman Islands"/>
    <x v="188"/>
    <s v="19.3133"/>
    <s v="-81.2546"/>
    <d v="2020-05-05T00:00:00"/>
    <n v="78"/>
    <n v="1"/>
    <n v="30"/>
    <x v="0"/>
    <x v="4"/>
    <x v="14"/>
  </r>
  <r>
    <s v="Cayman Islands"/>
    <x v="188"/>
    <s v="19.3133"/>
    <s v="-81.2546"/>
    <d v="2020-05-06T00:00:00"/>
    <n v="78"/>
    <n v="1"/>
    <n v="30"/>
    <x v="0"/>
    <x v="4"/>
    <x v="15"/>
  </r>
  <r>
    <s v="Cayman Islands"/>
    <x v="188"/>
    <s v="19.3133"/>
    <s v="-81.2546"/>
    <d v="2020-05-07T00:00:00"/>
    <n v="80"/>
    <n v="1"/>
    <n v="35"/>
    <x v="0"/>
    <x v="4"/>
    <x v="16"/>
  </r>
  <r>
    <s v="Cayman Islands"/>
    <x v="188"/>
    <s v="19.3133"/>
    <s v="-81.2546"/>
    <d v="2020-05-08T00:00:00"/>
    <n v="81"/>
    <n v="1"/>
    <n v="41"/>
    <x v="0"/>
    <x v="4"/>
    <x v="17"/>
  </r>
  <r>
    <s v="Cayman Islands"/>
    <x v="188"/>
    <s v="19.3133"/>
    <s v="-81.2546"/>
    <d v="2020-05-09T00:00:00"/>
    <n v="81"/>
    <n v="1"/>
    <n v="41"/>
    <x v="0"/>
    <x v="4"/>
    <x v="18"/>
  </r>
  <r>
    <s v="Cayman Islands"/>
    <x v="188"/>
    <s v="19.3133"/>
    <s v="-81.2546"/>
    <d v="2020-05-10T00:00:00"/>
    <n v="81"/>
    <n v="1"/>
    <n v="41"/>
    <x v="0"/>
    <x v="4"/>
    <x v="19"/>
  </r>
  <r>
    <s v="Cayman Islands"/>
    <x v="188"/>
    <s v="19.3133"/>
    <s v="-81.2546"/>
    <d v="2020-05-11T00:00:00"/>
    <n v="84"/>
    <n v="1"/>
    <n v="47"/>
    <x v="0"/>
    <x v="4"/>
    <x v="20"/>
  </r>
  <r>
    <s v="Cayman Islands"/>
    <x v="188"/>
    <s v="19.3133"/>
    <s v="-81.2546"/>
    <d v="2020-05-12T00:00:00"/>
    <n v="85"/>
    <n v="1"/>
    <n v="50"/>
    <x v="0"/>
    <x v="4"/>
    <x v="21"/>
  </r>
  <r>
    <s v="Cayman Islands"/>
    <x v="188"/>
    <s v="19.3133"/>
    <s v="-81.2546"/>
    <d v="2020-05-13T00:00:00"/>
    <n v="86"/>
    <n v="1"/>
    <n v="54"/>
    <x v="0"/>
    <x v="4"/>
    <x v="22"/>
  </r>
  <r>
    <s v="Cayman Islands"/>
    <x v="188"/>
    <s v="19.3133"/>
    <s v="-81.2546"/>
    <d v="2020-05-14T00:00:00"/>
    <n v="93"/>
    <n v="1"/>
    <n v="54"/>
    <x v="0"/>
    <x v="4"/>
    <x v="23"/>
  </r>
  <r>
    <s v="Cayman Islands"/>
    <x v="188"/>
    <s v="19.3133"/>
    <s v="-81.2546"/>
    <d v="2020-05-15T00:00:00"/>
    <n v="94"/>
    <n v="1"/>
    <n v="55"/>
    <x v="0"/>
    <x v="4"/>
    <x v="24"/>
  </r>
  <r>
    <s v="Cayman Islands"/>
    <x v="188"/>
    <s v="19.3133"/>
    <s v="-81.2546"/>
    <d v="2020-05-16T00:00:00"/>
    <n v="94"/>
    <n v="1"/>
    <n v="55"/>
    <x v="0"/>
    <x v="4"/>
    <x v="25"/>
  </r>
  <r>
    <s v="Cayman Islands"/>
    <x v="188"/>
    <s v="19.3133"/>
    <s v="-81.2546"/>
    <d v="2020-05-17T00:00:00"/>
    <n v="94"/>
    <n v="1"/>
    <n v="55"/>
    <x v="0"/>
    <x v="4"/>
    <x v="26"/>
  </r>
  <r>
    <s v="Cayman Islands"/>
    <x v="188"/>
    <s v="19.3133"/>
    <s v="-81.2546"/>
    <d v="2020-05-18T00:00:00"/>
    <n v="94"/>
    <n v="1"/>
    <n v="55"/>
    <x v="0"/>
    <x v="4"/>
    <x v="27"/>
  </r>
  <r>
    <s v="Cayman Islands"/>
    <x v="188"/>
    <s v="19.3133"/>
    <s v="-81.2546"/>
    <d v="2020-05-19T00:00:00"/>
    <n v="111"/>
    <n v="1"/>
    <n v="55"/>
    <x v="0"/>
    <x v="4"/>
    <x v="28"/>
  </r>
  <r>
    <s v="Cayman Islands"/>
    <x v="188"/>
    <s v="19.3133"/>
    <s v="-81.2546"/>
    <d v="2020-05-20T00:00:00"/>
    <n v="111"/>
    <n v="1"/>
    <n v="55"/>
    <x v="0"/>
    <x v="4"/>
    <x v="29"/>
  </r>
  <r>
    <s v="Cayman Islands"/>
    <x v="188"/>
    <s v="19.3133"/>
    <s v="-81.2546"/>
    <d v="2020-05-21T00:00:00"/>
    <n v="121"/>
    <n v="1"/>
    <n v="55"/>
    <x v="0"/>
    <x v="4"/>
    <x v="30"/>
  </r>
  <r>
    <s v="Cayman Islands"/>
    <x v="188"/>
    <s v="19.3133"/>
    <s v="-81.2546"/>
    <d v="2020-05-22T00:00:00"/>
    <n v="129"/>
    <n v="1"/>
    <n v="61"/>
    <x v="0"/>
    <x v="4"/>
    <x v="0"/>
  </r>
  <r>
    <s v="Cayman Islands"/>
    <x v="188"/>
    <s v="19.3133"/>
    <s v="-81.2546"/>
    <d v="2020-05-23T00:00:00"/>
    <n v="129"/>
    <n v="1"/>
    <n v="61"/>
    <x v="0"/>
    <x v="4"/>
    <x v="1"/>
  </r>
  <r>
    <s v="Cayman Islands"/>
    <x v="188"/>
    <s v="19.3133"/>
    <s v="-81.2546"/>
    <d v="2020-05-24T00:00:00"/>
    <n v="129"/>
    <n v="1"/>
    <n v="61"/>
    <x v="0"/>
    <x v="4"/>
    <x v="2"/>
  </r>
  <r>
    <s v="Cayman Islands"/>
    <x v="188"/>
    <s v="19.3133"/>
    <s v="-81.2546"/>
    <d v="2020-05-25T00:00:00"/>
    <n v="134"/>
    <n v="1"/>
    <n v="61"/>
    <x v="0"/>
    <x v="4"/>
    <x v="3"/>
  </r>
  <r>
    <s v="Cayman Islands"/>
    <x v="188"/>
    <s v="19.3133"/>
    <s v="-81.2546"/>
    <d v="2020-05-26T00:00:00"/>
    <n v="137"/>
    <n v="1"/>
    <n v="63"/>
    <x v="0"/>
    <x v="4"/>
    <x v="4"/>
  </r>
  <r>
    <s v="Cayman Islands"/>
    <x v="188"/>
    <s v="19.3133"/>
    <s v="-81.2546"/>
    <d v="2020-05-27T00:00:00"/>
    <n v="140"/>
    <n v="1"/>
    <n v="67"/>
    <x v="0"/>
    <x v="4"/>
    <x v="5"/>
  </r>
  <r>
    <s v="Cayman Islands"/>
    <x v="188"/>
    <s v="19.3133"/>
    <s v="-81.2546"/>
    <d v="2020-05-28T00:00:00"/>
    <n v="140"/>
    <n v="1"/>
    <n v="67"/>
    <x v="0"/>
    <x v="4"/>
    <x v="6"/>
  </r>
  <r>
    <s v="Cayman Islands"/>
    <x v="188"/>
    <s v="19.3133"/>
    <s v="-81.2546"/>
    <d v="2020-05-29T00:00:00"/>
    <n v="141"/>
    <n v="1"/>
    <n v="68"/>
    <x v="0"/>
    <x v="4"/>
    <x v="7"/>
  </r>
  <r>
    <s v="Cayman Islands"/>
    <x v="188"/>
    <s v="19.3133"/>
    <s v="-81.2546"/>
    <d v="2020-05-30T00:00:00"/>
    <n v="141"/>
    <n v="1"/>
    <n v="68"/>
    <x v="0"/>
    <x v="4"/>
    <x v="8"/>
  </r>
  <r>
    <s v="Cayman Islands"/>
    <x v="188"/>
    <s v="19.3133"/>
    <s v="-81.2546"/>
    <d v="2020-05-31T00:00:00"/>
    <n v="141"/>
    <n v="1"/>
    <n v="68"/>
    <x v="0"/>
    <x v="4"/>
    <x v="9"/>
  </r>
  <r>
    <s v="Cayman Islands"/>
    <x v="188"/>
    <s v="19.3133"/>
    <s v="-81.2546"/>
    <d v="2020-06-01T00:00:00"/>
    <n v="150"/>
    <n v="1"/>
    <n v="75"/>
    <x v="0"/>
    <x v="5"/>
    <x v="10"/>
  </r>
  <r>
    <s v="Cayman Islands"/>
    <x v="188"/>
    <s v="19.3133"/>
    <s v="-81.2546"/>
    <d v="2020-06-02T00:00:00"/>
    <n v="151"/>
    <n v="1"/>
    <n v="77"/>
    <x v="0"/>
    <x v="5"/>
    <x v="11"/>
  </r>
  <r>
    <s v="Cayman Islands"/>
    <x v="188"/>
    <s v="19.3133"/>
    <s v="-81.2546"/>
    <d v="2020-06-03T00:00:00"/>
    <n v="156"/>
    <n v="1"/>
    <n v="78"/>
    <x v="0"/>
    <x v="5"/>
    <x v="12"/>
  </r>
  <r>
    <s v="Cayman Islands"/>
    <x v="188"/>
    <s v="19.3133"/>
    <s v="-81.2546"/>
    <d v="2020-06-04T00:00:00"/>
    <n v="160"/>
    <n v="1"/>
    <n v="85"/>
    <x v="0"/>
    <x v="5"/>
    <x v="13"/>
  </r>
  <r>
    <s v="Cayman Islands"/>
    <x v="188"/>
    <s v="19.3133"/>
    <s v="-81.2546"/>
    <d v="2020-06-05T00:00:00"/>
    <n v="164"/>
    <n v="1"/>
    <n v="93"/>
    <x v="0"/>
    <x v="5"/>
    <x v="14"/>
  </r>
  <r>
    <s v="Cayman Islands"/>
    <x v="188"/>
    <s v="19.3133"/>
    <s v="-81.2546"/>
    <d v="2020-06-06T00:00:00"/>
    <n v="164"/>
    <n v="1"/>
    <n v="93"/>
    <x v="0"/>
    <x v="5"/>
    <x v="15"/>
  </r>
  <r>
    <s v="Cayman Islands"/>
    <x v="188"/>
    <s v="19.3133"/>
    <s v="-81.2546"/>
    <d v="2020-06-07T00:00:00"/>
    <n v="164"/>
    <n v="1"/>
    <n v="93"/>
    <x v="0"/>
    <x v="5"/>
    <x v="16"/>
  </r>
  <r>
    <s v="Cayman Islands"/>
    <x v="188"/>
    <s v="19.3133"/>
    <s v="-81.2546"/>
    <d v="2020-06-08T00:00:00"/>
    <n v="171"/>
    <n v="1"/>
    <n v="102"/>
    <x v="0"/>
    <x v="5"/>
    <x v="17"/>
  </r>
  <r>
    <s v="Cayman Islands"/>
    <x v="188"/>
    <s v="19.3133"/>
    <s v="-81.2546"/>
    <d v="2020-06-09T00:00:00"/>
    <n v="176"/>
    <n v="1"/>
    <n v="104"/>
    <x v="0"/>
    <x v="5"/>
    <x v="18"/>
  </r>
  <r>
    <s v="Cayman Islands"/>
    <x v="188"/>
    <s v="19.3133"/>
    <s v="-81.2546"/>
    <d v="2020-06-10T00:00:00"/>
    <n v="180"/>
    <n v="1"/>
    <n v="107"/>
    <x v="0"/>
    <x v="5"/>
    <x v="19"/>
  </r>
  <r>
    <s v="Cayman Islands"/>
    <x v="188"/>
    <s v="19.3133"/>
    <s v="-81.2546"/>
    <d v="2020-06-11T00:00:00"/>
    <n v="186"/>
    <n v="1"/>
    <n v="112"/>
    <x v="0"/>
    <x v="5"/>
    <x v="20"/>
  </r>
  <r>
    <s v="Cayman Islands"/>
    <x v="188"/>
    <s v="19.3133"/>
    <s v="-81.2546"/>
    <d v="2020-06-12T00:00:00"/>
    <n v="187"/>
    <n v="1"/>
    <n v="115"/>
    <x v="0"/>
    <x v="5"/>
    <x v="21"/>
  </r>
  <r>
    <s v="Cayman Islands"/>
    <x v="188"/>
    <s v="19.3133"/>
    <s v="-81.2546"/>
    <d v="2020-06-13T00:00:00"/>
    <n v="187"/>
    <n v="1"/>
    <n v="115"/>
    <x v="0"/>
    <x v="5"/>
    <x v="22"/>
  </r>
  <r>
    <s v="Cayman Islands"/>
    <x v="188"/>
    <s v="19.3133"/>
    <s v="-81.2546"/>
    <d v="2020-06-14T00:00:00"/>
    <n v="187"/>
    <n v="1"/>
    <n v="115"/>
    <x v="0"/>
    <x v="5"/>
    <x v="23"/>
  </r>
  <r>
    <s v="Cayman Islands"/>
    <x v="188"/>
    <s v="19.3133"/>
    <s v="-81.2546"/>
    <d v="2020-06-15T00:00:00"/>
    <n v="187"/>
    <n v="1"/>
    <n v="115"/>
    <x v="0"/>
    <x v="5"/>
    <x v="24"/>
  </r>
  <r>
    <s v="Cayman Islands"/>
    <x v="188"/>
    <s v="19.3133"/>
    <s v="-81.2546"/>
    <d v="2020-06-16T00:00:00"/>
    <n v="193"/>
    <n v="1"/>
    <n v="123"/>
    <x v="0"/>
    <x v="5"/>
    <x v="25"/>
  </r>
  <r>
    <s v="Cayman Islands"/>
    <x v="188"/>
    <s v="19.3133"/>
    <s v="-81.2546"/>
    <d v="2020-06-17T00:00:00"/>
    <n v="193"/>
    <n v="1"/>
    <n v="132"/>
    <x v="0"/>
    <x v="5"/>
    <x v="26"/>
  </r>
  <r>
    <s v="Cayman Islands"/>
    <x v="188"/>
    <s v="19.3133"/>
    <s v="-81.2546"/>
    <d v="2020-06-18T00:00:00"/>
    <n v="193"/>
    <n v="1"/>
    <n v="141"/>
    <x v="0"/>
    <x v="5"/>
    <x v="27"/>
  </r>
  <r>
    <s v="Cayman Islands"/>
    <x v="188"/>
    <s v="19.3133"/>
    <s v="-81.2546"/>
    <d v="2020-06-19T00:00:00"/>
    <n v="195"/>
    <n v="1"/>
    <n v="143"/>
    <x v="0"/>
    <x v="5"/>
    <x v="28"/>
  </r>
  <r>
    <s v="Cayman Islands"/>
    <x v="188"/>
    <s v="19.3133"/>
    <s v="-81.2546"/>
    <d v="2020-06-20T00:00:00"/>
    <n v="195"/>
    <n v="1"/>
    <n v="143"/>
    <x v="0"/>
    <x v="5"/>
    <x v="29"/>
  </r>
  <r>
    <s v="Cayman Islands"/>
    <x v="188"/>
    <s v="19.3133"/>
    <s v="-81.2546"/>
    <d v="2020-06-21T00:00:00"/>
    <n v="195"/>
    <n v="1"/>
    <n v="143"/>
    <x v="0"/>
    <x v="5"/>
    <x v="30"/>
  </r>
  <r>
    <s v="Cayman Islands"/>
    <x v="188"/>
    <s v="19.3133"/>
    <s v="-81.2546"/>
    <d v="2020-06-22T00:00:00"/>
    <n v="195"/>
    <n v="1"/>
    <n v="146"/>
    <x v="0"/>
    <x v="5"/>
    <x v="0"/>
  </r>
  <r>
    <s v="Cayman Islands"/>
    <x v="188"/>
    <s v="19.3133"/>
    <s v="-81.2546"/>
    <d v="2020-06-23T00:00:00"/>
    <n v="195"/>
    <n v="1"/>
    <n v="154"/>
    <x v="0"/>
    <x v="5"/>
    <x v="1"/>
  </r>
  <r>
    <s v="Cayman Islands"/>
    <x v="188"/>
    <s v="19.3133"/>
    <s v="-81.2546"/>
    <d v="2020-06-24T00:00:00"/>
    <n v="196"/>
    <n v="1"/>
    <n v="169"/>
    <x v="0"/>
    <x v="5"/>
    <x v="2"/>
  </r>
  <r>
    <s v="Cayman Islands"/>
    <x v="188"/>
    <s v="19.3133"/>
    <s v="-81.2546"/>
    <d v="2020-06-25T00:00:00"/>
    <n v="196"/>
    <n v="1"/>
    <n v="184"/>
    <x v="0"/>
    <x v="5"/>
    <x v="3"/>
  </r>
  <r>
    <s v="Cayman Islands"/>
    <x v="188"/>
    <s v="19.3133"/>
    <s v="-81.2546"/>
    <d v="2020-06-26T00:00:00"/>
    <n v="196"/>
    <n v="1"/>
    <n v="186"/>
    <x v="0"/>
    <x v="5"/>
    <x v="4"/>
  </r>
  <r>
    <s v="Cayman Islands"/>
    <x v="188"/>
    <s v="19.3133"/>
    <s v="-81.2546"/>
    <d v="2020-06-27T00:00:00"/>
    <n v="196"/>
    <n v="1"/>
    <n v="186"/>
    <x v="0"/>
    <x v="5"/>
    <x v="5"/>
  </r>
  <r>
    <s v="Cayman Islands"/>
    <x v="188"/>
    <s v="19.3133"/>
    <s v="-81.2546"/>
    <d v="2020-06-28T00:00:00"/>
    <n v="196"/>
    <n v="1"/>
    <n v="186"/>
    <x v="0"/>
    <x v="5"/>
    <x v="6"/>
  </r>
  <r>
    <s v="Cayman Islands"/>
    <x v="188"/>
    <s v="19.3133"/>
    <s v="-81.2546"/>
    <d v="2020-06-29T00:00:00"/>
    <n v="199"/>
    <n v="1"/>
    <n v="189"/>
    <x v="0"/>
    <x v="5"/>
    <x v="7"/>
  </r>
  <r>
    <s v="Cayman Islands"/>
    <x v="188"/>
    <s v="19.3133"/>
    <s v="-81.2546"/>
    <d v="2020-06-30T00:00:00"/>
    <n v="200"/>
    <n v="1"/>
    <n v="191"/>
    <x v="0"/>
    <x v="5"/>
    <x v="8"/>
  </r>
  <r>
    <s v="Cayman Islands"/>
    <x v="188"/>
    <s v="19.3133"/>
    <s v="-81.2546"/>
    <d v="2020-07-01T00:00:00"/>
    <n v="201"/>
    <n v="1"/>
    <n v="193"/>
    <x v="0"/>
    <x v="6"/>
    <x v="10"/>
  </r>
  <r>
    <s v="Cayman Islands"/>
    <x v="188"/>
    <s v="19.3133"/>
    <s v="-81.2546"/>
    <d v="2020-07-02T00:00:00"/>
    <n v="201"/>
    <n v="1"/>
    <n v="194"/>
    <x v="0"/>
    <x v="6"/>
    <x v="11"/>
  </r>
  <r>
    <s v="Cayman Islands"/>
    <x v="188"/>
    <s v="19.3133"/>
    <s v="-81.2546"/>
    <d v="2020-07-03T00:00:00"/>
    <n v="201"/>
    <n v="1"/>
    <n v="194"/>
    <x v="0"/>
    <x v="6"/>
    <x v="12"/>
  </r>
  <r>
    <s v="Cayman Islands"/>
    <x v="188"/>
    <s v="19.3133"/>
    <s v="-81.2546"/>
    <d v="2020-07-04T00:00:00"/>
    <n v="201"/>
    <n v="1"/>
    <n v="194"/>
    <x v="0"/>
    <x v="6"/>
    <x v="13"/>
  </r>
  <r>
    <s v="Cayman Islands"/>
    <x v="188"/>
    <s v="19.3133"/>
    <s v="-81.2546"/>
    <d v="2020-07-05T00:00:00"/>
    <n v="201"/>
    <n v="1"/>
    <n v="194"/>
    <x v="0"/>
    <x v="6"/>
    <x v="14"/>
  </r>
  <r>
    <s v="Cayman Islands"/>
    <x v="188"/>
    <s v="19.3133"/>
    <s v="-81.2546"/>
    <d v="2020-07-06T00:00:00"/>
    <n v="201"/>
    <n v="1"/>
    <n v="194"/>
    <x v="0"/>
    <x v="6"/>
    <x v="15"/>
  </r>
  <r>
    <s v="Cayman Islands"/>
    <x v="188"/>
    <s v="19.3133"/>
    <s v="-81.2546"/>
    <d v="2020-07-07T00:00:00"/>
    <n v="201"/>
    <n v="1"/>
    <n v="194"/>
    <x v="0"/>
    <x v="6"/>
    <x v="16"/>
  </r>
  <r>
    <s v="Cayman Islands"/>
    <x v="188"/>
    <s v="19.3133"/>
    <s v="-81.2546"/>
    <d v="2020-07-08T00:00:00"/>
    <n v="201"/>
    <n v="1"/>
    <n v="197"/>
    <x v="0"/>
    <x v="6"/>
    <x v="17"/>
  </r>
  <r>
    <s v="Cayman Islands"/>
    <x v="188"/>
    <s v="19.3133"/>
    <s v="-81.2546"/>
    <d v="2020-07-09T00:00:00"/>
    <n v="201"/>
    <n v="1"/>
    <n v="197"/>
    <x v="0"/>
    <x v="6"/>
    <x v="18"/>
  </r>
  <r>
    <s v="Cayman Islands"/>
    <x v="188"/>
    <s v="19.3133"/>
    <s v="-81.2546"/>
    <d v="2020-07-10T00:00:00"/>
    <n v="201"/>
    <n v="1"/>
    <n v="197"/>
    <x v="0"/>
    <x v="6"/>
    <x v="19"/>
  </r>
  <r>
    <s v="Cayman Islands"/>
    <x v="188"/>
    <s v="19.3133"/>
    <s v="-81.2546"/>
    <d v="2020-07-11T00:00:00"/>
    <n v="201"/>
    <n v="1"/>
    <n v="197"/>
    <x v="0"/>
    <x v="6"/>
    <x v="20"/>
  </r>
  <r>
    <s v="Cayman Islands"/>
    <x v="188"/>
    <s v="19.3133"/>
    <s v="-81.2546"/>
    <d v="2020-07-12T00:00:00"/>
    <n v="201"/>
    <n v="1"/>
    <n v="197"/>
    <x v="0"/>
    <x v="6"/>
    <x v="21"/>
  </r>
  <r>
    <s v="Cayman Islands"/>
    <x v="188"/>
    <s v="19.3133"/>
    <s v="-81.2546"/>
    <d v="2020-07-13T00:00:00"/>
    <n v="203"/>
    <n v="1"/>
    <n v="200"/>
    <x v="0"/>
    <x v="6"/>
    <x v="22"/>
  </r>
  <r>
    <s v="Cayman Islands"/>
    <x v="188"/>
    <s v="19.3133"/>
    <s v="-81.2546"/>
    <d v="2020-07-14T00:00:00"/>
    <n v="203"/>
    <n v="1"/>
    <n v="200"/>
    <x v="0"/>
    <x v="6"/>
    <x v="23"/>
  </r>
  <r>
    <s v="Cayman Islands"/>
    <x v="188"/>
    <s v="19.3133"/>
    <s v="-81.2546"/>
    <d v="2020-07-15T00:00:00"/>
    <n v="203"/>
    <n v="1"/>
    <n v="200"/>
    <x v="0"/>
    <x v="6"/>
    <x v="24"/>
  </r>
  <r>
    <s v="Cayman Islands"/>
    <x v="188"/>
    <s v="19.3133"/>
    <s v="-81.2546"/>
    <d v="2020-07-16T00:00:00"/>
    <n v="203"/>
    <n v="1"/>
    <n v="200"/>
    <x v="0"/>
    <x v="6"/>
    <x v="25"/>
  </r>
  <r>
    <s v="Cayman Islands"/>
    <x v="188"/>
    <s v="19.3133"/>
    <s v="-81.2546"/>
    <d v="2020-07-17T00:00:00"/>
    <n v="203"/>
    <n v="1"/>
    <n v="200"/>
    <x v="0"/>
    <x v="6"/>
    <x v="26"/>
  </r>
  <r>
    <s v="Cayman Islands"/>
    <x v="188"/>
    <s v="19.3133"/>
    <s v="-81.2546"/>
    <d v="2020-07-18T00:00:00"/>
    <n v="203"/>
    <n v="1"/>
    <n v="200"/>
    <x v="0"/>
    <x v="6"/>
    <x v="27"/>
  </r>
  <r>
    <s v="Cayman Islands"/>
    <x v="188"/>
    <s v="19.3133"/>
    <s v="-81.2546"/>
    <d v="2020-07-19T00:00:00"/>
    <n v="203"/>
    <n v="1"/>
    <n v="200"/>
    <x v="0"/>
    <x v="6"/>
    <x v="28"/>
  </r>
  <r>
    <s v="Cayman Islands"/>
    <x v="188"/>
    <s v="19.3133"/>
    <s v="-81.2546"/>
    <d v="2020-07-20T00:00:00"/>
    <n v="203"/>
    <n v="1"/>
    <n v="200"/>
    <x v="0"/>
    <x v="6"/>
    <x v="29"/>
  </r>
  <r>
    <s v="Cayman Islands"/>
    <x v="188"/>
    <s v="19.3133"/>
    <s v="-81.2546"/>
    <d v="2020-07-21T00:00:00"/>
    <n v="203"/>
    <n v="1"/>
    <n v="201"/>
    <x v="0"/>
    <x v="6"/>
    <x v="30"/>
  </r>
  <r>
    <s v="Cayman Islands"/>
    <x v="188"/>
    <s v="19.3133"/>
    <s v="-81.2546"/>
    <d v="2020-07-22T00:00:00"/>
    <n v="203"/>
    <n v="1"/>
    <n v="201"/>
    <x v="0"/>
    <x v="6"/>
    <x v="0"/>
  </r>
  <r>
    <s v="Cayman Islands"/>
    <x v="188"/>
    <s v="19.3133"/>
    <s v="-81.2546"/>
    <d v="2020-07-23T00:00:00"/>
    <n v="203"/>
    <n v="1"/>
    <n v="202"/>
    <x v="0"/>
    <x v="6"/>
    <x v="1"/>
  </r>
  <r>
    <s v="Cayman Islands"/>
    <x v="188"/>
    <s v="19.3133"/>
    <s v="-81.2546"/>
    <d v="2020-07-24T00:00:00"/>
    <n v="203"/>
    <n v="1"/>
    <n v="202"/>
    <x v="0"/>
    <x v="6"/>
    <x v="2"/>
  </r>
  <r>
    <s v="Cayman Islands"/>
    <x v="188"/>
    <s v="19.3133"/>
    <s v="-81.2546"/>
    <d v="2020-07-25T00:00:00"/>
    <n v="203"/>
    <n v="1"/>
    <n v="202"/>
    <x v="0"/>
    <x v="6"/>
    <x v="3"/>
  </r>
  <r>
    <s v="Cayman Islands"/>
    <x v="188"/>
    <s v="19.3133"/>
    <s v="-81.2546"/>
    <d v="2020-07-26T00:00:00"/>
    <n v="203"/>
    <n v="1"/>
    <n v="202"/>
    <x v="0"/>
    <x v="6"/>
    <x v="4"/>
  </r>
  <r>
    <s v="Cayman Islands"/>
    <x v="188"/>
    <s v="19.3133"/>
    <s v="-81.2546"/>
    <d v="2020-07-27T00:00:00"/>
    <n v="203"/>
    <n v="1"/>
    <n v="202"/>
    <x v="0"/>
    <x v="6"/>
    <x v="5"/>
  </r>
  <r>
    <s v="Cayman Islands"/>
    <x v="188"/>
    <s v="19.3133"/>
    <s v="-81.2546"/>
    <d v="2020-07-28T00:00:00"/>
    <n v="203"/>
    <n v="1"/>
    <n v="202"/>
    <x v="0"/>
    <x v="6"/>
    <x v="6"/>
  </r>
  <r>
    <s v="Cayman Islands"/>
    <x v="188"/>
    <s v="19.3133"/>
    <s v="-81.2546"/>
    <d v="2020-07-29T00:00:00"/>
    <n v="203"/>
    <n v="1"/>
    <n v="202"/>
    <x v="0"/>
    <x v="6"/>
    <x v="7"/>
  </r>
  <r>
    <s v="Cayman Islands"/>
    <x v="188"/>
    <s v="19.3133"/>
    <s v="-81.2546"/>
    <d v="2020-07-30T00:00:00"/>
    <n v="203"/>
    <n v="1"/>
    <n v="202"/>
    <x v="0"/>
    <x v="6"/>
    <x v="8"/>
  </r>
  <r>
    <s v="Cayman Islands"/>
    <x v="188"/>
    <s v="19.3133"/>
    <s v="-81.2546"/>
    <d v="2020-07-31T00:00:00"/>
    <n v="203"/>
    <n v="1"/>
    <n v="202"/>
    <x v="0"/>
    <x v="6"/>
    <x v="9"/>
  </r>
  <r>
    <s v="Cayman Islands"/>
    <x v="188"/>
    <s v="19.3133"/>
    <s v="-81.2546"/>
    <d v="2020-08-01T00:00:00"/>
    <n v="203"/>
    <n v="1"/>
    <n v="202"/>
    <x v="0"/>
    <x v="7"/>
    <x v="10"/>
  </r>
  <r>
    <s v="Cayman Islands"/>
    <x v="188"/>
    <s v="19.3133"/>
    <s v="-81.2546"/>
    <d v="2020-08-02T00:00:00"/>
    <n v="203"/>
    <n v="1"/>
    <n v="202"/>
    <x v="0"/>
    <x v="7"/>
    <x v="11"/>
  </r>
  <r>
    <s v="Cayman Islands"/>
    <x v="188"/>
    <s v="19.3133"/>
    <s v="-81.2546"/>
    <d v="2020-08-03T00:00:00"/>
    <n v="203"/>
    <n v="1"/>
    <n v="202"/>
    <x v="0"/>
    <x v="7"/>
    <x v="12"/>
  </r>
  <r>
    <s v="Cayman Islands"/>
    <x v="188"/>
    <s v="19.3133"/>
    <s v="-81.2546"/>
    <d v="2020-08-04T00:00:00"/>
    <n v="203"/>
    <n v="1"/>
    <n v="202"/>
    <x v="0"/>
    <x v="7"/>
    <x v="13"/>
  </r>
  <r>
    <s v="Cayman Islands"/>
    <x v="188"/>
    <s v="19.3133"/>
    <s v="-81.2546"/>
    <d v="2020-08-05T00:00:00"/>
    <n v="203"/>
    <n v="1"/>
    <n v="202"/>
    <x v="0"/>
    <x v="7"/>
    <x v="14"/>
  </r>
  <r>
    <s v="Cayman Islands"/>
    <x v="188"/>
    <s v="19.3133"/>
    <s v="-81.2546"/>
    <d v="2020-08-06T00:00:00"/>
    <n v="203"/>
    <n v="1"/>
    <n v="202"/>
    <x v="0"/>
    <x v="7"/>
    <x v="15"/>
  </r>
  <r>
    <s v="Cayman Islands"/>
    <x v="188"/>
    <s v="19.3133"/>
    <s v="-81.2546"/>
    <d v="2020-08-07T00:00:00"/>
    <n v="203"/>
    <n v="1"/>
    <n v="202"/>
    <x v="0"/>
    <x v="7"/>
    <x v="16"/>
  </r>
  <r>
    <s v="Cayman Islands"/>
    <x v="188"/>
    <s v="19.3133"/>
    <s v="-81.2546"/>
    <d v="2020-08-08T00:00:00"/>
    <n v="203"/>
    <n v="1"/>
    <n v="202"/>
    <x v="0"/>
    <x v="7"/>
    <x v="17"/>
  </r>
  <r>
    <s v="Cayman Islands"/>
    <x v="188"/>
    <s v="19.3133"/>
    <s v="-81.2546"/>
    <d v="2020-08-09T00:00:00"/>
    <n v="203"/>
    <n v="1"/>
    <n v="202"/>
    <x v="0"/>
    <x v="7"/>
    <x v="18"/>
  </r>
  <r>
    <s v="Cayman Islands"/>
    <x v="188"/>
    <s v="19.3133"/>
    <s v="-81.2546"/>
    <d v="2020-08-10T00:00:00"/>
    <n v="203"/>
    <n v="1"/>
    <n v="202"/>
    <x v="0"/>
    <x v="7"/>
    <x v="19"/>
  </r>
  <r>
    <s v="Cayman Islands"/>
    <x v="188"/>
    <s v="19.3133"/>
    <s v="-81.2546"/>
    <d v="2020-08-11T00:00:00"/>
    <n v="203"/>
    <n v="1"/>
    <n v="202"/>
    <x v="0"/>
    <x v="7"/>
    <x v="20"/>
  </r>
  <r>
    <s v="Cayman Islands"/>
    <x v="188"/>
    <s v="19.3133"/>
    <s v="-81.2546"/>
    <d v="2020-08-12T00:00:00"/>
    <n v="203"/>
    <n v="1"/>
    <n v="202"/>
    <x v="0"/>
    <x v="7"/>
    <x v="21"/>
  </r>
  <r>
    <s v="Cayman Islands"/>
    <x v="188"/>
    <s v="19.3133"/>
    <s v="-81.2546"/>
    <d v="2020-08-13T00:00:00"/>
    <n v="203"/>
    <n v="1"/>
    <n v="202"/>
    <x v="0"/>
    <x v="7"/>
    <x v="22"/>
  </r>
  <r>
    <s v="Cayman Islands"/>
    <x v="188"/>
    <s v="19.3133"/>
    <s v="-81.2546"/>
    <d v="2020-08-14T00:00:00"/>
    <n v="203"/>
    <n v="1"/>
    <n v="202"/>
    <x v="0"/>
    <x v="7"/>
    <x v="23"/>
  </r>
  <r>
    <s v="Cayman Islands"/>
    <x v="188"/>
    <s v="19.3133"/>
    <s v="-81.2546"/>
    <d v="2020-08-15T00:00:00"/>
    <n v="203"/>
    <n v="1"/>
    <n v="202"/>
    <x v="0"/>
    <x v="7"/>
    <x v="24"/>
  </r>
  <r>
    <s v="Cayman Islands"/>
    <x v="188"/>
    <s v="19.3133"/>
    <s v="-81.2546"/>
    <d v="2020-08-16T00:00:00"/>
    <n v="203"/>
    <n v="1"/>
    <n v="202"/>
    <x v="0"/>
    <x v="7"/>
    <x v="25"/>
  </r>
  <r>
    <s v="Cayman Islands"/>
    <x v="188"/>
    <s v="19.3133"/>
    <s v="-81.2546"/>
    <d v="2020-08-17T00:00:00"/>
    <n v="203"/>
    <n v="1"/>
    <n v="202"/>
    <x v="0"/>
    <x v="7"/>
    <x v="26"/>
  </r>
  <r>
    <s v="Cayman Islands"/>
    <x v="188"/>
    <s v="19.3133"/>
    <s v="-81.2546"/>
    <d v="2020-08-18T00:00:00"/>
    <n v="203"/>
    <n v="1"/>
    <n v="202"/>
    <x v="0"/>
    <x v="7"/>
    <x v="27"/>
  </r>
  <r>
    <s v="Cayman Islands"/>
    <x v="188"/>
    <s v="19.3133"/>
    <s v="-81.2546"/>
    <d v="2020-08-19T00:00:00"/>
    <n v="205"/>
    <n v="1"/>
    <n v="202"/>
    <x v="0"/>
    <x v="7"/>
    <x v="28"/>
  </r>
  <r>
    <s v="Cayman Islands"/>
    <x v="188"/>
    <s v="19.3133"/>
    <s v="-81.2546"/>
    <d v="2020-08-20T00:00:00"/>
    <n v="205"/>
    <n v="1"/>
    <n v="202"/>
    <x v="0"/>
    <x v="7"/>
    <x v="29"/>
  </r>
  <r>
    <s v="Cayman Islands"/>
    <x v="188"/>
    <s v="19.3133"/>
    <s v="-81.2546"/>
    <d v="2020-08-21T00:00:00"/>
    <n v="205"/>
    <n v="1"/>
    <n v="202"/>
    <x v="0"/>
    <x v="7"/>
    <x v="30"/>
  </r>
  <r>
    <s v="Cayman Islands"/>
    <x v="188"/>
    <s v="19.3133"/>
    <s v="-81.2546"/>
    <d v="2020-08-22T00:00:00"/>
    <n v="205"/>
    <n v="1"/>
    <n v="202"/>
    <x v="0"/>
    <x v="7"/>
    <x v="0"/>
  </r>
  <r>
    <s v="Cayman Islands"/>
    <x v="188"/>
    <s v="19.3133"/>
    <s v="-81.2546"/>
    <d v="2020-08-23T00:00:00"/>
    <n v="205"/>
    <n v="1"/>
    <n v="202"/>
    <x v="0"/>
    <x v="7"/>
    <x v="1"/>
  </r>
  <r>
    <s v="Cayman Islands"/>
    <x v="188"/>
    <s v="19.3133"/>
    <s v="-81.2546"/>
    <d v="2020-08-24T00:00:00"/>
    <n v="205"/>
    <n v="1"/>
    <n v="202"/>
    <x v="0"/>
    <x v="7"/>
    <x v="2"/>
  </r>
  <r>
    <s v="Cayman Islands"/>
    <x v="188"/>
    <s v="19.3133"/>
    <s v="-81.2546"/>
    <d v="2020-08-25T00:00:00"/>
    <n v="205"/>
    <n v="1"/>
    <n v="202"/>
    <x v="0"/>
    <x v="7"/>
    <x v="3"/>
  </r>
  <r>
    <s v="Cayman Islands"/>
    <x v="188"/>
    <s v="19.3133"/>
    <s v="-81.2546"/>
    <d v="2020-08-26T00:00:00"/>
    <n v="205"/>
    <n v="1"/>
    <n v="202"/>
    <x v="0"/>
    <x v="7"/>
    <x v="4"/>
  </r>
  <r>
    <s v="Cayman Islands"/>
    <x v="188"/>
    <s v="19.3133"/>
    <s v="-81.2546"/>
    <d v="2020-08-27T00:00:00"/>
    <n v="205"/>
    <n v="1"/>
    <n v="202"/>
    <x v="0"/>
    <x v="7"/>
    <x v="5"/>
  </r>
  <r>
    <s v="Cayman Islands"/>
    <x v="188"/>
    <s v="19.3133"/>
    <s v="-81.2546"/>
    <d v="2020-08-28T00:00:00"/>
    <n v="205"/>
    <n v="1"/>
    <n v="202"/>
    <x v="0"/>
    <x v="7"/>
    <x v="6"/>
  </r>
  <r>
    <s v="Cayman Islands"/>
    <x v="188"/>
    <s v="19.3133"/>
    <s v="-81.2546"/>
    <d v="2020-08-29T00:00:00"/>
    <n v="205"/>
    <n v="1"/>
    <n v="202"/>
    <x v="0"/>
    <x v="7"/>
    <x v="7"/>
  </r>
  <r>
    <s v="Cayman Islands"/>
    <x v="188"/>
    <s v="19.3133"/>
    <s v="-81.2546"/>
    <d v="2020-08-30T00:00:00"/>
    <n v="205"/>
    <n v="1"/>
    <n v="202"/>
    <x v="0"/>
    <x v="7"/>
    <x v="8"/>
  </r>
  <r>
    <s v="Cayman Islands"/>
    <x v="188"/>
    <s v="19.3133"/>
    <s v="-81.2546"/>
    <d v="2020-08-31T00:00:00"/>
    <n v="205"/>
    <n v="1"/>
    <n v="202"/>
    <x v="0"/>
    <x v="7"/>
    <x v="9"/>
  </r>
  <r>
    <s v="Cayman Islands"/>
    <x v="188"/>
    <s v="19.3133"/>
    <s v="-81.2546"/>
    <d v="2020-09-01T00:00:00"/>
    <n v="205"/>
    <n v="1"/>
    <n v="204"/>
    <x v="0"/>
    <x v="8"/>
    <x v="10"/>
  </r>
  <r>
    <s v="Cayman Islands"/>
    <x v="188"/>
    <s v="19.3133"/>
    <s v="-81.2546"/>
    <d v="2020-09-02T00:00:00"/>
    <n v="205"/>
    <n v="1"/>
    <n v="204"/>
    <x v="0"/>
    <x v="8"/>
    <x v="11"/>
  </r>
  <r>
    <s v="Cayman Islands"/>
    <x v="188"/>
    <s v="19.3133"/>
    <s v="-81.2546"/>
    <d v="2020-09-03T00:00:00"/>
    <n v="205"/>
    <n v="1"/>
    <n v="204"/>
    <x v="0"/>
    <x v="8"/>
    <x v="12"/>
  </r>
  <r>
    <s v="Cayman Islands"/>
    <x v="188"/>
    <s v="19.3133"/>
    <s v="-81.2546"/>
    <d v="2020-09-04T00:00:00"/>
    <n v="205"/>
    <n v="1"/>
    <n v="204"/>
    <x v="0"/>
    <x v="8"/>
    <x v="13"/>
  </r>
  <r>
    <s v="Cayman Islands"/>
    <x v="188"/>
    <s v="19.3133"/>
    <s v="-81.2546"/>
    <d v="2020-09-05T00:00:00"/>
    <n v="205"/>
    <n v="1"/>
    <n v="204"/>
    <x v="0"/>
    <x v="8"/>
    <x v="14"/>
  </r>
  <r>
    <s v="Cayman Islands"/>
    <x v="188"/>
    <s v="19.3133"/>
    <s v="-81.2546"/>
    <d v="2020-09-06T00:00:00"/>
    <n v="205"/>
    <n v="1"/>
    <n v="204"/>
    <x v="0"/>
    <x v="8"/>
    <x v="15"/>
  </r>
  <r>
    <s v="Cayman Islands"/>
    <x v="188"/>
    <s v="19.3133"/>
    <s v="-81.2546"/>
    <d v="2020-09-07T00:00:00"/>
    <n v="205"/>
    <n v="1"/>
    <n v="204"/>
    <x v="0"/>
    <x v="8"/>
    <x v="16"/>
  </r>
  <r>
    <s v="Cayman Islands"/>
    <x v="188"/>
    <s v="19.3133"/>
    <s v="-81.2546"/>
    <d v="2020-09-08T00:00:00"/>
    <n v="205"/>
    <n v="1"/>
    <n v="204"/>
    <x v="0"/>
    <x v="8"/>
    <x v="17"/>
  </r>
  <r>
    <s v="Cayman Islands"/>
    <x v="188"/>
    <s v="19.3133"/>
    <s v="-81.2546"/>
    <d v="2020-09-09T00:00:00"/>
    <n v="207"/>
    <n v="1"/>
    <n v="204"/>
    <x v="0"/>
    <x v="8"/>
    <x v="18"/>
  </r>
  <r>
    <s v="Cayman Islands"/>
    <x v="188"/>
    <s v="19.3133"/>
    <s v="-81.2546"/>
    <d v="2020-09-10T00:00:00"/>
    <n v="208"/>
    <n v="1"/>
    <n v="204"/>
    <x v="0"/>
    <x v="8"/>
    <x v="19"/>
  </r>
  <r>
    <s v="Cayman Islands"/>
    <x v="188"/>
    <s v="19.3133"/>
    <s v="-81.2546"/>
    <d v="2020-09-11T00:00:00"/>
    <n v="208"/>
    <n v="1"/>
    <n v="204"/>
    <x v="0"/>
    <x v="8"/>
    <x v="20"/>
  </r>
  <r>
    <s v="Cayman Islands"/>
    <x v="188"/>
    <s v="19.3133"/>
    <s v="-81.2546"/>
    <d v="2020-09-12T00:00:00"/>
    <n v="208"/>
    <n v="1"/>
    <n v="204"/>
    <x v="0"/>
    <x v="8"/>
    <x v="21"/>
  </r>
  <r>
    <s v="Cayman Islands"/>
    <x v="188"/>
    <s v="19.3133"/>
    <s v="-81.2546"/>
    <d v="2020-09-13T00:00:00"/>
    <n v="208"/>
    <n v="1"/>
    <n v="204"/>
    <x v="0"/>
    <x v="8"/>
    <x v="22"/>
  </r>
  <r>
    <s v="Cayman Islands"/>
    <x v="188"/>
    <s v="19.3133"/>
    <s v="-81.2546"/>
    <d v="2020-09-14T00:00:00"/>
    <n v="208"/>
    <n v="1"/>
    <n v="204"/>
    <x v="0"/>
    <x v="8"/>
    <x v="23"/>
  </r>
  <r>
    <s v="Cayman Islands"/>
    <x v="188"/>
    <s v="19.3133"/>
    <s v="-81.2546"/>
    <d v="2020-09-15T00:00:00"/>
    <n v="208"/>
    <n v="1"/>
    <n v="204"/>
    <x v="0"/>
    <x v="8"/>
    <x v="24"/>
  </r>
  <r>
    <s v="Cayman Islands"/>
    <x v="188"/>
    <s v="19.3133"/>
    <s v="-81.2546"/>
    <d v="2020-09-16T00:00:00"/>
    <n v="208"/>
    <n v="1"/>
    <n v="204"/>
    <x v="0"/>
    <x v="8"/>
    <x v="25"/>
  </r>
  <r>
    <s v="Cayman Islands"/>
    <x v="188"/>
    <s v="19.3133"/>
    <s v="-81.2546"/>
    <d v="2020-09-17T00:00:00"/>
    <n v="208"/>
    <n v="1"/>
    <n v="204"/>
    <x v="0"/>
    <x v="8"/>
    <x v="26"/>
  </r>
  <r>
    <s v="Cayman Islands"/>
    <x v="188"/>
    <s v="19.3133"/>
    <s v="-81.2546"/>
    <d v="2020-09-18T00:00:00"/>
    <n v="208"/>
    <n v="1"/>
    <n v="204"/>
    <x v="0"/>
    <x v="8"/>
    <x v="27"/>
  </r>
  <r>
    <s v="Cayman Islands"/>
    <x v="188"/>
    <s v="19.3133"/>
    <s v="-81.2546"/>
    <d v="2020-09-19T00:00:00"/>
    <n v="208"/>
    <n v="1"/>
    <n v="204"/>
    <x v="0"/>
    <x v="8"/>
    <x v="28"/>
  </r>
  <r>
    <s v="Cayman Islands"/>
    <x v="188"/>
    <s v="19.3133"/>
    <s v="-81.2546"/>
    <d v="2020-09-20T00:00:00"/>
    <n v="208"/>
    <n v="1"/>
    <n v="204"/>
    <x v="0"/>
    <x v="8"/>
    <x v="29"/>
  </r>
  <r>
    <s v="Cayman Islands"/>
    <x v="188"/>
    <s v="19.3133"/>
    <s v="-81.2546"/>
    <d v="2020-09-21T00:00:00"/>
    <n v="209"/>
    <n v="1"/>
    <n v="204"/>
    <x v="0"/>
    <x v="8"/>
    <x v="30"/>
  </r>
  <r>
    <s v="Cayman Islands"/>
    <x v="188"/>
    <s v="19.3133"/>
    <s v="-81.2546"/>
    <d v="2020-09-22T00:00:00"/>
    <n v="210"/>
    <n v="1"/>
    <n v="205"/>
    <x v="0"/>
    <x v="8"/>
    <x v="0"/>
  </r>
  <r>
    <s v="Cayman Islands"/>
    <x v="188"/>
    <s v="19.3133"/>
    <s v="-81.2546"/>
    <d v="2020-09-23T00:00:00"/>
    <n v="210"/>
    <n v="1"/>
    <n v="205"/>
    <x v="0"/>
    <x v="8"/>
    <x v="1"/>
  </r>
  <r>
    <s v="Cayman Islands"/>
    <x v="188"/>
    <s v="19.3133"/>
    <s v="-81.2546"/>
    <d v="2020-09-24T00:00:00"/>
    <n v="210"/>
    <n v="1"/>
    <n v="205"/>
    <x v="0"/>
    <x v="8"/>
    <x v="2"/>
  </r>
  <r>
    <s v="Cayman Islands"/>
    <x v="188"/>
    <s v="19.3133"/>
    <s v="-81.2546"/>
    <d v="2020-09-25T00:00:00"/>
    <n v="210"/>
    <n v="1"/>
    <n v="207"/>
    <x v="0"/>
    <x v="8"/>
    <x v="3"/>
  </r>
  <r>
    <s v="Cayman Islands"/>
    <x v="188"/>
    <s v="19.3133"/>
    <s v="-81.2546"/>
    <d v="2020-09-26T00:00:00"/>
    <n v="210"/>
    <n v="1"/>
    <n v="207"/>
    <x v="0"/>
    <x v="8"/>
    <x v="4"/>
  </r>
  <r>
    <s v="Cayman Islands"/>
    <x v="188"/>
    <s v="19.3133"/>
    <s v="-81.2546"/>
    <d v="2020-09-27T00:00:00"/>
    <n v="210"/>
    <n v="1"/>
    <n v="207"/>
    <x v="0"/>
    <x v="8"/>
    <x v="5"/>
  </r>
  <r>
    <s v="Cayman Islands"/>
    <x v="188"/>
    <s v="19.3133"/>
    <s v="-81.2546"/>
    <d v="2020-09-28T00:00:00"/>
    <n v="211"/>
    <n v="1"/>
    <n v="208"/>
    <x v="0"/>
    <x v="8"/>
    <x v="6"/>
  </r>
  <r>
    <s v="Cayman Islands"/>
    <x v="188"/>
    <s v="19.3133"/>
    <s v="-81.2546"/>
    <d v="2020-09-29T00:00:00"/>
    <n v="211"/>
    <n v="1"/>
    <n v="208"/>
    <x v="0"/>
    <x v="8"/>
    <x v="7"/>
  </r>
  <r>
    <s v="Cayman Islands"/>
    <x v="188"/>
    <s v="19.3133"/>
    <s v="-81.2546"/>
    <d v="2020-09-30T00:00:00"/>
    <n v="211"/>
    <n v="1"/>
    <n v="208"/>
    <x v="0"/>
    <x v="8"/>
    <x v="8"/>
  </r>
  <r>
    <s v="Cayman Islands"/>
    <x v="188"/>
    <s v="19.3133"/>
    <s v="-81.2546"/>
    <d v="2020-10-01T00:00:00"/>
    <n v="211"/>
    <n v="1"/>
    <n v="209"/>
    <x v="0"/>
    <x v="9"/>
    <x v="10"/>
  </r>
  <r>
    <s v="Cayman Islands"/>
    <x v="188"/>
    <s v="19.3133"/>
    <s v="-81.2546"/>
    <d v="2020-10-02T00:00:00"/>
    <n v="213"/>
    <n v="1"/>
    <n v="209"/>
    <x v="0"/>
    <x v="9"/>
    <x v="11"/>
  </r>
  <r>
    <s v="Cayman Islands"/>
    <x v="188"/>
    <s v="19.3133"/>
    <s v="-81.2546"/>
    <d v="2020-10-03T00:00:00"/>
    <n v="213"/>
    <n v="1"/>
    <n v="209"/>
    <x v="0"/>
    <x v="9"/>
    <x v="12"/>
  </r>
  <r>
    <s v="Cayman Islands"/>
    <x v="188"/>
    <s v="19.3133"/>
    <s v="-81.2546"/>
    <d v="2020-10-04T00:00:00"/>
    <n v="213"/>
    <n v="1"/>
    <n v="209"/>
    <x v="0"/>
    <x v="9"/>
    <x v="13"/>
  </r>
  <r>
    <s v="Cayman Islands"/>
    <x v="188"/>
    <s v="19.3133"/>
    <s v="-81.2546"/>
    <d v="2020-10-05T00:00:00"/>
    <n v="213"/>
    <n v="1"/>
    <n v="210"/>
    <x v="0"/>
    <x v="9"/>
    <x v="14"/>
  </r>
  <r>
    <s v="Cayman Islands"/>
    <x v="188"/>
    <s v="19.3133"/>
    <s v="-81.2546"/>
    <d v="2020-10-06T00:00:00"/>
    <n v="213"/>
    <n v="1"/>
    <n v="210"/>
    <x v="0"/>
    <x v="9"/>
    <x v="15"/>
  </r>
  <r>
    <s v="Cayman Islands"/>
    <x v="188"/>
    <s v="19.3133"/>
    <s v="-81.2546"/>
    <d v="2020-10-07T00:00:00"/>
    <n v="213"/>
    <n v="1"/>
    <n v="210"/>
    <x v="0"/>
    <x v="9"/>
    <x v="16"/>
  </r>
  <r>
    <s v="Cayman Islands"/>
    <x v="188"/>
    <s v="19.3133"/>
    <s v="-81.2546"/>
    <d v="2020-10-08T00:00:00"/>
    <n v="214"/>
    <n v="1"/>
    <n v="211"/>
    <x v="0"/>
    <x v="9"/>
    <x v="17"/>
  </r>
  <r>
    <s v="Cayman Islands"/>
    <x v="188"/>
    <s v="19.3133"/>
    <s v="-81.2546"/>
    <d v="2020-10-09T00:00:00"/>
    <n v="220"/>
    <n v="1"/>
    <n v="211"/>
    <x v="0"/>
    <x v="9"/>
    <x v="18"/>
  </r>
  <r>
    <s v="Cayman Islands"/>
    <x v="188"/>
    <s v="19.3133"/>
    <s v="-81.2546"/>
    <d v="2020-10-10T00:00:00"/>
    <n v="221"/>
    <n v="1"/>
    <n v="211"/>
    <x v="0"/>
    <x v="9"/>
    <x v="19"/>
  </r>
  <r>
    <s v="Cayman Islands"/>
    <x v="188"/>
    <s v="19.3133"/>
    <s v="-81.2546"/>
    <d v="2020-10-11T00:00:00"/>
    <n v="221"/>
    <n v="1"/>
    <n v="211"/>
    <x v="0"/>
    <x v="9"/>
    <x v="20"/>
  </r>
  <r>
    <s v="Cayman Islands"/>
    <x v="188"/>
    <s v="19.3133"/>
    <s v="-81.2546"/>
    <d v="2020-10-12T00:00:00"/>
    <n v="221"/>
    <n v="1"/>
    <n v="211"/>
    <x v="0"/>
    <x v="9"/>
    <x v="21"/>
  </r>
  <r>
    <s v="Cayman Islands"/>
    <x v="188"/>
    <s v="19.3133"/>
    <s v="-81.2546"/>
    <d v="2020-10-13T00:00:00"/>
    <n v="221"/>
    <n v="1"/>
    <n v="211"/>
    <x v="0"/>
    <x v="9"/>
    <x v="22"/>
  </r>
  <r>
    <s v="Cayman Islands"/>
    <x v="188"/>
    <s v="19.3133"/>
    <s v="-81.2546"/>
    <d v="2020-10-14T00:00:00"/>
    <n v="225"/>
    <n v="1"/>
    <n v="212"/>
    <x v="0"/>
    <x v="9"/>
    <x v="23"/>
  </r>
  <r>
    <s v="Cayman Islands"/>
    <x v="188"/>
    <s v="19.3133"/>
    <s v="-81.2546"/>
    <d v="2020-10-15T00:00:00"/>
    <n v="225"/>
    <n v="1"/>
    <n v="212"/>
    <x v="0"/>
    <x v="9"/>
    <x v="24"/>
  </r>
  <r>
    <s v="Cayman Islands"/>
    <x v="188"/>
    <s v="19.3133"/>
    <s v="-81.2546"/>
    <d v="2020-10-16T00:00:00"/>
    <n v="233"/>
    <n v="1"/>
    <n v="212"/>
    <x v="0"/>
    <x v="9"/>
    <x v="25"/>
  </r>
  <r>
    <s v="Cayman Islands"/>
    <x v="188"/>
    <s v="19.3133"/>
    <s v="-81.2546"/>
    <d v="2020-10-17T00:00:00"/>
    <n v="233"/>
    <n v="1"/>
    <n v="212"/>
    <x v="0"/>
    <x v="9"/>
    <x v="26"/>
  </r>
  <r>
    <s v="Cayman Islands"/>
    <x v="188"/>
    <s v="19.3133"/>
    <s v="-81.2546"/>
    <d v="2020-10-18T00:00:00"/>
    <n v="233"/>
    <n v="1"/>
    <n v="212"/>
    <x v="0"/>
    <x v="9"/>
    <x v="27"/>
  </r>
  <r>
    <s v="Cayman Islands"/>
    <x v="188"/>
    <s v="19.3133"/>
    <s v="-81.2546"/>
    <d v="2020-10-19T00:00:00"/>
    <n v="235"/>
    <n v="1"/>
    <n v="212"/>
    <x v="0"/>
    <x v="9"/>
    <x v="28"/>
  </r>
  <r>
    <s v="Cayman Islands"/>
    <x v="188"/>
    <s v="19.3133"/>
    <s v="-81.2546"/>
    <d v="2020-10-20T00:00:00"/>
    <n v="235"/>
    <n v="1"/>
    <n v="214"/>
    <x v="0"/>
    <x v="9"/>
    <x v="29"/>
  </r>
  <r>
    <s v="Cayman Islands"/>
    <x v="188"/>
    <s v="19.3133"/>
    <s v="-81.2546"/>
    <d v="2020-10-21T00:00:00"/>
    <n v="235"/>
    <n v="1"/>
    <n v="214"/>
    <x v="0"/>
    <x v="9"/>
    <x v="30"/>
  </r>
  <r>
    <s v="Cayman Islands"/>
    <x v="188"/>
    <s v="19.3133"/>
    <s v="-81.2546"/>
    <d v="2020-10-22T00:00:00"/>
    <n v="236"/>
    <n v="1"/>
    <n v="215"/>
    <x v="0"/>
    <x v="9"/>
    <x v="0"/>
  </r>
  <r>
    <s v="Cayman Islands"/>
    <x v="188"/>
    <s v="19.3133"/>
    <s v="-81.2546"/>
    <d v="2020-10-23T00:00:00"/>
    <n v="239"/>
    <n v="1"/>
    <n v="215"/>
    <x v="0"/>
    <x v="9"/>
    <x v="1"/>
  </r>
  <r>
    <s v="Cayman Islands"/>
    <x v="188"/>
    <s v="19.3133"/>
    <s v="-81.2546"/>
    <d v="2020-10-24T00:00:00"/>
    <n v="239"/>
    <n v="1"/>
    <n v="215"/>
    <x v="0"/>
    <x v="9"/>
    <x v="2"/>
  </r>
  <r>
    <s v="Cayman Islands"/>
    <x v="188"/>
    <s v="19.3133"/>
    <s v="-81.2546"/>
    <d v="2020-10-25T00:00:00"/>
    <n v="239"/>
    <n v="1"/>
    <n v="215"/>
    <x v="0"/>
    <x v="9"/>
    <x v="3"/>
  </r>
  <r>
    <s v="Cayman Islands"/>
    <x v="188"/>
    <s v="19.3133"/>
    <s v="-81.2546"/>
    <d v="2020-10-26T00:00:00"/>
    <n v="239"/>
    <n v="1"/>
    <n v="216"/>
    <x v="0"/>
    <x v="9"/>
    <x v="4"/>
  </r>
  <r>
    <s v="Cayman Islands"/>
    <x v="188"/>
    <s v="19.3133"/>
    <s v="-81.2546"/>
    <d v="2020-10-27T00:00:00"/>
    <n v="239"/>
    <n v="1"/>
    <n v="218"/>
    <x v="0"/>
    <x v="9"/>
    <x v="5"/>
  </r>
  <r>
    <s v="Cayman Islands"/>
    <x v="188"/>
    <s v="19.3133"/>
    <s v="-81.2546"/>
    <d v="2020-10-28T00:00:00"/>
    <n v="239"/>
    <n v="1"/>
    <n v="218"/>
    <x v="0"/>
    <x v="9"/>
    <x v="6"/>
  </r>
  <r>
    <s v="Cayman Islands"/>
    <x v="188"/>
    <s v="19.3133"/>
    <s v="-81.2546"/>
    <d v="2020-10-29T00:00:00"/>
    <n v="239"/>
    <n v="1"/>
    <n v="218"/>
    <x v="0"/>
    <x v="9"/>
    <x v="7"/>
  </r>
  <r>
    <s v="Cayman Islands"/>
    <x v="188"/>
    <s v="19.3133"/>
    <s v="-81.2546"/>
    <d v="2020-10-30T00:00:00"/>
    <n v="240"/>
    <n v="1"/>
    <n v="221"/>
    <x v="0"/>
    <x v="9"/>
    <x v="8"/>
  </r>
  <r>
    <s v="Cayman Islands"/>
    <x v="188"/>
    <s v="19.3133"/>
    <s v="-81.2546"/>
    <d v="2020-10-31T00:00:00"/>
    <n v="240"/>
    <n v="1"/>
    <n v="221"/>
    <x v="0"/>
    <x v="9"/>
    <x v="9"/>
  </r>
  <r>
    <s v="Cayman Islands"/>
    <x v="188"/>
    <s v="19.3133"/>
    <s v="-81.2546"/>
    <d v="2020-11-01T00:00:00"/>
    <n v="240"/>
    <n v="1"/>
    <n v="221"/>
    <x v="0"/>
    <x v="10"/>
    <x v="10"/>
  </r>
  <r>
    <s v="Cayman Islands"/>
    <x v="188"/>
    <s v="19.3133"/>
    <s v="-81.2546"/>
    <d v="2020-11-02T00:00:00"/>
    <n v="240"/>
    <n v="1"/>
    <n v="221"/>
    <x v="0"/>
    <x v="10"/>
    <x v="11"/>
  </r>
  <r>
    <s v="Cayman Islands"/>
    <x v="188"/>
    <s v="19.3133"/>
    <s v="-81.2546"/>
    <d v="2020-11-03T00:00:00"/>
    <n v="242"/>
    <n v="1"/>
    <n v="232"/>
    <x v="0"/>
    <x v="10"/>
    <x v="12"/>
  </r>
  <r>
    <s v="Cayman Islands"/>
    <x v="188"/>
    <s v="19.3133"/>
    <s v="-81.2546"/>
    <d v="2020-11-04T00:00:00"/>
    <n v="242"/>
    <n v="1"/>
    <n v="232"/>
    <x v="0"/>
    <x v="10"/>
    <x v="13"/>
  </r>
  <r>
    <s v="Cayman Islands"/>
    <x v="188"/>
    <s v="19.3133"/>
    <s v="-81.2546"/>
    <d v="2020-11-05T00:00:00"/>
    <n v="244"/>
    <n v="1"/>
    <n v="233"/>
    <x v="0"/>
    <x v="10"/>
    <x v="14"/>
  </r>
  <r>
    <s v="Cayman Islands"/>
    <x v="188"/>
    <s v="19.3133"/>
    <s v="-81.2546"/>
    <d v="2020-11-06T00:00:00"/>
    <n v="245"/>
    <n v="1"/>
    <n v="233"/>
    <x v="0"/>
    <x v="10"/>
    <x v="15"/>
  </r>
  <r>
    <s v="Cayman Islands"/>
    <x v="188"/>
    <s v="19.3133"/>
    <s v="-81.2546"/>
    <d v="2020-11-07T00:00:00"/>
    <n v="250"/>
    <n v="1"/>
    <n v="236"/>
    <x v="0"/>
    <x v="10"/>
    <x v="16"/>
  </r>
  <r>
    <s v="Cayman Islands"/>
    <x v="188"/>
    <s v="19.3133"/>
    <s v="-81.2546"/>
    <d v="2020-11-08T00:00:00"/>
    <n v="250"/>
    <n v="1"/>
    <n v="236"/>
    <x v="0"/>
    <x v="10"/>
    <x v="17"/>
  </r>
  <r>
    <s v="Cayman Islands"/>
    <x v="188"/>
    <s v="19.3133"/>
    <s v="-81.2546"/>
    <d v="2020-11-09T00:00:00"/>
    <n v="250"/>
    <n v="1"/>
    <n v="236"/>
    <x v="0"/>
    <x v="10"/>
    <x v="18"/>
  </r>
  <r>
    <s v="Cayman Islands"/>
    <x v="188"/>
    <s v="19.3133"/>
    <s v="-81.2546"/>
    <d v="2020-11-10T00:00:00"/>
    <n v="253"/>
    <n v="1"/>
    <n v="236"/>
    <x v="0"/>
    <x v="10"/>
    <x v="19"/>
  </r>
  <r>
    <s v="Cayman Islands"/>
    <x v="188"/>
    <s v="19.3133"/>
    <s v="-81.2546"/>
    <d v="2020-11-11T00:00:00"/>
    <n v="253"/>
    <n v="1"/>
    <n v="236"/>
    <x v="0"/>
    <x v="10"/>
    <x v="20"/>
  </r>
  <r>
    <s v="Cayman Islands"/>
    <x v="188"/>
    <s v="19.3133"/>
    <s v="-81.2546"/>
    <d v="2020-11-12T00:00:00"/>
    <n v="253"/>
    <n v="1"/>
    <n v="236"/>
    <x v="0"/>
    <x v="10"/>
    <x v="21"/>
  </r>
  <r>
    <s v="Cayman Islands"/>
    <x v="188"/>
    <s v="19.3133"/>
    <s v="-81.2546"/>
    <d v="2020-11-13T00:00:00"/>
    <n v="253"/>
    <n v="1"/>
    <n v="236"/>
    <x v="0"/>
    <x v="10"/>
    <x v="22"/>
  </r>
  <r>
    <s v="Cayman Islands"/>
    <x v="188"/>
    <s v="19.3133"/>
    <s v="-81.2546"/>
    <d v="2020-11-14T00:00:00"/>
    <n v="254"/>
    <n v="1"/>
    <n v="240"/>
    <x v="0"/>
    <x v="10"/>
    <x v="23"/>
  </r>
  <r>
    <s v="Cayman Islands"/>
    <x v="188"/>
    <s v="19.3133"/>
    <s v="-81.2546"/>
    <d v="2020-11-15T00:00:00"/>
    <n v="254"/>
    <n v="1"/>
    <n v="240"/>
    <x v="0"/>
    <x v="10"/>
    <x v="24"/>
  </r>
  <r>
    <s v="Cayman Islands"/>
    <x v="188"/>
    <s v="19.3133"/>
    <s v="-81.2546"/>
    <d v="2020-11-16T00:00:00"/>
    <n v="257"/>
    <n v="2"/>
    <n v="240"/>
    <x v="0"/>
    <x v="10"/>
    <x v="25"/>
  </r>
  <r>
    <s v="Cayman Islands"/>
    <x v="188"/>
    <s v="19.3133"/>
    <s v="-81.2546"/>
    <d v="2020-11-17T00:00:00"/>
    <n v="257"/>
    <n v="2"/>
    <n v="241"/>
    <x v="0"/>
    <x v="10"/>
    <x v="26"/>
  </r>
  <r>
    <s v="Cayman Islands"/>
    <x v="188"/>
    <s v="19.3133"/>
    <s v="-81.2546"/>
    <d v="2020-11-18T00:00:00"/>
    <n v="258"/>
    <n v="2"/>
    <n v="243"/>
    <x v="0"/>
    <x v="10"/>
    <x v="27"/>
  </r>
  <r>
    <s v="Cayman Islands"/>
    <x v="188"/>
    <s v="19.3133"/>
    <s v="-81.2546"/>
    <d v="2020-11-19T00:00:00"/>
    <n v="258"/>
    <n v="2"/>
    <n v="243"/>
    <x v="0"/>
    <x v="10"/>
    <x v="28"/>
  </r>
  <r>
    <s v="Cayman Islands"/>
    <x v="188"/>
    <s v="19.3133"/>
    <s v="-81.2546"/>
    <d v="2020-11-20T00:00:00"/>
    <n v="259"/>
    <n v="2"/>
    <n v="243"/>
    <x v="0"/>
    <x v="10"/>
    <x v="29"/>
  </r>
  <r>
    <s v="Cayman Islands"/>
    <x v="188"/>
    <s v="19.3133"/>
    <s v="-81.2546"/>
    <d v="2020-11-21T00:00:00"/>
    <n v="261"/>
    <n v="2"/>
    <n v="245"/>
    <x v="0"/>
    <x v="10"/>
    <x v="30"/>
  </r>
  <r>
    <s v="Cayman Islands"/>
    <x v="188"/>
    <s v="19.3133"/>
    <s v="-81.2546"/>
    <d v="2020-11-22T00:00:00"/>
    <n v="261"/>
    <n v="2"/>
    <n v="245"/>
    <x v="0"/>
    <x v="10"/>
    <x v="0"/>
  </r>
  <r>
    <s v="Cayman Islands"/>
    <x v="188"/>
    <s v="19.3133"/>
    <s v="-81.2546"/>
    <d v="2020-11-23T00:00:00"/>
    <n v="265"/>
    <n v="2"/>
    <n v="245"/>
    <x v="0"/>
    <x v="10"/>
    <x v="1"/>
  </r>
  <r>
    <s v="Cayman Islands"/>
    <x v="188"/>
    <s v="19.3133"/>
    <s v="-81.2546"/>
    <d v="2020-11-24T00:00:00"/>
    <n v="266"/>
    <n v="2"/>
    <n v="249"/>
    <x v="0"/>
    <x v="10"/>
    <x v="2"/>
  </r>
  <r>
    <s v="Cayman Islands"/>
    <x v="188"/>
    <s v="19.3133"/>
    <s v="-81.2546"/>
    <d v="2020-11-25T00:00:00"/>
    <n v="269"/>
    <n v="2"/>
    <n v="249"/>
    <x v="0"/>
    <x v="10"/>
    <x v="3"/>
  </r>
  <r>
    <s v="Cayman Islands"/>
    <x v="188"/>
    <s v="19.3133"/>
    <s v="-81.2546"/>
    <d v="2020-11-26T00:00:00"/>
    <n v="269"/>
    <n v="2"/>
    <n v="249"/>
    <x v="0"/>
    <x v="10"/>
    <x v="4"/>
  </r>
  <r>
    <s v="Cayman Islands"/>
    <x v="188"/>
    <s v="19.3133"/>
    <s v="-81.2546"/>
    <d v="2020-11-27T00:00:00"/>
    <n v="269"/>
    <n v="2"/>
    <n v="249"/>
    <x v="0"/>
    <x v="10"/>
    <x v="5"/>
  </r>
  <r>
    <s v="Cayman Islands"/>
    <x v="188"/>
    <s v="19.3133"/>
    <s v="-81.2546"/>
    <d v="2020-11-28T00:00:00"/>
    <n v="274"/>
    <n v="2"/>
    <n v="252"/>
    <x v="0"/>
    <x v="10"/>
    <x v="6"/>
  </r>
  <r>
    <s v="Cayman Islands"/>
    <x v="188"/>
    <s v="19.3133"/>
    <s v="-81.2546"/>
    <d v="2020-11-29T00:00:00"/>
    <n v="274"/>
    <n v="2"/>
    <n v="252"/>
    <x v="0"/>
    <x v="10"/>
    <x v="7"/>
  </r>
  <r>
    <s v="Cayman Islands"/>
    <x v="188"/>
    <s v="19.3133"/>
    <s v="-81.2546"/>
    <d v="2020-11-30T00:00:00"/>
    <n v="274"/>
    <n v="2"/>
    <n v="252"/>
    <x v="0"/>
    <x v="10"/>
    <x v="8"/>
  </r>
  <r>
    <s v="Cayman Islands"/>
    <x v="188"/>
    <s v="19.3133"/>
    <s v="-81.2546"/>
    <d v="2020-12-01T00:00:00"/>
    <n v="285"/>
    <n v="2"/>
    <n v="254"/>
    <x v="0"/>
    <x v="11"/>
    <x v="10"/>
  </r>
  <r>
    <s v="Cayman Islands"/>
    <x v="188"/>
    <s v="19.3133"/>
    <s v="-81.2546"/>
    <d v="2020-12-02T00:00:00"/>
    <n v="285"/>
    <n v="2"/>
    <n v="256"/>
    <x v="0"/>
    <x v="11"/>
    <x v="11"/>
  </r>
  <r>
    <s v="Cayman Islands"/>
    <x v="188"/>
    <s v="19.3133"/>
    <s v="-81.2546"/>
    <d v="2020-12-03T00:00:00"/>
    <n v="288"/>
    <n v="2"/>
    <n v="257"/>
    <x v="0"/>
    <x v="11"/>
    <x v="12"/>
  </r>
  <r>
    <s v="Cayman Islands"/>
    <x v="188"/>
    <s v="19.3133"/>
    <s v="-81.2546"/>
    <d v="2020-12-04T00:00:00"/>
    <n v="288"/>
    <n v="2"/>
    <n v="257"/>
    <x v="0"/>
    <x v="11"/>
    <x v="13"/>
  </r>
  <r>
    <s v="Cayman Islands"/>
    <x v="188"/>
    <s v="19.3133"/>
    <s v="-81.2546"/>
    <d v="2020-12-05T00:00:00"/>
    <n v="288"/>
    <n v="2"/>
    <n v="257"/>
    <x v="0"/>
    <x v="11"/>
    <x v="14"/>
  </r>
  <r>
    <s v="Cayman Islands"/>
    <x v="188"/>
    <s v="19.3133"/>
    <s v="-81.2546"/>
    <d v="2020-12-06T00:00:00"/>
    <n v="288"/>
    <n v="2"/>
    <n v="257"/>
    <x v="0"/>
    <x v="11"/>
    <x v="15"/>
  </r>
  <r>
    <s v="Cayman Islands"/>
    <x v="188"/>
    <s v="19.3133"/>
    <s v="-81.2546"/>
    <d v="2020-12-07T00:00:00"/>
    <n v="290"/>
    <n v="2"/>
    <n v="262"/>
    <x v="0"/>
    <x v="11"/>
    <x v="16"/>
  </r>
  <r>
    <s v="Cayman Islands"/>
    <x v="188"/>
    <s v="19.3133"/>
    <s v="-81.2546"/>
    <d v="2020-12-08T00:00:00"/>
    <n v="291"/>
    <n v="2"/>
    <n v="265"/>
    <x v="0"/>
    <x v="11"/>
    <x v="17"/>
  </r>
  <r>
    <s v="Cayman Islands"/>
    <x v="188"/>
    <s v="19.3133"/>
    <s v="-81.2546"/>
    <d v="2020-12-09T00:00:00"/>
    <n v="292"/>
    <n v="2"/>
    <n v="266"/>
    <x v="0"/>
    <x v="11"/>
    <x v="18"/>
  </r>
  <r>
    <s v="Cayman Islands"/>
    <x v="188"/>
    <s v="19.3133"/>
    <s v="-81.2546"/>
    <d v="2020-12-10T00:00:00"/>
    <n v="298"/>
    <n v="2"/>
    <n v="267"/>
    <x v="0"/>
    <x v="11"/>
    <x v="19"/>
  </r>
  <r>
    <s v="Cayman Islands"/>
    <x v="188"/>
    <s v="19.3133"/>
    <s v="-81.2546"/>
    <d v="2020-12-11T00:00:00"/>
    <n v="298"/>
    <n v="2"/>
    <n v="267"/>
    <x v="0"/>
    <x v="11"/>
    <x v="20"/>
  </r>
  <r>
    <s v="Cayman Islands"/>
    <x v="188"/>
    <s v="19.3133"/>
    <s v="-81.2546"/>
    <d v="2020-12-12T00:00:00"/>
    <n v="298"/>
    <n v="2"/>
    <n v="267"/>
    <x v="0"/>
    <x v="11"/>
    <x v="21"/>
  </r>
  <r>
    <s v="Cayman Islands"/>
    <x v="188"/>
    <s v="19.3133"/>
    <s v="-81.2546"/>
    <d v="2020-12-13T00:00:00"/>
    <n v="298"/>
    <n v="2"/>
    <n v="267"/>
    <x v="0"/>
    <x v="11"/>
    <x v="22"/>
  </r>
  <r>
    <s v="Cayman Islands"/>
    <x v="188"/>
    <s v="19.3133"/>
    <s v="-81.2546"/>
    <d v="2020-12-14T00:00:00"/>
    <n v="298"/>
    <n v="2"/>
    <n v="267"/>
    <x v="0"/>
    <x v="11"/>
    <x v="23"/>
  </r>
  <r>
    <s v="Cayman Islands"/>
    <x v="188"/>
    <s v="19.3133"/>
    <s v="-81.2546"/>
    <d v="2020-12-15T00:00:00"/>
    <n v="302"/>
    <n v="2"/>
    <n v="277"/>
    <x v="0"/>
    <x v="11"/>
    <x v="24"/>
  </r>
  <r>
    <s v="Cayman Islands"/>
    <x v="188"/>
    <s v="19.3133"/>
    <s v="-81.2546"/>
    <d v="2020-12-16T00:00:00"/>
    <n v="308"/>
    <n v="2"/>
    <n v="281"/>
    <x v="0"/>
    <x v="11"/>
    <x v="25"/>
  </r>
  <r>
    <s v="Cayman Islands"/>
    <x v="188"/>
    <s v="19.3133"/>
    <s v="-81.2546"/>
    <d v="2020-12-17T00:00:00"/>
    <n v="310"/>
    <n v="2"/>
    <n v="282"/>
    <x v="0"/>
    <x v="11"/>
    <x v="26"/>
  </r>
  <r>
    <s v="Cayman Islands"/>
    <x v="188"/>
    <s v="19.3133"/>
    <s v="-81.2546"/>
    <d v="2020-12-18T00:00:00"/>
    <n v="311"/>
    <n v="2"/>
    <n v="282"/>
    <x v="0"/>
    <x v="11"/>
    <x v="27"/>
  </r>
  <r>
    <s v="Cayman Islands"/>
    <x v="188"/>
    <s v="19.3133"/>
    <s v="-81.2546"/>
    <d v="2020-12-19T00:00:00"/>
    <n v="311"/>
    <n v="2"/>
    <n v="282"/>
    <x v="0"/>
    <x v="11"/>
    <x v="28"/>
  </r>
  <r>
    <s v="Cayman Islands"/>
    <x v="188"/>
    <s v="19.3133"/>
    <s v="-81.2546"/>
    <d v="2020-12-20T00:00:00"/>
    <n v="311"/>
    <n v="2"/>
    <n v="282"/>
    <x v="0"/>
    <x v="11"/>
    <x v="29"/>
  </r>
  <r>
    <s v="Cayman Islands"/>
    <x v="188"/>
    <s v="19.3133"/>
    <s v="-81.2546"/>
    <d v="2020-12-21T00:00:00"/>
    <n v="316"/>
    <n v="2"/>
    <n v="288"/>
    <x v="0"/>
    <x v="11"/>
    <x v="30"/>
  </r>
  <r>
    <s v="Cayman Islands"/>
    <x v="188"/>
    <s v="19.3133"/>
    <s v="-81.2546"/>
    <d v="2020-12-22T00:00:00"/>
    <n v="316"/>
    <n v="2"/>
    <n v="288"/>
    <x v="0"/>
    <x v="11"/>
    <x v="0"/>
  </r>
  <r>
    <s v="Cayman Islands"/>
    <x v="188"/>
    <s v="19.3133"/>
    <s v="-81.2546"/>
    <d v="2020-12-23T00:00:00"/>
    <n v="317"/>
    <n v="2"/>
    <n v="290"/>
    <x v="0"/>
    <x v="11"/>
    <x v="1"/>
  </r>
  <r>
    <s v="Cayman Islands"/>
    <x v="188"/>
    <s v="19.3133"/>
    <s v="-81.2546"/>
    <d v="2020-12-24T00:00:00"/>
    <n v="318"/>
    <n v="2"/>
    <n v="290"/>
    <x v="0"/>
    <x v="11"/>
    <x v="2"/>
  </r>
  <r>
    <s v="Cayman Islands"/>
    <x v="188"/>
    <s v="19.3133"/>
    <s v="-81.2546"/>
    <d v="2020-12-25T00:00:00"/>
    <n v="318"/>
    <n v="2"/>
    <n v="290"/>
    <x v="0"/>
    <x v="11"/>
    <x v="3"/>
  </r>
  <r>
    <s v="Cayman Islands"/>
    <x v="188"/>
    <s v="19.3133"/>
    <s v="-81.2546"/>
    <d v="2020-12-26T00:00:00"/>
    <n v="318"/>
    <n v="2"/>
    <n v="290"/>
    <x v="0"/>
    <x v="11"/>
    <x v="4"/>
  </r>
  <r>
    <s v="Cayman Islands"/>
    <x v="188"/>
    <s v="19.3133"/>
    <s v="-81.2546"/>
    <d v="2020-12-27T00:00:00"/>
    <n v="318"/>
    <n v="2"/>
    <n v="290"/>
    <x v="0"/>
    <x v="11"/>
    <x v="5"/>
  </r>
  <r>
    <s v="Cayman Islands"/>
    <x v="188"/>
    <s v="19.3133"/>
    <s v="-81.2546"/>
    <d v="2020-12-28T00:00:00"/>
    <n v="318"/>
    <n v="2"/>
    <n v="290"/>
    <x v="0"/>
    <x v="11"/>
    <x v="6"/>
  </r>
  <r>
    <s v="Cayman Islands"/>
    <x v="188"/>
    <s v="19.3133"/>
    <s v="-81.2546"/>
    <d v="2020-12-29T00:00:00"/>
    <n v="326"/>
    <n v="2"/>
    <n v="293"/>
    <x v="0"/>
    <x v="11"/>
    <x v="7"/>
  </r>
  <r>
    <s v="Cayman Islands"/>
    <x v="188"/>
    <s v="19.3133"/>
    <s v="-81.2546"/>
    <d v="2020-12-30T00:00:00"/>
    <n v="330"/>
    <n v="2"/>
    <n v="294"/>
    <x v="0"/>
    <x v="11"/>
    <x v="8"/>
  </r>
  <r>
    <s v="Cayman Islands"/>
    <x v="188"/>
    <s v="19.3133"/>
    <s v="-81.2546"/>
    <d v="2020-12-31T00:00:00"/>
    <n v="338"/>
    <n v="2"/>
    <n v="294"/>
    <x v="0"/>
    <x v="11"/>
    <x v="9"/>
  </r>
  <r>
    <s v="Cayman Islands"/>
    <x v="188"/>
    <s v="19.3133"/>
    <s v="-81.2546"/>
    <d v="2021-01-01T00:00:00"/>
    <n v="338"/>
    <n v="2"/>
    <n v="294"/>
    <x v="1"/>
    <x v="0"/>
    <x v="10"/>
  </r>
  <r>
    <s v="Cayman Islands"/>
    <x v="188"/>
    <s v="19.3133"/>
    <s v="-81.2546"/>
    <d v="2021-01-02T00:00:00"/>
    <n v="338"/>
    <n v="2"/>
    <n v="294"/>
    <x v="1"/>
    <x v="0"/>
    <x v="11"/>
  </r>
  <r>
    <s v="Cayman Islands"/>
    <x v="188"/>
    <s v="19.3133"/>
    <s v="-81.2546"/>
    <d v="2021-01-03T00:00:00"/>
    <n v="338"/>
    <n v="2"/>
    <n v="294"/>
    <x v="1"/>
    <x v="0"/>
    <x v="12"/>
  </r>
  <r>
    <s v="Cayman Islands"/>
    <x v="188"/>
    <s v="19.3133"/>
    <s v="-81.2546"/>
    <d v="2021-01-04T00:00:00"/>
    <n v="347"/>
    <n v="2"/>
    <n v="299"/>
    <x v="1"/>
    <x v="0"/>
    <x v="13"/>
  </r>
  <r>
    <s v="Cayman Islands"/>
    <x v="188"/>
    <s v="19.3133"/>
    <s v="-81.2546"/>
    <d v="2021-01-05T00:00:00"/>
    <n v="350"/>
    <n v="2"/>
    <n v="305"/>
    <x v="1"/>
    <x v="0"/>
    <x v="14"/>
  </r>
  <r>
    <s v="Cayman Islands"/>
    <x v="188"/>
    <s v="19.3133"/>
    <s v="-81.2546"/>
    <d v="2021-01-06T00:00:00"/>
    <n v="356"/>
    <n v="2"/>
    <n v="307"/>
    <x v="1"/>
    <x v="0"/>
    <x v="15"/>
  </r>
  <r>
    <s v="Cayman Islands"/>
    <x v="188"/>
    <s v="19.3133"/>
    <s v="-81.2546"/>
    <d v="2021-01-07T00:00:00"/>
    <n v="359"/>
    <n v="2"/>
    <n v="310"/>
    <x v="1"/>
    <x v="0"/>
    <x v="16"/>
  </r>
  <r>
    <s v="Cayman Islands"/>
    <x v="188"/>
    <s v="19.3133"/>
    <s v="-81.2546"/>
    <d v="2021-01-08T00:00:00"/>
    <n v="359"/>
    <n v="2"/>
    <n v="311"/>
    <x v="1"/>
    <x v="0"/>
    <x v="17"/>
  </r>
  <r>
    <s v="Cayman Islands"/>
    <x v="188"/>
    <s v="19.3133"/>
    <s v="-81.2546"/>
    <d v="2021-01-09T00:00:00"/>
    <n v="359"/>
    <n v="2"/>
    <n v="311"/>
    <x v="1"/>
    <x v="0"/>
    <x v="18"/>
  </r>
  <r>
    <s v="Cayman Islands"/>
    <x v="188"/>
    <s v="19.3133"/>
    <s v="-81.2546"/>
    <d v="2021-01-10T00:00:00"/>
    <n v="359"/>
    <n v="2"/>
    <n v="311"/>
    <x v="1"/>
    <x v="0"/>
    <x v="19"/>
  </r>
  <r>
    <s v="Cayman Islands"/>
    <x v="188"/>
    <s v="19.3133"/>
    <s v="-81.2546"/>
    <d v="2021-01-11T00:00:00"/>
    <n v="362"/>
    <n v="2"/>
    <n v="316"/>
    <x v="1"/>
    <x v="0"/>
    <x v="20"/>
  </r>
  <r>
    <s v="Cayman Islands"/>
    <x v="188"/>
    <s v="19.3133"/>
    <s v="-81.2546"/>
    <d v="2021-01-12T00:00:00"/>
    <n v="362"/>
    <n v="2"/>
    <n v="316"/>
    <x v="1"/>
    <x v="0"/>
    <x v="21"/>
  </r>
  <r>
    <s v="Cayman Islands"/>
    <x v="188"/>
    <s v="19.3133"/>
    <s v="-81.2546"/>
    <d v="2021-01-13T00:00:00"/>
    <n v="362"/>
    <n v="2"/>
    <n v="325"/>
    <x v="1"/>
    <x v="0"/>
    <x v="22"/>
  </r>
  <r>
    <s v="Cayman Islands"/>
    <x v="188"/>
    <s v="19.3133"/>
    <s v="-81.2546"/>
    <d v="2021-01-14T00:00:00"/>
    <n v="368"/>
    <n v="2"/>
    <n v="326"/>
    <x v="1"/>
    <x v="0"/>
    <x v="23"/>
  </r>
  <r>
    <s v="Cayman Islands"/>
    <x v="188"/>
    <s v="19.3133"/>
    <s v="-81.2546"/>
    <d v="2021-01-15T00:00:00"/>
    <n v="374"/>
    <n v="2"/>
    <n v="328"/>
    <x v="1"/>
    <x v="0"/>
    <x v="24"/>
  </r>
  <r>
    <s v="Cayman Islands"/>
    <x v="188"/>
    <s v="19.3133"/>
    <s v="-81.2546"/>
    <d v="2021-01-16T00:00:00"/>
    <n v="374"/>
    <n v="2"/>
    <n v="328"/>
    <x v="1"/>
    <x v="0"/>
    <x v="25"/>
  </r>
  <r>
    <s v="Cayman Islands"/>
    <x v="188"/>
    <s v="19.3133"/>
    <s v="-81.2546"/>
    <d v="2021-01-17T00:00:00"/>
    <n v="374"/>
    <n v="2"/>
    <n v="328"/>
    <x v="1"/>
    <x v="0"/>
    <x v="26"/>
  </r>
  <r>
    <s v="Cayman Islands"/>
    <x v="188"/>
    <s v="19.3133"/>
    <s v="-81.2546"/>
    <d v="2021-01-18T00:00:00"/>
    <n v="380"/>
    <n v="2"/>
    <n v="330"/>
    <x v="1"/>
    <x v="0"/>
    <x v="27"/>
  </r>
  <r>
    <s v="Cayman Islands"/>
    <x v="188"/>
    <s v="19.3133"/>
    <s v="-81.2546"/>
    <d v="2021-01-19T00:00:00"/>
    <n v="381"/>
    <n v="2"/>
    <n v="334"/>
    <x v="1"/>
    <x v="0"/>
    <x v="28"/>
  </r>
  <r>
    <s v="Cayman Islands"/>
    <x v="188"/>
    <s v="19.3133"/>
    <s v="-81.2546"/>
    <d v="2021-01-20T00:00:00"/>
    <n v="381"/>
    <n v="2"/>
    <n v="341"/>
    <x v="1"/>
    <x v="0"/>
    <x v="29"/>
  </r>
  <r>
    <s v="Cayman Islands"/>
    <x v="188"/>
    <s v="19.3133"/>
    <s v="-81.2546"/>
    <d v="2021-01-21T00:00:00"/>
    <n v="382"/>
    <n v="2"/>
    <n v="346"/>
    <x v="1"/>
    <x v="0"/>
    <x v="30"/>
  </r>
  <r>
    <s v="Cayman Islands"/>
    <x v="188"/>
    <s v="19.3133"/>
    <s v="-81.2546"/>
    <d v="2021-01-22T00:00:00"/>
    <n v="382"/>
    <n v="2"/>
    <n v="346"/>
    <x v="1"/>
    <x v="0"/>
    <x v="0"/>
  </r>
  <r>
    <s v="Cayman Islands"/>
    <x v="188"/>
    <s v="19.3133"/>
    <s v="-81.2546"/>
    <d v="2021-01-23T00:00:00"/>
    <n v="383"/>
    <n v="2"/>
    <n v="346"/>
    <x v="1"/>
    <x v="0"/>
    <x v="1"/>
  </r>
  <r>
    <s v="Cayman Islands"/>
    <x v="188"/>
    <s v="19.3133"/>
    <s v="-81.2546"/>
    <d v="2021-01-24T00:00:00"/>
    <n v="383"/>
    <n v="2"/>
    <n v="346"/>
    <x v="1"/>
    <x v="0"/>
    <x v="2"/>
  </r>
  <r>
    <s v="Cayman Islands"/>
    <x v="188"/>
    <s v="19.3133"/>
    <s v="-81.2546"/>
    <d v="2021-01-25T00:00:00"/>
    <n v="383"/>
    <n v="2"/>
    <n v="346"/>
    <x v="1"/>
    <x v="0"/>
    <x v="3"/>
  </r>
  <r>
    <s v="Cayman Islands"/>
    <x v="188"/>
    <s v="19.3133"/>
    <s v="-81.2546"/>
    <d v="2021-01-26T00:00:00"/>
    <n v="383"/>
    <n v="2"/>
    <n v="346"/>
    <x v="1"/>
    <x v="0"/>
    <x v="4"/>
  </r>
  <r>
    <s v="Cayman Islands"/>
    <x v="188"/>
    <s v="19.3133"/>
    <s v="-81.2546"/>
    <d v="2021-01-27T00:00:00"/>
    <n v="384"/>
    <n v="2"/>
    <n v="356"/>
    <x v="1"/>
    <x v="0"/>
    <x v="5"/>
  </r>
  <r>
    <s v="Cayman Islands"/>
    <x v="188"/>
    <s v="19.3133"/>
    <s v="-81.2546"/>
    <d v="2021-01-28T00:00:00"/>
    <n v="385"/>
    <n v="2"/>
    <n v="356"/>
    <x v="1"/>
    <x v="0"/>
    <x v="6"/>
  </r>
  <r>
    <s v="Cayman Islands"/>
    <x v="188"/>
    <s v="19.3133"/>
    <s v="-81.2546"/>
    <d v="2021-01-29T00:00:00"/>
    <n v="387"/>
    <n v="2"/>
    <n v="357"/>
    <x v="1"/>
    <x v="0"/>
    <x v="7"/>
  </r>
  <r>
    <s v="Cayman Islands"/>
    <x v="188"/>
    <s v="19.3133"/>
    <s v="-81.2546"/>
    <d v="2021-01-30T00:00:00"/>
    <n v="390"/>
    <n v="2"/>
    <n v="357"/>
    <x v="1"/>
    <x v="0"/>
    <x v="8"/>
  </r>
  <r>
    <s v="Cayman Islands"/>
    <x v="188"/>
    <s v="19.3133"/>
    <s v="-81.2546"/>
    <d v="2021-01-31T00:00:00"/>
    <n v="390"/>
    <n v="2"/>
    <n v="357"/>
    <x v="1"/>
    <x v="0"/>
    <x v="9"/>
  </r>
  <r>
    <s v="Cayman Islands"/>
    <x v="188"/>
    <s v="19.3133"/>
    <s v="-81.2546"/>
    <d v="2021-02-01T00:00:00"/>
    <n v="390"/>
    <n v="2"/>
    <n v="357"/>
    <x v="1"/>
    <x v="1"/>
    <x v="10"/>
  </r>
  <r>
    <s v="Cayman Islands"/>
    <x v="188"/>
    <s v="19.3133"/>
    <s v="-81.2546"/>
    <d v="2021-02-02T00:00:00"/>
    <n v="400"/>
    <n v="2"/>
    <n v="368"/>
    <x v="1"/>
    <x v="1"/>
    <x v="11"/>
  </r>
  <r>
    <s v="Cayman Islands"/>
    <x v="188"/>
    <s v="19.3133"/>
    <s v="-81.2546"/>
    <d v="2021-02-03T00:00:00"/>
    <n v="400"/>
    <n v="2"/>
    <n v="368"/>
    <x v="1"/>
    <x v="1"/>
    <x v="12"/>
  </r>
  <r>
    <s v="Cayman Islands"/>
    <x v="188"/>
    <s v="19.3133"/>
    <s v="-81.2546"/>
    <d v="2021-02-04T00:00:00"/>
    <n v="400"/>
    <n v="2"/>
    <n v="368"/>
    <x v="1"/>
    <x v="1"/>
    <x v="13"/>
  </r>
  <r>
    <s v="Cayman Islands"/>
    <x v="188"/>
    <s v="19.3133"/>
    <s v="-81.2546"/>
    <d v="2021-02-05T00:00:00"/>
    <n v="400"/>
    <n v="2"/>
    <n v="368"/>
    <x v="1"/>
    <x v="1"/>
    <x v="14"/>
  </r>
  <r>
    <s v="Cayman Islands"/>
    <x v="188"/>
    <s v="19.3133"/>
    <s v="-81.2546"/>
    <d v="2021-02-06T00:00:00"/>
    <n v="405"/>
    <n v="2"/>
    <n v="368"/>
    <x v="1"/>
    <x v="1"/>
    <x v="15"/>
  </r>
  <r>
    <s v="Cayman Islands"/>
    <x v="188"/>
    <s v="19.3133"/>
    <s v="-81.2546"/>
    <d v="2021-02-07T00:00:00"/>
    <n v="405"/>
    <n v="2"/>
    <n v="368"/>
    <x v="1"/>
    <x v="1"/>
    <x v="16"/>
  </r>
  <r>
    <s v="Cayman Islands"/>
    <x v="188"/>
    <s v="19.3133"/>
    <s v="-81.2546"/>
    <d v="2021-02-08T00:00:00"/>
    <n v="408"/>
    <n v="2"/>
    <n v="370"/>
    <x v="1"/>
    <x v="1"/>
    <x v="17"/>
  </r>
  <r>
    <s v="Cayman Islands"/>
    <x v="188"/>
    <s v="19.3133"/>
    <s v="-81.2546"/>
    <d v="2021-02-09T00:00:00"/>
    <n v="408"/>
    <n v="2"/>
    <n v="377"/>
    <x v="1"/>
    <x v="1"/>
    <x v="18"/>
  </r>
  <r>
    <s v="Cayman Islands"/>
    <x v="188"/>
    <s v="19.3133"/>
    <s v="-81.2546"/>
    <d v="2021-02-10T00:00:00"/>
    <n v="408"/>
    <n v="2"/>
    <n v="377"/>
    <x v="1"/>
    <x v="1"/>
    <x v="19"/>
  </r>
  <r>
    <s v="Cayman Islands"/>
    <x v="188"/>
    <s v="19.3133"/>
    <s v="-81.2546"/>
    <d v="2021-02-11T00:00:00"/>
    <n v="411"/>
    <n v="2"/>
    <n v="377"/>
    <x v="1"/>
    <x v="1"/>
    <x v="20"/>
  </r>
  <r>
    <s v="Cayman Islands"/>
    <x v="188"/>
    <s v="19.3133"/>
    <s v="-81.2546"/>
    <d v="2021-02-12T00:00:00"/>
    <n v="416"/>
    <n v="2"/>
    <n v="378"/>
    <x v="1"/>
    <x v="1"/>
    <x v="21"/>
  </r>
  <r>
    <s v="Cayman Islands"/>
    <x v="188"/>
    <s v="19.3133"/>
    <s v="-81.2546"/>
    <d v="2021-02-13T00:00:00"/>
    <n v="416"/>
    <n v="2"/>
    <n v="378"/>
    <x v="1"/>
    <x v="1"/>
    <x v="22"/>
  </r>
  <r>
    <s v="Cayman Islands"/>
    <x v="188"/>
    <s v="19.3133"/>
    <s v="-81.2546"/>
    <d v="2021-02-14T00:00:00"/>
    <n v="416"/>
    <n v="2"/>
    <n v="378"/>
    <x v="1"/>
    <x v="1"/>
    <x v="23"/>
  </r>
  <r>
    <s v="Cayman Islands"/>
    <x v="188"/>
    <s v="19.3133"/>
    <s v="-81.2546"/>
    <d v="2021-02-15T00:00:00"/>
    <n v="416"/>
    <n v="2"/>
    <n v="378"/>
    <x v="1"/>
    <x v="1"/>
    <x v="24"/>
  </r>
  <r>
    <s v="Cayman Islands"/>
    <x v="188"/>
    <s v="19.3133"/>
    <s v="-81.2546"/>
    <d v="2021-02-16T00:00:00"/>
    <n v="419"/>
    <n v="2"/>
    <n v="388"/>
    <x v="1"/>
    <x v="1"/>
    <x v="25"/>
  </r>
  <r>
    <s v="Cayman Islands"/>
    <x v="188"/>
    <s v="19.3133"/>
    <s v="-81.2546"/>
    <d v="2021-02-17T00:00:00"/>
    <n v="419"/>
    <n v="2"/>
    <n v="388"/>
    <x v="1"/>
    <x v="1"/>
    <x v="26"/>
  </r>
  <r>
    <s v="Cayman Islands"/>
    <x v="188"/>
    <s v="19.3133"/>
    <s v="-81.2546"/>
    <d v="2021-02-18T00:00:00"/>
    <n v="425"/>
    <n v="2"/>
    <n v="394"/>
    <x v="1"/>
    <x v="1"/>
    <x v="27"/>
  </r>
  <r>
    <s v="Cayman Islands"/>
    <x v="188"/>
    <s v="19.3133"/>
    <s v="-81.2546"/>
    <d v="2021-02-19T00:00:00"/>
    <n v="428"/>
    <n v="2"/>
    <n v="394"/>
    <x v="1"/>
    <x v="1"/>
    <x v="28"/>
  </r>
  <r>
    <s v="Cayman Islands"/>
    <x v="188"/>
    <s v="19.3133"/>
    <s v="-81.2546"/>
    <d v="2021-02-20T00:00:00"/>
    <n v="428"/>
    <n v="2"/>
    <n v="394"/>
    <x v="1"/>
    <x v="1"/>
    <x v="29"/>
  </r>
  <r>
    <s v="Cayman Islands"/>
    <x v="188"/>
    <s v="19.3133"/>
    <s v="-81.2546"/>
    <d v="2021-02-21T00:00:00"/>
    <n v="428"/>
    <n v="2"/>
    <n v="394"/>
    <x v="1"/>
    <x v="1"/>
    <x v="30"/>
  </r>
  <r>
    <s v="Cayman Islands"/>
    <x v="188"/>
    <s v="19.3133"/>
    <s v="-81.2546"/>
    <d v="2021-02-22T00:00:00"/>
    <n v="431"/>
    <n v="2"/>
    <n v="403"/>
    <x v="1"/>
    <x v="1"/>
    <x v="0"/>
  </r>
  <r>
    <s v="Cayman Islands"/>
    <x v="188"/>
    <s v="19.3133"/>
    <s v="-81.2546"/>
    <d v="2021-02-23T00:00:00"/>
    <n v="431"/>
    <n v="2"/>
    <n v="403"/>
    <x v="1"/>
    <x v="1"/>
    <x v="1"/>
  </r>
  <r>
    <s v="Cayman Islands"/>
    <x v="188"/>
    <s v="19.3133"/>
    <s v="-81.2546"/>
    <d v="2021-02-24T00:00:00"/>
    <n v="431"/>
    <n v="2"/>
    <n v="405"/>
    <x v="1"/>
    <x v="1"/>
    <x v="2"/>
  </r>
  <r>
    <s v="Cayman Islands"/>
    <x v="188"/>
    <s v="19.3133"/>
    <s v="-81.2546"/>
    <d v="2021-02-25T00:00:00"/>
    <n v="438"/>
    <n v="2"/>
    <n v="405"/>
    <x v="1"/>
    <x v="1"/>
    <x v="3"/>
  </r>
  <r>
    <s v="Cayman Islands"/>
    <x v="188"/>
    <s v="19.3133"/>
    <s v="-81.2546"/>
    <d v="2021-02-26T00:00:00"/>
    <n v="444"/>
    <n v="2"/>
    <n v="413"/>
    <x v="1"/>
    <x v="1"/>
    <x v="4"/>
  </r>
  <r>
    <s v="Cayman Islands"/>
    <x v="188"/>
    <s v="19.3133"/>
    <s v="-81.2546"/>
    <d v="2021-02-27T00:00:00"/>
    <n v="444"/>
    <n v="2"/>
    <n v="413"/>
    <x v="1"/>
    <x v="1"/>
    <x v="5"/>
  </r>
  <r>
    <s v="Cayman Islands"/>
    <x v="188"/>
    <s v="19.3133"/>
    <s v="-81.2546"/>
    <d v="2021-02-28T00:00:00"/>
    <n v="444"/>
    <n v="2"/>
    <n v="413"/>
    <x v="1"/>
    <x v="1"/>
    <x v="6"/>
  </r>
  <r>
    <s v="Cayman Islands"/>
    <x v="188"/>
    <s v="19.3133"/>
    <s v="-81.2546"/>
    <d v="2021-03-01T00:00:00"/>
    <n v="447"/>
    <n v="2"/>
    <n v="415"/>
    <x v="1"/>
    <x v="2"/>
    <x v="10"/>
  </r>
  <r>
    <s v="Cayman Islands"/>
    <x v="188"/>
    <s v="19.3133"/>
    <s v="-81.2546"/>
    <d v="2021-03-02T00:00:00"/>
    <n v="447"/>
    <n v="2"/>
    <n v="415"/>
    <x v="1"/>
    <x v="2"/>
    <x v="11"/>
  </r>
  <r>
    <s v="Cayman Islands"/>
    <x v="188"/>
    <s v="19.3133"/>
    <s v="-81.2546"/>
    <d v="2021-03-03T00:00:00"/>
    <n v="447"/>
    <n v="2"/>
    <n v="415"/>
    <x v="1"/>
    <x v="2"/>
    <x v="12"/>
  </r>
  <r>
    <s v="Cayman Islands"/>
    <x v="188"/>
    <s v="19.3133"/>
    <s v="-81.2546"/>
    <d v="2021-03-04T00:00:00"/>
    <n v="448"/>
    <n v="2"/>
    <n v="425"/>
    <x v="1"/>
    <x v="2"/>
    <x v="13"/>
  </r>
  <r>
    <s v="Cayman Islands"/>
    <x v="188"/>
    <s v="19.3133"/>
    <s v="-81.2546"/>
    <d v="2021-03-05T00:00:00"/>
    <n v="451"/>
    <n v="2"/>
    <n v="426"/>
    <x v="1"/>
    <x v="2"/>
    <x v="14"/>
  </r>
  <r>
    <s v="Cayman Islands"/>
    <x v="188"/>
    <s v="19.3133"/>
    <s v="-81.2546"/>
    <d v="2021-03-06T00:00:00"/>
    <n v="451"/>
    <n v="2"/>
    <n v="426"/>
    <x v="1"/>
    <x v="2"/>
    <x v="15"/>
  </r>
  <r>
    <s v="Cayman Islands"/>
    <x v="188"/>
    <s v="19.3133"/>
    <s v="-81.2546"/>
    <d v="2021-03-07T00:00:00"/>
    <n v="451"/>
    <n v="2"/>
    <n v="426"/>
    <x v="1"/>
    <x v="2"/>
    <x v="16"/>
  </r>
  <r>
    <s v="Cayman Islands"/>
    <x v="188"/>
    <s v="19.3133"/>
    <s v="-81.2546"/>
    <d v="2021-03-08T00:00:00"/>
    <n v="451"/>
    <n v="2"/>
    <n v="426"/>
    <x v="1"/>
    <x v="2"/>
    <x v="17"/>
  </r>
  <r>
    <s v="Cayman Islands"/>
    <x v="188"/>
    <s v="19.3133"/>
    <s v="-81.2546"/>
    <d v="2021-03-09T00:00:00"/>
    <n v="460"/>
    <n v="2"/>
    <n v="426"/>
    <x v="1"/>
    <x v="2"/>
    <x v="18"/>
  </r>
  <r>
    <s v="Cayman Islands"/>
    <x v="188"/>
    <s v="19.3133"/>
    <s v="-81.2546"/>
    <d v="2021-03-10T00:00:00"/>
    <n v="460"/>
    <n v="2"/>
    <n v="430"/>
    <x v="1"/>
    <x v="2"/>
    <x v="19"/>
  </r>
  <r>
    <s v="Cayman Islands"/>
    <x v="188"/>
    <s v="19.3133"/>
    <s v="-81.2546"/>
    <d v="2021-03-11T00:00:00"/>
    <n v="463"/>
    <n v="2"/>
    <n v="430"/>
    <x v="1"/>
    <x v="2"/>
    <x v="20"/>
  </r>
  <r>
    <s v="Cayman Islands"/>
    <x v="188"/>
    <s v="19.3133"/>
    <s v="-81.2546"/>
    <d v="2021-03-12T00:00:00"/>
    <n v="468"/>
    <n v="2"/>
    <n v="430"/>
    <x v="1"/>
    <x v="2"/>
    <x v="21"/>
  </r>
  <r>
    <s v="Cayman Islands"/>
    <x v="188"/>
    <s v="19.3133"/>
    <s v="-81.2546"/>
    <d v="2021-03-13T00:00:00"/>
    <n v="468"/>
    <n v="2"/>
    <n v="430"/>
    <x v="1"/>
    <x v="2"/>
    <x v="22"/>
  </r>
  <r>
    <s v="Cayman Islands"/>
    <x v="188"/>
    <s v="19.3133"/>
    <s v="-81.2546"/>
    <d v="2021-03-14T00:00:00"/>
    <n v="468"/>
    <n v="2"/>
    <n v="430"/>
    <x v="1"/>
    <x v="2"/>
    <x v="23"/>
  </r>
  <r>
    <s v="Cayman Islands"/>
    <x v="188"/>
    <s v="19.3133"/>
    <s v="-81.2546"/>
    <d v="2021-03-15T00:00:00"/>
    <n v="474"/>
    <n v="2"/>
    <n v="437"/>
    <x v="1"/>
    <x v="2"/>
    <x v="24"/>
  </r>
  <r>
    <s v="Cayman Islands"/>
    <x v="188"/>
    <s v="19.3133"/>
    <s v="-81.2546"/>
    <d v="2021-03-16T00:00:00"/>
    <n v="474"/>
    <n v="2"/>
    <n v="441"/>
    <x v="1"/>
    <x v="2"/>
    <x v="25"/>
  </r>
  <r>
    <s v="Cayman Islands"/>
    <x v="188"/>
    <s v="19.3133"/>
    <s v="-81.2546"/>
    <d v="2021-03-17T00:00:00"/>
    <n v="474"/>
    <n v="2"/>
    <n v="441"/>
    <x v="1"/>
    <x v="2"/>
    <x v="26"/>
  </r>
  <r>
    <s v="Cayman Islands"/>
    <x v="188"/>
    <s v="19.3133"/>
    <s v="-81.2546"/>
    <d v="2021-03-18T00:00:00"/>
    <n v="475"/>
    <n v="2"/>
    <n v="442"/>
    <x v="1"/>
    <x v="2"/>
    <x v="27"/>
  </r>
  <r>
    <s v="Cayman Islands"/>
    <x v="188"/>
    <s v="19.3133"/>
    <s v="-81.2546"/>
    <d v="2021-03-19T00:00:00"/>
    <n v="475"/>
    <n v="2"/>
    <n v="442"/>
    <x v="1"/>
    <x v="2"/>
    <x v="28"/>
  </r>
  <r>
    <s v="Cayman Islands"/>
    <x v="188"/>
    <s v="19.3133"/>
    <s v="-81.2546"/>
    <d v="2021-03-20T00:00:00"/>
    <n v="475"/>
    <n v="2"/>
    <n v="442"/>
    <x v="1"/>
    <x v="2"/>
    <x v="29"/>
  </r>
  <r>
    <s v="Cayman Islands"/>
    <x v="188"/>
    <s v="19.3133"/>
    <s v="-81.2546"/>
    <d v="2021-03-21T00:00:00"/>
    <n v="475"/>
    <n v="2"/>
    <n v="442"/>
    <x v="1"/>
    <x v="2"/>
    <x v="30"/>
  </r>
  <r>
    <s v="Cayman Islands"/>
    <x v="188"/>
    <s v="19.3133"/>
    <s v="-81.2546"/>
    <d v="2021-03-22T00:00:00"/>
    <n v="482"/>
    <n v="2"/>
    <n v="448"/>
    <x v="1"/>
    <x v="2"/>
    <x v="0"/>
  </r>
  <r>
    <s v="Cayman Islands"/>
    <x v="188"/>
    <s v="19.3133"/>
    <s v="-81.2546"/>
    <d v="2021-03-23T00:00:00"/>
    <n v="482"/>
    <n v="2"/>
    <n v="448"/>
    <x v="1"/>
    <x v="2"/>
    <x v="1"/>
  </r>
  <r>
    <s v="Cayman Islands"/>
    <x v="188"/>
    <s v="19.3133"/>
    <s v="-81.2546"/>
    <d v="2021-03-24T00:00:00"/>
    <n v="482"/>
    <n v="2"/>
    <n v="449"/>
    <x v="1"/>
    <x v="2"/>
    <x v="2"/>
  </r>
  <r>
    <s v="Cayman Islands"/>
    <x v="188"/>
    <s v="19.3133"/>
    <s v="-81.2546"/>
    <d v="2021-03-25T00:00:00"/>
    <n v="483"/>
    <n v="2"/>
    <n v="462"/>
    <x v="1"/>
    <x v="2"/>
    <x v="3"/>
  </r>
  <r>
    <s v="Cayman Islands"/>
    <x v="188"/>
    <s v="19.3133"/>
    <s v="-81.2546"/>
    <d v="2021-03-26T00:00:00"/>
    <n v="487"/>
    <n v="2"/>
    <n v="462"/>
    <x v="1"/>
    <x v="2"/>
    <x v="4"/>
  </r>
  <r>
    <s v="Cayman Islands"/>
    <x v="188"/>
    <s v="19.3133"/>
    <s v="-81.2546"/>
    <d v="2021-03-27T00:00:00"/>
    <n v="487"/>
    <n v="2"/>
    <n v="462"/>
    <x v="1"/>
    <x v="2"/>
    <x v="5"/>
  </r>
  <r>
    <s v="Cayman Islands"/>
    <x v="188"/>
    <s v="19.3133"/>
    <s v="-81.2546"/>
    <d v="2021-03-28T00:00:00"/>
    <n v="487"/>
    <n v="2"/>
    <n v="462"/>
    <x v="1"/>
    <x v="2"/>
    <x v="6"/>
  </r>
  <r>
    <s v="Cayman Islands"/>
    <x v="188"/>
    <s v="19.3133"/>
    <s v="-81.2546"/>
    <d v="2021-03-29T00:00:00"/>
    <n v="499"/>
    <n v="2"/>
    <n v="462"/>
    <x v="1"/>
    <x v="2"/>
    <x v="7"/>
  </r>
  <r>
    <s v="Cayman Islands"/>
    <x v="188"/>
    <s v="19.3133"/>
    <s v="-81.2546"/>
    <d v="2021-03-30T00:00:00"/>
    <n v="499"/>
    <n v="2"/>
    <n v="462"/>
    <x v="1"/>
    <x v="2"/>
    <x v="8"/>
  </r>
  <r>
    <s v="Cayman Islands"/>
    <x v="188"/>
    <s v="19.3133"/>
    <s v="-81.2546"/>
    <d v="2021-03-31T00:00:00"/>
    <n v="500"/>
    <n v="2"/>
    <n v="476"/>
    <x v="1"/>
    <x v="2"/>
    <x v="9"/>
  </r>
  <r>
    <s v="Cayman Islands"/>
    <x v="188"/>
    <s v="19.3133"/>
    <s v="-81.2546"/>
    <d v="2021-04-01T00:00:00"/>
    <n v="501"/>
    <n v="2"/>
    <n v="477"/>
    <x v="1"/>
    <x v="3"/>
    <x v="10"/>
  </r>
  <r>
    <s v="Cayman Islands"/>
    <x v="188"/>
    <s v="19.3133"/>
    <s v="-81.2546"/>
    <d v="2021-04-02T00:00:00"/>
    <n v="501"/>
    <n v="2"/>
    <n v="477"/>
    <x v="1"/>
    <x v="3"/>
    <x v="11"/>
  </r>
  <r>
    <s v="Cayman Islands"/>
    <x v="188"/>
    <s v="19.3133"/>
    <s v="-81.2546"/>
    <d v="2021-04-03T00:00:00"/>
    <n v="501"/>
    <n v="2"/>
    <n v="477"/>
    <x v="1"/>
    <x v="3"/>
    <x v="12"/>
  </r>
  <r>
    <s v="Cayman Islands"/>
    <x v="188"/>
    <s v="19.3133"/>
    <s v="-81.2546"/>
    <d v="2021-04-04T00:00:00"/>
    <n v="501"/>
    <n v="2"/>
    <n v="477"/>
    <x v="1"/>
    <x v="3"/>
    <x v="13"/>
  </r>
  <r>
    <s v="Cayman Islands"/>
    <x v="188"/>
    <s v="19.3133"/>
    <s v="-81.2546"/>
    <d v="2021-04-05T00:00:00"/>
    <n v="501"/>
    <n v="2"/>
    <n v="477"/>
    <x v="1"/>
    <x v="3"/>
    <x v="14"/>
  </r>
  <r>
    <s v="Cayman Islands"/>
    <x v="188"/>
    <s v="19.3133"/>
    <s v="-81.2546"/>
    <d v="2021-04-06T00:00:00"/>
    <n v="512"/>
    <n v="2"/>
    <n v="481"/>
    <x v="1"/>
    <x v="3"/>
    <x v="15"/>
  </r>
  <r>
    <s v="Cayman Islands"/>
    <x v="188"/>
    <s v="19.3133"/>
    <s v="-81.2546"/>
    <d v="2021-04-07T00:00:00"/>
    <n v="513"/>
    <n v="2"/>
    <n v="487"/>
    <x v="1"/>
    <x v="3"/>
    <x v="16"/>
  </r>
  <r>
    <s v="Cayman Islands"/>
    <x v="188"/>
    <s v="19.3133"/>
    <s v="-81.2546"/>
    <d v="2021-04-08T00:00:00"/>
    <n v="515"/>
    <n v="2"/>
    <n v="487"/>
    <x v="1"/>
    <x v="3"/>
    <x v="17"/>
  </r>
  <r>
    <s v="Cayman Islands"/>
    <x v="188"/>
    <s v="19.3133"/>
    <s v="-81.2546"/>
    <d v="2021-04-09T00:00:00"/>
    <n v="516"/>
    <n v="2"/>
    <n v="487"/>
    <x v="1"/>
    <x v="3"/>
    <x v="18"/>
  </r>
  <r>
    <s v="Cayman Islands"/>
    <x v="188"/>
    <s v="19.3133"/>
    <s v="-81.2546"/>
    <d v="2021-04-10T00:00:00"/>
    <n v="516"/>
    <n v="2"/>
    <n v="487"/>
    <x v="1"/>
    <x v="3"/>
    <x v="19"/>
  </r>
  <r>
    <s v="Cayman Islands"/>
    <x v="188"/>
    <s v="19.3133"/>
    <s v="-81.2546"/>
    <d v="2021-04-11T00:00:00"/>
    <n v="516"/>
    <n v="2"/>
    <n v="487"/>
    <x v="1"/>
    <x v="3"/>
    <x v="20"/>
  </r>
  <r>
    <s v="Cayman Islands"/>
    <x v="188"/>
    <s v="19.3133"/>
    <s v="-81.2546"/>
    <d v="2021-04-12T00:00:00"/>
    <n v="516"/>
    <n v="2"/>
    <n v="487"/>
    <x v="1"/>
    <x v="3"/>
    <x v="21"/>
  </r>
  <r>
    <s v="Cayman Islands"/>
    <x v="188"/>
    <s v="19.3133"/>
    <s v="-81.2546"/>
    <d v="2021-04-13T00:00:00"/>
    <n v="523"/>
    <n v="2"/>
    <n v="498"/>
    <x v="1"/>
    <x v="3"/>
    <x v="22"/>
  </r>
  <r>
    <s v="Cayman Islands"/>
    <x v="188"/>
    <s v="19.3133"/>
    <s v="-81.2546"/>
    <d v="2021-04-14T00:00:00"/>
    <n v="523"/>
    <n v="2"/>
    <n v="498"/>
    <x v="1"/>
    <x v="3"/>
    <x v="23"/>
  </r>
  <r>
    <s v="Cayman Islands"/>
    <x v="188"/>
    <s v="19.3133"/>
    <s v="-81.2546"/>
    <d v="2021-04-15T00:00:00"/>
    <n v="523"/>
    <n v="2"/>
    <n v="499"/>
    <x v="1"/>
    <x v="3"/>
    <x v="24"/>
  </r>
  <r>
    <s v="Cayman Islands"/>
    <x v="188"/>
    <s v="19.3133"/>
    <s v="-81.2546"/>
    <d v="2021-04-16T00:00:00"/>
    <n v="525"/>
    <n v="2"/>
    <n v="499"/>
    <x v="1"/>
    <x v="3"/>
    <x v="25"/>
  </r>
  <r>
    <s v="Cayman Islands"/>
    <x v="188"/>
    <s v="19.3133"/>
    <s v="-81.2546"/>
    <d v="2021-04-17T00:00:00"/>
    <n v="525"/>
    <n v="2"/>
    <n v="499"/>
    <x v="1"/>
    <x v="3"/>
    <x v="26"/>
  </r>
  <r>
    <s v="Cayman Islands"/>
    <x v="188"/>
    <s v="19.3133"/>
    <s v="-81.2546"/>
    <d v="2021-04-18T00:00:00"/>
    <n v="525"/>
    <n v="2"/>
    <n v="499"/>
    <x v="1"/>
    <x v="3"/>
    <x v="27"/>
  </r>
  <r>
    <s v="Cayman Islands"/>
    <x v="188"/>
    <s v="19.3133"/>
    <s v="-81.2546"/>
    <d v="2021-04-19T00:00:00"/>
    <n v="525"/>
    <n v="2"/>
    <n v="499"/>
    <x v="1"/>
    <x v="3"/>
    <x v="28"/>
  </r>
  <r>
    <s v="Cayman Islands"/>
    <x v="188"/>
    <s v="19.3133"/>
    <s v="-81.2546"/>
    <d v="2021-04-20T00:00:00"/>
    <n v="531"/>
    <n v="2"/>
    <n v="508"/>
    <x v="1"/>
    <x v="3"/>
    <x v="29"/>
  </r>
  <r>
    <s v="Cayman Islands"/>
    <x v="188"/>
    <s v="19.3133"/>
    <s v="-81.2546"/>
    <d v="2021-04-21T00:00:00"/>
    <n v="531"/>
    <n v="2"/>
    <n v="509"/>
    <x v="1"/>
    <x v="3"/>
    <x v="30"/>
  </r>
  <r>
    <s v="Cayman Islands"/>
    <x v="188"/>
    <s v="19.3133"/>
    <s v="-81.2546"/>
    <d v="2021-04-22T00:00:00"/>
    <n v="531"/>
    <n v="2"/>
    <n v="509"/>
    <x v="1"/>
    <x v="3"/>
    <x v="0"/>
  </r>
  <r>
    <s v="Cayman Islands"/>
    <x v="188"/>
    <s v="19.3133"/>
    <s v="-81.2546"/>
    <d v="2021-04-23T00:00:00"/>
    <n v="531"/>
    <n v="2"/>
    <n v="509"/>
    <x v="1"/>
    <x v="3"/>
    <x v="1"/>
  </r>
  <r>
    <s v="Cayman Islands"/>
    <x v="188"/>
    <s v="19.3133"/>
    <s v="-81.2546"/>
    <d v="2021-04-24T00:00:00"/>
    <n v="531"/>
    <n v="2"/>
    <n v="509"/>
    <x v="1"/>
    <x v="3"/>
    <x v="2"/>
  </r>
  <r>
    <s v="Cayman Islands"/>
    <x v="188"/>
    <s v="19.3133"/>
    <s v="-81.2546"/>
    <d v="2021-04-25T00:00:00"/>
    <n v="531"/>
    <n v="2"/>
    <n v="509"/>
    <x v="1"/>
    <x v="3"/>
    <x v="3"/>
  </r>
  <r>
    <s v="Cayman Islands"/>
    <x v="188"/>
    <s v="19.3133"/>
    <s v="-81.2546"/>
    <d v="2021-04-26T00:00:00"/>
    <n v="541"/>
    <n v="2"/>
    <n v="521"/>
    <x v="1"/>
    <x v="3"/>
    <x v="4"/>
  </r>
  <r>
    <s v="Cayman Islands"/>
    <x v="188"/>
    <s v="19.3133"/>
    <s v="-81.2546"/>
    <d v="2021-04-27T00:00:00"/>
    <n v="541"/>
    <n v="2"/>
    <n v="521"/>
    <x v="1"/>
    <x v="3"/>
    <x v="5"/>
  </r>
  <r>
    <s v="Cayman Islands"/>
    <x v="188"/>
    <s v="19.3133"/>
    <s v="-81.2546"/>
    <d v="2021-04-28T00:00:00"/>
    <n v="542"/>
    <n v="2"/>
    <n v="521"/>
    <x v="1"/>
    <x v="3"/>
    <x v="6"/>
  </r>
  <r>
    <s v="Cayman Islands"/>
    <x v="188"/>
    <s v="19.3133"/>
    <s v="-81.2546"/>
    <d v="2021-04-29T00:00:00"/>
    <n v="542"/>
    <n v="2"/>
    <n v="522"/>
    <x v="1"/>
    <x v="3"/>
    <x v="7"/>
  </r>
  <r>
    <s v="Cayman Islands"/>
    <x v="188"/>
    <s v="19.3133"/>
    <s v="-81.2546"/>
    <d v="2021-04-30T00:00:00"/>
    <n v="543"/>
    <n v="2"/>
    <n v="526"/>
    <x v="1"/>
    <x v="3"/>
    <x v="8"/>
  </r>
  <r>
    <s v="Cayman Islands"/>
    <x v="188"/>
    <s v="19.3133"/>
    <s v="-81.2546"/>
    <d v="2021-05-01T00:00:00"/>
    <n v="543"/>
    <n v="2"/>
    <n v="526"/>
    <x v="1"/>
    <x v="4"/>
    <x v="10"/>
  </r>
  <r>
    <s v="Cayman Islands"/>
    <x v="188"/>
    <s v="19.3133"/>
    <s v="-81.2546"/>
    <d v="2021-05-02T00:00:00"/>
    <n v="543"/>
    <n v="2"/>
    <n v="526"/>
    <x v="1"/>
    <x v="4"/>
    <x v="11"/>
  </r>
  <r>
    <s v="Cayman Islands"/>
    <x v="188"/>
    <s v="19.3133"/>
    <s v="-81.2546"/>
    <d v="2021-05-03T00:00:00"/>
    <n v="543"/>
    <n v="2"/>
    <n v="526"/>
    <x v="1"/>
    <x v="4"/>
    <x v="12"/>
  </r>
  <r>
    <s v="Cayman Islands"/>
    <x v="188"/>
    <s v="19.3133"/>
    <s v="-81.2546"/>
    <d v="2021-05-04T00:00:00"/>
    <n v="545"/>
    <n v="2"/>
    <n v="533"/>
    <x v="1"/>
    <x v="4"/>
    <x v="13"/>
  </r>
  <r>
    <s v="Cayman Islands"/>
    <x v="188"/>
    <s v="19.3133"/>
    <s v="-81.2546"/>
    <d v="2021-05-05T00:00:00"/>
    <n v="545"/>
    <n v="2"/>
    <n v="533"/>
    <x v="1"/>
    <x v="4"/>
    <x v="14"/>
  </r>
  <r>
    <s v="Cayman Islands"/>
    <x v="188"/>
    <s v="19.3133"/>
    <s v="-81.2546"/>
    <d v="2021-05-06T00:00:00"/>
    <n v="545"/>
    <n v="2"/>
    <n v="536"/>
    <x v="1"/>
    <x v="4"/>
    <x v="15"/>
  </r>
  <r>
    <s v="Cayman Islands"/>
    <x v="188"/>
    <s v="19.3133"/>
    <s v="-81.2546"/>
    <d v="2021-05-07T00:00:00"/>
    <n v="545"/>
    <n v="2"/>
    <n v="536"/>
    <x v="1"/>
    <x v="4"/>
    <x v="16"/>
  </r>
  <r>
    <s v="Cayman Islands"/>
    <x v="188"/>
    <s v="19.3133"/>
    <s v="-81.2546"/>
    <d v="2021-05-08T00:00:00"/>
    <n v="548"/>
    <n v="2"/>
    <n v="537"/>
    <x v="1"/>
    <x v="4"/>
    <x v="17"/>
  </r>
  <r>
    <s v="Cayman Islands"/>
    <x v="188"/>
    <s v="19.3133"/>
    <s v="-81.2546"/>
    <d v="2021-05-09T00:00:00"/>
    <n v="548"/>
    <n v="2"/>
    <n v="537"/>
    <x v="1"/>
    <x v="4"/>
    <x v="18"/>
  </r>
  <r>
    <s v="Cayman Islands"/>
    <x v="188"/>
    <s v="19.3133"/>
    <s v="-81.2546"/>
    <d v="2021-05-10T00:00:00"/>
    <n v="548"/>
    <n v="2"/>
    <n v="537"/>
    <x v="1"/>
    <x v="4"/>
    <x v="19"/>
  </r>
  <r>
    <s v="Cayman Islands"/>
    <x v="188"/>
    <s v="19.3133"/>
    <s v="-81.2546"/>
    <d v="2021-05-11T00:00:00"/>
    <n v="548"/>
    <n v="2"/>
    <n v="537"/>
    <x v="1"/>
    <x v="4"/>
    <x v="20"/>
  </r>
  <r>
    <s v="Cayman Islands"/>
    <x v="188"/>
    <s v="19.3133"/>
    <s v="-81.2546"/>
    <d v="2021-05-12T00:00:00"/>
    <n v="560"/>
    <n v="2"/>
    <n v="546"/>
    <x v="1"/>
    <x v="4"/>
    <x v="21"/>
  </r>
  <r>
    <s v="Cayman Islands"/>
    <x v="188"/>
    <s v="19.3133"/>
    <s v="-81.2546"/>
    <d v="2021-05-13T00:00:00"/>
    <n v="561"/>
    <n v="2"/>
    <n v="546"/>
    <x v="1"/>
    <x v="4"/>
    <x v="22"/>
  </r>
  <r>
    <s v="Cayman Islands"/>
    <x v="188"/>
    <s v="19.3133"/>
    <s v="-81.2546"/>
    <d v="2021-05-14T00:00:00"/>
    <n v="565"/>
    <n v="2"/>
    <n v="547"/>
    <x v="1"/>
    <x v="4"/>
    <x v="23"/>
  </r>
  <r>
    <s v="Cayman Islands"/>
    <x v="188"/>
    <s v="19.3133"/>
    <s v="-81.2546"/>
    <d v="2021-05-15T00:00:00"/>
    <n v="565"/>
    <n v="2"/>
    <n v="547"/>
    <x v="1"/>
    <x v="4"/>
    <x v="24"/>
  </r>
  <r>
    <s v="Cayman Islands"/>
    <x v="188"/>
    <s v="19.3133"/>
    <s v="-81.2546"/>
    <d v="2021-05-16T00:00:00"/>
    <n v="565"/>
    <n v="2"/>
    <n v="547"/>
    <x v="1"/>
    <x v="4"/>
    <x v="25"/>
  </r>
  <r>
    <s v="Cayman Islands"/>
    <x v="188"/>
    <s v="19.3133"/>
    <s v="-81.2546"/>
    <d v="2021-05-17T00:00:00"/>
    <n v="565"/>
    <n v="2"/>
    <n v="547"/>
    <x v="1"/>
    <x v="4"/>
    <x v="26"/>
  </r>
  <r>
    <s v="Cayman Islands"/>
    <x v="188"/>
    <s v="19.3133"/>
    <s v="-81.2546"/>
    <d v="2021-05-18T00:00:00"/>
    <n v="565"/>
    <n v="2"/>
    <n v="547"/>
    <x v="1"/>
    <x v="4"/>
    <x v="27"/>
  </r>
  <r>
    <s v="Cayman Islands"/>
    <x v="188"/>
    <s v="19.3133"/>
    <s v="-81.2546"/>
    <d v="2021-05-19T00:00:00"/>
    <n v="574"/>
    <n v="2"/>
    <n v="554"/>
    <x v="1"/>
    <x v="4"/>
    <x v="28"/>
  </r>
  <r>
    <s v="Cayman Islands"/>
    <x v="188"/>
    <s v="19.3133"/>
    <s v="-81.2546"/>
    <d v="2021-05-20T00:00:00"/>
    <n v="574"/>
    <n v="2"/>
    <n v="554"/>
    <x v="1"/>
    <x v="4"/>
    <x v="29"/>
  </r>
  <r>
    <s v="Cayman Islands"/>
    <x v="188"/>
    <s v="19.3133"/>
    <s v="-81.2546"/>
    <d v="2021-05-21T00:00:00"/>
    <n v="574"/>
    <n v="2"/>
    <n v="554"/>
    <x v="1"/>
    <x v="4"/>
    <x v="30"/>
  </r>
  <r>
    <s v="Cayman Islands"/>
    <x v="188"/>
    <s v="19.3133"/>
    <s v="-81.2546"/>
    <d v="2021-05-22T00:00:00"/>
    <n v="574"/>
    <n v="2"/>
    <n v="554"/>
    <x v="1"/>
    <x v="4"/>
    <x v="0"/>
  </r>
  <r>
    <s v="Cayman Islands"/>
    <x v="188"/>
    <s v="19.3133"/>
    <s v="-81.2546"/>
    <d v="2021-05-23T00:00:00"/>
    <n v="574"/>
    <n v="2"/>
    <n v="554"/>
    <x v="1"/>
    <x v="4"/>
    <x v="1"/>
  </r>
  <r>
    <s v="Cayman Islands"/>
    <x v="188"/>
    <s v="19.3133"/>
    <s v="-81.2546"/>
    <d v="2021-05-24T00:00:00"/>
    <n v="574"/>
    <n v="2"/>
    <n v="554"/>
    <x v="1"/>
    <x v="4"/>
    <x v="2"/>
  </r>
  <r>
    <s v="Cayman Islands"/>
    <x v="188"/>
    <s v="19.3133"/>
    <s v="-81.2546"/>
    <d v="2021-05-25T00:00:00"/>
    <n v="578"/>
    <n v="2"/>
    <n v="562"/>
    <x v="1"/>
    <x v="4"/>
    <x v="3"/>
  </r>
  <r>
    <s v="Cayman Islands"/>
    <x v="188"/>
    <s v="19.3133"/>
    <s v="-81.2546"/>
    <d v="2021-05-26T00:00:00"/>
    <n v="581"/>
    <n v="2"/>
    <n v="564"/>
    <x v="1"/>
    <x v="4"/>
    <x v="4"/>
  </r>
  <r>
    <s v="Cayman Islands"/>
    <x v="188"/>
    <s v="19.3133"/>
    <s v="-81.2546"/>
    <d v="2021-05-27T00:00:00"/>
    <n v="581"/>
    <n v="2"/>
    <n v="564"/>
    <x v="1"/>
    <x v="4"/>
    <x v="5"/>
  </r>
  <r>
    <s v="Cayman Islands"/>
    <x v="188"/>
    <s v="19.3133"/>
    <s v="-81.2546"/>
    <d v="2021-05-28T00:00:00"/>
    <n v="581"/>
    <n v="2"/>
    <n v="564"/>
    <x v="1"/>
    <x v="4"/>
    <x v="6"/>
  </r>
  <r>
    <s v="Cayman Islands"/>
    <x v="188"/>
    <s v="19.3133"/>
    <s v="-81.2546"/>
    <d v="2021-05-29T00:00:00"/>
    <n v="581"/>
    <n v="2"/>
    <n v="564"/>
    <x v="1"/>
    <x v="4"/>
    <x v="7"/>
  </r>
  <r>
    <s v="Cayman Islands"/>
    <x v="188"/>
    <s v="19.3133"/>
    <s v="-81.2546"/>
    <d v="2021-05-30T00:00:00"/>
    <n v="581"/>
    <n v="2"/>
    <n v="564"/>
    <x v="1"/>
    <x v="4"/>
    <x v="8"/>
  </r>
  <r>
    <s v="Cayman Islands"/>
    <x v="188"/>
    <s v="19.3133"/>
    <s v="-81.2546"/>
    <d v="2021-05-31T00:00:00"/>
    <n v="584"/>
    <n v="2"/>
    <n v="571"/>
    <x v="1"/>
    <x v="4"/>
    <x v="9"/>
  </r>
  <r>
    <s v="Cayman Islands"/>
    <x v="188"/>
    <s v="19.3133"/>
    <s v="-81.2546"/>
    <d v="2021-06-01T00:00:00"/>
    <n v="584"/>
    <n v="2"/>
    <n v="571"/>
    <x v="1"/>
    <x v="5"/>
    <x v="10"/>
  </r>
  <r>
    <s v="Cayman Islands"/>
    <x v="188"/>
    <s v="19.3133"/>
    <s v="-81.2546"/>
    <d v="2021-06-02T00:00:00"/>
    <n v="584"/>
    <n v="2"/>
    <n v="571"/>
    <x v="1"/>
    <x v="5"/>
    <x v="11"/>
  </r>
  <r>
    <s v="Cayman Islands"/>
    <x v="188"/>
    <s v="19.3133"/>
    <s v="-81.2546"/>
    <d v="2021-06-03T00:00:00"/>
    <n v="584"/>
    <n v="2"/>
    <n v="571"/>
    <x v="1"/>
    <x v="5"/>
    <x v="12"/>
  </r>
  <r>
    <s v="Cayman Islands"/>
    <x v="188"/>
    <s v="19.3133"/>
    <s v="-81.2546"/>
    <d v="2021-06-04T00:00:00"/>
    <n v="584"/>
    <n v="2"/>
    <n v="571"/>
    <x v="1"/>
    <x v="5"/>
    <x v="13"/>
  </r>
  <r>
    <s v="Cayman Islands"/>
    <x v="188"/>
    <s v="19.3133"/>
    <s v="-81.2546"/>
    <d v="2021-06-05T00:00:00"/>
    <n v="587"/>
    <n v="2"/>
    <n v="575"/>
    <x v="1"/>
    <x v="5"/>
    <x v="14"/>
  </r>
  <r>
    <s v="Cayman Islands"/>
    <x v="188"/>
    <s v="19.3133"/>
    <s v="-81.2546"/>
    <d v="2021-06-06T00:00:00"/>
    <n v="587"/>
    <n v="2"/>
    <n v="575"/>
    <x v="1"/>
    <x v="5"/>
    <x v="15"/>
  </r>
  <r>
    <s v="Cayman Islands"/>
    <x v="188"/>
    <s v="19.3133"/>
    <s v="-81.2546"/>
    <d v="2021-06-07T00:00:00"/>
    <n v="587"/>
    <n v="2"/>
    <n v="575"/>
    <x v="1"/>
    <x v="5"/>
    <x v="16"/>
  </r>
  <r>
    <s v="Cayman Islands"/>
    <x v="188"/>
    <s v="19.3133"/>
    <s v="-81.2546"/>
    <d v="2021-06-08T00:00:00"/>
    <n v="592"/>
    <n v="2"/>
    <n v="576"/>
    <x v="1"/>
    <x v="5"/>
    <x v="17"/>
  </r>
  <r>
    <s v="Cayman Islands"/>
    <x v="188"/>
    <s v="19.3133"/>
    <s v="-81.2546"/>
    <d v="2021-06-09T00:00:00"/>
    <n v="592"/>
    <n v="2"/>
    <n v="576"/>
    <x v="1"/>
    <x v="5"/>
    <x v="18"/>
  </r>
  <r>
    <s v="Cayman Islands"/>
    <x v="188"/>
    <s v="19.3133"/>
    <s v="-81.2546"/>
    <d v="2021-06-10T00:00:00"/>
    <n v="592"/>
    <n v="2"/>
    <n v="578"/>
    <x v="1"/>
    <x v="5"/>
    <x v="19"/>
  </r>
  <r>
    <s v="Cayman Islands"/>
    <x v="188"/>
    <s v="19.3133"/>
    <s v="-81.2546"/>
    <d v="2021-06-11T00:00:00"/>
    <n v="592"/>
    <n v="2"/>
    <n v="578"/>
    <x v="1"/>
    <x v="5"/>
    <x v="20"/>
  </r>
  <r>
    <s v="Cayman Islands"/>
    <x v="188"/>
    <s v="19.3133"/>
    <s v="-81.2546"/>
    <d v="2021-06-12T00:00:00"/>
    <n v="592"/>
    <n v="2"/>
    <n v="578"/>
    <x v="1"/>
    <x v="5"/>
    <x v="21"/>
  </r>
  <r>
    <s v="Cayman Islands"/>
    <x v="188"/>
    <s v="19.3133"/>
    <s v="-81.2546"/>
    <d v="2021-06-13T00:00:00"/>
    <n v="592"/>
    <n v="2"/>
    <n v="578"/>
    <x v="1"/>
    <x v="5"/>
    <x v="22"/>
  </r>
  <r>
    <s v="Cayman Islands"/>
    <x v="188"/>
    <s v="19.3133"/>
    <s v="-81.2546"/>
    <d v="2021-06-14T00:00:00"/>
    <n v="593"/>
    <n v="2"/>
    <n v="581"/>
    <x v="1"/>
    <x v="5"/>
    <x v="23"/>
  </r>
  <r>
    <s v="Cayman Islands"/>
    <x v="188"/>
    <s v="19.3133"/>
    <s v="-81.2546"/>
    <d v="2021-06-15T00:00:00"/>
    <n v="599"/>
    <n v="2"/>
    <n v="581"/>
    <x v="1"/>
    <x v="5"/>
    <x v="24"/>
  </r>
  <r>
    <s v="Cayman Islands"/>
    <x v="188"/>
    <s v="19.3133"/>
    <s v="-81.2546"/>
    <d v="2021-06-16T00:00:00"/>
    <n v="599"/>
    <n v="2"/>
    <n v="581"/>
    <x v="1"/>
    <x v="5"/>
    <x v="25"/>
  </r>
  <r>
    <s v="Cayman Islands"/>
    <x v="188"/>
    <s v="19.3133"/>
    <s v="-81.2546"/>
    <d v="2021-06-17T00:00:00"/>
    <n v="599"/>
    <n v="2"/>
    <n v="581"/>
    <x v="1"/>
    <x v="5"/>
    <x v="26"/>
  </r>
  <r>
    <s v="Cayman Islands"/>
    <x v="188"/>
    <s v="19.3133"/>
    <s v="-81.2546"/>
    <d v="2021-06-18T00:00:00"/>
    <n v="608"/>
    <n v="2"/>
    <n v="587"/>
    <x v="1"/>
    <x v="5"/>
    <x v="27"/>
  </r>
  <r>
    <s v="Cayman Islands"/>
    <x v="188"/>
    <s v="19.3133"/>
    <s v="-81.2546"/>
    <d v="2021-06-19T00:00:00"/>
    <n v="608"/>
    <n v="2"/>
    <n v="587"/>
    <x v="1"/>
    <x v="5"/>
    <x v="28"/>
  </r>
  <r>
    <s v="Cayman Islands"/>
    <x v="188"/>
    <s v="19.3133"/>
    <s v="-81.2546"/>
    <d v="2021-06-20T00:00:00"/>
    <n v="608"/>
    <n v="2"/>
    <n v="587"/>
    <x v="1"/>
    <x v="5"/>
    <x v="29"/>
  </r>
  <r>
    <s v="Cayman Islands"/>
    <x v="188"/>
    <s v="19.3133"/>
    <s v="-81.2546"/>
    <d v="2021-06-21T00:00:00"/>
    <n v="609"/>
    <n v="2"/>
    <n v="587"/>
    <x v="1"/>
    <x v="5"/>
    <x v="30"/>
  </r>
  <r>
    <s v="Cayman Islands"/>
    <x v="188"/>
    <s v="19.3133"/>
    <s v="-81.2546"/>
    <d v="2021-06-22T00:00:00"/>
    <n v="609"/>
    <n v="2"/>
    <n v="588"/>
    <x v="1"/>
    <x v="5"/>
    <x v="0"/>
  </r>
  <r>
    <s v="Cayman Islands"/>
    <x v="188"/>
    <s v="19.3133"/>
    <s v="-81.2546"/>
    <d v="2021-06-23T00:00:00"/>
    <n v="609"/>
    <n v="2"/>
    <n v="588"/>
    <x v="1"/>
    <x v="5"/>
    <x v="1"/>
  </r>
  <r>
    <s v="Cayman Islands"/>
    <x v="188"/>
    <s v="19.3133"/>
    <s v="-81.2546"/>
    <d v="2021-06-24T00:00:00"/>
    <n v="609"/>
    <n v="2"/>
    <n v="588"/>
    <x v="1"/>
    <x v="5"/>
    <x v="2"/>
  </r>
  <r>
    <s v="Cayman Islands"/>
    <x v="188"/>
    <s v="19.3133"/>
    <s v="-81.2546"/>
    <d v="2021-06-25T00:00:00"/>
    <n v="609"/>
    <n v="2"/>
    <n v="590"/>
    <x v="1"/>
    <x v="5"/>
    <x v="3"/>
  </r>
  <r>
    <s v="Cayman Islands"/>
    <x v="188"/>
    <s v="19.3133"/>
    <s v="-81.2546"/>
    <d v="2021-06-26T00:00:00"/>
    <n v="609"/>
    <n v="2"/>
    <n v="590"/>
    <x v="1"/>
    <x v="5"/>
    <x v="4"/>
  </r>
  <r>
    <s v="Cayman Islands"/>
    <x v="188"/>
    <s v="19.3133"/>
    <s v="-81.2546"/>
    <d v="2021-06-27T00:00:00"/>
    <n v="609"/>
    <n v="2"/>
    <n v="590"/>
    <x v="1"/>
    <x v="5"/>
    <x v="5"/>
  </r>
  <r>
    <s v="Cayman Islands"/>
    <x v="188"/>
    <s v="19.3133"/>
    <s v="-81.2546"/>
    <d v="2021-06-28T00:00:00"/>
    <n v="614"/>
    <n v="2"/>
    <n v="595"/>
    <x v="1"/>
    <x v="5"/>
    <x v="6"/>
  </r>
  <r>
    <s v="Cayman Islands"/>
    <x v="188"/>
    <s v="19.3133"/>
    <s v="-81.2546"/>
    <d v="2021-06-29T00:00:00"/>
    <n v="614"/>
    <n v="2"/>
    <n v="595"/>
    <x v="1"/>
    <x v="5"/>
    <x v="7"/>
  </r>
  <r>
    <s v="Cayman Islands"/>
    <x v="188"/>
    <s v="19.3133"/>
    <s v="-81.2546"/>
    <d v="2021-06-30T00:00:00"/>
    <n v="614"/>
    <n v="2"/>
    <n v="595"/>
    <x v="1"/>
    <x v="5"/>
    <x v="8"/>
  </r>
  <r>
    <s v="Cayman Islands"/>
    <x v="188"/>
    <s v="19.3133"/>
    <s v="-81.2546"/>
    <d v="2021-07-01T00:00:00"/>
    <n v="614"/>
    <n v="2"/>
    <n v="603"/>
    <x v="1"/>
    <x v="6"/>
    <x v="10"/>
  </r>
  <r>
    <s v="Cayman Islands"/>
    <x v="188"/>
    <s v="19.3133"/>
    <s v="-81.2546"/>
    <d v="2021-07-02T00:00:00"/>
    <n v="614"/>
    <n v="2"/>
    <n v="603"/>
    <x v="1"/>
    <x v="6"/>
    <x v="11"/>
  </r>
  <r>
    <s v="Cayman Islands"/>
    <x v="188"/>
    <s v="19.3133"/>
    <s v="-81.2546"/>
    <d v="2021-07-03T00:00:00"/>
    <n v="614"/>
    <n v="2"/>
    <n v="605"/>
    <x v="1"/>
    <x v="6"/>
    <x v="12"/>
  </r>
  <r>
    <s v="Cayman Islands"/>
    <x v="188"/>
    <s v="19.3133"/>
    <s v="-81.2546"/>
    <d v="2021-07-04T00:00:00"/>
    <n v="614"/>
    <n v="2"/>
    <n v="605"/>
    <x v="1"/>
    <x v="6"/>
    <x v="13"/>
  </r>
  <r>
    <s v="Cayman Islands"/>
    <x v="188"/>
    <s v="19.3133"/>
    <s v="-81.2546"/>
    <d v="2021-07-05T00:00:00"/>
    <n v="614"/>
    <n v="2"/>
    <n v="605"/>
    <x v="1"/>
    <x v="6"/>
    <x v="14"/>
  </r>
  <r>
    <s v="Cayman Islands"/>
    <x v="188"/>
    <s v="19.3133"/>
    <s v="-81.2546"/>
    <d v="2021-07-06T00:00:00"/>
    <n v="615"/>
    <n v="2"/>
    <n v="609"/>
    <x v="1"/>
    <x v="6"/>
    <x v="15"/>
  </r>
  <r>
    <s v="Cayman Islands"/>
    <x v="188"/>
    <s v="19.3133"/>
    <s v="-81.2546"/>
    <d v="2021-07-07T00:00:00"/>
    <n v="615"/>
    <n v="2"/>
    <n v="609"/>
    <x v="1"/>
    <x v="6"/>
    <x v="16"/>
  </r>
  <r>
    <s v="Cayman Islands"/>
    <x v="188"/>
    <s v="19.3133"/>
    <s v="-81.2546"/>
    <d v="2021-07-08T00:00:00"/>
    <n v="615"/>
    <n v="2"/>
    <n v="611"/>
    <x v="1"/>
    <x v="6"/>
    <x v="17"/>
  </r>
  <r>
    <s v="Cayman Islands"/>
    <x v="188"/>
    <s v="19.3133"/>
    <s v="-81.2546"/>
    <d v="2021-07-09T00:00:00"/>
    <n v="615"/>
    <n v="2"/>
    <n v="611"/>
    <x v="1"/>
    <x v="6"/>
    <x v="18"/>
  </r>
  <r>
    <s v="Cayman Islands"/>
    <x v="188"/>
    <s v="19.3133"/>
    <s v="-81.2546"/>
    <d v="2021-07-10T00:00:00"/>
    <n v="615"/>
    <n v="2"/>
    <n v="611"/>
    <x v="1"/>
    <x v="6"/>
    <x v="19"/>
  </r>
  <r>
    <s v="Cayman Islands"/>
    <x v="188"/>
    <s v="19.3133"/>
    <s v="-81.2546"/>
    <d v="2021-07-11T00:00:00"/>
    <n v="615"/>
    <n v="2"/>
    <n v="611"/>
    <x v="1"/>
    <x v="6"/>
    <x v="20"/>
  </r>
  <r>
    <s v="Cayman Islands"/>
    <x v="188"/>
    <s v="19.3133"/>
    <s v="-81.2546"/>
    <d v="2021-07-12T00:00:00"/>
    <n v="619"/>
    <n v="2"/>
    <n v="613"/>
    <x v="1"/>
    <x v="6"/>
    <x v="21"/>
  </r>
  <r>
    <s v="Cayman Islands"/>
    <x v="188"/>
    <s v="19.3133"/>
    <s v="-81.2546"/>
    <d v="2021-07-13T00:00:00"/>
    <n v="619"/>
    <n v="2"/>
    <n v="613"/>
    <x v="1"/>
    <x v="6"/>
    <x v="22"/>
  </r>
  <r>
    <s v="Cayman Islands"/>
    <x v="188"/>
    <s v="19.3133"/>
    <s v="-81.2546"/>
    <d v="2021-07-14T00:00:00"/>
    <n v="620"/>
    <n v="2"/>
    <n v="614"/>
    <x v="1"/>
    <x v="6"/>
    <x v="23"/>
  </r>
  <r>
    <s v="Cayman Islands"/>
    <x v="188"/>
    <s v="19.3133"/>
    <s v="-81.2546"/>
    <d v="2021-07-15T00:00:00"/>
    <n v="620"/>
    <n v="2"/>
    <n v="614"/>
    <x v="1"/>
    <x v="6"/>
    <x v="24"/>
  </r>
  <r>
    <s v="Cayman Islands"/>
    <x v="188"/>
    <s v="19.3133"/>
    <s v="-81.2546"/>
    <d v="2021-07-16T00:00:00"/>
    <n v="620"/>
    <n v="2"/>
    <n v="617"/>
    <x v="1"/>
    <x v="6"/>
    <x v="25"/>
  </r>
  <r>
    <s v="Cayman Islands"/>
    <x v="188"/>
    <s v="19.3133"/>
    <s v="-81.2546"/>
    <d v="2021-07-17T00:00:00"/>
    <n v="622"/>
    <n v="2"/>
    <n v="617"/>
    <x v="1"/>
    <x v="6"/>
    <x v="26"/>
  </r>
  <r>
    <s v="Cayman Islands"/>
    <x v="188"/>
    <s v="19.3133"/>
    <s v="-81.2546"/>
    <d v="2021-07-18T00:00:00"/>
    <n v="622"/>
    <n v="2"/>
    <n v="617"/>
    <x v="1"/>
    <x v="6"/>
    <x v="27"/>
  </r>
  <r>
    <s v="Cayman Islands"/>
    <x v="188"/>
    <s v="19.3133"/>
    <s v="-81.2546"/>
    <d v="2021-07-19T00:00:00"/>
    <n v="625"/>
    <n v="2"/>
    <n v="618"/>
    <x v="1"/>
    <x v="6"/>
    <x v="28"/>
  </r>
  <r>
    <s v="Cayman Islands"/>
    <x v="188"/>
    <s v="19.3133"/>
    <s v="-81.2546"/>
    <d v="2021-07-20T00:00:00"/>
    <n v="627"/>
    <n v="2"/>
    <n v="618"/>
    <x v="1"/>
    <x v="6"/>
    <x v="29"/>
  </r>
  <r>
    <s v="Cayman Islands"/>
    <x v="188"/>
    <s v="19.3133"/>
    <s v="-81.2546"/>
    <d v="2021-07-21T00:00:00"/>
    <n v="627"/>
    <n v="2"/>
    <n v="618"/>
    <x v="1"/>
    <x v="6"/>
    <x v="30"/>
  </r>
  <r>
    <s v="Cayman Islands"/>
    <x v="188"/>
    <s v="19.3133"/>
    <s v="-81.2546"/>
    <d v="2021-07-22T00:00:00"/>
    <n v="627"/>
    <n v="2"/>
    <n v="618"/>
    <x v="1"/>
    <x v="6"/>
    <x v="0"/>
  </r>
  <r>
    <s v="Cayman Islands"/>
    <x v="188"/>
    <s v="19.3133"/>
    <s v="-81.2546"/>
    <d v="2021-07-23T00:00:00"/>
    <n v="627"/>
    <n v="2"/>
    <n v="618"/>
    <x v="1"/>
    <x v="6"/>
    <x v="1"/>
  </r>
  <r>
    <s v="Cayman Islands"/>
    <x v="188"/>
    <s v="19.3133"/>
    <s v="-81.2546"/>
    <d v="2021-07-24T00:00:00"/>
    <n v="636"/>
    <n v="2"/>
    <n v="620"/>
    <x v="1"/>
    <x v="6"/>
    <x v="2"/>
  </r>
  <r>
    <s v="Cayman Islands"/>
    <x v="188"/>
    <s v="19.3133"/>
    <s v="-81.2546"/>
    <d v="2021-07-25T00:00:00"/>
    <n v="636"/>
    <n v="2"/>
    <n v="620"/>
    <x v="1"/>
    <x v="6"/>
    <x v="3"/>
  </r>
  <r>
    <s v="Cayman Islands"/>
    <x v="188"/>
    <s v="19.3133"/>
    <s v="-81.2546"/>
    <d v="2021-07-26T00:00:00"/>
    <n v="636"/>
    <n v="2"/>
    <n v="620"/>
    <x v="1"/>
    <x v="6"/>
    <x v="4"/>
  </r>
  <r>
    <s v="Cayman Islands"/>
    <x v="188"/>
    <s v="19.3133"/>
    <s v="-81.2546"/>
    <d v="2021-07-27T00:00:00"/>
    <n v="640"/>
    <n v="2"/>
    <n v="623"/>
    <x v="1"/>
    <x v="6"/>
    <x v="5"/>
  </r>
  <r>
    <s v="Cayman Islands"/>
    <x v="188"/>
    <s v="19.3133"/>
    <s v="-81.2546"/>
    <d v="2021-07-28T00:00:00"/>
    <n v="640"/>
    <n v="2"/>
    <n v="623"/>
    <x v="1"/>
    <x v="6"/>
    <x v="6"/>
  </r>
  <r>
    <s v="Cayman Islands"/>
    <x v="188"/>
    <s v="19.3133"/>
    <s v="-81.2546"/>
    <d v="2021-07-29T00:00:00"/>
    <n v="640"/>
    <n v="2"/>
    <n v="628"/>
    <x v="1"/>
    <x v="6"/>
    <x v="7"/>
  </r>
  <r>
    <s v="Cayman Islands"/>
    <x v="188"/>
    <s v="19.3133"/>
    <s v="-81.2546"/>
    <d v="2021-07-30T00:00:00"/>
    <n v="642"/>
    <n v="2"/>
    <n v="628"/>
    <x v="1"/>
    <x v="6"/>
    <x v="8"/>
  </r>
  <r>
    <s v="Cayman Islands"/>
    <x v="188"/>
    <s v="19.3133"/>
    <s v="-81.2546"/>
    <d v="2021-07-31T00:00:00"/>
    <n v="643"/>
    <n v="2"/>
    <n v="631"/>
    <x v="1"/>
    <x v="6"/>
    <x v="9"/>
  </r>
  <r>
    <s v="Cayman Islands"/>
    <x v="188"/>
    <s v="19.3133"/>
    <s v="-81.2546"/>
    <d v="2021-08-01T00:00:00"/>
    <n v="643"/>
    <n v="2"/>
    <n v="631"/>
    <x v="1"/>
    <x v="7"/>
    <x v="10"/>
  </r>
  <r>
    <s v="Cayman Islands"/>
    <x v="188"/>
    <s v="19.3133"/>
    <s v="-81.2546"/>
    <d v="2021-08-02T00:00:00"/>
    <n v="644"/>
    <n v="2"/>
    <n v="635"/>
    <x v="1"/>
    <x v="7"/>
    <x v="11"/>
  </r>
  <r>
    <s v="Cayman Islands"/>
    <x v="188"/>
    <s v="19.3133"/>
    <s v="-81.2546"/>
    <d v="2021-08-03T00:00:00"/>
    <n v="644"/>
    <n v="2"/>
    <n v="635"/>
    <x v="1"/>
    <x v="7"/>
    <x v="12"/>
  </r>
  <r>
    <s v="Cayman Islands"/>
    <x v="188"/>
    <s v="19.3133"/>
    <s v="-81.2546"/>
    <d v="2021-08-04T00:00:00"/>
    <n v="644"/>
    <n v="2"/>
    <n v="635"/>
    <x v="1"/>
    <x v="7"/>
    <x v="13"/>
  </r>
  <r>
    <s v="Cayman Islands"/>
    <x v="188"/>
    <s v="19.3133"/>
    <s v="-81.2546"/>
    <d v="2021-08-05T00:00:00"/>
    <n v="644"/>
    <n v="2"/>
    <n v="0"/>
    <x v="1"/>
    <x v="7"/>
    <x v="14"/>
  </r>
  <r>
    <s v="Cayman Islands"/>
    <x v="188"/>
    <s v="19.3133"/>
    <s v="-81.2546"/>
    <d v="2021-08-06T00:00:00"/>
    <n v="646"/>
    <n v="2"/>
    <n v="0"/>
    <x v="1"/>
    <x v="7"/>
    <x v="15"/>
  </r>
  <r>
    <s v="Cayman Islands"/>
    <x v="188"/>
    <s v="19.3133"/>
    <s v="-81.2546"/>
    <d v="2021-08-07T00:00:00"/>
    <n v="646"/>
    <n v="2"/>
    <n v="0"/>
    <x v="1"/>
    <x v="7"/>
    <x v="16"/>
  </r>
  <r>
    <s v="Cayman Islands"/>
    <x v="188"/>
    <s v="19.3133"/>
    <s v="-81.2546"/>
    <d v="2021-08-08T00:00:00"/>
    <n v="646"/>
    <n v="2"/>
    <n v="0"/>
    <x v="1"/>
    <x v="7"/>
    <x v="17"/>
  </r>
  <r>
    <s v="Cayman Islands"/>
    <x v="188"/>
    <s v="19.3133"/>
    <s v="-81.2546"/>
    <d v="2021-08-09T00:00:00"/>
    <n v="646"/>
    <n v="2"/>
    <n v="0"/>
    <x v="1"/>
    <x v="7"/>
    <x v="18"/>
  </r>
  <r>
    <s v="Cayman Islands"/>
    <x v="188"/>
    <s v="19.3133"/>
    <s v="-81.2546"/>
    <d v="2021-08-10T00:00:00"/>
    <n v="648"/>
    <n v="2"/>
    <n v="0"/>
    <x v="1"/>
    <x v="7"/>
    <x v="19"/>
  </r>
  <r>
    <s v="Cayman Islands"/>
    <x v="188"/>
    <s v="19.3133"/>
    <s v="-81.2546"/>
    <d v="2021-08-11T00:00:00"/>
    <n v="649"/>
    <n v="2"/>
    <n v="0"/>
    <x v="1"/>
    <x v="7"/>
    <x v="20"/>
  </r>
  <r>
    <s v="Cayman Islands"/>
    <x v="188"/>
    <s v="19.3133"/>
    <s v="-81.2546"/>
    <d v="2021-08-12T00:00:00"/>
    <n v="651"/>
    <n v="2"/>
    <n v="0"/>
    <x v="1"/>
    <x v="7"/>
    <x v="21"/>
  </r>
  <r>
    <s v="Cayman Islands"/>
    <x v="188"/>
    <s v="19.3133"/>
    <s v="-81.2546"/>
    <d v="2021-08-13T00:00:00"/>
    <n v="651"/>
    <n v="2"/>
    <n v="0"/>
    <x v="1"/>
    <x v="7"/>
    <x v="22"/>
  </r>
  <r>
    <s v="Cayman Islands"/>
    <x v="188"/>
    <s v="19.3133"/>
    <s v="-81.2546"/>
    <d v="2021-08-14T00:00:00"/>
    <n v="651"/>
    <n v="2"/>
    <n v="0"/>
    <x v="1"/>
    <x v="7"/>
    <x v="23"/>
  </r>
  <r>
    <s v="Cayman Islands"/>
    <x v="188"/>
    <s v="19.3133"/>
    <s v="-81.2546"/>
    <d v="2021-08-15T00:00:00"/>
    <n v="651"/>
    <n v="2"/>
    <n v="0"/>
    <x v="1"/>
    <x v="7"/>
    <x v="24"/>
  </r>
  <r>
    <s v="Cayman Islands"/>
    <x v="188"/>
    <s v="19.3133"/>
    <s v="-81.2546"/>
    <d v="2021-08-16T00:00:00"/>
    <n v="651"/>
    <n v="2"/>
    <n v="0"/>
    <x v="1"/>
    <x v="7"/>
    <x v="25"/>
  </r>
  <r>
    <s v="Cayman Islands"/>
    <x v="188"/>
    <s v="19.3133"/>
    <s v="-81.2546"/>
    <d v="2021-08-17T00:00:00"/>
    <n v="651"/>
    <n v="2"/>
    <n v="0"/>
    <x v="1"/>
    <x v="7"/>
    <x v="26"/>
  </r>
  <r>
    <s v="Cayman Islands"/>
    <x v="188"/>
    <s v="19.3133"/>
    <s v="-81.2546"/>
    <d v="2021-08-18T00:00:00"/>
    <n v="656"/>
    <n v="2"/>
    <n v="0"/>
    <x v="1"/>
    <x v="7"/>
    <x v="27"/>
  </r>
  <r>
    <s v="Cayman Islands"/>
    <x v="188"/>
    <s v="19.3133"/>
    <s v="-81.2546"/>
    <d v="2021-08-19T00:00:00"/>
    <n v="656"/>
    <n v="2"/>
    <n v="0"/>
    <x v="1"/>
    <x v="7"/>
    <x v="28"/>
  </r>
  <r>
    <s v="Cayman Islands"/>
    <x v="188"/>
    <s v="19.3133"/>
    <s v="-81.2546"/>
    <d v="2021-08-20T00:00:00"/>
    <n v="658"/>
    <n v="2"/>
    <n v="0"/>
    <x v="1"/>
    <x v="7"/>
    <x v="29"/>
  </r>
  <r>
    <s v="Cayman Islands"/>
    <x v="188"/>
    <s v="19.3133"/>
    <s v="-81.2546"/>
    <d v="2021-08-21T00:00:00"/>
    <n v="663"/>
    <n v="2"/>
    <n v="0"/>
    <x v="1"/>
    <x v="7"/>
    <x v="30"/>
  </r>
  <r>
    <s v="Cayman Islands"/>
    <x v="188"/>
    <s v="19.3133"/>
    <s v="-81.2546"/>
    <d v="2021-08-22T00:00:00"/>
    <n v="663"/>
    <n v="2"/>
    <n v="0"/>
    <x v="1"/>
    <x v="7"/>
    <x v="0"/>
  </r>
  <r>
    <s v="Cayman Islands"/>
    <x v="188"/>
    <s v="19.3133"/>
    <s v="-81.2546"/>
    <d v="2021-08-23T00:00:00"/>
    <n v="663"/>
    <n v="2"/>
    <n v="0"/>
    <x v="1"/>
    <x v="7"/>
    <x v="1"/>
  </r>
  <r>
    <s v="Cayman Islands"/>
    <x v="188"/>
    <s v="19.3133"/>
    <s v="-81.2546"/>
    <d v="2021-08-24T00:00:00"/>
    <n v="668"/>
    <n v="2"/>
    <n v="0"/>
    <x v="1"/>
    <x v="7"/>
    <x v="2"/>
  </r>
  <r>
    <s v="Cayman Islands"/>
    <x v="188"/>
    <s v="19.3133"/>
    <s v="-81.2546"/>
    <d v="2021-08-25T00:00:00"/>
    <n v="669"/>
    <n v="2"/>
    <n v="0"/>
    <x v="1"/>
    <x v="7"/>
    <x v="3"/>
  </r>
  <r>
    <s v="Cayman Islands"/>
    <x v="188"/>
    <s v="19.3133"/>
    <s v="-81.2546"/>
    <d v="2021-08-26T00:00:00"/>
    <n v="669"/>
    <n v="2"/>
    <n v="0"/>
    <x v="1"/>
    <x v="7"/>
    <x v="4"/>
  </r>
  <r>
    <s v="Cayman Islands"/>
    <x v="188"/>
    <s v="19.3133"/>
    <s v="-81.2546"/>
    <d v="2021-08-27T00:00:00"/>
    <n v="669"/>
    <n v="2"/>
    <n v="0"/>
    <x v="1"/>
    <x v="7"/>
    <x v="5"/>
  </r>
  <r>
    <s v="Cayman Islands"/>
    <x v="188"/>
    <s v="19.3133"/>
    <s v="-81.2546"/>
    <d v="2021-08-28T00:00:00"/>
    <n v="669"/>
    <n v="2"/>
    <n v="0"/>
    <x v="1"/>
    <x v="7"/>
    <x v="6"/>
  </r>
  <r>
    <s v="Cayman Islands"/>
    <x v="188"/>
    <s v="19.3133"/>
    <s v="-81.2546"/>
    <d v="2021-08-29T00:00:00"/>
    <n v="669"/>
    <n v="2"/>
    <n v="0"/>
    <x v="1"/>
    <x v="7"/>
    <x v="7"/>
  </r>
  <r>
    <s v="Cayman Islands"/>
    <x v="188"/>
    <s v="19.3133"/>
    <s v="-81.2546"/>
    <d v="2021-08-30T00:00:00"/>
    <n v="680"/>
    <n v="2"/>
    <n v="0"/>
    <x v="1"/>
    <x v="7"/>
    <x v="8"/>
  </r>
  <r>
    <s v="Cayman Islands"/>
    <x v="188"/>
    <s v="19.3133"/>
    <s v="-81.2546"/>
    <d v="2021-08-31T00:00:00"/>
    <n v="680"/>
    <n v="2"/>
    <n v="0"/>
    <x v="1"/>
    <x v="7"/>
    <x v="9"/>
  </r>
  <r>
    <s v="Cayman Islands"/>
    <x v="188"/>
    <s v="19.3133"/>
    <s v="-81.2546"/>
    <d v="2021-09-01T00:00:00"/>
    <n v="688"/>
    <n v="2"/>
    <n v="0"/>
    <x v="1"/>
    <x v="8"/>
    <x v="10"/>
  </r>
  <r>
    <s v="Cayman Islands"/>
    <x v="188"/>
    <s v="19.3133"/>
    <s v="-81.2546"/>
    <d v="2021-09-02T00:00:00"/>
    <n v="689"/>
    <n v="2"/>
    <n v="0"/>
    <x v="1"/>
    <x v="8"/>
    <x v="11"/>
  </r>
  <r>
    <s v="Cayman Islands"/>
    <x v="188"/>
    <s v="19.3133"/>
    <s v="-81.2546"/>
    <d v="2021-09-03T00:00:00"/>
    <n v="690"/>
    <n v="2"/>
    <n v="0"/>
    <x v="1"/>
    <x v="8"/>
    <x v="12"/>
  </r>
  <r>
    <s v="Cayman Islands"/>
    <x v="188"/>
    <s v="19.3133"/>
    <s v="-81.2546"/>
    <d v="2021-09-04T00:00:00"/>
    <n v="690"/>
    <n v="2"/>
    <n v="0"/>
    <x v="1"/>
    <x v="8"/>
    <x v="13"/>
  </r>
  <r>
    <s v="Cayman Islands"/>
    <x v="188"/>
    <s v="19.3133"/>
    <s v="-81.2546"/>
    <d v="2021-09-05T00:00:00"/>
    <n v="690"/>
    <n v="2"/>
    <n v="0"/>
    <x v="1"/>
    <x v="8"/>
    <x v="14"/>
  </r>
  <r>
    <s v="Cayman Islands"/>
    <x v="188"/>
    <s v="19.3133"/>
    <s v="-81.2546"/>
    <d v="2021-09-06T00:00:00"/>
    <n v="690"/>
    <n v="2"/>
    <n v="0"/>
    <x v="1"/>
    <x v="8"/>
    <x v="15"/>
  </r>
  <r>
    <s v="Cayman Islands"/>
    <x v="188"/>
    <s v="19.3133"/>
    <s v="-81.2546"/>
    <d v="2021-09-07T00:00:00"/>
    <n v="715"/>
    <n v="2"/>
    <n v="0"/>
    <x v="1"/>
    <x v="8"/>
    <x v="16"/>
  </r>
  <r>
    <s v="Cayman Islands"/>
    <x v="188"/>
    <s v="19.3133"/>
    <s v="-81.2546"/>
    <d v="2021-09-08T00:00:00"/>
    <n v="719"/>
    <n v="2"/>
    <n v="0"/>
    <x v="1"/>
    <x v="8"/>
    <x v="17"/>
  </r>
  <r>
    <s v="Cayman Islands"/>
    <x v="188"/>
    <s v="19.3133"/>
    <s v="-81.2546"/>
    <d v="2021-09-09T00:00:00"/>
    <n v="723"/>
    <n v="2"/>
    <n v="0"/>
    <x v="1"/>
    <x v="8"/>
    <x v="18"/>
  </r>
  <r>
    <s v="Cayman Islands"/>
    <x v="188"/>
    <s v="19.3133"/>
    <s v="-81.2546"/>
    <d v="2021-09-10T00:00:00"/>
    <n v="726"/>
    <n v="2"/>
    <n v="0"/>
    <x v="1"/>
    <x v="8"/>
    <x v="19"/>
  </r>
  <r>
    <s v="Cayman Islands"/>
    <x v="188"/>
    <s v="19.3133"/>
    <s v="-81.2546"/>
    <d v="2021-09-11T00:00:00"/>
    <n v="729"/>
    <n v="2"/>
    <n v="0"/>
    <x v="1"/>
    <x v="8"/>
    <x v="20"/>
  </r>
  <r>
    <s v="Cayman Islands"/>
    <x v="188"/>
    <s v="19.3133"/>
    <s v="-81.2546"/>
    <d v="2021-09-12T00:00:00"/>
    <n v="729"/>
    <n v="2"/>
    <n v="0"/>
    <x v="1"/>
    <x v="8"/>
    <x v="21"/>
  </r>
  <r>
    <s v="Cayman Islands"/>
    <x v="188"/>
    <s v="19.3133"/>
    <s v="-81.2546"/>
    <d v="2021-09-13T00:00:00"/>
    <n v="729"/>
    <n v="2"/>
    <n v="0"/>
    <x v="1"/>
    <x v="8"/>
    <x v="22"/>
  </r>
  <r>
    <s v="Cayman Islands"/>
    <x v="188"/>
    <s v="19.3133"/>
    <s v="-81.2546"/>
    <d v="2021-09-14T00:00:00"/>
    <n v="745"/>
    <n v="2"/>
    <n v="0"/>
    <x v="1"/>
    <x v="8"/>
    <x v="23"/>
  </r>
  <r>
    <s v="Cayman Islands"/>
    <x v="188"/>
    <s v="19.3133"/>
    <s v="-81.2546"/>
    <d v="2021-09-15T00:00:00"/>
    <n v="745"/>
    <n v="2"/>
    <n v="0"/>
    <x v="1"/>
    <x v="8"/>
    <x v="24"/>
  </r>
  <r>
    <s v="Cayman Islands"/>
    <x v="188"/>
    <s v="19.3133"/>
    <s v="-81.2546"/>
    <d v="2021-09-16T00:00:00"/>
    <n v="772"/>
    <n v="2"/>
    <n v="0"/>
    <x v="1"/>
    <x v="8"/>
    <x v="25"/>
  </r>
  <r>
    <s v="Cayman Islands"/>
    <x v="188"/>
    <s v="19.3133"/>
    <s v="-81.2546"/>
    <d v="2021-09-17T00:00:00"/>
    <n v="772"/>
    <n v="2"/>
    <n v="0"/>
    <x v="1"/>
    <x v="8"/>
    <x v="26"/>
  </r>
  <r>
    <s v="Cayman Islands"/>
    <x v="188"/>
    <s v="19.3133"/>
    <s v="-81.2546"/>
    <d v="2021-09-18T00:00:00"/>
    <n v="774"/>
    <n v="2"/>
    <n v="0"/>
    <x v="1"/>
    <x v="8"/>
    <x v="27"/>
  </r>
  <r>
    <s v="Cayman Islands"/>
    <x v="188"/>
    <s v="19.3133"/>
    <s v="-81.2546"/>
    <d v="2021-09-19T00:00:00"/>
    <n v="774"/>
    <n v="2"/>
    <n v="0"/>
    <x v="1"/>
    <x v="8"/>
    <x v="28"/>
  </r>
  <r>
    <s v="Cayman Islands"/>
    <x v="188"/>
    <s v="19.3133"/>
    <s v="-81.2546"/>
    <d v="2021-09-20T00:00:00"/>
    <n v="774"/>
    <n v="2"/>
    <n v="0"/>
    <x v="1"/>
    <x v="8"/>
    <x v="29"/>
  </r>
  <r>
    <s v="Cayman Islands"/>
    <x v="188"/>
    <s v="19.3133"/>
    <s v="-81.2546"/>
    <d v="2021-09-21T00:00:00"/>
    <n v="787"/>
    <n v="2"/>
    <n v="0"/>
    <x v="1"/>
    <x v="8"/>
    <x v="30"/>
  </r>
  <r>
    <s v="Cayman Islands"/>
    <x v="188"/>
    <s v="19.3133"/>
    <s v="-81.2546"/>
    <d v="2021-09-22T00:00:00"/>
    <n v="791"/>
    <n v="2"/>
    <n v="0"/>
    <x v="1"/>
    <x v="8"/>
    <x v="0"/>
  </r>
  <r>
    <s v="Cayman Islands"/>
    <x v="188"/>
    <s v="19.3133"/>
    <s v="-81.2546"/>
    <d v="2021-09-23T00:00:00"/>
    <n v="791"/>
    <n v="2"/>
    <n v="0"/>
    <x v="1"/>
    <x v="8"/>
    <x v="1"/>
  </r>
  <r>
    <s v="Cayman Islands"/>
    <x v="188"/>
    <s v="19.3133"/>
    <s v="-81.2546"/>
    <d v="2021-09-24T00:00:00"/>
    <n v="795"/>
    <n v="2"/>
    <n v="0"/>
    <x v="1"/>
    <x v="8"/>
    <x v="2"/>
  </r>
  <r>
    <s v="Cayman Islands"/>
    <x v="188"/>
    <s v="19.3133"/>
    <s v="-81.2546"/>
    <d v="2021-09-25T00:00:00"/>
    <n v="795"/>
    <n v="2"/>
    <n v="0"/>
    <x v="1"/>
    <x v="8"/>
    <x v="3"/>
  </r>
  <r>
    <s v="Cayman Islands"/>
    <x v="188"/>
    <s v="19.3133"/>
    <s v="-81.2546"/>
    <d v="2021-09-26T00:00:00"/>
    <n v="795"/>
    <n v="2"/>
    <n v="0"/>
    <x v="1"/>
    <x v="8"/>
    <x v="4"/>
  </r>
  <r>
    <s v="Cayman Islands"/>
    <x v="188"/>
    <s v="19.3133"/>
    <s v="-81.2546"/>
    <d v="2021-09-27T00:00:00"/>
    <n v="812"/>
    <n v="2"/>
    <n v="0"/>
    <x v="1"/>
    <x v="8"/>
    <x v="5"/>
  </r>
  <r>
    <s v="Cayman Islands"/>
    <x v="188"/>
    <s v="19.3133"/>
    <s v="-81.2546"/>
    <d v="2021-09-28T00:00:00"/>
    <n v="820"/>
    <n v="2"/>
    <n v="0"/>
    <x v="1"/>
    <x v="8"/>
    <x v="6"/>
  </r>
  <r>
    <s v="Cayman Islands"/>
    <x v="188"/>
    <s v="19.3133"/>
    <s v="-81.2546"/>
    <d v="2021-09-29T00:00:00"/>
    <n v="835"/>
    <n v="2"/>
    <n v="0"/>
    <x v="1"/>
    <x v="8"/>
    <x v="7"/>
  </r>
  <r>
    <s v="Cayman Islands"/>
    <x v="188"/>
    <s v="19.3133"/>
    <s v="-81.2546"/>
    <d v="2021-09-30T00:00:00"/>
    <n v="840"/>
    <n v="2"/>
    <n v="0"/>
    <x v="1"/>
    <x v="8"/>
    <x v="8"/>
  </r>
  <r>
    <s v="Cayman Islands"/>
    <x v="188"/>
    <s v="19.3133"/>
    <s v="-81.2546"/>
    <d v="2021-10-01T00:00:00"/>
    <n v="853"/>
    <n v="2"/>
    <n v="0"/>
    <x v="1"/>
    <x v="9"/>
    <x v="10"/>
  </r>
  <r>
    <s v="Cayman Islands"/>
    <x v="188"/>
    <s v="19.3133"/>
    <s v="-81.2546"/>
    <d v="2021-10-02T00:00:00"/>
    <n v="853"/>
    <n v="2"/>
    <n v="0"/>
    <x v="1"/>
    <x v="9"/>
    <x v="11"/>
  </r>
  <r>
    <s v="Cayman Islands"/>
    <x v="188"/>
    <s v="19.3133"/>
    <s v="-81.2546"/>
    <d v="2021-10-03T00:00:00"/>
    <n v="853"/>
    <n v="2"/>
    <n v="0"/>
    <x v="1"/>
    <x v="9"/>
    <x v="12"/>
  </r>
  <r>
    <s v="Cayman Islands"/>
    <x v="188"/>
    <s v="19.3133"/>
    <s v="-81.2546"/>
    <d v="2021-10-04T00:00:00"/>
    <n v="905"/>
    <n v="2"/>
    <n v="0"/>
    <x v="1"/>
    <x v="9"/>
    <x v="13"/>
  </r>
  <r>
    <s v="Cayman Islands"/>
    <x v="188"/>
    <s v="19.3133"/>
    <s v="-81.2546"/>
    <d v="2021-10-05T00:00:00"/>
    <n v="920"/>
    <n v="2"/>
    <n v="0"/>
    <x v="1"/>
    <x v="9"/>
    <x v="14"/>
  </r>
  <r>
    <s v="Cayman Islands"/>
    <x v="188"/>
    <s v="19.3133"/>
    <s v="-81.2546"/>
    <d v="2021-10-06T00:00:00"/>
    <n v="920"/>
    <n v="2"/>
    <n v="0"/>
    <x v="1"/>
    <x v="9"/>
    <x v="15"/>
  </r>
  <r>
    <s v="Cayman Islands"/>
    <x v="188"/>
    <s v="19.3133"/>
    <s v="-81.2546"/>
    <d v="2021-10-07T00:00:00"/>
    <n v="939"/>
    <n v="2"/>
    <n v="0"/>
    <x v="1"/>
    <x v="9"/>
    <x v="16"/>
  </r>
  <r>
    <s v="Cayman Islands"/>
    <x v="188"/>
    <s v="19.3133"/>
    <s v="-81.2546"/>
    <d v="2021-10-08T00:00:00"/>
    <n v="960"/>
    <n v="2"/>
    <n v="0"/>
    <x v="1"/>
    <x v="9"/>
    <x v="17"/>
  </r>
  <r>
    <s v="Cayman Islands"/>
    <x v="188"/>
    <s v="19.3133"/>
    <s v="-81.2546"/>
    <d v="2021-10-09T00:00:00"/>
    <n v="960"/>
    <n v="2"/>
    <n v="0"/>
    <x v="1"/>
    <x v="9"/>
    <x v="18"/>
  </r>
  <r>
    <s v="Cayman Islands"/>
    <x v="188"/>
    <s v="19.3133"/>
    <s v="-81.2546"/>
    <d v="2021-10-10T00:00:00"/>
    <n v="960"/>
    <n v="2"/>
    <n v="0"/>
    <x v="1"/>
    <x v="9"/>
    <x v="19"/>
  </r>
  <r>
    <s v="Cayman Islands"/>
    <x v="188"/>
    <s v="19.3133"/>
    <s v="-81.2546"/>
    <d v="2021-10-11T00:00:00"/>
    <n v="983"/>
    <n v="2"/>
    <n v="0"/>
    <x v="1"/>
    <x v="9"/>
    <x v="20"/>
  </r>
  <r>
    <s v="Cayman Islands"/>
    <x v="188"/>
    <s v="19.3133"/>
    <s v="-81.2546"/>
    <d v="2021-10-12T00:00:00"/>
    <n v="996"/>
    <n v="2"/>
    <n v="0"/>
    <x v="1"/>
    <x v="9"/>
    <x v="21"/>
  </r>
  <r>
    <s v="Cayman Islands"/>
    <x v="188"/>
    <s v="19.3133"/>
    <s v="-81.2546"/>
    <d v="2021-10-13T00:00:00"/>
    <n v="1011"/>
    <n v="2"/>
    <n v="0"/>
    <x v="1"/>
    <x v="9"/>
    <x v="22"/>
  </r>
  <r>
    <s v="Cayman Islands"/>
    <x v="188"/>
    <s v="19.3133"/>
    <s v="-81.2546"/>
    <d v="2021-10-14T00:00:00"/>
    <n v="1011"/>
    <n v="2"/>
    <n v="0"/>
    <x v="1"/>
    <x v="9"/>
    <x v="23"/>
  </r>
  <r>
    <s v="Cayman Islands"/>
    <x v="188"/>
    <s v="19.3133"/>
    <s v="-81.2546"/>
    <d v="2021-10-15T00:00:00"/>
    <n v="1011"/>
    <n v="2"/>
    <n v="0"/>
    <x v="1"/>
    <x v="9"/>
    <x v="24"/>
  </r>
  <r>
    <s v="Cayman Islands"/>
    <x v="188"/>
    <s v="19.3133"/>
    <s v="-81.2546"/>
    <d v="2021-10-16T00:00:00"/>
    <n v="1011"/>
    <n v="2"/>
    <n v="0"/>
    <x v="1"/>
    <x v="9"/>
    <x v="25"/>
  </r>
  <r>
    <s v="Cayman Islands"/>
    <x v="188"/>
    <s v="19.3133"/>
    <s v="-81.2546"/>
    <d v="2021-10-17T00:00:00"/>
    <n v="1011"/>
    <n v="2"/>
    <n v="0"/>
    <x v="1"/>
    <x v="9"/>
    <x v="26"/>
  </r>
  <r>
    <s v="Cayman Islands"/>
    <x v="188"/>
    <s v="19.3133"/>
    <s v="-81.2546"/>
    <d v="2021-10-18T00:00:00"/>
    <n v="1011"/>
    <n v="2"/>
    <n v="0"/>
    <x v="1"/>
    <x v="9"/>
    <x v="27"/>
  </r>
  <r>
    <s v="Cayman Islands"/>
    <x v="188"/>
    <s v="19.3133"/>
    <s v="-81.2546"/>
    <d v="2021-10-19T00:00:00"/>
    <n v="1095"/>
    <n v="2"/>
    <n v="0"/>
    <x v="1"/>
    <x v="9"/>
    <x v="28"/>
  </r>
  <r>
    <s v="Cayman Islands"/>
    <x v="188"/>
    <s v="19.3133"/>
    <s v="-81.2546"/>
    <d v="2021-10-20T00:00:00"/>
    <n v="1136"/>
    <n v="2"/>
    <n v="0"/>
    <x v="1"/>
    <x v="9"/>
    <x v="29"/>
  </r>
  <r>
    <s v="Cayman Islands"/>
    <x v="188"/>
    <s v="19.3133"/>
    <s v="-81.2546"/>
    <d v="2021-10-21T00:00:00"/>
    <n v="1165"/>
    <n v="2"/>
    <n v="0"/>
    <x v="1"/>
    <x v="9"/>
    <x v="30"/>
  </r>
  <r>
    <s v="Cayman Islands"/>
    <x v="188"/>
    <s v="19.3133"/>
    <s v="-81.2546"/>
    <d v="2021-10-22T00:00:00"/>
    <n v="1165"/>
    <n v="2"/>
    <n v="0"/>
    <x v="1"/>
    <x v="9"/>
    <x v="0"/>
  </r>
  <r>
    <s v="Cayman Islands"/>
    <x v="188"/>
    <s v="19.3133"/>
    <s v="-81.2546"/>
    <d v="2021-10-23T00:00:00"/>
    <n v="1196"/>
    <n v="2"/>
    <n v="0"/>
    <x v="1"/>
    <x v="9"/>
    <x v="1"/>
  </r>
  <r>
    <s v="Cayman Islands"/>
    <x v="188"/>
    <s v="19.3133"/>
    <s v="-81.2546"/>
    <d v="2021-10-24T00:00:00"/>
    <n v="1196"/>
    <n v="2"/>
    <n v="0"/>
    <x v="1"/>
    <x v="9"/>
    <x v="2"/>
  </r>
  <r>
    <s v="Cayman Islands"/>
    <x v="188"/>
    <s v="19.3133"/>
    <s v="-81.2546"/>
    <d v="2021-10-25T00:00:00"/>
    <n v="1196"/>
    <n v="2"/>
    <n v="0"/>
    <x v="1"/>
    <x v="9"/>
    <x v="3"/>
  </r>
  <r>
    <s v="Cayman Islands"/>
    <x v="188"/>
    <s v="19.3133"/>
    <s v="-81.2546"/>
    <d v="2021-10-26T00:00:00"/>
    <n v="1279"/>
    <n v="2"/>
    <n v="0"/>
    <x v="1"/>
    <x v="9"/>
    <x v="4"/>
  </r>
  <r>
    <s v="Cayman Islands"/>
    <x v="188"/>
    <s v="19.3133"/>
    <s v="-81.2546"/>
    <d v="2021-10-27T00:00:00"/>
    <n v="1279"/>
    <n v="2"/>
    <n v="0"/>
    <x v="1"/>
    <x v="9"/>
    <x v="5"/>
  </r>
  <r>
    <s v="Cayman Islands"/>
    <x v="188"/>
    <s v="19.3133"/>
    <s v="-81.2546"/>
    <d v="2021-10-28T00:00:00"/>
    <n v="1496"/>
    <n v="2"/>
    <n v="0"/>
    <x v="1"/>
    <x v="9"/>
    <x v="6"/>
  </r>
  <r>
    <s v="Cayman Islands"/>
    <x v="188"/>
    <s v="19.3133"/>
    <s v="-81.2546"/>
    <d v="2021-10-29T00:00:00"/>
    <n v="1496"/>
    <n v="2"/>
    <n v="0"/>
    <x v="1"/>
    <x v="9"/>
    <x v="7"/>
  </r>
  <r>
    <s v="Cayman Islands"/>
    <x v="188"/>
    <s v="19.3133"/>
    <s v="-81.2546"/>
    <d v="2021-10-30T00:00:00"/>
    <n v="1650"/>
    <n v="2"/>
    <n v="0"/>
    <x v="1"/>
    <x v="9"/>
    <x v="8"/>
  </r>
  <r>
    <s v="Cayman Islands"/>
    <x v="188"/>
    <s v="19.3133"/>
    <s v="-81.2546"/>
    <d v="2021-10-31T00:00:00"/>
    <n v="1650"/>
    <n v="2"/>
    <n v="0"/>
    <x v="1"/>
    <x v="9"/>
    <x v="9"/>
  </r>
  <r>
    <s v="Cayman Islands"/>
    <x v="188"/>
    <s v="19.3133"/>
    <s v="-81.2546"/>
    <d v="2021-11-01T00:00:00"/>
    <n v="1650"/>
    <n v="2"/>
    <n v="0"/>
    <x v="1"/>
    <x v="10"/>
    <x v="10"/>
  </r>
  <r>
    <s v="Cayman Islands"/>
    <x v="188"/>
    <s v="19.3133"/>
    <s v="-81.2546"/>
    <d v="2021-11-02T00:00:00"/>
    <n v="1650"/>
    <n v="2"/>
    <n v="0"/>
    <x v="1"/>
    <x v="10"/>
    <x v="11"/>
  </r>
  <r>
    <s v="Cayman Islands"/>
    <x v="188"/>
    <s v="19.3133"/>
    <s v="-81.2546"/>
    <d v="2021-11-03T00:00:00"/>
    <n v="2241"/>
    <n v="2"/>
    <n v="0"/>
    <x v="1"/>
    <x v="10"/>
    <x v="12"/>
  </r>
  <r>
    <s v="Cayman Islands"/>
    <x v="188"/>
    <s v="19.3133"/>
    <s v="-81.2546"/>
    <d v="2021-11-04T00:00:00"/>
    <n v="2356"/>
    <n v="2"/>
    <n v="0"/>
    <x v="1"/>
    <x v="10"/>
    <x v="13"/>
  </r>
  <r>
    <s v="Cayman Islands"/>
    <x v="188"/>
    <s v="19.3133"/>
    <s v="-81.2546"/>
    <d v="2021-11-05T00:00:00"/>
    <n v="2482"/>
    <n v="2"/>
    <n v="0"/>
    <x v="1"/>
    <x v="10"/>
    <x v="14"/>
  </r>
  <r>
    <s v="Cayman Islands"/>
    <x v="188"/>
    <s v="19.3133"/>
    <s v="-81.2546"/>
    <d v="2021-11-06T00:00:00"/>
    <n v="2676"/>
    <n v="2"/>
    <n v="0"/>
    <x v="1"/>
    <x v="10"/>
    <x v="15"/>
  </r>
  <r>
    <s v="Cayman Islands"/>
    <x v="188"/>
    <s v="19.3133"/>
    <s v="-81.2546"/>
    <d v="2021-11-07T00:00:00"/>
    <n v="2676"/>
    <n v="2"/>
    <n v="0"/>
    <x v="1"/>
    <x v="10"/>
    <x v="16"/>
  </r>
  <r>
    <s v="Cayman Islands"/>
    <x v="188"/>
    <s v="19.3133"/>
    <s v="-81.2546"/>
    <d v="2021-11-08T00:00:00"/>
    <n v="2676"/>
    <n v="2"/>
    <n v="0"/>
    <x v="1"/>
    <x v="10"/>
    <x v="17"/>
  </r>
  <r>
    <s v="Cayman Islands"/>
    <x v="188"/>
    <s v="19.3133"/>
    <s v="-81.2546"/>
    <d v="2021-11-09T00:00:00"/>
    <n v="2676"/>
    <n v="2"/>
    <n v="0"/>
    <x v="1"/>
    <x v="10"/>
    <x v="18"/>
  </r>
  <r>
    <s v="Cayman Islands"/>
    <x v="188"/>
    <s v="19.3133"/>
    <s v="-81.2546"/>
    <d v="2021-11-10T00:00:00"/>
    <n v="2676"/>
    <n v="2"/>
    <n v="0"/>
    <x v="1"/>
    <x v="10"/>
    <x v="19"/>
  </r>
  <r>
    <s v="Cayman Islands"/>
    <x v="188"/>
    <s v="19.3133"/>
    <s v="-81.2546"/>
    <d v="2021-11-11T00:00:00"/>
    <n v="3427"/>
    <n v="2"/>
    <n v="0"/>
    <x v="1"/>
    <x v="10"/>
    <x v="20"/>
  </r>
  <r>
    <s v="Cayman Islands"/>
    <x v="188"/>
    <s v="19.3133"/>
    <s v="-81.2546"/>
    <d v="2021-11-12T00:00:00"/>
    <n v="3427"/>
    <n v="2"/>
    <n v="0"/>
    <x v="1"/>
    <x v="10"/>
    <x v="21"/>
  </r>
  <r>
    <s v="Cayman Islands"/>
    <x v="188"/>
    <s v="19.3133"/>
    <s v="-81.2546"/>
    <d v="2021-11-13T00:00:00"/>
    <n v="3427"/>
    <n v="2"/>
    <n v="0"/>
    <x v="1"/>
    <x v="10"/>
    <x v="22"/>
  </r>
  <r>
    <s v="Cayman Islands"/>
    <x v="188"/>
    <s v="19.3133"/>
    <s v="-81.2546"/>
    <d v="2021-11-14T00:00:00"/>
    <n v="3427"/>
    <n v="2"/>
    <n v="0"/>
    <x v="1"/>
    <x v="10"/>
    <x v="23"/>
  </r>
  <r>
    <s v="Cayman Islands"/>
    <x v="188"/>
    <s v="19.3133"/>
    <s v="-81.2546"/>
    <d v="2021-11-15T00:00:00"/>
    <n v="4203"/>
    <n v="2"/>
    <n v="0"/>
    <x v="1"/>
    <x v="10"/>
    <x v="24"/>
  </r>
  <r>
    <s v="Cayman Islands"/>
    <x v="188"/>
    <s v="19.3133"/>
    <s v="-81.2546"/>
    <d v="2021-11-16T00:00:00"/>
    <n v="4203"/>
    <n v="2"/>
    <n v="0"/>
    <x v="1"/>
    <x v="10"/>
    <x v="25"/>
  </r>
  <r>
    <s v="Cayman Islands"/>
    <x v="188"/>
    <s v="19.3133"/>
    <s v="-81.2546"/>
    <d v="2021-11-17T00:00:00"/>
    <n v="4203"/>
    <n v="2"/>
    <n v="0"/>
    <x v="1"/>
    <x v="10"/>
    <x v="26"/>
  </r>
  <r>
    <s v="Cayman Islands"/>
    <x v="188"/>
    <s v="19.3133"/>
    <s v="-81.2546"/>
    <d v="2021-11-18T00:00:00"/>
    <n v="5156"/>
    <n v="4"/>
    <n v="0"/>
    <x v="1"/>
    <x v="10"/>
    <x v="27"/>
  </r>
  <r>
    <s v="Cayman Islands"/>
    <x v="188"/>
    <s v="19.3133"/>
    <s v="-81.2546"/>
    <d v="2021-11-19T00:00:00"/>
    <n v="5362"/>
    <n v="4"/>
    <n v="0"/>
    <x v="1"/>
    <x v="10"/>
    <x v="28"/>
  </r>
  <r>
    <s v="Cayman Islands"/>
    <x v="188"/>
    <s v="19.3133"/>
    <s v="-81.2546"/>
    <d v="2021-11-20T00:00:00"/>
    <n v="5532"/>
    <n v="4"/>
    <n v="0"/>
    <x v="1"/>
    <x v="10"/>
    <x v="29"/>
  </r>
  <r>
    <s v="Cayman Islands"/>
    <x v="188"/>
    <s v="19.3133"/>
    <s v="-81.2546"/>
    <d v="2021-11-21T00:00:00"/>
    <n v="5532"/>
    <n v="4"/>
    <n v="0"/>
    <x v="1"/>
    <x v="10"/>
    <x v="30"/>
  </r>
  <r>
    <s v="Cayman Islands"/>
    <x v="188"/>
    <s v="19.3133"/>
    <s v="-81.2546"/>
    <d v="2021-11-22T00:00:00"/>
    <n v="6091"/>
    <n v="4"/>
    <n v="0"/>
    <x v="1"/>
    <x v="10"/>
    <x v="0"/>
  </r>
  <r>
    <s v="Cayman Islands"/>
    <x v="188"/>
    <s v="19.3133"/>
    <s v="-81.2546"/>
    <d v="2021-11-23T00:00:00"/>
    <n v="6091"/>
    <n v="4"/>
    <n v="0"/>
    <x v="1"/>
    <x v="10"/>
    <x v="1"/>
  </r>
  <r>
    <s v="Cayman Islands"/>
    <x v="188"/>
    <s v="19.3133"/>
    <s v="-81.2546"/>
    <d v="2021-11-24T00:00:00"/>
    <n v="6283"/>
    <n v="4"/>
    <n v="0"/>
    <x v="1"/>
    <x v="10"/>
    <x v="2"/>
  </r>
  <r>
    <s v="Cayman Islands"/>
    <x v="188"/>
    <s v="19.3133"/>
    <s v="-81.2546"/>
    <d v="2021-11-25T00:00:00"/>
    <n v="6459"/>
    <n v="4"/>
    <n v="0"/>
    <x v="1"/>
    <x v="10"/>
    <x v="3"/>
  </r>
  <r>
    <s v="Cayman Islands"/>
    <x v="188"/>
    <s v="19.3133"/>
    <s v="-81.2546"/>
    <d v="2021-11-26T00:00:00"/>
    <n v="6599"/>
    <n v="4"/>
    <n v="0"/>
    <x v="1"/>
    <x v="10"/>
    <x v="4"/>
  </r>
  <r>
    <s v="Cayman Islands"/>
    <x v="188"/>
    <s v="19.3133"/>
    <s v="-81.2546"/>
    <d v="2021-11-27T00:00:00"/>
    <n v="6738"/>
    <n v="4"/>
    <n v="0"/>
    <x v="1"/>
    <x v="10"/>
    <x v="5"/>
  </r>
  <r>
    <s v="Cayman Islands"/>
    <x v="188"/>
    <s v="19.3133"/>
    <s v="-81.2546"/>
    <d v="2021-11-28T00:00:00"/>
    <n v="6738"/>
    <n v="4"/>
    <n v="0"/>
    <x v="1"/>
    <x v="10"/>
    <x v="6"/>
  </r>
  <r>
    <s v="Cayman Islands"/>
    <x v="188"/>
    <s v="19.3133"/>
    <s v="-81.2546"/>
    <d v="2021-11-29T00:00:00"/>
    <n v="6738"/>
    <n v="4"/>
    <n v="0"/>
    <x v="1"/>
    <x v="10"/>
    <x v="7"/>
  </r>
  <r>
    <s v="Cayman Islands"/>
    <x v="188"/>
    <s v="19.3133"/>
    <s v="-81.2546"/>
    <d v="2021-11-30T00:00:00"/>
    <n v="7074"/>
    <n v="5"/>
    <n v="0"/>
    <x v="1"/>
    <x v="10"/>
    <x v="8"/>
  </r>
  <r>
    <s v="Cayman Islands"/>
    <x v="188"/>
    <s v="19.3133"/>
    <s v="-81.2546"/>
    <d v="2021-12-01T00:00:00"/>
    <n v="7324"/>
    <n v="6"/>
    <n v="0"/>
    <x v="1"/>
    <x v="11"/>
    <x v="10"/>
  </r>
  <r>
    <s v="Cayman Islands"/>
    <x v="188"/>
    <s v="19.3133"/>
    <s v="-81.2546"/>
    <d v="2021-12-02T00:00:00"/>
    <n v="7324"/>
    <n v="6"/>
    <n v="0"/>
    <x v="1"/>
    <x v="11"/>
    <x v="11"/>
  </r>
  <r>
    <s v="Cayman Islands"/>
    <x v="188"/>
    <s v="19.3133"/>
    <s v="-81.2546"/>
    <d v="2021-12-03T00:00:00"/>
    <n v="7529"/>
    <n v="7"/>
    <n v="0"/>
    <x v="1"/>
    <x v="11"/>
    <x v="12"/>
  </r>
  <r>
    <s v="Cayman Islands"/>
    <x v="188"/>
    <s v="19.3133"/>
    <s v="-81.2546"/>
    <d v="2021-12-04T00:00:00"/>
    <n v="7529"/>
    <n v="7"/>
    <n v="0"/>
    <x v="1"/>
    <x v="11"/>
    <x v="13"/>
  </r>
  <r>
    <s v="Cayman Islands"/>
    <x v="188"/>
    <s v="19.3133"/>
    <s v="-81.2546"/>
    <d v="2021-12-05T00:00:00"/>
    <n v="7529"/>
    <n v="7"/>
    <n v="0"/>
    <x v="1"/>
    <x v="11"/>
    <x v="14"/>
  </r>
  <r>
    <s v="Cayman Islands"/>
    <x v="188"/>
    <s v="19.3133"/>
    <s v="-81.2546"/>
    <d v="2021-12-06T00:00:00"/>
    <n v="7663"/>
    <n v="9"/>
    <n v="0"/>
    <x v="1"/>
    <x v="11"/>
    <x v="15"/>
  </r>
  <r>
    <s v="Cayman Islands"/>
    <x v="188"/>
    <s v="19.3133"/>
    <s v="-81.2546"/>
    <d v="2021-12-07T00:00:00"/>
    <n v="7663"/>
    <n v="9"/>
    <n v="0"/>
    <x v="1"/>
    <x v="11"/>
    <x v="16"/>
  </r>
  <r>
    <s v="Cayman Islands"/>
    <x v="188"/>
    <s v="19.3133"/>
    <s v="-81.2546"/>
    <d v="2021-12-08T00:00:00"/>
    <n v="7724"/>
    <n v="9"/>
    <n v="0"/>
    <x v="1"/>
    <x v="11"/>
    <x v="17"/>
  </r>
  <r>
    <s v="Cayman Islands"/>
    <x v="188"/>
    <s v="19.3133"/>
    <s v="-81.2546"/>
    <d v="2021-12-09T00:00:00"/>
    <n v="7839"/>
    <n v="9"/>
    <n v="0"/>
    <x v="1"/>
    <x v="11"/>
    <x v="18"/>
  </r>
  <r>
    <s v="Cayman Islands"/>
    <x v="188"/>
    <s v="19.3133"/>
    <s v="-81.2546"/>
    <d v="2021-12-10T00:00:00"/>
    <n v="7839"/>
    <n v="9"/>
    <n v="0"/>
    <x v="1"/>
    <x v="11"/>
    <x v="19"/>
  </r>
  <r>
    <s v="Cayman Islands"/>
    <x v="188"/>
    <s v="19.3133"/>
    <s v="-81.2546"/>
    <d v="2021-12-11T00:00:00"/>
    <n v="7871"/>
    <n v="9"/>
    <n v="0"/>
    <x v="1"/>
    <x v="11"/>
    <x v="20"/>
  </r>
  <r>
    <s v="Cayman Islands"/>
    <x v="188"/>
    <s v="19.3133"/>
    <s v="-81.2546"/>
    <d v="2021-12-12T00:00:00"/>
    <n v="7871"/>
    <n v="9"/>
    <n v="0"/>
    <x v="1"/>
    <x v="11"/>
    <x v="21"/>
  </r>
  <r>
    <s v="Cayman Islands"/>
    <x v="188"/>
    <s v="19.3133"/>
    <s v="-81.2546"/>
    <d v="2021-12-13T00:00:00"/>
    <n v="7871"/>
    <n v="9"/>
    <n v="0"/>
    <x v="1"/>
    <x v="11"/>
    <x v="22"/>
  </r>
  <r>
    <s v="Cayman Islands"/>
    <x v="188"/>
    <s v="19.3133"/>
    <s v="-81.2546"/>
    <d v="2021-12-14T00:00:00"/>
    <n v="7960"/>
    <n v="9"/>
    <n v="0"/>
    <x v="1"/>
    <x v="11"/>
    <x v="23"/>
  </r>
  <r>
    <s v="Cayman Islands"/>
    <x v="188"/>
    <s v="19.3133"/>
    <s v="-81.2546"/>
    <d v="2021-12-15T00:00:00"/>
    <n v="8007"/>
    <n v="9"/>
    <n v="0"/>
    <x v="1"/>
    <x v="11"/>
    <x v="24"/>
  </r>
  <r>
    <s v="Cayman Islands"/>
    <x v="188"/>
    <s v="19.3133"/>
    <s v="-81.2546"/>
    <d v="2021-12-16T00:00:00"/>
    <n v="8036"/>
    <n v="9"/>
    <n v="0"/>
    <x v="1"/>
    <x v="11"/>
    <x v="25"/>
  </r>
  <r>
    <s v="Cayman Islands"/>
    <x v="188"/>
    <s v="19.3133"/>
    <s v="-81.2546"/>
    <d v="2021-12-17T00:00:00"/>
    <n v="8097"/>
    <n v="9"/>
    <n v="0"/>
    <x v="1"/>
    <x v="11"/>
    <x v="26"/>
  </r>
  <r>
    <s v="Cayman Islands"/>
    <x v="188"/>
    <s v="19.3133"/>
    <s v="-81.2546"/>
    <d v="2021-12-18T00:00:00"/>
    <n v="8097"/>
    <n v="9"/>
    <n v="0"/>
    <x v="1"/>
    <x v="11"/>
    <x v="27"/>
  </r>
  <r>
    <s v="Cayman Islands"/>
    <x v="188"/>
    <s v="19.3133"/>
    <s v="-81.2546"/>
    <d v="2021-12-19T00:00:00"/>
    <n v="8097"/>
    <n v="9"/>
    <n v="0"/>
    <x v="1"/>
    <x v="11"/>
    <x v="28"/>
  </r>
  <r>
    <s v="Cayman Islands"/>
    <x v="188"/>
    <s v="19.3133"/>
    <s v="-81.2546"/>
    <d v="2021-12-20T00:00:00"/>
    <n v="8097"/>
    <n v="9"/>
    <n v="0"/>
    <x v="1"/>
    <x v="11"/>
    <x v="29"/>
  </r>
  <r>
    <s v="Cayman Islands"/>
    <x v="188"/>
    <s v="19.3133"/>
    <s v="-81.2546"/>
    <d v="2021-12-21T00:00:00"/>
    <n v="8245"/>
    <n v="9"/>
    <n v="0"/>
    <x v="1"/>
    <x v="11"/>
    <x v="30"/>
  </r>
  <r>
    <s v="Cayman Islands"/>
    <x v="188"/>
    <s v="19.3133"/>
    <s v="-81.2546"/>
    <d v="2021-12-22T00:00:00"/>
    <n v="8245"/>
    <n v="9"/>
    <n v="0"/>
    <x v="1"/>
    <x v="11"/>
    <x v="0"/>
  </r>
  <r>
    <s v="Cayman Islands"/>
    <x v="188"/>
    <s v="19.3133"/>
    <s v="-81.2546"/>
    <d v="2021-12-23T00:00:00"/>
    <n v="8386"/>
    <n v="11"/>
    <n v="0"/>
    <x v="1"/>
    <x v="11"/>
    <x v="1"/>
  </r>
  <r>
    <s v="Cayman Islands"/>
    <x v="188"/>
    <s v="19.3133"/>
    <s v="-81.2546"/>
    <d v="2021-12-24T00:00:00"/>
    <n v="8386"/>
    <n v="11"/>
    <n v="0"/>
    <x v="1"/>
    <x v="11"/>
    <x v="2"/>
  </r>
  <r>
    <s v="Cayman Islands"/>
    <x v="188"/>
    <s v="19.3133"/>
    <s v="-81.2546"/>
    <d v="2021-12-25T00:00:00"/>
    <n v="8386"/>
    <n v="11"/>
    <n v="0"/>
    <x v="1"/>
    <x v="11"/>
    <x v="3"/>
  </r>
  <r>
    <s v="Cayman Islands"/>
    <x v="188"/>
    <s v="19.3133"/>
    <s v="-81.2546"/>
    <d v="2021-12-26T00:00:00"/>
    <n v="8386"/>
    <n v="11"/>
    <n v="0"/>
    <x v="1"/>
    <x v="11"/>
    <x v="4"/>
  </r>
  <r>
    <s v="Cayman Islands"/>
    <x v="188"/>
    <s v="19.3133"/>
    <s v="-81.2546"/>
    <d v="2021-12-27T00:00:00"/>
    <n v="8386"/>
    <n v="11"/>
    <n v="0"/>
    <x v="1"/>
    <x v="11"/>
    <x v="5"/>
  </r>
  <r>
    <s v="Cayman Islands"/>
    <x v="188"/>
    <s v="19.3133"/>
    <s v="-81.2546"/>
    <d v="2021-12-28T00:00:00"/>
    <n v="8386"/>
    <n v="11"/>
    <n v="0"/>
    <x v="1"/>
    <x v="11"/>
    <x v="6"/>
  </r>
  <r>
    <s v="Cayman Islands"/>
    <x v="188"/>
    <s v="19.3133"/>
    <s v="-81.2546"/>
    <d v="2021-12-29T00:00:00"/>
    <n v="8386"/>
    <n v="11"/>
    <n v="0"/>
    <x v="1"/>
    <x v="11"/>
    <x v="7"/>
  </r>
  <r>
    <s v="Cayman Islands"/>
    <x v="188"/>
    <s v="19.3133"/>
    <s v="-81.2546"/>
    <d v="2021-12-30T00:00:00"/>
    <n v="8818"/>
    <n v="11"/>
    <n v="0"/>
    <x v="1"/>
    <x v="11"/>
    <x v="8"/>
  </r>
  <r>
    <s v="Cayman Islands"/>
    <x v="188"/>
    <s v="19.3133"/>
    <s v="-81.2546"/>
    <d v="2021-12-31T00:00:00"/>
    <n v="8818"/>
    <n v="11"/>
    <n v="0"/>
    <x v="1"/>
    <x v="11"/>
    <x v="9"/>
  </r>
  <r>
    <s v="Cayman Islands"/>
    <x v="188"/>
    <s v="19.3133"/>
    <s v="-81.2546"/>
    <d v="2022-01-01T00:00:00"/>
    <n v="8943"/>
    <n v="12"/>
    <n v="0"/>
    <x v="2"/>
    <x v="0"/>
    <x v="10"/>
  </r>
  <r>
    <s v="Cayman Islands"/>
    <x v="188"/>
    <s v="19.3133"/>
    <s v="-81.2546"/>
    <d v="2022-01-02T00:00:00"/>
    <n v="8943"/>
    <n v="12"/>
    <n v="0"/>
    <x v="2"/>
    <x v="0"/>
    <x v="11"/>
  </r>
  <r>
    <s v="Cayman Islands"/>
    <x v="188"/>
    <s v="19.3133"/>
    <s v="-81.2546"/>
    <d v="2022-01-03T00:00:00"/>
    <n v="8943"/>
    <n v="12"/>
    <n v="0"/>
    <x v="2"/>
    <x v="0"/>
    <x v="12"/>
  </r>
  <r>
    <s v="Cayman Islands"/>
    <x v="188"/>
    <s v="19.3133"/>
    <s v="-81.2546"/>
    <d v="2022-01-04T00:00:00"/>
    <n v="9509"/>
    <n v="12"/>
    <n v="0"/>
    <x v="2"/>
    <x v="0"/>
    <x v="13"/>
  </r>
  <r>
    <s v="Cayman Islands"/>
    <x v="188"/>
    <s v="19.3133"/>
    <s v="-81.2546"/>
    <d v="2022-01-05T00:00:00"/>
    <n v="9509"/>
    <n v="12"/>
    <n v="0"/>
    <x v="2"/>
    <x v="0"/>
    <x v="14"/>
  </r>
  <r>
    <s v="Cayman Islands"/>
    <x v="188"/>
    <s v="19.3133"/>
    <s v="-81.2546"/>
    <d v="2022-01-06T00:00:00"/>
    <n v="9720"/>
    <n v="12"/>
    <n v="0"/>
    <x v="2"/>
    <x v="0"/>
    <x v="15"/>
  </r>
  <r>
    <s v="Cayman Islands"/>
    <x v="188"/>
    <s v="19.3133"/>
    <s v="-81.2546"/>
    <d v="2022-01-07T00:00:00"/>
    <n v="10186"/>
    <n v="12"/>
    <n v="0"/>
    <x v="2"/>
    <x v="0"/>
    <x v="16"/>
  </r>
  <r>
    <s v="Cayman Islands"/>
    <x v="188"/>
    <s v="19.3133"/>
    <s v="-81.2546"/>
    <d v="2022-01-08T00:00:00"/>
    <n v="10618"/>
    <n v="12"/>
    <n v="0"/>
    <x v="2"/>
    <x v="0"/>
    <x v="17"/>
  </r>
  <r>
    <s v="Cayman Islands"/>
    <x v="188"/>
    <s v="19.3133"/>
    <s v="-81.2546"/>
    <d v="2022-01-09T00:00:00"/>
    <n v="10618"/>
    <n v="12"/>
    <n v="0"/>
    <x v="2"/>
    <x v="0"/>
    <x v="18"/>
  </r>
  <r>
    <s v="Cayman Islands"/>
    <x v="188"/>
    <s v="19.3133"/>
    <s v="-81.2546"/>
    <d v="2022-01-10T00:00:00"/>
    <n v="10618"/>
    <n v="12"/>
    <n v="0"/>
    <x v="2"/>
    <x v="0"/>
    <x v="19"/>
  </r>
  <r>
    <s v="Cayman Islands"/>
    <x v="188"/>
    <s v="19.3133"/>
    <s v="-81.2546"/>
    <d v="2022-01-11T00:00:00"/>
    <n v="11226"/>
    <n v="12"/>
    <n v="0"/>
    <x v="2"/>
    <x v="0"/>
    <x v="20"/>
  </r>
  <r>
    <s v="Cayman Islands"/>
    <x v="188"/>
    <s v="19.3133"/>
    <s v="-81.2546"/>
    <d v="2022-01-12T00:00:00"/>
    <n v="11666"/>
    <n v="14"/>
    <n v="0"/>
    <x v="2"/>
    <x v="0"/>
    <x v="21"/>
  </r>
  <r>
    <s v="Cayman Islands"/>
    <x v="188"/>
    <s v="19.3133"/>
    <s v="-81.2546"/>
    <d v="2022-01-13T00:00:00"/>
    <n v="11666"/>
    <n v="14"/>
    <n v="0"/>
    <x v="2"/>
    <x v="0"/>
    <x v="22"/>
  </r>
  <r>
    <s v="Cayman Islands"/>
    <x v="188"/>
    <s v="19.3133"/>
    <s v="-81.2546"/>
    <d v="2022-01-14T00:00:00"/>
    <n v="11666"/>
    <n v="14"/>
    <n v="0"/>
    <x v="2"/>
    <x v="0"/>
    <x v="23"/>
  </r>
  <r>
    <s v="Cayman Islands"/>
    <x v="188"/>
    <s v="19.3133"/>
    <s v="-81.2546"/>
    <d v="2022-01-15T00:00:00"/>
    <n v="11666"/>
    <n v="15"/>
    <n v="0"/>
    <x v="2"/>
    <x v="0"/>
    <x v="24"/>
  </r>
  <r>
    <s v="Cayman Islands"/>
    <x v="188"/>
    <s v="19.3133"/>
    <s v="-81.2546"/>
    <d v="2022-01-16T00:00:00"/>
    <n v="11666"/>
    <n v="15"/>
    <n v="0"/>
    <x v="2"/>
    <x v="0"/>
    <x v="25"/>
  </r>
  <r>
    <s v="Cayman Islands"/>
    <x v="188"/>
    <s v="19.3133"/>
    <s v="-81.2546"/>
    <d v="2022-01-17T00:00:00"/>
    <n v="12023"/>
    <n v="15"/>
    <n v="0"/>
    <x v="2"/>
    <x v="0"/>
    <x v="26"/>
  </r>
  <r>
    <s v="Cayman Islands"/>
    <x v="188"/>
    <s v="19.3133"/>
    <s v="-81.2546"/>
    <d v="2022-01-18T00:00:00"/>
    <n v="12023"/>
    <n v="15"/>
    <n v="0"/>
    <x v="2"/>
    <x v="0"/>
    <x v="27"/>
  </r>
  <r>
    <s v="Cayman Islands"/>
    <x v="188"/>
    <s v="19.3133"/>
    <s v="-81.2546"/>
    <d v="2022-01-19T00:00:00"/>
    <n v="12023"/>
    <n v="15"/>
    <n v="0"/>
    <x v="2"/>
    <x v="0"/>
    <x v="28"/>
  </r>
  <r>
    <s v="Cayman Islands"/>
    <x v="188"/>
    <s v="19.3133"/>
    <s v="-81.2546"/>
    <d v="2022-01-20T00:00:00"/>
    <n v="12023"/>
    <n v="15"/>
    <n v="0"/>
    <x v="2"/>
    <x v="0"/>
    <x v="29"/>
  </r>
  <r>
    <s v="Cayman Islands"/>
    <x v="188"/>
    <s v="19.3133"/>
    <s v="-81.2546"/>
    <d v="2022-01-21T00:00:00"/>
    <n v="12023"/>
    <n v="15"/>
    <n v="0"/>
    <x v="2"/>
    <x v="0"/>
    <x v="30"/>
  </r>
  <r>
    <s v="Cayman Islands"/>
    <x v="188"/>
    <s v="19.3133"/>
    <s v="-81.2546"/>
    <d v="2022-01-22T00:00:00"/>
    <n v="13734"/>
    <n v="15"/>
    <n v="0"/>
    <x v="2"/>
    <x v="0"/>
    <x v="0"/>
  </r>
  <r>
    <s v="Cayman Islands"/>
    <x v="188"/>
    <s v="19.3133"/>
    <s v="-81.2546"/>
    <d v="2022-01-23T00:00:00"/>
    <n v="13734"/>
    <n v="15"/>
    <n v="0"/>
    <x v="2"/>
    <x v="0"/>
    <x v="1"/>
  </r>
  <r>
    <s v="Cayman Islands"/>
    <x v="188"/>
    <s v="19.3133"/>
    <s v="-81.2546"/>
    <d v="2022-01-24T00:00:00"/>
    <n v="13734"/>
    <n v="15"/>
    <n v="0"/>
    <x v="2"/>
    <x v="0"/>
    <x v="2"/>
  </r>
  <r>
    <s v="Cayman Islands"/>
    <x v="188"/>
    <s v="19.3133"/>
    <s v="-81.2546"/>
    <d v="2022-01-25T00:00:00"/>
    <n v="13734"/>
    <n v="15"/>
    <n v="0"/>
    <x v="2"/>
    <x v="0"/>
    <x v="3"/>
  </r>
  <r>
    <s v="Cayman Islands"/>
    <x v="188"/>
    <s v="19.3133"/>
    <s v="-81.2546"/>
    <d v="2022-01-26T00:00:00"/>
    <n v="13734"/>
    <n v="15"/>
    <n v="0"/>
    <x v="2"/>
    <x v="0"/>
    <x v="4"/>
  </r>
  <r>
    <s v="Cayman Islands"/>
    <x v="188"/>
    <s v="19.3133"/>
    <s v="-81.2546"/>
    <d v="2022-01-27T00:00:00"/>
    <n v="13734"/>
    <n v="15"/>
    <n v="0"/>
    <x v="2"/>
    <x v="0"/>
    <x v="5"/>
  </r>
  <r>
    <s v="Cayman Islands"/>
    <x v="188"/>
    <s v="19.3133"/>
    <s v="-81.2546"/>
    <d v="2022-01-28T00:00:00"/>
    <n v="13788"/>
    <n v="15"/>
    <n v="0"/>
    <x v="2"/>
    <x v="0"/>
    <x v="6"/>
  </r>
  <r>
    <s v="Cayman Islands"/>
    <x v="188"/>
    <s v="19.3133"/>
    <s v="-81.2546"/>
    <d v="2022-01-29T00:00:00"/>
    <n v="13788"/>
    <n v="15"/>
    <n v="0"/>
    <x v="2"/>
    <x v="0"/>
    <x v="7"/>
  </r>
  <r>
    <s v="Cayman Islands"/>
    <x v="188"/>
    <s v="19.3133"/>
    <s v="-81.2546"/>
    <d v="2022-01-30T00:00:00"/>
    <n v="13788"/>
    <n v="15"/>
    <n v="0"/>
    <x v="2"/>
    <x v="0"/>
    <x v="8"/>
  </r>
  <r>
    <s v="Cayman Islands"/>
    <x v="188"/>
    <s v="19.3133"/>
    <s v="-81.2546"/>
    <d v="2022-01-31T00:00:00"/>
    <n v="13788"/>
    <n v="15"/>
    <n v="0"/>
    <x v="2"/>
    <x v="0"/>
    <x v="9"/>
  </r>
  <r>
    <s v="Cayman Islands"/>
    <x v="188"/>
    <s v="19.3133"/>
    <s v="-81.2546"/>
    <d v="2022-02-01T00:00:00"/>
    <n v="13788"/>
    <n v="15"/>
    <n v="0"/>
    <x v="2"/>
    <x v="1"/>
    <x v="10"/>
  </r>
  <r>
    <s v="Cayman Islands"/>
    <x v="188"/>
    <s v="19.3133"/>
    <s v="-81.2546"/>
    <d v="2022-02-02T00:00:00"/>
    <n v="13788"/>
    <n v="15"/>
    <n v="0"/>
    <x v="2"/>
    <x v="1"/>
    <x v="11"/>
  </r>
  <r>
    <s v="Cayman Islands"/>
    <x v="188"/>
    <s v="19.3133"/>
    <s v="-81.2546"/>
    <d v="2022-02-03T00:00:00"/>
    <n v="15934"/>
    <n v="15"/>
    <n v="0"/>
    <x v="2"/>
    <x v="1"/>
    <x v="12"/>
  </r>
  <r>
    <s v="Cayman Islands"/>
    <x v="188"/>
    <s v="19.3133"/>
    <s v="-81.2546"/>
    <d v="2022-02-04T00:00:00"/>
    <n v="15934"/>
    <n v="16"/>
    <n v="0"/>
    <x v="2"/>
    <x v="1"/>
    <x v="13"/>
  </r>
  <r>
    <s v="Cayman Islands"/>
    <x v="188"/>
    <s v="19.3133"/>
    <s v="-81.2546"/>
    <d v="2022-02-05T00:00:00"/>
    <n v="15934"/>
    <n v="16"/>
    <n v="0"/>
    <x v="2"/>
    <x v="1"/>
    <x v="14"/>
  </r>
  <r>
    <s v="Cayman Islands"/>
    <x v="188"/>
    <s v="19.3133"/>
    <s v="-81.2546"/>
    <d v="2022-02-06T00:00:00"/>
    <n v="15934"/>
    <n v="16"/>
    <n v="0"/>
    <x v="2"/>
    <x v="1"/>
    <x v="15"/>
  </r>
  <r>
    <s v="Cayman Islands"/>
    <x v="188"/>
    <s v="19.3133"/>
    <s v="-81.2546"/>
    <d v="2022-02-07T00:00:00"/>
    <n v="15934"/>
    <n v="16"/>
    <n v="0"/>
    <x v="2"/>
    <x v="1"/>
    <x v="16"/>
  </r>
  <r>
    <s v="Cayman Islands"/>
    <x v="188"/>
    <s v="19.3133"/>
    <s v="-81.2546"/>
    <d v="2022-02-08T00:00:00"/>
    <n v="15934"/>
    <n v="16"/>
    <n v="0"/>
    <x v="2"/>
    <x v="1"/>
    <x v="17"/>
  </r>
  <r>
    <s v="Cayman Islands"/>
    <x v="188"/>
    <s v="19.3133"/>
    <s v="-81.2546"/>
    <d v="2022-02-09T00:00:00"/>
    <n v="15934"/>
    <n v="16"/>
    <n v="0"/>
    <x v="2"/>
    <x v="1"/>
    <x v="18"/>
  </r>
  <r>
    <s v="Cayman Islands"/>
    <x v="188"/>
    <s v="19.3133"/>
    <s v="-81.2546"/>
    <d v="2022-02-10T00:00:00"/>
    <n v="17687"/>
    <n v="16"/>
    <n v="0"/>
    <x v="2"/>
    <x v="1"/>
    <x v="19"/>
  </r>
  <r>
    <s v="Cayman Islands"/>
    <x v="188"/>
    <s v="19.3133"/>
    <s v="-81.2546"/>
    <d v="2022-02-11T00:00:00"/>
    <n v="17687"/>
    <n v="16"/>
    <n v="0"/>
    <x v="2"/>
    <x v="1"/>
    <x v="20"/>
  </r>
  <r>
    <s v="Cayman Islands"/>
    <x v="188"/>
    <s v="19.3133"/>
    <s v="-81.2546"/>
    <d v="2022-02-12T00:00:00"/>
    <n v="17687"/>
    <n v="16"/>
    <n v="0"/>
    <x v="2"/>
    <x v="1"/>
    <x v="21"/>
  </r>
  <r>
    <s v="Cayman Islands"/>
    <x v="188"/>
    <s v="19.3133"/>
    <s v="-81.2546"/>
    <d v="2022-02-13T00:00:00"/>
    <n v="17687"/>
    <n v="16"/>
    <n v="0"/>
    <x v="2"/>
    <x v="1"/>
    <x v="22"/>
  </r>
  <r>
    <s v="Cayman Islands"/>
    <x v="188"/>
    <s v="19.3133"/>
    <s v="-81.2546"/>
    <d v="2022-02-14T00:00:00"/>
    <n v="17687"/>
    <n v="16"/>
    <n v="0"/>
    <x v="2"/>
    <x v="1"/>
    <x v="23"/>
  </r>
  <r>
    <s v="Cayman Islands"/>
    <x v="188"/>
    <s v="19.3133"/>
    <s v="-81.2546"/>
    <d v="2022-02-15T00:00:00"/>
    <n v="17687"/>
    <n v="16"/>
    <n v="0"/>
    <x v="2"/>
    <x v="1"/>
    <x v="24"/>
  </r>
  <r>
    <s v="Cayman Islands"/>
    <x v="188"/>
    <s v="19.3133"/>
    <s v="-81.2546"/>
    <d v="2022-02-16T00:00:00"/>
    <n v="17687"/>
    <n v="16"/>
    <n v="0"/>
    <x v="2"/>
    <x v="1"/>
    <x v="25"/>
  </r>
  <r>
    <s v="Cayman Islands"/>
    <x v="188"/>
    <s v="19.3133"/>
    <s v="-81.2546"/>
    <d v="2022-02-17T00:00:00"/>
    <n v="18728"/>
    <n v="17"/>
    <n v="0"/>
    <x v="2"/>
    <x v="1"/>
    <x v="26"/>
  </r>
  <r>
    <s v="Cayman Islands"/>
    <x v="188"/>
    <s v="19.3133"/>
    <s v="-81.2546"/>
    <d v="2022-02-18T00:00:00"/>
    <n v="18728"/>
    <n v="17"/>
    <n v="0"/>
    <x v="2"/>
    <x v="1"/>
    <x v="27"/>
  </r>
  <r>
    <s v="Cayman Islands"/>
    <x v="188"/>
    <s v="19.3133"/>
    <s v="-81.2546"/>
    <d v="2022-02-19T00:00:00"/>
    <n v="18728"/>
    <n v="17"/>
    <n v="0"/>
    <x v="2"/>
    <x v="1"/>
    <x v="28"/>
  </r>
  <r>
    <s v="Cayman Islands"/>
    <x v="188"/>
    <s v="19.3133"/>
    <s v="-81.2546"/>
    <d v="2022-02-20T00:00:00"/>
    <n v="18728"/>
    <n v="17"/>
    <n v="0"/>
    <x v="2"/>
    <x v="1"/>
    <x v="29"/>
  </r>
  <r>
    <s v="Cayman Islands"/>
    <x v="188"/>
    <s v="19.3133"/>
    <s v="-81.2546"/>
    <d v="2022-02-21T00:00:00"/>
    <n v="18728"/>
    <n v="17"/>
    <n v="0"/>
    <x v="2"/>
    <x v="1"/>
    <x v="30"/>
  </r>
  <r>
    <s v="Cayman Islands"/>
    <x v="188"/>
    <s v="19.3133"/>
    <s v="-81.2546"/>
    <d v="2022-02-22T00:00:00"/>
    <n v="18728"/>
    <n v="17"/>
    <n v="0"/>
    <x v="2"/>
    <x v="1"/>
    <x v="0"/>
  </r>
  <r>
    <s v="Cayman Islands"/>
    <x v="188"/>
    <s v="19.3133"/>
    <s v="-81.2546"/>
    <d v="2022-02-23T00:00:00"/>
    <n v="19373"/>
    <n v="17"/>
    <n v="0"/>
    <x v="2"/>
    <x v="1"/>
    <x v="1"/>
  </r>
  <r>
    <s v="Cayman Islands"/>
    <x v="188"/>
    <s v="19.3133"/>
    <s v="-81.2546"/>
    <d v="2022-02-24T00:00:00"/>
    <n v="19373"/>
    <n v="17"/>
    <n v="0"/>
    <x v="2"/>
    <x v="1"/>
    <x v="2"/>
  </r>
  <r>
    <s v="Cayman Islands"/>
    <x v="188"/>
    <s v="19.3133"/>
    <s v="-81.2546"/>
    <d v="2022-02-25T00:00:00"/>
    <n v="19373"/>
    <n v="17"/>
    <n v="0"/>
    <x v="2"/>
    <x v="1"/>
    <x v="3"/>
  </r>
  <r>
    <s v="Cayman Islands"/>
    <x v="188"/>
    <s v="19.3133"/>
    <s v="-81.2546"/>
    <d v="2022-02-26T00:00:00"/>
    <n v="19373"/>
    <n v="17"/>
    <n v="0"/>
    <x v="2"/>
    <x v="1"/>
    <x v="4"/>
  </r>
  <r>
    <s v="Cayman Islands"/>
    <x v="188"/>
    <s v="19.3133"/>
    <s v="-81.2546"/>
    <d v="2022-02-27T00:00:00"/>
    <n v="19373"/>
    <n v="17"/>
    <n v="0"/>
    <x v="2"/>
    <x v="1"/>
    <x v="5"/>
  </r>
  <r>
    <s v="Cayman Islands"/>
    <x v="188"/>
    <s v="19.3133"/>
    <s v="-81.2546"/>
    <d v="2022-02-28T00:00:00"/>
    <n v="19373"/>
    <n v="17"/>
    <n v="0"/>
    <x v="2"/>
    <x v="1"/>
    <x v="6"/>
  </r>
  <r>
    <s v="Cayman Islands"/>
    <x v="188"/>
    <s v="19.3133"/>
    <s v="-81.2546"/>
    <d v="2022-03-01T00:00:00"/>
    <n v="19373"/>
    <n v="17"/>
    <n v="0"/>
    <x v="2"/>
    <x v="2"/>
    <x v="10"/>
  </r>
  <r>
    <s v="Cayman Islands"/>
    <x v="188"/>
    <s v="19.3133"/>
    <s v="-81.2546"/>
    <d v="2022-03-02T00:00:00"/>
    <n v="19373"/>
    <n v="17"/>
    <n v="0"/>
    <x v="2"/>
    <x v="2"/>
    <x v="11"/>
  </r>
  <r>
    <s v="Cayman Islands"/>
    <x v="188"/>
    <s v="19.3133"/>
    <s v="-81.2546"/>
    <d v="2022-03-03T00:00:00"/>
    <n v="19373"/>
    <n v="17"/>
    <n v="0"/>
    <x v="2"/>
    <x v="2"/>
    <x v="12"/>
  </r>
  <r>
    <s v="Cayman Islands"/>
    <x v="188"/>
    <s v="19.3133"/>
    <s v="-81.2546"/>
    <d v="2022-03-04T00:00:00"/>
    <n v="19373"/>
    <n v="17"/>
    <n v="0"/>
    <x v="2"/>
    <x v="2"/>
    <x v="13"/>
  </r>
  <r>
    <s v="Cayman Islands"/>
    <x v="188"/>
    <s v="19.3133"/>
    <s v="-81.2546"/>
    <d v="2022-03-05T00:00:00"/>
    <n v="19373"/>
    <n v="17"/>
    <n v="0"/>
    <x v="2"/>
    <x v="2"/>
    <x v="14"/>
  </r>
  <r>
    <s v="Cayman Islands"/>
    <x v="188"/>
    <s v="19.3133"/>
    <s v="-81.2546"/>
    <d v="2022-03-06T00:00:00"/>
    <n v="19373"/>
    <n v="17"/>
    <n v="0"/>
    <x v="2"/>
    <x v="2"/>
    <x v="15"/>
  </r>
  <r>
    <s v="Cayman Islands"/>
    <x v="188"/>
    <s v="19.3133"/>
    <s v="-81.2546"/>
    <d v="2022-03-07T00:00:00"/>
    <n v="19373"/>
    <n v="17"/>
    <n v="0"/>
    <x v="2"/>
    <x v="2"/>
    <x v="16"/>
  </r>
  <r>
    <s v="Cayman Islands"/>
    <x v="188"/>
    <s v="19.3133"/>
    <s v="-81.2546"/>
    <d v="2022-03-08T00:00:00"/>
    <n v="19811"/>
    <n v="18"/>
    <n v="0"/>
    <x v="2"/>
    <x v="2"/>
    <x v="17"/>
  </r>
  <r>
    <s v="Cayman Islands"/>
    <x v="188"/>
    <s v="19.3133"/>
    <s v="-81.2546"/>
    <d v="2022-03-09T00:00:00"/>
    <n v="19811"/>
    <n v="18"/>
    <n v="0"/>
    <x v="2"/>
    <x v="2"/>
    <x v="18"/>
  </r>
  <r>
    <s v="Cayman Islands"/>
    <x v="188"/>
    <s v="19.3133"/>
    <s v="-81.2546"/>
    <d v="2022-03-10T00:00:00"/>
    <n v="19811"/>
    <n v="18"/>
    <n v="0"/>
    <x v="2"/>
    <x v="2"/>
    <x v="19"/>
  </r>
  <r>
    <s v="Cayman Islands"/>
    <x v="188"/>
    <s v="19.3133"/>
    <s v="-81.2546"/>
    <d v="2022-03-11T00:00:00"/>
    <n v="19811"/>
    <n v="18"/>
    <n v="0"/>
    <x v="2"/>
    <x v="2"/>
    <x v="20"/>
  </r>
  <r>
    <s v="Cayman Islands"/>
    <x v="188"/>
    <s v="19.3133"/>
    <s v="-81.2546"/>
    <d v="2022-03-12T00:00:00"/>
    <n v="19811"/>
    <n v="18"/>
    <n v="0"/>
    <x v="2"/>
    <x v="2"/>
    <x v="21"/>
  </r>
  <r>
    <s v="Cayman Islands"/>
    <x v="188"/>
    <s v="19.3133"/>
    <s v="-81.2546"/>
    <d v="2022-03-13T00:00:00"/>
    <n v="19811"/>
    <n v="18"/>
    <n v="0"/>
    <x v="2"/>
    <x v="2"/>
    <x v="22"/>
  </r>
  <r>
    <s v="Cayman Islands"/>
    <x v="188"/>
    <s v="19.3133"/>
    <s v="-81.2546"/>
    <d v="2022-03-14T00:00:00"/>
    <n v="19811"/>
    <n v="18"/>
    <n v="0"/>
    <x v="2"/>
    <x v="2"/>
    <x v="23"/>
  </r>
  <r>
    <s v="Cayman Islands"/>
    <x v="188"/>
    <s v="19.3133"/>
    <s v="-81.2546"/>
    <d v="2022-03-15T00:00:00"/>
    <n v="20073"/>
    <n v="22"/>
    <n v="0"/>
    <x v="2"/>
    <x v="2"/>
    <x v="24"/>
  </r>
  <r>
    <s v="Cayman Islands"/>
    <x v="188"/>
    <s v="19.3133"/>
    <s v="-81.2546"/>
    <d v="2022-03-16T00:00:00"/>
    <n v="20073"/>
    <n v="22"/>
    <n v="0"/>
    <x v="2"/>
    <x v="2"/>
    <x v="25"/>
  </r>
  <r>
    <s v="Cayman Islands"/>
    <x v="188"/>
    <s v="19.3133"/>
    <s v="-81.2546"/>
    <d v="2022-03-17T00:00:00"/>
    <n v="20073"/>
    <n v="22"/>
    <n v="0"/>
    <x v="2"/>
    <x v="2"/>
    <x v="26"/>
  </r>
  <r>
    <s v="Cayman Islands"/>
    <x v="188"/>
    <s v="19.3133"/>
    <s v="-81.2546"/>
    <d v="2022-03-18T00:00:00"/>
    <n v="20336"/>
    <n v="23"/>
    <n v="0"/>
    <x v="2"/>
    <x v="2"/>
    <x v="27"/>
  </r>
  <r>
    <s v="Cayman Islands"/>
    <x v="188"/>
    <s v="19.3133"/>
    <s v="-81.2546"/>
    <d v="2022-03-19T00:00:00"/>
    <n v="20336"/>
    <n v="23"/>
    <n v="0"/>
    <x v="2"/>
    <x v="2"/>
    <x v="28"/>
  </r>
  <r>
    <s v="Cayman Islands"/>
    <x v="188"/>
    <s v="19.3133"/>
    <s v="-81.2546"/>
    <d v="2022-03-20T00:00:00"/>
    <n v="20336"/>
    <n v="23"/>
    <n v="0"/>
    <x v="2"/>
    <x v="2"/>
    <x v="29"/>
  </r>
  <r>
    <s v="Cayman Islands"/>
    <x v="188"/>
    <s v="19.3133"/>
    <s v="-81.2546"/>
    <d v="2022-03-21T00:00:00"/>
    <n v="20336"/>
    <n v="23"/>
    <n v="0"/>
    <x v="2"/>
    <x v="2"/>
    <x v="30"/>
  </r>
  <r>
    <s v="Cayman Islands"/>
    <x v="188"/>
    <s v="19.3133"/>
    <s v="-81.2546"/>
    <d v="2022-03-22T00:00:00"/>
    <n v="20336"/>
    <n v="23"/>
    <n v="0"/>
    <x v="2"/>
    <x v="2"/>
    <x v="0"/>
  </r>
  <r>
    <s v="Cayman Islands"/>
    <x v="188"/>
    <s v="19.3133"/>
    <s v="-81.2546"/>
    <d v="2022-03-23T00:00:00"/>
    <n v="20336"/>
    <n v="23"/>
    <n v="0"/>
    <x v="2"/>
    <x v="2"/>
    <x v="1"/>
  </r>
  <r>
    <s v="Cayman Islands"/>
    <x v="188"/>
    <s v="19.3133"/>
    <s v="-81.2546"/>
    <d v="2022-03-24T00:00:00"/>
    <n v="20336"/>
    <n v="25"/>
    <n v="0"/>
    <x v="2"/>
    <x v="2"/>
    <x v="2"/>
  </r>
  <r>
    <s v="Cayman Islands"/>
    <x v="188"/>
    <s v="19.3133"/>
    <s v="-81.2546"/>
    <d v="2022-03-25T00:00:00"/>
    <n v="20606"/>
    <n v="24"/>
    <n v="0"/>
    <x v="2"/>
    <x v="2"/>
    <x v="3"/>
  </r>
  <r>
    <s v="Cayman Islands"/>
    <x v="188"/>
    <s v="19.3133"/>
    <s v="-81.2546"/>
    <d v="2022-03-26T00:00:00"/>
    <n v="20606"/>
    <n v="24"/>
    <n v="0"/>
    <x v="2"/>
    <x v="2"/>
    <x v="4"/>
  </r>
  <r>
    <s v="Cayman Islands"/>
    <x v="188"/>
    <s v="19.3133"/>
    <s v="-81.2546"/>
    <d v="2022-03-27T00:00:00"/>
    <n v="20606"/>
    <n v="24"/>
    <n v="0"/>
    <x v="2"/>
    <x v="2"/>
    <x v="5"/>
  </r>
  <r>
    <s v="Cayman Islands"/>
    <x v="188"/>
    <s v="19.3133"/>
    <s v="-81.2546"/>
    <d v="2022-03-28T00:00:00"/>
    <n v="20606"/>
    <n v="24"/>
    <n v="0"/>
    <x v="2"/>
    <x v="2"/>
    <x v="6"/>
  </r>
  <r>
    <s v="Cayman Islands"/>
    <x v="188"/>
    <s v="19.3133"/>
    <s v="-81.2546"/>
    <d v="2022-03-29T00:00:00"/>
    <n v="20606"/>
    <n v="25"/>
    <n v="0"/>
    <x v="2"/>
    <x v="2"/>
    <x v="7"/>
  </r>
  <r>
    <s v="Cayman Islands"/>
    <x v="188"/>
    <s v="19.3133"/>
    <s v="-81.2546"/>
    <d v="2022-03-30T00:00:00"/>
    <n v="20606"/>
    <n v="25"/>
    <n v="0"/>
    <x v="2"/>
    <x v="2"/>
    <x v="8"/>
  </r>
  <r>
    <s v="Cayman Islands"/>
    <x v="188"/>
    <s v="19.3133"/>
    <s v="-81.2546"/>
    <d v="2022-03-31T00:00:00"/>
    <n v="20606"/>
    <n v="25"/>
    <n v="0"/>
    <x v="2"/>
    <x v="2"/>
    <x v="9"/>
  </r>
  <r>
    <s v="Cayman Islands"/>
    <x v="188"/>
    <s v="19.3133"/>
    <s v="-81.2546"/>
    <d v="2022-04-01T00:00:00"/>
    <n v="20606"/>
    <n v="25"/>
    <n v="0"/>
    <x v="2"/>
    <x v="3"/>
    <x v="10"/>
  </r>
  <r>
    <s v="Cayman Islands"/>
    <x v="188"/>
    <s v="19.3133"/>
    <s v="-81.2546"/>
    <d v="2022-04-02T00:00:00"/>
    <n v="20606"/>
    <n v="25"/>
    <n v="0"/>
    <x v="2"/>
    <x v="3"/>
    <x v="11"/>
  </r>
  <r>
    <s v="Cayman Islands"/>
    <x v="188"/>
    <s v="19.3133"/>
    <s v="-81.2546"/>
    <d v="2022-04-03T00:00:00"/>
    <n v="20606"/>
    <n v="25"/>
    <n v="0"/>
    <x v="2"/>
    <x v="3"/>
    <x v="12"/>
  </r>
  <r>
    <s v="Cayman Islands"/>
    <x v="188"/>
    <s v="19.3133"/>
    <s v="-81.2546"/>
    <d v="2022-04-04T00:00:00"/>
    <n v="20606"/>
    <n v="25"/>
    <n v="0"/>
    <x v="2"/>
    <x v="3"/>
    <x v="13"/>
  </r>
  <r>
    <s v="Cayman Islands"/>
    <x v="188"/>
    <s v="19.3133"/>
    <s v="-81.2546"/>
    <d v="2022-04-05T00:00:00"/>
    <n v="20606"/>
    <n v="25"/>
    <n v="0"/>
    <x v="2"/>
    <x v="3"/>
    <x v="14"/>
  </r>
  <r>
    <s v="Cayman Islands"/>
    <x v="188"/>
    <s v="19.3133"/>
    <s v="-81.2546"/>
    <d v="2022-04-06T00:00:00"/>
    <n v="20606"/>
    <n v="25"/>
    <n v="0"/>
    <x v="2"/>
    <x v="3"/>
    <x v="15"/>
  </r>
  <r>
    <s v="Cayman Islands"/>
    <x v="188"/>
    <s v="19.3133"/>
    <s v="-81.2546"/>
    <d v="2022-04-07T00:00:00"/>
    <n v="20606"/>
    <n v="25"/>
    <n v="0"/>
    <x v="2"/>
    <x v="3"/>
    <x v="16"/>
  </r>
  <r>
    <s v="Cayman Islands"/>
    <x v="188"/>
    <s v="19.3133"/>
    <s v="-81.2546"/>
    <d v="2022-04-08T00:00:00"/>
    <n v="21121"/>
    <n v="25"/>
    <n v="0"/>
    <x v="2"/>
    <x v="3"/>
    <x v="17"/>
  </r>
  <r>
    <s v="Cayman Islands"/>
    <x v="188"/>
    <s v="19.3133"/>
    <s v="-81.2546"/>
    <d v="2022-04-09T00:00:00"/>
    <n v="21121"/>
    <n v="25"/>
    <n v="0"/>
    <x v="2"/>
    <x v="3"/>
    <x v="18"/>
  </r>
  <r>
    <s v="Cayman Islands"/>
    <x v="188"/>
    <s v="19.3133"/>
    <s v="-81.2546"/>
    <d v="2022-04-10T00:00:00"/>
    <n v="21121"/>
    <n v="25"/>
    <n v="0"/>
    <x v="2"/>
    <x v="3"/>
    <x v="19"/>
  </r>
  <r>
    <s v="Cayman Islands"/>
    <x v="188"/>
    <s v="19.3133"/>
    <s v="-81.2546"/>
    <d v="2022-04-11T00:00:00"/>
    <n v="21121"/>
    <n v="25"/>
    <n v="0"/>
    <x v="2"/>
    <x v="3"/>
    <x v="20"/>
  </r>
  <r>
    <s v="Cayman Islands"/>
    <x v="188"/>
    <s v="19.3133"/>
    <s v="-81.2546"/>
    <d v="2022-04-12T00:00:00"/>
    <n v="21121"/>
    <n v="25"/>
    <n v="0"/>
    <x v="2"/>
    <x v="3"/>
    <x v="21"/>
  </r>
  <r>
    <s v="Cayman Islands"/>
    <x v="188"/>
    <s v="19.3133"/>
    <s v="-81.2546"/>
    <d v="2022-04-13T00:00:00"/>
    <n v="21121"/>
    <n v="25"/>
    <n v="0"/>
    <x v="2"/>
    <x v="3"/>
    <x v="22"/>
  </r>
  <r>
    <s v="Cayman Islands"/>
    <x v="188"/>
    <s v="19.3133"/>
    <s v="-81.2546"/>
    <d v="2022-04-14T00:00:00"/>
    <n v="21406"/>
    <n v="26"/>
    <n v="0"/>
    <x v="2"/>
    <x v="3"/>
    <x v="23"/>
  </r>
  <r>
    <s v="Cayman Islands"/>
    <x v="188"/>
    <s v="19.3133"/>
    <s v="-81.2546"/>
    <d v="2022-04-15T00:00:00"/>
    <n v="21406"/>
    <n v="26"/>
    <n v="0"/>
    <x v="2"/>
    <x v="3"/>
    <x v="24"/>
  </r>
  <r>
    <s v="Cayman Islands"/>
    <x v="188"/>
    <s v="19.3133"/>
    <s v="-81.2546"/>
    <d v="2022-04-16T00:00:00"/>
    <n v="21406"/>
    <n v="26"/>
    <n v="0"/>
    <x v="2"/>
    <x v="3"/>
    <x v="25"/>
  </r>
  <r>
    <s v="Cayman Islands"/>
    <x v="188"/>
    <s v="19.3133"/>
    <s v="-81.2546"/>
    <d v="2022-04-17T00:00:00"/>
    <n v="21406"/>
    <n v="26"/>
    <n v="0"/>
    <x v="2"/>
    <x v="3"/>
    <x v="26"/>
  </r>
  <r>
    <s v="Cayman Islands"/>
    <x v="188"/>
    <s v="19.3133"/>
    <s v="-81.2546"/>
    <d v="2022-04-18T00:00:00"/>
    <n v="21406"/>
    <n v="26"/>
    <n v="0"/>
    <x v="2"/>
    <x v="3"/>
    <x v="27"/>
  </r>
  <r>
    <s v="Cayman Islands"/>
    <x v="188"/>
    <s v="19.3133"/>
    <s v="-81.2546"/>
    <d v="2022-04-19T00:00:00"/>
    <n v="21406"/>
    <n v="27"/>
    <n v="0"/>
    <x v="2"/>
    <x v="3"/>
    <x v="28"/>
  </r>
  <r>
    <s v="Cayman Islands"/>
    <x v="188"/>
    <s v="19.3133"/>
    <s v="-81.2546"/>
    <d v="2022-04-20T00:00:00"/>
    <n v="21406"/>
    <n v="27"/>
    <n v="0"/>
    <x v="2"/>
    <x v="3"/>
    <x v="29"/>
  </r>
  <r>
    <s v="Cayman Islands"/>
    <x v="188"/>
    <s v="19.3133"/>
    <s v="-81.2546"/>
    <d v="2022-04-21T00:00:00"/>
    <n v="21755"/>
    <n v="27"/>
    <n v="0"/>
    <x v="2"/>
    <x v="3"/>
    <x v="30"/>
  </r>
  <r>
    <s v="Cayman Islands"/>
    <x v="188"/>
    <s v="19.3133"/>
    <s v="-81.2546"/>
    <d v="2022-04-22T00:00:00"/>
    <n v="21755"/>
    <n v="27"/>
    <n v="0"/>
    <x v="2"/>
    <x v="3"/>
    <x v="0"/>
  </r>
  <r>
    <s v="Cayman Islands"/>
    <x v="188"/>
    <s v="19.3133"/>
    <s v="-81.2546"/>
    <d v="2022-04-23T00:00:00"/>
    <n v="21755"/>
    <n v="27"/>
    <n v="0"/>
    <x v="2"/>
    <x v="3"/>
    <x v="1"/>
  </r>
  <r>
    <s v="Cayman Islands"/>
    <x v="188"/>
    <s v="19.3133"/>
    <s v="-81.2546"/>
    <d v="2022-04-24T00:00:00"/>
    <n v="21755"/>
    <n v="27"/>
    <n v="0"/>
    <x v="2"/>
    <x v="3"/>
    <x v="2"/>
  </r>
  <r>
    <s v="Cayman Islands"/>
    <x v="188"/>
    <s v="19.3133"/>
    <s v="-81.2546"/>
    <d v="2022-04-25T00:00:00"/>
    <n v="21755"/>
    <n v="27"/>
    <n v="0"/>
    <x v="2"/>
    <x v="3"/>
    <x v="3"/>
  </r>
  <r>
    <s v="Cayman Islands"/>
    <x v="188"/>
    <s v="19.3133"/>
    <s v="-81.2546"/>
    <d v="2022-04-26T00:00:00"/>
    <n v="21755"/>
    <n v="27"/>
    <n v="0"/>
    <x v="2"/>
    <x v="3"/>
    <x v="4"/>
  </r>
  <r>
    <s v="Cayman Islands"/>
    <x v="188"/>
    <s v="19.3133"/>
    <s v="-81.2546"/>
    <d v="2022-04-27T00:00:00"/>
    <n v="22223"/>
    <n v="27"/>
    <n v="0"/>
    <x v="2"/>
    <x v="3"/>
    <x v="5"/>
  </r>
  <r>
    <s v="Cayman Islands"/>
    <x v="188"/>
    <s v="19.3133"/>
    <s v="-81.2546"/>
    <d v="2022-04-28T00:00:00"/>
    <n v="22223"/>
    <n v="27"/>
    <n v="0"/>
    <x v="2"/>
    <x v="3"/>
    <x v="6"/>
  </r>
  <r>
    <s v="Cayman Islands"/>
    <x v="188"/>
    <s v="19.3133"/>
    <s v="-81.2546"/>
    <d v="2022-04-29T00:00:00"/>
    <n v="22223"/>
    <n v="27"/>
    <n v="0"/>
    <x v="2"/>
    <x v="3"/>
    <x v="7"/>
  </r>
  <r>
    <s v="Cayman Islands"/>
    <x v="188"/>
    <s v="19.3133"/>
    <s v="-81.2546"/>
    <d v="2022-04-30T00:00:00"/>
    <n v="22223"/>
    <n v="27"/>
    <n v="0"/>
    <x v="2"/>
    <x v="3"/>
    <x v="8"/>
  </r>
  <r>
    <s v="Cayman Islands"/>
    <x v="188"/>
    <s v="19.3133"/>
    <s v="-81.2546"/>
    <d v="2022-05-01T00:00:00"/>
    <n v="22223"/>
    <n v="27"/>
    <n v="0"/>
    <x v="2"/>
    <x v="4"/>
    <x v="10"/>
  </r>
  <r>
    <s v="Cayman Islands"/>
    <x v="188"/>
    <s v="19.3133"/>
    <s v="-81.2546"/>
    <d v="2022-05-02T00:00:00"/>
    <n v="22223"/>
    <n v="27"/>
    <n v="0"/>
    <x v="2"/>
    <x v="4"/>
    <x v="11"/>
  </r>
  <r>
    <s v="Cayman Islands"/>
    <x v="188"/>
    <s v="19.3133"/>
    <s v="-81.2546"/>
    <d v="2022-05-03T00:00:00"/>
    <n v="22223"/>
    <n v="27"/>
    <n v="0"/>
    <x v="2"/>
    <x v="4"/>
    <x v="12"/>
  </r>
  <r>
    <s v="Cayman Islands"/>
    <x v="188"/>
    <s v="19.3133"/>
    <s v="-81.2546"/>
    <d v="2022-05-04T00:00:00"/>
    <n v="22828"/>
    <n v="27"/>
    <n v="0"/>
    <x v="2"/>
    <x v="4"/>
    <x v="13"/>
  </r>
  <r>
    <s v="Cayman Islands"/>
    <x v="188"/>
    <s v="19.3133"/>
    <s v="-81.2546"/>
    <d v="2022-05-05T00:00:00"/>
    <n v="22828"/>
    <n v="27"/>
    <n v="0"/>
    <x v="2"/>
    <x v="4"/>
    <x v="14"/>
  </r>
  <r>
    <s v="Cayman Islands"/>
    <x v="188"/>
    <s v="19.3133"/>
    <s v="-81.2546"/>
    <d v="2022-05-06T00:00:00"/>
    <n v="22828"/>
    <n v="27"/>
    <n v="0"/>
    <x v="2"/>
    <x v="4"/>
    <x v="15"/>
  </r>
  <r>
    <s v="Cayman Islands"/>
    <x v="188"/>
    <s v="19.3133"/>
    <s v="-81.2546"/>
    <d v="2022-05-07T00:00:00"/>
    <n v="22828"/>
    <n v="27"/>
    <n v="0"/>
    <x v="2"/>
    <x v="4"/>
    <x v="16"/>
  </r>
  <r>
    <s v="Cayman Islands"/>
    <x v="188"/>
    <s v="19.3133"/>
    <s v="-81.2546"/>
    <d v="2022-05-08T00:00:00"/>
    <n v="22828"/>
    <n v="27"/>
    <n v="0"/>
    <x v="2"/>
    <x v="4"/>
    <x v="17"/>
  </r>
  <r>
    <s v="Cayman Islands"/>
    <x v="188"/>
    <s v="19.3133"/>
    <s v="-81.2546"/>
    <d v="2022-05-09T00:00:00"/>
    <n v="22828"/>
    <n v="27"/>
    <n v="0"/>
    <x v="2"/>
    <x v="4"/>
    <x v="18"/>
  </r>
  <r>
    <s v="Cayman Islands"/>
    <x v="188"/>
    <s v="19.3133"/>
    <s v="-81.2546"/>
    <d v="2022-05-10T00:00:00"/>
    <n v="22828"/>
    <n v="28"/>
    <n v="0"/>
    <x v="2"/>
    <x v="4"/>
    <x v="19"/>
  </r>
  <r>
    <s v="Cayman Islands"/>
    <x v="188"/>
    <s v="19.3133"/>
    <s v="-81.2546"/>
    <d v="2022-05-11T00:00:00"/>
    <n v="23578"/>
    <n v="28"/>
    <n v="0"/>
    <x v="2"/>
    <x v="4"/>
    <x v="20"/>
  </r>
  <r>
    <s v="Cayman Islands"/>
    <x v="188"/>
    <s v="19.3133"/>
    <s v="-81.2546"/>
    <d v="2022-05-12T00:00:00"/>
    <n v="23578"/>
    <n v="28"/>
    <n v="0"/>
    <x v="2"/>
    <x v="4"/>
    <x v="21"/>
  </r>
  <r>
    <s v="Cayman Islands"/>
    <x v="188"/>
    <s v="19.3133"/>
    <s v="-81.2546"/>
    <d v="2022-05-13T00:00:00"/>
    <n v="23578"/>
    <n v="28"/>
    <n v="0"/>
    <x v="2"/>
    <x v="4"/>
    <x v="22"/>
  </r>
  <r>
    <s v="Cayman Islands"/>
    <x v="188"/>
    <s v="19.3133"/>
    <s v="-81.2546"/>
    <d v="2022-05-14T00:00:00"/>
    <n v="23578"/>
    <n v="28"/>
    <n v="0"/>
    <x v="2"/>
    <x v="4"/>
    <x v="23"/>
  </r>
  <r>
    <s v="Cayman Islands"/>
    <x v="188"/>
    <s v="19.3133"/>
    <s v="-81.2546"/>
    <d v="2022-05-15T00:00:00"/>
    <n v="23578"/>
    <n v="28"/>
    <n v="0"/>
    <x v="2"/>
    <x v="4"/>
    <x v="24"/>
  </r>
  <r>
    <s v="Cayman Islands"/>
    <x v="188"/>
    <s v="19.3133"/>
    <s v="-81.2546"/>
    <d v="2022-05-16T00:00:00"/>
    <n v="23578"/>
    <n v="28"/>
    <n v="0"/>
    <x v="2"/>
    <x v="4"/>
    <x v="25"/>
  </r>
  <r>
    <s v="Cayman Islands"/>
    <x v="188"/>
    <s v="19.3133"/>
    <s v="-81.2546"/>
    <d v="2022-05-17T00:00:00"/>
    <n v="23578"/>
    <n v="28"/>
    <n v="0"/>
    <x v="2"/>
    <x v="4"/>
    <x v="26"/>
  </r>
  <r>
    <s v="Cayman Islands"/>
    <x v="188"/>
    <s v="19.3133"/>
    <s v="-81.2546"/>
    <d v="2022-05-18T00:00:00"/>
    <n v="23578"/>
    <n v="28"/>
    <n v="0"/>
    <x v="2"/>
    <x v="4"/>
    <x v="27"/>
  </r>
  <r>
    <s v="Cayman Islands"/>
    <x v="188"/>
    <s v="19.3133"/>
    <s v="-81.2546"/>
    <d v="2022-05-19T00:00:00"/>
    <n v="24477"/>
    <n v="28"/>
    <n v="0"/>
    <x v="2"/>
    <x v="4"/>
    <x v="28"/>
  </r>
  <r>
    <s v="Cayman Islands"/>
    <x v="188"/>
    <s v="19.3133"/>
    <s v="-81.2546"/>
    <d v="2022-05-20T00:00:00"/>
    <n v="24477"/>
    <n v="28"/>
    <n v="0"/>
    <x v="2"/>
    <x v="4"/>
    <x v="29"/>
  </r>
  <r>
    <s v="Cayman Islands"/>
    <x v="188"/>
    <s v="19.3133"/>
    <s v="-81.2546"/>
    <d v="2022-05-21T00:00:00"/>
    <n v="24477"/>
    <n v="28"/>
    <n v="0"/>
    <x v="2"/>
    <x v="4"/>
    <x v="30"/>
  </r>
  <r>
    <s v="Cayman Islands"/>
    <x v="188"/>
    <s v="19.3133"/>
    <s v="-81.2546"/>
    <d v="2022-05-22T00:00:00"/>
    <n v="24477"/>
    <n v="28"/>
    <n v="0"/>
    <x v="2"/>
    <x v="4"/>
    <x v="0"/>
  </r>
  <r>
    <s v="Cayman Islands"/>
    <x v="188"/>
    <s v="19.3133"/>
    <s v="-81.2546"/>
    <d v="2022-05-23T00:00:00"/>
    <n v="24477"/>
    <n v="28"/>
    <n v="0"/>
    <x v="2"/>
    <x v="4"/>
    <x v="1"/>
  </r>
  <r>
    <s v="Cayman Islands"/>
    <x v="188"/>
    <s v="19.3133"/>
    <s v="-81.2546"/>
    <d v="2022-05-24T00:00:00"/>
    <n v="24477"/>
    <n v="28"/>
    <n v="0"/>
    <x v="2"/>
    <x v="4"/>
    <x v="2"/>
  </r>
  <r>
    <s v="Cayman Islands"/>
    <x v="188"/>
    <s v="19.3133"/>
    <s v="-81.2546"/>
    <d v="2022-05-25T00:00:00"/>
    <n v="24477"/>
    <n v="28"/>
    <n v="0"/>
    <x v="2"/>
    <x v="4"/>
    <x v="3"/>
  </r>
  <r>
    <s v="Cayman Islands"/>
    <x v="188"/>
    <s v="19.3133"/>
    <s v="-81.2546"/>
    <d v="2022-05-26T00:00:00"/>
    <n v="24477"/>
    <n v="28"/>
    <n v="0"/>
    <x v="2"/>
    <x v="4"/>
    <x v="4"/>
  </r>
  <r>
    <s v="Cayman Islands"/>
    <x v="188"/>
    <s v="19.3133"/>
    <s v="-81.2546"/>
    <d v="2022-05-27T00:00:00"/>
    <n v="24477"/>
    <n v="28"/>
    <n v="0"/>
    <x v="2"/>
    <x v="4"/>
    <x v="5"/>
  </r>
  <r>
    <s v="Cayman Islands"/>
    <x v="188"/>
    <s v="19.3133"/>
    <s v="-81.2546"/>
    <d v="2022-05-28T00:00:00"/>
    <n v="24477"/>
    <n v="28"/>
    <n v="0"/>
    <x v="2"/>
    <x v="4"/>
    <x v="6"/>
  </r>
  <r>
    <s v="Cayman Islands"/>
    <x v="188"/>
    <s v="19.3133"/>
    <s v="-81.2546"/>
    <d v="2022-05-29T00:00:00"/>
    <n v="24477"/>
    <n v="28"/>
    <n v="0"/>
    <x v="2"/>
    <x v="4"/>
    <x v="7"/>
  </r>
  <r>
    <s v="Cayman Islands"/>
    <x v="188"/>
    <s v="19.3133"/>
    <s v="-81.2546"/>
    <d v="2022-05-30T00:00:00"/>
    <n v="25318"/>
    <n v="28"/>
    <n v="0"/>
    <x v="2"/>
    <x v="4"/>
    <x v="8"/>
  </r>
  <r>
    <s v="Cayman Islands"/>
    <x v="188"/>
    <s v="19.3133"/>
    <s v="-81.2546"/>
    <d v="2022-05-31T00:00:00"/>
    <n v="25318"/>
    <n v="28"/>
    <n v="0"/>
    <x v="2"/>
    <x v="4"/>
    <x v="9"/>
  </r>
  <r>
    <s v="Cayman Islands"/>
    <x v="188"/>
    <s v="19.3133"/>
    <s v="-81.2546"/>
    <d v="2022-06-01T00:00:00"/>
    <n v="25318"/>
    <n v="28"/>
    <n v="0"/>
    <x v="2"/>
    <x v="5"/>
    <x v="10"/>
  </r>
  <r>
    <s v="Cayman Islands"/>
    <x v="188"/>
    <s v="19.3133"/>
    <s v="-81.2546"/>
    <d v="2022-06-02T00:00:00"/>
    <n v="25318"/>
    <n v="28"/>
    <n v="0"/>
    <x v="2"/>
    <x v="5"/>
    <x v="11"/>
  </r>
  <r>
    <s v="Cayman Islands"/>
    <x v="188"/>
    <s v="19.3133"/>
    <s v="-81.2546"/>
    <d v="2022-06-03T00:00:00"/>
    <n v="25318"/>
    <n v="28"/>
    <n v="0"/>
    <x v="2"/>
    <x v="5"/>
    <x v="12"/>
  </r>
  <r>
    <s v="Cayman Islands"/>
    <x v="188"/>
    <s v="19.3133"/>
    <s v="-81.2546"/>
    <d v="2022-06-04T00:00:00"/>
    <n v="25318"/>
    <n v="28"/>
    <n v="0"/>
    <x v="2"/>
    <x v="5"/>
    <x v="13"/>
  </r>
  <r>
    <s v="Cayman Islands"/>
    <x v="188"/>
    <s v="19.3133"/>
    <s v="-81.2546"/>
    <d v="2022-06-05T00:00:00"/>
    <n v="25318"/>
    <n v="28"/>
    <n v="0"/>
    <x v="2"/>
    <x v="5"/>
    <x v="14"/>
  </r>
  <r>
    <s v="Cayman Islands"/>
    <x v="188"/>
    <s v="19.3133"/>
    <s v="-81.2546"/>
    <d v="2022-06-06T00:00:00"/>
    <n v="25886"/>
    <n v="28"/>
    <n v="0"/>
    <x v="2"/>
    <x v="5"/>
    <x v="15"/>
  </r>
  <r>
    <s v="Cayman Islands"/>
    <x v="188"/>
    <s v="19.3133"/>
    <s v="-81.2546"/>
    <d v="2022-06-07T00:00:00"/>
    <n v="25886"/>
    <n v="28"/>
    <n v="0"/>
    <x v="2"/>
    <x v="5"/>
    <x v="16"/>
  </r>
  <r>
    <s v="Cayman Islands"/>
    <x v="188"/>
    <s v="19.3133"/>
    <s v="-81.2546"/>
    <d v="2022-06-08T00:00:00"/>
    <n v="25886"/>
    <n v="28"/>
    <n v="0"/>
    <x v="2"/>
    <x v="5"/>
    <x v="17"/>
  </r>
  <r>
    <s v="Cayman Islands"/>
    <x v="188"/>
    <s v="19.3133"/>
    <s v="-81.2546"/>
    <d v="2022-06-09T00:00:00"/>
    <n v="25886"/>
    <n v="28"/>
    <n v="0"/>
    <x v="2"/>
    <x v="5"/>
    <x v="18"/>
  </r>
  <r>
    <s v="Cayman Islands"/>
    <x v="188"/>
    <s v="19.3133"/>
    <s v="-81.2546"/>
    <d v="2022-06-10T00:00:00"/>
    <n v="25886"/>
    <n v="28"/>
    <n v="0"/>
    <x v="2"/>
    <x v="5"/>
    <x v="19"/>
  </r>
  <r>
    <s v="Cayman Islands"/>
    <x v="188"/>
    <s v="19.3133"/>
    <s v="-81.2546"/>
    <d v="2022-06-11T00:00:00"/>
    <n v="25886"/>
    <n v="28"/>
    <n v="0"/>
    <x v="2"/>
    <x v="5"/>
    <x v="20"/>
  </r>
  <r>
    <s v="Cayman Islands"/>
    <x v="188"/>
    <s v="19.3133"/>
    <s v="-81.2546"/>
    <d v="2022-06-12T00:00:00"/>
    <n v="25886"/>
    <n v="28"/>
    <n v="0"/>
    <x v="2"/>
    <x v="5"/>
    <x v="21"/>
  </r>
  <r>
    <s v="Cayman Islands"/>
    <x v="188"/>
    <s v="19.3133"/>
    <s v="-81.2546"/>
    <d v="2022-06-13T00:00:00"/>
    <n v="25886"/>
    <n v="28"/>
    <n v="0"/>
    <x v="2"/>
    <x v="5"/>
    <x v="22"/>
  </r>
  <r>
    <s v="Cayman Islands"/>
    <x v="188"/>
    <s v="19.3133"/>
    <s v="-81.2546"/>
    <d v="2022-06-14T00:00:00"/>
    <n v="25886"/>
    <n v="28"/>
    <n v="0"/>
    <x v="2"/>
    <x v="5"/>
    <x v="23"/>
  </r>
  <r>
    <s v="Cayman Islands"/>
    <x v="188"/>
    <s v="19.3133"/>
    <s v="-81.2546"/>
    <d v="2022-06-15T00:00:00"/>
    <n v="26325"/>
    <n v="28"/>
    <n v="0"/>
    <x v="2"/>
    <x v="5"/>
    <x v="24"/>
  </r>
  <r>
    <s v="Cayman Islands"/>
    <x v="188"/>
    <s v="19.3133"/>
    <s v="-81.2546"/>
    <d v="2022-06-16T00:00:00"/>
    <n v="26325"/>
    <n v="28"/>
    <n v="0"/>
    <x v="2"/>
    <x v="5"/>
    <x v="25"/>
  </r>
  <r>
    <s v="Cayman Islands"/>
    <x v="188"/>
    <s v="19.3133"/>
    <s v="-81.2546"/>
    <d v="2022-06-17T00:00:00"/>
    <n v="26797"/>
    <n v="28"/>
    <n v="0"/>
    <x v="2"/>
    <x v="5"/>
    <x v="26"/>
  </r>
  <r>
    <s v="Cayman Islands"/>
    <x v="188"/>
    <s v="19.3133"/>
    <s v="-81.2546"/>
    <d v="2022-06-18T00:00:00"/>
    <n v="26797"/>
    <n v="28"/>
    <n v="0"/>
    <x v="2"/>
    <x v="5"/>
    <x v="27"/>
  </r>
  <r>
    <s v="Cayman Islands"/>
    <x v="188"/>
    <s v="19.3133"/>
    <s v="-81.2546"/>
    <d v="2022-06-19T00:00:00"/>
    <n v="26797"/>
    <n v="28"/>
    <n v="0"/>
    <x v="2"/>
    <x v="5"/>
    <x v="28"/>
  </r>
  <r>
    <s v="Cayman Islands"/>
    <x v="188"/>
    <s v="19.3133"/>
    <s v="-81.2546"/>
    <d v="2022-06-20T00:00:00"/>
    <n v="26797"/>
    <n v="28"/>
    <n v="0"/>
    <x v="2"/>
    <x v="5"/>
    <x v="29"/>
  </r>
  <r>
    <s v="Channel Islands"/>
    <x v="188"/>
    <s v="49.3723"/>
    <s v="-2.3644"/>
    <d v="2020-01-22T00:00:00"/>
    <n v="0"/>
    <n v="0"/>
    <n v="0"/>
    <x v="0"/>
    <x v="0"/>
    <x v="0"/>
  </r>
  <r>
    <s v="Channel Islands"/>
    <x v="188"/>
    <s v="49.3723"/>
    <s v="-2.3644"/>
    <d v="2020-01-23T00:00:00"/>
    <n v="0"/>
    <n v="0"/>
    <n v="0"/>
    <x v="0"/>
    <x v="0"/>
    <x v="1"/>
  </r>
  <r>
    <s v="Channel Islands"/>
    <x v="188"/>
    <s v="49.3723"/>
    <s v="-2.3644"/>
    <d v="2020-01-24T00:00:00"/>
    <n v="0"/>
    <n v="0"/>
    <n v="0"/>
    <x v="0"/>
    <x v="0"/>
    <x v="2"/>
  </r>
  <r>
    <s v="Channel Islands"/>
    <x v="188"/>
    <s v="49.3723"/>
    <s v="-2.3644"/>
    <d v="2020-01-25T00:00:00"/>
    <n v="0"/>
    <n v="0"/>
    <n v="0"/>
    <x v="0"/>
    <x v="0"/>
    <x v="3"/>
  </r>
  <r>
    <s v="Channel Islands"/>
    <x v="188"/>
    <s v="49.3723"/>
    <s v="-2.3644"/>
    <d v="2020-01-26T00:00:00"/>
    <n v="0"/>
    <n v="0"/>
    <n v="0"/>
    <x v="0"/>
    <x v="0"/>
    <x v="4"/>
  </r>
  <r>
    <s v="Channel Islands"/>
    <x v="188"/>
    <s v="49.3723"/>
    <s v="-2.3644"/>
    <d v="2020-01-27T00:00:00"/>
    <n v="0"/>
    <n v="0"/>
    <n v="0"/>
    <x v="0"/>
    <x v="0"/>
    <x v="5"/>
  </r>
  <r>
    <s v="Channel Islands"/>
    <x v="188"/>
    <s v="49.3723"/>
    <s v="-2.3644"/>
    <d v="2020-01-28T00:00:00"/>
    <n v="0"/>
    <n v="0"/>
    <n v="0"/>
    <x v="0"/>
    <x v="0"/>
    <x v="6"/>
  </r>
  <r>
    <s v="Channel Islands"/>
    <x v="188"/>
    <s v="49.3723"/>
    <s v="-2.3644"/>
    <d v="2020-01-29T00:00:00"/>
    <n v="0"/>
    <n v="0"/>
    <n v="0"/>
    <x v="0"/>
    <x v="0"/>
    <x v="7"/>
  </r>
  <r>
    <s v="Channel Islands"/>
    <x v="188"/>
    <s v="49.3723"/>
    <s v="-2.3644"/>
    <d v="2020-01-30T00:00:00"/>
    <n v="0"/>
    <n v="0"/>
    <n v="0"/>
    <x v="0"/>
    <x v="0"/>
    <x v="8"/>
  </r>
  <r>
    <s v="Channel Islands"/>
    <x v="188"/>
    <s v="49.3723"/>
    <s v="-2.3644"/>
    <d v="2020-01-31T00:00:00"/>
    <n v="0"/>
    <n v="0"/>
    <n v="0"/>
    <x v="0"/>
    <x v="0"/>
    <x v="9"/>
  </r>
  <r>
    <s v="Channel Islands"/>
    <x v="188"/>
    <s v="49.3723"/>
    <s v="-2.3644"/>
    <d v="2020-02-01T00:00:00"/>
    <n v="0"/>
    <n v="0"/>
    <n v="0"/>
    <x v="0"/>
    <x v="1"/>
    <x v="10"/>
  </r>
  <r>
    <s v="Channel Islands"/>
    <x v="188"/>
    <s v="49.3723"/>
    <s v="-2.3644"/>
    <d v="2020-02-02T00:00:00"/>
    <n v="0"/>
    <n v="0"/>
    <n v="0"/>
    <x v="0"/>
    <x v="1"/>
    <x v="11"/>
  </r>
  <r>
    <s v="Channel Islands"/>
    <x v="188"/>
    <s v="49.3723"/>
    <s v="-2.3644"/>
    <d v="2020-02-03T00:00:00"/>
    <n v="0"/>
    <n v="0"/>
    <n v="0"/>
    <x v="0"/>
    <x v="1"/>
    <x v="12"/>
  </r>
  <r>
    <s v="Channel Islands"/>
    <x v="188"/>
    <s v="49.3723"/>
    <s v="-2.3644"/>
    <d v="2020-02-04T00:00:00"/>
    <n v="0"/>
    <n v="0"/>
    <n v="0"/>
    <x v="0"/>
    <x v="1"/>
    <x v="13"/>
  </r>
  <r>
    <s v="Channel Islands"/>
    <x v="188"/>
    <s v="49.3723"/>
    <s v="-2.3644"/>
    <d v="2020-02-05T00:00:00"/>
    <n v="0"/>
    <n v="0"/>
    <n v="0"/>
    <x v="0"/>
    <x v="1"/>
    <x v="14"/>
  </r>
  <r>
    <s v="Channel Islands"/>
    <x v="188"/>
    <s v="49.3723"/>
    <s v="-2.3644"/>
    <d v="2020-02-06T00:00:00"/>
    <n v="0"/>
    <n v="0"/>
    <n v="0"/>
    <x v="0"/>
    <x v="1"/>
    <x v="15"/>
  </r>
  <r>
    <s v="Channel Islands"/>
    <x v="188"/>
    <s v="49.3723"/>
    <s v="-2.3644"/>
    <d v="2020-02-07T00:00:00"/>
    <n v="0"/>
    <n v="0"/>
    <n v="0"/>
    <x v="0"/>
    <x v="1"/>
    <x v="16"/>
  </r>
  <r>
    <s v="Channel Islands"/>
    <x v="188"/>
    <s v="49.3723"/>
    <s v="-2.3644"/>
    <d v="2020-02-08T00:00:00"/>
    <n v="0"/>
    <n v="0"/>
    <n v="0"/>
    <x v="0"/>
    <x v="1"/>
    <x v="17"/>
  </r>
  <r>
    <s v="Channel Islands"/>
    <x v="188"/>
    <s v="49.3723"/>
    <s v="-2.3644"/>
    <d v="2020-02-09T00:00:00"/>
    <n v="0"/>
    <n v="0"/>
    <n v="0"/>
    <x v="0"/>
    <x v="1"/>
    <x v="18"/>
  </r>
  <r>
    <s v="Channel Islands"/>
    <x v="188"/>
    <s v="49.3723"/>
    <s v="-2.3644"/>
    <d v="2020-02-10T00:00:00"/>
    <n v="0"/>
    <n v="0"/>
    <n v="0"/>
    <x v="0"/>
    <x v="1"/>
    <x v="19"/>
  </r>
  <r>
    <s v="Channel Islands"/>
    <x v="188"/>
    <s v="49.3723"/>
    <s v="-2.3644"/>
    <d v="2020-02-11T00:00:00"/>
    <n v="0"/>
    <n v="0"/>
    <n v="0"/>
    <x v="0"/>
    <x v="1"/>
    <x v="20"/>
  </r>
  <r>
    <s v="Channel Islands"/>
    <x v="188"/>
    <s v="49.3723"/>
    <s v="-2.3644"/>
    <d v="2020-02-12T00:00:00"/>
    <n v="0"/>
    <n v="0"/>
    <n v="0"/>
    <x v="0"/>
    <x v="1"/>
    <x v="21"/>
  </r>
  <r>
    <s v="Channel Islands"/>
    <x v="188"/>
    <s v="49.3723"/>
    <s v="-2.3644"/>
    <d v="2020-02-13T00:00:00"/>
    <n v="0"/>
    <n v="0"/>
    <n v="0"/>
    <x v="0"/>
    <x v="1"/>
    <x v="22"/>
  </r>
  <r>
    <s v="Channel Islands"/>
    <x v="188"/>
    <s v="49.3723"/>
    <s v="-2.3644"/>
    <d v="2020-02-14T00:00:00"/>
    <n v="0"/>
    <n v="0"/>
    <n v="0"/>
    <x v="0"/>
    <x v="1"/>
    <x v="23"/>
  </r>
  <r>
    <s v="Channel Islands"/>
    <x v="188"/>
    <s v="49.3723"/>
    <s v="-2.3644"/>
    <d v="2020-02-15T00:00:00"/>
    <n v="0"/>
    <n v="0"/>
    <n v="0"/>
    <x v="0"/>
    <x v="1"/>
    <x v="24"/>
  </r>
  <r>
    <s v="Channel Islands"/>
    <x v="188"/>
    <s v="49.3723"/>
    <s v="-2.3644"/>
    <d v="2020-02-16T00:00:00"/>
    <n v="0"/>
    <n v="0"/>
    <n v="0"/>
    <x v="0"/>
    <x v="1"/>
    <x v="25"/>
  </r>
  <r>
    <s v="Channel Islands"/>
    <x v="188"/>
    <s v="49.3723"/>
    <s v="-2.3644"/>
    <d v="2020-02-17T00:00:00"/>
    <n v="0"/>
    <n v="0"/>
    <n v="0"/>
    <x v="0"/>
    <x v="1"/>
    <x v="26"/>
  </r>
  <r>
    <s v="Channel Islands"/>
    <x v="188"/>
    <s v="49.3723"/>
    <s v="-2.3644"/>
    <d v="2020-02-18T00:00:00"/>
    <n v="0"/>
    <n v="0"/>
    <n v="0"/>
    <x v="0"/>
    <x v="1"/>
    <x v="27"/>
  </r>
  <r>
    <s v="Channel Islands"/>
    <x v="188"/>
    <s v="49.3723"/>
    <s v="-2.3644"/>
    <d v="2020-02-19T00:00:00"/>
    <n v="0"/>
    <n v="0"/>
    <n v="0"/>
    <x v="0"/>
    <x v="1"/>
    <x v="28"/>
  </r>
  <r>
    <s v="Channel Islands"/>
    <x v="188"/>
    <s v="49.3723"/>
    <s v="-2.3644"/>
    <d v="2020-02-20T00:00:00"/>
    <n v="0"/>
    <n v="0"/>
    <n v="0"/>
    <x v="0"/>
    <x v="1"/>
    <x v="29"/>
  </r>
  <r>
    <s v="Channel Islands"/>
    <x v="188"/>
    <s v="49.3723"/>
    <s v="-2.3644"/>
    <d v="2020-02-21T00:00:00"/>
    <n v="0"/>
    <n v="0"/>
    <n v="0"/>
    <x v="0"/>
    <x v="1"/>
    <x v="30"/>
  </r>
  <r>
    <s v="Channel Islands"/>
    <x v="188"/>
    <s v="49.3723"/>
    <s v="-2.3644"/>
    <d v="2020-02-22T00:00:00"/>
    <n v="0"/>
    <n v="0"/>
    <n v="0"/>
    <x v="0"/>
    <x v="1"/>
    <x v="0"/>
  </r>
  <r>
    <s v="Channel Islands"/>
    <x v="188"/>
    <s v="49.3723"/>
    <s v="-2.3644"/>
    <d v="2020-02-23T00:00:00"/>
    <n v="0"/>
    <n v="0"/>
    <n v="0"/>
    <x v="0"/>
    <x v="1"/>
    <x v="1"/>
  </r>
  <r>
    <s v="Channel Islands"/>
    <x v="188"/>
    <s v="49.3723"/>
    <s v="-2.3644"/>
    <d v="2020-02-24T00:00:00"/>
    <n v="0"/>
    <n v="0"/>
    <n v="0"/>
    <x v="0"/>
    <x v="1"/>
    <x v="2"/>
  </r>
  <r>
    <s v="Channel Islands"/>
    <x v="188"/>
    <s v="49.3723"/>
    <s v="-2.3644"/>
    <d v="2020-02-25T00:00:00"/>
    <n v="0"/>
    <n v="0"/>
    <n v="0"/>
    <x v="0"/>
    <x v="1"/>
    <x v="3"/>
  </r>
  <r>
    <s v="Channel Islands"/>
    <x v="188"/>
    <s v="49.3723"/>
    <s v="-2.3644"/>
    <d v="2020-02-26T00:00:00"/>
    <n v="0"/>
    <n v="0"/>
    <n v="0"/>
    <x v="0"/>
    <x v="1"/>
    <x v="4"/>
  </r>
  <r>
    <s v="Channel Islands"/>
    <x v="188"/>
    <s v="49.3723"/>
    <s v="-2.3644"/>
    <d v="2020-02-27T00:00:00"/>
    <n v="0"/>
    <n v="0"/>
    <n v="0"/>
    <x v="0"/>
    <x v="1"/>
    <x v="5"/>
  </r>
  <r>
    <s v="Channel Islands"/>
    <x v="188"/>
    <s v="49.3723"/>
    <s v="-2.3644"/>
    <d v="2020-02-28T00:00:00"/>
    <n v="0"/>
    <n v="0"/>
    <n v="0"/>
    <x v="0"/>
    <x v="1"/>
    <x v="6"/>
  </r>
  <r>
    <s v="Channel Islands"/>
    <x v="188"/>
    <s v="49.3723"/>
    <s v="-2.3644"/>
    <d v="2020-02-29T00:00:00"/>
    <n v="0"/>
    <n v="0"/>
    <n v="0"/>
    <x v="0"/>
    <x v="1"/>
    <x v="7"/>
  </r>
  <r>
    <s v="Channel Islands"/>
    <x v="188"/>
    <s v="49.3723"/>
    <s v="-2.3644"/>
    <d v="2020-03-01T00:00:00"/>
    <n v="0"/>
    <n v="0"/>
    <n v="0"/>
    <x v="0"/>
    <x v="2"/>
    <x v="10"/>
  </r>
  <r>
    <s v="Channel Islands"/>
    <x v="188"/>
    <s v="49.3723"/>
    <s v="-2.3644"/>
    <d v="2020-03-02T00:00:00"/>
    <n v="0"/>
    <n v="0"/>
    <n v="0"/>
    <x v="0"/>
    <x v="2"/>
    <x v="11"/>
  </r>
  <r>
    <s v="Channel Islands"/>
    <x v="188"/>
    <s v="49.3723"/>
    <s v="-2.3644"/>
    <d v="2020-03-03T00:00:00"/>
    <n v="0"/>
    <n v="0"/>
    <n v="0"/>
    <x v="0"/>
    <x v="2"/>
    <x v="12"/>
  </r>
  <r>
    <s v="Channel Islands"/>
    <x v="188"/>
    <s v="49.3723"/>
    <s v="-2.3644"/>
    <d v="2020-03-04T00:00:00"/>
    <n v="0"/>
    <n v="0"/>
    <n v="0"/>
    <x v="0"/>
    <x v="2"/>
    <x v="13"/>
  </r>
  <r>
    <s v="Channel Islands"/>
    <x v="188"/>
    <s v="49.3723"/>
    <s v="-2.3644"/>
    <d v="2020-03-05T00:00:00"/>
    <n v="0"/>
    <n v="0"/>
    <n v="0"/>
    <x v="0"/>
    <x v="2"/>
    <x v="14"/>
  </r>
  <r>
    <s v="Channel Islands"/>
    <x v="188"/>
    <s v="49.3723"/>
    <s v="-2.3644"/>
    <d v="2020-03-06T00:00:00"/>
    <n v="0"/>
    <n v="0"/>
    <n v="0"/>
    <x v="0"/>
    <x v="2"/>
    <x v="15"/>
  </r>
  <r>
    <s v="Channel Islands"/>
    <x v="188"/>
    <s v="49.3723"/>
    <s v="-2.3644"/>
    <d v="2020-03-07T00:00:00"/>
    <n v="0"/>
    <n v="0"/>
    <n v="0"/>
    <x v="0"/>
    <x v="2"/>
    <x v="16"/>
  </r>
  <r>
    <s v="Channel Islands"/>
    <x v="188"/>
    <s v="49.3723"/>
    <s v="-2.3644"/>
    <d v="2020-03-08T00:00:00"/>
    <n v="0"/>
    <n v="0"/>
    <n v="0"/>
    <x v="0"/>
    <x v="2"/>
    <x v="17"/>
  </r>
  <r>
    <s v="Channel Islands"/>
    <x v="188"/>
    <s v="49.3723"/>
    <s v="-2.3644"/>
    <d v="2020-03-09T00:00:00"/>
    <n v="0"/>
    <n v="0"/>
    <n v="0"/>
    <x v="0"/>
    <x v="2"/>
    <x v="18"/>
  </r>
  <r>
    <s v="Channel Islands"/>
    <x v="188"/>
    <s v="49.3723"/>
    <s v="-2.3644"/>
    <d v="2020-03-10T00:00:00"/>
    <n v="0"/>
    <n v="0"/>
    <n v="0"/>
    <x v="0"/>
    <x v="2"/>
    <x v="19"/>
  </r>
  <r>
    <s v="Channel Islands"/>
    <x v="188"/>
    <s v="49.3723"/>
    <s v="-2.3644"/>
    <d v="2020-03-11T00:00:00"/>
    <n v="0"/>
    <n v="0"/>
    <n v="0"/>
    <x v="0"/>
    <x v="2"/>
    <x v="20"/>
  </r>
  <r>
    <s v="Channel Islands"/>
    <x v="188"/>
    <s v="49.3723"/>
    <s v="-2.3644"/>
    <d v="2020-03-12T00:00:00"/>
    <n v="0"/>
    <n v="0"/>
    <n v="0"/>
    <x v="0"/>
    <x v="2"/>
    <x v="21"/>
  </r>
  <r>
    <s v="Channel Islands"/>
    <x v="188"/>
    <s v="49.3723"/>
    <s v="-2.3644"/>
    <d v="2020-03-13T00:00:00"/>
    <n v="0"/>
    <n v="0"/>
    <n v="0"/>
    <x v="0"/>
    <x v="2"/>
    <x v="22"/>
  </r>
  <r>
    <s v="Channel Islands"/>
    <x v="188"/>
    <s v="49.3723"/>
    <s v="-2.3644"/>
    <d v="2020-03-14T00:00:00"/>
    <n v="0"/>
    <n v="0"/>
    <n v="0"/>
    <x v="0"/>
    <x v="2"/>
    <x v="23"/>
  </r>
  <r>
    <s v="Channel Islands"/>
    <x v="188"/>
    <s v="49.3723"/>
    <s v="-2.3644"/>
    <d v="2020-03-15T00:00:00"/>
    <n v="0"/>
    <n v="0"/>
    <n v="0"/>
    <x v="0"/>
    <x v="2"/>
    <x v="24"/>
  </r>
  <r>
    <s v="Channel Islands"/>
    <x v="188"/>
    <s v="49.3723"/>
    <s v="-2.3644"/>
    <d v="2020-03-16T00:00:00"/>
    <n v="0"/>
    <n v="0"/>
    <n v="0"/>
    <x v="0"/>
    <x v="2"/>
    <x v="25"/>
  </r>
  <r>
    <s v="Channel Islands"/>
    <x v="188"/>
    <s v="49.3723"/>
    <s v="-2.3644"/>
    <d v="2020-03-17T00:00:00"/>
    <n v="0"/>
    <n v="0"/>
    <n v="0"/>
    <x v="0"/>
    <x v="2"/>
    <x v="26"/>
  </r>
  <r>
    <s v="Channel Islands"/>
    <x v="188"/>
    <s v="49.3723"/>
    <s v="-2.3644"/>
    <d v="2020-03-18T00:00:00"/>
    <n v="0"/>
    <n v="0"/>
    <n v="0"/>
    <x v="0"/>
    <x v="2"/>
    <x v="27"/>
  </r>
  <r>
    <s v="Channel Islands"/>
    <x v="188"/>
    <s v="49.3723"/>
    <s v="-2.3644"/>
    <d v="2020-03-19T00:00:00"/>
    <n v="0"/>
    <n v="0"/>
    <n v="0"/>
    <x v="0"/>
    <x v="2"/>
    <x v="28"/>
  </r>
  <r>
    <s v="Channel Islands"/>
    <x v="188"/>
    <s v="49.3723"/>
    <s v="-2.3644"/>
    <d v="2020-03-20T00:00:00"/>
    <n v="0"/>
    <n v="0"/>
    <n v="0"/>
    <x v="0"/>
    <x v="2"/>
    <x v="29"/>
  </r>
  <r>
    <s v="Channel Islands"/>
    <x v="188"/>
    <s v="49.3723"/>
    <s v="-2.3644"/>
    <d v="2020-03-21T00:00:00"/>
    <n v="0"/>
    <n v="0"/>
    <n v="0"/>
    <x v="0"/>
    <x v="2"/>
    <x v="30"/>
  </r>
  <r>
    <s v="Channel Islands"/>
    <x v="188"/>
    <s v="49.3723"/>
    <s v="-2.3644"/>
    <d v="2020-03-22T00:00:00"/>
    <n v="0"/>
    <n v="0"/>
    <n v="0"/>
    <x v="0"/>
    <x v="2"/>
    <x v="0"/>
  </r>
  <r>
    <s v="Channel Islands"/>
    <x v="188"/>
    <s v="49.3723"/>
    <s v="-2.3644"/>
    <d v="2020-03-23T00:00:00"/>
    <n v="0"/>
    <n v="0"/>
    <n v="0"/>
    <x v="0"/>
    <x v="2"/>
    <x v="1"/>
  </r>
  <r>
    <s v="Channel Islands"/>
    <x v="188"/>
    <s v="49.3723"/>
    <s v="-2.3644"/>
    <d v="2020-03-24T00:00:00"/>
    <n v="0"/>
    <n v="0"/>
    <n v="0"/>
    <x v="0"/>
    <x v="2"/>
    <x v="2"/>
  </r>
  <r>
    <s v="Channel Islands"/>
    <x v="188"/>
    <s v="49.3723"/>
    <s v="-2.3644"/>
    <d v="2020-03-25T00:00:00"/>
    <n v="0"/>
    <n v="0"/>
    <n v="0"/>
    <x v="0"/>
    <x v="2"/>
    <x v="3"/>
  </r>
  <r>
    <s v="Channel Islands"/>
    <x v="188"/>
    <s v="49.3723"/>
    <s v="-2.3644"/>
    <d v="2020-03-26T00:00:00"/>
    <n v="0"/>
    <n v="0"/>
    <n v="0"/>
    <x v="0"/>
    <x v="2"/>
    <x v="4"/>
  </r>
  <r>
    <s v="Channel Islands"/>
    <x v="188"/>
    <s v="49.3723"/>
    <s v="-2.3644"/>
    <d v="2020-03-27T00:00:00"/>
    <n v="0"/>
    <n v="0"/>
    <n v="0"/>
    <x v="0"/>
    <x v="2"/>
    <x v="5"/>
  </r>
  <r>
    <s v="Channel Islands"/>
    <x v="188"/>
    <s v="49.3723"/>
    <s v="-2.3644"/>
    <d v="2020-03-28T00:00:00"/>
    <n v="0"/>
    <n v="0"/>
    <n v="0"/>
    <x v="0"/>
    <x v="2"/>
    <x v="6"/>
  </r>
  <r>
    <s v="Channel Islands"/>
    <x v="188"/>
    <s v="49.3723"/>
    <s v="-2.3644"/>
    <d v="2020-03-29T00:00:00"/>
    <n v="0"/>
    <n v="0"/>
    <n v="0"/>
    <x v="0"/>
    <x v="2"/>
    <x v="7"/>
  </r>
  <r>
    <s v="Channel Islands"/>
    <x v="188"/>
    <s v="49.3723"/>
    <s v="-2.3644"/>
    <d v="2020-03-30T00:00:00"/>
    <n v="0"/>
    <n v="0"/>
    <n v="0"/>
    <x v="0"/>
    <x v="2"/>
    <x v="8"/>
  </r>
  <r>
    <s v="Channel Islands"/>
    <x v="188"/>
    <s v="49.3723"/>
    <s v="-2.3644"/>
    <d v="2020-03-31T00:00:00"/>
    <n v="0"/>
    <n v="0"/>
    <n v="0"/>
    <x v="0"/>
    <x v="2"/>
    <x v="9"/>
  </r>
  <r>
    <s v="Channel Islands"/>
    <x v="188"/>
    <s v="49.3723"/>
    <s v="-2.3644"/>
    <d v="2020-04-01T00:00:00"/>
    <n v="0"/>
    <n v="0"/>
    <n v="0"/>
    <x v="0"/>
    <x v="3"/>
    <x v="10"/>
  </r>
  <r>
    <s v="Channel Islands"/>
    <x v="188"/>
    <s v="49.3723"/>
    <s v="-2.3644"/>
    <d v="2020-04-02T00:00:00"/>
    <n v="0"/>
    <n v="0"/>
    <n v="0"/>
    <x v="0"/>
    <x v="3"/>
    <x v="11"/>
  </r>
  <r>
    <s v="Channel Islands"/>
    <x v="188"/>
    <s v="49.3723"/>
    <s v="-2.3644"/>
    <d v="2020-04-03T00:00:00"/>
    <n v="0"/>
    <n v="0"/>
    <n v="13"/>
    <x v="0"/>
    <x v="3"/>
    <x v="12"/>
  </r>
  <r>
    <s v="Channel Islands"/>
    <x v="188"/>
    <s v="49.3723"/>
    <s v="-2.3644"/>
    <d v="2020-04-04T00:00:00"/>
    <n v="0"/>
    <n v="0"/>
    <n v="13"/>
    <x v="0"/>
    <x v="3"/>
    <x v="13"/>
  </r>
  <r>
    <s v="Channel Islands"/>
    <x v="188"/>
    <s v="49.3723"/>
    <s v="-2.3644"/>
    <d v="2020-04-05T00:00:00"/>
    <n v="0"/>
    <n v="0"/>
    <n v="27"/>
    <x v="0"/>
    <x v="3"/>
    <x v="14"/>
  </r>
  <r>
    <s v="Channel Islands"/>
    <x v="188"/>
    <s v="49.3723"/>
    <s v="-2.3644"/>
    <d v="2020-04-06T00:00:00"/>
    <n v="0"/>
    <n v="0"/>
    <n v="27"/>
    <x v="0"/>
    <x v="3"/>
    <x v="15"/>
  </r>
  <r>
    <s v="Channel Islands"/>
    <x v="188"/>
    <s v="49.3723"/>
    <s v="-2.3644"/>
    <d v="2020-04-07T00:00:00"/>
    <n v="0"/>
    <n v="0"/>
    <n v="34"/>
    <x v="0"/>
    <x v="3"/>
    <x v="16"/>
  </r>
  <r>
    <s v="Channel Islands"/>
    <x v="188"/>
    <s v="49.3723"/>
    <s v="-2.3644"/>
    <d v="2020-04-08T00:00:00"/>
    <n v="0"/>
    <n v="0"/>
    <n v="38"/>
    <x v="0"/>
    <x v="3"/>
    <x v="17"/>
  </r>
  <r>
    <s v="Channel Islands"/>
    <x v="188"/>
    <s v="49.3723"/>
    <s v="-2.3644"/>
    <d v="2020-04-09T00:00:00"/>
    <n v="0"/>
    <n v="0"/>
    <n v="40"/>
    <x v="0"/>
    <x v="3"/>
    <x v="18"/>
  </r>
  <r>
    <s v="Channel Islands"/>
    <x v="188"/>
    <s v="49.3723"/>
    <s v="-2.3644"/>
    <d v="2020-04-10T00:00:00"/>
    <n v="0"/>
    <n v="0"/>
    <n v="40"/>
    <x v="0"/>
    <x v="3"/>
    <x v="19"/>
  </r>
  <r>
    <s v="Channel Islands"/>
    <x v="188"/>
    <s v="49.3723"/>
    <s v="-2.3644"/>
    <d v="2020-04-11T00:00:00"/>
    <n v="0"/>
    <n v="0"/>
    <n v="48"/>
    <x v="0"/>
    <x v="3"/>
    <x v="20"/>
  </r>
  <r>
    <s v="Channel Islands"/>
    <x v="188"/>
    <s v="49.3723"/>
    <s v="-2.3644"/>
    <d v="2020-04-12T00:00:00"/>
    <n v="0"/>
    <n v="0"/>
    <n v="48"/>
    <x v="0"/>
    <x v="3"/>
    <x v="21"/>
  </r>
  <r>
    <s v="Channel Islands"/>
    <x v="188"/>
    <s v="49.3723"/>
    <s v="-2.3644"/>
    <d v="2020-04-13T00:00:00"/>
    <n v="0"/>
    <n v="0"/>
    <n v="48"/>
    <x v="0"/>
    <x v="3"/>
    <x v="22"/>
  </r>
  <r>
    <s v="Channel Islands"/>
    <x v="188"/>
    <s v="49.3723"/>
    <s v="-2.3644"/>
    <d v="2020-04-14T00:00:00"/>
    <n v="0"/>
    <n v="0"/>
    <n v="48"/>
    <x v="0"/>
    <x v="3"/>
    <x v="23"/>
  </r>
  <r>
    <s v="Channel Islands"/>
    <x v="188"/>
    <s v="49.3723"/>
    <s v="-2.3644"/>
    <d v="2020-04-15T00:00:00"/>
    <n v="0"/>
    <n v="0"/>
    <n v="69"/>
    <x v="0"/>
    <x v="3"/>
    <x v="24"/>
  </r>
  <r>
    <s v="Channel Islands"/>
    <x v="188"/>
    <s v="49.3723"/>
    <s v="-2.3644"/>
    <d v="2020-04-16T00:00:00"/>
    <n v="0"/>
    <n v="0"/>
    <n v="73"/>
    <x v="0"/>
    <x v="3"/>
    <x v="25"/>
  </r>
  <r>
    <s v="Channel Islands"/>
    <x v="188"/>
    <s v="49.3723"/>
    <s v="-2.3644"/>
    <d v="2020-04-17T00:00:00"/>
    <n v="0"/>
    <n v="0"/>
    <n v="73"/>
    <x v="0"/>
    <x v="3"/>
    <x v="26"/>
  </r>
  <r>
    <s v="Channel Islands"/>
    <x v="188"/>
    <s v="49.3723"/>
    <s v="-2.3644"/>
    <d v="2020-04-18T00:00:00"/>
    <n v="0"/>
    <n v="0"/>
    <n v="73"/>
    <x v="0"/>
    <x v="3"/>
    <x v="27"/>
  </r>
  <r>
    <s v="Channel Islands"/>
    <x v="188"/>
    <s v="49.3723"/>
    <s v="-2.3644"/>
    <d v="2020-04-19T00:00:00"/>
    <n v="0"/>
    <n v="0"/>
    <n v="73"/>
    <x v="0"/>
    <x v="3"/>
    <x v="28"/>
  </r>
  <r>
    <s v="Channel Islands"/>
    <x v="188"/>
    <s v="49.3723"/>
    <s v="-2.3644"/>
    <d v="2020-04-20T00:00:00"/>
    <n v="0"/>
    <n v="0"/>
    <n v="73"/>
    <x v="0"/>
    <x v="3"/>
    <x v="29"/>
  </r>
  <r>
    <s v="Channel Islands"/>
    <x v="188"/>
    <s v="49.3723"/>
    <s v="-2.3644"/>
    <d v="2020-04-21T00:00:00"/>
    <n v="0"/>
    <n v="0"/>
    <n v="256"/>
    <x v="0"/>
    <x v="3"/>
    <x v="30"/>
  </r>
  <r>
    <s v="Channel Islands"/>
    <x v="188"/>
    <s v="49.3723"/>
    <s v="-2.3644"/>
    <d v="2020-04-22T00:00:00"/>
    <n v="0"/>
    <n v="0"/>
    <n v="285"/>
    <x v="0"/>
    <x v="3"/>
    <x v="0"/>
  </r>
  <r>
    <s v="Channel Islands"/>
    <x v="188"/>
    <s v="49.3723"/>
    <s v="-2.3644"/>
    <d v="2020-04-23T00:00:00"/>
    <n v="0"/>
    <n v="0"/>
    <n v="295"/>
    <x v="0"/>
    <x v="3"/>
    <x v="1"/>
  </r>
  <r>
    <s v="Channel Islands"/>
    <x v="188"/>
    <s v="49.3723"/>
    <s v="-2.3644"/>
    <d v="2020-04-24T00:00:00"/>
    <n v="0"/>
    <n v="0"/>
    <n v="295"/>
    <x v="0"/>
    <x v="3"/>
    <x v="2"/>
  </r>
  <r>
    <s v="Channel Islands"/>
    <x v="188"/>
    <s v="49.3723"/>
    <s v="-2.3644"/>
    <d v="2020-04-25T00:00:00"/>
    <n v="0"/>
    <n v="0"/>
    <n v="332"/>
    <x v="0"/>
    <x v="3"/>
    <x v="3"/>
  </r>
  <r>
    <s v="Channel Islands"/>
    <x v="188"/>
    <s v="49.3723"/>
    <s v="-2.3644"/>
    <d v="2020-04-26T00:00:00"/>
    <n v="0"/>
    <n v="0"/>
    <n v="332"/>
    <x v="0"/>
    <x v="3"/>
    <x v="4"/>
  </r>
  <r>
    <s v="Channel Islands"/>
    <x v="188"/>
    <s v="49.3723"/>
    <s v="-2.3644"/>
    <d v="2020-04-27T00:00:00"/>
    <n v="0"/>
    <n v="0"/>
    <n v="352"/>
    <x v="0"/>
    <x v="3"/>
    <x v="5"/>
  </r>
  <r>
    <s v="Channel Islands"/>
    <x v="188"/>
    <s v="49.3723"/>
    <s v="-2.3644"/>
    <d v="2020-04-28T00:00:00"/>
    <n v="0"/>
    <n v="0"/>
    <n v="352"/>
    <x v="0"/>
    <x v="3"/>
    <x v="6"/>
  </r>
  <r>
    <s v="Channel Islands"/>
    <x v="188"/>
    <s v="49.3723"/>
    <s v="-2.3644"/>
    <d v="2020-04-29T00:00:00"/>
    <n v="0"/>
    <n v="0"/>
    <n v="386"/>
    <x v="0"/>
    <x v="3"/>
    <x v="7"/>
  </r>
  <r>
    <s v="Channel Islands"/>
    <x v="188"/>
    <s v="49.3723"/>
    <s v="-2.3644"/>
    <d v="2020-04-30T00:00:00"/>
    <n v="0"/>
    <n v="0"/>
    <n v="386"/>
    <x v="0"/>
    <x v="3"/>
    <x v="8"/>
  </r>
  <r>
    <s v="Channel Islands"/>
    <x v="188"/>
    <s v="49.3723"/>
    <s v="-2.3644"/>
    <d v="2020-05-01T00:00:00"/>
    <n v="0"/>
    <n v="0"/>
    <n v="406"/>
    <x v="0"/>
    <x v="4"/>
    <x v="10"/>
  </r>
  <r>
    <s v="Channel Islands"/>
    <x v="188"/>
    <s v="49.3723"/>
    <s v="-2.3644"/>
    <d v="2020-05-02T00:00:00"/>
    <n v="0"/>
    <n v="0"/>
    <n v="406"/>
    <x v="0"/>
    <x v="4"/>
    <x v="11"/>
  </r>
  <r>
    <s v="Channel Islands"/>
    <x v="188"/>
    <s v="49.3723"/>
    <s v="-2.3644"/>
    <d v="2020-05-03T00:00:00"/>
    <n v="0"/>
    <n v="0"/>
    <n v="406"/>
    <x v="0"/>
    <x v="4"/>
    <x v="12"/>
  </r>
  <r>
    <s v="Channel Islands"/>
    <x v="188"/>
    <s v="49.3723"/>
    <s v="-2.3644"/>
    <d v="2020-05-04T00:00:00"/>
    <n v="0"/>
    <n v="0"/>
    <n v="406"/>
    <x v="0"/>
    <x v="4"/>
    <x v="13"/>
  </r>
  <r>
    <s v="Channel Islands"/>
    <x v="188"/>
    <s v="49.3723"/>
    <s v="-2.3644"/>
    <d v="2020-05-05T00:00:00"/>
    <n v="0"/>
    <n v="0"/>
    <n v="406"/>
    <x v="0"/>
    <x v="4"/>
    <x v="14"/>
  </r>
  <r>
    <s v="Channel Islands"/>
    <x v="188"/>
    <s v="49.3723"/>
    <s v="-2.3644"/>
    <d v="2020-05-06T00:00:00"/>
    <n v="0"/>
    <n v="0"/>
    <n v="406"/>
    <x v="0"/>
    <x v="4"/>
    <x v="15"/>
  </r>
  <r>
    <s v="Channel Islands"/>
    <x v="188"/>
    <s v="49.3723"/>
    <s v="-2.3644"/>
    <d v="2020-05-07T00:00:00"/>
    <n v="0"/>
    <n v="0"/>
    <n v="430"/>
    <x v="0"/>
    <x v="4"/>
    <x v="16"/>
  </r>
  <r>
    <s v="Channel Islands"/>
    <x v="188"/>
    <s v="49.3723"/>
    <s v="-2.3644"/>
    <d v="2020-05-08T00:00:00"/>
    <n v="0"/>
    <n v="0"/>
    <n v="447"/>
    <x v="0"/>
    <x v="4"/>
    <x v="17"/>
  </r>
  <r>
    <s v="Channel Islands"/>
    <x v="188"/>
    <s v="49.3723"/>
    <s v="-2.3644"/>
    <d v="2020-05-09T00:00:00"/>
    <n v="0"/>
    <n v="0"/>
    <n v="447"/>
    <x v="0"/>
    <x v="4"/>
    <x v="18"/>
  </r>
  <r>
    <s v="Channel Islands"/>
    <x v="188"/>
    <s v="49.3723"/>
    <s v="-2.3644"/>
    <d v="2020-05-10T00:00:00"/>
    <n v="0"/>
    <n v="0"/>
    <n v="447"/>
    <x v="0"/>
    <x v="4"/>
    <x v="19"/>
  </r>
  <r>
    <s v="Channel Islands"/>
    <x v="188"/>
    <s v="49.3723"/>
    <s v="-2.3644"/>
    <d v="2020-05-11T00:00:00"/>
    <n v="0"/>
    <n v="0"/>
    <n v="452"/>
    <x v="0"/>
    <x v="4"/>
    <x v="20"/>
  </r>
  <r>
    <s v="Channel Islands"/>
    <x v="188"/>
    <s v="49.3723"/>
    <s v="-2.3644"/>
    <d v="2020-05-12T00:00:00"/>
    <n v="0"/>
    <n v="0"/>
    <n v="455"/>
    <x v="0"/>
    <x v="4"/>
    <x v="21"/>
  </r>
  <r>
    <s v="Channel Islands"/>
    <x v="188"/>
    <s v="49.3723"/>
    <s v="-2.3644"/>
    <d v="2020-05-13T00:00:00"/>
    <n v="0"/>
    <n v="0"/>
    <n v="456"/>
    <x v="0"/>
    <x v="4"/>
    <x v="22"/>
  </r>
  <r>
    <s v="Channel Islands"/>
    <x v="188"/>
    <s v="49.3723"/>
    <s v="-2.3644"/>
    <d v="2020-05-14T00:00:00"/>
    <n v="0"/>
    <n v="0"/>
    <n v="456"/>
    <x v="0"/>
    <x v="4"/>
    <x v="23"/>
  </r>
  <r>
    <s v="Channel Islands"/>
    <x v="188"/>
    <s v="49.3723"/>
    <s v="-2.3644"/>
    <d v="2020-05-15T00:00:00"/>
    <n v="0"/>
    <n v="0"/>
    <n v="457"/>
    <x v="0"/>
    <x v="4"/>
    <x v="24"/>
  </r>
  <r>
    <s v="Channel Islands"/>
    <x v="188"/>
    <s v="49.3723"/>
    <s v="-2.3644"/>
    <d v="2020-05-16T00:00:00"/>
    <n v="0"/>
    <n v="0"/>
    <n v="458"/>
    <x v="0"/>
    <x v="4"/>
    <x v="25"/>
  </r>
  <r>
    <s v="Channel Islands"/>
    <x v="188"/>
    <s v="49.3723"/>
    <s v="-2.3644"/>
    <d v="2020-05-17T00:00:00"/>
    <n v="0"/>
    <n v="0"/>
    <n v="458"/>
    <x v="0"/>
    <x v="4"/>
    <x v="26"/>
  </r>
  <r>
    <s v="Channel Islands"/>
    <x v="188"/>
    <s v="49.3723"/>
    <s v="-2.3644"/>
    <d v="2020-05-18T00:00:00"/>
    <n v="0"/>
    <n v="0"/>
    <n v="475"/>
    <x v="0"/>
    <x v="4"/>
    <x v="27"/>
  </r>
  <r>
    <s v="Channel Islands"/>
    <x v="188"/>
    <s v="49.3723"/>
    <s v="-2.3644"/>
    <d v="2020-05-19T00:00:00"/>
    <n v="0"/>
    <n v="0"/>
    <n v="479"/>
    <x v="0"/>
    <x v="4"/>
    <x v="28"/>
  </r>
  <r>
    <s v="Channel Islands"/>
    <x v="188"/>
    <s v="49.3723"/>
    <s v="-2.3644"/>
    <d v="2020-05-20T00:00:00"/>
    <n v="0"/>
    <n v="0"/>
    <n v="492"/>
    <x v="0"/>
    <x v="4"/>
    <x v="29"/>
  </r>
  <r>
    <s v="Channel Islands"/>
    <x v="188"/>
    <s v="49.3723"/>
    <s v="-2.3644"/>
    <d v="2020-05-21T00:00:00"/>
    <n v="0"/>
    <n v="0"/>
    <n v="508"/>
    <x v="0"/>
    <x v="4"/>
    <x v="30"/>
  </r>
  <r>
    <s v="Channel Islands"/>
    <x v="188"/>
    <s v="49.3723"/>
    <s v="-2.3644"/>
    <d v="2020-05-22T00:00:00"/>
    <n v="0"/>
    <n v="0"/>
    <n v="508"/>
    <x v="0"/>
    <x v="4"/>
    <x v="0"/>
  </r>
  <r>
    <s v="Channel Islands"/>
    <x v="188"/>
    <s v="49.3723"/>
    <s v="-2.3644"/>
    <d v="2020-05-23T00:00:00"/>
    <n v="0"/>
    <n v="0"/>
    <n v="515"/>
    <x v="0"/>
    <x v="4"/>
    <x v="1"/>
  </r>
  <r>
    <s v="Channel Islands"/>
    <x v="188"/>
    <s v="49.3723"/>
    <s v="-2.3644"/>
    <d v="2020-05-24T00:00:00"/>
    <n v="0"/>
    <n v="0"/>
    <n v="517"/>
    <x v="0"/>
    <x v="4"/>
    <x v="2"/>
  </r>
  <r>
    <s v="Channel Islands"/>
    <x v="188"/>
    <s v="49.3723"/>
    <s v="-2.3644"/>
    <d v="2020-05-25T00:00:00"/>
    <n v="0"/>
    <n v="0"/>
    <n v="517"/>
    <x v="0"/>
    <x v="4"/>
    <x v="3"/>
  </r>
  <r>
    <s v="Channel Islands"/>
    <x v="188"/>
    <s v="49.3723"/>
    <s v="-2.3644"/>
    <d v="2020-05-26T00:00:00"/>
    <n v="0"/>
    <n v="0"/>
    <n v="512"/>
    <x v="0"/>
    <x v="4"/>
    <x v="4"/>
  </r>
  <r>
    <s v="Channel Islands"/>
    <x v="188"/>
    <s v="49.3723"/>
    <s v="-2.3644"/>
    <d v="2020-05-27T00:00:00"/>
    <n v="0"/>
    <n v="0"/>
    <n v="512"/>
    <x v="0"/>
    <x v="4"/>
    <x v="5"/>
  </r>
  <r>
    <s v="Channel Islands"/>
    <x v="188"/>
    <s v="49.3723"/>
    <s v="-2.3644"/>
    <d v="2020-05-28T00:00:00"/>
    <n v="0"/>
    <n v="0"/>
    <n v="512"/>
    <x v="0"/>
    <x v="4"/>
    <x v="6"/>
  </r>
  <r>
    <s v="Channel Islands"/>
    <x v="188"/>
    <s v="49.3723"/>
    <s v="-2.3644"/>
    <d v="2020-05-29T00:00:00"/>
    <n v="0"/>
    <n v="0"/>
    <n v="512"/>
    <x v="0"/>
    <x v="4"/>
    <x v="7"/>
  </r>
  <r>
    <s v="Channel Islands"/>
    <x v="188"/>
    <s v="49.3723"/>
    <s v="-2.3644"/>
    <d v="2020-05-30T00:00:00"/>
    <n v="0"/>
    <n v="0"/>
    <n v="525"/>
    <x v="0"/>
    <x v="4"/>
    <x v="8"/>
  </r>
  <r>
    <s v="Channel Islands"/>
    <x v="188"/>
    <s v="49.3723"/>
    <s v="-2.3644"/>
    <d v="2020-05-31T00:00:00"/>
    <n v="0"/>
    <n v="0"/>
    <n v="528"/>
    <x v="0"/>
    <x v="4"/>
    <x v="9"/>
  </r>
  <r>
    <s v="Channel Islands"/>
    <x v="188"/>
    <s v="49.3723"/>
    <s v="-2.3644"/>
    <d v="2020-06-01T00:00:00"/>
    <n v="0"/>
    <n v="0"/>
    <n v="528"/>
    <x v="0"/>
    <x v="5"/>
    <x v="10"/>
  </r>
  <r>
    <s v="Channel Islands"/>
    <x v="188"/>
    <s v="49.3723"/>
    <s v="-2.3644"/>
    <d v="2020-06-02T00:00:00"/>
    <n v="0"/>
    <n v="0"/>
    <n v="528"/>
    <x v="0"/>
    <x v="5"/>
    <x v="11"/>
  </r>
  <r>
    <s v="Channel Islands"/>
    <x v="188"/>
    <s v="49.3723"/>
    <s v="-2.3644"/>
    <d v="2020-06-03T00:00:00"/>
    <n v="0"/>
    <n v="0"/>
    <n v="512"/>
    <x v="0"/>
    <x v="5"/>
    <x v="12"/>
  </r>
  <r>
    <s v="Channel Islands"/>
    <x v="188"/>
    <s v="49.3723"/>
    <s v="-2.3644"/>
    <d v="2020-06-04T00:00:00"/>
    <n v="0"/>
    <n v="0"/>
    <n v="512"/>
    <x v="0"/>
    <x v="5"/>
    <x v="13"/>
  </r>
  <r>
    <s v="Channel Islands"/>
    <x v="188"/>
    <s v="49.3723"/>
    <s v="-2.3644"/>
    <d v="2020-06-05T00:00:00"/>
    <n v="0"/>
    <n v="0"/>
    <n v="512"/>
    <x v="0"/>
    <x v="5"/>
    <x v="14"/>
  </r>
  <r>
    <s v="Channel Islands"/>
    <x v="188"/>
    <s v="49.3723"/>
    <s v="-2.3644"/>
    <d v="2020-06-06T00:00:00"/>
    <n v="0"/>
    <n v="0"/>
    <n v="512"/>
    <x v="0"/>
    <x v="5"/>
    <x v="15"/>
  </r>
  <r>
    <s v="Channel Islands"/>
    <x v="188"/>
    <s v="49.3723"/>
    <s v="-2.3644"/>
    <d v="2020-06-07T00:00:00"/>
    <n v="0"/>
    <n v="0"/>
    <n v="512"/>
    <x v="0"/>
    <x v="5"/>
    <x v="16"/>
  </r>
  <r>
    <s v="Channel Islands"/>
    <x v="188"/>
    <s v="49.3723"/>
    <s v="-2.3644"/>
    <d v="2020-06-08T00:00:00"/>
    <n v="0"/>
    <n v="0"/>
    <n v="512"/>
    <x v="0"/>
    <x v="5"/>
    <x v="17"/>
  </r>
  <r>
    <s v="Channel Islands"/>
    <x v="188"/>
    <s v="49.3723"/>
    <s v="-2.3644"/>
    <d v="2020-06-09T00:00:00"/>
    <n v="0"/>
    <n v="0"/>
    <n v="512"/>
    <x v="0"/>
    <x v="5"/>
    <x v="18"/>
  </r>
  <r>
    <s v="Channel Islands"/>
    <x v="188"/>
    <s v="49.3723"/>
    <s v="-2.3644"/>
    <d v="2020-06-10T00:00:00"/>
    <n v="0"/>
    <n v="0"/>
    <n v="512"/>
    <x v="0"/>
    <x v="5"/>
    <x v="19"/>
  </r>
  <r>
    <s v="Channel Islands"/>
    <x v="188"/>
    <s v="49.3723"/>
    <s v="-2.3644"/>
    <d v="2020-06-11T00:00:00"/>
    <n v="0"/>
    <n v="0"/>
    <n v="512"/>
    <x v="0"/>
    <x v="5"/>
    <x v="20"/>
  </r>
  <r>
    <s v="Channel Islands"/>
    <x v="188"/>
    <s v="49.3723"/>
    <s v="-2.3644"/>
    <d v="2020-06-12T00:00:00"/>
    <n v="0"/>
    <n v="0"/>
    <n v="512"/>
    <x v="0"/>
    <x v="5"/>
    <x v="21"/>
  </r>
  <r>
    <s v="Channel Islands"/>
    <x v="188"/>
    <s v="49.3723"/>
    <s v="-2.3644"/>
    <d v="2020-06-13T00:00:00"/>
    <n v="0"/>
    <n v="0"/>
    <n v="512"/>
    <x v="0"/>
    <x v="5"/>
    <x v="22"/>
  </r>
  <r>
    <s v="Channel Islands"/>
    <x v="188"/>
    <s v="49.3723"/>
    <s v="-2.3644"/>
    <d v="2020-06-14T00:00:00"/>
    <n v="0"/>
    <n v="0"/>
    <n v="512"/>
    <x v="0"/>
    <x v="5"/>
    <x v="23"/>
  </r>
  <r>
    <s v="Channel Islands"/>
    <x v="188"/>
    <s v="49.3723"/>
    <s v="-2.3644"/>
    <d v="2020-06-15T00:00:00"/>
    <n v="0"/>
    <n v="0"/>
    <n v="512"/>
    <x v="0"/>
    <x v="5"/>
    <x v="24"/>
  </r>
  <r>
    <s v="Channel Islands"/>
    <x v="188"/>
    <s v="49.3723"/>
    <s v="-2.3644"/>
    <d v="2020-06-16T00:00:00"/>
    <n v="0"/>
    <n v="0"/>
    <n v="512"/>
    <x v="0"/>
    <x v="5"/>
    <x v="25"/>
  </r>
  <r>
    <s v="Channel Islands"/>
    <x v="188"/>
    <s v="49.3723"/>
    <s v="-2.3644"/>
    <d v="2020-06-17T00:00:00"/>
    <n v="0"/>
    <n v="0"/>
    <n v="512"/>
    <x v="0"/>
    <x v="5"/>
    <x v="26"/>
  </r>
  <r>
    <s v="Channel Islands"/>
    <x v="188"/>
    <s v="49.3723"/>
    <s v="-2.3644"/>
    <d v="2020-06-18T00:00:00"/>
    <n v="0"/>
    <n v="0"/>
    <n v="512"/>
    <x v="0"/>
    <x v="5"/>
    <x v="27"/>
  </r>
  <r>
    <s v="Channel Islands"/>
    <x v="188"/>
    <s v="49.3723"/>
    <s v="-2.3644"/>
    <d v="2020-06-19T00:00:00"/>
    <n v="0"/>
    <n v="0"/>
    <n v="512"/>
    <x v="0"/>
    <x v="5"/>
    <x v="28"/>
  </r>
  <r>
    <s v="Channel Islands"/>
    <x v="188"/>
    <s v="49.3723"/>
    <s v="-2.3644"/>
    <d v="2020-06-20T00:00:00"/>
    <n v="0"/>
    <n v="0"/>
    <n v="512"/>
    <x v="0"/>
    <x v="5"/>
    <x v="29"/>
  </r>
  <r>
    <s v="Channel Islands"/>
    <x v="188"/>
    <s v="49.3723"/>
    <s v="-2.3644"/>
    <d v="2020-06-21T00:00:00"/>
    <n v="0"/>
    <n v="0"/>
    <n v="512"/>
    <x v="0"/>
    <x v="5"/>
    <x v="30"/>
  </r>
  <r>
    <s v="Channel Islands"/>
    <x v="188"/>
    <s v="49.3723"/>
    <s v="-2.3644"/>
    <d v="2020-06-22T00:00:00"/>
    <n v="0"/>
    <n v="0"/>
    <n v="512"/>
    <x v="0"/>
    <x v="5"/>
    <x v="0"/>
  </r>
  <r>
    <s v="Channel Islands"/>
    <x v="188"/>
    <s v="49.3723"/>
    <s v="-2.3644"/>
    <d v="2020-06-23T00:00:00"/>
    <n v="0"/>
    <n v="0"/>
    <n v="512"/>
    <x v="0"/>
    <x v="5"/>
    <x v="1"/>
  </r>
  <r>
    <s v="Channel Islands"/>
    <x v="188"/>
    <s v="49.3723"/>
    <s v="-2.3644"/>
    <d v="2020-06-24T00:00:00"/>
    <n v="0"/>
    <n v="0"/>
    <n v="512"/>
    <x v="0"/>
    <x v="5"/>
    <x v="2"/>
  </r>
  <r>
    <s v="Channel Islands"/>
    <x v="188"/>
    <s v="49.3723"/>
    <s v="-2.3644"/>
    <d v="2020-06-25T00:00:00"/>
    <n v="0"/>
    <n v="0"/>
    <n v="512"/>
    <x v="0"/>
    <x v="5"/>
    <x v="3"/>
  </r>
  <r>
    <s v="Channel Islands"/>
    <x v="188"/>
    <s v="49.3723"/>
    <s v="-2.3644"/>
    <d v="2020-06-26T00:00:00"/>
    <n v="0"/>
    <n v="0"/>
    <n v="512"/>
    <x v="0"/>
    <x v="5"/>
    <x v="4"/>
  </r>
  <r>
    <s v="Channel Islands"/>
    <x v="188"/>
    <s v="49.3723"/>
    <s v="-2.3644"/>
    <d v="2020-06-27T00:00:00"/>
    <n v="0"/>
    <n v="0"/>
    <n v="512"/>
    <x v="0"/>
    <x v="5"/>
    <x v="5"/>
  </r>
  <r>
    <s v="Channel Islands"/>
    <x v="188"/>
    <s v="49.3723"/>
    <s v="-2.3644"/>
    <d v="2020-06-28T00:00:00"/>
    <n v="0"/>
    <n v="0"/>
    <n v="512"/>
    <x v="0"/>
    <x v="5"/>
    <x v="6"/>
  </r>
  <r>
    <s v="Channel Islands"/>
    <x v="188"/>
    <s v="49.3723"/>
    <s v="-2.3644"/>
    <d v="2020-06-29T00:00:00"/>
    <n v="0"/>
    <n v="0"/>
    <n v="512"/>
    <x v="0"/>
    <x v="5"/>
    <x v="7"/>
  </r>
  <r>
    <s v="Channel Islands"/>
    <x v="188"/>
    <s v="49.3723"/>
    <s v="-2.3644"/>
    <d v="2020-06-30T00:00:00"/>
    <n v="0"/>
    <n v="0"/>
    <n v="512"/>
    <x v="0"/>
    <x v="5"/>
    <x v="8"/>
  </r>
  <r>
    <s v="Channel Islands"/>
    <x v="188"/>
    <s v="49.3723"/>
    <s v="-2.3644"/>
    <d v="2020-07-01T00:00:00"/>
    <n v="0"/>
    <n v="0"/>
    <n v="512"/>
    <x v="0"/>
    <x v="6"/>
    <x v="10"/>
  </r>
  <r>
    <s v="Channel Islands"/>
    <x v="188"/>
    <s v="49.3723"/>
    <s v="-2.3644"/>
    <d v="2020-07-02T00:00:00"/>
    <n v="0"/>
    <n v="0"/>
    <n v="512"/>
    <x v="0"/>
    <x v="6"/>
    <x v="11"/>
  </r>
  <r>
    <s v="Channel Islands"/>
    <x v="188"/>
    <s v="49.3723"/>
    <s v="-2.3644"/>
    <d v="2020-07-03T00:00:00"/>
    <n v="0"/>
    <n v="0"/>
    <n v="512"/>
    <x v="0"/>
    <x v="6"/>
    <x v="12"/>
  </r>
  <r>
    <s v="Channel Islands"/>
    <x v="188"/>
    <s v="49.3723"/>
    <s v="-2.3644"/>
    <d v="2020-07-04T00:00:00"/>
    <n v="0"/>
    <n v="0"/>
    <n v="512"/>
    <x v="0"/>
    <x v="6"/>
    <x v="13"/>
  </r>
  <r>
    <s v="Channel Islands"/>
    <x v="188"/>
    <s v="49.3723"/>
    <s v="-2.3644"/>
    <d v="2020-07-05T00:00:00"/>
    <n v="0"/>
    <n v="0"/>
    <n v="512"/>
    <x v="0"/>
    <x v="6"/>
    <x v="14"/>
  </r>
  <r>
    <s v="Channel Islands"/>
    <x v="188"/>
    <s v="49.3723"/>
    <s v="-2.3644"/>
    <d v="2020-07-06T00:00:00"/>
    <n v="0"/>
    <n v="0"/>
    <n v="512"/>
    <x v="0"/>
    <x v="6"/>
    <x v="15"/>
  </r>
  <r>
    <s v="Channel Islands"/>
    <x v="188"/>
    <s v="49.3723"/>
    <s v="-2.3644"/>
    <d v="2020-07-07T00:00:00"/>
    <n v="0"/>
    <n v="0"/>
    <n v="512"/>
    <x v="0"/>
    <x v="6"/>
    <x v="16"/>
  </r>
  <r>
    <s v="Channel Islands"/>
    <x v="188"/>
    <s v="49.3723"/>
    <s v="-2.3644"/>
    <d v="2020-07-08T00:00:00"/>
    <n v="0"/>
    <n v="0"/>
    <n v="512"/>
    <x v="0"/>
    <x v="6"/>
    <x v="17"/>
  </r>
  <r>
    <s v="Channel Islands"/>
    <x v="188"/>
    <s v="49.3723"/>
    <s v="-2.3644"/>
    <d v="2020-07-09T00:00:00"/>
    <n v="0"/>
    <n v="0"/>
    <n v="512"/>
    <x v="0"/>
    <x v="6"/>
    <x v="18"/>
  </r>
  <r>
    <s v="Channel Islands"/>
    <x v="188"/>
    <s v="49.3723"/>
    <s v="-2.3644"/>
    <d v="2020-07-10T00:00:00"/>
    <n v="0"/>
    <n v="0"/>
    <n v="512"/>
    <x v="0"/>
    <x v="6"/>
    <x v="19"/>
  </r>
  <r>
    <s v="Channel Islands"/>
    <x v="188"/>
    <s v="49.3723"/>
    <s v="-2.3644"/>
    <d v="2020-07-11T00:00:00"/>
    <n v="0"/>
    <n v="0"/>
    <n v="512"/>
    <x v="0"/>
    <x v="6"/>
    <x v="20"/>
  </r>
  <r>
    <s v="Channel Islands"/>
    <x v="188"/>
    <s v="49.3723"/>
    <s v="-2.3644"/>
    <d v="2020-07-12T00:00:00"/>
    <n v="0"/>
    <n v="0"/>
    <n v="512"/>
    <x v="0"/>
    <x v="6"/>
    <x v="21"/>
  </r>
  <r>
    <s v="Channel Islands"/>
    <x v="188"/>
    <s v="49.3723"/>
    <s v="-2.3644"/>
    <d v="2020-07-13T00:00:00"/>
    <n v="0"/>
    <n v="0"/>
    <n v="512"/>
    <x v="0"/>
    <x v="6"/>
    <x v="22"/>
  </r>
  <r>
    <s v="Channel Islands"/>
    <x v="188"/>
    <s v="49.3723"/>
    <s v="-2.3644"/>
    <d v="2020-07-14T00:00:00"/>
    <n v="0"/>
    <n v="0"/>
    <n v="512"/>
    <x v="0"/>
    <x v="6"/>
    <x v="23"/>
  </r>
  <r>
    <s v="Channel Islands"/>
    <x v="188"/>
    <s v="49.3723"/>
    <s v="-2.3644"/>
    <d v="2020-07-15T00:00:00"/>
    <n v="0"/>
    <n v="0"/>
    <n v="512"/>
    <x v="0"/>
    <x v="6"/>
    <x v="24"/>
  </r>
  <r>
    <s v="Channel Islands"/>
    <x v="188"/>
    <s v="49.3723"/>
    <s v="-2.3644"/>
    <d v="2020-07-16T00:00:00"/>
    <n v="0"/>
    <n v="0"/>
    <n v="529"/>
    <x v="0"/>
    <x v="6"/>
    <x v="25"/>
  </r>
  <r>
    <s v="Channel Islands"/>
    <x v="188"/>
    <s v="49.3723"/>
    <s v="-2.3644"/>
    <d v="2020-07-17T00:00:00"/>
    <n v="0"/>
    <n v="0"/>
    <n v="529"/>
    <x v="0"/>
    <x v="6"/>
    <x v="26"/>
  </r>
  <r>
    <s v="Channel Islands"/>
    <x v="188"/>
    <s v="49.3723"/>
    <s v="-2.3644"/>
    <d v="2020-07-18T00:00:00"/>
    <n v="0"/>
    <n v="0"/>
    <n v="529"/>
    <x v="0"/>
    <x v="6"/>
    <x v="27"/>
  </r>
  <r>
    <s v="Channel Islands"/>
    <x v="188"/>
    <s v="49.3723"/>
    <s v="-2.3644"/>
    <d v="2020-07-19T00:00:00"/>
    <n v="0"/>
    <n v="0"/>
    <n v="529"/>
    <x v="0"/>
    <x v="6"/>
    <x v="28"/>
  </r>
  <r>
    <s v="Channel Islands"/>
    <x v="188"/>
    <s v="49.3723"/>
    <s v="-2.3644"/>
    <d v="2020-07-20T00:00:00"/>
    <n v="0"/>
    <n v="0"/>
    <n v="529"/>
    <x v="0"/>
    <x v="6"/>
    <x v="29"/>
  </r>
  <r>
    <s v="Channel Islands"/>
    <x v="188"/>
    <s v="49.3723"/>
    <s v="-2.3644"/>
    <d v="2020-07-21T00:00:00"/>
    <n v="0"/>
    <n v="0"/>
    <n v="529"/>
    <x v="0"/>
    <x v="6"/>
    <x v="30"/>
  </r>
  <r>
    <s v="Channel Islands"/>
    <x v="188"/>
    <s v="49.3723"/>
    <s v="-2.3644"/>
    <d v="2020-07-22T00:00:00"/>
    <n v="0"/>
    <n v="0"/>
    <n v="529"/>
    <x v="0"/>
    <x v="6"/>
    <x v="0"/>
  </r>
  <r>
    <s v="Channel Islands"/>
    <x v="188"/>
    <s v="49.3723"/>
    <s v="-2.3644"/>
    <d v="2020-07-23T00:00:00"/>
    <n v="0"/>
    <n v="0"/>
    <n v="533"/>
    <x v="0"/>
    <x v="6"/>
    <x v="1"/>
  </r>
  <r>
    <s v="Channel Islands"/>
    <x v="188"/>
    <s v="49.3723"/>
    <s v="-2.3644"/>
    <d v="2020-07-24T00:00:00"/>
    <n v="0"/>
    <n v="0"/>
    <n v="533"/>
    <x v="0"/>
    <x v="6"/>
    <x v="2"/>
  </r>
  <r>
    <s v="Channel Islands"/>
    <x v="188"/>
    <s v="49.3723"/>
    <s v="-2.3644"/>
    <d v="2020-07-25T00:00:00"/>
    <n v="0"/>
    <n v="0"/>
    <n v="533"/>
    <x v="0"/>
    <x v="6"/>
    <x v="3"/>
  </r>
  <r>
    <s v="Channel Islands"/>
    <x v="188"/>
    <s v="49.3723"/>
    <s v="-2.3644"/>
    <d v="2020-07-26T00:00:00"/>
    <n v="0"/>
    <n v="0"/>
    <n v="533"/>
    <x v="0"/>
    <x v="6"/>
    <x v="4"/>
  </r>
  <r>
    <s v="Channel Islands"/>
    <x v="188"/>
    <s v="49.3723"/>
    <s v="-2.3644"/>
    <d v="2020-07-27T00:00:00"/>
    <n v="0"/>
    <n v="0"/>
    <n v="533"/>
    <x v="0"/>
    <x v="6"/>
    <x v="5"/>
  </r>
  <r>
    <s v="Channel Islands"/>
    <x v="188"/>
    <s v="49.3723"/>
    <s v="-2.3644"/>
    <d v="2020-07-28T00:00:00"/>
    <n v="0"/>
    <n v="0"/>
    <n v="533"/>
    <x v="0"/>
    <x v="6"/>
    <x v="6"/>
  </r>
  <r>
    <s v="Channel Islands"/>
    <x v="188"/>
    <s v="49.3723"/>
    <s v="-2.3644"/>
    <d v="2020-07-29T00:00:00"/>
    <n v="0"/>
    <n v="0"/>
    <n v="533"/>
    <x v="0"/>
    <x v="6"/>
    <x v="7"/>
  </r>
  <r>
    <s v="Channel Islands"/>
    <x v="188"/>
    <s v="49.3723"/>
    <s v="-2.3644"/>
    <d v="2020-07-30T00:00:00"/>
    <n v="0"/>
    <n v="0"/>
    <n v="533"/>
    <x v="0"/>
    <x v="6"/>
    <x v="8"/>
  </r>
  <r>
    <s v="Channel Islands"/>
    <x v="188"/>
    <s v="49.3723"/>
    <s v="-2.3644"/>
    <d v="2020-07-31T00:00:00"/>
    <n v="0"/>
    <n v="0"/>
    <n v="533"/>
    <x v="0"/>
    <x v="6"/>
    <x v="9"/>
  </r>
  <r>
    <s v="Channel Islands"/>
    <x v="188"/>
    <s v="49.3723"/>
    <s v="-2.3644"/>
    <d v="2020-08-01T00:00:00"/>
    <n v="0"/>
    <n v="0"/>
    <n v="533"/>
    <x v="0"/>
    <x v="7"/>
    <x v="10"/>
  </r>
  <r>
    <s v="Channel Islands"/>
    <x v="188"/>
    <s v="49.3723"/>
    <s v="-2.3644"/>
    <d v="2020-08-02T00:00:00"/>
    <n v="0"/>
    <n v="0"/>
    <n v="533"/>
    <x v="0"/>
    <x v="7"/>
    <x v="11"/>
  </r>
  <r>
    <s v="Channel Islands"/>
    <x v="188"/>
    <s v="49.3723"/>
    <s v="-2.3644"/>
    <d v="2020-08-03T00:00:00"/>
    <n v="0"/>
    <n v="0"/>
    <n v="533"/>
    <x v="0"/>
    <x v="7"/>
    <x v="12"/>
  </r>
  <r>
    <s v="Channel Islands"/>
    <x v="188"/>
    <s v="49.3723"/>
    <s v="-2.3644"/>
    <d v="2020-08-04T00:00:00"/>
    <n v="0"/>
    <n v="0"/>
    <n v="533"/>
    <x v="0"/>
    <x v="7"/>
    <x v="13"/>
  </r>
  <r>
    <s v="Channel Islands"/>
    <x v="188"/>
    <s v="49.3723"/>
    <s v="-2.3644"/>
    <d v="2020-08-05T00:00:00"/>
    <n v="0"/>
    <n v="0"/>
    <n v="533"/>
    <x v="0"/>
    <x v="7"/>
    <x v="14"/>
  </r>
  <r>
    <s v="Channel Islands"/>
    <x v="188"/>
    <s v="49.3723"/>
    <s v="-2.3644"/>
    <d v="2020-08-06T00:00:00"/>
    <n v="0"/>
    <n v="0"/>
    <n v="533"/>
    <x v="0"/>
    <x v="7"/>
    <x v="15"/>
  </r>
  <r>
    <s v="Channel Islands"/>
    <x v="188"/>
    <s v="49.3723"/>
    <s v="-2.3644"/>
    <d v="2020-08-07T00:00:00"/>
    <n v="0"/>
    <n v="0"/>
    <n v="533"/>
    <x v="0"/>
    <x v="7"/>
    <x v="16"/>
  </r>
  <r>
    <s v="Channel Islands"/>
    <x v="188"/>
    <s v="49.3723"/>
    <s v="-2.3644"/>
    <d v="2020-08-08T00:00:00"/>
    <n v="0"/>
    <n v="0"/>
    <n v="533"/>
    <x v="0"/>
    <x v="7"/>
    <x v="17"/>
  </r>
  <r>
    <s v="Channel Islands"/>
    <x v="188"/>
    <s v="49.3723"/>
    <s v="-2.3644"/>
    <d v="2020-08-09T00:00:00"/>
    <n v="0"/>
    <n v="0"/>
    <n v="533"/>
    <x v="0"/>
    <x v="7"/>
    <x v="18"/>
  </r>
  <r>
    <s v="Channel Islands"/>
    <x v="188"/>
    <s v="49.3723"/>
    <s v="-2.3644"/>
    <d v="2020-08-10T00:00:00"/>
    <n v="0"/>
    <n v="0"/>
    <n v="545"/>
    <x v="0"/>
    <x v="7"/>
    <x v="19"/>
  </r>
  <r>
    <s v="Channel Islands"/>
    <x v="188"/>
    <s v="49.3723"/>
    <s v="-2.3644"/>
    <d v="2020-08-11T00:00:00"/>
    <n v="0"/>
    <n v="0"/>
    <n v="545"/>
    <x v="0"/>
    <x v="7"/>
    <x v="20"/>
  </r>
  <r>
    <s v="Channel Islands"/>
    <x v="188"/>
    <s v="49.3723"/>
    <s v="-2.3644"/>
    <d v="2020-08-12T00:00:00"/>
    <n v="0"/>
    <n v="0"/>
    <n v="545"/>
    <x v="0"/>
    <x v="7"/>
    <x v="21"/>
  </r>
  <r>
    <s v="Channel Islands"/>
    <x v="188"/>
    <s v="49.3723"/>
    <s v="-2.3644"/>
    <d v="2020-08-13T00:00:00"/>
    <n v="0"/>
    <n v="0"/>
    <n v="545"/>
    <x v="0"/>
    <x v="7"/>
    <x v="22"/>
  </r>
  <r>
    <s v="Channel Islands"/>
    <x v="188"/>
    <s v="49.3723"/>
    <s v="-2.3644"/>
    <d v="2020-08-14T00:00:00"/>
    <n v="0"/>
    <n v="0"/>
    <n v="545"/>
    <x v="0"/>
    <x v="7"/>
    <x v="23"/>
  </r>
  <r>
    <s v="Channel Islands"/>
    <x v="188"/>
    <s v="49.3723"/>
    <s v="-2.3644"/>
    <d v="2020-08-15T00:00:00"/>
    <n v="0"/>
    <n v="0"/>
    <n v="545"/>
    <x v="0"/>
    <x v="7"/>
    <x v="24"/>
  </r>
  <r>
    <s v="Channel Islands"/>
    <x v="188"/>
    <s v="49.3723"/>
    <s v="-2.3644"/>
    <d v="2020-08-16T00:00:00"/>
    <n v="0"/>
    <n v="0"/>
    <n v="545"/>
    <x v="0"/>
    <x v="7"/>
    <x v="25"/>
  </r>
  <r>
    <s v="Channel Islands"/>
    <x v="188"/>
    <s v="49.3723"/>
    <s v="-2.3644"/>
    <d v="2020-08-17T00:00:00"/>
    <n v="0"/>
    <n v="0"/>
    <n v="545"/>
    <x v="0"/>
    <x v="7"/>
    <x v="26"/>
  </r>
  <r>
    <s v="Channel Islands"/>
    <x v="188"/>
    <s v="49.3723"/>
    <s v="-2.3644"/>
    <d v="2020-08-18T00:00:00"/>
    <n v="0"/>
    <n v="0"/>
    <n v="545"/>
    <x v="0"/>
    <x v="7"/>
    <x v="27"/>
  </r>
  <r>
    <s v="Channel Islands"/>
    <x v="188"/>
    <s v="49.3723"/>
    <s v="-2.3644"/>
    <d v="2020-08-19T00:00:00"/>
    <n v="0"/>
    <n v="0"/>
    <n v="545"/>
    <x v="0"/>
    <x v="7"/>
    <x v="28"/>
  </r>
  <r>
    <s v="Channel Islands"/>
    <x v="188"/>
    <s v="49.3723"/>
    <s v="-2.3644"/>
    <d v="2020-08-20T00:00:00"/>
    <n v="0"/>
    <n v="0"/>
    <n v="545"/>
    <x v="0"/>
    <x v="7"/>
    <x v="29"/>
  </r>
  <r>
    <s v="Channel Islands"/>
    <x v="188"/>
    <s v="49.3723"/>
    <s v="-2.3644"/>
    <d v="2020-08-21T00:00:00"/>
    <n v="0"/>
    <n v="0"/>
    <n v="545"/>
    <x v="0"/>
    <x v="7"/>
    <x v="30"/>
  </r>
  <r>
    <s v="Channel Islands"/>
    <x v="188"/>
    <s v="49.3723"/>
    <s v="-2.3644"/>
    <d v="2020-08-22T00:00:00"/>
    <n v="0"/>
    <n v="0"/>
    <n v="545"/>
    <x v="0"/>
    <x v="7"/>
    <x v="0"/>
  </r>
  <r>
    <s v="Channel Islands"/>
    <x v="188"/>
    <s v="49.3723"/>
    <s v="-2.3644"/>
    <d v="2020-08-23T00:00:00"/>
    <n v="0"/>
    <n v="0"/>
    <n v="545"/>
    <x v="0"/>
    <x v="7"/>
    <x v="1"/>
  </r>
  <r>
    <s v="Channel Islands"/>
    <x v="188"/>
    <s v="49.3723"/>
    <s v="-2.3644"/>
    <d v="2020-08-24T00:00:00"/>
    <n v="0"/>
    <n v="0"/>
    <n v="545"/>
    <x v="0"/>
    <x v="7"/>
    <x v="2"/>
  </r>
  <r>
    <s v="Channel Islands"/>
    <x v="188"/>
    <s v="49.3723"/>
    <s v="-2.3644"/>
    <d v="2020-08-25T00:00:00"/>
    <n v="0"/>
    <n v="0"/>
    <n v="545"/>
    <x v="0"/>
    <x v="7"/>
    <x v="3"/>
  </r>
  <r>
    <s v="Channel Islands"/>
    <x v="188"/>
    <s v="49.3723"/>
    <s v="-2.3644"/>
    <d v="2020-08-26T00:00:00"/>
    <n v="0"/>
    <n v="0"/>
    <n v="545"/>
    <x v="0"/>
    <x v="7"/>
    <x v="4"/>
  </r>
  <r>
    <s v="Channel Islands"/>
    <x v="188"/>
    <s v="49.3723"/>
    <s v="-2.3644"/>
    <d v="2020-08-27T00:00:00"/>
    <n v="0"/>
    <n v="0"/>
    <n v="545"/>
    <x v="0"/>
    <x v="7"/>
    <x v="5"/>
  </r>
  <r>
    <s v="Channel Islands"/>
    <x v="188"/>
    <s v="49.3723"/>
    <s v="-2.3644"/>
    <d v="2020-08-28T00:00:00"/>
    <n v="0"/>
    <n v="0"/>
    <n v="545"/>
    <x v="0"/>
    <x v="7"/>
    <x v="6"/>
  </r>
  <r>
    <s v="Channel Islands"/>
    <x v="188"/>
    <s v="49.3723"/>
    <s v="-2.3644"/>
    <d v="2020-08-29T00:00:00"/>
    <n v="0"/>
    <n v="0"/>
    <n v="545"/>
    <x v="0"/>
    <x v="7"/>
    <x v="7"/>
  </r>
  <r>
    <s v="Channel Islands"/>
    <x v="188"/>
    <s v="49.3723"/>
    <s v="-2.3644"/>
    <d v="2020-08-30T00:00:00"/>
    <n v="0"/>
    <n v="0"/>
    <n v="545"/>
    <x v="0"/>
    <x v="7"/>
    <x v="8"/>
  </r>
  <r>
    <s v="Channel Islands"/>
    <x v="188"/>
    <s v="49.3723"/>
    <s v="-2.3644"/>
    <d v="2020-08-31T00:00:00"/>
    <n v="0"/>
    <n v="0"/>
    <n v="545"/>
    <x v="0"/>
    <x v="7"/>
    <x v="9"/>
  </r>
  <r>
    <s v="Channel Islands"/>
    <x v="188"/>
    <s v="49.3723"/>
    <s v="-2.3644"/>
    <d v="2020-09-01T00:00:00"/>
    <n v="0"/>
    <n v="0"/>
    <n v="545"/>
    <x v="0"/>
    <x v="8"/>
    <x v="10"/>
  </r>
  <r>
    <s v="Channel Islands"/>
    <x v="188"/>
    <s v="49.3723"/>
    <s v="-2.3644"/>
    <d v="2020-09-02T00:00:00"/>
    <n v="0"/>
    <n v="0"/>
    <n v="575"/>
    <x v="0"/>
    <x v="8"/>
    <x v="11"/>
  </r>
  <r>
    <s v="Channel Islands"/>
    <x v="188"/>
    <s v="49.3723"/>
    <s v="-2.3644"/>
    <d v="2020-09-03T00:00:00"/>
    <n v="0"/>
    <n v="0"/>
    <n v="575"/>
    <x v="0"/>
    <x v="8"/>
    <x v="12"/>
  </r>
  <r>
    <s v="Channel Islands"/>
    <x v="188"/>
    <s v="49.3723"/>
    <s v="-2.3644"/>
    <d v="2020-09-04T00:00:00"/>
    <n v="0"/>
    <n v="0"/>
    <n v="575"/>
    <x v="0"/>
    <x v="8"/>
    <x v="13"/>
  </r>
  <r>
    <s v="Channel Islands"/>
    <x v="188"/>
    <s v="49.3723"/>
    <s v="-2.3644"/>
    <d v="2020-09-05T00:00:00"/>
    <n v="0"/>
    <n v="0"/>
    <n v="575"/>
    <x v="0"/>
    <x v="8"/>
    <x v="14"/>
  </r>
  <r>
    <s v="Channel Islands"/>
    <x v="188"/>
    <s v="49.3723"/>
    <s v="-2.3644"/>
    <d v="2020-09-06T00:00:00"/>
    <n v="0"/>
    <n v="0"/>
    <n v="575"/>
    <x v="0"/>
    <x v="8"/>
    <x v="15"/>
  </r>
  <r>
    <s v="Channel Islands"/>
    <x v="188"/>
    <s v="49.3723"/>
    <s v="-2.3644"/>
    <d v="2020-09-07T00:00:00"/>
    <n v="0"/>
    <n v="0"/>
    <n v="575"/>
    <x v="0"/>
    <x v="8"/>
    <x v="16"/>
  </r>
  <r>
    <s v="Channel Islands"/>
    <x v="188"/>
    <s v="49.3723"/>
    <s v="-2.3644"/>
    <d v="2020-09-08T00:00:00"/>
    <n v="0"/>
    <n v="0"/>
    <n v="575"/>
    <x v="0"/>
    <x v="8"/>
    <x v="17"/>
  </r>
  <r>
    <s v="Channel Islands"/>
    <x v="188"/>
    <s v="49.3723"/>
    <s v="-2.3644"/>
    <d v="2020-09-09T00:00:00"/>
    <n v="0"/>
    <n v="0"/>
    <n v="575"/>
    <x v="0"/>
    <x v="8"/>
    <x v="18"/>
  </r>
  <r>
    <s v="Channel Islands"/>
    <x v="188"/>
    <s v="49.3723"/>
    <s v="-2.3644"/>
    <d v="2020-09-10T00:00:00"/>
    <n v="0"/>
    <n v="0"/>
    <n v="575"/>
    <x v="0"/>
    <x v="8"/>
    <x v="19"/>
  </r>
  <r>
    <s v="Channel Islands"/>
    <x v="188"/>
    <s v="49.3723"/>
    <s v="-2.3644"/>
    <d v="2020-09-11T00:00:00"/>
    <n v="0"/>
    <n v="0"/>
    <n v="575"/>
    <x v="0"/>
    <x v="8"/>
    <x v="20"/>
  </r>
  <r>
    <s v="Channel Islands"/>
    <x v="188"/>
    <s v="49.3723"/>
    <s v="-2.3644"/>
    <d v="2020-09-12T00:00:00"/>
    <n v="0"/>
    <n v="0"/>
    <n v="575"/>
    <x v="0"/>
    <x v="8"/>
    <x v="21"/>
  </r>
  <r>
    <s v="Channel Islands"/>
    <x v="188"/>
    <s v="49.3723"/>
    <s v="-2.3644"/>
    <d v="2020-09-13T00:00:00"/>
    <n v="0"/>
    <n v="0"/>
    <n v="575"/>
    <x v="0"/>
    <x v="8"/>
    <x v="22"/>
  </r>
  <r>
    <s v="Channel Islands"/>
    <x v="188"/>
    <s v="49.3723"/>
    <s v="-2.3644"/>
    <d v="2020-09-14T00:00:00"/>
    <n v="0"/>
    <n v="0"/>
    <n v="575"/>
    <x v="0"/>
    <x v="8"/>
    <x v="23"/>
  </r>
  <r>
    <s v="Channel Islands"/>
    <x v="188"/>
    <s v="49.3723"/>
    <s v="-2.3644"/>
    <d v="2020-09-15T00:00:00"/>
    <n v="0"/>
    <n v="0"/>
    <n v="575"/>
    <x v="0"/>
    <x v="8"/>
    <x v="24"/>
  </r>
  <r>
    <s v="Channel Islands"/>
    <x v="188"/>
    <s v="49.3723"/>
    <s v="-2.3644"/>
    <d v="2020-09-16T00:00:00"/>
    <n v="0"/>
    <n v="0"/>
    <n v="575"/>
    <x v="0"/>
    <x v="8"/>
    <x v="25"/>
  </r>
  <r>
    <s v="Channel Islands"/>
    <x v="188"/>
    <s v="49.3723"/>
    <s v="-2.3644"/>
    <d v="2020-09-17T00:00:00"/>
    <n v="0"/>
    <n v="0"/>
    <n v="575"/>
    <x v="0"/>
    <x v="8"/>
    <x v="26"/>
  </r>
  <r>
    <s v="Channel Islands"/>
    <x v="188"/>
    <s v="49.3723"/>
    <s v="-2.3644"/>
    <d v="2020-09-18T00:00:00"/>
    <n v="0"/>
    <n v="0"/>
    <n v="575"/>
    <x v="0"/>
    <x v="8"/>
    <x v="27"/>
  </r>
  <r>
    <s v="Channel Islands"/>
    <x v="188"/>
    <s v="49.3723"/>
    <s v="-2.3644"/>
    <d v="2020-09-19T00:00:00"/>
    <n v="0"/>
    <n v="0"/>
    <n v="575"/>
    <x v="0"/>
    <x v="8"/>
    <x v="28"/>
  </r>
  <r>
    <s v="Channel Islands"/>
    <x v="188"/>
    <s v="49.3723"/>
    <s v="-2.3644"/>
    <d v="2020-09-20T00:00:00"/>
    <n v="0"/>
    <n v="0"/>
    <n v="575"/>
    <x v="0"/>
    <x v="8"/>
    <x v="29"/>
  </r>
  <r>
    <s v="Channel Islands"/>
    <x v="188"/>
    <s v="49.3723"/>
    <s v="-2.3644"/>
    <d v="2020-09-21T00:00:00"/>
    <n v="0"/>
    <n v="0"/>
    <n v="575"/>
    <x v="0"/>
    <x v="8"/>
    <x v="30"/>
  </r>
  <r>
    <s v="Channel Islands"/>
    <x v="188"/>
    <s v="49.3723"/>
    <s v="-2.3644"/>
    <d v="2020-09-22T00:00:00"/>
    <n v="0"/>
    <n v="0"/>
    <n v="575"/>
    <x v="0"/>
    <x v="8"/>
    <x v="0"/>
  </r>
  <r>
    <s v="Channel Islands"/>
    <x v="188"/>
    <s v="49.3723"/>
    <s v="-2.3644"/>
    <d v="2020-09-23T00:00:00"/>
    <n v="0"/>
    <n v="0"/>
    <n v="575"/>
    <x v="0"/>
    <x v="8"/>
    <x v="1"/>
  </r>
  <r>
    <s v="Channel Islands"/>
    <x v="188"/>
    <s v="49.3723"/>
    <s v="-2.3644"/>
    <d v="2020-09-24T00:00:00"/>
    <n v="0"/>
    <n v="0"/>
    <n v="575"/>
    <x v="0"/>
    <x v="8"/>
    <x v="2"/>
  </r>
  <r>
    <s v="Channel Islands"/>
    <x v="188"/>
    <s v="49.3723"/>
    <s v="-2.3644"/>
    <d v="2020-09-25T00:00:00"/>
    <n v="0"/>
    <n v="0"/>
    <n v="575"/>
    <x v="0"/>
    <x v="8"/>
    <x v="3"/>
  </r>
  <r>
    <s v="Channel Islands"/>
    <x v="188"/>
    <s v="49.3723"/>
    <s v="-2.3644"/>
    <d v="2020-09-26T00:00:00"/>
    <n v="0"/>
    <n v="0"/>
    <n v="600"/>
    <x v="0"/>
    <x v="8"/>
    <x v="4"/>
  </r>
  <r>
    <s v="Channel Islands"/>
    <x v="188"/>
    <s v="49.3723"/>
    <s v="-2.3644"/>
    <d v="2020-09-27T00:00:00"/>
    <n v="0"/>
    <n v="0"/>
    <n v="600"/>
    <x v="0"/>
    <x v="8"/>
    <x v="5"/>
  </r>
  <r>
    <s v="Channel Islands"/>
    <x v="188"/>
    <s v="49.3723"/>
    <s v="-2.3644"/>
    <d v="2020-09-28T00:00:00"/>
    <n v="0"/>
    <n v="0"/>
    <n v="600"/>
    <x v="0"/>
    <x v="8"/>
    <x v="6"/>
  </r>
  <r>
    <s v="Channel Islands"/>
    <x v="188"/>
    <s v="49.3723"/>
    <s v="-2.3644"/>
    <d v="2020-09-29T00:00:00"/>
    <n v="0"/>
    <n v="0"/>
    <n v="600"/>
    <x v="0"/>
    <x v="8"/>
    <x v="7"/>
  </r>
  <r>
    <s v="Channel Islands"/>
    <x v="188"/>
    <s v="49.3723"/>
    <s v="-2.3644"/>
    <d v="2020-09-30T00:00:00"/>
    <n v="0"/>
    <n v="0"/>
    <n v="600"/>
    <x v="0"/>
    <x v="8"/>
    <x v="8"/>
  </r>
  <r>
    <s v="Channel Islands"/>
    <x v="188"/>
    <s v="49.3723"/>
    <s v="-2.3644"/>
    <d v="2020-10-01T00:00:00"/>
    <n v="0"/>
    <n v="0"/>
    <n v="600"/>
    <x v="0"/>
    <x v="9"/>
    <x v="10"/>
  </r>
  <r>
    <s v="Channel Islands"/>
    <x v="188"/>
    <s v="49.3723"/>
    <s v="-2.3644"/>
    <d v="2020-10-02T00:00:00"/>
    <n v="0"/>
    <n v="0"/>
    <n v="600"/>
    <x v="0"/>
    <x v="9"/>
    <x v="11"/>
  </r>
  <r>
    <s v="Channel Islands"/>
    <x v="188"/>
    <s v="49.3723"/>
    <s v="-2.3644"/>
    <d v="2020-10-03T00:00:00"/>
    <n v="0"/>
    <n v="0"/>
    <n v="600"/>
    <x v="0"/>
    <x v="9"/>
    <x v="12"/>
  </r>
  <r>
    <s v="Channel Islands"/>
    <x v="188"/>
    <s v="49.3723"/>
    <s v="-2.3644"/>
    <d v="2020-10-04T00:00:00"/>
    <n v="0"/>
    <n v="0"/>
    <n v="600"/>
    <x v="0"/>
    <x v="9"/>
    <x v="13"/>
  </r>
  <r>
    <s v="Channel Islands"/>
    <x v="188"/>
    <s v="49.3723"/>
    <s v="-2.3644"/>
    <d v="2020-10-05T00:00:00"/>
    <n v="0"/>
    <n v="0"/>
    <n v="600"/>
    <x v="0"/>
    <x v="9"/>
    <x v="14"/>
  </r>
  <r>
    <s v="Channel Islands"/>
    <x v="188"/>
    <s v="49.3723"/>
    <s v="-2.3644"/>
    <d v="2020-10-06T00:00:00"/>
    <n v="0"/>
    <n v="0"/>
    <n v="600"/>
    <x v="0"/>
    <x v="9"/>
    <x v="15"/>
  </r>
  <r>
    <s v="Channel Islands"/>
    <x v="188"/>
    <s v="49.3723"/>
    <s v="-2.3644"/>
    <d v="2020-10-07T00:00:00"/>
    <n v="0"/>
    <n v="0"/>
    <n v="600"/>
    <x v="0"/>
    <x v="9"/>
    <x v="16"/>
  </r>
  <r>
    <s v="Channel Islands"/>
    <x v="188"/>
    <s v="49.3723"/>
    <s v="-2.3644"/>
    <d v="2020-10-08T00:00:00"/>
    <n v="0"/>
    <n v="0"/>
    <n v="623"/>
    <x v="0"/>
    <x v="9"/>
    <x v="17"/>
  </r>
  <r>
    <s v="Channel Islands"/>
    <x v="188"/>
    <s v="49.3723"/>
    <s v="-2.3644"/>
    <d v="2020-10-09T00:00:00"/>
    <n v="0"/>
    <n v="0"/>
    <n v="623"/>
    <x v="0"/>
    <x v="9"/>
    <x v="18"/>
  </r>
  <r>
    <s v="Channel Islands"/>
    <x v="188"/>
    <s v="49.3723"/>
    <s v="-2.3644"/>
    <d v="2020-10-10T00:00:00"/>
    <n v="0"/>
    <n v="0"/>
    <n v="623"/>
    <x v="0"/>
    <x v="9"/>
    <x v="19"/>
  </r>
  <r>
    <s v="Channel Islands"/>
    <x v="188"/>
    <s v="49.3723"/>
    <s v="-2.3644"/>
    <d v="2020-10-11T00:00:00"/>
    <n v="0"/>
    <n v="0"/>
    <n v="623"/>
    <x v="0"/>
    <x v="9"/>
    <x v="20"/>
  </r>
  <r>
    <s v="Channel Islands"/>
    <x v="188"/>
    <s v="49.3723"/>
    <s v="-2.3644"/>
    <d v="2020-10-12T00:00:00"/>
    <n v="0"/>
    <n v="0"/>
    <n v="623"/>
    <x v="0"/>
    <x v="9"/>
    <x v="21"/>
  </r>
  <r>
    <s v="Channel Islands"/>
    <x v="188"/>
    <s v="49.3723"/>
    <s v="-2.3644"/>
    <d v="2020-10-13T00:00:00"/>
    <n v="0"/>
    <n v="0"/>
    <n v="640"/>
    <x v="0"/>
    <x v="9"/>
    <x v="22"/>
  </r>
  <r>
    <s v="Channel Islands"/>
    <x v="188"/>
    <s v="49.3723"/>
    <s v="-2.3644"/>
    <d v="2020-10-14T00:00:00"/>
    <n v="0"/>
    <n v="0"/>
    <n v="642"/>
    <x v="0"/>
    <x v="9"/>
    <x v="23"/>
  </r>
  <r>
    <s v="Channel Islands"/>
    <x v="188"/>
    <s v="49.3723"/>
    <s v="-2.3644"/>
    <d v="2020-10-15T00:00:00"/>
    <n v="0"/>
    <n v="0"/>
    <n v="648"/>
    <x v="0"/>
    <x v="9"/>
    <x v="24"/>
  </r>
  <r>
    <s v="Channel Islands"/>
    <x v="188"/>
    <s v="49.3723"/>
    <s v="-2.3644"/>
    <d v="2020-10-16T00:00:00"/>
    <n v="0"/>
    <n v="0"/>
    <n v="649"/>
    <x v="0"/>
    <x v="9"/>
    <x v="25"/>
  </r>
  <r>
    <s v="Channel Islands"/>
    <x v="188"/>
    <s v="49.3723"/>
    <s v="-2.3644"/>
    <d v="2020-10-17T00:00:00"/>
    <n v="0"/>
    <n v="0"/>
    <n v="649"/>
    <x v="0"/>
    <x v="9"/>
    <x v="26"/>
  </r>
  <r>
    <s v="Channel Islands"/>
    <x v="188"/>
    <s v="49.3723"/>
    <s v="-2.3644"/>
    <d v="2020-10-18T00:00:00"/>
    <n v="0"/>
    <n v="0"/>
    <n v="649"/>
    <x v="0"/>
    <x v="9"/>
    <x v="27"/>
  </r>
  <r>
    <s v="Channel Islands"/>
    <x v="188"/>
    <s v="49.3723"/>
    <s v="-2.3644"/>
    <d v="2020-10-19T00:00:00"/>
    <n v="0"/>
    <n v="0"/>
    <n v="659"/>
    <x v="0"/>
    <x v="9"/>
    <x v="28"/>
  </r>
  <r>
    <s v="Channel Islands"/>
    <x v="188"/>
    <s v="49.3723"/>
    <s v="-2.3644"/>
    <d v="2020-10-20T00:00:00"/>
    <n v="0"/>
    <n v="0"/>
    <n v="659"/>
    <x v="0"/>
    <x v="9"/>
    <x v="29"/>
  </r>
  <r>
    <s v="Channel Islands"/>
    <x v="188"/>
    <s v="49.3723"/>
    <s v="-2.3644"/>
    <d v="2020-10-21T00:00:00"/>
    <n v="0"/>
    <n v="0"/>
    <n v="659"/>
    <x v="0"/>
    <x v="9"/>
    <x v="30"/>
  </r>
  <r>
    <s v="Channel Islands"/>
    <x v="188"/>
    <s v="49.3723"/>
    <s v="-2.3644"/>
    <d v="2020-10-22T00:00:00"/>
    <n v="0"/>
    <n v="0"/>
    <n v="659"/>
    <x v="0"/>
    <x v="9"/>
    <x v="0"/>
  </r>
  <r>
    <s v="Channel Islands"/>
    <x v="188"/>
    <s v="49.3723"/>
    <s v="-2.3644"/>
    <d v="2020-10-23T00:00:00"/>
    <n v="0"/>
    <n v="0"/>
    <n v="659"/>
    <x v="0"/>
    <x v="9"/>
    <x v="1"/>
  </r>
  <r>
    <s v="Channel Islands"/>
    <x v="188"/>
    <s v="49.3723"/>
    <s v="-2.3644"/>
    <d v="2020-10-24T00:00:00"/>
    <n v="0"/>
    <n v="0"/>
    <n v="671"/>
    <x v="0"/>
    <x v="9"/>
    <x v="2"/>
  </r>
  <r>
    <s v="Channel Islands"/>
    <x v="188"/>
    <s v="49.3723"/>
    <s v="-2.3644"/>
    <d v="2020-10-25T00:00:00"/>
    <n v="0"/>
    <n v="0"/>
    <n v="671"/>
    <x v="0"/>
    <x v="9"/>
    <x v="3"/>
  </r>
  <r>
    <s v="Channel Islands"/>
    <x v="188"/>
    <s v="49.3723"/>
    <s v="-2.3644"/>
    <d v="2020-10-26T00:00:00"/>
    <n v="0"/>
    <n v="0"/>
    <n v="671"/>
    <x v="0"/>
    <x v="9"/>
    <x v="4"/>
  </r>
  <r>
    <s v="Channel Islands"/>
    <x v="188"/>
    <s v="49.3723"/>
    <s v="-2.3644"/>
    <d v="2020-10-27T00:00:00"/>
    <n v="0"/>
    <n v="0"/>
    <n v="671"/>
    <x v="0"/>
    <x v="9"/>
    <x v="5"/>
  </r>
  <r>
    <s v="Channel Islands"/>
    <x v="188"/>
    <s v="49.3723"/>
    <s v="-2.3644"/>
    <d v="2020-10-28T00:00:00"/>
    <n v="0"/>
    <n v="0"/>
    <n v="710"/>
    <x v="0"/>
    <x v="9"/>
    <x v="6"/>
  </r>
  <r>
    <s v="Channel Islands"/>
    <x v="188"/>
    <s v="49.3723"/>
    <s v="-2.3644"/>
    <d v="2020-10-29T00:00:00"/>
    <n v="0"/>
    <n v="0"/>
    <n v="710"/>
    <x v="0"/>
    <x v="9"/>
    <x v="7"/>
  </r>
  <r>
    <s v="Channel Islands"/>
    <x v="188"/>
    <s v="49.3723"/>
    <s v="-2.3644"/>
    <d v="2020-10-30T00:00:00"/>
    <n v="0"/>
    <n v="0"/>
    <n v="713"/>
    <x v="0"/>
    <x v="9"/>
    <x v="8"/>
  </r>
  <r>
    <s v="Channel Islands"/>
    <x v="188"/>
    <s v="49.3723"/>
    <s v="-2.3644"/>
    <d v="2020-10-31T00:00:00"/>
    <n v="0"/>
    <n v="0"/>
    <n v="713"/>
    <x v="0"/>
    <x v="9"/>
    <x v="9"/>
  </r>
  <r>
    <s v="Channel Islands"/>
    <x v="188"/>
    <s v="49.3723"/>
    <s v="-2.3644"/>
    <d v="2020-11-01T00:00:00"/>
    <n v="0"/>
    <n v="0"/>
    <n v="713"/>
    <x v="0"/>
    <x v="10"/>
    <x v="10"/>
  </r>
  <r>
    <s v="Channel Islands"/>
    <x v="188"/>
    <s v="49.3723"/>
    <s v="-2.3644"/>
    <d v="2020-11-02T00:00:00"/>
    <n v="0"/>
    <n v="0"/>
    <n v="713"/>
    <x v="0"/>
    <x v="10"/>
    <x v="11"/>
  </r>
  <r>
    <s v="Channel Islands"/>
    <x v="188"/>
    <s v="49.3723"/>
    <s v="-2.3644"/>
    <d v="2020-11-03T00:00:00"/>
    <n v="0"/>
    <n v="0"/>
    <n v="749"/>
    <x v="0"/>
    <x v="10"/>
    <x v="12"/>
  </r>
  <r>
    <s v="Channel Islands"/>
    <x v="188"/>
    <s v="49.3723"/>
    <s v="-2.3644"/>
    <d v="2020-11-04T00:00:00"/>
    <n v="0"/>
    <n v="0"/>
    <n v="751"/>
    <x v="0"/>
    <x v="10"/>
    <x v="13"/>
  </r>
  <r>
    <s v="Channel Islands"/>
    <x v="188"/>
    <s v="49.3723"/>
    <s v="-2.3644"/>
    <d v="2020-11-05T00:00:00"/>
    <n v="0"/>
    <n v="0"/>
    <n v="751"/>
    <x v="0"/>
    <x v="10"/>
    <x v="14"/>
  </r>
  <r>
    <s v="Channel Islands"/>
    <x v="188"/>
    <s v="49.3723"/>
    <s v="-2.3644"/>
    <d v="2020-11-06T00:00:00"/>
    <n v="0"/>
    <n v="0"/>
    <n v="751"/>
    <x v="0"/>
    <x v="10"/>
    <x v="15"/>
  </r>
  <r>
    <s v="Channel Islands"/>
    <x v="188"/>
    <s v="49.3723"/>
    <s v="-2.3644"/>
    <d v="2020-11-07T00:00:00"/>
    <n v="0"/>
    <n v="0"/>
    <n v="751"/>
    <x v="0"/>
    <x v="10"/>
    <x v="16"/>
  </r>
  <r>
    <s v="Channel Islands"/>
    <x v="188"/>
    <s v="49.3723"/>
    <s v="-2.3644"/>
    <d v="2020-11-08T00:00:00"/>
    <n v="0"/>
    <n v="0"/>
    <n v="766"/>
    <x v="0"/>
    <x v="10"/>
    <x v="17"/>
  </r>
  <r>
    <s v="Channel Islands"/>
    <x v="188"/>
    <s v="49.3723"/>
    <s v="-2.3644"/>
    <d v="2020-11-09T00:00:00"/>
    <n v="0"/>
    <n v="0"/>
    <n v="766"/>
    <x v="0"/>
    <x v="10"/>
    <x v="18"/>
  </r>
  <r>
    <s v="Channel Islands"/>
    <x v="188"/>
    <s v="49.3723"/>
    <s v="-2.3644"/>
    <d v="2020-11-10T00:00:00"/>
    <n v="0"/>
    <n v="0"/>
    <n v="766"/>
    <x v="0"/>
    <x v="10"/>
    <x v="19"/>
  </r>
  <r>
    <s v="Channel Islands"/>
    <x v="188"/>
    <s v="49.3723"/>
    <s v="-2.3644"/>
    <d v="2020-11-11T00:00:00"/>
    <n v="0"/>
    <n v="0"/>
    <n v="766"/>
    <x v="0"/>
    <x v="10"/>
    <x v="20"/>
  </r>
  <r>
    <s v="Channel Islands"/>
    <x v="188"/>
    <s v="49.3723"/>
    <s v="-2.3644"/>
    <d v="2020-11-12T00:00:00"/>
    <n v="0"/>
    <n v="0"/>
    <n v="766"/>
    <x v="0"/>
    <x v="10"/>
    <x v="21"/>
  </r>
  <r>
    <s v="Channel Islands"/>
    <x v="188"/>
    <s v="49.3723"/>
    <s v="-2.3644"/>
    <d v="2020-11-13T00:00:00"/>
    <n v="0"/>
    <n v="0"/>
    <n v="813"/>
    <x v="0"/>
    <x v="10"/>
    <x v="22"/>
  </r>
  <r>
    <s v="Channel Islands"/>
    <x v="188"/>
    <s v="49.3723"/>
    <s v="-2.3644"/>
    <d v="2020-11-14T00:00:00"/>
    <n v="0"/>
    <n v="0"/>
    <n v="815"/>
    <x v="0"/>
    <x v="10"/>
    <x v="23"/>
  </r>
  <r>
    <s v="Channel Islands"/>
    <x v="188"/>
    <s v="49.3723"/>
    <s v="-2.3644"/>
    <d v="2020-11-15T00:00:00"/>
    <n v="0"/>
    <n v="0"/>
    <n v="816"/>
    <x v="0"/>
    <x v="10"/>
    <x v="24"/>
  </r>
  <r>
    <s v="Channel Islands"/>
    <x v="188"/>
    <s v="49.3723"/>
    <s v="-2.3644"/>
    <d v="2020-11-16T00:00:00"/>
    <n v="0"/>
    <n v="0"/>
    <n v="816"/>
    <x v="0"/>
    <x v="10"/>
    <x v="25"/>
  </r>
  <r>
    <s v="Channel Islands"/>
    <x v="188"/>
    <s v="49.3723"/>
    <s v="-2.3644"/>
    <d v="2020-11-17T00:00:00"/>
    <n v="0"/>
    <n v="0"/>
    <n v="818"/>
    <x v="0"/>
    <x v="10"/>
    <x v="26"/>
  </r>
  <r>
    <s v="Channel Islands"/>
    <x v="188"/>
    <s v="49.3723"/>
    <s v="-2.3644"/>
    <d v="2020-11-18T00:00:00"/>
    <n v="0"/>
    <n v="0"/>
    <n v="852"/>
    <x v="0"/>
    <x v="10"/>
    <x v="27"/>
  </r>
  <r>
    <s v="Channel Islands"/>
    <x v="188"/>
    <s v="49.3723"/>
    <s v="-2.3644"/>
    <d v="2020-11-19T00:00:00"/>
    <n v="0"/>
    <n v="0"/>
    <n v="869"/>
    <x v="0"/>
    <x v="10"/>
    <x v="28"/>
  </r>
  <r>
    <s v="Channel Islands"/>
    <x v="188"/>
    <s v="49.3723"/>
    <s v="-2.3644"/>
    <d v="2020-11-20T00:00:00"/>
    <n v="0"/>
    <n v="0"/>
    <n v="869"/>
    <x v="0"/>
    <x v="10"/>
    <x v="29"/>
  </r>
  <r>
    <s v="Channel Islands"/>
    <x v="188"/>
    <s v="49.3723"/>
    <s v="-2.3644"/>
    <d v="2020-11-21T00:00:00"/>
    <n v="0"/>
    <n v="0"/>
    <n v="887"/>
    <x v="0"/>
    <x v="10"/>
    <x v="30"/>
  </r>
  <r>
    <s v="Channel Islands"/>
    <x v="188"/>
    <s v="49.3723"/>
    <s v="-2.3644"/>
    <d v="2020-11-22T00:00:00"/>
    <n v="0"/>
    <n v="0"/>
    <n v="887"/>
    <x v="0"/>
    <x v="10"/>
    <x v="0"/>
  </r>
  <r>
    <s v="Channel Islands"/>
    <x v="188"/>
    <s v="49.3723"/>
    <s v="-2.3644"/>
    <d v="2020-11-23T00:00:00"/>
    <n v="0"/>
    <n v="0"/>
    <n v="887"/>
    <x v="0"/>
    <x v="10"/>
    <x v="1"/>
  </r>
  <r>
    <s v="Channel Islands"/>
    <x v="188"/>
    <s v="49.3723"/>
    <s v="-2.3644"/>
    <d v="2020-11-24T00:00:00"/>
    <n v="0"/>
    <n v="0"/>
    <n v="937"/>
    <x v="0"/>
    <x v="10"/>
    <x v="2"/>
  </r>
  <r>
    <s v="Channel Islands"/>
    <x v="188"/>
    <s v="49.3723"/>
    <s v="-2.3644"/>
    <d v="2020-11-25T00:00:00"/>
    <n v="0"/>
    <n v="0"/>
    <n v="960"/>
    <x v="0"/>
    <x v="10"/>
    <x v="3"/>
  </r>
  <r>
    <s v="Channel Islands"/>
    <x v="188"/>
    <s v="49.3723"/>
    <s v="-2.3644"/>
    <d v="2020-11-26T00:00:00"/>
    <n v="0"/>
    <n v="0"/>
    <n v="960"/>
    <x v="0"/>
    <x v="10"/>
    <x v="4"/>
  </r>
  <r>
    <s v="Channel Islands"/>
    <x v="188"/>
    <s v="49.3723"/>
    <s v="-2.3644"/>
    <d v="2020-11-27T00:00:00"/>
    <n v="0"/>
    <n v="0"/>
    <n v="960"/>
    <x v="0"/>
    <x v="10"/>
    <x v="5"/>
  </r>
  <r>
    <s v="Channel Islands"/>
    <x v="188"/>
    <s v="49.3723"/>
    <s v="-2.3644"/>
    <d v="2020-11-28T00:00:00"/>
    <n v="0"/>
    <n v="0"/>
    <n v="975"/>
    <x v="0"/>
    <x v="10"/>
    <x v="6"/>
  </r>
  <r>
    <s v="Channel Islands"/>
    <x v="188"/>
    <s v="49.3723"/>
    <s v="-2.3644"/>
    <d v="2020-11-29T00:00:00"/>
    <n v="0"/>
    <n v="0"/>
    <n v="975"/>
    <x v="0"/>
    <x v="10"/>
    <x v="7"/>
  </r>
  <r>
    <s v="Channel Islands"/>
    <x v="188"/>
    <s v="49.3723"/>
    <s v="-2.3644"/>
    <d v="2020-11-30T00:00:00"/>
    <n v="0"/>
    <n v="0"/>
    <n v="1012"/>
    <x v="0"/>
    <x v="10"/>
    <x v="8"/>
  </r>
  <r>
    <s v="Channel Islands"/>
    <x v="188"/>
    <s v="49.3723"/>
    <s v="-2.3644"/>
    <d v="2020-12-01T00:00:00"/>
    <n v="0"/>
    <n v="0"/>
    <n v="1012"/>
    <x v="0"/>
    <x v="11"/>
    <x v="10"/>
  </r>
  <r>
    <s v="Channel Islands"/>
    <x v="188"/>
    <s v="49.3723"/>
    <s v="-2.3644"/>
    <d v="2020-12-02T00:00:00"/>
    <n v="0"/>
    <n v="0"/>
    <n v="1012"/>
    <x v="0"/>
    <x v="11"/>
    <x v="11"/>
  </r>
  <r>
    <s v="Channel Islands"/>
    <x v="188"/>
    <s v="49.3723"/>
    <s v="-2.3644"/>
    <d v="2020-12-03T00:00:00"/>
    <n v="0"/>
    <n v="0"/>
    <n v="1012"/>
    <x v="0"/>
    <x v="11"/>
    <x v="12"/>
  </r>
  <r>
    <s v="Channel Islands"/>
    <x v="188"/>
    <s v="49.3723"/>
    <s v="-2.3644"/>
    <d v="2020-12-04T00:00:00"/>
    <n v="0"/>
    <n v="0"/>
    <n v="1012"/>
    <x v="0"/>
    <x v="11"/>
    <x v="13"/>
  </r>
  <r>
    <s v="Channel Islands"/>
    <x v="188"/>
    <s v="49.3723"/>
    <s v="-2.3644"/>
    <d v="2020-12-05T00:00:00"/>
    <n v="0"/>
    <n v="0"/>
    <n v="1012"/>
    <x v="0"/>
    <x v="11"/>
    <x v="14"/>
  </r>
  <r>
    <s v="Channel Islands"/>
    <x v="188"/>
    <s v="49.3723"/>
    <s v="-2.3644"/>
    <d v="2020-12-06T00:00:00"/>
    <n v="0"/>
    <n v="0"/>
    <n v="1088"/>
    <x v="0"/>
    <x v="11"/>
    <x v="15"/>
  </r>
  <r>
    <s v="Channel Islands"/>
    <x v="188"/>
    <s v="49.3723"/>
    <s v="-2.3644"/>
    <d v="2020-12-07T00:00:00"/>
    <n v="0"/>
    <n v="0"/>
    <n v="1088"/>
    <x v="0"/>
    <x v="11"/>
    <x v="16"/>
  </r>
  <r>
    <s v="Channel Islands"/>
    <x v="188"/>
    <s v="49.3723"/>
    <s v="-2.3644"/>
    <d v="2020-12-08T00:00:00"/>
    <n v="0"/>
    <n v="0"/>
    <n v="1088"/>
    <x v="0"/>
    <x v="11"/>
    <x v="17"/>
  </r>
  <r>
    <s v="Channel Islands"/>
    <x v="188"/>
    <s v="49.3723"/>
    <s v="-2.3644"/>
    <d v="2020-12-09T00:00:00"/>
    <n v="0"/>
    <n v="0"/>
    <n v="1088"/>
    <x v="0"/>
    <x v="11"/>
    <x v="18"/>
  </r>
  <r>
    <s v="Channel Islands"/>
    <x v="188"/>
    <s v="49.3723"/>
    <s v="-2.3644"/>
    <d v="2020-12-10T00:00:00"/>
    <n v="0"/>
    <n v="0"/>
    <n v="1088"/>
    <x v="0"/>
    <x v="11"/>
    <x v="19"/>
  </r>
  <r>
    <s v="Channel Islands"/>
    <x v="188"/>
    <s v="49.3723"/>
    <s v="-2.3644"/>
    <d v="2020-12-11T00:00:00"/>
    <n v="0"/>
    <n v="0"/>
    <n v="1088"/>
    <x v="0"/>
    <x v="11"/>
    <x v="20"/>
  </r>
  <r>
    <s v="Channel Islands"/>
    <x v="188"/>
    <s v="49.3723"/>
    <s v="-2.3644"/>
    <d v="2020-12-12T00:00:00"/>
    <n v="0"/>
    <n v="0"/>
    <n v="1088"/>
    <x v="0"/>
    <x v="11"/>
    <x v="21"/>
  </r>
  <r>
    <s v="Channel Islands"/>
    <x v="188"/>
    <s v="49.3723"/>
    <s v="-2.3644"/>
    <d v="2020-12-13T00:00:00"/>
    <n v="0"/>
    <n v="0"/>
    <n v="1291"/>
    <x v="0"/>
    <x v="11"/>
    <x v="22"/>
  </r>
  <r>
    <s v="Channel Islands"/>
    <x v="188"/>
    <s v="49.3723"/>
    <s v="-2.3644"/>
    <d v="2020-12-14T00:00:00"/>
    <n v="0"/>
    <n v="0"/>
    <n v="1317"/>
    <x v="0"/>
    <x v="11"/>
    <x v="23"/>
  </r>
  <r>
    <s v="Channel Islands"/>
    <x v="188"/>
    <s v="49.3723"/>
    <s v="-2.3644"/>
    <d v="2020-12-15T00:00:00"/>
    <n v="0"/>
    <n v="0"/>
    <n v="1339"/>
    <x v="0"/>
    <x v="11"/>
    <x v="24"/>
  </r>
  <r>
    <s v="Channel Islands"/>
    <x v="188"/>
    <s v="49.3723"/>
    <s v="-2.3644"/>
    <d v="2020-12-16T00:00:00"/>
    <n v="0"/>
    <n v="0"/>
    <n v="1339"/>
    <x v="0"/>
    <x v="11"/>
    <x v="25"/>
  </r>
  <r>
    <s v="Channel Islands"/>
    <x v="188"/>
    <s v="49.3723"/>
    <s v="-2.3644"/>
    <d v="2020-12-17T00:00:00"/>
    <n v="0"/>
    <n v="0"/>
    <n v="1339"/>
    <x v="0"/>
    <x v="11"/>
    <x v="26"/>
  </r>
  <r>
    <s v="Channel Islands"/>
    <x v="188"/>
    <s v="49.3723"/>
    <s v="-2.3644"/>
    <d v="2020-12-18T00:00:00"/>
    <n v="0"/>
    <n v="0"/>
    <n v="1470"/>
    <x v="0"/>
    <x v="11"/>
    <x v="27"/>
  </r>
  <r>
    <s v="Channel Islands"/>
    <x v="188"/>
    <s v="49.3723"/>
    <s v="-2.3644"/>
    <d v="2020-12-19T00:00:00"/>
    <n v="0"/>
    <n v="0"/>
    <n v="1535"/>
    <x v="0"/>
    <x v="11"/>
    <x v="28"/>
  </r>
  <r>
    <s v="Channel Islands"/>
    <x v="188"/>
    <s v="49.3723"/>
    <s v="-2.3644"/>
    <d v="2020-12-20T00:00:00"/>
    <n v="0"/>
    <n v="0"/>
    <n v="1535"/>
    <x v="0"/>
    <x v="11"/>
    <x v="29"/>
  </r>
  <r>
    <s v="Channel Islands"/>
    <x v="188"/>
    <s v="49.3723"/>
    <s v="-2.3644"/>
    <d v="2020-12-21T00:00:00"/>
    <n v="0"/>
    <n v="0"/>
    <n v="1535"/>
    <x v="0"/>
    <x v="11"/>
    <x v="30"/>
  </r>
  <r>
    <s v="Channel Islands"/>
    <x v="188"/>
    <s v="49.3723"/>
    <s v="-2.3644"/>
    <d v="2020-12-22T00:00:00"/>
    <n v="0"/>
    <n v="0"/>
    <n v="1535"/>
    <x v="0"/>
    <x v="11"/>
    <x v="0"/>
  </r>
  <r>
    <s v="Channel Islands"/>
    <x v="188"/>
    <s v="49.3723"/>
    <s v="-2.3644"/>
    <d v="2020-12-23T00:00:00"/>
    <n v="0"/>
    <n v="0"/>
    <n v="1817"/>
    <x v="0"/>
    <x v="11"/>
    <x v="1"/>
  </r>
  <r>
    <s v="Channel Islands"/>
    <x v="188"/>
    <s v="49.3723"/>
    <s v="-2.3644"/>
    <d v="2020-12-24T00:00:00"/>
    <n v="0"/>
    <n v="0"/>
    <n v="1898"/>
    <x v="0"/>
    <x v="11"/>
    <x v="2"/>
  </r>
  <r>
    <s v="Channel Islands"/>
    <x v="188"/>
    <s v="49.3723"/>
    <s v="-2.3644"/>
    <d v="2020-12-25T00:00:00"/>
    <n v="0"/>
    <n v="0"/>
    <n v="1898"/>
    <x v="0"/>
    <x v="11"/>
    <x v="3"/>
  </r>
  <r>
    <s v="Channel Islands"/>
    <x v="188"/>
    <s v="49.3723"/>
    <s v="-2.3644"/>
    <d v="2020-12-26T00:00:00"/>
    <n v="0"/>
    <n v="0"/>
    <n v="1898"/>
    <x v="0"/>
    <x v="11"/>
    <x v="4"/>
  </r>
  <r>
    <s v="Channel Islands"/>
    <x v="188"/>
    <s v="49.3723"/>
    <s v="-2.3644"/>
    <d v="2020-12-27T00:00:00"/>
    <n v="0"/>
    <n v="0"/>
    <n v="2045"/>
    <x v="0"/>
    <x v="11"/>
    <x v="5"/>
  </r>
  <r>
    <s v="Channel Islands"/>
    <x v="188"/>
    <s v="49.3723"/>
    <s v="-2.3644"/>
    <d v="2020-12-28T00:00:00"/>
    <n v="0"/>
    <n v="0"/>
    <n v="2045"/>
    <x v="0"/>
    <x v="11"/>
    <x v="6"/>
  </r>
  <r>
    <s v="Channel Islands"/>
    <x v="188"/>
    <s v="49.3723"/>
    <s v="-2.3644"/>
    <d v="2020-12-29T00:00:00"/>
    <n v="0"/>
    <n v="0"/>
    <n v="2180"/>
    <x v="0"/>
    <x v="11"/>
    <x v="7"/>
  </r>
  <r>
    <s v="Channel Islands"/>
    <x v="188"/>
    <s v="49.3723"/>
    <s v="-2.3644"/>
    <d v="2020-12-30T00:00:00"/>
    <n v="0"/>
    <n v="0"/>
    <n v="2256"/>
    <x v="0"/>
    <x v="11"/>
    <x v="8"/>
  </r>
  <r>
    <s v="Channel Islands"/>
    <x v="188"/>
    <s v="49.3723"/>
    <s v="-2.3644"/>
    <d v="2020-12-31T00:00:00"/>
    <n v="0"/>
    <n v="0"/>
    <n v="2256"/>
    <x v="0"/>
    <x v="11"/>
    <x v="9"/>
  </r>
  <r>
    <s v="Channel Islands"/>
    <x v="188"/>
    <s v="49.3723"/>
    <s v="-2.3644"/>
    <d v="2021-01-01T00:00:00"/>
    <n v="0"/>
    <n v="0"/>
    <n v="2445"/>
    <x v="1"/>
    <x v="0"/>
    <x v="10"/>
  </r>
  <r>
    <s v="Channel Islands"/>
    <x v="188"/>
    <s v="49.3723"/>
    <s v="-2.3644"/>
    <d v="2021-01-02T00:00:00"/>
    <n v="0"/>
    <n v="0"/>
    <n v="2445"/>
    <x v="1"/>
    <x v="0"/>
    <x v="11"/>
  </r>
  <r>
    <s v="Channel Islands"/>
    <x v="188"/>
    <s v="49.3723"/>
    <s v="-2.3644"/>
    <d v="2021-01-03T00:00:00"/>
    <n v="0"/>
    <n v="0"/>
    <n v="2621"/>
    <x v="1"/>
    <x v="0"/>
    <x v="12"/>
  </r>
  <r>
    <s v="Channel Islands"/>
    <x v="188"/>
    <s v="49.3723"/>
    <s v="-2.3644"/>
    <d v="2021-01-04T00:00:00"/>
    <n v="0"/>
    <n v="0"/>
    <n v="2690"/>
    <x v="1"/>
    <x v="0"/>
    <x v="13"/>
  </r>
  <r>
    <s v="Channel Islands"/>
    <x v="188"/>
    <s v="49.3723"/>
    <s v="-2.3644"/>
    <d v="2021-01-05T00:00:00"/>
    <n v="0"/>
    <n v="0"/>
    <n v="2756"/>
    <x v="1"/>
    <x v="0"/>
    <x v="14"/>
  </r>
  <r>
    <s v="Channel Islands"/>
    <x v="188"/>
    <s v="49.3723"/>
    <s v="-2.3644"/>
    <d v="2021-01-06T00:00:00"/>
    <n v="0"/>
    <n v="0"/>
    <n v="2756"/>
    <x v="1"/>
    <x v="0"/>
    <x v="15"/>
  </r>
  <r>
    <s v="Channel Islands"/>
    <x v="188"/>
    <s v="49.3723"/>
    <s v="-2.3644"/>
    <d v="2021-01-07T00:00:00"/>
    <n v="0"/>
    <n v="0"/>
    <n v="2756"/>
    <x v="1"/>
    <x v="0"/>
    <x v="16"/>
  </r>
  <r>
    <s v="Channel Islands"/>
    <x v="188"/>
    <s v="49.3723"/>
    <s v="-2.3644"/>
    <d v="2021-01-08T00:00:00"/>
    <n v="0"/>
    <n v="0"/>
    <n v="2850"/>
    <x v="1"/>
    <x v="0"/>
    <x v="17"/>
  </r>
  <r>
    <s v="Channel Islands"/>
    <x v="188"/>
    <s v="49.3723"/>
    <s v="-2.3644"/>
    <d v="2021-01-09T00:00:00"/>
    <n v="0"/>
    <n v="0"/>
    <n v="2850"/>
    <x v="1"/>
    <x v="0"/>
    <x v="18"/>
  </r>
  <r>
    <s v="Channel Islands"/>
    <x v="188"/>
    <s v="49.3723"/>
    <s v="-2.3644"/>
    <d v="2021-01-10T00:00:00"/>
    <n v="0"/>
    <n v="0"/>
    <n v="2850"/>
    <x v="1"/>
    <x v="0"/>
    <x v="19"/>
  </r>
  <r>
    <s v="Channel Islands"/>
    <x v="188"/>
    <s v="49.3723"/>
    <s v="-2.3644"/>
    <d v="2021-01-11T00:00:00"/>
    <n v="0"/>
    <n v="0"/>
    <n v="2850"/>
    <x v="1"/>
    <x v="0"/>
    <x v="20"/>
  </r>
  <r>
    <s v="Channel Islands"/>
    <x v="188"/>
    <s v="49.3723"/>
    <s v="-2.3644"/>
    <d v="2021-01-12T00:00:00"/>
    <n v="0"/>
    <n v="0"/>
    <n v="2948"/>
    <x v="1"/>
    <x v="0"/>
    <x v="21"/>
  </r>
  <r>
    <s v="Channel Islands"/>
    <x v="188"/>
    <s v="49.3723"/>
    <s v="-2.3644"/>
    <d v="2021-01-13T00:00:00"/>
    <n v="0"/>
    <n v="0"/>
    <n v="2969"/>
    <x v="1"/>
    <x v="0"/>
    <x v="22"/>
  </r>
  <r>
    <s v="Channel Islands"/>
    <x v="188"/>
    <s v="49.3723"/>
    <s v="-2.3644"/>
    <d v="2021-01-14T00:00:00"/>
    <n v="0"/>
    <n v="0"/>
    <n v="2997"/>
    <x v="1"/>
    <x v="0"/>
    <x v="23"/>
  </r>
  <r>
    <s v="Channel Islands"/>
    <x v="188"/>
    <s v="49.3723"/>
    <s v="-2.3644"/>
    <d v="2021-01-15T00:00:00"/>
    <n v="0"/>
    <n v="0"/>
    <n v="2997"/>
    <x v="1"/>
    <x v="0"/>
    <x v="24"/>
  </r>
  <r>
    <s v="Channel Islands"/>
    <x v="188"/>
    <s v="49.3723"/>
    <s v="-2.3644"/>
    <d v="2021-01-16T00:00:00"/>
    <n v="0"/>
    <n v="0"/>
    <n v="2997"/>
    <x v="1"/>
    <x v="0"/>
    <x v="25"/>
  </r>
  <r>
    <s v="Channel Islands"/>
    <x v="188"/>
    <s v="49.3723"/>
    <s v="-2.3644"/>
    <d v="2021-01-17T00:00:00"/>
    <n v="0"/>
    <n v="0"/>
    <n v="3049"/>
    <x v="1"/>
    <x v="0"/>
    <x v="26"/>
  </r>
  <r>
    <s v="Channel Islands"/>
    <x v="188"/>
    <s v="49.3723"/>
    <s v="-2.3644"/>
    <d v="2021-01-18T00:00:00"/>
    <n v="0"/>
    <n v="0"/>
    <n v="3073"/>
    <x v="1"/>
    <x v="0"/>
    <x v="27"/>
  </r>
  <r>
    <s v="Channel Islands"/>
    <x v="188"/>
    <s v="49.3723"/>
    <s v="-2.3644"/>
    <d v="2021-01-19T00:00:00"/>
    <n v="0"/>
    <n v="0"/>
    <n v="3107"/>
    <x v="1"/>
    <x v="0"/>
    <x v="28"/>
  </r>
  <r>
    <s v="Channel Islands"/>
    <x v="188"/>
    <s v="49.3723"/>
    <s v="-2.3644"/>
    <d v="2021-01-20T00:00:00"/>
    <n v="0"/>
    <n v="0"/>
    <n v="3107"/>
    <x v="1"/>
    <x v="0"/>
    <x v="29"/>
  </r>
  <r>
    <s v="Channel Islands"/>
    <x v="188"/>
    <s v="49.3723"/>
    <s v="-2.3644"/>
    <d v="2021-01-21T00:00:00"/>
    <n v="0"/>
    <n v="0"/>
    <n v="3148"/>
    <x v="1"/>
    <x v="0"/>
    <x v="30"/>
  </r>
  <r>
    <s v="Channel Islands"/>
    <x v="188"/>
    <s v="49.3723"/>
    <s v="-2.3644"/>
    <d v="2021-01-22T00:00:00"/>
    <n v="0"/>
    <n v="0"/>
    <n v="3148"/>
    <x v="1"/>
    <x v="0"/>
    <x v="0"/>
  </r>
  <r>
    <s v="Channel Islands"/>
    <x v="188"/>
    <s v="49.3723"/>
    <s v="-2.3644"/>
    <d v="2021-01-23T00:00:00"/>
    <n v="0"/>
    <n v="0"/>
    <n v="3186"/>
    <x v="1"/>
    <x v="0"/>
    <x v="1"/>
  </r>
  <r>
    <s v="Channel Islands"/>
    <x v="188"/>
    <s v="49.3723"/>
    <s v="-2.3644"/>
    <d v="2021-01-24T00:00:00"/>
    <n v="0"/>
    <n v="0"/>
    <n v="3186"/>
    <x v="1"/>
    <x v="0"/>
    <x v="2"/>
  </r>
  <r>
    <s v="Channel Islands"/>
    <x v="188"/>
    <s v="49.3723"/>
    <s v="-2.3644"/>
    <d v="2021-01-25T00:00:00"/>
    <n v="0"/>
    <n v="0"/>
    <n v="3186"/>
    <x v="1"/>
    <x v="0"/>
    <x v="3"/>
  </r>
  <r>
    <s v="Channel Islands"/>
    <x v="188"/>
    <s v="49.3723"/>
    <s v="-2.3644"/>
    <d v="2021-01-26T00:00:00"/>
    <n v="0"/>
    <n v="0"/>
    <n v="3227"/>
    <x v="1"/>
    <x v="0"/>
    <x v="4"/>
  </r>
  <r>
    <s v="Channel Islands"/>
    <x v="188"/>
    <s v="49.3723"/>
    <s v="-2.3644"/>
    <d v="2021-01-27T00:00:00"/>
    <n v="0"/>
    <n v="0"/>
    <n v="3227"/>
    <x v="1"/>
    <x v="0"/>
    <x v="5"/>
  </r>
  <r>
    <s v="Channel Islands"/>
    <x v="188"/>
    <s v="49.3723"/>
    <s v="-2.3644"/>
    <d v="2021-01-28T00:00:00"/>
    <n v="0"/>
    <n v="0"/>
    <n v="3227"/>
    <x v="1"/>
    <x v="0"/>
    <x v="6"/>
  </r>
  <r>
    <s v="Channel Islands"/>
    <x v="188"/>
    <s v="49.3723"/>
    <s v="-2.3644"/>
    <d v="2021-01-29T00:00:00"/>
    <n v="0"/>
    <n v="0"/>
    <n v="3227"/>
    <x v="1"/>
    <x v="0"/>
    <x v="7"/>
  </r>
  <r>
    <s v="Channel Islands"/>
    <x v="188"/>
    <s v="49.3723"/>
    <s v="-2.3644"/>
    <d v="2021-01-30T00:00:00"/>
    <n v="0"/>
    <n v="0"/>
    <n v="3271"/>
    <x v="1"/>
    <x v="0"/>
    <x v="8"/>
  </r>
  <r>
    <s v="Channel Islands"/>
    <x v="188"/>
    <s v="49.3723"/>
    <s v="-2.3644"/>
    <d v="2021-01-31T00:00:00"/>
    <n v="0"/>
    <n v="0"/>
    <n v="3271"/>
    <x v="1"/>
    <x v="0"/>
    <x v="9"/>
  </r>
  <r>
    <s v="Channel Islands"/>
    <x v="188"/>
    <s v="49.3723"/>
    <s v="-2.3644"/>
    <d v="2021-02-01T00:00:00"/>
    <n v="0"/>
    <n v="0"/>
    <n v="3286"/>
    <x v="1"/>
    <x v="1"/>
    <x v="10"/>
  </r>
  <r>
    <s v="Channel Islands"/>
    <x v="188"/>
    <s v="49.3723"/>
    <s v="-2.3644"/>
    <d v="2021-02-02T00:00:00"/>
    <n v="0"/>
    <n v="0"/>
    <n v="3302"/>
    <x v="1"/>
    <x v="1"/>
    <x v="11"/>
  </r>
  <r>
    <s v="Channel Islands"/>
    <x v="188"/>
    <s v="49.3723"/>
    <s v="-2.3644"/>
    <d v="2021-02-03T00:00:00"/>
    <n v="0"/>
    <n v="0"/>
    <n v="3302"/>
    <x v="1"/>
    <x v="1"/>
    <x v="12"/>
  </r>
  <r>
    <s v="Channel Islands"/>
    <x v="188"/>
    <s v="49.3723"/>
    <s v="-2.3644"/>
    <d v="2021-02-04T00:00:00"/>
    <n v="0"/>
    <n v="0"/>
    <n v="3328"/>
    <x v="1"/>
    <x v="1"/>
    <x v="13"/>
  </r>
  <r>
    <s v="Channel Islands"/>
    <x v="188"/>
    <s v="49.3723"/>
    <s v="-2.3644"/>
    <d v="2021-02-05T00:00:00"/>
    <n v="0"/>
    <n v="0"/>
    <n v="3359"/>
    <x v="1"/>
    <x v="1"/>
    <x v="14"/>
  </r>
  <r>
    <s v="Channel Islands"/>
    <x v="188"/>
    <s v="49.3723"/>
    <s v="-2.3644"/>
    <d v="2021-02-06T00:00:00"/>
    <n v="0"/>
    <n v="0"/>
    <n v="3383"/>
    <x v="1"/>
    <x v="1"/>
    <x v="15"/>
  </r>
  <r>
    <s v="Channel Islands"/>
    <x v="188"/>
    <s v="49.3723"/>
    <s v="-2.3644"/>
    <d v="2021-02-07T00:00:00"/>
    <n v="0"/>
    <n v="0"/>
    <n v="3405"/>
    <x v="1"/>
    <x v="1"/>
    <x v="16"/>
  </r>
  <r>
    <s v="Channel Islands"/>
    <x v="188"/>
    <s v="49.3723"/>
    <s v="-2.3644"/>
    <d v="2021-02-08T00:00:00"/>
    <n v="0"/>
    <n v="0"/>
    <n v="3428"/>
    <x v="1"/>
    <x v="1"/>
    <x v="17"/>
  </r>
  <r>
    <s v="Channel Islands"/>
    <x v="188"/>
    <s v="49.3723"/>
    <s v="-2.3644"/>
    <d v="2021-02-09T00:00:00"/>
    <n v="0"/>
    <n v="0"/>
    <n v="3457"/>
    <x v="1"/>
    <x v="1"/>
    <x v="18"/>
  </r>
  <r>
    <s v="Channel Islands"/>
    <x v="188"/>
    <s v="49.3723"/>
    <s v="-2.3644"/>
    <d v="2021-02-10T00:00:00"/>
    <n v="0"/>
    <n v="0"/>
    <n v="3488"/>
    <x v="1"/>
    <x v="1"/>
    <x v="19"/>
  </r>
  <r>
    <s v="Channel Islands"/>
    <x v="188"/>
    <s v="49.3723"/>
    <s v="-2.3644"/>
    <d v="2021-02-11T00:00:00"/>
    <n v="0"/>
    <n v="0"/>
    <n v="3534"/>
    <x v="1"/>
    <x v="1"/>
    <x v="20"/>
  </r>
  <r>
    <s v="Channel Islands"/>
    <x v="188"/>
    <s v="49.3723"/>
    <s v="-2.3644"/>
    <d v="2021-02-12T00:00:00"/>
    <n v="0"/>
    <n v="0"/>
    <n v="3568"/>
    <x v="1"/>
    <x v="1"/>
    <x v="21"/>
  </r>
  <r>
    <s v="Channel Islands"/>
    <x v="188"/>
    <s v="49.3723"/>
    <s v="-2.3644"/>
    <d v="2021-02-13T00:00:00"/>
    <n v="0"/>
    <n v="0"/>
    <n v="3626"/>
    <x v="1"/>
    <x v="1"/>
    <x v="22"/>
  </r>
  <r>
    <s v="Channel Islands"/>
    <x v="188"/>
    <s v="49.3723"/>
    <s v="-2.3644"/>
    <d v="2021-02-14T00:00:00"/>
    <n v="0"/>
    <n v="0"/>
    <n v="3680"/>
    <x v="1"/>
    <x v="1"/>
    <x v="23"/>
  </r>
  <r>
    <s v="Channel Islands"/>
    <x v="188"/>
    <s v="49.3723"/>
    <s v="-2.3644"/>
    <d v="2021-02-15T00:00:00"/>
    <n v="0"/>
    <n v="0"/>
    <n v="3712"/>
    <x v="1"/>
    <x v="1"/>
    <x v="24"/>
  </r>
  <r>
    <s v="Channel Islands"/>
    <x v="188"/>
    <s v="49.3723"/>
    <s v="-2.3644"/>
    <d v="2021-02-16T00:00:00"/>
    <n v="0"/>
    <n v="0"/>
    <n v="3755"/>
    <x v="1"/>
    <x v="1"/>
    <x v="25"/>
  </r>
  <r>
    <s v="Channel Islands"/>
    <x v="188"/>
    <s v="49.3723"/>
    <s v="-2.3644"/>
    <d v="2021-02-17T00:00:00"/>
    <n v="0"/>
    <n v="0"/>
    <n v="3777"/>
    <x v="1"/>
    <x v="1"/>
    <x v="26"/>
  </r>
  <r>
    <s v="Channel Islands"/>
    <x v="188"/>
    <s v="49.3723"/>
    <s v="-2.3644"/>
    <d v="2021-02-18T00:00:00"/>
    <n v="0"/>
    <n v="0"/>
    <n v="3796"/>
    <x v="1"/>
    <x v="1"/>
    <x v="27"/>
  </r>
  <r>
    <s v="Channel Islands"/>
    <x v="188"/>
    <s v="49.3723"/>
    <s v="-2.3644"/>
    <d v="2021-02-19T00:00:00"/>
    <n v="0"/>
    <n v="0"/>
    <n v="3821"/>
    <x v="1"/>
    <x v="1"/>
    <x v="28"/>
  </r>
  <r>
    <s v="Channel Islands"/>
    <x v="188"/>
    <s v="49.3723"/>
    <s v="-2.3644"/>
    <d v="2021-02-20T00:00:00"/>
    <n v="0"/>
    <n v="0"/>
    <n v="3829"/>
    <x v="1"/>
    <x v="1"/>
    <x v="29"/>
  </r>
  <r>
    <s v="Channel Islands"/>
    <x v="188"/>
    <s v="49.3723"/>
    <s v="-2.3644"/>
    <d v="2021-02-21T00:00:00"/>
    <n v="0"/>
    <n v="0"/>
    <n v="3842"/>
    <x v="1"/>
    <x v="1"/>
    <x v="30"/>
  </r>
  <r>
    <s v="Channel Islands"/>
    <x v="188"/>
    <s v="49.3723"/>
    <s v="-2.3644"/>
    <d v="2021-02-22T00:00:00"/>
    <n v="0"/>
    <n v="0"/>
    <n v="3858"/>
    <x v="1"/>
    <x v="1"/>
    <x v="0"/>
  </r>
  <r>
    <s v="Channel Islands"/>
    <x v="188"/>
    <s v="49.3723"/>
    <s v="-2.3644"/>
    <d v="2021-02-23T00:00:00"/>
    <n v="0"/>
    <n v="0"/>
    <n v="3879"/>
    <x v="1"/>
    <x v="1"/>
    <x v="1"/>
  </r>
  <r>
    <s v="Channel Islands"/>
    <x v="188"/>
    <s v="49.3723"/>
    <s v="-2.3644"/>
    <d v="2021-02-24T00:00:00"/>
    <n v="0"/>
    <n v="0"/>
    <n v="3893"/>
    <x v="1"/>
    <x v="1"/>
    <x v="2"/>
  </r>
  <r>
    <s v="Channel Islands"/>
    <x v="188"/>
    <s v="49.3723"/>
    <s v="-2.3644"/>
    <d v="2021-02-25T00:00:00"/>
    <n v="0"/>
    <n v="0"/>
    <n v="3893"/>
    <x v="1"/>
    <x v="1"/>
    <x v="3"/>
  </r>
  <r>
    <s v="Channel Islands"/>
    <x v="188"/>
    <s v="49.3723"/>
    <s v="-2.3644"/>
    <d v="2021-02-26T00:00:00"/>
    <n v="0"/>
    <n v="0"/>
    <n v="3893"/>
    <x v="1"/>
    <x v="1"/>
    <x v="4"/>
  </r>
  <r>
    <s v="Channel Islands"/>
    <x v="188"/>
    <s v="49.3723"/>
    <s v="-2.3644"/>
    <d v="2021-02-27T00:00:00"/>
    <n v="0"/>
    <n v="0"/>
    <n v="3893"/>
    <x v="1"/>
    <x v="1"/>
    <x v="5"/>
  </r>
  <r>
    <s v="Channel Islands"/>
    <x v="188"/>
    <s v="49.3723"/>
    <s v="-2.3644"/>
    <d v="2021-02-28T00:00:00"/>
    <n v="0"/>
    <n v="0"/>
    <n v="3928"/>
    <x v="1"/>
    <x v="1"/>
    <x v="6"/>
  </r>
  <r>
    <s v="Channel Islands"/>
    <x v="188"/>
    <s v="49.3723"/>
    <s v="-2.3644"/>
    <d v="2021-03-01T00:00:00"/>
    <n v="0"/>
    <n v="0"/>
    <n v="3928"/>
    <x v="1"/>
    <x v="2"/>
    <x v="10"/>
  </r>
  <r>
    <s v="Channel Islands"/>
    <x v="188"/>
    <s v="49.3723"/>
    <s v="-2.3644"/>
    <d v="2021-03-02T00:00:00"/>
    <n v="0"/>
    <n v="0"/>
    <n v="3939"/>
    <x v="1"/>
    <x v="2"/>
    <x v="11"/>
  </r>
  <r>
    <s v="Channel Islands"/>
    <x v="188"/>
    <s v="49.3723"/>
    <s v="-2.3644"/>
    <d v="2021-03-03T00:00:00"/>
    <n v="0"/>
    <n v="0"/>
    <n v="3944"/>
    <x v="1"/>
    <x v="2"/>
    <x v="12"/>
  </r>
  <r>
    <s v="Channel Islands"/>
    <x v="188"/>
    <s v="49.3723"/>
    <s v="-2.3644"/>
    <d v="2021-03-04T00:00:00"/>
    <n v="0"/>
    <n v="0"/>
    <n v="3948"/>
    <x v="1"/>
    <x v="2"/>
    <x v="13"/>
  </r>
  <r>
    <s v="Channel Islands"/>
    <x v="188"/>
    <s v="49.3723"/>
    <s v="-2.3644"/>
    <d v="2021-03-05T00:00:00"/>
    <n v="0"/>
    <n v="0"/>
    <n v="3948"/>
    <x v="1"/>
    <x v="2"/>
    <x v="14"/>
  </r>
  <r>
    <s v="Channel Islands"/>
    <x v="188"/>
    <s v="49.3723"/>
    <s v="-2.3644"/>
    <d v="2021-03-06T00:00:00"/>
    <n v="0"/>
    <n v="0"/>
    <n v="3948"/>
    <x v="1"/>
    <x v="2"/>
    <x v="15"/>
  </r>
  <r>
    <s v="Channel Islands"/>
    <x v="188"/>
    <s v="49.3723"/>
    <s v="-2.3644"/>
    <d v="2021-03-07T00:00:00"/>
    <n v="0"/>
    <n v="0"/>
    <n v="3948"/>
    <x v="1"/>
    <x v="2"/>
    <x v="16"/>
  </r>
  <r>
    <s v="Channel Islands"/>
    <x v="188"/>
    <s v="49.3723"/>
    <s v="-2.3644"/>
    <d v="2021-03-08T00:00:00"/>
    <n v="0"/>
    <n v="0"/>
    <n v="3948"/>
    <x v="1"/>
    <x v="2"/>
    <x v="17"/>
  </r>
  <r>
    <s v="Channel Islands"/>
    <x v="188"/>
    <s v="49.3723"/>
    <s v="-2.3644"/>
    <d v="2021-03-09T00:00:00"/>
    <n v="0"/>
    <n v="0"/>
    <n v="3958"/>
    <x v="1"/>
    <x v="2"/>
    <x v="18"/>
  </r>
  <r>
    <s v="Channel Islands"/>
    <x v="188"/>
    <s v="49.3723"/>
    <s v="-2.3644"/>
    <d v="2021-03-10T00:00:00"/>
    <n v="0"/>
    <n v="0"/>
    <n v="3955"/>
    <x v="1"/>
    <x v="2"/>
    <x v="19"/>
  </r>
  <r>
    <s v="Channel Islands"/>
    <x v="188"/>
    <s v="49.3723"/>
    <s v="-2.3644"/>
    <d v="2021-03-11T00:00:00"/>
    <n v="0"/>
    <n v="0"/>
    <n v="3955"/>
    <x v="1"/>
    <x v="2"/>
    <x v="20"/>
  </r>
  <r>
    <s v="Channel Islands"/>
    <x v="188"/>
    <s v="49.3723"/>
    <s v="-2.3644"/>
    <d v="2021-03-12T00:00:00"/>
    <n v="0"/>
    <n v="0"/>
    <n v="3955"/>
    <x v="1"/>
    <x v="2"/>
    <x v="21"/>
  </r>
  <r>
    <s v="Channel Islands"/>
    <x v="188"/>
    <s v="49.3723"/>
    <s v="-2.3644"/>
    <d v="2021-03-13T00:00:00"/>
    <n v="0"/>
    <n v="0"/>
    <n v="3955"/>
    <x v="1"/>
    <x v="2"/>
    <x v="22"/>
  </r>
  <r>
    <s v="Channel Islands"/>
    <x v="188"/>
    <s v="49.3723"/>
    <s v="-2.3644"/>
    <d v="2021-03-14T00:00:00"/>
    <n v="0"/>
    <n v="0"/>
    <n v="3955"/>
    <x v="1"/>
    <x v="2"/>
    <x v="23"/>
  </r>
  <r>
    <s v="Channel Islands"/>
    <x v="188"/>
    <s v="49.3723"/>
    <s v="-2.3644"/>
    <d v="2021-03-15T00:00:00"/>
    <n v="0"/>
    <n v="0"/>
    <n v="3965"/>
    <x v="1"/>
    <x v="2"/>
    <x v="24"/>
  </r>
  <r>
    <s v="Channel Islands"/>
    <x v="188"/>
    <s v="49.3723"/>
    <s v="-2.3644"/>
    <d v="2021-03-16T00:00:00"/>
    <n v="0"/>
    <n v="0"/>
    <n v="3965"/>
    <x v="1"/>
    <x v="2"/>
    <x v="25"/>
  </r>
  <r>
    <s v="Channel Islands"/>
    <x v="188"/>
    <s v="49.3723"/>
    <s v="-2.3644"/>
    <d v="2021-03-17T00:00:00"/>
    <n v="0"/>
    <n v="0"/>
    <n v="3965"/>
    <x v="1"/>
    <x v="2"/>
    <x v="26"/>
  </r>
  <r>
    <s v="Channel Islands"/>
    <x v="188"/>
    <s v="49.3723"/>
    <s v="-2.3644"/>
    <d v="2021-03-18T00:00:00"/>
    <n v="0"/>
    <n v="0"/>
    <n v="3965"/>
    <x v="1"/>
    <x v="2"/>
    <x v="27"/>
  </r>
  <r>
    <s v="Channel Islands"/>
    <x v="188"/>
    <s v="49.3723"/>
    <s v="-2.3644"/>
    <d v="2021-03-19T00:00:00"/>
    <n v="0"/>
    <n v="0"/>
    <n v="3965"/>
    <x v="1"/>
    <x v="2"/>
    <x v="28"/>
  </r>
  <r>
    <s v="Channel Islands"/>
    <x v="188"/>
    <s v="49.3723"/>
    <s v="-2.3644"/>
    <d v="2021-03-20T00:00:00"/>
    <n v="0"/>
    <n v="0"/>
    <n v="3965"/>
    <x v="1"/>
    <x v="2"/>
    <x v="29"/>
  </r>
  <r>
    <s v="Channel Islands"/>
    <x v="188"/>
    <s v="49.3723"/>
    <s v="-2.3644"/>
    <d v="2021-03-21T00:00:00"/>
    <n v="0"/>
    <n v="0"/>
    <n v="3965"/>
    <x v="1"/>
    <x v="2"/>
    <x v="30"/>
  </r>
  <r>
    <s v="Channel Islands"/>
    <x v="188"/>
    <s v="49.3723"/>
    <s v="-2.3644"/>
    <d v="2021-03-22T00:00:00"/>
    <n v="0"/>
    <n v="0"/>
    <n v="3965"/>
    <x v="1"/>
    <x v="2"/>
    <x v="0"/>
  </r>
  <r>
    <s v="Channel Islands"/>
    <x v="188"/>
    <s v="49.3723"/>
    <s v="-2.3644"/>
    <d v="2021-03-23T00:00:00"/>
    <n v="0"/>
    <n v="0"/>
    <n v="3960"/>
    <x v="1"/>
    <x v="2"/>
    <x v="1"/>
  </r>
  <r>
    <s v="Channel Islands"/>
    <x v="188"/>
    <s v="49.3723"/>
    <s v="-2.3644"/>
    <d v="2021-03-24T00:00:00"/>
    <n v="0"/>
    <n v="0"/>
    <n v="3960"/>
    <x v="1"/>
    <x v="2"/>
    <x v="2"/>
  </r>
  <r>
    <s v="Channel Islands"/>
    <x v="188"/>
    <s v="49.3723"/>
    <s v="-2.3644"/>
    <d v="2021-03-25T00:00:00"/>
    <n v="0"/>
    <n v="0"/>
    <n v="3960"/>
    <x v="1"/>
    <x v="2"/>
    <x v="3"/>
  </r>
  <r>
    <s v="Channel Islands"/>
    <x v="188"/>
    <s v="49.3723"/>
    <s v="-2.3644"/>
    <d v="2021-03-26T00:00:00"/>
    <n v="0"/>
    <n v="0"/>
    <n v="3960"/>
    <x v="1"/>
    <x v="2"/>
    <x v="4"/>
  </r>
  <r>
    <s v="Channel Islands"/>
    <x v="188"/>
    <s v="49.3723"/>
    <s v="-2.3644"/>
    <d v="2021-03-27T00:00:00"/>
    <n v="0"/>
    <n v="0"/>
    <n v="3960"/>
    <x v="1"/>
    <x v="2"/>
    <x v="5"/>
  </r>
  <r>
    <s v="Channel Islands"/>
    <x v="188"/>
    <s v="49.3723"/>
    <s v="-2.3644"/>
    <d v="2021-03-28T00:00:00"/>
    <n v="0"/>
    <n v="0"/>
    <n v="3956"/>
    <x v="1"/>
    <x v="2"/>
    <x v="6"/>
  </r>
  <r>
    <s v="Channel Islands"/>
    <x v="188"/>
    <s v="49.3723"/>
    <s v="-2.3644"/>
    <d v="2021-03-29T00:00:00"/>
    <n v="0"/>
    <n v="0"/>
    <n v="3956"/>
    <x v="1"/>
    <x v="2"/>
    <x v="7"/>
  </r>
  <r>
    <s v="Channel Islands"/>
    <x v="188"/>
    <s v="49.3723"/>
    <s v="-2.3644"/>
    <d v="2021-03-30T00:00:00"/>
    <n v="0"/>
    <n v="0"/>
    <n v="3956"/>
    <x v="1"/>
    <x v="2"/>
    <x v="8"/>
  </r>
  <r>
    <s v="Channel Islands"/>
    <x v="188"/>
    <s v="49.3723"/>
    <s v="-2.3644"/>
    <d v="2021-03-31T00:00:00"/>
    <n v="0"/>
    <n v="0"/>
    <n v="3956"/>
    <x v="1"/>
    <x v="2"/>
    <x v="9"/>
  </r>
  <r>
    <s v="Channel Islands"/>
    <x v="188"/>
    <s v="49.3723"/>
    <s v="-2.3644"/>
    <d v="2021-04-01T00:00:00"/>
    <n v="0"/>
    <n v="0"/>
    <n v="3956"/>
    <x v="1"/>
    <x v="3"/>
    <x v="10"/>
  </r>
  <r>
    <s v="Channel Islands"/>
    <x v="188"/>
    <s v="49.3723"/>
    <s v="-2.3644"/>
    <d v="2021-04-02T00:00:00"/>
    <n v="0"/>
    <n v="0"/>
    <n v="3956"/>
    <x v="1"/>
    <x v="3"/>
    <x v="11"/>
  </r>
  <r>
    <s v="Channel Islands"/>
    <x v="188"/>
    <s v="49.3723"/>
    <s v="-2.3644"/>
    <d v="2021-04-03T00:00:00"/>
    <n v="0"/>
    <n v="0"/>
    <n v="3956"/>
    <x v="1"/>
    <x v="3"/>
    <x v="12"/>
  </r>
  <r>
    <s v="Channel Islands"/>
    <x v="188"/>
    <s v="49.3723"/>
    <s v="-2.3644"/>
    <d v="2021-04-04T00:00:00"/>
    <n v="0"/>
    <n v="0"/>
    <n v="3956"/>
    <x v="1"/>
    <x v="3"/>
    <x v="13"/>
  </r>
  <r>
    <s v="Channel Islands"/>
    <x v="188"/>
    <s v="49.3723"/>
    <s v="-2.3644"/>
    <d v="2021-04-05T00:00:00"/>
    <n v="0"/>
    <n v="0"/>
    <n v="3956"/>
    <x v="1"/>
    <x v="3"/>
    <x v="14"/>
  </r>
  <r>
    <s v="Channel Islands"/>
    <x v="188"/>
    <s v="49.3723"/>
    <s v="-2.3644"/>
    <d v="2021-04-06T00:00:00"/>
    <n v="0"/>
    <n v="0"/>
    <n v="3956"/>
    <x v="1"/>
    <x v="3"/>
    <x v="15"/>
  </r>
  <r>
    <s v="Channel Islands"/>
    <x v="188"/>
    <s v="49.3723"/>
    <s v="-2.3644"/>
    <d v="2021-04-07T00:00:00"/>
    <n v="0"/>
    <n v="0"/>
    <n v="3956"/>
    <x v="1"/>
    <x v="3"/>
    <x v="16"/>
  </r>
  <r>
    <s v="Channel Islands"/>
    <x v="188"/>
    <s v="49.3723"/>
    <s v="-2.3644"/>
    <d v="2021-04-08T00:00:00"/>
    <n v="0"/>
    <n v="0"/>
    <n v="3956"/>
    <x v="1"/>
    <x v="3"/>
    <x v="17"/>
  </r>
  <r>
    <s v="Channel Islands"/>
    <x v="188"/>
    <s v="49.3723"/>
    <s v="-2.3644"/>
    <d v="2021-04-09T00:00:00"/>
    <n v="0"/>
    <n v="0"/>
    <n v="3956"/>
    <x v="1"/>
    <x v="3"/>
    <x v="18"/>
  </r>
  <r>
    <s v="Channel Islands"/>
    <x v="188"/>
    <s v="49.3723"/>
    <s v="-2.3644"/>
    <d v="2021-04-10T00:00:00"/>
    <n v="0"/>
    <n v="0"/>
    <n v="3956"/>
    <x v="1"/>
    <x v="3"/>
    <x v="19"/>
  </r>
  <r>
    <s v="Channel Islands"/>
    <x v="188"/>
    <s v="49.3723"/>
    <s v="-2.3644"/>
    <d v="2021-04-11T00:00:00"/>
    <n v="0"/>
    <n v="0"/>
    <n v="3956"/>
    <x v="1"/>
    <x v="3"/>
    <x v="20"/>
  </r>
  <r>
    <s v="Channel Islands"/>
    <x v="188"/>
    <s v="49.3723"/>
    <s v="-2.3644"/>
    <d v="2021-04-12T00:00:00"/>
    <n v="0"/>
    <n v="0"/>
    <n v="3956"/>
    <x v="1"/>
    <x v="3"/>
    <x v="21"/>
  </r>
  <r>
    <s v="Channel Islands"/>
    <x v="188"/>
    <s v="49.3723"/>
    <s v="-2.3644"/>
    <d v="2021-04-13T00:00:00"/>
    <n v="0"/>
    <n v="0"/>
    <n v="3956"/>
    <x v="1"/>
    <x v="3"/>
    <x v="22"/>
  </r>
  <r>
    <s v="Channel Islands"/>
    <x v="188"/>
    <s v="49.3723"/>
    <s v="-2.3644"/>
    <d v="2021-04-14T00:00:00"/>
    <n v="0"/>
    <n v="0"/>
    <n v="3956"/>
    <x v="1"/>
    <x v="3"/>
    <x v="23"/>
  </r>
  <r>
    <s v="Channel Islands"/>
    <x v="188"/>
    <s v="49.3723"/>
    <s v="-2.3644"/>
    <d v="2021-04-15T00:00:00"/>
    <n v="0"/>
    <n v="0"/>
    <n v="3956"/>
    <x v="1"/>
    <x v="3"/>
    <x v="24"/>
  </r>
  <r>
    <s v="Channel Islands"/>
    <x v="188"/>
    <s v="49.3723"/>
    <s v="-2.3644"/>
    <d v="2021-04-16T00:00:00"/>
    <n v="0"/>
    <n v="0"/>
    <n v="3956"/>
    <x v="1"/>
    <x v="3"/>
    <x v="25"/>
  </r>
  <r>
    <s v="Channel Islands"/>
    <x v="188"/>
    <s v="49.3723"/>
    <s v="-2.3644"/>
    <d v="2021-04-17T00:00:00"/>
    <n v="0"/>
    <n v="0"/>
    <n v="3956"/>
    <x v="1"/>
    <x v="3"/>
    <x v="26"/>
  </r>
  <r>
    <s v="Channel Islands"/>
    <x v="188"/>
    <s v="49.3723"/>
    <s v="-2.3644"/>
    <d v="2021-04-18T00:00:00"/>
    <n v="0"/>
    <n v="0"/>
    <n v="3956"/>
    <x v="1"/>
    <x v="3"/>
    <x v="27"/>
  </r>
  <r>
    <s v="Channel Islands"/>
    <x v="188"/>
    <s v="49.3723"/>
    <s v="-2.3644"/>
    <d v="2021-04-19T00:00:00"/>
    <n v="0"/>
    <n v="0"/>
    <n v="3956"/>
    <x v="1"/>
    <x v="3"/>
    <x v="28"/>
  </r>
  <r>
    <s v="Channel Islands"/>
    <x v="188"/>
    <s v="49.3723"/>
    <s v="-2.3644"/>
    <d v="2021-04-20T00:00:00"/>
    <n v="0"/>
    <n v="0"/>
    <n v="3956"/>
    <x v="1"/>
    <x v="3"/>
    <x v="29"/>
  </r>
  <r>
    <s v="Channel Islands"/>
    <x v="188"/>
    <s v="49.3723"/>
    <s v="-2.3644"/>
    <d v="2021-04-21T00:00:00"/>
    <n v="0"/>
    <n v="0"/>
    <n v="3956"/>
    <x v="1"/>
    <x v="3"/>
    <x v="30"/>
  </r>
  <r>
    <s v="Channel Islands"/>
    <x v="188"/>
    <s v="49.3723"/>
    <s v="-2.3644"/>
    <d v="2021-04-22T00:00:00"/>
    <n v="0"/>
    <n v="0"/>
    <n v="3956"/>
    <x v="1"/>
    <x v="3"/>
    <x v="0"/>
  </r>
  <r>
    <s v="Channel Islands"/>
    <x v="188"/>
    <s v="49.3723"/>
    <s v="-2.3644"/>
    <d v="2021-04-23T00:00:00"/>
    <n v="0"/>
    <n v="0"/>
    <n v="3956"/>
    <x v="1"/>
    <x v="3"/>
    <x v="1"/>
  </r>
  <r>
    <s v="Channel Islands"/>
    <x v="188"/>
    <s v="49.3723"/>
    <s v="-2.3644"/>
    <d v="2021-04-24T00:00:00"/>
    <n v="0"/>
    <n v="0"/>
    <n v="3956"/>
    <x v="1"/>
    <x v="3"/>
    <x v="2"/>
  </r>
  <r>
    <s v="Channel Islands"/>
    <x v="188"/>
    <s v="49.3723"/>
    <s v="-2.3644"/>
    <d v="2021-04-25T00:00:00"/>
    <n v="0"/>
    <n v="0"/>
    <n v="3956"/>
    <x v="1"/>
    <x v="3"/>
    <x v="3"/>
  </r>
  <r>
    <s v="Channel Islands"/>
    <x v="188"/>
    <s v="49.3723"/>
    <s v="-2.3644"/>
    <d v="2021-04-26T00:00:00"/>
    <n v="0"/>
    <n v="0"/>
    <n v="3956"/>
    <x v="1"/>
    <x v="3"/>
    <x v="4"/>
  </r>
  <r>
    <s v="Channel Islands"/>
    <x v="188"/>
    <s v="49.3723"/>
    <s v="-2.3644"/>
    <d v="2021-04-27T00:00:00"/>
    <n v="0"/>
    <n v="0"/>
    <n v="3956"/>
    <x v="1"/>
    <x v="3"/>
    <x v="5"/>
  </r>
  <r>
    <s v="Channel Islands"/>
    <x v="188"/>
    <s v="49.3723"/>
    <s v="-2.3644"/>
    <d v="2021-04-28T00:00:00"/>
    <n v="0"/>
    <n v="0"/>
    <n v="3956"/>
    <x v="1"/>
    <x v="3"/>
    <x v="6"/>
  </r>
  <r>
    <s v="Channel Islands"/>
    <x v="188"/>
    <s v="49.3723"/>
    <s v="-2.3644"/>
    <d v="2021-04-29T00:00:00"/>
    <n v="0"/>
    <n v="0"/>
    <n v="3956"/>
    <x v="1"/>
    <x v="3"/>
    <x v="7"/>
  </r>
  <r>
    <s v="Channel Islands"/>
    <x v="188"/>
    <s v="49.3723"/>
    <s v="-2.3644"/>
    <d v="2021-04-30T00:00:00"/>
    <n v="0"/>
    <n v="0"/>
    <n v="3956"/>
    <x v="1"/>
    <x v="3"/>
    <x v="8"/>
  </r>
  <r>
    <s v="Channel Islands"/>
    <x v="188"/>
    <s v="49.3723"/>
    <s v="-2.3644"/>
    <d v="2021-05-01T00:00:00"/>
    <n v="0"/>
    <n v="0"/>
    <n v="3956"/>
    <x v="1"/>
    <x v="4"/>
    <x v="10"/>
  </r>
  <r>
    <s v="Channel Islands"/>
    <x v="188"/>
    <s v="49.3723"/>
    <s v="-2.3644"/>
    <d v="2021-05-02T00:00:00"/>
    <n v="0"/>
    <n v="0"/>
    <n v="3956"/>
    <x v="1"/>
    <x v="4"/>
    <x v="11"/>
  </r>
  <r>
    <s v="Channel Islands"/>
    <x v="188"/>
    <s v="49.3723"/>
    <s v="-2.3644"/>
    <d v="2021-05-03T00:00:00"/>
    <n v="0"/>
    <n v="0"/>
    <n v="3956"/>
    <x v="1"/>
    <x v="4"/>
    <x v="12"/>
  </r>
  <r>
    <s v="Channel Islands"/>
    <x v="188"/>
    <s v="49.3723"/>
    <s v="-2.3644"/>
    <d v="2021-05-04T00:00:00"/>
    <n v="0"/>
    <n v="0"/>
    <n v="3956"/>
    <x v="1"/>
    <x v="4"/>
    <x v="13"/>
  </r>
  <r>
    <s v="Channel Islands"/>
    <x v="188"/>
    <s v="49.3723"/>
    <s v="-2.3644"/>
    <d v="2021-05-05T00:00:00"/>
    <n v="0"/>
    <n v="0"/>
    <n v="3956"/>
    <x v="1"/>
    <x v="4"/>
    <x v="14"/>
  </r>
  <r>
    <s v="Channel Islands"/>
    <x v="188"/>
    <s v="49.3723"/>
    <s v="-2.3644"/>
    <d v="2021-05-06T00:00:00"/>
    <n v="0"/>
    <n v="0"/>
    <n v="3956"/>
    <x v="1"/>
    <x v="4"/>
    <x v="15"/>
  </r>
  <r>
    <s v="Channel Islands"/>
    <x v="188"/>
    <s v="49.3723"/>
    <s v="-2.3644"/>
    <d v="2021-05-07T00:00:00"/>
    <n v="0"/>
    <n v="0"/>
    <n v="3956"/>
    <x v="1"/>
    <x v="4"/>
    <x v="16"/>
  </r>
  <r>
    <s v="Channel Islands"/>
    <x v="188"/>
    <s v="49.3723"/>
    <s v="-2.3644"/>
    <d v="2021-05-08T00:00:00"/>
    <n v="0"/>
    <n v="0"/>
    <n v="3956"/>
    <x v="1"/>
    <x v="4"/>
    <x v="17"/>
  </r>
  <r>
    <s v="Channel Islands"/>
    <x v="188"/>
    <s v="49.3723"/>
    <s v="-2.3644"/>
    <d v="2021-05-09T00:00:00"/>
    <n v="0"/>
    <n v="0"/>
    <n v="3956"/>
    <x v="1"/>
    <x v="4"/>
    <x v="18"/>
  </r>
  <r>
    <s v="Channel Islands"/>
    <x v="188"/>
    <s v="49.3723"/>
    <s v="-2.3644"/>
    <d v="2021-05-10T00:00:00"/>
    <n v="0"/>
    <n v="0"/>
    <n v="3956"/>
    <x v="1"/>
    <x v="4"/>
    <x v="19"/>
  </r>
  <r>
    <s v="Channel Islands"/>
    <x v="188"/>
    <s v="49.3723"/>
    <s v="-2.3644"/>
    <d v="2021-05-11T00:00:00"/>
    <n v="0"/>
    <n v="0"/>
    <n v="3956"/>
    <x v="1"/>
    <x v="4"/>
    <x v="20"/>
  </r>
  <r>
    <s v="Channel Islands"/>
    <x v="188"/>
    <s v="49.3723"/>
    <s v="-2.3644"/>
    <d v="2021-05-12T00:00:00"/>
    <n v="0"/>
    <n v="0"/>
    <n v="3956"/>
    <x v="1"/>
    <x v="4"/>
    <x v="21"/>
  </r>
  <r>
    <s v="Channel Islands"/>
    <x v="188"/>
    <s v="49.3723"/>
    <s v="-2.3644"/>
    <d v="2021-05-13T00:00:00"/>
    <n v="0"/>
    <n v="0"/>
    <n v="3956"/>
    <x v="1"/>
    <x v="4"/>
    <x v="22"/>
  </r>
  <r>
    <s v="Channel Islands"/>
    <x v="188"/>
    <s v="49.3723"/>
    <s v="-2.3644"/>
    <d v="2021-05-14T00:00:00"/>
    <n v="0"/>
    <n v="0"/>
    <n v="3956"/>
    <x v="1"/>
    <x v="4"/>
    <x v="23"/>
  </r>
  <r>
    <s v="Channel Islands"/>
    <x v="188"/>
    <s v="49.3723"/>
    <s v="-2.3644"/>
    <d v="2021-05-15T00:00:00"/>
    <n v="0"/>
    <n v="0"/>
    <n v="3956"/>
    <x v="1"/>
    <x v="4"/>
    <x v="24"/>
  </r>
  <r>
    <s v="Channel Islands"/>
    <x v="188"/>
    <s v="49.3723"/>
    <s v="-2.3644"/>
    <d v="2021-05-16T00:00:00"/>
    <n v="0"/>
    <n v="0"/>
    <n v="3956"/>
    <x v="1"/>
    <x v="4"/>
    <x v="25"/>
  </r>
  <r>
    <s v="Channel Islands"/>
    <x v="188"/>
    <s v="49.3723"/>
    <s v="-2.3644"/>
    <d v="2021-05-17T00:00:00"/>
    <n v="0"/>
    <n v="0"/>
    <n v="3956"/>
    <x v="1"/>
    <x v="4"/>
    <x v="26"/>
  </r>
  <r>
    <s v="Channel Islands"/>
    <x v="188"/>
    <s v="49.3723"/>
    <s v="-2.3644"/>
    <d v="2021-05-18T00:00:00"/>
    <n v="0"/>
    <n v="0"/>
    <n v="3956"/>
    <x v="1"/>
    <x v="4"/>
    <x v="27"/>
  </r>
  <r>
    <s v="Channel Islands"/>
    <x v="188"/>
    <s v="49.3723"/>
    <s v="-2.3644"/>
    <d v="2021-05-19T00:00:00"/>
    <n v="0"/>
    <n v="0"/>
    <n v="3956"/>
    <x v="1"/>
    <x v="4"/>
    <x v="28"/>
  </r>
  <r>
    <s v="Channel Islands"/>
    <x v="188"/>
    <s v="49.3723"/>
    <s v="-2.3644"/>
    <d v="2021-05-20T00:00:00"/>
    <n v="0"/>
    <n v="0"/>
    <n v="3956"/>
    <x v="1"/>
    <x v="4"/>
    <x v="29"/>
  </r>
  <r>
    <s v="Channel Islands"/>
    <x v="188"/>
    <s v="49.3723"/>
    <s v="-2.3644"/>
    <d v="2021-05-21T00:00:00"/>
    <n v="0"/>
    <n v="0"/>
    <n v="3956"/>
    <x v="1"/>
    <x v="4"/>
    <x v="30"/>
  </r>
  <r>
    <s v="Channel Islands"/>
    <x v="188"/>
    <s v="49.3723"/>
    <s v="-2.3644"/>
    <d v="2021-05-22T00:00:00"/>
    <n v="0"/>
    <n v="0"/>
    <n v="3956"/>
    <x v="1"/>
    <x v="4"/>
    <x v="0"/>
  </r>
  <r>
    <s v="Channel Islands"/>
    <x v="188"/>
    <s v="49.3723"/>
    <s v="-2.3644"/>
    <d v="2021-05-23T00:00:00"/>
    <n v="0"/>
    <n v="0"/>
    <n v="3956"/>
    <x v="1"/>
    <x v="4"/>
    <x v="1"/>
  </r>
  <r>
    <s v="Channel Islands"/>
    <x v="188"/>
    <s v="49.3723"/>
    <s v="-2.3644"/>
    <d v="2021-05-24T00:00:00"/>
    <n v="0"/>
    <n v="0"/>
    <n v="3956"/>
    <x v="1"/>
    <x v="4"/>
    <x v="2"/>
  </r>
  <r>
    <s v="Channel Islands"/>
    <x v="188"/>
    <s v="49.3723"/>
    <s v="-2.3644"/>
    <d v="2021-05-25T00:00:00"/>
    <n v="0"/>
    <n v="0"/>
    <n v="3956"/>
    <x v="1"/>
    <x v="4"/>
    <x v="3"/>
  </r>
  <r>
    <s v="Channel Islands"/>
    <x v="188"/>
    <s v="49.3723"/>
    <s v="-2.3644"/>
    <d v="2021-05-26T00:00:00"/>
    <n v="0"/>
    <n v="0"/>
    <n v="3956"/>
    <x v="1"/>
    <x v="4"/>
    <x v="4"/>
  </r>
  <r>
    <s v="Channel Islands"/>
    <x v="188"/>
    <s v="49.3723"/>
    <s v="-2.3644"/>
    <d v="2021-05-27T00:00:00"/>
    <n v="0"/>
    <n v="0"/>
    <n v="3956"/>
    <x v="1"/>
    <x v="4"/>
    <x v="5"/>
  </r>
  <r>
    <s v="Channel Islands"/>
    <x v="188"/>
    <s v="49.3723"/>
    <s v="-2.3644"/>
    <d v="2021-05-28T00:00:00"/>
    <n v="0"/>
    <n v="0"/>
    <n v="3956"/>
    <x v="1"/>
    <x v="4"/>
    <x v="6"/>
  </r>
  <r>
    <s v="Channel Islands"/>
    <x v="188"/>
    <s v="49.3723"/>
    <s v="-2.3644"/>
    <d v="2021-05-29T00:00:00"/>
    <n v="0"/>
    <n v="0"/>
    <n v="3956"/>
    <x v="1"/>
    <x v="4"/>
    <x v="7"/>
  </r>
  <r>
    <s v="Channel Islands"/>
    <x v="188"/>
    <s v="49.3723"/>
    <s v="-2.3644"/>
    <d v="2021-05-30T00:00:00"/>
    <n v="0"/>
    <n v="0"/>
    <n v="3956"/>
    <x v="1"/>
    <x v="4"/>
    <x v="8"/>
  </r>
  <r>
    <s v="Channel Islands"/>
    <x v="188"/>
    <s v="49.3723"/>
    <s v="-2.3644"/>
    <d v="2021-05-31T00:00:00"/>
    <n v="0"/>
    <n v="0"/>
    <n v="3956"/>
    <x v="1"/>
    <x v="4"/>
    <x v="9"/>
  </r>
  <r>
    <s v="Channel Islands"/>
    <x v="188"/>
    <s v="49.3723"/>
    <s v="-2.3644"/>
    <d v="2021-06-01T00:00:00"/>
    <n v="0"/>
    <n v="0"/>
    <n v="3956"/>
    <x v="1"/>
    <x v="5"/>
    <x v="10"/>
  </r>
  <r>
    <s v="Channel Islands"/>
    <x v="188"/>
    <s v="49.3723"/>
    <s v="-2.3644"/>
    <d v="2021-06-02T00:00:00"/>
    <n v="0"/>
    <n v="0"/>
    <n v="3956"/>
    <x v="1"/>
    <x v="5"/>
    <x v="11"/>
  </r>
  <r>
    <s v="Channel Islands"/>
    <x v="188"/>
    <s v="49.3723"/>
    <s v="-2.3644"/>
    <d v="2021-06-03T00:00:00"/>
    <n v="0"/>
    <n v="0"/>
    <n v="3956"/>
    <x v="1"/>
    <x v="5"/>
    <x v="12"/>
  </r>
  <r>
    <s v="Channel Islands"/>
    <x v="188"/>
    <s v="49.3723"/>
    <s v="-2.3644"/>
    <d v="2021-06-04T00:00:00"/>
    <n v="0"/>
    <n v="0"/>
    <n v="3956"/>
    <x v="1"/>
    <x v="5"/>
    <x v="13"/>
  </r>
  <r>
    <s v="Channel Islands"/>
    <x v="188"/>
    <s v="49.3723"/>
    <s v="-2.3644"/>
    <d v="2021-06-05T00:00:00"/>
    <n v="0"/>
    <n v="0"/>
    <n v="3956"/>
    <x v="1"/>
    <x v="5"/>
    <x v="14"/>
  </r>
  <r>
    <s v="Channel Islands"/>
    <x v="188"/>
    <s v="49.3723"/>
    <s v="-2.3644"/>
    <d v="2021-06-06T00:00:00"/>
    <n v="0"/>
    <n v="0"/>
    <n v="3956"/>
    <x v="1"/>
    <x v="5"/>
    <x v="15"/>
  </r>
  <r>
    <s v="Channel Islands"/>
    <x v="188"/>
    <s v="49.3723"/>
    <s v="-2.3644"/>
    <d v="2021-06-07T00:00:00"/>
    <n v="0"/>
    <n v="0"/>
    <n v="3956"/>
    <x v="1"/>
    <x v="5"/>
    <x v="16"/>
  </r>
  <r>
    <s v="Channel Islands"/>
    <x v="188"/>
    <s v="49.3723"/>
    <s v="-2.3644"/>
    <d v="2021-06-08T00:00:00"/>
    <n v="0"/>
    <n v="0"/>
    <n v="3956"/>
    <x v="1"/>
    <x v="5"/>
    <x v="17"/>
  </r>
  <r>
    <s v="Channel Islands"/>
    <x v="188"/>
    <s v="49.3723"/>
    <s v="-2.3644"/>
    <d v="2021-06-09T00:00:00"/>
    <n v="0"/>
    <n v="0"/>
    <n v="3956"/>
    <x v="1"/>
    <x v="5"/>
    <x v="18"/>
  </r>
  <r>
    <s v="Channel Islands"/>
    <x v="188"/>
    <s v="49.3723"/>
    <s v="-2.3644"/>
    <d v="2021-06-10T00:00:00"/>
    <n v="0"/>
    <n v="0"/>
    <n v="3956"/>
    <x v="1"/>
    <x v="5"/>
    <x v="19"/>
  </r>
  <r>
    <s v="Channel Islands"/>
    <x v="188"/>
    <s v="49.3723"/>
    <s v="-2.3644"/>
    <d v="2021-06-11T00:00:00"/>
    <n v="0"/>
    <n v="0"/>
    <n v="3956"/>
    <x v="1"/>
    <x v="5"/>
    <x v="20"/>
  </r>
  <r>
    <s v="Channel Islands"/>
    <x v="188"/>
    <s v="49.3723"/>
    <s v="-2.3644"/>
    <d v="2021-06-12T00:00:00"/>
    <n v="0"/>
    <n v="0"/>
    <n v="3956"/>
    <x v="1"/>
    <x v="5"/>
    <x v="21"/>
  </r>
  <r>
    <s v="Channel Islands"/>
    <x v="188"/>
    <s v="49.3723"/>
    <s v="-2.3644"/>
    <d v="2021-06-13T00:00:00"/>
    <n v="0"/>
    <n v="0"/>
    <n v="3956"/>
    <x v="1"/>
    <x v="5"/>
    <x v="22"/>
  </r>
  <r>
    <s v="Channel Islands"/>
    <x v="188"/>
    <s v="49.3723"/>
    <s v="-2.3644"/>
    <d v="2021-06-14T00:00:00"/>
    <n v="0"/>
    <n v="0"/>
    <n v="3956"/>
    <x v="1"/>
    <x v="5"/>
    <x v="23"/>
  </r>
  <r>
    <s v="Channel Islands"/>
    <x v="188"/>
    <s v="49.3723"/>
    <s v="-2.3644"/>
    <d v="2021-06-15T00:00:00"/>
    <n v="0"/>
    <n v="0"/>
    <n v="3956"/>
    <x v="1"/>
    <x v="5"/>
    <x v="24"/>
  </r>
  <r>
    <s v="Channel Islands"/>
    <x v="188"/>
    <s v="49.3723"/>
    <s v="-2.3644"/>
    <d v="2021-06-16T00:00:00"/>
    <n v="0"/>
    <n v="0"/>
    <n v="3956"/>
    <x v="1"/>
    <x v="5"/>
    <x v="25"/>
  </r>
  <r>
    <s v="Channel Islands"/>
    <x v="188"/>
    <s v="49.3723"/>
    <s v="-2.3644"/>
    <d v="2021-06-17T00:00:00"/>
    <n v="0"/>
    <n v="0"/>
    <n v="3994"/>
    <x v="1"/>
    <x v="5"/>
    <x v="26"/>
  </r>
  <r>
    <s v="Channel Islands"/>
    <x v="188"/>
    <s v="49.3723"/>
    <s v="-2.3644"/>
    <d v="2021-06-18T00:00:00"/>
    <n v="0"/>
    <n v="0"/>
    <n v="3994"/>
    <x v="1"/>
    <x v="5"/>
    <x v="27"/>
  </r>
  <r>
    <s v="Channel Islands"/>
    <x v="188"/>
    <s v="49.3723"/>
    <s v="-2.3644"/>
    <d v="2021-06-19T00:00:00"/>
    <n v="0"/>
    <n v="0"/>
    <n v="3994"/>
    <x v="1"/>
    <x v="5"/>
    <x v="28"/>
  </r>
  <r>
    <s v="Channel Islands"/>
    <x v="188"/>
    <s v="49.3723"/>
    <s v="-2.3644"/>
    <d v="2021-06-20T00:00:00"/>
    <n v="0"/>
    <n v="0"/>
    <n v="3994"/>
    <x v="1"/>
    <x v="5"/>
    <x v="29"/>
  </r>
  <r>
    <s v="Channel Islands"/>
    <x v="188"/>
    <s v="49.3723"/>
    <s v="-2.3644"/>
    <d v="2021-06-21T00:00:00"/>
    <n v="0"/>
    <n v="0"/>
    <n v="3994"/>
    <x v="1"/>
    <x v="5"/>
    <x v="30"/>
  </r>
  <r>
    <s v="Channel Islands"/>
    <x v="188"/>
    <s v="49.3723"/>
    <s v="-2.3644"/>
    <d v="2021-06-22T00:00:00"/>
    <n v="0"/>
    <n v="0"/>
    <n v="3994"/>
    <x v="1"/>
    <x v="5"/>
    <x v="0"/>
  </r>
  <r>
    <s v="Channel Islands"/>
    <x v="188"/>
    <s v="49.3723"/>
    <s v="-2.3644"/>
    <d v="2021-06-23T00:00:00"/>
    <n v="0"/>
    <n v="0"/>
    <n v="3994"/>
    <x v="1"/>
    <x v="5"/>
    <x v="1"/>
  </r>
  <r>
    <s v="Channel Islands"/>
    <x v="188"/>
    <s v="49.3723"/>
    <s v="-2.3644"/>
    <d v="2021-06-24T00:00:00"/>
    <n v="0"/>
    <n v="0"/>
    <n v="3994"/>
    <x v="1"/>
    <x v="5"/>
    <x v="2"/>
  </r>
  <r>
    <s v="Channel Islands"/>
    <x v="188"/>
    <s v="49.3723"/>
    <s v="-2.3644"/>
    <d v="2021-06-25T00:00:00"/>
    <n v="0"/>
    <n v="0"/>
    <n v="3994"/>
    <x v="1"/>
    <x v="5"/>
    <x v="3"/>
  </r>
  <r>
    <s v="Channel Islands"/>
    <x v="188"/>
    <s v="49.3723"/>
    <s v="-2.3644"/>
    <d v="2021-06-26T00:00:00"/>
    <n v="0"/>
    <n v="0"/>
    <n v="3994"/>
    <x v="1"/>
    <x v="5"/>
    <x v="4"/>
  </r>
  <r>
    <s v="Channel Islands"/>
    <x v="188"/>
    <s v="49.3723"/>
    <s v="-2.3644"/>
    <d v="2021-06-27T00:00:00"/>
    <n v="0"/>
    <n v="0"/>
    <n v="3994"/>
    <x v="1"/>
    <x v="5"/>
    <x v="5"/>
  </r>
  <r>
    <s v="Channel Islands"/>
    <x v="188"/>
    <s v="49.3723"/>
    <s v="-2.3644"/>
    <d v="2021-06-28T00:00:00"/>
    <n v="0"/>
    <n v="0"/>
    <n v="3994"/>
    <x v="1"/>
    <x v="5"/>
    <x v="6"/>
  </r>
  <r>
    <s v="Channel Islands"/>
    <x v="188"/>
    <s v="49.3723"/>
    <s v="-2.3644"/>
    <d v="2021-06-29T00:00:00"/>
    <n v="0"/>
    <n v="0"/>
    <n v="3994"/>
    <x v="1"/>
    <x v="5"/>
    <x v="7"/>
  </r>
  <r>
    <s v="Channel Islands"/>
    <x v="188"/>
    <s v="49.3723"/>
    <s v="-2.3644"/>
    <d v="2021-06-30T00:00:00"/>
    <n v="0"/>
    <n v="0"/>
    <n v="3994"/>
    <x v="1"/>
    <x v="5"/>
    <x v="8"/>
  </r>
  <r>
    <s v="Channel Islands"/>
    <x v="188"/>
    <s v="49.3723"/>
    <s v="-2.3644"/>
    <d v="2021-07-01T00:00:00"/>
    <n v="0"/>
    <n v="0"/>
    <n v="3994"/>
    <x v="1"/>
    <x v="6"/>
    <x v="10"/>
  </r>
  <r>
    <s v="Channel Islands"/>
    <x v="188"/>
    <s v="49.3723"/>
    <s v="-2.3644"/>
    <d v="2021-07-02T00:00:00"/>
    <n v="0"/>
    <n v="0"/>
    <n v="3994"/>
    <x v="1"/>
    <x v="6"/>
    <x v="11"/>
  </r>
  <r>
    <s v="Channel Islands"/>
    <x v="188"/>
    <s v="49.3723"/>
    <s v="-2.3644"/>
    <d v="2021-07-03T00:00:00"/>
    <n v="0"/>
    <n v="0"/>
    <n v="3994"/>
    <x v="1"/>
    <x v="6"/>
    <x v="12"/>
  </r>
  <r>
    <s v="Channel Islands"/>
    <x v="188"/>
    <s v="49.3723"/>
    <s v="-2.3644"/>
    <d v="2021-07-04T00:00:00"/>
    <n v="0"/>
    <n v="0"/>
    <n v="3994"/>
    <x v="1"/>
    <x v="6"/>
    <x v="13"/>
  </r>
  <r>
    <s v="Channel Islands"/>
    <x v="188"/>
    <s v="49.3723"/>
    <s v="-2.3644"/>
    <d v="2021-07-05T00:00:00"/>
    <n v="0"/>
    <n v="0"/>
    <n v="3994"/>
    <x v="1"/>
    <x v="6"/>
    <x v="14"/>
  </r>
  <r>
    <s v="Channel Islands"/>
    <x v="188"/>
    <s v="49.3723"/>
    <s v="-2.3644"/>
    <d v="2021-07-06T00:00:00"/>
    <n v="0"/>
    <n v="0"/>
    <n v="4078"/>
    <x v="1"/>
    <x v="6"/>
    <x v="15"/>
  </r>
  <r>
    <s v="Channel Islands"/>
    <x v="188"/>
    <s v="49.3723"/>
    <s v="-2.3644"/>
    <d v="2021-07-07T00:00:00"/>
    <n v="0"/>
    <n v="0"/>
    <n v="4078"/>
    <x v="1"/>
    <x v="6"/>
    <x v="16"/>
  </r>
  <r>
    <s v="Channel Islands"/>
    <x v="188"/>
    <s v="49.3723"/>
    <s v="-2.3644"/>
    <d v="2021-07-08T00:00:00"/>
    <n v="0"/>
    <n v="0"/>
    <n v="4078"/>
    <x v="1"/>
    <x v="6"/>
    <x v="17"/>
  </r>
  <r>
    <s v="Channel Islands"/>
    <x v="188"/>
    <s v="49.3723"/>
    <s v="-2.3644"/>
    <d v="2021-07-09T00:00:00"/>
    <n v="0"/>
    <n v="0"/>
    <n v="4078"/>
    <x v="1"/>
    <x v="6"/>
    <x v="18"/>
  </r>
  <r>
    <s v="Channel Islands"/>
    <x v="188"/>
    <s v="49.3723"/>
    <s v="-2.3644"/>
    <d v="2021-07-10T00:00:00"/>
    <n v="0"/>
    <n v="0"/>
    <n v="4078"/>
    <x v="1"/>
    <x v="6"/>
    <x v="19"/>
  </r>
  <r>
    <s v="Channel Islands"/>
    <x v="188"/>
    <s v="49.3723"/>
    <s v="-2.3644"/>
    <d v="2021-07-11T00:00:00"/>
    <n v="0"/>
    <n v="0"/>
    <n v="4078"/>
    <x v="1"/>
    <x v="6"/>
    <x v="20"/>
  </r>
  <r>
    <s v="Channel Islands"/>
    <x v="188"/>
    <s v="49.3723"/>
    <s v="-2.3644"/>
    <d v="2021-07-12T00:00:00"/>
    <n v="0"/>
    <n v="0"/>
    <n v="4162"/>
    <x v="1"/>
    <x v="6"/>
    <x v="21"/>
  </r>
  <r>
    <s v="Channel Islands"/>
    <x v="188"/>
    <s v="49.3723"/>
    <s v="-2.3644"/>
    <d v="2021-07-13T00:00:00"/>
    <n v="0"/>
    <n v="0"/>
    <n v="4162"/>
    <x v="1"/>
    <x v="6"/>
    <x v="22"/>
  </r>
  <r>
    <s v="Channel Islands"/>
    <x v="188"/>
    <s v="49.3723"/>
    <s v="-2.3644"/>
    <d v="2021-07-14T00:00:00"/>
    <n v="0"/>
    <n v="0"/>
    <n v="4281"/>
    <x v="1"/>
    <x v="6"/>
    <x v="23"/>
  </r>
  <r>
    <s v="Channel Islands"/>
    <x v="188"/>
    <s v="49.3723"/>
    <s v="-2.3644"/>
    <d v="2021-07-15T00:00:00"/>
    <n v="0"/>
    <n v="0"/>
    <n v="4281"/>
    <x v="1"/>
    <x v="6"/>
    <x v="24"/>
  </r>
  <r>
    <s v="Channel Islands"/>
    <x v="188"/>
    <s v="49.3723"/>
    <s v="-2.3644"/>
    <d v="2021-07-16T00:00:00"/>
    <n v="0"/>
    <n v="0"/>
    <n v="4281"/>
    <x v="1"/>
    <x v="6"/>
    <x v="25"/>
  </r>
  <r>
    <s v="Channel Islands"/>
    <x v="188"/>
    <s v="49.3723"/>
    <s v="-2.3644"/>
    <d v="2021-07-17T00:00:00"/>
    <n v="0"/>
    <n v="0"/>
    <n v="4448"/>
    <x v="1"/>
    <x v="6"/>
    <x v="26"/>
  </r>
  <r>
    <s v="Channel Islands"/>
    <x v="188"/>
    <s v="49.3723"/>
    <s v="-2.3644"/>
    <d v="2021-07-18T00:00:00"/>
    <n v="0"/>
    <n v="0"/>
    <n v="4448"/>
    <x v="1"/>
    <x v="6"/>
    <x v="27"/>
  </r>
  <r>
    <s v="Channel Islands"/>
    <x v="188"/>
    <s v="49.3723"/>
    <s v="-2.3644"/>
    <d v="2021-07-19T00:00:00"/>
    <n v="0"/>
    <n v="0"/>
    <n v="4448"/>
    <x v="1"/>
    <x v="6"/>
    <x v="28"/>
  </r>
  <r>
    <s v="Channel Islands"/>
    <x v="188"/>
    <s v="49.3723"/>
    <s v="-2.3644"/>
    <d v="2021-07-20T00:00:00"/>
    <n v="0"/>
    <n v="0"/>
    <n v="4640"/>
    <x v="1"/>
    <x v="6"/>
    <x v="29"/>
  </r>
  <r>
    <s v="Channel Islands"/>
    <x v="188"/>
    <s v="49.3723"/>
    <s v="-2.3644"/>
    <d v="2021-07-21T00:00:00"/>
    <n v="0"/>
    <n v="0"/>
    <n v="4797"/>
    <x v="1"/>
    <x v="6"/>
    <x v="30"/>
  </r>
  <r>
    <s v="Channel Islands"/>
    <x v="188"/>
    <s v="49.3723"/>
    <s v="-2.3644"/>
    <d v="2021-07-22T00:00:00"/>
    <n v="0"/>
    <n v="0"/>
    <n v="5022"/>
    <x v="1"/>
    <x v="6"/>
    <x v="0"/>
  </r>
  <r>
    <s v="Channel Islands"/>
    <x v="188"/>
    <s v="49.3723"/>
    <s v="-2.3644"/>
    <d v="2021-07-23T00:00:00"/>
    <n v="0"/>
    <n v="0"/>
    <n v="5182"/>
    <x v="1"/>
    <x v="6"/>
    <x v="1"/>
  </r>
  <r>
    <s v="Channel Islands"/>
    <x v="188"/>
    <s v="49.3723"/>
    <s v="-2.3644"/>
    <d v="2021-07-24T00:00:00"/>
    <n v="0"/>
    <n v="0"/>
    <n v="5182"/>
    <x v="1"/>
    <x v="6"/>
    <x v="2"/>
  </r>
  <r>
    <s v="Channel Islands"/>
    <x v="188"/>
    <s v="49.3723"/>
    <s v="-2.3644"/>
    <d v="2021-07-25T00:00:00"/>
    <n v="0"/>
    <n v="0"/>
    <n v="5188"/>
    <x v="1"/>
    <x v="6"/>
    <x v="3"/>
  </r>
  <r>
    <s v="Channel Islands"/>
    <x v="188"/>
    <s v="49.3723"/>
    <s v="-2.3644"/>
    <d v="2021-07-26T00:00:00"/>
    <n v="0"/>
    <n v="0"/>
    <n v="5489"/>
    <x v="1"/>
    <x v="6"/>
    <x v="4"/>
  </r>
  <r>
    <s v="Channel Islands"/>
    <x v="188"/>
    <s v="49.3723"/>
    <s v="-2.3644"/>
    <d v="2021-07-27T00:00:00"/>
    <n v="0"/>
    <n v="0"/>
    <n v="5831"/>
    <x v="1"/>
    <x v="6"/>
    <x v="5"/>
  </r>
  <r>
    <s v="Channel Islands"/>
    <x v="188"/>
    <s v="49.3723"/>
    <s v="-2.3644"/>
    <d v="2021-07-28T00:00:00"/>
    <n v="0"/>
    <n v="0"/>
    <n v="6033"/>
    <x v="1"/>
    <x v="6"/>
    <x v="6"/>
  </r>
  <r>
    <s v="Channel Islands"/>
    <x v="188"/>
    <s v="49.3723"/>
    <s v="-2.3644"/>
    <d v="2021-07-29T00:00:00"/>
    <n v="0"/>
    <n v="0"/>
    <n v="6277"/>
    <x v="1"/>
    <x v="6"/>
    <x v="7"/>
  </r>
  <r>
    <s v="Channel Islands"/>
    <x v="188"/>
    <s v="49.3723"/>
    <s v="-2.3644"/>
    <d v="2021-07-30T00:00:00"/>
    <n v="0"/>
    <n v="0"/>
    <n v="6558"/>
    <x v="1"/>
    <x v="6"/>
    <x v="8"/>
  </r>
  <r>
    <s v="Channel Islands"/>
    <x v="188"/>
    <s v="49.3723"/>
    <s v="-2.3644"/>
    <d v="2021-07-31T00:00:00"/>
    <n v="0"/>
    <n v="0"/>
    <n v="6564"/>
    <x v="1"/>
    <x v="6"/>
    <x v="9"/>
  </r>
  <r>
    <s v="Channel Islands"/>
    <x v="188"/>
    <s v="49.3723"/>
    <s v="-2.3644"/>
    <d v="2021-08-01T00:00:00"/>
    <n v="0"/>
    <n v="0"/>
    <n v="6570"/>
    <x v="1"/>
    <x v="7"/>
    <x v="10"/>
  </r>
  <r>
    <s v="Channel Islands"/>
    <x v="188"/>
    <s v="49.3723"/>
    <s v="-2.3644"/>
    <d v="2021-08-02T00:00:00"/>
    <n v="0"/>
    <n v="0"/>
    <n v="6570"/>
    <x v="1"/>
    <x v="7"/>
    <x v="11"/>
  </r>
  <r>
    <s v="Channel Islands"/>
    <x v="188"/>
    <s v="49.3723"/>
    <s v="-2.3644"/>
    <d v="2021-08-03T00:00:00"/>
    <n v="0"/>
    <n v="0"/>
    <n v="8282"/>
    <x v="1"/>
    <x v="7"/>
    <x v="12"/>
  </r>
  <r>
    <s v="Channel Islands"/>
    <x v="188"/>
    <s v="49.3723"/>
    <s v="-2.3644"/>
    <d v="2021-08-04T00:00:00"/>
    <n v="0"/>
    <n v="0"/>
    <n v="8322"/>
    <x v="1"/>
    <x v="7"/>
    <x v="13"/>
  </r>
  <r>
    <s v="Channel Islands"/>
    <x v="188"/>
    <s v="49.3723"/>
    <s v="-2.3644"/>
    <d v="2021-08-05T00:00:00"/>
    <n v="0"/>
    <n v="0"/>
    <n v="0"/>
    <x v="1"/>
    <x v="7"/>
    <x v="14"/>
  </r>
  <r>
    <s v="Channel Islands"/>
    <x v="188"/>
    <s v="49.3723"/>
    <s v="-2.3644"/>
    <d v="2021-08-06T00:00:00"/>
    <n v="0"/>
    <n v="0"/>
    <n v="0"/>
    <x v="1"/>
    <x v="7"/>
    <x v="15"/>
  </r>
  <r>
    <s v="Channel Islands"/>
    <x v="188"/>
    <s v="49.3723"/>
    <s v="-2.3644"/>
    <d v="2021-08-07T00:00:00"/>
    <n v="0"/>
    <n v="0"/>
    <n v="0"/>
    <x v="1"/>
    <x v="7"/>
    <x v="16"/>
  </r>
  <r>
    <s v="Channel Islands"/>
    <x v="188"/>
    <s v="49.3723"/>
    <s v="-2.3644"/>
    <d v="2021-08-08T00:00:00"/>
    <n v="0"/>
    <n v="0"/>
    <n v="0"/>
    <x v="1"/>
    <x v="7"/>
    <x v="17"/>
  </r>
  <r>
    <s v="Channel Islands"/>
    <x v="188"/>
    <s v="49.3723"/>
    <s v="-2.3644"/>
    <d v="2021-08-09T00:00:00"/>
    <n v="0"/>
    <n v="0"/>
    <n v="0"/>
    <x v="1"/>
    <x v="7"/>
    <x v="18"/>
  </r>
  <r>
    <s v="Channel Islands"/>
    <x v="188"/>
    <s v="49.3723"/>
    <s v="-2.3644"/>
    <d v="2021-08-10T00:00:00"/>
    <n v="0"/>
    <n v="0"/>
    <n v="0"/>
    <x v="1"/>
    <x v="7"/>
    <x v="19"/>
  </r>
  <r>
    <s v="Channel Islands"/>
    <x v="188"/>
    <s v="49.3723"/>
    <s v="-2.3644"/>
    <d v="2021-08-11T00:00:00"/>
    <n v="0"/>
    <n v="0"/>
    <n v="0"/>
    <x v="1"/>
    <x v="7"/>
    <x v="20"/>
  </r>
  <r>
    <s v="Channel Islands"/>
    <x v="188"/>
    <s v="49.3723"/>
    <s v="-2.3644"/>
    <d v="2021-08-12T00:00:00"/>
    <n v="0"/>
    <n v="0"/>
    <n v="0"/>
    <x v="1"/>
    <x v="7"/>
    <x v="21"/>
  </r>
  <r>
    <s v="Channel Islands"/>
    <x v="188"/>
    <s v="49.3723"/>
    <s v="-2.3644"/>
    <d v="2021-08-13T00:00:00"/>
    <n v="0"/>
    <n v="0"/>
    <n v="0"/>
    <x v="1"/>
    <x v="7"/>
    <x v="22"/>
  </r>
  <r>
    <s v="Channel Islands"/>
    <x v="188"/>
    <s v="49.3723"/>
    <s v="-2.3644"/>
    <d v="2021-08-14T00:00:00"/>
    <n v="0"/>
    <n v="0"/>
    <n v="0"/>
    <x v="1"/>
    <x v="7"/>
    <x v="23"/>
  </r>
  <r>
    <s v="Channel Islands"/>
    <x v="188"/>
    <s v="49.3723"/>
    <s v="-2.3644"/>
    <d v="2021-08-15T00:00:00"/>
    <n v="0"/>
    <n v="0"/>
    <n v="0"/>
    <x v="1"/>
    <x v="7"/>
    <x v="24"/>
  </r>
  <r>
    <s v="Channel Islands"/>
    <x v="188"/>
    <s v="49.3723"/>
    <s v="-2.3644"/>
    <d v="2021-08-16T00:00:00"/>
    <n v="0"/>
    <n v="0"/>
    <n v="0"/>
    <x v="1"/>
    <x v="7"/>
    <x v="25"/>
  </r>
  <r>
    <s v="Channel Islands"/>
    <x v="188"/>
    <s v="49.3723"/>
    <s v="-2.3644"/>
    <d v="2021-08-17T00:00:00"/>
    <n v="0"/>
    <n v="0"/>
    <n v="0"/>
    <x v="1"/>
    <x v="7"/>
    <x v="26"/>
  </r>
  <r>
    <s v="Channel Islands"/>
    <x v="188"/>
    <s v="49.3723"/>
    <s v="-2.3644"/>
    <d v="2021-08-18T00:00:00"/>
    <n v="0"/>
    <n v="0"/>
    <n v="0"/>
    <x v="1"/>
    <x v="7"/>
    <x v="27"/>
  </r>
  <r>
    <s v="Channel Islands"/>
    <x v="188"/>
    <s v="49.3723"/>
    <s v="-2.3644"/>
    <d v="2021-08-19T00:00:00"/>
    <n v="0"/>
    <n v="0"/>
    <n v="0"/>
    <x v="1"/>
    <x v="7"/>
    <x v="28"/>
  </r>
  <r>
    <s v="Channel Islands"/>
    <x v="188"/>
    <s v="49.3723"/>
    <s v="-2.3644"/>
    <d v="2021-08-20T00:00:00"/>
    <n v="0"/>
    <n v="0"/>
    <n v="0"/>
    <x v="1"/>
    <x v="7"/>
    <x v="29"/>
  </r>
  <r>
    <s v="Channel Islands"/>
    <x v="188"/>
    <s v="49.3723"/>
    <s v="-2.3644"/>
    <d v="2021-08-21T00:00:00"/>
    <n v="0"/>
    <n v="0"/>
    <n v="0"/>
    <x v="1"/>
    <x v="7"/>
    <x v="30"/>
  </r>
  <r>
    <s v="Channel Islands"/>
    <x v="188"/>
    <s v="49.3723"/>
    <s v="-2.3644"/>
    <d v="2021-08-22T00:00:00"/>
    <n v="0"/>
    <n v="0"/>
    <n v="0"/>
    <x v="1"/>
    <x v="7"/>
    <x v="0"/>
  </r>
  <r>
    <s v="Channel Islands"/>
    <x v="188"/>
    <s v="49.3723"/>
    <s v="-2.3644"/>
    <d v="2021-08-23T00:00:00"/>
    <n v="0"/>
    <n v="0"/>
    <n v="0"/>
    <x v="1"/>
    <x v="7"/>
    <x v="1"/>
  </r>
  <r>
    <s v="Channel Islands"/>
    <x v="188"/>
    <s v="49.3723"/>
    <s v="-2.3644"/>
    <d v="2021-08-24T00:00:00"/>
    <n v="0"/>
    <n v="0"/>
    <n v="0"/>
    <x v="1"/>
    <x v="7"/>
    <x v="2"/>
  </r>
  <r>
    <s v="Channel Islands"/>
    <x v="188"/>
    <s v="49.3723"/>
    <s v="-2.3644"/>
    <d v="2021-08-25T00:00:00"/>
    <n v="0"/>
    <n v="0"/>
    <n v="0"/>
    <x v="1"/>
    <x v="7"/>
    <x v="3"/>
  </r>
  <r>
    <s v="Channel Islands"/>
    <x v="188"/>
    <s v="49.3723"/>
    <s v="-2.3644"/>
    <d v="2021-08-26T00:00:00"/>
    <n v="0"/>
    <n v="0"/>
    <n v="0"/>
    <x v="1"/>
    <x v="7"/>
    <x v="4"/>
  </r>
  <r>
    <s v="Channel Islands"/>
    <x v="188"/>
    <s v="49.3723"/>
    <s v="-2.3644"/>
    <d v="2021-08-27T00:00:00"/>
    <n v="0"/>
    <n v="0"/>
    <n v="0"/>
    <x v="1"/>
    <x v="7"/>
    <x v="5"/>
  </r>
  <r>
    <s v="Channel Islands"/>
    <x v="188"/>
    <s v="49.3723"/>
    <s v="-2.3644"/>
    <d v="2021-08-28T00:00:00"/>
    <n v="0"/>
    <n v="0"/>
    <n v="0"/>
    <x v="1"/>
    <x v="7"/>
    <x v="6"/>
  </r>
  <r>
    <s v="Channel Islands"/>
    <x v="188"/>
    <s v="49.3723"/>
    <s v="-2.3644"/>
    <d v="2021-08-29T00:00:00"/>
    <n v="0"/>
    <n v="0"/>
    <n v="0"/>
    <x v="1"/>
    <x v="7"/>
    <x v="7"/>
  </r>
  <r>
    <s v="Channel Islands"/>
    <x v="188"/>
    <s v="49.3723"/>
    <s v="-2.3644"/>
    <d v="2021-08-30T00:00:00"/>
    <n v="0"/>
    <n v="0"/>
    <n v="0"/>
    <x v="1"/>
    <x v="7"/>
    <x v="8"/>
  </r>
  <r>
    <s v="Channel Islands"/>
    <x v="188"/>
    <s v="49.3723"/>
    <s v="-2.3644"/>
    <d v="2021-08-31T00:00:00"/>
    <n v="0"/>
    <n v="0"/>
    <n v="0"/>
    <x v="1"/>
    <x v="7"/>
    <x v="9"/>
  </r>
  <r>
    <s v="Channel Islands"/>
    <x v="188"/>
    <s v="49.3723"/>
    <s v="-2.3644"/>
    <d v="2021-09-01T00:00:00"/>
    <n v="0"/>
    <n v="0"/>
    <n v="0"/>
    <x v="1"/>
    <x v="8"/>
    <x v="10"/>
  </r>
  <r>
    <s v="Channel Islands"/>
    <x v="188"/>
    <s v="49.3723"/>
    <s v="-2.3644"/>
    <d v="2021-09-02T00:00:00"/>
    <n v="0"/>
    <n v="0"/>
    <n v="0"/>
    <x v="1"/>
    <x v="8"/>
    <x v="11"/>
  </r>
  <r>
    <s v="Channel Islands"/>
    <x v="188"/>
    <s v="49.3723"/>
    <s v="-2.3644"/>
    <d v="2021-09-03T00:00:00"/>
    <n v="0"/>
    <n v="0"/>
    <n v="0"/>
    <x v="1"/>
    <x v="8"/>
    <x v="12"/>
  </r>
  <r>
    <s v="Channel Islands"/>
    <x v="188"/>
    <s v="49.3723"/>
    <s v="-2.3644"/>
    <d v="2021-09-04T00:00:00"/>
    <n v="0"/>
    <n v="0"/>
    <n v="0"/>
    <x v="1"/>
    <x v="8"/>
    <x v="13"/>
  </r>
  <r>
    <s v="Channel Islands"/>
    <x v="188"/>
    <s v="49.3723"/>
    <s v="-2.3644"/>
    <d v="2021-09-05T00:00:00"/>
    <n v="0"/>
    <n v="0"/>
    <n v="0"/>
    <x v="1"/>
    <x v="8"/>
    <x v="14"/>
  </r>
  <r>
    <s v="Channel Islands"/>
    <x v="188"/>
    <s v="49.3723"/>
    <s v="-2.3644"/>
    <d v="2021-09-06T00:00:00"/>
    <n v="0"/>
    <n v="0"/>
    <n v="0"/>
    <x v="1"/>
    <x v="8"/>
    <x v="15"/>
  </r>
  <r>
    <s v="Channel Islands"/>
    <x v="188"/>
    <s v="49.3723"/>
    <s v="-2.3644"/>
    <d v="2021-09-07T00:00:00"/>
    <n v="0"/>
    <n v="0"/>
    <n v="0"/>
    <x v="1"/>
    <x v="8"/>
    <x v="16"/>
  </r>
  <r>
    <s v="Channel Islands"/>
    <x v="188"/>
    <s v="49.3723"/>
    <s v="-2.3644"/>
    <d v="2021-09-08T00:00:00"/>
    <n v="0"/>
    <n v="0"/>
    <n v="0"/>
    <x v="1"/>
    <x v="8"/>
    <x v="17"/>
  </r>
  <r>
    <s v="Channel Islands"/>
    <x v="188"/>
    <s v="49.3723"/>
    <s v="-2.3644"/>
    <d v="2021-09-09T00:00:00"/>
    <n v="0"/>
    <n v="0"/>
    <n v="0"/>
    <x v="1"/>
    <x v="8"/>
    <x v="18"/>
  </r>
  <r>
    <s v="Channel Islands"/>
    <x v="188"/>
    <s v="49.3723"/>
    <s v="-2.3644"/>
    <d v="2021-09-10T00:00:00"/>
    <n v="0"/>
    <n v="0"/>
    <n v="0"/>
    <x v="1"/>
    <x v="8"/>
    <x v="19"/>
  </r>
  <r>
    <s v="Channel Islands"/>
    <x v="188"/>
    <s v="49.3723"/>
    <s v="-2.3644"/>
    <d v="2021-09-11T00:00:00"/>
    <n v="0"/>
    <n v="0"/>
    <n v="0"/>
    <x v="1"/>
    <x v="8"/>
    <x v="20"/>
  </r>
  <r>
    <s v="Channel Islands"/>
    <x v="188"/>
    <s v="49.3723"/>
    <s v="-2.3644"/>
    <d v="2021-09-12T00:00:00"/>
    <n v="0"/>
    <n v="0"/>
    <n v="0"/>
    <x v="1"/>
    <x v="8"/>
    <x v="21"/>
  </r>
  <r>
    <s v="Channel Islands"/>
    <x v="188"/>
    <s v="49.3723"/>
    <s v="-2.3644"/>
    <d v="2021-09-13T00:00:00"/>
    <n v="0"/>
    <n v="0"/>
    <n v="0"/>
    <x v="1"/>
    <x v="8"/>
    <x v="22"/>
  </r>
  <r>
    <s v="Channel Islands"/>
    <x v="188"/>
    <s v="49.3723"/>
    <s v="-2.3644"/>
    <d v="2021-09-14T00:00:00"/>
    <n v="0"/>
    <n v="0"/>
    <n v="0"/>
    <x v="1"/>
    <x v="8"/>
    <x v="23"/>
  </r>
  <r>
    <s v="Channel Islands"/>
    <x v="188"/>
    <s v="49.3723"/>
    <s v="-2.3644"/>
    <d v="2021-09-15T00:00:00"/>
    <n v="0"/>
    <n v="0"/>
    <n v="0"/>
    <x v="1"/>
    <x v="8"/>
    <x v="24"/>
  </r>
  <r>
    <s v="Channel Islands"/>
    <x v="188"/>
    <s v="49.3723"/>
    <s v="-2.3644"/>
    <d v="2021-09-16T00:00:00"/>
    <n v="0"/>
    <n v="0"/>
    <n v="0"/>
    <x v="1"/>
    <x v="8"/>
    <x v="25"/>
  </r>
  <r>
    <s v="Channel Islands"/>
    <x v="188"/>
    <s v="49.3723"/>
    <s v="-2.3644"/>
    <d v="2021-09-17T00:00:00"/>
    <n v="0"/>
    <n v="0"/>
    <n v="0"/>
    <x v="1"/>
    <x v="8"/>
    <x v="26"/>
  </r>
  <r>
    <s v="Channel Islands"/>
    <x v="188"/>
    <s v="49.3723"/>
    <s v="-2.3644"/>
    <d v="2021-09-18T00:00:00"/>
    <n v="0"/>
    <n v="0"/>
    <n v="0"/>
    <x v="1"/>
    <x v="8"/>
    <x v="27"/>
  </r>
  <r>
    <s v="Channel Islands"/>
    <x v="188"/>
    <s v="49.3723"/>
    <s v="-2.3644"/>
    <d v="2021-09-19T00:00:00"/>
    <n v="0"/>
    <n v="0"/>
    <n v="0"/>
    <x v="1"/>
    <x v="8"/>
    <x v="28"/>
  </r>
  <r>
    <s v="Channel Islands"/>
    <x v="188"/>
    <s v="49.3723"/>
    <s v="-2.3644"/>
    <d v="2021-09-20T00:00:00"/>
    <n v="0"/>
    <n v="0"/>
    <n v="0"/>
    <x v="1"/>
    <x v="8"/>
    <x v="29"/>
  </r>
  <r>
    <s v="Channel Islands"/>
    <x v="188"/>
    <s v="49.3723"/>
    <s v="-2.3644"/>
    <d v="2021-09-21T00:00:00"/>
    <n v="0"/>
    <n v="0"/>
    <n v="0"/>
    <x v="1"/>
    <x v="8"/>
    <x v="30"/>
  </r>
  <r>
    <s v="Channel Islands"/>
    <x v="188"/>
    <s v="49.3723"/>
    <s v="-2.3644"/>
    <d v="2021-09-22T00:00:00"/>
    <n v="0"/>
    <n v="0"/>
    <n v="0"/>
    <x v="1"/>
    <x v="8"/>
    <x v="0"/>
  </r>
  <r>
    <s v="Channel Islands"/>
    <x v="188"/>
    <s v="49.3723"/>
    <s v="-2.3644"/>
    <d v="2021-09-23T00:00:00"/>
    <n v="0"/>
    <n v="0"/>
    <n v="0"/>
    <x v="1"/>
    <x v="8"/>
    <x v="1"/>
  </r>
  <r>
    <s v="Channel Islands"/>
    <x v="188"/>
    <s v="49.3723"/>
    <s v="-2.3644"/>
    <d v="2021-09-24T00:00:00"/>
    <n v="0"/>
    <n v="0"/>
    <n v="0"/>
    <x v="1"/>
    <x v="8"/>
    <x v="2"/>
  </r>
  <r>
    <s v="Channel Islands"/>
    <x v="188"/>
    <s v="49.3723"/>
    <s v="-2.3644"/>
    <d v="2021-09-25T00:00:00"/>
    <n v="0"/>
    <n v="0"/>
    <n v="0"/>
    <x v="1"/>
    <x v="8"/>
    <x v="3"/>
  </r>
  <r>
    <s v="Channel Islands"/>
    <x v="188"/>
    <s v="49.3723"/>
    <s v="-2.3644"/>
    <d v="2021-09-26T00:00:00"/>
    <n v="0"/>
    <n v="0"/>
    <n v="0"/>
    <x v="1"/>
    <x v="8"/>
    <x v="4"/>
  </r>
  <r>
    <s v="Channel Islands"/>
    <x v="188"/>
    <s v="49.3723"/>
    <s v="-2.3644"/>
    <d v="2021-09-27T00:00:00"/>
    <n v="0"/>
    <n v="0"/>
    <n v="0"/>
    <x v="1"/>
    <x v="8"/>
    <x v="5"/>
  </r>
  <r>
    <s v="Channel Islands"/>
    <x v="188"/>
    <s v="49.3723"/>
    <s v="-2.3644"/>
    <d v="2021-09-28T00:00:00"/>
    <n v="0"/>
    <n v="0"/>
    <n v="0"/>
    <x v="1"/>
    <x v="8"/>
    <x v="6"/>
  </r>
  <r>
    <s v="Channel Islands"/>
    <x v="188"/>
    <s v="49.3723"/>
    <s v="-2.3644"/>
    <d v="2021-09-29T00:00:00"/>
    <n v="0"/>
    <n v="0"/>
    <n v="0"/>
    <x v="1"/>
    <x v="8"/>
    <x v="7"/>
  </r>
  <r>
    <s v="Channel Islands"/>
    <x v="188"/>
    <s v="49.3723"/>
    <s v="-2.3644"/>
    <d v="2021-09-30T00:00:00"/>
    <n v="0"/>
    <n v="0"/>
    <n v="0"/>
    <x v="1"/>
    <x v="8"/>
    <x v="8"/>
  </r>
  <r>
    <s v="Channel Islands"/>
    <x v="188"/>
    <s v="49.3723"/>
    <s v="-2.3644"/>
    <d v="2021-10-01T00:00:00"/>
    <n v="0"/>
    <n v="0"/>
    <n v="0"/>
    <x v="1"/>
    <x v="9"/>
    <x v="10"/>
  </r>
  <r>
    <s v="Channel Islands"/>
    <x v="188"/>
    <s v="49.3723"/>
    <s v="-2.3644"/>
    <d v="2021-10-02T00:00:00"/>
    <n v="0"/>
    <n v="0"/>
    <n v="0"/>
    <x v="1"/>
    <x v="9"/>
    <x v="11"/>
  </r>
  <r>
    <s v="Channel Islands"/>
    <x v="188"/>
    <s v="49.3723"/>
    <s v="-2.3644"/>
    <d v="2021-10-03T00:00:00"/>
    <n v="0"/>
    <n v="0"/>
    <n v="0"/>
    <x v="1"/>
    <x v="9"/>
    <x v="12"/>
  </r>
  <r>
    <s v="Channel Islands"/>
    <x v="188"/>
    <s v="49.3723"/>
    <s v="-2.3644"/>
    <d v="2021-10-04T00:00:00"/>
    <n v="0"/>
    <n v="0"/>
    <n v="0"/>
    <x v="1"/>
    <x v="9"/>
    <x v="13"/>
  </r>
  <r>
    <s v="Channel Islands"/>
    <x v="188"/>
    <s v="49.3723"/>
    <s v="-2.3644"/>
    <d v="2021-10-05T00:00:00"/>
    <n v="0"/>
    <n v="0"/>
    <n v="0"/>
    <x v="1"/>
    <x v="9"/>
    <x v="14"/>
  </r>
  <r>
    <s v="Channel Islands"/>
    <x v="188"/>
    <s v="49.3723"/>
    <s v="-2.3644"/>
    <d v="2021-10-06T00:00:00"/>
    <n v="0"/>
    <n v="0"/>
    <n v="0"/>
    <x v="1"/>
    <x v="9"/>
    <x v="15"/>
  </r>
  <r>
    <s v="Channel Islands"/>
    <x v="188"/>
    <s v="49.3723"/>
    <s v="-2.3644"/>
    <d v="2021-10-07T00:00:00"/>
    <n v="0"/>
    <n v="0"/>
    <n v="0"/>
    <x v="1"/>
    <x v="9"/>
    <x v="16"/>
  </r>
  <r>
    <s v="Channel Islands"/>
    <x v="188"/>
    <s v="49.3723"/>
    <s v="-2.3644"/>
    <d v="2021-10-08T00:00:00"/>
    <n v="0"/>
    <n v="0"/>
    <n v="0"/>
    <x v="1"/>
    <x v="9"/>
    <x v="17"/>
  </r>
  <r>
    <s v="Channel Islands"/>
    <x v="188"/>
    <s v="49.3723"/>
    <s v="-2.3644"/>
    <d v="2021-10-09T00:00:00"/>
    <n v="0"/>
    <n v="0"/>
    <n v="0"/>
    <x v="1"/>
    <x v="9"/>
    <x v="18"/>
  </r>
  <r>
    <s v="Channel Islands"/>
    <x v="188"/>
    <s v="49.3723"/>
    <s v="-2.3644"/>
    <d v="2021-10-10T00:00:00"/>
    <n v="0"/>
    <n v="0"/>
    <n v="0"/>
    <x v="1"/>
    <x v="9"/>
    <x v="19"/>
  </r>
  <r>
    <s v="Channel Islands"/>
    <x v="188"/>
    <s v="49.3723"/>
    <s v="-2.3644"/>
    <d v="2021-10-11T00:00:00"/>
    <n v="0"/>
    <n v="0"/>
    <n v="0"/>
    <x v="1"/>
    <x v="9"/>
    <x v="20"/>
  </r>
  <r>
    <s v="Channel Islands"/>
    <x v="188"/>
    <s v="49.3723"/>
    <s v="-2.3644"/>
    <d v="2021-10-12T00:00:00"/>
    <n v="0"/>
    <n v="0"/>
    <n v="0"/>
    <x v="1"/>
    <x v="9"/>
    <x v="21"/>
  </r>
  <r>
    <s v="Channel Islands"/>
    <x v="188"/>
    <s v="49.3723"/>
    <s v="-2.3644"/>
    <d v="2021-10-13T00:00:00"/>
    <n v="0"/>
    <n v="0"/>
    <n v="0"/>
    <x v="1"/>
    <x v="9"/>
    <x v="22"/>
  </r>
  <r>
    <s v="Channel Islands"/>
    <x v="188"/>
    <s v="49.3723"/>
    <s v="-2.3644"/>
    <d v="2021-10-14T00:00:00"/>
    <n v="0"/>
    <n v="0"/>
    <n v="0"/>
    <x v="1"/>
    <x v="9"/>
    <x v="23"/>
  </r>
  <r>
    <s v="Channel Islands"/>
    <x v="188"/>
    <s v="49.3723"/>
    <s v="-2.3644"/>
    <d v="2021-10-15T00:00:00"/>
    <n v="0"/>
    <n v="0"/>
    <n v="0"/>
    <x v="1"/>
    <x v="9"/>
    <x v="24"/>
  </r>
  <r>
    <s v="Channel Islands"/>
    <x v="188"/>
    <s v="49.3723"/>
    <s v="-2.3644"/>
    <d v="2021-10-16T00:00:00"/>
    <n v="0"/>
    <n v="0"/>
    <n v="0"/>
    <x v="1"/>
    <x v="9"/>
    <x v="25"/>
  </r>
  <r>
    <s v="Channel Islands"/>
    <x v="188"/>
    <s v="49.3723"/>
    <s v="-2.3644"/>
    <d v="2021-10-17T00:00:00"/>
    <n v="0"/>
    <n v="0"/>
    <n v="0"/>
    <x v="1"/>
    <x v="9"/>
    <x v="26"/>
  </r>
  <r>
    <s v="Channel Islands"/>
    <x v="188"/>
    <s v="49.3723"/>
    <s v="-2.3644"/>
    <d v="2021-10-18T00:00:00"/>
    <n v="0"/>
    <n v="0"/>
    <n v="0"/>
    <x v="1"/>
    <x v="9"/>
    <x v="27"/>
  </r>
  <r>
    <s v="Channel Islands"/>
    <x v="188"/>
    <s v="49.3723"/>
    <s v="-2.3644"/>
    <d v="2021-10-19T00:00:00"/>
    <n v="0"/>
    <n v="0"/>
    <n v="0"/>
    <x v="1"/>
    <x v="9"/>
    <x v="28"/>
  </r>
  <r>
    <s v="Channel Islands"/>
    <x v="188"/>
    <s v="49.3723"/>
    <s v="-2.3644"/>
    <d v="2021-10-20T00:00:00"/>
    <n v="0"/>
    <n v="0"/>
    <n v="0"/>
    <x v="1"/>
    <x v="9"/>
    <x v="29"/>
  </r>
  <r>
    <s v="Channel Islands"/>
    <x v="188"/>
    <s v="49.3723"/>
    <s v="-2.3644"/>
    <d v="2021-10-21T00:00:00"/>
    <n v="0"/>
    <n v="0"/>
    <n v="0"/>
    <x v="1"/>
    <x v="9"/>
    <x v="30"/>
  </r>
  <r>
    <s v="Channel Islands"/>
    <x v="188"/>
    <s v="49.3723"/>
    <s v="-2.3644"/>
    <d v="2021-10-22T00:00:00"/>
    <n v="0"/>
    <n v="0"/>
    <n v="0"/>
    <x v="1"/>
    <x v="9"/>
    <x v="0"/>
  </r>
  <r>
    <s v="Channel Islands"/>
    <x v="188"/>
    <s v="49.3723"/>
    <s v="-2.3644"/>
    <d v="2021-10-23T00:00:00"/>
    <n v="0"/>
    <n v="0"/>
    <n v="0"/>
    <x v="1"/>
    <x v="9"/>
    <x v="1"/>
  </r>
  <r>
    <s v="Channel Islands"/>
    <x v="188"/>
    <s v="49.3723"/>
    <s v="-2.3644"/>
    <d v="2021-10-24T00:00:00"/>
    <n v="0"/>
    <n v="0"/>
    <n v="0"/>
    <x v="1"/>
    <x v="9"/>
    <x v="2"/>
  </r>
  <r>
    <s v="Channel Islands"/>
    <x v="188"/>
    <s v="49.3723"/>
    <s v="-2.3644"/>
    <d v="2021-10-25T00:00:00"/>
    <n v="0"/>
    <n v="0"/>
    <n v="0"/>
    <x v="1"/>
    <x v="9"/>
    <x v="3"/>
  </r>
  <r>
    <s v="Channel Islands"/>
    <x v="188"/>
    <s v="49.3723"/>
    <s v="-2.3644"/>
    <d v="2021-10-26T00:00:00"/>
    <n v="0"/>
    <n v="0"/>
    <n v="0"/>
    <x v="1"/>
    <x v="9"/>
    <x v="4"/>
  </r>
  <r>
    <s v="Channel Islands"/>
    <x v="188"/>
    <s v="49.3723"/>
    <s v="-2.3644"/>
    <d v="2021-10-27T00:00:00"/>
    <n v="0"/>
    <n v="0"/>
    <n v="0"/>
    <x v="1"/>
    <x v="9"/>
    <x v="5"/>
  </r>
  <r>
    <s v="Channel Islands"/>
    <x v="188"/>
    <s v="49.3723"/>
    <s v="-2.3644"/>
    <d v="2021-10-28T00:00:00"/>
    <n v="0"/>
    <n v="0"/>
    <n v="0"/>
    <x v="1"/>
    <x v="9"/>
    <x v="6"/>
  </r>
  <r>
    <s v="Channel Islands"/>
    <x v="188"/>
    <s v="49.3723"/>
    <s v="-2.3644"/>
    <d v="2021-10-29T00:00:00"/>
    <n v="0"/>
    <n v="0"/>
    <n v="0"/>
    <x v="1"/>
    <x v="9"/>
    <x v="7"/>
  </r>
  <r>
    <s v="Channel Islands"/>
    <x v="188"/>
    <s v="49.3723"/>
    <s v="-2.3644"/>
    <d v="2021-10-30T00:00:00"/>
    <n v="0"/>
    <n v="0"/>
    <n v="0"/>
    <x v="1"/>
    <x v="9"/>
    <x v="8"/>
  </r>
  <r>
    <s v="Channel Islands"/>
    <x v="188"/>
    <s v="49.3723"/>
    <s v="-2.3644"/>
    <d v="2021-10-31T00:00:00"/>
    <n v="0"/>
    <n v="0"/>
    <n v="0"/>
    <x v="1"/>
    <x v="9"/>
    <x v="9"/>
  </r>
  <r>
    <s v="Channel Islands"/>
    <x v="188"/>
    <s v="49.3723"/>
    <s v="-2.3644"/>
    <d v="2021-11-01T00:00:00"/>
    <n v="0"/>
    <n v="0"/>
    <n v="0"/>
    <x v="1"/>
    <x v="10"/>
    <x v="10"/>
  </r>
  <r>
    <s v="Channel Islands"/>
    <x v="188"/>
    <s v="49.3723"/>
    <s v="-2.3644"/>
    <d v="2021-11-02T00:00:00"/>
    <n v="0"/>
    <n v="0"/>
    <n v="0"/>
    <x v="1"/>
    <x v="10"/>
    <x v="11"/>
  </r>
  <r>
    <s v="Channel Islands"/>
    <x v="188"/>
    <s v="49.3723"/>
    <s v="-2.3644"/>
    <d v="2021-11-03T00:00:00"/>
    <n v="0"/>
    <n v="0"/>
    <n v="0"/>
    <x v="1"/>
    <x v="10"/>
    <x v="12"/>
  </r>
  <r>
    <s v="Channel Islands"/>
    <x v="188"/>
    <s v="49.3723"/>
    <s v="-2.3644"/>
    <d v="2021-11-04T00:00:00"/>
    <n v="0"/>
    <n v="0"/>
    <n v="0"/>
    <x v="1"/>
    <x v="10"/>
    <x v="13"/>
  </r>
  <r>
    <s v="Channel Islands"/>
    <x v="188"/>
    <s v="49.3723"/>
    <s v="-2.3644"/>
    <d v="2021-11-05T00:00:00"/>
    <n v="0"/>
    <n v="0"/>
    <n v="0"/>
    <x v="1"/>
    <x v="10"/>
    <x v="14"/>
  </r>
  <r>
    <s v="Channel Islands"/>
    <x v="188"/>
    <s v="49.3723"/>
    <s v="-2.3644"/>
    <d v="2021-11-06T00:00:00"/>
    <n v="0"/>
    <n v="0"/>
    <n v="0"/>
    <x v="1"/>
    <x v="10"/>
    <x v="15"/>
  </r>
  <r>
    <s v="Channel Islands"/>
    <x v="188"/>
    <s v="49.3723"/>
    <s v="-2.3644"/>
    <d v="2021-11-07T00:00:00"/>
    <n v="0"/>
    <n v="0"/>
    <n v="0"/>
    <x v="1"/>
    <x v="10"/>
    <x v="16"/>
  </r>
  <r>
    <s v="Channel Islands"/>
    <x v="188"/>
    <s v="49.3723"/>
    <s v="-2.3644"/>
    <d v="2021-11-08T00:00:00"/>
    <n v="0"/>
    <n v="0"/>
    <n v="0"/>
    <x v="1"/>
    <x v="10"/>
    <x v="17"/>
  </r>
  <r>
    <s v="Channel Islands"/>
    <x v="188"/>
    <s v="49.3723"/>
    <s v="-2.3644"/>
    <d v="2021-11-09T00:00:00"/>
    <n v="0"/>
    <n v="0"/>
    <n v="0"/>
    <x v="1"/>
    <x v="10"/>
    <x v="18"/>
  </r>
  <r>
    <s v="Channel Islands"/>
    <x v="188"/>
    <s v="49.3723"/>
    <s v="-2.3644"/>
    <d v="2021-11-10T00:00:00"/>
    <n v="0"/>
    <n v="0"/>
    <n v="0"/>
    <x v="1"/>
    <x v="10"/>
    <x v="19"/>
  </r>
  <r>
    <s v="Channel Islands"/>
    <x v="188"/>
    <s v="49.3723"/>
    <s v="-2.3644"/>
    <d v="2021-11-11T00:00:00"/>
    <n v="0"/>
    <n v="0"/>
    <n v="0"/>
    <x v="1"/>
    <x v="10"/>
    <x v="20"/>
  </r>
  <r>
    <s v="Channel Islands"/>
    <x v="188"/>
    <s v="49.3723"/>
    <s v="-2.3644"/>
    <d v="2021-11-12T00:00:00"/>
    <n v="0"/>
    <n v="0"/>
    <n v="0"/>
    <x v="1"/>
    <x v="10"/>
    <x v="21"/>
  </r>
  <r>
    <s v="Channel Islands"/>
    <x v="188"/>
    <s v="49.3723"/>
    <s v="-2.3644"/>
    <d v="2021-11-13T00:00:00"/>
    <n v="0"/>
    <n v="0"/>
    <n v="0"/>
    <x v="1"/>
    <x v="10"/>
    <x v="22"/>
  </r>
  <r>
    <s v="Channel Islands"/>
    <x v="188"/>
    <s v="49.3723"/>
    <s v="-2.3644"/>
    <d v="2021-11-14T00:00:00"/>
    <n v="0"/>
    <n v="0"/>
    <n v="0"/>
    <x v="1"/>
    <x v="10"/>
    <x v="23"/>
  </r>
  <r>
    <s v="Channel Islands"/>
    <x v="188"/>
    <s v="49.3723"/>
    <s v="-2.3644"/>
    <d v="2021-11-15T00:00:00"/>
    <n v="0"/>
    <n v="0"/>
    <n v="0"/>
    <x v="1"/>
    <x v="10"/>
    <x v="24"/>
  </r>
  <r>
    <s v="Channel Islands"/>
    <x v="188"/>
    <s v="49.3723"/>
    <s v="-2.3644"/>
    <d v="2021-11-16T00:00:00"/>
    <n v="0"/>
    <n v="0"/>
    <n v="0"/>
    <x v="1"/>
    <x v="10"/>
    <x v="25"/>
  </r>
  <r>
    <s v="Channel Islands"/>
    <x v="188"/>
    <s v="49.3723"/>
    <s v="-2.3644"/>
    <d v="2021-11-17T00:00:00"/>
    <n v="0"/>
    <n v="0"/>
    <n v="0"/>
    <x v="1"/>
    <x v="10"/>
    <x v="26"/>
  </r>
  <r>
    <s v="Channel Islands"/>
    <x v="188"/>
    <s v="49.3723"/>
    <s v="-2.3644"/>
    <d v="2021-11-18T00:00:00"/>
    <n v="0"/>
    <n v="0"/>
    <n v="0"/>
    <x v="1"/>
    <x v="10"/>
    <x v="27"/>
  </r>
  <r>
    <s v="Channel Islands"/>
    <x v="188"/>
    <s v="49.3723"/>
    <s v="-2.3644"/>
    <d v="2021-11-19T00:00:00"/>
    <n v="0"/>
    <n v="0"/>
    <n v="0"/>
    <x v="1"/>
    <x v="10"/>
    <x v="28"/>
  </r>
  <r>
    <s v="Channel Islands"/>
    <x v="188"/>
    <s v="49.3723"/>
    <s v="-2.3644"/>
    <d v="2021-11-20T00:00:00"/>
    <n v="0"/>
    <n v="0"/>
    <n v="0"/>
    <x v="1"/>
    <x v="10"/>
    <x v="29"/>
  </r>
  <r>
    <s v="Channel Islands"/>
    <x v="188"/>
    <s v="49.3723"/>
    <s v="-2.3644"/>
    <d v="2021-11-21T00:00:00"/>
    <n v="0"/>
    <n v="0"/>
    <n v="0"/>
    <x v="1"/>
    <x v="10"/>
    <x v="30"/>
  </r>
  <r>
    <s v="Channel Islands"/>
    <x v="188"/>
    <s v="49.3723"/>
    <s v="-2.3644"/>
    <d v="2021-11-22T00:00:00"/>
    <n v="0"/>
    <n v="0"/>
    <n v="0"/>
    <x v="1"/>
    <x v="10"/>
    <x v="0"/>
  </r>
  <r>
    <s v="Channel Islands"/>
    <x v="188"/>
    <s v="49.3723"/>
    <s v="-2.3644"/>
    <d v="2021-11-23T00:00:00"/>
    <n v="0"/>
    <n v="0"/>
    <n v="0"/>
    <x v="1"/>
    <x v="10"/>
    <x v="1"/>
  </r>
  <r>
    <s v="Channel Islands"/>
    <x v="188"/>
    <s v="49.3723"/>
    <s v="-2.3644"/>
    <d v="2021-11-24T00:00:00"/>
    <n v="0"/>
    <n v="0"/>
    <n v="0"/>
    <x v="1"/>
    <x v="10"/>
    <x v="2"/>
  </r>
  <r>
    <s v="Channel Islands"/>
    <x v="188"/>
    <s v="49.3723"/>
    <s v="-2.3644"/>
    <d v="2021-11-25T00:00:00"/>
    <n v="0"/>
    <n v="0"/>
    <n v="0"/>
    <x v="1"/>
    <x v="10"/>
    <x v="3"/>
  </r>
  <r>
    <s v="Channel Islands"/>
    <x v="188"/>
    <s v="49.3723"/>
    <s v="-2.3644"/>
    <d v="2021-11-26T00:00:00"/>
    <n v="0"/>
    <n v="0"/>
    <n v="0"/>
    <x v="1"/>
    <x v="10"/>
    <x v="4"/>
  </r>
  <r>
    <s v="Channel Islands"/>
    <x v="188"/>
    <s v="49.3723"/>
    <s v="-2.3644"/>
    <d v="2021-11-27T00:00:00"/>
    <n v="0"/>
    <n v="0"/>
    <n v="0"/>
    <x v="1"/>
    <x v="10"/>
    <x v="5"/>
  </r>
  <r>
    <s v="Channel Islands"/>
    <x v="188"/>
    <s v="49.3723"/>
    <s v="-2.3644"/>
    <d v="2021-11-28T00:00:00"/>
    <n v="0"/>
    <n v="0"/>
    <n v="0"/>
    <x v="1"/>
    <x v="10"/>
    <x v="6"/>
  </r>
  <r>
    <s v="Channel Islands"/>
    <x v="188"/>
    <s v="49.3723"/>
    <s v="-2.3644"/>
    <d v="2021-11-29T00:00:00"/>
    <n v="0"/>
    <n v="0"/>
    <n v="0"/>
    <x v="1"/>
    <x v="10"/>
    <x v="7"/>
  </r>
  <r>
    <s v="Channel Islands"/>
    <x v="188"/>
    <s v="49.3723"/>
    <s v="-2.3644"/>
    <d v="2021-11-30T00:00:00"/>
    <n v="0"/>
    <n v="0"/>
    <n v="0"/>
    <x v="1"/>
    <x v="10"/>
    <x v="8"/>
  </r>
  <r>
    <s v="Channel Islands"/>
    <x v="188"/>
    <s v="49.3723"/>
    <s v="-2.3644"/>
    <d v="2021-12-01T00:00:00"/>
    <n v="0"/>
    <n v="0"/>
    <n v="0"/>
    <x v="1"/>
    <x v="11"/>
    <x v="10"/>
  </r>
  <r>
    <s v="Channel Islands"/>
    <x v="188"/>
    <s v="49.3723"/>
    <s v="-2.3644"/>
    <d v="2021-12-02T00:00:00"/>
    <n v="0"/>
    <n v="0"/>
    <n v="0"/>
    <x v="1"/>
    <x v="11"/>
    <x v="11"/>
  </r>
  <r>
    <s v="Channel Islands"/>
    <x v="188"/>
    <s v="49.3723"/>
    <s v="-2.3644"/>
    <d v="2021-12-03T00:00:00"/>
    <n v="0"/>
    <n v="0"/>
    <n v="0"/>
    <x v="1"/>
    <x v="11"/>
    <x v="12"/>
  </r>
  <r>
    <s v="Channel Islands"/>
    <x v="188"/>
    <s v="49.3723"/>
    <s v="-2.3644"/>
    <d v="2021-12-04T00:00:00"/>
    <n v="0"/>
    <n v="0"/>
    <n v="0"/>
    <x v="1"/>
    <x v="11"/>
    <x v="13"/>
  </r>
  <r>
    <s v="Channel Islands"/>
    <x v="188"/>
    <s v="49.3723"/>
    <s v="-2.3644"/>
    <d v="2021-12-05T00:00:00"/>
    <n v="0"/>
    <n v="0"/>
    <n v="0"/>
    <x v="1"/>
    <x v="11"/>
    <x v="14"/>
  </r>
  <r>
    <s v="Channel Islands"/>
    <x v="188"/>
    <s v="49.3723"/>
    <s v="-2.3644"/>
    <d v="2021-12-06T00:00:00"/>
    <n v="0"/>
    <n v="0"/>
    <n v="0"/>
    <x v="1"/>
    <x v="11"/>
    <x v="15"/>
  </r>
  <r>
    <s v="Channel Islands"/>
    <x v="188"/>
    <s v="49.3723"/>
    <s v="-2.3644"/>
    <d v="2021-12-07T00:00:00"/>
    <n v="0"/>
    <n v="0"/>
    <n v="0"/>
    <x v="1"/>
    <x v="11"/>
    <x v="16"/>
  </r>
  <r>
    <s v="Channel Islands"/>
    <x v="188"/>
    <s v="49.3723"/>
    <s v="-2.3644"/>
    <d v="2021-12-08T00:00:00"/>
    <n v="0"/>
    <n v="0"/>
    <n v="0"/>
    <x v="1"/>
    <x v="11"/>
    <x v="17"/>
  </r>
  <r>
    <s v="Channel Islands"/>
    <x v="188"/>
    <s v="49.3723"/>
    <s v="-2.3644"/>
    <d v="2021-12-09T00:00:00"/>
    <n v="0"/>
    <n v="0"/>
    <n v="0"/>
    <x v="1"/>
    <x v="11"/>
    <x v="18"/>
  </r>
  <r>
    <s v="Channel Islands"/>
    <x v="188"/>
    <s v="49.3723"/>
    <s v="-2.3644"/>
    <d v="2021-12-10T00:00:00"/>
    <n v="0"/>
    <n v="0"/>
    <n v="0"/>
    <x v="1"/>
    <x v="11"/>
    <x v="19"/>
  </r>
  <r>
    <s v="Channel Islands"/>
    <x v="188"/>
    <s v="49.3723"/>
    <s v="-2.3644"/>
    <d v="2021-12-11T00:00:00"/>
    <n v="0"/>
    <n v="0"/>
    <n v="0"/>
    <x v="1"/>
    <x v="11"/>
    <x v="20"/>
  </r>
  <r>
    <s v="Channel Islands"/>
    <x v="188"/>
    <s v="49.3723"/>
    <s v="-2.3644"/>
    <d v="2021-12-12T00:00:00"/>
    <n v="0"/>
    <n v="0"/>
    <n v="0"/>
    <x v="1"/>
    <x v="11"/>
    <x v="21"/>
  </r>
  <r>
    <s v="Channel Islands"/>
    <x v="188"/>
    <s v="49.3723"/>
    <s v="-2.3644"/>
    <d v="2021-12-13T00:00:00"/>
    <n v="0"/>
    <n v="0"/>
    <n v="0"/>
    <x v="1"/>
    <x v="11"/>
    <x v="22"/>
  </r>
  <r>
    <s v="Channel Islands"/>
    <x v="188"/>
    <s v="49.3723"/>
    <s v="-2.3644"/>
    <d v="2021-12-14T00:00:00"/>
    <n v="0"/>
    <n v="0"/>
    <n v="0"/>
    <x v="1"/>
    <x v="11"/>
    <x v="23"/>
  </r>
  <r>
    <s v="Channel Islands"/>
    <x v="188"/>
    <s v="49.3723"/>
    <s v="-2.3644"/>
    <d v="2021-12-15T00:00:00"/>
    <n v="0"/>
    <n v="0"/>
    <n v="0"/>
    <x v="1"/>
    <x v="11"/>
    <x v="24"/>
  </r>
  <r>
    <s v="Channel Islands"/>
    <x v="188"/>
    <s v="49.3723"/>
    <s v="-2.3644"/>
    <d v="2021-12-16T00:00:00"/>
    <n v="0"/>
    <n v="0"/>
    <n v="0"/>
    <x v="1"/>
    <x v="11"/>
    <x v="25"/>
  </r>
  <r>
    <s v="Channel Islands"/>
    <x v="188"/>
    <s v="49.3723"/>
    <s v="-2.3644"/>
    <d v="2021-12-17T00:00:00"/>
    <n v="0"/>
    <n v="0"/>
    <n v="0"/>
    <x v="1"/>
    <x v="11"/>
    <x v="26"/>
  </r>
  <r>
    <s v="Channel Islands"/>
    <x v="188"/>
    <s v="49.3723"/>
    <s v="-2.3644"/>
    <d v="2021-12-18T00:00:00"/>
    <n v="0"/>
    <n v="0"/>
    <n v="0"/>
    <x v="1"/>
    <x v="11"/>
    <x v="27"/>
  </r>
  <r>
    <s v="Channel Islands"/>
    <x v="188"/>
    <s v="49.3723"/>
    <s v="-2.3644"/>
    <d v="2021-12-19T00:00:00"/>
    <n v="0"/>
    <n v="0"/>
    <n v="0"/>
    <x v="1"/>
    <x v="11"/>
    <x v="28"/>
  </r>
  <r>
    <s v="Channel Islands"/>
    <x v="188"/>
    <s v="49.3723"/>
    <s v="-2.3644"/>
    <d v="2021-12-20T00:00:00"/>
    <n v="0"/>
    <n v="0"/>
    <n v="0"/>
    <x v="1"/>
    <x v="11"/>
    <x v="29"/>
  </r>
  <r>
    <s v="Channel Islands"/>
    <x v="188"/>
    <s v="49.3723"/>
    <s v="-2.3644"/>
    <d v="2021-12-21T00:00:00"/>
    <n v="0"/>
    <n v="0"/>
    <n v="0"/>
    <x v="1"/>
    <x v="11"/>
    <x v="30"/>
  </r>
  <r>
    <s v="Channel Islands"/>
    <x v="188"/>
    <s v="49.3723"/>
    <s v="-2.3644"/>
    <d v="2021-12-22T00:00:00"/>
    <n v="0"/>
    <n v="0"/>
    <n v="0"/>
    <x v="1"/>
    <x v="11"/>
    <x v="0"/>
  </r>
  <r>
    <s v="Channel Islands"/>
    <x v="188"/>
    <s v="49.3723"/>
    <s v="-2.3644"/>
    <d v="2021-12-23T00:00:00"/>
    <n v="0"/>
    <n v="0"/>
    <n v="0"/>
    <x v="1"/>
    <x v="11"/>
    <x v="1"/>
  </r>
  <r>
    <s v="Channel Islands"/>
    <x v="188"/>
    <s v="49.3723"/>
    <s v="-2.3644"/>
    <d v="2021-12-24T00:00:00"/>
    <n v="0"/>
    <n v="0"/>
    <n v="0"/>
    <x v="1"/>
    <x v="11"/>
    <x v="2"/>
  </r>
  <r>
    <s v="Channel Islands"/>
    <x v="188"/>
    <s v="49.3723"/>
    <s v="-2.3644"/>
    <d v="2021-12-25T00:00:00"/>
    <n v="0"/>
    <n v="0"/>
    <n v="0"/>
    <x v="1"/>
    <x v="11"/>
    <x v="3"/>
  </r>
  <r>
    <s v="Channel Islands"/>
    <x v="188"/>
    <s v="49.3723"/>
    <s v="-2.3644"/>
    <d v="2021-12-26T00:00:00"/>
    <n v="0"/>
    <n v="0"/>
    <n v="0"/>
    <x v="1"/>
    <x v="11"/>
    <x v="4"/>
  </r>
  <r>
    <s v="Channel Islands"/>
    <x v="188"/>
    <s v="49.3723"/>
    <s v="-2.3644"/>
    <d v="2021-12-27T00:00:00"/>
    <n v="0"/>
    <n v="0"/>
    <n v="0"/>
    <x v="1"/>
    <x v="11"/>
    <x v="5"/>
  </r>
  <r>
    <s v="Channel Islands"/>
    <x v="188"/>
    <s v="49.3723"/>
    <s v="-2.3644"/>
    <d v="2021-12-28T00:00:00"/>
    <n v="0"/>
    <n v="0"/>
    <n v="0"/>
    <x v="1"/>
    <x v="11"/>
    <x v="6"/>
  </r>
  <r>
    <s v="Channel Islands"/>
    <x v="188"/>
    <s v="49.3723"/>
    <s v="-2.3644"/>
    <d v="2021-12-29T00:00:00"/>
    <n v="0"/>
    <n v="0"/>
    <n v="0"/>
    <x v="1"/>
    <x v="11"/>
    <x v="7"/>
  </r>
  <r>
    <s v="Channel Islands"/>
    <x v="188"/>
    <s v="49.3723"/>
    <s v="-2.3644"/>
    <d v="2021-12-30T00:00:00"/>
    <n v="0"/>
    <n v="0"/>
    <n v="0"/>
    <x v="1"/>
    <x v="11"/>
    <x v="8"/>
  </r>
  <r>
    <s v="Channel Islands"/>
    <x v="188"/>
    <s v="49.3723"/>
    <s v="-2.3644"/>
    <d v="2021-12-31T00:00:00"/>
    <n v="0"/>
    <n v="0"/>
    <n v="0"/>
    <x v="1"/>
    <x v="11"/>
    <x v="9"/>
  </r>
  <r>
    <s v="Channel Islands"/>
    <x v="188"/>
    <s v="49.3723"/>
    <s v="-2.3644"/>
    <d v="2022-01-01T00:00:00"/>
    <n v="0"/>
    <n v="0"/>
    <n v="0"/>
    <x v="2"/>
    <x v="0"/>
    <x v="10"/>
  </r>
  <r>
    <s v="Channel Islands"/>
    <x v="188"/>
    <s v="49.3723"/>
    <s v="-2.3644"/>
    <d v="2022-01-02T00:00:00"/>
    <n v="0"/>
    <n v="0"/>
    <n v="0"/>
    <x v="2"/>
    <x v="0"/>
    <x v="11"/>
  </r>
  <r>
    <s v="Channel Islands"/>
    <x v="188"/>
    <s v="49.3723"/>
    <s v="-2.3644"/>
    <d v="2022-01-03T00:00:00"/>
    <n v="0"/>
    <n v="0"/>
    <n v="0"/>
    <x v="2"/>
    <x v="0"/>
    <x v="12"/>
  </r>
  <r>
    <s v="Channel Islands"/>
    <x v="188"/>
    <s v="49.3723"/>
    <s v="-2.3644"/>
    <d v="2022-01-04T00:00:00"/>
    <n v="0"/>
    <n v="0"/>
    <n v="0"/>
    <x v="2"/>
    <x v="0"/>
    <x v="13"/>
  </r>
  <r>
    <s v="Channel Islands"/>
    <x v="188"/>
    <s v="49.3723"/>
    <s v="-2.3644"/>
    <d v="2022-01-05T00:00:00"/>
    <n v="0"/>
    <n v="0"/>
    <n v="0"/>
    <x v="2"/>
    <x v="0"/>
    <x v="14"/>
  </r>
  <r>
    <s v="Channel Islands"/>
    <x v="188"/>
    <s v="49.3723"/>
    <s v="-2.3644"/>
    <d v="2022-01-06T00:00:00"/>
    <n v="0"/>
    <n v="0"/>
    <n v="0"/>
    <x v="2"/>
    <x v="0"/>
    <x v="15"/>
  </r>
  <r>
    <s v="Channel Islands"/>
    <x v="188"/>
    <s v="49.3723"/>
    <s v="-2.3644"/>
    <d v="2022-01-07T00:00:00"/>
    <n v="0"/>
    <n v="0"/>
    <n v="0"/>
    <x v="2"/>
    <x v="0"/>
    <x v="16"/>
  </r>
  <r>
    <s v="Channel Islands"/>
    <x v="188"/>
    <s v="49.3723"/>
    <s v="-2.3644"/>
    <d v="2022-01-08T00:00:00"/>
    <n v="0"/>
    <n v="0"/>
    <n v="0"/>
    <x v="2"/>
    <x v="0"/>
    <x v="17"/>
  </r>
  <r>
    <s v="Channel Islands"/>
    <x v="188"/>
    <s v="49.3723"/>
    <s v="-2.3644"/>
    <d v="2022-01-09T00:00:00"/>
    <n v="0"/>
    <n v="0"/>
    <n v="0"/>
    <x v="2"/>
    <x v="0"/>
    <x v="18"/>
  </r>
  <r>
    <s v="Channel Islands"/>
    <x v="188"/>
    <s v="49.3723"/>
    <s v="-2.3644"/>
    <d v="2022-01-10T00:00:00"/>
    <n v="0"/>
    <n v="0"/>
    <n v="0"/>
    <x v="2"/>
    <x v="0"/>
    <x v="19"/>
  </r>
  <r>
    <s v="Channel Islands"/>
    <x v="188"/>
    <s v="49.3723"/>
    <s v="-2.3644"/>
    <d v="2022-01-11T00:00:00"/>
    <n v="0"/>
    <n v="0"/>
    <n v="0"/>
    <x v="2"/>
    <x v="0"/>
    <x v="20"/>
  </r>
  <r>
    <s v="Channel Islands"/>
    <x v="188"/>
    <s v="49.3723"/>
    <s v="-2.3644"/>
    <d v="2022-01-12T00:00:00"/>
    <n v="0"/>
    <n v="0"/>
    <n v="0"/>
    <x v="2"/>
    <x v="0"/>
    <x v="21"/>
  </r>
  <r>
    <s v="Channel Islands"/>
    <x v="188"/>
    <s v="49.3723"/>
    <s v="-2.3644"/>
    <d v="2022-01-13T00:00:00"/>
    <n v="0"/>
    <n v="0"/>
    <n v="0"/>
    <x v="2"/>
    <x v="0"/>
    <x v="22"/>
  </r>
  <r>
    <s v="Channel Islands"/>
    <x v="188"/>
    <s v="49.3723"/>
    <s v="-2.3644"/>
    <d v="2022-01-14T00:00:00"/>
    <n v="0"/>
    <n v="0"/>
    <n v="0"/>
    <x v="2"/>
    <x v="0"/>
    <x v="23"/>
  </r>
  <r>
    <s v="Channel Islands"/>
    <x v="188"/>
    <s v="49.3723"/>
    <s v="-2.3644"/>
    <d v="2022-01-15T00:00:00"/>
    <n v="0"/>
    <n v="0"/>
    <n v="0"/>
    <x v="2"/>
    <x v="0"/>
    <x v="24"/>
  </r>
  <r>
    <s v="Channel Islands"/>
    <x v="188"/>
    <s v="49.3723"/>
    <s v="-2.3644"/>
    <d v="2022-01-16T00:00:00"/>
    <n v="0"/>
    <n v="0"/>
    <n v="0"/>
    <x v="2"/>
    <x v="0"/>
    <x v="25"/>
  </r>
  <r>
    <s v="Channel Islands"/>
    <x v="188"/>
    <s v="49.3723"/>
    <s v="-2.3644"/>
    <d v="2022-01-17T00:00:00"/>
    <n v="0"/>
    <n v="0"/>
    <n v="0"/>
    <x v="2"/>
    <x v="0"/>
    <x v="26"/>
  </r>
  <r>
    <s v="Channel Islands"/>
    <x v="188"/>
    <s v="49.3723"/>
    <s v="-2.3644"/>
    <d v="2022-01-18T00:00:00"/>
    <n v="0"/>
    <n v="0"/>
    <n v="0"/>
    <x v="2"/>
    <x v="0"/>
    <x v="27"/>
  </r>
  <r>
    <s v="Channel Islands"/>
    <x v="188"/>
    <s v="49.3723"/>
    <s v="-2.3644"/>
    <d v="2022-01-19T00:00:00"/>
    <n v="0"/>
    <n v="0"/>
    <n v="0"/>
    <x v="2"/>
    <x v="0"/>
    <x v="28"/>
  </r>
  <r>
    <s v="Channel Islands"/>
    <x v="188"/>
    <s v="49.3723"/>
    <s v="-2.3644"/>
    <d v="2022-01-20T00:00:00"/>
    <n v="0"/>
    <n v="0"/>
    <n v="0"/>
    <x v="2"/>
    <x v="0"/>
    <x v="29"/>
  </r>
  <r>
    <s v="Channel Islands"/>
    <x v="188"/>
    <s v="49.3723"/>
    <s v="-2.3644"/>
    <d v="2022-01-21T00:00:00"/>
    <n v="0"/>
    <n v="0"/>
    <n v="0"/>
    <x v="2"/>
    <x v="0"/>
    <x v="30"/>
  </r>
  <r>
    <s v="Channel Islands"/>
    <x v="188"/>
    <s v="49.3723"/>
    <s v="-2.3644"/>
    <d v="2022-01-22T00:00:00"/>
    <n v="0"/>
    <n v="0"/>
    <n v="0"/>
    <x v="2"/>
    <x v="0"/>
    <x v="0"/>
  </r>
  <r>
    <s v="Channel Islands"/>
    <x v="188"/>
    <s v="49.3723"/>
    <s v="-2.3644"/>
    <d v="2022-01-23T00:00:00"/>
    <n v="0"/>
    <n v="0"/>
    <n v="0"/>
    <x v="2"/>
    <x v="0"/>
    <x v="1"/>
  </r>
  <r>
    <s v="Channel Islands"/>
    <x v="188"/>
    <s v="49.3723"/>
    <s v="-2.3644"/>
    <d v="2022-01-24T00:00:00"/>
    <n v="0"/>
    <n v="0"/>
    <n v="0"/>
    <x v="2"/>
    <x v="0"/>
    <x v="2"/>
  </r>
  <r>
    <s v="Channel Islands"/>
    <x v="188"/>
    <s v="49.3723"/>
    <s v="-2.3644"/>
    <d v="2022-01-25T00:00:00"/>
    <n v="0"/>
    <n v="0"/>
    <n v="0"/>
    <x v="2"/>
    <x v="0"/>
    <x v="3"/>
  </r>
  <r>
    <s v="Channel Islands"/>
    <x v="188"/>
    <s v="49.3723"/>
    <s v="-2.3644"/>
    <d v="2022-01-26T00:00:00"/>
    <n v="0"/>
    <n v="0"/>
    <n v="0"/>
    <x v="2"/>
    <x v="0"/>
    <x v="4"/>
  </r>
  <r>
    <s v="Channel Islands"/>
    <x v="188"/>
    <s v="49.3723"/>
    <s v="-2.3644"/>
    <d v="2022-01-27T00:00:00"/>
    <n v="0"/>
    <n v="0"/>
    <n v="0"/>
    <x v="2"/>
    <x v="0"/>
    <x v="5"/>
  </r>
  <r>
    <s v="Channel Islands"/>
    <x v="188"/>
    <s v="49.3723"/>
    <s v="-2.3644"/>
    <d v="2022-01-28T00:00:00"/>
    <n v="0"/>
    <n v="0"/>
    <n v="0"/>
    <x v="2"/>
    <x v="0"/>
    <x v="6"/>
  </r>
  <r>
    <s v="Channel Islands"/>
    <x v="188"/>
    <s v="49.3723"/>
    <s v="-2.3644"/>
    <d v="2022-01-29T00:00:00"/>
    <n v="0"/>
    <n v="0"/>
    <n v="0"/>
    <x v="2"/>
    <x v="0"/>
    <x v="7"/>
  </r>
  <r>
    <s v="Channel Islands"/>
    <x v="188"/>
    <s v="49.3723"/>
    <s v="-2.3644"/>
    <d v="2022-01-30T00:00:00"/>
    <n v="0"/>
    <n v="0"/>
    <n v="0"/>
    <x v="2"/>
    <x v="0"/>
    <x v="8"/>
  </r>
  <r>
    <s v="Channel Islands"/>
    <x v="188"/>
    <s v="49.3723"/>
    <s v="-2.3644"/>
    <d v="2022-01-31T00:00:00"/>
    <n v="0"/>
    <n v="0"/>
    <n v="0"/>
    <x v="2"/>
    <x v="0"/>
    <x v="9"/>
  </r>
  <r>
    <s v="Channel Islands"/>
    <x v="188"/>
    <s v="49.3723"/>
    <s v="-2.3644"/>
    <d v="2022-02-01T00:00:00"/>
    <n v="0"/>
    <n v="0"/>
    <n v="0"/>
    <x v="2"/>
    <x v="1"/>
    <x v="10"/>
  </r>
  <r>
    <s v="Channel Islands"/>
    <x v="188"/>
    <s v="49.3723"/>
    <s v="-2.3644"/>
    <d v="2022-02-02T00:00:00"/>
    <n v="0"/>
    <n v="0"/>
    <n v="0"/>
    <x v="2"/>
    <x v="1"/>
    <x v="11"/>
  </r>
  <r>
    <s v="Channel Islands"/>
    <x v="188"/>
    <s v="49.3723"/>
    <s v="-2.3644"/>
    <d v="2022-02-03T00:00:00"/>
    <n v="0"/>
    <n v="0"/>
    <n v="0"/>
    <x v="2"/>
    <x v="1"/>
    <x v="12"/>
  </r>
  <r>
    <s v="Channel Islands"/>
    <x v="188"/>
    <s v="49.3723"/>
    <s v="-2.3644"/>
    <d v="2022-02-04T00:00:00"/>
    <n v="0"/>
    <n v="0"/>
    <n v="0"/>
    <x v="2"/>
    <x v="1"/>
    <x v="13"/>
  </r>
  <r>
    <s v="Channel Islands"/>
    <x v="188"/>
    <s v="49.3723"/>
    <s v="-2.3644"/>
    <d v="2022-02-05T00:00:00"/>
    <n v="0"/>
    <n v="0"/>
    <n v="0"/>
    <x v="2"/>
    <x v="1"/>
    <x v="14"/>
  </r>
  <r>
    <s v="Channel Islands"/>
    <x v="188"/>
    <s v="49.3723"/>
    <s v="-2.3644"/>
    <d v="2022-02-06T00:00:00"/>
    <n v="0"/>
    <n v="0"/>
    <n v="0"/>
    <x v="2"/>
    <x v="1"/>
    <x v="15"/>
  </r>
  <r>
    <s v="Channel Islands"/>
    <x v="188"/>
    <s v="49.3723"/>
    <s v="-2.3644"/>
    <d v="2022-02-07T00:00:00"/>
    <n v="0"/>
    <n v="0"/>
    <n v="0"/>
    <x v="2"/>
    <x v="1"/>
    <x v="16"/>
  </r>
  <r>
    <s v="Channel Islands"/>
    <x v="188"/>
    <s v="49.3723"/>
    <s v="-2.3644"/>
    <d v="2022-02-08T00:00:00"/>
    <n v="0"/>
    <n v="0"/>
    <n v="0"/>
    <x v="2"/>
    <x v="1"/>
    <x v="17"/>
  </r>
  <r>
    <s v="Channel Islands"/>
    <x v="188"/>
    <s v="49.3723"/>
    <s v="-2.3644"/>
    <d v="2022-02-09T00:00:00"/>
    <n v="0"/>
    <n v="0"/>
    <n v="0"/>
    <x v="2"/>
    <x v="1"/>
    <x v="18"/>
  </r>
  <r>
    <s v="Channel Islands"/>
    <x v="188"/>
    <s v="49.3723"/>
    <s v="-2.3644"/>
    <d v="2022-02-10T00:00:00"/>
    <n v="0"/>
    <n v="0"/>
    <n v="0"/>
    <x v="2"/>
    <x v="1"/>
    <x v="19"/>
  </r>
  <r>
    <s v="Channel Islands"/>
    <x v="188"/>
    <s v="49.3723"/>
    <s v="-2.3644"/>
    <d v="2022-02-11T00:00:00"/>
    <n v="0"/>
    <n v="0"/>
    <n v="0"/>
    <x v="2"/>
    <x v="1"/>
    <x v="20"/>
  </r>
  <r>
    <s v="Channel Islands"/>
    <x v="188"/>
    <s v="49.3723"/>
    <s v="-2.3644"/>
    <d v="2022-02-12T00:00:00"/>
    <n v="0"/>
    <n v="0"/>
    <n v="0"/>
    <x v="2"/>
    <x v="1"/>
    <x v="21"/>
  </r>
  <r>
    <s v="Channel Islands"/>
    <x v="188"/>
    <s v="49.3723"/>
    <s v="-2.3644"/>
    <d v="2022-02-13T00:00:00"/>
    <n v="0"/>
    <n v="0"/>
    <n v="0"/>
    <x v="2"/>
    <x v="1"/>
    <x v="22"/>
  </r>
  <r>
    <s v="Channel Islands"/>
    <x v="188"/>
    <s v="49.3723"/>
    <s v="-2.3644"/>
    <d v="2022-02-14T00:00:00"/>
    <n v="0"/>
    <n v="0"/>
    <n v="0"/>
    <x v="2"/>
    <x v="1"/>
    <x v="23"/>
  </r>
  <r>
    <s v="Channel Islands"/>
    <x v="188"/>
    <s v="49.3723"/>
    <s v="-2.3644"/>
    <d v="2022-02-15T00:00:00"/>
    <n v="0"/>
    <n v="0"/>
    <n v="0"/>
    <x v="2"/>
    <x v="1"/>
    <x v="24"/>
  </r>
  <r>
    <s v="Channel Islands"/>
    <x v="188"/>
    <s v="49.3723"/>
    <s v="-2.3644"/>
    <d v="2022-02-16T00:00:00"/>
    <n v="0"/>
    <n v="0"/>
    <n v="0"/>
    <x v="2"/>
    <x v="1"/>
    <x v="25"/>
  </r>
  <r>
    <s v="Channel Islands"/>
    <x v="188"/>
    <s v="49.3723"/>
    <s v="-2.3644"/>
    <d v="2022-02-17T00:00:00"/>
    <n v="0"/>
    <n v="0"/>
    <n v="0"/>
    <x v="2"/>
    <x v="1"/>
    <x v="26"/>
  </r>
  <r>
    <s v="Channel Islands"/>
    <x v="188"/>
    <s v="49.3723"/>
    <s v="-2.3644"/>
    <d v="2022-02-18T00:00:00"/>
    <n v="0"/>
    <n v="0"/>
    <n v="0"/>
    <x v="2"/>
    <x v="1"/>
    <x v="27"/>
  </r>
  <r>
    <s v="Channel Islands"/>
    <x v="188"/>
    <s v="49.3723"/>
    <s v="-2.3644"/>
    <d v="2022-02-19T00:00:00"/>
    <n v="0"/>
    <n v="0"/>
    <n v="0"/>
    <x v="2"/>
    <x v="1"/>
    <x v="28"/>
  </r>
  <r>
    <s v="Channel Islands"/>
    <x v="188"/>
    <s v="49.3723"/>
    <s v="-2.3644"/>
    <d v="2022-02-20T00:00:00"/>
    <n v="0"/>
    <n v="0"/>
    <n v="0"/>
    <x v="2"/>
    <x v="1"/>
    <x v="29"/>
  </r>
  <r>
    <s v="Channel Islands"/>
    <x v="188"/>
    <s v="49.3723"/>
    <s v="-2.3644"/>
    <d v="2022-02-21T00:00:00"/>
    <n v="0"/>
    <n v="0"/>
    <n v="0"/>
    <x v="2"/>
    <x v="1"/>
    <x v="30"/>
  </r>
  <r>
    <s v="Channel Islands"/>
    <x v="188"/>
    <s v="49.3723"/>
    <s v="-2.3644"/>
    <d v="2022-02-22T00:00:00"/>
    <n v="0"/>
    <n v="0"/>
    <n v="0"/>
    <x v="2"/>
    <x v="1"/>
    <x v="0"/>
  </r>
  <r>
    <s v="Channel Islands"/>
    <x v="188"/>
    <s v="49.3723"/>
    <s v="-2.3644"/>
    <d v="2022-02-23T00:00:00"/>
    <n v="0"/>
    <n v="0"/>
    <n v="0"/>
    <x v="2"/>
    <x v="1"/>
    <x v="1"/>
  </r>
  <r>
    <s v="Channel Islands"/>
    <x v="188"/>
    <s v="49.3723"/>
    <s v="-2.3644"/>
    <d v="2022-02-24T00:00:00"/>
    <n v="0"/>
    <n v="0"/>
    <n v="0"/>
    <x v="2"/>
    <x v="1"/>
    <x v="2"/>
  </r>
  <r>
    <s v="Channel Islands"/>
    <x v="188"/>
    <s v="49.3723"/>
    <s v="-2.3644"/>
    <d v="2022-02-25T00:00:00"/>
    <n v="0"/>
    <n v="0"/>
    <n v="0"/>
    <x v="2"/>
    <x v="1"/>
    <x v="3"/>
  </r>
  <r>
    <s v="Channel Islands"/>
    <x v="188"/>
    <s v="49.3723"/>
    <s v="-2.3644"/>
    <d v="2022-02-26T00:00:00"/>
    <n v="0"/>
    <n v="0"/>
    <n v="0"/>
    <x v="2"/>
    <x v="1"/>
    <x v="4"/>
  </r>
  <r>
    <s v="Channel Islands"/>
    <x v="188"/>
    <s v="49.3723"/>
    <s v="-2.3644"/>
    <d v="2022-02-27T00:00:00"/>
    <n v="0"/>
    <n v="0"/>
    <n v="0"/>
    <x v="2"/>
    <x v="1"/>
    <x v="5"/>
  </r>
  <r>
    <s v="Channel Islands"/>
    <x v="188"/>
    <s v="49.3723"/>
    <s v="-2.3644"/>
    <d v="2022-02-28T00:00:00"/>
    <n v="0"/>
    <n v="0"/>
    <n v="0"/>
    <x v="2"/>
    <x v="1"/>
    <x v="6"/>
  </r>
  <r>
    <s v="Channel Islands"/>
    <x v="188"/>
    <s v="49.3723"/>
    <s v="-2.3644"/>
    <d v="2022-03-01T00:00:00"/>
    <n v="0"/>
    <n v="0"/>
    <n v="0"/>
    <x v="2"/>
    <x v="2"/>
    <x v="10"/>
  </r>
  <r>
    <s v="Channel Islands"/>
    <x v="188"/>
    <s v="49.3723"/>
    <s v="-2.3644"/>
    <d v="2022-03-02T00:00:00"/>
    <n v="0"/>
    <n v="0"/>
    <n v="0"/>
    <x v="2"/>
    <x v="2"/>
    <x v="11"/>
  </r>
  <r>
    <s v="Channel Islands"/>
    <x v="188"/>
    <s v="49.3723"/>
    <s v="-2.3644"/>
    <d v="2022-03-03T00:00:00"/>
    <n v="0"/>
    <n v="0"/>
    <n v="0"/>
    <x v="2"/>
    <x v="2"/>
    <x v="12"/>
  </r>
  <r>
    <s v="Channel Islands"/>
    <x v="188"/>
    <s v="49.3723"/>
    <s v="-2.3644"/>
    <d v="2022-03-04T00:00:00"/>
    <n v="0"/>
    <n v="0"/>
    <n v="0"/>
    <x v="2"/>
    <x v="2"/>
    <x v="13"/>
  </r>
  <r>
    <s v="Channel Islands"/>
    <x v="188"/>
    <s v="49.3723"/>
    <s v="-2.3644"/>
    <d v="2022-03-05T00:00:00"/>
    <n v="0"/>
    <n v="0"/>
    <n v="0"/>
    <x v="2"/>
    <x v="2"/>
    <x v="14"/>
  </r>
  <r>
    <s v="Channel Islands"/>
    <x v="188"/>
    <s v="49.3723"/>
    <s v="-2.3644"/>
    <d v="2022-03-06T00:00:00"/>
    <n v="0"/>
    <n v="0"/>
    <n v="0"/>
    <x v="2"/>
    <x v="2"/>
    <x v="15"/>
  </r>
  <r>
    <s v="Channel Islands"/>
    <x v="188"/>
    <s v="49.3723"/>
    <s v="-2.3644"/>
    <d v="2022-03-07T00:00:00"/>
    <n v="0"/>
    <n v="0"/>
    <n v="0"/>
    <x v="2"/>
    <x v="2"/>
    <x v="16"/>
  </r>
  <r>
    <s v="Channel Islands"/>
    <x v="188"/>
    <s v="49.3723"/>
    <s v="-2.3644"/>
    <d v="2022-03-08T00:00:00"/>
    <n v="0"/>
    <n v="0"/>
    <n v="0"/>
    <x v="2"/>
    <x v="2"/>
    <x v="17"/>
  </r>
  <r>
    <s v="Channel Islands"/>
    <x v="188"/>
    <s v="49.3723"/>
    <s v="-2.3644"/>
    <d v="2022-03-09T00:00:00"/>
    <n v="0"/>
    <n v="0"/>
    <n v="0"/>
    <x v="2"/>
    <x v="2"/>
    <x v="18"/>
  </r>
  <r>
    <s v="Channel Islands"/>
    <x v="188"/>
    <s v="49.3723"/>
    <s v="-2.3644"/>
    <d v="2022-03-10T00:00:00"/>
    <n v="0"/>
    <n v="0"/>
    <n v="0"/>
    <x v="2"/>
    <x v="2"/>
    <x v="19"/>
  </r>
  <r>
    <s v="Channel Islands"/>
    <x v="188"/>
    <s v="49.3723"/>
    <s v="-2.3644"/>
    <d v="2022-03-11T00:00:00"/>
    <n v="0"/>
    <n v="0"/>
    <n v="0"/>
    <x v="2"/>
    <x v="2"/>
    <x v="20"/>
  </r>
  <r>
    <s v="Channel Islands"/>
    <x v="188"/>
    <s v="49.3723"/>
    <s v="-2.3644"/>
    <d v="2022-03-12T00:00:00"/>
    <n v="0"/>
    <n v="0"/>
    <n v="0"/>
    <x v="2"/>
    <x v="2"/>
    <x v="21"/>
  </r>
  <r>
    <s v="Channel Islands"/>
    <x v="188"/>
    <s v="49.3723"/>
    <s v="-2.3644"/>
    <d v="2022-03-13T00:00:00"/>
    <n v="0"/>
    <n v="0"/>
    <n v="0"/>
    <x v="2"/>
    <x v="2"/>
    <x v="22"/>
  </r>
  <r>
    <s v="Channel Islands"/>
    <x v="188"/>
    <s v="49.3723"/>
    <s v="-2.3644"/>
    <d v="2022-03-14T00:00:00"/>
    <n v="0"/>
    <n v="0"/>
    <n v="0"/>
    <x v="2"/>
    <x v="2"/>
    <x v="23"/>
  </r>
  <r>
    <s v="Channel Islands"/>
    <x v="188"/>
    <s v="49.3723"/>
    <s v="-2.3644"/>
    <d v="2022-03-15T00:00:00"/>
    <n v="0"/>
    <n v="0"/>
    <n v="0"/>
    <x v="2"/>
    <x v="2"/>
    <x v="24"/>
  </r>
  <r>
    <s v="Channel Islands"/>
    <x v="188"/>
    <s v="49.3723"/>
    <s v="-2.3644"/>
    <d v="2022-03-16T00:00:00"/>
    <n v="0"/>
    <n v="0"/>
    <n v="0"/>
    <x v="2"/>
    <x v="2"/>
    <x v="25"/>
  </r>
  <r>
    <s v="Channel Islands"/>
    <x v="188"/>
    <s v="49.3723"/>
    <s v="-2.3644"/>
    <d v="2022-03-17T00:00:00"/>
    <n v="0"/>
    <n v="0"/>
    <n v="0"/>
    <x v="2"/>
    <x v="2"/>
    <x v="26"/>
  </r>
  <r>
    <s v="Channel Islands"/>
    <x v="188"/>
    <s v="49.3723"/>
    <s v="-2.3644"/>
    <d v="2022-03-18T00:00:00"/>
    <n v="0"/>
    <n v="0"/>
    <n v="0"/>
    <x v="2"/>
    <x v="2"/>
    <x v="27"/>
  </r>
  <r>
    <s v="Channel Islands"/>
    <x v="188"/>
    <s v="49.3723"/>
    <s v="-2.3644"/>
    <d v="2022-03-19T00:00:00"/>
    <n v="0"/>
    <n v="0"/>
    <n v="0"/>
    <x v="2"/>
    <x v="2"/>
    <x v="28"/>
  </r>
  <r>
    <s v="Channel Islands"/>
    <x v="188"/>
    <s v="49.3723"/>
    <s v="-2.3644"/>
    <d v="2022-03-20T00:00:00"/>
    <n v="0"/>
    <n v="0"/>
    <n v="0"/>
    <x v="2"/>
    <x v="2"/>
    <x v="29"/>
  </r>
  <r>
    <s v="Channel Islands"/>
    <x v="188"/>
    <s v="49.3723"/>
    <s v="-2.3644"/>
    <d v="2022-03-21T00:00:00"/>
    <n v="0"/>
    <n v="0"/>
    <n v="0"/>
    <x v="2"/>
    <x v="2"/>
    <x v="30"/>
  </r>
  <r>
    <s v="Channel Islands"/>
    <x v="188"/>
    <s v="49.3723"/>
    <s v="-2.3644"/>
    <d v="2022-03-22T00:00:00"/>
    <n v="0"/>
    <n v="0"/>
    <n v="0"/>
    <x v="2"/>
    <x v="2"/>
    <x v="0"/>
  </r>
  <r>
    <s v="Channel Islands"/>
    <x v="188"/>
    <s v="49.3723"/>
    <s v="-2.3644"/>
    <d v="2022-03-23T00:00:00"/>
    <n v="0"/>
    <n v="0"/>
    <n v="0"/>
    <x v="2"/>
    <x v="2"/>
    <x v="1"/>
  </r>
  <r>
    <s v="Channel Islands"/>
    <x v="188"/>
    <s v="49.3723"/>
    <s v="-2.3644"/>
    <d v="2022-03-24T00:00:00"/>
    <n v="0"/>
    <n v="0"/>
    <n v="0"/>
    <x v="2"/>
    <x v="2"/>
    <x v="2"/>
  </r>
  <r>
    <s v="Channel Islands"/>
    <x v="188"/>
    <s v="49.3723"/>
    <s v="-2.3644"/>
    <d v="2022-03-25T00:00:00"/>
    <n v="0"/>
    <n v="0"/>
    <n v="0"/>
    <x v="2"/>
    <x v="2"/>
    <x v="3"/>
  </r>
  <r>
    <s v="Channel Islands"/>
    <x v="188"/>
    <s v="49.3723"/>
    <s v="-2.3644"/>
    <d v="2022-03-26T00:00:00"/>
    <n v="0"/>
    <n v="0"/>
    <n v="0"/>
    <x v="2"/>
    <x v="2"/>
    <x v="4"/>
  </r>
  <r>
    <s v="Channel Islands"/>
    <x v="188"/>
    <s v="49.3723"/>
    <s v="-2.3644"/>
    <d v="2022-03-27T00:00:00"/>
    <n v="0"/>
    <n v="0"/>
    <n v="0"/>
    <x v="2"/>
    <x v="2"/>
    <x v="5"/>
  </r>
  <r>
    <s v="Channel Islands"/>
    <x v="188"/>
    <s v="49.3723"/>
    <s v="-2.3644"/>
    <d v="2022-03-28T00:00:00"/>
    <n v="0"/>
    <n v="0"/>
    <n v="0"/>
    <x v="2"/>
    <x v="2"/>
    <x v="6"/>
  </r>
  <r>
    <s v="Channel Islands"/>
    <x v="188"/>
    <s v="49.3723"/>
    <s v="-2.3644"/>
    <d v="2022-03-29T00:00:00"/>
    <n v="0"/>
    <n v="0"/>
    <n v="0"/>
    <x v="2"/>
    <x v="2"/>
    <x v="7"/>
  </r>
  <r>
    <s v="Channel Islands"/>
    <x v="188"/>
    <s v="49.3723"/>
    <s v="-2.3644"/>
    <d v="2022-03-30T00:00:00"/>
    <n v="0"/>
    <n v="0"/>
    <n v="0"/>
    <x v="2"/>
    <x v="2"/>
    <x v="8"/>
  </r>
  <r>
    <s v="Channel Islands"/>
    <x v="188"/>
    <s v="49.3723"/>
    <s v="-2.3644"/>
    <d v="2022-03-31T00:00:00"/>
    <n v="0"/>
    <n v="0"/>
    <n v="0"/>
    <x v="2"/>
    <x v="2"/>
    <x v="9"/>
  </r>
  <r>
    <s v="Channel Islands"/>
    <x v="188"/>
    <s v="49.3723"/>
    <s v="-2.3644"/>
    <d v="2022-04-01T00:00:00"/>
    <n v="0"/>
    <n v="0"/>
    <n v="0"/>
    <x v="2"/>
    <x v="3"/>
    <x v="10"/>
  </r>
  <r>
    <s v="Channel Islands"/>
    <x v="188"/>
    <s v="49.3723"/>
    <s v="-2.3644"/>
    <d v="2022-04-02T00:00:00"/>
    <n v="0"/>
    <n v="0"/>
    <n v="0"/>
    <x v="2"/>
    <x v="3"/>
    <x v="11"/>
  </r>
  <r>
    <s v="Channel Islands"/>
    <x v="188"/>
    <s v="49.3723"/>
    <s v="-2.3644"/>
    <d v="2022-04-03T00:00:00"/>
    <n v="0"/>
    <n v="0"/>
    <n v="0"/>
    <x v="2"/>
    <x v="3"/>
    <x v="12"/>
  </r>
  <r>
    <s v="Channel Islands"/>
    <x v="188"/>
    <s v="49.3723"/>
    <s v="-2.3644"/>
    <d v="2022-04-04T00:00:00"/>
    <n v="0"/>
    <n v="0"/>
    <n v="0"/>
    <x v="2"/>
    <x v="3"/>
    <x v="13"/>
  </r>
  <r>
    <s v="Channel Islands"/>
    <x v="188"/>
    <s v="49.3723"/>
    <s v="-2.3644"/>
    <d v="2022-04-05T00:00:00"/>
    <n v="0"/>
    <n v="0"/>
    <n v="0"/>
    <x v="2"/>
    <x v="3"/>
    <x v="14"/>
  </r>
  <r>
    <s v="Channel Islands"/>
    <x v="188"/>
    <s v="49.3723"/>
    <s v="-2.3644"/>
    <d v="2022-04-06T00:00:00"/>
    <n v="0"/>
    <n v="0"/>
    <n v="0"/>
    <x v="2"/>
    <x v="3"/>
    <x v="15"/>
  </r>
  <r>
    <s v="Channel Islands"/>
    <x v="188"/>
    <s v="49.3723"/>
    <s v="-2.3644"/>
    <d v="2022-04-07T00:00:00"/>
    <n v="0"/>
    <n v="0"/>
    <n v="0"/>
    <x v="2"/>
    <x v="3"/>
    <x v="16"/>
  </r>
  <r>
    <s v="Channel Islands"/>
    <x v="188"/>
    <s v="49.3723"/>
    <s v="-2.3644"/>
    <d v="2022-04-08T00:00:00"/>
    <n v="0"/>
    <n v="0"/>
    <n v="0"/>
    <x v="2"/>
    <x v="3"/>
    <x v="17"/>
  </r>
  <r>
    <s v="Channel Islands"/>
    <x v="188"/>
    <s v="49.3723"/>
    <s v="-2.3644"/>
    <d v="2022-04-09T00:00:00"/>
    <n v="0"/>
    <n v="0"/>
    <n v="0"/>
    <x v="2"/>
    <x v="3"/>
    <x v="18"/>
  </r>
  <r>
    <s v="Channel Islands"/>
    <x v="188"/>
    <s v="49.3723"/>
    <s v="-2.3644"/>
    <d v="2022-04-10T00:00:00"/>
    <n v="0"/>
    <n v="0"/>
    <n v="0"/>
    <x v="2"/>
    <x v="3"/>
    <x v="19"/>
  </r>
  <r>
    <s v="Channel Islands"/>
    <x v="188"/>
    <s v="49.3723"/>
    <s v="-2.3644"/>
    <d v="2022-04-11T00:00:00"/>
    <n v="0"/>
    <n v="0"/>
    <n v="0"/>
    <x v="2"/>
    <x v="3"/>
    <x v="20"/>
  </r>
  <r>
    <s v="Channel Islands"/>
    <x v="188"/>
    <s v="49.3723"/>
    <s v="-2.3644"/>
    <d v="2022-04-12T00:00:00"/>
    <n v="0"/>
    <n v="0"/>
    <n v="0"/>
    <x v="2"/>
    <x v="3"/>
    <x v="21"/>
  </r>
  <r>
    <s v="Channel Islands"/>
    <x v="188"/>
    <s v="49.3723"/>
    <s v="-2.3644"/>
    <d v="2022-04-13T00:00:00"/>
    <n v="0"/>
    <n v="0"/>
    <n v="0"/>
    <x v="2"/>
    <x v="3"/>
    <x v="22"/>
  </r>
  <r>
    <s v="Channel Islands"/>
    <x v="188"/>
    <s v="49.3723"/>
    <s v="-2.3644"/>
    <d v="2022-04-14T00:00:00"/>
    <n v="0"/>
    <n v="0"/>
    <n v="0"/>
    <x v="2"/>
    <x v="3"/>
    <x v="23"/>
  </r>
  <r>
    <s v="Channel Islands"/>
    <x v="188"/>
    <s v="49.3723"/>
    <s v="-2.3644"/>
    <d v="2022-04-15T00:00:00"/>
    <n v="0"/>
    <n v="0"/>
    <n v="0"/>
    <x v="2"/>
    <x v="3"/>
    <x v="24"/>
  </r>
  <r>
    <s v="Channel Islands"/>
    <x v="188"/>
    <s v="49.3723"/>
    <s v="-2.3644"/>
    <d v="2022-04-16T00:00:00"/>
    <n v="0"/>
    <n v="0"/>
    <n v="0"/>
    <x v="2"/>
    <x v="3"/>
    <x v="25"/>
  </r>
  <r>
    <s v="Channel Islands"/>
    <x v="188"/>
    <s v="49.3723"/>
    <s v="-2.3644"/>
    <d v="2022-04-17T00:00:00"/>
    <n v="0"/>
    <n v="0"/>
    <n v="0"/>
    <x v="2"/>
    <x v="3"/>
    <x v="26"/>
  </r>
  <r>
    <s v="Channel Islands"/>
    <x v="188"/>
    <s v="49.3723"/>
    <s v="-2.3644"/>
    <d v="2022-04-18T00:00:00"/>
    <n v="0"/>
    <n v="0"/>
    <n v="0"/>
    <x v="2"/>
    <x v="3"/>
    <x v="27"/>
  </r>
  <r>
    <s v="Channel Islands"/>
    <x v="188"/>
    <s v="49.3723"/>
    <s v="-2.3644"/>
    <d v="2022-04-19T00:00:00"/>
    <n v="0"/>
    <n v="0"/>
    <n v="0"/>
    <x v="2"/>
    <x v="3"/>
    <x v="28"/>
  </r>
  <r>
    <s v="Channel Islands"/>
    <x v="188"/>
    <s v="49.3723"/>
    <s v="-2.3644"/>
    <d v="2022-04-20T00:00:00"/>
    <n v="0"/>
    <n v="0"/>
    <n v="0"/>
    <x v="2"/>
    <x v="3"/>
    <x v="29"/>
  </r>
  <r>
    <s v="Channel Islands"/>
    <x v="188"/>
    <s v="49.3723"/>
    <s v="-2.3644"/>
    <d v="2022-04-21T00:00:00"/>
    <n v="0"/>
    <n v="0"/>
    <n v="0"/>
    <x v="2"/>
    <x v="3"/>
    <x v="30"/>
  </r>
  <r>
    <s v="Channel Islands"/>
    <x v="188"/>
    <s v="49.3723"/>
    <s v="-2.3644"/>
    <d v="2022-04-22T00:00:00"/>
    <n v="0"/>
    <n v="0"/>
    <n v="0"/>
    <x v="2"/>
    <x v="3"/>
    <x v="0"/>
  </r>
  <r>
    <s v="Channel Islands"/>
    <x v="188"/>
    <s v="49.3723"/>
    <s v="-2.3644"/>
    <d v="2022-04-23T00:00:00"/>
    <n v="0"/>
    <n v="0"/>
    <n v="0"/>
    <x v="2"/>
    <x v="3"/>
    <x v="1"/>
  </r>
  <r>
    <s v="Channel Islands"/>
    <x v="188"/>
    <s v="49.3723"/>
    <s v="-2.3644"/>
    <d v="2022-04-24T00:00:00"/>
    <n v="0"/>
    <n v="0"/>
    <n v="0"/>
    <x v="2"/>
    <x v="3"/>
    <x v="2"/>
  </r>
  <r>
    <s v="Channel Islands"/>
    <x v="188"/>
    <s v="49.3723"/>
    <s v="-2.3644"/>
    <d v="2022-04-25T00:00:00"/>
    <n v="0"/>
    <n v="0"/>
    <n v="0"/>
    <x v="2"/>
    <x v="3"/>
    <x v="3"/>
  </r>
  <r>
    <s v="Channel Islands"/>
    <x v="188"/>
    <s v="49.3723"/>
    <s v="-2.3644"/>
    <d v="2022-04-26T00:00:00"/>
    <n v="0"/>
    <n v="0"/>
    <n v="0"/>
    <x v="2"/>
    <x v="3"/>
    <x v="4"/>
  </r>
  <r>
    <s v="Channel Islands"/>
    <x v="188"/>
    <s v="49.3723"/>
    <s v="-2.3644"/>
    <d v="2022-04-27T00:00:00"/>
    <n v="0"/>
    <n v="0"/>
    <n v="0"/>
    <x v="2"/>
    <x v="3"/>
    <x v="5"/>
  </r>
  <r>
    <s v="Channel Islands"/>
    <x v="188"/>
    <s v="49.3723"/>
    <s v="-2.3644"/>
    <d v="2022-04-28T00:00:00"/>
    <n v="0"/>
    <n v="0"/>
    <n v="0"/>
    <x v="2"/>
    <x v="3"/>
    <x v="6"/>
  </r>
  <r>
    <s v="Channel Islands"/>
    <x v="188"/>
    <s v="49.3723"/>
    <s v="-2.3644"/>
    <d v="2022-04-29T00:00:00"/>
    <n v="0"/>
    <n v="0"/>
    <n v="0"/>
    <x v="2"/>
    <x v="3"/>
    <x v="7"/>
  </r>
  <r>
    <s v="Channel Islands"/>
    <x v="188"/>
    <s v="49.3723"/>
    <s v="-2.3644"/>
    <d v="2022-04-30T00:00:00"/>
    <n v="0"/>
    <n v="0"/>
    <n v="0"/>
    <x v="2"/>
    <x v="3"/>
    <x v="8"/>
  </r>
  <r>
    <s v="Channel Islands"/>
    <x v="188"/>
    <s v="49.3723"/>
    <s v="-2.3644"/>
    <d v="2022-05-01T00:00:00"/>
    <n v="0"/>
    <n v="0"/>
    <n v="0"/>
    <x v="2"/>
    <x v="4"/>
    <x v="10"/>
  </r>
  <r>
    <s v="Channel Islands"/>
    <x v="188"/>
    <s v="49.3723"/>
    <s v="-2.3644"/>
    <d v="2022-05-02T00:00:00"/>
    <n v="0"/>
    <n v="0"/>
    <n v="0"/>
    <x v="2"/>
    <x v="4"/>
    <x v="11"/>
  </r>
  <r>
    <s v="Channel Islands"/>
    <x v="188"/>
    <s v="49.3723"/>
    <s v="-2.3644"/>
    <d v="2022-05-03T00:00:00"/>
    <n v="0"/>
    <n v="0"/>
    <n v="0"/>
    <x v="2"/>
    <x v="4"/>
    <x v="12"/>
  </r>
  <r>
    <s v="Channel Islands"/>
    <x v="188"/>
    <s v="49.3723"/>
    <s v="-2.3644"/>
    <d v="2022-05-04T00:00:00"/>
    <n v="0"/>
    <n v="0"/>
    <n v="0"/>
    <x v="2"/>
    <x v="4"/>
    <x v="13"/>
  </r>
  <r>
    <s v="Channel Islands"/>
    <x v="188"/>
    <s v="49.3723"/>
    <s v="-2.3644"/>
    <d v="2022-05-05T00:00:00"/>
    <n v="0"/>
    <n v="0"/>
    <n v="0"/>
    <x v="2"/>
    <x v="4"/>
    <x v="14"/>
  </r>
  <r>
    <s v="Channel Islands"/>
    <x v="188"/>
    <s v="49.3723"/>
    <s v="-2.3644"/>
    <d v="2022-05-06T00:00:00"/>
    <n v="0"/>
    <n v="0"/>
    <n v="0"/>
    <x v="2"/>
    <x v="4"/>
    <x v="15"/>
  </r>
  <r>
    <s v="Channel Islands"/>
    <x v="188"/>
    <s v="49.3723"/>
    <s v="-2.3644"/>
    <d v="2022-05-07T00:00:00"/>
    <n v="0"/>
    <n v="0"/>
    <n v="0"/>
    <x v="2"/>
    <x v="4"/>
    <x v="16"/>
  </r>
  <r>
    <s v="Channel Islands"/>
    <x v="188"/>
    <s v="49.3723"/>
    <s v="-2.3644"/>
    <d v="2022-05-08T00:00:00"/>
    <n v="0"/>
    <n v="0"/>
    <n v="0"/>
    <x v="2"/>
    <x v="4"/>
    <x v="17"/>
  </r>
  <r>
    <s v="Channel Islands"/>
    <x v="188"/>
    <s v="49.3723"/>
    <s v="-2.3644"/>
    <d v="2022-05-09T00:00:00"/>
    <n v="0"/>
    <n v="0"/>
    <n v="0"/>
    <x v="2"/>
    <x v="4"/>
    <x v="18"/>
  </r>
  <r>
    <s v="Channel Islands"/>
    <x v="188"/>
    <s v="49.3723"/>
    <s v="-2.3644"/>
    <d v="2022-05-10T00:00:00"/>
    <n v="0"/>
    <n v="0"/>
    <n v="0"/>
    <x v="2"/>
    <x v="4"/>
    <x v="19"/>
  </r>
  <r>
    <s v="Channel Islands"/>
    <x v="188"/>
    <s v="49.3723"/>
    <s v="-2.3644"/>
    <d v="2022-05-11T00:00:00"/>
    <n v="0"/>
    <n v="0"/>
    <n v="0"/>
    <x v="2"/>
    <x v="4"/>
    <x v="20"/>
  </r>
  <r>
    <s v="Channel Islands"/>
    <x v="188"/>
    <s v="49.3723"/>
    <s v="-2.3644"/>
    <d v="2022-05-12T00:00:00"/>
    <n v="0"/>
    <n v="0"/>
    <n v="0"/>
    <x v="2"/>
    <x v="4"/>
    <x v="21"/>
  </r>
  <r>
    <s v="Channel Islands"/>
    <x v="188"/>
    <s v="49.3723"/>
    <s v="-2.3644"/>
    <d v="2022-05-13T00:00:00"/>
    <n v="0"/>
    <n v="0"/>
    <n v="0"/>
    <x v="2"/>
    <x v="4"/>
    <x v="22"/>
  </r>
  <r>
    <s v="Channel Islands"/>
    <x v="188"/>
    <s v="49.3723"/>
    <s v="-2.3644"/>
    <d v="2022-05-14T00:00:00"/>
    <n v="0"/>
    <n v="0"/>
    <n v="0"/>
    <x v="2"/>
    <x v="4"/>
    <x v="23"/>
  </r>
  <r>
    <s v="Channel Islands"/>
    <x v="188"/>
    <s v="49.3723"/>
    <s v="-2.3644"/>
    <d v="2022-05-15T00:00:00"/>
    <n v="0"/>
    <n v="0"/>
    <n v="0"/>
    <x v="2"/>
    <x v="4"/>
    <x v="24"/>
  </r>
  <r>
    <s v="Channel Islands"/>
    <x v="188"/>
    <s v="49.3723"/>
    <s v="-2.3644"/>
    <d v="2022-05-16T00:00:00"/>
    <n v="0"/>
    <n v="0"/>
    <n v="0"/>
    <x v="2"/>
    <x v="4"/>
    <x v="25"/>
  </r>
  <r>
    <s v="Channel Islands"/>
    <x v="188"/>
    <s v="49.3723"/>
    <s v="-2.3644"/>
    <d v="2022-05-17T00:00:00"/>
    <n v="0"/>
    <n v="0"/>
    <n v="0"/>
    <x v="2"/>
    <x v="4"/>
    <x v="26"/>
  </r>
  <r>
    <s v="Channel Islands"/>
    <x v="188"/>
    <s v="49.3723"/>
    <s v="-2.3644"/>
    <d v="2022-05-18T00:00:00"/>
    <n v="0"/>
    <n v="0"/>
    <n v="0"/>
    <x v="2"/>
    <x v="4"/>
    <x v="27"/>
  </r>
  <r>
    <s v="Channel Islands"/>
    <x v="188"/>
    <s v="49.3723"/>
    <s v="-2.3644"/>
    <d v="2022-05-19T00:00:00"/>
    <n v="0"/>
    <n v="0"/>
    <n v="0"/>
    <x v="2"/>
    <x v="4"/>
    <x v="28"/>
  </r>
  <r>
    <s v="Channel Islands"/>
    <x v="188"/>
    <s v="49.3723"/>
    <s v="-2.3644"/>
    <d v="2022-05-20T00:00:00"/>
    <n v="0"/>
    <n v="0"/>
    <n v="0"/>
    <x v="2"/>
    <x v="4"/>
    <x v="29"/>
  </r>
  <r>
    <s v="Channel Islands"/>
    <x v="188"/>
    <s v="49.3723"/>
    <s v="-2.3644"/>
    <d v="2022-05-21T00:00:00"/>
    <n v="0"/>
    <n v="0"/>
    <n v="0"/>
    <x v="2"/>
    <x v="4"/>
    <x v="30"/>
  </r>
  <r>
    <s v="Channel Islands"/>
    <x v="188"/>
    <s v="49.3723"/>
    <s v="-2.3644"/>
    <d v="2022-05-22T00:00:00"/>
    <n v="0"/>
    <n v="0"/>
    <n v="0"/>
    <x v="2"/>
    <x v="4"/>
    <x v="0"/>
  </r>
  <r>
    <s v="Channel Islands"/>
    <x v="188"/>
    <s v="49.3723"/>
    <s v="-2.3644"/>
    <d v="2022-05-23T00:00:00"/>
    <n v="0"/>
    <n v="0"/>
    <n v="0"/>
    <x v="2"/>
    <x v="4"/>
    <x v="1"/>
  </r>
  <r>
    <s v="Channel Islands"/>
    <x v="188"/>
    <s v="49.3723"/>
    <s v="-2.3644"/>
    <d v="2022-05-24T00:00:00"/>
    <n v="0"/>
    <n v="0"/>
    <n v="0"/>
    <x v="2"/>
    <x v="4"/>
    <x v="2"/>
  </r>
  <r>
    <s v="Channel Islands"/>
    <x v="188"/>
    <s v="49.3723"/>
    <s v="-2.3644"/>
    <d v="2022-05-25T00:00:00"/>
    <n v="0"/>
    <n v="0"/>
    <n v="0"/>
    <x v="2"/>
    <x v="4"/>
    <x v="3"/>
  </r>
  <r>
    <s v="Channel Islands"/>
    <x v="188"/>
    <s v="49.3723"/>
    <s v="-2.3644"/>
    <d v="2022-05-26T00:00:00"/>
    <n v="0"/>
    <n v="0"/>
    <n v="0"/>
    <x v="2"/>
    <x v="4"/>
    <x v="4"/>
  </r>
  <r>
    <s v="Channel Islands"/>
    <x v="188"/>
    <s v="49.3723"/>
    <s v="-2.3644"/>
    <d v="2022-05-27T00:00:00"/>
    <n v="0"/>
    <n v="0"/>
    <n v="0"/>
    <x v="2"/>
    <x v="4"/>
    <x v="5"/>
  </r>
  <r>
    <s v="Channel Islands"/>
    <x v="188"/>
    <s v="49.3723"/>
    <s v="-2.3644"/>
    <d v="2022-05-28T00:00:00"/>
    <n v="0"/>
    <n v="0"/>
    <n v="0"/>
    <x v="2"/>
    <x v="4"/>
    <x v="6"/>
  </r>
  <r>
    <s v="Channel Islands"/>
    <x v="188"/>
    <s v="49.3723"/>
    <s v="-2.3644"/>
    <d v="2022-05-29T00:00:00"/>
    <n v="0"/>
    <n v="0"/>
    <n v="0"/>
    <x v="2"/>
    <x v="4"/>
    <x v="7"/>
  </r>
  <r>
    <s v="Channel Islands"/>
    <x v="188"/>
    <s v="49.3723"/>
    <s v="-2.3644"/>
    <d v="2022-05-30T00:00:00"/>
    <n v="0"/>
    <n v="0"/>
    <n v="0"/>
    <x v="2"/>
    <x v="4"/>
    <x v="8"/>
  </r>
  <r>
    <s v="Channel Islands"/>
    <x v="188"/>
    <s v="49.3723"/>
    <s v="-2.3644"/>
    <d v="2022-05-31T00:00:00"/>
    <n v="0"/>
    <n v="0"/>
    <n v="0"/>
    <x v="2"/>
    <x v="4"/>
    <x v="9"/>
  </r>
  <r>
    <s v="Channel Islands"/>
    <x v="188"/>
    <s v="49.3723"/>
    <s v="-2.3644"/>
    <d v="2022-06-01T00:00:00"/>
    <n v="0"/>
    <n v="0"/>
    <n v="0"/>
    <x v="2"/>
    <x v="5"/>
    <x v="10"/>
  </r>
  <r>
    <s v="Channel Islands"/>
    <x v="188"/>
    <s v="49.3723"/>
    <s v="-2.3644"/>
    <d v="2022-06-02T00:00:00"/>
    <n v="0"/>
    <n v="0"/>
    <n v="0"/>
    <x v="2"/>
    <x v="5"/>
    <x v="11"/>
  </r>
  <r>
    <s v="Channel Islands"/>
    <x v="188"/>
    <s v="49.3723"/>
    <s v="-2.3644"/>
    <d v="2022-06-03T00:00:00"/>
    <n v="0"/>
    <n v="0"/>
    <n v="0"/>
    <x v="2"/>
    <x v="5"/>
    <x v="12"/>
  </r>
  <r>
    <s v="Channel Islands"/>
    <x v="188"/>
    <s v="49.3723"/>
    <s v="-2.3644"/>
    <d v="2022-06-04T00:00:00"/>
    <n v="0"/>
    <n v="0"/>
    <n v="0"/>
    <x v="2"/>
    <x v="5"/>
    <x v="13"/>
  </r>
  <r>
    <s v="Channel Islands"/>
    <x v="188"/>
    <s v="49.3723"/>
    <s v="-2.3644"/>
    <d v="2022-06-05T00:00:00"/>
    <n v="0"/>
    <n v="0"/>
    <n v="0"/>
    <x v="2"/>
    <x v="5"/>
    <x v="14"/>
  </r>
  <r>
    <s v="Channel Islands"/>
    <x v="188"/>
    <s v="49.3723"/>
    <s v="-2.3644"/>
    <d v="2022-06-06T00:00:00"/>
    <n v="0"/>
    <n v="0"/>
    <n v="0"/>
    <x v="2"/>
    <x v="5"/>
    <x v="15"/>
  </r>
  <r>
    <s v="Channel Islands"/>
    <x v="188"/>
    <s v="49.3723"/>
    <s v="-2.3644"/>
    <d v="2022-06-07T00:00:00"/>
    <n v="0"/>
    <n v="0"/>
    <n v="0"/>
    <x v="2"/>
    <x v="5"/>
    <x v="16"/>
  </r>
  <r>
    <s v="Channel Islands"/>
    <x v="188"/>
    <s v="49.3723"/>
    <s v="-2.3644"/>
    <d v="2022-06-08T00:00:00"/>
    <n v="0"/>
    <n v="0"/>
    <n v="0"/>
    <x v="2"/>
    <x v="5"/>
    <x v="17"/>
  </r>
  <r>
    <s v="Channel Islands"/>
    <x v="188"/>
    <s v="49.3723"/>
    <s v="-2.3644"/>
    <d v="2022-06-09T00:00:00"/>
    <n v="0"/>
    <n v="0"/>
    <n v="0"/>
    <x v="2"/>
    <x v="5"/>
    <x v="18"/>
  </r>
  <r>
    <s v="Channel Islands"/>
    <x v="188"/>
    <s v="49.3723"/>
    <s v="-2.3644"/>
    <d v="2022-06-10T00:00:00"/>
    <n v="0"/>
    <n v="0"/>
    <n v="0"/>
    <x v="2"/>
    <x v="5"/>
    <x v="19"/>
  </r>
  <r>
    <s v="Channel Islands"/>
    <x v="188"/>
    <s v="49.3723"/>
    <s v="-2.3644"/>
    <d v="2022-06-11T00:00:00"/>
    <n v="0"/>
    <n v="0"/>
    <n v="0"/>
    <x v="2"/>
    <x v="5"/>
    <x v="20"/>
  </r>
  <r>
    <s v="Channel Islands"/>
    <x v="188"/>
    <s v="49.3723"/>
    <s v="-2.3644"/>
    <d v="2022-06-12T00:00:00"/>
    <n v="0"/>
    <n v="0"/>
    <n v="0"/>
    <x v="2"/>
    <x v="5"/>
    <x v="21"/>
  </r>
  <r>
    <s v="Channel Islands"/>
    <x v="188"/>
    <s v="49.3723"/>
    <s v="-2.3644"/>
    <d v="2022-06-13T00:00:00"/>
    <n v="0"/>
    <n v="0"/>
    <n v="0"/>
    <x v="2"/>
    <x v="5"/>
    <x v="22"/>
  </r>
  <r>
    <s v="Channel Islands"/>
    <x v="188"/>
    <s v="49.3723"/>
    <s v="-2.3644"/>
    <d v="2022-06-14T00:00:00"/>
    <n v="0"/>
    <n v="0"/>
    <n v="0"/>
    <x v="2"/>
    <x v="5"/>
    <x v="23"/>
  </r>
  <r>
    <s v="Channel Islands"/>
    <x v="188"/>
    <s v="49.3723"/>
    <s v="-2.3644"/>
    <d v="2022-06-15T00:00:00"/>
    <n v="0"/>
    <n v="0"/>
    <n v="0"/>
    <x v="2"/>
    <x v="5"/>
    <x v="24"/>
  </r>
  <r>
    <s v="Channel Islands"/>
    <x v="188"/>
    <s v="49.3723"/>
    <s v="-2.3644"/>
    <d v="2022-06-16T00:00:00"/>
    <n v="0"/>
    <n v="0"/>
    <n v="0"/>
    <x v="2"/>
    <x v="5"/>
    <x v="25"/>
  </r>
  <r>
    <s v="Channel Islands"/>
    <x v="188"/>
    <s v="49.3723"/>
    <s v="-2.3644"/>
    <d v="2022-06-17T00:00:00"/>
    <n v="0"/>
    <n v="0"/>
    <n v="0"/>
    <x v="2"/>
    <x v="5"/>
    <x v="26"/>
  </r>
  <r>
    <s v="Channel Islands"/>
    <x v="188"/>
    <s v="49.3723"/>
    <s v="-2.3644"/>
    <d v="2022-06-18T00:00:00"/>
    <n v="0"/>
    <n v="0"/>
    <n v="0"/>
    <x v="2"/>
    <x v="5"/>
    <x v="27"/>
  </r>
  <r>
    <s v="Channel Islands"/>
    <x v="188"/>
    <s v="49.3723"/>
    <s v="-2.3644"/>
    <d v="2022-06-19T00:00:00"/>
    <n v="0"/>
    <n v="0"/>
    <n v="0"/>
    <x v="2"/>
    <x v="5"/>
    <x v="28"/>
  </r>
  <r>
    <s v="Channel Islands"/>
    <x v="188"/>
    <s v="49.3723"/>
    <s v="-2.3644"/>
    <d v="2022-06-20T00:00:00"/>
    <n v="0"/>
    <n v="0"/>
    <n v="0"/>
    <x v="2"/>
    <x v="5"/>
    <x v="29"/>
  </r>
  <r>
    <s v="Falkland Islands (Malvinas)"/>
    <x v="188"/>
    <s v="-51.7963"/>
    <s v="-59.5236"/>
    <d v="2020-01-22T00:00:00"/>
    <n v="0"/>
    <n v="0"/>
    <n v="0"/>
    <x v="0"/>
    <x v="0"/>
    <x v="0"/>
  </r>
  <r>
    <s v="Falkland Islands (Malvinas)"/>
    <x v="188"/>
    <s v="-51.7963"/>
    <s v="-59.5236"/>
    <d v="2020-01-23T00:00:00"/>
    <n v="0"/>
    <n v="0"/>
    <n v="0"/>
    <x v="0"/>
    <x v="0"/>
    <x v="1"/>
  </r>
  <r>
    <s v="Falkland Islands (Malvinas)"/>
    <x v="188"/>
    <s v="-51.7963"/>
    <s v="-59.5236"/>
    <d v="2020-01-24T00:00:00"/>
    <n v="0"/>
    <n v="0"/>
    <n v="0"/>
    <x v="0"/>
    <x v="0"/>
    <x v="2"/>
  </r>
  <r>
    <s v="Falkland Islands (Malvinas)"/>
    <x v="188"/>
    <s v="-51.7963"/>
    <s v="-59.5236"/>
    <d v="2020-01-25T00:00:00"/>
    <n v="0"/>
    <n v="0"/>
    <n v="0"/>
    <x v="0"/>
    <x v="0"/>
    <x v="3"/>
  </r>
  <r>
    <s v="Falkland Islands (Malvinas)"/>
    <x v="188"/>
    <s v="-51.7963"/>
    <s v="-59.5236"/>
    <d v="2020-01-26T00:00:00"/>
    <n v="0"/>
    <n v="0"/>
    <n v="0"/>
    <x v="0"/>
    <x v="0"/>
    <x v="4"/>
  </r>
  <r>
    <s v="Falkland Islands (Malvinas)"/>
    <x v="188"/>
    <s v="-51.7963"/>
    <s v="-59.5236"/>
    <d v="2020-01-27T00:00:00"/>
    <n v="0"/>
    <n v="0"/>
    <n v="0"/>
    <x v="0"/>
    <x v="0"/>
    <x v="5"/>
  </r>
  <r>
    <s v="Falkland Islands (Malvinas)"/>
    <x v="188"/>
    <s v="-51.7963"/>
    <s v="-59.5236"/>
    <d v="2020-01-28T00:00:00"/>
    <n v="0"/>
    <n v="0"/>
    <n v="0"/>
    <x v="0"/>
    <x v="0"/>
    <x v="6"/>
  </r>
  <r>
    <s v="Falkland Islands (Malvinas)"/>
    <x v="188"/>
    <s v="-51.7963"/>
    <s v="-59.5236"/>
    <d v="2020-01-29T00:00:00"/>
    <n v="0"/>
    <n v="0"/>
    <n v="0"/>
    <x v="0"/>
    <x v="0"/>
    <x v="7"/>
  </r>
  <r>
    <s v="Falkland Islands (Malvinas)"/>
    <x v="188"/>
    <s v="-51.7963"/>
    <s v="-59.5236"/>
    <d v="2020-01-30T00:00:00"/>
    <n v="0"/>
    <n v="0"/>
    <n v="0"/>
    <x v="0"/>
    <x v="0"/>
    <x v="8"/>
  </r>
  <r>
    <s v="Falkland Islands (Malvinas)"/>
    <x v="188"/>
    <s v="-51.7963"/>
    <s v="-59.5236"/>
    <d v="2020-01-31T00:00:00"/>
    <n v="0"/>
    <n v="0"/>
    <n v="0"/>
    <x v="0"/>
    <x v="0"/>
    <x v="9"/>
  </r>
  <r>
    <s v="Falkland Islands (Malvinas)"/>
    <x v="188"/>
    <s v="-51.7963"/>
    <s v="-59.5236"/>
    <d v="2020-02-01T00:00:00"/>
    <n v="0"/>
    <n v="0"/>
    <n v="0"/>
    <x v="0"/>
    <x v="1"/>
    <x v="10"/>
  </r>
  <r>
    <s v="Falkland Islands (Malvinas)"/>
    <x v="188"/>
    <s v="-51.7963"/>
    <s v="-59.5236"/>
    <d v="2020-02-02T00:00:00"/>
    <n v="0"/>
    <n v="0"/>
    <n v="0"/>
    <x v="0"/>
    <x v="1"/>
    <x v="11"/>
  </r>
  <r>
    <s v="Falkland Islands (Malvinas)"/>
    <x v="188"/>
    <s v="-51.7963"/>
    <s v="-59.5236"/>
    <d v="2020-02-03T00:00:00"/>
    <n v="0"/>
    <n v="0"/>
    <n v="0"/>
    <x v="0"/>
    <x v="1"/>
    <x v="12"/>
  </r>
  <r>
    <s v="Falkland Islands (Malvinas)"/>
    <x v="188"/>
    <s v="-51.7963"/>
    <s v="-59.5236"/>
    <d v="2020-02-04T00:00:00"/>
    <n v="0"/>
    <n v="0"/>
    <n v="0"/>
    <x v="0"/>
    <x v="1"/>
    <x v="13"/>
  </r>
  <r>
    <s v="Falkland Islands (Malvinas)"/>
    <x v="188"/>
    <s v="-51.7963"/>
    <s v="-59.5236"/>
    <d v="2020-02-05T00:00:00"/>
    <n v="0"/>
    <n v="0"/>
    <n v="0"/>
    <x v="0"/>
    <x v="1"/>
    <x v="14"/>
  </r>
  <r>
    <s v="Falkland Islands (Malvinas)"/>
    <x v="188"/>
    <s v="-51.7963"/>
    <s v="-59.5236"/>
    <d v="2020-02-06T00:00:00"/>
    <n v="0"/>
    <n v="0"/>
    <n v="0"/>
    <x v="0"/>
    <x v="1"/>
    <x v="15"/>
  </r>
  <r>
    <s v="Falkland Islands (Malvinas)"/>
    <x v="188"/>
    <s v="-51.7963"/>
    <s v="-59.5236"/>
    <d v="2020-02-07T00:00:00"/>
    <n v="0"/>
    <n v="0"/>
    <n v="0"/>
    <x v="0"/>
    <x v="1"/>
    <x v="16"/>
  </r>
  <r>
    <s v="Falkland Islands (Malvinas)"/>
    <x v="188"/>
    <s v="-51.7963"/>
    <s v="-59.5236"/>
    <d v="2020-02-08T00:00:00"/>
    <n v="0"/>
    <n v="0"/>
    <n v="0"/>
    <x v="0"/>
    <x v="1"/>
    <x v="17"/>
  </r>
  <r>
    <s v="Falkland Islands (Malvinas)"/>
    <x v="188"/>
    <s v="-51.7963"/>
    <s v="-59.5236"/>
    <d v="2020-02-09T00:00:00"/>
    <n v="0"/>
    <n v="0"/>
    <n v="0"/>
    <x v="0"/>
    <x v="1"/>
    <x v="18"/>
  </r>
  <r>
    <s v="Falkland Islands (Malvinas)"/>
    <x v="188"/>
    <s v="-51.7963"/>
    <s v="-59.5236"/>
    <d v="2020-02-10T00:00:00"/>
    <n v="0"/>
    <n v="0"/>
    <n v="0"/>
    <x v="0"/>
    <x v="1"/>
    <x v="19"/>
  </r>
  <r>
    <s v="Falkland Islands (Malvinas)"/>
    <x v="188"/>
    <s v="-51.7963"/>
    <s v="-59.5236"/>
    <d v="2020-02-11T00:00:00"/>
    <n v="0"/>
    <n v="0"/>
    <n v="0"/>
    <x v="0"/>
    <x v="1"/>
    <x v="20"/>
  </r>
  <r>
    <s v="Falkland Islands (Malvinas)"/>
    <x v="188"/>
    <s v="-51.7963"/>
    <s v="-59.5236"/>
    <d v="2020-02-12T00:00:00"/>
    <n v="0"/>
    <n v="0"/>
    <n v="0"/>
    <x v="0"/>
    <x v="1"/>
    <x v="21"/>
  </r>
  <r>
    <s v="Falkland Islands (Malvinas)"/>
    <x v="188"/>
    <s v="-51.7963"/>
    <s v="-59.5236"/>
    <d v="2020-02-13T00:00:00"/>
    <n v="0"/>
    <n v="0"/>
    <n v="0"/>
    <x v="0"/>
    <x v="1"/>
    <x v="22"/>
  </r>
  <r>
    <s v="Falkland Islands (Malvinas)"/>
    <x v="188"/>
    <s v="-51.7963"/>
    <s v="-59.5236"/>
    <d v="2020-02-14T00:00:00"/>
    <n v="0"/>
    <n v="0"/>
    <n v="0"/>
    <x v="0"/>
    <x v="1"/>
    <x v="23"/>
  </r>
  <r>
    <s v="Falkland Islands (Malvinas)"/>
    <x v="188"/>
    <s v="-51.7963"/>
    <s v="-59.5236"/>
    <d v="2020-02-15T00:00:00"/>
    <n v="0"/>
    <n v="0"/>
    <n v="0"/>
    <x v="0"/>
    <x v="1"/>
    <x v="24"/>
  </r>
  <r>
    <s v="Falkland Islands (Malvinas)"/>
    <x v="188"/>
    <s v="-51.7963"/>
    <s v="-59.5236"/>
    <d v="2020-02-16T00:00:00"/>
    <n v="0"/>
    <n v="0"/>
    <n v="0"/>
    <x v="0"/>
    <x v="1"/>
    <x v="25"/>
  </r>
  <r>
    <s v="Falkland Islands (Malvinas)"/>
    <x v="188"/>
    <s v="-51.7963"/>
    <s v="-59.5236"/>
    <d v="2020-02-17T00:00:00"/>
    <n v="0"/>
    <n v="0"/>
    <n v="0"/>
    <x v="0"/>
    <x v="1"/>
    <x v="26"/>
  </r>
  <r>
    <s v="Falkland Islands (Malvinas)"/>
    <x v="188"/>
    <s v="-51.7963"/>
    <s v="-59.5236"/>
    <d v="2020-02-18T00:00:00"/>
    <n v="0"/>
    <n v="0"/>
    <n v="0"/>
    <x v="0"/>
    <x v="1"/>
    <x v="27"/>
  </r>
  <r>
    <s v="Falkland Islands (Malvinas)"/>
    <x v="188"/>
    <s v="-51.7963"/>
    <s v="-59.5236"/>
    <d v="2020-02-19T00:00:00"/>
    <n v="0"/>
    <n v="0"/>
    <n v="0"/>
    <x v="0"/>
    <x v="1"/>
    <x v="28"/>
  </r>
  <r>
    <s v="Falkland Islands (Malvinas)"/>
    <x v="188"/>
    <s v="-51.7963"/>
    <s v="-59.5236"/>
    <d v="2020-02-20T00:00:00"/>
    <n v="0"/>
    <n v="0"/>
    <n v="0"/>
    <x v="0"/>
    <x v="1"/>
    <x v="29"/>
  </r>
  <r>
    <s v="Falkland Islands (Malvinas)"/>
    <x v="188"/>
    <s v="-51.7963"/>
    <s v="-59.5236"/>
    <d v="2020-02-21T00:00:00"/>
    <n v="0"/>
    <n v="0"/>
    <n v="0"/>
    <x v="0"/>
    <x v="1"/>
    <x v="30"/>
  </r>
  <r>
    <s v="Falkland Islands (Malvinas)"/>
    <x v="188"/>
    <s v="-51.7963"/>
    <s v="-59.5236"/>
    <d v="2020-02-22T00:00:00"/>
    <n v="0"/>
    <n v="0"/>
    <n v="0"/>
    <x v="0"/>
    <x v="1"/>
    <x v="0"/>
  </r>
  <r>
    <s v="Falkland Islands (Malvinas)"/>
    <x v="188"/>
    <s v="-51.7963"/>
    <s v="-59.5236"/>
    <d v="2020-02-23T00:00:00"/>
    <n v="0"/>
    <n v="0"/>
    <n v="0"/>
    <x v="0"/>
    <x v="1"/>
    <x v="1"/>
  </r>
  <r>
    <s v="Falkland Islands (Malvinas)"/>
    <x v="188"/>
    <s v="-51.7963"/>
    <s v="-59.5236"/>
    <d v="2020-02-24T00:00:00"/>
    <n v="0"/>
    <n v="0"/>
    <n v="0"/>
    <x v="0"/>
    <x v="1"/>
    <x v="2"/>
  </r>
  <r>
    <s v="Falkland Islands (Malvinas)"/>
    <x v="188"/>
    <s v="-51.7963"/>
    <s v="-59.5236"/>
    <d v="2020-02-25T00:00:00"/>
    <n v="0"/>
    <n v="0"/>
    <n v="0"/>
    <x v="0"/>
    <x v="1"/>
    <x v="3"/>
  </r>
  <r>
    <s v="Falkland Islands (Malvinas)"/>
    <x v="188"/>
    <s v="-51.7963"/>
    <s v="-59.5236"/>
    <d v="2020-02-26T00:00:00"/>
    <n v="0"/>
    <n v="0"/>
    <n v="0"/>
    <x v="0"/>
    <x v="1"/>
    <x v="4"/>
  </r>
  <r>
    <s v="Falkland Islands (Malvinas)"/>
    <x v="188"/>
    <s v="-51.7963"/>
    <s v="-59.5236"/>
    <d v="2020-02-27T00:00:00"/>
    <n v="0"/>
    <n v="0"/>
    <n v="0"/>
    <x v="0"/>
    <x v="1"/>
    <x v="5"/>
  </r>
  <r>
    <s v="Falkland Islands (Malvinas)"/>
    <x v="188"/>
    <s v="-51.7963"/>
    <s v="-59.5236"/>
    <d v="2020-02-28T00:00:00"/>
    <n v="0"/>
    <n v="0"/>
    <n v="0"/>
    <x v="0"/>
    <x v="1"/>
    <x v="6"/>
  </r>
  <r>
    <s v="Falkland Islands (Malvinas)"/>
    <x v="188"/>
    <s v="-51.7963"/>
    <s v="-59.5236"/>
    <d v="2020-02-29T00:00:00"/>
    <n v="0"/>
    <n v="0"/>
    <n v="0"/>
    <x v="0"/>
    <x v="1"/>
    <x v="7"/>
  </r>
  <r>
    <s v="Falkland Islands (Malvinas)"/>
    <x v="188"/>
    <s v="-51.7963"/>
    <s v="-59.5236"/>
    <d v="2020-03-01T00:00:00"/>
    <n v="0"/>
    <n v="0"/>
    <n v="0"/>
    <x v="0"/>
    <x v="2"/>
    <x v="10"/>
  </r>
  <r>
    <s v="Falkland Islands (Malvinas)"/>
    <x v="188"/>
    <s v="-51.7963"/>
    <s v="-59.5236"/>
    <d v="2020-03-02T00:00:00"/>
    <n v="0"/>
    <n v="0"/>
    <n v="0"/>
    <x v="0"/>
    <x v="2"/>
    <x v="11"/>
  </r>
  <r>
    <s v="Falkland Islands (Malvinas)"/>
    <x v="188"/>
    <s v="-51.7963"/>
    <s v="-59.5236"/>
    <d v="2020-03-03T00:00:00"/>
    <n v="0"/>
    <n v="0"/>
    <n v="0"/>
    <x v="0"/>
    <x v="2"/>
    <x v="12"/>
  </r>
  <r>
    <s v="Falkland Islands (Malvinas)"/>
    <x v="188"/>
    <s v="-51.7963"/>
    <s v="-59.5236"/>
    <d v="2020-03-04T00:00:00"/>
    <n v="0"/>
    <n v="0"/>
    <n v="0"/>
    <x v="0"/>
    <x v="2"/>
    <x v="13"/>
  </r>
  <r>
    <s v="Falkland Islands (Malvinas)"/>
    <x v="188"/>
    <s v="-51.7963"/>
    <s v="-59.5236"/>
    <d v="2020-03-05T00:00:00"/>
    <n v="0"/>
    <n v="0"/>
    <n v="0"/>
    <x v="0"/>
    <x v="2"/>
    <x v="14"/>
  </r>
  <r>
    <s v="Falkland Islands (Malvinas)"/>
    <x v="188"/>
    <s v="-51.7963"/>
    <s v="-59.5236"/>
    <d v="2020-03-06T00:00:00"/>
    <n v="0"/>
    <n v="0"/>
    <n v="0"/>
    <x v="0"/>
    <x v="2"/>
    <x v="15"/>
  </r>
  <r>
    <s v="Falkland Islands (Malvinas)"/>
    <x v="188"/>
    <s v="-51.7963"/>
    <s v="-59.5236"/>
    <d v="2020-03-07T00:00:00"/>
    <n v="0"/>
    <n v="0"/>
    <n v="0"/>
    <x v="0"/>
    <x v="2"/>
    <x v="16"/>
  </r>
  <r>
    <s v="Falkland Islands (Malvinas)"/>
    <x v="188"/>
    <s v="-51.7963"/>
    <s v="-59.5236"/>
    <d v="2020-03-08T00:00:00"/>
    <n v="0"/>
    <n v="0"/>
    <n v="0"/>
    <x v="0"/>
    <x v="2"/>
    <x v="17"/>
  </r>
  <r>
    <s v="Falkland Islands (Malvinas)"/>
    <x v="188"/>
    <s v="-51.7963"/>
    <s v="-59.5236"/>
    <d v="2020-03-09T00:00:00"/>
    <n v="0"/>
    <n v="0"/>
    <n v="0"/>
    <x v="0"/>
    <x v="2"/>
    <x v="18"/>
  </r>
  <r>
    <s v="Falkland Islands (Malvinas)"/>
    <x v="188"/>
    <s v="-51.7963"/>
    <s v="-59.5236"/>
    <d v="2020-03-10T00:00:00"/>
    <n v="0"/>
    <n v="0"/>
    <n v="0"/>
    <x v="0"/>
    <x v="2"/>
    <x v="19"/>
  </r>
  <r>
    <s v="Falkland Islands (Malvinas)"/>
    <x v="188"/>
    <s v="-51.7963"/>
    <s v="-59.5236"/>
    <d v="2020-03-11T00:00:00"/>
    <n v="0"/>
    <n v="0"/>
    <n v="0"/>
    <x v="0"/>
    <x v="2"/>
    <x v="20"/>
  </r>
  <r>
    <s v="Falkland Islands (Malvinas)"/>
    <x v="188"/>
    <s v="-51.7963"/>
    <s v="-59.5236"/>
    <d v="2020-03-12T00:00:00"/>
    <n v="0"/>
    <n v="0"/>
    <n v="0"/>
    <x v="0"/>
    <x v="2"/>
    <x v="21"/>
  </r>
  <r>
    <s v="Falkland Islands (Malvinas)"/>
    <x v="188"/>
    <s v="-51.7963"/>
    <s v="-59.5236"/>
    <d v="2020-03-13T00:00:00"/>
    <n v="0"/>
    <n v="0"/>
    <n v="0"/>
    <x v="0"/>
    <x v="2"/>
    <x v="22"/>
  </r>
  <r>
    <s v="Falkland Islands (Malvinas)"/>
    <x v="188"/>
    <s v="-51.7963"/>
    <s v="-59.5236"/>
    <d v="2020-03-14T00:00:00"/>
    <n v="0"/>
    <n v="0"/>
    <n v="0"/>
    <x v="0"/>
    <x v="2"/>
    <x v="23"/>
  </r>
  <r>
    <s v="Falkland Islands (Malvinas)"/>
    <x v="188"/>
    <s v="-51.7963"/>
    <s v="-59.5236"/>
    <d v="2020-03-15T00:00:00"/>
    <n v="0"/>
    <n v="0"/>
    <n v="0"/>
    <x v="0"/>
    <x v="2"/>
    <x v="24"/>
  </r>
  <r>
    <s v="Falkland Islands (Malvinas)"/>
    <x v="188"/>
    <s v="-51.7963"/>
    <s v="-59.5236"/>
    <d v="2020-03-16T00:00:00"/>
    <n v="0"/>
    <n v="0"/>
    <n v="0"/>
    <x v="0"/>
    <x v="2"/>
    <x v="25"/>
  </r>
  <r>
    <s v="Falkland Islands (Malvinas)"/>
    <x v="188"/>
    <s v="-51.7963"/>
    <s v="-59.5236"/>
    <d v="2020-03-17T00:00:00"/>
    <n v="0"/>
    <n v="0"/>
    <n v="0"/>
    <x v="0"/>
    <x v="2"/>
    <x v="26"/>
  </r>
  <r>
    <s v="Falkland Islands (Malvinas)"/>
    <x v="188"/>
    <s v="-51.7963"/>
    <s v="-59.5236"/>
    <d v="2020-03-18T00:00:00"/>
    <n v="0"/>
    <n v="0"/>
    <n v="0"/>
    <x v="0"/>
    <x v="2"/>
    <x v="27"/>
  </r>
  <r>
    <s v="Falkland Islands (Malvinas)"/>
    <x v="188"/>
    <s v="-51.7963"/>
    <s v="-59.5236"/>
    <d v="2020-03-19T00:00:00"/>
    <n v="0"/>
    <n v="0"/>
    <n v="0"/>
    <x v="0"/>
    <x v="2"/>
    <x v="28"/>
  </r>
  <r>
    <s v="Falkland Islands (Malvinas)"/>
    <x v="188"/>
    <s v="-51.7963"/>
    <s v="-59.5236"/>
    <d v="2020-03-20T00:00:00"/>
    <n v="0"/>
    <n v="0"/>
    <n v="0"/>
    <x v="0"/>
    <x v="2"/>
    <x v="29"/>
  </r>
  <r>
    <s v="Falkland Islands (Malvinas)"/>
    <x v="188"/>
    <s v="-51.7963"/>
    <s v="-59.5236"/>
    <d v="2020-03-21T00:00:00"/>
    <n v="0"/>
    <n v="0"/>
    <n v="0"/>
    <x v="0"/>
    <x v="2"/>
    <x v="30"/>
  </r>
  <r>
    <s v="Falkland Islands (Malvinas)"/>
    <x v="188"/>
    <s v="-51.7963"/>
    <s v="-59.5236"/>
    <d v="2020-03-22T00:00:00"/>
    <n v="0"/>
    <n v="0"/>
    <n v="0"/>
    <x v="0"/>
    <x v="2"/>
    <x v="0"/>
  </r>
  <r>
    <s v="Falkland Islands (Malvinas)"/>
    <x v="188"/>
    <s v="-51.7963"/>
    <s v="-59.5236"/>
    <d v="2020-03-23T00:00:00"/>
    <n v="0"/>
    <n v="0"/>
    <n v="0"/>
    <x v="0"/>
    <x v="2"/>
    <x v="1"/>
  </r>
  <r>
    <s v="Falkland Islands (Malvinas)"/>
    <x v="188"/>
    <s v="-51.7963"/>
    <s v="-59.5236"/>
    <d v="2020-03-24T00:00:00"/>
    <n v="0"/>
    <n v="0"/>
    <n v="0"/>
    <x v="0"/>
    <x v="2"/>
    <x v="2"/>
  </r>
  <r>
    <s v="Falkland Islands (Malvinas)"/>
    <x v="188"/>
    <s v="-51.7963"/>
    <s v="-59.5236"/>
    <d v="2020-03-25T00:00:00"/>
    <n v="0"/>
    <n v="0"/>
    <n v="0"/>
    <x v="0"/>
    <x v="2"/>
    <x v="3"/>
  </r>
  <r>
    <s v="Falkland Islands (Malvinas)"/>
    <x v="188"/>
    <s v="-51.7963"/>
    <s v="-59.5236"/>
    <d v="2020-03-26T00:00:00"/>
    <n v="0"/>
    <n v="0"/>
    <n v="0"/>
    <x v="0"/>
    <x v="2"/>
    <x v="4"/>
  </r>
  <r>
    <s v="Falkland Islands (Malvinas)"/>
    <x v="188"/>
    <s v="-51.7963"/>
    <s v="-59.5236"/>
    <d v="2020-03-27T00:00:00"/>
    <n v="0"/>
    <n v="0"/>
    <n v="0"/>
    <x v="0"/>
    <x v="2"/>
    <x v="5"/>
  </r>
  <r>
    <s v="Falkland Islands (Malvinas)"/>
    <x v="188"/>
    <s v="-51.7963"/>
    <s v="-59.5236"/>
    <d v="2020-03-28T00:00:00"/>
    <n v="0"/>
    <n v="0"/>
    <n v="0"/>
    <x v="0"/>
    <x v="2"/>
    <x v="6"/>
  </r>
  <r>
    <s v="Falkland Islands (Malvinas)"/>
    <x v="188"/>
    <s v="-51.7963"/>
    <s v="-59.5236"/>
    <d v="2020-03-29T00:00:00"/>
    <n v="0"/>
    <n v="0"/>
    <n v="0"/>
    <x v="0"/>
    <x v="2"/>
    <x v="7"/>
  </r>
  <r>
    <s v="Falkland Islands (Malvinas)"/>
    <x v="188"/>
    <s v="-51.7963"/>
    <s v="-59.5236"/>
    <d v="2020-03-30T00:00:00"/>
    <n v="0"/>
    <n v="0"/>
    <n v="0"/>
    <x v="0"/>
    <x v="2"/>
    <x v="8"/>
  </r>
  <r>
    <s v="Falkland Islands (Malvinas)"/>
    <x v="188"/>
    <s v="-51.7963"/>
    <s v="-59.5236"/>
    <d v="2020-03-31T00:00:00"/>
    <n v="0"/>
    <n v="0"/>
    <n v="0"/>
    <x v="0"/>
    <x v="2"/>
    <x v="9"/>
  </r>
  <r>
    <s v="Falkland Islands (Malvinas)"/>
    <x v="188"/>
    <s v="-51.7963"/>
    <s v="-59.5236"/>
    <d v="2020-04-01T00:00:00"/>
    <n v="0"/>
    <n v="0"/>
    <n v="0"/>
    <x v="0"/>
    <x v="3"/>
    <x v="10"/>
  </r>
  <r>
    <s v="Falkland Islands (Malvinas)"/>
    <x v="188"/>
    <s v="-51.7963"/>
    <s v="-59.5236"/>
    <d v="2020-04-02T00:00:00"/>
    <n v="0"/>
    <n v="0"/>
    <n v="0"/>
    <x v="0"/>
    <x v="3"/>
    <x v="11"/>
  </r>
  <r>
    <s v="Falkland Islands (Malvinas)"/>
    <x v="188"/>
    <s v="-51.7963"/>
    <s v="-59.5236"/>
    <d v="2020-04-03T00:00:00"/>
    <n v="0"/>
    <n v="0"/>
    <n v="0"/>
    <x v="0"/>
    <x v="3"/>
    <x v="12"/>
  </r>
  <r>
    <s v="Falkland Islands (Malvinas)"/>
    <x v="188"/>
    <s v="-51.7963"/>
    <s v="-59.5236"/>
    <d v="2020-04-04T00:00:00"/>
    <n v="1"/>
    <n v="0"/>
    <n v="0"/>
    <x v="0"/>
    <x v="3"/>
    <x v="13"/>
  </r>
  <r>
    <s v="Falkland Islands (Malvinas)"/>
    <x v="188"/>
    <s v="-51.7963"/>
    <s v="-59.5236"/>
    <d v="2020-04-05T00:00:00"/>
    <n v="2"/>
    <n v="0"/>
    <n v="0"/>
    <x v="0"/>
    <x v="3"/>
    <x v="14"/>
  </r>
  <r>
    <s v="Falkland Islands (Malvinas)"/>
    <x v="188"/>
    <s v="-51.7963"/>
    <s v="-59.5236"/>
    <d v="2020-04-06T00:00:00"/>
    <n v="2"/>
    <n v="0"/>
    <n v="0"/>
    <x v="0"/>
    <x v="3"/>
    <x v="15"/>
  </r>
  <r>
    <s v="Falkland Islands (Malvinas)"/>
    <x v="188"/>
    <s v="-51.7963"/>
    <s v="-59.5236"/>
    <d v="2020-04-07T00:00:00"/>
    <n v="2"/>
    <n v="0"/>
    <n v="0"/>
    <x v="0"/>
    <x v="3"/>
    <x v="16"/>
  </r>
  <r>
    <s v="Falkland Islands (Malvinas)"/>
    <x v="188"/>
    <s v="-51.7963"/>
    <s v="-59.5236"/>
    <d v="2020-04-08T00:00:00"/>
    <n v="5"/>
    <n v="0"/>
    <n v="1"/>
    <x v="0"/>
    <x v="3"/>
    <x v="17"/>
  </r>
  <r>
    <s v="Falkland Islands (Malvinas)"/>
    <x v="188"/>
    <s v="-51.7963"/>
    <s v="-59.5236"/>
    <d v="2020-04-09T00:00:00"/>
    <n v="5"/>
    <n v="0"/>
    <n v="1"/>
    <x v="0"/>
    <x v="3"/>
    <x v="18"/>
  </r>
  <r>
    <s v="Falkland Islands (Malvinas)"/>
    <x v="188"/>
    <s v="-51.7963"/>
    <s v="-59.5236"/>
    <d v="2020-04-10T00:00:00"/>
    <n v="5"/>
    <n v="0"/>
    <n v="1"/>
    <x v="0"/>
    <x v="3"/>
    <x v="19"/>
  </r>
  <r>
    <s v="Falkland Islands (Malvinas)"/>
    <x v="188"/>
    <s v="-51.7963"/>
    <s v="-59.5236"/>
    <d v="2020-04-11T00:00:00"/>
    <n v="5"/>
    <n v="0"/>
    <n v="1"/>
    <x v="0"/>
    <x v="3"/>
    <x v="20"/>
  </r>
  <r>
    <s v="Falkland Islands (Malvinas)"/>
    <x v="188"/>
    <s v="-51.7963"/>
    <s v="-59.5236"/>
    <d v="2020-04-12T00:00:00"/>
    <n v="5"/>
    <n v="0"/>
    <n v="1"/>
    <x v="0"/>
    <x v="3"/>
    <x v="21"/>
  </r>
  <r>
    <s v="Falkland Islands (Malvinas)"/>
    <x v="188"/>
    <s v="-51.7963"/>
    <s v="-59.5236"/>
    <d v="2020-04-13T00:00:00"/>
    <n v="5"/>
    <n v="0"/>
    <n v="1"/>
    <x v="0"/>
    <x v="3"/>
    <x v="22"/>
  </r>
  <r>
    <s v="Falkland Islands (Malvinas)"/>
    <x v="188"/>
    <s v="-51.7963"/>
    <s v="-59.5236"/>
    <d v="2020-04-14T00:00:00"/>
    <n v="11"/>
    <n v="0"/>
    <n v="1"/>
    <x v="0"/>
    <x v="3"/>
    <x v="23"/>
  </r>
  <r>
    <s v="Falkland Islands (Malvinas)"/>
    <x v="188"/>
    <s v="-51.7963"/>
    <s v="-59.5236"/>
    <d v="2020-04-15T00:00:00"/>
    <n v="11"/>
    <n v="0"/>
    <n v="1"/>
    <x v="0"/>
    <x v="3"/>
    <x v="24"/>
  </r>
  <r>
    <s v="Falkland Islands (Malvinas)"/>
    <x v="188"/>
    <s v="-51.7963"/>
    <s v="-59.5236"/>
    <d v="2020-04-16T00:00:00"/>
    <n v="11"/>
    <n v="0"/>
    <n v="1"/>
    <x v="0"/>
    <x v="3"/>
    <x v="25"/>
  </r>
  <r>
    <s v="Falkland Islands (Malvinas)"/>
    <x v="188"/>
    <s v="-51.7963"/>
    <s v="-59.5236"/>
    <d v="2020-04-17T00:00:00"/>
    <n v="11"/>
    <n v="0"/>
    <n v="1"/>
    <x v="0"/>
    <x v="3"/>
    <x v="26"/>
  </r>
  <r>
    <s v="Falkland Islands (Malvinas)"/>
    <x v="188"/>
    <s v="-51.7963"/>
    <s v="-59.5236"/>
    <d v="2020-04-18T00:00:00"/>
    <n v="11"/>
    <n v="0"/>
    <n v="3"/>
    <x v="0"/>
    <x v="3"/>
    <x v="27"/>
  </r>
  <r>
    <s v="Falkland Islands (Malvinas)"/>
    <x v="188"/>
    <s v="-51.7963"/>
    <s v="-59.5236"/>
    <d v="2020-04-19T00:00:00"/>
    <n v="11"/>
    <n v="0"/>
    <n v="3"/>
    <x v="0"/>
    <x v="3"/>
    <x v="28"/>
  </r>
  <r>
    <s v="Falkland Islands (Malvinas)"/>
    <x v="188"/>
    <s v="-51.7963"/>
    <s v="-59.5236"/>
    <d v="2020-04-20T00:00:00"/>
    <n v="11"/>
    <n v="0"/>
    <n v="3"/>
    <x v="0"/>
    <x v="3"/>
    <x v="29"/>
  </r>
  <r>
    <s v="Falkland Islands (Malvinas)"/>
    <x v="188"/>
    <s v="-51.7963"/>
    <s v="-59.5236"/>
    <d v="2020-04-21T00:00:00"/>
    <n v="11"/>
    <n v="0"/>
    <n v="3"/>
    <x v="0"/>
    <x v="3"/>
    <x v="30"/>
  </r>
  <r>
    <s v="Falkland Islands (Malvinas)"/>
    <x v="188"/>
    <s v="-51.7963"/>
    <s v="-59.5236"/>
    <d v="2020-04-22T00:00:00"/>
    <n v="11"/>
    <n v="0"/>
    <n v="3"/>
    <x v="0"/>
    <x v="3"/>
    <x v="0"/>
  </r>
  <r>
    <s v="Falkland Islands (Malvinas)"/>
    <x v="188"/>
    <s v="-51.7963"/>
    <s v="-59.5236"/>
    <d v="2020-04-23T00:00:00"/>
    <n v="12"/>
    <n v="0"/>
    <n v="11"/>
    <x v="0"/>
    <x v="3"/>
    <x v="1"/>
  </r>
  <r>
    <s v="Falkland Islands (Malvinas)"/>
    <x v="188"/>
    <s v="-51.7963"/>
    <s v="-59.5236"/>
    <d v="2020-04-24T00:00:00"/>
    <n v="13"/>
    <n v="0"/>
    <n v="11"/>
    <x v="0"/>
    <x v="3"/>
    <x v="2"/>
  </r>
  <r>
    <s v="Falkland Islands (Malvinas)"/>
    <x v="188"/>
    <s v="-51.7963"/>
    <s v="-59.5236"/>
    <d v="2020-04-25T00:00:00"/>
    <n v="13"/>
    <n v="0"/>
    <n v="11"/>
    <x v="0"/>
    <x v="3"/>
    <x v="3"/>
  </r>
  <r>
    <s v="Falkland Islands (Malvinas)"/>
    <x v="188"/>
    <s v="-51.7963"/>
    <s v="-59.5236"/>
    <d v="2020-04-26T00:00:00"/>
    <n v="13"/>
    <n v="0"/>
    <n v="11"/>
    <x v="0"/>
    <x v="3"/>
    <x v="4"/>
  </r>
  <r>
    <s v="Falkland Islands (Malvinas)"/>
    <x v="188"/>
    <s v="-51.7963"/>
    <s v="-59.5236"/>
    <d v="2020-04-27T00:00:00"/>
    <n v="13"/>
    <n v="0"/>
    <n v="11"/>
    <x v="0"/>
    <x v="3"/>
    <x v="5"/>
  </r>
  <r>
    <s v="Falkland Islands (Malvinas)"/>
    <x v="188"/>
    <s v="-51.7963"/>
    <s v="-59.5236"/>
    <d v="2020-04-28T00:00:00"/>
    <n v="13"/>
    <n v="0"/>
    <n v="11"/>
    <x v="0"/>
    <x v="3"/>
    <x v="6"/>
  </r>
  <r>
    <s v="Falkland Islands (Malvinas)"/>
    <x v="188"/>
    <s v="-51.7963"/>
    <s v="-59.5236"/>
    <d v="2020-04-29T00:00:00"/>
    <n v="13"/>
    <n v="0"/>
    <n v="11"/>
    <x v="0"/>
    <x v="3"/>
    <x v="7"/>
  </r>
  <r>
    <s v="Falkland Islands (Malvinas)"/>
    <x v="188"/>
    <s v="-51.7963"/>
    <s v="-59.5236"/>
    <d v="2020-04-30T00:00:00"/>
    <n v="13"/>
    <n v="0"/>
    <n v="11"/>
    <x v="0"/>
    <x v="3"/>
    <x v="8"/>
  </r>
  <r>
    <s v="Falkland Islands (Malvinas)"/>
    <x v="188"/>
    <s v="-51.7963"/>
    <s v="-59.5236"/>
    <d v="2020-05-01T00:00:00"/>
    <n v="13"/>
    <n v="0"/>
    <n v="13"/>
    <x v="0"/>
    <x v="4"/>
    <x v="10"/>
  </r>
  <r>
    <s v="Falkland Islands (Malvinas)"/>
    <x v="188"/>
    <s v="-51.7963"/>
    <s v="-59.5236"/>
    <d v="2020-05-02T00:00:00"/>
    <n v="13"/>
    <n v="0"/>
    <n v="13"/>
    <x v="0"/>
    <x v="4"/>
    <x v="11"/>
  </r>
  <r>
    <s v="Falkland Islands (Malvinas)"/>
    <x v="188"/>
    <s v="-51.7963"/>
    <s v="-59.5236"/>
    <d v="2020-05-03T00:00:00"/>
    <n v="13"/>
    <n v="0"/>
    <n v="13"/>
    <x v="0"/>
    <x v="4"/>
    <x v="12"/>
  </r>
  <r>
    <s v="Falkland Islands (Malvinas)"/>
    <x v="188"/>
    <s v="-51.7963"/>
    <s v="-59.5236"/>
    <d v="2020-05-04T00:00:00"/>
    <n v="13"/>
    <n v="0"/>
    <n v="13"/>
    <x v="0"/>
    <x v="4"/>
    <x v="13"/>
  </r>
  <r>
    <s v="Falkland Islands (Malvinas)"/>
    <x v="188"/>
    <s v="-51.7963"/>
    <s v="-59.5236"/>
    <d v="2020-05-05T00:00:00"/>
    <n v="13"/>
    <n v="0"/>
    <n v="13"/>
    <x v="0"/>
    <x v="4"/>
    <x v="14"/>
  </r>
  <r>
    <s v="Falkland Islands (Malvinas)"/>
    <x v="188"/>
    <s v="-51.7963"/>
    <s v="-59.5236"/>
    <d v="2020-05-06T00:00:00"/>
    <n v="13"/>
    <n v="0"/>
    <n v="13"/>
    <x v="0"/>
    <x v="4"/>
    <x v="15"/>
  </r>
  <r>
    <s v="Falkland Islands (Malvinas)"/>
    <x v="188"/>
    <s v="-51.7963"/>
    <s v="-59.5236"/>
    <d v="2020-05-07T00:00:00"/>
    <n v="13"/>
    <n v="0"/>
    <n v="13"/>
    <x v="0"/>
    <x v="4"/>
    <x v="16"/>
  </r>
  <r>
    <s v="Falkland Islands (Malvinas)"/>
    <x v="188"/>
    <s v="-51.7963"/>
    <s v="-59.5236"/>
    <d v="2020-05-08T00:00:00"/>
    <n v="13"/>
    <n v="0"/>
    <n v="13"/>
    <x v="0"/>
    <x v="4"/>
    <x v="17"/>
  </r>
  <r>
    <s v="Falkland Islands (Malvinas)"/>
    <x v="188"/>
    <s v="-51.7963"/>
    <s v="-59.5236"/>
    <d v="2020-05-09T00:00:00"/>
    <n v="13"/>
    <n v="0"/>
    <n v="13"/>
    <x v="0"/>
    <x v="4"/>
    <x v="18"/>
  </r>
  <r>
    <s v="Falkland Islands (Malvinas)"/>
    <x v="188"/>
    <s v="-51.7963"/>
    <s v="-59.5236"/>
    <d v="2020-05-10T00:00:00"/>
    <n v="13"/>
    <n v="0"/>
    <n v="13"/>
    <x v="0"/>
    <x v="4"/>
    <x v="19"/>
  </r>
  <r>
    <s v="Falkland Islands (Malvinas)"/>
    <x v="188"/>
    <s v="-51.7963"/>
    <s v="-59.5236"/>
    <d v="2020-05-11T00:00:00"/>
    <n v="13"/>
    <n v="0"/>
    <n v="13"/>
    <x v="0"/>
    <x v="4"/>
    <x v="20"/>
  </r>
  <r>
    <s v="Falkland Islands (Malvinas)"/>
    <x v="188"/>
    <s v="-51.7963"/>
    <s v="-59.5236"/>
    <d v="2020-05-12T00:00:00"/>
    <n v="13"/>
    <n v="0"/>
    <n v="13"/>
    <x v="0"/>
    <x v="4"/>
    <x v="21"/>
  </r>
  <r>
    <s v="Falkland Islands (Malvinas)"/>
    <x v="188"/>
    <s v="-51.7963"/>
    <s v="-59.5236"/>
    <d v="2020-05-13T00:00:00"/>
    <n v="13"/>
    <n v="0"/>
    <n v="13"/>
    <x v="0"/>
    <x v="4"/>
    <x v="22"/>
  </r>
  <r>
    <s v="Falkland Islands (Malvinas)"/>
    <x v="188"/>
    <s v="-51.7963"/>
    <s v="-59.5236"/>
    <d v="2020-05-14T00:00:00"/>
    <n v="13"/>
    <n v="0"/>
    <n v="13"/>
    <x v="0"/>
    <x v="4"/>
    <x v="23"/>
  </r>
  <r>
    <s v="Falkland Islands (Malvinas)"/>
    <x v="188"/>
    <s v="-51.7963"/>
    <s v="-59.5236"/>
    <d v="2020-05-15T00:00:00"/>
    <n v="13"/>
    <n v="0"/>
    <n v="13"/>
    <x v="0"/>
    <x v="4"/>
    <x v="24"/>
  </r>
  <r>
    <s v="Falkland Islands (Malvinas)"/>
    <x v="188"/>
    <s v="-51.7963"/>
    <s v="-59.5236"/>
    <d v="2020-05-16T00:00:00"/>
    <n v="13"/>
    <n v="0"/>
    <n v="13"/>
    <x v="0"/>
    <x v="4"/>
    <x v="25"/>
  </r>
  <r>
    <s v="Falkland Islands (Malvinas)"/>
    <x v="188"/>
    <s v="-51.7963"/>
    <s v="-59.5236"/>
    <d v="2020-05-17T00:00:00"/>
    <n v="13"/>
    <n v="0"/>
    <n v="13"/>
    <x v="0"/>
    <x v="4"/>
    <x v="26"/>
  </r>
  <r>
    <s v="Falkland Islands (Malvinas)"/>
    <x v="188"/>
    <s v="-51.7963"/>
    <s v="-59.5236"/>
    <d v="2020-05-18T00:00:00"/>
    <n v="13"/>
    <n v="0"/>
    <n v="13"/>
    <x v="0"/>
    <x v="4"/>
    <x v="27"/>
  </r>
  <r>
    <s v="Falkland Islands (Malvinas)"/>
    <x v="188"/>
    <s v="-51.7963"/>
    <s v="-59.5236"/>
    <d v="2020-05-19T00:00:00"/>
    <n v="13"/>
    <n v="0"/>
    <n v="13"/>
    <x v="0"/>
    <x v="4"/>
    <x v="28"/>
  </r>
  <r>
    <s v="Falkland Islands (Malvinas)"/>
    <x v="188"/>
    <s v="-51.7963"/>
    <s v="-59.5236"/>
    <d v="2020-05-20T00:00:00"/>
    <n v="13"/>
    <n v="0"/>
    <n v="13"/>
    <x v="0"/>
    <x v="4"/>
    <x v="29"/>
  </r>
  <r>
    <s v="Falkland Islands (Malvinas)"/>
    <x v="188"/>
    <s v="-51.7963"/>
    <s v="-59.5236"/>
    <d v="2020-05-21T00:00:00"/>
    <n v="13"/>
    <n v="0"/>
    <n v="13"/>
    <x v="0"/>
    <x v="4"/>
    <x v="30"/>
  </r>
  <r>
    <s v="Falkland Islands (Malvinas)"/>
    <x v="188"/>
    <s v="-51.7963"/>
    <s v="-59.5236"/>
    <d v="2020-05-22T00:00:00"/>
    <n v="13"/>
    <n v="0"/>
    <n v="13"/>
    <x v="0"/>
    <x v="4"/>
    <x v="0"/>
  </r>
  <r>
    <s v="Falkland Islands (Malvinas)"/>
    <x v="188"/>
    <s v="-51.7963"/>
    <s v="-59.5236"/>
    <d v="2020-05-23T00:00:00"/>
    <n v="13"/>
    <n v="0"/>
    <n v="13"/>
    <x v="0"/>
    <x v="4"/>
    <x v="1"/>
  </r>
  <r>
    <s v="Falkland Islands (Malvinas)"/>
    <x v="188"/>
    <s v="-51.7963"/>
    <s v="-59.5236"/>
    <d v="2020-05-24T00:00:00"/>
    <n v="13"/>
    <n v="0"/>
    <n v="13"/>
    <x v="0"/>
    <x v="4"/>
    <x v="2"/>
  </r>
  <r>
    <s v="Falkland Islands (Malvinas)"/>
    <x v="188"/>
    <s v="-51.7963"/>
    <s v="-59.5236"/>
    <d v="2020-05-25T00:00:00"/>
    <n v="13"/>
    <n v="0"/>
    <n v="13"/>
    <x v="0"/>
    <x v="4"/>
    <x v="3"/>
  </r>
  <r>
    <s v="Falkland Islands (Malvinas)"/>
    <x v="188"/>
    <s v="-51.7963"/>
    <s v="-59.5236"/>
    <d v="2020-05-26T00:00:00"/>
    <n v="13"/>
    <n v="0"/>
    <n v="13"/>
    <x v="0"/>
    <x v="4"/>
    <x v="4"/>
  </r>
  <r>
    <s v="Falkland Islands (Malvinas)"/>
    <x v="188"/>
    <s v="-51.7963"/>
    <s v="-59.5236"/>
    <d v="2020-05-27T00:00:00"/>
    <n v="13"/>
    <n v="0"/>
    <n v="13"/>
    <x v="0"/>
    <x v="4"/>
    <x v="5"/>
  </r>
  <r>
    <s v="Falkland Islands (Malvinas)"/>
    <x v="188"/>
    <s v="-51.7963"/>
    <s v="-59.5236"/>
    <d v="2020-05-28T00:00:00"/>
    <n v="13"/>
    <n v="0"/>
    <n v="13"/>
    <x v="0"/>
    <x v="4"/>
    <x v="6"/>
  </r>
  <r>
    <s v="Falkland Islands (Malvinas)"/>
    <x v="188"/>
    <s v="-51.7963"/>
    <s v="-59.5236"/>
    <d v="2020-05-29T00:00:00"/>
    <n v="13"/>
    <n v="0"/>
    <n v="13"/>
    <x v="0"/>
    <x v="4"/>
    <x v="7"/>
  </r>
  <r>
    <s v="Falkland Islands (Malvinas)"/>
    <x v="188"/>
    <s v="-51.7963"/>
    <s v="-59.5236"/>
    <d v="2020-05-30T00:00:00"/>
    <n v="13"/>
    <n v="0"/>
    <n v="13"/>
    <x v="0"/>
    <x v="4"/>
    <x v="8"/>
  </r>
  <r>
    <s v="Falkland Islands (Malvinas)"/>
    <x v="188"/>
    <s v="-51.7963"/>
    <s v="-59.5236"/>
    <d v="2020-05-31T00:00:00"/>
    <n v="13"/>
    <n v="0"/>
    <n v="13"/>
    <x v="0"/>
    <x v="4"/>
    <x v="9"/>
  </r>
  <r>
    <s v="Falkland Islands (Malvinas)"/>
    <x v="188"/>
    <s v="-51.7963"/>
    <s v="-59.5236"/>
    <d v="2020-06-01T00:00:00"/>
    <n v="13"/>
    <n v="0"/>
    <n v="13"/>
    <x v="0"/>
    <x v="5"/>
    <x v="10"/>
  </r>
  <r>
    <s v="Falkland Islands (Malvinas)"/>
    <x v="188"/>
    <s v="-51.7963"/>
    <s v="-59.5236"/>
    <d v="2020-06-02T00:00:00"/>
    <n v="13"/>
    <n v="0"/>
    <n v="13"/>
    <x v="0"/>
    <x v="5"/>
    <x v="11"/>
  </r>
  <r>
    <s v="Falkland Islands (Malvinas)"/>
    <x v="188"/>
    <s v="-51.7963"/>
    <s v="-59.5236"/>
    <d v="2020-06-03T00:00:00"/>
    <n v="13"/>
    <n v="0"/>
    <n v="13"/>
    <x v="0"/>
    <x v="5"/>
    <x v="12"/>
  </r>
  <r>
    <s v="Falkland Islands (Malvinas)"/>
    <x v="188"/>
    <s v="-51.7963"/>
    <s v="-59.5236"/>
    <d v="2020-06-04T00:00:00"/>
    <n v="13"/>
    <n v="0"/>
    <n v="13"/>
    <x v="0"/>
    <x v="5"/>
    <x v="13"/>
  </r>
  <r>
    <s v="Falkland Islands (Malvinas)"/>
    <x v="188"/>
    <s v="-51.7963"/>
    <s v="-59.5236"/>
    <d v="2020-06-05T00:00:00"/>
    <n v="13"/>
    <n v="0"/>
    <n v="13"/>
    <x v="0"/>
    <x v="5"/>
    <x v="14"/>
  </r>
  <r>
    <s v="Falkland Islands (Malvinas)"/>
    <x v="188"/>
    <s v="-51.7963"/>
    <s v="-59.5236"/>
    <d v="2020-06-06T00:00:00"/>
    <n v="13"/>
    <n v="0"/>
    <n v="13"/>
    <x v="0"/>
    <x v="5"/>
    <x v="15"/>
  </r>
  <r>
    <s v="Falkland Islands (Malvinas)"/>
    <x v="188"/>
    <s v="-51.7963"/>
    <s v="-59.5236"/>
    <d v="2020-06-07T00:00:00"/>
    <n v="13"/>
    <n v="0"/>
    <n v="13"/>
    <x v="0"/>
    <x v="5"/>
    <x v="16"/>
  </r>
  <r>
    <s v="Falkland Islands (Malvinas)"/>
    <x v="188"/>
    <s v="-51.7963"/>
    <s v="-59.5236"/>
    <d v="2020-06-08T00:00:00"/>
    <n v="13"/>
    <n v="0"/>
    <n v="13"/>
    <x v="0"/>
    <x v="5"/>
    <x v="17"/>
  </r>
  <r>
    <s v="Falkland Islands (Malvinas)"/>
    <x v="188"/>
    <s v="-51.7963"/>
    <s v="-59.5236"/>
    <d v="2020-06-09T00:00:00"/>
    <n v="13"/>
    <n v="0"/>
    <n v="13"/>
    <x v="0"/>
    <x v="5"/>
    <x v="18"/>
  </r>
  <r>
    <s v="Falkland Islands (Malvinas)"/>
    <x v="188"/>
    <s v="-51.7963"/>
    <s v="-59.5236"/>
    <d v="2020-06-10T00:00:00"/>
    <n v="13"/>
    <n v="0"/>
    <n v="13"/>
    <x v="0"/>
    <x v="5"/>
    <x v="19"/>
  </r>
  <r>
    <s v="Falkland Islands (Malvinas)"/>
    <x v="188"/>
    <s v="-51.7963"/>
    <s v="-59.5236"/>
    <d v="2020-06-11T00:00:00"/>
    <n v="13"/>
    <n v="0"/>
    <n v="13"/>
    <x v="0"/>
    <x v="5"/>
    <x v="20"/>
  </r>
  <r>
    <s v="Falkland Islands (Malvinas)"/>
    <x v="188"/>
    <s v="-51.7963"/>
    <s v="-59.5236"/>
    <d v="2020-06-12T00:00:00"/>
    <n v="13"/>
    <n v="0"/>
    <n v="13"/>
    <x v="0"/>
    <x v="5"/>
    <x v="21"/>
  </r>
  <r>
    <s v="Falkland Islands (Malvinas)"/>
    <x v="188"/>
    <s v="-51.7963"/>
    <s v="-59.5236"/>
    <d v="2020-06-13T00:00:00"/>
    <n v="13"/>
    <n v="0"/>
    <n v="13"/>
    <x v="0"/>
    <x v="5"/>
    <x v="22"/>
  </r>
  <r>
    <s v="Falkland Islands (Malvinas)"/>
    <x v="188"/>
    <s v="-51.7963"/>
    <s v="-59.5236"/>
    <d v="2020-06-14T00:00:00"/>
    <n v="13"/>
    <n v="0"/>
    <n v="13"/>
    <x v="0"/>
    <x v="5"/>
    <x v="23"/>
  </r>
  <r>
    <s v="Falkland Islands (Malvinas)"/>
    <x v="188"/>
    <s v="-51.7963"/>
    <s v="-59.5236"/>
    <d v="2020-06-15T00:00:00"/>
    <n v="13"/>
    <n v="0"/>
    <n v="13"/>
    <x v="0"/>
    <x v="5"/>
    <x v="24"/>
  </r>
  <r>
    <s v="Falkland Islands (Malvinas)"/>
    <x v="188"/>
    <s v="-51.7963"/>
    <s v="-59.5236"/>
    <d v="2020-06-16T00:00:00"/>
    <n v="13"/>
    <n v="0"/>
    <n v="13"/>
    <x v="0"/>
    <x v="5"/>
    <x v="25"/>
  </r>
  <r>
    <s v="Falkland Islands (Malvinas)"/>
    <x v="188"/>
    <s v="-51.7963"/>
    <s v="-59.5236"/>
    <d v="2020-06-17T00:00:00"/>
    <n v="13"/>
    <n v="0"/>
    <n v="13"/>
    <x v="0"/>
    <x v="5"/>
    <x v="26"/>
  </r>
  <r>
    <s v="Falkland Islands (Malvinas)"/>
    <x v="188"/>
    <s v="-51.7963"/>
    <s v="-59.5236"/>
    <d v="2020-06-18T00:00:00"/>
    <n v="13"/>
    <n v="0"/>
    <n v="13"/>
    <x v="0"/>
    <x v="5"/>
    <x v="27"/>
  </r>
  <r>
    <s v="Falkland Islands (Malvinas)"/>
    <x v="188"/>
    <s v="-51.7963"/>
    <s v="-59.5236"/>
    <d v="2020-06-19T00:00:00"/>
    <n v="13"/>
    <n v="0"/>
    <n v="13"/>
    <x v="0"/>
    <x v="5"/>
    <x v="28"/>
  </r>
  <r>
    <s v="Falkland Islands (Malvinas)"/>
    <x v="188"/>
    <s v="-51.7963"/>
    <s v="-59.5236"/>
    <d v="2020-06-20T00:00:00"/>
    <n v="13"/>
    <n v="0"/>
    <n v="13"/>
    <x v="0"/>
    <x v="5"/>
    <x v="29"/>
  </r>
  <r>
    <s v="Falkland Islands (Malvinas)"/>
    <x v="188"/>
    <s v="-51.7963"/>
    <s v="-59.5236"/>
    <d v="2020-06-21T00:00:00"/>
    <n v="13"/>
    <n v="0"/>
    <n v="13"/>
    <x v="0"/>
    <x v="5"/>
    <x v="30"/>
  </r>
  <r>
    <s v="Falkland Islands (Malvinas)"/>
    <x v="188"/>
    <s v="-51.7963"/>
    <s v="-59.5236"/>
    <d v="2020-06-22T00:00:00"/>
    <n v="13"/>
    <n v="0"/>
    <n v="13"/>
    <x v="0"/>
    <x v="5"/>
    <x v="0"/>
  </r>
  <r>
    <s v="Falkland Islands (Malvinas)"/>
    <x v="188"/>
    <s v="-51.7963"/>
    <s v="-59.5236"/>
    <d v="2020-06-23T00:00:00"/>
    <n v="13"/>
    <n v="0"/>
    <n v="13"/>
    <x v="0"/>
    <x v="5"/>
    <x v="1"/>
  </r>
  <r>
    <s v="Falkland Islands (Malvinas)"/>
    <x v="188"/>
    <s v="-51.7963"/>
    <s v="-59.5236"/>
    <d v="2020-06-24T00:00:00"/>
    <n v="13"/>
    <n v="0"/>
    <n v="13"/>
    <x v="0"/>
    <x v="5"/>
    <x v="2"/>
  </r>
  <r>
    <s v="Falkland Islands (Malvinas)"/>
    <x v="188"/>
    <s v="-51.7963"/>
    <s v="-59.5236"/>
    <d v="2020-06-25T00:00:00"/>
    <n v="13"/>
    <n v="0"/>
    <n v="13"/>
    <x v="0"/>
    <x v="5"/>
    <x v="3"/>
  </r>
  <r>
    <s v="Falkland Islands (Malvinas)"/>
    <x v="188"/>
    <s v="-51.7963"/>
    <s v="-59.5236"/>
    <d v="2020-06-26T00:00:00"/>
    <n v="13"/>
    <n v="0"/>
    <n v="13"/>
    <x v="0"/>
    <x v="5"/>
    <x v="4"/>
  </r>
  <r>
    <s v="Falkland Islands (Malvinas)"/>
    <x v="188"/>
    <s v="-51.7963"/>
    <s v="-59.5236"/>
    <d v="2020-06-27T00:00:00"/>
    <n v="13"/>
    <n v="0"/>
    <n v="13"/>
    <x v="0"/>
    <x v="5"/>
    <x v="5"/>
  </r>
  <r>
    <s v="Falkland Islands (Malvinas)"/>
    <x v="188"/>
    <s v="-51.7963"/>
    <s v="-59.5236"/>
    <d v="2020-06-28T00:00:00"/>
    <n v="13"/>
    <n v="0"/>
    <n v="13"/>
    <x v="0"/>
    <x v="5"/>
    <x v="6"/>
  </r>
  <r>
    <s v="Falkland Islands (Malvinas)"/>
    <x v="188"/>
    <s v="-51.7963"/>
    <s v="-59.5236"/>
    <d v="2020-06-29T00:00:00"/>
    <n v="13"/>
    <n v="0"/>
    <n v="13"/>
    <x v="0"/>
    <x v="5"/>
    <x v="7"/>
  </r>
  <r>
    <s v="Falkland Islands (Malvinas)"/>
    <x v="188"/>
    <s v="-51.7963"/>
    <s v="-59.5236"/>
    <d v="2020-06-30T00:00:00"/>
    <n v="13"/>
    <n v="0"/>
    <n v="13"/>
    <x v="0"/>
    <x v="5"/>
    <x v="8"/>
  </r>
  <r>
    <s v="Falkland Islands (Malvinas)"/>
    <x v="188"/>
    <s v="-51.7963"/>
    <s v="-59.5236"/>
    <d v="2020-07-01T00:00:00"/>
    <n v="13"/>
    <n v="0"/>
    <n v="13"/>
    <x v="0"/>
    <x v="6"/>
    <x v="10"/>
  </r>
  <r>
    <s v="Falkland Islands (Malvinas)"/>
    <x v="188"/>
    <s v="-51.7963"/>
    <s v="-59.5236"/>
    <d v="2020-07-02T00:00:00"/>
    <n v="13"/>
    <n v="0"/>
    <n v="13"/>
    <x v="0"/>
    <x v="6"/>
    <x v="11"/>
  </r>
  <r>
    <s v="Falkland Islands (Malvinas)"/>
    <x v="188"/>
    <s v="-51.7963"/>
    <s v="-59.5236"/>
    <d v="2020-07-03T00:00:00"/>
    <n v="13"/>
    <n v="0"/>
    <n v="13"/>
    <x v="0"/>
    <x v="6"/>
    <x v="12"/>
  </r>
  <r>
    <s v="Falkland Islands (Malvinas)"/>
    <x v="188"/>
    <s v="-51.7963"/>
    <s v="-59.5236"/>
    <d v="2020-07-04T00:00:00"/>
    <n v="13"/>
    <n v="0"/>
    <n v="13"/>
    <x v="0"/>
    <x v="6"/>
    <x v="13"/>
  </r>
  <r>
    <s v="Falkland Islands (Malvinas)"/>
    <x v="188"/>
    <s v="-51.7963"/>
    <s v="-59.5236"/>
    <d v="2020-07-05T00:00:00"/>
    <n v="13"/>
    <n v="0"/>
    <n v="13"/>
    <x v="0"/>
    <x v="6"/>
    <x v="14"/>
  </r>
  <r>
    <s v="Falkland Islands (Malvinas)"/>
    <x v="188"/>
    <s v="-51.7963"/>
    <s v="-59.5236"/>
    <d v="2020-07-06T00:00:00"/>
    <n v="13"/>
    <n v="0"/>
    <n v="13"/>
    <x v="0"/>
    <x v="6"/>
    <x v="15"/>
  </r>
  <r>
    <s v="Falkland Islands (Malvinas)"/>
    <x v="188"/>
    <s v="-51.7963"/>
    <s v="-59.5236"/>
    <d v="2020-07-07T00:00:00"/>
    <n v="13"/>
    <n v="0"/>
    <n v="13"/>
    <x v="0"/>
    <x v="6"/>
    <x v="16"/>
  </r>
  <r>
    <s v="Falkland Islands (Malvinas)"/>
    <x v="188"/>
    <s v="-51.7963"/>
    <s v="-59.5236"/>
    <d v="2020-07-08T00:00:00"/>
    <n v="13"/>
    <n v="0"/>
    <n v="13"/>
    <x v="0"/>
    <x v="6"/>
    <x v="17"/>
  </r>
  <r>
    <s v="Falkland Islands (Malvinas)"/>
    <x v="188"/>
    <s v="-51.7963"/>
    <s v="-59.5236"/>
    <d v="2020-07-09T00:00:00"/>
    <n v="13"/>
    <n v="0"/>
    <n v="13"/>
    <x v="0"/>
    <x v="6"/>
    <x v="18"/>
  </r>
  <r>
    <s v="Falkland Islands (Malvinas)"/>
    <x v="188"/>
    <s v="-51.7963"/>
    <s v="-59.5236"/>
    <d v="2020-07-10T00:00:00"/>
    <n v="13"/>
    <n v="0"/>
    <n v="13"/>
    <x v="0"/>
    <x v="6"/>
    <x v="19"/>
  </r>
  <r>
    <s v="Falkland Islands (Malvinas)"/>
    <x v="188"/>
    <s v="-51.7963"/>
    <s v="-59.5236"/>
    <d v="2020-07-11T00:00:00"/>
    <n v="13"/>
    <n v="0"/>
    <n v="13"/>
    <x v="0"/>
    <x v="6"/>
    <x v="20"/>
  </r>
  <r>
    <s v="Falkland Islands (Malvinas)"/>
    <x v="188"/>
    <s v="-51.7963"/>
    <s v="-59.5236"/>
    <d v="2020-07-12T00:00:00"/>
    <n v="13"/>
    <n v="0"/>
    <n v="13"/>
    <x v="0"/>
    <x v="6"/>
    <x v="21"/>
  </r>
  <r>
    <s v="Falkland Islands (Malvinas)"/>
    <x v="188"/>
    <s v="-51.7963"/>
    <s v="-59.5236"/>
    <d v="2020-07-13T00:00:00"/>
    <n v="13"/>
    <n v="0"/>
    <n v="13"/>
    <x v="0"/>
    <x v="6"/>
    <x v="22"/>
  </r>
  <r>
    <s v="Falkland Islands (Malvinas)"/>
    <x v="188"/>
    <s v="-51.7963"/>
    <s v="-59.5236"/>
    <d v="2020-07-14T00:00:00"/>
    <n v="13"/>
    <n v="0"/>
    <n v="13"/>
    <x v="0"/>
    <x v="6"/>
    <x v="23"/>
  </r>
  <r>
    <s v="Falkland Islands (Malvinas)"/>
    <x v="188"/>
    <s v="-51.7963"/>
    <s v="-59.5236"/>
    <d v="2020-07-15T00:00:00"/>
    <n v="13"/>
    <n v="0"/>
    <n v="13"/>
    <x v="0"/>
    <x v="6"/>
    <x v="24"/>
  </r>
  <r>
    <s v="Falkland Islands (Malvinas)"/>
    <x v="188"/>
    <s v="-51.7963"/>
    <s v="-59.5236"/>
    <d v="2020-07-16T00:00:00"/>
    <n v="13"/>
    <n v="0"/>
    <n v="13"/>
    <x v="0"/>
    <x v="6"/>
    <x v="25"/>
  </r>
  <r>
    <s v="Falkland Islands (Malvinas)"/>
    <x v="188"/>
    <s v="-51.7963"/>
    <s v="-59.5236"/>
    <d v="2020-07-17T00:00:00"/>
    <n v="13"/>
    <n v="0"/>
    <n v="13"/>
    <x v="0"/>
    <x v="6"/>
    <x v="26"/>
  </r>
  <r>
    <s v="Falkland Islands (Malvinas)"/>
    <x v="188"/>
    <s v="-51.7963"/>
    <s v="-59.5236"/>
    <d v="2020-07-18T00:00:00"/>
    <n v="13"/>
    <n v="0"/>
    <n v="13"/>
    <x v="0"/>
    <x v="6"/>
    <x v="27"/>
  </r>
  <r>
    <s v="Falkland Islands (Malvinas)"/>
    <x v="188"/>
    <s v="-51.7963"/>
    <s v="-59.5236"/>
    <d v="2020-07-19T00:00:00"/>
    <n v="13"/>
    <n v="0"/>
    <n v="13"/>
    <x v="0"/>
    <x v="6"/>
    <x v="28"/>
  </r>
  <r>
    <s v="Falkland Islands (Malvinas)"/>
    <x v="188"/>
    <s v="-51.7963"/>
    <s v="-59.5236"/>
    <d v="2020-07-20T00:00:00"/>
    <n v="13"/>
    <n v="0"/>
    <n v="13"/>
    <x v="0"/>
    <x v="6"/>
    <x v="29"/>
  </r>
  <r>
    <s v="Falkland Islands (Malvinas)"/>
    <x v="188"/>
    <s v="-51.7963"/>
    <s v="-59.5236"/>
    <d v="2020-07-21T00:00:00"/>
    <n v="13"/>
    <n v="0"/>
    <n v="13"/>
    <x v="0"/>
    <x v="6"/>
    <x v="30"/>
  </r>
  <r>
    <s v="Falkland Islands (Malvinas)"/>
    <x v="188"/>
    <s v="-51.7963"/>
    <s v="-59.5236"/>
    <d v="2020-07-22T00:00:00"/>
    <n v="13"/>
    <n v="0"/>
    <n v="13"/>
    <x v="0"/>
    <x v="6"/>
    <x v="0"/>
  </r>
  <r>
    <s v="Falkland Islands (Malvinas)"/>
    <x v="188"/>
    <s v="-51.7963"/>
    <s v="-59.5236"/>
    <d v="2020-07-23T00:00:00"/>
    <n v="13"/>
    <n v="0"/>
    <n v="13"/>
    <x v="0"/>
    <x v="6"/>
    <x v="1"/>
  </r>
  <r>
    <s v="Falkland Islands (Malvinas)"/>
    <x v="188"/>
    <s v="-51.7963"/>
    <s v="-59.5236"/>
    <d v="2020-07-24T00:00:00"/>
    <n v="13"/>
    <n v="0"/>
    <n v="13"/>
    <x v="0"/>
    <x v="6"/>
    <x v="2"/>
  </r>
  <r>
    <s v="Falkland Islands (Malvinas)"/>
    <x v="188"/>
    <s v="-51.7963"/>
    <s v="-59.5236"/>
    <d v="2020-07-25T00:00:00"/>
    <n v="13"/>
    <n v="0"/>
    <n v="13"/>
    <x v="0"/>
    <x v="6"/>
    <x v="3"/>
  </r>
  <r>
    <s v="Falkland Islands (Malvinas)"/>
    <x v="188"/>
    <s v="-51.7963"/>
    <s v="-59.5236"/>
    <d v="2020-07-26T00:00:00"/>
    <n v="13"/>
    <n v="0"/>
    <n v="13"/>
    <x v="0"/>
    <x v="6"/>
    <x v="4"/>
  </r>
  <r>
    <s v="Falkland Islands (Malvinas)"/>
    <x v="188"/>
    <s v="-51.7963"/>
    <s v="-59.5236"/>
    <d v="2020-07-27T00:00:00"/>
    <n v="13"/>
    <n v="0"/>
    <n v="13"/>
    <x v="0"/>
    <x v="6"/>
    <x v="5"/>
  </r>
  <r>
    <s v="Falkland Islands (Malvinas)"/>
    <x v="188"/>
    <s v="-51.7963"/>
    <s v="-59.5236"/>
    <d v="2020-07-28T00:00:00"/>
    <n v="13"/>
    <n v="0"/>
    <n v="13"/>
    <x v="0"/>
    <x v="6"/>
    <x v="6"/>
  </r>
  <r>
    <s v="Falkland Islands (Malvinas)"/>
    <x v="188"/>
    <s v="-51.7963"/>
    <s v="-59.5236"/>
    <d v="2020-07-29T00:00:00"/>
    <n v="13"/>
    <n v="0"/>
    <n v="13"/>
    <x v="0"/>
    <x v="6"/>
    <x v="7"/>
  </r>
  <r>
    <s v="Falkland Islands (Malvinas)"/>
    <x v="188"/>
    <s v="-51.7963"/>
    <s v="-59.5236"/>
    <d v="2020-07-30T00:00:00"/>
    <n v="13"/>
    <n v="0"/>
    <n v="13"/>
    <x v="0"/>
    <x v="6"/>
    <x v="8"/>
  </r>
  <r>
    <s v="Falkland Islands (Malvinas)"/>
    <x v="188"/>
    <s v="-51.7963"/>
    <s v="-59.5236"/>
    <d v="2020-07-31T00:00:00"/>
    <n v="13"/>
    <n v="0"/>
    <n v="13"/>
    <x v="0"/>
    <x v="6"/>
    <x v="9"/>
  </r>
  <r>
    <s v="Falkland Islands (Malvinas)"/>
    <x v="188"/>
    <s v="-51.7963"/>
    <s v="-59.5236"/>
    <d v="2020-08-01T00:00:00"/>
    <n v="13"/>
    <n v="0"/>
    <n v="13"/>
    <x v="0"/>
    <x v="7"/>
    <x v="10"/>
  </r>
  <r>
    <s v="Falkland Islands (Malvinas)"/>
    <x v="188"/>
    <s v="-51.7963"/>
    <s v="-59.5236"/>
    <d v="2020-08-02T00:00:00"/>
    <n v="13"/>
    <n v="0"/>
    <n v="13"/>
    <x v="0"/>
    <x v="7"/>
    <x v="11"/>
  </r>
  <r>
    <s v="Falkland Islands (Malvinas)"/>
    <x v="188"/>
    <s v="-51.7963"/>
    <s v="-59.5236"/>
    <d v="2020-08-03T00:00:00"/>
    <n v="13"/>
    <n v="0"/>
    <n v="13"/>
    <x v="0"/>
    <x v="7"/>
    <x v="12"/>
  </r>
  <r>
    <s v="Falkland Islands (Malvinas)"/>
    <x v="188"/>
    <s v="-51.7963"/>
    <s v="-59.5236"/>
    <d v="2020-08-04T00:00:00"/>
    <n v="13"/>
    <n v="0"/>
    <n v="13"/>
    <x v="0"/>
    <x v="7"/>
    <x v="13"/>
  </r>
  <r>
    <s v="Falkland Islands (Malvinas)"/>
    <x v="188"/>
    <s v="-51.7963"/>
    <s v="-59.5236"/>
    <d v="2020-08-05T00:00:00"/>
    <n v="13"/>
    <n v="0"/>
    <n v="13"/>
    <x v="0"/>
    <x v="7"/>
    <x v="14"/>
  </r>
  <r>
    <s v="Falkland Islands (Malvinas)"/>
    <x v="188"/>
    <s v="-51.7963"/>
    <s v="-59.5236"/>
    <d v="2020-08-06T00:00:00"/>
    <n v="13"/>
    <n v="0"/>
    <n v="13"/>
    <x v="0"/>
    <x v="7"/>
    <x v="15"/>
  </r>
  <r>
    <s v="Falkland Islands (Malvinas)"/>
    <x v="188"/>
    <s v="-51.7963"/>
    <s v="-59.5236"/>
    <d v="2020-08-07T00:00:00"/>
    <n v="13"/>
    <n v="0"/>
    <n v="13"/>
    <x v="0"/>
    <x v="7"/>
    <x v="16"/>
  </r>
  <r>
    <s v="Falkland Islands (Malvinas)"/>
    <x v="188"/>
    <s v="-51.7963"/>
    <s v="-59.5236"/>
    <d v="2020-08-08T00:00:00"/>
    <n v="13"/>
    <n v="0"/>
    <n v="13"/>
    <x v="0"/>
    <x v="7"/>
    <x v="17"/>
  </r>
  <r>
    <s v="Falkland Islands (Malvinas)"/>
    <x v="188"/>
    <s v="-51.7963"/>
    <s v="-59.5236"/>
    <d v="2020-08-09T00:00:00"/>
    <n v="13"/>
    <n v="0"/>
    <n v="13"/>
    <x v="0"/>
    <x v="7"/>
    <x v="18"/>
  </r>
  <r>
    <s v="Falkland Islands (Malvinas)"/>
    <x v="188"/>
    <s v="-51.7963"/>
    <s v="-59.5236"/>
    <d v="2020-08-10T00:00:00"/>
    <n v="13"/>
    <n v="0"/>
    <n v="13"/>
    <x v="0"/>
    <x v="7"/>
    <x v="19"/>
  </r>
  <r>
    <s v="Falkland Islands (Malvinas)"/>
    <x v="188"/>
    <s v="-51.7963"/>
    <s v="-59.5236"/>
    <d v="2020-08-11T00:00:00"/>
    <n v="13"/>
    <n v="0"/>
    <n v="13"/>
    <x v="0"/>
    <x v="7"/>
    <x v="20"/>
  </r>
  <r>
    <s v="Falkland Islands (Malvinas)"/>
    <x v="188"/>
    <s v="-51.7963"/>
    <s v="-59.5236"/>
    <d v="2020-08-12T00:00:00"/>
    <n v="13"/>
    <n v="0"/>
    <n v="13"/>
    <x v="0"/>
    <x v="7"/>
    <x v="21"/>
  </r>
  <r>
    <s v="Falkland Islands (Malvinas)"/>
    <x v="188"/>
    <s v="-51.7963"/>
    <s v="-59.5236"/>
    <d v="2020-08-13T00:00:00"/>
    <n v="13"/>
    <n v="0"/>
    <n v="13"/>
    <x v="0"/>
    <x v="7"/>
    <x v="22"/>
  </r>
  <r>
    <s v="Falkland Islands (Malvinas)"/>
    <x v="188"/>
    <s v="-51.7963"/>
    <s v="-59.5236"/>
    <d v="2020-08-14T00:00:00"/>
    <n v="13"/>
    <n v="0"/>
    <n v="13"/>
    <x v="0"/>
    <x v="7"/>
    <x v="23"/>
  </r>
  <r>
    <s v="Falkland Islands (Malvinas)"/>
    <x v="188"/>
    <s v="-51.7963"/>
    <s v="-59.5236"/>
    <d v="2020-08-15T00:00:00"/>
    <n v="13"/>
    <n v="0"/>
    <n v="13"/>
    <x v="0"/>
    <x v="7"/>
    <x v="24"/>
  </r>
  <r>
    <s v="Falkland Islands (Malvinas)"/>
    <x v="188"/>
    <s v="-51.7963"/>
    <s v="-59.5236"/>
    <d v="2020-08-16T00:00:00"/>
    <n v="13"/>
    <n v="0"/>
    <n v="13"/>
    <x v="0"/>
    <x v="7"/>
    <x v="25"/>
  </r>
  <r>
    <s v="Falkland Islands (Malvinas)"/>
    <x v="188"/>
    <s v="-51.7963"/>
    <s v="-59.5236"/>
    <d v="2020-08-17T00:00:00"/>
    <n v="13"/>
    <n v="0"/>
    <n v="13"/>
    <x v="0"/>
    <x v="7"/>
    <x v="26"/>
  </r>
  <r>
    <s v="Falkland Islands (Malvinas)"/>
    <x v="188"/>
    <s v="-51.7963"/>
    <s v="-59.5236"/>
    <d v="2020-08-18T00:00:00"/>
    <n v="13"/>
    <n v="0"/>
    <n v="13"/>
    <x v="0"/>
    <x v="7"/>
    <x v="27"/>
  </r>
  <r>
    <s v="Falkland Islands (Malvinas)"/>
    <x v="188"/>
    <s v="-51.7963"/>
    <s v="-59.5236"/>
    <d v="2020-08-19T00:00:00"/>
    <n v="13"/>
    <n v="0"/>
    <n v="13"/>
    <x v="0"/>
    <x v="7"/>
    <x v="28"/>
  </r>
  <r>
    <s v="Falkland Islands (Malvinas)"/>
    <x v="188"/>
    <s v="-51.7963"/>
    <s v="-59.5236"/>
    <d v="2020-08-20T00:00:00"/>
    <n v="13"/>
    <n v="0"/>
    <n v="13"/>
    <x v="0"/>
    <x v="7"/>
    <x v="29"/>
  </r>
  <r>
    <s v="Falkland Islands (Malvinas)"/>
    <x v="188"/>
    <s v="-51.7963"/>
    <s v="-59.5236"/>
    <d v="2020-08-21T00:00:00"/>
    <n v="13"/>
    <n v="0"/>
    <n v="13"/>
    <x v="0"/>
    <x v="7"/>
    <x v="30"/>
  </r>
  <r>
    <s v="Falkland Islands (Malvinas)"/>
    <x v="188"/>
    <s v="-51.7963"/>
    <s v="-59.5236"/>
    <d v="2020-08-22T00:00:00"/>
    <n v="13"/>
    <n v="0"/>
    <n v="13"/>
    <x v="0"/>
    <x v="7"/>
    <x v="0"/>
  </r>
  <r>
    <s v="Falkland Islands (Malvinas)"/>
    <x v="188"/>
    <s v="-51.7963"/>
    <s v="-59.5236"/>
    <d v="2020-08-23T00:00:00"/>
    <n v="13"/>
    <n v="0"/>
    <n v="13"/>
    <x v="0"/>
    <x v="7"/>
    <x v="1"/>
  </r>
  <r>
    <s v="Falkland Islands (Malvinas)"/>
    <x v="188"/>
    <s v="-51.7963"/>
    <s v="-59.5236"/>
    <d v="2020-08-24T00:00:00"/>
    <n v="13"/>
    <n v="0"/>
    <n v="13"/>
    <x v="0"/>
    <x v="7"/>
    <x v="2"/>
  </r>
  <r>
    <s v="Falkland Islands (Malvinas)"/>
    <x v="188"/>
    <s v="-51.7963"/>
    <s v="-59.5236"/>
    <d v="2020-08-25T00:00:00"/>
    <n v="13"/>
    <n v="0"/>
    <n v="13"/>
    <x v="0"/>
    <x v="7"/>
    <x v="3"/>
  </r>
  <r>
    <s v="Falkland Islands (Malvinas)"/>
    <x v="188"/>
    <s v="-51.7963"/>
    <s v="-59.5236"/>
    <d v="2020-08-26T00:00:00"/>
    <n v="13"/>
    <n v="0"/>
    <n v="13"/>
    <x v="0"/>
    <x v="7"/>
    <x v="4"/>
  </r>
  <r>
    <s v="Falkland Islands (Malvinas)"/>
    <x v="188"/>
    <s v="-51.7963"/>
    <s v="-59.5236"/>
    <d v="2020-08-27T00:00:00"/>
    <n v="13"/>
    <n v="0"/>
    <n v="13"/>
    <x v="0"/>
    <x v="7"/>
    <x v="5"/>
  </r>
  <r>
    <s v="Falkland Islands (Malvinas)"/>
    <x v="188"/>
    <s v="-51.7963"/>
    <s v="-59.5236"/>
    <d v="2020-08-28T00:00:00"/>
    <n v="13"/>
    <n v="0"/>
    <n v="13"/>
    <x v="0"/>
    <x v="7"/>
    <x v="6"/>
  </r>
  <r>
    <s v="Falkland Islands (Malvinas)"/>
    <x v="188"/>
    <s v="-51.7963"/>
    <s v="-59.5236"/>
    <d v="2020-08-29T00:00:00"/>
    <n v="13"/>
    <n v="0"/>
    <n v="13"/>
    <x v="0"/>
    <x v="7"/>
    <x v="7"/>
  </r>
  <r>
    <s v="Falkland Islands (Malvinas)"/>
    <x v="188"/>
    <s v="-51.7963"/>
    <s v="-59.5236"/>
    <d v="2020-08-30T00:00:00"/>
    <n v="13"/>
    <n v="0"/>
    <n v="13"/>
    <x v="0"/>
    <x v="7"/>
    <x v="8"/>
  </r>
  <r>
    <s v="Falkland Islands (Malvinas)"/>
    <x v="188"/>
    <s v="-51.7963"/>
    <s v="-59.5236"/>
    <d v="2020-08-31T00:00:00"/>
    <n v="13"/>
    <n v="0"/>
    <n v="13"/>
    <x v="0"/>
    <x v="7"/>
    <x v="9"/>
  </r>
  <r>
    <s v="Falkland Islands (Malvinas)"/>
    <x v="188"/>
    <s v="-51.7963"/>
    <s v="-59.5236"/>
    <d v="2020-09-01T00:00:00"/>
    <n v="13"/>
    <n v="0"/>
    <n v="13"/>
    <x v="0"/>
    <x v="8"/>
    <x v="10"/>
  </r>
  <r>
    <s v="Falkland Islands (Malvinas)"/>
    <x v="188"/>
    <s v="-51.7963"/>
    <s v="-59.5236"/>
    <d v="2020-09-02T00:00:00"/>
    <n v="13"/>
    <n v="0"/>
    <n v="13"/>
    <x v="0"/>
    <x v="8"/>
    <x v="11"/>
  </r>
  <r>
    <s v="Falkland Islands (Malvinas)"/>
    <x v="188"/>
    <s v="-51.7963"/>
    <s v="-59.5236"/>
    <d v="2020-09-03T00:00:00"/>
    <n v="13"/>
    <n v="0"/>
    <n v="13"/>
    <x v="0"/>
    <x v="8"/>
    <x v="12"/>
  </r>
  <r>
    <s v="Falkland Islands (Malvinas)"/>
    <x v="188"/>
    <s v="-51.7963"/>
    <s v="-59.5236"/>
    <d v="2020-09-04T00:00:00"/>
    <n v="13"/>
    <n v="0"/>
    <n v="13"/>
    <x v="0"/>
    <x v="8"/>
    <x v="13"/>
  </r>
  <r>
    <s v="Falkland Islands (Malvinas)"/>
    <x v="188"/>
    <s v="-51.7963"/>
    <s v="-59.5236"/>
    <d v="2020-09-05T00:00:00"/>
    <n v="13"/>
    <n v="0"/>
    <n v="13"/>
    <x v="0"/>
    <x v="8"/>
    <x v="14"/>
  </r>
  <r>
    <s v="Falkland Islands (Malvinas)"/>
    <x v="188"/>
    <s v="-51.7963"/>
    <s v="-59.5236"/>
    <d v="2020-09-06T00:00:00"/>
    <n v="13"/>
    <n v="0"/>
    <n v="13"/>
    <x v="0"/>
    <x v="8"/>
    <x v="15"/>
  </r>
  <r>
    <s v="Falkland Islands (Malvinas)"/>
    <x v="188"/>
    <s v="-51.7963"/>
    <s v="-59.5236"/>
    <d v="2020-09-07T00:00:00"/>
    <n v="13"/>
    <n v="0"/>
    <n v="13"/>
    <x v="0"/>
    <x v="8"/>
    <x v="16"/>
  </r>
  <r>
    <s v="Falkland Islands (Malvinas)"/>
    <x v="188"/>
    <s v="-51.7963"/>
    <s v="-59.5236"/>
    <d v="2020-09-08T00:00:00"/>
    <n v="13"/>
    <n v="0"/>
    <n v="13"/>
    <x v="0"/>
    <x v="8"/>
    <x v="17"/>
  </r>
  <r>
    <s v="Falkland Islands (Malvinas)"/>
    <x v="188"/>
    <s v="-51.7963"/>
    <s v="-59.5236"/>
    <d v="2020-09-09T00:00:00"/>
    <n v="13"/>
    <n v="0"/>
    <n v="13"/>
    <x v="0"/>
    <x v="8"/>
    <x v="18"/>
  </r>
  <r>
    <s v="Falkland Islands (Malvinas)"/>
    <x v="188"/>
    <s v="-51.7963"/>
    <s v="-59.5236"/>
    <d v="2020-09-10T00:00:00"/>
    <n v="13"/>
    <n v="0"/>
    <n v="13"/>
    <x v="0"/>
    <x v="8"/>
    <x v="19"/>
  </r>
  <r>
    <s v="Falkland Islands (Malvinas)"/>
    <x v="188"/>
    <s v="-51.7963"/>
    <s v="-59.5236"/>
    <d v="2020-09-11T00:00:00"/>
    <n v="13"/>
    <n v="0"/>
    <n v="13"/>
    <x v="0"/>
    <x v="8"/>
    <x v="20"/>
  </r>
  <r>
    <s v="Falkland Islands (Malvinas)"/>
    <x v="188"/>
    <s v="-51.7963"/>
    <s v="-59.5236"/>
    <d v="2020-09-12T00:00:00"/>
    <n v="13"/>
    <n v="0"/>
    <n v="13"/>
    <x v="0"/>
    <x v="8"/>
    <x v="21"/>
  </r>
  <r>
    <s v="Falkland Islands (Malvinas)"/>
    <x v="188"/>
    <s v="-51.7963"/>
    <s v="-59.5236"/>
    <d v="2020-09-13T00:00:00"/>
    <n v="13"/>
    <n v="0"/>
    <n v="13"/>
    <x v="0"/>
    <x v="8"/>
    <x v="22"/>
  </r>
  <r>
    <s v="Falkland Islands (Malvinas)"/>
    <x v="188"/>
    <s v="-51.7963"/>
    <s v="-59.5236"/>
    <d v="2020-09-14T00:00:00"/>
    <n v="13"/>
    <n v="0"/>
    <n v="13"/>
    <x v="0"/>
    <x v="8"/>
    <x v="23"/>
  </r>
  <r>
    <s v="Falkland Islands (Malvinas)"/>
    <x v="188"/>
    <s v="-51.7963"/>
    <s v="-59.5236"/>
    <d v="2020-09-15T00:00:00"/>
    <n v="13"/>
    <n v="0"/>
    <n v="13"/>
    <x v="0"/>
    <x v="8"/>
    <x v="24"/>
  </r>
  <r>
    <s v="Falkland Islands (Malvinas)"/>
    <x v="188"/>
    <s v="-51.7963"/>
    <s v="-59.5236"/>
    <d v="2020-09-16T00:00:00"/>
    <n v="13"/>
    <n v="0"/>
    <n v="13"/>
    <x v="0"/>
    <x v="8"/>
    <x v="25"/>
  </r>
  <r>
    <s v="Falkland Islands (Malvinas)"/>
    <x v="188"/>
    <s v="-51.7963"/>
    <s v="-59.5236"/>
    <d v="2020-09-17T00:00:00"/>
    <n v="13"/>
    <n v="0"/>
    <n v="13"/>
    <x v="0"/>
    <x v="8"/>
    <x v="26"/>
  </r>
  <r>
    <s v="Falkland Islands (Malvinas)"/>
    <x v="188"/>
    <s v="-51.7963"/>
    <s v="-59.5236"/>
    <d v="2020-09-18T00:00:00"/>
    <n v="13"/>
    <n v="0"/>
    <n v="13"/>
    <x v="0"/>
    <x v="8"/>
    <x v="27"/>
  </r>
  <r>
    <s v="Falkland Islands (Malvinas)"/>
    <x v="188"/>
    <s v="-51.7963"/>
    <s v="-59.5236"/>
    <d v="2020-09-19T00:00:00"/>
    <n v="13"/>
    <n v="0"/>
    <n v="13"/>
    <x v="0"/>
    <x v="8"/>
    <x v="28"/>
  </r>
  <r>
    <s v="Falkland Islands (Malvinas)"/>
    <x v="188"/>
    <s v="-51.7963"/>
    <s v="-59.5236"/>
    <d v="2020-09-20T00:00:00"/>
    <n v="13"/>
    <n v="0"/>
    <n v="13"/>
    <x v="0"/>
    <x v="8"/>
    <x v="29"/>
  </r>
  <r>
    <s v="Falkland Islands (Malvinas)"/>
    <x v="188"/>
    <s v="-51.7963"/>
    <s v="-59.5236"/>
    <d v="2020-09-21T00:00:00"/>
    <n v="13"/>
    <n v="0"/>
    <n v="13"/>
    <x v="0"/>
    <x v="8"/>
    <x v="30"/>
  </r>
  <r>
    <s v="Falkland Islands (Malvinas)"/>
    <x v="188"/>
    <s v="-51.7963"/>
    <s v="-59.5236"/>
    <d v="2020-09-22T00:00:00"/>
    <n v="13"/>
    <n v="0"/>
    <n v="13"/>
    <x v="0"/>
    <x v="8"/>
    <x v="0"/>
  </r>
  <r>
    <s v="Falkland Islands (Malvinas)"/>
    <x v="188"/>
    <s v="-51.7963"/>
    <s v="-59.5236"/>
    <d v="2020-09-23T00:00:00"/>
    <n v="13"/>
    <n v="0"/>
    <n v="13"/>
    <x v="0"/>
    <x v="8"/>
    <x v="1"/>
  </r>
  <r>
    <s v="Falkland Islands (Malvinas)"/>
    <x v="188"/>
    <s v="-51.7963"/>
    <s v="-59.5236"/>
    <d v="2020-09-24T00:00:00"/>
    <n v="13"/>
    <n v="0"/>
    <n v="13"/>
    <x v="0"/>
    <x v="8"/>
    <x v="2"/>
  </r>
  <r>
    <s v="Falkland Islands (Malvinas)"/>
    <x v="188"/>
    <s v="-51.7963"/>
    <s v="-59.5236"/>
    <d v="2020-09-25T00:00:00"/>
    <n v="13"/>
    <n v="0"/>
    <n v="13"/>
    <x v="0"/>
    <x v="8"/>
    <x v="3"/>
  </r>
  <r>
    <s v="Falkland Islands (Malvinas)"/>
    <x v="188"/>
    <s v="-51.7963"/>
    <s v="-59.5236"/>
    <d v="2020-09-26T00:00:00"/>
    <n v="13"/>
    <n v="0"/>
    <n v="13"/>
    <x v="0"/>
    <x v="8"/>
    <x v="4"/>
  </r>
  <r>
    <s v="Falkland Islands (Malvinas)"/>
    <x v="188"/>
    <s v="-51.7963"/>
    <s v="-59.5236"/>
    <d v="2020-09-27T00:00:00"/>
    <n v="13"/>
    <n v="0"/>
    <n v="13"/>
    <x v="0"/>
    <x v="8"/>
    <x v="5"/>
  </r>
  <r>
    <s v="Falkland Islands (Malvinas)"/>
    <x v="188"/>
    <s v="-51.7963"/>
    <s v="-59.5236"/>
    <d v="2020-09-28T00:00:00"/>
    <n v="13"/>
    <n v="0"/>
    <n v="13"/>
    <x v="0"/>
    <x v="8"/>
    <x v="6"/>
  </r>
  <r>
    <s v="Falkland Islands (Malvinas)"/>
    <x v="188"/>
    <s v="-51.7963"/>
    <s v="-59.5236"/>
    <d v="2020-09-29T00:00:00"/>
    <n v="13"/>
    <n v="0"/>
    <n v="13"/>
    <x v="0"/>
    <x v="8"/>
    <x v="7"/>
  </r>
  <r>
    <s v="Falkland Islands (Malvinas)"/>
    <x v="188"/>
    <s v="-51.7963"/>
    <s v="-59.5236"/>
    <d v="2020-09-30T00:00:00"/>
    <n v="13"/>
    <n v="0"/>
    <n v="13"/>
    <x v="0"/>
    <x v="8"/>
    <x v="8"/>
  </r>
  <r>
    <s v="Falkland Islands (Malvinas)"/>
    <x v="188"/>
    <s v="-51.7963"/>
    <s v="-59.5236"/>
    <d v="2020-10-01T00:00:00"/>
    <n v="13"/>
    <n v="0"/>
    <n v="13"/>
    <x v="0"/>
    <x v="9"/>
    <x v="10"/>
  </r>
  <r>
    <s v="Falkland Islands (Malvinas)"/>
    <x v="188"/>
    <s v="-51.7963"/>
    <s v="-59.5236"/>
    <d v="2020-10-02T00:00:00"/>
    <n v="13"/>
    <n v="0"/>
    <n v="13"/>
    <x v="0"/>
    <x v="9"/>
    <x v="11"/>
  </r>
  <r>
    <s v="Falkland Islands (Malvinas)"/>
    <x v="188"/>
    <s v="-51.7963"/>
    <s v="-59.5236"/>
    <d v="2020-10-03T00:00:00"/>
    <n v="13"/>
    <n v="0"/>
    <n v="13"/>
    <x v="0"/>
    <x v="9"/>
    <x v="12"/>
  </r>
  <r>
    <s v="Falkland Islands (Malvinas)"/>
    <x v="188"/>
    <s v="-51.7963"/>
    <s v="-59.5236"/>
    <d v="2020-10-04T00:00:00"/>
    <n v="13"/>
    <n v="0"/>
    <n v="13"/>
    <x v="0"/>
    <x v="9"/>
    <x v="13"/>
  </r>
  <r>
    <s v="Falkland Islands (Malvinas)"/>
    <x v="188"/>
    <s v="-51.7963"/>
    <s v="-59.5236"/>
    <d v="2020-10-05T00:00:00"/>
    <n v="13"/>
    <n v="0"/>
    <n v="13"/>
    <x v="0"/>
    <x v="9"/>
    <x v="14"/>
  </r>
  <r>
    <s v="Falkland Islands (Malvinas)"/>
    <x v="188"/>
    <s v="-51.7963"/>
    <s v="-59.5236"/>
    <d v="2020-10-06T00:00:00"/>
    <n v="13"/>
    <n v="0"/>
    <n v="13"/>
    <x v="0"/>
    <x v="9"/>
    <x v="15"/>
  </r>
  <r>
    <s v="Falkland Islands (Malvinas)"/>
    <x v="188"/>
    <s v="-51.7963"/>
    <s v="-59.5236"/>
    <d v="2020-10-07T00:00:00"/>
    <n v="13"/>
    <n v="0"/>
    <n v="13"/>
    <x v="0"/>
    <x v="9"/>
    <x v="16"/>
  </r>
  <r>
    <s v="Falkland Islands (Malvinas)"/>
    <x v="188"/>
    <s v="-51.7963"/>
    <s v="-59.5236"/>
    <d v="2020-10-08T00:00:00"/>
    <n v="13"/>
    <n v="0"/>
    <n v="13"/>
    <x v="0"/>
    <x v="9"/>
    <x v="17"/>
  </r>
  <r>
    <s v="Falkland Islands (Malvinas)"/>
    <x v="188"/>
    <s v="-51.7963"/>
    <s v="-59.5236"/>
    <d v="2020-10-09T00:00:00"/>
    <n v="13"/>
    <n v="0"/>
    <n v="13"/>
    <x v="0"/>
    <x v="9"/>
    <x v="18"/>
  </r>
  <r>
    <s v="Falkland Islands (Malvinas)"/>
    <x v="188"/>
    <s v="-51.7963"/>
    <s v="-59.5236"/>
    <d v="2020-10-10T00:00:00"/>
    <n v="13"/>
    <n v="0"/>
    <n v="13"/>
    <x v="0"/>
    <x v="9"/>
    <x v="19"/>
  </r>
  <r>
    <s v="Falkland Islands (Malvinas)"/>
    <x v="188"/>
    <s v="-51.7963"/>
    <s v="-59.5236"/>
    <d v="2020-10-11T00:00:00"/>
    <n v="13"/>
    <n v="0"/>
    <n v="13"/>
    <x v="0"/>
    <x v="9"/>
    <x v="20"/>
  </r>
  <r>
    <s v="Falkland Islands (Malvinas)"/>
    <x v="188"/>
    <s v="-51.7963"/>
    <s v="-59.5236"/>
    <d v="2020-10-12T00:00:00"/>
    <n v="13"/>
    <n v="0"/>
    <n v="13"/>
    <x v="0"/>
    <x v="9"/>
    <x v="21"/>
  </r>
  <r>
    <s v="Falkland Islands (Malvinas)"/>
    <x v="188"/>
    <s v="-51.7963"/>
    <s v="-59.5236"/>
    <d v="2020-10-13T00:00:00"/>
    <n v="13"/>
    <n v="0"/>
    <n v="13"/>
    <x v="0"/>
    <x v="9"/>
    <x v="22"/>
  </r>
  <r>
    <s v="Falkland Islands (Malvinas)"/>
    <x v="188"/>
    <s v="-51.7963"/>
    <s v="-59.5236"/>
    <d v="2020-10-14T00:00:00"/>
    <n v="13"/>
    <n v="0"/>
    <n v="13"/>
    <x v="0"/>
    <x v="9"/>
    <x v="23"/>
  </r>
  <r>
    <s v="Falkland Islands (Malvinas)"/>
    <x v="188"/>
    <s v="-51.7963"/>
    <s v="-59.5236"/>
    <d v="2020-10-15T00:00:00"/>
    <n v="13"/>
    <n v="0"/>
    <n v="13"/>
    <x v="0"/>
    <x v="9"/>
    <x v="24"/>
  </r>
  <r>
    <s v="Falkland Islands (Malvinas)"/>
    <x v="188"/>
    <s v="-51.7963"/>
    <s v="-59.5236"/>
    <d v="2020-10-16T00:00:00"/>
    <n v="13"/>
    <n v="0"/>
    <n v="13"/>
    <x v="0"/>
    <x v="9"/>
    <x v="25"/>
  </r>
  <r>
    <s v="Falkland Islands (Malvinas)"/>
    <x v="188"/>
    <s v="-51.7963"/>
    <s v="-59.5236"/>
    <d v="2020-10-17T00:00:00"/>
    <n v="13"/>
    <n v="0"/>
    <n v="13"/>
    <x v="0"/>
    <x v="9"/>
    <x v="26"/>
  </r>
  <r>
    <s v="Falkland Islands (Malvinas)"/>
    <x v="188"/>
    <s v="-51.7963"/>
    <s v="-59.5236"/>
    <d v="2020-10-18T00:00:00"/>
    <n v="13"/>
    <n v="0"/>
    <n v="13"/>
    <x v="0"/>
    <x v="9"/>
    <x v="27"/>
  </r>
  <r>
    <s v="Falkland Islands (Malvinas)"/>
    <x v="188"/>
    <s v="-51.7963"/>
    <s v="-59.5236"/>
    <d v="2020-10-19T00:00:00"/>
    <n v="13"/>
    <n v="0"/>
    <n v="13"/>
    <x v="0"/>
    <x v="9"/>
    <x v="28"/>
  </r>
  <r>
    <s v="Falkland Islands (Malvinas)"/>
    <x v="188"/>
    <s v="-51.7963"/>
    <s v="-59.5236"/>
    <d v="2020-10-20T00:00:00"/>
    <n v="13"/>
    <n v="0"/>
    <n v="13"/>
    <x v="0"/>
    <x v="9"/>
    <x v="29"/>
  </r>
  <r>
    <s v="Falkland Islands (Malvinas)"/>
    <x v="188"/>
    <s v="-51.7963"/>
    <s v="-59.5236"/>
    <d v="2020-10-21T00:00:00"/>
    <n v="13"/>
    <n v="0"/>
    <n v="13"/>
    <x v="0"/>
    <x v="9"/>
    <x v="30"/>
  </r>
  <r>
    <s v="Falkland Islands (Malvinas)"/>
    <x v="188"/>
    <s v="-51.7963"/>
    <s v="-59.5236"/>
    <d v="2020-10-22T00:00:00"/>
    <n v="13"/>
    <n v="0"/>
    <n v="13"/>
    <x v="0"/>
    <x v="9"/>
    <x v="0"/>
  </r>
  <r>
    <s v="Falkland Islands (Malvinas)"/>
    <x v="188"/>
    <s v="-51.7963"/>
    <s v="-59.5236"/>
    <d v="2020-10-23T00:00:00"/>
    <n v="13"/>
    <n v="0"/>
    <n v="13"/>
    <x v="0"/>
    <x v="9"/>
    <x v="1"/>
  </r>
  <r>
    <s v="Falkland Islands (Malvinas)"/>
    <x v="188"/>
    <s v="-51.7963"/>
    <s v="-59.5236"/>
    <d v="2020-10-24T00:00:00"/>
    <n v="13"/>
    <n v="0"/>
    <n v="13"/>
    <x v="0"/>
    <x v="9"/>
    <x v="2"/>
  </r>
  <r>
    <s v="Falkland Islands (Malvinas)"/>
    <x v="188"/>
    <s v="-51.7963"/>
    <s v="-59.5236"/>
    <d v="2020-10-25T00:00:00"/>
    <n v="13"/>
    <n v="0"/>
    <n v="13"/>
    <x v="0"/>
    <x v="9"/>
    <x v="3"/>
  </r>
  <r>
    <s v="Falkland Islands (Malvinas)"/>
    <x v="188"/>
    <s v="-51.7963"/>
    <s v="-59.5236"/>
    <d v="2020-10-26T00:00:00"/>
    <n v="13"/>
    <n v="0"/>
    <n v="13"/>
    <x v="0"/>
    <x v="9"/>
    <x v="4"/>
  </r>
  <r>
    <s v="Falkland Islands (Malvinas)"/>
    <x v="188"/>
    <s v="-51.7963"/>
    <s v="-59.5236"/>
    <d v="2020-10-27T00:00:00"/>
    <n v="13"/>
    <n v="0"/>
    <n v="13"/>
    <x v="0"/>
    <x v="9"/>
    <x v="5"/>
  </r>
  <r>
    <s v="Falkland Islands (Malvinas)"/>
    <x v="188"/>
    <s v="-51.7963"/>
    <s v="-59.5236"/>
    <d v="2020-10-28T00:00:00"/>
    <n v="13"/>
    <n v="0"/>
    <n v="13"/>
    <x v="0"/>
    <x v="9"/>
    <x v="6"/>
  </r>
  <r>
    <s v="Falkland Islands (Malvinas)"/>
    <x v="188"/>
    <s v="-51.7963"/>
    <s v="-59.5236"/>
    <d v="2020-10-29T00:00:00"/>
    <n v="13"/>
    <n v="0"/>
    <n v="13"/>
    <x v="0"/>
    <x v="9"/>
    <x v="7"/>
  </r>
  <r>
    <s v="Falkland Islands (Malvinas)"/>
    <x v="188"/>
    <s v="-51.7963"/>
    <s v="-59.5236"/>
    <d v="2020-10-30T00:00:00"/>
    <n v="13"/>
    <n v="0"/>
    <n v="13"/>
    <x v="0"/>
    <x v="9"/>
    <x v="8"/>
  </r>
  <r>
    <s v="Falkland Islands (Malvinas)"/>
    <x v="188"/>
    <s v="-51.7963"/>
    <s v="-59.5236"/>
    <d v="2020-10-31T00:00:00"/>
    <n v="13"/>
    <n v="0"/>
    <n v="13"/>
    <x v="0"/>
    <x v="9"/>
    <x v="9"/>
  </r>
  <r>
    <s v="Falkland Islands (Malvinas)"/>
    <x v="188"/>
    <s v="-51.7963"/>
    <s v="-59.5236"/>
    <d v="2020-11-01T00:00:00"/>
    <n v="13"/>
    <n v="0"/>
    <n v="13"/>
    <x v="0"/>
    <x v="10"/>
    <x v="10"/>
  </r>
  <r>
    <s v="Falkland Islands (Malvinas)"/>
    <x v="188"/>
    <s v="-51.7963"/>
    <s v="-59.5236"/>
    <d v="2020-11-02T00:00:00"/>
    <n v="13"/>
    <n v="0"/>
    <n v="13"/>
    <x v="0"/>
    <x v="10"/>
    <x v="11"/>
  </r>
  <r>
    <s v="Falkland Islands (Malvinas)"/>
    <x v="188"/>
    <s v="-51.7963"/>
    <s v="-59.5236"/>
    <d v="2020-11-03T00:00:00"/>
    <n v="13"/>
    <n v="0"/>
    <n v="13"/>
    <x v="0"/>
    <x v="10"/>
    <x v="12"/>
  </r>
  <r>
    <s v="Falkland Islands (Malvinas)"/>
    <x v="188"/>
    <s v="-51.7963"/>
    <s v="-59.5236"/>
    <d v="2020-11-04T00:00:00"/>
    <n v="13"/>
    <n v="0"/>
    <n v="13"/>
    <x v="0"/>
    <x v="10"/>
    <x v="13"/>
  </r>
  <r>
    <s v="Falkland Islands (Malvinas)"/>
    <x v="188"/>
    <s v="-51.7963"/>
    <s v="-59.5236"/>
    <d v="2020-11-05T00:00:00"/>
    <n v="13"/>
    <n v="0"/>
    <n v="13"/>
    <x v="0"/>
    <x v="10"/>
    <x v="14"/>
  </r>
  <r>
    <s v="Falkland Islands (Malvinas)"/>
    <x v="188"/>
    <s v="-51.7963"/>
    <s v="-59.5236"/>
    <d v="2020-11-06T00:00:00"/>
    <n v="13"/>
    <n v="0"/>
    <n v="13"/>
    <x v="0"/>
    <x v="10"/>
    <x v="15"/>
  </r>
  <r>
    <s v="Falkland Islands (Malvinas)"/>
    <x v="188"/>
    <s v="-51.7963"/>
    <s v="-59.5236"/>
    <d v="2020-11-07T00:00:00"/>
    <n v="13"/>
    <n v="0"/>
    <n v="13"/>
    <x v="0"/>
    <x v="10"/>
    <x v="16"/>
  </r>
  <r>
    <s v="Falkland Islands (Malvinas)"/>
    <x v="188"/>
    <s v="-51.7963"/>
    <s v="-59.5236"/>
    <d v="2020-11-08T00:00:00"/>
    <n v="13"/>
    <n v="0"/>
    <n v="13"/>
    <x v="0"/>
    <x v="10"/>
    <x v="17"/>
  </r>
  <r>
    <s v="Falkland Islands (Malvinas)"/>
    <x v="188"/>
    <s v="-51.7963"/>
    <s v="-59.5236"/>
    <d v="2020-11-09T00:00:00"/>
    <n v="13"/>
    <n v="0"/>
    <n v="13"/>
    <x v="0"/>
    <x v="10"/>
    <x v="18"/>
  </r>
  <r>
    <s v="Falkland Islands (Malvinas)"/>
    <x v="188"/>
    <s v="-51.7963"/>
    <s v="-59.5236"/>
    <d v="2020-11-10T00:00:00"/>
    <n v="13"/>
    <n v="0"/>
    <n v="13"/>
    <x v="0"/>
    <x v="10"/>
    <x v="19"/>
  </r>
  <r>
    <s v="Falkland Islands (Malvinas)"/>
    <x v="188"/>
    <s v="-51.7963"/>
    <s v="-59.5236"/>
    <d v="2020-11-11T00:00:00"/>
    <n v="14"/>
    <n v="0"/>
    <n v="13"/>
    <x v="0"/>
    <x v="10"/>
    <x v="20"/>
  </r>
  <r>
    <s v="Falkland Islands (Malvinas)"/>
    <x v="188"/>
    <s v="-51.7963"/>
    <s v="-59.5236"/>
    <d v="2020-11-12T00:00:00"/>
    <n v="14"/>
    <n v="0"/>
    <n v="13"/>
    <x v="0"/>
    <x v="10"/>
    <x v="21"/>
  </r>
  <r>
    <s v="Falkland Islands (Malvinas)"/>
    <x v="188"/>
    <s v="-51.7963"/>
    <s v="-59.5236"/>
    <d v="2020-11-13T00:00:00"/>
    <n v="15"/>
    <n v="0"/>
    <n v="13"/>
    <x v="0"/>
    <x v="10"/>
    <x v="22"/>
  </r>
  <r>
    <s v="Falkland Islands (Malvinas)"/>
    <x v="188"/>
    <s v="-51.7963"/>
    <s v="-59.5236"/>
    <d v="2020-11-14T00:00:00"/>
    <n v="15"/>
    <n v="0"/>
    <n v="13"/>
    <x v="0"/>
    <x v="10"/>
    <x v="23"/>
  </r>
  <r>
    <s v="Falkland Islands (Malvinas)"/>
    <x v="188"/>
    <s v="-51.7963"/>
    <s v="-59.5236"/>
    <d v="2020-11-15T00:00:00"/>
    <n v="15"/>
    <n v="0"/>
    <n v="13"/>
    <x v="0"/>
    <x v="10"/>
    <x v="24"/>
  </r>
  <r>
    <s v="Falkland Islands (Malvinas)"/>
    <x v="188"/>
    <s v="-51.7963"/>
    <s v="-59.5236"/>
    <d v="2020-11-16T00:00:00"/>
    <n v="15"/>
    <n v="0"/>
    <n v="13"/>
    <x v="0"/>
    <x v="10"/>
    <x v="25"/>
  </r>
  <r>
    <s v="Falkland Islands (Malvinas)"/>
    <x v="188"/>
    <s v="-51.7963"/>
    <s v="-59.5236"/>
    <d v="2020-11-17T00:00:00"/>
    <n v="15"/>
    <n v="0"/>
    <n v="13"/>
    <x v="0"/>
    <x v="10"/>
    <x v="26"/>
  </r>
  <r>
    <s v="Falkland Islands (Malvinas)"/>
    <x v="188"/>
    <s v="-51.7963"/>
    <s v="-59.5236"/>
    <d v="2020-11-18T00:00:00"/>
    <n v="16"/>
    <n v="0"/>
    <n v="13"/>
    <x v="0"/>
    <x v="10"/>
    <x v="27"/>
  </r>
  <r>
    <s v="Falkland Islands (Malvinas)"/>
    <x v="188"/>
    <s v="-51.7963"/>
    <s v="-59.5236"/>
    <d v="2020-11-19T00:00:00"/>
    <n v="16"/>
    <n v="0"/>
    <n v="13"/>
    <x v="0"/>
    <x v="10"/>
    <x v="28"/>
  </r>
  <r>
    <s v="Falkland Islands (Malvinas)"/>
    <x v="188"/>
    <s v="-51.7963"/>
    <s v="-59.5236"/>
    <d v="2020-11-20T00:00:00"/>
    <n v="16"/>
    <n v="0"/>
    <n v="13"/>
    <x v="0"/>
    <x v="10"/>
    <x v="29"/>
  </r>
  <r>
    <s v="Falkland Islands (Malvinas)"/>
    <x v="188"/>
    <s v="-51.7963"/>
    <s v="-59.5236"/>
    <d v="2020-11-21T00:00:00"/>
    <n v="16"/>
    <n v="0"/>
    <n v="13"/>
    <x v="0"/>
    <x v="10"/>
    <x v="30"/>
  </r>
  <r>
    <s v="Falkland Islands (Malvinas)"/>
    <x v="188"/>
    <s v="-51.7963"/>
    <s v="-59.5236"/>
    <d v="2020-11-22T00:00:00"/>
    <n v="16"/>
    <n v="0"/>
    <n v="13"/>
    <x v="0"/>
    <x v="10"/>
    <x v="0"/>
  </r>
  <r>
    <s v="Falkland Islands (Malvinas)"/>
    <x v="188"/>
    <s v="-51.7963"/>
    <s v="-59.5236"/>
    <d v="2020-11-23T00:00:00"/>
    <n v="16"/>
    <n v="0"/>
    <n v="13"/>
    <x v="0"/>
    <x v="10"/>
    <x v="1"/>
  </r>
  <r>
    <s v="Falkland Islands (Malvinas)"/>
    <x v="188"/>
    <s v="-51.7963"/>
    <s v="-59.5236"/>
    <d v="2020-11-24T00:00:00"/>
    <n v="16"/>
    <n v="0"/>
    <n v="13"/>
    <x v="0"/>
    <x v="10"/>
    <x v="2"/>
  </r>
  <r>
    <s v="Falkland Islands (Malvinas)"/>
    <x v="188"/>
    <s v="-51.7963"/>
    <s v="-59.5236"/>
    <d v="2020-11-25T00:00:00"/>
    <n v="16"/>
    <n v="0"/>
    <n v="13"/>
    <x v="0"/>
    <x v="10"/>
    <x v="3"/>
  </r>
  <r>
    <s v="Falkland Islands (Malvinas)"/>
    <x v="188"/>
    <s v="-51.7963"/>
    <s v="-59.5236"/>
    <d v="2020-11-26T00:00:00"/>
    <n v="16"/>
    <n v="0"/>
    <n v="13"/>
    <x v="0"/>
    <x v="10"/>
    <x v="4"/>
  </r>
  <r>
    <s v="Falkland Islands (Malvinas)"/>
    <x v="188"/>
    <s v="-51.7963"/>
    <s v="-59.5236"/>
    <d v="2020-11-27T00:00:00"/>
    <n v="16"/>
    <n v="0"/>
    <n v="13"/>
    <x v="0"/>
    <x v="10"/>
    <x v="5"/>
  </r>
  <r>
    <s v="Falkland Islands (Malvinas)"/>
    <x v="188"/>
    <s v="-51.7963"/>
    <s v="-59.5236"/>
    <d v="2020-11-28T00:00:00"/>
    <n v="16"/>
    <n v="0"/>
    <n v="13"/>
    <x v="0"/>
    <x v="10"/>
    <x v="6"/>
  </r>
  <r>
    <s v="Falkland Islands (Malvinas)"/>
    <x v="188"/>
    <s v="-51.7963"/>
    <s v="-59.5236"/>
    <d v="2020-11-29T00:00:00"/>
    <n v="16"/>
    <n v="0"/>
    <n v="13"/>
    <x v="0"/>
    <x v="10"/>
    <x v="7"/>
  </r>
  <r>
    <s v="Falkland Islands (Malvinas)"/>
    <x v="188"/>
    <s v="-51.7963"/>
    <s v="-59.5236"/>
    <d v="2020-11-30T00:00:00"/>
    <n v="16"/>
    <n v="0"/>
    <n v="13"/>
    <x v="0"/>
    <x v="10"/>
    <x v="8"/>
  </r>
  <r>
    <s v="Falkland Islands (Malvinas)"/>
    <x v="188"/>
    <s v="-51.7963"/>
    <s v="-59.5236"/>
    <d v="2020-12-01T00:00:00"/>
    <n v="16"/>
    <n v="0"/>
    <n v="13"/>
    <x v="0"/>
    <x v="11"/>
    <x v="10"/>
  </r>
  <r>
    <s v="Falkland Islands (Malvinas)"/>
    <x v="188"/>
    <s v="-51.7963"/>
    <s v="-59.5236"/>
    <d v="2020-12-02T00:00:00"/>
    <n v="17"/>
    <n v="0"/>
    <n v="15"/>
    <x v="0"/>
    <x v="11"/>
    <x v="11"/>
  </r>
  <r>
    <s v="Falkland Islands (Malvinas)"/>
    <x v="188"/>
    <s v="-51.7963"/>
    <s v="-59.5236"/>
    <d v="2020-12-03T00:00:00"/>
    <n v="17"/>
    <n v="0"/>
    <n v="15"/>
    <x v="0"/>
    <x v="11"/>
    <x v="12"/>
  </r>
  <r>
    <s v="Falkland Islands (Malvinas)"/>
    <x v="188"/>
    <s v="-51.7963"/>
    <s v="-59.5236"/>
    <d v="2020-12-04T00:00:00"/>
    <n v="17"/>
    <n v="0"/>
    <n v="15"/>
    <x v="0"/>
    <x v="11"/>
    <x v="13"/>
  </r>
  <r>
    <s v="Falkland Islands (Malvinas)"/>
    <x v="188"/>
    <s v="-51.7963"/>
    <s v="-59.5236"/>
    <d v="2020-12-05T00:00:00"/>
    <n v="17"/>
    <n v="0"/>
    <n v="15"/>
    <x v="0"/>
    <x v="11"/>
    <x v="14"/>
  </r>
  <r>
    <s v="Falkland Islands (Malvinas)"/>
    <x v="188"/>
    <s v="-51.7963"/>
    <s v="-59.5236"/>
    <d v="2020-12-06T00:00:00"/>
    <n v="17"/>
    <n v="0"/>
    <n v="15"/>
    <x v="0"/>
    <x v="11"/>
    <x v="15"/>
  </r>
  <r>
    <s v="Falkland Islands (Malvinas)"/>
    <x v="188"/>
    <s v="-51.7963"/>
    <s v="-59.5236"/>
    <d v="2020-12-07T00:00:00"/>
    <n v="17"/>
    <n v="0"/>
    <n v="15"/>
    <x v="0"/>
    <x v="11"/>
    <x v="16"/>
  </r>
  <r>
    <s v="Falkland Islands (Malvinas)"/>
    <x v="188"/>
    <s v="-51.7963"/>
    <s v="-59.5236"/>
    <d v="2020-12-08T00:00:00"/>
    <n v="17"/>
    <n v="0"/>
    <n v="15"/>
    <x v="0"/>
    <x v="11"/>
    <x v="17"/>
  </r>
  <r>
    <s v="Falkland Islands (Malvinas)"/>
    <x v="188"/>
    <s v="-51.7963"/>
    <s v="-59.5236"/>
    <d v="2020-12-09T00:00:00"/>
    <n v="17"/>
    <n v="0"/>
    <n v="17"/>
    <x v="0"/>
    <x v="11"/>
    <x v="18"/>
  </r>
  <r>
    <s v="Falkland Islands (Malvinas)"/>
    <x v="188"/>
    <s v="-51.7963"/>
    <s v="-59.5236"/>
    <d v="2020-12-10T00:00:00"/>
    <n v="17"/>
    <n v="0"/>
    <n v="17"/>
    <x v="0"/>
    <x v="11"/>
    <x v="19"/>
  </r>
  <r>
    <s v="Falkland Islands (Malvinas)"/>
    <x v="188"/>
    <s v="-51.7963"/>
    <s v="-59.5236"/>
    <d v="2020-12-11T00:00:00"/>
    <n v="17"/>
    <n v="0"/>
    <n v="17"/>
    <x v="0"/>
    <x v="11"/>
    <x v="20"/>
  </r>
  <r>
    <s v="Falkland Islands (Malvinas)"/>
    <x v="188"/>
    <s v="-51.7963"/>
    <s v="-59.5236"/>
    <d v="2020-12-12T00:00:00"/>
    <n v="17"/>
    <n v="0"/>
    <n v="17"/>
    <x v="0"/>
    <x v="11"/>
    <x v="21"/>
  </r>
  <r>
    <s v="Falkland Islands (Malvinas)"/>
    <x v="188"/>
    <s v="-51.7963"/>
    <s v="-59.5236"/>
    <d v="2020-12-13T00:00:00"/>
    <n v="17"/>
    <n v="0"/>
    <n v="17"/>
    <x v="0"/>
    <x v="11"/>
    <x v="22"/>
  </r>
  <r>
    <s v="Falkland Islands (Malvinas)"/>
    <x v="188"/>
    <s v="-51.7963"/>
    <s v="-59.5236"/>
    <d v="2020-12-14T00:00:00"/>
    <n v="17"/>
    <n v="0"/>
    <n v="17"/>
    <x v="0"/>
    <x v="11"/>
    <x v="23"/>
  </r>
  <r>
    <s v="Falkland Islands (Malvinas)"/>
    <x v="188"/>
    <s v="-51.7963"/>
    <s v="-59.5236"/>
    <d v="2020-12-15T00:00:00"/>
    <n v="23"/>
    <n v="0"/>
    <n v="17"/>
    <x v="0"/>
    <x v="11"/>
    <x v="24"/>
  </r>
  <r>
    <s v="Falkland Islands (Malvinas)"/>
    <x v="188"/>
    <s v="-51.7963"/>
    <s v="-59.5236"/>
    <d v="2020-12-16T00:00:00"/>
    <n v="23"/>
    <n v="0"/>
    <n v="17"/>
    <x v="0"/>
    <x v="11"/>
    <x v="25"/>
  </r>
  <r>
    <s v="Falkland Islands (Malvinas)"/>
    <x v="188"/>
    <s v="-51.7963"/>
    <s v="-59.5236"/>
    <d v="2020-12-17T00:00:00"/>
    <n v="23"/>
    <n v="0"/>
    <n v="17"/>
    <x v="0"/>
    <x v="11"/>
    <x v="26"/>
  </r>
  <r>
    <s v="Falkland Islands (Malvinas)"/>
    <x v="188"/>
    <s v="-51.7963"/>
    <s v="-59.5236"/>
    <d v="2020-12-18T00:00:00"/>
    <n v="23"/>
    <n v="0"/>
    <n v="17"/>
    <x v="0"/>
    <x v="11"/>
    <x v="27"/>
  </r>
  <r>
    <s v="Falkland Islands (Malvinas)"/>
    <x v="188"/>
    <s v="-51.7963"/>
    <s v="-59.5236"/>
    <d v="2020-12-19T00:00:00"/>
    <n v="23"/>
    <n v="0"/>
    <n v="17"/>
    <x v="0"/>
    <x v="11"/>
    <x v="28"/>
  </r>
  <r>
    <s v="Falkland Islands (Malvinas)"/>
    <x v="188"/>
    <s v="-51.7963"/>
    <s v="-59.5236"/>
    <d v="2020-12-20T00:00:00"/>
    <n v="23"/>
    <n v="0"/>
    <n v="17"/>
    <x v="0"/>
    <x v="11"/>
    <x v="29"/>
  </r>
  <r>
    <s v="Falkland Islands (Malvinas)"/>
    <x v="188"/>
    <s v="-51.7963"/>
    <s v="-59.5236"/>
    <d v="2020-12-21T00:00:00"/>
    <n v="23"/>
    <n v="0"/>
    <n v="17"/>
    <x v="0"/>
    <x v="11"/>
    <x v="30"/>
  </r>
  <r>
    <s v="Falkland Islands (Malvinas)"/>
    <x v="188"/>
    <s v="-51.7963"/>
    <s v="-59.5236"/>
    <d v="2020-12-22T00:00:00"/>
    <n v="29"/>
    <n v="0"/>
    <n v="17"/>
    <x v="0"/>
    <x v="11"/>
    <x v="0"/>
  </r>
  <r>
    <s v="Falkland Islands (Malvinas)"/>
    <x v="188"/>
    <s v="-51.7963"/>
    <s v="-59.5236"/>
    <d v="2020-12-23T00:00:00"/>
    <n v="29"/>
    <n v="0"/>
    <n v="17"/>
    <x v="0"/>
    <x v="11"/>
    <x v="1"/>
  </r>
  <r>
    <s v="Falkland Islands (Malvinas)"/>
    <x v="188"/>
    <s v="-51.7963"/>
    <s v="-59.5236"/>
    <d v="2020-12-24T00:00:00"/>
    <n v="29"/>
    <n v="0"/>
    <n v="17"/>
    <x v="0"/>
    <x v="11"/>
    <x v="2"/>
  </r>
  <r>
    <s v="Falkland Islands (Malvinas)"/>
    <x v="188"/>
    <s v="-51.7963"/>
    <s v="-59.5236"/>
    <d v="2020-12-25T00:00:00"/>
    <n v="29"/>
    <n v="0"/>
    <n v="17"/>
    <x v="0"/>
    <x v="11"/>
    <x v="3"/>
  </r>
  <r>
    <s v="Falkland Islands (Malvinas)"/>
    <x v="188"/>
    <s v="-51.7963"/>
    <s v="-59.5236"/>
    <d v="2020-12-26T00:00:00"/>
    <n v="29"/>
    <n v="0"/>
    <n v="17"/>
    <x v="0"/>
    <x v="11"/>
    <x v="4"/>
  </r>
  <r>
    <s v="Falkland Islands (Malvinas)"/>
    <x v="188"/>
    <s v="-51.7963"/>
    <s v="-59.5236"/>
    <d v="2020-12-27T00:00:00"/>
    <n v="29"/>
    <n v="0"/>
    <n v="17"/>
    <x v="0"/>
    <x v="11"/>
    <x v="5"/>
  </r>
  <r>
    <s v="Falkland Islands (Malvinas)"/>
    <x v="188"/>
    <s v="-51.7963"/>
    <s v="-59.5236"/>
    <d v="2020-12-28T00:00:00"/>
    <n v="29"/>
    <n v="0"/>
    <n v="17"/>
    <x v="0"/>
    <x v="11"/>
    <x v="6"/>
  </r>
  <r>
    <s v="Falkland Islands (Malvinas)"/>
    <x v="188"/>
    <s v="-51.7963"/>
    <s v="-59.5236"/>
    <d v="2020-12-29T00:00:00"/>
    <n v="29"/>
    <n v="0"/>
    <n v="17"/>
    <x v="0"/>
    <x v="11"/>
    <x v="7"/>
  </r>
  <r>
    <s v="Falkland Islands (Malvinas)"/>
    <x v="188"/>
    <s v="-51.7963"/>
    <s v="-59.5236"/>
    <d v="2020-12-30T00:00:00"/>
    <n v="29"/>
    <n v="0"/>
    <n v="17"/>
    <x v="0"/>
    <x v="11"/>
    <x v="8"/>
  </r>
  <r>
    <s v="Falkland Islands (Malvinas)"/>
    <x v="188"/>
    <s v="-51.7963"/>
    <s v="-59.5236"/>
    <d v="2020-12-31T00:00:00"/>
    <n v="29"/>
    <n v="0"/>
    <n v="17"/>
    <x v="0"/>
    <x v="11"/>
    <x v="9"/>
  </r>
  <r>
    <s v="Falkland Islands (Malvinas)"/>
    <x v="188"/>
    <s v="-51.7963"/>
    <s v="-59.5236"/>
    <d v="2021-01-01T00:00:00"/>
    <n v="29"/>
    <n v="0"/>
    <n v="17"/>
    <x v="1"/>
    <x v="0"/>
    <x v="10"/>
  </r>
  <r>
    <s v="Falkland Islands (Malvinas)"/>
    <x v="188"/>
    <s v="-51.7963"/>
    <s v="-59.5236"/>
    <d v="2021-01-02T00:00:00"/>
    <n v="29"/>
    <n v="0"/>
    <n v="17"/>
    <x v="1"/>
    <x v="0"/>
    <x v="11"/>
  </r>
  <r>
    <s v="Falkland Islands (Malvinas)"/>
    <x v="188"/>
    <s v="-51.7963"/>
    <s v="-59.5236"/>
    <d v="2021-01-03T00:00:00"/>
    <n v="29"/>
    <n v="0"/>
    <n v="17"/>
    <x v="1"/>
    <x v="0"/>
    <x v="12"/>
  </r>
  <r>
    <s v="Falkland Islands (Malvinas)"/>
    <x v="188"/>
    <s v="-51.7963"/>
    <s v="-59.5236"/>
    <d v="2021-01-04T00:00:00"/>
    <n v="29"/>
    <n v="0"/>
    <n v="17"/>
    <x v="1"/>
    <x v="0"/>
    <x v="13"/>
  </r>
  <r>
    <s v="Falkland Islands (Malvinas)"/>
    <x v="188"/>
    <s v="-51.7963"/>
    <s v="-59.5236"/>
    <d v="2021-01-05T00:00:00"/>
    <n v="29"/>
    <n v="0"/>
    <n v="17"/>
    <x v="1"/>
    <x v="0"/>
    <x v="14"/>
  </r>
  <r>
    <s v="Falkland Islands (Malvinas)"/>
    <x v="188"/>
    <s v="-51.7963"/>
    <s v="-59.5236"/>
    <d v="2021-01-06T00:00:00"/>
    <n v="29"/>
    <n v="0"/>
    <n v="27"/>
    <x v="1"/>
    <x v="0"/>
    <x v="15"/>
  </r>
  <r>
    <s v="Falkland Islands (Malvinas)"/>
    <x v="188"/>
    <s v="-51.7963"/>
    <s v="-59.5236"/>
    <d v="2021-01-07T00:00:00"/>
    <n v="29"/>
    <n v="0"/>
    <n v="27"/>
    <x v="1"/>
    <x v="0"/>
    <x v="16"/>
  </r>
  <r>
    <s v="Falkland Islands (Malvinas)"/>
    <x v="188"/>
    <s v="-51.7963"/>
    <s v="-59.5236"/>
    <d v="2021-01-08T00:00:00"/>
    <n v="29"/>
    <n v="0"/>
    <n v="27"/>
    <x v="1"/>
    <x v="0"/>
    <x v="17"/>
  </r>
  <r>
    <s v="Falkland Islands (Malvinas)"/>
    <x v="188"/>
    <s v="-51.7963"/>
    <s v="-59.5236"/>
    <d v="2021-01-09T00:00:00"/>
    <n v="29"/>
    <n v="0"/>
    <n v="27"/>
    <x v="1"/>
    <x v="0"/>
    <x v="18"/>
  </r>
  <r>
    <s v="Falkland Islands (Malvinas)"/>
    <x v="188"/>
    <s v="-51.7963"/>
    <s v="-59.5236"/>
    <d v="2021-01-10T00:00:00"/>
    <n v="29"/>
    <n v="0"/>
    <n v="27"/>
    <x v="1"/>
    <x v="0"/>
    <x v="19"/>
  </r>
  <r>
    <s v="Falkland Islands (Malvinas)"/>
    <x v="188"/>
    <s v="-51.7963"/>
    <s v="-59.5236"/>
    <d v="2021-01-11T00:00:00"/>
    <n v="29"/>
    <n v="0"/>
    <n v="27"/>
    <x v="1"/>
    <x v="0"/>
    <x v="20"/>
  </r>
  <r>
    <s v="Falkland Islands (Malvinas)"/>
    <x v="188"/>
    <s v="-51.7963"/>
    <s v="-59.5236"/>
    <d v="2021-01-12T00:00:00"/>
    <n v="29"/>
    <n v="0"/>
    <n v="27"/>
    <x v="1"/>
    <x v="0"/>
    <x v="21"/>
  </r>
  <r>
    <s v="Falkland Islands (Malvinas)"/>
    <x v="188"/>
    <s v="-51.7963"/>
    <s v="-59.5236"/>
    <d v="2021-01-13T00:00:00"/>
    <n v="32"/>
    <n v="0"/>
    <n v="27"/>
    <x v="1"/>
    <x v="0"/>
    <x v="22"/>
  </r>
  <r>
    <s v="Falkland Islands (Malvinas)"/>
    <x v="188"/>
    <s v="-51.7963"/>
    <s v="-59.5236"/>
    <d v="2021-01-14T00:00:00"/>
    <n v="32"/>
    <n v="0"/>
    <n v="27"/>
    <x v="1"/>
    <x v="0"/>
    <x v="23"/>
  </r>
  <r>
    <s v="Falkland Islands (Malvinas)"/>
    <x v="188"/>
    <s v="-51.7963"/>
    <s v="-59.5236"/>
    <d v="2021-01-15T00:00:00"/>
    <n v="32"/>
    <n v="0"/>
    <n v="27"/>
    <x v="1"/>
    <x v="0"/>
    <x v="24"/>
  </r>
  <r>
    <s v="Falkland Islands (Malvinas)"/>
    <x v="188"/>
    <s v="-51.7963"/>
    <s v="-59.5236"/>
    <d v="2021-01-16T00:00:00"/>
    <n v="32"/>
    <n v="0"/>
    <n v="27"/>
    <x v="1"/>
    <x v="0"/>
    <x v="25"/>
  </r>
  <r>
    <s v="Falkland Islands (Malvinas)"/>
    <x v="188"/>
    <s v="-51.7963"/>
    <s v="-59.5236"/>
    <d v="2021-01-17T00:00:00"/>
    <n v="32"/>
    <n v="0"/>
    <n v="27"/>
    <x v="1"/>
    <x v="0"/>
    <x v="26"/>
  </r>
  <r>
    <s v="Falkland Islands (Malvinas)"/>
    <x v="188"/>
    <s v="-51.7963"/>
    <s v="-59.5236"/>
    <d v="2021-01-18T00:00:00"/>
    <n v="32"/>
    <n v="0"/>
    <n v="27"/>
    <x v="1"/>
    <x v="0"/>
    <x v="27"/>
  </r>
  <r>
    <s v="Falkland Islands (Malvinas)"/>
    <x v="188"/>
    <s v="-51.7963"/>
    <s v="-59.5236"/>
    <d v="2021-01-19T00:00:00"/>
    <n v="32"/>
    <n v="0"/>
    <n v="27"/>
    <x v="1"/>
    <x v="0"/>
    <x v="28"/>
  </r>
  <r>
    <s v="Falkland Islands (Malvinas)"/>
    <x v="188"/>
    <s v="-51.7963"/>
    <s v="-59.5236"/>
    <d v="2021-01-20T00:00:00"/>
    <n v="35"/>
    <n v="0"/>
    <n v="29"/>
    <x v="1"/>
    <x v="0"/>
    <x v="29"/>
  </r>
  <r>
    <s v="Falkland Islands (Malvinas)"/>
    <x v="188"/>
    <s v="-51.7963"/>
    <s v="-59.5236"/>
    <d v="2021-01-21T00:00:00"/>
    <n v="35"/>
    <n v="0"/>
    <n v="29"/>
    <x v="1"/>
    <x v="0"/>
    <x v="30"/>
  </r>
  <r>
    <s v="Falkland Islands (Malvinas)"/>
    <x v="188"/>
    <s v="-51.7963"/>
    <s v="-59.5236"/>
    <d v="2021-01-22T00:00:00"/>
    <n v="35"/>
    <n v="0"/>
    <n v="29"/>
    <x v="1"/>
    <x v="0"/>
    <x v="0"/>
  </r>
  <r>
    <s v="Falkland Islands (Malvinas)"/>
    <x v="188"/>
    <s v="-51.7963"/>
    <s v="-59.5236"/>
    <d v="2021-01-23T00:00:00"/>
    <n v="35"/>
    <n v="0"/>
    <n v="29"/>
    <x v="1"/>
    <x v="0"/>
    <x v="1"/>
  </r>
  <r>
    <s v="Falkland Islands (Malvinas)"/>
    <x v="188"/>
    <s v="-51.7963"/>
    <s v="-59.5236"/>
    <d v="2021-01-24T00:00:00"/>
    <n v="35"/>
    <n v="0"/>
    <n v="29"/>
    <x v="1"/>
    <x v="0"/>
    <x v="2"/>
  </r>
  <r>
    <s v="Falkland Islands (Malvinas)"/>
    <x v="188"/>
    <s v="-51.7963"/>
    <s v="-59.5236"/>
    <d v="2021-01-25T00:00:00"/>
    <n v="35"/>
    <n v="0"/>
    <n v="29"/>
    <x v="1"/>
    <x v="0"/>
    <x v="3"/>
  </r>
  <r>
    <s v="Falkland Islands (Malvinas)"/>
    <x v="188"/>
    <s v="-51.7963"/>
    <s v="-59.5236"/>
    <d v="2021-01-26T00:00:00"/>
    <n v="41"/>
    <n v="0"/>
    <n v="34"/>
    <x v="1"/>
    <x v="0"/>
    <x v="4"/>
  </r>
  <r>
    <s v="Falkland Islands (Malvinas)"/>
    <x v="188"/>
    <s v="-51.7963"/>
    <s v="-59.5236"/>
    <d v="2021-01-27T00:00:00"/>
    <n v="41"/>
    <n v="0"/>
    <n v="34"/>
    <x v="1"/>
    <x v="0"/>
    <x v="5"/>
  </r>
  <r>
    <s v="Falkland Islands (Malvinas)"/>
    <x v="188"/>
    <s v="-51.7963"/>
    <s v="-59.5236"/>
    <d v="2021-01-28T00:00:00"/>
    <n v="41"/>
    <n v="0"/>
    <n v="34"/>
    <x v="1"/>
    <x v="0"/>
    <x v="6"/>
  </r>
  <r>
    <s v="Falkland Islands (Malvinas)"/>
    <x v="188"/>
    <s v="-51.7963"/>
    <s v="-59.5236"/>
    <d v="2021-01-29T00:00:00"/>
    <n v="41"/>
    <n v="0"/>
    <n v="34"/>
    <x v="1"/>
    <x v="0"/>
    <x v="7"/>
  </r>
  <r>
    <s v="Falkland Islands (Malvinas)"/>
    <x v="188"/>
    <s v="-51.7963"/>
    <s v="-59.5236"/>
    <d v="2021-01-30T00:00:00"/>
    <n v="41"/>
    <n v="0"/>
    <n v="34"/>
    <x v="1"/>
    <x v="0"/>
    <x v="8"/>
  </r>
  <r>
    <s v="Falkland Islands (Malvinas)"/>
    <x v="188"/>
    <s v="-51.7963"/>
    <s v="-59.5236"/>
    <d v="2021-01-31T00:00:00"/>
    <n v="41"/>
    <n v="0"/>
    <n v="34"/>
    <x v="1"/>
    <x v="0"/>
    <x v="9"/>
  </r>
  <r>
    <s v="Falkland Islands (Malvinas)"/>
    <x v="188"/>
    <s v="-51.7963"/>
    <s v="-59.5236"/>
    <d v="2021-02-01T00:00:00"/>
    <n v="41"/>
    <n v="0"/>
    <n v="34"/>
    <x v="1"/>
    <x v="1"/>
    <x v="10"/>
  </r>
  <r>
    <s v="Falkland Islands (Malvinas)"/>
    <x v="188"/>
    <s v="-51.7963"/>
    <s v="-59.5236"/>
    <d v="2021-02-02T00:00:00"/>
    <n v="41"/>
    <n v="0"/>
    <n v="34"/>
    <x v="1"/>
    <x v="1"/>
    <x v="11"/>
  </r>
  <r>
    <s v="Falkland Islands (Malvinas)"/>
    <x v="188"/>
    <s v="-51.7963"/>
    <s v="-59.5236"/>
    <d v="2021-02-03T00:00:00"/>
    <n v="41"/>
    <n v="0"/>
    <n v="34"/>
    <x v="1"/>
    <x v="1"/>
    <x v="12"/>
  </r>
  <r>
    <s v="Falkland Islands (Malvinas)"/>
    <x v="188"/>
    <s v="-51.7963"/>
    <s v="-59.5236"/>
    <d v="2021-02-04T00:00:00"/>
    <n v="45"/>
    <n v="0"/>
    <n v="36"/>
    <x v="1"/>
    <x v="1"/>
    <x v="13"/>
  </r>
  <r>
    <s v="Falkland Islands (Malvinas)"/>
    <x v="188"/>
    <s v="-51.7963"/>
    <s v="-59.5236"/>
    <d v="2021-02-05T00:00:00"/>
    <n v="45"/>
    <n v="0"/>
    <n v="36"/>
    <x v="1"/>
    <x v="1"/>
    <x v="14"/>
  </r>
  <r>
    <s v="Falkland Islands (Malvinas)"/>
    <x v="188"/>
    <s v="-51.7963"/>
    <s v="-59.5236"/>
    <d v="2021-02-06T00:00:00"/>
    <n v="45"/>
    <n v="0"/>
    <n v="36"/>
    <x v="1"/>
    <x v="1"/>
    <x v="15"/>
  </r>
  <r>
    <s v="Falkland Islands (Malvinas)"/>
    <x v="188"/>
    <s v="-51.7963"/>
    <s v="-59.5236"/>
    <d v="2021-02-07T00:00:00"/>
    <n v="45"/>
    <n v="0"/>
    <n v="36"/>
    <x v="1"/>
    <x v="1"/>
    <x v="16"/>
  </r>
  <r>
    <s v="Falkland Islands (Malvinas)"/>
    <x v="188"/>
    <s v="-51.7963"/>
    <s v="-59.5236"/>
    <d v="2021-02-08T00:00:00"/>
    <n v="45"/>
    <n v="0"/>
    <n v="36"/>
    <x v="1"/>
    <x v="1"/>
    <x v="17"/>
  </r>
  <r>
    <s v="Falkland Islands (Malvinas)"/>
    <x v="188"/>
    <s v="-51.7963"/>
    <s v="-59.5236"/>
    <d v="2021-02-09T00:00:00"/>
    <n v="53"/>
    <n v="0"/>
    <n v="38"/>
    <x v="1"/>
    <x v="1"/>
    <x v="18"/>
  </r>
  <r>
    <s v="Falkland Islands (Malvinas)"/>
    <x v="188"/>
    <s v="-51.7963"/>
    <s v="-59.5236"/>
    <d v="2021-02-10T00:00:00"/>
    <n v="53"/>
    <n v="0"/>
    <n v="38"/>
    <x v="1"/>
    <x v="1"/>
    <x v="19"/>
  </r>
  <r>
    <s v="Falkland Islands (Malvinas)"/>
    <x v="188"/>
    <s v="-51.7963"/>
    <s v="-59.5236"/>
    <d v="2021-02-11T00:00:00"/>
    <n v="53"/>
    <n v="0"/>
    <n v="38"/>
    <x v="1"/>
    <x v="1"/>
    <x v="20"/>
  </r>
  <r>
    <s v="Falkland Islands (Malvinas)"/>
    <x v="188"/>
    <s v="-51.7963"/>
    <s v="-59.5236"/>
    <d v="2021-02-12T00:00:00"/>
    <n v="53"/>
    <n v="0"/>
    <n v="38"/>
    <x v="1"/>
    <x v="1"/>
    <x v="21"/>
  </r>
  <r>
    <s v="Falkland Islands (Malvinas)"/>
    <x v="188"/>
    <s v="-51.7963"/>
    <s v="-59.5236"/>
    <d v="2021-02-13T00:00:00"/>
    <n v="53"/>
    <n v="0"/>
    <n v="38"/>
    <x v="1"/>
    <x v="1"/>
    <x v="22"/>
  </r>
  <r>
    <s v="Falkland Islands (Malvinas)"/>
    <x v="188"/>
    <s v="-51.7963"/>
    <s v="-59.5236"/>
    <d v="2021-02-14T00:00:00"/>
    <n v="53"/>
    <n v="0"/>
    <n v="38"/>
    <x v="1"/>
    <x v="1"/>
    <x v="23"/>
  </r>
  <r>
    <s v="Falkland Islands (Malvinas)"/>
    <x v="188"/>
    <s v="-51.7963"/>
    <s v="-59.5236"/>
    <d v="2021-02-15T00:00:00"/>
    <n v="53"/>
    <n v="0"/>
    <n v="38"/>
    <x v="1"/>
    <x v="1"/>
    <x v="24"/>
  </r>
  <r>
    <s v="Falkland Islands (Malvinas)"/>
    <x v="188"/>
    <s v="-51.7963"/>
    <s v="-59.5236"/>
    <d v="2021-02-16T00:00:00"/>
    <n v="54"/>
    <n v="0"/>
    <n v="43"/>
    <x v="1"/>
    <x v="1"/>
    <x v="25"/>
  </r>
  <r>
    <s v="Falkland Islands (Malvinas)"/>
    <x v="188"/>
    <s v="-51.7963"/>
    <s v="-59.5236"/>
    <d v="2021-02-17T00:00:00"/>
    <n v="54"/>
    <n v="0"/>
    <n v="43"/>
    <x v="1"/>
    <x v="1"/>
    <x v="26"/>
  </r>
  <r>
    <s v="Falkland Islands (Malvinas)"/>
    <x v="188"/>
    <s v="-51.7963"/>
    <s v="-59.5236"/>
    <d v="2021-02-18T00:00:00"/>
    <n v="54"/>
    <n v="0"/>
    <n v="43"/>
    <x v="1"/>
    <x v="1"/>
    <x v="27"/>
  </r>
  <r>
    <s v="Falkland Islands (Malvinas)"/>
    <x v="188"/>
    <s v="-51.7963"/>
    <s v="-59.5236"/>
    <d v="2021-02-19T00:00:00"/>
    <n v="54"/>
    <n v="0"/>
    <n v="43"/>
    <x v="1"/>
    <x v="1"/>
    <x v="28"/>
  </r>
  <r>
    <s v="Falkland Islands (Malvinas)"/>
    <x v="188"/>
    <s v="-51.7963"/>
    <s v="-59.5236"/>
    <d v="2021-02-20T00:00:00"/>
    <n v="54"/>
    <n v="0"/>
    <n v="43"/>
    <x v="1"/>
    <x v="1"/>
    <x v="29"/>
  </r>
  <r>
    <s v="Falkland Islands (Malvinas)"/>
    <x v="188"/>
    <s v="-51.7963"/>
    <s v="-59.5236"/>
    <d v="2021-02-21T00:00:00"/>
    <n v="54"/>
    <n v="0"/>
    <n v="43"/>
    <x v="1"/>
    <x v="1"/>
    <x v="30"/>
  </r>
  <r>
    <s v="Falkland Islands (Malvinas)"/>
    <x v="188"/>
    <s v="-51.7963"/>
    <s v="-59.5236"/>
    <d v="2021-02-22T00:00:00"/>
    <n v="54"/>
    <n v="0"/>
    <n v="43"/>
    <x v="1"/>
    <x v="1"/>
    <x v="0"/>
  </r>
  <r>
    <s v="Falkland Islands (Malvinas)"/>
    <x v="188"/>
    <s v="-51.7963"/>
    <s v="-59.5236"/>
    <d v="2021-02-23T00:00:00"/>
    <n v="54"/>
    <n v="0"/>
    <n v="46"/>
    <x v="1"/>
    <x v="1"/>
    <x v="1"/>
  </r>
  <r>
    <s v="Falkland Islands (Malvinas)"/>
    <x v="188"/>
    <s v="-51.7963"/>
    <s v="-59.5236"/>
    <d v="2021-02-24T00:00:00"/>
    <n v="54"/>
    <n v="0"/>
    <n v="46"/>
    <x v="1"/>
    <x v="1"/>
    <x v="2"/>
  </r>
  <r>
    <s v="Falkland Islands (Malvinas)"/>
    <x v="188"/>
    <s v="-51.7963"/>
    <s v="-59.5236"/>
    <d v="2021-02-25T00:00:00"/>
    <n v="54"/>
    <n v="0"/>
    <n v="46"/>
    <x v="1"/>
    <x v="1"/>
    <x v="3"/>
  </r>
  <r>
    <s v="Falkland Islands (Malvinas)"/>
    <x v="188"/>
    <s v="-51.7963"/>
    <s v="-59.5236"/>
    <d v="2021-02-26T00:00:00"/>
    <n v="54"/>
    <n v="0"/>
    <n v="46"/>
    <x v="1"/>
    <x v="1"/>
    <x v="4"/>
  </r>
  <r>
    <s v="Falkland Islands (Malvinas)"/>
    <x v="188"/>
    <s v="-51.7963"/>
    <s v="-59.5236"/>
    <d v="2021-02-27T00:00:00"/>
    <n v="54"/>
    <n v="0"/>
    <n v="46"/>
    <x v="1"/>
    <x v="1"/>
    <x v="5"/>
  </r>
  <r>
    <s v="Falkland Islands (Malvinas)"/>
    <x v="188"/>
    <s v="-51.7963"/>
    <s v="-59.5236"/>
    <d v="2021-02-28T00:00:00"/>
    <n v="54"/>
    <n v="0"/>
    <n v="46"/>
    <x v="1"/>
    <x v="1"/>
    <x v="6"/>
  </r>
  <r>
    <s v="Falkland Islands (Malvinas)"/>
    <x v="188"/>
    <s v="-51.7963"/>
    <s v="-59.5236"/>
    <d v="2021-03-01T00:00:00"/>
    <n v="54"/>
    <n v="0"/>
    <n v="46"/>
    <x v="1"/>
    <x v="2"/>
    <x v="10"/>
  </r>
  <r>
    <s v="Falkland Islands (Malvinas)"/>
    <x v="188"/>
    <s v="-51.7963"/>
    <s v="-59.5236"/>
    <d v="2021-03-02T00:00:00"/>
    <n v="54"/>
    <n v="0"/>
    <n v="46"/>
    <x v="1"/>
    <x v="2"/>
    <x v="11"/>
  </r>
  <r>
    <s v="Falkland Islands (Malvinas)"/>
    <x v="188"/>
    <s v="-51.7963"/>
    <s v="-59.5236"/>
    <d v="2021-03-03T00:00:00"/>
    <n v="54"/>
    <n v="0"/>
    <n v="51"/>
    <x v="1"/>
    <x v="2"/>
    <x v="12"/>
  </r>
  <r>
    <s v="Falkland Islands (Malvinas)"/>
    <x v="188"/>
    <s v="-51.7963"/>
    <s v="-59.5236"/>
    <d v="2021-03-04T00:00:00"/>
    <n v="54"/>
    <n v="0"/>
    <n v="51"/>
    <x v="1"/>
    <x v="2"/>
    <x v="13"/>
  </r>
  <r>
    <s v="Falkland Islands (Malvinas)"/>
    <x v="188"/>
    <s v="-51.7963"/>
    <s v="-59.5236"/>
    <d v="2021-03-05T00:00:00"/>
    <n v="54"/>
    <n v="0"/>
    <n v="51"/>
    <x v="1"/>
    <x v="2"/>
    <x v="14"/>
  </r>
  <r>
    <s v="Falkland Islands (Malvinas)"/>
    <x v="188"/>
    <s v="-51.7963"/>
    <s v="-59.5236"/>
    <d v="2021-03-06T00:00:00"/>
    <n v="54"/>
    <n v="0"/>
    <n v="51"/>
    <x v="1"/>
    <x v="2"/>
    <x v="15"/>
  </r>
  <r>
    <s v="Falkland Islands (Malvinas)"/>
    <x v="188"/>
    <s v="-51.7963"/>
    <s v="-59.5236"/>
    <d v="2021-03-07T00:00:00"/>
    <n v="54"/>
    <n v="0"/>
    <n v="51"/>
    <x v="1"/>
    <x v="2"/>
    <x v="16"/>
  </r>
  <r>
    <s v="Falkland Islands (Malvinas)"/>
    <x v="188"/>
    <s v="-51.7963"/>
    <s v="-59.5236"/>
    <d v="2021-03-08T00:00:00"/>
    <n v="54"/>
    <n v="0"/>
    <n v="51"/>
    <x v="1"/>
    <x v="2"/>
    <x v="17"/>
  </r>
  <r>
    <s v="Falkland Islands (Malvinas)"/>
    <x v="188"/>
    <s v="-51.7963"/>
    <s v="-59.5236"/>
    <d v="2021-03-09T00:00:00"/>
    <n v="54"/>
    <n v="0"/>
    <n v="54"/>
    <x v="1"/>
    <x v="2"/>
    <x v="18"/>
  </r>
  <r>
    <s v="Falkland Islands (Malvinas)"/>
    <x v="188"/>
    <s v="-51.7963"/>
    <s v="-59.5236"/>
    <d v="2021-03-10T00:00:00"/>
    <n v="54"/>
    <n v="0"/>
    <n v="54"/>
    <x v="1"/>
    <x v="2"/>
    <x v="19"/>
  </r>
  <r>
    <s v="Falkland Islands (Malvinas)"/>
    <x v="188"/>
    <s v="-51.7963"/>
    <s v="-59.5236"/>
    <d v="2021-03-11T00:00:00"/>
    <n v="54"/>
    <n v="0"/>
    <n v="54"/>
    <x v="1"/>
    <x v="2"/>
    <x v="20"/>
  </r>
  <r>
    <s v="Falkland Islands (Malvinas)"/>
    <x v="188"/>
    <s v="-51.7963"/>
    <s v="-59.5236"/>
    <d v="2021-03-12T00:00:00"/>
    <n v="54"/>
    <n v="0"/>
    <n v="54"/>
    <x v="1"/>
    <x v="2"/>
    <x v="21"/>
  </r>
  <r>
    <s v="Falkland Islands (Malvinas)"/>
    <x v="188"/>
    <s v="-51.7963"/>
    <s v="-59.5236"/>
    <d v="2021-03-13T00:00:00"/>
    <n v="54"/>
    <n v="0"/>
    <n v="54"/>
    <x v="1"/>
    <x v="2"/>
    <x v="22"/>
  </r>
  <r>
    <s v="Falkland Islands (Malvinas)"/>
    <x v="188"/>
    <s v="-51.7963"/>
    <s v="-59.5236"/>
    <d v="2021-03-14T00:00:00"/>
    <n v="54"/>
    <n v="0"/>
    <n v="54"/>
    <x v="1"/>
    <x v="2"/>
    <x v="23"/>
  </r>
  <r>
    <s v="Falkland Islands (Malvinas)"/>
    <x v="188"/>
    <s v="-51.7963"/>
    <s v="-59.5236"/>
    <d v="2021-03-15T00:00:00"/>
    <n v="54"/>
    <n v="0"/>
    <n v="54"/>
    <x v="1"/>
    <x v="2"/>
    <x v="24"/>
  </r>
  <r>
    <s v="Falkland Islands (Malvinas)"/>
    <x v="188"/>
    <s v="-51.7963"/>
    <s v="-59.5236"/>
    <d v="2021-03-16T00:00:00"/>
    <n v="54"/>
    <n v="0"/>
    <n v="54"/>
    <x v="1"/>
    <x v="2"/>
    <x v="25"/>
  </r>
  <r>
    <s v="Falkland Islands (Malvinas)"/>
    <x v="188"/>
    <s v="-51.7963"/>
    <s v="-59.5236"/>
    <d v="2021-03-17T00:00:00"/>
    <n v="54"/>
    <n v="0"/>
    <n v="54"/>
    <x v="1"/>
    <x v="2"/>
    <x v="26"/>
  </r>
  <r>
    <s v="Falkland Islands (Malvinas)"/>
    <x v="188"/>
    <s v="-51.7963"/>
    <s v="-59.5236"/>
    <d v="2021-03-18T00:00:00"/>
    <n v="54"/>
    <n v="0"/>
    <n v="54"/>
    <x v="1"/>
    <x v="2"/>
    <x v="27"/>
  </r>
  <r>
    <s v="Falkland Islands (Malvinas)"/>
    <x v="188"/>
    <s v="-51.7963"/>
    <s v="-59.5236"/>
    <d v="2021-03-19T00:00:00"/>
    <n v="54"/>
    <n v="0"/>
    <n v="54"/>
    <x v="1"/>
    <x v="2"/>
    <x v="28"/>
  </r>
  <r>
    <s v="Falkland Islands (Malvinas)"/>
    <x v="188"/>
    <s v="-51.7963"/>
    <s v="-59.5236"/>
    <d v="2021-03-20T00:00:00"/>
    <n v="54"/>
    <n v="0"/>
    <n v="54"/>
    <x v="1"/>
    <x v="2"/>
    <x v="29"/>
  </r>
  <r>
    <s v="Falkland Islands (Malvinas)"/>
    <x v="188"/>
    <s v="-51.7963"/>
    <s v="-59.5236"/>
    <d v="2021-03-21T00:00:00"/>
    <n v="54"/>
    <n v="0"/>
    <n v="54"/>
    <x v="1"/>
    <x v="2"/>
    <x v="30"/>
  </r>
  <r>
    <s v="Falkland Islands (Malvinas)"/>
    <x v="188"/>
    <s v="-51.7963"/>
    <s v="-59.5236"/>
    <d v="2021-03-22T00:00:00"/>
    <n v="54"/>
    <n v="0"/>
    <n v="54"/>
    <x v="1"/>
    <x v="2"/>
    <x v="0"/>
  </r>
  <r>
    <s v="Falkland Islands (Malvinas)"/>
    <x v="188"/>
    <s v="-51.7963"/>
    <s v="-59.5236"/>
    <d v="2021-03-23T00:00:00"/>
    <n v="54"/>
    <n v="0"/>
    <n v="54"/>
    <x v="1"/>
    <x v="2"/>
    <x v="1"/>
  </r>
  <r>
    <s v="Falkland Islands (Malvinas)"/>
    <x v="188"/>
    <s v="-51.7963"/>
    <s v="-59.5236"/>
    <d v="2021-03-24T00:00:00"/>
    <n v="54"/>
    <n v="0"/>
    <n v="54"/>
    <x v="1"/>
    <x v="2"/>
    <x v="2"/>
  </r>
  <r>
    <s v="Falkland Islands (Malvinas)"/>
    <x v="188"/>
    <s v="-51.7963"/>
    <s v="-59.5236"/>
    <d v="2021-03-25T00:00:00"/>
    <n v="54"/>
    <n v="0"/>
    <n v="54"/>
    <x v="1"/>
    <x v="2"/>
    <x v="3"/>
  </r>
  <r>
    <s v="Falkland Islands (Malvinas)"/>
    <x v="188"/>
    <s v="-51.7963"/>
    <s v="-59.5236"/>
    <d v="2021-03-26T00:00:00"/>
    <n v="54"/>
    <n v="0"/>
    <n v="54"/>
    <x v="1"/>
    <x v="2"/>
    <x v="4"/>
  </r>
  <r>
    <s v="Falkland Islands (Malvinas)"/>
    <x v="188"/>
    <s v="-51.7963"/>
    <s v="-59.5236"/>
    <d v="2021-03-27T00:00:00"/>
    <n v="54"/>
    <n v="0"/>
    <n v="54"/>
    <x v="1"/>
    <x v="2"/>
    <x v="5"/>
  </r>
  <r>
    <s v="Falkland Islands (Malvinas)"/>
    <x v="188"/>
    <s v="-51.7963"/>
    <s v="-59.5236"/>
    <d v="2021-03-28T00:00:00"/>
    <n v="54"/>
    <n v="0"/>
    <n v="54"/>
    <x v="1"/>
    <x v="2"/>
    <x v="6"/>
  </r>
  <r>
    <s v="Falkland Islands (Malvinas)"/>
    <x v="188"/>
    <s v="-51.7963"/>
    <s v="-59.5236"/>
    <d v="2021-03-29T00:00:00"/>
    <n v="54"/>
    <n v="0"/>
    <n v="54"/>
    <x v="1"/>
    <x v="2"/>
    <x v="7"/>
  </r>
  <r>
    <s v="Falkland Islands (Malvinas)"/>
    <x v="188"/>
    <s v="-51.7963"/>
    <s v="-59.5236"/>
    <d v="2021-03-30T00:00:00"/>
    <n v="54"/>
    <n v="0"/>
    <n v="54"/>
    <x v="1"/>
    <x v="2"/>
    <x v="8"/>
  </r>
  <r>
    <s v="Falkland Islands (Malvinas)"/>
    <x v="188"/>
    <s v="-51.7963"/>
    <s v="-59.5236"/>
    <d v="2021-03-31T00:00:00"/>
    <n v="54"/>
    <n v="0"/>
    <n v="54"/>
    <x v="1"/>
    <x v="2"/>
    <x v="9"/>
  </r>
  <r>
    <s v="Falkland Islands (Malvinas)"/>
    <x v="188"/>
    <s v="-51.7963"/>
    <s v="-59.5236"/>
    <d v="2021-04-01T00:00:00"/>
    <n v="54"/>
    <n v="0"/>
    <n v="54"/>
    <x v="1"/>
    <x v="3"/>
    <x v="10"/>
  </r>
  <r>
    <s v="Falkland Islands (Malvinas)"/>
    <x v="188"/>
    <s v="-51.7963"/>
    <s v="-59.5236"/>
    <d v="2021-04-02T00:00:00"/>
    <n v="54"/>
    <n v="0"/>
    <n v="54"/>
    <x v="1"/>
    <x v="3"/>
    <x v="11"/>
  </r>
  <r>
    <s v="Falkland Islands (Malvinas)"/>
    <x v="188"/>
    <s v="-51.7963"/>
    <s v="-59.5236"/>
    <d v="2021-04-03T00:00:00"/>
    <n v="54"/>
    <n v="0"/>
    <n v="54"/>
    <x v="1"/>
    <x v="3"/>
    <x v="12"/>
  </r>
  <r>
    <s v="Falkland Islands (Malvinas)"/>
    <x v="188"/>
    <s v="-51.7963"/>
    <s v="-59.5236"/>
    <d v="2021-04-04T00:00:00"/>
    <n v="54"/>
    <n v="0"/>
    <n v="54"/>
    <x v="1"/>
    <x v="3"/>
    <x v="13"/>
  </r>
  <r>
    <s v="Falkland Islands (Malvinas)"/>
    <x v="188"/>
    <s v="-51.7963"/>
    <s v="-59.5236"/>
    <d v="2021-04-05T00:00:00"/>
    <n v="54"/>
    <n v="0"/>
    <n v="54"/>
    <x v="1"/>
    <x v="3"/>
    <x v="14"/>
  </r>
  <r>
    <s v="Falkland Islands (Malvinas)"/>
    <x v="188"/>
    <s v="-51.7963"/>
    <s v="-59.5236"/>
    <d v="2021-04-06T00:00:00"/>
    <n v="54"/>
    <n v="0"/>
    <n v="54"/>
    <x v="1"/>
    <x v="3"/>
    <x v="15"/>
  </r>
  <r>
    <s v="Falkland Islands (Malvinas)"/>
    <x v="188"/>
    <s v="-51.7963"/>
    <s v="-59.5236"/>
    <d v="2021-04-07T00:00:00"/>
    <n v="60"/>
    <n v="0"/>
    <n v="54"/>
    <x v="1"/>
    <x v="3"/>
    <x v="16"/>
  </r>
  <r>
    <s v="Falkland Islands (Malvinas)"/>
    <x v="188"/>
    <s v="-51.7963"/>
    <s v="-59.5236"/>
    <d v="2021-04-08T00:00:00"/>
    <n v="60"/>
    <n v="0"/>
    <n v="54"/>
    <x v="1"/>
    <x v="3"/>
    <x v="17"/>
  </r>
  <r>
    <s v="Falkland Islands (Malvinas)"/>
    <x v="188"/>
    <s v="-51.7963"/>
    <s v="-59.5236"/>
    <d v="2021-04-09T00:00:00"/>
    <n v="60"/>
    <n v="0"/>
    <n v="54"/>
    <x v="1"/>
    <x v="3"/>
    <x v="18"/>
  </r>
  <r>
    <s v="Falkland Islands (Malvinas)"/>
    <x v="188"/>
    <s v="-51.7963"/>
    <s v="-59.5236"/>
    <d v="2021-04-10T00:00:00"/>
    <n v="60"/>
    <n v="0"/>
    <n v="54"/>
    <x v="1"/>
    <x v="3"/>
    <x v="19"/>
  </r>
  <r>
    <s v="Falkland Islands (Malvinas)"/>
    <x v="188"/>
    <s v="-51.7963"/>
    <s v="-59.5236"/>
    <d v="2021-04-11T00:00:00"/>
    <n v="60"/>
    <n v="0"/>
    <n v="54"/>
    <x v="1"/>
    <x v="3"/>
    <x v="20"/>
  </r>
  <r>
    <s v="Falkland Islands (Malvinas)"/>
    <x v="188"/>
    <s v="-51.7963"/>
    <s v="-59.5236"/>
    <d v="2021-04-12T00:00:00"/>
    <n v="60"/>
    <n v="0"/>
    <n v="54"/>
    <x v="1"/>
    <x v="3"/>
    <x v="21"/>
  </r>
  <r>
    <s v="Falkland Islands (Malvinas)"/>
    <x v="188"/>
    <s v="-51.7963"/>
    <s v="-59.5236"/>
    <d v="2021-04-13T00:00:00"/>
    <n v="60"/>
    <n v="0"/>
    <n v="54"/>
    <x v="1"/>
    <x v="3"/>
    <x v="22"/>
  </r>
  <r>
    <s v="Falkland Islands (Malvinas)"/>
    <x v="188"/>
    <s v="-51.7963"/>
    <s v="-59.5236"/>
    <d v="2021-04-14T00:00:00"/>
    <n v="62"/>
    <n v="0"/>
    <n v="55"/>
    <x v="1"/>
    <x v="3"/>
    <x v="23"/>
  </r>
  <r>
    <s v="Falkland Islands (Malvinas)"/>
    <x v="188"/>
    <s v="-51.7963"/>
    <s v="-59.5236"/>
    <d v="2021-04-15T00:00:00"/>
    <n v="62"/>
    <n v="0"/>
    <n v="55"/>
    <x v="1"/>
    <x v="3"/>
    <x v="24"/>
  </r>
  <r>
    <s v="Falkland Islands (Malvinas)"/>
    <x v="188"/>
    <s v="-51.7963"/>
    <s v="-59.5236"/>
    <d v="2021-04-16T00:00:00"/>
    <n v="62"/>
    <n v="0"/>
    <n v="55"/>
    <x v="1"/>
    <x v="3"/>
    <x v="25"/>
  </r>
  <r>
    <s v="Falkland Islands (Malvinas)"/>
    <x v="188"/>
    <s v="-51.7963"/>
    <s v="-59.5236"/>
    <d v="2021-04-17T00:00:00"/>
    <n v="62"/>
    <n v="0"/>
    <n v="55"/>
    <x v="1"/>
    <x v="3"/>
    <x v="26"/>
  </r>
  <r>
    <s v="Falkland Islands (Malvinas)"/>
    <x v="188"/>
    <s v="-51.7963"/>
    <s v="-59.5236"/>
    <d v="2021-04-18T00:00:00"/>
    <n v="62"/>
    <n v="0"/>
    <n v="55"/>
    <x v="1"/>
    <x v="3"/>
    <x v="27"/>
  </r>
  <r>
    <s v="Falkland Islands (Malvinas)"/>
    <x v="188"/>
    <s v="-51.7963"/>
    <s v="-59.5236"/>
    <d v="2021-04-19T00:00:00"/>
    <n v="62"/>
    <n v="0"/>
    <n v="55"/>
    <x v="1"/>
    <x v="3"/>
    <x v="28"/>
  </r>
  <r>
    <s v="Falkland Islands (Malvinas)"/>
    <x v="188"/>
    <s v="-51.7963"/>
    <s v="-59.5236"/>
    <d v="2021-04-20T00:00:00"/>
    <n v="62"/>
    <n v="0"/>
    <n v="55"/>
    <x v="1"/>
    <x v="3"/>
    <x v="29"/>
  </r>
  <r>
    <s v="Falkland Islands (Malvinas)"/>
    <x v="188"/>
    <s v="-51.7963"/>
    <s v="-59.5236"/>
    <d v="2021-04-21T00:00:00"/>
    <n v="62"/>
    <n v="0"/>
    <n v="55"/>
    <x v="1"/>
    <x v="3"/>
    <x v="30"/>
  </r>
  <r>
    <s v="Falkland Islands (Malvinas)"/>
    <x v="188"/>
    <s v="-51.7963"/>
    <s v="-59.5236"/>
    <d v="2021-04-22T00:00:00"/>
    <n v="63"/>
    <n v="0"/>
    <n v="62"/>
    <x v="1"/>
    <x v="3"/>
    <x v="0"/>
  </r>
  <r>
    <s v="Falkland Islands (Malvinas)"/>
    <x v="188"/>
    <s v="-51.7963"/>
    <s v="-59.5236"/>
    <d v="2021-04-23T00:00:00"/>
    <n v="63"/>
    <n v="0"/>
    <n v="62"/>
    <x v="1"/>
    <x v="3"/>
    <x v="1"/>
  </r>
  <r>
    <s v="Falkland Islands (Malvinas)"/>
    <x v="188"/>
    <s v="-51.7963"/>
    <s v="-59.5236"/>
    <d v="2021-04-24T00:00:00"/>
    <n v="63"/>
    <n v="0"/>
    <n v="62"/>
    <x v="1"/>
    <x v="3"/>
    <x v="2"/>
  </r>
  <r>
    <s v="Falkland Islands (Malvinas)"/>
    <x v="188"/>
    <s v="-51.7963"/>
    <s v="-59.5236"/>
    <d v="2021-04-25T00:00:00"/>
    <n v="63"/>
    <n v="0"/>
    <n v="62"/>
    <x v="1"/>
    <x v="3"/>
    <x v="3"/>
  </r>
  <r>
    <s v="Falkland Islands (Malvinas)"/>
    <x v="188"/>
    <s v="-51.7963"/>
    <s v="-59.5236"/>
    <d v="2021-04-26T00:00:00"/>
    <n v="63"/>
    <n v="0"/>
    <n v="62"/>
    <x v="1"/>
    <x v="3"/>
    <x v="4"/>
  </r>
  <r>
    <s v="Falkland Islands (Malvinas)"/>
    <x v="188"/>
    <s v="-51.7963"/>
    <s v="-59.5236"/>
    <d v="2021-04-27T00:00:00"/>
    <n v="63"/>
    <n v="0"/>
    <n v="62"/>
    <x v="1"/>
    <x v="3"/>
    <x v="5"/>
  </r>
  <r>
    <s v="Falkland Islands (Malvinas)"/>
    <x v="188"/>
    <s v="-51.7963"/>
    <s v="-59.5236"/>
    <d v="2021-04-28T00:00:00"/>
    <n v="63"/>
    <n v="0"/>
    <n v="62"/>
    <x v="1"/>
    <x v="3"/>
    <x v="6"/>
  </r>
  <r>
    <s v="Falkland Islands (Malvinas)"/>
    <x v="188"/>
    <s v="-51.7963"/>
    <s v="-59.5236"/>
    <d v="2021-04-29T00:00:00"/>
    <n v="63"/>
    <n v="0"/>
    <n v="62"/>
    <x v="1"/>
    <x v="3"/>
    <x v="7"/>
  </r>
  <r>
    <s v="Falkland Islands (Malvinas)"/>
    <x v="188"/>
    <s v="-51.7963"/>
    <s v="-59.5236"/>
    <d v="2021-04-30T00:00:00"/>
    <n v="63"/>
    <n v="0"/>
    <n v="62"/>
    <x v="1"/>
    <x v="3"/>
    <x v="8"/>
  </r>
  <r>
    <s v="Falkland Islands (Malvinas)"/>
    <x v="188"/>
    <s v="-51.7963"/>
    <s v="-59.5236"/>
    <d v="2021-05-01T00:00:00"/>
    <n v="63"/>
    <n v="0"/>
    <n v="62"/>
    <x v="1"/>
    <x v="4"/>
    <x v="10"/>
  </r>
  <r>
    <s v="Falkland Islands (Malvinas)"/>
    <x v="188"/>
    <s v="-51.7963"/>
    <s v="-59.5236"/>
    <d v="2021-05-02T00:00:00"/>
    <n v="63"/>
    <n v="0"/>
    <n v="62"/>
    <x v="1"/>
    <x v="4"/>
    <x v="11"/>
  </r>
  <r>
    <s v="Falkland Islands (Malvinas)"/>
    <x v="188"/>
    <s v="-51.7963"/>
    <s v="-59.5236"/>
    <d v="2021-05-03T00:00:00"/>
    <n v="63"/>
    <n v="0"/>
    <n v="62"/>
    <x v="1"/>
    <x v="4"/>
    <x v="12"/>
  </r>
  <r>
    <s v="Falkland Islands (Malvinas)"/>
    <x v="188"/>
    <s v="-51.7963"/>
    <s v="-59.5236"/>
    <d v="2021-05-04T00:00:00"/>
    <n v="63"/>
    <n v="0"/>
    <n v="62"/>
    <x v="1"/>
    <x v="4"/>
    <x v="13"/>
  </r>
  <r>
    <s v="Falkland Islands (Malvinas)"/>
    <x v="188"/>
    <s v="-51.7963"/>
    <s v="-59.5236"/>
    <d v="2021-05-05T00:00:00"/>
    <n v="63"/>
    <n v="0"/>
    <n v="63"/>
    <x v="1"/>
    <x v="4"/>
    <x v="14"/>
  </r>
  <r>
    <s v="Falkland Islands (Malvinas)"/>
    <x v="188"/>
    <s v="-51.7963"/>
    <s v="-59.5236"/>
    <d v="2021-05-06T00:00:00"/>
    <n v="63"/>
    <n v="0"/>
    <n v="63"/>
    <x v="1"/>
    <x v="4"/>
    <x v="15"/>
  </r>
  <r>
    <s v="Falkland Islands (Malvinas)"/>
    <x v="188"/>
    <s v="-51.7963"/>
    <s v="-59.5236"/>
    <d v="2021-05-07T00:00:00"/>
    <n v="63"/>
    <n v="0"/>
    <n v="63"/>
    <x v="1"/>
    <x v="4"/>
    <x v="16"/>
  </r>
  <r>
    <s v="Falkland Islands (Malvinas)"/>
    <x v="188"/>
    <s v="-51.7963"/>
    <s v="-59.5236"/>
    <d v="2021-05-08T00:00:00"/>
    <n v="63"/>
    <n v="0"/>
    <n v="63"/>
    <x v="1"/>
    <x v="4"/>
    <x v="17"/>
  </r>
  <r>
    <s v="Falkland Islands (Malvinas)"/>
    <x v="188"/>
    <s v="-51.7963"/>
    <s v="-59.5236"/>
    <d v="2021-05-09T00:00:00"/>
    <n v="63"/>
    <n v="0"/>
    <n v="63"/>
    <x v="1"/>
    <x v="4"/>
    <x v="18"/>
  </r>
  <r>
    <s v="Falkland Islands (Malvinas)"/>
    <x v="188"/>
    <s v="-51.7963"/>
    <s v="-59.5236"/>
    <d v="2021-05-10T00:00:00"/>
    <n v="63"/>
    <n v="0"/>
    <n v="63"/>
    <x v="1"/>
    <x v="4"/>
    <x v="19"/>
  </r>
  <r>
    <s v="Falkland Islands (Malvinas)"/>
    <x v="188"/>
    <s v="-51.7963"/>
    <s v="-59.5236"/>
    <d v="2021-05-11T00:00:00"/>
    <n v="63"/>
    <n v="0"/>
    <n v="63"/>
    <x v="1"/>
    <x v="4"/>
    <x v="20"/>
  </r>
  <r>
    <s v="Falkland Islands (Malvinas)"/>
    <x v="188"/>
    <s v="-51.7963"/>
    <s v="-59.5236"/>
    <d v="2021-05-12T00:00:00"/>
    <n v="63"/>
    <n v="0"/>
    <n v="63"/>
    <x v="1"/>
    <x v="4"/>
    <x v="21"/>
  </r>
  <r>
    <s v="Falkland Islands (Malvinas)"/>
    <x v="188"/>
    <s v="-51.7963"/>
    <s v="-59.5236"/>
    <d v="2021-05-13T00:00:00"/>
    <n v="63"/>
    <n v="0"/>
    <n v="63"/>
    <x v="1"/>
    <x v="4"/>
    <x v="22"/>
  </r>
  <r>
    <s v="Falkland Islands (Malvinas)"/>
    <x v="188"/>
    <s v="-51.7963"/>
    <s v="-59.5236"/>
    <d v="2021-05-14T00:00:00"/>
    <n v="63"/>
    <n v="0"/>
    <n v="63"/>
    <x v="1"/>
    <x v="4"/>
    <x v="23"/>
  </r>
  <r>
    <s v="Falkland Islands (Malvinas)"/>
    <x v="188"/>
    <s v="-51.7963"/>
    <s v="-59.5236"/>
    <d v="2021-05-15T00:00:00"/>
    <n v="63"/>
    <n v="0"/>
    <n v="63"/>
    <x v="1"/>
    <x v="4"/>
    <x v="24"/>
  </r>
  <r>
    <s v="Falkland Islands (Malvinas)"/>
    <x v="188"/>
    <s v="-51.7963"/>
    <s v="-59.5236"/>
    <d v="2021-05-16T00:00:00"/>
    <n v="63"/>
    <n v="0"/>
    <n v="63"/>
    <x v="1"/>
    <x v="4"/>
    <x v="25"/>
  </r>
  <r>
    <s v="Falkland Islands (Malvinas)"/>
    <x v="188"/>
    <s v="-51.7963"/>
    <s v="-59.5236"/>
    <d v="2021-05-17T00:00:00"/>
    <n v="63"/>
    <n v="0"/>
    <n v="63"/>
    <x v="1"/>
    <x v="4"/>
    <x v="26"/>
  </r>
  <r>
    <s v="Falkland Islands (Malvinas)"/>
    <x v="188"/>
    <s v="-51.7963"/>
    <s v="-59.5236"/>
    <d v="2021-05-18T00:00:00"/>
    <n v="63"/>
    <n v="0"/>
    <n v="63"/>
    <x v="1"/>
    <x v="4"/>
    <x v="27"/>
  </r>
  <r>
    <s v="Falkland Islands (Malvinas)"/>
    <x v="188"/>
    <s v="-51.7963"/>
    <s v="-59.5236"/>
    <d v="2021-05-19T00:00:00"/>
    <n v="63"/>
    <n v="0"/>
    <n v="63"/>
    <x v="1"/>
    <x v="4"/>
    <x v="28"/>
  </r>
  <r>
    <s v="Falkland Islands (Malvinas)"/>
    <x v="188"/>
    <s v="-51.7963"/>
    <s v="-59.5236"/>
    <d v="2021-05-20T00:00:00"/>
    <n v="63"/>
    <n v="0"/>
    <n v="63"/>
    <x v="1"/>
    <x v="4"/>
    <x v="29"/>
  </r>
  <r>
    <s v="Falkland Islands (Malvinas)"/>
    <x v="188"/>
    <s v="-51.7963"/>
    <s v="-59.5236"/>
    <d v="2021-05-21T00:00:00"/>
    <n v="63"/>
    <n v="0"/>
    <n v="63"/>
    <x v="1"/>
    <x v="4"/>
    <x v="30"/>
  </r>
  <r>
    <s v="Falkland Islands (Malvinas)"/>
    <x v="188"/>
    <s v="-51.7963"/>
    <s v="-59.5236"/>
    <d v="2021-05-22T00:00:00"/>
    <n v="63"/>
    <n v="0"/>
    <n v="63"/>
    <x v="1"/>
    <x v="4"/>
    <x v="0"/>
  </r>
  <r>
    <s v="Falkland Islands (Malvinas)"/>
    <x v="188"/>
    <s v="-51.7963"/>
    <s v="-59.5236"/>
    <d v="2021-05-23T00:00:00"/>
    <n v="63"/>
    <n v="0"/>
    <n v="63"/>
    <x v="1"/>
    <x v="4"/>
    <x v="1"/>
  </r>
  <r>
    <s v="Falkland Islands (Malvinas)"/>
    <x v="188"/>
    <s v="-51.7963"/>
    <s v="-59.5236"/>
    <d v="2021-05-24T00:00:00"/>
    <n v="63"/>
    <n v="0"/>
    <n v="63"/>
    <x v="1"/>
    <x v="4"/>
    <x v="2"/>
  </r>
  <r>
    <s v="Falkland Islands (Malvinas)"/>
    <x v="188"/>
    <s v="-51.7963"/>
    <s v="-59.5236"/>
    <d v="2021-05-25T00:00:00"/>
    <n v="63"/>
    <n v="0"/>
    <n v="63"/>
    <x v="1"/>
    <x v="4"/>
    <x v="3"/>
  </r>
  <r>
    <s v="Falkland Islands (Malvinas)"/>
    <x v="188"/>
    <s v="-51.7963"/>
    <s v="-59.5236"/>
    <d v="2021-05-26T00:00:00"/>
    <n v="63"/>
    <n v="0"/>
    <n v="63"/>
    <x v="1"/>
    <x v="4"/>
    <x v="4"/>
  </r>
  <r>
    <s v="Falkland Islands (Malvinas)"/>
    <x v="188"/>
    <s v="-51.7963"/>
    <s v="-59.5236"/>
    <d v="2021-05-27T00:00:00"/>
    <n v="63"/>
    <n v="0"/>
    <n v="63"/>
    <x v="1"/>
    <x v="4"/>
    <x v="5"/>
  </r>
  <r>
    <s v="Falkland Islands (Malvinas)"/>
    <x v="188"/>
    <s v="-51.7963"/>
    <s v="-59.5236"/>
    <d v="2021-05-28T00:00:00"/>
    <n v="63"/>
    <n v="0"/>
    <n v="63"/>
    <x v="1"/>
    <x v="4"/>
    <x v="6"/>
  </r>
  <r>
    <s v="Falkland Islands (Malvinas)"/>
    <x v="188"/>
    <s v="-51.7963"/>
    <s v="-59.5236"/>
    <d v="2021-05-29T00:00:00"/>
    <n v="63"/>
    <n v="0"/>
    <n v="63"/>
    <x v="1"/>
    <x v="4"/>
    <x v="7"/>
  </r>
  <r>
    <s v="Falkland Islands (Malvinas)"/>
    <x v="188"/>
    <s v="-51.7963"/>
    <s v="-59.5236"/>
    <d v="2021-05-30T00:00:00"/>
    <n v="63"/>
    <n v="0"/>
    <n v="63"/>
    <x v="1"/>
    <x v="4"/>
    <x v="8"/>
  </r>
  <r>
    <s v="Falkland Islands (Malvinas)"/>
    <x v="188"/>
    <s v="-51.7963"/>
    <s v="-59.5236"/>
    <d v="2021-05-31T00:00:00"/>
    <n v="63"/>
    <n v="0"/>
    <n v="63"/>
    <x v="1"/>
    <x v="4"/>
    <x v="9"/>
  </r>
  <r>
    <s v="Falkland Islands (Malvinas)"/>
    <x v="188"/>
    <s v="-51.7963"/>
    <s v="-59.5236"/>
    <d v="2021-06-01T00:00:00"/>
    <n v="63"/>
    <n v="0"/>
    <n v="63"/>
    <x v="1"/>
    <x v="5"/>
    <x v="10"/>
  </r>
  <r>
    <s v="Falkland Islands (Malvinas)"/>
    <x v="188"/>
    <s v="-51.7963"/>
    <s v="-59.5236"/>
    <d v="2021-06-02T00:00:00"/>
    <n v="63"/>
    <n v="0"/>
    <n v="63"/>
    <x v="1"/>
    <x v="5"/>
    <x v="11"/>
  </r>
  <r>
    <s v="Falkland Islands (Malvinas)"/>
    <x v="188"/>
    <s v="-51.7963"/>
    <s v="-59.5236"/>
    <d v="2021-06-03T00:00:00"/>
    <n v="63"/>
    <n v="0"/>
    <n v="63"/>
    <x v="1"/>
    <x v="5"/>
    <x v="12"/>
  </r>
  <r>
    <s v="Falkland Islands (Malvinas)"/>
    <x v="188"/>
    <s v="-51.7963"/>
    <s v="-59.5236"/>
    <d v="2021-06-04T00:00:00"/>
    <n v="63"/>
    <n v="0"/>
    <n v="63"/>
    <x v="1"/>
    <x v="5"/>
    <x v="13"/>
  </r>
  <r>
    <s v="Falkland Islands (Malvinas)"/>
    <x v="188"/>
    <s v="-51.7963"/>
    <s v="-59.5236"/>
    <d v="2021-06-05T00:00:00"/>
    <n v="63"/>
    <n v="0"/>
    <n v="63"/>
    <x v="1"/>
    <x v="5"/>
    <x v="14"/>
  </r>
  <r>
    <s v="Falkland Islands (Malvinas)"/>
    <x v="188"/>
    <s v="-51.7963"/>
    <s v="-59.5236"/>
    <d v="2021-06-06T00:00:00"/>
    <n v="63"/>
    <n v="0"/>
    <n v="63"/>
    <x v="1"/>
    <x v="5"/>
    <x v="15"/>
  </r>
  <r>
    <s v="Falkland Islands (Malvinas)"/>
    <x v="188"/>
    <s v="-51.7963"/>
    <s v="-59.5236"/>
    <d v="2021-06-07T00:00:00"/>
    <n v="63"/>
    <n v="0"/>
    <n v="63"/>
    <x v="1"/>
    <x v="5"/>
    <x v="16"/>
  </r>
  <r>
    <s v="Falkland Islands (Malvinas)"/>
    <x v="188"/>
    <s v="-51.7963"/>
    <s v="-59.5236"/>
    <d v="2021-06-08T00:00:00"/>
    <n v="63"/>
    <n v="0"/>
    <n v="63"/>
    <x v="1"/>
    <x v="5"/>
    <x v="17"/>
  </r>
  <r>
    <s v="Falkland Islands (Malvinas)"/>
    <x v="188"/>
    <s v="-51.7963"/>
    <s v="-59.5236"/>
    <d v="2021-06-09T00:00:00"/>
    <n v="63"/>
    <n v="0"/>
    <n v="63"/>
    <x v="1"/>
    <x v="5"/>
    <x v="18"/>
  </r>
  <r>
    <s v="Falkland Islands (Malvinas)"/>
    <x v="188"/>
    <s v="-51.7963"/>
    <s v="-59.5236"/>
    <d v="2021-06-10T00:00:00"/>
    <n v="63"/>
    <n v="0"/>
    <n v="63"/>
    <x v="1"/>
    <x v="5"/>
    <x v="19"/>
  </r>
  <r>
    <s v="Falkland Islands (Malvinas)"/>
    <x v="188"/>
    <s v="-51.7963"/>
    <s v="-59.5236"/>
    <d v="2021-06-11T00:00:00"/>
    <n v="63"/>
    <n v="0"/>
    <n v="63"/>
    <x v="1"/>
    <x v="5"/>
    <x v="20"/>
  </r>
  <r>
    <s v="Falkland Islands (Malvinas)"/>
    <x v="188"/>
    <s v="-51.7963"/>
    <s v="-59.5236"/>
    <d v="2021-06-12T00:00:00"/>
    <n v="63"/>
    <n v="0"/>
    <n v="63"/>
    <x v="1"/>
    <x v="5"/>
    <x v="21"/>
  </r>
  <r>
    <s v="Falkland Islands (Malvinas)"/>
    <x v="188"/>
    <s v="-51.7963"/>
    <s v="-59.5236"/>
    <d v="2021-06-13T00:00:00"/>
    <n v="63"/>
    <n v="0"/>
    <n v="63"/>
    <x v="1"/>
    <x v="5"/>
    <x v="22"/>
  </r>
  <r>
    <s v="Falkland Islands (Malvinas)"/>
    <x v="188"/>
    <s v="-51.7963"/>
    <s v="-59.5236"/>
    <d v="2021-06-14T00:00:00"/>
    <n v="63"/>
    <n v="0"/>
    <n v="63"/>
    <x v="1"/>
    <x v="5"/>
    <x v="23"/>
  </r>
  <r>
    <s v="Falkland Islands (Malvinas)"/>
    <x v="188"/>
    <s v="-51.7963"/>
    <s v="-59.5236"/>
    <d v="2021-06-15T00:00:00"/>
    <n v="63"/>
    <n v="0"/>
    <n v="63"/>
    <x v="1"/>
    <x v="5"/>
    <x v="24"/>
  </r>
  <r>
    <s v="Falkland Islands (Malvinas)"/>
    <x v="188"/>
    <s v="-51.7963"/>
    <s v="-59.5236"/>
    <d v="2021-06-16T00:00:00"/>
    <n v="63"/>
    <n v="0"/>
    <n v="63"/>
    <x v="1"/>
    <x v="5"/>
    <x v="25"/>
  </r>
  <r>
    <s v="Falkland Islands (Malvinas)"/>
    <x v="188"/>
    <s v="-51.7963"/>
    <s v="-59.5236"/>
    <d v="2021-06-17T00:00:00"/>
    <n v="63"/>
    <n v="0"/>
    <n v="63"/>
    <x v="1"/>
    <x v="5"/>
    <x v="26"/>
  </r>
  <r>
    <s v="Falkland Islands (Malvinas)"/>
    <x v="188"/>
    <s v="-51.7963"/>
    <s v="-59.5236"/>
    <d v="2021-06-18T00:00:00"/>
    <n v="63"/>
    <n v="0"/>
    <n v="63"/>
    <x v="1"/>
    <x v="5"/>
    <x v="27"/>
  </r>
  <r>
    <s v="Falkland Islands (Malvinas)"/>
    <x v="188"/>
    <s v="-51.7963"/>
    <s v="-59.5236"/>
    <d v="2021-06-19T00:00:00"/>
    <n v="63"/>
    <n v="0"/>
    <n v="63"/>
    <x v="1"/>
    <x v="5"/>
    <x v="28"/>
  </r>
  <r>
    <s v="Falkland Islands (Malvinas)"/>
    <x v="188"/>
    <s v="-51.7963"/>
    <s v="-59.5236"/>
    <d v="2021-06-20T00:00:00"/>
    <n v="63"/>
    <n v="0"/>
    <n v="63"/>
    <x v="1"/>
    <x v="5"/>
    <x v="29"/>
  </r>
  <r>
    <s v="Falkland Islands (Malvinas)"/>
    <x v="188"/>
    <s v="-51.7963"/>
    <s v="-59.5236"/>
    <d v="2021-06-21T00:00:00"/>
    <n v="63"/>
    <n v="0"/>
    <n v="63"/>
    <x v="1"/>
    <x v="5"/>
    <x v="30"/>
  </r>
  <r>
    <s v="Falkland Islands (Malvinas)"/>
    <x v="188"/>
    <s v="-51.7963"/>
    <s v="-59.5236"/>
    <d v="2021-06-22T00:00:00"/>
    <n v="63"/>
    <n v="0"/>
    <n v="63"/>
    <x v="1"/>
    <x v="5"/>
    <x v="0"/>
  </r>
  <r>
    <s v="Falkland Islands (Malvinas)"/>
    <x v="188"/>
    <s v="-51.7963"/>
    <s v="-59.5236"/>
    <d v="2021-06-23T00:00:00"/>
    <n v="63"/>
    <n v="0"/>
    <n v="63"/>
    <x v="1"/>
    <x v="5"/>
    <x v="1"/>
  </r>
  <r>
    <s v="Falkland Islands (Malvinas)"/>
    <x v="188"/>
    <s v="-51.7963"/>
    <s v="-59.5236"/>
    <d v="2021-06-24T00:00:00"/>
    <n v="63"/>
    <n v="0"/>
    <n v="63"/>
    <x v="1"/>
    <x v="5"/>
    <x v="2"/>
  </r>
  <r>
    <s v="Falkland Islands (Malvinas)"/>
    <x v="188"/>
    <s v="-51.7963"/>
    <s v="-59.5236"/>
    <d v="2021-06-25T00:00:00"/>
    <n v="63"/>
    <n v="0"/>
    <n v="63"/>
    <x v="1"/>
    <x v="5"/>
    <x v="3"/>
  </r>
  <r>
    <s v="Falkland Islands (Malvinas)"/>
    <x v="188"/>
    <s v="-51.7963"/>
    <s v="-59.5236"/>
    <d v="2021-06-26T00:00:00"/>
    <n v="63"/>
    <n v="0"/>
    <n v="63"/>
    <x v="1"/>
    <x v="5"/>
    <x v="4"/>
  </r>
  <r>
    <s v="Falkland Islands (Malvinas)"/>
    <x v="188"/>
    <s v="-51.7963"/>
    <s v="-59.5236"/>
    <d v="2021-06-27T00:00:00"/>
    <n v="63"/>
    <n v="0"/>
    <n v="63"/>
    <x v="1"/>
    <x v="5"/>
    <x v="5"/>
  </r>
  <r>
    <s v="Falkland Islands (Malvinas)"/>
    <x v="188"/>
    <s v="-51.7963"/>
    <s v="-59.5236"/>
    <d v="2021-06-28T00:00:00"/>
    <n v="63"/>
    <n v="0"/>
    <n v="63"/>
    <x v="1"/>
    <x v="5"/>
    <x v="6"/>
  </r>
  <r>
    <s v="Falkland Islands (Malvinas)"/>
    <x v="188"/>
    <s v="-51.7963"/>
    <s v="-59.5236"/>
    <d v="2021-06-29T00:00:00"/>
    <n v="63"/>
    <n v="0"/>
    <n v="63"/>
    <x v="1"/>
    <x v="5"/>
    <x v="7"/>
  </r>
  <r>
    <s v="Falkland Islands (Malvinas)"/>
    <x v="188"/>
    <s v="-51.7963"/>
    <s v="-59.5236"/>
    <d v="2021-06-30T00:00:00"/>
    <n v="63"/>
    <n v="0"/>
    <n v="63"/>
    <x v="1"/>
    <x v="5"/>
    <x v="8"/>
  </r>
  <r>
    <s v="Falkland Islands (Malvinas)"/>
    <x v="188"/>
    <s v="-51.7963"/>
    <s v="-59.5236"/>
    <d v="2021-07-01T00:00:00"/>
    <n v="63"/>
    <n v="0"/>
    <n v="63"/>
    <x v="1"/>
    <x v="6"/>
    <x v="10"/>
  </r>
  <r>
    <s v="Falkland Islands (Malvinas)"/>
    <x v="188"/>
    <s v="-51.7963"/>
    <s v="-59.5236"/>
    <d v="2021-07-02T00:00:00"/>
    <n v="63"/>
    <n v="0"/>
    <n v="63"/>
    <x v="1"/>
    <x v="6"/>
    <x v="11"/>
  </r>
  <r>
    <s v="Falkland Islands (Malvinas)"/>
    <x v="188"/>
    <s v="-51.7963"/>
    <s v="-59.5236"/>
    <d v="2021-07-03T00:00:00"/>
    <n v="63"/>
    <n v="0"/>
    <n v="63"/>
    <x v="1"/>
    <x v="6"/>
    <x v="12"/>
  </r>
  <r>
    <s v="Falkland Islands (Malvinas)"/>
    <x v="188"/>
    <s v="-51.7963"/>
    <s v="-59.5236"/>
    <d v="2021-07-04T00:00:00"/>
    <n v="63"/>
    <n v="0"/>
    <n v="63"/>
    <x v="1"/>
    <x v="6"/>
    <x v="13"/>
  </r>
  <r>
    <s v="Falkland Islands (Malvinas)"/>
    <x v="188"/>
    <s v="-51.7963"/>
    <s v="-59.5236"/>
    <d v="2021-07-05T00:00:00"/>
    <n v="63"/>
    <n v="0"/>
    <n v="63"/>
    <x v="1"/>
    <x v="6"/>
    <x v="14"/>
  </r>
  <r>
    <s v="Falkland Islands (Malvinas)"/>
    <x v="188"/>
    <s v="-51.7963"/>
    <s v="-59.5236"/>
    <d v="2021-07-06T00:00:00"/>
    <n v="63"/>
    <n v="0"/>
    <n v="63"/>
    <x v="1"/>
    <x v="6"/>
    <x v="15"/>
  </r>
  <r>
    <s v="Falkland Islands (Malvinas)"/>
    <x v="188"/>
    <s v="-51.7963"/>
    <s v="-59.5236"/>
    <d v="2021-07-07T00:00:00"/>
    <n v="63"/>
    <n v="0"/>
    <n v="63"/>
    <x v="1"/>
    <x v="6"/>
    <x v="16"/>
  </r>
  <r>
    <s v="Falkland Islands (Malvinas)"/>
    <x v="188"/>
    <s v="-51.7963"/>
    <s v="-59.5236"/>
    <d v="2021-07-08T00:00:00"/>
    <n v="63"/>
    <n v="0"/>
    <n v="63"/>
    <x v="1"/>
    <x v="6"/>
    <x v="17"/>
  </r>
  <r>
    <s v="Falkland Islands (Malvinas)"/>
    <x v="188"/>
    <s v="-51.7963"/>
    <s v="-59.5236"/>
    <d v="2021-07-09T00:00:00"/>
    <n v="63"/>
    <n v="0"/>
    <n v="63"/>
    <x v="1"/>
    <x v="6"/>
    <x v="18"/>
  </r>
  <r>
    <s v="Falkland Islands (Malvinas)"/>
    <x v="188"/>
    <s v="-51.7963"/>
    <s v="-59.5236"/>
    <d v="2021-07-10T00:00:00"/>
    <n v="63"/>
    <n v="0"/>
    <n v="63"/>
    <x v="1"/>
    <x v="6"/>
    <x v="19"/>
  </r>
  <r>
    <s v="Falkland Islands (Malvinas)"/>
    <x v="188"/>
    <s v="-51.7963"/>
    <s v="-59.5236"/>
    <d v="2021-07-11T00:00:00"/>
    <n v="63"/>
    <n v="0"/>
    <n v="63"/>
    <x v="1"/>
    <x v="6"/>
    <x v="20"/>
  </r>
  <r>
    <s v="Falkland Islands (Malvinas)"/>
    <x v="188"/>
    <s v="-51.7963"/>
    <s v="-59.5236"/>
    <d v="2021-07-12T00:00:00"/>
    <n v="63"/>
    <n v="0"/>
    <n v="63"/>
    <x v="1"/>
    <x v="6"/>
    <x v="21"/>
  </r>
  <r>
    <s v="Falkland Islands (Malvinas)"/>
    <x v="188"/>
    <s v="-51.7963"/>
    <s v="-59.5236"/>
    <d v="2021-07-13T00:00:00"/>
    <n v="63"/>
    <n v="0"/>
    <n v="63"/>
    <x v="1"/>
    <x v="6"/>
    <x v="22"/>
  </r>
  <r>
    <s v="Falkland Islands (Malvinas)"/>
    <x v="188"/>
    <s v="-51.7963"/>
    <s v="-59.5236"/>
    <d v="2021-07-14T00:00:00"/>
    <n v="63"/>
    <n v="0"/>
    <n v="63"/>
    <x v="1"/>
    <x v="6"/>
    <x v="23"/>
  </r>
  <r>
    <s v="Falkland Islands (Malvinas)"/>
    <x v="188"/>
    <s v="-51.7963"/>
    <s v="-59.5236"/>
    <d v="2021-07-15T00:00:00"/>
    <n v="63"/>
    <n v="0"/>
    <n v="63"/>
    <x v="1"/>
    <x v="6"/>
    <x v="24"/>
  </r>
  <r>
    <s v="Falkland Islands (Malvinas)"/>
    <x v="188"/>
    <s v="-51.7963"/>
    <s v="-59.5236"/>
    <d v="2021-07-16T00:00:00"/>
    <n v="63"/>
    <n v="0"/>
    <n v="63"/>
    <x v="1"/>
    <x v="6"/>
    <x v="25"/>
  </r>
  <r>
    <s v="Falkland Islands (Malvinas)"/>
    <x v="188"/>
    <s v="-51.7963"/>
    <s v="-59.5236"/>
    <d v="2021-07-17T00:00:00"/>
    <n v="63"/>
    <n v="0"/>
    <n v="63"/>
    <x v="1"/>
    <x v="6"/>
    <x v="26"/>
  </r>
  <r>
    <s v="Falkland Islands (Malvinas)"/>
    <x v="188"/>
    <s v="-51.7963"/>
    <s v="-59.5236"/>
    <d v="2021-07-18T00:00:00"/>
    <n v="63"/>
    <n v="0"/>
    <n v="63"/>
    <x v="1"/>
    <x v="6"/>
    <x v="27"/>
  </r>
  <r>
    <s v="Falkland Islands (Malvinas)"/>
    <x v="188"/>
    <s v="-51.7963"/>
    <s v="-59.5236"/>
    <d v="2021-07-19T00:00:00"/>
    <n v="63"/>
    <n v="0"/>
    <n v="63"/>
    <x v="1"/>
    <x v="6"/>
    <x v="28"/>
  </r>
  <r>
    <s v="Falkland Islands (Malvinas)"/>
    <x v="188"/>
    <s v="-51.7963"/>
    <s v="-59.5236"/>
    <d v="2021-07-20T00:00:00"/>
    <n v="63"/>
    <n v="0"/>
    <n v="63"/>
    <x v="1"/>
    <x v="6"/>
    <x v="29"/>
  </r>
  <r>
    <s v="Falkland Islands (Malvinas)"/>
    <x v="188"/>
    <s v="-51.7963"/>
    <s v="-59.5236"/>
    <d v="2021-07-21T00:00:00"/>
    <n v="63"/>
    <n v="0"/>
    <n v="63"/>
    <x v="1"/>
    <x v="6"/>
    <x v="30"/>
  </r>
  <r>
    <s v="Falkland Islands (Malvinas)"/>
    <x v="188"/>
    <s v="-51.7963"/>
    <s v="-59.5236"/>
    <d v="2021-07-22T00:00:00"/>
    <n v="63"/>
    <n v="0"/>
    <n v="63"/>
    <x v="1"/>
    <x v="6"/>
    <x v="0"/>
  </r>
  <r>
    <s v="Falkland Islands (Malvinas)"/>
    <x v="188"/>
    <s v="-51.7963"/>
    <s v="-59.5236"/>
    <d v="2021-07-23T00:00:00"/>
    <n v="63"/>
    <n v="0"/>
    <n v="63"/>
    <x v="1"/>
    <x v="6"/>
    <x v="1"/>
  </r>
  <r>
    <s v="Falkland Islands (Malvinas)"/>
    <x v="188"/>
    <s v="-51.7963"/>
    <s v="-59.5236"/>
    <d v="2021-07-24T00:00:00"/>
    <n v="63"/>
    <n v="0"/>
    <n v="63"/>
    <x v="1"/>
    <x v="6"/>
    <x v="2"/>
  </r>
  <r>
    <s v="Falkland Islands (Malvinas)"/>
    <x v="188"/>
    <s v="-51.7963"/>
    <s v="-59.5236"/>
    <d v="2021-07-25T00:00:00"/>
    <n v="63"/>
    <n v="0"/>
    <n v="63"/>
    <x v="1"/>
    <x v="6"/>
    <x v="3"/>
  </r>
  <r>
    <s v="Falkland Islands (Malvinas)"/>
    <x v="188"/>
    <s v="-51.7963"/>
    <s v="-59.5236"/>
    <d v="2021-07-26T00:00:00"/>
    <n v="63"/>
    <n v="0"/>
    <n v="63"/>
    <x v="1"/>
    <x v="6"/>
    <x v="4"/>
  </r>
  <r>
    <s v="Falkland Islands (Malvinas)"/>
    <x v="188"/>
    <s v="-51.7963"/>
    <s v="-59.5236"/>
    <d v="2021-07-27T00:00:00"/>
    <n v="63"/>
    <n v="0"/>
    <n v="63"/>
    <x v="1"/>
    <x v="6"/>
    <x v="5"/>
  </r>
  <r>
    <s v="Falkland Islands (Malvinas)"/>
    <x v="188"/>
    <s v="-51.7963"/>
    <s v="-59.5236"/>
    <d v="2021-07-28T00:00:00"/>
    <n v="63"/>
    <n v="0"/>
    <n v="63"/>
    <x v="1"/>
    <x v="6"/>
    <x v="6"/>
  </r>
  <r>
    <s v="Falkland Islands (Malvinas)"/>
    <x v="188"/>
    <s v="-51.7963"/>
    <s v="-59.5236"/>
    <d v="2021-07-29T00:00:00"/>
    <n v="63"/>
    <n v="0"/>
    <n v="63"/>
    <x v="1"/>
    <x v="6"/>
    <x v="7"/>
  </r>
  <r>
    <s v="Falkland Islands (Malvinas)"/>
    <x v="188"/>
    <s v="-51.7963"/>
    <s v="-59.5236"/>
    <d v="2021-07-30T00:00:00"/>
    <n v="63"/>
    <n v="0"/>
    <n v="63"/>
    <x v="1"/>
    <x v="6"/>
    <x v="8"/>
  </r>
  <r>
    <s v="Falkland Islands (Malvinas)"/>
    <x v="188"/>
    <s v="-51.7963"/>
    <s v="-59.5236"/>
    <d v="2021-07-31T00:00:00"/>
    <n v="63"/>
    <n v="0"/>
    <n v="63"/>
    <x v="1"/>
    <x v="6"/>
    <x v="9"/>
  </r>
  <r>
    <s v="Falkland Islands (Malvinas)"/>
    <x v="188"/>
    <s v="-51.7963"/>
    <s v="-59.5236"/>
    <d v="2021-08-01T00:00:00"/>
    <n v="63"/>
    <n v="0"/>
    <n v="63"/>
    <x v="1"/>
    <x v="7"/>
    <x v="10"/>
  </r>
  <r>
    <s v="Falkland Islands (Malvinas)"/>
    <x v="188"/>
    <s v="-51.7963"/>
    <s v="-59.5236"/>
    <d v="2021-08-02T00:00:00"/>
    <n v="63"/>
    <n v="0"/>
    <n v="63"/>
    <x v="1"/>
    <x v="7"/>
    <x v="11"/>
  </r>
  <r>
    <s v="Falkland Islands (Malvinas)"/>
    <x v="188"/>
    <s v="-51.7963"/>
    <s v="-59.5236"/>
    <d v="2021-08-03T00:00:00"/>
    <n v="63"/>
    <n v="0"/>
    <n v="63"/>
    <x v="1"/>
    <x v="7"/>
    <x v="12"/>
  </r>
  <r>
    <s v="Falkland Islands (Malvinas)"/>
    <x v="188"/>
    <s v="-51.7963"/>
    <s v="-59.5236"/>
    <d v="2021-08-04T00:00:00"/>
    <n v="66"/>
    <n v="0"/>
    <n v="63"/>
    <x v="1"/>
    <x v="7"/>
    <x v="13"/>
  </r>
  <r>
    <s v="Falkland Islands (Malvinas)"/>
    <x v="188"/>
    <s v="-51.7963"/>
    <s v="-59.5236"/>
    <d v="2021-08-05T00:00:00"/>
    <n v="66"/>
    <n v="0"/>
    <n v="0"/>
    <x v="1"/>
    <x v="7"/>
    <x v="14"/>
  </r>
  <r>
    <s v="Falkland Islands (Malvinas)"/>
    <x v="188"/>
    <s v="-51.7963"/>
    <s v="-59.5236"/>
    <d v="2021-08-06T00:00:00"/>
    <n v="66"/>
    <n v="0"/>
    <n v="0"/>
    <x v="1"/>
    <x v="7"/>
    <x v="15"/>
  </r>
  <r>
    <s v="Falkland Islands (Malvinas)"/>
    <x v="188"/>
    <s v="-51.7963"/>
    <s v="-59.5236"/>
    <d v="2021-08-07T00:00:00"/>
    <n v="66"/>
    <n v="0"/>
    <n v="0"/>
    <x v="1"/>
    <x v="7"/>
    <x v="16"/>
  </r>
  <r>
    <s v="Falkland Islands (Malvinas)"/>
    <x v="188"/>
    <s v="-51.7963"/>
    <s v="-59.5236"/>
    <d v="2021-08-08T00:00:00"/>
    <n v="66"/>
    <n v="0"/>
    <n v="0"/>
    <x v="1"/>
    <x v="7"/>
    <x v="17"/>
  </r>
  <r>
    <s v="Falkland Islands (Malvinas)"/>
    <x v="188"/>
    <s v="-51.7963"/>
    <s v="-59.5236"/>
    <d v="2021-08-09T00:00:00"/>
    <n v="66"/>
    <n v="0"/>
    <n v="0"/>
    <x v="1"/>
    <x v="7"/>
    <x v="18"/>
  </r>
  <r>
    <s v="Falkland Islands (Malvinas)"/>
    <x v="188"/>
    <s v="-51.7963"/>
    <s v="-59.5236"/>
    <d v="2021-08-10T00:00:00"/>
    <n v="66"/>
    <n v="0"/>
    <n v="0"/>
    <x v="1"/>
    <x v="7"/>
    <x v="19"/>
  </r>
  <r>
    <s v="Falkland Islands (Malvinas)"/>
    <x v="188"/>
    <s v="-51.7963"/>
    <s v="-59.5236"/>
    <d v="2021-08-11T00:00:00"/>
    <n v="66"/>
    <n v="0"/>
    <n v="0"/>
    <x v="1"/>
    <x v="7"/>
    <x v="20"/>
  </r>
  <r>
    <s v="Falkland Islands (Malvinas)"/>
    <x v="188"/>
    <s v="-51.7963"/>
    <s v="-59.5236"/>
    <d v="2021-08-12T00:00:00"/>
    <n v="66"/>
    <n v="0"/>
    <n v="0"/>
    <x v="1"/>
    <x v="7"/>
    <x v="21"/>
  </r>
  <r>
    <s v="Falkland Islands (Malvinas)"/>
    <x v="188"/>
    <s v="-51.7963"/>
    <s v="-59.5236"/>
    <d v="2021-08-13T00:00:00"/>
    <n v="66"/>
    <n v="0"/>
    <n v="0"/>
    <x v="1"/>
    <x v="7"/>
    <x v="22"/>
  </r>
  <r>
    <s v="Falkland Islands (Malvinas)"/>
    <x v="188"/>
    <s v="-51.7963"/>
    <s v="-59.5236"/>
    <d v="2021-08-14T00:00:00"/>
    <n v="66"/>
    <n v="0"/>
    <n v="0"/>
    <x v="1"/>
    <x v="7"/>
    <x v="23"/>
  </r>
  <r>
    <s v="Falkland Islands (Malvinas)"/>
    <x v="188"/>
    <s v="-51.7963"/>
    <s v="-59.5236"/>
    <d v="2021-08-15T00:00:00"/>
    <n v="66"/>
    <n v="0"/>
    <n v="0"/>
    <x v="1"/>
    <x v="7"/>
    <x v="24"/>
  </r>
  <r>
    <s v="Falkland Islands (Malvinas)"/>
    <x v="188"/>
    <s v="-51.7963"/>
    <s v="-59.5236"/>
    <d v="2021-08-16T00:00:00"/>
    <n v="66"/>
    <n v="0"/>
    <n v="0"/>
    <x v="1"/>
    <x v="7"/>
    <x v="25"/>
  </r>
  <r>
    <s v="Falkland Islands (Malvinas)"/>
    <x v="188"/>
    <s v="-51.7963"/>
    <s v="-59.5236"/>
    <d v="2021-08-17T00:00:00"/>
    <n v="66"/>
    <n v="0"/>
    <n v="0"/>
    <x v="1"/>
    <x v="7"/>
    <x v="26"/>
  </r>
  <r>
    <s v="Falkland Islands (Malvinas)"/>
    <x v="188"/>
    <s v="-51.7963"/>
    <s v="-59.5236"/>
    <d v="2021-08-18T00:00:00"/>
    <n v="66"/>
    <n v="0"/>
    <n v="0"/>
    <x v="1"/>
    <x v="7"/>
    <x v="27"/>
  </r>
  <r>
    <s v="Falkland Islands (Malvinas)"/>
    <x v="188"/>
    <s v="-51.7963"/>
    <s v="-59.5236"/>
    <d v="2021-08-19T00:00:00"/>
    <n v="66"/>
    <n v="0"/>
    <n v="0"/>
    <x v="1"/>
    <x v="7"/>
    <x v="28"/>
  </r>
  <r>
    <s v="Falkland Islands (Malvinas)"/>
    <x v="188"/>
    <s v="-51.7963"/>
    <s v="-59.5236"/>
    <d v="2021-08-20T00:00:00"/>
    <n v="66"/>
    <n v="0"/>
    <n v="0"/>
    <x v="1"/>
    <x v="7"/>
    <x v="29"/>
  </r>
  <r>
    <s v="Falkland Islands (Malvinas)"/>
    <x v="188"/>
    <s v="-51.7963"/>
    <s v="-59.5236"/>
    <d v="2021-08-21T00:00:00"/>
    <n v="66"/>
    <n v="0"/>
    <n v="0"/>
    <x v="1"/>
    <x v="7"/>
    <x v="30"/>
  </r>
  <r>
    <s v="Falkland Islands (Malvinas)"/>
    <x v="188"/>
    <s v="-51.7963"/>
    <s v="-59.5236"/>
    <d v="2021-08-22T00:00:00"/>
    <n v="66"/>
    <n v="0"/>
    <n v="0"/>
    <x v="1"/>
    <x v="7"/>
    <x v="0"/>
  </r>
  <r>
    <s v="Falkland Islands (Malvinas)"/>
    <x v="188"/>
    <s v="-51.7963"/>
    <s v="-59.5236"/>
    <d v="2021-08-23T00:00:00"/>
    <n v="66"/>
    <n v="0"/>
    <n v="0"/>
    <x v="1"/>
    <x v="7"/>
    <x v="1"/>
  </r>
  <r>
    <s v="Falkland Islands (Malvinas)"/>
    <x v="188"/>
    <s v="-51.7963"/>
    <s v="-59.5236"/>
    <d v="2021-08-24T00:00:00"/>
    <n v="66"/>
    <n v="0"/>
    <n v="0"/>
    <x v="1"/>
    <x v="7"/>
    <x v="2"/>
  </r>
  <r>
    <s v="Falkland Islands (Malvinas)"/>
    <x v="188"/>
    <s v="-51.7963"/>
    <s v="-59.5236"/>
    <d v="2021-08-25T00:00:00"/>
    <n v="66"/>
    <n v="0"/>
    <n v="0"/>
    <x v="1"/>
    <x v="7"/>
    <x v="3"/>
  </r>
  <r>
    <s v="Falkland Islands (Malvinas)"/>
    <x v="188"/>
    <s v="-51.7963"/>
    <s v="-59.5236"/>
    <d v="2021-08-26T00:00:00"/>
    <n v="66"/>
    <n v="0"/>
    <n v="0"/>
    <x v="1"/>
    <x v="7"/>
    <x v="4"/>
  </r>
  <r>
    <s v="Falkland Islands (Malvinas)"/>
    <x v="188"/>
    <s v="-51.7963"/>
    <s v="-59.5236"/>
    <d v="2021-08-27T00:00:00"/>
    <n v="66"/>
    <n v="0"/>
    <n v="0"/>
    <x v="1"/>
    <x v="7"/>
    <x v="5"/>
  </r>
  <r>
    <s v="Falkland Islands (Malvinas)"/>
    <x v="188"/>
    <s v="-51.7963"/>
    <s v="-59.5236"/>
    <d v="2021-08-28T00:00:00"/>
    <n v="66"/>
    <n v="0"/>
    <n v="0"/>
    <x v="1"/>
    <x v="7"/>
    <x v="6"/>
  </r>
  <r>
    <s v="Falkland Islands (Malvinas)"/>
    <x v="188"/>
    <s v="-51.7963"/>
    <s v="-59.5236"/>
    <d v="2021-08-29T00:00:00"/>
    <n v="66"/>
    <n v="0"/>
    <n v="0"/>
    <x v="1"/>
    <x v="7"/>
    <x v="7"/>
  </r>
  <r>
    <s v="Falkland Islands (Malvinas)"/>
    <x v="188"/>
    <s v="-51.7963"/>
    <s v="-59.5236"/>
    <d v="2021-08-30T00:00:00"/>
    <n v="66"/>
    <n v="0"/>
    <n v="0"/>
    <x v="1"/>
    <x v="7"/>
    <x v="8"/>
  </r>
  <r>
    <s v="Falkland Islands (Malvinas)"/>
    <x v="188"/>
    <s v="-51.7963"/>
    <s v="-59.5236"/>
    <d v="2021-08-31T00:00:00"/>
    <n v="66"/>
    <n v="0"/>
    <n v="0"/>
    <x v="1"/>
    <x v="7"/>
    <x v="9"/>
  </r>
  <r>
    <s v="Falkland Islands (Malvinas)"/>
    <x v="188"/>
    <s v="-51.7963"/>
    <s v="-59.5236"/>
    <d v="2021-09-01T00:00:00"/>
    <n v="67"/>
    <n v="0"/>
    <n v="0"/>
    <x v="1"/>
    <x v="8"/>
    <x v="10"/>
  </r>
  <r>
    <s v="Falkland Islands (Malvinas)"/>
    <x v="188"/>
    <s v="-51.7963"/>
    <s v="-59.5236"/>
    <d v="2021-09-02T00:00:00"/>
    <n v="67"/>
    <n v="0"/>
    <n v="0"/>
    <x v="1"/>
    <x v="8"/>
    <x v="11"/>
  </r>
  <r>
    <s v="Falkland Islands (Malvinas)"/>
    <x v="188"/>
    <s v="-51.7963"/>
    <s v="-59.5236"/>
    <d v="2021-09-03T00:00:00"/>
    <n v="67"/>
    <n v="0"/>
    <n v="0"/>
    <x v="1"/>
    <x v="8"/>
    <x v="12"/>
  </r>
  <r>
    <s v="Falkland Islands (Malvinas)"/>
    <x v="188"/>
    <s v="-51.7963"/>
    <s v="-59.5236"/>
    <d v="2021-09-04T00:00:00"/>
    <n v="67"/>
    <n v="0"/>
    <n v="0"/>
    <x v="1"/>
    <x v="8"/>
    <x v="13"/>
  </r>
  <r>
    <s v="Falkland Islands (Malvinas)"/>
    <x v="188"/>
    <s v="-51.7963"/>
    <s v="-59.5236"/>
    <d v="2021-09-05T00:00:00"/>
    <n v="67"/>
    <n v="0"/>
    <n v="0"/>
    <x v="1"/>
    <x v="8"/>
    <x v="14"/>
  </r>
  <r>
    <s v="Falkland Islands (Malvinas)"/>
    <x v="188"/>
    <s v="-51.7963"/>
    <s v="-59.5236"/>
    <d v="2021-09-06T00:00:00"/>
    <n v="67"/>
    <n v="0"/>
    <n v="0"/>
    <x v="1"/>
    <x v="8"/>
    <x v="15"/>
  </r>
  <r>
    <s v="Falkland Islands (Malvinas)"/>
    <x v="188"/>
    <s v="-51.7963"/>
    <s v="-59.5236"/>
    <d v="2021-09-07T00:00:00"/>
    <n v="67"/>
    <n v="0"/>
    <n v="0"/>
    <x v="1"/>
    <x v="8"/>
    <x v="16"/>
  </r>
  <r>
    <s v="Falkland Islands (Malvinas)"/>
    <x v="188"/>
    <s v="-51.7963"/>
    <s v="-59.5236"/>
    <d v="2021-09-08T00:00:00"/>
    <n v="67"/>
    <n v="0"/>
    <n v="0"/>
    <x v="1"/>
    <x v="8"/>
    <x v="17"/>
  </r>
  <r>
    <s v="Falkland Islands (Malvinas)"/>
    <x v="188"/>
    <s v="-51.7963"/>
    <s v="-59.5236"/>
    <d v="2021-09-09T00:00:00"/>
    <n v="67"/>
    <n v="0"/>
    <n v="0"/>
    <x v="1"/>
    <x v="8"/>
    <x v="18"/>
  </r>
  <r>
    <s v="Falkland Islands (Malvinas)"/>
    <x v="188"/>
    <s v="-51.7963"/>
    <s v="-59.5236"/>
    <d v="2021-09-10T00:00:00"/>
    <n v="67"/>
    <n v="0"/>
    <n v="0"/>
    <x v="1"/>
    <x v="8"/>
    <x v="19"/>
  </r>
  <r>
    <s v="Falkland Islands (Malvinas)"/>
    <x v="188"/>
    <s v="-51.7963"/>
    <s v="-59.5236"/>
    <d v="2021-09-11T00:00:00"/>
    <n v="67"/>
    <n v="0"/>
    <n v="0"/>
    <x v="1"/>
    <x v="8"/>
    <x v="20"/>
  </r>
  <r>
    <s v="Falkland Islands (Malvinas)"/>
    <x v="188"/>
    <s v="-51.7963"/>
    <s v="-59.5236"/>
    <d v="2021-09-12T00:00:00"/>
    <n v="67"/>
    <n v="0"/>
    <n v="0"/>
    <x v="1"/>
    <x v="8"/>
    <x v="21"/>
  </r>
  <r>
    <s v="Falkland Islands (Malvinas)"/>
    <x v="188"/>
    <s v="-51.7963"/>
    <s v="-59.5236"/>
    <d v="2021-09-13T00:00:00"/>
    <n v="67"/>
    <n v="0"/>
    <n v="0"/>
    <x v="1"/>
    <x v="8"/>
    <x v="22"/>
  </r>
  <r>
    <s v="Falkland Islands (Malvinas)"/>
    <x v="188"/>
    <s v="-51.7963"/>
    <s v="-59.5236"/>
    <d v="2021-09-14T00:00:00"/>
    <n v="67"/>
    <n v="0"/>
    <n v="0"/>
    <x v="1"/>
    <x v="8"/>
    <x v="23"/>
  </r>
  <r>
    <s v="Falkland Islands (Malvinas)"/>
    <x v="188"/>
    <s v="-51.7963"/>
    <s v="-59.5236"/>
    <d v="2021-09-15T00:00:00"/>
    <n v="67"/>
    <n v="0"/>
    <n v="0"/>
    <x v="1"/>
    <x v="8"/>
    <x v="24"/>
  </r>
  <r>
    <s v="Falkland Islands (Malvinas)"/>
    <x v="188"/>
    <s v="-51.7963"/>
    <s v="-59.5236"/>
    <d v="2021-09-16T00:00:00"/>
    <n v="67"/>
    <n v="0"/>
    <n v="0"/>
    <x v="1"/>
    <x v="8"/>
    <x v="25"/>
  </r>
  <r>
    <s v="Falkland Islands (Malvinas)"/>
    <x v="188"/>
    <s v="-51.7963"/>
    <s v="-59.5236"/>
    <d v="2021-09-17T00:00:00"/>
    <n v="67"/>
    <n v="0"/>
    <n v="0"/>
    <x v="1"/>
    <x v="8"/>
    <x v="26"/>
  </r>
  <r>
    <s v="Falkland Islands (Malvinas)"/>
    <x v="188"/>
    <s v="-51.7963"/>
    <s v="-59.5236"/>
    <d v="2021-09-18T00:00:00"/>
    <n v="67"/>
    <n v="0"/>
    <n v="0"/>
    <x v="1"/>
    <x v="8"/>
    <x v="27"/>
  </r>
  <r>
    <s v="Falkland Islands (Malvinas)"/>
    <x v="188"/>
    <s v="-51.7963"/>
    <s v="-59.5236"/>
    <d v="2021-09-19T00:00:00"/>
    <n v="67"/>
    <n v="0"/>
    <n v="0"/>
    <x v="1"/>
    <x v="8"/>
    <x v="28"/>
  </r>
  <r>
    <s v="Falkland Islands (Malvinas)"/>
    <x v="188"/>
    <s v="-51.7963"/>
    <s v="-59.5236"/>
    <d v="2021-09-20T00:00:00"/>
    <n v="67"/>
    <n v="0"/>
    <n v="0"/>
    <x v="1"/>
    <x v="8"/>
    <x v="29"/>
  </r>
  <r>
    <s v="Falkland Islands (Malvinas)"/>
    <x v="188"/>
    <s v="-51.7963"/>
    <s v="-59.5236"/>
    <d v="2021-09-21T00:00:00"/>
    <n v="67"/>
    <n v="0"/>
    <n v="0"/>
    <x v="1"/>
    <x v="8"/>
    <x v="30"/>
  </r>
  <r>
    <s v="Falkland Islands (Malvinas)"/>
    <x v="188"/>
    <s v="-51.7963"/>
    <s v="-59.5236"/>
    <d v="2021-09-22T00:00:00"/>
    <n v="67"/>
    <n v="0"/>
    <n v="0"/>
    <x v="1"/>
    <x v="8"/>
    <x v="0"/>
  </r>
  <r>
    <s v="Falkland Islands (Malvinas)"/>
    <x v="188"/>
    <s v="-51.7963"/>
    <s v="-59.5236"/>
    <d v="2021-09-23T00:00:00"/>
    <n v="67"/>
    <n v="0"/>
    <n v="0"/>
    <x v="1"/>
    <x v="8"/>
    <x v="1"/>
  </r>
  <r>
    <s v="Falkland Islands (Malvinas)"/>
    <x v="188"/>
    <s v="-51.7963"/>
    <s v="-59.5236"/>
    <d v="2021-09-24T00:00:00"/>
    <n v="67"/>
    <n v="0"/>
    <n v="0"/>
    <x v="1"/>
    <x v="8"/>
    <x v="2"/>
  </r>
  <r>
    <s v="Falkland Islands (Malvinas)"/>
    <x v="188"/>
    <s v="-51.7963"/>
    <s v="-59.5236"/>
    <d v="2021-09-25T00:00:00"/>
    <n v="67"/>
    <n v="0"/>
    <n v="0"/>
    <x v="1"/>
    <x v="8"/>
    <x v="3"/>
  </r>
  <r>
    <s v="Falkland Islands (Malvinas)"/>
    <x v="188"/>
    <s v="-51.7963"/>
    <s v="-59.5236"/>
    <d v="2021-09-26T00:00:00"/>
    <n v="67"/>
    <n v="0"/>
    <n v="0"/>
    <x v="1"/>
    <x v="8"/>
    <x v="4"/>
  </r>
  <r>
    <s v="Falkland Islands (Malvinas)"/>
    <x v="188"/>
    <s v="-51.7963"/>
    <s v="-59.5236"/>
    <d v="2021-09-27T00:00:00"/>
    <n v="67"/>
    <n v="0"/>
    <n v="0"/>
    <x v="1"/>
    <x v="8"/>
    <x v="5"/>
  </r>
  <r>
    <s v="Falkland Islands (Malvinas)"/>
    <x v="188"/>
    <s v="-51.7963"/>
    <s v="-59.5236"/>
    <d v="2021-09-28T00:00:00"/>
    <n v="67"/>
    <n v="0"/>
    <n v="0"/>
    <x v="1"/>
    <x v="8"/>
    <x v="6"/>
  </r>
  <r>
    <s v="Falkland Islands (Malvinas)"/>
    <x v="188"/>
    <s v="-51.7963"/>
    <s v="-59.5236"/>
    <d v="2021-09-29T00:00:00"/>
    <n v="67"/>
    <n v="0"/>
    <n v="0"/>
    <x v="1"/>
    <x v="8"/>
    <x v="7"/>
  </r>
  <r>
    <s v="Falkland Islands (Malvinas)"/>
    <x v="188"/>
    <s v="-51.7963"/>
    <s v="-59.5236"/>
    <d v="2021-09-30T00:00:00"/>
    <n v="67"/>
    <n v="0"/>
    <n v="0"/>
    <x v="1"/>
    <x v="8"/>
    <x v="8"/>
  </r>
  <r>
    <s v="Falkland Islands (Malvinas)"/>
    <x v="188"/>
    <s v="-51.7963"/>
    <s v="-59.5236"/>
    <d v="2021-10-01T00:00:00"/>
    <n v="67"/>
    <n v="0"/>
    <n v="0"/>
    <x v="1"/>
    <x v="9"/>
    <x v="10"/>
  </r>
  <r>
    <s v="Falkland Islands (Malvinas)"/>
    <x v="188"/>
    <s v="-51.7963"/>
    <s v="-59.5236"/>
    <d v="2021-10-02T00:00:00"/>
    <n v="67"/>
    <n v="0"/>
    <n v="0"/>
    <x v="1"/>
    <x v="9"/>
    <x v="11"/>
  </r>
  <r>
    <s v="Falkland Islands (Malvinas)"/>
    <x v="188"/>
    <s v="-51.7963"/>
    <s v="-59.5236"/>
    <d v="2021-10-03T00:00:00"/>
    <n v="67"/>
    <n v="0"/>
    <n v="0"/>
    <x v="1"/>
    <x v="9"/>
    <x v="12"/>
  </r>
  <r>
    <s v="Falkland Islands (Malvinas)"/>
    <x v="188"/>
    <s v="-51.7963"/>
    <s v="-59.5236"/>
    <d v="2021-10-04T00:00:00"/>
    <n v="67"/>
    <n v="0"/>
    <n v="0"/>
    <x v="1"/>
    <x v="9"/>
    <x v="13"/>
  </r>
  <r>
    <s v="Falkland Islands (Malvinas)"/>
    <x v="188"/>
    <s v="-51.7963"/>
    <s v="-59.5236"/>
    <d v="2021-10-05T00:00:00"/>
    <n v="67"/>
    <n v="0"/>
    <n v="0"/>
    <x v="1"/>
    <x v="9"/>
    <x v="14"/>
  </r>
  <r>
    <s v="Falkland Islands (Malvinas)"/>
    <x v="188"/>
    <s v="-51.7963"/>
    <s v="-59.5236"/>
    <d v="2021-10-06T00:00:00"/>
    <n v="68"/>
    <n v="0"/>
    <n v="0"/>
    <x v="1"/>
    <x v="9"/>
    <x v="15"/>
  </r>
  <r>
    <s v="Falkland Islands (Malvinas)"/>
    <x v="188"/>
    <s v="-51.7963"/>
    <s v="-59.5236"/>
    <d v="2021-10-07T00:00:00"/>
    <n v="68"/>
    <n v="0"/>
    <n v="0"/>
    <x v="1"/>
    <x v="9"/>
    <x v="16"/>
  </r>
  <r>
    <s v="Falkland Islands (Malvinas)"/>
    <x v="188"/>
    <s v="-51.7963"/>
    <s v="-59.5236"/>
    <d v="2021-10-08T00:00:00"/>
    <n v="68"/>
    <n v="0"/>
    <n v="0"/>
    <x v="1"/>
    <x v="9"/>
    <x v="17"/>
  </r>
  <r>
    <s v="Falkland Islands (Malvinas)"/>
    <x v="188"/>
    <s v="-51.7963"/>
    <s v="-59.5236"/>
    <d v="2021-10-09T00:00:00"/>
    <n v="68"/>
    <n v="0"/>
    <n v="0"/>
    <x v="1"/>
    <x v="9"/>
    <x v="18"/>
  </r>
  <r>
    <s v="Falkland Islands (Malvinas)"/>
    <x v="188"/>
    <s v="-51.7963"/>
    <s v="-59.5236"/>
    <d v="2021-10-10T00:00:00"/>
    <n v="68"/>
    <n v="0"/>
    <n v="0"/>
    <x v="1"/>
    <x v="9"/>
    <x v="19"/>
  </r>
  <r>
    <s v="Falkland Islands (Malvinas)"/>
    <x v="188"/>
    <s v="-51.7963"/>
    <s v="-59.5236"/>
    <d v="2021-10-11T00:00:00"/>
    <n v="68"/>
    <n v="0"/>
    <n v="0"/>
    <x v="1"/>
    <x v="9"/>
    <x v="20"/>
  </r>
  <r>
    <s v="Falkland Islands (Malvinas)"/>
    <x v="188"/>
    <s v="-51.7963"/>
    <s v="-59.5236"/>
    <d v="2021-10-12T00:00:00"/>
    <n v="68"/>
    <n v="0"/>
    <n v="0"/>
    <x v="1"/>
    <x v="9"/>
    <x v="21"/>
  </r>
  <r>
    <s v="Falkland Islands (Malvinas)"/>
    <x v="188"/>
    <s v="-51.7963"/>
    <s v="-59.5236"/>
    <d v="2021-10-13T00:00:00"/>
    <n v="69"/>
    <n v="0"/>
    <n v="0"/>
    <x v="1"/>
    <x v="9"/>
    <x v="22"/>
  </r>
  <r>
    <s v="Falkland Islands (Malvinas)"/>
    <x v="188"/>
    <s v="-51.7963"/>
    <s v="-59.5236"/>
    <d v="2021-10-14T00:00:00"/>
    <n v="69"/>
    <n v="0"/>
    <n v="0"/>
    <x v="1"/>
    <x v="9"/>
    <x v="23"/>
  </r>
  <r>
    <s v="Falkland Islands (Malvinas)"/>
    <x v="188"/>
    <s v="-51.7963"/>
    <s v="-59.5236"/>
    <d v="2021-10-15T00:00:00"/>
    <n v="69"/>
    <n v="0"/>
    <n v="0"/>
    <x v="1"/>
    <x v="9"/>
    <x v="24"/>
  </r>
  <r>
    <s v="Falkland Islands (Malvinas)"/>
    <x v="188"/>
    <s v="-51.7963"/>
    <s v="-59.5236"/>
    <d v="2021-10-16T00:00:00"/>
    <n v="69"/>
    <n v="0"/>
    <n v="0"/>
    <x v="1"/>
    <x v="9"/>
    <x v="25"/>
  </r>
  <r>
    <s v="Falkland Islands (Malvinas)"/>
    <x v="188"/>
    <s v="-51.7963"/>
    <s v="-59.5236"/>
    <d v="2021-10-17T00:00:00"/>
    <n v="69"/>
    <n v="0"/>
    <n v="0"/>
    <x v="1"/>
    <x v="9"/>
    <x v="26"/>
  </r>
  <r>
    <s v="Falkland Islands (Malvinas)"/>
    <x v="188"/>
    <s v="-51.7963"/>
    <s v="-59.5236"/>
    <d v="2021-10-18T00:00:00"/>
    <n v="68"/>
    <n v="0"/>
    <n v="0"/>
    <x v="1"/>
    <x v="9"/>
    <x v="27"/>
  </r>
  <r>
    <s v="Falkland Islands (Malvinas)"/>
    <x v="188"/>
    <s v="-51.7963"/>
    <s v="-59.5236"/>
    <d v="2021-10-19T00:00:00"/>
    <n v="69"/>
    <n v="0"/>
    <n v="0"/>
    <x v="1"/>
    <x v="9"/>
    <x v="28"/>
  </r>
  <r>
    <s v="Falkland Islands (Malvinas)"/>
    <x v="188"/>
    <s v="-51.7963"/>
    <s v="-59.5236"/>
    <d v="2021-10-20T00:00:00"/>
    <n v="69"/>
    <n v="0"/>
    <n v="0"/>
    <x v="1"/>
    <x v="9"/>
    <x v="29"/>
  </r>
  <r>
    <s v="Falkland Islands (Malvinas)"/>
    <x v="188"/>
    <s v="-51.7963"/>
    <s v="-59.5236"/>
    <d v="2021-10-21T00:00:00"/>
    <n v="69"/>
    <n v="0"/>
    <n v="0"/>
    <x v="1"/>
    <x v="9"/>
    <x v="30"/>
  </r>
  <r>
    <s v="Falkland Islands (Malvinas)"/>
    <x v="188"/>
    <s v="-51.7963"/>
    <s v="-59.5236"/>
    <d v="2021-10-22T00:00:00"/>
    <n v="69"/>
    <n v="0"/>
    <n v="0"/>
    <x v="1"/>
    <x v="9"/>
    <x v="0"/>
  </r>
  <r>
    <s v="Falkland Islands (Malvinas)"/>
    <x v="188"/>
    <s v="-51.7963"/>
    <s v="-59.5236"/>
    <d v="2021-10-23T00:00:00"/>
    <n v="69"/>
    <n v="0"/>
    <n v="0"/>
    <x v="1"/>
    <x v="9"/>
    <x v="1"/>
  </r>
  <r>
    <s v="Falkland Islands (Malvinas)"/>
    <x v="188"/>
    <s v="-51.7963"/>
    <s v="-59.5236"/>
    <d v="2021-10-24T00:00:00"/>
    <n v="69"/>
    <n v="0"/>
    <n v="0"/>
    <x v="1"/>
    <x v="9"/>
    <x v="2"/>
  </r>
  <r>
    <s v="Falkland Islands (Malvinas)"/>
    <x v="188"/>
    <s v="-51.7963"/>
    <s v="-59.5236"/>
    <d v="2021-10-25T00:00:00"/>
    <n v="68"/>
    <n v="0"/>
    <n v="0"/>
    <x v="1"/>
    <x v="9"/>
    <x v="3"/>
  </r>
  <r>
    <s v="Falkland Islands (Malvinas)"/>
    <x v="188"/>
    <s v="-51.7963"/>
    <s v="-59.5236"/>
    <d v="2021-10-26T00:00:00"/>
    <n v="69"/>
    <n v="0"/>
    <n v="0"/>
    <x v="1"/>
    <x v="9"/>
    <x v="4"/>
  </r>
  <r>
    <s v="Falkland Islands (Malvinas)"/>
    <x v="188"/>
    <s v="-51.7963"/>
    <s v="-59.5236"/>
    <d v="2021-10-27T00:00:00"/>
    <n v="69"/>
    <n v="0"/>
    <n v="0"/>
    <x v="1"/>
    <x v="9"/>
    <x v="5"/>
  </r>
  <r>
    <s v="Falkland Islands (Malvinas)"/>
    <x v="188"/>
    <s v="-51.7963"/>
    <s v="-59.5236"/>
    <d v="2021-10-28T00:00:00"/>
    <n v="69"/>
    <n v="0"/>
    <n v="0"/>
    <x v="1"/>
    <x v="9"/>
    <x v="6"/>
  </r>
  <r>
    <s v="Falkland Islands (Malvinas)"/>
    <x v="188"/>
    <s v="-51.7963"/>
    <s v="-59.5236"/>
    <d v="2021-10-29T00:00:00"/>
    <n v="69"/>
    <n v="0"/>
    <n v="0"/>
    <x v="1"/>
    <x v="9"/>
    <x v="7"/>
  </r>
  <r>
    <s v="Falkland Islands (Malvinas)"/>
    <x v="188"/>
    <s v="-51.7963"/>
    <s v="-59.5236"/>
    <d v="2021-10-30T00:00:00"/>
    <n v="69"/>
    <n v="0"/>
    <n v="0"/>
    <x v="1"/>
    <x v="9"/>
    <x v="8"/>
  </r>
  <r>
    <s v="Falkland Islands (Malvinas)"/>
    <x v="188"/>
    <s v="-51.7963"/>
    <s v="-59.5236"/>
    <d v="2021-10-31T00:00:00"/>
    <n v="69"/>
    <n v="0"/>
    <n v="0"/>
    <x v="1"/>
    <x v="9"/>
    <x v="9"/>
  </r>
  <r>
    <s v="Falkland Islands (Malvinas)"/>
    <x v="188"/>
    <s v="-51.7963"/>
    <s v="-59.5236"/>
    <d v="2021-11-01T00:00:00"/>
    <n v="69"/>
    <n v="0"/>
    <n v="0"/>
    <x v="1"/>
    <x v="10"/>
    <x v="10"/>
  </r>
  <r>
    <s v="Falkland Islands (Malvinas)"/>
    <x v="188"/>
    <s v="-51.7963"/>
    <s v="-59.5236"/>
    <d v="2021-11-02T00:00:00"/>
    <n v="69"/>
    <n v="0"/>
    <n v="0"/>
    <x v="1"/>
    <x v="10"/>
    <x v="11"/>
  </r>
  <r>
    <s v="Falkland Islands (Malvinas)"/>
    <x v="188"/>
    <s v="-51.7963"/>
    <s v="-59.5236"/>
    <d v="2021-11-03T00:00:00"/>
    <n v="69"/>
    <n v="0"/>
    <n v="0"/>
    <x v="1"/>
    <x v="10"/>
    <x v="12"/>
  </r>
  <r>
    <s v="Falkland Islands (Malvinas)"/>
    <x v="188"/>
    <s v="-51.7963"/>
    <s v="-59.5236"/>
    <d v="2021-11-04T00:00:00"/>
    <n v="69"/>
    <n v="0"/>
    <n v="0"/>
    <x v="1"/>
    <x v="10"/>
    <x v="13"/>
  </r>
  <r>
    <s v="Falkland Islands (Malvinas)"/>
    <x v="188"/>
    <s v="-51.7963"/>
    <s v="-59.5236"/>
    <d v="2021-11-05T00:00:00"/>
    <n v="69"/>
    <n v="0"/>
    <n v="0"/>
    <x v="1"/>
    <x v="10"/>
    <x v="14"/>
  </r>
  <r>
    <s v="Falkland Islands (Malvinas)"/>
    <x v="188"/>
    <s v="-51.7963"/>
    <s v="-59.5236"/>
    <d v="2021-11-06T00:00:00"/>
    <n v="69"/>
    <n v="0"/>
    <n v="0"/>
    <x v="1"/>
    <x v="10"/>
    <x v="15"/>
  </r>
  <r>
    <s v="Falkland Islands (Malvinas)"/>
    <x v="188"/>
    <s v="-51.7963"/>
    <s v="-59.5236"/>
    <d v="2021-11-07T00:00:00"/>
    <n v="72"/>
    <n v="0"/>
    <n v="0"/>
    <x v="1"/>
    <x v="10"/>
    <x v="16"/>
  </r>
  <r>
    <s v="Falkland Islands (Malvinas)"/>
    <x v="188"/>
    <s v="-51.7963"/>
    <s v="-59.5236"/>
    <d v="2021-11-08T00:00:00"/>
    <n v="78"/>
    <n v="0"/>
    <n v="0"/>
    <x v="1"/>
    <x v="10"/>
    <x v="17"/>
  </r>
  <r>
    <s v="Falkland Islands (Malvinas)"/>
    <x v="188"/>
    <s v="-51.7963"/>
    <s v="-59.5236"/>
    <d v="2021-11-09T00:00:00"/>
    <n v="78"/>
    <n v="0"/>
    <n v="0"/>
    <x v="1"/>
    <x v="10"/>
    <x v="18"/>
  </r>
  <r>
    <s v="Falkland Islands (Malvinas)"/>
    <x v="188"/>
    <s v="-51.7963"/>
    <s v="-59.5236"/>
    <d v="2021-11-10T00:00:00"/>
    <n v="79"/>
    <n v="0"/>
    <n v="0"/>
    <x v="1"/>
    <x v="10"/>
    <x v="19"/>
  </r>
  <r>
    <s v="Falkland Islands (Malvinas)"/>
    <x v="188"/>
    <s v="-51.7963"/>
    <s v="-59.5236"/>
    <d v="2021-11-11T00:00:00"/>
    <n v="79"/>
    <n v="0"/>
    <n v="0"/>
    <x v="1"/>
    <x v="10"/>
    <x v="20"/>
  </r>
  <r>
    <s v="Falkland Islands (Malvinas)"/>
    <x v="188"/>
    <s v="-51.7963"/>
    <s v="-59.5236"/>
    <d v="2021-11-12T00:00:00"/>
    <n v="79"/>
    <n v="0"/>
    <n v="0"/>
    <x v="1"/>
    <x v="10"/>
    <x v="21"/>
  </r>
  <r>
    <s v="Falkland Islands (Malvinas)"/>
    <x v="188"/>
    <s v="-51.7963"/>
    <s v="-59.5236"/>
    <d v="2021-11-13T00:00:00"/>
    <n v="79"/>
    <n v="0"/>
    <n v="0"/>
    <x v="1"/>
    <x v="10"/>
    <x v="22"/>
  </r>
  <r>
    <s v="Falkland Islands (Malvinas)"/>
    <x v="188"/>
    <s v="-51.7963"/>
    <s v="-59.5236"/>
    <d v="2021-11-14T00:00:00"/>
    <n v="79"/>
    <n v="0"/>
    <n v="0"/>
    <x v="1"/>
    <x v="10"/>
    <x v="23"/>
  </r>
  <r>
    <s v="Falkland Islands (Malvinas)"/>
    <x v="188"/>
    <s v="-51.7963"/>
    <s v="-59.5236"/>
    <d v="2021-11-15T00:00:00"/>
    <n v="79"/>
    <n v="0"/>
    <n v="0"/>
    <x v="1"/>
    <x v="10"/>
    <x v="24"/>
  </r>
  <r>
    <s v="Falkland Islands (Malvinas)"/>
    <x v="188"/>
    <s v="-51.7963"/>
    <s v="-59.5236"/>
    <d v="2021-11-16T00:00:00"/>
    <n v="79"/>
    <n v="0"/>
    <n v="0"/>
    <x v="1"/>
    <x v="10"/>
    <x v="25"/>
  </r>
  <r>
    <s v="Falkland Islands (Malvinas)"/>
    <x v="188"/>
    <s v="-51.7963"/>
    <s v="-59.5236"/>
    <d v="2021-11-17T00:00:00"/>
    <n v="79"/>
    <n v="0"/>
    <n v="0"/>
    <x v="1"/>
    <x v="10"/>
    <x v="26"/>
  </r>
  <r>
    <s v="Falkland Islands (Malvinas)"/>
    <x v="188"/>
    <s v="-51.7963"/>
    <s v="-59.5236"/>
    <d v="2021-11-18T00:00:00"/>
    <n v="79"/>
    <n v="0"/>
    <n v="0"/>
    <x v="1"/>
    <x v="10"/>
    <x v="27"/>
  </r>
  <r>
    <s v="Falkland Islands (Malvinas)"/>
    <x v="188"/>
    <s v="-51.7963"/>
    <s v="-59.5236"/>
    <d v="2021-11-19T00:00:00"/>
    <n v="79"/>
    <n v="0"/>
    <n v="0"/>
    <x v="1"/>
    <x v="10"/>
    <x v="28"/>
  </r>
  <r>
    <s v="Falkland Islands (Malvinas)"/>
    <x v="188"/>
    <s v="-51.7963"/>
    <s v="-59.5236"/>
    <d v="2021-11-20T00:00:00"/>
    <n v="79"/>
    <n v="0"/>
    <n v="0"/>
    <x v="1"/>
    <x v="10"/>
    <x v="29"/>
  </r>
  <r>
    <s v="Falkland Islands (Malvinas)"/>
    <x v="188"/>
    <s v="-51.7963"/>
    <s v="-59.5236"/>
    <d v="2021-11-21T00:00:00"/>
    <n v="79"/>
    <n v="0"/>
    <n v="0"/>
    <x v="1"/>
    <x v="10"/>
    <x v="30"/>
  </r>
  <r>
    <s v="Falkland Islands (Malvinas)"/>
    <x v="188"/>
    <s v="-51.7963"/>
    <s v="-59.5236"/>
    <d v="2021-11-22T00:00:00"/>
    <n v="79"/>
    <n v="0"/>
    <n v="0"/>
    <x v="1"/>
    <x v="10"/>
    <x v="0"/>
  </r>
  <r>
    <s v="Falkland Islands (Malvinas)"/>
    <x v="188"/>
    <s v="-51.7963"/>
    <s v="-59.5236"/>
    <d v="2021-11-23T00:00:00"/>
    <n v="79"/>
    <n v="0"/>
    <n v="0"/>
    <x v="1"/>
    <x v="10"/>
    <x v="1"/>
  </r>
  <r>
    <s v="Falkland Islands (Malvinas)"/>
    <x v="188"/>
    <s v="-51.7963"/>
    <s v="-59.5236"/>
    <d v="2021-11-24T00:00:00"/>
    <n v="79"/>
    <n v="0"/>
    <n v="0"/>
    <x v="1"/>
    <x v="10"/>
    <x v="2"/>
  </r>
  <r>
    <s v="Falkland Islands (Malvinas)"/>
    <x v="188"/>
    <s v="-51.7963"/>
    <s v="-59.5236"/>
    <d v="2021-11-25T00:00:00"/>
    <n v="79"/>
    <n v="0"/>
    <n v="0"/>
    <x v="1"/>
    <x v="10"/>
    <x v="3"/>
  </r>
  <r>
    <s v="Falkland Islands (Malvinas)"/>
    <x v="188"/>
    <s v="-51.7963"/>
    <s v="-59.5236"/>
    <d v="2021-11-26T00:00:00"/>
    <n v="79"/>
    <n v="0"/>
    <n v="0"/>
    <x v="1"/>
    <x v="10"/>
    <x v="4"/>
  </r>
  <r>
    <s v="Falkland Islands (Malvinas)"/>
    <x v="188"/>
    <s v="-51.7963"/>
    <s v="-59.5236"/>
    <d v="2021-11-27T00:00:00"/>
    <n v="79"/>
    <n v="0"/>
    <n v="0"/>
    <x v="1"/>
    <x v="10"/>
    <x v="5"/>
  </r>
  <r>
    <s v="Falkland Islands (Malvinas)"/>
    <x v="188"/>
    <s v="-51.7963"/>
    <s v="-59.5236"/>
    <d v="2021-11-28T00:00:00"/>
    <n v="79"/>
    <n v="0"/>
    <n v="0"/>
    <x v="1"/>
    <x v="10"/>
    <x v="6"/>
  </r>
  <r>
    <s v="Falkland Islands (Malvinas)"/>
    <x v="188"/>
    <s v="-51.7963"/>
    <s v="-59.5236"/>
    <d v="2021-11-29T00:00:00"/>
    <n v="79"/>
    <n v="0"/>
    <n v="0"/>
    <x v="1"/>
    <x v="10"/>
    <x v="7"/>
  </r>
  <r>
    <s v="Falkland Islands (Malvinas)"/>
    <x v="188"/>
    <s v="-51.7963"/>
    <s v="-59.5236"/>
    <d v="2021-11-30T00:00:00"/>
    <n v="79"/>
    <n v="0"/>
    <n v="0"/>
    <x v="1"/>
    <x v="10"/>
    <x v="8"/>
  </r>
  <r>
    <s v="Falkland Islands (Malvinas)"/>
    <x v="188"/>
    <s v="-51.7963"/>
    <s v="-59.5236"/>
    <d v="2021-12-01T00:00:00"/>
    <n v="83"/>
    <n v="0"/>
    <n v="0"/>
    <x v="1"/>
    <x v="11"/>
    <x v="10"/>
  </r>
  <r>
    <s v="Falkland Islands (Malvinas)"/>
    <x v="188"/>
    <s v="-51.7963"/>
    <s v="-59.5236"/>
    <d v="2021-12-02T00:00:00"/>
    <n v="83"/>
    <n v="0"/>
    <n v="0"/>
    <x v="1"/>
    <x v="11"/>
    <x v="11"/>
  </r>
  <r>
    <s v="Falkland Islands (Malvinas)"/>
    <x v="188"/>
    <s v="-51.7963"/>
    <s v="-59.5236"/>
    <d v="2021-12-03T00:00:00"/>
    <n v="83"/>
    <n v="0"/>
    <n v="0"/>
    <x v="1"/>
    <x v="11"/>
    <x v="12"/>
  </r>
  <r>
    <s v="Falkland Islands (Malvinas)"/>
    <x v="188"/>
    <s v="-51.7963"/>
    <s v="-59.5236"/>
    <d v="2021-12-04T00:00:00"/>
    <n v="83"/>
    <n v="0"/>
    <n v="0"/>
    <x v="1"/>
    <x v="11"/>
    <x v="13"/>
  </r>
  <r>
    <s v="Falkland Islands (Malvinas)"/>
    <x v="188"/>
    <s v="-51.7963"/>
    <s v="-59.5236"/>
    <d v="2021-12-05T00:00:00"/>
    <n v="83"/>
    <n v="0"/>
    <n v="0"/>
    <x v="1"/>
    <x v="11"/>
    <x v="14"/>
  </r>
  <r>
    <s v="Falkland Islands (Malvinas)"/>
    <x v="188"/>
    <s v="-51.7963"/>
    <s v="-59.5236"/>
    <d v="2021-12-06T00:00:00"/>
    <n v="83"/>
    <n v="0"/>
    <n v="0"/>
    <x v="1"/>
    <x v="11"/>
    <x v="15"/>
  </r>
  <r>
    <s v="Falkland Islands (Malvinas)"/>
    <x v="188"/>
    <s v="-51.7963"/>
    <s v="-59.5236"/>
    <d v="2021-12-07T00:00:00"/>
    <n v="83"/>
    <n v="0"/>
    <n v="0"/>
    <x v="1"/>
    <x v="11"/>
    <x v="16"/>
  </r>
  <r>
    <s v="Falkland Islands (Malvinas)"/>
    <x v="188"/>
    <s v="-51.7963"/>
    <s v="-59.5236"/>
    <d v="2021-12-08T00:00:00"/>
    <n v="83"/>
    <n v="0"/>
    <n v="0"/>
    <x v="1"/>
    <x v="11"/>
    <x v="17"/>
  </r>
  <r>
    <s v="Falkland Islands (Malvinas)"/>
    <x v="188"/>
    <s v="-51.7963"/>
    <s v="-59.5236"/>
    <d v="2021-12-09T00:00:00"/>
    <n v="83"/>
    <n v="0"/>
    <n v="0"/>
    <x v="1"/>
    <x v="11"/>
    <x v="18"/>
  </r>
  <r>
    <s v="Falkland Islands (Malvinas)"/>
    <x v="188"/>
    <s v="-51.7963"/>
    <s v="-59.5236"/>
    <d v="2021-12-10T00:00:00"/>
    <n v="83"/>
    <n v="0"/>
    <n v="0"/>
    <x v="1"/>
    <x v="11"/>
    <x v="19"/>
  </r>
  <r>
    <s v="Falkland Islands (Malvinas)"/>
    <x v="188"/>
    <s v="-51.7963"/>
    <s v="-59.5236"/>
    <d v="2021-12-11T00:00:00"/>
    <n v="83"/>
    <n v="0"/>
    <n v="0"/>
    <x v="1"/>
    <x v="11"/>
    <x v="20"/>
  </r>
  <r>
    <s v="Falkland Islands (Malvinas)"/>
    <x v="188"/>
    <s v="-51.7963"/>
    <s v="-59.5236"/>
    <d v="2021-12-12T00:00:00"/>
    <n v="83"/>
    <n v="0"/>
    <n v="0"/>
    <x v="1"/>
    <x v="11"/>
    <x v="21"/>
  </r>
  <r>
    <s v="Falkland Islands (Malvinas)"/>
    <x v="188"/>
    <s v="-51.7963"/>
    <s v="-59.5236"/>
    <d v="2021-12-13T00:00:00"/>
    <n v="83"/>
    <n v="0"/>
    <n v="0"/>
    <x v="1"/>
    <x v="11"/>
    <x v="22"/>
  </r>
  <r>
    <s v="Falkland Islands (Malvinas)"/>
    <x v="188"/>
    <s v="-51.7963"/>
    <s v="-59.5236"/>
    <d v="2021-12-14T00:00:00"/>
    <n v="83"/>
    <n v="0"/>
    <n v="0"/>
    <x v="1"/>
    <x v="11"/>
    <x v="23"/>
  </r>
  <r>
    <s v="Falkland Islands (Malvinas)"/>
    <x v="188"/>
    <s v="-51.7963"/>
    <s v="-59.5236"/>
    <d v="2021-12-15T00:00:00"/>
    <n v="83"/>
    <n v="0"/>
    <n v="0"/>
    <x v="1"/>
    <x v="11"/>
    <x v="24"/>
  </r>
  <r>
    <s v="Falkland Islands (Malvinas)"/>
    <x v="188"/>
    <s v="-51.7963"/>
    <s v="-59.5236"/>
    <d v="2021-12-16T00:00:00"/>
    <n v="83"/>
    <n v="0"/>
    <n v="0"/>
    <x v="1"/>
    <x v="11"/>
    <x v="25"/>
  </r>
  <r>
    <s v="Falkland Islands (Malvinas)"/>
    <x v="188"/>
    <s v="-51.7963"/>
    <s v="-59.5236"/>
    <d v="2021-12-17T00:00:00"/>
    <n v="83"/>
    <n v="0"/>
    <n v="0"/>
    <x v="1"/>
    <x v="11"/>
    <x v="26"/>
  </r>
  <r>
    <s v="Falkland Islands (Malvinas)"/>
    <x v="188"/>
    <s v="-51.7963"/>
    <s v="-59.5236"/>
    <d v="2021-12-18T00:00:00"/>
    <n v="83"/>
    <n v="0"/>
    <n v="0"/>
    <x v="1"/>
    <x v="11"/>
    <x v="27"/>
  </r>
  <r>
    <s v="Falkland Islands (Malvinas)"/>
    <x v="188"/>
    <s v="-51.7963"/>
    <s v="-59.5236"/>
    <d v="2021-12-19T00:00:00"/>
    <n v="83"/>
    <n v="0"/>
    <n v="0"/>
    <x v="1"/>
    <x v="11"/>
    <x v="28"/>
  </r>
  <r>
    <s v="Falkland Islands (Malvinas)"/>
    <x v="188"/>
    <s v="-51.7963"/>
    <s v="-59.5236"/>
    <d v="2021-12-20T00:00:00"/>
    <n v="83"/>
    <n v="0"/>
    <n v="0"/>
    <x v="1"/>
    <x v="11"/>
    <x v="29"/>
  </r>
  <r>
    <s v="Falkland Islands (Malvinas)"/>
    <x v="188"/>
    <s v="-51.7963"/>
    <s v="-59.5236"/>
    <d v="2021-12-21T00:00:00"/>
    <n v="83"/>
    <n v="0"/>
    <n v="0"/>
    <x v="1"/>
    <x v="11"/>
    <x v="30"/>
  </r>
  <r>
    <s v="Falkland Islands (Malvinas)"/>
    <x v="188"/>
    <s v="-51.7963"/>
    <s v="-59.5236"/>
    <d v="2021-12-22T00:00:00"/>
    <n v="83"/>
    <n v="0"/>
    <n v="0"/>
    <x v="1"/>
    <x v="11"/>
    <x v="0"/>
  </r>
  <r>
    <s v="Falkland Islands (Malvinas)"/>
    <x v="188"/>
    <s v="-51.7963"/>
    <s v="-59.5236"/>
    <d v="2021-12-23T00:00:00"/>
    <n v="83"/>
    <n v="0"/>
    <n v="0"/>
    <x v="1"/>
    <x v="11"/>
    <x v="1"/>
  </r>
  <r>
    <s v="Falkland Islands (Malvinas)"/>
    <x v="188"/>
    <s v="-51.7963"/>
    <s v="-59.5236"/>
    <d v="2021-12-24T00:00:00"/>
    <n v="83"/>
    <n v="0"/>
    <n v="0"/>
    <x v="1"/>
    <x v="11"/>
    <x v="2"/>
  </r>
  <r>
    <s v="Falkland Islands (Malvinas)"/>
    <x v="188"/>
    <s v="-51.7963"/>
    <s v="-59.5236"/>
    <d v="2021-12-25T00:00:00"/>
    <n v="83"/>
    <n v="0"/>
    <n v="0"/>
    <x v="1"/>
    <x v="11"/>
    <x v="3"/>
  </r>
  <r>
    <s v="Falkland Islands (Malvinas)"/>
    <x v="188"/>
    <s v="-51.7963"/>
    <s v="-59.5236"/>
    <d v="2021-12-26T00:00:00"/>
    <n v="83"/>
    <n v="0"/>
    <n v="0"/>
    <x v="1"/>
    <x v="11"/>
    <x v="4"/>
  </r>
  <r>
    <s v="Falkland Islands (Malvinas)"/>
    <x v="188"/>
    <s v="-51.7963"/>
    <s v="-59.5236"/>
    <d v="2021-12-27T00:00:00"/>
    <n v="83"/>
    <n v="0"/>
    <n v="0"/>
    <x v="1"/>
    <x v="11"/>
    <x v="5"/>
  </r>
  <r>
    <s v="Falkland Islands (Malvinas)"/>
    <x v="188"/>
    <s v="-51.7963"/>
    <s v="-59.5236"/>
    <d v="2021-12-28T00:00:00"/>
    <n v="83"/>
    <n v="0"/>
    <n v="0"/>
    <x v="1"/>
    <x v="11"/>
    <x v="6"/>
  </r>
  <r>
    <s v="Falkland Islands (Malvinas)"/>
    <x v="188"/>
    <s v="-51.7963"/>
    <s v="-59.5236"/>
    <d v="2021-12-29T00:00:00"/>
    <n v="83"/>
    <n v="0"/>
    <n v="0"/>
    <x v="1"/>
    <x v="11"/>
    <x v="7"/>
  </r>
  <r>
    <s v="Falkland Islands (Malvinas)"/>
    <x v="188"/>
    <s v="-51.7963"/>
    <s v="-59.5236"/>
    <d v="2021-12-30T00:00:00"/>
    <n v="83"/>
    <n v="0"/>
    <n v="0"/>
    <x v="1"/>
    <x v="11"/>
    <x v="8"/>
  </r>
  <r>
    <s v="Falkland Islands (Malvinas)"/>
    <x v="188"/>
    <s v="-51.7963"/>
    <s v="-59.5236"/>
    <d v="2021-12-31T00:00:00"/>
    <n v="83"/>
    <n v="0"/>
    <n v="0"/>
    <x v="1"/>
    <x v="11"/>
    <x v="9"/>
  </r>
  <r>
    <s v="Falkland Islands (Malvinas)"/>
    <x v="188"/>
    <s v="-51.7963"/>
    <s v="-59.5236"/>
    <d v="2022-01-01T00:00:00"/>
    <n v="83"/>
    <n v="0"/>
    <n v="0"/>
    <x v="2"/>
    <x v="0"/>
    <x v="10"/>
  </r>
  <r>
    <s v="Falkland Islands (Malvinas)"/>
    <x v="188"/>
    <s v="-51.7963"/>
    <s v="-59.5236"/>
    <d v="2022-01-02T00:00:00"/>
    <n v="83"/>
    <n v="0"/>
    <n v="0"/>
    <x v="2"/>
    <x v="0"/>
    <x v="11"/>
  </r>
  <r>
    <s v="Falkland Islands (Malvinas)"/>
    <x v="188"/>
    <s v="-51.7963"/>
    <s v="-59.5236"/>
    <d v="2022-01-03T00:00:00"/>
    <n v="83"/>
    <n v="0"/>
    <n v="0"/>
    <x v="2"/>
    <x v="0"/>
    <x v="12"/>
  </r>
  <r>
    <s v="Falkland Islands (Malvinas)"/>
    <x v="188"/>
    <s v="-51.7963"/>
    <s v="-59.5236"/>
    <d v="2022-01-04T00:00:00"/>
    <n v="83"/>
    <n v="0"/>
    <n v="0"/>
    <x v="2"/>
    <x v="0"/>
    <x v="13"/>
  </r>
  <r>
    <s v="Falkland Islands (Malvinas)"/>
    <x v="188"/>
    <s v="-51.7963"/>
    <s v="-59.5236"/>
    <d v="2022-01-05T00:00:00"/>
    <n v="84"/>
    <n v="0"/>
    <n v="0"/>
    <x v="2"/>
    <x v="0"/>
    <x v="14"/>
  </r>
  <r>
    <s v="Falkland Islands (Malvinas)"/>
    <x v="188"/>
    <s v="-51.7963"/>
    <s v="-59.5236"/>
    <d v="2022-01-06T00:00:00"/>
    <n v="85"/>
    <n v="0"/>
    <n v="0"/>
    <x v="2"/>
    <x v="0"/>
    <x v="15"/>
  </r>
  <r>
    <s v="Falkland Islands (Malvinas)"/>
    <x v="188"/>
    <s v="-51.7963"/>
    <s v="-59.5236"/>
    <d v="2022-01-07T00:00:00"/>
    <n v="85"/>
    <n v="0"/>
    <n v="0"/>
    <x v="2"/>
    <x v="0"/>
    <x v="16"/>
  </r>
  <r>
    <s v="Falkland Islands (Malvinas)"/>
    <x v="188"/>
    <s v="-51.7963"/>
    <s v="-59.5236"/>
    <d v="2022-01-08T00:00:00"/>
    <n v="85"/>
    <n v="0"/>
    <n v="0"/>
    <x v="2"/>
    <x v="0"/>
    <x v="17"/>
  </r>
  <r>
    <s v="Falkland Islands (Malvinas)"/>
    <x v="188"/>
    <s v="-51.7963"/>
    <s v="-59.5236"/>
    <d v="2022-01-09T00:00:00"/>
    <n v="85"/>
    <n v="0"/>
    <n v="0"/>
    <x v="2"/>
    <x v="0"/>
    <x v="18"/>
  </r>
  <r>
    <s v="Falkland Islands (Malvinas)"/>
    <x v="188"/>
    <s v="-51.7963"/>
    <s v="-59.5236"/>
    <d v="2022-01-10T00:00:00"/>
    <n v="85"/>
    <n v="0"/>
    <n v="0"/>
    <x v="2"/>
    <x v="0"/>
    <x v="19"/>
  </r>
  <r>
    <s v="Falkland Islands (Malvinas)"/>
    <x v="188"/>
    <s v="-51.7963"/>
    <s v="-59.5236"/>
    <d v="2022-01-11T00:00:00"/>
    <n v="85"/>
    <n v="0"/>
    <n v="0"/>
    <x v="2"/>
    <x v="0"/>
    <x v="20"/>
  </r>
  <r>
    <s v="Falkland Islands (Malvinas)"/>
    <x v="188"/>
    <s v="-51.7963"/>
    <s v="-59.5236"/>
    <d v="2022-01-12T00:00:00"/>
    <n v="85"/>
    <n v="0"/>
    <n v="0"/>
    <x v="2"/>
    <x v="0"/>
    <x v="21"/>
  </r>
  <r>
    <s v="Falkland Islands (Malvinas)"/>
    <x v="188"/>
    <s v="-51.7963"/>
    <s v="-59.5236"/>
    <d v="2022-01-13T00:00:00"/>
    <n v="85"/>
    <n v="0"/>
    <n v="0"/>
    <x v="2"/>
    <x v="0"/>
    <x v="22"/>
  </r>
  <r>
    <s v="Falkland Islands (Malvinas)"/>
    <x v="188"/>
    <s v="-51.7963"/>
    <s v="-59.5236"/>
    <d v="2022-01-14T00:00:00"/>
    <n v="85"/>
    <n v="0"/>
    <n v="0"/>
    <x v="2"/>
    <x v="0"/>
    <x v="23"/>
  </r>
  <r>
    <s v="Falkland Islands (Malvinas)"/>
    <x v="188"/>
    <s v="-51.7963"/>
    <s v="-59.5236"/>
    <d v="2022-01-15T00:00:00"/>
    <n v="85"/>
    <n v="0"/>
    <n v="0"/>
    <x v="2"/>
    <x v="0"/>
    <x v="24"/>
  </r>
  <r>
    <s v="Falkland Islands (Malvinas)"/>
    <x v="188"/>
    <s v="-51.7963"/>
    <s v="-59.5236"/>
    <d v="2022-01-16T00:00:00"/>
    <n v="85"/>
    <n v="0"/>
    <n v="0"/>
    <x v="2"/>
    <x v="0"/>
    <x v="25"/>
  </r>
  <r>
    <s v="Falkland Islands (Malvinas)"/>
    <x v="188"/>
    <s v="-51.7963"/>
    <s v="-59.5236"/>
    <d v="2022-01-17T00:00:00"/>
    <n v="85"/>
    <n v="0"/>
    <n v="0"/>
    <x v="2"/>
    <x v="0"/>
    <x v="26"/>
  </r>
  <r>
    <s v="Falkland Islands (Malvinas)"/>
    <x v="188"/>
    <s v="-51.7963"/>
    <s v="-59.5236"/>
    <d v="2022-01-18T00:00:00"/>
    <n v="85"/>
    <n v="0"/>
    <n v="0"/>
    <x v="2"/>
    <x v="0"/>
    <x v="27"/>
  </r>
  <r>
    <s v="Falkland Islands (Malvinas)"/>
    <x v="188"/>
    <s v="-51.7963"/>
    <s v="-59.5236"/>
    <d v="2022-01-19T00:00:00"/>
    <n v="85"/>
    <n v="0"/>
    <n v="0"/>
    <x v="2"/>
    <x v="0"/>
    <x v="28"/>
  </r>
  <r>
    <s v="Falkland Islands (Malvinas)"/>
    <x v="188"/>
    <s v="-51.7963"/>
    <s v="-59.5236"/>
    <d v="2022-01-20T00:00:00"/>
    <n v="85"/>
    <n v="0"/>
    <n v="0"/>
    <x v="2"/>
    <x v="0"/>
    <x v="29"/>
  </r>
  <r>
    <s v="Falkland Islands (Malvinas)"/>
    <x v="188"/>
    <s v="-51.7963"/>
    <s v="-59.5236"/>
    <d v="2022-01-21T00:00:00"/>
    <n v="86"/>
    <n v="0"/>
    <n v="0"/>
    <x v="2"/>
    <x v="0"/>
    <x v="30"/>
  </r>
  <r>
    <s v="Falkland Islands (Malvinas)"/>
    <x v="188"/>
    <s v="-51.7963"/>
    <s v="-59.5236"/>
    <d v="2022-01-22T00:00:00"/>
    <n v="86"/>
    <n v="0"/>
    <n v="0"/>
    <x v="2"/>
    <x v="0"/>
    <x v="0"/>
  </r>
  <r>
    <s v="Falkland Islands (Malvinas)"/>
    <x v="188"/>
    <s v="-51.7963"/>
    <s v="-59.5236"/>
    <d v="2022-01-23T00:00:00"/>
    <n v="86"/>
    <n v="0"/>
    <n v="0"/>
    <x v="2"/>
    <x v="0"/>
    <x v="1"/>
  </r>
  <r>
    <s v="Falkland Islands (Malvinas)"/>
    <x v="188"/>
    <s v="-51.7963"/>
    <s v="-59.5236"/>
    <d v="2022-01-24T00:00:00"/>
    <n v="86"/>
    <n v="0"/>
    <n v="0"/>
    <x v="2"/>
    <x v="0"/>
    <x v="2"/>
  </r>
  <r>
    <s v="Falkland Islands (Malvinas)"/>
    <x v="188"/>
    <s v="-51.7963"/>
    <s v="-59.5236"/>
    <d v="2022-01-25T00:00:00"/>
    <n v="86"/>
    <n v="0"/>
    <n v="0"/>
    <x v="2"/>
    <x v="0"/>
    <x v="3"/>
  </r>
  <r>
    <s v="Falkland Islands (Malvinas)"/>
    <x v="188"/>
    <s v="-51.7963"/>
    <s v="-59.5236"/>
    <d v="2022-01-26T00:00:00"/>
    <n v="86"/>
    <n v="0"/>
    <n v="0"/>
    <x v="2"/>
    <x v="0"/>
    <x v="4"/>
  </r>
  <r>
    <s v="Falkland Islands (Malvinas)"/>
    <x v="188"/>
    <s v="-51.7963"/>
    <s v="-59.5236"/>
    <d v="2022-01-27T00:00:00"/>
    <n v="89"/>
    <n v="0"/>
    <n v="0"/>
    <x v="2"/>
    <x v="0"/>
    <x v="5"/>
  </r>
  <r>
    <s v="Falkland Islands (Malvinas)"/>
    <x v="188"/>
    <s v="-51.7963"/>
    <s v="-59.5236"/>
    <d v="2022-01-28T00:00:00"/>
    <n v="89"/>
    <n v="0"/>
    <n v="0"/>
    <x v="2"/>
    <x v="0"/>
    <x v="6"/>
  </r>
  <r>
    <s v="Falkland Islands (Malvinas)"/>
    <x v="188"/>
    <s v="-51.7963"/>
    <s v="-59.5236"/>
    <d v="2022-01-29T00:00:00"/>
    <n v="89"/>
    <n v="0"/>
    <n v="0"/>
    <x v="2"/>
    <x v="0"/>
    <x v="7"/>
  </r>
  <r>
    <s v="Falkland Islands (Malvinas)"/>
    <x v="188"/>
    <s v="-51.7963"/>
    <s v="-59.5236"/>
    <d v="2022-01-30T00:00:00"/>
    <n v="89"/>
    <n v="0"/>
    <n v="0"/>
    <x v="2"/>
    <x v="0"/>
    <x v="8"/>
  </r>
  <r>
    <s v="Falkland Islands (Malvinas)"/>
    <x v="188"/>
    <s v="-51.7963"/>
    <s v="-59.5236"/>
    <d v="2022-01-31T00:00:00"/>
    <n v="89"/>
    <n v="0"/>
    <n v="0"/>
    <x v="2"/>
    <x v="0"/>
    <x v="9"/>
  </r>
  <r>
    <s v="Falkland Islands (Malvinas)"/>
    <x v="188"/>
    <s v="-51.7963"/>
    <s v="-59.5236"/>
    <d v="2022-02-01T00:00:00"/>
    <n v="89"/>
    <n v="0"/>
    <n v="0"/>
    <x v="2"/>
    <x v="1"/>
    <x v="10"/>
  </r>
  <r>
    <s v="Falkland Islands (Malvinas)"/>
    <x v="188"/>
    <s v="-51.7963"/>
    <s v="-59.5236"/>
    <d v="2022-02-02T00:00:00"/>
    <n v="89"/>
    <n v="0"/>
    <n v="0"/>
    <x v="2"/>
    <x v="1"/>
    <x v="11"/>
  </r>
  <r>
    <s v="Falkland Islands (Malvinas)"/>
    <x v="188"/>
    <s v="-51.7963"/>
    <s v="-59.5236"/>
    <d v="2022-02-03T00:00:00"/>
    <n v="89"/>
    <n v="0"/>
    <n v="0"/>
    <x v="2"/>
    <x v="1"/>
    <x v="12"/>
  </r>
  <r>
    <s v="Falkland Islands (Malvinas)"/>
    <x v="188"/>
    <s v="-51.7963"/>
    <s v="-59.5236"/>
    <d v="2022-02-04T00:00:00"/>
    <n v="91"/>
    <n v="0"/>
    <n v="0"/>
    <x v="2"/>
    <x v="1"/>
    <x v="13"/>
  </r>
  <r>
    <s v="Falkland Islands (Malvinas)"/>
    <x v="188"/>
    <s v="-51.7963"/>
    <s v="-59.5236"/>
    <d v="2022-02-05T00:00:00"/>
    <n v="91"/>
    <n v="0"/>
    <n v="0"/>
    <x v="2"/>
    <x v="1"/>
    <x v="14"/>
  </r>
  <r>
    <s v="Falkland Islands (Malvinas)"/>
    <x v="188"/>
    <s v="-51.7963"/>
    <s v="-59.5236"/>
    <d v="2022-02-06T00:00:00"/>
    <n v="91"/>
    <n v="0"/>
    <n v="0"/>
    <x v="2"/>
    <x v="1"/>
    <x v="15"/>
  </r>
  <r>
    <s v="Falkland Islands (Malvinas)"/>
    <x v="188"/>
    <s v="-51.7963"/>
    <s v="-59.5236"/>
    <d v="2022-02-07T00:00:00"/>
    <n v="91"/>
    <n v="0"/>
    <n v="0"/>
    <x v="2"/>
    <x v="1"/>
    <x v="16"/>
  </r>
  <r>
    <s v="Falkland Islands (Malvinas)"/>
    <x v="188"/>
    <s v="-51.7963"/>
    <s v="-59.5236"/>
    <d v="2022-02-08T00:00:00"/>
    <n v="91"/>
    <n v="0"/>
    <n v="0"/>
    <x v="2"/>
    <x v="1"/>
    <x v="17"/>
  </r>
  <r>
    <s v="Falkland Islands (Malvinas)"/>
    <x v="188"/>
    <s v="-51.7963"/>
    <s v="-59.5236"/>
    <d v="2022-02-09T00:00:00"/>
    <n v="91"/>
    <n v="0"/>
    <n v="0"/>
    <x v="2"/>
    <x v="1"/>
    <x v="18"/>
  </r>
  <r>
    <s v="Falkland Islands (Malvinas)"/>
    <x v="188"/>
    <s v="-51.7963"/>
    <s v="-59.5236"/>
    <d v="2022-02-10T00:00:00"/>
    <n v="91"/>
    <n v="0"/>
    <n v="0"/>
    <x v="2"/>
    <x v="1"/>
    <x v="19"/>
  </r>
  <r>
    <s v="Falkland Islands (Malvinas)"/>
    <x v="188"/>
    <s v="-51.7963"/>
    <s v="-59.5236"/>
    <d v="2022-02-11T00:00:00"/>
    <n v="98"/>
    <n v="0"/>
    <n v="0"/>
    <x v="2"/>
    <x v="1"/>
    <x v="20"/>
  </r>
  <r>
    <s v="Falkland Islands (Malvinas)"/>
    <x v="188"/>
    <s v="-51.7963"/>
    <s v="-59.5236"/>
    <d v="2022-02-12T00:00:00"/>
    <n v="98"/>
    <n v="0"/>
    <n v="0"/>
    <x v="2"/>
    <x v="1"/>
    <x v="21"/>
  </r>
  <r>
    <s v="Falkland Islands (Malvinas)"/>
    <x v="188"/>
    <s v="-51.7963"/>
    <s v="-59.5236"/>
    <d v="2022-02-13T00:00:00"/>
    <n v="98"/>
    <n v="0"/>
    <n v="0"/>
    <x v="2"/>
    <x v="1"/>
    <x v="22"/>
  </r>
  <r>
    <s v="Falkland Islands (Malvinas)"/>
    <x v="188"/>
    <s v="-51.7963"/>
    <s v="-59.5236"/>
    <d v="2022-02-14T00:00:00"/>
    <n v="98"/>
    <n v="0"/>
    <n v="0"/>
    <x v="2"/>
    <x v="1"/>
    <x v="23"/>
  </r>
  <r>
    <s v="Falkland Islands (Malvinas)"/>
    <x v="188"/>
    <s v="-51.7963"/>
    <s v="-59.5236"/>
    <d v="2022-02-15T00:00:00"/>
    <n v="101"/>
    <n v="0"/>
    <n v="0"/>
    <x v="2"/>
    <x v="1"/>
    <x v="24"/>
  </r>
  <r>
    <s v="Falkland Islands (Malvinas)"/>
    <x v="188"/>
    <s v="-51.7963"/>
    <s v="-59.5236"/>
    <d v="2022-02-16T00:00:00"/>
    <n v="105"/>
    <n v="0"/>
    <n v="0"/>
    <x v="2"/>
    <x v="1"/>
    <x v="25"/>
  </r>
  <r>
    <s v="Falkland Islands (Malvinas)"/>
    <x v="188"/>
    <s v="-51.7963"/>
    <s v="-59.5236"/>
    <d v="2022-02-17T00:00:00"/>
    <n v="105"/>
    <n v="0"/>
    <n v="0"/>
    <x v="2"/>
    <x v="1"/>
    <x v="26"/>
  </r>
  <r>
    <s v="Falkland Islands (Malvinas)"/>
    <x v="188"/>
    <s v="-51.7963"/>
    <s v="-59.5236"/>
    <d v="2022-02-18T00:00:00"/>
    <n v="105"/>
    <n v="0"/>
    <n v="0"/>
    <x v="2"/>
    <x v="1"/>
    <x v="27"/>
  </r>
  <r>
    <s v="Falkland Islands (Malvinas)"/>
    <x v="188"/>
    <s v="-51.7963"/>
    <s v="-59.5236"/>
    <d v="2022-02-19T00:00:00"/>
    <n v="105"/>
    <n v="0"/>
    <n v="0"/>
    <x v="2"/>
    <x v="1"/>
    <x v="28"/>
  </r>
  <r>
    <s v="Falkland Islands (Malvinas)"/>
    <x v="188"/>
    <s v="-51.7963"/>
    <s v="-59.5236"/>
    <d v="2022-02-20T00:00:00"/>
    <n v="105"/>
    <n v="0"/>
    <n v="0"/>
    <x v="2"/>
    <x v="1"/>
    <x v="29"/>
  </r>
  <r>
    <s v="Falkland Islands (Malvinas)"/>
    <x v="188"/>
    <s v="-51.7963"/>
    <s v="-59.5236"/>
    <d v="2022-02-21T00:00:00"/>
    <n v="105"/>
    <n v="0"/>
    <n v="0"/>
    <x v="2"/>
    <x v="1"/>
    <x v="30"/>
  </r>
  <r>
    <s v="Falkland Islands (Malvinas)"/>
    <x v="188"/>
    <s v="-51.7963"/>
    <s v="-59.5236"/>
    <d v="2022-02-22T00:00:00"/>
    <n v="105"/>
    <n v="0"/>
    <n v="0"/>
    <x v="2"/>
    <x v="1"/>
    <x v="0"/>
  </r>
  <r>
    <s v="Falkland Islands (Malvinas)"/>
    <x v="188"/>
    <s v="-51.7963"/>
    <s v="-59.5236"/>
    <d v="2022-02-23T00:00:00"/>
    <n v="105"/>
    <n v="0"/>
    <n v="0"/>
    <x v="2"/>
    <x v="1"/>
    <x v="1"/>
  </r>
  <r>
    <s v="Falkland Islands (Malvinas)"/>
    <x v="188"/>
    <s v="-51.7963"/>
    <s v="-59.5236"/>
    <d v="2022-02-24T00:00:00"/>
    <n v="109"/>
    <n v="0"/>
    <n v="0"/>
    <x v="2"/>
    <x v="1"/>
    <x v="2"/>
  </r>
  <r>
    <s v="Falkland Islands (Malvinas)"/>
    <x v="188"/>
    <s v="-51.7963"/>
    <s v="-59.5236"/>
    <d v="2022-02-25T00:00:00"/>
    <n v="109"/>
    <n v="0"/>
    <n v="0"/>
    <x v="2"/>
    <x v="1"/>
    <x v="3"/>
  </r>
  <r>
    <s v="Falkland Islands (Malvinas)"/>
    <x v="188"/>
    <s v="-51.7963"/>
    <s v="-59.5236"/>
    <d v="2022-02-26T00:00:00"/>
    <n v="109"/>
    <n v="0"/>
    <n v="0"/>
    <x v="2"/>
    <x v="1"/>
    <x v="4"/>
  </r>
  <r>
    <s v="Falkland Islands (Malvinas)"/>
    <x v="188"/>
    <s v="-51.7963"/>
    <s v="-59.5236"/>
    <d v="2022-02-27T00:00:00"/>
    <n v="109"/>
    <n v="0"/>
    <n v="0"/>
    <x v="2"/>
    <x v="1"/>
    <x v="5"/>
  </r>
  <r>
    <s v="Falkland Islands (Malvinas)"/>
    <x v="188"/>
    <s v="-51.7963"/>
    <s v="-59.5236"/>
    <d v="2022-02-28T00:00:00"/>
    <n v="110"/>
    <n v="0"/>
    <n v="0"/>
    <x v="2"/>
    <x v="1"/>
    <x v="6"/>
  </r>
  <r>
    <s v="Falkland Islands (Malvinas)"/>
    <x v="188"/>
    <s v="-51.7963"/>
    <s v="-59.5236"/>
    <d v="2022-03-01T00:00:00"/>
    <n v="110"/>
    <n v="0"/>
    <n v="0"/>
    <x v="2"/>
    <x v="2"/>
    <x v="10"/>
  </r>
  <r>
    <s v="Falkland Islands (Malvinas)"/>
    <x v="188"/>
    <s v="-51.7963"/>
    <s v="-59.5236"/>
    <d v="2022-03-02T00:00:00"/>
    <n v="113"/>
    <n v="0"/>
    <n v="0"/>
    <x v="2"/>
    <x v="2"/>
    <x v="11"/>
  </r>
  <r>
    <s v="Falkland Islands (Malvinas)"/>
    <x v="188"/>
    <s v="-51.7963"/>
    <s v="-59.5236"/>
    <d v="2022-03-03T00:00:00"/>
    <n v="114"/>
    <n v="0"/>
    <n v="0"/>
    <x v="2"/>
    <x v="2"/>
    <x v="12"/>
  </r>
  <r>
    <s v="Falkland Islands (Malvinas)"/>
    <x v="188"/>
    <s v="-51.7963"/>
    <s v="-59.5236"/>
    <d v="2022-03-04T00:00:00"/>
    <n v="115"/>
    <n v="0"/>
    <n v="0"/>
    <x v="2"/>
    <x v="2"/>
    <x v="13"/>
  </r>
  <r>
    <s v="Falkland Islands (Malvinas)"/>
    <x v="188"/>
    <s v="-51.7963"/>
    <s v="-59.5236"/>
    <d v="2022-03-05T00:00:00"/>
    <n v="115"/>
    <n v="0"/>
    <n v="0"/>
    <x v="2"/>
    <x v="2"/>
    <x v="14"/>
  </r>
  <r>
    <s v="Falkland Islands (Malvinas)"/>
    <x v="188"/>
    <s v="-51.7963"/>
    <s v="-59.5236"/>
    <d v="2022-03-06T00:00:00"/>
    <n v="115"/>
    <n v="0"/>
    <n v="0"/>
    <x v="2"/>
    <x v="2"/>
    <x v="15"/>
  </r>
  <r>
    <s v="Falkland Islands (Malvinas)"/>
    <x v="188"/>
    <s v="-51.7963"/>
    <s v="-59.5236"/>
    <d v="2022-03-07T00:00:00"/>
    <n v="115"/>
    <n v="0"/>
    <n v="0"/>
    <x v="2"/>
    <x v="2"/>
    <x v="16"/>
  </r>
  <r>
    <s v="Falkland Islands (Malvinas)"/>
    <x v="188"/>
    <s v="-51.7963"/>
    <s v="-59.5236"/>
    <d v="2022-03-08T00:00:00"/>
    <n v="116"/>
    <n v="0"/>
    <n v="0"/>
    <x v="2"/>
    <x v="2"/>
    <x v="17"/>
  </r>
  <r>
    <s v="Falkland Islands (Malvinas)"/>
    <x v="188"/>
    <s v="-51.7963"/>
    <s v="-59.5236"/>
    <d v="2022-03-09T00:00:00"/>
    <n v="116"/>
    <n v="0"/>
    <n v="0"/>
    <x v="2"/>
    <x v="2"/>
    <x v="18"/>
  </r>
  <r>
    <s v="Falkland Islands (Malvinas)"/>
    <x v="188"/>
    <s v="-51.7963"/>
    <s v="-59.5236"/>
    <d v="2022-03-10T00:00:00"/>
    <n v="116"/>
    <n v="0"/>
    <n v="0"/>
    <x v="2"/>
    <x v="2"/>
    <x v="19"/>
  </r>
  <r>
    <s v="Falkland Islands (Malvinas)"/>
    <x v="188"/>
    <s v="-51.7963"/>
    <s v="-59.5236"/>
    <d v="2022-03-11T00:00:00"/>
    <n v="118"/>
    <n v="0"/>
    <n v="0"/>
    <x v="2"/>
    <x v="2"/>
    <x v="20"/>
  </r>
  <r>
    <s v="Falkland Islands (Malvinas)"/>
    <x v="188"/>
    <s v="-51.7963"/>
    <s v="-59.5236"/>
    <d v="2022-03-12T00:00:00"/>
    <n v="118"/>
    <n v="0"/>
    <n v="0"/>
    <x v="2"/>
    <x v="2"/>
    <x v="21"/>
  </r>
  <r>
    <s v="Falkland Islands (Malvinas)"/>
    <x v="188"/>
    <s v="-51.7963"/>
    <s v="-59.5236"/>
    <d v="2022-03-13T00:00:00"/>
    <n v="118"/>
    <n v="0"/>
    <n v="0"/>
    <x v="2"/>
    <x v="2"/>
    <x v="22"/>
  </r>
  <r>
    <s v="Falkland Islands (Malvinas)"/>
    <x v="188"/>
    <s v="-51.7963"/>
    <s v="-59.5236"/>
    <d v="2022-03-14T00:00:00"/>
    <n v="118"/>
    <n v="0"/>
    <n v="0"/>
    <x v="2"/>
    <x v="2"/>
    <x v="23"/>
  </r>
  <r>
    <s v="Falkland Islands (Malvinas)"/>
    <x v="188"/>
    <s v="-51.7963"/>
    <s v="-59.5236"/>
    <d v="2022-03-15T00:00:00"/>
    <n v="118"/>
    <n v="0"/>
    <n v="0"/>
    <x v="2"/>
    <x v="2"/>
    <x v="24"/>
  </r>
  <r>
    <s v="Falkland Islands (Malvinas)"/>
    <x v="188"/>
    <s v="-51.7963"/>
    <s v="-59.5236"/>
    <d v="2022-03-16T00:00:00"/>
    <n v="119"/>
    <n v="0"/>
    <n v="0"/>
    <x v="2"/>
    <x v="2"/>
    <x v="25"/>
  </r>
  <r>
    <s v="Falkland Islands (Malvinas)"/>
    <x v="188"/>
    <s v="-51.7963"/>
    <s v="-59.5236"/>
    <d v="2022-03-17T00:00:00"/>
    <n v="119"/>
    <n v="0"/>
    <n v="0"/>
    <x v="2"/>
    <x v="2"/>
    <x v="26"/>
  </r>
  <r>
    <s v="Falkland Islands (Malvinas)"/>
    <x v="188"/>
    <s v="-51.7963"/>
    <s v="-59.5236"/>
    <d v="2022-03-18T00:00:00"/>
    <n v="119"/>
    <n v="0"/>
    <n v="0"/>
    <x v="2"/>
    <x v="2"/>
    <x v="27"/>
  </r>
  <r>
    <s v="Falkland Islands (Malvinas)"/>
    <x v="188"/>
    <s v="-51.7963"/>
    <s v="-59.5236"/>
    <d v="2022-03-19T00:00:00"/>
    <n v="119"/>
    <n v="0"/>
    <n v="0"/>
    <x v="2"/>
    <x v="2"/>
    <x v="28"/>
  </r>
  <r>
    <s v="Falkland Islands (Malvinas)"/>
    <x v="188"/>
    <s v="-51.7963"/>
    <s v="-59.5236"/>
    <d v="2022-03-20T00:00:00"/>
    <n v="119"/>
    <n v="0"/>
    <n v="0"/>
    <x v="2"/>
    <x v="2"/>
    <x v="29"/>
  </r>
  <r>
    <s v="Falkland Islands (Malvinas)"/>
    <x v="188"/>
    <s v="-51.7963"/>
    <s v="-59.5236"/>
    <d v="2022-03-21T00:00:00"/>
    <n v="119"/>
    <n v="0"/>
    <n v="0"/>
    <x v="2"/>
    <x v="2"/>
    <x v="30"/>
  </r>
  <r>
    <s v="Falkland Islands (Malvinas)"/>
    <x v="188"/>
    <s v="-51.7963"/>
    <s v="-59.5236"/>
    <d v="2022-03-22T00:00:00"/>
    <n v="119"/>
    <n v="0"/>
    <n v="0"/>
    <x v="2"/>
    <x v="2"/>
    <x v="0"/>
  </r>
  <r>
    <s v="Falkland Islands (Malvinas)"/>
    <x v="188"/>
    <s v="-51.7963"/>
    <s v="-59.5236"/>
    <d v="2022-03-23T00:00:00"/>
    <n v="119"/>
    <n v="0"/>
    <n v="0"/>
    <x v="2"/>
    <x v="2"/>
    <x v="1"/>
  </r>
  <r>
    <s v="Falkland Islands (Malvinas)"/>
    <x v="188"/>
    <s v="-51.7963"/>
    <s v="-59.5236"/>
    <d v="2022-03-24T00:00:00"/>
    <n v="119"/>
    <n v="0"/>
    <n v="0"/>
    <x v="2"/>
    <x v="2"/>
    <x v="2"/>
  </r>
  <r>
    <s v="Falkland Islands (Malvinas)"/>
    <x v="188"/>
    <s v="-51.7963"/>
    <s v="-59.5236"/>
    <d v="2022-03-25T00:00:00"/>
    <n v="119"/>
    <n v="0"/>
    <n v="0"/>
    <x v="2"/>
    <x v="2"/>
    <x v="3"/>
  </r>
  <r>
    <s v="Falkland Islands (Malvinas)"/>
    <x v="188"/>
    <s v="-51.7963"/>
    <s v="-59.5236"/>
    <d v="2022-03-26T00:00:00"/>
    <n v="119"/>
    <n v="0"/>
    <n v="0"/>
    <x v="2"/>
    <x v="2"/>
    <x v="4"/>
  </r>
  <r>
    <s v="Falkland Islands (Malvinas)"/>
    <x v="188"/>
    <s v="-51.7963"/>
    <s v="-59.5236"/>
    <d v="2022-03-27T00:00:00"/>
    <n v="119"/>
    <n v="0"/>
    <n v="0"/>
    <x v="2"/>
    <x v="2"/>
    <x v="5"/>
  </r>
  <r>
    <s v="Falkland Islands (Malvinas)"/>
    <x v="188"/>
    <s v="-51.7963"/>
    <s v="-59.5236"/>
    <d v="2022-03-28T00:00:00"/>
    <n v="119"/>
    <n v="0"/>
    <n v="0"/>
    <x v="2"/>
    <x v="2"/>
    <x v="6"/>
  </r>
  <r>
    <s v="Falkland Islands (Malvinas)"/>
    <x v="188"/>
    <s v="-51.7963"/>
    <s v="-59.5236"/>
    <d v="2022-03-29T00:00:00"/>
    <n v="123"/>
    <n v="0"/>
    <n v="0"/>
    <x v="2"/>
    <x v="2"/>
    <x v="7"/>
  </r>
  <r>
    <s v="Falkland Islands (Malvinas)"/>
    <x v="188"/>
    <s v="-51.7963"/>
    <s v="-59.5236"/>
    <d v="2022-03-30T00:00:00"/>
    <n v="123"/>
    <n v="0"/>
    <n v="0"/>
    <x v="2"/>
    <x v="2"/>
    <x v="8"/>
  </r>
  <r>
    <s v="Falkland Islands (Malvinas)"/>
    <x v="188"/>
    <s v="-51.7963"/>
    <s v="-59.5236"/>
    <d v="2022-03-31T00:00:00"/>
    <n v="123"/>
    <n v="0"/>
    <n v="0"/>
    <x v="2"/>
    <x v="2"/>
    <x v="9"/>
  </r>
  <r>
    <s v="Falkland Islands (Malvinas)"/>
    <x v="188"/>
    <s v="-51.7963"/>
    <s v="-59.5236"/>
    <d v="2022-04-01T00:00:00"/>
    <n v="124"/>
    <n v="0"/>
    <n v="0"/>
    <x v="2"/>
    <x v="3"/>
    <x v="10"/>
  </r>
  <r>
    <s v="Falkland Islands (Malvinas)"/>
    <x v="188"/>
    <s v="-51.7963"/>
    <s v="-59.5236"/>
    <d v="2022-04-02T00:00:00"/>
    <n v="124"/>
    <n v="0"/>
    <n v="0"/>
    <x v="2"/>
    <x v="3"/>
    <x v="11"/>
  </r>
  <r>
    <s v="Falkland Islands (Malvinas)"/>
    <x v="188"/>
    <s v="-51.7963"/>
    <s v="-59.5236"/>
    <d v="2022-04-03T00:00:00"/>
    <n v="124"/>
    <n v="0"/>
    <n v="0"/>
    <x v="2"/>
    <x v="3"/>
    <x v="12"/>
  </r>
  <r>
    <s v="Falkland Islands (Malvinas)"/>
    <x v="188"/>
    <s v="-51.7963"/>
    <s v="-59.5236"/>
    <d v="2022-04-04T00:00:00"/>
    <n v="124"/>
    <n v="0"/>
    <n v="0"/>
    <x v="2"/>
    <x v="3"/>
    <x v="13"/>
  </r>
  <r>
    <s v="Falkland Islands (Malvinas)"/>
    <x v="188"/>
    <s v="-51.7963"/>
    <s v="-59.5236"/>
    <d v="2022-04-05T00:00:00"/>
    <n v="125"/>
    <n v="0"/>
    <n v="0"/>
    <x v="2"/>
    <x v="3"/>
    <x v="14"/>
  </r>
  <r>
    <s v="Falkland Islands (Malvinas)"/>
    <x v="188"/>
    <s v="-51.7963"/>
    <s v="-59.5236"/>
    <d v="2022-04-06T00:00:00"/>
    <n v="128"/>
    <n v="0"/>
    <n v="0"/>
    <x v="2"/>
    <x v="3"/>
    <x v="15"/>
  </r>
  <r>
    <s v="Falkland Islands (Malvinas)"/>
    <x v="188"/>
    <s v="-51.7963"/>
    <s v="-59.5236"/>
    <d v="2022-04-07T00:00:00"/>
    <n v="128"/>
    <n v="0"/>
    <n v="0"/>
    <x v="2"/>
    <x v="3"/>
    <x v="16"/>
  </r>
  <r>
    <s v="Falkland Islands (Malvinas)"/>
    <x v="188"/>
    <s v="-51.7963"/>
    <s v="-59.5236"/>
    <d v="2022-04-08T00:00:00"/>
    <n v="128"/>
    <n v="0"/>
    <n v="0"/>
    <x v="2"/>
    <x v="3"/>
    <x v="17"/>
  </r>
  <r>
    <s v="Falkland Islands (Malvinas)"/>
    <x v="188"/>
    <s v="-51.7963"/>
    <s v="-59.5236"/>
    <d v="2022-04-09T00:00:00"/>
    <n v="128"/>
    <n v="0"/>
    <n v="0"/>
    <x v="2"/>
    <x v="3"/>
    <x v="18"/>
  </r>
  <r>
    <s v="Falkland Islands (Malvinas)"/>
    <x v="188"/>
    <s v="-51.7963"/>
    <s v="-59.5236"/>
    <d v="2022-04-10T00:00:00"/>
    <n v="128"/>
    <n v="0"/>
    <n v="0"/>
    <x v="2"/>
    <x v="3"/>
    <x v="19"/>
  </r>
  <r>
    <s v="Falkland Islands (Malvinas)"/>
    <x v="188"/>
    <s v="-51.7963"/>
    <s v="-59.5236"/>
    <d v="2022-04-11T00:00:00"/>
    <n v="129"/>
    <n v="0"/>
    <n v="0"/>
    <x v="2"/>
    <x v="3"/>
    <x v="20"/>
  </r>
  <r>
    <s v="Falkland Islands (Malvinas)"/>
    <x v="188"/>
    <s v="-51.7963"/>
    <s v="-59.5236"/>
    <d v="2022-04-12T00:00:00"/>
    <n v="131"/>
    <n v="0"/>
    <n v="0"/>
    <x v="2"/>
    <x v="3"/>
    <x v="21"/>
  </r>
  <r>
    <s v="Falkland Islands (Malvinas)"/>
    <x v="188"/>
    <s v="-51.7963"/>
    <s v="-59.5236"/>
    <d v="2022-04-13T00:00:00"/>
    <n v="131"/>
    <n v="0"/>
    <n v="0"/>
    <x v="2"/>
    <x v="3"/>
    <x v="22"/>
  </r>
  <r>
    <s v="Falkland Islands (Malvinas)"/>
    <x v="188"/>
    <s v="-51.7963"/>
    <s v="-59.5236"/>
    <d v="2022-04-14T00:00:00"/>
    <n v="131"/>
    <n v="0"/>
    <n v="0"/>
    <x v="2"/>
    <x v="3"/>
    <x v="23"/>
  </r>
  <r>
    <s v="Falkland Islands (Malvinas)"/>
    <x v="188"/>
    <s v="-51.7963"/>
    <s v="-59.5236"/>
    <d v="2022-04-15T00:00:00"/>
    <n v="131"/>
    <n v="0"/>
    <n v="0"/>
    <x v="2"/>
    <x v="3"/>
    <x v="24"/>
  </r>
  <r>
    <s v="Falkland Islands (Malvinas)"/>
    <x v="188"/>
    <s v="-51.7963"/>
    <s v="-59.5236"/>
    <d v="2022-04-16T00:00:00"/>
    <n v="131"/>
    <n v="0"/>
    <n v="0"/>
    <x v="2"/>
    <x v="3"/>
    <x v="25"/>
  </r>
  <r>
    <s v="Falkland Islands (Malvinas)"/>
    <x v="188"/>
    <s v="-51.7963"/>
    <s v="-59.5236"/>
    <d v="2022-04-17T00:00:00"/>
    <n v="131"/>
    <n v="0"/>
    <n v="0"/>
    <x v="2"/>
    <x v="3"/>
    <x v="26"/>
  </r>
  <r>
    <s v="Falkland Islands (Malvinas)"/>
    <x v="188"/>
    <s v="-51.7963"/>
    <s v="-59.5236"/>
    <d v="2022-04-18T00:00:00"/>
    <n v="131"/>
    <n v="0"/>
    <n v="0"/>
    <x v="2"/>
    <x v="3"/>
    <x v="27"/>
  </r>
  <r>
    <s v="Falkland Islands (Malvinas)"/>
    <x v="188"/>
    <s v="-51.7963"/>
    <s v="-59.5236"/>
    <d v="2022-04-19T00:00:00"/>
    <n v="131"/>
    <n v="0"/>
    <n v="0"/>
    <x v="2"/>
    <x v="3"/>
    <x v="28"/>
  </r>
  <r>
    <s v="Falkland Islands (Malvinas)"/>
    <x v="188"/>
    <s v="-51.7963"/>
    <s v="-59.5236"/>
    <d v="2022-04-20T00:00:00"/>
    <n v="136"/>
    <n v="0"/>
    <n v="0"/>
    <x v="2"/>
    <x v="3"/>
    <x v="29"/>
  </r>
  <r>
    <s v="Falkland Islands (Malvinas)"/>
    <x v="188"/>
    <s v="-51.7963"/>
    <s v="-59.5236"/>
    <d v="2022-04-21T00:00:00"/>
    <n v="151"/>
    <n v="0"/>
    <n v="0"/>
    <x v="2"/>
    <x v="3"/>
    <x v="30"/>
  </r>
  <r>
    <s v="Falkland Islands (Malvinas)"/>
    <x v="188"/>
    <s v="-51.7963"/>
    <s v="-59.5236"/>
    <d v="2022-04-22T00:00:00"/>
    <n v="152"/>
    <n v="0"/>
    <n v="0"/>
    <x v="2"/>
    <x v="3"/>
    <x v="0"/>
  </r>
  <r>
    <s v="Falkland Islands (Malvinas)"/>
    <x v="188"/>
    <s v="-51.7963"/>
    <s v="-59.5236"/>
    <d v="2022-04-23T00:00:00"/>
    <n v="152"/>
    <n v="0"/>
    <n v="0"/>
    <x v="2"/>
    <x v="3"/>
    <x v="1"/>
  </r>
  <r>
    <s v="Falkland Islands (Malvinas)"/>
    <x v="188"/>
    <s v="-51.7963"/>
    <s v="-59.5236"/>
    <d v="2022-04-24T00:00:00"/>
    <n v="152"/>
    <n v="0"/>
    <n v="0"/>
    <x v="2"/>
    <x v="3"/>
    <x v="2"/>
  </r>
  <r>
    <s v="Falkland Islands (Malvinas)"/>
    <x v="188"/>
    <s v="-51.7963"/>
    <s v="-59.5236"/>
    <d v="2022-04-25T00:00:00"/>
    <n v="152"/>
    <n v="0"/>
    <n v="0"/>
    <x v="2"/>
    <x v="3"/>
    <x v="3"/>
  </r>
  <r>
    <s v="Falkland Islands (Malvinas)"/>
    <x v="188"/>
    <s v="-51.7963"/>
    <s v="-59.5236"/>
    <d v="2022-04-26T00:00:00"/>
    <n v="168"/>
    <n v="0"/>
    <n v="0"/>
    <x v="2"/>
    <x v="3"/>
    <x v="4"/>
  </r>
  <r>
    <s v="Falkland Islands (Malvinas)"/>
    <x v="188"/>
    <s v="-51.7963"/>
    <s v="-59.5236"/>
    <d v="2022-04-27T00:00:00"/>
    <n v="168"/>
    <n v="0"/>
    <n v="0"/>
    <x v="2"/>
    <x v="3"/>
    <x v="5"/>
  </r>
  <r>
    <s v="Falkland Islands (Malvinas)"/>
    <x v="188"/>
    <s v="-51.7963"/>
    <s v="-59.5236"/>
    <d v="2022-04-28T00:00:00"/>
    <n v="177"/>
    <n v="0"/>
    <n v="0"/>
    <x v="2"/>
    <x v="3"/>
    <x v="6"/>
  </r>
  <r>
    <s v="Falkland Islands (Malvinas)"/>
    <x v="188"/>
    <s v="-51.7963"/>
    <s v="-59.5236"/>
    <d v="2022-04-29T00:00:00"/>
    <n v="177"/>
    <n v="0"/>
    <n v="0"/>
    <x v="2"/>
    <x v="3"/>
    <x v="7"/>
  </r>
  <r>
    <s v="Falkland Islands (Malvinas)"/>
    <x v="188"/>
    <s v="-51.7963"/>
    <s v="-59.5236"/>
    <d v="2022-04-30T00:00:00"/>
    <n v="177"/>
    <n v="0"/>
    <n v="0"/>
    <x v="2"/>
    <x v="3"/>
    <x v="8"/>
  </r>
  <r>
    <s v="Falkland Islands (Malvinas)"/>
    <x v="188"/>
    <s v="-51.7963"/>
    <s v="-59.5236"/>
    <d v="2022-05-01T00:00:00"/>
    <n v="177"/>
    <n v="0"/>
    <n v="0"/>
    <x v="2"/>
    <x v="4"/>
    <x v="10"/>
  </r>
  <r>
    <s v="Falkland Islands (Malvinas)"/>
    <x v="188"/>
    <s v="-51.7963"/>
    <s v="-59.5236"/>
    <d v="2022-05-02T00:00:00"/>
    <n v="181"/>
    <n v="0"/>
    <n v="0"/>
    <x v="2"/>
    <x v="4"/>
    <x v="11"/>
  </r>
  <r>
    <s v="Falkland Islands (Malvinas)"/>
    <x v="188"/>
    <s v="-51.7963"/>
    <s v="-59.5236"/>
    <d v="2022-05-03T00:00:00"/>
    <n v="181"/>
    <n v="0"/>
    <n v="0"/>
    <x v="2"/>
    <x v="4"/>
    <x v="12"/>
  </r>
  <r>
    <s v="Falkland Islands (Malvinas)"/>
    <x v="188"/>
    <s v="-51.7963"/>
    <s v="-59.5236"/>
    <d v="2022-05-04T00:00:00"/>
    <n v="197"/>
    <n v="0"/>
    <n v="0"/>
    <x v="2"/>
    <x v="4"/>
    <x v="13"/>
  </r>
  <r>
    <s v="Falkland Islands (Malvinas)"/>
    <x v="188"/>
    <s v="-51.7963"/>
    <s v="-59.5236"/>
    <d v="2022-05-05T00:00:00"/>
    <n v="197"/>
    <n v="0"/>
    <n v="0"/>
    <x v="2"/>
    <x v="4"/>
    <x v="14"/>
  </r>
  <r>
    <s v="Falkland Islands (Malvinas)"/>
    <x v="188"/>
    <s v="-51.7963"/>
    <s v="-59.5236"/>
    <d v="2022-05-06T00:00:00"/>
    <n v="392"/>
    <n v="0"/>
    <n v="0"/>
    <x v="2"/>
    <x v="4"/>
    <x v="15"/>
  </r>
  <r>
    <s v="Falkland Islands (Malvinas)"/>
    <x v="188"/>
    <s v="-51.7963"/>
    <s v="-59.5236"/>
    <d v="2022-05-07T00:00:00"/>
    <n v="392"/>
    <n v="0"/>
    <n v="0"/>
    <x v="2"/>
    <x v="4"/>
    <x v="16"/>
  </r>
  <r>
    <s v="Falkland Islands (Malvinas)"/>
    <x v="188"/>
    <s v="-51.7963"/>
    <s v="-59.5236"/>
    <d v="2022-05-08T00:00:00"/>
    <n v="392"/>
    <n v="0"/>
    <n v="0"/>
    <x v="2"/>
    <x v="4"/>
    <x v="17"/>
  </r>
  <r>
    <s v="Falkland Islands (Malvinas)"/>
    <x v="188"/>
    <s v="-51.7963"/>
    <s v="-59.5236"/>
    <d v="2022-05-09T00:00:00"/>
    <n v="392"/>
    <n v="0"/>
    <n v="0"/>
    <x v="2"/>
    <x v="4"/>
    <x v="18"/>
  </r>
  <r>
    <s v="Falkland Islands (Malvinas)"/>
    <x v="188"/>
    <s v="-51.7963"/>
    <s v="-59.5236"/>
    <d v="2022-05-10T00:00:00"/>
    <n v="392"/>
    <n v="0"/>
    <n v="0"/>
    <x v="2"/>
    <x v="4"/>
    <x v="19"/>
  </r>
  <r>
    <s v="Falkland Islands (Malvinas)"/>
    <x v="188"/>
    <s v="-51.7963"/>
    <s v="-59.5236"/>
    <d v="2022-05-11T00:00:00"/>
    <n v="392"/>
    <n v="0"/>
    <n v="0"/>
    <x v="2"/>
    <x v="4"/>
    <x v="20"/>
  </r>
  <r>
    <s v="Falkland Islands (Malvinas)"/>
    <x v="188"/>
    <s v="-51.7963"/>
    <s v="-59.5236"/>
    <d v="2022-05-12T00:00:00"/>
    <n v="1126"/>
    <n v="0"/>
    <n v="0"/>
    <x v="2"/>
    <x v="4"/>
    <x v="21"/>
  </r>
  <r>
    <s v="Falkland Islands (Malvinas)"/>
    <x v="188"/>
    <s v="-51.7963"/>
    <s v="-59.5236"/>
    <d v="2022-05-13T00:00:00"/>
    <n v="1126"/>
    <n v="0"/>
    <n v="0"/>
    <x v="2"/>
    <x v="4"/>
    <x v="22"/>
  </r>
  <r>
    <s v="Falkland Islands (Malvinas)"/>
    <x v="188"/>
    <s v="-51.7963"/>
    <s v="-59.5236"/>
    <d v="2022-05-14T00:00:00"/>
    <n v="1126"/>
    <n v="0"/>
    <n v="0"/>
    <x v="2"/>
    <x v="4"/>
    <x v="23"/>
  </r>
  <r>
    <s v="Falkland Islands (Malvinas)"/>
    <x v="188"/>
    <s v="-51.7963"/>
    <s v="-59.5236"/>
    <d v="2022-05-15T00:00:00"/>
    <n v="1126"/>
    <n v="0"/>
    <n v="0"/>
    <x v="2"/>
    <x v="4"/>
    <x v="24"/>
  </r>
  <r>
    <s v="Falkland Islands (Malvinas)"/>
    <x v="188"/>
    <s v="-51.7963"/>
    <s v="-59.5236"/>
    <d v="2022-05-16T00:00:00"/>
    <n v="1126"/>
    <n v="0"/>
    <n v="0"/>
    <x v="2"/>
    <x v="4"/>
    <x v="25"/>
  </r>
  <r>
    <s v="Falkland Islands (Malvinas)"/>
    <x v="188"/>
    <s v="-51.7963"/>
    <s v="-59.5236"/>
    <d v="2022-05-17T00:00:00"/>
    <n v="1126"/>
    <n v="0"/>
    <n v="0"/>
    <x v="2"/>
    <x v="4"/>
    <x v="26"/>
  </r>
  <r>
    <s v="Falkland Islands (Malvinas)"/>
    <x v="188"/>
    <s v="-51.7963"/>
    <s v="-59.5236"/>
    <d v="2022-05-18T00:00:00"/>
    <n v="1126"/>
    <n v="0"/>
    <n v="0"/>
    <x v="2"/>
    <x v="4"/>
    <x v="27"/>
  </r>
  <r>
    <s v="Falkland Islands (Malvinas)"/>
    <x v="188"/>
    <s v="-51.7963"/>
    <s v="-59.5236"/>
    <d v="2022-05-19T00:00:00"/>
    <n v="1512"/>
    <n v="0"/>
    <n v="0"/>
    <x v="2"/>
    <x v="4"/>
    <x v="28"/>
  </r>
  <r>
    <s v="Falkland Islands (Malvinas)"/>
    <x v="188"/>
    <s v="-51.7963"/>
    <s v="-59.5236"/>
    <d v="2022-05-20T00:00:00"/>
    <n v="1512"/>
    <n v="0"/>
    <n v="0"/>
    <x v="2"/>
    <x v="4"/>
    <x v="29"/>
  </r>
  <r>
    <s v="Falkland Islands (Malvinas)"/>
    <x v="188"/>
    <s v="-51.7963"/>
    <s v="-59.5236"/>
    <d v="2022-05-21T00:00:00"/>
    <n v="1512"/>
    <n v="0"/>
    <n v="0"/>
    <x v="2"/>
    <x v="4"/>
    <x v="30"/>
  </r>
  <r>
    <s v="Falkland Islands (Malvinas)"/>
    <x v="188"/>
    <s v="-51.7963"/>
    <s v="-59.5236"/>
    <d v="2022-05-22T00:00:00"/>
    <n v="1512"/>
    <n v="0"/>
    <n v="0"/>
    <x v="2"/>
    <x v="4"/>
    <x v="0"/>
  </r>
  <r>
    <s v="Falkland Islands (Malvinas)"/>
    <x v="188"/>
    <s v="-51.7963"/>
    <s v="-59.5236"/>
    <d v="2022-05-23T00:00:00"/>
    <n v="1512"/>
    <n v="0"/>
    <n v="0"/>
    <x v="2"/>
    <x v="4"/>
    <x v="1"/>
  </r>
  <r>
    <s v="Falkland Islands (Malvinas)"/>
    <x v="188"/>
    <s v="-51.7963"/>
    <s v="-59.5236"/>
    <d v="2022-05-24T00:00:00"/>
    <n v="1608"/>
    <n v="0"/>
    <n v="0"/>
    <x v="2"/>
    <x v="4"/>
    <x v="2"/>
  </r>
  <r>
    <s v="Falkland Islands (Malvinas)"/>
    <x v="188"/>
    <s v="-51.7963"/>
    <s v="-59.5236"/>
    <d v="2022-05-25T00:00:00"/>
    <n v="1687"/>
    <n v="0"/>
    <n v="0"/>
    <x v="2"/>
    <x v="4"/>
    <x v="3"/>
  </r>
  <r>
    <s v="Falkland Islands (Malvinas)"/>
    <x v="188"/>
    <s v="-51.7963"/>
    <s v="-59.5236"/>
    <d v="2022-05-26T00:00:00"/>
    <n v="1687"/>
    <n v="0"/>
    <n v="0"/>
    <x v="2"/>
    <x v="4"/>
    <x v="4"/>
  </r>
  <r>
    <s v="Falkland Islands (Malvinas)"/>
    <x v="188"/>
    <s v="-51.7963"/>
    <s v="-59.5236"/>
    <d v="2022-05-27T00:00:00"/>
    <n v="1687"/>
    <n v="0"/>
    <n v="0"/>
    <x v="2"/>
    <x v="4"/>
    <x v="5"/>
  </r>
  <r>
    <s v="Falkland Islands (Malvinas)"/>
    <x v="188"/>
    <s v="-51.7963"/>
    <s v="-59.5236"/>
    <d v="2022-05-28T00:00:00"/>
    <n v="1687"/>
    <n v="0"/>
    <n v="0"/>
    <x v="2"/>
    <x v="4"/>
    <x v="6"/>
  </r>
  <r>
    <s v="Falkland Islands (Malvinas)"/>
    <x v="188"/>
    <s v="-51.7963"/>
    <s v="-59.5236"/>
    <d v="2022-05-29T00:00:00"/>
    <n v="1687"/>
    <n v="0"/>
    <n v="0"/>
    <x v="2"/>
    <x v="4"/>
    <x v="7"/>
  </r>
  <r>
    <s v="Falkland Islands (Malvinas)"/>
    <x v="188"/>
    <s v="-51.7963"/>
    <s v="-59.5236"/>
    <d v="2022-05-30T00:00:00"/>
    <n v="1687"/>
    <n v="0"/>
    <n v="0"/>
    <x v="2"/>
    <x v="4"/>
    <x v="8"/>
  </r>
  <r>
    <s v="Falkland Islands (Malvinas)"/>
    <x v="188"/>
    <s v="-51.7963"/>
    <s v="-59.5236"/>
    <d v="2022-05-31T00:00:00"/>
    <n v="1687"/>
    <n v="0"/>
    <n v="0"/>
    <x v="2"/>
    <x v="4"/>
    <x v="9"/>
  </r>
  <r>
    <s v="Falkland Islands (Malvinas)"/>
    <x v="188"/>
    <s v="-51.7963"/>
    <s v="-59.5236"/>
    <d v="2022-06-01T00:00:00"/>
    <n v="1717"/>
    <n v="0"/>
    <n v="0"/>
    <x v="2"/>
    <x v="5"/>
    <x v="10"/>
  </r>
  <r>
    <s v="Falkland Islands (Malvinas)"/>
    <x v="188"/>
    <s v="-51.7963"/>
    <s v="-59.5236"/>
    <d v="2022-06-02T00:00:00"/>
    <n v="1717"/>
    <n v="0"/>
    <n v="0"/>
    <x v="2"/>
    <x v="5"/>
    <x v="11"/>
  </r>
  <r>
    <s v="Falkland Islands (Malvinas)"/>
    <x v="188"/>
    <s v="-51.7963"/>
    <s v="-59.5236"/>
    <d v="2022-06-03T00:00:00"/>
    <n v="1717"/>
    <n v="0"/>
    <n v="0"/>
    <x v="2"/>
    <x v="5"/>
    <x v="12"/>
  </r>
  <r>
    <s v="Falkland Islands (Malvinas)"/>
    <x v="188"/>
    <s v="-51.7963"/>
    <s v="-59.5236"/>
    <d v="2022-06-04T00:00:00"/>
    <n v="1717"/>
    <n v="0"/>
    <n v="0"/>
    <x v="2"/>
    <x v="5"/>
    <x v="13"/>
  </r>
  <r>
    <s v="Falkland Islands (Malvinas)"/>
    <x v="188"/>
    <s v="-51.7963"/>
    <s v="-59.5236"/>
    <d v="2022-06-05T00:00:00"/>
    <n v="1717"/>
    <n v="0"/>
    <n v="0"/>
    <x v="2"/>
    <x v="5"/>
    <x v="14"/>
  </r>
  <r>
    <s v="Falkland Islands (Malvinas)"/>
    <x v="188"/>
    <s v="-51.7963"/>
    <s v="-59.5236"/>
    <d v="2022-06-06T00:00:00"/>
    <n v="1717"/>
    <n v="0"/>
    <n v="0"/>
    <x v="2"/>
    <x v="5"/>
    <x v="15"/>
  </r>
  <r>
    <s v="Falkland Islands (Malvinas)"/>
    <x v="188"/>
    <s v="-51.7963"/>
    <s v="-59.5236"/>
    <d v="2022-06-07T00:00:00"/>
    <n v="1717"/>
    <n v="0"/>
    <n v="0"/>
    <x v="2"/>
    <x v="5"/>
    <x v="16"/>
  </r>
  <r>
    <s v="Falkland Islands (Malvinas)"/>
    <x v="188"/>
    <s v="-51.7963"/>
    <s v="-59.5236"/>
    <d v="2022-06-08T00:00:00"/>
    <n v="1733"/>
    <n v="0"/>
    <n v="0"/>
    <x v="2"/>
    <x v="5"/>
    <x v="17"/>
  </r>
  <r>
    <s v="Falkland Islands (Malvinas)"/>
    <x v="188"/>
    <s v="-51.7963"/>
    <s v="-59.5236"/>
    <d v="2022-06-09T00:00:00"/>
    <n v="1733"/>
    <n v="0"/>
    <n v="0"/>
    <x v="2"/>
    <x v="5"/>
    <x v="18"/>
  </r>
  <r>
    <s v="Falkland Islands (Malvinas)"/>
    <x v="188"/>
    <s v="-51.7963"/>
    <s v="-59.5236"/>
    <d v="2022-06-10T00:00:00"/>
    <n v="1733"/>
    <n v="0"/>
    <n v="0"/>
    <x v="2"/>
    <x v="5"/>
    <x v="19"/>
  </r>
  <r>
    <s v="Falkland Islands (Malvinas)"/>
    <x v="188"/>
    <s v="-51.7963"/>
    <s v="-59.5236"/>
    <d v="2022-06-11T00:00:00"/>
    <n v="1733"/>
    <n v="0"/>
    <n v="0"/>
    <x v="2"/>
    <x v="5"/>
    <x v="20"/>
  </r>
  <r>
    <s v="Falkland Islands (Malvinas)"/>
    <x v="188"/>
    <s v="-51.7963"/>
    <s v="-59.5236"/>
    <d v="2022-06-12T00:00:00"/>
    <n v="1733"/>
    <n v="0"/>
    <n v="0"/>
    <x v="2"/>
    <x v="5"/>
    <x v="21"/>
  </r>
  <r>
    <s v="Falkland Islands (Malvinas)"/>
    <x v="188"/>
    <s v="-51.7963"/>
    <s v="-59.5236"/>
    <d v="2022-06-13T00:00:00"/>
    <n v="1733"/>
    <n v="0"/>
    <n v="0"/>
    <x v="2"/>
    <x v="5"/>
    <x v="22"/>
  </r>
  <r>
    <s v="Falkland Islands (Malvinas)"/>
    <x v="188"/>
    <s v="-51.7963"/>
    <s v="-59.5236"/>
    <d v="2022-06-14T00:00:00"/>
    <n v="1733"/>
    <n v="0"/>
    <n v="0"/>
    <x v="2"/>
    <x v="5"/>
    <x v="23"/>
  </r>
  <r>
    <s v="Falkland Islands (Malvinas)"/>
    <x v="188"/>
    <s v="-51.7963"/>
    <s v="-59.5236"/>
    <d v="2022-06-15T00:00:00"/>
    <n v="1756"/>
    <n v="0"/>
    <n v="0"/>
    <x v="2"/>
    <x v="5"/>
    <x v="24"/>
  </r>
  <r>
    <s v="Falkland Islands (Malvinas)"/>
    <x v="188"/>
    <s v="-51.7963"/>
    <s v="-59.5236"/>
    <d v="2022-06-16T00:00:00"/>
    <n v="1756"/>
    <n v="0"/>
    <n v="0"/>
    <x v="2"/>
    <x v="5"/>
    <x v="25"/>
  </r>
  <r>
    <s v="Falkland Islands (Malvinas)"/>
    <x v="188"/>
    <s v="-51.7963"/>
    <s v="-59.5236"/>
    <d v="2022-06-17T00:00:00"/>
    <n v="1756"/>
    <n v="0"/>
    <n v="0"/>
    <x v="2"/>
    <x v="5"/>
    <x v="26"/>
  </r>
  <r>
    <s v="Falkland Islands (Malvinas)"/>
    <x v="188"/>
    <s v="-51.7963"/>
    <s v="-59.5236"/>
    <d v="2022-06-18T00:00:00"/>
    <n v="1756"/>
    <n v="0"/>
    <n v="0"/>
    <x v="2"/>
    <x v="5"/>
    <x v="27"/>
  </r>
  <r>
    <s v="Falkland Islands (Malvinas)"/>
    <x v="188"/>
    <s v="-51.7963"/>
    <s v="-59.5236"/>
    <d v="2022-06-19T00:00:00"/>
    <n v="1756"/>
    <n v="0"/>
    <n v="0"/>
    <x v="2"/>
    <x v="5"/>
    <x v="28"/>
  </r>
  <r>
    <s v="Falkland Islands (Malvinas)"/>
    <x v="188"/>
    <s v="-51.7963"/>
    <s v="-59.5236"/>
    <d v="2022-06-20T00:00:00"/>
    <n v="1756"/>
    <n v="0"/>
    <n v="0"/>
    <x v="2"/>
    <x v="5"/>
    <x v="29"/>
  </r>
  <r>
    <s v="Gibraltar"/>
    <x v="188"/>
    <s v="36.1408"/>
    <s v="-5.3536"/>
    <d v="2020-01-22T00:00:00"/>
    <n v="0"/>
    <n v="0"/>
    <n v="0"/>
    <x v="0"/>
    <x v="0"/>
    <x v="0"/>
  </r>
  <r>
    <s v="Gibraltar"/>
    <x v="188"/>
    <s v="36.1408"/>
    <s v="-5.3536"/>
    <d v="2020-01-23T00:00:00"/>
    <n v="0"/>
    <n v="0"/>
    <n v="0"/>
    <x v="0"/>
    <x v="0"/>
    <x v="1"/>
  </r>
  <r>
    <s v="Gibraltar"/>
    <x v="188"/>
    <s v="36.1408"/>
    <s v="-5.3536"/>
    <d v="2020-01-24T00:00:00"/>
    <n v="0"/>
    <n v="0"/>
    <n v="0"/>
    <x v="0"/>
    <x v="0"/>
    <x v="2"/>
  </r>
  <r>
    <s v="Gibraltar"/>
    <x v="188"/>
    <s v="36.1408"/>
    <s v="-5.3536"/>
    <d v="2020-01-25T00:00:00"/>
    <n v="0"/>
    <n v="0"/>
    <n v="0"/>
    <x v="0"/>
    <x v="0"/>
    <x v="3"/>
  </r>
  <r>
    <s v="Gibraltar"/>
    <x v="188"/>
    <s v="36.1408"/>
    <s v="-5.3536"/>
    <d v="2020-01-26T00:00:00"/>
    <n v="0"/>
    <n v="0"/>
    <n v="0"/>
    <x v="0"/>
    <x v="0"/>
    <x v="4"/>
  </r>
  <r>
    <s v="Gibraltar"/>
    <x v="188"/>
    <s v="36.1408"/>
    <s v="-5.3536"/>
    <d v="2020-01-27T00:00:00"/>
    <n v="0"/>
    <n v="0"/>
    <n v="0"/>
    <x v="0"/>
    <x v="0"/>
    <x v="5"/>
  </r>
  <r>
    <s v="Gibraltar"/>
    <x v="188"/>
    <s v="36.1408"/>
    <s v="-5.3536"/>
    <d v="2020-01-28T00:00:00"/>
    <n v="0"/>
    <n v="0"/>
    <n v="0"/>
    <x v="0"/>
    <x v="0"/>
    <x v="6"/>
  </r>
  <r>
    <s v="Gibraltar"/>
    <x v="188"/>
    <s v="36.1408"/>
    <s v="-5.3536"/>
    <d v="2020-01-29T00:00:00"/>
    <n v="0"/>
    <n v="0"/>
    <n v="0"/>
    <x v="0"/>
    <x v="0"/>
    <x v="7"/>
  </r>
  <r>
    <s v="Gibraltar"/>
    <x v="188"/>
    <s v="36.1408"/>
    <s v="-5.3536"/>
    <d v="2020-01-30T00:00:00"/>
    <n v="0"/>
    <n v="0"/>
    <n v="0"/>
    <x v="0"/>
    <x v="0"/>
    <x v="8"/>
  </r>
  <r>
    <s v="Gibraltar"/>
    <x v="188"/>
    <s v="36.1408"/>
    <s v="-5.3536"/>
    <d v="2020-01-31T00:00:00"/>
    <n v="0"/>
    <n v="0"/>
    <n v="0"/>
    <x v="0"/>
    <x v="0"/>
    <x v="9"/>
  </r>
  <r>
    <s v="Gibraltar"/>
    <x v="188"/>
    <s v="36.1408"/>
    <s v="-5.3536"/>
    <d v="2020-02-01T00:00:00"/>
    <n v="0"/>
    <n v="0"/>
    <n v="0"/>
    <x v="0"/>
    <x v="1"/>
    <x v="10"/>
  </r>
  <r>
    <s v="Gibraltar"/>
    <x v="188"/>
    <s v="36.1408"/>
    <s v="-5.3536"/>
    <d v="2020-02-02T00:00:00"/>
    <n v="0"/>
    <n v="0"/>
    <n v="0"/>
    <x v="0"/>
    <x v="1"/>
    <x v="11"/>
  </r>
  <r>
    <s v="Gibraltar"/>
    <x v="188"/>
    <s v="36.1408"/>
    <s v="-5.3536"/>
    <d v="2020-02-03T00:00:00"/>
    <n v="0"/>
    <n v="0"/>
    <n v="0"/>
    <x v="0"/>
    <x v="1"/>
    <x v="12"/>
  </r>
  <r>
    <s v="Gibraltar"/>
    <x v="188"/>
    <s v="36.1408"/>
    <s v="-5.3536"/>
    <d v="2020-02-04T00:00:00"/>
    <n v="0"/>
    <n v="0"/>
    <n v="0"/>
    <x v="0"/>
    <x v="1"/>
    <x v="13"/>
  </r>
  <r>
    <s v="Gibraltar"/>
    <x v="188"/>
    <s v="36.1408"/>
    <s v="-5.3536"/>
    <d v="2020-02-05T00:00:00"/>
    <n v="0"/>
    <n v="0"/>
    <n v="0"/>
    <x v="0"/>
    <x v="1"/>
    <x v="14"/>
  </r>
  <r>
    <s v="Gibraltar"/>
    <x v="188"/>
    <s v="36.1408"/>
    <s v="-5.3536"/>
    <d v="2020-02-06T00:00:00"/>
    <n v="0"/>
    <n v="0"/>
    <n v="0"/>
    <x v="0"/>
    <x v="1"/>
    <x v="15"/>
  </r>
  <r>
    <s v="Gibraltar"/>
    <x v="188"/>
    <s v="36.1408"/>
    <s v="-5.3536"/>
    <d v="2020-02-07T00:00:00"/>
    <n v="0"/>
    <n v="0"/>
    <n v="0"/>
    <x v="0"/>
    <x v="1"/>
    <x v="16"/>
  </r>
  <r>
    <s v="Gibraltar"/>
    <x v="188"/>
    <s v="36.1408"/>
    <s v="-5.3536"/>
    <d v="2020-02-08T00:00:00"/>
    <n v="0"/>
    <n v="0"/>
    <n v="0"/>
    <x v="0"/>
    <x v="1"/>
    <x v="17"/>
  </r>
  <r>
    <s v="Gibraltar"/>
    <x v="188"/>
    <s v="36.1408"/>
    <s v="-5.3536"/>
    <d v="2020-02-09T00:00:00"/>
    <n v="0"/>
    <n v="0"/>
    <n v="0"/>
    <x v="0"/>
    <x v="1"/>
    <x v="18"/>
  </r>
  <r>
    <s v="Gibraltar"/>
    <x v="188"/>
    <s v="36.1408"/>
    <s v="-5.3536"/>
    <d v="2020-02-10T00:00:00"/>
    <n v="0"/>
    <n v="0"/>
    <n v="0"/>
    <x v="0"/>
    <x v="1"/>
    <x v="19"/>
  </r>
  <r>
    <s v="Gibraltar"/>
    <x v="188"/>
    <s v="36.1408"/>
    <s v="-5.3536"/>
    <d v="2020-02-11T00:00:00"/>
    <n v="0"/>
    <n v="0"/>
    <n v="0"/>
    <x v="0"/>
    <x v="1"/>
    <x v="20"/>
  </r>
  <r>
    <s v="Gibraltar"/>
    <x v="188"/>
    <s v="36.1408"/>
    <s v="-5.3536"/>
    <d v="2020-02-12T00:00:00"/>
    <n v="0"/>
    <n v="0"/>
    <n v="0"/>
    <x v="0"/>
    <x v="1"/>
    <x v="21"/>
  </r>
  <r>
    <s v="Gibraltar"/>
    <x v="188"/>
    <s v="36.1408"/>
    <s v="-5.3536"/>
    <d v="2020-02-13T00:00:00"/>
    <n v="0"/>
    <n v="0"/>
    <n v="0"/>
    <x v="0"/>
    <x v="1"/>
    <x v="22"/>
  </r>
  <r>
    <s v="Gibraltar"/>
    <x v="188"/>
    <s v="36.1408"/>
    <s v="-5.3536"/>
    <d v="2020-02-14T00:00:00"/>
    <n v="0"/>
    <n v="0"/>
    <n v="0"/>
    <x v="0"/>
    <x v="1"/>
    <x v="23"/>
  </r>
  <r>
    <s v="Gibraltar"/>
    <x v="188"/>
    <s v="36.1408"/>
    <s v="-5.3536"/>
    <d v="2020-02-15T00:00:00"/>
    <n v="0"/>
    <n v="0"/>
    <n v="0"/>
    <x v="0"/>
    <x v="1"/>
    <x v="24"/>
  </r>
  <r>
    <s v="Gibraltar"/>
    <x v="188"/>
    <s v="36.1408"/>
    <s v="-5.3536"/>
    <d v="2020-02-16T00:00:00"/>
    <n v="0"/>
    <n v="0"/>
    <n v="0"/>
    <x v="0"/>
    <x v="1"/>
    <x v="25"/>
  </r>
  <r>
    <s v="Gibraltar"/>
    <x v="188"/>
    <s v="36.1408"/>
    <s v="-5.3536"/>
    <d v="2020-02-17T00:00:00"/>
    <n v="0"/>
    <n v="0"/>
    <n v="0"/>
    <x v="0"/>
    <x v="1"/>
    <x v="26"/>
  </r>
  <r>
    <s v="Gibraltar"/>
    <x v="188"/>
    <s v="36.1408"/>
    <s v="-5.3536"/>
    <d v="2020-02-18T00:00:00"/>
    <n v="0"/>
    <n v="0"/>
    <n v="0"/>
    <x v="0"/>
    <x v="1"/>
    <x v="27"/>
  </r>
  <r>
    <s v="Gibraltar"/>
    <x v="188"/>
    <s v="36.1408"/>
    <s v="-5.3536"/>
    <d v="2020-02-19T00:00:00"/>
    <n v="0"/>
    <n v="0"/>
    <n v="0"/>
    <x v="0"/>
    <x v="1"/>
    <x v="28"/>
  </r>
  <r>
    <s v="Gibraltar"/>
    <x v="188"/>
    <s v="36.1408"/>
    <s v="-5.3536"/>
    <d v="2020-02-20T00:00:00"/>
    <n v="0"/>
    <n v="0"/>
    <n v="0"/>
    <x v="0"/>
    <x v="1"/>
    <x v="29"/>
  </r>
  <r>
    <s v="Gibraltar"/>
    <x v="188"/>
    <s v="36.1408"/>
    <s v="-5.3536"/>
    <d v="2020-02-21T00:00:00"/>
    <n v="0"/>
    <n v="0"/>
    <n v="0"/>
    <x v="0"/>
    <x v="1"/>
    <x v="30"/>
  </r>
  <r>
    <s v="Gibraltar"/>
    <x v="188"/>
    <s v="36.1408"/>
    <s v="-5.3536"/>
    <d v="2020-02-22T00:00:00"/>
    <n v="0"/>
    <n v="0"/>
    <n v="0"/>
    <x v="0"/>
    <x v="1"/>
    <x v="0"/>
  </r>
  <r>
    <s v="Gibraltar"/>
    <x v="188"/>
    <s v="36.1408"/>
    <s v="-5.3536"/>
    <d v="2020-02-23T00:00:00"/>
    <n v="0"/>
    <n v="0"/>
    <n v="0"/>
    <x v="0"/>
    <x v="1"/>
    <x v="1"/>
  </r>
  <r>
    <s v="Gibraltar"/>
    <x v="188"/>
    <s v="36.1408"/>
    <s v="-5.3536"/>
    <d v="2020-02-24T00:00:00"/>
    <n v="0"/>
    <n v="0"/>
    <n v="0"/>
    <x v="0"/>
    <x v="1"/>
    <x v="2"/>
  </r>
  <r>
    <s v="Gibraltar"/>
    <x v="188"/>
    <s v="36.1408"/>
    <s v="-5.3536"/>
    <d v="2020-02-25T00:00:00"/>
    <n v="0"/>
    <n v="0"/>
    <n v="0"/>
    <x v="0"/>
    <x v="1"/>
    <x v="3"/>
  </r>
  <r>
    <s v="Gibraltar"/>
    <x v="188"/>
    <s v="36.1408"/>
    <s v="-5.3536"/>
    <d v="2020-02-26T00:00:00"/>
    <n v="0"/>
    <n v="0"/>
    <n v="0"/>
    <x v="0"/>
    <x v="1"/>
    <x v="4"/>
  </r>
  <r>
    <s v="Gibraltar"/>
    <x v="188"/>
    <s v="36.1408"/>
    <s v="-5.3536"/>
    <d v="2020-02-27T00:00:00"/>
    <n v="0"/>
    <n v="0"/>
    <n v="0"/>
    <x v="0"/>
    <x v="1"/>
    <x v="5"/>
  </r>
  <r>
    <s v="Gibraltar"/>
    <x v="188"/>
    <s v="36.1408"/>
    <s v="-5.3536"/>
    <d v="2020-02-28T00:00:00"/>
    <n v="0"/>
    <n v="0"/>
    <n v="0"/>
    <x v="0"/>
    <x v="1"/>
    <x v="6"/>
  </r>
  <r>
    <s v="Gibraltar"/>
    <x v="188"/>
    <s v="36.1408"/>
    <s v="-5.3536"/>
    <d v="2020-02-29T00:00:00"/>
    <n v="0"/>
    <n v="0"/>
    <n v="0"/>
    <x v="0"/>
    <x v="1"/>
    <x v="7"/>
  </r>
  <r>
    <s v="Gibraltar"/>
    <x v="188"/>
    <s v="36.1408"/>
    <s v="-5.3536"/>
    <d v="2020-03-01T00:00:00"/>
    <n v="0"/>
    <n v="0"/>
    <n v="0"/>
    <x v="0"/>
    <x v="2"/>
    <x v="10"/>
  </r>
  <r>
    <s v="Gibraltar"/>
    <x v="188"/>
    <s v="36.1408"/>
    <s v="-5.3536"/>
    <d v="2020-03-02T00:00:00"/>
    <n v="0"/>
    <n v="0"/>
    <n v="0"/>
    <x v="0"/>
    <x v="2"/>
    <x v="11"/>
  </r>
  <r>
    <s v="Gibraltar"/>
    <x v="188"/>
    <s v="36.1408"/>
    <s v="-5.3536"/>
    <d v="2020-03-03T00:00:00"/>
    <n v="0"/>
    <n v="0"/>
    <n v="0"/>
    <x v="0"/>
    <x v="2"/>
    <x v="12"/>
  </r>
  <r>
    <s v="Gibraltar"/>
    <x v="188"/>
    <s v="36.1408"/>
    <s v="-5.3536"/>
    <d v="2020-03-04T00:00:00"/>
    <n v="1"/>
    <n v="0"/>
    <n v="0"/>
    <x v="0"/>
    <x v="2"/>
    <x v="13"/>
  </r>
  <r>
    <s v="Gibraltar"/>
    <x v="188"/>
    <s v="36.1408"/>
    <s v="-5.3536"/>
    <d v="2020-03-05T00:00:00"/>
    <n v="1"/>
    <n v="0"/>
    <n v="0"/>
    <x v="0"/>
    <x v="2"/>
    <x v="14"/>
  </r>
  <r>
    <s v="Gibraltar"/>
    <x v="188"/>
    <s v="36.1408"/>
    <s v="-5.3536"/>
    <d v="2020-03-06T00:00:00"/>
    <n v="1"/>
    <n v="0"/>
    <n v="0"/>
    <x v="0"/>
    <x v="2"/>
    <x v="15"/>
  </r>
  <r>
    <s v="Gibraltar"/>
    <x v="188"/>
    <s v="36.1408"/>
    <s v="-5.3536"/>
    <d v="2020-03-07T00:00:00"/>
    <n v="1"/>
    <n v="0"/>
    <n v="0"/>
    <x v="0"/>
    <x v="2"/>
    <x v="16"/>
  </r>
  <r>
    <s v="Gibraltar"/>
    <x v="188"/>
    <s v="36.1408"/>
    <s v="-5.3536"/>
    <d v="2020-03-08T00:00:00"/>
    <n v="1"/>
    <n v="0"/>
    <n v="0"/>
    <x v="0"/>
    <x v="2"/>
    <x v="17"/>
  </r>
  <r>
    <s v="Gibraltar"/>
    <x v="188"/>
    <s v="36.1408"/>
    <s v="-5.3536"/>
    <d v="2020-03-09T00:00:00"/>
    <n v="1"/>
    <n v="0"/>
    <n v="0"/>
    <x v="0"/>
    <x v="2"/>
    <x v="18"/>
  </r>
  <r>
    <s v="Gibraltar"/>
    <x v="188"/>
    <s v="36.1408"/>
    <s v="-5.3536"/>
    <d v="2020-03-10T00:00:00"/>
    <n v="1"/>
    <n v="0"/>
    <n v="1"/>
    <x v="0"/>
    <x v="2"/>
    <x v="19"/>
  </r>
  <r>
    <s v="Gibraltar"/>
    <x v="188"/>
    <s v="36.1408"/>
    <s v="-5.3536"/>
    <d v="2020-03-11T00:00:00"/>
    <n v="1"/>
    <n v="0"/>
    <n v="1"/>
    <x v="0"/>
    <x v="2"/>
    <x v="20"/>
  </r>
  <r>
    <s v="Gibraltar"/>
    <x v="188"/>
    <s v="36.1408"/>
    <s v="-5.3536"/>
    <d v="2020-03-12T00:00:00"/>
    <n v="1"/>
    <n v="0"/>
    <n v="1"/>
    <x v="0"/>
    <x v="2"/>
    <x v="21"/>
  </r>
  <r>
    <s v="Gibraltar"/>
    <x v="188"/>
    <s v="36.1408"/>
    <s v="-5.3536"/>
    <d v="2020-03-13T00:00:00"/>
    <n v="1"/>
    <n v="0"/>
    <n v="1"/>
    <x v="0"/>
    <x v="2"/>
    <x v="22"/>
  </r>
  <r>
    <s v="Gibraltar"/>
    <x v="188"/>
    <s v="36.1408"/>
    <s v="-5.3536"/>
    <d v="2020-03-14T00:00:00"/>
    <n v="1"/>
    <n v="0"/>
    <n v="1"/>
    <x v="0"/>
    <x v="2"/>
    <x v="23"/>
  </r>
  <r>
    <s v="Gibraltar"/>
    <x v="188"/>
    <s v="36.1408"/>
    <s v="-5.3536"/>
    <d v="2020-03-15T00:00:00"/>
    <n v="1"/>
    <n v="0"/>
    <n v="1"/>
    <x v="0"/>
    <x v="2"/>
    <x v="24"/>
  </r>
  <r>
    <s v="Gibraltar"/>
    <x v="188"/>
    <s v="36.1408"/>
    <s v="-5.3536"/>
    <d v="2020-03-16T00:00:00"/>
    <n v="1"/>
    <n v="0"/>
    <n v="1"/>
    <x v="0"/>
    <x v="2"/>
    <x v="25"/>
  </r>
  <r>
    <s v="Gibraltar"/>
    <x v="188"/>
    <s v="36.1408"/>
    <s v="-5.3536"/>
    <d v="2020-03-17T00:00:00"/>
    <n v="3"/>
    <n v="0"/>
    <n v="1"/>
    <x v="0"/>
    <x v="2"/>
    <x v="26"/>
  </r>
  <r>
    <s v="Gibraltar"/>
    <x v="188"/>
    <s v="36.1408"/>
    <s v="-5.3536"/>
    <d v="2020-03-18T00:00:00"/>
    <n v="8"/>
    <n v="0"/>
    <n v="2"/>
    <x v="0"/>
    <x v="2"/>
    <x v="27"/>
  </r>
  <r>
    <s v="Gibraltar"/>
    <x v="188"/>
    <s v="36.1408"/>
    <s v="-5.3536"/>
    <d v="2020-03-19T00:00:00"/>
    <n v="10"/>
    <n v="0"/>
    <n v="2"/>
    <x v="0"/>
    <x v="2"/>
    <x v="28"/>
  </r>
  <r>
    <s v="Gibraltar"/>
    <x v="188"/>
    <s v="36.1408"/>
    <s v="-5.3536"/>
    <d v="2020-03-20T00:00:00"/>
    <n v="10"/>
    <n v="0"/>
    <n v="2"/>
    <x v="0"/>
    <x v="2"/>
    <x v="29"/>
  </r>
  <r>
    <s v="Gibraltar"/>
    <x v="188"/>
    <s v="36.1408"/>
    <s v="-5.3536"/>
    <d v="2020-03-21T00:00:00"/>
    <n v="10"/>
    <n v="0"/>
    <n v="2"/>
    <x v="0"/>
    <x v="2"/>
    <x v="30"/>
  </r>
  <r>
    <s v="Gibraltar"/>
    <x v="188"/>
    <s v="36.1408"/>
    <s v="-5.3536"/>
    <d v="2020-03-22T00:00:00"/>
    <n v="15"/>
    <n v="0"/>
    <n v="2"/>
    <x v="0"/>
    <x v="2"/>
    <x v="0"/>
  </r>
  <r>
    <s v="Gibraltar"/>
    <x v="188"/>
    <s v="36.1408"/>
    <s v="-5.3536"/>
    <d v="2020-03-23T00:00:00"/>
    <n v="15"/>
    <n v="0"/>
    <n v="2"/>
    <x v="0"/>
    <x v="2"/>
    <x v="1"/>
  </r>
  <r>
    <s v="Gibraltar"/>
    <x v="188"/>
    <s v="36.1408"/>
    <s v="-5.3536"/>
    <d v="2020-03-24T00:00:00"/>
    <n v="15"/>
    <n v="0"/>
    <n v="5"/>
    <x v="0"/>
    <x v="2"/>
    <x v="2"/>
  </r>
  <r>
    <s v="Gibraltar"/>
    <x v="188"/>
    <s v="36.1408"/>
    <s v="-5.3536"/>
    <d v="2020-03-25T00:00:00"/>
    <n v="26"/>
    <n v="0"/>
    <n v="5"/>
    <x v="0"/>
    <x v="2"/>
    <x v="3"/>
  </r>
  <r>
    <s v="Gibraltar"/>
    <x v="188"/>
    <s v="36.1408"/>
    <s v="-5.3536"/>
    <d v="2020-03-26T00:00:00"/>
    <n v="35"/>
    <n v="0"/>
    <n v="13"/>
    <x v="0"/>
    <x v="2"/>
    <x v="4"/>
  </r>
  <r>
    <s v="Gibraltar"/>
    <x v="188"/>
    <s v="36.1408"/>
    <s v="-5.3536"/>
    <d v="2020-03-27T00:00:00"/>
    <n v="55"/>
    <n v="0"/>
    <n v="14"/>
    <x v="0"/>
    <x v="2"/>
    <x v="5"/>
  </r>
  <r>
    <s v="Gibraltar"/>
    <x v="188"/>
    <s v="36.1408"/>
    <s v="-5.3536"/>
    <d v="2020-03-28T00:00:00"/>
    <n v="56"/>
    <n v="0"/>
    <n v="14"/>
    <x v="0"/>
    <x v="2"/>
    <x v="6"/>
  </r>
  <r>
    <s v="Gibraltar"/>
    <x v="188"/>
    <s v="36.1408"/>
    <s v="-5.3536"/>
    <d v="2020-03-29T00:00:00"/>
    <n v="65"/>
    <n v="0"/>
    <n v="14"/>
    <x v="0"/>
    <x v="2"/>
    <x v="7"/>
  </r>
  <r>
    <s v="Gibraltar"/>
    <x v="188"/>
    <s v="36.1408"/>
    <s v="-5.3536"/>
    <d v="2020-03-30T00:00:00"/>
    <n v="69"/>
    <n v="0"/>
    <n v="34"/>
    <x v="0"/>
    <x v="2"/>
    <x v="8"/>
  </r>
  <r>
    <s v="Gibraltar"/>
    <x v="188"/>
    <s v="36.1408"/>
    <s v="-5.3536"/>
    <d v="2020-03-31T00:00:00"/>
    <n v="69"/>
    <n v="0"/>
    <n v="34"/>
    <x v="0"/>
    <x v="2"/>
    <x v="9"/>
  </r>
  <r>
    <s v="Gibraltar"/>
    <x v="188"/>
    <s v="36.1408"/>
    <s v="-5.3536"/>
    <d v="2020-04-01T00:00:00"/>
    <n v="81"/>
    <n v="0"/>
    <n v="34"/>
    <x v="0"/>
    <x v="3"/>
    <x v="10"/>
  </r>
  <r>
    <s v="Gibraltar"/>
    <x v="188"/>
    <s v="36.1408"/>
    <s v="-5.3536"/>
    <d v="2020-04-02T00:00:00"/>
    <n v="88"/>
    <n v="0"/>
    <n v="46"/>
    <x v="0"/>
    <x v="3"/>
    <x v="11"/>
  </r>
  <r>
    <s v="Gibraltar"/>
    <x v="188"/>
    <s v="36.1408"/>
    <s v="-5.3536"/>
    <d v="2020-04-03T00:00:00"/>
    <n v="95"/>
    <n v="0"/>
    <n v="46"/>
    <x v="0"/>
    <x v="3"/>
    <x v="12"/>
  </r>
  <r>
    <s v="Gibraltar"/>
    <x v="188"/>
    <s v="36.1408"/>
    <s v="-5.3536"/>
    <d v="2020-04-04T00:00:00"/>
    <n v="98"/>
    <n v="0"/>
    <n v="52"/>
    <x v="0"/>
    <x v="3"/>
    <x v="13"/>
  </r>
  <r>
    <s v="Gibraltar"/>
    <x v="188"/>
    <s v="36.1408"/>
    <s v="-5.3536"/>
    <d v="2020-04-05T00:00:00"/>
    <n v="103"/>
    <n v="0"/>
    <n v="52"/>
    <x v="0"/>
    <x v="3"/>
    <x v="14"/>
  </r>
  <r>
    <s v="Gibraltar"/>
    <x v="188"/>
    <s v="36.1408"/>
    <s v="-5.3536"/>
    <d v="2020-04-06T00:00:00"/>
    <n v="109"/>
    <n v="0"/>
    <n v="52"/>
    <x v="0"/>
    <x v="3"/>
    <x v="15"/>
  </r>
  <r>
    <s v="Gibraltar"/>
    <x v="188"/>
    <s v="36.1408"/>
    <s v="-5.3536"/>
    <d v="2020-04-07T00:00:00"/>
    <n v="113"/>
    <n v="0"/>
    <n v="60"/>
    <x v="0"/>
    <x v="3"/>
    <x v="16"/>
  </r>
  <r>
    <s v="Gibraltar"/>
    <x v="188"/>
    <s v="36.1408"/>
    <s v="-5.3536"/>
    <d v="2020-04-08T00:00:00"/>
    <n v="120"/>
    <n v="0"/>
    <n v="60"/>
    <x v="0"/>
    <x v="3"/>
    <x v="17"/>
  </r>
  <r>
    <s v="Gibraltar"/>
    <x v="188"/>
    <s v="36.1408"/>
    <s v="-5.3536"/>
    <d v="2020-04-09T00:00:00"/>
    <n v="123"/>
    <n v="0"/>
    <n v="60"/>
    <x v="0"/>
    <x v="3"/>
    <x v="18"/>
  </r>
  <r>
    <s v="Gibraltar"/>
    <x v="188"/>
    <s v="36.1408"/>
    <s v="-5.3536"/>
    <d v="2020-04-10T00:00:00"/>
    <n v="127"/>
    <n v="0"/>
    <n v="69"/>
    <x v="0"/>
    <x v="3"/>
    <x v="19"/>
  </r>
  <r>
    <s v="Gibraltar"/>
    <x v="188"/>
    <s v="36.1408"/>
    <s v="-5.3536"/>
    <d v="2020-04-11T00:00:00"/>
    <n v="129"/>
    <n v="0"/>
    <n v="84"/>
    <x v="0"/>
    <x v="3"/>
    <x v="20"/>
  </r>
  <r>
    <s v="Gibraltar"/>
    <x v="188"/>
    <s v="36.1408"/>
    <s v="-5.3536"/>
    <d v="2020-04-12T00:00:00"/>
    <n v="129"/>
    <n v="0"/>
    <n v="84"/>
    <x v="0"/>
    <x v="3"/>
    <x v="21"/>
  </r>
  <r>
    <s v="Gibraltar"/>
    <x v="188"/>
    <s v="36.1408"/>
    <s v="-5.3536"/>
    <d v="2020-04-13T00:00:00"/>
    <n v="129"/>
    <n v="0"/>
    <n v="84"/>
    <x v="0"/>
    <x v="3"/>
    <x v="22"/>
  </r>
  <r>
    <s v="Gibraltar"/>
    <x v="188"/>
    <s v="36.1408"/>
    <s v="-5.3536"/>
    <d v="2020-04-14T00:00:00"/>
    <n v="129"/>
    <n v="0"/>
    <n v="93"/>
    <x v="0"/>
    <x v="3"/>
    <x v="23"/>
  </r>
  <r>
    <s v="Gibraltar"/>
    <x v="188"/>
    <s v="36.1408"/>
    <s v="-5.3536"/>
    <d v="2020-04-15T00:00:00"/>
    <n v="131"/>
    <n v="0"/>
    <n v="104"/>
    <x v="0"/>
    <x v="3"/>
    <x v="24"/>
  </r>
  <r>
    <s v="Gibraltar"/>
    <x v="188"/>
    <s v="36.1408"/>
    <s v="-5.3536"/>
    <d v="2020-04-16T00:00:00"/>
    <n v="131"/>
    <n v="0"/>
    <n v="104"/>
    <x v="0"/>
    <x v="3"/>
    <x v="25"/>
  </r>
  <r>
    <s v="Gibraltar"/>
    <x v="188"/>
    <s v="36.1408"/>
    <s v="-5.3536"/>
    <d v="2020-04-17T00:00:00"/>
    <n v="132"/>
    <n v="0"/>
    <n v="105"/>
    <x v="0"/>
    <x v="3"/>
    <x v="26"/>
  </r>
  <r>
    <s v="Gibraltar"/>
    <x v="188"/>
    <s v="36.1408"/>
    <s v="-5.3536"/>
    <d v="2020-04-18T00:00:00"/>
    <n v="132"/>
    <n v="0"/>
    <n v="111"/>
    <x v="0"/>
    <x v="3"/>
    <x v="27"/>
  </r>
  <r>
    <s v="Gibraltar"/>
    <x v="188"/>
    <s v="36.1408"/>
    <s v="-5.3536"/>
    <d v="2020-04-19T00:00:00"/>
    <n v="132"/>
    <n v="0"/>
    <n v="120"/>
    <x v="0"/>
    <x v="3"/>
    <x v="28"/>
  </r>
  <r>
    <s v="Gibraltar"/>
    <x v="188"/>
    <s v="36.1408"/>
    <s v="-5.3536"/>
    <d v="2020-04-20T00:00:00"/>
    <n v="132"/>
    <n v="0"/>
    <n v="120"/>
    <x v="0"/>
    <x v="3"/>
    <x v="29"/>
  </r>
  <r>
    <s v="Gibraltar"/>
    <x v="188"/>
    <s v="36.1408"/>
    <s v="-5.3536"/>
    <d v="2020-04-21T00:00:00"/>
    <n v="132"/>
    <n v="0"/>
    <n v="120"/>
    <x v="0"/>
    <x v="3"/>
    <x v="30"/>
  </r>
  <r>
    <s v="Gibraltar"/>
    <x v="188"/>
    <s v="36.1408"/>
    <s v="-5.3536"/>
    <d v="2020-04-22T00:00:00"/>
    <n v="132"/>
    <n v="0"/>
    <n v="127"/>
    <x v="0"/>
    <x v="3"/>
    <x v="0"/>
  </r>
  <r>
    <s v="Gibraltar"/>
    <x v="188"/>
    <s v="36.1408"/>
    <s v="-5.3536"/>
    <d v="2020-04-23T00:00:00"/>
    <n v="133"/>
    <n v="0"/>
    <n v="129"/>
    <x v="0"/>
    <x v="3"/>
    <x v="1"/>
  </r>
  <r>
    <s v="Gibraltar"/>
    <x v="188"/>
    <s v="36.1408"/>
    <s v="-5.3536"/>
    <d v="2020-04-24T00:00:00"/>
    <n v="133"/>
    <n v="0"/>
    <n v="131"/>
    <x v="0"/>
    <x v="3"/>
    <x v="2"/>
  </r>
  <r>
    <s v="Gibraltar"/>
    <x v="188"/>
    <s v="36.1408"/>
    <s v="-5.3536"/>
    <d v="2020-04-25T00:00:00"/>
    <n v="136"/>
    <n v="0"/>
    <n v="131"/>
    <x v="0"/>
    <x v="3"/>
    <x v="3"/>
  </r>
  <r>
    <s v="Gibraltar"/>
    <x v="188"/>
    <s v="36.1408"/>
    <s v="-5.3536"/>
    <d v="2020-04-26T00:00:00"/>
    <n v="141"/>
    <n v="0"/>
    <n v="131"/>
    <x v="0"/>
    <x v="3"/>
    <x v="4"/>
  </r>
  <r>
    <s v="Gibraltar"/>
    <x v="188"/>
    <s v="36.1408"/>
    <s v="-5.3536"/>
    <d v="2020-04-27T00:00:00"/>
    <n v="141"/>
    <n v="0"/>
    <n v="131"/>
    <x v="0"/>
    <x v="3"/>
    <x v="5"/>
  </r>
  <r>
    <s v="Gibraltar"/>
    <x v="188"/>
    <s v="36.1408"/>
    <s v="-5.3536"/>
    <d v="2020-04-28T00:00:00"/>
    <n v="141"/>
    <n v="0"/>
    <n v="131"/>
    <x v="0"/>
    <x v="3"/>
    <x v="6"/>
  </r>
  <r>
    <s v="Gibraltar"/>
    <x v="188"/>
    <s v="36.1408"/>
    <s v="-5.3536"/>
    <d v="2020-04-29T00:00:00"/>
    <n v="141"/>
    <n v="0"/>
    <n v="131"/>
    <x v="0"/>
    <x v="3"/>
    <x v="7"/>
  </r>
  <r>
    <s v="Gibraltar"/>
    <x v="188"/>
    <s v="36.1408"/>
    <s v="-5.3536"/>
    <d v="2020-04-30T00:00:00"/>
    <n v="144"/>
    <n v="0"/>
    <n v="131"/>
    <x v="0"/>
    <x v="3"/>
    <x v="8"/>
  </r>
  <r>
    <s v="Gibraltar"/>
    <x v="188"/>
    <s v="36.1408"/>
    <s v="-5.3536"/>
    <d v="2020-05-01T00:00:00"/>
    <n v="144"/>
    <n v="0"/>
    <n v="131"/>
    <x v="0"/>
    <x v="4"/>
    <x v="10"/>
  </r>
  <r>
    <s v="Gibraltar"/>
    <x v="188"/>
    <s v="36.1408"/>
    <s v="-5.3536"/>
    <d v="2020-05-02T00:00:00"/>
    <n v="144"/>
    <n v="0"/>
    <n v="132"/>
    <x v="0"/>
    <x v="4"/>
    <x v="11"/>
  </r>
  <r>
    <s v="Gibraltar"/>
    <x v="188"/>
    <s v="36.1408"/>
    <s v="-5.3536"/>
    <d v="2020-05-03T00:00:00"/>
    <n v="144"/>
    <n v="0"/>
    <n v="132"/>
    <x v="0"/>
    <x v="4"/>
    <x v="12"/>
  </r>
  <r>
    <s v="Gibraltar"/>
    <x v="188"/>
    <s v="36.1408"/>
    <s v="-5.3536"/>
    <d v="2020-05-04T00:00:00"/>
    <n v="144"/>
    <n v="0"/>
    <n v="133"/>
    <x v="0"/>
    <x v="4"/>
    <x v="13"/>
  </r>
  <r>
    <s v="Gibraltar"/>
    <x v="188"/>
    <s v="36.1408"/>
    <s v="-5.3536"/>
    <d v="2020-05-05T00:00:00"/>
    <n v="144"/>
    <n v="0"/>
    <n v="133"/>
    <x v="0"/>
    <x v="4"/>
    <x v="14"/>
  </r>
  <r>
    <s v="Gibraltar"/>
    <x v="188"/>
    <s v="36.1408"/>
    <s v="-5.3536"/>
    <d v="2020-05-06T00:00:00"/>
    <n v="144"/>
    <n v="0"/>
    <n v="136"/>
    <x v="0"/>
    <x v="4"/>
    <x v="15"/>
  </r>
  <r>
    <s v="Gibraltar"/>
    <x v="188"/>
    <s v="36.1408"/>
    <s v="-5.3536"/>
    <d v="2020-05-07T00:00:00"/>
    <n v="144"/>
    <n v="0"/>
    <n v="141"/>
    <x v="0"/>
    <x v="4"/>
    <x v="16"/>
  </r>
  <r>
    <s v="Gibraltar"/>
    <x v="188"/>
    <s v="36.1408"/>
    <s v="-5.3536"/>
    <d v="2020-05-08T00:00:00"/>
    <n v="146"/>
    <n v="0"/>
    <n v="142"/>
    <x v="0"/>
    <x v="4"/>
    <x v="17"/>
  </r>
  <r>
    <s v="Gibraltar"/>
    <x v="188"/>
    <s v="36.1408"/>
    <s v="-5.3536"/>
    <d v="2020-05-09T00:00:00"/>
    <n v="146"/>
    <n v="0"/>
    <n v="142"/>
    <x v="0"/>
    <x v="4"/>
    <x v="18"/>
  </r>
  <r>
    <s v="Gibraltar"/>
    <x v="188"/>
    <s v="36.1408"/>
    <s v="-5.3536"/>
    <d v="2020-05-10T00:00:00"/>
    <n v="146"/>
    <n v="0"/>
    <n v="143"/>
    <x v="0"/>
    <x v="4"/>
    <x v="19"/>
  </r>
  <r>
    <s v="Gibraltar"/>
    <x v="188"/>
    <s v="36.1408"/>
    <s v="-5.3536"/>
    <d v="2020-05-11T00:00:00"/>
    <n v="147"/>
    <n v="0"/>
    <n v="143"/>
    <x v="0"/>
    <x v="4"/>
    <x v="20"/>
  </r>
  <r>
    <s v="Gibraltar"/>
    <x v="188"/>
    <s v="36.1408"/>
    <s v="-5.3536"/>
    <d v="2020-05-12T00:00:00"/>
    <n v="148"/>
    <n v="0"/>
    <n v="144"/>
    <x v="0"/>
    <x v="4"/>
    <x v="21"/>
  </r>
  <r>
    <s v="Gibraltar"/>
    <x v="188"/>
    <s v="36.1408"/>
    <s v="-5.3536"/>
    <d v="2020-05-13T00:00:00"/>
    <n v="147"/>
    <n v="0"/>
    <n v="144"/>
    <x v="0"/>
    <x v="4"/>
    <x v="22"/>
  </r>
  <r>
    <s v="Gibraltar"/>
    <x v="188"/>
    <s v="36.1408"/>
    <s v="-5.3536"/>
    <d v="2020-05-14T00:00:00"/>
    <n v="147"/>
    <n v="0"/>
    <n v="144"/>
    <x v="0"/>
    <x v="4"/>
    <x v="23"/>
  </r>
  <r>
    <s v="Gibraltar"/>
    <x v="188"/>
    <s v="36.1408"/>
    <s v="-5.3536"/>
    <d v="2020-05-15T00:00:00"/>
    <n v="147"/>
    <n v="0"/>
    <n v="144"/>
    <x v="0"/>
    <x v="4"/>
    <x v="24"/>
  </r>
  <r>
    <s v="Gibraltar"/>
    <x v="188"/>
    <s v="36.1408"/>
    <s v="-5.3536"/>
    <d v="2020-05-16T00:00:00"/>
    <n v="147"/>
    <n v="0"/>
    <n v="145"/>
    <x v="0"/>
    <x v="4"/>
    <x v="25"/>
  </r>
  <r>
    <s v="Gibraltar"/>
    <x v="188"/>
    <s v="36.1408"/>
    <s v="-5.3536"/>
    <d v="2020-05-17T00:00:00"/>
    <n v="147"/>
    <n v="0"/>
    <n v="145"/>
    <x v="0"/>
    <x v="4"/>
    <x v="26"/>
  </r>
  <r>
    <s v="Gibraltar"/>
    <x v="188"/>
    <s v="36.1408"/>
    <s v="-5.3536"/>
    <d v="2020-05-18T00:00:00"/>
    <n v="147"/>
    <n v="0"/>
    <n v="145"/>
    <x v="0"/>
    <x v="4"/>
    <x v="27"/>
  </r>
  <r>
    <s v="Gibraltar"/>
    <x v="188"/>
    <s v="36.1408"/>
    <s v="-5.3536"/>
    <d v="2020-05-19T00:00:00"/>
    <n v="147"/>
    <n v="0"/>
    <n v="145"/>
    <x v="0"/>
    <x v="4"/>
    <x v="28"/>
  </r>
  <r>
    <s v="Gibraltar"/>
    <x v="188"/>
    <s v="36.1408"/>
    <s v="-5.3536"/>
    <d v="2020-05-20T00:00:00"/>
    <n v="149"/>
    <n v="0"/>
    <n v="145"/>
    <x v="0"/>
    <x v="4"/>
    <x v="29"/>
  </r>
  <r>
    <s v="Gibraltar"/>
    <x v="188"/>
    <s v="36.1408"/>
    <s v="-5.3536"/>
    <d v="2020-05-21T00:00:00"/>
    <n v="151"/>
    <n v="0"/>
    <n v="146"/>
    <x v="0"/>
    <x v="4"/>
    <x v="30"/>
  </r>
  <r>
    <s v="Gibraltar"/>
    <x v="188"/>
    <s v="36.1408"/>
    <s v="-5.3536"/>
    <d v="2020-05-22T00:00:00"/>
    <n v="151"/>
    <n v="0"/>
    <n v="147"/>
    <x v="0"/>
    <x v="4"/>
    <x v="0"/>
  </r>
  <r>
    <s v="Gibraltar"/>
    <x v="188"/>
    <s v="36.1408"/>
    <s v="-5.3536"/>
    <d v="2020-05-23T00:00:00"/>
    <n v="152"/>
    <n v="0"/>
    <n v="147"/>
    <x v="0"/>
    <x v="4"/>
    <x v="1"/>
  </r>
  <r>
    <s v="Gibraltar"/>
    <x v="188"/>
    <s v="36.1408"/>
    <s v="-5.3536"/>
    <d v="2020-05-24T00:00:00"/>
    <n v="154"/>
    <n v="0"/>
    <n v="147"/>
    <x v="0"/>
    <x v="4"/>
    <x v="2"/>
  </r>
  <r>
    <s v="Gibraltar"/>
    <x v="188"/>
    <s v="36.1408"/>
    <s v="-5.3536"/>
    <d v="2020-05-25T00:00:00"/>
    <n v="154"/>
    <n v="0"/>
    <n v="147"/>
    <x v="0"/>
    <x v="4"/>
    <x v="3"/>
  </r>
  <r>
    <s v="Gibraltar"/>
    <x v="188"/>
    <s v="36.1408"/>
    <s v="-5.3536"/>
    <d v="2020-05-26T00:00:00"/>
    <n v="154"/>
    <n v="0"/>
    <n v="147"/>
    <x v="0"/>
    <x v="4"/>
    <x v="4"/>
  </r>
  <r>
    <s v="Gibraltar"/>
    <x v="188"/>
    <s v="36.1408"/>
    <s v="-5.3536"/>
    <d v="2020-05-27T00:00:00"/>
    <n v="157"/>
    <n v="0"/>
    <n v="147"/>
    <x v="0"/>
    <x v="4"/>
    <x v="5"/>
  </r>
  <r>
    <s v="Gibraltar"/>
    <x v="188"/>
    <s v="36.1408"/>
    <s v="-5.3536"/>
    <d v="2020-05-28T00:00:00"/>
    <n v="158"/>
    <n v="0"/>
    <n v="147"/>
    <x v="0"/>
    <x v="4"/>
    <x v="6"/>
  </r>
  <r>
    <s v="Gibraltar"/>
    <x v="188"/>
    <s v="36.1408"/>
    <s v="-5.3536"/>
    <d v="2020-05-29T00:00:00"/>
    <n v="161"/>
    <n v="0"/>
    <n v="148"/>
    <x v="0"/>
    <x v="4"/>
    <x v="7"/>
  </r>
  <r>
    <s v="Gibraltar"/>
    <x v="188"/>
    <s v="36.1408"/>
    <s v="-5.3536"/>
    <d v="2020-05-30T00:00:00"/>
    <n v="169"/>
    <n v="0"/>
    <n v="149"/>
    <x v="0"/>
    <x v="4"/>
    <x v="8"/>
  </r>
  <r>
    <s v="Gibraltar"/>
    <x v="188"/>
    <s v="36.1408"/>
    <s v="-5.3536"/>
    <d v="2020-05-31T00:00:00"/>
    <n v="170"/>
    <n v="0"/>
    <n v="149"/>
    <x v="0"/>
    <x v="4"/>
    <x v="9"/>
  </r>
  <r>
    <s v="Gibraltar"/>
    <x v="188"/>
    <s v="36.1408"/>
    <s v="-5.3536"/>
    <d v="2020-06-01T00:00:00"/>
    <n v="170"/>
    <n v="0"/>
    <n v="151"/>
    <x v="0"/>
    <x v="5"/>
    <x v="10"/>
  </r>
  <r>
    <s v="Gibraltar"/>
    <x v="188"/>
    <s v="36.1408"/>
    <s v="-5.3536"/>
    <d v="2020-06-02T00:00:00"/>
    <n v="172"/>
    <n v="0"/>
    <n v="151"/>
    <x v="0"/>
    <x v="5"/>
    <x v="11"/>
  </r>
  <r>
    <s v="Gibraltar"/>
    <x v="188"/>
    <s v="36.1408"/>
    <s v="-5.3536"/>
    <d v="2020-06-03T00:00:00"/>
    <n v="173"/>
    <n v="0"/>
    <n v="153"/>
    <x v="0"/>
    <x v="5"/>
    <x v="12"/>
  </r>
  <r>
    <s v="Gibraltar"/>
    <x v="188"/>
    <s v="36.1408"/>
    <s v="-5.3536"/>
    <d v="2020-06-04T00:00:00"/>
    <n v="173"/>
    <n v="0"/>
    <n v="153"/>
    <x v="0"/>
    <x v="5"/>
    <x v="13"/>
  </r>
  <r>
    <s v="Gibraltar"/>
    <x v="188"/>
    <s v="36.1408"/>
    <s v="-5.3536"/>
    <d v="2020-06-05T00:00:00"/>
    <n v="174"/>
    <n v="0"/>
    <n v="153"/>
    <x v="0"/>
    <x v="5"/>
    <x v="14"/>
  </r>
  <r>
    <s v="Gibraltar"/>
    <x v="188"/>
    <s v="36.1408"/>
    <s v="-5.3536"/>
    <d v="2020-06-06T00:00:00"/>
    <n v="175"/>
    <n v="0"/>
    <n v="155"/>
    <x v="0"/>
    <x v="5"/>
    <x v="15"/>
  </r>
  <r>
    <s v="Gibraltar"/>
    <x v="188"/>
    <s v="36.1408"/>
    <s v="-5.3536"/>
    <d v="2020-06-07T00:00:00"/>
    <n v="176"/>
    <n v="0"/>
    <n v="164"/>
    <x v="0"/>
    <x v="5"/>
    <x v="16"/>
  </r>
  <r>
    <s v="Gibraltar"/>
    <x v="188"/>
    <s v="36.1408"/>
    <s v="-5.3536"/>
    <d v="2020-06-08T00:00:00"/>
    <n v="176"/>
    <n v="0"/>
    <n v="165"/>
    <x v="0"/>
    <x v="5"/>
    <x v="17"/>
  </r>
  <r>
    <s v="Gibraltar"/>
    <x v="188"/>
    <s v="36.1408"/>
    <s v="-5.3536"/>
    <d v="2020-06-09T00:00:00"/>
    <n v="176"/>
    <n v="0"/>
    <n v="165"/>
    <x v="0"/>
    <x v="5"/>
    <x v="18"/>
  </r>
  <r>
    <s v="Gibraltar"/>
    <x v="188"/>
    <s v="36.1408"/>
    <s v="-5.3536"/>
    <d v="2020-06-10T00:00:00"/>
    <n v="176"/>
    <n v="0"/>
    <n v="169"/>
    <x v="0"/>
    <x v="5"/>
    <x v="19"/>
  </r>
  <r>
    <s v="Gibraltar"/>
    <x v="188"/>
    <s v="36.1408"/>
    <s v="-5.3536"/>
    <d v="2020-06-11T00:00:00"/>
    <n v="176"/>
    <n v="0"/>
    <n v="171"/>
    <x v="0"/>
    <x v="5"/>
    <x v="20"/>
  </r>
  <r>
    <s v="Gibraltar"/>
    <x v="188"/>
    <s v="36.1408"/>
    <s v="-5.3536"/>
    <d v="2020-06-12T00:00:00"/>
    <n v="176"/>
    <n v="0"/>
    <n v="172"/>
    <x v="0"/>
    <x v="5"/>
    <x v="21"/>
  </r>
  <r>
    <s v="Gibraltar"/>
    <x v="188"/>
    <s v="36.1408"/>
    <s v="-5.3536"/>
    <d v="2020-06-13T00:00:00"/>
    <n v="176"/>
    <n v="0"/>
    <n v="173"/>
    <x v="0"/>
    <x v="5"/>
    <x v="22"/>
  </r>
  <r>
    <s v="Gibraltar"/>
    <x v="188"/>
    <s v="36.1408"/>
    <s v="-5.3536"/>
    <d v="2020-06-14T00:00:00"/>
    <n v="176"/>
    <n v="0"/>
    <n v="173"/>
    <x v="0"/>
    <x v="5"/>
    <x v="23"/>
  </r>
  <r>
    <s v="Gibraltar"/>
    <x v="188"/>
    <s v="36.1408"/>
    <s v="-5.3536"/>
    <d v="2020-06-15T00:00:00"/>
    <n v="176"/>
    <n v="0"/>
    <n v="174"/>
    <x v="0"/>
    <x v="5"/>
    <x v="24"/>
  </r>
  <r>
    <s v="Gibraltar"/>
    <x v="188"/>
    <s v="36.1408"/>
    <s v="-5.3536"/>
    <d v="2020-06-16T00:00:00"/>
    <n v="176"/>
    <n v="0"/>
    <n v="174"/>
    <x v="0"/>
    <x v="5"/>
    <x v="25"/>
  </r>
  <r>
    <s v="Gibraltar"/>
    <x v="188"/>
    <s v="36.1408"/>
    <s v="-5.3536"/>
    <d v="2020-06-17T00:00:00"/>
    <n v="176"/>
    <n v="0"/>
    <n v="176"/>
    <x v="0"/>
    <x v="5"/>
    <x v="26"/>
  </r>
  <r>
    <s v="Gibraltar"/>
    <x v="188"/>
    <s v="36.1408"/>
    <s v="-5.3536"/>
    <d v="2020-06-18T00:00:00"/>
    <n v="176"/>
    <n v="0"/>
    <n v="176"/>
    <x v="0"/>
    <x v="5"/>
    <x v="27"/>
  </r>
  <r>
    <s v="Gibraltar"/>
    <x v="188"/>
    <s v="36.1408"/>
    <s v="-5.3536"/>
    <d v="2020-06-19T00:00:00"/>
    <n v="176"/>
    <n v="0"/>
    <n v="176"/>
    <x v="0"/>
    <x v="5"/>
    <x v="28"/>
  </r>
  <r>
    <s v="Gibraltar"/>
    <x v="188"/>
    <s v="36.1408"/>
    <s v="-5.3536"/>
    <d v="2020-06-20T00:00:00"/>
    <n v="176"/>
    <n v="0"/>
    <n v="176"/>
    <x v="0"/>
    <x v="5"/>
    <x v="29"/>
  </r>
  <r>
    <s v="Gibraltar"/>
    <x v="188"/>
    <s v="36.1408"/>
    <s v="-5.3536"/>
    <d v="2020-06-21T00:00:00"/>
    <n v="176"/>
    <n v="0"/>
    <n v="176"/>
    <x v="0"/>
    <x v="5"/>
    <x v="30"/>
  </r>
  <r>
    <s v="Gibraltar"/>
    <x v="188"/>
    <s v="36.1408"/>
    <s v="-5.3536"/>
    <d v="2020-06-22T00:00:00"/>
    <n v="176"/>
    <n v="0"/>
    <n v="176"/>
    <x v="0"/>
    <x v="5"/>
    <x v="0"/>
  </r>
  <r>
    <s v="Gibraltar"/>
    <x v="188"/>
    <s v="36.1408"/>
    <s v="-5.3536"/>
    <d v="2020-06-23T00:00:00"/>
    <n v="176"/>
    <n v="0"/>
    <n v="176"/>
    <x v="0"/>
    <x v="5"/>
    <x v="1"/>
  </r>
  <r>
    <s v="Gibraltar"/>
    <x v="188"/>
    <s v="36.1408"/>
    <s v="-5.3536"/>
    <d v="2020-06-24T00:00:00"/>
    <n v="176"/>
    <n v="0"/>
    <n v="176"/>
    <x v="0"/>
    <x v="5"/>
    <x v="2"/>
  </r>
  <r>
    <s v="Gibraltar"/>
    <x v="188"/>
    <s v="36.1408"/>
    <s v="-5.3536"/>
    <d v="2020-06-25T00:00:00"/>
    <n v="176"/>
    <n v="0"/>
    <n v="176"/>
    <x v="0"/>
    <x v="5"/>
    <x v="3"/>
  </r>
  <r>
    <s v="Gibraltar"/>
    <x v="188"/>
    <s v="36.1408"/>
    <s v="-5.3536"/>
    <d v="2020-06-26T00:00:00"/>
    <n v="176"/>
    <n v="0"/>
    <n v="176"/>
    <x v="0"/>
    <x v="5"/>
    <x v="4"/>
  </r>
  <r>
    <s v="Gibraltar"/>
    <x v="188"/>
    <s v="36.1408"/>
    <s v="-5.3536"/>
    <d v="2020-06-27T00:00:00"/>
    <n v="177"/>
    <n v="0"/>
    <n v="176"/>
    <x v="0"/>
    <x v="5"/>
    <x v="5"/>
  </r>
  <r>
    <s v="Gibraltar"/>
    <x v="188"/>
    <s v="36.1408"/>
    <s v="-5.3536"/>
    <d v="2020-06-28T00:00:00"/>
    <n v="177"/>
    <n v="0"/>
    <n v="176"/>
    <x v="0"/>
    <x v="5"/>
    <x v="6"/>
  </r>
  <r>
    <s v="Gibraltar"/>
    <x v="188"/>
    <s v="36.1408"/>
    <s v="-5.3536"/>
    <d v="2020-06-29T00:00:00"/>
    <n v="177"/>
    <n v="0"/>
    <n v="176"/>
    <x v="0"/>
    <x v="5"/>
    <x v="7"/>
  </r>
  <r>
    <s v="Gibraltar"/>
    <x v="188"/>
    <s v="36.1408"/>
    <s v="-5.3536"/>
    <d v="2020-06-30T00:00:00"/>
    <n v="177"/>
    <n v="0"/>
    <n v="176"/>
    <x v="0"/>
    <x v="5"/>
    <x v="8"/>
  </r>
  <r>
    <s v="Gibraltar"/>
    <x v="188"/>
    <s v="36.1408"/>
    <s v="-5.3536"/>
    <d v="2020-07-01T00:00:00"/>
    <n v="178"/>
    <n v="0"/>
    <n v="176"/>
    <x v="0"/>
    <x v="6"/>
    <x v="10"/>
  </r>
  <r>
    <s v="Gibraltar"/>
    <x v="188"/>
    <s v="36.1408"/>
    <s v="-5.3536"/>
    <d v="2020-07-02T00:00:00"/>
    <n v="178"/>
    <n v="0"/>
    <n v="176"/>
    <x v="0"/>
    <x v="6"/>
    <x v="11"/>
  </r>
  <r>
    <s v="Gibraltar"/>
    <x v="188"/>
    <s v="36.1408"/>
    <s v="-5.3536"/>
    <d v="2020-07-03T00:00:00"/>
    <n v="178"/>
    <n v="0"/>
    <n v="176"/>
    <x v="0"/>
    <x v="6"/>
    <x v="12"/>
  </r>
  <r>
    <s v="Gibraltar"/>
    <x v="188"/>
    <s v="36.1408"/>
    <s v="-5.3536"/>
    <d v="2020-07-04T00:00:00"/>
    <n v="178"/>
    <n v="0"/>
    <n v="176"/>
    <x v="0"/>
    <x v="6"/>
    <x v="13"/>
  </r>
  <r>
    <s v="Gibraltar"/>
    <x v="188"/>
    <s v="36.1408"/>
    <s v="-5.3536"/>
    <d v="2020-07-05T00:00:00"/>
    <n v="179"/>
    <n v="0"/>
    <n v="176"/>
    <x v="0"/>
    <x v="6"/>
    <x v="14"/>
  </r>
  <r>
    <s v="Gibraltar"/>
    <x v="188"/>
    <s v="36.1408"/>
    <s v="-5.3536"/>
    <d v="2020-07-06T00:00:00"/>
    <n v="179"/>
    <n v="0"/>
    <n v="176"/>
    <x v="0"/>
    <x v="6"/>
    <x v="15"/>
  </r>
  <r>
    <s v="Gibraltar"/>
    <x v="188"/>
    <s v="36.1408"/>
    <s v="-5.3536"/>
    <d v="2020-07-07T00:00:00"/>
    <n v="179"/>
    <n v="0"/>
    <n v="176"/>
    <x v="0"/>
    <x v="6"/>
    <x v="16"/>
  </r>
  <r>
    <s v="Gibraltar"/>
    <x v="188"/>
    <s v="36.1408"/>
    <s v="-5.3536"/>
    <d v="2020-07-08T00:00:00"/>
    <n v="179"/>
    <n v="0"/>
    <n v="176"/>
    <x v="0"/>
    <x v="6"/>
    <x v="17"/>
  </r>
  <r>
    <s v="Gibraltar"/>
    <x v="188"/>
    <s v="36.1408"/>
    <s v="-5.3536"/>
    <d v="2020-07-09T00:00:00"/>
    <n v="180"/>
    <n v="0"/>
    <n v="176"/>
    <x v="0"/>
    <x v="6"/>
    <x v="18"/>
  </r>
  <r>
    <s v="Gibraltar"/>
    <x v="188"/>
    <s v="36.1408"/>
    <s v="-5.3536"/>
    <d v="2020-07-10T00:00:00"/>
    <n v="180"/>
    <n v="0"/>
    <n v="176"/>
    <x v="0"/>
    <x v="6"/>
    <x v="19"/>
  </r>
  <r>
    <s v="Gibraltar"/>
    <x v="188"/>
    <s v="36.1408"/>
    <s v="-5.3536"/>
    <d v="2020-07-11T00:00:00"/>
    <n v="180"/>
    <n v="0"/>
    <n v="176"/>
    <x v="0"/>
    <x v="6"/>
    <x v="20"/>
  </r>
  <r>
    <s v="Gibraltar"/>
    <x v="188"/>
    <s v="36.1408"/>
    <s v="-5.3536"/>
    <d v="2020-07-12T00:00:00"/>
    <n v="180"/>
    <n v="0"/>
    <n v="176"/>
    <x v="0"/>
    <x v="6"/>
    <x v="21"/>
  </r>
  <r>
    <s v="Gibraltar"/>
    <x v="188"/>
    <s v="36.1408"/>
    <s v="-5.3536"/>
    <d v="2020-07-13T00:00:00"/>
    <n v="180"/>
    <n v="0"/>
    <n v="179"/>
    <x v="0"/>
    <x v="6"/>
    <x v="22"/>
  </r>
  <r>
    <s v="Gibraltar"/>
    <x v="188"/>
    <s v="36.1408"/>
    <s v="-5.3536"/>
    <d v="2020-07-14T00:00:00"/>
    <n v="180"/>
    <n v="0"/>
    <n v="179"/>
    <x v="0"/>
    <x v="6"/>
    <x v="23"/>
  </r>
  <r>
    <s v="Gibraltar"/>
    <x v="188"/>
    <s v="36.1408"/>
    <s v="-5.3536"/>
    <d v="2020-07-15T00:00:00"/>
    <n v="180"/>
    <n v="0"/>
    <n v="180"/>
    <x v="0"/>
    <x v="6"/>
    <x v="24"/>
  </r>
  <r>
    <s v="Gibraltar"/>
    <x v="188"/>
    <s v="36.1408"/>
    <s v="-5.3536"/>
    <d v="2020-07-16T00:00:00"/>
    <n v="180"/>
    <n v="0"/>
    <n v="180"/>
    <x v="0"/>
    <x v="6"/>
    <x v="25"/>
  </r>
  <r>
    <s v="Gibraltar"/>
    <x v="188"/>
    <s v="36.1408"/>
    <s v="-5.3536"/>
    <d v="2020-07-17T00:00:00"/>
    <n v="180"/>
    <n v="0"/>
    <n v="180"/>
    <x v="0"/>
    <x v="6"/>
    <x v="26"/>
  </r>
  <r>
    <s v="Gibraltar"/>
    <x v="188"/>
    <s v="36.1408"/>
    <s v="-5.3536"/>
    <d v="2020-07-18T00:00:00"/>
    <n v="180"/>
    <n v="0"/>
    <n v="180"/>
    <x v="0"/>
    <x v="6"/>
    <x v="27"/>
  </r>
  <r>
    <s v="Gibraltar"/>
    <x v="188"/>
    <s v="36.1408"/>
    <s v="-5.3536"/>
    <d v="2020-07-19T00:00:00"/>
    <n v="180"/>
    <n v="0"/>
    <n v="180"/>
    <x v="0"/>
    <x v="6"/>
    <x v="28"/>
  </r>
  <r>
    <s v="Gibraltar"/>
    <x v="188"/>
    <s v="36.1408"/>
    <s v="-5.3536"/>
    <d v="2020-07-20T00:00:00"/>
    <n v="180"/>
    <n v="0"/>
    <n v="180"/>
    <x v="0"/>
    <x v="6"/>
    <x v="29"/>
  </r>
  <r>
    <s v="Gibraltar"/>
    <x v="188"/>
    <s v="36.1408"/>
    <s v="-5.3536"/>
    <d v="2020-07-21T00:00:00"/>
    <n v="180"/>
    <n v="0"/>
    <n v="180"/>
    <x v="0"/>
    <x v="6"/>
    <x v="30"/>
  </r>
  <r>
    <s v="Gibraltar"/>
    <x v="188"/>
    <s v="36.1408"/>
    <s v="-5.3536"/>
    <d v="2020-07-22T00:00:00"/>
    <n v="182"/>
    <n v="0"/>
    <n v="180"/>
    <x v="0"/>
    <x v="6"/>
    <x v="0"/>
  </r>
  <r>
    <s v="Gibraltar"/>
    <x v="188"/>
    <s v="36.1408"/>
    <s v="-5.3536"/>
    <d v="2020-07-23T00:00:00"/>
    <n v="184"/>
    <n v="0"/>
    <n v="180"/>
    <x v="0"/>
    <x v="6"/>
    <x v="1"/>
  </r>
  <r>
    <s v="Gibraltar"/>
    <x v="188"/>
    <s v="36.1408"/>
    <s v="-5.3536"/>
    <d v="2020-07-24T00:00:00"/>
    <n v="184"/>
    <n v="0"/>
    <n v="180"/>
    <x v="0"/>
    <x v="6"/>
    <x v="2"/>
  </r>
  <r>
    <s v="Gibraltar"/>
    <x v="188"/>
    <s v="36.1408"/>
    <s v="-5.3536"/>
    <d v="2020-07-25T00:00:00"/>
    <n v="185"/>
    <n v="0"/>
    <n v="180"/>
    <x v="0"/>
    <x v="6"/>
    <x v="3"/>
  </r>
  <r>
    <s v="Gibraltar"/>
    <x v="188"/>
    <s v="36.1408"/>
    <s v="-5.3536"/>
    <d v="2020-07-26T00:00:00"/>
    <n v="185"/>
    <n v="0"/>
    <n v="180"/>
    <x v="0"/>
    <x v="6"/>
    <x v="4"/>
  </r>
  <r>
    <s v="Gibraltar"/>
    <x v="188"/>
    <s v="36.1408"/>
    <s v="-5.3536"/>
    <d v="2020-07-27T00:00:00"/>
    <n v="185"/>
    <n v="0"/>
    <n v="180"/>
    <x v="0"/>
    <x v="6"/>
    <x v="5"/>
  </r>
  <r>
    <s v="Gibraltar"/>
    <x v="188"/>
    <s v="36.1408"/>
    <s v="-5.3536"/>
    <d v="2020-07-28T00:00:00"/>
    <n v="186"/>
    <n v="0"/>
    <n v="180"/>
    <x v="0"/>
    <x v="6"/>
    <x v="6"/>
  </r>
  <r>
    <s v="Gibraltar"/>
    <x v="188"/>
    <s v="36.1408"/>
    <s v="-5.3536"/>
    <d v="2020-07-29T00:00:00"/>
    <n v="186"/>
    <n v="0"/>
    <n v="180"/>
    <x v="0"/>
    <x v="6"/>
    <x v="7"/>
  </r>
  <r>
    <s v="Gibraltar"/>
    <x v="188"/>
    <s v="36.1408"/>
    <s v="-5.3536"/>
    <d v="2020-07-30T00:00:00"/>
    <n v="187"/>
    <n v="0"/>
    <n v="180"/>
    <x v="0"/>
    <x v="6"/>
    <x v="8"/>
  </r>
  <r>
    <s v="Gibraltar"/>
    <x v="188"/>
    <s v="36.1408"/>
    <s v="-5.3536"/>
    <d v="2020-07-31T00:00:00"/>
    <n v="187"/>
    <n v="0"/>
    <n v="181"/>
    <x v="0"/>
    <x v="6"/>
    <x v="9"/>
  </r>
  <r>
    <s v="Gibraltar"/>
    <x v="188"/>
    <s v="36.1408"/>
    <s v="-5.3536"/>
    <d v="2020-08-01T00:00:00"/>
    <n v="188"/>
    <n v="0"/>
    <n v="182"/>
    <x v="0"/>
    <x v="7"/>
    <x v="10"/>
  </r>
  <r>
    <s v="Gibraltar"/>
    <x v="188"/>
    <s v="36.1408"/>
    <s v="-5.3536"/>
    <d v="2020-08-02T00:00:00"/>
    <n v="188"/>
    <n v="0"/>
    <n v="183"/>
    <x v="0"/>
    <x v="7"/>
    <x v="11"/>
  </r>
  <r>
    <s v="Gibraltar"/>
    <x v="188"/>
    <s v="36.1408"/>
    <s v="-5.3536"/>
    <d v="2020-08-03T00:00:00"/>
    <n v="188"/>
    <n v="0"/>
    <n v="183"/>
    <x v="0"/>
    <x v="7"/>
    <x v="12"/>
  </r>
  <r>
    <s v="Gibraltar"/>
    <x v="188"/>
    <s v="36.1408"/>
    <s v="-5.3536"/>
    <d v="2020-08-04T00:00:00"/>
    <n v="189"/>
    <n v="0"/>
    <n v="183"/>
    <x v="0"/>
    <x v="7"/>
    <x v="13"/>
  </r>
  <r>
    <s v="Gibraltar"/>
    <x v="188"/>
    <s v="36.1408"/>
    <s v="-5.3536"/>
    <d v="2020-08-05T00:00:00"/>
    <n v="189"/>
    <n v="0"/>
    <n v="183"/>
    <x v="0"/>
    <x v="7"/>
    <x v="14"/>
  </r>
  <r>
    <s v="Gibraltar"/>
    <x v="188"/>
    <s v="36.1408"/>
    <s v="-5.3536"/>
    <d v="2020-08-06T00:00:00"/>
    <n v="190"/>
    <n v="0"/>
    <n v="184"/>
    <x v="0"/>
    <x v="7"/>
    <x v="15"/>
  </r>
  <r>
    <s v="Gibraltar"/>
    <x v="188"/>
    <s v="36.1408"/>
    <s v="-5.3536"/>
    <d v="2020-08-07T00:00:00"/>
    <n v="190"/>
    <n v="0"/>
    <n v="184"/>
    <x v="0"/>
    <x v="7"/>
    <x v="16"/>
  </r>
  <r>
    <s v="Gibraltar"/>
    <x v="188"/>
    <s v="36.1408"/>
    <s v="-5.3536"/>
    <d v="2020-08-08T00:00:00"/>
    <n v="197"/>
    <n v="0"/>
    <n v="184"/>
    <x v="0"/>
    <x v="7"/>
    <x v="17"/>
  </r>
  <r>
    <s v="Gibraltar"/>
    <x v="188"/>
    <s v="36.1408"/>
    <s v="-5.3536"/>
    <d v="2020-08-09T00:00:00"/>
    <n v="201"/>
    <n v="0"/>
    <n v="186"/>
    <x v="0"/>
    <x v="7"/>
    <x v="18"/>
  </r>
  <r>
    <s v="Gibraltar"/>
    <x v="188"/>
    <s v="36.1408"/>
    <s v="-5.3536"/>
    <d v="2020-08-10T00:00:00"/>
    <n v="201"/>
    <n v="0"/>
    <n v="186"/>
    <x v="0"/>
    <x v="7"/>
    <x v="19"/>
  </r>
  <r>
    <s v="Gibraltar"/>
    <x v="188"/>
    <s v="36.1408"/>
    <s v="-5.3536"/>
    <d v="2020-08-11T00:00:00"/>
    <n v="202"/>
    <n v="0"/>
    <n v="187"/>
    <x v="0"/>
    <x v="7"/>
    <x v="20"/>
  </r>
  <r>
    <s v="Gibraltar"/>
    <x v="188"/>
    <s v="36.1408"/>
    <s v="-5.3536"/>
    <d v="2020-08-12T00:00:00"/>
    <n v="203"/>
    <n v="0"/>
    <n v="187"/>
    <x v="0"/>
    <x v="7"/>
    <x v="21"/>
  </r>
  <r>
    <s v="Gibraltar"/>
    <x v="188"/>
    <s v="36.1408"/>
    <s v="-5.3536"/>
    <d v="2020-08-13T00:00:00"/>
    <n v="205"/>
    <n v="0"/>
    <n v="188"/>
    <x v="0"/>
    <x v="7"/>
    <x v="22"/>
  </r>
  <r>
    <s v="Gibraltar"/>
    <x v="188"/>
    <s v="36.1408"/>
    <s v="-5.3536"/>
    <d v="2020-08-14T00:00:00"/>
    <n v="206"/>
    <n v="0"/>
    <n v="188"/>
    <x v="0"/>
    <x v="7"/>
    <x v="23"/>
  </r>
  <r>
    <s v="Gibraltar"/>
    <x v="188"/>
    <s v="36.1408"/>
    <s v="-5.3536"/>
    <d v="2020-08-15T00:00:00"/>
    <n v="209"/>
    <n v="0"/>
    <n v="190"/>
    <x v="0"/>
    <x v="7"/>
    <x v="24"/>
  </r>
  <r>
    <s v="Gibraltar"/>
    <x v="188"/>
    <s v="36.1408"/>
    <s v="-5.3536"/>
    <d v="2020-08-16T00:00:00"/>
    <n v="215"/>
    <n v="0"/>
    <n v="190"/>
    <x v="0"/>
    <x v="7"/>
    <x v="25"/>
  </r>
  <r>
    <s v="Gibraltar"/>
    <x v="188"/>
    <s v="36.1408"/>
    <s v="-5.3536"/>
    <d v="2020-08-17T00:00:00"/>
    <n v="217"/>
    <n v="0"/>
    <n v="194"/>
    <x v="0"/>
    <x v="7"/>
    <x v="26"/>
  </r>
  <r>
    <s v="Gibraltar"/>
    <x v="188"/>
    <s v="36.1408"/>
    <s v="-5.3536"/>
    <d v="2020-08-18T00:00:00"/>
    <n v="222"/>
    <n v="0"/>
    <n v="195"/>
    <x v="0"/>
    <x v="7"/>
    <x v="27"/>
  </r>
  <r>
    <s v="Gibraltar"/>
    <x v="188"/>
    <s v="36.1408"/>
    <s v="-5.3536"/>
    <d v="2020-08-19T00:00:00"/>
    <n v="223"/>
    <n v="0"/>
    <n v="197"/>
    <x v="0"/>
    <x v="7"/>
    <x v="28"/>
  </r>
  <r>
    <s v="Gibraltar"/>
    <x v="188"/>
    <s v="36.1408"/>
    <s v="-5.3536"/>
    <d v="2020-08-20T00:00:00"/>
    <n v="229"/>
    <n v="0"/>
    <n v="200"/>
    <x v="0"/>
    <x v="7"/>
    <x v="29"/>
  </r>
  <r>
    <s v="Gibraltar"/>
    <x v="188"/>
    <s v="36.1408"/>
    <s v="-5.3536"/>
    <d v="2020-08-21T00:00:00"/>
    <n v="231"/>
    <n v="0"/>
    <n v="200"/>
    <x v="0"/>
    <x v="7"/>
    <x v="30"/>
  </r>
  <r>
    <s v="Gibraltar"/>
    <x v="188"/>
    <s v="36.1408"/>
    <s v="-5.3536"/>
    <d v="2020-08-22T00:00:00"/>
    <n v="239"/>
    <n v="0"/>
    <n v="201"/>
    <x v="0"/>
    <x v="7"/>
    <x v="0"/>
  </r>
  <r>
    <s v="Gibraltar"/>
    <x v="188"/>
    <s v="36.1408"/>
    <s v="-5.3536"/>
    <d v="2020-08-23T00:00:00"/>
    <n v="246"/>
    <n v="0"/>
    <n v="201"/>
    <x v="0"/>
    <x v="7"/>
    <x v="1"/>
  </r>
  <r>
    <s v="Gibraltar"/>
    <x v="188"/>
    <s v="36.1408"/>
    <s v="-5.3536"/>
    <d v="2020-08-24T00:00:00"/>
    <n v="248"/>
    <n v="0"/>
    <n v="203"/>
    <x v="0"/>
    <x v="7"/>
    <x v="2"/>
  </r>
  <r>
    <s v="Gibraltar"/>
    <x v="188"/>
    <s v="36.1408"/>
    <s v="-5.3536"/>
    <d v="2020-08-25T00:00:00"/>
    <n v="256"/>
    <n v="0"/>
    <n v="203"/>
    <x v="0"/>
    <x v="7"/>
    <x v="3"/>
  </r>
  <r>
    <s v="Gibraltar"/>
    <x v="188"/>
    <s v="36.1408"/>
    <s v="-5.3536"/>
    <d v="2020-08-26T00:00:00"/>
    <n v="270"/>
    <n v="0"/>
    <n v="203"/>
    <x v="0"/>
    <x v="7"/>
    <x v="4"/>
  </r>
  <r>
    <s v="Gibraltar"/>
    <x v="188"/>
    <s v="36.1408"/>
    <s v="-5.3536"/>
    <d v="2020-08-27T00:00:00"/>
    <n v="272"/>
    <n v="0"/>
    <n v="216"/>
    <x v="0"/>
    <x v="7"/>
    <x v="5"/>
  </r>
  <r>
    <s v="Gibraltar"/>
    <x v="188"/>
    <s v="36.1408"/>
    <s v="-5.3536"/>
    <d v="2020-08-28T00:00:00"/>
    <n v="274"/>
    <n v="0"/>
    <n v="221"/>
    <x v="0"/>
    <x v="7"/>
    <x v="6"/>
  </r>
  <r>
    <s v="Gibraltar"/>
    <x v="188"/>
    <s v="36.1408"/>
    <s v="-5.3536"/>
    <d v="2020-08-29T00:00:00"/>
    <n v="275"/>
    <n v="0"/>
    <n v="226"/>
    <x v="0"/>
    <x v="7"/>
    <x v="7"/>
  </r>
  <r>
    <s v="Gibraltar"/>
    <x v="188"/>
    <s v="36.1408"/>
    <s v="-5.3536"/>
    <d v="2020-08-30T00:00:00"/>
    <n v="285"/>
    <n v="0"/>
    <n v="228"/>
    <x v="0"/>
    <x v="7"/>
    <x v="8"/>
  </r>
  <r>
    <s v="Gibraltar"/>
    <x v="188"/>
    <s v="36.1408"/>
    <s v="-5.3536"/>
    <d v="2020-08-31T00:00:00"/>
    <n v="288"/>
    <n v="0"/>
    <n v="232"/>
    <x v="0"/>
    <x v="7"/>
    <x v="9"/>
  </r>
  <r>
    <s v="Gibraltar"/>
    <x v="188"/>
    <s v="36.1408"/>
    <s v="-5.3536"/>
    <d v="2020-09-01T00:00:00"/>
    <n v="290"/>
    <n v="0"/>
    <n v="237"/>
    <x v="0"/>
    <x v="8"/>
    <x v="10"/>
  </r>
  <r>
    <s v="Gibraltar"/>
    <x v="188"/>
    <s v="36.1408"/>
    <s v="-5.3536"/>
    <d v="2020-09-02T00:00:00"/>
    <n v="295"/>
    <n v="0"/>
    <n v="240"/>
    <x v="0"/>
    <x v="8"/>
    <x v="11"/>
  </r>
  <r>
    <s v="Gibraltar"/>
    <x v="188"/>
    <s v="36.1408"/>
    <s v="-5.3536"/>
    <d v="2020-09-03T00:00:00"/>
    <n v="298"/>
    <n v="0"/>
    <n v="246"/>
    <x v="0"/>
    <x v="8"/>
    <x v="12"/>
  </r>
  <r>
    <s v="Gibraltar"/>
    <x v="188"/>
    <s v="36.1408"/>
    <s v="-5.3536"/>
    <d v="2020-09-04T00:00:00"/>
    <n v="305"/>
    <n v="0"/>
    <n v="248"/>
    <x v="0"/>
    <x v="8"/>
    <x v="13"/>
  </r>
  <r>
    <s v="Gibraltar"/>
    <x v="188"/>
    <s v="36.1408"/>
    <s v="-5.3536"/>
    <d v="2020-09-05T00:00:00"/>
    <n v="312"/>
    <n v="0"/>
    <n v="255"/>
    <x v="0"/>
    <x v="8"/>
    <x v="14"/>
  </r>
  <r>
    <s v="Gibraltar"/>
    <x v="188"/>
    <s v="36.1408"/>
    <s v="-5.3536"/>
    <d v="2020-09-06T00:00:00"/>
    <n v="315"/>
    <n v="0"/>
    <n v="273"/>
    <x v="0"/>
    <x v="8"/>
    <x v="15"/>
  </r>
  <r>
    <s v="Gibraltar"/>
    <x v="188"/>
    <s v="36.1408"/>
    <s v="-5.3536"/>
    <d v="2020-09-07T00:00:00"/>
    <n v="315"/>
    <n v="0"/>
    <n v="273"/>
    <x v="0"/>
    <x v="8"/>
    <x v="16"/>
  </r>
  <r>
    <s v="Gibraltar"/>
    <x v="188"/>
    <s v="36.1408"/>
    <s v="-5.3536"/>
    <d v="2020-09-08T00:00:00"/>
    <n v="320"/>
    <n v="0"/>
    <n v="276"/>
    <x v="0"/>
    <x v="8"/>
    <x v="17"/>
  </r>
  <r>
    <s v="Gibraltar"/>
    <x v="188"/>
    <s v="36.1408"/>
    <s v="-5.3536"/>
    <d v="2020-09-09T00:00:00"/>
    <n v="322"/>
    <n v="0"/>
    <n v="277"/>
    <x v="0"/>
    <x v="8"/>
    <x v="18"/>
  </r>
  <r>
    <s v="Gibraltar"/>
    <x v="188"/>
    <s v="36.1408"/>
    <s v="-5.3536"/>
    <d v="2020-09-10T00:00:00"/>
    <n v="323"/>
    <n v="0"/>
    <n v="287"/>
    <x v="0"/>
    <x v="8"/>
    <x v="19"/>
  </r>
  <r>
    <s v="Gibraltar"/>
    <x v="188"/>
    <s v="36.1408"/>
    <s v="-5.3536"/>
    <d v="2020-09-11T00:00:00"/>
    <n v="323"/>
    <n v="0"/>
    <n v="289"/>
    <x v="0"/>
    <x v="8"/>
    <x v="20"/>
  </r>
  <r>
    <s v="Gibraltar"/>
    <x v="188"/>
    <s v="36.1408"/>
    <s v="-5.3536"/>
    <d v="2020-09-12T00:00:00"/>
    <n v="327"/>
    <n v="0"/>
    <n v="294"/>
    <x v="0"/>
    <x v="8"/>
    <x v="21"/>
  </r>
  <r>
    <s v="Gibraltar"/>
    <x v="188"/>
    <s v="36.1408"/>
    <s v="-5.3536"/>
    <d v="2020-09-13T00:00:00"/>
    <n v="330"/>
    <n v="0"/>
    <n v="298"/>
    <x v="0"/>
    <x v="8"/>
    <x v="22"/>
  </r>
  <r>
    <s v="Gibraltar"/>
    <x v="188"/>
    <s v="36.1408"/>
    <s v="-5.3536"/>
    <d v="2020-09-14T00:00:00"/>
    <n v="330"/>
    <n v="0"/>
    <n v="303"/>
    <x v="0"/>
    <x v="8"/>
    <x v="23"/>
  </r>
  <r>
    <s v="Gibraltar"/>
    <x v="188"/>
    <s v="36.1408"/>
    <s v="-5.3536"/>
    <d v="2020-09-15T00:00:00"/>
    <n v="334"/>
    <n v="0"/>
    <n v="307"/>
    <x v="0"/>
    <x v="8"/>
    <x v="24"/>
  </r>
  <r>
    <s v="Gibraltar"/>
    <x v="188"/>
    <s v="36.1408"/>
    <s v="-5.3536"/>
    <d v="2020-09-16T00:00:00"/>
    <n v="340"/>
    <n v="0"/>
    <n v="309"/>
    <x v="0"/>
    <x v="8"/>
    <x v="25"/>
  </r>
  <r>
    <s v="Gibraltar"/>
    <x v="188"/>
    <s v="36.1408"/>
    <s v="-5.3536"/>
    <d v="2020-09-17T00:00:00"/>
    <n v="343"/>
    <n v="0"/>
    <n v="313"/>
    <x v="0"/>
    <x v="8"/>
    <x v="26"/>
  </r>
  <r>
    <s v="Gibraltar"/>
    <x v="188"/>
    <s v="36.1408"/>
    <s v="-5.3536"/>
    <d v="2020-09-18T00:00:00"/>
    <n v="346"/>
    <n v="0"/>
    <n v="315"/>
    <x v="0"/>
    <x v="8"/>
    <x v="27"/>
  </r>
  <r>
    <s v="Gibraltar"/>
    <x v="188"/>
    <s v="36.1408"/>
    <s v="-5.3536"/>
    <d v="2020-09-19T00:00:00"/>
    <n v="350"/>
    <n v="0"/>
    <n v="322"/>
    <x v="0"/>
    <x v="8"/>
    <x v="28"/>
  </r>
  <r>
    <s v="Gibraltar"/>
    <x v="188"/>
    <s v="36.1408"/>
    <s v="-5.3536"/>
    <d v="2020-09-20T00:00:00"/>
    <n v="350"/>
    <n v="0"/>
    <n v="323"/>
    <x v="0"/>
    <x v="8"/>
    <x v="29"/>
  </r>
  <r>
    <s v="Gibraltar"/>
    <x v="188"/>
    <s v="36.1408"/>
    <s v="-5.3536"/>
    <d v="2020-09-21T00:00:00"/>
    <n v="350"/>
    <n v="0"/>
    <n v="323"/>
    <x v="0"/>
    <x v="8"/>
    <x v="30"/>
  </r>
  <r>
    <s v="Gibraltar"/>
    <x v="188"/>
    <s v="36.1408"/>
    <s v="-5.3536"/>
    <d v="2020-09-22T00:00:00"/>
    <n v="355"/>
    <n v="0"/>
    <n v="323"/>
    <x v="0"/>
    <x v="8"/>
    <x v="0"/>
  </r>
  <r>
    <s v="Gibraltar"/>
    <x v="188"/>
    <s v="36.1408"/>
    <s v="-5.3536"/>
    <d v="2020-09-23T00:00:00"/>
    <n v="357"/>
    <n v="0"/>
    <n v="324"/>
    <x v="0"/>
    <x v="8"/>
    <x v="1"/>
  </r>
  <r>
    <s v="Gibraltar"/>
    <x v="188"/>
    <s v="36.1408"/>
    <s v="-5.3536"/>
    <d v="2020-09-24T00:00:00"/>
    <n v="361"/>
    <n v="0"/>
    <n v="331"/>
    <x v="0"/>
    <x v="8"/>
    <x v="2"/>
  </r>
  <r>
    <s v="Gibraltar"/>
    <x v="188"/>
    <s v="36.1408"/>
    <s v="-5.3536"/>
    <d v="2020-09-25T00:00:00"/>
    <n v="364"/>
    <n v="0"/>
    <n v="333"/>
    <x v="0"/>
    <x v="8"/>
    <x v="3"/>
  </r>
  <r>
    <s v="Gibraltar"/>
    <x v="188"/>
    <s v="36.1408"/>
    <s v="-5.3536"/>
    <d v="2020-09-26T00:00:00"/>
    <n v="372"/>
    <n v="0"/>
    <n v="335"/>
    <x v="0"/>
    <x v="8"/>
    <x v="4"/>
  </r>
  <r>
    <s v="Gibraltar"/>
    <x v="188"/>
    <s v="36.1408"/>
    <s v="-5.3536"/>
    <d v="2020-09-27T00:00:00"/>
    <n v="379"/>
    <n v="0"/>
    <n v="341"/>
    <x v="0"/>
    <x v="8"/>
    <x v="5"/>
  </r>
  <r>
    <s v="Gibraltar"/>
    <x v="188"/>
    <s v="36.1408"/>
    <s v="-5.3536"/>
    <d v="2020-09-28T00:00:00"/>
    <n v="382"/>
    <n v="0"/>
    <n v="341"/>
    <x v="0"/>
    <x v="8"/>
    <x v="6"/>
  </r>
  <r>
    <s v="Gibraltar"/>
    <x v="188"/>
    <s v="36.1408"/>
    <s v="-5.3536"/>
    <d v="2020-09-29T00:00:00"/>
    <n v="391"/>
    <n v="0"/>
    <n v="342"/>
    <x v="0"/>
    <x v="8"/>
    <x v="7"/>
  </r>
  <r>
    <s v="Gibraltar"/>
    <x v="188"/>
    <s v="36.1408"/>
    <s v="-5.3536"/>
    <d v="2020-09-30T00:00:00"/>
    <n v="396"/>
    <n v="0"/>
    <n v="344"/>
    <x v="0"/>
    <x v="8"/>
    <x v="8"/>
  </r>
  <r>
    <s v="Gibraltar"/>
    <x v="188"/>
    <s v="36.1408"/>
    <s v="-5.3536"/>
    <d v="2020-10-01T00:00:00"/>
    <n v="410"/>
    <n v="0"/>
    <n v="349"/>
    <x v="0"/>
    <x v="9"/>
    <x v="10"/>
  </r>
  <r>
    <s v="Gibraltar"/>
    <x v="188"/>
    <s v="36.1408"/>
    <s v="-5.3536"/>
    <d v="2020-10-02T00:00:00"/>
    <n v="416"/>
    <n v="0"/>
    <n v="351"/>
    <x v="0"/>
    <x v="9"/>
    <x v="11"/>
  </r>
  <r>
    <s v="Gibraltar"/>
    <x v="188"/>
    <s v="36.1408"/>
    <s v="-5.3536"/>
    <d v="2020-10-03T00:00:00"/>
    <n v="428"/>
    <n v="0"/>
    <n v="358"/>
    <x v="0"/>
    <x v="9"/>
    <x v="12"/>
  </r>
  <r>
    <s v="Gibraltar"/>
    <x v="188"/>
    <s v="36.1408"/>
    <s v="-5.3536"/>
    <d v="2020-10-04T00:00:00"/>
    <n v="432"/>
    <n v="0"/>
    <n v="360"/>
    <x v="0"/>
    <x v="9"/>
    <x v="13"/>
  </r>
  <r>
    <s v="Gibraltar"/>
    <x v="188"/>
    <s v="36.1408"/>
    <s v="-5.3536"/>
    <d v="2020-10-05T00:00:00"/>
    <n v="432"/>
    <n v="0"/>
    <n v="363"/>
    <x v="0"/>
    <x v="9"/>
    <x v="14"/>
  </r>
  <r>
    <s v="Gibraltar"/>
    <x v="188"/>
    <s v="36.1408"/>
    <s v="-5.3536"/>
    <d v="2020-10-06T00:00:00"/>
    <n v="437"/>
    <n v="0"/>
    <n v="368"/>
    <x v="0"/>
    <x v="9"/>
    <x v="15"/>
  </r>
  <r>
    <s v="Gibraltar"/>
    <x v="188"/>
    <s v="36.1408"/>
    <s v="-5.3536"/>
    <d v="2020-10-07T00:00:00"/>
    <n v="445"/>
    <n v="0"/>
    <n v="376"/>
    <x v="0"/>
    <x v="9"/>
    <x v="16"/>
  </r>
  <r>
    <s v="Gibraltar"/>
    <x v="188"/>
    <s v="36.1408"/>
    <s v="-5.3536"/>
    <d v="2020-10-08T00:00:00"/>
    <n v="452"/>
    <n v="0"/>
    <n v="386"/>
    <x v="0"/>
    <x v="9"/>
    <x v="17"/>
  </r>
  <r>
    <s v="Gibraltar"/>
    <x v="188"/>
    <s v="36.1408"/>
    <s v="-5.3536"/>
    <d v="2020-10-09T00:00:00"/>
    <n v="468"/>
    <n v="0"/>
    <n v="398"/>
    <x v="0"/>
    <x v="9"/>
    <x v="18"/>
  </r>
  <r>
    <s v="Gibraltar"/>
    <x v="188"/>
    <s v="36.1408"/>
    <s v="-5.3536"/>
    <d v="2020-10-10T00:00:00"/>
    <n v="476"/>
    <n v="0"/>
    <n v="405"/>
    <x v="0"/>
    <x v="9"/>
    <x v="19"/>
  </r>
  <r>
    <s v="Gibraltar"/>
    <x v="188"/>
    <s v="36.1408"/>
    <s v="-5.3536"/>
    <d v="2020-10-11T00:00:00"/>
    <n v="485"/>
    <n v="0"/>
    <n v="413"/>
    <x v="0"/>
    <x v="9"/>
    <x v="20"/>
  </r>
  <r>
    <s v="Gibraltar"/>
    <x v="188"/>
    <s v="36.1408"/>
    <s v="-5.3536"/>
    <d v="2020-10-12T00:00:00"/>
    <n v="486"/>
    <n v="0"/>
    <n v="419"/>
    <x v="0"/>
    <x v="9"/>
    <x v="21"/>
  </r>
  <r>
    <s v="Gibraltar"/>
    <x v="188"/>
    <s v="36.1408"/>
    <s v="-5.3536"/>
    <d v="2020-10-13T00:00:00"/>
    <n v="499"/>
    <n v="0"/>
    <n v="424"/>
    <x v="0"/>
    <x v="9"/>
    <x v="22"/>
  </r>
  <r>
    <s v="Gibraltar"/>
    <x v="188"/>
    <s v="36.1408"/>
    <s v="-5.3536"/>
    <d v="2020-10-14T00:00:00"/>
    <n v="516"/>
    <n v="0"/>
    <n v="435"/>
    <x v="0"/>
    <x v="9"/>
    <x v="23"/>
  </r>
  <r>
    <s v="Gibraltar"/>
    <x v="188"/>
    <s v="36.1408"/>
    <s v="-5.3536"/>
    <d v="2020-10-15T00:00:00"/>
    <n v="531"/>
    <n v="0"/>
    <n v="439"/>
    <x v="0"/>
    <x v="9"/>
    <x v="24"/>
  </r>
  <r>
    <s v="Gibraltar"/>
    <x v="188"/>
    <s v="36.1408"/>
    <s v="-5.3536"/>
    <d v="2020-10-16T00:00:00"/>
    <n v="544"/>
    <n v="0"/>
    <n v="441"/>
    <x v="0"/>
    <x v="9"/>
    <x v="25"/>
  </r>
  <r>
    <s v="Gibraltar"/>
    <x v="188"/>
    <s v="36.1408"/>
    <s v="-5.3536"/>
    <d v="2020-10-17T00:00:00"/>
    <n v="558"/>
    <n v="0"/>
    <n v="449"/>
    <x v="0"/>
    <x v="9"/>
    <x v="26"/>
  </r>
  <r>
    <s v="Gibraltar"/>
    <x v="188"/>
    <s v="36.1408"/>
    <s v="-5.3536"/>
    <d v="2020-10-18T00:00:00"/>
    <n v="571"/>
    <n v="0"/>
    <n v="455"/>
    <x v="0"/>
    <x v="9"/>
    <x v="27"/>
  </r>
  <r>
    <s v="Gibraltar"/>
    <x v="188"/>
    <s v="36.1408"/>
    <s v="-5.3536"/>
    <d v="2020-10-19T00:00:00"/>
    <n v="577"/>
    <n v="0"/>
    <n v="462"/>
    <x v="0"/>
    <x v="9"/>
    <x v="28"/>
  </r>
  <r>
    <s v="Gibraltar"/>
    <x v="188"/>
    <s v="36.1408"/>
    <s v="-5.3536"/>
    <d v="2020-10-20T00:00:00"/>
    <n v="608"/>
    <n v="0"/>
    <n v="471"/>
    <x v="0"/>
    <x v="9"/>
    <x v="29"/>
  </r>
  <r>
    <s v="Gibraltar"/>
    <x v="188"/>
    <s v="36.1408"/>
    <s v="-5.3536"/>
    <d v="2020-10-21T00:00:00"/>
    <n v="621"/>
    <n v="0"/>
    <n v="481"/>
    <x v="0"/>
    <x v="9"/>
    <x v="30"/>
  </r>
  <r>
    <s v="Gibraltar"/>
    <x v="188"/>
    <s v="36.1408"/>
    <s v="-5.3536"/>
    <d v="2020-10-22T00:00:00"/>
    <n v="630"/>
    <n v="0"/>
    <n v="495"/>
    <x v="0"/>
    <x v="9"/>
    <x v="0"/>
  </r>
  <r>
    <s v="Gibraltar"/>
    <x v="188"/>
    <s v="36.1408"/>
    <s v="-5.3536"/>
    <d v="2020-10-23T00:00:00"/>
    <n v="641"/>
    <n v="0"/>
    <n v="500"/>
    <x v="0"/>
    <x v="9"/>
    <x v="1"/>
  </r>
  <r>
    <s v="Gibraltar"/>
    <x v="188"/>
    <s v="36.1408"/>
    <s v="-5.3536"/>
    <d v="2020-10-24T00:00:00"/>
    <n v="660"/>
    <n v="0"/>
    <n v="507"/>
    <x v="0"/>
    <x v="9"/>
    <x v="2"/>
  </r>
  <r>
    <s v="Gibraltar"/>
    <x v="188"/>
    <s v="36.1408"/>
    <s v="-5.3536"/>
    <d v="2020-10-25T00:00:00"/>
    <n v="667"/>
    <n v="0"/>
    <n v="516"/>
    <x v="0"/>
    <x v="9"/>
    <x v="3"/>
  </r>
  <r>
    <s v="Gibraltar"/>
    <x v="188"/>
    <s v="36.1408"/>
    <s v="-5.3536"/>
    <d v="2020-10-26T00:00:00"/>
    <n v="670"/>
    <n v="0"/>
    <n v="532"/>
    <x v="0"/>
    <x v="9"/>
    <x v="4"/>
  </r>
  <r>
    <s v="Gibraltar"/>
    <x v="188"/>
    <s v="36.1408"/>
    <s v="-5.3536"/>
    <d v="2020-10-27T00:00:00"/>
    <n v="679"/>
    <n v="0"/>
    <n v="547"/>
    <x v="0"/>
    <x v="9"/>
    <x v="5"/>
  </r>
  <r>
    <s v="Gibraltar"/>
    <x v="188"/>
    <s v="36.1408"/>
    <s v="-5.3536"/>
    <d v="2020-10-28T00:00:00"/>
    <n v="682"/>
    <n v="0"/>
    <n v="562"/>
    <x v="0"/>
    <x v="9"/>
    <x v="6"/>
  </r>
  <r>
    <s v="Gibraltar"/>
    <x v="188"/>
    <s v="36.1408"/>
    <s v="-5.3536"/>
    <d v="2020-10-29T00:00:00"/>
    <n v="688"/>
    <n v="0"/>
    <n v="584"/>
    <x v="0"/>
    <x v="9"/>
    <x v="7"/>
  </r>
  <r>
    <s v="Gibraltar"/>
    <x v="188"/>
    <s v="36.1408"/>
    <s v="-5.3536"/>
    <d v="2020-10-30T00:00:00"/>
    <n v="693"/>
    <n v="0"/>
    <n v="590"/>
    <x v="0"/>
    <x v="9"/>
    <x v="8"/>
  </r>
  <r>
    <s v="Gibraltar"/>
    <x v="188"/>
    <s v="36.1408"/>
    <s v="-5.3536"/>
    <d v="2020-10-31T00:00:00"/>
    <n v="697"/>
    <n v="0"/>
    <n v="618"/>
    <x v="0"/>
    <x v="9"/>
    <x v="9"/>
  </r>
  <r>
    <s v="Gibraltar"/>
    <x v="188"/>
    <s v="36.1408"/>
    <s v="-5.3536"/>
    <d v="2020-11-01T00:00:00"/>
    <n v="703"/>
    <n v="0"/>
    <n v="620"/>
    <x v="0"/>
    <x v="10"/>
    <x v="10"/>
  </r>
  <r>
    <s v="Gibraltar"/>
    <x v="188"/>
    <s v="36.1408"/>
    <s v="-5.3536"/>
    <d v="2020-11-02T00:00:00"/>
    <n v="707"/>
    <n v="0"/>
    <n v="629"/>
    <x v="0"/>
    <x v="10"/>
    <x v="11"/>
  </r>
  <r>
    <s v="Gibraltar"/>
    <x v="188"/>
    <s v="36.1408"/>
    <s v="-5.3536"/>
    <d v="2020-11-03T00:00:00"/>
    <n v="730"/>
    <n v="0"/>
    <n v="638"/>
    <x v="0"/>
    <x v="10"/>
    <x v="12"/>
  </r>
  <r>
    <s v="Gibraltar"/>
    <x v="188"/>
    <s v="36.1408"/>
    <s v="-5.3536"/>
    <d v="2020-11-04T00:00:00"/>
    <n v="743"/>
    <n v="0"/>
    <n v="650"/>
    <x v="0"/>
    <x v="10"/>
    <x v="13"/>
  </r>
  <r>
    <s v="Gibraltar"/>
    <x v="188"/>
    <s v="36.1408"/>
    <s v="-5.3536"/>
    <d v="2020-11-05T00:00:00"/>
    <n v="754"/>
    <n v="0"/>
    <n v="655"/>
    <x v="0"/>
    <x v="10"/>
    <x v="14"/>
  </r>
  <r>
    <s v="Gibraltar"/>
    <x v="188"/>
    <s v="36.1408"/>
    <s v="-5.3536"/>
    <d v="2020-11-06T00:00:00"/>
    <n v="770"/>
    <n v="0"/>
    <n v="673"/>
    <x v="0"/>
    <x v="10"/>
    <x v="15"/>
  </r>
  <r>
    <s v="Gibraltar"/>
    <x v="188"/>
    <s v="36.1408"/>
    <s v="-5.3536"/>
    <d v="2020-11-07T00:00:00"/>
    <n v="785"/>
    <n v="0"/>
    <n v="682"/>
    <x v="0"/>
    <x v="10"/>
    <x v="16"/>
  </r>
  <r>
    <s v="Gibraltar"/>
    <x v="188"/>
    <s v="36.1408"/>
    <s v="-5.3536"/>
    <d v="2020-11-08T00:00:00"/>
    <n v="793"/>
    <n v="0"/>
    <n v="685"/>
    <x v="0"/>
    <x v="10"/>
    <x v="17"/>
  </r>
  <r>
    <s v="Gibraltar"/>
    <x v="188"/>
    <s v="36.1408"/>
    <s v="-5.3536"/>
    <d v="2020-11-09T00:00:00"/>
    <n v="805"/>
    <n v="0"/>
    <n v="692"/>
    <x v="0"/>
    <x v="10"/>
    <x v="18"/>
  </r>
  <r>
    <s v="Gibraltar"/>
    <x v="188"/>
    <s v="36.1408"/>
    <s v="-5.3536"/>
    <d v="2020-11-10T00:00:00"/>
    <n v="814"/>
    <n v="0"/>
    <n v="702"/>
    <x v="0"/>
    <x v="10"/>
    <x v="19"/>
  </r>
  <r>
    <s v="Gibraltar"/>
    <x v="188"/>
    <s v="36.1408"/>
    <s v="-5.3536"/>
    <d v="2020-11-11T00:00:00"/>
    <n v="842"/>
    <n v="1"/>
    <n v="712"/>
    <x v="0"/>
    <x v="10"/>
    <x v="20"/>
  </r>
  <r>
    <s v="Gibraltar"/>
    <x v="188"/>
    <s v="36.1408"/>
    <s v="-5.3536"/>
    <d v="2020-11-12T00:00:00"/>
    <n v="864"/>
    <n v="1"/>
    <n v="719"/>
    <x v="0"/>
    <x v="10"/>
    <x v="21"/>
  </r>
  <r>
    <s v="Gibraltar"/>
    <x v="188"/>
    <s v="36.1408"/>
    <s v="-5.3536"/>
    <d v="2020-11-13T00:00:00"/>
    <n v="876"/>
    <n v="1"/>
    <n v="729"/>
    <x v="0"/>
    <x v="10"/>
    <x v="22"/>
  </r>
  <r>
    <s v="Gibraltar"/>
    <x v="188"/>
    <s v="36.1408"/>
    <s v="-5.3536"/>
    <d v="2020-11-14T00:00:00"/>
    <n v="887"/>
    <n v="1"/>
    <n v="742"/>
    <x v="0"/>
    <x v="10"/>
    <x v="23"/>
  </r>
  <r>
    <s v="Gibraltar"/>
    <x v="188"/>
    <s v="36.1408"/>
    <s v="-5.3536"/>
    <d v="2020-11-15T00:00:00"/>
    <n v="902"/>
    <n v="1"/>
    <n v="754"/>
    <x v="0"/>
    <x v="10"/>
    <x v="24"/>
  </r>
  <r>
    <s v="Gibraltar"/>
    <x v="188"/>
    <s v="36.1408"/>
    <s v="-5.3536"/>
    <d v="2020-11-16T00:00:00"/>
    <n v="907"/>
    <n v="1"/>
    <n v="768"/>
    <x v="0"/>
    <x v="10"/>
    <x v="25"/>
  </r>
  <r>
    <s v="Gibraltar"/>
    <x v="188"/>
    <s v="36.1408"/>
    <s v="-5.3536"/>
    <d v="2020-11-17T00:00:00"/>
    <n v="915"/>
    <n v="2"/>
    <n v="775"/>
    <x v="0"/>
    <x v="10"/>
    <x v="26"/>
  </r>
  <r>
    <s v="Gibraltar"/>
    <x v="188"/>
    <s v="36.1408"/>
    <s v="-5.3536"/>
    <d v="2020-11-18T00:00:00"/>
    <n v="926"/>
    <n v="2"/>
    <n v="790"/>
    <x v="0"/>
    <x v="10"/>
    <x v="27"/>
  </r>
  <r>
    <s v="Gibraltar"/>
    <x v="188"/>
    <s v="36.1408"/>
    <s v="-5.3536"/>
    <d v="2020-11-19T00:00:00"/>
    <n v="931"/>
    <n v="3"/>
    <n v="802"/>
    <x v="0"/>
    <x v="10"/>
    <x v="28"/>
  </r>
  <r>
    <s v="Gibraltar"/>
    <x v="188"/>
    <s v="36.1408"/>
    <s v="-5.3536"/>
    <d v="2020-11-20T00:00:00"/>
    <n v="943"/>
    <n v="3"/>
    <n v="820"/>
    <x v="0"/>
    <x v="10"/>
    <x v="29"/>
  </r>
  <r>
    <s v="Gibraltar"/>
    <x v="188"/>
    <s v="36.1408"/>
    <s v="-5.3536"/>
    <d v="2020-11-21T00:00:00"/>
    <n v="953"/>
    <n v="3"/>
    <n v="848"/>
    <x v="0"/>
    <x v="10"/>
    <x v="30"/>
  </r>
  <r>
    <s v="Gibraltar"/>
    <x v="188"/>
    <s v="36.1408"/>
    <s v="-5.3536"/>
    <d v="2020-11-22T00:00:00"/>
    <n v="958"/>
    <n v="4"/>
    <n v="860"/>
    <x v="0"/>
    <x v="10"/>
    <x v="0"/>
  </r>
  <r>
    <s v="Gibraltar"/>
    <x v="188"/>
    <s v="36.1408"/>
    <s v="-5.3536"/>
    <d v="2020-11-23T00:00:00"/>
    <n v="967"/>
    <n v="5"/>
    <n v="871"/>
    <x v="0"/>
    <x v="10"/>
    <x v="1"/>
  </r>
  <r>
    <s v="Gibraltar"/>
    <x v="188"/>
    <s v="36.1408"/>
    <s v="-5.3536"/>
    <d v="2020-11-24T00:00:00"/>
    <n v="981"/>
    <n v="5"/>
    <n v="885"/>
    <x v="0"/>
    <x v="10"/>
    <x v="2"/>
  </r>
  <r>
    <s v="Gibraltar"/>
    <x v="188"/>
    <s v="36.1408"/>
    <s v="-5.3536"/>
    <d v="2020-11-25T00:00:00"/>
    <n v="991"/>
    <n v="5"/>
    <n v="895"/>
    <x v="0"/>
    <x v="10"/>
    <x v="3"/>
  </r>
  <r>
    <s v="Gibraltar"/>
    <x v="188"/>
    <s v="36.1408"/>
    <s v="-5.3536"/>
    <d v="2020-11-26T00:00:00"/>
    <n v="991"/>
    <n v="5"/>
    <n v="903"/>
    <x v="0"/>
    <x v="10"/>
    <x v="4"/>
  </r>
  <r>
    <s v="Gibraltar"/>
    <x v="188"/>
    <s v="36.1408"/>
    <s v="-5.3536"/>
    <d v="2020-11-27T00:00:00"/>
    <n v="999"/>
    <n v="5"/>
    <n v="905"/>
    <x v="0"/>
    <x v="10"/>
    <x v="5"/>
  </r>
  <r>
    <s v="Gibraltar"/>
    <x v="188"/>
    <s v="36.1408"/>
    <s v="-5.3536"/>
    <d v="2020-11-28T00:00:00"/>
    <n v="1009"/>
    <n v="5"/>
    <n v="920"/>
    <x v="0"/>
    <x v="10"/>
    <x v="6"/>
  </r>
  <r>
    <s v="Gibraltar"/>
    <x v="188"/>
    <s v="36.1408"/>
    <s v="-5.3536"/>
    <d v="2020-11-29T00:00:00"/>
    <n v="1014"/>
    <n v="5"/>
    <n v="932"/>
    <x v="0"/>
    <x v="10"/>
    <x v="7"/>
  </r>
  <r>
    <s v="Gibraltar"/>
    <x v="188"/>
    <s v="36.1408"/>
    <s v="-5.3536"/>
    <d v="2020-11-30T00:00:00"/>
    <n v="1020"/>
    <n v="5"/>
    <n v="939"/>
    <x v="0"/>
    <x v="10"/>
    <x v="8"/>
  </r>
  <r>
    <s v="Gibraltar"/>
    <x v="188"/>
    <s v="36.1408"/>
    <s v="-5.3536"/>
    <d v="2020-12-01T00:00:00"/>
    <n v="1030"/>
    <n v="5"/>
    <n v="950"/>
    <x v="0"/>
    <x v="11"/>
    <x v="10"/>
  </r>
  <r>
    <s v="Gibraltar"/>
    <x v="188"/>
    <s v="36.1408"/>
    <s v="-5.3536"/>
    <d v="2020-12-02T00:00:00"/>
    <n v="1035"/>
    <n v="5"/>
    <n v="954"/>
    <x v="0"/>
    <x v="11"/>
    <x v="11"/>
  </r>
  <r>
    <s v="Gibraltar"/>
    <x v="188"/>
    <s v="36.1408"/>
    <s v="-5.3536"/>
    <d v="2020-12-03T00:00:00"/>
    <n v="1038"/>
    <n v="5"/>
    <n v="960"/>
    <x v="0"/>
    <x v="11"/>
    <x v="12"/>
  </r>
  <r>
    <s v="Gibraltar"/>
    <x v="188"/>
    <s v="36.1408"/>
    <s v="-5.3536"/>
    <d v="2020-12-04T00:00:00"/>
    <n v="1042"/>
    <n v="5"/>
    <n v="969"/>
    <x v="0"/>
    <x v="11"/>
    <x v="13"/>
  </r>
  <r>
    <s v="Gibraltar"/>
    <x v="188"/>
    <s v="36.1408"/>
    <s v="-5.3536"/>
    <d v="2020-12-05T00:00:00"/>
    <n v="1048"/>
    <n v="5"/>
    <n v="980"/>
    <x v="0"/>
    <x v="11"/>
    <x v="14"/>
  </r>
  <r>
    <s v="Gibraltar"/>
    <x v="188"/>
    <s v="36.1408"/>
    <s v="-5.3536"/>
    <d v="2020-12-06T00:00:00"/>
    <n v="1053"/>
    <n v="5"/>
    <n v="990"/>
    <x v="0"/>
    <x v="11"/>
    <x v="15"/>
  </r>
  <r>
    <s v="Gibraltar"/>
    <x v="188"/>
    <s v="36.1408"/>
    <s v="-5.3536"/>
    <d v="2020-12-07T00:00:00"/>
    <n v="1055"/>
    <n v="5"/>
    <n v="990"/>
    <x v="0"/>
    <x v="11"/>
    <x v="16"/>
  </r>
  <r>
    <s v="Gibraltar"/>
    <x v="188"/>
    <s v="36.1408"/>
    <s v="-5.3536"/>
    <d v="2020-12-08T00:00:00"/>
    <n v="1058"/>
    <n v="5"/>
    <n v="1004"/>
    <x v="0"/>
    <x v="11"/>
    <x v="17"/>
  </r>
  <r>
    <s v="Gibraltar"/>
    <x v="188"/>
    <s v="36.1408"/>
    <s v="-5.3536"/>
    <d v="2020-12-09T00:00:00"/>
    <n v="1065"/>
    <n v="5"/>
    <n v="1009"/>
    <x v="0"/>
    <x v="11"/>
    <x v="18"/>
  </r>
  <r>
    <s v="Gibraltar"/>
    <x v="188"/>
    <s v="36.1408"/>
    <s v="-5.3536"/>
    <d v="2020-12-10T00:00:00"/>
    <n v="1069"/>
    <n v="5"/>
    <n v="1015"/>
    <x v="0"/>
    <x v="11"/>
    <x v="19"/>
  </r>
  <r>
    <s v="Gibraltar"/>
    <x v="188"/>
    <s v="36.1408"/>
    <s v="-5.3536"/>
    <d v="2020-12-11T00:00:00"/>
    <n v="1070"/>
    <n v="5"/>
    <n v="1022"/>
    <x v="0"/>
    <x v="11"/>
    <x v="20"/>
  </r>
  <r>
    <s v="Gibraltar"/>
    <x v="188"/>
    <s v="36.1408"/>
    <s v="-5.3536"/>
    <d v="2020-12-12T00:00:00"/>
    <n v="1072"/>
    <n v="5"/>
    <n v="1028"/>
    <x v="0"/>
    <x v="11"/>
    <x v="21"/>
  </r>
  <r>
    <s v="Gibraltar"/>
    <x v="188"/>
    <s v="36.1408"/>
    <s v="-5.3536"/>
    <d v="2020-12-13T00:00:00"/>
    <n v="1075"/>
    <n v="5"/>
    <n v="1032"/>
    <x v="0"/>
    <x v="11"/>
    <x v="22"/>
  </r>
  <r>
    <s v="Gibraltar"/>
    <x v="188"/>
    <s v="36.1408"/>
    <s v="-5.3536"/>
    <d v="2020-12-14T00:00:00"/>
    <n v="1082"/>
    <n v="6"/>
    <n v="1036"/>
    <x v="0"/>
    <x v="11"/>
    <x v="23"/>
  </r>
  <r>
    <s v="Gibraltar"/>
    <x v="188"/>
    <s v="36.1408"/>
    <s v="-5.3536"/>
    <d v="2020-12-15T00:00:00"/>
    <n v="1104"/>
    <n v="6"/>
    <n v="1040"/>
    <x v="0"/>
    <x v="11"/>
    <x v="24"/>
  </r>
  <r>
    <s v="Gibraltar"/>
    <x v="188"/>
    <s v="36.1408"/>
    <s v="-5.3536"/>
    <d v="2020-12-16T00:00:00"/>
    <n v="1125"/>
    <n v="6"/>
    <n v="1046"/>
    <x v="0"/>
    <x v="11"/>
    <x v="25"/>
  </r>
  <r>
    <s v="Gibraltar"/>
    <x v="188"/>
    <s v="36.1408"/>
    <s v="-5.3536"/>
    <d v="2020-12-17T00:00:00"/>
    <n v="1153"/>
    <n v="6"/>
    <n v="1050"/>
    <x v="0"/>
    <x v="11"/>
    <x v="26"/>
  </r>
  <r>
    <s v="Gibraltar"/>
    <x v="188"/>
    <s v="36.1408"/>
    <s v="-5.3536"/>
    <d v="2020-12-18T00:00:00"/>
    <n v="1184"/>
    <n v="6"/>
    <n v="1054"/>
    <x v="0"/>
    <x v="11"/>
    <x v="27"/>
  </r>
  <r>
    <s v="Gibraltar"/>
    <x v="188"/>
    <s v="36.1408"/>
    <s v="-5.3536"/>
    <d v="2020-12-19T00:00:00"/>
    <n v="1211"/>
    <n v="6"/>
    <n v="1058"/>
    <x v="0"/>
    <x v="11"/>
    <x v="28"/>
  </r>
  <r>
    <s v="Gibraltar"/>
    <x v="188"/>
    <s v="36.1408"/>
    <s v="-5.3536"/>
    <d v="2020-12-20T00:00:00"/>
    <n v="1244"/>
    <n v="6"/>
    <n v="1065"/>
    <x v="0"/>
    <x v="11"/>
    <x v="29"/>
  </r>
  <r>
    <s v="Gibraltar"/>
    <x v="188"/>
    <s v="36.1408"/>
    <s v="-5.3536"/>
    <d v="2020-12-21T00:00:00"/>
    <n v="1282"/>
    <n v="6"/>
    <n v="1069"/>
    <x v="0"/>
    <x v="11"/>
    <x v="30"/>
  </r>
  <r>
    <s v="Gibraltar"/>
    <x v="188"/>
    <s v="36.1408"/>
    <s v="-5.3536"/>
    <d v="2020-12-22T00:00:00"/>
    <n v="1330"/>
    <n v="6"/>
    <n v="1075"/>
    <x v="0"/>
    <x v="11"/>
    <x v="0"/>
  </r>
  <r>
    <s v="Gibraltar"/>
    <x v="188"/>
    <s v="36.1408"/>
    <s v="-5.3536"/>
    <d v="2020-12-23T00:00:00"/>
    <n v="1398"/>
    <n v="6"/>
    <n v="1075"/>
    <x v="0"/>
    <x v="11"/>
    <x v="1"/>
  </r>
  <r>
    <s v="Gibraltar"/>
    <x v="188"/>
    <s v="36.1408"/>
    <s v="-5.3536"/>
    <d v="2020-12-24T00:00:00"/>
    <n v="1476"/>
    <n v="6"/>
    <n v="1075"/>
    <x v="0"/>
    <x v="11"/>
    <x v="2"/>
  </r>
  <r>
    <s v="Gibraltar"/>
    <x v="188"/>
    <s v="36.1408"/>
    <s v="-5.3536"/>
    <d v="2020-12-25T00:00:00"/>
    <n v="1534"/>
    <n v="6"/>
    <n v="1076"/>
    <x v="0"/>
    <x v="11"/>
    <x v="3"/>
  </r>
  <r>
    <s v="Gibraltar"/>
    <x v="188"/>
    <s v="36.1408"/>
    <s v="-5.3536"/>
    <d v="2020-12-26T00:00:00"/>
    <n v="1593"/>
    <n v="6"/>
    <n v="1108"/>
    <x v="0"/>
    <x v="11"/>
    <x v="4"/>
  </r>
  <r>
    <s v="Gibraltar"/>
    <x v="188"/>
    <s v="36.1408"/>
    <s v="-5.3536"/>
    <d v="2020-12-27T00:00:00"/>
    <n v="1661"/>
    <n v="6"/>
    <n v="1142"/>
    <x v="0"/>
    <x v="11"/>
    <x v="5"/>
  </r>
  <r>
    <s v="Gibraltar"/>
    <x v="188"/>
    <s v="36.1408"/>
    <s v="-5.3536"/>
    <d v="2020-12-28T00:00:00"/>
    <n v="1706"/>
    <n v="6"/>
    <n v="1149"/>
    <x v="0"/>
    <x v="11"/>
    <x v="6"/>
  </r>
  <r>
    <s v="Gibraltar"/>
    <x v="188"/>
    <s v="36.1408"/>
    <s v="-5.3536"/>
    <d v="2020-12-29T00:00:00"/>
    <n v="1793"/>
    <n v="6"/>
    <n v="1176"/>
    <x v="0"/>
    <x v="11"/>
    <x v="7"/>
  </r>
  <r>
    <s v="Gibraltar"/>
    <x v="188"/>
    <s v="36.1408"/>
    <s v="-5.3536"/>
    <d v="2020-12-30T00:00:00"/>
    <n v="1973"/>
    <n v="6"/>
    <n v="1216"/>
    <x v="0"/>
    <x v="11"/>
    <x v="8"/>
  </r>
  <r>
    <s v="Gibraltar"/>
    <x v="188"/>
    <s v="36.1408"/>
    <s v="-5.3536"/>
    <d v="2020-12-31T00:00:00"/>
    <n v="2040"/>
    <n v="7"/>
    <n v="1238"/>
    <x v="0"/>
    <x v="11"/>
    <x v="9"/>
  </r>
  <r>
    <s v="Gibraltar"/>
    <x v="188"/>
    <s v="36.1408"/>
    <s v="-5.3536"/>
    <d v="2021-01-01T00:00:00"/>
    <n v="2212"/>
    <n v="7"/>
    <n v="1249"/>
    <x v="1"/>
    <x v="0"/>
    <x v="10"/>
  </r>
  <r>
    <s v="Gibraltar"/>
    <x v="188"/>
    <s v="36.1408"/>
    <s v="-5.3536"/>
    <d v="2021-01-02T00:00:00"/>
    <n v="2304"/>
    <n v="7"/>
    <n v="1274"/>
    <x v="1"/>
    <x v="0"/>
    <x v="11"/>
  </r>
  <r>
    <s v="Gibraltar"/>
    <x v="188"/>
    <s v="36.1408"/>
    <s v="-5.3536"/>
    <d v="2021-01-03T00:00:00"/>
    <n v="2406"/>
    <n v="8"/>
    <n v="1447"/>
    <x v="1"/>
    <x v="0"/>
    <x v="12"/>
  </r>
  <r>
    <s v="Gibraltar"/>
    <x v="188"/>
    <s v="36.1408"/>
    <s v="-5.3536"/>
    <d v="2021-01-04T00:00:00"/>
    <n v="2513"/>
    <n v="8"/>
    <n v="1504"/>
    <x v="1"/>
    <x v="0"/>
    <x v="13"/>
  </r>
  <r>
    <s v="Gibraltar"/>
    <x v="188"/>
    <s v="36.1408"/>
    <s v="-5.3536"/>
    <d v="2021-01-05T00:00:00"/>
    <n v="2626"/>
    <n v="10"/>
    <n v="1530"/>
    <x v="1"/>
    <x v="0"/>
    <x v="14"/>
  </r>
  <r>
    <s v="Gibraltar"/>
    <x v="188"/>
    <s v="36.1408"/>
    <s v="-5.3536"/>
    <d v="2021-01-06T00:00:00"/>
    <n v="2798"/>
    <n v="11"/>
    <n v="1579"/>
    <x v="1"/>
    <x v="0"/>
    <x v="15"/>
  </r>
  <r>
    <s v="Gibraltar"/>
    <x v="188"/>
    <s v="36.1408"/>
    <s v="-5.3536"/>
    <d v="2021-01-07T00:00:00"/>
    <n v="2928"/>
    <n v="11"/>
    <n v="1639"/>
    <x v="1"/>
    <x v="0"/>
    <x v="16"/>
  </r>
  <r>
    <s v="Gibraltar"/>
    <x v="188"/>
    <s v="36.1408"/>
    <s v="-5.3536"/>
    <d v="2021-01-08T00:00:00"/>
    <n v="3021"/>
    <n v="12"/>
    <n v="1692"/>
    <x v="1"/>
    <x v="0"/>
    <x v="17"/>
  </r>
  <r>
    <s v="Gibraltar"/>
    <x v="188"/>
    <s v="36.1408"/>
    <s v="-5.3536"/>
    <d v="2021-01-09T00:00:00"/>
    <n v="3109"/>
    <n v="12"/>
    <n v="1842"/>
    <x v="1"/>
    <x v="0"/>
    <x v="18"/>
  </r>
  <r>
    <s v="Gibraltar"/>
    <x v="188"/>
    <s v="36.1408"/>
    <s v="-5.3536"/>
    <d v="2021-01-10T00:00:00"/>
    <n v="3170"/>
    <n v="16"/>
    <n v="1989"/>
    <x v="1"/>
    <x v="0"/>
    <x v="19"/>
  </r>
  <r>
    <s v="Gibraltar"/>
    <x v="188"/>
    <s v="36.1408"/>
    <s v="-5.3536"/>
    <d v="2021-01-11T00:00:00"/>
    <n v="3240"/>
    <n v="16"/>
    <n v="2119"/>
    <x v="1"/>
    <x v="0"/>
    <x v="20"/>
  </r>
  <r>
    <s v="Gibraltar"/>
    <x v="188"/>
    <s v="36.1408"/>
    <s v="-5.3536"/>
    <d v="2021-01-12T00:00:00"/>
    <n v="3324"/>
    <n v="17"/>
    <n v="2213"/>
    <x v="1"/>
    <x v="0"/>
    <x v="21"/>
  </r>
  <r>
    <s v="Gibraltar"/>
    <x v="188"/>
    <s v="36.1408"/>
    <s v="-5.3536"/>
    <d v="2021-01-13T00:00:00"/>
    <n v="3431"/>
    <n v="20"/>
    <n v="2259"/>
    <x v="1"/>
    <x v="0"/>
    <x v="22"/>
  </r>
  <r>
    <s v="Gibraltar"/>
    <x v="188"/>
    <s v="36.1408"/>
    <s v="-5.3536"/>
    <d v="2021-01-14T00:00:00"/>
    <n v="3509"/>
    <n v="25"/>
    <n v="2343"/>
    <x v="1"/>
    <x v="0"/>
    <x v="23"/>
  </r>
  <r>
    <s v="Gibraltar"/>
    <x v="188"/>
    <s v="36.1408"/>
    <s v="-5.3536"/>
    <d v="2021-01-15T00:00:00"/>
    <n v="3575"/>
    <n v="30"/>
    <n v="2432"/>
    <x v="1"/>
    <x v="0"/>
    <x v="24"/>
  </r>
  <r>
    <s v="Gibraltar"/>
    <x v="188"/>
    <s v="36.1408"/>
    <s v="-5.3536"/>
    <d v="2021-01-16T00:00:00"/>
    <n v="3637"/>
    <n v="34"/>
    <n v="2588"/>
    <x v="1"/>
    <x v="0"/>
    <x v="25"/>
  </r>
  <r>
    <s v="Gibraltar"/>
    <x v="188"/>
    <s v="36.1408"/>
    <s v="-5.3536"/>
    <d v="2021-01-17T00:00:00"/>
    <n v="3670"/>
    <n v="43"/>
    <n v="2689"/>
    <x v="1"/>
    <x v="0"/>
    <x v="26"/>
  </r>
  <r>
    <s v="Gibraltar"/>
    <x v="188"/>
    <s v="36.1408"/>
    <s v="-5.3536"/>
    <d v="2021-01-18T00:00:00"/>
    <n v="3712"/>
    <n v="45"/>
    <n v="2840"/>
    <x v="1"/>
    <x v="0"/>
    <x v="27"/>
  </r>
  <r>
    <s v="Gibraltar"/>
    <x v="188"/>
    <s v="36.1408"/>
    <s v="-5.3536"/>
    <d v="2021-01-19T00:00:00"/>
    <n v="3793"/>
    <n v="47"/>
    <n v="2914"/>
    <x v="1"/>
    <x v="0"/>
    <x v="28"/>
  </r>
  <r>
    <s v="Gibraltar"/>
    <x v="188"/>
    <s v="36.1408"/>
    <s v="-5.3536"/>
    <d v="2021-01-20T00:00:00"/>
    <n v="3845"/>
    <n v="53"/>
    <n v="2994"/>
    <x v="1"/>
    <x v="0"/>
    <x v="29"/>
  </r>
  <r>
    <s v="Gibraltar"/>
    <x v="188"/>
    <s v="36.1408"/>
    <s v="-5.3536"/>
    <d v="2021-01-21T00:00:00"/>
    <n v="3881"/>
    <n v="59"/>
    <n v="3033"/>
    <x v="1"/>
    <x v="0"/>
    <x v="30"/>
  </r>
  <r>
    <s v="Gibraltar"/>
    <x v="188"/>
    <s v="36.1408"/>
    <s v="-5.3536"/>
    <d v="2021-01-22T00:00:00"/>
    <n v="3905"/>
    <n v="59"/>
    <n v="3097"/>
    <x v="1"/>
    <x v="0"/>
    <x v="0"/>
  </r>
  <r>
    <s v="Gibraltar"/>
    <x v="188"/>
    <s v="36.1408"/>
    <s v="-5.3536"/>
    <d v="2021-01-23T00:00:00"/>
    <n v="3935"/>
    <n v="62"/>
    <n v="3194"/>
    <x v="1"/>
    <x v="0"/>
    <x v="1"/>
  </r>
  <r>
    <s v="Gibraltar"/>
    <x v="188"/>
    <s v="36.1408"/>
    <s v="-5.3536"/>
    <d v="2021-01-24T00:00:00"/>
    <n v="3966"/>
    <n v="63"/>
    <n v="3276"/>
    <x v="1"/>
    <x v="0"/>
    <x v="2"/>
  </r>
  <r>
    <s v="Gibraltar"/>
    <x v="188"/>
    <s v="36.1408"/>
    <s v="-5.3536"/>
    <d v="2021-01-25T00:00:00"/>
    <n v="3992"/>
    <n v="65"/>
    <n v="3349"/>
    <x v="1"/>
    <x v="0"/>
    <x v="3"/>
  </r>
  <r>
    <s v="Gibraltar"/>
    <x v="188"/>
    <s v="36.1408"/>
    <s v="-5.3536"/>
    <d v="2021-01-26T00:00:00"/>
    <n v="4024"/>
    <n v="69"/>
    <n v="3401"/>
    <x v="1"/>
    <x v="0"/>
    <x v="4"/>
  </r>
  <r>
    <s v="Gibraltar"/>
    <x v="188"/>
    <s v="36.1408"/>
    <s v="-5.3536"/>
    <d v="2021-01-27T00:00:00"/>
    <n v="4057"/>
    <n v="70"/>
    <n v="3462"/>
    <x v="1"/>
    <x v="0"/>
    <x v="5"/>
  </r>
  <r>
    <s v="Gibraltar"/>
    <x v="188"/>
    <s v="36.1408"/>
    <s v="-5.3536"/>
    <d v="2021-01-28T00:00:00"/>
    <n v="4082"/>
    <n v="70"/>
    <n v="3530"/>
    <x v="1"/>
    <x v="0"/>
    <x v="6"/>
  </r>
  <r>
    <s v="Gibraltar"/>
    <x v="188"/>
    <s v="36.1408"/>
    <s v="-5.3536"/>
    <d v="2021-01-29T00:00:00"/>
    <n v="4096"/>
    <n v="73"/>
    <n v="3583"/>
    <x v="1"/>
    <x v="0"/>
    <x v="7"/>
  </r>
  <r>
    <s v="Gibraltar"/>
    <x v="188"/>
    <s v="36.1408"/>
    <s v="-5.3536"/>
    <d v="2021-01-30T00:00:00"/>
    <n v="4108"/>
    <n v="75"/>
    <n v="3666"/>
    <x v="1"/>
    <x v="0"/>
    <x v="8"/>
  </r>
  <r>
    <s v="Gibraltar"/>
    <x v="188"/>
    <s v="36.1408"/>
    <s v="-5.3536"/>
    <d v="2021-01-31T00:00:00"/>
    <n v="4114"/>
    <n v="77"/>
    <n v="3705"/>
    <x v="1"/>
    <x v="0"/>
    <x v="9"/>
  </r>
  <r>
    <s v="Gibraltar"/>
    <x v="188"/>
    <s v="36.1408"/>
    <s v="-5.3536"/>
    <d v="2021-02-01T00:00:00"/>
    <n v="4128"/>
    <n v="78"/>
    <n v="3745"/>
    <x v="1"/>
    <x v="1"/>
    <x v="10"/>
  </r>
  <r>
    <s v="Gibraltar"/>
    <x v="188"/>
    <s v="36.1408"/>
    <s v="-5.3536"/>
    <d v="2021-02-02T00:00:00"/>
    <n v="4143"/>
    <n v="79"/>
    <n v="3786"/>
    <x v="1"/>
    <x v="1"/>
    <x v="11"/>
  </r>
  <r>
    <s v="Gibraltar"/>
    <x v="188"/>
    <s v="36.1408"/>
    <s v="-5.3536"/>
    <d v="2021-02-03T00:00:00"/>
    <n v="4156"/>
    <n v="79"/>
    <n v="3830"/>
    <x v="1"/>
    <x v="1"/>
    <x v="12"/>
  </r>
  <r>
    <s v="Gibraltar"/>
    <x v="188"/>
    <s v="36.1408"/>
    <s v="-5.3536"/>
    <d v="2021-02-04T00:00:00"/>
    <n v="4163"/>
    <n v="79"/>
    <n v="3852"/>
    <x v="1"/>
    <x v="1"/>
    <x v="13"/>
  </r>
  <r>
    <s v="Gibraltar"/>
    <x v="188"/>
    <s v="36.1408"/>
    <s v="-5.3536"/>
    <d v="2021-02-05T00:00:00"/>
    <n v="4170"/>
    <n v="80"/>
    <n v="3885"/>
    <x v="1"/>
    <x v="1"/>
    <x v="14"/>
  </r>
  <r>
    <s v="Gibraltar"/>
    <x v="188"/>
    <s v="36.1408"/>
    <s v="-5.3536"/>
    <d v="2021-02-06T00:00:00"/>
    <n v="4177"/>
    <n v="80"/>
    <n v="3923"/>
    <x v="1"/>
    <x v="1"/>
    <x v="15"/>
  </r>
  <r>
    <s v="Gibraltar"/>
    <x v="188"/>
    <s v="36.1408"/>
    <s v="-5.3536"/>
    <d v="2021-02-07T00:00:00"/>
    <n v="4182"/>
    <n v="83"/>
    <n v="3944"/>
    <x v="1"/>
    <x v="1"/>
    <x v="16"/>
  </r>
  <r>
    <s v="Gibraltar"/>
    <x v="188"/>
    <s v="36.1408"/>
    <s v="-5.3536"/>
    <d v="2021-02-08T00:00:00"/>
    <n v="4187"/>
    <n v="83"/>
    <n v="3970"/>
    <x v="1"/>
    <x v="1"/>
    <x v="17"/>
  </r>
  <r>
    <s v="Gibraltar"/>
    <x v="188"/>
    <s v="36.1408"/>
    <s v="-5.3536"/>
    <d v="2021-02-09T00:00:00"/>
    <n v="4190"/>
    <n v="83"/>
    <n v="3990"/>
    <x v="1"/>
    <x v="1"/>
    <x v="18"/>
  </r>
  <r>
    <s v="Gibraltar"/>
    <x v="188"/>
    <s v="36.1408"/>
    <s v="-5.3536"/>
    <d v="2021-02-10T00:00:00"/>
    <n v="4197"/>
    <n v="83"/>
    <n v="4010"/>
    <x v="1"/>
    <x v="1"/>
    <x v="19"/>
  </r>
  <r>
    <s v="Gibraltar"/>
    <x v="188"/>
    <s v="36.1408"/>
    <s v="-5.3536"/>
    <d v="2021-02-11T00:00:00"/>
    <n v="4203"/>
    <n v="83"/>
    <n v="4021"/>
    <x v="1"/>
    <x v="1"/>
    <x v="20"/>
  </r>
  <r>
    <s v="Gibraltar"/>
    <x v="188"/>
    <s v="36.1408"/>
    <s v="-5.3536"/>
    <d v="2021-02-12T00:00:00"/>
    <n v="4212"/>
    <n v="84"/>
    <n v="4032"/>
    <x v="1"/>
    <x v="1"/>
    <x v="21"/>
  </r>
  <r>
    <s v="Gibraltar"/>
    <x v="188"/>
    <s v="36.1408"/>
    <s v="-5.3536"/>
    <d v="2021-02-13T00:00:00"/>
    <n v="4215"/>
    <n v="84"/>
    <n v="4054"/>
    <x v="1"/>
    <x v="1"/>
    <x v="22"/>
  </r>
  <r>
    <s v="Gibraltar"/>
    <x v="188"/>
    <s v="36.1408"/>
    <s v="-5.3536"/>
    <d v="2021-02-14T00:00:00"/>
    <n v="4219"/>
    <n v="84"/>
    <n v="4064"/>
    <x v="1"/>
    <x v="1"/>
    <x v="23"/>
  </r>
  <r>
    <s v="Gibraltar"/>
    <x v="188"/>
    <s v="36.1408"/>
    <s v="-5.3536"/>
    <d v="2021-02-15T00:00:00"/>
    <n v="4223"/>
    <n v="87"/>
    <n v="4069"/>
    <x v="1"/>
    <x v="1"/>
    <x v="24"/>
  </r>
  <r>
    <s v="Gibraltar"/>
    <x v="188"/>
    <s v="36.1408"/>
    <s v="-5.3536"/>
    <d v="2021-02-16T00:00:00"/>
    <n v="4224"/>
    <n v="87"/>
    <n v="4074"/>
    <x v="1"/>
    <x v="1"/>
    <x v="25"/>
  </r>
  <r>
    <s v="Gibraltar"/>
    <x v="188"/>
    <s v="36.1408"/>
    <s v="-5.3536"/>
    <d v="2021-02-17T00:00:00"/>
    <n v="4226"/>
    <n v="87"/>
    <n v="4082"/>
    <x v="1"/>
    <x v="1"/>
    <x v="26"/>
  </r>
  <r>
    <s v="Gibraltar"/>
    <x v="188"/>
    <s v="36.1408"/>
    <s v="-5.3536"/>
    <d v="2021-02-18T00:00:00"/>
    <n v="4227"/>
    <n v="88"/>
    <n v="4086"/>
    <x v="1"/>
    <x v="1"/>
    <x v="27"/>
  </r>
  <r>
    <s v="Gibraltar"/>
    <x v="188"/>
    <s v="36.1408"/>
    <s v="-5.3536"/>
    <d v="2021-02-19T00:00:00"/>
    <n v="4228"/>
    <n v="88"/>
    <n v="4088"/>
    <x v="1"/>
    <x v="1"/>
    <x v="28"/>
  </r>
  <r>
    <s v="Gibraltar"/>
    <x v="188"/>
    <s v="36.1408"/>
    <s v="-5.3536"/>
    <d v="2021-02-20T00:00:00"/>
    <n v="4228"/>
    <n v="88"/>
    <n v="4092"/>
    <x v="1"/>
    <x v="1"/>
    <x v="29"/>
  </r>
  <r>
    <s v="Gibraltar"/>
    <x v="188"/>
    <s v="36.1408"/>
    <s v="-5.3536"/>
    <d v="2021-02-21T00:00:00"/>
    <n v="4228"/>
    <n v="90"/>
    <n v="4097"/>
    <x v="1"/>
    <x v="1"/>
    <x v="30"/>
  </r>
  <r>
    <s v="Gibraltar"/>
    <x v="188"/>
    <s v="36.1408"/>
    <s v="-5.3536"/>
    <d v="2021-02-22T00:00:00"/>
    <n v="4232"/>
    <n v="91"/>
    <n v="4103"/>
    <x v="1"/>
    <x v="1"/>
    <x v="0"/>
  </r>
  <r>
    <s v="Gibraltar"/>
    <x v="188"/>
    <s v="36.1408"/>
    <s v="-5.3536"/>
    <d v="2021-02-23T00:00:00"/>
    <n v="4234"/>
    <n v="91"/>
    <n v="4113"/>
    <x v="1"/>
    <x v="1"/>
    <x v="1"/>
  </r>
  <r>
    <s v="Gibraltar"/>
    <x v="188"/>
    <s v="36.1408"/>
    <s v="-5.3536"/>
    <d v="2021-02-24T00:00:00"/>
    <n v="4234"/>
    <n v="91"/>
    <n v="4113"/>
    <x v="1"/>
    <x v="1"/>
    <x v="2"/>
  </r>
  <r>
    <s v="Gibraltar"/>
    <x v="188"/>
    <s v="36.1408"/>
    <s v="-5.3536"/>
    <d v="2021-02-25T00:00:00"/>
    <n v="4235"/>
    <n v="92"/>
    <n v="4119"/>
    <x v="1"/>
    <x v="1"/>
    <x v="3"/>
  </r>
  <r>
    <s v="Gibraltar"/>
    <x v="188"/>
    <s v="36.1408"/>
    <s v="-5.3536"/>
    <d v="2021-02-26T00:00:00"/>
    <n v="4236"/>
    <n v="92"/>
    <n v="4122"/>
    <x v="1"/>
    <x v="1"/>
    <x v="4"/>
  </r>
  <r>
    <s v="Gibraltar"/>
    <x v="188"/>
    <s v="36.1408"/>
    <s v="-5.3536"/>
    <d v="2021-02-27T00:00:00"/>
    <n v="4238"/>
    <n v="93"/>
    <n v="4122"/>
    <x v="1"/>
    <x v="1"/>
    <x v="5"/>
  </r>
  <r>
    <s v="Gibraltar"/>
    <x v="188"/>
    <s v="36.1408"/>
    <s v="-5.3536"/>
    <d v="2021-02-28T00:00:00"/>
    <n v="4239"/>
    <n v="93"/>
    <n v="4124"/>
    <x v="1"/>
    <x v="1"/>
    <x v="6"/>
  </r>
  <r>
    <s v="Gibraltar"/>
    <x v="188"/>
    <s v="36.1408"/>
    <s v="-5.3536"/>
    <d v="2021-03-01T00:00:00"/>
    <n v="4239"/>
    <n v="93"/>
    <n v="4125"/>
    <x v="1"/>
    <x v="2"/>
    <x v="10"/>
  </r>
  <r>
    <s v="Gibraltar"/>
    <x v="188"/>
    <s v="36.1408"/>
    <s v="-5.3536"/>
    <d v="2021-03-02T00:00:00"/>
    <n v="4243"/>
    <n v="93"/>
    <n v="4127"/>
    <x v="1"/>
    <x v="2"/>
    <x v="11"/>
  </r>
  <r>
    <s v="Gibraltar"/>
    <x v="188"/>
    <s v="36.1408"/>
    <s v="-5.3536"/>
    <d v="2021-03-03T00:00:00"/>
    <n v="4243"/>
    <n v="93"/>
    <n v="4127"/>
    <x v="1"/>
    <x v="2"/>
    <x v="12"/>
  </r>
  <r>
    <s v="Gibraltar"/>
    <x v="188"/>
    <s v="36.1408"/>
    <s v="-5.3536"/>
    <d v="2021-03-04T00:00:00"/>
    <n v="4243"/>
    <n v="93"/>
    <n v="4128"/>
    <x v="1"/>
    <x v="2"/>
    <x v="13"/>
  </r>
  <r>
    <s v="Gibraltar"/>
    <x v="188"/>
    <s v="36.1408"/>
    <s v="-5.3536"/>
    <d v="2021-03-05T00:00:00"/>
    <n v="4244"/>
    <n v="93"/>
    <n v="4131"/>
    <x v="1"/>
    <x v="2"/>
    <x v="14"/>
  </r>
  <r>
    <s v="Gibraltar"/>
    <x v="188"/>
    <s v="36.1408"/>
    <s v="-5.3536"/>
    <d v="2021-03-06T00:00:00"/>
    <n v="4247"/>
    <n v="93"/>
    <n v="4132"/>
    <x v="1"/>
    <x v="2"/>
    <x v="15"/>
  </r>
  <r>
    <s v="Gibraltar"/>
    <x v="188"/>
    <s v="36.1408"/>
    <s v="-5.3536"/>
    <d v="2021-03-07T00:00:00"/>
    <n v="4249"/>
    <n v="93"/>
    <n v="4134"/>
    <x v="1"/>
    <x v="2"/>
    <x v="16"/>
  </r>
  <r>
    <s v="Gibraltar"/>
    <x v="188"/>
    <s v="36.1408"/>
    <s v="-5.3536"/>
    <d v="2021-03-08T00:00:00"/>
    <n v="4249"/>
    <n v="93"/>
    <n v="4134"/>
    <x v="1"/>
    <x v="2"/>
    <x v="17"/>
  </r>
  <r>
    <s v="Gibraltar"/>
    <x v="188"/>
    <s v="36.1408"/>
    <s v="-5.3536"/>
    <d v="2021-03-09T00:00:00"/>
    <n v="4255"/>
    <n v="93"/>
    <n v="4136"/>
    <x v="1"/>
    <x v="2"/>
    <x v="18"/>
  </r>
  <r>
    <s v="Gibraltar"/>
    <x v="188"/>
    <s v="36.1408"/>
    <s v="-5.3536"/>
    <d v="2021-03-10T00:00:00"/>
    <n v="4256"/>
    <n v="93"/>
    <n v="4139"/>
    <x v="1"/>
    <x v="2"/>
    <x v="19"/>
  </r>
  <r>
    <s v="Gibraltar"/>
    <x v="188"/>
    <s v="36.1408"/>
    <s v="-5.3536"/>
    <d v="2021-03-11T00:00:00"/>
    <n v="4259"/>
    <n v="93"/>
    <n v="4139"/>
    <x v="1"/>
    <x v="2"/>
    <x v="20"/>
  </r>
  <r>
    <s v="Gibraltar"/>
    <x v="188"/>
    <s v="36.1408"/>
    <s v="-5.3536"/>
    <d v="2021-03-12T00:00:00"/>
    <n v="4263"/>
    <n v="93"/>
    <n v="4140"/>
    <x v="1"/>
    <x v="2"/>
    <x v="21"/>
  </r>
  <r>
    <s v="Gibraltar"/>
    <x v="188"/>
    <s v="36.1408"/>
    <s v="-5.3536"/>
    <d v="2021-03-13T00:00:00"/>
    <n v="4263"/>
    <n v="94"/>
    <n v="4142"/>
    <x v="1"/>
    <x v="2"/>
    <x v="22"/>
  </r>
  <r>
    <s v="Gibraltar"/>
    <x v="188"/>
    <s v="36.1408"/>
    <s v="-5.3536"/>
    <d v="2021-03-14T00:00:00"/>
    <n v="4263"/>
    <n v="94"/>
    <n v="4143"/>
    <x v="1"/>
    <x v="2"/>
    <x v="23"/>
  </r>
  <r>
    <s v="Gibraltar"/>
    <x v="188"/>
    <s v="36.1408"/>
    <s v="-5.3536"/>
    <d v="2021-03-15T00:00:00"/>
    <n v="4263"/>
    <n v="94"/>
    <n v="4143"/>
    <x v="1"/>
    <x v="2"/>
    <x v="24"/>
  </r>
  <r>
    <s v="Gibraltar"/>
    <x v="188"/>
    <s v="36.1408"/>
    <s v="-5.3536"/>
    <d v="2021-03-16T00:00:00"/>
    <n v="4270"/>
    <n v="94"/>
    <n v="4143"/>
    <x v="1"/>
    <x v="2"/>
    <x v="25"/>
  </r>
  <r>
    <s v="Gibraltar"/>
    <x v="188"/>
    <s v="36.1408"/>
    <s v="-5.3536"/>
    <d v="2021-03-17T00:00:00"/>
    <n v="4270"/>
    <n v="94"/>
    <n v="4143"/>
    <x v="1"/>
    <x v="2"/>
    <x v="26"/>
  </r>
  <r>
    <s v="Gibraltar"/>
    <x v="188"/>
    <s v="36.1408"/>
    <s v="-5.3536"/>
    <d v="2021-03-18T00:00:00"/>
    <n v="4270"/>
    <n v="94"/>
    <n v="4148"/>
    <x v="1"/>
    <x v="2"/>
    <x v="27"/>
  </r>
  <r>
    <s v="Gibraltar"/>
    <x v="188"/>
    <s v="36.1408"/>
    <s v="-5.3536"/>
    <d v="2021-03-19T00:00:00"/>
    <n v="4270"/>
    <n v="94"/>
    <n v="4148"/>
    <x v="1"/>
    <x v="2"/>
    <x v="28"/>
  </r>
  <r>
    <s v="Gibraltar"/>
    <x v="188"/>
    <s v="36.1408"/>
    <s v="-5.3536"/>
    <d v="2021-03-20T00:00:00"/>
    <n v="4270"/>
    <n v="94"/>
    <n v="4148"/>
    <x v="1"/>
    <x v="2"/>
    <x v="29"/>
  </r>
  <r>
    <s v="Gibraltar"/>
    <x v="188"/>
    <s v="36.1408"/>
    <s v="-5.3536"/>
    <d v="2021-03-21T00:00:00"/>
    <n v="4270"/>
    <n v="94"/>
    <n v="4148"/>
    <x v="1"/>
    <x v="2"/>
    <x v="30"/>
  </r>
  <r>
    <s v="Gibraltar"/>
    <x v="188"/>
    <s v="36.1408"/>
    <s v="-5.3536"/>
    <d v="2021-03-22T00:00:00"/>
    <n v="4270"/>
    <n v="94"/>
    <n v="4148"/>
    <x v="1"/>
    <x v="2"/>
    <x v="0"/>
  </r>
  <r>
    <s v="Gibraltar"/>
    <x v="188"/>
    <s v="36.1408"/>
    <s v="-5.3536"/>
    <d v="2021-03-23T00:00:00"/>
    <n v="4271"/>
    <n v="94"/>
    <n v="4156"/>
    <x v="1"/>
    <x v="2"/>
    <x v="1"/>
  </r>
  <r>
    <s v="Gibraltar"/>
    <x v="188"/>
    <s v="36.1408"/>
    <s v="-5.3536"/>
    <d v="2021-03-24T00:00:00"/>
    <n v="4271"/>
    <n v="94"/>
    <n v="4160"/>
    <x v="1"/>
    <x v="2"/>
    <x v="2"/>
  </r>
  <r>
    <s v="Gibraltar"/>
    <x v="188"/>
    <s v="36.1408"/>
    <s v="-5.3536"/>
    <d v="2021-03-25T00:00:00"/>
    <n v="4272"/>
    <n v="94"/>
    <n v="4161"/>
    <x v="1"/>
    <x v="2"/>
    <x v="3"/>
  </r>
  <r>
    <s v="Gibraltar"/>
    <x v="188"/>
    <s v="36.1408"/>
    <s v="-5.3536"/>
    <d v="2021-03-26T00:00:00"/>
    <n v="4273"/>
    <n v="94"/>
    <n v="4161"/>
    <x v="1"/>
    <x v="2"/>
    <x v="4"/>
  </r>
  <r>
    <s v="Gibraltar"/>
    <x v="188"/>
    <s v="36.1408"/>
    <s v="-5.3536"/>
    <d v="2021-03-27T00:00:00"/>
    <n v="4273"/>
    <n v="94"/>
    <n v="4166"/>
    <x v="1"/>
    <x v="2"/>
    <x v="5"/>
  </r>
  <r>
    <s v="Gibraltar"/>
    <x v="188"/>
    <s v="36.1408"/>
    <s v="-5.3536"/>
    <d v="2021-03-28T00:00:00"/>
    <n v="4273"/>
    <n v="94"/>
    <n v="4167"/>
    <x v="1"/>
    <x v="2"/>
    <x v="6"/>
  </r>
  <r>
    <s v="Gibraltar"/>
    <x v="188"/>
    <s v="36.1408"/>
    <s v="-5.3536"/>
    <d v="2021-03-29T00:00:00"/>
    <n v="4273"/>
    <n v="94"/>
    <n v="4167"/>
    <x v="1"/>
    <x v="2"/>
    <x v="7"/>
  </r>
  <r>
    <s v="Gibraltar"/>
    <x v="188"/>
    <s v="36.1408"/>
    <s v="-5.3536"/>
    <d v="2021-03-30T00:00:00"/>
    <n v="4274"/>
    <n v="94"/>
    <n v="4167"/>
    <x v="1"/>
    <x v="2"/>
    <x v="8"/>
  </r>
  <r>
    <s v="Gibraltar"/>
    <x v="188"/>
    <s v="36.1408"/>
    <s v="-5.3536"/>
    <d v="2021-03-31T00:00:00"/>
    <n v="4274"/>
    <n v="94"/>
    <n v="4168"/>
    <x v="1"/>
    <x v="2"/>
    <x v="9"/>
  </r>
  <r>
    <s v="Gibraltar"/>
    <x v="188"/>
    <s v="36.1408"/>
    <s v="-5.3536"/>
    <d v="2021-04-01T00:00:00"/>
    <n v="4275"/>
    <n v="94"/>
    <n v="4169"/>
    <x v="1"/>
    <x v="3"/>
    <x v="10"/>
  </r>
  <r>
    <s v="Gibraltar"/>
    <x v="188"/>
    <s v="36.1408"/>
    <s v="-5.3536"/>
    <d v="2021-04-02T00:00:00"/>
    <n v="4275"/>
    <n v="94"/>
    <n v="4169"/>
    <x v="1"/>
    <x v="3"/>
    <x v="11"/>
  </r>
  <r>
    <s v="Gibraltar"/>
    <x v="188"/>
    <s v="36.1408"/>
    <s v="-5.3536"/>
    <d v="2021-04-03T00:00:00"/>
    <n v="4275"/>
    <n v="94"/>
    <n v="4169"/>
    <x v="1"/>
    <x v="3"/>
    <x v="12"/>
  </r>
  <r>
    <s v="Gibraltar"/>
    <x v="188"/>
    <s v="36.1408"/>
    <s v="-5.3536"/>
    <d v="2021-04-04T00:00:00"/>
    <n v="4275"/>
    <n v="94"/>
    <n v="4170"/>
    <x v="1"/>
    <x v="3"/>
    <x v="13"/>
  </r>
  <r>
    <s v="Gibraltar"/>
    <x v="188"/>
    <s v="36.1408"/>
    <s v="-5.3536"/>
    <d v="2021-04-05T00:00:00"/>
    <n v="4275"/>
    <n v="94"/>
    <n v="4171"/>
    <x v="1"/>
    <x v="3"/>
    <x v="14"/>
  </r>
  <r>
    <s v="Gibraltar"/>
    <x v="188"/>
    <s v="36.1408"/>
    <s v="-5.3536"/>
    <d v="2021-04-06T00:00:00"/>
    <n v="4275"/>
    <n v="94"/>
    <n v="4171"/>
    <x v="1"/>
    <x v="3"/>
    <x v="15"/>
  </r>
  <r>
    <s v="Gibraltar"/>
    <x v="188"/>
    <s v="36.1408"/>
    <s v="-5.3536"/>
    <d v="2021-04-07T00:00:00"/>
    <n v="4275"/>
    <n v="94"/>
    <n v="4171"/>
    <x v="1"/>
    <x v="3"/>
    <x v="16"/>
  </r>
  <r>
    <s v="Gibraltar"/>
    <x v="188"/>
    <s v="36.1408"/>
    <s v="-5.3536"/>
    <d v="2021-04-08T00:00:00"/>
    <n v="4276"/>
    <n v="94"/>
    <n v="4178"/>
    <x v="1"/>
    <x v="3"/>
    <x v="17"/>
  </r>
  <r>
    <s v="Gibraltar"/>
    <x v="188"/>
    <s v="36.1408"/>
    <s v="-5.3536"/>
    <d v="2021-04-09T00:00:00"/>
    <n v="4277"/>
    <n v="94"/>
    <n v="4178"/>
    <x v="1"/>
    <x v="3"/>
    <x v="18"/>
  </r>
  <r>
    <s v="Gibraltar"/>
    <x v="188"/>
    <s v="36.1408"/>
    <s v="-5.3536"/>
    <d v="2021-04-10T00:00:00"/>
    <n v="4277"/>
    <n v="94"/>
    <n v="4180"/>
    <x v="1"/>
    <x v="3"/>
    <x v="19"/>
  </r>
  <r>
    <s v="Gibraltar"/>
    <x v="188"/>
    <s v="36.1408"/>
    <s v="-5.3536"/>
    <d v="2021-04-11T00:00:00"/>
    <n v="4277"/>
    <n v="94"/>
    <n v="4180"/>
    <x v="1"/>
    <x v="3"/>
    <x v="20"/>
  </r>
  <r>
    <s v="Gibraltar"/>
    <x v="188"/>
    <s v="36.1408"/>
    <s v="-5.3536"/>
    <d v="2021-04-12T00:00:00"/>
    <n v="4277"/>
    <n v="94"/>
    <n v="4181"/>
    <x v="1"/>
    <x v="3"/>
    <x v="21"/>
  </r>
  <r>
    <s v="Gibraltar"/>
    <x v="188"/>
    <s v="36.1408"/>
    <s v="-5.3536"/>
    <d v="2021-04-13T00:00:00"/>
    <n v="4277"/>
    <n v="94"/>
    <n v="4181"/>
    <x v="1"/>
    <x v="3"/>
    <x v="22"/>
  </r>
  <r>
    <s v="Gibraltar"/>
    <x v="188"/>
    <s v="36.1408"/>
    <s v="-5.3536"/>
    <d v="2021-04-14T00:00:00"/>
    <n v="4290"/>
    <n v="94"/>
    <n v="4181"/>
    <x v="1"/>
    <x v="3"/>
    <x v="23"/>
  </r>
  <r>
    <s v="Gibraltar"/>
    <x v="188"/>
    <s v="36.1408"/>
    <s v="-5.3536"/>
    <d v="2021-04-15T00:00:00"/>
    <n v="4290"/>
    <n v="94"/>
    <n v="4181"/>
    <x v="1"/>
    <x v="3"/>
    <x v="24"/>
  </r>
  <r>
    <s v="Gibraltar"/>
    <x v="188"/>
    <s v="36.1408"/>
    <s v="-5.3536"/>
    <d v="2021-04-16T00:00:00"/>
    <n v="4291"/>
    <n v="94"/>
    <n v="4181"/>
    <x v="1"/>
    <x v="3"/>
    <x v="25"/>
  </r>
  <r>
    <s v="Gibraltar"/>
    <x v="188"/>
    <s v="36.1408"/>
    <s v="-5.3536"/>
    <d v="2021-04-17T00:00:00"/>
    <n v="4291"/>
    <n v="94"/>
    <n v="4181"/>
    <x v="1"/>
    <x v="3"/>
    <x v="26"/>
  </r>
  <r>
    <s v="Gibraltar"/>
    <x v="188"/>
    <s v="36.1408"/>
    <s v="-5.3536"/>
    <d v="2021-04-18T00:00:00"/>
    <n v="4291"/>
    <n v="94"/>
    <n v="4181"/>
    <x v="1"/>
    <x v="3"/>
    <x v="27"/>
  </r>
  <r>
    <s v="Gibraltar"/>
    <x v="188"/>
    <s v="36.1408"/>
    <s v="-5.3536"/>
    <d v="2021-04-19T00:00:00"/>
    <n v="4291"/>
    <n v="94"/>
    <n v="4181"/>
    <x v="1"/>
    <x v="3"/>
    <x v="28"/>
  </r>
  <r>
    <s v="Gibraltar"/>
    <x v="188"/>
    <s v="36.1408"/>
    <s v="-5.3536"/>
    <d v="2021-04-20T00:00:00"/>
    <n v="4291"/>
    <n v="94"/>
    <n v="4181"/>
    <x v="1"/>
    <x v="3"/>
    <x v="29"/>
  </r>
  <r>
    <s v="Gibraltar"/>
    <x v="188"/>
    <s v="36.1408"/>
    <s v="-5.3536"/>
    <d v="2021-04-21T00:00:00"/>
    <n v="4291"/>
    <n v="94"/>
    <n v="4181"/>
    <x v="1"/>
    <x v="3"/>
    <x v="30"/>
  </r>
  <r>
    <s v="Gibraltar"/>
    <x v="188"/>
    <s v="36.1408"/>
    <s v="-5.3536"/>
    <d v="2021-04-22T00:00:00"/>
    <n v="4291"/>
    <n v="94"/>
    <n v="4182"/>
    <x v="1"/>
    <x v="3"/>
    <x v="0"/>
  </r>
  <r>
    <s v="Gibraltar"/>
    <x v="188"/>
    <s v="36.1408"/>
    <s v="-5.3536"/>
    <d v="2021-04-23T00:00:00"/>
    <n v="4283"/>
    <n v="94"/>
    <n v="4173"/>
    <x v="1"/>
    <x v="3"/>
    <x v="1"/>
  </r>
  <r>
    <s v="Gibraltar"/>
    <x v="188"/>
    <s v="36.1408"/>
    <s v="-5.3536"/>
    <d v="2021-04-24T00:00:00"/>
    <n v="4283"/>
    <n v="94"/>
    <n v="4183"/>
    <x v="1"/>
    <x v="3"/>
    <x v="2"/>
  </r>
  <r>
    <s v="Gibraltar"/>
    <x v="188"/>
    <s v="36.1408"/>
    <s v="-5.3536"/>
    <d v="2021-04-25T00:00:00"/>
    <n v="4283"/>
    <n v="94"/>
    <n v="4183"/>
    <x v="1"/>
    <x v="3"/>
    <x v="3"/>
  </r>
  <r>
    <s v="Gibraltar"/>
    <x v="188"/>
    <s v="36.1408"/>
    <s v="-5.3536"/>
    <d v="2021-04-26T00:00:00"/>
    <n v="4283"/>
    <n v="94"/>
    <n v="4183"/>
    <x v="1"/>
    <x v="3"/>
    <x v="4"/>
  </r>
  <r>
    <s v="Gibraltar"/>
    <x v="188"/>
    <s v="36.1408"/>
    <s v="-5.3536"/>
    <d v="2021-04-27T00:00:00"/>
    <n v="4283"/>
    <n v="94"/>
    <n v="4183"/>
    <x v="1"/>
    <x v="3"/>
    <x v="5"/>
  </r>
  <r>
    <s v="Gibraltar"/>
    <x v="188"/>
    <s v="36.1408"/>
    <s v="-5.3536"/>
    <d v="2021-04-28T00:00:00"/>
    <n v="4283"/>
    <n v="94"/>
    <n v="4185"/>
    <x v="1"/>
    <x v="3"/>
    <x v="6"/>
  </r>
  <r>
    <s v="Gibraltar"/>
    <x v="188"/>
    <s v="36.1408"/>
    <s v="-5.3536"/>
    <d v="2021-04-29T00:00:00"/>
    <n v="4283"/>
    <n v="94"/>
    <n v="4185"/>
    <x v="1"/>
    <x v="3"/>
    <x v="7"/>
  </r>
  <r>
    <s v="Gibraltar"/>
    <x v="188"/>
    <s v="36.1408"/>
    <s v="-5.3536"/>
    <d v="2021-04-30T00:00:00"/>
    <n v="4283"/>
    <n v="94"/>
    <n v="4185"/>
    <x v="1"/>
    <x v="3"/>
    <x v="8"/>
  </r>
  <r>
    <s v="Gibraltar"/>
    <x v="188"/>
    <s v="36.1408"/>
    <s v="-5.3536"/>
    <d v="2021-05-01T00:00:00"/>
    <n v="4283"/>
    <n v="94"/>
    <n v="4186"/>
    <x v="1"/>
    <x v="4"/>
    <x v="10"/>
  </r>
  <r>
    <s v="Gibraltar"/>
    <x v="188"/>
    <s v="36.1408"/>
    <s v="-5.3536"/>
    <d v="2021-05-02T00:00:00"/>
    <n v="4283"/>
    <n v="94"/>
    <n v="4186"/>
    <x v="1"/>
    <x v="4"/>
    <x v="11"/>
  </r>
  <r>
    <s v="Gibraltar"/>
    <x v="188"/>
    <s v="36.1408"/>
    <s v="-5.3536"/>
    <d v="2021-05-03T00:00:00"/>
    <n v="4283"/>
    <n v="94"/>
    <n v="4186"/>
    <x v="1"/>
    <x v="4"/>
    <x v="12"/>
  </r>
  <r>
    <s v="Gibraltar"/>
    <x v="188"/>
    <s v="36.1408"/>
    <s v="-5.3536"/>
    <d v="2021-05-04T00:00:00"/>
    <n v="4286"/>
    <n v="94"/>
    <n v="4188"/>
    <x v="1"/>
    <x v="4"/>
    <x v="13"/>
  </r>
  <r>
    <s v="Gibraltar"/>
    <x v="188"/>
    <s v="36.1408"/>
    <s v="-5.3536"/>
    <d v="2021-05-05T00:00:00"/>
    <n v="4286"/>
    <n v="94"/>
    <n v="4188"/>
    <x v="1"/>
    <x v="4"/>
    <x v="14"/>
  </r>
  <r>
    <s v="Gibraltar"/>
    <x v="188"/>
    <s v="36.1408"/>
    <s v="-5.3536"/>
    <d v="2021-05-06T00:00:00"/>
    <n v="4286"/>
    <n v="94"/>
    <n v="4188"/>
    <x v="1"/>
    <x v="4"/>
    <x v="15"/>
  </r>
  <r>
    <s v="Gibraltar"/>
    <x v="188"/>
    <s v="36.1408"/>
    <s v="-5.3536"/>
    <d v="2021-05-07T00:00:00"/>
    <n v="4286"/>
    <n v="94"/>
    <n v="4188"/>
    <x v="1"/>
    <x v="4"/>
    <x v="16"/>
  </r>
  <r>
    <s v="Gibraltar"/>
    <x v="188"/>
    <s v="36.1408"/>
    <s v="-5.3536"/>
    <d v="2021-05-08T00:00:00"/>
    <n v="4286"/>
    <n v="94"/>
    <n v="4189"/>
    <x v="1"/>
    <x v="4"/>
    <x v="17"/>
  </r>
  <r>
    <s v="Gibraltar"/>
    <x v="188"/>
    <s v="36.1408"/>
    <s v="-5.3536"/>
    <d v="2021-05-09T00:00:00"/>
    <n v="4286"/>
    <n v="94"/>
    <n v="4189"/>
    <x v="1"/>
    <x v="4"/>
    <x v="18"/>
  </r>
  <r>
    <s v="Gibraltar"/>
    <x v="188"/>
    <s v="36.1408"/>
    <s v="-5.3536"/>
    <d v="2021-05-10T00:00:00"/>
    <n v="4286"/>
    <n v="94"/>
    <n v="4189"/>
    <x v="1"/>
    <x v="4"/>
    <x v="19"/>
  </r>
  <r>
    <s v="Gibraltar"/>
    <x v="188"/>
    <s v="36.1408"/>
    <s v="-5.3536"/>
    <d v="2021-05-11T00:00:00"/>
    <n v="4286"/>
    <n v="94"/>
    <n v="4189"/>
    <x v="1"/>
    <x v="4"/>
    <x v="20"/>
  </r>
  <r>
    <s v="Gibraltar"/>
    <x v="188"/>
    <s v="36.1408"/>
    <s v="-5.3536"/>
    <d v="2021-05-12T00:00:00"/>
    <n v="4286"/>
    <n v="94"/>
    <n v="4189"/>
    <x v="1"/>
    <x v="4"/>
    <x v="21"/>
  </r>
  <r>
    <s v="Gibraltar"/>
    <x v="188"/>
    <s v="36.1408"/>
    <s v="-5.3536"/>
    <d v="2021-05-13T00:00:00"/>
    <n v="4286"/>
    <n v="94"/>
    <n v="4189"/>
    <x v="1"/>
    <x v="4"/>
    <x v="22"/>
  </r>
  <r>
    <s v="Gibraltar"/>
    <x v="188"/>
    <s v="36.1408"/>
    <s v="-5.3536"/>
    <d v="2021-05-14T00:00:00"/>
    <n v="4286"/>
    <n v="94"/>
    <n v="4189"/>
    <x v="1"/>
    <x v="4"/>
    <x v="23"/>
  </r>
  <r>
    <s v="Gibraltar"/>
    <x v="188"/>
    <s v="36.1408"/>
    <s v="-5.3536"/>
    <d v="2021-05-15T00:00:00"/>
    <n v="4286"/>
    <n v="94"/>
    <n v="4189"/>
    <x v="1"/>
    <x v="4"/>
    <x v="24"/>
  </r>
  <r>
    <s v="Gibraltar"/>
    <x v="188"/>
    <s v="36.1408"/>
    <s v="-5.3536"/>
    <d v="2021-05-16T00:00:00"/>
    <n v="4286"/>
    <n v="94"/>
    <n v="4192"/>
    <x v="1"/>
    <x v="4"/>
    <x v="25"/>
  </r>
  <r>
    <s v="Gibraltar"/>
    <x v="188"/>
    <s v="36.1408"/>
    <s v="-5.3536"/>
    <d v="2021-05-17T00:00:00"/>
    <n v="4286"/>
    <n v="94"/>
    <n v="4192"/>
    <x v="1"/>
    <x v="4"/>
    <x v="26"/>
  </r>
  <r>
    <s v="Gibraltar"/>
    <x v="188"/>
    <s v="36.1408"/>
    <s v="-5.3536"/>
    <d v="2021-05-18T00:00:00"/>
    <n v="4286"/>
    <n v="94"/>
    <n v="4192"/>
    <x v="1"/>
    <x v="4"/>
    <x v="27"/>
  </r>
  <r>
    <s v="Gibraltar"/>
    <x v="188"/>
    <s v="36.1408"/>
    <s v="-5.3536"/>
    <d v="2021-05-19T00:00:00"/>
    <n v="4286"/>
    <n v="94"/>
    <n v="4192"/>
    <x v="1"/>
    <x v="4"/>
    <x v="28"/>
  </r>
  <r>
    <s v="Gibraltar"/>
    <x v="188"/>
    <s v="36.1408"/>
    <s v="-5.3536"/>
    <d v="2021-05-20T00:00:00"/>
    <n v="4286"/>
    <n v="94"/>
    <n v="4192"/>
    <x v="1"/>
    <x v="4"/>
    <x v="29"/>
  </r>
  <r>
    <s v="Gibraltar"/>
    <x v="188"/>
    <s v="36.1408"/>
    <s v="-5.3536"/>
    <d v="2021-05-21T00:00:00"/>
    <n v="4286"/>
    <n v="94"/>
    <n v="4192"/>
    <x v="1"/>
    <x v="4"/>
    <x v="30"/>
  </r>
  <r>
    <s v="Gibraltar"/>
    <x v="188"/>
    <s v="36.1408"/>
    <s v="-5.3536"/>
    <d v="2021-05-22T00:00:00"/>
    <n v="4287"/>
    <n v="94"/>
    <n v="4192"/>
    <x v="1"/>
    <x v="4"/>
    <x v="0"/>
  </r>
  <r>
    <s v="Gibraltar"/>
    <x v="188"/>
    <s v="36.1408"/>
    <s v="-5.3536"/>
    <d v="2021-05-23T00:00:00"/>
    <n v="4288"/>
    <n v="94"/>
    <n v="4192"/>
    <x v="1"/>
    <x v="4"/>
    <x v="1"/>
  </r>
  <r>
    <s v="Gibraltar"/>
    <x v="188"/>
    <s v="36.1408"/>
    <s v="-5.3536"/>
    <d v="2021-05-24T00:00:00"/>
    <n v="4287"/>
    <n v="94"/>
    <n v="4192"/>
    <x v="1"/>
    <x v="4"/>
    <x v="2"/>
  </r>
  <r>
    <s v="Gibraltar"/>
    <x v="188"/>
    <s v="36.1408"/>
    <s v="-5.3536"/>
    <d v="2021-05-25T00:00:00"/>
    <n v="4290"/>
    <n v="94"/>
    <n v="4192"/>
    <x v="1"/>
    <x v="4"/>
    <x v="3"/>
  </r>
  <r>
    <s v="Gibraltar"/>
    <x v="188"/>
    <s v="36.1408"/>
    <s v="-5.3536"/>
    <d v="2021-05-26T00:00:00"/>
    <n v="4290"/>
    <n v="94"/>
    <n v="4192"/>
    <x v="1"/>
    <x v="4"/>
    <x v="4"/>
  </r>
  <r>
    <s v="Gibraltar"/>
    <x v="188"/>
    <s v="36.1408"/>
    <s v="-5.3536"/>
    <d v="2021-05-27T00:00:00"/>
    <n v="4292"/>
    <n v="94"/>
    <n v="4192"/>
    <x v="1"/>
    <x v="4"/>
    <x v="5"/>
  </r>
  <r>
    <s v="Gibraltar"/>
    <x v="188"/>
    <s v="36.1408"/>
    <s v="-5.3536"/>
    <d v="2021-05-28T00:00:00"/>
    <n v="4293"/>
    <n v="94"/>
    <n v="4192"/>
    <x v="1"/>
    <x v="4"/>
    <x v="6"/>
  </r>
  <r>
    <s v="Gibraltar"/>
    <x v="188"/>
    <s v="36.1408"/>
    <s v="-5.3536"/>
    <d v="2021-05-29T00:00:00"/>
    <n v="4293"/>
    <n v="94"/>
    <n v="4192"/>
    <x v="1"/>
    <x v="4"/>
    <x v="7"/>
  </r>
  <r>
    <s v="Gibraltar"/>
    <x v="188"/>
    <s v="36.1408"/>
    <s v="-5.3536"/>
    <d v="2021-05-30T00:00:00"/>
    <n v="4293"/>
    <n v="94"/>
    <n v="4192"/>
    <x v="1"/>
    <x v="4"/>
    <x v="8"/>
  </r>
  <r>
    <s v="Gibraltar"/>
    <x v="188"/>
    <s v="36.1408"/>
    <s v="-5.3536"/>
    <d v="2021-05-31T00:00:00"/>
    <n v="4295"/>
    <n v="94"/>
    <n v="4193"/>
    <x v="1"/>
    <x v="4"/>
    <x v="9"/>
  </r>
  <r>
    <s v="Gibraltar"/>
    <x v="188"/>
    <s v="36.1408"/>
    <s v="-5.3536"/>
    <d v="2021-06-01T00:00:00"/>
    <n v="4296"/>
    <n v="94"/>
    <n v="4193"/>
    <x v="1"/>
    <x v="5"/>
    <x v="10"/>
  </r>
  <r>
    <s v="Gibraltar"/>
    <x v="188"/>
    <s v="36.1408"/>
    <s v="-5.3536"/>
    <d v="2021-06-02T00:00:00"/>
    <n v="4298"/>
    <n v="94"/>
    <n v="4194"/>
    <x v="1"/>
    <x v="5"/>
    <x v="11"/>
  </r>
  <r>
    <s v="Gibraltar"/>
    <x v="188"/>
    <s v="36.1408"/>
    <s v="-5.3536"/>
    <d v="2021-06-03T00:00:00"/>
    <n v="4299"/>
    <n v="94"/>
    <n v="4194"/>
    <x v="1"/>
    <x v="5"/>
    <x v="12"/>
  </r>
  <r>
    <s v="Gibraltar"/>
    <x v="188"/>
    <s v="36.1408"/>
    <s v="-5.3536"/>
    <d v="2021-06-04T00:00:00"/>
    <n v="4300"/>
    <n v="94"/>
    <n v="4194"/>
    <x v="1"/>
    <x v="5"/>
    <x v="13"/>
  </r>
  <r>
    <s v="Gibraltar"/>
    <x v="188"/>
    <s v="36.1408"/>
    <s v="-5.3536"/>
    <d v="2021-06-05T00:00:00"/>
    <n v="4300"/>
    <n v="94"/>
    <n v="4194"/>
    <x v="1"/>
    <x v="5"/>
    <x v="14"/>
  </r>
  <r>
    <s v="Gibraltar"/>
    <x v="188"/>
    <s v="36.1408"/>
    <s v="-5.3536"/>
    <d v="2021-06-06T00:00:00"/>
    <n v="4300"/>
    <n v="94"/>
    <n v="4197"/>
    <x v="1"/>
    <x v="5"/>
    <x v="15"/>
  </r>
  <r>
    <s v="Gibraltar"/>
    <x v="188"/>
    <s v="36.1408"/>
    <s v="-5.3536"/>
    <d v="2021-06-07T00:00:00"/>
    <n v="4300"/>
    <n v="94"/>
    <n v="4199"/>
    <x v="1"/>
    <x v="5"/>
    <x v="16"/>
  </r>
  <r>
    <s v="Gibraltar"/>
    <x v="188"/>
    <s v="36.1408"/>
    <s v="-5.3536"/>
    <d v="2021-06-08T00:00:00"/>
    <n v="4302"/>
    <n v="94"/>
    <n v="4199"/>
    <x v="1"/>
    <x v="5"/>
    <x v="17"/>
  </r>
  <r>
    <s v="Gibraltar"/>
    <x v="188"/>
    <s v="36.1408"/>
    <s v="-5.3536"/>
    <d v="2021-06-09T00:00:00"/>
    <n v="4304"/>
    <n v="94"/>
    <n v="4199"/>
    <x v="1"/>
    <x v="5"/>
    <x v="18"/>
  </r>
  <r>
    <s v="Gibraltar"/>
    <x v="188"/>
    <s v="36.1408"/>
    <s v="-5.3536"/>
    <d v="2021-06-10T00:00:00"/>
    <n v="4306"/>
    <n v="94"/>
    <n v="4200"/>
    <x v="1"/>
    <x v="5"/>
    <x v="19"/>
  </r>
  <r>
    <s v="Gibraltar"/>
    <x v="188"/>
    <s v="36.1408"/>
    <s v="-5.3536"/>
    <d v="2021-06-11T00:00:00"/>
    <n v="4308"/>
    <n v="94"/>
    <n v="4200"/>
    <x v="1"/>
    <x v="5"/>
    <x v="20"/>
  </r>
  <r>
    <s v="Gibraltar"/>
    <x v="188"/>
    <s v="36.1408"/>
    <s v="-5.3536"/>
    <d v="2021-06-12T00:00:00"/>
    <n v="4310"/>
    <n v="94"/>
    <n v="4201"/>
    <x v="1"/>
    <x v="5"/>
    <x v="21"/>
  </r>
  <r>
    <s v="Gibraltar"/>
    <x v="188"/>
    <s v="36.1408"/>
    <s v="-5.3536"/>
    <d v="2021-06-13T00:00:00"/>
    <n v="4312"/>
    <n v="94"/>
    <n v="4203"/>
    <x v="1"/>
    <x v="5"/>
    <x v="22"/>
  </r>
  <r>
    <s v="Gibraltar"/>
    <x v="188"/>
    <s v="36.1408"/>
    <s v="-5.3536"/>
    <d v="2021-06-14T00:00:00"/>
    <n v="4312"/>
    <n v="94"/>
    <n v="4205"/>
    <x v="1"/>
    <x v="5"/>
    <x v="23"/>
  </r>
  <r>
    <s v="Gibraltar"/>
    <x v="188"/>
    <s v="36.1408"/>
    <s v="-5.3536"/>
    <d v="2021-06-15T00:00:00"/>
    <n v="4312"/>
    <n v="94"/>
    <n v="4205"/>
    <x v="1"/>
    <x v="5"/>
    <x v="24"/>
  </r>
  <r>
    <s v="Gibraltar"/>
    <x v="188"/>
    <s v="36.1408"/>
    <s v="-5.3536"/>
    <d v="2021-06-16T00:00:00"/>
    <n v="4315"/>
    <n v="94"/>
    <n v="4206"/>
    <x v="1"/>
    <x v="5"/>
    <x v="25"/>
  </r>
  <r>
    <s v="Gibraltar"/>
    <x v="188"/>
    <s v="36.1408"/>
    <s v="-5.3536"/>
    <d v="2021-06-17T00:00:00"/>
    <n v="4317"/>
    <n v="94"/>
    <n v="4206"/>
    <x v="1"/>
    <x v="5"/>
    <x v="26"/>
  </r>
  <r>
    <s v="Gibraltar"/>
    <x v="188"/>
    <s v="36.1408"/>
    <s v="-5.3536"/>
    <d v="2021-06-18T00:00:00"/>
    <n v="4318"/>
    <n v="94"/>
    <n v="4206"/>
    <x v="1"/>
    <x v="5"/>
    <x v="27"/>
  </r>
  <r>
    <s v="Gibraltar"/>
    <x v="188"/>
    <s v="36.1408"/>
    <s v="-5.3536"/>
    <d v="2021-06-19T00:00:00"/>
    <n v="4319"/>
    <n v="94"/>
    <n v="4208"/>
    <x v="1"/>
    <x v="5"/>
    <x v="28"/>
  </r>
  <r>
    <s v="Gibraltar"/>
    <x v="188"/>
    <s v="36.1408"/>
    <s v="-5.3536"/>
    <d v="2021-06-20T00:00:00"/>
    <n v="4321"/>
    <n v="94"/>
    <n v="4209"/>
    <x v="1"/>
    <x v="5"/>
    <x v="29"/>
  </r>
  <r>
    <s v="Gibraltar"/>
    <x v="188"/>
    <s v="36.1408"/>
    <s v="-5.3536"/>
    <d v="2021-06-21T00:00:00"/>
    <n v="4321"/>
    <n v="94"/>
    <n v="4211"/>
    <x v="1"/>
    <x v="5"/>
    <x v="30"/>
  </r>
  <r>
    <s v="Gibraltar"/>
    <x v="188"/>
    <s v="36.1408"/>
    <s v="-5.3536"/>
    <d v="2021-06-22T00:00:00"/>
    <n v="4323"/>
    <n v="94"/>
    <n v="4214"/>
    <x v="1"/>
    <x v="5"/>
    <x v="0"/>
  </r>
  <r>
    <s v="Gibraltar"/>
    <x v="188"/>
    <s v="36.1408"/>
    <s v="-5.3536"/>
    <d v="2021-06-23T00:00:00"/>
    <n v="4332"/>
    <n v="94"/>
    <n v="4216"/>
    <x v="1"/>
    <x v="5"/>
    <x v="1"/>
  </r>
  <r>
    <s v="Gibraltar"/>
    <x v="188"/>
    <s v="36.1408"/>
    <s v="-5.3536"/>
    <d v="2021-06-24T00:00:00"/>
    <n v="4335"/>
    <n v="94"/>
    <n v="4216"/>
    <x v="1"/>
    <x v="5"/>
    <x v="2"/>
  </r>
  <r>
    <s v="Gibraltar"/>
    <x v="188"/>
    <s v="36.1408"/>
    <s v="-5.3536"/>
    <d v="2021-06-25T00:00:00"/>
    <n v="4338"/>
    <n v="94"/>
    <n v="4217"/>
    <x v="1"/>
    <x v="5"/>
    <x v="3"/>
  </r>
  <r>
    <s v="Gibraltar"/>
    <x v="188"/>
    <s v="36.1408"/>
    <s v="-5.3536"/>
    <d v="2021-06-26T00:00:00"/>
    <n v="4339"/>
    <n v="94"/>
    <n v="4217"/>
    <x v="1"/>
    <x v="5"/>
    <x v="4"/>
  </r>
  <r>
    <s v="Gibraltar"/>
    <x v="188"/>
    <s v="36.1408"/>
    <s v="-5.3536"/>
    <d v="2021-06-27T00:00:00"/>
    <n v="4345"/>
    <n v="94"/>
    <n v="4221"/>
    <x v="1"/>
    <x v="5"/>
    <x v="5"/>
  </r>
  <r>
    <s v="Gibraltar"/>
    <x v="188"/>
    <s v="36.1408"/>
    <s v="-5.3536"/>
    <d v="2021-06-28T00:00:00"/>
    <n v="4346"/>
    <n v="94"/>
    <n v="4223"/>
    <x v="1"/>
    <x v="5"/>
    <x v="6"/>
  </r>
  <r>
    <s v="Gibraltar"/>
    <x v="188"/>
    <s v="36.1408"/>
    <s v="-5.3536"/>
    <d v="2021-06-29T00:00:00"/>
    <n v="4348"/>
    <n v="94"/>
    <n v="4226"/>
    <x v="1"/>
    <x v="5"/>
    <x v="7"/>
  </r>
  <r>
    <s v="Gibraltar"/>
    <x v="188"/>
    <s v="36.1408"/>
    <s v="-5.3536"/>
    <d v="2021-06-30T00:00:00"/>
    <n v="4348"/>
    <n v="94"/>
    <n v="4226"/>
    <x v="1"/>
    <x v="5"/>
    <x v="8"/>
  </r>
  <r>
    <s v="Gibraltar"/>
    <x v="188"/>
    <s v="36.1408"/>
    <s v="-5.3536"/>
    <d v="2021-07-01T00:00:00"/>
    <n v="4351"/>
    <n v="94"/>
    <n v="4229"/>
    <x v="1"/>
    <x v="6"/>
    <x v="10"/>
  </r>
  <r>
    <s v="Gibraltar"/>
    <x v="188"/>
    <s v="36.1408"/>
    <s v="-5.3536"/>
    <d v="2021-07-02T00:00:00"/>
    <n v="4357"/>
    <n v="94"/>
    <n v="4229"/>
    <x v="1"/>
    <x v="6"/>
    <x v="11"/>
  </r>
  <r>
    <s v="Gibraltar"/>
    <x v="188"/>
    <s v="36.1408"/>
    <s v="-5.3536"/>
    <d v="2021-07-03T00:00:00"/>
    <n v="4364"/>
    <n v="94"/>
    <n v="4229"/>
    <x v="1"/>
    <x v="6"/>
    <x v="12"/>
  </r>
  <r>
    <s v="Gibraltar"/>
    <x v="188"/>
    <s v="36.1408"/>
    <s v="-5.3536"/>
    <d v="2021-07-04T00:00:00"/>
    <n v="4366"/>
    <n v="94"/>
    <n v="4240"/>
    <x v="1"/>
    <x v="6"/>
    <x v="13"/>
  </r>
  <r>
    <s v="Gibraltar"/>
    <x v="188"/>
    <s v="36.1408"/>
    <s v="-5.3536"/>
    <d v="2021-07-05T00:00:00"/>
    <n v="4372"/>
    <n v="94"/>
    <n v="4243"/>
    <x v="1"/>
    <x v="6"/>
    <x v="14"/>
  </r>
  <r>
    <s v="Gibraltar"/>
    <x v="188"/>
    <s v="36.1408"/>
    <s v="-5.3536"/>
    <d v="2021-07-06T00:00:00"/>
    <n v="4379"/>
    <n v="94"/>
    <n v="4243"/>
    <x v="1"/>
    <x v="6"/>
    <x v="15"/>
  </r>
  <r>
    <s v="Gibraltar"/>
    <x v="188"/>
    <s v="36.1408"/>
    <s v="-5.3536"/>
    <d v="2021-07-07T00:00:00"/>
    <n v="4385"/>
    <n v="94"/>
    <n v="4246"/>
    <x v="1"/>
    <x v="6"/>
    <x v="16"/>
  </r>
  <r>
    <s v="Gibraltar"/>
    <x v="188"/>
    <s v="36.1408"/>
    <s v="-5.3536"/>
    <d v="2021-07-08T00:00:00"/>
    <n v="4392"/>
    <n v="94"/>
    <n v="4250"/>
    <x v="1"/>
    <x v="6"/>
    <x v="17"/>
  </r>
  <r>
    <s v="Gibraltar"/>
    <x v="188"/>
    <s v="36.1408"/>
    <s v="-5.3536"/>
    <d v="2021-07-09T00:00:00"/>
    <n v="4403"/>
    <n v="94"/>
    <n v="4250"/>
    <x v="1"/>
    <x v="6"/>
    <x v="18"/>
  </r>
  <r>
    <s v="Gibraltar"/>
    <x v="188"/>
    <s v="36.1408"/>
    <s v="-5.3536"/>
    <d v="2021-07-10T00:00:00"/>
    <n v="4413"/>
    <n v="94"/>
    <n v="4254"/>
    <x v="1"/>
    <x v="6"/>
    <x v="19"/>
  </r>
  <r>
    <s v="Gibraltar"/>
    <x v="188"/>
    <s v="36.1408"/>
    <s v="-5.3536"/>
    <d v="2021-07-11T00:00:00"/>
    <n v="4430"/>
    <n v="94"/>
    <n v="4254"/>
    <x v="1"/>
    <x v="6"/>
    <x v="20"/>
  </r>
  <r>
    <s v="Gibraltar"/>
    <x v="188"/>
    <s v="36.1408"/>
    <s v="-5.3536"/>
    <d v="2021-07-12T00:00:00"/>
    <n v="4437"/>
    <n v="94"/>
    <n v="4254"/>
    <x v="1"/>
    <x v="6"/>
    <x v="21"/>
  </r>
  <r>
    <s v="Gibraltar"/>
    <x v="188"/>
    <s v="36.1408"/>
    <s v="-5.3536"/>
    <d v="2021-07-13T00:00:00"/>
    <n v="4460"/>
    <n v="94"/>
    <n v="4266"/>
    <x v="1"/>
    <x v="6"/>
    <x v="22"/>
  </r>
  <r>
    <s v="Gibraltar"/>
    <x v="188"/>
    <s v="36.1408"/>
    <s v="-5.3536"/>
    <d v="2021-07-14T00:00:00"/>
    <n v="4486"/>
    <n v="94"/>
    <n v="4266"/>
    <x v="1"/>
    <x v="6"/>
    <x v="23"/>
  </r>
  <r>
    <s v="Gibraltar"/>
    <x v="188"/>
    <s v="36.1408"/>
    <s v="-5.3536"/>
    <d v="2021-07-15T00:00:00"/>
    <n v="4518"/>
    <n v="94"/>
    <n v="4272"/>
    <x v="1"/>
    <x v="6"/>
    <x v="24"/>
  </r>
  <r>
    <s v="Gibraltar"/>
    <x v="188"/>
    <s v="36.1408"/>
    <s v="-5.3536"/>
    <d v="2021-07-16T00:00:00"/>
    <n v="4555"/>
    <n v="94"/>
    <n v="4278"/>
    <x v="1"/>
    <x v="6"/>
    <x v="25"/>
  </r>
  <r>
    <s v="Gibraltar"/>
    <x v="188"/>
    <s v="36.1408"/>
    <s v="-5.3536"/>
    <d v="2021-07-17T00:00:00"/>
    <n v="4586"/>
    <n v="94"/>
    <n v="4285"/>
    <x v="1"/>
    <x v="6"/>
    <x v="26"/>
  </r>
  <r>
    <s v="Gibraltar"/>
    <x v="188"/>
    <s v="36.1408"/>
    <s v="-5.3536"/>
    <d v="2021-07-18T00:00:00"/>
    <n v="4595"/>
    <n v="94"/>
    <n v="4286"/>
    <x v="1"/>
    <x v="6"/>
    <x v="27"/>
  </r>
  <r>
    <s v="Gibraltar"/>
    <x v="188"/>
    <s v="36.1408"/>
    <s v="-5.3536"/>
    <d v="2021-07-19T00:00:00"/>
    <n v="4628"/>
    <n v="94"/>
    <n v="4299"/>
    <x v="1"/>
    <x v="6"/>
    <x v="28"/>
  </r>
  <r>
    <s v="Gibraltar"/>
    <x v="188"/>
    <s v="36.1408"/>
    <s v="-5.3536"/>
    <d v="2021-07-20T00:00:00"/>
    <n v="4671"/>
    <n v="94"/>
    <n v="4302"/>
    <x v="1"/>
    <x v="6"/>
    <x v="29"/>
  </r>
  <r>
    <s v="Gibraltar"/>
    <x v="188"/>
    <s v="36.1408"/>
    <s v="-5.3536"/>
    <d v="2021-07-21T00:00:00"/>
    <n v="4704"/>
    <n v="94"/>
    <n v="4319"/>
    <x v="1"/>
    <x v="6"/>
    <x v="30"/>
  </r>
  <r>
    <s v="Gibraltar"/>
    <x v="188"/>
    <s v="36.1408"/>
    <s v="-5.3536"/>
    <d v="2021-07-22T00:00:00"/>
    <n v="4728"/>
    <n v="94"/>
    <n v="4336"/>
    <x v="1"/>
    <x v="6"/>
    <x v="0"/>
  </r>
  <r>
    <s v="Gibraltar"/>
    <x v="188"/>
    <s v="36.1408"/>
    <s v="-5.3536"/>
    <d v="2021-07-23T00:00:00"/>
    <n v="4753"/>
    <n v="94"/>
    <n v="4336"/>
    <x v="1"/>
    <x v="6"/>
    <x v="1"/>
  </r>
  <r>
    <s v="Gibraltar"/>
    <x v="188"/>
    <s v="36.1408"/>
    <s v="-5.3536"/>
    <d v="2021-07-24T00:00:00"/>
    <n v="4780"/>
    <n v="94"/>
    <n v="4371"/>
    <x v="1"/>
    <x v="6"/>
    <x v="2"/>
  </r>
  <r>
    <s v="Gibraltar"/>
    <x v="188"/>
    <s v="36.1408"/>
    <s v="-5.3536"/>
    <d v="2021-07-25T00:00:00"/>
    <n v="4799"/>
    <n v="94"/>
    <n v="4374"/>
    <x v="1"/>
    <x v="6"/>
    <x v="3"/>
  </r>
  <r>
    <s v="Gibraltar"/>
    <x v="188"/>
    <s v="36.1408"/>
    <s v="-5.3536"/>
    <d v="2021-07-26T00:00:00"/>
    <n v="4822"/>
    <n v="94"/>
    <n v="4393"/>
    <x v="1"/>
    <x v="6"/>
    <x v="4"/>
  </r>
  <r>
    <s v="Gibraltar"/>
    <x v="188"/>
    <s v="36.1408"/>
    <s v="-5.3536"/>
    <d v="2021-07-27T00:00:00"/>
    <n v="4857"/>
    <n v="94"/>
    <n v="4403"/>
    <x v="1"/>
    <x v="6"/>
    <x v="5"/>
  </r>
  <r>
    <s v="Gibraltar"/>
    <x v="188"/>
    <s v="36.1408"/>
    <s v="-5.3536"/>
    <d v="2021-07-28T00:00:00"/>
    <n v="4892"/>
    <n v="94"/>
    <n v="4470"/>
    <x v="1"/>
    <x v="6"/>
    <x v="6"/>
  </r>
  <r>
    <s v="Gibraltar"/>
    <x v="188"/>
    <s v="36.1408"/>
    <s v="-5.3536"/>
    <d v="2021-07-29T00:00:00"/>
    <n v="4922"/>
    <n v="94"/>
    <n v="4471"/>
    <x v="1"/>
    <x v="6"/>
    <x v="7"/>
  </r>
  <r>
    <s v="Gibraltar"/>
    <x v="188"/>
    <s v="36.1408"/>
    <s v="-5.3536"/>
    <d v="2021-07-30T00:00:00"/>
    <n v="4947"/>
    <n v="94"/>
    <n v="4471"/>
    <x v="1"/>
    <x v="6"/>
    <x v="8"/>
  </r>
  <r>
    <s v="Gibraltar"/>
    <x v="188"/>
    <s v="36.1408"/>
    <s v="-5.3536"/>
    <d v="2021-07-31T00:00:00"/>
    <n v="4965"/>
    <n v="94"/>
    <n v="4471"/>
    <x v="1"/>
    <x v="6"/>
    <x v="9"/>
  </r>
  <r>
    <s v="Gibraltar"/>
    <x v="188"/>
    <s v="36.1408"/>
    <s v="-5.3536"/>
    <d v="2021-08-01T00:00:00"/>
    <n v="4980"/>
    <n v="94"/>
    <n v="4614"/>
    <x v="1"/>
    <x v="7"/>
    <x v="10"/>
  </r>
  <r>
    <s v="Gibraltar"/>
    <x v="188"/>
    <s v="36.1408"/>
    <s v="-5.3536"/>
    <d v="2021-08-02T00:00:00"/>
    <n v="5000"/>
    <n v="94"/>
    <n v="4635"/>
    <x v="1"/>
    <x v="7"/>
    <x v="11"/>
  </r>
  <r>
    <s v="Gibraltar"/>
    <x v="188"/>
    <s v="36.1408"/>
    <s v="-5.3536"/>
    <d v="2021-08-03T00:00:00"/>
    <n v="5031"/>
    <n v="94"/>
    <n v="4644"/>
    <x v="1"/>
    <x v="7"/>
    <x v="12"/>
  </r>
  <r>
    <s v="Gibraltar"/>
    <x v="188"/>
    <s v="36.1408"/>
    <s v="-5.3536"/>
    <d v="2021-08-04T00:00:00"/>
    <n v="5056"/>
    <n v="95"/>
    <n v="4670"/>
    <x v="1"/>
    <x v="7"/>
    <x v="13"/>
  </r>
  <r>
    <s v="Gibraltar"/>
    <x v="188"/>
    <s v="36.1408"/>
    <s v="-5.3536"/>
    <d v="2021-08-05T00:00:00"/>
    <n v="5089"/>
    <n v="95"/>
    <n v="0"/>
    <x v="1"/>
    <x v="7"/>
    <x v="14"/>
  </r>
  <r>
    <s v="Gibraltar"/>
    <x v="188"/>
    <s v="36.1408"/>
    <s v="-5.3536"/>
    <d v="2021-08-06T00:00:00"/>
    <n v="5101"/>
    <n v="95"/>
    <n v="0"/>
    <x v="1"/>
    <x v="7"/>
    <x v="15"/>
  </r>
  <r>
    <s v="Gibraltar"/>
    <x v="188"/>
    <s v="36.1408"/>
    <s v="-5.3536"/>
    <d v="2021-08-07T00:00:00"/>
    <n v="5116"/>
    <n v="95"/>
    <n v="0"/>
    <x v="1"/>
    <x v="7"/>
    <x v="16"/>
  </r>
  <r>
    <s v="Gibraltar"/>
    <x v="188"/>
    <s v="36.1408"/>
    <s v="-5.3536"/>
    <d v="2021-08-08T00:00:00"/>
    <n v="5127"/>
    <n v="95"/>
    <n v="0"/>
    <x v="1"/>
    <x v="7"/>
    <x v="17"/>
  </r>
  <r>
    <s v="Gibraltar"/>
    <x v="188"/>
    <s v="36.1408"/>
    <s v="-5.3536"/>
    <d v="2021-08-09T00:00:00"/>
    <n v="5136"/>
    <n v="95"/>
    <n v="0"/>
    <x v="1"/>
    <x v="7"/>
    <x v="18"/>
  </r>
  <r>
    <s v="Gibraltar"/>
    <x v="188"/>
    <s v="36.1408"/>
    <s v="-5.3536"/>
    <d v="2021-08-10T00:00:00"/>
    <n v="5154"/>
    <n v="95"/>
    <n v="0"/>
    <x v="1"/>
    <x v="7"/>
    <x v="19"/>
  </r>
  <r>
    <s v="Gibraltar"/>
    <x v="188"/>
    <s v="36.1408"/>
    <s v="-5.3536"/>
    <d v="2021-08-11T00:00:00"/>
    <n v="5171"/>
    <n v="95"/>
    <n v="0"/>
    <x v="1"/>
    <x v="7"/>
    <x v="20"/>
  </r>
  <r>
    <s v="Gibraltar"/>
    <x v="188"/>
    <s v="36.1408"/>
    <s v="-5.3536"/>
    <d v="2021-08-12T00:00:00"/>
    <n v="5187"/>
    <n v="95"/>
    <n v="0"/>
    <x v="1"/>
    <x v="7"/>
    <x v="21"/>
  </r>
  <r>
    <s v="Gibraltar"/>
    <x v="188"/>
    <s v="36.1408"/>
    <s v="-5.3536"/>
    <d v="2021-08-13T00:00:00"/>
    <n v="5196"/>
    <n v="95"/>
    <n v="0"/>
    <x v="1"/>
    <x v="7"/>
    <x v="22"/>
  </r>
  <r>
    <s v="Gibraltar"/>
    <x v="188"/>
    <s v="36.1408"/>
    <s v="-5.3536"/>
    <d v="2021-08-14T00:00:00"/>
    <n v="5205"/>
    <n v="95"/>
    <n v="0"/>
    <x v="1"/>
    <x v="7"/>
    <x v="23"/>
  </r>
  <r>
    <s v="Gibraltar"/>
    <x v="188"/>
    <s v="36.1408"/>
    <s v="-5.3536"/>
    <d v="2021-08-15T00:00:00"/>
    <n v="5212"/>
    <n v="95"/>
    <n v="0"/>
    <x v="1"/>
    <x v="7"/>
    <x v="24"/>
  </r>
  <r>
    <s v="Gibraltar"/>
    <x v="188"/>
    <s v="36.1408"/>
    <s v="-5.3536"/>
    <d v="2021-08-16T00:00:00"/>
    <n v="5220"/>
    <n v="96"/>
    <n v="0"/>
    <x v="1"/>
    <x v="7"/>
    <x v="25"/>
  </r>
  <r>
    <s v="Gibraltar"/>
    <x v="188"/>
    <s v="36.1408"/>
    <s v="-5.3536"/>
    <d v="2021-08-17T00:00:00"/>
    <n v="5235"/>
    <n v="96"/>
    <n v="0"/>
    <x v="1"/>
    <x v="7"/>
    <x v="26"/>
  </r>
  <r>
    <s v="Gibraltar"/>
    <x v="188"/>
    <s v="36.1408"/>
    <s v="-5.3536"/>
    <d v="2021-08-18T00:00:00"/>
    <n v="5248"/>
    <n v="96"/>
    <n v="0"/>
    <x v="1"/>
    <x v="7"/>
    <x v="27"/>
  </r>
  <r>
    <s v="Gibraltar"/>
    <x v="188"/>
    <s v="36.1408"/>
    <s v="-5.3536"/>
    <d v="2021-08-19T00:00:00"/>
    <n v="5261"/>
    <n v="96"/>
    <n v="0"/>
    <x v="1"/>
    <x v="7"/>
    <x v="28"/>
  </r>
  <r>
    <s v="Gibraltar"/>
    <x v="188"/>
    <s v="36.1408"/>
    <s v="-5.3536"/>
    <d v="2021-08-20T00:00:00"/>
    <n v="5269"/>
    <n v="96"/>
    <n v="0"/>
    <x v="1"/>
    <x v="7"/>
    <x v="29"/>
  </r>
  <r>
    <s v="Gibraltar"/>
    <x v="188"/>
    <s v="36.1408"/>
    <s v="-5.3536"/>
    <d v="2021-08-21T00:00:00"/>
    <n v="5278"/>
    <n v="96"/>
    <n v="0"/>
    <x v="1"/>
    <x v="7"/>
    <x v="30"/>
  </r>
  <r>
    <s v="Gibraltar"/>
    <x v="188"/>
    <s v="36.1408"/>
    <s v="-5.3536"/>
    <d v="2021-08-22T00:00:00"/>
    <n v="5287"/>
    <n v="96"/>
    <n v="0"/>
    <x v="1"/>
    <x v="7"/>
    <x v="0"/>
  </r>
  <r>
    <s v="Gibraltar"/>
    <x v="188"/>
    <s v="36.1408"/>
    <s v="-5.3536"/>
    <d v="2021-08-23T00:00:00"/>
    <n v="5290"/>
    <n v="96"/>
    <n v="0"/>
    <x v="1"/>
    <x v="7"/>
    <x v="1"/>
  </r>
  <r>
    <s v="Gibraltar"/>
    <x v="188"/>
    <s v="36.1408"/>
    <s v="-5.3536"/>
    <d v="2021-08-24T00:00:00"/>
    <n v="5299"/>
    <n v="96"/>
    <n v="0"/>
    <x v="1"/>
    <x v="7"/>
    <x v="2"/>
  </r>
  <r>
    <s v="Gibraltar"/>
    <x v="188"/>
    <s v="36.1408"/>
    <s v="-5.3536"/>
    <d v="2021-08-25T00:00:00"/>
    <n v="5308"/>
    <n v="96"/>
    <n v="0"/>
    <x v="1"/>
    <x v="7"/>
    <x v="3"/>
  </r>
  <r>
    <s v="Gibraltar"/>
    <x v="188"/>
    <s v="36.1408"/>
    <s v="-5.3536"/>
    <d v="2021-08-26T00:00:00"/>
    <n v="5314"/>
    <n v="96"/>
    <n v="0"/>
    <x v="1"/>
    <x v="7"/>
    <x v="4"/>
  </r>
  <r>
    <s v="Gibraltar"/>
    <x v="188"/>
    <s v="36.1408"/>
    <s v="-5.3536"/>
    <d v="2021-08-27T00:00:00"/>
    <n v="5323"/>
    <n v="97"/>
    <n v="0"/>
    <x v="1"/>
    <x v="7"/>
    <x v="5"/>
  </r>
  <r>
    <s v="Gibraltar"/>
    <x v="188"/>
    <s v="36.1408"/>
    <s v="-5.3536"/>
    <d v="2021-08-28T00:00:00"/>
    <n v="5332"/>
    <n v="97"/>
    <n v="0"/>
    <x v="1"/>
    <x v="7"/>
    <x v="6"/>
  </r>
  <r>
    <s v="Gibraltar"/>
    <x v="188"/>
    <s v="36.1408"/>
    <s v="-5.3536"/>
    <d v="2021-08-29T00:00:00"/>
    <n v="5338"/>
    <n v="97"/>
    <n v="0"/>
    <x v="1"/>
    <x v="7"/>
    <x v="7"/>
  </r>
  <r>
    <s v="Gibraltar"/>
    <x v="188"/>
    <s v="36.1408"/>
    <s v="-5.3536"/>
    <d v="2021-08-30T00:00:00"/>
    <n v="5342"/>
    <n v="97"/>
    <n v="0"/>
    <x v="1"/>
    <x v="7"/>
    <x v="8"/>
  </r>
  <r>
    <s v="Gibraltar"/>
    <x v="188"/>
    <s v="36.1408"/>
    <s v="-5.3536"/>
    <d v="2021-08-31T00:00:00"/>
    <n v="5354"/>
    <n v="97"/>
    <n v="0"/>
    <x v="1"/>
    <x v="7"/>
    <x v="9"/>
  </r>
  <r>
    <s v="Gibraltar"/>
    <x v="188"/>
    <s v="36.1408"/>
    <s v="-5.3536"/>
    <d v="2021-09-01T00:00:00"/>
    <n v="5367"/>
    <n v="97"/>
    <n v="0"/>
    <x v="1"/>
    <x v="8"/>
    <x v="10"/>
  </r>
  <r>
    <s v="Gibraltar"/>
    <x v="188"/>
    <s v="36.1408"/>
    <s v="-5.3536"/>
    <d v="2021-09-02T00:00:00"/>
    <n v="5371"/>
    <n v="97"/>
    <n v="0"/>
    <x v="1"/>
    <x v="8"/>
    <x v="11"/>
  </r>
  <r>
    <s v="Gibraltar"/>
    <x v="188"/>
    <s v="36.1408"/>
    <s v="-5.3536"/>
    <d v="2021-09-03T00:00:00"/>
    <n v="5376"/>
    <n v="97"/>
    <n v="0"/>
    <x v="1"/>
    <x v="8"/>
    <x v="12"/>
  </r>
  <r>
    <s v="Gibraltar"/>
    <x v="188"/>
    <s v="36.1408"/>
    <s v="-5.3536"/>
    <d v="2021-09-04T00:00:00"/>
    <n v="5386"/>
    <n v="97"/>
    <n v="0"/>
    <x v="1"/>
    <x v="8"/>
    <x v="13"/>
  </r>
  <r>
    <s v="Gibraltar"/>
    <x v="188"/>
    <s v="36.1408"/>
    <s v="-5.3536"/>
    <d v="2021-09-05T00:00:00"/>
    <n v="5388"/>
    <n v="97"/>
    <n v="0"/>
    <x v="1"/>
    <x v="8"/>
    <x v="14"/>
  </r>
  <r>
    <s v="Gibraltar"/>
    <x v="188"/>
    <s v="36.1408"/>
    <s v="-5.3536"/>
    <d v="2021-09-06T00:00:00"/>
    <n v="5392"/>
    <n v="97"/>
    <n v="0"/>
    <x v="1"/>
    <x v="8"/>
    <x v="15"/>
  </r>
  <r>
    <s v="Gibraltar"/>
    <x v="188"/>
    <s v="36.1408"/>
    <s v="-5.3536"/>
    <d v="2021-09-07T00:00:00"/>
    <n v="5399"/>
    <n v="97"/>
    <n v="0"/>
    <x v="1"/>
    <x v="8"/>
    <x v="16"/>
  </r>
  <r>
    <s v="Gibraltar"/>
    <x v="188"/>
    <s v="36.1408"/>
    <s v="-5.3536"/>
    <d v="2021-09-08T00:00:00"/>
    <n v="5402"/>
    <n v="97"/>
    <n v="0"/>
    <x v="1"/>
    <x v="8"/>
    <x v="17"/>
  </r>
  <r>
    <s v="Gibraltar"/>
    <x v="188"/>
    <s v="36.1408"/>
    <s v="-5.3536"/>
    <d v="2021-09-09T00:00:00"/>
    <n v="5409"/>
    <n v="97"/>
    <n v="0"/>
    <x v="1"/>
    <x v="8"/>
    <x v="18"/>
  </r>
  <r>
    <s v="Gibraltar"/>
    <x v="188"/>
    <s v="36.1408"/>
    <s v="-5.3536"/>
    <d v="2021-09-10T00:00:00"/>
    <n v="5414"/>
    <n v="97"/>
    <n v="0"/>
    <x v="1"/>
    <x v="8"/>
    <x v="19"/>
  </r>
  <r>
    <s v="Gibraltar"/>
    <x v="188"/>
    <s v="36.1408"/>
    <s v="-5.3536"/>
    <d v="2021-09-11T00:00:00"/>
    <n v="5419"/>
    <n v="97"/>
    <n v="0"/>
    <x v="1"/>
    <x v="8"/>
    <x v="20"/>
  </r>
  <r>
    <s v="Gibraltar"/>
    <x v="188"/>
    <s v="36.1408"/>
    <s v="-5.3536"/>
    <d v="2021-09-12T00:00:00"/>
    <n v="5431"/>
    <n v="97"/>
    <n v="0"/>
    <x v="1"/>
    <x v="8"/>
    <x v="21"/>
  </r>
  <r>
    <s v="Gibraltar"/>
    <x v="188"/>
    <s v="36.1408"/>
    <s v="-5.3536"/>
    <d v="2021-09-13T00:00:00"/>
    <n v="5436"/>
    <n v="97"/>
    <n v="0"/>
    <x v="1"/>
    <x v="8"/>
    <x v="22"/>
  </r>
  <r>
    <s v="Gibraltar"/>
    <x v="188"/>
    <s v="36.1408"/>
    <s v="-5.3536"/>
    <d v="2021-09-14T00:00:00"/>
    <n v="5445"/>
    <n v="97"/>
    <n v="0"/>
    <x v="1"/>
    <x v="8"/>
    <x v="23"/>
  </r>
  <r>
    <s v="Gibraltar"/>
    <x v="188"/>
    <s v="36.1408"/>
    <s v="-5.3536"/>
    <d v="2021-09-15T00:00:00"/>
    <n v="5449"/>
    <n v="97"/>
    <n v="0"/>
    <x v="1"/>
    <x v="8"/>
    <x v="24"/>
  </r>
  <r>
    <s v="Gibraltar"/>
    <x v="188"/>
    <s v="36.1408"/>
    <s v="-5.3536"/>
    <d v="2021-09-16T00:00:00"/>
    <n v="5463"/>
    <n v="97"/>
    <n v="0"/>
    <x v="1"/>
    <x v="8"/>
    <x v="25"/>
  </r>
  <r>
    <s v="Gibraltar"/>
    <x v="188"/>
    <s v="36.1408"/>
    <s v="-5.3536"/>
    <d v="2021-09-17T00:00:00"/>
    <n v="5469"/>
    <n v="97"/>
    <n v="0"/>
    <x v="1"/>
    <x v="8"/>
    <x v="26"/>
  </r>
  <r>
    <s v="Gibraltar"/>
    <x v="188"/>
    <s v="36.1408"/>
    <s v="-5.3536"/>
    <d v="2021-09-18T00:00:00"/>
    <n v="5476"/>
    <n v="97"/>
    <n v="0"/>
    <x v="1"/>
    <x v="8"/>
    <x v="27"/>
  </r>
  <r>
    <s v="Gibraltar"/>
    <x v="188"/>
    <s v="36.1408"/>
    <s v="-5.3536"/>
    <d v="2021-09-19T00:00:00"/>
    <n v="5477"/>
    <n v="97"/>
    <n v="0"/>
    <x v="1"/>
    <x v="8"/>
    <x v="28"/>
  </r>
  <r>
    <s v="Gibraltar"/>
    <x v="188"/>
    <s v="36.1408"/>
    <s v="-5.3536"/>
    <d v="2021-09-20T00:00:00"/>
    <n v="5479"/>
    <n v="97"/>
    <n v="0"/>
    <x v="1"/>
    <x v="8"/>
    <x v="29"/>
  </r>
  <r>
    <s v="Gibraltar"/>
    <x v="188"/>
    <s v="36.1408"/>
    <s v="-5.3536"/>
    <d v="2021-09-21T00:00:00"/>
    <n v="5483"/>
    <n v="97"/>
    <n v="0"/>
    <x v="1"/>
    <x v="8"/>
    <x v="30"/>
  </r>
  <r>
    <s v="Gibraltar"/>
    <x v="188"/>
    <s v="36.1408"/>
    <s v="-5.3536"/>
    <d v="2021-09-22T00:00:00"/>
    <n v="5490"/>
    <n v="97"/>
    <n v="0"/>
    <x v="1"/>
    <x v="8"/>
    <x v="0"/>
  </r>
  <r>
    <s v="Gibraltar"/>
    <x v="188"/>
    <s v="36.1408"/>
    <s v="-5.3536"/>
    <d v="2021-09-23T00:00:00"/>
    <n v="5497"/>
    <n v="97"/>
    <n v="0"/>
    <x v="1"/>
    <x v="8"/>
    <x v="1"/>
  </r>
  <r>
    <s v="Gibraltar"/>
    <x v="188"/>
    <s v="36.1408"/>
    <s v="-5.3536"/>
    <d v="2021-09-24T00:00:00"/>
    <n v="5502"/>
    <n v="97"/>
    <n v="0"/>
    <x v="1"/>
    <x v="8"/>
    <x v="2"/>
  </r>
  <r>
    <s v="Gibraltar"/>
    <x v="188"/>
    <s v="36.1408"/>
    <s v="-5.3536"/>
    <d v="2021-09-25T00:00:00"/>
    <n v="5510"/>
    <n v="97"/>
    <n v="0"/>
    <x v="1"/>
    <x v="8"/>
    <x v="3"/>
  </r>
  <r>
    <s v="Gibraltar"/>
    <x v="188"/>
    <s v="36.1408"/>
    <s v="-5.3536"/>
    <d v="2021-09-26T00:00:00"/>
    <n v="5514"/>
    <n v="97"/>
    <n v="0"/>
    <x v="1"/>
    <x v="8"/>
    <x v="4"/>
  </r>
  <r>
    <s v="Gibraltar"/>
    <x v="188"/>
    <s v="36.1408"/>
    <s v="-5.3536"/>
    <d v="2021-09-27T00:00:00"/>
    <n v="5517"/>
    <n v="97"/>
    <n v="0"/>
    <x v="1"/>
    <x v="8"/>
    <x v="5"/>
  </r>
  <r>
    <s v="Gibraltar"/>
    <x v="188"/>
    <s v="36.1408"/>
    <s v="-5.3536"/>
    <d v="2021-09-28T00:00:00"/>
    <n v="5532"/>
    <n v="97"/>
    <n v="0"/>
    <x v="1"/>
    <x v="8"/>
    <x v="6"/>
  </r>
  <r>
    <s v="Gibraltar"/>
    <x v="188"/>
    <s v="36.1408"/>
    <s v="-5.3536"/>
    <d v="2021-09-29T00:00:00"/>
    <n v="5541"/>
    <n v="97"/>
    <n v="0"/>
    <x v="1"/>
    <x v="8"/>
    <x v="7"/>
  </r>
  <r>
    <s v="Gibraltar"/>
    <x v="188"/>
    <s v="36.1408"/>
    <s v="-5.3536"/>
    <d v="2021-09-30T00:00:00"/>
    <n v="5549"/>
    <n v="97"/>
    <n v="0"/>
    <x v="1"/>
    <x v="8"/>
    <x v="8"/>
  </r>
  <r>
    <s v="Gibraltar"/>
    <x v="188"/>
    <s v="36.1408"/>
    <s v="-5.3536"/>
    <d v="2021-10-01T00:00:00"/>
    <n v="5555"/>
    <n v="97"/>
    <n v="0"/>
    <x v="1"/>
    <x v="9"/>
    <x v="10"/>
  </r>
  <r>
    <s v="Gibraltar"/>
    <x v="188"/>
    <s v="36.1408"/>
    <s v="-5.3536"/>
    <d v="2021-10-02T00:00:00"/>
    <n v="5566"/>
    <n v="97"/>
    <n v="0"/>
    <x v="1"/>
    <x v="9"/>
    <x v="11"/>
  </r>
  <r>
    <s v="Gibraltar"/>
    <x v="188"/>
    <s v="36.1408"/>
    <s v="-5.3536"/>
    <d v="2021-10-03T00:00:00"/>
    <n v="5573"/>
    <n v="97"/>
    <n v="0"/>
    <x v="1"/>
    <x v="9"/>
    <x v="12"/>
  </r>
  <r>
    <s v="Gibraltar"/>
    <x v="188"/>
    <s v="36.1408"/>
    <s v="-5.3536"/>
    <d v="2021-10-04T00:00:00"/>
    <n v="5579"/>
    <n v="97"/>
    <n v="0"/>
    <x v="1"/>
    <x v="9"/>
    <x v="13"/>
  </r>
  <r>
    <s v="Gibraltar"/>
    <x v="188"/>
    <s v="36.1408"/>
    <s v="-5.3536"/>
    <d v="2021-10-05T00:00:00"/>
    <n v="5590"/>
    <n v="97"/>
    <n v="0"/>
    <x v="1"/>
    <x v="9"/>
    <x v="14"/>
  </r>
  <r>
    <s v="Gibraltar"/>
    <x v="188"/>
    <s v="36.1408"/>
    <s v="-5.3536"/>
    <d v="2021-10-06T00:00:00"/>
    <n v="5597"/>
    <n v="97"/>
    <n v="0"/>
    <x v="1"/>
    <x v="9"/>
    <x v="15"/>
  </r>
  <r>
    <s v="Gibraltar"/>
    <x v="188"/>
    <s v="36.1408"/>
    <s v="-5.3536"/>
    <d v="2021-10-07T00:00:00"/>
    <n v="5606"/>
    <n v="97"/>
    <n v="0"/>
    <x v="1"/>
    <x v="9"/>
    <x v="16"/>
  </r>
  <r>
    <s v="Gibraltar"/>
    <x v="188"/>
    <s v="36.1408"/>
    <s v="-5.3536"/>
    <d v="2021-10-08T00:00:00"/>
    <n v="5608"/>
    <n v="97"/>
    <n v="0"/>
    <x v="1"/>
    <x v="9"/>
    <x v="17"/>
  </r>
  <r>
    <s v="Gibraltar"/>
    <x v="188"/>
    <s v="36.1408"/>
    <s v="-5.3536"/>
    <d v="2021-10-09T00:00:00"/>
    <n v="5613"/>
    <n v="97"/>
    <n v="0"/>
    <x v="1"/>
    <x v="9"/>
    <x v="18"/>
  </r>
  <r>
    <s v="Gibraltar"/>
    <x v="188"/>
    <s v="36.1408"/>
    <s v="-5.3536"/>
    <d v="2021-10-10T00:00:00"/>
    <n v="5626"/>
    <n v="97"/>
    <n v="0"/>
    <x v="1"/>
    <x v="9"/>
    <x v="19"/>
  </r>
  <r>
    <s v="Gibraltar"/>
    <x v="188"/>
    <s v="36.1408"/>
    <s v="-5.3536"/>
    <d v="2021-10-11T00:00:00"/>
    <n v="5655"/>
    <n v="97"/>
    <n v="0"/>
    <x v="1"/>
    <x v="9"/>
    <x v="20"/>
  </r>
  <r>
    <s v="Gibraltar"/>
    <x v="188"/>
    <s v="36.1408"/>
    <s v="-5.3536"/>
    <d v="2021-10-12T00:00:00"/>
    <n v="5682"/>
    <n v="97"/>
    <n v="0"/>
    <x v="1"/>
    <x v="9"/>
    <x v="21"/>
  </r>
  <r>
    <s v="Gibraltar"/>
    <x v="188"/>
    <s v="36.1408"/>
    <s v="-5.3536"/>
    <d v="2021-10-13T00:00:00"/>
    <n v="5707"/>
    <n v="97"/>
    <n v="0"/>
    <x v="1"/>
    <x v="9"/>
    <x v="22"/>
  </r>
  <r>
    <s v="Gibraltar"/>
    <x v="188"/>
    <s v="36.1408"/>
    <s v="-5.3536"/>
    <d v="2021-10-14T00:00:00"/>
    <n v="5727"/>
    <n v="97"/>
    <n v="0"/>
    <x v="1"/>
    <x v="9"/>
    <x v="23"/>
  </r>
  <r>
    <s v="Gibraltar"/>
    <x v="188"/>
    <s v="36.1408"/>
    <s v="-5.3536"/>
    <d v="2021-10-15T00:00:00"/>
    <n v="5740"/>
    <n v="98"/>
    <n v="0"/>
    <x v="1"/>
    <x v="9"/>
    <x v="24"/>
  </r>
  <r>
    <s v="Gibraltar"/>
    <x v="188"/>
    <s v="36.1408"/>
    <s v="-5.3536"/>
    <d v="2021-10-16T00:00:00"/>
    <n v="5751"/>
    <n v="98"/>
    <n v="0"/>
    <x v="1"/>
    <x v="9"/>
    <x v="25"/>
  </r>
  <r>
    <s v="Gibraltar"/>
    <x v="188"/>
    <s v="36.1408"/>
    <s v="-5.3536"/>
    <d v="2021-10-17T00:00:00"/>
    <n v="5758"/>
    <n v="98"/>
    <n v="0"/>
    <x v="1"/>
    <x v="9"/>
    <x v="26"/>
  </r>
  <r>
    <s v="Gibraltar"/>
    <x v="188"/>
    <s v="36.1408"/>
    <s v="-5.3536"/>
    <d v="2021-10-18T00:00:00"/>
    <n v="5769"/>
    <n v="98"/>
    <n v="0"/>
    <x v="1"/>
    <x v="9"/>
    <x v="27"/>
  </r>
  <r>
    <s v="Gibraltar"/>
    <x v="188"/>
    <s v="36.1408"/>
    <s v="-5.3536"/>
    <d v="2021-10-19T00:00:00"/>
    <n v="5780"/>
    <n v="98"/>
    <n v="0"/>
    <x v="1"/>
    <x v="9"/>
    <x v="28"/>
  </r>
  <r>
    <s v="Gibraltar"/>
    <x v="188"/>
    <s v="36.1408"/>
    <s v="-5.3536"/>
    <d v="2021-10-20T00:00:00"/>
    <n v="5803"/>
    <n v="98"/>
    <n v="0"/>
    <x v="1"/>
    <x v="9"/>
    <x v="29"/>
  </r>
  <r>
    <s v="Gibraltar"/>
    <x v="188"/>
    <s v="36.1408"/>
    <s v="-5.3536"/>
    <d v="2021-10-21T00:00:00"/>
    <n v="5824"/>
    <n v="98"/>
    <n v="0"/>
    <x v="1"/>
    <x v="9"/>
    <x v="30"/>
  </r>
  <r>
    <s v="Gibraltar"/>
    <x v="188"/>
    <s v="36.1408"/>
    <s v="-5.3536"/>
    <d v="2021-10-22T00:00:00"/>
    <n v="5842"/>
    <n v="98"/>
    <n v="0"/>
    <x v="1"/>
    <x v="9"/>
    <x v="0"/>
  </r>
  <r>
    <s v="Gibraltar"/>
    <x v="188"/>
    <s v="36.1408"/>
    <s v="-5.3536"/>
    <d v="2021-10-23T00:00:00"/>
    <n v="5858"/>
    <n v="98"/>
    <n v="0"/>
    <x v="1"/>
    <x v="9"/>
    <x v="1"/>
  </r>
  <r>
    <s v="Gibraltar"/>
    <x v="188"/>
    <s v="36.1408"/>
    <s v="-5.3536"/>
    <d v="2021-10-24T00:00:00"/>
    <n v="5874"/>
    <n v="98"/>
    <n v="0"/>
    <x v="1"/>
    <x v="9"/>
    <x v="2"/>
  </r>
  <r>
    <s v="Gibraltar"/>
    <x v="188"/>
    <s v="36.1408"/>
    <s v="-5.3536"/>
    <d v="2021-10-25T00:00:00"/>
    <n v="5887"/>
    <n v="98"/>
    <n v="0"/>
    <x v="1"/>
    <x v="9"/>
    <x v="3"/>
  </r>
  <r>
    <s v="Gibraltar"/>
    <x v="188"/>
    <s v="36.1408"/>
    <s v="-5.3536"/>
    <d v="2021-10-26T00:00:00"/>
    <n v="5904"/>
    <n v="98"/>
    <n v="0"/>
    <x v="1"/>
    <x v="9"/>
    <x v="4"/>
  </r>
  <r>
    <s v="Gibraltar"/>
    <x v="188"/>
    <s v="36.1408"/>
    <s v="-5.3536"/>
    <d v="2021-10-27T00:00:00"/>
    <n v="5919"/>
    <n v="98"/>
    <n v="0"/>
    <x v="1"/>
    <x v="9"/>
    <x v="5"/>
  </r>
  <r>
    <s v="Gibraltar"/>
    <x v="188"/>
    <s v="36.1408"/>
    <s v="-5.3536"/>
    <d v="2021-10-28T00:00:00"/>
    <n v="5943"/>
    <n v="98"/>
    <n v="0"/>
    <x v="1"/>
    <x v="9"/>
    <x v="6"/>
  </r>
  <r>
    <s v="Gibraltar"/>
    <x v="188"/>
    <s v="36.1408"/>
    <s v="-5.3536"/>
    <d v="2021-10-29T00:00:00"/>
    <n v="5959"/>
    <n v="98"/>
    <n v="0"/>
    <x v="1"/>
    <x v="9"/>
    <x v="7"/>
  </r>
  <r>
    <s v="Gibraltar"/>
    <x v="188"/>
    <s v="36.1408"/>
    <s v="-5.3536"/>
    <d v="2021-10-30T00:00:00"/>
    <n v="5974"/>
    <n v="98"/>
    <n v="0"/>
    <x v="1"/>
    <x v="9"/>
    <x v="8"/>
  </r>
  <r>
    <s v="Gibraltar"/>
    <x v="188"/>
    <s v="36.1408"/>
    <s v="-5.3536"/>
    <d v="2021-10-31T00:00:00"/>
    <n v="5992"/>
    <n v="98"/>
    <n v="0"/>
    <x v="1"/>
    <x v="9"/>
    <x v="9"/>
  </r>
  <r>
    <s v="Gibraltar"/>
    <x v="188"/>
    <s v="36.1408"/>
    <s v="-5.3536"/>
    <d v="2021-11-01T00:00:00"/>
    <n v="5997"/>
    <n v="98"/>
    <n v="0"/>
    <x v="1"/>
    <x v="10"/>
    <x v="10"/>
  </r>
  <r>
    <s v="Gibraltar"/>
    <x v="188"/>
    <s v="36.1408"/>
    <s v="-5.3536"/>
    <d v="2021-11-02T00:00:00"/>
    <n v="6029"/>
    <n v="98"/>
    <n v="0"/>
    <x v="1"/>
    <x v="10"/>
    <x v="11"/>
  </r>
  <r>
    <s v="Gibraltar"/>
    <x v="188"/>
    <s v="36.1408"/>
    <s v="-5.3536"/>
    <d v="2021-11-03T00:00:00"/>
    <n v="6065"/>
    <n v="98"/>
    <n v="0"/>
    <x v="1"/>
    <x v="10"/>
    <x v="12"/>
  </r>
  <r>
    <s v="Gibraltar"/>
    <x v="188"/>
    <s v="36.1408"/>
    <s v="-5.3536"/>
    <d v="2021-11-04T00:00:00"/>
    <n v="6091"/>
    <n v="98"/>
    <n v="0"/>
    <x v="1"/>
    <x v="10"/>
    <x v="13"/>
  </r>
  <r>
    <s v="Gibraltar"/>
    <x v="188"/>
    <s v="36.1408"/>
    <s v="-5.3536"/>
    <d v="2021-11-05T00:00:00"/>
    <n v="6115"/>
    <n v="98"/>
    <n v="0"/>
    <x v="1"/>
    <x v="10"/>
    <x v="14"/>
  </r>
  <r>
    <s v="Gibraltar"/>
    <x v="188"/>
    <s v="36.1408"/>
    <s v="-5.3536"/>
    <d v="2021-11-06T00:00:00"/>
    <n v="6138"/>
    <n v="98"/>
    <n v="0"/>
    <x v="1"/>
    <x v="10"/>
    <x v="15"/>
  </r>
  <r>
    <s v="Gibraltar"/>
    <x v="188"/>
    <s v="36.1408"/>
    <s v="-5.3536"/>
    <d v="2021-11-07T00:00:00"/>
    <n v="6153"/>
    <n v="98"/>
    <n v="0"/>
    <x v="1"/>
    <x v="10"/>
    <x v="16"/>
  </r>
  <r>
    <s v="Gibraltar"/>
    <x v="188"/>
    <s v="36.1408"/>
    <s v="-5.3536"/>
    <d v="2021-11-08T00:00:00"/>
    <n v="6168"/>
    <n v="98"/>
    <n v="0"/>
    <x v="1"/>
    <x v="10"/>
    <x v="17"/>
  </r>
  <r>
    <s v="Gibraltar"/>
    <x v="188"/>
    <s v="36.1408"/>
    <s v="-5.3536"/>
    <d v="2021-11-09T00:00:00"/>
    <n v="6206"/>
    <n v="98"/>
    <n v="0"/>
    <x v="1"/>
    <x v="10"/>
    <x v="18"/>
  </r>
  <r>
    <s v="Gibraltar"/>
    <x v="188"/>
    <s v="36.1408"/>
    <s v="-5.3536"/>
    <d v="2021-11-10T00:00:00"/>
    <n v="6256"/>
    <n v="98"/>
    <n v="0"/>
    <x v="1"/>
    <x v="10"/>
    <x v="19"/>
  </r>
  <r>
    <s v="Gibraltar"/>
    <x v="188"/>
    <s v="36.1408"/>
    <s v="-5.3536"/>
    <d v="2021-11-11T00:00:00"/>
    <n v="6328"/>
    <n v="98"/>
    <n v="0"/>
    <x v="1"/>
    <x v="10"/>
    <x v="20"/>
  </r>
  <r>
    <s v="Gibraltar"/>
    <x v="188"/>
    <s v="36.1408"/>
    <s v="-5.3536"/>
    <d v="2021-11-12T00:00:00"/>
    <n v="6385"/>
    <n v="98"/>
    <n v="0"/>
    <x v="1"/>
    <x v="10"/>
    <x v="21"/>
  </r>
  <r>
    <s v="Gibraltar"/>
    <x v="188"/>
    <s v="36.1408"/>
    <s v="-5.3536"/>
    <d v="2021-11-13T00:00:00"/>
    <n v="6464"/>
    <n v="98"/>
    <n v="0"/>
    <x v="1"/>
    <x v="10"/>
    <x v="22"/>
  </r>
  <r>
    <s v="Gibraltar"/>
    <x v="188"/>
    <s v="36.1408"/>
    <s v="-5.3536"/>
    <d v="2021-11-14T00:00:00"/>
    <n v="6509"/>
    <n v="98"/>
    <n v="0"/>
    <x v="1"/>
    <x v="10"/>
    <x v="23"/>
  </r>
  <r>
    <s v="Gibraltar"/>
    <x v="188"/>
    <s v="36.1408"/>
    <s v="-5.3536"/>
    <d v="2021-11-15T00:00:00"/>
    <n v="6561"/>
    <n v="98"/>
    <n v="0"/>
    <x v="1"/>
    <x v="10"/>
    <x v="24"/>
  </r>
  <r>
    <s v="Gibraltar"/>
    <x v="188"/>
    <s v="36.1408"/>
    <s v="-5.3536"/>
    <d v="2021-11-16T00:00:00"/>
    <n v="6634"/>
    <n v="98"/>
    <n v="0"/>
    <x v="1"/>
    <x v="10"/>
    <x v="25"/>
  </r>
  <r>
    <s v="Gibraltar"/>
    <x v="188"/>
    <s v="36.1408"/>
    <s v="-5.3536"/>
    <d v="2021-11-17T00:00:00"/>
    <n v="6721"/>
    <n v="98"/>
    <n v="0"/>
    <x v="1"/>
    <x v="10"/>
    <x v="26"/>
  </r>
  <r>
    <s v="Gibraltar"/>
    <x v="188"/>
    <s v="36.1408"/>
    <s v="-5.3536"/>
    <d v="2021-11-18T00:00:00"/>
    <n v="6780"/>
    <n v="98"/>
    <n v="0"/>
    <x v="1"/>
    <x v="10"/>
    <x v="27"/>
  </r>
  <r>
    <s v="Gibraltar"/>
    <x v="188"/>
    <s v="36.1408"/>
    <s v="-5.3536"/>
    <d v="2021-11-19T00:00:00"/>
    <n v="6843"/>
    <n v="98"/>
    <n v="0"/>
    <x v="1"/>
    <x v="10"/>
    <x v="28"/>
  </r>
  <r>
    <s v="Gibraltar"/>
    <x v="188"/>
    <s v="36.1408"/>
    <s v="-5.3536"/>
    <d v="2021-11-20T00:00:00"/>
    <n v="6891"/>
    <n v="98"/>
    <n v="0"/>
    <x v="1"/>
    <x v="10"/>
    <x v="29"/>
  </r>
  <r>
    <s v="Gibraltar"/>
    <x v="188"/>
    <s v="36.1408"/>
    <s v="-5.3536"/>
    <d v="2021-11-21T00:00:00"/>
    <n v="6920"/>
    <n v="98"/>
    <n v="0"/>
    <x v="1"/>
    <x v="10"/>
    <x v="30"/>
  </r>
  <r>
    <s v="Gibraltar"/>
    <x v="188"/>
    <s v="36.1408"/>
    <s v="-5.3536"/>
    <d v="2021-11-22T00:00:00"/>
    <n v="6944"/>
    <n v="98"/>
    <n v="0"/>
    <x v="1"/>
    <x v="10"/>
    <x v="0"/>
  </r>
  <r>
    <s v="Gibraltar"/>
    <x v="188"/>
    <s v="36.1408"/>
    <s v="-5.3536"/>
    <d v="2021-11-23T00:00:00"/>
    <n v="6996"/>
    <n v="98"/>
    <n v="0"/>
    <x v="1"/>
    <x v="10"/>
    <x v="1"/>
  </r>
  <r>
    <s v="Gibraltar"/>
    <x v="188"/>
    <s v="36.1408"/>
    <s v="-5.3536"/>
    <d v="2021-11-24T00:00:00"/>
    <n v="7049"/>
    <n v="98"/>
    <n v="0"/>
    <x v="1"/>
    <x v="10"/>
    <x v="2"/>
  </r>
  <r>
    <s v="Gibraltar"/>
    <x v="188"/>
    <s v="36.1408"/>
    <s v="-5.3536"/>
    <d v="2021-11-25T00:00:00"/>
    <n v="7092"/>
    <n v="98"/>
    <n v="0"/>
    <x v="1"/>
    <x v="10"/>
    <x v="3"/>
  </r>
  <r>
    <s v="Gibraltar"/>
    <x v="188"/>
    <s v="36.1408"/>
    <s v="-5.3536"/>
    <d v="2021-11-26T00:00:00"/>
    <n v="7129"/>
    <n v="98"/>
    <n v="0"/>
    <x v="1"/>
    <x v="10"/>
    <x v="4"/>
  </r>
  <r>
    <s v="Gibraltar"/>
    <x v="188"/>
    <s v="36.1408"/>
    <s v="-5.3536"/>
    <d v="2021-11-27T00:00:00"/>
    <n v="7162"/>
    <n v="98"/>
    <n v="0"/>
    <x v="1"/>
    <x v="10"/>
    <x v="5"/>
  </r>
  <r>
    <s v="Gibraltar"/>
    <x v="188"/>
    <s v="36.1408"/>
    <s v="-5.3536"/>
    <d v="2021-11-28T00:00:00"/>
    <n v="7179"/>
    <n v="98"/>
    <n v="0"/>
    <x v="1"/>
    <x v="10"/>
    <x v="6"/>
  </r>
  <r>
    <s v="Gibraltar"/>
    <x v="188"/>
    <s v="36.1408"/>
    <s v="-5.3536"/>
    <d v="2021-11-29T00:00:00"/>
    <n v="7203"/>
    <n v="98"/>
    <n v="0"/>
    <x v="1"/>
    <x v="10"/>
    <x v="7"/>
  </r>
  <r>
    <s v="Gibraltar"/>
    <x v="188"/>
    <s v="36.1408"/>
    <s v="-5.3536"/>
    <d v="2021-11-30T00:00:00"/>
    <n v="7248"/>
    <n v="98"/>
    <n v="0"/>
    <x v="1"/>
    <x v="10"/>
    <x v="8"/>
  </r>
  <r>
    <s v="Gibraltar"/>
    <x v="188"/>
    <s v="36.1408"/>
    <s v="-5.3536"/>
    <d v="2021-12-01T00:00:00"/>
    <n v="7281"/>
    <n v="98"/>
    <n v="0"/>
    <x v="1"/>
    <x v="11"/>
    <x v="10"/>
  </r>
  <r>
    <s v="Gibraltar"/>
    <x v="188"/>
    <s v="36.1408"/>
    <s v="-5.3536"/>
    <d v="2021-12-02T00:00:00"/>
    <n v="7324"/>
    <n v="98"/>
    <n v="0"/>
    <x v="1"/>
    <x v="11"/>
    <x v="11"/>
  </r>
  <r>
    <s v="Gibraltar"/>
    <x v="188"/>
    <s v="36.1408"/>
    <s v="-5.3536"/>
    <d v="2021-12-03T00:00:00"/>
    <n v="7340"/>
    <n v="99"/>
    <n v="0"/>
    <x v="1"/>
    <x v="11"/>
    <x v="12"/>
  </r>
  <r>
    <s v="Gibraltar"/>
    <x v="188"/>
    <s v="36.1408"/>
    <s v="-5.3536"/>
    <d v="2021-12-04T00:00:00"/>
    <n v="7360"/>
    <n v="99"/>
    <n v="0"/>
    <x v="1"/>
    <x v="11"/>
    <x v="13"/>
  </r>
  <r>
    <s v="Gibraltar"/>
    <x v="188"/>
    <s v="36.1408"/>
    <s v="-5.3536"/>
    <d v="2021-12-05T00:00:00"/>
    <n v="7371"/>
    <n v="99"/>
    <n v="0"/>
    <x v="1"/>
    <x v="11"/>
    <x v="14"/>
  </r>
  <r>
    <s v="Gibraltar"/>
    <x v="188"/>
    <s v="36.1408"/>
    <s v="-5.3536"/>
    <d v="2021-12-06T00:00:00"/>
    <n v="7376"/>
    <n v="100"/>
    <n v="0"/>
    <x v="1"/>
    <x v="11"/>
    <x v="15"/>
  </r>
  <r>
    <s v="Gibraltar"/>
    <x v="188"/>
    <s v="36.1408"/>
    <s v="-5.3536"/>
    <d v="2021-12-07T00:00:00"/>
    <n v="7402"/>
    <n v="100"/>
    <n v="0"/>
    <x v="1"/>
    <x v="11"/>
    <x v="16"/>
  </r>
  <r>
    <s v="Gibraltar"/>
    <x v="188"/>
    <s v="36.1408"/>
    <s v="-5.3536"/>
    <d v="2021-12-08T00:00:00"/>
    <n v="7436"/>
    <n v="100"/>
    <n v="0"/>
    <x v="1"/>
    <x v="11"/>
    <x v="17"/>
  </r>
  <r>
    <s v="Gibraltar"/>
    <x v="188"/>
    <s v="36.1408"/>
    <s v="-5.3536"/>
    <d v="2021-12-09T00:00:00"/>
    <n v="7463"/>
    <n v="100"/>
    <n v="0"/>
    <x v="1"/>
    <x v="11"/>
    <x v="18"/>
  </r>
  <r>
    <s v="Gibraltar"/>
    <x v="188"/>
    <s v="36.1408"/>
    <s v="-5.3536"/>
    <d v="2021-12-10T00:00:00"/>
    <n v="7485"/>
    <n v="100"/>
    <n v="0"/>
    <x v="1"/>
    <x v="11"/>
    <x v="19"/>
  </r>
  <r>
    <s v="Gibraltar"/>
    <x v="188"/>
    <s v="36.1408"/>
    <s v="-5.3536"/>
    <d v="2021-12-11T00:00:00"/>
    <n v="7508"/>
    <n v="100"/>
    <n v="0"/>
    <x v="1"/>
    <x v="11"/>
    <x v="20"/>
  </r>
  <r>
    <s v="Gibraltar"/>
    <x v="188"/>
    <s v="36.1408"/>
    <s v="-5.3536"/>
    <d v="2021-12-12T00:00:00"/>
    <n v="7525"/>
    <n v="100"/>
    <n v="0"/>
    <x v="1"/>
    <x v="11"/>
    <x v="21"/>
  </r>
  <r>
    <s v="Gibraltar"/>
    <x v="188"/>
    <s v="36.1408"/>
    <s v="-5.3536"/>
    <d v="2021-12-13T00:00:00"/>
    <n v="7546"/>
    <n v="100"/>
    <n v="0"/>
    <x v="1"/>
    <x v="11"/>
    <x v="22"/>
  </r>
  <r>
    <s v="Gibraltar"/>
    <x v="188"/>
    <s v="36.1408"/>
    <s v="-5.3536"/>
    <d v="2021-12-14T00:00:00"/>
    <n v="7589"/>
    <n v="100"/>
    <n v="0"/>
    <x v="1"/>
    <x v="11"/>
    <x v="23"/>
  </r>
  <r>
    <s v="Gibraltar"/>
    <x v="188"/>
    <s v="36.1408"/>
    <s v="-5.3536"/>
    <d v="2021-12-15T00:00:00"/>
    <n v="7629"/>
    <n v="100"/>
    <n v="0"/>
    <x v="1"/>
    <x v="11"/>
    <x v="24"/>
  </r>
  <r>
    <s v="Gibraltar"/>
    <x v="188"/>
    <s v="36.1408"/>
    <s v="-5.3536"/>
    <d v="2021-12-16T00:00:00"/>
    <n v="7683"/>
    <n v="100"/>
    <n v="0"/>
    <x v="1"/>
    <x v="11"/>
    <x v="25"/>
  </r>
  <r>
    <s v="Gibraltar"/>
    <x v="188"/>
    <s v="36.1408"/>
    <s v="-5.3536"/>
    <d v="2021-12-17T00:00:00"/>
    <n v="7730"/>
    <n v="100"/>
    <n v="0"/>
    <x v="1"/>
    <x v="11"/>
    <x v="26"/>
  </r>
  <r>
    <s v="Gibraltar"/>
    <x v="188"/>
    <s v="36.1408"/>
    <s v="-5.3536"/>
    <d v="2021-12-18T00:00:00"/>
    <n v="7778"/>
    <n v="100"/>
    <n v="0"/>
    <x v="1"/>
    <x v="11"/>
    <x v="27"/>
  </r>
  <r>
    <s v="Gibraltar"/>
    <x v="188"/>
    <s v="36.1408"/>
    <s v="-5.3536"/>
    <d v="2021-12-19T00:00:00"/>
    <n v="7822"/>
    <n v="100"/>
    <n v="0"/>
    <x v="1"/>
    <x v="11"/>
    <x v="28"/>
  </r>
  <r>
    <s v="Gibraltar"/>
    <x v="188"/>
    <s v="36.1408"/>
    <s v="-5.3536"/>
    <d v="2021-12-20T00:00:00"/>
    <n v="7843"/>
    <n v="100"/>
    <n v="0"/>
    <x v="1"/>
    <x v="11"/>
    <x v="29"/>
  </r>
  <r>
    <s v="Gibraltar"/>
    <x v="188"/>
    <s v="36.1408"/>
    <s v="-5.3536"/>
    <d v="2021-12-21T00:00:00"/>
    <n v="7902"/>
    <n v="100"/>
    <n v="0"/>
    <x v="1"/>
    <x v="11"/>
    <x v="30"/>
  </r>
  <r>
    <s v="Gibraltar"/>
    <x v="188"/>
    <s v="36.1408"/>
    <s v="-5.3536"/>
    <d v="2021-12-22T00:00:00"/>
    <n v="7954"/>
    <n v="100"/>
    <n v="0"/>
    <x v="1"/>
    <x v="11"/>
    <x v="0"/>
  </r>
  <r>
    <s v="Gibraltar"/>
    <x v="188"/>
    <s v="36.1408"/>
    <s v="-5.3536"/>
    <d v="2021-12-23T00:00:00"/>
    <n v="8014"/>
    <n v="100"/>
    <n v="0"/>
    <x v="1"/>
    <x v="11"/>
    <x v="1"/>
  </r>
  <r>
    <s v="Gibraltar"/>
    <x v="188"/>
    <s v="36.1408"/>
    <s v="-5.3536"/>
    <d v="2021-12-24T00:00:00"/>
    <n v="8084"/>
    <n v="100"/>
    <n v="0"/>
    <x v="1"/>
    <x v="11"/>
    <x v="2"/>
  </r>
  <r>
    <s v="Gibraltar"/>
    <x v="188"/>
    <s v="36.1408"/>
    <s v="-5.3536"/>
    <d v="2021-12-25T00:00:00"/>
    <n v="8142"/>
    <n v="100"/>
    <n v="0"/>
    <x v="1"/>
    <x v="11"/>
    <x v="3"/>
  </r>
  <r>
    <s v="Gibraltar"/>
    <x v="188"/>
    <s v="36.1408"/>
    <s v="-5.3536"/>
    <d v="2021-12-26T00:00:00"/>
    <n v="8142"/>
    <n v="100"/>
    <n v="0"/>
    <x v="1"/>
    <x v="11"/>
    <x v="4"/>
  </r>
  <r>
    <s v="Gibraltar"/>
    <x v="188"/>
    <s v="36.1408"/>
    <s v="-5.3536"/>
    <d v="2021-12-27T00:00:00"/>
    <n v="8220"/>
    <n v="100"/>
    <n v="0"/>
    <x v="1"/>
    <x v="11"/>
    <x v="5"/>
  </r>
  <r>
    <s v="Gibraltar"/>
    <x v="188"/>
    <s v="36.1408"/>
    <s v="-5.3536"/>
    <d v="2021-12-28T00:00:00"/>
    <n v="8297"/>
    <n v="100"/>
    <n v="0"/>
    <x v="1"/>
    <x v="11"/>
    <x v="6"/>
  </r>
  <r>
    <s v="Gibraltar"/>
    <x v="188"/>
    <s v="36.1408"/>
    <s v="-5.3536"/>
    <d v="2021-12-29T00:00:00"/>
    <n v="8421"/>
    <n v="100"/>
    <n v="0"/>
    <x v="1"/>
    <x v="11"/>
    <x v="7"/>
  </r>
  <r>
    <s v="Gibraltar"/>
    <x v="188"/>
    <s v="36.1408"/>
    <s v="-5.3536"/>
    <d v="2021-12-30T00:00:00"/>
    <n v="8533"/>
    <n v="100"/>
    <n v="0"/>
    <x v="1"/>
    <x v="11"/>
    <x v="8"/>
  </r>
  <r>
    <s v="Gibraltar"/>
    <x v="188"/>
    <s v="36.1408"/>
    <s v="-5.3536"/>
    <d v="2021-12-31T00:00:00"/>
    <n v="8701"/>
    <n v="100"/>
    <n v="0"/>
    <x v="1"/>
    <x v="11"/>
    <x v="9"/>
  </r>
  <r>
    <s v="Gibraltar"/>
    <x v="188"/>
    <s v="36.1408"/>
    <s v="-5.3536"/>
    <d v="2022-01-01T00:00:00"/>
    <n v="8794"/>
    <n v="100"/>
    <n v="0"/>
    <x v="2"/>
    <x v="0"/>
    <x v="10"/>
  </r>
  <r>
    <s v="Gibraltar"/>
    <x v="188"/>
    <s v="36.1408"/>
    <s v="-5.3536"/>
    <d v="2022-01-02T00:00:00"/>
    <n v="8821"/>
    <n v="100"/>
    <n v="0"/>
    <x v="2"/>
    <x v="0"/>
    <x v="11"/>
  </r>
  <r>
    <s v="Gibraltar"/>
    <x v="188"/>
    <s v="36.1408"/>
    <s v="-5.3536"/>
    <d v="2022-01-03T00:00:00"/>
    <n v="8927"/>
    <n v="100"/>
    <n v="0"/>
    <x v="2"/>
    <x v="0"/>
    <x v="12"/>
  </r>
  <r>
    <s v="Gibraltar"/>
    <x v="188"/>
    <s v="36.1408"/>
    <s v="-5.3536"/>
    <d v="2022-01-04T00:00:00"/>
    <n v="9059"/>
    <n v="100"/>
    <n v="0"/>
    <x v="2"/>
    <x v="0"/>
    <x v="13"/>
  </r>
  <r>
    <s v="Gibraltar"/>
    <x v="188"/>
    <s v="36.1408"/>
    <s v="-5.3536"/>
    <d v="2022-01-05T00:00:00"/>
    <n v="9227"/>
    <n v="100"/>
    <n v="0"/>
    <x v="2"/>
    <x v="0"/>
    <x v="14"/>
  </r>
  <r>
    <s v="Gibraltar"/>
    <x v="188"/>
    <s v="36.1408"/>
    <s v="-5.3536"/>
    <d v="2022-01-06T00:00:00"/>
    <n v="9459"/>
    <n v="100"/>
    <n v="0"/>
    <x v="2"/>
    <x v="0"/>
    <x v="15"/>
  </r>
  <r>
    <s v="Gibraltar"/>
    <x v="188"/>
    <s v="36.1408"/>
    <s v="-5.3536"/>
    <d v="2022-01-07T00:00:00"/>
    <n v="9600"/>
    <n v="100"/>
    <n v="0"/>
    <x v="2"/>
    <x v="0"/>
    <x v="16"/>
  </r>
  <r>
    <s v="Gibraltar"/>
    <x v="188"/>
    <s v="36.1408"/>
    <s v="-5.3536"/>
    <d v="2022-01-08T00:00:00"/>
    <n v="9718"/>
    <n v="100"/>
    <n v="0"/>
    <x v="2"/>
    <x v="0"/>
    <x v="17"/>
  </r>
  <r>
    <s v="Gibraltar"/>
    <x v="188"/>
    <s v="36.1408"/>
    <s v="-5.3536"/>
    <d v="2022-01-09T00:00:00"/>
    <n v="9891"/>
    <n v="100"/>
    <n v="0"/>
    <x v="2"/>
    <x v="0"/>
    <x v="18"/>
  </r>
  <r>
    <s v="Gibraltar"/>
    <x v="188"/>
    <s v="36.1408"/>
    <s v="-5.3536"/>
    <d v="2022-01-10T00:00:00"/>
    <n v="9969"/>
    <n v="100"/>
    <n v="0"/>
    <x v="2"/>
    <x v="0"/>
    <x v="19"/>
  </r>
  <r>
    <s v="Gibraltar"/>
    <x v="188"/>
    <s v="36.1408"/>
    <s v="-5.3536"/>
    <d v="2022-01-11T00:00:00"/>
    <n v="10096"/>
    <n v="100"/>
    <n v="0"/>
    <x v="2"/>
    <x v="0"/>
    <x v="20"/>
  </r>
  <r>
    <s v="Gibraltar"/>
    <x v="188"/>
    <s v="36.1408"/>
    <s v="-5.3536"/>
    <d v="2022-01-12T00:00:00"/>
    <n v="10248"/>
    <n v="100"/>
    <n v="0"/>
    <x v="2"/>
    <x v="0"/>
    <x v="21"/>
  </r>
  <r>
    <s v="Gibraltar"/>
    <x v="188"/>
    <s v="36.1408"/>
    <s v="-5.3536"/>
    <d v="2022-01-13T00:00:00"/>
    <n v="10400"/>
    <n v="100"/>
    <n v="0"/>
    <x v="2"/>
    <x v="0"/>
    <x v="22"/>
  </r>
  <r>
    <s v="Gibraltar"/>
    <x v="188"/>
    <s v="36.1408"/>
    <s v="-5.3536"/>
    <d v="2022-01-14T00:00:00"/>
    <n v="10549"/>
    <n v="100"/>
    <n v="0"/>
    <x v="2"/>
    <x v="0"/>
    <x v="23"/>
  </r>
  <r>
    <s v="Gibraltar"/>
    <x v="188"/>
    <s v="36.1408"/>
    <s v="-5.3536"/>
    <d v="2022-01-15T00:00:00"/>
    <n v="10725"/>
    <n v="100"/>
    <n v="0"/>
    <x v="2"/>
    <x v="0"/>
    <x v="24"/>
  </r>
  <r>
    <s v="Gibraltar"/>
    <x v="188"/>
    <s v="36.1408"/>
    <s v="-5.3536"/>
    <d v="2022-01-16T00:00:00"/>
    <n v="10833"/>
    <n v="100"/>
    <n v="0"/>
    <x v="2"/>
    <x v="0"/>
    <x v="25"/>
  </r>
  <r>
    <s v="Gibraltar"/>
    <x v="188"/>
    <s v="36.1408"/>
    <s v="-5.3536"/>
    <d v="2022-01-17T00:00:00"/>
    <n v="10935"/>
    <n v="100"/>
    <n v="0"/>
    <x v="2"/>
    <x v="0"/>
    <x v="26"/>
  </r>
  <r>
    <s v="Gibraltar"/>
    <x v="188"/>
    <s v="36.1408"/>
    <s v="-5.3536"/>
    <d v="2022-01-18T00:00:00"/>
    <n v="11064"/>
    <n v="100"/>
    <n v="0"/>
    <x v="2"/>
    <x v="0"/>
    <x v="27"/>
  </r>
  <r>
    <s v="Gibraltar"/>
    <x v="188"/>
    <s v="36.1408"/>
    <s v="-5.3536"/>
    <d v="2022-01-19T00:00:00"/>
    <n v="11216"/>
    <n v="100"/>
    <n v="0"/>
    <x v="2"/>
    <x v="0"/>
    <x v="28"/>
  </r>
  <r>
    <s v="Gibraltar"/>
    <x v="188"/>
    <s v="36.1408"/>
    <s v="-5.3536"/>
    <d v="2022-01-20T00:00:00"/>
    <n v="11392"/>
    <n v="100"/>
    <n v="0"/>
    <x v="2"/>
    <x v="0"/>
    <x v="29"/>
  </r>
  <r>
    <s v="Gibraltar"/>
    <x v="188"/>
    <s v="36.1408"/>
    <s v="-5.3536"/>
    <d v="2022-01-21T00:00:00"/>
    <n v="11557"/>
    <n v="100"/>
    <n v="0"/>
    <x v="2"/>
    <x v="0"/>
    <x v="30"/>
  </r>
  <r>
    <s v="Gibraltar"/>
    <x v="188"/>
    <s v="36.1408"/>
    <s v="-5.3536"/>
    <d v="2022-01-22T00:00:00"/>
    <n v="11702"/>
    <n v="100"/>
    <n v="0"/>
    <x v="2"/>
    <x v="0"/>
    <x v="0"/>
  </r>
  <r>
    <s v="Gibraltar"/>
    <x v="188"/>
    <s v="36.1408"/>
    <s v="-5.3536"/>
    <d v="2022-01-23T00:00:00"/>
    <n v="11835"/>
    <n v="100"/>
    <n v="0"/>
    <x v="2"/>
    <x v="0"/>
    <x v="1"/>
  </r>
  <r>
    <s v="Gibraltar"/>
    <x v="188"/>
    <s v="36.1408"/>
    <s v="-5.3536"/>
    <d v="2022-01-24T00:00:00"/>
    <n v="11937"/>
    <n v="100"/>
    <n v="0"/>
    <x v="2"/>
    <x v="0"/>
    <x v="2"/>
  </r>
  <r>
    <s v="Gibraltar"/>
    <x v="188"/>
    <s v="36.1408"/>
    <s v="-5.3536"/>
    <d v="2022-01-25T00:00:00"/>
    <n v="12103"/>
    <n v="100"/>
    <n v="0"/>
    <x v="2"/>
    <x v="0"/>
    <x v="3"/>
  </r>
  <r>
    <s v="Gibraltar"/>
    <x v="188"/>
    <s v="36.1408"/>
    <s v="-5.3536"/>
    <d v="2022-01-26T00:00:00"/>
    <n v="12277"/>
    <n v="100"/>
    <n v="0"/>
    <x v="2"/>
    <x v="0"/>
    <x v="4"/>
  </r>
  <r>
    <s v="Gibraltar"/>
    <x v="188"/>
    <s v="36.1408"/>
    <s v="-5.3536"/>
    <d v="2022-01-27T00:00:00"/>
    <n v="12441"/>
    <n v="100"/>
    <n v="0"/>
    <x v="2"/>
    <x v="0"/>
    <x v="5"/>
  </r>
  <r>
    <s v="Gibraltar"/>
    <x v="188"/>
    <s v="36.1408"/>
    <s v="-5.3536"/>
    <d v="2022-01-28T00:00:00"/>
    <n v="12610"/>
    <n v="100"/>
    <n v="0"/>
    <x v="2"/>
    <x v="0"/>
    <x v="6"/>
  </r>
  <r>
    <s v="Gibraltar"/>
    <x v="188"/>
    <s v="36.1408"/>
    <s v="-5.3536"/>
    <d v="2022-01-29T00:00:00"/>
    <n v="12752"/>
    <n v="100"/>
    <n v="0"/>
    <x v="2"/>
    <x v="0"/>
    <x v="7"/>
  </r>
  <r>
    <s v="Gibraltar"/>
    <x v="188"/>
    <s v="36.1408"/>
    <s v="-5.3536"/>
    <d v="2022-01-30T00:00:00"/>
    <n v="12848"/>
    <n v="100"/>
    <n v="0"/>
    <x v="2"/>
    <x v="0"/>
    <x v="8"/>
  </r>
  <r>
    <s v="Gibraltar"/>
    <x v="188"/>
    <s v="36.1408"/>
    <s v="-5.3536"/>
    <d v="2022-01-31T00:00:00"/>
    <n v="12950"/>
    <n v="101"/>
    <n v="0"/>
    <x v="2"/>
    <x v="0"/>
    <x v="9"/>
  </r>
  <r>
    <s v="Gibraltar"/>
    <x v="188"/>
    <s v="36.1408"/>
    <s v="-5.3536"/>
    <d v="2022-02-01T00:00:00"/>
    <n v="13085"/>
    <n v="101"/>
    <n v="0"/>
    <x v="2"/>
    <x v="1"/>
    <x v="10"/>
  </r>
  <r>
    <s v="Gibraltar"/>
    <x v="188"/>
    <s v="36.1408"/>
    <s v="-5.3536"/>
    <d v="2022-02-02T00:00:00"/>
    <n v="13243"/>
    <n v="101"/>
    <n v="0"/>
    <x v="2"/>
    <x v="1"/>
    <x v="11"/>
  </r>
  <r>
    <s v="Gibraltar"/>
    <x v="188"/>
    <s v="36.1408"/>
    <s v="-5.3536"/>
    <d v="2022-02-03T00:00:00"/>
    <n v="13394"/>
    <n v="101"/>
    <n v="0"/>
    <x v="2"/>
    <x v="1"/>
    <x v="12"/>
  </r>
  <r>
    <s v="Gibraltar"/>
    <x v="188"/>
    <s v="36.1408"/>
    <s v="-5.3536"/>
    <d v="2022-02-04T00:00:00"/>
    <n v="13467"/>
    <n v="101"/>
    <n v="0"/>
    <x v="2"/>
    <x v="1"/>
    <x v="13"/>
  </r>
  <r>
    <s v="Gibraltar"/>
    <x v="188"/>
    <s v="36.1408"/>
    <s v="-5.3536"/>
    <d v="2022-02-05T00:00:00"/>
    <n v="13577"/>
    <n v="101"/>
    <n v="0"/>
    <x v="2"/>
    <x v="1"/>
    <x v="14"/>
  </r>
  <r>
    <s v="Gibraltar"/>
    <x v="188"/>
    <s v="36.1408"/>
    <s v="-5.3536"/>
    <d v="2022-02-06T00:00:00"/>
    <n v="13649"/>
    <n v="101"/>
    <n v="0"/>
    <x v="2"/>
    <x v="1"/>
    <x v="15"/>
  </r>
  <r>
    <s v="Gibraltar"/>
    <x v="188"/>
    <s v="36.1408"/>
    <s v="-5.3536"/>
    <d v="2022-02-07T00:00:00"/>
    <n v="13740"/>
    <n v="101"/>
    <n v="0"/>
    <x v="2"/>
    <x v="1"/>
    <x v="16"/>
  </r>
  <r>
    <s v="Gibraltar"/>
    <x v="188"/>
    <s v="36.1408"/>
    <s v="-5.3536"/>
    <d v="2022-02-08T00:00:00"/>
    <n v="13912"/>
    <n v="101"/>
    <n v="0"/>
    <x v="2"/>
    <x v="1"/>
    <x v="17"/>
  </r>
  <r>
    <s v="Gibraltar"/>
    <x v="188"/>
    <s v="36.1408"/>
    <s v="-5.3536"/>
    <d v="2022-02-09T00:00:00"/>
    <n v="14039"/>
    <n v="101"/>
    <n v="0"/>
    <x v="2"/>
    <x v="1"/>
    <x v="18"/>
  </r>
  <r>
    <s v="Gibraltar"/>
    <x v="188"/>
    <s v="36.1408"/>
    <s v="-5.3536"/>
    <d v="2022-02-10T00:00:00"/>
    <n v="14168"/>
    <n v="101"/>
    <n v="0"/>
    <x v="2"/>
    <x v="1"/>
    <x v="19"/>
  </r>
  <r>
    <s v="Gibraltar"/>
    <x v="188"/>
    <s v="36.1408"/>
    <s v="-5.3536"/>
    <d v="2022-02-11T00:00:00"/>
    <n v="14284"/>
    <n v="101"/>
    <n v="0"/>
    <x v="2"/>
    <x v="1"/>
    <x v="20"/>
  </r>
  <r>
    <s v="Gibraltar"/>
    <x v="188"/>
    <s v="36.1408"/>
    <s v="-5.3536"/>
    <d v="2022-02-12T00:00:00"/>
    <n v="14284"/>
    <n v="101"/>
    <n v="0"/>
    <x v="2"/>
    <x v="1"/>
    <x v="21"/>
  </r>
  <r>
    <s v="Gibraltar"/>
    <x v="188"/>
    <s v="36.1408"/>
    <s v="-5.3536"/>
    <d v="2022-02-13T00:00:00"/>
    <n v="14284"/>
    <n v="101"/>
    <n v="0"/>
    <x v="2"/>
    <x v="1"/>
    <x v="22"/>
  </r>
  <r>
    <s v="Gibraltar"/>
    <x v="188"/>
    <s v="36.1408"/>
    <s v="-5.3536"/>
    <d v="2022-02-14T00:00:00"/>
    <n v="14464"/>
    <n v="101"/>
    <n v="0"/>
    <x v="2"/>
    <x v="1"/>
    <x v="23"/>
  </r>
  <r>
    <s v="Gibraltar"/>
    <x v="188"/>
    <s v="36.1408"/>
    <s v="-5.3536"/>
    <d v="2022-02-15T00:00:00"/>
    <n v="14568"/>
    <n v="101"/>
    <n v="0"/>
    <x v="2"/>
    <x v="1"/>
    <x v="24"/>
  </r>
  <r>
    <s v="Gibraltar"/>
    <x v="188"/>
    <s v="36.1408"/>
    <s v="-5.3536"/>
    <d v="2022-02-16T00:00:00"/>
    <n v="14706"/>
    <n v="101"/>
    <n v="0"/>
    <x v="2"/>
    <x v="1"/>
    <x v="25"/>
  </r>
  <r>
    <s v="Gibraltar"/>
    <x v="188"/>
    <s v="36.1408"/>
    <s v="-5.3536"/>
    <d v="2022-02-17T00:00:00"/>
    <n v="14792"/>
    <n v="101"/>
    <n v="0"/>
    <x v="2"/>
    <x v="1"/>
    <x v="26"/>
  </r>
  <r>
    <s v="Gibraltar"/>
    <x v="188"/>
    <s v="36.1408"/>
    <s v="-5.3536"/>
    <d v="2022-02-18T00:00:00"/>
    <n v="14873"/>
    <n v="101"/>
    <n v="0"/>
    <x v="2"/>
    <x v="1"/>
    <x v="27"/>
  </r>
  <r>
    <s v="Gibraltar"/>
    <x v="188"/>
    <s v="36.1408"/>
    <s v="-5.3536"/>
    <d v="2022-02-19T00:00:00"/>
    <n v="14873"/>
    <n v="101"/>
    <n v="0"/>
    <x v="2"/>
    <x v="1"/>
    <x v="28"/>
  </r>
  <r>
    <s v="Gibraltar"/>
    <x v="188"/>
    <s v="36.1408"/>
    <s v="-5.3536"/>
    <d v="2022-02-20T00:00:00"/>
    <n v="14873"/>
    <n v="101"/>
    <n v="0"/>
    <x v="2"/>
    <x v="1"/>
    <x v="29"/>
  </r>
  <r>
    <s v="Gibraltar"/>
    <x v="188"/>
    <s v="36.1408"/>
    <s v="-5.3536"/>
    <d v="2022-02-21T00:00:00"/>
    <n v="14873"/>
    <n v="101"/>
    <n v="0"/>
    <x v="2"/>
    <x v="1"/>
    <x v="30"/>
  </r>
  <r>
    <s v="Gibraltar"/>
    <x v="188"/>
    <s v="36.1408"/>
    <s v="-5.3536"/>
    <d v="2022-02-22T00:00:00"/>
    <n v="15091"/>
    <n v="101"/>
    <n v="0"/>
    <x v="2"/>
    <x v="1"/>
    <x v="0"/>
  </r>
  <r>
    <s v="Gibraltar"/>
    <x v="188"/>
    <s v="36.1408"/>
    <s v="-5.3536"/>
    <d v="2022-02-23T00:00:00"/>
    <n v="15170"/>
    <n v="101"/>
    <n v="0"/>
    <x v="2"/>
    <x v="1"/>
    <x v="1"/>
  </r>
  <r>
    <s v="Gibraltar"/>
    <x v="188"/>
    <s v="36.1408"/>
    <s v="-5.3536"/>
    <d v="2022-02-24T00:00:00"/>
    <n v="15256"/>
    <n v="101"/>
    <n v="0"/>
    <x v="2"/>
    <x v="1"/>
    <x v="2"/>
  </r>
  <r>
    <s v="Gibraltar"/>
    <x v="188"/>
    <s v="36.1408"/>
    <s v="-5.3536"/>
    <d v="2022-02-25T00:00:00"/>
    <n v="15313"/>
    <n v="101"/>
    <n v="0"/>
    <x v="2"/>
    <x v="1"/>
    <x v="3"/>
  </r>
  <r>
    <s v="Gibraltar"/>
    <x v="188"/>
    <s v="36.1408"/>
    <s v="-5.3536"/>
    <d v="2022-02-26T00:00:00"/>
    <n v="15313"/>
    <n v="101"/>
    <n v="0"/>
    <x v="2"/>
    <x v="1"/>
    <x v="4"/>
  </r>
  <r>
    <s v="Gibraltar"/>
    <x v="188"/>
    <s v="36.1408"/>
    <s v="-5.3536"/>
    <d v="2022-02-27T00:00:00"/>
    <n v="15313"/>
    <n v="101"/>
    <n v="0"/>
    <x v="2"/>
    <x v="1"/>
    <x v="5"/>
  </r>
  <r>
    <s v="Gibraltar"/>
    <x v="188"/>
    <s v="36.1408"/>
    <s v="-5.3536"/>
    <d v="2022-02-28T00:00:00"/>
    <n v="15428"/>
    <n v="101"/>
    <n v="0"/>
    <x v="2"/>
    <x v="1"/>
    <x v="6"/>
  </r>
  <r>
    <s v="Gibraltar"/>
    <x v="188"/>
    <s v="36.1408"/>
    <s v="-5.3536"/>
    <d v="2022-03-01T00:00:00"/>
    <n v="15488"/>
    <n v="101"/>
    <n v="0"/>
    <x v="2"/>
    <x v="2"/>
    <x v="10"/>
  </r>
  <r>
    <s v="Gibraltar"/>
    <x v="188"/>
    <s v="36.1408"/>
    <s v="-5.3536"/>
    <d v="2022-03-02T00:00:00"/>
    <n v="15622"/>
    <n v="101"/>
    <n v="0"/>
    <x v="2"/>
    <x v="2"/>
    <x v="11"/>
  </r>
  <r>
    <s v="Gibraltar"/>
    <x v="188"/>
    <s v="36.1408"/>
    <s v="-5.3536"/>
    <d v="2022-03-03T00:00:00"/>
    <n v="15622"/>
    <n v="101"/>
    <n v="0"/>
    <x v="2"/>
    <x v="2"/>
    <x v="12"/>
  </r>
  <r>
    <s v="Gibraltar"/>
    <x v="188"/>
    <s v="36.1408"/>
    <s v="-5.3536"/>
    <d v="2022-03-04T00:00:00"/>
    <n v="15609"/>
    <n v="101"/>
    <n v="0"/>
    <x v="2"/>
    <x v="2"/>
    <x v="13"/>
  </r>
  <r>
    <s v="Gibraltar"/>
    <x v="188"/>
    <s v="36.1408"/>
    <s v="-5.3536"/>
    <d v="2022-03-05T00:00:00"/>
    <n v="15609"/>
    <n v="101"/>
    <n v="0"/>
    <x v="2"/>
    <x v="2"/>
    <x v="14"/>
  </r>
  <r>
    <s v="Gibraltar"/>
    <x v="188"/>
    <s v="36.1408"/>
    <s v="-5.3536"/>
    <d v="2022-03-06T00:00:00"/>
    <n v="15609"/>
    <n v="101"/>
    <n v="0"/>
    <x v="2"/>
    <x v="2"/>
    <x v="15"/>
  </r>
  <r>
    <s v="Gibraltar"/>
    <x v="188"/>
    <s v="36.1408"/>
    <s v="-5.3536"/>
    <d v="2022-03-07T00:00:00"/>
    <n v="15677"/>
    <n v="101"/>
    <n v="0"/>
    <x v="2"/>
    <x v="2"/>
    <x v="16"/>
  </r>
  <r>
    <s v="Gibraltar"/>
    <x v="188"/>
    <s v="36.1408"/>
    <s v="-5.3536"/>
    <d v="2022-03-08T00:00:00"/>
    <n v="15807"/>
    <n v="101"/>
    <n v="0"/>
    <x v="2"/>
    <x v="2"/>
    <x v="17"/>
  </r>
  <r>
    <s v="Gibraltar"/>
    <x v="188"/>
    <s v="36.1408"/>
    <s v="-5.3536"/>
    <d v="2022-03-09T00:00:00"/>
    <n v="15899"/>
    <n v="101"/>
    <n v="0"/>
    <x v="2"/>
    <x v="2"/>
    <x v="18"/>
  </r>
  <r>
    <s v="Gibraltar"/>
    <x v="188"/>
    <s v="36.1408"/>
    <s v="-5.3536"/>
    <d v="2022-03-10T00:00:00"/>
    <n v="15921"/>
    <n v="101"/>
    <n v="0"/>
    <x v="2"/>
    <x v="2"/>
    <x v="19"/>
  </r>
  <r>
    <s v="Gibraltar"/>
    <x v="188"/>
    <s v="36.1408"/>
    <s v="-5.3536"/>
    <d v="2022-03-11T00:00:00"/>
    <n v="15938"/>
    <n v="101"/>
    <n v="0"/>
    <x v="2"/>
    <x v="2"/>
    <x v="20"/>
  </r>
  <r>
    <s v="Gibraltar"/>
    <x v="188"/>
    <s v="36.1408"/>
    <s v="-5.3536"/>
    <d v="2022-03-12T00:00:00"/>
    <n v="15938"/>
    <n v="101"/>
    <n v="0"/>
    <x v="2"/>
    <x v="2"/>
    <x v="21"/>
  </r>
  <r>
    <s v="Gibraltar"/>
    <x v="188"/>
    <s v="36.1408"/>
    <s v="-5.3536"/>
    <d v="2022-03-13T00:00:00"/>
    <n v="15938"/>
    <n v="101"/>
    <n v="0"/>
    <x v="2"/>
    <x v="2"/>
    <x v="22"/>
  </r>
  <r>
    <s v="Gibraltar"/>
    <x v="188"/>
    <s v="36.1408"/>
    <s v="-5.3536"/>
    <d v="2022-03-14T00:00:00"/>
    <n v="16053"/>
    <n v="101"/>
    <n v="0"/>
    <x v="2"/>
    <x v="2"/>
    <x v="23"/>
  </r>
  <r>
    <s v="Gibraltar"/>
    <x v="188"/>
    <s v="36.1408"/>
    <s v="-5.3536"/>
    <d v="2022-03-15T00:00:00"/>
    <n v="16088"/>
    <n v="101"/>
    <n v="0"/>
    <x v="2"/>
    <x v="2"/>
    <x v="24"/>
  </r>
  <r>
    <s v="Gibraltar"/>
    <x v="188"/>
    <s v="36.1408"/>
    <s v="-5.3536"/>
    <d v="2022-03-16T00:00:00"/>
    <n v="16148"/>
    <n v="101"/>
    <n v="0"/>
    <x v="2"/>
    <x v="2"/>
    <x v="25"/>
  </r>
  <r>
    <s v="Gibraltar"/>
    <x v="188"/>
    <s v="36.1408"/>
    <s v="-5.3536"/>
    <d v="2022-03-17T00:00:00"/>
    <n v="16148"/>
    <n v="101"/>
    <n v="0"/>
    <x v="2"/>
    <x v="2"/>
    <x v="26"/>
  </r>
  <r>
    <s v="Gibraltar"/>
    <x v="188"/>
    <s v="36.1408"/>
    <s v="-5.3536"/>
    <d v="2022-03-18T00:00:00"/>
    <n v="16253"/>
    <n v="101"/>
    <n v="0"/>
    <x v="2"/>
    <x v="2"/>
    <x v="27"/>
  </r>
  <r>
    <s v="Gibraltar"/>
    <x v="188"/>
    <s v="36.1408"/>
    <s v="-5.3536"/>
    <d v="2022-03-19T00:00:00"/>
    <n v="16253"/>
    <n v="101"/>
    <n v="0"/>
    <x v="2"/>
    <x v="2"/>
    <x v="28"/>
  </r>
  <r>
    <s v="Gibraltar"/>
    <x v="188"/>
    <s v="36.1408"/>
    <s v="-5.3536"/>
    <d v="2022-03-20T00:00:00"/>
    <n v="16253"/>
    <n v="101"/>
    <n v="0"/>
    <x v="2"/>
    <x v="2"/>
    <x v="29"/>
  </r>
  <r>
    <s v="Gibraltar"/>
    <x v="188"/>
    <s v="36.1408"/>
    <s v="-5.3536"/>
    <d v="2022-03-21T00:00:00"/>
    <n v="16311"/>
    <n v="101"/>
    <n v="0"/>
    <x v="2"/>
    <x v="2"/>
    <x v="30"/>
  </r>
  <r>
    <s v="Gibraltar"/>
    <x v="188"/>
    <s v="36.1408"/>
    <s v="-5.3536"/>
    <d v="2022-03-22T00:00:00"/>
    <n v="16436"/>
    <n v="101"/>
    <n v="0"/>
    <x v="2"/>
    <x v="2"/>
    <x v="0"/>
  </r>
  <r>
    <s v="Gibraltar"/>
    <x v="188"/>
    <s v="36.1408"/>
    <s v="-5.3536"/>
    <d v="2022-03-23T00:00:00"/>
    <n v="16542"/>
    <n v="101"/>
    <n v="0"/>
    <x v="2"/>
    <x v="2"/>
    <x v="1"/>
  </r>
  <r>
    <s v="Gibraltar"/>
    <x v="188"/>
    <s v="36.1408"/>
    <s v="-5.3536"/>
    <d v="2022-03-24T00:00:00"/>
    <n v="16651"/>
    <n v="101"/>
    <n v="0"/>
    <x v="2"/>
    <x v="2"/>
    <x v="2"/>
  </r>
  <r>
    <s v="Gibraltar"/>
    <x v="188"/>
    <s v="36.1408"/>
    <s v="-5.3536"/>
    <d v="2022-03-25T00:00:00"/>
    <n v="16660"/>
    <n v="101"/>
    <n v="0"/>
    <x v="2"/>
    <x v="2"/>
    <x v="3"/>
  </r>
  <r>
    <s v="Gibraltar"/>
    <x v="188"/>
    <s v="36.1408"/>
    <s v="-5.3536"/>
    <d v="2022-03-26T00:00:00"/>
    <n v="16660"/>
    <n v="101"/>
    <n v="0"/>
    <x v="2"/>
    <x v="2"/>
    <x v="4"/>
  </r>
  <r>
    <s v="Gibraltar"/>
    <x v="188"/>
    <s v="36.1408"/>
    <s v="-5.3536"/>
    <d v="2022-03-27T00:00:00"/>
    <n v="16660"/>
    <n v="101"/>
    <n v="0"/>
    <x v="2"/>
    <x v="2"/>
    <x v="5"/>
  </r>
  <r>
    <s v="Gibraltar"/>
    <x v="188"/>
    <s v="36.1408"/>
    <s v="-5.3536"/>
    <d v="2022-03-28T00:00:00"/>
    <n v="16851"/>
    <n v="101"/>
    <n v="0"/>
    <x v="2"/>
    <x v="2"/>
    <x v="6"/>
  </r>
  <r>
    <s v="Gibraltar"/>
    <x v="188"/>
    <s v="36.1408"/>
    <s v="-5.3536"/>
    <d v="2022-03-29T00:00:00"/>
    <n v="16851"/>
    <n v="101"/>
    <n v="0"/>
    <x v="2"/>
    <x v="2"/>
    <x v="7"/>
  </r>
  <r>
    <s v="Gibraltar"/>
    <x v="188"/>
    <s v="36.1408"/>
    <s v="-5.3536"/>
    <d v="2022-03-30T00:00:00"/>
    <n v="16854"/>
    <n v="101"/>
    <n v="0"/>
    <x v="2"/>
    <x v="2"/>
    <x v="8"/>
  </r>
  <r>
    <s v="Gibraltar"/>
    <x v="188"/>
    <s v="36.1408"/>
    <s v="-5.3536"/>
    <d v="2022-03-31T00:00:00"/>
    <n v="16920"/>
    <n v="101"/>
    <n v="0"/>
    <x v="2"/>
    <x v="2"/>
    <x v="9"/>
  </r>
  <r>
    <s v="Gibraltar"/>
    <x v="188"/>
    <s v="36.1408"/>
    <s v="-5.3536"/>
    <d v="2022-04-01T00:00:00"/>
    <n v="16992"/>
    <n v="101"/>
    <n v="0"/>
    <x v="2"/>
    <x v="3"/>
    <x v="10"/>
  </r>
  <r>
    <s v="Gibraltar"/>
    <x v="188"/>
    <s v="36.1408"/>
    <s v="-5.3536"/>
    <d v="2022-04-02T00:00:00"/>
    <n v="16992"/>
    <n v="101"/>
    <n v="0"/>
    <x v="2"/>
    <x v="3"/>
    <x v="11"/>
  </r>
  <r>
    <s v="Gibraltar"/>
    <x v="188"/>
    <s v="36.1408"/>
    <s v="-5.3536"/>
    <d v="2022-04-03T00:00:00"/>
    <n v="16992"/>
    <n v="101"/>
    <n v="0"/>
    <x v="2"/>
    <x v="3"/>
    <x v="12"/>
  </r>
  <r>
    <s v="Gibraltar"/>
    <x v="188"/>
    <s v="36.1408"/>
    <s v="-5.3536"/>
    <d v="2022-04-04T00:00:00"/>
    <n v="17110"/>
    <n v="101"/>
    <n v="0"/>
    <x v="2"/>
    <x v="3"/>
    <x v="13"/>
  </r>
  <r>
    <s v="Gibraltar"/>
    <x v="188"/>
    <s v="36.1408"/>
    <s v="-5.3536"/>
    <d v="2022-04-05T00:00:00"/>
    <n v="17120"/>
    <n v="101"/>
    <n v="0"/>
    <x v="2"/>
    <x v="3"/>
    <x v="14"/>
  </r>
  <r>
    <s v="Gibraltar"/>
    <x v="188"/>
    <s v="36.1408"/>
    <s v="-5.3536"/>
    <d v="2022-04-06T00:00:00"/>
    <n v="17188"/>
    <n v="101"/>
    <n v="0"/>
    <x v="2"/>
    <x v="3"/>
    <x v="15"/>
  </r>
  <r>
    <s v="Gibraltar"/>
    <x v="188"/>
    <s v="36.1408"/>
    <s v="-5.3536"/>
    <d v="2022-04-07T00:00:00"/>
    <n v="17236"/>
    <n v="101"/>
    <n v="0"/>
    <x v="2"/>
    <x v="3"/>
    <x v="16"/>
  </r>
  <r>
    <s v="Gibraltar"/>
    <x v="188"/>
    <s v="36.1408"/>
    <s v="-5.3536"/>
    <d v="2022-04-08T00:00:00"/>
    <n v="17236"/>
    <n v="101"/>
    <n v="0"/>
    <x v="2"/>
    <x v="3"/>
    <x v="17"/>
  </r>
  <r>
    <s v="Gibraltar"/>
    <x v="188"/>
    <s v="36.1408"/>
    <s v="-5.3536"/>
    <d v="2022-04-09T00:00:00"/>
    <n v="17236"/>
    <n v="101"/>
    <n v="0"/>
    <x v="2"/>
    <x v="3"/>
    <x v="18"/>
  </r>
  <r>
    <s v="Gibraltar"/>
    <x v="188"/>
    <s v="36.1408"/>
    <s v="-5.3536"/>
    <d v="2022-04-10T00:00:00"/>
    <n v="17236"/>
    <n v="101"/>
    <n v="0"/>
    <x v="2"/>
    <x v="3"/>
    <x v="19"/>
  </r>
  <r>
    <s v="Gibraltar"/>
    <x v="188"/>
    <s v="36.1408"/>
    <s v="-5.3536"/>
    <d v="2022-04-11T00:00:00"/>
    <n v="17236"/>
    <n v="101"/>
    <n v="0"/>
    <x v="2"/>
    <x v="3"/>
    <x v="20"/>
  </r>
  <r>
    <s v="Gibraltar"/>
    <x v="188"/>
    <s v="36.1408"/>
    <s v="-5.3536"/>
    <d v="2022-04-12T00:00:00"/>
    <n v="17236"/>
    <n v="101"/>
    <n v="0"/>
    <x v="2"/>
    <x v="3"/>
    <x v="21"/>
  </r>
  <r>
    <s v="Gibraltar"/>
    <x v="188"/>
    <s v="36.1408"/>
    <s v="-5.3536"/>
    <d v="2022-04-13T00:00:00"/>
    <n v="17236"/>
    <n v="101"/>
    <n v="0"/>
    <x v="2"/>
    <x v="3"/>
    <x v="22"/>
  </r>
  <r>
    <s v="Gibraltar"/>
    <x v="188"/>
    <s v="36.1408"/>
    <s v="-5.3536"/>
    <d v="2022-04-14T00:00:00"/>
    <n v="17494"/>
    <n v="101"/>
    <n v="0"/>
    <x v="2"/>
    <x v="3"/>
    <x v="23"/>
  </r>
  <r>
    <s v="Gibraltar"/>
    <x v="188"/>
    <s v="36.1408"/>
    <s v="-5.3536"/>
    <d v="2022-04-15T00:00:00"/>
    <n v="17494"/>
    <n v="101"/>
    <n v="0"/>
    <x v="2"/>
    <x v="3"/>
    <x v="24"/>
  </r>
  <r>
    <s v="Gibraltar"/>
    <x v="188"/>
    <s v="36.1408"/>
    <s v="-5.3536"/>
    <d v="2022-04-16T00:00:00"/>
    <n v="17494"/>
    <n v="101"/>
    <n v="0"/>
    <x v="2"/>
    <x v="3"/>
    <x v="25"/>
  </r>
  <r>
    <s v="Gibraltar"/>
    <x v="188"/>
    <s v="36.1408"/>
    <s v="-5.3536"/>
    <d v="2022-04-17T00:00:00"/>
    <n v="17494"/>
    <n v="101"/>
    <n v="0"/>
    <x v="2"/>
    <x v="3"/>
    <x v="26"/>
  </r>
  <r>
    <s v="Gibraltar"/>
    <x v="188"/>
    <s v="36.1408"/>
    <s v="-5.3536"/>
    <d v="2022-04-18T00:00:00"/>
    <n v="17494"/>
    <n v="101"/>
    <n v="0"/>
    <x v="2"/>
    <x v="3"/>
    <x v="27"/>
  </r>
  <r>
    <s v="Gibraltar"/>
    <x v="188"/>
    <s v="36.1408"/>
    <s v="-5.3536"/>
    <d v="2022-04-19T00:00:00"/>
    <n v="17494"/>
    <n v="101"/>
    <n v="0"/>
    <x v="2"/>
    <x v="3"/>
    <x v="28"/>
  </r>
  <r>
    <s v="Gibraltar"/>
    <x v="188"/>
    <s v="36.1408"/>
    <s v="-5.3536"/>
    <d v="2022-04-20T00:00:00"/>
    <n v="17494"/>
    <n v="101"/>
    <n v="0"/>
    <x v="2"/>
    <x v="3"/>
    <x v="29"/>
  </r>
  <r>
    <s v="Gibraltar"/>
    <x v="188"/>
    <s v="36.1408"/>
    <s v="-5.3536"/>
    <d v="2022-04-21T00:00:00"/>
    <n v="17706"/>
    <n v="101"/>
    <n v="0"/>
    <x v="2"/>
    <x v="3"/>
    <x v="30"/>
  </r>
  <r>
    <s v="Gibraltar"/>
    <x v="188"/>
    <s v="36.1408"/>
    <s v="-5.3536"/>
    <d v="2022-04-22T00:00:00"/>
    <n v="17706"/>
    <n v="101"/>
    <n v="0"/>
    <x v="2"/>
    <x v="3"/>
    <x v="0"/>
  </r>
  <r>
    <s v="Gibraltar"/>
    <x v="188"/>
    <s v="36.1408"/>
    <s v="-5.3536"/>
    <d v="2022-04-23T00:00:00"/>
    <n v="17706"/>
    <n v="102"/>
    <n v="0"/>
    <x v="2"/>
    <x v="3"/>
    <x v="1"/>
  </r>
  <r>
    <s v="Gibraltar"/>
    <x v="188"/>
    <s v="36.1408"/>
    <s v="-5.3536"/>
    <d v="2022-04-24T00:00:00"/>
    <n v="17706"/>
    <n v="102"/>
    <n v="0"/>
    <x v="2"/>
    <x v="3"/>
    <x v="2"/>
  </r>
  <r>
    <s v="Gibraltar"/>
    <x v="188"/>
    <s v="36.1408"/>
    <s v="-5.3536"/>
    <d v="2022-04-25T00:00:00"/>
    <n v="17706"/>
    <n v="102"/>
    <n v="0"/>
    <x v="2"/>
    <x v="3"/>
    <x v="3"/>
  </r>
  <r>
    <s v="Gibraltar"/>
    <x v="188"/>
    <s v="36.1408"/>
    <s v="-5.3536"/>
    <d v="2022-04-26T00:00:00"/>
    <n v="17706"/>
    <n v="102"/>
    <n v="0"/>
    <x v="2"/>
    <x v="3"/>
    <x v="4"/>
  </r>
  <r>
    <s v="Gibraltar"/>
    <x v="188"/>
    <s v="36.1408"/>
    <s v="-5.3536"/>
    <d v="2022-04-27T00:00:00"/>
    <n v="17706"/>
    <n v="102"/>
    <n v="0"/>
    <x v="2"/>
    <x v="3"/>
    <x v="5"/>
  </r>
  <r>
    <s v="Gibraltar"/>
    <x v="188"/>
    <s v="36.1408"/>
    <s v="-5.3536"/>
    <d v="2022-04-28T00:00:00"/>
    <n v="17706"/>
    <n v="102"/>
    <n v="0"/>
    <x v="2"/>
    <x v="3"/>
    <x v="6"/>
  </r>
  <r>
    <s v="Gibraltar"/>
    <x v="188"/>
    <s v="36.1408"/>
    <s v="-5.3536"/>
    <d v="2022-04-29T00:00:00"/>
    <n v="17837"/>
    <n v="102"/>
    <n v="0"/>
    <x v="2"/>
    <x v="3"/>
    <x v="7"/>
  </r>
  <r>
    <s v="Gibraltar"/>
    <x v="188"/>
    <s v="36.1408"/>
    <s v="-5.3536"/>
    <d v="2022-04-30T00:00:00"/>
    <n v="17837"/>
    <n v="102"/>
    <n v="0"/>
    <x v="2"/>
    <x v="3"/>
    <x v="8"/>
  </r>
  <r>
    <s v="Gibraltar"/>
    <x v="188"/>
    <s v="36.1408"/>
    <s v="-5.3536"/>
    <d v="2022-05-01T00:00:00"/>
    <n v="17837"/>
    <n v="102"/>
    <n v="0"/>
    <x v="2"/>
    <x v="4"/>
    <x v="10"/>
  </r>
  <r>
    <s v="Gibraltar"/>
    <x v="188"/>
    <s v="36.1408"/>
    <s v="-5.3536"/>
    <d v="2022-05-02T00:00:00"/>
    <n v="17837"/>
    <n v="102"/>
    <n v="0"/>
    <x v="2"/>
    <x v="4"/>
    <x v="11"/>
  </r>
  <r>
    <s v="Gibraltar"/>
    <x v="188"/>
    <s v="36.1408"/>
    <s v="-5.3536"/>
    <d v="2022-05-03T00:00:00"/>
    <n v="17837"/>
    <n v="102"/>
    <n v="0"/>
    <x v="2"/>
    <x v="4"/>
    <x v="12"/>
  </r>
  <r>
    <s v="Gibraltar"/>
    <x v="188"/>
    <s v="36.1408"/>
    <s v="-5.3536"/>
    <d v="2022-05-04T00:00:00"/>
    <n v="17837"/>
    <n v="102"/>
    <n v="0"/>
    <x v="2"/>
    <x v="4"/>
    <x v="13"/>
  </r>
  <r>
    <s v="Gibraltar"/>
    <x v="188"/>
    <s v="36.1408"/>
    <s v="-5.3536"/>
    <d v="2022-05-05T00:00:00"/>
    <n v="17996"/>
    <n v="102"/>
    <n v="0"/>
    <x v="2"/>
    <x v="4"/>
    <x v="14"/>
  </r>
  <r>
    <s v="Gibraltar"/>
    <x v="188"/>
    <s v="36.1408"/>
    <s v="-5.3536"/>
    <d v="2022-05-06T00:00:00"/>
    <n v="17996"/>
    <n v="102"/>
    <n v="0"/>
    <x v="2"/>
    <x v="4"/>
    <x v="15"/>
  </r>
  <r>
    <s v="Gibraltar"/>
    <x v="188"/>
    <s v="36.1408"/>
    <s v="-5.3536"/>
    <d v="2022-05-07T00:00:00"/>
    <n v="17996"/>
    <n v="102"/>
    <n v="0"/>
    <x v="2"/>
    <x v="4"/>
    <x v="16"/>
  </r>
  <r>
    <s v="Gibraltar"/>
    <x v="188"/>
    <s v="36.1408"/>
    <s v="-5.3536"/>
    <d v="2022-05-08T00:00:00"/>
    <n v="17996"/>
    <n v="102"/>
    <n v="0"/>
    <x v="2"/>
    <x v="4"/>
    <x v="17"/>
  </r>
  <r>
    <s v="Gibraltar"/>
    <x v="188"/>
    <s v="36.1408"/>
    <s v="-5.3536"/>
    <d v="2022-05-09T00:00:00"/>
    <n v="17996"/>
    <n v="102"/>
    <n v="0"/>
    <x v="2"/>
    <x v="4"/>
    <x v="18"/>
  </r>
  <r>
    <s v="Gibraltar"/>
    <x v="188"/>
    <s v="36.1408"/>
    <s v="-5.3536"/>
    <d v="2022-05-10T00:00:00"/>
    <n v="17996"/>
    <n v="102"/>
    <n v="0"/>
    <x v="2"/>
    <x v="4"/>
    <x v="19"/>
  </r>
  <r>
    <s v="Gibraltar"/>
    <x v="188"/>
    <s v="36.1408"/>
    <s v="-5.3536"/>
    <d v="2022-05-11T00:00:00"/>
    <n v="17996"/>
    <n v="102"/>
    <n v="0"/>
    <x v="2"/>
    <x v="4"/>
    <x v="20"/>
  </r>
  <r>
    <s v="Gibraltar"/>
    <x v="188"/>
    <s v="36.1408"/>
    <s v="-5.3536"/>
    <d v="2022-05-12T00:00:00"/>
    <n v="18129"/>
    <n v="102"/>
    <n v="0"/>
    <x v="2"/>
    <x v="4"/>
    <x v="21"/>
  </r>
  <r>
    <s v="Gibraltar"/>
    <x v="188"/>
    <s v="36.1408"/>
    <s v="-5.3536"/>
    <d v="2022-05-13T00:00:00"/>
    <n v="18129"/>
    <n v="102"/>
    <n v="0"/>
    <x v="2"/>
    <x v="4"/>
    <x v="22"/>
  </r>
  <r>
    <s v="Gibraltar"/>
    <x v="188"/>
    <s v="36.1408"/>
    <s v="-5.3536"/>
    <d v="2022-05-14T00:00:00"/>
    <n v="18129"/>
    <n v="102"/>
    <n v="0"/>
    <x v="2"/>
    <x v="4"/>
    <x v="23"/>
  </r>
  <r>
    <s v="Gibraltar"/>
    <x v="188"/>
    <s v="36.1408"/>
    <s v="-5.3536"/>
    <d v="2022-05-15T00:00:00"/>
    <n v="18129"/>
    <n v="102"/>
    <n v="0"/>
    <x v="2"/>
    <x v="4"/>
    <x v="24"/>
  </r>
  <r>
    <s v="Gibraltar"/>
    <x v="188"/>
    <s v="36.1408"/>
    <s v="-5.3536"/>
    <d v="2022-05-16T00:00:00"/>
    <n v="18129"/>
    <n v="102"/>
    <n v="0"/>
    <x v="2"/>
    <x v="4"/>
    <x v="25"/>
  </r>
  <r>
    <s v="Gibraltar"/>
    <x v="188"/>
    <s v="36.1408"/>
    <s v="-5.3536"/>
    <d v="2022-05-17T00:00:00"/>
    <n v="18129"/>
    <n v="102"/>
    <n v="0"/>
    <x v="2"/>
    <x v="4"/>
    <x v="26"/>
  </r>
  <r>
    <s v="Gibraltar"/>
    <x v="188"/>
    <s v="36.1408"/>
    <s v="-5.3536"/>
    <d v="2022-05-18T00:00:00"/>
    <n v="18129"/>
    <n v="102"/>
    <n v="0"/>
    <x v="2"/>
    <x v="4"/>
    <x v="27"/>
  </r>
  <r>
    <s v="Gibraltar"/>
    <x v="188"/>
    <s v="36.1408"/>
    <s v="-5.3536"/>
    <d v="2022-05-19T00:00:00"/>
    <n v="18273"/>
    <n v="102"/>
    <n v="0"/>
    <x v="2"/>
    <x v="4"/>
    <x v="28"/>
  </r>
  <r>
    <s v="Gibraltar"/>
    <x v="188"/>
    <s v="36.1408"/>
    <s v="-5.3536"/>
    <d v="2022-05-20T00:00:00"/>
    <n v="18273"/>
    <n v="102"/>
    <n v="0"/>
    <x v="2"/>
    <x v="4"/>
    <x v="29"/>
  </r>
  <r>
    <s v="Gibraltar"/>
    <x v="188"/>
    <s v="36.1408"/>
    <s v="-5.3536"/>
    <d v="2022-05-21T00:00:00"/>
    <n v="18273"/>
    <n v="102"/>
    <n v="0"/>
    <x v="2"/>
    <x v="4"/>
    <x v="30"/>
  </r>
  <r>
    <s v="Gibraltar"/>
    <x v="188"/>
    <s v="36.1408"/>
    <s v="-5.3536"/>
    <d v="2022-05-22T00:00:00"/>
    <n v="18273"/>
    <n v="102"/>
    <n v="0"/>
    <x v="2"/>
    <x v="4"/>
    <x v="0"/>
  </r>
  <r>
    <s v="Gibraltar"/>
    <x v="188"/>
    <s v="36.1408"/>
    <s v="-5.3536"/>
    <d v="2022-05-23T00:00:00"/>
    <n v="18273"/>
    <n v="102"/>
    <n v="0"/>
    <x v="2"/>
    <x v="4"/>
    <x v="1"/>
  </r>
  <r>
    <s v="Gibraltar"/>
    <x v="188"/>
    <s v="36.1408"/>
    <s v="-5.3536"/>
    <d v="2022-05-24T00:00:00"/>
    <n v="18273"/>
    <n v="102"/>
    <n v="0"/>
    <x v="2"/>
    <x v="4"/>
    <x v="2"/>
  </r>
  <r>
    <s v="Gibraltar"/>
    <x v="188"/>
    <s v="36.1408"/>
    <s v="-5.3536"/>
    <d v="2022-05-25T00:00:00"/>
    <n v="18273"/>
    <n v="102"/>
    <n v="0"/>
    <x v="2"/>
    <x v="4"/>
    <x v="3"/>
  </r>
  <r>
    <s v="Gibraltar"/>
    <x v="188"/>
    <s v="36.1408"/>
    <s v="-5.3536"/>
    <d v="2022-05-26T00:00:00"/>
    <n v="18419"/>
    <n v="102"/>
    <n v="0"/>
    <x v="2"/>
    <x v="4"/>
    <x v="4"/>
  </r>
  <r>
    <s v="Gibraltar"/>
    <x v="188"/>
    <s v="36.1408"/>
    <s v="-5.3536"/>
    <d v="2022-05-27T00:00:00"/>
    <n v="18419"/>
    <n v="102"/>
    <n v="0"/>
    <x v="2"/>
    <x v="4"/>
    <x v="5"/>
  </r>
  <r>
    <s v="Gibraltar"/>
    <x v="188"/>
    <s v="36.1408"/>
    <s v="-5.3536"/>
    <d v="2022-05-28T00:00:00"/>
    <n v="18419"/>
    <n v="102"/>
    <n v="0"/>
    <x v="2"/>
    <x v="4"/>
    <x v="6"/>
  </r>
  <r>
    <s v="Gibraltar"/>
    <x v="188"/>
    <s v="36.1408"/>
    <s v="-5.3536"/>
    <d v="2022-05-29T00:00:00"/>
    <n v="18419"/>
    <n v="102"/>
    <n v="0"/>
    <x v="2"/>
    <x v="4"/>
    <x v="7"/>
  </r>
  <r>
    <s v="Gibraltar"/>
    <x v="188"/>
    <s v="36.1408"/>
    <s v="-5.3536"/>
    <d v="2022-05-30T00:00:00"/>
    <n v="18419"/>
    <n v="102"/>
    <n v="0"/>
    <x v="2"/>
    <x v="4"/>
    <x v="8"/>
  </r>
  <r>
    <s v="Gibraltar"/>
    <x v="188"/>
    <s v="36.1408"/>
    <s v="-5.3536"/>
    <d v="2022-05-31T00:00:00"/>
    <n v="18419"/>
    <n v="102"/>
    <n v="0"/>
    <x v="2"/>
    <x v="4"/>
    <x v="9"/>
  </r>
  <r>
    <s v="Gibraltar"/>
    <x v="188"/>
    <s v="36.1408"/>
    <s v="-5.3536"/>
    <d v="2022-06-01T00:00:00"/>
    <n v="18419"/>
    <n v="102"/>
    <n v="0"/>
    <x v="2"/>
    <x v="5"/>
    <x v="10"/>
  </r>
  <r>
    <s v="Gibraltar"/>
    <x v="188"/>
    <s v="36.1408"/>
    <s v="-5.3536"/>
    <d v="2022-06-02T00:00:00"/>
    <n v="18560"/>
    <n v="102"/>
    <n v="0"/>
    <x v="2"/>
    <x v="5"/>
    <x v="11"/>
  </r>
  <r>
    <s v="Gibraltar"/>
    <x v="188"/>
    <s v="36.1408"/>
    <s v="-5.3536"/>
    <d v="2022-06-03T00:00:00"/>
    <n v="18560"/>
    <n v="102"/>
    <n v="0"/>
    <x v="2"/>
    <x v="5"/>
    <x v="12"/>
  </r>
  <r>
    <s v="Gibraltar"/>
    <x v="188"/>
    <s v="36.1408"/>
    <s v="-5.3536"/>
    <d v="2022-06-04T00:00:00"/>
    <n v="18560"/>
    <n v="102"/>
    <n v="0"/>
    <x v="2"/>
    <x v="5"/>
    <x v="13"/>
  </r>
  <r>
    <s v="Gibraltar"/>
    <x v="188"/>
    <s v="36.1408"/>
    <s v="-5.3536"/>
    <d v="2022-06-05T00:00:00"/>
    <n v="18560"/>
    <n v="102"/>
    <n v="0"/>
    <x v="2"/>
    <x v="5"/>
    <x v="14"/>
  </r>
  <r>
    <s v="Gibraltar"/>
    <x v="188"/>
    <s v="36.1408"/>
    <s v="-5.3536"/>
    <d v="2022-06-06T00:00:00"/>
    <n v="18560"/>
    <n v="102"/>
    <n v="0"/>
    <x v="2"/>
    <x v="5"/>
    <x v="15"/>
  </r>
  <r>
    <s v="Gibraltar"/>
    <x v="188"/>
    <s v="36.1408"/>
    <s v="-5.3536"/>
    <d v="2022-06-07T00:00:00"/>
    <n v="18560"/>
    <n v="102"/>
    <n v="0"/>
    <x v="2"/>
    <x v="5"/>
    <x v="16"/>
  </r>
  <r>
    <s v="Gibraltar"/>
    <x v="188"/>
    <s v="36.1408"/>
    <s v="-5.3536"/>
    <d v="2022-06-08T00:00:00"/>
    <n v="18560"/>
    <n v="102"/>
    <n v="0"/>
    <x v="2"/>
    <x v="5"/>
    <x v="17"/>
  </r>
  <r>
    <s v="Gibraltar"/>
    <x v="188"/>
    <s v="36.1408"/>
    <s v="-5.3536"/>
    <d v="2022-06-09T00:00:00"/>
    <n v="18806"/>
    <n v="102"/>
    <n v="0"/>
    <x v="2"/>
    <x v="5"/>
    <x v="18"/>
  </r>
  <r>
    <s v="Gibraltar"/>
    <x v="188"/>
    <s v="36.1408"/>
    <s v="-5.3536"/>
    <d v="2022-06-10T00:00:00"/>
    <n v="18806"/>
    <n v="102"/>
    <n v="0"/>
    <x v="2"/>
    <x v="5"/>
    <x v="19"/>
  </r>
  <r>
    <s v="Gibraltar"/>
    <x v="188"/>
    <s v="36.1408"/>
    <s v="-5.3536"/>
    <d v="2022-06-11T00:00:00"/>
    <n v="18806"/>
    <n v="102"/>
    <n v="0"/>
    <x v="2"/>
    <x v="5"/>
    <x v="20"/>
  </r>
  <r>
    <s v="Gibraltar"/>
    <x v="188"/>
    <s v="36.1408"/>
    <s v="-5.3536"/>
    <d v="2022-06-12T00:00:00"/>
    <n v="18806"/>
    <n v="102"/>
    <n v="0"/>
    <x v="2"/>
    <x v="5"/>
    <x v="21"/>
  </r>
  <r>
    <s v="Gibraltar"/>
    <x v="188"/>
    <s v="36.1408"/>
    <s v="-5.3536"/>
    <d v="2022-06-13T00:00:00"/>
    <n v="18806"/>
    <n v="102"/>
    <n v="0"/>
    <x v="2"/>
    <x v="5"/>
    <x v="22"/>
  </r>
  <r>
    <s v="Gibraltar"/>
    <x v="188"/>
    <s v="36.1408"/>
    <s v="-5.3536"/>
    <d v="2022-06-14T00:00:00"/>
    <n v="18806"/>
    <n v="102"/>
    <n v="0"/>
    <x v="2"/>
    <x v="5"/>
    <x v="23"/>
  </r>
  <r>
    <s v="Gibraltar"/>
    <x v="188"/>
    <s v="36.1408"/>
    <s v="-5.3536"/>
    <d v="2022-06-15T00:00:00"/>
    <n v="18806"/>
    <n v="102"/>
    <n v="0"/>
    <x v="2"/>
    <x v="5"/>
    <x v="24"/>
  </r>
  <r>
    <s v="Gibraltar"/>
    <x v="188"/>
    <s v="36.1408"/>
    <s v="-5.3536"/>
    <d v="2022-06-16T00:00:00"/>
    <n v="19010"/>
    <n v="102"/>
    <n v="0"/>
    <x v="2"/>
    <x v="5"/>
    <x v="25"/>
  </r>
  <r>
    <s v="Gibraltar"/>
    <x v="188"/>
    <s v="36.1408"/>
    <s v="-5.3536"/>
    <d v="2022-06-17T00:00:00"/>
    <n v="19010"/>
    <n v="102"/>
    <n v="0"/>
    <x v="2"/>
    <x v="5"/>
    <x v="26"/>
  </r>
  <r>
    <s v="Gibraltar"/>
    <x v="188"/>
    <s v="36.1408"/>
    <s v="-5.3536"/>
    <d v="2022-06-18T00:00:00"/>
    <n v="19010"/>
    <n v="102"/>
    <n v="0"/>
    <x v="2"/>
    <x v="5"/>
    <x v="27"/>
  </r>
  <r>
    <s v="Gibraltar"/>
    <x v="188"/>
    <s v="36.1408"/>
    <s v="-5.3536"/>
    <d v="2022-06-19T00:00:00"/>
    <n v="19010"/>
    <n v="102"/>
    <n v="0"/>
    <x v="2"/>
    <x v="5"/>
    <x v="28"/>
  </r>
  <r>
    <s v="Gibraltar"/>
    <x v="188"/>
    <s v="36.1408"/>
    <s v="-5.3536"/>
    <d v="2022-06-20T00:00:00"/>
    <n v="19010"/>
    <n v="102"/>
    <n v="0"/>
    <x v="2"/>
    <x v="5"/>
    <x v="29"/>
  </r>
  <r>
    <s v="Guernsey"/>
    <x v="188"/>
    <s v="49.448196"/>
    <s v="-2.58949"/>
    <d v="2020-01-22T00:00:00"/>
    <n v="0"/>
    <n v="0"/>
    <n v="0"/>
    <x v="0"/>
    <x v="0"/>
    <x v="0"/>
  </r>
  <r>
    <s v="Guernsey"/>
    <x v="188"/>
    <s v="49.448196"/>
    <s v="-2.58949"/>
    <d v="2020-01-23T00:00:00"/>
    <n v="0"/>
    <n v="0"/>
    <n v="0"/>
    <x v="0"/>
    <x v="0"/>
    <x v="1"/>
  </r>
  <r>
    <s v="Guernsey"/>
    <x v="188"/>
    <s v="49.448196"/>
    <s v="-2.58949"/>
    <d v="2020-01-24T00:00:00"/>
    <n v="0"/>
    <n v="0"/>
    <n v="0"/>
    <x v="0"/>
    <x v="0"/>
    <x v="2"/>
  </r>
  <r>
    <s v="Guernsey"/>
    <x v="188"/>
    <s v="49.448196"/>
    <s v="-2.58949"/>
    <d v="2020-01-25T00:00:00"/>
    <n v="0"/>
    <n v="0"/>
    <n v="0"/>
    <x v="0"/>
    <x v="0"/>
    <x v="3"/>
  </r>
  <r>
    <s v="Guernsey"/>
    <x v="188"/>
    <s v="49.448196"/>
    <s v="-2.58949"/>
    <d v="2020-01-26T00:00:00"/>
    <n v="0"/>
    <n v="0"/>
    <n v="0"/>
    <x v="0"/>
    <x v="0"/>
    <x v="4"/>
  </r>
  <r>
    <s v="Guernsey"/>
    <x v="188"/>
    <s v="49.448196"/>
    <s v="-2.58949"/>
    <d v="2020-01-27T00:00:00"/>
    <n v="0"/>
    <n v="0"/>
    <n v="0"/>
    <x v="0"/>
    <x v="0"/>
    <x v="5"/>
  </r>
  <r>
    <s v="Guernsey"/>
    <x v="188"/>
    <s v="49.448196"/>
    <s v="-2.58949"/>
    <d v="2020-01-28T00:00:00"/>
    <n v="0"/>
    <n v="0"/>
    <n v="0"/>
    <x v="0"/>
    <x v="0"/>
    <x v="6"/>
  </r>
  <r>
    <s v="Guernsey"/>
    <x v="188"/>
    <s v="49.448196"/>
    <s v="-2.58949"/>
    <d v="2020-01-29T00:00:00"/>
    <n v="0"/>
    <n v="0"/>
    <n v="0"/>
    <x v="0"/>
    <x v="0"/>
    <x v="7"/>
  </r>
  <r>
    <s v="Guernsey"/>
    <x v="188"/>
    <s v="49.448196"/>
    <s v="-2.58949"/>
    <d v="2020-01-30T00:00:00"/>
    <n v="0"/>
    <n v="0"/>
    <n v="0"/>
    <x v="0"/>
    <x v="0"/>
    <x v="8"/>
  </r>
  <r>
    <s v="Guernsey"/>
    <x v="188"/>
    <s v="49.448196"/>
    <s v="-2.58949"/>
    <d v="2020-01-31T00:00:00"/>
    <n v="0"/>
    <n v="0"/>
    <n v="0"/>
    <x v="0"/>
    <x v="0"/>
    <x v="9"/>
  </r>
  <r>
    <s v="Guernsey"/>
    <x v="188"/>
    <s v="49.448196"/>
    <s v="-2.58949"/>
    <d v="2020-02-01T00:00:00"/>
    <n v="0"/>
    <n v="0"/>
    <n v="0"/>
    <x v="0"/>
    <x v="1"/>
    <x v="10"/>
  </r>
  <r>
    <s v="Guernsey"/>
    <x v="188"/>
    <s v="49.448196"/>
    <s v="-2.58949"/>
    <d v="2020-02-02T00:00:00"/>
    <n v="0"/>
    <n v="0"/>
    <n v="0"/>
    <x v="0"/>
    <x v="1"/>
    <x v="11"/>
  </r>
  <r>
    <s v="Guernsey"/>
    <x v="188"/>
    <s v="49.448196"/>
    <s v="-2.58949"/>
    <d v="2020-02-03T00:00:00"/>
    <n v="0"/>
    <n v="0"/>
    <n v="0"/>
    <x v="0"/>
    <x v="1"/>
    <x v="12"/>
  </r>
  <r>
    <s v="Guernsey"/>
    <x v="188"/>
    <s v="49.448196"/>
    <s v="-2.58949"/>
    <d v="2020-02-04T00:00:00"/>
    <n v="0"/>
    <n v="0"/>
    <n v="0"/>
    <x v="0"/>
    <x v="1"/>
    <x v="13"/>
  </r>
  <r>
    <s v="Guernsey"/>
    <x v="188"/>
    <s v="49.448196"/>
    <s v="-2.58949"/>
    <d v="2020-02-05T00:00:00"/>
    <n v="0"/>
    <n v="0"/>
    <n v="0"/>
    <x v="0"/>
    <x v="1"/>
    <x v="14"/>
  </r>
  <r>
    <s v="Guernsey"/>
    <x v="188"/>
    <s v="49.448196"/>
    <s v="-2.58949"/>
    <d v="2020-02-06T00:00:00"/>
    <n v="0"/>
    <n v="0"/>
    <n v="0"/>
    <x v="0"/>
    <x v="1"/>
    <x v="15"/>
  </r>
  <r>
    <s v="Guernsey"/>
    <x v="188"/>
    <s v="49.448196"/>
    <s v="-2.58949"/>
    <d v="2020-02-07T00:00:00"/>
    <n v="0"/>
    <n v="0"/>
    <n v="0"/>
    <x v="0"/>
    <x v="1"/>
    <x v="16"/>
  </r>
  <r>
    <s v="Guernsey"/>
    <x v="188"/>
    <s v="49.448196"/>
    <s v="-2.58949"/>
    <d v="2020-02-08T00:00:00"/>
    <n v="0"/>
    <n v="0"/>
    <n v="0"/>
    <x v="0"/>
    <x v="1"/>
    <x v="17"/>
  </r>
  <r>
    <s v="Guernsey"/>
    <x v="188"/>
    <s v="49.448196"/>
    <s v="-2.58949"/>
    <d v="2020-02-09T00:00:00"/>
    <n v="0"/>
    <n v="0"/>
    <n v="0"/>
    <x v="0"/>
    <x v="1"/>
    <x v="18"/>
  </r>
  <r>
    <s v="Guernsey"/>
    <x v="188"/>
    <s v="49.448196"/>
    <s v="-2.58949"/>
    <d v="2020-02-10T00:00:00"/>
    <n v="0"/>
    <n v="0"/>
    <n v="0"/>
    <x v="0"/>
    <x v="1"/>
    <x v="19"/>
  </r>
  <r>
    <s v="Guernsey"/>
    <x v="188"/>
    <s v="49.448196"/>
    <s v="-2.58949"/>
    <d v="2020-02-11T00:00:00"/>
    <n v="0"/>
    <n v="0"/>
    <n v="0"/>
    <x v="0"/>
    <x v="1"/>
    <x v="20"/>
  </r>
  <r>
    <s v="Guernsey"/>
    <x v="188"/>
    <s v="49.448196"/>
    <s v="-2.58949"/>
    <d v="2020-02-12T00:00:00"/>
    <n v="0"/>
    <n v="0"/>
    <n v="0"/>
    <x v="0"/>
    <x v="1"/>
    <x v="21"/>
  </r>
  <r>
    <s v="Guernsey"/>
    <x v="188"/>
    <s v="49.448196"/>
    <s v="-2.58949"/>
    <d v="2020-02-13T00:00:00"/>
    <n v="0"/>
    <n v="0"/>
    <n v="0"/>
    <x v="0"/>
    <x v="1"/>
    <x v="22"/>
  </r>
  <r>
    <s v="Guernsey"/>
    <x v="188"/>
    <s v="49.448196"/>
    <s v="-2.58949"/>
    <d v="2020-02-14T00:00:00"/>
    <n v="0"/>
    <n v="0"/>
    <n v="0"/>
    <x v="0"/>
    <x v="1"/>
    <x v="23"/>
  </r>
  <r>
    <s v="Guernsey"/>
    <x v="188"/>
    <s v="49.448196"/>
    <s v="-2.58949"/>
    <d v="2020-02-15T00:00:00"/>
    <n v="0"/>
    <n v="0"/>
    <n v="0"/>
    <x v="0"/>
    <x v="1"/>
    <x v="24"/>
  </r>
  <r>
    <s v="Guernsey"/>
    <x v="188"/>
    <s v="49.448196"/>
    <s v="-2.58949"/>
    <d v="2020-02-16T00:00:00"/>
    <n v="0"/>
    <n v="0"/>
    <n v="0"/>
    <x v="0"/>
    <x v="1"/>
    <x v="25"/>
  </r>
  <r>
    <s v="Guernsey"/>
    <x v="188"/>
    <s v="49.448196"/>
    <s v="-2.58949"/>
    <d v="2020-02-17T00:00:00"/>
    <n v="0"/>
    <n v="0"/>
    <n v="0"/>
    <x v="0"/>
    <x v="1"/>
    <x v="26"/>
  </r>
  <r>
    <s v="Guernsey"/>
    <x v="188"/>
    <s v="49.448196"/>
    <s v="-2.58949"/>
    <d v="2020-02-18T00:00:00"/>
    <n v="0"/>
    <n v="0"/>
    <n v="0"/>
    <x v="0"/>
    <x v="1"/>
    <x v="27"/>
  </r>
  <r>
    <s v="Guernsey"/>
    <x v="188"/>
    <s v="49.448196"/>
    <s v="-2.58949"/>
    <d v="2020-02-19T00:00:00"/>
    <n v="0"/>
    <n v="0"/>
    <n v="0"/>
    <x v="0"/>
    <x v="1"/>
    <x v="28"/>
  </r>
  <r>
    <s v="Guernsey"/>
    <x v="188"/>
    <s v="49.448196"/>
    <s v="-2.58949"/>
    <d v="2020-02-20T00:00:00"/>
    <n v="0"/>
    <n v="0"/>
    <n v="0"/>
    <x v="0"/>
    <x v="1"/>
    <x v="29"/>
  </r>
  <r>
    <s v="Guernsey"/>
    <x v="188"/>
    <s v="49.448196"/>
    <s v="-2.58949"/>
    <d v="2020-02-21T00:00:00"/>
    <n v="0"/>
    <n v="0"/>
    <n v="0"/>
    <x v="0"/>
    <x v="1"/>
    <x v="30"/>
  </r>
  <r>
    <s v="Guernsey"/>
    <x v="188"/>
    <s v="49.448196"/>
    <s v="-2.58949"/>
    <d v="2020-02-22T00:00:00"/>
    <n v="0"/>
    <n v="0"/>
    <n v="0"/>
    <x v="0"/>
    <x v="1"/>
    <x v="0"/>
  </r>
  <r>
    <s v="Guernsey"/>
    <x v="188"/>
    <s v="49.448196"/>
    <s v="-2.58949"/>
    <d v="2020-02-23T00:00:00"/>
    <n v="0"/>
    <n v="0"/>
    <n v="0"/>
    <x v="0"/>
    <x v="1"/>
    <x v="1"/>
  </r>
  <r>
    <s v="Guernsey"/>
    <x v="188"/>
    <s v="49.448196"/>
    <s v="-2.58949"/>
    <d v="2020-02-24T00:00:00"/>
    <n v="0"/>
    <n v="0"/>
    <n v="0"/>
    <x v="0"/>
    <x v="1"/>
    <x v="2"/>
  </r>
  <r>
    <s v="Guernsey"/>
    <x v="188"/>
    <s v="49.448196"/>
    <s v="-2.58949"/>
    <d v="2020-02-25T00:00:00"/>
    <n v="0"/>
    <n v="0"/>
    <n v="0"/>
    <x v="0"/>
    <x v="1"/>
    <x v="3"/>
  </r>
  <r>
    <s v="Guernsey"/>
    <x v="188"/>
    <s v="49.448196"/>
    <s v="-2.58949"/>
    <d v="2020-02-26T00:00:00"/>
    <n v="0"/>
    <n v="0"/>
    <n v="0"/>
    <x v="0"/>
    <x v="1"/>
    <x v="4"/>
  </r>
  <r>
    <s v="Guernsey"/>
    <x v="188"/>
    <s v="49.448196"/>
    <s v="-2.58949"/>
    <d v="2020-02-27T00:00:00"/>
    <n v="0"/>
    <n v="0"/>
    <n v="0"/>
    <x v="0"/>
    <x v="1"/>
    <x v="5"/>
  </r>
  <r>
    <s v="Guernsey"/>
    <x v="188"/>
    <s v="49.448196"/>
    <s v="-2.58949"/>
    <d v="2020-02-28T00:00:00"/>
    <n v="0"/>
    <n v="0"/>
    <n v="0"/>
    <x v="0"/>
    <x v="1"/>
    <x v="6"/>
  </r>
  <r>
    <s v="Guernsey"/>
    <x v="188"/>
    <s v="49.448196"/>
    <s v="-2.58949"/>
    <d v="2020-02-29T00:00:00"/>
    <n v="0"/>
    <n v="0"/>
    <n v="0"/>
    <x v="0"/>
    <x v="1"/>
    <x v="7"/>
  </r>
  <r>
    <s v="Guernsey"/>
    <x v="188"/>
    <s v="49.448196"/>
    <s v="-2.58949"/>
    <d v="2020-03-01T00:00:00"/>
    <n v="0"/>
    <n v="0"/>
    <n v="0"/>
    <x v="0"/>
    <x v="2"/>
    <x v="10"/>
  </r>
  <r>
    <s v="Guernsey"/>
    <x v="188"/>
    <s v="49.448196"/>
    <s v="-2.58949"/>
    <d v="2020-03-02T00:00:00"/>
    <n v="0"/>
    <n v="0"/>
    <n v="0"/>
    <x v="0"/>
    <x v="2"/>
    <x v="11"/>
  </r>
  <r>
    <s v="Guernsey"/>
    <x v="188"/>
    <s v="49.448196"/>
    <s v="-2.58949"/>
    <d v="2020-03-03T00:00:00"/>
    <n v="0"/>
    <n v="0"/>
    <n v="0"/>
    <x v="0"/>
    <x v="2"/>
    <x v="12"/>
  </r>
  <r>
    <s v="Guernsey"/>
    <x v="188"/>
    <s v="49.448196"/>
    <s v="-2.58949"/>
    <d v="2020-03-04T00:00:00"/>
    <n v="0"/>
    <n v="0"/>
    <n v="0"/>
    <x v="0"/>
    <x v="2"/>
    <x v="13"/>
  </r>
  <r>
    <s v="Guernsey"/>
    <x v="188"/>
    <s v="49.448196"/>
    <s v="-2.58949"/>
    <d v="2020-03-05T00:00:00"/>
    <n v="0"/>
    <n v="0"/>
    <n v="0"/>
    <x v="0"/>
    <x v="2"/>
    <x v="14"/>
  </r>
  <r>
    <s v="Guernsey"/>
    <x v="188"/>
    <s v="49.448196"/>
    <s v="-2.58949"/>
    <d v="2020-03-06T00:00:00"/>
    <n v="0"/>
    <n v="0"/>
    <n v="0"/>
    <x v="0"/>
    <x v="2"/>
    <x v="15"/>
  </r>
  <r>
    <s v="Guernsey"/>
    <x v="188"/>
    <s v="49.448196"/>
    <s v="-2.58949"/>
    <d v="2020-03-07T00:00:00"/>
    <n v="0"/>
    <n v="0"/>
    <n v="0"/>
    <x v="0"/>
    <x v="2"/>
    <x v="16"/>
  </r>
  <r>
    <s v="Guernsey"/>
    <x v="188"/>
    <s v="49.448196"/>
    <s v="-2.58949"/>
    <d v="2020-03-08T00:00:00"/>
    <n v="0"/>
    <n v="0"/>
    <n v="0"/>
    <x v="0"/>
    <x v="2"/>
    <x v="17"/>
  </r>
  <r>
    <s v="Guernsey"/>
    <x v="188"/>
    <s v="49.448196"/>
    <s v="-2.58949"/>
    <d v="2020-03-09T00:00:00"/>
    <n v="0"/>
    <n v="0"/>
    <n v="0"/>
    <x v="0"/>
    <x v="2"/>
    <x v="18"/>
  </r>
  <r>
    <s v="Guernsey"/>
    <x v="188"/>
    <s v="49.448196"/>
    <s v="-2.58949"/>
    <d v="2020-03-10T00:00:00"/>
    <n v="0"/>
    <n v="0"/>
    <n v="0"/>
    <x v="0"/>
    <x v="2"/>
    <x v="19"/>
  </r>
  <r>
    <s v="Guernsey"/>
    <x v="188"/>
    <s v="49.448196"/>
    <s v="-2.58949"/>
    <d v="2020-03-11T00:00:00"/>
    <n v="0"/>
    <n v="0"/>
    <n v="0"/>
    <x v="0"/>
    <x v="2"/>
    <x v="20"/>
  </r>
  <r>
    <s v="Guernsey"/>
    <x v="188"/>
    <s v="49.448196"/>
    <s v="-2.58949"/>
    <d v="2020-03-12T00:00:00"/>
    <n v="0"/>
    <n v="0"/>
    <n v="0"/>
    <x v="0"/>
    <x v="2"/>
    <x v="21"/>
  </r>
  <r>
    <s v="Guernsey"/>
    <x v="188"/>
    <s v="49.448196"/>
    <s v="-2.58949"/>
    <d v="2020-03-13T00:00:00"/>
    <n v="0"/>
    <n v="0"/>
    <n v="0"/>
    <x v="0"/>
    <x v="2"/>
    <x v="22"/>
  </r>
  <r>
    <s v="Guernsey"/>
    <x v="188"/>
    <s v="49.448196"/>
    <s v="-2.58949"/>
    <d v="2020-03-14T00:00:00"/>
    <n v="0"/>
    <n v="0"/>
    <n v="0"/>
    <x v="0"/>
    <x v="2"/>
    <x v="23"/>
  </r>
  <r>
    <s v="Guernsey"/>
    <x v="188"/>
    <s v="49.448196"/>
    <s v="-2.58949"/>
    <d v="2020-03-15T00:00:00"/>
    <n v="0"/>
    <n v="0"/>
    <n v="0"/>
    <x v="0"/>
    <x v="2"/>
    <x v="24"/>
  </r>
  <r>
    <s v="Guernsey"/>
    <x v="188"/>
    <s v="49.448196"/>
    <s v="-2.58949"/>
    <d v="2020-03-16T00:00:00"/>
    <n v="0"/>
    <n v="0"/>
    <n v="0"/>
    <x v="0"/>
    <x v="2"/>
    <x v="25"/>
  </r>
  <r>
    <s v="Guernsey"/>
    <x v="188"/>
    <s v="49.448196"/>
    <s v="-2.58949"/>
    <d v="2020-03-17T00:00:00"/>
    <n v="0"/>
    <n v="0"/>
    <n v="0"/>
    <x v="0"/>
    <x v="2"/>
    <x v="26"/>
  </r>
  <r>
    <s v="Guernsey"/>
    <x v="188"/>
    <s v="49.448196"/>
    <s v="-2.58949"/>
    <d v="2020-03-18T00:00:00"/>
    <n v="0"/>
    <n v="0"/>
    <n v="0"/>
    <x v="0"/>
    <x v="2"/>
    <x v="27"/>
  </r>
  <r>
    <s v="Guernsey"/>
    <x v="188"/>
    <s v="49.448196"/>
    <s v="-2.58949"/>
    <d v="2020-03-19T00:00:00"/>
    <n v="0"/>
    <n v="0"/>
    <n v="0"/>
    <x v="0"/>
    <x v="2"/>
    <x v="28"/>
  </r>
  <r>
    <s v="Guernsey"/>
    <x v="188"/>
    <s v="49.448196"/>
    <s v="-2.58949"/>
    <d v="2020-03-20T00:00:00"/>
    <n v="0"/>
    <n v="0"/>
    <n v="0"/>
    <x v="0"/>
    <x v="2"/>
    <x v="29"/>
  </r>
  <r>
    <s v="Guernsey"/>
    <x v="188"/>
    <s v="49.448196"/>
    <s v="-2.58949"/>
    <d v="2020-03-21T00:00:00"/>
    <n v="0"/>
    <n v="0"/>
    <n v="0"/>
    <x v="0"/>
    <x v="2"/>
    <x v="30"/>
  </r>
  <r>
    <s v="Guernsey"/>
    <x v="188"/>
    <s v="49.448196"/>
    <s v="-2.58949"/>
    <d v="2020-03-22T00:00:00"/>
    <n v="23"/>
    <n v="0"/>
    <n v="0"/>
    <x v="0"/>
    <x v="2"/>
    <x v="0"/>
  </r>
  <r>
    <s v="Guernsey"/>
    <x v="188"/>
    <s v="49.448196"/>
    <s v="-2.58949"/>
    <d v="2020-03-23T00:00:00"/>
    <n v="24"/>
    <n v="0"/>
    <n v="0"/>
    <x v="0"/>
    <x v="2"/>
    <x v="1"/>
  </r>
  <r>
    <s v="Guernsey"/>
    <x v="188"/>
    <s v="49.448196"/>
    <s v="-2.58949"/>
    <d v="2020-03-24T00:00:00"/>
    <n v="33"/>
    <n v="0"/>
    <n v="0"/>
    <x v="0"/>
    <x v="2"/>
    <x v="2"/>
  </r>
  <r>
    <s v="Guernsey"/>
    <x v="188"/>
    <s v="49.448196"/>
    <s v="-2.58949"/>
    <d v="2020-03-25T00:00:00"/>
    <n v="34"/>
    <n v="0"/>
    <n v="0"/>
    <x v="0"/>
    <x v="2"/>
    <x v="3"/>
  </r>
  <r>
    <s v="Guernsey"/>
    <x v="188"/>
    <s v="49.448196"/>
    <s v="-2.58949"/>
    <d v="2020-03-26T00:00:00"/>
    <n v="36"/>
    <n v="0"/>
    <n v="0"/>
    <x v="0"/>
    <x v="2"/>
    <x v="4"/>
  </r>
  <r>
    <s v="Guernsey"/>
    <x v="188"/>
    <s v="49.448196"/>
    <s v="-2.58949"/>
    <d v="2020-03-27T00:00:00"/>
    <n v="40"/>
    <n v="0"/>
    <n v="0"/>
    <x v="0"/>
    <x v="2"/>
    <x v="5"/>
  </r>
  <r>
    <s v="Guernsey"/>
    <x v="188"/>
    <s v="49.448196"/>
    <s v="-2.58949"/>
    <d v="2020-03-28T00:00:00"/>
    <n v="42"/>
    <n v="0"/>
    <n v="0"/>
    <x v="0"/>
    <x v="2"/>
    <x v="6"/>
  </r>
  <r>
    <s v="Guernsey"/>
    <x v="188"/>
    <s v="49.448196"/>
    <s v="-2.58949"/>
    <d v="2020-03-29T00:00:00"/>
    <n v="46"/>
    <n v="0"/>
    <n v="0"/>
    <x v="0"/>
    <x v="2"/>
    <x v="7"/>
  </r>
  <r>
    <s v="Guernsey"/>
    <x v="188"/>
    <s v="49.448196"/>
    <s v="-2.58949"/>
    <d v="2020-03-30T00:00:00"/>
    <n v="52"/>
    <n v="1"/>
    <n v="0"/>
    <x v="0"/>
    <x v="2"/>
    <x v="8"/>
  </r>
  <r>
    <s v="Guernsey"/>
    <x v="188"/>
    <s v="49.448196"/>
    <s v="-2.58949"/>
    <d v="2020-03-31T00:00:00"/>
    <n v="55"/>
    <n v="1"/>
    <n v="0"/>
    <x v="0"/>
    <x v="2"/>
    <x v="9"/>
  </r>
  <r>
    <s v="Guernsey"/>
    <x v="188"/>
    <s v="49.448196"/>
    <s v="-2.58949"/>
    <d v="2020-04-01T00:00:00"/>
    <n v="79"/>
    <n v="1"/>
    <n v="0"/>
    <x v="0"/>
    <x v="3"/>
    <x v="10"/>
  </r>
  <r>
    <s v="Guernsey"/>
    <x v="188"/>
    <s v="49.448196"/>
    <s v="-2.58949"/>
    <d v="2020-04-02T00:00:00"/>
    <n v="92"/>
    <n v="1"/>
    <n v="0"/>
    <x v="0"/>
    <x v="3"/>
    <x v="11"/>
  </r>
  <r>
    <s v="Guernsey"/>
    <x v="188"/>
    <s v="49.448196"/>
    <s v="-2.58949"/>
    <d v="2020-04-03T00:00:00"/>
    <n v="101"/>
    <n v="2"/>
    <n v="0"/>
    <x v="0"/>
    <x v="3"/>
    <x v="12"/>
  </r>
  <r>
    <s v="Guernsey"/>
    <x v="188"/>
    <s v="49.448196"/>
    <s v="-2.58949"/>
    <d v="2020-04-04T00:00:00"/>
    <n v="115"/>
    <n v="3"/>
    <n v="0"/>
    <x v="0"/>
    <x v="3"/>
    <x v="13"/>
  </r>
  <r>
    <s v="Guernsey"/>
    <x v="188"/>
    <s v="49.448196"/>
    <s v="-2.58949"/>
    <d v="2020-04-05T00:00:00"/>
    <n v="127"/>
    <n v="4"/>
    <n v="0"/>
    <x v="0"/>
    <x v="3"/>
    <x v="14"/>
  </r>
  <r>
    <s v="Guernsey"/>
    <x v="188"/>
    <s v="49.448196"/>
    <s v="-2.58949"/>
    <d v="2020-04-06T00:00:00"/>
    <n v="149"/>
    <n v="4"/>
    <n v="0"/>
    <x v="0"/>
    <x v="3"/>
    <x v="15"/>
  </r>
  <r>
    <s v="Guernsey"/>
    <x v="188"/>
    <s v="49.448196"/>
    <s v="-2.58949"/>
    <d v="2020-04-07T00:00:00"/>
    <n v="159"/>
    <n v="6"/>
    <n v="0"/>
    <x v="0"/>
    <x v="3"/>
    <x v="16"/>
  </r>
  <r>
    <s v="Guernsey"/>
    <x v="188"/>
    <s v="49.448196"/>
    <s v="-2.58949"/>
    <d v="2020-04-08T00:00:00"/>
    <n v="167"/>
    <n v="6"/>
    <n v="0"/>
    <x v="0"/>
    <x v="3"/>
    <x v="17"/>
  </r>
  <r>
    <s v="Guernsey"/>
    <x v="188"/>
    <s v="49.448196"/>
    <s v="-2.58949"/>
    <d v="2020-04-09T00:00:00"/>
    <n v="183"/>
    <n v="8"/>
    <n v="0"/>
    <x v="0"/>
    <x v="3"/>
    <x v="18"/>
  </r>
  <r>
    <s v="Guernsey"/>
    <x v="188"/>
    <s v="49.448196"/>
    <s v="-2.58949"/>
    <d v="2020-04-10T00:00:00"/>
    <n v="192"/>
    <n v="9"/>
    <n v="0"/>
    <x v="0"/>
    <x v="3"/>
    <x v="19"/>
  </r>
  <r>
    <s v="Guernsey"/>
    <x v="188"/>
    <s v="49.448196"/>
    <s v="-2.58949"/>
    <d v="2020-04-11T00:00:00"/>
    <n v="203"/>
    <n v="9"/>
    <n v="0"/>
    <x v="0"/>
    <x v="3"/>
    <x v="20"/>
  </r>
  <r>
    <s v="Guernsey"/>
    <x v="188"/>
    <s v="49.448196"/>
    <s v="-2.58949"/>
    <d v="2020-04-12T00:00:00"/>
    <n v="209"/>
    <n v="9"/>
    <n v="0"/>
    <x v="0"/>
    <x v="3"/>
    <x v="21"/>
  </r>
  <r>
    <s v="Guernsey"/>
    <x v="188"/>
    <s v="49.448196"/>
    <s v="-2.58949"/>
    <d v="2020-04-13T00:00:00"/>
    <n v="218"/>
    <n v="10"/>
    <n v="0"/>
    <x v="0"/>
    <x v="3"/>
    <x v="22"/>
  </r>
  <r>
    <s v="Guernsey"/>
    <x v="188"/>
    <s v="49.448196"/>
    <s v="-2.58949"/>
    <d v="2020-04-14T00:00:00"/>
    <n v="218"/>
    <n v="11"/>
    <n v="0"/>
    <x v="0"/>
    <x v="3"/>
    <x v="23"/>
  </r>
  <r>
    <s v="Guernsey"/>
    <x v="188"/>
    <s v="49.448196"/>
    <s v="-2.58949"/>
    <d v="2020-04-15T00:00:00"/>
    <n v="223"/>
    <n v="11"/>
    <n v="0"/>
    <x v="0"/>
    <x v="3"/>
    <x v="24"/>
  </r>
  <r>
    <s v="Guernsey"/>
    <x v="188"/>
    <s v="49.448196"/>
    <s v="-2.58949"/>
    <d v="2020-04-16T00:00:00"/>
    <n v="228"/>
    <n v="13"/>
    <n v="0"/>
    <x v="0"/>
    <x v="3"/>
    <x v="25"/>
  </r>
  <r>
    <s v="Guernsey"/>
    <x v="188"/>
    <s v="49.448196"/>
    <s v="-2.58949"/>
    <d v="2020-04-17T00:00:00"/>
    <n v="234"/>
    <n v="13"/>
    <n v="0"/>
    <x v="0"/>
    <x v="3"/>
    <x v="26"/>
  </r>
  <r>
    <s v="Guernsey"/>
    <x v="188"/>
    <s v="49.448196"/>
    <s v="-2.58949"/>
    <d v="2020-04-18T00:00:00"/>
    <n v="239"/>
    <n v="13"/>
    <n v="0"/>
    <x v="0"/>
    <x v="3"/>
    <x v="27"/>
  </r>
  <r>
    <s v="Guernsey"/>
    <x v="188"/>
    <s v="49.448196"/>
    <s v="-2.58949"/>
    <d v="2020-04-19T00:00:00"/>
    <n v="239"/>
    <n v="13"/>
    <n v="0"/>
    <x v="0"/>
    <x v="3"/>
    <x v="28"/>
  </r>
  <r>
    <s v="Guernsey"/>
    <x v="188"/>
    <s v="49.448196"/>
    <s v="-2.58949"/>
    <d v="2020-04-20T00:00:00"/>
    <n v="239"/>
    <n v="13"/>
    <n v="0"/>
    <x v="0"/>
    <x v="3"/>
    <x v="29"/>
  </r>
  <r>
    <s v="Guernsey"/>
    <x v="188"/>
    <s v="49.448196"/>
    <s v="-2.58949"/>
    <d v="2020-04-21T00:00:00"/>
    <n v="239"/>
    <n v="13"/>
    <n v="0"/>
    <x v="0"/>
    <x v="3"/>
    <x v="30"/>
  </r>
  <r>
    <s v="Guernsey"/>
    <x v="188"/>
    <s v="49.448196"/>
    <s v="-2.58949"/>
    <d v="2020-04-22T00:00:00"/>
    <n v="241"/>
    <n v="14"/>
    <n v="0"/>
    <x v="0"/>
    <x v="3"/>
    <x v="0"/>
  </r>
  <r>
    <s v="Guernsey"/>
    <x v="188"/>
    <s v="49.448196"/>
    <s v="-2.58949"/>
    <d v="2020-04-23T00:00:00"/>
    <n v="244"/>
    <n v="14"/>
    <n v="0"/>
    <x v="0"/>
    <x v="3"/>
    <x v="1"/>
  </r>
  <r>
    <s v="Guernsey"/>
    <x v="188"/>
    <s v="49.448196"/>
    <s v="-2.58949"/>
    <d v="2020-04-24T00:00:00"/>
    <n v="245"/>
    <n v="15"/>
    <n v="0"/>
    <x v="0"/>
    <x v="3"/>
    <x v="2"/>
  </r>
  <r>
    <s v="Guernsey"/>
    <x v="188"/>
    <s v="49.448196"/>
    <s v="-2.58949"/>
    <d v="2020-04-25T00:00:00"/>
    <n v="245"/>
    <n v="16"/>
    <n v="0"/>
    <x v="0"/>
    <x v="3"/>
    <x v="3"/>
  </r>
  <r>
    <s v="Guernsey"/>
    <x v="188"/>
    <s v="49.448196"/>
    <s v="-2.58949"/>
    <d v="2020-04-26T00:00:00"/>
    <n v="245"/>
    <n v="16"/>
    <n v="0"/>
    <x v="0"/>
    <x v="3"/>
    <x v="4"/>
  </r>
  <r>
    <s v="Guernsey"/>
    <x v="188"/>
    <s v="49.448196"/>
    <s v="-2.58949"/>
    <d v="2020-04-27T00:00:00"/>
    <n v="246"/>
    <n v="16"/>
    <n v="0"/>
    <x v="0"/>
    <x v="3"/>
    <x v="5"/>
  </r>
  <r>
    <s v="Guernsey"/>
    <x v="188"/>
    <s v="49.448196"/>
    <s v="-2.58949"/>
    <d v="2020-04-28T00:00:00"/>
    <n v="247"/>
    <n v="16"/>
    <n v="0"/>
    <x v="0"/>
    <x v="3"/>
    <x v="6"/>
  </r>
  <r>
    <s v="Guernsey"/>
    <x v="188"/>
    <s v="49.448196"/>
    <s v="-2.58949"/>
    <d v="2020-04-29T00:00:00"/>
    <n v="247"/>
    <n v="16"/>
    <n v="0"/>
    <x v="0"/>
    <x v="3"/>
    <x v="7"/>
  </r>
  <r>
    <s v="Guernsey"/>
    <x v="188"/>
    <s v="49.448196"/>
    <s v="-2.58949"/>
    <d v="2020-04-30T00:00:00"/>
    <n v="251"/>
    <n v="16"/>
    <n v="0"/>
    <x v="0"/>
    <x v="3"/>
    <x v="8"/>
  </r>
  <r>
    <s v="Guernsey"/>
    <x v="188"/>
    <s v="49.448196"/>
    <s v="-2.58949"/>
    <d v="2020-05-01T00:00:00"/>
    <n v="251"/>
    <n v="16"/>
    <n v="0"/>
    <x v="0"/>
    <x v="4"/>
    <x v="10"/>
  </r>
  <r>
    <s v="Guernsey"/>
    <x v="188"/>
    <s v="49.448196"/>
    <s v="-2.58949"/>
    <d v="2020-05-02T00:00:00"/>
    <n v="252"/>
    <n v="16"/>
    <n v="0"/>
    <x v="0"/>
    <x v="4"/>
    <x v="11"/>
  </r>
  <r>
    <s v="Guernsey"/>
    <x v="188"/>
    <s v="49.448196"/>
    <s v="-2.58949"/>
    <d v="2020-05-03T00:00:00"/>
    <n v="252"/>
    <n v="16"/>
    <n v="0"/>
    <x v="0"/>
    <x v="4"/>
    <x v="12"/>
  </r>
  <r>
    <s v="Guernsey"/>
    <x v="188"/>
    <s v="49.448196"/>
    <s v="-2.58949"/>
    <d v="2020-05-04T00:00:00"/>
    <n v="252"/>
    <n v="16"/>
    <n v="0"/>
    <x v="0"/>
    <x v="4"/>
    <x v="13"/>
  </r>
  <r>
    <s v="Guernsey"/>
    <x v="188"/>
    <s v="49.448196"/>
    <s v="-2.58949"/>
    <d v="2020-05-05T00:00:00"/>
    <n v="252"/>
    <n v="16"/>
    <n v="0"/>
    <x v="0"/>
    <x v="4"/>
    <x v="14"/>
  </r>
  <r>
    <s v="Guernsey"/>
    <x v="188"/>
    <s v="49.448196"/>
    <s v="-2.58949"/>
    <d v="2020-05-06T00:00:00"/>
    <n v="252"/>
    <n v="16"/>
    <n v="0"/>
    <x v="0"/>
    <x v="4"/>
    <x v="15"/>
  </r>
  <r>
    <s v="Guernsey"/>
    <x v="188"/>
    <s v="49.448196"/>
    <s v="-2.58949"/>
    <d v="2020-05-07T00:00:00"/>
    <n v="252"/>
    <n v="16"/>
    <n v="0"/>
    <x v="0"/>
    <x v="4"/>
    <x v="16"/>
  </r>
  <r>
    <s v="Guernsey"/>
    <x v="188"/>
    <s v="49.448196"/>
    <s v="-2.58949"/>
    <d v="2020-05-08T00:00:00"/>
    <n v="252"/>
    <n v="16"/>
    <n v="0"/>
    <x v="0"/>
    <x v="4"/>
    <x v="17"/>
  </r>
  <r>
    <s v="Guernsey"/>
    <x v="188"/>
    <s v="49.448196"/>
    <s v="-2.58949"/>
    <d v="2020-05-09T00:00:00"/>
    <n v="252"/>
    <n v="16"/>
    <n v="0"/>
    <x v="0"/>
    <x v="4"/>
    <x v="18"/>
  </r>
  <r>
    <s v="Guernsey"/>
    <x v="188"/>
    <s v="49.448196"/>
    <s v="-2.58949"/>
    <d v="2020-05-10T00:00:00"/>
    <n v="252"/>
    <n v="16"/>
    <n v="0"/>
    <x v="0"/>
    <x v="4"/>
    <x v="19"/>
  </r>
  <r>
    <s v="Guernsey"/>
    <x v="188"/>
    <s v="49.448196"/>
    <s v="-2.58949"/>
    <d v="2020-05-11T00:00:00"/>
    <n v="252"/>
    <n v="16"/>
    <n v="0"/>
    <x v="0"/>
    <x v="4"/>
    <x v="20"/>
  </r>
  <r>
    <s v="Guernsey"/>
    <x v="188"/>
    <s v="49.448196"/>
    <s v="-2.58949"/>
    <d v="2020-05-12T00:00:00"/>
    <n v="252"/>
    <n v="16"/>
    <n v="0"/>
    <x v="0"/>
    <x v="4"/>
    <x v="21"/>
  </r>
  <r>
    <s v="Guernsey"/>
    <x v="188"/>
    <s v="49.448196"/>
    <s v="-2.58949"/>
    <d v="2020-05-13T00:00:00"/>
    <n v="252"/>
    <n v="16"/>
    <n v="0"/>
    <x v="0"/>
    <x v="4"/>
    <x v="22"/>
  </r>
  <r>
    <s v="Guernsey"/>
    <x v="188"/>
    <s v="49.448196"/>
    <s v="-2.58949"/>
    <d v="2020-05-14T00:00:00"/>
    <n v="252"/>
    <n v="16"/>
    <n v="0"/>
    <x v="0"/>
    <x v="4"/>
    <x v="23"/>
  </r>
  <r>
    <s v="Guernsey"/>
    <x v="188"/>
    <s v="49.448196"/>
    <s v="-2.58949"/>
    <d v="2020-05-15T00:00:00"/>
    <n v="252"/>
    <n v="16"/>
    <n v="0"/>
    <x v="0"/>
    <x v="4"/>
    <x v="24"/>
  </r>
  <r>
    <s v="Guernsey"/>
    <x v="188"/>
    <s v="49.448196"/>
    <s v="-2.58949"/>
    <d v="2020-05-16T00:00:00"/>
    <n v="252"/>
    <n v="16"/>
    <n v="0"/>
    <x v="0"/>
    <x v="4"/>
    <x v="25"/>
  </r>
  <r>
    <s v="Guernsey"/>
    <x v="188"/>
    <s v="49.448196"/>
    <s v="-2.58949"/>
    <d v="2020-05-17T00:00:00"/>
    <n v="252"/>
    <n v="16"/>
    <n v="0"/>
    <x v="0"/>
    <x v="4"/>
    <x v="26"/>
  </r>
  <r>
    <s v="Guernsey"/>
    <x v="188"/>
    <s v="49.448196"/>
    <s v="-2.58949"/>
    <d v="2020-05-18T00:00:00"/>
    <n v="252"/>
    <n v="16"/>
    <n v="0"/>
    <x v="0"/>
    <x v="4"/>
    <x v="27"/>
  </r>
  <r>
    <s v="Guernsey"/>
    <x v="188"/>
    <s v="49.448196"/>
    <s v="-2.58949"/>
    <d v="2020-05-19T00:00:00"/>
    <n v="252"/>
    <n v="16"/>
    <n v="0"/>
    <x v="0"/>
    <x v="4"/>
    <x v="28"/>
  </r>
  <r>
    <s v="Guernsey"/>
    <x v="188"/>
    <s v="49.448196"/>
    <s v="-2.58949"/>
    <d v="2020-05-20T00:00:00"/>
    <n v="252"/>
    <n v="16"/>
    <n v="0"/>
    <x v="0"/>
    <x v="4"/>
    <x v="29"/>
  </r>
  <r>
    <s v="Guernsey"/>
    <x v="188"/>
    <s v="49.448196"/>
    <s v="-2.58949"/>
    <d v="2020-05-21T00:00:00"/>
    <n v="252"/>
    <n v="16"/>
    <n v="0"/>
    <x v="0"/>
    <x v="4"/>
    <x v="30"/>
  </r>
  <r>
    <s v="Guernsey"/>
    <x v="188"/>
    <s v="49.448196"/>
    <s v="-2.58949"/>
    <d v="2020-05-22T00:00:00"/>
    <n v="252"/>
    <n v="16"/>
    <n v="0"/>
    <x v="0"/>
    <x v="4"/>
    <x v="0"/>
  </r>
  <r>
    <s v="Guernsey"/>
    <x v="188"/>
    <s v="49.448196"/>
    <s v="-2.58949"/>
    <d v="2020-05-23T00:00:00"/>
    <n v="252"/>
    <n v="16"/>
    <n v="0"/>
    <x v="0"/>
    <x v="4"/>
    <x v="1"/>
  </r>
  <r>
    <s v="Guernsey"/>
    <x v="188"/>
    <s v="49.448196"/>
    <s v="-2.58949"/>
    <d v="2020-05-24T00:00:00"/>
    <n v="252"/>
    <n v="16"/>
    <n v="0"/>
    <x v="0"/>
    <x v="4"/>
    <x v="2"/>
  </r>
  <r>
    <s v="Guernsey"/>
    <x v="188"/>
    <s v="49.448196"/>
    <s v="-2.58949"/>
    <d v="2020-05-25T00:00:00"/>
    <n v="252"/>
    <n v="16"/>
    <n v="0"/>
    <x v="0"/>
    <x v="4"/>
    <x v="3"/>
  </r>
  <r>
    <s v="Guernsey"/>
    <x v="188"/>
    <s v="49.448196"/>
    <s v="-2.58949"/>
    <d v="2020-05-26T00:00:00"/>
    <n v="252"/>
    <n v="16"/>
    <n v="0"/>
    <x v="0"/>
    <x v="4"/>
    <x v="4"/>
  </r>
  <r>
    <s v="Guernsey"/>
    <x v="188"/>
    <s v="49.448196"/>
    <s v="-2.58949"/>
    <d v="2020-05-27T00:00:00"/>
    <n v="252"/>
    <n v="16"/>
    <n v="0"/>
    <x v="0"/>
    <x v="4"/>
    <x v="5"/>
  </r>
  <r>
    <s v="Guernsey"/>
    <x v="188"/>
    <s v="49.448196"/>
    <s v="-2.58949"/>
    <d v="2020-05-28T00:00:00"/>
    <n v="252"/>
    <n v="16"/>
    <n v="0"/>
    <x v="0"/>
    <x v="4"/>
    <x v="6"/>
  </r>
  <r>
    <s v="Guernsey"/>
    <x v="188"/>
    <s v="49.448196"/>
    <s v="-2.58949"/>
    <d v="2020-05-29T00:00:00"/>
    <n v="252"/>
    <n v="16"/>
    <n v="0"/>
    <x v="0"/>
    <x v="4"/>
    <x v="7"/>
  </r>
  <r>
    <s v="Guernsey"/>
    <x v="188"/>
    <s v="49.448196"/>
    <s v="-2.58949"/>
    <d v="2020-05-30T00:00:00"/>
    <n v="252"/>
    <n v="16"/>
    <n v="0"/>
    <x v="0"/>
    <x v="4"/>
    <x v="8"/>
  </r>
  <r>
    <s v="Guernsey"/>
    <x v="188"/>
    <s v="49.448196"/>
    <s v="-2.58949"/>
    <d v="2020-05-31T00:00:00"/>
    <n v="252"/>
    <n v="16"/>
    <n v="0"/>
    <x v="0"/>
    <x v="4"/>
    <x v="9"/>
  </r>
  <r>
    <s v="Guernsey"/>
    <x v="188"/>
    <s v="49.448196"/>
    <s v="-2.58949"/>
    <d v="2020-06-01T00:00:00"/>
    <n v="252"/>
    <n v="16"/>
    <n v="0"/>
    <x v="0"/>
    <x v="5"/>
    <x v="10"/>
  </r>
  <r>
    <s v="Guernsey"/>
    <x v="188"/>
    <s v="49.448196"/>
    <s v="-2.58949"/>
    <d v="2020-06-02T00:00:00"/>
    <n v="252"/>
    <n v="16"/>
    <n v="0"/>
    <x v="0"/>
    <x v="5"/>
    <x v="11"/>
  </r>
  <r>
    <s v="Guernsey"/>
    <x v="188"/>
    <s v="49.448196"/>
    <s v="-2.58949"/>
    <d v="2020-06-03T00:00:00"/>
    <n v="252"/>
    <n v="16"/>
    <n v="0"/>
    <x v="0"/>
    <x v="5"/>
    <x v="12"/>
  </r>
  <r>
    <s v="Guernsey"/>
    <x v="188"/>
    <s v="49.448196"/>
    <s v="-2.58949"/>
    <d v="2020-06-04T00:00:00"/>
    <n v="252"/>
    <n v="16"/>
    <n v="0"/>
    <x v="0"/>
    <x v="5"/>
    <x v="13"/>
  </r>
  <r>
    <s v="Guernsey"/>
    <x v="188"/>
    <s v="49.448196"/>
    <s v="-2.58949"/>
    <d v="2020-06-05T00:00:00"/>
    <n v="252"/>
    <n v="16"/>
    <n v="0"/>
    <x v="0"/>
    <x v="5"/>
    <x v="14"/>
  </r>
  <r>
    <s v="Guernsey"/>
    <x v="188"/>
    <s v="49.448196"/>
    <s v="-2.58949"/>
    <d v="2020-06-06T00:00:00"/>
    <n v="252"/>
    <n v="16"/>
    <n v="0"/>
    <x v="0"/>
    <x v="5"/>
    <x v="15"/>
  </r>
  <r>
    <s v="Guernsey"/>
    <x v="188"/>
    <s v="49.448196"/>
    <s v="-2.58949"/>
    <d v="2020-06-07T00:00:00"/>
    <n v="252"/>
    <n v="16"/>
    <n v="0"/>
    <x v="0"/>
    <x v="5"/>
    <x v="16"/>
  </r>
  <r>
    <s v="Guernsey"/>
    <x v="188"/>
    <s v="49.448196"/>
    <s v="-2.58949"/>
    <d v="2020-06-08T00:00:00"/>
    <n v="252"/>
    <n v="16"/>
    <n v="0"/>
    <x v="0"/>
    <x v="5"/>
    <x v="17"/>
  </r>
  <r>
    <s v="Guernsey"/>
    <x v="188"/>
    <s v="49.448196"/>
    <s v="-2.58949"/>
    <d v="2020-06-09T00:00:00"/>
    <n v="252"/>
    <n v="16"/>
    <n v="0"/>
    <x v="0"/>
    <x v="5"/>
    <x v="18"/>
  </r>
  <r>
    <s v="Guernsey"/>
    <x v="188"/>
    <s v="49.448196"/>
    <s v="-2.58949"/>
    <d v="2020-06-10T00:00:00"/>
    <n v="252"/>
    <n v="16"/>
    <n v="0"/>
    <x v="0"/>
    <x v="5"/>
    <x v="19"/>
  </r>
  <r>
    <s v="Guernsey"/>
    <x v="188"/>
    <s v="49.448196"/>
    <s v="-2.58949"/>
    <d v="2020-06-11T00:00:00"/>
    <n v="252"/>
    <n v="16"/>
    <n v="0"/>
    <x v="0"/>
    <x v="5"/>
    <x v="20"/>
  </r>
  <r>
    <s v="Guernsey"/>
    <x v="188"/>
    <s v="49.448196"/>
    <s v="-2.58949"/>
    <d v="2020-06-12T00:00:00"/>
    <n v="252"/>
    <n v="16"/>
    <n v="0"/>
    <x v="0"/>
    <x v="5"/>
    <x v="21"/>
  </r>
  <r>
    <s v="Guernsey"/>
    <x v="188"/>
    <s v="49.448196"/>
    <s v="-2.58949"/>
    <d v="2020-06-13T00:00:00"/>
    <n v="252"/>
    <n v="16"/>
    <n v="0"/>
    <x v="0"/>
    <x v="5"/>
    <x v="22"/>
  </r>
  <r>
    <s v="Guernsey"/>
    <x v="188"/>
    <s v="49.448196"/>
    <s v="-2.58949"/>
    <d v="2020-06-14T00:00:00"/>
    <n v="252"/>
    <n v="16"/>
    <n v="0"/>
    <x v="0"/>
    <x v="5"/>
    <x v="23"/>
  </r>
  <r>
    <s v="Guernsey"/>
    <x v="188"/>
    <s v="49.448196"/>
    <s v="-2.58949"/>
    <d v="2020-06-15T00:00:00"/>
    <n v="252"/>
    <n v="16"/>
    <n v="0"/>
    <x v="0"/>
    <x v="5"/>
    <x v="24"/>
  </r>
  <r>
    <s v="Guernsey"/>
    <x v="188"/>
    <s v="49.448196"/>
    <s v="-2.58949"/>
    <d v="2020-06-16T00:00:00"/>
    <n v="252"/>
    <n v="16"/>
    <n v="0"/>
    <x v="0"/>
    <x v="5"/>
    <x v="25"/>
  </r>
  <r>
    <s v="Guernsey"/>
    <x v="188"/>
    <s v="49.448196"/>
    <s v="-2.58949"/>
    <d v="2020-06-17T00:00:00"/>
    <n v="252"/>
    <n v="16"/>
    <n v="0"/>
    <x v="0"/>
    <x v="5"/>
    <x v="26"/>
  </r>
  <r>
    <s v="Guernsey"/>
    <x v="188"/>
    <s v="49.448196"/>
    <s v="-2.58949"/>
    <d v="2020-06-18T00:00:00"/>
    <n v="252"/>
    <n v="16"/>
    <n v="0"/>
    <x v="0"/>
    <x v="5"/>
    <x v="27"/>
  </r>
  <r>
    <s v="Guernsey"/>
    <x v="188"/>
    <s v="49.448196"/>
    <s v="-2.58949"/>
    <d v="2020-06-19T00:00:00"/>
    <n v="252"/>
    <n v="16"/>
    <n v="0"/>
    <x v="0"/>
    <x v="5"/>
    <x v="28"/>
  </r>
  <r>
    <s v="Guernsey"/>
    <x v="188"/>
    <s v="49.448196"/>
    <s v="-2.58949"/>
    <d v="2020-06-20T00:00:00"/>
    <n v="252"/>
    <n v="16"/>
    <n v="0"/>
    <x v="0"/>
    <x v="5"/>
    <x v="29"/>
  </r>
  <r>
    <s v="Guernsey"/>
    <x v="188"/>
    <s v="49.448196"/>
    <s v="-2.58949"/>
    <d v="2020-06-21T00:00:00"/>
    <n v="252"/>
    <n v="16"/>
    <n v="0"/>
    <x v="0"/>
    <x v="5"/>
    <x v="30"/>
  </r>
  <r>
    <s v="Guernsey"/>
    <x v="188"/>
    <s v="49.448196"/>
    <s v="-2.58949"/>
    <d v="2020-06-22T00:00:00"/>
    <n v="252"/>
    <n v="16"/>
    <n v="0"/>
    <x v="0"/>
    <x v="5"/>
    <x v="0"/>
  </r>
  <r>
    <s v="Guernsey"/>
    <x v="188"/>
    <s v="49.448196"/>
    <s v="-2.58949"/>
    <d v="2020-06-23T00:00:00"/>
    <n v="252"/>
    <n v="16"/>
    <n v="0"/>
    <x v="0"/>
    <x v="5"/>
    <x v="1"/>
  </r>
  <r>
    <s v="Guernsey"/>
    <x v="188"/>
    <s v="49.448196"/>
    <s v="-2.58949"/>
    <d v="2020-06-24T00:00:00"/>
    <n v="252"/>
    <n v="16"/>
    <n v="0"/>
    <x v="0"/>
    <x v="5"/>
    <x v="2"/>
  </r>
  <r>
    <s v="Guernsey"/>
    <x v="188"/>
    <s v="49.448196"/>
    <s v="-2.58949"/>
    <d v="2020-06-25T00:00:00"/>
    <n v="252"/>
    <n v="16"/>
    <n v="0"/>
    <x v="0"/>
    <x v="5"/>
    <x v="3"/>
  </r>
  <r>
    <s v="Guernsey"/>
    <x v="188"/>
    <s v="49.448196"/>
    <s v="-2.58949"/>
    <d v="2020-06-26T00:00:00"/>
    <n v="252"/>
    <n v="16"/>
    <n v="0"/>
    <x v="0"/>
    <x v="5"/>
    <x v="4"/>
  </r>
  <r>
    <s v="Guernsey"/>
    <x v="188"/>
    <s v="49.448196"/>
    <s v="-2.58949"/>
    <d v="2020-06-27T00:00:00"/>
    <n v="252"/>
    <n v="16"/>
    <n v="0"/>
    <x v="0"/>
    <x v="5"/>
    <x v="5"/>
  </r>
  <r>
    <s v="Guernsey"/>
    <x v="188"/>
    <s v="49.448196"/>
    <s v="-2.58949"/>
    <d v="2020-06-28T00:00:00"/>
    <n v="252"/>
    <n v="16"/>
    <n v="0"/>
    <x v="0"/>
    <x v="5"/>
    <x v="6"/>
  </r>
  <r>
    <s v="Guernsey"/>
    <x v="188"/>
    <s v="49.448196"/>
    <s v="-2.58949"/>
    <d v="2020-06-29T00:00:00"/>
    <n v="252"/>
    <n v="16"/>
    <n v="0"/>
    <x v="0"/>
    <x v="5"/>
    <x v="7"/>
  </r>
  <r>
    <s v="Guernsey"/>
    <x v="188"/>
    <s v="49.448196"/>
    <s v="-2.58949"/>
    <d v="2020-06-30T00:00:00"/>
    <n v="252"/>
    <n v="16"/>
    <n v="0"/>
    <x v="0"/>
    <x v="5"/>
    <x v="8"/>
  </r>
  <r>
    <s v="Guernsey"/>
    <x v="188"/>
    <s v="49.448196"/>
    <s v="-2.58949"/>
    <d v="2020-07-01T00:00:00"/>
    <n v="252"/>
    <n v="16"/>
    <n v="0"/>
    <x v="0"/>
    <x v="6"/>
    <x v="10"/>
  </r>
  <r>
    <s v="Guernsey"/>
    <x v="188"/>
    <s v="49.448196"/>
    <s v="-2.58949"/>
    <d v="2020-07-02T00:00:00"/>
    <n v="252"/>
    <n v="16"/>
    <n v="0"/>
    <x v="0"/>
    <x v="6"/>
    <x v="11"/>
  </r>
  <r>
    <s v="Guernsey"/>
    <x v="188"/>
    <s v="49.448196"/>
    <s v="-2.58949"/>
    <d v="2020-07-03T00:00:00"/>
    <n v="252"/>
    <n v="16"/>
    <n v="0"/>
    <x v="0"/>
    <x v="6"/>
    <x v="12"/>
  </r>
  <r>
    <s v="Guernsey"/>
    <x v="188"/>
    <s v="49.448196"/>
    <s v="-2.58949"/>
    <d v="2020-07-04T00:00:00"/>
    <n v="252"/>
    <n v="16"/>
    <n v="0"/>
    <x v="0"/>
    <x v="6"/>
    <x v="13"/>
  </r>
  <r>
    <s v="Guernsey"/>
    <x v="188"/>
    <s v="49.448196"/>
    <s v="-2.58949"/>
    <d v="2020-07-05T00:00:00"/>
    <n v="252"/>
    <n v="16"/>
    <n v="0"/>
    <x v="0"/>
    <x v="6"/>
    <x v="14"/>
  </r>
  <r>
    <s v="Guernsey"/>
    <x v="188"/>
    <s v="49.448196"/>
    <s v="-2.58949"/>
    <d v="2020-07-06T00:00:00"/>
    <n v="252"/>
    <n v="16"/>
    <n v="0"/>
    <x v="0"/>
    <x v="6"/>
    <x v="15"/>
  </r>
  <r>
    <s v="Guernsey"/>
    <x v="188"/>
    <s v="49.448196"/>
    <s v="-2.58949"/>
    <d v="2020-07-07T00:00:00"/>
    <n v="252"/>
    <n v="16"/>
    <n v="0"/>
    <x v="0"/>
    <x v="6"/>
    <x v="16"/>
  </r>
  <r>
    <s v="Guernsey"/>
    <x v="188"/>
    <s v="49.448196"/>
    <s v="-2.58949"/>
    <d v="2020-07-08T00:00:00"/>
    <n v="252"/>
    <n v="16"/>
    <n v="0"/>
    <x v="0"/>
    <x v="6"/>
    <x v="17"/>
  </r>
  <r>
    <s v="Guernsey"/>
    <x v="188"/>
    <s v="49.448196"/>
    <s v="-2.58949"/>
    <d v="2020-07-09T00:00:00"/>
    <n v="252"/>
    <n v="16"/>
    <n v="0"/>
    <x v="0"/>
    <x v="6"/>
    <x v="18"/>
  </r>
  <r>
    <s v="Guernsey"/>
    <x v="188"/>
    <s v="49.448196"/>
    <s v="-2.58949"/>
    <d v="2020-07-10T00:00:00"/>
    <n v="252"/>
    <n v="16"/>
    <n v="0"/>
    <x v="0"/>
    <x v="6"/>
    <x v="19"/>
  </r>
  <r>
    <s v="Guernsey"/>
    <x v="188"/>
    <s v="49.448196"/>
    <s v="-2.58949"/>
    <d v="2020-07-11T00:00:00"/>
    <n v="252"/>
    <n v="16"/>
    <n v="0"/>
    <x v="0"/>
    <x v="6"/>
    <x v="20"/>
  </r>
  <r>
    <s v="Guernsey"/>
    <x v="188"/>
    <s v="49.448196"/>
    <s v="-2.58949"/>
    <d v="2020-07-12T00:00:00"/>
    <n v="252"/>
    <n v="16"/>
    <n v="0"/>
    <x v="0"/>
    <x v="6"/>
    <x v="21"/>
  </r>
  <r>
    <s v="Guernsey"/>
    <x v="188"/>
    <s v="49.448196"/>
    <s v="-2.58949"/>
    <d v="2020-07-13T00:00:00"/>
    <n v="252"/>
    <n v="16"/>
    <n v="0"/>
    <x v="0"/>
    <x v="6"/>
    <x v="22"/>
  </r>
  <r>
    <s v="Guernsey"/>
    <x v="188"/>
    <s v="49.448196"/>
    <s v="-2.58949"/>
    <d v="2020-07-14T00:00:00"/>
    <n v="252"/>
    <n v="16"/>
    <n v="0"/>
    <x v="0"/>
    <x v="6"/>
    <x v="23"/>
  </r>
  <r>
    <s v="Guernsey"/>
    <x v="188"/>
    <s v="49.448196"/>
    <s v="-2.58949"/>
    <d v="2020-07-15T00:00:00"/>
    <n v="252"/>
    <n v="16"/>
    <n v="0"/>
    <x v="0"/>
    <x v="6"/>
    <x v="24"/>
  </r>
  <r>
    <s v="Guernsey"/>
    <x v="188"/>
    <s v="49.448196"/>
    <s v="-2.58949"/>
    <d v="2020-07-16T00:00:00"/>
    <n v="252"/>
    <n v="16"/>
    <n v="0"/>
    <x v="0"/>
    <x v="6"/>
    <x v="25"/>
  </r>
  <r>
    <s v="Guernsey"/>
    <x v="188"/>
    <s v="49.448196"/>
    <s v="-2.58949"/>
    <d v="2020-07-17T00:00:00"/>
    <n v="252"/>
    <n v="16"/>
    <n v="0"/>
    <x v="0"/>
    <x v="6"/>
    <x v="26"/>
  </r>
  <r>
    <s v="Guernsey"/>
    <x v="188"/>
    <s v="49.448196"/>
    <s v="-2.58949"/>
    <d v="2020-07-18T00:00:00"/>
    <n v="252"/>
    <n v="16"/>
    <n v="0"/>
    <x v="0"/>
    <x v="6"/>
    <x v="27"/>
  </r>
  <r>
    <s v="Guernsey"/>
    <x v="188"/>
    <s v="49.448196"/>
    <s v="-2.58949"/>
    <d v="2020-07-19T00:00:00"/>
    <n v="252"/>
    <n v="16"/>
    <n v="0"/>
    <x v="0"/>
    <x v="6"/>
    <x v="28"/>
  </r>
  <r>
    <s v="Guernsey"/>
    <x v="188"/>
    <s v="49.448196"/>
    <s v="-2.58949"/>
    <d v="2020-07-20T00:00:00"/>
    <n v="252"/>
    <n v="16"/>
    <n v="0"/>
    <x v="0"/>
    <x v="6"/>
    <x v="29"/>
  </r>
  <r>
    <s v="Guernsey"/>
    <x v="188"/>
    <s v="49.448196"/>
    <s v="-2.58949"/>
    <d v="2020-07-21T00:00:00"/>
    <n v="252"/>
    <n v="16"/>
    <n v="0"/>
    <x v="0"/>
    <x v="6"/>
    <x v="30"/>
  </r>
  <r>
    <s v="Guernsey"/>
    <x v="188"/>
    <s v="49.448196"/>
    <s v="-2.58949"/>
    <d v="2020-07-22T00:00:00"/>
    <n v="252"/>
    <n v="16"/>
    <n v="0"/>
    <x v="0"/>
    <x v="6"/>
    <x v="0"/>
  </r>
  <r>
    <s v="Guernsey"/>
    <x v="188"/>
    <s v="49.448196"/>
    <s v="-2.58949"/>
    <d v="2020-07-23T00:00:00"/>
    <n v="252"/>
    <n v="16"/>
    <n v="0"/>
    <x v="0"/>
    <x v="6"/>
    <x v="1"/>
  </r>
  <r>
    <s v="Guernsey"/>
    <x v="188"/>
    <s v="49.448196"/>
    <s v="-2.58949"/>
    <d v="2020-07-24T00:00:00"/>
    <n v="252"/>
    <n v="16"/>
    <n v="0"/>
    <x v="0"/>
    <x v="6"/>
    <x v="2"/>
  </r>
  <r>
    <s v="Guernsey"/>
    <x v="188"/>
    <s v="49.448196"/>
    <s v="-2.58949"/>
    <d v="2020-07-25T00:00:00"/>
    <n v="252"/>
    <n v="16"/>
    <n v="0"/>
    <x v="0"/>
    <x v="6"/>
    <x v="3"/>
  </r>
  <r>
    <s v="Guernsey"/>
    <x v="188"/>
    <s v="49.448196"/>
    <s v="-2.58949"/>
    <d v="2020-07-26T00:00:00"/>
    <n v="252"/>
    <n v="16"/>
    <n v="0"/>
    <x v="0"/>
    <x v="6"/>
    <x v="4"/>
  </r>
  <r>
    <s v="Guernsey"/>
    <x v="188"/>
    <s v="49.448196"/>
    <s v="-2.58949"/>
    <d v="2020-07-27T00:00:00"/>
    <n v="252"/>
    <n v="16"/>
    <n v="0"/>
    <x v="0"/>
    <x v="6"/>
    <x v="5"/>
  </r>
  <r>
    <s v="Guernsey"/>
    <x v="188"/>
    <s v="49.448196"/>
    <s v="-2.58949"/>
    <d v="2020-07-28T00:00:00"/>
    <n v="252"/>
    <n v="16"/>
    <n v="0"/>
    <x v="0"/>
    <x v="6"/>
    <x v="6"/>
  </r>
  <r>
    <s v="Guernsey"/>
    <x v="188"/>
    <s v="49.448196"/>
    <s v="-2.58949"/>
    <d v="2020-07-29T00:00:00"/>
    <n v="252"/>
    <n v="16"/>
    <n v="0"/>
    <x v="0"/>
    <x v="6"/>
    <x v="7"/>
  </r>
  <r>
    <s v="Guernsey"/>
    <x v="188"/>
    <s v="49.448196"/>
    <s v="-2.58949"/>
    <d v="2020-07-30T00:00:00"/>
    <n v="252"/>
    <n v="16"/>
    <n v="0"/>
    <x v="0"/>
    <x v="6"/>
    <x v="8"/>
  </r>
  <r>
    <s v="Guernsey"/>
    <x v="188"/>
    <s v="49.448196"/>
    <s v="-2.58949"/>
    <d v="2020-07-31T00:00:00"/>
    <n v="252"/>
    <n v="16"/>
    <n v="0"/>
    <x v="0"/>
    <x v="6"/>
    <x v="9"/>
  </r>
  <r>
    <s v="Guernsey"/>
    <x v="188"/>
    <s v="49.448196"/>
    <s v="-2.58949"/>
    <d v="2020-08-01T00:00:00"/>
    <n v="252"/>
    <n v="16"/>
    <n v="0"/>
    <x v="0"/>
    <x v="7"/>
    <x v="10"/>
  </r>
  <r>
    <s v="Guernsey"/>
    <x v="188"/>
    <s v="49.448196"/>
    <s v="-2.58949"/>
    <d v="2020-08-02T00:00:00"/>
    <n v="252"/>
    <n v="16"/>
    <n v="0"/>
    <x v="0"/>
    <x v="7"/>
    <x v="11"/>
  </r>
  <r>
    <s v="Guernsey"/>
    <x v="188"/>
    <s v="49.448196"/>
    <s v="-2.58949"/>
    <d v="2020-08-03T00:00:00"/>
    <n v="252"/>
    <n v="16"/>
    <n v="0"/>
    <x v="0"/>
    <x v="7"/>
    <x v="12"/>
  </r>
  <r>
    <s v="Guernsey"/>
    <x v="188"/>
    <s v="49.448196"/>
    <s v="-2.58949"/>
    <d v="2020-08-04T00:00:00"/>
    <n v="252"/>
    <n v="16"/>
    <n v="0"/>
    <x v="0"/>
    <x v="7"/>
    <x v="13"/>
  </r>
  <r>
    <s v="Guernsey"/>
    <x v="188"/>
    <s v="49.448196"/>
    <s v="-2.58949"/>
    <d v="2020-08-05T00:00:00"/>
    <n v="252"/>
    <n v="16"/>
    <n v="0"/>
    <x v="0"/>
    <x v="7"/>
    <x v="14"/>
  </r>
  <r>
    <s v="Guernsey"/>
    <x v="188"/>
    <s v="49.448196"/>
    <s v="-2.58949"/>
    <d v="2020-08-06T00:00:00"/>
    <n v="252"/>
    <n v="16"/>
    <n v="0"/>
    <x v="0"/>
    <x v="7"/>
    <x v="15"/>
  </r>
  <r>
    <s v="Guernsey"/>
    <x v="188"/>
    <s v="49.448196"/>
    <s v="-2.58949"/>
    <d v="2020-08-07T00:00:00"/>
    <n v="252"/>
    <n v="16"/>
    <n v="0"/>
    <x v="0"/>
    <x v="7"/>
    <x v="16"/>
  </r>
  <r>
    <s v="Guernsey"/>
    <x v="188"/>
    <s v="49.448196"/>
    <s v="-2.58949"/>
    <d v="2020-08-08T00:00:00"/>
    <n v="252"/>
    <n v="16"/>
    <n v="0"/>
    <x v="0"/>
    <x v="7"/>
    <x v="17"/>
  </r>
  <r>
    <s v="Guernsey"/>
    <x v="188"/>
    <s v="49.448196"/>
    <s v="-2.58949"/>
    <d v="2020-08-09T00:00:00"/>
    <n v="252"/>
    <n v="16"/>
    <n v="0"/>
    <x v="0"/>
    <x v="7"/>
    <x v="18"/>
  </r>
  <r>
    <s v="Guernsey"/>
    <x v="188"/>
    <s v="49.448196"/>
    <s v="-2.58949"/>
    <d v="2020-08-10T00:00:00"/>
    <n v="252"/>
    <n v="16"/>
    <n v="0"/>
    <x v="0"/>
    <x v="7"/>
    <x v="19"/>
  </r>
  <r>
    <s v="Guernsey"/>
    <x v="188"/>
    <s v="49.448196"/>
    <s v="-2.58949"/>
    <d v="2020-08-11T00:00:00"/>
    <n v="252"/>
    <n v="16"/>
    <n v="0"/>
    <x v="0"/>
    <x v="7"/>
    <x v="20"/>
  </r>
  <r>
    <s v="Guernsey"/>
    <x v="188"/>
    <s v="49.448196"/>
    <s v="-2.58949"/>
    <d v="2020-08-12T00:00:00"/>
    <n v="252"/>
    <n v="16"/>
    <n v="0"/>
    <x v="0"/>
    <x v="7"/>
    <x v="21"/>
  </r>
  <r>
    <s v="Guernsey"/>
    <x v="188"/>
    <s v="49.448196"/>
    <s v="-2.58949"/>
    <d v="2020-08-13T00:00:00"/>
    <n v="252"/>
    <n v="16"/>
    <n v="0"/>
    <x v="0"/>
    <x v="7"/>
    <x v="22"/>
  </r>
  <r>
    <s v="Guernsey"/>
    <x v="188"/>
    <s v="49.448196"/>
    <s v="-2.58949"/>
    <d v="2020-08-14T00:00:00"/>
    <n v="252"/>
    <n v="16"/>
    <n v="0"/>
    <x v="0"/>
    <x v="7"/>
    <x v="23"/>
  </r>
  <r>
    <s v="Guernsey"/>
    <x v="188"/>
    <s v="49.448196"/>
    <s v="-2.58949"/>
    <d v="2020-08-15T00:00:00"/>
    <n v="252"/>
    <n v="16"/>
    <n v="0"/>
    <x v="0"/>
    <x v="7"/>
    <x v="24"/>
  </r>
  <r>
    <s v="Guernsey"/>
    <x v="188"/>
    <s v="49.448196"/>
    <s v="-2.58949"/>
    <d v="2020-08-16T00:00:00"/>
    <n v="252"/>
    <n v="16"/>
    <n v="0"/>
    <x v="0"/>
    <x v="7"/>
    <x v="25"/>
  </r>
  <r>
    <s v="Guernsey"/>
    <x v="188"/>
    <s v="49.448196"/>
    <s v="-2.58949"/>
    <d v="2020-08-17T00:00:00"/>
    <n v="252"/>
    <n v="16"/>
    <n v="0"/>
    <x v="0"/>
    <x v="7"/>
    <x v="26"/>
  </r>
  <r>
    <s v="Guernsey"/>
    <x v="188"/>
    <s v="49.448196"/>
    <s v="-2.58949"/>
    <d v="2020-08-18T00:00:00"/>
    <n v="252"/>
    <n v="16"/>
    <n v="0"/>
    <x v="0"/>
    <x v="7"/>
    <x v="27"/>
  </r>
  <r>
    <s v="Guernsey"/>
    <x v="188"/>
    <s v="49.448196"/>
    <s v="-2.58949"/>
    <d v="2020-08-19T00:00:00"/>
    <n v="252"/>
    <n v="16"/>
    <n v="0"/>
    <x v="0"/>
    <x v="7"/>
    <x v="28"/>
  </r>
  <r>
    <s v="Guernsey"/>
    <x v="188"/>
    <s v="49.448196"/>
    <s v="-2.58949"/>
    <d v="2020-08-20T00:00:00"/>
    <n v="252"/>
    <n v="16"/>
    <n v="0"/>
    <x v="0"/>
    <x v="7"/>
    <x v="29"/>
  </r>
  <r>
    <s v="Guernsey"/>
    <x v="188"/>
    <s v="49.448196"/>
    <s v="-2.58949"/>
    <d v="2020-08-21T00:00:00"/>
    <n v="252"/>
    <n v="16"/>
    <n v="0"/>
    <x v="0"/>
    <x v="7"/>
    <x v="30"/>
  </r>
  <r>
    <s v="Guernsey"/>
    <x v="188"/>
    <s v="49.448196"/>
    <s v="-2.58949"/>
    <d v="2020-08-22T00:00:00"/>
    <n v="252"/>
    <n v="16"/>
    <n v="0"/>
    <x v="0"/>
    <x v="7"/>
    <x v="0"/>
  </r>
  <r>
    <s v="Guernsey"/>
    <x v="188"/>
    <s v="49.448196"/>
    <s v="-2.58949"/>
    <d v="2020-08-23T00:00:00"/>
    <n v="252"/>
    <n v="16"/>
    <n v="0"/>
    <x v="0"/>
    <x v="7"/>
    <x v="1"/>
  </r>
  <r>
    <s v="Guernsey"/>
    <x v="188"/>
    <s v="49.448196"/>
    <s v="-2.58949"/>
    <d v="2020-08-24T00:00:00"/>
    <n v="252"/>
    <n v="16"/>
    <n v="0"/>
    <x v="0"/>
    <x v="7"/>
    <x v="2"/>
  </r>
  <r>
    <s v="Guernsey"/>
    <x v="188"/>
    <s v="49.448196"/>
    <s v="-2.58949"/>
    <d v="2020-08-25T00:00:00"/>
    <n v="252"/>
    <n v="16"/>
    <n v="0"/>
    <x v="0"/>
    <x v="7"/>
    <x v="3"/>
  </r>
  <r>
    <s v="Guernsey"/>
    <x v="188"/>
    <s v="49.448196"/>
    <s v="-2.58949"/>
    <d v="2020-08-26T00:00:00"/>
    <n v="252"/>
    <n v="16"/>
    <n v="0"/>
    <x v="0"/>
    <x v="7"/>
    <x v="4"/>
  </r>
  <r>
    <s v="Guernsey"/>
    <x v="188"/>
    <s v="49.448196"/>
    <s v="-2.58949"/>
    <d v="2020-08-27T00:00:00"/>
    <n v="252"/>
    <n v="16"/>
    <n v="0"/>
    <x v="0"/>
    <x v="7"/>
    <x v="5"/>
  </r>
  <r>
    <s v="Guernsey"/>
    <x v="188"/>
    <s v="49.448196"/>
    <s v="-2.58949"/>
    <d v="2020-08-28T00:00:00"/>
    <n v="252"/>
    <n v="16"/>
    <n v="0"/>
    <x v="0"/>
    <x v="7"/>
    <x v="6"/>
  </r>
  <r>
    <s v="Guernsey"/>
    <x v="188"/>
    <s v="49.448196"/>
    <s v="-2.58949"/>
    <d v="2020-08-29T00:00:00"/>
    <n v="252"/>
    <n v="16"/>
    <n v="0"/>
    <x v="0"/>
    <x v="7"/>
    <x v="7"/>
  </r>
  <r>
    <s v="Guernsey"/>
    <x v="188"/>
    <s v="49.448196"/>
    <s v="-2.58949"/>
    <d v="2020-08-30T00:00:00"/>
    <n v="252"/>
    <n v="16"/>
    <n v="0"/>
    <x v="0"/>
    <x v="7"/>
    <x v="8"/>
  </r>
  <r>
    <s v="Guernsey"/>
    <x v="188"/>
    <s v="49.448196"/>
    <s v="-2.58949"/>
    <d v="2020-08-31T00:00:00"/>
    <n v="252"/>
    <n v="16"/>
    <n v="0"/>
    <x v="0"/>
    <x v="7"/>
    <x v="9"/>
  </r>
  <r>
    <s v="Guernsey"/>
    <x v="188"/>
    <s v="49.448196"/>
    <s v="-2.58949"/>
    <d v="2020-09-01T00:00:00"/>
    <n v="252"/>
    <n v="16"/>
    <n v="0"/>
    <x v="0"/>
    <x v="8"/>
    <x v="10"/>
  </r>
  <r>
    <s v="Guernsey"/>
    <x v="188"/>
    <s v="49.448196"/>
    <s v="-2.58949"/>
    <d v="2020-09-02T00:00:00"/>
    <n v="252"/>
    <n v="16"/>
    <n v="0"/>
    <x v="0"/>
    <x v="8"/>
    <x v="11"/>
  </r>
  <r>
    <s v="Guernsey"/>
    <x v="188"/>
    <s v="49.448196"/>
    <s v="-2.58949"/>
    <d v="2020-09-03T00:00:00"/>
    <n v="252"/>
    <n v="16"/>
    <n v="0"/>
    <x v="0"/>
    <x v="8"/>
    <x v="12"/>
  </r>
  <r>
    <s v="Guernsey"/>
    <x v="188"/>
    <s v="49.448196"/>
    <s v="-2.58949"/>
    <d v="2020-09-04T00:00:00"/>
    <n v="253"/>
    <n v="16"/>
    <n v="0"/>
    <x v="0"/>
    <x v="8"/>
    <x v="13"/>
  </r>
  <r>
    <s v="Guernsey"/>
    <x v="188"/>
    <s v="49.448196"/>
    <s v="-2.58949"/>
    <d v="2020-09-05T00:00:00"/>
    <n v="253"/>
    <n v="16"/>
    <n v="0"/>
    <x v="0"/>
    <x v="8"/>
    <x v="14"/>
  </r>
  <r>
    <s v="Guernsey"/>
    <x v="188"/>
    <s v="49.448196"/>
    <s v="-2.58949"/>
    <d v="2020-09-06T00:00:00"/>
    <n v="253"/>
    <n v="16"/>
    <n v="0"/>
    <x v="0"/>
    <x v="8"/>
    <x v="15"/>
  </r>
  <r>
    <s v="Guernsey"/>
    <x v="188"/>
    <s v="49.448196"/>
    <s v="-2.58949"/>
    <d v="2020-09-07T00:00:00"/>
    <n v="253"/>
    <n v="16"/>
    <n v="0"/>
    <x v="0"/>
    <x v="8"/>
    <x v="16"/>
  </r>
  <r>
    <s v="Guernsey"/>
    <x v="188"/>
    <s v="49.448196"/>
    <s v="-2.58949"/>
    <d v="2020-09-08T00:00:00"/>
    <n v="254"/>
    <n v="16"/>
    <n v="0"/>
    <x v="0"/>
    <x v="8"/>
    <x v="17"/>
  </r>
  <r>
    <s v="Guernsey"/>
    <x v="188"/>
    <s v="49.448196"/>
    <s v="-2.58949"/>
    <d v="2020-09-09T00:00:00"/>
    <n v="254"/>
    <n v="16"/>
    <n v="0"/>
    <x v="0"/>
    <x v="8"/>
    <x v="18"/>
  </r>
  <r>
    <s v="Guernsey"/>
    <x v="188"/>
    <s v="49.448196"/>
    <s v="-2.58949"/>
    <d v="2020-09-10T00:00:00"/>
    <n v="254"/>
    <n v="16"/>
    <n v="0"/>
    <x v="0"/>
    <x v="8"/>
    <x v="19"/>
  </r>
  <r>
    <s v="Guernsey"/>
    <x v="188"/>
    <s v="49.448196"/>
    <s v="-2.58949"/>
    <d v="2020-09-11T00:00:00"/>
    <n v="254"/>
    <n v="16"/>
    <n v="0"/>
    <x v="0"/>
    <x v="8"/>
    <x v="20"/>
  </r>
  <r>
    <s v="Guernsey"/>
    <x v="188"/>
    <s v="49.448196"/>
    <s v="-2.58949"/>
    <d v="2020-09-12T00:00:00"/>
    <n v="254"/>
    <n v="16"/>
    <n v="0"/>
    <x v="0"/>
    <x v="8"/>
    <x v="21"/>
  </r>
  <r>
    <s v="Guernsey"/>
    <x v="188"/>
    <s v="49.448196"/>
    <s v="-2.58949"/>
    <d v="2020-09-13T00:00:00"/>
    <n v="254"/>
    <n v="16"/>
    <n v="0"/>
    <x v="0"/>
    <x v="8"/>
    <x v="22"/>
  </r>
  <r>
    <s v="Guernsey"/>
    <x v="188"/>
    <s v="49.448196"/>
    <s v="-2.58949"/>
    <d v="2020-09-14T00:00:00"/>
    <n v="254"/>
    <n v="16"/>
    <n v="0"/>
    <x v="0"/>
    <x v="8"/>
    <x v="23"/>
  </r>
  <r>
    <s v="Guernsey"/>
    <x v="188"/>
    <s v="49.448196"/>
    <s v="-2.58949"/>
    <d v="2020-09-15T00:00:00"/>
    <n v="254"/>
    <n v="16"/>
    <n v="0"/>
    <x v="0"/>
    <x v="8"/>
    <x v="24"/>
  </r>
  <r>
    <s v="Guernsey"/>
    <x v="188"/>
    <s v="49.448196"/>
    <s v="-2.58949"/>
    <d v="2020-09-16T00:00:00"/>
    <n v="254"/>
    <n v="16"/>
    <n v="0"/>
    <x v="0"/>
    <x v="8"/>
    <x v="25"/>
  </r>
  <r>
    <s v="Guernsey"/>
    <x v="188"/>
    <s v="49.448196"/>
    <s v="-2.58949"/>
    <d v="2020-09-17T00:00:00"/>
    <n v="254"/>
    <n v="16"/>
    <n v="0"/>
    <x v="0"/>
    <x v="8"/>
    <x v="26"/>
  </r>
  <r>
    <s v="Guernsey"/>
    <x v="188"/>
    <s v="49.448196"/>
    <s v="-2.58949"/>
    <d v="2020-09-18T00:00:00"/>
    <n v="254"/>
    <n v="16"/>
    <n v="0"/>
    <x v="0"/>
    <x v="8"/>
    <x v="27"/>
  </r>
  <r>
    <s v="Guernsey"/>
    <x v="188"/>
    <s v="49.448196"/>
    <s v="-2.58949"/>
    <d v="2020-09-19T00:00:00"/>
    <n v="255"/>
    <n v="16"/>
    <n v="0"/>
    <x v="0"/>
    <x v="8"/>
    <x v="28"/>
  </r>
  <r>
    <s v="Guernsey"/>
    <x v="188"/>
    <s v="49.448196"/>
    <s v="-2.58949"/>
    <d v="2020-09-20T00:00:00"/>
    <n v="255"/>
    <n v="16"/>
    <n v="0"/>
    <x v="0"/>
    <x v="8"/>
    <x v="29"/>
  </r>
  <r>
    <s v="Guernsey"/>
    <x v="188"/>
    <s v="49.448196"/>
    <s v="-2.58949"/>
    <d v="2020-09-21T00:00:00"/>
    <n v="256"/>
    <n v="16"/>
    <n v="0"/>
    <x v="0"/>
    <x v="8"/>
    <x v="30"/>
  </r>
  <r>
    <s v="Guernsey"/>
    <x v="188"/>
    <s v="49.448196"/>
    <s v="-2.58949"/>
    <d v="2020-09-22T00:00:00"/>
    <n v="257"/>
    <n v="16"/>
    <n v="0"/>
    <x v="0"/>
    <x v="8"/>
    <x v="0"/>
  </r>
  <r>
    <s v="Guernsey"/>
    <x v="188"/>
    <s v="49.448196"/>
    <s v="-2.58949"/>
    <d v="2020-09-23T00:00:00"/>
    <n v="257"/>
    <n v="16"/>
    <n v="0"/>
    <x v="0"/>
    <x v="8"/>
    <x v="1"/>
  </r>
  <r>
    <s v="Guernsey"/>
    <x v="188"/>
    <s v="49.448196"/>
    <s v="-2.58949"/>
    <d v="2020-09-24T00:00:00"/>
    <n v="257"/>
    <n v="16"/>
    <n v="0"/>
    <x v="0"/>
    <x v="8"/>
    <x v="2"/>
  </r>
  <r>
    <s v="Guernsey"/>
    <x v="188"/>
    <s v="49.448196"/>
    <s v="-2.58949"/>
    <d v="2020-09-25T00:00:00"/>
    <n v="257"/>
    <n v="16"/>
    <n v="0"/>
    <x v="0"/>
    <x v="8"/>
    <x v="3"/>
  </r>
  <r>
    <s v="Guernsey"/>
    <x v="188"/>
    <s v="49.448196"/>
    <s v="-2.58949"/>
    <d v="2020-09-26T00:00:00"/>
    <n v="257"/>
    <n v="16"/>
    <n v="0"/>
    <x v="0"/>
    <x v="8"/>
    <x v="4"/>
  </r>
  <r>
    <s v="Guernsey"/>
    <x v="188"/>
    <s v="49.448196"/>
    <s v="-2.58949"/>
    <d v="2020-09-27T00:00:00"/>
    <n v="257"/>
    <n v="16"/>
    <n v="0"/>
    <x v="0"/>
    <x v="8"/>
    <x v="5"/>
  </r>
  <r>
    <s v="Guernsey"/>
    <x v="188"/>
    <s v="49.448196"/>
    <s v="-2.58949"/>
    <d v="2020-09-28T00:00:00"/>
    <n v="257"/>
    <n v="16"/>
    <n v="0"/>
    <x v="0"/>
    <x v="8"/>
    <x v="6"/>
  </r>
  <r>
    <s v="Guernsey"/>
    <x v="188"/>
    <s v="49.448196"/>
    <s v="-2.58949"/>
    <d v="2020-09-29T00:00:00"/>
    <n v="257"/>
    <n v="16"/>
    <n v="0"/>
    <x v="0"/>
    <x v="8"/>
    <x v="7"/>
  </r>
  <r>
    <s v="Guernsey"/>
    <x v="188"/>
    <s v="49.448196"/>
    <s v="-2.58949"/>
    <d v="2020-09-30T00:00:00"/>
    <n v="257"/>
    <n v="16"/>
    <n v="0"/>
    <x v="0"/>
    <x v="8"/>
    <x v="8"/>
  </r>
  <r>
    <s v="Guernsey"/>
    <x v="188"/>
    <s v="49.448196"/>
    <s v="-2.58949"/>
    <d v="2020-10-01T00:00:00"/>
    <n v="257"/>
    <n v="16"/>
    <n v="0"/>
    <x v="0"/>
    <x v="9"/>
    <x v="10"/>
  </r>
  <r>
    <s v="Guernsey"/>
    <x v="188"/>
    <s v="49.448196"/>
    <s v="-2.58949"/>
    <d v="2020-10-02T00:00:00"/>
    <n v="257"/>
    <n v="16"/>
    <n v="0"/>
    <x v="0"/>
    <x v="9"/>
    <x v="11"/>
  </r>
  <r>
    <s v="Guernsey"/>
    <x v="188"/>
    <s v="49.448196"/>
    <s v="-2.58949"/>
    <d v="2020-10-03T00:00:00"/>
    <n v="257"/>
    <n v="16"/>
    <n v="0"/>
    <x v="0"/>
    <x v="9"/>
    <x v="12"/>
  </r>
  <r>
    <s v="Guernsey"/>
    <x v="188"/>
    <s v="49.448196"/>
    <s v="-2.58949"/>
    <d v="2020-10-04T00:00:00"/>
    <n v="257"/>
    <n v="16"/>
    <n v="0"/>
    <x v="0"/>
    <x v="9"/>
    <x v="13"/>
  </r>
  <r>
    <s v="Guernsey"/>
    <x v="188"/>
    <s v="49.448196"/>
    <s v="-2.58949"/>
    <d v="2020-10-05T00:00:00"/>
    <n v="257"/>
    <n v="16"/>
    <n v="0"/>
    <x v="0"/>
    <x v="9"/>
    <x v="14"/>
  </r>
  <r>
    <s v="Guernsey"/>
    <x v="188"/>
    <s v="49.448196"/>
    <s v="-2.58949"/>
    <d v="2020-10-06T00:00:00"/>
    <n v="257"/>
    <n v="16"/>
    <n v="0"/>
    <x v="0"/>
    <x v="9"/>
    <x v="15"/>
  </r>
  <r>
    <s v="Guernsey"/>
    <x v="188"/>
    <s v="49.448196"/>
    <s v="-2.58949"/>
    <d v="2020-10-07T00:00:00"/>
    <n v="257"/>
    <n v="16"/>
    <n v="0"/>
    <x v="0"/>
    <x v="9"/>
    <x v="16"/>
  </r>
  <r>
    <s v="Guernsey"/>
    <x v="188"/>
    <s v="49.448196"/>
    <s v="-2.58949"/>
    <d v="2020-10-08T00:00:00"/>
    <n v="257"/>
    <n v="16"/>
    <n v="0"/>
    <x v="0"/>
    <x v="9"/>
    <x v="17"/>
  </r>
  <r>
    <s v="Guernsey"/>
    <x v="188"/>
    <s v="49.448196"/>
    <s v="-2.58949"/>
    <d v="2020-10-09T00:00:00"/>
    <n v="258"/>
    <n v="16"/>
    <n v="0"/>
    <x v="0"/>
    <x v="9"/>
    <x v="18"/>
  </r>
  <r>
    <s v="Guernsey"/>
    <x v="188"/>
    <s v="49.448196"/>
    <s v="-2.58949"/>
    <d v="2020-10-10T00:00:00"/>
    <n v="258"/>
    <n v="16"/>
    <n v="0"/>
    <x v="0"/>
    <x v="9"/>
    <x v="19"/>
  </r>
  <r>
    <s v="Guernsey"/>
    <x v="188"/>
    <s v="49.448196"/>
    <s v="-2.58949"/>
    <d v="2020-10-11T00:00:00"/>
    <n v="258"/>
    <n v="16"/>
    <n v="0"/>
    <x v="0"/>
    <x v="9"/>
    <x v="20"/>
  </r>
  <r>
    <s v="Guernsey"/>
    <x v="188"/>
    <s v="49.448196"/>
    <s v="-2.58949"/>
    <d v="2020-10-12T00:00:00"/>
    <n v="258"/>
    <n v="16"/>
    <n v="0"/>
    <x v="0"/>
    <x v="9"/>
    <x v="21"/>
  </r>
  <r>
    <s v="Guernsey"/>
    <x v="188"/>
    <s v="49.448196"/>
    <s v="-2.58949"/>
    <d v="2020-10-13T00:00:00"/>
    <n v="258"/>
    <n v="16"/>
    <n v="0"/>
    <x v="0"/>
    <x v="9"/>
    <x v="22"/>
  </r>
  <r>
    <s v="Guernsey"/>
    <x v="188"/>
    <s v="49.448196"/>
    <s v="-2.58949"/>
    <d v="2020-10-14T00:00:00"/>
    <n v="258"/>
    <n v="16"/>
    <n v="0"/>
    <x v="0"/>
    <x v="9"/>
    <x v="23"/>
  </r>
  <r>
    <s v="Guernsey"/>
    <x v="188"/>
    <s v="49.448196"/>
    <s v="-2.58949"/>
    <d v="2020-10-15T00:00:00"/>
    <n v="258"/>
    <n v="16"/>
    <n v="0"/>
    <x v="0"/>
    <x v="9"/>
    <x v="24"/>
  </r>
  <r>
    <s v="Guernsey"/>
    <x v="188"/>
    <s v="49.448196"/>
    <s v="-2.58949"/>
    <d v="2020-10-16T00:00:00"/>
    <n v="258"/>
    <n v="16"/>
    <n v="0"/>
    <x v="0"/>
    <x v="9"/>
    <x v="25"/>
  </r>
  <r>
    <s v="Guernsey"/>
    <x v="188"/>
    <s v="49.448196"/>
    <s v="-2.58949"/>
    <d v="2020-10-17T00:00:00"/>
    <n v="258"/>
    <n v="16"/>
    <n v="0"/>
    <x v="0"/>
    <x v="9"/>
    <x v="26"/>
  </r>
  <r>
    <s v="Guernsey"/>
    <x v="188"/>
    <s v="49.448196"/>
    <s v="-2.58949"/>
    <d v="2020-10-18T00:00:00"/>
    <n v="258"/>
    <n v="16"/>
    <n v="0"/>
    <x v="0"/>
    <x v="9"/>
    <x v="27"/>
  </r>
  <r>
    <s v="Guernsey"/>
    <x v="188"/>
    <s v="49.448196"/>
    <s v="-2.58949"/>
    <d v="2020-10-19T00:00:00"/>
    <n v="258"/>
    <n v="16"/>
    <n v="0"/>
    <x v="0"/>
    <x v="9"/>
    <x v="28"/>
  </r>
  <r>
    <s v="Guernsey"/>
    <x v="188"/>
    <s v="49.448196"/>
    <s v="-2.58949"/>
    <d v="2020-10-20T00:00:00"/>
    <n v="258"/>
    <n v="16"/>
    <n v="0"/>
    <x v="0"/>
    <x v="9"/>
    <x v="29"/>
  </r>
  <r>
    <s v="Guernsey"/>
    <x v="188"/>
    <s v="49.448196"/>
    <s v="-2.58949"/>
    <d v="2020-10-21T00:00:00"/>
    <n v="258"/>
    <n v="16"/>
    <n v="0"/>
    <x v="0"/>
    <x v="9"/>
    <x v="30"/>
  </r>
  <r>
    <s v="Guernsey"/>
    <x v="188"/>
    <s v="49.448196"/>
    <s v="-2.58949"/>
    <d v="2020-10-22T00:00:00"/>
    <n v="259"/>
    <n v="16"/>
    <n v="0"/>
    <x v="0"/>
    <x v="9"/>
    <x v="0"/>
  </r>
  <r>
    <s v="Guernsey"/>
    <x v="188"/>
    <s v="49.448196"/>
    <s v="-2.58949"/>
    <d v="2020-10-23T00:00:00"/>
    <n v="262"/>
    <n v="16"/>
    <n v="0"/>
    <x v="0"/>
    <x v="9"/>
    <x v="1"/>
  </r>
  <r>
    <s v="Guernsey"/>
    <x v="188"/>
    <s v="49.448196"/>
    <s v="-2.58949"/>
    <d v="2020-10-24T00:00:00"/>
    <n v="265"/>
    <n v="16"/>
    <n v="0"/>
    <x v="0"/>
    <x v="9"/>
    <x v="2"/>
  </r>
  <r>
    <s v="Guernsey"/>
    <x v="188"/>
    <s v="49.448196"/>
    <s v="-2.58949"/>
    <d v="2020-10-25T00:00:00"/>
    <n v="265"/>
    <n v="16"/>
    <n v="0"/>
    <x v="0"/>
    <x v="9"/>
    <x v="3"/>
  </r>
  <r>
    <s v="Guernsey"/>
    <x v="188"/>
    <s v="49.448196"/>
    <s v="-2.58949"/>
    <d v="2020-10-26T00:00:00"/>
    <n v="265"/>
    <n v="16"/>
    <n v="0"/>
    <x v="0"/>
    <x v="9"/>
    <x v="4"/>
  </r>
  <r>
    <s v="Guernsey"/>
    <x v="188"/>
    <s v="49.448196"/>
    <s v="-2.58949"/>
    <d v="2020-10-27T00:00:00"/>
    <n v="266"/>
    <n v="16"/>
    <n v="0"/>
    <x v="0"/>
    <x v="9"/>
    <x v="5"/>
  </r>
  <r>
    <s v="Guernsey"/>
    <x v="188"/>
    <s v="49.448196"/>
    <s v="-2.58949"/>
    <d v="2020-10-28T00:00:00"/>
    <n v="266"/>
    <n v="16"/>
    <n v="0"/>
    <x v="0"/>
    <x v="9"/>
    <x v="6"/>
  </r>
  <r>
    <s v="Guernsey"/>
    <x v="188"/>
    <s v="49.448196"/>
    <s v="-2.58949"/>
    <d v="2020-10-29T00:00:00"/>
    <n v="267"/>
    <n v="16"/>
    <n v="0"/>
    <x v="0"/>
    <x v="9"/>
    <x v="7"/>
  </r>
  <r>
    <s v="Guernsey"/>
    <x v="188"/>
    <s v="49.448196"/>
    <s v="-2.58949"/>
    <d v="2020-10-30T00:00:00"/>
    <n v="267"/>
    <n v="16"/>
    <n v="0"/>
    <x v="0"/>
    <x v="9"/>
    <x v="8"/>
  </r>
  <r>
    <s v="Guernsey"/>
    <x v="188"/>
    <s v="49.448196"/>
    <s v="-2.58949"/>
    <d v="2020-10-31T00:00:00"/>
    <n v="267"/>
    <n v="16"/>
    <n v="0"/>
    <x v="0"/>
    <x v="9"/>
    <x v="9"/>
  </r>
  <r>
    <s v="Guernsey"/>
    <x v="188"/>
    <s v="49.448196"/>
    <s v="-2.58949"/>
    <d v="2020-11-01T00:00:00"/>
    <n v="268"/>
    <n v="16"/>
    <n v="0"/>
    <x v="0"/>
    <x v="10"/>
    <x v="10"/>
  </r>
  <r>
    <s v="Guernsey"/>
    <x v="188"/>
    <s v="49.448196"/>
    <s v="-2.58949"/>
    <d v="2020-11-02T00:00:00"/>
    <n v="271"/>
    <n v="16"/>
    <n v="0"/>
    <x v="0"/>
    <x v="10"/>
    <x v="11"/>
  </r>
  <r>
    <s v="Guernsey"/>
    <x v="188"/>
    <s v="49.448196"/>
    <s v="-2.58949"/>
    <d v="2020-11-03T00:00:00"/>
    <n v="271"/>
    <n v="16"/>
    <n v="0"/>
    <x v="0"/>
    <x v="10"/>
    <x v="12"/>
  </r>
  <r>
    <s v="Guernsey"/>
    <x v="188"/>
    <s v="49.448196"/>
    <s v="-2.58949"/>
    <d v="2020-11-04T00:00:00"/>
    <n v="272"/>
    <n v="16"/>
    <n v="0"/>
    <x v="0"/>
    <x v="10"/>
    <x v="13"/>
  </r>
  <r>
    <s v="Guernsey"/>
    <x v="188"/>
    <s v="49.448196"/>
    <s v="-2.58949"/>
    <d v="2020-11-05T00:00:00"/>
    <n v="273"/>
    <n v="16"/>
    <n v="0"/>
    <x v="0"/>
    <x v="10"/>
    <x v="14"/>
  </r>
  <r>
    <s v="Guernsey"/>
    <x v="188"/>
    <s v="49.448196"/>
    <s v="-2.58949"/>
    <d v="2020-11-06T00:00:00"/>
    <n v="274"/>
    <n v="16"/>
    <n v="0"/>
    <x v="0"/>
    <x v="10"/>
    <x v="15"/>
  </r>
  <r>
    <s v="Guernsey"/>
    <x v="188"/>
    <s v="49.448196"/>
    <s v="-2.58949"/>
    <d v="2020-11-07T00:00:00"/>
    <n v="278"/>
    <n v="16"/>
    <n v="0"/>
    <x v="0"/>
    <x v="10"/>
    <x v="16"/>
  </r>
  <r>
    <s v="Guernsey"/>
    <x v="188"/>
    <s v="49.448196"/>
    <s v="-2.58949"/>
    <d v="2020-11-08T00:00:00"/>
    <n v="279"/>
    <n v="16"/>
    <n v="0"/>
    <x v="0"/>
    <x v="10"/>
    <x v="17"/>
  </r>
  <r>
    <s v="Guernsey"/>
    <x v="188"/>
    <s v="49.448196"/>
    <s v="-2.58949"/>
    <d v="2020-11-09T00:00:00"/>
    <n v="279"/>
    <n v="16"/>
    <n v="0"/>
    <x v="0"/>
    <x v="10"/>
    <x v="18"/>
  </r>
  <r>
    <s v="Guernsey"/>
    <x v="188"/>
    <s v="49.448196"/>
    <s v="-2.58949"/>
    <d v="2020-11-10T00:00:00"/>
    <n v="279"/>
    <n v="16"/>
    <n v="0"/>
    <x v="0"/>
    <x v="10"/>
    <x v="19"/>
  </r>
  <r>
    <s v="Guernsey"/>
    <x v="188"/>
    <s v="49.448196"/>
    <s v="-2.58949"/>
    <d v="2020-11-11T00:00:00"/>
    <n v="282"/>
    <n v="16"/>
    <n v="0"/>
    <x v="0"/>
    <x v="10"/>
    <x v="20"/>
  </r>
  <r>
    <s v="Guernsey"/>
    <x v="188"/>
    <s v="49.448196"/>
    <s v="-2.58949"/>
    <d v="2020-11-12T00:00:00"/>
    <n v="282"/>
    <n v="16"/>
    <n v="0"/>
    <x v="0"/>
    <x v="10"/>
    <x v="21"/>
  </r>
  <r>
    <s v="Guernsey"/>
    <x v="188"/>
    <s v="49.448196"/>
    <s v="-2.58949"/>
    <d v="2020-11-13T00:00:00"/>
    <n v="282"/>
    <n v="16"/>
    <n v="0"/>
    <x v="0"/>
    <x v="10"/>
    <x v="22"/>
  </r>
  <r>
    <s v="Guernsey"/>
    <x v="188"/>
    <s v="49.448196"/>
    <s v="-2.58949"/>
    <d v="2020-11-14T00:00:00"/>
    <n v="282"/>
    <n v="16"/>
    <n v="0"/>
    <x v="0"/>
    <x v="10"/>
    <x v="23"/>
  </r>
  <r>
    <s v="Guernsey"/>
    <x v="188"/>
    <s v="49.448196"/>
    <s v="-2.58949"/>
    <d v="2020-11-15T00:00:00"/>
    <n v="282"/>
    <n v="16"/>
    <n v="0"/>
    <x v="0"/>
    <x v="10"/>
    <x v="24"/>
  </r>
  <r>
    <s v="Guernsey"/>
    <x v="188"/>
    <s v="49.448196"/>
    <s v="-2.58949"/>
    <d v="2020-11-16T00:00:00"/>
    <n v="282"/>
    <n v="16"/>
    <n v="0"/>
    <x v="0"/>
    <x v="10"/>
    <x v="25"/>
  </r>
  <r>
    <s v="Guernsey"/>
    <x v="188"/>
    <s v="49.448196"/>
    <s v="-2.58949"/>
    <d v="2020-11-17T00:00:00"/>
    <n v="282"/>
    <n v="16"/>
    <n v="0"/>
    <x v="0"/>
    <x v="10"/>
    <x v="26"/>
  </r>
  <r>
    <s v="Guernsey"/>
    <x v="188"/>
    <s v="49.448196"/>
    <s v="-2.58949"/>
    <d v="2020-11-18T00:00:00"/>
    <n v="282"/>
    <n v="16"/>
    <n v="0"/>
    <x v="0"/>
    <x v="10"/>
    <x v="27"/>
  </r>
  <r>
    <s v="Guernsey"/>
    <x v="188"/>
    <s v="49.448196"/>
    <s v="-2.58949"/>
    <d v="2020-11-19T00:00:00"/>
    <n v="282"/>
    <n v="16"/>
    <n v="0"/>
    <x v="0"/>
    <x v="10"/>
    <x v="28"/>
  </r>
  <r>
    <s v="Guernsey"/>
    <x v="188"/>
    <s v="49.448196"/>
    <s v="-2.58949"/>
    <d v="2020-11-20T00:00:00"/>
    <n v="282"/>
    <n v="16"/>
    <n v="0"/>
    <x v="0"/>
    <x v="10"/>
    <x v="29"/>
  </r>
  <r>
    <s v="Guernsey"/>
    <x v="188"/>
    <s v="49.448196"/>
    <s v="-2.58949"/>
    <d v="2020-11-21T00:00:00"/>
    <n v="283"/>
    <n v="16"/>
    <n v="0"/>
    <x v="0"/>
    <x v="10"/>
    <x v="30"/>
  </r>
  <r>
    <s v="Guernsey"/>
    <x v="188"/>
    <s v="49.448196"/>
    <s v="-2.58949"/>
    <d v="2020-11-22T00:00:00"/>
    <n v="283"/>
    <n v="16"/>
    <n v="0"/>
    <x v="0"/>
    <x v="10"/>
    <x v="0"/>
  </r>
  <r>
    <s v="Guernsey"/>
    <x v="188"/>
    <s v="49.448196"/>
    <s v="-2.58949"/>
    <d v="2020-11-23T00:00:00"/>
    <n v="283"/>
    <n v="16"/>
    <n v="0"/>
    <x v="0"/>
    <x v="10"/>
    <x v="1"/>
  </r>
  <r>
    <s v="Guernsey"/>
    <x v="188"/>
    <s v="49.448196"/>
    <s v="-2.58949"/>
    <d v="2020-11-24T00:00:00"/>
    <n v="283"/>
    <n v="16"/>
    <n v="0"/>
    <x v="0"/>
    <x v="10"/>
    <x v="2"/>
  </r>
  <r>
    <s v="Guernsey"/>
    <x v="188"/>
    <s v="49.448196"/>
    <s v="-2.58949"/>
    <d v="2020-11-25T00:00:00"/>
    <n v="283"/>
    <n v="16"/>
    <n v="0"/>
    <x v="0"/>
    <x v="10"/>
    <x v="3"/>
  </r>
  <r>
    <s v="Guernsey"/>
    <x v="188"/>
    <s v="49.448196"/>
    <s v="-2.58949"/>
    <d v="2020-11-26T00:00:00"/>
    <n v="285"/>
    <n v="16"/>
    <n v="0"/>
    <x v="0"/>
    <x v="10"/>
    <x v="4"/>
  </r>
  <r>
    <s v="Guernsey"/>
    <x v="188"/>
    <s v="49.448196"/>
    <s v="-2.58949"/>
    <d v="2020-11-27T00:00:00"/>
    <n v="286"/>
    <n v="16"/>
    <n v="0"/>
    <x v="0"/>
    <x v="10"/>
    <x v="5"/>
  </r>
  <r>
    <s v="Guernsey"/>
    <x v="188"/>
    <s v="49.448196"/>
    <s v="-2.58949"/>
    <d v="2020-11-28T00:00:00"/>
    <n v="286"/>
    <n v="16"/>
    <n v="0"/>
    <x v="0"/>
    <x v="10"/>
    <x v="6"/>
  </r>
  <r>
    <s v="Guernsey"/>
    <x v="188"/>
    <s v="49.448196"/>
    <s v="-2.58949"/>
    <d v="2020-11-29T00:00:00"/>
    <n v="286"/>
    <n v="16"/>
    <n v="0"/>
    <x v="0"/>
    <x v="10"/>
    <x v="7"/>
  </r>
  <r>
    <s v="Guernsey"/>
    <x v="188"/>
    <s v="49.448196"/>
    <s v="-2.58949"/>
    <d v="2020-11-30T00:00:00"/>
    <n v="286"/>
    <n v="16"/>
    <n v="0"/>
    <x v="0"/>
    <x v="10"/>
    <x v="8"/>
  </r>
  <r>
    <s v="Guernsey"/>
    <x v="188"/>
    <s v="49.448196"/>
    <s v="-2.58949"/>
    <d v="2020-12-01T00:00:00"/>
    <n v="287"/>
    <n v="16"/>
    <n v="0"/>
    <x v="0"/>
    <x v="11"/>
    <x v="10"/>
  </r>
  <r>
    <s v="Guernsey"/>
    <x v="188"/>
    <s v="49.448196"/>
    <s v="-2.58949"/>
    <d v="2020-12-02T00:00:00"/>
    <n v="287"/>
    <n v="16"/>
    <n v="0"/>
    <x v="0"/>
    <x v="11"/>
    <x v="11"/>
  </r>
  <r>
    <s v="Guernsey"/>
    <x v="188"/>
    <s v="49.448196"/>
    <s v="-2.58949"/>
    <d v="2020-12-03T00:00:00"/>
    <n v="287"/>
    <n v="16"/>
    <n v="0"/>
    <x v="0"/>
    <x v="11"/>
    <x v="12"/>
  </r>
  <r>
    <s v="Guernsey"/>
    <x v="188"/>
    <s v="49.448196"/>
    <s v="-2.58949"/>
    <d v="2020-12-04T00:00:00"/>
    <n v="288"/>
    <n v="16"/>
    <n v="0"/>
    <x v="0"/>
    <x v="11"/>
    <x v="13"/>
  </r>
  <r>
    <s v="Guernsey"/>
    <x v="188"/>
    <s v="49.448196"/>
    <s v="-2.58949"/>
    <d v="2020-12-05T00:00:00"/>
    <n v="288"/>
    <n v="16"/>
    <n v="0"/>
    <x v="0"/>
    <x v="11"/>
    <x v="14"/>
  </r>
  <r>
    <s v="Guernsey"/>
    <x v="188"/>
    <s v="49.448196"/>
    <s v="-2.58949"/>
    <d v="2020-12-06T00:00:00"/>
    <n v="288"/>
    <n v="16"/>
    <n v="0"/>
    <x v="0"/>
    <x v="11"/>
    <x v="15"/>
  </r>
  <r>
    <s v="Guernsey"/>
    <x v="188"/>
    <s v="49.448196"/>
    <s v="-2.58949"/>
    <d v="2020-12-07T00:00:00"/>
    <n v="288"/>
    <n v="16"/>
    <n v="0"/>
    <x v="0"/>
    <x v="11"/>
    <x v="16"/>
  </r>
  <r>
    <s v="Guernsey"/>
    <x v="188"/>
    <s v="49.448196"/>
    <s v="-2.58949"/>
    <d v="2020-12-08T00:00:00"/>
    <n v="288"/>
    <n v="16"/>
    <n v="0"/>
    <x v="0"/>
    <x v="11"/>
    <x v="17"/>
  </r>
  <r>
    <s v="Guernsey"/>
    <x v="188"/>
    <s v="49.448196"/>
    <s v="-2.58949"/>
    <d v="2020-12-09T00:00:00"/>
    <n v="288"/>
    <n v="16"/>
    <n v="0"/>
    <x v="0"/>
    <x v="11"/>
    <x v="18"/>
  </r>
  <r>
    <s v="Guernsey"/>
    <x v="188"/>
    <s v="49.448196"/>
    <s v="-2.58949"/>
    <d v="2020-12-10T00:00:00"/>
    <n v="289"/>
    <n v="16"/>
    <n v="0"/>
    <x v="0"/>
    <x v="11"/>
    <x v="19"/>
  </r>
  <r>
    <s v="Guernsey"/>
    <x v="188"/>
    <s v="49.448196"/>
    <s v="-2.58949"/>
    <d v="2020-12-11T00:00:00"/>
    <n v="289"/>
    <n v="16"/>
    <n v="0"/>
    <x v="0"/>
    <x v="11"/>
    <x v="20"/>
  </r>
  <r>
    <s v="Guernsey"/>
    <x v="188"/>
    <s v="49.448196"/>
    <s v="-2.58949"/>
    <d v="2020-12-12T00:00:00"/>
    <n v="289"/>
    <n v="16"/>
    <n v="0"/>
    <x v="0"/>
    <x v="11"/>
    <x v="21"/>
  </r>
  <r>
    <s v="Guernsey"/>
    <x v="188"/>
    <s v="49.448196"/>
    <s v="-2.58949"/>
    <d v="2020-12-13T00:00:00"/>
    <n v="289"/>
    <n v="16"/>
    <n v="0"/>
    <x v="0"/>
    <x v="11"/>
    <x v="22"/>
  </r>
  <r>
    <s v="Guernsey"/>
    <x v="188"/>
    <s v="49.448196"/>
    <s v="-2.58949"/>
    <d v="2020-12-14T00:00:00"/>
    <n v="289"/>
    <n v="16"/>
    <n v="0"/>
    <x v="0"/>
    <x v="11"/>
    <x v="23"/>
  </r>
  <r>
    <s v="Guernsey"/>
    <x v="188"/>
    <s v="49.448196"/>
    <s v="-2.58949"/>
    <d v="2020-12-15T00:00:00"/>
    <n v="290"/>
    <n v="16"/>
    <n v="0"/>
    <x v="0"/>
    <x v="11"/>
    <x v="24"/>
  </r>
  <r>
    <s v="Guernsey"/>
    <x v="188"/>
    <s v="49.448196"/>
    <s v="-2.58949"/>
    <d v="2020-12-16T00:00:00"/>
    <n v="291"/>
    <n v="16"/>
    <n v="0"/>
    <x v="0"/>
    <x v="11"/>
    <x v="25"/>
  </r>
  <r>
    <s v="Guernsey"/>
    <x v="188"/>
    <s v="49.448196"/>
    <s v="-2.58949"/>
    <d v="2020-12-17T00:00:00"/>
    <n v="291"/>
    <n v="16"/>
    <n v="0"/>
    <x v="0"/>
    <x v="11"/>
    <x v="26"/>
  </r>
  <r>
    <s v="Guernsey"/>
    <x v="188"/>
    <s v="49.448196"/>
    <s v="-2.58949"/>
    <d v="2020-12-18T00:00:00"/>
    <n v="291"/>
    <n v="16"/>
    <n v="0"/>
    <x v="0"/>
    <x v="11"/>
    <x v="27"/>
  </r>
  <r>
    <s v="Guernsey"/>
    <x v="188"/>
    <s v="49.448196"/>
    <s v="-2.58949"/>
    <d v="2020-12-19T00:00:00"/>
    <n v="291"/>
    <n v="16"/>
    <n v="0"/>
    <x v="0"/>
    <x v="11"/>
    <x v="28"/>
  </r>
  <r>
    <s v="Guernsey"/>
    <x v="188"/>
    <s v="49.448196"/>
    <s v="-2.58949"/>
    <d v="2020-12-20T00:00:00"/>
    <n v="292"/>
    <n v="16"/>
    <n v="0"/>
    <x v="0"/>
    <x v="11"/>
    <x v="29"/>
  </r>
  <r>
    <s v="Guernsey"/>
    <x v="188"/>
    <s v="49.448196"/>
    <s v="-2.58949"/>
    <d v="2020-12-21T00:00:00"/>
    <n v="293"/>
    <n v="16"/>
    <n v="0"/>
    <x v="0"/>
    <x v="11"/>
    <x v="30"/>
  </r>
  <r>
    <s v="Guernsey"/>
    <x v="188"/>
    <s v="49.448196"/>
    <s v="-2.58949"/>
    <d v="2020-12-22T00:00:00"/>
    <n v="293"/>
    <n v="16"/>
    <n v="0"/>
    <x v="0"/>
    <x v="11"/>
    <x v="0"/>
  </r>
  <r>
    <s v="Guernsey"/>
    <x v="188"/>
    <s v="49.448196"/>
    <s v="-2.58949"/>
    <d v="2020-12-23T00:00:00"/>
    <n v="293"/>
    <n v="16"/>
    <n v="0"/>
    <x v="0"/>
    <x v="11"/>
    <x v="1"/>
  </r>
  <r>
    <s v="Guernsey"/>
    <x v="188"/>
    <s v="49.448196"/>
    <s v="-2.58949"/>
    <d v="2020-12-24T00:00:00"/>
    <n v="297"/>
    <n v="16"/>
    <n v="0"/>
    <x v="0"/>
    <x v="11"/>
    <x v="2"/>
  </r>
  <r>
    <s v="Guernsey"/>
    <x v="188"/>
    <s v="49.448196"/>
    <s v="-2.58949"/>
    <d v="2020-12-25T00:00:00"/>
    <n v="297"/>
    <n v="16"/>
    <n v="0"/>
    <x v="0"/>
    <x v="11"/>
    <x v="3"/>
  </r>
  <r>
    <s v="Guernsey"/>
    <x v="188"/>
    <s v="49.448196"/>
    <s v="-2.58949"/>
    <d v="2020-12-26T00:00:00"/>
    <n v="297"/>
    <n v="16"/>
    <n v="0"/>
    <x v="0"/>
    <x v="11"/>
    <x v="4"/>
  </r>
  <r>
    <s v="Guernsey"/>
    <x v="188"/>
    <s v="49.448196"/>
    <s v="-2.58949"/>
    <d v="2020-12-27T00:00:00"/>
    <n v="297"/>
    <n v="16"/>
    <n v="0"/>
    <x v="0"/>
    <x v="11"/>
    <x v="5"/>
  </r>
  <r>
    <s v="Guernsey"/>
    <x v="188"/>
    <s v="49.448196"/>
    <s v="-2.58949"/>
    <d v="2020-12-28T00:00:00"/>
    <n v="297"/>
    <n v="16"/>
    <n v="0"/>
    <x v="0"/>
    <x v="11"/>
    <x v="6"/>
  </r>
  <r>
    <s v="Guernsey"/>
    <x v="188"/>
    <s v="49.448196"/>
    <s v="-2.58949"/>
    <d v="2020-12-29T00:00:00"/>
    <n v="297"/>
    <n v="16"/>
    <n v="0"/>
    <x v="0"/>
    <x v="11"/>
    <x v="7"/>
  </r>
  <r>
    <s v="Guernsey"/>
    <x v="188"/>
    <s v="49.448196"/>
    <s v="-2.58949"/>
    <d v="2020-12-30T00:00:00"/>
    <n v="297"/>
    <n v="16"/>
    <n v="0"/>
    <x v="0"/>
    <x v="11"/>
    <x v="8"/>
  </r>
  <r>
    <s v="Guernsey"/>
    <x v="188"/>
    <s v="49.448196"/>
    <s v="-2.58949"/>
    <d v="2020-12-31T00:00:00"/>
    <n v="298"/>
    <n v="16"/>
    <n v="0"/>
    <x v="0"/>
    <x v="11"/>
    <x v="9"/>
  </r>
  <r>
    <s v="Guernsey"/>
    <x v="188"/>
    <s v="49.448196"/>
    <s v="-2.58949"/>
    <d v="2021-01-01T00:00:00"/>
    <n v="298"/>
    <n v="16"/>
    <n v="0"/>
    <x v="1"/>
    <x v="0"/>
    <x v="10"/>
  </r>
  <r>
    <s v="Guernsey"/>
    <x v="188"/>
    <s v="49.448196"/>
    <s v="-2.58949"/>
    <d v="2021-01-02T00:00:00"/>
    <n v="299"/>
    <n v="16"/>
    <n v="0"/>
    <x v="1"/>
    <x v="0"/>
    <x v="11"/>
  </r>
  <r>
    <s v="Guernsey"/>
    <x v="188"/>
    <s v="49.448196"/>
    <s v="-2.58949"/>
    <d v="2021-01-03T00:00:00"/>
    <n v="299"/>
    <n v="16"/>
    <n v="0"/>
    <x v="1"/>
    <x v="0"/>
    <x v="12"/>
  </r>
  <r>
    <s v="Guernsey"/>
    <x v="188"/>
    <s v="49.448196"/>
    <s v="-2.58949"/>
    <d v="2021-01-04T00:00:00"/>
    <n v="300"/>
    <n v="16"/>
    <n v="0"/>
    <x v="1"/>
    <x v="0"/>
    <x v="13"/>
  </r>
  <r>
    <s v="Guernsey"/>
    <x v="188"/>
    <s v="49.448196"/>
    <s v="-2.58949"/>
    <d v="2021-01-05T00:00:00"/>
    <n v="300"/>
    <n v="16"/>
    <n v="0"/>
    <x v="1"/>
    <x v="0"/>
    <x v="14"/>
  </r>
  <r>
    <s v="Guernsey"/>
    <x v="188"/>
    <s v="49.448196"/>
    <s v="-2.58949"/>
    <d v="2021-01-06T00:00:00"/>
    <n v="301"/>
    <n v="16"/>
    <n v="0"/>
    <x v="1"/>
    <x v="0"/>
    <x v="15"/>
  </r>
  <r>
    <s v="Guernsey"/>
    <x v="188"/>
    <s v="49.448196"/>
    <s v="-2.58949"/>
    <d v="2021-01-07T00:00:00"/>
    <n v="302"/>
    <n v="16"/>
    <n v="0"/>
    <x v="1"/>
    <x v="0"/>
    <x v="16"/>
  </r>
  <r>
    <s v="Guernsey"/>
    <x v="188"/>
    <s v="49.448196"/>
    <s v="-2.58949"/>
    <d v="2021-01-08T00:00:00"/>
    <n v="302"/>
    <n v="16"/>
    <n v="0"/>
    <x v="1"/>
    <x v="0"/>
    <x v="17"/>
  </r>
  <r>
    <s v="Guernsey"/>
    <x v="188"/>
    <s v="49.448196"/>
    <s v="-2.58949"/>
    <d v="2021-01-09T00:00:00"/>
    <n v="302"/>
    <n v="16"/>
    <n v="0"/>
    <x v="1"/>
    <x v="0"/>
    <x v="18"/>
  </r>
  <r>
    <s v="Guernsey"/>
    <x v="188"/>
    <s v="49.448196"/>
    <s v="-2.58949"/>
    <d v="2021-01-10T00:00:00"/>
    <n v="304"/>
    <n v="16"/>
    <n v="0"/>
    <x v="1"/>
    <x v="0"/>
    <x v="19"/>
  </r>
  <r>
    <s v="Guernsey"/>
    <x v="188"/>
    <s v="49.448196"/>
    <s v="-2.58949"/>
    <d v="2021-01-11T00:00:00"/>
    <n v="305"/>
    <n v="16"/>
    <n v="0"/>
    <x v="1"/>
    <x v="0"/>
    <x v="20"/>
  </r>
  <r>
    <s v="Guernsey"/>
    <x v="188"/>
    <s v="49.448196"/>
    <s v="-2.58949"/>
    <d v="2021-01-12T00:00:00"/>
    <n v="306"/>
    <n v="16"/>
    <n v="0"/>
    <x v="1"/>
    <x v="0"/>
    <x v="21"/>
  </r>
  <r>
    <s v="Guernsey"/>
    <x v="188"/>
    <s v="49.448196"/>
    <s v="-2.58949"/>
    <d v="2021-01-13T00:00:00"/>
    <n v="307"/>
    <n v="16"/>
    <n v="0"/>
    <x v="1"/>
    <x v="0"/>
    <x v="22"/>
  </r>
  <r>
    <s v="Guernsey"/>
    <x v="188"/>
    <s v="49.448196"/>
    <s v="-2.58949"/>
    <d v="2021-01-14T00:00:00"/>
    <n v="308"/>
    <n v="16"/>
    <n v="0"/>
    <x v="1"/>
    <x v="0"/>
    <x v="23"/>
  </r>
  <r>
    <s v="Guernsey"/>
    <x v="188"/>
    <s v="49.448196"/>
    <s v="-2.58949"/>
    <d v="2021-01-15T00:00:00"/>
    <n v="308"/>
    <n v="16"/>
    <n v="0"/>
    <x v="1"/>
    <x v="0"/>
    <x v="24"/>
  </r>
  <r>
    <s v="Guernsey"/>
    <x v="188"/>
    <s v="49.448196"/>
    <s v="-2.58949"/>
    <d v="2021-01-16T00:00:00"/>
    <n v="309"/>
    <n v="16"/>
    <n v="0"/>
    <x v="1"/>
    <x v="0"/>
    <x v="25"/>
  </r>
  <r>
    <s v="Guernsey"/>
    <x v="188"/>
    <s v="49.448196"/>
    <s v="-2.58949"/>
    <d v="2021-01-17T00:00:00"/>
    <n v="309"/>
    <n v="16"/>
    <n v="0"/>
    <x v="1"/>
    <x v="0"/>
    <x v="26"/>
  </r>
  <r>
    <s v="Guernsey"/>
    <x v="188"/>
    <s v="49.448196"/>
    <s v="-2.58949"/>
    <d v="2021-01-18T00:00:00"/>
    <n v="309"/>
    <n v="16"/>
    <n v="0"/>
    <x v="1"/>
    <x v="0"/>
    <x v="27"/>
  </r>
  <r>
    <s v="Guernsey"/>
    <x v="188"/>
    <s v="49.448196"/>
    <s v="-2.58949"/>
    <d v="2021-01-19T00:00:00"/>
    <n v="309"/>
    <n v="16"/>
    <n v="0"/>
    <x v="1"/>
    <x v="0"/>
    <x v="28"/>
  </r>
  <r>
    <s v="Guernsey"/>
    <x v="188"/>
    <s v="49.448196"/>
    <s v="-2.58949"/>
    <d v="2021-01-20T00:00:00"/>
    <n v="309"/>
    <n v="16"/>
    <n v="0"/>
    <x v="1"/>
    <x v="0"/>
    <x v="29"/>
  </r>
  <r>
    <s v="Guernsey"/>
    <x v="188"/>
    <s v="49.448196"/>
    <s v="-2.58949"/>
    <d v="2021-01-21T00:00:00"/>
    <n v="310"/>
    <n v="16"/>
    <n v="0"/>
    <x v="1"/>
    <x v="0"/>
    <x v="30"/>
  </r>
  <r>
    <s v="Guernsey"/>
    <x v="188"/>
    <s v="49.448196"/>
    <s v="-2.58949"/>
    <d v="2021-01-22T00:00:00"/>
    <n v="310"/>
    <n v="16"/>
    <n v="0"/>
    <x v="1"/>
    <x v="0"/>
    <x v="0"/>
  </r>
  <r>
    <s v="Guernsey"/>
    <x v="188"/>
    <s v="49.448196"/>
    <s v="-2.58949"/>
    <d v="2021-01-23T00:00:00"/>
    <n v="310"/>
    <n v="16"/>
    <n v="0"/>
    <x v="1"/>
    <x v="0"/>
    <x v="1"/>
  </r>
  <r>
    <s v="Guernsey"/>
    <x v="188"/>
    <s v="49.448196"/>
    <s v="-2.58949"/>
    <d v="2021-01-24T00:00:00"/>
    <n v="314"/>
    <n v="16"/>
    <n v="0"/>
    <x v="1"/>
    <x v="0"/>
    <x v="2"/>
  </r>
  <r>
    <s v="Guernsey"/>
    <x v="188"/>
    <s v="49.448196"/>
    <s v="-2.58949"/>
    <d v="2021-01-25T00:00:00"/>
    <n v="321"/>
    <n v="16"/>
    <n v="0"/>
    <x v="1"/>
    <x v="0"/>
    <x v="3"/>
  </r>
  <r>
    <s v="Guernsey"/>
    <x v="188"/>
    <s v="49.448196"/>
    <s v="-2.58949"/>
    <d v="2021-01-26T00:00:00"/>
    <n v="359"/>
    <n v="16"/>
    <n v="0"/>
    <x v="1"/>
    <x v="0"/>
    <x v="4"/>
  </r>
  <r>
    <s v="Guernsey"/>
    <x v="188"/>
    <s v="49.448196"/>
    <s v="-2.58949"/>
    <d v="2021-01-27T00:00:00"/>
    <n v="369"/>
    <n v="16"/>
    <n v="0"/>
    <x v="1"/>
    <x v="0"/>
    <x v="5"/>
  </r>
  <r>
    <s v="Guernsey"/>
    <x v="188"/>
    <s v="49.448196"/>
    <s v="-2.58949"/>
    <d v="2021-01-28T00:00:00"/>
    <n v="391"/>
    <n v="16"/>
    <n v="0"/>
    <x v="1"/>
    <x v="0"/>
    <x v="6"/>
  </r>
  <r>
    <s v="Guernsey"/>
    <x v="188"/>
    <s v="49.448196"/>
    <s v="-2.58949"/>
    <d v="2021-01-29T00:00:00"/>
    <n v="414"/>
    <n v="16"/>
    <n v="0"/>
    <x v="1"/>
    <x v="0"/>
    <x v="7"/>
  </r>
  <r>
    <s v="Guernsey"/>
    <x v="188"/>
    <s v="49.448196"/>
    <s v="-2.58949"/>
    <d v="2021-01-30T00:00:00"/>
    <n v="449"/>
    <n v="16"/>
    <n v="0"/>
    <x v="1"/>
    <x v="0"/>
    <x v="8"/>
  </r>
  <r>
    <s v="Guernsey"/>
    <x v="188"/>
    <s v="49.448196"/>
    <s v="-2.58949"/>
    <d v="2021-01-31T00:00:00"/>
    <n v="493"/>
    <n v="16"/>
    <n v="0"/>
    <x v="1"/>
    <x v="0"/>
    <x v="9"/>
  </r>
  <r>
    <s v="Guernsey"/>
    <x v="188"/>
    <s v="49.448196"/>
    <s v="-2.58949"/>
    <d v="2021-02-01T00:00:00"/>
    <n v="539"/>
    <n v="16"/>
    <n v="0"/>
    <x v="1"/>
    <x v="1"/>
    <x v="10"/>
  </r>
  <r>
    <s v="Guernsey"/>
    <x v="188"/>
    <s v="49.448196"/>
    <s v="-2.58949"/>
    <d v="2021-02-02T00:00:00"/>
    <n v="586"/>
    <n v="16"/>
    <n v="0"/>
    <x v="1"/>
    <x v="1"/>
    <x v="11"/>
  </r>
  <r>
    <s v="Guernsey"/>
    <x v="188"/>
    <s v="49.448196"/>
    <s v="-2.58949"/>
    <d v="2021-02-03T00:00:00"/>
    <n v="615"/>
    <n v="16"/>
    <n v="0"/>
    <x v="1"/>
    <x v="1"/>
    <x v="12"/>
  </r>
  <r>
    <s v="Guernsey"/>
    <x v="188"/>
    <s v="49.448196"/>
    <s v="-2.58949"/>
    <d v="2021-02-04T00:00:00"/>
    <n v="651"/>
    <n v="16"/>
    <n v="0"/>
    <x v="1"/>
    <x v="1"/>
    <x v="13"/>
  </r>
  <r>
    <s v="Guernsey"/>
    <x v="188"/>
    <s v="49.448196"/>
    <s v="-2.58949"/>
    <d v="2021-02-05T00:00:00"/>
    <n v="672"/>
    <n v="16"/>
    <n v="0"/>
    <x v="1"/>
    <x v="1"/>
    <x v="14"/>
  </r>
  <r>
    <s v="Guernsey"/>
    <x v="188"/>
    <s v="49.448196"/>
    <s v="-2.58949"/>
    <d v="2021-02-06T00:00:00"/>
    <n v="689"/>
    <n v="16"/>
    <n v="0"/>
    <x v="1"/>
    <x v="1"/>
    <x v="15"/>
  </r>
  <r>
    <s v="Guernsey"/>
    <x v="188"/>
    <s v="49.448196"/>
    <s v="-2.58949"/>
    <d v="2021-02-07T00:00:00"/>
    <n v="711"/>
    <n v="16"/>
    <n v="0"/>
    <x v="1"/>
    <x v="1"/>
    <x v="16"/>
  </r>
  <r>
    <s v="Guernsey"/>
    <x v="188"/>
    <s v="49.448196"/>
    <s v="-2.58949"/>
    <d v="2021-02-08T00:00:00"/>
    <n v="720"/>
    <n v="16"/>
    <n v="0"/>
    <x v="1"/>
    <x v="1"/>
    <x v="17"/>
  </r>
  <r>
    <s v="Guernsey"/>
    <x v="188"/>
    <s v="49.448196"/>
    <s v="-2.58949"/>
    <d v="2021-02-09T00:00:00"/>
    <n v="741"/>
    <n v="16"/>
    <n v="0"/>
    <x v="1"/>
    <x v="1"/>
    <x v="18"/>
  </r>
  <r>
    <s v="Guernsey"/>
    <x v="188"/>
    <s v="49.448196"/>
    <s v="-2.58949"/>
    <d v="2021-02-10T00:00:00"/>
    <n v="752"/>
    <n v="16"/>
    <n v="0"/>
    <x v="1"/>
    <x v="1"/>
    <x v="19"/>
  </r>
  <r>
    <s v="Guernsey"/>
    <x v="188"/>
    <s v="49.448196"/>
    <s v="-2.58949"/>
    <d v="2021-02-11T00:00:00"/>
    <n v="760"/>
    <n v="16"/>
    <n v="0"/>
    <x v="1"/>
    <x v="1"/>
    <x v="20"/>
  </r>
  <r>
    <s v="Guernsey"/>
    <x v="188"/>
    <s v="49.448196"/>
    <s v="-2.58949"/>
    <d v="2021-02-12T00:00:00"/>
    <n v="770"/>
    <n v="16"/>
    <n v="0"/>
    <x v="1"/>
    <x v="1"/>
    <x v="21"/>
  </r>
  <r>
    <s v="Guernsey"/>
    <x v="188"/>
    <s v="49.448196"/>
    <s v="-2.58949"/>
    <d v="2021-02-13T00:00:00"/>
    <n v="782"/>
    <n v="16"/>
    <n v="0"/>
    <x v="1"/>
    <x v="1"/>
    <x v="22"/>
  </r>
  <r>
    <s v="Guernsey"/>
    <x v="188"/>
    <s v="49.448196"/>
    <s v="-2.58949"/>
    <d v="2021-02-14T00:00:00"/>
    <n v="789"/>
    <n v="17"/>
    <n v="0"/>
    <x v="1"/>
    <x v="1"/>
    <x v="23"/>
  </r>
  <r>
    <s v="Guernsey"/>
    <x v="188"/>
    <s v="49.448196"/>
    <s v="-2.58949"/>
    <d v="2021-02-15T00:00:00"/>
    <n v="797"/>
    <n v="17"/>
    <n v="0"/>
    <x v="1"/>
    <x v="1"/>
    <x v="24"/>
  </r>
  <r>
    <s v="Guernsey"/>
    <x v="188"/>
    <s v="49.448196"/>
    <s v="-2.58949"/>
    <d v="2021-02-16T00:00:00"/>
    <n v="801"/>
    <n v="17"/>
    <n v="0"/>
    <x v="1"/>
    <x v="1"/>
    <x v="25"/>
  </r>
  <r>
    <s v="Guernsey"/>
    <x v="188"/>
    <s v="49.448196"/>
    <s v="-2.58949"/>
    <d v="2021-02-17T00:00:00"/>
    <n v="804"/>
    <n v="17"/>
    <n v="0"/>
    <x v="1"/>
    <x v="1"/>
    <x v="26"/>
  </r>
  <r>
    <s v="Guernsey"/>
    <x v="188"/>
    <s v="49.448196"/>
    <s v="-2.58949"/>
    <d v="2021-02-18T00:00:00"/>
    <n v="806"/>
    <n v="17"/>
    <n v="0"/>
    <x v="1"/>
    <x v="1"/>
    <x v="27"/>
  </r>
  <r>
    <s v="Guernsey"/>
    <x v="188"/>
    <s v="49.448196"/>
    <s v="-2.58949"/>
    <d v="2021-02-19T00:00:00"/>
    <n v="808"/>
    <n v="17"/>
    <n v="0"/>
    <x v="1"/>
    <x v="1"/>
    <x v="28"/>
  </r>
  <r>
    <s v="Guernsey"/>
    <x v="188"/>
    <s v="49.448196"/>
    <s v="-2.58949"/>
    <d v="2021-02-20T00:00:00"/>
    <n v="810"/>
    <n v="17"/>
    <n v="0"/>
    <x v="1"/>
    <x v="1"/>
    <x v="29"/>
  </r>
  <r>
    <s v="Guernsey"/>
    <x v="188"/>
    <s v="49.448196"/>
    <s v="-2.58949"/>
    <d v="2021-02-21T00:00:00"/>
    <n v="812"/>
    <n v="17"/>
    <n v="0"/>
    <x v="1"/>
    <x v="1"/>
    <x v="30"/>
  </r>
  <r>
    <s v="Guernsey"/>
    <x v="188"/>
    <s v="49.448196"/>
    <s v="-2.58949"/>
    <d v="2021-02-22T00:00:00"/>
    <n v="813"/>
    <n v="17"/>
    <n v="0"/>
    <x v="1"/>
    <x v="1"/>
    <x v="0"/>
  </r>
  <r>
    <s v="Guernsey"/>
    <x v="188"/>
    <s v="49.448196"/>
    <s v="-2.58949"/>
    <d v="2021-02-23T00:00:00"/>
    <n v="817"/>
    <n v="17"/>
    <n v="0"/>
    <x v="1"/>
    <x v="1"/>
    <x v="1"/>
  </r>
  <r>
    <s v="Guernsey"/>
    <x v="188"/>
    <s v="49.448196"/>
    <s v="-2.58949"/>
    <d v="2021-02-24T00:00:00"/>
    <n v="817"/>
    <n v="17"/>
    <n v="0"/>
    <x v="1"/>
    <x v="1"/>
    <x v="2"/>
  </r>
  <r>
    <s v="Guernsey"/>
    <x v="188"/>
    <s v="49.448196"/>
    <s v="-2.58949"/>
    <d v="2021-02-25T00:00:00"/>
    <n v="818"/>
    <n v="17"/>
    <n v="0"/>
    <x v="1"/>
    <x v="1"/>
    <x v="3"/>
  </r>
  <r>
    <s v="Guernsey"/>
    <x v="188"/>
    <s v="49.448196"/>
    <s v="-2.58949"/>
    <d v="2021-02-26T00:00:00"/>
    <n v="818"/>
    <n v="17"/>
    <n v="0"/>
    <x v="1"/>
    <x v="1"/>
    <x v="4"/>
  </r>
  <r>
    <s v="Guernsey"/>
    <x v="188"/>
    <s v="49.448196"/>
    <s v="-2.58949"/>
    <d v="2021-02-27T00:00:00"/>
    <n v="819"/>
    <n v="17"/>
    <n v="0"/>
    <x v="1"/>
    <x v="1"/>
    <x v="5"/>
  </r>
  <r>
    <s v="Guernsey"/>
    <x v="188"/>
    <s v="49.448196"/>
    <s v="-2.58949"/>
    <d v="2021-02-28T00:00:00"/>
    <n v="821"/>
    <n v="17"/>
    <n v="0"/>
    <x v="1"/>
    <x v="1"/>
    <x v="6"/>
  </r>
  <r>
    <s v="Guernsey"/>
    <x v="188"/>
    <s v="49.448196"/>
    <s v="-2.58949"/>
    <d v="2021-03-01T00:00:00"/>
    <n v="821"/>
    <n v="17"/>
    <n v="0"/>
    <x v="1"/>
    <x v="2"/>
    <x v="10"/>
  </r>
  <r>
    <s v="Guernsey"/>
    <x v="188"/>
    <s v="49.448196"/>
    <s v="-2.58949"/>
    <d v="2021-03-02T00:00:00"/>
    <n v="821"/>
    <n v="17"/>
    <n v="0"/>
    <x v="1"/>
    <x v="2"/>
    <x v="11"/>
  </r>
  <r>
    <s v="Guernsey"/>
    <x v="188"/>
    <s v="49.448196"/>
    <s v="-2.58949"/>
    <d v="2021-03-03T00:00:00"/>
    <n v="821"/>
    <n v="17"/>
    <n v="0"/>
    <x v="1"/>
    <x v="2"/>
    <x v="12"/>
  </r>
  <r>
    <s v="Guernsey"/>
    <x v="188"/>
    <s v="49.448196"/>
    <s v="-2.58949"/>
    <d v="2021-03-04T00:00:00"/>
    <n v="821"/>
    <n v="17"/>
    <n v="0"/>
    <x v="1"/>
    <x v="2"/>
    <x v="13"/>
  </r>
  <r>
    <s v="Guernsey"/>
    <x v="188"/>
    <s v="49.448196"/>
    <s v="-2.58949"/>
    <d v="2021-03-05T00:00:00"/>
    <n v="821"/>
    <n v="17"/>
    <n v="0"/>
    <x v="1"/>
    <x v="2"/>
    <x v="14"/>
  </r>
  <r>
    <s v="Guernsey"/>
    <x v="188"/>
    <s v="49.448196"/>
    <s v="-2.58949"/>
    <d v="2021-03-06T00:00:00"/>
    <n v="821"/>
    <n v="17"/>
    <n v="0"/>
    <x v="1"/>
    <x v="2"/>
    <x v="15"/>
  </r>
  <r>
    <s v="Guernsey"/>
    <x v="188"/>
    <s v="49.448196"/>
    <s v="-2.58949"/>
    <d v="2021-03-07T00:00:00"/>
    <n v="821"/>
    <n v="17"/>
    <n v="0"/>
    <x v="1"/>
    <x v="2"/>
    <x v="16"/>
  </r>
  <r>
    <s v="Guernsey"/>
    <x v="188"/>
    <s v="49.448196"/>
    <s v="-2.58949"/>
    <d v="2021-03-08T00:00:00"/>
    <n v="821"/>
    <n v="17"/>
    <n v="0"/>
    <x v="1"/>
    <x v="2"/>
    <x v="17"/>
  </r>
  <r>
    <s v="Guernsey"/>
    <x v="188"/>
    <s v="49.448196"/>
    <s v="-2.58949"/>
    <d v="2021-03-09T00:00:00"/>
    <n v="821"/>
    <n v="17"/>
    <n v="0"/>
    <x v="1"/>
    <x v="2"/>
    <x v="18"/>
  </r>
  <r>
    <s v="Guernsey"/>
    <x v="188"/>
    <s v="49.448196"/>
    <s v="-2.58949"/>
    <d v="2021-03-10T00:00:00"/>
    <n v="821"/>
    <n v="17"/>
    <n v="0"/>
    <x v="1"/>
    <x v="2"/>
    <x v="19"/>
  </r>
  <r>
    <s v="Guernsey"/>
    <x v="188"/>
    <s v="49.448196"/>
    <s v="-2.58949"/>
    <d v="2021-03-11T00:00:00"/>
    <n v="821"/>
    <n v="17"/>
    <n v="0"/>
    <x v="1"/>
    <x v="2"/>
    <x v="20"/>
  </r>
  <r>
    <s v="Guernsey"/>
    <x v="188"/>
    <s v="49.448196"/>
    <s v="-2.58949"/>
    <d v="2021-03-12T00:00:00"/>
    <n v="821"/>
    <n v="17"/>
    <n v="0"/>
    <x v="1"/>
    <x v="2"/>
    <x v="21"/>
  </r>
  <r>
    <s v="Guernsey"/>
    <x v="188"/>
    <s v="49.448196"/>
    <s v="-2.58949"/>
    <d v="2021-03-13T00:00:00"/>
    <n v="821"/>
    <n v="17"/>
    <n v="0"/>
    <x v="1"/>
    <x v="2"/>
    <x v="22"/>
  </r>
  <r>
    <s v="Guernsey"/>
    <x v="188"/>
    <s v="49.448196"/>
    <s v="-2.58949"/>
    <d v="2021-03-14T00:00:00"/>
    <n v="821"/>
    <n v="17"/>
    <n v="0"/>
    <x v="1"/>
    <x v="2"/>
    <x v="23"/>
  </r>
  <r>
    <s v="Guernsey"/>
    <x v="188"/>
    <s v="49.448196"/>
    <s v="-2.58949"/>
    <d v="2021-03-15T00:00:00"/>
    <n v="821"/>
    <n v="17"/>
    <n v="0"/>
    <x v="1"/>
    <x v="2"/>
    <x v="24"/>
  </r>
  <r>
    <s v="Guernsey"/>
    <x v="188"/>
    <s v="49.448196"/>
    <s v="-2.58949"/>
    <d v="2021-03-16T00:00:00"/>
    <n v="821"/>
    <n v="17"/>
    <n v="0"/>
    <x v="1"/>
    <x v="2"/>
    <x v="25"/>
  </r>
  <r>
    <s v="Guernsey"/>
    <x v="188"/>
    <s v="49.448196"/>
    <s v="-2.58949"/>
    <d v="2021-03-17T00:00:00"/>
    <n v="821"/>
    <n v="17"/>
    <n v="0"/>
    <x v="1"/>
    <x v="2"/>
    <x v="26"/>
  </r>
  <r>
    <s v="Guernsey"/>
    <x v="188"/>
    <s v="49.448196"/>
    <s v="-2.58949"/>
    <d v="2021-03-18T00:00:00"/>
    <n v="821"/>
    <n v="17"/>
    <n v="0"/>
    <x v="1"/>
    <x v="2"/>
    <x v="27"/>
  </r>
  <r>
    <s v="Guernsey"/>
    <x v="188"/>
    <s v="49.448196"/>
    <s v="-2.58949"/>
    <d v="2021-03-19T00:00:00"/>
    <n v="821"/>
    <n v="17"/>
    <n v="0"/>
    <x v="1"/>
    <x v="2"/>
    <x v="28"/>
  </r>
  <r>
    <s v="Guernsey"/>
    <x v="188"/>
    <s v="49.448196"/>
    <s v="-2.58949"/>
    <d v="2021-03-20T00:00:00"/>
    <n v="821"/>
    <n v="17"/>
    <n v="0"/>
    <x v="1"/>
    <x v="2"/>
    <x v="29"/>
  </r>
  <r>
    <s v="Guernsey"/>
    <x v="188"/>
    <s v="49.448196"/>
    <s v="-2.58949"/>
    <d v="2021-03-21T00:00:00"/>
    <n v="821"/>
    <n v="17"/>
    <n v="0"/>
    <x v="1"/>
    <x v="2"/>
    <x v="30"/>
  </r>
  <r>
    <s v="Guernsey"/>
    <x v="188"/>
    <s v="49.448196"/>
    <s v="-2.58949"/>
    <d v="2021-03-22T00:00:00"/>
    <n v="821"/>
    <n v="17"/>
    <n v="0"/>
    <x v="1"/>
    <x v="2"/>
    <x v="0"/>
  </r>
  <r>
    <s v="Guernsey"/>
    <x v="188"/>
    <s v="49.448196"/>
    <s v="-2.58949"/>
    <d v="2021-03-23T00:00:00"/>
    <n v="821"/>
    <n v="17"/>
    <n v="0"/>
    <x v="1"/>
    <x v="2"/>
    <x v="1"/>
  </r>
  <r>
    <s v="Guernsey"/>
    <x v="188"/>
    <s v="49.448196"/>
    <s v="-2.58949"/>
    <d v="2021-03-24T00:00:00"/>
    <n v="821"/>
    <n v="17"/>
    <n v="0"/>
    <x v="1"/>
    <x v="2"/>
    <x v="2"/>
  </r>
  <r>
    <s v="Guernsey"/>
    <x v="188"/>
    <s v="49.448196"/>
    <s v="-2.58949"/>
    <d v="2021-03-25T00:00:00"/>
    <n v="821"/>
    <n v="17"/>
    <n v="0"/>
    <x v="1"/>
    <x v="2"/>
    <x v="3"/>
  </r>
  <r>
    <s v="Guernsey"/>
    <x v="188"/>
    <s v="49.448196"/>
    <s v="-2.58949"/>
    <d v="2021-03-26T00:00:00"/>
    <n v="821"/>
    <n v="17"/>
    <n v="0"/>
    <x v="1"/>
    <x v="2"/>
    <x v="4"/>
  </r>
  <r>
    <s v="Guernsey"/>
    <x v="188"/>
    <s v="49.448196"/>
    <s v="-2.58949"/>
    <d v="2021-03-27T00:00:00"/>
    <n v="821"/>
    <n v="17"/>
    <n v="0"/>
    <x v="1"/>
    <x v="2"/>
    <x v="5"/>
  </r>
  <r>
    <s v="Guernsey"/>
    <x v="188"/>
    <s v="49.448196"/>
    <s v="-2.58949"/>
    <d v="2021-03-28T00:00:00"/>
    <n v="821"/>
    <n v="17"/>
    <n v="0"/>
    <x v="1"/>
    <x v="2"/>
    <x v="6"/>
  </r>
  <r>
    <s v="Guernsey"/>
    <x v="188"/>
    <s v="49.448196"/>
    <s v="-2.58949"/>
    <d v="2021-03-29T00:00:00"/>
    <n v="821"/>
    <n v="17"/>
    <n v="0"/>
    <x v="1"/>
    <x v="2"/>
    <x v="7"/>
  </r>
  <r>
    <s v="Guernsey"/>
    <x v="188"/>
    <s v="49.448196"/>
    <s v="-2.58949"/>
    <d v="2021-03-30T00:00:00"/>
    <n v="821"/>
    <n v="17"/>
    <n v="0"/>
    <x v="1"/>
    <x v="2"/>
    <x v="8"/>
  </r>
  <r>
    <s v="Guernsey"/>
    <x v="188"/>
    <s v="49.448196"/>
    <s v="-2.58949"/>
    <d v="2021-03-31T00:00:00"/>
    <n v="821"/>
    <n v="17"/>
    <n v="0"/>
    <x v="1"/>
    <x v="2"/>
    <x v="9"/>
  </r>
  <r>
    <s v="Guernsey"/>
    <x v="188"/>
    <s v="49.448196"/>
    <s v="-2.58949"/>
    <d v="2021-04-01T00:00:00"/>
    <n v="821"/>
    <n v="17"/>
    <n v="0"/>
    <x v="1"/>
    <x v="3"/>
    <x v="10"/>
  </r>
  <r>
    <s v="Guernsey"/>
    <x v="188"/>
    <s v="49.448196"/>
    <s v="-2.58949"/>
    <d v="2021-04-02T00:00:00"/>
    <n v="821"/>
    <n v="17"/>
    <n v="0"/>
    <x v="1"/>
    <x v="3"/>
    <x v="11"/>
  </r>
  <r>
    <s v="Guernsey"/>
    <x v="188"/>
    <s v="49.448196"/>
    <s v="-2.58949"/>
    <d v="2021-04-03T00:00:00"/>
    <n v="821"/>
    <n v="17"/>
    <n v="0"/>
    <x v="1"/>
    <x v="3"/>
    <x v="12"/>
  </r>
  <r>
    <s v="Guernsey"/>
    <x v="188"/>
    <s v="49.448196"/>
    <s v="-2.58949"/>
    <d v="2021-04-04T00:00:00"/>
    <n v="821"/>
    <n v="17"/>
    <n v="0"/>
    <x v="1"/>
    <x v="3"/>
    <x v="13"/>
  </r>
  <r>
    <s v="Guernsey"/>
    <x v="188"/>
    <s v="49.448196"/>
    <s v="-2.58949"/>
    <d v="2021-04-05T00:00:00"/>
    <n v="821"/>
    <n v="17"/>
    <n v="0"/>
    <x v="1"/>
    <x v="3"/>
    <x v="14"/>
  </r>
  <r>
    <s v="Guernsey"/>
    <x v="188"/>
    <s v="49.448196"/>
    <s v="-2.58949"/>
    <d v="2021-04-06T00:00:00"/>
    <n v="821"/>
    <n v="17"/>
    <n v="0"/>
    <x v="1"/>
    <x v="3"/>
    <x v="15"/>
  </r>
  <r>
    <s v="Guernsey"/>
    <x v="188"/>
    <s v="49.448196"/>
    <s v="-2.58949"/>
    <d v="2021-04-07T00:00:00"/>
    <n v="821"/>
    <n v="17"/>
    <n v="0"/>
    <x v="1"/>
    <x v="3"/>
    <x v="16"/>
  </r>
  <r>
    <s v="Guernsey"/>
    <x v="188"/>
    <s v="49.448196"/>
    <s v="-2.58949"/>
    <d v="2021-04-08T00:00:00"/>
    <n v="821"/>
    <n v="17"/>
    <n v="0"/>
    <x v="1"/>
    <x v="3"/>
    <x v="17"/>
  </r>
  <r>
    <s v="Guernsey"/>
    <x v="188"/>
    <s v="49.448196"/>
    <s v="-2.58949"/>
    <d v="2021-04-09T00:00:00"/>
    <n v="821"/>
    <n v="17"/>
    <n v="0"/>
    <x v="1"/>
    <x v="3"/>
    <x v="18"/>
  </r>
  <r>
    <s v="Guernsey"/>
    <x v="188"/>
    <s v="49.448196"/>
    <s v="-2.58949"/>
    <d v="2021-04-10T00:00:00"/>
    <n v="821"/>
    <n v="17"/>
    <n v="0"/>
    <x v="1"/>
    <x v="3"/>
    <x v="19"/>
  </r>
  <r>
    <s v="Guernsey"/>
    <x v="188"/>
    <s v="49.448196"/>
    <s v="-2.58949"/>
    <d v="2021-04-11T00:00:00"/>
    <n v="821"/>
    <n v="17"/>
    <n v="0"/>
    <x v="1"/>
    <x v="3"/>
    <x v="20"/>
  </r>
  <r>
    <s v="Guernsey"/>
    <x v="188"/>
    <s v="49.448196"/>
    <s v="-2.58949"/>
    <d v="2021-04-12T00:00:00"/>
    <n v="821"/>
    <n v="17"/>
    <n v="0"/>
    <x v="1"/>
    <x v="3"/>
    <x v="21"/>
  </r>
  <r>
    <s v="Guernsey"/>
    <x v="188"/>
    <s v="49.448196"/>
    <s v="-2.58949"/>
    <d v="2021-04-13T00:00:00"/>
    <n v="821"/>
    <n v="17"/>
    <n v="0"/>
    <x v="1"/>
    <x v="3"/>
    <x v="22"/>
  </r>
  <r>
    <s v="Guernsey"/>
    <x v="188"/>
    <s v="49.448196"/>
    <s v="-2.58949"/>
    <d v="2021-04-14T00:00:00"/>
    <n v="821"/>
    <n v="17"/>
    <n v="0"/>
    <x v="1"/>
    <x v="3"/>
    <x v="23"/>
  </r>
  <r>
    <s v="Guernsey"/>
    <x v="188"/>
    <s v="49.448196"/>
    <s v="-2.58949"/>
    <d v="2021-04-15T00:00:00"/>
    <n v="822"/>
    <n v="17"/>
    <n v="0"/>
    <x v="1"/>
    <x v="3"/>
    <x v="24"/>
  </r>
  <r>
    <s v="Guernsey"/>
    <x v="188"/>
    <s v="49.448196"/>
    <s v="-2.58949"/>
    <d v="2021-04-16T00:00:00"/>
    <n v="822"/>
    <n v="17"/>
    <n v="0"/>
    <x v="1"/>
    <x v="3"/>
    <x v="25"/>
  </r>
  <r>
    <s v="Guernsey"/>
    <x v="188"/>
    <s v="49.448196"/>
    <s v="-2.58949"/>
    <d v="2021-04-17T00:00:00"/>
    <n v="822"/>
    <n v="17"/>
    <n v="0"/>
    <x v="1"/>
    <x v="3"/>
    <x v="26"/>
  </r>
  <r>
    <s v="Guernsey"/>
    <x v="188"/>
    <s v="49.448196"/>
    <s v="-2.58949"/>
    <d v="2021-04-18T00:00:00"/>
    <n v="822"/>
    <n v="17"/>
    <n v="0"/>
    <x v="1"/>
    <x v="3"/>
    <x v="27"/>
  </r>
  <r>
    <s v="Guernsey"/>
    <x v="188"/>
    <s v="49.448196"/>
    <s v="-2.58949"/>
    <d v="2021-04-19T00:00:00"/>
    <n v="822"/>
    <n v="17"/>
    <n v="0"/>
    <x v="1"/>
    <x v="3"/>
    <x v="28"/>
  </r>
  <r>
    <s v="Guernsey"/>
    <x v="188"/>
    <s v="49.448196"/>
    <s v="-2.58949"/>
    <d v="2021-04-20T00:00:00"/>
    <n v="822"/>
    <n v="17"/>
    <n v="0"/>
    <x v="1"/>
    <x v="3"/>
    <x v="29"/>
  </r>
  <r>
    <s v="Guernsey"/>
    <x v="188"/>
    <s v="49.448196"/>
    <s v="-2.58949"/>
    <d v="2021-04-21T00:00:00"/>
    <n v="822"/>
    <n v="17"/>
    <n v="0"/>
    <x v="1"/>
    <x v="3"/>
    <x v="30"/>
  </r>
  <r>
    <s v="Guernsey"/>
    <x v="188"/>
    <s v="49.448196"/>
    <s v="-2.58949"/>
    <d v="2021-04-22T00:00:00"/>
    <n v="822"/>
    <n v="17"/>
    <n v="0"/>
    <x v="1"/>
    <x v="3"/>
    <x v="0"/>
  </r>
  <r>
    <s v="Guernsey"/>
    <x v="188"/>
    <s v="49.448196"/>
    <s v="-2.58949"/>
    <d v="2021-04-23T00:00:00"/>
    <n v="822"/>
    <n v="17"/>
    <n v="0"/>
    <x v="1"/>
    <x v="3"/>
    <x v="1"/>
  </r>
  <r>
    <s v="Guernsey"/>
    <x v="188"/>
    <s v="49.448196"/>
    <s v="-2.58949"/>
    <d v="2021-04-24T00:00:00"/>
    <n v="822"/>
    <n v="17"/>
    <n v="0"/>
    <x v="1"/>
    <x v="3"/>
    <x v="2"/>
  </r>
  <r>
    <s v="Guernsey"/>
    <x v="188"/>
    <s v="49.448196"/>
    <s v="-2.58949"/>
    <d v="2021-04-25T00:00:00"/>
    <n v="822"/>
    <n v="17"/>
    <n v="0"/>
    <x v="1"/>
    <x v="3"/>
    <x v="3"/>
  </r>
  <r>
    <s v="Guernsey"/>
    <x v="188"/>
    <s v="49.448196"/>
    <s v="-2.58949"/>
    <d v="2021-04-26T00:00:00"/>
    <n v="822"/>
    <n v="17"/>
    <n v="0"/>
    <x v="1"/>
    <x v="3"/>
    <x v="4"/>
  </r>
  <r>
    <s v="Guernsey"/>
    <x v="188"/>
    <s v="49.448196"/>
    <s v="-2.58949"/>
    <d v="2021-04-27T00:00:00"/>
    <n v="822"/>
    <n v="17"/>
    <n v="0"/>
    <x v="1"/>
    <x v="3"/>
    <x v="5"/>
  </r>
  <r>
    <s v="Guernsey"/>
    <x v="188"/>
    <s v="49.448196"/>
    <s v="-2.58949"/>
    <d v="2021-04-28T00:00:00"/>
    <n v="822"/>
    <n v="17"/>
    <n v="0"/>
    <x v="1"/>
    <x v="3"/>
    <x v="6"/>
  </r>
  <r>
    <s v="Guernsey"/>
    <x v="188"/>
    <s v="49.448196"/>
    <s v="-2.58949"/>
    <d v="2021-04-29T00:00:00"/>
    <n v="822"/>
    <n v="17"/>
    <n v="0"/>
    <x v="1"/>
    <x v="3"/>
    <x v="7"/>
  </r>
  <r>
    <s v="Guernsey"/>
    <x v="188"/>
    <s v="49.448196"/>
    <s v="-2.58949"/>
    <d v="2021-04-30T00:00:00"/>
    <n v="822"/>
    <n v="17"/>
    <n v="0"/>
    <x v="1"/>
    <x v="3"/>
    <x v="8"/>
  </r>
  <r>
    <s v="Guernsey"/>
    <x v="188"/>
    <s v="49.448196"/>
    <s v="-2.58949"/>
    <d v="2021-05-01T00:00:00"/>
    <n v="822"/>
    <n v="17"/>
    <n v="0"/>
    <x v="1"/>
    <x v="4"/>
    <x v="10"/>
  </r>
  <r>
    <s v="Guernsey"/>
    <x v="188"/>
    <s v="49.448196"/>
    <s v="-2.58949"/>
    <d v="2021-05-02T00:00:00"/>
    <n v="822"/>
    <n v="17"/>
    <n v="0"/>
    <x v="1"/>
    <x v="4"/>
    <x v="11"/>
  </r>
  <r>
    <s v="Guernsey"/>
    <x v="188"/>
    <s v="49.448196"/>
    <s v="-2.58949"/>
    <d v="2021-05-03T00:00:00"/>
    <n v="822"/>
    <n v="17"/>
    <n v="0"/>
    <x v="1"/>
    <x v="4"/>
    <x v="12"/>
  </r>
  <r>
    <s v="Guernsey"/>
    <x v="188"/>
    <s v="49.448196"/>
    <s v="-2.58949"/>
    <d v="2021-05-04T00:00:00"/>
    <n v="822"/>
    <n v="17"/>
    <n v="0"/>
    <x v="1"/>
    <x v="4"/>
    <x v="13"/>
  </r>
  <r>
    <s v="Guernsey"/>
    <x v="188"/>
    <s v="49.448196"/>
    <s v="-2.58949"/>
    <d v="2021-05-05T00:00:00"/>
    <n v="822"/>
    <n v="17"/>
    <n v="0"/>
    <x v="1"/>
    <x v="4"/>
    <x v="14"/>
  </r>
  <r>
    <s v="Guernsey"/>
    <x v="188"/>
    <s v="49.448196"/>
    <s v="-2.58949"/>
    <d v="2021-05-06T00:00:00"/>
    <n v="822"/>
    <n v="17"/>
    <n v="0"/>
    <x v="1"/>
    <x v="4"/>
    <x v="15"/>
  </r>
  <r>
    <s v="Guernsey"/>
    <x v="188"/>
    <s v="49.448196"/>
    <s v="-2.58949"/>
    <d v="2021-05-07T00:00:00"/>
    <n v="822"/>
    <n v="17"/>
    <n v="0"/>
    <x v="1"/>
    <x v="4"/>
    <x v="16"/>
  </r>
  <r>
    <s v="Guernsey"/>
    <x v="188"/>
    <s v="49.448196"/>
    <s v="-2.58949"/>
    <d v="2021-05-08T00:00:00"/>
    <n v="822"/>
    <n v="17"/>
    <n v="0"/>
    <x v="1"/>
    <x v="4"/>
    <x v="17"/>
  </r>
  <r>
    <s v="Guernsey"/>
    <x v="188"/>
    <s v="49.448196"/>
    <s v="-2.58949"/>
    <d v="2021-05-09T00:00:00"/>
    <n v="822"/>
    <n v="17"/>
    <n v="0"/>
    <x v="1"/>
    <x v="4"/>
    <x v="18"/>
  </r>
  <r>
    <s v="Guernsey"/>
    <x v="188"/>
    <s v="49.448196"/>
    <s v="-2.58949"/>
    <d v="2021-05-10T00:00:00"/>
    <n v="822"/>
    <n v="17"/>
    <n v="0"/>
    <x v="1"/>
    <x v="4"/>
    <x v="19"/>
  </r>
  <r>
    <s v="Guernsey"/>
    <x v="188"/>
    <s v="49.448196"/>
    <s v="-2.58949"/>
    <d v="2021-05-11T00:00:00"/>
    <n v="822"/>
    <n v="17"/>
    <n v="0"/>
    <x v="1"/>
    <x v="4"/>
    <x v="20"/>
  </r>
  <r>
    <s v="Guernsey"/>
    <x v="188"/>
    <s v="49.448196"/>
    <s v="-2.58949"/>
    <d v="2021-05-12T00:00:00"/>
    <n v="822"/>
    <n v="17"/>
    <n v="0"/>
    <x v="1"/>
    <x v="4"/>
    <x v="21"/>
  </r>
  <r>
    <s v="Guernsey"/>
    <x v="188"/>
    <s v="49.448196"/>
    <s v="-2.58949"/>
    <d v="2021-05-13T00:00:00"/>
    <n v="822"/>
    <n v="17"/>
    <n v="0"/>
    <x v="1"/>
    <x v="4"/>
    <x v="22"/>
  </r>
  <r>
    <s v="Guernsey"/>
    <x v="188"/>
    <s v="49.448196"/>
    <s v="-2.58949"/>
    <d v="2021-05-14T00:00:00"/>
    <n v="822"/>
    <n v="17"/>
    <n v="0"/>
    <x v="1"/>
    <x v="4"/>
    <x v="23"/>
  </r>
  <r>
    <s v="Guernsey"/>
    <x v="188"/>
    <s v="49.448196"/>
    <s v="-2.58949"/>
    <d v="2021-05-15T00:00:00"/>
    <n v="822"/>
    <n v="17"/>
    <n v="0"/>
    <x v="1"/>
    <x v="4"/>
    <x v="24"/>
  </r>
  <r>
    <s v="Guernsey"/>
    <x v="188"/>
    <s v="49.448196"/>
    <s v="-2.58949"/>
    <d v="2021-05-16T00:00:00"/>
    <n v="822"/>
    <n v="17"/>
    <n v="0"/>
    <x v="1"/>
    <x v="4"/>
    <x v="25"/>
  </r>
  <r>
    <s v="Guernsey"/>
    <x v="188"/>
    <s v="49.448196"/>
    <s v="-2.58949"/>
    <d v="2021-05-17T00:00:00"/>
    <n v="822"/>
    <n v="17"/>
    <n v="0"/>
    <x v="1"/>
    <x v="4"/>
    <x v="26"/>
  </r>
  <r>
    <s v="Guernsey"/>
    <x v="188"/>
    <s v="49.448196"/>
    <s v="-2.58949"/>
    <d v="2021-05-18T00:00:00"/>
    <n v="822"/>
    <n v="17"/>
    <n v="0"/>
    <x v="1"/>
    <x v="4"/>
    <x v="27"/>
  </r>
  <r>
    <s v="Guernsey"/>
    <x v="188"/>
    <s v="49.448196"/>
    <s v="-2.58949"/>
    <d v="2021-05-19T00:00:00"/>
    <n v="822"/>
    <n v="17"/>
    <n v="0"/>
    <x v="1"/>
    <x v="4"/>
    <x v="28"/>
  </r>
  <r>
    <s v="Guernsey"/>
    <x v="188"/>
    <s v="49.448196"/>
    <s v="-2.58949"/>
    <d v="2021-05-20T00:00:00"/>
    <n v="822"/>
    <n v="17"/>
    <n v="0"/>
    <x v="1"/>
    <x v="4"/>
    <x v="29"/>
  </r>
  <r>
    <s v="Guernsey"/>
    <x v="188"/>
    <s v="49.448196"/>
    <s v="-2.58949"/>
    <d v="2021-05-21T00:00:00"/>
    <n v="822"/>
    <n v="17"/>
    <n v="0"/>
    <x v="1"/>
    <x v="4"/>
    <x v="30"/>
  </r>
  <r>
    <s v="Guernsey"/>
    <x v="188"/>
    <s v="49.448196"/>
    <s v="-2.58949"/>
    <d v="2021-05-22T00:00:00"/>
    <n v="822"/>
    <n v="17"/>
    <n v="0"/>
    <x v="1"/>
    <x v="4"/>
    <x v="0"/>
  </r>
  <r>
    <s v="Guernsey"/>
    <x v="188"/>
    <s v="49.448196"/>
    <s v="-2.58949"/>
    <d v="2021-05-23T00:00:00"/>
    <n v="822"/>
    <n v="17"/>
    <n v="0"/>
    <x v="1"/>
    <x v="4"/>
    <x v="1"/>
  </r>
  <r>
    <s v="Guernsey"/>
    <x v="188"/>
    <s v="49.448196"/>
    <s v="-2.58949"/>
    <d v="2021-05-24T00:00:00"/>
    <n v="822"/>
    <n v="17"/>
    <n v="0"/>
    <x v="1"/>
    <x v="4"/>
    <x v="2"/>
  </r>
  <r>
    <s v="Guernsey"/>
    <x v="188"/>
    <s v="49.448196"/>
    <s v="-2.58949"/>
    <d v="2021-05-25T00:00:00"/>
    <n v="822"/>
    <n v="17"/>
    <n v="0"/>
    <x v="1"/>
    <x v="4"/>
    <x v="3"/>
  </r>
  <r>
    <s v="Guernsey"/>
    <x v="188"/>
    <s v="49.448196"/>
    <s v="-2.58949"/>
    <d v="2021-05-26T00:00:00"/>
    <n v="822"/>
    <n v="17"/>
    <n v="0"/>
    <x v="1"/>
    <x v="4"/>
    <x v="4"/>
  </r>
  <r>
    <s v="Guernsey"/>
    <x v="188"/>
    <s v="49.448196"/>
    <s v="-2.58949"/>
    <d v="2021-05-27T00:00:00"/>
    <n v="822"/>
    <n v="17"/>
    <n v="0"/>
    <x v="1"/>
    <x v="4"/>
    <x v="5"/>
  </r>
  <r>
    <s v="Guernsey"/>
    <x v="188"/>
    <s v="49.448196"/>
    <s v="-2.58949"/>
    <d v="2021-05-28T00:00:00"/>
    <n v="822"/>
    <n v="17"/>
    <n v="0"/>
    <x v="1"/>
    <x v="4"/>
    <x v="6"/>
  </r>
  <r>
    <s v="Guernsey"/>
    <x v="188"/>
    <s v="49.448196"/>
    <s v="-2.58949"/>
    <d v="2021-05-29T00:00:00"/>
    <n v="822"/>
    <n v="17"/>
    <n v="0"/>
    <x v="1"/>
    <x v="4"/>
    <x v="7"/>
  </r>
  <r>
    <s v="Guernsey"/>
    <x v="188"/>
    <s v="49.448196"/>
    <s v="-2.58949"/>
    <d v="2021-05-30T00:00:00"/>
    <n v="822"/>
    <n v="17"/>
    <n v="0"/>
    <x v="1"/>
    <x v="4"/>
    <x v="8"/>
  </r>
  <r>
    <s v="Guernsey"/>
    <x v="188"/>
    <s v="49.448196"/>
    <s v="-2.58949"/>
    <d v="2021-05-31T00:00:00"/>
    <n v="823"/>
    <n v="17"/>
    <n v="0"/>
    <x v="1"/>
    <x v="4"/>
    <x v="9"/>
  </r>
  <r>
    <s v="Guernsey"/>
    <x v="188"/>
    <s v="49.448196"/>
    <s v="-2.58949"/>
    <d v="2021-06-01T00:00:00"/>
    <n v="823"/>
    <n v="17"/>
    <n v="0"/>
    <x v="1"/>
    <x v="5"/>
    <x v="10"/>
  </r>
  <r>
    <s v="Guernsey"/>
    <x v="188"/>
    <s v="49.448196"/>
    <s v="-2.58949"/>
    <d v="2021-06-02T00:00:00"/>
    <n v="823"/>
    <n v="17"/>
    <n v="0"/>
    <x v="1"/>
    <x v="5"/>
    <x v="11"/>
  </r>
  <r>
    <s v="Guernsey"/>
    <x v="188"/>
    <s v="49.448196"/>
    <s v="-2.58949"/>
    <d v="2021-06-03T00:00:00"/>
    <n v="823"/>
    <n v="17"/>
    <n v="0"/>
    <x v="1"/>
    <x v="5"/>
    <x v="12"/>
  </r>
  <r>
    <s v="Guernsey"/>
    <x v="188"/>
    <s v="49.448196"/>
    <s v="-2.58949"/>
    <d v="2021-06-04T00:00:00"/>
    <n v="823"/>
    <n v="17"/>
    <n v="0"/>
    <x v="1"/>
    <x v="5"/>
    <x v="13"/>
  </r>
  <r>
    <s v="Guernsey"/>
    <x v="188"/>
    <s v="49.448196"/>
    <s v="-2.58949"/>
    <d v="2021-06-05T00:00:00"/>
    <n v="823"/>
    <n v="17"/>
    <n v="0"/>
    <x v="1"/>
    <x v="5"/>
    <x v="14"/>
  </r>
  <r>
    <s v="Guernsey"/>
    <x v="188"/>
    <s v="49.448196"/>
    <s v="-2.58949"/>
    <d v="2021-06-06T00:00:00"/>
    <n v="823"/>
    <n v="17"/>
    <n v="0"/>
    <x v="1"/>
    <x v="5"/>
    <x v="15"/>
  </r>
  <r>
    <s v="Guernsey"/>
    <x v="188"/>
    <s v="49.448196"/>
    <s v="-2.58949"/>
    <d v="2021-06-07T00:00:00"/>
    <n v="823"/>
    <n v="17"/>
    <n v="0"/>
    <x v="1"/>
    <x v="5"/>
    <x v="16"/>
  </r>
  <r>
    <s v="Guernsey"/>
    <x v="188"/>
    <s v="49.448196"/>
    <s v="-2.58949"/>
    <d v="2021-06-08T00:00:00"/>
    <n v="823"/>
    <n v="17"/>
    <n v="0"/>
    <x v="1"/>
    <x v="5"/>
    <x v="17"/>
  </r>
  <r>
    <s v="Guernsey"/>
    <x v="188"/>
    <s v="49.448196"/>
    <s v="-2.58949"/>
    <d v="2021-06-09T00:00:00"/>
    <n v="823"/>
    <n v="17"/>
    <n v="0"/>
    <x v="1"/>
    <x v="5"/>
    <x v="18"/>
  </r>
  <r>
    <s v="Guernsey"/>
    <x v="188"/>
    <s v="49.448196"/>
    <s v="-2.58949"/>
    <d v="2021-06-10T00:00:00"/>
    <n v="823"/>
    <n v="17"/>
    <n v="0"/>
    <x v="1"/>
    <x v="5"/>
    <x v="19"/>
  </r>
  <r>
    <s v="Guernsey"/>
    <x v="188"/>
    <s v="49.448196"/>
    <s v="-2.58949"/>
    <d v="2021-06-11T00:00:00"/>
    <n v="823"/>
    <n v="17"/>
    <n v="0"/>
    <x v="1"/>
    <x v="5"/>
    <x v="20"/>
  </r>
  <r>
    <s v="Guernsey"/>
    <x v="188"/>
    <s v="49.448196"/>
    <s v="-2.58949"/>
    <d v="2021-06-12T00:00:00"/>
    <n v="823"/>
    <n v="17"/>
    <n v="0"/>
    <x v="1"/>
    <x v="5"/>
    <x v="21"/>
  </r>
  <r>
    <s v="Guernsey"/>
    <x v="188"/>
    <s v="49.448196"/>
    <s v="-2.58949"/>
    <d v="2021-06-13T00:00:00"/>
    <n v="823"/>
    <n v="17"/>
    <n v="0"/>
    <x v="1"/>
    <x v="5"/>
    <x v="22"/>
  </r>
  <r>
    <s v="Guernsey"/>
    <x v="188"/>
    <s v="49.448196"/>
    <s v="-2.58949"/>
    <d v="2021-06-14T00:00:00"/>
    <n v="825"/>
    <n v="17"/>
    <n v="0"/>
    <x v="1"/>
    <x v="5"/>
    <x v="23"/>
  </r>
  <r>
    <s v="Guernsey"/>
    <x v="188"/>
    <s v="49.448196"/>
    <s v="-2.58949"/>
    <d v="2021-06-15T00:00:00"/>
    <n v="825"/>
    <n v="17"/>
    <n v="0"/>
    <x v="1"/>
    <x v="5"/>
    <x v="24"/>
  </r>
  <r>
    <s v="Guernsey"/>
    <x v="188"/>
    <s v="49.448196"/>
    <s v="-2.58949"/>
    <d v="2021-06-16T00:00:00"/>
    <n v="825"/>
    <n v="17"/>
    <n v="0"/>
    <x v="1"/>
    <x v="5"/>
    <x v="25"/>
  </r>
  <r>
    <s v="Guernsey"/>
    <x v="188"/>
    <s v="49.448196"/>
    <s v="-2.58949"/>
    <d v="2021-06-17T00:00:00"/>
    <n v="825"/>
    <n v="17"/>
    <n v="0"/>
    <x v="1"/>
    <x v="5"/>
    <x v="26"/>
  </r>
  <r>
    <s v="Guernsey"/>
    <x v="188"/>
    <s v="49.448196"/>
    <s v="-2.58949"/>
    <d v="2021-06-18T00:00:00"/>
    <n v="825"/>
    <n v="17"/>
    <n v="0"/>
    <x v="1"/>
    <x v="5"/>
    <x v="27"/>
  </r>
  <r>
    <s v="Guernsey"/>
    <x v="188"/>
    <s v="49.448196"/>
    <s v="-2.58949"/>
    <d v="2021-06-19T00:00:00"/>
    <n v="825"/>
    <n v="17"/>
    <n v="0"/>
    <x v="1"/>
    <x v="5"/>
    <x v="28"/>
  </r>
  <r>
    <s v="Guernsey"/>
    <x v="188"/>
    <s v="49.448196"/>
    <s v="-2.58949"/>
    <d v="2021-06-20T00:00:00"/>
    <n v="826"/>
    <n v="17"/>
    <n v="0"/>
    <x v="1"/>
    <x v="5"/>
    <x v="29"/>
  </r>
  <r>
    <s v="Guernsey"/>
    <x v="188"/>
    <s v="49.448196"/>
    <s v="-2.58949"/>
    <d v="2021-06-21T00:00:00"/>
    <n v="827"/>
    <n v="17"/>
    <n v="0"/>
    <x v="1"/>
    <x v="5"/>
    <x v="30"/>
  </r>
  <r>
    <s v="Guernsey"/>
    <x v="188"/>
    <s v="49.448196"/>
    <s v="-2.58949"/>
    <d v="2021-06-22T00:00:00"/>
    <n v="827"/>
    <n v="17"/>
    <n v="0"/>
    <x v="1"/>
    <x v="5"/>
    <x v="0"/>
  </r>
  <r>
    <s v="Guernsey"/>
    <x v="188"/>
    <s v="49.448196"/>
    <s v="-2.58949"/>
    <d v="2021-06-23T00:00:00"/>
    <n v="828"/>
    <n v="17"/>
    <n v="0"/>
    <x v="1"/>
    <x v="5"/>
    <x v="1"/>
  </r>
  <r>
    <s v="Guernsey"/>
    <x v="188"/>
    <s v="49.448196"/>
    <s v="-2.58949"/>
    <d v="2021-06-24T00:00:00"/>
    <n v="828"/>
    <n v="17"/>
    <n v="0"/>
    <x v="1"/>
    <x v="5"/>
    <x v="2"/>
  </r>
  <r>
    <s v="Guernsey"/>
    <x v="188"/>
    <s v="49.448196"/>
    <s v="-2.58949"/>
    <d v="2021-06-25T00:00:00"/>
    <n v="828"/>
    <n v="17"/>
    <n v="0"/>
    <x v="1"/>
    <x v="5"/>
    <x v="3"/>
  </r>
  <r>
    <s v="Guernsey"/>
    <x v="188"/>
    <s v="49.448196"/>
    <s v="-2.58949"/>
    <d v="2021-06-26T00:00:00"/>
    <n v="833"/>
    <n v="17"/>
    <n v="0"/>
    <x v="1"/>
    <x v="5"/>
    <x v="4"/>
  </r>
  <r>
    <s v="Guernsey"/>
    <x v="188"/>
    <s v="49.448196"/>
    <s v="-2.58949"/>
    <d v="2021-06-27T00:00:00"/>
    <n v="834"/>
    <n v="17"/>
    <n v="0"/>
    <x v="1"/>
    <x v="5"/>
    <x v="5"/>
  </r>
  <r>
    <s v="Guernsey"/>
    <x v="188"/>
    <s v="49.448196"/>
    <s v="-2.58949"/>
    <d v="2021-06-28T00:00:00"/>
    <n v="835"/>
    <n v="17"/>
    <n v="0"/>
    <x v="1"/>
    <x v="5"/>
    <x v="6"/>
  </r>
  <r>
    <s v="Guernsey"/>
    <x v="188"/>
    <s v="49.448196"/>
    <s v="-2.58949"/>
    <d v="2021-06-29T00:00:00"/>
    <n v="837"/>
    <n v="17"/>
    <n v="0"/>
    <x v="1"/>
    <x v="5"/>
    <x v="7"/>
  </r>
  <r>
    <s v="Guernsey"/>
    <x v="188"/>
    <s v="49.448196"/>
    <s v="-2.58949"/>
    <d v="2021-06-30T00:00:00"/>
    <n v="837"/>
    <n v="17"/>
    <n v="0"/>
    <x v="1"/>
    <x v="5"/>
    <x v="8"/>
  </r>
  <r>
    <s v="Guernsey"/>
    <x v="188"/>
    <s v="49.448196"/>
    <s v="-2.58949"/>
    <d v="2021-07-01T00:00:00"/>
    <n v="838"/>
    <n v="17"/>
    <n v="0"/>
    <x v="1"/>
    <x v="6"/>
    <x v="10"/>
  </r>
  <r>
    <s v="Guernsey"/>
    <x v="188"/>
    <s v="49.448196"/>
    <s v="-2.58949"/>
    <d v="2021-07-02T00:00:00"/>
    <n v="840"/>
    <n v="17"/>
    <n v="0"/>
    <x v="1"/>
    <x v="6"/>
    <x v="11"/>
  </r>
  <r>
    <s v="Guernsey"/>
    <x v="188"/>
    <s v="49.448196"/>
    <s v="-2.58949"/>
    <d v="2021-07-03T00:00:00"/>
    <n v="841"/>
    <n v="17"/>
    <n v="0"/>
    <x v="1"/>
    <x v="6"/>
    <x v="12"/>
  </r>
  <r>
    <s v="Guernsey"/>
    <x v="188"/>
    <s v="49.448196"/>
    <s v="-2.58949"/>
    <d v="2021-07-04T00:00:00"/>
    <n v="847"/>
    <n v="17"/>
    <n v="0"/>
    <x v="1"/>
    <x v="6"/>
    <x v="13"/>
  </r>
  <r>
    <s v="Guernsey"/>
    <x v="188"/>
    <s v="49.448196"/>
    <s v="-2.58949"/>
    <d v="2021-07-05T00:00:00"/>
    <n v="847"/>
    <n v="17"/>
    <n v="0"/>
    <x v="1"/>
    <x v="6"/>
    <x v="14"/>
  </r>
  <r>
    <s v="Guernsey"/>
    <x v="188"/>
    <s v="49.448196"/>
    <s v="-2.58949"/>
    <d v="2021-07-06T00:00:00"/>
    <n v="848"/>
    <n v="17"/>
    <n v="0"/>
    <x v="1"/>
    <x v="6"/>
    <x v="15"/>
  </r>
  <r>
    <s v="Guernsey"/>
    <x v="188"/>
    <s v="49.448196"/>
    <s v="-2.58949"/>
    <d v="2021-07-07T00:00:00"/>
    <n v="850"/>
    <n v="17"/>
    <n v="0"/>
    <x v="1"/>
    <x v="6"/>
    <x v="16"/>
  </r>
  <r>
    <s v="Guernsey"/>
    <x v="188"/>
    <s v="49.448196"/>
    <s v="-2.58949"/>
    <d v="2021-07-08T00:00:00"/>
    <n v="851"/>
    <n v="17"/>
    <n v="0"/>
    <x v="1"/>
    <x v="6"/>
    <x v="17"/>
  </r>
  <r>
    <s v="Guernsey"/>
    <x v="188"/>
    <s v="49.448196"/>
    <s v="-2.58949"/>
    <d v="2021-07-09T00:00:00"/>
    <n v="854"/>
    <n v="17"/>
    <n v="0"/>
    <x v="1"/>
    <x v="6"/>
    <x v="18"/>
  </r>
  <r>
    <s v="Guernsey"/>
    <x v="188"/>
    <s v="49.448196"/>
    <s v="-2.58949"/>
    <d v="2021-07-10T00:00:00"/>
    <n v="854"/>
    <n v="17"/>
    <n v="0"/>
    <x v="1"/>
    <x v="6"/>
    <x v="19"/>
  </r>
  <r>
    <s v="Guernsey"/>
    <x v="188"/>
    <s v="49.448196"/>
    <s v="-2.58949"/>
    <d v="2021-07-11T00:00:00"/>
    <n v="855"/>
    <n v="17"/>
    <n v="0"/>
    <x v="1"/>
    <x v="6"/>
    <x v="20"/>
  </r>
  <r>
    <s v="Guernsey"/>
    <x v="188"/>
    <s v="49.448196"/>
    <s v="-2.58949"/>
    <d v="2021-07-12T00:00:00"/>
    <n v="857"/>
    <n v="17"/>
    <n v="0"/>
    <x v="1"/>
    <x v="6"/>
    <x v="21"/>
  </r>
  <r>
    <s v="Guernsey"/>
    <x v="188"/>
    <s v="49.448196"/>
    <s v="-2.58949"/>
    <d v="2021-07-13T00:00:00"/>
    <n v="857"/>
    <n v="17"/>
    <n v="0"/>
    <x v="1"/>
    <x v="6"/>
    <x v="22"/>
  </r>
  <r>
    <s v="Guernsey"/>
    <x v="188"/>
    <s v="49.448196"/>
    <s v="-2.58949"/>
    <d v="2021-07-14T00:00:00"/>
    <n v="859"/>
    <n v="17"/>
    <n v="0"/>
    <x v="1"/>
    <x v="6"/>
    <x v="23"/>
  </r>
  <r>
    <s v="Guernsey"/>
    <x v="188"/>
    <s v="49.448196"/>
    <s v="-2.58949"/>
    <d v="2021-07-15T00:00:00"/>
    <n v="861"/>
    <n v="17"/>
    <n v="0"/>
    <x v="1"/>
    <x v="6"/>
    <x v="24"/>
  </r>
  <r>
    <s v="Guernsey"/>
    <x v="188"/>
    <s v="49.448196"/>
    <s v="-2.58949"/>
    <d v="2021-07-16T00:00:00"/>
    <n v="864"/>
    <n v="17"/>
    <n v="0"/>
    <x v="1"/>
    <x v="6"/>
    <x v="25"/>
  </r>
  <r>
    <s v="Guernsey"/>
    <x v="188"/>
    <s v="49.448196"/>
    <s v="-2.58949"/>
    <d v="2021-07-17T00:00:00"/>
    <n v="871"/>
    <n v="17"/>
    <n v="0"/>
    <x v="1"/>
    <x v="6"/>
    <x v="26"/>
  </r>
  <r>
    <s v="Guernsey"/>
    <x v="188"/>
    <s v="49.448196"/>
    <s v="-2.58949"/>
    <d v="2021-07-18T00:00:00"/>
    <n v="882"/>
    <n v="17"/>
    <n v="0"/>
    <x v="1"/>
    <x v="6"/>
    <x v="27"/>
  </r>
  <r>
    <s v="Guernsey"/>
    <x v="188"/>
    <s v="49.448196"/>
    <s v="-2.58949"/>
    <d v="2021-07-19T00:00:00"/>
    <n v="894"/>
    <n v="17"/>
    <n v="0"/>
    <x v="1"/>
    <x v="6"/>
    <x v="28"/>
  </r>
  <r>
    <s v="Guernsey"/>
    <x v="188"/>
    <s v="49.448196"/>
    <s v="-2.58949"/>
    <d v="2021-07-20T00:00:00"/>
    <n v="899"/>
    <n v="17"/>
    <n v="0"/>
    <x v="1"/>
    <x v="6"/>
    <x v="29"/>
  </r>
  <r>
    <s v="Guernsey"/>
    <x v="188"/>
    <s v="49.448196"/>
    <s v="-2.58949"/>
    <d v="2021-07-21T00:00:00"/>
    <n v="904"/>
    <n v="17"/>
    <n v="0"/>
    <x v="1"/>
    <x v="6"/>
    <x v="30"/>
  </r>
  <r>
    <s v="Guernsey"/>
    <x v="188"/>
    <s v="49.448196"/>
    <s v="-2.58949"/>
    <d v="2021-07-22T00:00:00"/>
    <n v="908"/>
    <n v="17"/>
    <n v="0"/>
    <x v="1"/>
    <x v="6"/>
    <x v="0"/>
  </r>
  <r>
    <s v="Guernsey"/>
    <x v="188"/>
    <s v="49.448196"/>
    <s v="-2.58949"/>
    <d v="2021-07-23T00:00:00"/>
    <n v="911"/>
    <n v="17"/>
    <n v="0"/>
    <x v="1"/>
    <x v="6"/>
    <x v="1"/>
  </r>
  <r>
    <s v="Guernsey"/>
    <x v="188"/>
    <s v="49.448196"/>
    <s v="-2.58949"/>
    <d v="2021-07-24T00:00:00"/>
    <n v="919"/>
    <n v="17"/>
    <n v="0"/>
    <x v="1"/>
    <x v="6"/>
    <x v="2"/>
  </r>
  <r>
    <s v="Guernsey"/>
    <x v="188"/>
    <s v="49.448196"/>
    <s v="-2.58949"/>
    <d v="2021-07-25T00:00:00"/>
    <n v="925"/>
    <n v="17"/>
    <n v="0"/>
    <x v="1"/>
    <x v="6"/>
    <x v="3"/>
  </r>
  <r>
    <s v="Guernsey"/>
    <x v="188"/>
    <s v="49.448196"/>
    <s v="-2.58949"/>
    <d v="2021-07-26T00:00:00"/>
    <n v="929"/>
    <n v="17"/>
    <n v="0"/>
    <x v="1"/>
    <x v="6"/>
    <x v="4"/>
  </r>
  <r>
    <s v="Guernsey"/>
    <x v="188"/>
    <s v="49.448196"/>
    <s v="-2.58949"/>
    <d v="2021-07-27T00:00:00"/>
    <n v="933"/>
    <n v="17"/>
    <n v="0"/>
    <x v="1"/>
    <x v="6"/>
    <x v="5"/>
  </r>
  <r>
    <s v="Guernsey"/>
    <x v="188"/>
    <s v="49.448196"/>
    <s v="-2.58949"/>
    <d v="2021-07-28T00:00:00"/>
    <n v="940"/>
    <n v="17"/>
    <n v="0"/>
    <x v="1"/>
    <x v="6"/>
    <x v="6"/>
  </r>
  <r>
    <s v="Guernsey"/>
    <x v="188"/>
    <s v="49.448196"/>
    <s v="-2.58949"/>
    <d v="2021-07-29T00:00:00"/>
    <n v="941"/>
    <n v="17"/>
    <n v="0"/>
    <x v="1"/>
    <x v="6"/>
    <x v="7"/>
  </r>
  <r>
    <s v="Guernsey"/>
    <x v="188"/>
    <s v="49.448196"/>
    <s v="-2.58949"/>
    <d v="2021-07-30T00:00:00"/>
    <n v="946"/>
    <n v="17"/>
    <n v="0"/>
    <x v="1"/>
    <x v="6"/>
    <x v="8"/>
  </r>
  <r>
    <s v="Guernsey"/>
    <x v="188"/>
    <s v="49.448196"/>
    <s v="-2.58949"/>
    <d v="2021-07-31T00:00:00"/>
    <n v="948"/>
    <n v="17"/>
    <n v="0"/>
    <x v="1"/>
    <x v="6"/>
    <x v="9"/>
  </r>
  <r>
    <s v="Guernsey"/>
    <x v="188"/>
    <s v="49.448196"/>
    <s v="-2.58949"/>
    <d v="2021-08-01T00:00:00"/>
    <n v="954"/>
    <n v="17"/>
    <n v="0"/>
    <x v="1"/>
    <x v="7"/>
    <x v="10"/>
  </r>
  <r>
    <s v="Guernsey"/>
    <x v="188"/>
    <s v="49.448196"/>
    <s v="-2.58949"/>
    <d v="2021-08-02T00:00:00"/>
    <n v="956"/>
    <n v="17"/>
    <n v="0"/>
    <x v="1"/>
    <x v="7"/>
    <x v="11"/>
  </r>
  <r>
    <s v="Guernsey"/>
    <x v="188"/>
    <s v="49.448196"/>
    <s v="-2.58949"/>
    <d v="2021-08-03T00:00:00"/>
    <n v="966"/>
    <n v="18"/>
    <n v="0"/>
    <x v="1"/>
    <x v="7"/>
    <x v="12"/>
  </r>
  <r>
    <s v="Guernsey"/>
    <x v="188"/>
    <s v="49.448196"/>
    <s v="-2.58949"/>
    <d v="2021-08-04T00:00:00"/>
    <n v="969"/>
    <n v="18"/>
    <n v="0"/>
    <x v="1"/>
    <x v="7"/>
    <x v="13"/>
  </r>
  <r>
    <s v="Guernsey"/>
    <x v="188"/>
    <s v="49.448196"/>
    <s v="-2.58949"/>
    <d v="2021-08-05T00:00:00"/>
    <n v="977"/>
    <n v="18"/>
    <n v="0"/>
    <x v="1"/>
    <x v="7"/>
    <x v="14"/>
  </r>
  <r>
    <s v="Guernsey"/>
    <x v="188"/>
    <s v="49.448196"/>
    <s v="-2.58949"/>
    <d v="2021-08-06T00:00:00"/>
    <n v="987"/>
    <n v="18"/>
    <n v="0"/>
    <x v="1"/>
    <x v="7"/>
    <x v="15"/>
  </r>
  <r>
    <s v="Guernsey"/>
    <x v="188"/>
    <s v="49.448196"/>
    <s v="-2.58949"/>
    <d v="2021-08-07T00:00:00"/>
    <n v="996"/>
    <n v="18"/>
    <n v="0"/>
    <x v="1"/>
    <x v="7"/>
    <x v="16"/>
  </r>
  <r>
    <s v="Guernsey"/>
    <x v="188"/>
    <s v="49.448196"/>
    <s v="-2.58949"/>
    <d v="2021-08-08T00:00:00"/>
    <n v="1000"/>
    <n v="18"/>
    <n v="0"/>
    <x v="1"/>
    <x v="7"/>
    <x v="17"/>
  </r>
  <r>
    <s v="Guernsey"/>
    <x v="188"/>
    <s v="49.448196"/>
    <s v="-2.58949"/>
    <d v="2021-08-09T00:00:00"/>
    <n v="1007"/>
    <n v="18"/>
    <n v="0"/>
    <x v="1"/>
    <x v="7"/>
    <x v="18"/>
  </r>
  <r>
    <s v="Guernsey"/>
    <x v="188"/>
    <s v="49.448196"/>
    <s v="-2.58949"/>
    <d v="2021-08-10T00:00:00"/>
    <n v="1012"/>
    <n v="18"/>
    <n v="0"/>
    <x v="1"/>
    <x v="7"/>
    <x v="19"/>
  </r>
  <r>
    <s v="Guernsey"/>
    <x v="188"/>
    <s v="49.448196"/>
    <s v="-2.58949"/>
    <d v="2021-08-11T00:00:00"/>
    <n v="1025"/>
    <n v="18"/>
    <n v="0"/>
    <x v="1"/>
    <x v="7"/>
    <x v="20"/>
  </r>
  <r>
    <s v="Guernsey"/>
    <x v="188"/>
    <s v="49.448196"/>
    <s v="-2.58949"/>
    <d v="2021-08-12T00:00:00"/>
    <n v="1032"/>
    <n v="18"/>
    <n v="0"/>
    <x v="1"/>
    <x v="7"/>
    <x v="21"/>
  </r>
  <r>
    <s v="Guernsey"/>
    <x v="188"/>
    <s v="49.448196"/>
    <s v="-2.58949"/>
    <d v="2021-08-13T00:00:00"/>
    <n v="1047"/>
    <n v="18"/>
    <n v="0"/>
    <x v="1"/>
    <x v="7"/>
    <x v="22"/>
  </r>
  <r>
    <s v="Guernsey"/>
    <x v="188"/>
    <s v="49.448196"/>
    <s v="-2.58949"/>
    <d v="2021-08-14T00:00:00"/>
    <n v="1061"/>
    <n v="18"/>
    <n v="0"/>
    <x v="1"/>
    <x v="7"/>
    <x v="23"/>
  </r>
  <r>
    <s v="Guernsey"/>
    <x v="188"/>
    <s v="49.448196"/>
    <s v="-2.58949"/>
    <d v="2021-08-15T00:00:00"/>
    <n v="1071"/>
    <n v="18"/>
    <n v="0"/>
    <x v="1"/>
    <x v="7"/>
    <x v="24"/>
  </r>
  <r>
    <s v="Guernsey"/>
    <x v="188"/>
    <s v="49.448196"/>
    <s v="-2.58949"/>
    <d v="2021-08-16T00:00:00"/>
    <n v="1085"/>
    <n v="18"/>
    <n v="0"/>
    <x v="1"/>
    <x v="7"/>
    <x v="25"/>
  </r>
  <r>
    <s v="Guernsey"/>
    <x v="188"/>
    <s v="49.448196"/>
    <s v="-2.58949"/>
    <d v="2021-08-17T00:00:00"/>
    <n v="1088"/>
    <n v="18"/>
    <n v="0"/>
    <x v="1"/>
    <x v="7"/>
    <x v="26"/>
  </r>
  <r>
    <s v="Guernsey"/>
    <x v="188"/>
    <s v="49.448196"/>
    <s v="-2.58949"/>
    <d v="2021-08-18T00:00:00"/>
    <n v="1104"/>
    <n v="18"/>
    <n v="0"/>
    <x v="1"/>
    <x v="7"/>
    <x v="27"/>
  </r>
  <r>
    <s v="Guernsey"/>
    <x v="188"/>
    <s v="49.448196"/>
    <s v="-2.58949"/>
    <d v="2021-08-19T00:00:00"/>
    <n v="1123"/>
    <n v="18"/>
    <n v="0"/>
    <x v="1"/>
    <x v="7"/>
    <x v="28"/>
  </r>
  <r>
    <s v="Guernsey"/>
    <x v="188"/>
    <s v="49.448196"/>
    <s v="-2.58949"/>
    <d v="2021-08-20T00:00:00"/>
    <n v="1133"/>
    <n v="18"/>
    <n v="0"/>
    <x v="1"/>
    <x v="7"/>
    <x v="29"/>
  </r>
  <r>
    <s v="Guernsey"/>
    <x v="188"/>
    <s v="49.448196"/>
    <s v="-2.58949"/>
    <d v="2021-08-21T00:00:00"/>
    <n v="1149"/>
    <n v="18"/>
    <n v="0"/>
    <x v="1"/>
    <x v="7"/>
    <x v="30"/>
  </r>
  <r>
    <s v="Guernsey"/>
    <x v="188"/>
    <s v="49.448196"/>
    <s v="-2.58949"/>
    <d v="2021-08-22T00:00:00"/>
    <n v="1161"/>
    <n v="18"/>
    <n v="0"/>
    <x v="1"/>
    <x v="7"/>
    <x v="0"/>
  </r>
  <r>
    <s v="Guernsey"/>
    <x v="188"/>
    <s v="49.448196"/>
    <s v="-2.58949"/>
    <d v="2021-08-23T00:00:00"/>
    <n v="1170"/>
    <n v="18"/>
    <n v="0"/>
    <x v="1"/>
    <x v="7"/>
    <x v="1"/>
  </r>
  <r>
    <s v="Guernsey"/>
    <x v="188"/>
    <s v="49.448196"/>
    <s v="-2.58949"/>
    <d v="2021-08-24T00:00:00"/>
    <n v="1180"/>
    <n v="18"/>
    <n v="0"/>
    <x v="1"/>
    <x v="7"/>
    <x v="2"/>
  </r>
  <r>
    <s v="Guernsey"/>
    <x v="188"/>
    <s v="49.448196"/>
    <s v="-2.58949"/>
    <d v="2021-08-25T00:00:00"/>
    <n v="1191"/>
    <n v="18"/>
    <n v="0"/>
    <x v="1"/>
    <x v="7"/>
    <x v="3"/>
  </r>
  <r>
    <s v="Guernsey"/>
    <x v="188"/>
    <s v="49.448196"/>
    <s v="-2.58949"/>
    <d v="2021-08-26T00:00:00"/>
    <n v="1195"/>
    <n v="18"/>
    <n v="0"/>
    <x v="1"/>
    <x v="7"/>
    <x v="4"/>
  </r>
  <r>
    <s v="Guernsey"/>
    <x v="188"/>
    <s v="49.448196"/>
    <s v="-2.58949"/>
    <d v="2021-08-27T00:00:00"/>
    <n v="1214"/>
    <n v="18"/>
    <n v="0"/>
    <x v="1"/>
    <x v="7"/>
    <x v="5"/>
  </r>
  <r>
    <s v="Guernsey"/>
    <x v="188"/>
    <s v="49.448196"/>
    <s v="-2.58949"/>
    <d v="2021-08-28T00:00:00"/>
    <n v="1237"/>
    <n v="18"/>
    <n v="0"/>
    <x v="1"/>
    <x v="7"/>
    <x v="6"/>
  </r>
  <r>
    <s v="Guernsey"/>
    <x v="188"/>
    <s v="49.448196"/>
    <s v="-2.58949"/>
    <d v="2021-08-29T00:00:00"/>
    <n v="1250"/>
    <n v="18"/>
    <n v="0"/>
    <x v="1"/>
    <x v="7"/>
    <x v="7"/>
  </r>
  <r>
    <s v="Guernsey"/>
    <x v="188"/>
    <s v="49.448196"/>
    <s v="-2.58949"/>
    <d v="2021-08-30T00:00:00"/>
    <n v="1270"/>
    <n v="18"/>
    <n v="0"/>
    <x v="1"/>
    <x v="7"/>
    <x v="8"/>
  </r>
  <r>
    <s v="Guernsey"/>
    <x v="188"/>
    <s v="49.448196"/>
    <s v="-2.58949"/>
    <d v="2021-08-31T00:00:00"/>
    <n v="1282"/>
    <n v="18"/>
    <n v="0"/>
    <x v="1"/>
    <x v="7"/>
    <x v="9"/>
  </r>
  <r>
    <s v="Guernsey"/>
    <x v="188"/>
    <s v="49.448196"/>
    <s v="-2.58949"/>
    <d v="2021-09-01T00:00:00"/>
    <n v="1293"/>
    <n v="18"/>
    <n v="0"/>
    <x v="1"/>
    <x v="8"/>
    <x v="10"/>
  </r>
  <r>
    <s v="Guernsey"/>
    <x v="188"/>
    <s v="49.448196"/>
    <s v="-2.58949"/>
    <d v="2021-09-02T00:00:00"/>
    <n v="1299"/>
    <n v="18"/>
    <n v="0"/>
    <x v="1"/>
    <x v="8"/>
    <x v="11"/>
  </r>
  <r>
    <s v="Guernsey"/>
    <x v="188"/>
    <s v="49.448196"/>
    <s v="-2.58949"/>
    <d v="2021-09-03T00:00:00"/>
    <n v="1313"/>
    <n v="18"/>
    <n v="0"/>
    <x v="1"/>
    <x v="8"/>
    <x v="12"/>
  </r>
  <r>
    <s v="Guernsey"/>
    <x v="188"/>
    <s v="49.448196"/>
    <s v="-2.58949"/>
    <d v="2021-09-04T00:00:00"/>
    <n v="1330"/>
    <n v="18"/>
    <n v="0"/>
    <x v="1"/>
    <x v="8"/>
    <x v="13"/>
  </r>
  <r>
    <s v="Guernsey"/>
    <x v="188"/>
    <s v="49.448196"/>
    <s v="-2.58949"/>
    <d v="2021-09-05T00:00:00"/>
    <n v="1343"/>
    <n v="18"/>
    <n v="0"/>
    <x v="1"/>
    <x v="8"/>
    <x v="14"/>
  </r>
  <r>
    <s v="Guernsey"/>
    <x v="188"/>
    <s v="49.448196"/>
    <s v="-2.58949"/>
    <d v="2021-09-06T00:00:00"/>
    <n v="1357"/>
    <n v="18"/>
    <n v="0"/>
    <x v="1"/>
    <x v="8"/>
    <x v="15"/>
  </r>
  <r>
    <s v="Guernsey"/>
    <x v="188"/>
    <s v="49.448196"/>
    <s v="-2.58949"/>
    <d v="2021-09-07T00:00:00"/>
    <n v="1375"/>
    <n v="18"/>
    <n v="0"/>
    <x v="1"/>
    <x v="8"/>
    <x v="16"/>
  </r>
  <r>
    <s v="Guernsey"/>
    <x v="188"/>
    <s v="49.448196"/>
    <s v="-2.58949"/>
    <d v="2021-09-08T00:00:00"/>
    <n v="1380"/>
    <n v="18"/>
    <n v="0"/>
    <x v="1"/>
    <x v="8"/>
    <x v="17"/>
  </r>
  <r>
    <s v="Guernsey"/>
    <x v="188"/>
    <s v="49.448196"/>
    <s v="-2.58949"/>
    <d v="2021-09-09T00:00:00"/>
    <n v="1384"/>
    <n v="18"/>
    <n v="0"/>
    <x v="1"/>
    <x v="8"/>
    <x v="18"/>
  </r>
  <r>
    <s v="Guernsey"/>
    <x v="188"/>
    <s v="49.448196"/>
    <s v="-2.58949"/>
    <d v="2021-09-10T00:00:00"/>
    <n v="1394"/>
    <n v="18"/>
    <n v="0"/>
    <x v="1"/>
    <x v="8"/>
    <x v="19"/>
  </r>
  <r>
    <s v="Guernsey"/>
    <x v="188"/>
    <s v="49.448196"/>
    <s v="-2.58949"/>
    <d v="2021-09-11T00:00:00"/>
    <n v="1417"/>
    <n v="18"/>
    <n v="0"/>
    <x v="1"/>
    <x v="8"/>
    <x v="20"/>
  </r>
  <r>
    <s v="Guernsey"/>
    <x v="188"/>
    <s v="49.448196"/>
    <s v="-2.58949"/>
    <d v="2021-09-12T00:00:00"/>
    <n v="1429"/>
    <n v="18"/>
    <n v="0"/>
    <x v="1"/>
    <x v="8"/>
    <x v="21"/>
  </r>
  <r>
    <s v="Guernsey"/>
    <x v="188"/>
    <s v="49.448196"/>
    <s v="-2.58949"/>
    <d v="2021-09-13T00:00:00"/>
    <n v="1442"/>
    <n v="18"/>
    <n v="0"/>
    <x v="1"/>
    <x v="8"/>
    <x v="22"/>
  </r>
  <r>
    <s v="Guernsey"/>
    <x v="188"/>
    <s v="49.448196"/>
    <s v="-2.58949"/>
    <d v="2021-09-14T00:00:00"/>
    <n v="1449"/>
    <n v="18"/>
    <n v="0"/>
    <x v="1"/>
    <x v="8"/>
    <x v="23"/>
  </r>
  <r>
    <s v="Guernsey"/>
    <x v="188"/>
    <s v="49.448196"/>
    <s v="-2.58949"/>
    <d v="2021-09-15T00:00:00"/>
    <n v="1462"/>
    <n v="18"/>
    <n v="0"/>
    <x v="1"/>
    <x v="8"/>
    <x v="24"/>
  </r>
  <r>
    <s v="Guernsey"/>
    <x v="188"/>
    <s v="49.448196"/>
    <s v="-2.58949"/>
    <d v="2021-09-16T00:00:00"/>
    <n v="1468"/>
    <n v="18"/>
    <n v="0"/>
    <x v="1"/>
    <x v="8"/>
    <x v="25"/>
  </r>
  <r>
    <s v="Guernsey"/>
    <x v="188"/>
    <s v="49.448196"/>
    <s v="-2.58949"/>
    <d v="2021-09-17T00:00:00"/>
    <n v="1485"/>
    <n v="20"/>
    <n v="0"/>
    <x v="1"/>
    <x v="8"/>
    <x v="26"/>
  </r>
  <r>
    <s v="Guernsey"/>
    <x v="188"/>
    <s v="49.448196"/>
    <s v="-2.58949"/>
    <d v="2021-09-18T00:00:00"/>
    <n v="1501"/>
    <n v="20"/>
    <n v="0"/>
    <x v="1"/>
    <x v="8"/>
    <x v="27"/>
  </r>
  <r>
    <s v="Guernsey"/>
    <x v="188"/>
    <s v="49.448196"/>
    <s v="-2.58949"/>
    <d v="2021-09-19T00:00:00"/>
    <n v="1509"/>
    <n v="21"/>
    <n v="0"/>
    <x v="1"/>
    <x v="8"/>
    <x v="28"/>
  </r>
  <r>
    <s v="Guernsey"/>
    <x v="188"/>
    <s v="49.448196"/>
    <s v="-2.58949"/>
    <d v="2021-09-20T00:00:00"/>
    <n v="1514"/>
    <n v="21"/>
    <n v="0"/>
    <x v="1"/>
    <x v="8"/>
    <x v="29"/>
  </r>
  <r>
    <s v="Guernsey"/>
    <x v="188"/>
    <s v="49.448196"/>
    <s v="-2.58949"/>
    <d v="2021-09-21T00:00:00"/>
    <n v="1518"/>
    <n v="21"/>
    <n v="0"/>
    <x v="1"/>
    <x v="8"/>
    <x v="30"/>
  </r>
  <r>
    <s v="Guernsey"/>
    <x v="188"/>
    <s v="49.448196"/>
    <s v="-2.58949"/>
    <d v="2021-09-22T00:00:00"/>
    <n v="1526"/>
    <n v="21"/>
    <n v="0"/>
    <x v="1"/>
    <x v="8"/>
    <x v="0"/>
  </r>
  <r>
    <s v="Guernsey"/>
    <x v="188"/>
    <s v="49.448196"/>
    <s v="-2.58949"/>
    <d v="2021-09-23T00:00:00"/>
    <n v="1530"/>
    <n v="21"/>
    <n v="0"/>
    <x v="1"/>
    <x v="8"/>
    <x v="1"/>
  </r>
  <r>
    <s v="Guernsey"/>
    <x v="188"/>
    <s v="49.448196"/>
    <s v="-2.58949"/>
    <d v="2021-09-24T00:00:00"/>
    <n v="1543"/>
    <n v="21"/>
    <n v="0"/>
    <x v="1"/>
    <x v="8"/>
    <x v="2"/>
  </r>
  <r>
    <s v="Guernsey"/>
    <x v="188"/>
    <s v="49.448196"/>
    <s v="-2.58949"/>
    <d v="2021-09-25T00:00:00"/>
    <n v="1554"/>
    <n v="21"/>
    <n v="0"/>
    <x v="1"/>
    <x v="8"/>
    <x v="3"/>
  </r>
  <r>
    <s v="Guernsey"/>
    <x v="188"/>
    <s v="49.448196"/>
    <s v="-2.58949"/>
    <d v="2021-09-26T00:00:00"/>
    <n v="1562"/>
    <n v="21"/>
    <n v="0"/>
    <x v="1"/>
    <x v="8"/>
    <x v="4"/>
  </r>
  <r>
    <s v="Guernsey"/>
    <x v="188"/>
    <s v="49.448196"/>
    <s v="-2.58949"/>
    <d v="2021-09-27T00:00:00"/>
    <n v="1569"/>
    <n v="21"/>
    <n v="0"/>
    <x v="1"/>
    <x v="8"/>
    <x v="5"/>
  </r>
  <r>
    <s v="Guernsey"/>
    <x v="188"/>
    <s v="49.448196"/>
    <s v="-2.58949"/>
    <d v="2021-09-28T00:00:00"/>
    <n v="1579"/>
    <n v="21"/>
    <n v="0"/>
    <x v="1"/>
    <x v="8"/>
    <x v="6"/>
  </r>
  <r>
    <s v="Guernsey"/>
    <x v="188"/>
    <s v="49.448196"/>
    <s v="-2.58949"/>
    <d v="2021-09-29T00:00:00"/>
    <n v="1587"/>
    <n v="21"/>
    <n v="0"/>
    <x v="1"/>
    <x v="8"/>
    <x v="7"/>
  </r>
  <r>
    <s v="Guernsey"/>
    <x v="188"/>
    <s v="49.448196"/>
    <s v="-2.58949"/>
    <d v="2021-09-30T00:00:00"/>
    <n v="1597"/>
    <n v="21"/>
    <n v="0"/>
    <x v="1"/>
    <x v="8"/>
    <x v="8"/>
  </r>
  <r>
    <s v="Guernsey"/>
    <x v="188"/>
    <s v="49.448196"/>
    <s v="-2.58949"/>
    <d v="2021-10-01T00:00:00"/>
    <n v="1605"/>
    <n v="21"/>
    <n v="0"/>
    <x v="1"/>
    <x v="9"/>
    <x v="10"/>
  </r>
  <r>
    <s v="Guernsey"/>
    <x v="188"/>
    <s v="49.448196"/>
    <s v="-2.58949"/>
    <d v="2021-10-02T00:00:00"/>
    <n v="1617"/>
    <n v="21"/>
    <n v="0"/>
    <x v="1"/>
    <x v="9"/>
    <x v="11"/>
  </r>
  <r>
    <s v="Guernsey"/>
    <x v="188"/>
    <s v="49.448196"/>
    <s v="-2.58949"/>
    <d v="2021-10-03T00:00:00"/>
    <n v="1631"/>
    <n v="21"/>
    <n v="0"/>
    <x v="1"/>
    <x v="9"/>
    <x v="12"/>
  </r>
  <r>
    <s v="Guernsey"/>
    <x v="188"/>
    <s v="49.448196"/>
    <s v="-2.58949"/>
    <d v="2021-10-04T00:00:00"/>
    <n v="1636"/>
    <n v="21"/>
    <n v="0"/>
    <x v="1"/>
    <x v="9"/>
    <x v="13"/>
  </r>
  <r>
    <s v="Guernsey"/>
    <x v="188"/>
    <s v="49.448196"/>
    <s v="-2.58949"/>
    <d v="2021-10-05T00:00:00"/>
    <n v="1647"/>
    <n v="21"/>
    <n v="0"/>
    <x v="1"/>
    <x v="9"/>
    <x v="14"/>
  </r>
  <r>
    <s v="Guernsey"/>
    <x v="188"/>
    <s v="49.448196"/>
    <s v="-2.58949"/>
    <d v="2021-10-06T00:00:00"/>
    <n v="1654"/>
    <n v="21"/>
    <n v="0"/>
    <x v="1"/>
    <x v="9"/>
    <x v="15"/>
  </r>
  <r>
    <s v="Guernsey"/>
    <x v="188"/>
    <s v="49.448196"/>
    <s v="-2.58949"/>
    <d v="2021-10-07T00:00:00"/>
    <n v="1658"/>
    <n v="21"/>
    <n v="0"/>
    <x v="1"/>
    <x v="9"/>
    <x v="16"/>
  </r>
  <r>
    <s v="Guernsey"/>
    <x v="188"/>
    <s v="49.448196"/>
    <s v="-2.58949"/>
    <d v="2021-10-08T00:00:00"/>
    <n v="1666"/>
    <n v="21"/>
    <n v="0"/>
    <x v="1"/>
    <x v="9"/>
    <x v="17"/>
  </r>
  <r>
    <s v="Guernsey"/>
    <x v="188"/>
    <s v="49.448196"/>
    <s v="-2.58949"/>
    <d v="2021-10-09T00:00:00"/>
    <n v="1674"/>
    <n v="21"/>
    <n v="0"/>
    <x v="1"/>
    <x v="9"/>
    <x v="18"/>
  </r>
  <r>
    <s v="Guernsey"/>
    <x v="188"/>
    <s v="49.448196"/>
    <s v="-2.58949"/>
    <d v="2021-10-10T00:00:00"/>
    <n v="1690"/>
    <n v="21"/>
    <n v="0"/>
    <x v="1"/>
    <x v="9"/>
    <x v="19"/>
  </r>
  <r>
    <s v="Guernsey"/>
    <x v="188"/>
    <s v="49.448196"/>
    <s v="-2.58949"/>
    <d v="2021-10-11T00:00:00"/>
    <n v="1699"/>
    <n v="21"/>
    <n v="0"/>
    <x v="1"/>
    <x v="9"/>
    <x v="20"/>
  </r>
  <r>
    <s v="Guernsey"/>
    <x v="188"/>
    <s v="49.448196"/>
    <s v="-2.58949"/>
    <d v="2021-10-12T00:00:00"/>
    <n v="1718"/>
    <n v="21"/>
    <n v="0"/>
    <x v="1"/>
    <x v="9"/>
    <x v="21"/>
  </r>
  <r>
    <s v="Guernsey"/>
    <x v="188"/>
    <s v="49.448196"/>
    <s v="-2.58949"/>
    <d v="2021-10-13T00:00:00"/>
    <n v="1745"/>
    <n v="21"/>
    <n v="0"/>
    <x v="1"/>
    <x v="9"/>
    <x v="22"/>
  </r>
  <r>
    <s v="Guernsey"/>
    <x v="188"/>
    <s v="49.448196"/>
    <s v="-2.58949"/>
    <d v="2021-10-14T00:00:00"/>
    <n v="1773"/>
    <n v="21"/>
    <n v="0"/>
    <x v="1"/>
    <x v="9"/>
    <x v="23"/>
  </r>
  <r>
    <s v="Guernsey"/>
    <x v="188"/>
    <s v="49.448196"/>
    <s v="-2.58949"/>
    <d v="2021-10-15T00:00:00"/>
    <n v="1798"/>
    <n v="21"/>
    <n v="0"/>
    <x v="1"/>
    <x v="9"/>
    <x v="24"/>
  </r>
  <r>
    <s v="Guernsey"/>
    <x v="188"/>
    <s v="49.448196"/>
    <s v="-2.58949"/>
    <d v="2021-10-16T00:00:00"/>
    <n v="1816"/>
    <n v="21"/>
    <n v="0"/>
    <x v="1"/>
    <x v="9"/>
    <x v="25"/>
  </r>
  <r>
    <s v="Guernsey"/>
    <x v="188"/>
    <s v="49.448196"/>
    <s v="-2.58949"/>
    <d v="2021-10-17T00:00:00"/>
    <n v="1835"/>
    <n v="21"/>
    <n v="0"/>
    <x v="1"/>
    <x v="9"/>
    <x v="26"/>
  </r>
  <r>
    <s v="Guernsey"/>
    <x v="188"/>
    <s v="49.448196"/>
    <s v="-2.58949"/>
    <d v="2021-10-18T00:00:00"/>
    <n v="1854"/>
    <n v="21"/>
    <n v="0"/>
    <x v="1"/>
    <x v="9"/>
    <x v="27"/>
  </r>
  <r>
    <s v="Guernsey"/>
    <x v="188"/>
    <s v="49.448196"/>
    <s v="-2.58949"/>
    <d v="2021-10-19T00:00:00"/>
    <n v="1878"/>
    <n v="21"/>
    <n v="0"/>
    <x v="1"/>
    <x v="9"/>
    <x v="28"/>
  </r>
  <r>
    <s v="Guernsey"/>
    <x v="188"/>
    <s v="49.448196"/>
    <s v="-2.58949"/>
    <d v="2021-10-20T00:00:00"/>
    <n v="1903"/>
    <n v="21"/>
    <n v="0"/>
    <x v="1"/>
    <x v="9"/>
    <x v="29"/>
  </r>
  <r>
    <s v="Guernsey"/>
    <x v="188"/>
    <s v="49.448196"/>
    <s v="-2.58949"/>
    <d v="2021-10-21T00:00:00"/>
    <n v="1930"/>
    <n v="22"/>
    <n v="0"/>
    <x v="1"/>
    <x v="9"/>
    <x v="30"/>
  </r>
  <r>
    <s v="Guernsey"/>
    <x v="188"/>
    <s v="49.448196"/>
    <s v="-2.58949"/>
    <d v="2021-10-22T00:00:00"/>
    <n v="1964"/>
    <n v="22"/>
    <n v="0"/>
    <x v="1"/>
    <x v="9"/>
    <x v="0"/>
  </r>
  <r>
    <s v="Guernsey"/>
    <x v="188"/>
    <s v="49.448196"/>
    <s v="-2.58949"/>
    <d v="2021-10-23T00:00:00"/>
    <n v="1985"/>
    <n v="22"/>
    <n v="0"/>
    <x v="1"/>
    <x v="9"/>
    <x v="1"/>
  </r>
  <r>
    <s v="Guernsey"/>
    <x v="188"/>
    <s v="49.448196"/>
    <s v="-2.58949"/>
    <d v="2021-10-24T00:00:00"/>
    <n v="2001"/>
    <n v="22"/>
    <n v="0"/>
    <x v="1"/>
    <x v="9"/>
    <x v="2"/>
  </r>
  <r>
    <s v="Guernsey"/>
    <x v="188"/>
    <s v="49.448196"/>
    <s v="-2.58949"/>
    <d v="2021-10-25T00:00:00"/>
    <n v="2025"/>
    <n v="22"/>
    <n v="0"/>
    <x v="1"/>
    <x v="9"/>
    <x v="3"/>
  </r>
  <r>
    <s v="Guernsey"/>
    <x v="188"/>
    <s v="49.448196"/>
    <s v="-2.58949"/>
    <d v="2021-10-26T00:00:00"/>
    <n v="2039"/>
    <n v="22"/>
    <n v="0"/>
    <x v="1"/>
    <x v="9"/>
    <x v="4"/>
  </r>
  <r>
    <s v="Guernsey"/>
    <x v="188"/>
    <s v="49.448196"/>
    <s v="-2.58949"/>
    <d v="2021-10-27T00:00:00"/>
    <n v="2055"/>
    <n v="22"/>
    <n v="0"/>
    <x v="1"/>
    <x v="9"/>
    <x v="5"/>
  </r>
  <r>
    <s v="Guernsey"/>
    <x v="188"/>
    <s v="49.448196"/>
    <s v="-2.58949"/>
    <d v="2021-10-28T00:00:00"/>
    <n v="2074"/>
    <n v="23"/>
    <n v="0"/>
    <x v="1"/>
    <x v="9"/>
    <x v="6"/>
  </r>
  <r>
    <s v="Guernsey"/>
    <x v="188"/>
    <s v="49.448196"/>
    <s v="-2.58949"/>
    <d v="2021-10-29T00:00:00"/>
    <n v="2099"/>
    <n v="23"/>
    <n v="0"/>
    <x v="1"/>
    <x v="9"/>
    <x v="7"/>
  </r>
  <r>
    <s v="Guernsey"/>
    <x v="188"/>
    <s v="49.448196"/>
    <s v="-2.58949"/>
    <d v="2021-10-30T00:00:00"/>
    <n v="2117"/>
    <n v="23"/>
    <n v="0"/>
    <x v="1"/>
    <x v="9"/>
    <x v="8"/>
  </r>
  <r>
    <s v="Guernsey"/>
    <x v="188"/>
    <s v="49.448196"/>
    <s v="-2.58949"/>
    <d v="2021-10-31T00:00:00"/>
    <n v="2134"/>
    <n v="23"/>
    <n v="0"/>
    <x v="1"/>
    <x v="9"/>
    <x v="9"/>
  </r>
  <r>
    <s v="Guernsey"/>
    <x v="188"/>
    <s v="49.448196"/>
    <s v="-2.58949"/>
    <d v="2021-11-01T00:00:00"/>
    <n v="2153"/>
    <n v="23"/>
    <n v="0"/>
    <x v="1"/>
    <x v="10"/>
    <x v="10"/>
  </r>
  <r>
    <s v="Guernsey"/>
    <x v="188"/>
    <s v="49.448196"/>
    <s v="-2.58949"/>
    <d v="2021-11-02T00:00:00"/>
    <n v="2170"/>
    <n v="23"/>
    <n v="0"/>
    <x v="1"/>
    <x v="10"/>
    <x v="11"/>
  </r>
  <r>
    <s v="Guernsey"/>
    <x v="188"/>
    <s v="49.448196"/>
    <s v="-2.58949"/>
    <d v="2021-11-03T00:00:00"/>
    <n v="2185"/>
    <n v="23"/>
    <n v="0"/>
    <x v="1"/>
    <x v="10"/>
    <x v="12"/>
  </r>
  <r>
    <s v="Guernsey"/>
    <x v="188"/>
    <s v="49.448196"/>
    <s v="-2.58949"/>
    <d v="2021-11-04T00:00:00"/>
    <n v="2227"/>
    <n v="23"/>
    <n v="0"/>
    <x v="1"/>
    <x v="10"/>
    <x v="13"/>
  </r>
  <r>
    <s v="Guernsey"/>
    <x v="188"/>
    <s v="49.448196"/>
    <s v="-2.58949"/>
    <d v="2021-11-05T00:00:00"/>
    <n v="2253"/>
    <n v="23"/>
    <n v="0"/>
    <x v="1"/>
    <x v="10"/>
    <x v="14"/>
  </r>
  <r>
    <s v="Guernsey"/>
    <x v="188"/>
    <s v="49.448196"/>
    <s v="-2.58949"/>
    <d v="2021-11-06T00:00:00"/>
    <n v="2312"/>
    <n v="23"/>
    <n v="0"/>
    <x v="1"/>
    <x v="10"/>
    <x v="15"/>
  </r>
  <r>
    <s v="Guernsey"/>
    <x v="188"/>
    <s v="49.448196"/>
    <s v="-2.58949"/>
    <d v="2021-11-07T00:00:00"/>
    <n v="2337"/>
    <n v="23"/>
    <n v="0"/>
    <x v="1"/>
    <x v="10"/>
    <x v="16"/>
  </r>
  <r>
    <s v="Guernsey"/>
    <x v="188"/>
    <s v="49.448196"/>
    <s v="-2.58949"/>
    <d v="2021-11-08T00:00:00"/>
    <n v="2383"/>
    <n v="23"/>
    <n v="0"/>
    <x v="1"/>
    <x v="10"/>
    <x v="17"/>
  </r>
  <r>
    <s v="Guernsey"/>
    <x v="188"/>
    <s v="49.448196"/>
    <s v="-2.58949"/>
    <d v="2021-11-09T00:00:00"/>
    <n v="2420"/>
    <n v="23"/>
    <n v="0"/>
    <x v="1"/>
    <x v="10"/>
    <x v="18"/>
  </r>
  <r>
    <s v="Guernsey"/>
    <x v="188"/>
    <s v="49.448196"/>
    <s v="-2.58949"/>
    <d v="2021-11-10T00:00:00"/>
    <n v="2456"/>
    <n v="23"/>
    <n v="0"/>
    <x v="1"/>
    <x v="10"/>
    <x v="19"/>
  </r>
  <r>
    <s v="Guernsey"/>
    <x v="188"/>
    <s v="49.448196"/>
    <s v="-2.58949"/>
    <d v="2021-11-11T00:00:00"/>
    <n v="2494"/>
    <n v="23"/>
    <n v="0"/>
    <x v="1"/>
    <x v="10"/>
    <x v="20"/>
  </r>
  <r>
    <s v="Guernsey"/>
    <x v="188"/>
    <s v="49.448196"/>
    <s v="-2.58949"/>
    <d v="2021-11-12T00:00:00"/>
    <n v="2572"/>
    <n v="23"/>
    <n v="0"/>
    <x v="1"/>
    <x v="10"/>
    <x v="21"/>
  </r>
  <r>
    <s v="Guernsey"/>
    <x v="188"/>
    <s v="49.448196"/>
    <s v="-2.58949"/>
    <d v="2021-11-13T00:00:00"/>
    <n v="2615"/>
    <n v="23"/>
    <n v="0"/>
    <x v="1"/>
    <x v="10"/>
    <x v="22"/>
  </r>
  <r>
    <s v="Guernsey"/>
    <x v="188"/>
    <s v="49.448196"/>
    <s v="-2.58949"/>
    <d v="2021-11-14T00:00:00"/>
    <n v="2678"/>
    <n v="23"/>
    <n v="0"/>
    <x v="1"/>
    <x v="10"/>
    <x v="23"/>
  </r>
  <r>
    <s v="Guernsey"/>
    <x v="188"/>
    <s v="49.448196"/>
    <s v="-2.58949"/>
    <d v="2021-11-15T00:00:00"/>
    <n v="2719"/>
    <n v="23"/>
    <n v="0"/>
    <x v="1"/>
    <x v="10"/>
    <x v="24"/>
  </r>
  <r>
    <s v="Guernsey"/>
    <x v="188"/>
    <s v="49.448196"/>
    <s v="-2.58949"/>
    <d v="2021-11-16T00:00:00"/>
    <n v="2772"/>
    <n v="23"/>
    <n v="0"/>
    <x v="1"/>
    <x v="10"/>
    <x v="25"/>
  </r>
  <r>
    <s v="Guernsey"/>
    <x v="188"/>
    <s v="49.448196"/>
    <s v="-2.58949"/>
    <d v="2021-11-17T00:00:00"/>
    <n v="2822"/>
    <n v="23"/>
    <n v="0"/>
    <x v="1"/>
    <x v="10"/>
    <x v="26"/>
  </r>
  <r>
    <s v="Guernsey"/>
    <x v="188"/>
    <s v="49.448196"/>
    <s v="-2.58949"/>
    <d v="2021-11-18T00:00:00"/>
    <n v="2890"/>
    <n v="23"/>
    <n v="0"/>
    <x v="1"/>
    <x v="10"/>
    <x v="27"/>
  </r>
  <r>
    <s v="Guernsey"/>
    <x v="188"/>
    <s v="49.448196"/>
    <s v="-2.58949"/>
    <d v="2021-11-19T00:00:00"/>
    <n v="2950"/>
    <n v="23"/>
    <n v="0"/>
    <x v="1"/>
    <x v="10"/>
    <x v="28"/>
  </r>
  <r>
    <s v="Guernsey"/>
    <x v="188"/>
    <s v="49.448196"/>
    <s v="-2.58949"/>
    <d v="2021-11-20T00:00:00"/>
    <n v="2997"/>
    <n v="23"/>
    <n v="0"/>
    <x v="1"/>
    <x v="10"/>
    <x v="29"/>
  </r>
  <r>
    <s v="Guernsey"/>
    <x v="188"/>
    <s v="49.448196"/>
    <s v="-2.58949"/>
    <d v="2021-11-21T00:00:00"/>
    <n v="3101"/>
    <n v="23"/>
    <n v="0"/>
    <x v="1"/>
    <x v="10"/>
    <x v="30"/>
  </r>
  <r>
    <s v="Guernsey"/>
    <x v="188"/>
    <s v="49.448196"/>
    <s v="-2.58949"/>
    <d v="2021-11-22T00:00:00"/>
    <n v="3138"/>
    <n v="23"/>
    <n v="0"/>
    <x v="1"/>
    <x v="10"/>
    <x v="0"/>
  </r>
  <r>
    <s v="Guernsey"/>
    <x v="188"/>
    <s v="49.448196"/>
    <s v="-2.58949"/>
    <d v="2021-11-23T00:00:00"/>
    <n v="3246"/>
    <n v="23"/>
    <n v="0"/>
    <x v="1"/>
    <x v="10"/>
    <x v="1"/>
  </r>
  <r>
    <s v="Guernsey"/>
    <x v="188"/>
    <s v="49.448196"/>
    <s v="-2.58949"/>
    <d v="2021-11-24T00:00:00"/>
    <n v="3408"/>
    <n v="23"/>
    <n v="0"/>
    <x v="1"/>
    <x v="10"/>
    <x v="2"/>
  </r>
  <r>
    <s v="Guernsey"/>
    <x v="188"/>
    <s v="49.448196"/>
    <s v="-2.58949"/>
    <d v="2021-11-25T00:00:00"/>
    <n v="3443"/>
    <n v="23"/>
    <n v="0"/>
    <x v="1"/>
    <x v="10"/>
    <x v="3"/>
  </r>
  <r>
    <s v="Guernsey"/>
    <x v="188"/>
    <s v="49.448196"/>
    <s v="-2.58949"/>
    <d v="2021-11-26T00:00:00"/>
    <n v="3598"/>
    <n v="23"/>
    <n v="0"/>
    <x v="1"/>
    <x v="10"/>
    <x v="4"/>
  </r>
  <r>
    <s v="Guernsey"/>
    <x v="188"/>
    <s v="49.448196"/>
    <s v="-2.58949"/>
    <d v="2021-11-27T00:00:00"/>
    <n v="3670"/>
    <n v="23"/>
    <n v="0"/>
    <x v="1"/>
    <x v="10"/>
    <x v="5"/>
  </r>
  <r>
    <s v="Guernsey"/>
    <x v="188"/>
    <s v="49.448196"/>
    <s v="-2.58949"/>
    <d v="2021-11-28T00:00:00"/>
    <n v="3747"/>
    <n v="23"/>
    <n v="0"/>
    <x v="1"/>
    <x v="10"/>
    <x v="6"/>
  </r>
  <r>
    <s v="Guernsey"/>
    <x v="188"/>
    <s v="49.448196"/>
    <s v="-2.58949"/>
    <d v="2021-11-29T00:00:00"/>
    <n v="3819"/>
    <n v="23"/>
    <n v="0"/>
    <x v="1"/>
    <x v="10"/>
    <x v="7"/>
  </r>
  <r>
    <s v="Guernsey"/>
    <x v="188"/>
    <s v="49.448196"/>
    <s v="-2.58949"/>
    <d v="2021-11-30T00:00:00"/>
    <n v="3932"/>
    <n v="23"/>
    <n v="0"/>
    <x v="1"/>
    <x v="10"/>
    <x v="8"/>
  </r>
  <r>
    <s v="Guernsey"/>
    <x v="188"/>
    <s v="49.448196"/>
    <s v="-2.58949"/>
    <d v="2021-12-01T00:00:00"/>
    <n v="4079"/>
    <n v="23"/>
    <n v="0"/>
    <x v="1"/>
    <x v="11"/>
    <x v="10"/>
  </r>
  <r>
    <s v="Guernsey"/>
    <x v="188"/>
    <s v="49.448196"/>
    <s v="-2.58949"/>
    <d v="2021-12-02T00:00:00"/>
    <n v="4163"/>
    <n v="23"/>
    <n v="0"/>
    <x v="1"/>
    <x v="11"/>
    <x v="11"/>
  </r>
  <r>
    <s v="Guernsey"/>
    <x v="188"/>
    <s v="49.448196"/>
    <s v="-2.58949"/>
    <d v="2021-12-03T00:00:00"/>
    <n v="4293"/>
    <n v="23"/>
    <n v="0"/>
    <x v="1"/>
    <x v="11"/>
    <x v="12"/>
  </r>
  <r>
    <s v="Guernsey"/>
    <x v="188"/>
    <s v="49.448196"/>
    <s v="-2.58949"/>
    <d v="2021-12-04T00:00:00"/>
    <n v="4388"/>
    <n v="23"/>
    <n v="0"/>
    <x v="1"/>
    <x v="11"/>
    <x v="13"/>
  </r>
  <r>
    <s v="Guernsey"/>
    <x v="188"/>
    <s v="49.448196"/>
    <s v="-2.58949"/>
    <d v="2021-12-05T00:00:00"/>
    <n v="4524"/>
    <n v="23"/>
    <n v="0"/>
    <x v="1"/>
    <x v="11"/>
    <x v="14"/>
  </r>
  <r>
    <s v="Guernsey"/>
    <x v="188"/>
    <s v="49.448196"/>
    <s v="-2.58949"/>
    <d v="2021-12-06T00:00:00"/>
    <n v="4586"/>
    <n v="23"/>
    <n v="0"/>
    <x v="1"/>
    <x v="11"/>
    <x v="15"/>
  </r>
  <r>
    <s v="Guernsey"/>
    <x v="188"/>
    <s v="49.448196"/>
    <s v="-2.58949"/>
    <d v="2021-12-07T00:00:00"/>
    <n v="4633"/>
    <n v="23"/>
    <n v="0"/>
    <x v="1"/>
    <x v="11"/>
    <x v="16"/>
  </r>
  <r>
    <s v="Guernsey"/>
    <x v="188"/>
    <s v="49.448196"/>
    <s v="-2.58949"/>
    <d v="2021-12-08T00:00:00"/>
    <n v="4745"/>
    <n v="23"/>
    <n v="0"/>
    <x v="1"/>
    <x v="11"/>
    <x v="17"/>
  </r>
  <r>
    <s v="Guernsey"/>
    <x v="188"/>
    <s v="49.448196"/>
    <s v="-2.58949"/>
    <d v="2021-12-09T00:00:00"/>
    <n v="4826"/>
    <n v="23"/>
    <n v="0"/>
    <x v="1"/>
    <x v="11"/>
    <x v="18"/>
  </r>
  <r>
    <s v="Guernsey"/>
    <x v="188"/>
    <s v="49.448196"/>
    <s v="-2.58949"/>
    <d v="2021-12-10T00:00:00"/>
    <n v="4936"/>
    <n v="23"/>
    <n v="0"/>
    <x v="1"/>
    <x v="11"/>
    <x v="19"/>
  </r>
  <r>
    <s v="Guernsey"/>
    <x v="188"/>
    <s v="49.448196"/>
    <s v="-2.58949"/>
    <d v="2021-12-11T00:00:00"/>
    <n v="4985"/>
    <n v="23"/>
    <n v="0"/>
    <x v="1"/>
    <x v="11"/>
    <x v="20"/>
  </r>
  <r>
    <s v="Guernsey"/>
    <x v="188"/>
    <s v="49.448196"/>
    <s v="-2.58949"/>
    <d v="2021-12-12T00:00:00"/>
    <n v="5084"/>
    <n v="23"/>
    <n v="0"/>
    <x v="1"/>
    <x v="11"/>
    <x v="21"/>
  </r>
  <r>
    <s v="Guernsey"/>
    <x v="188"/>
    <s v="49.448196"/>
    <s v="-2.58949"/>
    <d v="2021-12-13T00:00:00"/>
    <n v="5148"/>
    <n v="23"/>
    <n v="0"/>
    <x v="1"/>
    <x v="11"/>
    <x v="22"/>
  </r>
  <r>
    <s v="Guernsey"/>
    <x v="188"/>
    <s v="49.448196"/>
    <s v="-2.58949"/>
    <d v="2021-12-14T00:00:00"/>
    <n v="5228"/>
    <n v="23"/>
    <n v="0"/>
    <x v="1"/>
    <x v="11"/>
    <x v="23"/>
  </r>
  <r>
    <s v="Guernsey"/>
    <x v="188"/>
    <s v="49.448196"/>
    <s v="-2.58949"/>
    <d v="2021-12-15T00:00:00"/>
    <n v="5286"/>
    <n v="23"/>
    <n v="0"/>
    <x v="1"/>
    <x v="11"/>
    <x v="24"/>
  </r>
  <r>
    <s v="Guernsey"/>
    <x v="188"/>
    <s v="49.448196"/>
    <s v="-2.58949"/>
    <d v="2021-12-16T00:00:00"/>
    <n v="5369"/>
    <n v="23"/>
    <n v="0"/>
    <x v="1"/>
    <x v="11"/>
    <x v="25"/>
  </r>
  <r>
    <s v="Guernsey"/>
    <x v="188"/>
    <s v="49.448196"/>
    <s v="-2.58949"/>
    <d v="2021-12-17T00:00:00"/>
    <n v="5459"/>
    <n v="23"/>
    <n v="0"/>
    <x v="1"/>
    <x v="11"/>
    <x v="26"/>
  </r>
  <r>
    <s v="Guernsey"/>
    <x v="188"/>
    <s v="49.448196"/>
    <s v="-2.58949"/>
    <d v="2021-12-18T00:00:00"/>
    <n v="5548"/>
    <n v="23"/>
    <n v="0"/>
    <x v="1"/>
    <x v="11"/>
    <x v="27"/>
  </r>
  <r>
    <s v="Guernsey"/>
    <x v="188"/>
    <s v="49.448196"/>
    <s v="-2.58949"/>
    <d v="2021-12-19T00:00:00"/>
    <n v="5662"/>
    <n v="23"/>
    <n v="0"/>
    <x v="1"/>
    <x v="11"/>
    <x v="28"/>
  </r>
  <r>
    <s v="Guernsey"/>
    <x v="188"/>
    <s v="49.448196"/>
    <s v="-2.58949"/>
    <d v="2021-12-20T00:00:00"/>
    <n v="5734"/>
    <n v="23"/>
    <n v="0"/>
    <x v="1"/>
    <x v="11"/>
    <x v="29"/>
  </r>
  <r>
    <s v="Guernsey"/>
    <x v="188"/>
    <s v="49.448196"/>
    <s v="-2.58949"/>
    <d v="2021-12-21T00:00:00"/>
    <n v="5817"/>
    <n v="23"/>
    <n v="0"/>
    <x v="1"/>
    <x v="11"/>
    <x v="30"/>
  </r>
  <r>
    <s v="Guernsey"/>
    <x v="188"/>
    <s v="49.448196"/>
    <s v="-2.58949"/>
    <d v="2021-12-22T00:00:00"/>
    <n v="5946"/>
    <n v="23"/>
    <n v="0"/>
    <x v="1"/>
    <x v="11"/>
    <x v="0"/>
  </r>
  <r>
    <s v="Guernsey"/>
    <x v="188"/>
    <s v="49.448196"/>
    <s v="-2.58949"/>
    <d v="2021-12-23T00:00:00"/>
    <n v="6074"/>
    <n v="23"/>
    <n v="0"/>
    <x v="1"/>
    <x v="11"/>
    <x v="1"/>
  </r>
  <r>
    <s v="Guernsey"/>
    <x v="188"/>
    <s v="49.448196"/>
    <s v="-2.58949"/>
    <d v="2021-12-24T00:00:00"/>
    <n v="6231"/>
    <n v="23"/>
    <n v="0"/>
    <x v="1"/>
    <x v="11"/>
    <x v="2"/>
  </r>
  <r>
    <s v="Guernsey"/>
    <x v="188"/>
    <s v="49.448196"/>
    <s v="-2.58949"/>
    <d v="2021-12-25T00:00:00"/>
    <n v="6415"/>
    <n v="23"/>
    <n v="0"/>
    <x v="1"/>
    <x v="11"/>
    <x v="3"/>
  </r>
  <r>
    <s v="Guernsey"/>
    <x v="188"/>
    <s v="49.448196"/>
    <s v="-2.58949"/>
    <d v="2021-12-26T00:00:00"/>
    <n v="6646"/>
    <n v="23"/>
    <n v="0"/>
    <x v="1"/>
    <x v="11"/>
    <x v="4"/>
  </r>
  <r>
    <s v="Guernsey"/>
    <x v="188"/>
    <s v="49.448196"/>
    <s v="-2.58949"/>
    <d v="2021-12-27T00:00:00"/>
    <n v="6646"/>
    <n v="23"/>
    <n v="0"/>
    <x v="1"/>
    <x v="11"/>
    <x v="5"/>
  </r>
  <r>
    <s v="Guernsey"/>
    <x v="188"/>
    <s v="49.448196"/>
    <s v="-2.58949"/>
    <d v="2021-12-28T00:00:00"/>
    <n v="6646"/>
    <n v="23"/>
    <n v="0"/>
    <x v="1"/>
    <x v="11"/>
    <x v="6"/>
  </r>
  <r>
    <s v="Guernsey"/>
    <x v="188"/>
    <s v="49.448196"/>
    <s v="-2.58949"/>
    <d v="2021-12-29T00:00:00"/>
    <n v="6992"/>
    <n v="24"/>
    <n v="0"/>
    <x v="1"/>
    <x v="11"/>
    <x v="7"/>
  </r>
  <r>
    <s v="Guernsey"/>
    <x v="188"/>
    <s v="49.448196"/>
    <s v="-2.58949"/>
    <d v="2021-12-30T00:00:00"/>
    <n v="7408"/>
    <n v="24"/>
    <n v="0"/>
    <x v="1"/>
    <x v="11"/>
    <x v="8"/>
  </r>
  <r>
    <s v="Guernsey"/>
    <x v="188"/>
    <s v="49.448196"/>
    <s v="-2.58949"/>
    <d v="2021-12-31T00:00:00"/>
    <n v="7802"/>
    <n v="24"/>
    <n v="0"/>
    <x v="1"/>
    <x v="11"/>
    <x v="9"/>
  </r>
  <r>
    <s v="Guernsey"/>
    <x v="188"/>
    <s v="49.448196"/>
    <s v="-2.58949"/>
    <d v="2022-01-01T00:00:00"/>
    <n v="8081"/>
    <n v="24"/>
    <n v="0"/>
    <x v="2"/>
    <x v="0"/>
    <x v="10"/>
  </r>
  <r>
    <s v="Guernsey"/>
    <x v="188"/>
    <s v="49.448196"/>
    <s v="-2.58949"/>
    <d v="2022-01-02T00:00:00"/>
    <n v="8329"/>
    <n v="24"/>
    <n v="0"/>
    <x v="2"/>
    <x v="0"/>
    <x v="11"/>
  </r>
  <r>
    <s v="Guernsey"/>
    <x v="188"/>
    <s v="49.448196"/>
    <s v="-2.58949"/>
    <d v="2022-01-03T00:00:00"/>
    <n v="8489"/>
    <n v="24"/>
    <n v="0"/>
    <x v="2"/>
    <x v="0"/>
    <x v="12"/>
  </r>
  <r>
    <s v="Guernsey"/>
    <x v="188"/>
    <s v="49.448196"/>
    <s v="-2.58949"/>
    <d v="2022-01-04T00:00:00"/>
    <n v="8651"/>
    <n v="25"/>
    <n v="0"/>
    <x v="2"/>
    <x v="0"/>
    <x v="13"/>
  </r>
  <r>
    <s v="Guernsey"/>
    <x v="188"/>
    <s v="49.448196"/>
    <s v="-2.58949"/>
    <d v="2022-01-05T00:00:00"/>
    <n v="8954"/>
    <n v="25"/>
    <n v="0"/>
    <x v="2"/>
    <x v="0"/>
    <x v="14"/>
  </r>
  <r>
    <s v="Guernsey"/>
    <x v="188"/>
    <s v="49.448196"/>
    <s v="-2.58949"/>
    <d v="2022-01-06T00:00:00"/>
    <n v="9235"/>
    <n v="26"/>
    <n v="0"/>
    <x v="2"/>
    <x v="0"/>
    <x v="15"/>
  </r>
  <r>
    <s v="Guernsey"/>
    <x v="188"/>
    <s v="49.448196"/>
    <s v="-2.58949"/>
    <d v="2022-01-07T00:00:00"/>
    <n v="9464"/>
    <n v="26"/>
    <n v="0"/>
    <x v="2"/>
    <x v="0"/>
    <x v="16"/>
  </r>
  <r>
    <s v="Guernsey"/>
    <x v="188"/>
    <s v="49.448196"/>
    <s v="-2.58949"/>
    <d v="2022-01-08T00:00:00"/>
    <n v="9590"/>
    <n v="28"/>
    <n v="0"/>
    <x v="2"/>
    <x v="0"/>
    <x v="17"/>
  </r>
  <r>
    <s v="Guernsey"/>
    <x v="188"/>
    <s v="49.448196"/>
    <s v="-2.58949"/>
    <d v="2022-01-09T00:00:00"/>
    <n v="9692"/>
    <n v="28"/>
    <n v="0"/>
    <x v="2"/>
    <x v="0"/>
    <x v="18"/>
  </r>
  <r>
    <s v="Guernsey"/>
    <x v="188"/>
    <s v="49.448196"/>
    <s v="-2.58949"/>
    <d v="2022-01-10T00:00:00"/>
    <n v="9820"/>
    <n v="28"/>
    <n v="0"/>
    <x v="2"/>
    <x v="0"/>
    <x v="19"/>
  </r>
  <r>
    <s v="Guernsey"/>
    <x v="188"/>
    <s v="49.448196"/>
    <s v="-2.58949"/>
    <d v="2022-01-11T00:00:00"/>
    <n v="9946"/>
    <n v="28"/>
    <n v="0"/>
    <x v="2"/>
    <x v="0"/>
    <x v="20"/>
  </r>
  <r>
    <s v="Guernsey"/>
    <x v="188"/>
    <s v="49.448196"/>
    <s v="-2.58949"/>
    <d v="2022-01-12T00:00:00"/>
    <n v="10042"/>
    <n v="30"/>
    <n v="0"/>
    <x v="2"/>
    <x v="0"/>
    <x v="21"/>
  </r>
  <r>
    <s v="Guernsey"/>
    <x v="188"/>
    <s v="49.448196"/>
    <s v="-2.58949"/>
    <d v="2022-01-13T00:00:00"/>
    <n v="10131"/>
    <n v="30"/>
    <n v="0"/>
    <x v="2"/>
    <x v="0"/>
    <x v="22"/>
  </r>
  <r>
    <s v="Guernsey"/>
    <x v="188"/>
    <s v="49.448196"/>
    <s v="-2.58949"/>
    <d v="2022-01-14T00:00:00"/>
    <n v="10228"/>
    <n v="30"/>
    <n v="0"/>
    <x v="2"/>
    <x v="0"/>
    <x v="23"/>
  </r>
  <r>
    <s v="Guernsey"/>
    <x v="188"/>
    <s v="49.448196"/>
    <s v="-2.58949"/>
    <d v="2022-01-15T00:00:00"/>
    <n v="10314"/>
    <n v="30"/>
    <n v="0"/>
    <x v="2"/>
    <x v="0"/>
    <x v="24"/>
  </r>
  <r>
    <s v="Guernsey"/>
    <x v="188"/>
    <s v="49.448196"/>
    <s v="-2.58949"/>
    <d v="2022-01-16T00:00:00"/>
    <n v="10371"/>
    <n v="30"/>
    <n v="0"/>
    <x v="2"/>
    <x v="0"/>
    <x v="25"/>
  </r>
  <r>
    <s v="Guernsey"/>
    <x v="188"/>
    <s v="49.448196"/>
    <s v="-2.58949"/>
    <d v="2022-01-17T00:00:00"/>
    <n v="10415"/>
    <n v="30"/>
    <n v="0"/>
    <x v="2"/>
    <x v="0"/>
    <x v="26"/>
  </r>
  <r>
    <s v="Guernsey"/>
    <x v="188"/>
    <s v="49.448196"/>
    <s v="-2.58949"/>
    <d v="2022-01-18T00:00:00"/>
    <n v="10441"/>
    <n v="30"/>
    <n v="0"/>
    <x v="2"/>
    <x v="0"/>
    <x v="27"/>
  </r>
  <r>
    <s v="Guernsey"/>
    <x v="188"/>
    <s v="49.448196"/>
    <s v="-2.58949"/>
    <d v="2022-01-19T00:00:00"/>
    <n v="10505"/>
    <n v="30"/>
    <n v="0"/>
    <x v="2"/>
    <x v="0"/>
    <x v="28"/>
  </r>
  <r>
    <s v="Guernsey"/>
    <x v="188"/>
    <s v="49.448196"/>
    <s v="-2.58949"/>
    <d v="2022-01-20T00:00:00"/>
    <n v="10560"/>
    <n v="30"/>
    <n v="0"/>
    <x v="2"/>
    <x v="0"/>
    <x v="29"/>
  </r>
  <r>
    <s v="Guernsey"/>
    <x v="188"/>
    <s v="49.448196"/>
    <s v="-2.58949"/>
    <d v="2022-01-21T00:00:00"/>
    <n v="10610"/>
    <n v="30"/>
    <n v="0"/>
    <x v="2"/>
    <x v="0"/>
    <x v="30"/>
  </r>
  <r>
    <s v="Guernsey"/>
    <x v="188"/>
    <s v="49.448196"/>
    <s v="-2.58949"/>
    <d v="2022-01-22T00:00:00"/>
    <n v="10638"/>
    <n v="30"/>
    <n v="0"/>
    <x v="2"/>
    <x v="0"/>
    <x v="0"/>
  </r>
  <r>
    <s v="Guernsey"/>
    <x v="188"/>
    <s v="49.448196"/>
    <s v="-2.58949"/>
    <d v="2022-01-23T00:00:00"/>
    <n v="10689"/>
    <n v="30"/>
    <n v="0"/>
    <x v="2"/>
    <x v="0"/>
    <x v="1"/>
  </r>
  <r>
    <s v="Guernsey"/>
    <x v="188"/>
    <s v="49.448196"/>
    <s v="-2.58949"/>
    <d v="2022-01-24T00:00:00"/>
    <n v="10718"/>
    <n v="30"/>
    <n v="0"/>
    <x v="2"/>
    <x v="0"/>
    <x v="2"/>
  </r>
  <r>
    <s v="Guernsey"/>
    <x v="188"/>
    <s v="49.448196"/>
    <s v="-2.58949"/>
    <d v="2022-01-25T00:00:00"/>
    <n v="10757"/>
    <n v="30"/>
    <n v="0"/>
    <x v="2"/>
    <x v="0"/>
    <x v="3"/>
  </r>
  <r>
    <s v="Guernsey"/>
    <x v="188"/>
    <s v="49.448196"/>
    <s v="-2.58949"/>
    <d v="2022-01-26T00:00:00"/>
    <n v="10848"/>
    <n v="30"/>
    <n v="0"/>
    <x v="2"/>
    <x v="0"/>
    <x v="4"/>
  </r>
  <r>
    <s v="Guernsey"/>
    <x v="188"/>
    <s v="49.448196"/>
    <s v="-2.58949"/>
    <d v="2022-01-27T00:00:00"/>
    <n v="10921"/>
    <n v="30"/>
    <n v="0"/>
    <x v="2"/>
    <x v="0"/>
    <x v="5"/>
  </r>
  <r>
    <s v="Guernsey"/>
    <x v="188"/>
    <s v="49.448196"/>
    <s v="-2.58949"/>
    <d v="2022-01-28T00:00:00"/>
    <n v="10994"/>
    <n v="30"/>
    <n v="0"/>
    <x v="2"/>
    <x v="0"/>
    <x v="6"/>
  </r>
  <r>
    <s v="Guernsey"/>
    <x v="188"/>
    <s v="49.448196"/>
    <s v="-2.58949"/>
    <d v="2022-01-29T00:00:00"/>
    <n v="11063"/>
    <n v="30"/>
    <n v="0"/>
    <x v="2"/>
    <x v="0"/>
    <x v="7"/>
  </r>
  <r>
    <s v="Guernsey"/>
    <x v="188"/>
    <s v="49.448196"/>
    <s v="-2.58949"/>
    <d v="2022-01-30T00:00:00"/>
    <n v="11136"/>
    <n v="30"/>
    <n v="0"/>
    <x v="2"/>
    <x v="0"/>
    <x v="8"/>
  </r>
  <r>
    <s v="Guernsey"/>
    <x v="188"/>
    <s v="49.448196"/>
    <s v="-2.58949"/>
    <d v="2022-01-31T00:00:00"/>
    <n v="11193"/>
    <n v="30"/>
    <n v="0"/>
    <x v="2"/>
    <x v="0"/>
    <x v="9"/>
  </r>
  <r>
    <s v="Guernsey"/>
    <x v="188"/>
    <s v="49.448196"/>
    <s v="-2.58949"/>
    <d v="2022-02-01T00:00:00"/>
    <n v="11261"/>
    <n v="30"/>
    <n v="0"/>
    <x v="2"/>
    <x v="1"/>
    <x v="10"/>
  </r>
  <r>
    <s v="Guernsey"/>
    <x v="188"/>
    <s v="49.448196"/>
    <s v="-2.58949"/>
    <d v="2022-02-02T00:00:00"/>
    <n v="11328"/>
    <n v="30"/>
    <n v="0"/>
    <x v="2"/>
    <x v="1"/>
    <x v="11"/>
  </r>
  <r>
    <s v="Guernsey"/>
    <x v="188"/>
    <s v="49.448196"/>
    <s v="-2.58949"/>
    <d v="2022-02-03T00:00:00"/>
    <n v="11477"/>
    <n v="30"/>
    <n v="0"/>
    <x v="2"/>
    <x v="1"/>
    <x v="12"/>
  </r>
  <r>
    <s v="Guernsey"/>
    <x v="188"/>
    <s v="49.448196"/>
    <s v="-2.58949"/>
    <d v="2022-02-04T00:00:00"/>
    <n v="11589"/>
    <n v="31"/>
    <n v="0"/>
    <x v="2"/>
    <x v="1"/>
    <x v="13"/>
  </r>
  <r>
    <s v="Guernsey"/>
    <x v="188"/>
    <s v="49.448196"/>
    <s v="-2.58949"/>
    <d v="2022-02-05T00:00:00"/>
    <n v="11697"/>
    <n v="31"/>
    <n v="0"/>
    <x v="2"/>
    <x v="1"/>
    <x v="14"/>
  </r>
  <r>
    <s v="Guernsey"/>
    <x v="188"/>
    <s v="49.448196"/>
    <s v="-2.58949"/>
    <d v="2022-02-06T00:00:00"/>
    <n v="11777"/>
    <n v="31"/>
    <n v="0"/>
    <x v="2"/>
    <x v="1"/>
    <x v="15"/>
  </r>
  <r>
    <s v="Guernsey"/>
    <x v="188"/>
    <s v="49.448196"/>
    <s v="-2.58949"/>
    <d v="2022-02-07T00:00:00"/>
    <n v="11849"/>
    <n v="31"/>
    <n v="0"/>
    <x v="2"/>
    <x v="1"/>
    <x v="16"/>
  </r>
  <r>
    <s v="Guernsey"/>
    <x v="188"/>
    <s v="49.448196"/>
    <s v="-2.58949"/>
    <d v="2022-02-08T00:00:00"/>
    <n v="11946"/>
    <n v="31"/>
    <n v="0"/>
    <x v="2"/>
    <x v="1"/>
    <x v="17"/>
  </r>
  <r>
    <s v="Guernsey"/>
    <x v="188"/>
    <s v="49.448196"/>
    <s v="-2.58949"/>
    <d v="2022-02-09T00:00:00"/>
    <n v="12092"/>
    <n v="31"/>
    <n v="0"/>
    <x v="2"/>
    <x v="1"/>
    <x v="18"/>
  </r>
  <r>
    <s v="Guernsey"/>
    <x v="188"/>
    <s v="49.448196"/>
    <s v="-2.58949"/>
    <d v="2022-02-10T00:00:00"/>
    <n v="12206"/>
    <n v="31"/>
    <n v="0"/>
    <x v="2"/>
    <x v="1"/>
    <x v="19"/>
  </r>
  <r>
    <s v="Guernsey"/>
    <x v="188"/>
    <s v="49.448196"/>
    <s v="-2.58949"/>
    <d v="2022-02-11T00:00:00"/>
    <n v="12300"/>
    <n v="31"/>
    <n v="0"/>
    <x v="2"/>
    <x v="1"/>
    <x v="20"/>
  </r>
  <r>
    <s v="Guernsey"/>
    <x v="188"/>
    <s v="49.448196"/>
    <s v="-2.58949"/>
    <d v="2022-02-12T00:00:00"/>
    <n v="12428"/>
    <n v="31"/>
    <n v="0"/>
    <x v="2"/>
    <x v="1"/>
    <x v="21"/>
  </r>
  <r>
    <s v="Guernsey"/>
    <x v="188"/>
    <s v="49.448196"/>
    <s v="-2.58949"/>
    <d v="2022-02-13T00:00:00"/>
    <n v="12534"/>
    <n v="31"/>
    <n v="0"/>
    <x v="2"/>
    <x v="1"/>
    <x v="22"/>
  </r>
  <r>
    <s v="Guernsey"/>
    <x v="188"/>
    <s v="49.448196"/>
    <s v="-2.58949"/>
    <d v="2022-02-14T00:00:00"/>
    <n v="12599"/>
    <n v="31"/>
    <n v="0"/>
    <x v="2"/>
    <x v="1"/>
    <x v="23"/>
  </r>
  <r>
    <s v="Guernsey"/>
    <x v="188"/>
    <s v="49.448196"/>
    <s v="-2.58949"/>
    <d v="2022-02-15T00:00:00"/>
    <n v="12671"/>
    <n v="31"/>
    <n v="0"/>
    <x v="2"/>
    <x v="1"/>
    <x v="24"/>
  </r>
  <r>
    <s v="Guernsey"/>
    <x v="188"/>
    <s v="49.448196"/>
    <s v="-2.58949"/>
    <d v="2022-02-16T00:00:00"/>
    <n v="12779"/>
    <n v="31"/>
    <n v="0"/>
    <x v="2"/>
    <x v="1"/>
    <x v="25"/>
  </r>
  <r>
    <s v="Guernsey"/>
    <x v="188"/>
    <s v="49.448196"/>
    <s v="-2.58949"/>
    <d v="2022-02-17T00:00:00"/>
    <n v="12865"/>
    <n v="31"/>
    <n v="0"/>
    <x v="2"/>
    <x v="1"/>
    <x v="26"/>
  </r>
  <r>
    <s v="Guernsey"/>
    <x v="188"/>
    <s v="49.448196"/>
    <s v="-2.58949"/>
    <d v="2022-02-18T00:00:00"/>
    <n v="12970"/>
    <n v="31"/>
    <n v="0"/>
    <x v="2"/>
    <x v="1"/>
    <x v="27"/>
  </r>
  <r>
    <s v="Guernsey"/>
    <x v="188"/>
    <s v="49.448196"/>
    <s v="-2.58949"/>
    <d v="2022-02-19T00:00:00"/>
    <n v="12970"/>
    <n v="31"/>
    <n v="0"/>
    <x v="2"/>
    <x v="1"/>
    <x v="28"/>
  </r>
  <r>
    <s v="Guernsey"/>
    <x v="188"/>
    <s v="49.448196"/>
    <s v="-2.58949"/>
    <d v="2022-02-20T00:00:00"/>
    <n v="12970"/>
    <n v="31"/>
    <n v="0"/>
    <x v="2"/>
    <x v="1"/>
    <x v="29"/>
  </r>
  <r>
    <s v="Guernsey"/>
    <x v="188"/>
    <s v="49.448196"/>
    <s v="-2.58949"/>
    <d v="2022-02-21T00:00:00"/>
    <n v="13150"/>
    <n v="31"/>
    <n v="0"/>
    <x v="2"/>
    <x v="1"/>
    <x v="30"/>
  </r>
  <r>
    <s v="Guernsey"/>
    <x v="188"/>
    <s v="49.448196"/>
    <s v="-2.58949"/>
    <d v="2022-02-22T00:00:00"/>
    <n v="13150"/>
    <n v="31"/>
    <n v="0"/>
    <x v="2"/>
    <x v="1"/>
    <x v="0"/>
  </r>
  <r>
    <s v="Guernsey"/>
    <x v="188"/>
    <s v="49.448196"/>
    <s v="-2.58949"/>
    <d v="2022-02-23T00:00:00"/>
    <n v="13503"/>
    <n v="31"/>
    <n v="0"/>
    <x v="2"/>
    <x v="1"/>
    <x v="1"/>
  </r>
  <r>
    <s v="Guernsey"/>
    <x v="188"/>
    <s v="49.448196"/>
    <s v="-2.58949"/>
    <d v="2022-02-24T00:00:00"/>
    <n v="13503"/>
    <n v="31"/>
    <n v="0"/>
    <x v="2"/>
    <x v="1"/>
    <x v="2"/>
  </r>
  <r>
    <s v="Guernsey"/>
    <x v="188"/>
    <s v="49.448196"/>
    <s v="-2.58949"/>
    <d v="2022-02-25T00:00:00"/>
    <n v="13503"/>
    <n v="31"/>
    <n v="0"/>
    <x v="2"/>
    <x v="1"/>
    <x v="3"/>
  </r>
  <r>
    <s v="Guernsey"/>
    <x v="188"/>
    <s v="49.448196"/>
    <s v="-2.58949"/>
    <d v="2022-02-26T00:00:00"/>
    <n v="13503"/>
    <n v="31"/>
    <n v="0"/>
    <x v="2"/>
    <x v="1"/>
    <x v="4"/>
  </r>
  <r>
    <s v="Guernsey"/>
    <x v="188"/>
    <s v="49.448196"/>
    <s v="-2.58949"/>
    <d v="2022-02-27T00:00:00"/>
    <n v="13503"/>
    <n v="31"/>
    <n v="0"/>
    <x v="2"/>
    <x v="1"/>
    <x v="5"/>
  </r>
  <r>
    <s v="Guernsey"/>
    <x v="188"/>
    <s v="49.448196"/>
    <s v="-2.58949"/>
    <d v="2022-02-28T00:00:00"/>
    <n v="13503"/>
    <n v="31"/>
    <n v="0"/>
    <x v="2"/>
    <x v="1"/>
    <x v="6"/>
  </r>
  <r>
    <s v="Guernsey"/>
    <x v="188"/>
    <s v="49.448196"/>
    <s v="-2.58949"/>
    <d v="2022-03-01T00:00:00"/>
    <n v="13503"/>
    <n v="31"/>
    <n v="0"/>
    <x v="2"/>
    <x v="2"/>
    <x v="10"/>
  </r>
  <r>
    <s v="Guernsey"/>
    <x v="188"/>
    <s v="49.448196"/>
    <s v="-2.58949"/>
    <d v="2022-03-02T00:00:00"/>
    <n v="14434"/>
    <n v="31"/>
    <n v="0"/>
    <x v="2"/>
    <x v="2"/>
    <x v="11"/>
  </r>
  <r>
    <s v="Guernsey"/>
    <x v="188"/>
    <s v="49.448196"/>
    <s v="-2.58949"/>
    <d v="2022-03-03T00:00:00"/>
    <n v="14434"/>
    <n v="31"/>
    <n v="0"/>
    <x v="2"/>
    <x v="2"/>
    <x v="12"/>
  </r>
  <r>
    <s v="Guernsey"/>
    <x v="188"/>
    <s v="49.448196"/>
    <s v="-2.58949"/>
    <d v="2022-03-04T00:00:00"/>
    <n v="14434"/>
    <n v="31"/>
    <n v="0"/>
    <x v="2"/>
    <x v="2"/>
    <x v="13"/>
  </r>
  <r>
    <s v="Guernsey"/>
    <x v="188"/>
    <s v="49.448196"/>
    <s v="-2.58949"/>
    <d v="2022-03-05T00:00:00"/>
    <n v="14434"/>
    <n v="31"/>
    <n v="0"/>
    <x v="2"/>
    <x v="2"/>
    <x v="14"/>
  </r>
  <r>
    <s v="Guernsey"/>
    <x v="188"/>
    <s v="49.448196"/>
    <s v="-2.58949"/>
    <d v="2022-03-06T00:00:00"/>
    <n v="14434"/>
    <n v="31"/>
    <n v="0"/>
    <x v="2"/>
    <x v="2"/>
    <x v="15"/>
  </r>
  <r>
    <s v="Guernsey"/>
    <x v="188"/>
    <s v="49.448196"/>
    <s v="-2.58949"/>
    <d v="2022-03-07T00:00:00"/>
    <n v="14434"/>
    <n v="31"/>
    <n v="0"/>
    <x v="2"/>
    <x v="2"/>
    <x v="16"/>
  </r>
  <r>
    <s v="Guernsey"/>
    <x v="188"/>
    <s v="49.448196"/>
    <s v="-2.58949"/>
    <d v="2022-03-08T00:00:00"/>
    <n v="14434"/>
    <n v="31"/>
    <n v="0"/>
    <x v="2"/>
    <x v="2"/>
    <x v="17"/>
  </r>
  <r>
    <s v="Guernsey"/>
    <x v="188"/>
    <s v="49.448196"/>
    <s v="-2.58949"/>
    <d v="2022-03-09T00:00:00"/>
    <n v="15630"/>
    <n v="31"/>
    <n v="0"/>
    <x v="2"/>
    <x v="2"/>
    <x v="18"/>
  </r>
  <r>
    <s v="Guernsey"/>
    <x v="188"/>
    <s v="49.448196"/>
    <s v="-2.58949"/>
    <d v="2022-03-10T00:00:00"/>
    <n v="15630"/>
    <n v="31"/>
    <n v="0"/>
    <x v="2"/>
    <x v="2"/>
    <x v="19"/>
  </r>
  <r>
    <s v="Guernsey"/>
    <x v="188"/>
    <s v="49.448196"/>
    <s v="-2.58949"/>
    <d v="2022-03-11T00:00:00"/>
    <n v="15630"/>
    <n v="31"/>
    <n v="0"/>
    <x v="2"/>
    <x v="2"/>
    <x v="20"/>
  </r>
  <r>
    <s v="Guernsey"/>
    <x v="188"/>
    <s v="49.448196"/>
    <s v="-2.58949"/>
    <d v="2022-03-12T00:00:00"/>
    <n v="15630"/>
    <n v="31"/>
    <n v="0"/>
    <x v="2"/>
    <x v="2"/>
    <x v="21"/>
  </r>
  <r>
    <s v="Guernsey"/>
    <x v="188"/>
    <s v="49.448196"/>
    <s v="-2.58949"/>
    <d v="2022-03-13T00:00:00"/>
    <n v="15630"/>
    <n v="31"/>
    <n v="0"/>
    <x v="2"/>
    <x v="2"/>
    <x v="22"/>
  </r>
  <r>
    <s v="Guernsey"/>
    <x v="188"/>
    <s v="49.448196"/>
    <s v="-2.58949"/>
    <d v="2022-03-14T00:00:00"/>
    <n v="15630"/>
    <n v="31"/>
    <n v="0"/>
    <x v="2"/>
    <x v="2"/>
    <x v="23"/>
  </r>
  <r>
    <s v="Guernsey"/>
    <x v="188"/>
    <s v="49.448196"/>
    <s v="-2.58949"/>
    <d v="2022-03-15T00:00:00"/>
    <n v="15630"/>
    <n v="31"/>
    <n v="0"/>
    <x v="2"/>
    <x v="2"/>
    <x v="24"/>
  </r>
  <r>
    <s v="Guernsey"/>
    <x v="188"/>
    <s v="49.448196"/>
    <s v="-2.58949"/>
    <d v="2022-03-16T00:00:00"/>
    <n v="17849"/>
    <n v="31"/>
    <n v="0"/>
    <x v="2"/>
    <x v="2"/>
    <x v="25"/>
  </r>
  <r>
    <s v="Guernsey"/>
    <x v="188"/>
    <s v="49.448196"/>
    <s v="-2.58949"/>
    <d v="2022-03-17T00:00:00"/>
    <n v="17849"/>
    <n v="31"/>
    <n v="0"/>
    <x v="2"/>
    <x v="2"/>
    <x v="26"/>
  </r>
  <r>
    <s v="Guernsey"/>
    <x v="188"/>
    <s v="49.448196"/>
    <s v="-2.58949"/>
    <d v="2022-03-18T00:00:00"/>
    <n v="17849"/>
    <n v="31"/>
    <n v="0"/>
    <x v="2"/>
    <x v="2"/>
    <x v="27"/>
  </r>
  <r>
    <s v="Guernsey"/>
    <x v="188"/>
    <s v="49.448196"/>
    <s v="-2.58949"/>
    <d v="2022-03-19T00:00:00"/>
    <n v="17849"/>
    <n v="31"/>
    <n v="0"/>
    <x v="2"/>
    <x v="2"/>
    <x v="28"/>
  </r>
  <r>
    <s v="Guernsey"/>
    <x v="188"/>
    <s v="49.448196"/>
    <s v="-2.58949"/>
    <d v="2022-03-20T00:00:00"/>
    <n v="17849"/>
    <n v="31"/>
    <n v="0"/>
    <x v="2"/>
    <x v="2"/>
    <x v="29"/>
  </r>
  <r>
    <s v="Guernsey"/>
    <x v="188"/>
    <s v="49.448196"/>
    <s v="-2.58949"/>
    <d v="2022-03-21T00:00:00"/>
    <n v="17849"/>
    <n v="31"/>
    <n v="0"/>
    <x v="2"/>
    <x v="2"/>
    <x v="30"/>
  </r>
  <r>
    <s v="Guernsey"/>
    <x v="188"/>
    <s v="49.448196"/>
    <s v="-2.58949"/>
    <d v="2022-03-22T00:00:00"/>
    <n v="17849"/>
    <n v="31"/>
    <n v="0"/>
    <x v="2"/>
    <x v="2"/>
    <x v="0"/>
  </r>
  <r>
    <s v="Guernsey"/>
    <x v="188"/>
    <s v="49.448196"/>
    <s v="-2.58949"/>
    <d v="2022-03-23T00:00:00"/>
    <n v="17849"/>
    <n v="31"/>
    <n v="0"/>
    <x v="2"/>
    <x v="2"/>
    <x v="1"/>
  </r>
  <r>
    <s v="Guernsey"/>
    <x v="188"/>
    <s v="49.448196"/>
    <s v="-2.58949"/>
    <d v="2022-03-24T00:00:00"/>
    <n v="20785"/>
    <n v="31"/>
    <n v="0"/>
    <x v="2"/>
    <x v="2"/>
    <x v="2"/>
  </r>
  <r>
    <s v="Guernsey"/>
    <x v="188"/>
    <s v="49.448196"/>
    <s v="-2.58949"/>
    <d v="2022-03-25T00:00:00"/>
    <n v="20785"/>
    <n v="31"/>
    <n v="0"/>
    <x v="2"/>
    <x v="2"/>
    <x v="3"/>
  </r>
  <r>
    <s v="Guernsey"/>
    <x v="188"/>
    <s v="49.448196"/>
    <s v="-2.58949"/>
    <d v="2022-03-26T00:00:00"/>
    <n v="20785"/>
    <n v="31"/>
    <n v="0"/>
    <x v="2"/>
    <x v="2"/>
    <x v="4"/>
  </r>
  <r>
    <s v="Guernsey"/>
    <x v="188"/>
    <s v="49.448196"/>
    <s v="-2.58949"/>
    <d v="2022-03-27T00:00:00"/>
    <n v="20785"/>
    <n v="31"/>
    <n v="0"/>
    <x v="2"/>
    <x v="2"/>
    <x v="5"/>
  </r>
  <r>
    <s v="Guernsey"/>
    <x v="188"/>
    <s v="49.448196"/>
    <s v="-2.58949"/>
    <d v="2022-03-28T00:00:00"/>
    <n v="20785"/>
    <n v="31"/>
    <n v="0"/>
    <x v="2"/>
    <x v="2"/>
    <x v="6"/>
  </r>
  <r>
    <s v="Guernsey"/>
    <x v="188"/>
    <s v="49.448196"/>
    <s v="-2.58949"/>
    <d v="2022-03-29T00:00:00"/>
    <n v="20785"/>
    <n v="31"/>
    <n v="0"/>
    <x v="2"/>
    <x v="2"/>
    <x v="7"/>
  </r>
  <r>
    <s v="Guernsey"/>
    <x v="188"/>
    <s v="49.448196"/>
    <s v="-2.58949"/>
    <d v="2022-03-30T00:00:00"/>
    <n v="22257"/>
    <n v="31"/>
    <n v="0"/>
    <x v="2"/>
    <x v="2"/>
    <x v="8"/>
  </r>
  <r>
    <s v="Guernsey"/>
    <x v="188"/>
    <s v="49.448196"/>
    <s v="-2.58949"/>
    <d v="2022-03-31T00:00:00"/>
    <n v="22257"/>
    <n v="31"/>
    <n v="0"/>
    <x v="2"/>
    <x v="2"/>
    <x v="9"/>
  </r>
  <r>
    <s v="Guernsey"/>
    <x v="188"/>
    <s v="49.448196"/>
    <s v="-2.58949"/>
    <d v="2022-04-01T00:00:00"/>
    <n v="22257"/>
    <n v="31"/>
    <n v="0"/>
    <x v="2"/>
    <x v="3"/>
    <x v="10"/>
  </r>
  <r>
    <s v="Guernsey"/>
    <x v="188"/>
    <s v="49.448196"/>
    <s v="-2.58949"/>
    <d v="2022-04-02T00:00:00"/>
    <n v="22257"/>
    <n v="31"/>
    <n v="0"/>
    <x v="2"/>
    <x v="3"/>
    <x v="11"/>
  </r>
  <r>
    <s v="Guernsey"/>
    <x v="188"/>
    <s v="49.448196"/>
    <s v="-2.58949"/>
    <d v="2022-04-03T00:00:00"/>
    <n v="22257"/>
    <n v="31"/>
    <n v="0"/>
    <x v="2"/>
    <x v="3"/>
    <x v="12"/>
  </r>
  <r>
    <s v="Guernsey"/>
    <x v="188"/>
    <s v="49.448196"/>
    <s v="-2.58949"/>
    <d v="2022-04-04T00:00:00"/>
    <n v="22257"/>
    <n v="31"/>
    <n v="0"/>
    <x v="2"/>
    <x v="3"/>
    <x v="13"/>
  </r>
  <r>
    <s v="Guernsey"/>
    <x v="188"/>
    <s v="49.448196"/>
    <s v="-2.58949"/>
    <d v="2022-04-05T00:00:00"/>
    <n v="22257"/>
    <n v="36"/>
    <n v="0"/>
    <x v="2"/>
    <x v="3"/>
    <x v="14"/>
  </r>
  <r>
    <s v="Guernsey"/>
    <x v="188"/>
    <s v="49.448196"/>
    <s v="-2.58949"/>
    <d v="2022-04-06T00:00:00"/>
    <n v="22257"/>
    <n v="36"/>
    <n v="0"/>
    <x v="2"/>
    <x v="3"/>
    <x v="15"/>
  </r>
  <r>
    <s v="Guernsey"/>
    <x v="188"/>
    <s v="49.448196"/>
    <s v="-2.58949"/>
    <d v="2022-04-07T00:00:00"/>
    <n v="22257"/>
    <n v="36"/>
    <n v="0"/>
    <x v="2"/>
    <x v="3"/>
    <x v="16"/>
  </r>
  <r>
    <s v="Guernsey"/>
    <x v="188"/>
    <s v="49.448196"/>
    <s v="-2.58949"/>
    <d v="2022-04-08T00:00:00"/>
    <n v="22257"/>
    <n v="36"/>
    <n v="0"/>
    <x v="2"/>
    <x v="3"/>
    <x v="17"/>
  </r>
  <r>
    <s v="Guernsey"/>
    <x v="188"/>
    <s v="49.448196"/>
    <s v="-2.58949"/>
    <d v="2022-04-09T00:00:00"/>
    <n v="22257"/>
    <n v="36"/>
    <n v="0"/>
    <x v="2"/>
    <x v="3"/>
    <x v="18"/>
  </r>
  <r>
    <s v="Guernsey"/>
    <x v="188"/>
    <s v="49.448196"/>
    <s v="-2.58949"/>
    <d v="2022-04-10T00:00:00"/>
    <n v="22257"/>
    <n v="36"/>
    <n v="0"/>
    <x v="2"/>
    <x v="3"/>
    <x v="19"/>
  </r>
  <r>
    <s v="Guernsey"/>
    <x v="188"/>
    <s v="49.448196"/>
    <s v="-2.58949"/>
    <d v="2022-04-11T00:00:00"/>
    <n v="22257"/>
    <n v="36"/>
    <n v="0"/>
    <x v="2"/>
    <x v="3"/>
    <x v="20"/>
  </r>
  <r>
    <s v="Guernsey"/>
    <x v="188"/>
    <s v="49.448196"/>
    <s v="-2.58949"/>
    <d v="2022-04-12T00:00:00"/>
    <n v="22257"/>
    <n v="36"/>
    <n v="0"/>
    <x v="2"/>
    <x v="3"/>
    <x v="21"/>
  </r>
  <r>
    <s v="Guernsey"/>
    <x v="188"/>
    <s v="49.448196"/>
    <s v="-2.58949"/>
    <d v="2022-04-13T00:00:00"/>
    <n v="23684"/>
    <n v="43"/>
    <n v="0"/>
    <x v="2"/>
    <x v="3"/>
    <x v="22"/>
  </r>
  <r>
    <s v="Guernsey"/>
    <x v="188"/>
    <s v="49.448196"/>
    <s v="-2.58949"/>
    <d v="2022-04-14T00:00:00"/>
    <n v="23684"/>
    <n v="43"/>
    <n v="0"/>
    <x v="2"/>
    <x v="3"/>
    <x v="23"/>
  </r>
  <r>
    <s v="Guernsey"/>
    <x v="188"/>
    <s v="49.448196"/>
    <s v="-2.58949"/>
    <d v="2022-04-15T00:00:00"/>
    <n v="23684"/>
    <n v="43"/>
    <n v="0"/>
    <x v="2"/>
    <x v="3"/>
    <x v="24"/>
  </r>
  <r>
    <s v="Guernsey"/>
    <x v="188"/>
    <s v="49.448196"/>
    <s v="-2.58949"/>
    <d v="2022-04-16T00:00:00"/>
    <n v="23684"/>
    <n v="43"/>
    <n v="0"/>
    <x v="2"/>
    <x v="3"/>
    <x v="25"/>
  </r>
  <r>
    <s v="Guernsey"/>
    <x v="188"/>
    <s v="49.448196"/>
    <s v="-2.58949"/>
    <d v="2022-04-17T00:00:00"/>
    <n v="23684"/>
    <n v="43"/>
    <n v="0"/>
    <x v="2"/>
    <x v="3"/>
    <x v="26"/>
  </r>
  <r>
    <s v="Guernsey"/>
    <x v="188"/>
    <s v="49.448196"/>
    <s v="-2.58949"/>
    <d v="2022-04-18T00:00:00"/>
    <n v="23684"/>
    <n v="43"/>
    <n v="0"/>
    <x v="2"/>
    <x v="3"/>
    <x v="27"/>
  </r>
  <r>
    <s v="Guernsey"/>
    <x v="188"/>
    <s v="49.448196"/>
    <s v="-2.58949"/>
    <d v="2022-04-19T00:00:00"/>
    <n v="23684"/>
    <n v="43"/>
    <n v="0"/>
    <x v="2"/>
    <x v="3"/>
    <x v="28"/>
  </r>
  <r>
    <s v="Guernsey"/>
    <x v="188"/>
    <s v="49.448196"/>
    <s v="-2.58949"/>
    <d v="2022-04-20T00:00:00"/>
    <n v="24201"/>
    <n v="43"/>
    <n v="0"/>
    <x v="2"/>
    <x v="3"/>
    <x v="29"/>
  </r>
  <r>
    <s v="Guernsey"/>
    <x v="188"/>
    <s v="49.448196"/>
    <s v="-2.58949"/>
    <d v="2022-04-21T00:00:00"/>
    <n v="24201"/>
    <n v="43"/>
    <n v="0"/>
    <x v="2"/>
    <x v="3"/>
    <x v="30"/>
  </r>
  <r>
    <s v="Guernsey"/>
    <x v="188"/>
    <s v="49.448196"/>
    <s v="-2.58949"/>
    <d v="2022-04-22T00:00:00"/>
    <n v="24201"/>
    <n v="43"/>
    <n v="0"/>
    <x v="2"/>
    <x v="3"/>
    <x v="0"/>
  </r>
  <r>
    <s v="Guernsey"/>
    <x v="188"/>
    <s v="49.448196"/>
    <s v="-2.58949"/>
    <d v="2022-04-23T00:00:00"/>
    <n v="24201"/>
    <n v="43"/>
    <n v="0"/>
    <x v="2"/>
    <x v="3"/>
    <x v="1"/>
  </r>
  <r>
    <s v="Guernsey"/>
    <x v="188"/>
    <s v="49.448196"/>
    <s v="-2.58949"/>
    <d v="2022-04-24T00:00:00"/>
    <n v="24201"/>
    <n v="43"/>
    <n v="0"/>
    <x v="2"/>
    <x v="3"/>
    <x v="2"/>
  </r>
  <r>
    <s v="Guernsey"/>
    <x v="188"/>
    <s v="49.448196"/>
    <s v="-2.58949"/>
    <d v="2022-04-25T00:00:00"/>
    <n v="24201"/>
    <n v="43"/>
    <n v="0"/>
    <x v="2"/>
    <x v="3"/>
    <x v="3"/>
  </r>
  <r>
    <s v="Guernsey"/>
    <x v="188"/>
    <s v="49.448196"/>
    <s v="-2.58949"/>
    <d v="2022-04-26T00:00:00"/>
    <n v="24201"/>
    <n v="43"/>
    <n v="0"/>
    <x v="2"/>
    <x v="3"/>
    <x v="4"/>
  </r>
  <r>
    <s v="Guernsey"/>
    <x v="188"/>
    <s v="49.448196"/>
    <s v="-2.58949"/>
    <d v="2022-04-27T00:00:00"/>
    <n v="24573"/>
    <n v="43"/>
    <n v="0"/>
    <x v="2"/>
    <x v="3"/>
    <x v="5"/>
  </r>
  <r>
    <s v="Guernsey"/>
    <x v="188"/>
    <s v="49.448196"/>
    <s v="-2.58949"/>
    <d v="2022-04-28T00:00:00"/>
    <n v="24573"/>
    <n v="43"/>
    <n v="0"/>
    <x v="2"/>
    <x v="3"/>
    <x v="6"/>
  </r>
  <r>
    <s v="Guernsey"/>
    <x v="188"/>
    <s v="49.448196"/>
    <s v="-2.58949"/>
    <d v="2022-04-29T00:00:00"/>
    <n v="24573"/>
    <n v="43"/>
    <n v="0"/>
    <x v="2"/>
    <x v="3"/>
    <x v="7"/>
  </r>
  <r>
    <s v="Guernsey"/>
    <x v="188"/>
    <s v="49.448196"/>
    <s v="-2.58949"/>
    <d v="2022-04-30T00:00:00"/>
    <n v="24573"/>
    <n v="43"/>
    <n v="0"/>
    <x v="2"/>
    <x v="3"/>
    <x v="8"/>
  </r>
  <r>
    <s v="Guernsey"/>
    <x v="188"/>
    <s v="49.448196"/>
    <s v="-2.58949"/>
    <d v="2022-05-01T00:00:00"/>
    <n v="24573"/>
    <n v="43"/>
    <n v="0"/>
    <x v="2"/>
    <x v="4"/>
    <x v="10"/>
  </r>
  <r>
    <s v="Guernsey"/>
    <x v="188"/>
    <s v="49.448196"/>
    <s v="-2.58949"/>
    <d v="2022-05-02T00:00:00"/>
    <n v="24573"/>
    <n v="43"/>
    <n v="0"/>
    <x v="2"/>
    <x v="4"/>
    <x v="11"/>
  </r>
  <r>
    <s v="Guernsey"/>
    <x v="188"/>
    <s v="49.448196"/>
    <s v="-2.58949"/>
    <d v="2022-05-03T00:00:00"/>
    <n v="24573"/>
    <n v="43"/>
    <n v="0"/>
    <x v="2"/>
    <x v="4"/>
    <x v="12"/>
  </r>
  <r>
    <s v="Guernsey"/>
    <x v="188"/>
    <s v="49.448196"/>
    <s v="-2.58949"/>
    <d v="2022-05-04T00:00:00"/>
    <n v="24832"/>
    <n v="45"/>
    <n v="0"/>
    <x v="2"/>
    <x v="4"/>
    <x v="13"/>
  </r>
  <r>
    <s v="Guernsey"/>
    <x v="188"/>
    <s v="49.448196"/>
    <s v="-2.58949"/>
    <d v="2022-05-05T00:00:00"/>
    <n v="24832"/>
    <n v="45"/>
    <n v="0"/>
    <x v="2"/>
    <x v="4"/>
    <x v="14"/>
  </r>
  <r>
    <s v="Guernsey"/>
    <x v="188"/>
    <s v="49.448196"/>
    <s v="-2.58949"/>
    <d v="2022-05-06T00:00:00"/>
    <n v="24832"/>
    <n v="45"/>
    <n v="0"/>
    <x v="2"/>
    <x v="4"/>
    <x v="15"/>
  </r>
  <r>
    <s v="Guernsey"/>
    <x v="188"/>
    <s v="49.448196"/>
    <s v="-2.58949"/>
    <d v="2022-05-07T00:00:00"/>
    <n v="24832"/>
    <n v="45"/>
    <n v="0"/>
    <x v="2"/>
    <x v="4"/>
    <x v="16"/>
  </r>
  <r>
    <s v="Guernsey"/>
    <x v="188"/>
    <s v="49.448196"/>
    <s v="-2.58949"/>
    <d v="2022-05-08T00:00:00"/>
    <n v="24832"/>
    <n v="45"/>
    <n v="0"/>
    <x v="2"/>
    <x v="4"/>
    <x v="17"/>
  </r>
  <r>
    <s v="Guernsey"/>
    <x v="188"/>
    <s v="49.448196"/>
    <s v="-2.58949"/>
    <d v="2022-05-09T00:00:00"/>
    <n v="24832"/>
    <n v="45"/>
    <n v="0"/>
    <x v="2"/>
    <x v="4"/>
    <x v="18"/>
  </r>
  <r>
    <s v="Guernsey"/>
    <x v="188"/>
    <s v="49.448196"/>
    <s v="-2.58949"/>
    <d v="2022-05-10T00:00:00"/>
    <n v="24832"/>
    <n v="45"/>
    <n v="0"/>
    <x v="2"/>
    <x v="4"/>
    <x v="19"/>
  </r>
  <r>
    <s v="Guernsey"/>
    <x v="188"/>
    <s v="49.448196"/>
    <s v="-2.58949"/>
    <d v="2022-05-11T00:00:00"/>
    <n v="25042"/>
    <n v="46"/>
    <n v="0"/>
    <x v="2"/>
    <x v="4"/>
    <x v="20"/>
  </r>
  <r>
    <s v="Guernsey"/>
    <x v="188"/>
    <s v="49.448196"/>
    <s v="-2.58949"/>
    <d v="2022-05-12T00:00:00"/>
    <n v="25042"/>
    <n v="46"/>
    <n v="0"/>
    <x v="2"/>
    <x v="4"/>
    <x v="21"/>
  </r>
  <r>
    <s v="Guernsey"/>
    <x v="188"/>
    <s v="49.448196"/>
    <s v="-2.58949"/>
    <d v="2022-05-13T00:00:00"/>
    <n v="25042"/>
    <n v="46"/>
    <n v="0"/>
    <x v="2"/>
    <x v="4"/>
    <x v="22"/>
  </r>
  <r>
    <s v="Guernsey"/>
    <x v="188"/>
    <s v="49.448196"/>
    <s v="-2.58949"/>
    <d v="2022-05-14T00:00:00"/>
    <n v="25042"/>
    <n v="46"/>
    <n v="0"/>
    <x v="2"/>
    <x v="4"/>
    <x v="23"/>
  </r>
  <r>
    <s v="Guernsey"/>
    <x v="188"/>
    <s v="49.448196"/>
    <s v="-2.58949"/>
    <d v="2022-05-15T00:00:00"/>
    <n v="25042"/>
    <n v="46"/>
    <n v="0"/>
    <x v="2"/>
    <x v="4"/>
    <x v="24"/>
  </r>
  <r>
    <s v="Guernsey"/>
    <x v="188"/>
    <s v="49.448196"/>
    <s v="-2.58949"/>
    <d v="2022-05-16T00:00:00"/>
    <n v="25070"/>
    <n v="46"/>
    <n v="0"/>
    <x v="2"/>
    <x v="4"/>
    <x v="25"/>
  </r>
  <r>
    <s v="Guernsey"/>
    <x v="188"/>
    <s v="49.448196"/>
    <s v="-2.58949"/>
    <d v="2022-05-17T00:00:00"/>
    <n v="25070"/>
    <n v="46"/>
    <n v="0"/>
    <x v="2"/>
    <x v="4"/>
    <x v="26"/>
  </r>
  <r>
    <s v="Guernsey"/>
    <x v="188"/>
    <s v="49.448196"/>
    <s v="-2.58949"/>
    <d v="2022-05-18T00:00:00"/>
    <n v="25328"/>
    <n v="47"/>
    <n v="0"/>
    <x v="2"/>
    <x v="4"/>
    <x v="27"/>
  </r>
  <r>
    <s v="Guernsey"/>
    <x v="188"/>
    <s v="49.448196"/>
    <s v="-2.58949"/>
    <d v="2022-05-19T00:00:00"/>
    <n v="25328"/>
    <n v="47"/>
    <n v="0"/>
    <x v="2"/>
    <x v="4"/>
    <x v="28"/>
  </r>
  <r>
    <s v="Guernsey"/>
    <x v="188"/>
    <s v="49.448196"/>
    <s v="-2.58949"/>
    <d v="2022-05-20T00:00:00"/>
    <n v="25328"/>
    <n v="47"/>
    <n v="0"/>
    <x v="2"/>
    <x v="4"/>
    <x v="29"/>
  </r>
  <r>
    <s v="Guernsey"/>
    <x v="188"/>
    <s v="49.448196"/>
    <s v="-2.58949"/>
    <d v="2022-05-21T00:00:00"/>
    <n v="25328"/>
    <n v="47"/>
    <n v="0"/>
    <x v="2"/>
    <x v="4"/>
    <x v="30"/>
  </r>
  <r>
    <s v="Guernsey"/>
    <x v="188"/>
    <s v="49.448196"/>
    <s v="-2.58949"/>
    <d v="2022-05-22T00:00:00"/>
    <n v="25328"/>
    <n v="47"/>
    <n v="0"/>
    <x v="2"/>
    <x v="4"/>
    <x v="0"/>
  </r>
  <r>
    <s v="Guernsey"/>
    <x v="188"/>
    <s v="49.448196"/>
    <s v="-2.58949"/>
    <d v="2022-05-23T00:00:00"/>
    <n v="25328"/>
    <n v="47"/>
    <n v="0"/>
    <x v="2"/>
    <x v="4"/>
    <x v="1"/>
  </r>
  <r>
    <s v="Guernsey"/>
    <x v="188"/>
    <s v="49.448196"/>
    <s v="-2.58949"/>
    <d v="2022-05-24T00:00:00"/>
    <n v="25328"/>
    <n v="47"/>
    <n v="0"/>
    <x v="2"/>
    <x v="4"/>
    <x v="2"/>
  </r>
  <r>
    <s v="Guernsey"/>
    <x v="188"/>
    <s v="49.448196"/>
    <s v="-2.58949"/>
    <d v="2022-05-25T00:00:00"/>
    <n v="25579"/>
    <n v="47"/>
    <n v="0"/>
    <x v="2"/>
    <x v="4"/>
    <x v="3"/>
  </r>
  <r>
    <s v="Guernsey"/>
    <x v="188"/>
    <s v="49.448196"/>
    <s v="-2.58949"/>
    <d v="2022-05-26T00:00:00"/>
    <n v="25579"/>
    <n v="47"/>
    <n v="0"/>
    <x v="2"/>
    <x v="4"/>
    <x v="4"/>
  </r>
  <r>
    <s v="Guernsey"/>
    <x v="188"/>
    <s v="49.448196"/>
    <s v="-2.58949"/>
    <d v="2022-05-27T00:00:00"/>
    <n v="25579"/>
    <n v="47"/>
    <n v="0"/>
    <x v="2"/>
    <x v="4"/>
    <x v="5"/>
  </r>
  <r>
    <s v="Guernsey"/>
    <x v="188"/>
    <s v="49.448196"/>
    <s v="-2.58949"/>
    <d v="2022-05-28T00:00:00"/>
    <n v="25579"/>
    <n v="47"/>
    <n v="0"/>
    <x v="2"/>
    <x v="4"/>
    <x v="6"/>
  </r>
  <r>
    <s v="Guernsey"/>
    <x v="188"/>
    <s v="49.448196"/>
    <s v="-2.58949"/>
    <d v="2022-05-29T00:00:00"/>
    <n v="25579"/>
    <n v="47"/>
    <n v="0"/>
    <x v="2"/>
    <x v="4"/>
    <x v="7"/>
  </r>
  <r>
    <s v="Guernsey"/>
    <x v="188"/>
    <s v="49.448196"/>
    <s v="-2.58949"/>
    <d v="2022-05-30T00:00:00"/>
    <n v="25579"/>
    <n v="47"/>
    <n v="0"/>
    <x v="2"/>
    <x v="4"/>
    <x v="8"/>
  </r>
  <r>
    <s v="Guernsey"/>
    <x v="188"/>
    <s v="49.448196"/>
    <s v="-2.58949"/>
    <d v="2022-05-31T00:00:00"/>
    <n v="25579"/>
    <n v="47"/>
    <n v="0"/>
    <x v="2"/>
    <x v="4"/>
    <x v="9"/>
  </r>
  <r>
    <s v="Guernsey"/>
    <x v="188"/>
    <s v="49.448196"/>
    <s v="-2.58949"/>
    <d v="2022-06-01T00:00:00"/>
    <n v="25703"/>
    <n v="47"/>
    <n v="0"/>
    <x v="2"/>
    <x v="5"/>
    <x v="10"/>
  </r>
  <r>
    <s v="Guernsey"/>
    <x v="188"/>
    <s v="49.448196"/>
    <s v="-2.58949"/>
    <d v="2022-06-02T00:00:00"/>
    <n v="25703"/>
    <n v="47"/>
    <n v="0"/>
    <x v="2"/>
    <x v="5"/>
    <x v="11"/>
  </r>
  <r>
    <s v="Guernsey"/>
    <x v="188"/>
    <s v="49.448196"/>
    <s v="-2.58949"/>
    <d v="2022-06-03T00:00:00"/>
    <n v="25703"/>
    <n v="47"/>
    <n v="0"/>
    <x v="2"/>
    <x v="5"/>
    <x v="12"/>
  </r>
  <r>
    <s v="Guernsey"/>
    <x v="188"/>
    <s v="49.448196"/>
    <s v="-2.58949"/>
    <d v="2022-06-04T00:00:00"/>
    <n v="25703"/>
    <n v="47"/>
    <n v="0"/>
    <x v="2"/>
    <x v="5"/>
    <x v="13"/>
  </r>
  <r>
    <s v="Guernsey"/>
    <x v="188"/>
    <s v="49.448196"/>
    <s v="-2.58949"/>
    <d v="2022-06-05T00:00:00"/>
    <n v="25703"/>
    <n v="47"/>
    <n v="0"/>
    <x v="2"/>
    <x v="5"/>
    <x v="14"/>
  </r>
  <r>
    <s v="Guernsey"/>
    <x v="188"/>
    <s v="49.448196"/>
    <s v="-2.58949"/>
    <d v="2022-06-06T00:00:00"/>
    <n v="25703"/>
    <n v="47"/>
    <n v="0"/>
    <x v="2"/>
    <x v="5"/>
    <x v="15"/>
  </r>
  <r>
    <s v="Guernsey"/>
    <x v="188"/>
    <s v="49.448196"/>
    <s v="-2.58949"/>
    <d v="2022-06-07T00:00:00"/>
    <n v="25703"/>
    <n v="47"/>
    <n v="0"/>
    <x v="2"/>
    <x v="5"/>
    <x v="16"/>
  </r>
  <r>
    <s v="Guernsey"/>
    <x v="188"/>
    <s v="49.448196"/>
    <s v="-2.58949"/>
    <d v="2022-06-08T00:00:00"/>
    <n v="25874"/>
    <n v="47"/>
    <n v="0"/>
    <x v="2"/>
    <x v="5"/>
    <x v="17"/>
  </r>
  <r>
    <s v="Guernsey"/>
    <x v="188"/>
    <s v="49.448196"/>
    <s v="-2.58949"/>
    <d v="2022-06-09T00:00:00"/>
    <n v="25874"/>
    <n v="47"/>
    <n v="0"/>
    <x v="2"/>
    <x v="5"/>
    <x v="18"/>
  </r>
  <r>
    <s v="Guernsey"/>
    <x v="188"/>
    <s v="49.448196"/>
    <s v="-2.58949"/>
    <d v="2022-06-10T00:00:00"/>
    <n v="25874"/>
    <n v="47"/>
    <n v="0"/>
    <x v="2"/>
    <x v="5"/>
    <x v="19"/>
  </r>
  <r>
    <s v="Guernsey"/>
    <x v="188"/>
    <s v="49.448196"/>
    <s v="-2.58949"/>
    <d v="2022-06-11T00:00:00"/>
    <n v="25874"/>
    <n v="47"/>
    <n v="0"/>
    <x v="2"/>
    <x v="5"/>
    <x v="20"/>
  </r>
  <r>
    <s v="Guernsey"/>
    <x v="188"/>
    <s v="49.448196"/>
    <s v="-2.58949"/>
    <d v="2022-06-12T00:00:00"/>
    <n v="25874"/>
    <n v="47"/>
    <n v="0"/>
    <x v="2"/>
    <x v="5"/>
    <x v="21"/>
  </r>
  <r>
    <s v="Guernsey"/>
    <x v="188"/>
    <s v="49.448196"/>
    <s v="-2.58949"/>
    <d v="2022-06-13T00:00:00"/>
    <n v="25874"/>
    <n v="47"/>
    <n v="0"/>
    <x v="2"/>
    <x v="5"/>
    <x v="22"/>
  </r>
  <r>
    <s v="Guernsey"/>
    <x v="188"/>
    <s v="49.448196"/>
    <s v="-2.58949"/>
    <d v="2022-06-14T00:00:00"/>
    <n v="25874"/>
    <n v="47"/>
    <n v="0"/>
    <x v="2"/>
    <x v="5"/>
    <x v="23"/>
  </r>
  <r>
    <s v="Guernsey"/>
    <x v="188"/>
    <s v="49.448196"/>
    <s v="-2.58949"/>
    <d v="2022-06-15T00:00:00"/>
    <n v="26131"/>
    <n v="47"/>
    <n v="0"/>
    <x v="2"/>
    <x v="5"/>
    <x v="24"/>
  </r>
  <r>
    <s v="Guernsey"/>
    <x v="188"/>
    <s v="49.448196"/>
    <s v="-2.58949"/>
    <d v="2022-06-16T00:00:00"/>
    <n v="26131"/>
    <n v="47"/>
    <n v="0"/>
    <x v="2"/>
    <x v="5"/>
    <x v="25"/>
  </r>
  <r>
    <s v="Guernsey"/>
    <x v="188"/>
    <s v="49.448196"/>
    <s v="-2.58949"/>
    <d v="2022-06-17T00:00:00"/>
    <n v="26131"/>
    <n v="47"/>
    <n v="0"/>
    <x v="2"/>
    <x v="5"/>
    <x v="26"/>
  </r>
  <r>
    <s v="Guernsey"/>
    <x v="188"/>
    <s v="49.448196"/>
    <s v="-2.58949"/>
    <d v="2022-06-18T00:00:00"/>
    <n v="26131"/>
    <n v="47"/>
    <n v="0"/>
    <x v="2"/>
    <x v="5"/>
    <x v="27"/>
  </r>
  <r>
    <s v="Guernsey"/>
    <x v="188"/>
    <s v="49.448196"/>
    <s v="-2.58949"/>
    <d v="2022-06-19T00:00:00"/>
    <n v="26131"/>
    <n v="47"/>
    <n v="0"/>
    <x v="2"/>
    <x v="5"/>
    <x v="28"/>
  </r>
  <r>
    <s v="Guernsey"/>
    <x v="188"/>
    <s v="49.448196"/>
    <s v="-2.58949"/>
    <d v="2022-06-20T00:00:00"/>
    <n v="26131"/>
    <n v="47"/>
    <n v="0"/>
    <x v="2"/>
    <x v="5"/>
    <x v="29"/>
  </r>
  <r>
    <s v="Isle of Man"/>
    <x v="188"/>
    <s v="54.2361"/>
    <s v="-4.5481"/>
    <d v="2020-01-22T00:00:00"/>
    <n v="0"/>
    <n v="0"/>
    <n v="0"/>
    <x v="0"/>
    <x v="0"/>
    <x v="0"/>
  </r>
  <r>
    <s v="Isle of Man"/>
    <x v="188"/>
    <s v="54.2361"/>
    <s v="-4.5481"/>
    <d v="2020-01-23T00:00:00"/>
    <n v="0"/>
    <n v="0"/>
    <n v="0"/>
    <x v="0"/>
    <x v="0"/>
    <x v="1"/>
  </r>
  <r>
    <s v="Isle of Man"/>
    <x v="188"/>
    <s v="54.2361"/>
    <s v="-4.5481"/>
    <d v="2020-01-24T00:00:00"/>
    <n v="0"/>
    <n v="0"/>
    <n v="0"/>
    <x v="0"/>
    <x v="0"/>
    <x v="2"/>
  </r>
  <r>
    <s v="Isle of Man"/>
    <x v="188"/>
    <s v="54.2361"/>
    <s v="-4.5481"/>
    <d v="2020-01-25T00:00:00"/>
    <n v="0"/>
    <n v="0"/>
    <n v="0"/>
    <x v="0"/>
    <x v="0"/>
    <x v="3"/>
  </r>
  <r>
    <s v="Isle of Man"/>
    <x v="188"/>
    <s v="54.2361"/>
    <s v="-4.5481"/>
    <d v="2020-01-26T00:00:00"/>
    <n v="0"/>
    <n v="0"/>
    <n v="0"/>
    <x v="0"/>
    <x v="0"/>
    <x v="4"/>
  </r>
  <r>
    <s v="Isle of Man"/>
    <x v="188"/>
    <s v="54.2361"/>
    <s v="-4.5481"/>
    <d v="2020-01-27T00:00:00"/>
    <n v="0"/>
    <n v="0"/>
    <n v="0"/>
    <x v="0"/>
    <x v="0"/>
    <x v="5"/>
  </r>
  <r>
    <s v="Isle of Man"/>
    <x v="188"/>
    <s v="54.2361"/>
    <s v="-4.5481"/>
    <d v="2020-01-28T00:00:00"/>
    <n v="0"/>
    <n v="0"/>
    <n v="0"/>
    <x v="0"/>
    <x v="0"/>
    <x v="6"/>
  </r>
  <r>
    <s v="Isle of Man"/>
    <x v="188"/>
    <s v="54.2361"/>
    <s v="-4.5481"/>
    <d v="2020-01-29T00:00:00"/>
    <n v="0"/>
    <n v="0"/>
    <n v="0"/>
    <x v="0"/>
    <x v="0"/>
    <x v="7"/>
  </r>
  <r>
    <s v="Isle of Man"/>
    <x v="188"/>
    <s v="54.2361"/>
    <s v="-4.5481"/>
    <d v="2020-01-30T00:00:00"/>
    <n v="0"/>
    <n v="0"/>
    <n v="0"/>
    <x v="0"/>
    <x v="0"/>
    <x v="8"/>
  </r>
  <r>
    <s v="Isle of Man"/>
    <x v="188"/>
    <s v="54.2361"/>
    <s v="-4.5481"/>
    <d v="2020-01-31T00:00:00"/>
    <n v="0"/>
    <n v="0"/>
    <n v="0"/>
    <x v="0"/>
    <x v="0"/>
    <x v="9"/>
  </r>
  <r>
    <s v="Isle of Man"/>
    <x v="188"/>
    <s v="54.2361"/>
    <s v="-4.5481"/>
    <d v="2020-02-01T00:00:00"/>
    <n v="0"/>
    <n v="0"/>
    <n v="0"/>
    <x v="0"/>
    <x v="1"/>
    <x v="10"/>
  </r>
  <r>
    <s v="Isle of Man"/>
    <x v="188"/>
    <s v="54.2361"/>
    <s v="-4.5481"/>
    <d v="2020-02-02T00:00:00"/>
    <n v="0"/>
    <n v="0"/>
    <n v="0"/>
    <x v="0"/>
    <x v="1"/>
    <x v="11"/>
  </r>
  <r>
    <s v="Isle of Man"/>
    <x v="188"/>
    <s v="54.2361"/>
    <s v="-4.5481"/>
    <d v="2020-02-03T00:00:00"/>
    <n v="0"/>
    <n v="0"/>
    <n v="0"/>
    <x v="0"/>
    <x v="1"/>
    <x v="12"/>
  </r>
  <r>
    <s v="Isle of Man"/>
    <x v="188"/>
    <s v="54.2361"/>
    <s v="-4.5481"/>
    <d v="2020-02-04T00:00:00"/>
    <n v="0"/>
    <n v="0"/>
    <n v="0"/>
    <x v="0"/>
    <x v="1"/>
    <x v="13"/>
  </r>
  <r>
    <s v="Isle of Man"/>
    <x v="188"/>
    <s v="54.2361"/>
    <s v="-4.5481"/>
    <d v="2020-02-05T00:00:00"/>
    <n v="0"/>
    <n v="0"/>
    <n v="0"/>
    <x v="0"/>
    <x v="1"/>
    <x v="14"/>
  </r>
  <r>
    <s v="Isle of Man"/>
    <x v="188"/>
    <s v="54.2361"/>
    <s v="-4.5481"/>
    <d v="2020-02-06T00:00:00"/>
    <n v="0"/>
    <n v="0"/>
    <n v="0"/>
    <x v="0"/>
    <x v="1"/>
    <x v="15"/>
  </r>
  <r>
    <s v="Isle of Man"/>
    <x v="188"/>
    <s v="54.2361"/>
    <s v="-4.5481"/>
    <d v="2020-02-07T00:00:00"/>
    <n v="0"/>
    <n v="0"/>
    <n v="0"/>
    <x v="0"/>
    <x v="1"/>
    <x v="16"/>
  </r>
  <r>
    <s v="Isle of Man"/>
    <x v="188"/>
    <s v="54.2361"/>
    <s v="-4.5481"/>
    <d v="2020-02-08T00:00:00"/>
    <n v="0"/>
    <n v="0"/>
    <n v="0"/>
    <x v="0"/>
    <x v="1"/>
    <x v="17"/>
  </r>
  <r>
    <s v="Isle of Man"/>
    <x v="188"/>
    <s v="54.2361"/>
    <s v="-4.5481"/>
    <d v="2020-02-09T00:00:00"/>
    <n v="0"/>
    <n v="0"/>
    <n v="0"/>
    <x v="0"/>
    <x v="1"/>
    <x v="18"/>
  </r>
  <r>
    <s v="Isle of Man"/>
    <x v="188"/>
    <s v="54.2361"/>
    <s v="-4.5481"/>
    <d v="2020-02-10T00:00:00"/>
    <n v="0"/>
    <n v="0"/>
    <n v="0"/>
    <x v="0"/>
    <x v="1"/>
    <x v="19"/>
  </r>
  <r>
    <s v="Isle of Man"/>
    <x v="188"/>
    <s v="54.2361"/>
    <s v="-4.5481"/>
    <d v="2020-02-11T00:00:00"/>
    <n v="0"/>
    <n v="0"/>
    <n v="0"/>
    <x v="0"/>
    <x v="1"/>
    <x v="20"/>
  </r>
  <r>
    <s v="Isle of Man"/>
    <x v="188"/>
    <s v="54.2361"/>
    <s v="-4.5481"/>
    <d v="2020-02-12T00:00:00"/>
    <n v="0"/>
    <n v="0"/>
    <n v="0"/>
    <x v="0"/>
    <x v="1"/>
    <x v="21"/>
  </r>
  <r>
    <s v="Isle of Man"/>
    <x v="188"/>
    <s v="54.2361"/>
    <s v="-4.5481"/>
    <d v="2020-02-13T00:00:00"/>
    <n v="0"/>
    <n v="0"/>
    <n v="0"/>
    <x v="0"/>
    <x v="1"/>
    <x v="22"/>
  </r>
  <r>
    <s v="Isle of Man"/>
    <x v="188"/>
    <s v="54.2361"/>
    <s v="-4.5481"/>
    <d v="2020-02-14T00:00:00"/>
    <n v="0"/>
    <n v="0"/>
    <n v="0"/>
    <x v="0"/>
    <x v="1"/>
    <x v="23"/>
  </r>
  <r>
    <s v="Isle of Man"/>
    <x v="188"/>
    <s v="54.2361"/>
    <s v="-4.5481"/>
    <d v="2020-02-15T00:00:00"/>
    <n v="0"/>
    <n v="0"/>
    <n v="0"/>
    <x v="0"/>
    <x v="1"/>
    <x v="24"/>
  </r>
  <r>
    <s v="Isle of Man"/>
    <x v="188"/>
    <s v="54.2361"/>
    <s v="-4.5481"/>
    <d v="2020-02-16T00:00:00"/>
    <n v="0"/>
    <n v="0"/>
    <n v="0"/>
    <x v="0"/>
    <x v="1"/>
    <x v="25"/>
  </r>
  <r>
    <s v="Isle of Man"/>
    <x v="188"/>
    <s v="54.2361"/>
    <s v="-4.5481"/>
    <d v="2020-02-17T00:00:00"/>
    <n v="0"/>
    <n v="0"/>
    <n v="0"/>
    <x v="0"/>
    <x v="1"/>
    <x v="26"/>
  </r>
  <r>
    <s v="Isle of Man"/>
    <x v="188"/>
    <s v="54.2361"/>
    <s v="-4.5481"/>
    <d v="2020-02-18T00:00:00"/>
    <n v="0"/>
    <n v="0"/>
    <n v="0"/>
    <x v="0"/>
    <x v="1"/>
    <x v="27"/>
  </r>
  <r>
    <s v="Isle of Man"/>
    <x v="188"/>
    <s v="54.2361"/>
    <s v="-4.5481"/>
    <d v="2020-02-19T00:00:00"/>
    <n v="0"/>
    <n v="0"/>
    <n v="0"/>
    <x v="0"/>
    <x v="1"/>
    <x v="28"/>
  </r>
  <r>
    <s v="Isle of Man"/>
    <x v="188"/>
    <s v="54.2361"/>
    <s v="-4.5481"/>
    <d v="2020-02-20T00:00:00"/>
    <n v="0"/>
    <n v="0"/>
    <n v="0"/>
    <x v="0"/>
    <x v="1"/>
    <x v="29"/>
  </r>
  <r>
    <s v="Isle of Man"/>
    <x v="188"/>
    <s v="54.2361"/>
    <s v="-4.5481"/>
    <d v="2020-02-21T00:00:00"/>
    <n v="0"/>
    <n v="0"/>
    <n v="0"/>
    <x v="0"/>
    <x v="1"/>
    <x v="30"/>
  </r>
  <r>
    <s v="Isle of Man"/>
    <x v="188"/>
    <s v="54.2361"/>
    <s v="-4.5481"/>
    <d v="2020-02-22T00:00:00"/>
    <n v="0"/>
    <n v="0"/>
    <n v="0"/>
    <x v="0"/>
    <x v="1"/>
    <x v="0"/>
  </r>
  <r>
    <s v="Isle of Man"/>
    <x v="188"/>
    <s v="54.2361"/>
    <s v="-4.5481"/>
    <d v="2020-02-23T00:00:00"/>
    <n v="0"/>
    <n v="0"/>
    <n v="0"/>
    <x v="0"/>
    <x v="1"/>
    <x v="1"/>
  </r>
  <r>
    <s v="Isle of Man"/>
    <x v="188"/>
    <s v="54.2361"/>
    <s v="-4.5481"/>
    <d v="2020-02-24T00:00:00"/>
    <n v="0"/>
    <n v="0"/>
    <n v="0"/>
    <x v="0"/>
    <x v="1"/>
    <x v="2"/>
  </r>
  <r>
    <s v="Isle of Man"/>
    <x v="188"/>
    <s v="54.2361"/>
    <s v="-4.5481"/>
    <d v="2020-02-25T00:00:00"/>
    <n v="0"/>
    <n v="0"/>
    <n v="0"/>
    <x v="0"/>
    <x v="1"/>
    <x v="3"/>
  </r>
  <r>
    <s v="Isle of Man"/>
    <x v="188"/>
    <s v="54.2361"/>
    <s v="-4.5481"/>
    <d v="2020-02-26T00:00:00"/>
    <n v="0"/>
    <n v="0"/>
    <n v="0"/>
    <x v="0"/>
    <x v="1"/>
    <x v="4"/>
  </r>
  <r>
    <s v="Isle of Man"/>
    <x v="188"/>
    <s v="54.2361"/>
    <s v="-4.5481"/>
    <d v="2020-02-27T00:00:00"/>
    <n v="0"/>
    <n v="0"/>
    <n v="0"/>
    <x v="0"/>
    <x v="1"/>
    <x v="5"/>
  </r>
  <r>
    <s v="Isle of Man"/>
    <x v="188"/>
    <s v="54.2361"/>
    <s v="-4.5481"/>
    <d v="2020-02-28T00:00:00"/>
    <n v="0"/>
    <n v="0"/>
    <n v="0"/>
    <x v="0"/>
    <x v="1"/>
    <x v="6"/>
  </r>
  <r>
    <s v="Isle of Man"/>
    <x v="188"/>
    <s v="54.2361"/>
    <s v="-4.5481"/>
    <d v="2020-02-29T00:00:00"/>
    <n v="0"/>
    <n v="0"/>
    <n v="0"/>
    <x v="0"/>
    <x v="1"/>
    <x v="7"/>
  </r>
  <r>
    <s v="Isle of Man"/>
    <x v="188"/>
    <s v="54.2361"/>
    <s v="-4.5481"/>
    <d v="2020-03-01T00:00:00"/>
    <n v="0"/>
    <n v="0"/>
    <n v="0"/>
    <x v="0"/>
    <x v="2"/>
    <x v="10"/>
  </r>
  <r>
    <s v="Isle of Man"/>
    <x v="188"/>
    <s v="54.2361"/>
    <s v="-4.5481"/>
    <d v="2020-03-02T00:00:00"/>
    <n v="0"/>
    <n v="0"/>
    <n v="0"/>
    <x v="0"/>
    <x v="2"/>
    <x v="11"/>
  </r>
  <r>
    <s v="Isle of Man"/>
    <x v="188"/>
    <s v="54.2361"/>
    <s v="-4.5481"/>
    <d v="2020-03-03T00:00:00"/>
    <n v="0"/>
    <n v="0"/>
    <n v="0"/>
    <x v="0"/>
    <x v="2"/>
    <x v="12"/>
  </r>
  <r>
    <s v="Isle of Man"/>
    <x v="188"/>
    <s v="54.2361"/>
    <s v="-4.5481"/>
    <d v="2020-03-04T00:00:00"/>
    <n v="0"/>
    <n v="0"/>
    <n v="0"/>
    <x v="0"/>
    <x v="2"/>
    <x v="13"/>
  </r>
  <r>
    <s v="Isle of Man"/>
    <x v="188"/>
    <s v="54.2361"/>
    <s v="-4.5481"/>
    <d v="2020-03-05T00:00:00"/>
    <n v="0"/>
    <n v="0"/>
    <n v="0"/>
    <x v="0"/>
    <x v="2"/>
    <x v="14"/>
  </r>
  <r>
    <s v="Isle of Man"/>
    <x v="188"/>
    <s v="54.2361"/>
    <s v="-4.5481"/>
    <d v="2020-03-06T00:00:00"/>
    <n v="0"/>
    <n v="0"/>
    <n v="0"/>
    <x v="0"/>
    <x v="2"/>
    <x v="15"/>
  </r>
  <r>
    <s v="Isle of Man"/>
    <x v="188"/>
    <s v="54.2361"/>
    <s v="-4.5481"/>
    <d v="2020-03-07T00:00:00"/>
    <n v="0"/>
    <n v="0"/>
    <n v="0"/>
    <x v="0"/>
    <x v="2"/>
    <x v="16"/>
  </r>
  <r>
    <s v="Isle of Man"/>
    <x v="188"/>
    <s v="54.2361"/>
    <s v="-4.5481"/>
    <d v="2020-03-08T00:00:00"/>
    <n v="0"/>
    <n v="0"/>
    <n v="0"/>
    <x v="0"/>
    <x v="2"/>
    <x v="17"/>
  </r>
  <r>
    <s v="Isle of Man"/>
    <x v="188"/>
    <s v="54.2361"/>
    <s v="-4.5481"/>
    <d v="2020-03-09T00:00:00"/>
    <n v="0"/>
    <n v="0"/>
    <n v="0"/>
    <x v="0"/>
    <x v="2"/>
    <x v="18"/>
  </r>
  <r>
    <s v="Isle of Man"/>
    <x v="188"/>
    <s v="54.2361"/>
    <s v="-4.5481"/>
    <d v="2020-03-10T00:00:00"/>
    <n v="0"/>
    <n v="0"/>
    <n v="0"/>
    <x v="0"/>
    <x v="2"/>
    <x v="19"/>
  </r>
  <r>
    <s v="Isle of Man"/>
    <x v="188"/>
    <s v="54.2361"/>
    <s v="-4.5481"/>
    <d v="2020-03-11T00:00:00"/>
    <n v="0"/>
    <n v="0"/>
    <n v="0"/>
    <x v="0"/>
    <x v="2"/>
    <x v="20"/>
  </r>
  <r>
    <s v="Isle of Man"/>
    <x v="188"/>
    <s v="54.2361"/>
    <s v="-4.5481"/>
    <d v="2020-03-12T00:00:00"/>
    <n v="0"/>
    <n v="0"/>
    <n v="0"/>
    <x v="0"/>
    <x v="2"/>
    <x v="21"/>
  </r>
  <r>
    <s v="Isle of Man"/>
    <x v="188"/>
    <s v="54.2361"/>
    <s v="-4.5481"/>
    <d v="2020-03-13T00:00:00"/>
    <n v="0"/>
    <n v="0"/>
    <n v="0"/>
    <x v="0"/>
    <x v="2"/>
    <x v="22"/>
  </r>
  <r>
    <s v="Isle of Man"/>
    <x v="188"/>
    <s v="54.2361"/>
    <s v="-4.5481"/>
    <d v="2020-03-14T00:00:00"/>
    <n v="0"/>
    <n v="0"/>
    <n v="0"/>
    <x v="0"/>
    <x v="2"/>
    <x v="23"/>
  </r>
  <r>
    <s v="Isle of Man"/>
    <x v="188"/>
    <s v="54.2361"/>
    <s v="-4.5481"/>
    <d v="2020-03-15T00:00:00"/>
    <n v="0"/>
    <n v="0"/>
    <n v="0"/>
    <x v="0"/>
    <x v="2"/>
    <x v="24"/>
  </r>
  <r>
    <s v="Isle of Man"/>
    <x v="188"/>
    <s v="54.2361"/>
    <s v="-4.5481"/>
    <d v="2020-03-16T00:00:00"/>
    <n v="0"/>
    <n v="0"/>
    <n v="0"/>
    <x v="0"/>
    <x v="2"/>
    <x v="25"/>
  </r>
  <r>
    <s v="Isle of Man"/>
    <x v="188"/>
    <s v="54.2361"/>
    <s v="-4.5481"/>
    <d v="2020-03-17T00:00:00"/>
    <n v="0"/>
    <n v="0"/>
    <n v="0"/>
    <x v="0"/>
    <x v="2"/>
    <x v="26"/>
  </r>
  <r>
    <s v="Isle of Man"/>
    <x v="188"/>
    <s v="54.2361"/>
    <s v="-4.5481"/>
    <d v="2020-03-18T00:00:00"/>
    <n v="0"/>
    <n v="0"/>
    <n v="0"/>
    <x v="0"/>
    <x v="2"/>
    <x v="27"/>
  </r>
  <r>
    <s v="Isle of Man"/>
    <x v="188"/>
    <s v="54.2361"/>
    <s v="-4.5481"/>
    <d v="2020-03-19T00:00:00"/>
    <n v="0"/>
    <n v="0"/>
    <n v="0"/>
    <x v="0"/>
    <x v="2"/>
    <x v="28"/>
  </r>
  <r>
    <s v="Isle of Man"/>
    <x v="188"/>
    <s v="54.2361"/>
    <s v="-4.5481"/>
    <d v="2020-03-20T00:00:00"/>
    <n v="1"/>
    <n v="0"/>
    <n v="0"/>
    <x v="0"/>
    <x v="2"/>
    <x v="29"/>
  </r>
  <r>
    <s v="Isle of Man"/>
    <x v="188"/>
    <s v="54.2361"/>
    <s v="-4.5481"/>
    <d v="2020-03-21T00:00:00"/>
    <n v="1"/>
    <n v="0"/>
    <n v="0"/>
    <x v="0"/>
    <x v="2"/>
    <x v="30"/>
  </r>
  <r>
    <s v="Isle of Man"/>
    <x v="188"/>
    <s v="54.2361"/>
    <s v="-4.5481"/>
    <d v="2020-03-22T00:00:00"/>
    <n v="5"/>
    <n v="0"/>
    <n v="0"/>
    <x v="0"/>
    <x v="2"/>
    <x v="0"/>
  </r>
  <r>
    <s v="Isle of Man"/>
    <x v="188"/>
    <s v="54.2361"/>
    <s v="-4.5481"/>
    <d v="2020-03-23T00:00:00"/>
    <n v="13"/>
    <n v="0"/>
    <n v="0"/>
    <x v="0"/>
    <x v="2"/>
    <x v="1"/>
  </r>
  <r>
    <s v="Isle of Man"/>
    <x v="188"/>
    <s v="54.2361"/>
    <s v="-4.5481"/>
    <d v="2020-03-24T00:00:00"/>
    <n v="23"/>
    <n v="0"/>
    <n v="0"/>
    <x v="0"/>
    <x v="2"/>
    <x v="2"/>
  </r>
  <r>
    <s v="Isle of Man"/>
    <x v="188"/>
    <s v="54.2361"/>
    <s v="-4.5481"/>
    <d v="2020-03-25T00:00:00"/>
    <n v="23"/>
    <n v="0"/>
    <n v="0"/>
    <x v="0"/>
    <x v="2"/>
    <x v="3"/>
  </r>
  <r>
    <s v="Isle of Man"/>
    <x v="188"/>
    <s v="54.2361"/>
    <s v="-4.5481"/>
    <d v="2020-03-26T00:00:00"/>
    <n v="25"/>
    <n v="0"/>
    <n v="0"/>
    <x v="0"/>
    <x v="2"/>
    <x v="4"/>
  </r>
  <r>
    <s v="Isle of Man"/>
    <x v="188"/>
    <s v="54.2361"/>
    <s v="-4.5481"/>
    <d v="2020-03-27T00:00:00"/>
    <n v="29"/>
    <n v="0"/>
    <n v="0"/>
    <x v="0"/>
    <x v="2"/>
    <x v="5"/>
  </r>
  <r>
    <s v="Isle of Man"/>
    <x v="188"/>
    <s v="54.2361"/>
    <s v="-4.5481"/>
    <d v="2020-03-28T00:00:00"/>
    <n v="32"/>
    <n v="0"/>
    <n v="0"/>
    <x v="0"/>
    <x v="2"/>
    <x v="6"/>
  </r>
  <r>
    <s v="Isle of Man"/>
    <x v="188"/>
    <s v="54.2361"/>
    <s v="-4.5481"/>
    <d v="2020-03-29T00:00:00"/>
    <n v="42"/>
    <n v="0"/>
    <n v="0"/>
    <x v="0"/>
    <x v="2"/>
    <x v="7"/>
  </r>
  <r>
    <s v="Isle of Man"/>
    <x v="188"/>
    <s v="54.2361"/>
    <s v="-4.5481"/>
    <d v="2020-03-30T00:00:00"/>
    <n v="49"/>
    <n v="0"/>
    <n v="0"/>
    <x v="0"/>
    <x v="2"/>
    <x v="8"/>
  </r>
  <r>
    <s v="Isle of Man"/>
    <x v="188"/>
    <s v="54.2361"/>
    <s v="-4.5481"/>
    <d v="2020-03-31T00:00:00"/>
    <n v="60"/>
    <n v="0"/>
    <n v="0"/>
    <x v="0"/>
    <x v="2"/>
    <x v="9"/>
  </r>
  <r>
    <s v="Isle of Man"/>
    <x v="188"/>
    <s v="54.2361"/>
    <s v="-4.5481"/>
    <d v="2020-04-01T00:00:00"/>
    <n v="68"/>
    <n v="1"/>
    <n v="0"/>
    <x v="0"/>
    <x v="3"/>
    <x v="10"/>
  </r>
  <r>
    <s v="Isle of Man"/>
    <x v="188"/>
    <s v="54.2361"/>
    <s v="-4.5481"/>
    <d v="2020-04-02T00:00:00"/>
    <n v="95"/>
    <n v="1"/>
    <n v="0"/>
    <x v="0"/>
    <x v="3"/>
    <x v="11"/>
  </r>
  <r>
    <s v="Isle of Man"/>
    <x v="188"/>
    <s v="54.2361"/>
    <s v="-4.5481"/>
    <d v="2020-04-03T00:00:00"/>
    <n v="114"/>
    <n v="1"/>
    <n v="0"/>
    <x v="0"/>
    <x v="3"/>
    <x v="12"/>
  </r>
  <r>
    <s v="Isle of Man"/>
    <x v="188"/>
    <s v="54.2361"/>
    <s v="-4.5481"/>
    <d v="2020-04-04T00:00:00"/>
    <n v="126"/>
    <n v="1"/>
    <n v="0"/>
    <x v="0"/>
    <x v="3"/>
    <x v="13"/>
  </r>
  <r>
    <s v="Isle of Man"/>
    <x v="188"/>
    <s v="54.2361"/>
    <s v="-4.5481"/>
    <d v="2020-04-05T00:00:00"/>
    <n v="127"/>
    <n v="1"/>
    <n v="0"/>
    <x v="0"/>
    <x v="3"/>
    <x v="14"/>
  </r>
  <r>
    <s v="Isle of Man"/>
    <x v="188"/>
    <s v="54.2361"/>
    <s v="-4.5481"/>
    <d v="2020-04-06T00:00:00"/>
    <n v="139"/>
    <n v="1"/>
    <n v="55"/>
    <x v="0"/>
    <x v="3"/>
    <x v="15"/>
  </r>
  <r>
    <s v="Isle of Man"/>
    <x v="188"/>
    <s v="54.2361"/>
    <s v="-4.5481"/>
    <d v="2020-04-07T00:00:00"/>
    <n v="150"/>
    <n v="1"/>
    <n v="73"/>
    <x v="0"/>
    <x v="3"/>
    <x v="16"/>
  </r>
  <r>
    <s v="Isle of Man"/>
    <x v="188"/>
    <s v="54.2361"/>
    <s v="-4.5481"/>
    <d v="2020-04-08T00:00:00"/>
    <n v="158"/>
    <n v="1"/>
    <n v="82"/>
    <x v="0"/>
    <x v="3"/>
    <x v="17"/>
  </r>
  <r>
    <s v="Isle of Man"/>
    <x v="188"/>
    <s v="54.2361"/>
    <s v="-4.5481"/>
    <d v="2020-04-09T00:00:00"/>
    <n v="190"/>
    <n v="1"/>
    <n v="92"/>
    <x v="0"/>
    <x v="3"/>
    <x v="18"/>
  </r>
  <r>
    <s v="Isle of Man"/>
    <x v="188"/>
    <s v="54.2361"/>
    <s v="-4.5481"/>
    <d v="2020-04-10T00:00:00"/>
    <n v="201"/>
    <n v="1"/>
    <n v="103"/>
    <x v="0"/>
    <x v="3"/>
    <x v="19"/>
  </r>
  <r>
    <s v="Isle of Man"/>
    <x v="188"/>
    <s v="54.2361"/>
    <s v="-4.5481"/>
    <d v="2020-04-11T00:00:00"/>
    <n v="226"/>
    <n v="2"/>
    <n v="112"/>
    <x v="0"/>
    <x v="3"/>
    <x v="20"/>
  </r>
  <r>
    <s v="Isle of Man"/>
    <x v="188"/>
    <s v="54.2361"/>
    <s v="-4.5481"/>
    <d v="2020-04-12T00:00:00"/>
    <n v="228"/>
    <n v="2"/>
    <n v="112"/>
    <x v="0"/>
    <x v="3"/>
    <x v="21"/>
  </r>
  <r>
    <s v="Isle of Man"/>
    <x v="188"/>
    <s v="54.2361"/>
    <s v="-4.5481"/>
    <d v="2020-04-13T00:00:00"/>
    <n v="242"/>
    <n v="2"/>
    <n v="131"/>
    <x v="0"/>
    <x v="3"/>
    <x v="22"/>
  </r>
  <r>
    <s v="Isle of Man"/>
    <x v="188"/>
    <s v="54.2361"/>
    <s v="-4.5481"/>
    <d v="2020-04-14T00:00:00"/>
    <n v="254"/>
    <n v="2"/>
    <n v="141"/>
    <x v="0"/>
    <x v="3"/>
    <x v="23"/>
  </r>
  <r>
    <s v="Isle of Man"/>
    <x v="188"/>
    <s v="54.2361"/>
    <s v="-4.5481"/>
    <d v="2020-04-15T00:00:00"/>
    <n v="256"/>
    <n v="4"/>
    <n v="151"/>
    <x v="0"/>
    <x v="3"/>
    <x v="24"/>
  </r>
  <r>
    <s v="Isle of Man"/>
    <x v="188"/>
    <s v="54.2361"/>
    <s v="-4.5481"/>
    <d v="2020-04-16T00:00:00"/>
    <n v="284"/>
    <n v="4"/>
    <n v="154"/>
    <x v="0"/>
    <x v="3"/>
    <x v="25"/>
  </r>
  <r>
    <s v="Isle of Man"/>
    <x v="188"/>
    <s v="54.2361"/>
    <s v="-4.5481"/>
    <d v="2020-04-17T00:00:00"/>
    <n v="291"/>
    <n v="4"/>
    <n v="169"/>
    <x v="0"/>
    <x v="3"/>
    <x v="26"/>
  </r>
  <r>
    <s v="Isle of Man"/>
    <x v="188"/>
    <s v="54.2361"/>
    <s v="-4.5481"/>
    <d v="2020-04-18T00:00:00"/>
    <n v="297"/>
    <n v="6"/>
    <n v="180"/>
    <x v="0"/>
    <x v="3"/>
    <x v="27"/>
  </r>
  <r>
    <s v="Isle of Man"/>
    <x v="188"/>
    <s v="54.2361"/>
    <s v="-4.5481"/>
    <d v="2020-04-19T00:00:00"/>
    <n v="298"/>
    <n v="6"/>
    <n v="193"/>
    <x v="0"/>
    <x v="3"/>
    <x v="28"/>
  </r>
  <r>
    <s v="Isle of Man"/>
    <x v="188"/>
    <s v="54.2361"/>
    <s v="-4.5481"/>
    <d v="2020-04-20T00:00:00"/>
    <n v="300"/>
    <n v="9"/>
    <n v="200"/>
    <x v="0"/>
    <x v="3"/>
    <x v="29"/>
  </r>
  <r>
    <s v="Isle of Man"/>
    <x v="188"/>
    <s v="54.2361"/>
    <s v="-4.5481"/>
    <d v="2020-04-21T00:00:00"/>
    <n v="307"/>
    <n v="9"/>
    <n v="209"/>
    <x v="0"/>
    <x v="3"/>
    <x v="30"/>
  </r>
  <r>
    <s v="Isle of Man"/>
    <x v="188"/>
    <s v="54.2361"/>
    <s v="-4.5481"/>
    <d v="2020-04-22T00:00:00"/>
    <n v="307"/>
    <n v="15"/>
    <n v="212"/>
    <x v="0"/>
    <x v="3"/>
    <x v="0"/>
  </r>
  <r>
    <s v="Isle of Man"/>
    <x v="188"/>
    <s v="54.2361"/>
    <s v="-4.5481"/>
    <d v="2020-04-23T00:00:00"/>
    <n v="307"/>
    <n v="16"/>
    <n v="221"/>
    <x v="0"/>
    <x v="3"/>
    <x v="1"/>
  </r>
  <r>
    <s v="Isle of Man"/>
    <x v="188"/>
    <s v="54.2361"/>
    <s v="-4.5481"/>
    <d v="2020-04-24T00:00:00"/>
    <n v="308"/>
    <n v="18"/>
    <n v="230"/>
    <x v="0"/>
    <x v="3"/>
    <x v="2"/>
  </r>
  <r>
    <s v="Isle of Man"/>
    <x v="188"/>
    <s v="54.2361"/>
    <s v="-4.5481"/>
    <d v="2020-04-25T00:00:00"/>
    <n v="308"/>
    <n v="18"/>
    <n v="243"/>
    <x v="0"/>
    <x v="3"/>
    <x v="3"/>
  </r>
  <r>
    <s v="Isle of Man"/>
    <x v="188"/>
    <s v="54.2361"/>
    <s v="-4.5481"/>
    <d v="2020-04-26T00:00:00"/>
    <n v="308"/>
    <n v="18"/>
    <n v="247"/>
    <x v="0"/>
    <x v="3"/>
    <x v="4"/>
  </r>
  <r>
    <s v="Isle of Man"/>
    <x v="188"/>
    <s v="54.2361"/>
    <s v="-4.5481"/>
    <d v="2020-04-27T00:00:00"/>
    <n v="308"/>
    <n v="20"/>
    <n v="248"/>
    <x v="0"/>
    <x v="3"/>
    <x v="5"/>
  </r>
  <r>
    <s v="Isle of Man"/>
    <x v="188"/>
    <s v="54.2361"/>
    <s v="-4.5481"/>
    <d v="2020-04-28T00:00:00"/>
    <n v="309"/>
    <n v="21"/>
    <n v="252"/>
    <x v="0"/>
    <x v="3"/>
    <x v="6"/>
  </r>
  <r>
    <s v="Isle of Man"/>
    <x v="188"/>
    <s v="54.2361"/>
    <s v="-4.5481"/>
    <d v="2020-04-29T00:00:00"/>
    <n v="313"/>
    <n v="21"/>
    <n v="258"/>
    <x v="0"/>
    <x v="3"/>
    <x v="7"/>
  </r>
  <r>
    <s v="Isle of Man"/>
    <x v="188"/>
    <s v="54.2361"/>
    <s v="-4.5481"/>
    <d v="2020-04-30T00:00:00"/>
    <n v="315"/>
    <n v="21"/>
    <n v="260"/>
    <x v="0"/>
    <x v="3"/>
    <x v="8"/>
  </r>
  <r>
    <s v="Isle of Man"/>
    <x v="188"/>
    <s v="54.2361"/>
    <s v="-4.5481"/>
    <d v="2020-05-01T00:00:00"/>
    <n v="316"/>
    <n v="22"/>
    <n v="271"/>
    <x v="0"/>
    <x v="4"/>
    <x v="10"/>
  </r>
  <r>
    <s v="Isle of Man"/>
    <x v="188"/>
    <s v="54.2361"/>
    <s v="-4.5481"/>
    <d v="2020-05-02T00:00:00"/>
    <n v="320"/>
    <n v="22"/>
    <n v="271"/>
    <x v="0"/>
    <x v="4"/>
    <x v="11"/>
  </r>
  <r>
    <s v="Isle of Man"/>
    <x v="188"/>
    <s v="54.2361"/>
    <s v="-4.5481"/>
    <d v="2020-05-03T00:00:00"/>
    <n v="321"/>
    <n v="22"/>
    <n v="271"/>
    <x v="0"/>
    <x v="4"/>
    <x v="12"/>
  </r>
  <r>
    <s v="Isle of Man"/>
    <x v="188"/>
    <s v="54.2361"/>
    <s v="-4.5481"/>
    <d v="2020-05-04T00:00:00"/>
    <n v="325"/>
    <n v="23"/>
    <n v="271"/>
    <x v="0"/>
    <x v="4"/>
    <x v="13"/>
  </r>
  <r>
    <s v="Isle of Man"/>
    <x v="188"/>
    <s v="54.2361"/>
    <s v="-4.5481"/>
    <d v="2020-05-05T00:00:00"/>
    <n v="326"/>
    <n v="23"/>
    <n v="271"/>
    <x v="0"/>
    <x v="4"/>
    <x v="14"/>
  </r>
  <r>
    <s v="Isle of Man"/>
    <x v="188"/>
    <s v="54.2361"/>
    <s v="-4.5481"/>
    <d v="2020-05-06T00:00:00"/>
    <n v="327"/>
    <n v="23"/>
    <n v="271"/>
    <x v="0"/>
    <x v="4"/>
    <x v="15"/>
  </r>
  <r>
    <s v="Isle of Man"/>
    <x v="188"/>
    <s v="54.2361"/>
    <s v="-4.5481"/>
    <d v="2020-05-07T00:00:00"/>
    <n v="329"/>
    <n v="23"/>
    <n v="271"/>
    <x v="0"/>
    <x v="4"/>
    <x v="16"/>
  </r>
  <r>
    <s v="Isle of Man"/>
    <x v="188"/>
    <s v="54.2361"/>
    <s v="-4.5481"/>
    <d v="2020-05-08T00:00:00"/>
    <n v="329"/>
    <n v="23"/>
    <n v="271"/>
    <x v="0"/>
    <x v="4"/>
    <x v="17"/>
  </r>
  <r>
    <s v="Isle of Man"/>
    <x v="188"/>
    <s v="54.2361"/>
    <s v="-4.5481"/>
    <d v="2020-05-09T00:00:00"/>
    <n v="329"/>
    <n v="23"/>
    <n v="271"/>
    <x v="0"/>
    <x v="4"/>
    <x v="18"/>
  </r>
  <r>
    <s v="Isle of Man"/>
    <x v="188"/>
    <s v="54.2361"/>
    <s v="-4.5481"/>
    <d v="2020-05-10T00:00:00"/>
    <n v="330"/>
    <n v="23"/>
    <n v="271"/>
    <x v="0"/>
    <x v="4"/>
    <x v="19"/>
  </r>
  <r>
    <s v="Isle of Man"/>
    <x v="188"/>
    <s v="54.2361"/>
    <s v="-4.5481"/>
    <d v="2020-05-11T00:00:00"/>
    <n v="330"/>
    <n v="23"/>
    <n v="271"/>
    <x v="0"/>
    <x v="4"/>
    <x v="20"/>
  </r>
  <r>
    <s v="Isle of Man"/>
    <x v="188"/>
    <s v="54.2361"/>
    <s v="-4.5481"/>
    <d v="2020-05-12T00:00:00"/>
    <n v="331"/>
    <n v="23"/>
    <n v="272"/>
    <x v="0"/>
    <x v="4"/>
    <x v="21"/>
  </r>
  <r>
    <s v="Isle of Man"/>
    <x v="188"/>
    <s v="54.2361"/>
    <s v="-4.5481"/>
    <d v="2020-05-13T00:00:00"/>
    <n v="332"/>
    <n v="23"/>
    <n v="274"/>
    <x v="0"/>
    <x v="4"/>
    <x v="22"/>
  </r>
  <r>
    <s v="Isle of Man"/>
    <x v="188"/>
    <s v="54.2361"/>
    <s v="-4.5481"/>
    <d v="2020-05-14T00:00:00"/>
    <n v="332"/>
    <n v="23"/>
    <n v="285"/>
    <x v="0"/>
    <x v="4"/>
    <x v="23"/>
  </r>
  <r>
    <s v="Isle of Man"/>
    <x v="188"/>
    <s v="54.2361"/>
    <s v="-4.5481"/>
    <d v="2020-05-15T00:00:00"/>
    <n v="334"/>
    <n v="24"/>
    <n v="285"/>
    <x v="0"/>
    <x v="4"/>
    <x v="24"/>
  </r>
  <r>
    <s v="Isle of Man"/>
    <x v="188"/>
    <s v="54.2361"/>
    <s v="-4.5481"/>
    <d v="2020-05-16T00:00:00"/>
    <n v="335"/>
    <n v="24"/>
    <n v="285"/>
    <x v="0"/>
    <x v="4"/>
    <x v="25"/>
  </r>
  <r>
    <s v="Isle of Man"/>
    <x v="188"/>
    <s v="54.2361"/>
    <s v="-4.5481"/>
    <d v="2020-05-17T00:00:00"/>
    <n v="335"/>
    <n v="24"/>
    <n v="285"/>
    <x v="0"/>
    <x v="4"/>
    <x v="26"/>
  </r>
  <r>
    <s v="Isle of Man"/>
    <x v="188"/>
    <s v="54.2361"/>
    <s v="-4.5481"/>
    <d v="2020-05-18T00:00:00"/>
    <n v="335"/>
    <n v="24"/>
    <n v="296"/>
    <x v="0"/>
    <x v="4"/>
    <x v="27"/>
  </r>
  <r>
    <s v="Isle of Man"/>
    <x v="188"/>
    <s v="54.2361"/>
    <s v="-4.5481"/>
    <d v="2020-05-19T00:00:00"/>
    <n v="335"/>
    <n v="24"/>
    <n v="300"/>
    <x v="0"/>
    <x v="4"/>
    <x v="28"/>
  </r>
  <r>
    <s v="Isle of Man"/>
    <x v="188"/>
    <s v="54.2361"/>
    <s v="-4.5481"/>
    <d v="2020-05-20T00:00:00"/>
    <n v="336"/>
    <n v="24"/>
    <n v="302"/>
    <x v="0"/>
    <x v="4"/>
    <x v="29"/>
  </r>
  <r>
    <s v="Isle of Man"/>
    <x v="188"/>
    <s v="54.2361"/>
    <s v="-4.5481"/>
    <d v="2020-05-21T00:00:00"/>
    <n v="336"/>
    <n v="24"/>
    <n v="303"/>
    <x v="0"/>
    <x v="4"/>
    <x v="30"/>
  </r>
  <r>
    <s v="Isle of Man"/>
    <x v="188"/>
    <s v="54.2361"/>
    <s v="-4.5481"/>
    <d v="2020-05-22T00:00:00"/>
    <n v="336"/>
    <n v="24"/>
    <n v="303"/>
    <x v="0"/>
    <x v="4"/>
    <x v="0"/>
  </r>
  <r>
    <s v="Isle of Man"/>
    <x v="188"/>
    <s v="54.2361"/>
    <s v="-4.5481"/>
    <d v="2020-05-23T00:00:00"/>
    <n v="336"/>
    <n v="24"/>
    <n v="303"/>
    <x v="0"/>
    <x v="4"/>
    <x v="1"/>
  </r>
  <r>
    <s v="Isle of Man"/>
    <x v="188"/>
    <s v="54.2361"/>
    <s v="-4.5481"/>
    <d v="2020-05-24T00:00:00"/>
    <n v="336"/>
    <n v="24"/>
    <n v="303"/>
    <x v="0"/>
    <x v="4"/>
    <x v="2"/>
  </r>
  <r>
    <s v="Isle of Man"/>
    <x v="188"/>
    <s v="54.2361"/>
    <s v="-4.5481"/>
    <d v="2020-05-25T00:00:00"/>
    <n v="336"/>
    <n v="24"/>
    <n v="305"/>
    <x v="0"/>
    <x v="4"/>
    <x v="3"/>
  </r>
  <r>
    <s v="Isle of Man"/>
    <x v="188"/>
    <s v="54.2361"/>
    <s v="-4.5481"/>
    <d v="2020-05-26T00:00:00"/>
    <n v="336"/>
    <n v="24"/>
    <n v="306"/>
    <x v="0"/>
    <x v="4"/>
    <x v="4"/>
  </r>
  <r>
    <s v="Isle of Man"/>
    <x v="188"/>
    <s v="54.2361"/>
    <s v="-4.5481"/>
    <d v="2020-05-27T00:00:00"/>
    <n v="336"/>
    <n v="24"/>
    <n v="306"/>
    <x v="0"/>
    <x v="4"/>
    <x v="5"/>
  </r>
  <r>
    <s v="Isle of Man"/>
    <x v="188"/>
    <s v="54.2361"/>
    <s v="-4.5481"/>
    <d v="2020-05-28T00:00:00"/>
    <n v="336"/>
    <n v="24"/>
    <n v="306"/>
    <x v="0"/>
    <x v="4"/>
    <x v="6"/>
  </r>
  <r>
    <s v="Isle of Man"/>
    <x v="188"/>
    <s v="54.2361"/>
    <s v="-4.5481"/>
    <d v="2020-05-29T00:00:00"/>
    <n v="336"/>
    <n v="24"/>
    <n v="309"/>
    <x v="0"/>
    <x v="4"/>
    <x v="7"/>
  </r>
  <r>
    <s v="Isle of Man"/>
    <x v="188"/>
    <s v="54.2361"/>
    <s v="-4.5481"/>
    <d v="2020-05-30T00:00:00"/>
    <n v="336"/>
    <n v="24"/>
    <n v="309"/>
    <x v="0"/>
    <x v="4"/>
    <x v="8"/>
  </r>
  <r>
    <s v="Isle of Man"/>
    <x v="188"/>
    <s v="54.2361"/>
    <s v="-4.5481"/>
    <d v="2020-05-31T00:00:00"/>
    <n v="336"/>
    <n v="24"/>
    <n v="309"/>
    <x v="0"/>
    <x v="4"/>
    <x v="9"/>
  </r>
  <r>
    <s v="Isle of Man"/>
    <x v="188"/>
    <s v="54.2361"/>
    <s v="-4.5481"/>
    <d v="2020-06-01T00:00:00"/>
    <n v="336"/>
    <n v="24"/>
    <n v="311"/>
    <x v="0"/>
    <x v="5"/>
    <x v="10"/>
  </r>
  <r>
    <s v="Isle of Man"/>
    <x v="188"/>
    <s v="54.2361"/>
    <s v="-4.5481"/>
    <d v="2020-06-02T00:00:00"/>
    <n v="336"/>
    <n v="24"/>
    <n v="311"/>
    <x v="0"/>
    <x v="5"/>
    <x v="11"/>
  </r>
  <r>
    <s v="Isle of Man"/>
    <x v="188"/>
    <s v="54.2361"/>
    <s v="-4.5481"/>
    <d v="2020-06-03T00:00:00"/>
    <n v="336"/>
    <n v="24"/>
    <n v="312"/>
    <x v="0"/>
    <x v="5"/>
    <x v="12"/>
  </r>
  <r>
    <s v="Isle of Man"/>
    <x v="188"/>
    <s v="54.2361"/>
    <s v="-4.5481"/>
    <d v="2020-06-04T00:00:00"/>
    <n v="336"/>
    <n v="24"/>
    <n v="312"/>
    <x v="0"/>
    <x v="5"/>
    <x v="13"/>
  </r>
  <r>
    <s v="Isle of Man"/>
    <x v="188"/>
    <s v="54.2361"/>
    <s v="-4.5481"/>
    <d v="2020-06-05T00:00:00"/>
    <n v="336"/>
    <n v="24"/>
    <n v="312"/>
    <x v="0"/>
    <x v="5"/>
    <x v="14"/>
  </r>
  <r>
    <s v="Isle of Man"/>
    <x v="188"/>
    <s v="54.2361"/>
    <s v="-4.5481"/>
    <d v="2020-06-06T00:00:00"/>
    <n v="336"/>
    <n v="24"/>
    <n v="312"/>
    <x v="0"/>
    <x v="5"/>
    <x v="15"/>
  </r>
  <r>
    <s v="Isle of Man"/>
    <x v="188"/>
    <s v="54.2361"/>
    <s v="-4.5481"/>
    <d v="2020-06-07T00:00:00"/>
    <n v="336"/>
    <n v="24"/>
    <n v="312"/>
    <x v="0"/>
    <x v="5"/>
    <x v="16"/>
  </r>
  <r>
    <s v="Isle of Man"/>
    <x v="188"/>
    <s v="54.2361"/>
    <s v="-4.5481"/>
    <d v="2020-06-08T00:00:00"/>
    <n v="336"/>
    <n v="24"/>
    <n v="312"/>
    <x v="0"/>
    <x v="5"/>
    <x v="17"/>
  </r>
  <r>
    <s v="Isle of Man"/>
    <x v="188"/>
    <s v="54.2361"/>
    <s v="-4.5481"/>
    <d v="2020-06-09T00:00:00"/>
    <n v="336"/>
    <n v="24"/>
    <n v="312"/>
    <x v="0"/>
    <x v="5"/>
    <x v="18"/>
  </r>
  <r>
    <s v="Isle of Man"/>
    <x v="188"/>
    <s v="54.2361"/>
    <s v="-4.5481"/>
    <d v="2020-06-10T00:00:00"/>
    <n v="336"/>
    <n v="24"/>
    <n v="312"/>
    <x v="0"/>
    <x v="5"/>
    <x v="19"/>
  </r>
  <r>
    <s v="Isle of Man"/>
    <x v="188"/>
    <s v="54.2361"/>
    <s v="-4.5481"/>
    <d v="2020-06-11T00:00:00"/>
    <n v="336"/>
    <n v="24"/>
    <n v="312"/>
    <x v="0"/>
    <x v="5"/>
    <x v="20"/>
  </r>
  <r>
    <s v="Isle of Man"/>
    <x v="188"/>
    <s v="54.2361"/>
    <s v="-4.5481"/>
    <d v="2020-06-12T00:00:00"/>
    <n v="336"/>
    <n v="24"/>
    <n v="312"/>
    <x v="0"/>
    <x v="5"/>
    <x v="21"/>
  </r>
  <r>
    <s v="Isle of Man"/>
    <x v="188"/>
    <s v="54.2361"/>
    <s v="-4.5481"/>
    <d v="2020-06-13T00:00:00"/>
    <n v="336"/>
    <n v="24"/>
    <n v="312"/>
    <x v="0"/>
    <x v="5"/>
    <x v="22"/>
  </r>
  <r>
    <s v="Isle of Man"/>
    <x v="188"/>
    <s v="54.2361"/>
    <s v="-4.5481"/>
    <d v="2020-06-14T00:00:00"/>
    <n v="336"/>
    <n v="24"/>
    <n v="312"/>
    <x v="0"/>
    <x v="5"/>
    <x v="23"/>
  </r>
  <r>
    <s v="Isle of Man"/>
    <x v="188"/>
    <s v="54.2361"/>
    <s v="-4.5481"/>
    <d v="2020-06-15T00:00:00"/>
    <n v="336"/>
    <n v="24"/>
    <n v="312"/>
    <x v="0"/>
    <x v="5"/>
    <x v="24"/>
  </r>
  <r>
    <s v="Isle of Man"/>
    <x v="188"/>
    <s v="54.2361"/>
    <s v="-4.5481"/>
    <d v="2020-06-16T00:00:00"/>
    <n v="336"/>
    <n v="24"/>
    <n v="312"/>
    <x v="0"/>
    <x v="5"/>
    <x v="25"/>
  </r>
  <r>
    <s v="Isle of Man"/>
    <x v="188"/>
    <s v="54.2361"/>
    <s v="-4.5481"/>
    <d v="2020-06-17T00:00:00"/>
    <n v="336"/>
    <n v="24"/>
    <n v="312"/>
    <x v="0"/>
    <x v="5"/>
    <x v="26"/>
  </r>
  <r>
    <s v="Isle of Man"/>
    <x v="188"/>
    <s v="54.2361"/>
    <s v="-4.5481"/>
    <d v="2020-06-18T00:00:00"/>
    <n v="336"/>
    <n v="24"/>
    <n v="312"/>
    <x v="0"/>
    <x v="5"/>
    <x v="27"/>
  </r>
  <r>
    <s v="Isle of Man"/>
    <x v="188"/>
    <s v="54.2361"/>
    <s v="-4.5481"/>
    <d v="2020-06-19T00:00:00"/>
    <n v="336"/>
    <n v="24"/>
    <n v="312"/>
    <x v="0"/>
    <x v="5"/>
    <x v="28"/>
  </r>
  <r>
    <s v="Isle of Man"/>
    <x v="188"/>
    <s v="54.2361"/>
    <s v="-4.5481"/>
    <d v="2020-06-20T00:00:00"/>
    <n v="336"/>
    <n v="24"/>
    <n v="312"/>
    <x v="0"/>
    <x v="5"/>
    <x v="29"/>
  </r>
  <r>
    <s v="Isle of Man"/>
    <x v="188"/>
    <s v="54.2361"/>
    <s v="-4.5481"/>
    <d v="2020-06-21T00:00:00"/>
    <n v="336"/>
    <n v="24"/>
    <n v="312"/>
    <x v="0"/>
    <x v="5"/>
    <x v="30"/>
  </r>
  <r>
    <s v="Isle of Man"/>
    <x v="188"/>
    <s v="54.2361"/>
    <s v="-4.5481"/>
    <d v="2020-06-22T00:00:00"/>
    <n v="336"/>
    <n v="24"/>
    <n v="312"/>
    <x v="0"/>
    <x v="5"/>
    <x v="0"/>
  </r>
  <r>
    <s v="Isle of Man"/>
    <x v="188"/>
    <s v="54.2361"/>
    <s v="-4.5481"/>
    <d v="2020-06-23T00:00:00"/>
    <n v="336"/>
    <n v="24"/>
    <n v="312"/>
    <x v="0"/>
    <x v="5"/>
    <x v="1"/>
  </r>
  <r>
    <s v="Isle of Man"/>
    <x v="188"/>
    <s v="54.2361"/>
    <s v="-4.5481"/>
    <d v="2020-06-24T00:00:00"/>
    <n v="336"/>
    <n v="24"/>
    <n v="312"/>
    <x v="0"/>
    <x v="5"/>
    <x v="2"/>
  </r>
  <r>
    <s v="Isle of Man"/>
    <x v="188"/>
    <s v="54.2361"/>
    <s v="-4.5481"/>
    <d v="2020-06-25T00:00:00"/>
    <n v="336"/>
    <n v="24"/>
    <n v="312"/>
    <x v="0"/>
    <x v="5"/>
    <x v="3"/>
  </r>
  <r>
    <s v="Isle of Man"/>
    <x v="188"/>
    <s v="54.2361"/>
    <s v="-4.5481"/>
    <d v="2020-06-26T00:00:00"/>
    <n v="336"/>
    <n v="24"/>
    <n v="312"/>
    <x v="0"/>
    <x v="5"/>
    <x v="4"/>
  </r>
  <r>
    <s v="Isle of Man"/>
    <x v="188"/>
    <s v="54.2361"/>
    <s v="-4.5481"/>
    <d v="2020-06-27T00:00:00"/>
    <n v="336"/>
    <n v="24"/>
    <n v="312"/>
    <x v="0"/>
    <x v="5"/>
    <x v="5"/>
  </r>
  <r>
    <s v="Isle of Man"/>
    <x v="188"/>
    <s v="54.2361"/>
    <s v="-4.5481"/>
    <d v="2020-06-28T00:00:00"/>
    <n v="336"/>
    <n v="24"/>
    <n v="312"/>
    <x v="0"/>
    <x v="5"/>
    <x v="6"/>
  </r>
  <r>
    <s v="Isle of Man"/>
    <x v="188"/>
    <s v="54.2361"/>
    <s v="-4.5481"/>
    <d v="2020-06-29T00:00:00"/>
    <n v="336"/>
    <n v="24"/>
    <n v="312"/>
    <x v="0"/>
    <x v="5"/>
    <x v="7"/>
  </r>
  <r>
    <s v="Isle of Man"/>
    <x v="188"/>
    <s v="54.2361"/>
    <s v="-4.5481"/>
    <d v="2020-06-30T00:00:00"/>
    <n v="336"/>
    <n v="24"/>
    <n v="312"/>
    <x v="0"/>
    <x v="5"/>
    <x v="8"/>
  </r>
  <r>
    <s v="Isle of Man"/>
    <x v="188"/>
    <s v="54.2361"/>
    <s v="-4.5481"/>
    <d v="2020-07-01T00:00:00"/>
    <n v="336"/>
    <n v="24"/>
    <n v="312"/>
    <x v="0"/>
    <x v="6"/>
    <x v="10"/>
  </r>
  <r>
    <s v="Isle of Man"/>
    <x v="188"/>
    <s v="54.2361"/>
    <s v="-4.5481"/>
    <d v="2020-07-02T00:00:00"/>
    <n v="336"/>
    <n v="24"/>
    <n v="312"/>
    <x v="0"/>
    <x v="6"/>
    <x v="11"/>
  </r>
  <r>
    <s v="Isle of Man"/>
    <x v="188"/>
    <s v="54.2361"/>
    <s v="-4.5481"/>
    <d v="2020-07-03T00:00:00"/>
    <n v="336"/>
    <n v="24"/>
    <n v="312"/>
    <x v="0"/>
    <x v="6"/>
    <x v="12"/>
  </r>
  <r>
    <s v="Isle of Man"/>
    <x v="188"/>
    <s v="54.2361"/>
    <s v="-4.5481"/>
    <d v="2020-07-04T00:00:00"/>
    <n v="336"/>
    <n v="24"/>
    <n v="312"/>
    <x v="0"/>
    <x v="6"/>
    <x v="13"/>
  </r>
  <r>
    <s v="Isle of Man"/>
    <x v="188"/>
    <s v="54.2361"/>
    <s v="-4.5481"/>
    <d v="2020-07-05T00:00:00"/>
    <n v="336"/>
    <n v="24"/>
    <n v="312"/>
    <x v="0"/>
    <x v="6"/>
    <x v="14"/>
  </r>
  <r>
    <s v="Isle of Man"/>
    <x v="188"/>
    <s v="54.2361"/>
    <s v="-4.5481"/>
    <d v="2020-07-06T00:00:00"/>
    <n v="336"/>
    <n v="24"/>
    <n v="312"/>
    <x v="0"/>
    <x v="6"/>
    <x v="15"/>
  </r>
  <r>
    <s v="Isle of Man"/>
    <x v="188"/>
    <s v="54.2361"/>
    <s v="-4.5481"/>
    <d v="2020-07-07T00:00:00"/>
    <n v="336"/>
    <n v="24"/>
    <n v="312"/>
    <x v="0"/>
    <x v="6"/>
    <x v="16"/>
  </r>
  <r>
    <s v="Isle of Man"/>
    <x v="188"/>
    <s v="54.2361"/>
    <s v="-4.5481"/>
    <d v="2020-07-08T00:00:00"/>
    <n v="336"/>
    <n v="24"/>
    <n v="312"/>
    <x v="0"/>
    <x v="6"/>
    <x v="17"/>
  </r>
  <r>
    <s v="Isle of Man"/>
    <x v="188"/>
    <s v="54.2361"/>
    <s v="-4.5481"/>
    <d v="2020-07-09T00:00:00"/>
    <n v="336"/>
    <n v="24"/>
    <n v="312"/>
    <x v="0"/>
    <x v="6"/>
    <x v="18"/>
  </r>
  <r>
    <s v="Isle of Man"/>
    <x v="188"/>
    <s v="54.2361"/>
    <s v="-4.5481"/>
    <d v="2020-07-10T00:00:00"/>
    <n v="336"/>
    <n v="24"/>
    <n v="312"/>
    <x v="0"/>
    <x v="6"/>
    <x v="19"/>
  </r>
  <r>
    <s v="Isle of Man"/>
    <x v="188"/>
    <s v="54.2361"/>
    <s v="-4.5481"/>
    <d v="2020-07-11T00:00:00"/>
    <n v="336"/>
    <n v="24"/>
    <n v="312"/>
    <x v="0"/>
    <x v="6"/>
    <x v="20"/>
  </r>
  <r>
    <s v="Isle of Man"/>
    <x v="188"/>
    <s v="54.2361"/>
    <s v="-4.5481"/>
    <d v="2020-07-12T00:00:00"/>
    <n v="336"/>
    <n v="24"/>
    <n v="312"/>
    <x v="0"/>
    <x v="6"/>
    <x v="21"/>
  </r>
  <r>
    <s v="Isle of Man"/>
    <x v="188"/>
    <s v="54.2361"/>
    <s v="-4.5481"/>
    <d v="2020-07-13T00:00:00"/>
    <n v="336"/>
    <n v="24"/>
    <n v="312"/>
    <x v="0"/>
    <x v="6"/>
    <x v="22"/>
  </r>
  <r>
    <s v="Isle of Man"/>
    <x v="188"/>
    <s v="54.2361"/>
    <s v="-4.5481"/>
    <d v="2020-07-14T00:00:00"/>
    <n v="336"/>
    <n v="24"/>
    <n v="312"/>
    <x v="0"/>
    <x v="6"/>
    <x v="23"/>
  </r>
  <r>
    <s v="Isle of Man"/>
    <x v="188"/>
    <s v="54.2361"/>
    <s v="-4.5481"/>
    <d v="2020-07-15T00:00:00"/>
    <n v="336"/>
    <n v="24"/>
    <n v="312"/>
    <x v="0"/>
    <x v="6"/>
    <x v="24"/>
  </r>
  <r>
    <s v="Isle of Man"/>
    <x v="188"/>
    <s v="54.2361"/>
    <s v="-4.5481"/>
    <d v="2020-07-16T00:00:00"/>
    <n v="336"/>
    <n v="24"/>
    <n v="312"/>
    <x v="0"/>
    <x v="6"/>
    <x v="25"/>
  </r>
  <r>
    <s v="Isle of Man"/>
    <x v="188"/>
    <s v="54.2361"/>
    <s v="-4.5481"/>
    <d v="2020-07-17T00:00:00"/>
    <n v="336"/>
    <n v="24"/>
    <n v="312"/>
    <x v="0"/>
    <x v="6"/>
    <x v="26"/>
  </r>
  <r>
    <s v="Isle of Man"/>
    <x v="188"/>
    <s v="54.2361"/>
    <s v="-4.5481"/>
    <d v="2020-07-18T00:00:00"/>
    <n v="336"/>
    <n v="24"/>
    <n v="312"/>
    <x v="0"/>
    <x v="6"/>
    <x v="27"/>
  </r>
  <r>
    <s v="Isle of Man"/>
    <x v="188"/>
    <s v="54.2361"/>
    <s v="-4.5481"/>
    <d v="2020-07-19T00:00:00"/>
    <n v="336"/>
    <n v="24"/>
    <n v="312"/>
    <x v="0"/>
    <x v="6"/>
    <x v="28"/>
  </r>
  <r>
    <s v="Isle of Man"/>
    <x v="188"/>
    <s v="54.2361"/>
    <s v="-4.5481"/>
    <d v="2020-07-20T00:00:00"/>
    <n v="336"/>
    <n v="24"/>
    <n v="312"/>
    <x v="0"/>
    <x v="6"/>
    <x v="29"/>
  </r>
  <r>
    <s v="Isle of Man"/>
    <x v="188"/>
    <s v="54.2361"/>
    <s v="-4.5481"/>
    <d v="2020-07-21T00:00:00"/>
    <n v="336"/>
    <n v="24"/>
    <n v="312"/>
    <x v="0"/>
    <x v="6"/>
    <x v="30"/>
  </r>
  <r>
    <s v="Isle of Man"/>
    <x v="188"/>
    <s v="54.2361"/>
    <s v="-4.5481"/>
    <d v="2020-07-22T00:00:00"/>
    <n v="336"/>
    <n v="24"/>
    <n v="312"/>
    <x v="0"/>
    <x v="6"/>
    <x v="0"/>
  </r>
  <r>
    <s v="Isle of Man"/>
    <x v="188"/>
    <s v="54.2361"/>
    <s v="-4.5481"/>
    <d v="2020-07-23T00:00:00"/>
    <n v="336"/>
    <n v="24"/>
    <n v="312"/>
    <x v="0"/>
    <x v="6"/>
    <x v="1"/>
  </r>
  <r>
    <s v="Isle of Man"/>
    <x v="188"/>
    <s v="54.2361"/>
    <s v="-4.5481"/>
    <d v="2020-07-24T00:00:00"/>
    <n v="336"/>
    <n v="24"/>
    <n v="312"/>
    <x v="0"/>
    <x v="6"/>
    <x v="2"/>
  </r>
  <r>
    <s v="Isle of Man"/>
    <x v="188"/>
    <s v="54.2361"/>
    <s v="-4.5481"/>
    <d v="2020-07-25T00:00:00"/>
    <n v="336"/>
    <n v="24"/>
    <n v="312"/>
    <x v="0"/>
    <x v="6"/>
    <x v="3"/>
  </r>
  <r>
    <s v="Isle of Man"/>
    <x v="188"/>
    <s v="54.2361"/>
    <s v="-4.5481"/>
    <d v="2020-07-26T00:00:00"/>
    <n v="336"/>
    <n v="24"/>
    <n v="312"/>
    <x v="0"/>
    <x v="6"/>
    <x v="4"/>
  </r>
  <r>
    <s v="Isle of Man"/>
    <x v="188"/>
    <s v="54.2361"/>
    <s v="-4.5481"/>
    <d v="2020-07-27T00:00:00"/>
    <n v="336"/>
    <n v="24"/>
    <n v="312"/>
    <x v="0"/>
    <x v="6"/>
    <x v="5"/>
  </r>
  <r>
    <s v="Isle of Man"/>
    <x v="188"/>
    <s v="54.2361"/>
    <s v="-4.5481"/>
    <d v="2020-07-28T00:00:00"/>
    <n v="336"/>
    <n v="24"/>
    <n v="312"/>
    <x v="0"/>
    <x v="6"/>
    <x v="6"/>
  </r>
  <r>
    <s v="Isle of Man"/>
    <x v="188"/>
    <s v="54.2361"/>
    <s v="-4.5481"/>
    <d v="2020-07-29T00:00:00"/>
    <n v="336"/>
    <n v="24"/>
    <n v="312"/>
    <x v="0"/>
    <x v="6"/>
    <x v="7"/>
  </r>
  <r>
    <s v="Isle of Man"/>
    <x v="188"/>
    <s v="54.2361"/>
    <s v="-4.5481"/>
    <d v="2020-07-30T00:00:00"/>
    <n v="336"/>
    <n v="24"/>
    <n v="312"/>
    <x v="0"/>
    <x v="6"/>
    <x v="8"/>
  </r>
  <r>
    <s v="Isle of Man"/>
    <x v="188"/>
    <s v="54.2361"/>
    <s v="-4.5481"/>
    <d v="2020-07-31T00:00:00"/>
    <n v="336"/>
    <n v="24"/>
    <n v="312"/>
    <x v="0"/>
    <x v="6"/>
    <x v="9"/>
  </r>
  <r>
    <s v="Isle of Man"/>
    <x v="188"/>
    <s v="54.2361"/>
    <s v="-4.5481"/>
    <d v="2020-08-01T00:00:00"/>
    <n v="336"/>
    <n v="24"/>
    <n v="312"/>
    <x v="0"/>
    <x v="7"/>
    <x v="10"/>
  </r>
  <r>
    <s v="Isle of Man"/>
    <x v="188"/>
    <s v="54.2361"/>
    <s v="-4.5481"/>
    <d v="2020-08-02T00:00:00"/>
    <n v="336"/>
    <n v="24"/>
    <n v="312"/>
    <x v="0"/>
    <x v="7"/>
    <x v="11"/>
  </r>
  <r>
    <s v="Isle of Man"/>
    <x v="188"/>
    <s v="54.2361"/>
    <s v="-4.5481"/>
    <d v="2020-08-03T00:00:00"/>
    <n v="336"/>
    <n v="24"/>
    <n v="312"/>
    <x v="0"/>
    <x v="7"/>
    <x v="12"/>
  </r>
  <r>
    <s v="Isle of Man"/>
    <x v="188"/>
    <s v="54.2361"/>
    <s v="-4.5481"/>
    <d v="2020-08-04T00:00:00"/>
    <n v="336"/>
    <n v="24"/>
    <n v="312"/>
    <x v="0"/>
    <x v="7"/>
    <x v="13"/>
  </r>
  <r>
    <s v="Isle of Man"/>
    <x v="188"/>
    <s v="54.2361"/>
    <s v="-4.5481"/>
    <d v="2020-08-05T00:00:00"/>
    <n v="336"/>
    <n v="24"/>
    <n v="312"/>
    <x v="0"/>
    <x v="7"/>
    <x v="14"/>
  </r>
  <r>
    <s v="Isle of Man"/>
    <x v="188"/>
    <s v="54.2361"/>
    <s v="-4.5481"/>
    <d v="2020-08-06T00:00:00"/>
    <n v="336"/>
    <n v="24"/>
    <n v="312"/>
    <x v="0"/>
    <x v="7"/>
    <x v="15"/>
  </r>
  <r>
    <s v="Isle of Man"/>
    <x v="188"/>
    <s v="54.2361"/>
    <s v="-4.5481"/>
    <d v="2020-08-07T00:00:00"/>
    <n v="336"/>
    <n v="24"/>
    <n v="312"/>
    <x v="0"/>
    <x v="7"/>
    <x v="16"/>
  </r>
  <r>
    <s v="Isle of Man"/>
    <x v="188"/>
    <s v="54.2361"/>
    <s v="-4.5481"/>
    <d v="2020-08-08T00:00:00"/>
    <n v="336"/>
    <n v="24"/>
    <n v="312"/>
    <x v="0"/>
    <x v="7"/>
    <x v="17"/>
  </r>
  <r>
    <s v="Isle of Man"/>
    <x v="188"/>
    <s v="54.2361"/>
    <s v="-4.5481"/>
    <d v="2020-08-09T00:00:00"/>
    <n v="336"/>
    <n v="24"/>
    <n v="312"/>
    <x v="0"/>
    <x v="7"/>
    <x v="18"/>
  </r>
  <r>
    <s v="Isle of Man"/>
    <x v="188"/>
    <s v="54.2361"/>
    <s v="-4.5481"/>
    <d v="2020-08-10T00:00:00"/>
    <n v="336"/>
    <n v="24"/>
    <n v="312"/>
    <x v="0"/>
    <x v="7"/>
    <x v="19"/>
  </r>
  <r>
    <s v="Isle of Man"/>
    <x v="188"/>
    <s v="54.2361"/>
    <s v="-4.5481"/>
    <d v="2020-08-11T00:00:00"/>
    <n v="336"/>
    <n v="24"/>
    <n v="312"/>
    <x v="0"/>
    <x v="7"/>
    <x v="20"/>
  </r>
  <r>
    <s v="Isle of Man"/>
    <x v="188"/>
    <s v="54.2361"/>
    <s v="-4.5481"/>
    <d v="2020-08-12T00:00:00"/>
    <n v="336"/>
    <n v="24"/>
    <n v="312"/>
    <x v="0"/>
    <x v="7"/>
    <x v="21"/>
  </r>
  <r>
    <s v="Isle of Man"/>
    <x v="188"/>
    <s v="54.2361"/>
    <s v="-4.5481"/>
    <d v="2020-08-13T00:00:00"/>
    <n v="336"/>
    <n v="24"/>
    <n v="312"/>
    <x v="0"/>
    <x v="7"/>
    <x v="22"/>
  </r>
  <r>
    <s v="Isle of Man"/>
    <x v="188"/>
    <s v="54.2361"/>
    <s v="-4.5481"/>
    <d v="2020-08-14T00:00:00"/>
    <n v="336"/>
    <n v="24"/>
    <n v="312"/>
    <x v="0"/>
    <x v="7"/>
    <x v="23"/>
  </r>
  <r>
    <s v="Isle of Man"/>
    <x v="188"/>
    <s v="54.2361"/>
    <s v="-4.5481"/>
    <d v="2020-08-15T00:00:00"/>
    <n v="336"/>
    <n v="24"/>
    <n v="312"/>
    <x v="0"/>
    <x v="7"/>
    <x v="24"/>
  </r>
  <r>
    <s v="Isle of Man"/>
    <x v="188"/>
    <s v="54.2361"/>
    <s v="-4.5481"/>
    <d v="2020-08-16T00:00:00"/>
    <n v="336"/>
    <n v="24"/>
    <n v="312"/>
    <x v="0"/>
    <x v="7"/>
    <x v="25"/>
  </r>
  <r>
    <s v="Isle of Man"/>
    <x v="188"/>
    <s v="54.2361"/>
    <s v="-4.5481"/>
    <d v="2020-08-17T00:00:00"/>
    <n v="336"/>
    <n v="24"/>
    <n v="312"/>
    <x v="0"/>
    <x v="7"/>
    <x v="26"/>
  </r>
  <r>
    <s v="Isle of Man"/>
    <x v="188"/>
    <s v="54.2361"/>
    <s v="-4.5481"/>
    <d v="2020-08-18T00:00:00"/>
    <n v="336"/>
    <n v="24"/>
    <n v="312"/>
    <x v="0"/>
    <x v="7"/>
    <x v="27"/>
  </r>
  <r>
    <s v="Isle of Man"/>
    <x v="188"/>
    <s v="54.2361"/>
    <s v="-4.5481"/>
    <d v="2020-08-19T00:00:00"/>
    <n v="336"/>
    <n v="24"/>
    <n v="312"/>
    <x v="0"/>
    <x v="7"/>
    <x v="28"/>
  </r>
  <r>
    <s v="Isle of Man"/>
    <x v="188"/>
    <s v="54.2361"/>
    <s v="-4.5481"/>
    <d v="2020-08-20T00:00:00"/>
    <n v="336"/>
    <n v="24"/>
    <n v="312"/>
    <x v="0"/>
    <x v="7"/>
    <x v="29"/>
  </r>
  <r>
    <s v="Isle of Man"/>
    <x v="188"/>
    <s v="54.2361"/>
    <s v="-4.5481"/>
    <d v="2020-08-21T00:00:00"/>
    <n v="336"/>
    <n v="24"/>
    <n v="312"/>
    <x v="0"/>
    <x v="7"/>
    <x v="30"/>
  </r>
  <r>
    <s v="Isle of Man"/>
    <x v="188"/>
    <s v="54.2361"/>
    <s v="-4.5481"/>
    <d v="2020-08-22T00:00:00"/>
    <n v="336"/>
    <n v="24"/>
    <n v="312"/>
    <x v="0"/>
    <x v="7"/>
    <x v="0"/>
  </r>
  <r>
    <s v="Isle of Man"/>
    <x v="188"/>
    <s v="54.2361"/>
    <s v="-4.5481"/>
    <d v="2020-08-23T00:00:00"/>
    <n v="336"/>
    <n v="24"/>
    <n v="312"/>
    <x v="0"/>
    <x v="7"/>
    <x v="1"/>
  </r>
  <r>
    <s v="Isle of Man"/>
    <x v="188"/>
    <s v="54.2361"/>
    <s v="-4.5481"/>
    <d v="2020-08-24T00:00:00"/>
    <n v="336"/>
    <n v="24"/>
    <n v="312"/>
    <x v="0"/>
    <x v="7"/>
    <x v="2"/>
  </r>
  <r>
    <s v="Isle of Man"/>
    <x v="188"/>
    <s v="54.2361"/>
    <s v="-4.5481"/>
    <d v="2020-08-25T00:00:00"/>
    <n v="336"/>
    <n v="24"/>
    <n v="312"/>
    <x v="0"/>
    <x v="7"/>
    <x v="3"/>
  </r>
  <r>
    <s v="Isle of Man"/>
    <x v="188"/>
    <s v="54.2361"/>
    <s v="-4.5481"/>
    <d v="2020-08-26T00:00:00"/>
    <n v="336"/>
    <n v="24"/>
    <n v="312"/>
    <x v="0"/>
    <x v="7"/>
    <x v="4"/>
  </r>
  <r>
    <s v="Isle of Man"/>
    <x v="188"/>
    <s v="54.2361"/>
    <s v="-4.5481"/>
    <d v="2020-08-27T00:00:00"/>
    <n v="336"/>
    <n v="24"/>
    <n v="312"/>
    <x v="0"/>
    <x v="7"/>
    <x v="5"/>
  </r>
  <r>
    <s v="Isle of Man"/>
    <x v="188"/>
    <s v="54.2361"/>
    <s v="-4.5481"/>
    <d v="2020-08-28T00:00:00"/>
    <n v="336"/>
    <n v="24"/>
    <n v="312"/>
    <x v="0"/>
    <x v="7"/>
    <x v="6"/>
  </r>
  <r>
    <s v="Isle of Man"/>
    <x v="188"/>
    <s v="54.2361"/>
    <s v="-4.5481"/>
    <d v="2020-08-29T00:00:00"/>
    <n v="336"/>
    <n v="24"/>
    <n v="312"/>
    <x v="0"/>
    <x v="7"/>
    <x v="7"/>
  </r>
  <r>
    <s v="Isle of Man"/>
    <x v="188"/>
    <s v="54.2361"/>
    <s v="-4.5481"/>
    <d v="2020-08-30T00:00:00"/>
    <n v="336"/>
    <n v="24"/>
    <n v="312"/>
    <x v="0"/>
    <x v="7"/>
    <x v="8"/>
  </r>
  <r>
    <s v="Isle of Man"/>
    <x v="188"/>
    <s v="54.2361"/>
    <s v="-4.5481"/>
    <d v="2020-08-31T00:00:00"/>
    <n v="336"/>
    <n v="24"/>
    <n v="312"/>
    <x v="0"/>
    <x v="7"/>
    <x v="9"/>
  </r>
  <r>
    <s v="Isle of Man"/>
    <x v="188"/>
    <s v="54.2361"/>
    <s v="-4.5481"/>
    <d v="2020-09-01T00:00:00"/>
    <n v="336"/>
    <n v="24"/>
    <n v="312"/>
    <x v="0"/>
    <x v="8"/>
    <x v="10"/>
  </r>
  <r>
    <s v="Isle of Man"/>
    <x v="188"/>
    <s v="54.2361"/>
    <s v="-4.5481"/>
    <d v="2020-09-02T00:00:00"/>
    <n v="336"/>
    <n v="24"/>
    <n v="312"/>
    <x v="0"/>
    <x v="8"/>
    <x v="11"/>
  </r>
  <r>
    <s v="Isle of Man"/>
    <x v="188"/>
    <s v="54.2361"/>
    <s v="-4.5481"/>
    <d v="2020-09-03T00:00:00"/>
    <n v="336"/>
    <n v="24"/>
    <n v="312"/>
    <x v="0"/>
    <x v="8"/>
    <x v="12"/>
  </r>
  <r>
    <s v="Isle of Man"/>
    <x v="188"/>
    <s v="54.2361"/>
    <s v="-4.5481"/>
    <d v="2020-09-04T00:00:00"/>
    <n v="336"/>
    <n v="24"/>
    <n v="312"/>
    <x v="0"/>
    <x v="8"/>
    <x v="13"/>
  </r>
  <r>
    <s v="Isle of Man"/>
    <x v="188"/>
    <s v="54.2361"/>
    <s v="-4.5481"/>
    <d v="2020-09-05T00:00:00"/>
    <n v="336"/>
    <n v="24"/>
    <n v="312"/>
    <x v="0"/>
    <x v="8"/>
    <x v="14"/>
  </r>
  <r>
    <s v="Isle of Man"/>
    <x v="188"/>
    <s v="54.2361"/>
    <s v="-4.5481"/>
    <d v="2020-09-06T00:00:00"/>
    <n v="337"/>
    <n v="24"/>
    <n v="312"/>
    <x v="0"/>
    <x v="8"/>
    <x v="15"/>
  </r>
  <r>
    <s v="Isle of Man"/>
    <x v="188"/>
    <s v="54.2361"/>
    <s v="-4.5481"/>
    <d v="2020-09-07T00:00:00"/>
    <n v="337"/>
    <n v="24"/>
    <n v="312"/>
    <x v="0"/>
    <x v="8"/>
    <x v="16"/>
  </r>
  <r>
    <s v="Isle of Man"/>
    <x v="188"/>
    <s v="54.2361"/>
    <s v="-4.5481"/>
    <d v="2020-09-08T00:00:00"/>
    <n v="337"/>
    <n v="24"/>
    <n v="312"/>
    <x v="0"/>
    <x v="8"/>
    <x v="17"/>
  </r>
  <r>
    <s v="Isle of Man"/>
    <x v="188"/>
    <s v="54.2361"/>
    <s v="-4.5481"/>
    <d v="2020-09-09T00:00:00"/>
    <n v="337"/>
    <n v="24"/>
    <n v="312"/>
    <x v="0"/>
    <x v="8"/>
    <x v="18"/>
  </r>
  <r>
    <s v="Isle of Man"/>
    <x v="188"/>
    <s v="54.2361"/>
    <s v="-4.5481"/>
    <d v="2020-09-10T00:00:00"/>
    <n v="337"/>
    <n v="24"/>
    <n v="312"/>
    <x v="0"/>
    <x v="8"/>
    <x v="19"/>
  </r>
  <r>
    <s v="Isle of Man"/>
    <x v="188"/>
    <s v="54.2361"/>
    <s v="-4.5481"/>
    <d v="2020-09-11T00:00:00"/>
    <n v="337"/>
    <n v="24"/>
    <n v="312"/>
    <x v="0"/>
    <x v="8"/>
    <x v="20"/>
  </r>
  <r>
    <s v="Isle of Man"/>
    <x v="188"/>
    <s v="54.2361"/>
    <s v="-4.5481"/>
    <d v="2020-09-12T00:00:00"/>
    <n v="337"/>
    <n v="24"/>
    <n v="312"/>
    <x v="0"/>
    <x v="8"/>
    <x v="21"/>
  </r>
  <r>
    <s v="Isle of Man"/>
    <x v="188"/>
    <s v="54.2361"/>
    <s v="-4.5481"/>
    <d v="2020-09-13T00:00:00"/>
    <n v="337"/>
    <n v="24"/>
    <n v="312"/>
    <x v="0"/>
    <x v="8"/>
    <x v="22"/>
  </r>
  <r>
    <s v="Isle of Man"/>
    <x v="188"/>
    <s v="54.2361"/>
    <s v="-4.5481"/>
    <d v="2020-09-14T00:00:00"/>
    <n v="339"/>
    <n v="24"/>
    <n v="312"/>
    <x v="0"/>
    <x v="8"/>
    <x v="23"/>
  </r>
  <r>
    <s v="Isle of Man"/>
    <x v="188"/>
    <s v="54.2361"/>
    <s v="-4.5481"/>
    <d v="2020-09-15T00:00:00"/>
    <n v="339"/>
    <n v="24"/>
    <n v="312"/>
    <x v="0"/>
    <x v="8"/>
    <x v="24"/>
  </r>
  <r>
    <s v="Isle of Man"/>
    <x v="188"/>
    <s v="54.2361"/>
    <s v="-4.5481"/>
    <d v="2020-09-16T00:00:00"/>
    <n v="339"/>
    <n v="24"/>
    <n v="312"/>
    <x v="0"/>
    <x v="8"/>
    <x v="25"/>
  </r>
  <r>
    <s v="Isle of Man"/>
    <x v="188"/>
    <s v="54.2361"/>
    <s v="-4.5481"/>
    <d v="2020-09-17T00:00:00"/>
    <n v="339"/>
    <n v="24"/>
    <n v="312"/>
    <x v="0"/>
    <x v="8"/>
    <x v="26"/>
  </r>
  <r>
    <s v="Isle of Man"/>
    <x v="188"/>
    <s v="54.2361"/>
    <s v="-4.5481"/>
    <d v="2020-09-18T00:00:00"/>
    <n v="339"/>
    <n v="24"/>
    <n v="312"/>
    <x v="0"/>
    <x v="8"/>
    <x v="27"/>
  </r>
  <r>
    <s v="Isle of Man"/>
    <x v="188"/>
    <s v="54.2361"/>
    <s v="-4.5481"/>
    <d v="2020-09-19T00:00:00"/>
    <n v="339"/>
    <n v="24"/>
    <n v="312"/>
    <x v="0"/>
    <x v="8"/>
    <x v="28"/>
  </r>
  <r>
    <s v="Isle of Man"/>
    <x v="188"/>
    <s v="54.2361"/>
    <s v="-4.5481"/>
    <d v="2020-09-20T00:00:00"/>
    <n v="339"/>
    <n v="24"/>
    <n v="312"/>
    <x v="0"/>
    <x v="8"/>
    <x v="29"/>
  </r>
  <r>
    <s v="Isle of Man"/>
    <x v="188"/>
    <s v="54.2361"/>
    <s v="-4.5481"/>
    <d v="2020-09-21T00:00:00"/>
    <n v="340"/>
    <n v="24"/>
    <n v="312"/>
    <x v="0"/>
    <x v="8"/>
    <x v="30"/>
  </r>
  <r>
    <s v="Isle of Man"/>
    <x v="188"/>
    <s v="54.2361"/>
    <s v="-4.5481"/>
    <d v="2020-09-22T00:00:00"/>
    <n v="340"/>
    <n v="24"/>
    <n v="312"/>
    <x v="0"/>
    <x v="8"/>
    <x v="0"/>
  </r>
  <r>
    <s v="Isle of Man"/>
    <x v="188"/>
    <s v="54.2361"/>
    <s v="-4.5481"/>
    <d v="2020-09-23T00:00:00"/>
    <n v="340"/>
    <n v="24"/>
    <n v="312"/>
    <x v="0"/>
    <x v="8"/>
    <x v="1"/>
  </r>
  <r>
    <s v="Isle of Man"/>
    <x v="188"/>
    <s v="54.2361"/>
    <s v="-4.5481"/>
    <d v="2020-09-24T00:00:00"/>
    <n v="340"/>
    <n v="24"/>
    <n v="312"/>
    <x v="0"/>
    <x v="8"/>
    <x v="2"/>
  </r>
  <r>
    <s v="Isle of Man"/>
    <x v="188"/>
    <s v="54.2361"/>
    <s v="-4.5481"/>
    <d v="2020-09-25T00:00:00"/>
    <n v="340"/>
    <n v="24"/>
    <n v="314"/>
    <x v="0"/>
    <x v="8"/>
    <x v="3"/>
  </r>
  <r>
    <s v="Isle of Man"/>
    <x v="188"/>
    <s v="54.2361"/>
    <s v="-4.5481"/>
    <d v="2020-09-26T00:00:00"/>
    <n v="340"/>
    <n v="24"/>
    <n v="314"/>
    <x v="0"/>
    <x v="8"/>
    <x v="4"/>
  </r>
  <r>
    <s v="Isle of Man"/>
    <x v="188"/>
    <s v="54.2361"/>
    <s v="-4.5481"/>
    <d v="2020-09-27T00:00:00"/>
    <n v="340"/>
    <n v="24"/>
    <n v="314"/>
    <x v="0"/>
    <x v="8"/>
    <x v="5"/>
  </r>
  <r>
    <s v="Isle of Man"/>
    <x v="188"/>
    <s v="54.2361"/>
    <s v="-4.5481"/>
    <d v="2020-09-28T00:00:00"/>
    <n v="340"/>
    <n v="24"/>
    <n v="315"/>
    <x v="0"/>
    <x v="8"/>
    <x v="6"/>
  </r>
  <r>
    <s v="Isle of Man"/>
    <x v="188"/>
    <s v="54.2361"/>
    <s v="-4.5481"/>
    <d v="2020-09-29T00:00:00"/>
    <n v="340"/>
    <n v="24"/>
    <n v="315"/>
    <x v="0"/>
    <x v="8"/>
    <x v="7"/>
  </r>
  <r>
    <s v="Isle of Man"/>
    <x v="188"/>
    <s v="54.2361"/>
    <s v="-4.5481"/>
    <d v="2020-09-30T00:00:00"/>
    <n v="340"/>
    <n v="24"/>
    <n v="315"/>
    <x v="0"/>
    <x v="8"/>
    <x v="8"/>
  </r>
  <r>
    <s v="Isle of Man"/>
    <x v="188"/>
    <s v="54.2361"/>
    <s v="-4.5481"/>
    <d v="2020-10-01T00:00:00"/>
    <n v="340"/>
    <n v="24"/>
    <n v="315"/>
    <x v="0"/>
    <x v="9"/>
    <x v="10"/>
  </r>
  <r>
    <s v="Isle of Man"/>
    <x v="188"/>
    <s v="54.2361"/>
    <s v="-4.5481"/>
    <d v="2020-10-02T00:00:00"/>
    <n v="341"/>
    <n v="24"/>
    <n v="315"/>
    <x v="0"/>
    <x v="9"/>
    <x v="11"/>
  </r>
  <r>
    <s v="Isle of Man"/>
    <x v="188"/>
    <s v="54.2361"/>
    <s v="-4.5481"/>
    <d v="2020-10-03T00:00:00"/>
    <n v="342"/>
    <n v="24"/>
    <n v="315"/>
    <x v="0"/>
    <x v="9"/>
    <x v="12"/>
  </r>
  <r>
    <s v="Isle of Man"/>
    <x v="188"/>
    <s v="54.2361"/>
    <s v="-4.5481"/>
    <d v="2020-10-04T00:00:00"/>
    <n v="342"/>
    <n v="24"/>
    <n v="315"/>
    <x v="0"/>
    <x v="9"/>
    <x v="13"/>
  </r>
  <r>
    <s v="Isle of Man"/>
    <x v="188"/>
    <s v="54.2361"/>
    <s v="-4.5481"/>
    <d v="2020-10-05T00:00:00"/>
    <n v="344"/>
    <n v="24"/>
    <n v="316"/>
    <x v="0"/>
    <x v="9"/>
    <x v="14"/>
  </r>
  <r>
    <s v="Isle of Man"/>
    <x v="188"/>
    <s v="54.2361"/>
    <s v="-4.5481"/>
    <d v="2020-10-06T00:00:00"/>
    <n v="345"/>
    <n v="24"/>
    <n v="316"/>
    <x v="0"/>
    <x v="9"/>
    <x v="15"/>
  </r>
  <r>
    <s v="Isle of Man"/>
    <x v="188"/>
    <s v="54.2361"/>
    <s v="-4.5481"/>
    <d v="2020-10-07T00:00:00"/>
    <n v="345"/>
    <n v="24"/>
    <n v="316"/>
    <x v="0"/>
    <x v="9"/>
    <x v="16"/>
  </r>
  <r>
    <s v="Isle of Man"/>
    <x v="188"/>
    <s v="54.2361"/>
    <s v="-4.5481"/>
    <d v="2020-10-08T00:00:00"/>
    <n v="345"/>
    <n v="24"/>
    <n v="316"/>
    <x v="0"/>
    <x v="9"/>
    <x v="17"/>
  </r>
  <r>
    <s v="Isle of Man"/>
    <x v="188"/>
    <s v="54.2361"/>
    <s v="-4.5481"/>
    <d v="2020-10-09T00:00:00"/>
    <n v="345"/>
    <n v="24"/>
    <n v="316"/>
    <x v="0"/>
    <x v="9"/>
    <x v="18"/>
  </r>
  <r>
    <s v="Isle of Man"/>
    <x v="188"/>
    <s v="54.2361"/>
    <s v="-4.5481"/>
    <d v="2020-10-10T00:00:00"/>
    <n v="345"/>
    <n v="24"/>
    <n v="316"/>
    <x v="0"/>
    <x v="9"/>
    <x v="19"/>
  </r>
  <r>
    <s v="Isle of Man"/>
    <x v="188"/>
    <s v="54.2361"/>
    <s v="-4.5481"/>
    <d v="2020-10-11T00:00:00"/>
    <n v="346"/>
    <n v="24"/>
    <n v="316"/>
    <x v="0"/>
    <x v="9"/>
    <x v="20"/>
  </r>
  <r>
    <s v="Isle of Man"/>
    <x v="188"/>
    <s v="54.2361"/>
    <s v="-4.5481"/>
    <d v="2020-10-12T00:00:00"/>
    <n v="346"/>
    <n v="24"/>
    <n v="316"/>
    <x v="0"/>
    <x v="9"/>
    <x v="21"/>
  </r>
  <r>
    <s v="Isle of Man"/>
    <x v="188"/>
    <s v="54.2361"/>
    <s v="-4.5481"/>
    <d v="2020-10-13T00:00:00"/>
    <n v="346"/>
    <n v="24"/>
    <n v="317"/>
    <x v="0"/>
    <x v="9"/>
    <x v="22"/>
  </r>
  <r>
    <s v="Isle of Man"/>
    <x v="188"/>
    <s v="54.2361"/>
    <s v="-4.5481"/>
    <d v="2020-10-14T00:00:00"/>
    <n v="348"/>
    <n v="24"/>
    <n v="319"/>
    <x v="0"/>
    <x v="9"/>
    <x v="23"/>
  </r>
  <r>
    <s v="Isle of Man"/>
    <x v="188"/>
    <s v="54.2361"/>
    <s v="-4.5481"/>
    <d v="2020-10-15T00:00:00"/>
    <n v="348"/>
    <n v="24"/>
    <n v="319"/>
    <x v="0"/>
    <x v="9"/>
    <x v="24"/>
  </r>
  <r>
    <s v="Isle of Man"/>
    <x v="188"/>
    <s v="54.2361"/>
    <s v="-4.5481"/>
    <d v="2020-10-16T00:00:00"/>
    <n v="348"/>
    <n v="24"/>
    <n v="319"/>
    <x v="0"/>
    <x v="9"/>
    <x v="25"/>
  </r>
  <r>
    <s v="Isle of Man"/>
    <x v="188"/>
    <s v="54.2361"/>
    <s v="-4.5481"/>
    <d v="2020-10-17T00:00:00"/>
    <n v="348"/>
    <n v="24"/>
    <n v="319"/>
    <x v="0"/>
    <x v="9"/>
    <x v="26"/>
  </r>
  <r>
    <s v="Isle of Man"/>
    <x v="188"/>
    <s v="54.2361"/>
    <s v="-4.5481"/>
    <d v="2020-10-18T00:00:00"/>
    <n v="348"/>
    <n v="24"/>
    <n v="319"/>
    <x v="0"/>
    <x v="9"/>
    <x v="27"/>
  </r>
  <r>
    <s v="Isle of Man"/>
    <x v="188"/>
    <s v="54.2361"/>
    <s v="-4.5481"/>
    <d v="2020-10-19T00:00:00"/>
    <n v="348"/>
    <n v="24"/>
    <n v="321"/>
    <x v="0"/>
    <x v="9"/>
    <x v="28"/>
  </r>
  <r>
    <s v="Isle of Man"/>
    <x v="188"/>
    <s v="54.2361"/>
    <s v="-4.5481"/>
    <d v="2020-10-20T00:00:00"/>
    <n v="348"/>
    <n v="24"/>
    <n v="321"/>
    <x v="0"/>
    <x v="9"/>
    <x v="29"/>
  </r>
  <r>
    <s v="Isle of Man"/>
    <x v="188"/>
    <s v="54.2361"/>
    <s v="-4.5481"/>
    <d v="2020-10-21T00:00:00"/>
    <n v="348"/>
    <n v="24"/>
    <n v="321"/>
    <x v="0"/>
    <x v="9"/>
    <x v="30"/>
  </r>
  <r>
    <s v="Isle of Man"/>
    <x v="188"/>
    <s v="54.2361"/>
    <s v="-4.5481"/>
    <d v="2020-10-22T00:00:00"/>
    <n v="348"/>
    <n v="24"/>
    <n v="321"/>
    <x v="0"/>
    <x v="9"/>
    <x v="0"/>
  </r>
  <r>
    <s v="Isle of Man"/>
    <x v="188"/>
    <s v="54.2361"/>
    <s v="-4.5481"/>
    <d v="2020-10-23T00:00:00"/>
    <n v="348"/>
    <n v="24"/>
    <n v="321"/>
    <x v="0"/>
    <x v="9"/>
    <x v="1"/>
  </r>
  <r>
    <s v="Isle of Man"/>
    <x v="188"/>
    <s v="54.2361"/>
    <s v="-4.5481"/>
    <d v="2020-10-24T00:00:00"/>
    <n v="348"/>
    <n v="24"/>
    <n v="321"/>
    <x v="0"/>
    <x v="9"/>
    <x v="2"/>
  </r>
  <r>
    <s v="Isle of Man"/>
    <x v="188"/>
    <s v="54.2361"/>
    <s v="-4.5481"/>
    <d v="2020-10-25T00:00:00"/>
    <n v="348"/>
    <n v="24"/>
    <n v="321"/>
    <x v="0"/>
    <x v="9"/>
    <x v="3"/>
  </r>
  <r>
    <s v="Isle of Man"/>
    <x v="188"/>
    <s v="54.2361"/>
    <s v="-4.5481"/>
    <d v="2020-10-26T00:00:00"/>
    <n v="351"/>
    <n v="24"/>
    <n v="321"/>
    <x v="0"/>
    <x v="9"/>
    <x v="4"/>
  </r>
  <r>
    <s v="Isle of Man"/>
    <x v="188"/>
    <s v="54.2361"/>
    <s v="-4.5481"/>
    <d v="2020-10-27T00:00:00"/>
    <n v="352"/>
    <n v="24"/>
    <n v="321"/>
    <x v="0"/>
    <x v="9"/>
    <x v="5"/>
  </r>
  <r>
    <s v="Isle of Man"/>
    <x v="188"/>
    <s v="54.2361"/>
    <s v="-4.5481"/>
    <d v="2020-10-28T00:00:00"/>
    <n v="352"/>
    <n v="24"/>
    <n v="321"/>
    <x v="0"/>
    <x v="9"/>
    <x v="6"/>
  </r>
  <r>
    <s v="Isle of Man"/>
    <x v="188"/>
    <s v="54.2361"/>
    <s v="-4.5481"/>
    <d v="2020-10-29T00:00:00"/>
    <n v="352"/>
    <n v="24"/>
    <n v="324"/>
    <x v="0"/>
    <x v="9"/>
    <x v="7"/>
  </r>
  <r>
    <s v="Isle of Man"/>
    <x v="188"/>
    <s v="54.2361"/>
    <s v="-4.5481"/>
    <d v="2020-10-30T00:00:00"/>
    <n v="353"/>
    <n v="24"/>
    <n v="324"/>
    <x v="0"/>
    <x v="9"/>
    <x v="8"/>
  </r>
  <r>
    <s v="Isle of Man"/>
    <x v="188"/>
    <s v="54.2361"/>
    <s v="-4.5481"/>
    <d v="2020-10-31T00:00:00"/>
    <n v="353"/>
    <n v="24"/>
    <n v="324"/>
    <x v="0"/>
    <x v="9"/>
    <x v="9"/>
  </r>
  <r>
    <s v="Isle of Man"/>
    <x v="188"/>
    <s v="54.2361"/>
    <s v="-4.5481"/>
    <d v="2020-11-01T00:00:00"/>
    <n v="353"/>
    <n v="24"/>
    <n v="324"/>
    <x v="0"/>
    <x v="10"/>
    <x v="10"/>
  </r>
  <r>
    <s v="Isle of Man"/>
    <x v="188"/>
    <s v="54.2361"/>
    <s v="-4.5481"/>
    <d v="2020-11-02T00:00:00"/>
    <n v="355"/>
    <n v="24"/>
    <n v="324"/>
    <x v="0"/>
    <x v="10"/>
    <x v="11"/>
  </r>
  <r>
    <s v="Isle of Man"/>
    <x v="188"/>
    <s v="54.2361"/>
    <s v="-4.5481"/>
    <d v="2020-11-03T00:00:00"/>
    <n v="356"/>
    <n v="24"/>
    <n v="324"/>
    <x v="0"/>
    <x v="10"/>
    <x v="12"/>
  </r>
  <r>
    <s v="Isle of Man"/>
    <x v="188"/>
    <s v="54.2361"/>
    <s v="-4.5481"/>
    <d v="2020-11-04T00:00:00"/>
    <n v="357"/>
    <n v="24"/>
    <n v="324"/>
    <x v="0"/>
    <x v="10"/>
    <x v="13"/>
  </r>
  <r>
    <s v="Isle of Man"/>
    <x v="188"/>
    <s v="54.2361"/>
    <s v="-4.5481"/>
    <d v="2020-11-05T00:00:00"/>
    <n v="357"/>
    <n v="24"/>
    <n v="324"/>
    <x v="0"/>
    <x v="10"/>
    <x v="14"/>
  </r>
  <r>
    <s v="Isle of Man"/>
    <x v="188"/>
    <s v="54.2361"/>
    <s v="-4.5481"/>
    <d v="2020-11-06T00:00:00"/>
    <n v="357"/>
    <n v="24"/>
    <n v="326"/>
    <x v="0"/>
    <x v="10"/>
    <x v="15"/>
  </r>
  <r>
    <s v="Isle of Man"/>
    <x v="188"/>
    <s v="54.2361"/>
    <s v="-4.5481"/>
    <d v="2020-11-07T00:00:00"/>
    <n v="357"/>
    <n v="24"/>
    <n v="326"/>
    <x v="0"/>
    <x v="10"/>
    <x v="16"/>
  </r>
  <r>
    <s v="Isle of Man"/>
    <x v="188"/>
    <s v="54.2361"/>
    <s v="-4.5481"/>
    <d v="2020-11-08T00:00:00"/>
    <n v="357"/>
    <n v="24"/>
    <n v="326"/>
    <x v="0"/>
    <x v="10"/>
    <x v="17"/>
  </r>
  <r>
    <s v="Isle of Man"/>
    <x v="188"/>
    <s v="54.2361"/>
    <s v="-4.5481"/>
    <d v="2020-11-09T00:00:00"/>
    <n v="357"/>
    <n v="25"/>
    <n v="329"/>
    <x v="0"/>
    <x v="10"/>
    <x v="18"/>
  </r>
  <r>
    <s v="Isle of Man"/>
    <x v="188"/>
    <s v="54.2361"/>
    <s v="-4.5481"/>
    <d v="2020-11-10T00:00:00"/>
    <n v="359"/>
    <n v="25"/>
    <n v="329"/>
    <x v="0"/>
    <x v="10"/>
    <x v="19"/>
  </r>
  <r>
    <s v="Isle of Man"/>
    <x v="188"/>
    <s v="54.2361"/>
    <s v="-4.5481"/>
    <d v="2020-11-11T00:00:00"/>
    <n v="361"/>
    <n v="25"/>
    <n v="329"/>
    <x v="0"/>
    <x v="10"/>
    <x v="20"/>
  </r>
  <r>
    <s v="Isle of Man"/>
    <x v="188"/>
    <s v="54.2361"/>
    <s v="-4.5481"/>
    <d v="2020-11-12T00:00:00"/>
    <n v="363"/>
    <n v="25"/>
    <n v="329"/>
    <x v="0"/>
    <x v="10"/>
    <x v="21"/>
  </r>
  <r>
    <s v="Isle of Man"/>
    <x v="188"/>
    <s v="54.2361"/>
    <s v="-4.5481"/>
    <d v="2020-11-13T00:00:00"/>
    <n v="363"/>
    <n v="25"/>
    <n v="329"/>
    <x v="0"/>
    <x v="10"/>
    <x v="22"/>
  </r>
  <r>
    <s v="Isle of Man"/>
    <x v="188"/>
    <s v="54.2361"/>
    <s v="-4.5481"/>
    <d v="2020-11-14T00:00:00"/>
    <n v="363"/>
    <n v="25"/>
    <n v="329"/>
    <x v="0"/>
    <x v="10"/>
    <x v="23"/>
  </r>
  <r>
    <s v="Isle of Man"/>
    <x v="188"/>
    <s v="54.2361"/>
    <s v="-4.5481"/>
    <d v="2020-11-15T00:00:00"/>
    <n v="363"/>
    <n v="25"/>
    <n v="329"/>
    <x v="0"/>
    <x v="10"/>
    <x v="24"/>
  </r>
  <r>
    <s v="Isle of Man"/>
    <x v="188"/>
    <s v="54.2361"/>
    <s v="-4.5481"/>
    <d v="2020-11-16T00:00:00"/>
    <n v="363"/>
    <n v="25"/>
    <n v="329"/>
    <x v="0"/>
    <x v="10"/>
    <x v="25"/>
  </r>
  <r>
    <s v="Isle of Man"/>
    <x v="188"/>
    <s v="54.2361"/>
    <s v="-4.5481"/>
    <d v="2020-11-17T00:00:00"/>
    <n v="364"/>
    <n v="25"/>
    <n v="332"/>
    <x v="0"/>
    <x v="10"/>
    <x v="26"/>
  </r>
  <r>
    <s v="Isle of Man"/>
    <x v="188"/>
    <s v="54.2361"/>
    <s v="-4.5481"/>
    <d v="2020-11-18T00:00:00"/>
    <n v="364"/>
    <n v="25"/>
    <n v="332"/>
    <x v="0"/>
    <x v="10"/>
    <x v="27"/>
  </r>
  <r>
    <s v="Isle of Man"/>
    <x v="188"/>
    <s v="54.2361"/>
    <s v="-4.5481"/>
    <d v="2020-11-19T00:00:00"/>
    <n v="366"/>
    <n v="25"/>
    <n v="332"/>
    <x v="0"/>
    <x v="10"/>
    <x v="28"/>
  </r>
  <r>
    <s v="Isle of Man"/>
    <x v="188"/>
    <s v="54.2361"/>
    <s v="-4.5481"/>
    <d v="2020-11-20T00:00:00"/>
    <n v="368"/>
    <n v="25"/>
    <n v="332"/>
    <x v="0"/>
    <x v="10"/>
    <x v="29"/>
  </r>
  <r>
    <s v="Isle of Man"/>
    <x v="188"/>
    <s v="54.2361"/>
    <s v="-4.5481"/>
    <d v="2020-11-21T00:00:00"/>
    <n v="368"/>
    <n v="25"/>
    <n v="332"/>
    <x v="0"/>
    <x v="10"/>
    <x v="30"/>
  </r>
  <r>
    <s v="Isle of Man"/>
    <x v="188"/>
    <s v="54.2361"/>
    <s v="-4.5481"/>
    <d v="2020-11-22T00:00:00"/>
    <n v="368"/>
    <n v="25"/>
    <n v="332"/>
    <x v="0"/>
    <x v="10"/>
    <x v="0"/>
  </r>
  <r>
    <s v="Isle of Man"/>
    <x v="188"/>
    <s v="54.2361"/>
    <s v="-4.5481"/>
    <d v="2020-11-23T00:00:00"/>
    <n v="369"/>
    <n v="25"/>
    <n v="332"/>
    <x v="0"/>
    <x v="10"/>
    <x v="1"/>
  </r>
  <r>
    <s v="Isle of Man"/>
    <x v="188"/>
    <s v="54.2361"/>
    <s v="-4.5481"/>
    <d v="2020-11-24T00:00:00"/>
    <n v="369"/>
    <n v="25"/>
    <n v="336"/>
    <x v="0"/>
    <x v="10"/>
    <x v="2"/>
  </r>
  <r>
    <s v="Isle of Man"/>
    <x v="188"/>
    <s v="54.2361"/>
    <s v="-4.5481"/>
    <d v="2020-11-25T00:00:00"/>
    <n v="369"/>
    <n v="25"/>
    <n v="338"/>
    <x v="0"/>
    <x v="10"/>
    <x v="3"/>
  </r>
  <r>
    <s v="Isle of Man"/>
    <x v="188"/>
    <s v="54.2361"/>
    <s v="-4.5481"/>
    <d v="2020-11-26T00:00:00"/>
    <n v="369"/>
    <n v="25"/>
    <n v="338"/>
    <x v="0"/>
    <x v="10"/>
    <x v="4"/>
  </r>
  <r>
    <s v="Isle of Man"/>
    <x v="188"/>
    <s v="54.2361"/>
    <s v="-4.5481"/>
    <d v="2020-11-27T00:00:00"/>
    <n v="369"/>
    <n v="25"/>
    <n v="338"/>
    <x v="0"/>
    <x v="10"/>
    <x v="5"/>
  </r>
  <r>
    <s v="Isle of Man"/>
    <x v="188"/>
    <s v="54.2361"/>
    <s v="-4.5481"/>
    <d v="2020-11-28T00:00:00"/>
    <n v="369"/>
    <n v="25"/>
    <n v="338"/>
    <x v="0"/>
    <x v="10"/>
    <x v="6"/>
  </r>
  <r>
    <s v="Isle of Man"/>
    <x v="188"/>
    <s v="54.2361"/>
    <s v="-4.5481"/>
    <d v="2020-11-29T00:00:00"/>
    <n v="369"/>
    <n v="25"/>
    <n v="338"/>
    <x v="0"/>
    <x v="10"/>
    <x v="7"/>
  </r>
  <r>
    <s v="Isle of Man"/>
    <x v="188"/>
    <s v="54.2361"/>
    <s v="-4.5481"/>
    <d v="2020-11-30T00:00:00"/>
    <n v="369"/>
    <n v="25"/>
    <n v="338"/>
    <x v="0"/>
    <x v="10"/>
    <x v="8"/>
  </r>
  <r>
    <s v="Isle of Man"/>
    <x v="188"/>
    <s v="54.2361"/>
    <s v="-4.5481"/>
    <d v="2020-12-01T00:00:00"/>
    <n v="369"/>
    <n v="25"/>
    <n v="340"/>
    <x v="0"/>
    <x v="11"/>
    <x v="10"/>
  </r>
  <r>
    <s v="Isle of Man"/>
    <x v="188"/>
    <s v="54.2361"/>
    <s v="-4.5481"/>
    <d v="2020-12-02T00:00:00"/>
    <n v="369"/>
    <n v="25"/>
    <n v="344"/>
    <x v="0"/>
    <x v="11"/>
    <x v="11"/>
  </r>
  <r>
    <s v="Isle of Man"/>
    <x v="188"/>
    <s v="54.2361"/>
    <s v="-4.5481"/>
    <d v="2020-12-03T00:00:00"/>
    <n v="369"/>
    <n v="25"/>
    <n v="344"/>
    <x v="0"/>
    <x v="11"/>
    <x v="12"/>
  </r>
  <r>
    <s v="Isle of Man"/>
    <x v="188"/>
    <s v="54.2361"/>
    <s v="-4.5481"/>
    <d v="2020-12-04T00:00:00"/>
    <n v="370"/>
    <n v="25"/>
    <n v="344"/>
    <x v="0"/>
    <x v="11"/>
    <x v="13"/>
  </r>
  <r>
    <s v="Isle of Man"/>
    <x v="188"/>
    <s v="54.2361"/>
    <s v="-4.5481"/>
    <d v="2020-12-05T00:00:00"/>
    <n v="370"/>
    <n v="25"/>
    <n v="344"/>
    <x v="0"/>
    <x v="11"/>
    <x v="14"/>
  </r>
  <r>
    <s v="Isle of Man"/>
    <x v="188"/>
    <s v="54.2361"/>
    <s v="-4.5481"/>
    <d v="2020-12-06T00:00:00"/>
    <n v="370"/>
    <n v="25"/>
    <n v="344"/>
    <x v="0"/>
    <x v="11"/>
    <x v="15"/>
  </r>
  <r>
    <s v="Isle of Man"/>
    <x v="188"/>
    <s v="54.2361"/>
    <s v="-4.5481"/>
    <d v="2020-12-07T00:00:00"/>
    <n v="370"/>
    <n v="25"/>
    <n v="344"/>
    <x v="0"/>
    <x v="11"/>
    <x v="16"/>
  </r>
  <r>
    <s v="Isle of Man"/>
    <x v="188"/>
    <s v="54.2361"/>
    <s v="-4.5481"/>
    <d v="2020-12-08T00:00:00"/>
    <n v="370"/>
    <n v="25"/>
    <n v="344"/>
    <x v="0"/>
    <x v="11"/>
    <x v="17"/>
  </r>
  <r>
    <s v="Isle of Man"/>
    <x v="188"/>
    <s v="54.2361"/>
    <s v="-4.5481"/>
    <d v="2020-12-09T00:00:00"/>
    <n v="370"/>
    <n v="25"/>
    <n v="344"/>
    <x v="0"/>
    <x v="11"/>
    <x v="18"/>
  </r>
  <r>
    <s v="Isle of Man"/>
    <x v="188"/>
    <s v="54.2361"/>
    <s v="-4.5481"/>
    <d v="2020-12-10T00:00:00"/>
    <n v="370"/>
    <n v="25"/>
    <n v="344"/>
    <x v="0"/>
    <x v="11"/>
    <x v="19"/>
  </r>
  <r>
    <s v="Isle of Man"/>
    <x v="188"/>
    <s v="54.2361"/>
    <s v="-4.5481"/>
    <d v="2020-12-11T00:00:00"/>
    <n v="370"/>
    <n v="25"/>
    <n v="344"/>
    <x v="0"/>
    <x v="11"/>
    <x v="20"/>
  </r>
  <r>
    <s v="Isle of Man"/>
    <x v="188"/>
    <s v="54.2361"/>
    <s v="-4.5481"/>
    <d v="2020-12-12T00:00:00"/>
    <n v="370"/>
    <n v="25"/>
    <n v="344"/>
    <x v="0"/>
    <x v="11"/>
    <x v="21"/>
  </r>
  <r>
    <s v="Isle of Man"/>
    <x v="188"/>
    <s v="54.2361"/>
    <s v="-4.5481"/>
    <d v="2020-12-13T00:00:00"/>
    <n v="370"/>
    <n v="25"/>
    <n v="344"/>
    <x v="0"/>
    <x v="11"/>
    <x v="22"/>
  </r>
  <r>
    <s v="Isle of Man"/>
    <x v="188"/>
    <s v="54.2361"/>
    <s v="-4.5481"/>
    <d v="2020-12-14T00:00:00"/>
    <n v="373"/>
    <n v="25"/>
    <n v="344"/>
    <x v="0"/>
    <x v="11"/>
    <x v="23"/>
  </r>
  <r>
    <s v="Isle of Man"/>
    <x v="188"/>
    <s v="54.2361"/>
    <s v="-4.5481"/>
    <d v="2020-12-15T00:00:00"/>
    <n v="373"/>
    <n v="25"/>
    <n v="344"/>
    <x v="0"/>
    <x v="11"/>
    <x v="24"/>
  </r>
  <r>
    <s v="Isle of Man"/>
    <x v="188"/>
    <s v="54.2361"/>
    <s v="-4.5481"/>
    <d v="2020-12-16T00:00:00"/>
    <n v="373"/>
    <n v="25"/>
    <n v="344"/>
    <x v="0"/>
    <x v="11"/>
    <x v="25"/>
  </r>
  <r>
    <s v="Isle of Man"/>
    <x v="188"/>
    <s v="54.2361"/>
    <s v="-4.5481"/>
    <d v="2020-12-17T00:00:00"/>
    <n v="373"/>
    <n v="25"/>
    <n v="344"/>
    <x v="0"/>
    <x v="11"/>
    <x v="26"/>
  </r>
  <r>
    <s v="Isle of Man"/>
    <x v="188"/>
    <s v="54.2361"/>
    <s v="-4.5481"/>
    <d v="2020-12-18T00:00:00"/>
    <n v="373"/>
    <n v="25"/>
    <n v="344"/>
    <x v="0"/>
    <x v="11"/>
    <x v="27"/>
  </r>
  <r>
    <s v="Isle of Man"/>
    <x v="188"/>
    <s v="54.2361"/>
    <s v="-4.5481"/>
    <d v="2020-12-19T00:00:00"/>
    <n v="373"/>
    <n v="25"/>
    <n v="344"/>
    <x v="0"/>
    <x v="11"/>
    <x v="28"/>
  </r>
  <r>
    <s v="Isle of Man"/>
    <x v="188"/>
    <s v="54.2361"/>
    <s v="-4.5481"/>
    <d v="2020-12-20T00:00:00"/>
    <n v="373"/>
    <n v="25"/>
    <n v="345"/>
    <x v="0"/>
    <x v="11"/>
    <x v="29"/>
  </r>
  <r>
    <s v="Isle of Man"/>
    <x v="188"/>
    <s v="54.2361"/>
    <s v="-4.5481"/>
    <d v="2020-12-21T00:00:00"/>
    <n v="374"/>
    <n v="25"/>
    <n v="346"/>
    <x v="0"/>
    <x v="11"/>
    <x v="30"/>
  </r>
  <r>
    <s v="Isle of Man"/>
    <x v="188"/>
    <s v="54.2361"/>
    <s v="-4.5481"/>
    <d v="2020-12-22T00:00:00"/>
    <n v="374"/>
    <n v="25"/>
    <n v="346"/>
    <x v="0"/>
    <x v="11"/>
    <x v="0"/>
  </r>
  <r>
    <s v="Isle of Man"/>
    <x v="188"/>
    <s v="54.2361"/>
    <s v="-4.5481"/>
    <d v="2020-12-23T00:00:00"/>
    <n v="374"/>
    <n v="25"/>
    <n v="346"/>
    <x v="0"/>
    <x v="11"/>
    <x v="1"/>
  </r>
  <r>
    <s v="Isle of Man"/>
    <x v="188"/>
    <s v="54.2361"/>
    <s v="-4.5481"/>
    <d v="2020-12-24T00:00:00"/>
    <n v="374"/>
    <n v="25"/>
    <n v="346"/>
    <x v="0"/>
    <x v="11"/>
    <x v="2"/>
  </r>
  <r>
    <s v="Isle of Man"/>
    <x v="188"/>
    <s v="54.2361"/>
    <s v="-4.5481"/>
    <d v="2020-12-25T00:00:00"/>
    <n v="374"/>
    <n v="25"/>
    <n v="346"/>
    <x v="0"/>
    <x v="11"/>
    <x v="3"/>
  </r>
  <r>
    <s v="Isle of Man"/>
    <x v="188"/>
    <s v="54.2361"/>
    <s v="-4.5481"/>
    <d v="2020-12-26T00:00:00"/>
    <n v="374"/>
    <n v="25"/>
    <n v="346"/>
    <x v="0"/>
    <x v="11"/>
    <x v="4"/>
  </r>
  <r>
    <s v="Isle of Man"/>
    <x v="188"/>
    <s v="54.2361"/>
    <s v="-4.5481"/>
    <d v="2020-12-27T00:00:00"/>
    <n v="374"/>
    <n v="25"/>
    <n v="346"/>
    <x v="0"/>
    <x v="11"/>
    <x v="5"/>
  </r>
  <r>
    <s v="Isle of Man"/>
    <x v="188"/>
    <s v="54.2361"/>
    <s v="-4.5481"/>
    <d v="2020-12-28T00:00:00"/>
    <n v="374"/>
    <n v="25"/>
    <n v="346"/>
    <x v="0"/>
    <x v="11"/>
    <x v="6"/>
  </r>
  <r>
    <s v="Isle of Man"/>
    <x v="188"/>
    <s v="54.2361"/>
    <s v="-4.5481"/>
    <d v="2020-12-29T00:00:00"/>
    <n v="374"/>
    <n v="25"/>
    <n v="346"/>
    <x v="0"/>
    <x v="11"/>
    <x v="7"/>
  </r>
  <r>
    <s v="Isle of Man"/>
    <x v="188"/>
    <s v="54.2361"/>
    <s v="-4.5481"/>
    <d v="2020-12-30T00:00:00"/>
    <n v="377"/>
    <n v="25"/>
    <n v="348"/>
    <x v="0"/>
    <x v="11"/>
    <x v="8"/>
  </r>
  <r>
    <s v="Isle of Man"/>
    <x v="188"/>
    <s v="54.2361"/>
    <s v="-4.5481"/>
    <d v="2020-12-31T00:00:00"/>
    <n v="377"/>
    <n v="25"/>
    <n v="348"/>
    <x v="0"/>
    <x v="11"/>
    <x v="9"/>
  </r>
  <r>
    <s v="Isle of Man"/>
    <x v="188"/>
    <s v="54.2361"/>
    <s v="-4.5481"/>
    <d v="2021-01-01T00:00:00"/>
    <n v="377"/>
    <n v="25"/>
    <n v="348"/>
    <x v="1"/>
    <x v="0"/>
    <x v="10"/>
  </r>
  <r>
    <s v="Isle of Man"/>
    <x v="188"/>
    <s v="54.2361"/>
    <s v="-4.5481"/>
    <d v="2021-01-02T00:00:00"/>
    <n v="380"/>
    <n v="25"/>
    <n v="355"/>
    <x v="1"/>
    <x v="0"/>
    <x v="11"/>
  </r>
  <r>
    <s v="Isle of Man"/>
    <x v="188"/>
    <s v="54.2361"/>
    <s v="-4.5481"/>
    <d v="2021-01-03T00:00:00"/>
    <n v="380"/>
    <n v="25"/>
    <n v="355"/>
    <x v="1"/>
    <x v="0"/>
    <x v="12"/>
  </r>
  <r>
    <s v="Isle of Man"/>
    <x v="188"/>
    <s v="54.2361"/>
    <s v="-4.5481"/>
    <d v="2021-01-04T00:00:00"/>
    <n v="380"/>
    <n v="25"/>
    <n v="349"/>
    <x v="1"/>
    <x v="0"/>
    <x v="13"/>
  </r>
  <r>
    <s v="Isle of Man"/>
    <x v="188"/>
    <s v="54.2361"/>
    <s v="-4.5481"/>
    <d v="2021-01-05T00:00:00"/>
    <n v="386"/>
    <n v="25"/>
    <n v="349"/>
    <x v="1"/>
    <x v="0"/>
    <x v="14"/>
  </r>
  <r>
    <s v="Isle of Man"/>
    <x v="188"/>
    <s v="54.2361"/>
    <s v="-4.5481"/>
    <d v="2021-01-06T00:00:00"/>
    <n v="389"/>
    <n v="25"/>
    <n v="349"/>
    <x v="1"/>
    <x v="0"/>
    <x v="15"/>
  </r>
  <r>
    <s v="Isle of Man"/>
    <x v="188"/>
    <s v="54.2361"/>
    <s v="-4.5481"/>
    <d v="2021-01-07T00:00:00"/>
    <n v="390"/>
    <n v="25"/>
    <n v="349"/>
    <x v="1"/>
    <x v="0"/>
    <x v="16"/>
  </r>
  <r>
    <s v="Isle of Man"/>
    <x v="188"/>
    <s v="54.2361"/>
    <s v="-4.5481"/>
    <d v="2021-01-08T00:00:00"/>
    <n v="392"/>
    <n v="25"/>
    <n v="349"/>
    <x v="1"/>
    <x v="0"/>
    <x v="17"/>
  </r>
  <r>
    <s v="Isle of Man"/>
    <x v="188"/>
    <s v="54.2361"/>
    <s v="-4.5481"/>
    <d v="2021-01-09T00:00:00"/>
    <n v="394"/>
    <n v="25"/>
    <n v="349"/>
    <x v="1"/>
    <x v="0"/>
    <x v="18"/>
  </r>
  <r>
    <s v="Isle of Man"/>
    <x v="188"/>
    <s v="54.2361"/>
    <s v="-4.5481"/>
    <d v="2021-01-10T00:00:00"/>
    <n v="396"/>
    <n v="25"/>
    <n v="349"/>
    <x v="1"/>
    <x v="0"/>
    <x v="19"/>
  </r>
  <r>
    <s v="Isle of Man"/>
    <x v="188"/>
    <s v="54.2361"/>
    <s v="-4.5481"/>
    <d v="2021-01-11T00:00:00"/>
    <n v="403"/>
    <n v="25"/>
    <n v="351"/>
    <x v="1"/>
    <x v="0"/>
    <x v="20"/>
  </r>
  <r>
    <s v="Isle of Man"/>
    <x v="188"/>
    <s v="54.2361"/>
    <s v="-4.5481"/>
    <d v="2021-01-12T00:00:00"/>
    <n v="406"/>
    <n v="25"/>
    <n v="351"/>
    <x v="1"/>
    <x v="0"/>
    <x v="21"/>
  </r>
  <r>
    <s v="Isle of Man"/>
    <x v="188"/>
    <s v="54.2361"/>
    <s v="-4.5481"/>
    <d v="2021-01-13T00:00:00"/>
    <n v="414"/>
    <n v="25"/>
    <n v="353"/>
    <x v="1"/>
    <x v="0"/>
    <x v="22"/>
  </r>
  <r>
    <s v="Isle of Man"/>
    <x v="188"/>
    <s v="54.2361"/>
    <s v="-4.5481"/>
    <d v="2021-01-14T00:00:00"/>
    <n v="417"/>
    <n v="25"/>
    <n v="354"/>
    <x v="1"/>
    <x v="0"/>
    <x v="23"/>
  </r>
  <r>
    <s v="Isle of Man"/>
    <x v="188"/>
    <s v="54.2361"/>
    <s v="-4.5481"/>
    <d v="2021-01-15T00:00:00"/>
    <n v="418"/>
    <n v="25"/>
    <n v="354"/>
    <x v="1"/>
    <x v="0"/>
    <x v="24"/>
  </r>
  <r>
    <s v="Isle of Man"/>
    <x v="188"/>
    <s v="54.2361"/>
    <s v="-4.5481"/>
    <d v="2021-01-16T00:00:00"/>
    <n v="419"/>
    <n v="25"/>
    <n v="354"/>
    <x v="1"/>
    <x v="0"/>
    <x v="25"/>
  </r>
  <r>
    <s v="Isle of Man"/>
    <x v="188"/>
    <s v="54.2361"/>
    <s v="-4.5481"/>
    <d v="2021-01-17T00:00:00"/>
    <n v="428"/>
    <n v="25"/>
    <n v="354"/>
    <x v="1"/>
    <x v="0"/>
    <x v="26"/>
  </r>
  <r>
    <s v="Isle of Man"/>
    <x v="188"/>
    <s v="54.2361"/>
    <s v="-4.5481"/>
    <d v="2021-01-18T00:00:00"/>
    <n v="432"/>
    <n v="25"/>
    <n v="354"/>
    <x v="1"/>
    <x v="0"/>
    <x v="27"/>
  </r>
  <r>
    <s v="Isle of Man"/>
    <x v="188"/>
    <s v="54.2361"/>
    <s v="-4.5481"/>
    <d v="2021-01-19T00:00:00"/>
    <n v="432"/>
    <n v="25"/>
    <n v="354"/>
    <x v="1"/>
    <x v="0"/>
    <x v="28"/>
  </r>
  <r>
    <s v="Isle of Man"/>
    <x v="188"/>
    <s v="54.2361"/>
    <s v="-4.5481"/>
    <d v="2021-01-20T00:00:00"/>
    <n v="432"/>
    <n v="25"/>
    <n v="357"/>
    <x v="1"/>
    <x v="0"/>
    <x v="29"/>
  </r>
  <r>
    <s v="Isle of Man"/>
    <x v="188"/>
    <s v="54.2361"/>
    <s v="-4.5481"/>
    <d v="2021-01-21T00:00:00"/>
    <n v="432"/>
    <n v="25"/>
    <n v="357"/>
    <x v="1"/>
    <x v="0"/>
    <x v="30"/>
  </r>
  <r>
    <s v="Isle of Man"/>
    <x v="188"/>
    <s v="54.2361"/>
    <s v="-4.5481"/>
    <d v="2021-01-22T00:00:00"/>
    <n v="432"/>
    <n v="25"/>
    <n v="357"/>
    <x v="1"/>
    <x v="0"/>
    <x v="0"/>
  </r>
  <r>
    <s v="Isle of Man"/>
    <x v="188"/>
    <s v="54.2361"/>
    <s v="-4.5481"/>
    <d v="2021-01-23T00:00:00"/>
    <n v="432"/>
    <n v="25"/>
    <n v="364"/>
    <x v="1"/>
    <x v="0"/>
    <x v="1"/>
  </r>
  <r>
    <s v="Isle of Man"/>
    <x v="188"/>
    <s v="54.2361"/>
    <s v="-4.5481"/>
    <d v="2021-01-24T00:00:00"/>
    <n v="432"/>
    <n v="25"/>
    <n v="364"/>
    <x v="1"/>
    <x v="0"/>
    <x v="2"/>
  </r>
  <r>
    <s v="Isle of Man"/>
    <x v="188"/>
    <s v="54.2361"/>
    <s v="-4.5481"/>
    <d v="2021-01-25T00:00:00"/>
    <n v="432"/>
    <n v="25"/>
    <n v="364"/>
    <x v="1"/>
    <x v="0"/>
    <x v="3"/>
  </r>
  <r>
    <s v="Isle of Man"/>
    <x v="188"/>
    <s v="54.2361"/>
    <s v="-4.5481"/>
    <d v="2021-01-26T00:00:00"/>
    <n v="432"/>
    <n v="25"/>
    <n v="364"/>
    <x v="1"/>
    <x v="0"/>
    <x v="4"/>
  </r>
  <r>
    <s v="Isle of Man"/>
    <x v="188"/>
    <s v="54.2361"/>
    <s v="-4.5481"/>
    <d v="2021-01-27T00:00:00"/>
    <n v="432"/>
    <n v="25"/>
    <n v="377"/>
    <x v="1"/>
    <x v="0"/>
    <x v="5"/>
  </r>
  <r>
    <s v="Isle of Man"/>
    <x v="188"/>
    <s v="54.2361"/>
    <s v="-4.5481"/>
    <d v="2021-01-28T00:00:00"/>
    <n v="432"/>
    <n v="25"/>
    <n v="379"/>
    <x v="1"/>
    <x v="0"/>
    <x v="6"/>
  </r>
  <r>
    <s v="Isle of Man"/>
    <x v="188"/>
    <s v="54.2361"/>
    <s v="-4.5481"/>
    <d v="2021-01-29T00:00:00"/>
    <n v="434"/>
    <n v="25"/>
    <n v="380"/>
    <x v="1"/>
    <x v="0"/>
    <x v="7"/>
  </r>
  <r>
    <s v="Isle of Man"/>
    <x v="188"/>
    <s v="54.2361"/>
    <s v="-4.5481"/>
    <d v="2021-01-30T00:00:00"/>
    <n v="434"/>
    <n v="25"/>
    <n v="383"/>
    <x v="1"/>
    <x v="0"/>
    <x v="8"/>
  </r>
  <r>
    <s v="Isle of Man"/>
    <x v="188"/>
    <s v="54.2361"/>
    <s v="-4.5481"/>
    <d v="2021-01-31T00:00:00"/>
    <n v="434"/>
    <n v="25"/>
    <n v="383"/>
    <x v="1"/>
    <x v="0"/>
    <x v="9"/>
  </r>
  <r>
    <s v="Isle of Man"/>
    <x v="188"/>
    <s v="54.2361"/>
    <s v="-4.5481"/>
    <d v="2021-02-01T00:00:00"/>
    <n v="434"/>
    <n v="25"/>
    <n v="398"/>
    <x v="1"/>
    <x v="1"/>
    <x v="10"/>
  </r>
  <r>
    <s v="Isle of Man"/>
    <x v="188"/>
    <s v="54.2361"/>
    <s v="-4.5481"/>
    <d v="2021-02-02T00:00:00"/>
    <n v="434"/>
    <n v="25"/>
    <n v="398"/>
    <x v="1"/>
    <x v="1"/>
    <x v="11"/>
  </r>
  <r>
    <s v="Isle of Man"/>
    <x v="188"/>
    <s v="54.2361"/>
    <s v="-4.5481"/>
    <d v="2021-02-03T00:00:00"/>
    <n v="434"/>
    <n v="25"/>
    <n v="398"/>
    <x v="1"/>
    <x v="1"/>
    <x v="12"/>
  </r>
  <r>
    <s v="Isle of Man"/>
    <x v="188"/>
    <s v="54.2361"/>
    <s v="-4.5481"/>
    <d v="2021-02-04T00:00:00"/>
    <n v="434"/>
    <n v="25"/>
    <n v="398"/>
    <x v="1"/>
    <x v="1"/>
    <x v="13"/>
  </r>
  <r>
    <s v="Isle of Man"/>
    <x v="188"/>
    <s v="54.2361"/>
    <s v="-4.5481"/>
    <d v="2021-02-05T00:00:00"/>
    <n v="434"/>
    <n v="25"/>
    <n v="401"/>
    <x v="1"/>
    <x v="1"/>
    <x v="14"/>
  </r>
  <r>
    <s v="Isle of Man"/>
    <x v="188"/>
    <s v="54.2361"/>
    <s v="-4.5481"/>
    <d v="2021-02-06T00:00:00"/>
    <n v="434"/>
    <n v="25"/>
    <n v="405"/>
    <x v="1"/>
    <x v="1"/>
    <x v="15"/>
  </r>
  <r>
    <s v="Isle of Man"/>
    <x v="188"/>
    <s v="54.2361"/>
    <s v="-4.5481"/>
    <d v="2021-02-07T00:00:00"/>
    <n v="434"/>
    <n v="25"/>
    <n v="405"/>
    <x v="1"/>
    <x v="1"/>
    <x v="16"/>
  </r>
  <r>
    <s v="Isle of Man"/>
    <x v="188"/>
    <s v="54.2361"/>
    <s v="-4.5481"/>
    <d v="2021-02-08T00:00:00"/>
    <n v="435"/>
    <n v="25"/>
    <n v="406"/>
    <x v="1"/>
    <x v="1"/>
    <x v="17"/>
  </r>
  <r>
    <s v="Isle of Man"/>
    <x v="188"/>
    <s v="54.2361"/>
    <s v="-4.5481"/>
    <d v="2021-02-09T00:00:00"/>
    <n v="436"/>
    <n v="25"/>
    <n v="406"/>
    <x v="1"/>
    <x v="1"/>
    <x v="18"/>
  </r>
  <r>
    <s v="Isle of Man"/>
    <x v="188"/>
    <s v="54.2361"/>
    <s v="-4.5481"/>
    <d v="2021-02-10T00:00:00"/>
    <n v="436"/>
    <n v="25"/>
    <n v="406"/>
    <x v="1"/>
    <x v="1"/>
    <x v="19"/>
  </r>
  <r>
    <s v="Isle of Man"/>
    <x v="188"/>
    <s v="54.2361"/>
    <s v="-4.5481"/>
    <d v="2021-02-11T00:00:00"/>
    <n v="436"/>
    <n v="25"/>
    <n v="407"/>
    <x v="1"/>
    <x v="1"/>
    <x v="20"/>
  </r>
  <r>
    <s v="Isle of Man"/>
    <x v="188"/>
    <s v="54.2361"/>
    <s v="-4.5481"/>
    <d v="2021-02-12T00:00:00"/>
    <n v="436"/>
    <n v="25"/>
    <n v="407"/>
    <x v="1"/>
    <x v="1"/>
    <x v="21"/>
  </r>
  <r>
    <s v="Isle of Man"/>
    <x v="188"/>
    <s v="54.2361"/>
    <s v="-4.5481"/>
    <d v="2021-02-13T00:00:00"/>
    <n v="436"/>
    <n v="25"/>
    <n v="408"/>
    <x v="1"/>
    <x v="1"/>
    <x v="22"/>
  </r>
  <r>
    <s v="Isle of Man"/>
    <x v="188"/>
    <s v="54.2361"/>
    <s v="-4.5481"/>
    <d v="2021-02-14T00:00:00"/>
    <n v="436"/>
    <n v="25"/>
    <n v="408"/>
    <x v="1"/>
    <x v="1"/>
    <x v="23"/>
  </r>
  <r>
    <s v="Isle of Man"/>
    <x v="188"/>
    <s v="54.2361"/>
    <s v="-4.5481"/>
    <d v="2021-02-15T00:00:00"/>
    <n v="436"/>
    <n v="25"/>
    <n v="408"/>
    <x v="1"/>
    <x v="1"/>
    <x v="24"/>
  </r>
  <r>
    <s v="Isle of Man"/>
    <x v="188"/>
    <s v="54.2361"/>
    <s v="-4.5481"/>
    <d v="2021-02-16T00:00:00"/>
    <n v="437"/>
    <n v="25"/>
    <n v="408"/>
    <x v="1"/>
    <x v="1"/>
    <x v="25"/>
  </r>
  <r>
    <s v="Isle of Man"/>
    <x v="188"/>
    <s v="54.2361"/>
    <s v="-4.5481"/>
    <d v="2021-02-17T00:00:00"/>
    <n v="437"/>
    <n v="25"/>
    <n v="408"/>
    <x v="1"/>
    <x v="1"/>
    <x v="26"/>
  </r>
  <r>
    <s v="Isle of Man"/>
    <x v="188"/>
    <s v="54.2361"/>
    <s v="-4.5481"/>
    <d v="2021-02-18T00:00:00"/>
    <n v="444"/>
    <n v="25"/>
    <n v="408"/>
    <x v="1"/>
    <x v="1"/>
    <x v="27"/>
  </r>
  <r>
    <s v="Isle of Man"/>
    <x v="188"/>
    <s v="54.2361"/>
    <s v="-4.5481"/>
    <d v="2021-02-19T00:00:00"/>
    <n v="449"/>
    <n v="25"/>
    <n v="409"/>
    <x v="1"/>
    <x v="1"/>
    <x v="28"/>
  </r>
  <r>
    <s v="Isle of Man"/>
    <x v="188"/>
    <s v="54.2361"/>
    <s v="-4.5481"/>
    <d v="2021-02-20T00:00:00"/>
    <n v="450"/>
    <n v="25"/>
    <n v="409"/>
    <x v="1"/>
    <x v="1"/>
    <x v="29"/>
  </r>
  <r>
    <s v="Isle of Man"/>
    <x v="188"/>
    <s v="54.2361"/>
    <s v="-4.5481"/>
    <d v="2021-02-21T00:00:00"/>
    <n v="450"/>
    <n v="25"/>
    <n v="409"/>
    <x v="1"/>
    <x v="1"/>
    <x v="30"/>
  </r>
  <r>
    <s v="Isle of Man"/>
    <x v="188"/>
    <s v="54.2361"/>
    <s v="-4.5481"/>
    <d v="2021-02-22T00:00:00"/>
    <n v="456"/>
    <n v="25"/>
    <n v="409"/>
    <x v="1"/>
    <x v="1"/>
    <x v="0"/>
  </r>
  <r>
    <s v="Isle of Man"/>
    <x v="188"/>
    <s v="54.2361"/>
    <s v="-4.5481"/>
    <d v="2021-02-23T00:00:00"/>
    <n v="462"/>
    <n v="25"/>
    <n v="409"/>
    <x v="1"/>
    <x v="1"/>
    <x v="1"/>
  </r>
  <r>
    <s v="Isle of Man"/>
    <x v="188"/>
    <s v="54.2361"/>
    <s v="-4.5481"/>
    <d v="2021-02-24T00:00:00"/>
    <n v="470"/>
    <n v="25"/>
    <n v="410"/>
    <x v="1"/>
    <x v="1"/>
    <x v="2"/>
  </r>
  <r>
    <s v="Isle of Man"/>
    <x v="188"/>
    <s v="54.2361"/>
    <s v="-4.5481"/>
    <d v="2021-02-25T00:00:00"/>
    <n v="475"/>
    <n v="25"/>
    <n v="410"/>
    <x v="1"/>
    <x v="1"/>
    <x v="3"/>
  </r>
  <r>
    <s v="Isle of Man"/>
    <x v="188"/>
    <s v="54.2361"/>
    <s v="-4.5481"/>
    <d v="2021-02-26T00:00:00"/>
    <n v="475"/>
    <n v="25"/>
    <n v="410"/>
    <x v="1"/>
    <x v="1"/>
    <x v="4"/>
  </r>
  <r>
    <s v="Isle of Man"/>
    <x v="188"/>
    <s v="54.2361"/>
    <s v="-4.5481"/>
    <d v="2021-02-27T00:00:00"/>
    <n v="484"/>
    <n v="25"/>
    <n v="410"/>
    <x v="1"/>
    <x v="1"/>
    <x v="5"/>
  </r>
  <r>
    <s v="Isle of Man"/>
    <x v="188"/>
    <s v="54.2361"/>
    <s v="-4.5481"/>
    <d v="2021-02-28T00:00:00"/>
    <n v="484"/>
    <n v="25"/>
    <n v="411"/>
    <x v="1"/>
    <x v="1"/>
    <x v="6"/>
  </r>
  <r>
    <s v="Isle of Man"/>
    <x v="188"/>
    <s v="54.2361"/>
    <s v="-4.5481"/>
    <d v="2021-03-01T00:00:00"/>
    <n v="486"/>
    <n v="25"/>
    <n v="411"/>
    <x v="1"/>
    <x v="2"/>
    <x v="10"/>
  </r>
  <r>
    <s v="Isle of Man"/>
    <x v="188"/>
    <s v="54.2361"/>
    <s v="-4.5481"/>
    <d v="2021-03-02T00:00:00"/>
    <n v="494"/>
    <n v="25"/>
    <n v="411"/>
    <x v="1"/>
    <x v="2"/>
    <x v="11"/>
  </r>
  <r>
    <s v="Isle of Man"/>
    <x v="188"/>
    <s v="54.2361"/>
    <s v="-4.5481"/>
    <d v="2021-03-03T00:00:00"/>
    <n v="511"/>
    <n v="25"/>
    <n v="416"/>
    <x v="1"/>
    <x v="2"/>
    <x v="12"/>
  </r>
  <r>
    <s v="Isle of Man"/>
    <x v="188"/>
    <s v="54.2361"/>
    <s v="-4.5481"/>
    <d v="2021-03-04T00:00:00"/>
    <n v="546"/>
    <n v="25"/>
    <n v="416"/>
    <x v="1"/>
    <x v="2"/>
    <x v="13"/>
  </r>
  <r>
    <s v="Isle of Man"/>
    <x v="188"/>
    <s v="54.2361"/>
    <s v="-4.5481"/>
    <d v="2021-03-05T00:00:00"/>
    <n v="605"/>
    <n v="25"/>
    <n v="417"/>
    <x v="1"/>
    <x v="2"/>
    <x v="14"/>
  </r>
  <r>
    <s v="Isle of Man"/>
    <x v="188"/>
    <s v="54.2361"/>
    <s v="-4.5481"/>
    <d v="2021-03-06T00:00:00"/>
    <n v="676"/>
    <n v="25"/>
    <n v="417"/>
    <x v="1"/>
    <x v="2"/>
    <x v="15"/>
  </r>
  <r>
    <s v="Isle of Man"/>
    <x v="188"/>
    <s v="54.2361"/>
    <s v="-4.5481"/>
    <d v="2021-03-07T00:00:00"/>
    <n v="757"/>
    <n v="25"/>
    <n v="417"/>
    <x v="1"/>
    <x v="2"/>
    <x v="16"/>
  </r>
  <r>
    <s v="Isle of Man"/>
    <x v="188"/>
    <s v="54.2361"/>
    <s v="-4.5481"/>
    <d v="2021-03-08T00:00:00"/>
    <n v="865"/>
    <n v="25"/>
    <n v="417"/>
    <x v="1"/>
    <x v="2"/>
    <x v="17"/>
  </r>
  <r>
    <s v="Isle of Man"/>
    <x v="188"/>
    <s v="54.2361"/>
    <s v="-4.5481"/>
    <d v="2021-03-09T00:00:00"/>
    <n v="952"/>
    <n v="25"/>
    <n v="417"/>
    <x v="1"/>
    <x v="2"/>
    <x v="18"/>
  </r>
  <r>
    <s v="Isle of Man"/>
    <x v="188"/>
    <s v="54.2361"/>
    <s v="-4.5481"/>
    <d v="2021-03-10T00:00:00"/>
    <n v="1026"/>
    <n v="25"/>
    <n v="417"/>
    <x v="1"/>
    <x v="2"/>
    <x v="19"/>
  </r>
  <r>
    <s v="Isle of Man"/>
    <x v="188"/>
    <s v="54.2361"/>
    <s v="-4.5481"/>
    <d v="2021-03-11T00:00:00"/>
    <n v="1091"/>
    <n v="25"/>
    <n v="422"/>
    <x v="1"/>
    <x v="2"/>
    <x v="20"/>
  </r>
  <r>
    <s v="Isle of Man"/>
    <x v="188"/>
    <s v="54.2361"/>
    <s v="-4.5481"/>
    <d v="2021-03-12T00:00:00"/>
    <n v="1157"/>
    <n v="26"/>
    <n v="424"/>
    <x v="1"/>
    <x v="2"/>
    <x v="21"/>
  </r>
  <r>
    <s v="Isle of Man"/>
    <x v="188"/>
    <s v="54.2361"/>
    <s v="-4.5481"/>
    <d v="2021-03-13T00:00:00"/>
    <n v="1234"/>
    <n v="26"/>
    <n v="424"/>
    <x v="1"/>
    <x v="2"/>
    <x v="22"/>
  </r>
  <r>
    <s v="Isle of Man"/>
    <x v="188"/>
    <s v="54.2361"/>
    <s v="-4.5481"/>
    <d v="2021-03-14T00:00:00"/>
    <n v="1278"/>
    <n v="26"/>
    <n v="430"/>
    <x v="1"/>
    <x v="2"/>
    <x v="23"/>
  </r>
  <r>
    <s v="Isle of Man"/>
    <x v="188"/>
    <s v="54.2361"/>
    <s v="-4.5481"/>
    <d v="2021-03-15T00:00:00"/>
    <n v="1307"/>
    <n v="26"/>
    <n v="430"/>
    <x v="1"/>
    <x v="2"/>
    <x v="24"/>
  </r>
  <r>
    <s v="Isle of Man"/>
    <x v="188"/>
    <s v="54.2361"/>
    <s v="-4.5481"/>
    <d v="2021-03-16T00:00:00"/>
    <n v="1351"/>
    <n v="26"/>
    <n v="430"/>
    <x v="1"/>
    <x v="2"/>
    <x v="25"/>
  </r>
  <r>
    <s v="Isle of Man"/>
    <x v="188"/>
    <s v="54.2361"/>
    <s v="-4.5481"/>
    <d v="2021-03-17T00:00:00"/>
    <n v="1383"/>
    <n v="26"/>
    <n v="470"/>
    <x v="1"/>
    <x v="2"/>
    <x v="26"/>
  </r>
  <r>
    <s v="Isle of Man"/>
    <x v="188"/>
    <s v="54.2361"/>
    <s v="-4.5481"/>
    <d v="2021-03-18T00:00:00"/>
    <n v="1411"/>
    <n v="26"/>
    <n v="497"/>
    <x v="1"/>
    <x v="2"/>
    <x v="27"/>
  </r>
  <r>
    <s v="Isle of Man"/>
    <x v="188"/>
    <s v="54.2361"/>
    <s v="-4.5481"/>
    <d v="2021-03-19T00:00:00"/>
    <n v="1432"/>
    <n v="26"/>
    <n v="522"/>
    <x v="1"/>
    <x v="2"/>
    <x v="28"/>
  </r>
  <r>
    <s v="Isle of Man"/>
    <x v="188"/>
    <s v="54.2361"/>
    <s v="-4.5481"/>
    <d v="2021-03-20T00:00:00"/>
    <n v="1462"/>
    <n v="26"/>
    <n v="551"/>
    <x v="1"/>
    <x v="2"/>
    <x v="29"/>
  </r>
  <r>
    <s v="Isle of Man"/>
    <x v="188"/>
    <s v="54.2361"/>
    <s v="-4.5481"/>
    <d v="2021-03-21T00:00:00"/>
    <n v="1486"/>
    <n v="26"/>
    <n v="557"/>
    <x v="1"/>
    <x v="2"/>
    <x v="30"/>
  </r>
  <r>
    <s v="Isle of Man"/>
    <x v="188"/>
    <s v="54.2361"/>
    <s v="-4.5481"/>
    <d v="2021-03-22T00:00:00"/>
    <n v="1503"/>
    <n v="26"/>
    <n v="597"/>
    <x v="1"/>
    <x v="2"/>
    <x v="0"/>
  </r>
  <r>
    <s v="Isle of Man"/>
    <x v="188"/>
    <s v="54.2361"/>
    <s v="-4.5481"/>
    <d v="2021-03-23T00:00:00"/>
    <n v="1516"/>
    <n v="26"/>
    <n v="702"/>
    <x v="1"/>
    <x v="2"/>
    <x v="1"/>
  </r>
  <r>
    <s v="Isle of Man"/>
    <x v="188"/>
    <s v="54.2361"/>
    <s v="-4.5481"/>
    <d v="2021-03-24T00:00:00"/>
    <n v="1530"/>
    <n v="26"/>
    <n v="702"/>
    <x v="1"/>
    <x v="2"/>
    <x v="2"/>
  </r>
  <r>
    <s v="Isle of Man"/>
    <x v="188"/>
    <s v="54.2361"/>
    <s v="-4.5481"/>
    <d v="2021-03-25T00:00:00"/>
    <n v="1545"/>
    <n v="26"/>
    <n v="851"/>
    <x v="1"/>
    <x v="2"/>
    <x v="3"/>
  </r>
  <r>
    <s v="Isle of Man"/>
    <x v="188"/>
    <s v="54.2361"/>
    <s v="-4.5481"/>
    <d v="2021-03-26T00:00:00"/>
    <n v="1551"/>
    <n v="27"/>
    <n v="851"/>
    <x v="1"/>
    <x v="2"/>
    <x v="4"/>
  </r>
  <r>
    <s v="Isle of Man"/>
    <x v="188"/>
    <s v="54.2361"/>
    <s v="-4.5481"/>
    <d v="2021-03-27T00:00:00"/>
    <n v="1555"/>
    <n v="27"/>
    <n v="977"/>
    <x v="1"/>
    <x v="2"/>
    <x v="5"/>
  </r>
  <r>
    <s v="Isle of Man"/>
    <x v="188"/>
    <s v="54.2361"/>
    <s v="-4.5481"/>
    <d v="2021-03-28T00:00:00"/>
    <n v="1558"/>
    <n v="29"/>
    <n v="1038"/>
    <x v="1"/>
    <x v="2"/>
    <x v="6"/>
  </r>
  <r>
    <s v="Isle of Man"/>
    <x v="188"/>
    <s v="54.2361"/>
    <s v="-4.5481"/>
    <d v="2021-03-29T00:00:00"/>
    <n v="1566"/>
    <n v="29"/>
    <n v="1124"/>
    <x v="1"/>
    <x v="2"/>
    <x v="7"/>
  </r>
  <r>
    <s v="Isle of Man"/>
    <x v="188"/>
    <s v="54.2361"/>
    <s v="-4.5481"/>
    <d v="2021-03-30T00:00:00"/>
    <n v="1567"/>
    <n v="29"/>
    <n v="1176"/>
    <x v="1"/>
    <x v="2"/>
    <x v="8"/>
  </r>
  <r>
    <s v="Isle of Man"/>
    <x v="188"/>
    <s v="54.2361"/>
    <s v="-4.5481"/>
    <d v="2021-03-31T00:00:00"/>
    <n v="1569"/>
    <n v="29"/>
    <n v="1247"/>
    <x v="1"/>
    <x v="2"/>
    <x v="9"/>
  </r>
  <r>
    <s v="Isle of Man"/>
    <x v="188"/>
    <s v="54.2361"/>
    <s v="-4.5481"/>
    <d v="2021-04-01T00:00:00"/>
    <n v="1570"/>
    <n v="29"/>
    <n v="1247"/>
    <x v="1"/>
    <x v="3"/>
    <x v="10"/>
  </r>
  <r>
    <s v="Isle of Man"/>
    <x v="188"/>
    <s v="54.2361"/>
    <s v="-4.5481"/>
    <d v="2021-04-02T00:00:00"/>
    <n v="1570"/>
    <n v="29"/>
    <n v="1344"/>
    <x v="1"/>
    <x v="3"/>
    <x v="11"/>
  </r>
  <r>
    <s v="Isle of Man"/>
    <x v="188"/>
    <s v="54.2361"/>
    <s v="-4.5481"/>
    <d v="2021-04-03T00:00:00"/>
    <n v="1571"/>
    <n v="29"/>
    <n v="1376"/>
    <x v="1"/>
    <x v="3"/>
    <x v="12"/>
  </r>
  <r>
    <s v="Isle of Man"/>
    <x v="188"/>
    <s v="54.2361"/>
    <s v="-4.5481"/>
    <d v="2021-04-04T00:00:00"/>
    <n v="1571"/>
    <n v="29"/>
    <n v="1392"/>
    <x v="1"/>
    <x v="3"/>
    <x v="13"/>
  </r>
  <r>
    <s v="Isle of Man"/>
    <x v="188"/>
    <s v="54.2361"/>
    <s v="-4.5481"/>
    <d v="2021-04-05T00:00:00"/>
    <n v="1571"/>
    <n v="29"/>
    <n v="1392"/>
    <x v="1"/>
    <x v="3"/>
    <x v="14"/>
  </r>
  <r>
    <s v="Isle of Man"/>
    <x v="188"/>
    <s v="54.2361"/>
    <s v="-4.5481"/>
    <d v="2021-04-06T00:00:00"/>
    <n v="1572"/>
    <n v="29"/>
    <n v="1409"/>
    <x v="1"/>
    <x v="3"/>
    <x v="15"/>
  </r>
  <r>
    <s v="Isle of Man"/>
    <x v="188"/>
    <s v="54.2361"/>
    <s v="-4.5481"/>
    <d v="2021-04-07T00:00:00"/>
    <n v="1572"/>
    <n v="29"/>
    <n v="1430"/>
    <x v="1"/>
    <x v="3"/>
    <x v="16"/>
  </r>
  <r>
    <s v="Isle of Man"/>
    <x v="188"/>
    <s v="54.2361"/>
    <s v="-4.5481"/>
    <d v="2021-04-08T00:00:00"/>
    <n v="1574"/>
    <n v="29"/>
    <n v="1445"/>
    <x v="1"/>
    <x v="3"/>
    <x v="17"/>
  </r>
  <r>
    <s v="Isle of Man"/>
    <x v="188"/>
    <s v="54.2361"/>
    <s v="-4.5481"/>
    <d v="2021-04-09T00:00:00"/>
    <n v="1574"/>
    <n v="29"/>
    <n v="1445"/>
    <x v="1"/>
    <x v="3"/>
    <x v="18"/>
  </r>
  <r>
    <s v="Isle of Man"/>
    <x v="188"/>
    <s v="54.2361"/>
    <s v="-4.5481"/>
    <d v="2021-04-10T00:00:00"/>
    <n v="1574"/>
    <n v="29"/>
    <n v="1445"/>
    <x v="1"/>
    <x v="3"/>
    <x v="19"/>
  </r>
  <r>
    <s v="Isle of Man"/>
    <x v="188"/>
    <s v="54.2361"/>
    <s v="-4.5481"/>
    <d v="2021-04-11T00:00:00"/>
    <n v="1574"/>
    <n v="29"/>
    <n v="1445"/>
    <x v="1"/>
    <x v="3"/>
    <x v="20"/>
  </r>
  <r>
    <s v="Isle of Man"/>
    <x v="188"/>
    <s v="54.2361"/>
    <s v="-4.5481"/>
    <d v="2021-04-12T00:00:00"/>
    <n v="1574"/>
    <n v="29"/>
    <n v="1445"/>
    <x v="1"/>
    <x v="3"/>
    <x v="21"/>
  </r>
  <r>
    <s v="Isle of Man"/>
    <x v="188"/>
    <s v="54.2361"/>
    <s v="-4.5481"/>
    <d v="2021-04-13T00:00:00"/>
    <n v="1575"/>
    <n v="29"/>
    <n v="1445"/>
    <x v="1"/>
    <x v="3"/>
    <x v="22"/>
  </r>
  <r>
    <s v="Isle of Man"/>
    <x v="188"/>
    <s v="54.2361"/>
    <s v="-4.5481"/>
    <d v="2021-04-14T00:00:00"/>
    <n v="1575"/>
    <n v="29"/>
    <n v="1445"/>
    <x v="1"/>
    <x v="3"/>
    <x v="23"/>
  </r>
  <r>
    <s v="Isle of Man"/>
    <x v="188"/>
    <s v="54.2361"/>
    <s v="-4.5481"/>
    <d v="2021-04-15T00:00:00"/>
    <n v="1575"/>
    <n v="29"/>
    <n v="1534"/>
    <x v="1"/>
    <x v="3"/>
    <x v="24"/>
  </r>
  <r>
    <s v="Isle of Man"/>
    <x v="188"/>
    <s v="54.2361"/>
    <s v="-4.5481"/>
    <d v="2021-04-16T00:00:00"/>
    <n v="1575"/>
    <n v="29"/>
    <n v="1534"/>
    <x v="1"/>
    <x v="3"/>
    <x v="25"/>
  </r>
  <r>
    <s v="Isle of Man"/>
    <x v="188"/>
    <s v="54.2361"/>
    <s v="-4.5481"/>
    <d v="2021-04-17T00:00:00"/>
    <n v="1575"/>
    <n v="29"/>
    <n v="1534"/>
    <x v="1"/>
    <x v="3"/>
    <x v="26"/>
  </r>
  <r>
    <s v="Isle of Man"/>
    <x v="188"/>
    <s v="54.2361"/>
    <s v="-4.5481"/>
    <d v="2021-04-18T00:00:00"/>
    <n v="1577"/>
    <n v="29"/>
    <n v="1538"/>
    <x v="1"/>
    <x v="3"/>
    <x v="27"/>
  </r>
  <r>
    <s v="Isle of Man"/>
    <x v="188"/>
    <s v="54.2361"/>
    <s v="-4.5481"/>
    <d v="2021-04-19T00:00:00"/>
    <n v="1577"/>
    <n v="29"/>
    <n v="1538"/>
    <x v="1"/>
    <x v="3"/>
    <x v="28"/>
  </r>
  <r>
    <s v="Isle of Man"/>
    <x v="188"/>
    <s v="54.2361"/>
    <s v="-4.5481"/>
    <d v="2021-04-20T00:00:00"/>
    <n v="1577"/>
    <n v="29"/>
    <n v="1543"/>
    <x v="1"/>
    <x v="3"/>
    <x v="29"/>
  </r>
  <r>
    <s v="Isle of Man"/>
    <x v="188"/>
    <s v="54.2361"/>
    <s v="-4.5481"/>
    <d v="2021-04-21T00:00:00"/>
    <n v="1582"/>
    <n v="29"/>
    <n v="1543"/>
    <x v="1"/>
    <x v="3"/>
    <x v="30"/>
  </r>
  <r>
    <s v="Isle of Man"/>
    <x v="188"/>
    <s v="54.2361"/>
    <s v="-4.5481"/>
    <d v="2021-04-22T00:00:00"/>
    <n v="1584"/>
    <n v="29"/>
    <n v="1545"/>
    <x v="1"/>
    <x v="3"/>
    <x v="0"/>
  </r>
  <r>
    <s v="Isle of Man"/>
    <x v="188"/>
    <s v="54.2361"/>
    <s v="-4.5481"/>
    <d v="2021-04-23T00:00:00"/>
    <n v="1585"/>
    <n v="29"/>
    <n v="1545"/>
    <x v="1"/>
    <x v="3"/>
    <x v="1"/>
  </r>
  <r>
    <s v="Isle of Man"/>
    <x v="188"/>
    <s v="54.2361"/>
    <s v="-4.5481"/>
    <d v="2021-04-24T00:00:00"/>
    <n v="1585"/>
    <n v="29"/>
    <n v="1545"/>
    <x v="1"/>
    <x v="3"/>
    <x v="2"/>
  </r>
  <r>
    <s v="Isle of Man"/>
    <x v="188"/>
    <s v="54.2361"/>
    <s v="-4.5481"/>
    <d v="2021-04-25T00:00:00"/>
    <n v="1586"/>
    <n v="29"/>
    <n v="1545"/>
    <x v="1"/>
    <x v="3"/>
    <x v="3"/>
  </r>
  <r>
    <s v="Isle of Man"/>
    <x v="188"/>
    <s v="54.2361"/>
    <s v="-4.5481"/>
    <d v="2021-04-26T00:00:00"/>
    <n v="1587"/>
    <n v="29"/>
    <n v="1545"/>
    <x v="1"/>
    <x v="3"/>
    <x v="4"/>
  </r>
  <r>
    <s v="Isle of Man"/>
    <x v="188"/>
    <s v="54.2361"/>
    <s v="-4.5481"/>
    <d v="2021-04-27T00:00:00"/>
    <n v="1587"/>
    <n v="29"/>
    <n v="1545"/>
    <x v="1"/>
    <x v="3"/>
    <x v="5"/>
  </r>
  <r>
    <s v="Isle of Man"/>
    <x v="188"/>
    <s v="54.2361"/>
    <s v="-4.5481"/>
    <d v="2021-04-28T00:00:00"/>
    <n v="1587"/>
    <n v="29"/>
    <n v="1545"/>
    <x v="1"/>
    <x v="3"/>
    <x v="6"/>
  </r>
  <r>
    <s v="Isle of Man"/>
    <x v="188"/>
    <s v="54.2361"/>
    <s v="-4.5481"/>
    <d v="2021-04-29T00:00:00"/>
    <n v="1587"/>
    <n v="29"/>
    <n v="1545"/>
    <x v="1"/>
    <x v="3"/>
    <x v="7"/>
  </r>
  <r>
    <s v="Isle of Man"/>
    <x v="188"/>
    <s v="54.2361"/>
    <s v="-4.5481"/>
    <d v="2021-04-30T00:00:00"/>
    <n v="1587"/>
    <n v="29"/>
    <n v="1548"/>
    <x v="1"/>
    <x v="3"/>
    <x v="8"/>
  </r>
  <r>
    <s v="Isle of Man"/>
    <x v="188"/>
    <s v="54.2361"/>
    <s v="-4.5481"/>
    <d v="2021-05-01T00:00:00"/>
    <n v="1589"/>
    <n v="29"/>
    <n v="1548"/>
    <x v="1"/>
    <x v="4"/>
    <x v="10"/>
  </r>
  <r>
    <s v="Isle of Man"/>
    <x v="188"/>
    <s v="54.2361"/>
    <s v="-4.5481"/>
    <d v="2021-05-02T00:00:00"/>
    <n v="1590"/>
    <n v="29"/>
    <n v="1548"/>
    <x v="1"/>
    <x v="4"/>
    <x v="11"/>
  </r>
  <r>
    <s v="Isle of Man"/>
    <x v="188"/>
    <s v="54.2361"/>
    <s v="-4.5481"/>
    <d v="2021-05-03T00:00:00"/>
    <n v="1590"/>
    <n v="29"/>
    <n v="1548"/>
    <x v="1"/>
    <x v="4"/>
    <x v="12"/>
  </r>
  <r>
    <s v="Isle of Man"/>
    <x v="188"/>
    <s v="54.2361"/>
    <s v="-4.5481"/>
    <d v="2021-05-04T00:00:00"/>
    <n v="1590"/>
    <n v="29"/>
    <n v="1548"/>
    <x v="1"/>
    <x v="4"/>
    <x v="13"/>
  </r>
  <r>
    <s v="Isle of Man"/>
    <x v="188"/>
    <s v="54.2361"/>
    <s v="-4.5481"/>
    <d v="2021-05-05T00:00:00"/>
    <n v="1590"/>
    <n v="29"/>
    <n v="1549"/>
    <x v="1"/>
    <x v="4"/>
    <x v="14"/>
  </r>
  <r>
    <s v="Isle of Man"/>
    <x v="188"/>
    <s v="54.2361"/>
    <s v="-4.5481"/>
    <d v="2021-05-06T00:00:00"/>
    <n v="1590"/>
    <n v="29"/>
    <n v="1549"/>
    <x v="1"/>
    <x v="4"/>
    <x v="15"/>
  </r>
  <r>
    <s v="Isle of Man"/>
    <x v="188"/>
    <s v="54.2361"/>
    <s v="-4.5481"/>
    <d v="2021-05-07T00:00:00"/>
    <n v="1590"/>
    <n v="29"/>
    <n v="1549"/>
    <x v="1"/>
    <x v="4"/>
    <x v="16"/>
  </r>
  <r>
    <s v="Isle of Man"/>
    <x v="188"/>
    <s v="54.2361"/>
    <s v="-4.5481"/>
    <d v="2021-05-08T00:00:00"/>
    <n v="1590"/>
    <n v="29"/>
    <n v="1550"/>
    <x v="1"/>
    <x v="4"/>
    <x v="17"/>
  </r>
  <r>
    <s v="Isle of Man"/>
    <x v="188"/>
    <s v="54.2361"/>
    <s v="-4.5481"/>
    <d v="2021-05-09T00:00:00"/>
    <n v="1590"/>
    <n v="29"/>
    <n v="1550"/>
    <x v="1"/>
    <x v="4"/>
    <x v="18"/>
  </r>
  <r>
    <s v="Isle of Man"/>
    <x v="188"/>
    <s v="54.2361"/>
    <s v="-4.5481"/>
    <d v="2021-05-10T00:00:00"/>
    <n v="1590"/>
    <n v="29"/>
    <n v="1550"/>
    <x v="1"/>
    <x v="4"/>
    <x v="19"/>
  </r>
  <r>
    <s v="Isle of Man"/>
    <x v="188"/>
    <s v="54.2361"/>
    <s v="-4.5481"/>
    <d v="2021-05-11T00:00:00"/>
    <n v="1590"/>
    <n v="29"/>
    <n v="1550"/>
    <x v="1"/>
    <x v="4"/>
    <x v="20"/>
  </r>
  <r>
    <s v="Isle of Man"/>
    <x v="188"/>
    <s v="54.2361"/>
    <s v="-4.5481"/>
    <d v="2021-05-12T00:00:00"/>
    <n v="1590"/>
    <n v="29"/>
    <n v="1552"/>
    <x v="1"/>
    <x v="4"/>
    <x v="21"/>
  </r>
  <r>
    <s v="Isle of Man"/>
    <x v="188"/>
    <s v="54.2361"/>
    <s v="-4.5481"/>
    <d v="2021-05-13T00:00:00"/>
    <n v="1590"/>
    <n v="29"/>
    <n v="1555"/>
    <x v="1"/>
    <x v="4"/>
    <x v="22"/>
  </r>
  <r>
    <s v="Isle of Man"/>
    <x v="188"/>
    <s v="54.2361"/>
    <s v="-4.5481"/>
    <d v="2021-05-14T00:00:00"/>
    <n v="1590"/>
    <n v="29"/>
    <n v="1555"/>
    <x v="1"/>
    <x v="4"/>
    <x v="23"/>
  </r>
  <r>
    <s v="Isle of Man"/>
    <x v="188"/>
    <s v="54.2361"/>
    <s v="-4.5481"/>
    <d v="2021-05-15T00:00:00"/>
    <n v="1590"/>
    <n v="29"/>
    <n v="1557"/>
    <x v="1"/>
    <x v="4"/>
    <x v="24"/>
  </r>
  <r>
    <s v="Isle of Man"/>
    <x v="188"/>
    <s v="54.2361"/>
    <s v="-4.5481"/>
    <d v="2021-05-16T00:00:00"/>
    <n v="1590"/>
    <n v="29"/>
    <n v="1558"/>
    <x v="1"/>
    <x v="4"/>
    <x v="25"/>
  </r>
  <r>
    <s v="Isle of Man"/>
    <x v="188"/>
    <s v="54.2361"/>
    <s v="-4.5481"/>
    <d v="2021-05-17T00:00:00"/>
    <n v="1591"/>
    <n v="29"/>
    <n v="1558"/>
    <x v="1"/>
    <x v="4"/>
    <x v="26"/>
  </r>
  <r>
    <s v="Isle of Man"/>
    <x v="188"/>
    <s v="54.2361"/>
    <s v="-4.5481"/>
    <d v="2021-05-18T00:00:00"/>
    <n v="1591"/>
    <n v="29"/>
    <n v="1558"/>
    <x v="1"/>
    <x v="4"/>
    <x v="27"/>
  </r>
  <r>
    <s v="Isle of Man"/>
    <x v="188"/>
    <s v="54.2361"/>
    <s v="-4.5481"/>
    <d v="2021-05-19T00:00:00"/>
    <n v="1591"/>
    <n v="29"/>
    <n v="1558"/>
    <x v="1"/>
    <x v="4"/>
    <x v="28"/>
  </r>
  <r>
    <s v="Isle of Man"/>
    <x v="188"/>
    <s v="54.2361"/>
    <s v="-4.5481"/>
    <d v="2021-05-20T00:00:00"/>
    <n v="1591"/>
    <n v="29"/>
    <n v="1558"/>
    <x v="1"/>
    <x v="4"/>
    <x v="29"/>
  </r>
  <r>
    <s v="Isle of Man"/>
    <x v="188"/>
    <s v="54.2361"/>
    <s v="-4.5481"/>
    <d v="2021-05-21T00:00:00"/>
    <n v="1591"/>
    <n v="29"/>
    <n v="1561"/>
    <x v="1"/>
    <x v="4"/>
    <x v="30"/>
  </r>
  <r>
    <s v="Isle of Man"/>
    <x v="188"/>
    <s v="54.2361"/>
    <s v="-4.5481"/>
    <d v="2021-05-22T00:00:00"/>
    <n v="1591"/>
    <n v="29"/>
    <n v="1561"/>
    <x v="1"/>
    <x v="4"/>
    <x v="0"/>
  </r>
  <r>
    <s v="Isle of Man"/>
    <x v="188"/>
    <s v="54.2361"/>
    <s v="-4.5481"/>
    <d v="2021-05-23T00:00:00"/>
    <n v="1591"/>
    <n v="29"/>
    <n v="1561"/>
    <x v="1"/>
    <x v="4"/>
    <x v="1"/>
  </r>
  <r>
    <s v="Isle of Man"/>
    <x v="188"/>
    <s v="54.2361"/>
    <s v="-4.5481"/>
    <d v="2021-05-24T00:00:00"/>
    <n v="1591"/>
    <n v="29"/>
    <n v="1561"/>
    <x v="1"/>
    <x v="4"/>
    <x v="2"/>
  </r>
  <r>
    <s v="Isle of Man"/>
    <x v="188"/>
    <s v="54.2361"/>
    <s v="-4.5481"/>
    <d v="2021-05-25T00:00:00"/>
    <n v="1591"/>
    <n v="29"/>
    <n v="1561"/>
    <x v="1"/>
    <x v="4"/>
    <x v="3"/>
  </r>
  <r>
    <s v="Isle of Man"/>
    <x v="188"/>
    <s v="54.2361"/>
    <s v="-4.5481"/>
    <d v="2021-05-26T00:00:00"/>
    <n v="1591"/>
    <n v="29"/>
    <n v="1561"/>
    <x v="1"/>
    <x v="4"/>
    <x v="4"/>
  </r>
  <r>
    <s v="Isle of Man"/>
    <x v="188"/>
    <s v="54.2361"/>
    <s v="-4.5481"/>
    <d v="2021-05-27T00:00:00"/>
    <n v="1591"/>
    <n v="29"/>
    <n v="1561"/>
    <x v="1"/>
    <x v="4"/>
    <x v="5"/>
  </r>
  <r>
    <s v="Isle of Man"/>
    <x v="188"/>
    <s v="54.2361"/>
    <s v="-4.5481"/>
    <d v="2021-05-28T00:00:00"/>
    <n v="1592"/>
    <n v="29"/>
    <n v="1561"/>
    <x v="1"/>
    <x v="4"/>
    <x v="6"/>
  </r>
  <r>
    <s v="Isle of Man"/>
    <x v="188"/>
    <s v="54.2361"/>
    <s v="-4.5481"/>
    <d v="2021-05-29T00:00:00"/>
    <n v="1592"/>
    <n v="29"/>
    <n v="1561"/>
    <x v="1"/>
    <x v="4"/>
    <x v="7"/>
  </r>
  <r>
    <s v="Isle of Man"/>
    <x v="188"/>
    <s v="54.2361"/>
    <s v="-4.5481"/>
    <d v="2021-05-30T00:00:00"/>
    <n v="1592"/>
    <n v="29"/>
    <n v="1561"/>
    <x v="1"/>
    <x v="4"/>
    <x v="8"/>
  </r>
  <r>
    <s v="Isle of Man"/>
    <x v="188"/>
    <s v="54.2361"/>
    <s v="-4.5481"/>
    <d v="2021-05-31T00:00:00"/>
    <n v="1592"/>
    <n v="29"/>
    <n v="1561"/>
    <x v="1"/>
    <x v="4"/>
    <x v="9"/>
  </r>
  <r>
    <s v="Isle of Man"/>
    <x v="188"/>
    <s v="54.2361"/>
    <s v="-4.5481"/>
    <d v="2021-06-01T00:00:00"/>
    <n v="1594"/>
    <n v="29"/>
    <n v="1562"/>
    <x v="1"/>
    <x v="5"/>
    <x v="10"/>
  </r>
  <r>
    <s v="Isle of Man"/>
    <x v="188"/>
    <s v="54.2361"/>
    <s v="-4.5481"/>
    <d v="2021-06-02T00:00:00"/>
    <n v="1594"/>
    <n v="29"/>
    <n v="1562"/>
    <x v="1"/>
    <x v="5"/>
    <x v="11"/>
  </r>
  <r>
    <s v="Isle of Man"/>
    <x v="188"/>
    <s v="54.2361"/>
    <s v="-4.5481"/>
    <d v="2021-06-03T00:00:00"/>
    <n v="1595"/>
    <n v="29"/>
    <n v="1562"/>
    <x v="1"/>
    <x v="5"/>
    <x v="12"/>
  </r>
  <r>
    <s v="Isle of Man"/>
    <x v="188"/>
    <s v="54.2361"/>
    <s v="-4.5481"/>
    <d v="2021-06-04T00:00:00"/>
    <n v="1597"/>
    <n v="29"/>
    <n v="1562"/>
    <x v="1"/>
    <x v="5"/>
    <x v="13"/>
  </r>
  <r>
    <s v="Isle of Man"/>
    <x v="188"/>
    <s v="54.2361"/>
    <s v="-4.5481"/>
    <d v="2021-06-05T00:00:00"/>
    <n v="1597"/>
    <n v="29"/>
    <n v="1562"/>
    <x v="1"/>
    <x v="5"/>
    <x v="14"/>
  </r>
  <r>
    <s v="Isle of Man"/>
    <x v="188"/>
    <s v="54.2361"/>
    <s v="-4.5481"/>
    <d v="2021-06-06T00:00:00"/>
    <n v="1598"/>
    <n v="29"/>
    <n v="1562"/>
    <x v="1"/>
    <x v="5"/>
    <x v="15"/>
  </r>
  <r>
    <s v="Isle of Man"/>
    <x v="188"/>
    <s v="54.2361"/>
    <s v="-4.5481"/>
    <d v="2021-06-07T00:00:00"/>
    <n v="1598"/>
    <n v="29"/>
    <n v="1562"/>
    <x v="1"/>
    <x v="5"/>
    <x v="16"/>
  </r>
  <r>
    <s v="Isle of Man"/>
    <x v="188"/>
    <s v="54.2361"/>
    <s v="-4.5481"/>
    <d v="2021-06-08T00:00:00"/>
    <n v="1598"/>
    <n v="29"/>
    <n v="1562"/>
    <x v="1"/>
    <x v="5"/>
    <x v="17"/>
  </r>
  <r>
    <s v="Isle of Man"/>
    <x v="188"/>
    <s v="54.2361"/>
    <s v="-4.5481"/>
    <d v="2021-06-09T00:00:00"/>
    <n v="1599"/>
    <n v="29"/>
    <n v="1563"/>
    <x v="1"/>
    <x v="5"/>
    <x v="18"/>
  </r>
  <r>
    <s v="Isle of Man"/>
    <x v="188"/>
    <s v="54.2361"/>
    <s v="-4.5481"/>
    <d v="2021-06-10T00:00:00"/>
    <n v="1599"/>
    <n v="29"/>
    <n v="1563"/>
    <x v="1"/>
    <x v="5"/>
    <x v="19"/>
  </r>
  <r>
    <s v="Isle of Man"/>
    <x v="188"/>
    <s v="54.2361"/>
    <s v="-4.5481"/>
    <d v="2021-06-11T00:00:00"/>
    <n v="1599"/>
    <n v="29"/>
    <n v="1563"/>
    <x v="1"/>
    <x v="5"/>
    <x v="20"/>
  </r>
  <r>
    <s v="Isle of Man"/>
    <x v="188"/>
    <s v="54.2361"/>
    <s v="-4.5481"/>
    <d v="2021-06-12T00:00:00"/>
    <n v="1599"/>
    <n v="29"/>
    <n v="1563"/>
    <x v="1"/>
    <x v="5"/>
    <x v="21"/>
  </r>
  <r>
    <s v="Isle of Man"/>
    <x v="188"/>
    <s v="54.2361"/>
    <s v="-4.5481"/>
    <d v="2021-06-13T00:00:00"/>
    <n v="1599"/>
    <n v="29"/>
    <n v="1566"/>
    <x v="1"/>
    <x v="5"/>
    <x v="22"/>
  </r>
  <r>
    <s v="Isle of Man"/>
    <x v="188"/>
    <s v="54.2361"/>
    <s v="-4.5481"/>
    <d v="2021-06-14T00:00:00"/>
    <n v="1599"/>
    <n v="29"/>
    <n v="1566"/>
    <x v="1"/>
    <x v="5"/>
    <x v="23"/>
  </r>
  <r>
    <s v="Isle of Man"/>
    <x v="188"/>
    <s v="54.2361"/>
    <s v="-4.5481"/>
    <d v="2021-06-15T00:00:00"/>
    <n v="1599"/>
    <n v="29"/>
    <n v="1566"/>
    <x v="1"/>
    <x v="5"/>
    <x v="24"/>
  </r>
  <r>
    <s v="Isle of Man"/>
    <x v="188"/>
    <s v="54.2361"/>
    <s v="-4.5481"/>
    <d v="2021-06-16T00:00:00"/>
    <n v="1599"/>
    <n v="29"/>
    <n v="1566"/>
    <x v="1"/>
    <x v="5"/>
    <x v="25"/>
  </r>
  <r>
    <s v="Isle of Man"/>
    <x v="188"/>
    <s v="54.2361"/>
    <s v="-4.5481"/>
    <d v="2021-06-17T00:00:00"/>
    <n v="1599"/>
    <n v="29"/>
    <n v="1566"/>
    <x v="1"/>
    <x v="5"/>
    <x v="26"/>
  </r>
  <r>
    <s v="Isle of Man"/>
    <x v="188"/>
    <s v="54.2361"/>
    <s v="-4.5481"/>
    <d v="2021-06-18T00:00:00"/>
    <n v="1599"/>
    <n v="29"/>
    <n v="1566"/>
    <x v="1"/>
    <x v="5"/>
    <x v="27"/>
  </r>
  <r>
    <s v="Isle of Man"/>
    <x v="188"/>
    <s v="54.2361"/>
    <s v="-4.5481"/>
    <d v="2021-06-19T00:00:00"/>
    <n v="1599"/>
    <n v="29"/>
    <n v="1566"/>
    <x v="1"/>
    <x v="5"/>
    <x v="28"/>
  </r>
  <r>
    <s v="Isle of Man"/>
    <x v="188"/>
    <s v="54.2361"/>
    <s v="-4.5481"/>
    <d v="2021-06-20T00:00:00"/>
    <n v="1599"/>
    <n v="29"/>
    <n v="1566"/>
    <x v="1"/>
    <x v="5"/>
    <x v="29"/>
  </r>
  <r>
    <s v="Isle of Man"/>
    <x v="188"/>
    <s v="54.2361"/>
    <s v="-4.5481"/>
    <d v="2021-06-21T00:00:00"/>
    <n v="1599"/>
    <n v="29"/>
    <n v="1566"/>
    <x v="1"/>
    <x v="5"/>
    <x v="30"/>
  </r>
  <r>
    <s v="Isle of Man"/>
    <x v="188"/>
    <s v="54.2361"/>
    <s v="-4.5481"/>
    <d v="2021-06-22T00:00:00"/>
    <n v="1601"/>
    <n v="29"/>
    <n v="1566"/>
    <x v="1"/>
    <x v="5"/>
    <x v="0"/>
  </r>
  <r>
    <s v="Isle of Man"/>
    <x v="188"/>
    <s v="54.2361"/>
    <s v="-4.5481"/>
    <d v="2021-06-23T00:00:00"/>
    <n v="1603"/>
    <n v="29"/>
    <n v="1569"/>
    <x v="1"/>
    <x v="5"/>
    <x v="1"/>
  </r>
  <r>
    <s v="Isle of Man"/>
    <x v="188"/>
    <s v="54.2361"/>
    <s v="-4.5481"/>
    <d v="2021-06-24T00:00:00"/>
    <n v="1603"/>
    <n v="29"/>
    <n v="1569"/>
    <x v="1"/>
    <x v="5"/>
    <x v="2"/>
  </r>
  <r>
    <s v="Isle of Man"/>
    <x v="188"/>
    <s v="54.2361"/>
    <s v="-4.5481"/>
    <d v="2021-06-25T00:00:00"/>
    <n v="1604"/>
    <n v="29"/>
    <n v="1569"/>
    <x v="1"/>
    <x v="5"/>
    <x v="3"/>
  </r>
  <r>
    <s v="Isle of Man"/>
    <x v="188"/>
    <s v="54.2361"/>
    <s v="-4.5481"/>
    <d v="2021-06-26T00:00:00"/>
    <n v="1605"/>
    <n v="29"/>
    <n v="1569"/>
    <x v="1"/>
    <x v="5"/>
    <x v="4"/>
  </r>
  <r>
    <s v="Isle of Man"/>
    <x v="188"/>
    <s v="54.2361"/>
    <s v="-4.5481"/>
    <d v="2021-06-27T00:00:00"/>
    <n v="1608"/>
    <n v="29"/>
    <n v="1569"/>
    <x v="1"/>
    <x v="5"/>
    <x v="5"/>
  </r>
  <r>
    <s v="Isle of Man"/>
    <x v="188"/>
    <s v="54.2361"/>
    <s v="-4.5481"/>
    <d v="2021-06-28T00:00:00"/>
    <n v="1608"/>
    <n v="29"/>
    <n v="1569"/>
    <x v="1"/>
    <x v="5"/>
    <x v="6"/>
  </r>
  <r>
    <s v="Isle of Man"/>
    <x v="188"/>
    <s v="54.2361"/>
    <s v="-4.5481"/>
    <d v="2021-06-29T00:00:00"/>
    <n v="1611"/>
    <n v="29"/>
    <n v="1569"/>
    <x v="1"/>
    <x v="5"/>
    <x v="7"/>
  </r>
  <r>
    <s v="Isle of Man"/>
    <x v="188"/>
    <s v="54.2361"/>
    <s v="-4.5481"/>
    <d v="2021-06-30T00:00:00"/>
    <n v="1613"/>
    <n v="29"/>
    <n v="1569"/>
    <x v="1"/>
    <x v="5"/>
    <x v="8"/>
  </r>
  <r>
    <s v="Isle of Man"/>
    <x v="188"/>
    <s v="54.2361"/>
    <s v="-4.5481"/>
    <d v="2021-07-01T00:00:00"/>
    <n v="1620"/>
    <n v="29"/>
    <n v="1569"/>
    <x v="1"/>
    <x v="6"/>
    <x v="10"/>
  </r>
  <r>
    <s v="Isle of Man"/>
    <x v="188"/>
    <s v="54.2361"/>
    <s v="-4.5481"/>
    <d v="2021-07-02T00:00:00"/>
    <n v="1625"/>
    <n v="29"/>
    <n v="1570"/>
    <x v="1"/>
    <x v="6"/>
    <x v="11"/>
  </r>
  <r>
    <s v="Isle of Man"/>
    <x v="188"/>
    <s v="54.2361"/>
    <s v="-4.5481"/>
    <d v="2021-07-03T00:00:00"/>
    <n v="1632"/>
    <n v="29"/>
    <n v="1570"/>
    <x v="1"/>
    <x v="6"/>
    <x v="12"/>
  </r>
  <r>
    <s v="Isle of Man"/>
    <x v="188"/>
    <s v="54.2361"/>
    <s v="-4.5481"/>
    <d v="2021-07-04T00:00:00"/>
    <n v="1638"/>
    <n v="29"/>
    <n v="1571"/>
    <x v="1"/>
    <x v="6"/>
    <x v="13"/>
  </r>
  <r>
    <s v="Isle of Man"/>
    <x v="188"/>
    <s v="54.2361"/>
    <s v="-4.5481"/>
    <d v="2021-07-05T00:00:00"/>
    <n v="1638"/>
    <n v="29"/>
    <n v="1571"/>
    <x v="1"/>
    <x v="6"/>
    <x v="14"/>
  </r>
  <r>
    <s v="Isle of Man"/>
    <x v="188"/>
    <s v="54.2361"/>
    <s v="-4.5481"/>
    <d v="2021-07-06T00:00:00"/>
    <n v="1643"/>
    <n v="29"/>
    <n v="1571"/>
    <x v="1"/>
    <x v="6"/>
    <x v="15"/>
  </r>
  <r>
    <s v="Isle of Man"/>
    <x v="188"/>
    <s v="54.2361"/>
    <s v="-4.5481"/>
    <d v="2021-07-07T00:00:00"/>
    <n v="1650"/>
    <n v="29"/>
    <n v="1571"/>
    <x v="1"/>
    <x v="6"/>
    <x v="16"/>
  </r>
  <r>
    <s v="Isle of Man"/>
    <x v="188"/>
    <s v="54.2361"/>
    <s v="-4.5481"/>
    <d v="2021-07-08T00:00:00"/>
    <n v="1659"/>
    <n v="29"/>
    <n v="1571"/>
    <x v="1"/>
    <x v="6"/>
    <x v="17"/>
  </r>
  <r>
    <s v="Isle of Man"/>
    <x v="188"/>
    <s v="54.2361"/>
    <s v="-4.5481"/>
    <d v="2021-07-09T00:00:00"/>
    <n v="1659"/>
    <n v="29"/>
    <n v="1571"/>
    <x v="1"/>
    <x v="6"/>
    <x v="18"/>
  </r>
  <r>
    <s v="Isle of Man"/>
    <x v="188"/>
    <s v="54.2361"/>
    <s v="-4.5481"/>
    <d v="2021-07-10T00:00:00"/>
    <n v="1684"/>
    <n v="29"/>
    <n v="1571"/>
    <x v="1"/>
    <x v="6"/>
    <x v="19"/>
  </r>
  <r>
    <s v="Isle of Man"/>
    <x v="188"/>
    <s v="54.2361"/>
    <s v="-4.5481"/>
    <d v="2021-07-11T00:00:00"/>
    <n v="1691"/>
    <n v="29"/>
    <n v="1576"/>
    <x v="1"/>
    <x v="6"/>
    <x v="20"/>
  </r>
  <r>
    <s v="Isle of Man"/>
    <x v="188"/>
    <s v="54.2361"/>
    <s v="-4.5481"/>
    <d v="2021-07-12T00:00:00"/>
    <n v="1709"/>
    <n v="29"/>
    <n v="1578"/>
    <x v="1"/>
    <x v="6"/>
    <x v="21"/>
  </r>
  <r>
    <s v="Isle of Man"/>
    <x v="188"/>
    <s v="54.2361"/>
    <s v="-4.5481"/>
    <d v="2021-07-13T00:00:00"/>
    <n v="1739"/>
    <n v="29"/>
    <n v="1578"/>
    <x v="1"/>
    <x v="6"/>
    <x v="22"/>
  </r>
  <r>
    <s v="Isle of Man"/>
    <x v="188"/>
    <s v="54.2361"/>
    <s v="-4.5481"/>
    <d v="2021-07-14T00:00:00"/>
    <n v="1791"/>
    <n v="29"/>
    <n v="1578"/>
    <x v="1"/>
    <x v="6"/>
    <x v="23"/>
  </r>
  <r>
    <s v="Isle of Man"/>
    <x v="188"/>
    <s v="54.2361"/>
    <s v="-4.5481"/>
    <d v="2021-07-15T00:00:00"/>
    <n v="1907"/>
    <n v="29"/>
    <n v="1578"/>
    <x v="1"/>
    <x v="6"/>
    <x v="24"/>
  </r>
  <r>
    <s v="Isle of Man"/>
    <x v="188"/>
    <s v="54.2361"/>
    <s v="-4.5481"/>
    <d v="2021-07-16T00:00:00"/>
    <n v="1935"/>
    <n v="29"/>
    <n v="1580"/>
    <x v="1"/>
    <x v="6"/>
    <x v="25"/>
  </r>
  <r>
    <s v="Isle of Man"/>
    <x v="188"/>
    <s v="54.2361"/>
    <s v="-4.5481"/>
    <d v="2021-07-17T00:00:00"/>
    <n v="2074"/>
    <n v="29"/>
    <n v="1580"/>
    <x v="1"/>
    <x v="6"/>
    <x v="26"/>
  </r>
  <r>
    <s v="Isle of Man"/>
    <x v="188"/>
    <s v="54.2361"/>
    <s v="-4.5481"/>
    <d v="2021-07-18T00:00:00"/>
    <n v="2307"/>
    <n v="29"/>
    <n v="1580"/>
    <x v="1"/>
    <x v="6"/>
    <x v="27"/>
  </r>
  <r>
    <s v="Isle of Man"/>
    <x v="188"/>
    <s v="54.2361"/>
    <s v="-4.5481"/>
    <d v="2021-07-19T00:00:00"/>
    <n v="2545"/>
    <n v="29"/>
    <n v="1623"/>
    <x v="1"/>
    <x v="6"/>
    <x v="28"/>
  </r>
  <r>
    <s v="Isle of Man"/>
    <x v="188"/>
    <s v="54.2361"/>
    <s v="-4.5481"/>
    <d v="2021-07-20T00:00:00"/>
    <n v="2756"/>
    <n v="29"/>
    <n v="1623"/>
    <x v="1"/>
    <x v="6"/>
    <x v="29"/>
  </r>
  <r>
    <s v="Isle of Man"/>
    <x v="188"/>
    <s v="54.2361"/>
    <s v="-4.5481"/>
    <d v="2021-07-21T00:00:00"/>
    <n v="2990"/>
    <n v="29"/>
    <n v="1623"/>
    <x v="1"/>
    <x v="6"/>
    <x v="30"/>
  </r>
  <r>
    <s v="Isle of Man"/>
    <x v="188"/>
    <s v="54.2361"/>
    <s v="-4.5481"/>
    <d v="2021-07-22T00:00:00"/>
    <n v="3424"/>
    <n v="29"/>
    <n v="1638"/>
    <x v="1"/>
    <x v="6"/>
    <x v="0"/>
  </r>
  <r>
    <s v="Isle of Man"/>
    <x v="188"/>
    <s v="54.2361"/>
    <s v="-4.5481"/>
    <d v="2021-07-23T00:00:00"/>
    <n v="3649"/>
    <n v="29"/>
    <n v="1638"/>
    <x v="1"/>
    <x v="6"/>
    <x v="1"/>
  </r>
  <r>
    <s v="Isle of Man"/>
    <x v="188"/>
    <s v="54.2361"/>
    <s v="-4.5481"/>
    <d v="2021-07-24T00:00:00"/>
    <n v="3763"/>
    <n v="29"/>
    <n v="1686"/>
    <x v="1"/>
    <x v="6"/>
    <x v="2"/>
  </r>
  <r>
    <s v="Isle of Man"/>
    <x v="188"/>
    <s v="54.2361"/>
    <s v="-4.5481"/>
    <d v="2021-07-25T00:00:00"/>
    <n v="4023"/>
    <n v="29"/>
    <n v="1686"/>
    <x v="1"/>
    <x v="6"/>
    <x v="3"/>
  </r>
  <r>
    <s v="Isle of Man"/>
    <x v="188"/>
    <s v="54.2361"/>
    <s v="-4.5481"/>
    <d v="2021-07-26T00:00:00"/>
    <n v="4189"/>
    <n v="29"/>
    <n v="1686"/>
    <x v="1"/>
    <x v="6"/>
    <x v="4"/>
  </r>
  <r>
    <s v="Isle of Man"/>
    <x v="188"/>
    <s v="54.2361"/>
    <s v="-4.5481"/>
    <d v="2021-07-27T00:00:00"/>
    <n v="4189"/>
    <n v="29"/>
    <n v="1686"/>
    <x v="1"/>
    <x v="6"/>
    <x v="5"/>
  </r>
  <r>
    <s v="Isle of Man"/>
    <x v="188"/>
    <s v="54.2361"/>
    <s v="-4.5481"/>
    <d v="2021-07-28T00:00:00"/>
    <n v="4333"/>
    <n v="29"/>
    <n v="2225"/>
    <x v="1"/>
    <x v="6"/>
    <x v="6"/>
  </r>
  <r>
    <s v="Isle of Man"/>
    <x v="188"/>
    <s v="54.2361"/>
    <s v="-4.5481"/>
    <d v="2021-07-29T00:00:00"/>
    <n v="4333"/>
    <n v="29"/>
    <n v="2225"/>
    <x v="1"/>
    <x v="6"/>
    <x v="7"/>
  </r>
  <r>
    <s v="Isle of Man"/>
    <x v="188"/>
    <s v="54.2361"/>
    <s v="-4.5481"/>
    <d v="2021-07-30T00:00:00"/>
    <n v="4333"/>
    <n v="29"/>
    <n v="2225"/>
    <x v="1"/>
    <x v="6"/>
    <x v="8"/>
  </r>
  <r>
    <s v="Isle of Man"/>
    <x v="188"/>
    <s v="54.2361"/>
    <s v="-4.5481"/>
    <d v="2021-07-31T00:00:00"/>
    <n v="4333"/>
    <n v="29"/>
    <n v="2225"/>
    <x v="1"/>
    <x v="6"/>
    <x v="9"/>
  </r>
  <r>
    <s v="Isle of Man"/>
    <x v="188"/>
    <s v="54.2361"/>
    <s v="-4.5481"/>
    <d v="2021-08-01T00:00:00"/>
    <n v="4333"/>
    <n v="29"/>
    <n v="2225"/>
    <x v="1"/>
    <x v="7"/>
    <x v="10"/>
  </r>
  <r>
    <s v="Isle of Man"/>
    <x v="188"/>
    <s v="54.2361"/>
    <s v="-4.5481"/>
    <d v="2021-08-02T00:00:00"/>
    <n v="4912"/>
    <n v="30"/>
    <n v="3750"/>
    <x v="1"/>
    <x v="7"/>
    <x v="11"/>
  </r>
  <r>
    <s v="Isle of Man"/>
    <x v="188"/>
    <s v="54.2361"/>
    <s v="-4.5481"/>
    <d v="2021-08-03T00:00:00"/>
    <n v="5022"/>
    <n v="30"/>
    <n v="3761"/>
    <x v="1"/>
    <x v="7"/>
    <x v="12"/>
  </r>
  <r>
    <s v="Isle of Man"/>
    <x v="188"/>
    <s v="54.2361"/>
    <s v="-4.5481"/>
    <d v="2021-08-04T00:00:00"/>
    <n v="5145"/>
    <n v="30"/>
    <n v="4019"/>
    <x v="1"/>
    <x v="7"/>
    <x v="13"/>
  </r>
  <r>
    <s v="Isle of Man"/>
    <x v="188"/>
    <s v="54.2361"/>
    <s v="-4.5481"/>
    <d v="2021-08-05T00:00:00"/>
    <n v="5235"/>
    <n v="33"/>
    <n v="0"/>
    <x v="1"/>
    <x v="7"/>
    <x v="14"/>
  </r>
  <r>
    <s v="Isle of Man"/>
    <x v="188"/>
    <s v="54.2361"/>
    <s v="-4.5481"/>
    <d v="2021-08-06T00:00:00"/>
    <n v="5337"/>
    <n v="33"/>
    <n v="0"/>
    <x v="1"/>
    <x v="7"/>
    <x v="15"/>
  </r>
  <r>
    <s v="Isle of Man"/>
    <x v="188"/>
    <s v="54.2361"/>
    <s v="-4.5481"/>
    <d v="2021-08-07T00:00:00"/>
    <n v="5427"/>
    <n v="33"/>
    <n v="0"/>
    <x v="1"/>
    <x v="7"/>
    <x v="16"/>
  </r>
  <r>
    <s v="Isle of Man"/>
    <x v="188"/>
    <s v="54.2361"/>
    <s v="-4.5481"/>
    <d v="2021-08-08T00:00:00"/>
    <n v="5502"/>
    <n v="33"/>
    <n v="0"/>
    <x v="1"/>
    <x v="7"/>
    <x v="17"/>
  </r>
  <r>
    <s v="Isle of Man"/>
    <x v="188"/>
    <s v="54.2361"/>
    <s v="-4.5481"/>
    <d v="2021-08-09T00:00:00"/>
    <n v="5587"/>
    <n v="33"/>
    <n v="0"/>
    <x v="1"/>
    <x v="7"/>
    <x v="18"/>
  </r>
  <r>
    <s v="Isle of Man"/>
    <x v="188"/>
    <s v="54.2361"/>
    <s v="-4.5481"/>
    <d v="2021-08-10T00:00:00"/>
    <n v="5658"/>
    <n v="33"/>
    <n v="0"/>
    <x v="1"/>
    <x v="7"/>
    <x v="19"/>
  </r>
  <r>
    <s v="Isle of Man"/>
    <x v="188"/>
    <s v="54.2361"/>
    <s v="-4.5481"/>
    <d v="2021-08-11T00:00:00"/>
    <n v="5717"/>
    <n v="36"/>
    <n v="0"/>
    <x v="1"/>
    <x v="7"/>
    <x v="20"/>
  </r>
  <r>
    <s v="Isle of Man"/>
    <x v="188"/>
    <s v="54.2361"/>
    <s v="-4.5481"/>
    <d v="2021-08-12T00:00:00"/>
    <n v="5787"/>
    <n v="36"/>
    <n v="0"/>
    <x v="1"/>
    <x v="7"/>
    <x v="21"/>
  </r>
  <r>
    <s v="Isle of Man"/>
    <x v="188"/>
    <s v="54.2361"/>
    <s v="-4.5481"/>
    <d v="2021-08-13T00:00:00"/>
    <n v="5857"/>
    <n v="36"/>
    <n v="0"/>
    <x v="1"/>
    <x v="7"/>
    <x v="22"/>
  </r>
  <r>
    <s v="Isle of Man"/>
    <x v="188"/>
    <s v="54.2361"/>
    <s v="-4.5481"/>
    <d v="2021-08-14T00:00:00"/>
    <n v="5915"/>
    <n v="37"/>
    <n v="0"/>
    <x v="1"/>
    <x v="7"/>
    <x v="23"/>
  </r>
  <r>
    <s v="Isle of Man"/>
    <x v="188"/>
    <s v="54.2361"/>
    <s v="-4.5481"/>
    <d v="2021-08-15T00:00:00"/>
    <n v="5951"/>
    <n v="37"/>
    <n v="0"/>
    <x v="1"/>
    <x v="7"/>
    <x v="24"/>
  </r>
  <r>
    <s v="Isle of Man"/>
    <x v="188"/>
    <s v="54.2361"/>
    <s v="-4.5481"/>
    <d v="2021-08-16T00:00:00"/>
    <n v="6013"/>
    <n v="37"/>
    <n v="0"/>
    <x v="1"/>
    <x v="7"/>
    <x v="25"/>
  </r>
  <r>
    <s v="Isle of Man"/>
    <x v="188"/>
    <s v="54.2361"/>
    <s v="-4.5481"/>
    <d v="2021-08-17T00:00:00"/>
    <n v="6070"/>
    <n v="37"/>
    <n v="0"/>
    <x v="1"/>
    <x v="7"/>
    <x v="26"/>
  </r>
  <r>
    <s v="Isle of Man"/>
    <x v="188"/>
    <s v="54.2361"/>
    <s v="-4.5481"/>
    <d v="2021-08-18T00:00:00"/>
    <n v="6112"/>
    <n v="37"/>
    <n v="0"/>
    <x v="1"/>
    <x v="7"/>
    <x v="27"/>
  </r>
  <r>
    <s v="Isle of Man"/>
    <x v="188"/>
    <s v="54.2361"/>
    <s v="-4.5481"/>
    <d v="2021-08-19T00:00:00"/>
    <n v="6167"/>
    <n v="37"/>
    <n v="0"/>
    <x v="1"/>
    <x v="7"/>
    <x v="28"/>
  </r>
  <r>
    <s v="Isle of Man"/>
    <x v="188"/>
    <s v="54.2361"/>
    <s v="-4.5481"/>
    <d v="2021-08-20T00:00:00"/>
    <n v="6232"/>
    <n v="37"/>
    <n v="0"/>
    <x v="1"/>
    <x v="7"/>
    <x v="29"/>
  </r>
  <r>
    <s v="Isle of Man"/>
    <x v="188"/>
    <s v="54.2361"/>
    <s v="-4.5481"/>
    <d v="2021-08-21T00:00:00"/>
    <n v="6274"/>
    <n v="37"/>
    <n v="0"/>
    <x v="1"/>
    <x v="7"/>
    <x v="30"/>
  </r>
  <r>
    <s v="Isle of Man"/>
    <x v="188"/>
    <s v="54.2361"/>
    <s v="-4.5481"/>
    <d v="2021-08-22T00:00:00"/>
    <n v="6312"/>
    <n v="37"/>
    <n v="0"/>
    <x v="1"/>
    <x v="7"/>
    <x v="0"/>
  </r>
  <r>
    <s v="Isle of Man"/>
    <x v="188"/>
    <s v="54.2361"/>
    <s v="-4.5481"/>
    <d v="2021-08-23T00:00:00"/>
    <n v="6366"/>
    <n v="37"/>
    <n v="0"/>
    <x v="1"/>
    <x v="7"/>
    <x v="1"/>
  </r>
  <r>
    <s v="Isle of Man"/>
    <x v="188"/>
    <s v="54.2361"/>
    <s v="-4.5481"/>
    <d v="2021-08-24T00:00:00"/>
    <n v="6419"/>
    <n v="37"/>
    <n v="0"/>
    <x v="1"/>
    <x v="7"/>
    <x v="2"/>
  </r>
  <r>
    <s v="Isle of Man"/>
    <x v="188"/>
    <s v="54.2361"/>
    <s v="-4.5481"/>
    <d v="2021-08-25T00:00:00"/>
    <n v="6432"/>
    <n v="37"/>
    <n v="0"/>
    <x v="1"/>
    <x v="7"/>
    <x v="3"/>
  </r>
  <r>
    <s v="Isle of Man"/>
    <x v="188"/>
    <s v="54.2361"/>
    <s v="-4.5481"/>
    <d v="2021-08-26T00:00:00"/>
    <n v="6508"/>
    <n v="38"/>
    <n v="0"/>
    <x v="1"/>
    <x v="7"/>
    <x v="4"/>
  </r>
  <r>
    <s v="Isle of Man"/>
    <x v="188"/>
    <s v="54.2361"/>
    <s v="-4.5481"/>
    <d v="2021-08-27T00:00:00"/>
    <n v="6554"/>
    <n v="38"/>
    <n v="0"/>
    <x v="1"/>
    <x v="7"/>
    <x v="5"/>
  </r>
  <r>
    <s v="Isle of Man"/>
    <x v="188"/>
    <s v="54.2361"/>
    <s v="-4.5481"/>
    <d v="2021-08-28T00:00:00"/>
    <n v="6587"/>
    <n v="38"/>
    <n v="0"/>
    <x v="1"/>
    <x v="7"/>
    <x v="6"/>
  </r>
  <r>
    <s v="Isle of Man"/>
    <x v="188"/>
    <s v="54.2361"/>
    <s v="-4.5481"/>
    <d v="2021-08-29T00:00:00"/>
    <n v="6629"/>
    <n v="38"/>
    <n v="0"/>
    <x v="1"/>
    <x v="7"/>
    <x v="7"/>
  </r>
  <r>
    <s v="Isle of Man"/>
    <x v="188"/>
    <s v="54.2361"/>
    <s v="-4.5481"/>
    <d v="2021-08-30T00:00:00"/>
    <n v="6653"/>
    <n v="38"/>
    <n v="0"/>
    <x v="1"/>
    <x v="7"/>
    <x v="8"/>
  </r>
  <r>
    <s v="Isle of Man"/>
    <x v="188"/>
    <s v="54.2361"/>
    <s v="-4.5481"/>
    <d v="2021-08-31T00:00:00"/>
    <n v="6676"/>
    <n v="38"/>
    <n v="0"/>
    <x v="1"/>
    <x v="7"/>
    <x v="9"/>
  </r>
  <r>
    <s v="Isle of Man"/>
    <x v="188"/>
    <s v="54.2361"/>
    <s v="-4.5481"/>
    <d v="2021-09-01T00:00:00"/>
    <n v="6694"/>
    <n v="38"/>
    <n v="0"/>
    <x v="1"/>
    <x v="8"/>
    <x v="10"/>
  </r>
  <r>
    <s v="Isle of Man"/>
    <x v="188"/>
    <s v="54.2361"/>
    <s v="-4.5481"/>
    <d v="2021-09-02T00:00:00"/>
    <n v="6741"/>
    <n v="38"/>
    <n v="0"/>
    <x v="1"/>
    <x v="8"/>
    <x v="11"/>
  </r>
  <r>
    <s v="Isle of Man"/>
    <x v="188"/>
    <s v="54.2361"/>
    <s v="-4.5481"/>
    <d v="2021-09-03T00:00:00"/>
    <n v="6779"/>
    <n v="38"/>
    <n v="0"/>
    <x v="1"/>
    <x v="8"/>
    <x v="12"/>
  </r>
  <r>
    <s v="Isle of Man"/>
    <x v="188"/>
    <s v="54.2361"/>
    <s v="-4.5481"/>
    <d v="2021-09-04T00:00:00"/>
    <n v="6809"/>
    <n v="38"/>
    <n v="0"/>
    <x v="1"/>
    <x v="8"/>
    <x v="13"/>
  </r>
  <r>
    <s v="Isle of Man"/>
    <x v="188"/>
    <s v="54.2361"/>
    <s v="-4.5481"/>
    <d v="2021-09-05T00:00:00"/>
    <n v="6832"/>
    <n v="38"/>
    <n v="0"/>
    <x v="1"/>
    <x v="8"/>
    <x v="14"/>
  </r>
  <r>
    <s v="Isle of Man"/>
    <x v="188"/>
    <s v="54.2361"/>
    <s v="-4.5481"/>
    <d v="2021-09-06T00:00:00"/>
    <n v="6849"/>
    <n v="38"/>
    <n v="0"/>
    <x v="1"/>
    <x v="8"/>
    <x v="15"/>
  </r>
  <r>
    <s v="Isle of Man"/>
    <x v="188"/>
    <s v="54.2361"/>
    <s v="-4.5481"/>
    <d v="2021-09-07T00:00:00"/>
    <n v="6883"/>
    <n v="38"/>
    <n v="0"/>
    <x v="1"/>
    <x v="8"/>
    <x v="16"/>
  </r>
  <r>
    <s v="Isle of Man"/>
    <x v="188"/>
    <s v="54.2361"/>
    <s v="-4.5481"/>
    <d v="2021-09-08T00:00:00"/>
    <n v="6923"/>
    <n v="38"/>
    <n v="0"/>
    <x v="1"/>
    <x v="8"/>
    <x v="17"/>
  </r>
  <r>
    <s v="Isle of Man"/>
    <x v="188"/>
    <s v="54.2361"/>
    <s v="-4.5481"/>
    <d v="2021-09-09T00:00:00"/>
    <n v="6952"/>
    <n v="38"/>
    <n v="0"/>
    <x v="1"/>
    <x v="8"/>
    <x v="18"/>
  </r>
  <r>
    <s v="Isle of Man"/>
    <x v="188"/>
    <s v="54.2361"/>
    <s v="-4.5481"/>
    <d v="2021-09-10T00:00:00"/>
    <n v="6980"/>
    <n v="38"/>
    <n v="0"/>
    <x v="1"/>
    <x v="8"/>
    <x v="19"/>
  </r>
  <r>
    <s v="Isle of Man"/>
    <x v="188"/>
    <s v="54.2361"/>
    <s v="-4.5481"/>
    <d v="2021-09-11T00:00:00"/>
    <n v="6998"/>
    <n v="38"/>
    <n v="0"/>
    <x v="1"/>
    <x v="8"/>
    <x v="20"/>
  </r>
  <r>
    <s v="Isle of Man"/>
    <x v="188"/>
    <s v="54.2361"/>
    <s v="-4.5481"/>
    <d v="2021-09-12T00:00:00"/>
    <n v="7008"/>
    <n v="38"/>
    <n v="0"/>
    <x v="1"/>
    <x v="8"/>
    <x v="21"/>
  </r>
  <r>
    <s v="Isle of Man"/>
    <x v="188"/>
    <s v="54.2361"/>
    <s v="-4.5481"/>
    <d v="2021-09-13T00:00:00"/>
    <n v="7028"/>
    <n v="38"/>
    <n v="0"/>
    <x v="1"/>
    <x v="8"/>
    <x v="22"/>
  </r>
  <r>
    <s v="Isle of Man"/>
    <x v="188"/>
    <s v="54.2361"/>
    <s v="-4.5481"/>
    <d v="2021-09-14T00:00:00"/>
    <n v="7050"/>
    <n v="38"/>
    <n v="0"/>
    <x v="1"/>
    <x v="8"/>
    <x v="23"/>
  </r>
  <r>
    <s v="Isle of Man"/>
    <x v="188"/>
    <s v="54.2361"/>
    <s v="-4.5481"/>
    <d v="2021-09-15T00:00:00"/>
    <n v="7068"/>
    <n v="38"/>
    <n v="0"/>
    <x v="1"/>
    <x v="8"/>
    <x v="24"/>
  </r>
  <r>
    <s v="Isle of Man"/>
    <x v="188"/>
    <s v="54.2361"/>
    <s v="-4.5481"/>
    <d v="2021-09-16T00:00:00"/>
    <n v="7094"/>
    <n v="38"/>
    <n v="0"/>
    <x v="1"/>
    <x v="8"/>
    <x v="25"/>
  </r>
  <r>
    <s v="Isle of Man"/>
    <x v="188"/>
    <s v="54.2361"/>
    <s v="-4.5481"/>
    <d v="2021-09-17T00:00:00"/>
    <n v="7113"/>
    <n v="38"/>
    <n v="0"/>
    <x v="1"/>
    <x v="8"/>
    <x v="26"/>
  </r>
  <r>
    <s v="Isle of Man"/>
    <x v="188"/>
    <s v="54.2361"/>
    <s v="-4.5481"/>
    <d v="2021-09-18T00:00:00"/>
    <n v="7141"/>
    <n v="38"/>
    <n v="0"/>
    <x v="1"/>
    <x v="8"/>
    <x v="27"/>
  </r>
  <r>
    <s v="Isle of Man"/>
    <x v="188"/>
    <s v="54.2361"/>
    <s v="-4.5481"/>
    <d v="2021-09-19T00:00:00"/>
    <n v="7166"/>
    <n v="38"/>
    <n v="0"/>
    <x v="1"/>
    <x v="8"/>
    <x v="28"/>
  </r>
  <r>
    <s v="Isle of Man"/>
    <x v="188"/>
    <s v="54.2361"/>
    <s v="-4.5481"/>
    <d v="2021-09-20T00:00:00"/>
    <n v="7184"/>
    <n v="38"/>
    <n v="0"/>
    <x v="1"/>
    <x v="8"/>
    <x v="29"/>
  </r>
  <r>
    <s v="Isle of Man"/>
    <x v="188"/>
    <s v="54.2361"/>
    <s v="-4.5481"/>
    <d v="2021-09-21T00:00:00"/>
    <n v="7218"/>
    <n v="38"/>
    <n v="0"/>
    <x v="1"/>
    <x v="8"/>
    <x v="30"/>
  </r>
  <r>
    <s v="Isle of Man"/>
    <x v="188"/>
    <s v="54.2361"/>
    <s v="-4.5481"/>
    <d v="2021-09-22T00:00:00"/>
    <n v="7265"/>
    <n v="38"/>
    <n v="0"/>
    <x v="1"/>
    <x v="8"/>
    <x v="0"/>
  </r>
  <r>
    <s v="Isle of Man"/>
    <x v="188"/>
    <s v="54.2361"/>
    <s v="-4.5481"/>
    <d v="2021-09-23T00:00:00"/>
    <n v="7300"/>
    <n v="51"/>
    <n v="0"/>
    <x v="1"/>
    <x v="8"/>
    <x v="1"/>
  </r>
  <r>
    <s v="Isle of Man"/>
    <x v="188"/>
    <s v="54.2361"/>
    <s v="-4.5481"/>
    <d v="2021-09-24T00:00:00"/>
    <n v="7324"/>
    <n v="51"/>
    <n v="0"/>
    <x v="1"/>
    <x v="8"/>
    <x v="2"/>
  </r>
  <r>
    <s v="Isle of Man"/>
    <x v="188"/>
    <s v="54.2361"/>
    <s v="-4.5481"/>
    <d v="2021-09-25T00:00:00"/>
    <n v="7364"/>
    <n v="51"/>
    <n v="0"/>
    <x v="1"/>
    <x v="8"/>
    <x v="3"/>
  </r>
  <r>
    <s v="Isle of Man"/>
    <x v="188"/>
    <s v="54.2361"/>
    <s v="-4.5481"/>
    <d v="2021-09-26T00:00:00"/>
    <n v="7427"/>
    <n v="51"/>
    <n v="0"/>
    <x v="1"/>
    <x v="8"/>
    <x v="4"/>
  </r>
  <r>
    <s v="Isle of Man"/>
    <x v="188"/>
    <s v="54.2361"/>
    <s v="-4.5481"/>
    <d v="2021-09-27T00:00:00"/>
    <n v="7455"/>
    <n v="51"/>
    <n v="0"/>
    <x v="1"/>
    <x v="8"/>
    <x v="5"/>
  </r>
  <r>
    <s v="Isle of Man"/>
    <x v="188"/>
    <s v="54.2361"/>
    <s v="-4.5481"/>
    <d v="2021-09-28T00:00:00"/>
    <n v="7510"/>
    <n v="51"/>
    <n v="0"/>
    <x v="1"/>
    <x v="8"/>
    <x v="6"/>
  </r>
  <r>
    <s v="Isle of Man"/>
    <x v="188"/>
    <s v="54.2361"/>
    <s v="-4.5481"/>
    <d v="2021-09-29T00:00:00"/>
    <n v="7544"/>
    <n v="51"/>
    <n v="0"/>
    <x v="1"/>
    <x v="8"/>
    <x v="7"/>
  </r>
  <r>
    <s v="Isle of Man"/>
    <x v="188"/>
    <s v="54.2361"/>
    <s v="-4.5481"/>
    <d v="2021-09-30T00:00:00"/>
    <n v="7582"/>
    <n v="51"/>
    <n v="0"/>
    <x v="1"/>
    <x v="8"/>
    <x v="8"/>
  </r>
  <r>
    <s v="Isle of Man"/>
    <x v="188"/>
    <s v="54.2361"/>
    <s v="-4.5481"/>
    <d v="2021-10-01T00:00:00"/>
    <n v="7611"/>
    <n v="52"/>
    <n v="0"/>
    <x v="1"/>
    <x v="9"/>
    <x v="10"/>
  </r>
  <r>
    <s v="Isle of Man"/>
    <x v="188"/>
    <s v="54.2361"/>
    <s v="-4.5481"/>
    <d v="2021-10-02T00:00:00"/>
    <n v="7634"/>
    <n v="52"/>
    <n v="0"/>
    <x v="1"/>
    <x v="9"/>
    <x v="11"/>
  </r>
  <r>
    <s v="Isle of Man"/>
    <x v="188"/>
    <s v="54.2361"/>
    <s v="-4.5481"/>
    <d v="2021-10-03T00:00:00"/>
    <n v="7671"/>
    <n v="52"/>
    <n v="0"/>
    <x v="1"/>
    <x v="9"/>
    <x v="12"/>
  </r>
  <r>
    <s v="Isle of Man"/>
    <x v="188"/>
    <s v="54.2361"/>
    <s v="-4.5481"/>
    <d v="2021-10-04T00:00:00"/>
    <n v="7698"/>
    <n v="52"/>
    <n v="0"/>
    <x v="1"/>
    <x v="9"/>
    <x v="13"/>
  </r>
  <r>
    <s v="Isle of Man"/>
    <x v="188"/>
    <s v="54.2361"/>
    <s v="-4.5481"/>
    <d v="2021-10-05T00:00:00"/>
    <n v="7770"/>
    <n v="52"/>
    <n v="0"/>
    <x v="1"/>
    <x v="9"/>
    <x v="14"/>
  </r>
  <r>
    <s v="Isle of Man"/>
    <x v="188"/>
    <s v="54.2361"/>
    <s v="-4.5481"/>
    <d v="2021-10-06T00:00:00"/>
    <n v="7843"/>
    <n v="52"/>
    <n v="0"/>
    <x v="1"/>
    <x v="9"/>
    <x v="15"/>
  </r>
  <r>
    <s v="Isle of Man"/>
    <x v="188"/>
    <s v="54.2361"/>
    <s v="-4.5481"/>
    <d v="2021-10-07T00:00:00"/>
    <n v="7899"/>
    <n v="54"/>
    <n v="0"/>
    <x v="1"/>
    <x v="9"/>
    <x v="16"/>
  </r>
  <r>
    <s v="Isle of Man"/>
    <x v="188"/>
    <s v="54.2361"/>
    <s v="-4.5481"/>
    <d v="2021-10-08T00:00:00"/>
    <n v="7959"/>
    <n v="54"/>
    <n v="0"/>
    <x v="1"/>
    <x v="9"/>
    <x v="17"/>
  </r>
  <r>
    <s v="Isle of Man"/>
    <x v="188"/>
    <s v="54.2361"/>
    <s v="-4.5481"/>
    <d v="2021-10-09T00:00:00"/>
    <n v="8028"/>
    <n v="54"/>
    <n v="0"/>
    <x v="1"/>
    <x v="9"/>
    <x v="18"/>
  </r>
  <r>
    <s v="Isle of Man"/>
    <x v="188"/>
    <s v="54.2361"/>
    <s v="-4.5481"/>
    <d v="2021-10-10T00:00:00"/>
    <n v="8073"/>
    <n v="54"/>
    <n v="0"/>
    <x v="1"/>
    <x v="9"/>
    <x v="19"/>
  </r>
  <r>
    <s v="Isle of Man"/>
    <x v="188"/>
    <s v="54.2361"/>
    <s v="-4.5481"/>
    <d v="2021-10-11T00:00:00"/>
    <n v="8121"/>
    <n v="54"/>
    <n v="0"/>
    <x v="1"/>
    <x v="9"/>
    <x v="20"/>
  </r>
  <r>
    <s v="Isle of Man"/>
    <x v="188"/>
    <s v="54.2361"/>
    <s v="-4.5481"/>
    <d v="2021-10-12T00:00:00"/>
    <n v="8184"/>
    <n v="54"/>
    <n v="0"/>
    <x v="1"/>
    <x v="9"/>
    <x v="21"/>
  </r>
  <r>
    <s v="Isle of Man"/>
    <x v="188"/>
    <s v="54.2361"/>
    <s v="-4.5481"/>
    <d v="2021-10-13T00:00:00"/>
    <n v="8254"/>
    <n v="54"/>
    <n v="0"/>
    <x v="1"/>
    <x v="9"/>
    <x v="22"/>
  </r>
  <r>
    <s v="Isle of Man"/>
    <x v="188"/>
    <s v="54.2361"/>
    <s v="-4.5481"/>
    <d v="2021-10-14T00:00:00"/>
    <n v="8343"/>
    <n v="54"/>
    <n v="0"/>
    <x v="1"/>
    <x v="9"/>
    <x v="23"/>
  </r>
  <r>
    <s v="Isle of Man"/>
    <x v="188"/>
    <s v="54.2361"/>
    <s v="-4.5481"/>
    <d v="2021-10-15T00:00:00"/>
    <n v="8430"/>
    <n v="56"/>
    <n v="0"/>
    <x v="1"/>
    <x v="9"/>
    <x v="24"/>
  </r>
  <r>
    <s v="Isle of Man"/>
    <x v="188"/>
    <s v="54.2361"/>
    <s v="-4.5481"/>
    <d v="2021-10-16T00:00:00"/>
    <n v="8498"/>
    <n v="56"/>
    <n v="0"/>
    <x v="1"/>
    <x v="9"/>
    <x v="25"/>
  </r>
  <r>
    <s v="Isle of Man"/>
    <x v="188"/>
    <s v="54.2361"/>
    <s v="-4.5481"/>
    <d v="2021-10-17T00:00:00"/>
    <n v="8578"/>
    <n v="56"/>
    <n v="0"/>
    <x v="1"/>
    <x v="9"/>
    <x v="26"/>
  </r>
  <r>
    <s v="Isle of Man"/>
    <x v="188"/>
    <s v="54.2361"/>
    <s v="-4.5481"/>
    <d v="2021-10-18T00:00:00"/>
    <n v="8647"/>
    <n v="56"/>
    <n v="0"/>
    <x v="1"/>
    <x v="9"/>
    <x v="27"/>
  </r>
  <r>
    <s v="Isle of Man"/>
    <x v="188"/>
    <s v="54.2361"/>
    <s v="-4.5481"/>
    <d v="2021-10-19T00:00:00"/>
    <n v="8742"/>
    <n v="56"/>
    <n v="0"/>
    <x v="1"/>
    <x v="9"/>
    <x v="28"/>
  </r>
  <r>
    <s v="Isle of Man"/>
    <x v="188"/>
    <s v="54.2361"/>
    <s v="-4.5481"/>
    <d v="2021-10-20T00:00:00"/>
    <n v="8817"/>
    <n v="56"/>
    <n v="0"/>
    <x v="1"/>
    <x v="9"/>
    <x v="29"/>
  </r>
  <r>
    <s v="Isle of Man"/>
    <x v="188"/>
    <s v="54.2361"/>
    <s v="-4.5481"/>
    <d v="2021-10-21T00:00:00"/>
    <n v="8931"/>
    <n v="57"/>
    <n v="0"/>
    <x v="1"/>
    <x v="9"/>
    <x v="30"/>
  </r>
  <r>
    <s v="Isle of Man"/>
    <x v="188"/>
    <s v="54.2361"/>
    <s v="-4.5481"/>
    <d v="2021-10-22T00:00:00"/>
    <n v="9042"/>
    <n v="57"/>
    <n v="0"/>
    <x v="1"/>
    <x v="9"/>
    <x v="0"/>
  </r>
  <r>
    <s v="Isle of Man"/>
    <x v="188"/>
    <s v="54.2361"/>
    <s v="-4.5481"/>
    <d v="2021-10-23T00:00:00"/>
    <n v="9107"/>
    <n v="57"/>
    <n v="0"/>
    <x v="1"/>
    <x v="9"/>
    <x v="1"/>
  </r>
  <r>
    <s v="Isle of Man"/>
    <x v="188"/>
    <s v="54.2361"/>
    <s v="-4.5481"/>
    <d v="2021-10-24T00:00:00"/>
    <n v="9197"/>
    <n v="57"/>
    <n v="0"/>
    <x v="1"/>
    <x v="9"/>
    <x v="2"/>
  </r>
  <r>
    <s v="Isle of Man"/>
    <x v="188"/>
    <s v="54.2361"/>
    <s v="-4.5481"/>
    <d v="2021-10-25T00:00:00"/>
    <n v="9258"/>
    <n v="57"/>
    <n v="0"/>
    <x v="1"/>
    <x v="9"/>
    <x v="3"/>
  </r>
  <r>
    <s v="Isle of Man"/>
    <x v="188"/>
    <s v="54.2361"/>
    <s v="-4.5481"/>
    <d v="2021-10-26T00:00:00"/>
    <n v="9327"/>
    <n v="57"/>
    <n v="0"/>
    <x v="1"/>
    <x v="9"/>
    <x v="4"/>
  </r>
  <r>
    <s v="Isle of Man"/>
    <x v="188"/>
    <s v="54.2361"/>
    <s v="-4.5481"/>
    <d v="2021-10-27T00:00:00"/>
    <n v="9417"/>
    <n v="57"/>
    <n v="0"/>
    <x v="1"/>
    <x v="9"/>
    <x v="5"/>
  </r>
  <r>
    <s v="Isle of Man"/>
    <x v="188"/>
    <s v="54.2361"/>
    <s v="-4.5481"/>
    <d v="2021-10-28T00:00:00"/>
    <n v="9517"/>
    <n v="57"/>
    <n v="0"/>
    <x v="1"/>
    <x v="9"/>
    <x v="6"/>
  </r>
  <r>
    <s v="Isle of Man"/>
    <x v="188"/>
    <s v="54.2361"/>
    <s v="-4.5481"/>
    <d v="2021-10-29T00:00:00"/>
    <n v="9587"/>
    <n v="57"/>
    <n v="0"/>
    <x v="1"/>
    <x v="9"/>
    <x v="7"/>
  </r>
  <r>
    <s v="Isle of Man"/>
    <x v="188"/>
    <s v="54.2361"/>
    <s v="-4.5481"/>
    <d v="2021-10-30T00:00:00"/>
    <n v="9644"/>
    <n v="57"/>
    <n v="0"/>
    <x v="1"/>
    <x v="9"/>
    <x v="8"/>
  </r>
  <r>
    <s v="Isle of Man"/>
    <x v="188"/>
    <s v="54.2361"/>
    <s v="-4.5481"/>
    <d v="2021-10-31T00:00:00"/>
    <n v="9691"/>
    <n v="57"/>
    <n v="0"/>
    <x v="1"/>
    <x v="9"/>
    <x v="9"/>
  </r>
  <r>
    <s v="Isle of Man"/>
    <x v="188"/>
    <s v="54.2361"/>
    <s v="-4.5481"/>
    <d v="2021-11-01T00:00:00"/>
    <n v="9738"/>
    <n v="57"/>
    <n v="0"/>
    <x v="1"/>
    <x v="10"/>
    <x v="10"/>
  </r>
  <r>
    <s v="Isle of Man"/>
    <x v="188"/>
    <s v="54.2361"/>
    <s v="-4.5481"/>
    <d v="2021-11-02T00:00:00"/>
    <n v="9796"/>
    <n v="57"/>
    <n v="0"/>
    <x v="1"/>
    <x v="10"/>
    <x v="11"/>
  </r>
  <r>
    <s v="Isle of Man"/>
    <x v="188"/>
    <s v="54.2361"/>
    <s v="-4.5481"/>
    <d v="2021-11-03T00:00:00"/>
    <n v="9844"/>
    <n v="57"/>
    <n v="0"/>
    <x v="1"/>
    <x v="10"/>
    <x v="12"/>
  </r>
  <r>
    <s v="Isle of Man"/>
    <x v="188"/>
    <s v="54.2361"/>
    <s v="-4.5481"/>
    <d v="2021-11-04T00:00:00"/>
    <n v="9883"/>
    <n v="60"/>
    <n v="0"/>
    <x v="1"/>
    <x v="10"/>
    <x v="13"/>
  </r>
  <r>
    <s v="Isle of Man"/>
    <x v="188"/>
    <s v="54.2361"/>
    <s v="-4.5481"/>
    <d v="2021-11-05T00:00:00"/>
    <n v="9883"/>
    <n v="60"/>
    <n v="0"/>
    <x v="1"/>
    <x v="10"/>
    <x v="14"/>
  </r>
  <r>
    <s v="Isle of Man"/>
    <x v="188"/>
    <s v="54.2361"/>
    <s v="-4.5481"/>
    <d v="2021-11-06T00:00:00"/>
    <n v="9942"/>
    <n v="60"/>
    <n v="0"/>
    <x v="1"/>
    <x v="10"/>
    <x v="15"/>
  </r>
  <r>
    <s v="Isle of Man"/>
    <x v="188"/>
    <s v="54.2361"/>
    <s v="-4.5481"/>
    <d v="2021-11-07T00:00:00"/>
    <n v="9970"/>
    <n v="60"/>
    <n v="0"/>
    <x v="1"/>
    <x v="10"/>
    <x v="16"/>
  </r>
  <r>
    <s v="Isle of Man"/>
    <x v="188"/>
    <s v="54.2361"/>
    <s v="-4.5481"/>
    <d v="2021-11-08T00:00:00"/>
    <n v="9991"/>
    <n v="60"/>
    <n v="0"/>
    <x v="1"/>
    <x v="10"/>
    <x v="17"/>
  </r>
  <r>
    <s v="Isle of Man"/>
    <x v="188"/>
    <s v="54.2361"/>
    <s v="-4.5481"/>
    <d v="2021-11-09T00:00:00"/>
    <n v="10046"/>
    <n v="60"/>
    <n v="0"/>
    <x v="1"/>
    <x v="10"/>
    <x v="18"/>
  </r>
  <r>
    <s v="Isle of Man"/>
    <x v="188"/>
    <s v="54.2361"/>
    <s v="-4.5481"/>
    <d v="2021-11-10T00:00:00"/>
    <n v="10106"/>
    <n v="61"/>
    <n v="0"/>
    <x v="1"/>
    <x v="10"/>
    <x v="19"/>
  </r>
  <r>
    <s v="Isle of Man"/>
    <x v="188"/>
    <s v="54.2361"/>
    <s v="-4.5481"/>
    <d v="2021-11-11T00:00:00"/>
    <n v="10159"/>
    <n v="64"/>
    <n v="0"/>
    <x v="1"/>
    <x v="10"/>
    <x v="20"/>
  </r>
  <r>
    <s v="Isle of Man"/>
    <x v="188"/>
    <s v="54.2361"/>
    <s v="-4.5481"/>
    <d v="2021-11-12T00:00:00"/>
    <n v="10194"/>
    <n v="64"/>
    <n v="0"/>
    <x v="1"/>
    <x v="10"/>
    <x v="21"/>
  </r>
  <r>
    <s v="Isle of Man"/>
    <x v="188"/>
    <s v="54.2361"/>
    <s v="-4.5481"/>
    <d v="2021-11-13T00:00:00"/>
    <n v="10225"/>
    <n v="64"/>
    <n v="0"/>
    <x v="1"/>
    <x v="10"/>
    <x v="22"/>
  </r>
  <r>
    <s v="Isle of Man"/>
    <x v="188"/>
    <s v="54.2361"/>
    <s v="-4.5481"/>
    <d v="2021-11-14T00:00:00"/>
    <n v="10255"/>
    <n v="64"/>
    <n v="0"/>
    <x v="1"/>
    <x v="10"/>
    <x v="23"/>
  </r>
  <r>
    <s v="Isle of Man"/>
    <x v="188"/>
    <s v="54.2361"/>
    <s v="-4.5481"/>
    <d v="2021-11-15T00:00:00"/>
    <n v="10296"/>
    <n v="64"/>
    <n v="0"/>
    <x v="1"/>
    <x v="10"/>
    <x v="24"/>
  </r>
  <r>
    <s v="Isle of Man"/>
    <x v="188"/>
    <s v="54.2361"/>
    <s v="-4.5481"/>
    <d v="2021-11-16T00:00:00"/>
    <n v="10354"/>
    <n v="64"/>
    <n v="0"/>
    <x v="1"/>
    <x v="10"/>
    <x v="25"/>
  </r>
  <r>
    <s v="Isle of Man"/>
    <x v="188"/>
    <s v="54.2361"/>
    <s v="-4.5481"/>
    <d v="2021-11-17T00:00:00"/>
    <n v="10412"/>
    <n v="64"/>
    <n v="0"/>
    <x v="1"/>
    <x v="10"/>
    <x v="26"/>
  </r>
  <r>
    <s v="Isle of Man"/>
    <x v="188"/>
    <s v="54.2361"/>
    <s v="-4.5481"/>
    <d v="2021-11-18T00:00:00"/>
    <n v="10455"/>
    <n v="64"/>
    <n v="0"/>
    <x v="1"/>
    <x v="10"/>
    <x v="27"/>
  </r>
  <r>
    <s v="Isle of Man"/>
    <x v="188"/>
    <s v="54.2361"/>
    <s v="-4.5481"/>
    <d v="2021-11-19T00:00:00"/>
    <n v="10504"/>
    <n v="66"/>
    <n v="0"/>
    <x v="1"/>
    <x v="10"/>
    <x v="28"/>
  </r>
  <r>
    <s v="Isle of Man"/>
    <x v="188"/>
    <s v="54.2361"/>
    <s v="-4.5481"/>
    <d v="2021-11-20T00:00:00"/>
    <n v="10558"/>
    <n v="66"/>
    <n v="0"/>
    <x v="1"/>
    <x v="10"/>
    <x v="29"/>
  </r>
  <r>
    <s v="Isle of Man"/>
    <x v="188"/>
    <s v="54.2361"/>
    <s v="-4.5481"/>
    <d v="2021-11-21T00:00:00"/>
    <n v="10610"/>
    <n v="66"/>
    <n v="0"/>
    <x v="1"/>
    <x v="10"/>
    <x v="30"/>
  </r>
  <r>
    <s v="Isle of Man"/>
    <x v="188"/>
    <s v="54.2361"/>
    <s v="-4.5481"/>
    <d v="2021-11-22T00:00:00"/>
    <n v="10650"/>
    <n v="66"/>
    <n v="0"/>
    <x v="1"/>
    <x v="10"/>
    <x v="0"/>
  </r>
  <r>
    <s v="Isle of Man"/>
    <x v="188"/>
    <s v="54.2361"/>
    <s v="-4.5481"/>
    <d v="2021-11-23T00:00:00"/>
    <n v="10720"/>
    <n v="66"/>
    <n v="0"/>
    <x v="1"/>
    <x v="10"/>
    <x v="1"/>
  </r>
  <r>
    <s v="Isle of Man"/>
    <x v="188"/>
    <s v="54.2361"/>
    <s v="-4.5481"/>
    <d v="2021-11-24T00:00:00"/>
    <n v="10797"/>
    <n v="66"/>
    <n v="0"/>
    <x v="1"/>
    <x v="10"/>
    <x v="2"/>
  </r>
  <r>
    <s v="Isle of Man"/>
    <x v="188"/>
    <s v="54.2361"/>
    <s v="-4.5481"/>
    <d v="2021-11-25T00:00:00"/>
    <n v="10895"/>
    <n v="66"/>
    <n v="0"/>
    <x v="1"/>
    <x v="10"/>
    <x v="3"/>
  </r>
  <r>
    <s v="Isle of Man"/>
    <x v="188"/>
    <s v="54.2361"/>
    <s v="-4.5481"/>
    <d v="2021-11-26T00:00:00"/>
    <n v="10993"/>
    <n v="66"/>
    <n v="0"/>
    <x v="1"/>
    <x v="10"/>
    <x v="4"/>
  </r>
  <r>
    <s v="Isle of Man"/>
    <x v="188"/>
    <s v="54.2361"/>
    <s v="-4.5481"/>
    <d v="2021-11-27T00:00:00"/>
    <n v="11085"/>
    <n v="66"/>
    <n v="0"/>
    <x v="1"/>
    <x v="10"/>
    <x v="5"/>
  </r>
  <r>
    <s v="Isle of Man"/>
    <x v="188"/>
    <s v="54.2361"/>
    <s v="-4.5481"/>
    <d v="2021-11-28T00:00:00"/>
    <n v="11152"/>
    <n v="66"/>
    <n v="0"/>
    <x v="1"/>
    <x v="10"/>
    <x v="6"/>
  </r>
  <r>
    <s v="Isle of Man"/>
    <x v="188"/>
    <s v="54.2361"/>
    <s v="-4.5481"/>
    <d v="2021-11-29T00:00:00"/>
    <n v="11230"/>
    <n v="66"/>
    <n v="0"/>
    <x v="1"/>
    <x v="10"/>
    <x v="7"/>
  </r>
  <r>
    <s v="Isle of Man"/>
    <x v="188"/>
    <s v="54.2361"/>
    <s v="-4.5481"/>
    <d v="2021-11-30T00:00:00"/>
    <n v="11339"/>
    <n v="66"/>
    <n v="0"/>
    <x v="1"/>
    <x v="10"/>
    <x v="8"/>
  </r>
  <r>
    <s v="Isle of Man"/>
    <x v="188"/>
    <s v="54.2361"/>
    <s v="-4.5481"/>
    <d v="2021-12-01T00:00:00"/>
    <n v="11486"/>
    <n v="66"/>
    <n v="0"/>
    <x v="1"/>
    <x v="11"/>
    <x v="10"/>
  </r>
  <r>
    <s v="Isle of Man"/>
    <x v="188"/>
    <s v="54.2361"/>
    <s v="-4.5481"/>
    <d v="2021-12-02T00:00:00"/>
    <n v="11614"/>
    <n v="66"/>
    <n v="0"/>
    <x v="1"/>
    <x v="11"/>
    <x v="11"/>
  </r>
  <r>
    <s v="Isle of Man"/>
    <x v="188"/>
    <s v="54.2361"/>
    <s v="-4.5481"/>
    <d v="2021-12-03T00:00:00"/>
    <n v="11764"/>
    <n v="67"/>
    <n v="0"/>
    <x v="1"/>
    <x v="11"/>
    <x v="12"/>
  </r>
  <r>
    <s v="Isle of Man"/>
    <x v="188"/>
    <s v="54.2361"/>
    <s v="-4.5481"/>
    <d v="2021-12-04T00:00:00"/>
    <n v="11861"/>
    <n v="67"/>
    <n v="0"/>
    <x v="1"/>
    <x v="11"/>
    <x v="13"/>
  </r>
  <r>
    <s v="Isle of Man"/>
    <x v="188"/>
    <s v="54.2361"/>
    <s v="-4.5481"/>
    <d v="2021-12-05T00:00:00"/>
    <n v="11926"/>
    <n v="67"/>
    <n v="0"/>
    <x v="1"/>
    <x v="11"/>
    <x v="14"/>
  </r>
  <r>
    <s v="Isle of Man"/>
    <x v="188"/>
    <s v="54.2361"/>
    <s v="-4.5481"/>
    <d v="2021-12-06T00:00:00"/>
    <n v="12035"/>
    <n v="67"/>
    <n v="0"/>
    <x v="1"/>
    <x v="11"/>
    <x v="15"/>
  </r>
  <r>
    <s v="Isle of Man"/>
    <x v="188"/>
    <s v="54.2361"/>
    <s v="-4.5481"/>
    <d v="2021-12-07T00:00:00"/>
    <n v="12147"/>
    <n v="67"/>
    <n v="0"/>
    <x v="1"/>
    <x v="11"/>
    <x v="16"/>
  </r>
  <r>
    <s v="Isle of Man"/>
    <x v="188"/>
    <s v="54.2361"/>
    <s v="-4.5481"/>
    <d v="2021-12-08T00:00:00"/>
    <n v="12230"/>
    <n v="67"/>
    <n v="0"/>
    <x v="1"/>
    <x v="11"/>
    <x v="17"/>
  </r>
  <r>
    <s v="Isle of Man"/>
    <x v="188"/>
    <s v="54.2361"/>
    <s v="-4.5481"/>
    <d v="2021-12-09T00:00:00"/>
    <n v="12346"/>
    <n v="67"/>
    <n v="0"/>
    <x v="1"/>
    <x v="11"/>
    <x v="18"/>
  </r>
  <r>
    <s v="Isle of Man"/>
    <x v="188"/>
    <s v="54.2361"/>
    <s v="-4.5481"/>
    <d v="2021-12-10T00:00:00"/>
    <n v="12441"/>
    <n v="67"/>
    <n v="0"/>
    <x v="1"/>
    <x v="11"/>
    <x v="19"/>
  </r>
  <r>
    <s v="Isle of Man"/>
    <x v="188"/>
    <s v="54.2361"/>
    <s v="-4.5481"/>
    <d v="2021-12-11T00:00:00"/>
    <n v="12519"/>
    <n v="67"/>
    <n v="0"/>
    <x v="1"/>
    <x v="11"/>
    <x v="20"/>
  </r>
  <r>
    <s v="Isle of Man"/>
    <x v="188"/>
    <s v="54.2361"/>
    <s v="-4.5481"/>
    <d v="2021-12-12T00:00:00"/>
    <n v="12580"/>
    <n v="67"/>
    <n v="0"/>
    <x v="1"/>
    <x v="11"/>
    <x v="21"/>
  </r>
  <r>
    <s v="Isle of Man"/>
    <x v="188"/>
    <s v="54.2361"/>
    <s v="-4.5481"/>
    <d v="2021-12-13T00:00:00"/>
    <n v="12635"/>
    <n v="67"/>
    <n v="0"/>
    <x v="1"/>
    <x v="11"/>
    <x v="22"/>
  </r>
  <r>
    <s v="Isle of Man"/>
    <x v="188"/>
    <s v="54.2361"/>
    <s v="-4.5481"/>
    <d v="2021-12-14T00:00:00"/>
    <n v="12731"/>
    <n v="67"/>
    <n v="0"/>
    <x v="1"/>
    <x v="11"/>
    <x v="23"/>
  </r>
  <r>
    <s v="Isle of Man"/>
    <x v="188"/>
    <s v="54.2361"/>
    <s v="-4.5481"/>
    <d v="2021-12-15T00:00:00"/>
    <n v="12812"/>
    <n v="67"/>
    <n v="0"/>
    <x v="1"/>
    <x v="11"/>
    <x v="24"/>
  </r>
  <r>
    <s v="Isle of Man"/>
    <x v="188"/>
    <s v="54.2361"/>
    <s v="-4.5481"/>
    <d v="2021-12-16T00:00:00"/>
    <n v="12895"/>
    <n v="67"/>
    <n v="0"/>
    <x v="1"/>
    <x v="11"/>
    <x v="25"/>
  </r>
  <r>
    <s v="Isle of Man"/>
    <x v="188"/>
    <s v="54.2361"/>
    <s v="-4.5481"/>
    <d v="2021-12-17T00:00:00"/>
    <n v="12974"/>
    <n v="67"/>
    <n v="0"/>
    <x v="1"/>
    <x v="11"/>
    <x v="26"/>
  </r>
  <r>
    <s v="Isle of Man"/>
    <x v="188"/>
    <s v="54.2361"/>
    <s v="-4.5481"/>
    <d v="2021-12-18T00:00:00"/>
    <n v="13037"/>
    <n v="67"/>
    <n v="0"/>
    <x v="1"/>
    <x v="11"/>
    <x v="27"/>
  </r>
  <r>
    <s v="Isle of Man"/>
    <x v="188"/>
    <s v="54.2361"/>
    <s v="-4.5481"/>
    <d v="2021-12-19T00:00:00"/>
    <n v="13097"/>
    <n v="67"/>
    <n v="0"/>
    <x v="1"/>
    <x v="11"/>
    <x v="28"/>
  </r>
  <r>
    <s v="Isle of Man"/>
    <x v="188"/>
    <s v="54.2361"/>
    <s v="-4.5481"/>
    <d v="2021-12-20T00:00:00"/>
    <n v="13154"/>
    <n v="67"/>
    <n v="0"/>
    <x v="1"/>
    <x v="11"/>
    <x v="29"/>
  </r>
  <r>
    <s v="Isle of Man"/>
    <x v="188"/>
    <s v="54.2361"/>
    <s v="-4.5481"/>
    <d v="2021-12-21T00:00:00"/>
    <n v="13258"/>
    <n v="67"/>
    <n v="0"/>
    <x v="1"/>
    <x v="11"/>
    <x v="30"/>
  </r>
  <r>
    <s v="Isle of Man"/>
    <x v="188"/>
    <s v="54.2361"/>
    <s v="-4.5481"/>
    <d v="2021-12-22T00:00:00"/>
    <n v="13364"/>
    <n v="67"/>
    <n v="0"/>
    <x v="1"/>
    <x v="11"/>
    <x v="0"/>
  </r>
  <r>
    <s v="Isle of Man"/>
    <x v="188"/>
    <s v="54.2361"/>
    <s v="-4.5481"/>
    <d v="2021-12-23T00:00:00"/>
    <n v="13401"/>
    <n v="67"/>
    <n v="0"/>
    <x v="1"/>
    <x v="11"/>
    <x v="1"/>
  </r>
  <r>
    <s v="Isle of Man"/>
    <x v="188"/>
    <s v="54.2361"/>
    <s v="-4.5481"/>
    <d v="2021-12-24T00:00:00"/>
    <n v="13425"/>
    <n v="67"/>
    <n v="0"/>
    <x v="1"/>
    <x v="11"/>
    <x v="2"/>
  </r>
  <r>
    <s v="Isle of Man"/>
    <x v="188"/>
    <s v="54.2361"/>
    <s v="-4.5481"/>
    <d v="2021-12-25T00:00:00"/>
    <n v="13438"/>
    <n v="67"/>
    <n v="0"/>
    <x v="1"/>
    <x v="11"/>
    <x v="3"/>
  </r>
  <r>
    <s v="Isle of Man"/>
    <x v="188"/>
    <s v="54.2361"/>
    <s v="-4.5481"/>
    <d v="2021-12-26T00:00:00"/>
    <n v="13438"/>
    <n v="67"/>
    <n v="0"/>
    <x v="1"/>
    <x v="11"/>
    <x v="4"/>
  </r>
  <r>
    <s v="Isle of Man"/>
    <x v="188"/>
    <s v="54.2361"/>
    <s v="-4.5481"/>
    <d v="2021-12-27T00:00:00"/>
    <n v="13451"/>
    <n v="67"/>
    <n v="0"/>
    <x v="1"/>
    <x v="11"/>
    <x v="5"/>
  </r>
  <r>
    <s v="Isle of Man"/>
    <x v="188"/>
    <s v="54.2361"/>
    <s v="-4.5481"/>
    <d v="2021-12-28T00:00:00"/>
    <n v="13487"/>
    <n v="67"/>
    <n v="0"/>
    <x v="1"/>
    <x v="11"/>
    <x v="6"/>
  </r>
  <r>
    <s v="Isle of Man"/>
    <x v="188"/>
    <s v="54.2361"/>
    <s v="-4.5481"/>
    <d v="2021-12-29T00:00:00"/>
    <n v="13487"/>
    <n v="67"/>
    <n v="0"/>
    <x v="1"/>
    <x v="11"/>
    <x v="7"/>
  </r>
  <r>
    <s v="Isle of Man"/>
    <x v="188"/>
    <s v="54.2361"/>
    <s v="-4.5481"/>
    <d v="2021-12-30T00:00:00"/>
    <n v="13578"/>
    <n v="67"/>
    <n v="0"/>
    <x v="1"/>
    <x v="11"/>
    <x v="8"/>
  </r>
  <r>
    <s v="Isle of Man"/>
    <x v="188"/>
    <s v="54.2361"/>
    <s v="-4.5481"/>
    <d v="2021-12-31T00:00:00"/>
    <n v="13641"/>
    <n v="67"/>
    <n v="0"/>
    <x v="1"/>
    <x v="11"/>
    <x v="9"/>
  </r>
  <r>
    <s v="Isle of Man"/>
    <x v="188"/>
    <s v="54.2361"/>
    <s v="-4.5481"/>
    <d v="2022-01-01T00:00:00"/>
    <n v="13695"/>
    <n v="67"/>
    <n v="0"/>
    <x v="2"/>
    <x v="0"/>
    <x v="10"/>
  </r>
  <r>
    <s v="Isle of Man"/>
    <x v="188"/>
    <s v="54.2361"/>
    <s v="-4.5481"/>
    <d v="2022-01-02T00:00:00"/>
    <n v="13695"/>
    <n v="67"/>
    <n v="0"/>
    <x v="2"/>
    <x v="0"/>
    <x v="11"/>
  </r>
  <r>
    <s v="Isle of Man"/>
    <x v="188"/>
    <s v="54.2361"/>
    <s v="-4.5481"/>
    <d v="2022-01-03T00:00:00"/>
    <n v="13754"/>
    <n v="67"/>
    <n v="0"/>
    <x v="2"/>
    <x v="0"/>
    <x v="12"/>
  </r>
  <r>
    <s v="Isle of Man"/>
    <x v="188"/>
    <s v="54.2361"/>
    <s v="-4.5481"/>
    <d v="2022-01-04T00:00:00"/>
    <n v="16975"/>
    <n v="67"/>
    <n v="0"/>
    <x v="2"/>
    <x v="0"/>
    <x v="13"/>
  </r>
  <r>
    <s v="Isle of Man"/>
    <x v="188"/>
    <s v="54.2361"/>
    <s v="-4.5481"/>
    <d v="2022-01-05T00:00:00"/>
    <n v="17416"/>
    <n v="67"/>
    <n v="0"/>
    <x v="2"/>
    <x v="0"/>
    <x v="14"/>
  </r>
  <r>
    <s v="Isle of Man"/>
    <x v="188"/>
    <s v="54.2361"/>
    <s v="-4.5481"/>
    <d v="2022-01-06T00:00:00"/>
    <n v="17948"/>
    <n v="68"/>
    <n v="0"/>
    <x v="2"/>
    <x v="0"/>
    <x v="15"/>
  </r>
  <r>
    <s v="Isle of Man"/>
    <x v="188"/>
    <s v="54.2361"/>
    <s v="-4.5481"/>
    <d v="2022-01-07T00:00:00"/>
    <n v="18274"/>
    <n v="68"/>
    <n v="0"/>
    <x v="2"/>
    <x v="0"/>
    <x v="16"/>
  </r>
  <r>
    <s v="Isle of Man"/>
    <x v="188"/>
    <s v="54.2361"/>
    <s v="-4.5481"/>
    <d v="2022-01-08T00:00:00"/>
    <n v="18274"/>
    <n v="68"/>
    <n v="0"/>
    <x v="2"/>
    <x v="0"/>
    <x v="17"/>
  </r>
  <r>
    <s v="Isle of Man"/>
    <x v="188"/>
    <s v="54.2361"/>
    <s v="-4.5481"/>
    <d v="2022-01-09T00:00:00"/>
    <n v="18274"/>
    <n v="68"/>
    <n v="0"/>
    <x v="2"/>
    <x v="0"/>
    <x v="18"/>
  </r>
  <r>
    <s v="Isle of Man"/>
    <x v="188"/>
    <s v="54.2361"/>
    <s v="-4.5481"/>
    <d v="2022-01-10T00:00:00"/>
    <n v="18701"/>
    <n v="68"/>
    <n v="0"/>
    <x v="2"/>
    <x v="0"/>
    <x v="19"/>
  </r>
  <r>
    <s v="Isle of Man"/>
    <x v="188"/>
    <s v="54.2361"/>
    <s v="-4.5481"/>
    <d v="2022-01-11T00:00:00"/>
    <n v="18847"/>
    <n v="68"/>
    <n v="0"/>
    <x v="2"/>
    <x v="0"/>
    <x v="20"/>
  </r>
  <r>
    <s v="Isle of Man"/>
    <x v="188"/>
    <s v="54.2361"/>
    <s v="-4.5481"/>
    <d v="2022-01-12T00:00:00"/>
    <n v="19406"/>
    <n v="68"/>
    <n v="0"/>
    <x v="2"/>
    <x v="0"/>
    <x v="21"/>
  </r>
  <r>
    <s v="Isle of Man"/>
    <x v="188"/>
    <s v="54.2361"/>
    <s v="-4.5481"/>
    <d v="2022-01-13T00:00:00"/>
    <n v="19563"/>
    <n v="70"/>
    <n v="0"/>
    <x v="2"/>
    <x v="0"/>
    <x v="22"/>
  </r>
  <r>
    <s v="Isle of Man"/>
    <x v="188"/>
    <s v="54.2361"/>
    <s v="-4.5481"/>
    <d v="2022-01-14T00:00:00"/>
    <n v="19686"/>
    <n v="70"/>
    <n v="0"/>
    <x v="2"/>
    <x v="0"/>
    <x v="23"/>
  </r>
  <r>
    <s v="Isle of Man"/>
    <x v="188"/>
    <s v="54.2361"/>
    <s v="-4.5481"/>
    <d v="2022-01-15T00:00:00"/>
    <n v="19686"/>
    <n v="70"/>
    <n v="0"/>
    <x v="2"/>
    <x v="0"/>
    <x v="24"/>
  </r>
  <r>
    <s v="Isle of Man"/>
    <x v="188"/>
    <s v="54.2361"/>
    <s v="-4.5481"/>
    <d v="2022-01-16T00:00:00"/>
    <n v="19686"/>
    <n v="70"/>
    <n v="0"/>
    <x v="2"/>
    <x v="0"/>
    <x v="25"/>
  </r>
  <r>
    <s v="Isle of Man"/>
    <x v="188"/>
    <s v="54.2361"/>
    <s v="-4.5481"/>
    <d v="2022-01-17T00:00:00"/>
    <n v="19956"/>
    <n v="70"/>
    <n v="0"/>
    <x v="2"/>
    <x v="0"/>
    <x v="26"/>
  </r>
  <r>
    <s v="Isle of Man"/>
    <x v="188"/>
    <s v="54.2361"/>
    <s v="-4.5481"/>
    <d v="2022-01-18T00:00:00"/>
    <n v="20087"/>
    <n v="70"/>
    <n v="0"/>
    <x v="2"/>
    <x v="0"/>
    <x v="27"/>
  </r>
  <r>
    <s v="Isle of Man"/>
    <x v="188"/>
    <s v="54.2361"/>
    <s v="-4.5481"/>
    <d v="2022-01-19T00:00:00"/>
    <n v="20179"/>
    <n v="70"/>
    <n v="0"/>
    <x v="2"/>
    <x v="0"/>
    <x v="28"/>
  </r>
  <r>
    <s v="Isle of Man"/>
    <x v="188"/>
    <s v="54.2361"/>
    <s v="-4.5481"/>
    <d v="2022-01-20T00:00:00"/>
    <n v="20306"/>
    <n v="70"/>
    <n v="0"/>
    <x v="2"/>
    <x v="0"/>
    <x v="29"/>
  </r>
  <r>
    <s v="Isle of Man"/>
    <x v="188"/>
    <s v="54.2361"/>
    <s v="-4.5481"/>
    <d v="2022-01-21T00:00:00"/>
    <n v="20425"/>
    <n v="70"/>
    <n v="0"/>
    <x v="2"/>
    <x v="0"/>
    <x v="30"/>
  </r>
  <r>
    <s v="Isle of Man"/>
    <x v="188"/>
    <s v="54.2361"/>
    <s v="-4.5481"/>
    <d v="2022-01-22T00:00:00"/>
    <n v="20425"/>
    <n v="70"/>
    <n v="0"/>
    <x v="2"/>
    <x v="0"/>
    <x v="0"/>
  </r>
  <r>
    <s v="Isle of Man"/>
    <x v="188"/>
    <s v="54.2361"/>
    <s v="-4.5481"/>
    <d v="2022-01-23T00:00:00"/>
    <n v="20425"/>
    <n v="70"/>
    <n v="0"/>
    <x v="2"/>
    <x v="0"/>
    <x v="1"/>
  </r>
  <r>
    <s v="Isle of Man"/>
    <x v="188"/>
    <s v="54.2361"/>
    <s v="-4.5481"/>
    <d v="2022-01-24T00:00:00"/>
    <n v="20586"/>
    <n v="70"/>
    <n v="0"/>
    <x v="2"/>
    <x v="0"/>
    <x v="2"/>
  </r>
  <r>
    <s v="Isle of Man"/>
    <x v="188"/>
    <s v="54.2361"/>
    <s v="-4.5481"/>
    <d v="2022-01-25T00:00:00"/>
    <n v="21112"/>
    <n v="70"/>
    <n v="0"/>
    <x v="2"/>
    <x v="0"/>
    <x v="3"/>
  </r>
  <r>
    <s v="Isle of Man"/>
    <x v="188"/>
    <s v="54.2361"/>
    <s v="-4.5481"/>
    <d v="2022-01-26T00:00:00"/>
    <n v="21200"/>
    <n v="70"/>
    <n v="0"/>
    <x v="2"/>
    <x v="0"/>
    <x v="4"/>
  </r>
  <r>
    <s v="Isle of Man"/>
    <x v="188"/>
    <s v="54.2361"/>
    <s v="-4.5481"/>
    <d v="2022-01-27T00:00:00"/>
    <n v="21292"/>
    <n v="70"/>
    <n v="0"/>
    <x v="2"/>
    <x v="0"/>
    <x v="5"/>
  </r>
  <r>
    <s v="Isle of Man"/>
    <x v="188"/>
    <s v="54.2361"/>
    <s v="-4.5481"/>
    <d v="2022-01-28T00:00:00"/>
    <n v="21376"/>
    <n v="71"/>
    <n v="0"/>
    <x v="2"/>
    <x v="0"/>
    <x v="6"/>
  </r>
  <r>
    <s v="Isle of Man"/>
    <x v="188"/>
    <s v="54.2361"/>
    <s v="-4.5481"/>
    <d v="2022-01-29T00:00:00"/>
    <n v="21460"/>
    <n v="71"/>
    <n v="0"/>
    <x v="2"/>
    <x v="0"/>
    <x v="7"/>
  </r>
  <r>
    <s v="Isle of Man"/>
    <x v="188"/>
    <s v="54.2361"/>
    <s v="-4.5481"/>
    <d v="2022-01-30T00:00:00"/>
    <n v="21460"/>
    <n v="71"/>
    <n v="0"/>
    <x v="2"/>
    <x v="0"/>
    <x v="8"/>
  </r>
  <r>
    <s v="Isle of Man"/>
    <x v="188"/>
    <s v="54.2361"/>
    <s v="-4.5481"/>
    <d v="2022-01-31T00:00:00"/>
    <n v="21567"/>
    <n v="71"/>
    <n v="0"/>
    <x v="2"/>
    <x v="0"/>
    <x v="9"/>
  </r>
  <r>
    <s v="Isle of Man"/>
    <x v="188"/>
    <s v="54.2361"/>
    <s v="-4.5481"/>
    <d v="2022-02-01T00:00:00"/>
    <n v="21665"/>
    <n v="71"/>
    <n v="0"/>
    <x v="2"/>
    <x v="1"/>
    <x v="10"/>
  </r>
  <r>
    <s v="Isle of Man"/>
    <x v="188"/>
    <s v="54.2361"/>
    <s v="-4.5481"/>
    <d v="2022-02-02T00:00:00"/>
    <n v="21745"/>
    <n v="71"/>
    <n v="0"/>
    <x v="2"/>
    <x v="1"/>
    <x v="11"/>
  </r>
  <r>
    <s v="Isle of Man"/>
    <x v="188"/>
    <s v="54.2361"/>
    <s v="-4.5481"/>
    <d v="2022-02-03T00:00:00"/>
    <n v="21810"/>
    <n v="73"/>
    <n v="0"/>
    <x v="2"/>
    <x v="1"/>
    <x v="12"/>
  </r>
  <r>
    <s v="Isle of Man"/>
    <x v="188"/>
    <s v="54.2361"/>
    <s v="-4.5481"/>
    <d v="2022-02-04T00:00:00"/>
    <n v="21861"/>
    <n v="73"/>
    <n v="0"/>
    <x v="2"/>
    <x v="1"/>
    <x v="13"/>
  </r>
  <r>
    <s v="Isle of Man"/>
    <x v="188"/>
    <s v="54.2361"/>
    <s v="-4.5481"/>
    <d v="2022-02-05T00:00:00"/>
    <n v="21861"/>
    <n v="73"/>
    <n v="0"/>
    <x v="2"/>
    <x v="1"/>
    <x v="14"/>
  </r>
  <r>
    <s v="Isle of Man"/>
    <x v="188"/>
    <s v="54.2361"/>
    <s v="-4.5481"/>
    <d v="2022-02-06T00:00:00"/>
    <n v="21889"/>
    <n v="73"/>
    <n v="0"/>
    <x v="2"/>
    <x v="1"/>
    <x v="15"/>
  </r>
  <r>
    <s v="Isle of Man"/>
    <x v="188"/>
    <s v="54.2361"/>
    <s v="-4.5481"/>
    <d v="2022-02-07T00:00:00"/>
    <n v="21918"/>
    <n v="73"/>
    <n v="0"/>
    <x v="2"/>
    <x v="1"/>
    <x v="16"/>
  </r>
  <r>
    <s v="Isle of Man"/>
    <x v="188"/>
    <s v="54.2361"/>
    <s v="-4.5481"/>
    <d v="2022-02-08T00:00:00"/>
    <n v="21983"/>
    <n v="73"/>
    <n v="0"/>
    <x v="2"/>
    <x v="1"/>
    <x v="17"/>
  </r>
  <r>
    <s v="Isle of Man"/>
    <x v="188"/>
    <s v="54.2361"/>
    <s v="-4.5481"/>
    <d v="2022-02-09T00:00:00"/>
    <n v="22014"/>
    <n v="73"/>
    <n v="0"/>
    <x v="2"/>
    <x v="1"/>
    <x v="18"/>
  </r>
  <r>
    <s v="Isle of Man"/>
    <x v="188"/>
    <s v="54.2361"/>
    <s v="-4.5481"/>
    <d v="2022-02-10T00:00:00"/>
    <n v="22052"/>
    <n v="77"/>
    <n v="0"/>
    <x v="2"/>
    <x v="1"/>
    <x v="19"/>
  </r>
  <r>
    <s v="Isle of Man"/>
    <x v="188"/>
    <s v="54.2361"/>
    <s v="-4.5481"/>
    <d v="2022-02-11T00:00:00"/>
    <n v="22091"/>
    <n v="77"/>
    <n v="0"/>
    <x v="2"/>
    <x v="1"/>
    <x v="20"/>
  </r>
  <r>
    <s v="Isle of Man"/>
    <x v="188"/>
    <s v="54.2361"/>
    <s v="-4.5481"/>
    <d v="2022-02-12T00:00:00"/>
    <n v="22091"/>
    <n v="77"/>
    <n v="0"/>
    <x v="2"/>
    <x v="1"/>
    <x v="21"/>
  </r>
  <r>
    <s v="Isle of Man"/>
    <x v="188"/>
    <s v="54.2361"/>
    <s v="-4.5481"/>
    <d v="2022-02-13T00:00:00"/>
    <n v="22111"/>
    <n v="77"/>
    <n v="0"/>
    <x v="2"/>
    <x v="1"/>
    <x v="22"/>
  </r>
  <r>
    <s v="Isle of Man"/>
    <x v="188"/>
    <s v="54.2361"/>
    <s v="-4.5481"/>
    <d v="2022-02-14T00:00:00"/>
    <n v="22132"/>
    <n v="77"/>
    <n v="0"/>
    <x v="2"/>
    <x v="1"/>
    <x v="23"/>
  </r>
  <r>
    <s v="Isle of Man"/>
    <x v="188"/>
    <s v="54.2361"/>
    <s v="-4.5481"/>
    <d v="2022-02-15T00:00:00"/>
    <n v="22178"/>
    <n v="77"/>
    <n v="0"/>
    <x v="2"/>
    <x v="1"/>
    <x v="24"/>
  </r>
  <r>
    <s v="Isle of Man"/>
    <x v="188"/>
    <s v="54.2361"/>
    <s v="-4.5481"/>
    <d v="2022-02-16T00:00:00"/>
    <n v="22217"/>
    <n v="77"/>
    <n v="0"/>
    <x v="2"/>
    <x v="1"/>
    <x v="25"/>
  </r>
  <r>
    <s v="Isle of Man"/>
    <x v="188"/>
    <s v="54.2361"/>
    <s v="-4.5481"/>
    <d v="2022-02-17T00:00:00"/>
    <n v="22257"/>
    <n v="77"/>
    <n v="0"/>
    <x v="2"/>
    <x v="1"/>
    <x v="26"/>
  </r>
  <r>
    <s v="Isle of Man"/>
    <x v="188"/>
    <s v="54.2361"/>
    <s v="-4.5481"/>
    <d v="2022-02-18T00:00:00"/>
    <n v="22297"/>
    <n v="79"/>
    <n v="0"/>
    <x v="2"/>
    <x v="1"/>
    <x v="27"/>
  </r>
  <r>
    <s v="Isle of Man"/>
    <x v="188"/>
    <s v="54.2361"/>
    <s v="-4.5481"/>
    <d v="2022-02-19T00:00:00"/>
    <n v="22297"/>
    <n v="79"/>
    <n v="0"/>
    <x v="2"/>
    <x v="1"/>
    <x v="28"/>
  </r>
  <r>
    <s v="Isle of Man"/>
    <x v="188"/>
    <s v="54.2361"/>
    <s v="-4.5481"/>
    <d v="2022-02-20T00:00:00"/>
    <n v="22297"/>
    <n v="79"/>
    <n v="0"/>
    <x v="2"/>
    <x v="1"/>
    <x v="29"/>
  </r>
  <r>
    <s v="Isle of Man"/>
    <x v="188"/>
    <s v="54.2361"/>
    <s v="-4.5481"/>
    <d v="2022-02-21T00:00:00"/>
    <n v="22407"/>
    <n v="79"/>
    <n v="0"/>
    <x v="2"/>
    <x v="1"/>
    <x v="30"/>
  </r>
  <r>
    <s v="Isle of Man"/>
    <x v="188"/>
    <s v="54.2361"/>
    <s v="-4.5481"/>
    <d v="2022-02-22T00:00:00"/>
    <n v="22471"/>
    <n v="79"/>
    <n v="0"/>
    <x v="2"/>
    <x v="1"/>
    <x v="0"/>
  </r>
  <r>
    <s v="Isle of Man"/>
    <x v="188"/>
    <s v="54.2361"/>
    <s v="-4.5481"/>
    <d v="2022-02-23T00:00:00"/>
    <n v="22471"/>
    <n v="79"/>
    <n v="0"/>
    <x v="2"/>
    <x v="1"/>
    <x v="1"/>
  </r>
  <r>
    <s v="Isle of Man"/>
    <x v="188"/>
    <s v="54.2361"/>
    <s v="-4.5481"/>
    <d v="2022-02-24T00:00:00"/>
    <n v="22607"/>
    <n v="79"/>
    <n v="0"/>
    <x v="2"/>
    <x v="1"/>
    <x v="2"/>
  </r>
  <r>
    <s v="Isle of Man"/>
    <x v="188"/>
    <s v="54.2361"/>
    <s v="-4.5481"/>
    <d v="2022-02-25T00:00:00"/>
    <n v="22660"/>
    <n v="80"/>
    <n v="0"/>
    <x v="2"/>
    <x v="1"/>
    <x v="3"/>
  </r>
  <r>
    <s v="Isle of Man"/>
    <x v="188"/>
    <s v="54.2361"/>
    <s v="-4.5481"/>
    <d v="2022-02-26T00:00:00"/>
    <n v="22660"/>
    <n v="80"/>
    <n v="0"/>
    <x v="2"/>
    <x v="1"/>
    <x v="4"/>
  </r>
  <r>
    <s v="Isle of Man"/>
    <x v="188"/>
    <s v="54.2361"/>
    <s v="-4.5481"/>
    <d v="2022-02-27T00:00:00"/>
    <n v="22660"/>
    <n v="80"/>
    <n v="0"/>
    <x v="2"/>
    <x v="1"/>
    <x v="5"/>
  </r>
  <r>
    <s v="Isle of Man"/>
    <x v="188"/>
    <s v="54.2361"/>
    <s v="-4.5481"/>
    <d v="2022-02-28T00:00:00"/>
    <n v="22844"/>
    <n v="80"/>
    <n v="0"/>
    <x v="2"/>
    <x v="1"/>
    <x v="6"/>
  </r>
  <r>
    <s v="Isle of Man"/>
    <x v="188"/>
    <s v="54.2361"/>
    <s v="-4.5481"/>
    <d v="2022-03-01T00:00:00"/>
    <n v="22969"/>
    <n v="80"/>
    <n v="0"/>
    <x v="2"/>
    <x v="2"/>
    <x v="10"/>
  </r>
  <r>
    <s v="Isle of Man"/>
    <x v="188"/>
    <s v="54.2361"/>
    <s v="-4.5481"/>
    <d v="2022-03-02T00:00:00"/>
    <n v="23099"/>
    <n v="80"/>
    <n v="0"/>
    <x v="2"/>
    <x v="2"/>
    <x v="11"/>
  </r>
  <r>
    <s v="Isle of Man"/>
    <x v="188"/>
    <s v="54.2361"/>
    <s v="-4.5481"/>
    <d v="2022-03-03T00:00:00"/>
    <n v="23231"/>
    <n v="80"/>
    <n v="0"/>
    <x v="2"/>
    <x v="2"/>
    <x v="12"/>
  </r>
  <r>
    <s v="Isle of Man"/>
    <x v="188"/>
    <s v="54.2361"/>
    <s v="-4.5481"/>
    <d v="2022-03-04T00:00:00"/>
    <n v="23328"/>
    <n v="80"/>
    <n v="0"/>
    <x v="2"/>
    <x v="2"/>
    <x v="13"/>
  </r>
  <r>
    <s v="Isle of Man"/>
    <x v="188"/>
    <s v="54.2361"/>
    <s v="-4.5481"/>
    <d v="2022-03-05T00:00:00"/>
    <n v="23328"/>
    <n v="80"/>
    <n v="0"/>
    <x v="2"/>
    <x v="2"/>
    <x v="14"/>
  </r>
  <r>
    <s v="Isle of Man"/>
    <x v="188"/>
    <s v="54.2361"/>
    <s v="-4.5481"/>
    <d v="2022-03-06T00:00:00"/>
    <n v="23328"/>
    <n v="80"/>
    <n v="0"/>
    <x v="2"/>
    <x v="2"/>
    <x v="15"/>
  </r>
  <r>
    <s v="Isle of Man"/>
    <x v="188"/>
    <s v="54.2361"/>
    <s v="-4.5481"/>
    <d v="2022-03-07T00:00:00"/>
    <n v="23604"/>
    <n v="80"/>
    <n v="0"/>
    <x v="2"/>
    <x v="2"/>
    <x v="16"/>
  </r>
  <r>
    <s v="Isle of Man"/>
    <x v="188"/>
    <s v="54.2361"/>
    <s v="-4.5481"/>
    <d v="2022-03-08T00:00:00"/>
    <n v="23777"/>
    <n v="80"/>
    <n v="0"/>
    <x v="2"/>
    <x v="2"/>
    <x v="17"/>
  </r>
  <r>
    <s v="Isle of Man"/>
    <x v="188"/>
    <s v="54.2361"/>
    <s v="-4.5481"/>
    <d v="2022-03-09T00:00:00"/>
    <n v="23962"/>
    <n v="80"/>
    <n v="0"/>
    <x v="2"/>
    <x v="2"/>
    <x v="18"/>
  </r>
  <r>
    <s v="Isle of Man"/>
    <x v="188"/>
    <s v="54.2361"/>
    <s v="-4.5481"/>
    <d v="2022-03-10T00:00:00"/>
    <n v="24169"/>
    <n v="81"/>
    <n v="0"/>
    <x v="2"/>
    <x v="2"/>
    <x v="19"/>
  </r>
  <r>
    <s v="Isle of Man"/>
    <x v="188"/>
    <s v="54.2361"/>
    <s v="-4.5481"/>
    <d v="2022-03-11T00:00:00"/>
    <n v="24346"/>
    <n v="81"/>
    <n v="0"/>
    <x v="2"/>
    <x v="2"/>
    <x v="20"/>
  </r>
  <r>
    <s v="Isle of Man"/>
    <x v="188"/>
    <s v="54.2361"/>
    <s v="-4.5481"/>
    <d v="2022-03-12T00:00:00"/>
    <n v="24346"/>
    <n v="81"/>
    <n v="0"/>
    <x v="2"/>
    <x v="2"/>
    <x v="21"/>
  </r>
  <r>
    <s v="Isle of Man"/>
    <x v="188"/>
    <s v="54.2361"/>
    <s v="-4.5481"/>
    <d v="2022-03-13T00:00:00"/>
    <n v="24346"/>
    <n v="81"/>
    <n v="0"/>
    <x v="2"/>
    <x v="2"/>
    <x v="22"/>
  </r>
  <r>
    <s v="Isle of Man"/>
    <x v="188"/>
    <s v="54.2361"/>
    <s v="-4.5481"/>
    <d v="2022-03-14T00:00:00"/>
    <n v="24913"/>
    <n v="81"/>
    <n v="0"/>
    <x v="2"/>
    <x v="2"/>
    <x v="23"/>
  </r>
  <r>
    <s v="Isle of Man"/>
    <x v="188"/>
    <s v="54.2361"/>
    <s v="-4.5481"/>
    <d v="2022-03-15T00:00:00"/>
    <n v="25236"/>
    <n v="81"/>
    <n v="0"/>
    <x v="2"/>
    <x v="2"/>
    <x v="24"/>
  </r>
  <r>
    <s v="Isle of Man"/>
    <x v="188"/>
    <s v="54.2361"/>
    <s v="-4.5481"/>
    <d v="2022-03-16T00:00:00"/>
    <n v="25542"/>
    <n v="81"/>
    <n v="0"/>
    <x v="2"/>
    <x v="2"/>
    <x v="25"/>
  </r>
  <r>
    <s v="Isle of Man"/>
    <x v="188"/>
    <s v="54.2361"/>
    <s v="-4.5481"/>
    <d v="2022-03-17T00:00:00"/>
    <n v="25825"/>
    <n v="81"/>
    <n v="0"/>
    <x v="2"/>
    <x v="2"/>
    <x v="26"/>
  </r>
  <r>
    <s v="Isle of Man"/>
    <x v="188"/>
    <s v="54.2361"/>
    <s v="-4.5481"/>
    <d v="2022-03-18T00:00:00"/>
    <n v="26101"/>
    <n v="81"/>
    <n v="0"/>
    <x v="2"/>
    <x v="2"/>
    <x v="27"/>
  </r>
  <r>
    <s v="Isle of Man"/>
    <x v="188"/>
    <s v="54.2361"/>
    <s v="-4.5481"/>
    <d v="2022-03-19T00:00:00"/>
    <n v="26101"/>
    <n v="81"/>
    <n v="0"/>
    <x v="2"/>
    <x v="2"/>
    <x v="28"/>
  </r>
  <r>
    <s v="Isle of Man"/>
    <x v="188"/>
    <s v="54.2361"/>
    <s v="-4.5481"/>
    <d v="2022-03-20T00:00:00"/>
    <n v="26101"/>
    <n v="81"/>
    <n v="0"/>
    <x v="2"/>
    <x v="2"/>
    <x v="29"/>
  </r>
  <r>
    <s v="Isle of Man"/>
    <x v="188"/>
    <s v="54.2361"/>
    <s v="-4.5481"/>
    <d v="2022-03-21T00:00:00"/>
    <n v="26325"/>
    <n v="81"/>
    <n v="0"/>
    <x v="2"/>
    <x v="2"/>
    <x v="30"/>
  </r>
  <r>
    <s v="Isle of Man"/>
    <x v="188"/>
    <s v="54.2361"/>
    <s v="-4.5481"/>
    <d v="2022-03-22T00:00:00"/>
    <n v="26734"/>
    <n v="81"/>
    <n v="0"/>
    <x v="2"/>
    <x v="2"/>
    <x v="0"/>
  </r>
  <r>
    <s v="Isle of Man"/>
    <x v="188"/>
    <s v="54.2361"/>
    <s v="-4.5481"/>
    <d v="2022-03-23T00:00:00"/>
    <n v="27022"/>
    <n v="81"/>
    <n v="0"/>
    <x v="2"/>
    <x v="2"/>
    <x v="1"/>
  </r>
  <r>
    <s v="Isle of Man"/>
    <x v="188"/>
    <s v="54.2361"/>
    <s v="-4.5481"/>
    <d v="2022-03-24T00:00:00"/>
    <n v="27329"/>
    <n v="81"/>
    <n v="0"/>
    <x v="2"/>
    <x v="2"/>
    <x v="2"/>
  </r>
  <r>
    <s v="Isle of Man"/>
    <x v="188"/>
    <s v="54.2361"/>
    <s v="-4.5481"/>
    <d v="2022-03-25T00:00:00"/>
    <n v="27566"/>
    <n v="82"/>
    <n v="0"/>
    <x v="2"/>
    <x v="2"/>
    <x v="3"/>
  </r>
  <r>
    <s v="Isle of Man"/>
    <x v="188"/>
    <s v="54.2361"/>
    <s v="-4.5481"/>
    <d v="2022-03-26T00:00:00"/>
    <n v="27566"/>
    <n v="82"/>
    <n v="0"/>
    <x v="2"/>
    <x v="2"/>
    <x v="4"/>
  </r>
  <r>
    <s v="Isle of Man"/>
    <x v="188"/>
    <s v="54.2361"/>
    <s v="-4.5481"/>
    <d v="2022-03-27T00:00:00"/>
    <n v="27566"/>
    <n v="82"/>
    <n v="0"/>
    <x v="2"/>
    <x v="2"/>
    <x v="5"/>
  </r>
  <r>
    <s v="Isle of Man"/>
    <x v="188"/>
    <s v="54.2361"/>
    <s v="-4.5481"/>
    <d v="2022-03-28T00:00:00"/>
    <n v="27925"/>
    <n v="82"/>
    <n v="0"/>
    <x v="2"/>
    <x v="2"/>
    <x v="6"/>
  </r>
  <r>
    <s v="Isle of Man"/>
    <x v="188"/>
    <s v="54.2361"/>
    <s v="-4.5481"/>
    <d v="2022-03-29T00:00:00"/>
    <n v="28081"/>
    <n v="82"/>
    <n v="0"/>
    <x v="2"/>
    <x v="2"/>
    <x v="7"/>
  </r>
  <r>
    <s v="Isle of Man"/>
    <x v="188"/>
    <s v="54.2361"/>
    <s v="-4.5481"/>
    <d v="2022-03-30T00:00:00"/>
    <n v="28376"/>
    <n v="82"/>
    <n v="0"/>
    <x v="2"/>
    <x v="2"/>
    <x v="8"/>
  </r>
  <r>
    <s v="Isle of Man"/>
    <x v="188"/>
    <s v="54.2361"/>
    <s v="-4.5481"/>
    <d v="2022-03-31T00:00:00"/>
    <n v="28588"/>
    <n v="84"/>
    <n v="0"/>
    <x v="2"/>
    <x v="2"/>
    <x v="9"/>
  </r>
  <r>
    <s v="Isle of Man"/>
    <x v="188"/>
    <s v="54.2361"/>
    <s v="-4.5481"/>
    <d v="2022-04-01T00:00:00"/>
    <n v="28588"/>
    <n v="84"/>
    <n v="0"/>
    <x v="2"/>
    <x v="3"/>
    <x v="10"/>
  </r>
  <r>
    <s v="Isle of Man"/>
    <x v="188"/>
    <s v="54.2361"/>
    <s v="-4.5481"/>
    <d v="2022-04-02T00:00:00"/>
    <n v="28588"/>
    <n v="84"/>
    <n v="0"/>
    <x v="2"/>
    <x v="3"/>
    <x v="11"/>
  </r>
  <r>
    <s v="Isle of Man"/>
    <x v="188"/>
    <s v="54.2361"/>
    <s v="-4.5481"/>
    <d v="2022-04-03T00:00:00"/>
    <n v="28588"/>
    <n v="84"/>
    <n v="0"/>
    <x v="2"/>
    <x v="3"/>
    <x v="12"/>
  </r>
  <r>
    <s v="Isle of Man"/>
    <x v="188"/>
    <s v="54.2361"/>
    <s v="-4.5481"/>
    <d v="2022-04-04T00:00:00"/>
    <n v="28890"/>
    <n v="84"/>
    <n v="0"/>
    <x v="2"/>
    <x v="3"/>
    <x v="13"/>
  </r>
  <r>
    <s v="Isle of Man"/>
    <x v="188"/>
    <s v="54.2361"/>
    <s v="-4.5481"/>
    <d v="2022-04-05T00:00:00"/>
    <n v="28890"/>
    <n v="84"/>
    <n v="0"/>
    <x v="2"/>
    <x v="3"/>
    <x v="14"/>
  </r>
  <r>
    <s v="Isle of Man"/>
    <x v="188"/>
    <s v="54.2361"/>
    <s v="-4.5481"/>
    <d v="2022-04-06T00:00:00"/>
    <n v="28890"/>
    <n v="84"/>
    <n v="0"/>
    <x v="2"/>
    <x v="3"/>
    <x v="15"/>
  </r>
  <r>
    <s v="Isle of Man"/>
    <x v="188"/>
    <s v="54.2361"/>
    <s v="-4.5481"/>
    <d v="2022-04-07T00:00:00"/>
    <n v="30169"/>
    <n v="87"/>
    <n v="0"/>
    <x v="2"/>
    <x v="3"/>
    <x v="16"/>
  </r>
  <r>
    <s v="Isle of Man"/>
    <x v="188"/>
    <s v="54.2361"/>
    <s v="-4.5481"/>
    <d v="2022-04-08T00:00:00"/>
    <n v="30169"/>
    <n v="87"/>
    <n v="0"/>
    <x v="2"/>
    <x v="3"/>
    <x v="17"/>
  </r>
  <r>
    <s v="Isle of Man"/>
    <x v="188"/>
    <s v="54.2361"/>
    <s v="-4.5481"/>
    <d v="2022-04-09T00:00:00"/>
    <n v="30169"/>
    <n v="87"/>
    <n v="0"/>
    <x v="2"/>
    <x v="3"/>
    <x v="18"/>
  </r>
  <r>
    <s v="Isle of Man"/>
    <x v="188"/>
    <s v="54.2361"/>
    <s v="-4.5481"/>
    <d v="2022-04-10T00:00:00"/>
    <n v="30169"/>
    <n v="87"/>
    <n v="0"/>
    <x v="2"/>
    <x v="3"/>
    <x v="19"/>
  </r>
  <r>
    <s v="Isle of Man"/>
    <x v="188"/>
    <s v="54.2361"/>
    <s v="-4.5481"/>
    <d v="2022-04-11T00:00:00"/>
    <n v="30169"/>
    <n v="87"/>
    <n v="0"/>
    <x v="2"/>
    <x v="3"/>
    <x v="20"/>
  </r>
  <r>
    <s v="Isle of Man"/>
    <x v="188"/>
    <s v="54.2361"/>
    <s v="-4.5481"/>
    <d v="2022-04-12T00:00:00"/>
    <n v="30169"/>
    <n v="87"/>
    <n v="0"/>
    <x v="2"/>
    <x v="3"/>
    <x v="21"/>
  </r>
  <r>
    <s v="Isle of Man"/>
    <x v="188"/>
    <s v="54.2361"/>
    <s v="-4.5481"/>
    <d v="2022-04-13T00:00:00"/>
    <n v="30169"/>
    <n v="87"/>
    <n v="0"/>
    <x v="2"/>
    <x v="3"/>
    <x v="22"/>
  </r>
  <r>
    <s v="Isle of Man"/>
    <x v="188"/>
    <s v="54.2361"/>
    <s v="-4.5481"/>
    <d v="2022-04-14T00:00:00"/>
    <n v="30169"/>
    <n v="87"/>
    <n v="0"/>
    <x v="2"/>
    <x v="3"/>
    <x v="23"/>
  </r>
  <r>
    <s v="Isle of Man"/>
    <x v="188"/>
    <s v="54.2361"/>
    <s v="-4.5481"/>
    <d v="2022-04-15T00:00:00"/>
    <n v="30169"/>
    <n v="87"/>
    <n v="0"/>
    <x v="2"/>
    <x v="3"/>
    <x v="24"/>
  </r>
  <r>
    <s v="Isle of Man"/>
    <x v="188"/>
    <s v="54.2361"/>
    <s v="-4.5481"/>
    <d v="2022-04-16T00:00:00"/>
    <n v="30169"/>
    <n v="87"/>
    <n v="0"/>
    <x v="2"/>
    <x v="3"/>
    <x v="25"/>
  </r>
  <r>
    <s v="Isle of Man"/>
    <x v="188"/>
    <s v="54.2361"/>
    <s v="-4.5481"/>
    <d v="2022-04-17T00:00:00"/>
    <n v="30169"/>
    <n v="87"/>
    <n v="0"/>
    <x v="2"/>
    <x v="3"/>
    <x v="26"/>
  </r>
  <r>
    <s v="Isle of Man"/>
    <x v="188"/>
    <s v="54.2361"/>
    <s v="-4.5481"/>
    <d v="2022-04-18T00:00:00"/>
    <n v="30169"/>
    <n v="87"/>
    <n v="0"/>
    <x v="2"/>
    <x v="3"/>
    <x v="27"/>
  </r>
  <r>
    <s v="Isle of Man"/>
    <x v="188"/>
    <s v="54.2361"/>
    <s v="-4.5481"/>
    <d v="2022-04-19T00:00:00"/>
    <n v="30169"/>
    <n v="87"/>
    <n v="0"/>
    <x v="2"/>
    <x v="3"/>
    <x v="28"/>
  </r>
  <r>
    <s v="Isle of Man"/>
    <x v="188"/>
    <s v="54.2361"/>
    <s v="-4.5481"/>
    <d v="2022-04-20T00:00:00"/>
    <n v="30169"/>
    <n v="93"/>
    <n v="0"/>
    <x v="2"/>
    <x v="3"/>
    <x v="29"/>
  </r>
  <r>
    <s v="Isle of Man"/>
    <x v="188"/>
    <s v="54.2361"/>
    <s v="-4.5481"/>
    <d v="2022-04-21T00:00:00"/>
    <n v="31666"/>
    <n v="93"/>
    <n v="0"/>
    <x v="2"/>
    <x v="3"/>
    <x v="30"/>
  </r>
  <r>
    <s v="Isle of Man"/>
    <x v="188"/>
    <s v="54.2361"/>
    <s v="-4.5481"/>
    <d v="2022-04-22T00:00:00"/>
    <n v="31666"/>
    <n v="98"/>
    <n v="0"/>
    <x v="2"/>
    <x v="3"/>
    <x v="0"/>
  </r>
  <r>
    <s v="Isle of Man"/>
    <x v="188"/>
    <s v="54.2361"/>
    <s v="-4.5481"/>
    <d v="2022-04-23T00:00:00"/>
    <n v="31666"/>
    <n v="98"/>
    <n v="0"/>
    <x v="2"/>
    <x v="3"/>
    <x v="1"/>
  </r>
  <r>
    <s v="Isle of Man"/>
    <x v="188"/>
    <s v="54.2361"/>
    <s v="-4.5481"/>
    <d v="2022-04-24T00:00:00"/>
    <n v="31666"/>
    <n v="98"/>
    <n v="0"/>
    <x v="2"/>
    <x v="3"/>
    <x v="2"/>
  </r>
  <r>
    <s v="Isle of Man"/>
    <x v="188"/>
    <s v="54.2361"/>
    <s v="-4.5481"/>
    <d v="2022-04-25T00:00:00"/>
    <n v="31666"/>
    <n v="98"/>
    <n v="0"/>
    <x v="2"/>
    <x v="3"/>
    <x v="3"/>
  </r>
  <r>
    <s v="Isle of Man"/>
    <x v="188"/>
    <s v="54.2361"/>
    <s v="-4.5481"/>
    <d v="2022-04-26T00:00:00"/>
    <n v="31666"/>
    <n v="98"/>
    <n v="0"/>
    <x v="2"/>
    <x v="3"/>
    <x v="4"/>
  </r>
  <r>
    <s v="Isle of Man"/>
    <x v="188"/>
    <s v="54.2361"/>
    <s v="-4.5481"/>
    <d v="2022-04-27T00:00:00"/>
    <n v="31666"/>
    <n v="98"/>
    <n v="0"/>
    <x v="2"/>
    <x v="3"/>
    <x v="5"/>
  </r>
  <r>
    <s v="Isle of Man"/>
    <x v="188"/>
    <s v="54.2361"/>
    <s v="-4.5481"/>
    <d v="2022-04-28T00:00:00"/>
    <n v="32205"/>
    <n v="98"/>
    <n v="0"/>
    <x v="2"/>
    <x v="3"/>
    <x v="6"/>
  </r>
  <r>
    <s v="Isle of Man"/>
    <x v="188"/>
    <s v="54.2361"/>
    <s v="-4.5481"/>
    <d v="2022-04-29T00:00:00"/>
    <n v="32205"/>
    <n v="102"/>
    <n v="0"/>
    <x v="2"/>
    <x v="3"/>
    <x v="7"/>
  </r>
  <r>
    <s v="Isle of Man"/>
    <x v="188"/>
    <s v="54.2361"/>
    <s v="-4.5481"/>
    <d v="2022-04-30T00:00:00"/>
    <n v="32205"/>
    <n v="102"/>
    <n v="0"/>
    <x v="2"/>
    <x v="3"/>
    <x v="8"/>
  </r>
  <r>
    <s v="Isle of Man"/>
    <x v="188"/>
    <s v="54.2361"/>
    <s v="-4.5481"/>
    <d v="2022-05-01T00:00:00"/>
    <n v="32205"/>
    <n v="102"/>
    <n v="0"/>
    <x v="2"/>
    <x v="4"/>
    <x v="10"/>
  </r>
  <r>
    <s v="Isle of Man"/>
    <x v="188"/>
    <s v="54.2361"/>
    <s v="-4.5481"/>
    <d v="2022-05-02T00:00:00"/>
    <n v="32205"/>
    <n v="102"/>
    <n v="0"/>
    <x v="2"/>
    <x v="4"/>
    <x v="11"/>
  </r>
  <r>
    <s v="Isle of Man"/>
    <x v="188"/>
    <s v="54.2361"/>
    <s v="-4.5481"/>
    <d v="2022-05-03T00:00:00"/>
    <n v="32205"/>
    <n v="102"/>
    <n v="0"/>
    <x v="2"/>
    <x v="4"/>
    <x v="12"/>
  </r>
  <r>
    <s v="Isle of Man"/>
    <x v="188"/>
    <s v="54.2361"/>
    <s v="-4.5481"/>
    <d v="2022-05-04T00:00:00"/>
    <n v="32424"/>
    <n v="102"/>
    <n v="0"/>
    <x v="2"/>
    <x v="4"/>
    <x v="13"/>
  </r>
  <r>
    <s v="Isle of Man"/>
    <x v="188"/>
    <s v="54.2361"/>
    <s v="-4.5481"/>
    <d v="2022-05-05T00:00:00"/>
    <n v="32424"/>
    <n v="102"/>
    <n v="0"/>
    <x v="2"/>
    <x v="4"/>
    <x v="14"/>
  </r>
  <r>
    <s v="Isle of Man"/>
    <x v="188"/>
    <s v="54.2361"/>
    <s v="-4.5481"/>
    <d v="2022-05-06T00:00:00"/>
    <n v="32424"/>
    <n v="104"/>
    <n v="0"/>
    <x v="2"/>
    <x v="4"/>
    <x v="15"/>
  </r>
  <r>
    <s v="Isle of Man"/>
    <x v="188"/>
    <s v="54.2361"/>
    <s v="-4.5481"/>
    <d v="2022-05-07T00:00:00"/>
    <n v="32424"/>
    <n v="104"/>
    <n v="0"/>
    <x v="2"/>
    <x v="4"/>
    <x v="16"/>
  </r>
  <r>
    <s v="Isle of Man"/>
    <x v="188"/>
    <s v="54.2361"/>
    <s v="-4.5481"/>
    <d v="2022-05-08T00:00:00"/>
    <n v="32424"/>
    <n v="104"/>
    <n v="0"/>
    <x v="2"/>
    <x v="4"/>
    <x v="17"/>
  </r>
  <r>
    <s v="Isle of Man"/>
    <x v="188"/>
    <s v="54.2361"/>
    <s v="-4.5481"/>
    <d v="2022-05-09T00:00:00"/>
    <n v="32424"/>
    <n v="104"/>
    <n v="0"/>
    <x v="2"/>
    <x v="4"/>
    <x v="18"/>
  </r>
  <r>
    <s v="Isle of Man"/>
    <x v="188"/>
    <s v="54.2361"/>
    <s v="-4.5481"/>
    <d v="2022-05-10T00:00:00"/>
    <n v="32424"/>
    <n v="104"/>
    <n v="0"/>
    <x v="2"/>
    <x v="4"/>
    <x v="19"/>
  </r>
  <r>
    <s v="Isle of Man"/>
    <x v="188"/>
    <s v="54.2361"/>
    <s v="-4.5481"/>
    <d v="2022-05-11T00:00:00"/>
    <n v="32600"/>
    <n v="104"/>
    <n v="0"/>
    <x v="2"/>
    <x v="4"/>
    <x v="20"/>
  </r>
  <r>
    <s v="Isle of Man"/>
    <x v="188"/>
    <s v="54.2361"/>
    <s v="-4.5481"/>
    <d v="2022-05-12T00:00:00"/>
    <n v="32600"/>
    <n v="104"/>
    <n v="0"/>
    <x v="2"/>
    <x v="4"/>
    <x v="21"/>
  </r>
  <r>
    <s v="Isle of Man"/>
    <x v="188"/>
    <s v="54.2361"/>
    <s v="-4.5481"/>
    <d v="2022-05-13T00:00:00"/>
    <n v="32600"/>
    <n v="104"/>
    <n v="0"/>
    <x v="2"/>
    <x v="4"/>
    <x v="22"/>
  </r>
  <r>
    <s v="Isle of Man"/>
    <x v="188"/>
    <s v="54.2361"/>
    <s v="-4.5481"/>
    <d v="2022-05-14T00:00:00"/>
    <n v="32600"/>
    <n v="105"/>
    <n v="0"/>
    <x v="2"/>
    <x v="4"/>
    <x v="23"/>
  </r>
  <r>
    <s v="Isle of Man"/>
    <x v="188"/>
    <s v="54.2361"/>
    <s v="-4.5481"/>
    <d v="2022-05-15T00:00:00"/>
    <n v="32600"/>
    <n v="105"/>
    <n v="0"/>
    <x v="2"/>
    <x v="4"/>
    <x v="24"/>
  </r>
  <r>
    <s v="Isle of Man"/>
    <x v="188"/>
    <s v="54.2361"/>
    <s v="-4.5481"/>
    <d v="2022-05-16T00:00:00"/>
    <n v="32600"/>
    <n v="105"/>
    <n v="0"/>
    <x v="2"/>
    <x v="4"/>
    <x v="25"/>
  </r>
  <r>
    <s v="Isle of Man"/>
    <x v="188"/>
    <s v="54.2361"/>
    <s v="-4.5481"/>
    <d v="2022-05-17T00:00:00"/>
    <n v="32600"/>
    <n v="105"/>
    <n v="0"/>
    <x v="2"/>
    <x v="4"/>
    <x v="26"/>
  </r>
  <r>
    <s v="Isle of Man"/>
    <x v="188"/>
    <s v="54.2361"/>
    <s v="-4.5481"/>
    <d v="2022-05-18T00:00:00"/>
    <n v="32794"/>
    <n v="105"/>
    <n v="0"/>
    <x v="2"/>
    <x v="4"/>
    <x v="27"/>
  </r>
  <r>
    <s v="Isle of Man"/>
    <x v="188"/>
    <s v="54.2361"/>
    <s v="-4.5481"/>
    <d v="2022-05-19T00:00:00"/>
    <n v="32794"/>
    <n v="105"/>
    <n v="0"/>
    <x v="2"/>
    <x v="4"/>
    <x v="28"/>
  </r>
  <r>
    <s v="Isle of Man"/>
    <x v="188"/>
    <s v="54.2361"/>
    <s v="-4.5481"/>
    <d v="2022-05-20T00:00:00"/>
    <n v="32794"/>
    <n v="105"/>
    <n v="0"/>
    <x v="2"/>
    <x v="4"/>
    <x v="29"/>
  </r>
  <r>
    <s v="Isle of Man"/>
    <x v="188"/>
    <s v="54.2361"/>
    <s v="-4.5481"/>
    <d v="2022-05-21T00:00:00"/>
    <n v="32794"/>
    <n v="105"/>
    <n v="0"/>
    <x v="2"/>
    <x v="4"/>
    <x v="30"/>
  </r>
  <r>
    <s v="Isle of Man"/>
    <x v="188"/>
    <s v="54.2361"/>
    <s v="-4.5481"/>
    <d v="2022-05-22T00:00:00"/>
    <n v="32794"/>
    <n v="105"/>
    <n v="0"/>
    <x v="2"/>
    <x v="4"/>
    <x v="0"/>
  </r>
  <r>
    <s v="Isle of Man"/>
    <x v="188"/>
    <s v="54.2361"/>
    <s v="-4.5481"/>
    <d v="2022-05-23T00:00:00"/>
    <n v="32794"/>
    <n v="105"/>
    <n v="0"/>
    <x v="2"/>
    <x v="4"/>
    <x v="1"/>
  </r>
  <r>
    <s v="Isle of Man"/>
    <x v="188"/>
    <s v="54.2361"/>
    <s v="-4.5481"/>
    <d v="2022-05-24T00:00:00"/>
    <n v="32794"/>
    <n v="105"/>
    <n v="0"/>
    <x v="2"/>
    <x v="4"/>
    <x v="2"/>
  </r>
  <r>
    <s v="Isle of Man"/>
    <x v="188"/>
    <s v="54.2361"/>
    <s v="-4.5481"/>
    <d v="2022-05-25T00:00:00"/>
    <n v="32966"/>
    <n v="105"/>
    <n v="0"/>
    <x v="2"/>
    <x v="4"/>
    <x v="3"/>
  </r>
  <r>
    <s v="Isle of Man"/>
    <x v="188"/>
    <s v="54.2361"/>
    <s v="-4.5481"/>
    <d v="2022-05-26T00:00:00"/>
    <n v="32966"/>
    <n v="105"/>
    <n v="0"/>
    <x v="2"/>
    <x v="4"/>
    <x v="4"/>
  </r>
  <r>
    <s v="Isle of Man"/>
    <x v="188"/>
    <s v="54.2361"/>
    <s v="-4.5481"/>
    <d v="2022-05-27T00:00:00"/>
    <n v="32966"/>
    <n v="106"/>
    <n v="0"/>
    <x v="2"/>
    <x v="4"/>
    <x v="5"/>
  </r>
  <r>
    <s v="Isle of Man"/>
    <x v="188"/>
    <s v="54.2361"/>
    <s v="-4.5481"/>
    <d v="2022-05-28T00:00:00"/>
    <n v="32966"/>
    <n v="106"/>
    <n v="0"/>
    <x v="2"/>
    <x v="4"/>
    <x v="6"/>
  </r>
  <r>
    <s v="Isle of Man"/>
    <x v="188"/>
    <s v="54.2361"/>
    <s v="-4.5481"/>
    <d v="2022-05-29T00:00:00"/>
    <n v="32966"/>
    <n v="106"/>
    <n v="0"/>
    <x v="2"/>
    <x v="4"/>
    <x v="7"/>
  </r>
  <r>
    <s v="Isle of Man"/>
    <x v="188"/>
    <s v="54.2361"/>
    <s v="-4.5481"/>
    <d v="2022-05-30T00:00:00"/>
    <n v="32966"/>
    <n v="106"/>
    <n v="0"/>
    <x v="2"/>
    <x v="4"/>
    <x v="8"/>
  </r>
  <r>
    <s v="Isle of Man"/>
    <x v="188"/>
    <s v="54.2361"/>
    <s v="-4.5481"/>
    <d v="2022-05-31T00:00:00"/>
    <n v="32966"/>
    <n v="106"/>
    <n v="0"/>
    <x v="2"/>
    <x v="4"/>
    <x v="9"/>
  </r>
  <r>
    <s v="Isle of Man"/>
    <x v="188"/>
    <s v="54.2361"/>
    <s v="-4.5481"/>
    <d v="2022-06-01T00:00:00"/>
    <n v="32966"/>
    <n v="106"/>
    <n v="0"/>
    <x v="2"/>
    <x v="5"/>
    <x v="10"/>
  </r>
  <r>
    <s v="Isle of Man"/>
    <x v="188"/>
    <s v="54.2361"/>
    <s v="-4.5481"/>
    <d v="2022-06-02T00:00:00"/>
    <n v="33098"/>
    <n v="107"/>
    <n v="0"/>
    <x v="2"/>
    <x v="5"/>
    <x v="11"/>
  </r>
  <r>
    <s v="Isle of Man"/>
    <x v="188"/>
    <s v="54.2361"/>
    <s v="-4.5481"/>
    <d v="2022-06-03T00:00:00"/>
    <n v="33098"/>
    <n v="107"/>
    <n v="0"/>
    <x v="2"/>
    <x v="5"/>
    <x v="12"/>
  </r>
  <r>
    <s v="Isle of Man"/>
    <x v="188"/>
    <s v="54.2361"/>
    <s v="-4.5481"/>
    <d v="2022-06-04T00:00:00"/>
    <n v="33098"/>
    <n v="107"/>
    <n v="0"/>
    <x v="2"/>
    <x v="5"/>
    <x v="13"/>
  </r>
  <r>
    <s v="Isle of Man"/>
    <x v="188"/>
    <s v="54.2361"/>
    <s v="-4.5481"/>
    <d v="2022-06-05T00:00:00"/>
    <n v="33098"/>
    <n v="107"/>
    <n v="0"/>
    <x v="2"/>
    <x v="5"/>
    <x v="14"/>
  </r>
  <r>
    <s v="Isle of Man"/>
    <x v="188"/>
    <s v="54.2361"/>
    <s v="-4.5481"/>
    <d v="2022-06-06T00:00:00"/>
    <n v="33098"/>
    <n v="107"/>
    <n v="0"/>
    <x v="2"/>
    <x v="5"/>
    <x v="15"/>
  </r>
  <r>
    <s v="Isle of Man"/>
    <x v="188"/>
    <s v="54.2361"/>
    <s v="-4.5481"/>
    <d v="2022-06-07T00:00:00"/>
    <n v="33098"/>
    <n v="107"/>
    <n v="0"/>
    <x v="2"/>
    <x v="5"/>
    <x v="16"/>
  </r>
  <r>
    <s v="Isle of Man"/>
    <x v="188"/>
    <s v="54.2361"/>
    <s v="-4.5481"/>
    <d v="2022-06-08T00:00:00"/>
    <n v="33098"/>
    <n v="107"/>
    <n v="0"/>
    <x v="2"/>
    <x v="5"/>
    <x v="17"/>
  </r>
  <r>
    <s v="Isle of Man"/>
    <x v="188"/>
    <s v="54.2361"/>
    <s v="-4.5481"/>
    <d v="2022-06-09T00:00:00"/>
    <n v="33251"/>
    <n v="107"/>
    <n v="0"/>
    <x v="2"/>
    <x v="5"/>
    <x v="18"/>
  </r>
  <r>
    <s v="Isle of Man"/>
    <x v="188"/>
    <s v="54.2361"/>
    <s v="-4.5481"/>
    <d v="2022-06-10T00:00:00"/>
    <n v="33251"/>
    <n v="107"/>
    <n v="0"/>
    <x v="2"/>
    <x v="5"/>
    <x v="19"/>
  </r>
  <r>
    <s v="Isle of Man"/>
    <x v="188"/>
    <s v="54.2361"/>
    <s v="-4.5481"/>
    <d v="2022-06-11T00:00:00"/>
    <n v="33251"/>
    <n v="107"/>
    <n v="0"/>
    <x v="2"/>
    <x v="5"/>
    <x v="20"/>
  </r>
  <r>
    <s v="Isle of Man"/>
    <x v="188"/>
    <s v="54.2361"/>
    <s v="-4.5481"/>
    <d v="2022-06-12T00:00:00"/>
    <n v="33251"/>
    <n v="107"/>
    <n v="0"/>
    <x v="2"/>
    <x v="5"/>
    <x v="21"/>
  </r>
  <r>
    <s v="Isle of Man"/>
    <x v="188"/>
    <s v="54.2361"/>
    <s v="-4.5481"/>
    <d v="2022-06-13T00:00:00"/>
    <n v="33251"/>
    <n v="107"/>
    <n v="0"/>
    <x v="2"/>
    <x v="5"/>
    <x v="22"/>
  </r>
  <r>
    <s v="Isle of Man"/>
    <x v="188"/>
    <s v="54.2361"/>
    <s v="-4.5481"/>
    <d v="2022-06-14T00:00:00"/>
    <n v="33251"/>
    <n v="107"/>
    <n v="0"/>
    <x v="2"/>
    <x v="5"/>
    <x v="23"/>
  </r>
  <r>
    <s v="Isle of Man"/>
    <x v="188"/>
    <s v="54.2361"/>
    <s v="-4.5481"/>
    <d v="2022-06-15T00:00:00"/>
    <n v="33821"/>
    <n v="107"/>
    <n v="0"/>
    <x v="2"/>
    <x v="5"/>
    <x v="24"/>
  </r>
  <r>
    <s v="Isle of Man"/>
    <x v="188"/>
    <s v="54.2361"/>
    <s v="-4.5481"/>
    <d v="2022-06-16T00:00:00"/>
    <n v="33821"/>
    <n v="107"/>
    <n v="0"/>
    <x v="2"/>
    <x v="5"/>
    <x v="25"/>
  </r>
  <r>
    <s v="Isle of Man"/>
    <x v="188"/>
    <s v="54.2361"/>
    <s v="-4.5481"/>
    <d v="2022-06-17T00:00:00"/>
    <n v="33821"/>
    <n v="107"/>
    <n v="0"/>
    <x v="2"/>
    <x v="5"/>
    <x v="26"/>
  </r>
  <r>
    <s v="Isle of Man"/>
    <x v="188"/>
    <s v="54.2361"/>
    <s v="-4.5481"/>
    <d v="2022-06-18T00:00:00"/>
    <n v="33821"/>
    <n v="107"/>
    <n v="0"/>
    <x v="2"/>
    <x v="5"/>
    <x v="27"/>
  </r>
  <r>
    <s v="Isle of Man"/>
    <x v="188"/>
    <s v="54.2361"/>
    <s v="-4.5481"/>
    <d v="2022-06-19T00:00:00"/>
    <n v="33821"/>
    <n v="107"/>
    <n v="0"/>
    <x v="2"/>
    <x v="5"/>
    <x v="28"/>
  </r>
  <r>
    <s v="Isle of Man"/>
    <x v="188"/>
    <s v="54.2361"/>
    <s v="-4.5481"/>
    <d v="2022-06-20T00:00:00"/>
    <n v="33821"/>
    <n v="108"/>
    <n v="0"/>
    <x v="2"/>
    <x v="5"/>
    <x v="29"/>
  </r>
  <r>
    <s v="Jersey"/>
    <x v="188"/>
    <s v="49.2138"/>
    <s v="-2.1358"/>
    <d v="2020-01-22T00:00:00"/>
    <n v="0"/>
    <n v="0"/>
    <n v="0"/>
    <x v="0"/>
    <x v="0"/>
    <x v="0"/>
  </r>
  <r>
    <s v="Jersey"/>
    <x v="188"/>
    <s v="49.2138"/>
    <s v="-2.1358"/>
    <d v="2020-01-23T00:00:00"/>
    <n v="0"/>
    <n v="0"/>
    <n v="0"/>
    <x v="0"/>
    <x v="0"/>
    <x v="1"/>
  </r>
  <r>
    <s v="Jersey"/>
    <x v="188"/>
    <s v="49.2138"/>
    <s v="-2.1358"/>
    <d v="2020-01-24T00:00:00"/>
    <n v="0"/>
    <n v="0"/>
    <n v="0"/>
    <x v="0"/>
    <x v="0"/>
    <x v="2"/>
  </r>
  <r>
    <s v="Jersey"/>
    <x v="188"/>
    <s v="49.2138"/>
    <s v="-2.1358"/>
    <d v="2020-01-25T00:00:00"/>
    <n v="0"/>
    <n v="0"/>
    <n v="0"/>
    <x v="0"/>
    <x v="0"/>
    <x v="3"/>
  </r>
  <r>
    <s v="Jersey"/>
    <x v="188"/>
    <s v="49.2138"/>
    <s v="-2.1358"/>
    <d v="2020-01-26T00:00:00"/>
    <n v="0"/>
    <n v="0"/>
    <n v="0"/>
    <x v="0"/>
    <x v="0"/>
    <x v="4"/>
  </r>
  <r>
    <s v="Jersey"/>
    <x v="188"/>
    <s v="49.2138"/>
    <s v="-2.1358"/>
    <d v="2020-01-27T00:00:00"/>
    <n v="0"/>
    <n v="0"/>
    <n v="0"/>
    <x v="0"/>
    <x v="0"/>
    <x v="5"/>
  </r>
  <r>
    <s v="Jersey"/>
    <x v="188"/>
    <s v="49.2138"/>
    <s v="-2.1358"/>
    <d v="2020-01-28T00:00:00"/>
    <n v="0"/>
    <n v="0"/>
    <n v="0"/>
    <x v="0"/>
    <x v="0"/>
    <x v="6"/>
  </r>
  <r>
    <s v="Jersey"/>
    <x v="188"/>
    <s v="49.2138"/>
    <s v="-2.1358"/>
    <d v="2020-01-29T00:00:00"/>
    <n v="0"/>
    <n v="0"/>
    <n v="0"/>
    <x v="0"/>
    <x v="0"/>
    <x v="7"/>
  </r>
  <r>
    <s v="Jersey"/>
    <x v="188"/>
    <s v="49.2138"/>
    <s v="-2.1358"/>
    <d v="2020-01-30T00:00:00"/>
    <n v="0"/>
    <n v="0"/>
    <n v="0"/>
    <x v="0"/>
    <x v="0"/>
    <x v="8"/>
  </r>
  <r>
    <s v="Jersey"/>
    <x v="188"/>
    <s v="49.2138"/>
    <s v="-2.1358"/>
    <d v="2020-01-31T00:00:00"/>
    <n v="0"/>
    <n v="0"/>
    <n v="0"/>
    <x v="0"/>
    <x v="0"/>
    <x v="9"/>
  </r>
  <r>
    <s v="Jersey"/>
    <x v="188"/>
    <s v="49.2138"/>
    <s v="-2.1358"/>
    <d v="2020-02-01T00:00:00"/>
    <n v="0"/>
    <n v="0"/>
    <n v="0"/>
    <x v="0"/>
    <x v="1"/>
    <x v="10"/>
  </r>
  <r>
    <s v="Jersey"/>
    <x v="188"/>
    <s v="49.2138"/>
    <s v="-2.1358"/>
    <d v="2020-02-02T00:00:00"/>
    <n v="0"/>
    <n v="0"/>
    <n v="0"/>
    <x v="0"/>
    <x v="1"/>
    <x v="11"/>
  </r>
  <r>
    <s v="Jersey"/>
    <x v="188"/>
    <s v="49.2138"/>
    <s v="-2.1358"/>
    <d v="2020-02-03T00:00:00"/>
    <n v="0"/>
    <n v="0"/>
    <n v="0"/>
    <x v="0"/>
    <x v="1"/>
    <x v="12"/>
  </r>
  <r>
    <s v="Jersey"/>
    <x v="188"/>
    <s v="49.2138"/>
    <s v="-2.1358"/>
    <d v="2020-02-04T00:00:00"/>
    <n v="0"/>
    <n v="0"/>
    <n v="0"/>
    <x v="0"/>
    <x v="1"/>
    <x v="13"/>
  </r>
  <r>
    <s v="Jersey"/>
    <x v="188"/>
    <s v="49.2138"/>
    <s v="-2.1358"/>
    <d v="2020-02-05T00:00:00"/>
    <n v="0"/>
    <n v="0"/>
    <n v="0"/>
    <x v="0"/>
    <x v="1"/>
    <x v="14"/>
  </r>
  <r>
    <s v="Jersey"/>
    <x v="188"/>
    <s v="49.2138"/>
    <s v="-2.1358"/>
    <d v="2020-02-06T00:00:00"/>
    <n v="0"/>
    <n v="0"/>
    <n v="0"/>
    <x v="0"/>
    <x v="1"/>
    <x v="15"/>
  </r>
  <r>
    <s v="Jersey"/>
    <x v="188"/>
    <s v="49.2138"/>
    <s v="-2.1358"/>
    <d v="2020-02-07T00:00:00"/>
    <n v="0"/>
    <n v="0"/>
    <n v="0"/>
    <x v="0"/>
    <x v="1"/>
    <x v="16"/>
  </r>
  <r>
    <s v="Jersey"/>
    <x v="188"/>
    <s v="49.2138"/>
    <s v="-2.1358"/>
    <d v="2020-02-08T00:00:00"/>
    <n v="0"/>
    <n v="0"/>
    <n v="0"/>
    <x v="0"/>
    <x v="1"/>
    <x v="17"/>
  </r>
  <r>
    <s v="Jersey"/>
    <x v="188"/>
    <s v="49.2138"/>
    <s v="-2.1358"/>
    <d v="2020-02-09T00:00:00"/>
    <n v="0"/>
    <n v="0"/>
    <n v="0"/>
    <x v="0"/>
    <x v="1"/>
    <x v="18"/>
  </r>
  <r>
    <s v="Jersey"/>
    <x v="188"/>
    <s v="49.2138"/>
    <s v="-2.1358"/>
    <d v="2020-02-10T00:00:00"/>
    <n v="0"/>
    <n v="0"/>
    <n v="0"/>
    <x v="0"/>
    <x v="1"/>
    <x v="19"/>
  </r>
  <r>
    <s v="Jersey"/>
    <x v="188"/>
    <s v="49.2138"/>
    <s v="-2.1358"/>
    <d v="2020-02-11T00:00:00"/>
    <n v="0"/>
    <n v="0"/>
    <n v="0"/>
    <x v="0"/>
    <x v="1"/>
    <x v="20"/>
  </r>
  <r>
    <s v="Jersey"/>
    <x v="188"/>
    <s v="49.2138"/>
    <s v="-2.1358"/>
    <d v="2020-02-12T00:00:00"/>
    <n v="0"/>
    <n v="0"/>
    <n v="0"/>
    <x v="0"/>
    <x v="1"/>
    <x v="21"/>
  </r>
  <r>
    <s v="Jersey"/>
    <x v="188"/>
    <s v="49.2138"/>
    <s v="-2.1358"/>
    <d v="2020-02-13T00:00:00"/>
    <n v="0"/>
    <n v="0"/>
    <n v="0"/>
    <x v="0"/>
    <x v="1"/>
    <x v="22"/>
  </r>
  <r>
    <s v="Jersey"/>
    <x v="188"/>
    <s v="49.2138"/>
    <s v="-2.1358"/>
    <d v="2020-02-14T00:00:00"/>
    <n v="0"/>
    <n v="0"/>
    <n v="0"/>
    <x v="0"/>
    <x v="1"/>
    <x v="23"/>
  </r>
  <r>
    <s v="Jersey"/>
    <x v="188"/>
    <s v="49.2138"/>
    <s v="-2.1358"/>
    <d v="2020-02-15T00:00:00"/>
    <n v="0"/>
    <n v="0"/>
    <n v="0"/>
    <x v="0"/>
    <x v="1"/>
    <x v="24"/>
  </r>
  <r>
    <s v="Jersey"/>
    <x v="188"/>
    <s v="49.2138"/>
    <s v="-2.1358"/>
    <d v="2020-02-16T00:00:00"/>
    <n v="0"/>
    <n v="0"/>
    <n v="0"/>
    <x v="0"/>
    <x v="1"/>
    <x v="25"/>
  </r>
  <r>
    <s v="Jersey"/>
    <x v="188"/>
    <s v="49.2138"/>
    <s v="-2.1358"/>
    <d v="2020-02-17T00:00:00"/>
    <n v="0"/>
    <n v="0"/>
    <n v="0"/>
    <x v="0"/>
    <x v="1"/>
    <x v="26"/>
  </r>
  <r>
    <s v="Jersey"/>
    <x v="188"/>
    <s v="49.2138"/>
    <s v="-2.1358"/>
    <d v="2020-02-18T00:00:00"/>
    <n v="0"/>
    <n v="0"/>
    <n v="0"/>
    <x v="0"/>
    <x v="1"/>
    <x v="27"/>
  </r>
  <r>
    <s v="Jersey"/>
    <x v="188"/>
    <s v="49.2138"/>
    <s v="-2.1358"/>
    <d v="2020-02-19T00:00:00"/>
    <n v="0"/>
    <n v="0"/>
    <n v="0"/>
    <x v="0"/>
    <x v="1"/>
    <x v="28"/>
  </r>
  <r>
    <s v="Jersey"/>
    <x v="188"/>
    <s v="49.2138"/>
    <s v="-2.1358"/>
    <d v="2020-02-20T00:00:00"/>
    <n v="0"/>
    <n v="0"/>
    <n v="0"/>
    <x v="0"/>
    <x v="1"/>
    <x v="29"/>
  </r>
  <r>
    <s v="Jersey"/>
    <x v="188"/>
    <s v="49.2138"/>
    <s v="-2.1358"/>
    <d v="2020-02-21T00:00:00"/>
    <n v="0"/>
    <n v="0"/>
    <n v="0"/>
    <x v="0"/>
    <x v="1"/>
    <x v="30"/>
  </r>
  <r>
    <s v="Jersey"/>
    <x v="188"/>
    <s v="49.2138"/>
    <s v="-2.1358"/>
    <d v="2020-02-22T00:00:00"/>
    <n v="0"/>
    <n v="0"/>
    <n v="0"/>
    <x v="0"/>
    <x v="1"/>
    <x v="0"/>
  </r>
  <r>
    <s v="Jersey"/>
    <x v="188"/>
    <s v="49.2138"/>
    <s v="-2.1358"/>
    <d v="2020-02-23T00:00:00"/>
    <n v="0"/>
    <n v="0"/>
    <n v="0"/>
    <x v="0"/>
    <x v="1"/>
    <x v="1"/>
  </r>
  <r>
    <s v="Jersey"/>
    <x v="188"/>
    <s v="49.2138"/>
    <s v="-2.1358"/>
    <d v="2020-02-24T00:00:00"/>
    <n v="0"/>
    <n v="0"/>
    <n v="0"/>
    <x v="0"/>
    <x v="1"/>
    <x v="2"/>
  </r>
  <r>
    <s v="Jersey"/>
    <x v="188"/>
    <s v="49.2138"/>
    <s v="-2.1358"/>
    <d v="2020-02-25T00:00:00"/>
    <n v="0"/>
    <n v="0"/>
    <n v="0"/>
    <x v="0"/>
    <x v="1"/>
    <x v="3"/>
  </r>
  <r>
    <s v="Jersey"/>
    <x v="188"/>
    <s v="49.2138"/>
    <s v="-2.1358"/>
    <d v="2020-02-26T00:00:00"/>
    <n v="0"/>
    <n v="0"/>
    <n v="0"/>
    <x v="0"/>
    <x v="1"/>
    <x v="4"/>
  </r>
  <r>
    <s v="Jersey"/>
    <x v="188"/>
    <s v="49.2138"/>
    <s v="-2.1358"/>
    <d v="2020-02-27T00:00:00"/>
    <n v="0"/>
    <n v="0"/>
    <n v="0"/>
    <x v="0"/>
    <x v="1"/>
    <x v="5"/>
  </r>
  <r>
    <s v="Jersey"/>
    <x v="188"/>
    <s v="49.2138"/>
    <s v="-2.1358"/>
    <d v="2020-02-28T00:00:00"/>
    <n v="0"/>
    <n v="0"/>
    <n v="0"/>
    <x v="0"/>
    <x v="1"/>
    <x v="6"/>
  </r>
  <r>
    <s v="Jersey"/>
    <x v="188"/>
    <s v="49.2138"/>
    <s v="-2.1358"/>
    <d v="2020-02-29T00:00:00"/>
    <n v="0"/>
    <n v="0"/>
    <n v="0"/>
    <x v="0"/>
    <x v="1"/>
    <x v="7"/>
  </r>
  <r>
    <s v="Jersey"/>
    <x v="188"/>
    <s v="49.2138"/>
    <s v="-2.1358"/>
    <d v="2020-03-01T00:00:00"/>
    <n v="0"/>
    <n v="0"/>
    <n v="0"/>
    <x v="0"/>
    <x v="2"/>
    <x v="10"/>
  </r>
  <r>
    <s v="Jersey"/>
    <x v="188"/>
    <s v="49.2138"/>
    <s v="-2.1358"/>
    <d v="2020-03-02T00:00:00"/>
    <n v="0"/>
    <n v="0"/>
    <n v="0"/>
    <x v="0"/>
    <x v="2"/>
    <x v="11"/>
  </r>
  <r>
    <s v="Jersey"/>
    <x v="188"/>
    <s v="49.2138"/>
    <s v="-2.1358"/>
    <d v="2020-03-03T00:00:00"/>
    <n v="0"/>
    <n v="0"/>
    <n v="0"/>
    <x v="0"/>
    <x v="2"/>
    <x v="12"/>
  </r>
  <r>
    <s v="Jersey"/>
    <x v="188"/>
    <s v="49.2138"/>
    <s v="-2.1358"/>
    <d v="2020-03-04T00:00:00"/>
    <n v="0"/>
    <n v="0"/>
    <n v="0"/>
    <x v="0"/>
    <x v="2"/>
    <x v="13"/>
  </r>
  <r>
    <s v="Jersey"/>
    <x v="188"/>
    <s v="49.2138"/>
    <s v="-2.1358"/>
    <d v="2020-03-05T00:00:00"/>
    <n v="0"/>
    <n v="0"/>
    <n v="0"/>
    <x v="0"/>
    <x v="2"/>
    <x v="14"/>
  </r>
  <r>
    <s v="Jersey"/>
    <x v="188"/>
    <s v="49.2138"/>
    <s v="-2.1358"/>
    <d v="2020-03-06T00:00:00"/>
    <n v="0"/>
    <n v="0"/>
    <n v="0"/>
    <x v="0"/>
    <x v="2"/>
    <x v="15"/>
  </r>
  <r>
    <s v="Jersey"/>
    <x v="188"/>
    <s v="49.2138"/>
    <s v="-2.1358"/>
    <d v="2020-03-07T00:00:00"/>
    <n v="0"/>
    <n v="0"/>
    <n v="0"/>
    <x v="0"/>
    <x v="2"/>
    <x v="16"/>
  </r>
  <r>
    <s v="Jersey"/>
    <x v="188"/>
    <s v="49.2138"/>
    <s v="-2.1358"/>
    <d v="2020-03-08T00:00:00"/>
    <n v="0"/>
    <n v="0"/>
    <n v="0"/>
    <x v="0"/>
    <x v="2"/>
    <x v="17"/>
  </r>
  <r>
    <s v="Jersey"/>
    <x v="188"/>
    <s v="49.2138"/>
    <s v="-2.1358"/>
    <d v="2020-03-09T00:00:00"/>
    <n v="0"/>
    <n v="0"/>
    <n v="0"/>
    <x v="0"/>
    <x v="2"/>
    <x v="18"/>
  </r>
  <r>
    <s v="Jersey"/>
    <x v="188"/>
    <s v="49.2138"/>
    <s v="-2.1358"/>
    <d v="2020-03-10T00:00:00"/>
    <n v="0"/>
    <n v="0"/>
    <n v="0"/>
    <x v="0"/>
    <x v="2"/>
    <x v="19"/>
  </r>
  <r>
    <s v="Jersey"/>
    <x v="188"/>
    <s v="49.2138"/>
    <s v="-2.1358"/>
    <d v="2020-03-11T00:00:00"/>
    <n v="0"/>
    <n v="0"/>
    <n v="0"/>
    <x v="0"/>
    <x v="2"/>
    <x v="20"/>
  </r>
  <r>
    <s v="Jersey"/>
    <x v="188"/>
    <s v="49.2138"/>
    <s v="-2.1358"/>
    <d v="2020-03-12T00:00:00"/>
    <n v="0"/>
    <n v="0"/>
    <n v="0"/>
    <x v="0"/>
    <x v="2"/>
    <x v="21"/>
  </r>
  <r>
    <s v="Jersey"/>
    <x v="188"/>
    <s v="49.2138"/>
    <s v="-2.1358"/>
    <d v="2020-03-13T00:00:00"/>
    <n v="0"/>
    <n v="0"/>
    <n v="0"/>
    <x v="0"/>
    <x v="2"/>
    <x v="22"/>
  </r>
  <r>
    <s v="Jersey"/>
    <x v="188"/>
    <s v="49.2138"/>
    <s v="-2.1358"/>
    <d v="2020-03-14T00:00:00"/>
    <n v="0"/>
    <n v="0"/>
    <n v="0"/>
    <x v="0"/>
    <x v="2"/>
    <x v="23"/>
  </r>
  <r>
    <s v="Jersey"/>
    <x v="188"/>
    <s v="49.2138"/>
    <s v="-2.1358"/>
    <d v="2020-03-15T00:00:00"/>
    <n v="0"/>
    <n v="0"/>
    <n v="0"/>
    <x v="0"/>
    <x v="2"/>
    <x v="24"/>
  </r>
  <r>
    <s v="Jersey"/>
    <x v="188"/>
    <s v="49.2138"/>
    <s v="-2.1358"/>
    <d v="2020-03-16T00:00:00"/>
    <n v="0"/>
    <n v="0"/>
    <n v="0"/>
    <x v="0"/>
    <x v="2"/>
    <x v="25"/>
  </r>
  <r>
    <s v="Jersey"/>
    <x v="188"/>
    <s v="49.2138"/>
    <s v="-2.1358"/>
    <d v="2020-03-17T00:00:00"/>
    <n v="0"/>
    <n v="0"/>
    <n v="0"/>
    <x v="0"/>
    <x v="2"/>
    <x v="26"/>
  </r>
  <r>
    <s v="Jersey"/>
    <x v="188"/>
    <s v="49.2138"/>
    <s v="-2.1358"/>
    <d v="2020-03-18T00:00:00"/>
    <n v="0"/>
    <n v="0"/>
    <n v="0"/>
    <x v="0"/>
    <x v="2"/>
    <x v="27"/>
  </r>
  <r>
    <s v="Jersey"/>
    <x v="188"/>
    <s v="49.2138"/>
    <s v="-2.1358"/>
    <d v="2020-03-19T00:00:00"/>
    <n v="0"/>
    <n v="0"/>
    <n v="0"/>
    <x v="0"/>
    <x v="2"/>
    <x v="28"/>
  </r>
  <r>
    <s v="Jersey"/>
    <x v="188"/>
    <s v="49.2138"/>
    <s v="-2.1358"/>
    <d v="2020-03-20T00:00:00"/>
    <n v="0"/>
    <n v="0"/>
    <n v="0"/>
    <x v="0"/>
    <x v="2"/>
    <x v="29"/>
  </r>
  <r>
    <s v="Jersey"/>
    <x v="188"/>
    <s v="49.2138"/>
    <s v="-2.1358"/>
    <d v="2020-03-21T00:00:00"/>
    <n v="0"/>
    <n v="0"/>
    <n v="0"/>
    <x v="0"/>
    <x v="2"/>
    <x v="30"/>
  </r>
  <r>
    <s v="Jersey"/>
    <x v="188"/>
    <s v="49.2138"/>
    <s v="-2.1358"/>
    <d v="2020-03-22T00:00:00"/>
    <n v="12"/>
    <n v="0"/>
    <n v="0"/>
    <x v="0"/>
    <x v="2"/>
    <x v="0"/>
  </r>
  <r>
    <s v="Jersey"/>
    <x v="188"/>
    <s v="49.2138"/>
    <s v="-2.1358"/>
    <d v="2020-03-23T00:00:00"/>
    <n v="15"/>
    <n v="0"/>
    <n v="0"/>
    <x v="0"/>
    <x v="2"/>
    <x v="1"/>
  </r>
  <r>
    <s v="Jersey"/>
    <x v="188"/>
    <s v="49.2138"/>
    <s v="-2.1358"/>
    <d v="2020-03-24T00:00:00"/>
    <n v="16"/>
    <n v="0"/>
    <n v="0"/>
    <x v="0"/>
    <x v="2"/>
    <x v="2"/>
  </r>
  <r>
    <s v="Jersey"/>
    <x v="188"/>
    <s v="49.2138"/>
    <s v="-2.1358"/>
    <d v="2020-03-25T00:00:00"/>
    <n v="16"/>
    <n v="0"/>
    <n v="0"/>
    <x v="0"/>
    <x v="2"/>
    <x v="3"/>
  </r>
  <r>
    <s v="Jersey"/>
    <x v="188"/>
    <s v="49.2138"/>
    <s v="-2.1358"/>
    <d v="2020-03-26T00:00:00"/>
    <n v="18"/>
    <n v="0"/>
    <n v="0"/>
    <x v="0"/>
    <x v="2"/>
    <x v="4"/>
  </r>
  <r>
    <s v="Jersey"/>
    <x v="188"/>
    <s v="49.2138"/>
    <s v="-2.1358"/>
    <d v="2020-03-27T00:00:00"/>
    <n v="32"/>
    <n v="1"/>
    <n v="0"/>
    <x v="0"/>
    <x v="2"/>
    <x v="5"/>
  </r>
  <r>
    <s v="Jersey"/>
    <x v="188"/>
    <s v="49.2138"/>
    <s v="-2.1358"/>
    <d v="2020-03-28T00:00:00"/>
    <n v="48"/>
    <n v="1"/>
    <n v="0"/>
    <x v="0"/>
    <x v="2"/>
    <x v="6"/>
  </r>
  <r>
    <s v="Jersey"/>
    <x v="188"/>
    <s v="49.2138"/>
    <s v="-2.1358"/>
    <d v="2020-03-29T00:00:00"/>
    <n v="57"/>
    <n v="1"/>
    <n v="0"/>
    <x v="0"/>
    <x v="2"/>
    <x v="7"/>
  </r>
  <r>
    <s v="Jersey"/>
    <x v="188"/>
    <s v="49.2138"/>
    <s v="-2.1358"/>
    <d v="2020-03-30T00:00:00"/>
    <n v="59"/>
    <n v="2"/>
    <n v="0"/>
    <x v="0"/>
    <x v="2"/>
    <x v="8"/>
  </r>
  <r>
    <s v="Jersey"/>
    <x v="188"/>
    <s v="49.2138"/>
    <s v="-2.1358"/>
    <d v="2020-03-31T00:00:00"/>
    <n v="59"/>
    <n v="2"/>
    <n v="0"/>
    <x v="0"/>
    <x v="2"/>
    <x v="9"/>
  </r>
  <r>
    <s v="Jersey"/>
    <x v="188"/>
    <s v="49.2138"/>
    <s v="-2.1358"/>
    <d v="2020-04-01T00:00:00"/>
    <n v="59"/>
    <n v="2"/>
    <n v="0"/>
    <x v="0"/>
    <x v="3"/>
    <x v="10"/>
  </r>
  <r>
    <s v="Jersey"/>
    <x v="188"/>
    <s v="49.2138"/>
    <s v="-2.1358"/>
    <d v="2020-04-02T00:00:00"/>
    <n v="77"/>
    <n v="2"/>
    <n v="0"/>
    <x v="0"/>
    <x v="3"/>
    <x v="11"/>
  </r>
  <r>
    <s v="Jersey"/>
    <x v="188"/>
    <s v="49.2138"/>
    <s v="-2.1358"/>
    <d v="2020-04-03T00:00:00"/>
    <n v="77"/>
    <n v="2"/>
    <n v="0"/>
    <x v="0"/>
    <x v="3"/>
    <x v="12"/>
  </r>
  <r>
    <s v="Jersey"/>
    <x v="188"/>
    <s v="49.2138"/>
    <s v="-2.1358"/>
    <d v="2020-04-04T00:00:00"/>
    <n v="114"/>
    <n v="2"/>
    <n v="0"/>
    <x v="0"/>
    <x v="3"/>
    <x v="13"/>
  </r>
  <r>
    <s v="Jersey"/>
    <x v="188"/>
    <s v="49.2138"/>
    <s v="-2.1358"/>
    <d v="2020-04-05T00:00:00"/>
    <n v="119"/>
    <n v="3"/>
    <n v="0"/>
    <x v="0"/>
    <x v="3"/>
    <x v="14"/>
  </r>
  <r>
    <s v="Jersey"/>
    <x v="188"/>
    <s v="49.2138"/>
    <s v="-2.1358"/>
    <d v="2020-04-06T00:00:00"/>
    <n v="151"/>
    <n v="3"/>
    <n v="0"/>
    <x v="0"/>
    <x v="3"/>
    <x v="15"/>
  </r>
  <r>
    <s v="Jersey"/>
    <x v="188"/>
    <s v="49.2138"/>
    <s v="-2.1358"/>
    <d v="2020-04-07T00:00:00"/>
    <n v="151"/>
    <n v="3"/>
    <n v="0"/>
    <x v="0"/>
    <x v="3"/>
    <x v="16"/>
  </r>
  <r>
    <s v="Jersey"/>
    <x v="188"/>
    <s v="49.2138"/>
    <s v="-2.1358"/>
    <d v="2020-04-08T00:00:00"/>
    <n v="166"/>
    <n v="3"/>
    <n v="0"/>
    <x v="0"/>
    <x v="3"/>
    <x v="17"/>
  </r>
  <r>
    <s v="Jersey"/>
    <x v="188"/>
    <s v="49.2138"/>
    <s v="-2.1358"/>
    <d v="2020-04-09T00:00:00"/>
    <n v="166"/>
    <n v="3"/>
    <n v="0"/>
    <x v="0"/>
    <x v="3"/>
    <x v="18"/>
  </r>
  <r>
    <s v="Jersey"/>
    <x v="188"/>
    <s v="49.2138"/>
    <s v="-2.1358"/>
    <d v="2020-04-10T00:00:00"/>
    <n v="166"/>
    <n v="3"/>
    <n v="0"/>
    <x v="0"/>
    <x v="3"/>
    <x v="19"/>
  </r>
  <r>
    <s v="Jersey"/>
    <x v="188"/>
    <s v="49.2138"/>
    <s v="-2.1358"/>
    <d v="2020-04-11T00:00:00"/>
    <n v="179"/>
    <n v="4"/>
    <n v="0"/>
    <x v="0"/>
    <x v="3"/>
    <x v="20"/>
  </r>
  <r>
    <s v="Jersey"/>
    <x v="188"/>
    <s v="49.2138"/>
    <s v="-2.1358"/>
    <d v="2020-04-12T00:00:00"/>
    <n v="194"/>
    <n v="4"/>
    <n v="0"/>
    <x v="0"/>
    <x v="3"/>
    <x v="21"/>
  </r>
  <r>
    <s v="Jersey"/>
    <x v="188"/>
    <s v="49.2138"/>
    <s v="-2.1358"/>
    <d v="2020-04-13T00:00:00"/>
    <n v="194"/>
    <n v="4"/>
    <n v="0"/>
    <x v="0"/>
    <x v="3"/>
    <x v="22"/>
  </r>
  <r>
    <s v="Jersey"/>
    <x v="188"/>
    <s v="49.2138"/>
    <s v="-2.1358"/>
    <d v="2020-04-14T00:00:00"/>
    <n v="209"/>
    <n v="4"/>
    <n v="0"/>
    <x v="0"/>
    <x v="3"/>
    <x v="23"/>
  </r>
  <r>
    <s v="Jersey"/>
    <x v="188"/>
    <s v="49.2138"/>
    <s v="-2.1358"/>
    <d v="2020-04-15T00:00:00"/>
    <n v="213"/>
    <n v="4"/>
    <n v="0"/>
    <x v="0"/>
    <x v="3"/>
    <x v="24"/>
  </r>
  <r>
    <s v="Jersey"/>
    <x v="188"/>
    <s v="49.2138"/>
    <s v="-2.1358"/>
    <d v="2020-04-16T00:00:00"/>
    <n v="213"/>
    <n v="6"/>
    <n v="0"/>
    <x v="0"/>
    <x v="3"/>
    <x v="25"/>
  </r>
  <r>
    <s v="Jersey"/>
    <x v="188"/>
    <s v="49.2138"/>
    <s v="-2.1358"/>
    <d v="2020-04-17T00:00:00"/>
    <n v="215"/>
    <n v="7"/>
    <n v="0"/>
    <x v="0"/>
    <x v="3"/>
    <x v="26"/>
  </r>
  <r>
    <s v="Jersey"/>
    <x v="188"/>
    <s v="49.2138"/>
    <s v="-2.1358"/>
    <d v="2020-04-18T00:00:00"/>
    <n v="219"/>
    <n v="10"/>
    <n v="0"/>
    <x v="0"/>
    <x v="3"/>
    <x v="27"/>
  </r>
  <r>
    <s v="Jersey"/>
    <x v="188"/>
    <s v="49.2138"/>
    <s v="-2.1358"/>
    <d v="2020-04-19T00:00:00"/>
    <n v="230"/>
    <n v="11"/>
    <n v="0"/>
    <x v="0"/>
    <x v="3"/>
    <x v="28"/>
  </r>
  <r>
    <s v="Jersey"/>
    <x v="188"/>
    <s v="49.2138"/>
    <s v="-2.1358"/>
    <d v="2020-04-20T00:00:00"/>
    <n v="241"/>
    <n v="12"/>
    <n v="0"/>
    <x v="0"/>
    <x v="3"/>
    <x v="29"/>
  </r>
  <r>
    <s v="Jersey"/>
    <x v="188"/>
    <s v="49.2138"/>
    <s v="-2.1358"/>
    <d v="2020-04-21T00:00:00"/>
    <n v="245"/>
    <n v="12"/>
    <n v="0"/>
    <x v="0"/>
    <x v="3"/>
    <x v="30"/>
  </r>
  <r>
    <s v="Jersey"/>
    <x v="188"/>
    <s v="49.2138"/>
    <s v="-2.1358"/>
    <d v="2020-04-22T00:00:00"/>
    <n v="246"/>
    <n v="14"/>
    <n v="0"/>
    <x v="0"/>
    <x v="3"/>
    <x v="0"/>
  </r>
  <r>
    <s v="Jersey"/>
    <x v="188"/>
    <s v="49.2138"/>
    <s v="-2.1358"/>
    <d v="2020-04-23T00:00:00"/>
    <n v="251"/>
    <n v="14"/>
    <n v="0"/>
    <x v="0"/>
    <x v="3"/>
    <x v="1"/>
  </r>
  <r>
    <s v="Jersey"/>
    <x v="188"/>
    <s v="49.2138"/>
    <s v="-2.1358"/>
    <d v="2020-04-24T00:00:00"/>
    <n v="251"/>
    <n v="18"/>
    <n v="0"/>
    <x v="0"/>
    <x v="3"/>
    <x v="2"/>
  </r>
  <r>
    <s v="Jersey"/>
    <x v="188"/>
    <s v="49.2138"/>
    <s v="-2.1358"/>
    <d v="2020-04-25T00:00:00"/>
    <n v="272"/>
    <n v="19"/>
    <n v="0"/>
    <x v="0"/>
    <x v="3"/>
    <x v="3"/>
  </r>
  <r>
    <s v="Jersey"/>
    <x v="188"/>
    <s v="49.2138"/>
    <s v="-2.1358"/>
    <d v="2020-04-26T00:00:00"/>
    <n v="274"/>
    <n v="19"/>
    <n v="0"/>
    <x v="0"/>
    <x v="3"/>
    <x v="4"/>
  </r>
  <r>
    <s v="Jersey"/>
    <x v="188"/>
    <s v="49.2138"/>
    <s v="-2.1358"/>
    <d v="2020-04-27T00:00:00"/>
    <n v="276"/>
    <n v="19"/>
    <n v="0"/>
    <x v="0"/>
    <x v="3"/>
    <x v="5"/>
  </r>
  <r>
    <s v="Jersey"/>
    <x v="188"/>
    <s v="49.2138"/>
    <s v="-2.1358"/>
    <d v="2020-04-28T00:00:00"/>
    <n v="277"/>
    <n v="19"/>
    <n v="0"/>
    <x v="0"/>
    <x v="3"/>
    <x v="6"/>
  </r>
  <r>
    <s v="Jersey"/>
    <x v="188"/>
    <s v="49.2138"/>
    <s v="-2.1358"/>
    <d v="2020-04-29T00:00:00"/>
    <n v="279"/>
    <n v="19"/>
    <n v="0"/>
    <x v="0"/>
    <x v="3"/>
    <x v="7"/>
  </r>
  <r>
    <s v="Jersey"/>
    <x v="188"/>
    <s v="49.2138"/>
    <s v="-2.1358"/>
    <d v="2020-04-30T00:00:00"/>
    <n v="280"/>
    <n v="20"/>
    <n v="0"/>
    <x v="0"/>
    <x v="3"/>
    <x v="8"/>
  </r>
  <r>
    <s v="Jersey"/>
    <x v="188"/>
    <s v="49.2138"/>
    <s v="-2.1358"/>
    <d v="2020-05-01T00:00:00"/>
    <n v="286"/>
    <n v="20"/>
    <n v="0"/>
    <x v="0"/>
    <x v="4"/>
    <x v="10"/>
  </r>
  <r>
    <s v="Jersey"/>
    <x v="188"/>
    <s v="49.2138"/>
    <s v="-2.1358"/>
    <d v="2020-05-02T00:00:00"/>
    <n v="286"/>
    <n v="22"/>
    <n v="0"/>
    <x v="0"/>
    <x v="4"/>
    <x v="11"/>
  </r>
  <r>
    <s v="Jersey"/>
    <x v="188"/>
    <s v="49.2138"/>
    <s v="-2.1358"/>
    <d v="2020-05-03T00:00:00"/>
    <n v="286"/>
    <n v="23"/>
    <n v="0"/>
    <x v="0"/>
    <x v="4"/>
    <x v="12"/>
  </r>
  <r>
    <s v="Jersey"/>
    <x v="188"/>
    <s v="49.2138"/>
    <s v="-2.1358"/>
    <d v="2020-05-04T00:00:00"/>
    <n v="287"/>
    <n v="24"/>
    <n v="0"/>
    <x v="0"/>
    <x v="4"/>
    <x v="13"/>
  </r>
  <r>
    <s v="Jersey"/>
    <x v="188"/>
    <s v="49.2138"/>
    <s v="-2.1358"/>
    <d v="2020-05-05T00:00:00"/>
    <n v="288"/>
    <n v="24"/>
    <n v="0"/>
    <x v="0"/>
    <x v="4"/>
    <x v="14"/>
  </r>
  <r>
    <s v="Jersey"/>
    <x v="188"/>
    <s v="49.2138"/>
    <s v="-2.1358"/>
    <d v="2020-05-06T00:00:00"/>
    <n v="289"/>
    <n v="24"/>
    <n v="0"/>
    <x v="0"/>
    <x v="4"/>
    <x v="15"/>
  </r>
  <r>
    <s v="Jersey"/>
    <x v="188"/>
    <s v="49.2138"/>
    <s v="-2.1358"/>
    <d v="2020-05-07T00:00:00"/>
    <n v="289"/>
    <n v="24"/>
    <n v="0"/>
    <x v="0"/>
    <x v="4"/>
    <x v="16"/>
  </r>
  <r>
    <s v="Jersey"/>
    <x v="188"/>
    <s v="49.2138"/>
    <s v="-2.1358"/>
    <d v="2020-05-08T00:00:00"/>
    <n v="289"/>
    <n v="25"/>
    <n v="0"/>
    <x v="0"/>
    <x v="4"/>
    <x v="17"/>
  </r>
  <r>
    <s v="Jersey"/>
    <x v="188"/>
    <s v="49.2138"/>
    <s v="-2.1358"/>
    <d v="2020-05-09T00:00:00"/>
    <n v="289"/>
    <n v="25"/>
    <n v="0"/>
    <x v="0"/>
    <x v="4"/>
    <x v="18"/>
  </r>
  <r>
    <s v="Jersey"/>
    <x v="188"/>
    <s v="49.2138"/>
    <s v="-2.1358"/>
    <d v="2020-05-10T00:00:00"/>
    <n v="289"/>
    <n v="25"/>
    <n v="0"/>
    <x v="0"/>
    <x v="4"/>
    <x v="19"/>
  </r>
  <r>
    <s v="Jersey"/>
    <x v="188"/>
    <s v="49.2138"/>
    <s v="-2.1358"/>
    <d v="2020-05-11T00:00:00"/>
    <n v="289"/>
    <n v="25"/>
    <n v="0"/>
    <x v="0"/>
    <x v="4"/>
    <x v="20"/>
  </r>
  <r>
    <s v="Jersey"/>
    <x v="188"/>
    <s v="49.2138"/>
    <s v="-2.1358"/>
    <d v="2020-05-12T00:00:00"/>
    <n v="292"/>
    <n v="26"/>
    <n v="0"/>
    <x v="0"/>
    <x v="4"/>
    <x v="21"/>
  </r>
  <r>
    <s v="Jersey"/>
    <x v="188"/>
    <s v="49.2138"/>
    <s v="-2.1358"/>
    <d v="2020-05-13T00:00:00"/>
    <n v="292"/>
    <n v="26"/>
    <n v="0"/>
    <x v="0"/>
    <x v="4"/>
    <x v="22"/>
  </r>
  <r>
    <s v="Jersey"/>
    <x v="188"/>
    <s v="49.2138"/>
    <s v="-2.1358"/>
    <d v="2020-05-14T00:00:00"/>
    <n v="293"/>
    <n v="27"/>
    <n v="0"/>
    <x v="0"/>
    <x v="4"/>
    <x v="23"/>
  </r>
  <r>
    <s v="Jersey"/>
    <x v="188"/>
    <s v="49.2138"/>
    <s v="-2.1358"/>
    <d v="2020-05-15T00:00:00"/>
    <n v="293"/>
    <n v="27"/>
    <n v="0"/>
    <x v="0"/>
    <x v="4"/>
    <x v="24"/>
  </r>
  <r>
    <s v="Jersey"/>
    <x v="188"/>
    <s v="49.2138"/>
    <s v="-2.1358"/>
    <d v="2020-05-16T00:00:00"/>
    <n v="293"/>
    <n v="27"/>
    <n v="0"/>
    <x v="0"/>
    <x v="4"/>
    <x v="25"/>
  </r>
  <r>
    <s v="Jersey"/>
    <x v="188"/>
    <s v="49.2138"/>
    <s v="-2.1358"/>
    <d v="2020-05-17T00:00:00"/>
    <n v="293"/>
    <n v="27"/>
    <n v="0"/>
    <x v="0"/>
    <x v="4"/>
    <x v="26"/>
  </r>
  <r>
    <s v="Jersey"/>
    <x v="188"/>
    <s v="49.2138"/>
    <s v="-2.1358"/>
    <d v="2020-05-18T00:00:00"/>
    <n v="293"/>
    <n v="27"/>
    <n v="0"/>
    <x v="0"/>
    <x v="4"/>
    <x v="27"/>
  </r>
  <r>
    <s v="Jersey"/>
    <x v="188"/>
    <s v="49.2138"/>
    <s v="-2.1358"/>
    <d v="2020-05-19T00:00:00"/>
    <n v="298"/>
    <n v="27"/>
    <n v="0"/>
    <x v="0"/>
    <x v="4"/>
    <x v="28"/>
  </r>
  <r>
    <s v="Jersey"/>
    <x v="188"/>
    <s v="49.2138"/>
    <s v="-2.1358"/>
    <d v="2020-05-20T00:00:00"/>
    <n v="299"/>
    <n v="27"/>
    <n v="0"/>
    <x v="0"/>
    <x v="4"/>
    <x v="29"/>
  </r>
  <r>
    <s v="Jersey"/>
    <x v="188"/>
    <s v="49.2138"/>
    <s v="-2.1358"/>
    <d v="2020-05-21T00:00:00"/>
    <n v="299"/>
    <n v="28"/>
    <n v="0"/>
    <x v="0"/>
    <x v="4"/>
    <x v="30"/>
  </r>
  <r>
    <s v="Jersey"/>
    <x v="188"/>
    <s v="49.2138"/>
    <s v="-2.1358"/>
    <d v="2020-05-22T00:00:00"/>
    <n v="302"/>
    <n v="29"/>
    <n v="0"/>
    <x v="0"/>
    <x v="4"/>
    <x v="0"/>
  </r>
  <r>
    <s v="Jersey"/>
    <x v="188"/>
    <s v="49.2138"/>
    <s v="-2.1358"/>
    <d v="2020-05-23T00:00:00"/>
    <n v="302"/>
    <n v="29"/>
    <n v="0"/>
    <x v="0"/>
    <x v="4"/>
    <x v="1"/>
  </r>
  <r>
    <s v="Jersey"/>
    <x v="188"/>
    <s v="49.2138"/>
    <s v="-2.1358"/>
    <d v="2020-05-24T00:00:00"/>
    <n v="302"/>
    <n v="29"/>
    <n v="0"/>
    <x v="0"/>
    <x v="4"/>
    <x v="2"/>
  </r>
  <r>
    <s v="Jersey"/>
    <x v="188"/>
    <s v="49.2138"/>
    <s v="-2.1358"/>
    <d v="2020-05-25T00:00:00"/>
    <n v="302"/>
    <n v="29"/>
    <n v="0"/>
    <x v="0"/>
    <x v="4"/>
    <x v="3"/>
  </r>
  <r>
    <s v="Jersey"/>
    <x v="188"/>
    <s v="49.2138"/>
    <s v="-2.1358"/>
    <d v="2020-05-26T00:00:00"/>
    <n v="302"/>
    <n v="29"/>
    <n v="0"/>
    <x v="0"/>
    <x v="4"/>
    <x v="4"/>
  </r>
  <r>
    <s v="Jersey"/>
    <x v="188"/>
    <s v="49.2138"/>
    <s v="-2.1358"/>
    <d v="2020-05-27T00:00:00"/>
    <n v="303"/>
    <n v="29"/>
    <n v="0"/>
    <x v="0"/>
    <x v="4"/>
    <x v="5"/>
  </r>
  <r>
    <s v="Jersey"/>
    <x v="188"/>
    <s v="49.2138"/>
    <s v="-2.1358"/>
    <d v="2020-05-28T00:00:00"/>
    <n v="303"/>
    <n v="29"/>
    <n v="0"/>
    <x v="0"/>
    <x v="4"/>
    <x v="6"/>
  </r>
  <r>
    <s v="Jersey"/>
    <x v="188"/>
    <s v="49.2138"/>
    <s v="-2.1358"/>
    <d v="2020-05-29T00:00:00"/>
    <n v="304"/>
    <n v="29"/>
    <n v="0"/>
    <x v="0"/>
    <x v="4"/>
    <x v="7"/>
  </r>
  <r>
    <s v="Jersey"/>
    <x v="188"/>
    <s v="49.2138"/>
    <s v="-2.1358"/>
    <d v="2020-05-30T00:00:00"/>
    <n v="304"/>
    <n v="29"/>
    <n v="0"/>
    <x v="0"/>
    <x v="4"/>
    <x v="8"/>
  </r>
  <r>
    <s v="Jersey"/>
    <x v="188"/>
    <s v="49.2138"/>
    <s v="-2.1358"/>
    <d v="2020-05-31T00:00:00"/>
    <n v="304"/>
    <n v="29"/>
    <n v="0"/>
    <x v="0"/>
    <x v="4"/>
    <x v="9"/>
  </r>
  <r>
    <s v="Jersey"/>
    <x v="188"/>
    <s v="49.2138"/>
    <s v="-2.1358"/>
    <d v="2020-06-01T00:00:00"/>
    <n v="304"/>
    <n v="29"/>
    <n v="0"/>
    <x v="0"/>
    <x v="5"/>
    <x v="10"/>
  </r>
  <r>
    <s v="Jersey"/>
    <x v="188"/>
    <s v="49.2138"/>
    <s v="-2.1358"/>
    <d v="2020-06-02T00:00:00"/>
    <n v="304"/>
    <n v="29"/>
    <n v="0"/>
    <x v="0"/>
    <x v="5"/>
    <x v="11"/>
  </r>
  <r>
    <s v="Jersey"/>
    <x v="188"/>
    <s v="49.2138"/>
    <s v="-2.1358"/>
    <d v="2020-06-03T00:00:00"/>
    <n v="304"/>
    <n v="29"/>
    <n v="0"/>
    <x v="0"/>
    <x v="5"/>
    <x v="12"/>
  </r>
  <r>
    <s v="Jersey"/>
    <x v="188"/>
    <s v="49.2138"/>
    <s v="-2.1358"/>
    <d v="2020-06-04T00:00:00"/>
    <n v="304"/>
    <n v="30"/>
    <n v="0"/>
    <x v="0"/>
    <x v="5"/>
    <x v="13"/>
  </r>
  <r>
    <s v="Jersey"/>
    <x v="188"/>
    <s v="49.2138"/>
    <s v="-2.1358"/>
    <d v="2020-06-05T00:00:00"/>
    <n v="305"/>
    <n v="30"/>
    <n v="0"/>
    <x v="0"/>
    <x v="5"/>
    <x v="14"/>
  </r>
  <r>
    <s v="Jersey"/>
    <x v="188"/>
    <s v="49.2138"/>
    <s v="-2.1358"/>
    <d v="2020-06-06T00:00:00"/>
    <n v="305"/>
    <n v="30"/>
    <n v="0"/>
    <x v="0"/>
    <x v="5"/>
    <x v="15"/>
  </r>
  <r>
    <s v="Jersey"/>
    <x v="188"/>
    <s v="49.2138"/>
    <s v="-2.1358"/>
    <d v="2020-06-07T00:00:00"/>
    <n v="305"/>
    <n v="30"/>
    <n v="0"/>
    <x v="0"/>
    <x v="5"/>
    <x v="16"/>
  </r>
  <r>
    <s v="Jersey"/>
    <x v="188"/>
    <s v="49.2138"/>
    <s v="-2.1358"/>
    <d v="2020-06-08T00:00:00"/>
    <n v="307"/>
    <n v="30"/>
    <n v="0"/>
    <x v="0"/>
    <x v="5"/>
    <x v="17"/>
  </r>
  <r>
    <s v="Jersey"/>
    <x v="188"/>
    <s v="49.2138"/>
    <s v="-2.1358"/>
    <d v="2020-06-09T00:00:00"/>
    <n v="307"/>
    <n v="30"/>
    <n v="0"/>
    <x v="0"/>
    <x v="5"/>
    <x v="18"/>
  </r>
  <r>
    <s v="Jersey"/>
    <x v="188"/>
    <s v="49.2138"/>
    <s v="-2.1358"/>
    <d v="2020-06-10T00:00:00"/>
    <n v="309"/>
    <n v="30"/>
    <n v="0"/>
    <x v="0"/>
    <x v="5"/>
    <x v="19"/>
  </r>
  <r>
    <s v="Jersey"/>
    <x v="188"/>
    <s v="49.2138"/>
    <s v="-2.1358"/>
    <d v="2020-06-11T00:00:00"/>
    <n v="309"/>
    <n v="30"/>
    <n v="0"/>
    <x v="0"/>
    <x v="5"/>
    <x v="20"/>
  </r>
  <r>
    <s v="Jersey"/>
    <x v="188"/>
    <s v="49.2138"/>
    <s v="-2.1358"/>
    <d v="2020-06-12T00:00:00"/>
    <n v="309"/>
    <n v="30"/>
    <n v="0"/>
    <x v="0"/>
    <x v="5"/>
    <x v="21"/>
  </r>
  <r>
    <s v="Jersey"/>
    <x v="188"/>
    <s v="49.2138"/>
    <s v="-2.1358"/>
    <d v="2020-06-13T00:00:00"/>
    <n v="309"/>
    <n v="30"/>
    <n v="0"/>
    <x v="0"/>
    <x v="5"/>
    <x v="22"/>
  </r>
  <r>
    <s v="Jersey"/>
    <x v="188"/>
    <s v="49.2138"/>
    <s v="-2.1358"/>
    <d v="2020-06-14T00:00:00"/>
    <n v="309"/>
    <n v="30"/>
    <n v="0"/>
    <x v="0"/>
    <x v="5"/>
    <x v="23"/>
  </r>
  <r>
    <s v="Jersey"/>
    <x v="188"/>
    <s v="49.2138"/>
    <s v="-2.1358"/>
    <d v="2020-06-15T00:00:00"/>
    <n v="309"/>
    <n v="30"/>
    <n v="0"/>
    <x v="0"/>
    <x v="5"/>
    <x v="24"/>
  </r>
  <r>
    <s v="Jersey"/>
    <x v="188"/>
    <s v="49.2138"/>
    <s v="-2.1358"/>
    <d v="2020-06-16T00:00:00"/>
    <n v="309"/>
    <n v="30"/>
    <n v="0"/>
    <x v="0"/>
    <x v="5"/>
    <x v="25"/>
  </r>
  <r>
    <s v="Jersey"/>
    <x v="188"/>
    <s v="49.2138"/>
    <s v="-2.1358"/>
    <d v="2020-06-17T00:00:00"/>
    <n v="312"/>
    <n v="30"/>
    <n v="0"/>
    <x v="0"/>
    <x v="5"/>
    <x v="26"/>
  </r>
  <r>
    <s v="Jersey"/>
    <x v="188"/>
    <s v="49.2138"/>
    <s v="-2.1358"/>
    <d v="2020-06-18T00:00:00"/>
    <n v="312"/>
    <n v="30"/>
    <n v="0"/>
    <x v="0"/>
    <x v="5"/>
    <x v="27"/>
  </r>
  <r>
    <s v="Jersey"/>
    <x v="188"/>
    <s v="49.2138"/>
    <s v="-2.1358"/>
    <d v="2020-06-19T00:00:00"/>
    <n v="314"/>
    <n v="30"/>
    <n v="0"/>
    <x v="0"/>
    <x v="5"/>
    <x v="28"/>
  </r>
  <r>
    <s v="Jersey"/>
    <x v="188"/>
    <s v="49.2138"/>
    <s v="-2.1358"/>
    <d v="2020-06-20T00:00:00"/>
    <n v="314"/>
    <n v="30"/>
    <n v="0"/>
    <x v="0"/>
    <x v="5"/>
    <x v="29"/>
  </r>
  <r>
    <s v="Jersey"/>
    <x v="188"/>
    <s v="49.2138"/>
    <s v="-2.1358"/>
    <d v="2020-06-21T00:00:00"/>
    <n v="314"/>
    <n v="31"/>
    <n v="0"/>
    <x v="0"/>
    <x v="5"/>
    <x v="30"/>
  </r>
  <r>
    <s v="Jersey"/>
    <x v="188"/>
    <s v="49.2138"/>
    <s v="-2.1358"/>
    <d v="2020-06-22T00:00:00"/>
    <n v="314"/>
    <n v="31"/>
    <n v="0"/>
    <x v="0"/>
    <x v="5"/>
    <x v="0"/>
  </r>
  <r>
    <s v="Jersey"/>
    <x v="188"/>
    <s v="49.2138"/>
    <s v="-2.1358"/>
    <d v="2020-06-23T00:00:00"/>
    <n v="314"/>
    <n v="31"/>
    <n v="0"/>
    <x v="0"/>
    <x v="5"/>
    <x v="1"/>
  </r>
  <r>
    <s v="Jersey"/>
    <x v="188"/>
    <s v="49.2138"/>
    <s v="-2.1358"/>
    <d v="2020-06-24T00:00:00"/>
    <n v="314"/>
    <n v="31"/>
    <n v="0"/>
    <x v="0"/>
    <x v="5"/>
    <x v="2"/>
  </r>
  <r>
    <s v="Jersey"/>
    <x v="188"/>
    <s v="49.2138"/>
    <s v="-2.1358"/>
    <d v="2020-06-25T00:00:00"/>
    <n v="314"/>
    <n v="31"/>
    <n v="0"/>
    <x v="0"/>
    <x v="5"/>
    <x v="3"/>
  </r>
  <r>
    <s v="Jersey"/>
    <x v="188"/>
    <s v="49.2138"/>
    <s v="-2.1358"/>
    <d v="2020-06-26T00:00:00"/>
    <n v="316"/>
    <n v="31"/>
    <n v="0"/>
    <x v="0"/>
    <x v="5"/>
    <x v="4"/>
  </r>
  <r>
    <s v="Jersey"/>
    <x v="188"/>
    <s v="49.2138"/>
    <s v="-2.1358"/>
    <d v="2020-06-27T00:00:00"/>
    <n v="316"/>
    <n v="31"/>
    <n v="0"/>
    <x v="0"/>
    <x v="5"/>
    <x v="5"/>
  </r>
  <r>
    <s v="Jersey"/>
    <x v="188"/>
    <s v="49.2138"/>
    <s v="-2.1358"/>
    <d v="2020-06-28T00:00:00"/>
    <n v="316"/>
    <n v="31"/>
    <n v="0"/>
    <x v="0"/>
    <x v="5"/>
    <x v="6"/>
  </r>
  <r>
    <s v="Jersey"/>
    <x v="188"/>
    <s v="49.2138"/>
    <s v="-2.1358"/>
    <d v="2020-06-29T00:00:00"/>
    <n v="316"/>
    <n v="31"/>
    <n v="0"/>
    <x v="0"/>
    <x v="5"/>
    <x v="7"/>
  </r>
  <r>
    <s v="Jersey"/>
    <x v="188"/>
    <s v="49.2138"/>
    <s v="-2.1358"/>
    <d v="2020-06-30T00:00:00"/>
    <n v="316"/>
    <n v="31"/>
    <n v="0"/>
    <x v="0"/>
    <x v="5"/>
    <x v="8"/>
  </r>
  <r>
    <s v="Jersey"/>
    <x v="188"/>
    <s v="49.2138"/>
    <s v="-2.1358"/>
    <d v="2020-07-01T00:00:00"/>
    <n v="316"/>
    <n v="31"/>
    <n v="0"/>
    <x v="0"/>
    <x v="6"/>
    <x v="10"/>
  </r>
  <r>
    <s v="Jersey"/>
    <x v="188"/>
    <s v="49.2138"/>
    <s v="-2.1358"/>
    <d v="2020-07-02T00:00:00"/>
    <n v="316"/>
    <n v="31"/>
    <n v="0"/>
    <x v="0"/>
    <x v="6"/>
    <x v="11"/>
  </r>
  <r>
    <s v="Jersey"/>
    <x v="188"/>
    <s v="49.2138"/>
    <s v="-2.1358"/>
    <d v="2020-07-03T00:00:00"/>
    <n v="316"/>
    <n v="31"/>
    <n v="0"/>
    <x v="0"/>
    <x v="6"/>
    <x v="12"/>
  </r>
  <r>
    <s v="Jersey"/>
    <x v="188"/>
    <s v="49.2138"/>
    <s v="-2.1358"/>
    <d v="2020-07-04T00:00:00"/>
    <n v="316"/>
    <n v="31"/>
    <n v="0"/>
    <x v="0"/>
    <x v="6"/>
    <x v="13"/>
  </r>
  <r>
    <s v="Jersey"/>
    <x v="188"/>
    <s v="49.2138"/>
    <s v="-2.1358"/>
    <d v="2020-07-05T00:00:00"/>
    <n v="316"/>
    <n v="31"/>
    <n v="0"/>
    <x v="0"/>
    <x v="6"/>
    <x v="14"/>
  </r>
  <r>
    <s v="Jersey"/>
    <x v="188"/>
    <s v="49.2138"/>
    <s v="-2.1358"/>
    <d v="2020-07-06T00:00:00"/>
    <n v="316"/>
    <n v="31"/>
    <n v="0"/>
    <x v="0"/>
    <x v="6"/>
    <x v="15"/>
  </r>
  <r>
    <s v="Jersey"/>
    <x v="188"/>
    <s v="49.2138"/>
    <s v="-2.1358"/>
    <d v="2020-07-07T00:00:00"/>
    <n v="316"/>
    <n v="31"/>
    <n v="0"/>
    <x v="0"/>
    <x v="6"/>
    <x v="16"/>
  </r>
  <r>
    <s v="Jersey"/>
    <x v="188"/>
    <s v="49.2138"/>
    <s v="-2.1358"/>
    <d v="2020-07-08T00:00:00"/>
    <n v="321"/>
    <n v="31"/>
    <n v="0"/>
    <x v="0"/>
    <x v="6"/>
    <x v="17"/>
  </r>
  <r>
    <s v="Jersey"/>
    <x v="188"/>
    <s v="49.2138"/>
    <s v="-2.1358"/>
    <d v="2020-07-09T00:00:00"/>
    <n v="321"/>
    <n v="31"/>
    <n v="0"/>
    <x v="0"/>
    <x v="6"/>
    <x v="18"/>
  </r>
  <r>
    <s v="Jersey"/>
    <x v="188"/>
    <s v="49.2138"/>
    <s v="-2.1358"/>
    <d v="2020-07-10T00:00:00"/>
    <n v="321"/>
    <n v="31"/>
    <n v="0"/>
    <x v="0"/>
    <x v="6"/>
    <x v="19"/>
  </r>
  <r>
    <s v="Jersey"/>
    <x v="188"/>
    <s v="49.2138"/>
    <s v="-2.1358"/>
    <d v="2020-07-11T00:00:00"/>
    <n v="321"/>
    <n v="31"/>
    <n v="0"/>
    <x v="0"/>
    <x v="6"/>
    <x v="20"/>
  </r>
  <r>
    <s v="Jersey"/>
    <x v="188"/>
    <s v="49.2138"/>
    <s v="-2.1358"/>
    <d v="2020-07-12T00:00:00"/>
    <n v="321"/>
    <n v="31"/>
    <n v="0"/>
    <x v="0"/>
    <x v="6"/>
    <x v="21"/>
  </r>
  <r>
    <s v="Jersey"/>
    <x v="188"/>
    <s v="49.2138"/>
    <s v="-2.1358"/>
    <d v="2020-07-13T00:00:00"/>
    <n v="321"/>
    <n v="31"/>
    <n v="0"/>
    <x v="0"/>
    <x v="6"/>
    <x v="22"/>
  </r>
  <r>
    <s v="Jersey"/>
    <x v="188"/>
    <s v="49.2138"/>
    <s v="-2.1358"/>
    <d v="2020-07-14T00:00:00"/>
    <n v="325"/>
    <n v="31"/>
    <n v="0"/>
    <x v="0"/>
    <x v="6"/>
    <x v="23"/>
  </r>
  <r>
    <s v="Jersey"/>
    <x v="188"/>
    <s v="49.2138"/>
    <s v="-2.1358"/>
    <d v="2020-07-15T00:00:00"/>
    <n v="325"/>
    <n v="31"/>
    <n v="0"/>
    <x v="0"/>
    <x v="6"/>
    <x v="24"/>
  </r>
  <r>
    <s v="Jersey"/>
    <x v="188"/>
    <s v="49.2138"/>
    <s v="-2.1358"/>
    <d v="2020-07-16T00:00:00"/>
    <n v="325"/>
    <n v="31"/>
    <n v="0"/>
    <x v="0"/>
    <x v="6"/>
    <x v="25"/>
  </r>
  <r>
    <s v="Jersey"/>
    <x v="188"/>
    <s v="49.2138"/>
    <s v="-2.1358"/>
    <d v="2020-07-17T00:00:00"/>
    <n v="325"/>
    <n v="31"/>
    <n v="0"/>
    <x v="0"/>
    <x v="6"/>
    <x v="26"/>
  </r>
  <r>
    <s v="Jersey"/>
    <x v="188"/>
    <s v="49.2138"/>
    <s v="-2.1358"/>
    <d v="2020-07-18T00:00:00"/>
    <n v="327"/>
    <n v="31"/>
    <n v="0"/>
    <x v="0"/>
    <x v="6"/>
    <x v="27"/>
  </r>
  <r>
    <s v="Jersey"/>
    <x v="188"/>
    <s v="49.2138"/>
    <s v="-2.1358"/>
    <d v="2020-07-19T00:00:00"/>
    <n v="327"/>
    <n v="31"/>
    <n v="0"/>
    <x v="0"/>
    <x v="6"/>
    <x v="28"/>
  </r>
  <r>
    <s v="Jersey"/>
    <x v="188"/>
    <s v="49.2138"/>
    <s v="-2.1358"/>
    <d v="2020-07-20T00:00:00"/>
    <n v="327"/>
    <n v="31"/>
    <n v="0"/>
    <x v="0"/>
    <x v="6"/>
    <x v="29"/>
  </r>
  <r>
    <s v="Jersey"/>
    <x v="188"/>
    <s v="49.2138"/>
    <s v="-2.1358"/>
    <d v="2020-07-21T00:00:00"/>
    <n v="327"/>
    <n v="31"/>
    <n v="0"/>
    <x v="0"/>
    <x v="6"/>
    <x v="30"/>
  </r>
  <r>
    <s v="Jersey"/>
    <x v="188"/>
    <s v="49.2138"/>
    <s v="-2.1358"/>
    <d v="2020-07-22T00:00:00"/>
    <n v="327"/>
    <n v="31"/>
    <n v="0"/>
    <x v="0"/>
    <x v="6"/>
    <x v="0"/>
  </r>
  <r>
    <s v="Jersey"/>
    <x v="188"/>
    <s v="49.2138"/>
    <s v="-2.1358"/>
    <d v="2020-07-23T00:00:00"/>
    <n v="327"/>
    <n v="31"/>
    <n v="0"/>
    <x v="0"/>
    <x v="6"/>
    <x v="1"/>
  </r>
  <r>
    <s v="Jersey"/>
    <x v="188"/>
    <s v="49.2138"/>
    <s v="-2.1358"/>
    <d v="2020-07-24T00:00:00"/>
    <n v="327"/>
    <n v="31"/>
    <n v="0"/>
    <x v="0"/>
    <x v="6"/>
    <x v="2"/>
  </r>
  <r>
    <s v="Jersey"/>
    <x v="188"/>
    <s v="49.2138"/>
    <s v="-2.1358"/>
    <d v="2020-07-25T00:00:00"/>
    <n v="327"/>
    <n v="31"/>
    <n v="0"/>
    <x v="0"/>
    <x v="6"/>
    <x v="3"/>
  </r>
  <r>
    <s v="Jersey"/>
    <x v="188"/>
    <s v="49.2138"/>
    <s v="-2.1358"/>
    <d v="2020-07-26T00:00:00"/>
    <n v="328"/>
    <n v="31"/>
    <n v="0"/>
    <x v="0"/>
    <x v="6"/>
    <x v="4"/>
  </r>
  <r>
    <s v="Jersey"/>
    <x v="188"/>
    <s v="49.2138"/>
    <s v="-2.1358"/>
    <d v="2020-07-27T00:00:00"/>
    <n v="328"/>
    <n v="31"/>
    <n v="0"/>
    <x v="0"/>
    <x v="6"/>
    <x v="5"/>
  </r>
  <r>
    <s v="Jersey"/>
    <x v="188"/>
    <s v="49.2138"/>
    <s v="-2.1358"/>
    <d v="2020-07-28T00:00:00"/>
    <n v="328"/>
    <n v="31"/>
    <n v="0"/>
    <x v="0"/>
    <x v="6"/>
    <x v="6"/>
  </r>
  <r>
    <s v="Jersey"/>
    <x v="188"/>
    <s v="49.2138"/>
    <s v="-2.1358"/>
    <d v="2020-07-29T00:00:00"/>
    <n v="330"/>
    <n v="31"/>
    <n v="0"/>
    <x v="0"/>
    <x v="6"/>
    <x v="7"/>
  </r>
  <r>
    <s v="Jersey"/>
    <x v="188"/>
    <s v="49.2138"/>
    <s v="-2.1358"/>
    <d v="2020-07-30T00:00:00"/>
    <n v="331"/>
    <n v="31"/>
    <n v="0"/>
    <x v="0"/>
    <x v="6"/>
    <x v="8"/>
  </r>
  <r>
    <s v="Jersey"/>
    <x v="188"/>
    <s v="49.2138"/>
    <s v="-2.1358"/>
    <d v="2020-07-31T00:00:00"/>
    <n v="331"/>
    <n v="31"/>
    <n v="0"/>
    <x v="0"/>
    <x v="6"/>
    <x v="9"/>
  </r>
  <r>
    <s v="Jersey"/>
    <x v="188"/>
    <s v="49.2138"/>
    <s v="-2.1358"/>
    <d v="2020-08-01T00:00:00"/>
    <n v="331"/>
    <n v="31"/>
    <n v="0"/>
    <x v="0"/>
    <x v="7"/>
    <x v="10"/>
  </r>
  <r>
    <s v="Jersey"/>
    <x v="188"/>
    <s v="49.2138"/>
    <s v="-2.1358"/>
    <d v="2020-08-02T00:00:00"/>
    <n v="331"/>
    <n v="31"/>
    <n v="0"/>
    <x v="0"/>
    <x v="7"/>
    <x v="11"/>
  </r>
  <r>
    <s v="Jersey"/>
    <x v="188"/>
    <s v="49.2138"/>
    <s v="-2.1358"/>
    <d v="2020-08-03T00:00:00"/>
    <n v="332"/>
    <n v="31"/>
    <n v="0"/>
    <x v="0"/>
    <x v="7"/>
    <x v="12"/>
  </r>
  <r>
    <s v="Jersey"/>
    <x v="188"/>
    <s v="49.2138"/>
    <s v="-2.1358"/>
    <d v="2020-08-04T00:00:00"/>
    <n v="332"/>
    <n v="31"/>
    <n v="0"/>
    <x v="0"/>
    <x v="7"/>
    <x v="13"/>
  </r>
  <r>
    <s v="Jersey"/>
    <x v="188"/>
    <s v="49.2138"/>
    <s v="-2.1358"/>
    <d v="2020-08-05T00:00:00"/>
    <n v="335"/>
    <n v="31"/>
    <n v="0"/>
    <x v="0"/>
    <x v="7"/>
    <x v="14"/>
  </r>
  <r>
    <s v="Jersey"/>
    <x v="188"/>
    <s v="49.2138"/>
    <s v="-2.1358"/>
    <d v="2020-08-06T00:00:00"/>
    <n v="335"/>
    <n v="31"/>
    <n v="0"/>
    <x v="0"/>
    <x v="7"/>
    <x v="15"/>
  </r>
  <r>
    <s v="Jersey"/>
    <x v="188"/>
    <s v="49.2138"/>
    <s v="-2.1358"/>
    <d v="2020-08-07T00:00:00"/>
    <n v="336"/>
    <n v="31"/>
    <n v="0"/>
    <x v="0"/>
    <x v="7"/>
    <x v="16"/>
  </r>
  <r>
    <s v="Jersey"/>
    <x v="188"/>
    <s v="49.2138"/>
    <s v="-2.1358"/>
    <d v="2020-08-08T00:00:00"/>
    <n v="337"/>
    <n v="31"/>
    <n v="0"/>
    <x v="0"/>
    <x v="7"/>
    <x v="17"/>
  </r>
  <r>
    <s v="Jersey"/>
    <x v="188"/>
    <s v="49.2138"/>
    <s v="-2.1358"/>
    <d v="2020-08-09T00:00:00"/>
    <n v="337"/>
    <n v="31"/>
    <n v="0"/>
    <x v="0"/>
    <x v="7"/>
    <x v="18"/>
  </r>
  <r>
    <s v="Jersey"/>
    <x v="188"/>
    <s v="49.2138"/>
    <s v="-2.1358"/>
    <d v="2020-08-10T00:00:00"/>
    <n v="339"/>
    <n v="31"/>
    <n v="0"/>
    <x v="0"/>
    <x v="7"/>
    <x v="19"/>
  </r>
  <r>
    <s v="Jersey"/>
    <x v="188"/>
    <s v="49.2138"/>
    <s v="-2.1358"/>
    <d v="2020-08-11T00:00:00"/>
    <n v="339"/>
    <n v="31"/>
    <n v="0"/>
    <x v="0"/>
    <x v="7"/>
    <x v="20"/>
  </r>
  <r>
    <s v="Jersey"/>
    <x v="188"/>
    <s v="49.2138"/>
    <s v="-2.1358"/>
    <d v="2020-08-12T00:00:00"/>
    <n v="339"/>
    <n v="31"/>
    <n v="0"/>
    <x v="0"/>
    <x v="7"/>
    <x v="21"/>
  </r>
  <r>
    <s v="Jersey"/>
    <x v="188"/>
    <s v="49.2138"/>
    <s v="-2.1358"/>
    <d v="2020-08-13T00:00:00"/>
    <n v="341"/>
    <n v="31"/>
    <n v="0"/>
    <x v="0"/>
    <x v="7"/>
    <x v="22"/>
  </r>
  <r>
    <s v="Jersey"/>
    <x v="188"/>
    <s v="49.2138"/>
    <s v="-2.1358"/>
    <d v="2020-08-14T00:00:00"/>
    <n v="343"/>
    <n v="31"/>
    <n v="0"/>
    <x v="0"/>
    <x v="7"/>
    <x v="23"/>
  </r>
  <r>
    <s v="Jersey"/>
    <x v="188"/>
    <s v="49.2138"/>
    <s v="-2.1358"/>
    <d v="2020-08-15T00:00:00"/>
    <n v="346"/>
    <n v="31"/>
    <n v="0"/>
    <x v="0"/>
    <x v="7"/>
    <x v="24"/>
  </r>
  <r>
    <s v="Jersey"/>
    <x v="188"/>
    <s v="49.2138"/>
    <s v="-2.1358"/>
    <d v="2020-08-16T00:00:00"/>
    <n v="348"/>
    <n v="31"/>
    <n v="0"/>
    <x v="0"/>
    <x v="7"/>
    <x v="25"/>
  </r>
  <r>
    <s v="Jersey"/>
    <x v="188"/>
    <s v="49.2138"/>
    <s v="-2.1358"/>
    <d v="2020-08-17T00:00:00"/>
    <n v="348"/>
    <n v="31"/>
    <n v="0"/>
    <x v="0"/>
    <x v="7"/>
    <x v="26"/>
  </r>
  <r>
    <s v="Jersey"/>
    <x v="188"/>
    <s v="49.2138"/>
    <s v="-2.1358"/>
    <d v="2020-08-18T00:00:00"/>
    <n v="350"/>
    <n v="31"/>
    <n v="0"/>
    <x v="0"/>
    <x v="7"/>
    <x v="27"/>
  </r>
  <r>
    <s v="Jersey"/>
    <x v="188"/>
    <s v="49.2138"/>
    <s v="-2.1358"/>
    <d v="2020-08-19T00:00:00"/>
    <n v="351"/>
    <n v="32"/>
    <n v="0"/>
    <x v="0"/>
    <x v="7"/>
    <x v="28"/>
  </r>
  <r>
    <s v="Jersey"/>
    <x v="188"/>
    <s v="49.2138"/>
    <s v="-2.1358"/>
    <d v="2020-08-20T00:00:00"/>
    <n v="352"/>
    <n v="32"/>
    <n v="0"/>
    <x v="0"/>
    <x v="7"/>
    <x v="29"/>
  </r>
  <r>
    <s v="Jersey"/>
    <x v="188"/>
    <s v="49.2138"/>
    <s v="-2.1358"/>
    <d v="2020-08-21T00:00:00"/>
    <n v="354"/>
    <n v="32"/>
    <n v="0"/>
    <x v="0"/>
    <x v="7"/>
    <x v="30"/>
  </r>
  <r>
    <s v="Jersey"/>
    <x v="188"/>
    <s v="49.2138"/>
    <s v="-2.1358"/>
    <d v="2020-08-22T00:00:00"/>
    <n v="354"/>
    <n v="32"/>
    <n v="0"/>
    <x v="0"/>
    <x v="7"/>
    <x v="0"/>
  </r>
  <r>
    <s v="Jersey"/>
    <x v="188"/>
    <s v="49.2138"/>
    <s v="-2.1358"/>
    <d v="2020-08-23T00:00:00"/>
    <n v="356"/>
    <n v="32"/>
    <n v="0"/>
    <x v="0"/>
    <x v="7"/>
    <x v="1"/>
  </r>
  <r>
    <s v="Jersey"/>
    <x v="188"/>
    <s v="49.2138"/>
    <s v="-2.1358"/>
    <d v="2020-08-24T00:00:00"/>
    <n v="356"/>
    <n v="32"/>
    <n v="0"/>
    <x v="0"/>
    <x v="7"/>
    <x v="2"/>
  </r>
  <r>
    <s v="Jersey"/>
    <x v="188"/>
    <s v="49.2138"/>
    <s v="-2.1358"/>
    <d v="2020-08-25T00:00:00"/>
    <n v="356"/>
    <n v="32"/>
    <n v="0"/>
    <x v="0"/>
    <x v="7"/>
    <x v="3"/>
  </r>
  <r>
    <s v="Jersey"/>
    <x v="188"/>
    <s v="49.2138"/>
    <s v="-2.1358"/>
    <d v="2020-08-26T00:00:00"/>
    <n v="359"/>
    <n v="32"/>
    <n v="0"/>
    <x v="0"/>
    <x v="7"/>
    <x v="4"/>
  </r>
  <r>
    <s v="Jersey"/>
    <x v="188"/>
    <s v="49.2138"/>
    <s v="-2.1358"/>
    <d v="2020-08-27T00:00:00"/>
    <n v="361"/>
    <n v="32"/>
    <n v="0"/>
    <x v="0"/>
    <x v="7"/>
    <x v="5"/>
  </r>
  <r>
    <s v="Jersey"/>
    <x v="188"/>
    <s v="49.2138"/>
    <s v="-2.1358"/>
    <d v="2020-08-28T00:00:00"/>
    <n v="363"/>
    <n v="32"/>
    <n v="0"/>
    <x v="0"/>
    <x v="7"/>
    <x v="6"/>
  </r>
  <r>
    <s v="Jersey"/>
    <x v="188"/>
    <s v="49.2138"/>
    <s v="-2.1358"/>
    <d v="2020-08-29T00:00:00"/>
    <n v="364"/>
    <n v="32"/>
    <n v="0"/>
    <x v="0"/>
    <x v="7"/>
    <x v="7"/>
  </r>
  <r>
    <s v="Jersey"/>
    <x v="188"/>
    <s v="49.2138"/>
    <s v="-2.1358"/>
    <d v="2020-08-30T00:00:00"/>
    <n v="366"/>
    <n v="32"/>
    <n v="0"/>
    <x v="0"/>
    <x v="7"/>
    <x v="8"/>
  </r>
  <r>
    <s v="Jersey"/>
    <x v="188"/>
    <s v="49.2138"/>
    <s v="-2.1358"/>
    <d v="2020-08-31T00:00:00"/>
    <n v="366"/>
    <n v="32"/>
    <n v="0"/>
    <x v="0"/>
    <x v="7"/>
    <x v="9"/>
  </r>
  <r>
    <s v="Jersey"/>
    <x v="188"/>
    <s v="49.2138"/>
    <s v="-2.1358"/>
    <d v="2020-09-01T00:00:00"/>
    <n v="366"/>
    <n v="32"/>
    <n v="0"/>
    <x v="0"/>
    <x v="8"/>
    <x v="10"/>
  </r>
  <r>
    <s v="Jersey"/>
    <x v="188"/>
    <s v="49.2138"/>
    <s v="-2.1358"/>
    <d v="2020-09-02T00:00:00"/>
    <n v="368"/>
    <n v="32"/>
    <n v="0"/>
    <x v="0"/>
    <x v="8"/>
    <x v="11"/>
  </r>
  <r>
    <s v="Jersey"/>
    <x v="188"/>
    <s v="49.2138"/>
    <s v="-2.1358"/>
    <d v="2020-09-03T00:00:00"/>
    <n v="369"/>
    <n v="32"/>
    <n v="0"/>
    <x v="0"/>
    <x v="8"/>
    <x v="12"/>
  </r>
  <r>
    <s v="Jersey"/>
    <x v="188"/>
    <s v="49.2138"/>
    <s v="-2.1358"/>
    <d v="2020-09-04T00:00:00"/>
    <n v="372"/>
    <n v="32"/>
    <n v="0"/>
    <x v="0"/>
    <x v="8"/>
    <x v="13"/>
  </r>
  <r>
    <s v="Jersey"/>
    <x v="188"/>
    <s v="49.2138"/>
    <s v="-2.1358"/>
    <d v="2020-09-05T00:00:00"/>
    <n v="372"/>
    <n v="32"/>
    <n v="0"/>
    <x v="0"/>
    <x v="8"/>
    <x v="14"/>
  </r>
  <r>
    <s v="Jersey"/>
    <x v="188"/>
    <s v="49.2138"/>
    <s v="-2.1358"/>
    <d v="2020-09-06T00:00:00"/>
    <n v="372"/>
    <n v="32"/>
    <n v="0"/>
    <x v="0"/>
    <x v="8"/>
    <x v="15"/>
  </r>
  <r>
    <s v="Jersey"/>
    <x v="188"/>
    <s v="49.2138"/>
    <s v="-2.1358"/>
    <d v="2020-09-07T00:00:00"/>
    <n v="372"/>
    <n v="32"/>
    <n v="0"/>
    <x v="0"/>
    <x v="8"/>
    <x v="16"/>
  </r>
  <r>
    <s v="Jersey"/>
    <x v="188"/>
    <s v="49.2138"/>
    <s v="-2.1358"/>
    <d v="2020-09-08T00:00:00"/>
    <n v="373"/>
    <n v="32"/>
    <n v="0"/>
    <x v="0"/>
    <x v="8"/>
    <x v="17"/>
  </r>
  <r>
    <s v="Jersey"/>
    <x v="188"/>
    <s v="49.2138"/>
    <s v="-2.1358"/>
    <d v="2020-09-09T00:00:00"/>
    <n v="373"/>
    <n v="32"/>
    <n v="0"/>
    <x v="0"/>
    <x v="8"/>
    <x v="18"/>
  </r>
  <r>
    <s v="Jersey"/>
    <x v="188"/>
    <s v="49.2138"/>
    <s v="-2.1358"/>
    <d v="2020-09-10T00:00:00"/>
    <n v="376"/>
    <n v="32"/>
    <n v="0"/>
    <x v="0"/>
    <x v="8"/>
    <x v="19"/>
  </r>
  <r>
    <s v="Jersey"/>
    <x v="188"/>
    <s v="49.2138"/>
    <s v="-2.1358"/>
    <d v="2020-09-11T00:00:00"/>
    <n v="377"/>
    <n v="32"/>
    <n v="0"/>
    <x v="0"/>
    <x v="8"/>
    <x v="20"/>
  </r>
  <r>
    <s v="Jersey"/>
    <x v="188"/>
    <s v="49.2138"/>
    <s v="-2.1358"/>
    <d v="2020-09-12T00:00:00"/>
    <n v="378"/>
    <n v="32"/>
    <n v="0"/>
    <x v="0"/>
    <x v="8"/>
    <x v="21"/>
  </r>
  <r>
    <s v="Jersey"/>
    <x v="188"/>
    <s v="49.2138"/>
    <s v="-2.1358"/>
    <d v="2020-09-13T00:00:00"/>
    <n v="379"/>
    <n v="32"/>
    <n v="0"/>
    <x v="0"/>
    <x v="8"/>
    <x v="22"/>
  </r>
  <r>
    <s v="Jersey"/>
    <x v="188"/>
    <s v="49.2138"/>
    <s v="-2.1358"/>
    <d v="2020-09-14T00:00:00"/>
    <n v="381"/>
    <n v="32"/>
    <n v="0"/>
    <x v="0"/>
    <x v="8"/>
    <x v="23"/>
  </r>
  <r>
    <s v="Jersey"/>
    <x v="188"/>
    <s v="49.2138"/>
    <s v="-2.1358"/>
    <d v="2020-09-15T00:00:00"/>
    <n v="382"/>
    <n v="32"/>
    <n v="0"/>
    <x v="0"/>
    <x v="8"/>
    <x v="24"/>
  </r>
  <r>
    <s v="Jersey"/>
    <x v="188"/>
    <s v="49.2138"/>
    <s v="-2.1358"/>
    <d v="2020-09-16T00:00:00"/>
    <n v="384"/>
    <n v="32"/>
    <n v="0"/>
    <x v="0"/>
    <x v="8"/>
    <x v="25"/>
  </r>
  <r>
    <s v="Jersey"/>
    <x v="188"/>
    <s v="49.2138"/>
    <s v="-2.1358"/>
    <d v="2020-09-17T00:00:00"/>
    <n v="387"/>
    <n v="32"/>
    <n v="0"/>
    <x v="0"/>
    <x v="8"/>
    <x v="26"/>
  </r>
  <r>
    <s v="Jersey"/>
    <x v="188"/>
    <s v="49.2138"/>
    <s v="-2.1358"/>
    <d v="2020-09-18T00:00:00"/>
    <n v="389"/>
    <n v="32"/>
    <n v="0"/>
    <x v="0"/>
    <x v="8"/>
    <x v="27"/>
  </r>
  <r>
    <s v="Jersey"/>
    <x v="188"/>
    <s v="49.2138"/>
    <s v="-2.1358"/>
    <d v="2020-09-19T00:00:00"/>
    <n v="389"/>
    <n v="32"/>
    <n v="0"/>
    <x v="0"/>
    <x v="8"/>
    <x v="28"/>
  </r>
  <r>
    <s v="Jersey"/>
    <x v="188"/>
    <s v="49.2138"/>
    <s v="-2.1358"/>
    <d v="2020-09-20T00:00:00"/>
    <n v="391"/>
    <n v="32"/>
    <n v="0"/>
    <x v="0"/>
    <x v="8"/>
    <x v="29"/>
  </r>
  <r>
    <s v="Jersey"/>
    <x v="188"/>
    <s v="49.2138"/>
    <s v="-2.1358"/>
    <d v="2020-09-21T00:00:00"/>
    <n v="393"/>
    <n v="32"/>
    <n v="0"/>
    <x v="0"/>
    <x v="8"/>
    <x v="30"/>
  </r>
  <r>
    <s v="Jersey"/>
    <x v="188"/>
    <s v="49.2138"/>
    <s v="-2.1358"/>
    <d v="2020-09-22T00:00:00"/>
    <n v="393"/>
    <n v="32"/>
    <n v="0"/>
    <x v="0"/>
    <x v="8"/>
    <x v="0"/>
  </r>
  <r>
    <s v="Jersey"/>
    <x v="188"/>
    <s v="49.2138"/>
    <s v="-2.1358"/>
    <d v="2020-09-23T00:00:00"/>
    <n v="395"/>
    <n v="32"/>
    <n v="0"/>
    <x v="0"/>
    <x v="8"/>
    <x v="1"/>
  </r>
  <r>
    <s v="Jersey"/>
    <x v="188"/>
    <s v="49.2138"/>
    <s v="-2.1358"/>
    <d v="2020-09-24T00:00:00"/>
    <n v="397"/>
    <n v="32"/>
    <n v="0"/>
    <x v="0"/>
    <x v="8"/>
    <x v="2"/>
  </r>
  <r>
    <s v="Jersey"/>
    <x v="188"/>
    <s v="49.2138"/>
    <s v="-2.1358"/>
    <d v="2020-09-25T00:00:00"/>
    <n v="397"/>
    <n v="32"/>
    <n v="0"/>
    <x v="0"/>
    <x v="8"/>
    <x v="3"/>
  </r>
  <r>
    <s v="Jersey"/>
    <x v="188"/>
    <s v="49.2138"/>
    <s v="-2.1358"/>
    <d v="2020-09-26T00:00:00"/>
    <n v="397"/>
    <n v="32"/>
    <n v="0"/>
    <x v="0"/>
    <x v="8"/>
    <x v="4"/>
  </r>
  <r>
    <s v="Jersey"/>
    <x v="188"/>
    <s v="49.2138"/>
    <s v="-2.1358"/>
    <d v="2020-09-27T00:00:00"/>
    <n v="402"/>
    <n v="32"/>
    <n v="0"/>
    <x v="0"/>
    <x v="8"/>
    <x v="5"/>
  </r>
  <r>
    <s v="Jersey"/>
    <x v="188"/>
    <s v="49.2138"/>
    <s v="-2.1358"/>
    <d v="2020-09-28T00:00:00"/>
    <n v="403"/>
    <n v="32"/>
    <n v="0"/>
    <x v="0"/>
    <x v="8"/>
    <x v="6"/>
  </r>
  <r>
    <s v="Jersey"/>
    <x v="188"/>
    <s v="49.2138"/>
    <s v="-2.1358"/>
    <d v="2020-09-29T00:00:00"/>
    <n v="404"/>
    <n v="32"/>
    <n v="0"/>
    <x v="0"/>
    <x v="8"/>
    <x v="7"/>
  </r>
  <r>
    <s v="Jersey"/>
    <x v="188"/>
    <s v="49.2138"/>
    <s v="-2.1358"/>
    <d v="2020-09-30T00:00:00"/>
    <n v="407"/>
    <n v="32"/>
    <n v="0"/>
    <x v="0"/>
    <x v="8"/>
    <x v="8"/>
  </r>
  <r>
    <s v="Jersey"/>
    <x v="188"/>
    <s v="49.2138"/>
    <s v="-2.1358"/>
    <d v="2020-10-01T00:00:00"/>
    <n v="411"/>
    <n v="32"/>
    <n v="0"/>
    <x v="0"/>
    <x v="9"/>
    <x v="10"/>
  </r>
  <r>
    <s v="Jersey"/>
    <x v="188"/>
    <s v="49.2138"/>
    <s v="-2.1358"/>
    <d v="2020-10-02T00:00:00"/>
    <n v="417"/>
    <n v="32"/>
    <n v="0"/>
    <x v="0"/>
    <x v="9"/>
    <x v="11"/>
  </r>
  <r>
    <s v="Jersey"/>
    <x v="188"/>
    <s v="49.2138"/>
    <s v="-2.1358"/>
    <d v="2020-10-03T00:00:00"/>
    <n v="417"/>
    <n v="32"/>
    <n v="0"/>
    <x v="0"/>
    <x v="9"/>
    <x v="12"/>
  </r>
  <r>
    <s v="Jersey"/>
    <x v="188"/>
    <s v="49.2138"/>
    <s v="-2.1358"/>
    <d v="2020-10-04T00:00:00"/>
    <n v="421"/>
    <n v="32"/>
    <n v="0"/>
    <x v="0"/>
    <x v="9"/>
    <x v="13"/>
  </r>
  <r>
    <s v="Jersey"/>
    <x v="188"/>
    <s v="49.2138"/>
    <s v="-2.1358"/>
    <d v="2020-10-05T00:00:00"/>
    <n v="423"/>
    <n v="32"/>
    <n v="0"/>
    <x v="0"/>
    <x v="9"/>
    <x v="14"/>
  </r>
  <r>
    <s v="Jersey"/>
    <x v="188"/>
    <s v="49.2138"/>
    <s v="-2.1358"/>
    <d v="2020-10-06T00:00:00"/>
    <n v="427"/>
    <n v="32"/>
    <n v="0"/>
    <x v="0"/>
    <x v="9"/>
    <x v="15"/>
  </r>
  <r>
    <s v="Jersey"/>
    <x v="188"/>
    <s v="49.2138"/>
    <s v="-2.1358"/>
    <d v="2020-10-07T00:00:00"/>
    <n v="433"/>
    <n v="32"/>
    <n v="0"/>
    <x v="0"/>
    <x v="9"/>
    <x v="16"/>
  </r>
  <r>
    <s v="Jersey"/>
    <x v="188"/>
    <s v="49.2138"/>
    <s v="-2.1358"/>
    <d v="2020-10-08T00:00:00"/>
    <n v="438"/>
    <n v="32"/>
    <n v="0"/>
    <x v="0"/>
    <x v="9"/>
    <x v="17"/>
  </r>
  <r>
    <s v="Jersey"/>
    <x v="188"/>
    <s v="49.2138"/>
    <s v="-2.1358"/>
    <d v="2020-10-09T00:00:00"/>
    <n v="441"/>
    <n v="32"/>
    <n v="0"/>
    <x v="0"/>
    <x v="9"/>
    <x v="18"/>
  </r>
  <r>
    <s v="Jersey"/>
    <x v="188"/>
    <s v="49.2138"/>
    <s v="-2.1358"/>
    <d v="2020-10-10T00:00:00"/>
    <n v="443"/>
    <n v="32"/>
    <n v="0"/>
    <x v="0"/>
    <x v="9"/>
    <x v="19"/>
  </r>
  <r>
    <s v="Jersey"/>
    <x v="188"/>
    <s v="49.2138"/>
    <s v="-2.1358"/>
    <d v="2020-10-11T00:00:00"/>
    <n v="452"/>
    <n v="32"/>
    <n v="0"/>
    <x v="0"/>
    <x v="9"/>
    <x v="20"/>
  </r>
  <r>
    <s v="Jersey"/>
    <x v="188"/>
    <s v="49.2138"/>
    <s v="-2.1358"/>
    <d v="2020-10-12T00:00:00"/>
    <n v="462"/>
    <n v="32"/>
    <n v="0"/>
    <x v="0"/>
    <x v="9"/>
    <x v="21"/>
  </r>
  <r>
    <s v="Jersey"/>
    <x v="188"/>
    <s v="49.2138"/>
    <s v="-2.1358"/>
    <d v="2020-10-13T00:00:00"/>
    <n v="465"/>
    <n v="32"/>
    <n v="0"/>
    <x v="0"/>
    <x v="9"/>
    <x v="22"/>
  </r>
  <r>
    <s v="Jersey"/>
    <x v="188"/>
    <s v="49.2138"/>
    <s v="-2.1358"/>
    <d v="2020-10-14T00:00:00"/>
    <n v="480"/>
    <n v="32"/>
    <n v="0"/>
    <x v="0"/>
    <x v="9"/>
    <x v="23"/>
  </r>
  <r>
    <s v="Jersey"/>
    <x v="188"/>
    <s v="49.2138"/>
    <s v="-2.1358"/>
    <d v="2020-10-15T00:00:00"/>
    <n v="485"/>
    <n v="32"/>
    <n v="0"/>
    <x v="0"/>
    <x v="9"/>
    <x v="24"/>
  </r>
  <r>
    <s v="Jersey"/>
    <x v="188"/>
    <s v="49.2138"/>
    <s v="-2.1358"/>
    <d v="2020-10-16T00:00:00"/>
    <n v="486"/>
    <n v="32"/>
    <n v="0"/>
    <x v="0"/>
    <x v="9"/>
    <x v="25"/>
  </r>
  <r>
    <s v="Jersey"/>
    <x v="188"/>
    <s v="49.2138"/>
    <s v="-2.1358"/>
    <d v="2020-10-17T00:00:00"/>
    <n v="488"/>
    <n v="32"/>
    <n v="0"/>
    <x v="0"/>
    <x v="9"/>
    <x v="26"/>
  </r>
  <r>
    <s v="Jersey"/>
    <x v="188"/>
    <s v="49.2138"/>
    <s v="-2.1358"/>
    <d v="2020-10-18T00:00:00"/>
    <n v="488"/>
    <n v="32"/>
    <n v="0"/>
    <x v="0"/>
    <x v="9"/>
    <x v="27"/>
  </r>
  <r>
    <s v="Jersey"/>
    <x v="188"/>
    <s v="49.2138"/>
    <s v="-2.1358"/>
    <d v="2020-10-19T00:00:00"/>
    <n v="498"/>
    <n v="32"/>
    <n v="0"/>
    <x v="0"/>
    <x v="9"/>
    <x v="28"/>
  </r>
  <r>
    <s v="Jersey"/>
    <x v="188"/>
    <s v="49.2138"/>
    <s v="-2.1358"/>
    <d v="2020-10-20T00:00:00"/>
    <n v="505"/>
    <n v="32"/>
    <n v="0"/>
    <x v="0"/>
    <x v="9"/>
    <x v="29"/>
  </r>
  <r>
    <s v="Jersey"/>
    <x v="188"/>
    <s v="49.2138"/>
    <s v="-2.1358"/>
    <d v="2020-10-21T00:00:00"/>
    <n v="510"/>
    <n v="32"/>
    <n v="0"/>
    <x v="0"/>
    <x v="9"/>
    <x v="30"/>
  </r>
  <r>
    <s v="Jersey"/>
    <x v="188"/>
    <s v="49.2138"/>
    <s v="-2.1358"/>
    <d v="2020-10-22T00:00:00"/>
    <n v="516"/>
    <n v="32"/>
    <n v="0"/>
    <x v="0"/>
    <x v="9"/>
    <x v="0"/>
  </r>
  <r>
    <s v="Jersey"/>
    <x v="188"/>
    <s v="49.2138"/>
    <s v="-2.1358"/>
    <d v="2020-10-23T00:00:00"/>
    <n v="521"/>
    <n v="32"/>
    <n v="0"/>
    <x v="0"/>
    <x v="9"/>
    <x v="1"/>
  </r>
  <r>
    <s v="Jersey"/>
    <x v="188"/>
    <s v="49.2138"/>
    <s v="-2.1358"/>
    <d v="2020-10-24T00:00:00"/>
    <n v="527"/>
    <n v="32"/>
    <n v="0"/>
    <x v="0"/>
    <x v="9"/>
    <x v="2"/>
  </r>
  <r>
    <s v="Jersey"/>
    <x v="188"/>
    <s v="49.2138"/>
    <s v="-2.1358"/>
    <d v="2020-10-25T00:00:00"/>
    <n v="534"/>
    <n v="32"/>
    <n v="0"/>
    <x v="0"/>
    <x v="9"/>
    <x v="3"/>
  </r>
  <r>
    <s v="Jersey"/>
    <x v="188"/>
    <s v="49.2138"/>
    <s v="-2.1358"/>
    <d v="2020-10-26T00:00:00"/>
    <n v="540"/>
    <n v="32"/>
    <n v="0"/>
    <x v="0"/>
    <x v="9"/>
    <x v="4"/>
  </r>
  <r>
    <s v="Jersey"/>
    <x v="188"/>
    <s v="49.2138"/>
    <s v="-2.1358"/>
    <d v="2020-10-27T00:00:00"/>
    <n v="545"/>
    <n v="32"/>
    <n v="0"/>
    <x v="0"/>
    <x v="9"/>
    <x v="5"/>
  </r>
  <r>
    <s v="Jersey"/>
    <x v="188"/>
    <s v="49.2138"/>
    <s v="-2.1358"/>
    <d v="2020-10-28T00:00:00"/>
    <n v="556"/>
    <n v="32"/>
    <n v="0"/>
    <x v="0"/>
    <x v="9"/>
    <x v="6"/>
  </r>
  <r>
    <s v="Jersey"/>
    <x v="188"/>
    <s v="49.2138"/>
    <s v="-2.1358"/>
    <d v="2020-10-29T00:00:00"/>
    <n v="560"/>
    <n v="32"/>
    <n v="0"/>
    <x v="0"/>
    <x v="9"/>
    <x v="7"/>
  </r>
  <r>
    <s v="Jersey"/>
    <x v="188"/>
    <s v="49.2138"/>
    <s v="-2.1358"/>
    <d v="2020-10-30T00:00:00"/>
    <n v="565"/>
    <n v="32"/>
    <n v="0"/>
    <x v="0"/>
    <x v="9"/>
    <x v="8"/>
  </r>
  <r>
    <s v="Jersey"/>
    <x v="188"/>
    <s v="49.2138"/>
    <s v="-2.1358"/>
    <d v="2020-10-31T00:00:00"/>
    <n v="567"/>
    <n v="32"/>
    <n v="0"/>
    <x v="0"/>
    <x v="9"/>
    <x v="9"/>
  </r>
  <r>
    <s v="Jersey"/>
    <x v="188"/>
    <s v="49.2138"/>
    <s v="-2.1358"/>
    <d v="2020-11-01T00:00:00"/>
    <n v="573"/>
    <n v="32"/>
    <n v="0"/>
    <x v="0"/>
    <x v="10"/>
    <x v="10"/>
  </r>
  <r>
    <s v="Jersey"/>
    <x v="188"/>
    <s v="49.2138"/>
    <s v="-2.1358"/>
    <d v="2020-11-02T00:00:00"/>
    <n v="580"/>
    <n v="32"/>
    <n v="0"/>
    <x v="0"/>
    <x v="10"/>
    <x v="11"/>
  </r>
  <r>
    <s v="Jersey"/>
    <x v="188"/>
    <s v="49.2138"/>
    <s v="-2.1358"/>
    <d v="2020-11-03T00:00:00"/>
    <n v="584"/>
    <n v="32"/>
    <n v="0"/>
    <x v="0"/>
    <x v="10"/>
    <x v="12"/>
  </r>
  <r>
    <s v="Jersey"/>
    <x v="188"/>
    <s v="49.2138"/>
    <s v="-2.1358"/>
    <d v="2020-11-04T00:00:00"/>
    <n v="593"/>
    <n v="32"/>
    <n v="0"/>
    <x v="0"/>
    <x v="10"/>
    <x v="13"/>
  </r>
  <r>
    <s v="Jersey"/>
    <x v="188"/>
    <s v="49.2138"/>
    <s v="-2.1358"/>
    <d v="2020-11-05T00:00:00"/>
    <n v="606"/>
    <n v="32"/>
    <n v="0"/>
    <x v="0"/>
    <x v="10"/>
    <x v="14"/>
  </r>
  <r>
    <s v="Jersey"/>
    <x v="188"/>
    <s v="49.2138"/>
    <s v="-2.1358"/>
    <d v="2020-11-06T00:00:00"/>
    <n v="618"/>
    <n v="32"/>
    <n v="0"/>
    <x v="0"/>
    <x v="10"/>
    <x v="15"/>
  </r>
  <r>
    <s v="Jersey"/>
    <x v="188"/>
    <s v="49.2138"/>
    <s v="-2.1358"/>
    <d v="2020-11-07T00:00:00"/>
    <n v="633"/>
    <n v="32"/>
    <n v="0"/>
    <x v="0"/>
    <x v="10"/>
    <x v="16"/>
  </r>
  <r>
    <s v="Jersey"/>
    <x v="188"/>
    <s v="49.2138"/>
    <s v="-2.1358"/>
    <d v="2020-11-08T00:00:00"/>
    <n v="648"/>
    <n v="32"/>
    <n v="0"/>
    <x v="0"/>
    <x v="10"/>
    <x v="17"/>
  </r>
  <r>
    <s v="Jersey"/>
    <x v="188"/>
    <s v="49.2138"/>
    <s v="-2.1358"/>
    <d v="2020-11-09T00:00:00"/>
    <n v="656"/>
    <n v="32"/>
    <n v="0"/>
    <x v="0"/>
    <x v="10"/>
    <x v="18"/>
  </r>
  <r>
    <s v="Jersey"/>
    <x v="188"/>
    <s v="49.2138"/>
    <s v="-2.1358"/>
    <d v="2020-11-10T00:00:00"/>
    <n v="659"/>
    <n v="32"/>
    <n v="0"/>
    <x v="0"/>
    <x v="10"/>
    <x v="19"/>
  </r>
  <r>
    <s v="Jersey"/>
    <x v="188"/>
    <s v="49.2138"/>
    <s v="-2.1358"/>
    <d v="2020-11-11T00:00:00"/>
    <n v="671"/>
    <n v="32"/>
    <n v="0"/>
    <x v="0"/>
    <x v="10"/>
    <x v="20"/>
  </r>
  <r>
    <s v="Jersey"/>
    <x v="188"/>
    <s v="49.2138"/>
    <s v="-2.1358"/>
    <d v="2020-11-12T00:00:00"/>
    <n v="688"/>
    <n v="32"/>
    <n v="0"/>
    <x v="0"/>
    <x v="10"/>
    <x v="21"/>
  </r>
  <r>
    <s v="Jersey"/>
    <x v="188"/>
    <s v="49.2138"/>
    <s v="-2.1358"/>
    <d v="2020-11-13T00:00:00"/>
    <n v="702"/>
    <n v="32"/>
    <n v="0"/>
    <x v="0"/>
    <x v="10"/>
    <x v="22"/>
  </r>
  <r>
    <s v="Jersey"/>
    <x v="188"/>
    <s v="49.2138"/>
    <s v="-2.1358"/>
    <d v="2020-11-14T00:00:00"/>
    <n v="719"/>
    <n v="32"/>
    <n v="0"/>
    <x v="0"/>
    <x v="10"/>
    <x v="23"/>
  </r>
  <r>
    <s v="Jersey"/>
    <x v="188"/>
    <s v="49.2138"/>
    <s v="-2.1358"/>
    <d v="2020-11-15T00:00:00"/>
    <n v="732"/>
    <n v="32"/>
    <n v="0"/>
    <x v="0"/>
    <x v="10"/>
    <x v="24"/>
  </r>
  <r>
    <s v="Jersey"/>
    <x v="188"/>
    <s v="49.2138"/>
    <s v="-2.1358"/>
    <d v="2020-11-16T00:00:00"/>
    <n v="746"/>
    <n v="32"/>
    <n v="0"/>
    <x v="0"/>
    <x v="10"/>
    <x v="25"/>
  </r>
  <r>
    <s v="Jersey"/>
    <x v="188"/>
    <s v="49.2138"/>
    <s v="-2.1358"/>
    <d v="2020-11-17T00:00:00"/>
    <n v="757"/>
    <n v="32"/>
    <n v="0"/>
    <x v="0"/>
    <x v="10"/>
    <x v="26"/>
  </r>
  <r>
    <s v="Jersey"/>
    <x v="188"/>
    <s v="49.2138"/>
    <s v="-2.1358"/>
    <d v="2020-11-18T00:00:00"/>
    <n v="766"/>
    <n v="32"/>
    <n v="0"/>
    <x v="0"/>
    <x v="10"/>
    <x v="27"/>
  </r>
  <r>
    <s v="Jersey"/>
    <x v="188"/>
    <s v="49.2138"/>
    <s v="-2.1358"/>
    <d v="2020-11-19T00:00:00"/>
    <n v="773"/>
    <n v="32"/>
    <n v="0"/>
    <x v="0"/>
    <x v="10"/>
    <x v="28"/>
  </r>
  <r>
    <s v="Jersey"/>
    <x v="188"/>
    <s v="49.2138"/>
    <s v="-2.1358"/>
    <d v="2020-11-20T00:00:00"/>
    <n v="784"/>
    <n v="32"/>
    <n v="0"/>
    <x v="0"/>
    <x v="10"/>
    <x v="29"/>
  </r>
  <r>
    <s v="Jersey"/>
    <x v="188"/>
    <s v="49.2138"/>
    <s v="-2.1358"/>
    <d v="2020-11-21T00:00:00"/>
    <n v="798"/>
    <n v="32"/>
    <n v="0"/>
    <x v="0"/>
    <x v="10"/>
    <x v="30"/>
  </r>
  <r>
    <s v="Jersey"/>
    <x v="188"/>
    <s v="49.2138"/>
    <s v="-2.1358"/>
    <d v="2020-11-22T00:00:00"/>
    <n v="811"/>
    <n v="32"/>
    <n v="0"/>
    <x v="0"/>
    <x v="10"/>
    <x v="0"/>
  </r>
  <r>
    <s v="Jersey"/>
    <x v="188"/>
    <s v="49.2138"/>
    <s v="-2.1358"/>
    <d v="2020-11-23T00:00:00"/>
    <n v="819"/>
    <n v="32"/>
    <n v="0"/>
    <x v="0"/>
    <x v="10"/>
    <x v="1"/>
  </r>
  <r>
    <s v="Jersey"/>
    <x v="188"/>
    <s v="49.2138"/>
    <s v="-2.1358"/>
    <d v="2020-11-24T00:00:00"/>
    <n v="826"/>
    <n v="32"/>
    <n v="0"/>
    <x v="0"/>
    <x v="10"/>
    <x v="2"/>
  </r>
  <r>
    <s v="Jersey"/>
    <x v="188"/>
    <s v="49.2138"/>
    <s v="-2.1358"/>
    <d v="2020-11-25T00:00:00"/>
    <n v="835"/>
    <n v="32"/>
    <n v="0"/>
    <x v="0"/>
    <x v="10"/>
    <x v="3"/>
  </r>
  <r>
    <s v="Jersey"/>
    <x v="188"/>
    <s v="49.2138"/>
    <s v="-2.1358"/>
    <d v="2020-11-26T00:00:00"/>
    <n v="840"/>
    <n v="32"/>
    <n v="0"/>
    <x v="0"/>
    <x v="10"/>
    <x v="4"/>
  </r>
  <r>
    <s v="Jersey"/>
    <x v="188"/>
    <s v="49.2138"/>
    <s v="-2.1358"/>
    <d v="2020-11-27T00:00:00"/>
    <n v="873"/>
    <n v="32"/>
    <n v="0"/>
    <x v="0"/>
    <x v="10"/>
    <x v="5"/>
  </r>
  <r>
    <s v="Jersey"/>
    <x v="188"/>
    <s v="49.2138"/>
    <s v="-2.1358"/>
    <d v="2020-11-28T00:00:00"/>
    <n v="898"/>
    <n v="32"/>
    <n v="0"/>
    <x v="0"/>
    <x v="10"/>
    <x v="6"/>
  </r>
  <r>
    <s v="Jersey"/>
    <x v="188"/>
    <s v="49.2138"/>
    <s v="-2.1358"/>
    <d v="2020-11-29T00:00:00"/>
    <n v="928"/>
    <n v="32"/>
    <n v="0"/>
    <x v="0"/>
    <x v="10"/>
    <x v="7"/>
  </r>
  <r>
    <s v="Jersey"/>
    <x v="188"/>
    <s v="49.2138"/>
    <s v="-2.1358"/>
    <d v="2020-11-30T00:00:00"/>
    <n v="956"/>
    <n v="32"/>
    <n v="0"/>
    <x v="0"/>
    <x v="10"/>
    <x v="8"/>
  </r>
  <r>
    <s v="Jersey"/>
    <x v="188"/>
    <s v="49.2138"/>
    <s v="-2.1358"/>
    <d v="2020-12-01T00:00:00"/>
    <n v="986"/>
    <n v="32"/>
    <n v="0"/>
    <x v="0"/>
    <x v="11"/>
    <x v="10"/>
  </r>
  <r>
    <s v="Jersey"/>
    <x v="188"/>
    <s v="49.2138"/>
    <s v="-2.1358"/>
    <d v="2020-12-02T00:00:00"/>
    <n v="1013"/>
    <n v="32"/>
    <n v="0"/>
    <x v="0"/>
    <x v="11"/>
    <x v="11"/>
  </r>
  <r>
    <s v="Jersey"/>
    <x v="188"/>
    <s v="49.2138"/>
    <s v="-2.1358"/>
    <d v="2020-12-03T00:00:00"/>
    <n v="1048"/>
    <n v="32"/>
    <n v="0"/>
    <x v="0"/>
    <x v="11"/>
    <x v="12"/>
  </r>
  <r>
    <s v="Jersey"/>
    <x v="188"/>
    <s v="49.2138"/>
    <s v="-2.1358"/>
    <d v="2020-12-04T00:00:00"/>
    <n v="1114"/>
    <n v="32"/>
    <n v="0"/>
    <x v="0"/>
    <x v="11"/>
    <x v="13"/>
  </r>
  <r>
    <s v="Jersey"/>
    <x v="188"/>
    <s v="49.2138"/>
    <s v="-2.1358"/>
    <d v="2020-12-05T00:00:00"/>
    <n v="1174"/>
    <n v="32"/>
    <n v="0"/>
    <x v="0"/>
    <x v="11"/>
    <x v="14"/>
  </r>
  <r>
    <s v="Jersey"/>
    <x v="188"/>
    <s v="49.2138"/>
    <s v="-2.1358"/>
    <d v="2020-12-06T00:00:00"/>
    <n v="1242"/>
    <n v="32"/>
    <n v="0"/>
    <x v="0"/>
    <x v="11"/>
    <x v="15"/>
  </r>
  <r>
    <s v="Jersey"/>
    <x v="188"/>
    <s v="49.2138"/>
    <s v="-2.1358"/>
    <d v="2020-12-07T00:00:00"/>
    <n v="1265"/>
    <n v="32"/>
    <n v="0"/>
    <x v="0"/>
    <x v="11"/>
    <x v="16"/>
  </r>
  <r>
    <s v="Jersey"/>
    <x v="188"/>
    <s v="49.2138"/>
    <s v="-2.1358"/>
    <d v="2020-12-08T00:00:00"/>
    <n v="1367"/>
    <n v="32"/>
    <n v="0"/>
    <x v="0"/>
    <x v="11"/>
    <x v="17"/>
  </r>
  <r>
    <s v="Jersey"/>
    <x v="188"/>
    <s v="49.2138"/>
    <s v="-2.1358"/>
    <d v="2020-12-09T00:00:00"/>
    <n v="1394"/>
    <n v="32"/>
    <n v="0"/>
    <x v="0"/>
    <x v="11"/>
    <x v="18"/>
  </r>
  <r>
    <s v="Jersey"/>
    <x v="188"/>
    <s v="49.2138"/>
    <s v="-2.1358"/>
    <d v="2020-12-10T00:00:00"/>
    <n v="1463"/>
    <n v="32"/>
    <n v="0"/>
    <x v="0"/>
    <x v="11"/>
    <x v="19"/>
  </r>
  <r>
    <s v="Jersey"/>
    <x v="188"/>
    <s v="49.2138"/>
    <s v="-2.1358"/>
    <d v="2020-12-11T00:00:00"/>
    <n v="1520"/>
    <n v="32"/>
    <n v="0"/>
    <x v="0"/>
    <x v="11"/>
    <x v="20"/>
  </r>
  <r>
    <s v="Jersey"/>
    <x v="188"/>
    <s v="49.2138"/>
    <s v="-2.1358"/>
    <d v="2020-12-12T00:00:00"/>
    <n v="1562"/>
    <n v="32"/>
    <n v="0"/>
    <x v="0"/>
    <x v="11"/>
    <x v="21"/>
  </r>
  <r>
    <s v="Jersey"/>
    <x v="188"/>
    <s v="49.2138"/>
    <s v="-2.1358"/>
    <d v="2020-12-13T00:00:00"/>
    <n v="1639"/>
    <n v="32"/>
    <n v="0"/>
    <x v="0"/>
    <x v="11"/>
    <x v="22"/>
  </r>
  <r>
    <s v="Jersey"/>
    <x v="188"/>
    <s v="49.2138"/>
    <s v="-2.1358"/>
    <d v="2020-12-14T00:00:00"/>
    <n v="1698"/>
    <n v="32"/>
    <n v="0"/>
    <x v="0"/>
    <x v="11"/>
    <x v="23"/>
  </r>
  <r>
    <s v="Jersey"/>
    <x v="188"/>
    <s v="49.2138"/>
    <s v="-2.1358"/>
    <d v="2020-12-15T00:00:00"/>
    <n v="1786"/>
    <n v="32"/>
    <n v="0"/>
    <x v="0"/>
    <x v="11"/>
    <x v="24"/>
  </r>
  <r>
    <s v="Jersey"/>
    <x v="188"/>
    <s v="49.2138"/>
    <s v="-2.1358"/>
    <d v="2020-12-16T00:00:00"/>
    <n v="1847"/>
    <n v="32"/>
    <n v="0"/>
    <x v="0"/>
    <x v="11"/>
    <x v="25"/>
  </r>
  <r>
    <s v="Jersey"/>
    <x v="188"/>
    <s v="49.2138"/>
    <s v="-2.1358"/>
    <d v="2020-12-17T00:00:00"/>
    <n v="1907"/>
    <n v="32"/>
    <n v="0"/>
    <x v="0"/>
    <x v="11"/>
    <x v="26"/>
  </r>
  <r>
    <s v="Jersey"/>
    <x v="188"/>
    <s v="49.2138"/>
    <s v="-2.1358"/>
    <d v="2020-12-18T00:00:00"/>
    <n v="2015"/>
    <n v="32"/>
    <n v="0"/>
    <x v="0"/>
    <x v="11"/>
    <x v="27"/>
  </r>
  <r>
    <s v="Jersey"/>
    <x v="188"/>
    <s v="49.2138"/>
    <s v="-2.1358"/>
    <d v="2020-12-19T00:00:00"/>
    <n v="2115"/>
    <n v="33"/>
    <n v="0"/>
    <x v="0"/>
    <x v="11"/>
    <x v="28"/>
  </r>
  <r>
    <s v="Jersey"/>
    <x v="188"/>
    <s v="49.2138"/>
    <s v="-2.1358"/>
    <d v="2020-12-20T00:00:00"/>
    <n v="2239"/>
    <n v="36"/>
    <n v="0"/>
    <x v="0"/>
    <x v="11"/>
    <x v="29"/>
  </r>
  <r>
    <s v="Jersey"/>
    <x v="188"/>
    <s v="49.2138"/>
    <s v="-2.1358"/>
    <d v="2020-12-21T00:00:00"/>
    <n v="2276"/>
    <n v="36"/>
    <n v="0"/>
    <x v="0"/>
    <x v="11"/>
    <x v="30"/>
  </r>
  <r>
    <s v="Jersey"/>
    <x v="188"/>
    <s v="49.2138"/>
    <s v="-2.1358"/>
    <d v="2020-12-22T00:00:00"/>
    <n v="2392"/>
    <n v="36"/>
    <n v="0"/>
    <x v="0"/>
    <x v="11"/>
    <x v="0"/>
  </r>
  <r>
    <s v="Jersey"/>
    <x v="188"/>
    <s v="49.2138"/>
    <s v="-2.1358"/>
    <d v="2020-12-23T00:00:00"/>
    <n v="2445"/>
    <n v="38"/>
    <n v="0"/>
    <x v="0"/>
    <x v="11"/>
    <x v="1"/>
  </r>
  <r>
    <s v="Jersey"/>
    <x v="188"/>
    <s v="49.2138"/>
    <s v="-2.1358"/>
    <d v="2020-12-24T00:00:00"/>
    <n v="2501"/>
    <n v="39"/>
    <n v="0"/>
    <x v="0"/>
    <x v="11"/>
    <x v="2"/>
  </r>
  <r>
    <s v="Jersey"/>
    <x v="188"/>
    <s v="49.2138"/>
    <s v="-2.1358"/>
    <d v="2020-12-25T00:00:00"/>
    <n v="2567"/>
    <n v="40"/>
    <n v="0"/>
    <x v="0"/>
    <x v="11"/>
    <x v="3"/>
  </r>
  <r>
    <s v="Jersey"/>
    <x v="188"/>
    <s v="49.2138"/>
    <s v="-2.1358"/>
    <d v="2020-12-26T00:00:00"/>
    <n v="2616"/>
    <n v="41"/>
    <n v="0"/>
    <x v="0"/>
    <x v="11"/>
    <x v="4"/>
  </r>
  <r>
    <s v="Jersey"/>
    <x v="188"/>
    <s v="49.2138"/>
    <s v="-2.1358"/>
    <d v="2020-12-27T00:00:00"/>
    <n v="2639"/>
    <n v="41"/>
    <n v="0"/>
    <x v="0"/>
    <x v="11"/>
    <x v="5"/>
  </r>
  <r>
    <s v="Jersey"/>
    <x v="188"/>
    <s v="49.2138"/>
    <s v="-2.1358"/>
    <d v="2020-12-28T00:00:00"/>
    <n v="2655"/>
    <n v="41"/>
    <n v="0"/>
    <x v="0"/>
    <x v="11"/>
    <x v="6"/>
  </r>
  <r>
    <s v="Jersey"/>
    <x v="188"/>
    <s v="49.2138"/>
    <s v="-2.1358"/>
    <d v="2020-12-29T00:00:00"/>
    <n v="2682"/>
    <n v="41"/>
    <n v="0"/>
    <x v="0"/>
    <x v="11"/>
    <x v="7"/>
  </r>
  <r>
    <s v="Jersey"/>
    <x v="188"/>
    <s v="49.2138"/>
    <s v="-2.1358"/>
    <d v="2020-12-30T00:00:00"/>
    <n v="2701"/>
    <n v="41"/>
    <n v="0"/>
    <x v="0"/>
    <x v="11"/>
    <x v="8"/>
  </r>
  <r>
    <s v="Jersey"/>
    <x v="188"/>
    <s v="49.2138"/>
    <s v="-2.1358"/>
    <d v="2020-12-31T00:00:00"/>
    <n v="2712"/>
    <n v="41"/>
    <n v="0"/>
    <x v="0"/>
    <x v="11"/>
    <x v="9"/>
  </r>
  <r>
    <s v="Jersey"/>
    <x v="188"/>
    <s v="49.2138"/>
    <s v="-2.1358"/>
    <d v="2021-01-01T00:00:00"/>
    <n v="2739"/>
    <n v="42"/>
    <n v="0"/>
    <x v="1"/>
    <x v="0"/>
    <x v="10"/>
  </r>
  <r>
    <s v="Jersey"/>
    <x v="188"/>
    <s v="49.2138"/>
    <s v="-2.1358"/>
    <d v="2021-01-02T00:00:00"/>
    <n v="2762"/>
    <n v="44"/>
    <n v="0"/>
    <x v="1"/>
    <x v="0"/>
    <x v="11"/>
  </r>
  <r>
    <s v="Jersey"/>
    <x v="188"/>
    <s v="49.2138"/>
    <s v="-2.1358"/>
    <d v="2021-01-03T00:00:00"/>
    <n v="2783"/>
    <n v="44"/>
    <n v="0"/>
    <x v="1"/>
    <x v="0"/>
    <x v="12"/>
  </r>
  <r>
    <s v="Jersey"/>
    <x v="188"/>
    <s v="49.2138"/>
    <s v="-2.1358"/>
    <d v="2021-01-04T00:00:00"/>
    <n v="2799"/>
    <n v="44"/>
    <n v="0"/>
    <x v="1"/>
    <x v="0"/>
    <x v="13"/>
  </r>
  <r>
    <s v="Jersey"/>
    <x v="188"/>
    <s v="49.2138"/>
    <s v="-2.1358"/>
    <d v="2021-01-05T00:00:00"/>
    <n v="2827"/>
    <n v="44"/>
    <n v="0"/>
    <x v="1"/>
    <x v="0"/>
    <x v="14"/>
  </r>
  <r>
    <s v="Jersey"/>
    <x v="188"/>
    <s v="49.2138"/>
    <s v="-2.1358"/>
    <d v="2021-01-06T00:00:00"/>
    <n v="2854"/>
    <n v="47"/>
    <n v="0"/>
    <x v="1"/>
    <x v="0"/>
    <x v="15"/>
  </r>
  <r>
    <s v="Jersey"/>
    <x v="188"/>
    <s v="49.2138"/>
    <s v="-2.1358"/>
    <d v="2021-01-07T00:00:00"/>
    <n v="2880"/>
    <n v="51"/>
    <n v="0"/>
    <x v="1"/>
    <x v="0"/>
    <x v="16"/>
  </r>
  <r>
    <s v="Jersey"/>
    <x v="188"/>
    <s v="49.2138"/>
    <s v="-2.1358"/>
    <d v="2021-01-08T00:00:00"/>
    <n v="2897"/>
    <n v="53"/>
    <n v="0"/>
    <x v="1"/>
    <x v="0"/>
    <x v="17"/>
  </r>
  <r>
    <s v="Jersey"/>
    <x v="188"/>
    <s v="49.2138"/>
    <s v="-2.1358"/>
    <d v="2021-01-09T00:00:00"/>
    <n v="2911"/>
    <n v="56"/>
    <n v="0"/>
    <x v="1"/>
    <x v="0"/>
    <x v="18"/>
  </r>
  <r>
    <s v="Jersey"/>
    <x v="188"/>
    <s v="49.2138"/>
    <s v="-2.1358"/>
    <d v="2021-01-10T00:00:00"/>
    <n v="2920"/>
    <n v="57"/>
    <n v="0"/>
    <x v="1"/>
    <x v="0"/>
    <x v="19"/>
  </r>
  <r>
    <s v="Jersey"/>
    <x v="188"/>
    <s v="49.2138"/>
    <s v="-2.1358"/>
    <d v="2021-01-11T00:00:00"/>
    <n v="2964"/>
    <n v="57"/>
    <n v="0"/>
    <x v="1"/>
    <x v="0"/>
    <x v="20"/>
  </r>
  <r>
    <s v="Jersey"/>
    <x v="188"/>
    <s v="49.2138"/>
    <s v="-2.1358"/>
    <d v="2021-01-12T00:00:00"/>
    <n v="2982"/>
    <n v="57"/>
    <n v="0"/>
    <x v="1"/>
    <x v="0"/>
    <x v="21"/>
  </r>
  <r>
    <s v="Jersey"/>
    <x v="188"/>
    <s v="49.2138"/>
    <s v="-2.1358"/>
    <d v="2021-01-13T00:00:00"/>
    <n v="2996"/>
    <n v="59"/>
    <n v="0"/>
    <x v="1"/>
    <x v="0"/>
    <x v="22"/>
  </r>
  <r>
    <s v="Jersey"/>
    <x v="188"/>
    <s v="49.2138"/>
    <s v="-2.1358"/>
    <d v="2021-01-14T00:00:00"/>
    <n v="3005"/>
    <n v="59"/>
    <n v="0"/>
    <x v="1"/>
    <x v="0"/>
    <x v="23"/>
  </r>
  <r>
    <s v="Jersey"/>
    <x v="188"/>
    <s v="49.2138"/>
    <s v="-2.1358"/>
    <d v="2021-01-15T00:00:00"/>
    <n v="3022"/>
    <n v="60"/>
    <n v="0"/>
    <x v="1"/>
    <x v="0"/>
    <x v="24"/>
  </r>
  <r>
    <s v="Jersey"/>
    <x v="188"/>
    <s v="49.2138"/>
    <s v="-2.1358"/>
    <d v="2021-01-16T00:00:00"/>
    <n v="3033"/>
    <n v="60"/>
    <n v="0"/>
    <x v="1"/>
    <x v="0"/>
    <x v="25"/>
  </r>
  <r>
    <s v="Jersey"/>
    <x v="188"/>
    <s v="49.2138"/>
    <s v="-2.1358"/>
    <d v="2021-01-17T00:00:00"/>
    <n v="3044"/>
    <n v="62"/>
    <n v="0"/>
    <x v="1"/>
    <x v="0"/>
    <x v="26"/>
  </r>
  <r>
    <s v="Jersey"/>
    <x v="188"/>
    <s v="49.2138"/>
    <s v="-2.1358"/>
    <d v="2021-01-18T00:00:00"/>
    <n v="3051"/>
    <n v="62"/>
    <n v="0"/>
    <x v="1"/>
    <x v="0"/>
    <x v="27"/>
  </r>
  <r>
    <s v="Jersey"/>
    <x v="188"/>
    <s v="49.2138"/>
    <s v="-2.1358"/>
    <d v="2021-01-19T00:00:00"/>
    <n v="3056"/>
    <n v="62"/>
    <n v="0"/>
    <x v="1"/>
    <x v="0"/>
    <x v="28"/>
  </r>
  <r>
    <s v="Jersey"/>
    <x v="188"/>
    <s v="49.2138"/>
    <s v="-2.1358"/>
    <d v="2021-01-20T00:00:00"/>
    <n v="3065"/>
    <n v="62"/>
    <n v="0"/>
    <x v="1"/>
    <x v="0"/>
    <x v="29"/>
  </r>
  <r>
    <s v="Jersey"/>
    <x v="188"/>
    <s v="49.2138"/>
    <s v="-2.1358"/>
    <d v="2021-01-21T00:00:00"/>
    <n v="3077"/>
    <n v="62"/>
    <n v="0"/>
    <x v="1"/>
    <x v="0"/>
    <x v="30"/>
  </r>
  <r>
    <s v="Jersey"/>
    <x v="188"/>
    <s v="49.2138"/>
    <s v="-2.1358"/>
    <d v="2021-01-22T00:00:00"/>
    <n v="3090"/>
    <n v="62"/>
    <n v="0"/>
    <x v="1"/>
    <x v="0"/>
    <x v="0"/>
  </r>
  <r>
    <s v="Jersey"/>
    <x v="188"/>
    <s v="49.2138"/>
    <s v="-2.1358"/>
    <d v="2021-01-23T00:00:00"/>
    <n v="3096"/>
    <n v="62"/>
    <n v="0"/>
    <x v="1"/>
    <x v="0"/>
    <x v="1"/>
  </r>
  <r>
    <s v="Jersey"/>
    <x v="188"/>
    <s v="49.2138"/>
    <s v="-2.1358"/>
    <d v="2021-01-24T00:00:00"/>
    <n v="3113"/>
    <n v="63"/>
    <n v="0"/>
    <x v="1"/>
    <x v="0"/>
    <x v="2"/>
  </r>
  <r>
    <s v="Jersey"/>
    <x v="188"/>
    <s v="49.2138"/>
    <s v="-2.1358"/>
    <d v="2021-01-25T00:00:00"/>
    <n v="3116"/>
    <n v="63"/>
    <n v="0"/>
    <x v="1"/>
    <x v="0"/>
    <x v="3"/>
  </r>
  <r>
    <s v="Jersey"/>
    <x v="188"/>
    <s v="49.2138"/>
    <s v="-2.1358"/>
    <d v="2021-01-26T00:00:00"/>
    <n v="3122"/>
    <n v="63"/>
    <n v="0"/>
    <x v="1"/>
    <x v="0"/>
    <x v="4"/>
  </r>
  <r>
    <s v="Jersey"/>
    <x v="188"/>
    <s v="49.2138"/>
    <s v="-2.1358"/>
    <d v="2021-01-27T00:00:00"/>
    <n v="3125"/>
    <n v="63"/>
    <n v="0"/>
    <x v="1"/>
    <x v="0"/>
    <x v="5"/>
  </r>
  <r>
    <s v="Jersey"/>
    <x v="188"/>
    <s v="49.2138"/>
    <s v="-2.1358"/>
    <d v="2021-01-28T00:00:00"/>
    <n v="3130"/>
    <n v="63"/>
    <n v="0"/>
    <x v="1"/>
    <x v="0"/>
    <x v="6"/>
  </r>
  <r>
    <s v="Jersey"/>
    <x v="188"/>
    <s v="49.2138"/>
    <s v="-2.1358"/>
    <d v="2021-01-29T00:00:00"/>
    <n v="3135"/>
    <n v="64"/>
    <n v="0"/>
    <x v="1"/>
    <x v="0"/>
    <x v="7"/>
  </r>
  <r>
    <s v="Jersey"/>
    <x v="188"/>
    <s v="49.2138"/>
    <s v="-2.1358"/>
    <d v="2021-01-30T00:00:00"/>
    <n v="3140"/>
    <n v="65"/>
    <n v="0"/>
    <x v="1"/>
    <x v="0"/>
    <x v="8"/>
  </r>
  <r>
    <s v="Jersey"/>
    <x v="188"/>
    <s v="49.2138"/>
    <s v="-2.1358"/>
    <d v="2021-01-31T00:00:00"/>
    <n v="3142"/>
    <n v="66"/>
    <n v="0"/>
    <x v="1"/>
    <x v="0"/>
    <x v="9"/>
  </r>
  <r>
    <s v="Jersey"/>
    <x v="188"/>
    <s v="49.2138"/>
    <s v="-2.1358"/>
    <d v="2021-02-01T00:00:00"/>
    <n v="3150"/>
    <n v="66"/>
    <n v="0"/>
    <x v="1"/>
    <x v="1"/>
    <x v="10"/>
  </r>
  <r>
    <s v="Jersey"/>
    <x v="188"/>
    <s v="49.2138"/>
    <s v="-2.1358"/>
    <d v="2021-02-02T00:00:00"/>
    <n v="3150"/>
    <n v="66"/>
    <n v="0"/>
    <x v="1"/>
    <x v="1"/>
    <x v="11"/>
  </r>
  <r>
    <s v="Jersey"/>
    <x v="188"/>
    <s v="49.2138"/>
    <s v="-2.1358"/>
    <d v="2021-02-03T00:00:00"/>
    <n v="3157"/>
    <n v="66"/>
    <n v="0"/>
    <x v="1"/>
    <x v="1"/>
    <x v="12"/>
  </r>
  <r>
    <s v="Jersey"/>
    <x v="188"/>
    <s v="49.2138"/>
    <s v="-2.1358"/>
    <d v="2021-02-04T00:00:00"/>
    <n v="3159"/>
    <n v="67"/>
    <n v="0"/>
    <x v="1"/>
    <x v="1"/>
    <x v="13"/>
  </r>
  <r>
    <s v="Jersey"/>
    <x v="188"/>
    <s v="49.2138"/>
    <s v="-2.1358"/>
    <d v="2021-02-05T00:00:00"/>
    <n v="3169"/>
    <n v="67"/>
    <n v="0"/>
    <x v="1"/>
    <x v="1"/>
    <x v="14"/>
  </r>
  <r>
    <s v="Jersey"/>
    <x v="188"/>
    <s v="49.2138"/>
    <s v="-2.1358"/>
    <d v="2021-02-06T00:00:00"/>
    <n v="3169"/>
    <n v="67"/>
    <n v="0"/>
    <x v="1"/>
    <x v="1"/>
    <x v="15"/>
  </r>
  <r>
    <s v="Jersey"/>
    <x v="188"/>
    <s v="49.2138"/>
    <s v="-2.1358"/>
    <d v="2021-02-07T00:00:00"/>
    <n v="3171"/>
    <n v="67"/>
    <n v="0"/>
    <x v="1"/>
    <x v="1"/>
    <x v="16"/>
  </r>
  <r>
    <s v="Jersey"/>
    <x v="188"/>
    <s v="49.2138"/>
    <s v="-2.1358"/>
    <d v="2021-02-08T00:00:00"/>
    <n v="3173"/>
    <n v="67"/>
    <n v="0"/>
    <x v="1"/>
    <x v="1"/>
    <x v="17"/>
  </r>
  <r>
    <s v="Jersey"/>
    <x v="188"/>
    <s v="49.2138"/>
    <s v="-2.1358"/>
    <d v="2021-02-09T00:00:00"/>
    <n v="3174"/>
    <n v="67"/>
    <n v="0"/>
    <x v="1"/>
    <x v="1"/>
    <x v="18"/>
  </r>
  <r>
    <s v="Jersey"/>
    <x v="188"/>
    <s v="49.2138"/>
    <s v="-2.1358"/>
    <d v="2021-02-10T00:00:00"/>
    <n v="3180"/>
    <n v="67"/>
    <n v="0"/>
    <x v="1"/>
    <x v="1"/>
    <x v="19"/>
  </r>
  <r>
    <s v="Jersey"/>
    <x v="188"/>
    <s v="49.2138"/>
    <s v="-2.1358"/>
    <d v="2021-02-11T00:00:00"/>
    <n v="3186"/>
    <n v="67"/>
    <n v="0"/>
    <x v="1"/>
    <x v="1"/>
    <x v="20"/>
  </r>
  <r>
    <s v="Jersey"/>
    <x v="188"/>
    <s v="49.2138"/>
    <s v="-2.1358"/>
    <d v="2021-02-12T00:00:00"/>
    <n v="3188"/>
    <n v="67"/>
    <n v="0"/>
    <x v="1"/>
    <x v="1"/>
    <x v="21"/>
  </r>
  <r>
    <s v="Jersey"/>
    <x v="188"/>
    <s v="49.2138"/>
    <s v="-2.1358"/>
    <d v="2021-02-13T00:00:00"/>
    <n v="3190"/>
    <n v="67"/>
    <n v="0"/>
    <x v="1"/>
    <x v="1"/>
    <x v="22"/>
  </r>
  <r>
    <s v="Jersey"/>
    <x v="188"/>
    <s v="49.2138"/>
    <s v="-2.1358"/>
    <d v="2021-02-14T00:00:00"/>
    <n v="3196"/>
    <n v="67"/>
    <n v="0"/>
    <x v="1"/>
    <x v="1"/>
    <x v="23"/>
  </r>
  <r>
    <s v="Jersey"/>
    <x v="188"/>
    <s v="49.2138"/>
    <s v="-2.1358"/>
    <d v="2021-02-15T00:00:00"/>
    <n v="3198"/>
    <n v="67"/>
    <n v="0"/>
    <x v="1"/>
    <x v="1"/>
    <x v="24"/>
  </r>
  <r>
    <s v="Jersey"/>
    <x v="188"/>
    <s v="49.2138"/>
    <s v="-2.1358"/>
    <d v="2021-02-16T00:00:00"/>
    <n v="3201"/>
    <n v="67"/>
    <n v="0"/>
    <x v="1"/>
    <x v="1"/>
    <x v="25"/>
  </r>
  <r>
    <s v="Jersey"/>
    <x v="188"/>
    <s v="49.2138"/>
    <s v="-2.1358"/>
    <d v="2021-02-17T00:00:00"/>
    <n v="3202"/>
    <n v="68"/>
    <n v="0"/>
    <x v="1"/>
    <x v="1"/>
    <x v="26"/>
  </r>
  <r>
    <s v="Jersey"/>
    <x v="188"/>
    <s v="49.2138"/>
    <s v="-2.1358"/>
    <d v="2021-02-18T00:00:00"/>
    <n v="3204"/>
    <n v="68"/>
    <n v="0"/>
    <x v="1"/>
    <x v="1"/>
    <x v="27"/>
  </r>
  <r>
    <s v="Jersey"/>
    <x v="188"/>
    <s v="49.2138"/>
    <s v="-2.1358"/>
    <d v="2021-02-19T00:00:00"/>
    <n v="3206"/>
    <n v="68"/>
    <n v="0"/>
    <x v="1"/>
    <x v="1"/>
    <x v="28"/>
  </r>
  <r>
    <s v="Jersey"/>
    <x v="188"/>
    <s v="49.2138"/>
    <s v="-2.1358"/>
    <d v="2021-02-20T00:00:00"/>
    <n v="3209"/>
    <n v="68"/>
    <n v="0"/>
    <x v="1"/>
    <x v="1"/>
    <x v="29"/>
  </r>
  <r>
    <s v="Jersey"/>
    <x v="188"/>
    <s v="49.2138"/>
    <s v="-2.1358"/>
    <d v="2021-02-21T00:00:00"/>
    <n v="3211"/>
    <n v="68"/>
    <n v="0"/>
    <x v="1"/>
    <x v="1"/>
    <x v="30"/>
  </r>
  <r>
    <s v="Jersey"/>
    <x v="188"/>
    <s v="49.2138"/>
    <s v="-2.1358"/>
    <d v="2021-02-22T00:00:00"/>
    <n v="3211"/>
    <n v="68"/>
    <n v="0"/>
    <x v="1"/>
    <x v="1"/>
    <x v="0"/>
  </r>
  <r>
    <s v="Jersey"/>
    <x v="188"/>
    <s v="49.2138"/>
    <s v="-2.1358"/>
    <d v="2021-02-23T00:00:00"/>
    <n v="3211"/>
    <n v="68"/>
    <n v="0"/>
    <x v="1"/>
    <x v="1"/>
    <x v="1"/>
  </r>
  <r>
    <s v="Jersey"/>
    <x v="188"/>
    <s v="49.2138"/>
    <s v="-2.1358"/>
    <d v="2021-02-24T00:00:00"/>
    <n v="3211"/>
    <n v="68"/>
    <n v="0"/>
    <x v="1"/>
    <x v="1"/>
    <x v="2"/>
  </r>
  <r>
    <s v="Jersey"/>
    <x v="188"/>
    <s v="49.2138"/>
    <s v="-2.1358"/>
    <d v="2021-02-25T00:00:00"/>
    <n v="3211"/>
    <n v="68"/>
    <n v="0"/>
    <x v="1"/>
    <x v="1"/>
    <x v="3"/>
  </r>
  <r>
    <s v="Jersey"/>
    <x v="188"/>
    <s v="49.2138"/>
    <s v="-2.1358"/>
    <d v="2021-02-26T00:00:00"/>
    <n v="3211"/>
    <n v="69"/>
    <n v="0"/>
    <x v="1"/>
    <x v="1"/>
    <x v="4"/>
  </r>
  <r>
    <s v="Jersey"/>
    <x v="188"/>
    <s v="49.2138"/>
    <s v="-2.1358"/>
    <d v="2021-02-27T00:00:00"/>
    <n v="3212"/>
    <n v="69"/>
    <n v="0"/>
    <x v="1"/>
    <x v="1"/>
    <x v="5"/>
  </r>
  <r>
    <s v="Jersey"/>
    <x v="188"/>
    <s v="49.2138"/>
    <s v="-2.1358"/>
    <d v="2021-02-28T00:00:00"/>
    <n v="3213"/>
    <n v="69"/>
    <n v="0"/>
    <x v="1"/>
    <x v="1"/>
    <x v="6"/>
  </r>
  <r>
    <s v="Jersey"/>
    <x v="188"/>
    <s v="49.2138"/>
    <s v="-2.1358"/>
    <d v="2021-03-01T00:00:00"/>
    <n v="3215"/>
    <n v="69"/>
    <n v="0"/>
    <x v="1"/>
    <x v="2"/>
    <x v="10"/>
  </r>
  <r>
    <s v="Jersey"/>
    <x v="188"/>
    <s v="49.2138"/>
    <s v="-2.1358"/>
    <d v="2021-03-02T00:00:00"/>
    <n v="3215"/>
    <n v="69"/>
    <n v="0"/>
    <x v="1"/>
    <x v="2"/>
    <x v="11"/>
  </r>
  <r>
    <s v="Jersey"/>
    <x v="188"/>
    <s v="49.2138"/>
    <s v="-2.1358"/>
    <d v="2021-03-03T00:00:00"/>
    <n v="3216"/>
    <n v="69"/>
    <n v="0"/>
    <x v="1"/>
    <x v="2"/>
    <x v="12"/>
  </r>
  <r>
    <s v="Jersey"/>
    <x v="188"/>
    <s v="49.2138"/>
    <s v="-2.1358"/>
    <d v="2021-03-04T00:00:00"/>
    <n v="3216"/>
    <n v="69"/>
    <n v="0"/>
    <x v="1"/>
    <x v="2"/>
    <x v="13"/>
  </r>
  <r>
    <s v="Jersey"/>
    <x v="188"/>
    <s v="49.2138"/>
    <s v="-2.1358"/>
    <d v="2021-03-05T00:00:00"/>
    <n v="3218"/>
    <n v="69"/>
    <n v="0"/>
    <x v="1"/>
    <x v="2"/>
    <x v="14"/>
  </r>
  <r>
    <s v="Jersey"/>
    <x v="188"/>
    <s v="49.2138"/>
    <s v="-2.1358"/>
    <d v="2021-03-06T00:00:00"/>
    <n v="3218"/>
    <n v="69"/>
    <n v="0"/>
    <x v="1"/>
    <x v="2"/>
    <x v="15"/>
  </r>
  <r>
    <s v="Jersey"/>
    <x v="188"/>
    <s v="49.2138"/>
    <s v="-2.1358"/>
    <d v="2021-03-07T00:00:00"/>
    <n v="3219"/>
    <n v="69"/>
    <n v="0"/>
    <x v="1"/>
    <x v="2"/>
    <x v="16"/>
  </r>
  <r>
    <s v="Jersey"/>
    <x v="188"/>
    <s v="49.2138"/>
    <s v="-2.1358"/>
    <d v="2021-03-08T00:00:00"/>
    <n v="3219"/>
    <n v="69"/>
    <n v="0"/>
    <x v="1"/>
    <x v="2"/>
    <x v="17"/>
  </r>
  <r>
    <s v="Jersey"/>
    <x v="188"/>
    <s v="49.2138"/>
    <s v="-2.1358"/>
    <d v="2021-03-09T00:00:00"/>
    <n v="3219"/>
    <n v="69"/>
    <n v="0"/>
    <x v="1"/>
    <x v="2"/>
    <x v="18"/>
  </r>
  <r>
    <s v="Jersey"/>
    <x v="188"/>
    <s v="49.2138"/>
    <s v="-2.1358"/>
    <d v="2021-03-10T00:00:00"/>
    <n v="3220"/>
    <n v="69"/>
    <n v="0"/>
    <x v="1"/>
    <x v="2"/>
    <x v="19"/>
  </r>
  <r>
    <s v="Jersey"/>
    <x v="188"/>
    <s v="49.2138"/>
    <s v="-2.1358"/>
    <d v="2021-03-11T00:00:00"/>
    <n v="3220"/>
    <n v="69"/>
    <n v="0"/>
    <x v="1"/>
    <x v="2"/>
    <x v="20"/>
  </r>
  <r>
    <s v="Jersey"/>
    <x v="188"/>
    <s v="49.2138"/>
    <s v="-2.1358"/>
    <d v="2021-03-12T00:00:00"/>
    <n v="3220"/>
    <n v="69"/>
    <n v="0"/>
    <x v="1"/>
    <x v="2"/>
    <x v="21"/>
  </r>
  <r>
    <s v="Jersey"/>
    <x v="188"/>
    <s v="49.2138"/>
    <s v="-2.1358"/>
    <d v="2021-03-13T00:00:00"/>
    <n v="3220"/>
    <n v="69"/>
    <n v="0"/>
    <x v="1"/>
    <x v="2"/>
    <x v="22"/>
  </r>
  <r>
    <s v="Jersey"/>
    <x v="188"/>
    <s v="49.2138"/>
    <s v="-2.1358"/>
    <d v="2021-03-14T00:00:00"/>
    <n v="3220"/>
    <n v="69"/>
    <n v="0"/>
    <x v="1"/>
    <x v="2"/>
    <x v="23"/>
  </r>
  <r>
    <s v="Jersey"/>
    <x v="188"/>
    <s v="49.2138"/>
    <s v="-2.1358"/>
    <d v="2021-03-15T00:00:00"/>
    <n v="3221"/>
    <n v="69"/>
    <n v="0"/>
    <x v="1"/>
    <x v="2"/>
    <x v="24"/>
  </r>
  <r>
    <s v="Jersey"/>
    <x v="188"/>
    <s v="49.2138"/>
    <s v="-2.1358"/>
    <d v="2021-03-16T00:00:00"/>
    <n v="3221"/>
    <n v="69"/>
    <n v="0"/>
    <x v="1"/>
    <x v="2"/>
    <x v="25"/>
  </r>
  <r>
    <s v="Jersey"/>
    <x v="188"/>
    <s v="49.2138"/>
    <s v="-2.1358"/>
    <d v="2021-03-17T00:00:00"/>
    <n v="3221"/>
    <n v="69"/>
    <n v="0"/>
    <x v="1"/>
    <x v="2"/>
    <x v="26"/>
  </r>
  <r>
    <s v="Jersey"/>
    <x v="188"/>
    <s v="49.2138"/>
    <s v="-2.1358"/>
    <d v="2021-03-18T00:00:00"/>
    <n v="3222"/>
    <n v="69"/>
    <n v="0"/>
    <x v="1"/>
    <x v="2"/>
    <x v="27"/>
  </r>
  <r>
    <s v="Jersey"/>
    <x v="188"/>
    <s v="49.2138"/>
    <s v="-2.1358"/>
    <d v="2021-03-19T00:00:00"/>
    <n v="3222"/>
    <n v="69"/>
    <n v="0"/>
    <x v="1"/>
    <x v="2"/>
    <x v="28"/>
  </r>
  <r>
    <s v="Jersey"/>
    <x v="188"/>
    <s v="49.2138"/>
    <s v="-2.1358"/>
    <d v="2021-03-20T00:00:00"/>
    <n v="3222"/>
    <n v="69"/>
    <n v="0"/>
    <x v="1"/>
    <x v="2"/>
    <x v="29"/>
  </r>
  <r>
    <s v="Jersey"/>
    <x v="188"/>
    <s v="49.2138"/>
    <s v="-2.1358"/>
    <d v="2021-03-21T00:00:00"/>
    <n v="3222"/>
    <n v="69"/>
    <n v="0"/>
    <x v="1"/>
    <x v="2"/>
    <x v="30"/>
  </r>
  <r>
    <s v="Jersey"/>
    <x v="188"/>
    <s v="49.2138"/>
    <s v="-2.1358"/>
    <d v="2021-03-22T00:00:00"/>
    <n v="3222"/>
    <n v="69"/>
    <n v="0"/>
    <x v="1"/>
    <x v="2"/>
    <x v="0"/>
  </r>
  <r>
    <s v="Jersey"/>
    <x v="188"/>
    <s v="49.2138"/>
    <s v="-2.1358"/>
    <d v="2021-03-23T00:00:00"/>
    <n v="3222"/>
    <n v="69"/>
    <n v="0"/>
    <x v="1"/>
    <x v="2"/>
    <x v="1"/>
  </r>
  <r>
    <s v="Jersey"/>
    <x v="188"/>
    <s v="49.2138"/>
    <s v="-2.1358"/>
    <d v="2021-03-24T00:00:00"/>
    <n v="3223"/>
    <n v="69"/>
    <n v="0"/>
    <x v="1"/>
    <x v="2"/>
    <x v="2"/>
  </r>
  <r>
    <s v="Jersey"/>
    <x v="188"/>
    <s v="49.2138"/>
    <s v="-2.1358"/>
    <d v="2021-03-25T00:00:00"/>
    <n v="3223"/>
    <n v="69"/>
    <n v="0"/>
    <x v="1"/>
    <x v="2"/>
    <x v="3"/>
  </r>
  <r>
    <s v="Jersey"/>
    <x v="188"/>
    <s v="49.2138"/>
    <s v="-2.1358"/>
    <d v="2021-03-26T00:00:00"/>
    <n v="3223"/>
    <n v="69"/>
    <n v="0"/>
    <x v="1"/>
    <x v="2"/>
    <x v="4"/>
  </r>
  <r>
    <s v="Jersey"/>
    <x v="188"/>
    <s v="49.2138"/>
    <s v="-2.1358"/>
    <d v="2021-03-27T00:00:00"/>
    <n v="3223"/>
    <n v="69"/>
    <n v="0"/>
    <x v="1"/>
    <x v="2"/>
    <x v="5"/>
  </r>
  <r>
    <s v="Jersey"/>
    <x v="188"/>
    <s v="49.2138"/>
    <s v="-2.1358"/>
    <d v="2021-03-28T00:00:00"/>
    <n v="3223"/>
    <n v="69"/>
    <n v="0"/>
    <x v="1"/>
    <x v="2"/>
    <x v="6"/>
  </r>
  <r>
    <s v="Jersey"/>
    <x v="188"/>
    <s v="49.2138"/>
    <s v="-2.1358"/>
    <d v="2021-03-29T00:00:00"/>
    <n v="3224"/>
    <n v="69"/>
    <n v="0"/>
    <x v="1"/>
    <x v="2"/>
    <x v="7"/>
  </r>
  <r>
    <s v="Jersey"/>
    <x v="188"/>
    <s v="49.2138"/>
    <s v="-2.1358"/>
    <d v="2021-03-30T00:00:00"/>
    <n v="3225"/>
    <n v="69"/>
    <n v="0"/>
    <x v="1"/>
    <x v="2"/>
    <x v="8"/>
  </r>
  <r>
    <s v="Jersey"/>
    <x v="188"/>
    <s v="49.2138"/>
    <s v="-2.1358"/>
    <d v="2021-03-31T00:00:00"/>
    <n v="3225"/>
    <n v="69"/>
    <n v="0"/>
    <x v="1"/>
    <x v="2"/>
    <x v="9"/>
  </r>
  <r>
    <s v="Jersey"/>
    <x v="188"/>
    <s v="49.2138"/>
    <s v="-2.1358"/>
    <d v="2021-04-01T00:00:00"/>
    <n v="3226"/>
    <n v="69"/>
    <n v="0"/>
    <x v="1"/>
    <x v="3"/>
    <x v="10"/>
  </r>
  <r>
    <s v="Jersey"/>
    <x v="188"/>
    <s v="49.2138"/>
    <s v="-2.1358"/>
    <d v="2021-04-02T00:00:00"/>
    <n v="3227"/>
    <n v="69"/>
    <n v="0"/>
    <x v="1"/>
    <x v="3"/>
    <x v="11"/>
  </r>
  <r>
    <s v="Jersey"/>
    <x v="188"/>
    <s v="49.2138"/>
    <s v="-2.1358"/>
    <d v="2021-04-03T00:00:00"/>
    <n v="3227"/>
    <n v="69"/>
    <n v="0"/>
    <x v="1"/>
    <x v="3"/>
    <x v="12"/>
  </r>
  <r>
    <s v="Jersey"/>
    <x v="188"/>
    <s v="49.2138"/>
    <s v="-2.1358"/>
    <d v="2021-04-04T00:00:00"/>
    <n v="3227"/>
    <n v="69"/>
    <n v="0"/>
    <x v="1"/>
    <x v="3"/>
    <x v="13"/>
  </r>
  <r>
    <s v="Jersey"/>
    <x v="188"/>
    <s v="49.2138"/>
    <s v="-2.1358"/>
    <d v="2021-04-05T00:00:00"/>
    <n v="3227"/>
    <n v="69"/>
    <n v="0"/>
    <x v="1"/>
    <x v="3"/>
    <x v="14"/>
  </r>
  <r>
    <s v="Jersey"/>
    <x v="188"/>
    <s v="49.2138"/>
    <s v="-2.1358"/>
    <d v="2021-04-06T00:00:00"/>
    <n v="3228"/>
    <n v="69"/>
    <n v="0"/>
    <x v="1"/>
    <x v="3"/>
    <x v="15"/>
  </r>
  <r>
    <s v="Jersey"/>
    <x v="188"/>
    <s v="49.2138"/>
    <s v="-2.1358"/>
    <d v="2021-04-07T00:00:00"/>
    <n v="3228"/>
    <n v="69"/>
    <n v="0"/>
    <x v="1"/>
    <x v="3"/>
    <x v="16"/>
  </r>
  <r>
    <s v="Jersey"/>
    <x v="188"/>
    <s v="49.2138"/>
    <s v="-2.1358"/>
    <d v="2021-04-08T00:00:00"/>
    <n v="3228"/>
    <n v="69"/>
    <n v="0"/>
    <x v="1"/>
    <x v="3"/>
    <x v="17"/>
  </r>
  <r>
    <s v="Jersey"/>
    <x v="188"/>
    <s v="49.2138"/>
    <s v="-2.1358"/>
    <d v="2021-04-09T00:00:00"/>
    <n v="3228"/>
    <n v="69"/>
    <n v="0"/>
    <x v="1"/>
    <x v="3"/>
    <x v="18"/>
  </r>
  <r>
    <s v="Jersey"/>
    <x v="188"/>
    <s v="49.2138"/>
    <s v="-2.1358"/>
    <d v="2021-04-10T00:00:00"/>
    <n v="3228"/>
    <n v="69"/>
    <n v="0"/>
    <x v="1"/>
    <x v="3"/>
    <x v="19"/>
  </r>
  <r>
    <s v="Jersey"/>
    <x v="188"/>
    <s v="49.2138"/>
    <s v="-2.1358"/>
    <d v="2021-04-11T00:00:00"/>
    <n v="3228"/>
    <n v="69"/>
    <n v="0"/>
    <x v="1"/>
    <x v="3"/>
    <x v="20"/>
  </r>
  <r>
    <s v="Jersey"/>
    <x v="188"/>
    <s v="49.2138"/>
    <s v="-2.1358"/>
    <d v="2021-04-12T00:00:00"/>
    <n v="3228"/>
    <n v="69"/>
    <n v="0"/>
    <x v="1"/>
    <x v="3"/>
    <x v="21"/>
  </r>
  <r>
    <s v="Jersey"/>
    <x v="188"/>
    <s v="49.2138"/>
    <s v="-2.1358"/>
    <d v="2021-04-13T00:00:00"/>
    <n v="3229"/>
    <n v="69"/>
    <n v="0"/>
    <x v="1"/>
    <x v="3"/>
    <x v="22"/>
  </r>
  <r>
    <s v="Jersey"/>
    <x v="188"/>
    <s v="49.2138"/>
    <s v="-2.1358"/>
    <d v="2021-04-14T00:00:00"/>
    <n v="3230"/>
    <n v="69"/>
    <n v="0"/>
    <x v="1"/>
    <x v="3"/>
    <x v="23"/>
  </r>
  <r>
    <s v="Jersey"/>
    <x v="188"/>
    <s v="49.2138"/>
    <s v="-2.1358"/>
    <d v="2021-04-15T00:00:00"/>
    <n v="3230"/>
    <n v="69"/>
    <n v="0"/>
    <x v="1"/>
    <x v="3"/>
    <x v="24"/>
  </r>
  <r>
    <s v="Jersey"/>
    <x v="188"/>
    <s v="49.2138"/>
    <s v="-2.1358"/>
    <d v="2021-04-16T00:00:00"/>
    <n v="3230"/>
    <n v="69"/>
    <n v="0"/>
    <x v="1"/>
    <x v="3"/>
    <x v="25"/>
  </r>
  <r>
    <s v="Jersey"/>
    <x v="188"/>
    <s v="49.2138"/>
    <s v="-2.1358"/>
    <d v="2021-04-17T00:00:00"/>
    <n v="3230"/>
    <n v="69"/>
    <n v="0"/>
    <x v="1"/>
    <x v="3"/>
    <x v="26"/>
  </r>
  <r>
    <s v="Jersey"/>
    <x v="188"/>
    <s v="49.2138"/>
    <s v="-2.1358"/>
    <d v="2021-04-18T00:00:00"/>
    <n v="3230"/>
    <n v="69"/>
    <n v="0"/>
    <x v="1"/>
    <x v="3"/>
    <x v="27"/>
  </r>
  <r>
    <s v="Jersey"/>
    <x v="188"/>
    <s v="49.2138"/>
    <s v="-2.1358"/>
    <d v="2021-04-19T00:00:00"/>
    <n v="3230"/>
    <n v="69"/>
    <n v="0"/>
    <x v="1"/>
    <x v="3"/>
    <x v="28"/>
  </r>
  <r>
    <s v="Jersey"/>
    <x v="188"/>
    <s v="49.2138"/>
    <s v="-2.1358"/>
    <d v="2021-04-20T00:00:00"/>
    <n v="3231"/>
    <n v="69"/>
    <n v="0"/>
    <x v="1"/>
    <x v="3"/>
    <x v="29"/>
  </r>
  <r>
    <s v="Jersey"/>
    <x v="188"/>
    <s v="49.2138"/>
    <s v="-2.1358"/>
    <d v="2021-04-21T00:00:00"/>
    <n v="3231"/>
    <n v="69"/>
    <n v="0"/>
    <x v="1"/>
    <x v="3"/>
    <x v="30"/>
  </r>
  <r>
    <s v="Jersey"/>
    <x v="188"/>
    <s v="49.2138"/>
    <s v="-2.1358"/>
    <d v="2021-04-22T00:00:00"/>
    <n v="3231"/>
    <n v="69"/>
    <n v="0"/>
    <x v="1"/>
    <x v="3"/>
    <x v="0"/>
  </r>
  <r>
    <s v="Jersey"/>
    <x v="188"/>
    <s v="49.2138"/>
    <s v="-2.1358"/>
    <d v="2021-04-23T00:00:00"/>
    <n v="3231"/>
    <n v="69"/>
    <n v="0"/>
    <x v="1"/>
    <x v="3"/>
    <x v="1"/>
  </r>
  <r>
    <s v="Jersey"/>
    <x v="188"/>
    <s v="49.2138"/>
    <s v="-2.1358"/>
    <d v="2021-04-24T00:00:00"/>
    <n v="3231"/>
    <n v="69"/>
    <n v="0"/>
    <x v="1"/>
    <x v="3"/>
    <x v="2"/>
  </r>
  <r>
    <s v="Jersey"/>
    <x v="188"/>
    <s v="49.2138"/>
    <s v="-2.1358"/>
    <d v="2021-04-25T00:00:00"/>
    <n v="3231"/>
    <n v="69"/>
    <n v="0"/>
    <x v="1"/>
    <x v="3"/>
    <x v="3"/>
  </r>
  <r>
    <s v="Jersey"/>
    <x v="188"/>
    <s v="49.2138"/>
    <s v="-2.1358"/>
    <d v="2021-04-26T00:00:00"/>
    <n v="3231"/>
    <n v="69"/>
    <n v="0"/>
    <x v="1"/>
    <x v="3"/>
    <x v="4"/>
  </r>
  <r>
    <s v="Jersey"/>
    <x v="188"/>
    <s v="49.2138"/>
    <s v="-2.1358"/>
    <d v="2021-04-27T00:00:00"/>
    <n v="3232"/>
    <n v="69"/>
    <n v="0"/>
    <x v="1"/>
    <x v="3"/>
    <x v="5"/>
  </r>
  <r>
    <s v="Jersey"/>
    <x v="188"/>
    <s v="49.2138"/>
    <s v="-2.1358"/>
    <d v="2021-04-28T00:00:00"/>
    <n v="3232"/>
    <n v="69"/>
    <n v="0"/>
    <x v="1"/>
    <x v="3"/>
    <x v="6"/>
  </r>
  <r>
    <s v="Jersey"/>
    <x v="188"/>
    <s v="49.2138"/>
    <s v="-2.1358"/>
    <d v="2021-04-29T00:00:00"/>
    <n v="3232"/>
    <n v="69"/>
    <n v="0"/>
    <x v="1"/>
    <x v="3"/>
    <x v="7"/>
  </r>
  <r>
    <s v="Jersey"/>
    <x v="188"/>
    <s v="49.2138"/>
    <s v="-2.1358"/>
    <d v="2021-04-30T00:00:00"/>
    <n v="3232"/>
    <n v="69"/>
    <n v="0"/>
    <x v="1"/>
    <x v="3"/>
    <x v="8"/>
  </r>
  <r>
    <s v="Jersey"/>
    <x v="188"/>
    <s v="49.2138"/>
    <s v="-2.1358"/>
    <d v="2021-05-01T00:00:00"/>
    <n v="3232"/>
    <n v="69"/>
    <n v="0"/>
    <x v="1"/>
    <x v="4"/>
    <x v="10"/>
  </r>
  <r>
    <s v="Jersey"/>
    <x v="188"/>
    <s v="49.2138"/>
    <s v="-2.1358"/>
    <d v="2021-05-02T00:00:00"/>
    <n v="3232"/>
    <n v="69"/>
    <n v="0"/>
    <x v="1"/>
    <x v="4"/>
    <x v="11"/>
  </r>
  <r>
    <s v="Jersey"/>
    <x v="188"/>
    <s v="49.2138"/>
    <s v="-2.1358"/>
    <d v="2021-05-03T00:00:00"/>
    <n v="3232"/>
    <n v="69"/>
    <n v="0"/>
    <x v="1"/>
    <x v="4"/>
    <x v="12"/>
  </r>
  <r>
    <s v="Jersey"/>
    <x v="188"/>
    <s v="49.2138"/>
    <s v="-2.1358"/>
    <d v="2021-05-04T00:00:00"/>
    <n v="3232"/>
    <n v="69"/>
    <n v="0"/>
    <x v="1"/>
    <x v="4"/>
    <x v="13"/>
  </r>
  <r>
    <s v="Jersey"/>
    <x v="188"/>
    <s v="49.2138"/>
    <s v="-2.1358"/>
    <d v="2021-05-05T00:00:00"/>
    <n v="3232"/>
    <n v="69"/>
    <n v="0"/>
    <x v="1"/>
    <x v="4"/>
    <x v="14"/>
  </r>
  <r>
    <s v="Jersey"/>
    <x v="188"/>
    <s v="49.2138"/>
    <s v="-2.1358"/>
    <d v="2021-05-06T00:00:00"/>
    <n v="3232"/>
    <n v="69"/>
    <n v="0"/>
    <x v="1"/>
    <x v="4"/>
    <x v="15"/>
  </r>
  <r>
    <s v="Jersey"/>
    <x v="188"/>
    <s v="49.2138"/>
    <s v="-2.1358"/>
    <d v="2021-05-07T00:00:00"/>
    <n v="3232"/>
    <n v="69"/>
    <n v="0"/>
    <x v="1"/>
    <x v="4"/>
    <x v="16"/>
  </r>
  <r>
    <s v="Jersey"/>
    <x v="188"/>
    <s v="49.2138"/>
    <s v="-2.1358"/>
    <d v="2021-05-08T00:00:00"/>
    <n v="3232"/>
    <n v="69"/>
    <n v="0"/>
    <x v="1"/>
    <x v="4"/>
    <x v="17"/>
  </r>
  <r>
    <s v="Jersey"/>
    <x v="188"/>
    <s v="49.2138"/>
    <s v="-2.1358"/>
    <d v="2021-05-09T00:00:00"/>
    <n v="3233"/>
    <n v="69"/>
    <n v="0"/>
    <x v="1"/>
    <x v="4"/>
    <x v="18"/>
  </r>
  <r>
    <s v="Jersey"/>
    <x v="188"/>
    <s v="49.2138"/>
    <s v="-2.1358"/>
    <d v="2021-05-10T00:00:00"/>
    <n v="3233"/>
    <n v="69"/>
    <n v="0"/>
    <x v="1"/>
    <x v="4"/>
    <x v="19"/>
  </r>
  <r>
    <s v="Jersey"/>
    <x v="188"/>
    <s v="49.2138"/>
    <s v="-2.1358"/>
    <d v="2021-05-11T00:00:00"/>
    <n v="3233"/>
    <n v="69"/>
    <n v="0"/>
    <x v="1"/>
    <x v="4"/>
    <x v="20"/>
  </r>
  <r>
    <s v="Jersey"/>
    <x v="188"/>
    <s v="49.2138"/>
    <s v="-2.1358"/>
    <d v="2021-05-12T00:00:00"/>
    <n v="3234"/>
    <n v="69"/>
    <n v="0"/>
    <x v="1"/>
    <x v="4"/>
    <x v="21"/>
  </r>
  <r>
    <s v="Jersey"/>
    <x v="188"/>
    <s v="49.2138"/>
    <s v="-2.1358"/>
    <d v="2021-05-13T00:00:00"/>
    <n v="3234"/>
    <n v="69"/>
    <n v="0"/>
    <x v="1"/>
    <x v="4"/>
    <x v="22"/>
  </r>
  <r>
    <s v="Jersey"/>
    <x v="188"/>
    <s v="49.2138"/>
    <s v="-2.1358"/>
    <d v="2021-05-14T00:00:00"/>
    <n v="3234"/>
    <n v="69"/>
    <n v="0"/>
    <x v="1"/>
    <x v="4"/>
    <x v="23"/>
  </r>
  <r>
    <s v="Jersey"/>
    <x v="188"/>
    <s v="49.2138"/>
    <s v="-2.1358"/>
    <d v="2021-05-15T00:00:00"/>
    <n v="3234"/>
    <n v="69"/>
    <n v="0"/>
    <x v="1"/>
    <x v="4"/>
    <x v="24"/>
  </r>
  <r>
    <s v="Jersey"/>
    <x v="188"/>
    <s v="49.2138"/>
    <s v="-2.1358"/>
    <d v="2021-05-16T00:00:00"/>
    <n v="3235"/>
    <n v="69"/>
    <n v="0"/>
    <x v="1"/>
    <x v="4"/>
    <x v="25"/>
  </r>
  <r>
    <s v="Jersey"/>
    <x v="188"/>
    <s v="49.2138"/>
    <s v="-2.1358"/>
    <d v="2021-05-17T00:00:00"/>
    <n v="3235"/>
    <n v="69"/>
    <n v="0"/>
    <x v="1"/>
    <x v="4"/>
    <x v="26"/>
  </r>
  <r>
    <s v="Jersey"/>
    <x v="188"/>
    <s v="49.2138"/>
    <s v="-2.1358"/>
    <d v="2021-05-18T00:00:00"/>
    <n v="3235"/>
    <n v="69"/>
    <n v="0"/>
    <x v="1"/>
    <x v="4"/>
    <x v="27"/>
  </r>
  <r>
    <s v="Jersey"/>
    <x v="188"/>
    <s v="49.2138"/>
    <s v="-2.1358"/>
    <d v="2021-05-19T00:00:00"/>
    <n v="3235"/>
    <n v="69"/>
    <n v="0"/>
    <x v="1"/>
    <x v="4"/>
    <x v="28"/>
  </r>
  <r>
    <s v="Jersey"/>
    <x v="188"/>
    <s v="49.2138"/>
    <s v="-2.1358"/>
    <d v="2021-05-20T00:00:00"/>
    <n v="3235"/>
    <n v="69"/>
    <n v="0"/>
    <x v="1"/>
    <x v="4"/>
    <x v="29"/>
  </r>
  <r>
    <s v="Jersey"/>
    <x v="188"/>
    <s v="49.2138"/>
    <s v="-2.1358"/>
    <d v="2021-05-21T00:00:00"/>
    <n v="3236"/>
    <n v="69"/>
    <n v="0"/>
    <x v="1"/>
    <x v="4"/>
    <x v="30"/>
  </r>
  <r>
    <s v="Jersey"/>
    <x v="188"/>
    <s v="49.2138"/>
    <s v="-2.1358"/>
    <d v="2021-05-22T00:00:00"/>
    <n v="3236"/>
    <n v="69"/>
    <n v="0"/>
    <x v="1"/>
    <x v="4"/>
    <x v="0"/>
  </r>
  <r>
    <s v="Jersey"/>
    <x v="188"/>
    <s v="49.2138"/>
    <s v="-2.1358"/>
    <d v="2021-05-23T00:00:00"/>
    <n v="3238"/>
    <n v="69"/>
    <n v="0"/>
    <x v="1"/>
    <x v="4"/>
    <x v="1"/>
  </r>
  <r>
    <s v="Jersey"/>
    <x v="188"/>
    <s v="49.2138"/>
    <s v="-2.1358"/>
    <d v="2021-05-24T00:00:00"/>
    <n v="3240"/>
    <n v="69"/>
    <n v="0"/>
    <x v="1"/>
    <x v="4"/>
    <x v="2"/>
  </r>
  <r>
    <s v="Jersey"/>
    <x v="188"/>
    <s v="49.2138"/>
    <s v="-2.1358"/>
    <d v="2021-05-25T00:00:00"/>
    <n v="3241"/>
    <n v="69"/>
    <n v="0"/>
    <x v="1"/>
    <x v="4"/>
    <x v="3"/>
  </r>
  <r>
    <s v="Jersey"/>
    <x v="188"/>
    <s v="49.2138"/>
    <s v="-2.1358"/>
    <d v="2021-05-26T00:00:00"/>
    <n v="3241"/>
    <n v="69"/>
    <n v="0"/>
    <x v="1"/>
    <x v="4"/>
    <x v="4"/>
  </r>
  <r>
    <s v="Jersey"/>
    <x v="188"/>
    <s v="49.2138"/>
    <s v="-2.1358"/>
    <d v="2021-05-27T00:00:00"/>
    <n v="3241"/>
    <n v="69"/>
    <n v="0"/>
    <x v="1"/>
    <x v="4"/>
    <x v="5"/>
  </r>
  <r>
    <s v="Jersey"/>
    <x v="188"/>
    <s v="49.2138"/>
    <s v="-2.1358"/>
    <d v="2021-05-28T00:00:00"/>
    <n v="3241"/>
    <n v="69"/>
    <n v="0"/>
    <x v="1"/>
    <x v="4"/>
    <x v="6"/>
  </r>
  <r>
    <s v="Jersey"/>
    <x v="188"/>
    <s v="49.2138"/>
    <s v="-2.1358"/>
    <d v="2021-05-29T00:00:00"/>
    <n v="3241"/>
    <n v="69"/>
    <n v="0"/>
    <x v="1"/>
    <x v="4"/>
    <x v="7"/>
  </r>
  <r>
    <s v="Jersey"/>
    <x v="188"/>
    <s v="49.2138"/>
    <s v="-2.1358"/>
    <d v="2021-05-30T00:00:00"/>
    <n v="3241"/>
    <n v="69"/>
    <n v="0"/>
    <x v="1"/>
    <x v="4"/>
    <x v="8"/>
  </r>
  <r>
    <s v="Jersey"/>
    <x v="188"/>
    <s v="49.2138"/>
    <s v="-2.1358"/>
    <d v="2021-05-31T00:00:00"/>
    <n v="3241"/>
    <n v="69"/>
    <n v="0"/>
    <x v="1"/>
    <x v="4"/>
    <x v="9"/>
  </r>
  <r>
    <s v="Jersey"/>
    <x v="188"/>
    <s v="49.2138"/>
    <s v="-2.1358"/>
    <d v="2021-06-01T00:00:00"/>
    <n v="3241"/>
    <n v="69"/>
    <n v="0"/>
    <x v="1"/>
    <x v="5"/>
    <x v="10"/>
  </r>
  <r>
    <s v="Jersey"/>
    <x v="188"/>
    <s v="49.2138"/>
    <s v="-2.1358"/>
    <d v="2021-06-02T00:00:00"/>
    <n v="3241"/>
    <n v="69"/>
    <n v="0"/>
    <x v="1"/>
    <x v="5"/>
    <x v="11"/>
  </r>
  <r>
    <s v="Jersey"/>
    <x v="188"/>
    <s v="49.2138"/>
    <s v="-2.1358"/>
    <d v="2021-06-03T00:00:00"/>
    <n v="3241"/>
    <n v="69"/>
    <n v="0"/>
    <x v="1"/>
    <x v="5"/>
    <x v="12"/>
  </r>
  <r>
    <s v="Jersey"/>
    <x v="188"/>
    <s v="49.2138"/>
    <s v="-2.1358"/>
    <d v="2021-06-04T00:00:00"/>
    <n v="3241"/>
    <n v="69"/>
    <n v="0"/>
    <x v="1"/>
    <x v="5"/>
    <x v="13"/>
  </r>
  <r>
    <s v="Jersey"/>
    <x v="188"/>
    <s v="49.2138"/>
    <s v="-2.1358"/>
    <d v="2021-06-05T00:00:00"/>
    <n v="3241"/>
    <n v="69"/>
    <n v="0"/>
    <x v="1"/>
    <x v="5"/>
    <x v="14"/>
  </r>
  <r>
    <s v="Jersey"/>
    <x v="188"/>
    <s v="49.2138"/>
    <s v="-2.1358"/>
    <d v="2021-06-06T00:00:00"/>
    <n v="3242"/>
    <n v="69"/>
    <n v="0"/>
    <x v="1"/>
    <x v="5"/>
    <x v="15"/>
  </r>
  <r>
    <s v="Jersey"/>
    <x v="188"/>
    <s v="49.2138"/>
    <s v="-2.1358"/>
    <d v="2021-06-07T00:00:00"/>
    <n v="3245"/>
    <n v="69"/>
    <n v="0"/>
    <x v="1"/>
    <x v="5"/>
    <x v="16"/>
  </r>
  <r>
    <s v="Jersey"/>
    <x v="188"/>
    <s v="49.2138"/>
    <s v="-2.1358"/>
    <d v="2021-06-08T00:00:00"/>
    <n v="3251"/>
    <n v="69"/>
    <n v="0"/>
    <x v="1"/>
    <x v="5"/>
    <x v="17"/>
  </r>
  <r>
    <s v="Jersey"/>
    <x v="188"/>
    <s v="49.2138"/>
    <s v="-2.1358"/>
    <d v="2021-06-09T00:00:00"/>
    <n v="3255"/>
    <n v="69"/>
    <n v="0"/>
    <x v="1"/>
    <x v="5"/>
    <x v="18"/>
  </r>
  <r>
    <s v="Jersey"/>
    <x v="188"/>
    <s v="49.2138"/>
    <s v="-2.1358"/>
    <d v="2021-06-10T00:00:00"/>
    <n v="3259"/>
    <n v="69"/>
    <n v="0"/>
    <x v="1"/>
    <x v="5"/>
    <x v="19"/>
  </r>
  <r>
    <s v="Jersey"/>
    <x v="188"/>
    <s v="49.2138"/>
    <s v="-2.1358"/>
    <d v="2021-06-11T00:00:00"/>
    <n v="3267"/>
    <n v="69"/>
    <n v="0"/>
    <x v="1"/>
    <x v="5"/>
    <x v="20"/>
  </r>
  <r>
    <s v="Jersey"/>
    <x v="188"/>
    <s v="49.2138"/>
    <s v="-2.1358"/>
    <d v="2021-06-12T00:00:00"/>
    <n v="3273"/>
    <n v="69"/>
    <n v="0"/>
    <x v="1"/>
    <x v="5"/>
    <x v="21"/>
  </r>
  <r>
    <s v="Jersey"/>
    <x v="188"/>
    <s v="49.2138"/>
    <s v="-2.1358"/>
    <d v="2021-06-13T00:00:00"/>
    <n v="3275"/>
    <n v="69"/>
    <n v="0"/>
    <x v="1"/>
    <x v="5"/>
    <x v="22"/>
  </r>
  <r>
    <s v="Jersey"/>
    <x v="188"/>
    <s v="49.2138"/>
    <s v="-2.1358"/>
    <d v="2021-06-14T00:00:00"/>
    <n v="3284"/>
    <n v="69"/>
    <n v="0"/>
    <x v="1"/>
    <x v="5"/>
    <x v="23"/>
  </r>
  <r>
    <s v="Jersey"/>
    <x v="188"/>
    <s v="49.2138"/>
    <s v="-2.1358"/>
    <d v="2021-06-15T00:00:00"/>
    <n v="3285"/>
    <n v="69"/>
    <n v="0"/>
    <x v="1"/>
    <x v="5"/>
    <x v="24"/>
  </r>
  <r>
    <s v="Jersey"/>
    <x v="188"/>
    <s v="49.2138"/>
    <s v="-2.1358"/>
    <d v="2021-06-16T00:00:00"/>
    <n v="3293"/>
    <n v="69"/>
    <n v="0"/>
    <x v="1"/>
    <x v="5"/>
    <x v="25"/>
  </r>
  <r>
    <s v="Jersey"/>
    <x v="188"/>
    <s v="49.2138"/>
    <s v="-2.1358"/>
    <d v="2021-06-17T00:00:00"/>
    <n v="3294"/>
    <n v="69"/>
    <n v="0"/>
    <x v="1"/>
    <x v="5"/>
    <x v="26"/>
  </r>
  <r>
    <s v="Jersey"/>
    <x v="188"/>
    <s v="49.2138"/>
    <s v="-2.1358"/>
    <d v="2021-06-18T00:00:00"/>
    <n v="3298"/>
    <n v="69"/>
    <n v="0"/>
    <x v="1"/>
    <x v="5"/>
    <x v="27"/>
  </r>
  <r>
    <s v="Jersey"/>
    <x v="188"/>
    <s v="49.2138"/>
    <s v="-2.1358"/>
    <d v="2021-06-19T00:00:00"/>
    <n v="3300"/>
    <n v="69"/>
    <n v="0"/>
    <x v="1"/>
    <x v="5"/>
    <x v="28"/>
  </r>
  <r>
    <s v="Jersey"/>
    <x v="188"/>
    <s v="49.2138"/>
    <s v="-2.1358"/>
    <d v="2021-06-20T00:00:00"/>
    <n v="3301"/>
    <n v="69"/>
    <n v="0"/>
    <x v="1"/>
    <x v="5"/>
    <x v="29"/>
  </r>
  <r>
    <s v="Jersey"/>
    <x v="188"/>
    <s v="49.2138"/>
    <s v="-2.1358"/>
    <d v="2021-06-21T00:00:00"/>
    <n v="3307"/>
    <n v="69"/>
    <n v="0"/>
    <x v="1"/>
    <x v="5"/>
    <x v="30"/>
  </r>
  <r>
    <s v="Jersey"/>
    <x v="188"/>
    <s v="49.2138"/>
    <s v="-2.1358"/>
    <d v="2021-06-22T00:00:00"/>
    <n v="3310"/>
    <n v="69"/>
    <n v="0"/>
    <x v="1"/>
    <x v="5"/>
    <x v="0"/>
  </r>
  <r>
    <s v="Jersey"/>
    <x v="188"/>
    <s v="49.2138"/>
    <s v="-2.1358"/>
    <d v="2021-06-23T00:00:00"/>
    <n v="3320"/>
    <n v="69"/>
    <n v="0"/>
    <x v="1"/>
    <x v="5"/>
    <x v="1"/>
  </r>
  <r>
    <s v="Jersey"/>
    <x v="188"/>
    <s v="49.2138"/>
    <s v="-2.1358"/>
    <d v="2021-06-24T00:00:00"/>
    <n v="3339"/>
    <n v="69"/>
    <n v="0"/>
    <x v="1"/>
    <x v="5"/>
    <x v="2"/>
  </r>
  <r>
    <s v="Jersey"/>
    <x v="188"/>
    <s v="49.2138"/>
    <s v="-2.1358"/>
    <d v="2021-06-25T00:00:00"/>
    <n v="3364"/>
    <n v="69"/>
    <n v="0"/>
    <x v="1"/>
    <x v="5"/>
    <x v="3"/>
  </r>
  <r>
    <s v="Jersey"/>
    <x v="188"/>
    <s v="49.2138"/>
    <s v="-2.1358"/>
    <d v="2021-06-26T00:00:00"/>
    <n v="3390"/>
    <n v="69"/>
    <n v="0"/>
    <x v="1"/>
    <x v="5"/>
    <x v="4"/>
  </r>
  <r>
    <s v="Jersey"/>
    <x v="188"/>
    <s v="49.2138"/>
    <s v="-2.1358"/>
    <d v="2021-06-27T00:00:00"/>
    <n v="3415"/>
    <n v="69"/>
    <n v="0"/>
    <x v="1"/>
    <x v="5"/>
    <x v="5"/>
  </r>
  <r>
    <s v="Jersey"/>
    <x v="188"/>
    <s v="49.2138"/>
    <s v="-2.1358"/>
    <d v="2021-06-28T00:00:00"/>
    <n v="3438"/>
    <n v="69"/>
    <n v="0"/>
    <x v="1"/>
    <x v="5"/>
    <x v="6"/>
  </r>
  <r>
    <s v="Jersey"/>
    <x v="188"/>
    <s v="49.2138"/>
    <s v="-2.1358"/>
    <d v="2021-06-29T00:00:00"/>
    <n v="3454"/>
    <n v="69"/>
    <n v="0"/>
    <x v="1"/>
    <x v="5"/>
    <x v="7"/>
  </r>
  <r>
    <s v="Jersey"/>
    <x v="188"/>
    <s v="49.2138"/>
    <s v="-2.1358"/>
    <d v="2021-06-30T00:00:00"/>
    <n v="3493"/>
    <n v="69"/>
    <n v="0"/>
    <x v="1"/>
    <x v="5"/>
    <x v="8"/>
  </r>
  <r>
    <s v="Jersey"/>
    <x v="188"/>
    <s v="49.2138"/>
    <s v="-2.1358"/>
    <d v="2021-07-01T00:00:00"/>
    <n v="3545"/>
    <n v="69"/>
    <n v="0"/>
    <x v="1"/>
    <x v="6"/>
    <x v="10"/>
  </r>
  <r>
    <s v="Jersey"/>
    <x v="188"/>
    <s v="49.2138"/>
    <s v="-2.1358"/>
    <d v="2021-07-02T00:00:00"/>
    <n v="3613"/>
    <n v="69"/>
    <n v="0"/>
    <x v="1"/>
    <x v="6"/>
    <x v="11"/>
  </r>
  <r>
    <s v="Jersey"/>
    <x v="188"/>
    <s v="49.2138"/>
    <s v="-2.1358"/>
    <d v="2021-07-03T00:00:00"/>
    <n v="3681"/>
    <n v="69"/>
    <n v="0"/>
    <x v="1"/>
    <x v="6"/>
    <x v="12"/>
  </r>
  <r>
    <s v="Jersey"/>
    <x v="188"/>
    <s v="49.2138"/>
    <s v="-2.1358"/>
    <d v="2021-07-04T00:00:00"/>
    <n v="3758"/>
    <n v="69"/>
    <n v="0"/>
    <x v="1"/>
    <x v="6"/>
    <x v="13"/>
  </r>
  <r>
    <s v="Jersey"/>
    <x v="188"/>
    <s v="49.2138"/>
    <s v="-2.1358"/>
    <d v="2021-07-05T00:00:00"/>
    <n v="3804"/>
    <n v="69"/>
    <n v="0"/>
    <x v="1"/>
    <x v="6"/>
    <x v="14"/>
  </r>
  <r>
    <s v="Jersey"/>
    <x v="188"/>
    <s v="49.2138"/>
    <s v="-2.1358"/>
    <d v="2021-07-06T00:00:00"/>
    <n v="3890"/>
    <n v="69"/>
    <n v="0"/>
    <x v="1"/>
    <x v="6"/>
    <x v="15"/>
  </r>
  <r>
    <s v="Jersey"/>
    <x v="188"/>
    <s v="49.2138"/>
    <s v="-2.1358"/>
    <d v="2021-07-07T00:00:00"/>
    <n v="3963"/>
    <n v="69"/>
    <n v="0"/>
    <x v="1"/>
    <x v="6"/>
    <x v="16"/>
  </r>
  <r>
    <s v="Jersey"/>
    <x v="188"/>
    <s v="49.2138"/>
    <s v="-2.1358"/>
    <d v="2021-07-08T00:00:00"/>
    <n v="4072"/>
    <n v="69"/>
    <n v="0"/>
    <x v="1"/>
    <x v="6"/>
    <x v="17"/>
  </r>
  <r>
    <s v="Jersey"/>
    <x v="188"/>
    <s v="49.2138"/>
    <s v="-2.1358"/>
    <d v="2021-07-09T00:00:00"/>
    <n v="4211"/>
    <n v="69"/>
    <n v="0"/>
    <x v="1"/>
    <x v="6"/>
    <x v="18"/>
  </r>
  <r>
    <s v="Jersey"/>
    <x v="188"/>
    <s v="49.2138"/>
    <s v="-2.1358"/>
    <d v="2021-07-10T00:00:00"/>
    <n v="4384"/>
    <n v="69"/>
    <n v="0"/>
    <x v="1"/>
    <x v="6"/>
    <x v="19"/>
  </r>
  <r>
    <s v="Jersey"/>
    <x v="188"/>
    <s v="49.2138"/>
    <s v="-2.1358"/>
    <d v="2021-07-11T00:00:00"/>
    <n v="4543"/>
    <n v="69"/>
    <n v="0"/>
    <x v="1"/>
    <x v="6"/>
    <x v="20"/>
  </r>
  <r>
    <s v="Jersey"/>
    <x v="188"/>
    <s v="49.2138"/>
    <s v="-2.1358"/>
    <d v="2021-07-12T00:00:00"/>
    <n v="4678"/>
    <n v="69"/>
    <n v="0"/>
    <x v="1"/>
    <x v="6"/>
    <x v="21"/>
  </r>
  <r>
    <s v="Jersey"/>
    <x v="188"/>
    <s v="49.2138"/>
    <s v="-2.1358"/>
    <d v="2021-07-13T00:00:00"/>
    <n v="4805"/>
    <n v="69"/>
    <n v="0"/>
    <x v="1"/>
    <x v="6"/>
    <x v="22"/>
  </r>
  <r>
    <s v="Jersey"/>
    <x v="188"/>
    <s v="49.2138"/>
    <s v="-2.1358"/>
    <d v="2021-07-14T00:00:00"/>
    <n v="5035"/>
    <n v="69"/>
    <n v="0"/>
    <x v="1"/>
    <x v="6"/>
    <x v="23"/>
  </r>
  <r>
    <s v="Jersey"/>
    <x v="188"/>
    <s v="49.2138"/>
    <s v="-2.1358"/>
    <d v="2021-07-15T00:00:00"/>
    <n v="5239"/>
    <n v="69"/>
    <n v="0"/>
    <x v="1"/>
    <x v="6"/>
    <x v="24"/>
  </r>
  <r>
    <s v="Jersey"/>
    <x v="188"/>
    <s v="49.2138"/>
    <s v="-2.1358"/>
    <d v="2021-07-16T00:00:00"/>
    <n v="5519"/>
    <n v="69"/>
    <n v="0"/>
    <x v="1"/>
    <x v="6"/>
    <x v="25"/>
  </r>
  <r>
    <s v="Jersey"/>
    <x v="188"/>
    <s v="49.2138"/>
    <s v="-2.1358"/>
    <d v="2021-07-17T00:00:00"/>
    <n v="5727"/>
    <n v="69"/>
    <n v="0"/>
    <x v="1"/>
    <x v="6"/>
    <x v="26"/>
  </r>
  <r>
    <s v="Jersey"/>
    <x v="188"/>
    <s v="49.2138"/>
    <s v="-2.1358"/>
    <d v="2021-07-18T00:00:00"/>
    <n v="6147"/>
    <n v="69"/>
    <n v="0"/>
    <x v="1"/>
    <x v="6"/>
    <x v="27"/>
  </r>
  <r>
    <s v="Jersey"/>
    <x v="188"/>
    <s v="49.2138"/>
    <s v="-2.1358"/>
    <d v="2021-07-19T00:00:00"/>
    <n v="6328"/>
    <n v="69"/>
    <n v="0"/>
    <x v="1"/>
    <x v="6"/>
    <x v="28"/>
  </r>
  <r>
    <s v="Jersey"/>
    <x v="188"/>
    <s v="49.2138"/>
    <s v="-2.1358"/>
    <d v="2021-07-20T00:00:00"/>
    <n v="6566"/>
    <n v="69"/>
    <n v="0"/>
    <x v="1"/>
    <x v="6"/>
    <x v="29"/>
  </r>
  <r>
    <s v="Jersey"/>
    <x v="188"/>
    <s v="49.2138"/>
    <s v="-2.1358"/>
    <d v="2021-07-21T00:00:00"/>
    <n v="6868"/>
    <n v="69"/>
    <n v="0"/>
    <x v="1"/>
    <x v="6"/>
    <x v="30"/>
  </r>
  <r>
    <s v="Jersey"/>
    <x v="188"/>
    <s v="49.2138"/>
    <s v="-2.1358"/>
    <d v="2021-07-22T00:00:00"/>
    <n v="7100"/>
    <n v="69"/>
    <n v="0"/>
    <x v="1"/>
    <x v="6"/>
    <x v="0"/>
  </r>
  <r>
    <s v="Jersey"/>
    <x v="188"/>
    <s v="49.2138"/>
    <s v="-2.1358"/>
    <d v="2021-07-23T00:00:00"/>
    <n v="7329"/>
    <n v="69"/>
    <n v="0"/>
    <x v="1"/>
    <x v="6"/>
    <x v="1"/>
  </r>
  <r>
    <s v="Jersey"/>
    <x v="188"/>
    <s v="49.2138"/>
    <s v="-2.1358"/>
    <d v="2021-07-24T00:00:00"/>
    <n v="7507"/>
    <n v="69"/>
    <n v="0"/>
    <x v="1"/>
    <x v="6"/>
    <x v="2"/>
  </r>
  <r>
    <s v="Jersey"/>
    <x v="188"/>
    <s v="49.2138"/>
    <s v="-2.1358"/>
    <d v="2021-07-25T00:00:00"/>
    <n v="7649"/>
    <n v="69"/>
    <n v="0"/>
    <x v="1"/>
    <x v="6"/>
    <x v="3"/>
  </r>
  <r>
    <s v="Jersey"/>
    <x v="188"/>
    <s v="49.2138"/>
    <s v="-2.1358"/>
    <d v="2021-07-26T00:00:00"/>
    <n v="7762"/>
    <n v="69"/>
    <n v="0"/>
    <x v="1"/>
    <x v="6"/>
    <x v="4"/>
  </r>
  <r>
    <s v="Jersey"/>
    <x v="188"/>
    <s v="49.2138"/>
    <s v="-2.1358"/>
    <d v="2021-07-27T00:00:00"/>
    <n v="7860"/>
    <n v="69"/>
    <n v="0"/>
    <x v="1"/>
    <x v="6"/>
    <x v="5"/>
  </r>
  <r>
    <s v="Jersey"/>
    <x v="188"/>
    <s v="49.2138"/>
    <s v="-2.1358"/>
    <d v="2021-07-28T00:00:00"/>
    <n v="7983"/>
    <n v="69"/>
    <n v="0"/>
    <x v="1"/>
    <x v="6"/>
    <x v="6"/>
  </r>
  <r>
    <s v="Jersey"/>
    <x v="188"/>
    <s v="49.2138"/>
    <s v="-2.1358"/>
    <d v="2021-07-29T00:00:00"/>
    <n v="8094"/>
    <n v="69"/>
    <n v="0"/>
    <x v="1"/>
    <x v="6"/>
    <x v="7"/>
  </r>
  <r>
    <s v="Jersey"/>
    <x v="188"/>
    <s v="49.2138"/>
    <s v="-2.1358"/>
    <d v="2021-07-30T00:00:00"/>
    <n v="8179"/>
    <n v="69"/>
    <n v="0"/>
    <x v="1"/>
    <x v="6"/>
    <x v="8"/>
  </r>
  <r>
    <s v="Jersey"/>
    <x v="188"/>
    <s v="49.2138"/>
    <s v="-2.1358"/>
    <d v="2021-07-31T00:00:00"/>
    <n v="8256"/>
    <n v="69"/>
    <n v="0"/>
    <x v="1"/>
    <x v="6"/>
    <x v="9"/>
  </r>
  <r>
    <s v="Jersey"/>
    <x v="188"/>
    <s v="49.2138"/>
    <s v="-2.1358"/>
    <d v="2021-08-01T00:00:00"/>
    <n v="8309"/>
    <n v="69"/>
    <n v="0"/>
    <x v="1"/>
    <x v="7"/>
    <x v="10"/>
  </r>
  <r>
    <s v="Jersey"/>
    <x v="188"/>
    <s v="49.2138"/>
    <s v="-2.1358"/>
    <d v="2021-08-02T00:00:00"/>
    <n v="8382"/>
    <n v="69"/>
    <n v="0"/>
    <x v="1"/>
    <x v="7"/>
    <x v="11"/>
  </r>
  <r>
    <s v="Jersey"/>
    <x v="188"/>
    <s v="49.2138"/>
    <s v="-2.1358"/>
    <d v="2021-08-03T00:00:00"/>
    <n v="8427"/>
    <n v="69"/>
    <n v="0"/>
    <x v="1"/>
    <x v="7"/>
    <x v="12"/>
  </r>
  <r>
    <s v="Jersey"/>
    <x v="188"/>
    <s v="49.2138"/>
    <s v="-2.1358"/>
    <d v="2021-08-04T00:00:00"/>
    <n v="8481"/>
    <n v="70"/>
    <n v="0"/>
    <x v="1"/>
    <x v="7"/>
    <x v="13"/>
  </r>
  <r>
    <s v="Jersey"/>
    <x v="188"/>
    <s v="49.2138"/>
    <s v="-2.1358"/>
    <d v="2021-08-05T00:00:00"/>
    <n v="8542"/>
    <n v="71"/>
    <n v="0"/>
    <x v="1"/>
    <x v="7"/>
    <x v="14"/>
  </r>
  <r>
    <s v="Jersey"/>
    <x v="188"/>
    <s v="49.2138"/>
    <s v="-2.1358"/>
    <d v="2021-08-06T00:00:00"/>
    <n v="8572"/>
    <n v="72"/>
    <n v="0"/>
    <x v="1"/>
    <x v="7"/>
    <x v="15"/>
  </r>
  <r>
    <s v="Jersey"/>
    <x v="188"/>
    <s v="49.2138"/>
    <s v="-2.1358"/>
    <d v="2021-08-07T00:00:00"/>
    <n v="8602"/>
    <n v="73"/>
    <n v="0"/>
    <x v="1"/>
    <x v="7"/>
    <x v="16"/>
  </r>
  <r>
    <s v="Jersey"/>
    <x v="188"/>
    <s v="49.2138"/>
    <s v="-2.1358"/>
    <d v="2021-08-08T00:00:00"/>
    <n v="8629"/>
    <n v="73"/>
    <n v="0"/>
    <x v="1"/>
    <x v="7"/>
    <x v="17"/>
  </r>
  <r>
    <s v="Jersey"/>
    <x v="188"/>
    <s v="49.2138"/>
    <s v="-2.1358"/>
    <d v="2021-08-09T00:00:00"/>
    <n v="8662"/>
    <n v="73"/>
    <n v="0"/>
    <x v="1"/>
    <x v="7"/>
    <x v="18"/>
  </r>
  <r>
    <s v="Jersey"/>
    <x v="188"/>
    <s v="49.2138"/>
    <s v="-2.1358"/>
    <d v="2021-08-10T00:00:00"/>
    <n v="8674"/>
    <n v="73"/>
    <n v="0"/>
    <x v="1"/>
    <x v="7"/>
    <x v="19"/>
  </r>
  <r>
    <s v="Jersey"/>
    <x v="188"/>
    <s v="49.2138"/>
    <s v="-2.1358"/>
    <d v="2021-08-11T00:00:00"/>
    <n v="8705"/>
    <n v="73"/>
    <n v="0"/>
    <x v="1"/>
    <x v="7"/>
    <x v="20"/>
  </r>
  <r>
    <s v="Jersey"/>
    <x v="188"/>
    <s v="49.2138"/>
    <s v="-2.1358"/>
    <d v="2021-08-12T00:00:00"/>
    <n v="8742"/>
    <n v="73"/>
    <n v="0"/>
    <x v="1"/>
    <x v="7"/>
    <x v="21"/>
  </r>
  <r>
    <s v="Jersey"/>
    <x v="188"/>
    <s v="49.2138"/>
    <s v="-2.1358"/>
    <d v="2021-08-13T00:00:00"/>
    <n v="8769"/>
    <n v="73"/>
    <n v="0"/>
    <x v="1"/>
    <x v="7"/>
    <x v="22"/>
  </r>
  <r>
    <s v="Jersey"/>
    <x v="188"/>
    <s v="49.2138"/>
    <s v="-2.1358"/>
    <d v="2021-08-14T00:00:00"/>
    <n v="8818"/>
    <n v="74"/>
    <n v="0"/>
    <x v="1"/>
    <x v="7"/>
    <x v="23"/>
  </r>
  <r>
    <s v="Jersey"/>
    <x v="188"/>
    <s v="49.2138"/>
    <s v="-2.1358"/>
    <d v="2021-08-15T00:00:00"/>
    <n v="8854"/>
    <n v="74"/>
    <n v="0"/>
    <x v="1"/>
    <x v="7"/>
    <x v="24"/>
  </r>
  <r>
    <s v="Jersey"/>
    <x v="188"/>
    <s v="49.2138"/>
    <s v="-2.1358"/>
    <d v="2021-08-16T00:00:00"/>
    <n v="8887"/>
    <n v="74"/>
    <n v="0"/>
    <x v="1"/>
    <x v="7"/>
    <x v="25"/>
  </r>
  <r>
    <s v="Jersey"/>
    <x v="188"/>
    <s v="49.2138"/>
    <s v="-2.1358"/>
    <d v="2021-08-17T00:00:00"/>
    <n v="8915"/>
    <n v="74"/>
    <n v="0"/>
    <x v="1"/>
    <x v="7"/>
    <x v="26"/>
  </r>
  <r>
    <s v="Jersey"/>
    <x v="188"/>
    <s v="49.2138"/>
    <s v="-2.1358"/>
    <d v="2021-08-18T00:00:00"/>
    <n v="8953"/>
    <n v="74"/>
    <n v="0"/>
    <x v="1"/>
    <x v="7"/>
    <x v="27"/>
  </r>
  <r>
    <s v="Jersey"/>
    <x v="188"/>
    <s v="49.2138"/>
    <s v="-2.1358"/>
    <d v="2021-08-19T00:00:00"/>
    <n v="8990"/>
    <n v="74"/>
    <n v="0"/>
    <x v="1"/>
    <x v="7"/>
    <x v="28"/>
  </r>
  <r>
    <s v="Jersey"/>
    <x v="188"/>
    <s v="49.2138"/>
    <s v="-2.1358"/>
    <d v="2021-08-20T00:00:00"/>
    <n v="9017"/>
    <n v="75"/>
    <n v="0"/>
    <x v="1"/>
    <x v="7"/>
    <x v="29"/>
  </r>
  <r>
    <s v="Jersey"/>
    <x v="188"/>
    <s v="49.2138"/>
    <s v="-2.1358"/>
    <d v="2021-08-21T00:00:00"/>
    <n v="9051"/>
    <n v="75"/>
    <n v="0"/>
    <x v="1"/>
    <x v="7"/>
    <x v="30"/>
  </r>
  <r>
    <s v="Jersey"/>
    <x v="188"/>
    <s v="49.2138"/>
    <s v="-2.1358"/>
    <d v="2021-08-22T00:00:00"/>
    <n v="9074"/>
    <n v="75"/>
    <n v="0"/>
    <x v="1"/>
    <x v="7"/>
    <x v="0"/>
  </r>
  <r>
    <s v="Jersey"/>
    <x v="188"/>
    <s v="49.2138"/>
    <s v="-2.1358"/>
    <d v="2021-08-23T00:00:00"/>
    <n v="9110"/>
    <n v="75"/>
    <n v="0"/>
    <x v="1"/>
    <x v="7"/>
    <x v="1"/>
  </r>
  <r>
    <s v="Jersey"/>
    <x v="188"/>
    <s v="49.2138"/>
    <s v="-2.1358"/>
    <d v="2021-08-24T00:00:00"/>
    <n v="9148"/>
    <n v="75"/>
    <n v="0"/>
    <x v="1"/>
    <x v="7"/>
    <x v="2"/>
  </r>
  <r>
    <s v="Jersey"/>
    <x v="188"/>
    <s v="49.2138"/>
    <s v="-2.1358"/>
    <d v="2021-08-25T00:00:00"/>
    <n v="9171"/>
    <n v="76"/>
    <n v="0"/>
    <x v="1"/>
    <x v="7"/>
    <x v="3"/>
  </r>
  <r>
    <s v="Jersey"/>
    <x v="188"/>
    <s v="49.2138"/>
    <s v="-2.1358"/>
    <d v="2021-08-26T00:00:00"/>
    <n v="9207"/>
    <n v="76"/>
    <n v="0"/>
    <x v="1"/>
    <x v="7"/>
    <x v="4"/>
  </r>
  <r>
    <s v="Jersey"/>
    <x v="188"/>
    <s v="49.2138"/>
    <s v="-2.1358"/>
    <d v="2021-08-27T00:00:00"/>
    <n v="9222"/>
    <n v="76"/>
    <n v="0"/>
    <x v="1"/>
    <x v="7"/>
    <x v="5"/>
  </r>
  <r>
    <s v="Jersey"/>
    <x v="188"/>
    <s v="49.2138"/>
    <s v="-2.1358"/>
    <d v="2021-08-28T00:00:00"/>
    <n v="9246"/>
    <n v="77"/>
    <n v="0"/>
    <x v="1"/>
    <x v="7"/>
    <x v="6"/>
  </r>
  <r>
    <s v="Jersey"/>
    <x v="188"/>
    <s v="49.2138"/>
    <s v="-2.1358"/>
    <d v="2021-08-29T00:00:00"/>
    <n v="9259"/>
    <n v="77"/>
    <n v="0"/>
    <x v="1"/>
    <x v="7"/>
    <x v="7"/>
  </r>
  <r>
    <s v="Jersey"/>
    <x v="188"/>
    <s v="49.2138"/>
    <s v="-2.1358"/>
    <d v="2021-08-30T00:00:00"/>
    <n v="9276"/>
    <n v="77"/>
    <n v="0"/>
    <x v="1"/>
    <x v="7"/>
    <x v="8"/>
  </r>
  <r>
    <s v="Jersey"/>
    <x v="188"/>
    <s v="49.2138"/>
    <s v="-2.1358"/>
    <d v="2021-08-31T00:00:00"/>
    <n v="9288"/>
    <n v="77"/>
    <n v="0"/>
    <x v="1"/>
    <x v="7"/>
    <x v="9"/>
  </r>
  <r>
    <s v="Jersey"/>
    <x v="188"/>
    <s v="49.2138"/>
    <s v="-2.1358"/>
    <d v="2021-09-01T00:00:00"/>
    <n v="9313"/>
    <n v="77"/>
    <n v="0"/>
    <x v="1"/>
    <x v="8"/>
    <x v="10"/>
  </r>
  <r>
    <s v="Jersey"/>
    <x v="188"/>
    <s v="49.2138"/>
    <s v="-2.1358"/>
    <d v="2021-09-02T00:00:00"/>
    <n v="9348"/>
    <n v="77"/>
    <n v="0"/>
    <x v="1"/>
    <x v="8"/>
    <x v="11"/>
  </r>
  <r>
    <s v="Jersey"/>
    <x v="188"/>
    <s v="49.2138"/>
    <s v="-2.1358"/>
    <d v="2021-09-03T00:00:00"/>
    <n v="9378"/>
    <n v="77"/>
    <n v="0"/>
    <x v="1"/>
    <x v="8"/>
    <x v="12"/>
  </r>
  <r>
    <s v="Jersey"/>
    <x v="188"/>
    <s v="49.2138"/>
    <s v="-2.1358"/>
    <d v="2021-09-04T00:00:00"/>
    <n v="9409"/>
    <n v="77"/>
    <n v="0"/>
    <x v="1"/>
    <x v="8"/>
    <x v="13"/>
  </r>
  <r>
    <s v="Jersey"/>
    <x v="188"/>
    <s v="49.2138"/>
    <s v="-2.1358"/>
    <d v="2021-09-05T00:00:00"/>
    <n v="9438"/>
    <n v="77"/>
    <n v="0"/>
    <x v="1"/>
    <x v="8"/>
    <x v="14"/>
  </r>
  <r>
    <s v="Jersey"/>
    <x v="188"/>
    <s v="49.2138"/>
    <s v="-2.1358"/>
    <d v="2021-09-06T00:00:00"/>
    <n v="9463"/>
    <n v="77"/>
    <n v="0"/>
    <x v="1"/>
    <x v="8"/>
    <x v="15"/>
  </r>
  <r>
    <s v="Jersey"/>
    <x v="188"/>
    <s v="49.2138"/>
    <s v="-2.1358"/>
    <d v="2021-09-07T00:00:00"/>
    <n v="9497"/>
    <n v="77"/>
    <n v="0"/>
    <x v="1"/>
    <x v="8"/>
    <x v="16"/>
  </r>
  <r>
    <s v="Jersey"/>
    <x v="188"/>
    <s v="49.2138"/>
    <s v="-2.1358"/>
    <d v="2021-09-08T00:00:00"/>
    <n v="9536"/>
    <n v="78"/>
    <n v="0"/>
    <x v="1"/>
    <x v="8"/>
    <x v="17"/>
  </r>
  <r>
    <s v="Jersey"/>
    <x v="188"/>
    <s v="49.2138"/>
    <s v="-2.1358"/>
    <d v="2021-09-09T00:00:00"/>
    <n v="9563"/>
    <n v="78"/>
    <n v="0"/>
    <x v="1"/>
    <x v="8"/>
    <x v="18"/>
  </r>
  <r>
    <s v="Jersey"/>
    <x v="188"/>
    <s v="49.2138"/>
    <s v="-2.1358"/>
    <d v="2021-09-10T00:00:00"/>
    <n v="9593"/>
    <n v="78"/>
    <n v="0"/>
    <x v="1"/>
    <x v="8"/>
    <x v="19"/>
  </r>
  <r>
    <s v="Jersey"/>
    <x v="188"/>
    <s v="49.2138"/>
    <s v="-2.1358"/>
    <d v="2021-09-11T00:00:00"/>
    <n v="9614"/>
    <n v="78"/>
    <n v="0"/>
    <x v="1"/>
    <x v="8"/>
    <x v="20"/>
  </r>
  <r>
    <s v="Jersey"/>
    <x v="188"/>
    <s v="49.2138"/>
    <s v="-2.1358"/>
    <d v="2021-09-12T00:00:00"/>
    <n v="9640"/>
    <n v="78"/>
    <n v="0"/>
    <x v="1"/>
    <x v="8"/>
    <x v="21"/>
  </r>
  <r>
    <s v="Jersey"/>
    <x v="188"/>
    <s v="49.2138"/>
    <s v="-2.1358"/>
    <d v="2021-09-13T00:00:00"/>
    <n v="9664"/>
    <n v="78"/>
    <n v="0"/>
    <x v="1"/>
    <x v="8"/>
    <x v="22"/>
  </r>
  <r>
    <s v="Jersey"/>
    <x v="188"/>
    <s v="49.2138"/>
    <s v="-2.1358"/>
    <d v="2021-09-14T00:00:00"/>
    <n v="9683"/>
    <n v="78"/>
    <n v="0"/>
    <x v="1"/>
    <x v="8"/>
    <x v="23"/>
  </r>
  <r>
    <s v="Jersey"/>
    <x v="188"/>
    <s v="49.2138"/>
    <s v="-2.1358"/>
    <d v="2021-09-15T00:00:00"/>
    <n v="9709"/>
    <n v="78"/>
    <n v="0"/>
    <x v="1"/>
    <x v="8"/>
    <x v="24"/>
  </r>
  <r>
    <s v="Jersey"/>
    <x v="188"/>
    <s v="49.2138"/>
    <s v="-2.1358"/>
    <d v="2021-09-16T00:00:00"/>
    <n v="9726"/>
    <n v="78"/>
    <n v="0"/>
    <x v="1"/>
    <x v="8"/>
    <x v="25"/>
  </r>
  <r>
    <s v="Jersey"/>
    <x v="188"/>
    <s v="49.2138"/>
    <s v="-2.1358"/>
    <d v="2021-09-17T00:00:00"/>
    <n v="9741"/>
    <n v="78"/>
    <n v="0"/>
    <x v="1"/>
    <x v="8"/>
    <x v="26"/>
  </r>
  <r>
    <s v="Jersey"/>
    <x v="188"/>
    <s v="49.2138"/>
    <s v="-2.1358"/>
    <d v="2021-09-18T00:00:00"/>
    <n v="9768"/>
    <n v="78"/>
    <n v="0"/>
    <x v="1"/>
    <x v="8"/>
    <x v="27"/>
  </r>
  <r>
    <s v="Jersey"/>
    <x v="188"/>
    <s v="49.2138"/>
    <s v="-2.1358"/>
    <d v="2021-09-19T00:00:00"/>
    <n v="9779"/>
    <n v="78"/>
    <n v="0"/>
    <x v="1"/>
    <x v="8"/>
    <x v="28"/>
  </r>
  <r>
    <s v="Jersey"/>
    <x v="188"/>
    <s v="49.2138"/>
    <s v="-2.1358"/>
    <d v="2021-09-20T00:00:00"/>
    <n v="9801"/>
    <n v="78"/>
    <n v="0"/>
    <x v="1"/>
    <x v="8"/>
    <x v="29"/>
  </r>
  <r>
    <s v="Jersey"/>
    <x v="188"/>
    <s v="49.2138"/>
    <s v="-2.1358"/>
    <d v="2021-09-21T00:00:00"/>
    <n v="9816"/>
    <n v="78"/>
    <n v="0"/>
    <x v="1"/>
    <x v="8"/>
    <x v="30"/>
  </r>
  <r>
    <s v="Jersey"/>
    <x v="188"/>
    <s v="49.2138"/>
    <s v="-2.1358"/>
    <d v="2021-09-22T00:00:00"/>
    <n v="9840"/>
    <n v="78"/>
    <n v="0"/>
    <x v="1"/>
    <x v="8"/>
    <x v="0"/>
  </r>
  <r>
    <s v="Jersey"/>
    <x v="188"/>
    <s v="49.2138"/>
    <s v="-2.1358"/>
    <d v="2021-09-23T00:00:00"/>
    <n v="9864"/>
    <n v="78"/>
    <n v="0"/>
    <x v="1"/>
    <x v="8"/>
    <x v="1"/>
  </r>
  <r>
    <s v="Jersey"/>
    <x v="188"/>
    <s v="49.2138"/>
    <s v="-2.1358"/>
    <d v="2021-09-24T00:00:00"/>
    <n v="9885"/>
    <n v="78"/>
    <n v="0"/>
    <x v="1"/>
    <x v="8"/>
    <x v="2"/>
  </r>
  <r>
    <s v="Jersey"/>
    <x v="188"/>
    <s v="49.2138"/>
    <s v="-2.1358"/>
    <d v="2021-09-25T00:00:00"/>
    <n v="9911"/>
    <n v="78"/>
    <n v="0"/>
    <x v="1"/>
    <x v="8"/>
    <x v="3"/>
  </r>
  <r>
    <s v="Jersey"/>
    <x v="188"/>
    <s v="49.2138"/>
    <s v="-2.1358"/>
    <d v="2021-09-26T00:00:00"/>
    <n v="9930"/>
    <n v="78"/>
    <n v="0"/>
    <x v="1"/>
    <x v="8"/>
    <x v="4"/>
  </r>
  <r>
    <s v="Jersey"/>
    <x v="188"/>
    <s v="49.2138"/>
    <s v="-2.1358"/>
    <d v="2021-09-27T00:00:00"/>
    <n v="9944"/>
    <n v="78"/>
    <n v="0"/>
    <x v="1"/>
    <x v="8"/>
    <x v="5"/>
  </r>
  <r>
    <s v="Jersey"/>
    <x v="188"/>
    <s v="49.2138"/>
    <s v="-2.1358"/>
    <d v="2021-09-28T00:00:00"/>
    <n v="9967"/>
    <n v="78"/>
    <n v="0"/>
    <x v="1"/>
    <x v="8"/>
    <x v="6"/>
  </r>
  <r>
    <s v="Jersey"/>
    <x v="188"/>
    <s v="49.2138"/>
    <s v="-2.1358"/>
    <d v="2021-09-29T00:00:00"/>
    <n v="9989"/>
    <n v="78"/>
    <n v="0"/>
    <x v="1"/>
    <x v="8"/>
    <x v="7"/>
  </r>
  <r>
    <s v="Jersey"/>
    <x v="188"/>
    <s v="49.2138"/>
    <s v="-2.1358"/>
    <d v="2021-09-30T00:00:00"/>
    <n v="10007"/>
    <n v="78"/>
    <n v="0"/>
    <x v="1"/>
    <x v="8"/>
    <x v="8"/>
  </r>
  <r>
    <s v="Jersey"/>
    <x v="188"/>
    <s v="49.2138"/>
    <s v="-2.1358"/>
    <d v="2021-10-01T00:00:00"/>
    <n v="10036"/>
    <n v="78"/>
    <n v="0"/>
    <x v="1"/>
    <x v="9"/>
    <x v="10"/>
  </r>
  <r>
    <s v="Jersey"/>
    <x v="188"/>
    <s v="49.2138"/>
    <s v="-2.1358"/>
    <d v="2021-10-02T00:00:00"/>
    <n v="10050"/>
    <n v="78"/>
    <n v="0"/>
    <x v="1"/>
    <x v="9"/>
    <x v="11"/>
  </r>
  <r>
    <s v="Jersey"/>
    <x v="188"/>
    <s v="49.2138"/>
    <s v="-2.1358"/>
    <d v="2021-10-03T00:00:00"/>
    <n v="10051"/>
    <n v="78"/>
    <n v="0"/>
    <x v="1"/>
    <x v="9"/>
    <x v="12"/>
  </r>
  <r>
    <s v="Jersey"/>
    <x v="188"/>
    <s v="49.2138"/>
    <s v="-2.1358"/>
    <d v="2021-10-04T00:00:00"/>
    <n v="10061"/>
    <n v="78"/>
    <n v="0"/>
    <x v="1"/>
    <x v="9"/>
    <x v="13"/>
  </r>
  <r>
    <s v="Jersey"/>
    <x v="188"/>
    <s v="49.2138"/>
    <s v="-2.1358"/>
    <d v="2021-10-05T00:00:00"/>
    <n v="10074"/>
    <n v="78"/>
    <n v="0"/>
    <x v="1"/>
    <x v="9"/>
    <x v="14"/>
  </r>
  <r>
    <s v="Jersey"/>
    <x v="188"/>
    <s v="49.2138"/>
    <s v="-2.1358"/>
    <d v="2021-10-06T00:00:00"/>
    <n v="10105"/>
    <n v="78"/>
    <n v="0"/>
    <x v="1"/>
    <x v="9"/>
    <x v="15"/>
  </r>
  <r>
    <s v="Jersey"/>
    <x v="188"/>
    <s v="49.2138"/>
    <s v="-2.1358"/>
    <d v="2021-10-07T00:00:00"/>
    <n v="10128"/>
    <n v="78"/>
    <n v="0"/>
    <x v="1"/>
    <x v="9"/>
    <x v="16"/>
  </r>
  <r>
    <s v="Jersey"/>
    <x v="188"/>
    <s v="49.2138"/>
    <s v="-2.1358"/>
    <d v="2021-10-08T00:00:00"/>
    <n v="10146"/>
    <n v="78"/>
    <n v="0"/>
    <x v="1"/>
    <x v="9"/>
    <x v="17"/>
  </r>
  <r>
    <s v="Jersey"/>
    <x v="188"/>
    <s v="49.2138"/>
    <s v="-2.1358"/>
    <d v="2021-10-09T00:00:00"/>
    <n v="10176"/>
    <n v="79"/>
    <n v="0"/>
    <x v="1"/>
    <x v="9"/>
    <x v="18"/>
  </r>
  <r>
    <s v="Jersey"/>
    <x v="188"/>
    <s v="49.2138"/>
    <s v="-2.1358"/>
    <d v="2021-10-10T00:00:00"/>
    <n v="10198"/>
    <n v="79"/>
    <n v="0"/>
    <x v="1"/>
    <x v="9"/>
    <x v="19"/>
  </r>
  <r>
    <s v="Jersey"/>
    <x v="188"/>
    <s v="49.2138"/>
    <s v="-2.1358"/>
    <d v="2021-10-11T00:00:00"/>
    <n v="10225"/>
    <n v="79"/>
    <n v="0"/>
    <x v="1"/>
    <x v="9"/>
    <x v="20"/>
  </r>
  <r>
    <s v="Jersey"/>
    <x v="188"/>
    <s v="49.2138"/>
    <s v="-2.1358"/>
    <d v="2021-10-12T00:00:00"/>
    <n v="10248"/>
    <n v="79"/>
    <n v="0"/>
    <x v="1"/>
    <x v="9"/>
    <x v="21"/>
  </r>
  <r>
    <s v="Jersey"/>
    <x v="188"/>
    <s v="49.2138"/>
    <s v="-2.1358"/>
    <d v="2021-10-13T00:00:00"/>
    <n v="10277"/>
    <n v="79"/>
    <n v="0"/>
    <x v="1"/>
    <x v="9"/>
    <x v="22"/>
  </r>
  <r>
    <s v="Jersey"/>
    <x v="188"/>
    <s v="49.2138"/>
    <s v="-2.1358"/>
    <d v="2021-10-14T00:00:00"/>
    <n v="10312"/>
    <n v="79"/>
    <n v="0"/>
    <x v="1"/>
    <x v="9"/>
    <x v="23"/>
  </r>
  <r>
    <s v="Jersey"/>
    <x v="188"/>
    <s v="49.2138"/>
    <s v="-2.1358"/>
    <d v="2021-10-15T00:00:00"/>
    <n v="10339"/>
    <n v="79"/>
    <n v="0"/>
    <x v="1"/>
    <x v="9"/>
    <x v="24"/>
  </r>
  <r>
    <s v="Jersey"/>
    <x v="188"/>
    <s v="49.2138"/>
    <s v="-2.1358"/>
    <d v="2021-10-16T00:00:00"/>
    <n v="10374"/>
    <n v="79"/>
    <n v="0"/>
    <x v="1"/>
    <x v="9"/>
    <x v="25"/>
  </r>
  <r>
    <s v="Jersey"/>
    <x v="188"/>
    <s v="49.2138"/>
    <s v="-2.1358"/>
    <d v="2021-10-17T00:00:00"/>
    <n v="10409"/>
    <n v="79"/>
    <n v="0"/>
    <x v="1"/>
    <x v="9"/>
    <x v="26"/>
  </r>
  <r>
    <s v="Jersey"/>
    <x v="188"/>
    <s v="49.2138"/>
    <s v="-2.1358"/>
    <d v="2021-10-18T00:00:00"/>
    <n v="10437"/>
    <n v="79"/>
    <n v="0"/>
    <x v="1"/>
    <x v="9"/>
    <x v="27"/>
  </r>
  <r>
    <s v="Jersey"/>
    <x v="188"/>
    <s v="49.2138"/>
    <s v="-2.1358"/>
    <d v="2021-10-19T00:00:00"/>
    <n v="10466"/>
    <n v="79"/>
    <n v="0"/>
    <x v="1"/>
    <x v="9"/>
    <x v="28"/>
  </r>
  <r>
    <s v="Jersey"/>
    <x v="188"/>
    <s v="49.2138"/>
    <s v="-2.1358"/>
    <d v="2021-10-20T00:00:00"/>
    <n v="10507"/>
    <n v="79"/>
    <n v="0"/>
    <x v="1"/>
    <x v="9"/>
    <x v="29"/>
  </r>
  <r>
    <s v="Jersey"/>
    <x v="188"/>
    <s v="49.2138"/>
    <s v="-2.1358"/>
    <d v="2021-10-21T00:00:00"/>
    <n v="10535"/>
    <n v="80"/>
    <n v="0"/>
    <x v="1"/>
    <x v="9"/>
    <x v="30"/>
  </r>
  <r>
    <s v="Jersey"/>
    <x v="188"/>
    <s v="49.2138"/>
    <s v="-2.1358"/>
    <d v="2021-10-22T00:00:00"/>
    <n v="10576"/>
    <n v="80"/>
    <n v="0"/>
    <x v="1"/>
    <x v="9"/>
    <x v="0"/>
  </r>
  <r>
    <s v="Jersey"/>
    <x v="188"/>
    <s v="49.2138"/>
    <s v="-2.1358"/>
    <d v="2021-10-23T00:00:00"/>
    <n v="10614"/>
    <n v="80"/>
    <n v="0"/>
    <x v="1"/>
    <x v="9"/>
    <x v="1"/>
  </r>
  <r>
    <s v="Jersey"/>
    <x v="188"/>
    <s v="49.2138"/>
    <s v="-2.1358"/>
    <d v="2021-10-24T00:00:00"/>
    <n v="10647"/>
    <n v="80"/>
    <n v="0"/>
    <x v="1"/>
    <x v="9"/>
    <x v="2"/>
  </r>
  <r>
    <s v="Jersey"/>
    <x v="188"/>
    <s v="49.2138"/>
    <s v="-2.1358"/>
    <d v="2021-10-25T00:00:00"/>
    <n v="10688"/>
    <n v="80"/>
    <n v="0"/>
    <x v="1"/>
    <x v="9"/>
    <x v="3"/>
  </r>
  <r>
    <s v="Jersey"/>
    <x v="188"/>
    <s v="49.2138"/>
    <s v="-2.1358"/>
    <d v="2021-10-26T00:00:00"/>
    <n v="10752"/>
    <n v="80"/>
    <n v="0"/>
    <x v="1"/>
    <x v="9"/>
    <x v="4"/>
  </r>
  <r>
    <s v="Jersey"/>
    <x v="188"/>
    <s v="49.2138"/>
    <s v="-2.1358"/>
    <d v="2021-10-27T00:00:00"/>
    <n v="10794"/>
    <n v="80"/>
    <n v="0"/>
    <x v="1"/>
    <x v="9"/>
    <x v="5"/>
  </r>
  <r>
    <s v="Jersey"/>
    <x v="188"/>
    <s v="49.2138"/>
    <s v="-2.1358"/>
    <d v="2021-10-28T00:00:00"/>
    <n v="10843"/>
    <n v="80"/>
    <n v="0"/>
    <x v="1"/>
    <x v="9"/>
    <x v="6"/>
  </r>
  <r>
    <s v="Jersey"/>
    <x v="188"/>
    <s v="49.2138"/>
    <s v="-2.1358"/>
    <d v="2021-10-29T00:00:00"/>
    <n v="10896"/>
    <n v="80"/>
    <n v="0"/>
    <x v="1"/>
    <x v="9"/>
    <x v="7"/>
  </r>
  <r>
    <s v="Jersey"/>
    <x v="188"/>
    <s v="49.2138"/>
    <s v="-2.1358"/>
    <d v="2021-10-30T00:00:00"/>
    <n v="10958"/>
    <n v="80"/>
    <n v="0"/>
    <x v="1"/>
    <x v="9"/>
    <x v="8"/>
  </r>
  <r>
    <s v="Jersey"/>
    <x v="188"/>
    <s v="49.2138"/>
    <s v="-2.1358"/>
    <d v="2021-10-31T00:00:00"/>
    <n v="11027"/>
    <n v="80"/>
    <n v="0"/>
    <x v="1"/>
    <x v="9"/>
    <x v="9"/>
  </r>
  <r>
    <s v="Jersey"/>
    <x v="188"/>
    <s v="49.2138"/>
    <s v="-2.1358"/>
    <d v="2021-11-01T00:00:00"/>
    <n v="11081"/>
    <n v="80"/>
    <n v="0"/>
    <x v="1"/>
    <x v="10"/>
    <x v="10"/>
  </r>
  <r>
    <s v="Jersey"/>
    <x v="188"/>
    <s v="49.2138"/>
    <s v="-2.1358"/>
    <d v="2021-11-02T00:00:00"/>
    <n v="11158"/>
    <n v="80"/>
    <n v="0"/>
    <x v="1"/>
    <x v="10"/>
    <x v="11"/>
  </r>
  <r>
    <s v="Jersey"/>
    <x v="188"/>
    <s v="49.2138"/>
    <s v="-2.1358"/>
    <d v="2021-11-03T00:00:00"/>
    <n v="11215"/>
    <n v="80"/>
    <n v="0"/>
    <x v="1"/>
    <x v="10"/>
    <x v="12"/>
  </r>
  <r>
    <s v="Jersey"/>
    <x v="188"/>
    <s v="49.2138"/>
    <s v="-2.1358"/>
    <d v="2021-11-04T00:00:00"/>
    <n v="11255"/>
    <n v="80"/>
    <n v="0"/>
    <x v="1"/>
    <x v="10"/>
    <x v="13"/>
  </r>
  <r>
    <s v="Jersey"/>
    <x v="188"/>
    <s v="49.2138"/>
    <s v="-2.1358"/>
    <d v="2021-11-05T00:00:00"/>
    <n v="11324"/>
    <n v="80"/>
    <n v="0"/>
    <x v="1"/>
    <x v="10"/>
    <x v="14"/>
  </r>
  <r>
    <s v="Jersey"/>
    <x v="188"/>
    <s v="49.2138"/>
    <s v="-2.1358"/>
    <d v="2021-11-06T00:00:00"/>
    <n v="11381"/>
    <n v="80"/>
    <n v="0"/>
    <x v="1"/>
    <x v="10"/>
    <x v="15"/>
  </r>
  <r>
    <s v="Jersey"/>
    <x v="188"/>
    <s v="49.2138"/>
    <s v="-2.1358"/>
    <d v="2021-11-07T00:00:00"/>
    <n v="11448"/>
    <n v="80"/>
    <n v="0"/>
    <x v="1"/>
    <x v="10"/>
    <x v="16"/>
  </r>
  <r>
    <s v="Jersey"/>
    <x v="188"/>
    <s v="49.2138"/>
    <s v="-2.1358"/>
    <d v="2021-11-08T00:00:00"/>
    <n v="11504"/>
    <n v="80"/>
    <n v="0"/>
    <x v="1"/>
    <x v="10"/>
    <x v="17"/>
  </r>
  <r>
    <s v="Jersey"/>
    <x v="188"/>
    <s v="49.2138"/>
    <s v="-2.1358"/>
    <d v="2021-11-09T00:00:00"/>
    <n v="11560"/>
    <n v="80"/>
    <n v="0"/>
    <x v="1"/>
    <x v="10"/>
    <x v="18"/>
  </r>
  <r>
    <s v="Jersey"/>
    <x v="188"/>
    <s v="49.2138"/>
    <s v="-2.1358"/>
    <d v="2021-11-10T00:00:00"/>
    <n v="11660"/>
    <n v="80"/>
    <n v="0"/>
    <x v="1"/>
    <x v="10"/>
    <x v="19"/>
  </r>
  <r>
    <s v="Jersey"/>
    <x v="188"/>
    <s v="49.2138"/>
    <s v="-2.1358"/>
    <d v="2021-11-11T00:00:00"/>
    <n v="11745"/>
    <n v="80"/>
    <n v="0"/>
    <x v="1"/>
    <x v="10"/>
    <x v="20"/>
  </r>
  <r>
    <s v="Jersey"/>
    <x v="188"/>
    <s v="49.2138"/>
    <s v="-2.1358"/>
    <d v="2021-11-12T00:00:00"/>
    <n v="11825"/>
    <n v="80"/>
    <n v="0"/>
    <x v="1"/>
    <x v="10"/>
    <x v="21"/>
  </r>
  <r>
    <s v="Jersey"/>
    <x v="188"/>
    <s v="49.2138"/>
    <s v="-2.1358"/>
    <d v="2021-11-13T00:00:00"/>
    <n v="11968"/>
    <n v="80"/>
    <n v="0"/>
    <x v="1"/>
    <x v="10"/>
    <x v="22"/>
  </r>
  <r>
    <s v="Jersey"/>
    <x v="188"/>
    <s v="49.2138"/>
    <s v="-2.1358"/>
    <d v="2021-11-14T00:00:00"/>
    <n v="12103"/>
    <n v="80"/>
    <n v="0"/>
    <x v="1"/>
    <x v="10"/>
    <x v="23"/>
  </r>
  <r>
    <s v="Jersey"/>
    <x v="188"/>
    <s v="49.2138"/>
    <s v="-2.1358"/>
    <d v="2021-11-15T00:00:00"/>
    <n v="12185"/>
    <n v="80"/>
    <n v="0"/>
    <x v="1"/>
    <x v="10"/>
    <x v="24"/>
  </r>
  <r>
    <s v="Jersey"/>
    <x v="188"/>
    <s v="49.2138"/>
    <s v="-2.1358"/>
    <d v="2021-11-16T00:00:00"/>
    <n v="12272"/>
    <n v="80"/>
    <n v="0"/>
    <x v="1"/>
    <x v="10"/>
    <x v="25"/>
  </r>
  <r>
    <s v="Jersey"/>
    <x v="188"/>
    <s v="49.2138"/>
    <s v="-2.1358"/>
    <d v="2021-11-17T00:00:00"/>
    <n v="12390"/>
    <n v="80"/>
    <n v="0"/>
    <x v="1"/>
    <x v="10"/>
    <x v="26"/>
  </r>
  <r>
    <s v="Jersey"/>
    <x v="188"/>
    <s v="49.2138"/>
    <s v="-2.1358"/>
    <d v="2021-11-18T00:00:00"/>
    <n v="12498"/>
    <n v="80"/>
    <n v="0"/>
    <x v="1"/>
    <x v="10"/>
    <x v="27"/>
  </r>
  <r>
    <s v="Jersey"/>
    <x v="188"/>
    <s v="49.2138"/>
    <s v="-2.1358"/>
    <d v="2021-11-19T00:00:00"/>
    <n v="12567"/>
    <n v="80"/>
    <n v="0"/>
    <x v="1"/>
    <x v="10"/>
    <x v="28"/>
  </r>
  <r>
    <s v="Jersey"/>
    <x v="188"/>
    <s v="49.2138"/>
    <s v="-2.1358"/>
    <d v="2021-11-20T00:00:00"/>
    <n v="12692"/>
    <n v="80"/>
    <n v="0"/>
    <x v="1"/>
    <x v="10"/>
    <x v="29"/>
  </r>
  <r>
    <s v="Jersey"/>
    <x v="188"/>
    <s v="49.2138"/>
    <s v="-2.1358"/>
    <d v="2021-11-21T00:00:00"/>
    <n v="12833"/>
    <n v="80"/>
    <n v="0"/>
    <x v="1"/>
    <x v="10"/>
    <x v="30"/>
  </r>
  <r>
    <s v="Jersey"/>
    <x v="188"/>
    <s v="49.2138"/>
    <s v="-2.1358"/>
    <d v="2021-11-22T00:00:00"/>
    <n v="12953"/>
    <n v="80"/>
    <n v="0"/>
    <x v="1"/>
    <x v="10"/>
    <x v="0"/>
  </r>
  <r>
    <s v="Jersey"/>
    <x v="188"/>
    <s v="49.2138"/>
    <s v="-2.1358"/>
    <d v="2021-11-23T00:00:00"/>
    <n v="13040"/>
    <n v="80"/>
    <n v="0"/>
    <x v="1"/>
    <x v="10"/>
    <x v="1"/>
  </r>
  <r>
    <s v="Jersey"/>
    <x v="188"/>
    <s v="49.2138"/>
    <s v="-2.1358"/>
    <d v="2021-11-24T00:00:00"/>
    <n v="13231"/>
    <n v="80"/>
    <n v="0"/>
    <x v="1"/>
    <x v="10"/>
    <x v="2"/>
  </r>
  <r>
    <s v="Jersey"/>
    <x v="188"/>
    <s v="49.2138"/>
    <s v="-2.1358"/>
    <d v="2021-11-25T00:00:00"/>
    <n v="13377"/>
    <n v="80"/>
    <n v="0"/>
    <x v="1"/>
    <x v="10"/>
    <x v="3"/>
  </r>
  <r>
    <s v="Jersey"/>
    <x v="188"/>
    <s v="49.2138"/>
    <s v="-2.1358"/>
    <d v="2021-11-26T00:00:00"/>
    <n v="13519"/>
    <n v="80"/>
    <n v="0"/>
    <x v="1"/>
    <x v="10"/>
    <x v="4"/>
  </r>
  <r>
    <s v="Jersey"/>
    <x v="188"/>
    <s v="49.2138"/>
    <s v="-2.1358"/>
    <d v="2021-11-27T00:00:00"/>
    <n v="13654"/>
    <n v="80"/>
    <n v="0"/>
    <x v="1"/>
    <x v="10"/>
    <x v="5"/>
  </r>
  <r>
    <s v="Jersey"/>
    <x v="188"/>
    <s v="49.2138"/>
    <s v="-2.1358"/>
    <d v="2021-11-28T00:00:00"/>
    <n v="13746"/>
    <n v="80"/>
    <n v="0"/>
    <x v="1"/>
    <x v="10"/>
    <x v="6"/>
  </r>
  <r>
    <s v="Jersey"/>
    <x v="188"/>
    <s v="49.2138"/>
    <s v="-2.1358"/>
    <d v="2021-11-29T00:00:00"/>
    <n v="13854"/>
    <n v="80"/>
    <n v="0"/>
    <x v="1"/>
    <x v="10"/>
    <x v="7"/>
  </r>
  <r>
    <s v="Jersey"/>
    <x v="188"/>
    <s v="49.2138"/>
    <s v="-2.1358"/>
    <d v="2021-11-30T00:00:00"/>
    <n v="13948"/>
    <n v="80"/>
    <n v="0"/>
    <x v="1"/>
    <x v="10"/>
    <x v="8"/>
  </r>
  <r>
    <s v="Jersey"/>
    <x v="188"/>
    <s v="49.2138"/>
    <s v="-2.1358"/>
    <d v="2021-12-01T00:00:00"/>
    <n v="14102"/>
    <n v="81"/>
    <n v="0"/>
    <x v="1"/>
    <x v="11"/>
    <x v="10"/>
  </r>
  <r>
    <s v="Jersey"/>
    <x v="188"/>
    <s v="49.2138"/>
    <s v="-2.1358"/>
    <d v="2021-12-02T00:00:00"/>
    <n v="14237"/>
    <n v="81"/>
    <n v="0"/>
    <x v="1"/>
    <x v="11"/>
    <x v="11"/>
  </r>
  <r>
    <s v="Jersey"/>
    <x v="188"/>
    <s v="49.2138"/>
    <s v="-2.1358"/>
    <d v="2021-12-03T00:00:00"/>
    <n v="14367"/>
    <n v="81"/>
    <n v="0"/>
    <x v="1"/>
    <x v="11"/>
    <x v="12"/>
  </r>
  <r>
    <s v="Jersey"/>
    <x v="188"/>
    <s v="49.2138"/>
    <s v="-2.1358"/>
    <d v="2021-12-04T00:00:00"/>
    <n v="14516"/>
    <n v="81"/>
    <n v="0"/>
    <x v="1"/>
    <x v="11"/>
    <x v="13"/>
  </r>
  <r>
    <s v="Jersey"/>
    <x v="188"/>
    <s v="49.2138"/>
    <s v="-2.1358"/>
    <d v="2021-12-05T00:00:00"/>
    <n v="14647"/>
    <n v="81"/>
    <n v="0"/>
    <x v="1"/>
    <x v="11"/>
    <x v="14"/>
  </r>
  <r>
    <s v="Jersey"/>
    <x v="188"/>
    <s v="49.2138"/>
    <s v="-2.1358"/>
    <d v="2021-12-06T00:00:00"/>
    <n v="14757"/>
    <n v="81"/>
    <n v="0"/>
    <x v="1"/>
    <x v="11"/>
    <x v="15"/>
  </r>
  <r>
    <s v="Jersey"/>
    <x v="188"/>
    <s v="49.2138"/>
    <s v="-2.1358"/>
    <d v="2021-12-07T00:00:00"/>
    <n v="14841"/>
    <n v="81"/>
    <n v="0"/>
    <x v="1"/>
    <x v="11"/>
    <x v="16"/>
  </r>
  <r>
    <s v="Jersey"/>
    <x v="188"/>
    <s v="49.2138"/>
    <s v="-2.1358"/>
    <d v="2021-12-08T00:00:00"/>
    <n v="14973"/>
    <n v="82"/>
    <n v="0"/>
    <x v="1"/>
    <x v="11"/>
    <x v="17"/>
  </r>
  <r>
    <s v="Jersey"/>
    <x v="188"/>
    <s v="49.2138"/>
    <s v="-2.1358"/>
    <d v="2021-12-09T00:00:00"/>
    <n v="15089"/>
    <n v="82"/>
    <n v="0"/>
    <x v="1"/>
    <x v="11"/>
    <x v="18"/>
  </r>
  <r>
    <s v="Jersey"/>
    <x v="188"/>
    <s v="49.2138"/>
    <s v="-2.1358"/>
    <d v="2021-12-10T00:00:00"/>
    <n v="15223"/>
    <n v="84"/>
    <n v="0"/>
    <x v="1"/>
    <x v="11"/>
    <x v="19"/>
  </r>
  <r>
    <s v="Jersey"/>
    <x v="188"/>
    <s v="49.2138"/>
    <s v="-2.1358"/>
    <d v="2021-12-11T00:00:00"/>
    <n v="15341"/>
    <n v="84"/>
    <n v="0"/>
    <x v="1"/>
    <x v="11"/>
    <x v="20"/>
  </r>
  <r>
    <s v="Jersey"/>
    <x v="188"/>
    <s v="49.2138"/>
    <s v="-2.1358"/>
    <d v="2021-12-12T00:00:00"/>
    <n v="15439"/>
    <n v="84"/>
    <n v="0"/>
    <x v="1"/>
    <x v="11"/>
    <x v="21"/>
  </r>
  <r>
    <s v="Jersey"/>
    <x v="188"/>
    <s v="49.2138"/>
    <s v="-2.1358"/>
    <d v="2021-12-13T00:00:00"/>
    <n v="15533"/>
    <n v="84"/>
    <n v="0"/>
    <x v="1"/>
    <x v="11"/>
    <x v="22"/>
  </r>
  <r>
    <s v="Jersey"/>
    <x v="188"/>
    <s v="49.2138"/>
    <s v="-2.1358"/>
    <d v="2021-12-14T00:00:00"/>
    <n v="15615"/>
    <n v="84"/>
    <n v="0"/>
    <x v="1"/>
    <x v="11"/>
    <x v="23"/>
  </r>
  <r>
    <s v="Jersey"/>
    <x v="188"/>
    <s v="49.2138"/>
    <s v="-2.1358"/>
    <d v="2021-12-15T00:00:00"/>
    <n v="15731"/>
    <n v="84"/>
    <n v="0"/>
    <x v="1"/>
    <x v="11"/>
    <x v="24"/>
  </r>
  <r>
    <s v="Jersey"/>
    <x v="188"/>
    <s v="49.2138"/>
    <s v="-2.1358"/>
    <d v="2021-12-16T00:00:00"/>
    <n v="15849"/>
    <n v="84"/>
    <n v="0"/>
    <x v="1"/>
    <x v="11"/>
    <x v="25"/>
  </r>
  <r>
    <s v="Jersey"/>
    <x v="188"/>
    <s v="49.2138"/>
    <s v="-2.1358"/>
    <d v="2021-12-17T00:00:00"/>
    <n v="15998"/>
    <n v="84"/>
    <n v="0"/>
    <x v="1"/>
    <x v="11"/>
    <x v="26"/>
  </r>
  <r>
    <s v="Jersey"/>
    <x v="188"/>
    <s v="49.2138"/>
    <s v="-2.1358"/>
    <d v="2021-12-18T00:00:00"/>
    <n v="16116"/>
    <n v="85"/>
    <n v="0"/>
    <x v="1"/>
    <x v="11"/>
    <x v="27"/>
  </r>
  <r>
    <s v="Jersey"/>
    <x v="188"/>
    <s v="49.2138"/>
    <s v="-2.1358"/>
    <d v="2021-12-19T00:00:00"/>
    <n v="16226"/>
    <n v="87"/>
    <n v="0"/>
    <x v="1"/>
    <x v="11"/>
    <x v="28"/>
  </r>
  <r>
    <s v="Jersey"/>
    <x v="188"/>
    <s v="49.2138"/>
    <s v="-2.1358"/>
    <d v="2021-12-20T00:00:00"/>
    <n v="16342"/>
    <n v="87"/>
    <n v="0"/>
    <x v="1"/>
    <x v="11"/>
    <x v="29"/>
  </r>
  <r>
    <s v="Jersey"/>
    <x v="188"/>
    <s v="49.2138"/>
    <s v="-2.1358"/>
    <d v="2021-12-21T00:00:00"/>
    <n v="16486"/>
    <n v="87"/>
    <n v="0"/>
    <x v="1"/>
    <x v="11"/>
    <x v="30"/>
  </r>
  <r>
    <s v="Jersey"/>
    <x v="188"/>
    <s v="49.2138"/>
    <s v="-2.1358"/>
    <d v="2021-12-22T00:00:00"/>
    <n v="16631"/>
    <n v="87"/>
    <n v="0"/>
    <x v="1"/>
    <x v="11"/>
    <x v="0"/>
  </r>
  <r>
    <s v="Jersey"/>
    <x v="188"/>
    <s v="49.2138"/>
    <s v="-2.1358"/>
    <d v="2021-12-23T00:00:00"/>
    <n v="16798"/>
    <n v="88"/>
    <n v="0"/>
    <x v="1"/>
    <x v="11"/>
    <x v="1"/>
  </r>
  <r>
    <s v="Jersey"/>
    <x v="188"/>
    <s v="49.2138"/>
    <s v="-2.1358"/>
    <d v="2021-12-24T00:00:00"/>
    <n v="17006"/>
    <n v="89"/>
    <n v="0"/>
    <x v="1"/>
    <x v="11"/>
    <x v="2"/>
  </r>
  <r>
    <s v="Jersey"/>
    <x v="188"/>
    <s v="49.2138"/>
    <s v="-2.1358"/>
    <d v="2021-12-25T00:00:00"/>
    <n v="17222"/>
    <n v="89"/>
    <n v="0"/>
    <x v="1"/>
    <x v="11"/>
    <x v="3"/>
  </r>
  <r>
    <s v="Jersey"/>
    <x v="188"/>
    <s v="49.2138"/>
    <s v="-2.1358"/>
    <d v="2021-12-26T00:00:00"/>
    <n v="17412"/>
    <n v="89"/>
    <n v="0"/>
    <x v="1"/>
    <x v="11"/>
    <x v="4"/>
  </r>
  <r>
    <s v="Jersey"/>
    <x v="188"/>
    <s v="49.2138"/>
    <s v="-2.1358"/>
    <d v="2021-12-27T00:00:00"/>
    <n v="17484"/>
    <n v="89"/>
    <n v="0"/>
    <x v="1"/>
    <x v="11"/>
    <x v="5"/>
  </r>
  <r>
    <s v="Jersey"/>
    <x v="188"/>
    <s v="49.2138"/>
    <s v="-2.1358"/>
    <d v="2021-12-28T00:00:00"/>
    <n v="17605"/>
    <n v="89"/>
    <n v="0"/>
    <x v="1"/>
    <x v="11"/>
    <x v="6"/>
  </r>
  <r>
    <s v="Jersey"/>
    <x v="188"/>
    <s v="49.2138"/>
    <s v="-2.1358"/>
    <d v="2021-12-29T00:00:00"/>
    <n v="18067"/>
    <n v="89"/>
    <n v="0"/>
    <x v="1"/>
    <x v="11"/>
    <x v="7"/>
  </r>
  <r>
    <s v="Jersey"/>
    <x v="188"/>
    <s v="49.2138"/>
    <s v="-2.1358"/>
    <d v="2021-12-30T00:00:00"/>
    <n v="18589"/>
    <n v="89"/>
    <n v="0"/>
    <x v="1"/>
    <x v="11"/>
    <x v="8"/>
  </r>
  <r>
    <s v="Jersey"/>
    <x v="188"/>
    <s v="49.2138"/>
    <s v="-2.1358"/>
    <d v="2021-12-31T00:00:00"/>
    <n v="19002"/>
    <n v="89"/>
    <n v="0"/>
    <x v="1"/>
    <x v="11"/>
    <x v="9"/>
  </r>
  <r>
    <s v="Jersey"/>
    <x v="188"/>
    <s v="49.2138"/>
    <s v="-2.1358"/>
    <d v="2022-01-01T00:00:00"/>
    <n v="19428"/>
    <n v="89"/>
    <n v="0"/>
    <x v="2"/>
    <x v="0"/>
    <x v="10"/>
  </r>
  <r>
    <s v="Jersey"/>
    <x v="188"/>
    <s v="49.2138"/>
    <s v="-2.1358"/>
    <d v="2022-01-02T00:00:00"/>
    <n v="19751"/>
    <n v="89"/>
    <n v="0"/>
    <x v="2"/>
    <x v="0"/>
    <x v="11"/>
  </r>
  <r>
    <s v="Jersey"/>
    <x v="188"/>
    <s v="49.2138"/>
    <s v="-2.1358"/>
    <d v="2022-01-03T00:00:00"/>
    <n v="20254"/>
    <n v="89"/>
    <n v="0"/>
    <x v="2"/>
    <x v="0"/>
    <x v="12"/>
  </r>
  <r>
    <s v="Jersey"/>
    <x v="188"/>
    <s v="49.2138"/>
    <s v="-2.1358"/>
    <d v="2022-01-04T00:00:00"/>
    <n v="20677"/>
    <n v="89"/>
    <n v="0"/>
    <x v="2"/>
    <x v="0"/>
    <x v="13"/>
  </r>
  <r>
    <s v="Jersey"/>
    <x v="188"/>
    <s v="49.2138"/>
    <s v="-2.1358"/>
    <d v="2022-01-05T00:00:00"/>
    <n v="21054"/>
    <n v="89"/>
    <n v="0"/>
    <x v="2"/>
    <x v="0"/>
    <x v="14"/>
  </r>
  <r>
    <s v="Jersey"/>
    <x v="188"/>
    <s v="49.2138"/>
    <s v="-2.1358"/>
    <d v="2022-01-06T00:00:00"/>
    <n v="21558"/>
    <n v="89"/>
    <n v="0"/>
    <x v="2"/>
    <x v="0"/>
    <x v="15"/>
  </r>
  <r>
    <s v="Jersey"/>
    <x v="188"/>
    <s v="49.2138"/>
    <s v="-2.1358"/>
    <d v="2022-01-07T00:00:00"/>
    <n v="22210"/>
    <n v="89"/>
    <n v="0"/>
    <x v="2"/>
    <x v="0"/>
    <x v="16"/>
  </r>
  <r>
    <s v="Jersey"/>
    <x v="188"/>
    <s v="49.2138"/>
    <s v="-2.1358"/>
    <d v="2022-01-08T00:00:00"/>
    <n v="22873"/>
    <n v="89"/>
    <n v="0"/>
    <x v="2"/>
    <x v="0"/>
    <x v="17"/>
  </r>
  <r>
    <s v="Jersey"/>
    <x v="188"/>
    <s v="49.2138"/>
    <s v="-2.1358"/>
    <d v="2022-01-09T00:00:00"/>
    <n v="23338"/>
    <n v="90"/>
    <n v="0"/>
    <x v="2"/>
    <x v="0"/>
    <x v="18"/>
  </r>
  <r>
    <s v="Jersey"/>
    <x v="188"/>
    <s v="49.2138"/>
    <s v="-2.1358"/>
    <d v="2022-01-10T00:00:00"/>
    <n v="23789"/>
    <n v="90"/>
    <n v="0"/>
    <x v="2"/>
    <x v="0"/>
    <x v="19"/>
  </r>
  <r>
    <s v="Jersey"/>
    <x v="188"/>
    <s v="49.2138"/>
    <s v="-2.1358"/>
    <d v="2022-01-11T00:00:00"/>
    <n v="24217"/>
    <n v="90"/>
    <n v="0"/>
    <x v="2"/>
    <x v="0"/>
    <x v="20"/>
  </r>
  <r>
    <s v="Jersey"/>
    <x v="188"/>
    <s v="49.2138"/>
    <s v="-2.1358"/>
    <d v="2022-01-12T00:00:00"/>
    <n v="24666"/>
    <n v="90"/>
    <n v="0"/>
    <x v="2"/>
    <x v="0"/>
    <x v="21"/>
  </r>
  <r>
    <s v="Jersey"/>
    <x v="188"/>
    <s v="49.2138"/>
    <s v="-2.1358"/>
    <d v="2022-01-13T00:00:00"/>
    <n v="24993"/>
    <n v="90"/>
    <n v="0"/>
    <x v="2"/>
    <x v="0"/>
    <x v="22"/>
  </r>
  <r>
    <s v="Jersey"/>
    <x v="188"/>
    <s v="49.2138"/>
    <s v="-2.1358"/>
    <d v="2022-01-14T00:00:00"/>
    <n v="25327"/>
    <n v="92"/>
    <n v="0"/>
    <x v="2"/>
    <x v="0"/>
    <x v="23"/>
  </r>
  <r>
    <s v="Jersey"/>
    <x v="188"/>
    <s v="49.2138"/>
    <s v="-2.1358"/>
    <d v="2022-01-15T00:00:00"/>
    <n v="25618"/>
    <n v="92"/>
    <n v="0"/>
    <x v="2"/>
    <x v="0"/>
    <x v="24"/>
  </r>
  <r>
    <s v="Jersey"/>
    <x v="188"/>
    <s v="49.2138"/>
    <s v="-2.1358"/>
    <d v="2022-01-16T00:00:00"/>
    <n v="25908"/>
    <n v="92"/>
    <n v="0"/>
    <x v="2"/>
    <x v="0"/>
    <x v="25"/>
  </r>
  <r>
    <s v="Jersey"/>
    <x v="188"/>
    <s v="49.2138"/>
    <s v="-2.1358"/>
    <d v="2022-01-17T00:00:00"/>
    <n v="26164"/>
    <n v="92"/>
    <n v="0"/>
    <x v="2"/>
    <x v="0"/>
    <x v="26"/>
  </r>
  <r>
    <s v="Jersey"/>
    <x v="188"/>
    <s v="49.2138"/>
    <s v="-2.1358"/>
    <d v="2022-01-18T00:00:00"/>
    <n v="26406"/>
    <n v="92"/>
    <n v="0"/>
    <x v="2"/>
    <x v="0"/>
    <x v="27"/>
  </r>
  <r>
    <s v="Jersey"/>
    <x v="188"/>
    <s v="49.2138"/>
    <s v="-2.1358"/>
    <d v="2022-01-19T00:00:00"/>
    <n v="26731"/>
    <n v="92"/>
    <n v="0"/>
    <x v="2"/>
    <x v="0"/>
    <x v="28"/>
  </r>
  <r>
    <s v="Jersey"/>
    <x v="188"/>
    <s v="49.2138"/>
    <s v="-2.1358"/>
    <d v="2022-01-20T00:00:00"/>
    <n v="27045"/>
    <n v="94"/>
    <n v="0"/>
    <x v="2"/>
    <x v="0"/>
    <x v="29"/>
  </r>
  <r>
    <s v="Jersey"/>
    <x v="188"/>
    <s v="49.2138"/>
    <s v="-2.1358"/>
    <d v="2022-01-21T00:00:00"/>
    <n v="27344"/>
    <n v="94"/>
    <n v="0"/>
    <x v="2"/>
    <x v="0"/>
    <x v="30"/>
  </r>
  <r>
    <s v="Jersey"/>
    <x v="188"/>
    <s v="49.2138"/>
    <s v="-2.1358"/>
    <d v="2022-01-22T00:00:00"/>
    <n v="27622"/>
    <n v="94"/>
    <n v="0"/>
    <x v="2"/>
    <x v="0"/>
    <x v="0"/>
  </r>
  <r>
    <s v="Jersey"/>
    <x v="188"/>
    <s v="49.2138"/>
    <s v="-2.1358"/>
    <d v="2022-01-23T00:00:00"/>
    <n v="27899"/>
    <n v="96"/>
    <n v="0"/>
    <x v="2"/>
    <x v="0"/>
    <x v="1"/>
  </r>
  <r>
    <s v="Jersey"/>
    <x v="188"/>
    <s v="49.2138"/>
    <s v="-2.1358"/>
    <d v="2022-01-24T00:00:00"/>
    <n v="28109"/>
    <n v="96"/>
    <n v="0"/>
    <x v="2"/>
    <x v="0"/>
    <x v="2"/>
  </r>
  <r>
    <s v="Jersey"/>
    <x v="188"/>
    <s v="49.2138"/>
    <s v="-2.1358"/>
    <d v="2022-01-25T00:00:00"/>
    <n v="28396"/>
    <n v="96"/>
    <n v="0"/>
    <x v="2"/>
    <x v="0"/>
    <x v="3"/>
  </r>
  <r>
    <s v="Jersey"/>
    <x v="188"/>
    <s v="49.2138"/>
    <s v="-2.1358"/>
    <d v="2022-01-26T00:00:00"/>
    <n v="28796"/>
    <n v="96"/>
    <n v="0"/>
    <x v="2"/>
    <x v="0"/>
    <x v="4"/>
  </r>
  <r>
    <s v="Jersey"/>
    <x v="188"/>
    <s v="49.2138"/>
    <s v="-2.1358"/>
    <d v="2022-01-27T00:00:00"/>
    <n v="29187"/>
    <n v="99"/>
    <n v="0"/>
    <x v="2"/>
    <x v="0"/>
    <x v="5"/>
  </r>
  <r>
    <s v="Jersey"/>
    <x v="188"/>
    <s v="49.2138"/>
    <s v="-2.1358"/>
    <d v="2022-01-28T00:00:00"/>
    <n v="29542"/>
    <n v="99"/>
    <n v="0"/>
    <x v="2"/>
    <x v="0"/>
    <x v="6"/>
  </r>
  <r>
    <s v="Jersey"/>
    <x v="188"/>
    <s v="49.2138"/>
    <s v="-2.1358"/>
    <d v="2022-01-29T00:00:00"/>
    <n v="29887"/>
    <n v="99"/>
    <n v="0"/>
    <x v="2"/>
    <x v="0"/>
    <x v="7"/>
  </r>
  <r>
    <s v="Jersey"/>
    <x v="188"/>
    <s v="49.2138"/>
    <s v="-2.1358"/>
    <d v="2022-01-30T00:00:00"/>
    <n v="30235"/>
    <n v="100"/>
    <n v="0"/>
    <x v="2"/>
    <x v="0"/>
    <x v="8"/>
  </r>
  <r>
    <s v="Jersey"/>
    <x v="188"/>
    <s v="49.2138"/>
    <s v="-2.1358"/>
    <d v="2022-01-31T00:00:00"/>
    <n v="30490"/>
    <n v="100"/>
    <n v="0"/>
    <x v="2"/>
    <x v="0"/>
    <x v="9"/>
  </r>
  <r>
    <s v="Jersey"/>
    <x v="188"/>
    <s v="49.2138"/>
    <s v="-2.1358"/>
    <d v="2022-02-01T00:00:00"/>
    <n v="30789"/>
    <n v="100"/>
    <n v="0"/>
    <x v="2"/>
    <x v="1"/>
    <x v="10"/>
  </r>
  <r>
    <s v="Jersey"/>
    <x v="188"/>
    <s v="49.2138"/>
    <s v="-2.1358"/>
    <d v="2022-02-02T00:00:00"/>
    <n v="31202"/>
    <n v="101"/>
    <n v="0"/>
    <x v="2"/>
    <x v="1"/>
    <x v="11"/>
  </r>
  <r>
    <s v="Jersey"/>
    <x v="188"/>
    <s v="49.2138"/>
    <s v="-2.1358"/>
    <d v="2022-02-03T00:00:00"/>
    <n v="31558"/>
    <n v="103"/>
    <n v="0"/>
    <x v="2"/>
    <x v="1"/>
    <x v="12"/>
  </r>
  <r>
    <s v="Jersey"/>
    <x v="188"/>
    <s v="49.2138"/>
    <s v="-2.1358"/>
    <d v="2022-02-04T00:00:00"/>
    <n v="31883"/>
    <n v="103"/>
    <n v="0"/>
    <x v="2"/>
    <x v="1"/>
    <x v="13"/>
  </r>
  <r>
    <s v="Jersey"/>
    <x v="188"/>
    <s v="49.2138"/>
    <s v="-2.1358"/>
    <d v="2022-02-05T00:00:00"/>
    <n v="32148"/>
    <n v="104"/>
    <n v="0"/>
    <x v="2"/>
    <x v="1"/>
    <x v="14"/>
  </r>
  <r>
    <s v="Jersey"/>
    <x v="188"/>
    <s v="49.2138"/>
    <s v="-2.1358"/>
    <d v="2022-02-06T00:00:00"/>
    <n v="32364"/>
    <n v="104"/>
    <n v="0"/>
    <x v="2"/>
    <x v="1"/>
    <x v="15"/>
  </r>
  <r>
    <s v="Jersey"/>
    <x v="188"/>
    <s v="49.2138"/>
    <s v="-2.1358"/>
    <d v="2022-02-07T00:00:00"/>
    <n v="32612"/>
    <n v="104"/>
    <n v="0"/>
    <x v="2"/>
    <x v="1"/>
    <x v="16"/>
  </r>
  <r>
    <s v="Jersey"/>
    <x v="188"/>
    <s v="49.2138"/>
    <s v="-2.1358"/>
    <d v="2022-02-08T00:00:00"/>
    <n v="32852"/>
    <n v="104"/>
    <n v="0"/>
    <x v="2"/>
    <x v="1"/>
    <x v="17"/>
  </r>
  <r>
    <s v="Jersey"/>
    <x v="188"/>
    <s v="49.2138"/>
    <s v="-2.1358"/>
    <d v="2022-02-09T00:00:00"/>
    <n v="33173"/>
    <n v="104"/>
    <n v="0"/>
    <x v="2"/>
    <x v="1"/>
    <x v="18"/>
  </r>
  <r>
    <s v="Jersey"/>
    <x v="188"/>
    <s v="49.2138"/>
    <s v="-2.1358"/>
    <d v="2022-02-10T00:00:00"/>
    <n v="33445"/>
    <n v="106"/>
    <n v="0"/>
    <x v="2"/>
    <x v="1"/>
    <x v="19"/>
  </r>
  <r>
    <s v="Jersey"/>
    <x v="188"/>
    <s v="49.2138"/>
    <s v="-2.1358"/>
    <d v="2022-02-11T00:00:00"/>
    <n v="33726"/>
    <n v="106"/>
    <n v="0"/>
    <x v="2"/>
    <x v="1"/>
    <x v="20"/>
  </r>
  <r>
    <s v="Jersey"/>
    <x v="188"/>
    <s v="49.2138"/>
    <s v="-2.1358"/>
    <d v="2022-02-12T00:00:00"/>
    <n v="33970"/>
    <n v="106"/>
    <n v="0"/>
    <x v="2"/>
    <x v="1"/>
    <x v="21"/>
  </r>
  <r>
    <s v="Jersey"/>
    <x v="188"/>
    <s v="49.2138"/>
    <s v="-2.1358"/>
    <d v="2022-02-13T00:00:00"/>
    <n v="34203"/>
    <n v="106"/>
    <n v="0"/>
    <x v="2"/>
    <x v="1"/>
    <x v="22"/>
  </r>
  <r>
    <s v="Jersey"/>
    <x v="188"/>
    <s v="49.2138"/>
    <s v="-2.1358"/>
    <d v="2022-02-14T00:00:00"/>
    <n v="34367"/>
    <n v="106"/>
    <n v="0"/>
    <x v="2"/>
    <x v="1"/>
    <x v="23"/>
  </r>
  <r>
    <s v="Jersey"/>
    <x v="188"/>
    <s v="49.2138"/>
    <s v="-2.1358"/>
    <d v="2022-02-15T00:00:00"/>
    <n v="34557"/>
    <n v="108"/>
    <n v="0"/>
    <x v="2"/>
    <x v="1"/>
    <x v="24"/>
  </r>
  <r>
    <s v="Jersey"/>
    <x v="188"/>
    <s v="49.2138"/>
    <s v="-2.1358"/>
    <d v="2022-02-16T00:00:00"/>
    <n v="34785"/>
    <n v="108"/>
    <n v="0"/>
    <x v="2"/>
    <x v="1"/>
    <x v="25"/>
  </r>
  <r>
    <s v="Jersey"/>
    <x v="188"/>
    <s v="49.2138"/>
    <s v="-2.1358"/>
    <d v="2022-02-17T00:00:00"/>
    <n v="35072"/>
    <n v="108"/>
    <n v="0"/>
    <x v="2"/>
    <x v="1"/>
    <x v="26"/>
  </r>
  <r>
    <s v="Jersey"/>
    <x v="188"/>
    <s v="49.2138"/>
    <s v="-2.1358"/>
    <d v="2022-02-18T00:00:00"/>
    <n v="35301"/>
    <n v="108"/>
    <n v="0"/>
    <x v="2"/>
    <x v="1"/>
    <x v="27"/>
  </r>
  <r>
    <s v="Jersey"/>
    <x v="188"/>
    <s v="49.2138"/>
    <s v="-2.1358"/>
    <d v="2022-02-19T00:00:00"/>
    <n v="35301"/>
    <n v="108"/>
    <n v="0"/>
    <x v="2"/>
    <x v="1"/>
    <x v="28"/>
  </r>
  <r>
    <s v="Jersey"/>
    <x v="188"/>
    <s v="49.2138"/>
    <s v="-2.1358"/>
    <d v="2022-02-20T00:00:00"/>
    <n v="35301"/>
    <n v="108"/>
    <n v="0"/>
    <x v="2"/>
    <x v="1"/>
    <x v="29"/>
  </r>
  <r>
    <s v="Jersey"/>
    <x v="188"/>
    <s v="49.2138"/>
    <s v="-2.1358"/>
    <d v="2022-02-21T00:00:00"/>
    <n v="35506"/>
    <n v="109"/>
    <n v="0"/>
    <x v="2"/>
    <x v="1"/>
    <x v="30"/>
  </r>
  <r>
    <s v="Jersey"/>
    <x v="188"/>
    <s v="49.2138"/>
    <s v="-2.1358"/>
    <d v="2022-02-22T00:00:00"/>
    <n v="35983"/>
    <n v="109"/>
    <n v="0"/>
    <x v="2"/>
    <x v="1"/>
    <x v="0"/>
  </r>
  <r>
    <s v="Jersey"/>
    <x v="188"/>
    <s v="49.2138"/>
    <s v="-2.1358"/>
    <d v="2022-02-23T00:00:00"/>
    <n v="36233"/>
    <n v="110"/>
    <n v="0"/>
    <x v="2"/>
    <x v="1"/>
    <x v="1"/>
  </r>
  <r>
    <s v="Jersey"/>
    <x v="188"/>
    <s v="49.2138"/>
    <s v="-2.1358"/>
    <d v="2022-02-24T00:00:00"/>
    <n v="36420"/>
    <n v="111"/>
    <n v="0"/>
    <x v="2"/>
    <x v="1"/>
    <x v="2"/>
  </r>
  <r>
    <s v="Jersey"/>
    <x v="188"/>
    <s v="49.2138"/>
    <s v="-2.1358"/>
    <d v="2022-02-25T00:00:00"/>
    <n v="36704"/>
    <n v="112"/>
    <n v="0"/>
    <x v="2"/>
    <x v="1"/>
    <x v="3"/>
  </r>
  <r>
    <s v="Jersey"/>
    <x v="188"/>
    <s v="49.2138"/>
    <s v="-2.1358"/>
    <d v="2022-02-26T00:00:00"/>
    <n v="36704"/>
    <n v="112"/>
    <n v="0"/>
    <x v="2"/>
    <x v="1"/>
    <x v="4"/>
  </r>
  <r>
    <s v="Jersey"/>
    <x v="188"/>
    <s v="49.2138"/>
    <s v="-2.1358"/>
    <d v="2022-02-27T00:00:00"/>
    <n v="36704"/>
    <n v="112"/>
    <n v="0"/>
    <x v="2"/>
    <x v="1"/>
    <x v="5"/>
  </r>
  <r>
    <s v="Jersey"/>
    <x v="188"/>
    <s v="49.2138"/>
    <s v="-2.1358"/>
    <d v="2022-02-28T00:00:00"/>
    <n v="36881"/>
    <n v="112"/>
    <n v="0"/>
    <x v="2"/>
    <x v="1"/>
    <x v="6"/>
  </r>
  <r>
    <s v="Jersey"/>
    <x v="188"/>
    <s v="49.2138"/>
    <s v="-2.1358"/>
    <d v="2022-03-01T00:00:00"/>
    <n v="37499"/>
    <n v="112"/>
    <n v="0"/>
    <x v="2"/>
    <x v="2"/>
    <x v="10"/>
  </r>
  <r>
    <s v="Jersey"/>
    <x v="188"/>
    <s v="49.2138"/>
    <s v="-2.1358"/>
    <d v="2022-03-02T00:00:00"/>
    <n v="37851"/>
    <n v="113"/>
    <n v="0"/>
    <x v="2"/>
    <x v="2"/>
    <x v="11"/>
  </r>
  <r>
    <s v="Jersey"/>
    <x v="188"/>
    <s v="49.2138"/>
    <s v="-2.1358"/>
    <d v="2022-03-03T00:00:00"/>
    <n v="38159"/>
    <n v="113"/>
    <n v="0"/>
    <x v="2"/>
    <x v="2"/>
    <x v="12"/>
  </r>
  <r>
    <s v="Jersey"/>
    <x v="188"/>
    <s v="49.2138"/>
    <s v="-2.1358"/>
    <d v="2022-03-04T00:00:00"/>
    <n v="38480"/>
    <n v="113"/>
    <n v="0"/>
    <x v="2"/>
    <x v="2"/>
    <x v="13"/>
  </r>
  <r>
    <s v="Jersey"/>
    <x v="188"/>
    <s v="49.2138"/>
    <s v="-2.1358"/>
    <d v="2022-03-05T00:00:00"/>
    <n v="38480"/>
    <n v="113"/>
    <n v="0"/>
    <x v="2"/>
    <x v="2"/>
    <x v="14"/>
  </r>
  <r>
    <s v="Jersey"/>
    <x v="188"/>
    <s v="49.2138"/>
    <s v="-2.1358"/>
    <d v="2022-03-06T00:00:00"/>
    <n v="38480"/>
    <n v="113"/>
    <n v="0"/>
    <x v="2"/>
    <x v="2"/>
    <x v="15"/>
  </r>
  <r>
    <s v="Jersey"/>
    <x v="188"/>
    <s v="49.2138"/>
    <s v="-2.1358"/>
    <d v="2022-03-07T00:00:00"/>
    <n v="38796"/>
    <n v="114"/>
    <n v="0"/>
    <x v="2"/>
    <x v="2"/>
    <x v="16"/>
  </r>
  <r>
    <s v="Jersey"/>
    <x v="188"/>
    <s v="49.2138"/>
    <s v="-2.1358"/>
    <d v="2022-03-08T00:00:00"/>
    <n v="39490"/>
    <n v="115"/>
    <n v="0"/>
    <x v="2"/>
    <x v="2"/>
    <x v="17"/>
  </r>
  <r>
    <s v="Jersey"/>
    <x v="188"/>
    <s v="49.2138"/>
    <s v="-2.1358"/>
    <d v="2022-03-09T00:00:00"/>
    <n v="39802"/>
    <n v="115"/>
    <n v="0"/>
    <x v="2"/>
    <x v="2"/>
    <x v="18"/>
  </r>
  <r>
    <s v="Jersey"/>
    <x v="188"/>
    <s v="49.2138"/>
    <s v="-2.1358"/>
    <d v="2022-03-10T00:00:00"/>
    <n v="40111"/>
    <n v="115"/>
    <n v="0"/>
    <x v="2"/>
    <x v="2"/>
    <x v="19"/>
  </r>
  <r>
    <s v="Jersey"/>
    <x v="188"/>
    <s v="49.2138"/>
    <s v="-2.1358"/>
    <d v="2022-03-11T00:00:00"/>
    <n v="40460"/>
    <n v="115"/>
    <n v="0"/>
    <x v="2"/>
    <x v="2"/>
    <x v="20"/>
  </r>
  <r>
    <s v="Jersey"/>
    <x v="188"/>
    <s v="49.2138"/>
    <s v="-2.1358"/>
    <d v="2022-03-12T00:00:00"/>
    <n v="40460"/>
    <n v="115"/>
    <n v="0"/>
    <x v="2"/>
    <x v="2"/>
    <x v="21"/>
  </r>
  <r>
    <s v="Jersey"/>
    <x v="188"/>
    <s v="49.2138"/>
    <s v="-2.1358"/>
    <d v="2022-03-13T00:00:00"/>
    <n v="40460"/>
    <n v="115"/>
    <n v="0"/>
    <x v="2"/>
    <x v="2"/>
    <x v="22"/>
  </r>
  <r>
    <s v="Jersey"/>
    <x v="188"/>
    <s v="49.2138"/>
    <s v="-2.1358"/>
    <d v="2022-03-14T00:00:00"/>
    <n v="40807"/>
    <n v="116"/>
    <n v="0"/>
    <x v="2"/>
    <x v="2"/>
    <x v="23"/>
  </r>
  <r>
    <s v="Jersey"/>
    <x v="188"/>
    <s v="49.2138"/>
    <s v="-2.1358"/>
    <d v="2022-03-15T00:00:00"/>
    <n v="41635"/>
    <n v="116"/>
    <n v="0"/>
    <x v="2"/>
    <x v="2"/>
    <x v="24"/>
  </r>
  <r>
    <s v="Jersey"/>
    <x v="188"/>
    <s v="49.2138"/>
    <s v="-2.1358"/>
    <d v="2022-03-16T00:00:00"/>
    <n v="42018"/>
    <n v="116"/>
    <n v="0"/>
    <x v="2"/>
    <x v="2"/>
    <x v="25"/>
  </r>
  <r>
    <s v="Jersey"/>
    <x v="188"/>
    <s v="49.2138"/>
    <s v="-2.1358"/>
    <d v="2022-03-17T00:00:00"/>
    <n v="42361"/>
    <n v="116"/>
    <n v="0"/>
    <x v="2"/>
    <x v="2"/>
    <x v="26"/>
  </r>
  <r>
    <s v="Jersey"/>
    <x v="188"/>
    <s v="49.2138"/>
    <s v="-2.1358"/>
    <d v="2022-03-18T00:00:00"/>
    <n v="42675"/>
    <n v="116"/>
    <n v="0"/>
    <x v="2"/>
    <x v="2"/>
    <x v="27"/>
  </r>
  <r>
    <s v="Jersey"/>
    <x v="188"/>
    <s v="49.2138"/>
    <s v="-2.1358"/>
    <d v="2022-03-19T00:00:00"/>
    <n v="42675"/>
    <n v="116"/>
    <n v="0"/>
    <x v="2"/>
    <x v="2"/>
    <x v="28"/>
  </r>
  <r>
    <s v="Jersey"/>
    <x v="188"/>
    <s v="49.2138"/>
    <s v="-2.1358"/>
    <d v="2022-03-20T00:00:00"/>
    <n v="42675"/>
    <n v="116"/>
    <n v="0"/>
    <x v="2"/>
    <x v="2"/>
    <x v="29"/>
  </r>
  <r>
    <s v="Jersey"/>
    <x v="188"/>
    <s v="49.2138"/>
    <s v="-2.1358"/>
    <d v="2022-03-21T00:00:00"/>
    <n v="42995"/>
    <n v="116"/>
    <n v="0"/>
    <x v="2"/>
    <x v="2"/>
    <x v="30"/>
  </r>
  <r>
    <s v="Jersey"/>
    <x v="188"/>
    <s v="49.2138"/>
    <s v="-2.1358"/>
    <d v="2022-03-22T00:00:00"/>
    <n v="43796"/>
    <n v="116"/>
    <n v="0"/>
    <x v="2"/>
    <x v="2"/>
    <x v="0"/>
  </r>
  <r>
    <s v="Jersey"/>
    <x v="188"/>
    <s v="49.2138"/>
    <s v="-2.1358"/>
    <d v="2022-03-23T00:00:00"/>
    <n v="44199"/>
    <n v="118"/>
    <n v="0"/>
    <x v="2"/>
    <x v="2"/>
    <x v="1"/>
  </r>
  <r>
    <s v="Jersey"/>
    <x v="188"/>
    <s v="49.2138"/>
    <s v="-2.1358"/>
    <d v="2022-03-24T00:00:00"/>
    <n v="44492"/>
    <n v="118"/>
    <n v="0"/>
    <x v="2"/>
    <x v="2"/>
    <x v="2"/>
  </r>
  <r>
    <s v="Jersey"/>
    <x v="188"/>
    <s v="49.2138"/>
    <s v="-2.1358"/>
    <d v="2022-03-25T00:00:00"/>
    <n v="44859"/>
    <n v="118"/>
    <n v="0"/>
    <x v="2"/>
    <x v="2"/>
    <x v="3"/>
  </r>
  <r>
    <s v="Jersey"/>
    <x v="188"/>
    <s v="49.2138"/>
    <s v="-2.1358"/>
    <d v="2022-03-26T00:00:00"/>
    <n v="44859"/>
    <n v="118"/>
    <n v="0"/>
    <x v="2"/>
    <x v="2"/>
    <x v="4"/>
  </r>
  <r>
    <s v="Jersey"/>
    <x v="188"/>
    <s v="49.2138"/>
    <s v="-2.1358"/>
    <d v="2022-03-27T00:00:00"/>
    <n v="44859"/>
    <n v="118"/>
    <n v="0"/>
    <x v="2"/>
    <x v="2"/>
    <x v="5"/>
  </r>
  <r>
    <s v="Jersey"/>
    <x v="188"/>
    <s v="49.2138"/>
    <s v="-2.1358"/>
    <d v="2022-03-28T00:00:00"/>
    <n v="45146"/>
    <n v="119"/>
    <n v="0"/>
    <x v="2"/>
    <x v="2"/>
    <x v="6"/>
  </r>
  <r>
    <s v="Jersey"/>
    <x v="188"/>
    <s v="49.2138"/>
    <s v="-2.1358"/>
    <d v="2022-03-29T00:00:00"/>
    <n v="45770"/>
    <n v="120"/>
    <n v="0"/>
    <x v="2"/>
    <x v="2"/>
    <x v="7"/>
  </r>
  <r>
    <s v="Jersey"/>
    <x v="188"/>
    <s v="49.2138"/>
    <s v="-2.1358"/>
    <d v="2022-03-30T00:00:00"/>
    <n v="46108"/>
    <n v="120"/>
    <n v="0"/>
    <x v="2"/>
    <x v="2"/>
    <x v="8"/>
  </r>
  <r>
    <s v="Jersey"/>
    <x v="188"/>
    <s v="49.2138"/>
    <s v="-2.1358"/>
    <d v="2022-03-31T00:00:00"/>
    <n v="46356"/>
    <n v="120"/>
    <n v="0"/>
    <x v="2"/>
    <x v="2"/>
    <x v="9"/>
  </r>
  <r>
    <s v="Jersey"/>
    <x v="188"/>
    <s v="49.2138"/>
    <s v="-2.1358"/>
    <d v="2022-04-01T00:00:00"/>
    <n v="46596"/>
    <n v="120"/>
    <n v="0"/>
    <x v="2"/>
    <x v="3"/>
    <x v="10"/>
  </r>
  <r>
    <s v="Jersey"/>
    <x v="188"/>
    <s v="49.2138"/>
    <s v="-2.1358"/>
    <d v="2022-04-02T00:00:00"/>
    <n v="46596"/>
    <n v="120"/>
    <n v="0"/>
    <x v="2"/>
    <x v="3"/>
    <x v="11"/>
  </r>
  <r>
    <s v="Jersey"/>
    <x v="188"/>
    <s v="49.2138"/>
    <s v="-2.1358"/>
    <d v="2022-04-03T00:00:00"/>
    <n v="46596"/>
    <n v="120"/>
    <n v="0"/>
    <x v="2"/>
    <x v="3"/>
    <x v="12"/>
  </r>
  <r>
    <s v="Jersey"/>
    <x v="188"/>
    <s v="49.2138"/>
    <s v="-2.1358"/>
    <d v="2022-04-04T00:00:00"/>
    <n v="46779"/>
    <n v="120"/>
    <n v="0"/>
    <x v="2"/>
    <x v="3"/>
    <x v="13"/>
  </r>
  <r>
    <s v="Jersey"/>
    <x v="188"/>
    <s v="49.2138"/>
    <s v="-2.1358"/>
    <d v="2022-04-05T00:00:00"/>
    <n v="47156"/>
    <n v="120"/>
    <n v="0"/>
    <x v="2"/>
    <x v="3"/>
    <x v="14"/>
  </r>
  <r>
    <s v="Jersey"/>
    <x v="188"/>
    <s v="49.2138"/>
    <s v="-2.1358"/>
    <d v="2022-04-06T00:00:00"/>
    <n v="47367"/>
    <n v="120"/>
    <n v="0"/>
    <x v="2"/>
    <x v="3"/>
    <x v="15"/>
  </r>
  <r>
    <s v="Jersey"/>
    <x v="188"/>
    <s v="49.2138"/>
    <s v="-2.1358"/>
    <d v="2022-04-07T00:00:00"/>
    <n v="47561"/>
    <n v="121"/>
    <n v="0"/>
    <x v="2"/>
    <x v="3"/>
    <x v="16"/>
  </r>
  <r>
    <s v="Jersey"/>
    <x v="188"/>
    <s v="49.2138"/>
    <s v="-2.1358"/>
    <d v="2022-04-08T00:00:00"/>
    <n v="47746"/>
    <n v="121"/>
    <n v="0"/>
    <x v="2"/>
    <x v="3"/>
    <x v="17"/>
  </r>
  <r>
    <s v="Jersey"/>
    <x v="188"/>
    <s v="49.2138"/>
    <s v="-2.1358"/>
    <d v="2022-04-09T00:00:00"/>
    <n v="47746"/>
    <n v="121"/>
    <n v="0"/>
    <x v="2"/>
    <x v="3"/>
    <x v="18"/>
  </r>
  <r>
    <s v="Jersey"/>
    <x v="188"/>
    <s v="49.2138"/>
    <s v="-2.1358"/>
    <d v="2022-04-10T00:00:00"/>
    <n v="47746"/>
    <n v="121"/>
    <n v="0"/>
    <x v="2"/>
    <x v="3"/>
    <x v="19"/>
  </r>
  <r>
    <s v="Jersey"/>
    <x v="188"/>
    <s v="49.2138"/>
    <s v="-2.1358"/>
    <d v="2022-04-11T00:00:00"/>
    <n v="47881"/>
    <n v="121"/>
    <n v="0"/>
    <x v="2"/>
    <x v="3"/>
    <x v="20"/>
  </r>
  <r>
    <s v="Jersey"/>
    <x v="188"/>
    <s v="49.2138"/>
    <s v="-2.1358"/>
    <d v="2022-04-12T00:00:00"/>
    <n v="48162"/>
    <n v="121"/>
    <n v="0"/>
    <x v="2"/>
    <x v="3"/>
    <x v="21"/>
  </r>
  <r>
    <s v="Jersey"/>
    <x v="188"/>
    <s v="49.2138"/>
    <s v="-2.1358"/>
    <d v="2022-04-13T00:00:00"/>
    <n v="48305"/>
    <n v="121"/>
    <n v="0"/>
    <x v="2"/>
    <x v="3"/>
    <x v="22"/>
  </r>
  <r>
    <s v="Jersey"/>
    <x v="188"/>
    <s v="49.2138"/>
    <s v="-2.1358"/>
    <d v="2022-04-14T00:00:00"/>
    <n v="48529"/>
    <n v="121"/>
    <n v="0"/>
    <x v="2"/>
    <x v="3"/>
    <x v="23"/>
  </r>
  <r>
    <s v="Jersey"/>
    <x v="188"/>
    <s v="49.2138"/>
    <s v="-2.1358"/>
    <d v="2022-04-15T00:00:00"/>
    <n v="48529"/>
    <n v="121"/>
    <n v="0"/>
    <x v="2"/>
    <x v="3"/>
    <x v="24"/>
  </r>
  <r>
    <s v="Jersey"/>
    <x v="188"/>
    <s v="49.2138"/>
    <s v="-2.1358"/>
    <d v="2022-04-16T00:00:00"/>
    <n v="48529"/>
    <n v="121"/>
    <n v="0"/>
    <x v="2"/>
    <x v="3"/>
    <x v="25"/>
  </r>
  <r>
    <s v="Jersey"/>
    <x v="188"/>
    <s v="49.2138"/>
    <s v="-2.1358"/>
    <d v="2022-04-17T00:00:00"/>
    <n v="48529"/>
    <n v="121"/>
    <n v="0"/>
    <x v="2"/>
    <x v="3"/>
    <x v="26"/>
  </r>
  <r>
    <s v="Jersey"/>
    <x v="188"/>
    <s v="49.2138"/>
    <s v="-2.1358"/>
    <d v="2022-04-18T00:00:00"/>
    <n v="48529"/>
    <n v="121"/>
    <n v="0"/>
    <x v="2"/>
    <x v="3"/>
    <x v="27"/>
  </r>
  <r>
    <s v="Jersey"/>
    <x v="188"/>
    <s v="49.2138"/>
    <s v="-2.1358"/>
    <d v="2022-04-19T00:00:00"/>
    <n v="48644"/>
    <n v="122"/>
    <n v="0"/>
    <x v="2"/>
    <x v="3"/>
    <x v="28"/>
  </r>
  <r>
    <s v="Jersey"/>
    <x v="188"/>
    <s v="49.2138"/>
    <s v="-2.1358"/>
    <d v="2022-04-20T00:00:00"/>
    <n v="49103"/>
    <n v="122"/>
    <n v="0"/>
    <x v="2"/>
    <x v="3"/>
    <x v="29"/>
  </r>
  <r>
    <s v="Jersey"/>
    <x v="188"/>
    <s v="49.2138"/>
    <s v="-2.1358"/>
    <d v="2022-04-21T00:00:00"/>
    <n v="49228"/>
    <n v="123"/>
    <n v="0"/>
    <x v="2"/>
    <x v="3"/>
    <x v="30"/>
  </r>
  <r>
    <s v="Jersey"/>
    <x v="188"/>
    <s v="49.2138"/>
    <s v="-2.1358"/>
    <d v="2022-04-22T00:00:00"/>
    <n v="49322"/>
    <n v="123"/>
    <n v="0"/>
    <x v="2"/>
    <x v="3"/>
    <x v="0"/>
  </r>
  <r>
    <s v="Jersey"/>
    <x v="188"/>
    <s v="49.2138"/>
    <s v="-2.1358"/>
    <d v="2022-04-23T00:00:00"/>
    <n v="49322"/>
    <n v="123"/>
    <n v="0"/>
    <x v="2"/>
    <x v="3"/>
    <x v="1"/>
  </r>
  <r>
    <s v="Jersey"/>
    <x v="188"/>
    <s v="49.2138"/>
    <s v="-2.1358"/>
    <d v="2022-04-24T00:00:00"/>
    <n v="49322"/>
    <n v="123"/>
    <n v="0"/>
    <x v="2"/>
    <x v="3"/>
    <x v="2"/>
  </r>
  <r>
    <s v="Jersey"/>
    <x v="188"/>
    <s v="49.2138"/>
    <s v="-2.1358"/>
    <d v="2022-04-25T00:00:00"/>
    <n v="49408"/>
    <n v="123"/>
    <n v="0"/>
    <x v="2"/>
    <x v="3"/>
    <x v="3"/>
  </r>
  <r>
    <s v="Jersey"/>
    <x v="188"/>
    <s v="49.2138"/>
    <s v="-2.1358"/>
    <d v="2022-04-26T00:00:00"/>
    <n v="49575"/>
    <n v="124"/>
    <n v="0"/>
    <x v="2"/>
    <x v="3"/>
    <x v="4"/>
  </r>
  <r>
    <s v="Jersey"/>
    <x v="188"/>
    <s v="49.2138"/>
    <s v="-2.1358"/>
    <d v="2022-04-27T00:00:00"/>
    <n v="49656"/>
    <n v="124"/>
    <n v="0"/>
    <x v="2"/>
    <x v="3"/>
    <x v="5"/>
  </r>
  <r>
    <s v="Jersey"/>
    <x v="188"/>
    <s v="49.2138"/>
    <s v="-2.1358"/>
    <d v="2022-04-28T00:00:00"/>
    <n v="49717"/>
    <n v="124"/>
    <n v="0"/>
    <x v="2"/>
    <x v="3"/>
    <x v="6"/>
  </r>
  <r>
    <s v="Jersey"/>
    <x v="188"/>
    <s v="49.2138"/>
    <s v="-2.1358"/>
    <d v="2022-04-29T00:00:00"/>
    <n v="49778"/>
    <n v="126"/>
    <n v="0"/>
    <x v="2"/>
    <x v="3"/>
    <x v="7"/>
  </r>
  <r>
    <s v="Jersey"/>
    <x v="188"/>
    <s v="49.2138"/>
    <s v="-2.1358"/>
    <d v="2022-04-30T00:00:00"/>
    <n v="49778"/>
    <n v="126"/>
    <n v="0"/>
    <x v="2"/>
    <x v="3"/>
    <x v="8"/>
  </r>
  <r>
    <s v="Jersey"/>
    <x v="188"/>
    <s v="49.2138"/>
    <s v="-2.1358"/>
    <d v="2022-05-01T00:00:00"/>
    <n v="49778"/>
    <n v="126"/>
    <n v="0"/>
    <x v="2"/>
    <x v="4"/>
    <x v="10"/>
  </r>
  <r>
    <s v="Jersey"/>
    <x v="188"/>
    <s v="49.2138"/>
    <s v="-2.1358"/>
    <d v="2022-05-02T00:00:00"/>
    <n v="49810"/>
    <n v="126"/>
    <n v="0"/>
    <x v="2"/>
    <x v="4"/>
    <x v="11"/>
  </r>
  <r>
    <s v="Jersey"/>
    <x v="188"/>
    <s v="49.2138"/>
    <s v="-2.1358"/>
    <d v="2022-05-03T00:00:00"/>
    <n v="49810"/>
    <n v="126"/>
    <n v="0"/>
    <x v="2"/>
    <x v="4"/>
    <x v="12"/>
  </r>
  <r>
    <s v="Jersey"/>
    <x v="188"/>
    <s v="49.2138"/>
    <s v="-2.1358"/>
    <d v="2022-05-04T00:00:00"/>
    <n v="49810"/>
    <n v="126"/>
    <n v="0"/>
    <x v="2"/>
    <x v="4"/>
    <x v="13"/>
  </r>
  <r>
    <s v="Jersey"/>
    <x v="188"/>
    <s v="49.2138"/>
    <s v="-2.1358"/>
    <d v="2022-05-05T00:00:00"/>
    <n v="49810"/>
    <n v="126"/>
    <n v="0"/>
    <x v="2"/>
    <x v="4"/>
    <x v="14"/>
  </r>
  <r>
    <s v="Jersey"/>
    <x v="188"/>
    <s v="49.2138"/>
    <s v="-2.1358"/>
    <d v="2022-05-06T00:00:00"/>
    <n v="50033"/>
    <n v="127"/>
    <n v="0"/>
    <x v="2"/>
    <x v="4"/>
    <x v="15"/>
  </r>
  <r>
    <s v="Jersey"/>
    <x v="188"/>
    <s v="49.2138"/>
    <s v="-2.1358"/>
    <d v="2022-05-07T00:00:00"/>
    <n v="50033"/>
    <n v="127"/>
    <n v="0"/>
    <x v="2"/>
    <x v="4"/>
    <x v="16"/>
  </r>
  <r>
    <s v="Jersey"/>
    <x v="188"/>
    <s v="49.2138"/>
    <s v="-2.1358"/>
    <d v="2022-05-08T00:00:00"/>
    <n v="50033"/>
    <n v="127"/>
    <n v="0"/>
    <x v="2"/>
    <x v="4"/>
    <x v="17"/>
  </r>
  <r>
    <s v="Jersey"/>
    <x v="188"/>
    <s v="49.2138"/>
    <s v="-2.1358"/>
    <d v="2022-05-09T00:00:00"/>
    <n v="50033"/>
    <n v="127"/>
    <n v="0"/>
    <x v="2"/>
    <x v="4"/>
    <x v="18"/>
  </r>
  <r>
    <s v="Jersey"/>
    <x v="188"/>
    <s v="49.2138"/>
    <s v="-2.1358"/>
    <d v="2022-05-10T00:00:00"/>
    <n v="50033"/>
    <n v="127"/>
    <n v="0"/>
    <x v="2"/>
    <x v="4"/>
    <x v="19"/>
  </r>
  <r>
    <s v="Jersey"/>
    <x v="188"/>
    <s v="49.2138"/>
    <s v="-2.1358"/>
    <d v="2022-05-11T00:00:00"/>
    <n v="50033"/>
    <n v="127"/>
    <n v="0"/>
    <x v="2"/>
    <x v="4"/>
    <x v="20"/>
  </r>
  <r>
    <s v="Jersey"/>
    <x v="188"/>
    <s v="49.2138"/>
    <s v="-2.1358"/>
    <d v="2022-05-12T00:00:00"/>
    <n v="50033"/>
    <n v="127"/>
    <n v="0"/>
    <x v="2"/>
    <x v="4"/>
    <x v="21"/>
  </r>
  <r>
    <s v="Jersey"/>
    <x v="188"/>
    <s v="49.2138"/>
    <s v="-2.1358"/>
    <d v="2022-05-13T00:00:00"/>
    <n v="50033"/>
    <n v="127"/>
    <n v="0"/>
    <x v="2"/>
    <x v="4"/>
    <x v="22"/>
  </r>
  <r>
    <s v="Jersey"/>
    <x v="188"/>
    <s v="49.2138"/>
    <s v="-2.1358"/>
    <d v="2022-05-14T00:00:00"/>
    <n v="50033"/>
    <n v="127"/>
    <n v="0"/>
    <x v="2"/>
    <x v="4"/>
    <x v="23"/>
  </r>
  <r>
    <s v="Jersey"/>
    <x v="188"/>
    <s v="49.2138"/>
    <s v="-2.1358"/>
    <d v="2022-05-15T00:00:00"/>
    <n v="50033"/>
    <n v="127"/>
    <n v="0"/>
    <x v="2"/>
    <x v="4"/>
    <x v="24"/>
  </r>
  <r>
    <s v="Jersey"/>
    <x v="188"/>
    <s v="49.2138"/>
    <s v="-2.1358"/>
    <d v="2022-05-16T00:00:00"/>
    <n v="50233"/>
    <n v="127"/>
    <n v="0"/>
    <x v="2"/>
    <x v="4"/>
    <x v="25"/>
  </r>
  <r>
    <s v="Jersey"/>
    <x v="188"/>
    <s v="49.2138"/>
    <s v="-2.1358"/>
    <d v="2022-05-17T00:00:00"/>
    <n v="50233"/>
    <n v="127"/>
    <n v="0"/>
    <x v="2"/>
    <x v="4"/>
    <x v="26"/>
  </r>
  <r>
    <s v="Jersey"/>
    <x v="188"/>
    <s v="49.2138"/>
    <s v="-2.1358"/>
    <d v="2022-05-18T00:00:00"/>
    <n v="50233"/>
    <n v="127"/>
    <n v="0"/>
    <x v="2"/>
    <x v="4"/>
    <x v="27"/>
  </r>
  <r>
    <s v="Jersey"/>
    <x v="188"/>
    <s v="49.2138"/>
    <s v="-2.1358"/>
    <d v="2022-05-19T00:00:00"/>
    <n v="50233"/>
    <n v="127"/>
    <n v="0"/>
    <x v="2"/>
    <x v="4"/>
    <x v="28"/>
  </r>
  <r>
    <s v="Jersey"/>
    <x v="188"/>
    <s v="49.2138"/>
    <s v="-2.1358"/>
    <d v="2022-05-20T00:00:00"/>
    <n v="50439"/>
    <n v="129"/>
    <n v="0"/>
    <x v="2"/>
    <x v="4"/>
    <x v="29"/>
  </r>
  <r>
    <s v="Jersey"/>
    <x v="188"/>
    <s v="49.2138"/>
    <s v="-2.1358"/>
    <d v="2022-05-21T00:00:00"/>
    <n v="50439"/>
    <n v="129"/>
    <n v="0"/>
    <x v="2"/>
    <x v="4"/>
    <x v="30"/>
  </r>
  <r>
    <s v="Jersey"/>
    <x v="188"/>
    <s v="49.2138"/>
    <s v="-2.1358"/>
    <d v="2022-05-22T00:00:00"/>
    <n v="50439"/>
    <n v="129"/>
    <n v="0"/>
    <x v="2"/>
    <x v="4"/>
    <x v="0"/>
  </r>
  <r>
    <s v="Jersey"/>
    <x v="188"/>
    <s v="49.2138"/>
    <s v="-2.1358"/>
    <d v="2022-05-23T00:00:00"/>
    <n v="50439"/>
    <n v="129"/>
    <n v="0"/>
    <x v="2"/>
    <x v="4"/>
    <x v="1"/>
  </r>
  <r>
    <s v="Jersey"/>
    <x v="188"/>
    <s v="49.2138"/>
    <s v="-2.1358"/>
    <d v="2022-05-24T00:00:00"/>
    <n v="50439"/>
    <n v="129"/>
    <n v="0"/>
    <x v="2"/>
    <x v="4"/>
    <x v="2"/>
  </r>
  <r>
    <s v="Jersey"/>
    <x v="188"/>
    <s v="49.2138"/>
    <s v="-2.1358"/>
    <d v="2022-05-25T00:00:00"/>
    <n v="50439"/>
    <n v="129"/>
    <n v="0"/>
    <x v="2"/>
    <x v="4"/>
    <x v="3"/>
  </r>
  <r>
    <s v="Jersey"/>
    <x v="188"/>
    <s v="49.2138"/>
    <s v="-2.1358"/>
    <d v="2022-05-26T00:00:00"/>
    <n v="50439"/>
    <n v="129"/>
    <n v="0"/>
    <x v="2"/>
    <x v="4"/>
    <x v="4"/>
  </r>
  <r>
    <s v="Jersey"/>
    <x v="188"/>
    <s v="49.2138"/>
    <s v="-2.1358"/>
    <d v="2022-05-27T00:00:00"/>
    <n v="50611"/>
    <n v="129"/>
    <n v="0"/>
    <x v="2"/>
    <x v="4"/>
    <x v="5"/>
  </r>
  <r>
    <s v="Jersey"/>
    <x v="188"/>
    <s v="49.2138"/>
    <s v="-2.1358"/>
    <d v="2022-05-28T00:00:00"/>
    <n v="50611"/>
    <n v="129"/>
    <n v="0"/>
    <x v="2"/>
    <x v="4"/>
    <x v="6"/>
  </r>
  <r>
    <s v="Jersey"/>
    <x v="188"/>
    <s v="49.2138"/>
    <s v="-2.1358"/>
    <d v="2022-05-29T00:00:00"/>
    <n v="50611"/>
    <n v="129"/>
    <n v="0"/>
    <x v="2"/>
    <x v="4"/>
    <x v="7"/>
  </r>
  <r>
    <s v="Jersey"/>
    <x v="188"/>
    <s v="49.2138"/>
    <s v="-2.1358"/>
    <d v="2022-05-30T00:00:00"/>
    <n v="50611"/>
    <n v="129"/>
    <n v="0"/>
    <x v="2"/>
    <x v="4"/>
    <x v="8"/>
  </r>
  <r>
    <s v="Jersey"/>
    <x v="188"/>
    <s v="49.2138"/>
    <s v="-2.1358"/>
    <d v="2022-05-31T00:00:00"/>
    <n v="50611"/>
    <n v="129"/>
    <n v="0"/>
    <x v="2"/>
    <x v="4"/>
    <x v="9"/>
  </r>
  <r>
    <s v="Jersey"/>
    <x v="188"/>
    <s v="49.2138"/>
    <s v="-2.1358"/>
    <d v="2022-06-01T00:00:00"/>
    <n v="50611"/>
    <n v="129"/>
    <n v="0"/>
    <x v="2"/>
    <x v="5"/>
    <x v="10"/>
  </r>
  <r>
    <s v="Jersey"/>
    <x v="188"/>
    <s v="49.2138"/>
    <s v="-2.1358"/>
    <d v="2022-06-02T00:00:00"/>
    <n v="50740"/>
    <n v="129"/>
    <n v="0"/>
    <x v="2"/>
    <x v="5"/>
    <x v="11"/>
  </r>
  <r>
    <s v="Jersey"/>
    <x v="188"/>
    <s v="49.2138"/>
    <s v="-2.1358"/>
    <d v="2022-06-03T00:00:00"/>
    <n v="50740"/>
    <n v="129"/>
    <n v="0"/>
    <x v="2"/>
    <x v="5"/>
    <x v="12"/>
  </r>
  <r>
    <s v="Jersey"/>
    <x v="188"/>
    <s v="49.2138"/>
    <s v="-2.1358"/>
    <d v="2022-06-04T00:00:00"/>
    <n v="50740"/>
    <n v="129"/>
    <n v="0"/>
    <x v="2"/>
    <x v="5"/>
    <x v="13"/>
  </r>
  <r>
    <s v="Jersey"/>
    <x v="188"/>
    <s v="49.2138"/>
    <s v="-2.1358"/>
    <d v="2022-06-05T00:00:00"/>
    <n v="50740"/>
    <n v="129"/>
    <n v="0"/>
    <x v="2"/>
    <x v="5"/>
    <x v="14"/>
  </r>
  <r>
    <s v="Jersey"/>
    <x v="188"/>
    <s v="49.2138"/>
    <s v="-2.1358"/>
    <d v="2022-06-06T00:00:00"/>
    <n v="50740"/>
    <n v="129"/>
    <n v="0"/>
    <x v="2"/>
    <x v="5"/>
    <x v="15"/>
  </r>
  <r>
    <s v="Jersey"/>
    <x v="188"/>
    <s v="49.2138"/>
    <s v="-2.1358"/>
    <d v="2022-06-07T00:00:00"/>
    <n v="50740"/>
    <n v="129"/>
    <n v="0"/>
    <x v="2"/>
    <x v="5"/>
    <x v="16"/>
  </r>
  <r>
    <s v="Jersey"/>
    <x v="188"/>
    <s v="49.2138"/>
    <s v="-2.1358"/>
    <d v="2022-06-08T00:00:00"/>
    <n v="50740"/>
    <n v="129"/>
    <n v="0"/>
    <x v="2"/>
    <x v="5"/>
    <x v="17"/>
  </r>
  <r>
    <s v="Jersey"/>
    <x v="188"/>
    <s v="49.2138"/>
    <s v="-2.1358"/>
    <d v="2022-06-09T00:00:00"/>
    <n v="50740"/>
    <n v="129"/>
    <n v="0"/>
    <x v="2"/>
    <x v="5"/>
    <x v="18"/>
  </r>
  <r>
    <s v="Jersey"/>
    <x v="188"/>
    <s v="49.2138"/>
    <s v="-2.1358"/>
    <d v="2022-06-10T00:00:00"/>
    <n v="51132"/>
    <n v="129"/>
    <n v="0"/>
    <x v="2"/>
    <x v="5"/>
    <x v="19"/>
  </r>
  <r>
    <s v="Jersey"/>
    <x v="188"/>
    <s v="49.2138"/>
    <s v="-2.1358"/>
    <d v="2022-06-11T00:00:00"/>
    <n v="51132"/>
    <n v="129"/>
    <n v="0"/>
    <x v="2"/>
    <x v="5"/>
    <x v="20"/>
  </r>
  <r>
    <s v="Jersey"/>
    <x v="188"/>
    <s v="49.2138"/>
    <s v="-2.1358"/>
    <d v="2022-06-12T00:00:00"/>
    <n v="51132"/>
    <n v="129"/>
    <n v="0"/>
    <x v="2"/>
    <x v="5"/>
    <x v="21"/>
  </r>
  <r>
    <s v="Jersey"/>
    <x v="188"/>
    <s v="49.2138"/>
    <s v="-2.1358"/>
    <d v="2022-06-13T00:00:00"/>
    <n v="51132"/>
    <n v="129"/>
    <n v="0"/>
    <x v="2"/>
    <x v="5"/>
    <x v="22"/>
  </r>
  <r>
    <s v="Jersey"/>
    <x v="188"/>
    <s v="49.2138"/>
    <s v="-2.1358"/>
    <d v="2022-06-14T00:00:00"/>
    <n v="51132"/>
    <n v="129"/>
    <n v="0"/>
    <x v="2"/>
    <x v="5"/>
    <x v="23"/>
  </r>
  <r>
    <s v="Jersey"/>
    <x v="188"/>
    <s v="49.2138"/>
    <s v="-2.1358"/>
    <d v="2022-06-15T00:00:00"/>
    <n v="51132"/>
    <n v="129"/>
    <n v="0"/>
    <x v="2"/>
    <x v="5"/>
    <x v="24"/>
  </r>
  <r>
    <s v="Jersey"/>
    <x v="188"/>
    <s v="49.2138"/>
    <s v="-2.1358"/>
    <d v="2022-06-16T00:00:00"/>
    <n v="51132"/>
    <n v="129"/>
    <n v="0"/>
    <x v="2"/>
    <x v="5"/>
    <x v="25"/>
  </r>
  <r>
    <s v="Jersey"/>
    <x v="188"/>
    <s v="49.2138"/>
    <s v="-2.1358"/>
    <d v="2022-06-17T00:00:00"/>
    <n v="51132"/>
    <n v="129"/>
    <n v="0"/>
    <x v="2"/>
    <x v="5"/>
    <x v="26"/>
  </r>
  <r>
    <s v="Jersey"/>
    <x v="188"/>
    <s v="49.2138"/>
    <s v="-2.1358"/>
    <d v="2022-06-18T00:00:00"/>
    <n v="51132"/>
    <n v="129"/>
    <n v="0"/>
    <x v="2"/>
    <x v="5"/>
    <x v="27"/>
  </r>
  <r>
    <s v="Jersey"/>
    <x v="188"/>
    <s v="49.2138"/>
    <s v="-2.1358"/>
    <d v="2022-06-19T00:00:00"/>
    <n v="51132"/>
    <n v="129"/>
    <n v="0"/>
    <x v="2"/>
    <x v="5"/>
    <x v="28"/>
  </r>
  <r>
    <s v="Jersey"/>
    <x v="188"/>
    <s v="49.2138"/>
    <s v="-2.1358"/>
    <d v="2022-06-20T00:00:00"/>
    <n v="51792"/>
    <n v="131"/>
    <n v="0"/>
    <x v="2"/>
    <x v="5"/>
    <x v="29"/>
  </r>
  <r>
    <s v="Montserrat"/>
    <x v="188"/>
    <s v="16.742498"/>
    <s v="-62.187366"/>
    <d v="2020-01-22T00:00:00"/>
    <n v="0"/>
    <n v="0"/>
    <n v="0"/>
    <x v="0"/>
    <x v="0"/>
    <x v="0"/>
  </r>
  <r>
    <s v="Montserrat"/>
    <x v="188"/>
    <s v="16.742498"/>
    <s v="-62.187366"/>
    <d v="2020-01-23T00:00:00"/>
    <n v="0"/>
    <n v="0"/>
    <n v="0"/>
    <x v="0"/>
    <x v="0"/>
    <x v="1"/>
  </r>
  <r>
    <s v="Montserrat"/>
    <x v="188"/>
    <s v="16.742498"/>
    <s v="-62.187366"/>
    <d v="2020-01-24T00:00:00"/>
    <n v="0"/>
    <n v="0"/>
    <n v="0"/>
    <x v="0"/>
    <x v="0"/>
    <x v="2"/>
  </r>
  <r>
    <s v="Montserrat"/>
    <x v="188"/>
    <s v="16.742498"/>
    <s v="-62.187366"/>
    <d v="2020-01-25T00:00:00"/>
    <n v="0"/>
    <n v="0"/>
    <n v="0"/>
    <x v="0"/>
    <x v="0"/>
    <x v="3"/>
  </r>
  <r>
    <s v="Montserrat"/>
    <x v="188"/>
    <s v="16.742498"/>
    <s v="-62.187366"/>
    <d v="2020-01-26T00:00:00"/>
    <n v="0"/>
    <n v="0"/>
    <n v="0"/>
    <x v="0"/>
    <x v="0"/>
    <x v="4"/>
  </r>
  <r>
    <s v="Montserrat"/>
    <x v="188"/>
    <s v="16.742498"/>
    <s v="-62.187366"/>
    <d v="2020-01-27T00:00:00"/>
    <n v="0"/>
    <n v="0"/>
    <n v="0"/>
    <x v="0"/>
    <x v="0"/>
    <x v="5"/>
  </r>
  <r>
    <s v="Montserrat"/>
    <x v="188"/>
    <s v="16.742498"/>
    <s v="-62.187366"/>
    <d v="2020-01-28T00:00:00"/>
    <n v="0"/>
    <n v="0"/>
    <n v="0"/>
    <x v="0"/>
    <x v="0"/>
    <x v="6"/>
  </r>
  <r>
    <s v="Montserrat"/>
    <x v="188"/>
    <s v="16.742498"/>
    <s v="-62.187366"/>
    <d v="2020-01-29T00:00:00"/>
    <n v="0"/>
    <n v="0"/>
    <n v="0"/>
    <x v="0"/>
    <x v="0"/>
    <x v="7"/>
  </r>
  <r>
    <s v="Montserrat"/>
    <x v="188"/>
    <s v="16.742498"/>
    <s v="-62.187366"/>
    <d v="2020-01-30T00:00:00"/>
    <n v="0"/>
    <n v="0"/>
    <n v="0"/>
    <x v="0"/>
    <x v="0"/>
    <x v="8"/>
  </r>
  <r>
    <s v="Montserrat"/>
    <x v="188"/>
    <s v="16.742498"/>
    <s v="-62.187366"/>
    <d v="2020-01-31T00:00:00"/>
    <n v="0"/>
    <n v="0"/>
    <n v="0"/>
    <x v="0"/>
    <x v="0"/>
    <x v="9"/>
  </r>
  <r>
    <s v="Montserrat"/>
    <x v="188"/>
    <s v="16.742498"/>
    <s v="-62.187366"/>
    <d v="2020-02-01T00:00:00"/>
    <n v="0"/>
    <n v="0"/>
    <n v="0"/>
    <x v="0"/>
    <x v="1"/>
    <x v="10"/>
  </r>
  <r>
    <s v="Montserrat"/>
    <x v="188"/>
    <s v="16.742498"/>
    <s v="-62.187366"/>
    <d v="2020-02-02T00:00:00"/>
    <n v="0"/>
    <n v="0"/>
    <n v="0"/>
    <x v="0"/>
    <x v="1"/>
    <x v="11"/>
  </r>
  <r>
    <s v="Montserrat"/>
    <x v="188"/>
    <s v="16.742498"/>
    <s v="-62.187366"/>
    <d v="2020-02-03T00:00:00"/>
    <n v="0"/>
    <n v="0"/>
    <n v="0"/>
    <x v="0"/>
    <x v="1"/>
    <x v="12"/>
  </r>
  <r>
    <s v="Montserrat"/>
    <x v="188"/>
    <s v="16.742498"/>
    <s v="-62.187366"/>
    <d v="2020-02-04T00:00:00"/>
    <n v="0"/>
    <n v="0"/>
    <n v="0"/>
    <x v="0"/>
    <x v="1"/>
    <x v="13"/>
  </r>
  <r>
    <s v="Montserrat"/>
    <x v="188"/>
    <s v="16.742498"/>
    <s v="-62.187366"/>
    <d v="2020-02-05T00:00:00"/>
    <n v="0"/>
    <n v="0"/>
    <n v="0"/>
    <x v="0"/>
    <x v="1"/>
    <x v="14"/>
  </r>
  <r>
    <s v="Montserrat"/>
    <x v="188"/>
    <s v="16.742498"/>
    <s v="-62.187366"/>
    <d v="2020-02-06T00:00:00"/>
    <n v="0"/>
    <n v="0"/>
    <n v="0"/>
    <x v="0"/>
    <x v="1"/>
    <x v="15"/>
  </r>
  <r>
    <s v="Montserrat"/>
    <x v="188"/>
    <s v="16.742498"/>
    <s v="-62.187366"/>
    <d v="2020-02-07T00:00:00"/>
    <n v="0"/>
    <n v="0"/>
    <n v="0"/>
    <x v="0"/>
    <x v="1"/>
    <x v="16"/>
  </r>
  <r>
    <s v="Montserrat"/>
    <x v="188"/>
    <s v="16.742498"/>
    <s v="-62.187366"/>
    <d v="2020-02-08T00:00:00"/>
    <n v="0"/>
    <n v="0"/>
    <n v="0"/>
    <x v="0"/>
    <x v="1"/>
    <x v="17"/>
  </r>
  <r>
    <s v="Montserrat"/>
    <x v="188"/>
    <s v="16.742498"/>
    <s v="-62.187366"/>
    <d v="2020-02-09T00:00:00"/>
    <n v="0"/>
    <n v="0"/>
    <n v="0"/>
    <x v="0"/>
    <x v="1"/>
    <x v="18"/>
  </r>
  <r>
    <s v="Montserrat"/>
    <x v="188"/>
    <s v="16.742498"/>
    <s v="-62.187366"/>
    <d v="2020-02-10T00:00:00"/>
    <n v="0"/>
    <n v="0"/>
    <n v="0"/>
    <x v="0"/>
    <x v="1"/>
    <x v="19"/>
  </r>
  <r>
    <s v="Montserrat"/>
    <x v="188"/>
    <s v="16.742498"/>
    <s v="-62.187366"/>
    <d v="2020-02-11T00:00:00"/>
    <n v="0"/>
    <n v="0"/>
    <n v="0"/>
    <x v="0"/>
    <x v="1"/>
    <x v="20"/>
  </r>
  <r>
    <s v="Montserrat"/>
    <x v="188"/>
    <s v="16.742498"/>
    <s v="-62.187366"/>
    <d v="2020-02-12T00:00:00"/>
    <n v="0"/>
    <n v="0"/>
    <n v="0"/>
    <x v="0"/>
    <x v="1"/>
    <x v="21"/>
  </r>
  <r>
    <s v="Montserrat"/>
    <x v="188"/>
    <s v="16.742498"/>
    <s v="-62.187366"/>
    <d v="2020-02-13T00:00:00"/>
    <n v="0"/>
    <n v="0"/>
    <n v="0"/>
    <x v="0"/>
    <x v="1"/>
    <x v="22"/>
  </r>
  <r>
    <s v="Montserrat"/>
    <x v="188"/>
    <s v="16.742498"/>
    <s v="-62.187366"/>
    <d v="2020-02-14T00:00:00"/>
    <n v="0"/>
    <n v="0"/>
    <n v="0"/>
    <x v="0"/>
    <x v="1"/>
    <x v="23"/>
  </r>
  <r>
    <s v="Montserrat"/>
    <x v="188"/>
    <s v="16.742498"/>
    <s v="-62.187366"/>
    <d v="2020-02-15T00:00:00"/>
    <n v="0"/>
    <n v="0"/>
    <n v="0"/>
    <x v="0"/>
    <x v="1"/>
    <x v="24"/>
  </r>
  <r>
    <s v="Montserrat"/>
    <x v="188"/>
    <s v="16.742498"/>
    <s v="-62.187366"/>
    <d v="2020-02-16T00:00:00"/>
    <n v="0"/>
    <n v="0"/>
    <n v="0"/>
    <x v="0"/>
    <x v="1"/>
    <x v="25"/>
  </r>
  <r>
    <s v="Montserrat"/>
    <x v="188"/>
    <s v="16.742498"/>
    <s v="-62.187366"/>
    <d v="2020-02-17T00:00:00"/>
    <n v="0"/>
    <n v="0"/>
    <n v="0"/>
    <x v="0"/>
    <x v="1"/>
    <x v="26"/>
  </r>
  <r>
    <s v="Montserrat"/>
    <x v="188"/>
    <s v="16.742498"/>
    <s v="-62.187366"/>
    <d v="2020-02-18T00:00:00"/>
    <n v="0"/>
    <n v="0"/>
    <n v="0"/>
    <x v="0"/>
    <x v="1"/>
    <x v="27"/>
  </r>
  <r>
    <s v="Montserrat"/>
    <x v="188"/>
    <s v="16.742498"/>
    <s v="-62.187366"/>
    <d v="2020-02-19T00:00:00"/>
    <n v="0"/>
    <n v="0"/>
    <n v="0"/>
    <x v="0"/>
    <x v="1"/>
    <x v="28"/>
  </r>
  <r>
    <s v="Montserrat"/>
    <x v="188"/>
    <s v="16.742498"/>
    <s v="-62.187366"/>
    <d v="2020-02-20T00:00:00"/>
    <n v="0"/>
    <n v="0"/>
    <n v="0"/>
    <x v="0"/>
    <x v="1"/>
    <x v="29"/>
  </r>
  <r>
    <s v="Montserrat"/>
    <x v="188"/>
    <s v="16.742498"/>
    <s v="-62.187366"/>
    <d v="2020-02-21T00:00:00"/>
    <n v="0"/>
    <n v="0"/>
    <n v="0"/>
    <x v="0"/>
    <x v="1"/>
    <x v="30"/>
  </r>
  <r>
    <s v="Montserrat"/>
    <x v="188"/>
    <s v="16.742498"/>
    <s v="-62.187366"/>
    <d v="2020-02-22T00:00:00"/>
    <n v="0"/>
    <n v="0"/>
    <n v="0"/>
    <x v="0"/>
    <x v="1"/>
    <x v="0"/>
  </r>
  <r>
    <s v="Montserrat"/>
    <x v="188"/>
    <s v="16.742498"/>
    <s v="-62.187366"/>
    <d v="2020-02-23T00:00:00"/>
    <n v="0"/>
    <n v="0"/>
    <n v="0"/>
    <x v="0"/>
    <x v="1"/>
    <x v="1"/>
  </r>
  <r>
    <s v="Montserrat"/>
    <x v="188"/>
    <s v="16.742498"/>
    <s v="-62.187366"/>
    <d v="2020-02-24T00:00:00"/>
    <n v="0"/>
    <n v="0"/>
    <n v="0"/>
    <x v="0"/>
    <x v="1"/>
    <x v="2"/>
  </r>
  <r>
    <s v="Montserrat"/>
    <x v="188"/>
    <s v="16.742498"/>
    <s v="-62.187366"/>
    <d v="2020-02-25T00:00:00"/>
    <n v="0"/>
    <n v="0"/>
    <n v="0"/>
    <x v="0"/>
    <x v="1"/>
    <x v="3"/>
  </r>
  <r>
    <s v="Montserrat"/>
    <x v="188"/>
    <s v="16.742498"/>
    <s v="-62.187366"/>
    <d v="2020-02-26T00:00:00"/>
    <n v="0"/>
    <n v="0"/>
    <n v="0"/>
    <x v="0"/>
    <x v="1"/>
    <x v="4"/>
  </r>
  <r>
    <s v="Montserrat"/>
    <x v="188"/>
    <s v="16.742498"/>
    <s v="-62.187366"/>
    <d v="2020-02-27T00:00:00"/>
    <n v="0"/>
    <n v="0"/>
    <n v="0"/>
    <x v="0"/>
    <x v="1"/>
    <x v="5"/>
  </r>
  <r>
    <s v="Montserrat"/>
    <x v="188"/>
    <s v="16.742498"/>
    <s v="-62.187366"/>
    <d v="2020-02-28T00:00:00"/>
    <n v="0"/>
    <n v="0"/>
    <n v="0"/>
    <x v="0"/>
    <x v="1"/>
    <x v="6"/>
  </r>
  <r>
    <s v="Montserrat"/>
    <x v="188"/>
    <s v="16.742498"/>
    <s v="-62.187366"/>
    <d v="2020-02-29T00:00:00"/>
    <n v="0"/>
    <n v="0"/>
    <n v="0"/>
    <x v="0"/>
    <x v="1"/>
    <x v="7"/>
  </r>
  <r>
    <s v="Montserrat"/>
    <x v="188"/>
    <s v="16.742498"/>
    <s v="-62.187366"/>
    <d v="2020-03-01T00:00:00"/>
    <n v="0"/>
    <n v="0"/>
    <n v="0"/>
    <x v="0"/>
    <x v="2"/>
    <x v="10"/>
  </r>
  <r>
    <s v="Montserrat"/>
    <x v="188"/>
    <s v="16.742498"/>
    <s v="-62.187366"/>
    <d v="2020-03-02T00:00:00"/>
    <n v="0"/>
    <n v="0"/>
    <n v="0"/>
    <x v="0"/>
    <x v="2"/>
    <x v="11"/>
  </r>
  <r>
    <s v="Montserrat"/>
    <x v="188"/>
    <s v="16.742498"/>
    <s v="-62.187366"/>
    <d v="2020-03-03T00:00:00"/>
    <n v="0"/>
    <n v="0"/>
    <n v="0"/>
    <x v="0"/>
    <x v="2"/>
    <x v="12"/>
  </r>
  <r>
    <s v="Montserrat"/>
    <x v="188"/>
    <s v="16.742498"/>
    <s v="-62.187366"/>
    <d v="2020-03-04T00:00:00"/>
    <n v="0"/>
    <n v="0"/>
    <n v="0"/>
    <x v="0"/>
    <x v="2"/>
    <x v="13"/>
  </r>
  <r>
    <s v="Montserrat"/>
    <x v="188"/>
    <s v="16.742498"/>
    <s v="-62.187366"/>
    <d v="2020-03-05T00:00:00"/>
    <n v="0"/>
    <n v="0"/>
    <n v="0"/>
    <x v="0"/>
    <x v="2"/>
    <x v="14"/>
  </r>
  <r>
    <s v="Montserrat"/>
    <x v="188"/>
    <s v="16.742498"/>
    <s v="-62.187366"/>
    <d v="2020-03-06T00:00:00"/>
    <n v="0"/>
    <n v="0"/>
    <n v="0"/>
    <x v="0"/>
    <x v="2"/>
    <x v="15"/>
  </r>
  <r>
    <s v="Montserrat"/>
    <x v="188"/>
    <s v="16.742498"/>
    <s v="-62.187366"/>
    <d v="2020-03-07T00:00:00"/>
    <n v="0"/>
    <n v="0"/>
    <n v="0"/>
    <x v="0"/>
    <x v="2"/>
    <x v="16"/>
  </r>
  <r>
    <s v="Montserrat"/>
    <x v="188"/>
    <s v="16.742498"/>
    <s v="-62.187366"/>
    <d v="2020-03-08T00:00:00"/>
    <n v="0"/>
    <n v="0"/>
    <n v="0"/>
    <x v="0"/>
    <x v="2"/>
    <x v="17"/>
  </r>
  <r>
    <s v="Montserrat"/>
    <x v="188"/>
    <s v="16.742498"/>
    <s v="-62.187366"/>
    <d v="2020-03-09T00:00:00"/>
    <n v="0"/>
    <n v="0"/>
    <n v="0"/>
    <x v="0"/>
    <x v="2"/>
    <x v="18"/>
  </r>
  <r>
    <s v="Montserrat"/>
    <x v="188"/>
    <s v="16.742498"/>
    <s v="-62.187366"/>
    <d v="2020-03-10T00:00:00"/>
    <n v="0"/>
    <n v="0"/>
    <n v="0"/>
    <x v="0"/>
    <x v="2"/>
    <x v="19"/>
  </r>
  <r>
    <s v="Montserrat"/>
    <x v="188"/>
    <s v="16.742498"/>
    <s v="-62.187366"/>
    <d v="2020-03-11T00:00:00"/>
    <n v="0"/>
    <n v="0"/>
    <n v="0"/>
    <x v="0"/>
    <x v="2"/>
    <x v="20"/>
  </r>
  <r>
    <s v="Montserrat"/>
    <x v="188"/>
    <s v="16.742498"/>
    <s v="-62.187366"/>
    <d v="2020-03-12T00:00:00"/>
    <n v="0"/>
    <n v="0"/>
    <n v="0"/>
    <x v="0"/>
    <x v="2"/>
    <x v="21"/>
  </r>
  <r>
    <s v="Montserrat"/>
    <x v="188"/>
    <s v="16.742498"/>
    <s v="-62.187366"/>
    <d v="2020-03-13T00:00:00"/>
    <n v="0"/>
    <n v="0"/>
    <n v="0"/>
    <x v="0"/>
    <x v="2"/>
    <x v="22"/>
  </r>
  <r>
    <s v="Montserrat"/>
    <x v="188"/>
    <s v="16.742498"/>
    <s v="-62.187366"/>
    <d v="2020-03-14T00:00:00"/>
    <n v="0"/>
    <n v="0"/>
    <n v="0"/>
    <x v="0"/>
    <x v="2"/>
    <x v="23"/>
  </r>
  <r>
    <s v="Montserrat"/>
    <x v="188"/>
    <s v="16.742498"/>
    <s v="-62.187366"/>
    <d v="2020-03-15T00:00:00"/>
    <n v="0"/>
    <n v="0"/>
    <n v="0"/>
    <x v="0"/>
    <x v="2"/>
    <x v="24"/>
  </r>
  <r>
    <s v="Montserrat"/>
    <x v="188"/>
    <s v="16.742498"/>
    <s v="-62.187366"/>
    <d v="2020-03-16T00:00:00"/>
    <n v="0"/>
    <n v="0"/>
    <n v="0"/>
    <x v="0"/>
    <x v="2"/>
    <x v="25"/>
  </r>
  <r>
    <s v="Montserrat"/>
    <x v="188"/>
    <s v="16.742498"/>
    <s v="-62.187366"/>
    <d v="2020-03-17T00:00:00"/>
    <n v="0"/>
    <n v="0"/>
    <n v="0"/>
    <x v="0"/>
    <x v="2"/>
    <x v="26"/>
  </r>
  <r>
    <s v="Montserrat"/>
    <x v="188"/>
    <s v="16.742498"/>
    <s v="-62.187366"/>
    <d v="2020-03-18T00:00:00"/>
    <n v="1"/>
    <n v="0"/>
    <n v="0"/>
    <x v="0"/>
    <x v="2"/>
    <x v="27"/>
  </r>
  <r>
    <s v="Montserrat"/>
    <x v="188"/>
    <s v="16.742498"/>
    <s v="-62.187366"/>
    <d v="2020-03-19T00:00:00"/>
    <n v="1"/>
    <n v="0"/>
    <n v="0"/>
    <x v="0"/>
    <x v="2"/>
    <x v="28"/>
  </r>
  <r>
    <s v="Montserrat"/>
    <x v="188"/>
    <s v="16.742498"/>
    <s v="-62.187366"/>
    <d v="2020-03-20T00:00:00"/>
    <n v="1"/>
    <n v="0"/>
    <n v="0"/>
    <x v="0"/>
    <x v="2"/>
    <x v="29"/>
  </r>
  <r>
    <s v="Montserrat"/>
    <x v="188"/>
    <s v="16.742498"/>
    <s v="-62.187366"/>
    <d v="2020-03-21T00:00:00"/>
    <n v="1"/>
    <n v="0"/>
    <n v="0"/>
    <x v="0"/>
    <x v="2"/>
    <x v="30"/>
  </r>
  <r>
    <s v="Montserrat"/>
    <x v="188"/>
    <s v="16.742498"/>
    <s v="-62.187366"/>
    <d v="2020-03-22T00:00:00"/>
    <n v="1"/>
    <n v="0"/>
    <n v="0"/>
    <x v="0"/>
    <x v="2"/>
    <x v="0"/>
  </r>
  <r>
    <s v="Montserrat"/>
    <x v="188"/>
    <s v="16.742498"/>
    <s v="-62.187366"/>
    <d v="2020-03-23T00:00:00"/>
    <n v="1"/>
    <n v="0"/>
    <n v="0"/>
    <x v="0"/>
    <x v="2"/>
    <x v="1"/>
  </r>
  <r>
    <s v="Montserrat"/>
    <x v="188"/>
    <s v="16.742498"/>
    <s v="-62.187366"/>
    <d v="2020-03-24T00:00:00"/>
    <n v="1"/>
    <n v="0"/>
    <n v="0"/>
    <x v="0"/>
    <x v="2"/>
    <x v="2"/>
  </r>
  <r>
    <s v="Montserrat"/>
    <x v="188"/>
    <s v="16.742498"/>
    <s v="-62.187366"/>
    <d v="2020-03-25T00:00:00"/>
    <n v="1"/>
    <n v="0"/>
    <n v="0"/>
    <x v="0"/>
    <x v="2"/>
    <x v="3"/>
  </r>
  <r>
    <s v="Montserrat"/>
    <x v="188"/>
    <s v="16.742498"/>
    <s v="-62.187366"/>
    <d v="2020-03-26T00:00:00"/>
    <n v="5"/>
    <n v="0"/>
    <n v="0"/>
    <x v="0"/>
    <x v="2"/>
    <x v="4"/>
  </r>
  <r>
    <s v="Montserrat"/>
    <x v="188"/>
    <s v="16.742498"/>
    <s v="-62.187366"/>
    <d v="2020-03-27T00:00:00"/>
    <n v="5"/>
    <n v="0"/>
    <n v="0"/>
    <x v="0"/>
    <x v="2"/>
    <x v="5"/>
  </r>
  <r>
    <s v="Montserrat"/>
    <x v="188"/>
    <s v="16.742498"/>
    <s v="-62.187366"/>
    <d v="2020-03-28T00:00:00"/>
    <n v="5"/>
    <n v="0"/>
    <n v="0"/>
    <x v="0"/>
    <x v="2"/>
    <x v="6"/>
  </r>
  <r>
    <s v="Montserrat"/>
    <x v="188"/>
    <s v="16.742498"/>
    <s v="-62.187366"/>
    <d v="2020-03-29T00:00:00"/>
    <n v="5"/>
    <n v="0"/>
    <n v="0"/>
    <x v="0"/>
    <x v="2"/>
    <x v="7"/>
  </r>
  <r>
    <s v="Montserrat"/>
    <x v="188"/>
    <s v="16.742498"/>
    <s v="-62.187366"/>
    <d v="2020-03-30T00:00:00"/>
    <n v="5"/>
    <n v="0"/>
    <n v="0"/>
    <x v="0"/>
    <x v="2"/>
    <x v="8"/>
  </r>
  <r>
    <s v="Montserrat"/>
    <x v="188"/>
    <s v="16.742498"/>
    <s v="-62.187366"/>
    <d v="2020-03-31T00:00:00"/>
    <n v="5"/>
    <n v="0"/>
    <n v="0"/>
    <x v="0"/>
    <x v="2"/>
    <x v="9"/>
  </r>
  <r>
    <s v="Montserrat"/>
    <x v="188"/>
    <s v="16.742498"/>
    <s v="-62.187366"/>
    <d v="2020-04-01T00:00:00"/>
    <n v="5"/>
    <n v="0"/>
    <n v="0"/>
    <x v="0"/>
    <x v="3"/>
    <x v="10"/>
  </r>
  <r>
    <s v="Montserrat"/>
    <x v="188"/>
    <s v="16.742498"/>
    <s v="-62.187366"/>
    <d v="2020-04-02T00:00:00"/>
    <n v="5"/>
    <n v="0"/>
    <n v="0"/>
    <x v="0"/>
    <x v="3"/>
    <x v="11"/>
  </r>
  <r>
    <s v="Montserrat"/>
    <x v="188"/>
    <s v="16.742498"/>
    <s v="-62.187366"/>
    <d v="2020-04-03T00:00:00"/>
    <n v="6"/>
    <n v="0"/>
    <n v="0"/>
    <x v="0"/>
    <x v="3"/>
    <x v="12"/>
  </r>
  <r>
    <s v="Montserrat"/>
    <x v="188"/>
    <s v="16.742498"/>
    <s v="-62.187366"/>
    <d v="2020-04-04T00:00:00"/>
    <n v="6"/>
    <n v="0"/>
    <n v="0"/>
    <x v="0"/>
    <x v="3"/>
    <x v="13"/>
  </r>
  <r>
    <s v="Montserrat"/>
    <x v="188"/>
    <s v="16.742498"/>
    <s v="-62.187366"/>
    <d v="2020-04-05T00:00:00"/>
    <n v="6"/>
    <n v="0"/>
    <n v="0"/>
    <x v="0"/>
    <x v="3"/>
    <x v="14"/>
  </r>
  <r>
    <s v="Montserrat"/>
    <x v="188"/>
    <s v="16.742498"/>
    <s v="-62.187366"/>
    <d v="2020-04-06T00:00:00"/>
    <n v="6"/>
    <n v="0"/>
    <n v="0"/>
    <x v="0"/>
    <x v="3"/>
    <x v="15"/>
  </r>
  <r>
    <s v="Montserrat"/>
    <x v="188"/>
    <s v="16.742498"/>
    <s v="-62.187366"/>
    <d v="2020-04-07T00:00:00"/>
    <n v="9"/>
    <n v="0"/>
    <n v="0"/>
    <x v="0"/>
    <x v="3"/>
    <x v="16"/>
  </r>
  <r>
    <s v="Montserrat"/>
    <x v="188"/>
    <s v="16.742498"/>
    <s v="-62.187366"/>
    <d v="2020-04-08T00:00:00"/>
    <n v="9"/>
    <n v="0"/>
    <n v="0"/>
    <x v="0"/>
    <x v="3"/>
    <x v="17"/>
  </r>
  <r>
    <s v="Montserrat"/>
    <x v="188"/>
    <s v="16.742498"/>
    <s v="-62.187366"/>
    <d v="2020-04-09T00:00:00"/>
    <n v="9"/>
    <n v="0"/>
    <n v="0"/>
    <x v="0"/>
    <x v="3"/>
    <x v="18"/>
  </r>
  <r>
    <s v="Montserrat"/>
    <x v="188"/>
    <s v="16.742498"/>
    <s v="-62.187366"/>
    <d v="2020-04-10T00:00:00"/>
    <n v="9"/>
    <n v="0"/>
    <n v="0"/>
    <x v="0"/>
    <x v="3"/>
    <x v="19"/>
  </r>
  <r>
    <s v="Montserrat"/>
    <x v="188"/>
    <s v="16.742498"/>
    <s v="-62.187366"/>
    <d v="2020-04-11T00:00:00"/>
    <n v="9"/>
    <n v="0"/>
    <n v="0"/>
    <x v="0"/>
    <x v="3"/>
    <x v="20"/>
  </r>
  <r>
    <s v="Montserrat"/>
    <x v="188"/>
    <s v="16.742498"/>
    <s v="-62.187366"/>
    <d v="2020-04-12T00:00:00"/>
    <n v="9"/>
    <n v="0"/>
    <n v="0"/>
    <x v="0"/>
    <x v="3"/>
    <x v="21"/>
  </r>
  <r>
    <s v="Montserrat"/>
    <x v="188"/>
    <s v="16.742498"/>
    <s v="-62.187366"/>
    <d v="2020-04-13T00:00:00"/>
    <n v="11"/>
    <n v="0"/>
    <n v="1"/>
    <x v="0"/>
    <x v="3"/>
    <x v="22"/>
  </r>
  <r>
    <s v="Montserrat"/>
    <x v="188"/>
    <s v="16.742498"/>
    <s v="-62.187366"/>
    <d v="2020-04-14T00:00:00"/>
    <n v="11"/>
    <n v="0"/>
    <n v="1"/>
    <x v="0"/>
    <x v="3"/>
    <x v="23"/>
  </r>
  <r>
    <s v="Montserrat"/>
    <x v="188"/>
    <s v="16.742498"/>
    <s v="-62.187366"/>
    <d v="2020-04-15T00:00:00"/>
    <n v="11"/>
    <n v="0"/>
    <n v="1"/>
    <x v="0"/>
    <x v="3"/>
    <x v="24"/>
  </r>
  <r>
    <s v="Montserrat"/>
    <x v="188"/>
    <s v="16.742498"/>
    <s v="-62.187366"/>
    <d v="2020-04-16T00:00:00"/>
    <n v="11"/>
    <n v="0"/>
    <n v="1"/>
    <x v="0"/>
    <x v="3"/>
    <x v="25"/>
  </r>
  <r>
    <s v="Montserrat"/>
    <x v="188"/>
    <s v="16.742498"/>
    <s v="-62.187366"/>
    <d v="2020-04-17T00:00:00"/>
    <n v="11"/>
    <n v="0"/>
    <n v="1"/>
    <x v="0"/>
    <x v="3"/>
    <x v="26"/>
  </r>
  <r>
    <s v="Montserrat"/>
    <x v="188"/>
    <s v="16.742498"/>
    <s v="-62.187366"/>
    <d v="2020-04-18T00:00:00"/>
    <n v="11"/>
    <n v="0"/>
    <n v="2"/>
    <x v="0"/>
    <x v="3"/>
    <x v="27"/>
  </r>
  <r>
    <s v="Montserrat"/>
    <x v="188"/>
    <s v="16.742498"/>
    <s v="-62.187366"/>
    <d v="2020-04-19T00:00:00"/>
    <n v="11"/>
    <n v="0"/>
    <n v="2"/>
    <x v="0"/>
    <x v="3"/>
    <x v="28"/>
  </r>
  <r>
    <s v="Montserrat"/>
    <x v="188"/>
    <s v="16.742498"/>
    <s v="-62.187366"/>
    <d v="2020-04-20T00:00:00"/>
    <n v="11"/>
    <n v="0"/>
    <n v="2"/>
    <x v="0"/>
    <x v="3"/>
    <x v="29"/>
  </r>
  <r>
    <s v="Montserrat"/>
    <x v="188"/>
    <s v="16.742498"/>
    <s v="-62.187366"/>
    <d v="2020-04-21T00:00:00"/>
    <n v="11"/>
    <n v="0"/>
    <n v="2"/>
    <x v="0"/>
    <x v="3"/>
    <x v="30"/>
  </r>
  <r>
    <s v="Montserrat"/>
    <x v="188"/>
    <s v="16.742498"/>
    <s v="-62.187366"/>
    <d v="2020-04-22T00:00:00"/>
    <n v="11"/>
    <n v="0"/>
    <n v="2"/>
    <x v="0"/>
    <x v="3"/>
    <x v="0"/>
  </r>
  <r>
    <s v="Montserrat"/>
    <x v="188"/>
    <s v="16.742498"/>
    <s v="-62.187366"/>
    <d v="2020-04-23T00:00:00"/>
    <n v="11"/>
    <n v="0"/>
    <n v="2"/>
    <x v="0"/>
    <x v="3"/>
    <x v="1"/>
  </r>
  <r>
    <s v="Montserrat"/>
    <x v="188"/>
    <s v="16.742498"/>
    <s v="-62.187366"/>
    <d v="2020-04-24T00:00:00"/>
    <n v="11"/>
    <n v="1"/>
    <n v="2"/>
    <x v="0"/>
    <x v="3"/>
    <x v="2"/>
  </r>
  <r>
    <s v="Montserrat"/>
    <x v="188"/>
    <s v="16.742498"/>
    <s v="-62.187366"/>
    <d v="2020-04-25T00:00:00"/>
    <n v="11"/>
    <n v="1"/>
    <n v="2"/>
    <x v="0"/>
    <x v="3"/>
    <x v="3"/>
  </r>
  <r>
    <s v="Montserrat"/>
    <x v="188"/>
    <s v="16.742498"/>
    <s v="-62.187366"/>
    <d v="2020-04-26T00:00:00"/>
    <n v="11"/>
    <n v="1"/>
    <n v="2"/>
    <x v="0"/>
    <x v="3"/>
    <x v="4"/>
  </r>
  <r>
    <s v="Montserrat"/>
    <x v="188"/>
    <s v="16.742498"/>
    <s v="-62.187366"/>
    <d v="2020-04-27T00:00:00"/>
    <n v="11"/>
    <n v="1"/>
    <n v="2"/>
    <x v="0"/>
    <x v="3"/>
    <x v="5"/>
  </r>
  <r>
    <s v="Montserrat"/>
    <x v="188"/>
    <s v="16.742498"/>
    <s v="-62.187366"/>
    <d v="2020-04-28T00:00:00"/>
    <n v="11"/>
    <n v="1"/>
    <n v="2"/>
    <x v="0"/>
    <x v="3"/>
    <x v="6"/>
  </r>
  <r>
    <s v="Montserrat"/>
    <x v="188"/>
    <s v="16.742498"/>
    <s v="-62.187366"/>
    <d v="2020-04-29T00:00:00"/>
    <n v="11"/>
    <n v="1"/>
    <n v="2"/>
    <x v="0"/>
    <x v="3"/>
    <x v="7"/>
  </r>
  <r>
    <s v="Montserrat"/>
    <x v="188"/>
    <s v="16.742498"/>
    <s v="-62.187366"/>
    <d v="2020-04-30T00:00:00"/>
    <n v="11"/>
    <n v="1"/>
    <n v="2"/>
    <x v="0"/>
    <x v="3"/>
    <x v="8"/>
  </r>
  <r>
    <s v="Montserrat"/>
    <x v="188"/>
    <s v="16.742498"/>
    <s v="-62.187366"/>
    <d v="2020-05-01T00:00:00"/>
    <n v="11"/>
    <n v="1"/>
    <n v="2"/>
    <x v="0"/>
    <x v="4"/>
    <x v="10"/>
  </r>
  <r>
    <s v="Montserrat"/>
    <x v="188"/>
    <s v="16.742498"/>
    <s v="-62.187366"/>
    <d v="2020-05-02T00:00:00"/>
    <n v="11"/>
    <n v="1"/>
    <n v="2"/>
    <x v="0"/>
    <x v="4"/>
    <x v="11"/>
  </r>
  <r>
    <s v="Montserrat"/>
    <x v="188"/>
    <s v="16.742498"/>
    <s v="-62.187366"/>
    <d v="2020-05-03T00:00:00"/>
    <n v="11"/>
    <n v="1"/>
    <n v="7"/>
    <x v="0"/>
    <x v="4"/>
    <x v="12"/>
  </r>
  <r>
    <s v="Montserrat"/>
    <x v="188"/>
    <s v="16.742498"/>
    <s v="-62.187366"/>
    <d v="2020-05-04T00:00:00"/>
    <n v="11"/>
    <n v="1"/>
    <n v="7"/>
    <x v="0"/>
    <x v="4"/>
    <x v="13"/>
  </r>
  <r>
    <s v="Montserrat"/>
    <x v="188"/>
    <s v="16.742498"/>
    <s v="-62.187366"/>
    <d v="2020-05-05T00:00:00"/>
    <n v="11"/>
    <n v="1"/>
    <n v="7"/>
    <x v="0"/>
    <x v="4"/>
    <x v="14"/>
  </r>
  <r>
    <s v="Montserrat"/>
    <x v="188"/>
    <s v="16.742498"/>
    <s v="-62.187366"/>
    <d v="2020-05-06T00:00:00"/>
    <n v="11"/>
    <n v="1"/>
    <n v="7"/>
    <x v="0"/>
    <x v="4"/>
    <x v="15"/>
  </r>
  <r>
    <s v="Montserrat"/>
    <x v="188"/>
    <s v="16.742498"/>
    <s v="-62.187366"/>
    <d v="2020-05-07T00:00:00"/>
    <n v="11"/>
    <n v="1"/>
    <n v="7"/>
    <x v="0"/>
    <x v="4"/>
    <x v="16"/>
  </r>
  <r>
    <s v="Montserrat"/>
    <x v="188"/>
    <s v="16.742498"/>
    <s v="-62.187366"/>
    <d v="2020-05-08T00:00:00"/>
    <n v="11"/>
    <n v="1"/>
    <n v="8"/>
    <x v="0"/>
    <x v="4"/>
    <x v="17"/>
  </r>
  <r>
    <s v="Montserrat"/>
    <x v="188"/>
    <s v="16.742498"/>
    <s v="-62.187366"/>
    <d v="2020-05-09T00:00:00"/>
    <n v="11"/>
    <n v="1"/>
    <n v="8"/>
    <x v="0"/>
    <x v="4"/>
    <x v="18"/>
  </r>
  <r>
    <s v="Montserrat"/>
    <x v="188"/>
    <s v="16.742498"/>
    <s v="-62.187366"/>
    <d v="2020-05-10T00:00:00"/>
    <n v="11"/>
    <n v="1"/>
    <n v="8"/>
    <x v="0"/>
    <x v="4"/>
    <x v="19"/>
  </r>
  <r>
    <s v="Montserrat"/>
    <x v="188"/>
    <s v="16.742498"/>
    <s v="-62.187366"/>
    <d v="2020-05-11T00:00:00"/>
    <n v="11"/>
    <n v="1"/>
    <n v="8"/>
    <x v="0"/>
    <x v="4"/>
    <x v="20"/>
  </r>
  <r>
    <s v="Montserrat"/>
    <x v="188"/>
    <s v="16.742498"/>
    <s v="-62.187366"/>
    <d v="2020-05-12T00:00:00"/>
    <n v="11"/>
    <n v="1"/>
    <n v="8"/>
    <x v="0"/>
    <x v="4"/>
    <x v="21"/>
  </r>
  <r>
    <s v="Montserrat"/>
    <x v="188"/>
    <s v="16.742498"/>
    <s v="-62.187366"/>
    <d v="2020-05-13T00:00:00"/>
    <n v="11"/>
    <n v="1"/>
    <n v="8"/>
    <x v="0"/>
    <x v="4"/>
    <x v="22"/>
  </r>
  <r>
    <s v="Montserrat"/>
    <x v="188"/>
    <s v="16.742498"/>
    <s v="-62.187366"/>
    <d v="2020-05-14T00:00:00"/>
    <n v="11"/>
    <n v="1"/>
    <n v="8"/>
    <x v="0"/>
    <x v="4"/>
    <x v="23"/>
  </r>
  <r>
    <s v="Montserrat"/>
    <x v="188"/>
    <s v="16.742498"/>
    <s v="-62.187366"/>
    <d v="2020-05-15T00:00:00"/>
    <n v="11"/>
    <n v="1"/>
    <n v="8"/>
    <x v="0"/>
    <x v="4"/>
    <x v="24"/>
  </r>
  <r>
    <s v="Montserrat"/>
    <x v="188"/>
    <s v="16.742498"/>
    <s v="-62.187366"/>
    <d v="2020-05-16T00:00:00"/>
    <n v="11"/>
    <n v="1"/>
    <n v="10"/>
    <x v="0"/>
    <x v="4"/>
    <x v="25"/>
  </r>
  <r>
    <s v="Montserrat"/>
    <x v="188"/>
    <s v="16.742498"/>
    <s v="-62.187366"/>
    <d v="2020-05-17T00:00:00"/>
    <n v="11"/>
    <n v="1"/>
    <n v="10"/>
    <x v="0"/>
    <x v="4"/>
    <x v="26"/>
  </r>
  <r>
    <s v="Montserrat"/>
    <x v="188"/>
    <s v="16.742498"/>
    <s v="-62.187366"/>
    <d v="2020-05-18T00:00:00"/>
    <n v="11"/>
    <n v="1"/>
    <n v="10"/>
    <x v="0"/>
    <x v="4"/>
    <x v="27"/>
  </r>
  <r>
    <s v="Montserrat"/>
    <x v="188"/>
    <s v="16.742498"/>
    <s v="-62.187366"/>
    <d v="2020-05-19T00:00:00"/>
    <n v="11"/>
    <n v="1"/>
    <n v="10"/>
    <x v="0"/>
    <x v="4"/>
    <x v="28"/>
  </r>
  <r>
    <s v="Montserrat"/>
    <x v="188"/>
    <s v="16.742498"/>
    <s v="-62.187366"/>
    <d v="2020-05-20T00:00:00"/>
    <n v="11"/>
    <n v="1"/>
    <n v="10"/>
    <x v="0"/>
    <x v="4"/>
    <x v="29"/>
  </r>
  <r>
    <s v="Montserrat"/>
    <x v="188"/>
    <s v="16.742498"/>
    <s v="-62.187366"/>
    <d v="2020-05-21T00:00:00"/>
    <n v="11"/>
    <n v="1"/>
    <n v="10"/>
    <x v="0"/>
    <x v="4"/>
    <x v="30"/>
  </r>
  <r>
    <s v="Montserrat"/>
    <x v="188"/>
    <s v="16.742498"/>
    <s v="-62.187366"/>
    <d v="2020-05-22T00:00:00"/>
    <n v="11"/>
    <n v="1"/>
    <n v="10"/>
    <x v="0"/>
    <x v="4"/>
    <x v="0"/>
  </r>
  <r>
    <s v="Montserrat"/>
    <x v="188"/>
    <s v="16.742498"/>
    <s v="-62.187366"/>
    <d v="2020-05-23T00:00:00"/>
    <n v="11"/>
    <n v="1"/>
    <n v="10"/>
    <x v="0"/>
    <x v="4"/>
    <x v="1"/>
  </r>
  <r>
    <s v="Montserrat"/>
    <x v="188"/>
    <s v="16.742498"/>
    <s v="-62.187366"/>
    <d v="2020-05-24T00:00:00"/>
    <n v="11"/>
    <n v="1"/>
    <n v="10"/>
    <x v="0"/>
    <x v="4"/>
    <x v="2"/>
  </r>
  <r>
    <s v="Montserrat"/>
    <x v="188"/>
    <s v="16.742498"/>
    <s v="-62.187366"/>
    <d v="2020-05-25T00:00:00"/>
    <n v="11"/>
    <n v="1"/>
    <n v="10"/>
    <x v="0"/>
    <x v="4"/>
    <x v="3"/>
  </r>
  <r>
    <s v="Montserrat"/>
    <x v="188"/>
    <s v="16.742498"/>
    <s v="-62.187366"/>
    <d v="2020-05-26T00:00:00"/>
    <n v="11"/>
    <n v="1"/>
    <n v="10"/>
    <x v="0"/>
    <x v="4"/>
    <x v="4"/>
  </r>
  <r>
    <s v="Montserrat"/>
    <x v="188"/>
    <s v="16.742498"/>
    <s v="-62.187366"/>
    <d v="2020-05-27T00:00:00"/>
    <n v="11"/>
    <n v="1"/>
    <n v="10"/>
    <x v="0"/>
    <x v="4"/>
    <x v="5"/>
  </r>
  <r>
    <s v="Montserrat"/>
    <x v="188"/>
    <s v="16.742498"/>
    <s v="-62.187366"/>
    <d v="2020-05-28T00:00:00"/>
    <n v="11"/>
    <n v="1"/>
    <n v="10"/>
    <x v="0"/>
    <x v="4"/>
    <x v="6"/>
  </r>
  <r>
    <s v="Montserrat"/>
    <x v="188"/>
    <s v="16.742498"/>
    <s v="-62.187366"/>
    <d v="2020-05-29T00:00:00"/>
    <n v="11"/>
    <n v="1"/>
    <n v="10"/>
    <x v="0"/>
    <x v="4"/>
    <x v="7"/>
  </r>
  <r>
    <s v="Montserrat"/>
    <x v="188"/>
    <s v="16.742498"/>
    <s v="-62.187366"/>
    <d v="2020-05-30T00:00:00"/>
    <n v="11"/>
    <n v="1"/>
    <n v="10"/>
    <x v="0"/>
    <x v="4"/>
    <x v="8"/>
  </r>
  <r>
    <s v="Montserrat"/>
    <x v="188"/>
    <s v="16.742498"/>
    <s v="-62.187366"/>
    <d v="2020-05-31T00:00:00"/>
    <n v="11"/>
    <n v="1"/>
    <n v="10"/>
    <x v="0"/>
    <x v="4"/>
    <x v="9"/>
  </r>
  <r>
    <s v="Montserrat"/>
    <x v="188"/>
    <s v="16.742498"/>
    <s v="-62.187366"/>
    <d v="2020-06-01T00:00:00"/>
    <n v="11"/>
    <n v="1"/>
    <n v="10"/>
    <x v="0"/>
    <x v="5"/>
    <x v="10"/>
  </r>
  <r>
    <s v="Montserrat"/>
    <x v="188"/>
    <s v="16.742498"/>
    <s v="-62.187366"/>
    <d v="2020-06-02T00:00:00"/>
    <n v="11"/>
    <n v="1"/>
    <n v="10"/>
    <x v="0"/>
    <x v="5"/>
    <x v="11"/>
  </r>
  <r>
    <s v="Montserrat"/>
    <x v="188"/>
    <s v="16.742498"/>
    <s v="-62.187366"/>
    <d v="2020-06-03T00:00:00"/>
    <n v="11"/>
    <n v="1"/>
    <n v="10"/>
    <x v="0"/>
    <x v="5"/>
    <x v="12"/>
  </r>
  <r>
    <s v="Montserrat"/>
    <x v="188"/>
    <s v="16.742498"/>
    <s v="-62.187366"/>
    <d v="2020-06-04T00:00:00"/>
    <n v="11"/>
    <n v="1"/>
    <n v="10"/>
    <x v="0"/>
    <x v="5"/>
    <x v="13"/>
  </r>
  <r>
    <s v="Montserrat"/>
    <x v="188"/>
    <s v="16.742498"/>
    <s v="-62.187366"/>
    <d v="2020-06-05T00:00:00"/>
    <n v="11"/>
    <n v="1"/>
    <n v="10"/>
    <x v="0"/>
    <x v="5"/>
    <x v="14"/>
  </r>
  <r>
    <s v="Montserrat"/>
    <x v="188"/>
    <s v="16.742498"/>
    <s v="-62.187366"/>
    <d v="2020-06-06T00:00:00"/>
    <n v="11"/>
    <n v="1"/>
    <n v="10"/>
    <x v="0"/>
    <x v="5"/>
    <x v="15"/>
  </r>
  <r>
    <s v="Montserrat"/>
    <x v="188"/>
    <s v="16.742498"/>
    <s v="-62.187366"/>
    <d v="2020-06-07T00:00:00"/>
    <n v="11"/>
    <n v="1"/>
    <n v="10"/>
    <x v="0"/>
    <x v="5"/>
    <x v="16"/>
  </r>
  <r>
    <s v="Montserrat"/>
    <x v="188"/>
    <s v="16.742498"/>
    <s v="-62.187366"/>
    <d v="2020-06-08T00:00:00"/>
    <n v="11"/>
    <n v="1"/>
    <n v="10"/>
    <x v="0"/>
    <x v="5"/>
    <x v="17"/>
  </r>
  <r>
    <s v="Montserrat"/>
    <x v="188"/>
    <s v="16.742498"/>
    <s v="-62.187366"/>
    <d v="2020-06-09T00:00:00"/>
    <n v="11"/>
    <n v="1"/>
    <n v="10"/>
    <x v="0"/>
    <x v="5"/>
    <x v="18"/>
  </r>
  <r>
    <s v="Montserrat"/>
    <x v="188"/>
    <s v="16.742498"/>
    <s v="-62.187366"/>
    <d v="2020-06-10T00:00:00"/>
    <n v="11"/>
    <n v="1"/>
    <n v="10"/>
    <x v="0"/>
    <x v="5"/>
    <x v="19"/>
  </r>
  <r>
    <s v="Montserrat"/>
    <x v="188"/>
    <s v="16.742498"/>
    <s v="-62.187366"/>
    <d v="2020-06-11T00:00:00"/>
    <n v="11"/>
    <n v="1"/>
    <n v="10"/>
    <x v="0"/>
    <x v="5"/>
    <x v="20"/>
  </r>
  <r>
    <s v="Montserrat"/>
    <x v="188"/>
    <s v="16.742498"/>
    <s v="-62.187366"/>
    <d v="2020-06-12T00:00:00"/>
    <n v="11"/>
    <n v="1"/>
    <n v="10"/>
    <x v="0"/>
    <x v="5"/>
    <x v="21"/>
  </r>
  <r>
    <s v="Montserrat"/>
    <x v="188"/>
    <s v="16.742498"/>
    <s v="-62.187366"/>
    <d v="2020-06-13T00:00:00"/>
    <n v="11"/>
    <n v="1"/>
    <n v="10"/>
    <x v="0"/>
    <x v="5"/>
    <x v="22"/>
  </r>
  <r>
    <s v="Montserrat"/>
    <x v="188"/>
    <s v="16.742498"/>
    <s v="-62.187366"/>
    <d v="2020-06-14T00:00:00"/>
    <n v="11"/>
    <n v="1"/>
    <n v="10"/>
    <x v="0"/>
    <x v="5"/>
    <x v="23"/>
  </r>
  <r>
    <s v="Montserrat"/>
    <x v="188"/>
    <s v="16.742498"/>
    <s v="-62.187366"/>
    <d v="2020-06-15T00:00:00"/>
    <n v="11"/>
    <n v="1"/>
    <n v="10"/>
    <x v="0"/>
    <x v="5"/>
    <x v="24"/>
  </r>
  <r>
    <s v="Montserrat"/>
    <x v="188"/>
    <s v="16.742498"/>
    <s v="-62.187366"/>
    <d v="2020-06-16T00:00:00"/>
    <n v="11"/>
    <n v="1"/>
    <n v="10"/>
    <x v="0"/>
    <x v="5"/>
    <x v="25"/>
  </r>
  <r>
    <s v="Montserrat"/>
    <x v="188"/>
    <s v="16.742498"/>
    <s v="-62.187366"/>
    <d v="2020-06-17T00:00:00"/>
    <n v="11"/>
    <n v="1"/>
    <n v="10"/>
    <x v="0"/>
    <x v="5"/>
    <x v="26"/>
  </r>
  <r>
    <s v="Montserrat"/>
    <x v="188"/>
    <s v="16.742498"/>
    <s v="-62.187366"/>
    <d v="2020-06-18T00:00:00"/>
    <n v="11"/>
    <n v="1"/>
    <n v="10"/>
    <x v="0"/>
    <x v="5"/>
    <x v="27"/>
  </r>
  <r>
    <s v="Montserrat"/>
    <x v="188"/>
    <s v="16.742498"/>
    <s v="-62.187366"/>
    <d v="2020-06-19T00:00:00"/>
    <n v="11"/>
    <n v="1"/>
    <n v="10"/>
    <x v="0"/>
    <x v="5"/>
    <x v="28"/>
  </r>
  <r>
    <s v="Montserrat"/>
    <x v="188"/>
    <s v="16.742498"/>
    <s v="-62.187366"/>
    <d v="2020-06-20T00:00:00"/>
    <n v="11"/>
    <n v="1"/>
    <n v="10"/>
    <x v="0"/>
    <x v="5"/>
    <x v="29"/>
  </r>
  <r>
    <s v="Montserrat"/>
    <x v="188"/>
    <s v="16.742498"/>
    <s v="-62.187366"/>
    <d v="2020-06-21T00:00:00"/>
    <n v="11"/>
    <n v="1"/>
    <n v="10"/>
    <x v="0"/>
    <x v="5"/>
    <x v="30"/>
  </r>
  <r>
    <s v="Montserrat"/>
    <x v="188"/>
    <s v="16.742498"/>
    <s v="-62.187366"/>
    <d v="2020-06-22T00:00:00"/>
    <n v="11"/>
    <n v="1"/>
    <n v="10"/>
    <x v="0"/>
    <x v="5"/>
    <x v="0"/>
  </r>
  <r>
    <s v="Montserrat"/>
    <x v="188"/>
    <s v="16.742498"/>
    <s v="-62.187366"/>
    <d v="2020-06-23T00:00:00"/>
    <n v="11"/>
    <n v="1"/>
    <n v="10"/>
    <x v="0"/>
    <x v="5"/>
    <x v="1"/>
  </r>
  <r>
    <s v="Montserrat"/>
    <x v="188"/>
    <s v="16.742498"/>
    <s v="-62.187366"/>
    <d v="2020-06-24T00:00:00"/>
    <n v="11"/>
    <n v="1"/>
    <n v="10"/>
    <x v="0"/>
    <x v="5"/>
    <x v="2"/>
  </r>
  <r>
    <s v="Montserrat"/>
    <x v="188"/>
    <s v="16.742498"/>
    <s v="-62.187366"/>
    <d v="2020-06-25T00:00:00"/>
    <n v="11"/>
    <n v="1"/>
    <n v="10"/>
    <x v="0"/>
    <x v="5"/>
    <x v="3"/>
  </r>
  <r>
    <s v="Montserrat"/>
    <x v="188"/>
    <s v="16.742498"/>
    <s v="-62.187366"/>
    <d v="2020-06-26T00:00:00"/>
    <n v="11"/>
    <n v="1"/>
    <n v="10"/>
    <x v="0"/>
    <x v="5"/>
    <x v="4"/>
  </r>
  <r>
    <s v="Montserrat"/>
    <x v="188"/>
    <s v="16.742498"/>
    <s v="-62.187366"/>
    <d v="2020-06-27T00:00:00"/>
    <n v="11"/>
    <n v="1"/>
    <n v="10"/>
    <x v="0"/>
    <x v="5"/>
    <x v="5"/>
  </r>
  <r>
    <s v="Montserrat"/>
    <x v="188"/>
    <s v="16.742498"/>
    <s v="-62.187366"/>
    <d v="2020-06-28T00:00:00"/>
    <n v="11"/>
    <n v="1"/>
    <n v="10"/>
    <x v="0"/>
    <x v="5"/>
    <x v="6"/>
  </r>
  <r>
    <s v="Montserrat"/>
    <x v="188"/>
    <s v="16.742498"/>
    <s v="-62.187366"/>
    <d v="2020-06-29T00:00:00"/>
    <n v="11"/>
    <n v="1"/>
    <n v="10"/>
    <x v="0"/>
    <x v="5"/>
    <x v="7"/>
  </r>
  <r>
    <s v="Montserrat"/>
    <x v="188"/>
    <s v="16.742498"/>
    <s v="-62.187366"/>
    <d v="2020-06-30T00:00:00"/>
    <n v="11"/>
    <n v="1"/>
    <n v="10"/>
    <x v="0"/>
    <x v="5"/>
    <x v="8"/>
  </r>
  <r>
    <s v="Montserrat"/>
    <x v="188"/>
    <s v="16.742498"/>
    <s v="-62.187366"/>
    <d v="2020-07-01T00:00:00"/>
    <n v="11"/>
    <n v="1"/>
    <n v="10"/>
    <x v="0"/>
    <x v="6"/>
    <x v="10"/>
  </r>
  <r>
    <s v="Montserrat"/>
    <x v="188"/>
    <s v="16.742498"/>
    <s v="-62.187366"/>
    <d v="2020-07-02T00:00:00"/>
    <n v="11"/>
    <n v="1"/>
    <n v="10"/>
    <x v="0"/>
    <x v="6"/>
    <x v="11"/>
  </r>
  <r>
    <s v="Montserrat"/>
    <x v="188"/>
    <s v="16.742498"/>
    <s v="-62.187366"/>
    <d v="2020-07-03T00:00:00"/>
    <n v="11"/>
    <n v="1"/>
    <n v="10"/>
    <x v="0"/>
    <x v="6"/>
    <x v="12"/>
  </r>
  <r>
    <s v="Montserrat"/>
    <x v="188"/>
    <s v="16.742498"/>
    <s v="-62.187366"/>
    <d v="2020-07-04T00:00:00"/>
    <n v="11"/>
    <n v="1"/>
    <n v="10"/>
    <x v="0"/>
    <x v="6"/>
    <x v="13"/>
  </r>
  <r>
    <s v="Montserrat"/>
    <x v="188"/>
    <s v="16.742498"/>
    <s v="-62.187366"/>
    <d v="2020-07-05T00:00:00"/>
    <n v="11"/>
    <n v="1"/>
    <n v="10"/>
    <x v="0"/>
    <x v="6"/>
    <x v="14"/>
  </r>
  <r>
    <s v="Montserrat"/>
    <x v="188"/>
    <s v="16.742498"/>
    <s v="-62.187366"/>
    <d v="2020-07-06T00:00:00"/>
    <n v="11"/>
    <n v="1"/>
    <n v="10"/>
    <x v="0"/>
    <x v="6"/>
    <x v="15"/>
  </r>
  <r>
    <s v="Montserrat"/>
    <x v="188"/>
    <s v="16.742498"/>
    <s v="-62.187366"/>
    <d v="2020-07-07T00:00:00"/>
    <n v="11"/>
    <n v="1"/>
    <n v="10"/>
    <x v="0"/>
    <x v="6"/>
    <x v="16"/>
  </r>
  <r>
    <s v="Montserrat"/>
    <x v="188"/>
    <s v="16.742498"/>
    <s v="-62.187366"/>
    <d v="2020-07-08T00:00:00"/>
    <n v="11"/>
    <n v="1"/>
    <n v="10"/>
    <x v="0"/>
    <x v="6"/>
    <x v="17"/>
  </r>
  <r>
    <s v="Montserrat"/>
    <x v="188"/>
    <s v="16.742498"/>
    <s v="-62.187366"/>
    <d v="2020-07-09T00:00:00"/>
    <n v="11"/>
    <n v="1"/>
    <n v="10"/>
    <x v="0"/>
    <x v="6"/>
    <x v="18"/>
  </r>
  <r>
    <s v="Montserrat"/>
    <x v="188"/>
    <s v="16.742498"/>
    <s v="-62.187366"/>
    <d v="2020-07-10T00:00:00"/>
    <n v="11"/>
    <n v="1"/>
    <n v="10"/>
    <x v="0"/>
    <x v="6"/>
    <x v="19"/>
  </r>
  <r>
    <s v="Montserrat"/>
    <x v="188"/>
    <s v="16.742498"/>
    <s v="-62.187366"/>
    <d v="2020-07-11T00:00:00"/>
    <n v="12"/>
    <n v="1"/>
    <n v="10"/>
    <x v="0"/>
    <x v="6"/>
    <x v="20"/>
  </r>
  <r>
    <s v="Montserrat"/>
    <x v="188"/>
    <s v="16.742498"/>
    <s v="-62.187366"/>
    <d v="2020-07-12T00:00:00"/>
    <n v="12"/>
    <n v="1"/>
    <n v="10"/>
    <x v="0"/>
    <x v="6"/>
    <x v="21"/>
  </r>
  <r>
    <s v="Montserrat"/>
    <x v="188"/>
    <s v="16.742498"/>
    <s v="-62.187366"/>
    <d v="2020-07-13T00:00:00"/>
    <n v="12"/>
    <n v="1"/>
    <n v="10"/>
    <x v="0"/>
    <x v="6"/>
    <x v="22"/>
  </r>
  <r>
    <s v="Montserrat"/>
    <x v="188"/>
    <s v="16.742498"/>
    <s v="-62.187366"/>
    <d v="2020-07-14T00:00:00"/>
    <n v="12"/>
    <n v="1"/>
    <n v="10"/>
    <x v="0"/>
    <x v="6"/>
    <x v="23"/>
  </r>
  <r>
    <s v="Montserrat"/>
    <x v="188"/>
    <s v="16.742498"/>
    <s v="-62.187366"/>
    <d v="2020-07-15T00:00:00"/>
    <n v="12"/>
    <n v="1"/>
    <n v="10"/>
    <x v="0"/>
    <x v="6"/>
    <x v="24"/>
  </r>
  <r>
    <s v="Montserrat"/>
    <x v="188"/>
    <s v="16.742498"/>
    <s v="-62.187366"/>
    <d v="2020-07-16T00:00:00"/>
    <n v="12"/>
    <n v="1"/>
    <n v="10"/>
    <x v="0"/>
    <x v="6"/>
    <x v="25"/>
  </r>
  <r>
    <s v="Montserrat"/>
    <x v="188"/>
    <s v="16.742498"/>
    <s v="-62.187366"/>
    <d v="2020-07-17T00:00:00"/>
    <n v="12"/>
    <n v="1"/>
    <n v="10"/>
    <x v="0"/>
    <x v="6"/>
    <x v="26"/>
  </r>
  <r>
    <s v="Montserrat"/>
    <x v="188"/>
    <s v="16.742498"/>
    <s v="-62.187366"/>
    <d v="2020-07-18T00:00:00"/>
    <n v="12"/>
    <n v="1"/>
    <n v="10"/>
    <x v="0"/>
    <x v="6"/>
    <x v="27"/>
  </r>
  <r>
    <s v="Montserrat"/>
    <x v="188"/>
    <s v="16.742498"/>
    <s v="-62.187366"/>
    <d v="2020-07-19T00:00:00"/>
    <n v="12"/>
    <n v="1"/>
    <n v="10"/>
    <x v="0"/>
    <x v="6"/>
    <x v="28"/>
  </r>
  <r>
    <s v="Montserrat"/>
    <x v="188"/>
    <s v="16.742498"/>
    <s v="-62.187366"/>
    <d v="2020-07-20T00:00:00"/>
    <n v="12"/>
    <n v="1"/>
    <n v="10"/>
    <x v="0"/>
    <x v="6"/>
    <x v="29"/>
  </r>
  <r>
    <s v="Montserrat"/>
    <x v="188"/>
    <s v="16.742498"/>
    <s v="-62.187366"/>
    <d v="2020-07-21T00:00:00"/>
    <n v="12"/>
    <n v="1"/>
    <n v="10"/>
    <x v="0"/>
    <x v="6"/>
    <x v="30"/>
  </r>
  <r>
    <s v="Montserrat"/>
    <x v="188"/>
    <s v="16.742498"/>
    <s v="-62.187366"/>
    <d v="2020-07-22T00:00:00"/>
    <n v="12"/>
    <n v="1"/>
    <n v="10"/>
    <x v="0"/>
    <x v="6"/>
    <x v="0"/>
  </r>
  <r>
    <s v="Montserrat"/>
    <x v="188"/>
    <s v="16.742498"/>
    <s v="-62.187366"/>
    <d v="2020-07-23T00:00:00"/>
    <n v="12"/>
    <n v="1"/>
    <n v="10"/>
    <x v="0"/>
    <x v="6"/>
    <x v="1"/>
  </r>
  <r>
    <s v="Montserrat"/>
    <x v="188"/>
    <s v="16.742498"/>
    <s v="-62.187366"/>
    <d v="2020-07-24T00:00:00"/>
    <n v="12"/>
    <n v="1"/>
    <n v="10"/>
    <x v="0"/>
    <x v="6"/>
    <x v="2"/>
  </r>
  <r>
    <s v="Montserrat"/>
    <x v="188"/>
    <s v="16.742498"/>
    <s v="-62.187366"/>
    <d v="2020-07-25T00:00:00"/>
    <n v="12"/>
    <n v="1"/>
    <n v="10"/>
    <x v="0"/>
    <x v="6"/>
    <x v="3"/>
  </r>
  <r>
    <s v="Montserrat"/>
    <x v="188"/>
    <s v="16.742498"/>
    <s v="-62.187366"/>
    <d v="2020-07-26T00:00:00"/>
    <n v="12"/>
    <n v="1"/>
    <n v="10"/>
    <x v="0"/>
    <x v="6"/>
    <x v="4"/>
  </r>
  <r>
    <s v="Montserrat"/>
    <x v="188"/>
    <s v="16.742498"/>
    <s v="-62.187366"/>
    <d v="2020-07-27T00:00:00"/>
    <n v="12"/>
    <n v="1"/>
    <n v="10"/>
    <x v="0"/>
    <x v="6"/>
    <x v="5"/>
  </r>
  <r>
    <s v="Montserrat"/>
    <x v="188"/>
    <s v="16.742498"/>
    <s v="-62.187366"/>
    <d v="2020-07-28T00:00:00"/>
    <n v="12"/>
    <n v="1"/>
    <n v="10"/>
    <x v="0"/>
    <x v="6"/>
    <x v="6"/>
  </r>
  <r>
    <s v="Montserrat"/>
    <x v="188"/>
    <s v="16.742498"/>
    <s v="-62.187366"/>
    <d v="2020-07-29T00:00:00"/>
    <n v="12"/>
    <n v="1"/>
    <n v="10"/>
    <x v="0"/>
    <x v="6"/>
    <x v="7"/>
  </r>
  <r>
    <s v="Montserrat"/>
    <x v="188"/>
    <s v="16.742498"/>
    <s v="-62.187366"/>
    <d v="2020-07-30T00:00:00"/>
    <n v="12"/>
    <n v="1"/>
    <n v="10"/>
    <x v="0"/>
    <x v="6"/>
    <x v="8"/>
  </r>
  <r>
    <s v="Montserrat"/>
    <x v="188"/>
    <s v="16.742498"/>
    <s v="-62.187366"/>
    <d v="2020-07-31T00:00:00"/>
    <n v="12"/>
    <n v="1"/>
    <n v="10"/>
    <x v="0"/>
    <x v="6"/>
    <x v="9"/>
  </r>
  <r>
    <s v="Montserrat"/>
    <x v="188"/>
    <s v="16.742498"/>
    <s v="-62.187366"/>
    <d v="2020-08-01T00:00:00"/>
    <n v="12"/>
    <n v="1"/>
    <n v="10"/>
    <x v="0"/>
    <x v="7"/>
    <x v="10"/>
  </r>
  <r>
    <s v="Montserrat"/>
    <x v="188"/>
    <s v="16.742498"/>
    <s v="-62.187366"/>
    <d v="2020-08-02T00:00:00"/>
    <n v="13"/>
    <n v="1"/>
    <n v="10"/>
    <x v="0"/>
    <x v="7"/>
    <x v="11"/>
  </r>
  <r>
    <s v="Montserrat"/>
    <x v="188"/>
    <s v="16.742498"/>
    <s v="-62.187366"/>
    <d v="2020-08-03T00:00:00"/>
    <n v="13"/>
    <n v="1"/>
    <n v="10"/>
    <x v="0"/>
    <x v="7"/>
    <x v="12"/>
  </r>
  <r>
    <s v="Montserrat"/>
    <x v="188"/>
    <s v="16.742498"/>
    <s v="-62.187366"/>
    <d v="2020-08-04T00:00:00"/>
    <n v="13"/>
    <n v="1"/>
    <n v="10"/>
    <x v="0"/>
    <x v="7"/>
    <x v="13"/>
  </r>
  <r>
    <s v="Montserrat"/>
    <x v="188"/>
    <s v="16.742498"/>
    <s v="-62.187366"/>
    <d v="2020-08-05T00:00:00"/>
    <n v="13"/>
    <n v="1"/>
    <n v="10"/>
    <x v="0"/>
    <x v="7"/>
    <x v="14"/>
  </r>
  <r>
    <s v="Montserrat"/>
    <x v="188"/>
    <s v="16.742498"/>
    <s v="-62.187366"/>
    <d v="2020-08-06T00:00:00"/>
    <n v="13"/>
    <n v="1"/>
    <n v="10"/>
    <x v="0"/>
    <x v="7"/>
    <x v="15"/>
  </r>
  <r>
    <s v="Montserrat"/>
    <x v="188"/>
    <s v="16.742498"/>
    <s v="-62.187366"/>
    <d v="2020-08-07T00:00:00"/>
    <n v="13"/>
    <n v="1"/>
    <n v="10"/>
    <x v="0"/>
    <x v="7"/>
    <x v="16"/>
  </r>
  <r>
    <s v="Montserrat"/>
    <x v="188"/>
    <s v="16.742498"/>
    <s v="-62.187366"/>
    <d v="2020-08-08T00:00:00"/>
    <n v="13"/>
    <n v="1"/>
    <n v="12"/>
    <x v="0"/>
    <x v="7"/>
    <x v="17"/>
  </r>
  <r>
    <s v="Montserrat"/>
    <x v="188"/>
    <s v="16.742498"/>
    <s v="-62.187366"/>
    <d v="2020-08-09T00:00:00"/>
    <n v="13"/>
    <n v="1"/>
    <n v="12"/>
    <x v="0"/>
    <x v="7"/>
    <x v="18"/>
  </r>
  <r>
    <s v="Montserrat"/>
    <x v="188"/>
    <s v="16.742498"/>
    <s v="-62.187366"/>
    <d v="2020-08-10T00:00:00"/>
    <n v="13"/>
    <n v="1"/>
    <n v="12"/>
    <x v="0"/>
    <x v="7"/>
    <x v="19"/>
  </r>
  <r>
    <s v="Montserrat"/>
    <x v="188"/>
    <s v="16.742498"/>
    <s v="-62.187366"/>
    <d v="2020-08-11T00:00:00"/>
    <n v="13"/>
    <n v="1"/>
    <n v="12"/>
    <x v="0"/>
    <x v="7"/>
    <x v="20"/>
  </r>
  <r>
    <s v="Montserrat"/>
    <x v="188"/>
    <s v="16.742498"/>
    <s v="-62.187366"/>
    <d v="2020-08-12T00:00:00"/>
    <n v="13"/>
    <n v="1"/>
    <n v="12"/>
    <x v="0"/>
    <x v="7"/>
    <x v="21"/>
  </r>
  <r>
    <s v="Montserrat"/>
    <x v="188"/>
    <s v="16.742498"/>
    <s v="-62.187366"/>
    <d v="2020-08-13T00:00:00"/>
    <n v="13"/>
    <n v="1"/>
    <n v="12"/>
    <x v="0"/>
    <x v="7"/>
    <x v="22"/>
  </r>
  <r>
    <s v="Montserrat"/>
    <x v="188"/>
    <s v="16.742498"/>
    <s v="-62.187366"/>
    <d v="2020-08-14T00:00:00"/>
    <n v="13"/>
    <n v="1"/>
    <n v="12"/>
    <x v="0"/>
    <x v="7"/>
    <x v="23"/>
  </r>
  <r>
    <s v="Montserrat"/>
    <x v="188"/>
    <s v="16.742498"/>
    <s v="-62.187366"/>
    <d v="2020-08-15T00:00:00"/>
    <n v="13"/>
    <n v="1"/>
    <n v="12"/>
    <x v="0"/>
    <x v="7"/>
    <x v="24"/>
  </r>
  <r>
    <s v="Montserrat"/>
    <x v="188"/>
    <s v="16.742498"/>
    <s v="-62.187366"/>
    <d v="2020-08-16T00:00:00"/>
    <n v="13"/>
    <n v="1"/>
    <n v="12"/>
    <x v="0"/>
    <x v="7"/>
    <x v="25"/>
  </r>
  <r>
    <s v="Montserrat"/>
    <x v="188"/>
    <s v="16.742498"/>
    <s v="-62.187366"/>
    <d v="2020-08-17T00:00:00"/>
    <n v="13"/>
    <n v="1"/>
    <n v="12"/>
    <x v="0"/>
    <x v="7"/>
    <x v="26"/>
  </r>
  <r>
    <s v="Montserrat"/>
    <x v="188"/>
    <s v="16.742498"/>
    <s v="-62.187366"/>
    <d v="2020-08-18T00:00:00"/>
    <n v="13"/>
    <n v="1"/>
    <n v="12"/>
    <x v="0"/>
    <x v="7"/>
    <x v="27"/>
  </r>
  <r>
    <s v="Montserrat"/>
    <x v="188"/>
    <s v="16.742498"/>
    <s v="-62.187366"/>
    <d v="2020-08-19T00:00:00"/>
    <n v="13"/>
    <n v="1"/>
    <n v="12"/>
    <x v="0"/>
    <x v="7"/>
    <x v="28"/>
  </r>
  <r>
    <s v="Montserrat"/>
    <x v="188"/>
    <s v="16.742498"/>
    <s v="-62.187366"/>
    <d v="2020-08-20T00:00:00"/>
    <n v="13"/>
    <n v="1"/>
    <n v="12"/>
    <x v="0"/>
    <x v="7"/>
    <x v="29"/>
  </r>
  <r>
    <s v="Montserrat"/>
    <x v="188"/>
    <s v="16.742498"/>
    <s v="-62.187366"/>
    <d v="2020-08-21T00:00:00"/>
    <n v="13"/>
    <n v="1"/>
    <n v="12"/>
    <x v="0"/>
    <x v="7"/>
    <x v="30"/>
  </r>
  <r>
    <s v="Montserrat"/>
    <x v="188"/>
    <s v="16.742498"/>
    <s v="-62.187366"/>
    <d v="2020-08-22T00:00:00"/>
    <n v="13"/>
    <n v="1"/>
    <n v="12"/>
    <x v="0"/>
    <x v="7"/>
    <x v="0"/>
  </r>
  <r>
    <s v="Montserrat"/>
    <x v="188"/>
    <s v="16.742498"/>
    <s v="-62.187366"/>
    <d v="2020-08-23T00:00:00"/>
    <n v="13"/>
    <n v="1"/>
    <n v="12"/>
    <x v="0"/>
    <x v="7"/>
    <x v="1"/>
  </r>
  <r>
    <s v="Montserrat"/>
    <x v="188"/>
    <s v="16.742498"/>
    <s v="-62.187366"/>
    <d v="2020-08-24T00:00:00"/>
    <n v="13"/>
    <n v="1"/>
    <n v="12"/>
    <x v="0"/>
    <x v="7"/>
    <x v="2"/>
  </r>
  <r>
    <s v="Montserrat"/>
    <x v="188"/>
    <s v="16.742498"/>
    <s v="-62.187366"/>
    <d v="2020-08-25T00:00:00"/>
    <n v="13"/>
    <n v="1"/>
    <n v="12"/>
    <x v="0"/>
    <x v="7"/>
    <x v="3"/>
  </r>
  <r>
    <s v="Montserrat"/>
    <x v="188"/>
    <s v="16.742498"/>
    <s v="-62.187366"/>
    <d v="2020-08-26T00:00:00"/>
    <n v="13"/>
    <n v="1"/>
    <n v="12"/>
    <x v="0"/>
    <x v="7"/>
    <x v="4"/>
  </r>
  <r>
    <s v="Montserrat"/>
    <x v="188"/>
    <s v="16.742498"/>
    <s v="-62.187366"/>
    <d v="2020-08-27T00:00:00"/>
    <n v="13"/>
    <n v="1"/>
    <n v="12"/>
    <x v="0"/>
    <x v="7"/>
    <x v="5"/>
  </r>
  <r>
    <s v="Montserrat"/>
    <x v="188"/>
    <s v="16.742498"/>
    <s v="-62.187366"/>
    <d v="2020-08-28T00:00:00"/>
    <n v="13"/>
    <n v="1"/>
    <n v="12"/>
    <x v="0"/>
    <x v="7"/>
    <x v="6"/>
  </r>
  <r>
    <s v="Montserrat"/>
    <x v="188"/>
    <s v="16.742498"/>
    <s v="-62.187366"/>
    <d v="2020-08-29T00:00:00"/>
    <n v="13"/>
    <n v="1"/>
    <n v="12"/>
    <x v="0"/>
    <x v="7"/>
    <x v="7"/>
  </r>
  <r>
    <s v="Montserrat"/>
    <x v="188"/>
    <s v="16.742498"/>
    <s v="-62.187366"/>
    <d v="2020-08-30T00:00:00"/>
    <n v="13"/>
    <n v="1"/>
    <n v="12"/>
    <x v="0"/>
    <x v="7"/>
    <x v="8"/>
  </r>
  <r>
    <s v="Montserrat"/>
    <x v="188"/>
    <s v="16.742498"/>
    <s v="-62.187366"/>
    <d v="2020-08-31T00:00:00"/>
    <n v="13"/>
    <n v="1"/>
    <n v="12"/>
    <x v="0"/>
    <x v="7"/>
    <x v="9"/>
  </r>
  <r>
    <s v="Montserrat"/>
    <x v="188"/>
    <s v="16.742498"/>
    <s v="-62.187366"/>
    <d v="2020-09-01T00:00:00"/>
    <n v="13"/>
    <n v="1"/>
    <n v="12"/>
    <x v="0"/>
    <x v="8"/>
    <x v="10"/>
  </r>
  <r>
    <s v="Montserrat"/>
    <x v="188"/>
    <s v="16.742498"/>
    <s v="-62.187366"/>
    <d v="2020-09-02T00:00:00"/>
    <n v="13"/>
    <n v="1"/>
    <n v="12"/>
    <x v="0"/>
    <x v="8"/>
    <x v="11"/>
  </r>
  <r>
    <s v="Montserrat"/>
    <x v="188"/>
    <s v="16.742498"/>
    <s v="-62.187366"/>
    <d v="2020-09-03T00:00:00"/>
    <n v="13"/>
    <n v="1"/>
    <n v="12"/>
    <x v="0"/>
    <x v="8"/>
    <x v="12"/>
  </r>
  <r>
    <s v="Montserrat"/>
    <x v="188"/>
    <s v="16.742498"/>
    <s v="-62.187366"/>
    <d v="2020-09-04T00:00:00"/>
    <n v="13"/>
    <n v="1"/>
    <n v="12"/>
    <x v="0"/>
    <x v="8"/>
    <x v="13"/>
  </r>
  <r>
    <s v="Montserrat"/>
    <x v="188"/>
    <s v="16.742498"/>
    <s v="-62.187366"/>
    <d v="2020-09-05T00:00:00"/>
    <n v="13"/>
    <n v="1"/>
    <n v="12"/>
    <x v="0"/>
    <x v="8"/>
    <x v="14"/>
  </r>
  <r>
    <s v="Montserrat"/>
    <x v="188"/>
    <s v="16.742498"/>
    <s v="-62.187366"/>
    <d v="2020-09-06T00:00:00"/>
    <n v="13"/>
    <n v="1"/>
    <n v="12"/>
    <x v="0"/>
    <x v="8"/>
    <x v="15"/>
  </r>
  <r>
    <s v="Montserrat"/>
    <x v="188"/>
    <s v="16.742498"/>
    <s v="-62.187366"/>
    <d v="2020-09-07T00:00:00"/>
    <n v="13"/>
    <n v="1"/>
    <n v="12"/>
    <x v="0"/>
    <x v="8"/>
    <x v="16"/>
  </r>
  <r>
    <s v="Montserrat"/>
    <x v="188"/>
    <s v="16.742498"/>
    <s v="-62.187366"/>
    <d v="2020-09-08T00:00:00"/>
    <n v="13"/>
    <n v="1"/>
    <n v="12"/>
    <x v="0"/>
    <x v="8"/>
    <x v="17"/>
  </r>
  <r>
    <s v="Montserrat"/>
    <x v="188"/>
    <s v="16.742498"/>
    <s v="-62.187366"/>
    <d v="2020-09-09T00:00:00"/>
    <n v="13"/>
    <n v="1"/>
    <n v="12"/>
    <x v="0"/>
    <x v="8"/>
    <x v="18"/>
  </r>
  <r>
    <s v="Montserrat"/>
    <x v="188"/>
    <s v="16.742498"/>
    <s v="-62.187366"/>
    <d v="2020-09-10T00:00:00"/>
    <n v="13"/>
    <n v="1"/>
    <n v="11"/>
    <x v="0"/>
    <x v="8"/>
    <x v="19"/>
  </r>
  <r>
    <s v="Montserrat"/>
    <x v="188"/>
    <s v="16.742498"/>
    <s v="-62.187366"/>
    <d v="2020-09-11T00:00:00"/>
    <n v="13"/>
    <n v="1"/>
    <n v="11"/>
    <x v="0"/>
    <x v="8"/>
    <x v="20"/>
  </r>
  <r>
    <s v="Montserrat"/>
    <x v="188"/>
    <s v="16.742498"/>
    <s v="-62.187366"/>
    <d v="2020-09-12T00:00:00"/>
    <n v="13"/>
    <n v="1"/>
    <n v="11"/>
    <x v="0"/>
    <x v="8"/>
    <x v="21"/>
  </r>
  <r>
    <s v="Montserrat"/>
    <x v="188"/>
    <s v="16.742498"/>
    <s v="-62.187366"/>
    <d v="2020-09-13T00:00:00"/>
    <n v="13"/>
    <n v="1"/>
    <n v="11"/>
    <x v="0"/>
    <x v="8"/>
    <x v="22"/>
  </r>
  <r>
    <s v="Montserrat"/>
    <x v="188"/>
    <s v="16.742498"/>
    <s v="-62.187366"/>
    <d v="2020-09-14T00:00:00"/>
    <n v="13"/>
    <n v="1"/>
    <n v="12"/>
    <x v="0"/>
    <x v="8"/>
    <x v="23"/>
  </r>
  <r>
    <s v="Montserrat"/>
    <x v="188"/>
    <s v="16.742498"/>
    <s v="-62.187366"/>
    <d v="2020-09-15T00:00:00"/>
    <n v="13"/>
    <n v="1"/>
    <n v="12"/>
    <x v="0"/>
    <x v="8"/>
    <x v="24"/>
  </r>
  <r>
    <s v="Montserrat"/>
    <x v="188"/>
    <s v="16.742498"/>
    <s v="-62.187366"/>
    <d v="2020-09-16T00:00:00"/>
    <n v="13"/>
    <n v="1"/>
    <n v="12"/>
    <x v="0"/>
    <x v="8"/>
    <x v="25"/>
  </r>
  <r>
    <s v="Montserrat"/>
    <x v="188"/>
    <s v="16.742498"/>
    <s v="-62.187366"/>
    <d v="2020-09-17T00:00:00"/>
    <n v="13"/>
    <n v="1"/>
    <n v="12"/>
    <x v="0"/>
    <x v="8"/>
    <x v="26"/>
  </r>
  <r>
    <s v="Montserrat"/>
    <x v="188"/>
    <s v="16.742498"/>
    <s v="-62.187366"/>
    <d v="2020-09-18T00:00:00"/>
    <n v="13"/>
    <n v="1"/>
    <n v="12"/>
    <x v="0"/>
    <x v="8"/>
    <x v="27"/>
  </r>
  <r>
    <s v="Montserrat"/>
    <x v="188"/>
    <s v="16.742498"/>
    <s v="-62.187366"/>
    <d v="2020-09-19T00:00:00"/>
    <n v="13"/>
    <n v="1"/>
    <n v="12"/>
    <x v="0"/>
    <x v="8"/>
    <x v="28"/>
  </r>
  <r>
    <s v="Montserrat"/>
    <x v="188"/>
    <s v="16.742498"/>
    <s v="-62.187366"/>
    <d v="2020-09-20T00:00:00"/>
    <n v="13"/>
    <n v="1"/>
    <n v="12"/>
    <x v="0"/>
    <x v="8"/>
    <x v="29"/>
  </r>
  <r>
    <s v="Montserrat"/>
    <x v="188"/>
    <s v="16.742498"/>
    <s v="-62.187366"/>
    <d v="2020-09-21T00:00:00"/>
    <n v="13"/>
    <n v="1"/>
    <n v="12"/>
    <x v="0"/>
    <x v="8"/>
    <x v="30"/>
  </r>
  <r>
    <s v="Montserrat"/>
    <x v="188"/>
    <s v="16.742498"/>
    <s v="-62.187366"/>
    <d v="2020-09-22T00:00:00"/>
    <n v="13"/>
    <n v="1"/>
    <n v="12"/>
    <x v="0"/>
    <x v="8"/>
    <x v="0"/>
  </r>
  <r>
    <s v="Montserrat"/>
    <x v="188"/>
    <s v="16.742498"/>
    <s v="-62.187366"/>
    <d v="2020-09-23T00:00:00"/>
    <n v="13"/>
    <n v="1"/>
    <n v="12"/>
    <x v="0"/>
    <x v="8"/>
    <x v="1"/>
  </r>
  <r>
    <s v="Montserrat"/>
    <x v="188"/>
    <s v="16.742498"/>
    <s v="-62.187366"/>
    <d v="2020-09-24T00:00:00"/>
    <n v="13"/>
    <n v="1"/>
    <n v="12"/>
    <x v="0"/>
    <x v="8"/>
    <x v="2"/>
  </r>
  <r>
    <s v="Montserrat"/>
    <x v="188"/>
    <s v="16.742498"/>
    <s v="-62.187366"/>
    <d v="2020-09-25T00:00:00"/>
    <n v="13"/>
    <n v="1"/>
    <n v="12"/>
    <x v="0"/>
    <x v="8"/>
    <x v="3"/>
  </r>
  <r>
    <s v="Montserrat"/>
    <x v="188"/>
    <s v="16.742498"/>
    <s v="-62.187366"/>
    <d v="2020-09-26T00:00:00"/>
    <n v="13"/>
    <n v="1"/>
    <n v="12"/>
    <x v="0"/>
    <x v="8"/>
    <x v="4"/>
  </r>
  <r>
    <s v="Montserrat"/>
    <x v="188"/>
    <s v="16.742498"/>
    <s v="-62.187366"/>
    <d v="2020-09-27T00:00:00"/>
    <n v="13"/>
    <n v="1"/>
    <n v="12"/>
    <x v="0"/>
    <x v="8"/>
    <x v="5"/>
  </r>
  <r>
    <s v="Montserrat"/>
    <x v="188"/>
    <s v="16.742498"/>
    <s v="-62.187366"/>
    <d v="2020-09-28T00:00:00"/>
    <n v="13"/>
    <n v="1"/>
    <n v="12"/>
    <x v="0"/>
    <x v="8"/>
    <x v="6"/>
  </r>
  <r>
    <s v="Montserrat"/>
    <x v="188"/>
    <s v="16.742498"/>
    <s v="-62.187366"/>
    <d v="2020-09-29T00:00:00"/>
    <n v="13"/>
    <n v="1"/>
    <n v="12"/>
    <x v="0"/>
    <x v="8"/>
    <x v="7"/>
  </r>
  <r>
    <s v="Montserrat"/>
    <x v="188"/>
    <s v="16.742498"/>
    <s v="-62.187366"/>
    <d v="2020-09-30T00:00:00"/>
    <n v="13"/>
    <n v="1"/>
    <n v="12"/>
    <x v="0"/>
    <x v="8"/>
    <x v="8"/>
  </r>
  <r>
    <s v="Montserrat"/>
    <x v="188"/>
    <s v="16.742498"/>
    <s v="-62.187366"/>
    <d v="2020-10-01T00:00:00"/>
    <n v="13"/>
    <n v="1"/>
    <n v="12"/>
    <x v="0"/>
    <x v="9"/>
    <x v="10"/>
  </r>
  <r>
    <s v="Montserrat"/>
    <x v="188"/>
    <s v="16.742498"/>
    <s v="-62.187366"/>
    <d v="2020-10-02T00:00:00"/>
    <n v="13"/>
    <n v="1"/>
    <n v="12"/>
    <x v="0"/>
    <x v="9"/>
    <x v="11"/>
  </r>
  <r>
    <s v="Montserrat"/>
    <x v="188"/>
    <s v="16.742498"/>
    <s v="-62.187366"/>
    <d v="2020-10-03T00:00:00"/>
    <n v="13"/>
    <n v="1"/>
    <n v="12"/>
    <x v="0"/>
    <x v="9"/>
    <x v="12"/>
  </r>
  <r>
    <s v="Montserrat"/>
    <x v="188"/>
    <s v="16.742498"/>
    <s v="-62.187366"/>
    <d v="2020-10-04T00:00:00"/>
    <n v="13"/>
    <n v="1"/>
    <n v="12"/>
    <x v="0"/>
    <x v="9"/>
    <x v="13"/>
  </r>
  <r>
    <s v="Montserrat"/>
    <x v="188"/>
    <s v="16.742498"/>
    <s v="-62.187366"/>
    <d v="2020-10-05T00:00:00"/>
    <n v="13"/>
    <n v="1"/>
    <n v="12"/>
    <x v="0"/>
    <x v="9"/>
    <x v="14"/>
  </r>
  <r>
    <s v="Montserrat"/>
    <x v="188"/>
    <s v="16.742498"/>
    <s v="-62.187366"/>
    <d v="2020-10-06T00:00:00"/>
    <n v="13"/>
    <n v="1"/>
    <n v="12"/>
    <x v="0"/>
    <x v="9"/>
    <x v="15"/>
  </r>
  <r>
    <s v="Montserrat"/>
    <x v="188"/>
    <s v="16.742498"/>
    <s v="-62.187366"/>
    <d v="2020-10-07T00:00:00"/>
    <n v="13"/>
    <n v="1"/>
    <n v="12"/>
    <x v="0"/>
    <x v="9"/>
    <x v="16"/>
  </r>
  <r>
    <s v="Montserrat"/>
    <x v="188"/>
    <s v="16.742498"/>
    <s v="-62.187366"/>
    <d v="2020-10-08T00:00:00"/>
    <n v="13"/>
    <n v="1"/>
    <n v="12"/>
    <x v="0"/>
    <x v="9"/>
    <x v="17"/>
  </r>
  <r>
    <s v="Montserrat"/>
    <x v="188"/>
    <s v="16.742498"/>
    <s v="-62.187366"/>
    <d v="2020-10-09T00:00:00"/>
    <n v="13"/>
    <n v="1"/>
    <n v="12"/>
    <x v="0"/>
    <x v="9"/>
    <x v="18"/>
  </r>
  <r>
    <s v="Montserrat"/>
    <x v="188"/>
    <s v="16.742498"/>
    <s v="-62.187366"/>
    <d v="2020-10-10T00:00:00"/>
    <n v="13"/>
    <n v="1"/>
    <n v="12"/>
    <x v="0"/>
    <x v="9"/>
    <x v="19"/>
  </r>
  <r>
    <s v="Montserrat"/>
    <x v="188"/>
    <s v="16.742498"/>
    <s v="-62.187366"/>
    <d v="2020-10-11T00:00:00"/>
    <n v="13"/>
    <n v="1"/>
    <n v="12"/>
    <x v="0"/>
    <x v="9"/>
    <x v="20"/>
  </r>
  <r>
    <s v="Montserrat"/>
    <x v="188"/>
    <s v="16.742498"/>
    <s v="-62.187366"/>
    <d v="2020-10-12T00:00:00"/>
    <n v="13"/>
    <n v="1"/>
    <n v="12"/>
    <x v="0"/>
    <x v="9"/>
    <x v="21"/>
  </r>
  <r>
    <s v="Montserrat"/>
    <x v="188"/>
    <s v="16.742498"/>
    <s v="-62.187366"/>
    <d v="2020-10-13T00:00:00"/>
    <n v="13"/>
    <n v="1"/>
    <n v="12"/>
    <x v="0"/>
    <x v="9"/>
    <x v="22"/>
  </r>
  <r>
    <s v="Montserrat"/>
    <x v="188"/>
    <s v="16.742498"/>
    <s v="-62.187366"/>
    <d v="2020-10-14T00:00:00"/>
    <n v="13"/>
    <n v="1"/>
    <n v="12"/>
    <x v="0"/>
    <x v="9"/>
    <x v="23"/>
  </r>
  <r>
    <s v="Montserrat"/>
    <x v="188"/>
    <s v="16.742498"/>
    <s v="-62.187366"/>
    <d v="2020-10-15T00:00:00"/>
    <n v="13"/>
    <n v="1"/>
    <n v="12"/>
    <x v="0"/>
    <x v="9"/>
    <x v="24"/>
  </r>
  <r>
    <s v="Montserrat"/>
    <x v="188"/>
    <s v="16.742498"/>
    <s v="-62.187366"/>
    <d v="2020-10-16T00:00:00"/>
    <n v="13"/>
    <n v="1"/>
    <n v="12"/>
    <x v="0"/>
    <x v="9"/>
    <x v="25"/>
  </r>
  <r>
    <s v="Montserrat"/>
    <x v="188"/>
    <s v="16.742498"/>
    <s v="-62.187366"/>
    <d v="2020-10-17T00:00:00"/>
    <n v="13"/>
    <n v="1"/>
    <n v="12"/>
    <x v="0"/>
    <x v="9"/>
    <x v="26"/>
  </r>
  <r>
    <s v="Montserrat"/>
    <x v="188"/>
    <s v="16.742498"/>
    <s v="-62.187366"/>
    <d v="2020-10-18T00:00:00"/>
    <n v="13"/>
    <n v="1"/>
    <n v="12"/>
    <x v="0"/>
    <x v="9"/>
    <x v="27"/>
  </r>
  <r>
    <s v="Montserrat"/>
    <x v="188"/>
    <s v="16.742498"/>
    <s v="-62.187366"/>
    <d v="2020-10-19T00:00:00"/>
    <n v="13"/>
    <n v="1"/>
    <n v="12"/>
    <x v="0"/>
    <x v="9"/>
    <x v="28"/>
  </r>
  <r>
    <s v="Montserrat"/>
    <x v="188"/>
    <s v="16.742498"/>
    <s v="-62.187366"/>
    <d v="2020-10-20T00:00:00"/>
    <n v="13"/>
    <n v="1"/>
    <n v="12"/>
    <x v="0"/>
    <x v="9"/>
    <x v="29"/>
  </r>
  <r>
    <s v="Montserrat"/>
    <x v="188"/>
    <s v="16.742498"/>
    <s v="-62.187366"/>
    <d v="2020-10-21T00:00:00"/>
    <n v="13"/>
    <n v="1"/>
    <n v="12"/>
    <x v="0"/>
    <x v="9"/>
    <x v="30"/>
  </r>
  <r>
    <s v="Montserrat"/>
    <x v="188"/>
    <s v="16.742498"/>
    <s v="-62.187366"/>
    <d v="2020-10-22T00:00:00"/>
    <n v="13"/>
    <n v="1"/>
    <n v="12"/>
    <x v="0"/>
    <x v="9"/>
    <x v="0"/>
  </r>
  <r>
    <s v="Montserrat"/>
    <x v="188"/>
    <s v="16.742498"/>
    <s v="-62.187366"/>
    <d v="2020-10-23T00:00:00"/>
    <n v="13"/>
    <n v="1"/>
    <n v="12"/>
    <x v="0"/>
    <x v="9"/>
    <x v="1"/>
  </r>
  <r>
    <s v="Montserrat"/>
    <x v="188"/>
    <s v="16.742498"/>
    <s v="-62.187366"/>
    <d v="2020-10-24T00:00:00"/>
    <n v="13"/>
    <n v="1"/>
    <n v="12"/>
    <x v="0"/>
    <x v="9"/>
    <x v="2"/>
  </r>
  <r>
    <s v="Montserrat"/>
    <x v="188"/>
    <s v="16.742498"/>
    <s v="-62.187366"/>
    <d v="2020-10-25T00:00:00"/>
    <n v="13"/>
    <n v="1"/>
    <n v="12"/>
    <x v="0"/>
    <x v="9"/>
    <x v="3"/>
  </r>
  <r>
    <s v="Montserrat"/>
    <x v="188"/>
    <s v="16.742498"/>
    <s v="-62.187366"/>
    <d v="2020-10-26T00:00:00"/>
    <n v="13"/>
    <n v="1"/>
    <n v="12"/>
    <x v="0"/>
    <x v="9"/>
    <x v="4"/>
  </r>
  <r>
    <s v="Montserrat"/>
    <x v="188"/>
    <s v="16.742498"/>
    <s v="-62.187366"/>
    <d v="2020-10-27T00:00:00"/>
    <n v="13"/>
    <n v="1"/>
    <n v="12"/>
    <x v="0"/>
    <x v="9"/>
    <x v="5"/>
  </r>
  <r>
    <s v="Montserrat"/>
    <x v="188"/>
    <s v="16.742498"/>
    <s v="-62.187366"/>
    <d v="2020-10-28T00:00:00"/>
    <n v="13"/>
    <n v="1"/>
    <n v="12"/>
    <x v="0"/>
    <x v="9"/>
    <x v="6"/>
  </r>
  <r>
    <s v="Montserrat"/>
    <x v="188"/>
    <s v="16.742498"/>
    <s v="-62.187366"/>
    <d v="2020-10-29T00:00:00"/>
    <n v="13"/>
    <n v="1"/>
    <n v="12"/>
    <x v="0"/>
    <x v="9"/>
    <x v="7"/>
  </r>
  <r>
    <s v="Montserrat"/>
    <x v="188"/>
    <s v="16.742498"/>
    <s v="-62.187366"/>
    <d v="2020-10-30T00:00:00"/>
    <n v="13"/>
    <n v="1"/>
    <n v="12"/>
    <x v="0"/>
    <x v="9"/>
    <x v="8"/>
  </r>
  <r>
    <s v="Montserrat"/>
    <x v="188"/>
    <s v="16.742498"/>
    <s v="-62.187366"/>
    <d v="2020-10-31T00:00:00"/>
    <n v="13"/>
    <n v="1"/>
    <n v="12"/>
    <x v="0"/>
    <x v="9"/>
    <x v="9"/>
  </r>
  <r>
    <s v="Montserrat"/>
    <x v="188"/>
    <s v="16.742498"/>
    <s v="-62.187366"/>
    <d v="2020-11-01T00:00:00"/>
    <n v="13"/>
    <n v="1"/>
    <n v="12"/>
    <x v="0"/>
    <x v="10"/>
    <x v="10"/>
  </r>
  <r>
    <s v="Montserrat"/>
    <x v="188"/>
    <s v="16.742498"/>
    <s v="-62.187366"/>
    <d v="2020-11-02T00:00:00"/>
    <n v="13"/>
    <n v="1"/>
    <n v="12"/>
    <x v="0"/>
    <x v="10"/>
    <x v="11"/>
  </r>
  <r>
    <s v="Montserrat"/>
    <x v="188"/>
    <s v="16.742498"/>
    <s v="-62.187366"/>
    <d v="2020-11-03T00:00:00"/>
    <n v="13"/>
    <n v="1"/>
    <n v="12"/>
    <x v="0"/>
    <x v="10"/>
    <x v="12"/>
  </r>
  <r>
    <s v="Montserrat"/>
    <x v="188"/>
    <s v="16.742498"/>
    <s v="-62.187366"/>
    <d v="2020-11-04T00:00:00"/>
    <n v="13"/>
    <n v="1"/>
    <n v="12"/>
    <x v="0"/>
    <x v="10"/>
    <x v="13"/>
  </r>
  <r>
    <s v="Montserrat"/>
    <x v="188"/>
    <s v="16.742498"/>
    <s v="-62.187366"/>
    <d v="2020-11-05T00:00:00"/>
    <n v="13"/>
    <n v="1"/>
    <n v="12"/>
    <x v="0"/>
    <x v="10"/>
    <x v="14"/>
  </r>
  <r>
    <s v="Montserrat"/>
    <x v="188"/>
    <s v="16.742498"/>
    <s v="-62.187366"/>
    <d v="2020-11-06T00:00:00"/>
    <n v="13"/>
    <n v="1"/>
    <n v="12"/>
    <x v="0"/>
    <x v="10"/>
    <x v="15"/>
  </r>
  <r>
    <s v="Montserrat"/>
    <x v="188"/>
    <s v="16.742498"/>
    <s v="-62.187366"/>
    <d v="2020-11-07T00:00:00"/>
    <n v="13"/>
    <n v="1"/>
    <n v="12"/>
    <x v="0"/>
    <x v="10"/>
    <x v="16"/>
  </r>
  <r>
    <s v="Montserrat"/>
    <x v="188"/>
    <s v="16.742498"/>
    <s v="-62.187366"/>
    <d v="2020-11-08T00:00:00"/>
    <n v="13"/>
    <n v="1"/>
    <n v="12"/>
    <x v="0"/>
    <x v="10"/>
    <x v="17"/>
  </r>
  <r>
    <s v="Montserrat"/>
    <x v="188"/>
    <s v="16.742498"/>
    <s v="-62.187366"/>
    <d v="2020-11-09T00:00:00"/>
    <n v="13"/>
    <n v="1"/>
    <n v="12"/>
    <x v="0"/>
    <x v="10"/>
    <x v="18"/>
  </r>
  <r>
    <s v="Montserrat"/>
    <x v="188"/>
    <s v="16.742498"/>
    <s v="-62.187366"/>
    <d v="2020-11-10T00:00:00"/>
    <n v="13"/>
    <n v="1"/>
    <n v="12"/>
    <x v="0"/>
    <x v="10"/>
    <x v="19"/>
  </r>
  <r>
    <s v="Montserrat"/>
    <x v="188"/>
    <s v="16.742498"/>
    <s v="-62.187366"/>
    <d v="2020-11-11T00:00:00"/>
    <n v="13"/>
    <n v="1"/>
    <n v="12"/>
    <x v="0"/>
    <x v="10"/>
    <x v="20"/>
  </r>
  <r>
    <s v="Montserrat"/>
    <x v="188"/>
    <s v="16.742498"/>
    <s v="-62.187366"/>
    <d v="2020-11-12T00:00:00"/>
    <n v="13"/>
    <n v="1"/>
    <n v="12"/>
    <x v="0"/>
    <x v="10"/>
    <x v="21"/>
  </r>
  <r>
    <s v="Montserrat"/>
    <x v="188"/>
    <s v="16.742498"/>
    <s v="-62.187366"/>
    <d v="2020-11-13T00:00:00"/>
    <n v="13"/>
    <n v="1"/>
    <n v="12"/>
    <x v="0"/>
    <x v="10"/>
    <x v="22"/>
  </r>
  <r>
    <s v="Montserrat"/>
    <x v="188"/>
    <s v="16.742498"/>
    <s v="-62.187366"/>
    <d v="2020-11-14T00:00:00"/>
    <n v="13"/>
    <n v="1"/>
    <n v="12"/>
    <x v="0"/>
    <x v="10"/>
    <x v="23"/>
  </r>
  <r>
    <s v="Montserrat"/>
    <x v="188"/>
    <s v="16.742498"/>
    <s v="-62.187366"/>
    <d v="2020-11-15T00:00:00"/>
    <n v="13"/>
    <n v="1"/>
    <n v="12"/>
    <x v="0"/>
    <x v="10"/>
    <x v="24"/>
  </r>
  <r>
    <s v="Montserrat"/>
    <x v="188"/>
    <s v="16.742498"/>
    <s v="-62.187366"/>
    <d v="2020-11-16T00:00:00"/>
    <n v="13"/>
    <n v="1"/>
    <n v="12"/>
    <x v="0"/>
    <x v="10"/>
    <x v="25"/>
  </r>
  <r>
    <s v="Montserrat"/>
    <x v="188"/>
    <s v="16.742498"/>
    <s v="-62.187366"/>
    <d v="2020-11-17T00:00:00"/>
    <n v="13"/>
    <n v="1"/>
    <n v="12"/>
    <x v="0"/>
    <x v="10"/>
    <x v="26"/>
  </r>
  <r>
    <s v="Montserrat"/>
    <x v="188"/>
    <s v="16.742498"/>
    <s v="-62.187366"/>
    <d v="2020-11-18T00:00:00"/>
    <n v="13"/>
    <n v="1"/>
    <n v="12"/>
    <x v="0"/>
    <x v="10"/>
    <x v="27"/>
  </r>
  <r>
    <s v="Montserrat"/>
    <x v="188"/>
    <s v="16.742498"/>
    <s v="-62.187366"/>
    <d v="2020-11-19T00:00:00"/>
    <n v="13"/>
    <n v="1"/>
    <n v="12"/>
    <x v="0"/>
    <x v="10"/>
    <x v="28"/>
  </r>
  <r>
    <s v="Montserrat"/>
    <x v="188"/>
    <s v="16.742498"/>
    <s v="-62.187366"/>
    <d v="2020-11-20T00:00:00"/>
    <n v="13"/>
    <n v="1"/>
    <n v="12"/>
    <x v="0"/>
    <x v="10"/>
    <x v="29"/>
  </r>
  <r>
    <s v="Montserrat"/>
    <x v="188"/>
    <s v="16.742498"/>
    <s v="-62.187366"/>
    <d v="2020-11-21T00:00:00"/>
    <n v="13"/>
    <n v="1"/>
    <n v="12"/>
    <x v="0"/>
    <x v="10"/>
    <x v="30"/>
  </r>
  <r>
    <s v="Montserrat"/>
    <x v="188"/>
    <s v="16.742498"/>
    <s v="-62.187366"/>
    <d v="2020-11-22T00:00:00"/>
    <n v="13"/>
    <n v="1"/>
    <n v="12"/>
    <x v="0"/>
    <x v="10"/>
    <x v="0"/>
  </r>
  <r>
    <s v="Montserrat"/>
    <x v="188"/>
    <s v="16.742498"/>
    <s v="-62.187366"/>
    <d v="2020-11-23T00:00:00"/>
    <n v="13"/>
    <n v="1"/>
    <n v="12"/>
    <x v="0"/>
    <x v="10"/>
    <x v="1"/>
  </r>
  <r>
    <s v="Montserrat"/>
    <x v="188"/>
    <s v="16.742498"/>
    <s v="-62.187366"/>
    <d v="2020-11-24T00:00:00"/>
    <n v="13"/>
    <n v="1"/>
    <n v="12"/>
    <x v="0"/>
    <x v="10"/>
    <x v="2"/>
  </r>
  <r>
    <s v="Montserrat"/>
    <x v="188"/>
    <s v="16.742498"/>
    <s v="-62.187366"/>
    <d v="2020-11-25T00:00:00"/>
    <n v="13"/>
    <n v="1"/>
    <n v="12"/>
    <x v="0"/>
    <x v="10"/>
    <x v="3"/>
  </r>
  <r>
    <s v="Montserrat"/>
    <x v="188"/>
    <s v="16.742498"/>
    <s v="-62.187366"/>
    <d v="2020-11-26T00:00:00"/>
    <n v="13"/>
    <n v="1"/>
    <n v="12"/>
    <x v="0"/>
    <x v="10"/>
    <x v="4"/>
  </r>
  <r>
    <s v="Montserrat"/>
    <x v="188"/>
    <s v="16.742498"/>
    <s v="-62.187366"/>
    <d v="2020-11-27T00:00:00"/>
    <n v="13"/>
    <n v="1"/>
    <n v="12"/>
    <x v="0"/>
    <x v="10"/>
    <x v="5"/>
  </r>
  <r>
    <s v="Montserrat"/>
    <x v="188"/>
    <s v="16.742498"/>
    <s v="-62.187366"/>
    <d v="2020-11-28T00:00:00"/>
    <n v="13"/>
    <n v="1"/>
    <n v="12"/>
    <x v="0"/>
    <x v="10"/>
    <x v="6"/>
  </r>
  <r>
    <s v="Montserrat"/>
    <x v="188"/>
    <s v="16.742498"/>
    <s v="-62.187366"/>
    <d v="2020-11-29T00:00:00"/>
    <n v="13"/>
    <n v="1"/>
    <n v="12"/>
    <x v="0"/>
    <x v="10"/>
    <x v="7"/>
  </r>
  <r>
    <s v="Montserrat"/>
    <x v="188"/>
    <s v="16.742498"/>
    <s v="-62.187366"/>
    <d v="2020-11-30T00:00:00"/>
    <n v="13"/>
    <n v="1"/>
    <n v="12"/>
    <x v="0"/>
    <x v="10"/>
    <x v="8"/>
  </r>
  <r>
    <s v="Montserrat"/>
    <x v="188"/>
    <s v="16.742498"/>
    <s v="-62.187366"/>
    <d v="2020-12-01T00:00:00"/>
    <n v="13"/>
    <n v="1"/>
    <n v="12"/>
    <x v="0"/>
    <x v="11"/>
    <x v="10"/>
  </r>
  <r>
    <s v="Montserrat"/>
    <x v="188"/>
    <s v="16.742498"/>
    <s v="-62.187366"/>
    <d v="2020-12-02T00:00:00"/>
    <n v="13"/>
    <n v="1"/>
    <n v="12"/>
    <x v="0"/>
    <x v="11"/>
    <x v="11"/>
  </r>
  <r>
    <s v="Montserrat"/>
    <x v="188"/>
    <s v="16.742498"/>
    <s v="-62.187366"/>
    <d v="2020-12-03T00:00:00"/>
    <n v="13"/>
    <n v="1"/>
    <n v="12"/>
    <x v="0"/>
    <x v="11"/>
    <x v="12"/>
  </r>
  <r>
    <s v="Montserrat"/>
    <x v="188"/>
    <s v="16.742498"/>
    <s v="-62.187366"/>
    <d v="2020-12-04T00:00:00"/>
    <n v="13"/>
    <n v="1"/>
    <n v="12"/>
    <x v="0"/>
    <x v="11"/>
    <x v="13"/>
  </r>
  <r>
    <s v="Montserrat"/>
    <x v="188"/>
    <s v="16.742498"/>
    <s v="-62.187366"/>
    <d v="2020-12-05T00:00:00"/>
    <n v="13"/>
    <n v="1"/>
    <n v="12"/>
    <x v="0"/>
    <x v="11"/>
    <x v="14"/>
  </r>
  <r>
    <s v="Montserrat"/>
    <x v="188"/>
    <s v="16.742498"/>
    <s v="-62.187366"/>
    <d v="2020-12-06T00:00:00"/>
    <n v="13"/>
    <n v="1"/>
    <n v="12"/>
    <x v="0"/>
    <x v="11"/>
    <x v="15"/>
  </r>
  <r>
    <s v="Montserrat"/>
    <x v="188"/>
    <s v="16.742498"/>
    <s v="-62.187366"/>
    <d v="2020-12-07T00:00:00"/>
    <n v="13"/>
    <n v="1"/>
    <n v="12"/>
    <x v="0"/>
    <x v="11"/>
    <x v="16"/>
  </r>
  <r>
    <s v="Montserrat"/>
    <x v="188"/>
    <s v="16.742498"/>
    <s v="-62.187366"/>
    <d v="2020-12-08T00:00:00"/>
    <n v="13"/>
    <n v="1"/>
    <n v="12"/>
    <x v="0"/>
    <x v="11"/>
    <x v="17"/>
  </r>
  <r>
    <s v="Montserrat"/>
    <x v="188"/>
    <s v="16.742498"/>
    <s v="-62.187366"/>
    <d v="2020-12-09T00:00:00"/>
    <n v="13"/>
    <n v="1"/>
    <n v="12"/>
    <x v="0"/>
    <x v="11"/>
    <x v="18"/>
  </r>
  <r>
    <s v="Montserrat"/>
    <x v="188"/>
    <s v="16.742498"/>
    <s v="-62.187366"/>
    <d v="2020-12-10T00:00:00"/>
    <n v="13"/>
    <n v="1"/>
    <n v="12"/>
    <x v="0"/>
    <x v="11"/>
    <x v="19"/>
  </r>
  <r>
    <s v="Montserrat"/>
    <x v="188"/>
    <s v="16.742498"/>
    <s v="-62.187366"/>
    <d v="2020-12-11T00:00:00"/>
    <n v="13"/>
    <n v="1"/>
    <n v="12"/>
    <x v="0"/>
    <x v="11"/>
    <x v="20"/>
  </r>
  <r>
    <s v="Montserrat"/>
    <x v="188"/>
    <s v="16.742498"/>
    <s v="-62.187366"/>
    <d v="2020-12-12T00:00:00"/>
    <n v="13"/>
    <n v="1"/>
    <n v="12"/>
    <x v="0"/>
    <x v="11"/>
    <x v="21"/>
  </r>
  <r>
    <s v="Montserrat"/>
    <x v="188"/>
    <s v="16.742498"/>
    <s v="-62.187366"/>
    <d v="2020-12-13T00:00:00"/>
    <n v="13"/>
    <n v="1"/>
    <n v="12"/>
    <x v="0"/>
    <x v="11"/>
    <x v="22"/>
  </r>
  <r>
    <s v="Montserrat"/>
    <x v="188"/>
    <s v="16.742498"/>
    <s v="-62.187366"/>
    <d v="2020-12-14T00:00:00"/>
    <n v="13"/>
    <n v="1"/>
    <n v="12"/>
    <x v="0"/>
    <x v="11"/>
    <x v="23"/>
  </r>
  <r>
    <s v="Montserrat"/>
    <x v="188"/>
    <s v="16.742498"/>
    <s v="-62.187366"/>
    <d v="2020-12-15T00:00:00"/>
    <n v="13"/>
    <n v="1"/>
    <n v="12"/>
    <x v="0"/>
    <x v="11"/>
    <x v="24"/>
  </r>
  <r>
    <s v="Montserrat"/>
    <x v="188"/>
    <s v="16.742498"/>
    <s v="-62.187366"/>
    <d v="2020-12-16T00:00:00"/>
    <n v="13"/>
    <n v="1"/>
    <n v="12"/>
    <x v="0"/>
    <x v="11"/>
    <x v="25"/>
  </r>
  <r>
    <s v="Montserrat"/>
    <x v="188"/>
    <s v="16.742498"/>
    <s v="-62.187366"/>
    <d v="2020-12-17T00:00:00"/>
    <n v="13"/>
    <n v="1"/>
    <n v="12"/>
    <x v="0"/>
    <x v="11"/>
    <x v="26"/>
  </r>
  <r>
    <s v="Montserrat"/>
    <x v="188"/>
    <s v="16.742498"/>
    <s v="-62.187366"/>
    <d v="2020-12-18T00:00:00"/>
    <n v="13"/>
    <n v="1"/>
    <n v="12"/>
    <x v="0"/>
    <x v="11"/>
    <x v="27"/>
  </r>
  <r>
    <s v="Montserrat"/>
    <x v="188"/>
    <s v="16.742498"/>
    <s v="-62.187366"/>
    <d v="2020-12-19T00:00:00"/>
    <n v="13"/>
    <n v="1"/>
    <n v="12"/>
    <x v="0"/>
    <x v="11"/>
    <x v="28"/>
  </r>
  <r>
    <s v="Montserrat"/>
    <x v="188"/>
    <s v="16.742498"/>
    <s v="-62.187366"/>
    <d v="2020-12-20T00:00:00"/>
    <n v="13"/>
    <n v="1"/>
    <n v="12"/>
    <x v="0"/>
    <x v="11"/>
    <x v="29"/>
  </r>
  <r>
    <s v="Montserrat"/>
    <x v="188"/>
    <s v="16.742498"/>
    <s v="-62.187366"/>
    <d v="2020-12-21T00:00:00"/>
    <n v="13"/>
    <n v="1"/>
    <n v="12"/>
    <x v="0"/>
    <x v="11"/>
    <x v="30"/>
  </r>
  <r>
    <s v="Montserrat"/>
    <x v="188"/>
    <s v="16.742498"/>
    <s v="-62.187366"/>
    <d v="2020-12-22T00:00:00"/>
    <n v="13"/>
    <n v="1"/>
    <n v="12"/>
    <x v="0"/>
    <x v="11"/>
    <x v="0"/>
  </r>
  <r>
    <s v="Montserrat"/>
    <x v="188"/>
    <s v="16.742498"/>
    <s v="-62.187366"/>
    <d v="2020-12-23T00:00:00"/>
    <n v="13"/>
    <n v="1"/>
    <n v="12"/>
    <x v="0"/>
    <x v="11"/>
    <x v="1"/>
  </r>
  <r>
    <s v="Montserrat"/>
    <x v="188"/>
    <s v="16.742498"/>
    <s v="-62.187366"/>
    <d v="2020-12-24T00:00:00"/>
    <n v="13"/>
    <n v="1"/>
    <n v="12"/>
    <x v="0"/>
    <x v="11"/>
    <x v="2"/>
  </r>
  <r>
    <s v="Montserrat"/>
    <x v="188"/>
    <s v="16.742498"/>
    <s v="-62.187366"/>
    <d v="2020-12-25T00:00:00"/>
    <n v="13"/>
    <n v="1"/>
    <n v="12"/>
    <x v="0"/>
    <x v="11"/>
    <x v="3"/>
  </r>
  <r>
    <s v="Montserrat"/>
    <x v="188"/>
    <s v="16.742498"/>
    <s v="-62.187366"/>
    <d v="2020-12-26T00:00:00"/>
    <n v="13"/>
    <n v="1"/>
    <n v="12"/>
    <x v="0"/>
    <x v="11"/>
    <x v="4"/>
  </r>
  <r>
    <s v="Montserrat"/>
    <x v="188"/>
    <s v="16.742498"/>
    <s v="-62.187366"/>
    <d v="2020-12-27T00:00:00"/>
    <n v="13"/>
    <n v="1"/>
    <n v="12"/>
    <x v="0"/>
    <x v="11"/>
    <x v="5"/>
  </r>
  <r>
    <s v="Montserrat"/>
    <x v="188"/>
    <s v="16.742498"/>
    <s v="-62.187366"/>
    <d v="2020-12-28T00:00:00"/>
    <n v="13"/>
    <n v="1"/>
    <n v="12"/>
    <x v="0"/>
    <x v="11"/>
    <x v="6"/>
  </r>
  <r>
    <s v="Montserrat"/>
    <x v="188"/>
    <s v="16.742498"/>
    <s v="-62.187366"/>
    <d v="2020-12-29T00:00:00"/>
    <n v="13"/>
    <n v="1"/>
    <n v="12"/>
    <x v="0"/>
    <x v="11"/>
    <x v="7"/>
  </r>
  <r>
    <s v="Montserrat"/>
    <x v="188"/>
    <s v="16.742498"/>
    <s v="-62.187366"/>
    <d v="2020-12-30T00:00:00"/>
    <n v="13"/>
    <n v="1"/>
    <n v="12"/>
    <x v="0"/>
    <x v="11"/>
    <x v="8"/>
  </r>
  <r>
    <s v="Montserrat"/>
    <x v="188"/>
    <s v="16.742498"/>
    <s v="-62.187366"/>
    <d v="2020-12-31T00:00:00"/>
    <n v="13"/>
    <n v="1"/>
    <n v="12"/>
    <x v="0"/>
    <x v="11"/>
    <x v="9"/>
  </r>
  <r>
    <s v="Montserrat"/>
    <x v="188"/>
    <s v="16.742498"/>
    <s v="-62.187366"/>
    <d v="2021-01-01T00:00:00"/>
    <n v="13"/>
    <n v="1"/>
    <n v="12"/>
    <x v="1"/>
    <x v="0"/>
    <x v="10"/>
  </r>
  <r>
    <s v="Montserrat"/>
    <x v="188"/>
    <s v="16.742498"/>
    <s v="-62.187366"/>
    <d v="2021-01-02T00:00:00"/>
    <n v="13"/>
    <n v="1"/>
    <n v="12"/>
    <x v="1"/>
    <x v="0"/>
    <x v="11"/>
  </r>
  <r>
    <s v="Montserrat"/>
    <x v="188"/>
    <s v="16.742498"/>
    <s v="-62.187366"/>
    <d v="2021-01-03T00:00:00"/>
    <n v="13"/>
    <n v="1"/>
    <n v="12"/>
    <x v="1"/>
    <x v="0"/>
    <x v="12"/>
  </r>
  <r>
    <s v="Montserrat"/>
    <x v="188"/>
    <s v="16.742498"/>
    <s v="-62.187366"/>
    <d v="2021-01-04T00:00:00"/>
    <n v="13"/>
    <n v="1"/>
    <n v="12"/>
    <x v="1"/>
    <x v="0"/>
    <x v="13"/>
  </r>
  <r>
    <s v="Montserrat"/>
    <x v="188"/>
    <s v="16.742498"/>
    <s v="-62.187366"/>
    <d v="2021-01-05T00:00:00"/>
    <n v="13"/>
    <n v="1"/>
    <n v="12"/>
    <x v="1"/>
    <x v="0"/>
    <x v="14"/>
  </r>
  <r>
    <s v="Montserrat"/>
    <x v="188"/>
    <s v="16.742498"/>
    <s v="-62.187366"/>
    <d v="2021-01-06T00:00:00"/>
    <n v="13"/>
    <n v="1"/>
    <n v="12"/>
    <x v="1"/>
    <x v="0"/>
    <x v="15"/>
  </r>
  <r>
    <s v="Montserrat"/>
    <x v="188"/>
    <s v="16.742498"/>
    <s v="-62.187366"/>
    <d v="2021-01-07T00:00:00"/>
    <n v="13"/>
    <n v="1"/>
    <n v="12"/>
    <x v="1"/>
    <x v="0"/>
    <x v="16"/>
  </r>
  <r>
    <s v="Montserrat"/>
    <x v="188"/>
    <s v="16.742498"/>
    <s v="-62.187366"/>
    <d v="2021-01-08T00:00:00"/>
    <n v="13"/>
    <n v="1"/>
    <n v="12"/>
    <x v="1"/>
    <x v="0"/>
    <x v="17"/>
  </r>
  <r>
    <s v="Montserrat"/>
    <x v="188"/>
    <s v="16.742498"/>
    <s v="-62.187366"/>
    <d v="2021-01-09T00:00:00"/>
    <n v="13"/>
    <n v="1"/>
    <n v="12"/>
    <x v="1"/>
    <x v="0"/>
    <x v="18"/>
  </r>
  <r>
    <s v="Montserrat"/>
    <x v="188"/>
    <s v="16.742498"/>
    <s v="-62.187366"/>
    <d v="2021-01-10T00:00:00"/>
    <n v="13"/>
    <n v="1"/>
    <n v="12"/>
    <x v="1"/>
    <x v="0"/>
    <x v="19"/>
  </r>
  <r>
    <s v="Montserrat"/>
    <x v="188"/>
    <s v="16.742498"/>
    <s v="-62.187366"/>
    <d v="2021-01-11T00:00:00"/>
    <n v="13"/>
    <n v="1"/>
    <n v="12"/>
    <x v="1"/>
    <x v="0"/>
    <x v="20"/>
  </r>
  <r>
    <s v="Montserrat"/>
    <x v="188"/>
    <s v="16.742498"/>
    <s v="-62.187366"/>
    <d v="2021-01-12T00:00:00"/>
    <n v="13"/>
    <n v="1"/>
    <n v="12"/>
    <x v="1"/>
    <x v="0"/>
    <x v="21"/>
  </r>
  <r>
    <s v="Montserrat"/>
    <x v="188"/>
    <s v="16.742498"/>
    <s v="-62.187366"/>
    <d v="2021-01-13T00:00:00"/>
    <n v="13"/>
    <n v="1"/>
    <n v="12"/>
    <x v="1"/>
    <x v="0"/>
    <x v="22"/>
  </r>
  <r>
    <s v="Montserrat"/>
    <x v="188"/>
    <s v="16.742498"/>
    <s v="-62.187366"/>
    <d v="2021-01-14T00:00:00"/>
    <n v="13"/>
    <n v="1"/>
    <n v="12"/>
    <x v="1"/>
    <x v="0"/>
    <x v="23"/>
  </r>
  <r>
    <s v="Montserrat"/>
    <x v="188"/>
    <s v="16.742498"/>
    <s v="-62.187366"/>
    <d v="2021-01-15T00:00:00"/>
    <n v="13"/>
    <n v="1"/>
    <n v="12"/>
    <x v="1"/>
    <x v="0"/>
    <x v="24"/>
  </r>
  <r>
    <s v="Montserrat"/>
    <x v="188"/>
    <s v="16.742498"/>
    <s v="-62.187366"/>
    <d v="2021-01-16T00:00:00"/>
    <n v="13"/>
    <n v="1"/>
    <n v="12"/>
    <x v="1"/>
    <x v="0"/>
    <x v="25"/>
  </r>
  <r>
    <s v="Montserrat"/>
    <x v="188"/>
    <s v="16.742498"/>
    <s v="-62.187366"/>
    <d v="2021-01-17T00:00:00"/>
    <n v="13"/>
    <n v="1"/>
    <n v="12"/>
    <x v="1"/>
    <x v="0"/>
    <x v="26"/>
  </r>
  <r>
    <s v="Montserrat"/>
    <x v="188"/>
    <s v="16.742498"/>
    <s v="-62.187366"/>
    <d v="2021-01-18T00:00:00"/>
    <n v="13"/>
    <n v="1"/>
    <n v="12"/>
    <x v="1"/>
    <x v="0"/>
    <x v="27"/>
  </r>
  <r>
    <s v="Montserrat"/>
    <x v="188"/>
    <s v="16.742498"/>
    <s v="-62.187366"/>
    <d v="2021-01-19T00:00:00"/>
    <n v="13"/>
    <n v="1"/>
    <n v="12"/>
    <x v="1"/>
    <x v="0"/>
    <x v="28"/>
  </r>
  <r>
    <s v="Montserrat"/>
    <x v="188"/>
    <s v="16.742498"/>
    <s v="-62.187366"/>
    <d v="2021-01-20T00:00:00"/>
    <n v="13"/>
    <n v="1"/>
    <n v="12"/>
    <x v="1"/>
    <x v="0"/>
    <x v="29"/>
  </r>
  <r>
    <s v="Montserrat"/>
    <x v="188"/>
    <s v="16.742498"/>
    <s v="-62.187366"/>
    <d v="2021-01-21T00:00:00"/>
    <n v="13"/>
    <n v="1"/>
    <n v="12"/>
    <x v="1"/>
    <x v="0"/>
    <x v="30"/>
  </r>
  <r>
    <s v="Montserrat"/>
    <x v="188"/>
    <s v="16.742498"/>
    <s v="-62.187366"/>
    <d v="2021-01-22T00:00:00"/>
    <n v="13"/>
    <n v="1"/>
    <n v="12"/>
    <x v="1"/>
    <x v="0"/>
    <x v="0"/>
  </r>
  <r>
    <s v="Montserrat"/>
    <x v="188"/>
    <s v="16.742498"/>
    <s v="-62.187366"/>
    <d v="2021-01-23T00:00:00"/>
    <n v="13"/>
    <n v="1"/>
    <n v="12"/>
    <x v="1"/>
    <x v="0"/>
    <x v="1"/>
  </r>
  <r>
    <s v="Montserrat"/>
    <x v="188"/>
    <s v="16.742498"/>
    <s v="-62.187366"/>
    <d v="2021-01-24T00:00:00"/>
    <n v="13"/>
    <n v="1"/>
    <n v="12"/>
    <x v="1"/>
    <x v="0"/>
    <x v="2"/>
  </r>
  <r>
    <s v="Montserrat"/>
    <x v="188"/>
    <s v="16.742498"/>
    <s v="-62.187366"/>
    <d v="2021-01-25T00:00:00"/>
    <n v="13"/>
    <n v="1"/>
    <n v="12"/>
    <x v="1"/>
    <x v="0"/>
    <x v="3"/>
  </r>
  <r>
    <s v="Montserrat"/>
    <x v="188"/>
    <s v="16.742498"/>
    <s v="-62.187366"/>
    <d v="2021-01-26T00:00:00"/>
    <n v="13"/>
    <n v="1"/>
    <n v="12"/>
    <x v="1"/>
    <x v="0"/>
    <x v="4"/>
  </r>
  <r>
    <s v="Montserrat"/>
    <x v="188"/>
    <s v="16.742498"/>
    <s v="-62.187366"/>
    <d v="2021-01-27T00:00:00"/>
    <n v="13"/>
    <n v="1"/>
    <n v="12"/>
    <x v="1"/>
    <x v="0"/>
    <x v="5"/>
  </r>
  <r>
    <s v="Montserrat"/>
    <x v="188"/>
    <s v="16.742498"/>
    <s v="-62.187366"/>
    <d v="2021-01-28T00:00:00"/>
    <n v="13"/>
    <n v="1"/>
    <n v="12"/>
    <x v="1"/>
    <x v="0"/>
    <x v="6"/>
  </r>
  <r>
    <s v="Montserrat"/>
    <x v="188"/>
    <s v="16.742498"/>
    <s v="-62.187366"/>
    <d v="2021-01-29T00:00:00"/>
    <n v="13"/>
    <n v="1"/>
    <n v="12"/>
    <x v="1"/>
    <x v="0"/>
    <x v="7"/>
  </r>
  <r>
    <s v="Montserrat"/>
    <x v="188"/>
    <s v="16.742498"/>
    <s v="-62.187366"/>
    <d v="2021-01-30T00:00:00"/>
    <n v="13"/>
    <n v="1"/>
    <n v="12"/>
    <x v="1"/>
    <x v="0"/>
    <x v="8"/>
  </r>
  <r>
    <s v="Montserrat"/>
    <x v="188"/>
    <s v="16.742498"/>
    <s v="-62.187366"/>
    <d v="2021-01-31T00:00:00"/>
    <n v="13"/>
    <n v="1"/>
    <n v="12"/>
    <x v="1"/>
    <x v="0"/>
    <x v="9"/>
  </r>
  <r>
    <s v="Montserrat"/>
    <x v="188"/>
    <s v="16.742498"/>
    <s v="-62.187366"/>
    <d v="2021-02-01T00:00:00"/>
    <n v="13"/>
    <n v="1"/>
    <n v="12"/>
    <x v="1"/>
    <x v="1"/>
    <x v="10"/>
  </r>
  <r>
    <s v="Montserrat"/>
    <x v="188"/>
    <s v="16.742498"/>
    <s v="-62.187366"/>
    <d v="2021-02-02T00:00:00"/>
    <n v="13"/>
    <n v="1"/>
    <n v="12"/>
    <x v="1"/>
    <x v="1"/>
    <x v="11"/>
  </r>
  <r>
    <s v="Montserrat"/>
    <x v="188"/>
    <s v="16.742498"/>
    <s v="-62.187366"/>
    <d v="2021-02-03T00:00:00"/>
    <n v="13"/>
    <n v="1"/>
    <n v="12"/>
    <x v="1"/>
    <x v="1"/>
    <x v="12"/>
  </r>
  <r>
    <s v="Montserrat"/>
    <x v="188"/>
    <s v="16.742498"/>
    <s v="-62.187366"/>
    <d v="2021-02-04T00:00:00"/>
    <n v="13"/>
    <n v="1"/>
    <n v="12"/>
    <x v="1"/>
    <x v="1"/>
    <x v="13"/>
  </r>
  <r>
    <s v="Montserrat"/>
    <x v="188"/>
    <s v="16.742498"/>
    <s v="-62.187366"/>
    <d v="2021-02-05T00:00:00"/>
    <n v="13"/>
    <n v="1"/>
    <n v="12"/>
    <x v="1"/>
    <x v="1"/>
    <x v="14"/>
  </r>
  <r>
    <s v="Montserrat"/>
    <x v="188"/>
    <s v="16.742498"/>
    <s v="-62.187366"/>
    <d v="2021-02-06T00:00:00"/>
    <n v="15"/>
    <n v="1"/>
    <n v="13"/>
    <x v="1"/>
    <x v="1"/>
    <x v="15"/>
  </r>
  <r>
    <s v="Montserrat"/>
    <x v="188"/>
    <s v="16.742498"/>
    <s v="-62.187366"/>
    <d v="2021-02-07T00:00:00"/>
    <n v="17"/>
    <n v="1"/>
    <n v="13"/>
    <x v="1"/>
    <x v="1"/>
    <x v="16"/>
  </r>
  <r>
    <s v="Montserrat"/>
    <x v="188"/>
    <s v="16.742498"/>
    <s v="-62.187366"/>
    <d v="2021-02-08T00:00:00"/>
    <n v="18"/>
    <n v="1"/>
    <n v="13"/>
    <x v="1"/>
    <x v="1"/>
    <x v="17"/>
  </r>
  <r>
    <s v="Montserrat"/>
    <x v="188"/>
    <s v="16.742498"/>
    <s v="-62.187366"/>
    <d v="2021-02-09T00:00:00"/>
    <n v="18"/>
    <n v="1"/>
    <n v="13"/>
    <x v="1"/>
    <x v="1"/>
    <x v="18"/>
  </r>
  <r>
    <s v="Montserrat"/>
    <x v="188"/>
    <s v="16.742498"/>
    <s v="-62.187366"/>
    <d v="2021-02-10T00:00:00"/>
    <n v="18"/>
    <n v="1"/>
    <n v="13"/>
    <x v="1"/>
    <x v="1"/>
    <x v="19"/>
  </r>
  <r>
    <s v="Montserrat"/>
    <x v="188"/>
    <s v="16.742498"/>
    <s v="-62.187366"/>
    <d v="2021-02-11T00:00:00"/>
    <n v="19"/>
    <n v="1"/>
    <n v="13"/>
    <x v="1"/>
    <x v="1"/>
    <x v="20"/>
  </r>
  <r>
    <s v="Montserrat"/>
    <x v="188"/>
    <s v="16.742498"/>
    <s v="-62.187366"/>
    <d v="2021-02-12T00:00:00"/>
    <n v="19"/>
    <n v="1"/>
    <n v="13"/>
    <x v="1"/>
    <x v="1"/>
    <x v="21"/>
  </r>
  <r>
    <s v="Montserrat"/>
    <x v="188"/>
    <s v="16.742498"/>
    <s v="-62.187366"/>
    <d v="2021-02-13T00:00:00"/>
    <n v="19"/>
    <n v="1"/>
    <n v="13"/>
    <x v="1"/>
    <x v="1"/>
    <x v="22"/>
  </r>
  <r>
    <s v="Montserrat"/>
    <x v="188"/>
    <s v="16.742498"/>
    <s v="-62.187366"/>
    <d v="2021-02-14T00:00:00"/>
    <n v="20"/>
    <n v="1"/>
    <n v="13"/>
    <x v="1"/>
    <x v="1"/>
    <x v="23"/>
  </r>
  <r>
    <s v="Montserrat"/>
    <x v="188"/>
    <s v="16.742498"/>
    <s v="-62.187366"/>
    <d v="2021-02-15T00:00:00"/>
    <n v="20"/>
    <n v="1"/>
    <n v="13"/>
    <x v="1"/>
    <x v="1"/>
    <x v="24"/>
  </r>
  <r>
    <s v="Montserrat"/>
    <x v="188"/>
    <s v="16.742498"/>
    <s v="-62.187366"/>
    <d v="2021-02-16T00:00:00"/>
    <n v="20"/>
    <n v="1"/>
    <n v="13"/>
    <x v="1"/>
    <x v="1"/>
    <x v="25"/>
  </r>
  <r>
    <s v="Montserrat"/>
    <x v="188"/>
    <s v="16.742498"/>
    <s v="-62.187366"/>
    <d v="2021-02-17T00:00:00"/>
    <n v="20"/>
    <n v="1"/>
    <n v="13"/>
    <x v="1"/>
    <x v="1"/>
    <x v="26"/>
  </r>
  <r>
    <s v="Montserrat"/>
    <x v="188"/>
    <s v="16.742498"/>
    <s v="-62.187366"/>
    <d v="2021-02-18T00:00:00"/>
    <n v="20"/>
    <n v="1"/>
    <n v="13"/>
    <x v="1"/>
    <x v="1"/>
    <x v="27"/>
  </r>
  <r>
    <s v="Montserrat"/>
    <x v="188"/>
    <s v="16.742498"/>
    <s v="-62.187366"/>
    <d v="2021-02-19T00:00:00"/>
    <n v="20"/>
    <n v="1"/>
    <n v="13"/>
    <x v="1"/>
    <x v="1"/>
    <x v="28"/>
  </r>
  <r>
    <s v="Montserrat"/>
    <x v="188"/>
    <s v="16.742498"/>
    <s v="-62.187366"/>
    <d v="2021-02-20T00:00:00"/>
    <n v="20"/>
    <n v="1"/>
    <n v="13"/>
    <x v="1"/>
    <x v="1"/>
    <x v="29"/>
  </r>
  <r>
    <s v="Montserrat"/>
    <x v="188"/>
    <s v="16.742498"/>
    <s v="-62.187366"/>
    <d v="2021-02-21T00:00:00"/>
    <n v="20"/>
    <n v="1"/>
    <n v="13"/>
    <x v="1"/>
    <x v="1"/>
    <x v="30"/>
  </r>
  <r>
    <s v="Montserrat"/>
    <x v="188"/>
    <s v="16.742498"/>
    <s v="-62.187366"/>
    <d v="2021-02-22T00:00:00"/>
    <n v="20"/>
    <n v="1"/>
    <n v="13"/>
    <x v="1"/>
    <x v="1"/>
    <x v="0"/>
  </r>
  <r>
    <s v="Montserrat"/>
    <x v="188"/>
    <s v="16.742498"/>
    <s v="-62.187366"/>
    <d v="2021-02-23T00:00:00"/>
    <n v="20"/>
    <n v="1"/>
    <n v="13"/>
    <x v="1"/>
    <x v="1"/>
    <x v="1"/>
  </r>
  <r>
    <s v="Montserrat"/>
    <x v="188"/>
    <s v="16.742498"/>
    <s v="-62.187366"/>
    <d v="2021-02-24T00:00:00"/>
    <n v="20"/>
    <n v="1"/>
    <n v="13"/>
    <x v="1"/>
    <x v="1"/>
    <x v="2"/>
  </r>
  <r>
    <s v="Montserrat"/>
    <x v="188"/>
    <s v="16.742498"/>
    <s v="-62.187366"/>
    <d v="2021-02-25T00:00:00"/>
    <n v="20"/>
    <n v="1"/>
    <n v="13"/>
    <x v="1"/>
    <x v="1"/>
    <x v="3"/>
  </r>
  <r>
    <s v="Montserrat"/>
    <x v="188"/>
    <s v="16.742498"/>
    <s v="-62.187366"/>
    <d v="2021-02-26T00:00:00"/>
    <n v="20"/>
    <n v="1"/>
    <n v="13"/>
    <x v="1"/>
    <x v="1"/>
    <x v="4"/>
  </r>
  <r>
    <s v="Montserrat"/>
    <x v="188"/>
    <s v="16.742498"/>
    <s v="-62.187366"/>
    <d v="2021-02-27T00:00:00"/>
    <n v="20"/>
    <n v="1"/>
    <n v="13"/>
    <x v="1"/>
    <x v="1"/>
    <x v="5"/>
  </r>
  <r>
    <s v="Montserrat"/>
    <x v="188"/>
    <s v="16.742498"/>
    <s v="-62.187366"/>
    <d v="2021-02-28T00:00:00"/>
    <n v="20"/>
    <n v="1"/>
    <n v="13"/>
    <x v="1"/>
    <x v="1"/>
    <x v="6"/>
  </r>
  <r>
    <s v="Montserrat"/>
    <x v="188"/>
    <s v="16.742498"/>
    <s v="-62.187366"/>
    <d v="2021-03-01T00:00:00"/>
    <n v="20"/>
    <n v="1"/>
    <n v="13"/>
    <x v="1"/>
    <x v="2"/>
    <x v="10"/>
  </r>
  <r>
    <s v="Montserrat"/>
    <x v="188"/>
    <s v="16.742498"/>
    <s v="-62.187366"/>
    <d v="2021-03-02T00:00:00"/>
    <n v="20"/>
    <n v="1"/>
    <n v="13"/>
    <x v="1"/>
    <x v="2"/>
    <x v="11"/>
  </r>
  <r>
    <s v="Montserrat"/>
    <x v="188"/>
    <s v="16.742498"/>
    <s v="-62.187366"/>
    <d v="2021-03-03T00:00:00"/>
    <n v="20"/>
    <n v="1"/>
    <n v="13"/>
    <x v="1"/>
    <x v="2"/>
    <x v="12"/>
  </r>
  <r>
    <s v="Montserrat"/>
    <x v="188"/>
    <s v="16.742498"/>
    <s v="-62.187366"/>
    <d v="2021-03-04T00:00:00"/>
    <n v="20"/>
    <n v="1"/>
    <n v="13"/>
    <x v="1"/>
    <x v="2"/>
    <x v="13"/>
  </r>
  <r>
    <s v="Montserrat"/>
    <x v="188"/>
    <s v="16.742498"/>
    <s v="-62.187366"/>
    <d v="2021-03-05T00:00:00"/>
    <n v="20"/>
    <n v="1"/>
    <n v="13"/>
    <x v="1"/>
    <x v="2"/>
    <x v="14"/>
  </r>
  <r>
    <s v="Montserrat"/>
    <x v="188"/>
    <s v="16.742498"/>
    <s v="-62.187366"/>
    <d v="2021-03-06T00:00:00"/>
    <n v="20"/>
    <n v="1"/>
    <n v="14"/>
    <x v="1"/>
    <x v="2"/>
    <x v="15"/>
  </r>
  <r>
    <s v="Montserrat"/>
    <x v="188"/>
    <s v="16.742498"/>
    <s v="-62.187366"/>
    <d v="2021-03-07T00:00:00"/>
    <n v="20"/>
    <n v="1"/>
    <n v="14"/>
    <x v="1"/>
    <x v="2"/>
    <x v="16"/>
  </r>
  <r>
    <s v="Montserrat"/>
    <x v="188"/>
    <s v="16.742498"/>
    <s v="-62.187366"/>
    <d v="2021-03-08T00:00:00"/>
    <n v="20"/>
    <n v="1"/>
    <n v="14"/>
    <x v="1"/>
    <x v="2"/>
    <x v="17"/>
  </r>
  <r>
    <s v="Montserrat"/>
    <x v="188"/>
    <s v="16.742498"/>
    <s v="-62.187366"/>
    <d v="2021-03-09T00:00:00"/>
    <n v="20"/>
    <n v="1"/>
    <n v="14"/>
    <x v="1"/>
    <x v="2"/>
    <x v="18"/>
  </r>
  <r>
    <s v="Montserrat"/>
    <x v="188"/>
    <s v="16.742498"/>
    <s v="-62.187366"/>
    <d v="2021-03-10T00:00:00"/>
    <n v="20"/>
    <n v="1"/>
    <n v="14"/>
    <x v="1"/>
    <x v="2"/>
    <x v="19"/>
  </r>
  <r>
    <s v="Montserrat"/>
    <x v="188"/>
    <s v="16.742498"/>
    <s v="-62.187366"/>
    <d v="2021-03-11T00:00:00"/>
    <n v="20"/>
    <n v="1"/>
    <n v="18"/>
    <x v="1"/>
    <x v="2"/>
    <x v="20"/>
  </r>
  <r>
    <s v="Montserrat"/>
    <x v="188"/>
    <s v="16.742498"/>
    <s v="-62.187366"/>
    <d v="2021-03-12T00:00:00"/>
    <n v="20"/>
    <n v="1"/>
    <n v="18"/>
    <x v="1"/>
    <x v="2"/>
    <x v="21"/>
  </r>
  <r>
    <s v="Montserrat"/>
    <x v="188"/>
    <s v="16.742498"/>
    <s v="-62.187366"/>
    <d v="2021-03-13T00:00:00"/>
    <n v="20"/>
    <n v="1"/>
    <n v="18"/>
    <x v="1"/>
    <x v="2"/>
    <x v="22"/>
  </r>
  <r>
    <s v="Montserrat"/>
    <x v="188"/>
    <s v="16.742498"/>
    <s v="-62.187366"/>
    <d v="2021-03-14T00:00:00"/>
    <n v="20"/>
    <n v="1"/>
    <n v="18"/>
    <x v="1"/>
    <x v="2"/>
    <x v="23"/>
  </r>
  <r>
    <s v="Montserrat"/>
    <x v="188"/>
    <s v="16.742498"/>
    <s v="-62.187366"/>
    <d v="2021-03-15T00:00:00"/>
    <n v="20"/>
    <n v="1"/>
    <n v="18"/>
    <x v="1"/>
    <x v="2"/>
    <x v="24"/>
  </r>
  <r>
    <s v="Montserrat"/>
    <x v="188"/>
    <s v="16.742498"/>
    <s v="-62.187366"/>
    <d v="2021-03-16T00:00:00"/>
    <n v="20"/>
    <n v="1"/>
    <n v="19"/>
    <x v="1"/>
    <x v="2"/>
    <x v="25"/>
  </r>
  <r>
    <s v="Montserrat"/>
    <x v="188"/>
    <s v="16.742498"/>
    <s v="-62.187366"/>
    <d v="2021-03-17T00:00:00"/>
    <n v="20"/>
    <n v="1"/>
    <n v="19"/>
    <x v="1"/>
    <x v="2"/>
    <x v="26"/>
  </r>
  <r>
    <s v="Montserrat"/>
    <x v="188"/>
    <s v="16.742498"/>
    <s v="-62.187366"/>
    <d v="2021-03-18T00:00:00"/>
    <n v="20"/>
    <n v="1"/>
    <n v="19"/>
    <x v="1"/>
    <x v="2"/>
    <x v="27"/>
  </r>
  <r>
    <s v="Montserrat"/>
    <x v="188"/>
    <s v="16.742498"/>
    <s v="-62.187366"/>
    <d v="2021-03-19T00:00:00"/>
    <n v="20"/>
    <n v="1"/>
    <n v="19"/>
    <x v="1"/>
    <x v="2"/>
    <x v="28"/>
  </r>
  <r>
    <s v="Montserrat"/>
    <x v="188"/>
    <s v="16.742498"/>
    <s v="-62.187366"/>
    <d v="2021-03-20T00:00:00"/>
    <n v="20"/>
    <n v="1"/>
    <n v="19"/>
    <x v="1"/>
    <x v="2"/>
    <x v="29"/>
  </r>
  <r>
    <s v="Montserrat"/>
    <x v="188"/>
    <s v="16.742498"/>
    <s v="-62.187366"/>
    <d v="2021-03-21T00:00:00"/>
    <n v="20"/>
    <n v="1"/>
    <n v="19"/>
    <x v="1"/>
    <x v="2"/>
    <x v="30"/>
  </r>
  <r>
    <s v="Montserrat"/>
    <x v="188"/>
    <s v="16.742498"/>
    <s v="-62.187366"/>
    <d v="2021-03-22T00:00:00"/>
    <n v="20"/>
    <n v="1"/>
    <n v="19"/>
    <x v="1"/>
    <x v="2"/>
    <x v="0"/>
  </r>
  <r>
    <s v="Montserrat"/>
    <x v="188"/>
    <s v="16.742498"/>
    <s v="-62.187366"/>
    <d v="2021-03-23T00:00:00"/>
    <n v="20"/>
    <n v="1"/>
    <n v="19"/>
    <x v="1"/>
    <x v="2"/>
    <x v="1"/>
  </r>
  <r>
    <s v="Montserrat"/>
    <x v="188"/>
    <s v="16.742498"/>
    <s v="-62.187366"/>
    <d v="2021-03-24T00:00:00"/>
    <n v="20"/>
    <n v="1"/>
    <n v="19"/>
    <x v="1"/>
    <x v="2"/>
    <x v="2"/>
  </r>
  <r>
    <s v="Montserrat"/>
    <x v="188"/>
    <s v="16.742498"/>
    <s v="-62.187366"/>
    <d v="2021-03-25T00:00:00"/>
    <n v="20"/>
    <n v="1"/>
    <n v="19"/>
    <x v="1"/>
    <x v="2"/>
    <x v="3"/>
  </r>
  <r>
    <s v="Montserrat"/>
    <x v="188"/>
    <s v="16.742498"/>
    <s v="-62.187366"/>
    <d v="2021-03-26T00:00:00"/>
    <n v="20"/>
    <n v="1"/>
    <n v="19"/>
    <x v="1"/>
    <x v="2"/>
    <x v="4"/>
  </r>
  <r>
    <s v="Montserrat"/>
    <x v="188"/>
    <s v="16.742498"/>
    <s v="-62.187366"/>
    <d v="2021-03-27T00:00:00"/>
    <n v="20"/>
    <n v="1"/>
    <n v="19"/>
    <x v="1"/>
    <x v="2"/>
    <x v="5"/>
  </r>
  <r>
    <s v="Montserrat"/>
    <x v="188"/>
    <s v="16.742498"/>
    <s v="-62.187366"/>
    <d v="2021-03-28T00:00:00"/>
    <n v="20"/>
    <n v="1"/>
    <n v="19"/>
    <x v="1"/>
    <x v="2"/>
    <x v="6"/>
  </r>
  <r>
    <s v="Montserrat"/>
    <x v="188"/>
    <s v="16.742498"/>
    <s v="-62.187366"/>
    <d v="2021-03-29T00:00:00"/>
    <n v="20"/>
    <n v="1"/>
    <n v="19"/>
    <x v="1"/>
    <x v="2"/>
    <x v="7"/>
  </r>
  <r>
    <s v="Montserrat"/>
    <x v="188"/>
    <s v="16.742498"/>
    <s v="-62.187366"/>
    <d v="2021-03-30T00:00:00"/>
    <n v="20"/>
    <n v="1"/>
    <n v="19"/>
    <x v="1"/>
    <x v="2"/>
    <x v="8"/>
  </r>
  <r>
    <s v="Montserrat"/>
    <x v="188"/>
    <s v="16.742498"/>
    <s v="-62.187366"/>
    <d v="2021-03-31T00:00:00"/>
    <n v="20"/>
    <n v="1"/>
    <n v="19"/>
    <x v="1"/>
    <x v="2"/>
    <x v="9"/>
  </r>
  <r>
    <s v="Montserrat"/>
    <x v="188"/>
    <s v="16.742498"/>
    <s v="-62.187366"/>
    <d v="2021-04-01T00:00:00"/>
    <n v="20"/>
    <n v="1"/>
    <n v="19"/>
    <x v="1"/>
    <x v="3"/>
    <x v="10"/>
  </r>
  <r>
    <s v="Montserrat"/>
    <x v="188"/>
    <s v="16.742498"/>
    <s v="-62.187366"/>
    <d v="2021-04-02T00:00:00"/>
    <n v="20"/>
    <n v="1"/>
    <n v="19"/>
    <x v="1"/>
    <x v="3"/>
    <x v="11"/>
  </r>
  <r>
    <s v="Montserrat"/>
    <x v="188"/>
    <s v="16.742498"/>
    <s v="-62.187366"/>
    <d v="2021-04-03T00:00:00"/>
    <n v="20"/>
    <n v="1"/>
    <n v="19"/>
    <x v="1"/>
    <x v="3"/>
    <x v="12"/>
  </r>
  <r>
    <s v="Montserrat"/>
    <x v="188"/>
    <s v="16.742498"/>
    <s v="-62.187366"/>
    <d v="2021-04-04T00:00:00"/>
    <n v="20"/>
    <n v="1"/>
    <n v="19"/>
    <x v="1"/>
    <x v="3"/>
    <x v="13"/>
  </r>
  <r>
    <s v="Montserrat"/>
    <x v="188"/>
    <s v="16.742498"/>
    <s v="-62.187366"/>
    <d v="2021-04-05T00:00:00"/>
    <n v="20"/>
    <n v="1"/>
    <n v="19"/>
    <x v="1"/>
    <x v="3"/>
    <x v="14"/>
  </r>
  <r>
    <s v="Montserrat"/>
    <x v="188"/>
    <s v="16.742498"/>
    <s v="-62.187366"/>
    <d v="2021-04-06T00:00:00"/>
    <n v="20"/>
    <n v="1"/>
    <n v="19"/>
    <x v="1"/>
    <x v="3"/>
    <x v="15"/>
  </r>
  <r>
    <s v="Montserrat"/>
    <x v="188"/>
    <s v="16.742498"/>
    <s v="-62.187366"/>
    <d v="2021-04-07T00:00:00"/>
    <n v="20"/>
    <n v="1"/>
    <n v="19"/>
    <x v="1"/>
    <x v="3"/>
    <x v="16"/>
  </r>
  <r>
    <s v="Montserrat"/>
    <x v="188"/>
    <s v="16.742498"/>
    <s v="-62.187366"/>
    <d v="2021-04-08T00:00:00"/>
    <n v="20"/>
    <n v="1"/>
    <n v="19"/>
    <x v="1"/>
    <x v="3"/>
    <x v="17"/>
  </r>
  <r>
    <s v="Montserrat"/>
    <x v="188"/>
    <s v="16.742498"/>
    <s v="-62.187366"/>
    <d v="2021-04-09T00:00:00"/>
    <n v="20"/>
    <n v="1"/>
    <n v="19"/>
    <x v="1"/>
    <x v="3"/>
    <x v="18"/>
  </r>
  <r>
    <s v="Montserrat"/>
    <x v="188"/>
    <s v="16.742498"/>
    <s v="-62.187366"/>
    <d v="2021-04-10T00:00:00"/>
    <n v="20"/>
    <n v="1"/>
    <n v="19"/>
    <x v="1"/>
    <x v="3"/>
    <x v="19"/>
  </r>
  <r>
    <s v="Montserrat"/>
    <x v="188"/>
    <s v="16.742498"/>
    <s v="-62.187366"/>
    <d v="2021-04-11T00:00:00"/>
    <n v="20"/>
    <n v="1"/>
    <n v="19"/>
    <x v="1"/>
    <x v="3"/>
    <x v="20"/>
  </r>
  <r>
    <s v="Montserrat"/>
    <x v="188"/>
    <s v="16.742498"/>
    <s v="-62.187366"/>
    <d v="2021-04-12T00:00:00"/>
    <n v="20"/>
    <n v="1"/>
    <n v="19"/>
    <x v="1"/>
    <x v="3"/>
    <x v="21"/>
  </r>
  <r>
    <s v="Montserrat"/>
    <x v="188"/>
    <s v="16.742498"/>
    <s v="-62.187366"/>
    <d v="2021-04-13T00:00:00"/>
    <n v="20"/>
    <n v="1"/>
    <n v="19"/>
    <x v="1"/>
    <x v="3"/>
    <x v="22"/>
  </r>
  <r>
    <s v="Montserrat"/>
    <x v="188"/>
    <s v="16.742498"/>
    <s v="-62.187366"/>
    <d v="2021-04-14T00:00:00"/>
    <n v="20"/>
    <n v="1"/>
    <n v="19"/>
    <x v="1"/>
    <x v="3"/>
    <x v="23"/>
  </r>
  <r>
    <s v="Montserrat"/>
    <x v="188"/>
    <s v="16.742498"/>
    <s v="-62.187366"/>
    <d v="2021-04-15T00:00:00"/>
    <n v="20"/>
    <n v="1"/>
    <n v="19"/>
    <x v="1"/>
    <x v="3"/>
    <x v="24"/>
  </r>
  <r>
    <s v="Montserrat"/>
    <x v="188"/>
    <s v="16.742498"/>
    <s v="-62.187366"/>
    <d v="2021-04-16T00:00:00"/>
    <n v="20"/>
    <n v="1"/>
    <n v="19"/>
    <x v="1"/>
    <x v="3"/>
    <x v="25"/>
  </r>
  <r>
    <s v="Montserrat"/>
    <x v="188"/>
    <s v="16.742498"/>
    <s v="-62.187366"/>
    <d v="2021-04-17T00:00:00"/>
    <n v="20"/>
    <n v="1"/>
    <n v="19"/>
    <x v="1"/>
    <x v="3"/>
    <x v="26"/>
  </r>
  <r>
    <s v="Montserrat"/>
    <x v="188"/>
    <s v="16.742498"/>
    <s v="-62.187366"/>
    <d v="2021-04-18T00:00:00"/>
    <n v="20"/>
    <n v="1"/>
    <n v="19"/>
    <x v="1"/>
    <x v="3"/>
    <x v="27"/>
  </r>
  <r>
    <s v="Montserrat"/>
    <x v="188"/>
    <s v="16.742498"/>
    <s v="-62.187366"/>
    <d v="2021-04-19T00:00:00"/>
    <n v="20"/>
    <n v="1"/>
    <n v="19"/>
    <x v="1"/>
    <x v="3"/>
    <x v="28"/>
  </r>
  <r>
    <s v="Montserrat"/>
    <x v="188"/>
    <s v="16.742498"/>
    <s v="-62.187366"/>
    <d v="2021-04-20T00:00:00"/>
    <n v="20"/>
    <n v="1"/>
    <n v="19"/>
    <x v="1"/>
    <x v="3"/>
    <x v="29"/>
  </r>
  <r>
    <s v="Montserrat"/>
    <x v="188"/>
    <s v="16.742498"/>
    <s v="-62.187366"/>
    <d v="2021-04-21T00:00:00"/>
    <n v="20"/>
    <n v="1"/>
    <n v="19"/>
    <x v="1"/>
    <x v="3"/>
    <x v="30"/>
  </r>
  <r>
    <s v="Montserrat"/>
    <x v="188"/>
    <s v="16.742498"/>
    <s v="-62.187366"/>
    <d v="2021-04-22T00:00:00"/>
    <n v="20"/>
    <n v="1"/>
    <n v="19"/>
    <x v="1"/>
    <x v="3"/>
    <x v="0"/>
  </r>
  <r>
    <s v="Montserrat"/>
    <x v="188"/>
    <s v="16.742498"/>
    <s v="-62.187366"/>
    <d v="2021-04-23T00:00:00"/>
    <n v="20"/>
    <n v="1"/>
    <n v="19"/>
    <x v="1"/>
    <x v="3"/>
    <x v="1"/>
  </r>
  <r>
    <s v="Montserrat"/>
    <x v="188"/>
    <s v="16.742498"/>
    <s v="-62.187366"/>
    <d v="2021-04-24T00:00:00"/>
    <n v="20"/>
    <n v="1"/>
    <n v="19"/>
    <x v="1"/>
    <x v="3"/>
    <x v="2"/>
  </r>
  <r>
    <s v="Montserrat"/>
    <x v="188"/>
    <s v="16.742498"/>
    <s v="-62.187366"/>
    <d v="2021-04-25T00:00:00"/>
    <n v="20"/>
    <n v="1"/>
    <n v="19"/>
    <x v="1"/>
    <x v="3"/>
    <x v="3"/>
  </r>
  <r>
    <s v="Montserrat"/>
    <x v="188"/>
    <s v="16.742498"/>
    <s v="-62.187366"/>
    <d v="2021-04-26T00:00:00"/>
    <n v="20"/>
    <n v="1"/>
    <n v="19"/>
    <x v="1"/>
    <x v="3"/>
    <x v="4"/>
  </r>
  <r>
    <s v="Montserrat"/>
    <x v="188"/>
    <s v="16.742498"/>
    <s v="-62.187366"/>
    <d v="2021-04-27T00:00:00"/>
    <n v="20"/>
    <n v="1"/>
    <n v="19"/>
    <x v="1"/>
    <x v="3"/>
    <x v="5"/>
  </r>
  <r>
    <s v="Montserrat"/>
    <x v="188"/>
    <s v="16.742498"/>
    <s v="-62.187366"/>
    <d v="2021-04-28T00:00:00"/>
    <n v="20"/>
    <n v="1"/>
    <n v="19"/>
    <x v="1"/>
    <x v="3"/>
    <x v="6"/>
  </r>
  <r>
    <s v="Montserrat"/>
    <x v="188"/>
    <s v="16.742498"/>
    <s v="-62.187366"/>
    <d v="2021-04-29T00:00:00"/>
    <n v="20"/>
    <n v="1"/>
    <n v="19"/>
    <x v="1"/>
    <x v="3"/>
    <x v="7"/>
  </r>
  <r>
    <s v="Montserrat"/>
    <x v="188"/>
    <s v="16.742498"/>
    <s v="-62.187366"/>
    <d v="2021-04-30T00:00:00"/>
    <n v="20"/>
    <n v="1"/>
    <n v="19"/>
    <x v="1"/>
    <x v="3"/>
    <x v="8"/>
  </r>
  <r>
    <s v="Montserrat"/>
    <x v="188"/>
    <s v="16.742498"/>
    <s v="-62.187366"/>
    <d v="2021-05-01T00:00:00"/>
    <n v="20"/>
    <n v="1"/>
    <n v="19"/>
    <x v="1"/>
    <x v="4"/>
    <x v="10"/>
  </r>
  <r>
    <s v="Montserrat"/>
    <x v="188"/>
    <s v="16.742498"/>
    <s v="-62.187366"/>
    <d v="2021-05-02T00:00:00"/>
    <n v="20"/>
    <n v="1"/>
    <n v="19"/>
    <x v="1"/>
    <x v="4"/>
    <x v="11"/>
  </r>
  <r>
    <s v="Montserrat"/>
    <x v="188"/>
    <s v="16.742498"/>
    <s v="-62.187366"/>
    <d v="2021-05-03T00:00:00"/>
    <n v="20"/>
    <n v="1"/>
    <n v="19"/>
    <x v="1"/>
    <x v="4"/>
    <x v="12"/>
  </r>
  <r>
    <s v="Montserrat"/>
    <x v="188"/>
    <s v="16.742498"/>
    <s v="-62.187366"/>
    <d v="2021-05-04T00:00:00"/>
    <n v="20"/>
    <n v="1"/>
    <n v="19"/>
    <x v="1"/>
    <x v="4"/>
    <x v="13"/>
  </r>
  <r>
    <s v="Montserrat"/>
    <x v="188"/>
    <s v="16.742498"/>
    <s v="-62.187366"/>
    <d v="2021-05-05T00:00:00"/>
    <n v="20"/>
    <n v="1"/>
    <n v="19"/>
    <x v="1"/>
    <x v="4"/>
    <x v="14"/>
  </r>
  <r>
    <s v="Montserrat"/>
    <x v="188"/>
    <s v="16.742498"/>
    <s v="-62.187366"/>
    <d v="2021-05-06T00:00:00"/>
    <n v="20"/>
    <n v="1"/>
    <n v="19"/>
    <x v="1"/>
    <x v="4"/>
    <x v="15"/>
  </r>
  <r>
    <s v="Montserrat"/>
    <x v="188"/>
    <s v="16.742498"/>
    <s v="-62.187366"/>
    <d v="2021-05-07T00:00:00"/>
    <n v="20"/>
    <n v="1"/>
    <n v="19"/>
    <x v="1"/>
    <x v="4"/>
    <x v="16"/>
  </r>
  <r>
    <s v="Montserrat"/>
    <x v="188"/>
    <s v="16.742498"/>
    <s v="-62.187366"/>
    <d v="2021-05-08T00:00:00"/>
    <n v="20"/>
    <n v="1"/>
    <n v="19"/>
    <x v="1"/>
    <x v="4"/>
    <x v="17"/>
  </r>
  <r>
    <s v="Montserrat"/>
    <x v="188"/>
    <s v="16.742498"/>
    <s v="-62.187366"/>
    <d v="2021-05-09T00:00:00"/>
    <n v="20"/>
    <n v="1"/>
    <n v="19"/>
    <x v="1"/>
    <x v="4"/>
    <x v="18"/>
  </r>
  <r>
    <s v="Montserrat"/>
    <x v="188"/>
    <s v="16.742498"/>
    <s v="-62.187366"/>
    <d v="2021-05-10T00:00:00"/>
    <n v="20"/>
    <n v="1"/>
    <n v="19"/>
    <x v="1"/>
    <x v="4"/>
    <x v="19"/>
  </r>
  <r>
    <s v="Montserrat"/>
    <x v="188"/>
    <s v="16.742498"/>
    <s v="-62.187366"/>
    <d v="2021-05-11T00:00:00"/>
    <n v="20"/>
    <n v="1"/>
    <n v="19"/>
    <x v="1"/>
    <x v="4"/>
    <x v="20"/>
  </r>
  <r>
    <s v="Montserrat"/>
    <x v="188"/>
    <s v="16.742498"/>
    <s v="-62.187366"/>
    <d v="2021-05-12T00:00:00"/>
    <n v="20"/>
    <n v="1"/>
    <n v="19"/>
    <x v="1"/>
    <x v="4"/>
    <x v="21"/>
  </r>
  <r>
    <s v="Montserrat"/>
    <x v="188"/>
    <s v="16.742498"/>
    <s v="-62.187366"/>
    <d v="2021-05-13T00:00:00"/>
    <n v="20"/>
    <n v="1"/>
    <n v="19"/>
    <x v="1"/>
    <x v="4"/>
    <x v="22"/>
  </r>
  <r>
    <s v="Montserrat"/>
    <x v="188"/>
    <s v="16.742498"/>
    <s v="-62.187366"/>
    <d v="2021-05-14T00:00:00"/>
    <n v="20"/>
    <n v="1"/>
    <n v="19"/>
    <x v="1"/>
    <x v="4"/>
    <x v="23"/>
  </r>
  <r>
    <s v="Montserrat"/>
    <x v="188"/>
    <s v="16.742498"/>
    <s v="-62.187366"/>
    <d v="2021-05-15T00:00:00"/>
    <n v="20"/>
    <n v="1"/>
    <n v="19"/>
    <x v="1"/>
    <x v="4"/>
    <x v="24"/>
  </r>
  <r>
    <s v="Montserrat"/>
    <x v="188"/>
    <s v="16.742498"/>
    <s v="-62.187366"/>
    <d v="2021-05-16T00:00:00"/>
    <n v="20"/>
    <n v="1"/>
    <n v="19"/>
    <x v="1"/>
    <x v="4"/>
    <x v="25"/>
  </r>
  <r>
    <s v="Montserrat"/>
    <x v="188"/>
    <s v="16.742498"/>
    <s v="-62.187366"/>
    <d v="2021-05-17T00:00:00"/>
    <n v="20"/>
    <n v="1"/>
    <n v="19"/>
    <x v="1"/>
    <x v="4"/>
    <x v="26"/>
  </r>
  <r>
    <s v="Montserrat"/>
    <x v="188"/>
    <s v="16.742498"/>
    <s v="-62.187366"/>
    <d v="2021-05-18T00:00:00"/>
    <n v="20"/>
    <n v="1"/>
    <n v="19"/>
    <x v="1"/>
    <x v="4"/>
    <x v="27"/>
  </r>
  <r>
    <s v="Montserrat"/>
    <x v="188"/>
    <s v="16.742498"/>
    <s v="-62.187366"/>
    <d v="2021-05-19T00:00:00"/>
    <n v="20"/>
    <n v="1"/>
    <n v="19"/>
    <x v="1"/>
    <x v="4"/>
    <x v="28"/>
  </r>
  <r>
    <s v="Montserrat"/>
    <x v="188"/>
    <s v="16.742498"/>
    <s v="-62.187366"/>
    <d v="2021-05-20T00:00:00"/>
    <n v="20"/>
    <n v="1"/>
    <n v="19"/>
    <x v="1"/>
    <x v="4"/>
    <x v="29"/>
  </r>
  <r>
    <s v="Montserrat"/>
    <x v="188"/>
    <s v="16.742498"/>
    <s v="-62.187366"/>
    <d v="2021-05-21T00:00:00"/>
    <n v="20"/>
    <n v="1"/>
    <n v="19"/>
    <x v="1"/>
    <x v="4"/>
    <x v="30"/>
  </r>
  <r>
    <s v="Montserrat"/>
    <x v="188"/>
    <s v="16.742498"/>
    <s v="-62.187366"/>
    <d v="2021-05-22T00:00:00"/>
    <n v="20"/>
    <n v="1"/>
    <n v="19"/>
    <x v="1"/>
    <x v="4"/>
    <x v="0"/>
  </r>
  <r>
    <s v="Montserrat"/>
    <x v="188"/>
    <s v="16.742498"/>
    <s v="-62.187366"/>
    <d v="2021-05-23T00:00:00"/>
    <n v="20"/>
    <n v="1"/>
    <n v="19"/>
    <x v="1"/>
    <x v="4"/>
    <x v="1"/>
  </r>
  <r>
    <s v="Montserrat"/>
    <x v="188"/>
    <s v="16.742498"/>
    <s v="-62.187366"/>
    <d v="2021-05-24T00:00:00"/>
    <n v="20"/>
    <n v="1"/>
    <n v="19"/>
    <x v="1"/>
    <x v="4"/>
    <x v="2"/>
  </r>
  <r>
    <s v="Montserrat"/>
    <x v="188"/>
    <s v="16.742498"/>
    <s v="-62.187366"/>
    <d v="2021-05-25T00:00:00"/>
    <n v="20"/>
    <n v="1"/>
    <n v="19"/>
    <x v="1"/>
    <x v="4"/>
    <x v="3"/>
  </r>
  <r>
    <s v="Montserrat"/>
    <x v="188"/>
    <s v="16.742498"/>
    <s v="-62.187366"/>
    <d v="2021-05-26T00:00:00"/>
    <n v="20"/>
    <n v="1"/>
    <n v="19"/>
    <x v="1"/>
    <x v="4"/>
    <x v="4"/>
  </r>
  <r>
    <s v="Montserrat"/>
    <x v="188"/>
    <s v="16.742498"/>
    <s v="-62.187366"/>
    <d v="2021-05-27T00:00:00"/>
    <n v="20"/>
    <n v="1"/>
    <n v="19"/>
    <x v="1"/>
    <x v="4"/>
    <x v="5"/>
  </r>
  <r>
    <s v="Montserrat"/>
    <x v="188"/>
    <s v="16.742498"/>
    <s v="-62.187366"/>
    <d v="2021-05-28T00:00:00"/>
    <n v="20"/>
    <n v="1"/>
    <n v="19"/>
    <x v="1"/>
    <x v="4"/>
    <x v="6"/>
  </r>
  <r>
    <s v="Montserrat"/>
    <x v="188"/>
    <s v="16.742498"/>
    <s v="-62.187366"/>
    <d v="2021-05-29T00:00:00"/>
    <n v="20"/>
    <n v="1"/>
    <n v="19"/>
    <x v="1"/>
    <x v="4"/>
    <x v="7"/>
  </r>
  <r>
    <s v="Montserrat"/>
    <x v="188"/>
    <s v="16.742498"/>
    <s v="-62.187366"/>
    <d v="2021-05-30T00:00:00"/>
    <n v="20"/>
    <n v="1"/>
    <n v="19"/>
    <x v="1"/>
    <x v="4"/>
    <x v="8"/>
  </r>
  <r>
    <s v="Montserrat"/>
    <x v="188"/>
    <s v="16.742498"/>
    <s v="-62.187366"/>
    <d v="2021-05-31T00:00:00"/>
    <n v="20"/>
    <n v="1"/>
    <n v="19"/>
    <x v="1"/>
    <x v="4"/>
    <x v="9"/>
  </r>
  <r>
    <s v="Montserrat"/>
    <x v="188"/>
    <s v="16.742498"/>
    <s v="-62.187366"/>
    <d v="2021-06-01T00:00:00"/>
    <n v="20"/>
    <n v="1"/>
    <n v="19"/>
    <x v="1"/>
    <x v="5"/>
    <x v="10"/>
  </r>
  <r>
    <s v="Montserrat"/>
    <x v="188"/>
    <s v="16.742498"/>
    <s v="-62.187366"/>
    <d v="2021-06-02T00:00:00"/>
    <n v="20"/>
    <n v="1"/>
    <n v="19"/>
    <x v="1"/>
    <x v="5"/>
    <x v="11"/>
  </r>
  <r>
    <s v="Montserrat"/>
    <x v="188"/>
    <s v="16.742498"/>
    <s v="-62.187366"/>
    <d v="2021-06-03T00:00:00"/>
    <n v="20"/>
    <n v="1"/>
    <n v="19"/>
    <x v="1"/>
    <x v="5"/>
    <x v="12"/>
  </r>
  <r>
    <s v="Montserrat"/>
    <x v="188"/>
    <s v="16.742498"/>
    <s v="-62.187366"/>
    <d v="2021-06-04T00:00:00"/>
    <n v="20"/>
    <n v="1"/>
    <n v="19"/>
    <x v="1"/>
    <x v="5"/>
    <x v="13"/>
  </r>
  <r>
    <s v="Montserrat"/>
    <x v="188"/>
    <s v="16.742498"/>
    <s v="-62.187366"/>
    <d v="2021-06-05T00:00:00"/>
    <n v="20"/>
    <n v="1"/>
    <n v="19"/>
    <x v="1"/>
    <x v="5"/>
    <x v="14"/>
  </r>
  <r>
    <s v="Montserrat"/>
    <x v="188"/>
    <s v="16.742498"/>
    <s v="-62.187366"/>
    <d v="2021-06-06T00:00:00"/>
    <n v="20"/>
    <n v="1"/>
    <n v="19"/>
    <x v="1"/>
    <x v="5"/>
    <x v="15"/>
  </r>
  <r>
    <s v="Montserrat"/>
    <x v="188"/>
    <s v="16.742498"/>
    <s v="-62.187366"/>
    <d v="2021-06-07T00:00:00"/>
    <n v="20"/>
    <n v="1"/>
    <n v="19"/>
    <x v="1"/>
    <x v="5"/>
    <x v="16"/>
  </r>
  <r>
    <s v="Montserrat"/>
    <x v="188"/>
    <s v="16.742498"/>
    <s v="-62.187366"/>
    <d v="2021-06-08T00:00:00"/>
    <n v="20"/>
    <n v="1"/>
    <n v="19"/>
    <x v="1"/>
    <x v="5"/>
    <x v="17"/>
  </r>
  <r>
    <s v="Montserrat"/>
    <x v="188"/>
    <s v="16.742498"/>
    <s v="-62.187366"/>
    <d v="2021-06-09T00:00:00"/>
    <n v="20"/>
    <n v="1"/>
    <n v="19"/>
    <x v="1"/>
    <x v="5"/>
    <x v="18"/>
  </r>
  <r>
    <s v="Montserrat"/>
    <x v="188"/>
    <s v="16.742498"/>
    <s v="-62.187366"/>
    <d v="2021-06-10T00:00:00"/>
    <n v="20"/>
    <n v="1"/>
    <n v="19"/>
    <x v="1"/>
    <x v="5"/>
    <x v="19"/>
  </r>
  <r>
    <s v="Montserrat"/>
    <x v="188"/>
    <s v="16.742498"/>
    <s v="-62.187366"/>
    <d v="2021-06-11T00:00:00"/>
    <n v="20"/>
    <n v="1"/>
    <n v="19"/>
    <x v="1"/>
    <x v="5"/>
    <x v="20"/>
  </r>
  <r>
    <s v="Montserrat"/>
    <x v="188"/>
    <s v="16.742498"/>
    <s v="-62.187366"/>
    <d v="2021-06-12T00:00:00"/>
    <n v="20"/>
    <n v="1"/>
    <n v="19"/>
    <x v="1"/>
    <x v="5"/>
    <x v="21"/>
  </r>
  <r>
    <s v="Montserrat"/>
    <x v="188"/>
    <s v="16.742498"/>
    <s v="-62.187366"/>
    <d v="2021-06-13T00:00:00"/>
    <n v="20"/>
    <n v="1"/>
    <n v="19"/>
    <x v="1"/>
    <x v="5"/>
    <x v="22"/>
  </r>
  <r>
    <s v="Montserrat"/>
    <x v="188"/>
    <s v="16.742498"/>
    <s v="-62.187366"/>
    <d v="2021-06-14T00:00:00"/>
    <n v="20"/>
    <n v="1"/>
    <n v="19"/>
    <x v="1"/>
    <x v="5"/>
    <x v="23"/>
  </r>
  <r>
    <s v="Montserrat"/>
    <x v="188"/>
    <s v="16.742498"/>
    <s v="-62.187366"/>
    <d v="2021-06-15T00:00:00"/>
    <n v="20"/>
    <n v="1"/>
    <n v="19"/>
    <x v="1"/>
    <x v="5"/>
    <x v="24"/>
  </r>
  <r>
    <s v="Montserrat"/>
    <x v="188"/>
    <s v="16.742498"/>
    <s v="-62.187366"/>
    <d v="2021-06-16T00:00:00"/>
    <n v="20"/>
    <n v="1"/>
    <n v="19"/>
    <x v="1"/>
    <x v="5"/>
    <x v="25"/>
  </r>
  <r>
    <s v="Montserrat"/>
    <x v="188"/>
    <s v="16.742498"/>
    <s v="-62.187366"/>
    <d v="2021-06-17T00:00:00"/>
    <n v="20"/>
    <n v="1"/>
    <n v="19"/>
    <x v="1"/>
    <x v="5"/>
    <x v="26"/>
  </r>
  <r>
    <s v="Montserrat"/>
    <x v="188"/>
    <s v="16.742498"/>
    <s v="-62.187366"/>
    <d v="2021-06-18T00:00:00"/>
    <n v="20"/>
    <n v="1"/>
    <n v="19"/>
    <x v="1"/>
    <x v="5"/>
    <x v="27"/>
  </r>
  <r>
    <s v="Montserrat"/>
    <x v="188"/>
    <s v="16.742498"/>
    <s v="-62.187366"/>
    <d v="2021-06-19T00:00:00"/>
    <n v="20"/>
    <n v="1"/>
    <n v="19"/>
    <x v="1"/>
    <x v="5"/>
    <x v="28"/>
  </r>
  <r>
    <s v="Montserrat"/>
    <x v="188"/>
    <s v="16.742498"/>
    <s v="-62.187366"/>
    <d v="2021-06-20T00:00:00"/>
    <n v="20"/>
    <n v="1"/>
    <n v="19"/>
    <x v="1"/>
    <x v="5"/>
    <x v="29"/>
  </r>
  <r>
    <s v="Montserrat"/>
    <x v="188"/>
    <s v="16.742498"/>
    <s v="-62.187366"/>
    <d v="2021-06-21T00:00:00"/>
    <n v="20"/>
    <n v="1"/>
    <n v="19"/>
    <x v="1"/>
    <x v="5"/>
    <x v="30"/>
  </r>
  <r>
    <s v="Montserrat"/>
    <x v="188"/>
    <s v="16.742498"/>
    <s v="-62.187366"/>
    <d v="2021-06-22T00:00:00"/>
    <n v="20"/>
    <n v="1"/>
    <n v="19"/>
    <x v="1"/>
    <x v="5"/>
    <x v="0"/>
  </r>
  <r>
    <s v="Montserrat"/>
    <x v="188"/>
    <s v="16.742498"/>
    <s v="-62.187366"/>
    <d v="2021-06-23T00:00:00"/>
    <n v="20"/>
    <n v="1"/>
    <n v="19"/>
    <x v="1"/>
    <x v="5"/>
    <x v="1"/>
  </r>
  <r>
    <s v="Montserrat"/>
    <x v="188"/>
    <s v="16.742498"/>
    <s v="-62.187366"/>
    <d v="2021-06-24T00:00:00"/>
    <n v="20"/>
    <n v="1"/>
    <n v="19"/>
    <x v="1"/>
    <x v="5"/>
    <x v="2"/>
  </r>
  <r>
    <s v="Montserrat"/>
    <x v="188"/>
    <s v="16.742498"/>
    <s v="-62.187366"/>
    <d v="2021-06-25T00:00:00"/>
    <n v="20"/>
    <n v="1"/>
    <n v="19"/>
    <x v="1"/>
    <x v="5"/>
    <x v="3"/>
  </r>
  <r>
    <s v="Montserrat"/>
    <x v="188"/>
    <s v="16.742498"/>
    <s v="-62.187366"/>
    <d v="2021-06-26T00:00:00"/>
    <n v="20"/>
    <n v="1"/>
    <n v="19"/>
    <x v="1"/>
    <x v="5"/>
    <x v="4"/>
  </r>
  <r>
    <s v="Montserrat"/>
    <x v="188"/>
    <s v="16.742498"/>
    <s v="-62.187366"/>
    <d v="2021-06-27T00:00:00"/>
    <n v="20"/>
    <n v="1"/>
    <n v="19"/>
    <x v="1"/>
    <x v="5"/>
    <x v="5"/>
  </r>
  <r>
    <s v="Montserrat"/>
    <x v="188"/>
    <s v="16.742498"/>
    <s v="-62.187366"/>
    <d v="2021-06-28T00:00:00"/>
    <n v="20"/>
    <n v="1"/>
    <n v="19"/>
    <x v="1"/>
    <x v="5"/>
    <x v="6"/>
  </r>
  <r>
    <s v="Montserrat"/>
    <x v="188"/>
    <s v="16.742498"/>
    <s v="-62.187366"/>
    <d v="2021-06-29T00:00:00"/>
    <n v="20"/>
    <n v="1"/>
    <n v="19"/>
    <x v="1"/>
    <x v="5"/>
    <x v="7"/>
  </r>
  <r>
    <s v="Montserrat"/>
    <x v="188"/>
    <s v="16.742498"/>
    <s v="-62.187366"/>
    <d v="2021-06-30T00:00:00"/>
    <n v="20"/>
    <n v="1"/>
    <n v="19"/>
    <x v="1"/>
    <x v="5"/>
    <x v="8"/>
  </r>
  <r>
    <s v="Montserrat"/>
    <x v="188"/>
    <s v="16.742498"/>
    <s v="-62.187366"/>
    <d v="2021-07-01T00:00:00"/>
    <n v="20"/>
    <n v="1"/>
    <n v="19"/>
    <x v="1"/>
    <x v="6"/>
    <x v="10"/>
  </r>
  <r>
    <s v="Montserrat"/>
    <x v="188"/>
    <s v="16.742498"/>
    <s v="-62.187366"/>
    <d v="2021-07-02T00:00:00"/>
    <n v="20"/>
    <n v="1"/>
    <n v="19"/>
    <x v="1"/>
    <x v="6"/>
    <x v="11"/>
  </r>
  <r>
    <s v="Montserrat"/>
    <x v="188"/>
    <s v="16.742498"/>
    <s v="-62.187366"/>
    <d v="2021-07-03T00:00:00"/>
    <n v="20"/>
    <n v="1"/>
    <n v="19"/>
    <x v="1"/>
    <x v="6"/>
    <x v="12"/>
  </r>
  <r>
    <s v="Montserrat"/>
    <x v="188"/>
    <s v="16.742498"/>
    <s v="-62.187366"/>
    <d v="2021-07-04T00:00:00"/>
    <n v="20"/>
    <n v="1"/>
    <n v="19"/>
    <x v="1"/>
    <x v="6"/>
    <x v="13"/>
  </r>
  <r>
    <s v="Montserrat"/>
    <x v="188"/>
    <s v="16.742498"/>
    <s v="-62.187366"/>
    <d v="2021-07-05T00:00:00"/>
    <n v="20"/>
    <n v="1"/>
    <n v="19"/>
    <x v="1"/>
    <x v="6"/>
    <x v="14"/>
  </r>
  <r>
    <s v="Montserrat"/>
    <x v="188"/>
    <s v="16.742498"/>
    <s v="-62.187366"/>
    <d v="2021-07-06T00:00:00"/>
    <n v="20"/>
    <n v="1"/>
    <n v="19"/>
    <x v="1"/>
    <x v="6"/>
    <x v="15"/>
  </r>
  <r>
    <s v="Montserrat"/>
    <x v="188"/>
    <s v="16.742498"/>
    <s v="-62.187366"/>
    <d v="2021-07-07T00:00:00"/>
    <n v="20"/>
    <n v="1"/>
    <n v="19"/>
    <x v="1"/>
    <x v="6"/>
    <x v="16"/>
  </r>
  <r>
    <s v="Montserrat"/>
    <x v="188"/>
    <s v="16.742498"/>
    <s v="-62.187366"/>
    <d v="2021-07-08T00:00:00"/>
    <n v="20"/>
    <n v="1"/>
    <n v="19"/>
    <x v="1"/>
    <x v="6"/>
    <x v="17"/>
  </r>
  <r>
    <s v="Montserrat"/>
    <x v="188"/>
    <s v="16.742498"/>
    <s v="-62.187366"/>
    <d v="2021-07-09T00:00:00"/>
    <n v="20"/>
    <n v="1"/>
    <n v="19"/>
    <x v="1"/>
    <x v="6"/>
    <x v="18"/>
  </r>
  <r>
    <s v="Montserrat"/>
    <x v="188"/>
    <s v="16.742498"/>
    <s v="-62.187366"/>
    <d v="2021-07-10T00:00:00"/>
    <n v="20"/>
    <n v="1"/>
    <n v="19"/>
    <x v="1"/>
    <x v="6"/>
    <x v="19"/>
  </r>
  <r>
    <s v="Montserrat"/>
    <x v="188"/>
    <s v="16.742498"/>
    <s v="-62.187366"/>
    <d v="2021-07-11T00:00:00"/>
    <n v="20"/>
    <n v="1"/>
    <n v="19"/>
    <x v="1"/>
    <x v="6"/>
    <x v="20"/>
  </r>
  <r>
    <s v="Montserrat"/>
    <x v="188"/>
    <s v="16.742498"/>
    <s v="-62.187366"/>
    <d v="2021-07-12T00:00:00"/>
    <n v="20"/>
    <n v="1"/>
    <n v="19"/>
    <x v="1"/>
    <x v="6"/>
    <x v="21"/>
  </r>
  <r>
    <s v="Montserrat"/>
    <x v="188"/>
    <s v="16.742498"/>
    <s v="-62.187366"/>
    <d v="2021-07-13T00:00:00"/>
    <n v="20"/>
    <n v="1"/>
    <n v="19"/>
    <x v="1"/>
    <x v="6"/>
    <x v="22"/>
  </r>
  <r>
    <s v="Montserrat"/>
    <x v="188"/>
    <s v="16.742498"/>
    <s v="-62.187366"/>
    <d v="2021-07-14T00:00:00"/>
    <n v="21"/>
    <n v="1"/>
    <n v="19"/>
    <x v="1"/>
    <x v="6"/>
    <x v="23"/>
  </r>
  <r>
    <s v="Montserrat"/>
    <x v="188"/>
    <s v="16.742498"/>
    <s v="-62.187366"/>
    <d v="2021-07-15T00:00:00"/>
    <n v="21"/>
    <n v="1"/>
    <n v="19"/>
    <x v="1"/>
    <x v="6"/>
    <x v="24"/>
  </r>
  <r>
    <s v="Montserrat"/>
    <x v="188"/>
    <s v="16.742498"/>
    <s v="-62.187366"/>
    <d v="2021-07-16T00:00:00"/>
    <n v="21"/>
    <n v="1"/>
    <n v="19"/>
    <x v="1"/>
    <x v="6"/>
    <x v="25"/>
  </r>
  <r>
    <s v="Montserrat"/>
    <x v="188"/>
    <s v="16.742498"/>
    <s v="-62.187366"/>
    <d v="2021-07-17T00:00:00"/>
    <n v="21"/>
    <n v="1"/>
    <n v="19"/>
    <x v="1"/>
    <x v="6"/>
    <x v="26"/>
  </r>
  <r>
    <s v="Montserrat"/>
    <x v="188"/>
    <s v="16.742498"/>
    <s v="-62.187366"/>
    <d v="2021-07-18T00:00:00"/>
    <n v="21"/>
    <n v="1"/>
    <n v="19"/>
    <x v="1"/>
    <x v="6"/>
    <x v="27"/>
  </r>
  <r>
    <s v="Montserrat"/>
    <x v="188"/>
    <s v="16.742498"/>
    <s v="-62.187366"/>
    <d v="2021-07-19T00:00:00"/>
    <n v="21"/>
    <n v="1"/>
    <n v="19"/>
    <x v="1"/>
    <x v="6"/>
    <x v="28"/>
  </r>
  <r>
    <s v="Montserrat"/>
    <x v="188"/>
    <s v="16.742498"/>
    <s v="-62.187366"/>
    <d v="2021-07-20T00:00:00"/>
    <n v="21"/>
    <n v="1"/>
    <n v="19"/>
    <x v="1"/>
    <x v="6"/>
    <x v="29"/>
  </r>
  <r>
    <s v="Montserrat"/>
    <x v="188"/>
    <s v="16.742498"/>
    <s v="-62.187366"/>
    <d v="2021-07-21T00:00:00"/>
    <n v="21"/>
    <n v="1"/>
    <n v="19"/>
    <x v="1"/>
    <x v="6"/>
    <x v="30"/>
  </r>
  <r>
    <s v="Montserrat"/>
    <x v="188"/>
    <s v="16.742498"/>
    <s v="-62.187366"/>
    <d v="2021-07-22T00:00:00"/>
    <n v="21"/>
    <n v="1"/>
    <n v="19"/>
    <x v="1"/>
    <x v="6"/>
    <x v="0"/>
  </r>
  <r>
    <s v="Montserrat"/>
    <x v="188"/>
    <s v="16.742498"/>
    <s v="-62.187366"/>
    <d v="2021-07-23T00:00:00"/>
    <n v="21"/>
    <n v="1"/>
    <n v="19"/>
    <x v="1"/>
    <x v="6"/>
    <x v="1"/>
  </r>
  <r>
    <s v="Montserrat"/>
    <x v="188"/>
    <s v="16.742498"/>
    <s v="-62.187366"/>
    <d v="2021-07-24T00:00:00"/>
    <n v="21"/>
    <n v="1"/>
    <n v="19"/>
    <x v="1"/>
    <x v="6"/>
    <x v="2"/>
  </r>
  <r>
    <s v="Montserrat"/>
    <x v="188"/>
    <s v="16.742498"/>
    <s v="-62.187366"/>
    <d v="2021-07-25T00:00:00"/>
    <n v="21"/>
    <n v="1"/>
    <n v="19"/>
    <x v="1"/>
    <x v="6"/>
    <x v="3"/>
  </r>
  <r>
    <s v="Montserrat"/>
    <x v="188"/>
    <s v="16.742498"/>
    <s v="-62.187366"/>
    <d v="2021-07-26T00:00:00"/>
    <n v="21"/>
    <n v="1"/>
    <n v="19"/>
    <x v="1"/>
    <x v="6"/>
    <x v="4"/>
  </r>
  <r>
    <s v="Montserrat"/>
    <x v="188"/>
    <s v="16.742498"/>
    <s v="-62.187366"/>
    <d v="2021-07-27T00:00:00"/>
    <n v="21"/>
    <n v="1"/>
    <n v="19"/>
    <x v="1"/>
    <x v="6"/>
    <x v="5"/>
  </r>
  <r>
    <s v="Montserrat"/>
    <x v="188"/>
    <s v="16.742498"/>
    <s v="-62.187366"/>
    <d v="2021-07-28T00:00:00"/>
    <n v="21"/>
    <n v="1"/>
    <n v="19"/>
    <x v="1"/>
    <x v="6"/>
    <x v="6"/>
  </r>
  <r>
    <s v="Montserrat"/>
    <x v="188"/>
    <s v="16.742498"/>
    <s v="-62.187366"/>
    <d v="2021-07-29T00:00:00"/>
    <n v="21"/>
    <n v="1"/>
    <n v="19"/>
    <x v="1"/>
    <x v="6"/>
    <x v="7"/>
  </r>
  <r>
    <s v="Montserrat"/>
    <x v="188"/>
    <s v="16.742498"/>
    <s v="-62.187366"/>
    <d v="2021-07-30T00:00:00"/>
    <n v="21"/>
    <n v="1"/>
    <n v="19"/>
    <x v="1"/>
    <x v="6"/>
    <x v="8"/>
  </r>
  <r>
    <s v="Montserrat"/>
    <x v="188"/>
    <s v="16.742498"/>
    <s v="-62.187366"/>
    <d v="2021-07-31T00:00:00"/>
    <n v="21"/>
    <n v="1"/>
    <n v="19"/>
    <x v="1"/>
    <x v="6"/>
    <x v="9"/>
  </r>
  <r>
    <s v="Montserrat"/>
    <x v="188"/>
    <s v="16.742498"/>
    <s v="-62.187366"/>
    <d v="2021-08-01T00:00:00"/>
    <n v="21"/>
    <n v="1"/>
    <n v="19"/>
    <x v="1"/>
    <x v="7"/>
    <x v="10"/>
  </r>
  <r>
    <s v="Montserrat"/>
    <x v="188"/>
    <s v="16.742498"/>
    <s v="-62.187366"/>
    <d v="2021-08-02T00:00:00"/>
    <n v="21"/>
    <n v="1"/>
    <n v="19"/>
    <x v="1"/>
    <x v="7"/>
    <x v="11"/>
  </r>
  <r>
    <s v="Montserrat"/>
    <x v="188"/>
    <s v="16.742498"/>
    <s v="-62.187366"/>
    <d v="2021-08-03T00:00:00"/>
    <n v="21"/>
    <n v="1"/>
    <n v="19"/>
    <x v="1"/>
    <x v="7"/>
    <x v="12"/>
  </r>
  <r>
    <s v="Montserrat"/>
    <x v="188"/>
    <s v="16.742498"/>
    <s v="-62.187366"/>
    <d v="2021-08-04T00:00:00"/>
    <n v="21"/>
    <n v="1"/>
    <n v="19"/>
    <x v="1"/>
    <x v="7"/>
    <x v="13"/>
  </r>
  <r>
    <s v="Montserrat"/>
    <x v="188"/>
    <s v="16.742498"/>
    <s v="-62.187366"/>
    <d v="2021-08-05T00:00:00"/>
    <n v="21"/>
    <n v="1"/>
    <n v="0"/>
    <x v="1"/>
    <x v="7"/>
    <x v="14"/>
  </r>
  <r>
    <s v="Montserrat"/>
    <x v="188"/>
    <s v="16.742498"/>
    <s v="-62.187366"/>
    <d v="2021-08-06T00:00:00"/>
    <n v="21"/>
    <n v="1"/>
    <n v="0"/>
    <x v="1"/>
    <x v="7"/>
    <x v="15"/>
  </r>
  <r>
    <s v="Montserrat"/>
    <x v="188"/>
    <s v="16.742498"/>
    <s v="-62.187366"/>
    <d v="2021-08-07T00:00:00"/>
    <n v="22"/>
    <n v="1"/>
    <n v="0"/>
    <x v="1"/>
    <x v="7"/>
    <x v="16"/>
  </r>
  <r>
    <s v="Montserrat"/>
    <x v="188"/>
    <s v="16.742498"/>
    <s v="-62.187366"/>
    <d v="2021-08-08T00:00:00"/>
    <n v="22"/>
    <n v="1"/>
    <n v="0"/>
    <x v="1"/>
    <x v="7"/>
    <x v="17"/>
  </r>
  <r>
    <s v="Montserrat"/>
    <x v="188"/>
    <s v="16.742498"/>
    <s v="-62.187366"/>
    <d v="2021-08-09T00:00:00"/>
    <n v="22"/>
    <n v="1"/>
    <n v="0"/>
    <x v="1"/>
    <x v="7"/>
    <x v="18"/>
  </r>
  <r>
    <s v="Montserrat"/>
    <x v="188"/>
    <s v="16.742498"/>
    <s v="-62.187366"/>
    <d v="2021-08-10T00:00:00"/>
    <n v="22"/>
    <n v="1"/>
    <n v="0"/>
    <x v="1"/>
    <x v="7"/>
    <x v="19"/>
  </r>
  <r>
    <s v="Montserrat"/>
    <x v="188"/>
    <s v="16.742498"/>
    <s v="-62.187366"/>
    <d v="2021-08-11T00:00:00"/>
    <n v="22"/>
    <n v="1"/>
    <n v="0"/>
    <x v="1"/>
    <x v="7"/>
    <x v="20"/>
  </r>
  <r>
    <s v="Montserrat"/>
    <x v="188"/>
    <s v="16.742498"/>
    <s v="-62.187366"/>
    <d v="2021-08-12T00:00:00"/>
    <n v="22"/>
    <n v="1"/>
    <n v="0"/>
    <x v="1"/>
    <x v="7"/>
    <x v="21"/>
  </r>
  <r>
    <s v="Montserrat"/>
    <x v="188"/>
    <s v="16.742498"/>
    <s v="-62.187366"/>
    <d v="2021-08-13T00:00:00"/>
    <n v="22"/>
    <n v="1"/>
    <n v="0"/>
    <x v="1"/>
    <x v="7"/>
    <x v="22"/>
  </r>
  <r>
    <s v="Montserrat"/>
    <x v="188"/>
    <s v="16.742498"/>
    <s v="-62.187366"/>
    <d v="2021-08-14T00:00:00"/>
    <n v="22"/>
    <n v="1"/>
    <n v="0"/>
    <x v="1"/>
    <x v="7"/>
    <x v="23"/>
  </r>
  <r>
    <s v="Montserrat"/>
    <x v="188"/>
    <s v="16.742498"/>
    <s v="-62.187366"/>
    <d v="2021-08-15T00:00:00"/>
    <n v="23"/>
    <n v="1"/>
    <n v="0"/>
    <x v="1"/>
    <x v="7"/>
    <x v="24"/>
  </r>
  <r>
    <s v="Montserrat"/>
    <x v="188"/>
    <s v="16.742498"/>
    <s v="-62.187366"/>
    <d v="2021-08-16T00:00:00"/>
    <n v="23"/>
    <n v="1"/>
    <n v="0"/>
    <x v="1"/>
    <x v="7"/>
    <x v="25"/>
  </r>
  <r>
    <s v="Montserrat"/>
    <x v="188"/>
    <s v="16.742498"/>
    <s v="-62.187366"/>
    <d v="2021-08-17T00:00:00"/>
    <n v="23"/>
    <n v="1"/>
    <n v="0"/>
    <x v="1"/>
    <x v="7"/>
    <x v="26"/>
  </r>
  <r>
    <s v="Montserrat"/>
    <x v="188"/>
    <s v="16.742498"/>
    <s v="-62.187366"/>
    <d v="2021-08-18T00:00:00"/>
    <n v="23"/>
    <n v="1"/>
    <n v="0"/>
    <x v="1"/>
    <x v="7"/>
    <x v="27"/>
  </r>
  <r>
    <s v="Montserrat"/>
    <x v="188"/>
    <s v="16.742498"/>
    <s v="-62.187366"/>
    <d v="2021-08-19T00:00:00"/>
    <n v="23"/>
    <n v="1"/>
    <n v="0"/>
    <x v="1"/>
    <x v="7"/>
    <x v="28"/>
  </r>
  <r>
    <s v="Montserrat"/>
    <x v="188"/>
    <s v="16.742498"/>
    <s v="-62.187366"/>
    <d v="2021-08-20T00:00:00"/>
    <n v="25"/>
    <n v="1"/>
    <n v="0"/>
    <x v="1"/>
    <x v="7"/>
    <x v="29"/>
  </r>
  <r>
    <s v="Montserrat"/>
    <x v="188"/>
    <s v="16.742498"/>
    <s v="-62.187366"/>
    <d v="2021-08-21T00:00:00"/>
    <n v="25"/>
    <n v="1"/>
    <n v="0"/>
    <x v="1"/>
    <x v="7"/>
    <x v="30"/>
  </r>
  <r>
    <s v="Montserrat"/>
    <x v="188"/>
    <s v="16.742498"/>
    <s v="-62.187366"/>
    <d v="2021-08-22T00:00:00"/>
    <n v="25"/>
    <n v="1"/>
    <n v="0"/>
    <x v="1"/>
    <x v="7"/>
    <x v="0"/>
  </r>
  <r>
    <s v="Montserrat"/>
    <x v="188"/>
    <s v="16.742498"/>
    <s v="-62.187366"/>
    <d v="2021-08-23T00:00:00"/>
    <n v="25"/>
    <n v="1"/>
    <n v="0"/>
    <x v="1"/>
    <x v="7"/>
    <x v="1"/>
  </r>
  <r>
    <s v="Montserrat"/>
    <x v="188"/>
    <s v="16.742498"/>
    <s v="-62.187366"/>
    <d v="2021-08-24T00:00:00"/>
    <n v="25"/>
    <n v="1"/>
    <n v="0"/>
    <x v="1"/>
    <x v="7"/>
    <x v="2"/>
  </r>
  <r>
    <s v="Montserrat"/>
    <x v="188"/>
    <s v="16.742498"/>
    <s v="-62.187366"/>
    <d v="2021-08-25T00:00:00"/>
    <n v="25"/>
    <n v="1"/>
    <n v="0"/>
    <x v="1"/>
    <x v="7"/>
    <x v="3"/>
  </r>
  <r>
    <s v="Montserrat"/>
    <x v="188"/>
    <s v="16.742498"/>
    <s v="-62.187366"/>
    <d v="2021-08-26T00:00:00"/>
    <n v="26"/>
    <n v="1"/>
    <n v="0"/>
    <x v="1"/>
    <x v="7"/>
    <x v="4"/>
  </r>
  <r>
    <s v="Montserrat"/>
    <x v="188"/>
    <s v="16.742498"/>
    <s v="-62.187366"/>
    <d v="2021-08-27T00:00:00"/>
    <n v="26"/>
    <n v="1"/>
    <n v="0"/>
    <x v="1"/>
    <x v="7"/>
    <x v="5"/>
  </r>
  <r>
    <s v="Montserrat"/>
    <x v="188"/>
    <s v="16.742498"/>
    <s v="-62.187366"/>
    <d v="2021-08-28T00:00:00"/>
    <n v="26"/>
    <n v="1"/>
    <n v="0"/>
    <x v="1"/>
    <x v="7"/>
    <x v="6"/>
  </r>
  <r>
    <s v="Montserrat"/>
    <x v="188"/>
    <s v="16.742498"/>
    <s v="-62.187366"/>
    <d v="2021-08-29T00:00:00"/>
    <n v="26"/>
    <n v="1"/>
    <n v="0"/>
    <x v="1"/>
    <x v="7"/>
    <x v="7"/>
  </r>
  <r>
    <s v="Montserrat"/>
    <x v="188"/>
    <s v="16.742498"/>
    <s v="-62.187366"/>
    <d v="2021-08-30T00:00:00"/>
    <n v="29"/>
    <n v="1"/>
    <n v="0"/>
    <x v="1"/>
    <x v="7"/>
    <x v="8"/>
  </r>
  <r>
    <s v="Montserrat"/>
    <x v="188"/>
    <s v="16.742498"/>
    <s v="-62.187366"/>
    <d v="2021-08-31T00:00:00"/>
    <n v="29"/>
    <n v="1"/>
    <n v="0"/>
    <x v="1"/>
    <x v="7"/>
    <x v="9"/>
  </r>
  <r>
    <s v="Montserrat"/>
    <x v="188"/>
    <s v="16.742498"/>
    <s v="-62.187366"/>
    <d v="2021-09-01T00:00:00"/>
    <n v="29"/>
    <n v="1"/>
    <n v="0"/>
    <x v="1"/>
    <x v="8"/>
    <x v="10"/>
  </r>
  <r>
    <s v="Montserrat"/>
    <x v="188"/>
    <s v="16.742498"/>
    <s v="-62.187366"/>
    <d v="2021-09-02T00:00:00"/>
    <n v="29"/>
    <n v="1"/>
    <n v="0"/>
    <x v="1"/>
    <x v="8"/>
    <x v="11"/>
  </r>
  <r>
    <s v="Montserrat"/>
    <x v="188"/>
    <s v="16.742498"/>
    <s v="-62.187366"/>
    <d v="2021-09-03T00:00:00"/>
    <n v="29"/>
    <n v="1"/>
    <n v="0"/>
    <x v="1"/>
    <x v="8"/>
    <x v="12"/>
  </r>
  <r>
    <s v="Montserrat"/>
    <x v="188"/>
    <s v="16.742498"/>
    <s v="-62.187366"/>
    <d v="2021-09-04T00:00:00"/>
    <n v="31"/>
    <n v="1"/>
    <n v="0"/>
    <x v="1"/>
    <x v="8"/>
    <x v="13"/>
  </r>
  <r>
    <s v="Montserrat"/>
    <x v="188"/>
    <s v="16.742498"/>
    <s v="-62.187366"/>
    <d v="2021-09-05T00:00:00"/>
    <n v="31"/>
    <n v="1"/>
    <n v="0"/>
    <x v="1"/>
    <x v="8"/>
    <x v="14"/>
  </r>
  <r>
    <s v="Montserrat"/>
    <x v="188"/>
    <s v="16.742498"/>
    <s v="-62.187366"/>
    <d v="2021-09-06T00:00:00"/>
    <n v="31"/>
    <n v="1"/>
    <n v="0"/>
    <x v="1"/>
    <x v="8"/>
    <x v="15"/>
  </r>
  <r>
    <s v="Montserrat"/>
    <x v="188"/>
    <s v="16.742498"/>
    <s v="-62.187366"/>
    <d v="2021-09-07T00:00:00"/>
    <n v="31"/>
    <n v="1"/>
    <n v="0"/>
    <x v="1"/>
    <x v="8"/>
    <x v="16"/>
  </r>
  <r>
    <s v="Montserrat"/>
    <x v="188"/>
    <s v="16.742498"/>
    <s v="-62.187366"/>
    <d v="2021-09-08T00:00:00"/>
    <n v="31"/>
    <n v="1"/>
    <n v="0"/>
    <x v="1"/>
    <x v="8"/>
    <x v="17"/>
  </r>
  <r>
    <s v="Montserrat"/>
    <x v="188"/>
    <s v="16.742498"/>
    <s v="-62.187366"/>
    <d v="2021-09-09T00:00:00"/>
    <n v="31"/>
    <n v="1"/>
    <n v="0"/>
    <x v="1"/>
    <x v="8"/>
    <x v="18"/>
  </r>
  <r>
    <s v="Montserrat"/>
    <x v="188"/>
    <s v="16.742498"/>
    <s v="-62.187366"/>
    <d v="2021-09-10T00:00:00"/>
    <n v="31"/>
    <n v="1"/>
    <n v="0"/>
    <x v="1"/>
    <x v="8"/>
    <x v="19"/>
  </r>
  <r>
    <s v="Montserrat"/>
    <x v="188"/>
    <s v="16.742498"/>
    <s v="-62.187366"/>
    <d v="2021-09-11T00:00:00"/>
    <n v="31"/>
    <n v="1"/>
    <n v="0"/>
    <x v="1"/>
    <x v="8"/>
    <x v="20"/>
  </r>
  <r>
    <s v="Montserrat"/>
    <x v="188"/>
    <s v="16.742498"/>
    <s v="-62.187366"/>
    <d v="2021-09-12T00:00:00"/>
    <n v="31"/>
    <n v="1"/>
    <n v="0"/>
    <x v="1"/>
    <x v="8"/>
    <x v="21"/>
  </r>
  <r>
    <s v="Montserrat"/>
    <x v="188"/>
    <s v="16.742498"/>
    <s v="-62.187366"/>
    <d v="2021-09-13T00:00:00"/>
    <n v="31"/>
    <n v="1"/>
    <n v="0"/>
    <x v="1"/>
    <x v="8"/>
    <x v="22"/>
  </r>
  <r>
    <s v="Montserrat"/>
    <x v="188"/>
    <s v="16.742498"/>
    <s v="-62.187366"/>
    <d v="2021-09-14T00:00:00"/>
    <n v="31"/>
    <n v="1"/>
    <n v="0"/>
    <x v="1"/>
    <x v="8"/>
    <x v="23"/>
  </r>
  <r>
    <s v="Montserrat"/>
    <x v="188"/>
    <s v="16.742498"/>
    <s v="-62.187366"/>
    <d v="2021-09-15T00:00:00"/>
    <n v="31"/>
    <n v="1"/>
    <n v="0"/>
    <x v="1"/>
    <x v="8"/>
    <x v="24"/>
  </r>
  <r>
    <s v="Montserrat"/>
    <x v="188"/>
    <s v="16.742498"/>
    <s v="-62.187366"/>
    <d v="2021-09-16T00:00:00"/>
    <n v="31"/>
    <n v="1"/>
    <n v="0"/>
    <x v="1"/>
    <x v="8"/>
    <x v="25"/>
  </r>
  <r>
    <s v="Montserrat"/>
    <x v="188"/>
    <s v="16.742498"/>
    <s v="-62.187366"/>
    <d v="2021-09-17T00:00:00"/>
    <n v="32"/>
    <n v="1"/>
    <n v="0"/>
    <x v="1"/>
    <x v="8"/>
    <x v="26"/>
  </r>
  <r>
    <s v="Montserrat"/>
    <x v="188"/>
    <s v="16.742498"/>
    <s v="-62.187366"/>
    <d v="2021-09-18T00:00:00"/>
    <n v="32"/>
    <n v="1"/>
    <n v="0"/>
    <x v="1"/>
    <x v="8"/>
    <x v="27"/>
  </r>
  <r>
    <s v="Montserrat"/>
    <x v="188"/>
    <s v="16.742498"/>
    <s v="-62.187366"/>
    <d v="2021-09-19T00:00:00"/>
    <n v="33"/>
    <n v="1"/>
    <n v="0"/>
    <x v="1"/>
    <x v="8"/>
    <x v="28"/>
  </r>
  <r>
    <s v="Montserrat"/>
    <x v="188"/>
    <s v="16.742498"/>
    <s v="-62.187366"/>
    <d v="2021-09-20T00:00:00"/>
    <n v="33"/>
    <n v="1"/>
    <n v="0"/>
    <x v="1"/>
    <x v="8"/>
    <x v="29"/>
  </r>
  <r>
    <s v="Montserrat"/>
    <x v="188"/>
    <s v="16.742498"/>
    <s v="-62.187366"/>
    <d v="2021-09-21T00:00:00"/>
    <n v="33"/>
    <n v="1"/>
    <n v="0"/>
    <x v="1"/>
    <x v="8"/>
    <x v="30"/>
  </r>
  <r>
    <s v="Montserrat"/>
    <x v="188"/>
    <s v="16.742498"/>
    <s v="-62.187366"/>
    <d v="2021-09-22T00:00:00"/>
    <n v="33"/>
    <n v="1"/>
    <n v="0"/>
    <x v="1"/>
    <x v="8"/>
    <x v="0"/>
  </r>
  <r>
    <s v="Montserrat"/>
    <x v="188"/>
    <s v="16.742498"/>
    <s v="-62.187366"/>
    <d v="2021-09-23T00:00:00"/>
    <n v="33"/>
    <n v="1"/>
    <n v="0"/>
    <x v="1"/>
    <x v="8"/>
    <x v="1"/>
  </r>
  <r>
    <s v="Montserrat"/>
    <x v="188"/>
    <s v="16.742498"/>
    <s v="-62.187366"/>
    <d v="2021-09-24T00:00:00"/>
    <n v="33"/>
    <n v="1"/>
    <n v="0"/>
    <x v="1"/>
    <x v="8"/>
    <x v="2"/>
  </r>
  <r>
    <s v="Montserrat"/>
    <x v="188"/>
    <s v="16.742498"/>
    <s v="-62.187366"/>
    <d v="2021-09-25T00:00:00"/>
    <n v="33"/>
    <n v="1"/>
    <n v="0"/>
    <x v="1"/>
    <x v="8"/>
    <x v="3"/>
  </r>
  <r>
    <s v="Montserrat"/>
    <x v="188"/>
    <s v="16.742498"/>
    <s v="-62.187366"/>
    <d v="2021-09-26T00:00:00"/>
    <n v="33"/>
    <n v="1"/>
    <n v="0"/>
    <x v="1"/>
    <x v="8"/>
    <x v="4"/>
  </r>
  <r>
    <s v="Montserrat"/>
    <x v="188"/>
    <s v="16.742498"/>
    <s v="-62.187366"/>
    <d v="2021-09-27T00:00:00"/>
    <n v="33"/>
    <n v="1"/>
    <n v="0"/>
    <x v="1"/>
    <x v="8"/>
    <x v="5"/>
  </r>
  <r>
    <s v="Montserrat"/>
    <x v="188"/>
    <s v="16.742498"/>
    <s v="-62.187366"/>
    <d v="2021-09-28T00:00:00"/>
    <n v="33"/>
    <n v="1"/>
    <n v="0"/>
    <x v="1"/>
    <x v="8"/>
    <x v="6"/>
  </r>
  <r>
    <s v="Montserrat"/>
    <x v="188"/>
    <s v="16.742498"/>
    <s v="-62.187366"/>
    <d v="2021-09-29T00:00:00"/>
    <n v="33"/>
    <n v="1"/>
    <n v="0"/>
    <x v="1"/>
    <x v="8"/>
    <x v="7"/>
  </r>
  <r>
    <s v="Montserrat"/>
    <x v="188"/>
    <s v="16.742498"/>
    <s v="-62.187366"/>
    <d v="2021-09-30T00:00:00"/>
    <n v="34"/>
    <n v="1"/>
    <n v="0"/>
    <x v="1"/>
    <x v="8"/>
    <x v="8"/>
  </r>
  <r>
    <s v="Montserrat"/>
    <x v="188"/>
    <s v="16.742498"/>
    <s v="-62.187366"/>
    <d v="2021-10-01T00:00:00"/>
    <n v="34"/>
    <n v="1"/>
    <n v="0"/>
    <x v="1"/>
    <x v="9"/>
    <x v="10"/>
  </r>
  <r>
    <s v="Montserrat"/>
    <x v="188"/>
    <s v="16.742498"/>
    <s v="-62.187366"/>
    <d v="2021-10-02T00:00:00"/>
    <n v="34"/>
    <n v="1"/>
    <n v="0"/>
    <x v="1"/>
    <x v="9"/>
    <x v="11"/>
  </r>
  <r>
    <s v="Montserrat"/>
    <x v="188"/>
    <s v="16.742498"/>
    <s v="-62.187366"/>
    <d v="2021-10-03T00:00:00"/>
    <n v="34"/>
    <n v="1"/>
    <n v="0"/>
    <x v="1"/>
    <x v="9"/>
    <x v="12"/>
  </r>
  <r>
    <s v="Montserrat"/>
    <x v="188"/>
    <s v="16.742498"/>
    <s v="-62.187366"/>
    <d v="2021-10-04T00:00:00"/>
    <n v="34"/>
    <n v="1"/>
    <n v="0"/>
    <x v="1"/>
    <x v="9"/>
    <x v="13"/>
  </r>
  <r>
    <s v="Montserrat"/>
    <x v="188"/>
    <s v="16.742498"/>
    <s v="-62.187366"/>
    <d v="2021-10-05T00:00:00"/>
    <n v="40"/>
    <n v="1"/>
    <n v="0"/>
    <x v="1"/>
    <x v="9"/>
    <x v="14"/>
  </r>
  <r>
    <s v="Montserrat"/>
    <x v="188"/>
    <s v="16.742498"/>
    <s v="-62.187366"/>
    <d v="2021-10-06T00:00:00"/>
    <n v="40"/>
    <n v="1"/>
    <n v="0"/>
    <x v="1"/>
    <x v="9"/>
    <x v="15"/>
  </r>
  <r>
    <s v="Montserrat"/>
    <x v="188"/>
    <s v="16.742498"/>
    <s v="-62.187366"/>
    <d v="2021-10-07T00:00:00"/>
    <n v="40"/>
    <n v="1"/>
    <n v="0"/>
    <x v="1"/>
    <x v="9"/>
    <x v="16"/>
  </r>
  <r>
    <s v="Montserrat"/>
    <x v="188"/>
    <s v="16.742498"/>
    <s v="-62.187366"/>
    <d v="2021-10-08T00:00:00"/>
    <n v="40"/>
    <n v="1"/>
    <n v="0"/>
    <x v="1"/>
    <x v="9"/>
    <x v="17"/>
  </r>
  <r>
    <s v="Montserrat"/>
    <x v="188"/>
    <s v="16.742498"/>
    <s v="-62.187366"/>
    <d v="2021-10-09T00:00:00"/>
    <n v="41"/>
    <n v="1"/>
    <n v="0"/>
    <x v="1"/>
    <x v="9"/>
    <x v="18"/>
  </r>
  <r>
    <s v="Montserrat"/>
    <x v="188"/>
    <s v="16.742498"/>
    <s v="-62.187366"/>
    <d v="2021-10-10T00:00:00"/>
    <n v="41"/>
    <n v="1"/>
    <n v="0"/>
    <x v="1"/>
    <x v="9"/>
    <x v="19"/>
  </r>
  <r>
    <s v="Montserrat"/>
    <x v="188"/>
    <s v="16.742498"/>
    <s v="-62.187366"/>
    <d v="2021-10-11T00:00:00"/>
    <n v="41"/>
    <n v="1"/>
    <n v="0"/>
    <x v="1"/>
    <x v="9"/>
    <x v="20"/>
  </r>
  <r>
    <s v="Montserrat"/>
    <x v="188"/>
    <s v="16.742498"/>
    <s v="-62.187366"/>
    <d v="2021-10-12T00:00:00"/>
    <n v="41"/>
    <n v="1"/>
    <n v="0"/>
    <x v="1"/>
    <x v="9"/>
    <x v="21"/>
  </r>
  <r>
    <s v="Montserrat"/>
    <x v="188"/>
    <s v="16.742498"/>
    <s v="-62.187366"/>
    <d v="2021-10-13T00:00:00"/>
    <n v="41"/>
    <n v="1"/>
    <n v="0"/>
    <x v="1"/>
    <x v="9"/>
    <x v="22"/>
  </r>
  <r>
    <s v="Montserrat"/>
    <x v="188"/>
    <s v="16.742498"/>
    <s v="-62.187366"/>
    <d v="2021-10-14T00:00:00"/>
    <n v="41"/>
    <n v="1"/>
    <n v="0"/>
    <x v="1"/>
    <x v="9"/>
    <x v="23"/>
  </r>
  <r>
    <s v="Montserrat"/>
    <x v="188"/>
    <s v="16.742498"/>
    <s v="-62.187366"/>
    <d v="2021-10-15T00:00:00"/>
    <n v="41"/>
    <n v="1"/>
    <n v="0"/>
    <x v="1"/>
    <x v="9"/>
    <x v="24"/>
  </r>
  <r>
    <s v="Montserrat"/>
    <x v="188"/>
    <s v="16.742498"/>
    <s v="-62.187366"/>
    <d v="2021-10-16T00:00:00"/>
    <n v="41"/>
    <n v="1"/>
    <n v="0"/>
    <x v="1"/>
    <x v="9"/>
    <x v="25"/>
  </r>
  <r>
    <s v="Montserrat"/>
    <x v="188"/>
    <s v="16.742498"/>
    <s v="-62.187366"/>
    <d v="2021-10-17T00:00:00"/>
    <n v="41"/>
    <n v="1"/>
    <n v="0"/>
    <x v="1"/>
    <x v="9"/>
    <x v="26"/>
  </r>
  <r>
    <s v="Montserrat"/>
    <x v="188"/>
    <s v="16.742498"/>
    <s v="-62.187366"/>
    <d v="2021-10-18T00:00:00"/>
    <n v="41"/>
    <n v="1"/>
    <n v="0"/>
    <x v="1"/>
    <x v="9"/>
    <x v="27"/>
  </r>
  <r>
    <s v="Montserrat"/>
    <x v="188"/>
    <s v="16.742498"/>
    <s v="-62.187366"/>
    <d v="2021-10-19T00:00:00"/>
    <n v="41"/>
    <n v="1"/>
    <n v="0"/>
    <x v="1"/>
    <x v="9"/>
    <x v="28"/>
  </r>
  <r>
    <s v="Montserrat"/>
    <x v="188"/>
    <s v="16.742498"/>
    <s v="-62.187366"/>
    <d v="2021-10-20T00:00:00"/>
    <n v="41"/>
    <n v="1"/>
    <n v="0"/>
    <x v="1"/>
    <x v="9"/>
    <x v="29"/>
  </r>
  <r>
    <s v="Montserrat"/>
    <x v="188"/>
    <s v="16.742498"/>
    <s v="-62.187366"/>
    <d v="2021-10-21T00:00:00"/>
    <n v="41"/>
    <n v="1"/>
    <n v="0"/>
    <x v="1"/>
    <x v="9"/>
    <x v="30"/>
  </r>
  <r>
    <s v="Montserrat"/>
    <x v="188"/>
    <s v="16.742498"/>
    <s v="-62.187366"/>
    <d v="2021-10-22T00:00:00"/>
    <n v="41"/>
    <n v="1"/>
    <n v="0"/>
    <x v="1"/>
    <x v="9"/>
    <x v="0"/>
  </r>
  <r>
    <s v="Montserrat"/>
    <x v="188"/>
    <s v="16.742498"/>
    <s v="-62.187366"/>
    <d v="2021-10-23T00:00:00"/>
    <n v="41"/>
    <n v="1"/>
    <n v="0"/>
    <x v="1"/>
    <x v="9"/>
    <x v="1"/>
  </r>
  <r>
    <s v="Montserrat"/>
    <x v="188"/>
    <s v="16.742498"/>
    <s v="-62.187366"/>
    <d v="2021-10-24T00:00:00"/>
    <n v="41"/>
    <n v="1"/>
    <n v="0"/>
    <x v="1"/>
    <x v="9"/>
    <x v="2"/>
  </r>
  <r>
    <s v="Montserrat"/>
    <x v="188"/>
    <s v="16.742498"/>
    <s v="-62.187366"/>
    <d v="2021-10-25T00:00:00"/>
    <n v="41"/>
    <n v="1"/>
    <n v="0"/>
    <x v="1"/>
    <x v="9"/>
    <x v="3"/>
  </r>
  <r>
    <s v="Montserrat"/>
    <x v="188"/>
    <s v="16.742498"/>
    <s v="-62.187366"/>
    <d v="2021-10-26T00:00:00"/>
    <n v="41"/>
    <n v="1"/>
    <n v="0"/>
    <x v="1"/>
    <x v="9"/>
    <x v="4"/>
  </r>
  <r>
    <s v="Montserrat"/>
    <x v="188"/>
    <s v="16.742498"/>
    <s v="-62.187366"/>
    <d v="2021-10-27T00:00:00"/>
    <n v="41"/>
    <n v="1"/>
    <n v="0"/>
    <x v="1"/>
    <x v="9"/>
    <x v="5"/>
  </r>
  <r>
    <s v="Montserrat"/>
    <x v="188"/>
    <s v="16.742498"/>
    <s v="-62.187366"/>
    <d v="2021-10-28T00:00:00"/>
    <n v="41"/>
    <n v="1"/>
    <n v="0"/>
    <x v="1"/>
    <x v="9"/>
    <x v="6"/>
  </r>
  <r>
    <s v="Montserrat"/>
    <x v="188"/>
    <s v="16.742498"/>
    <s v="-62.187366"/>
    <d v="2021-10-29T00:00:00"/>
    <n v="41"/>
    <n v="1"/>
    <n v="0"/>
    <x v="1"/>
    <x v="9"/>
    <x v="7"/>
  </r>
  <r>
    <s v="Montserrat"/>
    <x v="188"/>
    <s v="16.742498"/>
    <s v="-62.187366"/>
    <d v="2021-10-30T00:00:00"/>
    <n v="41"/>
    <n v="1"/>
    <n v="0"/>
    <x v="1"/>
    <x v="9"/>
    <x v="8"/>
  </r>
  <r>
    <s v="Montserrat"/>
    <x v="188"/>
    <s v="16.742498"/>
    <s v="-62.187366"/>
    <d v="2021-10-31T00:00:00"/>
    <n v="41"/>
    <n v="1"/>
    <n v="0"/>
    <x v="1"/>
    <x v="9"/>
    <x v="9"/>
  </r>
  <r>
    <s v="Montserrat"/>
    <x v="188"/>
    <s v="16.742498"/>
    <s v="-62.187366"/>
    <d v="2021-11-01T00:00:00"/>
    <n v="41"/>
    <n v="1"/>
    <n v="0"/>
    <x v="1"/>
    <x v="10"/>
    <x v="10"/>
  </r>
  <r>
    <s v="Montserrat"/>
    <x v="188"/>
    <s v="16.742498"/>
    <s v="-62.187366"/>
    <d v="2021-11-02T00:00:00"/>
    <n v="41"/>
    <n v="1"/>
    <n v="0"/>
    <x v="1"/>
    <x v="10"/>
    <x v="11"/>
  </r>
  <r>
    <s v="Montserrat"/>
    <x v="188"/>
    <s v="16.742498"/>
    <s v="-62.187366"/>
    <d v="2021-11-03T00:00:00"/>
    <n v="41"/>
    <n v="1"/>
    <n v="0"/>
    <x v="1"/>
    <x v="10"/>
    <x v="12"/>
  </r>
  <r>
    <s v="Montserrat"/>
    <x v="188"/>
    <s v="16.742498"/>
    <s v="-62.187366"/>
    <d v="2021-11-04T00:00:00"/>
    <n v="41"/>
    <n v="1"/>
    <n v="0"/>
    <x v="1"/>
    <x v="10"/>
    <x v="13"/>
  </r>
  <r>
    <s v="Montserrat"/>
    <x v="188"/>
    <s v="16.742498"/>
    <s v="-62.187366"/>
    <d v="2021-11-05T00:00:00"/>
    <n v="41"/>
    <n v="1"/>
    <n v="0"/>
    <x v="1"/>
    <x v="10"/>
    <x v="14"/>
  </r>
  <r>
    <s v="Montserrat"/>
    <x v="188"/>
    <s v="16.742498"/>
    <s v="-62.187366"/>
    <d v="2021-11-06T00:00:00"/>
    <n v="41"/>
    <n v="1"/>
    <n v="0"/>
    <x v="1"/>
    <x v="10"/>
    <x v="15"/>
  </r>
  <r>
    <s v="Montserrat"/>
    <x v="188"/>
    <s v="16.742498"/>
    <s v="-62.187366"/>
    <d v="2021-11-07T00:00:00"/>
    <n v="41"/>
    <n v="1"/>
    <n v="0"/>
    <x v="1"/>
    <x v="10"/>
    <x v="16"/>
  </r>
  <r>
    <s v="Montserrat"/>
    <x v="188"/>
    <s v="16.742498"/>
    <s v="-62.187366"/>
    <d v="2021-11-08T00:00:00"/>
    <n v="41"/>
    <n v="1"/>
    <n v="0"/>
    <x v="1"/>
    <x v="10"/>
    <x v="17"/>
  </r>
  <r>
    <s v="Montserrat"/>
    <x v="188"/>
    <s v="16.742498"/>
    <s v="-62.187366"/>
    <d v="2021-11-09T00:00:00"/>
    <n v="41"/>
    <n v="1"/>
    <n v="0"/>
    <x v="1"/>
    <x v="10"/>
    <x v="18"/>
  </r>
  <r>
    <s v="Montserrat"/>
    <x v="188"/>
    <s v="16.742498"/>
    <s v="-62.187366"/>
    <d v="2021-11-10T00:00:00"/>
    <n v="41"/>
    <n v="1"/>
    <n v="0"/>
    <x v="1"/>
    <x v="10"/>
    <x v="19"/>
  </r>
  <r>
    <s v="Montserrat"/>
    <x v="188"/>
    <s v="16.742498"/>
    <s v="-62.187366"/>
    <d v="2021-11-11T00:00:00"/>
    <n v="41"/>
    <n v="1"/>
    <n v="0"/>
    <x v="1"/>
    <x v="10"/>
    <x v="20"/>
  </r>
  <r>
    <s v="Montserrat"/>
    <x v="188"/>
    <s v="16.742498"/>
    <s v="-62.187366"/>
    <d v="2021-11-12T00:00:00"/>
    <n v="41"/>
    <n v="1"/>
    <n v="0"/>
    <x v="1"/>
    <x v="10"/>
    <x v="21"/>
  </r>
  <r>
    <s v="Montserrat"/>
    <x v="188"/>
    <s v="16.742498"/>
    <s v="-62.187366"/>
    <d v="2021-11-13T00:00:00"/>
    <n v="41"/>
    <n v="1"/>
    <n v="0"/>
    <x v="1"/>
    <x v="10"/>
    <x v="22"/>
  </r>
  <r>
    <s v="Montserrat"/>
    <x v="188"/>
    <s v="16.742498"/>
    <s v="-62.187366"/>
    <d v="2021-11-14T00:00:00"/>
    <n v="41"/>
    <n v="1"/>
    <n v="0"/>
    <x v="1"/>
    <x v="10"/>
    <x v="23"/>
  </r>
  <r>
    <s v="Montserrat"/>
    <x v="188"/>
    <s v="16.742498"/>
    <s v="-62.187366"/>
    <d v="2021-11-15T00:00:00"/>
    <n v="41"/>
    <n v="1"/>
    <n v="0"/>
    <x v="1"/>
    <x v="10"/>
    <x v="24"/>
  </r>
  <r>
    <s v="Montserrat"/>
    <x v="188"/>
    <s v="16.742498"/>
    <s v="-62.187366"/>
    <d v="2021-11-16T00:00:00"/>
    <n v="41"/>
    <n v="1"/>
    <n v="0"/>
    <x v="1"/>
    <x v="10"/>
    <x v="25"/>
  </r>
  <r>
    <s v="Montserrat"/>
    <x v="188"/>
    <s v="16.742498"/>
    <s v="-62.187366"/>
    <d v="2021-11-17T00:00:00"/>
    <n v="41"/>
    <n v="1"/>
    <n v="0"/>
    <x v="1"/>
    <x v="10"/>
    <x v="26"/>
  </r>
  <r>
    <s v="Montserrat"/>
    <x v="188"/>
    <s v="16.742498"/>
    <s v="-62.187366"/>
    <d v="2021-11-18T00:00:00"/>
    <n v="41"/>
    <n v="1"/>
    <n v="0"/>
    <x v="1"/>
    <x v="10"/>
    <x v="27"/>
  </r>
  <r>
    <s v="Montserrat"/>
    <x v="188"/>
    <s v="16.742498"/>
    <s v="-62.187366"/>
    <d v="2021-11-19T00:00:00"/>
    <n v="44"/>
    <n v="1"/>
    <n v="0"/>
    <x v="1"/>
    <x v="10"/>
    <x v="28"/>
  </r>
  <r>
    <s v="Montserrat"/>
    <x v="188"/>
    <s v="16.742498"/>
    <s v="-62.187366"/>
    <d v="2021-11-20T00:00:00"/>
    <n v="44"/>
    <n v="1"/>
    <n v="0"/>
    <x v="1"/>
    <x v="10"/>
    <x v="29"/>
  </r>
  <r>
    <s v="Montserrat"/>
    <x v="188"/>
    <s v="16.742498"/>
    <s v="-62.187366"/>
    <d v="2021-11-21T00:00:00"/>
    <n v="44"/>
    <n v="1"/>
    <n v="0"/>
    <x v="1"/>
    <x v="10"/>
    <x v="30"/>
  </r>
  <r>
    <s v="Montserrat"/>
    <x v="188"/>
    <s v="16.742498"/>
    <s v="-62.187366"/>
    <d v="2021-11-22T00:00:00"/>
    <n v="44"/>
    <n v="1"/>
    <n v="0"/>
    <x v="1"/>
    <x v="10"/>
    <x v="0"/>
  </r>
  <r>
    <s v="Montserrat"/>
    <x v="188"/>
    <s v="16.742498"/>
    <s v="-62.187366"/>
    <d v="2021-11-23T00:00:00"/>
    <n v="44"/>
    <n v="1"/>
    <n v="0"/>
    <x v="1"/>
    <x v="10"/>
    <x v="1"/>
  </r>
  <r>
    <s v="Montserrat"/>
    <x v="188"/>
    <s v="16.742498"/>
    <s v="-62.187366"/>
    <d v="2021-11-24T00:00:00"/>
    <n v="44"/>
    <n v="1"/>
    <n v="0"/>
    <x v="1"/>
    <x v="10"/>
    <x v="2"/>
  </r>
  <r>
    <s v="Montserrat"/>
    <x v="188"/>
    <s v="16.742498"/>
    <s v="-62.187366"/>
    <d v="2021-11-25T00:00:00"/>
    <n v="44"/>
    <n v="1"/>
    <n v="0"/>
    <x v="1"/>
    <x v="10"/>
    <x v="3"/>
  </r>
  <r>
    <s v="Montserrat"/>
    <x v="188"/>
    <s v="16.742498"/>
    <s v="-62.187366"/>
    <d v="2021-11-26T00:00:00"/>
    <n v="44"/>
    <n v="1"/>
    <n v="0"/>
    <x v="1"/>
    <x v="10"/>
    <x v="4"/>
  </r>
  <r>
    <s v="Montserrat"/>
    <x v="188"/>
    <s v="16.742498"/>
    <s v="-62.187366"/>
    <d v="2021-11-27T00:00:00"/>
    <n v="44"/>
    <n v="1"/>
    <n v="0"/>
    <x v="1"/>
    <x v="10"/>
    <x v="5"/>
  </r>
  <r>
    <s v="Montserrat"/>
    <x v="188"/>
    <s v="16.742498"/>
    <s v="-62.187366"/>
    <d v="2021-11-28T00:00:00"/>
    <n v="44"/>
    <n v="1"/>
    <n v="0"/>
    <x v="1"/>
    <x v="10"/>
    <x v="6"/>
  </r>
  <r>
    <s v="Montserrat"/>
    <x v="188"/>
    <s v="16.742498"/>
    <s v="-62.187366"/>
    <d v="2021-11-29T00:00:00"/>
    <n v="44"/>
    <n v="1"/>
    <n v="0"/>
    <x v="1"/>
    <x v="10"/>
    <x v="7"/>
  </r>
  <r>
    <s v="Montserrat"/>
    <x v="188"/>
    <s v="16.742498"/>
    <s v="-62.187366"/>
    <d v="2021-11-30T00:00:00"/>
    <n v="44"/>
    <n v="1"/>
    <n v="0"/>
    <x v="1"/>
    <x v="10"/>
    <x v="8"/>
  </r>
  <r>
    <s v="Montserrat"/>
    <x v="188"/>
    <s v="16.742498"/>
    <s v="-62.187366"/>
    <d v="2021-12-01T00:00:00"/>
    <n v="44"/>
    <n v="1"/>
    <n v="0"/>
    <x v="1"/>
    <x v="11"/>
    <x v="10"/>
  </r>
  <r>
    <s v="Montserrat"/>
    <x v="188"/>
    <s v="16.742498"/>
    <s v="-62.187366"/>
    <d v="2021-12-02T00:00:00"/>
    <n v="44"/>
    <n v="1"/>
    <n v="0"/>
    <x v="1"/>
    <x v="11"/>
    <x v="11"/>
  </r>
  <r>
    <s v="Montserrat"/>
    <x v="188"/>
    <s v="16.742498"/>
    <s v="-62.187366"/>
    <d v="2021-12-03T00:00:00"/>
    <n v="44"/>
    <n v="1"/>
    <n v="0"/>
    <x v="1"/>
    <x v="11"/>
    <x v="12"/>
  </r>
  <r>
    <s v="Montserrat"/>
    <x v="188"/>
    <s v="16.742498"/>
    <s v="-62.187366"/>
    <d v="2021-12-04T00:00:00"/>
    <n v="44"/>
    <n v="1"/>
    <n v="0"/>
    <x v="1"/>
    <x v="11"/>
    <x v="13"/>
  </r>
  <r>
    <s v="Montserrat"/>
    <x v="188"/>
    <s v="16.742498"/>
    <s v="-62.187366"/>
    <d v="2021-12-05T00:00:00"/>
    <n v="44"/>
    <n v="1"/>
    <n v="0"/>
    <x v="1"/>
    <x v="11"/>
    <x v="14"/>
  </r>
  <r>
    <s v="Montserrat"/>
    <x v="188"/>
    <s v="16.742498"/>
    <s v="-62.187366"/>
    <d v="2021-12-06T00:00:00"/>
    <n v="44"/>
    <n v="1"/>
    <n v="0"/>
    <x v="1"/>
    <x v="11"/>
    <x v="15"/>
  </r>
  <r>
    <s v="Montserrat"/>
    <x v="188"/>
    <s v="16.742498"/>
    <s v="-62.187366"/>
    <d v="2021-12-07T00:00:00"/>
    <n v="44"/>
    <n v="1"/>
    <n v="0"/>
    <x v="1"/>
    <x v="11"/>
    <x v="16"/>
  </r>
  <r>
    <s v="Montserrat"/>
    <x v="188"/>
    <s v="16.742498"/>
    <s v="-62.187366"/>
    <d v="2021-12-08T00:00:00"/>
    <n v="44"/>
    <n v="1"/>
    <n v="0"/>
    <x v="1"/>
    <x v="11"/>
    <x v="17"/>
  </r>
  <r>
    <s v="Montserrat"/>
    <x v="188"/>
    <s v="16.742498"/>
    <s v="-62.187366"/>
    <d v="2021-12-09T00:00:00"/>
    <n v="44"/>
    <n v="1"/>
    <n v="0"/>
    <x v="1"/>
    <x v="11"/>
    <x v="18"/>
  </r>
  <r>
    <s v="Montserrat"/>
    <x v="188"/>
    <s v="16.742498"/>
    <s v="-62.187366"/>
    <d v="2021-12-10T00:00:00"/>
    <n v="44"/>
    <n v="1"/>
    <n v="0"/>
    <x v="1"/>
    <x v="11"/>
    <x v="19"/>
  </r>
  <r>
    <s v="Montserrat"/>
    <x v="188"/>
    <s v="16.742498"/>
    <s v="-62.187366"/>
    <d v="2021-12-11T00:00:00"/>
    <n v="44"/>
    <n v="1"/>
    <n v="0"/>
    <x v="1"/>
    <x v="11"/>
    <x v="20"/>
  </r>
  <r>
    <s v="Montserrat"/>
    <x v="188"/>
    <s v="16.742498"/>
    <s v="-62.187366"/>
    <d v="2021-12-12T00:00:00"/>
    <n v="44"/>
    <n v="1"/>
    <n v="0"/>
    <x v="1"/>
    <x v="11"/>
    <x v="21"/>
  </r>
  <r>
    <s v="Montserrat"/>
    <x v="188"/>
    <s v="16.742498"/>
    <s v="-62.187366"/>
    <d v="2021-12-13T00:00:00"/>
    <n v="44"/>
    <n v="1"/>
    <n v="0"/>
    <x v="1"/>
    <x v="11"/>
    <x v="22"/>
  </r>
  <r>
    <s v="Montserrat"/>
    <x v="188"/>
    <s v="16.742498"/>
    <s v="-62.187366"/>
    <d v="2021-12-14T00:00:00"/>
    <n v="44"/>
    <n v="1"/>
    <n v="0"/>
    <x v="1"/>
    <x v="11"/>
    <x v="23"/>
  </r>
  <r>
    <s v="Montserrat"/>
    <x v="188"/>
    <s v="16.742498"/>
    <s v="-62.187366"/>
    <d v="2021-12-15T00:00:00"/>
    <n v="44"/>
    <n v="1"/>
    <n v="0"/>
    <x v="1"/>
    <x v="11"/>
    <x v="24"/>
  </r>
  <r>
    <s v="Montserrat"/>
    <x v="188"/>
    <s v="16.742498"/>
    <s v="-62.187366"/>
    <d v="2021-12-16T00:00:00"/>
    <n v="44"/>
    <n v="1"/>
    <n v="0"/>
    <x v="1"/>
    <x v="11"/>
    <x v="25"/>
  </r>
  <r>
    <s v="Montserrat"/>
    <x v="188"/>
    <s v="16.742498"/>
    <s v="-62.187366"/>
    <d v="2021-12-17T00:00:00"/>
    <n v="44"/>
    <n v="1"/>
    <n v="0"/>
    <x v="1"/>
    <x v="11"/>
    <x v="26"/>
  </r>
  <r>
    <s v="Montserrat"/>
    <x v="188"/>
    <s v="16.742498"/>
    <s v="-62.187366"/>
    <d v="2021-12-18T00:00:00"/>
    <n v="44"/>
    <n v="1"/>
    <n v="0"/>
    <x v="1"/>
    <x v="11"/>
    <x v="27"/>
  </r>
  <r>
    <s v="Montserrat"/>
    <x v="188"/>
    <s v="16.742498"/>
    <s v="-62.187366"/>
    <d v="2021-12-19T00:00:00"/>
    <n v="44"/>
    <n v="1"/>
    <n v="0"/>
    <x v="1"/>
    <x v="11"/>
    <x v="28"/>
  </r>
  <r>
    <s v="Montserrat"/>
    <x v="188"/>
    <s v="16.742498"/>
    <s v="-62.187366"/>
    <d v="2021-12-20T00:00:00"/>
    <n v="45"/>
    <n v="1"/>
    <n v="0"/>
    <x v="1"/>
    <x v="11"/>
    <x v="29"/>
  </r>
  <r>
    <s v="Montserrat"/>
    <x v="188"/>
    <s v="16.742498"/>
    <s v="-62.187366"/>
    <d v="2021-12-21T00:00:00"/>
    <n v="45"/>
    <n v="1"/>
    <n v="0"/>
    <x v="1"/>
    <x v="11"/>
    <x v="30"/>
  </r>
  <r>
    <s v="Montserrat"/>
    <x v="188"/>
    <s v="16.742498"/>
    <s v="-62.187366"/>
    <d v="2021-12-22T00:00:00"/>
    <n v="45"/>
    <n v="1"/>
    <n v="0"/>
    <x v="1"/>
    <x v="11"/>
    <x v="0"/>
  </r>
  <r>
    <s v="Montserrat"/>
    <x v="188"/>
    <s v="16.742498"/>
    <s v="-62.187366"/>
    <d v="2021-12-23T00:00:00"/>
    <n v="45"/>
    <n v="1"/>
    <n v="0"/>
    <x v="1"/>
    <x v="11"/>
    <x v="1"/>
  </r>
  <r>
    <s v="Montserrat"/>
    <x v="188"/>
    <s v="16.742498"/>
    <s v="-62.187366"/>
    <d v="2021-12-24T00:00:00"/>
    <n v="45"/>
    <n v="1"/>
    <n v="0"/>
    <x v="1"/>
    <x v="11"/>
    <x v="2"/>
  </r>
  <r>
    <s v="Montserrat"/>
    <x v="188"/>
    <s v="16.742498"/>
    <s v="-62.187366"/>
    <d v="2021-12-25T00:00:00"/>
    <n v="45"/>
    <n v="1"/>
    <n v="0"/>
    <x v="1"/>
    <x v="11"/>
    <x v="3"/>
  </r>
  <r>
    <s v="Montserrat"/>
    <x v="188"/>
    <s v="16.742498"/>
    <s v="-62.187366"/>
    <d v="2021-12-26T00:00:00"/>
    <n v="45"/>
    <n v="1"/>
    <n v="0"/>
    <x v="1"/>
    <x v="11"/>
    <x v="4"/>
  </r>
  <r>
    <s v="Montserrat"/>
    <x v="188"/>
    <s v="16.742498"/>
    <s v="-62.187366"/>
    <d v="2021-12-27T00:00:00"/>
    <n v="45"/>
    <n v="1"/>
    <n v="0"/>
    <x v="1"/>
    <x v="11"/>
    <x v="5"/>
  </r>
  <r>
    <s v="Montserrat"/>
    <x v="188"/>
    <s v="16.742498"/>
    <s v="-62.187366"/>
    <d v="2021-12-28T00:00:00"/>
    <n v="45"/>
    <n v="1"/>
    <n v="0"/>
    <x v="1"/>
    <x v="11"/>
    <x v="6"/>
  </r>
  <r>
    <s v="Montserrat"/>
    <x v="188"/>
    <s v="16.742498"/>
    <s v="-62.187366"/>
    <d v="2021-12-29T00:00:00"/>
    <n v="45"/>
    <n v="1"/>
    <n v="0"/>
    <x v="1"/>
    <x v="11"/>
    <x v="7"/>
  </r>
  <r>
    <s v="Montserrat"/>
    <x v="188"/>
    <s v="16.742498"/>
    <s v="-62.187366"/>
    <d v="2021-12-30T00:00:00"/>
    <n v="46"/>
    <n v="1"/>
    <n v="0"/>
    <x v="1"/>
    <x v="11"/>
    <x v="8"/>
  </r>
  <r>
    <s v="Montserrat"/>
    <x v="188"/>
    <s v="16.742498"/>
    <s v="-62.187366"/>
    <d v="2021-12-31T00:00:00"/>
    <n v="46"/>
    <n v="1"/>
    <n v="0"/>
    <x v="1"/>
    <x v="11"/>
    <x v="9"/>
  </r>
  <r>
    <s v="Montserrat"/>
    <x v="188"/>
    <s v="16.742498"/>
    <s v="-62.187366"/>
    <d v="2022-01-01T00:00:00"/>
    <n v="50"/>
    <n v="1"/>
    <n v="0"/>
    <x v="2"/>
    <x v="0"/>
    <x v="10"/>
  </r>
  <r>
    <s v="Montserrat"/>
    <x v="188"/>
    <s v="16.742498"/>
    <s v="-62.187366"/>
    <d v="2022-01-02T00:00:00"/>
    <n v="51"/>
    <n v="1"/>
    <n v="0"/>
    <x v="2"/>
    <x v="0"/>
    <x v="11"/>
  </r>
  <r>
    <s v="Montserrat"/>
    <x v="188"/>
    <s v="16.742498"/>
    <s v="-62.187366"/>
    <d v="2022-01-03T00:00:00"/>
    <n v="66"/>
    <n v="1"/>
    <n v="0"/>
    <x v="2"/>
    <x v="0"/>
    <x v="12"/>
  </r>
  <r>
    <s v="Montserrat"/>
    <x v="188"/>
    <s v="16.742498"/>
    <s v="-62.187366"/>
    <d v="2022-01-04T00:00:00"/>
    <n v="66"/>
    <n v="1"/>
    <n v="0"/>
    <x v="2"/>
    <x v="0"/>
    <x v="13"/>
  </r>
  <r>
    <s v="Montserrat"/>
    <x v="188"/>
    <s v="16.742498"/>
    <s v="-62.187366"/>
    <d v="2022-01-05T00:00:00"/>
    <n v="76"/>
    <n v="1"/>
    <n v="0"/>
    <x v="2"/>
    <x v="0"/>
    <x v="14"/>
  </r>
  <r>
    <s v="Montserrat"/>
    <x v="188"/>
    <s v="16.742498"/>
    <s v="-62.187366"/>
    <d v="2022-01-06T00:00:00"/>
    <n v="90"/>
    <n v="1"/>
    <n v="0"/>
    <x v="2"/>
    <x v="0"/>
    <x v="15"/>
  </r>
  <r>
    <s v="Montserrat"/>
    <x v="188"/>
    <s v="16.742498"/>
    <s v="-62.187366"/>
    <d v="2022-01-07T00:00:00"/>
    <n v="100"/>
    <n v="1"/>
    <n v="0"/>
    <x v="2"/>
    <x v="0"/>
    <x v="16"/>
  </r>
  <r>
    <s v="Montserrat"/>
    <x v="188"/>
    <s v="16.742498"/>
    <s v="-62.187366"/>
    <d v="2022-01-08T00:00:00"/>
    <n v="110"/>
    <n v="1"/>
    <n v="0"/>
    <x v="2"/>
    <x v="0"/>
    <x v="17"/>
  </r>
  <r>
    <s v="Montserrat"/>
    <x v="188"/>
    <s v="16.742498"/>
    <s v="-62.187366"/>
    <d v="2022-01-09T00:00:00"/>
    <n v="114"/>
    <n v="1"/>
    <n v="0"/>
    <x v="2"/>
    <x v="0"/>
    <x v="18"/>
  </r>
  <r>
    <s v="Montserrat"/>
    <x v="188"/>
    <s v="16.742498"/>
    <s v="-62.187366"/>
    <d v="2022-01-10T00:00:00"/>
    <n v="114"/>
    <n v="1"/>
    <n v="0"/>
    <x v="2"/>
    <x v="0"/>
    <x v="19"/>
  </r>
  <r>
    <s v="Montserrat"/>
    <x v="188"/>
    <s v="16.742498"/>
    <s v="-62.187366"/>
    <d v="2022-01-11T00:00:00"/>
    <n v="114"/>
    <n v="1"/>
    <n v="0"/>
    <x v="2"/>
    <x v="0"/>
    <x v="20"/>
  </r>
  <r>
    <s v="Montserrat"/>
    <x v="188"/>
    <s v="16.742498"/>
    <s v="-62.187366"/>
    <d v="2022-01-12T00:00:00"/>
    <n v="118"/>
    <n v="1"/>
    <n v="0"/>
    <x v="2"/>
    <x v="0"/>
    <x v="21"/>
  </r>
  <r>
    <s v="Montserrat"/>
    <x v="188"/>
    <s v="16.742498"/>
    <s v="-62.187366"/>
    <d v="2022-01-13T00:00:00"/>
    <n v="118"/>
    <n v="1"/>
    <n v="0"/>
    <x v="2"/>
    <x v="0"/>
    <x v="22"/>
  </r>
  <r>
    <s v="Montserrat"/>
    <x v="188"/>
    <s v="16.742498"/>
    <s v="-62.187366"/>
    <d v="2022-01-14T00:00:00"/>
    <n v="129"/>
    <n v="1"/>
    <n v="0"/>
    <x v="2"/>
    <x v="0"/>
    <x v="23"/>
  </r>
  <r>
    <s v="Montserrat"/>
    <x v="188"/>
    <s v="16.742498"/>
    <s v="-62.187366"/>
    <d v="2022-01-15T00:00:00"/>
    <n v="129"/>
    <n v="1"/>
    <n v="0"/>
    <x v="2"/>
    <x v="0"/>
    <x v="24"/>
  </r>
  <r>
    <s v="Montserrat"/>
    <x v="188"/>
    <s v="16.742498"/>
    <s v="-62.187366"/>
    <d v="2022-01-16T00:00:00"/>
    <n v="139"/>
    <n v="1"/>
    <n v="0"/>
    <x v="2"/>
    <x v="0"/>
    <x v="25"/>
  </r>
  <r>
    <s v="Montserrat"/>
    <x v="188"/>
    <s v="16.742498"/>
    <s v="-62.187366"/>
    <d v="2022-01-17T00:00:00"/>
    <n v="139"/>
    <n v="1"/>
    <n v="0"/>
    <x v="2"/>
    <x v="0"/>
    <x v="26"/>
  </r>
  <r>
    <s v="Montserrat"/>
    <x v="188"/>
    <s v="16.742498"/>
    <s v="-62.187366"/>
    <d v="2022-01-18T00:00:00"/>
    <n v="146"/>
    <n v="1"/>
    <n v="0"/>
    <x v="2"/>
    <x v="0"/>
    <x v="27"/>
  </r>
  <r>
    <s v="Montserrat"/>
    <x v="188"/>
    <s v="16.742498"/>
    <s v="-62.187366"/>
    <d v="2022-01-19T00:00:00"/>
    <n v="148"/>
    <n v="1"/>
    <n v="0"/>
    <x v="2"/>
    <x v="0"/>
    <x v="28"/>
  </r>
  <r>
    <s v="Montserrat"/>
    <x v="188"/>
    <s v="16.742498"/>
    <s v="-62.187366"/>
    <d v="2022-01-20T00:00:00"/>
    <n v="151"/>
    <n v="1"/>
    <n v="0"/>
    <x v="2"/>
    <x v="0"/>
    <x v="29"/>
  </r>
  <r>
    <s v="Montserrat"/>
    <x v="188"/>
    <s v="16.742498"/>
    <s v="-62.187366"/>
    <d v="2022-01-21T00:00:00"/>
    <n v="152"/>
    <n v="1"/>
    <n v="0"/>
    <x v="2"/>
    <x v="0"/>
    <x v="30"/>
  </r>
  <r>
    <s v="Montserrat"/>
    <x v="188"/>
    <s v="16.742498"/>
    <s v="-62.187366"/>
    <d v="2022-01-22T00:00:00"/>
    <n v="155"/>
    <n v="1"/>
    <n v="0"/>
    <x v="2"/>
    <x v="0"/>
    <x v="0"/>
  </r>
  <r>
    <s v="Montserrat"/>
    <x v="188"/>
    <s v="16.742498"/>
    <s v="-62.187366"/>
    <d v="2022-01-23T00:00:00"/>
    <n v="155"/>
    <n v="1"/>
    <n v="0"/>
    <x v="2"/>
    <x v="0"/>
    <x v="1"/>
  </r>
  <r>
    <s v="Montserrat"/>
    <x v="188"/>
    <s v="16.742498"/>
    <s v="-62.187366"/>
    <d v="2022-01-24T00:00:00"/>
    <n v="158"/>
    <n v="1"/>
    <n v="0"/>
    <x v="2"/>
    <x v="0"/>
    <x v="2"/>
  </r>
  <r>
    <s v="Montserrat"/>
    <x v="188"/>
    <s v="16.742498"/>
    <s v="-62.187366"/>
    <d v="2022-01-25T00:00:00"/>
    <n v="161"/>
    <n v="1"/>
    <n v="0"/>
    <x v="2"/>
    <x v="0"/>
    <x v="3"/>
  </r>
  <r>
    <s v="Montserrat"/>
    <x v="188"/>
    <s v="16.742498"/>
    <s v="-62.187366"/>
    <d v="2022-01-26T00:00:00"/>
    <n v="161"/>
    <n v="1"/>
    <n v="0"/>
    <x v="2"/>
    <x v="0"/>
    <x v="4"/>
  </r>
  <r>
    <s v="Montserrat"/>
    <x v="188"/>
    <s v="16.742498"/>
    <s v="-62.187366"/>
    <d v="2022-01-27T00:00:00"/>
    <n v="161"/>
    <n v="1"/>
    <n v="0"/>
    <x v="2"/>
    <x v="0"/>
    <x v="5"/>
  </r>
  <r>
    <s v="Montserrat"/>
    <x v="188"/>
    <s v="16.742498"/>
    <s v="-62.187366"/>
    <d v="2022-01-28T00:00:00"/>
    <n v="162"/>
    <n v="1"/>
    <n v="0"/>
    <x v="2"/>
    <x v="0"/>
    <x v="6"/>
  </r>
  <r>
    <s v="Montserrat"/>
    <x v="188"/>
    <s v="16.742498"/>
    <s v="-62.187366"/>
    <d v="2022-01-29T00:00:00"/>
    <n v="163"/>
    <n v="1"/>
    <n v="0"/>
    <x v="2"/>
    <x v="0"/>
    <x v="7"/>
  </r>
  <r>
    <s v="Montserrat"/>
    <x v="188"/>
    <s v="16.742498"/>
    <s v="-62.187366"/>
    <d v="2022-01-30T00:00:00"/>
    <n v="163"/>
    <n v="1"/>
    <n v="0"/>
    <x v="2"/>
    <x v="0"/>
    <x v="8"/>
  </r>
  <r>
    <s v="Montserrat"/>
    <x v="188"/>
    <s v="16.742498"/>
    <s v="-62.187366"/>
    <d v="2022-01-31T00:00:00"/>
    <n v="163"/>
    <n v="1"/>
    <n v="0"/>
    <x v="2"/>
    <x v="0"/>
    <x v="9"/>
  </r>
  <r>
    <s v="Montserrat"/>
    <x v="188"/>
    <s v="16.742498"/>
    <s v="-62.187366"/>
    <d v="2022-02-01T00:00:00"/>
    <n v="163"/>
    <n v="1"/>
    <n v="0"/>
    <x v="2"/>
    <x v="1"/>
    <x v="10"/>
  </r>
  <r>
    <s v="Montserrat"/>
    <x v="188"/>
    <s v="16.742498"/>
    <s v="-62.187366"/>
    <d v="2022-02-02T00:00:00"/>
    <n v="163"/>
    <n v="1"/>
    <n v="0"/>
    <x v="2"/>
    <x v="1"/>
    <x v="11"/>
  </r>
  <r>
    <s v="Montserrat"/>
    <x v="188"/>
    <s v="16.742498"/>
    <s v="-62.187366"/>
    <d v="2022-02-03T00:00:00"/>
    <n v="163"/>
    <n v="1"/>
    <n v="0"/>
    <x v="2"/>
    <x v="1"/>
    <x v="12"/>
  </r>
  <r>
    <s v="Montserrat"/>
    <x v="188"/>
    <s v="16.742498"/>
    <s v="-62.187366"/>
    <d v="2022-02-04T00:00:00"/>
    <n v="163"/>
    <n v="1"/>
    <n v="0"/>
    <x v="2"/>
    <x v="1"/>
    <x v="13"/>
  </r>
  <r>
    <s v="Montserrat"/>
    <x v="188"/>
    <s v="16.742498"/>
    <s v="-62.187366"/>
    <d v="2022-02-05T00:00:00"/>
    <n v="163"/>
    <n v="1"/>
    <n v="0"/>
    <x v="2"/>
    <x v="1"/>
    <x v="14"/>
  </r>
  <r>
    <s v="Montserrat"/>
    <x v="188"/>
    <s v="16.742498"/>
    <s v="-62.187366"/>
    <d v="2022-02-06T00:00:00"/>
    <n v="163"/>
    <n v="1"/>
    <n v="0"/>
    <x v="2"/>
    <x v="1"/>
    <x v="15"/>
  </r>
  <r>
    <s v="Montserrat"/>
    <x v="188"/>
    <s v="16.742498"/>
    <s v="-62.187366"/>
    <d v="2022-02-07T00:00:00"/>
    <n v="163"/>
    <n v="1"/>
    <n v="0"/>
    <x v="2"/>
    <x v="1"/>
    <x v="16"/>
  </r>
  <r>
    <s v="Montserrat"/>
    <x v="188"/>
    <s v="16.742498"/>
    <s v="-62.187366"/>
    <d v="2022-02-08T00:00:00"/>
    <n v="163"/>
    <n v="2"/>
    <n v="0"/>
    <x v="2"/>
    <x v="1"/>
    <x v="17"/>
  </r>
  <r>
    <s v="Montserrat"/>
    <x v="188"/>
    <s v="16.742498"/>
    <s v="-62.187366"/>
    <d v="2022-02-09T00:00:00"/>
    <n v="163"/>
    <n v="2"/>
    <n v="0"/>
    <x v="2"/>
    <x v="1"/>
    <x v="18"/>
  </r>
  <r>
    <s v="Montserrat"/>
    <x v="188"/>
    <s v="16.742498"/>
    <s v="-62.187366"/>
    <d v="2022-02-10T00:00:00"/>
    <n v="163"/>
    <n v="2"/>
    <n v="0"/>
    <x v="2"/>
    <x v="1"/>
    <x v="19"/>
  </r>
  <r>
    <s v="Montserrat"/>
    <x v="188"/>
    <s v="16.742498"/>
    <s v="-62.187366"/>
    <d v="2022-02-11T00:00:00"/>
    <n v="163"/>
    <n v="2"/>
    <n v="0"/>
    <x v="2"/>
    <x v="1"/>
    <x v="20"/>
  </r>
  <r>
    <s v="Montserrat"/>
    <x v="188"/>
    <s v="16.742498"/>
    <s v="-62.187366"/>
    <d v="2022-02-12T00:00:00"/>
    <n v="163"/>
    <n v="2"/>
    <n v="0"/>
    <x v="2"/>
    <x v="1"/>
    <x v="21"/>
  </r>
  <r>
    <s v="Montserrat"/>
    <x v="188"/>
    <s v="16.742498"/>
    <s v="-62.187366"/>
    <d v="2022-02-13T00:00:00"/>
    <n v="163"/>
    <n v="2"/>
    <n v="0"/>
    <x v="2"/>
    <x v="1"/>
    <x v="22"/>
  </r>
  <r>
    <s v="Montserrat"/>
    <x v="188"/>
    <s v="16.742498"/>
    <s v="-62.187366"/>
    <d v="2022-02-14T00:00:00"/>
    <n v="163"/>
    <n v="2"/>
    <n v="0"/>
    <x v="2"/>
    <x v="1"/>
    <x v="23"/>
  </r>
  <r>
    <s v="Montserrat"/>
    <x v="188"/>
    <s v="16.742498"/>
    <s v="-62.187366"/>
    <d v="2022-02-15T00:00:00"/>
    <n v="163"/>
    <n v="2"/>
    <n v="0"/>
    <x v="2"/>
    <x v="1"/>
    <x v="24"/>
  </r>
  <r>
    <s v="Montserrat"/>
    <x v="188"/>
    <s v="16.742498"/>
    <s v="-62.187366"/>
    <d v="2022-02-16T00:00:00"/>
    <n v="163"/>
    <n v="2"/>
    <n v="0"/>
    <x v="2"/>
    <x v="1"/>
    <x v="25"/>
  </r>
  <r>
    <s v="Montserrat"/>
    <x v="188"/>
    <s v="16.742498"/>
    <s v="-62.187366"/>
    <d v="2022-02-17T00:00:00"/>
    <n v="163"/>
    <n v="2"/>
    <n v="0"/>
    <x v="2"/>
    <x v="1"/>
    <x v="26"/>
  </r>
  <r>
    <s v="Montserrat"/>
    <x v="188"/>
    <s v="16.742498"/>
    <s v="-62.187366"/>
    <d v="2022-02-18T00:00:00"/>
    <n v="163"/>
    <n v="2"/>
    <n v="0"/>
    <x v="2"/>
    <x v="1"/>
    <x v="27"/>
  </r>
  <r>
    <s v="Montserrat"/>
    <x v="188"/>
    <s v="16.742498"/>
    <s v="-62.187366"/>
    <d v="2022-02-19T00:00:00"/>
    <n v="163"/>
    <n v="2"/>
    <n v="0"/>
    <x v="2"/>
    <x v="1"/>
    <x v="28"/>
  </r>
  <r>
    <s v="Montserrat"/>
    <x v="188"/>
    <s v="16.742498"/>
    <s v="-62.187366"/>
    <d v="2022-02-20T00:00:00"/>
    <n v="163"/>
    <n v="2"/>
    <n v="0"/>
    <x v="2"/>
    <x v="1"/>
    <x v="29"/>
  </r>
  <r>
    <s v="Montserrat"/>
    <x v="188"/>
    <s v="16.742498"/>
    <s v="-62.187366"/>
    <d v="2022-02-21T00:00:00"/>
    <n v="163"/>
    <n v="2"/>
    <n v="0"/>
    <x v="2"/>
    <x v="1"/>
    <x v="30"/>
  </r>
  <r>
    <s v="Montserrat"/>
    <x v="188"/>
    <s v="16.742498"/>
    <s v="-62.187366"/>
    <d v="2022-02-22T00:00:00"/>
    <n v="163"/>
    <n v="2"/>
    <n v="0"/>
    <x v="2"/>
    <x v="1"/>
    <x v="0"/>
  </r>
  <r>
    <s v="Montserrat"/>
    <x v="188"/>
    <s v="16.742498"/>
    <s v="-62.187366"/>
    <d v="2022-02-23T00:00:00"/>
    <n v="163"/>
    <n v="2"/>
    <n v="0"/>
    <x v="2"/>
    <x v="1"/>
    <x v="1"/>
  </r>
  <r>
    <s v="Montserrat"/>
    <x v="188"/>
    <s v="16.742498"/>
    <s v="-62.187366"/>
    <d v="2022-02-24T00:00:00"/>
    <n v="163"/>
    <n v="2"/>
    <n v="0"/>
    <x v="2"/>
    <x v="1"/>
    <x v="2"/>
  </r>
  <r>
    <s v="Montserrat"/>
    <x v="188"/>
    <s v="16.742498"/>
    <s v="-62.187366"/>
    <d v="2022-02-25T00:00:00"/>
    <n v="163"/>
    <n v="2"/>
    <n v="0"/>
    <x v="2"/>
    <x v="1"/>
    <x v="3"/>
  </r>
  <r>
    <s v="Montserrat"/>
    <x v="188"/>
    <s v="16.742498"/>
    <s v="-62.187366"/>
    <d v="2022-02-26T00:00:00"/>
    <n v="163"/>
    <n v="2"/>
    <n v="0"/>
    <x v="2"/>
    <x v="1"/>
    <x v="4"/>
  </r>
  <r>
    <s v="Montserrat"/>
    <x v="188"/>
    <s v="16.742498"/>
    <s v="-62.187366"/>
    <d v="2022-02-27T00:00:00"/>
    <n v="163"/>
    <n v="2"/>
    <n v="0"/>
    <x v="2"/>
    <x v="1"/>
    <x v="5"/>
  </r>
  <r>
    <s v="Montserrat"/>
    <x v="188"/>
    <s v="16.742498"/>
    <s v="-62.187366"/>
    <d v="2022-02-28T00:00:00"/>
    <n v="164"/>
    <n v="2"/>
    <n v="0"/>
    <x v="2"/>
    <x v="1"/>
    <x v="6"/>
  </r>
  <r>
    <s v="Montserrat"/>
    <x v="188"/>
    <s v="16.742498"/>
    <s v="-62.187366"/>
    <d v="2022-03-01T00:00:00"/>
    <n v="164"/>
    <n v="2"/>
    <n v="0"/>
    <x v="2"/>
    <x v="2"/>
    <x v="10"/>
  </r>
  <r>
    <s v="Montserrat"/>
    <x v="188"/>
    <s v="16.742498"/>
    <s v="-62.187366"/>
    <d v="2022-03-02T00:00:00"/>
    <n v="164"/>
    <n v="2"/>
    <n v="0"/>
    <x v="2"/>
    <x v="2"/>
    <x v="11"/>
  </r>
  <r>
    <s v="Montserrat"/>
    <x v="188"/>
    <s v="16.742498"/>
    <s v="-62.187366"/>
    <d v="2022-03-03T00:00:00"/>
    <n v="164"/>
    <n v="2"/>
    <n v="0"/>
    <x v="2"/>
    <x v="2"/>
    <x v="12"/>
  </r>
  <r>
    <s v="Montserrat"/>
    <x v="188"/>
    <s v="16.742498"/>
    <s v="-62.187366"/>
    <d v="2022-03-04T00:00:00"/>
    <n v="164"/>
    <n v="2"/>
    <n v="0"/>
    <x v="2"/>
    <x v="2"/>
    <x v="13"/>
  </r>
  <r>
    <s v="Montserrat"/>
    <x v="188"/>
    <s v="16.742498"/>
    <s v="-62.187366"/>
    <d v="2022-03-05T00:00:00"/>
    <n v="164"/>
    <n v="2"/>
    <n v="0"/>
    <x v="2"/>
    <x v="2"/>
    <x v="14"/>
  </r>
  <r>
    <s v="Montserrat"/>
    <x v="188"/>
    <s v="16.742498"/>
    <s v="-62.187366"/>
    <d v="2022-03-06T00:00:00"/>
    <n v="164"/>
    <n v="2"/>
    <n v="0"/>
    <x v="2"/>
    <x v="2"/>
    <x v="15"/>
  </r>
  <r>
    <s v="Montserrat"/>
    <x v="188"/>
    <s v="16.742498"/>
    <s v="-62.187366"/>
    <d v="2022-03-07T00:00:00"/>
    <n v="164"/>
    <n v="2"/>
    <n v="0"/>
    <x v="2"/>
    <x v="2"/>
    <x v="16"/>
  </r>
  <r>
    <s v="Montserrat"/>
    <x v="188"/>
    <s v="16.742498"/>
    <s v="-62.187366"/>
    <d v="2022-03-08T00:00:00"/>
    <n v="164"/>
    <n v="2"/>
    <n v="0"/>
    <x v="2"/>
    <x v="2"/>
    <x v="17"/>
  </r>
  <r>
    <s v="Montserrat"/>
    <x v="188"/>
    <s v="16.742498"/>
    <s v="-62.187366"/>
    <d v="2022-03-09T00:00:00"/>
    <n v="164"/>
    <n v="2"/>
    <n v="0"/>
    <x v="2"/>
    <x v="2"/>
    <x v="18"/>
  </r>
  <r>
    <s v="Montserrat"/>
    <x v="188"/>
    <s v="16.742498"/>
    <s v="-62.187366"/>
    <d v="2022-03-10T00:00:00"/>
    <n v="166"/>
    <n v="2"/>
    <n v="0"/>
    <x v="2"/>
    <x v="2"/>
    <x v="19"/>
  </r>
  <r>
    <s v="Montserrat"/>
    <x v="188"/>
    <s v="16.742498"/>
    <s v="-62.187366"/>
    <d v="2022-03-11T00:00:00"/>
    <n v="166"/>
    <n v="2"/>
    <n v="0"/>
    <x v="2"/>
    <x v="2"/>
    <x v="20"/>
  </r>
  <r>
    <s v="Montserrat"/>
    <x v="188"/>
    <s v="16.742498"/>
    <s v="-62.187366"/>
    <d v="2022-03-12T00:00:00"/>
    <n v="166"/>
    <n v="2"/>
    <n v="0"/>
    <x v="2"/>
    <x v="2"/>
    <x v="21"/>
  </r>
  <r>
    <s v="Montserrat"/>
    <x v="188"/>
    <s v="16.742498"/>
    <s v="-62.187366"/>
    <d v="2022-03-13T00:00:00"/>
    <n v="166"/>
    <n v="2"/>
    <n v="0"/>
    <x v="2"/>
    <x v="2"/>
    <x v="22"/>
  </r>
  <r>
    <s v="Montserrat"/>
    <x v="188"/>
    <s v="16.742498"/>
    <s v="-62.187366"/>
    <d v="2022-03-14T00:00:00"/>
    <n v="166"/>
    <n v="2"/>
    <n v="0"/>
    <x v="2"/>
    <x v="2"/>
    <x v="23"/>
  </r>
  <r>
    <s v="Montserrat"/>
    <x v="188"/>
    <s v="16.742498"/>
    <s v="-62.187366"/>
    <d v="2022-03-15T00:00:00"/>
    <n v="171"/>
    <n v="2"/>
    <n v="0"/>
    <x v="2"/>
    <x v="2"/>
    <x v="24"/>
  </r>
  <r>
    <s v="Montserrat"/>
    <x v="188"/>
    <s v="16.742498"/>
    <s v="-62.187366"/>
    <d v="2022-03-16T00:00:00"/>
    <n v="171"/>
    <n v="2"/>
    <n v="0"/>
    <x v="2"/>
    <x v="2"/>
    <x v="25"/>
  </r>
  <r>
    <s v="Montserrat"/>
    <x v="188"/>
    <s v="16.742498"/>
    <s v="-62.187366"/>
    <d v="2022-03-17T00:00:00"/>
    <n v="174"/>
    <n v="2"/>
    <n v="0"/>
    <x v="2"/>
    <x v="2"/>
    <x v="26"/>
  </r>
  <r>
    <s v="Montserrat"/>
    <x v="188"/>
    <s v="16.742498"/>
    <s v="-62.187366"/>
    <d v="2022-03-18T00:00:00"/>
    <n v="174"/>
    <n v="3"/>
    <n v="0"/>
    <x v="2"/>
    <x v="2"/>
    <x v="27"/>
  </r>
  <r>
    <s v="Montserrat"/>
    <x v="188"/>
    <s v="16.742498"/>
    <s v="-62.187366"/>
    <d v="2022-03-19T00:00:00"/>
    <n v="174"/>
    <n v="3"/>
    <n v="0"/>
    <x v="2"/>
    <x v="2"/>
    <x v="28"/>
  </r>
  <r>
    <s v="Montserrat"/>
    <x v="188"/>
    <s v="16.742498"/>
    <s v="-62.187366"/>
    <d v="2022-03-20T00:00:00"/>
    <n v="174"/>
    <n v="3"/>
    <n v="0"/>
    <x v="2"/>
    <x v="2"/>
    <x v="29"/>
  </r>
  <r>
    <s v="Montserrat"/>
    <x v="188"/>
    <s v="16.742498"/>
    <s v="-62.187366"/>
    <d v="2022-03-21T00:00:00"/>
    <n v="174"/>
    <n v="2"/>
    <n v="0"/>
    <x v="2"/>
    <x v="2"/>
    <x v="30"/>
  </r>
  <r>
    <s v="Montserrat"/>
    <x v="188"/>
    <s v="16.742498"/>
    <s v="-62.187366"/>
    <d v="2022-03-22T00:00:00"/>
    <n v="174"/>
    <n v="2"/>
    <n v="0"/>
    <x v="2"/>
    <x v="2"/>
    <x v="0"/>
  </r>
  <r>
    <s v="Montserrat"/>
    <x v="188"/>
    <s v="16.742498"/>
    <s v="-62.187366"/>
    <d v="2022-03-23T00:00:00"/>
    <n v="174"/>
    <n v="2"/>
    <n v="0"/>
    <x v="2"/>
    <x v="2"/>
    <x v="1"/>
  </r>
  <r>
    <s v="Montserrat"/>
    <x v="188"/>
    <s v="16.742498"/>
    <s v="-62.187366"/>
    <d v="2022-03-24T00:00:00"/>
    <n v="174"/>
    <n v="2"/>
    <n v="0"/>
    <x v="2"/>
    <x v="2"/>
    <x v="2"/>
  </r>
  <r>
    <s v="Montserrat"/>
    <x v="188"/>
    <s v="16.742498"/>
    <s v="-62.187366"/>
    <d v="2022-03-25T00:00:00"/>
    <n v="174"/>
    <n v="2"/>
    <n v="0"/>
    <x v="2"/>
    <x v="2"/>
    <x v="3"/>
  </r>
  <r>
    <s v="Montserrat"/>
    <x v="188"/>
    <s v="16.742498"/>
    <s v="-62.187366"/>
    <d v="2022-03-26T00:00:00"/>
    <n v="175"/>
    <n v="2"/>
    <n v="0"/>
    <x v="2"/>
    <x v="2"/>
    <x v="4"/>
  </r>
  <r>
    <s v="Montserrat"/>
    <x v="188"/>
    <s v="16.742498"/>
    <s v="-62.187366"/>
    <d v="2022-03-27T00:00:00"/>
    <n v="175"/>
    <n v="2"/>
    <n v="0"/>
    <x v="2"/>
    <x v="2"/>
    <x v="5"/>
  </r>
  <r>
    <s v="Montserrat"/>
    <x v="188"/>
    <s v="16.742498"/>
    <s v="-62.187366"/>
    <d v="2022-03-28T00:00:00"/>
    <n v="175"/>
    <n v="2"/>
    <n v="0"/>
    <x v="2"/>
    <x v="2"/>
    <x v="6"/>
  </r>
  <r>
    <s v="Montserrat"/>
    <x v="188"/>
    <s v="16.742498"/>
    <s v="-62.187366"/>
    <d v="2022-03-29T00:00:00"/>
    <n v="175"/>
    <n v="2"/>
    <n v="0"/>
    <x v="2"/>
    <x v="2"/>
    <x v="7"/>
  </r>
  <r>
    <s v="Montserrat"/>
    <x v="188"/>
    <s v="16.742498"/>
    <s v="-62.187366"/>
    <d v="2022-03-30T00:00:00"/>
    <n v="175"/>
    <n v="2"/>
    <n v="0"/>
    <x v="2"/>
    <x v="2"/>
    <x v="8"/>
  </r>
  <r>
    <s v="Montserrat"/>
    <x v="188"/>
    <s v="16.742498"/>
    <s v="-62.187366"/>
    <d v="2022-03-31T00:00:00"/>
    <n v="175"/>
    <n v="2"/>
    <n v="0"/>
    <x v="2"/>
    <x v="2"/>
    <x v="9"/>
  </r>
  <r>
    <s v="Montserrat"/>
    <x v="188"/>
    <s v="16.742498"/>
    <s v="-62.187366"/>
    <d v="2022-04-01T00:00:00"/>
    <n v="175"/>
    <n v="2"/>
    <n v="0"/>
    <x v="2"/>
    <x v="3"/>
    <x v="10"/>
  </r>
  <r>
    <s v="Montserrat"/>
    <x v="188"/>
    <s v="16.742498"/>
    <s v="-62.187366"/>
    <d v="2022-04-02T00:00:00"/>
    <n v="175"/>
    <n v="2"/>
    <n v="0"/>
    <x v="2"/>
    <x v="3"/>
    <x v="11"/>
  </r>
  <r>
    <s v="Montserrat"/>
    <x v="188"/>
    <s v="16.742498"/>
    <s v="-62.187366"/>
    <d v="2022-04-03T00:00:00"/>
    <n v="175"/>
    <n v="2"/>
    <n v="0"/>
    <x v="2"/>
    <x v="3"/>
    <x v="12"/>
  </r>
  <r>
    <s v="Montserrat"/>
    <x v="188"/>
    <s v="16.742498"/>
    <s v="-62.187366"/>
    <d v="2022-04-04T00:00:00"/>
    <n v="175"/>
    <n v="2"/>
    <n v="0"/>
    <x v="2"/>
    <x v="3"/>
    <x v="13"/>
  </r>
  <r>
    <s v="Montserrat"/>
    <x v="188"/>
    <s v="16.742498"/>
    <s v="-62.187366"/>
    <d v="2022-04-05T00:00:00"/>
    <n v="175"/>
    <n v="2"/>
    <n v="0"/>
    <x v="2"/>
    <x v="3"/>
    <x v="14"/>
  </r>
  <r>
    <s v="Montserrat"/>
    <x v="188"/>
    <s v="16.742498"/>
    <s v="-62.187366"/>
    <d v="2022-04-06T00:00:00"/>
    <n v="175"/>
    <n v="2"/>
    <n v="0"/>
    <x v="2"/>
    <x v="3"/>
    <x v="15"/>
  </r>
  <r>
    <s v="Montserrat"/>
    <x v="188"/>
    <s v="16.742498"/>
    <s v="-62.187366"/>
    <d v="2022-04-07T00:00:00"/>
    <n v="176"/>
    <n v="2"/>
    <n v="0"/>
    <x v="2"/>
    <x v="3"/>
    <x v="16"/>
  </r>
  <r>
    <s v="Montserrat"/>
    <x v="188"/>
    <s v="16.742498"/>
    <s v="-62.187366"/>
    <d v="2022-04-08T00:00:00"/>
    <n v="176"/>
    <n v="2"/>
    <n v="0"/>
    <x v="2"/>
    <x v="3"/>
    <x v="17"/>
  </r>
  <r>
    <s v="Montserrat"/>
    <x v="188"/>
    <s v="16.742498"/>
    <s v="-62.187366"/>
    <d v="2022-04-09T00:00:00"/>
    <n v="176"/>
    <n v="2"/>
    <n v="0"/>
    <x v="2"/>
    <x v="3"/>
    <x v="18"/>
  </r>
  <r>
    <s v="Montserrat"/>
    <x v="188"/>
    <s v="16.742498"/>
    <s v="-62.187366"/>
    <d v="2022-04-10T00:00:00"/>
    <n v="176"/>
    <n v="2"/>
    <n v="0"/>
    <x v="2"/>
    <x v="3"/>
    <x v="19"/>
  </r>
  <r>
    <s v="Montserrat"/>
    <x v="188"/>
    <s v="16.742498"/>
    <s v="-62.187366"/>
    <d v="2022-04-11T00:00:00"/>
    <n v="176"/>
    <n v="2"/>
    <n v="0"/>
    <x v="2"/>
    <x v="3"/>
    <x v="20"/>
  </r>
  <r>
    <s v="Montserrat"/>
    <x v="188"/>
    <s v="16.742498"/>
    <s v="-62.187366"/>
    <d v="2022-04-12T00:00:00"/>
    <n v="176"/>
    <n v="2"/>
    <n v="0"/>
    <x v="2"/>
    <x v="3"/>
    <x v="21"/>
  </r>
  <r>
    <s v="Montserrat"/>
    <x v="188"/>
    <s v="16.742498"/>
    <s v="-62.187366"/>
    <d v="2022-04-13T00:00:00"/>
    <n v="176"/>
    <n v="2"/>
    <n v="0"/>
    <x v="2"/>
    <x v="3"/>
    <x v="22"/>
  </r>
  <r>
    <s v="Montserrat"/>
    <x v="188"/>
    <s v="16.742498"/>
    <s v="-62.187366"/>
    <d v="2022-04-14T00:00:00"/>
    <n v="176"/>
    <n v="2"/>
    <n v="0"/>
    <x v="2"/>
    <x v="3"/>
    <x v="23"/>
  </r>
  <r>
    <s v="Montserrat"/>
    <x v="188"/>
    <s v="16.742498"/>
    <s v="-62.187366"/>
    <d v="2022-04-15T00:00:00"/>
    <n v="176"/>
    <n v="2"/>
    <n v="0"/>
    <x v="2"/>
    <x v="3"/>
    <x v="24"/>
  </r>
  <r>
    <s v="Montserrat"/>
    <x v="188"/>
    <s v="16.742498"/>
    <s v="-62.187366"/>
    <d v="2022-04-16T00:00:00"/>
    <n v="176"/>
    <n v="2"/>
    <n v="0"/>
    <x v="2"/>
    <x v="3"/>
    <x v="25"/>
  </r>
  <r>
    <s v="Montserrat"/>
    <x v="188"/>
    <s v="16.742498"/>
    <s v="-62.187366"/>
    <d v="2022-04-17T00:00:00"/>
    <n v="176"/>
    <n v="2"/>
    <n v="0"/>
    <x v="2"/>
    <x v="3"/>
    <x v="26"/>
  </r>
  <r>
    <s v="Montserrat"/>
    <x v="188"/>
    <s v="16.742498"/>
    <s v="-62.187366"/>
    <d v="2022-04-18T00:00:00"/>
    <n v="176"/>
    <n v="2"/>
    <n v="0"/>
    <x v="2"/>
    <x v="3"/>
    <x v="27"/>
  </r>
  <r>
    <s v="Montserrat"/>
    <x v="188"/>
    <s v="16.742498"/>
    <s v="-62.187366"/>
    <d v="2022-04-19T00:00:00"/>
    <n v="177"/>
    <n v="2"/>
    <n v="0"/>
    <x v="2"/>
    <x v="3"/>
    <x v="28"/>
  </r>
  <r>
    <s v="Montserrat"/>
    <x v="188"/>
    <s v="16.742498"/>
    <s v="-62.187366"/>
    <d v="2022-04-20T00:00:00"/>
    <n v="177"/>
    <n v="2"/>
    <n v="0"/>
    <x v="2"/>
    <x v="3"/>
    <x v="29"/>
  </r>
  <r>
    <s v="Montserrat"/>
    <x v="188"/>
    <s v="16.742498"/>
    <s v="-62.187366"/>
    <d v="2022-04-21T00:00:00"/>
    <n v="177"/>
    <n v="2"/>
    <n v="0"/>
    <x v="2"/>
    <x v="3"/>
    <x v="30"/>
  </r>
  <r>
    <s v="Montserrat"/>
    <x v="188"/>
    <s v="16.742498"/>
    <s v="-62.187366"/>
    <d v="2022-04-22T00:00:00"/>
    <n v="183"/>
    <n v="2"/>
    <n v="0"/>
    <x v="2"/>
    <x v="3"/>
    <x v="0"/>
  </r>
  <r>
    <s v="Montserrat"/>
    <x v="188"/>
    <s v="16.742498"/>
    <s v="-62.187366"/>
    <d v="2022-04-23T00:00:00"/>
    <n v="183"/>
    <n v="2"/>
    <n v="0"/>
    <x v="2"/>
    <x v="3"/>
    <x v="1"/>
  </r>
  <r>
    <s v="Montserrat"/>
    <x v="188"/>
    <s v="16.742498"/>
    <s v="-62.187366"/>
    <d v="2022-04-24T00:00:00"/>
    <n v="183"/>
    <n v="2"/>
    <n v="0"/>
    <x v="2"/>
    <x v="3"/>
    <x v="2"/>
  </r>
  <r>
    <s v="Montserrat"/>
    <x v="188"/>
    <s v="16.742498"/>
    <s v="-62.187366"/>
    <d v="2022-04-25T00:00:00"/>
    <n v="207"/>
    <n v="2"/>
    <n v="0"/>
    <x v="2"/>
    <x v="3"/>
    <x v="3"/>
  </r>
  <r>
    <s v="Montserrat"/>
    <x v="188"/>
    <s v="16.742498"/>
    <s v="-62.187366"/>
    <d v="2022-04-26T00:00:00"/>
    <n v="207"/>
    <n v="2"/>
    <n v="0"/>
    <x v="2"/>
    <x v="3"/>
    <x v="4"/>
  </r>
  <r>
    <s v="Montserrat"/>
    <x v="188"/>
    <s v="16.742498"/>
    <s v="-62.187366"/>
    <d v="2022-04-27T00:00:00"/>
    <n v="207"/>
    <n v="2"/>
    <n v="0"/>
    <x v="2"/>
    <x v="3"/>
    <x v="5"/>
  </r>
  <r>
    <s v="Montserrat"/>
    <x v="188"/>
    <s v="16.742498"/>
    <s v="-62.187366"/>
    <d v="2022-04-28T00:00:00"/>
    <n v="216"/>
    <n v="2"/>
    <n v="0"/>
    <x v="2"/>
    <x v="3"/>
    <x v="6"/>
  </r>
  <r>
    <s v="Montserrat"/>
    <x v="188"/>
    <s v="16.742498"/>
    <s v="-62.187366"/>
    <d v="2022-04-29T00:00:00"/>
    <n v="216"/>
    <n v="2"/>
    <n v="0"/>
    <x v="2"/>
    <x v="3"/>
    <x v="7"/>
  </r>
  <r>
    <s v="Montserrat"/>
    <x v="188"/>
    <s v="16.742498"/>
    <s v="-62.187366"/>
    <d v="2022-04-30T00:00:00"/>
    <n v="241"/>
    <n v="2"/>
    <n v="0"/>
    <x v="2"/>
    <x v="3"/>
    <x v="8"/>
  </r>
  <r>
    <s v="Montserrat"/>
    <x v="188"/>
    <s v="16.742498"/>
    <s v="-62.187366"/>
    <d v="2022-05-01T00:00:00"/>
    <n v="273"/>
    <n v="2"/>
    <n v="0"/>
    <x v="2"/>
    <x v="4"/>
    <x v="10"/>
  </r>
  <r>
    <s v="Montserrat"/>
    <x v="188"/>
    <s v="16.742498"/>
    <s v="-62.187366"/>
    <d v="2022-05-02T00:00:00"/>
    <n v="273"/>
    <n v="2"/>
    <n v="0"/>
    <x v="2"/>
    <x v="4"/>
    <x v="11"/>
  </r>
  <r>
    <s v="Montserrat"/>
    <x v="188"/>
    <s v="16.742498"/>
    <s v="-62.187366"/>
    <d v="2022-05-03T00:00:00"/>
    <n v="273"/>
    <n v="2"/>
    <n v="0"/>
    <x v="2"/>
    <x v="4"/>
    <x v="12"/>
  </r>
  <r>
    <s v="Montserrat"/>
    <x v="188"/>
    <s v="16.742498"/>
    <s v="-62.187366"/>
    <d v="2022-05-04T00:00:00"/>
    <n v="371"/>
    <n v="2"/>
    <n v="0"/>
    <x v="2"/>
    <x v="4"/>
    <x v="13"/>
  </r>
  <r>
    <s v="Montserrat"/>
    <x v="188"/>
    <s v="16.742498"/>
    <s v="-62.187366"/>
    <d v="2022-05-05T00:00:00"/>
    <n v="452"/>
    <n v="2"/>
    <n v="0"/>
    <x v="2"/>
    <x v="4"/>
    <x v="14"/>
  </r>
  <r>
    <s v="Montserrat"/>
    <x v="188"/>
    <s v="16.742498"/>
    <s v="-62.187366"/>
    <d v="2022-05-06T00:00:00"/>
    <n v="452"/>
    <n v="2"/>
    <n v="0"/>
    <x v="2"/>
    <x v="4"/>
    <x v="15"/>
  </r>
  <r>
    <s v="Montserrat"/>
    <x v="188"/>
    <s v="16.742498"/>
    <s v="-62.187366"/>
    <d v="2022-05-07T00:00:00"/>
    <n v="493"/>
    <n v="2"/>
    <n v="0"/>
    <x v="2"/>
    <x v="4"/>
    <x v="16"/>
  </r>
  <r>
    <s v="Montserrat"/>
    <x v="188"/>
    <s v="16.742498"/>
    <s v="-62.187366"/>
    <d v="2022-05-08T00:00:00"/>
    <n v="493"/>
    <n v="2"/>
    <n v="0"/>
    <x v="2"/>
    <x v="4"/>
    <x v="17"/>
  </r>
  <r>
    <s v="Montserrat"/>
    <x v="188"/>
    <s v="16.742498"/>
    <s v="-62.187366"/>
    <d v="2022-05-09T00:00:00"/>
    <n v="493"/>
    <n v="2"/>
    <n v="0"/>
    <x v="2"/>
    <x v="4"/>
    <x v="18"/>
  </r>
  <r>
    <s v="Montserrat"/>
    <x v="188"/>
    <s v="16.742498"/>
    <s v="-62.187366"/>
    <d v="2022-05-10T00:00:00"/>
    <n v="653"/>
    <n v="2"/>
    <n v="0"/>
    <x v="2"/>
    <x v="4"/>
    <x v="19"/>
  </r>
  <r>
    <s v="Montserrat"/>
    <x v="188"/>
    <s v="16.742498"/>
    <s v="-62.187366"/>
    <d v="2022-05-11T00:00:00"/>
    <n v="653"/>
    <n v="2"/>
    <n v="0"/>
    <x v="2"/>
    <x v="4"/>
    <x v="20"/>
  </r>
  <r>
    <s v="Montserrat"/>
    <x v="188"/>
    <s v="16.742498"/>
    <s v="-62.187366"/>
    <d v="2022-05-12T00:00:00"/>
    <n v="747"/>
    <n v="2"/>
    <n v="0"/>
    <x v="2"/>
    <x v="4"/>
    <x v="21"/>
  </r>
  <r>
    <s v="Montserrat"/>
    <x v="188"/>
    <s v="16.742498"/>
    <s v="-62.187366"/>
    <d v="2022-05-13T00:00:00"/>
    <n v="747"/>
    <n v="2"/>
    <n v="0"/>
    <x v="2"/>
    <x v="4"/>
    <x v="22"/>
  </r>
  <r>
    <s v="Montserrat"/>
    <x v="188"/>
    <s v="16.742498"/>
    <s v="-62.187366"/>
    <d v="2022-05-14T00:00:00"/>
    <n v="747"/>
    <n v="2"/>
    <n v="0"/>
    <x v="2"/>
    <x v="4"/>
    <x v="23"/>
  </r>
  <r>
    <s v="Montserrat"/>
    <x v="188"/>
    <s v="16.742498"/>
    <s v="-62.187366"/>
    <d v="2022-05-15T00:00:00"/>
    <n v="794"/>
    <n v="3"/>
    <n v="0"/>
    <x v="2"/>
    <x v="4"/>
    <x v="24"/>
  </r>
  <r>
    <s v="Montserrat"/>
    <x v="188"/>
    <s v="16.742498"/>
    <s v="-62.187366"/>
    <d v="2022-05-16T00:00:00"/>
    <n v="794"/>
    <n v="3"/>
    <n v="0"/>
    <x v="2"/>
    <x v="4"/>
    <x v="25"/>
  </r>
  <r>
    <s v="Montserrat"/>
    <x v="188"/>
    <s v="16.742498"/>
    <s v="-62.187366"/>
    <d v="2022-05-17T00:00:00"/>
    <n v="794"/>
    <n v="3"/>
    <n v="0"/>
    <x v="2"/>
    <x v="4"/>
    <x v="26"/>
  </r>
  <r>
    <s v="Montserrat"/>
    <x v="188"/>
    <s v="16.742498"/>
    <s v="-62.187366"/>
    <d v="2022-05-18T00:00:00"/>
    <n v="794"/>
    <n v="4"/>
    <n v="0"/>
    <x v="2"/>
    <x v="4"/>
    <x v="27"/>
  </r>
  <r>
    <s v="Montserrat"/>
    <x v="188"/>
    <s v="16.742498"/>
    <s v="-62.187366"/>
    <d v="2022-05-19T00:00:00"/>
    <n v="861"/>
    <n v="4"/>
    <n v="0"/>
    <x v="2"/>
    <x v="4"/>
    <x v="28"/>
  </r>
  <r>
    <s v="Montserrat"/>
    <x v="188"/>
    <s v="16.742498"/>
    <s v="-62.187366"/>
    <d v="2022-05-20T00:00:00"/>
    <n v="861"/>
    <n v="4"/>
    <n v="0"/>
    <x v="2"/>
    <x v="4"/>
    <x v="29"/>
  </r>
  <r>
    <s v="Montserrat"/>
    <x v="188"/>
    <s v="16.742498"/>
    <s v="-62.187366"/>
    <d v="2022-05-21T00:00:00"/>
    <n v="915"/>
    <n v="4"/>
    <n v="0"/>
    <x v="2"/>
    <x v="4"/>
    <x v="30"/>
  </r>
  <r>
    <s v="Montserrat"/>
    <x v="188"/>
    <s v="16.742498"/>
    <s v="-62.187366"/>
    <d v="2022-05-22T00:00:00"/>
    <n v="915"/>
    <n v="4"/>
    <n v="0"/>
    <x v="2"/>
    <x v="4"/>
    <x v="0"/>
  </r>
  <r>
    <s v="Montserrat"/>
    <x v="188"/>
    <s v="16.742498"/>
    <s v="-62.187366"/>
    <d v="2022-05-23T00:00:00"/>
    <n v="915"/>
    <n v="4"/>
    <n v="0"/>
    <x v="2"/>
    <x v="4"/>
    <x v="1"/>
  </r>
  <r>
    <s v="Montserrat"/>
    <x v="188"/>
    <s v="16.742498"/>
    <s v="-62.187366"/>
    <d v="2022-05-24T00:00:00"/>
    <n v="915"/>
    <n v="4"/>
    <n v="0"/>
    <x v="2"/>
    <x v="4"/>
    <x v="2"/>
  </r>
  <r>
    <s v="Montserrat"/>
    <x v="188"/>
    <s v="16.742498"/>
    <s v="-62.187366"/>
    <d v="2022-05-25T00:00:00"/>
    <n v="958"/>
    <n v="4"/>
    <n v="0"/>
    <x v="2"/>
    <x v="4"/>
    <x v="3"/>
  </r>
  <r>
    <s v="Montserrat"/>
    <x v="188"/>
    <s v="16.742498"/>
    <s v="-62.187366"/>
    <d v="2022-05-26T00:00:00"/>
    <n v="958"/>
    <n v="4"/>
    <n v="0"/>
    <x v="2"/>
    <x v="4"/>
    <x v="4"/>
  </r>
  <r>
    <s v="Montserrat"/>
    <x v="188"/>
    <s v="16.742498"/>
    <s v="-62.187366"/>
    <d v="2022-05-27T00:00:00"/>
    <n v="958"/>
    <n v="4"/>
    <n v="0"/>
    <x v="2"/>
    <x v="4"/>
    <x v="5"/>
  </r>
  <r>
    <s v="Montserrat"/>
    <x v="188"/>
    <s v="16.742498"/>
    <s v="-62.187366"/>
    <d v="2022-05-28T00:00:00"/>
    <n v="975"/>
    <n v="6"/>
    <n v="0"/>
    <x v="2"/>
    <x v="4"/>
    <x v="6"/>
  </r>
  <r>
    <s v="Montserrat"/>
    <x v="188"/>
    <s v="16.742498"/>
    <s v="-62.187366"/>
    <d v="2022-05-29T00:00:00"/>
    <n v="980"/>
    <n v="6"/>
    <n v="0"/>
    <x v="2"/>
    <x v="4"/>
    <x v="7"/>
  </r>
  <r>
    <s v="Montserrat"/>
    <x v="188"/>
    <s v="16.742498"/>
    <s v="-62.187366"/>
    <d v="2022-05-30T00:00:00"/>
    <n v="980"/>
    <n v="6"/>
    <n v="0"/>
    <x v="2"/>
    <x v="4"/>
    <x v="8"/>
  </r>
  <r>
    <s v="Montserrat"/>
    <x v="188"/>
    <s v="16.742498"/>
    <s v="-62.187366"/>
    <d v="2022-05-31T00:00:00"/>
    <n v="980"/>
    <n v="6"/>
    <n v="0"/>
    <x v="2"/>
    <x v="4"/>
    <x v="9"/>
  </r>
  <r>
    <s v="Montserrat"/>
    <x v="188"/>
    <s v="16.742498"/>
    <s v="-62.187366"/>
    <d v="2022-06-01T00:00:00"/>
    <n v="980"/>
    <n v="6"/>
    <n v="0"/>
    <x v="2"/>
    <x v="5"/>
    <x v="10"/>
  </r>
  <r>
    <s v="Montserrat"/>
    <x v="188"/>
    <s v="16.742498"/>
    <s v="-62.187366"/>
    <d v="2022-06-02T00:00:00"/>
    <n v="980"/>
    <n v="6"/>
    <n v="0"/>
    <x v="2"/>
    <x v="5"/>
    <x v="11"/>
  </r>
  <r>
    <s v="Montserrat"/>
    <x v="188"/>
    <s v="16.742498"/>
    <s v="-62.187366"/>
    <d v="2022-06-03T00:00:00"/>
    <n v="1003"/>
    <n v="8"/>
    <n v="0"/>
    <x v="2"/>
    <x v="5"/>
    <x v="12"/>
  </r>
  <r>
    <s v="Montserrat"/>
    <x v="188"/>
    <s v="16.742498"/>
    <s v="-62.187366"/>
    <d v="2022-06-04T00:00:00"/>
    <n v="1003"/>
    <n v="8"/>
    <n v="0"/>
    <x v="2"/>
    <x v="5"/>
    <x v="13"/>
  </r>
  <r>
    <s v="Montserrat"/>
    <x v="188"/>
    <s v="16.742498"/>
    <s v="-62.187366"/>
    <d v="2022-06-05T00:00:00"/>
    <n v="1003"/>
    <n v="8"/>
    <n v="0"/>
    <x v="2"/>
    <x v="5"/>
    <x v="14"/>
  </r>
  <r>
    <s v="Montserrat"/>
    <x v="188"/>
    <s v="16.742498"/>
    <s v="-62.187366"/>
    <d v="2022-06-06T00:00:00"/>
    <n v="1003"/>
    <n v="8"/>
    <n v="0"/>
    <x v="2"/>
    <x v="5"/>
    <x v="15"/>
  </r>
  <r>
    <s v="Montserrat"/>
    <x v="188"/>
    <s v="16.742498"/>
    <s v="-62.187366"/>
    <d v="2022-06-07T00:00:00"/>
    <n v="1003"/>
    <n v="8"/>
    <n v="0"/>
    <x v="2"/>
    <x v="5"/>
    <x v="16"/>
  </r>
  <r>
    <s v="Montserrat"/>
    <x v="188"/>
    <s v="16.742498"/>
    <s v="-62.187366"/>
    <d v="2022-06-08T00:00:00"/>
    <n v="1003"/>
    <n v="8"/>
    <n v="0"/>
    <x v="2"/>
    <x v="5"/>
    <x v="17"/>
  </r>
  <r>
    <s v="Montserrat"/>
    <x v="188"/>
    <s v="16.742498"/>
    <s v="-62.187366"/>
    <d v="2022-06-09T00:00:00"/>
    <n v="1003"/>
    <n v="8"/>
    <n v="0"/>
    <x v="2"/>
    <x v="5"/>
    <x v="18"/>
  </r>
  <r>
    <s v="Montserrat"/>
    <x v="188"/>
    <s v="16.742498"/>
    <s v="-62.187366"/>
    <d v="2022-06-10T00:00:00"/>
    <n v="1010"/>
    <n v="8"/>
    <n v="0"/>
    <x v="2"/>
    <x v="5"/>
    <x v="19"/>
  </r>
  <r>
    <s v="Montserrat"/>
    <x v="188"/>
    <s v="16.742498"/>
    <s v="-62.187366"/>
    <d v="2022-06-11T00:00:00"/>
    <n v="1010"/>
    <n v="8"/>
    <n v="0"/>
    <x v="2"/>
    <x v="5"/>
    <x v="20"/>
  </r>
  <r>
    <s v="Montserrat"/>
    <x v="188"/>
    <s v="16.742498"/>
    <s v="-62.187366"/>
    <d v="2022-06-12T00:00:00"/>
    <n v="1012"/>
    <n v="8"/>
    <n v="0"/>
    <x v="2"/>
    <x v="5"/>
    <x v="21"/>
  </r>
  <r>
    <s v="Montserrat"/>
    <x v="188"/>
    <s v="16.742498"/>
    <s v="-62.187366"/>
    <d v="2022-06-13T00:00:00"/>
    <n v="1012"/>
    <n v="8"/>
    <n v="0"/>
    <x v="2"/>
    <x v="5"/>
    <x v="22"/>
  </r>
  <r>
    <s v="Montserrat"/>
    <x v="188"/>
    <s v="16.742498"/>
    <s v="-62.187366"/>
    <d v="2022-06-14T00:00:00"/>
    <n v="1012"/>
    <n v="8"/>
    <n v="0"/>
    <x v="2"/>
    <x v="5"/>
    <x v="23"/>
  </r>
  <r>
    <s v="Montserrat"/>
    <x v="188"/>
    <s v="16.742498"/>
    <s v="-62.187366"/>
    <d v="2022-06-15T00:00:00"/>
    <n v="1014"/>
    <n v="8"/>
    <n v="0"/>
    <x v="2"/>
    <x v="5"/>
    <x v="24"/>
  </r>
  <r>
    <s v="Montserrat"/>
    <x v="188"/>
    <s v="16.742498"/>
    <s v="-62.187366"/>
    <d v="2022-06-16T00:00:00"/>
    <n v="1014"/>
    <n v="8"/>
    <n v="0"/>
    <x v="2"/>
    <x v="5"/>
    <x v="25"/>
  </r>
  <r>
    <s v="Montserrat"/>
    <x v="188"/>
    <s v="16.742498"/>
    <s v="-62.187366"/>
    <d v="2022-06-17T00:00:00"/>
    <n v="1014"/>
    <n v="8"/>
    <n v="0"/>
    <x v="2"/>
    <x v="5"/>
    <x v="26"/>
  </r>
  <r>
    <s v="Montserrat"/>
    <x v="188"/>
    <s v="16.742498"/>
    <s v="-62.187366"/>
    <d v="2022-06-18T00:00:00"/>
    <n v="1015"/>
    <n v="8"/>
    <n v="0"/>
    <x v="2"/>
    <x v="5"/>
    <x v="27"/>
  </r>
  <r>
    <s v="Montserrat"/>
    <x v="188"/>
    <s v="16.742498"/>
    <s v="-62.187366"/>
    <d v="2022-06-19T00:00:00"/>
    <n v="1015"/>
    <n v="8"/>
    <n v="0"/>
    <x v="2"/>
    <x v="5"/>
    <x v="28"/>
  </r>
  <r>
    <s v="Montserrat"/>
    <x v="188"/>
    <s v="16.742498"/>
    <s v="-62.187366"/>
    <d v="2022-06-20T00:00:00"/>
    <n v="1015"/>
    <n v="8"/>
    <n v="0"/>
    <x v="2"/>
    <x v="5"/>
    <x v="29"/>
  </r>
  <r>
    <s v="Saint Helena, Ascension and Tristan da Cunha"/>
    <x v="188"/>
    <s v="-7.9467"/>
    <s v="-14.3559"/>
    <d v="2020-01-22T00:00:00"/>
    <n v="0"/>
    <n v="0"/>
    <n v="0"/>
    <x v="0"/>
    <x v="0"/>
    <x v="0"/>
  </r>
  <r>
    <s v="Saint Helena, Ascension and Tristan da Cunha"/>
    <x v="188"/>
    <s v="-7.9467"/>
    <s v="-14.3559"/>
    <d v="2020-01-23T00:00:00"/>
    <n v="0"/>
    <n v="0"/>
    <n v="0"/>
    <x v="0"/>
    <x v="0"/>
    <x v="1"/>
  </r>
  <r>
    <s v="Saint Helena, Ascension and Tristan da Cunha"/>
    <x v="188"/>
    <s v="-7.9467"/>
    <s v="-14.3559"/>
    <d v="2020-01-24T00:00:00"/>
    <n v="0"/>
    <n v="0"/>
    <n v="0"/>
    <x v="0"/>
    <x v="0"/>
    <x v="2"/>
  </r>
  <r>
    <s v="Saint Helena, Ascension and Tristan da Cunha"/>
    <x v="188"/>
    <s v="-7.9467"/>
    <s v="-14.3559"/>
    <d v="2020-01-25T00:00:00"/>
    <n v="0"/>
    <n v="0"/>
    <n v="0"/>
    <x v="0"/>
    <x v="0"/>
    <x v="3"/>
  </r>
  <r>
    <s v="Saint Helena, Ascension and Tristan da Cunha"/>
    <x v="188"/>
    <s v="-7.9467"/>
    <s v="-14.3559"/>
    <d v="2020-01-26T00:00:00"/>
    <n v="0"/>
    <n v="0"/>
    <n v="0"/>
    <x v="0"/>
    <x v="0"/>
    <x v="4"/>
  </r>
  <r>
    <s v="Saint Helena, Ascension and Tristan da Cunha"/>
    <x v="188"/>
    <s v="-7.9467"/>
    <s v="-14.3559"/>
    <d v="2020-01-27T00:00:00"/>
    <n v="0"/>
    <n v="0"/>
    <n v="0"/>
    <x v="0"/>
    <x v="0"/>
    <x v="5"/>
  </r>
  <r>
    <s v="Saint Helena, Ascension and Tristan da Cunha"/>
    <x v="188"/>
    <s v="-7.9467"/>
    <s v="-14.3559"/>
    <d v="2020-01-28T00:00:00"/>
    <n v="0"/>
    <n v="0"/>
    <n v="0"/>
    <x v="0"/>
    <x v="0"/>
    <x v="6"/>
  </r>
  <r>
    <s v="Saint Helena, Ascension and Tristan da Cunha"/>
    <x v="188"/>
    <s v="-7.9467"/>
    <s v="-14.3559"/>
    <d v="2020-01-29T00:00:00"/>
    <n v="0"/>
    <n v="0"/>
    <n v="0"/>
    <x v="0"/>
    <x v="0"/>
    <x v="7"/>
  </r>
  <r>
    <s v="Saint Helena, Ascension and Tristan da Cunha"/>
    <x v="188"/>
    <s v="-7.9467"/>
    <s v="-14.3559"/>
    <d v="2020-01-30T00:00:00"/>
    <n v="0"/>
    <n v="0"/>
    <n v="0"/>
    <x v="0"/>
    <x v="0"/>
    <x v="8"/>
  </r>
  <r>
    <s v="Saint Helena, Ascension and Tristan da Cunha"/>
    <x v="188"/>
    <s v="-7.9467"/>
    <s v="-14.3559"/>
    <d v="2020-01-31T00:00:00"/>
    <n v="0"/>
    <n v="0"/>
    <n v="0"/>
    <x v="0"/>
    <x v="0"/>
    <x v="9"/>
  </r>
  <r>
    <s v="Saint Helena, Ascension and Tristan da Cunha"/>
    <x v="188"/>
    <s v="-7.9467"/>
    <s v="-14.3559"/>
    <d v="2020-02-01T00:00:00"/>
    <n v="0"/>
    <n v="0"/>
    <n v="0"/>
    <x v="0"/>
    <x v="1"/>
    <x v="10"/>
  </r>
  <r>
    <s v="Saint Helena, Ascension and Tristan da Cunha"/>
    <x v="188"/>
    <s v="-7.9467"/>
    <s v="-14.3559"/>
    <d v="2020-02-02T00:00:00"/>
    <n v="0"/>
    <n v="0"/>
    <n v="0"/>
    <x v="0"/>
    <x v="1"/>
    <x v="11"/>
  </r>
  <r>
    <s v="Saint Helena, Ascension and Tristan da Cunha"/>
    <x v="188"/>
    <s v="-7.9467"/>
    <s v="-14.3559"/>
    <d v="2020-02-03T00:00:00"/>
    <n v="0"/>
    <n v="0"/>
    <n v="0"/>
    <x v="0"/>
    <x v="1"/>
    <x v="12"/>
  </r>
  <r>
    <s v="Saint Helena, Ascension and Tristan da Cunha"/>
    <x v="188"/>
    <s v="-7.9467"/>
    <s v="-14.3559"/>
    <d v="2020-02-04T00:00:00"/>
    <n v="0"/>
    <n v="0"/>
    <n v="0"/>
    <x v="0"/>
    <x v="1"/>
    <x v="13"/>
  </r>
  <r>
    <s v="Saint Helena, Ascension and Tristan da Cunha"/>
    <x v="188"/>
    <s v="-7.9467"/>
    <s v="-14.3559"/>
    <d v="2020-02-05T00:00:00"/>
    <n v="0"/>
    <n v="0"/>
    <n v="0"/>
    <x v="0"/>
    <x v="1"/>
    <x v="14"/>
  </r>
  <r>
    <s v="Saint Helena, Ascension and Tristan da Cunha"/>
    <x v="188"/>
    <s v="-7.9467"/>
    <s v="-14.3559"/>
    <d v="2020-02-06T00:00:00"/>
    <n v="0"/>
    <n v="0"/>
    <n v="0"/>
    <x v="0"/>
    <x v="1"/>
    <x v="15"/>
  </r>
  <r>
    <s v="Saint Helena, Ascension and Tristan da Cunha"/>
    <x v="188"/>
    <s v="-7.9467"/>
    <s v="-14.3559"/>
    <d v="2020-02-07T00:00:00"/>
    <n v="0"/>
    <n v="0"/>
    <n v="0"/>
    <x v="0"/>
    <x v="1"/>
    <x v="16"/>
  </r>
  <r>
    <s v="Saint Helena, Ascension and Tristan da Cunha"/>
    <x v="188"/>
    <s v="-7.9467"/>
    <s v="-14.3559"/>
    <d v="2020-02-08T00:00:00"/>
    <n v="0"/>
    <n v="0"/>
    <n v="0"/>
    <x v="0"/>
    <x v="1"/>
    <x v="17"/>
  </r>
  <r>
    <s v="Saint Helena, Ascension and Tristan da Cunha"/>
    <x v="188"/>
    <s v="-7.9467"/>
    <s v="-14.3559"/>
    <d v="2020-02-09T00:00:00"/>
    <n v="0"/>
    <n v="0"/>
    <n v="0"/>
    <x v="0"/>
    <x v="1"/>
    <x v="18"/>
  </r>
  <r>
    <s v="Saint Helena, Ascension and Tristan da Cunha"/>
    <x v="188"/>
    <s v="-7.9467"/>
    <s v="-14.3559"/>
    <d v="2020-02-10T00:00:00"/>
    <n v="0"/>
    <n v="0"/>
    <n v="0"/>
    <x v="0"/>
    <x v="1"/>
    <x v="19"/>
  </r>
  <r>
    <s v="Saint Helena, Ascension and Tristan da Cunha"/>
    <x v="188"/>
    <s v="-7.9467"/>
    <s v="-14.3559"/>
    <d v="2020-02-11T00:00:00"/>
    <n v="0"/>
    <n v="0"/>
    <n v="0"/>
    <x v="0"/>
    <x v="1"/>
    <x v="20"/>
  </r>
  <r>
    <s v="Saint Helena, Ascension and Tristan da Cunha"/>
    <x v="188"/>
    <s v="-7.9467"/>
    <s v="-14.3559"/>
    <d v="2020-02-12T00:00:00"/>
    <n v="0"/>
    <n v="0"/>
    <n v="0"/>
    <x v="0"/>
    <x v="1"/>
    <x v="21"/>
  </r>
  <r>
    <s v="Saint Helena, Ascension and Tristan da Cunha"/>
    <x v="188"/>
    <s v="-7.9467"/>
    <s v="-14.3559"/>
    <d v="2020-02-13T00:00:00"/>
    <n v="0"/>
    <n v="0"/>
    <n v="0"/>
    <x v="0"/>
    <x v="1"/>
    <x v="22"/>
  </r>
  <r>
    <s v="Saint Helena, Ascension and Tristan da Cunha"/>
    <x v="188"/>
    <s v="-7.9467"/>
    <s v="-14.3559"/>
    <d v="2020-02-14T00:00:00"/>
    <n v="0"/>
    <n v="0"/>
    <n v="0"/>
    <x v="0"/>
    <x v="1"/>
    <x v="23"/>
  </r>
  <r>
    <s v="Saint Helena, Ascension and Tristan da Cunha"/>
    <x v="188"/>
    <s v="-7.9467"/>
    <s v="-14.3559"/>
    <d v="2020-02-15T00:00:00"/>
    <n v="0"/>
    <n v="0"/>
    <n v="0"/>
    <x v="0"/>
    <x v="1"/>
    <x v="24"/>
  </r>
  <r>
    <s v="Saint Helena, Ascension and Tristan da Cunha"/>
    <x v="188"/>
    <s v="-7.9467"/>
    <s v="-14.3559"/>
    <d v="2020-02-16T00:00:00"/>
    <n v="0"/>
    <n v="0"/>
    <n v="0"/>
    <x v="0"/>
    <x v="1"/>
    <x v="25"/>
  </r>
  <r>
    <s v="Saint Helena, Ascension and Tristan da Cunha"/>
    <x v="188"/>
    <s v="-7.9467"/>
    <s v="-14.3559"/>
    <d v="2020-02-17T00:00:00"/>
    <n v="0"/>
    <n v="0"/>
    <n v="0"/>
    <x v="0"/>
    <x v="1"/>
    <x v="26"/>
  </r>
  <r>
    <s v="Saint Helena, Ascension and Tristan da Cunha"/>
    <x v="188"/>
    <s v="-7.9467"/>
    <s v="-14.3559"/>
    <d v="2020-02-18T00:00:00"/>
    <n v="0"/>
    <n v="0"/>
    <n v="0"/>
    <x v="0"/>
    <x v="1"/>
    <x v="27"/>
  </r>
  <r>
    <s v="Saint Helena, Ascension and Tristan da Cunha"/>
    <x v="188"/>
    <s v="-7.9467"/>
    <s v="-14.3559"/>
    <d v="2020-02-19T00:00:00"/>
    <n v="0"/>
    <n v="0"/>
    <n v="0"/>
    <x v="0"/>
    <x v="1"/>
    <x v="28"/>
  </r>
  <r>
    <s v="Saint Helena, Ascension and Tristan da Cunha"/>
    <x v="188"/>
    <s v="-7.9467"/>
    <s v="-14.3559"/>
    <d v="2020-02-20T00:00:00"/>
    <n v="0"/>
    <n v="0"/>
    <n v="0"/>
    <x v="0"/>
    <x v="1"/>
    <x v="29"/>
  </r>
  <r>
    <s v="Saint Helena, Ascension and Tristan da Cunha"/>
    <x v="188"/>
    <s v="-7.9467"/>
    <s v="-14.3559"/>
    <d v="2020-02-21T00:00:00"/>
    <n v="0"/>
    <n v="0"/>
    <n v="0"/>
    <x v="0"/>
    <x v="1"/>
    <x v="30"/>
  </r>
  <r>
    <s v="Saint Helena, Ascension and Tristan da Cunha"/>
    <x v="188"/>
    <s v="-7.9467"/>
    <s v="-14.3559"/>
    <d v="2020-02-22T00:00:00"/>
    <n v="0"/>
    <n v="0"/>
    <n v="0"/>
    <x v="0"/>
    <x v="1"/>
    <x v="0"/>
  </r>
  <r>
    <s v="Saint Helena, Ascension and Tristan da Cunha"/>
    <x v="188"/>
    <s v="-7.9467"/>
    <s v="-14.3559"/>
    <d v="2020-02-23T00:00:00"/>
    <n v="0"/>
    <n v="0"/>
    <n v="0"/>
    <x v="0"/>
    <x v="1"/>
    <x v="1"/>
  </r>
  <r>
    <s v="Saint Helena, Ascension and Tristan da Cunha"/>
    <x v="188"/>
    <s v="-7.9467"/>
    <s v="-14.3559"/>
    <d v="2020-02-24T00:00:00"/>
    <n v="0"/>
    <n v="0"/>
    <n v="0"/>
    <x v="0"/>
    <x v="1"/>
    <x v="2"/>
  </r>
  <r>
    <s v="Saint Helena, Ascension and Tristan da Cunha"/>
    <x v="188"/>
    <s v="-7.9467"/>
    <s v="-14.3559"/>
    <d v="2020-02-25T00:00:00"/>
    <n v="0"/>
    <n v="0"/>
    <n v="0"/>
    <x v="0"/>
    <x v="1"/>
    <x v="3"/>
  </r>
  <r>
    <s v="Saint Helena, Ascension and Tristan da Cunha"/>
    <x v="188"/>
    <s v="-7.9467"/>
    <s v="-14.3559"/>
    <d v="2020-02-26T00:00:00"/>
    <n v="0"/>
    <n v="0"/>
    <n v="0"/>
    <x v="0"/>
    <x v="1"/>
    <x v="4"/>
  </r>
  <r>
    <s v="Saint Helena, Ascension and Tristan da Cunha"/>
    <x v="188"/>
    <s v="-7.9467"/>
    <s v="-14.3559"/>
    <d v="2020-02-27T00:00:00"/>
    <n v="0"/>
    <n v="0"/>
    <n v="0"/>
    <x v="0"/>
    <x v="1"/>
    <x v="5"/>
  </r>
  <r>
    <s v="Saint Helena, Ascension and Tristan da Cunha"/>
    <x v="188"/>
    <s v="-7.9467"/>
    <s v="-14.3559"/>
    <d v="2020-02-28T00:00:00"/>
    <n v="0"/>
    <n v="0"/>
    <n v="0"/>
    <x v="0"/>
    <x v="1"/>
    <x v="6"/>
  </r>
  <r>
    <s v="Saint Helena, Ascension and Tristan da Cunha"/>
    <x v="188"/>
    <s v="-7.9467"/>
    <s v="-14.3559"/>
    <d v="2020-02-29T00:00:00"/>
    <n v="0"/>
    <n v="0"/>
    <n v="0"/>
    <x v="0"/>
    <x v="1"/>
    <x v="7"/>
  </r>
  <r>
    <s v="Saint Helena, Ascension and Tristan da Cunha"/>
    <x v="188"/>
    <s v="-7.9467"/>
    <s v="-14.3559"/>
    <d v="2020-03-01T00:00:00"/>
    <n v="0"/>
    <n v="0"/>
    <n v="0"/>
    <x v="0"/>
    <x v="2"/>
    <x v="10"/>
  </r>
  <r>
    <s v="Saint Helena, Ascension and Tristan da Cunha"/>
    <x v="188"/>
    <s v="-7.9467"/>
    <s v="-14.3559"/>
    <d v="2020-03-02T00:00:00"/>
    <n v="0"/>
    <n v="0"/>
    <n v="0"/>
    <x v="0"/>
    <x v="2"/>
    <x v="11"/>
  </r>
  <r>
    <s v="Saint Helena, Ascension and Tristan da Cunha"/>
    <x v="188"/>
    <s v="-7.9467"/>
    <s v="-14.3559"/>
    <d v="2020-03-03T00:00:00"/>
    <n v="0"/>
    <n v="0"/>
    <n v="0"/>
    <x v="0"/>
    <x v="2"/>
    <x v="12"/>
  </r>
  <r>
    <s v="Saint Helena, Ascension and Tristan da Cunha"/>
    <x v="188"/>
    <s v="-7.9467"/>
    <s v="-14.3559"/>
    <d v="2020-03-04T00:00:00"/>
    <n v="0"/>
    <n v="0"/>
    <n v="0"/>
    <x v="0"/>
    <x v="2"/>
    <x v="13"/>
  </r>
  <r>
    <s v="Saint Helena, Ascension and Tristan da Cunha"/>
    <x v="188"/>
    <s v="-7.9467"/>
    <s v="-14.3559"/>
    <d v="2020-03-05T00:00:00"/>
    <n v="0"/>
    <n v="0"/>
    <n v="0"/>
    <x v="0"/>
    <x v="2"/>
    <x v="14"/>
  </r>
  <r>
    <s v="Saint Helena, Ascension and Tristan da Cunha"/>
    <x v="188"/>
    <s v="-7.9467"/>
    <s v="-14.3559"/>
    <d v="2020-03-06T00:00:00"/>
    <n v="0"/>
    <n v="0"/>
    <n v="0"/>
    <x v="0"/>
    <x v="2"/>
    <x v="15"/>
  </r>
  <r>
    <s v="Saint Helena, Ascension and Tristan da Cunha"/>
    <x v="188"/>
    <s v="-7.9467"/>
    <s v="-14.3559"/>
    <d v="2020-03-07T00:00:00"/>
    <n v="0"/>
    <n v="0"/>
    <n v="0"/>
    <x v="0"/>
    <x v="2"/>
    <x v="16"/>
  </r>
  <r>
    <s v="Saint Helena, Ascension and Tristan da Cunha"/>
    <x v="188"/>
    <s v="-7.9467"/>
    <s v="-14.3559"/>
    <d v="2020-03-08T00:00:00"/>
    <n v="0"/>
    <n v="0"/>
    <n v="0"/>
    <x v="0"/>
    <x v="2"/>
    <x v="17"/>
  </r>
  <r>
    <s v="Saint Helena, Ascension and Tristan da Cunha"/>
    <x v="188"/>
    <s v="-7.9467"/>
    <s v="-14.3559"/>
    <d v="2020-03-09T00:00:00"/>
    <n v="0"/>
    <n v="0"/>
    <n v="0"/>
    <x v="0"/>
    <x v="2"/>
    <x v="18"/>
  </r>
  <r>
    <s v="Saint Helena, Ascension and Tristan da Cunha"/>
    <x v="188"/>
    <s v="-7.9467"/>
    <s v="-14.3559"/>
    <d v="2020-03-10T00:00:00"/>
    <n v="0"/>
    <n v="0"/>
    <n v="0"/>
    <x v="0"/>
    <x v="2"/>
    <x v="19"/>
  </r>
  <r>
    <s v="Saint Helena, Ascension and Tristan da Cunha"/>
    <x v="188"/>
    <s v="-7.9467"/>
    <s v="-14.3559"/>
    <d v="2020-03-11T00:00:00"/>
    <n v="0"/>
    <n v="0"/>
    <n v="0"/>
    <x v="0"/>
    <x v="2"/>
    <x v="20"/>
  </r>
  <r>
    <s v="Saint Helena, Ascension and Tristan da Cunha"/>
    <x v="188"/>
    <s v="-7.9467"/>
    <s v="-14.3559"/>
    <d v="2020-03-12T00:00:00"/>
    <n v="0"/>
    <n v="0"/>
    <n v="0"/>
    <x v="0"/>
    <x v="2"/>
    <x v="21"/>
  </r>
  <r>
    <s v="Saint Helena, Ascension and Tristan da Cunha"/>
    <x v="188"/>
    <s v="-7.9467"/>
    <s v="-14.3559"/>
    <d v="2020-03-13T00:00:00"/>
    <n v="0"/>
    <n v="0"/>
    <n v="0"/>
    <x v="0"/>
    <x v="2"/>
    <x v="22"/>
  </r>
  <r>
    <s v="Saint Helena, Ascension and Tristan da Cunha"/>
    <x v="188"/>
    <s v="-7.9467"/>
    <s v="-14.3559"/>
    <d v="2020-03-14T00:00:00"/>
    <n v="0"/>
    <n v="0"/>
    <n v="0"/>
    <x v="0"/>
    <x v="2"/>
    <x v="23"/>
  </r>
  <r>
    <s v="Saint Helena, Ascension and Tristan da Cunha"/>
    <x v="188"/>
    <s v="-7.9467"/>
    <s v="-14.3559"/>
    <d v="2020-03-15T00:00:00"/>
    <n v="0"/>
    <n v="0"/>
    <n v="0"/>
    <x v="0"/>
    <x v="2"/>
    <x v="24"/>
  </r>
  <r>
    <s v="Saint Helena, Ascension and Tristan da Cunha"/>
    <x v="188"/>
    <s v="-7.9467"/>
    <s v="-14.3559"/>
    <d v="2020-03-16T00:00:00"/>
    <n v="0"/>
    <n v="0"/>
    <n v="0"/>
    <x v="0"/>
    <x v="2"/>
    <x v="25"/>
  </r>
  <r>
    <s v="Saint Helena, Ascension and Tristan da Cunha"/>
    <x v="188"/>
    <s v="-7.9467"/>
    <s v="-14.3559"/>
    <d v="2020-03-17T00:00:00"/>
    <n v="0"/>
    <n v="0"/>
    <n v="0"/>
    <x v="0"/>
    <x v="2"/>
    <x v="26"/>
  </r>
  <r>
    <s v="Saint Helena, Ascension and Tristan da Cunha"/>
    <x v="188"/>
    <s v="-7.9467"/>
    <s v="-14.3559"/>
    <d v="2020-03-18T00:00:00"/>
    <n v="1"/>
    <n v="1"/>
    <n v="1"/>
    <x v="0"/>
    <x v="2"/>
    <x v="27"/>
  </r>
  <r>
    <s v="Saint Helena, Ascension and Tristan da Cunha"/>
    <x v="188"/>
    <s v="-7.9467"/>
    <s v="-14.3559"/>
    <d v="2020-03-19T00:00:00"/>
    <n v="1"/>
    <n v="1"/>
    <n v="1"/>
    <x v="0"/>
    <x v="2"/>
    <x v="28"/>
  </r>
  <r>
    <s v="Saint Helena, Ascension and Tristan da Cunha"/>
    <x v="188"/>
    <s v="-7.9467"/>
    <s v="-14.3559"/>
    <d v="2020-03-20T00:00:00"/>
    <n v="1"/>
    <n v="1"/>
    <n v="1"/>
    <x v="0"/>
    <x v="2"/>
    <x v="29"/>
  </r>
  <r>
    <s v="Saint Helena, Ascension and Tristan da Cunha"/>
    <x v="188"/>
    <s v="-7.9467"/>
    <s v="-14.3559"/>
    <d v="2020-03-21T00:00:00"/>
    <n v="1"/>
    <n v="1"/>
    <n v="1"/>
    <x v="0"/>
    <x v="2"/>
    <x v="30"/>
  </r>
  <r>
    <s v="Saint Helena, Ascension and Tristan da Cunha"/>
    <x v="188"/>
    <s v="-7.9467"/>
    <s v="-14.3559"/>
    <d v="2020-03-22T00:00:00"/>
    <n v="0"/>
    <n v="0"/>
    <n v="0"/>
    <x v="0"/>
    <x v="2"/>
    <x v="0"/>
  </r>
  <r>
    <s v="Saint Helena, Ascension and Tristan da Cunha"/>
    <x v="188"/>
    <s v="-7.9467"/>
    <s v="-14.3559"/>
    <d v="2020-03-23T00:00:00"/>
    <n v="0"/>
    <n v="0"/>
    <n v="0"/>
    <x v="0"/>
    <x v="2"/>
    <x v="1"/>
  </r>
  <r>
    <s v="Saint Helena, Ascension and Tristan da Cunha"/>
    <x v="188"/>
    <s v="-7.9467"/>
    <s v="-14.3559"/>
    <d v="2020-03-24T00:00:00"/>
    <n v="0"/>
    <n v="0"/>
    <n v="0"/>
    <x v="0"/>
    <x v="2"/>
    <x v="2"/>
  </r>
  <r>
    <s v="Saint Helena, Ascension and Tristan da Cunha"/>
    <x v="188"/>
    <s v="-7.9467"/>
    <s v="-14.3559"/>
    <d v="2020-03-25T00:00:00"/>
    <n v="0"/>
    <n v="0"/>
    <n v="0"/>
    <x v="0"/>
    <x v="2"/>
    <x v="3"/>
  </r>
  <r>
    <s v="Saint Helena, Ascension and Tristan da Cunha"/>
    <x v="188"/>
    <s v="-7.9467"/>
    <s v="-14.3559"/>
    <d v="2020-03-26T00:00:00"/>
    <n v="0"/>
    <n v="0"/>
    <n v="0"/>
    <x v="0"/>
    <x v="2"/>
    <x v="4"/>
  </r>
  <r>
    <s v="Saint Helena, Ascension and Tristan da Cunha"/>
    <x v="188"/>
    <s v="-7.9467"/>
    <s v="-14.3559"/>
    <d v="2020-03-27T00:00:00"/>
    <n v="0"/>
    <n v="0"/>
    <n v="0"/>
    <x v="0"/>
    <x v="2"/>
    <x v="5"/>
  </r>
  <r>
    <s v="Saint Helena, Ascension and Tristan da Cunha"/>
    <x v="188"/>
    <s v="-7.9467"/>
    <s v="-14.3559"/>
    <d v="2020-03-28T00:00:00"/>
    <n v="0"/>
    <n v="0"/>
    <n v="0"/>
    <x v="0"/>
    <x v="2"/>
    <x v="6"/>
  </r>
  <r>
    <s v="Saint Helena, Ascension and Tristan da Cunha"/>
    <x v="188"/>
    <s v="-7.9467"/>
    <s v="-14.3559"/>
    <d v="2020-03-29T00:00:00"/>
    <n v="0"/>
    <n v="0"/>
    <n v="0"/>
    <x v="0"/>
    <x v="2"/>
    <x v="7"/>
  </r>
  <r>
    <s v="Saint Helena, Ascension and Tristan da Cunha"/>
    <x v="188"/>
    <s v="-7.9467"/>
    <s v="-14.3559"/>
    <d v="2020-03-30T00:00:00"/>
    <n v="0"/>
    <n v="0"/>
    <n v="0"/>
    <x v="0"/>
    <x v="2"/>
    <x v="8"/>
  </r>
  <r>
    <s v="Saint Helena, Ascension and Tristan da Cunha"/>
    <x v="188"/>
    <s v="-7.9467"/>
    <s v="-14.3559"/>
    <d v="2020-03-31T00:00:00"/>
    <n v="0"/>
    <n v="0"/>
    <n v="0"/>
    <x v="0"/>
    <x v="2"/>
    <x v="9"/>
  </r>
  <r>
    <s v="Saint Helena, Ascension and Tristan da Cunha"/>
    <x v="188"/>
    <s v="-7.9467"/>
    <s v="-14.3559"/>
    <d v="2020-04-01T00:00:00"/>
    <n v="0"/>
    <n v="0"/>
    <n v="0"/>
    <x v="0"/>
    <x v="3"/>
    <x v="10"/>
  </r>
  <r>
    <s v="Saint Helena, Ascension and Tristan da Cunha"/>
    <x v="188"/>
    <s v="-7.9467"/>
    <s v="-14.3559"/>
    <d v="2020-04-02T00:00:00"/>
    <n v="0"/>
    <n v="0"/>
    <n v="0"/>
    <x v="0"/>
    <x v="3"/>
    <x v="11"/>
  </r>
  <r>
    <s v="Saint Helena, Ascension and Tristan da Cunha"/>
    <x v="188"/>
    <s v="-7.9467"/>
    <s v="-14.3559"/>
    <d v="2020-04-03T00:00:00"/>
    <n v="0"/>
    <n v="0"/>
    <n v="0"/>
    <x v="0"/>
    <x v="3"/>
    <x v="12"/>
  </r>
  <r>
    <s v="Saint Helena, Ascension and Tristan da Cunha"/>
    <x v="188"/>
    <s v="-7.9467"/>
    <s v="-14.3559"/>
    <d v="2020-04-04T00:00:00"/>
    <n v="0"/>
    <n v="0"/>
    <n v="0"/>
    <x v="0"/>
    <x v="3"/>
    <x v="13"/>
  </r>
  <r>
    <s v="Saint Helena, Ascension and Tristan da Cunha"/>
    <x v="188"/>
    <s v="-7.9467"/>
    <s v="-14.3559"/>
    <d v="2020-04-05T00:00:00"/>
    <n v="0"/>
    <n v="0"/>
    <n v="0"/>
    <x v="0"/>
    <x v="3"/>
    <x v="14"/>
  </r>
  <r>
    <s v="Saint Helena, Ascension and Tristan da Cunha"/>
    <x v="188"/>
    <s v="-7.9467"/>
    <s v="-14.3559"/>
    <d v="2020-04-06T00:00:00"/>
    <n v="0"/>
    <n v="0"/>
    <n v="0"/>
    <x v="0"/>
    <x v="3"/>
    <x v="15"/>
  </r>
  <r>
    <s v="Saint Helena, Ascension and Tristan da Cunha"/>
    <x v="188"/>
    <s v="-7.9467"/>
    <s v="-14.3559"/>
    <d v="2020-04-07T00:00:00"/>
    <n v="0"/>
    <n v="0"/>
    <n v="0"/>
    <x v="0"/>
    <x v="3"/>
    <x v="16"/>
  </r>
  <r>
    <s v="Saint Helena, Ascension and Tristan da Cunha"/>
    <x v="188"/>
    <s v="-7.9467"/>
    <s v="-14.3559"/>
    <d v="2020-04-08T00:00:00"/>
    <n v="0"/>
    <n v="0"/>
    <n v="0"/>
    <x v="0"/>
    <x v="3"/>
    <x v="17"/>
  </r>
  <r>
    <s v="Saint Helena, Ascension and Tristan da Cunha"/>
    <x v="188"/>
    <s v="-7.9467"/>
    <s v="-14.3559"/>
    <d v="2020-04-09T00:00:00"/>
    <n v="0"/>
    <n v="0"/>
    <n v="0"/>
    <x v="0"/>
    <x v="3"/>
    <x v="18"/>
  </r>
  <r>
    <s v="Saint Helena, Ascension and Tristan da Cunha"/>
    <x v="188"/>
    <s v="-7.9467"/>
    <s v="-14.3559"/>
    <d v="2020-04-10T00:00:00"/>
    <n v="0"/>
    <n v="0"/>
    <n v="0"/>
    <x v="0"/>
    <x v="3"/>
    <x v="19"/>
  </r>
  <r>
    <s v="Saint Helena, Ascension and Tristan da Cunha"/>
    <x v="188"/>
    <s v="-7.9467"/>
    <s v="-14.3559"/>
    <d v="2020-04-11T00:00:00"/>
    <n v="0"/>
    <n v="0"/>
    <n v="0"/>
    <x v="0"/>
    <x v="3"/>
    <x v="20"/>
  </r>
  <r>
    <s v="Saint Helena, Ascension and Tristan da Cunha"/>
    <x v="188"/>
    <s v="-7.9467"/>
    <s v="-14.3559"/>
    <d v="2020-04-12T00:00:00"/>
    <n v="0"/>
    <n v="0"/>
    <n v="0"/>
    <x v="0"/>
    <x v="3"/>
    <x v="21"/>
  </r>
  <r>
    <s v="Saint Helena, Ascension and Tristan da Cunha"/>
    <x v="188"/>
    <s v="-7.9467"/>
    <s v="-14.3559"/>
    <d v="2020-04-13T00:00:00"/>
    <n v="0"/>
    <n v="0"/>
    <n v="0"/>
    <x v="0"/>
    <x v="3"/>
    <x v="22"/>
  </r>
  <r>
    <s v="Saint Helena, Ascension and Tristan da Cunha"/>
    <x v="188"/>
    <s v="-7.9467"/>
    <s v="-14.3559"/>
    <d v="2020-04-14T00:00:00"/>
    <n v="0"/>
    <n v="0"/>
    <n v="0"/>
    <x v="0"/>
    <x v="3"/>
    <x v="23"/>
  </r>
  <r>
    <s v="Saint Helena, Ascension and Tristan da Cunha"/>
    <x v="188"/>
    <s v="-7.9467"/>
    <s v="-14.3559"/>
    <d v="2020-04-15T00:00:00"/>
    <n v="0"/>
    <n v="0"/>
    <n v="0"/>
    <x v="0"/>
    <x v="3"/>
    <x v="24"/>
  </r>
  <r>
    <s v="Saint Helena, Ascension and Tristan da Cunha"/>
    <x v="188"/>
    <s v="-7.9467"/>
    <s v="-14.3559"/>
    <d v="2020-04-16T00:00:00"/>
    <n v="0"/>
    <n v="0"/>
    <n v="0"/>
    <x v="0"/>
    <x v="3"/>
    <x v="25"/>
  </r>
  <r>
    <s v="Saint Helena, Ascension and Tristan da Cunha"/>
    <x v="188"/>
    <s v="-7.9467"/>
    <s v="-14.3559"/>
    <d v="2020-04-17T00:00:00"/>
    <n v="0"/>
    <n v="0"/>
    <n v="0"/>
    <x v="0"/>
    <x v="3"/>
    <x v="26"/>
  </r>
  <r>
    <s v="Saint Helena, Ascension and Tristan da Cunha"/>
    <x v="188"/>
    <s v="-7.9467"/>
    <s v="-14.3559"/>
    <d v="2020-04-18T00:00:00"/>
    <n v="0"/>
    <n v="0"/>
    <n v="0"/>
    <x v="0"/>
    <x v="3"/>
    <x v="27"/>
  </r>
  <r>
    <s v="Saint Helena, Ascension and Tristan da Cunha"/>
    <x v="188"/>
    <s v="-7.9467"/>
    <s v="-14.3559"/>
    <d v="2020-04-19T00:00:00"/>
    <n v="0"/>
    <n v="0"/>
    <n v="0"/>
    <x v="0"/>
    <x v="3"/>
    <x v="28"/>
  </r>
  <r>
    <s v="Saint Helena, Ascension and Tristan da Cunha"/>
    <x v="188"/>
    <s v="-7.9467"/>
    <s v="-14.3559"/>
    <d v="2020-04-20T00:00:00"/>
    <n v="0"/>
    <n v="0"/>
    <n v="0"/>
    <x v="0"/>
    <x v="3"/>
    <x v="29"/>
  </r>
  <r>
    <s v="Saint Helena, Ascension and Tristan da Cunha"/>
    <x v="188"/>
    <s v="-7.9467"/>
    <s v="-14.3559"/>
    <d v="2020-04-21T00:00:00"/>
    <n v="0"/>
    <n v="0"/>
    <n v="0"/>
    <x v="0"/>
    <x v="3"/>
    <x v="30"/>
  </r>
  <r>
    <s v="Saint Helena, Ascension and Tristan da Cunha"/>
    <x v="188"/>
    <s v="-7.9467"/>
    <s v="-14.3559"/>
    <d v="2020-04-22T00:00:00"/>
    <n v="0"/>
    <n v="0"/>
    <n v="0"/>
    <x v="0"/>
    <x v="3"/>
    <x v="0"/>
  </r>
  <r>
    <s v="Saint Helena, Ascension and Tristan da Cunha"/>
    <x v="188"/>
    <s v="-7.9467"/>
    <s v="-14.3559"/>
    <d v="2020-04-23T00:00:00"/>
    <n v="0"/>
    <n v="0"/>
    <n v="0"/>
    <x v="0"/>
    <x v="3"/>
    <x v="1"/>
  </r>
  <r>
    <s v="Saint Helena, Ascension and Tristan da Cunha"/>
    <x v="188"/>
    <s v="-7.9467"/>
    <s v="-14.3559"/>
    <d v="2020-04-24T00:00:00"/>
    <n v="0"/>
    <n v="0"/>
    <n v="0"/>
    <x v="0"/>
    <x v="3"/>
    <x v="2"/>
  </r>
  <r>
    <s v="Saint Helena, Ascension and Tristan da Cunha"/>
    <x v="188"/>
    <s v="-7.9467"/>
    <s v="-14.3559"/>
    <d v="2020-04-25T00:00:00"/>
    <n v="0"/>
    <n v="0"/>
    <n v="0"/>
    <x v="0"/>
    <x v="3"/>
    <x v="3"/>
  </r>
  <r>
    <s v="Saint Helena, Ascension and Tristan da Cunha"/>
    <x v="188"/>
    <s v="-7.9467"/>
    <s v="-14.3559"/>
    <d v="2020-04-26T00:00:00"/>
    <n v="0"/>
    <n v="0"/>
    <n v="0"/>
    <x v="0"/>
    <x v="3"/>
    <x v="4"/>
  </r>
  <r>
    <s v="Saint Helena, Ascension and Tristan da Cunha"/>
    <x v="188"/>
    <s v="-7.9467"/>
    <s v="-14.3559"/>
    <d v="2020-04-27T00:00:00"/>
    <n v="0"/>
    <n v="0"/>
    <n v="0"/>
    <x v="0"/>
    <x v="3"/>
    <x v="5"/>
  </r>
  <r>
    <s v="Saint Helena, Ascension and Tristan da Cunha"/>
    <x v="188"/>
    <s v="-7.9467"/>
    <s v="-14.3559"/>
    <d v="2020-04-28T00:00:00"/>
    <n v="0"/>
    <n v="0"/>
    <n v="0"/>
    <x v="0"/>
    <x v="3"/>
    <x v="6"/>
  </r>
  <r>
    <s v="Saint Helena, Ascension and Tristan da Cunha"/>
    <x v="188"/>
    <s v="-7.9467"/>
    <s v="-14.3559"/>
    <d v="2020-04-29T00:00:00"/>
    <n v="0"/>
    <n v="0"/>
    <n v="0"/>
    <x v="0"/>
    <x v="3"/>
    <x v="7"/>
  </r>
  <r>
    <s v="Saint Helena, Ascension and Tristan da Cunha"/>
    <x v="188"/>
    <s v="-7.9467"/>
    <s v="-14.3559"/>
    <d v="2020-04-30T00:00:00"/>
    <n v="0"/>
    <n v="0"/>
    <n v="0"/>
    <x v="0"/>
    <x v="3"/>
    <x v="8"/>
  </r>
  <r>
    <s v="Saint Helena, Ascension and Tristan da Cunha"/>
    <x v="188"/>
    <s v="-7.9467"/>
    <s v="-14.3559"/>
    <d v="2020-05-01T00:00:00"/>
    <n v="0"/>
    <n v="0"/>
    <n v="0"/>
    <x v="0"/>
    <x v="4"/>
    <x v="10"/>
  </r>
  <r>
    <s v="Saint Helena, Ascension and Tristan da Cunha"/>
    <x v="188"/>
    <s v="-7.9467"/>
    <s v="-14.3559"/>
    <d v="2020-05-02T00:00:00"/>
    <n v="0"/>
    <n v="0"/>
    <n v="0"/>
    <x v="0"/>
    <x v="4"/>
    <x v="11"/>
  </r>
  <r>
    <s v="Saint Helena, Ascension and Tristan da Cunha"/>
    <x v="188"/>
    <s v="-7.9467"/>
    <s v="-14.3559"/>
    <d v="2020-05-03T00:00:00"/>
    <n v="0"/>
    <n v="0"/>
    <n v="0"/>
    <x v="0"/>
    <x v="4"/>
    <x v="12"/>
  </r>
  <r>
    <s v="Saint Helena, Ascension and Tristan da Cunha"/>
    <x v="188"/>
    <s v="-7.9467"/>
    <s v="-14.3559"/>
    <d v="2020-05-04T00:00:00"/>
    <n v="0"/>
    <n v="0"/>
    <n v="0"/>
    <x v="0"/>
    <x v="4"/>
    <x v="13"/>
  </r>
  <r>
    <s v="Saint Helena, Ascension and Tristan da Cunha"/>
    <x v="188"/>
    <s v="-7.9467"/>
    <s v="-14.3559"/>
    <d v="2020-05-05T00:00:00"/>
    <n v="0"/>
    <n v="0"/>
    <n v="0"/>
    <x v="0"/>
    <x v="4"/>
    <x v="14"/>
  </r>
  <r>
    <s v="Saint Helena, Ascension and Tristan da Cunha"/>
    <x v="188"/>
    <s v="-7.9467"/>
    <s v="-14.3559"/>
    <d v="2020-05-06T00:00:00"/>
    <n v="0"/>
    <n v="0"/>
    <n v="0"/>
    <x v="0"/>
    <x v="4"/>
    <x v="15"/>
  </r>
  <r>
    <s v="Saint Helena, Ascension and Tristan da Cunha"/>
    <x v="188"/>
    <s v="-7.9467"/>
    <s v="-14.3559"/>
    <d v="2020-05-07T00:00:00"/>
    <n v="0"/>
    <n v="0"/>
    <n v="0"/>
    <x v="0"/>
    <x v="4"/>
    <x v="16"/>
  </r>
  <r>
    <s v="Saint Helena, Ascension and Tristan da Cunha"/>
    <x v="188"/>
    <s v="-7.9467"/>
    <s v="-14.3559"/>
    <d v="2020-05-08T00:00:00"/>
    <n v="0"/>
    <n v="0"/>
    <n v="0"/>
    <x v="0"/>
    <x v="4"/>
    <x v="17"/>
  </r>
  <r>
    <s v="Saint Helena, Ascension and Tristan da Cunha"/>
    <x v="188"/>
    <s v="-7.9467"/>
    <s v="-14.3559"/>
    <d v="2020-05-09T00:00:00"/>
    <n v="0"/>
    <n v="0"/>
    <n v="0"/>
    <x v="0"/>
    <x v="4"/>
    <x v="18"/>
  </r>
  <r>
    <s v="Saint Helena, Ascension and Tristan da Cunha"/>
    <x v="188"/>
    <s v="-7.9467"/>
    <s v="-14.3559"/>
    <d v="2020-05-10T00:00:00"/>
    <n v="0"/>
    <n v="0"/>
    <n v="0"/>
    <x v="0"/>
    <x v="4"/>
    <x v="19"/>
  </r>
  <r>
    <s v="Saint Helena, Ascension and Tristan da Cunha"/>
    <x v="188"/>
    <s v="-7.9467"/>
    <s v="-14.3559"/>
    <d v="2020-05-11T00:00:00"/>
    <n v="0"/>
    <n v="0"/>
    <n v="0"/>
    <x v="0"/>
    <x v="4"/>
    <x v="20"/>
  </r>
  <r>
    <s v="Saint Helena, Ascension and Tristan da Cunha"/>
    <x v="188"/>
    <s v="-7.9467"/>
    <s v="-14.3559"/>
    <d v="2020-05-12T00:00:00"/>
    <n v="0"/>
    <n v="0"/>
    <n v="0"/>
    <x v="0"/>
    <x v="4"/>
    <x v="21"/>
  </r>
  <r>
    <s v="Saint Helena, Ascension and Tristan da Cunha"/>
    <x v="188"/>
    <s v="-7.9467"/>
    <s v="-14.3559"/>
    <d v="2020-05-13T00:00:00"/>
    <n v="0"/>
    <n v="0"/>
    <n v="0"/>
    <x v="0"/>
    <x v="4"/>
    <x v="22"/>
  </r>
  <r>
    <s v="Saint Helena, Ascension and Tristan da Cunha"/>
    <x v="188"/>
    <s v="-7.9467"/>
    <s v="-14.3559"/>
    <d v="2020-05-14T00:00:00"/>
    <n v="0"/>
    <n v="0"/>
    <n v="0"/>
    <x v="0"/>
    <x v="4"/>
    <x v="23"/>
  </r>
  <r>
    <s v="Saint Helena, Ascension and Tristan da Cunha"/>
    <x v="188"/>
    <s v="-7.9467"/>
    <s v="-14.3559"/>
    <d v="2020-05-15T00:00:00"/>
    <n v="0"/>
    <n v="0"/>
    <n v="0"/>
    <x v="0"/>
    <x v="4"/>
    <x v="24"/>
  </r>
  <r>
    <s v="Saint Helena, Ascension and Tristan da Cunha"/>
    <x v="188"/>
    <s v="-7.9467"/>
    <s v="-14.3559"/>
    <d v="2020-05-16T00:00:00"/>
    <n v="0"/>
    <n v="0"/>
    <n v="0"/>
    <x v="0"/>
    <x v="4"/>
    <x v="25"/>
  </r>
  <r>
    <s v="Saint Helena, Ascension and Tristan da Cunha"/>
    <x v="188"/>
    <s v="-7.9467"/>
    <s v="-14.3559"/>
    <d v="2020-05-17T00:00:00"/>
    <n v="0"/>
    <n v="0"/>
    <n v="0"/>
    <x v="0"/>
    <x v="4"/>
    <x v="26"/>
  </r>
  <r>
    <s v="Saint Helena, Ascension and Tristan da Cunha"/>
    <x v="188"/>
    <s v="-7.9467"/>
    <s v="-14.3559"/>
    <d v="2020-05-18T00:00:00"/>
    <n v="0"/>
    <n v="0"/>
    <n v="0"/>
    <x v="0"/>
    <x v="4"/>
    <x v="27"/>
  </r>
  <r>
    <s v="Saint Helena, Ascension and Tristan da Cunha"/>
    <x v="188"/>
    <s v="-7.9467"/>
    <s v="-14.3559"/>
    <d v="2020-05-19T00:00:00"/>
    <n v="0"/>
    <n v="0"/>
    <n v="0"/>
    <x v="0"/>
    <x v="4"/>
    <x v="28"/>
  </r>
  <r>
    <s v="Saint Helena, Ascension and Tristan da Cunha"/>
    <x v="188"/>
    <s v="-7.9467"/>
    <s v="-14.3559"/>
    <d v="2020-05-20T00:00:00"/>
    <n v="0"/>
    <n v="0"/>
    <n v="0"/>
    <x v="0"/>
    <x v="4"/>
    <x v="29"/>
  </r>
  <r>
    <s v="Saint Helena, Ascension and Tristan da Cunha"/>
    <x v="188"/>
    <s v="-7.9467"/>
    <s v="-14.3559"/>
    <d v="2020-05-21T00:00:00"/>
    <n v="0"/>
    <n v="0"/>
    <n v="0"/>
    <x v="0"/>
    <x v="4"/>
    <x v="30"/>
  </r>
  <r>
    <s v="Saint Helena, Ascension and Tristan da Cunha"/>
    <x v="188"/>
    <s v="-7.9467"/>
    <s v="-14.3559"/>
    <d v="2020-05-22T00:00:00"/>
    <n v="0"/>
    <n v="0"/>
    <n v="0"/>
    <x v="0"/>
    <x v="4"/>
    <x v="0"/>
  </r>
  <r>
    <s v="Saint Helena, Ascension and Tristan da Cunha"/>
    <x v="188"/>
    <s v="-7.9467"/>
    <s v="-14.3559"/>
    <d v="2020-05-23T00:00:00"/>
    <n v="0"/>
    <n v="0"/>
    <n v="0"/>
    <x v="0"/>
    <x v="4"/>
    <x v="1"/>
  </r>
  <r>
    <s v="Saint Helena, Ascension and Tristan da Cunha"/>
    <x v="188"/>
    <s v="-7.9467"/>
    <s v="-14.3559"/>
    <d v="2020-05-24T00:00:00"/>
    <n v="0"/>
    <n v="0"/>
    <n v="0"/>
    <x v="0"/>
    <x v="4"/>
    <x v="2"/>
  </r>
  <r>
    <s v="Saint Helena, Ascension and Tristan da Cunha"/>
    <x v="188"/>
    <s v="-7.9467"/>
    <s v="-14.3559"/>
    <d v="2020-05-25T00:00:00"/>
    <n v="0"/>
    <n v="0"/>
    <n v="0"/>
    <x v="0"/>
    <x v="4"/>
    <x v="3"/>
  </r>
  <r>
    <s v="Saint Helena, Ascension and Tristan da Cunha"/>
    <x v="188"/>
    <s v="-7.9467"/>
    <s v="-14.3559"/>
    <d v="2020-05-26T00:00:00"/>
    <n v="0"/>
    <n v="0"/>
    <n v="0"/>
    <x v="0"/>
    <x v="4"/>
    <x v="4"/>
  </r>
  <r>
    <s v="Saint Helena, Ascension and Tristan da Cunha"/>
    <x v="188"/>
    <s v="-7.9467"/>
    <s v="-14.3559"/>
    <d v="2020-05-27T00:00:00"/>
    <n v="0"/>
    <n v="0"/>
    <n v="0"/>
    <x v="0"/>
    <x v="4"/>
    <x v="5"/>
  </r>
  <r>
    <s v="Saint Helena, Ascension and Tristan da Cunha"/>
    <x v="188"/>
    <s v="-7.9467"/>
    <s v="-14.3559"/>
    <d v="2020-05-28T00:00:00"/>
    <n v="0"/>
    <n v="0"/>
    <n v="0"/>
    <x v="0"/>
    <x v="4"/>
    <x v="6"/>
  </r>
  <r>
    <s v="Saint Helena, Ascension and Tristan da Cunha"/>
    <x v="188"/>
    <s v="-7.9467"/>
    <s v="-14.3559"/>
    <d v="2020-05-29T00:00:00"/>
    <n v="0"/>
    <n v="0"/>
    <n v="0"/>
    <x v="0"/>
    <x v="4"/>
    <x v="7"/>
  </r>
  <r>
    <s v="Saint Helena, Ascension and Tristan da Cunha"/>
    <x v="188"/>
    <s v="-7.9467"/>
    <s v="-14.3559"/>
    <d v="2020-05-30T00:00:00"/>
    <n v="0"/>
    <n v="0"/>
    <n v="0"/>
    <x v="0"/>
    <x v="4"/>
    <x v="8"/>
  </r>
  <r>
    <s v="Saint Helena, Ascension and Tristan da Cunha"/>
    <x v="188"/>
    <s v="-7.9467"/>
    <s v="-14.3559"/>
    <d v="2020-05-31T00:00:00"/>
    <n v="0"/>
    <n v="0"/>
    <n v="0"/>
    <x v="0"/>
    <x v="4"/>
    <x v="9"/>
  </r>
  <r>
    <s v="Saint Helena, Ascension and Tristan da Cunha"/>
    <x v="188"/>
    <s v="-7.9467"/>
    <s v="-14.3559"/>
    <d v="2020-06-01T00:00:00"/>
    <n v="0"/>
    <n v="0"/>
    <n v="0"/>
    <x v="0"/>
    <x v="5"/>
    <x v="10"/>
  </r>
  <r>
    <s v="Saint Helena, Ascension and Tristan da Cunha"/>
    <x v="188"/>
    <s v="-7.9467"/>
    <s v="-14.3559"/>
    <d v="2020-06-02T00:00:00"/>
    <n v="0"/>
    <n v="0"/>
    <n v="0"/>
    <x v="0"/>
    <x v="5"/>
    <x v="11"/>
  </r>
  <r>
    <s v="Saint Helena, Ascension and Tristan da Cunha"/>
    <x v="188"/>
    <s v="-7.9467"/>
    <s v="-14.3559"/>
    <d v="2020-06-03T00:00:00"/>
    <n v="0"/>
    <n v="0"/>
    <n v="0"/>
    <x v="0"/>
    <x v="5"/>
    <x v="12"/>
  </r>
  <r>
    <s v="Saint Helena, Ascension and Tristan da Cunha"/>
    <x v="188"/>
    <s v="-7.9467"/>
    <s v="-14.3559"/>
    <d v="2020-06-04T00:00:00"/>
    <n v="0"/>
    <n v="0"/>
    <n v="0"/>
    <x v="0"/>
    <x v="5"/>
    <x v="13"/>
  </r>
  <r>
    <s v="Saint Helena, Ascension and Tristan da Cunha"/>
    <x v="188"/>
    <s v="-7.9467"/>
    <s v="-14.3559"/>
    <d v="2020-06-05T00:00:00"/>
    <n v="0"/>
    <n v="0"/>
    <n v="0"/>
    <x v="0"/>
    <x v="5"/>
    <x v="14"/>
  </r>
  <r>
    <s v="Saint Helena, Ascension and Tristan da Cunha"/>
    <x v="188"/>
    <s v="-7.9467"/>
    <s v="-14.3559"/>
    <d v="2020-06-06T00:00:00"/>
    <n v="0"/>
    <n v="0"/>
    <n v="0"/>
    <x v="0"/>
    <x v="5"/>
    <x v="15"/>
  </r>
  <r>
    <s v="Saint Helena, Ascension and Tristan da Cunha"/>
    <x v="188"/>
    <s v="-7.9467"/>
    <s v="-14.3559"/>
    <d v="2020-06-07T00:00:00"/>
    <n v="0"/>
    <n v="0"/>
    <n v="0"/>
    <x v="0"/>
    <x v="5"/>
    <x v="16"/>
  </r>
  <r>
    <s v="Saint Helena, Ascension and Tristan da Cunha"/>
    <x v="188"/>
    <s v="-7.9467"/>
    <s v="-14.3559"/>
    <d v="2020-06-08T00:00:00"/>
    <n v="0"/>
    <n v="0"/>
    <n v="0"/>
    <x v="0"/>
    <x v="5"/>
    <x v="17"/>
  </r>
  <r>
    <s v="Saint Helena, Ascension and Tristan da Cunha"/>
    <x v="188"/>
    <s v="-7.9467"/>
    <s v="-14.3559"/>
    <d v="2020-06-09T00:00:00"/>
    <n v="0"/>
    <n v="0"/>
    <n v="0"/>
    <x v="0"/>
    <x v="5"/>
    <x v="18"/>
  </r>
  <r>
    <s v="Saint Helena, Ascension and Tristan da Cunha"/>
    <x v="188"/>
    <s v="-7.9467"/>
    <s v="-14.3559"/>
    <d v="2020-06-10T00:00:00"/>
    <n v="0"/>
    <n v="0"/>
    <n v="0"/>
    <x v="0"/>
    <x v="5"/>
    <x v="19"/>
  </r>
  <r>
    <s v="Saint Helena, Ascension and Tristan da Cunha"/>
    <x v="188"/>
    <s v="-7.9467"/>
    <s v="-14.3559"/>
    <d v="2020-06-11T00:00:00"/>
    <n v="0"/>
    <n v="0"/>
    <n v="0"/>
    <x v="0"/>
    <x v="5"/>
    <x v="20"/>
  </r>
  <r>
    <s v="Saint Helena, Ascension and Tristan da Cunha"/>
    <x v="188"/>
    <s v="-7.9467"/>
    <s v="-14.3559"/>
    <d v="2020-06-12T00:00:00"/>
    <n v="0"/>
    <n v="0"/>
    <n v="0"/>
    <x v="0"/>
    <x v="5"/>
    <x v="21"/>
  </r>
  <r>
    <s v="Saint Helena, Ascension and Tristan da Cunha"/>
    <x v="188"/>
    <s v="-7.9467"/>
    <s v="-14.3559"/>
    <d v="2020-06-13T00:00:00"/>
    <n v="0"/>
    <n v="0"/>
    <n v="0"/>
    <x v="0"/>
    <x v="5"/>
    <x v="22"/>
  </r>
  <r>
    <s v="Saint Helena, Ascension and Tristan da Cunha"/>
    <x v="188"/>
    <s v="-7.9467"/>
    <s v="-14.3559"/>
    <d v="2020-06-14T00:00:00"/>
    <n v="0"/>
    <n v="0"/>
    <n v="0"/>
    <x v="0"/>
    <x v="5"/>
    <x v="23"/>
  </r>
  <r>
    <s v="Saint Helena, Ascension and Tristan da Cunha"/>
    <x v="188"/>
    <s v="-7.9467"/>
    <s v="-14.3559"/>
    <d v="2020-06-15T00:00:00"/>
    <n v="0"/>
    <n v="0"/>
    <n v="0"/>
    <x v="0"/>
    <x v="5"/>
    <x v="24"/>
  </r>
  <r>
    <s v="Saint Helena, Ascension and Tristan da Cunha"/>
    <x v="188"/>
    <s v="-7.9467"/>
    <s v="-14.3559"/>
    <d v="2020-06-16T00:00:00"/>
    <n v="0"/>
    <n v="0"/>
    <n v="0"/>
    <x v="0"/>
    <x v="5"/>
    <x v="25"/>
  </r>
  <r>
    <s v="Saint Helena, Ascension and Tristan da Cunha"/>
    <x v="188"/>
    <s v="-7.9467"/>
    <s v="-14.3559"/>
    <d v="2020-06-17T00:00:00"/>
    <n v="0"/>
    <n v="0"/>
    <n v="0"/>
    <x v="0"/>
    <x v="5"/>
    <x v="26"/>
  </r>
  <r>
    <s v="Saint Helena, Ascension and Tristan da Cunha"/>
    <x v="188"/>
    <s v="-7.9467"/>
    <s v="-14.3559"/>
    <d v="2020-06-18T00:00:00"/>
    <n v="0"/>
    <n v="0"/>
    <n v="0"/>
    <x v="0"/>
    <x v="5"/>
    <x v="27"/>
  </r>
  <r>
    <s v="Saint Helena, Ascension and Tristan da Cunha"/>
    <x v="188"/>
    <s v="-7.9467"/>
    <s v="-14.3559"/>
    <d v="2020-06-19T00:00:00"/>
    <n v="0"/>
    <n v="0"/>
    <n v="0"/>
    <x v="0"/>
    <x v="5"/>
    <x v="28"/>
  </r>
  <r>
    <s v="Saint Helena, Ascension and Tristan da Cunha"/>
    <x v="188"/>
    <s v="-7.9467"/>
    <s v="-14.3559"/>
    <d v="2020-06-20T00:00:00"/>
    <n v="0"/>
    <n v="0"/>
    <n v="0"/>
    <x v="0"/>
    <x v="5"/>
    <x v="29"/>
  </r>
  <r>
    <s v="Saint Helena, Ascension and Tristan da Cunha"/>
    <x v="188"/>
    <s v="-7.9467"/>
    <s v="-14.3559"/>
    <d v="2020-06-21T00:00:00"/>
    <n v="0"/>
    <n v="0"/>
    <n v="0"/>
    <x v="0"/>
    <x v="5"/>
    <x v="30"/>
  </r>
  <r>
    <s v="Saint Helena, Ascension and Tristan da Cunha"/>
    <x v="188"/>
    <s v="-7.9467"/>
    <s v="-14.3559"/>
    <d v="2020-06-22T00:00:00"/>
    <n v="0"/>
    <n v="0"/>
    <n v="0"/>
    <x v="0"/>
    <x v="5"/>
    <x v="0"/>
  </r>
  <r>
    <s v="Saint Helena, Ascension and Tristan da Cunha"/>
    <x v="188"/>
    <s v="-7.9467"/>
    <s v="-14.3559"/>
    <d v="2020-06-23T00:00:00"/>
    <n v="0"/>
    <n v="0"/>
    <n v="0"/>
    <x v="0"/>
    <x v="5"/>
    <x v="1"/>
  </r>
  <r>
    <s v="Saint Helena, Ascension and Tristan da Cunha"/>
    <x v="188"/>
    <s v="-7.9467"/>
    <s v="-14.3559"/>
    <d v="2020-06-24T00:00:00"/>
    <n v="0"/>
    <n v="0"/>
    <n v="0"/>
    <x v="0"/>
    <x v="5"/>
    <x v="2"/>
  </r>
  <r>
    <s v="Saint Helena, Ascension and Tristan da Cunha"/>
    <x v="188"/>
    <s v="-7.9467"/>
    <s v="-14.3559"/>
    <d v="2020-06-25T00:00:00"/>
    <n v="0"/>
    <n v="0"/>
    <n v="0"/>
    <x v="0"/>
    <x v="5"/>
    <x v="3"/>
  </r>
  <r>
    <s v="Saint Helena, Ascension and Tristan da Cunha"/>
    <x v="188"/>
    <s v="-7.9467"/>
    <s v="-14.3559"/>
    <d v="2020-06-26T00:00:00"/>
    <n v="0"/>
    <n v="0"/>
    <n v="0"/>
    <x v="0"/>
    <x v="5"/>
    <x v="4"/>
  </r>
  <r>
    <s v="Saint Helena, Ascension and Tristan da Cunha"/>
    <x v="188"/>
    <s v="-7.9467"/>
    <s v="-14.3559"/>
    <d v="2020-06-27T00:00:00"/>
    <n v="0"/>
    <n v="0"/>
    <n v="0"/>
    <x v="0"/>
    <x v="5"/>
    <x v="5"/>
  </r>
  <r>
    <s v="Saint Helena, Ascension and Tristan da Cunha"/>
    <x v="188"/>
    <s v="-7.9467"/>
    <s v="-14.3559"/>
    <d v="2020-06-28T00:00:00"/>
    <n v="0"/>
    <n v="0"/>
    <n v="0"/>
    <x v="0"/>
    <x v="5"/>
    <x v="6"/>
  </r>
  <r>
    <s v="Saint Helena, Ascension and Tristan da Cunha"/>
    <x v="188"/>
    <s v="-7.9467"/>
    <s v="-14.3559"/>
    <d v="2020-06-29T00:00:00"/>
    <n v="0"/>
    <n v="0"/>
    <n v="0"/>
    <x v="0"/>
    <x v="5"/>
    <x v="7"/>
  </r>
  <r>
    <s v="Saint Helena, Ascension and Tristan da Cunha"/>
    <x v="188"/>
    <s v="-7.9467"/>
    <s v="-14.3559"/>
    <d v="2020-06-30T00:00:00"/>
    <n v="0"/>
    <n v="0"/>
    <n v="0"/>
    <x v="0"/>
    <x v="5"/>
    <x v="8"/>
  </r>
  <r>
    <s v="Saint Helena, Ascension and Tristan da Cunha"/>
    <x v="188"/>
    <s v="-7.9467"/>
    <s v="-14.3559"/>
    <d v="2020-07-01T00:00:00"/>
    <n v="0"/>
    <n v="0"/>
    <n v="0"/>
    <x v="0"/>
    <x v="6"/>
    <x v="10"/>
  </r>
  <r>
    <s v="Saint Helena, Ascension and Tristan da Cunha"/>
    <x v="188"/>
    <s v="-7.9467"/>
    <s v="-14.3559"/>
    <d v="2020-07-02T00:00:00"/>
    <n v="0"/>
    <n v="0"/>
    <n v="0"/>
    <x v="0"/>
    <x v="6"/>
    <x v="11"/>
  </r>
  <r>
    <s v="Saint Helena, Ascension and Tristan da Cunha"/>
    <x v="188"/>
    <s v="-7.9467"/>
    <s v="-14.3559"/>
    <d v="2020-07-03T00:00:00"/>
    <n v="0"/>
    <n v="0"/>
    <n v="0"/>
    <x v="0"/>
    <x v="6"/>
    <x v="12"/>
  </r>
  <r>
    <s v="Saint Helena, Ascension and Tristan da Cunha"/>
    <x v="188"/>
    <s v="-7.9467"/>
    <s v="-14.3559"/>
    <d v="2020-07-04T00:00:00"/>
    <n v="0"/>
    <n v="0"/>
    <n v="0"/>
    <x v="0"/>
    <x v="6"/>
    <x v="13"/>
  </r>
  <r>
    <s v="Saint Helena, Ascension and Tristan da Cunha"/>
    <x v="188"/>
    <s v="-7.9467"/>
    <s v="-14.3559"/>
    <d v="2020-07-05T00:00:00"/>
    <n v="0"/>
    <n v="0"/>
    <n v="0"/>
    <x v="0"/>
    <x v="6"/>
    <x v="14"/>
  </r>
  <r>
    <s v="Saint Helena, Ascension and Tristan da Cunha"/>
    <x v="188"/>
    <s v="-7.9467"/>
    <s v="-14.3559"/>
    <d v="2020-07-06T00:00:00"/>
    <n v="0"/>
    <n v="0"/>
    <n v="0"/>
    <x v="0"/>
    <x v="6"/>
    <x v="15"/>
  </r>
  <r>
    <s v="Saint Helena, Ascension and Tristan da Cunha"/>
    <x v="188"/>
    <s v="-7.9467"/>
    <s v="-14.3559"/>
    <d v="2020-07-07T00:00:00"/>
    <n v="0"/>
    <n v="0"/>
    <n v="0"/>
    <x v="0"/>
    <x v="6"/>
    <x v="16"/>
  </r>
  <r>
    <s v="Saint Helena, Ascension and Tristan da Cunha"/>
    <x v="188"/>
    <s v="-7.9467"/>
    <s v="-14.3559"/>
    <d v="2020-07-08T00:00:00"/>
    <n v="0"/>
    <n v="0"/>
    <n v="0"/>
    <x v="0"/>
    <x v="6"/>
    <x v="17"/>
  </r>
  <r>
    <s v="Saint Helena, Ascension and Tristan da Cunha"/>
    <x v="188"/>
    <s v="-7.9467"/>
    <s v="-14.3559"/>
    <d v="2020-07-09T00:00:00"/>
    <n v="0"/>
    <n v="0"/>
    <n v="0"/>
    <x v="0"/>
    <x v="6"/>
    <x v="18"/>
  </r>
  <r>
    <s v="Saint Helena, Ascension and Tristan da Cunha"/>
    <x v="188"/>
    <s v="-7.9467"/>
    <s v="-14.3559"/>
    <d v="2020-07-10T00:00:00"/>
    <n v="0"/>
    <n v="0"/>
    <n v="0"/>
    <x v="0"/>
    <x v="6"/>
    <x v="19"/>
  </r>
  <r>
    <s v="Saint Helena, Ascension and Tristan da Cunha"/>
    <x v="188"/>
    <s v="-7.9467"/>
    <s v="-14.3559"/>
    <d v="2020-07-11T00:00:00"/>
    <n v="0"/>
    <n v="0"/>
    <n v="0"/>
    <x v="0"/>
    <x v="6"/>
    <x v="20"/>
  </r>
  <r>
    <s v="Saint Helena, Ascension and Tristan da Cunha"/>
    <x v="188"/>
    <s v="-7.9467"/>
    <s v="-14.3559"/>
    <d v="2020-07-12T00:00:00"/>
    <n v="0"/>
    <n v="0"/>
    <n v="0"/>
    <x v="0"/>
    <x v="6"/>
    <x v="21"/>
  </r>
  <r>
    <s v="Saint Helena, Ascension and Tristan da Cunha"/>
    <x v="188"/>
    <s v="-7.9467"/>
    <s v="-14.3559"/>
    <d v="2020-07-13T00:00:00"/>
    <n v="0"/>
    <n v="0"/>
    <n v="0"/>
    <x v="0"/>
    <x v="6"/>
    <x v="22"/>
  </r>
  <r>
    <s v="Saint Helena, Ascension and Tristan da Cunha"/>
    <x v="188"/>
    <s v="-7.9467"/>
    <s v="-14.3559"/>
    <d v="2020-07-14T00:00:00"/>
    <n v="0"/>
    <n v="0"/>
    <n v="0"/>
    <x v="0"/>
    <x v="6"/>
    <x v="23"/>
  </r>
  <r>
    <s v="Saint Helena, Ascension and Tristan da Cunha"/>
    <x v="188"/>
    <s v="-7.9467"/>
    <s v="-14.3559"/>
    <d v="2020-07-15T00:00:00"/>
    <n v="0"/>
    <n v="0"/>
    <n v="0"/>
    <x v="0"/>
    <x v="6"/>
    <x v="24"/>
  </r>
  <r>
    <s v="Saint Helena, Ascension and Tristan da Cunha"/>
    <x v="188"/>
    <s v="-7.9467"/>
    <s v="-14.3559"/>
    <d v="2020-07-16T00:00:00"/>
    <n v="0"/>
    <n v="0"/>
    <n v="0"/>
    <x v="0"/>
    <x v="6"/>
    <x v="25"/>
  </r>
  <r>
    <s v="Saint Helena, Ascension and Tristan da Cunha"/>
    <x v="188"/>
    <s v="-7.9467"/>
    <s v="-14.3559"/>
    <d v="2020-07-17T00:00:00"/>
    <n v="0"/>
    <n v="0"/>
    <n v="0"/>
    <x v="0"/>
    <x v="6"/>
    <x v="26"/>
  </r>
  <r>
    <s v="Saint Helena, Ascension and Tristan da Cunha"/>
    <x v="188"/>
    <s v="-7.9467"/>
    <s v="-14.3559"/>
    <d v="2020-07-18T00:00:00"/>
    <n v="0"/>
    <n v="0"/>
    <n v="0"/>
    <x v="0"/>
    <x v="6"/>
    <x v="27"/>
  </r>
  <r>
    <s v="Saint Helena, Ascension and Tristan da Cunha"/>
    <x v="188"/>
    <s v="-7.9467"/>
    <s v="-14.3559"/>
    <d v="2020-07-19T00:00:00"/>
    <n v="0"/>
    <n v="0"/>
    <n v="0"/>
    <x v="0"/>
    <x v="6"/>
    <x v="28"/>
  </r>
  <r>
    <s v="Saint Helena, Ascension and Tristan da Cunha"/>
    <x v="188"/>
    <s v="-7.9467"/>
    <s v="-14.3559"/>
    <d v="2020-07-20T00:00:00"/>
    <n v="0"/>
    <n v="0"/>
    <n v="0"/>
    <x v="0"/>
    <x v="6"/>
    <x v="29"/>
  </r>
  <r>
    <s v="Saint Helena, Ascension and Tristan da Cunha"/>
    <x v="188"/>
    <s v="-7.9467"/>
    <s v="-14.3559"/>
    <d v="2020-07-21T00:00:00"/>
    <n v="0"/>
    <n v="0"/>
    <n v="0"/>
    <x v="0"/>
    <x v="6"/>
    <x v="30"/>
  </r>
  <r>
    <s v="Saint Helena, Ascension and Tristan da Cunha"/>
    <x v="188"/>
    <s v="-7.9467"/>
    <s v="-14.3559"/>
    <d v="2020-07-22T00:00:00"/>
    <n v="0"/>
    <n v="0"/>
    <n v="0"/>
    <x v="0"/>
    <x v="6"/>
    <x v="0"/>
  </r>
  <r>
    <s v="Saint Helena, Ascension and Tristan da Cunha"/>
    <x v="188"/>
    <s v="-7.9467"/>
    <s v="-14.3559"/>
    <d v="2020-07-23T00:00:00"/>
    <n v="0"/>
    <n v="0"/>
    <n v="0"/>
    <x v="0"/>
    <x v="6"/>
    <x v="1"/>
  </r>
  <r>
    <s v="Saint Helena, Ascension and Tristan da Cunha"/>
    <x v="188"/>
    <s v="-7.9467"/>
    <s v="-14.3559"/>
    <d v="2020-07-24T00:00:00"/>
    <n v="0"/>
    <n v="0"/>
    <n v="0"/>
    <x v="0"/>
    <x v="6"/>
    <x v="2"/>
  </r>
  <r>
    <s v="Saint Helena, Ascension and Tristan da Cunha"/>
    <x v="188"/>
    <s v="-7.9467"/>
    <s v="-14.3559"/>
    <d v="2020-07-25T00:00:00"/>
    <n v="0"/>
    <n v="0"/>
    <n v="0"/>
    <x v="0"/>
    <x v="6"/>
    <x v="3"/>
  </r>
  <r>
    <s v="Saint Helena, Ascension and Tristan da Cunha"/>
    <x v="188"/>
    <s v="-7.9467"/>
    <s v="-14.3559"/>
    <d v="2020-07-26T00:00:00"/>
    <n v="0"/>
    <n v="0"/>
    <n v="0"/>
    <x v="0"/>
    <x v="6"/>
    <x v="4"/>
  </r>
  <r>
    <s v="Saint Helena, Ascension and Tristan da Cunha"/>
    <x v="188"/>
    <s v="-7.9467"/>
    <s v="-14.3559"/>
    <d v="2020-07-27T00:00:00"/>
    <n v="0"/>
    <n v="0"/>
    <n v="0"/>
    <x v="0"/>
    <x v="6"/>
    <x v="5"/>
  </r>
  <r>
    <s v="Saint Helena, Ascension and Tristan da Cunha"/>
    <x v="188"/>
    <s v="-7.9467"/>
    <s v="-14.3559"/>
    <d v="2020-07-28T00:00:00"/>
    <n v="0"/>
    <n v="0"/>
    <n v="0"/>
    <x v="0"/>
    <x v="6"/>
    <x v="6"/>
  </r>
  <r>
    <s v="Saint Helena, Ascension and Tristan da Cunha"/>
    <x v="188"/>
    <s v="-7.9467"/>
    <s v="-14.3559"/>
    <d v="2020-07-29T00:00:00"/>
    <n v="0"/>
    <n v="0"/>
    <n v="0"/>
    <x v="0"/>
    <x v="6"/>
    <x v="7"/>
  </r>
  <r>
    <s v="Saint Helena, Ascension and Tristan da Cunha"/>
    <x v="188"/>
    <s v="-7.9467"/>
    <s v="-14.3559"/>
    <d v="2020-07-30T00:00:00"/>
    <n v="0"/>
    <n v="0"/>
    <n v="0"/>
    <x v="0"/>
    <x v="6"/>
    <x v="8"/>
  </r>
  <r>
    <s v="Saint Helena, Ascension and Tristan da Cunha"/>
    <x v="188"/>
    <s v="-7.9467"/>
    <s v="-14.3559"/>
    <d v="2020-07-31T00:00:00"/>
    <n v="0"/>
    <n v="0"/>
    <n v="0"/>
    <x v="0"/>
    <x v="6"/>
    <x v="9"/>
  </r>
  <r>
    <s v="Saint Helena, Ascension and Tristan da Cunha"/>
    <x v="188"/>
    <s v="-7.9467"/>
    <s v="-14.3559"/>
    <d v="2020-08-01T00:00:00"/>
    <n v="0"/>
    <n v="0"/>
    <n v="0"/>
    <x v="0"/>
    <x v="7"/>
    <x v="10"/>
  </r>
  <r>
    <s v="Saint Helena, Ascension and Tristan da Cunha"/>
    <x v="188"/>
    <s v="-7.9467"/>
    <s v="-14.3559"/>
    <d v="2020-08-02T00:00:00"/>
    <n v="0"/>
    <n v="0"/>
    <n v="0"/>
    <x v="0"/>
    <x v="7"/>
    <x v="11"/>
  </r>
  <r>
    <s v="Saint Helena, Ascension and Tristan da Cunha"/>
    <x v="188"/>
    <s v="-7.9467"/>
    <s v="-14.3559"/>
    <d v="2020-08-03T00:00:00"/>
    <n v="0"/>
    <n v="0"/>
    <n v="0"/>
    <x v="0"/>
    <x v="7"/>
    <x v="12"/>
  </r>
  <r>
    <s v="Saint Helena, Ascension and Tristan da Cunha"/>
    <x v="188"/>
    <s v="-7.9467"/>
    <s v="-14.3559"/>
    <d v="2020-08-04T00:00:00"/>
    <n v="0"/>
    <n v="0"/>
    <n v="0"/>
    <x v="0"/>
    <x v="7"/>
    <x v="13"/>
  </r>
  <r>
    <s v="Saint Helena, Ascension and Tristan da Cunha"/>
    <x v="188"/>
    <s v="-7.9467"/>
    <s v="-14.3559"/>
    <d v="2020-08-05T00:00:00"/>
    <n v="0"/>
    <n v="0"/>
    <n v="0"/>
    <x v="0"/>
    <x v="7"/>
    <x v="14"/>
  </r>
  <r>
    <s v="Saint Helena, Ascension and Tristan da Cunha"/>
    <x v="188"/>
    <s v="-7.9467"/>
    <s v="-14.3559"/>
    <d v="2020-08-06T00:00:00"/>
    <n v="0"/>
    <n v="0"/>
    <n v="0"/>
    <x v="0"/>
    <x v="7"/>
    <x v="15"/>
  </r>
  <r>
    <s v="Saint Helena, Ascension and Tristan da Cunha"/>
    <x v="188"/>
    <s v="-7.9467"/>
    <s v="-14.3559"/>
    <d v="2020-08-07T00:00:00"/>
    <n v="0"/>
    <n v="0"/>
    <n v="0"/>
    <x v="0"/>
    <x v="7"/>
    <x v="16"/>
  </r>
  <r>
    <s v="Saint Helena, Ascension and Tristan da Cunha"/>
    <x v="188"/>
    <s v="-7.9467"/>
    <s v="-14.3559"/>
    <d v="2020-08-08T00:00:00"/>
    <n v="0"/>
    <n v="0"/>
    <n v="0"/>
    <x v="0"/>
    <x v="7"/>
    <x v="17"/>
  </r>
  <r>
    <s v="Saint Helena, Ascension and Tristan da Cunha"/>
    <x v="188"/>
    <s v="-7.9467"/>
    <s v="-14.3559"/>
    <d v="2020-08-09T00:00:00"/>
    <n v="0"/>
    <n v="0"/>
    <n v="0"/>
    <x v="0"/>
    <x v="7"/>
    <x v="18"/>
  </r>
  <r>
    <s v="Saint Helena, Ascension and Tristan da Cunha"/>
    <x v="188"/>
    <s v="-7.9467"/>
    <s v="-14.3559"/>
    <d v="2020-08-10T00:00:00"/>
    <n v="0"/>
    <n v="0"/>
    <n v="0"/>
    <x v="0"/>
    <x v="7"/>
    <x v="19"/>
  </r>
  <r>
    <s v="Saint Helena, Ascension and Tristan da Cunha"/>
    <x v="188"/>
    <s v="-7.9467"/>
    <s v="-14.3559"/>
    <d v="2020-08-11T00:00:00"/>
    <n v="0"/>
    <n v="0"/>
    <n v="0"/>
    <x v="0"/>
    <x v="7"/>
    <x v="20"/>
  </r>
  <r>
    <s v="Saint Helena, Ascension and Tristan da Cunha"/>
    <x v="188"/>
    <s v="-7.9467"/>
    <s v="-14.3559"/>
    <d v="2020-08-12T00:00:00"/>
    <n v="0"/>
    <n v="0"/>
    <n v="0"/>
    <x v="0"/>
    <x v="7"/>
    <x v="21"/>
  </r>
  <r>
    <s v="Saint Helena, Ascension and Tristan da Cunha"/>
    <x v="188"/>
    <s v="-7.9467"/>
    <s v="-14.3559"/>
    <d v="2020-08-13T00:00:00"/>
    <n v="0"/>
    <n v="0"/>
    <n v="0"/>
    <x v="0"/>
    <x v="7"/>
    <x v="22"/>
  </r>
  <r>
    <s v="Saint Helena, Ascension and Tristan da Cunha"/>
    <x v="188"/>
    <s v="-7.9467"/>
    <s v="-14.3559"/>
    <d v="2020-08-14T00:00:00"/>
    <n v="0"/>
    <n v="0"/>
    <n v="0"/>
    <x v="0"/>
    <x v="7"/>
    <x v="23"/>
  </r>
  <r>
    <s v="Saint Helena, Ascension and Tristan da Cunha"/>
    <x v="188"/>
    <s v="-7.9467"/>
    <s v="-14.3559"/>
    <d v="2020-08-15T00:00:00"/>
    <n v="0"/>
    <n v="0"/>
    <n v="0"/>
    <x v="0"/>
    <x v="7"/>
    <x v="24"/>
  </r>
  <r>
    <s v="Saint Helena, Ascension and Tristan da Cunha"/>
    <x v="188"/>
    <s v="-7.9467"/>
    <s v="-14.3559"/>
    <d v="2020-08-16T00:00:00"/>
    <n v="0"/>
    <n v="0"/>
    <n v="0"/>
    <x v="0"/>
    <x v="7"/>
    <x v="25"/>
  </r>
  <r>
    <s v="Saint Helena, Ascension and Tristan da Cunha"/>
    <x v="188"/>
    <s v="-7.9467"/>
    <s v="-14.3559"/>
    <d v="2020-08-17T00:00:00"/>
    <n v="0"/>
    <n v="0"/>
    <n v="0"/>
    <x v="0"/>
    <x v="7"/>
    <x v="26"/>
  </r>
  <r>
    <s v="Saint Helena, Ascension and Tristan da Cunha"/>
    <x v="188"/>
    <s v="-7.9467"/>
    <s v="-14.3559"/>
    <d v="2020-08-18T00:00:00"/>
    <n v="0"/>
    <n v="0"/>
    <n v="0"/>
    <x v="0"/>
    <x v="7"/>
    <x v="27"/>
  </r>
  <r>
    <s v="Saint Helena, Ascension and Tristan da Cunha"/>
    <x v="188"/>
    <s v="-7.9467"/>
    <s v="-14.3559"/>
    <d v="2020-08-19T00:00:00"/>
    <n v="0"/>
    <n v="0"/>
    <n v="0"/>
    <x v="0"/>
    <x v="7"/>
    <x v="28"/>
  </r>
  <r>
    <s v="Saint Helena, Ascension and Tristan da Cunha"/>
    <x v="188"/>
    <s v="-7.9467"/>
    <s v="-14.3559"/>
    <d v="2020-08-20T00:00:00"/>
    <n v="0"/>
    <n v="0"/>
    <n v="0"/>
    <x v="0"/>
    <x v="7"/>
    <x v="29"/>
  </r>
  <r>
    <s v="Saint Helena, Ascension and Tristan da Cunha"/>
    <x v="188"/>
    <s v="-7.9467"/>
    <s v="-14.3559"/>
    <d v="2020-08-21T00:00:00"/>
    <n v="0"/>
    <n v="0"/>
    <n v="0"/>
    <x v="0"/>
    <x v="7"/>
    <x v="30"/>
  </r>
  <r>
    <s v="Saint Helena, Ascension and Tristan da Cunha"/>
    <x v="188"/>
    <s v="-7.9467"/>
    <s v="-14.3559"/>
    <d v="2020-08-22T00:00:00"/>
    <n v="0"/>
    <n v="0"/>
    <n v="0"/>
    <x v="0"/>
    <x v="7"/>
    <x v="0"/>
  </r>
  <r>
    <s v="Saint Helena, Ascension and Tristan da Cunha"/>
    <x v="188"/>
    <s v="-7.9467"/>
    <s v="-14.3559"/>
    <d v="2020-08-23T00:00:00"/>
    <n v="0"/>
    <n v="0"/>
    <n v="0"/>
    <x v="0"/>
    <x v="7"/>
    <x v="1"/>
  </r>
  <r>
    <s v="Saint Helena, Ascension and Tristan da Cunha"/>
    <x v="188"/>
    <s v="-7.9467"/>
    <s v="-14.3559"/>
    <d v="2020-08-24T00:00:00"/>
    <n v="0"/>
    <n v="0"/>
    <n v="0"/>
    <x v="0"/>
    <x v="7"/>
    <x v="2"/>
  </r>
  <r>
    <s v="Saint Helena, Ascension and Tristan da Cunha"/>
    <x v="188"/>
    <s v="-7.9467"/>
    <s v="-14.3559"/>
    <d v="2020-08-25T00:00:00"/>
    <n v="0"/>
    <n v="0"/>
    <n v="0"/>
    <x v="0"/>
    <x v="7"/>
    <x v="3"/>
  </r>
  <r>
    <s v="Saint Helena, Ascension and Tristan da Cunha"/>
    <x v="188"/>
    <s v="-7.9467"/>
    <s v="-14.3559"/>
    <d v="2020-08-26T00:00:00"/>
    <n v="0"/>
    <n v="0"/>
    <n v="0"/>
    <x v="0"/>
    <x v="7"/>
    <x v="4"/>
  </r>
  <r>
    <s v="Saint Helena, Ascension and Tristan da Cunha"/>
    <x v="188"/>
    <s v="-7.9467"/>
    <s v="-14.3559"/>
    <d v="2020-08-27T00:00:00"/>
    <n v="0"/>
    <n v="0"/>
    <n v="0"/>
    <x v="0"/>
    <x v="7"/>
    <x v="5"/>
  </r>
  <r>
    <s v="Saint Helena, Ascension and Tristan da Cunha"/>
    <x v="188"/>
    <s v="-7.9467"/>
    <s v="-14.3559"/>
    <d v="2020-08-28T00:00:00"/>
    <n v="0"/>
    <n v="0"/>
    <n v="0"/>
    <x v="0"/>
    <x v="7"/>
    <x v="6"/>
  </r>
  <r>
    <s v="Saint Helena, Ascension and Tristan da Cunha"/>
    <x v="188"/>
    <s v="-7.9467"/>
    <s v="-14.3559"/>
    <d v="2020-08-29T00:00:00"/>
    <n v="0"/>
    <n v="0"/>
    <n v="0"/>
    <x v="0"/>
    <x v="7"/>
    <x v="7"/>
  </r>
  <r>
    <s v="Saint Helena, Ascension and Tristan da Cunha"/>
    <x v="188"/>
    <s v="-7.9467"/>
    <s v="-14.3559"/>
    <d v="2020-08-30T00:00:00"/>
    <n v="0"/>
    <n v="0"/>
    <n v="0"/>
    <x v="0"/>
    <x v="7"/>
    <x v="8"/>
  </r>
  <r>
    <s v="Saint Helena, Ascension and Tristan da Cunha"/>
    <x v="188"/>
    <s v="-7.9467"/>
    <s v="-14.3559"/>
    <d v="2020-08-31T00:00:00"/>
    <n v="0"/>
    <n v="0"/>
    <n v="0"/>
    <x v="0"/>
    <x v="7"/>
    <x v="9"/>
  </r>
  <r>
    <s v="Saint Helena, Ascension and Tristan da Cunha"/>
    <x v="188"/>
    <s v="-7.9467"/>
    <s v="-14.3559"/>
    <d v="2020-09-01T00:00:00"/>
    <n v="0"/>
    <n v="0"/>
    <n v="0"/>
    <x v="0"/>
    <x v="8"/>
    <x v="10"/>
  </r>
  <r>
    <s v="Saint Helena, Ascension and Tristan da Cunha"/>
    <x v="188"/>
    <s v="-7.9467"/>
    <s v="-14.3559"/>
    <d v="2020-09-02T00:00:00"/>
    <n v="0"/>
    <n v="0"/>
    <n v="0"/>
    <x v="0"/>
    <x v="8"/>
    <x v="11"/>
  </r>
  <r>
    <s v="Saint Helena, Ascension and Tristan da Cunha"/>
    <x v="188"/>
    <s v="-7.9467"/>
    <s v="-14.3559"/>
    <d v="2020-09-03T00:00:00"/>
    <n v="0"/>
    <n v="0"/>
    <n v="0"/>
    <x v="0"/>
    <x v="8"/>
    <x v="12"/>
  </r>
  <r>
    <s v="Saint Helena, Ascension and Tristan da Cunha"/>
    <x v="188"/>
    <s v="-7.9467"/>
    <s v="-14.3559"/>
    <d v="2020-09-04T00:00:00"/>
    <n v="0"/>
    <n v="0"/>
    <n v="0"/>
    <x v="0"/>
    <x v="8"/>
    <x v="13"/>
  </r>
  <r>
    <s v="Saint Helena, Ascension and Tristan da Cunha"/>
    <x v="188"/>
    <s v="-7.9467"/>
    <s v="-14.3559"/>
    <d v="2020-09-05T00:00:00"/>
    <n v="0"/>
    <n v="0"/>
    <n v="0"/>
    <x v="0"/>
    <x v="8"/>
    <x v="14"/>
  </r>
  <r>
    <s v="Saint Helena, Ascension and Tristan da Cunha"/>
    <x v="188"/>
    <s v="-7.9467"/>
    <s v="-14.3559"/>
    <d v="2020-09-06T00:00:00"/>
    <n v="0"/>
    <n v="0"/>
    <n v="0"/>
    <x v="0"/>
    <x v="8"/>
    <x v="15"/>
  </r>
  <r>
    <s v="Saint Helena, Ascension and Tristan da Cunha"/>
    <x v="188"/>
    <s v="-7.9467"/>
    <s v="-14.3559"/>
    <d v="2020-09-07T00:00:00"/>
    <n v="2"/>
    <n v="0"/>
    <n v="0"/>
    <x v="0"/>
    <x v="8"/>
    <x v="16"/>
  </r>
  <r>
    <s v="Saint Helena, Ascension and Tristan da Cunha"/>
    <x v="188"/>
    <s v="-7.9467"/>
    <s v="-14.3559"/>
    <d v="2020-09-08T00:00:00"/>
    <n v="2"/>
    <n v="0"/>
    <n v="0"/>
    <x v="0"/>
    <x v="8"/>
    <x v="17"/>
  </r>
  <r>
    <s v="Saint Helena, Ascension and Tristan da Cunha"/>
    <x v="188"/>
    <s v="-7.9467"/>
    <s v="-14.3559"/>
    <d v="2020-09-09T00:00:00"/>
    <n v="2"/>
    <n v="0"/>
    <n v="2"/>
    <x v="0"/>
    <x v="8"/>
    <x v="18"/>
  </r>
  <r>
    <s v="Saint Helena, Ascension and Tristan da Cunha"/>
    <x v="188"/>
    <s v="-7.9467"/>
    <s v="-14.3559"/>
    <d v="2020-09-10T00:00:00"/>
    <n v="2"/>
    <n v="0"/>
    <n v="2"/>
    <x v="0"/>
    <x v="8"/>
    <x v="19"/>
  </r>
  <r>
    <s v="Saint Helena, Ascension and Tristan da Cunha"/>
    <x v="188"/>
    <s v="-7.9467"/>
    <s v="-14.3559"/>
    <d v="2020-09-11T00:00:00"/>
    <n v="2"/>
    <n v="0"/>
    <n v="2"/>
    <x v="0"/>
    <x v="8"/>
    <x v="20"/>
  </r>
  <r>
    <s v="Saint Helena, Ascension and Tristan da Cunha"/>
    <x v="188"/>
    <s v="-7.9467"/>
    <s v="-14.3559"/>
    <d v="2020-09-12T00:00:00"/>
    <n v="2"/>
    <n v="0"/>
    <n v="2"/>
    <x v="0"/>
    <x v="8"/>
    <x v="21"/>
  </r>
  <r>
    <s v="Saint Helena, Ascension and Tristan da Cunha"/>
    <x v="188"/>
    <s v="-7.9467"/>
    <s v="-14.3559"/>
    <d v="2020-09-13T00:00:00"/>
    <n v="2"/>
    <n v="0"/>
    <n v="2"/>
    <x v="0"/>
    <x v="8"/>
    <x v="22"/>
  </r>
  <r>
    <s v="Saint Helena, Ascension and Tristan da Cunha"/>
    <x v="188"/>
    <s v="-7.9467"/>
    <s v="-14.3559"/>
    <d v="2020-09-14T00:00:00"/>
    <n v="2"/>
    <n v="0"/>
    <n v="2"/>
    <x v="0"/>
    <x v="8"/>
    <x v="23"/>
  </r>
  <r>
    <s v="Saint Helena, Ascension and Tristan da Cunha"/>
    <x v="188"/>
    <s v="-7.9467"/>
    <s v="-14.3559"/>
    <d v="2020-09-15T00:00:00"/>
    <n v="2"/>
    <n v="0"/>
    <n v="2"/>
    <x v="0"/>
    <x v="8"/>
    <x v="24"/>
  </r>
  <r>
    <s v="Saint Helena, Ascension and Tristan da Cunha"/>
    <x v="188"/>
    <s v="-7.9467"/>
    <s v="-14.3559"/>
    <d v="2020-09-16T00:00:00"/>
    <n v="2"/>
    <n v="0"/>
    <n v="2"/>
    <x v="0"/>
    <x v="8"/>
    <x v="25"/>
  </r>
  <r>
    <s v="Saint Helena, Ascension and Tristan da Cunha"/>
    <x v="188"/>
    <s v="-7.9467"/>
    <s v="-14.3559"/>
    <d v="2020-09-17T00:00:00"/>
    <n v="2"/>
    <n v="0"/>
    <n v="2"/>
    <x v="0"/>
    <x v="8"/>
    <x v="26"/>
  </r>
  <r>
    <s v="Saint Helena, Ascension and Tristan da Cunha"/>
    <x v="188"/>
    <s v="-7.9467"/>
    <s v="-14.3559"/>
    <d v="2020-09-18T00:00:00"/>
    <n v="2"/>
    <n v="0"/>
    <n v="2"/>
    <x v="0"/>
    <x v="8"/>
    <x v="27"/>
  </r>
  <r>
    <s v="Saint Helena, Ascension and Tristan da Cunha"/>
    <x v="188"/>
    <s v="-7.9467"/>
    <s v="-14.3559"/>
    <d v="2020-09-19T00:00:00"/>
    <n v="2"/>
    <n v="0"/>
    <n v="2"/>
    <x v="0"/>
    <x v="8"/>
    <x v="28"/>
  </r>
  <r>
    <s v="Saint Helena, Ascension and Tristan da Cunha"/>
    <x v="188"/>
    <s v="-7.9467"/>
    <s v="-14.3559"/>
    <d v="2020-09-20T00:00:00"/>
    <n v="2"/>
    <n v="0"/>
    <n v="2"/>
    <x v="0"/>
    <x v="8"/>
    <x v="29"/>
  </r>
  <r>
    <s v="Saint Helena, Ascension and Tristan da Cunha"/>
    <x v="188"/>
    <s v="-7.9467"/>
    <s v="-14.3559"/>
    <d v="2020-09-21T00:00:00"/>
    <n v="2"/>
    <n v="0"/>
    <n v="2"/>
    <x v="0"/>
    <x v="8"/>
    <x v="30"/>
  </r>
  <r>
    <s v="Saint Helena, Ascension and Tristan da Cunha"/>
    <x v="188"/>
    <s v="-7.9467"/>
    <s v="-14.3559"/>
    <d v="2020-09-22T00:00:00"/>
    <n v="2"/>
    <n v="0"/>
    <n v="2"/>
    <x v="0"/>
    <x v="8"/>
    <x v="0"/>
  </r>
  <r>
    <s v="Saint Helena, Ascension and Tristan da Cunha"/>
    <x v="188"/>
    <s v="-7.9467"/>
    <s v="-14.3559"/>
    <d v="2020-09-23T00:00:00"/>
    <n v="2"/>
    <n v="0"/>
    <n v="2"/>
    <x v="0"/>
    <x v="8"/>
    <x v="1"/>
  </r>
  <r>
    <s v="Saint Helena, Ascension and Tristan da Cunha"/>
    <x v="188"/>
    <s v="-7.9467"/>
    <s v="-14.3559"/>
    <d v="2020-09-24T00:00:00"/>
    <n v="2"/>
    <n v="0"/>
    <n v="2"/>
    <x v="0"/>
    <x v="8"/>
    <x v="2"/>
  </r>
  <r>
    <s v="Saint Helena, Ascension and Tristan da Cunha"/>
    <x v="188"/>
    <s v="-7.9467"/>
    <s v="-14.3559"/>
    <d v="2020-09-25T00:00:00"/>
    <n v="2"/>
    <n v="0"/>
    <n v="2"/>
    <x v="0"/>
    <x v="8"/>
    <x v="3"/>
  </r>
  <r>
    <s v="Saint Helena, Ascension and Tristan da Cunha"/>
    <x v="188"/>
    <s v="-7.9467"/>
    <s v="-14.3559"/>
    <d v="2020-09-26T00:00:00"/>
    <n v="2"/>
    <n v="0"/>
    <n v="2"/>
    <x v="0"/>
    <x v="8"/>
    <x v="4"/>
  </r>
  <r>
    <s v="Saint Helena, Ascension and Tristan da Cunha"/>
    <x v="188"/>
    <s v="-7.9467"/>
    <s v="-14.3559"/>
    <d v="2020-09-27T00:00:00"/>
    <n v="2"/>
    <n v="0"/>
    <n v="2"/>
    <x v="0"/>
    <x v="8"/>
    <x v="5"/>
  </r>
  <r>
    <s v="Saint Helena, Ascension and Tristan da Cunha"/>
    <x v="188"/>
    <s v="-7.9467"/>
    <s v="-14.3559"/>
    <d v="2020-09-28T00:00:00"/>
    <n v="2"/>
    <n v="0"/>
    <n v="2"/>
    <x v="0"/>
    <x v="8"/>
    <x v="6"/>
  </r>
  <r>
    <s v="Saint Helena, Ascension and Tristan da Cunha"/>
    <x v="188"/>
    <s v="-7.9467"/>
    <s v="-14.3559"/>
    <d v="2020-09-29T00:00:00"/>
    <n v="2"/>
    <n v="0"/>
    <n v="2"/>
    <x v="0"/>
    <x v="8"/>
    <x v="7"/>
  </r>
  <r>
    <s v="Saint Helena, Ascension and Tristan da Cunha"/>
    <x v="188"/>
    <s v="-7.9467"/>
    <s v="-14.3559"/>
    <d v="2020-09-30T00:00:00"/>
    <n v="2"/>
    <n v="0"/>
    <n v="2"/>
    <x v="0"/>
    <x v="8"/>
    <x v="8"/>
  </r>
  <r>
    <s v="Saint Helena, Ascension and Tristan da Cunha"/>
    <x v="188"/>
    <s v="-7.9467"/>
    <s v="-14.3559"/>
    <d v="2020-10-01T00:00:00"/>
    <n v="2"/>
    <n v="0"/>
    <n v="2"/>
    <x v="0"/>
    <x v="9"/>
    <x v="10"/>
  </r>
  <r>
    <s v="Saint Helena, Ascension and Tristan da Cunha"/>
    <x v="188"/>
    <s v="-7.9467"/>
    <s v="-14.3559"/>
    <d v="2020-10-02T00:00:00"/>
    <n v="2"/>
    <n v="0"/>
    <n v="2"/>
    <x v="0"/>
    <x v="9"/>
    <x v="11"/>
  </r>
  <r>
    <s v="Saint Helena, Ascension and Tristan da Cunha"/>
    <x v="188"/>
    <s v="-7.9467"/>
    <s v="-14.3559"/>
    <d v="2020-10-03T00:00:00"/>
    <n v="2"/>
    <n v="0"/>
    <n v="2"/>
    <x v="0"/>
    <x v="9"/>
    <x v="12"/>
  </r>
  <r>
    <s v="Saint Helena, Ascension and Tristan da Cunha"/>
    <x v="188"/>
    <s v="-7.9467"/>
    <s v="-14.3559"/>
    <d v="2020-10-04T00:00:00"/>
    <n v="2"/>
    <n v="0"/>
    <n v="2"/>
    <x v="0"/>
    <x v="9"/>
    <x v="13"/>
  </r>
  <r>
    <s v="Saint Helena, Ascension and Tristan da Cunha"/>
    <x v="188"/>
    <s v="-7.9467"/>
    <s v="-14.3559"/>
    <d v="2020-10-05T00:00:00"/>
    <n v="2"/>
    <n v="0"/>
    <n v="2"/>
    <x v="0"/>
    <x v="9"/>
    <x v="14"/>
  </r>
  <r>
    <s v="Saint Helena, Ascension and Tristan da Cunha"/>
    <x v="188"/>
    <s v="-7.9467"/>
    <s v="-14.3559"/>
    <d v="2020-10-06T00:00:00"/>
    <n v="2"/>
    <n v="0"/>
    <n v="2"/>
    <x v="0"/>
    <x v="9"/>
    <x v="15"/>
  </r>
  <r>
    <s v="Saint Helena, Ascension and Tristan da Cunha"/>
    <x v="188"/>
    <s v="-7.9467"/>
    <s v="-14.3559"/>
    <d v="2020-10-07T00:00:00"/>
    <n v="2"/>
    <n v="0"/>
    <n v="2"/>
    <x v="0"/>
    <x v="9"/>
    <x v="16"/>
  </r>
  <r>
    <s v="Saint Helena, Ascension and Tristan da Cunha"/>
    <x v="188"/>
    <s v="-7.9467"/>
    <s v="-14.3559"/>
    <d v="2020-10-08T00:00:00"/>
    <n v="2"/>
    <n v="0"/>
    <n v="2"/>
    <x v="0"/>
    <x v="9"/>
    <x v="17"/>
  </r>
  <r>
    <s v="Saint Helena, Ascension and Tristan da Cunha"/>
    <x v="188"/>
    <s v="-7.9467"/>
    <s v="-14.3559"/>
    <d v="2020-10-09T00:00:00"/>
    <n v="2"/>
    <n v="0"/>
    <n v="2"/>
    <x v="0"/>
    <x v="9"/>
    <x v="18"/>
  </r>
  <r>
    <s v="Saint Helena, Ascension and Tristan da Cunha"/>
    <x v="188"/>
    <s v="-7.9467"/>
    <s v="-14.3559"/>
    <d v="2020-10-10T00:00:00"/>
    <n v="2"/>
    <n v="0"/>
    <n v="2"/>
    <x v="0"/>
    <x v="9"/>
    <x v="19"/>
  </r>
  <r>
    <s v="Saint Helena, Ascension and Tristan da Cunha"/>
    <x v="188"/>
    <s v="-7.9467"/>
    <s v="-14.3559"/>
    <d v="2020-10-11T00:00:00"/>
    <n v="2"/>
    <n v="0"/>
    <n v="2"/>
    <x v="0"/>
    <x v="9"/>
    <x v="20"/>
  </r>
  <r>
    <s v="Saint Helena, Ascension and Tristan da Cunha"/>
    <x v="188"/>
    <s v="-7.9467"/>
    <s v="-14.3559"/>
    <d v="2020-10-12T00:00:00"/>
    <n v="2"/>
    <n v="0"/>
    <n v="2"/>
    <x v="0"/>
    <x v="9"/>
    <x v="21"/>
  </r>
  <r>
    <s v="Saint Helena, Ascension and Tristan da Cunha"/>
    <x v="188"/>
    <s v="-7.9467"/>
    <s v="-14.3559"/>
    <d v="2020-10-13T00:00:00"/>
    <n v="2"/>
    <n v="0"/>
    <n v="2"/>
    <x v="0"/>
    <x v="9"/>
    <x v="22"/>
  </r>
  <r>
    <s v="Saint Helena, Ascension and Tristan da Cunha"/>
    <x v="188"/>
    <s v="-7.9467"/>
    <s v="-14.3559"/>
    <d v="2020-10-14T00:00:00"/>
    <n v="2"/>
    <n v="0"/>
    <n v="2"/>
    <x v="0"/>
    <x v="9"/>
    <x v="23"/>
  </r>
  <r>
    <s v="Saint Helena, Ascension and Tristan da Cunha"/>
    <x v="188"/>
    <s v="-7.9467"/>
    <s v="-14.3559"/>
    <d v="2020-10-15T00:00:00"/>
    <n v="2"/>
    <n v="0"/>
    <n v="2"/>
    <x v="0"/>
    <x v="9"/>
    <x v="24"/>
  </r>
  <r>
    <s v="Saint Helena, Ascension and Tristan da Cunha"/>
    <x v="188"/>
    <s v="-7.9467"/>
    <s v="-14.3559"/>
    <d v="2020-10-16T00:00:00"/>
    <n v="2"/>
    <n v="0"/>
    <n v="2"/>
    <x v="0"/>
    <x v="9"/>
    <x v="25"/>
  </r>
  <r>
    <s v="Saint Helena, Ascension and Tristan da Cunha"/>
    <x v="188"/>
    <s v="-7.9467"/>
    <s v="-14.3559"/>
    <d v="2020-10-17T00:00:00"/>
    <n v="2"/>
    <n v="0"/>
    <n v="2"/>
    <x v="0"/>
    <x v="9"/>
    <x v="26"/>
  </r>
  <r>
    <s v="Saint Helena, Ascension and Tristan da Cunha"/>
    <x v="188"/>
    <s v="-7.9467"/>
    <s v="-14.3559"/>
    <d v="2020-10-18T00:00:00"/>
    <n v="2"/>
    <n v="0"/>
    <n v="2"/>
    <x v="0"/>
    <x v="9"/>
    <x v="27"/>
  </r>
  <r>
    <s v="Saint Helena, Ascension and Tristan da Cunha"/>
    <x v="188"/>
    <s v="-7.9467"/>
    <s v="-14.3559"/>
    <d v="2020-10-19T00:00:00"/>
    <n v="2"/>
    <n v="0"/>
    <n v="2"/>
    <x v="0"/>
    <x v="9"/>
    <x v="28"/>
  </r>
  <r>
    <s v="Saint Helena, Ascension and Tristan da Cunha"/>
    <x v="188"/>
    <s v="-7.9467"/>
    <s v="-14.3559"/>
    <d v="2020-10-20T00:00:00"/>
    <n v="2"/>
    <n v="0"/>
    <n v="2"/>
    <x v="0"/>
    <x v="9"/>
    <x v="29"/>
  </r>
  <r>
    <s v="Saint Helena, Ascension and Tristan da Cunha"/>
    <x v="188"/>
    <s v="-7.9467"/>
    <s v="-14.3559"/>
    <d v="2020-10-21T00:00:00"/>
    <n v="2"/>
    <n v="0"/>
    <n v="2"/>
    <x v="0"/>
    <x v="9"/>
    <x v="30"/>
  </r>
  <r>
    <s v="Saint Helena, Ascension and Tristan da Cunha"/>
    <x v="188"/>
    <s v="-7.9467"/>
    <s v="-14.3559"/>
    <d v="2020-10-22T00:00:00"/>
    <n v="2"/>
    <n v="0"/>
    <n v="2"/>
    <x v="0"/>
    <x v="9"/>
    <x v="0"/>
  </r>
  <r>
    <s v="Saint Helena, Ascension and Tristan da Cunha"/>
    <x v="188"/>
    <s v="-7.9467"/>
    <s v="-14.3559"/>
    <d v="2020-10-23T00:00:00"/>
    <n v="2"/>
    <n v="0"/>
    <n v="2"/>
    <x v="0"/>
    <x v="9"/>
    <x v="1"/>
  </r>
  <r>
    <s v="Saint Helena, Ascension and Tristan da Cunha"/>
    <x v="188"/>
    <s v="-7.9467"/>
    <s v="-14.3559"/>
    <d v="2020-10-24T00:00:00"/>
    <n v="2"/>
    <n v="0"/>
    <n v="2"/>
    <x v="0"/>
    <x v="9"/>
    <x v="2"/>
  </r>
  <r>
    <s v="Saint Helena, Ascension and Tristan da Cunha"/>
    <x v="188"/>
    <s v="-7.9467"/>
    <s v="-14.3559"/>
    <d v="2020-10-25T00:00:00"/>
    <n v="2"/>
    <n v="0"/>
    <n v="2"/>
    <x v="0"/>
    <x v="9"/>
    <x v="3"/>
  </r>
  <r>
    <s v="Saint Helena, Ascension and Tristan da Cunha"/>
    <x v="188"/>
    <s v="-7.9467"/>
    <s v="-14.3559"/>
    <d v="2020-10-26T00:00:00"/>
    <n v="2"/>
    <n v="0"/>
    <n v="2"/>
    <x v="0"/>
    <x v="9"/>
    <x v="4"/>
  </r>
  <r>
    <s v="Saint Helena, Ascension and Tristan da Cunha"/>
    <x v="188"/>
    <s v="-7.9467"/>
    <s v="-14.3559"/>
    <d v="2020-10-27T00:00:00"/>
    <n v="2"/>
    <n v="0"/>
    <n v="2"/>
    <x v="0"/>
    <x v="9"/>
    <x v="5"/>
  </r>
  <r>
    <s v="Saint Helena, Ascension and Tristan da Cunha"/>
    <x v="188"/>
    <s v="-7.9467"/>
    <s v="-14.3559"/>
    <d v="2020-10-28T00:00:00"/>
    <n v="2"/>
    <n v="0"/>
    <n v="2"/>
    <x v="0"/>
    <x v="9"/>
    <x v="6"/>
  </r>
  <r>
    <s v="Saint Helena, Ascension and Tristan da Cunha"/>
    <x v="188"/>
    <s v="-7.9467"/>
    <s v="-14.3559"/>
    <d v="2020-10-29T00:00:00"/>
    <n v="2"/>
    <n v="0"/>
    <n v="2"/>
    <x v="0"/>
    <x v="9"/>
    <x v="7"/>
  </r>
  <r>
    <s v="Saint Helena, Ascension and Tristan da Cunha"/>
    <x v="188"/>
    <s v="-7.9467"/>
    <s v="-14.3559"/>
    <d v="2020-10-30T00:00:00"/>
    <n v="2"/>
    <n v="0"/>
    <n v="2"/>
    <x v="0"/>
    <x v="9"/>
    <x v="8"/>
  </r>
  <r>
    <s v="Saint Helena, Ascension and Tristan da Cunha"/>
    <x v="188"/>
    <s v="-7.9467"/>
    <s v="-14.3559"/>
    <d v="2020-10-31T00:00:00"/>
    <n v="2"/>
    <n v="0"/>
    <n v="2"/>
    <x v="0"/>
    <x v="9"/>
    <x v="9"/>
  </r>
  <r>
    <s v="Saint Helena, Ascension and Tristan da Cunha"/>
    <x v="188"/>
    <s v="-7.9467"/>
    <s v="-14.3559"/>
    <d v="2020-11-01T00:00:00"/>
    <n v="2"/>
    <n v="0"/>
    <n v="2"/>
    <x v="0"/>
    <x v="10"/>
    <x v="10"/>
  </r>
  <r>
    <s v="Saint Helena, Ascension and Tristan da Cunha"/>
    <x v="188"/>
    <s v="-7.9467"/>
    <s v="-14.3559"/>
    <d v="2020-11-02T00:00:00"/>
    <n v="2"/>
    <n v="0"/>
    <n v="2"/>
    <x v="0"/>
    <x v="10"/>
    <x v="11"/>
  </r>
  <r>
    <s v="Saint Helena, Ascension and Tristan da Cunha"/>
    <x v="188"/>
    <s v="-7.9467"/>
    <s v="-14.3559"/>
    <d v="2020-11-03T00:00:00"/>
    <n v="2"/>
    <n v="0"/>
    <n v="2"/>
    <x v="0"/>
    <x v="10"/>
    <x v="12"/>
  </r>
  <r>
    <s v="Saint Helena, Ascension and Tristan da Cunha"/>
    <x v="188"/>
    <s v="-7.9467"/>
    <s v="-14.3559"/>
    <d v="2020-11-04T00:00:00"/>
    <n v="2"/>
    <n v="0"/>
    <n v="2"/>
    <x v="0"/>
    <x v="10"/>
    <x v="13"/>
  </r>
  <r>
    <s v="Saint Helena, Ascension and Tristan da Cunha"/>
    <x v="188"/>
    <s v="-7.9467"/>
    <s v="-14.3559"/>
    <d v="2020-11-05T00:00:00"/>
    <n v="2"/>
    <n v="0"/>
    <n v="2"/>
    <x v="0"/>
    <x v="10"/>
    <x v="14"/>
  </r>
  <r>
    <s v="Saint Helena, Ascension and Tristan da Cunha"/>
    <x v="188"/>
    <s v="-7.9467"/>
    <s v="-14.3559"/>
    <d v="2020-11-06T00:00:00"/>
    <n v="2"/>
    <n v="0"/>
    <n v="2"/>
    <x v="0"/>
    <x v="10"/>
    <x v="15"/>
  </r>
  <r>
    <s v="Saint Helena, Ascension and Tristan da Cunha"/>
    <x v="188"/>
    <s v="-7.9467"/>
    <s v="-14.3559"/>
    <d v="2020-11-07T00:00:00"/>
    <n v="2"/>
    <n v="0"/>
    <n v="2"/>
    <x v="0"/>
    <x v="10"/>
    <x v="16"/>
  </r>
  <r>
    <s v="Saint Helena, Ascension and Tristan da Cunha"/>
    <x v="188"/>
    <s v="-7.9467"/>
    <s v="-14.3559"/>
    <d v="2020-11-08T00:00:00"/>
    <n v="2"/>
    <n v="0"/>
    <n v="2"/>
    <x v="0"/>
    <x v="10"/>
    <x v="17"/>
  </r>
  <r>
    <s v="Saint Helena, Ascension and Tristan da Cunha"/>
    <x v="188"/>
    <s v="-7.9467"/>
    <s v="-14.3559"/>
    <d v="2020-11-09T00:00:00"/>
    <n v="2"/>
    <n v="0"/>
    <n v="2"/>
    <x v="0"/>
    <x v="10"/>
    <x v="18"/>
  </r>
  <r>
    <s v="Saint Helena, Ascension and Tristan da Cunha"/>
    <x v="188"/>
    <s v="-7.9467"/>
    <s v="-14.3559"/>
    <d v="2020-11-10T00:00:00"/>
    <n v="2"/>
    <n v="0"/>
    <n v="2"/>
    <x v="0"/>
    <x v="10"/>
    <x v="19"/>
  </r>
  <r>
    <s v="Saint Helena, Ascension and Tristan da Cunha"/>
    <x v="188"/>
    <s v="-7.9467"/>
    <s v="-14.3559"/>
    <d v="2020-11-11T00:00:00"/>
    <n v="2"/>
    <n v="0"/>
    <n v="2"/>
    <x v="0"/>
    <x v="10"/>
    <x v="20"/>
  </r>
  <r>
    <s v="Saint Helena, Ascension and Tristan da Cunha"/>
    <x v="188"/>
    <s v="-7.9467"/>
    <s v="-14.3559"/>
    <d v="2020-11-12T00:00:00"/>
    <n v="2"/>
    <n v="0"/>
    <n v="2"/>
    <x v="0"/>
    <x v="10"/>
    <x v="21"/>
  </r>
  <r>
    <s v="Saint Helena, Ascension and Tristan da Cunha"/>
    <x v="188"/>
    <s v="-7.9467"/>
    <s v="-14.3559"/>
    <d v="2020-11-13T00:00:00"/>
    <n v="2"/>
    <n v="0"/>
    <n v="2"/>
    <x v="0"/>
    <x v="10"/>
    <x v="22"/>
  </r>
  <r>
    <s v="Saint Helena, Ascension and Tristan da Cunha"/>
    <x v="188"/>
    <s v="-7.9467"/>
    <s v="-14.3559"/>
    <d v="2020-11-14T00:00:00"/>
    <n v="2"/>
    <n v="0"/>
    <n v="2"/>
    <x v="0"/>
    <x v="10"/>
    <x v="23"/>
  </r>
  <r>
    <s v="Saint Helena, Ascension and Tristan da Cunha"/>
    <x v="188"/>
    <s v="-7.9467"/>
    <s v="-14.3559"/>
    <d v="2020-11-15T00:00:00"/>
    <n v="2"/>
    <n v="0"/>
    <n v="2"/>
    <x v="0"/>
    <x v="10"/>
    <x v="24"/>
  </r>
  <r>
    <s v="Saint Helena, Ascension and Tristan da Cunha"/>
    <x v="188"/>
    <s v="-7.9467"/>
    <s v="-14.3559"/>
    <d v="2020-11-16T00:00:00"/>
    <n v="3"/>
    <n v="0"/>
    <n v="2"/>
    <x v="0"/>
    <x v="10"/>
    <x v="25"/>
  </r>
  <r>
    <s v="Saint Helena, Ascension and Tristan da Cunha"/>
    <x v="188"/>
    <s v="-7.9467"/>
    <s v="-14.3559"/>
    <d v="2020-11-17T00:00:00"/>
    <n v="3"/>
    <n v="0"/>
    <n v="2"/>
    <x v="0"/>
    <x v="10"/>
    <x v="26"/>
  </r>
  <r>
    <s v="Saint Helena, Ascension and Tristan da Cunha"/>
    <x v="188"/>
    <s v="-7.9467"/>
    <s v="-14.3559"/>
    <d v="2020-11-18T00:00:00"/>
    <n v="3"/>
    <n v="0"/>
    <n v="3"/>
    <x v="0"/>
    <x v="10"/>
    <x v="27"/>
  </r>
  <r>
    <s v="Saint Helena, Ascension and Tristan da Cunha"/>
    <x v="188"/>
    <s v="-7.9467"/>
    <s v="-14.3559"/>
    <d v="2020-11-19T00:00:00"/>
    <n v="3"/>
    <n v="0"/>
    <n v="3"/>
    <x v="0"/>
    <x v="10"/>
    <x v="28"/>
  </r>
  <r>
    <s v="Saint Helena, Ascension and Tristan da Cunha"/>
    <x v="188"/>
    <s v="-7.9467"/>
    <s v="-14.3559"/>
    <d v="2020-11-20T00:00:00"/>
    <n v="3"/>
    <n v="0"/>
    <n v="3"/>
    <x v="0"/>
    <x v="10"/>
    <x v="29"/>
  </r>
  <r>
    <s v="Saint Helena, Ascension and Tristan da Cunha"/>
    <x v="188"/>
    <s v="-7.9467"/>
    <s v="-14.3559"/>
    <d v="2020-11-21T00:00:00"/>
    <n v="3"/>
    <n v="0"/>
    <n v="3"/>
    <x v="0"/>
    <x v="10"/>
    <x v="30"/>
  </r>
  <r>
    <s v="Saint Helena, Ascension and Tristan da Cunha"/>
    <x v="188"/>
    <s v="-7.9467"/>
    <s v="-14.3559"/>
    <d v="2020-11-22T00:00:00"/>
    <n v="3"/>
    <n v="0"/>
    <n v="3"/>
    <x v="0"/>
    <x v="10"/>
    <x v="0"/>
  </r>
  <r>
    <s v="Saint Helena, Ascension and Tristan da Cunha"/>
    <x v="188"/>
    <s v="-7.9467"/>
    <s v="-14.3559"/>
    <d v="2020-11-23T00:00:00"/>
    <n v="3"/>
    <n v="0"/>
    <n v="3"/>
    <x v="0"/>
    <x v="10"/>
    <x v="1"/>
  </r>
  <r>
    <s v="Saint Helena, Ascension and Tristan da Cunha"/>
    <x v="188"/>
    <s v="-7.9467"/>
    <s v="-14.3559"/>
    <d v="2020-11-24T00:00:00"/>
    <n v="3"/>
    <n v="0"/>
    <n v="3"/>
    <x v="0"/>
    <x v="10"/>
    <x v="2"/>
  </r>
  <r>
    <s v="Saint Helena, Ascension and Tristan da Cunha"/>
    <x v="188"/>
    <s v="-7.9467"/>
    <s v="-14.3559"/>
    <d v="2020-11-25T00:00:00"/>
    <n v="3"/>
    <n v="0"/>
    <n v="3"/>
    <x v="0"/>
    <x v="10"/>
    <x v="3"/>
  </r>
  <r>
    <s v="Saint Helena, Ascension and Tristan da Cunha"/>
    <x v="188"/>
    <s v="-7.9467"/>
    <s v="-14.3559"/>
    <d v="2020-11-26T00:00:00"/>
    <n v="3"/>
    <n v="0"/>
    <n v="3"/>
    <x v="0"/>
    <x v="10"/>
    <x v="4"/>
  </r>
  <r>
    <s v="Saint Helena, Ascension and Tristan da Cunha"/>
    <x v="188"/>
    <s v="-7.9467"/>
    <s v="-14.3559"/>
    <d v="2020-11-27T00:00:00"/>
    <n v="3"/>
    <n v="0"/>
    <n v="3"/>
    <x v="0"/>
    <x v="10"/>
    <x v="5"/>
  </r>
  <r>
    <s v="Saint Helena, Ascension and Tristan da Cunha"/>
    <x v="188"/>
    <s v="-7.9467"/>
    <s v="-14.3559"/>
    <d v="2020-11-28T00:00:00"/>
    <n v="3"/>
    <n v="0"/>
    <n v="3"/>
    <x v="0"/>
    <x v="10"/>
    <x v="6"/>
  </r>
  <r>
    <s v="Saint Helena, Ascension and Tristan da Cunha"/>
    <x v="188"/>
    <s v="-7.9467"/>
    <s v="-14.3559"/>
    <d v="2020-11-29T00:00:00"/>
    <n v="3"/>
    <n v="0"/>
    <n v="3"/>
    <x v="0"/>
    <x v="10"/>
    <x v="7"/>
  </r>
  <r>
    <s v="Saint Helena, Ascension and Tristan da Cunha"/>
    <x v="188"/>
    <s v="-7.9467"/>
    <s v="-14.3559"/>
    <d v="2020-11-30T00:00:00"/>
    <n v="3"/>
    <n v="0"/>
    <n v="3"/>
    <x v="0"/>
    <x v="10"/>
    <x v="8"/>
  </r>
  <r>
    <s v="Saint Helena, Ascension and Tristan da Cunha"/>
    <x v="188"/>
    <s v="-7.9467"/>
    <s v="-14.3559"/>
    <d v="2020-12-01T00:00:00"/>
    <n v="3"/>
    <n v="0"/>
    <n v="3"/>
    <x v="0"/>
    <x v="11"/>
    <x v="10"/>
  </r>
  <r>
    <s v="Saint Helena, Ascension and Tristan da Cunha"/>
    <x v="188"/>
    <s v="-7.9467"/>
    <s v="-14.3559"/>
    <d v="2020-12-02T00:00:00"/>
    <n v="3"/>
    <n v="0"/>
    <n v="3"/>
    <x v="0"/>
    <x v="11"/>
    <x v="11"/>
  </r>
  <r>
    <s v="Saint Helena, Ascension and Tristan da Cunha"/>
    <x v="188"/>
    <s v="-7.9467"/>
    <s v="-14.3559"/>
    <d v="2020-12-03T00:00:00"/>
    <n v="3"/>
    <n v="0"/>
    <n v="3"/>
    <x v="0"/>
    <x v="11"/>
    <x v="12"/>
  </r>
  <r>
    <s v="Saint Helena, Ascension and Tristan da Cunha"/>
    <x v="188"/>
    <s v="-7.9467"/>
    <s v="-14.3559"/>
    <d v="2020-12-04T00:00:00"/>
    <n v="3"/>
    <n v="0"/>
    <n v="3"/>
    <x v="0"/>
    <x v="11"/>
    <x v="13"/>
  </r>
  <r>
    <s v="Saint Helena, Ascension and Tristan da Cunha"/>
    <x v="188"/>
    <s v="-7.9467"/>
    <s v="-14.3559"/>
    <d v="2020-12-05T00:00:00"/>
    <n v="3"/>
    <n v="0"/>
    <n v="3"/>
    <x v="0"/>
    <x v="11"/>
    <x v="14"/>
  </r>
  <r>
    <s v="Saint Helena, Ascension and Tristan da Cunha"/>
    <x v="188"/>
    <s v="-7.9467"/>
    <s v="-14.3559"/>
    <d v="2020-12-06T00:00:00"/>
    <n v="3"/>
    <n v="0"/>
    <n v="3"/>
    <x v="0"/>
    <x v="11"/>
    <x v="15"/>
  </r>
  <r>
    <s v="Saint Helena, Ascension and Tristan da Cunha"/>
    <x v="188"/>
    <s v="-7.9467"/>
    <s v="-14.3559"/>
    <d v="2020-12-07T00:00:00"/>
    <n v="3"/>
    <n v="0"/>
    <n v="3"/>
    <x v="0"/>
    <x v="11"/>
    <x v="16"/>
  </r>
  <r>
    <s v="Saint Helena, Ascension and Tristan da Cunha"/>
    <x v="188"/>
    <s v="-7.9467"/>
    <s v="-14.3559"/>
    <d v="2020-12-08T00:00:00"/>
    <n v="3"/>
    <n v="0"/>
    <n v="3"/>
    <x v="0"/>
    <x v="11"/>
    <x v="17"/>
  </r>
  <r>
    <s v="Saint Helena, Ascension and Tristan da Cunha"/>
    <x v="188"/>
    <s v="-7.9467"/>
    <s v="-14.3559"/>
    <d v="2020-12-09T00:00:00"/>
    <n v="3"/>
    <n v="0"/>
    <n v="3"/>
    <x v="0"/>
    <x v="11"/>
    <x v="18"/>
  </r>
  <r>
    <s v="Saint Helena, Ascension and Tristan da Cunha"/>
    <x v="188"/>
    <s v="-7.9467"/>
    <s v="-14.3559"/>
    <d v="2020-12-10T00:00:00"/>
    <n v="3"/>
    <n v="0"/>
    <n v="3"/>
    <x v="0"/>
    <x v="11"/>
    <x v="19"/>
  </r>
  <r>
    <s v="Saint Helena, Ascension and Tristan da Cunha"/>
    <x v="188"/>
    <s v="-7.9467"/>
    <s v="-14.3559"/>
    <d v="2020-12-11T00:00:00"/>
    <n v="3"/>
    <n v="0"/>
    <n v="3"/>
    <x v="0"/>
    <x v="11"/>
    <x v="20"/>
  </r>
  <r>
    <s v="Saint Helena, Ascension and Tristan da Cunha"/>
    <x v="188"/>
    <s v="-7.9467"/>
    <s v="-14.3559"/>
    <d v="2020-12-12T00:00:00"/>
    <n v="3"/>
    <n v="0"/>
    <n v="3"/>
    <x v="0"/>
    <x v="11"/>
    <x v="21"/>
  </r>
  <r>
    <s v="Saint Helena, Ascension and Tristan da Cunha"/>
    <x v="188"/>
    <s v="-7.9467"/>
    <s v="-14.3559"/>
    <d v="2020-12-13T00:00:00"/>
    <n v="3"/>
    <n v="0"/>
    <n v="3"/>
    <x v="0"/>
    <x v="11"/>
    <x v="22"/>
  </r>
  <r>
    <s v="Saint Helena, Ascension and Tristan da Cunha"/>
    <x v="188"/>
    <s v="-7.9467"/>
    <s v="-14.3559"/>
    <d v="2020-12-14T00:00:00"/>
    <n v="3"/>
    <n v="0"/>
    <n v="3"/>
    <x v="0"/>
    <x v="11"/>
    <x v="23"/>
  </r>
  <r>
    <s v="Saint Helena, Ascension and Tristan da Cunha"/>
    <x v="188"/>
    <s v="-7.9467"/>
    <s v="-14.3559"/>
    <d v="2020-12-15T00:00:00"/>
    <n v="3"/>
    <n v="0"/>
    <n v="3"/>
    <x v="0"/>
    <x v="11"/>
    <x v="24"/>
  </r>
  <r>
    <s v="Saint Helena, Ascension and Tristan da Cunha"/>
    <x v="188"/>
    <s v="-7.9467"/>
    <s v="-14.3559"/>
    <d v="2020-12-16T00:00:00"/>
    <n v="3"/>
    <n v="0"/>
    <n v="3"/>
    <x v="0"/>
    <x v="11"/>
    <x v="25"/>
  </r>
  <r>
    <s v="Saint Helena, Ascension and Tristan da Cunha"/>
    <x v="188"/>
    <s v="-7.9467"/>
    <s v="-14.3559"/>
    <d v="2020-12-17T00:00:00"/>
    <n v="3"/>
    <n v="0"/>
    <n v="3"/>
    <x v="0"/>
    <x v="11"/>
    <x v="26"/>
  </r>
  <r>
    <s v="Saint Helena, Ascension and Tristan da Cunha"/>
    <x v="188"/>
    <s v="-7.9467"/>
    <s v="-14.3559"/>
    <d v="2020-12-18T00:00:00"/>
    <n v="3"/>
    <n v="0"/>
    <n v="3"/>
    <x v="0"/>
    <x v="11"/>
    <x v="27"/>
  </r>
  <r>
    <s v="Saint Helena, Ascension and Tristan da Cunha"/>
    <x v="188"/>
    <s v="-7.9467"/>
    <s v="-14.3559"/>
    <d v="2020-12-19T00:00:00"/>
    <n v="3"/>
    <n v="0"/>
    <n v="3"/>
    <x v="0"/>
    <x v="11"/>
    <x v="28"/>
  </r>
  <r>
    <s v="Saint Helena, Ascension and Tristan da Cunha"/>
    <x v="188"/>
    <s v="-7.9467"/>
    <s v="-14.3559"/>
    <d v="2020-12-20T00:00:00"/>
    <n v="3"/>
    <n v="0"/>
    <n v="3"/>
    <x v="0"/>
    <x v="11"/>
    <x v="29"/>
  </r>
  <r>
    <s v="Saint Helena, Ascension and Tristan da Cunha"/>
    <x v="188"/>
    <s v="-7.9467"/>
    <s v="-14.3559"/>
    <d v="2020-12-21T00:00:00"/>
    <n v="3"/>
    <n v="0"/>
    <n v="3"/>
    <x v="0"/>
    <x v="11"/>
    <x v="30"/>
  </r>
  <r>
    <s v="Saint Helena, Ascension and Tristan da Cunha"/>
    <x v="188"/>
    <s v="-7.9467"/>
    <s v="-14.3559"/>
    <d v="2020-12-22T00:00:00"/>
    <n v="3"/>
    <n v="0"/>
    <n v="3"/>
    <x v="0"/>
    <x v="11"/>
    <x v="0"/>
  </r>
  <r>
    <s v="Saint Helena, Ascension and Tristan da Cunha"/>
    <x v="188"/>
    <s v="-7.9467"/>
    <s v="-14.3559"/>
    <d v="2020-12-23T00:00:00"/>
    <n v="3"/>
    <n v="0"/>
    <n v="3"/>
    <x v="0"/>
    <x v="11"/>
    <x v="1"/>
  </r>
  <r>
    <s v="Saint Helena, Ascension and Tristan da Cunha"/>
    <x v="188"/>
    <s v="-7.9467"/>
    <s v="-14.3559"/>
    <d v="2020-12-24T00:00:00"/>
    <n v="4"/>
    <n v="0"/>
    <n v="3"/>
    <x v="0"/>
    <x v="11"/>
    <x v="2"/>
  </r>
  <r>
    <s v="Saint Helena, Ascension and Tristan da Cunha"/>
    <x v="188"/>
    <s v="-7.9467"/>
    <s v="-14.3559"/>
    <d v="2020-12-25T00:00:00"/>
    <n v="4"/>
    <n v="0"/>
    <n v="3"/>
    <x v="0"/>
    <x v="11"/>
    <x v="3"/>
  </r>
  <r>
    <s v="Saint Helena, Ascension and Tristan da Cunha"/>
    <x v="188"/>
    <s v="-7.9467"/>
    <s v="-14.3559"/>
    <d v="2020-12-26T00:00:00"/>
    <n v="4"/>
    <n v="0"/>
    <n v="3"/>
    <x v="0"/>
    <x v="11"/>
    <x v="4"/>
  </r>
  <r>
    <s v="Saint Helena, Ascension and Tristan da Cunha"/>
    <x v="188"/>
    <s v="-7.9467"/>
    <s v="-14.3559"/>
    <d v="2020-12-27T00:00:00"/>
    <n v="4"/>
    <n v="0"/>
    <n v="3"/>
    <x v="0"/>
    <x v="11"/>
    <x v="5"/>
  </r>
  <r>
    <s v="Saint Helena, Ascension and Tristan da Cunha"/>
    <x v="188"/>
    <s v="-7.9467"/>
    <s v="-14.3559"/>
    <d v="2020-12-28T00:00:00"/>
    <n v="4"/>
    <n v="0"/>
    <n v="3"/>
    <x v="0"/>
    <x v="11"/>
    <x v="6"/>
  </r>
  <r>
    <s v="Saint Helena, Ascension and Tristan da Cunha"/>
    <x v="188"/>
    <s v="-7.9467"/>
    <s v="-14.3559"/>
    <d v="2020-12-29T00:00:00"/>
    <n v="4"/>
    <n v="0"/>
    <n v="3"/>
    <x v="0"/>
    <x v="11"/>
    <x v="7"/>
  </r>
  <r>
    <s v="Saint Helena, Ascension and Tristan da Cunha"/>
    <x v="188"/>
    <s v="-7.9467"/>
    <s v="-14.3559"/>
    <d v="2020-12-30T00:00:00"/>
    <n v="4"/>
    <n v="0"/>
    <n v="3"/>
    <x v="0"/>
    <x v="11"/>
    <x v="8"/>
  </r>
  <r>
    <s v="Saint Helena, Ascension and Tristan da Cunha"/>
    <x v="188"/>
    <s v="-7.9467"/>
    <s v="-14.3559"/>
    <d v="2020-12-31T00:00:00"/>
    <n v="4"/>
    <n v="0"/>
    <n v="3"/>
    <x v="0"/>
    <x v="11"/>
    <x v="9"/>
  </r>
  <r>
    <s v="Saint Helena, Ascension and Tristan da Cunha"/>
    <x v="188"/>
    <s v="-7.9467"/>
    <s v="-14.3559"/>
    <d v="2021-01-01T00:00:00"/>
    <n v="4"/>
    <n v="0"/>
    <n v="3"/>
    <x v="1"/>
    <x v="0"/>
    <x v="10"/>
  </r>
  <r>
    <s v="Saint Helena, Ascension and Tristan da Cunha"/>
    <x v="188"/>
    <s v="-7.9467"/>
    <s v="-14.3559"/>
    <d v="2021-01-02T00:00:00"/>
    <n v="4"/>
    <n v="0"/>
    <n v="3"/>
    <x v="1"/>
    <x v="0"/>
    <x v="11"/>
  </r>
  <r>
    <s v="Saint Helena, Ascension and Tristan da Cunha"/>
    <x v="188"/>
    <s v="-7.9467"/>
    <s v="-14.3559"/>
    <d v="2021-01-03T00:00:00"/>
    <n v="4"/>
    <n v="0"/>
    <n v="3"/>
    <x v="1"/>
    <x v="0"/>
    <x v="12"/>
  </r>
  <r>
    <s v="Saint Helena, Ascension and Tristan da Cunha"/>
    <x v="188"/>
    <s v="-7.9467"/>
    <s v="-14.3559"/>
    <d v="2021-01-04T00:00:00"/>
    <n v="4"/>
    <n v="0"/>
    <n v="3"/>
    <x v="1"/>
    <x v="0"/>
    <x v="13"/>
  </r>
  <r>
    <s v="Saint Helena, Ascension and Tristan da Cunha"/>
    <x v="188"/>
    <s v="-7.9467"/>
    <s v="-14.3559"/>
    <d v="2021-01-05T00:00:00"/>
    <n v="4"/>
    <n v="0"/>
    <n v="3"/>
    <x v="1"/>
    <x v="0"/>
    <x v="14"/>
  </r>
  <r>
    <s v="Saint Helena, Ascension and Tristan da Cunha"/>
    <x v="188"/>
    <s v="-7.9467"/>
    <s v="-14.3559"/>
    <d v="2021-01-06T00:00:00"/>
    <n v="4"/>
    <n v="0"/>
    <n v="4"/>
    <x v="1"/>
    <x v="0"/>
    <x v="15"/>
  </r>
  <r>
    <s v="Saint Helena, Ascension and Tristan da Cunha"/>
    <x v="188"/>
    <s v="-7.9467"/>
    <s v="-14.3559"/>
    <d v="2021-01-07T00:00:00"/>
    <n v="4"/>
    <n v="0"/>
    <n v="4"/>
    <x v="1"/>
    <x v="0"/>
    <x v="16"/>
  </r>
  <r>
    <s v="Saint Helena, Ascension and Tristan da Cunha"/>
    <x v="188"/>
    <s v="-7.9467"/>
    <s v="-14.3559"/>
    <d v="2021-01-08T00:00:00"/>
    <n v="4"/>
    <n v="0"/>
    <n v="4"/>
    <x v="1"/>
    <x v="0"/>
    <x v="17"/>
  </r>
  <r>
    <s v="Saint Helena, Ascension and Tristan da Cunha"/>
    <x v="188"/>
    <s v="-7.9467"/>
    <s v="-14.3559"/>
    <d v="2021-01-09T00:00:00"/>
    <n v="4"/>
    <n v="0"/>
    <n v="4"/>
    <x v="1"/>
    <x v="0"/>
    <x v="18"/>
  </r>
  <r>
    <s v="Saint Helena, Ascension and Tristan da Cunha"/>
    <x v="188"/>
    <s v="-7.9467"/>
    <s v="-14.3559"/>
    <d v="2021-01-10T00:00:00"/>
    <n v="4"/>
    <n v="0"/>
    <n v="4"/>
    <x v="1"/>
    <x v="0"/>
    <x v="19"/>
  </r>
  <r>
    <s v="Saint Helena, Ascension and Tristan da Cunha"/>
    <x v="188"/>
    <s v="-7.9467"/>
    <s v="-14.3559"/>
    <d v="2021-01-11T00:00:00"/>
    <n v="4"/>
    <n v="0"/>
    <n v="4"/>
    <x v="1"/>
    <x v="0"/>
    <x v="20"/>
  </r>
  <r>
    <s v="Saint Helena, Ascension and Tristan da Cunha"/>
    <x v="188"/>
    <s v="-7.9467"/>
    <s v="-14.3559"/>
    <d v="2021-01-12T00:00:00"/>
    <n v="4"/>
    <n v="0"/>
    <n v="4"/>
    <x v="1"/>
    <x v="0"/>
    <x v="21"/>
  </r>
  <r>
    <s v="Saint Helena, Ascension and Tristan da Cunha"/>
    <x v="188"/>
    <s v="-7.9467"/>
    <s v="-14.3559"/>
    <d v="2021-01-13T00:00:00"/>
    <n v="4"/>
    <n v="0"/>
    <n v="4"/>
    <x v="1"/>
    <x v="0"/>
    <x v="22"/>
  </r>
  <r>
    <s v="Saint Helena, Ascension and Tristan da Cunha"/>
    <x v="188"/>
    <s v="-7.9467"/>
    <s v="-14.3559"/>
    <d v="2021-01-14T00:00:00"/>
    <n v="4"/>
    <n v="0"/>
    <n v="4"/>
    <x v="1"/>
    <x v="0"/>
    <x v="23"/>
  </r>
  <r>
    <s v="Saint Helena, Ascension and Tristan da Cunha"/>
    <x v="188"/>
    <s v="-7.9467"/>
    <s v="-14.3559"/>
    <d v="2021-01-15T00:00:00"/>
    <n v="4"/>
    <n v="0"/>
    <n v="4"/>
    <x v="1"/>
    <x v="0"/>
    <x v="24"/>
  </r>
  <r>
    <s v="Saint Helena, Ascension and Tristan da Cunha"/>
    <x v="188"/>
    <s v="-7.9467"/>
    <s v="-14.3559"/>
    <d v="2021-01-16T00:00:00"/>
    <n v="4"/>
    <n v="0"/>
    <n v="4"/>
    <x v="1"/>
    <x v="0"/>
    <x v="25"/>
  </r>
  <r>
    <s v="Saint Helena, Ascension and Tristan da Cunha"/>
    <x v="188"/>
    <s v="-7.9467"/>
    <s v="-14.3559"/>
    <d v="2021-01-17T00:00:00"/>
    <n v="4"/>
    <n v="0"/>
    <n v="4"/>
    <x v="1"/>
    <x v="0"/>
    <x v="26"/>
  </r>
  <r>
    <s v="Saint Helena, Ascension and Tristan da Cunha"/>
    <x v="188"/>
    <s v="-7.9467"/>
    <s v="-14.3559"/>
    <d v="2021-01-18T00:00:00"/>
    <n v="4"/>
    <n v="0"/>
    <n v="4"/>
    <x v="1"/>
    <x v="0"/>
    <x v="27"/>
  </r>
  <r>
    <s v="Saint Helena, Ascension and Tristan da Cunha"/>
    <x v="188"/>
    <s v="-7.9467"/>
    <s v="-14.3559"/>
    <d v="2021-01-19T00:00:00"/>
    <n v="4"/>
    <n v="0"/>
    <n v="4"/>
    <x v="1"/>
    <x v="0"/>
    <x v="28"/>
  </r>
  <r>
    <s v="Saint Helena, Ascension and Tristan da Cunha"/>
    <x v="188"/>
    <s v="-7.9467"/>
    <s v="-14.3559"/>
    <d v="2021-01-20T00:00:00"/>
    <n v="4"/>
    <n v="0"/>
    <n v="4"/>
    <x v="1"/>
    <x v="0"/>
    <x v="29"/>
  </r>
  <r>
    <s v="Saint Helena, Ascension and Tristan da Cunha"/>
    <x v="188"/>
    <s v="-7.9467"/>
    <s v="-14.3559"/>
    <d v="2021-01-21T00:00:00"/>
    <n v="4"/>
    <n v="0"/>
    <n v="4"/>
    <x v="1"/>
    <x v="0"/>
    <x v="30"/>
  </r>
  <r>
    <s v="Saint Helena, Ascension and Tristan da Cunha"/>
    <x v="188"/>
    <s v="-7.9467"/>
    <s v="-14.3559"/>
    <d v="2021-01-22T00:00:00"/>
    <n v="4"/>
    <n v="0"/>
    <n v="4"/>
    <x v="1"/>
    <x v="0"/>
    <x v="0"/>
  </r>
  <r>
    <s v="Saint Helena, Ascension and Tristan da Cunha"/>
    <x v="188"/>
    <s v="-7.9467"/>
    <s v="-14.3559"/>
    <d v="2021-01-23T00:00:00"/>
    <n v="4"/>
    <n v="0"/>
    <n v="4"/>
    <x v="1"/>
    <x v="0"/>
    <x v="1"/>
  </r>
  <r>
    <s v="Saint Helena, Ascension and Tristan da Cunha"/>
    <x v="188"/>
    <s v="-7.9467"/>
    <s v="-14.3559"/>
    <d v="2021-01-24T00:00:00"/>
    <n v="4"/>
    <n v="0"/>
    <n v="4"/>
    <x v="1"/>
    <x v="0"/>
    <x v="2"/>
  </r>
  <r>
    <s v="Saint Helena, Ascension and Tristan da Cunha"/>
    <x v="188"/>
    <s v="-7.9467"/>
    <s v="-14.3559"/>
    <d v="2021-01-25T00:00:00"/>
    <n v="4"/>
    <n v="0"/>
    <n v="4"/>
    <x v="1"/>
    <x v="0"/>
    <x v="3"/>
  </r>
  <r>
    <s v="Saint Helena, Ascension and Tristan da Cunha"/>
    <x v="188"/>
    <s v="-7.9467"/>
    <s v="-14.3559"/>
    <d v="2021-01-26T00:00:00"/>
    <n v="4"/>
    <n v="0"/>
    <n v="4"/>
    <x v="1"/>
    <x v="0"/>
    <x v="4"/>
  </r>
  <r>
    <s v="Saint Helena, Ascension and Tristan da Cunha"/>
    <x v="188"/>
    <s v="-7.9467"/>
    <s v="-14.3559"/>
    <d v="2021-01-27T00:00:00"/>
    <n v="4"/>
    <n v="0"/>
    <n v="4"/>
    <x v="1"/>
    <x v="0"/>
    <x v="5"/>
  </r>
  <r>
    <s v="Saint Helena, Ascension and Tristan da Cunha"/>
    <x v="188"/>
    <s v="-7.9467"/>
    <s v="-14.3559"/>
    <d v="2021-01-28T00:00:00"/>
    <n v="4"/>
    <n v="0"/>
    <n v="4"/>
    <x v="1"/>
    <x v="0"/>
    <x v="6"/>
  </r>
  <r>
    <s v="Saint Helena, Ascension and Tristan da Cunha"/>
    <x v="188"/>
    <s v="-7.9467"/>
    <s v="-14.3559"/>
    <d v="2021-01-29T00:00:00"/>
    <n v="4"/>
    <n v="0"/>
    <n v="4"/>
    <x v="1"/>
    <x v="0"/>
    <x v="7"/>
  </r>
  <r>
    <s v="Saint Helena, Ascension and Tristan da Cunha"/>
    <x v="188"/>
    <s v="-7.9467"/>
    <s v="-14.3559"/>
    <d v="2021-01-30T00:00:00"/>
    <n v="4"/>
    <n v="0"/>
    <n v="4"/>
    <x v="1"/>
    <x v="0"/>
    <x v="8"/>
  </r>
  <r>
    <s v="Saint Helena, Ascension and Tristan da Cunha"/>
    <x v="188"/>
    <s v="-7.9467"/>
    <s v="-14.3559"/>
    <d v="2021-01-31T00:00:00"/>
    <n v="4"/>
    <n v="0"/>
    <n v="4"/>
    <x v="1"/>
    <x v="0"/>
    <x v="9"/>
  </r>
  <r>
    <s v="Saint Helena, Ascension and Tristan da Cunha"/>
    <x v="188"/>
    <s v="-7.9467"/>
    <s v="-14.3559"/>
    <d v="2021-02-01T00:00:00"/>
    <n v="4"/>
    <n v="0"/>
    <n v="4"/>
    <x v="1"/>
    <x v="1"/>
    <x v="10"/>
  </r>
  <r>
    <s v="Saint Helena, Ascension and Tristan da Cunha"/>
    <x v="188"/>
    <s v="-7.9467"/>
    <s v="-14.3559"/>
    <d v="2021-02-02T00:00:00"/>
    <n v="4"/>
    <n v="0"/>
    <n v="4"/>
    <x v="1"/>
    <x v="1"/>
    <x v="11"/>
  </r>
  <r>
    <s v="Saint Helena, Ascension and Tristan da Cunha"/>
    <x v="188"/>
    <s v="-7.9467"/>
    <s v="-14.3559"/>
    <d v="2021-02-03T00:00:00"/>
    <n v="4"/>
    <n v="0"/>
    <n v="4"/>
    <x v="1"/>
    <x v="1"/>
    <x v="12"/>
  </r>
  <r>
    <s v="Saint Helena, Ascension and Tristan da Cunha"/>
    <x v="188"/>
    <s v="-7.9467"/>
    <s v="-14.3559"/>
    <d v="2021-02-04T00:00:00"/>
    <n v="4"/>
    <n v="0"/>
    <n v="4"/>
    <x v="1"/>
    <x v="1"/>
    <x v="13"/>
  </r>
  <r>
    <s v="Saint Helena, Ascension and Tristan da Cunha"/>
    <x v="188"/>
    <s v="-7.9467"/>
    <s v="-14.3559"/>
    <d v="2021-02-05T00:00:00"/>
    <n v="4"/>
    <n v="0"/>
    <n v="4"/>
    <x v="1"/>
    <x v="1"/>
    <x v="14"/>
  </r>
  <r>
    <s v="Saint Helena, Ascension and Tristan da Cunha"/>
    <x v="188"/>
    <s v="-7.9467"/>
    <s v="-14.3559"/>
    <d v="2021-02-06T00:00:00"/>
    <n v="4"/>
    <n v="0"/>
    <n v="4"/>
    <x v="1"/>
    <x v="1"/>
    <x v="15"/>
  </r>
  <r>
    <s v="Saint Helena, Ascension and Tristan da Cunha"/>
    <x v="188"/>
    <s v="-7.9467"/>
    <s v="-14.3559"/>
    <d v="2021-02-07T00:00:00"/>
    <n v="4"/>
    <n v="0"/>
    <n v="4"/>
    <x v="1"/>
    <x v="1"/>
    <x v="16"/>
  </r>
  <r>
    <s v="Saint Helena, Ascension and Tristan da Cunha"/>
    <x v="188"/>
    <s v="-7.9467"/>
    <s v="-14.3559"/>
    <d v="2021-02-08T00:00:00"/>
    <n v="4"/>
    <n v="0"/>
    <n v="4"/>
    <x v="1"/>
    <x v="1"/>
    <x v="17"/>
  </r>
  <r>
    <s v="Saint Helena, Ascension and Tristan da Cunha"/>
    <x v="188"/>
    <s v="-7.9467"/>
    <s v="-14.3559"/>
    <d v="2021-02-09T00:00:00"/>
    <n v="4"/>
    <n v="0"/>
    <n v="4"/>
    <x v="1"/>
    <x v="1"/>
    <x v="18"/>
  </r>
  <r>
    <s v="Saint Helena, Ascension and Tristan da Cunha"/>
    <x v="188"/>
    <s v="-7.9467"/>
    <s v="-14.3559"/>
    <d v="2021-02-10T00:00:00"/>
    <n v="4"/>
    <n v="0"/>
    <n v="4"/>
    <x v="1"/>
    <x v="1"/>
    <x v="19"/>
  </r>
  <r>
    <s v="Saint Helena, Ascension and Tristan da Cunha"/>
    <x v="188"/>
    <s v="-7.9467"/>
    <s v="-14.3559"/>
    <d v="2021-02-11T00:00:00"/>
    <n v="4"/>
    <n v="0"/>
    <n v="4"/>
    <x v="1"/>
    <x v="1"/>
    <x v="20"/>
  </r>
  <r>
    <s v="Saint Helena, Ascension and Tristan da Cunha"/>
    <x v="188"/>
    <s v="-7.9467"/>
    <s v="-14.3559"/>
    <d v="2021-02-12T00:00:00"/>
    <n v="4"/>
    <n v="0"/>
    <n v="4"/>
    <x v="1"/>
    <x v="1"/>
    <x v="21"/>
  </r>
  <r>
    <s v="Saint Helena, Ascension and Tristan da Cunha"/>
    <x v="188"/>
    <s v="-7.9467"/>
    <s v="-14.3559"/>
    <d v="2021-02-13T00:00:00"/>
    <n v="4"/>
    <n v="0"/>
    <n v="4"/>
    <x v="1"/>
    <x v="1"/>
    <x v="22"/>
  </r>
  <r>
    <s v="Saint Helena, Ascension and Tristan da Cunha"/>
    <x v="188"/>
    <s v="-7.9467"/>
    <s v="-14.3559"/>
    <d v="2021-02-14T00:00:00"/>
    <n v="4"/>
    <n v="0"/>
    <n v="4"/>
    <x v="1"/>
    <x v="1"/>
    <x v="23"/>
  </r>
  <r>
    <s v="Saint Helena, Ascension and Tristan da Cunha"/>
    <x v="188"/>
    <s v="-7.9467"/>
    <s v="-14.3559"/>
    <d v="2021-02-15T00:00:00"/>
    <n v="4"/>
    <n v="0"/>
    <n v="4"/>
    <x v="1"/>
    <x v="1"/>
    <x v="24"/>
  </r>
  <r>
    <s v="Saint Helena, Ascension and Tristan da Cunha"/>
    <x v="188"/>
    <s v="-7.9467"/>
    <s v="-14.3559"/>
    <d v="2021-02-16T00:00:00"/>
    <n v="4"/>
    <n v="0"/>
    <n v="4"/>
    <x v="1"/>
    <x v="1"/>
    <x v="25"/>
  </r>
  <r>
    <s v="Saint Helena, Ascension and Tristan da Cunha"/>
    <x v="188"/>
    <s v="-7.9467"/>
    <s v="-14.3559"/>
    <d v="2021-02-17T00:00:00"/>
    <n v="4"/>
    <n v="0"/>
    <n v="4"/>
    <x v="1"/>
    <x v="1"/>
    <x v="26"/>
  </r>
  <r>
    <s v="Saint Helena, Ascension and Tristan da Cunha"/>
    <x v="188"/>
    <s v="-7.9467"/>
    <s v="-14.3559"/>
    <d v="2021-02-18T00:00:00"/>
    <n v="4"/>
    <n v="0"/>
    <n v="4"/>
    <x v="1"/>
    <x v="1"/>
    <x v="27"/>
  </r>
  <r>
    <s v="Saint Helena, Ascension and Tristan da Cunha"/>
    <x v="188"/>
    <s v="-7.9467"/>
    <s v="-14.3559"/>
    <d v="2021-02-19T00:00:00"/>
    <n v="4"/>
    <n v="0"/>
    <n v="4"/>
    <x v="1"/>
    <x v="1"/>
    <x v="28"/>
  </r>
  <r>
    <s v="Saint Helena, Ascension and Tristan da Cunha"/>
    <x v="188"/>
    <s v="-7.9467"/>
    <s v="-14.3559"/>
    <d v="2021-02-20T00:00:00"/>
    <n v="4"/>
    <n v="0"/>
    <n v="4"/>
    <x v="1"/>
    <x v="1"/>
    <x v="29"/>
  </r>
  <r>
    <s v="Saint Helena, Ascension and Tristan da Cunha"/>
    <x v="188"/>
    <s v="-7.9467"/>
    <s v="-14.3559"/>
    <d v="2021-02-21T00:00:00"/>
    <n v="4"/>
    <n v="0"/>
    <n v="4"/>
    <x v="1"/>
    <x v="1"/>
    <x v="30"/>
  </r>
  <r>
    <s v="Saint Helena, Ascension and Tristan da Cunha"/>
    <x v="188"/>
    <s v="-7.9467"/>
    <s v="-14.3559"/>
    <d v="2021-02-22T00:00:00"/>
    <n v="4"/>
    <n v="0"/>
    <n v="4"/>
    <x v="1"/>
    <x v="1"/>
    <x v="0"/>
  </r>
  <r>
    <s v="Saint Helena, Ascension and Tristan da Cunha"/>
    <x v="188"/>
    <s v="-7.9467"/>
    <s v="-14.3559"/>
    <d v="2021-02-23T00:00:00"/>
    <n v="4"/>
    <n v="0"/>
    <n v="4"/>
    <x v="1"/>
    <x v="1"/>
    <x v="1"/>
  </r>
  <r>
    <s v="Saint Helena, Ascension and Tristan da Cunha"/>
    <x v="188"/>
    <s v="-7.9467"/>
    <s v="-14.3559"/>
    <d v="2021-02-24T00:00:00"/>
    <n v="4"/>
    <n v="0"/>
    <n v="4"/>
    <x v="1"/>
    <x v="1"/>
    <x v="2"/>
  </r>
  <r>
    <s v="Saint Helena, Ascension and Tristan da Cunha"/>
    <x v="188"/>
    <s v="-7.9467"/>
    <s v="-14.3559"/>
    <d v="2021-02-25T00:00:00"/>
    <n v="4"/>
    <n v="0"/>
    <n v="4"/>
    <x v="1"/>
    <x v="1"/>
    <x v="3"/>
  </r>
  <r>
    <s v="Saint Helena, Ascension and Tristan da Cunha"/>
    <x v="188"/>
    <s v="-7.9467"/>
    <s v="-14.3559"/>
    <d v="2021-02-26T00:00:00"/>
    <n v="4"/>
    <n v="0"/>
    <n v="4"/>
    <x v="1"/>
    <x v="1"/>
    <x v="4"/>
  </r>
  <r>
    <s v="Saint Helena, Ascension and Tristan da Cunha"/>
    <x v="188"/>
    <s v="-7.9467"/>
    <s v="-14.3559"/>
    <d v="2021-02-27T00:00:00"/>
    <n v="4"/>
    <n v="0"/>
    <n v="4"/>
    <x v="1"/>
    <x v="1"/>
    <x v="5"/>
  </r>
  <r>
    <s v="Saint Helena, Ascension and Tristan da Cunha"/>
    <x v="188"/>
    <s v="-7.9467"/>
    <s v="-14.3559"/>
    <d v="2021-02-28T00:00:00"/>
    <n v="4"/>
    <n v="0"/>
    <n v="4"/>
    <x v="1"/>
    <x v="1"/>
    <x v="6"/>
  </r>
  <r>
    <s v="Saint Helena, Ascension and Tristan da Cunha"/>
    <x v="188"/>
    <s v="-7.9467"/>
    <s v="-14.3559"/>
    <d v="2021-03-01T00:00:00"/>
    <n v="4"/>
    <n v="0"/>
    <n v="4"/>
    <x v="1"/>
    <x v="2"/>
    <x v="10"/>
  </r>
  <r>
    <s v="Saint Helena, Ascension and Tristan da Cunha"/>
    <x v="188"/>
    <s v="-7.9467"/>
    <s v="-14.3559"/>
    <d v="2021-03-02T00:00:00"/>
    <n v="4"/>
    <n v="0"/>
    <n v="4"/>
    <x v="1"/>
    <x v="2"/>
    <x v="11"/>
  </r>
  <r>
    <s v="Saint Helena, Ascension and Tristan da Cunha"/>
    <x v="188"/>
    <s v="-7.9467"/>
    <s v="-14.3559"/>
    <d v="2021-03-03T00:00:00"/>
    <n v="4"/>
    <n v="0"/>
    <n v="4"/>
    <x v="1"/>
    <x v="2"/>
    <x v="12"/>
  </r>
  <r>
    <s v="Saint Helena, Ascension and Tristan da Cunha"/>
    <x v="188"/>
    <s v="-7.9467"/>
    <s v="-14.3559"/>
    <d v="2021-03-04T00:00:00"/>
    <n v="4"/>
    <n v="0"/>
    <n v="4"/>
    <x v="1"/>
    <x v="2"/>
    <x v="13"/>
  </r>
  <r>
    <s v="Saint Helena, Ascension and Tristan da Cunha"/>
    <x v="188"/>
    <s v="-7.9467"/>
    <s v="-14.3559"/>
    <d v="2021-03-05T00:00:00"/>
    <n v="4"/>
    <n v="0"/>
    <n v="4"/>
    <x v="1"/>
    <x v="2"/>
    <x v="14"/>
  </r>
  <r>
    <s v="Saint Helena, Ascension and Tristan da Cunha"/>
    <x v="188"/>
    <s v="-7.9467"/>
    <s v="-14.3559"/>
    <d v="2021-03-06T00:00:00"/>
    <n v="4"/>
    <n v="0"/>
    <n v="4"/>
    <x v="1"/>
    <x v="2"/>
    <x v="15"/>
  </r>
  <r>
    <s v="Saint Helena, Ascension and Tristan da Cunha"/>
    <x v="188"/>
    <s v="-7.9467"/>
    <s v="-14.3559"/>
    <d v="2021-03-07T00:00:00"/>
    <n v="4"/>
    <n v="0"/>
    <n v="4"/>
    <x v="1"/>
    <x v="2"/>
    <x v="16"/>
  </r>
  <r>
    <s v="Saint Helena, Ascension and Tristan da Cunha"/>
    <x v="188"/>
    <s v="-7.9467"/>
    <s v="-14.3559"/>
    <d v="2021-03-08T00:00:00"/>
    <n v="4"/>
    <n v="0"/>
    <n v="4"/>
    <x v="1"/>
    <x v="2"/>
    <x v="17"/>
  </r>
  <r>
    <s v="Saint Helena, Ascension and Tristan da Cunha"/>
    <x v="188"/>
    <s v="-7.9467"/>
    <s v="-14.3559"/>
    <d v="2021-03-09T00:00:00"/>
    <n v="4"/>
    <n v="0"/>
    <n v="4"/>
    <x v="1"/>
    <x v="2"/>
    <x v="18"/>
  </r>
  <r>
    <s v="Saint Helena, Ascension and Tristan da Cunha"/>
    <x v="188"/>
    <s v="-7.9467"/>
    <s v="-14.3559"/>
    <d v="2021-03-10T00:00:00"/>
    <n v="4"/>
    <n v="0"/>
    <n v="4"/>
    <x v="1"/>
    <x v="2"/>
    <x v="19"/>
  </r>
  <r>
    <s v="Saint Helena, Ascension and Tristan da Cunha"/>
    <x v="188"/>
    <s v="-7.9467"/>
    <s v="-14.3559"/>
    <d v="2021-03-11T00:00:00"/>
    <n v="4"/>
    <n v="0"/>
    <n v="4"/>
    <x v="1"/>
    <x v="2"/>
    <x v="20"/>
  </r>
  <r>
    <s v="Saint Helena, Ascension and Tristan da Cunha"/>
    <x v="188"/>
    <s v="-7.9467"/>
    <s v="-14.3559"/>
    <d v="2021-03-12T00:00:00"/>
    <n v="4"/>
    <n v="0"/>
    <n v="4"/>
    <x v="1"/>
    <x v="2"/>
    <x v="21"/>
  </r>
  <r>
    <s v="Saint Helena, Ascension and Tristan da Cunha"/>
    <x v="188"/>
    <s v="-7.9467"/>
    <s v="-14.3559"/>
    <d v="2021-03-13T00:00:00"/>
    <n v="4"/>
    <n v="0"/>
    <n v="4"/>
    <x v="1"/>
    <x v="2"/>
    <x v="22"/>
  </r>
  <r>
    <s v="Saint Helena, Ascension and Tristan da Cunha"/>
    <x v="188"/>
    <s v="-7.9467"/>
    <s v="-14.3559"/>
    <d v="2021-03-14T00:00:00"/>
    <n v="4"/>
    <n v="0"/>
    <n v="4"/>
    <x v="1"/>
    <x v="2"/>
    <x v="23"/>
  </r>
  <r>
    <s v="Saint Helena, Ascension and Tristan da Cunha"/>
    <x v="188"/>
    <s v="-7.9467"/>
    <s v="-14.3559"/>
    <d v="2021-03-15T00:00:00"/>
    <n v="4"/>
    <n v="0"/>
    <n v="4"/>
    <x v="1"/>
    <x v="2"/>
    <x v="24"/>
  </r>
  <r>
    <s v="Saint Helena, Ascension and Tristan da Cunha"/>
    <x v="188"/>
    <s v="-7.9467"/>
    <s v="-14.3559"/>
    <d v="2021-03-16T00:00:00"/>
    <n v="4"/>
    <n v="0"/>
    <n v="4"/>
    <x v="1"/>
    <x v="2"/>
    <x v="25"/>
  </r>
  <r>
    <s v="Saint Helena, Ascension and Tristan da Cunha"/>
    <x v="188"/>
    <s v="-7.9467"/>
    <s v="-14.3559"/>
    <d v="2021-03-17T00:00:00"/>
    <n v="4"/>
    <n v="0"/>
    <n v="4"/>
    <x v="1"/>
    <x v="2"/>
    <x v="26"/>
  </r>
  <r>
    <s v="Saint Helena, Ascension and Tristan da Cunha"/>
    <x v="188"/>
    <s v="-7.9467"/>
    <s v="-14.3559"/>
    <d v="2021-03-18T00:00:00"/>
    <n v="4"/>
    <n v="0"/>
    <n v="4"/>
    <x v="1"/>
    <x v="2"/>
    <x v="27"/>
  </r>
  <r>
    <s v="Saint Helena, Ascension and Tristan da Cunha"/>
    <x v="188"/>
    <s v="-7.9467"/>
    <s v="-14.3559"/>
    <d v="2021-03-19T00:00:00"/>
    <n v="4"/>
    <n v="0"/>
    <n v="4"/>
    <x v="1"/>
    <x v="2"/>
    <x v="28"/>
  </r>
  <r>
    <s v="Saint Helena, Ascension and Tristan da Cunha"/>
    <x v="188"/>
    <s v="-7.9467"/>
    <s v="-14.3559"/>
    <d v="2021-03-20T00:00:00"/>
    <n v="4"/>
    <n v="0"/>
    <n v="4"/>
    <x v="1"/>
    <x v="2"/>
    <x v="29"/>
  </r>
  <r>
    <s v="Saint Helena, Ascension and Tristan da Cunha"/>
    <x v="188"/>
    <s v="-7.9467"/>
    <s v="-14.3559"/>
    <d v="2021-03-21T00:00:00"/>
    <n v="4"/>
    <n v="0"/>
    <n v="4"/>
    <x v="1"/>
    <x v="2"/>
    <x v="30"/>
  </r>
  <r>
    <s v="Saint Helena, Ascension and Tristan da Cunha"/>
    <x v="188"/>
    <s v="-7.9467"/>
    <s v="-14.3559"/>
    <d v="2021-03-22T00:00:00"/>
    <n v="4"/>
    <n v="0"/>
    <n v="4"/>
    <x v="1"/>
    <x v="2"/>
    <x v="0"/>
  </r>
  <r>
    <s v="Saint Helena, Ascension and Tristan da Cunha"/>
    <x v="188"/>
    <s v="-7.9467"/>
    <s v="-14.3559"/>
    <d v="2021-03-23T00:00:00"/>
    <n v="4"/>
    <n v="0"/>
    <n v="4"/>
    <x v="1"/>
    <x v="2"/>
    <x v="1"/>
  </r>
  <r>
    <s v="Saint Helena, Ascension and Tristan da Cunha"/>
    <x v="188"/>
    <s v="-7.9467"/>
    <s v="-14.3559"/>
    <d v="2021-03-24T00:00:00"/>
    <n v="4"/>
    <n v="0"/>
    <n v="4"/>
    <x v="1"/>
    <x v="2"/>
    <x v="2"/>
  </r>
  <r>
    <s v="Saint Helena, Ascension and Tristan da Cunha"/>
    <x v="188"/>
    <s v="-7.9467"/>
    <s v="-14.3559"/>
    <d v="2021-03-25T00:00:00"/>
    <n v="4"/>
    <n v="0"/>
    <n v="4"/>
    <x v="1"/>
    <x v="2"/>
    <x v="3"/>
  </r>
  <r>
    <s v="Saint Helena, Ascension and Tristan da Cunha"/>
    <x v="188"/>
    <s v="-7.9467"/>
    <s v="-14.3559"/>
    <d v="2021-03-26T00:00:00"/>
    <n v="4"/>
    <n v="0"/>
    <n v="4"/>
    <x v="1"/>
    <x v="2"/>
    <x v="4"/>
  </r>
  <r>
    <s v="Saint Helena, Ascension and Tristan da Cunha"/>
    <x v="188"/>
    <s v="-7.9467"/>
    <s v="-14.3559"/>
    <d v="2021-03-27T00:00:00"/>
    <n v="4"/>
    <n v="0"/>
    <n v="4"/>
    <x v="1"/>
    <x v="2"/>
    <x v="5"/>
  </r>
  <r>
    <s v="Saint Helena, Ascension and Tristan da Cunha"/>
    <x v="188"/>
    <s v="-7.9467"/>
    <s v="-14.3559"/>
    <d v="2021-03-28T00:00:00"/>
    <n v="4"/>
    <n v="0"/>
    <n v="4"/>
    <x v="1"/>
    <x v="2"/>
    <x v="6"/>
  </r>
  <r>
    <s v="Saint Helena, Ascension and Tristan da Cunha"/>
    <x v="188"/>
    <s v="-7.9467"/>
    <s v="-14.3559"/>
    <d v="2021-03-29T00:00:00"/>
    <n v="4"/>
    <n v="0"/>
    <n v="4"/>
    <x v="1"/>
    <x v="2"/>
    <x v="7"/>
  </r>
  <r>
    <s v="Saint Helena, Ascension and Tristan da Cunha"/>
    <x v="188"/>
    <s v="-7.9467"/>
    <s v="-14.3559"/>
    <d v="2021-03-30T00:00:00"/>
    <n v="4"/>
    <n v="0"/>
    <n v="4"/>
    <x v="1"/>
    <x v="2"/>
    <x v="8"/>
  </r>
  <r>
    <s v="Saint Helena, Ascension and Tristan da Cunha"/>
    <x v="188"/>
    <s v="-7.9467"/>
    <s v="-14.3559"/>
    <d v="2021-03-31T00:00:00"/>
    <n v="4"/>
    <n v="0"/>
    <n v="4"/>
    <x v="1"/>
    <x v="2"/>
    <x v="9"/>
  </r>
  <r>
    <s v="Saint Helena, Ascension and Tristan da Cunha"/>
    <x v="188"/>
    <s v="-7.9467"/>
    <s v="-14.3559"/>
    <d v="2021-04-01T00:00:00"/>
    <n v="4"/>
    <n v="0"/>
    <n v="4"/>
    <x v="1"/>
    <x v="3"/>
    <x v="10"/>
  </r>
  <r>
    <s v="Saint Helena, Ascension and Tristan da Cunha"/>
    <x v="188"/>
    <s v="-7.9467"/>
    <s v="-14.3559"/>
    <d v="2021-04-02T00:00:00"/>
    <n v="4"/>
    <n v="0"/>
    <n v="4"/>
    <x v="1"/>
    <x v="3"/>
    <x v="11"/>
  </r>
  <r>
    <s v="Saint Helena, Ascension and Tristan da Cunha"/>
    <x v="188"/>
    <s v="-7.9467"/>
    <s v="-14.3559"/>
    <d v="2021-04-03T00:00:00"/>
    <n v="4"/>
    <n v="0"/>
    <n v="4"/>
    <x v="1"/>
    <x v="3"/>
    <x v="12"/>
  </r>
  <r>
    <s v="Saint Helena, Ascension and Tristan da Cunha"/>
    <x v="188"/>
    <s v="-7.9467"/>
    <s v="-14.3559"/>
    <d v="2021-04-04T00:00:00"/>
    <n v="4"/>
    <n v="0"/>
    <n v="4"/>
    <x v="1"/>
    <x v="3"/>
    <x v="13"/>
  </r>
  <r>
    <s v="Saint Helena, Ascension and Tristan da Cunha"/>
    <x v="188"/>
    <s v="-7.9467"/>
    <s v="-14.3559"/>
    <d v="2021-04-05T00:00:00"/>
    <n v="4"/>
    <n v="0"/>
    <n v="4"/>
    <x v="1"/>
    <x v="3"/>
    <x v="14"/>
  </r>
  <r>
    <s v="Saint Helena, Ascension and Tristan da Cunha"/>
    <x v="188"/>
    <s v="-7.9467"/>
    <s v="-14.3559"/>
    <d v="2021-04-06T00:00:00"/>
    <n v="4"/>
    <n v="0"/>
    <n v="4"/>
    <x v="1"/>
    <x v="3"/>
    <x v="15"/>
  </r>
  <r>
    <s v="Saint Helena, Ascension and Tristan da Cunha"/>
    <x v="188"/>
    <s v="-7.9467"/>
    <s v="-14.3559"/>
    <d v="2021-04-07T00:00:00"/>
    <n v="4"/>
    <n v="0"/>
    <n v="4"/>
    <x v="1"/>
    <x v="3"/>
    <x v="16"/>
  </r>
  <r>
    <s v="Saint Helena, Ascension and Tristan da Cunha"/>
    <x v="188"/>
    <s v="-7.9467"/>
    <s v="-14.3559"/>
    <d v="2021-04-08T00:00:00"/>
    <n v="4"/>
    <n v="0"/>
    <n v="4"/>
    <x v="1"/>
    <x v="3"/>
    <x v="17"/>
  </r>
  <r>
    <s v="Saint Helena, Ascension and Tristan da Cunha"/>
    <x v="188"/>
    <s v="-7.9467"/>
    <s v="-14.3559"/>
    <d v="2021-04-09T00:00:00"/>
    <n v="4"/>
    <n v="0"/>
    <n v="4"/>
    <x v="1"/>
    <x v="3"/>
    <x v="18"/>
  </r>
  <r>
    <s v="Saint Helena, Ascension and Tristan da Cunha"/>
    <x v="188"/>
    <s v="-7.9467"/>
    <s v="-14.3559"/>
    <d v="2021-04-10T00:00:00"/>
    <n v="4"/>
    <n v="0"/>
    <n v="4"/>
    <x v="1"/>
    <x v="3"/>
    <x v="19"/>
  </r>
  <r>
    <s v="Saint Helena, Ascension and Tristan da Cunha"/>
    <x v="188"/>
    <s v="-7.9467"/>
    <s v="-14.3559"/>
    <d v="2021-04-11T00:00:00"/>
    <n v="4"/>
    <n v="0"/>
    <n v="4"/>
    <x v="1"/>
    <x v="3"/>
    <x v="20"/>
  </r>
  <r>
    <s v="Saint Helena, Ascension and Tristan da Cunha"/>
    <x v="188"/>
    <s v="-7.9467"/>
    <s v="-14.3559"/>
    <d v="2021-04-12T00:00:00"/>
    <n v="4"/>
    <n v="0"/>
    <n v="4"/>
    <x v="1"/>
    <x v="3"/>
    <x v="21"/>
  </r>
  <r>
    <s v="Saint Helena, Ascension and Tristan da Cunha"/>
    <x v="188"/>
    <s v="-7.9467"/>
    <s v="-14.3559"/>
    <d v="2021-04-13T00:00:00"/>
    <n v="4"/>
    <n v="0"/>
    <n v="4"/>
    <x v="1"/>
    <x v="3"/>
    <x v="22"/>
  </r>
  <r>
    <s v="Saint Helena, Ascension and Tristan da Cunha"/>
    <x v="188"/>
    <s v="-7.9467"/>
    <s v="-14.3559"/>
    <d v="2021-04-14T00:00:00"/>
    <n v="4"/>
    <n v="0"/>
    <n v="4"/>
    <x v="1"/>
    <x v="3"/>
    <x v="23"/>
  </r>
  <r>
    <s v="Saint Helena, Ascension and Tristan da Cunha"/>
    <x v="188"/>
    <s v="-7.9467"/>
    <s v="-14.3559"/>
    <d v="2021-04-15T00:00:00"/>
    <n v="4"/>
    <n v="0"/>
    <n v="4"/>
    <x v="1"/>
    <x v="3"/>
    <x v="24"/>
  </r>
  <r>
    <s v="Saint Helena, Ascension and Tristan da Cunha"/>
    <x v="188"/>
    <s v="-7.9467"/>
    <s v="-14.3559"/>
    <d v="2021-04-16T00:00:00"/>
    <n v="4"/>
    <n v="0"/>
    <n v="4"/>
    <x v="1"/>
    <x v="3"/>
    <x v="25"/>
  </r>
  <r>
    <s v="Saint Helena, Ascension and Tristan da Cunha"/>
    <x v="188"/>
    <s v="-7.9467"/>
    <s v="-14.3559"/>
    <d v="2021-04-17T00:00:00"/>
    <n v="4"/>
    <n v="0"/>
    <n v="4"/>
    <x v="1"/>
    <x v="3"/>
    <x v="26"/>
  </r>
  <r>
    <s v="Saint Helena, Ascension and Tristan da Cunha"/>
    <x v="188"/>
    <s v="-7.9467"/>
    <s v="-14.3559"/>
    <d v="2021-04-18T00:00:00"/>
    <n v="4"/>
    <n v="0"/>
    <n v="4"/>
    <x v="1"/>
    <x v="3"/>
    <x v="27"/>
  </r>
  <r>
    <s v="Saint Helena, Ascension and Tristan da Cunha"/>
    <x v="188"/>
    <s v="-7.9467"/>
    <s v="-14.3559"/>
    <d v="2021-04-19T00:00:00"/>
    <n v="4"/>
    <n v="0"/>
    <n v="4"/>
    <x v="1"/>
    <x v="3"/>
    <x v="28"/>
  </r>
  <r>
    <s v="Saint Helena, Ascension and Tristan da Cunha"/>
    <x v="188"/>
    <s v="-7.9467"/>
    <s v="-14.3559"/>
    <d v="2021-04-20T00:00:00"/>
    <n v="4"/>
    <n v="0"/>
    <n v="4"/>
    <x v="1"/>
    <x v="3"/>
    <x v="29"/>
  </r>
  <r>
    <s v="Saint Helena, Ascension and Tristan da Cunha"/>
    <x v="188"/>
    <s v="-7.9467"/>
    <s v="-14.3559"/>
    <d v="2021-04-21T00:00:00"/>
    <n v="4"/>
    <n v="0"/>
    <n v="4"/>
    <x v="1"/>
    <x v="3"/>
    <x v="30"/>
  </r>
  <r>
    <s v="Saint Helena, Ascension and Tristan da Cunha"/>
    <x v="188"/>
    <s v="-7.9467"/>
    <s v="-14.3559"/>
    <d v="2021-04-22T00:00:00"/>
    <n v="4"/>
    <n v="0"/>
    <n v="4"/>
    <x v="1"/>
    <x v="3"/>
    <x v="0"/>
  </r>
  <r>
    <s v="Saint Helena, Ascension and Tristan da Cunha"/>
    <x v="188"/>
    <s v="-7.9467"/>
    <s v="-14.3559"/>
    <d v="2021-04-23T00:00:00"/>
    <n v="4"/>
    <n v="0"/>
    <n v="4"/>
    <x v="1"/>
    <x v="3"/>
    <x v="1"/>
  </r>
  <r>
    <s v="Saint Helena, Ascension and Tristan da Cunha"/>
    <x v="188"/>
    <s v="-7.9467"/>
    <s v="-14.3559"/>
    <d v="2021-04-24T00:00:00"/>
    <n v="4"/>
    <n v="0"/>
    <n v="4"/>
    <x v="1"/>
    <x v="3"/>
    <x v="2"/>
  </r>
  <r>
    <s v="Saint Helena, Ascension and Tristan da Cunha"/>
    <x v="188"/>
    <s v="-7.9467"/>
    <s v="-14.3559"/>
    <d v="2021-04-25T00:00:00"/>
    <n v="4"/>
    <n v="0"/>
    <n v="4"/>
    <x v="1"/>
    <x v="3"/>
    <x v="3"/>
  </r>
  <r>
    <s v="Saint Helena, Ascension and Tristan da Cunha"/>
    <x v="188"/>
    <s v="-7.9467"/>
    <s v="-14.3559"/>
    <d v="2021-04-26T00:00:00"/>
    <n v="4"/>
    <n v="0"/>
    <n v="4"/>
    <x v="1"/>
    <x v="3"/>
    <x v="4"/>
  </r>
  <r>
    <s v="Saint Helena, Ascension and Tristan da Cunha"/>
    <x v="188"/>
    <s v="-7.9467"/>
    <s v="-14.3559"/>
    <d v="2021-04-27T00:00:00"/>
    <n v="4"/>
    <n v="0"/>
    <n v="4"/>
    <x v="1"/>
    <x v="3"/>
    <x v="5"/>
  </r>
  <r>
    <s v="Saint Helena, Ascension and Tristan da Cunha"/>
    <x v="188"/>
    <s v="-7.9467"/>
    <s v="-14.3559"/>
    <d v="2021-04-28T00:00:00"/>
    <n v="4"/>
    <n v="0"/>
    <n v="4"/>
    <x v="1"/>
    <x v="3"/>
    <x v="6"/>
  </r>
  <r>
    <s v="Saint Helena, Ascension and Tristan da Cunha"/>
    <x v="188"/>
    <s v="-7.9467"/>
    <s v="-14.3559"/>
    <d v="2021-04-29T00:00:00"/>
    <n v="4"/>
    <n v="0"/>
    <n v="4"/>
    <x v="1"/>
    <x v="3"/>
    <x v="7"/>
  </r>
  <r>
    <s v="Saint Helena, Ascension and Tristan da Cunha"/>
    <x v="188"/>
    <s v="-7.9467"/>
    <s v="-14.3559"/>
    <d v="2021-04-30T00:00:00"/>
    <n v="4"/>
    <n v="0"/>
    <n v="4"/>
    <x v="1"/>
    <x v="3"/>
    <x v="8"/>
  </r>
  <r>
    <s v="Saint Helena, Ascension and Tristan da Cunha"/>
    <x v="188"/>
    <s v="-7.9467"/>
    <s v="-14.3559"/>
    <d v="2021-05-01T00:00:00"/>
    <n v="4"/>
    <n v="0"/>
    <n v="4"/>
    <x v="1"/>
    <x v="4"/>
    <x v="10"/>
  </r>
  <r>
    <s v="Saint Helena, Ascension and Tristan da Cunha"/>
    <x v="188"/>
    <s v="-7.9467"/>
    <s v="-14.3559"/>
    <d v="2021-05-02T00:00:00"/>
    <n v="4"/>
    <n v="0"/>
    <n v="4"/>
    <x v="1"/>
    <x v="4"/>
    <x v="11"/>
  </r>
  <r>
    <s v="Saint Helena, Ascension and Tristan da Cunha"/>
    <x v="188"/>
    <s v="-7.9467"/>
    <s v="-14.3559"/>
    <d v="2021-05-03T00:00:00"/>
    <n v="4"/>
    <n v="0"/>
    <n v="4"/>
    <x v="1"/>
    <x v="4"/>
    <x v="12"/>
  </r>
  <r>
    <s v="Saint Helena, Ascension and Tristan da Cunha"/>
    <x v="188"/>
    <s v="-7.9467"/>
    <s v="-14.3559"/>
    <d v="2021-05-04T00:00:00"/>
    <n v="4"/>
    <n v="0"/>
    <n v="4"/>
    <x v="1"/>
    <x v="4"/>
    <x v="13"/>
  </r>
  <r>
    <s v="Saint Helena, Ascension and Tristan da Cunha"/>
    <x v="188"/>
    <s v="-7.9467"/>
    <s v="-14.3559"/>
    <d v="2021-05-05T00:00:00"/>
    <n v="4"/>
    <n v="0"/>
    <n v="4"/>
    <x v="1"/>
    <x v="4"/>
    <x v="14"/>
  </r>
  <r>
    <s v="Saint Helena, Ascension and Tristan da Cunha"/>
    <x v="188"/>
    <s v="-7.9467"/>
    <s v="-14.3559"/>
    <d v="2021-05-06T00:00:00"/>
    <n v="4"/>
    <n v="0"/>
    <n v="4"/>
    <x v="1"/>
    <x v="4"/>
    <x v="15"/>
  </r>
  <r>
    <s v="Saint Helena, Ascension and Tristan da Cunha"/>
    <x v="188"/>
    <s v="-7.9467"/>
    <s v="-14.3559"/>
    <d v="2021-05-07T00:00:00"/>
    <n v="4"/>
    <n v="0"/>
    <n v="4"/>
    <x v="1"/>
    <x v="4"/>
    <x v="16"/>
  </r>
  <r>
    <s v="Saint Helena, Ascension and Tristan da Cunha"/>
    <x v="188"/>
    <s v="-7.9467"/>
    <s v="-14.3559"/>
    <d v="2021-05-08T00:00:00"/>
    <n v="4"/>
    <n v="0"/>
    <n v="4"/>
    <x v="1"/>
    <x v="4"/>
    <x v="17"/>
  </r>
  <r>
    <s v="Saint Helena, Ascension and Tristan da Cunha"/>
    <x v="188"/>
    <s v="-7.9467"/>
    <s v="-14.3559"/>
    <d v="2021-05-09T00:00:00"/>
    <n v="4"/>
    <n v="0"/>
    <n v="4"/>
    <x v="1"/>
    <x v="4"/>
    <x v="18"/>
  </r>
  <r>
    <s v="Saint Helena, Ascension and Tristan da Cunha"/>
    <x v="188"/>
    <s v="-7.9467"/>
    <s v="-14.3559"/>
    <d v="2021-05-10T00:00:00"/>
    <n v="4"/>
    <n v="0"/>
    <n v="4"/>
    <x v="1"/>
    <x v="4"/>
    <x v="19"/>
  </r>
  <r>
    <s v="Saint Helena, Ascension and Tristan da Cunha"/>
    <x v="188"/>
    <s v="-7.9467"/>
    <s v="-14.3559"/>
    <d v="2021-05-11T00:00:00"/>
    <n v="4"/>
    <n v="0"/>
    <n v="4"/>
    <x v="1"/>
    <x v="4"/>
    <x v="20"/>
  </r>
  <r>
    <s v="Saint Helena, Ascension and Tristan da Cunha"/>
    <x v="188"/>
    <s v="-7.9467"/>
    <s v="-14.3559"/>
    <d v="2021-05-12T00:00:00"/>
    <n v="4"/>
    <n v="0"/>
    <n v="4"/>
    <x v="1"/>
    <x v="4"/>
    <x v="21"/>
  </r>
  <r>
    <s v="Saint Helena, Ascension and Tristan da Cunha"/>
    <x v="188"/>
    <s v="-7.9467"/>
    <s v="-14.3559"/>
    <d v="2021-05-13T00:00:00"/>
    <n v="4"/>
    <n v="0"/>
    <n v="4"/>
    <x v="1"/>
    <x v="4"/>
    <x v="22"/>
  </r>
  <r>
    <s v="Saint Helena, Ascension and Tristan da Cunha"/>
    <x v="188"/>
    <s v="-7.9467"/>
    <s v="-14.3559"/>
    <d v="2021-05-14T00:00:00"/>
    <n v="4"/>
    <n v="0"/>
    <n v="4"/>
    <x v="1"/>
    <x v="4"/>
    <x v="23"/>
  </r>
  <r>
    <s v="Saint Helena, Ascension and Tristan da Cunha"/>
    <x v="188"/>
    <s v="-7.9467"/>
    <s v="-14.3559"/>
    <d v="2021-05-15T00:00:00"/>
    <n v="4"/>
    <n v="0"/>
    <n v="4"/>
    <x v="1"/>
    <x v="4"/>
    <x v="24"/>
  </r>
  <r>
    <s v="Saint Helena, Ascension and Tristan da Cunha"/>
    <x v="188"/>
    <s v="-7.9467"/>
    <s v="-14.3559"/>
    <d v="2021-05-16T00:00:00"/>
    <n v="4"/>
    <n v="0"/>
    <n v="4"/>
    <x v="1"/>
    <x v="4"/>
    <x v="25"/>
  </r>
  <r>
    <s v="Saint Helena, Ascension and Tristan da Cunha"/>
    <x v="188"/>
    <s v="-7.9467"/>
    <s v="-14.3559"/>
    <d v="2021-05-17T00:00:00"/>
    <n v="4"/>
    <n v="0"/>
    <n v="4"/>
    <x v="1"/>
    <x v="4"/>
    <x v="26"/>
  </r>
  <r>
    <s v="Saint Helena, Ascension and Tristan da Cunha"/>
    <x v="188"/>
    <s v="-7.9467"/>
    <s v="-14.3559"/>
    <d v="2021-05-18T00:00:00"/>
    <n v="4"/>
    <n v="0"/>
    <n v="4"/>
    <x v="1"/>
    <x v="4"/>
    <x v="27"/>
  </r>
  <r>
    <s v="Saint Helena, Ascension and Tristan da Cunha"/>
    <x v="188"/>
    <s v="-7.9467"/>
    <s v="-14.3559"/>
    <d v="2021-05-19T00:00:00"/>
    <n v="4"/>
    <n v="0"/>
    <n v="4"/>
    <x v="1"/>
    <x v="4"/>
    <x v="28"/>
  </r>
  <r>
    <s v="Saint Helena, Ascension and Tristan da Cunha"/>
    <x v="188"/>
    <s v="-7.9467"/>
    <s v="-14.3559"/>
    <d v="2021-05-20T00:00:00"/>
    <n v="4"/>
    <n v="0"/>
    <n v="4"/>
    <x v="1"/>
    <x v="4"/>
    <x v="29"/>
  </r>
  <r>
    <s v="Saint Helena, Ascension and Tristan da Cunha"/>
    <x v="188"/>
    <s v="-7.9467"/>
    <s v="-14.3559"/>
    <d v="2021-05-21T00:00:00"/>
    <n v="4"/>
    <n v="0"/>
    <n v="4"/>
    <x v="1"/>
    <x v="4"/>
    <x v="30"/>
  </r>
  <r>
    <s v="Saint Helena, Ascension and Tristan da Cunha"/>
    <x v="188"/>
    <s v="-7.9467"/>
    <s v="-14.3559"/>
    <d v="2021-05-22T00:00:00"/>
    <n v="4"/>
    <n v="0"/>
    <n v="4"/>
    <x v="1"/>
    <x v="4"/>
    <x v="0"/>
  </r>
  <r>
    <s v="Saint Helena, Ascension and Tristan da Cunha"/>
    <x v="188"/>
    <s v="-7.9467"/>
    <s v="-14.3559"/>
    <d v="2021-05-23T00:00:00"/>
    <n v="4"/>
    <n v="0"/>
    <n v="4"/>
    <x v="1"/>
    <x v="4"/>
    <x v="1"/>
  </r>
  <r>
    <s v="Saint Helena, Ascension and Tristan da Cunha"/>
    <x v="188"/>
    <s v="-7.9467"/>
    <s v="-14.3559"/>
    <d v="2021-05-24T00:00:00"/>
    <n v="4"/>
    <n v="0"/>
    <n v="4"/>
    <x v="1"/>
    <x v="4"/>
    <x v="2"/>
  </r>
  <r>
    <s v="Saint Helena, Ascension and Tristan da Cunha"/>
    <x v="188"/>
    <s v="-7.9467"/>
    <s v="-14.3559"/>
    <d v="2021-05-25T00:00:00"/>
    <n v="4"/>
    <n v="0"/>
    <n v="4"/>
    <x v="1"/>
    <x v="4"/>
    <x v="3"/>
  </r>
  <r>
    <s v="Saint Helena, Ascension and Tristan da Cunha"/>
    <x v="188"/>
    <s v="-7.9467"/>
    <s v="-14.3559"/>
    <d v="2021-05-26T00:00:00"/>
    <n v="4"/>
    <n v="0"/>
    <n v="4"/>
    <x v="1"/>
    <x v="4"/>
    <x v="4"/>
  </r>
  <r>
    <s v="Saint Helena, Ascension and Tristan da Cunha"/>
    <x v="188"/>
    <s v="-7.9467"/>
    <s v="-14.3559"/>
    <d v="2021-05-27T00:00:00"/>
    <n v="4"/>
    <n v="0"/>
    <n v="4"/>
    <x v="1"/>
    <x v="4"/>
    <x v="5"/>
  </r>
  <r>
    <s v="Saint Helena, Ascension and Tristan da Cunha"/>
    <x v="188"/>
    <s v="-7.9467"/>
    <s v="-14.3559"/>
    <d v="2021-05-28T00:00:00"/>
    <n v="4"/>
    <n v="0"/>
    <n v="4"/>
    <x v="1"/>
    <x v="4"/>
    <x v="6"/>
  </r>
  <r>
    <s v="Saint Helena, Ascension and Tristan da Cunha"/>
    <x v="188"/>
    <s v="-7.9467"/>
    <s v="-14.3559"/>
    <d v="2021-05-29T00:00:00"/>
    <n v="4"/>
    <n v="0"/>
    <n v="4"/>
    <x v="1"/>
    <x v="4"/>
    <x v="7"/>
  </r>
  <r>
    <s v="Saint Helena, Ascension and Tristan da Cunha"/>
    <x v="188"/>
    <s v="-7.9467"/>
    <s v="-14.3559"/>
    <d v="2021-05-30T00:00:00"/>
    <n v="4"/>
    <n v="0"/>
    <n v="4"/>
    <x v="1"/>
    <x v="4"/>
    <x v="8"/>
  </r>
  <r>
    <s v="Saint Helena, Ascension and Tristan da Cunha"/>
    <x v="188"/>
    <s v="-7.9467"/>
    <s v="-14.3559"/>
    <d v="2021-05-31T00:00:00"/>
    <n v="4"/>
    <n v="0"/>
    <n v="4"/>
    <x v="1"/>
    <x v="4"/>
    <x v="9"/>
  </r>
  <r>
    <s v="Saint Helena, Ascension and Tristan da Cunha"/>
    <x v="188"/>
    <s v="-7.9467"/>
    <s v="-14.3559"/>
    <d v="2021-06-01T00:00:00"/>
    <n v="4"/>
    <n v="0"/>
    <n v="4"/>
    <x v="1"/>
    <x v="5"/>
    <x v="10"/>
  </r>
  <r>
    <s v="Saint Helena, Ascension and Tristan da Cunha"/>
    <x v="188"/>
    <s v="-7.9467"/>
    <s v="-14.3559"/>
    <d v="2021-06-02T00:00:00"/>
    <n v="4"/>
    <n v="0"/>
    <n v="4"/>
    <x v="1"/>
    <x v="5"/>
    <x v="11"/>
  </r>
  <r>
    <s v="Saint Helena, Ascension and Tristan da Cunha"/>
    <x v="188"/>
    <s v="-7.9467"/>
    <s v="-14.3559"/>
    <d v="2021-06-03T00:00:00"/>
    <n v="4"/>
    <n v="0"/>
    <n v="4"/>
    <x v="1"/>
    <x v="5"/>
    <x v="12"/>
  </r>
  <r>
    <s v="Saint Helena, Ascension and Tristan da Cunha"/>
    <x v="188"/>
    <s v="-7.9467"/>
    <s v="-14.3559"/>
    <d v="2021-06-04T00:00:00"/>
    <n v="4"/>
    <n v="0"/>
    <n v="4"/>
    <x v="1"/>
    <x v="5"/>
    <x v="13"/>
  </r>
  <r>
    <s v="Saint Helena, Ascension and Tristan da Cunha"/>
    <x v="188"/>
    <s v="-7.9467"/>
    <s v="-14.3559"/>
    <d v="2021-06-05T00:00:00"/>
    <n v="4"/>
    <n v="0"/>
    <n v="4"/>
    <x v="1"/>
    <x v="5"/>
    <x v="14"/>
  </r>
  <r>
    <s v="Saint Helena, Ascension and Tristan da Cunha"/>
    <x v="188"/>
    <s v="-7.9467"/>
    <s v="-14.3559"/>
    <d v="2021-06-06T00:00:00"/>
    <n v="4"/>
    <n v="0"/>
    <n v="4"/>
    <x v="1"/>
    <x v="5"/>
    <x v="15"/>
  </r>
  <r>
    <s v="Saint Helena, Ascension and Tristan da Cunha"/>
    <x v="188"/>
    <s v="-7.9467"/>
    <s v="-14.3559"/>
    <d v="2021-06-07T00:00:00"/>
    <n v="4"/>
    <n v="0"/>
    <n v="4"/>
    <x v="1"/>
    <x v="5"/>
    <x v="16"/>
  </r>
  <r>
    <s v="Saint Helena, Ascension and Tristan da Cunha"/>
    <x v="188"/>
    <s v="-7.9467"/>
    <s v="-14.3559"/>
    <d v="2021-06-08T00:00:00"/>
    <n v="4"/>
    <n v="0"/>
    <n v="4"/>
    <x v="1"/>
    <x v="5"/>
    <x v="17"/>
  </r>
  <r>
    <s v="Saint Helena, Ascension and Tristan da Cunha"/>
    <x v="188"/>
    <s v="-7.9467"/>
    <s v="-14.3559"/>
    <d v="2021-06-09T00:00:00"/>
    <n v="4"/>
    <n v="0"/>
    <n v="4"/>
    <x v="1"/>
    <x v="5"/>
    <x v="18"/>
  </r>
  <r>
    <s v="Saint Helena, Ascension and Tristan da Cunha"/>
    <x v="188"/>
    <s v="-7.9467"/>
    <s v="-14.3559"/>
    <d v="2021-06-10T00:00:00"/>
    <n v="4"/>
    <n v="0"/>
    <n v="4"/>
    <x v="1"/>
    <x v="5"/>
    <x v="19"/>
  </r>
  <r>
    <s v="Saint Helena, Ascension and Tristan da Cunha"/>
    <x v="188"/>
    <s v="-7.9467"/>
    <s v="-14.3559"/>
    <d v="2021-06-11T00:00:00"/>
    <n v="4"/>
    <n v="0"/>
    <n v="4"/>
    <x v="1"/>
    <x v="5"/>
    <x v="20"/>
  </r>
  <r>
    <s v="Saint Helena, Ascension and Tristan da Cunha"/>
    <x v="188"/>
    <s v="-7.9467"/>
    <s v="-14.3559"/>
    <d v="2021-06-12T00:00:00"/>
    <n v="4"/>
    <n v="0"/>
    <n v="4"/>
    <x v="1"/>
    <x v="5"/>
    <x v="21"/>
  </r>
  <r>
    <s v="Saint Helena, Ascension and Tristan da Cunha"/>
    <x v="188"/>
    <s v="-7.9467"/>
    <s v="-14.3559"/>
    <d v="2021-06-13T00:00:00"/>
    <n v="4"/>
    <n v="0"/>
    <n v="4"/>
    <x v="1"/>
    <x v="5"/>
    <x v="22"/>
  </r>
  <r>
    <s v="Saint Helena, Ascension and Tristan da Cunha"/>
    <x v="188"/>
    <s v="-7.9467"/>
    <s v="-14.3559"/>
    <d v="2021-06-14T00:00:00"/>
    <n v="4"/>
    <n v="0"/>
    <n v="4"/>
    <x v="1"/>
    <x v="5"/>
    <x v="23"/>
  </r>
  <r>
    <s v="Saint Helena, Ascension and Tristan da Cunha"/>
    <x v="188"/>
    <s v="-7.9467"/>
    <s v="-14.3559"/>
    <d v="2021-06-15T00:00:00"/>
    <n v="4"/>
    <n v="0"/>
    <n v="4"/>
    <x v="1"/>
    <x v="5"/>
    <x v="24"/>
  </r>
  <r>
    <s v="Saint Helena, Ascension and Tristan da Cunha"/>
    <x v="188"/>
    <s v="-7.9467"/>
    <s v="-14.3559"/>
    <d v="2021-06-16T00:00:00"/>
    <n v="4"/>
    <n v="0"/>
    <n v="4"/>
    <x v="1"/>
    <x v="5"/>
    <x v="25"/>
  </r>
  <r>
    <s v="Saint Helena, Ascension and Tristan da Cunha"/>
    <x v="188"/>
    <s v="-7.9467"/>
    <s v="-14.3559"/>
    <d v="2021-06-17T00:00:00"/>
    <n v="4"/>
    <n v="0"/>
    <n v="4"/>
    <x v="1"/>
    <x v="5"/>
    <x v="26"/>
  </r>
  <r>
    <s v="Saint Helena, Ascension and Tristan da Cunha"/>
    <x v="188"/>
    <s v="-7.9467"/>
    <s v="-14.3559"/>
    <d v="2021-06-18T00:00:00"/>
    <n v="4"/>
    <n v="0"/>
    <n v="4"/>
    <x v="1"/>
    <x v="5"/>
    <x v="27"/>
  </r>
  <r>
    <s v="Saint Helena, Ascension and Tristan da Cunha"/>
    <x v="188"/>
    <s v="-7.9467"/>
    <s v="-14.3559"/>
    <d v="2021-06-19T00:00:00"/>
    <n v="4"/>
    <n v="0"/>
    <n v="4"/>
    <x v="1"/>
    <x v="5"/>
    <x v="28"/>
  </r>
  <r>
    <s v="Saint Helena, Ascension and Tristan da Cunha"/>
    <x v="188"/>
    <s v="-7.9467"/>
    <s v="-14.3559"/>
    <d v="2021-06-20T00:00:00"/>
    <n v="4"/>
    <n v="0"/>
    <n v="4"/>
    <x v="1"/>
    <x v="5"/>
    <x v="29"/>
  </r>
  <r>
    <s v="Saint Helena, Ascension and Tristan da Cunha"/>
    <x v="188"/>
    <s v="-7.9467"/>
    <s v="-14.3559"/>
    <d v="2021-06-21T00:00:00"/>
    <n v="4"/>
    <n v="0"/>
    <n v="4"/>
    <x v="1"/>
    <x v="5"/>
    <x v="30"/>
  </r>
  <r>
    <s v="Saint Helena, Ascension and Tristan da Cunha"/>
    <x v="188"/>
    <s v="-7.9467"/>
    <s v="-14.3559"/>
    <d v="2021-06-22T00:00:00"/>
    <n v="4"/>
    <n v="0"/>
    <n v="4"/>
    <x v="1"/>
    <x v="5"/>
    <x v="0"/>
  </r>
  <r>
    <s v="Saint Helena, Ascension and Tristan da Cunha"/>
    <x v="188"/>
    <s v="-7.9467"/>
    <s v="-14.3559"/>
    <d v="2021-06-23T00:00:00"/>
    <n v="4"/>
    <n v="0"/>
    <n v="4"/>
    <x v="1"/>
    <x v="5"/>
    <x v="1"/>
  </r>
  <r>
    <s v="Saint Helena, Ascension and Tristan da Cunha"/>
    <x v="188"/>
    <s v="-7.9467"/>
    <s v="-14.3559"/>
    <d v="2021-06-24T00:00:00"/>
    <n v="4"/>
    <n v="0"/>
    <n v="4"/>
    <x v="1"/>
    <x v="5"/>
    <x v="2"/>
  </r>
  <r>
    <s v="Saint Helena, Ascension and Tristan da Cunha"/>
    <x v="188"/>
    <s v="-7.9467"/>
    <s v="-14.3559"/>
    <d v="2021-06-25T00:00:00"/>
    <n v="4"/>
    <n v="0"/>
    <n v="4"/>
    <x v="1"/>
    <x v="5"/>
    <x v="3"/>
  </r>
  <r>
    <s v="Saint Helena, Ascension and Tristan da Cunha"/>
    <x v="188"/>
    <s v="-7.9467"/>
    <s v="-14.3559"/>
    <d v="2021-06-26T00:00:00"/>
    <n v="4"/>
    <n v="0"/>
    <n v="4"/>
    <x v="1"/>
    <x v="5"/>
    <x v="4"/>
  </r>
  <r>
    <s v="Saint Helena, Ascension and Tristan da Cunha"/>
    <x v="188"/>
    <s v="-7.9467"/>
    <s v="-14.3559"/>
    <d v="2021-06-27T00:00:00"/>
    <n v="4"/>
    <n v="0"/>
    <n v="4"/>
    <x v="1"/>
    <x v="5"/>
    <x v="5"/>
  </r>
  <r>
    <s v="Saint Helena, Ascension and Tristan da Cunha"/>
    <x v="188"/>
    <s v="-7.9467"/>
    <s v="-14.3559"/>
    <d v="2021-06-28T00:00:00"/>
    <n v="4"/>
    <n v="0"/>
    <n v="4"/>
    <x v="1"/>
    <x v="5"/>
    <x v="6"/>
  </r>
  <r>
    <s v="Saint Helena, Ascension and Tristan da Cunha"/>
    <x v="188"/>
    <s v="-7.9467"/>
    <s v="-14.3559"/>
    <d v="2021-06-29T00:00:00"/>
    <n v="4"/>
    <n v="0"/>
    <n v="4"/>
    <x v="1"/>
    <x v="5"/>
    <x v="7"/>
  </r>
  <r>
    <s v="Saint Helena, Ascension and Tristan da Cunha"/>
    <x v="188"/>
    <s v="-7.9467"/>
    <s v="-14.3559"/>
    <d v="2021-06-30T00:00:00"/>
    <n v="4"/>
    <n v="0"/>
    <n v="4"/>
    <x v="1"/>
    <x v="5"/>
    <x v="8"/>
  </r>
  <r>
    <s v="Saint Helena, Ascension and Tristan da Cunha"/>
    <x v="188"/>
    <s v="-7.9467"/>
    <s v="-14.3559"/>
    <d v="2021-07-01T00:00:00"/>
    <n v="4"/>
    <n v="0"/>
    <n v="4"/>
    <x v="1"/>
    <x v="6"/>
    <x v="10"/>
  </r>
  <r>
    <s v="Saint Helena, Ascension and Tristan da Cunha"/>
    <x v="188"/>
    <s v="-7.9467"/>
    <s v="-14.3559"/>
    <d v="2021-07-02T00:00:00"/>
    <n v="4"/>
    <n v="0"/>
    <n v="4"/>
    <x v="1"/>
    <x v="6"/>
    <x v="11"/>
  </r>
  <r>
    <s v="Saint Helena, Ascension and Tristan da Cunha"/>
    <x v="188"/>
    <s v="-7.9467"/>
    <s v="-14.3559"/>
    <d v="2021-07-03T00:00:00"/>
    <n v="4"/>
    <n v="0"/>
    <n v="4"/>
    <x v="1"/>
    <x v="6"/>
    <x v="12"/>
  </r>
  <r>
    <s v="Saint Helena, Ascension and Tristan da Cunha"/>
    <x v="188"/>
    <s v="-7.9467"/>
    <s v="-14.3559"/>
    <d v="2021-07-04T00:00:00"/>
    <n v="4"/>
    <n v="0"/>
    <n v="4"/>
    <x v="1"/>
    <x v="6"/>
    <x v="13"/>
  </r>
  <r>
    <s v="Saint Helena, Ascension and Tristan da Cunha"/>
    <x v="188"/>
    <s v="-7.9467"/>
    <s v="-14.3559"/>
    <d v="2021-07-05T00:00:00"/>
    <n v="4"/>
    <n v="0"/>
    <n v="4"/>
    <x v="1"/>
    <x v="6"/>
    <x v="14"/>
  </r>
  <r>
    <s v="Saint Helena, Ascension and Tristan da Cunha"/>
    <x v="188"/>
    <s v="-7.9467"/>
    <s v="-14.3559"/>
    <d v="2021-07-06T00:00:00"/>
    <n v="4"/>
    <n v="0"/>
    <n v="4"/>
    <x v="1"/>
    <x v="6"/>
    <x v="15"/>
  </r>
  <r>
    <s v="Saint Helena, Ascension and Tristan da Cunha"/>
    <x v="188"/>
    <s v="-7.9467"/>
    <s v="-14.3559"/>
    <d v="2021-07-07T00:00:00"/>
    <n v="4"/>
    <n v="0"/>
    <n v="4"/>
    <x v="1"/>
    <x v="6"/>
    <x v="16"/>
  </r>
  <r>
    <s v="Saint Helena, Ascension and Tristan da Cunha"/>
    <x v="188"/>
    <s v="-7.9467"/>
    <s v="-14.3559"/>
    <d v="2021-07-08T00:00:00"/>
    <n v="4"/>
    <n v="0"/>
    <n v="4"/>
    <x v="1"/>
    <x v="6"/>
    <x v="17"/>
  </r>
  <r>
    <s v="Saint Helena, Ascension and Tristan da Cunha"/>
    <x v="188"/>
    <s v="-7.9467"/>
    <s v="-14.3559"/>
    <d v="2021-07-09T00:00:00"/>
    <n v="4"/>
    <n v="0"/>
    <n v="4"/>
    <x v="1"/>
    <x v="6"/>
    <x v="18"/>
  </r>
  <r>
    <s v="Saint Helena, Ascension and Tristan da Cunha"/>
    <x v="188"/>
    <s v="-7.9467"/>
    <s v="-14.3559"/>
    <d v="2021-07-10T00:00:00"/>
    <n v="4"/>
    <n v="0"/>
    <n v="4"/>
    <x v="1"/>
    <x v="6"/>
    <x v="19"/>
  </r>
  <r>
    <s v="Saint Helena, Ascension and Tristan da Cunha"/>
    <x v="188"/>
    <s v="-7.9467"/>
    <s v="-14.3559"/>
    <d v="2021-07-11T00:00:00"/>
    <n v="4"/>
    <n v="0"/>
    <n v="4"/>
    <x v="1"/>
    <x v="6"/>
    <x v="20"/>
  </r>
  <r>
    <s v="Saint Helena, Ascension and Tristan da Cunha"/>
    <x v="188"/>
    <s v="-7.9467"/>
    <s v="-14.3559"/>
    <d v="2021-07-12T00:00:00"/>
    <n v="4"/>
    <n v="0"/>
    <n v="4"/>
    <x v="1"/>
    <x v="6"/>
    <x v="21"/>
  </r>
  <r>
    <s v="Saint Helena, Ascension and Tristan da Cunha"/>
    <x v="188"/>
    <s v="-7.9467"/>
    <s v="-14.3559"/>
    <d v="2021-07-13T00:00:00"/>
    <n v="4"/>
    <n v="0"/>
    <n v="4"/>
    <x v="1"/>
    <x v="6"/>
    <x v="22"/>
  </r>
  <r>
    <s v="Saint Helena, Ascension and Tristan da Cunha"/>
    <x v="188"/>
    <s v="-7.9467"/>
    <s v="-14.3559"/>
    <d v="2021-07-14T00:00:00"/>
    <n v="4"/>
    <n v="0"/>
    <n v="4"/>
    <x v="1"/>
    <x v="6"/>
    <x v="23"/>
  </r>
  <r>
    <s v="Saint Helena, Ascension and Tristan da Cunha"/>
    <x v="188"/>
    <s v="-7.9467"/>
    <s v="-14.3559"/>
    <d v="2021-07-15T00:00:00"/>
    <n v="4"/>
    <n v="0"/>
    <n v="4"/>
    <x v="1"/>
    <x v="6"/>
    <x v="24"/>
  </r>
  <r>
    <s v="Saint Helena, Ascension and Tristan da Cunha"/>
    <x v="188"/>
    <s v="-7.9467"/>
    <s v="-14.3559"/>
    <d v="2021-07-16T00:00:00"/>
    <n v="4"/>
    <n v="0"/>
    <n v="4"/>
    <x v="1"/>
    <x v="6"/>
    <x v="25"/>
  </r>
  <r>
    <s v="Saint Helena, Ascension and Tristan da Cunha"/>
    <x v="188"/>
    <s v="-7.9467"/>
    <s v="-14.3559"/>
    <d v="2021-07-17T00:00:00"/>
    <n v="4"/>
    <n v="0"/>
    <n v="4"/>
    <x v="1"/>
    <x v="6"/>
    <x v="26"/>
  </r>
  <r>
    <s v="Saint Helena, Ascension and Tristan da Cunha"/>
    <x v="188"/>
    <s v="-7.9467"/>
    <s v="-14.3559"/>
    <d v="2021-07-18T00:00:00"/>
    <n v="4"/>
    <n v="0"/>
    <n v="4"/>
    <x v="1"/>
    <x v="6"/>
    <x v="27"/>
  </r>
  <r>
    <s v="Saint Helena, Ascension and Tristan da Cunha"/>
    <x v="188"/>
    <s v="-7.9467"/>
    <s v="-14.3559"/>
    <d v="2021-07-19T00:00:00"/>
    <n v="4"/>
    <n v="0"/>
    <n v="4"/>
    <x v="1"/>
    <x v="6"/>
    <x v="28"/>
  </r>
  <r>
    <s v="Saint Helena, Ascension and Tristan da Cunha"/>
    <x v="188"/>
    <s v="-7.9467"/>
    <s v="-14.3559"/>
    <d v="2021-07-20T00:00:00"/>
    <n v="4"/>
    <n v="0"/>
    <n v="4"/>
    <x v="1"/>
    <x v="6"/>
    <x v="29"/>
  </r>
  <r>
    <s v="Saint Helena, Ascension and Tristan da Cunha"/>
    <x v="188"/>
    <s v="-7.9467"/>
    <s v="-14.3559"/>
    <d v="2021-07-21T00:00:00"/>
    <n v="4"/>
    <n v="0"/>
    <n v="4"/>
    <x v="1"/>
    <x v="6"/>
    <x v="30"/>
  </r>
  <r>
    <s v="Saint Helena, Ascension and Tristan da Cunha"/>
    <x v="188"/>
    <s v="-7.9467"/>
    <s v="-14.3559"/>
    <d v="2021-07-22T00:00:00"/>
    <n v="4"/>
    <n v="0"/>
    <n v="4"/>
    <x v="1"/>
    <x v="6"/>
    <x v="0"/>
  </r>
  <r>
    <s v="Saint Helena, Ascension and Tristan da Cunha"/>
    <x v="188"/>
    <s v="-7.9467"/>
    <s v="-14.3559"/>
    <d v="2021-07-23T00:00:00"/>
    <n v="4"/>
    <n v="0"/>
    <n v="4"/>
    <x v="1"/>
    <x v="6"/>
    <x v="1"/>
  </r>
  <r>
    <s v="Saint Helena, Ascension and Tristan da Cunha"/>
    <x v="188"/>
    <s v="-7.9467"/>
    <s v="-14.3559"/>
    <d v="2021-07-24T00:00:00"/>
    <n v="4"/>
    <n v="0"/>
    <n v="4"/>
    <x v="1"/>
    <x v="6"/>
    <x v="2"/>
  </r>
  <r>
    <s v="Saint Helena, Ascension and Tristan da Cunha"/>
    <x v="188"/>
    <s v="-7.9467"/>
    <s v="-14.3559"/>
    <d v="2021-07-25T00:00:00"/>
    <n v="4"/>
    <n v="0"/>
    <n v="4"/>
    <x v="1"/>
    <x v="6"/>
    <x v="3"/>
  </r>
  <r>
    <s v="Saint Helena, Ascension and Tristan da Cunha"/>
    <x v="188"/>
    <s v="-7.9467"/>
    <s v="-14.3559"/>
    <d v="2021-07-26T00:00:00"/>
    <n v="4"/>
    <n v="0"/>
    <n v="4"/>
    <x v="1"/>
    <x v="6"/>
    <x v="4"/>
  </r>
  <r>
    <s v="Saint Helena, Ascension and Tristan da Cunha"/>
    <x v="188"/>
    <s v="-7.9467"/>
    <s v="-14.3559"/>
    <d v="2021-07-27T00:00:00"/>
    <n v="4"/>
    <n v="0"/>
    <n v="4"/>
    <x v="1"/>
    <x v="6"/>
    <x v="5"/>
  </r>
  <r>
    <s v="Saint Helena, Ascension and Tristan da Cunha"/>
    <x v="188"/>
    <s v="-7.9467"/>
    <s v="-14.3559"/>
    <d v="2021-07-28T00:00:00"/>
    <n v="4"/>
    <n v="0"/>
    <n v="4"/>
    <x v="1"/>
    <x v="6"/>
    <x v="6"/>
  </r>
  <r>
    <s v="Saint Helena, Ascension and Tristan da Cunha"/>
    <x v="188"/>
    <s v="-7.9467"/>
    <s v="-14.3559"/>
    <d v="2021-07-29T00:00:00"/>
    <n v="4"/>
    <n v="0"/>
    <n v="4"/>
    <x v="1"/>
    <x v="6"/>
    <x v="7"/>
  </r>
  <r>
    <s v="Saint Helena, Ascension and Tristan da Cunha"/>
    <x v="188"/>
    <s v="-7.9467"/>
    <s v="-14.3559"/>
    <d v="2021-07-30T00:00:00"/>
    <n v="4"/>
    <n v="0"/>
    <n v="4"/>
    <x v="1"/>
    <x v="6"/>
    <x v="8"/>
  </r>
  <r>
    <s v="Saint Helena, Ascension and Tristan da Cunha"/>
    <x v="188"/>
    <s v="-7.9467"/>
    <s v="-14.3559"/>
    <d v="2021-07-31T00:00:00"/>
    <n v="4"/>
    <n v="0"/>
    <n v="4"/>
    <x v="1"/>
    <x v="6"/>
    <x v="9"/>
  </r>
  <r>
    <s v="Saint Helena, Ascension and Tristan da Cunha"/>
    <x v="188"/>
    <s v="-7.9467"/>
    <s v="-14.3559"/>
    <d v="2021-08-01T00:00:00"/>
    <n v="4"/>
    <n v="0"/>
    <n v="4"/>
    <x v="1"/>
    <x v="7"/>
    <x v="10"/>
  </r>
  <r>
    <s v="Saint Helena, Ascension and Tristan da Cunha"/>
    <x v="188"/>
    <s v="-7.9467"/>
    <s v="-14.3559"/>
    <d v="2021-08-02T00:00:00"/>
    <n v="4"/>
    <n v="0"/>
    <n v="4"/>
    <x v="1"/>
    <x v="7"/>
    <x v="11"/>
  </r>
  <r>
    <s v="Saint Helena, Ascension and Tristan da Cunha"/>
    <x v="188"/>
    <s v="-7.9467"/>
    <s v="-14.3559"/>
    <d v="2021-08-03T00:00:00"/>
    <n v="4"/>
    <n v="0"/>
    <n v="4"/>
    <x v="1"/>
    <x v="7"/>
    <x v="12"/>
  </r>
  <r>
    <s v="Saint Helena, Ascension and Tristan da Cunha"/>
    <x v="188"/>
    <s v="-7.9467"/>
    <s v="-14.3559"/>
    <d v="2021-08-04T00:00:00"/>
    <n v="4"/>
    <n v="0"/>
    <n v="4"/>
    <x v="1"/>
    <x v="7"/>
    <x v="13"/>
  </r>
  <r>
    <s v="Saint Helena, Ascension and Tristan da Cunha"/>
    <x v="188"/>
    <s v="-7.9467"/>
    <s v="-14.3559"/>
    <d v="2021-08-05T00:00:00"/>
    <n v="4"/>
    <n v="0"/>
    <n v="0"/>
    <x v="1"/>
    <x v="7"/>
    <x v="14"/>
  </r>
  <r>
    <s v="Saint Helena, Ascension and Tristan da Cunha"/>
    <x v="188"/>
    <s v="-7.9467"/>
    <s v="-14.3559"/>
    <d v="2021-08-06T00:00:00"/>
    <n v="4"/>
    <n v="0"/>
    <n v="0"/>
    <x v="1"/>
    <x v="7"/>
    <x v="15"/>
  </r>
  <r>
    <s v="Saint Helena, Ascension and Tristan da Cunha"/>
    <x v="188"/>
    <s v="-7.9467"/>
    <s v="-14.3559"/>
    <d v="2021-08-07T00:00:00"/>
    <n v="4"/>
    <n v="0"/>
    <n v="0"/>
    <x v="1"/>
    <x v="7"/>
    <x v="16"/>
  </r>
  <r>
    <s v="Saint Helena, Ascension and Tristan da Cunha"/>
    <x v="188"/>
    <s v="-7.9467"/>
    <s v="-14.3559"/>
    <d v="2021-08-08T00:00:00"/>
    <n v="4"/>
    <n v="0"/>
    <n v="0"/>
    <x v="1"/>
    <x v="7"/>
    <x v="17"/>
  </r>
  <r>
    <s v="Saint Helena, Ascension and Tristan da Cunha"/>
    <x v="188"/>
    <s v="-7.9467"/>
    <s v="-14.3559"/>
    <d v="2021-08-09T00:00:00"/>
    <n v="4"/>
    <n v="0"/>
    <n v="0"/>
    <x v="1"/>
    <x v="7"/>
    <x v="18"/>
  </r>
  <r>
    <s v="Saint Helena, Ascension and Tristan da Cunha"/>
    <x v="188"/>
    <s v="-7.9467"/>
    <s v="-14.3559"/>
    <d v="2021-08-10T00:00:00"/>
    <n v="4"/>
    <n v="0"/>
    <n v="0"/>
    <x v="1"/>
    <x v="7"/>
    <x v="19"/>
  </r>
  <r>
    <s v="Saint Helena, Ascension and Tristan da Cunha"/>
    <x v="188"/>
    <s v="-7.9467"/>
    <s v="-14.3559"/>
    <d v="2021-08-11T00:00:00"/>
    <n v="4"/>
    <n v="0"/>
    <n v="0"/>
    <x v="1"/>
    <x v="7"/>
    <x v="20"/>
  </r>
  <r>
    <s v="Saint Helena, Ascension and Tristan da Cunha"/>
    <x v="188"/>
    <s v="-7.9467"/>
    <s v="-14.3559"/>
    <d v="2021-08-12T00:00:00"/>
    <n v="4"/>
    <n v="0"/>
    <n v="0"/>
    <x v="1"/>
    <x v="7"/>
    <x v="21"/>
  </r>
  <r>
    <s v="Saint Helena, Ascension and Tristan da Cunha"/>
    <x v="188"/>
    <s v="-7.9467"/>
    <s v="-14.3559"/>
    <d v="2021-08-13T00:00:00"/>
    <n v="4"/>
    <n v="0"/>
    <n v="0"/>
    <x v="1"/>
    <x v="7"/>
    <x v="22"/>
  </r>
  <r>
    <s v="Saint Helena, Ascension and Tristan da Cunha"/>
    <x v="188"/>
    <s v="-7.9467"/>
    <s v="-14.3559"/>
    <d v="2021-08-14T00:00:00"/>
    <n v="4"/>
    <n v="0"/>
    <n v="0"/>
    <x v="1"/>
    <x v="7"/>
    <x v="23"/>
  </r>
  <r>
    <s v="Saint Helena, Ascension and Tristan da Cunha"/>
    <x v="188"/>
    <s v="-7.9467"/>
    <s v="-14.3559"/>
    <d v="2021-08-15T00:00:00"/>
    <n v="4"/>
    <n v="0"/>
    <n v="0"/>
    <x v="1"/>
    <x v="7"/>
    <x v="24"/>
  </r>
  <r>
    <s v="Saint Helena, Ascension and Tristan da Cunha"/>
    <x v="188"/>
    <s v="-7.9467"/>
    <s v="-14.3559"/>
    <d v="2021-08-16T00:00:00"/>
    <n v="4"/>
    <n v="0"/>
    <n v="0"/>
    <x v="1"/>
    <x v="7"/>
    <x v="25"/>
  </r>
  <r>
    <s v="Saint Helena, Ascension and Tristan da Cunha"/>
    <x v="188"/>
    <s v="-7.9467"/>
    <s v="-14.3559"/>
    <d v="2021-08-17T00:00:00"/>
    <n v="4"/>
    <n v="0"/>
    <n v="0"/>
    <x v="1"/>
    <x v="7"/>
    <x v="26"/>
  </r>
  <r>
    <s v="Saint Helena, Ascension and Tristan da Cunha"/>
    <x v="188"/>
    <s v="-7.9467"/>
    <s v="-14.3559"/>
    <d v="2021-08-18T00:00:00"/>
    <n v="4"/>
    <n v="0"/>
    <n v="0"/>
    <x v="1"/>
    <x v="7"/>
    <x v="27"/>
  </r>
  <r>
    <s v="Saint Helena, Ascension and Tristan da Cunha"/>
    <x v="188"/>
    <s v="-7.9467"/>
    <s v="-14.3559"/>
    <d v="2021-08-19T00:00:00"/>
    <n v="4"/>
    <n v="0"/>
    <n v="0"/>
    <x v="1"/>
    <x v="7"/>
    <x v="28"/>
  </r>
  <r>
    <s v="Saint Helena, Ascension and Tristan da Cunha"/>
    <x v="188"/>
    <s v="-7.9467"/>
    <s v="-14.3559"/>
    <d v="2021-08-20T00:00:00"/>
    <n v="4"/>
    <n v="0"/>
    <n v="0"/>
    <x v="1"/>
    <x v="7"/>
    <x v="29"/>
  </r>
  <r>
    <s v="Saint Helena, Ascension and Tristan da Cunha"/>
    <x v="188"/>
    <s v="-7.9467"/>
    <s v="-14.3559"/>
    <d v="2021-08-21T00:00:00"/>
    <n v="4"/>
    <n v="0"/>
    <n v="0"/>
    <x v="1"/>
    <x v="7"/>
    <x v="30"/>
  </r>
  <r>
    <s v="Saint Helena, Ascension and Tristan da Cunha"/>
    <x v="188"/>
    <s v="-7.9467"/>
    <s v="-14.3559"/>
    <d v="2021-08-22T00:00:00"/>
    <n v="4"/>
    <n v="0"/>
    <n v="0"/>
    <x v="1"/>
    <x v="7"/>
    <x v="0"/>
  </r>
  <r>
    <s v="Saint Helena, Ascension and Tristan da Cunha"/>
    <x v="188"/>
    <s v="-7.9467"/>
    <s v="-14.3559"/>
    <d v="2021-08-23T00:00:00"/>
    <n v="4"/>
    <n v="0"/>
    <n v="0"/>
    <x v="1"/>
    <x v="7"/>
    <x v="1"/>
  </r>
  <r>
    <s v="Saint Helena, Ascension and Tristan da Cunha"/>
    <x v="188"/>
    <s v="-7.9467"/>
    <s v="-14.3559"/>
    <d v="2021-08-24T00:00:00"/>
    <n v="4"/>
    <n v="0"/>
    <n v="0"/>
    <x v="1"/>
    <x v="7"/>
    <x v="2"/>
  </r>
  <r>
    <s v="Saint Helena, Ascension and Tristan da Cunha"/>
    <x v="188"/>
    <s v="-7.9467"/>
    <s v="-14.3559"/>
    <d v="2021-08-25T00:00:00"/>
    <n v="4"/>
    <n v="0"/>
    <n v="0"/>
    <x v="1"/>
    <x v="7"/>
    <x v="3"/>
  </r>
  <r>
    <s v="Saint Helena, Ascension and Tristan da Cunha"/>
    <x v="188"/>
    <s v="-7.9467"/>
    <s v="-14.3559"/>
    <d v="2021-08-26T00:00:00"/>
    <n v="4"/>
    <n v="0"/>
    <n v="0"/>
    <x v="1"/>
    <x v="7"/>
    <x v="4"/>
  </r>
  <r>
    <s v="Saint Helena, Ascension and Tristan da Cunha"/>
    <x v="188"/>
    <s v="-7.9467"/>
    <s v="-14.3559"/>
    <d v="2021-08-27T00:00:00"/>
    <n v="4"/>
    <n v="0"/>
    <n v="0"/>
    <x v="1"/>
    <x v="7"/>
    <x v="5"/>
  </r>
  <r>
    <s v="Saint Helena, Ascension and Tristan da Cunha"/>
    <x v="188"/>
    <s v="-7.9467"/>
    <s v="-14.3559"/>
    <d v="2021-08-28T00:00:00"/>
    <n v="4"/>
    <n v="0"/>
    <n v="0"/>
    <x v="1"/>
    <x v="7"/>
    <x v="6"/>
  </r>
  <r>
    <s v="Saint Helena, Ascension and Tristan da Cunha"/>
    <x v="188"/>
    <s v="-7.9467"/>
    <s v="-14.3559"/>
    <d v="2021-08-29T00:00:00"/>
    <n v="4"/>
    <n v="0"/>
    <n v="0"/>
    <x v="1"/>
    <x v="7"/>
    <x v="7"/>
  </r>
  <r>
    <s v="Saint Helena, Ascension and Tristan da Cunha"/>
    <x v="188"/>
    <s v="-7.9467"/>
    <s v="-14.3559"/>
    <d v="2021-08-30T00:00:00"/>
    <n v="4"/>
    <n v="0"/>
    <n v="0"/>
    <x v="1"/>
    <x v="7"/>
    <x v="8"/>
  </r>
  <r>
    <s v="Saint Helena, Ascension and Tristan da Cunha"/>
    <x v="188"/>
    <s v="-7.9467"/>
    <s v="-14.3559"/>
    <d v="2021-08-31T00:00:00"/>
    <n v="4"/>
    <n v="0"/>
    <n v="0"/>
    <x v="1"/>
    <x v="7"/>
    <x v="9"/>
  </r>
  <r>
    <s v="Saint Helena, Ascension and Tristan da Cunha"/>
    <x v="188"/>
    <s v="-7.9467"/>
    <s v="-14.3559"/>
    <d v="2021-09-01T00:00:00"/>
    <n v="4"/>
    <n v="0"/>
    <n v="0"/>
    <x v="1"/>
    <x v="8"/>
    <x v="10"/>
  </r>
  <r>
    <s v="Saint Helena, Ascension and Tristan da Cunha"/>
    <x v="188"/>
    <s v="-7.9467"/>
    <s v="-14.3559"/>
    <d v="2021-09-02T00:00:00"/>
    <n v="4"/>
    <n v="0"/>
    <n v="0"/>
    <x v="1"/>
    <x v="8"/>
    <x v="11"/>
  </r>
  <r>
    <s v="Saint Helena, Ascension and Tristan da Cunha"/>
    <x v="188"/>
    <s v="-7.9467"/>
    <s v="-14.3559"/>
    <d v="2021-09-03T00:00:00"/>
    <n v="4"/>
    <n v="0"/>
    <n v="0"/>
    <x v="1"/>
    <x v="8"/>
    <x v="12"/>
  </r>
  <r>
    <s v="Saint Helena, Ascension and Tristan da Cunha"/>
    <x v="188"/>
    <s v="-7.9467"/>
    <s v="-14.3559"/>
    <d v="2021-09-04T00:00:00"/>
    <n v="4"/>
    <n v="0"/>
    <n v="0"/>
    <x v="1"/>
    <x v="8"/>
    <x v="13"/>
  </r>
  <r>
    <s v="Saint Helena, Ascension and Tristan da Cunha"/>
    <x v="188"/>
    <s v="-7.9467"/>
    <s v="-14.3559"/>
    <d v="2021-09-05T00:00:00"/>
    <n v="4"/>
    <n v="0"/>
    <n v="0"/>
    <x v="1"/>
    <x v="8"/>
    <x v="14"/>
  </r>
  <r>
    <s v="Saint Helena, Ascension and Tristan da Cunha"/>
    <x v="188"/>
    <s v="-7.9467"/>
    <s v="-14.3559"/>
    <d v="2021-09-06T00:00:00"/>
    <n v="4"/>
    <n v="0"/>
    <n v="0"/>
    <x v="1"/>
    <x v="8"/>
    <x v="15"/>
  </r>
  <r>
    <s v="Saint Helena, Ascension and Tristan da Cunha"/>
    <x v="188"/>
    <s v="-7.9467"/>
    <s v="-14.3559"/>
    <d v="2021-09-07T00:00:00"/>
    <n v="4"/>
    <n v="0"/>
    <n v="0"/>
    <x v="1"/>
    <x v="8"/>
    <x v="16"/>
  </r>
  <r>
    <s v="Saint Helena, Ascension and Tristan da Cunha"/>
    <x v="188"/>
    <s v="-7.9467"/>
    <s v="-14.3559"/>
    <d v="2021-09-08T00:00:00"/>
    <n v="4"/>
    <n v="0"/>
    <n v="0"/>
    <x v="1"/>
    <x v="8"/>
    <x v="17"/>
  </r>
  <r>
    <s v="Saint Helena, Ascension and Tristan da Cunha"/>
    <x v="188"/>
    <s v="-7.9467"/>
    <s v="-14.3559"/>
    <d v="2021-09-09T00:00:00"/>
    <n v="4"/>
    <n v="0"/>
    <n v="0"/>
    <x v="1"/>
    <x v="8"/>
    <x v="18"/>
  </r>
  <r>
    <s v="Saint Helena, Ascension and Tristan da Cunha"/>
    <x v="188"/>
    <s v="-7.9467"/>
    <s v="-14.3559"/>
    <d v="2021-09-10T00:00:00"/>
    <n v="4"/>
    <n v="0"/>
    <n v="0"/>
    <x v="1"/>
    <x v="8"/>
    <x v="19"/>
  </r>
  <r>
    <s v="Saint Helena, Ascension and Tristan da Cunha"/>
    <x v="188"/>
    <s v="-7.9467"/>
    <s v="-14.3559"/>
    <d v="2021-09-11T00:00:00"/>
    <n v="4"/>
    <n v="0"/>
    <n v="0"/>
    <x v="1"/>
    <x v="8"/>
    <x v="20"/>
  </r>
  <r>
    <s v="Saint Helena, Ascension and Tristan da Cunha"/>
    <x v="188"/>
    <s v="-7.9467"/>
    <s v="-14.3559"/>
    <d v="2021-09-12T00:00:00"/>
    <n v="4"/>
    <n v="0"/>
    <n v="0"/>
    <x v="1"/>
    <x v="8"/>
    <x v="21"/>
  </r>
  <r>
    <s v="Saint Helena, Ascension and Tristan da Cunha"/>
    <x v="188"/>
    <s v="-7.9467"/>
    <s v="-14.3559"/>
    <d v="2021-09-13T00:00:00"/>
    <n v="4"/>
    <n v="0"/>
    <n v="0"/>
    <x v="1"/>
    <x v="8"/>
    <x v="22"/>
  </r>
  <r>
    <s v="Saint Helena, Ascension and Tristan da Cunha"/>
    <x v="188"/>
    <s v="-7.9467"/>
    <s v="-14.3559"/>
    <d v="2021-09-14T00:00:00"/>
    <n v="4"/>
    <n v="0"/>
    <n v="0"/>
    <x v="1"/>
    <x v="8"/>
    <x v="23"/>
  </r>
  <r>
    <s v="Saint Helena, Ascension and Tristan da Cunha"/>
    <x v="188"/>
    <s v="-7.9467"/>
    <s v="-14.3559"/>
    <d v="2021-09-15T00:00:00"/>
    <n v="4"/>
    <n v="0"/>
    <n v="0"/>
    <x v="1"/>
    <x v="8"/>
    <x v="24"/>
  </r>
  <r>
    <s v="Saint Helena, Ascension and Tristan da Cunha"/>
    <x v="188"/>
    <s v="-7.9467"/>
    <s v="-14.3559"/>
    <d v="2021-09-16T00:00:00"/>
    <n v="4"/>
    <n v="0"/>
    <n v="0"/>
    <x v="1"/>
    <x v="8"/>
    <x v="25"/>
  </r>
  <r>
    <s v="Saint Helena, Ascension and Tristan da Cunha"/>
    <x v="188"/>
    <s v="-7.9467"/>
    <s v="-14.3559"/>
    <d v="2021-09-17T00:00:00"/>
    <n v="4"/>
    <n v="0"/>
    <n v="0"/>
    <x v="1"/>
    <x v="8"/>
    <x v="26"/>
  </r>
  <r>
    <s v="Saint Helena, Ascension and Tristan da Cunha"/>
    <x v="188"/>
    <s v="-7.9467"/>
    <s v="-14.3559"/>
    <d v="2021-09-18T00:00:00"/>
    <n v="4"/>
    <n v="0"/>
    <n v="0"/>
    <x v="1"/>
    <x v="8"/>
    <x v="27"/>
  </r>
  <r>
    <s v="Saint Helena, Ascension and Tristan da Cunha"/>
    <x v="188"/>
    <s v="-7.9467"/>
    <s v="-14.3559"/>
    <d v="2021-09-19T00:00:00"/>
    <n v="4"/>
    <n v="0"/>
    <n v="0"/>
    <x v="1"/>
    <x v="8"/>
    <x v="28"/>
  </r>
  <r>
    <s v="Saint Helena, Ascension and Tristan da Cunha"/>
    <x v="188"/>
    <s v="-7.9467"/>
    <s v="-14.3559"/>
    <d v="2021-09-20T00:00:00"/>
    <n v="4"/>
    <n v="0"/>
    <n v="0"/>
    <x v="1"/>
    <x v="8"/>
    <x v="29"/>
  </r>
  <r>
    <s v="Saint Helena, Ascension and Tristan da Cunha"/>
    <x v="188"/>
    <s v="-7.9467"/>
    <s v="-14.3559"/>
    <d v="2021-09-21T00:00:00"/>
    <n v="4"/>
    <n v="0"/>
    <n v="0"/>
    <x v="1"/>
    <x v="8"/>
    <x v="30"/>
  </r>
  <r>
    <s v="Saint Helena, Ascension and Tristan da Cunha"/>
    <x v="188"/>
    <s v="-7.9467"/>
    <s v="-14.3559"/>
    <d v="2021-09-22T00:00:00"/>
    <n v="4"/>
    <n v="0"/>
    <n v="0"/>
    <x v="1"/>
    <x v="8"/>
    <x v="0"/>
  </r>
  <r>
    <s v="Saint Helena, Ascension and Tristan da Cunha"/>
    <x v="188"/>
    <s v="-7.9467"/>
    <s v="-14.3559"/>
    <d v="2021-09-23T00:00:00"/>
    <n v="4"/>
    <n v="0"/>
    <n v="0"/>
    <x v="1"/>
    <x v="8"/>
    <x v="1"/>
  </r>
  <r>
    <s v="Saint Helena, Ascension and Tristan da Cunha"/>
    <x v="188"/>
    <s v="-7.9467"/>
    <s v="-14.3559"/>
    <d v="2021-09-24T00:00:00"/>
    <n v="4"/>
    <n v="0"/>
    <n v="0"/>
    <x v="1"/>
    <x v="8"/>
    <x v="2"/>
  </r>
  <r>
    <s v="Saint Helena, Ascension and Tristan da Cunha"/>
    <x v="188"/>
    <s v="-7.9467"/>
    <s v="-14.3559"/>
    <d v="2021-09-25T00:00:00"/>
    <n v="4"/>
    <n v="0"/>
    <n v="0"/>
    <x v="1"/>
    <x v="8"/>
    <x v="3"/>
  </r>
  <r>
    <s v="Saint Helena, Ascension and Tristan da Cunha"/>
    <x v="188"/>
    <s v="-7.9467"/>
    <s v="-14.3559"/>
    <d v="2021-09-26T00:00:00"/>
    <n v="4"/>
    <n v="0"/>
    <n v="0"/>
    <x v="1"/>
    <x v="8"/>
    <x v="4"/>
  </r>
  <r>
    <s v="Saint Helena, Ascension and Tristan da Cunha"/>
    <x v="188"/>
    <s v="-7.9467"/>
    <s v="-14.3559"/>
    <d v="2021-09-27T00:00:00"/>
    <n v="4"/>
    <n v="0"/>
    <n v="0"/>
    <x v="1"/>
    <x v="8"/>
    <x v="5"/>
  </r>
  <r>
    <s v="Saint Helena, Ascension and Tristan da Cunha"/>
    <x v="188"/>
    <s v="-7.9467"/>
    <s v="-14.3559"/>
    <d v="2021-09-28T00:00:00"/>
    <n v="4"/>
    <n v="0"/>
    <n v="0"/>
    <x v="1"/>
    <x v="8"/>
    <x v="6"/>
  </r>
  <r>
    <s v="Saint Helena, Ascension and Tristan da Cunha"/>
    <x v="188"/>
    <s v="-7.9467"/>
    <s v="-14.3559"/>
    <d v="2021-09-29T00:00:00"/>
    <n v="4"/>
    <n v="0"/>
    <n v="0"/>
    <x v="1"/>
    <x v="8"/>
    <x v="7"/>
  </r>
  <r>
    <s v="Saint Helena, Ascension and Tristan da Cunha"/>
    <x v="188"/>
    <s v="-7.9467"/>
    <s v="-14.3559"/>
    <d v="2021-09-30T00:00:00"/>
    <n v="4"/>
    <n v="0"/>
    <n v="0"/>
    <x v="1"/>
    <x v="8"/>
    <x v="8"/>
  </r>
  <r>
    <s v="Saint Helena, Ascension and Tristan da Cunha"/>
    <x v="188"/>
    <s v="-7.9467"/>
    <s v="-14.3559"/>
    <d v="2021-10-01T00:00:00"/>
    <n v="4"/>
    <n v="0"/>
    <n v="0"/>
    <x v="1"/>
    <x v="9"/>
    <x v="10"/>
  </r>
  <r>
    <s v="Saint Helena, Ascension and Tristan da Cunha"/>
    <x v="188"/>
    <s v="-7.9467"/>
    <s v="-14.3559"/>
    <d v="2021-10-02T00:00:00"/>
    <n v="4"/>
    <n v="0"/>
    <n v="0"/>
    <x v="1"/>
    <x v="9"/>
    <x v="11"/>
  </r>
  <r>
    <s v="Saint Helena, Ascension and Tristan da Cunha"/>
    <x v="188"/>
    <s v="-7.9467"/>
    <s v="-14.3559"/>
    <d v="2021-10-03T00:00:00"/>
    <n v="4"/>
    <n v="0"/>
    <n v="0"/>
    <x v="1"/>
    <x v="9"/>
    <x v="12"/>
  </r>
  <r>
    <s v="Saint Helena, Ascension and Tristan da Cunha"/>
    <x v="188"/>
    <s v="-7.9467"/>
    <s v="-14.3559"/>
    <d v="2021-10-04T00:00:00"/>
    <n v="4"/>
    <n v="0"/>
    <n v="0"/>
    <x v="1"/>
    <x v="9"/>
    <x v="13"/>
  </r>
  <r>
    <s v="Saint Helena, Ascension and Tristan da Cunha"/>
    <x v="188"/>
    <s v="-7.9467"/>
    <s v="-14.3559"/>
    <d v="2021-10-05T00:00:00"/>
    <n v="4"/>
    <n v="0"/>
    <n v="0"/>
    <x v="1"/>
    <x v="9"/>
    <x v="14"/>
  </r>
  <r>
    <s v="Saint Helena, Ascension and Tristan da Cunha"/>
    <x v="188"/>
    <s v="-7.9467"/>
    <s v="-14.3559"/>
    <d v="2021-10-06T00:00:00"/>
    <n v="4"/>
    <n v="0"/>
    <n v="0"/>
    <x v="1"/>
    <x v="9"/>
    <x v="15"/>
  </r>
  <r>
    <s v="Saint Helena, Ascension and Tristan da Cunha"/>
    <x v="188"/>
    <s v="-7.9467"/>
    <s v="-14.3559"/>
    <d v="2021-10-07T00:00:00"/>
    <n v="4"/>
    <n v="0"/>
    <n v="0"/>
    <x v="1"/>
    <x v="9"/>
    <x v="16"/>
  </r>
  <r>
    <s v="Saint Helena, Ascension and Tristan da Cunha"/>
    <x v="188"/>
    <s v="-7.9467"/>
    <s v="-14.3559"/>
    <d v="2021-10-08T00:00:00"/>
    <n v="4"/>
    <n v="0"/>
    <n v="0"/>
    <x v="1"/>
    <x v="9"/>
    <x v="17"/>
  </r>
  <r>
    <s v="Saint Helena, Ascension and Tristan da Cunha"/>
    <x v="188"/>
    <s v="-7.9467"/>
    <s v="-14.3559"/>
    <d v="2021-10-09T00:00:00"/>
    <n v="4"/>
    <n v="0"/>
    <n v="0"/>
    <x v="1"/>
    <x v="9"/>
    <x v="18"/>
  </r>
  <r>
    <s v="Saint Helena, Ascension and Tristan da Cunha"/>
    <x v="188"/>
    <s v="-7.9467"/>
    <s v="-14.3559"/>
    <d v="2021-10-10T00:00:00"/>
    <n v="4"/>
    <n v="0"/>
    <n v="0"/>
    <x v="1"/>
    <x v="9"/>
    <x v="19"/>
  </r>
  <r>
    <s v="Saint Helena, Ascension and Tristan da Cunha"/>
    <x v="188"/>
    <s v="-7.9467"/>
    <s v="-14.3559"/>
    <d v="2021-10-11T00:00:00"/>
    <n v="4"/>
    <n v="0"/>
    <n v="0"/>
    <x v="1"/>
    <x v="9"/>
    <x v="20"/>
  </r>
  <r>
    <s v="Saint Helena, Ascension and Tristan da Cunha"/>
    <x v="188"/>
    <s v="-7.9467"/>
    <s v="-14.3559"/>
    <d v="2021-10-12T00:00:00"/>
    <n v="4"/>
    <n v="0"/>
    <n v="0"/>
    <x v="1"/>
    <x v="9"/>
    <x v="21"/>
  </r>
  <r>
    <s v="Saint Helena, Ascension and Tristan da Cunha"/>
    <x v="188"/>
    <s v="-7.9467"/>
    <s v="-14.3559"/>
    <d v="2021-10-13T00:00:00"/>
    <n v="4"/>
    <n v="0"/>
    <n v="0"/>
    <x v="1"/>
    <x v="9"/>
    <x v="22"/>
  </r>
  <r>
    <s v="Saint Helena, Ascension and Tristan da Cunha"/>
    <x v="188"/>
    <s v="-7.9467"/>
    <s v="-14.3559"/>
    <d v="2021-10-14T00:00:00"/>
    <n v="4"/>
    <n v="0"/>
    <n v="0"/>
    <x v="1"/>
    <x v="9"/>
    <x v="23"/>
  </r>
  <r>
    <s v="Saint Helena, Ascension and Tristan da Cunha"/>
    <x v="188"/>
    <s v="-7.9467"/>
    <s v="-14.3559"/>
    <d v="2021-10-15T00:00:00"/>
    <n v="4"/>
    <n v="0"/>
    <n v="0"/>
    <x v="1"/>
    <x v="9"/>
    <x v="24"/>
  </r>
  <r>
    <s v="Saint Helena, Ascension and Tristan da Cunha"/>
    <x v="188"/>
    <s v="-7.9467"/>
    <s v="-14.3559"/>
    <d v="2021-10-16T00:00:00"/>
    <n v="4"/>
    <n v="0"/>
    <n v="0"/>
    <x v="1"/>
    <x v="9"/>
    <x v="25"/>
  </r>
  <r>
    <s v="Saint Helena, Ascension and Tristan da Cunha"/>
    <x v="188"/>
    <s v="-7.9467"/>
    <s v="-14.3559"/>
    <d v="2021-10-17T00:00:00"/>
    <n v="4"/>
    <n v="0"/>
    <n v="0"/>
    <x v="1"/>
    <x v="9"/>
    <x v="26"/>
  </r>
  <r>
    <s v="Saint Helena, Ascension and Tristan da Cunha"/>
    <x v="188"/>
    <s v="-7.9467"/>
    <s v="-14.3559"/>
    <d v="2021-10-18T00:00:00"/>
    <n v="4"/>
    <n v="0"/>
    <n v="0"/>
    <x v="1"/>
    <x v="9"/>
    <x v="27"/>
  </r>
  <r>
    <s v="Saint Helena, Ascension and Tristan da Cunha"/>
    <x v="188"/>
    <s v="-7.9467"/>
    <s v="-14.3559"/>
    <d v="2021-10-19T00:00:00"/>
    <n v="4"/>
    <n v="0"/>
    <n v="0"/>
    <x v="1"/>
    <x v="9"/>
    <x v="28"/>
  </r>
  <r>
    <s v="Saint Helena, Ascension and Tristan da Cunha"/>
    <x v="188"/>
    <s v="-7.9467"/>
    <s v="-14.3559"/>
    <d v="2021-10-20T00:00:00"/>
    <n v="4"/>
    <n v="0"/>
    <n v="0"/>
    <x v="1"/>
    <x v="9"/>
    <x v="29"/>
  </r>
  <r>
    <s v="Saint Helena, Ascension and Tristan da Cunha"/>
    <x v="188"/>
    <s v="-7.9467"/>
    <s v="-14.3559"/>
    <d v="2021-10-21T00:00:00"/>
    <n v="4"/>
    <n v="0"/>
    <n v="0"/>
    <x v="1"/>
    <x v="9"/>
    <x v="30"/>
  </r>
  <r>
    <s v="Saint Helena, Ascension and Tristan da Cunha"/>
    <x v="188"/>
    <s v="-7.9467"/>
    <s v="-14.3559"/>
    <d v="2021-10-22T00:00:00"/>
    <n v="4"/>
    <n v="0"/>
    <n v="0"/>
    <x v="1"/>
    <x v="9"/>
    <x v="0"/>
  </r>
  <r>
    <s v="Saint Helena, Ascension and Tristan da Cunha"/>
    <x v="188"/>
    <s v="-7.9467"/>
    <s v="-14.3559"/>
    <d v="2021-10-23T00:00:00"/>
    <n v="4"/>
    <n v="0"/>
    <n v="0"/>
    <x v="1"/>
    <x v="9"/>
    <x v="1"/>
  </r>
  <r>
    <s v="Saint Helena, Ascension and Tristan da Cunha"/>
    <x v="188"/>
    <s v="-7.9467"/>
    <s v="-14.3559"/>
    <d v="2021-10-24T00:00:00"/>
    <n v="4"/>
    <n v="0"/>
    <n v="0"/>
    <x v="1"/>
    <x v="9"/>
    <x v="2"/>
  </r>
  <r>
    <s v="Saint Helena, Ascension and Tristan da Cunha"/>
    <x v="188"/>
    <s v="-7.9467"/>
    <s v="-14.3559"/>
    <d v="2021-10-25T00:00:00"/>
    <n v="4"/>
    <n v="0"/>
    <n v="0"/>
    <x v="1"/>
    <x v="9"/>
    <x v="3"/>
  </r>
  <r>
    <s v="Saint Helena, Ascension and Tristan da Cunha"/>
    <x v="188"/>
    <s v="-7.9467"/>
    <s v="-14.3559"/>
    <d v="2021-10-26T00:00:00"/>
    <n v="4"/>
    <n v="0"/>
    <n v="0"/>
    <x v="1"/>
    <x v="9"/>
    <x v="4"/>
  </r>
  <r>
    <s v="Saint Helena, Ascension and Tristan da Cunha"/>
    <x v="188"/>
    <s v="-7.9467"/>
    <s v="-14.3559"/>
    <d v="2021-10-27T00:00:00"/>
    <n v="4"/>
    <n v="0"/>
    <n v="0"/>
    <x v="1"/>
    <x v="9"/>
    <x v="5"/>
  </r>
  <r>
    <s v="Saint Helena, Ascension and Tristan da Cunha"/>
    <x v="188"/>
    <s v="-7.9467"/>
    <s v="-14.3559"/>
    <d v="2021-10-28T00:00:00"/>
    <n v="4"/>
    <n v="0"/>
    <n v="0"/>
    <x v="1"/>
    <x v="9"/>
    <x v="6"/>
  </r>
  <r>
    <s v="Saint Helena, Ascension and Tristan da Cunha"/>
    <x v="188"/>
    <s v="-7.9467"/>
    <s v="-14.3559"/>
    <d v="2021-10-29T00:00:00"/>
    <n v="4"/>
    <n v="0"/>
    <n v="0"/>
    <x v="1"/>
    <x v="9"/>
    <x v="7"/>
  </r>
  <r>
    <s v="Saint Helena, Ascension and Tristan da Cunha"/>
    <x v="188"/>
    <s v="-7.9467"/>
    <s v="-14.3559"/>
    <d v="2021-10-30T00:00:00"/>
    <n v="4"/>
    <n v="0"/>
    <n v="0"/>
    <x v="1"/>
    <x v="9"/>
    <x v="8"/>
  </r>
  <r>
    <s v="Saint Helena, Ascension and Tristan da Cunha"/>
    <x v="188"/>
    <s v="-7.9467"/>
    <s v="-14.3559"/>
    <d v="2021-10-31T00:00:00"/>
    <n v="4"/>
    <n v="0"/>
    <n v="0"/>
    <x v="1"/>
    <x v="9"/>
    <x v="9"/>
  </r>
  <r>
    <s v="Saint Helena, Ascension and Tristan da Cunha"/>
    <x v="188"/>
    <s v="-7.9467"/>
    <s v="-14.3559"/>
    <d v="2021-11-01T00:00:00"/>
    <n v="4"/>
    <n v="0"/>
    <n v="0"/>
    <x v="1"/>
    <x v="10"/>
    <x v="10"/>
  </r>
  <r>
    <s v="Saint Helena, Ascension and Tristan da Cunha"/>
    <x v="188"/>
    <s v="-7.9467"/>
    <s v="-14.3559"/>
    <d v="2021-11-02T00:00:00"/>
    <n v="4"/>
    <n v="0"/>
    <n v="0"/>
    <x v="1"/>
    <x v="10"/>
    <x v="11"/>
  </r>
  <r>
    <s v="Saint Helena, Ascension and Tristan da Cunha"/>
    <x v="188"/>
    <s v="-7.9467"/>
    <s v="-14.3559"/>
    <d v="2021-11-03T00:00:00"/>
    <n v="4"/>
    <n v="0"/>
    <n v="0"/>
    <x v="1"/>
    <x v="10"/>
    <x v="12"/>
  </r>
  <r>
    <s v="Saint Helena, Ascension and Tristan da Cunha"/>
    <x v="188"/>
    <s v="-7.9467"/>
    <s v="-14.3559"/>
    <d v="2021-11-04T00:00:00"/>
    <n v="4"/>
    <n v="0"/>
    <n v="0"/>
    <x v="1"/>
    <x v="10"/>
    <x v="13"/>
  </r>
  <r>
    <s v="Saint Helena, Ascension and Tristan da Cunha"/>
    <x v="188"/>
    <s v="-7.9467"/>
    <s v="-14.3559"/>
    <d v="2021-11-05T00:00:00"/>
    <n v="4"/>
    <n v="0"/>
    <n v="0"/>
    <x v="1"/>
    <x v="10"/>
    <x v="14"/>
  </r>
  <r>
    <s v="Saint Helena, Ascension and Tristan da Cunha"/>
    <x v="188"/>
    <s v="-7.9467"/>
    <s v="-14.3559"/>
    <d v="2021-11-06T00:00:00"/>
    <n v="4"/>
    <n v="0"/>
    <n v="0"/>
    <x v="1"/>
    <x v="10"/>
    <x v="15"/>
  </r>
  <r>
    <s v="Saint Helena, Ascension and Tristan da Cunha"/>
    <x v="188"/>
    <s v="-7.9467"/>
    <s v="-14.3559"/>
    <d v="2021-11-07T00:00:00"/>
    <n v="4"/>
    <n v="0"/>
    <n v="0"/>
    <x v="1"/>
    <x v="10"/>
    <x v="16"/>
  </r>
  <r>
    <s v="Saint Helena, Ascension and Tristan da Cunha"/>
    <x v="188"/>
    <s v="-7.9467"/>
    <s v="-14.3559"/>
    <d v="2021-11-08T00:00:00"/>
    <n v="4"/>
    <n v="0"/>
    <n v="0"/>
    <x v="1"/>
    <x v="10"/>
    <x v="17"/>
  </r>
  <r>
    <s v="Saint Helena, Ascension and Tristan da Cunha"/>
    <x v="188"/>
    <s v="-7.9467"/>
    <s v="-14.3559"/>
    <d v="2021-11-09T00:00:00"/>
    <n v="4"/>
    <n v="0"/>
    <n v="0"/>
    <x v="1"/>
    <x v="10"/>
    <x v="18"/>
  </r>
  <r>
    <s v="Saint Helena, Ascension and Tristan da Cunha"/>
    <x v="188"/>
    <s v="-7.9467"/>
    <s v="-14.3559"/>
    <d v="2021-11-10T00:00:00"/>
    <n v="4"/>
    <n v="0"/>
    <n v="0"/>
    <x v="1"/>
    <x v="10"/>
    <x v="19"/>
  </r>
  <r>
    <s v="Saint Helena, Ascension and Tristan da Cunha"/>
    <x v="188"/>
    <s v="-7.9467"/>
    <s v="-14.3559"/>
    <d v="2021-11-11T00:00:00"/>
    <n v="4"/>
    <n v="0"/>
    <n v="0"/>
    <x v="1"/>
    <x v="10"/>
    <x v="20"/>
  </r>
  <r>
    <s v="Saint Helena, Ascension and Tristan da Cunha"/>
    <x v="188"/>
    <s v="-7.9467"/>
    <s v="-14.3559"/>
    <d v="2021-11-12T00:00:00"/>
    <n v="4"/>
    <n v="0"/>
    <n v="0"/>
    <x v="1"/>
    <x v="10"/>
    <x v="21"/>
  </r>
  <r>
    <s v="Saint Helena, Ascension and Tristan da Cunha"/>
    <x v="188"/>
    <s v="-7.9467"/>
    <s v="-14.3559"/>
    <d v="2021-11-13T00:00:00"/>
    <n v="4"/>
    <n v="0"/>
    <n v="0"/>
    <x v="1"/>
    <x v="10"/>
    <x v="22"/>
  </r>
  <r>
    <s v="Saint Helena, Ascension and Tristan da Cunha"/>
    <x v="188"/>
    <s v="-7.9467"/>
    <s v="-14.3559"/>
    <d v="2021-11-14T00:00:00"/>
    <n v="4"/>
    <n v="0"/>
    <n v="0"/>
    <x v="1"/>
    <x v="10"/>
    <x v="23"/>
  </r>
  <r>
    <s v="Saint Helena, Ascension and Tristan da Cunha"/>
    <x v="188"/>
    <s v="-7.9467"/>
    <s v="-14.3559"/>
    <d v="2021-11-15T00:00:00"/>
    <n v="4"/>
    <n v="0"/>
    <n v="0"/>
    <x v="1"/>
    <x v="10"/>
    <x v="24"/>
  </r>
  <r>
    <s v="Saint Helena, Ascension and Tristan da Cunha"/>
    <x v="188"/>
    <s v="-7.9467"/>
    <s v="-14.3559"/>
    <d v="2021-11-16T00:00:00"/>
    <n v="4"/>
    <n v="0"/>
    <n v="0"/>
    <x v="1"/>
    <x v="10"/>
    <x v="25"/>
  </r>
  <r>
    <s v="Saint Helena, Ascension and Tristan da Cunha"/>
    <x v="188"/>
    <s v="-7.9467"/>
    <s v="-14.3559"/>
    <d v="2021-11-17T00:00:00"/>
    <n v="4"/>
    <n v="0"/>
    <n v="0"/>
    <x v="1"/>
    <x v="10"/>
    <x v="26"/>
  </r>
  <r>
    <s v="Saint Helena, Ascension and Tristan da Cunha"/>
    <x v="188"/>
    <s v="-7.9467"/>
    <s v="-14.3559"/>
    <d v="2021-11-18T00:00:00"/>
    <n v="4"/>
    <n v="0"/>
    <n v="0"/>
    <x v="1"/>
    <x v="10"/>
    <x v="27"/>
  </r>
  <r>
    <s v="Saint Helena, Ascension and Tristan da Cunha"/>
    <x v="188"/>
    <s v="-7.9467"/>
    <s v="-14.3559"/>
    <d v="2021-11-19T00:00:00"/>
    <n v="4"/>
    <n v="0"/>
    <n v="0"/>
    <x v="1"/>
    <x v="10"/>
    <x v="28"/>
  </r>
  <r>
    <s v="Saint Helena, Ascension and Tristan da Cunha"/>
    <x v="188"/>
    <s v="-7.9467"/>
    <s v="-14.3559"/>
    <d v="2021-11-20T00:00:00"/>
    <n v="4"/>
    <n v="0"/>
    <n v="0"/>
    <x v="1"/>
    <x v="10"/>
    <x v="29"/>
  </r>
  <r>
    <s v="Saint Helena, Ascension and Tristan da Cunha"/>
    <x v="188"/>
    <s v="-7.9467"/>
    <s v="-14.3559"/>
    <d v="2021-11-21T00:00:00"/>
    <n v="4"/>
    <n v="0"/>
    <n v="0"/>
    <x v="1"/>
    <x v="10"/>
    <x v="30"/>
  </r>
  <r>
    <s v="Saint Helena, Ascension and Tristan da Cunha"/>
    <x v="188"/>
    <s v="-7.9467"/>
    <s v="-14.3559"/>
    <d v="2021-11-22T00:00:00"/>
    <n v="4"/>
    <n v="0"/>
    <n v="0"/>
    <x v="1"/>
    <x v="10"/>
    <x v="0"/>
  </r>
  <r>
    <s v="Saint Helena, Ascension and Tristan da Cunha"/>
    <x v="188"/>
    <s v="-7.9467"/>
    <s v="-14.3559"/>
    <d v="2021-11-23T00:00:00"/>
    <n v="4"/>
    <n v="0"/>
    <n v="0"/>
    <x v="1"/>
    <x v="10"/>
    <x v="1"/>
  </r>
  <r>
    <s v="Saint Helena, Ascension and Tristan da Cunha"/>
    <x v="188"/>
    <s v="-7.9467"/>
    <s v="-14.3559"/>
    <d v="2021-11-24T00:00:00"/>
    <n v="4"/>
    <n v="0"/>
    <n v="0"/>
    <x v="1"/>
    <x v="10"/>
    <x v="2"/>
  </r>
  <r>
    <s v="Saint Helena, Ascension and Tristan da Cunha"/>
    <x v="188"/>
    <s v="-7.9467"/>
    <s v="-14.3559"/>
    <d v="2021-11-25T00:00:00"/>
    <n v="4"/>
    <n v="0"/>
    <n v="0"/>
    <x v="1"/>
    <x v="10"/>
    <x v="3"/>
  </r>
  <r>
    <s v="Saint Helena, Ascension and Tristan da Cunha"/>
    <x v="188"/>
    <s v="-7.9467"/>
    <s v="-14.3559"/>
    <d v="2021-11-26T00:00:00"/>
    <n v="4"/>
    <n v="0"/>
    <n v="0"/>
    <x v="1"/>
    <x v="10"/>
    <x v="4"/>
  </r>
  <r>
    <s v="Saint Helena, Ascension and Tristan da Cunha"/>
    <x v="188"/>
    <s v="-7.9467"/>
    <s v="-14.3559"/>
    <d v="2021-11-27T00:00:00"/>
    <n v="4"/>
    <n v="0"/>
    <n v="0"/>
    <x v="1"/>
    <x v="10"/>
    <x v="5"/>
  </r>
  <r>
    <s v="Saint Helena, Ascension and Tristan da Cunha"/>
    <x v="188"/>
    <s v="-7.9467"/>
    <s v="-14.3559"/>
    <d v="2021-11-28T00:00:00"/>
    <n v="4"/>
    <n v="0"/>
    <n v="0"/>
    <x v="1"/>
    <x v="10"/>
    <x v="6"/>
  </r>
  <r>
    <s v="Saint Helena, Ascension and Tristan da Cunha"/>
    <x v="188"/>
    <s v="-7.9467"/>
    <s v="-14.3559"/>
    <d v="2021-11-29T00:00:00"/>
    <n v="4"/>
    <n v="0"/>
    <n v="0"/>
    <x v="1"/>
    <x v="10"/>
    <x v="7"/>
  </r>
  <r>
    <s v="Saint Helena, Ascension and Tristan da Cunha"/>
    <x v="188"/>
    <s v="-7.9467"/>
    <s v="-14.3559"/>
    <d v="2021-11-30T00:00:00"/>
    <n v="4"/>
    <n v="0"/>
    <n v="0"/>
    <x v="1"/>
    <x v="10"/>
    <x v="8"/>
  </r>
  <r>
    <s v="Saint Helena, Ascension and Tristan da Cunha"/>
    <x v="188"/>
    <s v="-7.9467"/>
    <s v="-14.3559"/>
    <d v="2021-12-01T00:00:00"/>
    <n v="4"/>
    <n v="0"/>
    <n v="0"/>
    <x v="1"/>
    <x v="11"/>
    <x v="10"/>
  </r>
  <r>
    <s v="Saint Helena, Ascension and Tristan da Cunha"/>
    <x v="188"/>
    <s v="-7.9467"/>
    <s v="-14.3559"/>
    <d v="2021-12-02T00:00:00"/>
    <n v="4"/>
    <n v="0"/>
    <n v="0"/>
    <x v="1"/>
    <x v="11"/>
    <x v="11"/>
  </r>
  <r>
    <s v="Saint Helena, Ascension and Tristan da Cunha"/>
    <x v="188"/>
    <s v="-7.9467"/>
    <s v="-14.3559"/>
    <d v="2021-12-03T00:00:00"/>
    <n v="4"/>
    <n v="0"/>
    <n v="0"/>
    <x v="1"/>
    <x v="11"/>
    <x v="12"/>
  </r>
  <r>
    <s v="Saint Helena, Ascension and Tristan da Cunha"/>
    <x v="188"/>
    <s v="-7.9467"/>
    <s v="-14.3559"/>
    <d v="2021-12-04T00:00:00"/>
    <n v="4"/>
    <n v="0"/>
    <n v="0"/>
    <x v="1"/>
    <x v="11"/>
    <x v="13"/>
  </r>
  <r>
    <s v="Saint Helena, Ascension and Tristan da Cunha"/>
    <x v="188"/>
    <s v="-7.9467"/>
    <s v="-14.3559"/>
    <d v="2021-12-05T00:00:00"/>
    <n v="4"/>
    <n v="0"/>
    <n v="0"/>
    <x v="1"/>
    <x v="11"/>
    <x v="14"/>
  </r>
  <r>
    <s v="Saint Helena, Ascension and Tristan da Cunha"/>
    <x v="188"/>
    <s v="-7.9467"/>
    <s v="-14.3559"/>
    <d v="2021-12-06T00:00:00"/>
    <n v="4"/>
    <n v="0"/>
    <n v="0"/>
    <x v="1"/>
    <x v="11"/>
    <x v="15"/>
  </r>
  <r>
    <s v="Saint Helena, Ascension and Tristan da Cunha"/>
    <x v="188"/>
    <s v="-7.9467"/>
    <s v="-14.3559"/>
    <d v="2021-12-07T00:00:00"/>
    <n v="4"/>
    <n v="0"/>
    <n v="0"/>
    <x v="1"/>
    <x v="11"/>
    <x v="16"/>
  </r>
  <r>
    <s v="Saint Helena, Ascension and Tristan da Cunha"/>
    <x v="188"/>
    <s v="-7.9467"/>
    <s v="-14.3559"/>
    <d v="2021-12-08T00:00:00"/>
    <n v="4"/>
    <n v="0"/>
    <n v="0"/>
    <x v="1"/>
    <x v="11"/>
    <x v="17"/>
  </r>
  <r>
    <s v="Saint Helena, Ascension and Tristan da Cunha"/>
    <x v="188"/>
    <s v="-7.9467"/>
    <s v="-14.3559"/>
    <d v="2021-12-09T00:00:00"/>
    <n v="4"/>
    <n v="0"/>
    <n v="0"/>
    <x v="1"/>
    <x v="11"/>
    <x v="18"/>
  </r>
  <r>
    <s v="Saint Helena, Ascension and Tristan da Cunha"/>
    <x v="188"/>
    <s v="-7.9467"/>
    <s v="-14.3559"/>
    <d v="2021-12-10T00:00:00"/>
    <n v="4"/>
    <n v="0"/>
    <n v="0"/>
    <x v="1"/>
    <x v="11"/>
    <x v="19"/>
  </r>
  <r>
    <s v="Saint Helena, Ascension and Tristan da Cunha"/>
    <x v="188"/>
    <s v="-7.9467"/>
    <s v="-14.3559"/>
    <d v="2021-12-11T00:00:00"/>
    <n v="4"/>
    <n v="0"/>
    <n v="0"/>
    <x v="1"/>
    <x v="11"/>
    <x v="20"/>
  </r>
  <r>
    <s v="Saint Helena, Ascension and Tristan da Cunha"/>
    <x v="188"/>
    <s v="-7.9467"/>
    <s v="-14.3559"/>
    <d v="2021-12-12T00:00:00"/>
    <n v="4"/>
    <n v="0"/>
    <n v="0"/>
    <x v="1"/>
    <x v="11"/>
    <x v="21"/>
  </r>
  <r>
    <s v="Saint Helena, Ascension and Tristan da Cunha"/>
    <x v="188"/>
    <s v="-7.9467"/>
    <s v="-14.3559"/>
    <d v="2021-12-13T00:00:00"/>
    <n v="4"/>
    <n v="0"/>
    <n v="0"/>
    <x v="1"/>
    <x v="11"/>
    <x v="22"/>
  </r>
  <r>
    <s v="Saint Helena, Ascension and Tristan da Cunha"/>
    <x v="188"/>
    <s v="-7.9467"/>
    <s v="-14.3559"/>
    <d v="2021-12-14T00:00:00"/>
    <n v="4"/>
    <n v="0"/>
    <n v="0"/>
    <x v="1"/>
    <x v="11"/>
    <x v="23"/>
  </r>
  <r>
    <s v="Saint Helena, Ascension and Tristan da Cunha"/>
    <x v="188"/>
    <s v="-7.9467"/>
    <s v="-14.3559"/>
    <d v="2021-12-15T00:00:00"/>
    <n v="4"/>
    <n v="0"/>
    <n v="0"/>
    <x v="1"/>
    <x v="11"/>
    <x v="24"/>
  </r>
  <r>
    <s v="Saint Helena, Ascension and Tristan da Cunha"/>
    <x v="188"/>
    <s v="-7.9467"/>
    <s v="-14.3559"/>
    <d v="2021-12-16T00:00:00"/>
    <n v="4"/>
    <n v="0"/>
    <n v="0"/>
    <x v="1"/>
    <x v="11"/>
    <x v="25"/>
  </r>
  <r>
    <s v="Saint Helena, Ascension and Tristan da Cunha"/>
    <x v="188"/>
    <s v="-7.9467"/>
    <s v="-14.3559"/>
    <d v="2021-12-17T00:00:00"/>
    <n v="4"/>
    <n v="0"/>
    <n v="0"/>
    <x v="1"/>
    <x v="11"/>
    <x v="26"/>
  </r>
  <r>
    <s v="Saint Helena, Ascension and Tristan da Cunha"/>
    <x v="188"/>
    <s v="-7.9467"/>
    <s v="-14.3559"/>
    <d v="2021-12-18T00:00:00"/>
    <n v="4"/>
    <n v="0"/>
    <n v="0"/>
    <x v="1"/>
    <x v="11"/>
    <x v="27"/>
  </r>
  <r>
    <s v="Saint Helena, Ascension and Tristan da Cunha"/>
    <x v="188"/>
    <s v="-7.9467"/>
    <s v="-14.3559"/>
    <d v="2021-12-19T00:00:00"/>
    <n v="4"/>
    <n v="0"/>
    <n v="0"/>
    <x v="1"/>
    <x v="11"/>
    <x v="28"/>
  </r>
  <r>
    <s v="Saint Helena, Ascension and Tristan da Cunha"/>
    <x v="188"/>
    <s v="-7.9467"/>
    <s v="-14.3559"/>
    <d v="2021-12-20T00:00:00"/>
    <n v="4"/>
    <n v="0"/>
    <n v="0"/>
    <x v="1"/>
    <x v="11"/>
    <x v="29"/>
  </r>
  <r>
    <s v="Saint Helena, Ascension and Tristan da Cunha"/>
    <x v="188"/>
    <s v="-7.9467"/>
    <s v="-14.3559"/>
    <d v="2021-12-21T00:00:00"/>
    <n v="4"/>
    <n v="0"/>
    <n v="0"/>
    <x v="1"/>
    <x v="11"/>
    <x v="30"/>
  </r>
  <r>
    <s v="Saint Helena, Ascension and Tristan da Cunha"/>
    <x v="188"/>
    <s v="-7.9467"/>
    <s v="-14.3559"/>
    <d v="2021-12-22T00:00:00"/>
    <n v="4"/>
    <n v="0"/>
    <n v="0"/>
    <x v="1"/>
    <x v="11"/>
    <x v="0"/>
  </r>
  <r>
    <s v="Saint Helena, Ascension and Tristan da Cunha"/>
    <x v="188"/>
    <s v="-7.9467"/>
    <s v="-14.3559"/>
    <d v="2021-12-23T00:00:00"/>
    <n v="4"/>
    <n v="0"/>
    <n v="0"/>
    <x v="1"/>
    <x v="11"/>
    <x v="1"/>
  </r>
  <r>
    <s v="Saint Helena, Ascension and Tristan da Cunha"/>
    <x v="188"/>
    <s v="-7.9467"/>
    <s v="-14.3559"/>
    <d v="2021-12-24T00:00:00"/>
    <n v="4"/>
    <n v="0"/>
    <n v="0"/>
    <x v="1"/>
    <x v="11"/>
    <x v="2"/>
  </r>
  <r>
    <s v="Saint Helena, Ascension and Tristan da Cunha"/>
    <x v="188"/>
    <s v="-7.9467"/>
    <s v="-14.3559"/>
    <d v="2021-12-25T00:00:00"/>
    <n v="4"/>
    <n v="0"/>
    <n v="0"/>
    <x v="1"/>
    <x v="11"/>
    <x v="3"/>
  </r>
  <r>
    <s v="Saint Helena, Ascension and Tristan da Cunha"/>
    <x v="188"/>
    <s v="-7.9467"/>
    <s v="-14.3559"/>
    <d v="2021-12-26T00:00:00"/>
    <n v="4"/>
    <n v="0"/>
    <n v="0"/>
    <x v="1"/>
    <x v="11"/>
    <x v="4"/>
  </r>
  <r>
    <s v="Saint Helena, Ascension and Tristan da Cunha"/>
    <x v="188"/>
    <s v="-7.9467"/>
    <s v="-14.3559"/>
    <d v="2021-12-27T00:00:00"/>
    <n v="4"/>
    <n v="0"/>
    <n v="0"/>
    <x v="1"/>
    <x v="11"/>
    <x v="5"/>
  </r>
  <r>
    <s v="Saint Helena, Ascension and Tristan da Cunha"/>
    <x v="188"/>
    <s v="-7.9467"/>
    <s v="-14.3559"/>
    <d v="2021-12-28T00:00:00"/>
    <n v="4"/>
    <n v="0"/>
    <n v="0"/>
    <x v="1"/>
    <x v="11"/>
    <x v="6"/>
  </r>
  <r>
    <s v="Saint Helena, Ascension and Tristan da Cunha"/>
    <x v="188"/>
    <s v="-7.9467"/>
    <s v="-14.3559"/>
    <d v="2021-12-29T00:00:00"/>
    <n v="4"/>
    <n v="0"/>
    <n v="0"/>
    <x v="1"/>
    <x v="11"/>
    <x v="7"/>
  </r>
  <r>
    <s v="Saint Helena, Ascension and Tristan da Cunha"/>
    <x v="188"/>
    <s v="-7.9467"/>
    <s v="-14.3559"/>
    <d v="2021-12-30T00:00:00"/>
    <n v="4"/>
    <n v="0"/>
    <n v="0"/>
    <x v="1"/>
    <x v="11"/>
    <x v="8"/>
  </r>
  <r>
    <s v="Saint Helena, Ascension and Tristan da Cunha"/>
    <x v="188"/>
    <s v="-7.9467"/>
    <s v="-14.3559"/>
    <d v="2021-12-31T00:00:00"/>
    <n v="4"/>
    <n v="0"/>
    <n v="0"/>
    <x v="1"/>
    <x v="11"/>
    <x v="9"/>
  </r>
  <r>
    <s v="Saint Helena, Ascension and Tristan da Cunha"/>
    <x v="188"/>
    <s v="-7.9467"/>
    <s v="-14.3559"/>
    <d v="2022-01-01T00:00:00"/>
    <n v="4"/>
    <n v="0"/>
    <n v="0"/>
    <x v="2"/>
    <x v="0"/>
    <x v="10"/>
  </r>
  <r>
    <s v="Saint Helena, Ascension and Tristan da Cunha"/>
    <x v="188"/>
    <s v="-7.9467"/>
    <s v="-14.3559"/>
    <d v="2022-01-02T00:00:00"/>
    <n v="4"/>
    <n v="0"/>
    <n v="0"/>
    <x v="2"/>
    <x v="0"/>
    <x v="11"/>
  </r>
  <r>
    <s v="Saint Helena, Ascension and Tristan da Cunha"/>
    <x v="188"/>
    <s v="-7.9467"/>
    <s v="-14.3559"/>
    <d v="2022-01-03T00:00:00"/>
    <n v="4"/>
    <n v="0"/>
    <n v="0"/>
    <x v="2"/>
    <x v="0"/>
    <x v="12"/>
  </r>
  <r>
    <s v="Saint Helena, Ascension and Tristan da Cunha"/>
    <x v="188"/>
    <s v="-7.9467"/>
    <s v="-14.3559"/>
    <d v="2022-01-04T00:00:00"/>
    <n v="4"/>
    <n v="0"/>
    <n v="0"/>
    <x v="2"/>
    <x v="0"/>
    <x v="13"/>
  </r>
  <r>
    <s v="Saint Helena, Ascension and Tristan da Cunha"/>
    <x v="188"/>
    <s v="-7.9467"/>
    <s v="-14.3559"/>
    <d v="2022-01-05T00:00:00"/>
    <n v="4"/>
    <n v="0"/>
    <n v="0"/>
    <x v="2"/>
    <x v="0"/>
    <x v="14"/>
  </r>
  <r>
    <s v="Saint Helena, Ascension and Tristan da Cunha"/>
    <x v="188"/>
    <s v="-7.9467"/>
    <s v="-14.3559"/>
    <d v="2022-01-06T00:00:00"/>
    <n v="4"/>
    <n v="0"/>
    <n v="0"/>
    <x v="2"/>
    <x v="0"/>
    <x v="15"/>
  </r>
  <r>
    <s v="Saint Helena, Ascension and Tristan da Cunha"/>
    <x v="188"/>
    <s v="-7.9467"/>
    <s v="-14.3559"/>
    <d v="2022-01-07T00:00:00"/>
    <n v="4"/>
    <n v="0"/>
    <n v="0"/>
    <x v="2"/>
    <x v="0"/>
    <x v="16"/>
  </r>
  <r>
    <s v="Saint Helena, Ascension and Tristan da Cunha"/>
    <x v="188"/>
    <s v="-7.9467"/>
    <s v="-14.3559"/>
    <d v="2022-01-08T00:00:00"/>
    <n v="4"/>
    <n v="0"/>
    <n v="0"/>
    <x v="2"/>
    <x v="0"/>
    <x v="17"/>
  </r>
  <r>
    <s v="Saint Helena, Ascension and Tristan da Cunha"/>
    <x v="188"/>
    <s v="-7.9467"/>
    <s v="-14.3559"/>
    <d v="2022-01-09T00:00:00"/>
    <n v="4"/>
    <n v="0"/>
    <n v="0"/>
    <x v="2"/>
    <x v="0"/>
    <x v="18"/>
  </r>
  <r>
    <s v="Saint Helena, Ascension and Tristan da Cunha"/>
    <x v="188"/>
    <s v="-7.9467"/>
    <s v="-14.3559"/>
    <d v="2022-01-10T00:00:00"/>
    <n v="4"/>
    <n v="0"/>
    <n v="0"/>
    <x v="2"/>
    <x v="0"/>
    <x v="19"/>
  </r>
  <r>
    <s v="Saint Helena, Ascension and Tristan da Cunha"/>
    <x v="188"/>
    <s v="-7.9467"/>
    <s v="-14.3559"/>
    <d v="2022-01-11T00:00:00"/>
    <n v="4"/>
    <n v="0"/>
    <n v="0"/>
    <x v="2"/>
    <x v="0"/>
    <x v="20"/>
  </r>
  <r>
    <s v="Saint Helena, Ascension and Tristan da Cunha"/>
    <x v="188"/>
    <s v="-7.9467"/>
    <s v="-14.3559"/>
    <d v="2022-01-12T00:00:00"/>
    <n v="4"/>
    <n v="0"/>
    <n v="0"/>
    <x v="2"/>
    <x v="0"/>
    <x v="21"/>
  </r>
  <r>
    <s v="Saint Helena, Ascension and Tristan da Cunha"/>
    <x v="188"/>
    <s v="-7.9467"/>
    <s v="-14.3559"/>
    <d v="2022-01-13T00:00:00"/>
    <n v="4"/>
    <n v="0"/>
    <n v="0"/>
    <x v="2"/>
    <x v="0"/>
    <x v="22"/>
  </r>
  <r>
    <s v="Saint Helena, Ascension and Tristan da Cunha"/>
    <x v="188"/>
    <s v="-7.9467"/>
    <s v="-14.3559"/>
    <d v="2022-01-14T00:00:00"/>
    <n v="4"/>
    <n v="0"/>
    <n v="0"/>
    <x v="2"/>
    <x v="0"/>
    <x v="23"/>
  </r>
  <r>
    <s v="Saint Helena, Ascension and Tristan da Cunha"/>
    <x v="188"/>
    <s v="-7.9467"/>
    <s v="-14.3559"/>
    <d v="2022-01-15T00:00:00"/>
    <n v="4"/>
    <n v="0"/>
    <n v="0"/>
    <x v="2"/>
    <x v="0"/>
    <x v="24"/>
  </r>
  <r>
    <s v="Saint Helena, Ascension and Tristan da Cunha"/>
    <x v="188"/>
    <s v="-7.9467"/>
    <s v="-14.3559"/>
    <d v="2022-01-16T00:00:00"/>
    <n v="4"/>
    <n v="0"/>
    <n v="0"/>
    <x v="2"/>
    <x v="0"/>
    <x v="25"/>
  </r>
  <r>
    <s v="Saint Helena, Ascension and Tristan da Cunha"/>
    <x v="188"/>
    <s v="-7.9467"/>
    <s v="-14.3559"/>
    <d v="2022-01-17T00:00:00"/>
    <n v="4"/>
    <n v="0"/>
    <n v="0"/>
    <x v="2"/>
    <x v="0"/>
    <x v="26"/>
  </r>
  <r>
    <s v="Saint Helena, Ascension and Tristan da Cunha"/>
    <x v="188"/>
    <s v="-7.9467"/>
    <s v="-14.3559"/>
    <d v="2022-01-18T00:00:00"/>
    <n v="4"/>
    <n v="0"/>
    <n v="0"/>
    <x v="2"/>
    <x v="0"/>
    <x v="27"/>
  </r>
  <r>
    <s v="Saint Helena, Ascension and Tristan da Cunha"/>
    <x v="188"/>
    <s v="-7.9467"/>
    <s v="-14.3559"/>
    <d v="2022-01-19T00:00:00"/>
    <n v="4"/>
    <n v="0"/>
    <n v="0"/>
    <x v="2"/>
    <x v="0"/>
    <x v="28"/>
  </r>
  <r>
    <s v="Saint Helena, Ascension and Tristan da Cunha"/>
    <x v="188"/>
    <s v="-7.9467"/>
    <s v="-14.3559"/>
    <d v="2022-01-20T00:00:00"/>
    <n v="4"/>
    <n v="0"/>
    <n v="0"/>
    <x v="2"/>
    <x v="0"/>
    <x v="29"/>
  </r>
  <r>
    <s v="Saint Helena, Ascension and Tristan da Cunha"/>
    <x v="188"/>
    <s v="-7.9467"/>
    <s v="-14.3559"/>
    <d v="2022-01-21T00:00:00"/>
    <n v="4"/>
    <n v="0"/>
    <n v="0"/>
    <x v="2"/>
    <x v="0"/>
    <x v="30"/>
  </r>
  <r>
    <s v="Saint Helena, Ascension and Tristan da Cunha"/>
    <x v="188"/>
    <s v="-7.9467"/>
    <s v="-14.3559"/>
    <d v="2022-01-22T00:00:00"/>
    <n v="4"/>
    <n v="0"/>
    <n v="0"/>
    <x v="2"/>
    <x v="0"/>
    <x v="0"/>
  </r>
  <r>
    <s v="Saint Helena, Ascension and Tristan da Cunha"/>
    <x v="188"/>
    <s v="-7.9467"/>
    <s v="-14.3559"/>
    <d v="2022-01-23T00:00:00"/>
    <n v="4"/>
    <n v="0"/>
    <n v="0"/>
    <x v="2"/>
    <x v="0"/>
    <x v="1"/>
  </r>
  <r>
    <s v="Saint Helena, Ascension and Tristan da Cunha"/>
    <x v="188"/>
    <s v="-7.9467"/>
    <s v="-14.3559"/>
    <d v="2022-01-24T00:00:00"/>
    <n v="4"/>
    <n v="0"/>
    <n v="0"/>
    <x v="2"/>
    <x v="0"/>
    <x v="2"/>
  </r>
  <r>
    <s v="Saint Helena, Ascension and Tristan da Cunha"/>
    <x v="188"/>
    <s v="-7.9467"/>
    <s v="-14.3559"/>
    <d v="2022-01-25T00:00:00"/>
    <n v="4"/>
    <n v="0"/>
    <n v="0"/>
    <x v="2"/>
    <x v="0"/>
    <x v="3"/>
  </r>
  <r>
    <s v="Saint Helena, Ascension and Tristan da Cunha"/>
    <x v="188"/>
    <s v="-7.9467"/>
    <s v="-14.3559"/>
    <d v="2022-01-26T00:00:00"/>
    <n v="4"/>
    <n v="0"/>
    <n v="0"/>
    <x v="2"/>
    <x v="0"/>
    <x v="4"/>
  </r>
  <r>
    <s v="Saint Helena, Ascension and Tristan da Cunha"/>
    <x v="188"/>
    <s v="-7.9467"/>
    <s v="-14.3559"/>
    <d v="2022-01-27T00:00:00"/>
    <n v="4"/>
    <n v="0"/>
    <n v="0"/>
    <x v="2"/>
    <x v="0"/>
    <x v="5"/>
  </r>
  <r>
    <s v="Saint Helena, Ascension and Tristan da Cunha"/>
    <x v="188"/>
    <s v="-7.9467"/>
    <s v="-14.3559"/>
    <d v="2022-01-28T00:00:00"/>
    <n v="4"/>
    <n v="0"/>
    <n v="0"/>
    <x v="2"/>
    <x v="0"/>
    <x v="6"/>
  </r>
  <r>
    <s v="Saint Helena, Ascension and Tristan da Cunha"/>
    <x v="188"/>
    <s v="-7.9467"/>
    <s v="-14.3559"/>
    <d v="2022-01-29T00:00:00"/>
    <n v="4"/>
    <n v="0"/>
    <n v="0"/>
    <x v="2"/>
    <x v="0"/>
    <x v="7"/>
  </r>
  <r>
    <s v="Saint Helena, Ascension and Tristan da Cunha"/>
    <x v="188"/>
    <s v="-7.9467"/>
    <s v="-14.3559"/>
    <d v="2022-01-30T00:00:00"/>
    <n v="4"/>
    <n v="0"/>
    <n v="0"/>
    <x v="2"/>
    <x v="0"/>
    <x v="8"/>
  </r>
  <r>
    <s v="Saint Helena, Ascension and Tristan da Cunha"/>
    <x v="188"/>
    <s v="-7.9467"/>
    <s v="-14.3559"/>
    <d v="2022-01-31T00:00:00"/>
    <n v="4"/>
    <n v="0"/>
    <n v="0"/>
    <x v="2"/>
    <x v="0"/>
    <x v="9"/>
  </r>
  <r>
    <s v="Saint Helena, Ascension and Tristan da Cunha"/>
    <x v="188"/>
    <s v="-7.9467"/>
    <s v="-14.3559"/>
    <d v="2022-02-01T00:00:00"/>
    <n v="4"/>
    <n v="0"/>
    <n v="0"/>
    <x v="2"/>
    <x v="1"/>
    <x v="10"/>
  </r>
  <r>
    <s v="Saint Helena, Ascension and Tristan da Cunha"/>
    <x v="188"/>
    <s v="-7.9467"/>
    <s v="-14.3559"/>
    <d v="2022-02-02T00:00:00"/>
    <n v="4"/>
    <n v="0"/>
    <n v="0"/>
    <x v="2"/>
    <x v="1"/>
    <x v="11"/>
  </r>
  <r>
    <s v="Saint Helena, Ascension and Tristan da Cunha"/>
    <x v="188"/>
    <s v="-7.9467"/>
    <s v="-14.3559"/>
    <d v="2022-02-03T00:00:00"/>
    <n v="4"/>
    <n v="0"/>
    <n v="0"/>
    <x v="2"/>
    <x v="1"/>
    <x v="12"/>
  </r>
  <r>
    <s v="Saint Helena, Ascension and Tristan da Cunha"/>
    <x v="188"/>
    <s v="-7.9467"/>
    <s v="-14.3559"/>
    <d v="2022-02-04T00:00:00"/>
    <n v="4"/>
    <n v="0"/>
    <n v="0"/>
    <x v="2"/>
    <x v="1"/>
    <x v="13"/>
  </r>
  <r>
    <s v="Saint Helena, Ascension and Tristan da Cunha"/>
    <x v="188"/>
    <s v="-7.9467"/>
    <s v="-14.3559"/>
    <d v="2022-02-05T00:00:00"/>
    <n v="4"/>
    <n v="0"/>
    <n v="0"/>
    <x v="2"/>
    <x v="1"/>
    <x v="14"/>
  </r>
  <r>
    <s v="Saint Helena, Ascension and Tristan da Cunha"/>
    <x v="188"/>
    <s v="-7.9467"/>
    <s v="-14.3559"/>
    <d v="2022-02-06T00:00:00"/>
    <n v="4"/>
    <n v="0"/>
    <n v="0"/>
    <x v="2"/>
    <x v="1"/>
    <x v="15"/>
  </r>
  <r>
    <s v="Saint Helena, Ascension and Tristan da Cunha"/>
    <x v="188"/>
    <s v="-7.9467"/>
    <s v="-14.3559"/>
    <d v="2022-02-07T00:00:00"/>
    <n v="4"/>
    <n v="0"/>
    <n v="0"/>
    <x v="2"/>
    <x v="1"/>
    <x v="16"/>
  </r>
  <r>
    <s v="Saint Helena, Ascension and Tristan da Cunha"/>
    <x v="188"/>
    <s v="-7.9467"/>
    <s v="-14.3559"/>
    <d v="2022-02-08T00:00:00"/>
    <n v="4"/>
    <n v="0"/>
    <n v="0"/>
    <x v="2"/>
    <x v="1"/>
    <x v="17"/>
  </r>
  <r>
    <s v="Saint Helena, Ascension and Tristan da Cunha"/>
    <x v="188"/>
    <s v="-7.9467"/>
    <s v="-14.3559"/>
    <d v="2022-02-09T00:00:00"/>
    <n v="4"/>
    <n v="0"/>
    <n v="0"/>
    <x v="2"/>
    <x v="1"/>
    <x v="18"/>
  </r>
  <r>
    <s v="Saint Helena, Ascension and Tristan da Cunha"/>
    <x v="188"/>
    <s v="-7.9467"/>
    <s v="-14.3559"/>
    <d v="2022-02-10T00:00:00"/>
    <n v="4"/>
    <n v="0"/>
    <n v="0"/>
    <x v="2"/>
    <x v="1"/>
    <x v="19"/>
  </r>
  <r>
    <s v="Saint Helena, Ascension and Tristan da Cunha"/>
    <x v="188"/>
    <s v="-7.9467"/>
    <s v="-14.3559"/>
    <d v="2022-02-11T00:00:00"/>
    <n v="4"/>
    <n v="0"/>
    <n v="0"/>
    <x v="2"/>
    <x v="1"/>
    <x v="20"/>
  </r>
  <r>
    <s v="Saint Helena, Ascension and Tristan da Cunha"/>
    <x v="188"/>
    <s v="-7.9467"/>
    <s v="-14.3559"/>
    <d v="2022-02-12T00:00:00"/>
    <n v="4"/>
    <n v="0"/>
    <n v="0"/>
    <x v="2"/>
    <x v="1"/>
    <x v="21"/>
  </r>
  <r>
    <s v="Saint Helena, Ascension and Tristan da Cunha"/>
    <x v="188"/>
    <s v="-7.9467"/>
    <s v="-14.3559"/>
    <d v="2022-02-13T00:00:00"/>
    <n v="4"/>
    <n v="0"/>
    <n v="0"/>
    <x v="2"/>
    <x v="1"/>
    <x v="22"/>
  </r>
  <r>
    <s v="Saint Helena, Ascension and Tristan da Cunha"/>
    <x v="188"/>
    <s v="-7.9467"/>
    <s v="-14.3559"/>
    <d v="2022-02-14T00:00:00"/>
    <n v="4"/>
    <n v="0"/>
    <n v="0"/>
    <x v="2"/>
    <x v="1"/>
    <x v="23"/>
  </r>
  <r>
    <s v="Saint Helena, Ascension and Tristan da Cunha"/>
    <x v="188"/>
    <s v="-7.9467"/>
    <s v="-14.3559"/>
    <d v="2022-02-15T00:00:00"/>
    <n v="4"/>
    <n v="0"/>
    <n v="0"/>
    <x v="2"/>
    <x v="1"/>
    <x v="24"/>
  </r>
  <r>
    <s v="Saint Helena, Ascension and Tristan da Cunha"/>
    <x v="188"/>
    <s v="-7.9467"/>
    <s v="-14.3559"/>
    <d v="2022-02-16T00:00:00"/>
    <n v="4"/>
    <n v="0"/>
    <n v="0"/>
    <x v="2"/>
    <x v="1"/>
    <x v="25"/>
  </r>
  <r>
    <s v="Saint Helena, Ascension and Tristan da Cunha"/>
    <x v="188"/>
    <s v="-7.9467"/>
    <s v="-14.3559"/>
    <d v="2022-02-17T00:00:00"/>
    <n v="4"/>
    <n v="0"/>
    <n v="0"/>
    <x v="2"/>
    <x v="1"/>
    <x v="26"/>
  </r>
  <r>
    <s v="Saint Helena, Ascension and Tristan da Cunha"/>
    <x v="188"/>
    <s v="-7.9467"/>
    <s v="-14.3559"/>
    <d v="2022-02-18T00:00:00"/>
    <n v="4"/>
    <n v="0"/>
    <n v="0"/>
    <x v="2"/>
    <x v="1"/>
    <x v="27"/>
  </r>
  <r>
    <s v="Saint Helena, Ascension and Tristan da Cunha"/>
    <x v="188"/>
    <s v="-7.9467"/>
    <s v="-14.3559"/>
    <d v="2022-02-19T00:00:00"/>
    <n v="4"/>
    <n v="0"/>
    <n v="0"/>
    <x v="2"/>
    <x v="1"/>
    <x v="28"/>
  </r>
  <r>
    <s v="Saint Helena, Ascension and Tristan da Cunha"/>
    <x v="188"/>
    <s v="-7.9467"/>
    <s v="-14.3559"/>
    <d v="2022-02-20T00:00:00"/>
    <n v="4"/>
    <n v="0"/>
    <n v="0"/>
    <x v="2"/>
    <x v="1"/>
    <x v="29"/>
  </r>
  <r>
    <s v="Saint Helena, Ascension and Tristan da Cunha"/>
    <x v="188"/>
    <s v="-7.9467"/>
    <s v="-14.3559"/>
    <d v="2022-02-21T00:00:00"/>
    <n v="4"/>
    <n v="0"/>
    <n v="0"/>
    <x v="2"/>
    <x v="1"/>
    <x v="30"/>
  </r>
  <r>
    <s v="Saint Helena, Ascension and Tristan da Cunha"/>
    <x v="188"/>
    <s v="-7.9467"/>
    <s v="-14.3559"/>
    <d v="2022-02-22T00:00:00"/>
    <n v="4"/>
    <n v="0"/>
    <n v="0"/>
    <x v="2"/>
    <x v="1"/>
    <x v="0"/>
  </r>
  <r>
    <s v="Saint Helena, Ascension and Tristan da Cunha"/>
    <x v="188"/>
    <s v="-7.9467"/>
    <s v="-14.3559"/>
    <d v="2022-02-23T00:00:00"/>
    <n v="4"/>
    <n v="0"/>
    <n v="0"/>
    <x v="2"/>
    <x v="1"/>
    <x v="1"/>
  </r>
  <r>
    <s v="Saint Helena, Ascension and Tristan da Cunha"/>
    <x v="188"/>
    <s v="-7.9467"/>
    <s v="-14.3559"/>
    <d v="2022-02-24T00:00:00"/>
    <n v="4"/>
    <n v="0"/>
    <n v="0"/>
    <x v="2"/>
    <x v="1"/>
    <x v="2"/>
  </r>
  <r>
    <s v="Saint Helena, Ascension and Tristan da Cunha"/>
    <x v="188"/>
    <s v="-7.9467"/>
    <s v="-14.3559"/>
    <d v="2022-02-25T00:00:00"/>
    <n v="4"/>
    <n v="0"/>
    <n v="0"/>
    <x v="2"/>
    <x v="1"/>
    <x v="3"/>
  </r>
  <r>
    <s v="Saint Helena, Ascension and Tristan da Cunha"/>
    <x v="188"/>
    <s v="-7.9467"/>
    <s v="-14.3559"/>
    <d v="2022-02-26T00:00:00"/>
    <n v="4"/>
    <n v="0"/>
    <n v="0"/>
    <x v="2"/>
    <x v="1"/>
    <x v="4"/>
  </r>
  <r>
    <s v="Saint Helena, Ascension and Tristan da Cunha"/>
    <x v="188"/>
    <s v="-7.9467"/>
    <s v="-14.3559"/>
    <d v="2022-02-27T00:00:00"/>
    <n v="4"/>
    <n v="0"/>
    <n v="0"/>
    <x v="2"/>
    <x v="1"/>
    <x v="5"/>
  </r>
  <r>
    <s v="Saint Helena, Ascension and Tristan da Cunha"/>
    <x v="188"/>
    <s v="-7.9467"/>
    <s v="-14.3559"/>
    <d v="2022-02-28T00:00:00"/>
    <n v="4"/>
    <n v="0"/>
    <n v="0"/>
    <x v="2"/>
    <x v="1"/>
    <x v="6"/>
  </r>
  <r>
    <s v="Saint Helena, Ascension and Tristan da Cunha"/>
    <x v="188"/>
    <s v="-7.9467"/>
    <s v="-14.3559"/>
    <d v="2022-03-01T00:00:00"/>
    <n v="4"/>
    <n v="0"/>
    <n v="0"/>
    <x v="2"/>
    <x v="2"/>
    <x v="10"/>
  </r>
  <r>
    <s v="Saint Helena, Ascension and Tristan da Cunha"/>
    <x v="188"/>
    <s v="-7.9467"/>
    <s v="-14.3559"/>
    <d v="2022-03-02T00:00:00"/>
    <n v="4"/>
    <n v="0"/>
    <n v="0"/>
    <x v="2"/>
    <x v="2"/>
    <x v="11"/>
  </r>
  <r>
    <s v="Saint Helena, Ascension and Tristan da Cunha"/>
    <x v="188"/>
    <s v="-7.9467"/>
    <s v="-14.3559"/>
    <d v="2022-03-03T00:00:00"/>
    <n v="4"/>
    <n v="0"/>
    <n v="0"/>
    <x v="2"/>
    <x v="2"/>
    <x v="12"/>
  </r>
  <r>
    <s v="Saint Helena, Ascension and Tristan da Cunha"/>
    <x v="188"/>
    <s v="-7.9467"/>
    <s v="-14.3559"/>
    <d v="2022-03-04T00:00:00"/>
    <n v="4"/>
    <n v="0"/>
    <n v="0"/>
    <x v="2"/>
    <x v="2"/>
    <x v="13"/>
  </r>
  <r>
    <s v="Saint Helena, Ascension and Tristan da Cunha"/>
    <x v="188"/>
    <s v="-7.9467"/>
    <s v="-14.3559"/>
    <d v="2022-03-05T00:00:00"/>
    <n v="4"/>
    <n v="0"/>
    <n v="0"/>
    <x v="2"/>
    <x v="2"/>
    <x v="14"/>
  </r>
  <r>
    <s v="Saint Helena, Ascension and Tristan da Cunha"/>
    <x v="188"/>
    <s v="-7.9467"/>
    <s v="-14.3559"/>
    <d v="2022-03-06T00:00:00"/>
    <n v="4"/>
    <n v="0"/>
    <n v="0"/>
    <x v="2"/>
    <x v="2"/>
    <x v="15"/>
  </r>
  <r>
    <s v="Saint Helena, Ascension and Tristan da Cunha"/>
    <x v="188"/>
    <s v="-7.9467"/>
    <s v="-14.3559"/>
    <d v="2022-03-07T00:00:00"/>
    <n v="4"/>
    <n v="0"/>
    <n v="0"/>
    <x v="2"/>
    <x v="2"/>
    <x v="16"/>
  </r>
  <r>
    <s v="Saint Helena, Ascension and Tristan da Cunha"/>
    <x v="188"/>
    <s v="-7.9467"/>
    <s v="-14.3559"/>
    <d v="2022-03-08T00:00:00"/>
    <n v="4"/>
    <n v="0"/>
    <n v="0"/>
    <x v="2"/>
    <x v="2"/>
    <x v="17"/>
  </r>
  <r>
    <s v="Saint Helena, Ascension and Tristan da Cunha"/>
    <x v="188"/>
    <s v="-7.9467"/>
    <s v="-14.3559"/>
    <d v="2022-03-09T00:00:00"/>
    <n v="4"/>
    <n v="0"/>
    <n v="0"/>
    <x v="2"/>
    <x v="2"/>
    <x v="18"/>
  </r>
  <r>
    <s v="Saint Helena, Ascension and Tristan da Cunha"/>
    <x v="188"/>
    <s v="-7.9467"/>
    <s v="-14.3559"/>
    <d v="2022-03-10T00:00:00"/>
    <n v="4"/>
    <n v="0"/>
    <n v="0"/>
    <x v="2"/>
    <x v="2"/>
    <x v="19"/>
  </r>
  <r>
    <s v="Saint Helena, Ascension and Tristan da Cunha"/>
    <x v="188"/>
    <s v="-7.9467"/>
    <s v="-14.3559"/>
    <d v="2022-03-11T00:00:00"/>
    <n v="4"/>
    <n v="0"/>
    <n v="0"/>
    <x v="2"/>
    <x v="2"/>
    <x v="20"/>
  </r>
  <r>
    <s v="Saint Helena, Ascension and Tristan da Cunha"/>
    <x v="188"/>
    <s v="-7.9467"/>
    <s v="-14.3559"/>
    <d v="2022-03-12T00:00:00"/>
    <n v="4"/>
    <n v="0"/>
    <n v="0"/>
    <x v="2"/>
    <x v="2"/>
    <x v="21"/>
  </r>
  <r>
    <s v="Saint Helena, Ascension and Tristan da Cunha"/>
    <x v="188"/>
    <s v="-7.9467"/>
    <s v="-14.3559"/>
    <d v="2022-03-13T00:00:00"/>
    <n v="4"/>
    <n v="0"/>
    <n v="0"/>
    <x v="2"/>
    <x v="2"/>
    <x v="22"/>
  </r>
  <r>
    <s v="Saint Helena, Ascension and Tristan da Cunha"/>
    <x v="188"/>
    <s v="-7.9467"/>
    <s v="-14.3559"/>
    <d v="2022-03-14T00:00:00"/>
    <n v="4"/>
    <n v="0"/>
    <n v="0"/>
    <x v="2"/>
    <x v="2"/>
    <x v="23"/>
  </r>
  <r>
    <s v="Saint Helena, Ascension and Tristan da Cunha"/>
    <x v="188"/>
    <s v="-7.9467"/>
    <s v="-14.3559"/>
    <d v="2022-03-15T00:00:00"/>
    <n v="4"/>
    <n v="0"/>
    <n v="0"/>
    <x v="2"/>
    <x v="2"/>
    <x v="24"/>
  </r>
  <r>
    <s v="Saint Helena, Ascension and Tristan da Cunha"/>
    <x v="188"/>
    <s v="-7.9467"/>
    <s v="-14.3559"/>
    <d v="2022-03-16T00:00:00"/>
    <n v="4"/>
    <n v="0"/>
    <n v="0"/>
    <x v="2"/>
    <x v="2"/>
    <x v="25"/>
  </r>
  <r>
    <s v="Saint Helena, Ascension and Tristan da Cunha"/>
    <x v="188"/>
    <s v="-7.9467"/>
    <s v="-14.3559"/>
    <d v="2022-03-17T00:00:00"/>
    <n v="4"/>
    <n v="0"/>
    <n v="0"/>
    <x v="2"/>
    <x v="2"/>
    <x v="26"/>
  </r>
  <r>
    <s v="Saint Helena, Ascension and Tristan da Cunha"/>
    <x v="188"/>
    <s v="-7.9467"/>
    <s v="-14.3559"/>
    <d v="2022-03-18T00:00:00"/>
    <n v="4"/>
    <n v="0"/>
    <n v="0"/>
    <x v="2"/>
    <x v="2"/>
    <x v="27"/>
  </r>
  <r>
    <s v="Saint Helena, Ascension and Tristan da Cunha"/>
    <x v="188"/>
    <s v="-7.9467"/>
    <s v="-14.3559"/>
    <d v="2022-03-19T00:00:00"/>
    <n v="4"/>
    <n v="0"/>
    <n v="0"/>
    <x v="2"/>
    <x v="2"/>
    <x v="28"/>
  </r>
  <r>
    <s v="Saint Helena, Ascension and Tristan da Cunha"/>
    <x v="188"/>
    <s v="-7.9467"/>
    <s v="-14.3559"/>
    <d v="2022-03-20T00:00:00"/>
    <n v="4"/>
    <n v="0"/>
    <n v="0"/>
    <x v="2"/>
    <x v="2"/>
    <x v="29"/>
  </r>
  <r>
    <s v="Saint Helena, Ascension and Tristan da Cunha"/>
    <x v="188"/>
    <s v="-7.9467"/>
    <s v="-14.3559"/>
    <d v="2022-03-21T00:00:00"/>
    <n v="4"/>
    <n v="0"/>
    <n v="0"/>
    <x v="2"/>
    <x v="2"/>
    <x v="30"/>
  </r>
  <r>
    <s v="Saint Helena, Ascension and Tristan da Cunha"/>
    <x v="188"/>
    <s v="-7.9467"/>
    <s v="-14.3559"/>
    <d v="2022-03-22T00:00:00"/>
    <n v="4"/>
    <n v="0"/>
    <n v="0"/>
    <x v="2"/>
    <x v="2"/>
    <x v="0"/>
  </r>
  <r>
    <s v="Saint Helena, Ascension and Tristan da Cunha"/>
    <x v="188"/>
    <s v="-7.9467"/>
    <s v="-14.3559"/>
    <d v="2022-03-23T00:00:00"/>
    <n v="4"/>
    <n v="0"/>
    <n v="0"/>
    <x v="2"/>
    <x v="2"/>
    <x v="1"/>
  </r>
  <r>
    <s v="Saint Helena, Ascension and Tristan da Cunha"/>
    <x v="188"/>
    <s v="-7.9467"/>
    <s v="-14.3559"/>
    <d v="2022-03-24T00:00:00"/>
    <n v="4"/>
    <n v="0"/>
    <n v="0"/>
    <x v="2"/>
    <x v="2"/>
    <x v="2"/>
  </r>
  <r>
    <s v="Saint Helena, Ascension and Tristan da Cunha"/>
    <x v="188"/>
    <s v="-7.9467"/>
    <s v="-14.3559"/>
    <d v="2022-03-25T00:00:00"/>
    <n v="4"/>
    <n v="0"/>
    <n v="0"/>
    <x v="2"/>
    <x v="2"/>
    <x v="3"/>
  </r>
  <r>
    <s v="Saint Helena, Ascension and Tristan da Cunha"/>
    <x v="188"/>
    <s v="-7.9467"/>
    <s v="-14.3559"/>
    <d v="2022-03-26T00:00:00"/>
    <n v="4"/>
    <n v="0"/>
    <n v="0"/>
    <x v="2"/>
    <x v="2"/>
    <x v="4"/>
  </r>
  <r>
    <s v="Saint Helena, Ascension and Tristan da Cunha"/>
    <x v="188"/>
    <s v="-7.9467"/>
    <s v="-14.3559"/>
    <d v="2022-03-27T00:00:00"/>
    <n v="4"/>
    <n v="0"/>
    <n v="0"/>
    <x v="2"/>
    <x v="2"/>
    <x v="5"/>
  </r>
  <r>
    <s v="Saint Helena, Ascension and Tristan da Cunha"/>
    <x v="188"/>
    <s v="-7.9467"/>
    <s v="-14.3559"/>
    <d v="2022-03-28T00:00:00"/>
    <n v="4"/>
    <n v="0"/>
    <n v="0"/>
    <x v="2"/>
    <x v="2"/>
    <x v="6"/>
  </r>
  <r>
    <s v="Saint Helena, Ascension and Tristan da Cunha"/>
    <x v="188"/>
    <s v="-7.9467"/>
    <s v="-14.3559"/>
    <d v="2022-03-29T00:00:00"/>
    <n v="4"/>
    <n v="0"/>
    <n v="0"/>
    <x v="2"/>
    <x v="2"/>
    <x v="7"/>
  </r>
  <r>
    <s v="Saint Helena, Ascension and Tristan da Cunha"/>
    <x v="188"/>
    <s v="-7.9467"/>
    <s v="-14.3559"/>
    <d v="2022-03-30T00:00:00"/>
    <n v="4"/>
    <n v="0"/>
    <n v="0"/>
    <x v="2"/>
    <x v="2"/>
    <x v="8"/>
  </r>
  <r>
    <s v="Saint Helena, Ascension and Tristan da Cunha"/>
    <x v="188"/>
    <s v="-7.9467"/>
    <s v="-14.3559"/>
    <d v="2022-03-31T00:00:00"/>
    <n v="4"/>
    <n v="0"/>
    <n v="0"/>
    <x v="2"/>
    <x v="2"/>
    <x v="9"/>
  </r>
  <r>
    <s v="Saint Helena, Ascension and Tristan da Cunha"/>
    <x v="188"/>
    <s v="-7.9467"/>
    <s v="-14.3559"/>
    <d v="2022-04-01T00:00:00"/>
    <n v="4"/>
    <n v="0"/>
    <n v="0"/>
    <x v="2"/>
    <x v="3"/>
    <x v="10"/>
  </r>
  <r>
    <s v="Saint Helena, Ascension and Tristan da Cunha"/>
    <x v="188"/>
    <s v="-7.9467"/>
    <s v="-14.3559"/>
    <d v="2022-04-02T00:00:00"/>
    <n v="4"/>
    <n v="0"/>
    <n v="0"/>
    <x v="2"/>
    <x v="3"/>
    <x v="11"/>
  </r>
  <r>
    <s v="Saint Helena, Ascension and Tristan da Cunha"/>
    <x v="188"/>
    <s v="-7.9467"/>
    <s v="-14.3559"/>
    <d v="2022-04-03T00:00:00"/>
    <n v="4"/>
    <n v="0"/>
    <n v="0"/>
    <x v="2"/>
    <x v="3"/>
    <x v="12"/>
  </r>
  <r>
    <s v="Saint Helena, Ascension and Tristan da Cunha"/>
    <x v="188"/>
    <s v="-7.9467"/>
    <s v="-14.3559"/>
    <d v="2022-04-04T00:00:00"/>
    <n v="4"/>
    <n v="0"/>
    <n v="0"/>
    <x v="2"/>
    <x v="3"/>
    <x v="13"/>
  </r>
  <r>
    <s v="Saint Helena, Ascension and Tristan da Cunha"/>
    <x v="188"/>
    <s v="-7.9467"/>
    <s v="-14.3559"/>
    <d v="2022-04-05T00:00:00"/>
    <n v="4"/>
    <n v="0"/>
    <n v="0"/>
    <x v="2"/>
    <x v="3"/>
    <x v="14"/>
  </r>
  <r>
    <s v="Saint Helena, Ascension and Tristan da Cunha"/>
    <x v="188"/>
    <s v="-7.9467"/>
    <s v="-14.3559"/>
    <d v="2022-04-06T00:00:00"/>
    <n v="4"/>
    <n v="0"/>
    <n v="0"/>
    <x v="2"/>
    <x v="3"/>
    <x v="15"/>
  </r>
  <r>
    <s v="Saint Helena, Ascension and Tristan da Cunha"/>
    <x v="188"/>
    <s v="-7.9467"/>
    <s v="-14.3559"/>
    <d v="2022-04-07T00:00:00"/>
    <n v="4"/>
    <n v="0"/>
    <n v="0"/>
    <x v="2"/>
    <x v="3"/>
    <x v="16"/>
  </r>
  <r>
    <s v="Saint Helena, Ascension and Tristan da Cunha"/>
    <x v="188"/>
    <s v="-7.9467"/>
    <s v="-14.3559"/>
    <d v="2022-04-08T00:00:00"/>
    <n v="4"/>
    <n v="0"/>
    <n v="0"/>
    <x v="2"/>
    <x v="3"/>
    <x v="17"/>
  </r>
  <r>
    <s v="Saint Helena, Ascension and Tristan da Cunha"/>
    <x v="188"/>
    <s v="-7.9467"/>
    <s v="-14.3559"/>
    <d v="2022-04-09T00:00:00"/>
    <n v="4"/>
    <n v="0"/>
    <n v="0"/>
    <x v="2"/>
    <x v="3"/>
    <x v="18"/>
  </r>
  <r>
    <s v="Saint Helena, Ascension and Tristan da Cunha"/>
    <x v="188"/>
    <s v="-7.9467"/>
    <s v="-14.3559"/>
    <d v="2022-04-10T00:00:00"/>
    <n v="4"/>
    <n v="0"/>
    <n v="0"/>
    <x v="2"/>
    <x v="3"/>
    <x v="19"/>
  </r>
  <r>
    <s v="Saint Helena, Ascension and Tristan da Cunha"/>
    <x v="188"/>
    <s v="-7.9467"/>
    <s v="-14.3559"/>
    <d v="2022-04-11T00:00:00"/>
    <n v="4"/>
    <n v="0"/>
    <n v="0"/>
    <x v="2"/>
    <x v="3"/>
    <x v="20"/>
  </r>
  <r>
    <s v="Saint Helena, Ascension and Tristan da Cunha"/>
    <x v="188"/>
    <s v="-7.9467"/>
    <s v="-14.3559"/>
    <d v="2022-04-12T00:00:00"/>
    <n v="4"/>
    <n v="0"/>
    <n v="0"/>
    <x v="2"/>
    <x v="3"/>
    <x v="21"/>
  </r>
  <r>
    <s v="Saint Helena, Ascension and Tristan da Cunha"/>
    <x v="188"/>
    <s v="-7.9467"/>
    <s v="-14.3559"/>
    <d v="2022-04-13T00:00:00"/>
    <n v="4"/>
    <n v="0"/>
    <n v="0"/>
    <x v="2"/>
    <x v="3"/>
    <x v="22"/>
  </r>
  <r>
    <s v="Saint Helena, Ascension and Tristan da Cunha"/>
    <x v="188"/>
    <s v="-7.9467"/>
    <s v="-14.3559"/>
    <d v="2022-04-14T00:00:00"/>
    <n v="4"/>
    <n v="0"/>
    <n v="0"/>
    <x v="2"/>
    <x v="3"/>
    <x v="23"/>
  </r>
  <r>
    <s v="Saint Helena, Ascension and Tristan da Cunha"/>
    <x v="188"/>
    <s v="-7.9467"/>
    <s v="-14.3559"/>
    <d v="2022-04-15T00:00:00"/>
    <n v="4"/>
    <n v="0"/>
    <n v="0"/>
    <x v="2"/>
    <x v="3"/>
    <x v="24"/>
  </r>
  <r>
    <s v="Saint Helena, Ascension and Tristan da Cunha"/>
    <x v="188"/>
    <s v="-7.9467"/>
    <s v="-14.3559"/>
    <d v="2022-04-16T00:00:00"/>
    <n v="4"/>
    <n v="0"/>
    <n v="0"/>
    <x v="2"/>
    <x v="3"/>
    <x v="25"/>
  </r>
  <r>
    <s v="Saint Helena, Ascension and Tristan da Cunha"/>
    <x v="188"/>
    <s v="-7.9467"/>
    <s v="-14.3559"/>
    <d v="2022-04-17T00:00:00"/>
    <n v="4"/>
    <n v="0"/>
    <n v="0"/>
    <x v="2"/>
    <x v="3"/>
    <x v="26"/>
  </r>
  <r>
    <s v="Saint Helena, Ascension and Tristan da Cunha"/>
    <x v="188"/>
    <s v="-7.9467"/>
    <s v="-14.3559"/>
    <d v="2022-04-18T00:00:00"/>
    <n v="4"/>
    <n v="0"/>
    <n v="0"/>
    <x v="2"/>
    <x v="3"/>
    <x v="27"/>
  </r>
  <r>
    <s v="Saint Helena, Ascension and Tristan da Cunha"/>
    <x v="188"/>
    <s v="-7.9467"/>
    <s v="-14.3559"/>
    <d v="2022-04-19T00:00:00"/>
    <n v="4"/>
    <n v="0"/>
    <n v="0"/>
    <x v="2"/>
    <x v="3"/>
    <x v="28"/>
  </r>
  <r>
    <s v="Saint Helena, Ascension and Tristan da Cunha"/>
    <x v="188"/>
    <s v="-7.9467"/>
    <s v="-14.3559"/>
    <d v="2022-04-20T00:00:00"/>
    <n v="4"/>
    <n v="0"/>
    <n v="0"/>
    <x v="2"/>
    <x v="3"/>
    <x v="29"/>
  </r>
  <r>
    <s v="Saint Helena, Ascension and Tristan da Cunha"/>
    <x v="188"/>
    <s v="-7.9467"/>
    <s v="-14.3559"/>
    <d v="2022-04-21T00:00:00"/>
    <n v="4"/>
    <n v="0"/>
    <n v="0"/>
    <x v="2"/>
    <x v="3"/>
    <x v="30"/>
  </r>
  <r>
    <s v="Saint Helena, Ascension and Tristan da Cunha"/>
    <x v="188"/>
    <s v="-7.9467"/>
    <s v="-14.3559"/>
    <d v="2022-04-22T00:00:00"/>
    <n v="4"/>
    <n v="0"/>
    <n v="0"/>
    <x v="2"/>
    <x v="3"/>
    <x v="0"/>
  </r>
  <r>
    <s v="Saint Helena, Ascension and Tristan da Cunha"/>
    <x v="188"/>
    <s v="-7.9467"/>
    <s v="-14.3559"/>
    <d v="2022-04-23T00:00:00"/>
    <n v="4"/>
    <n v="0"/>
    <n v="0"/>
    <x v="2"/>
    <x v="3"/>
    <x v="1"/>
  </r>
  <r>
    <s v="Saint Helena, Ascension and Tristan da Cunha"/>
    <x v="188"/>
    <s v="-7.9467"/>
    <s v="-14.3559"/>
    <d v="2022-04-24T00:00:00"/>
    <n v="4"/>
    <n v="0"/>
    <n v="0"/>
    <x v="2"/>
    <x v="3"/>
    <x v="2"/>
  </r>
  <r>
    <s v="Saint Helena, Ascension and Tristan da Cunha"/>
    <x v="188"/>
    <s v="-7.9467"/>
    <s v="-14.3559"/>
    <d v="2022-04-25T00:00:00"/>
    <n v="4"/>
    <n v="0"/>
    <n v="0"/>
    <x v="2"/>
    <x v="3"/>
    <x v="3"/>
  </r>
  <r>
    <s v="Saint Helena, Ascension and Tristan da Cunha"/>
    <x v="188"/>
    <s v="-7.9467"/>
    <s v="-14.3559"/>
    <d v="2022-04-26T00:00:00"/>
    <n v="4"/>
    <n v="0"/>
    <n v="0"/>
    <x v="2"/>
    <x v="3"/>
    <x v="4"/>
  </r>
  <r>
    <s v="Saint Helena, Ascension and Tristan da Cunha"/>
    <x v="188"/>
    <s v="-7.9467"/>
    <s v="-14.3559"/>
    <d v="2022-04-27T00:00:00"/>
    <n v="4"/>
    <n v="0"/>
    <n v="0"/>
    <x v="2"/>
    <x v="3"/>
    <x v="5"/>
  </r>
  <r>
    <s v="Saint Helena, Ascension and Tristan da Cunha"/>
    <x v="188"/>
    <s v="-7.9467"/>
    <s v="-14.3559"/>
    <d v="2022-04-28T00:00:00"/>
    <n v="4"/>
    <n v="0"/>
    <n v="0"/>
    <x v="2"/>
    <x v="3"/>
    <x v="6"/>
  </r>
  <r>
    <s v="Saint Helena, Ascension and Tristan da Cunha"/>
    <x v="188"/>
    <s v="-7.9467"/>
    <s v="-14.3559"/>
    <d v="2022-04-29T00:00:00"/>
    <n v="4"/>
    <n v="0"/>
    <n v="0"/>
    <x v="2"/>
    <x v="3"/>
    <x v="7"/>
  </r>
  <r>
    <s v="Saint Helena, Ascension and Tristan da Cunha"/>
    <x v="188"/>
    <s v="-7.9467"/>
    <s v="-14.3559"/>
    <d v="2022-04-30T00:00:00"/>
    <n v="4"/>
    <n v="0"/>
    <n v="0"/>
    <x v="2"/>
    <x v="3"/>
    <x v="8"/>
  </r>
  <r>
    <s v="Saint Helena, Ascension and Tristan da Cunha"/>
    <x v="188"/>
    <s v="-7.9467"/>
    <s v="-14.3559"/>
    <d v="2022-05-01T00:00:00"/>
    <n v="4"/>
    <n v="0"/>
    <n v="0"/>
    <x v="2"/>
    <x v="4"/>
    <x v="10"/>
  </r>
  <r>
    <s v="Saint Helena, Ascension and Tristan da Cunha"/>
    <x v="188"/>
    <s v="-7.9467"/>
    <s v="-14.3559"/>
    <d v="2022-05-02T00:00:00"/>
    <n v="4"/>
    <n v="0"/>
    <n v="0"/>
    <x v="2"/>
    <x v="4"/>
    <x v="11"/>
  </r>
  <r>
    <s v="Saint Helena, Ascension and Tristan da Cunha"/>
    <x v="188"/>
    <s v="-7.9467"/>
    <s v="-14.3559"/>
    <d v="2022-05-03T00:00:00"/>
    <n v="4"/>
    <n v="0"/>
    <n v="0"/>
    <x v="2"/>
    <x v="4"/>
    <x v="12"/>
  </r>
  <r>
    <s v="Saint Helena, Ascension and Tristan da Cunha"/>
    <x v="188"/>
    <s v="-7.9467"/>
    <s v="-14.3559"/>
    <d v="2022-05-04T00:00:00"/>
    <n v="4"/>
    <n v="0"/>
    <n v="0"/>
    <x v="2"/>
    <x v="4"/>
    <x v="13"/>
  </r>
  <r>
    <s v="Saint Helena, Ascension and Tristan da Cunha"/>
    <x v="188"/>
    <s v="-7.9467"/>
    <s v="-14.3559"/>
    <d v="2022-05-05T00:00:00"/>
    <n v="4"/>
    <n v="0"/>
    <n v="0"/>
    <x v="2"/>
    <x v="4"/>
    <x v="14"/>
  </r>
  <r>
    <s v="Saint Helena, Ascension and Tristan da Cunha"/>
    <x v="188"/>
    <s v="-7.9467"/>
    <s v="-14.3559"/>
    <d v="2022-05-06T00:00:00"/>
    <n v="4"/>
    <n v="0"/>
    <n v="0"/>
    <x v="2"/>
    <x v="4"/>
    <x v="15"/>
  </r>
  <r>
    <s v="Saint Helena, Ascension and Tristan da Cunha"/>
    <x v="188"/>
    <s v="-7.9467"/>
    <s v="-14.3559"/>
    <d v="2022-05-07T00:00:00"/>
    <n v="4"/>
    <n v="0"/>
    <n v="0"/>
    <x v="2"/>
    <x v="4"/>
    <x v="16"/>
  </r>
  <r>
    <s v="Saint Helena, Ascension and Tristan da Cunha"/>
    <x v="188"/>
    <s v="-7.9467"/>
    <s v="-14.3559"/>
    <d v="2022-05-08T00:00:00"/>
    <n v="4"/>
    <n v="0"/>
    <n v="0"/>
    <x v="2"/>
    <x v="4"/>
    <x v="17"/>
  </r>
  <r>
    <s v="Saint Helena, Ascension and Tristan da Cunha"/>
    <x v="188"/>
    <s v="-7.9467"/>
    <s v="-14.3559"/>
    <d v="2022-05-09T00:00:00"/>
    <n v="4"/>
    <n v="0"/>
    <n v="0"/>
    <x v="2"/>
    <x v="4"/>
    <x v="18"/>
  </r>
  <r>
    <s v="Saint Helena, Ascension and Tristan da Cunha"/>
    <x v="188"/>
    <s v="-7.9467"/>
    <s v="-14.3559"/>
    <d v="2022-05-10T00:00:00"/>
    <n v="4"/>
    <n v="0"/>
    <n v="0"/>
    <x v="2"/>
    <x v="4"/>
    <x v="19"/>
  </r>
  <r>
    <s v="Saint Helena, Ascension and Tristan da Cunha"/>
    <x v="188"/>
    <s v="-7.9467"/>
    <s v="-14.3559"/>
    <d v="2022-05-11T00:00:00"/>
    <n v="4"/>
    <n v="0"/>
    <n v="0"/>
    <x v="2"/>
    <x v="4"/>
    <x v="20"/>
  </r>
  <r>
    <s v="Saint Helena, Ascension and Tristan da Cunha"/>
    <x v="188"/>
    <s v="-7.9467"/>
    <s v="-14.3559"/>
    <d v="2022-05-12T00:00:00"/>
    <n v="4"/>
    <n v="0"/>
    <n v="0"/>
    <x v="2"/>
    <x v="4"/>
    <x v="21"/>
  </r>
  <r>
    <s v="Saint Helena, Ascension and Tristan da Cunha"/>
    <x v="188"/>
    <s v="-7.9467"/>
    <s v="-14.3559"/>
    <d v="2022-05-13T00:00:00"/>
    <n v="4"/>
    <n v="0"/>
    <n v="0"/>
    <x v="2"/>
    <x v="4"/>
    <x v="22"/>
  </r>
  <r>
    <s v="Saint Helena, Ascension and Tristan da Cunha"/>
    <x v="188"/>
    <s v="-7.9467"/>
    <s v="-14.3559"/>
    <d v="2022-05-14T00:00:00"/>
    <n v="4"/>
    <n v="0"/>
    <n v="0"/>
    <x v="2"/>
    <x v="4"/>
    <x v="23"/>
  </r>
  <r>
    <s v="Saint Helena, Ascension and Tristan da Cunha"/>
    <x v="188"/>
    <s v="-7.9467"/>
    <s v="-14.3559"/>
    <d v="2022-05-15T00:00:00"/>
    <n v="4"/>
    <n v="0"/>
    <n v="0"/>
    <x v="2"/>
    <x v="4"/>
    <x v="24"/>
  </r>
  <r>
    <s v="Saint Helena, Ascension and Tristan da Cunha"/>
    <x v="188"/>
    <s v="-7.9467"/>
    <s v="-14.3559"/>
    <d v="2022-05-16T00:00:00"/>
    <n v="4"/>
    <n v="0"/>
    <n v="0"/>
    <x v="2"/>
    <x v="4"/>
    <x v="25"/>
  </r>
  <r>
    <s v="Saint Helena, Ascension and Tristan da Cunha"/>
    <x v="188"/>
    <s v="-7.9467"/>
    <s v="-14.3559"/>
    <d v="2022-05-17T00:00:00"/>
    <n v="4"/>
    <n v="0"/>
    <n v="0"/>
    <x v="2"/>
    <x v="4"/>
    <x v="26"/>
  </r>
  <r>
    <s v="Saint Helena, Ascension and Tristan da Cunha"/>
    <x v="188"/>
    <s v="-7.9467"/>
    <s v="-14.3559"/>
    <d v="2022-05-18T00:00:00"/>
    <n v="4"/>
    <n v="0"/>
    <n v="0"/>
    <x v="2"/>
    <x v="4"/>
    <x v="27"/>
  </r>
  <r>
    <s v="Saint Helena, Ascension and Tristan da Cunha"/>
    <x v="188"/>
    <s v="-7.9467"/>
    <s v="-14.3559"/>
    <d v="2022-05-19T00:00:00"/>
    <n v="4"/>
    <n v="0"/>
    <n v="0"/>
    <x v="2"/>
    <x v="4"/>
    <x v="28"/>
  </r>
  <r>
    <s v="Saint Helena, Ascension and Tristan da Cunha"/>
    <x v="188"/>
    <s v="-7.9467"/>
    <s v="-14.3559"/>
    <d v="2022-05-20T00:00:00"/>
    <n v="4"/>
    <n v="0"/>
    <n v="0"/>
    <x v="2"/>
    <x v="4"/>
    <x v="29"/>
  </r>
  <r>
    <s v="Saint Helena, Ascension and Tristan da Cunha"/>
    <x v="188"/>
    <s v="-7.9467"/>
    <s v="-14.3559"/>
    <d v="2022-05-21T00:00:00"/>
    <n v="4"/>
    <n v="0"/>
    <n v="0"/>
    <x v="2"/>
    <x v="4"/>
    <x v="30"/>
  </r>
  <r>
    <s v="Saint Helena, Ascension and Tristan da Cunha"/>
    <x v="188"/>
    <s v="-7.9467"/>
    <s v="-14.3559"/>
    <d v="2022-05-22T00:00:00"/>
    <n v="4"/>
    <n v="0"/>
    <n v="0"/>
    <x v="2"/>
    <x v="4"/>
    <x v="0"/>
  </r>
  <r>
    <s v="Saint Helena, Ascension and Tristan da Cunha"/>
    <x v="188"/>
    <s v="-7.9467"/>
    <s v="-14.3559"/>
    <d v="2022-05-23T00:00:00"/>
    <n v="4"/>
    <n v="0"/>
    <n v="0"/>
    <x v="2"/>
    <x v="4"/>
    <x v="1"/>
  </r>
  <r>
    <s v="Saint Helena, Ascension and Tristan da Cunha"/>
    <x v="188"/>
    <s v="-7.9467"/>
    <s v="-14.3559"/>
    <d v="2022-05-24T00:00:00"/>
    <n v="4"/>
    <n v="0"/>
    <n v="0"/>
    <x v="2"/>
    <x v="4"/>
    <x v="2"/>
  </r>
  <r>
    <s v="Saint Helena, Ascension and Tristan da Cunha"/>
    <x v="188"/>
    <s v="-7.9467"/>
    <s v="-14.3559"/>
    <d v="2022-05-25T00:00:00"/>
    <n v="4"/>
    <n v="0"/>
    <n v="0"/>
    <x v="2"/>
    <x v="4"/>
    <x v="3"/>
  </r>
  <r>
    <s v="Saint Helena, Ascension and Tristan da Cunha"/>
    <x v="188"/>
    <s v="-7.9467"/>
    <s v="-14.3559"/>
    <d v="2022-05-26T00:00:00"/>
    <n v="4"/>
    <n v="0"/>
    <n v="0"/>
    <x v="2"/>
    <x v="4"/>
    <x v="4"/>
  </r>
  <r>
    <s v="Saint Helena, Ascension and Tristan da Cunha"/>
    <x v="188"/>
    <s v="-7.9467"/>
    <s v="-14.3559"/>
    <d v="2022-05-27T00:00:00"/>
    <n v="4"/>
    <n v="0"/>
    <n v="0"/>
    <x v="2"/>
    <x v="4"/>
    <x v="5"/>
  </r>
  <r>
    <s v="Saint Helena, Ascension and Tristan da Cunha"/>
    <x v="188"/>
    <s v="-7.9467"/>
    <s v="-14.3559"/>
    <d v="2022-05-28T00:00:00"/>
    <n v="4"/>
    <n v="0"/>
    <n v="0"/>
    <x v="2"/>
    <x v="4"/>
    <x v="6"/>
  </r>
  <r>
    <s v="Saint Helena, Ascension and Tristan da Cunha"/>
    <x v="188"/>
    <s v="-7.9467"/>
    <s v="-14.3559"/>
    <d v="2022-05-29T00:00:00"/>
    <n v="4"/>
    <n v="0"/>
    <n v="0"/>
    <x v="2"/>
    <x v="4"/>
    <x v="7"/>
  </r>
  <r>
    <s v="Saint Helena, Ascension and Tristan da Cunha"/>
    <x v="188"/>
    <s v="-7.9467"/>
    <s v="-14.3559"/>
    <d v="2022-05-30T00:00:00"/>
    <n v="4"/>
    <n v="0"/>
    <n v="0"/>
    <x v="2"/>
    <x v="4"/>
    <x v="8"/>
  </r>
  <r>
    <s v="Saint Helena, Ascension and Tristan da Cunha"/>
    <x v="188"/>
    <s v="-7.9467"/>
    <s v="-14.3559"/>
    <d v="2022-05-31T00:00:00"/>
    <n v="4"/>
    <n v="0"/>
    <n v="0"/>
    <x v="2"/>
    <x v="4"/>
    <x v="9"/>
  </r>
  <r>
    <s v="Saint Helena, Ascension and Tristan da Cunha"/>
    <x v="188"/>
    <s v="-7.9467"/>
    <s v="-14.3559"/>
    <d v="2022-06-01T00:00:00"/>
    <n v="4"/>
    <n v="0"/>
    <n v="0"/>
    <x v="2"/>
    <x v="5"/>
    <x v="10"/>
  </r>
  <r>
    <s v="Saint Helena, Ascension and Tristan da Cunha"/>
    <x v="188"/>
    <s v="-7.9467"/>
    <s v="-14.3559"/>
    <d v="2022-06-02T00:00:00"/>
    <n v="4"/>
    <n v="0"/>
    <n v="0"/>
    <x v="2"/>
    <x v="5"/>
    <x v="11"/>
  </r>
  <r>
    <s v="Saint Helena, Ascension and Tristan da Cunha"/>
    <x v="188"/>
    <s v="-7.9467"/>
    <s v="-14.3559"/>
    <d v="2022-06-03T00:00:00"/>
    <n v="4"/>
    <n v="0"/>
    <n v="0"/>
    <x v="2"/>
    <x v="5"/>
    <x v="12"/>
  </r>
  <r>
    <s v="Saint Helena, Ascension and Tristan da Cunha"/>
    <x v="188"/>
    <s v="-7.9467"/>
    <s v="-14.3559"/>
    <d v="2022-06-04T00:00:00"/>
    <n v="4"/>
    <n v="0"/>
    <n v="0"/>
    <x v="2"/>
    <x v="5"/>
    <x v="13"/>
  </r>
  <r>
    <s v="Saint Helena, Ascension and Tristan da Cunha"/>
    <x v="188"/>
    <s v="-7.9467"/>
    <s v="-14.3559"/>
    <d v="2022-06-05T00:00:00"/>
    <n v="4"/>
    <n v="0"/>
    <n v="0"/>
    <x v="2"/>
    <x v="5"/>
    <x v="14"/>
  </r>
  <r>
    <s v="Saint Helena, Ascension and Tristan da Cunha"/>
    <x v="188"/>
    <s v="-7.9467"/>
    <s v="-14.3559"/>
    <d v="2022-06-06T00:00:00"/>
    <n v="4"/>
    <n v="0"/>
    <n v="0"/>
    <x v="2"/>
    <x v="5"/>
    <x v="15"/>
  </r>
  <r>
    <s v="Saint Helena, Ascension and Tristan da Cunha"/>
    <x v="188"/>
    <s v="-7.9467"/>
    <s v="-14.3559"/>
    <d v="2022-06-07T00:00:00"/>
    <n v="4"/>
    <n v="0"/>
    <n v="0"/>
    <x v="2"/>
    <x v="5"/>
    <x v="16"/>
  </r>
  <r>
    <s v="Saint Helena, Ascension and Tristan da Cunha"/>
    <x v="188"/>
    <s v="-7.9467"/>
    <s v="-14.3559"/>
    <d v="2022-06-08T00:00:00"/>
    <n v="4"/>
    <n v="0"/>
    <n v="0"/>
    <x v="2"/>
    <x v="5"/>
    <x v="17"/>
  </r>
  <r>
    <s v="Saint Helena, Ascension and Tristan da Cunha"/>
    <x v="188"/>
    <s v="-7.9467"/>
    <s v="-14.3559"/>
    <d v="2022-06-09T00:00:00"/>
    <n v="4"/>
    <n v="0"/>
    <n v="0"/>
    <x v="2"/>
    <x v="5"/>
    <x v="18"/>
  </r>
  <r>
    <s v="Saint Helena, Ascension and Tristan da Cunha"/>
    <x v="188"/>
    <s v="-7.9467"/>
    <s v="-14.3559"/>
    <d v="2022-06-10T00:00:00"/>
    <n v="4"/>
    <n v="0"/>
    <n v="0"/>
    <x v="2"/>
    <x v="5"/>
    <x v="19"/>
  </r>
  <r>
    <s v="Saint Helena, Ascension and Tristan da Cunha"/>
    <x v="188"/>
    <s v="-7.9467"/>
    <s v="-14.3559"/>
    <d v="2022-06-11T00:00:00"/>
    <n v="4"/>
    <n v="0"/>
    <n v="0"/>
    <x v="2"/>
    <x v="5"/>
    <x v="20"/>
  </r>
  <r>
    <s v="Saint Helena, Ascension and Tristan da Cunha"/>
    <x v="188"/>
    <s v="-7.9467"/>
    <s v="-14.3559"/>
    <d v="2022-06-12T00:00:00"/>
    <n v="4"/>
    <n v="0"/>
    <n v="0"/>
    <x v="2"/>
    <x v="5"/>
    <x v="21"/>
  </r>
  <r>
    <s v="Saint Helena, Ascension and Tristan da Cunha"/>
    <x v="188"/>
    <s v="-7.9467"/>
    <s v="-14.3559"/>
    <d v="2022-06-13T00:00:00"/>
    <n v="4"/>
    <n v="0"/>
    <n v="0"/>
    <x v="2"/>
    <x v="5"/>
    <x v="22"/>
  </r>
  <r>
    <s v="Saint Helena, Ascension and Tristan da Cunha"/>
    <x v="188"/>
    <s v="-7.9467"/>
    <s v="-14.3559"/>
    <d v="2022-06-14T00:00:00"/>
    <n v="4"/>
    <n v="0"/>
    <n v="0"/>
    <x v="2"/>
    <x v="5"/>
    <x v="23"/>
  </r>
  <r>
    <s v="Saint Helena, Ascension and Tristan da Cunha"/>
    <x v="188"/>
    <s v="-7.9467"/>
    <s v="-14.3559"/>
    <d v="2022-06-15T00:00:00"/>
    <n v="4"/>
    <n v="0"/>
    <n v="0"/>
    <x v="2"/>
    <x v="5"/>
    <x v="24"/>
  </r>
  <r>
    <s v="Saint Helena, Ascension and Tristan da Cunha"/>
    <x v="188"/>
    <s v="-7.9467"/>
    <s v="-14.3559"/>
    <d v="2022-06-16T00:00:00"/>
    <n v="4"/>
    <n v="0"/>
    <n v="0"/>
    <x v="2"/>
    <x v="5"/>
    <x v="25"/>
  </r>
  <r>
    <s v="Saint Helena, Ascension and Tristan da Cunha"/>
    <x v="188"/>
    <s v="-7.9467"/>
    <s v="-14.3559"/>
    <d v="2022-06-17T00:00:00"/>
    <n v="4"/>
    <n v="0"/>
    <n v="0"/>
    <x v="2"/>
    <x v="5"/>
    <x v="26"/>
  </r>
  <r>
    <s v="Saint Helena, Ascension and Tristan da Cunha"/>
    <x v="188"/>
    <s v="-7.9467"/>
    <s v="-14.3559"/>
    <d v="2022-06-18T00:00:00"/>
    <n v="4"/>
    <n v="0"/>
    <n v="0"/>
    <x v="2"/>
    <x v="5"/>
    <x v="27"/>
  </r>
  <r>
    <s v="Saint Helena, Ascension and Tristan da Cunha"/>
    <x v="188"/>
    <s v="-7.9467"/>
    <s v="-14.3559"/>
    <d v="2022-06-19T00:00:00"/>
    <n v="4"/>
    <n v="0"/>
    <n v="0"/>
    <x v="2"/>
    <x v="5"/>
    <x v="28"/>
  </r>
  <r>
    <s v="Saint Helena, Ascension and Tristan da Cunha"/>
    <x v="188"/>
    <s v="-7.9467"/>
    <s v="-14.3559"/>
    <d v="2022-06-20T00:00:00"/>
    <n v="4"/>
    <n v="0"/>
    <n v="0"/>
    <x v="2"/>
    <x v="5"/>
    <x v="29"/>
  </r>
  <r>
    <s v="Turks and Caicos Islands"/>
    <x v="188"/>
    <s v="21.694"/>
    <s v="-71.7979"/>
    <d v="2020-01-22T00:00:00"/>
    <n v="0"/>
    <n v="0"/>
    <n v="0"/>
    <x v="0"/>
    <x v="0"/>
    <x v="0"/>
  </r>
  <r>
    <s v="Turks and Caicos Islands"/>
    <x v="188"/>
    <s v="21.694"/>
    <s v="-71.7979"/>
    <d v="2020-01-23T00:00:00"/>
    <n v="0"/>
    <n v="0"/>
    <n v="0"/>
    <x v="0"/>
    <x v="0"/>
    <x v="1"/>
  </r>
  <r>
    <s v="Turks and Caicos Islands"/>
    <x v="188"/>
    <s v="21.694"/>
    <s v="-71.7979"/>
    <d v="2020-01-24T00:00:00"/>
    <n v="0"/>
    <n v="0"/>
    <n v="0"/>
    <x v="0"/>
    <x v="0"/>
    <x v="2"/>
  </r>
  <r>
    <s v="Turks and Caicos Islands"/>
    <x v="188"/>
    <s v="21.694"/>
    <s v="-71.7979"/>
    <d v="2020-01-25T00:00:00"/>
    <n v="0"/>
    <n v="0"/>
    <n v="0"/>
    <x v="0"/>
    <x v="0"/>
    <x v="3"/>
  </r>
  <r>
    <s v="Turks and Caicos Islands"/>
    <x v="188"/>
    <s v="21.694"/>
    <s v="-71.7979"/>
    <d v="2020-01-26T00:00:00"/>
    <n v="0"/>
    <n v="0"/>
    <n v="0"/>
    <x v="0"/>
    <x v="0"/>
    <x v="4"/>
  </r>
  <r>
    <s v="Turks and Caicos Islands"/>
    <x v="188"/>
    <s v="21.694"/>
    <s v="-71.7979"/>
    <d v="2020-01-27T00:00:00"/>
    <n v="0"/>
    <n v="0"/>
    <n v="0"/>
    <x v="0"/>
    <x v="0"/>
    <x v="5"/>
  </r>
  <r>
    <s v="Turks and Caicos Islands"/>
    <x v="188"/>
    <s v="21.694"/>
    <s v="-71.7979"/>
    <d v="2020-01-28T00:00:00"/>
    <n v="0"/>
    <n v="0"/>
    <n v="0"/>
    <x v="0"/>
    <x v="0"/>
    <x v="6"/>
  </r>
  <r>
    <s v="Turks and Caicos Islands"/>
    <x v="188"/>
    <s v="21.694"/>
    <s v="-71.7979"/>
    <d v="2020-01-29T00:00:00"/>
    <n v="0"/>
    <n v="0"/>
    <n v="0"/>
    <x v="0"/>
    <x v="0"/>
    <x v="7"/>
  </r>
  <r>
    <s v="Turks and Caicos Islands"/>
    <x v="188"/>
    <s v="21.694"/>
    <s v="-71.7979"/>
    <d v="2020-01-30T00:00:00"/>
    <n v="0"/>
    <n v="0"/>
    <n v="0"/>
    <x v="0"/>
    <x v="0"/>
    <x v="8"/>
  </r>
  <r>
    <s v="Turks and Caicos Islands"/>
    <x v="188"/>
    <s v="21.694"/>
    <s v="-71.7979"/>
    <d v="2020-01-31T00:00:00"/>
    <n v="0"/>
    <n v="0"/>
    <n v="0"/>
    <x v="0"/>
    <x v="0"/>
    <x v="9"/>
  </r>
  <r>
    <s v="Turks and Caicos Islands"/>
    <x v="188"/>
    <s v="21.694"/>
    <s v="-71.7979"/>
    <d v="2020-02-01T00:00:00"/>
    <n v="0"/>
    <n v="0"/>
    <n v="0"/>
    <x v="0"/>
    <x v="1"/>
    <x v="10"/>
  </r>
  <r>
    <s v="Turks and Caicos Islands"/>
    <x v="188"/>
    <s v="21.694"/>
    <s v="-71.7979"/>
    <d v="2020-02-02T00:00:00"/>
    <n v="0"/>
    <n v="0"/>
    <n v="0"/>
    <x v="0"/>
    <x v="1"/>
    <x v="11"/>
  </r>
  <r>
    <s v="Turks and Caicos Islands"/>
    <x v="188"/>
    <s v="21.694"/>
    <s v="-71.7979"/>
    <d v="2020-02-03T00:00:00"/>
    <n v="0"/>
    <n v="0"/>
    <n v="0"/>
    <x v="0"/>
    <x v="1"/>
    <x v="12"/>
  </r>
  <r>
    <s v="Turks and Caicos Islands"/>
    <x v="188"/>
    <s v="21.694"/>
    <s v="-71.7979"/>
    <d v="2020-02-04T00:00:00"/>
    <n v="0"/>
    <n v="0"/>
    <n v="0"/>
    <x v="0"/>
    <x v="1"/>
    <x v="13"/>
  </r>
  <r>
    <s v="Turks and Caicos Islands"/>
    <x v="188"/>
    <s v="21.694"/>
    <s v="-71.7979"/>
    <d v="2020-02-05T00:00:00"/>
    <n v="0"/>
    <n v="0"/>
    <n v="0"/>
    <x v="0"/>
    <x v="1"/>
    <x v="14"/>
  </r>
  <r>
    <s v="Turks and Caicos Islands"/>
    <x v="188"/>
    <s v="21.694"/>
    <s v="-71.7979"/>
    <d v="2020-02-06T00:00:00"/>
    <n v="0"/>
    <n v="0"/>
    <n v="0"/>
    <x v="0"/>
    <x v="1"/>
    <x v="15"/>
  </r>
  <r>
    <s v="Turks and Caicos Islands"/>
    <x v="188"/>
    <s v="21.694"/>
    <s v="-71.7979"/>
    <d v="2020-02-07T00:00:00"/>
    <n v="0"/>
    <n v="0"/>
    <n v="0"/>
    <x v="0"/>
    <x v="1"/>
    <x v="16"/>
  </r>
  <r>
    <s v="Turks and Caicos Islands"/>
    <x v="188"/>
    <s v="21.694"/>
    <s v="-71.7979"/>
    <d v="2020-02-08T00:00:00"/>
    <n v="0"/>
    <n v="0"/>
    <n v="0"/>
    <x v="0"/>
    <x v="1"/>
    <x v="17"/>
  </r>
  <r>
    <s v="Turks and Caicos Islands"/>
    <x v="188"/>
    <s v="21.694"/>
    <s v="-71.7979"/>
    <d v="2020-02-09T00:00:00"/>
    <n v="0"/>
    <n v="0"/>
    <n v="0"/>
    <x v="0"/>
    <x v="1"/>
    <x v="18"/>
  </r>
  <r>
    <s v="Turks and Caicos Islands"/>
    <x v="188"/>
    <s v="21.694"/>
    <s v="-71.7979"/>
    <d v="2020-02-10T00:00:00"/>
    <n v="0"/>
    <n v="0"/>
    <n v="0"/>
    <x v="0"/>
    <x v="1"/>
    <x v="19"/>
  </r>
  <r>
    <s v="Turks and Caicos Islands"/>
    <x v="188"/>
    <s v="21.694"/>
    <s v="-71.7979"/>
    <d v="2020-02-11T00:00:00"/>
    <n v="0"/>
    <n v="0"/>
    <n v="0"/>
    <x v="0"/>
    <x v="1"/>
    <x v="20"/>
  </r>
  <r>
    <s v="Turks and Caicos Islands"/>
    <x v="188"/>
    <s v="21.694"/>
    <s v="-71.7979"/>
    <d v="2020-02-12T00:00:00"/>
    <n v="0"/>
    <n v="0"/>
    <n v="0"/>
    <x v="0"/>
    <x v="1"/>
    <x v="21"/>
  </r>
  <r>
    <s v="Turks and Caicos Islands"/>
    <x v="188"/>
    <s v="21.694"/>
    <s v="-71.7979"/>
    <d v="2020-02-13T00:00:00"/>
    <n v="0"/>
    <n v="0"/>
    <n v="0"/>
    <x v="0"/>
    <x v="1"/>
    <x v="22"/>
  </r>
  <r>
    <s v="Turks and Caicos Islands"/>
    <x v="188"/>
    <s v="21.694"/>
    <s v="-71.7979"/>
    <d v="2020-02-14T00:00:00"/>
    <n v="0"/>
    <n v="0"/>
    <n v="0"/>
    <x v="0"/>
    <x v="1"/>
    <x v="23"/>
  </r>
  <r>
    <s v="Turks and Caicos Islands"/>
    <x v="188"/>
    <s v="21.694"/>
    <s v="-71.7979"/>
    <d v="2020-02-15T00:00:00"/>
    <n v="0"/>
    <n v="0"/>
    <n v="0"/>
    <x v="0"/>
    <x v="1"/>
    <x v="24"/>
  </r>
  <r>
    <s v="Turks and Caicos Islands"/>
    <x v="188"/>
    <s v="21.694"/>
    <s v="-71.7979"/>
    <d v="2020-02-16T00:00:00"/>
    <n v="0"/>
    <n v="0"/>
    <n v="0"/>
    <x v="0"/>
    <x v="1"/>
    <x v="25"/>
  </r>
  <r>
    <s v="Turks and Caicos Islands"/>
    <x v="188"/>
    <s v="21.694"/>
    <s v="-71.7979"/>
    <d v="2020-02-17T00:00:00"/>
    <n v="0"/>
    <n v="0"/>
    <n v="0"/>
    <x v="0"/>
    <x v="1"/>
    <x v="26"/>
  </r>
  <r>
    <s v="Turks and Caicos Islands"/>
    <x v="188"/>
    <s v="21.694"/>
    <s v="-71.7979"/>
    <d v="2020-02-18T00:00:00"/>
    <n v="0"/>
    <n v="0"/>
    <n v="0"/>
    <x v="0"/>
    <x v="1"/>
    <x v="27"/>
  </r>
  <r>
    <s v="Turks and Caicos Islands"/>
    <x v="188"/>
    <s v="21.694"/>
    <s v="-71.7979"/>
    <d v="2020-02-19T00:00:00"/>
    <n v="0"/>
    <n v="0"/>
    <n v="0"/>
    <x v="0"/>
    <x v="1"/>
    <x v="28"/>
  </r>
  <r>
    <s v="Turks and Caicos Islands"/>
    <x v="188"/>
    <s v="21.694"/>
    <s v="-71.7979"/>
    <d v="2020-02-20T00:00:00"/>
    <n v="0"/>
    <n v="0"/>
    <n v="0"/>
    <x v="0"/>
    <x v="1"/>
    <x v="29"/>
  </r>
  <r>
    <s v="Turks and Caicos Islands"/>
    <x v="188"/>
    <s v="21.694"/>
    <s v="-71.7979"/>
    <d v="2020-02-21T00:00:00"/>
    <n v="0"/>
    <n v="0"/>
    <n v="0"/>
    <x v="0"/>
    <x v="1"/>
    <x v="30"/>
  </r>
  <r>
    <s v="Turks and Caicos Islands"/>
    <x v="188"/>
    <s v="21.694"/>
    <s v="-71.7979"/>
    <d v="2020-02-22T00:00:00"/>
    <n v="0"/>
    <n v="0"/>
    <n v="0"/>
    <x v="0"/>
    <x v="1"/>
    <x v="0"/>
  </r>
  <r>
    <s v="Turks and Caicos Islands"/>
    <x v="188"/>
    <s v="21.694"/>
    <s v="-71.7979"/>
    <d v="2020-02-23T00:00:00"/>
    <n v="0"/>
    <n v="0"/>
    <n v="0"/>
    <x v="0"/>
    <x v="1"/>
    <x v="1"/>
  </r>
  <r>
    <s v="Turks and Caicos Islands"/>
    <x v="188"/>
    <s v="21.694"/>
    <s v="-71.7979"/>
    <d v="2020-02-24T00:00:00"/>
    <n v="0"/>
    <n v="0"/>
    <n v="0"/>
    <x v="0"/>
    <x v="1"/>
    <x v="2"/>
  </r>
  <r>
    <s v="Turks and Caicos Islands"/>
    <x v="188"/>
    <s v="21.694"/>
    <s v="-71.7979"/>
    <d v="2020-02-25T00:00:00"/>
    <n v="0"/>
    <n v="0"/>
    <n v="0"/>
    <x v="0"/>
    <x v="1"/>
    <x v="3"/>
  </r>
  <r>
    <s v="Turks and Caicos Islands"/>
    <x v="188"/>
    <s v="21.694"/>
    <s v="-71.7979"/>
    <d v="2020-02-26T00:00:00"/>
    <n v="0"/>
    <n v="0"/>
    <n v="0"/>
    <x v="0"/>
    <x v="1"/>
    <x v="4"/>
  </r>
  <r>
    <s v="Turks and Caicos Islands"/>
    <x v="188"/>
    <s v="21.694"/>
    <s v="-71.7979"/>
    <d v="2020-02-27T00:00:00"/>
    <n v="0"/>
    <n v="0"/>
    <n v="0"/>
    <x v="0"/>
    <x v="1"/>
    <x v="5"/>
  </r>
  <r>
    <s v="Turks and Caicos Islands"/>
    <x v="188"/>
    <s v="21.694"/>
    <s v="-71.7979"/>
    <d v="2020-02-28T00:00:00"/>
    <n v="0"/>
    <n v="0"/>
    <n v="0"/>
    <x v="0"/>
    <x v="1"/>
    <x v="6"/>
  </r>
  <r>
    <s v="Turks and Caicos Islands"/>
    <x v="188"/>
    <s v="21.694"/>
    <s v="-71.7979"/>
    <d v="2020-02-29T00:00:00"/>
    <n v="0"/>
    <n v="0"/>
    <n v="0"/>
    <x v="0"/>
    <x v="1"/>
    <x v="7"/>
  </r>
  <r>
    <s v="Turks and Caicos Islands"/>
    <x v="188"/>
    <s v="21.694"/>
    <s v="-71.7979"/>
    <d v="2020-03-01T00:00:00"/>
    <n v="0"/>
    <n v="0"/>
    <n v="0"/>
    <x v="0"/>
    <x v="2"/>
    <x v="10"/>
  </r>
  <r>
    <s v="Turks and Caicos Islands"/>
    <x v="188"/>
    <s v="21.694"/>
    <s v="-71.7979"/>
    <d v="2020-03-02T00:00:00"/>
    <n v="0"/>
    <n v="0"/>
    <n v="0"/>
    <x v="0"/>
    <x v="2"/>
    <x v="11"/>
  </r>
  <r>
    <s v="Turks and Caicos Islands"/>
    <x v="188"/>
    <s v="21.694"/>
    <s v="-71.7979"/>
    <d v="2020-03-03T00:00:00"/>
    <n v="0"/>
    <n v="0"/>
    <n v="0"/>
    <x v="0"/>
    <x v="2"/>
    <x v="12"/>
  </r>
  <r>
    <s v="Turks and Caicos Islands"/>
    <x v="188"/>
    <s v="21.694"/>
    <s v="-71.7979"/>
    <d v="2020-03-04T00:00:00"/>
    <n v="0"/>
    <n v="0"/>
    <n v="0"/>
    <x v="0"/>
    <x v="2"/>
    <x v="13"/>
  </r>
  <r>
    <s v="Turks and Caicos Islands"/>
    <x v="188"/>
    <s v="21.694"/>
    <s v="-71.7979"/>
    <d v="2020-03-05T00:00:00"/>
    <n v="0"/>
    <n v="0"/>
    <n v="0"/>
    <x v="0"/>
    <x v="2"/>
    <x v="14"/>
  </r>
  <r>
    <s v="Turks and Caicos Islands"/>
    <x v="188"/>
    <s v="21.694"/>
    <s v="-71.7979"/>
    <d v="2020-03-06T00:00:00"/>
    <n v="0"/>
    <n v="0"/>
    <n v="0"/>
    <x v="0"/>
    <x v="2"/>
    <x v="15"/>
  </r>
  <r>
    <s v="Turks and Caicos Islands"/>
    <x v="188"/>
    <s v="21.694"/>
    <s v="-71.7979"/>
    <d v="2020-03-07T00:00:00"/>
    <n v="0"/>
    <n v="0"/>
    <n v="0"/>
    <x v="0"/>
    <x v="2"/>
    <x v="16"/>
  </r>
  <r>
    <s v="Turks and Caicos Islands"/>
    <x v="188"/>
    <s v="21.694"/>
    <s v="-71.7979"/>
    <d v="2020-03-08T00:00:00"/>
    <n v="0"/>
    <n v="0"/>
    <n v="0"/>
    <x v="0"/>
    <x v="2"/>
    <x v="17"/>
  </r>
  <r>
    <s v="Turks and Caicos Islands"/>
    <x v="188"/>
    <s v="21.694"/>
    <s v="-71.7979"/>
    <d v="2020-03-09T00:00:00"/>
    <n v="0"/>
    <n v="0"/>
    <n v="0"/>
    <x v="0"/>
    <x v="2"/>
    <x v="18"/>
  </r>
  <r>
    <s v="Turks and Caicos Islands"/>
    <x v="188"/>
    <s v="21.694"/>
    <s v="-71.7979"/>
    <d v="2020-03-10T00:00:00"/>
    <n v="0"/>
    <n v="0"/>
    <n v="0"/>
    <x v="0"/>
    <x v="2"/>
    <x v="19"/>
  </r>
  <r>
    <s v="Turks and Caicos Islands"/>
    <x v="188"/>
    <s v="21.694"/>
    <s v="-71.7979"/>
    <d v="2020-03-11T00:00:00"/>
    <n v="0"/>
    <n v="0"/>
    <n v="0"/>
    <x v="0"/>
    <x v="2"/>
    <x v="20"/>
  </r>
  <r>
    <s v="Turks and Caicos Islands"/>
    <x v="188"/>
    <s v="21.694"/>
    <s v="-71.7979"/>
    <d v="2020-03-12T00:00:00"/>
    <n v="0"/>
    <n v="0"/>
    <n v="0"/>
    <x v="0"/>
    <x v="2"/>
    <x v="21"/>
  </r>
  <r>
    <s v="Turks and Caicos Islands"/>
    <x v="188"/>
    <s v="21.694"/>
    <s v="-71.7979"/>
    <d v="2020-03-13T00:00:00"/>
    <n v="0"/>
    <n v="0"/>
    <n v="0"/>
    <x v="0"/>
    <x v="2"/>
    <x v="22"/>
  </r>
  <r>
    <s v="Turks and Caicos Islands"/>
    <x v="188"/>
    <s v="21.694"/>
    <s v="-71.7979"/>
    <d v="2020-03-14T00:00:00"/>
    <n v="0"/>
    <n v="0"/>
    <n v="0"/>
    <x v="0"/>
    <x v="2"/>
    <x v="23"/>
  </r>
  <r>
    <s v="Turks and Caicos Islands"/>
    <x v="188"/>
    <s v="21.694"/>
    <s v="-71.7979"/>
    <d v="2020-03-15T00:00:00"/>
    <n v="0"/>
    <n v="0"/>
    <n v="0"/>
    <x v="0"/>
    <x v="2"/>
    <x v="24"/>
  </r>
  <r>
    <s v="Turks and Caicos Islands"/>
    <x v="188"/>
    <s v="21.694"/>
    <s v="-71.7979"/>
    <d v="2020-03-16T00:00:00"/>
    <n v="0"/>
    <n v="0"/>
    <n v="0"/>
    <x v="0"/>
    <x v="2"/>
    <x v="25"/>
  </r>
  <r>
    <s v="Turks and Caicos Islands"/>
    <x v="188"/>
    <s v="21.694"/>
    <s v="-71.7979"/>
    <d v="2020-03-17T00:00:00"/>
    <n v="0"/>
    <n v="0"/>
    <n v="0"/>
    <x v="0"/>
    <x v="2"/>
    <x v="26"/>
  </r>
  <r>
    <s v="Turks and Caicos Islands"/>
    <x v="188"/>
    <s v="21.694"/>
    <s v="-71.7979"/>
    <d v="2020-03-18T00:00:00"/>
    <n v="0"/>
    <n v="0"/>
    <n v="0"/>
    <x v="0"/>
    <x v="2"/>
    <x v="27"/>
  </r>
  <r>
    <s v="Turks and Caicos Islands"/>
    <x v="188"/>
    <s v="21.694"/>
    <s v="-71.7979"/>
    <d v="2020-03-19T00:00:00"/>
    <n v="0"/>
    <n v="0"/>
    <n v="0"/>
    <x v="0"/>
    <x v="2"/>
    <x v="28"/>
  </r>
  <r>
    <s v="Turks and Caicos Islands"/>
    <x v="188"/>
    <s v="21.694"/>
    <s v="-71.7979"/>
    <d v="2020-03-20T00:00:00"/>
    <n v="0"/>
    <n v="0"/>
    <n v="0"/>
    <x v="0"/>
    <x v="2"/>
    <x v="29"/>
  </r>
  <r>
    <s v="Turks and Caicos Islands"/>
    <x v="188"/>
    <s v="21.694"/>
    <s v="-71.7979"/>
    <d v="2020-03-21T00:00:00"/>
    <n v="0"/>
    <n v="0"/>
    <n v="0"/>
    <x v="0"/>
    <x v="2"/>
    <x v="30"/>
  </r>
  <r>
    <s v="Turks and Caicos Islands"/>
    <x v="188"/>
    <s v="21.694"/>
    <s v="-71.7979"/>
    <d v="2020-03-22T00:00:00"/>
    <n v="0"/>
    <n v="0"/>
    <n v="0"/>
    <x v="0"/>
    <x v="2"/>
    <x v="0"/>
  </r>
  <r>
    <s v="Turks and Caicos Islands"/>
    <x v="188"/>
    <s v="21.694"/>
    <s v="-71.7979"/>
    <d v="2020-03-23T00:00:00"/>
    <n v="0"/>
    <n v="0"/>
    <n v="0"/>
    <x v="0"/>
    <x v="2"/>
    <x v="1"/>
  </r>
  <r>
    <s v="Turks and Caicos Islands"/>
    <x v="188"/>
    <s v="21.694"/>
    <s v="-71.7979"/>
    <d v="2020-03-24T00:00:00"/>
    <n v="0"/>
    <n v="0"/>
    <n v="0"/>
    <x v="0"/>
    <x v="2"/>
    <x v="2"/>
  </r>
  <r>
    <s v="Turks and Caicos Islands"/>
    <x v="188"/>
    <s v="21.694"/>
    <s v="-71.7979"/>
    <d v="2020-03-25T00:00:00"/>
    <n v="0"/>
    <n v="0"/>
    <n v="0"/>
    <x v="0"/>
    <x v="2"/>
    <x v="3"/>
  </r>
  <r>
    <s v="Turks and Caicos Islands"/>
    <x v="188"/>
    <s v="21.694"/>
    <s v="-71.7979"/>
    <d v="2020-03-26T00:00:00"/>
    <n v="0"/>
    <n v="0"/>
    <n v="0"/>
    <x v="0"/>
    <x v="2"/>
    <x v="4"/>
  </r>
  <r>
    <s v="Turks and Caicos Islands"/>
    <x v="188"/>
    <s v="21.694"/>
    <s v="-71.7979"/>
    <d v="2020-03-27T00:00:00"/>
    <n v="0"/>
    <n v="0"/>
    <n v="0"/>
    <x v="0"/>
    <x v="2"/>
    <x v="5"/>
  </r>
  <r>
    <s v="Turks and Caicos Islands"/>
    <x v="188"/>
    <s v="21.694"/>
    <s v="-71.7979"/>
    <d v="2020-03-28T00:00:00"/>
    <n v="4"/>
    <n v="0"/>
    <n v="0"/>
    <x v="0"/>
    <x v="2"/>
    <x v="6"/>
  </r>
  <r>
    <s v="Turks and Caicos Islands"/>
    <x v="188"/>
    <s v="21.694"/>
    <s v="-71.7979"/>
    <d v="2020-03-29T00:00:00"/>
    <n v="4"/>
    <n v="0"/>
    <n v="0"/>
    <x v="0"/>
    <x v="2"/>
    <x v="7"/>
  </r>
  <r>
    <s v="Turks and Caicos Islands"/>
    <x v="188"/>
    <s v="21.694"/>
    <s v="-71.7979"/>
    <d v="2020-03-30T00:00:00"/>
    <n v="5"/>
    <n v="0"/>
    <n v="0"/>
    <x v="0"/>
    <x v="2"/>
    <x v="8"/>
  </r>
  <r>
    <s v="Turks and Caicos Islands"/>
    <x v="188"/>
    <s v="21.694"/>
    <s v="-71.7979"/>
    <d v="2020-03-31T00:00:00"/>
    <n v="5"/>
    <n v="0"/>
    <n v="0"/>
    <x v="0"/>
    <x v="2"/>
    <x v="9"/>
  </r>
  <r>
    <s v="Turks and Caicos Islands"/>
    <x v="188"/>
    <s v="21.694"/>
    <s v="-71.7979"/>
    <d v="2020-04-01T00:00:00"/>
    <n v="6"/>
    <n v="0"/>
    <n v="0"/>
    <x v="0"/>
    <x v="3"/>
    <x v="10"/>
  </r>
  <r>
    <s v="Turks and Caicos Islands"/>
    <x v="188"/>
    <s v="21.694"/>
    <s v="-71.7979"/>
    <d v="2020-04-02T00:00:00"/>
    <n v="5"/>
    <n v="0"/>
    <n v="0"/>
    <x v="0"/>
    <x v="3"/>
    <x v="11"/>
  </r>
  <r>
    <s v="Turks and Caicos Islands"/>
    <x v="188"/>
    <s v="21.694"/>
    <s v="-71.7979"/>
    <d v="2020-04-03T00:00:00"/>
    <n v="5"/>
    <n v="0"/>
    <n v="0"/>
    <x v="0"/>
    <x v="3"/>
    <x v="12"/>
  </r>
  <r>
    <s v="Turks and Caicos Islands"/>
    <x v="188"/>
    <s v="21.694"/>
    <s v="-71.7979"/>
    <d v="2020-04-04T00:00:00"/>
    <n v="5"/>
    <n v="0"/>
    <n v="0"/>
    <x v="0"/>
    <x v="3"/>
    <x v="13"/>
  </r>
  <r>
    <s v="Turks and Caicos Islands"/>
    <x v="188"/>
    <s v="21.694"/>
    <s v="-71.7979"/>
    <d v="2020-04-05T00:00:00"/>
    <n v="5"/>
    <n v="1"/>
    <n v="0"/>
    <x v="0"/>
    <x v="3"/>
    <x v="14"/>
  </r>
  <r>
    <s v="Turks and Caicos Islands"/>
    <x v="188"/>
    <s v="21.694"/>
    <s v="-71.7979"/>
    <d v="2020-04-06T00:00:00"/>
    <n v="8"/>
    <n v="1"/>
    <n v="0"/>
    <x v="0"/>
    <x v="3"/>
    <x v="15"/>
  </r>
  <r>
    <s v="Turks and Caicos Islands"/>
    <x v="188"/>
    <s v="21.694"/>
    <s v="-71.7979"/>
    <d v="2020-04-07T00:00:00"/>
    <n v="8"/>
    <n v="1"/>
    <n v="0"/>
    <x v="0"/>
    <x v="3"/>
    <x v="16"/>
  </r>
  <r>
    <s v="Turks and Caicos Islands"/>
    <x v="188"/>
    <s v="21.694"/>
    <s v="-71.7979"/>
    <d v="2020-04-08T00:00:00"/>
    <n v="8"/>
    <n v="1"/>
    <n v="0"/>
    <x v="0"/>
    <x v="3"/>
    <x v="17"/>
  </r>
  <r>
    <s v="Turks and Caicos Islands"/>
    <x v="188"/>
    <s v="21.694"/>
    <s v="-71.7979"/>
    <d v="2020-04-09T00:00:00"/>
    <n v="8"/>
    <n v="1"/>
    <n v="0"/>
    <x v="0"/>
    <x v="3"/>
    <x v="18"/>
  </r>
  <r>
    <s v="Turks and Caicos Islands"/>
    <x v="188"/>
    <s v="21.694"/>
    <s v="-71.7979"/>
    <d v="2020-04-10T00:00:00"/>
    <n v="8"/>
    <n v="1"/>
    <n v="0"/>
    <x v="0"/>
    <x v="3"/>
    <x v="19"/>
  </r>
  <r>
    <s v="Turks and Caicos Islands"/>
    <x v="188"/>
    <s v="21.694"/>
    <s v="-71.7979"/>
    <d v="2020-04-11T00:00:00"/>
    <n v="8"/>
    <n v="1"/>
    <n v="0"/>
    <x v="0"/>
    <x v="3"/>
    <x v="20"/>
  </r>
  <r>
    <s v="Turks and Caicos Islands"/>
    <x v="188"/>
    <s v="21.694"/>
    <s v="-71.7979"/>
    <d v="2020-04-12T00:00:00"/>
    <n v="9"/>
    <n v="1"/>
    <n v="0"/>
    <x v="0"/>
    <x v="3"/>
    <x v="21"/>
  </r>
  <r>
    <s v="Turks and Caicos Islands"/>
    <x v="188"/>
    <s v="21.694"/>
    <s v="-71.7979"/>
    <d v="2020-04-13T00:00:00"/>
    <n v="10"/>
    <n v="1"/>
    <n v="0"/>
    <x v="0"/>
    <x v="3"/>
    <x v="22"/>
  </r>
  <r>
    <s v="Turks and Caicos Islands"/>
    <x v="188"/>
    <s v="21.694"/>
    <s v="-71.7979"/>
    <d v="2020-04-14T00:00:00"/>
    <n v="10"/>
    <n v="1"/>
    <n v="0"/>
    <x v="0"/>
    <x v="3"/>
    <x v="23"/>
  </r>
  <r>
    <s v="Turks and Caicos Islands"/>
    <x v="188"/>
    <s v="21.694"/>
    <s v="-71.7979"/>
    <d v="2020-04-15T00:00:00"/>
    <n v="10"/>
    <n v="1"/>
    <n v="0"/>
    <x v="0"/>
    <x v="3"/>
    <x v="24"/>
  </r>
  <r>
    <s v="Turks and Caicos Islands"/>
    <x v="188"/>
    <s v="21.694"/>
    <s v="-71.7979"/>
    <d v="2020-04-16T00:00:00"/>
    <n v="11"/>
    <n v="1"/>
    <n v="0"/>
    <x v="0"/>
    <x v="3"/>
    <x v="25"/>
  </r>
  <r>
    <s v="Turks and Caicos Islands"/>
    <x v="188"/>
    <s v="21.694"/>
    <s v="-71.7979"/>
    <d v="2020-04-17T00:00:00"/>
    <n v="11"/>
    <n v="1"/>
    <n v="0"/>
    <x v="0"/>
    <x v="3"/>
    <x v="26"/>
  </r>
  <r>
    <s v="Turks and Caicos Islands"/>
    <x v="188"/>
    <s v="21.694"/>
    <s v="-71.7979"/>
    <d v="2020-04-18T00:00:00"/>
    <n v="11"/>
    <n v="1"/>
    <n v="0"/>
    <x v="0"/>
    <x v="3"/>
    <x v="27"/>
  </r>
  <r>
    <s v="Turks and Caicos Islands"/>
    <x v="188"/>
    <s v="21.694"/>
    <s v="-71.7979"/>
    <d v="2020-04-19T00:00:00"/>
    <n v="11"/>
    <n v="1"/>
    <n v="0"/>
    <x v="0"/>
    <x v="3"/>
    <x v="28"/>
  </r>
  <r>
    <s v="Turks and Caicos Islands"/>
    <x v="188"/>
    <s v="21.694"/>
    <s v="-71.7979"/>
    <d v="2020-04-20T00:00:00"/>
    <n v="11"/>
    <n v="1"/>
    <n v="0"/>
    <x v="0"/>
    <x v="3"/>
    <x v="29"/>
  </r>
  <r>
    <s v="Turks and Caicos Islands"/>
    <x v="188"/>
    <s v="21.694"/>
    <s v="-71.7979"/>
    <d v="2020-04-21T00:00:00"/>
    <n v="11"/>
    <n v="1"/>
    <n v="0"/>
    <x v="0"/>
    <x v="3"/>
    <x v="30"/>
  </r>
  <r>
    <s v="Turks and Caicos Islands"/>
    <x v="188"/>
    <s v="21.694"/>
    <s v="-71.7979"/>
    <d v="2020-04-22T00:00:00"/>
    <n v="11"/>
    <n v="1"/>
    <n v="4"/>
    <x v="0"/>
    <x v="3"/>
    <x v="0"/>
  </r>
  <r>
    <s v="Turks and Caicos Islands"/>
    <x v="188"/>
    <s v="21.694"/>
    <s v="-71.7979"/>
    <d v="2020-04-23T00:00:00"/>
    <n v="11"/>
    <n v="1"/>
    <n v="4"/>
    <x v="0"/>
    <x v="3"/>
    <x v="1"/>
  </r>
  <r>
    <s v="Turks and Caicos Islands"/>
    <x v="188"/>
    <s v="21.694"/>
    <s v="-71.7979"/>
    <d v="2020-04-24T00:00:00"/>
    <n v="11"/>
    <n v="1"/>
    <n v="4"/>
    <x v="0"/>
    <x v="3"/>
    <x v="2"/>
  </r>
  <r>
    <s v="Turks and Caicos Islands"/>
    <x v="188"/>
    <s v="21.694"/>
    <s v="-71.7979"/>
    <d v="2020-04-25T00:00:00"/>
    <n v="11"/>
    <n v="1"/>
    <n v="4"/>
    <x v="0"/>
    <x v="3"/>
    <x v="3"/>
  </r>
  <r>
    <s v="Turks and Caicos Islands"/>
    <x v="188"/>
    <s v="21.694"/>
    <s v="-71.7979"/>
    <d v="2020-04-26T00:00:00"/>
    <n v="11"/>
    <n v="1"/>
    <n v="4"/>
    <x v="0"/>
    <x v="3"/>
    <x v="4"/>
  </r>
  <r>
    <s v="Turks and Caicos Islands"/>
    <x v="188"/>
    <s v="21.694"/>
    <s v="-71.7979"/>
    <d v="2020-04-27T00:00:00"/>
    <n v="12"/>
    <n v="1"/>
    <n v="5"/>
    <x v="0"/>
    <x v="3"/>
    <x v="5"/>
  </r>
  <r>
    <s v="Turks and Caicos Islands"/>
    <x v="188"/>
    <s v="21.694"/>
    <s v="-71.7979"/>
    <d v="2020-04-28T00:00:00"/>
    <n v="12"/>
    <n v="1"/>
    <n v="5"/>
    <x v="0"/>
    <x v="3"/>
    <x v="6"/>
  </r>
  <r>
    <s v="Turks and Caicos Islands"/>
    <x v="188"/>
    <s v="21.694"/>
    <s v="-71.7979"/>
    <d v="2020-04-29T00:00:00"/>
    <n v="12"/>
    <n v="1"/>
    <n v="5"/>
    <x v="0"/>
    <x v="3"/>
    <x v="7"/>
  </r>
  <r>
    <s v="Turks and Caicos Islands"/>
    <x v="188"/>
    <s v="21.694"/>
    <s v="-71.7979"/>
    <d v="2020-04-30T00:00:00"/>
    <n v="12"/>
    <n v="1"/>
    <n v="5"/>
    <x v="0"/>
    <x v="3"/>
    <x v="8"/>
  </r>
  <r>
    <s v="Turks and Caicos Islands"/>
    <x v="188"/>
    <s v="21.694"/>
    <s v="-71.7979"/>
    <d v="2020-05-01T00:00:00"/>
    <n v="12"/>
    <n v="1"/>
    <n v="5"/>
    <x v="0"/>
    <x v="4"/>
    <x v="10"/>
  </r>
  <r>
    <s v="Turks and Caicos Islands"/>
    <x v="188"/>
    <s v="21.694"/>
    <s v="-71.7979"/>
    <d v="2020-05-02T00:00:00"/>
    <n v="12"/>
    <n v="1"/>
    <n v="5"/>
    <x v="0"/>
    <x v="4"/>
    <x v="11"/>
  </r>
  <r>
    <s v="Turks and Caicos Islands"/>
    <x v="188"/>
    <s v="21.694"/>
    <s v="-71.7979"/>
    <d v="2020-05-03T00:00:00"/>
    <n v="12"/>
    <n v="1"/>
    <n v="5"/>
    <x v="0"/>
    <x v="4"/>
    <x v="12"/>
  </r>
  <r>
    <s v="Turks and Caicos Islands"/>
    <x v="188"/>
    <s v="21.694"/>
    <s v="-71.7979"/>
    <d v="2020-05-04T00:00:00"/>
    <n v="12"/>
    <n v="1"/>
    <n v="6"/>
    <x v="0"/>
    <x v="4"/>
    <x v="13"/>
  </r>
  <r>
    <s v="Turks and Caicos Islands"/>
    <x v="188"/>
    <s v="21.694"/>
    <s v="-71.7979"/>
    <d v="2020-05-05T00:00:00"/>
    <n v="12"/>
    <n v="1"/>
    <n v="6"/>
    <x v="0"/>
    <x v="4"/>
    <x v="14"/>
  </r>
  <r>
    <s v="Turks and Caicos Islands"/>
    <x v="188"/>
    <s v="21.694"/>
    <s v="-71.7979"/>
    <d v="2020-05-06T00:00:00"/>
    <n v="12"/>
    <n v="1"/>
    <n v="6"/>
    <x v="0"/>
    <x v="4"/>
    <x v="15"/>
  </r>
  <r>
    <s v="Turks and Caicos Islands"/>
    <x v="188"/>
    <s v="21.694"/>
    <s v="-71.7979"/>
    <d v="2020-05-07T00:00:00"/>
    <n v="12"/>
    <n v="1"/>
    <n v="6"/>
    <x v="0"/>
    <x v="4"/>
    <x v="16"/>
  </r>
  <r>
    <s v="Turks and Caicos Islands"/>
    <x v="188"/>
    <s v="21.694"/>
    <s v="-71.7979"/>
    <d v="2020-05-08T00:00:00"/>
    <n v="12"/>
    <n v="1"/>
    <n v="8"/>
    <x v="0"/>
    <x v="4"/>
    <x v="17"/>
  </r>
  <r>
    <s v="Turks and Caicos Islands"/>
    <x v="188"/>
    <s v="21.694"/>
    <s v="-71.7979"/>
    <d v="2020-05-09T00:00:00"/>
    <n v="12"/>
    <n v="1"/>
    <n v="8"/>
    <x v="0"/>
    <x v="4"/>
    <x v="18"/>
  </r>
  <r>
    <s v="Turks and Caicos Islands"/>
    <x v="188"/>
    <s v="21.694"/>
    <s v="-71.7979"/>
    <d v="2020-05-10T00:00:00"/>
    <n v="12"/>
    <n v="1"/>
    <n v="8"/>
    <x v="0"/>
    <x v="4"/>
    <x v="19"/>
  </r>
  <r>
    <s v="Turks and Caicos Islands"/>
    <x v="188"/>
    <s v="21.694"/>
    <s v="-71.7979"/>
    <d v="2020-05-11T00:00:00"/>
    <n v="12"/>
    <n v="1"/>
    <n v="8"/>
    <x v="0"/>
    <x v="4"/>
    <x v="20"/>
  </r>
  <r>
    <s v="Turks and Caicos Islands"/>
    <x v="188"/>
    <s v="21.694"/>
    <s v="-71.7979"/>
    <d v="2020-05-12T00:00:00"/>
    <n v="12"/>
    <n v="1"/>
    <n v="8"/>
    <x v="0"/>
    <x v="4"/>
    <x v="21"/>
  </r>
  <r>
    <s v="Turks and Caicos Islands"/>
    <x v="188"/>
    <s v="21.694"/>
    <s v="-71.7979"/>
    <d v="2020-05-13T00:00:00"/>
    <n v="12"/>
    <n v="1"/>
    <n v="10"/>
    <x v="0"/>
    <x v="4"/>
    <x v="22"/>
  </r>
  <r>
    <s v="Turks and Caicos Islands"/>
    <x v="188"/>
    <s v="21.694"/>
    <s v="-71.7979"/>
    <d v="2020-05-14T00:00:00"/>
    <n v="12"/>
    <n v="1"/>
    <n v="10"/>
    <x v="0"/>
    <x v="4"/>
    <x v="23"/>
  </r>
  <r>
    <s v="Turks and Caicos Islands"/>
    <x v="188"/>
    <s v="21.694"/>
    <s v="-71.7979"/>
    <d v="2020-05-15T00:00:00"/>
    <n v="12"/>
    <n v="1"/>
    <n v="10"/>
    <x v="0"/>
    <x v="4"/>
    <x v="24"/>
  </r>
  <r>
    <s v="Turks and Caicos Islands"/>
    <x v="188"/>
    <s v="21.694"/>
    <s v="-71.7979"/>
    <d v="2020-05-16T00:00:00"/>
    <n v="12"/>
    <n v="1"/>
    <n v="10"/>
    <x v="0"/>
    <x v="4"/>
    <x v="25"/>
  </r>
  <r>
    <s v="Turks and Caicos Islands"/>
    <x v="188"/>
    <s v="21.694"/>
    <s v="-71.7979"/>
    <d v="2020-05-17T00:00:00"/>
    <n v="12"/>
    <n v="1"/>
    <n v="10"/>
    <x v="0"/>
    <x v="4"/>
    <x v="26"/>
  </r>
  <r>
    <s v="Turks and Caicos Islands"/>
    <x v="188"/>
    <s v="21.694"/>
    <s v="-71.7979"/>
    <d v="2020-05-18T00:00:00"/>
    <n v="12"/>
    <n v="1"/>
    <n v="10"/>
    <x v="0"/>
    <x v="4"/>
    <x v="27"/>
  </r>
  <r>
    <s v="Turks and Caicos Islands"/>
    <x v="188"/>
    <s v="21.694"/>
    <s v="-71.7979"/>
    <d v="2020-05-19T00:00:00"/>
    <n v="12"/>
    <n v="1"/>
    <n v="10"/>
    <x v="0"/>
    <x v="4"/>
    <x v="28"/>
  </r>
  <r>
    <s v="Turks and Caicos Islands"/>
    <x v="188"/>
    <s v="21.694"/>
    <s v="-71.7979"/>
    <d v="2020-05-20T00:00:00"/>
    <n v="12"/>
    <n v="1"/>
    <n v="10"/>
    <x v="0"/>
    <x v="4"/>
    <x v="29"/>
  </r>
  <r>
    <s v="Turks and Caicos Islands"/>
    <x v="188"/>
    <s v="21.694"/>
    <s v="-71.7979"/>
    <d v="2020-05-21T00:00:00"/>
    <n v="12"/>
    <n v="1"/>
    <n v="10"/>
    <x v="0"/>
    <x v="4"/>
    <x v="30"/>
  </r>
  <r>
    <s v="Turks and Caicos Islands"/>
    <x v="188"/>
    <s v="21.694"/>
    <s v="-71.7979"/>
    <d v="2020-05-22T00:00:00"/>
    <n v="12"/>
    <n v="1"/>
    <n v="10"/>
    <x v="0"/>
    <x v="4"/>
    <x v="0"/>
  </r>
  <r>
    <s v="Turks and Caicos Islands"/>
    <x v="188"/>
    <s v="21.694"/>
    <s v="-71.7979"/>
    <d v="2020-05-23T00:00:00"/>
    <n v="12"/>
    <n v="1"/>
    <n v="10"/>
    <x v="0"/>
    <x v="4"/>
    <x v="1"/>
  </r>
  <r>
    <s v="Turks and Caicos Islands"/>
    <x v="188"/>
    <s v="21.694"/>
    <s v="-71.7979"/>
    <d v="2020-05-24T00:00:00"/>
    <n v="12"/>
    <n v="1"/>
    <n v="10"/>
    <x v="0"/>
    <x v="4"/>
    <x v="2"/>
  </r>
  <r>
    <s v="Turks and Caicos Islands"/>
    <x v="188"/>
    <s v="21.694"/>
    <s v="-71.7979"/>
    <d v="2020-05-25T00:00:00"/>
    <n v="12"/>
    <n v="1"/>
    <n v="10"/>
    <x v="0"/>
    <x v="4"/>
    <x v="3"/>
  </r>
  <r>
    <s v="Turks and Caicos Islands"/>
    <x v="188"/>
    <s v="21.694"/>
    <s v="-71.7979"/>
    <d v="2020-05-26T00:00:00"/>
    <n v="12"/>
    <n v="1"/>
    <n v="10"/>
    <x v="0"/>
    <x v="4"/>
    <x v="4"/>
  </r>
  <r>
    <s v="Turks and Caicos Islands"/>
    <x v="188"/>
    <s v="21.694"/>
    <s v="-71.7979"/>
    <d v="2020-05-27T00:00:00"/>
    <n v="12"/>
    <n v="1"/>
    <n v="10"/>
    <x v="0"/>
    <x v="4"/>
    <x v="5"/>
  </r>
  <r>
    <s v="Turks and Caicos Islands"/>
    <x v="188"/>
    <s v="21.694"/>
    <s v="-71.7979"/>
    <d v="2020-05-28T00:00:00"/>
    <n v="12"/>
    <n v="1"/>
    <n v="10"/>
    <x v="0"/>
    <x v="4"/>
    <x v="6"/>
  </r>
  <r>
    <s v="Turks and Caicos Islands"/>
    <x v="188"/>
    <s v="21.694"/>
    <s v="-71.7979"/>
    <d v="2020-05-29T00:00:00"/>
    <n v="12"/>
    <n v="1"/>
    <n v="10"/>
    <x v="0"/>
    <x v="4"/>
    <x v="7"/>
  </r>
  <r>
    <s v="Turks and Caicos Islands"/>
    <x v="188"/>
    <s v="21.694"/>
    <s v="-71.7979"/>
    <d v="2020-05-30T00:00:00"/>
    <n v="12"/>
    <n v="1"/>
    <n v="11"/>
    <x v="0"/>
    <x v="4"/>
    <x v="8"/>
  </r>
  <r>
    <s v="Turks and Caicos Islands"/>
    <x v="188"/>
    <s v="21.694"/>
    <s v="-71.7979"/>
    <d v="2020-05-31T00:00:00"/>
    <n v="12"/>
    <n v="1"/>
    <n v="11"/>
    <x v="0"/>
    <x v="4"/>
    <x v="9"/>
  </r>
  <r>
    <s v="Turks and Caicos Islands"/>
    <x v="188"/>
    <s v="21.694"/>
    <s v="-71.7979"/>
    <d v="2020-06-01T00:00:00"/>
    <n v="12"/>
    <n v="1"/>
    <n v="11"/>
    <x v="0"/>
    <x v="5"/>
    <x v="10"/>
  </r>
  <r>
    <s v="Turks and Caicos Islands"/>
    <x v="188"/>
    <s v="21.694"/>
    <s v="-71.7979"/>
    <d v="2020-06-02T00:00:00"/>
    <n v="12"/>
    <n v="1"/>
    <n v="11"/>
    <x v="0"/>
    <x v="5"/>
    <x v="11"/>
  </r>
  <r>
    <s v="Turks and Caicos Islands"/>
    <x v="188"/>
    <s v="21.694"/>
    <s v="-71.7979"/>
    <d v="2020-06-03T00:00:00"/>
    <n v="12"/>
    <n v="1"/>
    <n v="11"/>
    <x v="0"/>
    <x v="5"/>
    <x v="12"/>
  </r>
  <r>
    <s v="Turks and Caicos Islands"/>
    <x v="188"/>
    <s v="21.694"/>
    <s v="-71.7979"/>
    <d v="2020-06-04T00:00:00"/>
    <n v="12"/>
    <n v="1"/>
    <n v="11"/>
    <x v="0"/>
    <x v="5"/>
    <x v="13"/>
  </r>
  <r>
    <s v="Turks and Caicos Islands"/>
    <x v="188"/>
    <s v="21.694"/>
    <s v="-71.7979"/>
    <d v="2020-06-05T00:00:00"/>
    <n v="12"/>
    <n v="1"/>
    <n v="11"/>
    <x v="0"/>
    <x v="5"/>
    <x v="14"/>
  </r>
  <r>
    <s v="Turks and Caicos Islands"/>
    <x v="188"/>
    <s v="21.694"/>
    <s v="-71.7979"/>
    <d v="2020-06-06T00:00:00"/>
    <n v="12"/>
    <n v="1"/>
    <n v="11"/>
    <x v="0"/>
    <x v="5"/>
    <x v="15"/>
  </r>
  <r>
    <s v="Turks and Caicos Islands"/>
    <x v="188"/>
    <s v="21.694"/>
    <s v="-71.7979"/>
    <d v="2020-06-07T00:00:00"/>
    <n v="12"/>
    <n v="1"/>
    <n v="11"/>
    <x v="0"/>
    <x v="5"/>
    <x v="16"/>
  </r>
  <r>
    <s v="Turks and Caicos Islands"/>
    <x v="188"/>
    <s v="21.694"/>
    <s v="-71.7979"/>
    <d v="2020-06-08T00:00:00"/>
    <n v="12"/>
    <n v="1"/>
    <n v="11"/>
    <x v="0"/>
    <x v="5"/>
    <x v="17"/>
  </r>
  <r>
    <s v="Turks and Caicos Islands"/>
    <x v="188"/>
    <s v="21.694"/>
    <s v="-71.7979"/>
    <d v="2020-06-09T00:00:00"/>
    <n v="12"/>
    <n v="1"/>
    <n v="11"/>
    <x v="0"/>
    <x v="5"/>
    <x v="18"/>
  </r>
  <r>
    <s v="Turks and Caicos Islands"/>
    <x v="188"/>
    <s v="21.694"/>
    <s v="-71.7979"/>
    <d v="2020-06-10T00:00:00"/>
    <n v="12"/>
    <n v="1"/>
    <n v="11"/>
    <x v="0"/>
    <x v="5"/>
    <x v="19"/>
  </r>
  <r>
    <s v="Turks and Caicos Islands"/>
    <x v="188"/>
    <s v="21.694"/>
    <s v="-71.7979"/>
    <d v="2020-06-11T00:00:00"/>
    <n v="12"/>
    <n v="1"/>
    <n v="11"/>
    <x v="0"/>
    <x v="5"/>
    <x v="20"/>
  </r>
  <r>
    <s v="Turks and Caicos Islands"/>
    <x v="188"/>
    <s v="21.694"/>
    <s v="-71.7979"/>
    <d v="2020-06-12T00:00:00"/>
    <n v="12"/>
    <n v="1"/>
    <n v="11"/>
    <x v="0"/>
    <x v="5"/>
    <x v="21"/>
  </r>
  <r>
    <s v="Turks and Caicos Islands"/>
    <x v="188"/>
    <s v="21.694"/>
    <s v="-71.7979"/>
    <d v="2020-06-13T00:00:00"/>
    <n v="12"/>
    <n v="1"/>
    <n v="11"/>
    <x v="0"/>
    <x v="5"/>
    <x v="22"/>
  </r>
  <r>
    <s v="Turks and Caicos Islands"/>
    <x v="188"/>
    <s v="21.694"/>
    <s v="-71.7979"/>
    <d v="2020-06-14T00:00:00"/>
    <n v="12"/>
    <n v="1"/>
    <n v="11"/>
    <x v="0"/>
    <x v="5"/>
    <x v="23"/>
  </r>
  <r>
    <s v="Turks and Caicos Islands"/>
    <x v="188"/>
    <s v="21.694"/>
    <s v="-71.7979"/>
    <d v="2020-06-15T00:00:00"/>
    <n v="12"/>
    <n v="1"/>
    <n v="11"/>
    <x v="0"/>
    <x v="5"/>
    <x v="24"/>
  </r>
  <r>
    <s v="Turks and Caicos Islands"/>
    <x v="188"/>
    <s v="21.694"/>
    <s v="-71.7979"/>
    <d v="2020-06-16T00:00:00"/>
    <n v="12"/>
    <n v="1"/>
    <n v="11"/>
    <x v="0"/>
    <x v="5"/>
    <x v="25"/>
  </r>
  <r>
    <s v="Turks and Caicos Islands"/>
    <x v="188"/>
    <s v="21.694"/>
    <s v="-71.7979"/>
    <d v="2020-06-17T00:00:00"/>
    <n v="12"/>
    <n v="1"/>
    <n v="11"/>
    <x v="0"/>
    <x v="5"/>
    <x v="26"/>
  </r>
  <r>
    <s v="Turks and Caicos Islands"/>
    <x v="188"/>
    <s v="21.694"/>
    <s v="-71.7979"/>
    <d v="2020-06-18T00:00:00"/>
    <n v="12"/>
    <n v="1"/>
    <n v="11"/>
    <x v="0"/>
    <x v="5"/>
    <x v="27"/>
  </r>
  <r>
    <s v="Turks and Caicos Islands"/>
    <x v="188"/>
    <s v="21.694"/>
    <s v="-71.7979"/>
    <d v="2020-06-19T00:00:00"/>
    <n v="12"/>
    <n v="1"/>
    <n v="11"/>
    <x v="0"/>
    <x v="5"/>
    <x v="28"/>
  </r>
  <r>
    <s v="Turks and Caicos Islands"/>
    <x v="188"/>
    <s v="21.694"/>
    <s v="-71.7979"/>
    <d v="2020-06-20T00:00:00"/>
    <n v="12"/>
    <n v="1"/>
    <n v="11"/>
    <x v="0"/>
    <x v="5"/>
    <x v="29"/>
  </r>
  <r>
    <s v="Turks and Caicos Islands"/>
    <x v="188"/>
    <s v="21.694"/>
    <s v="-71.7979"/>
    <d v="2020-06-21T00:00:00"/>
    <n v="14"/>
    <n v="1"/>
    <n v="11"/>
    <x v="0"/>
    <x v="5"/>
    <x v="30"/>
  </r>
  <r>
    <s v="Turks and Caicos Islands"/>
    <x v="188"/>
    <s v="21.694"/>
    <s v="-71.7979"/>
    <d v="2020-06-22T00:00:00"/>
    <n v="14"/>
    <n v="1"/>
    <n v="11"/>
    <x v="0"/>
    <x v="5"/>
    <x v="0"/>
  </r>
  <r>
    <s v="Turks and Caicos Islands"/>
    <x v="188"/>
    <s v="21.694"/>
    <s v="-71.7979"/>
    <d v="2020-06-23T00:00:00"/>
    <n v="14"/>
    <n v="1"/>
    <n v="11"/>
    <x v="0"/>
    <x v="5"/>
    <x v="1"/>
  </r>
  <r>
    <s v="Turks and Caicos Islands"/>
    <x v="188"/>
    <s v="21.694"/>
    <s v="-71.7979"/>
    <d v="2020-06-24T00:00:00"/>
    <n v="15"/>
    <n v="1"/>
    <n v="11"/>
    <x v="0"/>
    <x v="5"/>
    <x v="2"/>
  </r>
  <r>
    <s v="Turks and Caicos Islands"/>
    <x v="188"/>
    <s v="21.694"/>
    <s v="-71.7979"/>
    <d v="2020-06-25T00:00:00"/>
    <n v="15"/>
    <n v="1"/>
    <n v="11"/>
    <x v="0"/>
    <x v="5"/>
    <x v="3"/>
  </r>
  <r>
    <s v="Turks and Caicos Islands"/>
    <x v="188"/>
    <s v="21.694"/>
    <s v="-71.7979"/>
    <d v="2020-06-26T00:00:00"/>
    <n v="16"/>
    <n v="1"/>
    <n v="11"/>
    <x v="0"/>
    <x v="5"/>
    <x v="4"/>
  </r>
  <r>
    <s v="Turks and Caicos Islands"/>
    <x v="188"/>
    <s v="21.694"/>
    <s v="-71.7979"/>
    <d v="2020-06-27T00:00:00"/>
    <n v="16"/>
    <n v="1"/>
    <n v="11"/>
    <x v="0"/>
    <x v="5"/>
    <x v="5"/>
  </r>
  <r>
    <s v="Turks and Caicos Islands"/>
    <x v="188"/>
    <s v="21.694"/>
    <s v="-71.7979"/>
    <d v="2020-06-28T00:00:00"/>
    <n v="28"/>
    <n v="1"/>
    <n v="11"/>
    <x v="0"/>
    <x v="5"/>
    <x v="6"/>
  </r>
  <r>
    <s v="Turks and Caicos Islands"/>
    <x v="188"/>
    <s v="21.694"/>
    <s v="-71.7979"/>
    <d v="2020-06-29T00:00:00"/>
    <n v="41"/>
    <n v="1"/>
    <n v="11"/>
    <x v="0"/>
    <x v="5"/>
    <x v="7"/>
  </r>
  <r>
    <s v="Turks and Caicos Islands"/>
    <x v="188"/>
    <s v="21.694"/>
    <s v="-71.7979"/>
    <d v="2020-06-30T00:00:00"/>
    <n v="41"/>
    <n v="2"/>
    <n v="11"/>
    <x v="0"/>
    <x v="5"/>
    <x v="8"/>
  </r>
  <r>
    <s v="Turks and Caicos Islands"/>
    <x v="188"/>
    <s v="21.694"/>
    <s v="-71.7979"/>
    <d v="2020-07-01T00:00:00"/>
    <n v="42"/>
    <n v="2"/>
    <n v="11"/>
    <x v="0"/>
    <x v="6"/>
    <x v="10"/>
  </r>
  <r>
    <s v="Turks and Caicos Islands"/>
    <x v="188"/>
    <s v="21.694"/>
    <s v="-71.7979"/>
    <d v="2020-07-02T00:00:00"/>
    <n v="44"/>
    <n v="2"/>
    <n v="11"/>
    <x v="0"/>
    <x v="6"/>
    <x v="11"/>
  </r>
  <r>
    <s v="Turks and Caicos Islands"/>
    <x v="188"/>
    <s v="21.694"/>
    <s v="-71.7979"/>
    <d v="2020-07-03T00:00:00"/>
    <n v="44"/>
    <n v="2"/>
    <n v="11"/>
    <x v="0"/>
    <x v="6"/>
    <x v="12"/>
  </r>
  <r>
    <s v="Turks and Caicos Islands"/>
    <x v="188"/>
    <s v="21.694"/>
    <s v="-71.7979"/>
    <d v="2020-07-04T00:00:00"/>
    <n v="45"/>
    <n v="2"/>
    <n v="11"/>
    <x v="0"/>
    <x v="6"/>
    <x v="13"/>
  </r>
  <r>
    <s v="Turks and Caicos Islands"/>
    <x v="188"/>
    <s v="21.694"/>
    <s v="-71.7979"/>
    <d v="2020-07-05T00:00:00"/>
    <n v="47"/>
    <n v="2"/>
    <n v="11"/>
    <x v="0"/>
    <x v="6"/>
    <x v="14"/>
  </r>
  <r>
    <s v="Turks and Caicos Islands"/>
    <x v="188"/>
    <s v="21.694"/>
    <s v="-71.7979"/>
    <d v="2020-07-06T00:00:00"/>
    <n v="48"/>
    <n v="2"/>
    <n v="11"/>
    <x v="0"/>
    <x v="6"/>
    <x v="15"/>
  </r>
  <r>
    <s v="Turks and Caicos Islands"/>
    <x v="188"/>
    <s v="21.694"/>
    <s v="-71.7979"/>
    <d v="2020-07-07T00:00:00"/>
    <n v="49"/>
    <n v="2"/>
    <n v="11"/>
    <x v="0"/>
    <x v="6"/>
    <x v="16"/>
  </r>
  <r>
    <s v="Turks and Caicos Islands"/>
    <x v="188"/>
    <s v="21.694"/>
    <s v="-71.7979"/>
    <d v="2020-07-08T00:00:00"/>
    <n v="55"/>
    <n v="2"/>
    <n v="11"/>
    <x v="0"/>
    <x v="6"/>
    <x v="17"/>
  </r>
  <r>
    <s v="Turks and Caicos Islands"/>
    <x v="188"/>
    <s v="21.694"/>
    <s v="-71.7979"/>
    <d v="2020-07-09T00:00:00"/>
    <n v="55"/>
    <n v="2"/>
    <n v="11"/>
    <x v="0"/>
    <x v="6"/>
    <x v="18"/>
  </r>
  <r>
    <s v="Turks and Caicos Islands"/>
    <x v="188"/>
    <s v="21.694"/>
    <s v="-71.7979"/>
    <d v="2020-07-10T00:00:00"/>
    <n v="66"/>
    <n v="2"/>
    <n v="11"/>
    <x v="0"/>
    <x v="6"/>
    <x v="19"/>
  </r>
  <r>
    <s v="Turks and Caicos Islands"/>
    <x v="188"/>
    <s v="21.694"/>
    <s v="-71.7979"/>
    <d v="2020-07-11T00:00:00"/>
    <n v="71"/>
    <n v="2"/>
    <n v="11"/>
    <x v="0"/>
    <x v="6"/>
    <x v="20"/>
  </r>
  <r>
    <s v="Turks and Caicos Islands"/>
    <x v="188"/>
    <s v="21.694"/>
    <s v="-71.7979"/>
    <d v="2020-07-12T00:00:00"/>
    <n v="71"/>
    <n v="2"/>
    <n v="11"/>
    <x v="0"/>
    <x v="6"/>
    <x v="21"/>
  </r>
  <r>
    <s v="Turks and Caicos Islands"/>
    <x v="188"/>
    <s v="21.694"/>
    <s v="-71.7979"/>
    <d v="2020-07-13T00:00:00"/>
    <n v="72"/>
    <n v="2"/>
    <n v="11"/>
    <x v="0"/>
    <x v="6"/>
    <x v="22"/>
  </r>
  <r>
    <s v="Turks and Caicos Islands"/>
    <x v="188"/>
    <s v="21.694"/>
    <s v="-71.7979"/>
    <d v="2020-07-14T00:00:00"/>
    <n v="72"/>
    <n v="2"/>
    <n v="12"/>
    <x v="0"/>
    <x v="6"/>
    <x v="23"/>
  </r>
  <r>
    <s v="Turks and Caicos Islands"/>
    <x v="188"/>
    <s v="21.694"/>
    <s v="-71.7979"/>
    <d v="2020-07-15T00:00:00"/>
    <n v="72"/>
    <n v="2"/>
    <n v="12"/>
    <x v="0"/>
    <x v="6"/>
    <x v="24"/>
  </r>
  <r>
    <s v="Turks and Caicos Islands"/>
    <x v="188"/>
    <s v="21.694"/>
    <s v="-71.7979"/>
    <d v="2020-07-16T00:00:00"/>
    <n v="74"/>
    <n v="2"/>
    <n v="12"/>
    <x v="0"/>
    <x v="6"/>
    <x v="25"/>
  </r>
  <r>
    <s v="Turks and Caicos Islands"/>
    <x v="188"/>
    <s v="21.694"/>
    <s v="-71.7979"/>
    <d v="2020-07-17T00:00:00"/>
    <n v="74"/>
    <n v="2"/>
    <n v="12"/>
    <x v="0"/>
    <x v="6"/>
    <x v="26"/>
  </r>
  <r>
    <s v="Turks and Caicos Islands"/>
    <x v="188"/>
    <s v="21.694"/>
    <s v="-71.7979"/>
    <d v="2020-07-18T00:00:00"/>
    <n v="75"/>
    <n v="2"/>
    <n v="22"/>
    <x v="0"/>
    <x v="6"/>
    <x v="27"/>
  </r>
  <r>
    <s v="Turks and Caicos Islands"/>
    <x v="188"/>
    <s v="21.694"/>
    <s v="-71.7979"/>
    <d v="2020-07-19T00:00:00"/>
    <n v="75"/>
    <n v="2"/>
    <n v="22"/>
    <x v="0"/>
    <x v="6"/>
    <x v="28"/>
  </r>
  <r>
    <s v="Turks and Caicos Islands"/>
    <x v="188"/>
    <s v="21.694"/>
    <s v="-71.7979"/>
    <d v="2020-07-20T00:00:00"/>
    <n v="81"/>
    <n v="2"/>
    <n v="22"/>
    <x v="0"/>
    <x v="6"/>
    <x v="29"/>
  </r>
  <r>
    <s v="Turks and Caicos Islands"/>
    <x v="188"/>
    <s v="21.694"/>
    <s v="-71.7979"/>
    <d v="2020-07-21T00:00:00"/>
    <n v="81"/>
    <n v="2"/>
    <n v="22"/>
    <x v="0"/>
    <x v="6"/>
    <x v="30"/>
  </r>
  <r>
    <s v="Turks and Caicos Islands"/>
    <x v="188"/>
    <s v="21.694"/>
    <s v="-71.7979"/>
    <d v="2020-07-22T00:00:00"/>
    <n v="82"/>
    <n v="2"/>
    <n v="22"/>
    <x v="0"/>
    <x v="6"/>
    <x v="0"/>
  </r>
  <r>
    <s v="Turks and Caicos Islands"/>
    <x v="188"/>
    <s v="21.694"/>
    <s v="-71.7979"/>
    <d v="2020-07-23T00:00:00"/>
    <n v="90"/>
    <n v="2"/>
    <n v="26"/>
    <x v="0"/>
    <x v="6"/>
    <x v="1"/>
  </r>
  <r>
    <s v="Turks and Caicos Islands"/>
    <x v="188"/>
    <s v="21.694"/>
    <s v="-71.7979"/>
    <d v="2020-07-24T00:00:00"/>
    <n v="90"/>
    <n v="2"/>
    <n v="26"/>
    <x v="0"/>
    <x v="6"/>
    <x v="2"/>
  </r>
  <r>
    <s v="Turks and Caicos Islands"/>
    <x v="188"/>
    <s v="21.694"/>
    <s v="-71.7979"/>
    <d v="2020-07-25T00:00:00"/>
    <n v="92"/>
    <n v="2"/>
    <n v="28"/>
    <x v="0"/>
    <x v="6"/>
    <x v="3"/>
  </r>
  <r>
    <s v="Turks and Caicos Islands"/>
    <x v="188"/>
    <s v="21.694"/>
    <s v="-71.7979"/>
    <d v="2020-07-26T00:00:00"/>
    <n v="97"/>
    <n v="2"/>
    <n v="35"/>
    <x v="0"/>
    <x v="6"/>
    <x v="4"/>
  </r>
  <r>
    <s v="Turks and Caicos Islands"/>
    <x v="188"/>
    <s v="21.694"/>
    <s v="-71.7979"/>
    <d v="2020-07-27T00:00:00"/>
    <n v="99"/>
    <n v="2"/>
    <n v="36"/>
    <x v="0"/>
    <x v="6"/>
    <x v="5"/>
  </r>
  <r>
    <s v="Turks and Caicos Islands"/>
    <x v="188"/>
    <s v="21.694"/>
    <s v="-71.7979"/>
    <d v="2020-07-28T00:00:00"/>
    <n v="99"/>
    <n v="2"/>
    <n v="37"/>
    <x v="0"/>
    <x v="6"/>
    <x v="6"/>
  </r>
  <r>
    <s v="Turks and Caicos Islands"/>
    <x v="188"/>
    <s v="21.694"/>
    <s v="-71.7979"/>
    <d v="2020-07-29T00:00:00"/>
    <n v="104"/>
    <n v="2"/>
    <n v="37"/>
    <x v="0"/>
    <x v="6"/>
    <x v="7"/>
  </r>
  <r>
    <s v="Turks and Caicos Islands"/>
    <x v="188"/>
    <s v="21.694"/>
    <s v="-71.7979"/>
    <d v="2020-07-30T00:00:00"/>
    <n v="104"/>
    <n v="2"/>
    <n v="37"/>
    <x v="0"/>
    <x v="6"/>
    <x v="8"/>
  </r>
  <r>
    <s v="Turks and Caicos Islands"/>
    <x v="188"/>
    <s v="21.694"/>
    <s v="-71.7979"/>
    <d v="2020-07-31T00:00:00"/>
    <n v="107"/>
    <n v="2"/>
    <n v="37"/>
    <x v="0"/>
    <x v="6"/>
    <x v="9"/>
  </r>
  <r>
    <s v="Turks and Caicos Islands"/>
    <x v="188"/>
    <s v="21.694"/>
    <s v="-71.7979"/>
    <d v="2020-08-01T00:00:00"/>
    <n v="114"/>
    <n v="2"/>
    <n v="38"/>
    <x v="0"/>
    <x v="7"/>
    <x v="10"/>
  </r>
  <r>
    <s v="Turks and Caicos Islands"/>
    <x v="188"/>
    <s v="21.694"/>
    <s v="-71.7979"/>
    <d v="2020-08-02T00:00:00"/>
    <n v="116"/>
    <n v="2"/>
    <n v="38"/>
    <x v="0"/>
    <x v="7"/>
    <x v="11"/>
  </r>
  <r>
    <s v="Turks and Caicos Islands"/>
    <x v="188"/>
    <s v="21.694"/>
    <s v="-71.7979"/>
    <d v="2020-08-03T00:00:00"/>
    <n v="116"/>
    <n v="2"/>
    <n v="38"/>
    <x v="0"/>
    <x v="7"/>
    <x v="12"/>
  </r>
  <r>
    <s v="Turks and Caicos Islands"/>
    <x v="188"/>
    <s v="21.694"/>
    <s v="-71.7979"/>
    <d v="2020-08-04T00:00:00"/>
    <n v="116"/>
    <n v="2"/>
    <n v="38"/>
    <x v="0"/>
    <x v="7"/>
    <x v="13"/>
  </r>
  <r>
    <s v="Turks and Caicos Islands"/>
    <x v="188"/>
    <s v="21.694"/>
    <s v="-71.7979"/>
    <d v="2020-08-05T00:00:00"/>
    <n v="129"/>
    <n v="2"/>
    <n v="39"/>
    <x v="0"/>
    <x v="7"/>
    <x v="14"/>
  </r>
  <r>
    <s v="Turks and Caicos Islands"/>
    <x v="188"/>
    <s v="21.694"/>
    <s v="-71.7979"/>
    <d v="2020-08-06T00:00:00"/>
    <n v="141"/>
    <n v="2"/>
    <n v="39"/>
    <x v="0"/>
    <x v="7"/>
    <x v="15"/>
  </r>
  <r>
    <s v="Turks and Caicos Islands"/>
    <x v="188"/>
    <s v="21.694"/>
    <s v="-71.7979"/>
    <d v="2020-08-07T00:00:00"/>
    <n v="170"/>
    <n v="2"/>
    <n v="39"/>
    <x v="0"/>
    <x v="7"/>
    <x v="16"/>
  </r>
  <r>
    <s v="Turks and Caicos Islands"/>
    <x v="188"/>
    <s v="21.694"/>
    <s v="-71.7979"/>
    <d v="2020-08-08T00:00:00"/>
    <n v="170"/>
    <n v="2"/>
    <n v="39"/>
    <x v="0"/>
    <x v="7"/>
    <x v="17"/>
  </r>
  <r>
    <s v="Turks and Caicos Islands"/>
    <x v="188"/>
    <s v="21.694"/>
    <s v="-71.7979"/>
    <d v="2020-08-09T00:00:00"/>
    <n v="216"/>
    <n v="2"/>
    <n v="39"/>
    <x v="0"/>
    <x v="7"/>
    <x v="18"/>
  </r>
  <r>
    <s v="Turks and Caicos Islands"/>
    <x v="188"/>
    <s v="21.694"/>
    <s v="-71.7979"/>
    <d v="2020-08-10T00:00:00"/>
    <n v="216"/>
    <n v="2"/>
    <n v="39"/>
    <x v="0"/>
    <x v="7"/>
    <x v="19"/>
  </r>
  <r>
    <s v="Turks and Caicos Islands"/>
    <x v="188"/>
    <s v="21.694"/>
    <s v="-71.7979"/>
    <d v="2020-08-11T00:00:00"/>
    <n v="216"/>
    <n v="2"/>
    <n v="39"/>
    <x v="0"/>
    <x v="7"/>
    <x v="20"/>
  </r>
  <r>
    <s v="Turks and Caicos Islands"/>
    <x v="188"/>
    <s v="21.694"/>
    <s v="-71.7979"/>
    <d v="2020-08-12T00:00:00"/>
    <n v="241"/>
    <n v="2"/>
    <n v="46"/>
    <x v="0"/>
    <x v="7"/>
    <x v="21"/>
  </r>
  <r>
    <s v="Turks and Caicos Islands"/>
    <x v="188"/>
    <s v="21.694"/>
    <s v="-71.7979"/>
    <d v="2020-08-13T00:00:00"/>
    <n v="258"/>
    <n v="2"/>
    <n v="52"/>
    <x v="0"/>
    <x v="7"/>
    <x v="22"/>
  </r>
  <r>
    <s v="Turks and Caicos Islands"/>
    <x v="188"/>
    <s v="21.694"/>
    <s v="-71.7979"/>
    <d v="2020-08-14T00:00:00"/>
    <n v="274"/>
    <n v="2"/>
    <n v="54"/>
    <x v="0"/>
    <x v="7"/>
    <x v="23"/>
  </r>
  <r>
    <s v="Turks and Caicos Islands"/>
    <x v="188"/>
    <s v="21.694"/>
    <s v="-71.7979"/>
    <d v="2020-08-15T00:00:00"/>
    <n v="298"/>
    <n v="2"/>
    <n v="55"/>
    <x v="0"/>
    <x v="7"/>
    <x v="24"/>
  </r>
  <r>
    <s v="Turks and Caicos Islands"/>
    <x v="188"/>
    <s v="21.694"/>
    <s v="-71.7979"/>
    <d v="2020-08-16T00:00:00"/>
    <n v="298"/>
    <n v="2"/>
    <n v="55"/>
    <x v="0"/>
    <x v="7"/>
    <x v="25"/>
  </r>
  <r>
    <s v="Turks and Caicos Islands"/>
    <x v="188"/>
    <s v="21.694"/>
    <s v="-71.7979"/>
    <d v="2020-08-17T00:00:00"/>
    <n v="298"/>
    <n v="2"/>
    <n v="55"/>
    <x v="0"/>
    <x v="7"/>
    <x v="26"/>
  </r>
  <r>
    <s v="Turks and Caicos Islands"/>
    <x v="188"/>
    <s v="21.694"/>
    <s v="-71.7979"/>
    <d v="2020-08-18T00:00:00"/>
    <n v="315"/>
    <n v="2"/>
    <n v="56"/>
    <x v="0"/>
    <x v="7"/>
    <x v="27"/>
  </r>
  <r>
    <s v="Turks and Caicos Islands"/>
    <x v="188"/>
    <s v="21.694"/>
    <s v="-71.7979"/>
    <d v="2020-08-19T00:00:00"/>
    <n v="327"/>
    <n v="2"/>
    <n v="56"/>
    <x v="0"/>
    <x v="7"/>
    <x v="28"/>
  </r>
  <r>
    <s v="Turks and Caicos Islands"/>
    <x v="188"/>
    <s v="21.694"/>
    <s v="-71.7979"/>
    <d v="2020-08-20T00:00:00"/>
    <n v="334"/>
    <n v="2"/>
    <n v="102"/>
    <x v="0"/>
    <x v="7"/>
    <x v="29"/>
  </r>
  <r>
    <s v="Turks and Caicos Islands"/>
    <x v="188"/>
    <s v="21.694"/>
    <s v="-71.7979"/>
    <d v="2020-08-21T00:00:00"/>
    <n v="347"/>
    <n v="2"/>
    <n v="102"/>
    <x v="0"/>
    <x v="7"/>
    <x v="30"/>
  </r>
  <r>
    <s v="Turks and Caicos Islands"/>
    <x v="188"/>
    <s v="21.694"/>
    <s v="-71.7979"/>
    <d v="2020-08-22T00:00:00"/>
    <n v="383"/>
    <n v="2"/>
    <n v="102"/>
    <x v="0"/>
    <x v="7"/>
    <x v="0"/>
  </r>
  <r>
    <s v="Turks and Caicos Islands"/>
    <x v="188"/>
    <s v="21.694"/>
    <s v="-71.7979"/>
    <d v="2020-08-23T00:00:00"/>
    <n v="383"/>
    <n v="2"/>
    <n v="102"/>
    <x v="0"/>
    <x v="7"/>
    <x v="1"/>
  </r>
  <r>
    <s v="Turks and Caicos Islands"/>
    <x v="188"/>
    <s v="21.694"/>
    <s v="-71.7979"/>
    <d v="2020-08-24T00:00:00"/>
    <n v="383"/>
    <n v="2"/>
    <n v="102"/>
    <x v="0"/>
    <x v="7"/>
    <x v="2"/>
  </r>
  <r>
    <s v="Turks and Caicos Islands"/>
    <x v="188"/>
    <s v="21.694"/>
    <s v="-71.7979"/>
    <d v="2020-08-25T00:00:00"/>
    <n v="383"/>
    <n v="2"/>
    <n v="102"/>
    <x v="0"/>
    <x v="7"/>
    <x v="3"/>
  </r>
  <r>
    <s v="Turks and Caicos Islands"/>
    <x v="188"/>
    <s v="21.694"/>
    <s v="-71.7979"/>
    <d v="2020-08-26T00:00:00"/>
    <n v="464"/>
    <n v="3"/>
    <n v="102"/>
    <x v="0"/>
    <x v="7"/>
    <x v="4"/>
  </r>
  <r>
    <s v="Turks and Caicos Islands"/>
    <x v="188"/>
    <s v="21.694"/>
    <s v="-71.7979"/>
    <d v="2020-08-27T00:00:00"/>
    <n v="482"/>
    <n v="3"/>
    <n v="102"/>
    <x v="0"/>
    <x v="7"/>
    <x v="5"/>
  </r>
  <r>
    <s v="Turks and Caicos Islands"/>
    <x v="188"/>
    <s v="21.694"/>
    <s v="-71.7979"/>
    <d v="2020-08-28T00:00:00"/>
    <n v="490"/>
    <n v="3"/>
    <n v="148"/>
    <x v="0"/>
    <x v="7"/>
    <x v="6"/>
  </r>
  <r>
    <s v="Turks and Caicos Islands"/>
    <x v="188"/>
    <s v="21.694"/>
    <s v="-71.7979"/>
    <d v="2020-08-29T00:00:00"/>
    <n v="490"/>
    <n v="3"/>
    <n v="148"/>
    <x v="0"/>
    <x v="7"/>
    <x v="7"/>
  </r>
  <r>
    <s v="Turks and Caicos Islands"/>
    <x v="188"/>
    <s v="21.694"/>
    <s v="-71.7979"/>
    <d v="2020-08-30T00:00:00"/>
    <n v="505"/>
    <n v="3"/>
    <n v="148"/>
    <x v="0"/>
    <x v="7"/>
    <x v="8"/>
  </r>
  <r>
    <s v="Turks and Caicos Islands"/>
    <x v="188"/>
    <s v="21.694"/>
    <s v="-71.7979"/>
    <d v="2020-08-31T00:00:00"/>
    <n v="508"/>
    <n v="4"/>
    <n v="200"/>
    <x v="0"/>
    <x v="7"/>
    <x v="9"/>
  </r>
  <r>
    <s v="Turks and Caicos Islands"/>
    <x v="188"/>
    <s v="21.694"/>
    <s v="-71.7979"/>
    <d v="2020-09-01T00:00:00"/>
    <n v="538"/>
    <n v="4"/>
    <n v="218"/>
    <x v="0"/>
    <x v="8"/>
    <x v="10"/>
  </r>
  <r>
    <s v="Turks and Caicos Islands"/>
    <x v="188"/>
    <s v="21.694"/>
    <s v="-71.7979"/>
    <d v="2020-09-02T00:00:00"/>
    <n v="538"/>
    <n v="4"/>
    <n v="218"/>
    <x v="0"/>
    <x v="8"/>
    <x v="11"/>
  </r>
  <r>
    <s v="Turks and Caicos Islands"/>
    <x v="188"/>
    <s v="21.694"/>
    <s v="-71.7979"/>
    <d v="2020-09-03T00:00:00"/>
    <n v="577"/>
    <n v="5"/>
    <n v="220"/>
    <x v="0"/>
    <x v="8"/>
    <x v="12"/>
  </r>
  <r>
    <s v="Turks and Caicos Islands"/>
    <x v="188"/>
    <s v="21.694"/>
    <s v="-71.7979"/>
    <d v="2020-09-04T00:00:00"/>
    <n v="591"/>
    <n v="5"/>
    <n v="221"/>
    <x v="0"/>
    <x v="8"/>
    <x v="13"/>
  </r>
  <r>
    <s v="Turks and Caicos Islands"/>
    <x v="188"/>
    <s v="21.694"/>
    <s v="-71.7979"/>
    <d v="2020-09-05T00:00:00"/>
    <n v="598"/>
    <n v="5"/>
    <n v="264"/>
    <x v="0"/>
    <x v="8"/>
    <x v="14"/>
  </r>
  <r>
    <s v="Turks and Caicos Islands"/>
    <x v="188"/>
    <s v="21.694"/>
    <s v="-71.7979"/>
    <d v="2020-09-06T00:00:00"/>
    <n v="598"/>
    <n v="5"/>
    <n v="264"/>
    <x v="0"/>
    <x v="8"/>
    <x v="15"/>
  </r>
  <r>
    <s v="Turks and Caicos Islands"/>
    <x v="188"/>
    <s v="21.694"/>
    <s v="-71.7979"/>
    <d v="2020-09-07T00:00:00"/>
    <n v="599"/>
    <n v="5"/>
    <n v="264"/>
    <x v="0"/>
    <x v="8"/>
    <x v="16"/>
  </r>
  <r>
    <s v="Turks and Caicos Islands"/>
    <x v="188"/>
    <s v="21.694"/>
    <s v="-71.7979"/>
    <d v="2020-09-08T00:00:00"/>
    <n v="614"/>
    <n v="5"/>
    <n v="264"/>
    <x v="0"/>
    <x v="8"/>
    <x v="17"/>
  </r>
  <r>
    <s v="Turks and Caicos Islands"/>
    <x v="188"/>
    <s v="21.694"/>
    <s v="-71.7979"/>
    <d v="2020-09-09T00:00:00"/>
    <n v="628"/>
    <n v="5"/>
    <n v="266"/>
    <x v="0"/>
    <x v="8"/>
    <x v="18"/>
  </r>
  <r>
    <s v="Turks and Caicos Islands"/>
    <x v="188"/>
    <s v="21.694"/>
    <s v="-71.7979"/>
    <d v="2020-09-10T00:00:00"/>
    <n v="638"/>
    <n v="5"/>
    <n v="270"/>
    <x v="0"/>
    <x v="8"/>
    <x v="19"/>
  </r>
  <r>
    <s v="Turks and Caicos Islands"/>
    <x v="188"/>
    <s v="21.694"/>
    <s v="-71.7979"/>
    <d v="2020-09-11T00:00:00"/>
    <n v="641"/>
    <n v="5"/>
    <n v="270"/>
    <x v="0"/>
    <x v="8"/>
    <x v="20"/>
  </r>
  <r>
    <s v="Turks and Caicos Islands"/>
    <x v="188"/>
    <s v="21.694"/>
    <s v="-71.7979"/>
    <d v="2020-09-12T00:00:00"/>
    <n v="641"/>
    <n v="5"/>
    <n v="270"/>
    <x v="0"/>
    <x v="8"/>
    <x v="21"/>
  </r>
  <r>
    <s v="Turks and Caicos Islands"/>
    <x v="188"/>
    <s v="21.694"/>
    <s v="-71.7979"/>
    <d v="2020-09-13T00:00:00"/>
    <n v="646"/>
    <n v="5"/>
    <n v="532"/>
    <x v="0"/>
    <x v="8"/>
    <x v="22"/>
  </r>
  <r>
    <s v="Turks and Caicos Islands"/>
    <x v="188"/>
    <s v="21.694"/>
    <s v="-71.7979"/>
    <d v="2020-09-14T00:00:00"/>
    <n v="648"/>
    <n v="5"/>
    <n v="532"/>
    <x v="0"/>
    <x v="8"/>
    <x v="23"/>
  </r>
  <r>
    <s v="Turks and Caicos Islands"/>
    <x v="188"/>
    <s v="21.694"/>
    <s v="-71.7979"/>
    <d v="2020-09-15T00:00:00"/>
    <n v="650"/>
    <n v="5"/>
    <n v="557"/>
    <x v="0"/>
    <x v="8"/>
    <x v="24"/>
  </r>
  <r>
    <s v="Turks and Caicos Islands"/>
    <x v="188"/>
    <s v="21.694"/>
    <s v="-71.7979"/>
    <d v="2020-09-16T00:00:00"/>
    <n v="659"/>
    <n v="5"/>
    <n v="561"/>
    <x v="0"/>
    <x v="8"/>
    <x v="25"/>
  </r>
  <r>
    <s v="Turks and Caicos Islands"/>
    <x v="188"/>
    <s v="21.694"/>
    <s v="-71.7979"/>
    <d v="2020-09-17T00:00:00"/>
    <n v="663"/>
    <n v="5"/>
    <n v="565"/>
    <x v="0"/>
    <x v="8"/>
    <x v="26"/>
  </r>
  <r>
    <s v="Turks and Caicos Islands"/>
    <x v="188"/>
    <s v="21.694"/>
    <s v="-71.7979"/>
    <d v="2020-09-18T00:00:00"/>
    <n v="667"/>
    <n v="5"/>
    <n v="567"/>
    <x v="0"/>
    <x v="8"/>
    <x v="27"/>
  </r>
  <r>
    <s v="Turks and Caicos Islands"/>
    <x v="188"/>
    <s v="21.694"/>
    <s v="-71.7979"/>
    <d v="2020-09-19T00:00:00"/>
    <n v="668"/>
    <n v="5"/>
    <n v="572"/>
    <x v="0"/>
    <x v="8"/>
    <x v="28"/>
  </r>
  <r>
    <s v="Turks and Caicos Islands"/>
    <x v="188"/>
    <s v="21.694"/>
    <s v="-71.7979"/>
    <d v="2020-09-20T00:00:00"/>
    <n v="668"/>
    <n v="5"/>
    <n v="572"/>
    <x v="0"/>
    <x v="8"/>
    <x v="29"/>
  </r>
  <r>
    <s v="Turks and Caicos Islands"/>
    <x v="188"/>
    <s v="21.694"/>
    <s v="-71.7979"/>
    <d v="2020-09-21T00:00:00"/>
    <n v="668"/>
    <n v="5"/>
    <n v="572"/>
    <x v="0"/>
    <x v="8"/>
    <x v="30"/>
  </r>
  <r>
    <s v="Turks and Caicos Islands"/>
    <x v="188"/>
    <s v="21.694"/>
    <s v="-71.7979"/>
    <d v="2020-09-22T00:00:00"/>
    <n v="672"/>
    <n v="5"/>
    <n v="581"/>
    <x v="0"/>
    <x v="8"/>
    <x v="0"/>
  </r>
  <r>
    <s v="Turks and Caicos Islands"/>
    <x v="188"/>
    <s v="21.694"/>
    <s v="-71.7979"/>
    <d v="2020-09-23T00:00:00"/>
    <n v="676"/>
    <n v="5"/>
    <n v="588"/>
    <x v="0"/>
    <x v="8"/>
    <x v="1"/>
  </r>
  <r>
    <s v="Turks and Caicos Islands"/>
    <x v="188"/>
    <s v="21.694"/>
    <s v="-71.7979"/>
    <d v="2020-09-24T00:00:00"/>
    <n v="679"/>
    <n v="5"/>
    <n v="602"/>
    <x v="0"/>
    <x v="8"/>
    <x v="2"/>
  </r>
  <r>
    <s v="Turks and Caicos Islands"/>
    <x v="188"/>
    <s v="21.694"/>
    <s v="-71.7979"/>
    <d v="2020-09-25T00:00:00"/>
    <n v="680"/>
    <n v="5"/>
    <n v="617"/>
    <x v="0"/>
    <x v="8"/>
    <x v="3"/>
  </r>
  <r>
    <s v="Turks and Caicos Islands"/>
    <x v="188"/>
    <s v="21.694"/>
    <s v="-71.7979"/>
    <d v="2020-09-26T00:00:00"/>
    <n v="681"/>
    <n v="5"/>
    <n v="620"/>
    <x v="0"/>
    <x v="8"/>
    <x v="4"/>
  </r>
  <r>
    <s v="Turks and Caicos Islands"/>
    <x v="188"/>
    <s v="21.694"/>
    <s v="-71.7979"/>
    <d v="2020-09-27T00:00:00"/>
    <n v="682"/>
    <n v="5"/>
    <n v="620"/>
    <x v="0"/>
    <x v="8"/>
    <x v="5"/>
  </r>
  <r>
    <s v="Turks and Caicos Islands"/>
    <x v="188"/>
    <s v="21.694"/>
    <s v="-71.7979"/>
    <d v="2020-09-28T00:00:00"/>
    <n v="682"/>
    <n v="5"/>
    <n v="631"/>
    <x v="0"/>
    <x v="8"/>
    <x v="6"/>
  </r>
  <r>
    <s v="Turks and Caicos Islands"/>
    <x v="188"/>
    <s v="21.694"/>
    <s v="-71.7979"/>
    <d v="2020-09-29T00:00:00"/>
    <n v="686"/>
    <n v="6"/>
    <n v="642"/>
    <x v="0"/>
    <x v="8"/>
    <x v="7"/>
  </r>
  <r>
    <s v="Turks and Caicos Islands"/>
    <x v="188"/>
    <s v="21.694"/>
    <s v="-71.7979"/>
    <d v="2020-09-30T00:00:00"/>
    <n v="689"/>
    <n v="6"/>
    <n v="645"/>
    <x v="0"/>
    <x v="8"/>
    <x v="8"/>
  </r>
  <r>
    <s v="Turks and Caicos Islands"/>
    <x v="188"/>
    <s v="21.694"/>
    <s v="-71.7979"/>
    <d v="2020-10-01T00:00:00"/>
    <n v="690"/>
    <n v="6"/>
    <n v="648"/>
    <x v="0"/>
    <x v="9"/>
    <x v="10"/>
  </r>
  <r>
    <s v="Turks and Caicos Islands"/>
    <x v="188"/>
    <s v="21.694"/>
    <s v="-71.7979"/>
    <d v="2020-10-02T00:00:00"/>
    <n v="695"/>
    <n v="6"/>
    <n v="651"/>
    <x v="0"/>
    <x v="9"/>
    <x v="11"/>
  </r>
  <r>
    <s v="Turks and Caicos Islands"/>
    <x v="188"/>
    <s v="21.694"/>
    <s v="-71.7979"/>
    <d v="2020-10-03T00:00:00"/>
    <n v="695"/>
    <n v="6"/>
    <n v="651"/>
    <x v="0"/>
    <x v="9"/>
    <x v="12"/>
  </r>
  <r>
    <s v="Turks and Caicos Islands"/>
    <x v="188"/>
    <s v="21.694"/>
    <s v="-71.7979"/>
    <d v="2020-10-04T00:00:00"/>
    <n v="695"/>
    <n v="6"/>
    <n v="656"/>
    <x v="0"/>
    <x v="9"/>
    <x v="13"/>
  </r>
  <r>
    <s v="Turks and Caicos Islands"/>
    <x v="188"/>
    <s v="21.694"/>
    <s v="-71.7979"/>
    <d v="2020-10-05T00:00:00"/>
    <n v="695"/>
    <n v="6"/>
    <n v="656"/>
    <x v="0"/>
    <x v="9"/>
    <x v="14"/>
  </r>
  <r>
    <s v="Turks and Caicos Islands"/>
    <x v="188"/>
    <s v="21.694"/>
    <s v="-71.7979"/>
    <d v="2020-10-06T00:00:00"/>
    <n v="695"/>
    <n v="6"/>
    <n v="656"/>
    <x v="0"/>
    <x v="9"/>
    <x v="15"/>
  </r>
  <r>
    <s v="Turks and Caicos Islands"/>
    <x v="188"/>
    <s v="21.694"/>
    <s v="-71.7979"/>
    <d v="2020-10-07T00:00:00"/>
    <n v="695"/>
    <n v="6"/>
    <n v="656"/>
    <x v="0"/>
    <x v="9"/>
    <x v="16"/>
  </r>
  <r>
    <s v="Turks and Caicos Islands"/>
    <x v="188"/>
    <s v="21.694"/>
    <s v="-71.7979"/>
    <d v="2020-10-08T00:00:00"/>
    <n v="695"/>
    <n v="6"/>
    <n v="671"/>
    <x v="0"/>
    <x v="9"/>
    <x v="17"/>
  </r>
  <r>
    <s v="Turks and Caicos Islands"/>
    <x v="188"/>
    <s v="21.694"/>
    <s v="-71.7979"/>
    <d v="2020-10-09T00:00:00"/>
    <n v="695"/>
    <n v="6"/>
    <n v="672"/>
    <x v="0"/>
    <x v="9"/>
    <x v="18"/>
  </r>
  <r>
    <s v="Turks and Caicos Islands"/>
    <x v="188"/>
    <s v="21.694"/>
    <s v="-71.7979"/>
    <d v="2020-10-10T00:00:00"/>
    <n v="696"/>
    <n v="6"/>
    <n v="672"/>
    <x v="0"/>
    <x v="9"/>
    <x v="19"/>
  </r>
  <r>
    <s v="Turks and Caicos Islands"/>
    <x v="188"/>
    <s v="21.694"/>
    <s v="-71.7979"/>
    <d v="2020-10-11T00:00:00"/>
    <n v="696"/>
    <n v="6"/>
    <n v="672"/>
    <x v="0"/>
    <x v="9"/>
    <x v="20"/>
  </r>
  <r>
    <s v="Turks and Caicos Islands"/>
    <x v="188"/>
    <s v="21.694"/>
    <s v="-71.7979"/>
    <d v="2020-10-12T00:00:00"/>
    <n v="696"/>
    <n v="6"/>
    <n v="672"/>
    <x v="0"/>
    <x v="9"/>
    <x v="21"/>
  </r>
  <r>
    <s v="Turks and Caicos Islands"/>
    <x v="188"/>
    <s v="21.694"/>
    <s v="-71.7979"/>
    <d v="2020-10-13T00:00:00"/>
    <n v="696"/>
    <n v="6"/>
    <n v="673"/>
    <x v="0"/>
    <x v="9"/>
    <x v="22"/>
  </r>
  <r>
    <s v="Turks and Caicos Islands"/>
    <x v="188"/>
    <s v="21.694"/>
    <s v="-71.7979"/>
    <d v="2020-10-14T00:00:00"/>
    <n v="696"/>
    <n v="6"/>
    <n v="673"/>
    <x v="0"/>
    <x v="9"/>
    <x v="23"/>
  </r>
  <r>
    <s v="Turks and Caicos Islands"/>
    <x v="188"/>
    <s v="21.694"/>
    <s v="-71.7979"/>
    <d v="2020-10-15T00:00:00"/>
    <n v="696"/>
    <n v="6"/>
    <n v="673"/>
    <x v="0"/>
    <x v="9"/>
    <x v="24"/>
  </r>
  <r>
    <s v="Turks and Caicos Islands"/>
    <x v="188"/>
    <s v="21.694"/>
    <s v="-71.7979"/>
    <d v="2020-10-16T00:00:00"/>
    <n v="697"/>
    <n v="6"/>
    <n v="674"/>
    <x v="0"/>
    <x v="9"/>
    <x v="25"/>
  </r>
  <r>
    <s v="Turks and Caicos Islands"/>
    <x v="188"/>
    <s v="21.694"/>
    <s v="-71.7979"/>
    <d v="2020-10-17T00:00:00"/>
    <n v="698"/>
    <n v="6"/>
    <n v="673"/>
    <x v="0"/>
    <x v="9"/>
    <x v="26"/>
  </r>
  <r>
    <s v="Turks and Caicos Islands"/>
    <x v="188"/>
    <s v="21.694"/>
    <s v="-71.7979"/>
    <d v="2020-10-18T00:00:00"/>
    <n v="698"/>
    <n v="6"/>
    <n v="684"/>
    <x v="0"/>
    <x v="9"/>
    <x v="27"/>
  </r>
  <r>
    <s v="Turks and Caicos Islands"/>
    <x v="188"/>
    <s v="21.694"/>
    <s v="-71.7979"/>
    <d v="2020-10-19T00:00:00"/>
    <n v="698"/>
    <n v="6"/>
    <n v="689"/>
    <x v="0"/>
    <x v="9"/>
    <x v="28"/>
  </r>
  <r>
    <s v="Turks and Caicos Islands"/>
    <x v="188"/>
    <s v="21.694"/>
    <s v="-71.7979"/>
    <d v="2020-10-20T00:00:00"/>
    <n v="698"/>
    <n v="6"/>
    <n v="689"/>
    <x v="0"/>
    <x v="9"/>
    <x v="29"/>
  </r>
  <r>
    <s v="Turks and Caicos Islands"/>
    <x v="188"/>
    <s v="21.694"/>
    <s v="-71.7979"/>
    <d v="2020-10-21T00:00:00"/>
    <n v="698"/>
    <n v="6"/>
    <n v="689"/>
    <x v="0"/>
    <x v="9"/>
    <x v="30"/>
  </r>
  <r>
    <s v="Turks and Caicos Islands"/>
    <x v="188"/>
    <s v="21.694"/>
    <s v="-71.7979"/>
    <d v="2020-10-22T00:00:00"/>
    <n v="698"/>
    <n v="6"/>
    <n v="689"/>
    <x v="0"/>
    <x v="9"/>
    <x v="0"/>
  </r>
  <r>
    <s v="Turks and Caicos Islands"/>
    <x v="188"/>
    <s v="21.694"/>
    <s v="-71.7979"/>
    <d v="2020-10-23T00:00:00"/>
    <n v="699"/>
    <n v="6"/>
    <n v="689"/>
    <x v="0"/>
    <x v="9"/>
    <x v="1"/>
  </r>
  <r>
    <s v="Turks and Caicos Islands"/>
    <x v="188"/>
    <s v="21.694"/>
    <s v="-71.7979"/>
    <d v="2020-10-24T00:00:00"/>
    <n v="701"/>
    <n v="6"/>
    <n v="689"/>
    <x v="0"/>
    <x v="9"/>
    <x v="2"/>
  </r>
  <r>
    <s v="Turks and Caicos Islands"/>
    <x v="188"/>
    <s v="21.694"/>
    <s v="-71.7979"/>
    <d v="2020-10-25T00:00:00"/>
    <n v="701"/>
    <n v="6"/>
    <n v="689"/>
    <x v="0"/>
    <x v="9"/>
    <x v="3"/>
  </r>
  <r>
    <s v="Turks and Caicos Islands"/>
    <x v="188"/>
    <s v="21.694"/>
    <s v="-71.7979"/>
    <d v="2020-10-26T00:00:00"/>
    <n v="701"/>
    <n v="6"/>
    <n v="689"/>
    <x v="0"/>
    <x v="9"/>
    <x v="4"/>
  </r>
  <r>
    <s v="Turks and Caicos Islands"/>
    <x v="188"/>
    <s v="21.694"/>
    <s v="-71.7979"/>
    <d v="2020-10-27T00:00:00"/>
    <n v="703"/>
    <n v="6"/>
    <n v="689"/>
    <x v="0"/>
    <x v="9"/>
    <x v="5"/>
  </r>
  <r>
    <s v="Turks and Caicos Islands"/>
    <x v="188"/>
    <s v="21.694"/>
    <s v="-71.7979"/>
    <d v="2020-10-28T00:00:00"/>
    <n v="703"/>
    <n v="6"/>
    <n v="689"/>
    <x v="0"/>
    <x v="9"/>
    <x v="6"/>
  </r>
  <r>
    <s v="Turks and Caicos Islands"/>
    <x v="188"/>
    <s v="21.694"/>
    <s v="-71.7979"/>
    <d v="2020-10-29T00:00:00"/>
    <n v="703"/>
    <n v="6"/>
    <n v="689"/>
    <x v="0"/>
    <x v="9"/>
    <x v="7"/>
  </r>
  <r>
    <s v="Turks and Caicos Islands"/>
    <x v="188"/>
    <s v="21.694"/>
    <s v="-71.7979"/>
    <d v="2020-10-30T00:00:00"/>
    <n v="703"/>
    <n v="6"/>
    <n v="689"/>
    <x v="0"/>
    <x v="9"/>
    <x v="8"/>
  </r>
  <r>
    <s v="Turks and Caicos Islands"/>
    <x v="188"/>
    <s v="21.694"/>
    <s v="-71.7979"/>
    <d v="2020-10-31T00:00:00"/>
    <n v="703"/>
    <n v="6"/>
    <n v="689"/>
    <x v="0"/>
    <x v="9"/>
    <x v="9"/>
  </r>
  <r>
    <s v="Turks and Caicos Islands"/>
    <x v="188"/>
    <s v="21.694"/>
    <s v="-71.7979"/>
    <d v="2020-11-01T00:00:00"/>
    <n v="704"/>
    <n v="6"/>
    <n v="689"/>
    <x v="0"/>
    <x v="10"/>
    <x v="10"/>
  </r>
  <r>
    <s v="Turks and Caicos Islands"/>
    <x v="188"/>
    <s v="21.694"/>
    <s v="-71.7979"/>
    <d v="2020-11-02T00:00:00"/>
    <n v="704"/>
    <n v="6"/>
    <n v="689"/>
    <x v="0"/>
    <x v="10"/>
    <x v="11"/>
  </r>
  <r>
    <s v="Turks and Caicos Islands"/>
    <x v="188"/>
    <s v="21.694"/>
    <s v="-71.7979"/>
    <d v="2020-11-03T00:00:00"/>
    <n v="704"/>
    <n v="6"/>
    <n v="689"/>
    <x v="0"/>
    <x v="10"/>
    <x v="12"/>
  </r>
  <r>
    <s v="Turks and Caicos Islands"/>
    <x v="188"/>
    <s v="21.694"/>
    <s v="-71.7979"/>
    <d v="2020-11-04T00:00:00"/>
    <n v="705"/>
    <n v="6"/>
    <n v="691"/>
    <x v="0"/>
    <x v="10"/>
    <x v="13"/>
  </r>
  <r>
    <s v="Turks and Caicos Islands"/>
    <x v="188"/>
    <s v="21.694"/>
    <s v="-71.7979"/>
    <d v="2020-11-05T00:00:00"/>
    <n v="705"/>
    <n v="6"/>
    <n v="691"/>
    <x v="0"/>
    <x v="10"/>
    <x v="14"/>
  </r>
  <r>
    <s v="Turks and Caicos Islands"/>
    <x v="188"/>
    <s v="21.694"/>
    <s v="-71.7979"/>
    <d v="2020-11-06T00:00:00"/>
    <n v="707"/>
    <n v="6"/>
    <n v="691"/>
    <x v="0"/>
    <x v="10"/>
    <x v="15"/>
  </r>
  <r>
    <s v="Turks and Caicos Islands"/>
    <x v="188"/>
    <s v="21.694"/>
    <s v="-71.7979"/>
    <d v="2020-11-07T00:00:00"/>
    <n v="707"/>
    <n v="6"/>
    <n v="691"/>
    <x v="0"/>
    <x v="10"/>
    <x v="16"/>
  </r>
  <r>
    <s v="Turks and Caicos Islands"/>
    <x v="188"/>
    <s v="21.694"/>
    <s v="-71.7979"/>
    <d v="2020-11-08T00:00:00"/>
    <n v="707"/>
    <n v="6"/>
    <n v="691"/>
    <x v="0"/>
    <x v="10"/>
    <x v="17"/>
  </r>
  <r>
    <s v="Turks and Caicos Islands"/>
    <x v="188"/>
    <s v="21.694"/>
    <s v="-71.7979"/>
    <d v="2020-11-09T00:00:00"/>
    <n v="707"/>
    <n v="6"/>
    <n v="695"/>
    <x v="0"/>
    <x v="10"/>
    <x v="18"/>
  </r>
  <r>
    <s v="Turks and Caicos Islands"/>
    <x v="188"/>
    <s v="21.694"/>
    <s v="-71.7979"/>
    <d v="2020-11-10T00:00:00"/>
    <n v="711"/>
    <n v="6"/>
    <n v="695"/>
    <x v="0"/>
    <x v="10"/>
    <x v="19"/>
  </r>
  <r>
    <s v="Turks and Caicos Islands"/>
    <x v="188"/>
    <s v="21.694"/>
    <s v="-71.7979"/>
    <d v="2020-11-11T00:00:00"/>
    <n v="716"/>
    <n v="6"/>
    <n v="695"/>
    <x v="0"/>
    <x v="10"/>
    <x v="20"/>
  </r>
  <r>
    <s v="Turks and Caicos Islands"/>
    <x v="188"/>
    <s v="21.694"/>
    <s v="-71.7979"/>
    <d v="2020-11-12T00:00:00"/>
    <n v="716"/>
    <n v="6"/>
    <n v="695"/>
    <x v="0"/>
    <x v="10"/>
    <x v="21"/>
  </r>
  <r>
    <s v="Turks and Caicos Islands"/>
    <x v="188"/>
    <s v="21.694"/>
    <s v="-71.7979"/>
    <d v="2020-11-13T00:00:00"/>
    <n v="716"/>
    <n v="6"/>
    <n v="695"/>
    <x v="0"/>
    <x v="10"/>
    <x v="22"/>
  </r>
  <r>
    <s v="Turks and Caicos Islands"/>
    <x v="188"/>
    <s v="21.694"/>
    <s v="-71.7979"/>
    <d v="2020-11-14T00:00:00"/>
    <n v="720"/>
    <n v="6"/>
    <n v="695"/>
    <x v="0"/>
    <x v="10"/>
    <x v="23"/>
  </r>
  <r>
    <s v="Turks and Caicos Islands"/>
    <x v="188"/>
    <s v="21.694"/>
    <s v="-71.7979"/>
    <d v="2020-11-15T00:00:00"/>
    <n v="720"/>
    <n v="6"/>
    <n v="695"/>
    <x v="0"/>
    <x v="10"/>
    <x v="24"/>
  </r>
  <r>
    <s v="Turks and Caicos Islands"/>
    <x v="188"/>
    <s v="21.694"/>
    <s v="-71.7979"/>
    <d v="2020-11-16T00:00:00"/>
    <n v="720"/>
    <n v="6"/>
    <n v="695"/>
    <x v="0"/>
    <x v="10"/>
    <x v="25"/>
  </r>
  <r>
    <s v="Turks and Caicos Islands"/>
    <x v="188"/>
    <s v="21.694"/>
    <s v="-71.7979"/>
    <d v="2020-11-17T00:00:00"/>
    <n v="720"/>
    <n v="6"/>
    <n v="695"/>
    <x v="0"/>
    <x v="10"/>
    <x v="26"/>
  </r>
  <r>
    <s v="Turks and Caicos Islands"/>
    <x v="188"/>
    <s v="21.694"/>
    <s v="-71.7979"/>
    <d v="2020-11-18T00:00:00"/>
    <n v="720"/>
    <n v="6"/>
    <n v="695"/>
    <x v="0"/>
    <x v="10"/>
    <x v="27"/>
  </r>
  <r>
    <s v="Turks and Caicos Islands"/>
    <x v="188"/>
    <s v="21.694"/>
    <s v="-71.7979"/>
    <d v="2020-11-19T00:00:00"/>
    <n v="721"/>
    <n v="6"/>
    <n v="698"/>
    <x v="0"/>
    <x v="10"/>
    <x v="28"/>
  </r>
  <r>
    <s v="Turks and Caicos Islands"/>
    <x v="188"/>
    <s v="21.694"/>
    <s v="-71.7979"/>
    <d v="2020-11-20T00:00:00"/>
    <n v="726"/>
    <n v="6"/>
    <n v="698"/>
    <x v="0"/>
    <x v="10"/>
    <x v="29"/>
  </r>
  <r>
    <s v="Turks and Caicos Islands"/>
    <x v="188"/>
    <s v="21.694"/>
    <s v="-71.7979"/>
    <d v="2020-11-21T00:00:00"/>
    <n v="746"/>
    <n v="6"/>
    <n v="700"/>
    <x v="0"/>
    <x v="10"/>
    <x v="30"/>
  </r>
  <r>
    <s v="Turks and Caicos Islands"/>
    <x v="188"/>
    <s v="21.694"/>
    <s v="-71.7979"/>
    <d v="2020-11-22T00:00:00"/>
    <n v="746"/>
    <n v="6"/>
    <n v="700"/>
    <x v="0"/>
    <x v="10"/>
    <x v="0"/>
  </r>
  <r>
    <s v="Turks and Caicos Islands"/>
    <x v="188"/>
    <s v="21.694"/>
    <s v="-71.7979"/>
    <d v="2020-11-23T00:00:00"/>
    <n v="746"/>
    <n v="6"/>
    <n v="700"/>
    <x v="0"/>
    <x v="10"/>
    <x v="1"/>
  </r>
  <r>
    <s v="Turks and Caicos Islands"/>
    <x v="188"/>
    <s v="21.694"/>
    <s v="-71.7979"/>
    <d v="2020-11-24T00:00:00"/>
    <n v="746"/>
    <n v="6"/>
    <n v="700"/>
    <x v="0"/>
    <x v="10"/>
    <x v="2"/>
  </r>
  <r>
    <s v="Turks and Caicos Islands"/>
    <x v="188"/>
    <s v="21.694"/>
    <s v="-71.7979"/>
    <d v="2020-11-25T00:00:00"/>
    <n v="746"/>
    <n v="6"/>
    <n v="700"/>
    <x v="0"/>
    <x v="10"/>
    <x v="3"/>
  </r>
  <r>
    <s v="Turks and Caicos Islands"/>
    <x v="188"/>
    <s v="21.694"/>
    <s v="-71.7979"/>
    <d v="2020-11-26T00:00:00"/>
    <n v="746"/>
    <n v="6"/>
    <n v="700"/>
    <x v="0"/>
    <x v="10"/>
    <x v="4"/>
  </r>
  <r>
    <s v="Turks and Caicos Islands"/>
    <x v="188"/>
    <s v="21.694"/>
    <s v="-71.7979"/>
    <d v="2020-11-27T00:00:00"/>
    <n v="748"/>
    <n v="6"/>
    <n v="705"/>
    <x v="0"/>
    <x v="10"/>
    <x v="5"/>
  </r>
  <r>
    <s v="Turks and Caicos Islands"/>
    <x v="188"/>
    <s v="21.694"/>
    <s v="-71.7979"/>
    <d v="2020-11-28T00:00:00"/>
    <n v="748"/>
    <n v="6"/>
    <n v="706"/>
    <x v="0"/>
    <x v="10"/>
    <x v="6"/>
  </r>
  <r>
    <s v="Turks and Caicos Islands"/>
    <x v="188"/>
    <s v="21.694"/>
    <s v="-71.7979"/>
    <d v="2020-11-29T00:00:00"/>
    <n v="748"/>
    <n v="6"/>
    <n v="706"/>
    <x v="0"/>
    <x v="10"/>
    <x v="7"/>
  </r>
  <r>
    <s v="Turks and Caicos Islands"/>
    <x v="188"/>
    <s v="21.694"/>
    <s v="-71.7979"/>
    <d v="2020-11-30T00:00:00"/>
    <n v="748"/>
    <n v="6"/>
    <n v="717"/>
    <x v="0"/>
    <x v="10"/>
    <x v="8"/>
  </r>
  <r>
    <s v="Turks and Caicos Islands"/>
    <x v="188"/>
    <s v="21.694"/>
    <s v="-71.7979"/>
    <d v="2020-12-01T00:00:00"/>
    <n v="750"/>
    <n v="6"/>
    <n v="720"/>
    <x v="0"/>
    <x v="11"/>
    <x v="10"/>
  </r>
  <r>
    <s v="Turks and Caicos Islands"/>
    <x v="188"/>
    <s v="21.694"/>
    <s v="-71.7979"/>
    <d v="2020-12-02T00:00:00"/>
    <n v="750"/>
    <n v="6"/>
    <n v="720"/>
    <x v="0"/>
    <x v="11"/>
    <x v="11"/>
  </r>
  <r>
    <s v="Turks and Caicos Islands"/>
    <x v="188"/>
    <s v="21.694"/>
    <s v="-71.7979"/>
    <d v="2020-12-03T00:00:00"/>
    <n v="751"/>
    <n v="6"/>
    <n v="733"/>
    <x v="0"/>
    <x v="11"/>
    <x v="12"/>
  </r>
  <r>
    <s v="Turks and Caicos Islands"/>
    <x v="188"/>
    <s v="21.694"/>
    <s v="-71.7979"/>
    <d v="2020-12-04T00:00:00"/>
    <n v="755"/>
    <n v="6"/>
    <n v="738"/>
    <x v="0"/>
    <x v="11"/>
    <x v="13"/>
  </r>
  <r>
    <s v="Turks and Caicos Islands"/>
    <x v="188"/>
    <s v="21.694"/>
    <s v="-71.7979"/>
    <d v="2020-12-05T00:00:00"/>
    <n v="756"/>
    <n v="6"/>
    <n v="740"/>
    <x v="0"/>
    <x v="11"/>
    <x v="14"/>
  </r>
  <r>
    <s v="Turks and Caicos Islands"/>
    <x v="188"/>
    <s v="21.694"/>
    <s v="-71.7979"/>
    <d v="2020-12-06T00:00:00"/>
    <n v="756"/>
    <n v="6"/>
    <n v="740"/>
    <x v="0"/>
    <x v="11"/>
    <x v="15"/>
  </r>
  <r>
    <s v="Turks and Caicos Islands"/>
    <x v="188"/>
    <s v="21.694"/>
    <s v="-71.7979"/>
    <d v="2020-12-07T00:00:00"/>
    <n v="756"/>
    <n v="6"/>
    <n v="740"/>
    <x v="0"/>
    <x v="11"/>
    <x v="16"/>
  </r>
  <r>
    <s v="Turks and Caicos Islands"/>
    <x v="188"/>
    <s v="21.694"/>
    <s v="-71.7979"/>
    <d v="2020-12-08T00:00:00"/>
    <n v="761"/>
    <n v="6"/>
    <n v="740"/>
    <x v="0"/>
    <x v="11"/>
    <x v="17"/>
  </r>
  <r>
    <s v="Turks and Caicos Islands"/>
    <x v="188"/>
    <s v="21.694"/>
    <s v="-71.7979"/>
    <d v="2020-12-09T00:00:00"/>
    <n v="761"/>
    <n v="6"/>
    <n v="740"/>
    <x v="0"/>
    <x v="11"/>
    <x v="18"/>
  </r>
  <r>
    <s v="Turks and Caicos Islands"/>
    <x v="188"/>
    <s v="21.694"/>
    <s v="-71.7979"/>
    <d v="2020-12-10T00:00:00"/>
    <n v="768"/>
    <n v="6"/>
    <n v="740"/>
    <x v="0"/>
    <x v="11"/>
    <x v="19"/>
  </r>
  <r>
    <s v="Turks and Caicos Islands"/>
    <x v="188"/>
    <s v="21.694"/>
    <s v="-71.7979"/>
    <d v="2020-12-11T00:00:00"/>
    <n v="769"/>
    <n v="6"/>
    <n v="741"/>
    <x v="0"/>
    <x v="11"/>
    <x v="20"/>
  </r>
  <r>
    <s v="Turks and Caicos Islands"/>
    <x v="188"/>
    <s v="21.694"/>
    <s v="-71.7979"/>
    <d v="2020-12-12T00:00:00"/>
    <n v="769"/>
    <n v="6"/>
    <n v="741"/>
    <x v="0"/>
    <x v="11"/>
    <x v="21"/>
  </r>
  <r>
    <s v="Turks and Caicos Islands"/>
    <x v="188"/>
    <s v="21.694"/>
    <s v="-71.7979"/>
    <d v="2020-12-13T00:00:00"/>
    <n v="769"/>
    <n v="6"/>
    <n v="741"/>
    <x v="0"/>
    <x v="11"/>
    <x v="22"/>
  </r>
  <r>
    <s v="Turks and Caicos Islands"/>
    <x v="188"/>
    <s v="21.694"/>
    <s v="-71.7979"/>
    <d v="2020-12-14T00:00:00"/>
    <n v="769"/>
    <n v="6"/>
    <n v="741"/>
    <x v="0"/>
    <x v="11"/>
    <x v="23"/>
  </r>
  <r>
    <s v="Turks and Caicos Islands"/>
    <x v="188"/>
    <s v="21.694"/>
    <s v="-71.7979"/>
    <d v="2020-12-15T00:00:00"/>
    <n v="771"/>
    <n v="6"/>
    <n v="741"/>
    <x v="0"/>
    <x v="11"/>
    <x v="24"/>
  </r>
  <r>
    <s v="Turks and Caicos Islands"/>
    <x v="188"/>
    <s v="21.694"/>
    <s v="-71.7979"/>
    <d v="2020-12-16T00:00:00"/>
    <n v="772"/>
    <n v="6"/>
    <n v="741"/>
    <x v="0"/>
    <x v="11"/>
    <x v="25"/>
  </r>
  <r>
    <s v="Turks and Caicos Islands"/>
    <x v="188"/>
    <s v="21.694"/>
    <s v="-71.7979"/>
    <d v="2020-12-17T00:00:00"/>
    <n v="772"/>
    <n v="6"/>
    <n v="741"/>
    <x v="0"/>
    <x v="11"/>
    <x v="26"/>
  </r>
  <r>
    <s v="Turks and Caicos Islands"/>
    <x v="188"/>
    <s v="21.694"/>
    <s v="-71.7979"/>
    <d v="2020-12-18T00:00:00"/>
    <n v="781"/>
    <n v="6"/>
    <n v="741"/>
    <x v="0"/>
    <x v="11"/>
    <x v="27"/>
  </r>
  <r>
    <s v="Turks and Caicos Islands"/>
    <x v="188"/>
    <s v="21.694"/>
    <s v="-71.7979"/>
    <d v="2020-12-19T00:00:00"/>
    <n v="789"/>
    <n v="6"/>
    <n v="755"/>
    <x v="0"/>
    <x v="11"/>
    <x v="28"/>
  </r>
  <r>
    <s v="Turks and Caicos Islands"/>
    <x v="188"/>
    <s v="21.694"/>
    <s v="-71.7979"/>
    <d v="2020-12-20T00:00:00"/>
    <n v="798"/>
    <n v="6"/>
    <n v="759"/>
    <x v="0"/>
    <x v="11"/>
    <x v="29"/>
  </r>
  <r>
    <s v="Turks and Caicos Islands"/>
    <x v="188"/>
    <s v="21.694"/>
    <s v="-71.7979"/>
    <d v="2020-12-21T00:00:00"/>
    <n v="798"/>
    <n v="6"/>
    <n v="759"/>
    <x v="0"/>
    <x v="11"/>
    <x v="30"/>
  </r>
  <r>
    <s v="Turks and Caicos Islands"/>
    <x v="188"/>
    <s v="21.694"/>
    <s v="-71.7979"/>
    <d v="2020-12-22T00:00:00"/>
    <n v="807"/>
    <n v="6"/>
    <n v="761"/>
    <x v="0"/>
    <x v="11"/>
    <x v="0"/>
  </r>
  <r>
    <s v="Turks and Caicos Islands"/>
    <x v="188"/>
    <s v="21.694"/>
    <s v="-71.7979"/>
    <d v="2020-12-23T00:00:00"/>
    <n v="807"/>
    <n v="6"/>
    <n v="761"/>
    <x v="0"/>
    <x v="11"/>
    <x v="1"/>
  </r>
  <r>
    <s v="Turks and Caicos Islands"/>
    <x v="188"/>
    <s v="21.694"/>
    <s v="-71.7979"/>
    <d v="2020-12-24T00:00:00"/>
    <n v="810"/>
    <n v="6"/>
    <n v="761"/>
    <x v="0"/>
    <x v="11"/>
    <x v="2"/>
  </r>
  <r>
    <s v="Turks and Caicos Islands"/>
    <x v="188"/>
    <s v="21.694"/>
    <s v="-71.7979"/>
    <d v="2020-12-25T00:00:00"/>
    <n v="829"/>
    <n v="6"/>
    <n v="761"/>
    <x v="0"/>
    <x v="11"/>
    <x v="3"/>
  </r>
  <r>
    <s v="Turks and Caicos Islands"/>
    <x v="188"/>
    <s v="21.694"/>
    <s v="-71.7979"/>
    <d v="2020-12-26T00:00:00"/>
    <n v="844"/>
    <n v="6"/>
    <n v="761"/>
    <x v="0"/>
    <x v="11"/>
    <x v="4"/>
  </r>
  <r>
    <s v="Turks and Caicos Islands"/>
    <x v="188"/>
    <s v="21.694"/>
    <s v="-71.7979"/>
    <d v="2020-12-27T00:00:00"/>
    <n v="849"/>
    <n v="6"/>
    <n v="763"/>
    <x v="0"/>
    <x v="11"/>
    <x v="5"/>
  </r>
  <r>
    <s v="Turks and Caicos Islands"/>
    <x v="188"/>
    <s v="21.694"/>
    <s v="-71.7979"/>
    <d v="2020-12-28T00:00:00"/>
    <n v="849"/>
    <n v="6"/>
    <n v="763"/>
    <x v="0"/>
    <x v="11"/>
    <x v="6"/>
  </r>
  <r>
    <s v="Turks and Caicos Islands"/>
    <x v="188"/>
    <s v="21.694"/>
    <s v="-71.7979"/>
    <d v="2020-12-29T00:00:00"/>
    <n v="865"/>
    <n v="6"/>
    <n v="763"/>
    <x v="0"/>
    <x v="11"/>
    <x v="7"/>
  </r>
  <r>
    <s v="Turks and Caicos Islands"/>
    <x v="188"/>
    <s v="21.694"/>
    <s v="-71.7979"/>
    <d v="2020-12-30T00:00:00"/>
    <n v="874"/>
    <n v="6"/>
    <n v="764"/>
    <x v="0"/>
    <x v="11"/>
    <x v="8"/>
  </r>
  <r>
    <s v="Turks and Caicos Islands"/>
    <x v="188"/>
    <s v="21.694"/>
    <s v="-71.7979"/>
    <d v="2020-12-31T00:00:00"/>
    <n v="893"/>
    <n v="6"/>
    <n v="783"/>
    <x v="0"/>
    <x v="11"/>
    <x v="9"/>
  </r>
  <r>
    <s v="Turks and Caicos Islands"/>
    <x v="188"/>
    <s v="21.694"/>
    <s v="-71.7979"/>
    <d v="2021-01-01T00:00:00"/>
    <n v="893"/>
    <n v="6"/>
    <n v="783"/>
    <x v="1"/>
    <x v="0"/>
    <x v="10"/>
  </r>
  <r>
    <s v="Turks and Caicos Islands"/>
    <x v="188"/>
    <s v="21.694"/>
    <s v="-71.7979"/>
    <d v="2021-01-02T00:00:00"/>
    <n v="909"/>
    <n v="6"/>
    <n v="783"/>
    <x v="1"/>
    <x v="0"/>
    <x v="11"/>
  </r>
  <r>
    <s v="Turks and Caicos Islands"/>
    <x v="188"/>
    <s v="21.694"/>
    <s v="-71.7979"/>
    <d v="2021-01-03T00:00:00"/>
    <n v="910"/>
    <n v="6"/>
    <n v="783"/>
    <x v="1"/>
    <x v="0"/>
    <x v="12"/>
  </r>
  <r>
    <s v="Turks and Caicos Islands"/>
    <x v="188"/>
    <s v="21.694"/>
    <s v="-71.7979"/>
    <d v="2021-01-04T00:00:00"/>
    <n v="910"/>
    <n v="6"/>
    <n v="783"/>
    <x v="1"/>
    <x v="0"/>
    <x v="13"/>
  </r>
  <r>
    <s v="Turks and Caicos Islands"/>
    <x v="188"/>
    <s v="21.694"/>
    <s v="-71.7979"/>
    <d v="2021-01-05T00:00:00"/>
    <n v="918"/>
    <n v="6"/>
    <n v="795"/>
    <x v="1"/>
    <x v="0"/>
    <x v="14"/>
  </r>
  <r>
    <s v="Turks and Caicos Islands"/>
    <x v="188"/>
    <s v="21.694"/>
    <s v="-71.7979"/>
    <d v="2021-01-06T00:00:00"/>
    <n v="941"/>
    <n v="6"/>
    <n v="799"/>
    <x v="1"/>
    <x v="0"/>
    <x v="15"/>
  </r>
  <r>
    <s v="Turks and Caicos Islands"/>
    <x v="188"/>
    <s v="21.694"/>
    <s v="-71.7979"/>
    <d v="2021-01-07T00:00:00"/>
    <n v="956"/>
    <n v="6"/>
    <n v="799"/>
    <x v="1"/>
    <x v="0"/>
    <x v="16"/>
  </r>
  <r>
    <s v="Turks and Caicos Islands"/>
    <x v="188"/>
    <s v="21.694"/>
    <s v="-71.7979"/>
    <d v="2021-01-08T00:00:00"/>
    <n v="965"/>
    <n v="6"/>
    <n v="811"/>
    <x v="1"/>
    <x v="0"/>
    <x v="17"/>
  </r>
  <r>
    <s v="Turks and Caicos Islands"/>
    <x v="188"/>
    <s v="21.694"/>
    <s v="-71.7979"/>
    <d v="2021-01-09T00:00:00"/>
    <n v="994"/>
    <n v="6"/>
    <n v="812"/>
    <x v="1"/>
    <x v="0"/>
    <x v="18"/>
  </r>
  <r>
    <s v="Turks and Caicos Islands"/>
    <x v="188"/>
    <s v="21.694"/>
    <s v="-71.7979"/>
    <d v="2021-01-10T00:00:00"/>
    <n v="994"/>
    <n v="6"/>
    <n v="812"/>
    <x v="1"/>
    <x v="0"/>
    <x v="19"/>
  </r>
  <r>
    <s v="Turks and Caicos Islands"/>
    <x v="188"/>
    <s v="21.694"/>
    <s v="-71.7979"/>
    <d v="2021-01-11T00:00:00"/>
    <n v="994"/>
    <n v="6"/>
    <n v="812"/>
    <x v="1"/>
    <x v="0"/>
    <x v="20"/>
  </r>
  <r>
    <s v="Turks and Caicos Islands"/>
    <x v="188"/>
    <s v="21.694"/>
    <s v="-71.7979"/>
    <d v="2021-01-12T00:00:00"/>
    <n v="1011"/>
    <n v="6"/>
    <n v="819"/>
    <x v="1"/>
    <x v="0"/>
    <x v="21"/>
  </r>
  <r>
    <s v="Turks and Caicos Islands"/>
    <x v="188"/>
    <s v="21.694"/>
    <s v="-71.7979"/>
    <d v="2021-01-13T00:00:00"/>
    <n v="1011"/>
    <n v="6"/>
    <n v="819"/>
    <x v="1"/>
    <x v="0"/>
    <x v="22"/>
  </r>
  <r>
    <s v="Turks and Caicos Islands"/>
    <x v="188"/>
    <s v="21.694"/>
    <s v="-71.7979"/>
    <d v="2021-01-14T00:00:00"/>
    <n v="1030"/>
    <n v="6"/>
    <n v="847"/>
    <x v="1"/>
    <x v="0"/>
    <x v="23"/>
  </r>
  <r>
    <s v="Turks and Caicos Islands"/>
    <x v="188"/>
    <s v="21.694"/>
    <s v="-71.7979"/>
    <d v="2021-01-15T00:00:00"/>
    <n v="1062"/>
    <n v="6"/>
    <n v="862"/>
    <x v="1"/>
    <x v="0"/>
    <x v="24"/>
  </r>
  <r>
    <s v="Turks and Caicos Islands"/>
    <x v="188"/>
    <s v="21.694"/>
    <s v="-71.7979"/>
    <d v="2021-01-16T00:00:00"/>
    <n v="1079"/>
    <n v="6"/>
    <n v="863"/>
    <x v="1"/>
    <x v="0"/>
    <x v="25"/>
  </r>
  <r>
    <s v="Turks and Caicos Islands"/>
    <x v="188"/>
    <s v="21.694"/>
    <s v="-71.7979"/>
    <d v="2021-01-17T00:00:00"/>
    <n v="1102"/>
    <n v="6"/>
    <n v="890"/>
    <x v="1"/>
    <x v="0"/>
    <x v="26"/>
  </r>
  <r>
    <s v="Turks and Caicos Islands"/>
    <x v="188"/>
    <s v="21.694"/>
    <s v="-71.7979"/>
    <d v="2021-01-18T00:00:00"/>
    <n v="1105"/>
    <n v="7"/>
    <n v="902"/>
    <x v="1"/>
    <x v="0"/>
    <x v="27"/>
  </r>
  <r>
    <s v="Turks and Caicos Islands"/>
    <x v="188"/>
    <s v="21.694"/>
    <s v="-71.7979"/>
    <d v="2021-01-19T00:00:00"/>
    <n v="1105"/>
    <n v="7"/>
    <n v="902"/>
    <x v="1"/>
    <x v="0"/>
    <x v="28"/>
  </r>
  <r>
    <s v="Turks and Caicos Islands"/>
    <x v="188"/>
    <s v="21.694"/>
    <s v="-71.7979"/>
    <d v="2021-01-20T00:00:00"/>
    <n v="1125"/>
    <n v="7"/>
    <n v="931"/>
    <x v="1"/>
    <x v="0"/>
    <x v="29"/>
  </r>
  <r>
    <s v="Turks and Caicos Islands"/>
    <x v="188"/>
    <s v="21.694"/>
    <s v="-71.7979"/>
    <d v="2021-01-21T00:00:00"/>
    <n v="1164"/>
    <n v="7"/>
    <n v="935"/>
    <x v="1"/>
    <x v="0"/>
    <x v="30"/>
  </r>
  <r>
    <s v="Turks and Caicos Islands"/>
    <x v="188"/>
    <s v="21.694"/>
    <s v="-71.7979"/>
    <d v="2021-01-22T00:00:00"/>
    <n v="1193"/>
    <n v="7"/>
    <n v="954"/>
    <x v="1"/>
    <x v="0"/>
    <x v="0"/>
  </r>
  <r>
    <s v="Turks and Caicos Islands"/>
    <x v="188"/>
    <s v="21.694"/>
    <s v="-71.7979"/>
    <d v="2021-01-23T00:00:00"/>
    <n v="1244"/>
    <n v="7"/>
    <n v="960"/>
    <x v="1"/>
    <x v="0"/>
    <x v="1"/>
  </r>
  <r>
    <s v="Turks and Caicos Islands"/>
    <x v="188"/>
    <s v="21.694"/>
    <s v="-71.7979"/>
    <d v="2021-01-24T00:00:00"/>
    <n v="1287"/>
    <n v="7"/>
    <n v="998"/>
    <x v="1"/>
    <x v="0"/>
    <x v="2"/>
  </r>
  <r>
    <s v="Turks and Caicos Islands"/>
    <x v="188"/>
    <s v="21.694"/>
    <s v="-71.7979"/>
    <d v="2021-01-25T00:00:00"/>
    <n v="1287"/>
    <n v="7"/>
    <n v="1000"/>
    <x v="1"/>
    <x v="0"/>
    <x v="3"/>
  </r>
  <r>
    <s v="Turks and Caicos Islands"/>
    <x v="188"/>
    <s v="21.694"/>
    <s v="-71.7979"/>
    <d v="2021-01-26T00:00:00"/>
    <n v="1312"/>
    <n v="8"/>
    <n v="1020"/>
    <x v="1"/>
    <x v="0"/>
    <x v="4"/>
  </r>
  <r>
    <s v="Turks and Caicos Islands"/>
    <x v="188"/>
    <s v="21.694"/>
    <s v="-71.7979"/>
    <d v="2021-01-27T00:00:00"/>
    <n v="1312"/>
    <n v="8"/>
    <n v="1020"/>
    <x v="1"/>
    <x v="0"/>
    <x v="5"/>
  </r>
  <r>
    <s v="Turks and Caicos Islands"/>
    <x v="188"/>
    <s v="21.694"/>
    <s v="-71.7979"/>
    <d v="2021-01-28T00:00:00"/>
    <n v="1387"/>
    <n v="8"/>
    <n v="1051"/>
    <x v="1"/>
    <x v="0"/>
    <x v="6"/>
  </r>
  <r>
    <s v="Turks and Caicos Islands"/>
    <x v="188"/>
    <s v="21.694"/>
    <s v="-71.7979"/>
    <d v="2021-01-29T00:00:00"/>
    <n v="1435"/>
    <n v="8"/>
    <n v="1051"/>
    <x v="1"/>
    <x v="0"/>
    <x v="7"/>
  </r>
  <r>
    <s v="Turks and Caicos Islands"/>
    <x v="188"/>
    <s v="21.694"/>
    <s v="-71.7979"/>
    <d v="2021-01-30T00:00:00"/>
    <n v="1459"/>
    <n v="8"/>
    <n v="1094"/>
    <x v="1"/>
    <x v="0"/>
    <x v="8"/>
  </r>
  <r>
    <s v="Turks and Caicos Islands"/>
    <x v="188"/>
    <s v="21.694"/>
    <s v="-71.7979"/>
    <d v="2021-01-31T00:00:00"/>
    <n v="1503"/>
    <n v="9"/>
    <n v="1127"/>
    <x v="1"/>
    <x v="0"/>
    <x v="9"/>
  </r>
  <r>
    <s v="Turks and Caicos Islands"/>
    <x v="188"/>
    <s v="21.694"/>
    <s v="-71.7979"/>
    <d v="2021-02-01T00:00:00"/>
    <n v="1504"/>
    <n v="9"/>
    <n v="1140"/>
    <x v="1"/>
    <x v="1"/>
    <x v="10"/>
  </r>
  <r>
    <s v="Turks and Caicos Islands"/>
    <x v="188"/>
    <s v="21.694"/>
    <s v="-71.7979"/>
    <d v="2021-02-02T00:00:00"/>
    <n v="1504"/>
    <n v="9"/>
    <n v="1140"/>
    <x v="1"/>
    <x v="1"/>
    <x v="11"/>
  </r>
  <r>
    <s v="Turks and Caicos Islands"/>
    <x v="188"/>
    <s v="21.694"/>
    <s v="-71.7979"/>
    <d v="2021-02-03T00:00:00"/>
    <n v="1504"/>
    <n v="9"/>
    <n v="1214"/>
    <x v="1"/>
    <x v="1"/>
    <x v="12"/>
  </r>
  <r>
    <s v="Turks and Caicos Islands"/>
    <x v="188"/>
    <s v="21.694"/>
    <s v="-71.7979"/>
    <d v="2021-02-04T00:00:00"/>
    <n v="1553"/>
    <n v="9"/>
    <n v="1238"/>
    <x v="1"/>
    <x v="1"/>
    <x v="13"/>
  </r>
  <r>
    <s v="Turks and Caicos Islands"/>
    <x v="188"/>
    <s v="21.694"/>
    <s v="-71.7979"/>
    <d v="2021-02-05T00:00:00"/>
    <n v="1590"/>
    <n v="9"/>
    <n v="1254"/>
    <x v="1"/>
    <x v="1"/>
    <x v="14"/>
  </r>
  <r>
    <s v="Turks and Caicos Islands"/>
    <x v="188"/>
    <s v="21.694"/>
    <s v="-71.7979"/>
    <d v="2021-02-06T00:00:00"/>
    <n v="1654"/>
    <n v="9"/>
    <n v="1274"/>
    <x v="1"/>
    <x v="1"/>
    <x v="15"/>
  </r>
  <r>
    <s v="Turks and Caicos Islands"/>
    <x v="188"/>
    <s v="21.694"/>
    <s v="-71.7979"/>
    <d v="2021-02-07T00:00:00"/>
    <n v="1695"/>
    <n v="9"/>
    <n v="1319"/>
    <x v="1"/>
    <x v="1"/>
    <x v="16"/>
  </r>
  <r>
    <s v="Turks and Caicos Islands"/>
    <x v="188"/>
    <s v="21.694"/>
    <s v="-71.7979"/>
    <d v="2021-02-08T00:00:00"/>
    <n v="1695"/>
    <n v="9"/>
    <n v="1319"/>
    <x v="1"/>
    <x v="1"/>
    <x v="17"/>
  </r>
  <r>
    <s v="Turks and Caicos Islands"/>
    <x v="188"/>
    <s v="21.694"/>
    <s v="-71.7979"/>
    <d v="2021-02-09T00:00:00"/>
    <n v="1738"/>
    <n v="9"/>
    <n v="1362"/>
    <x v="1"/>
    <x v="1"/>
    <x v="18"/>
  </r>
  <r>
    <s v="Turks and Caicos Islands"/>
    <x v="188"/>
    <s v="21.694"/>
    <s v="-71.7979"/>
    <d v="2021-02-10T00:00:00"/>
    <n v="1784"/>
    <n v="10"/>
    <n v="1379"/>
    <x v="1"/>
    <x v="1"/>
    <x v="19"/>
  </r>
  <r>
    <s v="Turks and Caicos Islands"/>
    <x v="188"/>
    <s v="21.694"/>
    <s v="-71.7979"/>
    <d v="2021-02-11T00:00:00"/>
    <n v="1812"/>
    <n v="12"/>
    <n v="1424"/>
    <x v="1"/>
    <x v="1"/>
    <x v="20"/>
  </r>
  <r>
    <s v="Turks and Caicos Islands"/>
    <x v="188"/>
    <s v="21.694"/>
    <s v="-71.7979"/>
    <d v="2021-02-12T00:00:00"/>
    <n v="1833"/>
    <n v="12"/>
    <n v="1433"/>
    <x v="1"/>
    <x v="1"/>
    <x v="21"/>
  </r>
  <r>
    <s v="Turks and Caicos Islands"/>
    <x v="188"/>
    <s v="21.694"/>
    <s v="-71.7979"/>
    <d v="2021-02-13T00:00:00"/>
    <n v="1869"/>
    <n v="12"/>
    <n v="1547"/>
    <x v="1"/>
    <x v="1"/>
    <x v="22"/>
  </r>
  <r>
    <s v="Turks and Caicos Islands"/>
    <x v="188"/>
    <s v="21.694"/>
    <s v="-71.7979"/>
    <d v="2021-02-14T00:00:00"/>
    <n v="1873"/>
    <n v="13"/>
    <n v="1547"/>
    <x v="1"/>
    <x v="1"/>
    <x v="23"/>
  </r>
  <r>
    <s v="Turks and Caicos Islands"/>
    <x v="188"/>
    <s v="21.694"/>
    <s v="-71.7979"/>
    <d v="2021-02-15T00:00:00"/>
    <n v="1874"/>
    <n v="13"/>
    <n v="1551"/>
    <x v="1"/>
    <x v="1"/>
    <x v="24"/>
  </r>
  <r>
    <s v="Turks and Caicos Islands"/>
    <x v="188"/>
    <s v="21.694"/>
    <s v="-71.7979"/>
    <d v="2021-02-16T00:00:00"/>
    <n v="1874"/>
    <n v="13"/>
    <n v="1551"/>
    <x v="1"/>
    <x v="1"/>
    <x v="25"/>
  </r>
  <r>
    <s v="Turks and Caicos Islands"/>
    <x v="188"/>
    <s v="21.694"/>
    <s v="-71.7979"/>
    <d v="2021-02-17T00:00:00"/>
    <n v="1909"/>
    <n v="13"/>
    <n v="1596"/>
    <x v="1"/>
    <x v="1"/>
    <x v="26"/>
  </r>
  <r>
    <s v="Turks and Caicos Islands"/>
    <x v="188"/>
    <s v="21.694"/>
    <s v="-71.7979"/>
    <d v="2021-02-18T00:00:00"/>
    <n v="1928"/>
    <n v="13"/>
    <n v="1628"/>
    <x v="1"/>
    <x v="1"/>
    <x v="27"/>
  </r>
  <r>
    <s v="Turks and Caicos Islands"/>
    <x v="188"/>
    <s v="21.694"/>
    <s v="-71.7979"/>
    <d v="2021-02-19T00:00:00"/>
    <n v="1984"/>
    <n v="13"/>
    <n v="1690"/>
    <x v="1"/>
    <x v="1"/>
    <x v="28"/>
  </r>
  <r>
    <s v="Turks and Caicos Islands"/>
    <x v="188"/>
    <s v="21.694"/>
    <s v="-71.7979"/>
    <d v="2021-02-20T00:00:00"/>
    <n v="2028"/>
    <n v="14"/>
    <n v="1721"/>
    <x v="1"/>
    <x v="1"/>
    <x v="29"/>
  </r>
  <r>
    <s v="Turks and Caicos Islands"/>
    <x v="188"/>
    <s v="21.694"/>
    <s v="-71.7979"/>
    <d v="2021-02-21T00:00:00"/>
    <n v="2028"/>
    <n v="14"/>
    <n v="1721"/>
    <x v="1"/>
    <x v="1"/>
    <x v="30"/>
  </r>
  <r>
    <s v="Turks and Caicos Islands"/>
    <x v="188"/>
    <s v="21.694"/>
    <s v="-71.7979"/>
    <d v="2021-02-22T00:00:00"/>
    <n v="2029"/>
    <n v="14"/>
    <n v="1721"/>
    <x v="1"/>
    <x v="1"/>
    <x v="0"/>
  </r>
  <r>
    <s v="Turks and Caicos Islands"/>
    <x v="188"/>
    <s v="21.694"/>
    <s v="-71.7979"/>
    <d v="2021-02-23T00:00:00"/>
    <n v="2051"/>
    <n v="14"/>
    <n v="1796"/>
    <x v="1"/>
    <x v="1"/>
    <x v="1"/>
  </r>
  <r>
    <s v="Turks and Caicos Islands"/>
    <x v="188"/>
    <s v="21.694"/>
    <s v="-71.7979"/>
    <d v="2021-02-24T00:00:00"/>
    <n v="2051"/>
    <n v="14"/>
    <n v="1796"/>
    <x v="1"/>
    <x v="1"/>
    <x v="2"/>
  </r>
  <r>
    <s v="Turks and Caicos Islands"/>
    <x v="188"/>
    <s v="21.694"/>
    <s v="-71.7979"/>
    <d v="2021-02-25T00:00:00"/>
    <n v="2070"/>
    <n v="14"/>
    <n v="1819"/>
    <x v="1"/>
    <x v="1"/>
    <x v="3"/>
  </r>
  <r>
    <s v="Turks and Caicos Islands"/>
    <x v="188"/>
    <s v="21.694"/>
    <s v="-71.7979"/>
    <d v="2021-02-26T00:00:00"/>
    <n v="2088"/>
    <n v="14"/>
    <n v="1847"/>
    <x v="1"/>
    <x v="1"/>
    <x v="4"/>
  </r>
  <r>
    <s v="Turks and Caicos Islands"/>
    <x v="188"/>
    <s v="21.694"/>
    <s v="-71.7979"/>
    <d v="2021-02-27T00:00:00"/>
    <n v="2099"/>
    <n v="14"/>
    <n v="1870"/>
    <x v="1"/>
    <x v="1"/>
    <x v="5"/>
  </r>
  <r>
    <s v="Turks and Caicos Islands"/>
    <x v="188"/>
    <s v="21.694"/>
    <s v="-71.7979"/>
    <d v="2021-02-28T00:00:00"/>
    <n v="2114"/>
    <n v="14"/>
    <n v="1873"/>
    <x v="1"/>
    <x v="1"/>
    <x v="6"/>
  </r>
  <r>
    <s v="Turks and Caicos Islands"/>
    <x v="188"/>
    <s v="21.694"/>
    <s v="-71.7979"/>
    <d v="2021-03-01T00:00:00"/>
    <n v="2114"/>
    <n v="14"/>
    <n v="1873"/>
    <x v="1"/>
    <x v="2"/>
    <x v="10"/>
  </r>
  <r>
    <s v="Turks and Caicos Islands"/>
    <x v="188"/>
    <s v="21.694"/>
    <s v="-71.7979"/>
    <d v="2021-03-02T00:00:00"/>
    <n v="2115"/>
    <n v="14"/>
    <n v="1876"/>
    <x v="1"/>
    <x v="2"/>
    <x v="11"/>
  </r>
  <r>
    <s v="Turks and Caicos Islands"/>
    <x v="188"/>
    <s v="21.694"/>
    <s v="-71.7979"/>
    <d v="2021-03-03T00:00:00"/>
    <n v="2132"/>
    <n v="14"/>
    <n v="1940"/>
    <x v="1"/>
    <x v="2"/>
    <x v="12"/>
  </r>
  <r>
    <s v="Turks and Caicos Islands"/>
    <x v="188"/>
    <s v="21.694"/>
    <s v="-71.7979"/>
    <d v="2021-03-04T00:00:00"/>
    <n v="2161"/>
    <n v="14"/>
    <n v="1976"/>
    <x v="1"/>
    <x v="2"/>
    <x v="13"/>
  </r>
  <r>
    <s v="Turks and Caicos Islands"/>
    <x v="188"/>
    <s v="21.694"/>
    <s v="-71.7979"/>
    <d v="2021-03-05T00:00:00"/>
    <n v="2172"/>
    <n v="14"/>
    <n v="2007"/>
    <x v="1"/>
    <x v="2"/>
    <x v="14"/>
  </r>
  <r>
    <s v="Turks and Caicos Islands"/>
    <x v="188"/>
    <s v="21.694"/>
    <s v="-71.7979"/>
    <d v="2021-03-06T00:00:00"/>
    <n v="2177"/>
    <n v="15"/>
    <n v="2020"/>
    <x v="1"/>
    <x v="2"/>
    <x v="15"/>
  </r>
  <r>
    <s v="Turks and Caicos Islands"/>
    <x v="188"/>
    <s v="21.694"/>
    <s v="-71.7979"/>
    <d v="2021-03-07T00:00:00"/>
    <n v="2177"/>
    <n v="15"/>
    <n v="2020"/>
    <x v="1"/>
    <x v="2"/>
    <x v="16"/>
  </r>
  <r>
    <s v="Turks and Caicos Islands"/>
    <x v="188"/>
    <s v="21.694"/>
    <s v="-71.7979"/>
    <d v="2021-03-08T00:00:00"/>
    <n v="2177"/>
    <n v="15"/>
    <n v="2020"/>
    <x v="1"/>
    <x v="2"/>
    <x v="17"/>
  </r>
  <r>
    <s v="Turks and Caicos Islands"/>
    <x v="188"/>
    <s v="21.694"/>
    <s v="-71.7979"/>
    <d v="2021-03-09T00:00:00"/>
    <n v="2177"/>
    <n v="15"/>
    <n v="2020"/>
    <x v="1"/>
    <x v="2"/>
    <x v="18"/>
  </r>
  <r>
    <s v="Turks and Caicos Islands"/>
    <x v="188"/>
    <s v="21.694"/>
    <s v="-71.7979"/>
    <d v="2021-03-10T00:00:00"/>
    <n v="2190"/>
    <n v="15"/>
    <n v="2071"/>
    <x v="1"/>
    <x v="2"/>
    <x v="19"/>
  </r>
  <r>
    <s v="Turks and Caicos Islands"/>
    <x v="188"/>
    <s v="21.694"/>
    <s v="-71.7979"/>
    <d v="2021-03-11T00:00:00"/>
    <n v="2200"/>
    <n v="15"/>
    <n v="2081"/>
    <x v="1"/>
    <x v="2"/>
    <x v="20"/>
  </r>
  <r>
    <s v="Turks and Caicos Islands"/>
    <x v="188"/>
    <s v="21.694"/>
    <s v="-71.7979"/>
    <d v="2021-03-12T00:00:00"/>
    <n v="2200"/>
    <n v="15"/>
    <n v="2081"/>
    <x v="1"/>
    <x v="2"/>
    <x v="21"/>
  </r>
  <r>
    <s v="Turks and Caicos Islands"/>
    <x v="188"/>
    <s v="21.694"/>
    <s v="-71.7979"/>
    <d v="2021-03-13T00:00:00"/>
    <n v="2200"/>
    <n v="15"/>
    <n v="2081"/>
    <x v="1"/>
    <x v="2"/>
    <x v="22"/>
  </r>
  <r>
    <s v="Turks and Caicos Islands"/>
    <x v="188"/>
    <s v="21.694"/>
    <s v="-71.7979"/>
    <d v="2021-03-14T00:00:00"/>
    <n v="2233"/>
    <n v="15"/>
    <n v="2097"/>
    <x v="1"/>
    <x v="2"/>
    <x v="23"/>
  </r>
  <r>
    <s v="Turks and Caicos Islands"/>
    <x v="188"/>
    <s v="21.694"/>
    <s v="-71.7979"/>
    <d v="2021-03-15T00:00:00"/>
    <n v="2233"/>
    <n v="15"/>
    <n v="2098"/>
    <x v="1"/>
    <x v="2"/>
    <x v="24"/>
  </r>
  <r>
    <s v="Turks and Caicos Islands"/>
    <x v="188"/>
    <s v="21.694"/>
    <s v="-71.7979"/>
    <d v="2021-03-16T00:00:00"/>
    <n v="2250"/>
    <n v="15"/>
    <n v="2109"/>
    <x v="1"/>
    <x v="2"/>
    <x v="25"/>
  </r>
  <r>
    <s v="Turks and Caicos Islands"/>
    <x v="188"/>
    <s v="21.694"/>
    <s v="-71.7979"/>
    <d v="2021-03-17T00:00:00"/>
    <n v="2253"/>
    <n v="15"/>
    <n v="2109"/>
    <x v="1"/>
    <x v="2"/>
    <x v="26"/>
  </r>
  <r>
    <s v="Turks and Caicos Islands"/>
    <x v="188"/>
    <s v="21.694"/>
    <s v="-71.7979"/>
    <d v="2021-03-18T00:00:00"/>
    <n v="2253"/>
    <n v="15"/>
    <n v="2109"/>
    <x v="1"/>
    <x v="2"/>
    <x v="27"/>
  </r>
  <r>
    <s v="Turks and Caicos Islands"/>
    <x v="188"/>
    <s v="21.694"/>
    <s v="-71.7979"/>
    <d v="2021-03-19T00:00:00"/>
    <n v="2274"/>
    <n v="15"/>
    <n v="2118"/>
    <x v="1"/>
    <x v="2"/>
    <x v="28"/>
  </r>
  <r>
    <s v="Turks and Caicos Islands"/>
    <x v="188"/>
    <s v="21.694"/>
    <s v="-71.7979"/>
    <d v="2021-03-20T00:00:00"/>
    <n v="2290"/>
    <n v="15"/>
    <n v="2124"/>
    <x v="1"/>
    <x v="2"/>
    <x v="29"/>
  </r>
  <r>
    <s v="Turks and Caicos Islands"/>
    <x v="188"/>
    <s v="21.694"/>
    <s v="-71.7979"/>
    <d v="2021-03-21T00:00:00"/>
    <n v="2294"/>
    <n v="16"/>
    <n v="2127"/>
    <x v="1"/>
    <x v="2"/>
    <x v="30"/>
  </r>
  <r>
    <s v="Turks and Caicos Islands"/>
    <x v="188"/>
    <s v="21.694"/>
    <s v="-71.7979"/>
    <d v="2021-03-22T00:00:00"/>
    <n v="2294"/>
    <n v="17"/>
    <n v="2127"/>
    <x v="1"/>
    <x v="2"/>
    <x v="0"/>
  </r>
  <r>
    <s v="Turks and Caicos Islands"/>
    <x v="188"/>
    <s v="21.694"/>
    <s v="-71.7979"/>
    <d v="2021-03-23T00:00:00"/>
    <n v="2307"/>
    <n v="17"/>
    <n v="2174"/>
    <x v="1"/>
    <x v="2"/>
    <x v="1"/>
  </r>
  <r>
    <s v="Turks and Caicos Islands"/>
    <x v="188"/>
    <s v="21.694"/>
    <s v="-71.7979"/>
    <d v="2021-03-24T00:00:00"/>
    <n v="2315"/>
    <n v="17"/>
    <n v="2183"/>
    <x v="1"/>
    <x v="2"/>
    <x v="2"/>
  </r>
  <r>
    <s v="Turks and Caicos Islands"/>
    <x v="188"/>
    <s v="21.694"/>
    <s v="-71.7979"/>
    <d v="2021-03-25T00:00:00"/>
    <n v="2315"/>
    <n v="17"/>
    <n v="2183"/>
    <x v="1"/>
    <x v="2"/>
    <x v="3"/>
  </r>
  <r>
    <s v="Turks and Caicos Islands"/>
    <x v="188"/>
    <s v="21.694"/>
    <s v="-71.7979"/>
    <d v="2021-03-26T00:00:00"/>
    <n v="2318"/>
    <n v="17"/>
    <n v="2187"/>
    <x v="1"/>
    <x v="2"/>
    <x v="4"/>
  </r>
  <r>
    <s v="Turks and Caicos Islands"/>
    <x v="188"/>
    <s v="21.694"/>
    <s v="-71.7979"/>
    <d v="2021-03-27T00:00:00"/>
    <n v="2325"/>
    <n v="17"/>
    <n v="2197"/>
    <x v="1"/>
    <x v="2"/>
    <x v="5"/>
  </r>
  <r>
    <s v="Turks and Caicos Islands"/>
    <x v="188"/>
    <s v="21.694"/>
    <s v="-71.7979"/>
    <d v="2021-03-28T00:00:00"/>
    <n v="2326"/>
    <n v="17"/>
    <n v="2201"/>
    <x v="1"/>
    <x v="2"/>
    <x v="6"/>
  </r>
  <r>
    <s v="Turks and Caicos Islands"/>
    <x v="188"/>
    <s v="21.694"/>
    <s v="-71.7979"/>
    <d v="2021-03-29T00:00:00"/>
    <n v="2327"/>
    <n v="17"/>
    <n v="2203"/>
    <x v="1"/>
    <x v="2"/>
    <x v="7"/>
  </r>
  <r>
    <s v="Turks and Caicos Islands"/>
    <x v="188"/>
    <s v="21.694"/>
    <s v="-71.7979"/>
    <d v="2021-03-30T00:00:00"/>
    <n v="2329"/>
    <n v="17"/>
    <n v="2212"/>
    <x v="1"/>
    <x v="2"/>
    <x v="8"/>
  </r>
  <r>
    <s v="Turks and Caicos Islands"/>
    <x v="188"/>
    <s v="21.694"/>
    <s v="-71.7979"/>
    <d v="2021-03-31T00:00:00"/>
    <n v="2329"/>
    <n v="17"/>
    <n v="2268"/>
    <x v="1"/>
    <x v="2"/>
    <x v="9"/>
  </r>
  <r>
    <s v="Turks and Caicos Islands"/>
    <x v="188"/>
    <s v="21.694"/>
    <s v="-71.7979"/>
    <d v="2021-04-01T00:00:00"/>
    <n v="2337"/>
    <n v="17"/>
    <n v="2268"/>
    <x v="1"/>
    <x v="3"/>
    <x v="10"/>
  </r>
  <r>
    <s v="Turks and Caicos Islands"/>
    <x v="188"/>
    <s v="21.694"/>
    <s v="-71.7979"/>
    <d v="2021-04-02T00:00:00"/>
    <n v="2344"/>
    <n v="17"/>
    <n v="2271"/>
    <x v="1"/>
    <x v="3"/>
    <x v="11"/>
  </r>
  <r>
    <s v="Turks and Caicos Islands"/>
    <x v="188"/>
    <s v="21.694"/>
    <s v="-71.7979"/>
    <d v="2021-04-03T00:00:00"/>
    <n v="2344"/>
    <n v="17"/>
    <n v="2271"/>
    <x v="1"/>
    <x v="3"/>
    <x v="12"/>
  </r>
  <r>
    <s v="Turks and Caicos Islands"/>
    <x v="188"/>
    <s v="21.694"/>
    <s v="-71.7979"/>
    <d v="2021-04-04T00:00:00"/>
    <n v="2344"/>
    <n v="17"/>
    <n v="2271"/>
    <x v="1"/>
    <x v="3"/>
    <x v="13"/>
  </r>
  <r>
    <s v="Turks and Caicos Islands"/>
    <x v="188"/>
    <s v="21.694"/>
    <s v="-71.7979"/>
    <d v="2021-04-05T00:00:00"/>
    <n v="2344"/>
    <n v="17"/>
    <n v="2271"/>
    <x v="1"/>
    <x v="3"/>
    <x v="14"/>
  </r>
  <r>
    <s v="Turks and Caicos Islands"/>
    <x v="188"/>
    <s v="21.694"/>
    <s v="-71.7979"/>
    <d v="2021-04-06T00:00:00"/>
    <n v="2344"/>
    <n v="17"/>
    <n v="2271"/>
    <x v="1"/>
    <x v="3"/>
    <x v="15"/>
  </r>
  <r>
    <s v="Turks and Caicos Islands"/>
    <x v="188"/>
    <s v="21.694"/>
    <s v="-71.7979"/>
    <d v="2021-04-07T00:00:00"/>
    <n v="2344"/>
    <n v="17"/>
    <n v="2276"/>
    <x v="1"/>
    <x v="3"/>
    <x v="16"/>
  </r>
  <r>
    <s v="Turks and Caicos Islands"/>
    <x v="188"/>
    <s v="21.694"/>
    <s v="-71.7979"/>
    <d v="2021-04-08T00:00:00"/>
    <n v="2344"/>
    <n v="17"/>
    <n v="2276"/>
    <x v="1"/>
    <x v="3"/>
    <x v="17"/>
  </r>
  <r>
    <s v="Turks and Caicos Islands"/>
    <x v="188"/>
    <s v="21.694"/>
    <s v="-71.7979"/>
    <d v="2021-04-09T00:00:00"/>
    <n v="2344"/>
    <n v="17"/>
    <n v="2279"/>
    <x v="1"/>
    <x v="3"/>
    <x v="18"/>
  </r>
  <r>
    <s v="Turks and Caicos Islands"/>
    <x v="188"/>
    <s v="21.694"/>
    <s v="-71.7979"/>
    <d v="2021-04-10T00:00:00"/>
    <n v="2357"/>
    <n v="17"/>
    <n v="2280"/>
    <x v="1"/>
    <x v="3"/>
    <x v="19"/>
  </r>
  <r>
    <s v="Turks and Caicos Islands"/>
    <x v="188"/>
    <s v="21.694"/>
    <s v="-71.7979"/>
    <d v="2021-04-11T00:00:00"/>
    <n v="2357"/>
    <n v="17"/>
    <n v="2280"/>
    <x v="1"/>
    <x v="3"/>
    <x v="20"/>
  </r>
  <r>
    <s v="Turks and Caicos Islands"/>
    <x v="188"/>
    <s v="21.694"/>
    <s v="-71.7979"/>
    <d v="2021-04-12T00:00:00"/>
    <n v="2357"/>
    <n v="17"/>
    <n v="2283"/>
    <x v="1"/>
    <x v="3"/>
    <x v="21"/>
  </r>
  <r>
    <s v="Turks and Caicos Islands"/>
    <x v="188"/>
    <s v="21.694"/>
    <s v="-71.7979"/>
    <d v="2021-04-13T00:00:00"/>
    <n v="2360"/>
    <n v="17"/>
    <n v="2285"/>
    <x v="1"/>
    <x v="3"/>
    <x v="22"/>
  </r>
  <r>
    <s v="Turks and Caicos Islands"/>
    <x v="188"/>
    <s v="21.694"/>
    <s v="-71.7979"/>
    <d v="2021-04-14T00:00:00"/>
    <n v="2360"/>
    <n v="17"/>
    <n v="2285"/>
    <x v="1"/>
    <x v="3"/>
    <x v="23"/>
  </r>
  <r>
    <s v="Turks and Caicos Islands"/>
    <x v="188"/>
    <s v="21.694"/>
    <s v="-71.7979"/>
    <d v="2021-04-15T00:00:00"/>
    <n v="2367"/>
    <n v="17"/>
    <n v="2285"/>
    <x v="1"/>
    <x v="3"/>
    <x v="24"/>
  </r>
  <r>
    <s v="Turks and Caicos Islands"/>
    <x v="188"/>
    <s v="21.694"/>
    <s v="-71.7979"/>
    <d v="2021-04-16T00:00:00"/>
    <n v="2369"/>
    <n v="17"/>
    <n v="2290"/>
    <x v="1"/>
    <x v="3"/>
    <x v="25"/>
  </r>
  <r>
    <s v="Turks and Caicos Islands"/>
    <x v="188"/>
    <s v="21.694"/>
    <s v="-71.7979"/>
    <d v="2021-04-17T00:00:00"/>
    <n v="2369"/>
    <n v="17"/>
    <n v="2291"/>
    <x v="1"/>
    <x v="3"/>
    <x v="26"/>
  </r>
  <r>
    <s v="Turks and Caicos Islands"/>
    <x v="188"/>
    <s v="21.694"/>
    <s v="-71.7979"/>
    <d v="2021-04-18T00:00:00"/>
    <n v="2369"/>
    <n v="17"/>
    <n v="2291"/>
    <x v="1"/>
    <x v="3"/>
    <x v="27"/>
  </r>
  <r>
    <s v="Turks and Caicos Islands"/>
    <x v="188"/>
    <s v="21.694"/>
    <s v="-71.7979"/>
    <d v="2021-04-19T00:00:00"/>
    <n v="2369"/>
    <n v="17"/>
    <n v="2291"/>
    <x v="1"/>
    <x v="3"/>
    <x v="28"/>
  </r>
  <r>
    <s v="Turks and Caicos Islands"/>
    <x v="188"/>
    <s v="21.694"/>
    <s v="-71.7979"/>
    <d v="2021-04-20T00:00:00"/>
    <n v="2369"/>
    <n v="17"/>
    <n v="2291"/>
    <x v="1"/>
    <x v="3"/>
    <x v="29"/>
  </r>
  <r>
    <s v="Turks and Caicos Islands"/>
    <x v="188"/>
    <s v="21.694"/>
    <s v="-71.7979"/>
    <d v="2021-04-21T00:00:00"/>
    <n v="2371"/>
    <n v="17"/>
    <n v="2316"/>
    <x v="1"/>
    <x v="3"/>
    <x v="30"/>
  </r>
  <r>
    <s v="Turks and Caicos Islands"/>
    <x v="188"/>
    <s v="21.694"/>
    <s v="-71.7979"/>
    <d v="2021-04-22T00:00:00"/>
    <n v="2371"/>
    <n v="17"/>
    <n v="2316"/>
    <x v="1"/>
    <x v="3"/>
    <x v="0"/>
  </r>
  <r>
    <s v="Turks and Caicos Islands"/>
    <x v="188"/>
    <s v="21.694"/>
    <s v="-71.7979"/>
    <d v="2021-04-23T00:00:00"/>
    <n v="2375"/>
    <n v="17"/>
    <n v="2326"/>
    <x v="1"/>
    <x v="3"/>
    <x v="1"/>
  </r>
  <r>
    <s v="Turks and Caicos Islands"/>
    <x v="188"/>
    <s v="21.694"/>
    <s v="-71.7979"/>
    <d v="2021-04-24T00:00:00"/>
    <n v="2376"/>
    <n v="17"/>
    <n v="2326"/>
    <x v="1"/>
    <x v="3"/>
    <x v="2"/>
  </r>
  <r>
    <s v="Turks and Caicos Islands"/>
    <x v="188"/>
    <s v="21.694"/>
    <s v="-71.7979"/>
    <d v="2021-04-25T00:00:00"/>
    <n v="2376"/>
    <n v="17"/>
    <n v="2326"/>
    <x v="1"/>
    <x v="3"/>
    <x v="3"/>
  </r>
  <r>
    <s v="Turks and Caicos Islands"/>
    <x v="188"/>
    <s v="21.694"/>
    <s v="-71.7979"/>
    <d v="2021-04-26T00:00:00"/>
    <n v="2376"/>
    <n v="17"/>
    <n v="2326"/>
    <x v="1"/>
    <x v="3"/>
    <x v="4"/>
  </r>
  <r>
    <s v="Turks and Caicos Islands"/>
    <x v="188"/>
    <s v="21.694"/>
    <s v="-71.7979"/>
    <d v="2021-04-27T00:00:00"/>
    <n v="2379"/>
    <n v="17"/>
    <n v="2328"/>
    <x v="1"/>
    <x v="3"/>
    <x v="5"/>
  </r>
  <r>
    <s v="Turks and Caicos Islands"/>
    <x v="188"/>
    <s v="21.694"/>
    <s v="-71.7979"/>
    <d v="2021-04-28T00:00:00"/>
    <n v="2384"/>
    <n v="17"/>
    <n v="2342"/>
    <x v="1"/>
    <x v="3"/>
    <x v="6"/>
  </r>
  <r>
    <s v="Turks and Caicos Islands"/>
    <x v="188"/>
    <s v="21.694"/>
    <s v="-71.7979"/>
    <d v="2021-04-29T00:00:00"/>
    <n v="2386"/>
    <n v="17"/>
    <n v="2342"/>
    <x v="1"/>
    <x v="3"/>
    <x v="7"/>
  </r>
  <r>
    <s v="Turks and Caicos Islands"/>
    <x v="188"/>
    <s v="21.694"/>
    <s v="-71.7979"/>
    <d v="2021-04-30T00:00:00"/>
    <n v="2388"/>
    <n v="17"/>
    <n v="2343"/>
    <x v="1"/>
    <x v="3"/>
    <x v="8"/>
  </r>
  <r>
    <s v="Turks and Caicos Islands"/>
    <x v="188"/>
    <s v="21.694"/>
    <s v="-71.7979"/>
    <d v="2021-05-01T00:00:00"/>
    <n v="2390"/>
    <n v="17"/>
    <n v="2343"/>
    <x v="1"/>
    <x v="4"/>
    <x v="10"/>
  </r>
  <r>
    <s v="Turks and Caicos Islands"/>
    <x v="188"/>
    <s v="21.694"/>
    <s v="-71.7979"/>
    <d v="2021-05-02T00:00:00"/>
    <n v="2390"/>
    <n v="17"/>
    <n v="2343"/>
    <x v="1"/>
    <x v="4"/>
    <x v="11"/>
  </r>
  <r>
    <s v="Turks and Caicos Islands"/>
    <x v="188"/>
    <s v="21.694"/>
    <s v="-71.7979"/>
    <d v="2021-05-03T00:00:00"/>
    <n v="2393"/>
    <n v="17"/>
    <n v="2343"/>
    <x v="1"/>
    <x v="4"/>
    <x v="12"/>
  </r>
  <r>
    <s v="Turks and Caicos Islands"/>
    <x v="188"/>
    <s v="21.694"/>
    <s v="-71.7979"/>
    <d v="2021-05-04T00:00:00"/>
    <n v="2396"/>
    <n v="17"/>
    <n v="2343"/>
    <x v="1"/>
    <x v="4"/>
    <x v="13"/>
  </r>
  <r>
    <s v="Turks and Caicos Islands"/>
    <x v="188"/>
    <s v="21.694"/>
    <s v="-71.7979"/>
    <d v="2021-05-05T00:00:00"/>
    <n v="2400"/>
    <n v="17"/>
    <n v="2343"/>
    <x v="1"/>
    <x v="4"/>
    <x v="14"/>
  </r>
  <r>
    <s v="Turks and Caicos Islands"/>
    <x v="188"/>
    <s v="21.694"/>
    <s v="-71.7979"/>
    <d v="2021-05-06T00:00:00"/>
    <n v="2402"/>
    <n v="17"/>
    <n v="2358"/>
    <x v="1"/>
    <x v="4"/>
    <x v="15"/>
  </r>
  <r>
    <s v="Turks and Caicos Islands"/>
    <x v="188"/>
    <s v="21.694"/>
    <s v="-71.7979"/>
    <d v="2021-05-07T00:00:00"/>
    <n v="2402"/>
    <n v="17"/>
    <n v="2358"/>
    <x v="1"/>
    <x v="4"/>
    <x v="16"/>
  </r>
  <r>
    <s v="Turks and Caicos Islands"/>
    <x v="188"/>
    <s v="21.694"/>
    <s v="-71.7979"/>
    <d v="2021-05-08T00:00:00"/>
    <n v="2402"/>
    <n v="17"/>
    <n v="2358"/>
    <x v="1"/>
    <x v="4"/>
    <x v="17"/>
  </r>
  <r>
    <s v="Turks and Caicos Islands"/>
    <x v="188"/>
    <s v="21.694"/>
    <s v="-71.7979"/>
    <d v="2021-05-09T00:00:00"/>
    <n v="2402"/>
    <n v="17"/>
    <n v="2358"/>
    <x v="1"/>
    <x v="4"/>
    <x v="18"/>
  </r>
  <r>
    <s v="Turks and Caicos Islands"/>
    <x v="188"/>
    <s v="21.694"/>
    <s v="-71.7979"/>
    <d v="2021-05-10T00:00:00"/>
    <n v="2402"/>
    <n v="17"/>
    <n v="2358"/>
    <x v="1"/>
    <x v="4"/>
    <x v="19"/>
  </r>
  <r>
    <s v="Turks and Caicos Islands"/>
    <x v="188"/>
    <s v="21.694"/>
    <s v="-71.7979"/>
    <d v="2021-05-11T00:00:00"/>
    <n v="2404"/>
    <n v="17"/>
    <n v="2365"/>
    <x v="1"/>
    <x v="4"/>
    <x v="20"/>
  </r>
  <r>
    <s v="Turks and Caicos Islands"/>
    <x v="188"/>
    <s v="21.694"/>
    <s v="-71.7979"/>
    <d v="2021-05-12T00:00:00"/>
    <n v="2404"/>
    <n v="17"/>
    <n v="2365"/>
    <x v="1"/>
    <x v="4"/>
    <x v="21"/>
  </r>
  <r>
    <s v="Turks and Caicos Islands"/>
    <x v="188"/>
    <s v="21.694"/>
    <s v="-71.7979"/>
    <d v="2021-05-13T00:00:00"/>
    <n v="2404"/>
    <n v="17"/>
    <n v="2365"/>
    <x v="1"/>
    <x v="4"/>
    <x v="22"/>
  </r>
  <r>
    <s v="Turks and Caicos Islands"/>
    <x v="188"/>
    <s v="21.694"/>
    <s v="-71.7979"/>
    <d v="2021-05-14T00:00:00"/>
    <n v="2404"/>
    <n v="17"/>
    <n v="2365"/>
    <x v="1"/>
    <x v="4"/>
    <x v="23"/>
  </r>
  <r>
    <s v="Turks and Caicos Islands"/>
    <x v="188"/>
    <s v="21.694"/>
    <s v="-71.7979"/>
    <d v="2021-05-15T00:00:00"/>
    <n v="2404"/>
    <n v="17"/>
    <n v="2365"/>
    <x v="1"/>
    <x v="4"/>
    <x v="24"/>
  </r>
  <r>
    <s v="Turks and Caicos Islands"/>
    <x v="188"/>
    <s v="21.694"/>
    <s v="-71.7979"/>
    <d v="2021-05-16T00:00:00"/>
    <n v="2404"/>
    <n v="17"/>
    <n v="2365"/>
    <x v="1"/>
    <x v="4"/>
    <x v="25"/>
  </r>
  <r>
    <s v="Turks and Caicos Islands"/>
    <x v="188"/>
    <s v="21.694"/>
    <s v="-71.7979"/>
    <d v="2021-05-17T00:00:00"/>
    <n v="2404"/>
    <n v="17"/>
    <n v="2365"/>
    <x v="1"/>
    <x v="4"/>
    <x v="26"/>
  </r>
  <r>
    <s v="Turks and Caicos Islands"/>
    <x v="188"/>
    <s v="21.694"/>
    <s v="-71.7979"/>
    <d v="2021-05-18T00:00:00"/>
    <n v="2404"/>
    <n v="17"/>
    <n v="2365"/>
    <x v="1"/>
    <x v="4"/>
    <x v="27"/>
  </r>
  <r>
    <s v="Turks and Caicos Islands"/>
    <x v="188"/>
    <s v="21.694"/>
    <s v="-71.7979"/>
    <d v="2021-05-19T00:00:00"/>
    <n v="2406"/>
    <n v="17"/>
    <n v="2379"/>
    <x v="1"/>
    <x v="4"/>
    <x v="28"/>
  </r>
  <r>
    <s v="Turks and Caicos Islands"/>
    <x v="188"/>
    <s v="21.694"/>
    <s v="-71.7979"/>
    <d v="2021-05-20T00:00:00"/>
    <n v="2407"/>
    <n v="17"/>
    <n v="2379"/>
    <x v="1"/>
    <x v="4"/>
    <x v="29"/>
  </r>
  <r>
    <s v="Turks and Caicos Islands"/>
    <x v="188"/>
    <s v="21.694"/>
    <s v="-71.7979"/>
    <d v="2021-05-21T00:00:00"/>
    <n v="2408"/>
    <n v="17"/>
    <n v="2379"/>
    <x v="1"/>
    <x v="4"/>
    <x v="30"/>
  </r>
  <r>
    <s v="Turks and Caicos Islands"/>
    <x v="188"/>
    <s v="21.694"/>
    <s v="-71.7979"/>
    <d v="2021-05-22T00:00:00"/>
    <n v="2408"/>
    <n v="17"/>
    <n v="2379"/>
    <x v="1"/>
    <x v="4"/>
    <x v="0"/>
  </r>
  <r>
    <s v="Turks and Caicos Islands"/>
    <x v="188"/>
    <s v="21.694"/>
    <s v="-71.7979"/>
    <d v="2021-05-23T00:00:00"/>
    <n v="2408"/>
    <n v="17"/>
    <n v="2379"/>
    <x v="1"/>
    <x v="4"/>
    <x v="1"/>
  </r>
  <r>
    <s v="Turks and Caicos Islands"/>
    <x v="188"/>
    <s v="21.694"/>
    <s v="-71.7979"/>
    <d v="2021-05-24T00:00:00"/>
    <n v="2409"/>
    <n v="17"/>
    <n v="2379"/>
    <x v="1"/>
    <x v="4"/>
    <x v="2"/>
  </r>
  <r>
    <s v="Turks and Caicos Islands"/>
    <x v="188"/>
    <s v="21.694"/>
    <s v="-71.7979"/>
    <d v="2021-05-25T00:00:00"/>
    <n v="2409"/>
    <n v="17"/>
    <n v="2379"/>
    <x v="1"/>
    <x v="4"/>
    <x v="3"/>
  </r>
  <r>
    <s v="Turks and Caicos Islands"/>
    <x v="188"/>
    <s v="21.694"/>
    <s v="-71.7979"/>
    <d v="2021-05-26T00:00:00"/>
    <n v="2409"/>
    <n v="17"/>
    <n v="2379"/>
    <x v="1"/>
    <x v="4"/>
    <x v="4"/>
  </r>
  <r>
    <s v="Turks and Caicos Islands"/>
    <x v="188"/>
    <s v="21.694"/>
    <s v="-71.7979"/>
    <d v="2021-05-27T00:00:00"/>
    <n v="2411"/>
    <n v="17"/>
    <n v="2380"/>
    <x v="1"/>
    <x v="4"/>
    <x v="5"/>
  </r>
  <r>
    <s v="Turks and Caicos Islands"/>
    <x v="188"/>
    <s v="21.694"/>
    <s v="-71.7979"/>
    <d v="2021-05-28T00:00:00"/>
    <n v="2411"/>
    <n v="17"/>
    <n v="2380"/>
    <x v="1"/>
    <x v="4"/>
    <x v="6"/>
  </r>
  <r>
    <s v="Turks and Caicos Islands"/>
    <x v="188"/>
    <s v="21.694"/>
    <s v="-71.7979"/>
    <d v="2021-05-29T00:00:00"/>
    <n v="2412"/>
    <n v="17"/>
    <n v="2381"/>
    <x v="1"/>
    <x v="4"/>
    <x v="7"/>
  </r>
  <r>
    <s v="Turks and Caicos Islands"/>
    <x v="188"/>
    <s v="21.694"/>
    <s v="-71.7979"/>
    <d v="2021-05-30T00:00:00"/>
    <n v="2415"/>
    <n v="17"/>
    <n v="2381"/>
    <x v="1"/>
    <x v="4"/>
    <x v="8"/>
  </r>
  <r>
    <s v="Turks and Caicos Islands"/>
    <x v="188"/>
    <s v="21.694"/>
    <s v="-71.7979"/>
    <d v="2021-05-31T00:00:00"/>
    <n v="2417"/>
    <n v="17"/>
    <n v="2381"/>
    <x v="1"/>
    <x v="4"/>
    <x v="9"/>
  </r>
  <r>
    <s v="Turks and Caicos Islands"/>
    <x v="188"/>
    <s v="21.694"/>
    <s v="-71.7979"/>
    <d v="2021-06-01T00:00:00"/>
    <n v="2417"/>
    <n v="17"/>
    <n v="2381"/>
    <x v="1"/>
    <x v="5"/>
    <x v="10"/>
  </r>
  <r>
    <s v="Turks and Caicos Islands"/>
    <x v="188"/>
    <s v="21.694"/>
    <s v="-71.7979"/>
    <d v="2021-06-02T00:00:00"/>
    <n v="2418"/>
    <n v="17"/>
    <n v="2386"/>
    <x v="1"/>
    <x v="5"/>
    <x v="11"/>
  </r>
  <r>
    <s v="Turks and Caicos Islands"/>
    <x v="188"/>
    <s v="21.694"/>
    <s v="-71.7979"/>
    <d v="2021-06-03T00:00:00"/>
    <n v="2418"/>
    <n v="17"/>
    <n v="2386"/>
    <x v="1"/>
    <x v="5"/>
    <x v="12"/>
  </r>
  <r>
    <s v="Turks and Caicos Islands"/>
    <x v="188"/>
    <s v="21.694"/>
    <s v="-71.7979"/>
    <d v="2021-06-04T00:00:00"/>
    <n v="2419"/>
    <n v="17"/>
    <n v="2386"/>
    <x v="1"/>
    <x v="5"/>
    <x v="13"/>
  </r>
  <r>
    <s v="Turks and Caicos Islands"/>
    <x v="188"/>
    <s v="21.694"/>
    <s v="-71.7979"/>
    <d v="2021-06-05T00:00:00"/>
    <n v="2420"/>
    <n v="17"/>
    <n v="2386"/>
    <x v="1"/>
    <x v="5"/>
    <x v="14"/>
  </r>
  <r>
    <s v="Turks and Caicos Islands"/>
    <x v="188"/>
    <s v="21.694"/>
    <s v="-71.7979"/>
    <d v="2021-06-06T00:00:00"/>
    <n v="2421"/>
    <n v="17"/>
    <n v="2387"/>
    <x v="1"/>
    <x v="5"/>
    <x v="15"/>
  </r>
  <r>
    <s v="Turks and Caicos Islands"/>
    <x v="188"/>
    <s v="21.694"/>
    <s v="-71.7979"/>
    <d v="2021-06-07T00:00:00"/>
    <n v="2421"/>
    <n v="17"/>
    <n v="2387"/>
    <x v="1"/>
    <x v="5"/>
    <x v="16"/>
  </r>
  <r>
    <s v="Turks and Caicos Islands"/>
    <x v="188"/>
    <s v="21.694"/>
    <s v="-71.7979"/>
    <d v="2021-06-08T00:00:00"/>
    <n v="2421"/>
    <n v="18"/>
    <n v="2387"/>
    <x v="1"/>
    <x v="5"/>
    <x v="17"/>
  </r>
  <r>
    <s v="Turks and Caicos Islands"/>
    <x v="188"/>
    <s v="21.694"/>
    <s v="-71.7979"/>
    <d v="2021-06-09T00:00:00"/>
    <n v="2421"/>
    <n v="18"/>
    <n v="2387"/>
    <x v="1"/>
    <x v="5"/>
    <x v="18"/>
  </r>
  <r>
    <s v="Turks and Caicos Islands"/>
    <x v="188"/>
    <s v="21.694"/>
    <s v="-71.7979"/>
    <d v="2021-06-10T00:00:00"/>
    <n v="2421"/>
    <n v="18"/>
    <n v="2387"/>
    <x v="1"/>
    <x v="5"/>
    <x v="19"/>
  </r>
  <r>
    <s v="Turks and Caicos Islands"/>
    <x v="188"/>
    <s v="21.694"/>
    <s v="-71.7979"/>
    <d v="2021-06-11T00:00:00"/>
    <n v="2421"/>
    <n v="18"/>
    <n v="2387"/>
    <x v="1"/>
    <x v="5"/>
    <x v="20"/>
  </r>
  <r>
    <s v="Turks and Caicos Islands"/>
    <x v="188"/>
    <s v="21.694"/>
    <s v="-71.7979"/>
    <d v="2021-06-12T00:00:00"/>
    <n v="2421"/>
    <n v="18"/>
    <n v="2387"/>
    <x v="1"/>
    <x v="5"/>
    <x v="21"/>
  </r>
  <r>
    <s v="Turks and Caicos Islands"/>
    <x v="188"/>
    <s v="21.694"/>
    <s v="-71.7979"/>
    <d v="2021-06-13T00:00:00"/>
    <n v="2423"/>
    <n v="18"/>
    <n v="2389"/>
    <x v="1"/>
    <x v="5"/>
    <x v="22"/>
  </r>
  <r>
    <s v="Turks and Caicos Islands"/>
    <x v="188"/>
    <s v="21.694"/>
    <s v="-71.7979"/>
    <d v="2021-06-14T00:00:00"/>
    <n v="2423"/>
    <n v="18"/>
    <n v="2389"/>
    <x v="1"/>
    <x v="5"/>
    <x v="23"/>
  </r>
  <r>
    <s v="Turks and Caicos Islands"/>
    <x v="188"/>
    <s v="21.694"/>
    <s v="-71.7979"/>
    <d v="2021-06-15T00:00:00"/>
    <n v="2423"/>
    <n v="18"/>
    <n v="2389"/>
    <x v="1"/>
    <x v="5"/>
    <x v="24"/>
  </r>
  <r>
    <s v="Turks and Caicos Islands"/>
    <x v="188"/>
    <s v="21.694"/>
    <s v="-71.7979"/>
    <d v="2021-06-16T00:00:00"/>
    <n v="2423"/>
    <n v="18"/>
    <n v="2389"/>
    <x v="1"/>
    <x v="5"/>
    <x v="25"/>
  </r>
  <r>
    <s v="Turks and Caicos Islands"/>
    <x v="188"/>
    <s v="21.694"/>
    <s v="-71.7979"/>
    <d v="2021-06-17T00:00:00"/>
    <n v="2423"/>
    <n v="18"/>
    <n v="2389"/>
    <x v="1"/>
    <x v="5"/>
    <x v="26"/>
  </r>
  <r>
    <s v="Turks and Caicos Islands"/>
    <x v="188"/>
    <s v="21.694"/>
    <s v="-71.7979"/>
    <d v="2021-06-18T00:00:00"/>
    <n v="2423"/>
    <n v="18"/>
    <n v="2389"/>
    <x v="1"/>
    <x v="5"/>
    <x v="27"/>
  </r>
  <r>
    <s v="Turks and Caicos Islands"/>
    <x v="188"/>
    <s v="21.694"/>
    <s v="-71.7979"/>
    <d v="2021-06-19T00:00:00"/>
    <n v="2423"/>
    <n v="18"/>
    <n v="2389"/>
    <x v="1"/>
    <x v="5"/>
    <x v="28"/>
  </r>
  <r>
    <s v="Turks and Caicos Islands"/>
    <x v="188"/>
    <s v="21.694"/>
    <s v="-71.7979"/>
    <d v="2021-06-20T00:00:00"/>
    <n v="2424"/>
    <n v="18"/>
    <n v="2389"/>
    <x v="1"/>
    <x v="5"/>
    <x v="29"/>
  </r>
  <r>
    <s v="Turks and Caicos Islands"/>
    <x v="188"/>
    <s v="21.694"/>
    <s v="-71.7979"/>
    <d v="2021-06-21T00:00:00"/>
    <n v="2424"/>
    <n v="18"/>
    <n v="2389"/>
    <x v="1"/>
    <x v="5"/>
    <x v="30"/>
  </r>
  <r>
    <s v="Turks and Caicos Islands"/>
    <x v="188"/>
    <s v="21.694"/>
    <s v="-71.7979"/>
    <d v="2021-06-22T00:00:00"/>
    <n v="2424"/>
    <n v="18"/>
    <n v="2389"/>
    <x v="1"/>
    <x v="5"/>
    <x v="0"/>
  </r>
  <r>
    <s v="Turks and Caicos Islands"/>
    <x v="188"/>
    <s v="21.694"/>
    <s v="-71.7979"/>
    <d v="2021-06-23T00:00:00"/>
    <n v="2424"/>
    <n v="18"/>
    <n v="2389"/>
    <x v="1"/>
    <x v="5"/>
    <x v="1"/>
  </r>
  <r>
    <s v="Turks and Caicos Islands"/>
    <x v="188"/>
    <s v="21.694"/>
    <s v="-71.7979"/>
    <d v="2021-06-24T00:00:00"/>
    <n v="2424"/>
    <n v="18"/>
    <n v="2396"/>
    <x v="1"/>
    <x v="5"/>
    <x v="2"/>
  </r>
  <r>
    <s v="Turks and Caicos Islands"/>
    <x v="188"/>
    <s v="21.694"/>
    <s v="-71.7979"/>
    <d v="2021-06-25T00:00:00"/>
    <n v="2424"/>
    <n v="18"/>
    <n v="2396"/>
    <x v="1"/>
    <x v="5"/>
    <x v="3"/>
  </r>
  <r>
    <s v="Turks and Caicos Islands"/>
    <x v="188"/>
    <s v="21.694"/>
    <s v="-71.7979"/>
    <d v="2021-06-26T00:00:00"/>
    <n v="2424"/>
    <n v="18"/>
    <n v="2396"/>
    <x v="1"/>
    <x v="5"/>
    <x v="4"/>
  </r>
  <r>
    <s v="Turks and Caicos Islands"/>
    <x v="188"/>
    <s v="21.694"/>
    <s v="-71.7979"/>
    <d v="2021-06-27T00:00:00"/>
    <n v="2424"/>
    <n v="18"/>
    <n v="2396"/>
    <x v="1"/>
    <x v="5"/>
    <x v="5"/>
  </r>
  <r>
    <s v="Turks and Caicos Islands"/>
    <x v="188"/>
    <s v="21.694"/>
    <s v="-71.7979"/>
    <d v="2021-06-28T00:00:00"/>
    <n v="2424"/>
    <n v="18"/>
    <n v="2396"/>
    <x v="1"/>
    <x v="5"/>
    <x v="6"/>
  </r>
  <r>
    <s v="Turks and Caicos Islands"/>
    <x v="188"/>
    <s v="21.694"/>
    <s v="-71.7979"/>
    <d v="2021-06-29T00:00:00"/>
    <n v="2424"/>
    <n v="18"/>
    <n v="2396"/>
    <x v="1"/>
    <x v="5"/>
    <x v="7"/>
  </r>
  <r>
    <s v="Turks and Caicos Islands"/>
    <x v="188"/>
    <s v="21.694"/>
    <s v="-71.7979"/>
    <d v="2021-06-30T00:00:00"/>
    <n v="2425"/>
    <n v="18"/>
    <n v="2398"/>
    <x v="1"/>
    <x v="5"/>
    <x v="8"/>
  </r>
  <r>
    <s v="Turks and Caicos Islands"/>
    <x v="188"/>
    <s v="21.694"/>
    <s v="-71.7979"/>
    <d v="2021-07-01T00:00:00"/>
    <n v="2425"/>
    <n v="18"/>
    <n v="2398"/>
    <x v="1"/>
    <x v="6"/>
    <x v="10"/>
  </r>
  <r>
    <s v="Turks and Caicos Islands"/>
    <x v="188"/>
    <s v="21.694"/>
    <s v="-71.7979"/>
    <d v="2021-07-02T00:00:00"/>
    <n v="2425"/>
    <n v="18"/>
    <n v="2398"/>
    <x v="1"/>
    <x v="6"/>
    <x v="11"/>
  </r>
  <r>
    <s v="Turks and Caicos Islands"/>
    <x v="188"/>
    <s v="21.694"/>
    <s v="-71.7979"/>
    <d v="2021-07-03T00:00:00"/>
    <n v="2425"/>
    <n v="18"/>
    <n v="2398"/>
    <x v="1"/>
    <x v="6"/>
    <x v="12"/>
  </r>
  <r>
    <s v="Turks and Caicos Islands"/>
    <x v="188"/>
    <s v="21.694"/>
    <s v="-71.7979"/>
    <d v="2021-07-04T00:00:00"/>
    <n v="2425"/>
    <n v="18"/>
    <n v="2398"/>
    <x v="1"/>
    <x v="6"/>
    <x v="13"/>
  </r>
  <r>
    <s v="Turks and Caicos Islands"/>
    <x v="188"/>
    <s v="21.694"/>
    <s v="-71.7979"/>
    <d v="2021-07-05T00:00:00"/>
    <n v="2425"/>
    <n v="18"/>
    <n v="2398"/>
    <x v="1"/>
    <x v="6"/>
    <x v="14"/>
  </r>
  <r>
    <s v="Turks and Caicos Islands"/>
    <x v="188"/>
    <s v="21.694"/>
    <s v="-71.7979"/>
    <d v="2021-07-06T00:00:00"/>
    <n v="2425"/>
    <n v="18"/>
    <n v="2398"/>
    <x v="1"/>
    <x v="6"/>
    <x v="15"/>
  </r>
  <r>
    <s v="Turks and Caicos Islands"/>
    <x v="188"/>
    <s v="21.694"/>
    <s v="-71.7979"/>
    <d v="2021-07-07T00:00:00"/>
    <n v="2425"/>
    <n v="18"/>
    <n v="2398"/>
    <x v="1"/>
    <x v="6"/>
    <x v="16"/>
  </r>
  <r>
    <s v="Turks and Caicos Islands"/>
    <x v="188"/>
    <s v="21.694"/>
    <s v="-71.7979"/>
    <d v="2021-07-08T00:00:00"/>
    <n v="2425"/>
    <n v="18"/>
    <n v="2398"/>
    <x v="1"/>
    <x v="6"/>
    <x v="17"/>
  </r>
  <r>
    <s v="Turks and Caicos Islands"/>
    <x v="188"/>
    <s v="21.694"/>
    <s v="-71.7979"/>
    <d v="2021-07-09T00:00:00"/>
    <n v="2430"/>
    <n v="18"/>
    <n v="2398"/>
    <x v="1"/>
    <x v="6"/>
    <x v="18"/>
  </r>
  <r>
    <s v="Turks and Caicos Islands"/>
    <x v="188"/>
    <s v="21.694"/>
    <s v="-71.7979"/>
    <d v="2021-07-10T00:00:00"/>
    <n v="2430"/>
    <n v="18"/>
    <n v="2398"/>
    <x v="1"/>
    <x v="6"/>
    <x v="19"/>
  </r>
  <r>
    <s v="Turks and Caicos Islands"/>
    <x v="188"/>
    <s v="21.694"/>
    <s v="-71.7979"/>
    <d v="2021-07-11T00:00:00"/>
    <n v="2436"/>
    <n v="18"/>
    <n v="2400"/>
    <x v="1"/>
    <x v="6"/>
    <x v="20"/>
  </r>
  <r>
    <s v="Turks and Caicos Islands"/>
    <x v="188"/>
    <s v="21.694"/>
    <s v="-71.7979"/>
    <d v="2021-07-12T00:00:00"/>
    <n v="2436"/>
    <n v="18"/>
    <n v="2400"/>
    <x v="1"/>
    <x v="6"/>
    <x v="21"/>
  </r>
  <r>
    <s v="Turks and Caicos Islands"/>
    <x v="188"/>
    <s v="21.694"/>
    <s v="-71.7979"/>
    <d v="2021-07-13T00:00:00"/>
    <n v="2436"/>
    <n v="18"/>
    <n v="2400"/>
    <x v="1"/>
    <x v="6"/>
    <x v="22"/>
  </r>
  <r>
    <s v="Turks and Caicos Islands"/>
    <x v="188"/>
    <s v="21.694"/>
    <s v="-71.7979"/>
    <d v="2021-07-14T00:00:00"/>
    <n v="2440"/>
    <n v="18"/>
    <n v="2400"/>
    <x v="1"/>
    <x v="6"/>
    <x v="23"/>
  </r>
  <r>
    <s v="Turks and Caicos Islands"/>
    <x v="188"/>
    <s v="21.694"/>
    <s v="-71.7979"/>
    <d v="2021-07-15T00:00:00"/>
    <n v="2444"/>
    <n v="18"/>
    <n v="2400"/>
    <x v="1"/>
    <x v="6"/>
    <x v="24"/>
  </r>
  <r>
    <s v="Turks and Caicos Islands"/>
    <x v="188"/>
    <s v="21.694"/>
    <s v="-71.7979"/>
    <d v="2021-07-16T00:00:00"/>
    <n v="2446"/>
    <n v="18"/>
    <n v="2400"/>
    <x v="1"/>
    <x v="6"/>
    <x v="25"/>
  </r>
  <r>
    <s v="Turks and Caicos Islands"/>
    <x v="188"/>
    <s v="21.694"/>
    <s v="-71.7979"/>
    <d v="2021-07-17T00:00:00"/>
    <n v="2446"/>
    <n v="18"/>
    <n v="2400"/>
    <x v="1"/>
    <x v="6"/>
    <x v="26"/>
  </r>
  <r>
    <s v="Turks and Caicos Islands"/>
    <x v="188"/>
    <s v="21.694"/>
    <s v="-71.7979"/>
    <d v="2021-07-18T00:00:00"/>
    <n v="2453"/>
    <n v="18"/>
    <n v="2400"/>
    <x v="1"/>
    <x v="6"/>
    <x v="27"/>
  </r>
  <r>
    <s v="Turks and Caicos Islands"/>
    <x v="188"/>
    <s v="21.694"/>
    <s v="-71.7979"/>
    <d v="2021-07-19T00:00:00"/>
    <n v="2455"/>
    <n v="18"/>
    <n v="2400"/>
    <x v="1"/>
    <x v="6"/>
    <x v="28"/>
  </r>
  <r>
    <s v="Turks and Caicos Islands"/>
    <x v="188"/>
    <s v="21.694"/>
    <s v="-71.7979"/>
    <d v="2021-07-20T00:00:00"/>
    <n v="2458"/>
    <n v="18"/>
    <n v="2404"/>
    <x v="1"/>
    <x v="6"/>
    <x v="29"/>
  </r>
  <r>
    <s v="Turks and Caicos Islands"/>
    <x v="188"/>
    <s v="21.694"/>
    <s v="-71.7979"/>
    <d v="2021-07-21T00:00:00"/>
    <n v="2458"/>
    <n v="18"/>
    <n v="2404"/>
    <x v="1"/>
    <x v="6"/>
    <x v="30"/>
  </r>
  <r>
    <s v="Turks and Caicos Islands"/>
    <x v="188"/>
    <s v="21.694"/>
    <s v="-71.7979"/>
    <d v="2021-07-22T00:00:00"/>
    <n v="2459"/>
    <n v="18"/>
    <n v="2404"/>
    <x v="1"/>
    <x v="6"/>
    <x v="0"/>
  </r>
  <r>
    <s v="Turks and Caicos Islands"/>
    <x v="188"/>
    <s v="21.694"/>
    <s v="-71.7979"/>
    <d v="2021-07-23T00:00:00"/>
    <n v="2461"/>
    <n v="18"/>
    <n v="2404"/>
    <x v="1"/>
    <x v="6"/>
    <x v="1"/>
  </r>
  <r>
    <s v="Turks and Caicos Islands"/>
    <x v="188"/>
    <s v="21.694"/>
    <s v="-71.7979"/>
    <d v="2021-07-24T00:00:00"/>
    <n v="2462"/>
    <n v="18"/>
    <n v="2417"/>
    <x v="1"/>
    <x v="6"/>
    <x v="2"/>
  </r>
  <r>
    <s v="Turks and Caicos Islands"/>
    <x v="188"/>
    <s v="21.694"/>
    <s v="-71.7979"/>
    <d v="2021-07-25T00:00:00"/>
    <n v="2464"/>
    <n v="18"/>
    <n v="2418"/>
    <x v="1"/>
    <x v="6"/>
    <x v="3"/>
  </r>
  <r>
    <s v="Turks and Caicos Islands"/>
    <x v="188"/>
    <s v="21.694"/>
    <s v="-71.7979"/>
    <d v="2021-07-26T00:00:00"/>
    <n v="2466"/>
    <n v="18"/>
    <n v="2418"/>
    <x v="1"/>
    <x v="6"/>
    <x v="4"/>
  </r>
  <r>
    <s v="Turks and Caicos Islands"/>
    <x v="188"/>
    <s v="21.694"/>
    <s v="-71.7979"/>
    <d v="2021-07-27T00:00:00"/>
    <n v="2466"/>
    <n v="18"/>
    <n v="2425"/>
    <x v="1"/>
    <x v="6"/>
    <x v="5"/>
  </r>
  <r>
    <s v="Turks and Caicos Islands"/>
    <x v="188"/>
    <s v="21.694"/>
    <s v="-71.7979"/>
    <d v="2021-07-28T00:00:00"/>
    <n v="2473"/>
    <n v="18"/>
    <n v="2426"/>
    <x v="1"/>
    <x v="6"/>
    <x v="6"/>
  </r>
  <r>
    <s v="Turks and Caicos Islands"/>
    <x v="188"/>
    <s v="21.694"/>
    <s v="-71.7979"/>
    <d v="2021-07-29T00:00:00"/>
    <n v="2479"/>
    <n v="18"/>
    <n v="2431"/>
    <x v="1"/>
    <x v="6"/>
    <x v="7"/>
  </r>
  <r>
    <s v="Turks and Caicos Islands"/>
    <x v="188"/>
    <s v="21.694"/>
    <s v="-71.7979"/>
    <d v="2021-07-30T00:00:00"/>
    <n v="2481"/>
    <n v="18"/>
    <n v="2431"/>
    <x v="1"/>
    <x v="6"/>
    <x v="8"/>
  </r>
  <r>
    <s v="Turks and Caicos Islands"/>
    <x v="188"/>
    <s v="21.694"/>
    <s v="-71.7979"/>
    <d v="2021-07-31T00:00:00"/>
    <n v="2484"/>
    <n v="18"/>
    <n v="2431"/>
    <x v="1"/>
    <x v="6"/>
    <x v="9"/>
  </r>
  <r>
    <s v="Turks and Caicos Islands"/>
    <x v="188"/>
    <s v="21.694"/>
    <s v="-71.7979"/>
    <d v="2021-08-01T00:00:00"/>
    <n v="2486"/>
    <n v="18"/>
    <n v="2433"/>
    <x v="1"/>
    <x v="7"/>
    <x v="10"/>
  </r>
  <r>
    <s v="Turks and Caicos Islands"/>
    <x v="188"/>
    <s v="21.694"/>
    <s v="-71.7979"/>
    <d v="2021-08-02T00:00:00"/>
    <n v="2486"/>
    <n v="18"/>
    <n v="2433"/>
    <x v="1"/>
    <x v="7"/>
    <x v="11"/>
  </r>
  <r>
    <s v="Turks and Caicos Islands"/>
    <x v="188"/>
    <s v="21.694"/>
    <s v="-71.7979"/>
    <d v="2021-08-03T00:00:00"/>
    <n v="2486"/>
    <n v="18"/>
    <n v="2433"/>
    <x v="1"/>
    <x v="7"/>
    <x v="12"/>
  </r>
  <r>
    <s v="Turks and Caicos Islands"/>
    <x v="188"/>
    <s v="21.694"/>
    <s v="-71.7979"/>
    <d v="2021-08-04T00:00:00"/>
    <n v="2486"/>
    <n v="18"/>
    <n v="2433"/>
    <x v="1"/>
    <x v="7"/>
    <x v="13"/>
  </r>
  <r>
    <s v="Turks and Caicos Islands"/>
    <x v="188"/>
    <s v="21.694"/>
    <s v="-71.7979"/>
    <d v="2021-08-05T00:00:00"/>
    <n v="2499"/>
    <n v="18"/>
    <n v="0"/>
    <x v="1"/>
    <x v="7"/>
    <x v="14"/>
  </r>
  <r>
    <s v="Turks and Caicos Islands"/>
    <x v="188"/>
    <s v="21.694"/>
    <s v="-71.7979"/>
    <d v="2021-08-06T00:00:00"/>
    <n v="2509"/>
    <n v="18"/>
    <n v="0"/>
    <x v="1"/>
    <x v="7"/>
    <x v="15"/>
  </r>
  <r>
    <s v="Turks and Caicos Islands"/>
    <x v="188"/>
    <s v="21.694"/>
    <s v="-71.7979"/>
    <d v="2021-08-07T00:00:00"/>
    <n v="2514"/>
    <n v="18"/>
    <n v="0"/>
    <x v="1"/>
    <x v="7"/>
    <x v="16"/>
  </r>
  <r>
    <s v="Turks and Caicos Islands"/>
    <x v="188"/>
    <s v="21.694"/>
    <s v="-71.7979"/>
    <d v="2021-08-08T00:00:00"/>
    <n v="2523"/>
    <n v="18"/>
    <n v="0"/>
    <x v="1"/>
    <x v="7"/>
    <x v="17"/>
  </r>
  <r>
    <s v="Turks and Caicos Islands"/>
    <x v="188"/>
    <s v="21.694"/>
    <s v="-71.7979"/>
    <d v="2021-08-09T00:00:00"/>
    <n v="2523"/>
    <n v="18"/>
    <n v="0"/>
    <x v="1"/>
    <x v="7"/>
    <x v="18"/>
  </r>
  <r>
    <s v="Turks and Caicos Islands"/>
    <x v="188"/>
    <s v="21.694"/>
    <s v="-71.7979"/>
    <d v="2021-08-10T00:00:00"/>
    <n v="2531"/>
    <n v="18"/>
    <n v="0"/>
    <x v="1"/>
    <x v="7"/>
    <x v="19"/>
  </r>
  <r>
    <s v="Turks and Caicos Islands"/>
    <x v="188"/>
    <s v="21.694"/>
    <s v="-71.7979"/>
    <d v="2021-08-11T00:00:00"/>
    <n v="2546"/>
    <n v="19"/>
    <n v="0"/>
    <x v="1"/>
    <x v="7"/>
    <x v="20"/>
  </r>
  <r>
    <s v="Turks and Caicos Islands"/>
    <x v="188"/>
    <s v="21.694"/>
    <s v="-71.7979"/>
    <d v="2021-08-12T00:00:00"/>
    <n v="2546"/>
    <n v="19"/>
    <n v="0"/>
    <x v="1"/>
    <x v="7"/>
    <x v="21"/>
  </r>
  <r>
    <s v="Turks and Caicos Islands"/>
    <x v="188"/>
    <s v="21.694"/>
    <s v="-71.7979"/>
    <d v="2021-08-13T00:00:00"/>
    <n v="2562"/>
    <n v="19"/>
    <n v="0"/>
    <x v="1"/>
    <x v="7"/>
    <x v="22"/>
  </r>
  <r>
    <s v="Turks and Caicos Islands"/>
    <x v="188"/>
    <s v="21.694"/>
    <s v="-71.7979"/>
    <d v="2021-08-14T00:00:00"/>
    <n v="2568"/>
    <n v="19"/>
    <n v="0"/>
    <x v="1"/>
    <x v="7"/>
    <x v="23"/>
  </r>
  <r>
    <s v="Turks and Caicos Islands"/>
    <x v="188"/>
    <s v="21.694"/>
    <s v="-71.7979"/>
    <d v="2021-08-15T00:00:00"/>
    <n v="2568"/>
    <n v="19"/>
    <n v="0"/>
    <x v="1"/>
    <x v="7"/>
    <x v="24"/>
  </r>
  <r>
    <s v="Turks and Caicos Islands"/>
    <x v="188"/>
    <s v="21.694"/>
    <s v="-71.7979"/>
    <d v="2021-08-16T00:00:00"/>
    <n v="2568"/>
    <n v="19"/>
    <n v="0"/>
    <x v="1"/>
    <x v="7"/>
    <x v="25"/>
  </r>
  <r>
    <s v="Turks and Caicos Islands"/>
    <x v="188"/>
    <s v="21.694"/>
    <s v="-71.7979"/>
    <d v="2021-08-17T00:00:00"/>
    <n v="2568"/>
    <n v="19"/>
    <n v="0"/>
    <x v="1"/>
    <x v="7"/>
    <x v="26"/>
  </r>
  <r>
    <s v="Turks and Caicos Islands"/>
    <x v="188"/>
    <s v="21.694"/>
    <s v="-71.7979"/>
    <d v="2021-08-18T00:00:00"/>
    <n v="2568"/>
    <n v="19"/>
    <n v="0"/>
    <x v="1"/>
    <x v="7"/>
    <x v="27"/>
  </r>
  <r>
    <s v="Turks and Caicos Islands"/>
    <x v="188"/>
    <s v="21.694"/>
    <s v="-71.7979"/>
    <d v="2021-08-19T00:00:00"/>
    <n v="2588"/>
    <n v="19"/>
    <n v="0"/>
    <x v="1"/>
    <x v="7"/>
    <x v="28"/>
  </r>
  <r>
    <s v="Turks and Caicos Islands"/>
    <x v="188"/>
    <s v="21.694"/>
    <s v="-71.7979"/>
    <d v="2021-08-20T00:00:00"/>
    <n v="2601"/>
    <n v="19"/>
    <n v="0"/>
    <x v="1"/>
    <x v="7"/>
    <x v="29"/>
  </r>
  <r>
    <s v="Turks and Caicos Islands"/>
    <x v="188"/>
    <s v="21.694"/>
    <s v="-71.7979"/>
    <d v="2021-08-21T00:00:00"/>
    <n v="2601"/>
    <n v="19"/>
    <n v="0"/>
    <x v="1"/>
    <x v="7"/>
    <x v="30"/>
  </r>
  <r>
    <s v="Turks and Caicos Islands"/>
    <x v="188"/>
    <s v="21.694"/>
    <s v="-71.7979"/>
    <d v="2021-08-22T00:00:00"/>
    <n v="2612"/>
    <n v="19"/>
    <n v="0"/>
    <x v="1"/>
    <x v="7"/>
    <x v="0"/>
  </r>
  <r>
    <s v="Turks and Caicos Islands"/>
    <x v="188"/>
    <s v="21.694"/>
    <s v="-71.7979"/>
    <d v="2021-08-23T00:00:00"/>
    <n v="2613"/>
    <n v="20"/>
    <n v="0"/>
    <x v="1"/>
    <x v="7"/>
    <x v="1"/>
  </r>
  <r>
    <s v="Turks and Caicos Islands"/>
    <x v="188"/>
    <s v="21.694"/>
    <s v="-71.7979"/>
    <d v="2021-08-24T00:00:00"/>
    <n v="2613"/>
    <n v="20"/>
    <n v="0"/>
    <x v="1"/>
    <x v="7"/>
    <x v="2"/>
  </r>
  <r>
    <s v="Turks and Caicos Islands"/>
    <x v="188"/>
    <s v="21.694"/>
    <s v="-71.7979"/>
    <d v="2021-08-25T00:00:00"/>
    <n v="2616"/>
    <n v="20"/>
    <n v="0"/>
    <x v="1"/>
    <x v="7"/>
    <x v="3"/>
  </r>
  <r>
    <s v="Turks and Caicos Islands"/>
    <x v="188"/>
    <s v="21.694"/>
    <s v="-71.7979"/>
    <d v="2021-08-26T00:00:00"/>
    <n v="2628"/>
    <n v="20"/>
    <n v="0"/>
    <x v="1"/>
    <x v="7"/>
    <x v="4"/>
  </r>
  <r>
    <s v="Turks and Caicos Islands"/>
    <x v="188"/>
    <s v="21.694"/>
    <s v="-71.7979"/>
    <d v="2021-08-27T00:00:00"/>
    <n v="2637"/>
    <n v="20"/>
    <n v="0"/>
    <x v="1"/>
    <x v="7"/>
    <x v="5"/>
  </r>
  <r>
    <s v="Turks and Caicos Islands"/>
    <x v="188"/>
    <s v="21.694"/>
    <s v="-71.7979"/>
    <d v="2021-08-28T00:00:00"/>
    <n v="2650"/>
    <n v="20"/>
    <n v="0"/>
    <x v="1"/>
    <x v="7"/>
    <x v="6"/>
  </r>
  <r>
    <s v="Turks and Caicos Islands"/>
    <x v="188"/>
    <s v="21.694"/>
    <s v="-71.7979"/>
    <d v="2021-08-29T00:00:00"/>
    <n v="2650"/>
    <n v="20"/>
    <n v="0"/>
    <x v="1"/>
    <x v="7"/>
    <x v="7"/>
  </r>
  <r>
    <s v="Turks and Caicos Islands"/>
    <x v="188"/>
    <s v="21.694"/>
    <s v="-71.7979"/>
    <d v="2021-08-30T00:00:00"/>
    <n v="2650"/>
    <n v="20"/>
    <n v="0"/>
    <x v="1"/>
    <x v="7"/>
    <x v="8"/>
  </r>
  <r>
    <s v="Turks and Caicos Islands"/>
    <x v="188"/>
    <s v="21.694"/>
    <s v="-71.7979"/>
    <d v="2021-08-31T00:00:00"/>
    <n v="2650"/>
    <n v="20"/>
    <n v="0"/>
    <x v="1"/>
    <x v="7"/>
    <x v="9"/>
  </r>
  <r>
    <s v="Turks and Caicos Islands"/>
    <x v="188"/>
    <s v="21.694"/>
    <s v="-71.7979"/>
    <d v="2021-09-01T00:00:00"/>
    <n v="2653"/>
    <n v="20"/>
    <n v="0"/>
    <x v="1"/>
    <x v="8"/>
    <x v="10"/>
  </r>
  <r>
    <s v="Turks and Caicos Islands"/>
    <x v="188"/>
    <s v="21.694"/>
    <s v="-71.7979"/>
    <d v="2021-09-02T00:00:00"/>
    <n v="2674"/>
    <n v="20"/>
    <n v="0"/>
    <x v="1"/>
    <x v="8"/>
    <x v="11"/>
  </r>
  <r>
    <s v="Turks and Caicos Islands"/>
    <x v="188"/>
    <s v="21.694"/>
    <s v="-71.7979"/>
    <d v="2021-09-03T00:00:00"/>
    <n v="2674"/>
    <n v="20"/>
    <n v="0"/>
    <x v="1"/>
    <x v="8"/>
    <x v="12"/>
  </r>
  <r>
    <s v="Turks and Caicos Islands"/>
    <x v="188"/>
    <s v="21.694"/>
    <s v="-71.7979"/>
    <d v="2021-09-04T00:00:00"/>
    <n v="2692"/>
    <n v="20"/>
    <n v="0"/>
    <x v="1"/>
    <x v="8"/>
    <x v="13"/>
  </r>
  <r>
    <s v="Turks and Caicos Islands"/>
    <x v="188"/>
    <s v="21.694"/>
    <s v="-71.7979"/>
    <d v="2021-09-05T00:00:00"/>
    <n v="2697"/>
    <n v="20"/>
    <n v="0"/>
    <x v="1"/>
    <x v="8"/>
    <x v="14"/>
  </r>
  <r>
    <s v="Turks and Caicos Islands"/>
    <x v="188"/>
    <s v="21.694"/>
    <s v="-71.7979"/>
    <d v="2021-09-06T00:00:00"/>
    <n v="2697"/>
    <n v="20"/>
    <n v="0"/>
    <x v="1"/>
    <x v="8"/>
    <x v="15"/>
  </r>
  <r>
    <s v="Turks and Caicos Islands"/>
    <x v="188"/>
    <s v="21.694"/>
    <s v="-71.7979"/>
    <d v="2021-09-07T00:00:00"/>
    <n v="2716"/>
    <n v="20"/>
    <n v="0"/>
    <x v="1"/>
    <x v="8"/>
    <x v="16"/>
  </r>
  <r>
    <s v="Turks and Caicos Islands"/>
    <x v="188"/>
    <s v="21.694"/>
    <s v="-71.7979"/>
    <d v="2021-09-08T00:00:00"/>
    <n v="2727"/>
    <n v="20"/>
    <n v="0"/>
    <x v="1"/>
    <x v="8"/>
    <x v="17"/>
  </r>
  <r>
    <s v="Turks and Caicos Islands"/>
    <x v="188"/>
    <s v="21.694"/>
    <s v="-71.7979"/>
    <d v="2021-09-09T00:00:00"/>
    <n v="2736"/>
    <n v="20"/>
    <n v="0"/>
    <x v="1"/>
    <x v="8"/>
    <x v="18"/>
  </r>
  <r>
    <s v="Turks and Caicos Islands"/>
    <x v="188"/>
    <s v="21.694"/>
    <s v="-71.7979"/>
    <d v="2021-09-10T00:00:00"/>
    <n v="2736"/>
    <n v="20"/>
    <n v="0"/>
    <x v="1"/>
    <x v="8"/>
    <x v="19"/>
  </r>
  <r>
    <s v="Turks and Caicos Islands"/>
    <x v="188"/>
    <s v="21.694"/>
    <s v="-71.7979"/>
    <d v="2021-09-11T00:00:00"/>
    <n v="2753"/>
    <n v="20"/>
    <n v="0"/>
    <x v="1"/>
    <x v="8"/>
    <x v="20"/>
  </r>
  <r>
    <s v="Turks and Caicos Islands"/>
    <x v="188"/>
    <s v="21.694"/>
    <s v="-71.7979"/>
    <d v="2021-09-12T00:00:00"/>
    <n v="2758"/>
    <n v="20"/>
    <n v="0"/>
    <x v="1"/>
    <x v="8"/>
    <x v="21"/>
  </r>
  <r>
    <s v="Turks and Caicos Islands"/>
    <x v="188"/>
    <s v="21.694"/>
    <s v="-71.7979"/>
    <d v="2021-09-13T00:00:00"/>
    <n v="2758"/>
    <n v="20"/>
    <n v="0"/>
    <x v="1"/>
    <x v="8"/>
    <x v="22"/>
  </r>
  <r>
    <s v="Turks and Caicos Islands"/>
    <x v="188"/>
    <s v="21.694"/>
    <s v="-71.7979"/>
    <d v="2021-09-14T00:00:00"/>
    <n v="2774"/>
    <n v="21"/>
    <n v="0"/>
    <x v="1"/>
    <x v="8"/>
    <x v="23"/>
  </r>
  <r>
    <s v="Turks and Caicos Islands"/>
    <x v="188"/>
    <s v="21.694"/>
    <s v="-71.7979"/>
    <d v="2021-09-15T00:00:00"/>
    <n v="2774"/>
    <n v="21"/>
    <n v="0"/>
    <x v="1"/>
    <x v="8"/>
    <x v="24"/>
  </r>
  <r>
    <s v="Turks and Caicos Islands"/>
    <x v="188"/>
    <s v="21.694"/>
    <s v="-71.7979"/>
    <d v="2021-09-16T00:00:00"/>
    <n v="2794"/>
    <n v="21"/>
    <n v="0"/>
    <x v="1"/>
    <x v="8"/>
    <x v="25"/>
  </r>
  <r>
    <s v="Turks and Caicos Islands"/>
    <x v="188"/>
    <s v="21.694"/>
    <s v="-71.7979"/>
    <d v="2021-09-17T00:00:00"/>
    <n v="2799"/>
    <n v="21"/>
    <n v="0"/>
    <x v="1"/>
    <x v="8"/>
    <x v="26"/>
  </r>
  <r>
    <s v="Turks and Caicos Islands"/>
    <x v="188"/>
    <s v="21.694"/>
    <s v="-71.7979"/>
    <d v="2021-09-18T00:00:00"/>
    <n v="2800"/>
    <n v="21"/>
    <n v="0"/>
    <x v="1"/>
    <x v="8"/>
    <x v="27"/>
  </r>
  <r>
    <s v="Turks and Caicos Islands"/>
    <x v="188"/>
    <s v="21.694"/>
    <s v="-71.7979"/>
    <d v="2021-09-19T00:00:00"/>
    <n v="2805"/>
    <n v="22"/>
    <n v="0"/>
    <x v="1"/>
    <x v="8"/>
    <x v="28"/>
  </r>
  <r>
    <s v="Turks and Caicos Islands"/>
    <x v="188"/>
    <s v="21.694"/>
    <s v="-71.7979"/>
    <d v="2021-09-20T00:00:00"/>
    <n v="2805"/>
    <n v="22"/>
    <n v="0"/>
    <x v="1"/>
    <x v="8"/>
    <x v="29"/>
  </r>
  <r>
    <s v="Turks and Caicos Islands"/>
    <x v="188"/>
    <s v="21.694"/>
    <s v="-71.7979"/>
    <d v="2021-09-21T00:00:00"/>
    <n v="2805"/>
    <n v="22"/>
    <n v="0"/>
    <x v="1"/>
    <x v="8"/>
    <x v="30"/>
  </r>
  <r>
    <s v="Turks and Caicos Islands"/>
    <x v="188"/>
    <s v="21.694"/>
    <s v="-71.7979"/>
    <d v="2021-09-22T00:00:00"/>
    <n v="2813"/>
    <n v="22"/>
    <n v="0"/>
    <x v="1"/>
    <x v="8"/>
    <x v="0"/>
  </r>
  <r>
    <s v="Turks and Caicos Islands"/>
    <x v="188"/>
    <s v="21.694"/>
    <s v="-71.7979"/>
    <d v="2021-09-23T00:00:00"/>
    <n v="2820"/>
    <n v="22"/>
    <n v="0"/>
    <x v="1"/>
    <x v="8"/>
    <x v="1"/>
  </r>
  <r>
    <s v="Turks and Caicos Islands"/>
    <x v="188"/>
    <s v="21.694"/>
    <s v="-71.7979"/>
    <d v="2021-09-24T00:00:00"/>
    <n v="2830"/>
    <n v="22"/>
    <n v="0"/>
    <x v="1"/>
    <x v="8"/>
    <x v="2"/>
  </r>
  <r>
    <s v="Turks and Caicos Islands"/>
    <x v="188"/>
    <s v="21.694"/>
    <s v="-71.7979"/>
    <d v="2021-09-25T00:00:00"/>
    <n v="2830"/>
    <n v="22"/>
    <n v="0"/>
    <x v="1"/>
    <x v="8"/>
    <x v="3"/>
  </r>
  <r>
    <s v="Turks and Caicos Islands"/>
    <x v="188"/>
    <s v="21.694"/>
    <s v="-71.7979"/>
    <d v="2021-09-26T00:00:00"/>
    <n v="2834"/>
    <n v="23"/>
    <n v="0"/>
    <x v="1"/>
    <x v="8"/>
    <x v="4"/>
  </r>
  <r>
    <s v="Turks and Caicos Islands"/>
    <x v="188"/>
    <s v="21.694"/>
    <s v="-71.7979"/>
    <d v="2021-09-27T00:00:00"/>
    <n v="2834"/>
    <n v="23"/>
    <n v="0"/>
    <x v="1"/>
    <x v="8"/>
    <x v="5"/>
  </r>
  <r>
    <s v="Turks and Caicos Islands"/>
    <x v="188"/>
    <s v="21.694"/>
    <s v="-71.7979"/>
    <d v="2021-09-28T00:00:00"/>
    <n v="2836"/>
    <n v="23"/>
    <n v="0"/>
    <x v="1"/>
    <x v="8"/>
    <x v="6"/>
  </r>
  <r>
    <s v="Turks and Caicos Islands"/>
    <x v="188"/>
    <s v="21.694"/>
    <s v="-71.7979"/>
    <d v="2021-09-29T00:00:00"/>
    <n v="2836"/>
    <n v="23"/>
    <n v="0"/>
    <x v="1"/>
    <x v="8"/>
    <x v="7"/>
  </r>
  <r>
    <s v="Turks and Caicos Islands"/>
    <x v="188"/>
    <s v="21.694"/>
    <s v="-71.7979"/>
    <d v="2021-09-30T00:00:00"/>
    <n v="2844"/>
    <n v="23"/>
    <n v="0"/>
    <x v="1"/>
    <x v="8"/>
    <x v="8"/>
  </r>
  <r>
    <s v="Turks and Caicos Islands"/>
    <x v="188"/>
    <s v="21.694"/>
    <s v="-71.7979"/>
    <d v="2021-10-01T00:00:00"/>
    <n v="2854"/>
    <n v="23"/>
    <n v="0"/>
    <x v="1"/>
    <x v="9"/>
    <x v="10"/>
  </r>
  <r>
    <s v="Turks and Caicos Islands"/>
    <x v="188"/>
    <s v="21.694"/>
    <s v="-71.7979"/>
    <d v="2021-10-02T00:00:00"/>
    <n v="2859"/>
    <n v="23"/>
    <n v="0"/>
    <x v="1"/>
    <x v="9"/>
    <x v="11"/>
  </r>
  <r>
    <s v="Turks and Caicos Islands"/>
    <x v="188"/>
    <s v="21.694"/>
    <s v="-71.7979"/>
    <d v="2021-10-03T00:00:00"/>
    <n v="2868"/>
    <n v="23"/>
    <n v="0"/>
    <x v="1"/>
    <x v="9"/>
    <x v="12"/>
  </r>
  <r>
    <s v="Turks and Caicos Islands"/>
    <x v="188"/>
    <s v="21.694"/>
    <s v="-71.7979"/>
    <d v="2021-10-04T00:00:00"/>
    <n v="2868"/>
    <n v="23"/>
    <n v="0"/>
    <x v="1"/>
    <x v="9"/>
    <x v="13"/>
  </r>
  <r>
    <s v="Turks and Caicos Islands"/>
    <x v="188"/>
    <s v="21.694"/>
    <s v="-71.7979"/>
    <d v="2021-10-05T00:00:00"/>
    <n v="2875"/>
    <n v="23"/>
    <n v="0"/>
    <x v="1"/>
    <x v="9"/>
    <x v="14"/>
  </r>
  <r>
    <s v="Turks and Caicos Islands"/>
    <x v="188"/>
    <s v="21.694"/>
    <s v="-71.7979"/>
    <d v="2021-10-06T00:00:00"/>
    <n v="2884"/>
    <n v="23"/>
    <n v="0"/>
    <x v="1"/>
    <x v="9"/>
    <x v="15"/>
  </r>
  <r>
    <s v="Turks and Caicos Islands"/>
    <x v="188"/>
    <s v="21.694"/>
    <s v="-71.7979"/>
    <d v="2021-10-07T00:00:00"/>
    <n v="2885"/>
    <n v="23"/>
    <n v="0"/>
    <x v="1"/>
    <x v="9"/>
    <x v="16"/>
  </r>
  <r>
    <s v="Turks and Caicos Islands"/>
    <x v="188"/>
    <s v="21.694"/>
    <s v="-71.7979"/>
    <d v="2021-10-08T00:00:00"/>
    <n v="2890"/>
    <n v="23"/>
    <n v="0"/>
    <x v="1"/>
    <x v="9"/>
    <x v="17"/>
  </r>
  <r>
    <s v="Turks and Caicos Islands"/>
    <x v="188"/>
    <s v="21.694"/>
    <s v="-71.7979"/>
    <d v="2021-10-09T00:00:00"/>
    <n v="2895"/>
    <n v="23"/>
    <n v="0"/>
    <x v="1"/>
    <x v="9"/>
    <x v="18"/>
  </r>
  <r>
    <s v="Turks and Caicos Islands"/>
    <x v="188"/>
    <s v="21.694"/>
    <s v="-71.7979"/>
    <d v="2021-10-10T00:00:00"/>
    <n v="2898"/>
    <n v="23"/>
    <n v="0"/>
    <x v="1"/>
    <x v="9"/>
    <x v="19"/>
  </r>
  <r>
    <s v="Turks and Caicos Islands"/>
    <x v="188"/>
    <s v="21.694"/>
    <s v="-71.7979"/>
    <d v="2021-10-11T00:00:00"/>
    <n v="2898"/>
    <n v="23"/>
    <n v="0"/>
    <x v="1"/>
    <x v="9"/>
    <x v="20"/>
  </r>
  <r>
    <s v="Turks and Caicos Islands"/>
    <x v="188"/>
    <s v="21.694"/>
    <s v="-71.7979"/>
    <d v="2021-10-12T00:00:00"/>
    <n v="2898"/>
    <n v="23"/>
    <n v="0"/>
    <x v="1"/>
    <x v="9"/>
    <x v="21"/>
  </r>
  <r>
    <s v="Turks and Caicos Islands"/>
    <x v="188"/>
    <s v="21.694"/>
    <s v="-71.7979"/>
    <d v="2021-10-13T00:00:00"/>
    <n v="2905"/>
    <n v="23"/>
    <n v="0"/>
    <x v="1"/>
    <x v="9"/>
    <x v="22"/>
  </r>
  <r>
    <s v="Turks and Caicos Islands"/>
    <x v="188"/>
    <s v="21.694"/>
    <s v="-71.7979"/>
    <d v="2021-10-14T00:00:00"/>
    <n v="2910"/>
    <n v="23"/>
    <n v="0"/>
    <x v="1"/>
    <x v="9"/>
    <x v="23"/>
  </r>
  <r>
    <s v="Turks and Caicos Islands"/>
    <x v="188"/>
    <s v="21.694"/>
    <s v="-71.7979"/>
    <d v="2021-10-15T00:00:00"/>
    <n v="2922"/>
    <n v="23"/>
    <n v="0"/>
    <x v="1"/>
    <x v="9"/>
    <x v="24"/>
  </r>
  <r>
    <s v="Turks and Caicos Islands"/>
    <x v="188"/>
    <s v="21.694"/>
    <s v="-71.7979"/>
    <d v="2021-10-16T00:00:00"/>
    <n v="2924"/>
    <n v="23"/>
    <n v="0"/>
    <x v="1"/>
    <x v="9"/>
    <x v="25"/>
  </r>
  <r>
    <s v="Turks and Caicos Islands"/>
    <x v="188"/>
    <s v="21.694"/>
    <s v="-71.7979"/>
    <d v="2021-10-17T00:00:00"/>
    <n v="2925"/>
    <n v="23"/>
    <n v="0"/>
    <x v="1"/>
    <x v="9"/>
    <x v="26"/>
  </r>
  <r>
    <s v="Turks and Caicos Islands"/>
    <x v="188"/>
    <s v="21.694"/>
    <s v="-71.7979"/>
    <d v="2021-10-18T00:00:00"/>
    <n v="2926"/>
    <n v="23"/>
    <n v="0"/>
    <x v="1"/>
    <x v="9"/>
    <x v="27"/>
  </r>
  <r>
    <s v="Turks and Caicos Islands"/>
    <x v="188"/>
    <s v="21.694"/>
    <s v="-71.7979"/>
    <d v="2021-10-19T00:00:00"/>
    <n v="2926"/>
    <n v="23"/>
    <n v="0"/>
    <x v="1"/>
    <x v="9"/>
    <x v="28"/>
  </r>
  <r>
    <s v="Turks and Caicos Islands"/>
    <x v="188"/>
    <s v="21.694"/>
    <s v="-71.7979"/>
    <d v="2021-10-20T00:00:00"/>
    <n v="2941"/>
    <n v="23"/>
    <n v="0"/>
    <x v="1"/>
    <x v="9"/>
    <x v="29"/>
  </r>
  <r>
    <s v="Turks and Caicos Islands"/>
    <x v="188"/>
    <s v="21.694"/>
    <s v="-71.7979"/>
    <d v="2021-10-21T00:00:00"/>
    <n v="2948"/>
    <n v="23"/>
    <n v="0"/>
    <x v="1"/>
    <x v="9"/>
    <x v="30"/>
  </r>
  <r>
    <s v="Turks and Caicos Islands"/>
    <x v="188"/>
    <s v="21.694"/>
    <s v="-71.7979"/>
    <d v="2021-10-22T00:00:00"/>
    <n v="2951"/>
    <n v="23"/>
    <n v="0"/>
    <x v="1"/>
    <x v="9"/>
    <x v="0"/>
  </r>
  <r>
    <s v="Turks and Caicos Islands"/>
    <x v="188"/>
    <s v="21.694"/>
    <s v="-71.7979"/>
    <d v="2021-10-23T00:00:00"/>
    <n v="2956"/>
    <n v="23"/>
    <n v="0"/>
    <x v="1"/>
    <x v="9"/>
    <x v="1"/>
  </r>
  <r>
    <s v="Turks and Caicos Islands"/>
    <x v="188"/>
    <s v="21.694"/>
    <s v="-71.7979"/>
    <d v="2021-10-24T00:00:00"/>
    <n v="2956"/>
    <n v="23"/>
    <n v="0"/>
    <x v="1"/>
    <x v="9"/>
    <x v="2"/>
  </r>
  <r>
    <s v="Turks and Caicos Islands"/>
    <x v="188"/>
    <s v="21.694"/>
    <s v="-71.7979"/>
    <d v="2021-10-25T00:00:00"/>
    <n v="2956"/>
    <n v="23"/>
    <n v="0"/>
    <x v="1"/>
    <x v="9"/>
    <x v="3"/>
  </r>
  <r>
    <s v="Turks and Caicos Islands"/>
    <x v="188"/>
    <s v="21.694"/>
    <s v="-71.7979"/>
    <d v="2021-10-26T00:00:00"/>
    <n v="2956"/>
    <n v="23"/>
    <n v="0"/>
    <x v="1"/>
    <x v="9"/>
    <x v="4"/>
  </r>
  <r>
    <s v="Turks and Caicos Islands"/>
    <x v="188"/>
    <s v="21.694"/>
    <s v="-71.7979"/>
    <d v="2021-10-27T00:00:00"/>
    <n v="2961"/>
    <n v="23"/>
    <n v="0"/>
    <x v="1"/>
    <x v="9"/>
    <x v="5"/>
  </r>
  <r>
    <s v="Turks and Caicos Islands"/>
    <x v="188"/>
    <s v="21.694"/>
    <s v="-71.7979"/>
    <d v="2021-10-28T00:00:00"/>
    <n v="2974"/>
    <n v="23"/>
    <n v="0"/>
    <x v="1"/>
    <x v="9"/>
    <x v="6"/>
  </r>
  <r>
    <s v="Turks and Caicos Islands"/>
    <x v="188"/>
    <s v="21.694"/>
    <s v="-71.7979"/>
    <d v="2021-10-29T00:00:00"/>
    <n v="2975"/>
    <n v="23"/>
    <n v="0"/>
    <x v="1"/>
    <x v="9"/>
    <x v="7"/>
  </r>
  <r>
    <s v="Turks and Caicos Islands"/>
    <x v="188"/>
    <s v="21.694"/>
    <s v="-71.7979"/>
    <d v="2021-10-30T00:00:00"/>
    <n v="2980"/>
    <n v="23"/>
    <n v="0"/>
    <x v="1"/>
    <x v="9"/>
    <x v="8"/>
  </r>
  <r>
    <s v="Turks and Caicos Islands"/>
    <x v="188"/>
    <s v="21.694"/>
    <s v="-71.7979"/>
    <d v="2021-10-31T00:00:00"/>
    <n v="2980"/>
    <n v="23"/>
    <n v="0"/>
    <x v="1"/>
    <x v="9"/>
    <x v="9"/>
  </r>
  <r>
    <s v="Turks and Caicos Islands"/>
    <x v="188"/>
    <s v="21.694"/>
    <s v="-71.7979"/>
    <d v="2021-11-01T00:00:00"/>
    <n v="2982"/>
    <n v="23"/>
    <n v="0"/>
    <x v="1"/>
    <x v="10"/>
    <x v="10"/>
  </r>
  <r>
    <s v="Turks and Caicos Islands"/>
    <x v="188"/>
    <s v="21.694"/>
    <s v="-71.7979"/>
    <d v="2021-11-02T00:00:00"/>
    <n v="2989"/>
    <n v="23"/>
    <n v="0"/>
    <x v="1"/>
    <x v="10"/>
    <x v="11"/>
  </r>
  <r>
    <s v="Turks and Caicos Islands"/>
    <x v="188"/>
    <s v="21.694"/>
    <s v="-71.7979"/>
    <d v="2021-11-03T00:00:00"/>
    <n v="3001"/>
    <n v="23"/>
    <n v="0"/>
    <x v="1"/>
    <x v="10"/>
    <x v="12"/>
  </r>
  <r>
    <s v="Turks and Caicos Islands"/>
    <x v="188"/>
    <s v="21.694"/>
    <s v="-71.7979"/>
    <d v="2021-11-04T00:00:00"/>
    <n v="3003"/>
    <n v="23"/>
    <n v="0"/>
    <x v="1"/>
    <x v="10"/>
    <x v="13"/>
  </r>
  <r>
    <s v="Turks and Caicos Islands"/>
    <x v="188"/>
    <s v="21.694"/>
    <s v="-71.7979"/>
    <d v="2021-11-05T00:00:00"/>
    <n v="3003"/>
    <n v="23"/>
    <n v="0"/>
    <x v="1"/>
    <x v="10"/>
    <x v="14"/>
  </r>
  <r>
    <s v="Turks and Caicos Islands"/>
    <x v="188"/>
    <s v="21.694"/>
    <s v="-71.7979"/>
    <d v="2021-11-06T00:00:00"/>
    <n v="3011"/>
    <n v="23"/>
    <n v="0"/>
    <x v="1"/>
    <x v="10"/>
    <x v="15"/>
  </r>
  <r>
    <s v="Turks and Caicos Islands"/>
    <x v="188"/>
    <s v="21.694"/>
    <s v="-71.7979"/>
    <d v="2021-11-07T00:00:00"/>
    <n v="3011"/>
    <n v="23"/>
    <n v="0"/>
    <x v="1"/>
    <x v="10"/>
    <x v="16"/>
  </r>
  <r>
    <s v="Turks and Caicos Islands"/>
    <x v="188"/>
    <s v="21.694"/>
    <s v="-71.7979"/>
    <d v="2021-11-08T00:00:00"/>
    <n v="3017"/>
    <n v="23"/>
    <n v="0"/>
    <x v="1"/>
    <x v="10"/>
    <x v="17"/>
  </r>
  <r>
    <s v="Turks and Caicos Islands"/>
    <x v="188"/>
    <s v="21.694"/>
    <s v="-71.7979"/>
    <d v="2021-11-09T00:00:00"/>
    <n v="3018"/>
    <n v="23"/>
    <n v="0"/>
    <x v="1"/>
    <x v="10"/>
    <x v="18"/>
  </r>
  <r>
    <s v="Turks and Caicos Islands"/>
    <x v="188"/>
    <s v="21.694"/>
    <s v="-71.7979"/>
    <d v="2021-11-10T00:00:00"/>
    <n v="3021"/>
    <n v="23"/>
    <n v="0"/>
    <x v="1"/>
    <x v="10"/>
    <x v="19"/>
  </r>
  <r>
    <s v="Turks and Caicos Islands"/>
    <x v="188"/>
    <s v="21.694"/>
    <s v="-71.7979"/>
    <d v="2021-11-11T00:00:00"/>
    <n v="3030"/>
    <n v="23"/>
    <n v="0"/>
    <x v="1"/>
    <x v="10"/>
    <x v="20"/>
  </r>
  <r>
    <s v="Turks and Caicos Islands"/>
    <x v="188"/>
    <s v="21.694"/>
    <s v="-71.7979"/>
    <d v="2021-11-12T00:00:00"/>
    <n v="3031"/>
    <n v="23"/>
    <n v="0"/>
    <x v="1"/>
    <x v="10"/>
    <x v="21"/>
  </r>
  <r>
    <s v="Turks and Caicos Islands"/>
    <x v="188"/>
    <s v="21.694"/>
    <s v="-71.7979"/>
    <d v="2021-11-13T00:00:00"/>
    <n v="3031"/>
    <n v="23"/>
    <n v="0"/>
    <x v="1"/>
    <x v="10"/>
    <x v="22"/>
  </r>
  <r>
    <s v="Turks and Caicos Islands"/>
    <x v="188"/>
    <s v="21.694"/>
    <s v="-71.7979"/>
    <d v="2021-11-14T00:00:00"/>
    <n v="3045"/>
    <n v="23"/>
    <n v="0"/>
    <x v="1"/>
    <x v="10"/>
    <x v="23"/>
  </r>
  <r>
    <s v="Turks and Caicos Islands"/>
    <x v="188"/>
    <s v="21.694"/>
    <s v="-71.7979"/>
    <d v="2021-11-15T00:00:00"/>
    <n v="3045"/>
    <n v="23"/>
    <n v="0"/>
    <x v="1"/>
    <x v="10"/>
    <x v="24"/>
  </r>
  <r>
    <s v="Turks and Caicos Islands"/>
    <x v="188"/>
    <s v="21.694"/>
    <s v="-71.7979"/>
    <d v="2021-11-16T00:00:00"/>
    <n v="3045"/>
    <n v="23"/>
    <n v="0"/>
    <x v="1"/>
    <x v="10"/>
    <x v="25"/>
  </r>
  <r>
    <s v="Turks and Caicos Islands"/>
    <x v="188"/>
    <s v="21.694"/>
    <s v="-71.7979"/>
    <d v="2021-11-17T00:00:00"/>
    <n v="3060"/>
    <n v="23"/>
    <n v="0"/>
    <x v="1"/>
    <x v="10"/>
    <x v="26"/>
  </r>
  <r>
    <s v="Turks and Caicos Islands"/>
    <x v="188"/>
    <s v="21.694"/>
    <s v="-71.7979"/>
    <d v="2021-11-18T00:00:00"/>
    <n v="3067"/>
    <n v="23"/>
    <n v="0"/>
    <x v="1"/>
    <x v="10"/>
    <x v="27"/>
  </r>
  <r>
    <s v="Turks and Caicos Islands"/>
    <x v="188"/>
    <s v="21.694"/>
    <s v="-71.7979"/>
    <d v="2021-11-19T00:00:00"/>
    <n v="3076"/>
    <n v="23"/>
    <n v="0"/>
    <x v="1"/>
    <x v="10"/>
    <x v="28"/>
  </r>
  <r>
    <s v="Turks and Caicos Islands"/>
    <x v="188"/>
    <s v="21.694"/>
    <s v="-71.7979"/>
    <d v="2021-11-20T00:00:00"/>
    <n v="3076"/>
    <n v="23"/>
    <n v="0"/>
    <x v="1"/>
    <x v="10"/>
    <x v="29"/>
  </r>
  <r>
    <s v="Turks and Caicos Islands"/>
    <x v="188"/>
    <s v="21.694"/>
    <s v="-71.7979"/>
    <d v="2021-11-21T00:00:00"/>
    <n v="3085"/>
    <n v="23"/>
    <n v="0"/>
    <x v="1"/>
    <x v="10"/>
    <x v="30"/>
  </r>
  <r>
    <s v="Turks and Caicos Islands"/>
    <x v="188"/>
    <s v="21.694"/>
    <s v="-71.7979"/>
    <d v="2021-11-22T00:00:00"/>
    <n v="3085"/>
    <n v="23"/>
    <n v="0"/>
    <x v="1"/>
    <x v="10"/>
    <x v="0"/>
  </r>
  <r>
    <s v="Turks and Caicos Islands"/>
    <x v="188"/>
    <s v="21.694"/>
    <s v="-71.7979"/>
    <d v="2021-11-23T00:00:00"/>
    <n v="3085"/>
    <n v="23"/>
    <n v="0"/>
    <x v="1"/>
    <x v="10"/>
    <x v="1"/>
  </r>
  <r>
    <s v="Turks and Caicos Islands"/>
    <x v="188"/>
    <s v="21.694"/>
    <s v="-71.7979"/>
    <d v="2021-11-24T00:00:00"/>
    <n v="3092"/>
    <n v="23"/>
    <n v="0"/>
    <x v="1"/>
    <x v="10"/>
    <x v="2"/>
  </r>
  <r>
    <s v="Turks and Caicos Islands"/>
    <x v="188"/>
    <s v="21.694"/>
    <s v="-71.7979"/>
    <d v="2021-11-25T00:00:00"/>
    <n v="3093"/>
    <n v="24"/>
    <n v="0"/>
    <x v="1"/>
    <x v="10"/>
    <x v="3"/>
  </r>
  <r>
    <s v="Turks and Caicos Islands"/>
    <x v="188"/>
    <s v="21.694"/>
    <s v="-71.7979"/>
    <d v="2021-11-26T00:00:00"/>
    <n v="3093"/>
    <n v="24"/>
    <n v="0"/>
    <x v="1"/>
    <x v="10"/>
    <x v="4"/>
  </r>
  <r>
    <s v="Turks and Caicos Islands"/>
    <x v="188"/>
    <s v="21.694"/>
    <s v="-71.7979"/>
    <d v="2021-11-27T00:00:00"/>
    <n v="3096"/>
    <n v="24"/>
    <n v="0"/>
    <x v="1"/>
    <x v="10"/>
    <x v="5"/>
  </r>
  <r>
    <s v="Turks and Caicos Islands"/>
    <x v="188"/>
    <s v="21.694"/>
    <s v="-71.7979"/>
    <d v="2021-11-28T00:00:00"/>
    <n v="3096"/>
    <n v="24"/>
    <n v="0"/>
    <x v="1"/>
    <x v="10"/>
    <x v="6"/>
  </r>
  <r>
    <s v="Turks and Caicos Islands"/>
    <x v="188"/>
    <s v="21.694"/>
    <s v="-71.7979"/>
    <d v="2021-11-29T00:00:00"/>
    <n v="3096"/>
    <n v="24"/>
    <n v="0"/>
    <x v="1"/>
    <x v="10"/>
    <x v="7"/>
  </r>
  <r>
    <s v="Turks and Caicos Islands"/>
    <x v="188"/>
    <s v="21.694"/>
    <s v="-71.7979"/>
    <d v="2021-11-30T00:00:00"/>
    <n v="3096"/>
    <n v="24"/>
    <n v="0"/>
    <x v="1"/>
    <x v="10"/>
    <x v="8"/>
  </r>
  <r>
    <s v="Turks and Caicos Islands"/>
    <x v="188"/>
    <s v="21.694"/>
    <s v="-71.7979"/>
    <d v="2021-12-01T00:00:00"/>
    <n v="3099"/>
    <n v="24"/>
    <n v="0"/>
    <x v="1"/>
    <x v="11"/>
    <x v="10"/>
  </r>
  <r>
    <s v="Turks and Caicos Islands"/>
    <x v="188"/>
    <s v="21.694"/>
    <s v="-71.7979"/>
    <d v="2021-12-02T00:00:00"/>
    <n v="3103"/>
    <n v="25"/>
    <n v="0"/>
    <x v="1"/>
    <x v="11"/>
    <x v="11"/>
  </r>
  <r>
    <s v="Turks and Caicos Islands"/>
    <x v="188"/>
    <s v="21.694"/>
    <s v="-71.7979"/>
    <d v="2021-12-03T00:00:00"/>
    <n v="3103"/>
    <n v="25"/>
    <n v="0"/>
    <x v="1"/>
    <x v="11"/>
    <x v="12"/>
  </r>
  <r>
    <s v="Turks and Caicos Islands"/>
    <x v="188"/>
    <s v="21.694"/>
    <s v="-71.7979"/>
    <d v="2021-12-04T00:00:00"/>
    <n v="3103"/>
    <n v="25"/>
    <n v="0"/>
    <x v="1"/>
    <x v="11"/>
    <x v="13"/>
  </r>
  <r>
    <s v="Turks and Caicos Islands"/>
    <x v="188"/>
    <s v="21.694"/>
    <s v="-71.7979"/>
    <d v="2021-12-05T00:00:00"/>
    <n v="3103"/>
    <n v="25"/>
    <n v="0"/>
    <x v="1"/>
    <x v="11"/>
    <x v="14"/>
  </r>
  <r>
    <s v="Turks and Caicos Islands"/>
    <x v="188"/>
    <s v="21.694"/>
    <s v="-71.7979"/>
    <d v="2021-12-06T00:00:00"/>
    <n v="3107"/>
    <n v="25"/>
    <n v="0"/>
    <x v="1"/>
    <x v="11"/>
    <x v="15"/>
  </r>
  <r>
    <s v="Turks and Caicos Islands"/>
    <x v="188"/>
    <s v="21.694"/>
    <s v="-71.7979"/>
    <d v="2021-12-07T00:00:00"/>
    <n v="3107"/>
    <n v="25"/>
    <n v="0"/>
    <x v="1"/>
    <x v="11"/>
    <x v="16"/>
  </r>
  <r>
    <s v="Turks and Caicos Islands"/>
    <x v="188"/>
    <s v="21.694"/>
    <s v="-71.7979"/>
    <d v="2021-12-08T00:00:00"/>
    <n v="3114"/>
    <n v="25"/>
    <n v="0"/>
    <x v="1"/>
    <x v="11"/>
    <x v="17"/>
  </r>
  <r>
    <s v="Turks and Caicos Islands"/>
    <x v="188"/>
    <s v="21.694"/>
    <s v="-71.7979"/>
    <d v="2021-12-09T00:00:00"/>
    <n v="3119"/>
    <n v="25"/>
    <n v="0"/>
    <x v="1"/>
    <x v="11"/>
    <x v="18"/>
  </r>
  <r>
    <s v="Turks and Caicos Islands"/>
    <x v="188"/>
    <s v="21.694"/>
    <s v="-71.7979"/>
    <d v="2021-12-10T00:00:00"/>
    <n v="3119"/>
    <n v="25"/>
    <n v="0"/>
    <x v="1"/>
    <x v="11"/>
    <x v="19"/>
  </r>
  <r>
    <s v="Turks and Caicos Islands"/>
    <x v="188"/>
    <s v="21.694"/>
    <s v="-71.7979"/>
    <d v="2021-12-11T00:00:00"/>
    <n v="3130"/>
    <n v="25"/>
    <n v="0"/>
    <x v="1"/>
    <x v="11"/>
    <x v="20"/>
  </r>
  <r>
    <s v="Turks and Caicos Islands"/>
    <x v="188"/>
    <s v="21.694"/>
    <s v="-71.7979"/>
    <d v="2021-12-12T00:00:00"/>
    <n v="3137"/>
    <n v="25"/>
    <n v="0"/>
    <x v="1"/>
    <x v="11"/>
    <x v="21"/>
  </r>
  <r>
    <s v="Turks and Caicos Islands"/>
    <x v="188"/>
    <s v="21.694"/>
    <s v="-71.7979"/>
    <d v="2021-12-13T00:00:00"/>
    <n v="3137"/>
    <n v="25"/>
    <n v="0"/>
    <x v="1"/>
    <x v="11"/>
    <x v="22"/>
  </r>
  <r>
    <s v="Turks and Caicos Islands"/>
    <x v="188"/>
    <s v="21.694"/>
    <s v="-71.7979"/>
    <d v="2021-12-14T00:00:00"/>
    <n v="3141"/>
    <n v="25"/>
    <n v="0"/>
    <x v="1"/>
    <x v="11"/>
    <x v="23"/>
  </r>
  <r>
    <s v="Turks and Caicos Islands"/>
    <x v="188"/>
    <s v="21.694"/>
    <s v="-71.7979"/>
    <d v="2021-12-15T00:00:00"/>
    <n v="3151"/>
    <n v="25"/>
    <n v="0"/>
    <x v="1"/>
    <x v="11"/>
    <x v="24"/>
  </r>
  <r>
    <s v="Turks and Caicos Islands"/>
    <x v="188"/>
    <s v="21.694"/>
    <s v="-71.7979"/>
    <d v="2021-12-16T00:00:00"/>
    <n v="3151"/>
    <n v="25"/>
    <n v="0"/>
    <x v="1"/>
    <x v="11"/>
    <x v="25"/>
  </r>
  <r>
    <s v="Turks and Caicos Islands"/>
    <x v="188"/>
    <s v="21.694"/>
    <s v="-71.7979"/>
    <d v="2021-12-17T00:00:00"/>
    <n v="3158"/>
    <n v="25"/>
    <n v="0"/>
    <x v="1"/>
    <x v="11"/>
    <x v="26"/>
  </r>
  <r>
    <s v="Turks and Caicos Islands"/>
    <x v="188"/>
    <s v="21.694"/>
    <s v="-71.7979"/>
    <d v="2021-12-18T00:00:00"/>
    <n v="3163"/>
    <n v="25"/>
    <n v="0"/>
    <x v="1"/>
    <x v="11"/>
    <x v="27"/>
  </r>
  <r>
    <s v="Turks and Caicos Islands"/>
    <x v="188"/>
    <s v="21.694"/>
    <s v="-71.7979"/>
    <d v="2021-12-19T00:00:00"/>
    <n v="3163"/>
    <n v="25"/>
    <n v="0"/>
    <x v="1"/>
    <x v="11"/>
    <x v="28"/>
  </r>
  <r>
    <s v="Turks and Caicos Islands"/>
    <x v="188"/>
    <s v="21.694"/>
    <s v="-71.7979"/>
    <d v="2021-12-20T00:00:00"/>
    <n v="3172"/>
    <n v="25"/>
    <n v="0"/>
    <x v="1"/>
    <x v="11"/>
    <x v="29"/>
  </r>
  <r>
    <s v="Turks and Caicos Islands"/>
    <x v="188"/>
    <s v="21.694"/>
    <s v="-71.7979"/>
    <d v="2021-12-21T00:00:00"/>
    <n v="3172"/>
    <n v="25"/>
    <n v="0"/>
    <x v="1"/>
    <x v="11"/>
    <x v="30"/>
  </r>
  <r>
    <s v="Turks and Caicos Islands"/>
    <x v="188"/>
    <s v="21.694"/>
    <s v="-71.7979"/>
    <d v="2021-12-22T00:00:00"/>
    <n v="3178"/>
    <n v="26"/>
    <n v="0"/>
    <x v="1"/>
    <x v="11"/>
    <x v="0"/>
  </r>
  <r>
    <s v="Turks and Caicos Islands"/>
    <x v="188"/>
    <s v="21.694"/>
    <s v="-71.7979"/>
    <d v="2021-12-23T00:00:00"/>
    <n v="3208"/>
    <n v="26"/>
    <n v="0"/>
    <x v="1"/>
    <x v="11"/>
    <x v="1"/>
  </r>
  <r>
    <s v="Turks and Caicos Islands"/>
    <x v="188"/>
    <s v="21.694"/>
    <s v="-71.7979"/>
    <d v="2021-12-24T00:00:00"/>
    <n v="3219"/>
    <n v="26"/>
    <n v="0"/>
    <x v="1"/>
    <x v="11"/>
    <x v="2"/>
  </r>
  <r>
    <s v="Turks and Caicos Islands"/>
    <x v="188"/>
    <s v="21.694"/>
    <s v="-71.7979"/>
    <d v="2021-12-25T00:00:00"/>
    <n v="3235"/>
    <n v="26"/>
    <n v="0"/>
    <x v="1"/>
    <x v="11"/>
    <x v="3"/>
  </r>
  <r>
    <s v="Turks and Caicos Islands"/>
    <x v="188"/>
    <s v="21.694"/>
    <s v="-71.7979"/>
    <d v="2021-12-26T00:00:00"/>
    <n v="3235"/>
    <n v="26"/>
    <n v="0"/>
    <x v="1"/>
    <x v="11"/>
    <x v="4"/>
  </r>
  <r>
    <s v="Turks and Caicos Islands"/>
    <x v="188"/>
    <s v="21.694"/>
    <s v="-71.7979"/>
    <d v="2021-12-27T00:00:00"/>
    <n v="3276"/>
    <n v="26"/>
    <n v="0"/>
    <x v="1"/>
    <x v="11"/>
    <x v="5"/>
  </r>
  <r>
    <s v="Turks and Caicos Islands"/>
    <x v="188"/>
    <s v="21.694"/>
    <s v="-71.7979"/>
    <d v="2021-12-28T00:00:00"/>
    <n v="3283"/>
    <n v="26"/>
    <n v="0"/>
    <x v="1"/>
    <x v="11"/>
    <x v="6"/>
  </r>
  <r>
    <s v="Turks and Caicos Islands"/>
    <x v="188"/>
    <s v="21.694"/>
    <s v="-71.7979"/>
    <d v="2021-12-29T00:00:00"/>
    <n v="3283"/>
    <n v="26"/>
    <n v="0"/>
    <x v="1"/>
    <x v="11"/>
    <x v="7"/>
  </r>
  <r>
    <s v="Turks and Caicos Islands"/>
    <x v="188"/>
    <s v="21.694"/>
    <s v="-71.7979"/>
    <d v="2021-12-30T00:00:00"/>
    <n v="3283"/>
    <n v="26"/>
    <n v="0"/>
    <x v="1"/>
    <x v="11"/>
    <x v="8"/>
  </r>
  <r>
    <s v="Turks and Caicos Islands"/>
    <x v="188"/>
    <s v="21.694"/>
    <s v="-71.7979"/>
    <d v="2021-12-31T00:00:00"/>
    <n v="3284"/>
    <n v="26"/>
    <n v="0"/>
    <x v="1"/>
    <x v="11"/>
    <x v="9"/>
  </r>
  <r>
    <s v="Turks and Caicos Islands"/>
    <x v="188"/>
    <s v="21.694"/>
    <s v="-71.7979"/>
    <d v="2022-01-01T00:00:00"/>
    <n v="3408"/>
    <n v="26"/>
    <n v="0"/>
    <x v="2"/>
    <x v="0"/>
    <x v="10"/>
  </r>
  <r>
    <s v="Turks and Caicos Islands"/>
    <x v="188"/>
    <s v="21.694"/>
    <s v="-71.7979"/>
    <d v="2022-01-02T00:00:00"/>
    <n v="3560"/>
    <n v="26"/>
    <n v="0"/>
    <x v="2"/>
    <x v="0"/>
    <x v="11"/>
  </r>
  <r>
    <s v="Turks and Caicos Islands"/>
    <x v="188"/>
    <s v="21.694"/>
    <s v="-71.7979"/>
    <d v="2022-01-03T00:00:00"/>
    <n v="3562"/>
    <n v="26"/>
    <n v="0"/>
    <x v="2"/>
    <x v="0"/>
    <x v="12"/>
  </r>
  <r>
    <s v="Turks and Caicos Islands"/>
    <x v="188"/>
    <s v="21.694"/>
    <s v="-71.7979"/>
    <d v="2022-01-04T00:00:00"/>
    <n v="3562"/>
    <n v="26"/>
    <n v="0"/>
    <x v="2"/>
    <x v="0"/>
    <x v="13"/>
  </r>
  <r>
    <s v="Turks and Caicos Islands"/>
    <x v="188"/>
    <s v="21.694"/>
    <s v="-71.7979"/>
    <d v="2022-01-05T00:00:00"/>
    <n v="3562"/>
    <n v="26"/>
    <n v="0"/>
    <x v="2"/>
    <x v="0"/>
    <x v="14"/>
  </r>
  <r>
    <s v="Turks and Caicos Islands"/>
    <x v="188"/>
    <s v="21.694"/>
    <s v="-71.7979"/>
    <d v="2022-01-06T00:00:00"/>
    <n v="3755"/>
    <n v="26"/>
    <n v="0"/>
    <x v="2"/>
    <x v="0"/>
    <x v="15"/>
  </r>
  <r>
    <s v="Turks and Caicos Islands"/>
    <x v="188"/>
    <s v="21.694"/>
    <s v="-71.7979"/>
    <d v="2022-01-07T00:00:00"/>
    <n v="3755"/>
    <n v="26"/>
    <n v="0"/>
    <x v="2"/>
    <x v="0"/>
    <x v="16"/>
  </r>
  <r>
    <s v="Turks and Caicos Islands"/>
    <x v="188"/>
    <s v="21.694"/>
    <s v="-71.7979"/>
    <d v="2022-01-08T00:00:00"/>
    <n v="3880"/>
    <n v="27"/>
    <n v="0"/>
    <x v="2"/>
    <x v="0"/>
    <x v="17"/>
  </r>
  <r>
    <s v="Turks and Caicos Islands"/>
    <x v="188"/>
    <s v="21.694"/>
    <s v="-71.7979"/>
    <d v="2022-01-09T00:00:00"/>
    <n v="4007"/>
    <n v="27"/>
    <n v="0"/>
    <x v="2"/>
    <x v="0"/>
    <x v="18"/>
  </r>
  <r>
    <s v="Turks and Caicos Islands"/>
    <x v="188"/>
    <s v="21.694"/>
    <s v="-71.7979"/>
    <d v="2022-01-10T00:00:00"/>
    <n v="4011"/>
    <n v="27"/>
    <n v="0"/>
    <x v="2"/>
    <x v="0"/>
    <x v="19"/>
  </r>
  <r>
    <s v="Turks and Caicos Islands"/>
    <x v="188"/>
    <s v="21.694"/>
    <s v="-71.7979"/>
    <d v="2022-01-11T00:00:00"/>
    <n v="4094"/>
    <n v="27"/>
    <n v="0"/>
    <x v="2"/>
    <x v="0"/>
    <x v="20"/>
  </r>
  <r>
    <s v="Turks and Caicos Islands"/>
    <x v="188"/>
    <s v="21.694"/>
    <s v="-71.7979"/>
    <d v="2022-01-12T00:00:00"/>
    <n v="4636"/>
    <n v="28"/>
    <n v="0"/>
    <x v="2"/>
    <x v="0"/>
    <x v="21"/>
  </r>
  <r>
    <s v="Turks and Caicos Islands"/>
    <x v="188"/>
    <s v="21.694"/>
    <s v="-71.7979"/>
    <d v="2022-01-13T00:00:00"/>
    <n v="4731"/>
    <n v="28"/>
    <n v="0"/>
    <x v="2"/>
    <x v="0"/>
    <x v="22"/>
  </r>
  <r>
    <s v="Turks and Caicos Islands"/>
    <x v="188"/>
    <s v="21.694"/>
    <s v="-71.7979"/>
    <d v="2022-01-14T00:00:00"/>
    <n v="4956"/>
    <n v="30"/>
    <n v="0"/>
    <x v="2"/>
    <x v="0"/>
    <x v="23"/>
  </r>
  <r>
    <s v="Turks and Caicos Islands"/>
    <x v="188"/>
    <s v="21.694"/>
    <s v="-71.7979"/>
    <d v="2022-01-15T00:00:00"/>
    <n v="5025"/>
    <n v="30"/>
    <n v="0"/>
    <x v="2"/>
    <x v="0"/>
    <x v="24"/>
  </r>
  <r>
    <s v="Turks and Caicos Islands"/>
    <x v="188"/>
    <s v="21.694"/>
    <s v="-71.7979"/>
    <d v="2022-01-16T00:00:00"/>
    <n v="5110"/>
    <n v="30"/>
    <n v="0"/>
    <x v="2"/>
    <x v="0"/>
    <x v="25"/>
  </r>
  <r>
    <s v="Turks and Caicos Islands"/>
    <x v="188"/>
    <s v="21.694"/>
    <s v="-71.7979"/>
    <d v="2022-01-17T00:00:00"/>
    <n v="5110"/>
    <n v="30"/>
    <n v="0"/>
    <x v="2"/>
    <x v="0"/>
    <x v="26"/>
  </r>
  <r>
    <s v="Turks and Caicos Islands"/>
    <x v="188"/>
    <s v="21.694"/>
    <s v="-71.7979"/>
    <d v="2022-01-18T00:00:00"/>
    <n v="5195"/>
    <n v="30"/>
    <n v="0"/>
    <x v="2"/>
    <x v="0"/>
    <x v="27"/>
  </r>
  <r>
    <s v="Turks and Caicos Islands"/>
    <x v="188"/>
    <s v="21.694"/>
    <s v="-71.7979"/>
    <d v="2022-01-19T00:00:00"/>
    <n v="5271"/>
    <n v="32"/>
    <n v="0"/>
    <x v="2"/>
    <x v="0"/>
    <x v="28"/>
  </r>
  <r>
    <s v="Turks and Caicos Islands"/>
    <x v="188"/>
    <s v="21.694"/>
    <s v="-71.7979"/>
    <d v="2022-01-20T00:00:00"/>
    <n v="5442"/>
    <n v="32"/>
    <n v="0"/>
    <x v="2"/>
    <x v="0"/>
    <x v="29"/>
  </r>
  <r>
    <s v="Turks and Caicos Islands"/>
    <x v="188"/>
    <s v="21.694"/>
    <s v="-71.7979"/>
    <d v="2022-01-21T00:00:00"/>
    <n v="5524"/>
    <n v="33"/>
    <n v="0"/>
    <x v="2"/>
    <x v="0"/>
    <x v="30"/>
  </r>
  <r>
    <s v="Turks and Caicos Islands"/>
    <x v="188"/>
    <s v="21.694"/>
    <s v="-71.7979"/>
    <d v="2022-01-22T00:00:00"/>
    <n v="5524"/>
    <n v="33"/>
    <n v="0"/>
    <x v="2"/>
    <x v="0"/>
    <x v="0"/>
  </r>
  <r>
    <s v="Turks and Caicos Islands"/>
    <x v="188"/>
    <s v="21.694"/>
    <s v="-71.7979"/>
    <d v="2022-01-23T00:00:00"/>
    <n v="5524"/>
    <n v="34"/>
    <n v="0"/>
    <x v="2"/>
    <x v="0"/>
    <x v="1"/>
  </r>
  <r>
    <s v="Turks and Caicos Islands"/>
    <x v="188"/>
    <s v="21.694"/>
    <s v="-71.7979"/>
    <d v="2022-01-24T00:00:00"/>
    <n v="5570"/>
    <n v="34"/>
    <n v="0"/>
    <x v="2"/>
    <x v="0"/>
    <x v="2"/>
  </r>
  <r>
    <s v="Turks and Caicos Islands"/>
    <x v="188"/>
    <s v="21.694"/>
    <s v="-71.7979"/>
    <d v="2022-01-25T00:00:00"/>
    <n v="5570"/>
    <n v="34"/>
    <n v="0"/>
    <x v="2"/>
    <x v="0"/>
    <x v="3"/>
  </r>
  <r>
    <s v="Turks and Caicos Islands"/>
    <x v="188"/>
    <s v="21.694"/>
    <s v="-71.7979"/>
    <d v="2022-01-26T00:00:00"/>
    <n v="5659"/>
    <n v="34"/>
    <n v="0"/>
    <x v="2"/>
    <x v="0"/>
    <x v="4"/>
  </r>
  <r>
    <s v="Turks and Caicos Islands"/>
    <x v="188"/>
    <s v="21.694"/>
    <s v="-71.7979"/>
    <d v="2022-01-27T00:00:00"/>
    <n v="5678"/>
    <n v="34"/>
    <n v="0"/>
    <x v="2"/>
    <x v="0"/>
    <x v="5"/>
  </r>
  <r>
    <s v="Turks and Caicos Islands"/>
    <x v="188"/>
    <s v="21.694"/>
    <s v="-71.7979"/>
    <d v="2022-01-28T00:00:00"/>
    <n v="5692"/>
    <n v="34"/>
    <n v="0"/>
    <x v="2"/>
    <x v="0"/>
    <x v="6"/>
  </r>
  <r>
    <s v="Turks and Caicos Islands"/>
    <x v="188"/>
    <s v="21.694"/>
    <s v="-71.7979"/>
    <d v="2022-01-29T00:00:00"/>
    <n v="5727"/>
    <n v="34"/>
    <n v="0"/>
    <x v="2"/>
    <x v="0"/>
    <x v="7"/>
  </r>
  <r>
    <s v="Turks and Caicos Islands"/>
    <x v="188"/>
    <s v="21.694"/>
    <s v="-71.7979"/>
    <d v="2022-01-30T00:00:00"/>
    <n v="5727"/>
    <n v="34"/>
    <n v="0"/>
    <x v="2"/>
    <x v="0"/>
    <x v="8"/>
  </r>
  <r>
    <s v="Turks and Caicos Islands"/>
    <x v="188"/>
    <s v="21.694"/>
    <s v="-71.7979"/>
    <d v="2022-01-31T00:00:00"/>
    <n v="5727"/>
    <n v="34"/>
    <n v="0"/>
    <x v="2"/>
    <x v="0"/>
    <x v="9"/>
  </r>
  <r>
    <s v="Turks and Caicos Islands"/>
    <x v="188"/>
    <s v="21.694"/>
    <s v="-71.7979"/>
    <d v="2022-02-01T00:00:00"/>
    <n v="5745"/>
    <n v="34"/>
    <n v="0"/>
    <x v="2"/>
    <x v="1"/>
    <x v="10"/>
  </r>
  <r>
    <s v="Turks and Caicos Islands"/>
    <x v="188"/>
    <s v="21.694"/>
    <s v="-71.7979"/>
    <d v="2022-02-02T00:00:00"/>
    <n v="5770"/>
    <n v="34"/>
    <n v="0"/>
    <x v="2"/>
    <x v="1"/>
    <x v="11"/>
  </r>
  <r>
    <s v="Turks and Caicos Islands"/>
    <x v="188"/>
    <s v="21.694"/>
    <s v="-71.7979"/>
    <d v="2022-02-03T00:00:00"/>
    <n v="5770"/>
    <n v="34"/>
    <n v="0"/>
    <x v="2"/>
    <x v="1"/>
    <x v="12"/>
  </r>
  <r>
    <s v="Turks and Caicos Islands"/>
    <x v="188"/>
    <s v="21.694"/>
    <s v="-71.7979"/>
    <d v="2022-02-04T00:00:00"/>
    <n v="5774"/>
    <n v="34"/>
    <n v="0"/>
    <x v="2"/>
    <x v="1"/>
    <x v="13"/>
  </r>
  <r>
    <s v="Turks and Caicos Islands"/>
    <x v="188"/>
    <s v="21.694"/>
    <s v="-71.7979"/>
    <d v="2022-02-05T00:00:00"/>
    <n v="5778"/>
    <n v="35"/>
    <n v="0"/>
    <x v="2"/>
    <x v="1"/>
    <x v="14"/>
  </r>
  <r>
    <s v="Turks and Caicos Islands"/>
    <x v="188"/>
    <s v="21.694"/>
    <s v="-71.7979"/>
    <d v="2022-02-06T00:00:00"/>
    <n v="5778"/>
    <n v="35"/>
    <n v="0"/>
    <x v="2"/>
    <x v="1"/>
    <x v="15"/>
  </r>
  <r>
    <s v="Turks and Caicos Islands"/>
    <x v="188"/>
    <s v="21.694"/>
    <s v="-71.7979"/>
    <d v="2022-02-07T00:00:00"/>
    <n v="5789"/>
    <n v="35"/>
    <n v="0"/>
    <x v="2"/>
    <x v="1"/>
    <x v="16"/>
  </r>
  <r>
    <s v="Turks and Caicos Islands"/>
    <x v="188"/>
    <s v="21.694"/>
    <s v="-71.7979"/>
    <d v="2022-02-08T00:00:00"/>
    <n v="5789"/>
    <n v="35"/>
    <n v="0"/>
    <x v="2"/>
    <x v="1"/>
    <x v="17"/>
  </r>
  <r>
    <s v="Turks and Caicos Islands"/>
    <x v="188"/>
    <s v="21.694"/>
    <s v="-71.7979"/>
    <d v="2022-02-09T00:00:00"/>
    <n v="5806"/>
    <n v="35"/>
    <n v="0"/>
    <x v="2"/>
    <x v="1"/>
    <x v="18"/>
  </r>
  <r>
    <s v="Turks and Caicos Islands"/>
    <x v="188"/>
    <s v="21.694"/>
    <s v="-71.7979"/>
    <d v="2022-02-10T00:00:00"/>
    <n v="5806"/>
    <n v="35"/>
    <n v="0"/>
    <x v="2"/>
    <x v="1"/>
    <x v="19"/>
  </r>
  <r>
    <s v="Turks and Caicos Islands"/>
    <x v="188"/>
    <s v="21.694"/>
    <s v="-71.7979"/>
    <d v="2022-02-11T00:00:00"/>
    <n v="5813"/>
    <n v="35"/>
    <n v="0"/>
    <x v="2"/>
    <x v="1"/>
    <x v="20"/>
  </r>
  <r>
    <s v="Turks and Caicos Islands"/>
    <x v="188"/>
    <s v="21.694"/>
    <s v="-71.7979"/>
    <d v="2022-02-12T00:00:00"/>
    <n v="5828"/>
    <n v="35"/>
    <n v="0"/>
    <x v="2"/>
    <x v="1"/>
    <x v="21"/>
  </r>
  <r>
    <s v="Turks and Caicos Islands"/>
    <x v="188"/>
    <s v="21.694"/>
    <s v="-71.7979"/>
    <d v="2022-02-13T00:00:00"/>
    <n v="5828"/>
    <n v="35"/>
    <n v="0"/>
    <x v="2"/>
    <x v="1"/>
    <x v="22"/>
  </r>
  <r>
    <s v="Turks and Caicos Islands"/>
    <x v="188"/>
    <s v="21.694"/>
    <s v="-71.7979"/>
    <d v="2022-02-14T00:00:00"/>
    <n v="5828"/>
    <n v="35"/>
    <n v="0"/>
    <x v="2"/>
    <x v="1"/>
    <x v="23"/>
  </r>
  <r>
    <s v="Turks and Caicos Islands"/>
    <x v="188"/>
    <s v="21.694"/>
    <s v="-71.7979"/>
    <d v="2022-02-15T00:00:00"/>
    <n v="5832"/>
    <n v="35"/>
    <n v="0"/>
    <x v="2"/>
    <x v="1"/>
    <x v="24"/>
  </r>
  <r>
    <s v="Turks and Caicos Islands"/>
    <x v="188"/>
    <s v="21.694"/>
    <s v="-71.7979"/>
    <d v="2022-02-16T00:00:00"/>
    <n v="5832"/>
    <n v="35"/>
    <n v="0"/>
    <x v="2"/>
    <x v="1"/>
    <x v="25"/>
  </r>
  <r>
    <s v="Turks and Caicos Islands"/>
    <x v="188"/>
    <s v="21.694"/>
    <s v="-71.7979"/>
    <d v="2022-02-17T00:00:00"/>
    <n v="5839"/>
    <n v="36"/>
    <n v="0"/>
    <x v="2"/>
    <x v="1"/>
    <x v="26"/>
  </r>
  <r>
    <s v="Turks and Caicos Islands"/>
    <x v="188"/>
    <s v="21.694"/>
    <s v="-71.7979"/>
    <d v="2022-02-18T00:00:00"/>
    <n v="5843"/>
    <n v="36"/>
    <n v="0"/>
    <x v="2"/>
    <x v="1"/>
    <x v="27"/>
  </r>
  <r>
    <s v="Turks and Caicos Islands"/>
    <x v="188"/>
    <s v="21.694"/>
    <s v="-71.7979"/>
    <d v="2022-02-19T00:00:00"/>
    <n v="5846"/>
    <n v="36"/>
    <n v="0"/>
    <x v="2"/>
    <x v="1"/>
    <x v="28"/>
  </r>
  <r>
    <s v="Turks and Caicos Islands"/>
    <x v="188"/>
    <s v="21.694"/>
    <s v="-71.7979"/>
    <d v="2022-02-20T00:00:00"/>
    <n v="5846"/>
    <n v="36"/>
    <n v="0"/>
    <x v="2"/>
    <x v="1"/>
    <x v="29"/>
  </r>
  <r>
    <s v="Turks and Caicos Islands"/>
    <x v="188"/>
    <s v="21.694"/>
    <s v="-71.7979"/>
    <d v="2022-02-21T00:00:00"/>
    <n v="5846"/>
    <n v="36"/>
    <n v="0"/>
    <x v="2"/>
    <x v="1"/>
    <x v="30"/>
  </r>
  <r>
    <s v="Turks and Caicos Islands"/>
    <x v="188"/>
    <s v="21.694"/>
    <s v="-71.7979"/>
    <d v="2022-02-22T00:00:00"/>
    <n v="5846"/>
    <n v="36"/>
    <n v="0"/>
    <x v="2"/>
    <x v="1"/>
    <x v="0"/>
  </r>
  <r>
    <s v="Turks and Caicos Islands"/>
    <x v="188"/>
    <s v="21.694"/>
    <s v="-71.7979"/>
    <d v="2022-02-23T00:00:00"/>
    <n v="5855"/>
    <n v="36"/>
    <n v="0"/>
    <x v="2"/>
    <x v="1"/>
    <x v="1"/>
  </r>
  <r>
    <s v="Turks and Caicos Islands"/>
    <x v="188"/>
    <s v="21.694"/>
    <s v="-71.7979"/>
    <d v="2022-02-24T00:00:00"/>
    <n v="5855"/>
    <n v="36"/>
    <n v="0"/>
    <x v="2"/>
    <x v="1"/>
    <x v="2"/>
  </r>
  <r>
    <s v="Turks and Caicos Islands"/>
    <x v="188"/>
    <s v="21.694"/>
    <s v="-71.7979"/>
    <d v="2022-02-25T00:00:00"/>
    <n v="5860"/>
    <n v="36"/>
    <n v="0"/>
    <x v="2"/>
    <x v="1"/>
    <x v="3"/>
  </r>
  <r>
    <s v="Turks and Caicos Islands"/>
    <x v="188"/>
    <s v="21.694"/>
    <s v="-71.7979"/>
    <d v="2022-02-26T00:00:00"/>
    <n v="5860"/>
    <n v="36"/>
    <n v="0"/>
    <x v="2"/>
    <x v="1"/>
    <x v="4"/>
  </r>
  <r>
    <s v="Turks and Caicos Islands"/>
    <x v="188"/>
    <s v="21.694"/>
    <s v="-71.7979"/>
    <d v="2022-02-27T00:00:00"/>
    <n v="5860"/>
    <n v="36"/>
    <n v="0"/>
    <x v="2"/>
    <x v="1"/>
    <x v="5"/>
  </r>
  <r>
    <s v="Turks and Caicos Islands"/>
    <x v="188"/>
    <s v="21.694"/>
    <s v="-71.7979"/>
    <d v="2022-02-28T00:00:00"/>
    <n v="5867"/>
    <n v="36"/>
    <n v="0"/>
    <x v="2"/>
    <x v="1"/>
    <x v="6"/>
  </r>
  <r>
    <s v="Turks and Caicos Islands"/>
    <x v="188"/>
    <s v="21.694"/>
    <s v="-71.7979"/>
    <d v="2022-03-01T00:00:00"/>
    <n v="5867"/>
    <n v="36"/>
    <n v="0"/>
    <x v="2"/>
    <x v="2"/>
    <x v="10"/>
  </r>
  <r>
    <s v="Turks and Caicos Islands"/>
    <x v="188"/>
    <s v="21.694"/>
    <s v="-71.7979"/>
    <d v="2022-03-02T00:00:00"/>
    <n v="5867"/>
    <n v="36"/>
    <n v="0"/>
    <x v="2"/>
    <x v="2"/>
    <x v="11"/>
  </r>
  <r>
    <s v="Turks and Caicos Islands"/>
    <x v="188"/>
    <s v="21.694"/>
    <s v="-71.7979"/>
    <d v="2022-03-03T00:00:00"/>
    <n v="5867"/>
    <n v="36"/>
    <n v="0"/>
    <x v="2"/>
    <x v="2"/>
    <x v="12"/>
  </r>
  <r>
    <s v="Turks and Caicos Islands"/>
    <x v="188"/>
    <s v="21.694"/>
    <s v="-71.7979"/>
    <d v="2022-03-04T00:00:00"/>
    <n v="5867"/>
    <n v="36"/>
    <n v="0"/>
    <x v="2"/>
    <x v="2"/>
    <x v="13"/>
  </r>
  <r>
    <s v="Turks and Caicos Islands"/>
    <x v="188"/>
    <s v="21.694"/>
    <s v="-71.7979"/>
    <d v="2022-03-05T00:00:00"/>
    <n v="5867"/>
    <n v="36"/>
    <n v="0"/>
    <x v="2"/>
    <x v="2"/>
    <x v="14"/>
  </r>
  <r>
    <s v="Turks and Caicos Islands"/>
    <x v="188"/>
    <s v="21.694"/>
    <s v="-71.7979"/>
    <d v="2022-03-06T00:00:00"/>
    <n v="5867"/>
    <n v="36"/>
    <n v="0"/>
    <x v="2"/>
    <x v="2"/>
    <x v="15"/>
  </r>
  <r>
    <s v="Turks and Caicos Islands"/>
    <x v="188"/>
    <s v="21.694"/>
    <s v="-71.7979"/>
    <d v="2022-03-07T00:00:00"/>
    <n v="5867"/>
    <n v="36"/>
    <n v="0"/>
    <x v="2"/>
    <x v="2"/>
    <x v="16"/>
  </r>
  <r>
    <s v="Turks and Caicos Islands"/>
    <x v="188"/>
    <s v="21.694"/>
    <s v="-71.7979"/>
    <d v="2022-03-08T00:00:00"/>
    <n v="5867"/>
    <n v="36"/>
    <n v="0"/>
    <x v="2"/>
    <x v="2"/>
    <x v="17"/>
  </r>
  <r>
    <s v="Turks and Caicos Islands"/>
    <x v="188"/>
    <s v="21.694"/>
    <s v="-71.7979"/>
    <d v="2022-03-09T00:00:00"/>
    <n v="5867"/>
    <n v="36"/>
    <n v="0"/>
    <x v="2"/>
    <x v="2"/>
    <x v="18"/>
  </r>
  <r>
    <s v="Turks and Caicos Islands"/>
    <x v="188"/>
    <s v="21.694"/>
    <s v="-71.7979"/>
    <d v="2022-03-10T00:00:00"/>
    <n v="5874"/>
    <n v="36"/>
    <n v="0"/>
    <x v="2"/>
    <x v="2"/>
    <x v="19"/>
  </r>
  <r>
    <s v="Turks and Caicos Islands"/>
    <x v="188"/>
    <s v="21.694"/>
    <s v="-71.7979"/>
    <d v="2022-03-11T00:00:00"/>
    <n v="5874"/>
    <n v="36"/>
    <n v="0"/>
    <x v="2"/>
    <x v="2"/>
    <x v="20"/>
  </r>
  <r>
    <s v="Turks and Caicos Islands"/>
    <x v="188"/>
    <s v="21.694"/>
    <s v="-71.7979"/>
    <d v="2022-03-12T00:00:00"/>
    <n v="5874"/>
    <n v="36"/>
    <n v="0"/>
    <x v="2"/>
    <x v="2"/>
    <x v="21"/>
  </r>
  <r>
    <s v="Turks and Caicos Islands"/>
    <x v="188"/>
    <s v="21.694"/>
    <s v="-71.7979"/>
    <d v="2022-03-13T00:00:00"/>
    <n v="5874"/>
    <n v="36"/>
    <n v="0"/>
    <x v="2"/>
    <x v="2"/>
    <x v="22"/>
  </r>
  <r>
    <s v="Turks and Caicos Islands"/>
    <x v="188"/>
    <s v="21.694"/>
    <s v="-71.7979"/>
    <d v="2022-03-14T00:00:00"/>
    <n v="5874"/>
    <n v="36"/>
    <n v="0"/>
    <x v="2"/>
    <x v="2"/>
    <x v="23"/>
  </r>
  <r>
    <s v="Turks and Caicos Islands"/>
    <x v="188"/>
    <s v="21.694"/>
    <s v="-71.7979"/>
    <d v="2022-03-15T00:00:00"/>
    <n v="5874"/>
    <n v="36"/>
    <n v="0"/>
    <x v="2"/>
    <x v="2"/>
    <x v="24"/>
  </r>
  <r>
    <s v="Turks and Caicos Islands"/>
    <x v="188"/>
    <s v="21.694"/>
    <s v="-71.7979"/>
    <d v="2022-03-16T00:00:00"/>
    <n v="5874"/>
    <n v="36"/>
    <n v="0"/>
    <x v="2"/>
    <x v="2"/>
    <x v="25"/>
  </r>
  <r>
    <s v="Turks and Caicos Islands"/>
    <x v="188"/>
    <s v="21.694"/>
    <s v="-71.7979"/>
    <d v="2022-03-17T00:00:00"/>
    <n v="5874"/>
    <n v="36"/>
    <n v="0"/>
    <x v="2"/>
    <x v="2"/>
    <x v="26"/>
  </r>
  <r>
    <s v="Turks and Caicos Islands"/>
    <x v="188"/>
    <s v="21.694"/>
    <s v="-71.7979"/>
    <d v="2022-03-18T00:00:00"/>
    <n v="5874"/>
    <n v="36"/>
    <n v="0"/>
    <x v="2"/>
    <x v="2"/>
    <x v="27"/>
  </r>
  <r>
    <s v="Turks and Caicos Islands"/>
    <x v="188"/>
    <s v="21.694"/>
    <s v="-71.7979"/>
    <d v="2022-03-19T00:00:00"/>
    <n v="5874"/>
    <n v="36"/>
    <n v="0"/>
    <x v="2"/>
    <x v="2"/>
    <x v="28"/>
  </r>
  <r>
    <s v="Turks and Caicos Islands"/>
    <x v="188"/>
    <s v="21.694"/>
    <s v="-71.7979"/>
    <d v="2022-03-20T00:00:00"/>
    <n v="5874"/>
    <n v="36"/>
    <n v="0"/>
    <x v="2"/>
    <x v="2"/>
    <x v="29"/>
  </r>
  <r>
    <s v="Turks and Caicos Islands"/>
    <x v="188"/>
    <s v="21.694"/>
    <s v="-71.7979"/>
    <d v="2022-03-21T00:00:00"/>
    <n v="5874"/>
    <n v="36"/>
    <n v="0"/>
    <x v="2"/>
    <x v="2"/>
    <x v="30"/>
  </r>
  <r>
    <s v="Turks and Caicos Islands"/>
    <x v="188"/>
    <s v="21.694"/>
    <s v="-71.7979"/>
    <d v="2022-03-22T00:00:00"/>
    <n v="5874"/>
    <n v="36"/>
    <n v="0"/>
    <x v="2"/>
    <x v="2"/>
    <x v="0"/>
  </r>
  <r>
    <s v="Turks and Caicos Islands"/>
    <x v="188"/>
    <s v="21.694"/>
    <s v="-71.7979"/>
    <d v="2022-03-23T00:00:00"/>
    <n v="5888"/>
    <n v="36"/>
    <n v="0"/>
    <x v="2"/>
    <x v="2"/>
    <x v="1"/>
  </r>
  <r>
    <s v="Turks and Caicos Islands"/>
    <x v="188"/>
    <s v="21.694"/>
    <s v="-71.7979"/>
    <d v="2022-03-24T00:00:00"/>
    <n v="5888"/>
    <n v="36"/>
    <n v="0"/>
    <x v="2"/>
    <x v="2"/>
    <x v="2"/>
  </r>
  <r>
    <s v="Turks and Caicos Islands"/>
    <x v="188"/>
    <s v="21.694"/>
    <s v="-71.7979"/>
    <d v="2022-03-25T00:00:00"/>
    <n v="5888"/>
    <n v="36"/>
    <n v="0"/>
    <x v="2"/>
    <x v="2"/>
    <x v="3"/>
  </r>
  <r>
    <s v="Turks and Caicos Islands"/>
    <x v="188"/>
    <s v="21.694"/>
    <s v="-71.7979"/>
    <d v="2022-03-26T00:00:00"/>
    <n v="5888"/>
    <n v="36"/>
    <n v="0"/>
    <x v="2"/>
    <x v="2"/>
    <x v="4"/>
  </r>
  <r>
    <s v="Turks and Caicos Islands"/>
    <x v="188"/>
    <s v="21.694"/>
    <s v="-71.7979"/>
    <d v="2022-03-27T00:00:00"/>
    <n v="5888"/>
    <n v="36"/>
    <n v="0"/>
    <x v="2"/>
    <x v="2"/>
    <x v="5"/>
  </r>
  <r>
    <s v="Turks and Caicos Islands"/>
    <x v="188"/>
    <s v="21.694"/>
    <s v="-71.7979"/>
    <d v="2022-03-28T00:00:00"/>
    <n v="5888"/>
    <n v="36"/>
    <n v="0"/>
    <x v="2"/>
    <x v="2"/>
    <x v="6"/>
  </r>
  <r>
    <s v="Turks and Caicos Islands"/>
    <x v="188"/>
    <s v="21.694"/>
    <s v="-71.7979"/>
    <d v="2022-03-29T00:00:00"/>
    <n v="5910"/>
    <n v="36"/>
    <n v="0"/>
    <x v="2"/>
    <x v="2"/>
    <x v="7"/>
  </r>
  <r>
    <s v="Turks and Caicos Islands"/>
    <x v="188"/>
    <s v="21.694"/>
    <s v="-71.7979"/>
    <d v="2022-03-30T00:00:00"/>
    <n v="5910"/>
    <n v="36"/>
    <n v="0"/>
    <x v="2"/>
    <x v="2"/>
    <x v="8"/>
  </r>
  <r>
    <s v="Turks and Caicos Islands"/>
    <x v="188"/>
    <s v="21.694"/>
    <s v="-71.7979"/>
    <d v="2022-03-31T00:00:00"/>
    <n v="5910"/>
    <n v="36"/>
    <n v="0"/>
    <x v="2"/>
    <x v="2"/>
    <x v="9"/>
  </r>
  <r>
    <s v="Turks and Caicos Islands"/>
    <x v="188"/>
    <s v="21.694"/>
    <s v="-71.7979"/>
    <d v="2022-04-01T00:00:00"/>
    <n v="5910"/>
    <n v="36"/>
    <n v="0"/>
    <x v="2"/>
    <x v="3"/>
    <x v="10"/>
  </r>
  <r>
    <s v="Turks and Caicos Islands"/>
    <x v="188"/>
    <s v="21.694"/>
    <s v="-71.7979"/>
    <d v="2022-04-02T00:00:00"/>
    <n v="5910"/>
    <n v="36"/>
    <n v="0"/>
    <x v="2"/>
    <x v="3"/>
    <x v="11"/>
  </r>
  <r>
    <s v="Turks and Caicos Islands"/>
    <x v="188"/>
    <s v="21.694"/>
    <s v="-71.7979"/>
    <d v="2022-04-03T00:00:00"/>
    <n v="5910"/>
    <n v="36"/>
    <n v="0"/>
    <x v="2"/>
    <x v="3"/>
    <x v="12"/>
  </r>
  <r>
    <s v="Turks and Caicos Islands"/>
    <x v="188"/>
    <s v="21.694"/>
    <s v="-71.7979"/>
    <d v="2022-04-04T00:00:00"/>
    <n v="5910"/>
    <n v="36"/>
    <n v="0"/>
    <x v="2"/>
    <x v="3"/>
    <x v="13"/>
  </r>
  <r>
    <s v="Turks and Caicos Islands"/>
    <x v="188"/>
    <s v="21.694"/>
    <s v="-71.7979"/>
    <d v="2022-04-05T00:00:00"/>
    <n v="5923"/>
    <n v="36"/>
    <n v="0"/>
    <x v="2"/>
    <x v="3"/>
    <x v="14"/>
  </r>
  <r>
    <s v="Turks and Caicos Islands"/>
    <x v="188"/>
    <s v="21.694"/>
    <s v="-71.7979"/>
    <d v="2022-04-06T00:00:00"/>
    <n v="5923"/>
    <n v="36"/>
    <n v="0"/>
    <x v="2"/>
    <x v="3"/>
    <x v="15"/>
  </r>
  <r>
    <s v="Turks and Caicos Islands"/>
    <x v="188"/>
    <s v="21.694"/>
    <s v="-71.7979"/>
    <d v="2022-04-07T00:00:00"/>
    <n v="5923"/>
    <n v="36"/>
    <n v="0"/>
    <x v="2"/>
    <x v="3"/>
    <x v="16"/>
  </r>
  <r>
    <s v="Turks and Caicos Islands"/>
    <x v="188"/>
    <s v="21.694"/>
    <s v="-71.7979"/>
    <d v="2022-04-08T00:00:00"/>
    <n v="5923"/>
    <n v="36"/>
    <n v="0"/>
    <x v="2"/>
    <x v="3"/>
    <x v="17"/>
  </r>
  <r>
    <s v="Turks and Caicos Islands"/>
    <x v="188"/>
    <s v="21.694"/>
    <s v="-71.7979"/>
    <d v="2022-04-09T00:00:00"/>
    <n v="5923"/>
    <n v="36"/>
    <n v="0"/>
    <x v="2"/>
    <x v="3"/>
    <x v="18"/>
  </r>
  <r>
    <s v="Turks and Caicos Islands"/>
    <x v="188"/>
    <s v="21.694"/>
    <s v="-71.7979"/>
    <d v="2022-04-10T00:00:00"/>
    <n v="5923"/>
    <n v="36"/>
    <n v="0"/>
    <x v="2"/>
    <x v="3"/>
    <x v="19"/>
  </r>
  <r>
    <s v="Turks and Caicos Islands"/>
    <x v="188"/>
    <s v="21.694"/>
    <s v="-71.7979"/>
    <d v="2022-04-11T00:00:00"/>
    <n v="5923"/>
    <n v="36"/>
    <n v="0"/>
    <x v="2"/>
    <x v="3"/>
    <x v="20"/>
  </r>
  <r>
    <s v="Turks and Caicos Islands"/>
    <x v="188"/>
    <s v="21.694"/>
    <s v="-71.7979"/>
    <d v="2022-04-12T00:00:00"/>
    <n v="5923"/>
    <n v="36"/>
    <n v="0"/>
    <x v="2"/>
    <x v="3"/>
    <x v="21"/>
  </r>
  <r>
    <s v="Turks and Caicos Islands"/>
    <x v="188"/>
    <s v="21.694"/>
    <s v="-71.7979"/>
    <d v="2022-04-13T00:00:00"/>
    <n v="5936"/>
    <n v="36"/>
    <n v="0"/>
    <x v="2"/>
    <x v="3"/>
    <x v="22"/>
  </r>
  <r>
    <s v="Turks and Caicos Islands"/>
    <x v="188"/>
    <s v="21.694"/>
    <s v="-71.7979"/>
    <d v="2022-04-14T00:00:00"/>
    <n v="5936"/>
    <n v="36"/>
    <n v="0"/>
    <x v="2"/>
    <x v="3"/>
    <x v="23"/>
  </r>
  <r>
    <s v="Turks and Caicos Islands"/>
    <x v="188"/>
    <s v="21.694"/>
    <s v="-71.7979"/>
    <d v="2022-04-15T00:00:00"/>
    <n v="5936"/>
    <n v="36"/>
    <n v="0"/>
    <x v="2"/>
    <x v="3"/>
    <x v="24"/>
  </r>
  <r>
    <s v="Turks and Caicos Islands"/>
    <x v="188"/>
    <s v="21.694"/>
    <s v="-71.7979"/>
    <d v="2022-04-16T00:00:00"/>
    <n v="5936"/>
    <n v="36"/>
    <n v="0"/>
    <x v="2"/>
    <x v="3"/>
    <x v="25"/>
  </r>
  <r>
    <s v="Turks and Caicos Islands"/>
    <x v="188"/>
    <s v="21.694"/>
    <s v="-71.7979"/>
    <d v="2022-04-17T00:00:00"/>
    <n v="5936"/>
    <n v="36"/>
    <n v="0"/>
    <x v="2"/>
    <x v="3"/>
    <x v="26"/>
  </r>
  <r>
    <s v="Turks and Caicos Islands"/>
    <x v="188"/>
    <s v="21.694"/>
    <s v="-71.7979"/>
    <d v="2022-04-18T00:00:00"/>
    <n v="5936"/>
    <n v="36"/>
    <n v="0"/>
    <x v="2"/>
    <x v="3"/>
    <x v="27"/>
  </r>
  <r>
    <s v="Turks and Caicos Islands"/>
    <x v="188"/>
    <s v="21.694"/>
    <s v="-71.7979"/>
    <d v="2022-04-19T00:00:00"/>
    <n v="5936"/>
    <n v="36"/>
    <n v="0"/>
    <x v="2"/>
    <x v="3"/>
    <x v="28"/>
  </r>
  <r>
    <s v="Turks and Caicos Islands"/>
    <x v="188"/>
    <s v="21.694"/>
    <s v="-71.7979"/>
    <d v="2022-04-20T00:00:00"/>
    <n v="5941"/>
    <n v="36"/>
    <n v="0"/>
    <x v="2"/>
    <x v="3"/>
    <x v="29"/>
  </r>
  <r>
    <s v="Turks and Caicos Islands"/>
    <x v="188"/>
    <s v="21.694"/>
    <s v="-71.7979"/>
    <d v="2022-04-21T00:00:00"/>
    <n v="5941"/>
    <n v="36"/>
    <n v="0"/>
    <x v="2"/>
    <x v="3"/>
    <x v="30"/>
  </r>
  <r>
    <s v="Turks and Caicos Islands"/>
    <x v="188"/>
    <s v="21.694"/>
    <s v="-71.7979"/>
    <d v="2022-04-22T00:00:00"/>
    <n v="5941"/>
    <n v="36"/>
    <n v="0"/>
    <x v="2"/>
    <x v="3"/>
    <x v="0"/>
  </r>
  <r>
    <s v="Turks and Caicos Islands"/>
    <x v="188"/>
    <s v="21.694"/>
    <s v="-71.7979"/>
    <d v="2022-04-23T00:00:00"/>
    <n v="5941"/>
    <n v="36"/>
    <n v="0"/>
    <x v="2"/>
    <x v="3"/>
    <x v="1"/>
  </r>
  <r>
    <s v="Turks and Caicos Islands"/>
    <x v="188"/>
    <s v="21.694"/>
    <s v="-71.7979"/>
    <d v="2022-04-24T00:00:00"/>
    <n v="5941"/>
    <n v="36"/>
    <n v="0"/>
    <x v="2"/>
    <x v="3"/>
    <x v="2"/>
  </r>
  <r>
    <s v="Turks and Caicos Islands"/>
    <x v="188"/>
    <s v="21.694"/>
    <s v="-71.7979"/>
    <d v="2022-04-25T00:00:00"/>
    <n v="5941"/>
    <n v="36"/>
    <n v="0"/>
    <x v="2"/>
    <x v="3"/>
    <x v="3"/>
  </r>
  <r>
    <s v="Turks and Caicos Islands"/>
    <x v="188"/>
    <s v="21.694"/>
    <s v="-71.7979"/>
    <d v="2022-04-26T00:00:00"/>
    <n v="5963"/>
    <n v="36"/>
    <n v="0"/>
    <x v="2"/>
    <x v="3"/>
    <x v="4"/>
  </r>
  <r>
    <s v="Turks and Caicos Islands"/>
    <x v="188"/>
    <s v="21.694"/>
    <s v="-71.7979"/>
    <d v="2022-04-27T00:00:00"/>
    <n v="5963"/>
    <n v="36"/>
    <n v="0"/>
    <x v="2"/>
    <x v="3"/>
    <x v="5"/>
  </r>
  <r>
    <s v="Turks and Caicos Islands"/>
    <x v="188"/>
    <s v="21.694"/>
    <s v="-71.7979"/>
    <d v="2022-04-28T00:00:00"/>
    <n v="5963"/>
    <n v="36"/>
    <n v="0"/>
    <x v="2"/>
    <x v="3"/>
    <x v="6"/>
  </r>
  <r>
    <s v="Turks and Caicos Islands"/>
    <x v="188"/>
    <s v="21.694"/>
    <s v="-71.7979"/>
    <d v="2022-04-29T00:00:00"/>
    <n v="5963"/>
    <n v="36"/>
    <n v="0"/>
    <x v="2"/>
    <x v="3"/>
    <x v="7"/>
  </r>
  <r>
    <s v="Turks and Caicos Islands"/>
    <x v="188"/>
    <s v="21.694"/>
    <s v="-71.7979"/>
    <d v="2022-04-30T00:00:00"/>
    <n v="5963"/>
    <n v="36"/>
    <n v="0"/>
    <x v="2"/>
    <x v="3"/>
    <x v="8"/>
  </r>
  <r>
    <s v="Turks and Caicos Islands"/>
    <x v="188"/>
    <s v="21.694"/>
    <s v="-71.7979"/>
    <d v="2022-05-01T00:00:00"/>
    <n v="5963"/>
    <n v="36"/>
    <n v="0"/>
    <x v="2"/>
    <x v="4"/>
    <x v="10"/>
  </r>
  <r>
    <s v="Turks and Caicos Islands"/>
    <x v="188"/>
    <s v="21.694"/>
    <s v="-71.7979"/>
    <d v="2022-05-02T00:00:00"/>
    <n v="5963"/>
    <n v="36"/>
    <n v="0"/>
    <x v="2"/>
    <x v="4"/>
    <x v="11"/>
  </r>
  <r>
    <s v="Turks and Caicos Islands"/>
    <x v="188"/>
    <s v="21.694"/>
    <s v="-71.7979"/>
    <d v="2022-05-03T00:00:00"/>
    <n v="5995"/>
    <n v="36"/>
    <n v="0"/>
    <x v="2"/>
    <x v="4"/>
    <x v="12"/>
  </r>
  <r>
    <s v="Turks and Caicos Islands"/>
    <x v="188"/>
    <s v="21.694"/>
    <s v="-71.7979"/>
    <d v="2022-05-04T00:00:00"/>
    <n v="5995"/>
    <n v="36"/>
    <n v="0"/>
    <x v="2"/>
    <x v="4"/>
    <x v="13"/>
  </r>
  <r>
    <s v="Turks and Caicos Islands"/>
    <x v="188"/>
    <s v="21.694"/>
    <s v="-71.7979"/>
    <d v="2022-05-05T00:00:00"/>
    <n v="5995"/>
    <n v="36"/>
    <n v="0"/>
    <x v="2"/>
    <x v="4"/>
    <x v="14"/>
  </r>
  <r>
    <s v="Turks and Caicos Islands"/>
    <x v="188"/>
    <s v="21.694"/>
    <s v="-71.7979"/>
    <d v="2022-05-06T00:00:00"/>
    <n v="5995"/>
    <n v="36"/>
    <n v="0"/>
    <x v="2"/>
    <x v="4"/>
    <x v="15"/>
  </r>
  <r>
    <s v="Turks and Caicos Islands"/>
    <x v="188"/>
    <s v="21.694"/>
    <s v="-71.7979"/>
    <d v="2022-05-07T00:00:00"/>
    <n v="5995"/>
    <n v="36"/>
    <n v="0"/>
    <x v="2"/>
    <x v="4"/>
    <x v="16"/>
  </r>
  <r>
    <s v="Turks and Caicos Islands"/>
    <x v="188"/>
    <s v="21.694"/>
    <s v="-71.7979"/>
    <d v="2022-05-08T00:00:00"/>
    <n v="5995"/>
    <n v="36"/>
    <n v="0"/>
    <x v="2"/>
    <x v="4"/>
    <x v="17"/>
  </r>
  <r>
    <s v="Turks and Caicos Islands"/>
    <x v="188"/>
    <s v="21.694"/>
    <s v="-71.7979"/>
    <d v="2022-05-09T00:00:00"/>
    <n v="5995"/>
    <n v="36"/>
    <n v="0"/>
    <x v="2"/>
    <x v="4"/>
    <x v="18"/>
  </r>
  <r>
    <s v="Turks and Caicos Islands"/>
    <x v="188"/>
    <s v="21.694"/>
    <s v="-71.7979"/>
    <d v="2022-05-10T00:00:00"/>
    <n v="5995"/>
    <n v="36"/>
    <n v="0"/>
    <x v="2"/>
    <x v="4"/>
    <x v="19"/>
  </r>
  <r>
    <s v="Turks and Caicos Islands"/>
    <x v="188"/>
    <s v="21.694"/>
    <s v="-71.7979"/>
    <d v="2022-05-11T00:00:00"/>
    <n v="6046"/>
    <n v="36"/>
    <n v="0"/>
    <x v="2"/>
    <x v="4"/>
    <x v="20"/>
  </r>
  <r>
    <s v="Turks and Caicos Islands"/>
    <x v="188"/>
    <s v="21.694"/>
    <s v="-71.7979"/>
    <d v="2022-05-12T00:00:00"/>
    <n v="6046"/>
    <n v="36"/>
    <n v="0"/>
    <x v="2"/>
    <x v="4"/>
    <x v="21"/>
  </r>
  <r>
    <s v="Turks and Caicos Islands"/>
    <x v="188"/>
    <s v="21.694"/>
    <s v="-71.7979"/>
    <d v="2022-05-13T00:00:00"/>
    <n v="6046"/>
    <n v="36"/>
    <n v="0"/>
    <x v="2"/>
    <x v="4"/>
    <x v="22"/>
  </r>
  <r>
    <s v="Turks and Caicos Islands"/>
    <x v="188"/>
    <s v="21.694"/>
    <s v="-71.7979"/>
    <d v="2022-05-14T00:00:00"/>
    <n v="6046"/>
    <n v="36"/>
    <n v="0"/>
    <x v="2"/>
    <x v="4"/>
    <x v="23"/>
  </r>
  <r>
    <s v="Turks and Caicos Islands"/>
    <x v="188"/>
    <s v="21.694"/>
    <s v="-71.7979"/>
    <d v="2022-05-15T00:00:00"/>
    <n v="6046"/>
    <n v="36"/>
    <n v="0"/>
    <x v="2"/>
    <x v="4"/>
    <x v="24"/>
  </r>
  <r>
    <s v="Turks and Caicos Islands"/>
    <x v="188"/>
    <s v="21.694"/>
    <s v="-71.7979"/>
    <d v="2022-05-16T00:00:00"/>
    <n v="6046"/>
    <n v="36"/>
    <n v="0"/>
    <x v="2"/>
    <x v="4"/>
    <x v="25"/>
  </r>
  <r>
    <s v="Turks and Caicos Islands"/>
    <x v="188"/>
    <s v="21.694"/>
    <s v="-71.7979"/>
    <d v="2022-05-17T00:00:00"/>
    <n v="6046"/>
    <n v="36"/>
    <n v="0"/>
    <x v="2"/>
    <x v="4"/>
    <x v="26"/>
  </r>
  <r>
    <s v="Turks and Caicos Islands"/>
    <x v="188"/>
    <s v="21.694"/>
    <s v="-71.7979"/>
    <d v="2022-05-18T00:00:00"/>
    <n v="6097"/>
    <n v="36"/>
    <n v="0"/>
    <x v="2"/>
    <x v="4"/>
    <x v="27"/>
  </r>
  <r>
    <s v="Turks and Caicos Islands"/>
    <x v="188"/>
    <s v="21.694"/>
    <s v="-71.7979"/>
    <d v="2022-05-19T00:00:00"/>
    <n v="6097"/>
    <n v="36"/>
    <n v="0"/>
    <x v="2"/>
    <x v="4"/>
    <x v="28"/>
  </r>
  <r>
    <s v="Turks and Caicos Islands"/>
    <x v="188"/>
    <s v="21.694"/>
    <s v="-71.7979"/>
    <d v="2022-05-20T00:00:00"/>
    <n v="6097"/>
    <n v="36"/>
    <n v="0"/>
    <x v="2"/>
    <x v="4"/>
    <x v="29"/>
  </r>
  <r>
    <s v="Turks and Caicos Islands"/>
    <x v="188"/>
    <s v="21.694"/>
    <s v="-71.7979"/>
    <d v="2022-05-21T00:00:00"/>
    <n v="6097"/>
    <n v="36"/>
    <n v="0"/>
    <x v="2"/>
    <x v="4"/>
    <x v="30"/>
  </r>
  <r>
    <s v="Turks and Caicos Islands"/>
    <x v="188"/>
    <s v="21.694"/>
    <s v="-71.7979"/>
    <d v="2022-05-22T00:00:00"/>
    <n v="6097"/>
    <n v="36"/>
    <n v="0"/>
    <x v="2"/>
    <x v="4"/>
    <x v="0"/>
  </r>
  <r>
    <s v="Turks and Caicos Islands"/>
    <x v="188"/>
    <s v="21.694"/>
    <s v="-71.7979"/>
    <d v="2022-05-23T00:00:00"/>
    <n v="6097"/>
    <n v="36"/>
    <n v="0"/>
    <x v="2"/>
    <x v="4"/>
    <x v="1"/>
  </r>
  <r>
    <s v="Turks and Caicos Islands"/>
    <x v="188"/>
    <s v="21.694"/>
    <s v="-71.7979"/>
    <d v="2022-05-24T00:00:00"/>
    <n v="6097"/>
    <n v="36"/>
    <n v="0"/>
    <x v="2"/>
    <x v="4"/>
    <x v="2"/>
  </r>
  <r>
    <s v="Turks and Caicos Islands"/>
    <x v="188"/>
    <s v="21.694"/>
    <s v="-71.7979"/>
    <d v="2022-05-25T00:00:00"/>
    <n v="6123"/>
    <n v="36"/>
    <n v="0"/>
    <x v="2"/>
    <x v="4"/>
    <x v="3"/>
  </r>
  <r>
    <s v="Turks and Caicos Islands"/>
    <x v="188"/>
    <s v="21.694"/>
    <s v="-71.7979"/>
    <d v="2022-05-26T00:00:00"/>
    <n v="6123"/>
    <n v="36"/>
    <n v="0"/>
    <x v="2"/>
    <x v="4"/>
    <x v="4"/>
  </r>
  <r>
    <s v="Turks and Caicos Islands"/>
    <x v="188"/>
    <s v="21.694"/>
    <s v="-71.7979"/>
    <d v="2022-05-27T00:00:00"/>
    <n v="6123"/>
    <n v="36"/>
    <n v="0"/>
    <x v="2"/>
    <x v="4"/>
    <x v="5"/>
  </r>
  <r>
    <s v="Turks and Caicos Islands"/>
    <x v="188"/>
    <s v="21.694"/>
    <s v="-71.7979"/>
    <d v="2022-05-28T00:00:00"/>
    <n v="6123"/>
    <n v="36"/>
    <n v="0"/>
    <x v="2"/>
    <x v="4"/>
    <x v="6"/>
  </r>
  <r>
    <s v="Turks and Caicos Islands"/>
    <x v="188"/>
    <s v="21.694"/>
    <s v="-71.7979"/>
    <d v="2022-05-29T00:00:00"/>
    <n v="6123"/>
    <n v="36"/>
    <n v="0"/>
    <x v="2"/>
    <x v="4"/>
    <x v="7"/>
  </r>
  <r>
    <s v="Turks and Caicos Islands"/>
    <x v="188"/>
    <s v="21.694"/>
    <s v="-71.7979"/>
    <d v="2022-05-30T00:00:00"/>
    <n v="6123"/>
    <n v="36"/>
    <n v="0"/>
    <x v="2"/>
    <x v="4"/>
    <x v="8"/>
  </r>
  <r>
    <s v="Turks and Caicos Islands"/>
    <x v="188"/>
    <s v="21.694"/>
    <s v="-71.7979"/>
    <d v="2022-05-31T00:00:00"/>
    <n v="6123"/>
    <n v="36"/>
    <n v="0"/>
    <x v="2"/>
    <x v="4"/>
    <x v="9"/>
  </r>
  <r>
    <s v="Turks and Caicos Islands"/>
    <x v="188"/>
    <s v="21.694"/>
    <s v="-71.7979"/>
    <d v="2022-06-01T00:00:00"/>
    <n v="6148"/>
    <n v="36"/>
    <n v="0"/>
    <x v="2"/>
    <x v="5"/>
    <x v="10"/>
  </r>
  <r>
    <s v="Turks and Caicos Islands"/>
    <x v="188"/>
    <s v="21.694"/>
    <s v="-71.7979"/>
    <d v="2022-06-02T00:00:00"/>
    <n v="6148"/>
    <n v="36"/>
    <n v="0"/>
    <x v="2"/>
    <x v="5"/>
    <x v="11"/>
  </r>
  <r>
    <s v="Turks and Caicos Islands"/>
    <x v="188"/>
    <s v="21.694"/>
    <s v="-71.7979"/>
    <d v="2022-06-03T00:00:00"/>
    <n v="6148"/>
    <n v="36"/>
    <n v="0"/>
    <x v="2"/>
    <x v="5"/>
    <x v="12"/>
  </r>
  <r>
    <s v="Turks and Caicos Islands"/>
    <x v="188"/>
    <s v="21.694"/>
    <s v="-71.7979"/>
    <d v="2022-06-04T00:00:00"/>
    <n v="6148"/>
    <n v="36"/>
    <n v="0"/>
    <x v="2"/>
    <x v="5"/>
    <x v="13"/>
  </r>
  <r>
    <s v="Turks and Caicos Islands"/>
    <x v="188"/>
    <s v="21.694"/>
    <s v="-71.7979"/>
    <d v="2022-06-05T00:00:00"/>
    <n v="6148"/>
    <n v="36"/>
    <n v="0"/>
    <x v="2"/>
    <x v="5"/>
    <x v="14"/>
  </r>
  <r>
    <s v="Turks and Caicos Islands"/>
    <x v="188"/>
    <s v="21.694"/>
    <s v="-71.7979"/>
    <d v="2022-06-06T00:00:00"/>
    <n v="6148"/>
    <n v="36"/>
    <n v="0"/>
    <x v="2"/>
    <x v="5"/>
    <x v="15"/>
  </r>
  <r>
    <s v="Turks and Caicos Islands"/>
    <x v="188"/>
    <s v="21.694"/>
    <s v="-71.7979"/>
    <d v="2022-06-07T00:00:00"/>
    <n v="6148"/>
    <n v="36"/>
    <n v="0"/>
    <x v="2"/>
    <x v="5"/>
    <x v="16"/>
  </r>
  <r>
    <s v="Turks and Caicos Islands"/>
    <x v="188"/>
    <s v="21.694"/>
    <s v="-71.7979"/>
    <d v="2022-06-08T00:00:00"/>
    <n v="6160"/>
    <n v="36"/>
    <n v="0"/>
    <x v="2"/>
    <x v="5"/>
    <x v="17"/>
  </r>
  <r>
    <s v="Turks and Caicos Islands"/>
    <x v="188"/>
    <s v="21.694"/>
    <s v="-71.7979"/>
    <d v="2022-06-09T00:00:00"/>
    <n v="6160"/>
    <n v="36"/>
    <n v="0"/>
    <x v="2"/>
    <x v="5"/>
    <x v="18"/>
  </r>
  <r>
    <s v="Turks and Caicos Islands"/>
    <x v="188"/>
    <s v="21.694"/>
    <s v="-71.7979"/>
    <d v="2022-06-10T00:00:00"/>
    <n v="6160"/>
    <n v="36"/>
    <n v="0"/>
    <x v="2"/>
    <x v="5"/>
    <x v="19"/>
  </r>
  <r>
    <s v="Turks and Caicos Islands"/>
    <x v="188"/>
    <s v="21.694"/>
    <s v="-71.7979"/>
    <d v="2022-06-11T00:00:00"/>
    <n v="6160"/>
    <n v="36"/>
    <n v="0"/>
    <x v="2"/>
    <x v="5"/>
    <x v="20"/>
  </r>
  <r>
    <s v="Turks and Caicos Islands"/>
    <x v="188"/>
    <s v="21.694"/>
    <s v="-71.7979"/>
    <d v="2022-06-12T00:00:00"/>
    <n v="6160"/>
    <n v="36"/>
    <n v="0"/>
    <x v="2"/>
    <x v="5"/>
    <x v="21"/>
  </r>
  <r>
    <s v="Turks and Caicos Islands"/>
    <x v="188"/>
    <s v="21.694"/>
    <s v="-71.7979"/>
    <d v="2022-06-13T00:00:00"/>
    <n v="6160"/>
    <n v="36"/>
    <n v="0"/>
    <x v="2"/>
    <x v="5"/>
    <x v="22"/>
  </r>
  <r>
    <s v="Turks and Caicos Islands"/>
    <x v="188"/>
    <s v="21.694"/>
    <s v="-71.7979"/>
    <d v="2022-06-14T00:00:00"/>
    <n v="6160"/>
    <n v="36"/>
    <n v="0"/>
    <x v="2"/>
    <x v="5"/>
    <x v="23"/>
  </r>
  <r>
    <s v="Turks and Caicos Islands"/>
    <x v="188"/>
    <s v="21.694"/>
    <s v="-71.7979"/>
    <d v="2022-06-15T00:00:00"/>
    <n v="6189"/>
    <n v="36"/>
    <n v="0"/>
    <x v="2"/>
    <x v="5"/>
    <x v="24"/>
  </r>
  <r>
    <s v="Turks and Caicos Islands"/>
    <x v="188"/>
    <s v="21.694"/>
    <s v="-71.7979"/>
    <d v="2022-06-16T00:00:00"/>
    <n v="6189"/>
    <n v="36"/>
    <n v="0"/>
    <x v="2"/>
    <x v="5"/>
    <x v="25"/>
  </r>
  <r>
    <s v="Turks and Caicos Islands"/>
    <x v="188"/>
    <s v="21.694"/>
    <s v="-71.7979"/>
    <d v="2022-06-17T00:00:00"/>
    <n v="6189"/>
    <n v="36"/>
    <n v="0"/>
    <x v="2"/>
    <x v="5"/>
    <x v="26"/>
  </r>
  <r>
    <s v="Turks and Caicos Islands"/>
    <x v="188"/>
    <s v="21.694"/>
    <s v="-71.7979"/>
    <d v="2022-06-18T00:00:00"/>
    <n v="6189"/>
    <n v="36"/>
    <n v="0"/>
    <x v="2"/>
    <x v="5"/>
    <x v="27"/>
  </r>
  <r>
    <s v="Turks and Caicos Islands"/>
    <x v="188"/>
    <s v="21.694"/>
    <s v="-71.7979"/>
    <d v="2022-06-19T00:00:00"/>
    <n v="6189"/>
    <n v="36"/>
    <n v="0"/>
    <x v="2"/>
    <x v="5"/>
    <x v="28"/>
  </r>
  <r>
    <s v="Turks and Caicos Islands"/>
    <x v="188"/>
    <s v="21.694"/>
    <s v="-71.7979"/>
    <d v="2022-06-20T00:00:00"/>
    <n v="6189"/>
    <n v="36"/>
    <n v="0"/>
    <x v="2"/>
    <x v="5"/>
    <x v="29"/>
  </r>
  <r>
    <s v=""/>
    <x v="188"/>
    <s v="55.3781"/>
    <s v="-3.436"/>
    <d v="2020-01-22T00:00:00"/>
    <n v="0"/>
    <n v="0"/>
    <n v="0"/>
    <x v="0"/>
    <x v="0"/>
    <x v="0"/>
  </r>
  <r>
    <s v=""/>
    <x v="188"/>
    <s v="55.3781"/>
    <s v="-3.436"/>
    <d v="2020-01-23T00:00:00"/>
    <n v="0"/>
    <n v="0"/>
    <n v="0"/>
    <x v="0"/>
    <x v="0"/>
    <x v="1"/>
  </r>
  <r>
    <s v=""/>
    <x v="188"/>
    <s v="55.3781"/>
    <s v="-3.436"/>
    <d v="2020-01-24T00:00:00"/>
    <n v="0"/>
    <n v="0"/>
    <n v="0"/>
    <x v="0"/>
    <x v="0"/>
    <x v="2"/>
  </r>
  <r>
    <s v=""/>
    <x v="188"/>
    <s v="55.3781"/>
    <s v="-3.436"/>
    <d v="2020-01-25T00:00:00"/>
    <n v="0"/>
    <n v="0"/>
    <n v="0"/>
    <x v="0"/>
    <x v="0"/>
    <x v="3"/>
  </r>
  <r>
    <s v=""/>
    <x v="188"/>
    <s v="55.3781"/>
    <s v="-3.436"/>
    <d v="2020-01-26T00:00:00"/>
    <n v="0"/>
    <n v="0"/>
    <n v="0"/>
    <x v="0"/>
    <x v="0"/>
    <x v="4"/>
  </r>
  <r>
    <s v=""/>
    <x v="188"/>
    <s v="55.3781"/>
    <s v="-3.436"/>
    <d v="2020-01-27T00:00:00"/>
    <n v="0"/>
    <n v="0"/>
    <n v="0"/>
    <x v="0"/>
    <x v="0"/>
    <x v="5"/>
  </r>
  <r>
    <s v=""/>
    <x v="188"/>
    <s v="55.3781"/>
    <s v="-3.436"/>
    <d v="2020-01-28T00:00:00"/>
    <n v="0"/>
    <n v="0"/>
    <n v="0"/>
    <x v="0"/>
    <x v="0"/>
    <x v="6"/>
  </r>
  <r>
    <s v=""/>
    <x v="188"/>
    <s v="55.3781"/>
    <s v="-3.436"/>
    <d v="2020-01-29T00:00:00"/>
    <n v="0"/>
    <n v="0"/>
    <n v="0"/>
    <x v="0"/>
    <x v="0"/>
    <x v="7"/>
  </r>
  <r>
    <s v=""/>
    <x v="188"/>
    <s v="55.3781"/>
    <s v="-3.436"/>
    <d v="2020-01-30T00:00:00"/>
    <n v="0"/>
    <n v="0"/>
    <n v="0"/>
    <x v="0"/>
    <x v="0"/>
    <x v="8"/>
  </r>
  <r>
    <s v=""/>
    <x v="188"/>
    <s v="55.3781"/>
    <s v="-3.436"/>
    <d v="2020-01-31T00:00:00"/>
    <n v="2"/>
    <n v="0"/>
    <n v="0"/>
    <x v="0"/>
    <x v="0"/>
    <x v="9"/>
  </r>
  <r>
    <s v=""/>
    <x v="188"/>
    <s v="55.3781"/>
    <s v="-3.436"/>
    <d v="2020-02-01T00:00:00"/>
    <n v="2"/>
    <n v="0"/>
    <n v="0"/>
    <x v="0"/>
    <x v="1"/>
    <x v="10"/>
  </r>
  <r>
    <s v=""/>
    <x v="188"/>
    <s v="55.3781"/>
    <s v="-3.436"/>
    <d v="2020-02-02T00:00:00"/>
    <n v="2"/>
    <n v="0"/>
    <n v="0"/>
    <x v="0"/>
    <x v="1"/>
    <x v="11"/>
  </r>
  <r>
    <s v=""/>
    <x v="188"/>
    <s v="55.3781"/>
    <s v="-3.436"/>
    <d v="2020-02-03T00:00:00"/>
    <n v="8"/>
    <n v="0"/>
    <n v="0"/>
    <x v="0"/>
    <x v="1"/>
    <x v="12"/>
  </r>
  <r>
    <s v=""/>
    <x v="188"/>
    <s v="55.3781"/>
    <s v="-3.436"/>
    <d v="2020-02-04T00:00:00"/>
    <n v="8"/>
    <n v="0"/>
    <n v="0"/>
    <x v="0"/>
    <x v="1"/>
    <x v="13"/>
  </r>
  <r>
    <s v=""/>
    <x v="188"/>
    <s v="55.3781"/>
    <s v="-3.436"/>
    <d v="2020-02-05T00:00:00"/>
    <n v="9"/>
    <n v="0"/>
    <n v="0"/>
    <x v="0"/>
    <x v="1"/>
    <x v="14"/>
  </r>
  <r>
    <s v=""/>
    <x v="188"/>
    <s v="55.3781"/>
    <s v="-3.436"/>
    <d v="2020-02-06T00:00:00"/>
    <n v="9"/>
    <n v="0"/>
    <n v="0"/>
    <x v="0"/>
    <x v="1"/>
    <x v="15"/>
  </r>
  <r>
    <s v=""/>
    <x v="188"/>
    <s v="55.3781"/>
    <s v="-3.436"/>
    <d v="2020-02-07T00:00:00"/>
    <n v="9"/>
    <n v="0"/>
    <n v="0"/>
    <x v="0"/>
    <x v="1"/>
    <x v="16"/>
  </r>
  <r>
    <s v=""/>
    <x v="188"/>
    <s v="55.3781"/>
    <s v="-3.436"/>
    <d v="2020-02-08T00:00:00"/>
    <n v="13"/>
    <n v="0"/>
    <n v="0"/>
    <x v="0"/>
    <x v="1"/>
    <x v="17"/>
  </r>
  <r>
    <s v=""/>
    <x v="188"/>
    <s v="55.3781"/>
    <s v="-3.436"/>
    <d v="2020-02-09T00:00:00"/>
    <n v="14"/>
    <n v="0"/>
    <n v="0"/>
    <x v="0"/>
    <x v="1"/>
    <x v="18"/>
  </r>
  <r>
    <s v=""/>
    <x v="188"/>
    <s v="55.3781"/>
    <s v="-3.436"/>
    <d v="2020-02-10T00:00:00"/>
    <n v="14"/>
    <n v="0"/>
    <n v="0"/>
    <x v="0"/>
    <x v="1"/>
    <x v="19"/>
  </r>
  <r>
    <s v=""/>
    <x v="188"/>
    <s v="55.3781"/>
    <s v="-3.436"/>
    <d v="2020-02-11T00:00:00"/>
    <n v="15"/>
    <n v="0"/>
    <n v="0"/>
    <x v="0"/>
    <x v="1"/>
    <x v="20"/>
  </r>
  <r>
    <s v=""/>
    <x v="188"/>
    <s v="55.3781"/>
    <s v="-3.436"/>
    <d v="2020-02-12T00:00:00"/>
    <n v="16"/>
    <n v="0"/>
    <n v="1"/>
    <x v="0"/>
    <x v="1"/>
    <x v="21"/>
  </r>
  <r>
    <s v=""/>
    <x v="188"/>
    <s v="55.3781"/>
    <s v="-3.436"/>
    <d v="2020-02-13T00:00:00"/>
    <n v="17"/>
    <n v="0"/>
    <n v="1"/>
    <x v="0"/>
    <x v="1"/>
    <x v="22"/>
  </r>
  <r>
    <s v=""/>
    <x v="188"/>
    <s v="55.3781"/>
    <s v="-3.436"/>
    <d v="2020-02-14T00:00:00"/>
    <n v="18"/>
    <n v="0"/>
    <n v="1"/>
    <x v="0"/>
    <x v="1"/>
    <x v="23"/>
  </r>
  <r>
    <s v=""/>
    <x v="188"/>
    <s v="55.3781"/>
    <s v="-3.436"/>
    <d v="2020-02-15T00:00:00"/>
    <n v="18"/>
    <n v="0"/>
    <n v="1"/>
    <x v="0"/>
    <x v="1"/>
    <x v="24"/>
  </r>
  <r>
    <s v=""/>
    <x v="188"/>
    <s v="55.3781"/>
    <s v="-3.436"/>
    <d v="2020-02-16T00:00:00"/>
    <n v="18"/>
    <n v="0"/>
    <n v="8"/>
    <x v="0"/>
    <x v="1"/>
    <x v="25"/>
  </r>
  <r>
    <s v=""/>
    <x v="188"/>
    <s v="55.3781"/>
    <s v="-3.436"/>
    <d v="2020-02-17T00:00:00"/>
    <n v="19"/>
    <n v="0"/>
    <n v="8"/>
    <x v="0"/>
    <x v="1"/>
    <x v="26"/>
  </r>
  <r>
    <s v=""/>
    <x v="188"/>
    <s v="55.3781"/>
    <s v="-3.436"/>
    <d v="2020-02-18T00:00:00"/>
    <n v="19"/>
    <n v="0"/>
    <n v="8"/>
    <x v="0"/>
    <x v="1"/>
    <x v="27"/>
  </r>
  <r>
    <s v=""/>
    <x v="188"/>
    <s v="55.3781"/>
    <s v="-3.436"/>
    <d v="2020-02-19T00:00:00"/>
    <n v="20"/>
    <n v="0"/>
    <n v="8"/>
    <x v="0"/>
    <x v="1"/>
    <x v="28"/>
  </r>
  <r>
    <s v=""/>
    <x v="188"/>
    <s v="55.3781"/>
    <s v="-3.436"/>
    <d v="2020-02-20T00:00:00"/>
    <n v="22"/>
    <n v="0"/>
    <n v="8"/>
    <x v="0"/>
    <x v="1"/>
    <x v="29"/>
  </r>
  <r>
    <s v=""/>
    <x v="188"/>
    <s v="55.3781"/>
    <s v="-3.436"/>
    <d v="2020-02-21T00:00:00"/>
    <n v="23"/>
    <n v="0"/>
    <n v="8"/>
    <x v="0"/>
    <x v="1"/>
    <x v="30"/>
  </r>
  <r>
    <s v=""/>
    <x v="188"/>
    <s v="55.3781"/>
    <s v="-3.436"/>
    <d v="2020-02-22T00:00:00"/>
    <n v="23"/>
    <n v="0"/>
    <n v="8"/>
    <x v="0"/>
    <x v="1"/>
    <x v="0"/>
  </r>
  <r>
    <s v=""/>
    <x v="188"/>
    <s v="55.3781"/>
    <s v="-3.436"/>
    <d v="2020-02-23T00:00:00"/>
    <n v="28"/>
    <n v="0"/>
    <n v="8"/>
    <x v="0"/>
    <x v="1"/>
    <x v="1"/>
  </r>
  <r>
    <s v=""/>
    <x v="188"/>
    <s v="55.3781"/>
    <s v="-3.436"/>
    <d v="2020-02-24T00:00:00"/>
    <n v="30"/>
    <n v="0"/>
    <n v="8"/>
    <x v="0"/>
    <x v="1"/>
    <x v="2"/>
  </r>
  <r>
    <s v=""/>
    <x v="188"/>
    <s v="55.3781"/>
    <s v="-3.436"/>
    <d v="2020-02-25T00:00:00"/>
    <n v="34"/>
    <n v="0"/>
    <n v="8"/>
    <x v="0"/>
    <x v="1"/>
    <x v="3"/>
  </r>
  <r>
    <s v=""/>
    <x v="188"/>
    <s v="55.3781"/>
    <s v="-3.436"/>
    <d v="2020-02-26T00:00:00"/>
    <n v="37"/>
    <n v="0"/>
    <n v="8"/>
    <x v="0"/>
    <x v="1"/>
    <x v="4"/>
  </r>
  <r>
    <s v=""/>
    <x v="188"/>
    <s v="55.3781"/>
    <s v="-3.436"/>
    <d v="2020-02-27T00:00:00"/>
    <n v="44"/>
    <n v="0"/>
    <n v="8"/>
    <x v="0"/>
    <x v="1"/>
    <x v="5"/>
  </r>
  <r>
    <s v=""/>
    <x v="188"/>
    <s v="55.3781"/>
    <s v="-3.436"/>
    <d v="2020-02-28T00:00:00"/>
    <n v="56"/>
    <n v="0"/>
    <n v="8"/>
    <x v="0"/>
    <x v="1"/>
    <x v="6"/>
  </r>
  <r>
    <s v=""/>
    <x v="188"/>
    <s v="55.3781"/>
    <s v="-3.436"/>
    <d v="2020-02-29T00:00:00"/>
    <n v="61"/>
    <n v="0"/>
    <n v="8"/>
    <x v="0"/>
    <x v="1"/>
    <x v="7"/>
  </r>
  <r>
    <s v=""/>
    <x v="188"/>
    <s v="55.3781"/>
    <s v="-3.436"/>
    <d v="2020-03-01T00:00:00"/>
    <n v="94"/>
    <n v="0"/>
    <n v="8"/>
    <x v="0"/>
    <x v="2"/>
    <x v="10"/>
  </r>
  <r>
    <s v=""/>
    <x v="188"/>
    <s v="55.3781"/>
    <s v="-3.436"/>
    <d v="2020-03-02T00:00:00"/>
    <n v="134"/>
    <n v="0"/>
    <n v="8"/>
    <x v="0"/>
    <x v="2"/>
    <x v="11"/>
  </r>
  <r>
    <s v=""/>
    <x v="188"/>
    <s v="55.3781"/>
    <s v="-3.436"/>
    <d v="2020-03-03T00:00:00"/>
    <n v="189"/>
    <n v="0"/>
    <n v="8"/>
    <x v="0"/>
    <x v="2"/>
    <x v="12"/>
  </r>
  <r>
    <s v=""/>
    <x v="188"/>
    <s v="55.3781"/>
    <s v="-3.436"/>
    <d v="2020-03-04T00:00:00"/>
    <n v="245"/>
    <n v="0"/>
    <n v="8"/>
    <x v="0"/>
    <x v="2"/>
    <x v="13"/>
  </r>
  <r>
    <s v=""/>
    <x v="188"/>
    <s v="55.3781"/>
    <s v="-3.436"/>
    <d v="2020-03-05T00:00:00"/>
    <n v="294"/>
    <n v="0"/>
    <n v="8"/>
    <x v="0"/>
    <x v="2"/>
    <x v="14"/>
  </r>
  <r>
    <s v=""/>
    <x v="188"/>
    <s v="55.3781"/>
    <s v="-3.436"/>
    <d v="2020-03-06T00:00:00"/>
    <n v="373"/>
    <n v="1"/>
    <n v="8"/>
    <x v="0"/>
    <x v="2"/>
    <x v="15"/>
  </r>
  <r>
    <s v=""/>
    <x v="188"/>
    <s v="55.3781"/>
    <s v="-3.436"/>
    <d v="2020-03-07T00:00:00"/>
    <n v="428"/>
    <n v="2"/>
    <n v="18"/>
    <x v="0"/>
    <x v="2"/>
    <x v="16"/>
  </r>
  <r>
    <s v=""/>
    <x v="188"/>
    <s v="55.3781"/>
    <s v="-3.436"/>
    <d v="2020-03-08T00:00:00"/>
    <n v="482"/>
    <n v="2"/>
    <n v="18"/>
    <x v="0"/>
    <x v="2"/>
    <x v="17"/>
  </r>
  <r>
    <s v=""/>
    <x v="188"/>
    <s v="55.3781"/>
    <s v="-3.436"/>
    <d v="2020-03-09T00:00:00"/>
    <n v="629"/>
    <n v="3"/>
    <n v="18"/>
    <x v="0"/>
    <x v="2"/>
    <x v="18"/>
  </r>
  <r>
    <s v=""/>
    <x v="188"/>
    <s v="55.3781"/>
    <s v="-3.436"/>
    <d v="2020-03-10T00:00:00"/>
    <n v="887"/>
    <n v="7"/>
    <n v="18"/>
    <x v="0"/>
    <x v="2"/>
    <x v="19"/>
  </r>
  <r>
    <s v=""/>
    <x v="188"/>
    <s v="55.3781"/>
    <s v="-3.436"/>
    <d v="2020-03-11T00:00:00"/>
    <n v="1298"/>
    <n v="7"/>
    <n v="18"/>
    <x v="0"/>
    <x v="2"/>
    <x v="20"/>
  </r>
  <r>
    <s v=""/>
    <x v="188"/>
    <s v="55.3781"/>
    <s v="-3.436"/>
    <d v="2020-03-12T00:00:00"/>
    <n v="1787"/>
    <n v="9"/>
    <n v="18"/>
    <x v="0"/>
    <x v="2"/>
    <x v="21"/>
  </r>
  <r>
    <s v=""/>
    <x v="188"/>
    <s v="55.3781"/>
    <s v="-3.436"/>
    <d v="2020-03-13T00:00:00"/>
    <n v="2266"/>
    <n v="10"/>
    <n v="18"/>
    <x v="0"/>
    <x v="2"/>
    <x v="22"/>
  </r>
  <r>
    <s v=""/>
    <x v="188"/>
    <s v="55.3781"/>
    <s v="-3.436"/>
    <d v="2020-03-14T00:00:00"/>
    <n v="2630"/>
    <n v="29"/>
    <n v="18"/>
    <x v="0"/>
    <x v="2"/>
    <x v="23"/>
  </r>
  <r>
    <s v=""/>
    <x v="188"/>
    <s v="55.3781"/>
    <s v="-3.436"/>
    <d v="2020-03-15T00:00:00"/>
    <n v="3072"/>
    <n v="43"/>
    <n v="18"/>
    <x v="0"/>
    <x v="2"/>
    <x v="24"/>
  </r>
  <r>
    <s v=""/>
    <x v="188"/>
    <s v="55.3781"/>
    <s v="-3.436"/>
    <d v="2020-03-16T00:00:00"/>
    <n v="3684"/>
    <n v="65"/>
    <n v="20"/>
    <x v="0"/>
    <x v="2"/>
    <x v="25"/>
  </r>
  <r>
    <s v=""/>
    <x v="188"/>
    <s v="55.3781"/>
    <s v="-3.436"/>
    <d v="2020-03-17T00:00:00"/>
    <n v="4452"/>
    <n v="82"/>
    <n v="52"/>
    <x v="0"/>
    <x v="2"/>
    <x v="26"/>
  </r>
  <r>
    <s v=""/>
    <x v="188"/>
    <s v="55.3781"/>
    <s v="-3.436"/>
    <d v="2020-03-18T00:00:00"/>
    <n v="5451"/>
    <n v="116"/>
    <n v="65"/>
    <x v="0"/>
    <x v="2"/>
    <x v="27"/>
  </r>
  <r>
    <s v=""/>
    <x v="188"/>
    <s v="55.3781"/>
    <s v="-3.436"/>
    <d v="2020-03-19T00:00:00"/>
    <n v="6506"/>
    <n v="162"/>
    <n v="65"/>
    <x v="0"/>
    <x v="2"/>
    <x v="28"/>
  </r>
  <r>
    <s v=""/>
    <x v="188"/>
    <s v="55.3781"/>
    <s v="-3.436"/>
    <d v="2020-03-20T00:00:00"/>
    <n v="7760"/>
    <n v="194"/>
    <n v="65"/>
    <x v="0"/>
    <x v="2"/>
    <x v="29"/>
  </r>
  <r>
    <s v=""/>
    <x v="188"/>
    <s v="55.3781"/>
    <s v="-3.436"/>
    <d v="2020-03-21T00:00:00"/>
    <n v="8957"/>
    <n v="252"/>
    <n v="65"/>
    <x v="0"/>
    <x v="2"/>
    <x v="30"/>
  </r>
  <r>
    <s v=""/>
    <x v="188"/>
    <s v="55.3781"/>
    <s v="-3.436"/>
    <d v="2020-03-22T00:00:00"/>
    <n v="10333"/>
    <n v="288"/>
    <n v="65"/>
    <x v="0"/>
    <x v="2"/>
    <x v="0"/>
  </r>
  <r>
    <s v=""/>
    <x v="188"/>
    <s v="55.3781"/>
    <s v="-3.436"/>
    <d v="2020-03-23T00:00:00"/>
    <n v="12668"/>
    <n v="364"/>
    <n v="65"/>
    <x v="0"/>
    <x v="2"/>
    <x v="1"/>
  </r>
  <r>
    <s v=""/>
    <x v="188"/>
    <s v="55.3781"/>
    <s v="-3.436"/>
    <d v="2020-03-24T00:00:00"/>
    <n v="15039"/>
    <n v="512"/>
    <n v="135"/>
    <x v="0"/>
    <x v="2"/>
    <x v="2"/>
  </r>
  <r>
    <s v=""/>
    <x v="188"/>
    <s v="55.3781"/>
    <s v="-3.436"/>
    <d v="2020-03-25T00:00:00"/>
    <n v="17732"/>
    <n v="703"/>
    <n v="135"/>
    <x v="0"/>
    <x v="2"/>
    <x v="3"/>
  </r>
  <r>
    <s v=""/>
    <x v="188"/>
    <s v="55.3781"/>
    <s v="-3.436"/>
    <d v="2020-03-26T00:00:00"/>
    <n v="20816"/>
    <n v="884"/>
    <n v="135"/>
    <x v="0"/>
    <x v="2"/>
    <x v="4"/>
  </r>
  <r>
    <s v=""/>
    <x v="188"/>
    <s v="55.3781"/>
    <s v="-3.436"/>
    <d v="2020-03-27T00:00:00"/>
    <n v="24017"/>
    <n v="1172"/>
    <n v="135"/>
    <x v="0"/>
    <x v="2"/>
    <x v="5"/>
  </r>
  <r>
    <s v=""/>
    <x v="188"/>
    <s v="55.3781"/>
    <s v="-3.436"/>
    <d v="2020-03-28T00:00:00"/>
    <n v="26839"/>
    <n v="1464"/>
    <n v="135"/>
    <x v="0"/>
    <x v="2"/>
    <x v="6"/>
  </r>
  <r>
    <s v=""/>
    <x v="188"/>
    <s v="55.3781"/>
    <s v="-3.436"/>
    <d v="2020-03-29T00:00:00"/>
    <n v="29696"/>
    <n v="1676"/>
    <n v="135"/>
    <x v="0"/>
    <x v="2"/>
    <x v="7"/>
  </r>
  <r>
    <s v=""/>
    <x v="188"/>
    <s v="55.3781"/>
    <s v="-3.436"/>
    <d v="2020-03-30T00:00:00"/>
    <n v="33969"/>
    <n v="2050"/>
    <n v="135"/>
    <x v="0"/>
    <x v="2"/>
    <x v="8"/>
  </r>
  <r>
    <s v=""/>
    <x v="188"/>
    <s v="55.3781"/>
    <s v="-3.436"/>
    <d v="2020-03-31T00:00:00"/>
    <n v="38484"/>
    <n v="2453"/>
    <n v="135"/>
    <x v="0"/>
    <x v="2"/>
    <x v="9"/>
  </r>
  <r>
    <s v=""/>
    <x v="188"/>
    <s v="55.3781"/>
    <s v="-3.436"/>
    <d v="2020-04-01T00:00:00"/>
    <n v="43398"/>
    <n v="3125"/>
    <n v="135"/>
    <x v="0"/>
    <x v="3"/>
    <x v="10"/>
  </r>
  <r>
    <s v=""/>
    <x v="188"/>
    <s v="55.3781"/>
    <s v="-3.436"/>
    <d v="2020-04-02T00:00:00"/>
    <n v="48263"/>
    <n v="3782"/>
    <n v="135"/>
    <x v="0"/>
    <x v="3"/>
    <x v="11"/>
  </r>
  <r>
    <s v=""/>
    <x v="188"/>
    <s v="55.3781"/>
    <s v="-3.436"/>
    <d v="2020-04-03T00:00:00"/>
    <n v="53178"/>
    <n v="4518"/>
    <n v="135"/>
    <x v="0"/>
    <x v="3"/>
    <x v="12"/>
  </r>
  <r>
    <s v=""/>
    <x v="188"/>
    <s v="55.3781"/>
    <s v="-3.436"/>
    <d v="2020-04-04T00:00:00"/>
    <n v="57198"/>
    <n v="5274"/>
    <n v="135"/>
    <x v="0"/>
    <x v="3"/>
    <x v="13"/>
  </r>
  <r>
    <s v=""/>
    <x v="188"/>
    <s v="55.3781"/>
    <s v="-3.436"/>
    <d v="2020-04-05T00:00:00"/>
    <n v="60792"/>
    <n v="5873"/>
    <n v="135"/>
    <x v="0"/>
    <x v="3"/>
    <x v="14"/>
  </r>
  <r>
    <s v=""/>
    <x v="188"/>
    <s v="55.3781"/>
    <s v="-3.436"/>
    <d v="2020-04-06T00:00:00"/>
    <n v="66067"/>
    <n v="6440"/>
    <n v="135"/>
    <x v="0"/>
    <x v="3"/>
    <x v="15"/>
  </r>
  <r>
    <s v=""/>
    <x v="188"/>
    <s v="55.3781"/>
    <s v="-3.436"/>
    <d v="2020-04-07T00:00:00"/>
    <n v="71517"/>
    <n v="7545"/>
    <n v="135"/>
    <x v="0"/>
    <x v="3"/>
    <x v="16"/>
  </r>
  <r>
    <s v=""/>
    <x v="188"/>
    <s v="55.3781"/>
    <s v="-3.436"/>
    <d v="2020-04-08T00:00:00"/>
    <n v="76646"/>
    <n v="8575"/>
    <n v="135"/>
    <x v="0"/>
    <x v="3"/>
    <x v="17"/>
  </r>
  <r>
    <s v=""/>
    <x v="188"/>
    <s v="55.3781"/>
    <s v="-3.436"/>
    <d v="2020-04-09T00:00:00"/>
    <n v="81498"/>
    <n v="9691"/>
    <n v="135"/>
    <x v="0"/>
    <x v="3"/>
    <x v="18"/>
  </r>
  <r>
    <s v=""/>
    <x v="188"/>
    <s v="55.3781"/>
    <s v="-3.436"/>
    <d v="2020-04-10T00:00:00"/>
    <n v="85813"/>
    <n v="10813"/>
    <n v="344"/>
    <x v="0"/>
    <x v="3"/>
    <x v="19"/>
  </r>
  <r>
    <s v=""/>
    <x v="188"/>
    <s v="55.3781"/>
    <s v="-3.436"/>
    <d v="2020-04-11T00:00:00"/>
    <n v="89390"/>
    <n v="11656"/>
    <n v="344"/>
    <x v="0"/>
    <x v="3"/>
    <x v="20"/>
  </r>
  <r>
    <s v=""/>
    <x v="188"/>
    <s v="55.3781"/>
    <s v="-3.436"/>
    <d v="2020-04-12T00:00:00"/>
    <n v="92885"/>
    <n v="12313"/>
    <n v="344"/>
    <x v="0"/>
    <x v="3"/>
    <x v="21"/>
  </r>
  <r>
    <s v=""/>
    <x v="188"/>
    <s v="55.3781"/>
    <s v="-3.436"/>
    <d v="2020-04-13T00:00:00"/>
    <n v="97068"/>
    <n v="13037"/>
    <n v="0"/>
    <x v="0"/>
    <x v="3"/>
    <x v="22"/>
  </r>
  <r>
    <s v=""/>
    <x v="188"/>
    <s v="55.3781"/>
    <s v="-3.436"/>
    <d v="2020-04-14T00:00:00"/>
    <n v="101393"/>
    <n v="14113"/>
    <n v="0"/>
    <x v="0"/>
    <x v="3"/>
    <x v="23"/>
  </r>
  <r>
    <s v=""/>
    <x v="188"/>
    <s v="55.3781"/>
    <s v="-3.436"/>
    <d v="2020-04-15T00:00:00"/>
    <n v="106458"/>
    <n v="14993"/>
    <n v="0"/>
    <x v="0"/>
    <x v="3"/>
    <x v="24"/>
  </r>
  <r>
    <s v=""/>
    <x v="188"/>
    <s v="55.3781"/>
    <s v="-3.436"/>
    <d v="2020-04-16T00:00:00"/>
    <n v="111756"/>
    <n v="16029"/>
    <n v="0"/>
    <x v="0"/>
    <x v="3"/>
    <x v="25"/>
  </r>
  <r>
    <s v=""/>
    <x v="188"/>
    <s v="55.3781"/>
    <s v="-3.436"/>
    <d v="2020-04-17T00:00:00"/>
    <n v="116721"/>
    <n v="16942"/>
    <n v="0"/>
    <x v="0"/>
    <x v="3"/>
    <x v="26"/>
  </r>
  <r>
    <s v=""/>
    <x v="188"/>
    <s v="55.3781"/>
    <s v="-3.436"/>
    <d v="2020-04-18T00:00:00"/>
    <n v="121437"/>
    <n v="18047"/>
    <n v="0"/>
    <x v="0"/>
    <x v="3"/>
    <x v="27"/>
  </r>
  <r>
    <s v=""/>
    <x v="188"/>
    <s v="55.3781"/>
    <s v="-3.436"/>
    <d v="2020-04-19T00:00:00"/>
    <n v="125289"/>
    <n v="18479"/>
    <n v="0"/>
    <x v="0"/>
    <x v="3"/>
    <x v="28"/>
  </r>
  <r>
    <s v=""/>
    <x v="188"/>
    <s v="55.3781"/>
    <s v="-3.436"/>
    <d v="2020-04-20T00:00:00"/>
    <n v="130147"/>
    <n v="19049"/>
    <n v="0"/>
    <x v="0"/>
    <x v="3"/>
    <x v="29"/>
  </r>
  <r>
    <s v=""/>
    <x v="188"/>
    <s v="55.3781"/>
    <s v="-3.436"/>
    <d v="2020-04-21T00:00:00"/>
    <n v="134907"/>
    <n v="20273"/>
    <n v="0"/>
    <x v="0"/>
    <x v="3"/>
    <x v="30"/>
  </r>
  <r>
    <s v=""/>
    <x v="188"/>
    <s v="55.3781"/>
    <s v="-3.436"/>
    <d v="2020-04-22T00:00:00"/>
    <n v="140397"/>
    <n v="21120"/>
    <n v="0"/>
    <x v="0"/>
    <x v="3"/>
    <x v="0"/>
  </r>
  <r>
    <s v=""/>
    <x v="188"/>
    <s v="55.3781"/>
    <s v="-3.436"/>
    <d v="2020-04-23T00:00:00"/>
    <n v="145540"/>
    <n v="21802"/>
    <n v="0"/>
    <x v="0"/>
    <x v="3"/>
    <x v="1"/>
  </r>
  <r>
    <s v=""/>
    <x v="188"/>
    <s v="55.3781"/>
    <s v="-3.436"/>
    <d v="2020-04-24T00:00:00"/>
    <n v="150513"/>
    <n v="22812"/>
    <n v="0"/>
    <x v="0"/>
    <x v="3"/>
    <x v="2"/>
  </r>
  <r>
    <s v=""/>
    <x v="188"/>
    <s v="55.3781"/>
    <s v="-3.436"/>
    <d v="2020-04-25T00:00:00"/>
    <n v="154261"/>
    <n v="23627"/>
    <n v="0"/>
    <x v="0"/>
    <x v="3"/>
    <x v="3"/>
  </r>
  <r>
    <s v=""/>
    <x v="188"/>
    <s v="55.3781"/>
    <s v="-3.436"/>
    <d v="2020-04-26T00:00:00"/>
    <n v="157729"/>
    <n v="23991"/>
    <n v="0"/>
    <x v="0"/>
    <x v="3"/>
    <x v="4"/>
  </r>
  <r>
    <s v=""/>
    <x v="188"/>
    <s v="55.3781"/>
    <s v="-3.436"/>
    <d v="2020-04-27T00:00:00"/>
    <n v="162431"/>
    <n v="24311"/>
    <n v="0"/>
    <x v="0"/>
    <x v="3"/>
    <x v="5"/>
  </r>
  <r>
    <s v=""/>
    <x v="188"/>
    <s v="55.3781"/>
    <s v="-3.436"/>
    <d v="2020-04-28T00:00:00"/>
    <n v="167152"/>
    <n v="25280"/>
    <n v="0"/>
    <x v="0"/>
    <x v="3"/>
    <x v="6"/>
  </r>
  <r>
    <s v=""/>
    <x v="188"/>
    <s v="55.3781"/>
    <s v="-3.436"/>
    <d v="2020-04-29T00:00:00"/>
    <n v="172587"/>
    <n v="26049"/>
    <n v="0"/>
    <x v="0"/>
    <x v="3"/>
    <x v="7"/>
  </r>
  <r>
    <s v=""/>
    <x v="188"/>
    <s v="55.3781"/>
    <s v="-3.436"/>
    <d v="2020-04-30T00:00:00"/>
    <n v="177543"/>
    <n v="26683"/>
    <n v="0"/>
    <x v="0"/>
    <x v="3"/>
    <x v="8"/>
  </r>
  <r>
    <s v=""/>
    <x v="188"/>
    <s v="55.3781"/>
    <s v="-3.436"/>
    <d v="2020-05-01T00:00:00"/>
    <n v="182270"/>
    <n v="27381"/>
    <n v="0"/>
    <x v="0"/>
    <x v="4"/>
    <x v="10"/>
  </r>
  <r>
    <s v=""/>
    <x v="188"/>
    <s v="55.3781"/>
    <s v="-3.436"/>
    <d v="2020-05-02T00:00:00"/>
    <n v="185491"/>
    <n v="27965"/>
    <n v="0"/>
    <x v="0"/>
    <x v="4"/>
    <x v="11"/>
  </r>
  <r>
    <s v=""/>
    <x v="188"/>
    <s v="55.3781"/>
    <s v="-3.436"/>
    <d v="2020-05-03T00:00:00"/>
    <n v="188465"/>
    <n v="28218"/>
    <n v="0"/>
    <x v="0"/>
    <x v="4"/>
    <x v="12"/>
  </r>
  <r>
    <s v=""/>
    <x v="188"/>
    <s v="55.3781"/>
    <s v="-3.436"/>
    <d v="2020-05-04T00:00:00"/>
    <n v="191843"/>
    <n v="28490"/>
    <n v="0"/>
    <x v="0"/>
    <x v="4"/>
    <x v="13"/>
  </r>
  <r>
    <s v=""/>
    <x v="188"/>
    <s v="55.3781"/>
    <s v="-3.436"/>
    <d v="2020-05-05T00:00:00"/>
    <n v="195527"/>
    <n v="29216"/>
    <n v="0"/>
    <x v="0"/>
    <x v="4"/>
    <x v="14"/>
  </r>
  <r>
    <s v=""/>
    <x v="188"/>
    <s v="55.3781"/>
    <s v="-3.436"/>
    <d v="2020-05-06T00:00:00"/>
    <n v="199358"/>
    <n v="29863"/>
    <n v="0"/>
    <x v="0"/>
    <x v="4"/>
    <x v="15"/>
  </r>
  <r>
    <s v=""/>
    <x v="188"/>
    <s v="55.3781"/>
    <s v="-3.436"/>
    <d v="2020-05-07T00:00:00"/>
    <n v="203125"/>
    <n v="30321"/>
    <n v="0"/>
    <x v="0"/>
    <x v="4"/>
    <x v="16"/>
  </r>
  <r>
    <s v=""/>
    <x v="188"/>
    <s v="55.3781"/>
    <s v="-3.436"/>
    <d v="2020-05-08T00:00:00"/>
    <n v="206174"/>
    <n v="30900"/>
    <n v="0"/>
    <x v="0"/>
    <x v="4"/>
    <x v="17"/>
  </r>
  <r>
    <s v=""/>
    <x v="188"/>
    <s v="55.3781"/>
    <s v="-3.436"/>
    <d v="2020-05-09T00:00:00"/>
    <n v="208324"/>
    <n v="31175"/>
    <n v="0"/>
    <x v="0"/>
    <x v="4"/>
    <x v="18"/>
  </r>
  <r>
    <s v=""/>
    <x v="188"/>
    <s v="55.3781"/>
    <s v="-3.436"/>
    <d v="2020-05-10T00:00:00"/>
    <n v="210645"/>
    <n v="31392"/>
    <n v="0"/>
    <x v="0"/>
    <x v="4"/>
    <x v="19"/>
  </r>
  <r>
    <s v=""/>
    <x v="188"/>
    <s v="55.3781"/>
    <s v="-3.436"/>
    <d v="2020-05-11T00:00:00"/>
    <n v="214228"/>
    <n v="31579"/>
    <n v="0"/>
    <x v="0"/>
    <x v="4"/>
    <x v="20"/>
  </r>
  <r>
    <s v=""/>
    <x v="188"/>
    <s v="55.3781"/>
    <s v="-3.436"/>
    <d v="2020-05-12T00:00:00"/>
    <n v="217617"/>
    <n v="32193"/>
    <n v="0"/>
    <x v="0"/>
    <x v="4"/>
    <x v="21"/>
  </r>
  <r>
    <s v=""/>
    <x v="188"/>
    <s v="55.3781"/>
    <s v="-3.436"/>
    <d v="2020-05-13T00:00:00"/>
    <n v="220915"/>
    <n v="32640"/>
    <n v="0"/>
    <x v="0"/>
    <x v="4"/>
    <x v="22"/>
  </r>
  <r>
    <s v=""/>
    <x v="188"/>
    <s v="55.3781"/>
    <s v="-3.436"/>
    <d v="2020-05-14T00:00:00"/>
    <n v="223524"/>
    <n v="32992"/>
    <n v="0"/>
    <x v="0"/>
    <x v="4"/>
    <x v="23"/>
  </r>
  <r>
    <s v=""/>
    <x v="188"/>
    <s v="55.3781"/>
    <s v="-3.436"/>
    <d v="2020-05-15T00:00:00"/>
    <n v="226041"/>
    <n v="33342"/>
    <n v="0"/>
    <x v="0"/>
    <x v="4"/>
    <x v="24"/>
  </r>
  <r>
    <s v=""/>
    <x v="188"/>
    <s v="55.3781"/>
    <s v="-3.436"/>
    <d v="2020-05-16T00:00:00"/>
    <n v="228106"/>
    <n v="33753"/>
    <n v="0"/>
    <x v="0"/>
    <x v="4"/>
    <x v="25"/>
  </r>
  <r>
    <s v=""/>
    <x v="188"/>
    <s v="55.3781"/>
    <s v="-3.436"/>
    <d v="2020-05-17T00:00:00"/>
    <n v="229932"/>
    <n v="33820"/>
    <n v="0"/>
    <x v="0"/>
    <x v="4"/>
    <x v="26"/>
  </r>
  <r>
    <s v=""/>
    <x v="188"/>
    <s v="55.3781"/>
    <s v="-3.436"/>
    <d v="2020-05-18T00:00:00"/>
    <n v="232506"/>
    <n v="33966"/>
    <n v="0"/>
    <x v="0"/>
    <x v="4"/>
    <x v="27"/>
  </r>
  <r>
    <s v=""/>
    <x v="188"/>
    <s v="55.3781"/>
    <s v="-3.436"/>
    <d v="2020-05-19T00:00:00"/>
    <n v="235547"/>
    <n v="34466"/>
    <n v="0"/>
    <x v="0"/>
    <x v="4"/>
    <x v="28"/>
  </r>
  <r>
    <s v=""/>
    <x v="188"/>
    <s v="55.3781"/>
    <s v="-3.436"/>
    <d v="2020-05-20T00:00:00"/>
    <n v="238253"/>
    <n v="34794"/>
    <n v="0"/>
    <x v="0"/>
    <x v="4"/>
    <x v="29"/>
  </r>
  <r>
    <s v=""/>
    <x v="188"/>
    <s v="55.3781"/>
    <s v="-3.436"/>
    <d v="2020-05-21T00:00:00"/>
    <n v="240795"/>
    <n v="35067"/>
    <n v="0"/>
    <x v="0"/>
    <x v="4"/>
    <x v="30"/>
  </r>
  <r>
    <s v=""/>
    <x v="188"/>
    <s v="55.3781"/>
    <s v="-3.436"/>
    <d v="2020-05-22T00:00:00"/>
    <n v="242825"/>
    <n v="35358"/>
    <n v="0"/>
    <x v="0"/>
    <x v="4"/>
    <x v="0"/>
  </r>
  <r>
    <s v=""/>
    <x v="188"/>
    <s v="55.3781"/>
    <s v="-3.436"/>
    <d v="2020-05-23T00:00:00"/>
    <n v="244332"/>
    <n v="35578"/>
    <n v="0"/>
    <x v="0"/>
    <x v="4"/>
    <x v="1"/>
  </r>
  <r>
    <s v=""/>
    <x v="188"/>
    <s v="55.3781"/>
    <s v="-3.436"/>
    <d v="2020-05-24T00:00:00"/>
    <n v="245680"/>
    <n v="35957"/>
    <n v="0"/>
    <x v="0"/>
    <x v="4"/>
    <x v="2"/>
  </r>
  <r>
    <s v=""/>
    <x v="188"/>
    <s v="55.3781"/>
    <s v="-3.436"/>
    <d v="2020-05-25T00:00:00"/>
    <n v="247287"/>
    <n v="36061"/>
    <n v="0"/>
    <x v="0"/>
    <x v="4"/>
    <x v="3"/>
  </r>
  <r>
    <s v=""/>
    <x v="188"/>
    <s v="55.3781"/>
    <s v="-3.436"/>
    <d v="2020-05-26T00:00:00"/>
    <n v="248937"/>
    <n v="36192"/>
    <n v="0"/>
    <x v="0"/>
    <x v="4"/>
    <x v="4"/>
  </r>
  <r>
    <s v=""/>
    <x v="188"/>
    <s v="55.3781"/>
    <s v="-3.436"/>
    <d v="2020-05-27T00:00:00"/>
    <n v="250739"/>
    <n v="36614"/>
    <n v="0"/>
    <x v="0"/>
    <x v="4"/>
    <x v="5"/>
  </r>
  <r>
    <s v=""/>
    <x v="188"/>
    <s v="55.3781"/>
    <s v="-3.436"/>
    <d v="2020-05-28T00:00:00"/>
    <n v="252473"/>
    <n v="36957"/>
    <n v="0"/>
    <x v="0"/>
    <x v="4"/>
    <x v="6"/>
  </r>
  <r>
    <s v=""/>
    <x v="188"/>
    <s v="55.3781"/>
    <s v="-3.436"/>
    <d v="2020-05-29T00:00:00"/>
    <n v="253977"/>
    <n v="37231"/>
    <n v="0"/>
    <x v="0"/>
    <x v="4"/>
    <x v="7"/>
  </r>
  <r>
    <s v=""/>
    <x v="188"/>
    <s v="55.3781"/>
    <s v="-3.436"/>
    <d v="2020-05-30T00:00:00"/>
    <n v="255076"/>
    <n v="37385"/>
    <n v="0"/>
    <x v="0"/>
    <x v="4"/>
    <x v="8"/>
  </r>
  <r>
    <s v=""/>
    <x v="188"/>
    <s v="55.3781"/>
    <s v="-3.436"/>
    <d v="2020-05-31T00:00:00"/>
    <n v="256145"/>
    <n v="37445"/>
    <n v="0"/>
    <x v="0"/>
    <x v="4"/>
    <x v="9"/>
  </r>
  <r>
    <s v=""/>
    <x v="188"/>
    <s v="55.3781"/>
    <s v="-3.436"/>
    <d v="2020-06-01T00:00:00"/>
    <n v="257579"/>
    <n v="37531"/>
    <n v="0"/>
    <x v="0"/>
    <x v="5"/>
    <x v="10"/>
  </r>
  <r>
    <s v=""/>
    <x v="188"/>
    <s v="55.3781"/>
    <s v="-3.436"/>
    <d v="2020-06-02T00:00:00"/>
    <n v="259046"/>
    <n v="37780"/>
    <n v="0"/>
    <x v="0"/>
    <x v="5"/>
    <x v="11"/>
  </r>
  <r>
    <s v=""/>
    <x v="188"/>
    <s v="55.3781"/>
    <s v="-3.436"/>
    <d v="2020-06-03T00:00:00"/>
    <n v="260388"/>
    <n v="38034"/>
    <n v="0"/>
    <x v="0"/>
    <x v="5"/>
    <x v="12"/>
  </r>
  <r>
    <s v=""/>
    <x v="188"/>
    <s v="55.3781"/>
    <s v="-3.436"/>
    <d v="2020-06-04T00:00:00"/>
    <n v="261622"/>
    <n v="38164"/>
    <n v="0"/>
    <x v="0"/>
    <x v="5"/>
    <x v="13"/>
  </r>
  <r>
    <s v=""/>
    <x v="188"/>
    <s v="55.3781"/>
    <s v="-3.436"/>
    <d v="2020-06-05T00:00:00"/>
    <n v="262727"/>
    <n v="38422"/>
    <n v="0"/>
    <x v="0"/>
    <x v="5"/>
    <x v="14"/>
  </r>
  <r>
    <s v=""/>
    <x v="188"/>
    <s v="55.3781"/>
    <s v="-3.436"/>
    <d v="2020-06-06T00:00:00"/>
    <n v="263518"/>
    <n v="38565"/>
    <n v="0"/>
    <x v="0"/>
    <x v="5"/>
    <x v="15"/>
  </r>
  <r>
    <s v=""/>
    <x v="188"/>
    <s v="55.3781"/>
    <s v="-3.436"/>
    <d v="2020-06-07T00:00:00"/>
    <n v="264235"/>
    <n v="38619"/>
    <n v="0"/>
    <x v="0"/>
    <x v="5"/>
    <x v="16"/>
  </r>
  <r>
    <s v=""/>
    <x v="188"/>
    <s v="55.3781"/>
    <s v="-3.436"/>
    <d v="2020-06-08T00:00:00"/>
    <n v="265321"/>
    <n v="38666"/>
    <n v="0"/>
    <x v="0"/>
    <x v="5"/>
    <x v="17"/>
  </r>
  <r>
    <s v=""/>
    <x v="188"/>
    <s v="55.3781"/>
    <s v="-3.436"/>
    <d v="2020-06-09T00:00:00"/>
    <n v="266474"/>
    <n v="38861"/>
    <n v="0"/>
    <x v="0"/>
    <x v="5"/>
    <x v="18"/>
  </r>
  <r>
    <s v=""/>
    <x v="188"/>
    <s v="55.3781"/>
    <s v="-3.436"/>
    <d v="2020-06-10T00:00:00"/>
    <n v="267656"/>
    <n v="39025"/>
    <n v="0"/>
    <x v="0"/>
    <x v="5"/>
    <x v="19"/>
  </r>
  <r>
    <s v=""/>
    <x v="188"/>
    <s v="55.3781"/>
    <s v="-3.436"/>
    <d v="2020-06-11T00:00:00"/>
    <n v="268657"/>
    <n v="39101"/>
    <n v="0"/>
    <x v="0"/>
    <x v="5"/>
    <x v="20"/>
  </r>
  <r>
    <s v=""/>
    <x v="188"/>
    <s v="55.3781"/>
    <s v="-3.436"/>
    <d v="2020-06-12T00:00:00"/>
    <n v="269710"/>
    <n v="39232"/>
    <n v="0"/>
    <x v="0"/>
    <x v="5"/>
    <x v="21"/>
  </r>
  <r>
    <s v=""/>
    <x v="188"/>
    <s v="55.3781"/>
    <s v="-3.436"/>
    <d v="2020-06-13T00:00:00"/>
    <n v="270597"/>
    <n v="39339"/>
    <n v="0"/>
    <x v="0"/>
    <x v="5"/>
    <x v="22"/>
  </r>
  <r>
    <s v=""/>
    <x v="188"/>
    <s v="55.3781"/>
    <s v="-3.436"/>
    <d v="2020-06-14T00:00:00"/>
    <n v="271404"/>
    <n v="39366"/>
    <n v="0"/>
    <x v="0"/>
    <x v="5"/>
    <x v="23"/>
  </r>
  <r>
    <s v=""/>
    <x v="188"/>
    <s v="55.3781"/>
    <s v="-3.436"/>
    <d v="2020-06-15T00:00:00"/>
    <n v="272430"/>
    <n v="39395"/>
    <n v="0"/>
    <x v="0"/>
    <x v="5"/>
    <x v="24"/>
  </r>
  <r>
    <s v=""/>
    <x v="188"/>
    <s v="55.3781"/>
    <s v="-3.436"/>
    <d v="2020-06-16T00:00:00"/>
    <n v="273507"/>
    <n v="39515"/>
    <n v="0"/>
    <x v="0"/>
    <x v="5"/>
    <x v="25"/>
  </r>
  <r>
    <s v=""/>
    <x v="188"/>
    <s v="55.3781"/>
    <s v="-3.436"/>
    <d v="2020-06-17T00:00:00"/>
    <n v="274504"/>
    <n v="39625"/>
    <n v="0"/>
    <x v="0"/>
    <x v="5"/>
    <x v="26"/>
  </r>
  <r>
    <s v=""/>
    <x v="188"/>
    <s v="55.3781"/>
    <s v="-3.436"/>
    <d v="2020-06-18T00:00:00"/>
    <n v="275524"/>
    <n v="39692"/>
    <n v="0"/>
    <x v="0"/>
    <x v="5"/>
    <x v="27"/>
  </r>
  <r>
    <s v=""/>
    <x v="188"/>
    <s v="55.3781"/>
    <s v="-3.436"/>
    <d v="2020-06-19T00:00:00"/>
    <n v="276504"/>
    <n v="39776"/>
    <n v="0"/>
    <x v="0"/>
    <x v="5"/>
    <x v="28"/>
  </r>
  <r>
    <s v=""/>
    <x v="188"/>
    <s v="55.3781"/>
    <s v="-3.436"/>
    <d v="2020-06-20T00:00:00"/>
    <n v="277170"/>
    <n v="39847"/>
    <n v="0"/>
    <x v="0"/>
    <x v="5"/>
    <x v="29"/>
  </r>
  <r>
    <s v=""/>
    <x v="188"/>
    <s v="55.3781"/>
    <s v="-3.436"/>
    <d v="2020-06-21T00:00:00"/>
    <n v="277792"/>
    <n v="39878"/>
    <n v="0"/>
    <x v="0"/>
    <x v="5"/>
    <x v="30"/>
  </r>
  <r>
    <s v=""/>
    <x v="188"/>
    <s v="55.3781"/>
    <s v="-3.436"/>
    <d v="2020-06-22T00:00:00"/>
    <n v="278684"/>
    <n v="39892"/>
    <n v="0"/>
    <x v="0"/>
    <x v="5"/>
    <x v="0"/>
  </r>
  <r>
    <s v=""/>
    <x v="188"/>
    <s v="55.3781"/>
    <s v="-3.436"/>
    <d v="2020-06-23T00:00:00"/>
    <n v="279566"/>
    <n v="39986"/>
    <n v="0"/>
    <x v="0"/>
    <x v="5"/>
    <x v="1"/>
  </r>
  <r>
    <s v=""/>
    <x v="188"/>
    <s v="55.3781"/>
    <s v="-3.436"/>
    <d v="2020-06-24T00:00:00"/>
    <n v="280340"/>
    <n v="40073"/>
    <n v="0"/>
    <x v="0"/>
    <x v="5"/>
    <x v="2"/>
  </r>
  <r>
    <s v=""/>
    <x v="188"/>
    <s v="55.3781"/>
    <s v="-3.436"/>
    <d v="2020-06-25T00:00:00"/>
    <n v="281037"/>
    <n v="40172"/>
    <n v="0"/>
    <x v="0"/>
    <x v="5"/>
    <x v="3"/>
  </r>
  <r>
    <s v=""/>
    <x v="188"/>
    <s v="55.3781"/>
    <s v="-3.436"/>
    <d v="2020-06-26T00:00:00"/>
    <n v="281675"/>
    <n v="40249"/>
    <n v="0"/>
    <x v="0"/>
    <x v="5"/>
    <x v="4"/>
  </r>
  <r>
    <s v=""/>
    <x v="188"/>
    <s v="55.3781"/>
    <s v="-3.436"/>
    <d v="2020-06-27T00:00:00"/>
    <n v="282308"/>
    <n v="40289"/>
    <n v="0"/>
    <x v="0"/>
    <x v="5"/>
    <x v="5"/>
  </r>
  <r>
    <s v=""/>
    <x v="188"/>
    <s v="55.3781"/>
    <s v="-3.436"/>
    <d v="2020-06-28T00:00:00"/>
    <n v="282703"/>
    <n v="40320"/>
    <n v="0"/>
    <x v="0"/>
    <x v="5"/>
    <x v="6"/>
  </r>
  <r>
    <s v=""/>
    <x v="188"/>
    <s v="55.3781"/>
    <s v="-3.436"/>
    <d v="2020-06-29T00:00:00"/>
    <n v="283307"/>
    <n v="40341"/>
    <n v="0"/>
    <x v="0"/>
    <x v="5"/>
    <x v="7"/>
  </r>
  <r>
    <s v=""/>
    <x v="188"/>
    <s v="55.3781"/>
    <s v="-3.436"/>
    <d v="2020-06-30T00:00:00"/>
    <n v="283710"/>
    <n v="40394"/>
    <n v="0"/>
    <x v="0"/>
    <x v="5"/>
    <x v="8"/>
  </r>
  <r>
    <s v=""/>
    <x v="188"/>
    <s v="55.3781"/>
    <s v="-3.436"/>
    <d v="2020-07-01T00:00:00"/>
    <n v="283770"/>
    <n v="40491"/>
    <n v="0"/>
    <x v="0"/>
    <x v="6"/>
    <x v="10"/>
  </r>
  <r>
    <s v=""/>
    <x v="188"/>
    <s v="55.3781"/>
    <s v="-3.436"/>
    <d v="2020-07-02T00:00:00"/>
    <n v="283774"/>
    <n v="40532"/>
    <n v="0"/>
    <x v="0"/>
    <x v="6"/>
    <x v="11"/>
  </r>
  <r>
    <s v=""/>
    <x v="188"/>
    <s v="55.3781"/>
    <s v="-3.436"/>
    <d v="2020-07-03T00:00:00"/>
    <n v="284276"/>
    <n v="40581"/>
    <n v="0"/>
    <x v="0"/>
    <x v="6"/>
    <x v="12"/>
  </r>
  <r>
    <s v=""/>
    <x v="188"/>
    <s v="55.3781"/>
    <s v="-3.436"/>
    <d v="2020-07-04T00:00:00"/>
    <n v="284900"/>
    <n v="40613"/>
    <n v="0"/>
    <x v="0"/>
    <x v="6"/>
    <x v="13"/>
  </r>
  <r>
    <s v=""/>
    <x v="188"/>
    <s v="55.3781"/>
    <s v="-3.436"/>
    <d v="2020-07-05T00:00:00"/>
    <n v="285416"/>
    <n v="40632"/>
    <n v="0"/>
    <x v="0"/>
    <x v="6"/>
    <x v="14"/>
  </r>
  <r>
    <s v=""/>
    <x v="188"/>
    <s v="55.3781"/>
    <s v="-3.436"/>
    <d v="2020-07-06T00:00:00"/>
    <n v="285768"/>
    <n v="40643"/>
    <n v="0"/>
    <x v="0"/>
    <x v="6"/>
    <x v="15"/>
  </r>
  <r>
    <s v=""/>
    <x v="188"/>
    <s v="55.3781"/>
    <s v="-3.436"/>
    <d v="2020-07-07T00:00:00"/>
    <n v="286349"/>
    <n v="40697"/>
    <n v="0"/>
    <x v="0"/>
    <x v="6"/>
    <x v="16"/>
  </r>
  <r>
    <s v=""/>
    <x v="188"/>
    <s v="55.3781"/>
    <s v="-3.436"/>
    <d v="2020-07-08T00:00:00"/>
    <n v="286979"/>
    <n v="40754"/>
    <n v="0"/>
    <x v="0"/>
    <x v="6"/>
    <x v="17"/>
  </r>
  <r>
    <s v=""/>
    <x v="188"/>
    <s v="55.3781"/>
    <s v="-3.436"/>
    <d v="2020-07-09T00:00:00"/>
    <n v="287621"/>
    <n v="40785"/>
    <n v="0"/>
    <x v="0"/>
    <x v="6"/>
    <x v="18"/>
  </r>
  <r>
    <s v=""/>
    <x v="188"/>
    <s v="55.3781"/>
    <s v="-3.436"/>
    <d v="2020-07-10T00:00:00"/>
    <n v="288133"/>
    <n v="40819"/>
    <n v="0"/>
    <x v="0"/>
    <x v="6"/>
    <x v="19"/>
  </r>
  <r>
    <s v=""/>
    <x v="188"/>
    <s v="55.3781"/>
    <s v="-3.436"/>
    <d v="2020-07-11T00:00:00"/>
    <n v="288953"/>
    <n v="40836"/>
    <n v="0"/>
    <x v="0"/>
    <x v="6"/>
    <x v="20"/>
  </r>
  <r>
    <s v=""/>
    <x v="188"/>
    <s v="55.3781"/>
    <s v="-3.436"/>
    <d v="2020-07-12T00:00:00"/>
    <n v="289603"/>
    <n v="40845"/>
    <n v="0"/>
    <x v="0"/>
    <x v="6"/>
    <x v="21"/>
  </r>
  <r>
    <s v=""/>
    <x v="188"/>
    <s v="55.3781"/>
    <s v="-3.436"/>
    <d v="2020-07-13T00:00:00"/>
    <n v="290133"/>
    <n v="40855"/>
    <n v="0"/>
    <x v="0"/>
    <x v="6"/>
    <x v="22"/>
  </r>
  <r>
    <s v=""/>
    <x v="188"/>
    <s v="55.3781"/>
    <s v="-3.436"/>
    <d v="2020-07-14T00:00:00"/>
    <n v="291373"/>
    <n v="40899"/>
    <n v="0"/>
    <x v="0"/>
    <x v="6"/>
    <x v="23"/>
  </r>
  <r>
    <s v=""/>
    <x v="188"/>
    <s v="55.3781"/>
    <s v="-3.436"/>
    <d v="2020-07-15T00:00:00"/>
    <n v="291911"/>
    <n v="40925"/>
    <n v="0"/>
    <x v="0"/>
    <x v="6"/>
    <x v="24"/>
  </r>
  <r>
    <s v=""/>
    <x v="188"/>
    <s v="55.3781"/>
    <s v="-3.436"/>
    <d v="2020-07-16T00:00:00"/>
    <n v="292552"/>
    <n v="40949"/>
    <n v="0"/>
    <x v="0"/>
    <x v="6"/>
    <x v="25"/>
  </r>
  <r>
    <s v=""/>
    <x v="188"/>
    <s v="55.3781"/>
    <s v="-3.436"/>
    <d v="2020-07-17T00:00:00"/>
    <n v="293239"/>
    <n v="40975"/>
    <n v="0"/>
    <x v="0"/>
    <x v="6"/>
    <x v="26"/>
  </r>
  <r>
    <s v=""/>
    <x v="188"/>
    <s v="55.3781"/>
    <s v="-3.436"/>
    <d v="2020-07-18T00:00:00"/>
    <n v="294066"/>
    <n v="40984"/>
    <n v="0"/>
    <x v="0"/>
    <x v="6"/>
    <x v="27"/>
  </r>
  <r>
    <s v=""/>
    <x v="188"/>
    <s v="55.3781"/>
    <s v="-3.436"/>
    <d v="2020-07-19T00:00:00"/>
    <n v="294792"/>
    <n v="40995"/>
    <n v="0"/>
    <x v="0"/>
    <x v="6"/>
    <x v="28"/>
  </r>
  <r>
    <s v=""/>
    <x v="188"/>
    <s v="55.3781"/>
    <s v="-3.436"/>
    <d v="2020-07-20T00:00:00"/>
    <n v="295372"/>
    <n v="41005"/>
    <n v="0"/>
    <x v="0"/>
    <x v="6"/>
    <x v="29"/>
  </r>
  <r>
    <s v=""/>
    <x v="188"/>
    <s v="55.3781"/>
    <s v="-3.436"/>
    <d v="2020-07-21T00:00:00"/>
    <n v="295817"/>
    <n v="41030"/>
    <n v="0"/>
    <x v="0"/>
    <x v="6"/>
    <x v="30"/>
  </r>
  <r>
    <s v=""/>
    <x v="188"/>
    <s v="55.3781"/>
    <s v="-3.436"/>
    <d v="2020-07-22T00:00:00"/>
    <n v="296377"/>
    <n v="41047"/>
    <n v="0"/>
    <x v="0"/>
    <x v="6"/>
    <x v="0"/>
  </r>
  <r>
    <s v=""/>
    <x v="188"/>
    <s v="55.3781"/>
    <s v="-3.436"/>
    <d v="2020-07-23T00:00:00"/>
    <n v="297146"/>
    <n v="41056"/>
    <n v="0"/>
    <x v="0"/>
    <x v="6"/>
    <x v="1"/>
  </r>
  <r>
    <s v=""/>
    <x v="188"/>
    <s v="55.3781"/>
    <s v="-3.436"/>
    <d v="2020-07-24T00:00:00"/>
    <n v="297914"/>
    <n v="41088"/>
    <n v="0"/>
    <x v="0"/>
    <x v="6"/>
    <x v="2"/>
  </r>
  <r>
    <s v=""/>
    <x v="188"/>
    <s v="55.3781"/>
    <s v="-3.436"/>
    <d v="2020-07-25T00:00:00"/>
    <n v="298681"/>
    <n v="41103"/>
    <n v="0"/>
    <x v="0"/>
    <x v="6"/>
    <x v="3"/>
  </r>
  <r>
    <s v=""/>
    <x v="188"/>
    <s v="55.3781"/>
    <s v="-3.436"/>
    <d v="2020-07-26T00:00:00"/>
    <n v="299426"/>
    <n v="41111"/>
    <n v="0"/>
    <x v="0"/>
    <x v="6"/>
    <x v="4"/>
  </r>
  <r>
    <s v=""/>
    <x v="188"/>
    <s v="55.3781"/>
    <s v="-3.436"/>
    <d v="2020-07-27T00:00:00"/>
    <n v="300111"/>
    <n v="41114"/>
    <n v="0"/>
    <x v="0"/>
    <x v="6"/>
    <x v="5"/>
  </r>
  <r>
    <s v=""/>
    <x v="188"/>
    <s v="55.3781"/>
    <s v="-3.436"/>
    <d v="2020-07-28T00:00:00"/>
    <n v="300658"/>
    <n v="41135"/>
    <n v="0"/>
    <x v="0"/>
    <x v="6"/>
    <x v="6"/>
  </r>
  <r>
    <s v=""/>
    <x v="188"/>
    <s v="55.3781"/>
    <s v="-3.436"/>
    <d v="2020-07-29T00:00:00"/>
    <n v="301455"/>
    <n v="41169"/>
    <n v="0"/>
    <x v="0"/>
    <x v="6"/>
    <x v="7"/>
  </r>
  <r>
    <s v=""/>
    <x v="188"/>
    <s v="55.3781"/>
    <s v="-3.436"/>
    <d v="2020-07-30T00:00:00"/>
    <n v="302301"/>
    <n v="41169"/>
    <n v="0"/>
    <x v="0"/>
    <x v="6"/>
    <x v="8"/>
  </r>
  <r>
    <s v=""/>
    <x v="188"/>
    <s v="55.3781"/>
    <s v="-3.436"/>
    <d v="2020-07-31T00:00:00"/>
    <n v="303181"/>
    <n v="41189"/>
    <n v="0"/>
    <x v="0"/>
    <x v="6"/>
    <x v="9"/>
  </r>
  <r>
    <s v=""/>
    <x v="188"/>
    <s v="55.3781"/>
    <s v="-3.436"/>
    <d v="2020-08-01T00:00:00"/>
    <n v="303942"/>
    <n v="41202"/>
    <n v="0"/>
    <x v="0"/>
    <x v="7"/>
    <x v="10"/>
  </r>
  <r>
    <s v=""/>
    <x v="188"/>
    <s v="55.3781"/>
    <s v="-3.436"/>
    <d v="2020-08-02T00:00:00"/>
    <n v="304685"/>
    <n v="41207"/>
    <n v="0"/>
    <x v="0"/>
    <x v="7"/>
    <x v="11"/>
  </r>
  <r>
    <s v=""/>
    <x v="188"/>
    <s v="55.3781"/>
    <s v="-3.436"/>
    <d v="2020-08-03T00:00:00"/>
    <n v="305623"/>
    <n v="41208"/>
    <n v="0"/>
    <x v="0"/>
    <x v="7"/>
    <x v="12"/>
  </r>
  <r>
    <s v=""/>
    <x v="188"/>
    <s v="55.3781"/>
    <s v="-3.436"/>
    <d v="2020-08-04T00:00:00"/>
    <n v="306293"/>
    <n v="41226"/>
    <n v="0"/>
    <x v="0"/>
    <x v="7"/>
    <x v="13"/>
  </r>
  <r>
    <s v=""/>
    <x v="188"/>
    <s v="55.3781"/>
    <s v="-3.436"/>
    <d v="2020-08-05T00:00:00"/>
    <n v="307184"/>
    <n v="41240"/>
    <n v="0"/>
    <x v="0"/>
    <x v="7"/>
    <x v="14"/>
  </r>
  <r>
    <s v=""/>
    <x v="188"/>
    <s v="55.3781"/>
    <s v="-3.436"/>
    <d v="2020-08-06T00:00:00"/>
    <n v="308134"/>
    <n v="41258"/>
    <n v="0"/>
    <x v="0"/>
    <x v="7"/>
    <x v="15"/>
  </r>
  <r>
    <s v=""/>
    <x v="188"/>
    <s v="55.3781"/>
    <s v="-3.436"/>
    <d v="2020-08-07T00:00:00"/>
    <n v="309005"/>
    <n v="41270"/>
    <n v="0"/>
    <x v="0"/>
    <x v="7"/>
    <x v="16"/>
  </r>
  <r>
    <s v=""/>
    <x v="188"/>
    <s v="55.3781"/>
    <s v="-3.436"/>
    <d v="2020-08-08T00:00:00"/>
    <n v="309763"/>
    <n v="41273"/>
    <n v="0"/>
    <x v="0"/>
    <x v="7"/>
    <x v="17"/>
  </r>
  <r>
    <s v=""/>
    <x v="188"/>
    <s v="55.3781"/>
    <s v="-3.436"/>
    <d v="2020-08-09T00:00:00"/>
    <n v="310825"/>
    <n v="41278"/>
    <n v="0"/>
    <x v="0"/>
    <x v="7"/>
    <x v="18"/>
  </r>
  <r>
    <s v=""/>
    <x v="188"/>
    <s v="55.3781"/>
    <s v="-3.436"/>
    <d v="2020-08-10T00:00:00"/>
    <n v="311641"/>
    <n v="41296"/>
    <n v="0"/>
    <x v="0"/>
    <x v="7"/>
    <x v="19"/>
  </r>
  <r>
    <s v=""/>
    <x v="188"/>
    <s v="55.3781"/>
    <s v="-3.436"/>
    <d v="2020-08-11T00:00:00"/>
    <n v="312789"/>
    <n v="41309"/>
    <n v="0"/>
    <x v="0"/>
    <x v="7"/>
    <x v="20"/>
  </r>
  <r>
    <s v=""/>
    <x v="188"/>
    <s v="55.3781"/>
    <s v="-3.436"/>
    <d v="2020-08-12T00:00:00"/>
    <n v="313798"/>
    <n v="41329"/>
    <n v="0"/>
    <x v="0"/>
    <x v="7"/>
    <x v="21"/>
  </r>
  <r>
    <s v=""/>
    <x v="188"/>
    <s v="55.3781"/>
    <s v="-3.436"/>
    <d v="2020-08-13T00:00:00"/>
    <n v="314927"/>
    <n v="41347"/>
    <n v="0"/>
    <x v="0"/>
    <x v="7"/>
    <x v="22"/>
  </r>
  <r>
    <s v=""/>
    <x v="188"/>
    <s v="55.3781"/>
    <s v="-3.436"/>
    <d v="2020-08-14T00:00:00"/>
    <n v="316367"/>
    <n v="41358"/>
    <n v="0"/>
    <x v="0"/>
    <x v="7"/>
    <x v="23"/>
  </r>
  <r>
    <s v=""/>
    <x v="188"/>
    <s v="55.3781"/>
    <s v="-3.436"/>
    <d v="2020-08-15T00:00:00"/>
    <n v="317379"/>
    <n v="41361"/>
    <n v="0"/>
    <x v="0"/>
    <x v="7"/>
    <x v="24"/>
  </r>
  <r>
    <s v=""/>
    <x v="188"/>
    <s v="55.3781"/>
    <s v="-3.436"/>
    <d v="2020-08-16T00:00:00"/>
    <n v="318484"/>
    <n v="41366"/>
    <n v="0"/>
    <x v="0"/>
    <x v="7"/>
    <x v="25"/>
  </r>
  <r>
    <s v=""/>
    <x v="188"/>
    <s v="55.3781"/>
    <s v="-3.436"/>
    <d v="2020-08-17T00:00:00"/>
    <n v="319197"/>
    <n v="41369"/>
    <n v="0"/>
    <x v="0"/>
    <x v="7"/>
    <x v="26"/>
  </r>
  <r>
    <s v=""/>
    <x v="188"/>
    <s v="55.3781"/>
    <s v="-3.436"/>
    <d v="2020-08-18T00:00:00"/>
    <n v="320286"/>
    <n v="41381"/>
    <n v="0"/>
    <x v="0"/>
    <x v="7"/>
    <x v="27"/>
  </r>
  <r>
    <s v=""/>
    <x v="188"/>
    <s v="55.3781"/>
    <s v="-3.436"/>
    <d v="2020-08-19T00:00:00"/>
    <n v="321098"/>
    <n v="41397"/>
    <n v="0"/>
    <x v="0"/>
    <x v="7"/>
    <x v="28"/>
  </r>
  <r>
    <s v=""/>
    <x v="188"/>
    <s v="55.3781"/>
    <s v="-3.436"/>
    <d v="2020-08-20T00:00:00"/>
    <n v="322280"/>
    <n v="41403"/>
    <n v="0"/>
    <x v="0"/>
    <x v="7"/>
    <x v="29"/>
  </r>
  <r>
    <s v=""/>
    <x v="188"/>
    <s v="55.3781"/>
    <s v="-3.436"/>
    <d v="2020-08-21T00:00:00"/>
    <n v="323313"/>
    <n v="41405"/>
    <n v="0"/>
    <x v="0"/>
    <x v="7"/>
    <x v="30"/>
  </r>
  <r>
    <s v=""/>
    <x v="188"/>
    <s v="55.3781"/>
    <s v="-3.436"/>
    <d v="2020-08-22T00:00:00"/>
    <n v="324601"/>
    <n v="41423"/>
    <n v="0"/>
    <x v="0"/>
    <x v="7"/>
    <x v="0"/>
  </r>
  <r>
    <s v=""/>
    <x v="188"/>
    <s v="55.3781"/>
    <s v="-3.436"/>
    <d v="2020-08-23T00:00:00"/>
    <n v="325642"/>
    <n v="41429"/>
    <n v="0"/>
    <x v="0"/>
    <x v="7"/>
    <x v="1"/>
  </r>
  <r>
    <s v=""/>
    <x v="188"/>
    <s v="55.3781"/>
    <s v="-3.436"/>
    <d v="2020-08-24T00:00:00"/>
    <n v="326614"/>
    <n v="41433"/>
    <n v="0"/>
    <x v="0"/>
    <x v="7"/>
    <x v="2"/>
  </r>
  <r>
    <s v=""/>
    <x v="188"/>
    <s v="55.3781"/>
    <s v="-3.436"/>
    <d v="2020-08-25T00:00:00"/>
    <n v="327798"/>
    <n v="41449"/>
    <n v="0"/>
    <x v="0"/>
    <x v="7"/>
    <x v="3"/>
  </r>
  <r>
    <s v=""/>
    <x v="188"/>
    <s v="55.3781"/>
    <s v="-3.436"/>
    <d v="2020-08-26T00:00:00"/>
    <n v="328846"/>
    <n v="41465"/>
    <n v="0"/>
    <x v="0"/>
    <x v="7"/>
    <x v="4"/>
  </r>
  <r>
    <s v=""/>
    <x v="188"/>
    <s v="55.3781"/>
    <s v="-3.436"/>
    <d v="2020-08-27T00:00:00"/>
    <n v="330368"/>
    <n v="41477"/>
    <n v="0"/>
    <x v="0"/>
    <x v="7"/>
    <x v="5"/>
  </r>
  <r>
    <s v=""/>
    <x v="188"/>
    <s v="55.3781"/>
    <s v="-3.436"/>
    <d v="2020-08-28T00:00:00"/>
    <n v="331644"/>
    <n v="41486"/>
    <n v="0"/>
    <x v="0"/>
    <x v="7"/>
    <x v="6"/>
  </r>
  <r>
    <s v=""/>
    <x v="188"/>
    <s v="55.3781"/>
    <s v="-3.436"/>
    <d v="2020-08-29T00:00:00"/>
    <n v="332752"/>
    <n v="41498"/>
    <n v="0"/>
    <x v="0"/>
    <x v="7"/>
    <x v="7"/>
  </r>
  <r>
    <s v=""/>
    <x v="188"/>
    <s v="55.3781"/>
    <s v="-3.436"/>
    <d v="2020-08-30T00:00:00"/>
    <n v="334467"/>
    <n v="41499"/>
    <n v="0"/>
    <x v="0"/>
    <x v="7"/>
    <x v="8"/>
  </r>
  <r>
    <s v=""/>
    <x v="188"/>
    <s v="55.3781"/>
    <s v="-3.436"/>
    <d v="2020-08-31T00:00:00"/>
    <n v="335873"/>
    <n v="41501"/>
    <n v="0"/>
    <x v="0"/>
    <x v="7"/>
    <x v="9"/>
  </r>
  <r>
    <s v=""/>
    <x v="188"/>
    <s v="55.3781"/>
    <s v="-3.436"/>
    <d v="2020-09-01T00:00:00"/>
    <n v="337168"/>
    <n v="41504"/>
    <n v="0"/>
    <x v="0"/>
    <x v="8"/>
    <x v="10"/>
  </r>
  <r>
    <s v=""/>
    <x v="188"/>
    <s v="55.3781"/>
    <s v="-3.436"/>
    <d v="2020-09-02T00:00:00"/>
    <n v="338676"/>
    <n v="41514"/>
    <n v="0"/>
    <x v="0"/>
    <x v="8"/>
    <x v="11"/>
  </r>
  <r>
    <s v=""/>
    <x v="188"/>
    <s v="55.3781"/>
    <s v="-3.436"/>
    <d v="2020-09-03T00:00:00"/>
    <n v="340411"/>
    <n v="41527"/>
    <n v="0"/>
    <x v="0"/>
    <x v="8"/>
    <x v="12"/>
  </r>
  <r>
    <s v=""/>
    <x v="188"/>
    <s v="55.3781"/>
    <s v="-3.436"/>
    <d v="2020-09-04T00:00:00"/>
    <n v="342351"/>
    <n v="41537"/>
    <n v="0"/>
    <x v="0"/>
    <x v="8"/>
    <x v="13"/>
  </r>
  <r>
    <s v=""/>
    <x v="188"/>
    <s v="55.3781"/>
    <s v="-3.436"/>
    <d v="2020-09-05T00:00:00"/>
    <n v="344164"/>
    <n v="41549"/>
    <n v="0"/>
    <x v="0"/>
    <x v="8"/>
    <x v="14"/>
  </r>
  <r>
    <s v=""/>
    <x v="188"/>
    <s v="55.3781"/>
    <s v="-3.436"/>
    <d v="2020-09-06T00:00:00"/>
    <n v="347152"/>
    <n v="41551"/>
    <n v="0"/>
    <x v="0"/>
    <x v="8"/>
    <x v="15"/>
  </r>
  <r>
    <s v=""/>
    <x v="188"/>
    <s v="55.3781"/>
    <s v="-3.436"/>
    <d v="2020-09-07T00:00:00"/>
    <n v="350100"/>
    <n v="41554"/>
    <n v="0"/>
    <x v="0"/>
    <x v="8"/>
    <x v="16"/>
  </r>
  <r>
    <s v=""/>
    <x v="188"/>
    <s v="55.3781"/>
    <s v="-3.436"/>
    <d v="2020-09-08T00:00:00"/>
    <n v="352560"/>
    <n v="41586"/>
    <n v="0"/>
    <x v="0"/>
    <x v="8"/>
    <x v="17"/>
  </r>
  <r>
    <s v=""/>
    <x v="188"/>
    <s v="55.3781"/>
    <s v="-3.436"/>
    <d v="2020-09-09T00:00:00"/>
    <n v="355219"/>
    <n v="41594"/>
    <n v="0"/>
    <x v="0"/>
    <x v="8"/>
    <x v="18"/>
  </r>
  <r>
    <s v=""/>
    <x v="188"/>
    <s v="55.3781"/>
    <s v="-3.436"/>
    <d v="2020-09-10T00:00:00"/>
    <n v="358138"/>
    <n v="41608"/>
    <n v="0"/>
    <x v="0"/>
    <x v="8"/>
    <x v="19"/>
  </r>
  <r>
    <s v=""/>
    <x v="188"/>
    <s v="55.3781"/>
    <s v="-3.436"/>
    <d v="2020-09-11T00:00:00"/>
    <n v="361677"/>
    <n v="41614"/>
    <n v="0"/>
    <x v="0"/>
    <x v="8"/>
    <x v="20"/>
  </r>
  <r>
    <s v=""/>
    <x v="188"/>
    <s v="55.3781"/>
    <s v="-3.436"/>
    <d v="2020-09-12T00:00:00"/>
    <n v="365174"/>
    <n v="41623"/>
    <n v="0"/>
    <x v="0"/>
    <x v="8"/>
    <x v="21"/>
  </r>
  <r>
    <s v=""/>
    <x v="188"/>
    <s v="55.3781"/>
    <s v="-3.436"/>
    <d v="2020-09-13T00:00:00"/>
    <n v="368504"/>
    <n v="41628"/>
    <n v="0"/>
    <x v="0"/>
    <x v="8"/>
    <x v="22"/>
  </r>
  <r>
    <s v=""/>
    <x v="188"/>
    <s v="55.3781"/>
    <s v="-3.436"/>
    <d v="2020-09-14T00:00:00"/>
    <n v="371125"/>
    <n v="41637"/>
    <n v="0"/>
    <x v="0"/>
    <x v="8"/>
    <x v="23"/>
  </r>
  <r>
    <s v=""/>
    <x v="188"/>
    <s v="55.3781"/>
    <s v="-3.436"/>
    <d v="2020-09-15T00:00:00"/>
    <n v="374228"/>
    <n v="41664"/>
    <n v="0"/>
    <x v="0"/>
    <x v="8"/>
    <x v="24"/>
  </r>
  <r>
    <s v=""/>
    <x v="188"/>
    <s v="55.3781"/>
    <s v="-3.436"/>
    <d v="2020-09-16T00:00:00"/>
    <n v="378219"/>
    <n v="41684"/>
    <n v="0"/>
    <x v="0"/>
    <x v="8"/>
    <x v="25"/>
  </r>
  <r>
    <s v=""/>
    <x v="188"/>
    <s v="55.3781"/>
    <s v="-3.436"/>
    <d v="2020-09-17T00:00:00"/>
    <n v="381614"/>
    <n v="41705"/>
    <n v="0"/>
    <x v="0"/>
    <x v="8"/>
    <x v="26"/>
  </r>
  <r>
    <s v=""/>
    <x v="188"/>
    <s v="55.3781"/>
    <s v="-3.436"/>
    <d v="2020-09-18T00:00:00"/>
    <n v="385936"/>
    <n v="41732"/>
    <n v="0"/>
    <x v="0"/>
    <x v="8"/>
    <x v="27"/>
  </r>
  <r>
    <s v=""/>
    <x v="188"/>
    <s v="55.3781"/>
    <s v="-3.436"/>
    <d v="2020-09-19T00:00:00"/>
    <n v="390358"/>
    <n v="41759"/>
    <n v="0"/>
    <x v="0"/>
    <x v="8"/>
    <x v="28"/>
  </r>
  <r>
    <s v=""/>
    <x v="188"/>
    <s v="55.3781"/>
    <s v="-3.436"/>
    <d v="2020-09-20T00:00:00"/>
    <n v="394257"/>
    <n v="41777"/>
    <n v="0"/>
    <x v="0"/>
    <x v="8"/>
    <x v="29"/>
  </r>
  <r>
    <s v=""/>
    <x v="188"/>
    <s v="55.3781"/>
    <s v="-3.436"/>
    <d v="2020-09-21T00:00:00"/>
    <n v="398625"/>
    <n v="41788"/>
    <n v="0"/>
    <x v="0"/>
    <x v="8"/>
    <x v="30"/>
  </r>
  <r>
    <s v=""/>
    <x v="188"/>
    <s v="55.3781"/>
    <s v="-3.436"/>
    <d v="2020-09-22T00:00:00"/>
    <n v="403551"/>
    <n v="41825"/>
    <n v="0"/>
    <x v="0"/>
    <x v="8"/>
    <x v="0"/>
  </r>
  <r>
    <s v=""/>
    <x v="188"/>
    <s v="55.3781"/>
    <s v="-3.436"/>
    <d v="2020-09-23T00:00:00"/>
    <n v="409729"/>
    <n v="41862"/>
    <n v="0"/>
    <x v="0"/>
    <x v="8"/>
    <x v="1"/>
  </r>
  <r>
    <s v=""/>
    <x v="188"/>
    <s v="55.3781"/>
    <s v="-3.436"/>
    <d v="2020-09-24T00:00:00"/>
    <n v="416363"/>
    <n v="41902"/>
    <n v="0"/>
    <x v="0"/>
    <x v="8"/>
    <x v="2"/>
  </r>
  <r>
    <s v=""/>
    <x v="188"/>
    <s v="55.3781"/>
    <s v="-3.436"/>
    <d v="2020-09-25T00:00:00"/>
    <n v="423236"/>
    <n v="41936"/>
    <n v="0"/>
    <x v="0"/>
    <x v="8"/>
    <x v="3"/>
  </r>
  <r>
    <s v=""/>
    <x v="188"/>
    <s v="55.3781"/>
    <s v="-3.436"/>
    <d v="2020-09-26T00:00:00"/>
    <n v="429277"/>
    <n v="41971"/>
    <n v="0"/>
    <x v="0"/>
    <x v="8"/>
    <x v="4"/>
  </r>
  <r>
    <s v=""/>
    <x v="188"/>
    <s v="55.3781"/>
    <s v="-3.436"/>
    <d v="2020-09-27T00:00:00"/>
    <n v="434969"/>
    <n v="41988"/>
    <n v="0"/>
    <x v="0"/>
    <x v="8"/>
    <x v="5"/>
  </r>
  <r>
    <s v=""/>
    <x v="188"/>
    <s v="55.3781"/>
    <s v="-3.436"/>
    <d v="2020-09-28T00:00:00"/>
    <n v="439013"/>
    <n v="42001"/>
    <n v="0"/>
    <x v="0"/>
    <x v="8"/>
    <x v="6"/>
  </r>
  <r>
    <s v=""/>
    <x v="188"/>
    <s v="55.3781"/>
    <s v="-3.436"/>
    <d v="2020-09-29T00:00:00"/>
    <n v="446156"/>
    <n v="42072"/>
    <n v="0"/>
    <x v="0"/>
    <x v="8"/>
    <x v="7"/>
  </r>
  <r>
    <s v=""/>
    <x v="188"/>
    <s v="55.3781"/>
    <s v="-3.436"/>
    <d v="2020-09-30T00:00:00"/>
    <n v="453264"/>
    <n v="42143"/>
    <n v="0"/>
    <x v="0"/>
    <x v="8"/>
    <x v="8"/>
  </r>
  <r>
    <s v=""/>
    <x v="188"/>
    <s v="55.3781"/>
    <s v="-3.436"/>
    <d v="2020-10-01T00:00:00"/>
    <n v="460178"/>
    <n v="42202"/>
    <n v="0"/>
    <x v="0"/>
    <x v="9"/>
    <x v="10"/>
  </r>
  <r>
    <s v=""/>
    <x v="188"/>
    <s v="55.3781"/>
    <s v="-3.436"/>
    <d v="2020-10-02T00:00:00"/>
    <n v="467146"/>
    <n v="42268"/>
    <n v="0"/>
    <x v="0"/>
    <x v="9"/>
    <x v="11"/>
  </r>
  <r>
    <s v=""/>
    <x v="188"/>
    <s v="55.3781"/>
    <s v="-3.436"/>
    <d v="2020-10-03T00:00:00"/>
    <n v="480017"/>
    <n v="42317"/>
    <n v="0"/>
    <x v="0"/>
    <x v="9"/>
    <x v="12"/>
  </r>
  <r>
    <s v=""/>
    <x v="188"/>
    <s v="55.3781"/>
    <s v="-3.436"/>
    <d v="2020-10-04T00:00:00"/>
    <n v="502978"/>
    <n v="42350"/>
    <n v="0"/>
    <x v="0"/>
    <x v="9"/>
    <x v="13"/>
  </r>
  <r>
    <s v=""/>
    <x v="188"/>
    <s v="55.3781"/>
    <s v="-3.436"/>
    <d v="2020-10-05T00:00:00"/>
    <n v="515571"/>
    <n v="42369"/>
    <n v="0"/>
    <x v="0"/>
    <x v="9"/>
    <x v="14"/>
  </r>
  <r>
    <s v=""/>
    <x v="188"/>
    <s v="55.3781"/>
    <s v="-3.436"/>
    <d v="2020-10-06T00:00:00"/>
    <n v="530113"/>
    <n v="42445"/>
    <n v="0"/>
    <x v="0"/>
    <x v="9"/>
    <x v="15"/>
  </r>
  <r>
    <s v=""/>
    <x v="188"/>
    <s v="55.3781"/>
    <s v="-3.436"/>
    <d v="2020-10-07T00:00:00"/>
    <n v="544275"/>
    <n v="42515"/>
    <n v="0"/>
    <x v="0"/>
    <x v="9"/>
    <x v="16"/>
  </r>
  <r>
    <s v=""/>
    <x v="188"/>
    <s v="55.3781"/>
    <s v="-3.436"/>
    <d v="2020-10-08T00:00:00"/>
    <n v="561815"/>
    <n v="42592"/>
    <n v="0"/>
    <x v="0"/>
    <x v="9"/>
    <x v="17"/>
  </r>
  <r>
    <s v=""/>
    <x v="188"/>
    <s v="55.3781"/>
    <s v="-3.436"/>
    <d v="2020-10-09T00:00:00"/>
    <n v="575679"/>
    <n v="42679"/>
    <n v="0"/>
    <x v="0"/>
    <x v="9"/>
    <x v="18"/>
  </r>
  <r>
    <s v=""/>
    <x v="188"/>
    <s v="55.3781"/>
    <s v="-3.436"/>
    <d v="2020-10-10T00:00:00"/>
    <n v="590844"/>
    <n v="42760"/>
    <n v="0"/>
    <x v="0"/>
    <x v="9"/>
    <x v="19"/>
  </r>
  <r>
    <s v=""/>
    <x v="188"/>
    <s v="55.3781"/>
    <s v="-3.436"/>
    <d v="2020-10-11T00:00:00"/>
    <n v="603716"/>
    <n v="42825"/>
    <n v="0"/>
    <x v="0"/>
    <x v="9"/>
    <x v="20"/>
  </r>
  <r>
    <s v=""/>
    <x v="188"/>
    <s v="55.3781"/>
    <s v="-3.436"/>
    <d v="2020-10-12T00:00:00"/>
    <n v="617688"/>
    <n v="42875"/>
    <n v="0"/>
    <x v="0"/>
    <x v="9"/>
    <x v="21"/>
  </r>
  <r>
    <s v=""/>
    <x v="188"/>
    <s v="55.3781"/>
    <s v="-3.436"/>
    <d v="2020-10-13T00:00:00"/>
    <n v="634920"/>
    <n v="43018"/>
    <n v="0"/>
    <x v="0"/>
    <x v="9"/>
    <x v="22"/>
  </r>
  <r>
    <s v=""/>
    <x v="188"/>
    <s v="55.3781"/>
    <s v="-3.436"/>
    <d v="2020-10-14T00:00:00"/>
    <n v="654644"/>
    <n v="43155"/>
    <n v="0"/>
    <x v="0"/>
    <x v="9"/>
    <x v="23"/>
  </r>
  <r>
    <s v=""/>
    <x v="188"/>
    <s v="55.3781"/>
    <s v="-3.436"/>
    <d v="2020-10-15T00:00:00"/>
    <n v="673622"/>
    <n v="43293"/>
    <n v="0"/>
    <x v="0"/>
    <x v="9"/>
    <x v="24"/>
  </r>
  <r>
    <s v=""/>
    <x v="188"/>
    <s v="55.3781"/>
    <s v="-3.436"/>
    <d v="2020-10-16T00:00:00"/>
    <n v="689257"/>
    <n v="43429"/>
    <n v="0"/>
    <x v="0"/>
    <x v="9"/>
    <x v="25"/>
  </r>
  <r>
    <s v=""/>
    <x v="188"/>
    <s v="55.3781"/>
    <s v="-3.436"/>
    <d v="2020-10-17T00:00:00"/>
    <n v="705428"/>
    <n v="43579"/>
    <n v="0"/>
    <x v="0"/>
    <x v="9"/>
    <x v="26"/>
  </r>
  <r>
    <s v=""/>
    <x v="188"/>
    <s v="55.3781"/>
    <s v="-3.436"/>
    <d v="2020-10-18T00:00:00"/>
    <n v="722409"/>
    <n v="43646"/>
    <n v="0"/>
    <x v="0"/>
    <x v="9"/>
    <x v="27"/>
  </r>
  <r>
    <s v=""/>
    <x v="188"/>
    <s v="55.3781"/>
    <s v="-3.436"/>
    <d v="2020-10-19T00:00:00"/>
    <n v="741212"/>
    <n v="43726"/>
    <n v="0"/>
    <x v="0"/>
    <x v="9"/>
    <x v="28"/>
  </r>
  <r>
    <s v=""/>
    <x v="188"/>
    <s v="55.3781"/>
    <s v="-3.436"/>
    <d v="2020-10-20T00:00:00"/>
    <n v="762542"/>
    <n v="43967"/>
    <n v="0"/>
    <x v="0"/>
    <x v="9"/>
    <x v="29"/>
  </r>
  <r>
    <s v=""/>
    <x v="188"/>
    <s v="55.3781"/>
    <s v="-3.436"/>
    <d v="2020-10-21T00:00:00"/>
    <n v="789229"/>
    <n v="44158"/>
    <n v="0"/>
    <x v="0"/>
    <x v="9"/>
    <x v="30"/>
  </r>
  <r>
    <s v=""/>
    <x v="188"/>
    <s v="55.3781"/>
    <s v="-3.436"/>
    <d v="2020-10-22T00:00:00"/>
    <n v="810467"/>
    <n v="44347"/>
    <n v="0"/>
    <x v="0"/>
    <x v="9"/>
    <x v="0"/>
  </r>
  <r>
    <s v=""/>
    <x v="188"/>
    <s v="55.3781"/>
    <s v="-3.436"/>
    <d v="2020-10-23T00:00:00"/>
    <n v="830998"/>
    <n v="44571"/>
    <n v="0"/>
    <x v="0"/>
    <x v="9"/>
    <x v="1"/>
  </r>
  <r>
    <s v=""/>
    <x v="188"/>
    <s v="55.3781"/>
    <s v="-3.436"/>
    <d v="2020-10-24T00:00:00"/>
    <n v="854010"/>
    <n v="44745"/>
    <n v="0"/>
    <x v="0"/>
    <x v="9"/>
    <x v="2"/>
  </r>
  <r>
    <s v=""/>
    <x v="188"/>
    <s v="55.3781"/>
    <s v="-3.436"/>
    <d v="2020-10-25T00:00:00"/>
    <n v="873800"/>
    <n v="44896"/>
    <n v="0"/>
    <x v="0"/>
    <x v="9"/>
    <x v="3"/>
  </r>
  <r>
    <s v=""/>
    <x v="188"/>
    <s v="55.3781"/>
    <s v="-3.436"/>
    <d v="2020-10-26T00:00:00"/>
    <n v="894690"/>
    <n v="44998"/>
    <n v="0"/>
    <x v="0"/>
    <x v="9"/>
    <x v="4"/>
  </r>
  <r>
    <s v=""/>
    <x v="188"/>
    <s v="55.3781"/>
    <s v="-3.436"/>
    <d v="2020-10-27T00:00:00"/>
    <n v="917575"/>
    <n v="45365"/>
    <n v="0"/>
    <x v="0"/>
    <x v="9"/>
    <x v="5"/>
  </r>
  <r>
    <s v=""/>
    <x v="188"/>
    <s v="55.3781"/>
    <s v="-3.436"/>
    <d v="2020-10-28T00:00:00"/>
    <n v="942275"/>
    <n v="45675"/>
    <n v="0"/>
    <x v="0"/>
    <x v="9"/>
    <x v="6"/>
  </r>
  <r>
    <s v=""/>
    <x v="188"/>
    <s v="55.3781"/>
    <s v="-3.436"/>
    <d v="2020-10-29T00:00:00"/>
    <n v="965340"/>
    <n v="45955"/>
    <n v="0"/>
    <x v="0"/>
    <x v="9"/>
    <x v="7"/>
  </r>
  <r>
    <s v=""/>
    <x v="188"/>
    <s v="55.3781"/>
    <s v="-3.436"/>
    <d v="2020-10-30T00:00:00"/>
    <n v="989745"/>
    <n v="46229"/>
    <n v="0"/>
    <x v="0"/>
    <x v="9"/>
    <x v="8"/>
  </r>
  <r>
    <s v=""/>
    <x v="188"/>
    <s v="55.3781"/>
    <s v="-3.436"/>
    <d v="2020-10-31T00:00:00"/>
    <n v="1011660"/>
    <n v="46555"/>
    <n v="0"/>
    <x v="0"/>
    <x v="9"/>
    <x v="9"/>
  </r>
  <r>
    <s v=""/>
    <x v="188"/>
    <s v="55.3781"/>
    <s v="-3.436"/>
    <d v="2020-11-01T00:00:00"/>
    <n v="1034914"/>
    <n v="46717"/>
    <n v="0"/>
    <x v="0"/>
    <x v="10"/>
    <x v="10"/>
  </r>
  <r>
    <s v=""/>
    <x v="188"/>
    <s v="55.3781"/>
    <s v="-3.436"/>
    <d v="2020-11-02T00:00:00"/>
    <n v="1053864"/>
    <n v="46853"/>
    <n v="0"/>
    <x v="0"/>
    <x v="10"/>
    <x v="11"/>
  </r>
  <r>
    <s v=""/>
    <x v="188"/>
    <s v="55.3781"/>
    <s v="-3.436"/>
    <d v="2020-11-03T00:00:00"/>
    <n v="1073882"/>
    <n v="47250"/>
    <n v="0"/>
    <x v="0"/>
    <x v="10"/>
    <x v="12"/>
  </r>
  <r>
    <s v=""/>
    <x v="188"/>
    <s v="55.3781"/>
    <s v="-3.436"/>
    <d v="2020-11-04T00:00:00"/>
    <n v="1099059"/>
    <n v="47742"/>
    <n v="0"/>
    <x v="0"/>
    <x v="10"/>
    <x v="13"/>
  </r>
  <r>
    <s v=""/>
    <x v="188"/>
    <s v="55.3781"/>
    <s v="-3.436"/>
    <d v="2020-11-05T00:00:00"/>
    <n v="1123197"/>
    <n v="48120"/>
    <n v="0"/>
    <x v="0"/>
    <x v="10"/>
    <x v="14"/>
  </r>
  <r>
    <s v=""/>
    <x v="188"/>
    <s v="55.3781"/>
    <s v="-3.436"/>
    <d v="2020-11-06T00:00:00"/>
    <n v="1146484"/>
    <n v="48475"/>
    <n v="0"/>
    <x v="0"/>
    <x v="10"/>
    <x v="15"/>
  </r>
  <r>
    <s v=""/>
    <x v="188"/>
    <s v="55.3781"/>
    <s v="-3.436"/>
    <d v="2020-11-07T00:00:00"/>
    <n v="1171441"/>
    <n v="48888"/>
    <n v="0"/>
    <x v="0"/>
    <x v="10"/>
    <x v="16"/>
  </r>
  <r>
    <s v=""/>
    <x v="188"/>
    <s v="55.3781"/>
    <s v="-3.436"/>
    <d v="2020-11-08T00:00:00"/>
    <n v="1192013"/>
    <n v="49044"/>
    <n v="0"/>
    <x v="0"/>
    <x v="10"/>
    <x v="17"/>
  </r>
  <r>
    <s v=""/>
    <x v="188"/>
    <s v="55.3781"/>
    <s v="-3.436"/>
    <d v="2020-11-09T00:00:00"/>
    <n v="1213363"/>
    <n v="49238"/>
    <n v="0"/>
    <x v="0"/>
    <x v="10"/>
    <x v="18"/>
  </r>
  <r>
    <s v=""/>
    <x v="188"/>
    <s v="55.3781"/>
    <s v="-3.436"/>
    <d v="2020-11-10T00:00:00"/>
    <n v="1233775"/>
    <n v="49770"/>
    <n v="0"/>
    <x v="0"/>
    <x v="10"/>
    <x v="19"/>
  </r>
  <r>
    <s v=""/>
    <x v="188"/>
    <s v="55.3781"/>
    <s v="-3.436"/>
    <d v="2020-11-11T00:00:00"/>
    <n v="1256725"/>
    <n v="50365"/>
    <n v="0"/>
    <x v="0"/>
    <x v="10"/>
    <x v="20"/>
  </r>
  <r>
    <s v=""/>
    <x v="188"/>
    <s v="55.3781"/>
    <s v="-3.436"/>
    <d v="2020-11-12T00:00:00"/>
    <n v="1290195"/>
    <n v="50928"/>
    <n v="0"/>
    <x v="0"/>
    <x v="10"/>
    <x v="21"/>
  </r>
  <r>
    <s v=""/>
    <x v="188"/>
    <s v="55.3781"/>
    <s v="-3.436"/>
    <d v="2020-11-13T00:00:00"/>
    <n v="1317496"/>
    <n v="51304"/>
    <n v="0"/>
    <x v="0"/>
    <x v="10"/>
    <x v="22"/>
  </r>
  <r>
    <s v=""/>
    <x v="188"/>
    <s v="55.3781"/>
    <s v="-3.436"/>
    <d v="2020-11-14T00:00:00"/>
    <n v="1344356"/>
    <n v="51766"/>
    <n v="0"/>
    <x v="0"/>
    <x v="10"/>
    <x v="23"/>
  </r>
  <r>
    <s v=""/>
    <x v="188"/>
    <s v="55.3781"/>
    <s v="-3.436"/>
    <d v="2020-11-15T00:00:00"/>
    <n v="1369318"/>
    <n v="51934"/>
    <n v="0"/>
    <x v="0"/>
    <x v="10"/>
    <x v="24"/>
  </r>
  <r>
    <s v=""/>
    <x v="188"/>
    <s v="55.3781"/>
    <s v="-3.436"/>
    <d v="2020-11-16T00:00:00"/>
    <n v="1390681"/>
    <n v="52147"/>
    <n v="0"/>
    <x v="0"/>
    <x v="10"/>
    <x v="25"/>
  </r>
  <r>
    <s v=""/>
    <x v="188"/>
    <s v="55.3781"/>
    <s v="-3.436"/>
    <d v="2020-11-17T00:00:00"/>
    <n v="1410732"/>
    <n v="52745"/>
    <n v="0"/>
    <x v="0"/>
    <x v="10"/>
    <x v="26"/>
  </r>
  <r>
    <s v=""/>
    <x v="188"/>
    <s v="55.3781"/>
    <s v="-3.436"/>
    <d v="2020-11-18T00:00:00"/>
    <n v="1430341"/>
    <n v="53274"/>
    <n v="0"/>
    <x v="0"/>
    <x v="10"/>
    <x v="27"/>
  </r>
  <r>
    <s v=""/>
    <x v="188"/>
    <s v="55.3781"/>
    <s v="-3.436"/>
    <d v="2020-11-19T00:00:00"/>
    <n v="1453256"/>
    <n v="53775"/>
    <n v="0"/>
    <x v="0"/>
    <x v="10"/>
    <x v="28"/>
  </r>
  <r>
    <s v=""/>
    <x v="188"/>
    <s v="55.3781"/>
    <s v="-3.436"/>
    <d v="2020-11-20T00:00:00"/>
    <n v="1473508"/>
    <n v="54286"/>
    <n v="0"/>
    <x v="0"/>
    <x v="10"/>
    <x v="29"/>
  </r>
  <r>
    <s v=""/>
    <x v="188"/>
    <s v="55.3781"/>
    <s v="-3.436"/>
    <d v="2020-11-21T00:00:00"/>
    <n v="1493383"/>
    <n v="54626"/>
    <n v="0"/>
    <x v="0"/>
    <x v="10"/>
    <x v="30"/>
  </r>
  <r>
    <s v=""/>
    <x v="188"/>
    <s v="55.3781"/>
    <s v="-3.436"/>
    <d v="2020-11-22T00:00:00"/>
    <n v="1512045"/>
    <n v="55024"/>
    <n v="0"/>
    <x v="0"/>
    <x v="10"/>
    <x v="0"/>
  </r>
  <r>
    <s v=""/>
    <x v="188"/>
    <s v="55.3781"/>
    <s v="-3.436"/>
    <d v="2020-11-23T00:00:00"/>
    <n v="1527495"/>
    <n v="55230"/>
    <n v="0"/>
    <x v="0"/>
    <x v="10"/>
    <x v="1"/>
  </r>
  <r>
    <s v=""/>
    <x v="188"/>
    <s v="55.3781"/>
    <s v="-3.436"/>
    <d v="2020-11-24T00:00:00"/>
    <n v="1538794"/>
    <n v="55838"/>
    <n v="0"/>
    <x v="0"/>
    <x v="10"/>
    <x v="2"/>
  </r>
  <r>
    <s v=""/>
    <x v="188"/>
    <s v="55.3781"/>
    <s v="-3.436"/>
    <d v="2020-11-25T00:00:00"/>
    <n v="1557007"/>
    <n v="56533"/>
    <n v="0"/>
    <x v="0"/>
    <x v="10"/>
    <x v="3"/>
  </r>
  <r>
    <s v=""/>
    <x v="188"/>
    <s v="55.3781"/>
    <s v="-3.436"/>
    <d v="2020-11-26T00:00:00"/>
    <n v="1574562"/>
    <n v="57031"/>
    <n v="0"/>
    <x v="0"/>
    <x v="10"/>
    <x v="4"/>
  </r>
  <r>
    <s v=""/>
    <x v="188"/>
    <s v="55.3781"/>
    <s v="-3.436"/>
    <d v="2020-11-27T00:00:00"/>
    <n v="1589301"/>
    <n v="57551"/>
    <n v="0"/>
    <x v="0"/>
    <x v="10"/>
    <x v="5"/>
  </r>
  <r>
    <s v=""/>
    <x v="188"/>
    <s v="55.3781"/>
    <s v="-3.436"/>
    <d v="2020-11-28T00:00:00"/>
    <n v="1605172"/>
    <n v="58030"/>
    <n v="0"/>
    <x v="0"/>
    <x v="10"/>
    <x v="6"/>
  </r>
  <r>
    <s v=""/>
    <x v="188"/>
    <s v="55.3781"/>
    <s v="-3.436"/>
    <d v="2020-11-29T00:00:00"/>
    <n v="1617327"/>
    <n v="58245"/>
    <n v="0"/>
    <x v="0"/>
    <x v="10"/>
    <x v="7"/>
  </r>
  <r>
    <s v=""/>
    <x v="188"/>
    <s v="55.3781"/>
    <s v="-3.436"/>
    <d v="2020-11-30T00:00:00"/>
    <n v="1629657"/>
    <n v="58448"/>
    <n v="0"/>
    <x v="0"/>
    <x v="10"/>
    <x v="8"/>
  </r>
  <r>
    <s v=""/>
    <x v="188"/>
    <s v="55.3781"/>
    <s v="-3.436"/>
    <d v="2020-12-01T00:00:00"/>
    <n v="1643086"/>
    <n v="59051"/>
    <n v="0"/>
    <x v="0"/>
    <x v="11"/>
    <x v="10"/>
  </r>
  <r>
    <s v=""/>
    <x v="188"/>
    <s v="55.3781"/>
    <s v="-3.436"/>
    <d v="2020-12-02T00:00:00"/>
    <n v="1659256"/>
    <n v="59699"/>
    <n v="0"/>
    <x v="0"/>
    <x v="11"/>
    <x v="11"/>
  </r>
  <r>
    <s v=""/>
    <x v="188"/>
    <s v="55.3781"/>
    <s v="-3.436"/>
    <d v="2020-12-03T00:00:00"/>
    <n v="1674134"/>
    <n v="60113"/>
    <n v="0"/>
    <x v="0"/>
    <x v="11"/>
    <x v="12"/>
  </r>
  <r>
    <s v=""/>
    <x v="188"/>
    <s v="55.3781"/>
    <s v="-3.436"/>
    <d v="2020-12-04T00:00:00"/>
    <n v="1690432"/>
    <n v="60617"/>
    <n v="0"/>
    <x v="0"/>
    <x v="11"/>
    <x v="13"/>
  </r>
  <r>
    <s v=""/>
    <x v="188"/>
    <s v="55.3781"/>
    <s v="-3.436"/>
    <d v="2020-12-05T00:00:00"/>
    <n v="1705971"/>
    <n v="61014"/>
    <n v="0"/>
    <x v="0"/>
    <x v="11"/>
    <x v="14"/>
  </r>
  <r>
    <s v=""/>
    <x v="188"/>
    <s v="55.3781"/>
    <s v="-3.436"/>
    <d v="2020-12-06T00:00:00"/>
    <n v="1723242"/>
    <n v="61245"/>
    <n v="0"/>
    <x v="0"/>
    <x v="11"/>
    <x v="15"/>
  </r>
  <r>
    <s v=""/>
    <x v="188"/>
    <s v="55.3781"/>
    <s v="-3.436"/>
    <d v="2020-12-07T00:00:00"/>
    <n v="1737960"/>
    <n v="61434"/>
    <n v="0"/>
    <x v="0"/>
    <x v="11"/>
    <x v="16"/>
  </r>
  <r>
    <s v=""/>
    <x v="188"/>
    <s v="55.3781"/>
    <s v="-3.436"/>
    <d v="2020-12-08T00:00:00"/>
    <n v="1750241"/>
    <n v="62033"/>
    <n v="0"/>
    <x v="0"/>
    <x v="11"/>
    <x v="17"/>
  </r>
  <r>
    <s v=""/>
    <x v="188"/>
    <s v="55.3781"/>
    <s v="-3.436"/>
    <d v="2020-12-09T00:00:00"/>
    <n v="1766819"/>
    <n v="62566"/>
    <n v="0"/>
    <x v="0"/>
    <x v="11"/>
    <x v="18"/>
  </r>
  <r>
    <s v=""/>
    <x v="188"/>
    <s v="55.3781"/>
    <s v="-3.436"/>
    <d v="2020-12-10T00:00:00"/>
    <n v="1787783"/>
    <n v="63082"/>
    <n v="0"/>
    <x v="0"/>
    <x v="11"/>
    <x v="19"/>
  </r>
  <r>
    <s v=""/>
    <x v="188"/>
    <s v="55.3781"/>
    <s v="-3.436"/>
    <d v="2020-12-11T00:00:00"/>
    <n v="1809455"/>
    <n v="63506"/>
    <n v="0"/>
    <x v="0"/>
    <x v="11"/>
    <x v="20"/>
  </r>
  <r>
    <s v=""/>
    <x v="188"/>
    <s v="55.3781"/>
    <s v="-3.436"/>
    <d v="2020-12-12T00:00:00"/>
    <n v="1830956"/>
    <n v="64026"/>
    <n v="0"/>
    <x v="0"/>
    <x v="11"/>
    <x v="21"/>
  </r>
  <r>
    <s v=""/>
    <x v="188"/>
    <s v="55.3781"/>
    <s v="-3.436"/>
    <d v="2020-12-13T00:00:00"/>
    <n v="1849403"/>
    <n v="64170"/>
    <n v="0"/>
    <x v="0"/>
    <x v="11"/>
    <x v="22"/>
  </r>
  <r>
    <s v=""/>
    <x v="188"/>
    <s v="55.3781"/>
    <s v="-3.436"/>
    <d v="2020-12-14T00:00:00"/>
    <n v="1869666"/>
    <n v="64402"/>
    <n v="0"/>
    <x v="0"/>
    <x v="11"/>
    <x v="23"/>
  </r>
  <r>
    <s v=""/>
    <x v="188"/>
    <s v="55.3781"/>
    <s v="-3.436"/>
    <d v="2020-12-15T00:00:00"/>
    <n v="1888116"/>
    <n v="64908"/>
    <n v="0"/>
    <x v="0"/>
    <x v="11"/>
    <x v="24"/>
  </r>
  <r>
    <s v=""/>
    <x v="188"/>
    <s v="55.3781"/>
    <s v="-3.436"/>
    <d v="2020-12-16T00:00:00"/>
    <n v="1913277"/>
    <n v="65520"/>
    <n v="0"/>
    <x v="0"/>
    <x v="11"/>
    <x v="25"/>
  </r>
  <r>
    <s v=""/>
    <x v="188"/>
    <s v="55.3781"/>
    <s v="-3.436"/>
    <d v="2020-12-17T00:00:00"/>
    <n v="1948660"/>
    <n v="66052"/>
    <n v="0"/>
    <x v="0"/>
    <x v="11"/>
    <x v="26"/>
  </r>
  <r>
    <s v=""/>
    <x v="188"/>
    <s v="55.3781"/>
    <s v="-3.436"/>
    <d v="2020-12-18T00:00:00"/>
    <n v="1977167"/>
    <n v="66541"/>
    <n v="0"/>
    <x v="0"/>
    <x v="11"/>
    <x v="27"/>
  </r>
  <r>
    <s v=""/>
    <x v="188"/>
    <s v="55.3781"/>
    <s v="-3.436"/>
    <d v="2020-12-19T00:00:00"/>
    <n v="2004219"/>
    <n v="67075"/>
    <n v="0"/>
    <x v="0"/>
    <x v="11"/>
    <x v="28"/>
  </r>
  <r>
    <s v=""/>
    <x v="188"/>
    <s v="55.3781"/>
    <s v="-3.436"/>
    <d v="2020-12-20T00:00:00"/>
    <n v="2040147"/>
    <n v="67401"/>
    <n v="0"/>
    <x v="0"/>
    <x v="11"/>
    <x v="29"/>
  </r>
  <r>
    <s v=""/>
    <x v="188"/>
    <s v="55.3781"/>
    <s v="-3.436"/>
    <d v="2020-12-21T00:00:00"/>
    <n v="2073511"/>
    <n v="67616"/>
    <n v="0"/>
    <x v="0"/>
    <x v="11"/>
    <x v="30"/>
  </r>
  <r>
    <s v=""/>
    <x v="188"/>
    <s v="55.3781"/>
    <s v="-3.436"/>
    <d v="2020-12-22T00:00:00"/>
    <n v="2110314"/>
    <n v="68307"/>
    <n v="0"/>
    <x v="0"/>
    <x v="11"/>
    <x v="0"/>
  </r>
  <r>
    <s v=""/>
    <x v="188"/>
    <s v="55.3781"/>
    <s v="-3.436"/>
    <d v="2020-12-23T00:00:00"/>
    <n v="2149551"/>
    <n v="69051"/>
    <n v="0"/>
    <x v="0"/>
    <x v="11"/>
    <x v="1"/>
  </r>
  <r>
    <s v=""/>
    <x v="188"/>
    <s v="55.3781"/>
    <s v="-3.436"/>
    <d v="2020-12-24T00:00:00"/>
    <n v="2188587"/>
    <n v="69625"/>
    <n v="0"/>
    <x v="0"/>
    <x v="11"/>
    <x v="2"/>
  </r>
  <r>
    <s v=""/>
    <x v="188"/>
    <s v="55.3781"/>
    <s v="-3.436"/>
    <d v="2020-12-25T00:00:00"/>
    <n v="2221312"/>
    <n v="70195"/>
    <n v="0"/>
    <x v="0"/>
    <x v="11"/>
    <x v="3"/>
  </r>
  <r>
    <s v=""/>
    <x v="188"/>
    <s v="55.3781"/>
    <s v="-3.436"/>
    <d v="2020-12-26T00:00:00"/>
    <n v="2256005"/>
    <n v="70405"/>
    <n v="0"/>
    <x v="0"/>
    <x v="11"/>
    <x v="4"/>
  </r>
  <r>
    <s v=""/>
    <x v="188"/>
    <s v="55.3781"/>
    <s v="-3.436"/>
    <d v="2020-12-27T00:00:00"/>
    <n v="2288345"/>
    <n v="70752"/>
    <n v="0"/>
    <x v="0"/>
    <x v="11"/>
    <x v="5"/>
  </r>
  <r>
    <s v=""/>
    <x v="188"/>
    <s v="55.3781"/>
    <s v="-3.436"/>
    <d v="2020-12-28T00:00:00"/>
    <n v="2329730"/>
    <n v="71109"/>
    <n v="0"/>
    <x v="0"/>
    <x v="11"/>
    <x v="6"/>
  </r>
  <r>
    <s v=""/>
    <x v="188"/>
    <s v="55.3781"/>
    <s v="-3.436"/>
    <d v="2020-12-29T00:00:00"/>
    <n v="2382865"/>
    <n v="71567"/>
    <n v="0"/>
    <x v="0"/>
    <x v="11"/>
    <x v="7"/>
  </r>
  <r>
    <s v=""/>
    <x v="188"/>
    <s v="55.3781"/>
    <s v="-3.436"/>
    <d v="2020-12-30T00:00:00"/>
    <n v="2432888"/>
    <n v="72548"/>
    <n v="0"/>
    <x v="0"/>
    <x v="11"/>
    <x v="8"/>
  </r>
  <r>
    <s v=""/>
    <x v="188"/>
    <s v="55.3781"/>
    <s v="-3.436"/>
    <d v="2020-12-31T00:00:00"/>
    <n v="2488780"/>
    <n v="73512"/>
    <n v="0"/>
    <x v="0"/>
    <x v="11"/>
    <x v="9"/>
  </r>
  <r>
    <s v=""/>
    <x v="188"/>
    <s v="55.3781"/>
    <s v="-3.436"/>
    <d v="2021-01-01T00:00:00"/>
    <n v="2542065"/>
    <n v="74125"/>
    <n v="0"/>
    <x v="1"/>
    <x v="0"/>
    <x v="10"/>
  </r>
  <r>
    <s v=""/>
    <x v="188"/>
    <s v="55.3781"/>
    <s v="-3.436"/>
    <d v="2021-01-02T00:00:00"/>
    <n v="2599789"/>
    <n v="74570"/>
    <n v="0"/>
    <x v="1"/>
    <x v="0"/>
    <x v="11"/>
  </r>
  <r>
    <s v=""/>
    <x v="188"/>
    <s v="55.3781"/>
    <s v="-3.436"/>
    <d v="2021-01-03T00:00:00"/>
    <n v="2654779"/>
    <n v="75024"/>
    <n v="0"/>
    <x v="1"/>
    <x v="0"/>
    <x v="12"/>
  </r>
  <r>
    <s v=""/>
    <x v="188"/>
    <s v="55.3781"/>
    <s v="-3.436"/>
    <d v="2021-01-04T00:00:00"/>
    <n v="2713563"/>
    <n v="75431"/>
    <n v="0"/>
    <x v="1"/>
    <x v="0"/>
    <x v="13"/>
  </r>
  <r>
    <s v=""/>
    <x v="188"/>
    <s v="55.3781"/>
    <s v="-3.436"/>
    <d v="2021-01-05T00:00:00"/>
    <n v="2774479"/>
    <n v="76305"/>
    <n v="0"/>
    <x v="1"/>
    <x v="0"/>
    <x v="14"/>
  </r>
  <r>
    <s v=""/>
    <x v="188"/>
    <s v="55.3781"/>
    <s v="-3.436"/>
    <d v="2021-01-06T00:00:00"/>
    <n v="2836801"/>
    <n v="77346"/>
    <n v="0"/>
    <x v="1"/>
    <x v="0"/>
    <x v="15"/>
  </r>
  <r>
    <s v=""/>
    <x v="188"/>
    <s v="55.3781"/>
    <s v="-3.436"/>
    <d v="2021-01-07T00:00:00"/>
    <n v="2889419"/>
    <n v="78508"/>
    <n v="0"/>
    <x v="1"/>
    <x v="0"/>
    <x v="16"/>
  </r>
  <r>
    <s v=""/>
    <x v="188"/>
    <s v="55.3781"/>
    <s v="-3.436"/>
    <d v="2021-01-08T00:00:00"/>
    <n v="2957472"/>
    <n v="79833"/>
    <n v="0"/>
    <x v="1"/>
    <x v="0"/>
    <x v="17"/>
  </r>
  <r>
    <s v=""/>
    <x v="188"/>
    <s v="55.3781"/>
    <s v="-3.436"/>
    <d v="2021-01-09T00:00:00"/>
    <n v="3017409"/>
    <n v="80868"/>
    <n v="0"/>
    <x v="1"/>
    <x v="0"/>
    <x v="18"/>
  </r>
  <r>
    <s v=""/>
    <x v="188"/>
    <s v="55.3781"/>
    <s v="-3.436"/>
    <d v="2021-01-10T00:00:00"/>
    <n v="3072349"/>
    <n v="81431"/>
    <n v="0"/>
    <x v="1"/>
    <x v="0"/>
    <x v="19"/>
  </r>
  <r>
    <s v=""/>
    <x v="188"/>
    <s v="55.3781"/>
    <s v="-3.436"/>
    <d v="2021-01-11T00:00:00"/>
    <n v="3118518"/>
    <n v="81960"/>
    <n v="0"/>
    <x v="1"/>
    <x v="0"/>
    <x v="20"/>
  </r>
  <r>
    <s v=""/>
    <x v="188"/>
    <s v="55.3781"/>
    <s v="-3.436"/>
    <d v="2021-01-12T00:00:00"/>
    <n v="3164051"/>
    <n v="83203"/>
    <n v="0"/>
    <x v="1"/>
    <x v="0"/>
    <x v="21"/>
  </r>
  <r>
    <s v=""/>
    <x v="188"/>
    <s v="55.3781"/>
    <s v="-3.436"/>
    <d v="2021-01-13T00:00:00"/>
    <n v="3211576"/>
    <n v="84767"/>
    <n v="0"/>
    <x v="1"/>
    <x v="0"/>
    <x v="22"/>
  </r>
  <r>
    <s v=""/>
    <x v="188"/>
    <s v="55.3781"/>
    <s v="-3.436"/>
    <d v="2021-01-14T00:00:00"/>
    <n v="3260258"/>
    <n v="86015"/>
    <n v="0"/>
    <x v="1"/>
    <x v="0"/>
    <x v="23"/>
  </r>
  <r>
    <s v=""/>
    <x v="188"/>
    <s v="55.3781"/>
    <s v="-3.436"/>
    <d v="2021-01-15T00:00:00"/>
    <n v="3316019"/>
    <n v="87295"/>
    <n v="0"/>
    <x v="1"/>
    <x v="0"/>
    <x v="24"/>
  </r>
  <r>
    <s v=""/>
    <x v="188"/>
    <s v="55.3781"/>
    <s v="-3.436"/>
    <d v="2021-01-16T00:00:00"/>
    <n v="3357361"/>
    <n v="88590"/>
    <n v="0"/>
    <x v="1"/>
    <x v="0"/>
    <x v="25"/>
  </r>
  <r>
    <s v=""/>
    <x v="188"/>
    <s v="55.3781"/>
    <s v="-3.436"/>
    <d v="2021-01-17T00:00:00"/>
    <n v="3395959"/>
    <n v="89261"/>
    <n v="0"/>
    <x v="1"/>
    <x v="0"/>
    <x v="26"/>
  </r>
  <r>
    <s v=""/>
    <x v="188"/>
    <s v="55.3781"/>
    <s v="-3.436"/>
    <d v="2021-01-18T00:00:00"/>
    <n v="3433494"/>
    <n v="89860"/>
    <n v="0"/>
    <x v="1"/>
    <x v="0"/>
    <x v="27"/>
  </r>
  <r>
    <s v=""/>
    <x v="188"/>
    <s v="55.3781"/>
    <s v="-3.436"/>
    <d v="2021-01-19T00:00:00"/>
    <n v="3466849"/>
    <n v="91470"/>
    <n v="0"/>
    <x v="1"/>
    <x v="0"/>
    <x v="28"/>
  </r>
  <r>
    <s v=""/>
    <x v="188"/>
    <s v="55.3781"/>
    <s v="-3.436"/>
    <d v="2021-01-20T00:00:00"/>
    <n v="3505754"/>
    <n v="93290"/>
    <n v="0"/>
    <x v="1"/>
    <x v="0"/>
    <x v="29"/>
  </r>
  <r>
    <s v=""/>
    <x v="188"/>
    <s v="55.3781"/>
    <s v="-3.436"/>
    <d v="2021-01-21T00:00:00"/>
    <n v="3543646"/>
    <n v="94580"/>
    <n v="0"/>
    <x v="1"/>
    <x v="0"/>
    <x v="30"/>
  </r>
  <r>
    <s v=""/>
    <x v="188"/>
    <s v="55.3781"/>
    <s v="-3.436"/>
    <d v="2021-01-22T00:00:00"/>
    <n v="3583907"/>
    <n v="95981"/>
    <n v="0"/>
    <x v="1"/>
    <x v="0"/>
    <x v="0"/>
  </r>
  <r>
    <s v=""/>
    <x v="188"/>
    <s v="55.3781"/>
    <s v="-3.436"/>
    <d v="2021-01-23T00:00:00"/>
    <n v="3617459"/>
    <n v="97329"/>
    <n v="0"/>
    <x v="1"/>
    <x v="0"/>
    <x v="1"/>
  </r>
  <r>
    <s v=""/>
    <x v="188"/>
    <s v="55.3781"/>
    <s v="-3.436"/>
    <d v="2021-01-24T00:00:00"/>
    <n v="3647463"/>
    <n v="97939"/>
    <n v="0"/>
    <x v="1"/>
    <x v="0"/>
    <x v="2"/>
  </r>
  <r>
    <s v=""/>
    <x v="188"/>
    <s v="55.3781"/>
    <s v="-3.436"/>
    <d v="2021-01-25T00:00:00"/>
    <n v="3669658"/>
    <n v="98531"/>
    <n v="0"/>
    <x v="1"/>
    <x v="0"/>
    <x v="3"/>
  </r>
  <r>
    <s v=""/>
    <x v="188"/>
    <s v="55.3781"/>
    <s v="-3.436"/>
    <d v="2021-01-26T00:00:00"/>
    <n v="3689746"/>
    <n v="100162"/>
    <n v="0"/>
    <x v="1"/>
    <x v="0"/>
    <x v="4"/>
  </r>
  <r>
    <s v=""/>
    <x v="188"/>
    <s v="55.3781"/>
    <s v="-3.436"/>
    <d v="2021-01-27T00:00:00"/>
    <n v="3715054"/>
    <n v="101887"/>
    <n v="0"/>
    <x v="1"/>
    <x v="0"/>
    <x v="5"/>
  </r>
  <r>
    <s v=""/>
    <x v="188"/>
    <s v="55.3781"/>
    <s v="-3.436"/>
    <d v="2021-01-28T00:00:00"/>
    <n v="3743734"/>
    <n v="103126"/>
    <n v="0"/>
    <x v="1"/>
    <x v="0"/>
    <x v="6"/>
  </r>
  <r>
    <s v=""/>
    <x v="188"/>
    <s v="55.3781"/>
    <s v="-3.436"/>
    <d v="2021-01-29T00:00:00"/>
    <n v="3772813"/>
    <n v="104371"/>
    <n v="0"/>
    <x v="1"/>
    <x v="0"/>
    <x v="7"/>
  </r>
  <r>
    <s v=""/>
    <x v="188"/>
    <s v="55.3781"/>
    <s v="-3.436"/>
    <d v="2021-01-30T00:00:00"/>
    <n v="3796088"/>
    <n v="105571"/>
    <n v="0"/>
    <x v="1"/>
    <x v="0"/>
    <x v="8"/>
  </r>
  <r>
    <s v=""/>
    <x v="188"/>
    <s v="55.3781"/>
    <s v="-3.436"/>
    <d v="2021-01-31T00:00:00"/>
    <n v="3817176"/>
    <n v="106158"/>
    <n v="0"/>
    <x v="1"/>
    <x v="0"/>
    <x v="9"/>
  </r>
  <r>
    <s v=""/>
    <x v="188"/>
    <s v="55.3781"/>
    <s v="-3.436"/>
    <d v="2021-02-01T00:00:00"/>
    <n v="3835783"/>
    <n v="106564"/>
    <n v="0"/>
    <x v="1"/>
    <x v="1"/>
    <x v="10"/>
  </r>
  <r>
    <s v=""/>
    <x v="188"/>
    <s v="55.3781"/>
    <s v="-3.436"/>
    <d v="2021-02-02T00:00:00"/>
    <n v="3852623"/>
    <n v="108013"/>
    <n v="0"/>
    <x v="1"/>
    <x v="1"/>
    <x v="11"/>
  </r>
  <r>
    <s v=""/>
    <x v="188"/>
    <s v="55.3781"/>
    <s v="-3.436"/>
    <d v="2021-02-03T00:00:00"/>
    <n v="3871825"/>
    <n v="109335"/>
    <n v="0"/>
    <x v="1"/>
    <x v="1"/>
    <x v="12"/>
  </r>
  <r>
    <s v=""/>
    <x v="188"/>
    <s v="55.3781"/>
    <s v="-3.436"/>
    <d v="2021-02-04T00:00:00"/>
    <n v="3892459"/>
    <n v="110250"/>
    <n v="0"/>
    <x v="1"/>
    <x v="1"/>
    <x v="13"/>
  </r>
  <r>
    <s v=""/>
    <x v="188"/>
    <s v="55.3781"/>
    <s v="-3.436"/>
    <d v="2021-02-05T00:00:00"/>
    <n v="3911573"/>
    <n v="111264"/>
    <n v="0"/>
    <x v="1"/>
    <x v="1"/>
    <x v="14"/>
  </r>
  <r>
    <s v=""/>
    <x v="188"/>
    <s v="55.3781"/>
    <s v="-3.436"/>
    <d v="2021-02-06T00:00:00"/>
    <n v="3929835"/>
    <n v="112092"/>
    <n v="0"/>
    <x v="1"/>
    <x v="1"/>
    <x v="15"/>
  </r>
  <r>
    <s v=""/>
    <x v="188"/>
    <s v="55.3781"/>
    <s v="-3.436"/>
    <d v="2021-02-07T00:00:00"/>
    <n v="3945680"/>
    <n v="112465"/>
    <n v="0"/>
    <x v="1"/>
    <x v="1"/>
    <x v="16"/>
  </r>
  <r>
    <s v=""/>
    <x v="188"/>
    <s v="55.3781"/>
    <s v="-3.436"/>
    <d v="2021-02-08T00:00:00"/>
    <n v="3959784"/>
    <n v="112798"/>
    <n v="0"/>
    <x v="1"/>
    <x v="1"/>
    <x v="17"/>
  </r>
  <r>
    <s v=""/>
    <x v="188"/>
    <s v="55.3781"/>
    <s v="-3.436"/>
    <d v="2021-02-09T00:00:00"/>
    <n v="3972148"/>
    <n v="113850"/>
    <n v="0"/>
    <x v="1"/>
    <x v="1"/>
    <x v="18"/>
  </r>
  <r>
    <s v=""/>
    <x v="188"/>
    <s v="55.3781"/>
    <s v="-3.436"/>
    <d v="2021-02-10T00:00:00"/>
    <n v="3985161"/>
    <n v="114851"/>
    <n v="0"/>
    <x v="1"/>
    <x v="1"/>
    <x v="19"/>
  </r>
  <r>
    <s v=""/>
    <x v="188"/>
    <s v="55.3781"/>
    <s v="-3.436"/>
    <d v="2021-02-11T00:00:00"/>
    <n v="3998655"/>
    <n v="115529"/>
    <n v="0"/>
    <x v="1"/>
    <x v="1"/>
    <x v="20"/>
  </r>
  <r>
    <s v=""/>
    <x v="188"/>
    <s v="55.3781"/>
    <s v="-3.436"/>
    <d v="2021-02-12T00:00:00"/>
    <n v="4013799"/>
    <n v="116287"/>
    <n v="0"/>
    <x v="1"/>
    <x v="1"/>
    <x v="21"/>
  </r>
  <r>
    <s v=""/>
    <x v="188"/>
    <s v="55.3781"/>
    <s v="-3.436"/>
    <d v="2021-02-13T00:00:00"/>
    <n v="4027106"/>
    <n v="116908"/>
    <n v="0"/>
    <x v="1"/>
    <x v="1"/>
    <x v="22"/>
  </r>
  <r>
    <s v=""/>
    <x v="188"/>
    <s v="55.3781"/>
    <s v="-3.436"/>
    <d v="2021-02-14T00:00:00"/>
    <n v="4038078"/>
    <n v="117166"/>
    <n v="0"/>
    <x v="1"/>
    <x v="1"/>
    <x v="23"/>
  </r>
  <r>
    <s v=""/>
    <x v="188"/>
    <s v="55.3781"/>
    <s v="-3.436"/>
    <d v="2021-02-15T00:00:00"/>
    <n v="4047843"/>
    <n v="117396"/>
    <n v="0"/>
    <x v="1"/>
    <x v="1"/>
    <x v="24"/>
  </r>
  <r>
    <s v=""/>
    <x v="188"/>
    <s v="55.3781"/>
    <s v="-3.436"/>
    <d v="2021-02-16T00:00:00"/>
    <n v="4058468"/>
    <n v="118195"/>
    <n v="0"/>
    <x v="1"/>
    <x v="1"/>
    <x v="25"/>
  </r>
  <r>
    <s v=""/>
    <x v="188"/>
    <s v="55.3781"/>
    <s v="-3.436"/>
    <d v="2021-02-17T00:00:00"/>
    <n v="4071185"/>
    <n v="118933"/>
    <n v="0"/>
    <x v="1"/>
    <x v="1"/>
    <x v="26"/>
  </r>
  <r>
    <s v=""/>
    <x v="188"/>
    <s v="55.3781"/>
    <s v="-3.436"/>
    <d v="2021-02-18T00:00:00"/>
    <n v="4083242"/>
    <n v="119387"/>
    <n v="0"/>
    <x v="1"/>
    <x v="1"/>
    <x v="27"/>
  </r>
  <r>
    <s v=""/>
    <x v="188"/>
    <s v="55.3781"/>
    <s v="-3.436"/>
    <d v="2021-02-19T00:00:00"/>
    <n v="4095269"/>
    <n v="119920"/>
    <n v="0"/>
    <x v="1"/>
    <x v="1"/>
    <x v="28"/>
  </r>
  <r>
    <s v=""/>
    <x v="188"/>
    <s v="55.3781"/>
    <s v="-3.436"/>
    <d v="2021-02-20T00:00:00"/>
    <n v="4105675"/>
    <n v="120365"/>
    <n v="0"/>
    <x v="1"/>
    <x v="1"/>
    <x v="29"/>
  </r>
  <r>
    <s v=""/>
    <x v="188"/>
    <s v="55.3781"/>
    <s v="-3.436"/>
    <d v="2021-02-21T00:00:00"/>
    <n v="4115509"/>
    <n v="120580"/>
    <n v="0"/>
    <x v="1"/>
    <x v="1"/>
    <x v="30"/>
  </r>
  <r>
    <s v=""/>
    <x v="188"/>
    <s v="55.3781"/>
    <s v="-3.436"/>
    <d v="2021-02-22T00:00:00"/>
    <n v="4126150"/>
    <n v="120757"/>
    <n v="0"/>
    <x v="1"/>
    <x v="1"/>
    <x v="0"/>
  </r>
  <r>
    <s v=""/>
    <x v="188"/>
    <s v="55.3781"/>
    <s v="-3.436"/>
    <d v="2021-02-23T00:00:00"/>
    <n v="4134639"/>
    <n v="121305"/>
    <n v="0"/>
    <x v="1"/>
    <x v="1"/>
    <x v="1"/>
  </r>
  <r>
    <s v=""/>
    <x v="188"/>
    <s v="55.3781"/>
    <s v="-3.436"/>
    <d v="2021-02-24T00:00:00"/>
    <n v="4144577"/>
    <n v="121747"/>
    <n v="0"/>
    <x v="1"/>
    <x v="1"/>
    <x v="2"/>
  </r>
  <r>
    <s v=""/>
    <x v="188"/>
    <s v="55.3781"/>
    <s v="-3.436"/>
    <d v="2021-02-25T00:00:00"/>
    <n v="4154562"/>
    <n v="122070"/>
    <n v="0"/>
    <x v="1"/>
    <x v="1"/>
    <x v="3"/>
  </r>
  <r>
    <s v=""/>
    <x v="188"/>
    <s v="55.3781"/>
    <s v="-3.436"/>
    <d v="2021-02-26T00:00:00"/>
    <n v="4163085"/>
    <n v="122415"/>
    <n v="0"/>
    <x v="1"/>
    <x v="1"/>
    <x v="4"/>
  </r>
  <r>
    <s v=""/>
    <x v="188"/>
    <s v="55.3781"/>
    <s v="-3.436"/>
    <d v="2021-02-27T00:00:00"/>
    <n v="4170519"/>
    <n v="122705"/>
    <n v="0"/>
    <x v="1"/>
    <x v="1"/>
    <x v="5"/>
  </r>
  <r>
    <s v=""/>
    <x v="188"/>
    <s v="55.3781"/>
    <s v="-3.436"/>
    <d v="2021-02-28T00:00:00"/>
    <n v="4176554"/>
    <n v="122849"/>
    <n v="0"/>
    <x v="1"/>
    <x v="1"/>
    <x v="6"/>
  </r>
  <r>
    <s v=""/>
    <x v="188"/>
    <s v="55.3781"/>
    <s v="-3.436"/>
    <d v="2021-03-01T00:00:00"/>
    <n v="4182009"/>
    <n v="122953"/>
    <n v="0"/>
    <x v="1"/>
    <x v="2"/>
    <x v="10"/>
  </r>
  <r>
    <s v=""/>
    <x v="188"/>
    <s v="55.3781"/>
    <s v="-3.436"/>
    <d v="2021-03-02T00:00:00"/>
    <n v="4188400"/>
    <n v="123296"/>
    <n v="0"/>
    <x v="1"/>
    <x v="2"/>
    <x v="11"/>
  </r>
  <r>
    <s v=""/>
    <x v="188"/>
    <s v="55.3781"/>
    <s v="-3.436"/>
    <d v="2021-03-03T00:00:00"/>
    <n v="4194785"/>
    <n v="123783"/>
    <n v="0"/>
    <x v="1"/>
    <x v="2"/>
    <x v="12"/>
  </r>
  <r>
    <s v=""/>
    <x v="188"/>
    <s v="55.3781"/>
    <s v="-3.436"/>
    <d v="2021-03-04T00:00:00"/>
    <n v="4201358"/>
    <n v="124025"/>
    <n v="0"/>
    <x v="1"/>
    <x v="2"/>
    <x v="13"/>
  </r>
  <r>
    <s v=""/>
    <x v="188"/>
    <s v="55.3781"/>
    <s v="-3.436"/>
    <d v="2021-03-05T00:00:00"/>
    <n v="4207304"/>
    <n v="124261"/>
    <n v="0"/>
    <x v="1"/>
    <x v="2"/>
    <x v="14"/>
  </r>
  <r>
    <s v=""/>
    <x v="188"/>
    <s v="55.3781"/>
    <s v="-3.436"/>
    <d v="2021-03-06T00:00:00"/>
    <n v="4213343"/>
    <n v="124419"/>
    <n v="0"/>
    <x v="1"/>
    <x v="2"/>
    <x v="15"/>
  </r>
  <r>
    <s v=""/>
    <x v="188"/>
    <s v="55.3781"/>
    <s v="-3.436"/>
    <d v="2021-03-07T00:00:00"/>
    <n v="4218520"/>
    <n v="124501"/>
    <n v="0"/>
    <x v="1"/>
    <x v="2"/>
    <x v="16"/>
  </r>
  <r>
    <s v=""/>
    <x v="188"/>
    <s v="55.3781"/>
    <s v="-3.436"/>
    <d v="2021-03-08T00:00:00"/>
    <n v="4223232"/>
    <n v="124566"/>
    <n v="0"/>
    <x v="1"/>
    <x v="2"/>
    <x v="17"/>
  </r>
  <r>
    <s v=""/>
    <x v="188"/>
    <s v="55.3781"/>
    <s v="-3.436"/>
    <d v="2021-03-09T00:00:00"/>
    <n v="4228998"/>
    <n v="124797"/>
    <n v="0"/>
    <x v="1"/>
    <x v="2"/>
    <x v="18"/>
  </r>
  <r>
    <s v=""/>
    <x v="188"/>
    <s v="55.3781"/>
    <s v="-3.436"/>
    <d v="2021-03-10T00:00:00"/>
    <n v="4234924"/>
    <n v="124987"/>
    <n v="0"/>
    <x v="1"/>
    <x v="2"/>
    <x v="19"/>
  </r>
  <r>
    <s v=""/>
    <x v="188"/>
    <s v="55.3781"/>
    <s v="-3.436"/>
    <d v="2021-03-11T00:00:00"/>
    <n v="4241677"/>
    <n v="125168"/>
    <n v="0"/>
    <x v="1"/>
    <x v="2"/>
    <x v="20"/>
  </r>
  <r>
    <s v=""/>
    <x v="188"/>
    <s v="55.3781"/>
    <s v="-3.436"/>
    <d v="2021-03-12T00:00:00"/>
    <n v="4248286"/>
    <n v="125343"/>
    <n v="0"/>
    <x v="1"/>
    <x v="2"/>
    <x v="21"/>
  </r>
  <r>
    <s v=""/>
    <x v="188"/>
    <s v="55.3781"/>
    <s v="-3.436"/>
    <d v="2021-03-13T00:00:00"/>
    <n v="4253820"/>
    <n v="125464"/>
    <n v="0"/>
    <x v="1"/>
    <x v="2"/>
    <x v="22"/>
  </r>
  <r>
    <s v=""/>
    <x v="188"/>
    <s v="55.3781"/>
    <s v="-3.436"/>
    <d v="2021-03-14T00:00:00"/>
    <n v="4258438"/>
    <n v="125516"/>
    <n v="0"/>
    <x v="1"/>
    <x v="2"/>
    <x v="23"/>
  </r>
  <r>
    <s v=""/>
    <x v="188"/>
    <s v="55.3781"/>
    <s v="-3.436"/>
    <d v="2021-03-15T00:00:00"/>
    <n v="4263527"/>
    <n v="125580"/>
    <n v="0"/>
    <x v="1"/>
    <x v="2"/>
    <x v="24"/>
  </r>
  <r>
    <s v=""/>
    <x v="188"/>
    <s v="55.3781"/>
    <s v="-3.436"/>
    <d v="2021-03-16T00:00:00"/>
    <n v="4268821"/>
    <n v="125690"/>
    <n v="0"/>
    <x v="1"/>
    <x v="2"/>
    <x v="25"/>
  </r>
  <r>
    <s v=""/>
    <x v="188"/>
    <s v="55.3781"/>
    <s v="-3.436"/>
    <d v="2021-03-17T00:00:00"/>
    <n v="4274579"/>
    <n v="125831"/>
    <n v="0"/>
    <x v="1"/>
    <x v="2"/>
    <x v="26"/>
  </r>
  <r>
    <s v=""/>
    <x v="188"/>
    <s v="55.3781"/>
    <s v="-3.436"/>
    <d v="2021-03-18T00:00:00"/>
    <n v="4280882"/>
    <n v="125926"/>
    <n v="0"/>
    <x v="1"/>
    <x v="2"/>
    <x v="27"/>
  </r>
  <r>
    <s v=""/>
    <x v="188"/>
    <s v="55.3781"/>
    <s v="-3.436"/>
    <d v="2021-03-19T00:00:00"/>
    <n v="4285684"/>
    <n v="126026"/>
    <n v="0"/>
    <x v="1"/>
    <x v="2"/>
    <x v="28"/>
  </r>
  <r>
    <s v=""/>
    <x v="188"/>
    <s v="55.3781"/>
    <s v="-3.436"/>
    <d v="2021-03-20T00:00:00"/>
    <n v="4291271"/>
    <n v="126122"/>
    <n v="0"/>
    <x v="1"/>
    <x v="2"/>
    <x v="29"/>
  </r>
  <r>
    <s v=""/>
    <x v="188"/>
    <s v="55.3781"/>
    <s v="-3.436"/>
    <d v="2021-03-21T00:00:00"/>
    <n v="4296583"/>
    <n v="126155"/>
    <n v="0"/>
    <x v="1"/>
    <x v="2"/>
    <x v="30"/>
  </r>
  <r>
    <s v=""/>
    <x v="188"/>
    <s v="55.3781"/>
    <s v="-3.436"/>
    <d v="2021-03-22T00:00:00"/>
    <n v="4301925"/>
    <n v="126172"/>
    <n v="0"/>
    <x v="1"/>
    <x v="2"/>
    <x v="0"/>
  </r>
  <r>
    <s v=""/>
    <x v="188"/>
    <s v="55.3781"/>
    <s v="-3.436"/>
    <d v="2021-03-23T00:00:00"/>
    <n v="4307304"/>
    <n v="126284"/>
    <n v="0"/>
    <x v="1"/>
    <x v="2"/>
    <x v="1"/>
  </r>
  <r>
    <s v=""/>
    <x v="188"/>
    <s v="55.3781"/>
    <s v="-3.436"/>
    <d v="2021-03-24T00:00:00"/>
    <n v="4312908"/>
    <n v="126382"/>
    <n v="0"/>
    <x v="1"/>
    <x v="2"/>
    <x v="2"/>
  </r>
  <r>
    <s v=""/>
    <x v="188"/>
    <s v="55.3781"/>
    <s v="-3.436"/>
    <d v="2021-03-25T00:00:00"/>
    <n v="4319128"/>
    <n v="126445"/>
    <n v="0"/>
    <x v="1"/>
    <x v="2"/>
    <x v="3"/>
  </r>
  <r>
    <s v=""/>
    <x v="188"/>
    <s v="55.3781"/>
    <s v="-3.436"/>
    <d v="2021-03-26T00:00:00"/>
    <n v="4325315"/>
    <n v="126515"/>
    <n v="0"/>
    <x v="1"/>
    <x v="2"/>
    <x v="4"/>
  </r>
  <r>
    <s v=""/>
    <x v="188"/>
    <s v="55.3781"/>
    <s v="-3.436"/>
    <d v="2021-03-27T00:00:00"/>
    <n v="4329180"/>
    <n v="126573"/>
    <n v="0"/>
    <x v="1"/>
    <x v="2"/>
    <x v="5"/>
  </r>
  <r>
    <s v=""/>
    <x v="188"/>
    <s v="55.3781"/>
    <s v="-3.436"/>
    <d v="2021-03-28T00:00:00"/>
    <n v="4333042"/>
    <n v="126592"/>
    <n v="0"/>
    <x v="1"/>
    <x v="2"/>
    <x v="6"/>
  </r>
  <r>
    <s v=""/>
    <x v="188"/>
    <s v="55.3781"/>
    <s v="-3.436"/>
    <d v="2021-03-29T00:00:00"/>
    <n v="4337696"/>
    <n v="126615"/>
    <n v="0"/>
    <x v="1"/>
    <x v="2"/>
    <x v="7"/>
  </r>
  <r>
    <s v=""/>
    <x v="188"/>
    <s v="55.3781"/>
    <s v="-3.436"/>
    <d v="2021-03-30T00:00:00"/>
    <n v="4341736"/>
    <n v="126670"/>
    <n v="0"/>
    <x v="1"/>
    <x v="2"/>
    <x v="8"/>
  </r>
  <r>
    <s v=""/>
    <x v="188"/>
    <s v="55.3781"/>
    <s v="-3.436"/>
    <d v="2021-03-31T00:00:00"/>
    <n v="4345788"/>
    <n v="126713"/>
    <n v="0"/>
    <x v="1"/>
    <x v="2"/>
    <x v="9"/>
  </r>
  <r>
    <s v=""/>
    <x v="188"/>
    <s v="55.3781"/>
    <s v="-3.436"/>
    <d v="2021-04-01T00:00:00"/>
    <n v="4350266"/>
    <n v="126764"/>
    <n v="0"/>
    <x v="1"/>
    <x v="3"/>
    <x v="10"/>
  </r>
  <r>
    <s v=""/>
    <x v="188"/>
    <s v="55.3781"/>
    <s v="-3.436"/>
    <d v="2021-04-02T00:00:00"/>
    <n v="4353668"/>
    <n v="126816"/>
    <n v="0"/>
    <x v="1"/>
    <x v="3"/>
    <x v="11"/>
  </r>
  <r>
    <s v=""/>
    <x v="188"/>
    <s v="55.3781"/>
    <s v="-3.436"/>
    <d v="2021-04-03T00:00:00"/>
    <n v="4357091"/>
    <n v="126826"/>
    <n v="0"/>
    <x v="1"/>
    <x v="3"/>
    <x v="12"/>
  </r>
  <r>
    <s v=""/>
    <x v="188"/>
    <s v="55.3781"/>
    <s v="-3.436"/>
    <d v="2021-04-04T00:00:00"/>
    <n v="4359388"/>
    <n v="126836"/>
    <n v="0"/>
    <x v="1"/>
    <x v="3"/>
    <x v="13"/>
  </r>
  <r>
    <s v=""/>
    <x v="188"/>
    <s v="55.3781"/>
    <s v="-3.436"/>
    <d v="2021-04-05T00:00:00"/>
    <n v="4362150"/>
    <n v="126862"/>
    <n v="0"/>
    <x v="1"/>
    <x v="3"/>
    <x v="14"/>
  </r>
  <r>
    <s v=""/>
    <x v="188"/>
    <s v="55.3781"/>
    <s v="-3.436"/>
    <d v="2021-04-06T00:00:00"/>
    <n v="4364529"/>
    <n v="126882"/>
    <n v="0"/>
    <x v="1"/>
    <x v="3"/>
    <x v="15"/>
  </r>
  <r>
    <s v=""/>
    <x v="188"/>
    <s v="55.3781"/>
    <s v="-3.436"/>
    <d v="2021-04-07T00:00:00"/>
    <n v="4367291"/>
    <n v="126927"/>
    <n v="0"/>
    <x v="1"/>
    <x v="3"/>
    <x v="16"/>
  </r>
  <r>
    <s v=""/>
    <x v="188"/>
    <s v="55.3781"/>
    <s v="-3.436"/>
    <d v="2021-04-08T00:00:00"/>
    <n v="4370321"/>
    <n v="126980"/>
    <n v="0"/>
    <x v="1"/>
    <x v="3"/>
    <x v="17"/>
  </r>
  <r>
    <s v=""/>
    <x v="188"/>
    <s v="55.3781"/>
    <s v="-3.436"/>
    <d v="2021-04-09T00:00:00"/>
    <n v="4365461"/>
    <n v="127040"/>
    <n v="0"/>
    <x v="1"/>
    <x v="3"/>
    <x v="18"/>
  </r>
  <r>
    <s v=""/>
    <x v="188"/>
    <s v="55.3781"/>
    <s v="-3.436"/>
    <d v="2021-04-10T00:00:00"/>
    <n v="4368045"/>
    <n v="127080"/>
    <n v="0"/>
    <x v="1"/>
    <x v="3"/>
    <x v="19"/>
  </r>
  <r>
    <s v=""/>
    <x v="188"/>
    <s v="55.3781"/>
    <s v="-3.436"/>
    <d v="2021-04-11T00:00:00"/>
    <n v="4369775"/>
    <n v="127087"/>
    <n v="0"/>
    <x v="1"/>
    <x v="3"/>
    <x v="20"/>
  </r>
  <r>
    <s v=""/>
    <x v="188"/>
    <s v="55.3781"/>
    <s v="-3.436"/>
    <d v="2021-04-12T00:00:00"/>
    <n v="4373343"/>
    <n v="127100"/>
    <n v="0"/>
    <x v="1"/>
    <x v="3"/>
    <x v="21"/>
  </r>
  <r>
    <s v=""/>
    <x v="188"/>
    <s v="55.3781"/>
    <s v="-3.436"/>
    <d v="2021-04-13T00:00:00"/>
    <n v="4375814"/>
    <n v="127123"/>
    <n v="0"/>
    <x v="1"/>
    <x v="3"/>
    <x v="22"/>
  </r>
  <r>
    <s v=""/>
    <x v="188"/>
    <s v="55.3781"/>
    <s v="-3.436"/>
    <d v="2021-04-14T00:00:00"/>
    <n v="4378305"/>
    <n v="127161"/>
    <n v="0"/>
    <x v="1"/>
    <x v="3"/>
    <x v="23"/>
  </r>
  <r>
    <s v=""/>
    <x v="188"/>
    <s v="55.3781"/>
    <s v="-3.436"/>
    <d v="2021-04-15T00:00:00"/>
    <n v="4380976"/>
    <n v="127191"/>
    <n v="0"/>
    <x v="1"/>
    <x v="3"/>
    <x v="24"/>
  </r>
  <r>
    <s v=""/>
    <x v="188"/>
    <s v="55.3781"/>
    <s v="-3.436"/>
    <d v="2021-04-16T00:00:00"/>
    <n v="4383732"/>
    <n v="127225"/>
    <n v="0"/>
    <x v="1"/>
    <x v="3"/>
    <x v="25"/>
  </r>
  <r>
    <s v=""/>
    <x v="188"/>
    <s v="55.3781"/>
    <s v="-3.436"/>
    <d v="2021-04-17T00:00:00"/>
    <n v="4385938"/>
    <n v="127260"/>
    <n v="0"/>
    <x v="1"/>
    <x v="3"/>
    <x v="26"/>
  </r>
  <r>
    <s v=""/>
    <x v="188"/>
    <s v="55.3781"/>
    <s v="-3.436"/>
    <d v="2021-04-18T00:00:00"/>
    <n v="4387820"/>
    <n v="127270"/>
    <n v="0"/>
    <x v="1"/>
    <x v="3"/>
    <x v="27"/>
  </r>
  <r>
    <s v=""/>
    <x v="188"/>
    <s v="55.3781"/>
    <s v="-3.436"/>
    <d v="2021-04-19T00:00:00"/>
    <n v="4390783"/>
    <n v="127274"/>
    <n v="0"/>
    <x v="1"/>
    <x v="3"/>
    <x v="28"/>
  </r>
  <r>
    <s v=""/>
    <x v="188"/>
    <s v="55.3781"/>
    <s v="-3.436"/>
    <d v="2021-04-20T00:00:00"/>
    <n v="4393307"/>
    <n v="127307"/>
    <n v="0"/>
    <x v="1"/>
    <x v="3"/>
    <x v="29"/>
  </r>
  <r>
    <s v=""/>
    <x v="188"/>
    <s v="55.3781"/>
    <s v="-3.436"/>
    <d v="2021-04-21T00:00:00"/>
    <n v="4395703"/>
    <n v="127327"/>
    <n v="0"/>
    <x v="1"/>
    <x v="3"/>
    <x v="30"/>
  </r>
  <r>
    <s v=""/>
    <x v="188"/>
    <s v="55.3781"/>
    <s v="-3.436"/>
    <d v="2021-04-22T00:00:00"/>
    <n v="4398431"/>
    <n v="127345"/>
    <n v="0"/>
    <x v="1"/>
    <x v="3"/>
    <x v="0"/>
  </r>
  <r>
    <s v=""/>
    <x v="188"/>
    <s v="55.3781"/>
    <s v="-3.436"/>
    <d v="2021-04-23T00:00:00"/>
    <n v="4401109"/>
    <n v="127385"/>
    <n v="0"/>
    <x v="1"/>
    <x v="3"/>
    <x v="1"/>
  </r>
  <r>
    <s v=""/>
    <x v="188"/>
    <s v="55.3781"/>
    <s v="-3.436"/>
    <d v="2021-04-24T00:00:00"/>
    <n v="4403170"/>
    <n v="127417"/>
    <n v="0"/>
    <x v="1"/>
    <x v="3"/>
    <x v="2"/>
  </r>
  <r>
    <s v=""/>
    <x v="188"/>
    <s v="55.3781"/>
    <s v="-3.436"/>
    <d v="2021-04-25T00:00:00"/>
    <n v="4404882"/>
    <n v="127428"/>
    <n v="0"/>
    <x v="1"/>
    <x v="3"/>
    <x v="3"/>
  </r>
  <r>
    <s v=""/>
    <x v="188"/>
    <s v="55.3781"/>
    <s v="-3.436"/>
    <d v="2021-04-26T00:00:00"/>
    <n v="4406946"/>
    <n v="127434"/>
    <n v="0"/>
    <x v="1"/>
    <x v="3"/>
    <x v="4"/>
  </r>
  <r>
    <s v=""/>
    <x v="188"/>
    <s v="55.3781"/>
    <s v="-3.436"/>
    <d v="2021-04-27T00:00:00"/>
    <n v="4409631"/>
    <n v="127451"/>
    <n v="0"/>
    <x v="1"/>
    <x v="3"/>
    <x v="5"/>
  </r>
  <r>
    <s v=""/>
    <x v="188"/>
    <s v="55.3781"/>
    <s v="-3.436"/>
    <d v="2021-04-28T00:00:00"/>
    <n v="4411797"/>
    <n v="127480"/>
    <n v="0"/>
    <x v="1"/>
    <x v="3"/>
    <x v="6"/>
  </r>
  <r>
    <s v=""/>
    <x v="188"/>
    <s v="55.3781"/>
    <s v="-3.436"/>
    <d v="2021-04-29T00:00:00"/>
    <n v="4414242"/>
    <n v="127502"/>
    <n v="0"/>
    <x v="1"/>
    <x v="3"/>
    <x v="7"/>
  </r>
  <r>
    <s v=""/>
    <x v="188"/>
    <s v="55.3781"/>
    <s v="-3.436"/>
    <d v="2021-04-30T00:00:00"/>
    <n v="4416623"/>
    <n v="127517"/>
    <n v="0"/>
    <x v="1"/>
    <x v="3"/>
    <x v="8"/>
  </r>
  <r>
    <s v=""/>
    <x v="188"/>
    <s v="55.3781"/>
    <s v="-3.436"/>
    <d v="2021-05-01T00:00:00"/>
    <n v="4418530"/>
    <n v="127524"/>
    <n v="0"/>
    <x v="1"/>
    <x v="4"/>
    <x v="10"/>
  </r>
  <r>
    <s v=""/>
    <x v="188"/>
    <s v="55.3781"/>
    <s v="-3.436"/>
    <d v="2021-05-02T00:00:00"/>
    <n v="4420201"/>
    <n v="127538"/>
    <n v="0"/>
    <x v="1"/>
    <x v="4"/>
    <x v="11"/>
  </r>
  <r>
    <s v=""/>
    <x v="188"/>
    <s v="55.3781"/>
    <s v="-3.436"/>
    <d v="2021-05-03T00:00:00"/>
    <n v="4421850"/>
    <n v="127539"/>
    <n v="0"/>
    <x v="1"/>
    <x v="4"/>
    <x v="12"/>
  </r>
  <r>
    <s v=""/>
    <x v="188"/>
    <s v="55.3781"/>
    <s v="-3.436"/>
    <d v="2021-05-04T00:00:00"/>
    <n v="4423796"/>
    <n v="127543"/>
    <n v="0"/>
    <x v="1"/>
    <x v="4"/>
    <x v="13"/>
  </r>
  <r>
    <s v=""/>
    <x v="188"/>
    <s v="55.3781"/>
    <s v="-3.436"/>
    <d v="2021-05-05T00:00:00"/>
    <n v="4425940"/>
    <n v="127570"/>
    <n v="0"/>
    <x v="1"/>
    <x v="4"/>
    <x v="14"/>
  </r>
  <r>
    <s v=""/>
    <x v="188"/>
    <s v="55.3781"/>
    <s v="-3.436"/>
    <d v="2021-05-06T00:00:00"/>
    <n v="4428553"/>
    <n v="127583"/>
    <n v="0"/>
    <x v="1"/>
    <x v="4"/>
    <x v="15"/>
  </r>
  <r>
    <s v=""/>
    <x v="188"/>
    <s v="55.3781"/>
    <s v="-3.436"/>
    <d v="2021-05-07T00:00:00"/>
    <n v="4431043"/>
    <n v="127598"/>
    <n v="0"/>
    <x v="1"/>
    <x v="4"/>
    <x v="16"/>
  </r>
  <r>
    <s v=""/>
    <x v="188"/>
    <s v="55.3781"/>
    <s v="-3.436"/>
    <d v="2021-05-08T00:00:00"/>
    <n v="4433090"/>
    <n v="127603"/>
    <n v="0"/>
    <x v="1"/>
    <x v="4"/>
    <x v="17"/>
  </r>
  <r>
    <s v=""/>
    <x v="188"/>
    <s v="55.3781"/>
    <s v="-3.436"/>
    <d v="2021-05-09T00:00:00"/>
    <n v="4434860"/>
    <n v="127605"/>
    <n v="0"/>
    <x v="1"/>
    <x v="4"/>
    <x v="18"/>
  </r>
  <r>
    <s v=""/>
    <x v="188"/>
    <s v="55.3781"/>
    <s v="-3.436"/>
    <d v="2021-05-10T00:00:00"/>
    <n v="4437217"/>
    <n v="127609"/>
    <n v="0"/>
    <x v="1"/>
    <x v="4"/>
    <x v="19"/>
  </r>
  <r>
    <s v=""/>
    <x v="188"/>
    <s v="55.3781"/>
    <s v="-3.436"/>
    <d v="2021-05-11T00:00:00"/>
    <n v="4439691"/>
    <n v="127629"/>
    <n v="0"/>
    <x v="1"/>
    <x v="4"/>
    <x v="20"/>
  </r>
  <r>
    <s v=""/>
    <x v="188"/>
    <s v="55.3781"/>
    <s v="-3.436"/>
    <d v="2021-05-12T00:00:00"/>
    <n v="4441975"/>
    <n v="127640"/>
    <n v="0"/>
    <x v="1"/>
    <x v="4"/>
    <x v="21"/>
  </r>
  <r>
    <s v=""/>
    <x v="188"/>
    <s v="55.3781"/>
    <s v="-3.436"/>
    <d v="2021-05-13T00:00:00"/>
    <n v="4444631"/>
    <n v="127651"/>
    <n v="0"/>
    <x v="1"/>
    <x v="4"/>
    <x v="22"/>
  </r>
  <r>
    <s v=""/>
    <x v="188"/>
    <s v="55.3781"/>
    <s v="-3.436"/>
    <d v="2021-05-14T00:00:00"/>
    <n v="4446824"/>
    <n v="127668"/>
    <n v="0"/>
    <x v="1"/>
    <x v="4"/>
    <x v="23"/>
  </r>
  <r>
    <s v=""/>
    <x v="188"/>
    <s v="55.3781"/>
    <s v="-3.436"/>
    <d v="2021-05-15T00:00:00"/>
    <n v="4448851"/>
    <n v="127675"/>
    <n v="0"/>
    <x v="1"/>
    <x v="4"/>
    <x v="24"/>
  </r>
  <r>
    <s v=""/>
    <x v="188"/>
    <s v="55.3781"/>
    <s v="-3.436"/>
    <d v="2021-05-16T00:00:00"/>
    <n v="4450777"/>
    <n v="127679"/>
    <n v="0"/>
    <x v="1"/>
    <x v="4"/>
    <x v="25"/>
  </r>
  <r>
    <s v=""/>
    <x v="188"/>
    <s v="55.3781"/>
    <s v="-3.436"/>
    <d v="2021-05-17T00:00:00"/>
    <n v="4452756"/>
    <n v="127684"/>
    <n v="0"/>
    <x v="1"/>
    <x v="4"/>
    <x v="26"/>
  </r>
  <r>
    <s v=""/>
    <x v="188"/>
    <s v="55.3781"/>
    <s v="-3.436"/>
    <d v="2021-05-18T00:00:00"/>
    <n v="4450392"/>
    <n v="127691"/>
    <n v="0"/>
    <x v="1"/>
    <x v="4"/>
    <x v="27"/>
  </r>
  <r>
    <s v=""/>
    <x v="188"/>
    <s v="55.3781"/>
    <s v="-3.436"/>
    <d v="2021-05-19T00:00:00"/>
    <n v="4452527"/>
    <n v="127694"/>
    <n v="0"/>
    <x v="1"/>
    <x v="4"/>
    <x v="28"/>
  </r>
  <r>
    <s v=""/>
    <x v="188"/>
    <s v="55.3781"/>
    <s v="-3.436"/>
    <d v="2021-05-20T00:00:00"/>
    <n v="4455221"/>
    <n v="127701"/>
    <n v="0"/>
    <x v="1"/>
    <x v="4"/>
    <x v="29"/>
  </r>
  <r>
    <s v=""/>
    <x v="188"/>
    <s v="55.3781"/>
    <s v="-3.436"/>
    <d v="2021-05-21T00:00:00"/>
    <n v="4457923"/>
    <n v="127710"/>
    <n v="0"/>
    <x v="1"/>
    <x v="4"/>
    <x v="30"/>
  </r>
  <r>
    <s v=""/>
    <x v="188"/>
    <s v="55.3781"/>
    <s v="-3.436"/>
    <d v="2021-05-22T00:00:00"/>
    <n v="4460446"/>
    <n v="127716"/>
    <n v="0"/>
    <x v="1"/>
    <x v="4"/>
    <x v="0"/>
  </r>
  <r>
    <s v=""/>
    <x v="188"/>
    <s v="55.3781"/>
    <s v="-3.436"/>
    <d v="2021-05-23T00:00:00"/>
    <n v="4462538"/>
    <n v="127721"/>
    <n v="0"/>
    <x v="1"/>
    <x v="4"/>
    <x v="1"/>
  </r>
  <r>
    <s v=""/>
    <x v="188"/>
    <s v="55.3781"/>
    <s v="-3.436"/>
    <d v="2021-05-24T00:00:00"/>
    <n v="4464900"/>
    <n v="127724"/>
    <n v="0"/>
    <x v="1"/>
    <x v="4"/>
    <x v="2"/>
  </r>
  <r>
    <s v=""/>
    <x v="188"/>
    <s v="55.3781"/>
    <s v="-3.436"/>
    <d v="2021-05-25T00:00:00"/>
    <n v="4467310"/>
    <n v="127739"/>
    <n v="0"/>
    <x v="1"/>
    <x v="4"/>
    <x v="3"/>
  </r>
  <r>
    <s v=""/>
    <x v="188"/>
    <s v="55.3781"/>
    <s v="-3.436"/>
    <d v="2021-05-26T00:00:00"/>
    <n v="4470297"/>
    <n v="127748"/>
    <n v="0"/>
    <x v="1"/>
    <x v="4"/>
    <x v="4"/>
  </r>
  <r>
    <s v=""/>
    <x v="188"/>
    <s v="55.3781"/>
    <s v="-3.436"/>
    <d v="2021-05-27T00:00:00"/>
    <n v="4473677"/>
    <n v="127758"/>
    <n v="0"/>
    <x v="1"/>
    <x v="4"/>
    <x v="5"/>
  </r>
  <r>
    <s v=""/>
    <x v="188"/>
    <s v="55.3781"/>
    <s v="-3.436"/>
    <d v="2021-05-28T00:00:00"/>
    <n v="4477705"/>
    <n v="127768"/>
    <n v="0"/>
    <x v="1"/>
    <x v="4"/>
    <x v="6"/>
  </r>
  <r>
    <s v=""/>
    <x v="188"/>
    <s v="55.3781"/>
    <s v="-3.436"/>
    <d v="2021-05-29T00:00:00"/>
    <n v="4480945"/>
    <n v="127775"/>
    <n v="0"/>
    <x v="1"/>
    <x v="4"/>
    <x v="7"/>
  </r>
  <r>
    <s v=""/>
    <x v="188"/>
    <s v="55.3781"/>
    <s v="-3.436"/>
    <d v="2021-05-30T00:00:00"/>
    <n v="4484056"/>
    <n v="127781"/>
    <n v="0"/>
    <x v="1"/>
    <x v="4"/>
    <x v="8"/>
  </r>
  <r>
    <s v=""/>
    <x v="188"/>
    <s v="55.3781"/>
    <s v="-3.436"/>
    <d v="2021-05-31T00:00:00"/>
    <n v="4487339"/>
    <n v="127782"/>
    <n v="0"/>
    <x v="1"/>
    <x v="4"/>
    <x v="9"/>
  </r>
  <r>
    <s v=""/>
    <x v="188"/>
    <s v="55.3781"/>
    <s v="-3.436"/>
    <d v="2021-06-01T00:00:00"/>
    <n v="4490438"/>
    <n v="127782"/>
    <n v="0"/>
    <x v="1"/>
    <x v="5"/>
    <x v="10"/>
  </r>
  <r>
    <s v=""/>
    <x v="188"/>
    <s v="55.3781"/>
    <s v="-3.436"/>
    <d v="2021-06-02T00:00:00"/>
    <n v="4494699"/>
    <n v="127794"/>
    <n v="0"/>
    <x v="1"/>
    <x v="5"/>
    <x v="11"/>
  </r>
  <r>
    <s v=""/>
    <x v="188"/>
    <s v="55.3781"/>
    <s v="-3.436"/>
    <d v="2021-06-03T00:00:00"/>
    <n v="4499878"/>
    <n v="127812"/>
    <n v="0"/>
    <x v="1"/>
    <x v="5"/>
    <x v="12"/>
  </r>
  <r>
    <s v=""/>
    <x v="188"/>
    <s v="55.3781"/>
    <s v="-3.436"/>
    <d v="2021-06-04T00:00:00"/>
    <n v="4506018"/>
    <n v="127823"/>
    <n v="0"/>
    <x v="1"/>
    <x v="5"/>
    <x v="13"/>
  </r>
  <r>
    <s v=""/>
    <x v="188"/>
    <s v="55.3781"/>
    <s v="-3.436"/>
    <d v="2021-06-05T00:00:00"/>
    <n v="4511669"/>
    <n v="127836"/>
    <n v="0"/>
    <x v="1"/>
    <x v="5"/>
    <x v="14"/>
  </r>
  <r>
    <s v=""/>
    <x v="188"/>
    <s v="55.3781"/>
    <s v="-3.436"/>
    <d v="2021-06-06T00:00:00"/>
    <n v="4516892"/>
    <n v="127840"/>
    <n v="0"/>
    <x v="1"/>
    <x v="5"/>
    <x v="15"/>
  </r>
  <r>
    <s v=""/>
    <x v="188"/>
    <s v="55.3781"/>
    <s v="-3.436"/>
    <d v="2021-06-07T00:00:00"/>
    <n v="4522476"/>
    <n v="127841"/>
    <n v="0"/>
    <x v="1"/>
    <x v="5"/>
    <x v="16"/>
  </r>
  <r>
    <s v=""/>
    <x v="188"/>
    <s v="55.3781"/>
    <s v="-3.436"/>
    <d v="2021-06-08T00:00:00"/>
    <n v="4528442"/>
    <n v="127854"/>
    <n v="0"/>
    <x v="1"/>
    <x v="5"/>
    <x v="17"/>
  </r>
  <r>
    <s v=""/>
    <x v="188"/>
    <s v="55.3781"/>
    <s v="-3.436"/>
    <d v="2021-06-09T00:00:00"/>
    <n v="4535754"/>
    <n v="127860"/>
    <n v="0"/>
    <x v="1"/>
    <x v="5"/>
    <x v="18"/>
  </r>
  <r>
    <s v=""/>
    <x v="188"/>
    <s v="55.3781"/>
    <s v="-3.436"/>
    <d v="2021-06-10T00:00:00"/>
    <n v="4542986"/>
    <n v="127867"/>
    <n v="0"/>
    <x v="1"/>
    <x v="5"/>
    <x v="19"/>
  </r>
  <r>
    <s v=""/>
    <x v="188"/>
    <s v="55.3781"/>
    <s v="-3.436"/>
    <d v="2021-06-11T00:00:00"/>
    <n v="4550944"/>
    <n v="127884"/>
    <n v="0"/>
    <x v="1"/>
    <x v="5"/>
    <x v="20"/>
  </r>
  <r>
    <s v=""/>
    <x v="188"/>
    <s v="55.3781"/>
    <s v="-3.436"/>
    <d v="2021-06-12T00:00:00"/>
    <n v="4558494"/>
    <n v="127896"/>
    <n v="0"/>
    <x v="1"/>
    <x v="5"/>
    <x v="21"/>
  </r>
  <r>
    <s v=""/>
    <x v="188"/>
    <s v="55.3781"/>
    <s v="-3.436"/>
    <d v="2021-06-13T00:00:00"/>
    <n v="4565813"/>
    <n v="127904"/>
    <n v="0"/>
    <x v="1"/>
    <x v="5"/>
    <x v="22"/>
  </r>
  <r>
    <s v=""/>
    <x v="188"/>
    <s v="55.3781"/>
    <s v="-3.436"/>
    <d v="2021-06-14T00:00:00"/>
    <n v="4573419"/>
    <n v="127907"/>
    <n v="0"/>
    <x v="1"/>
    <x v="5"/>
    <x v="23"/>
  </r>
  <r>
    <s v=""/>
    <x v="188"/>
    <s v="55.3781"/>
    <s v="-3.436"/>
    <d v="2021-06-15T00:00:00"/>
    <n v="4581006"/>
    <n v="127917"/>
    <n v="0"/>
    <x v="1"/>
    <x v="5"/>
    <x v="24"/>
  </r>
  <r>
    <s v=""/>
    <x v="188"/>
    <s v="55.3781"/>
    <s v="-3.436"/>
    <d v="2021-06-16T00:00:00"/>
    <n v="4589814"/>
    <n v="127926"/>
    <n v="0"/>
    <x v="1"/>
    <x v="5"/>
    <x v="25"/>
  </r>
  <r>
    <s v=""/>
    <x v="188"/>
    <s v="55.3781"/>
    <s v="-3.436"/>
    <d v="2021-06-17T00:00:00"/>
    <n v="4600623"/>
    <n v="127945"/>
    <n v="0"/>
    <x v="1"/>
    <x v="5"/>
    <x v="26"/>
  </r>
  <r>
    <s v=""/>
    <x v="188"/>
    <s v="55.3781"/>
    <s v="-3.436"/>
    <d v="2021-06-18T00:00:00"/>
    <n v="4610893"/>
    <n v="127956"/>
    <n v="0"/>
    <x v="1"/>
    <x v="5"/>
    <x v="27"/>
  </r>
  <r>
    <s v=""/>
    <x v="188"/>
    <s v="55.3781"/>
    <s v="-3.436"/>
    <d v="2021-06-19T00:00:00"/>
    <n v="4620968"/>
    <n v="127970"/>
    <n v="0"/>
    <x v="1"/>
    <x v="5"/>
    <x v="28"/>
  </r>
  <r>
    <s v=""/>
    <x v="188"/>
    <s v="55.3781"/>
    <s v="-3.436"/>
    <d v="2021-06-20T00:00:00"/>
    <n v="4630040"/>
    <n v="127976"/>
    <n v="0"/>
    <x v="1"/>
    <x v="5"/>
    <x v="29"/>
  </r>
  <r>
    <s v=""/>
    <x v="188"/>
    <s v="55.3781"/>
    <s v="-3.436"/>
    <d v="2021-06-21T00:00:00"/>
    <n v="4640507"/>
    <n v="127981"/>
    <n v="0"/>
    <x v="1"/>
    <x v="5"/>
    <x v="30"/>
  </r>
  <r>
    <s v=""/>
    <x v="188"/>
    <s v="55.3781"/>
    <s v="-3.436"/>
    <d v="2021-06-22T00:00:00"/>
    <n v="4651988"/>
    <n v="128008"/>
    <n v="0"/>
    <x v="1"/>
    <x v="5"/>
    <x v="0"/>
  </r>
  <r>
    <s v=""/>
    <x v="188"/>
    <s v="55.3781"/>
    <s v="-3.436"/>
    <d v="2021-06-23T00:00:00"/>
    <n v="4667870"/>
    <n v="128027"/>
    <n v="0"/>
    <x v="1"/>
    <x v="5"/>
    <x v="1"/>
  </r>
  <r>
    <s v=""/>
    <x v="188"/>
    <s v="55.3781"/>
    <s v="-3.436"/>
    <d v="2021-06-24T00:00:00"/>
    <n v="4684572"/>
    <n v="128048"/>
    <n v="0"/>
    <x v="1"/>
    <x v="5"/>
    <x v="2"/>
  </r>
  <r>
    <s v=""/>
    <x v="188"/>
    <s v="55.3781"/>
    <s v="-3.436"/>
    <d v="2021-06-25T00:00:00"/>
    <n v="4699868"/>
    <n v="128066"/>
    <n v="0"/>
    <x v="1"/>
    <x v="5"/>
    <x v="3"/>
  </r>
  <r>
    <s v=""/>
    <x v="188"/>
    <s v="55.3781"/>
    <s v="-3.436"/>
    <d v="2021-06-26T00:00:00"/>
    <n v="4717811"/>
    <n v="128089"/>
    <n v="0"/>
    <x v="1"/>
    <x v="5"/>
    <x v="4"/>
  </r>
  <r>
    <s v=""/>
    <x v="188"/>
    <s v="55.3781"/>
    <s v="-3.436"/>
    <d v="2021-06-27T00:00:00"/>
    <n v="4732434"/>
    <n v="128100"/>
    <n v="0"/>
    <x v="1"/>
    <x v="5"/>
    <x v="5"/>
  </r>
  <r>
    <s v=""/>
    <x v="188"/>
    <s v="55.3781"/>
    <s v="-3.436"/>
    <d v="2021-06-28T00:00:00"/>
    <n v="4755078"/>
    <n v="128103"/>
    <n v="0"/>
    <x v="1"/>
    <x v="5"/>
    <x v="6"/>
  </r>
  <r>
    <s v=""/>
    <x v="188"/>
    <s v="55.3781"/>
    <s v="-3.436"/>
    <d v="2021-06-29T00:00:00"/>
    <n v="4775301"/>
    <n v="128126"/>
    <n v="0"/>
    <x v="1"/>
    <x v="5"/>
    <x v="7"/>
  </r>
  <r>
    <s v=""/>
    <x v="188"/>
    <s v="55.3781"/>
    <s v="-3.436"/>
    <d v="2021-06-30T00:00:00"/>
    <n v="4800907"/>
    <n v="128140"/>
    <n v="0"/>
    <x v="1"/>
    <x v="5"/>
    <x v="8"/>
  </r>
  <r>
    <s v=""/>
    <x v="188"/>
    <s v="55.3781"/>
    <s v="-3.436"/>
    <d v="2021-07-01T00:00:00"/>
    <n v="4828463"/>
    <n v="128162"/>
    <n v="0"/>
    <x v="1"/>
    <x v="6"/>
    <x v="10"/>
  </r>
  <r>
    <s v=""/>
    <x v="188"/>
    <s v="55.3781"/>
    <s v="-3.436"/>
    <d v="2021-07-02T00:00:00"/>
    <n v="4855169"/>
    <n v="128189"/>
    <n v="0"/>
    <x v="1"/>
    <x v="6"/>
    <x v="11"/>
  </r>
  <r>
    <s v=""/>
    <x v="188"/>
    <s v="55.3781"/>
    <s v="-3.436"/>
    <d v="2021-07-03T00:00:00"/>
    <n v="4879616"/>
    <n v="128207"/>
    <n v="0"/>
    <x v="1"/>
    <x v="6"/>
    <x v="12"/>
  </r>
  <r>
    <s v=""/>
    <x v="188"/>
    <s v="55.3781"/>
    <s v="-3.436"/>
    <d v="2021-07-04T00:00:00"/>
    <n v="4903434"/>
    <n v="128222"/>
    <n v="0"/>
    <x v="1"/>
    <x v="6"/>
    <x v="13"/>
  </r>
  <r>
    <s v=""/>
    <x v="188"/>
    <s v="55.3781"/>
    <s v="-3.436"/>
    <d v="2021-07-05T00:00:00"/>
    <n v="4930534"/>
    <n v="128231"/>
    <n v="0"/>
    <x v="1"/>
    <x v="6"/>
    <x v="14"/>
  </r>
  <r>
    <s v=""/>
    <x v="188"/>
    <s v="55.3781"/>
    <s v="-3.436"/>
    <d v="2021-07-06T00:00:00"/>
    <n v="4958868"/>
    <n v="128268"/>
    <n v="0"/>
    <x v="1"/>
    <x v="6"/>
    <x v="15"/>
  </r>
  <r>
    <s v=""/>
    <x v="188"/>
    <s v="55.3781"/>
    <s v="-3.436"/>
    <d v="2021-07-07T00:00:00"/>
    <n v="4990916"/>
    <n v="128301"/>
    <n v="0"/>
    <x v="1"/>
    <x v="6"/>
    <x v="16"/>
  </r>
  <r>
    <s v=""/>
    <x v="188"/>
    <s v="55.3781"/>
    <s v="-3.436"/>
    <d v="2021-07-08T00:00:00"/>
    <n v="5022893"/>
    <n v="128336"/>
    <n v="0"/>
    <x v="1"/>
    <x v="6"/>
    <x v="17"/>
  </r>
  <r>
    <s v=""/>
    <x v="188"/>
    <s v="55.3781"/>
    <s v="-3.436"/>
    <d v="2021-07-09T00:00:00"/>
    <n v="5058093"/>
    <n v="128365"/>
    <n v="0"/>
    <x v="1"/>
    <x v="6"/>
    <x v="18"/>
  </r>
  <r>
    <s v=""/>
    <x v="188"/>
    <s v="55.3781"/>
    <s v="-3.436"/>
    <d v="2021-07-10T00:00:00"/>
    <n v="5089893"/>
    <n v="128399"/>
    <n v="0"/>
    <x v="1"/>
    <x v="6"/>
    <x v="19"/>
  </r>
  <r>
    <s v=""/>
    <x v="188"/>
    <s v="55.3781"/>
    <s v="-3.436"/>
    <d v="2021-07-11T00:00:00"/>
    <n v="5121245"/>
    <n v="128425"/>
    <n v="0"/>
    <x v="1"/>
    <x v="6"/>
    <x v="20"/>
  </r>
  <r>
    <s v=""/>
    <x v="188"/>
    <s v="55.3781"/>
    <s v="-3.436"/>
    <d v="2021-07-12T00:00:00"/>
    <n v="5155243"/>
    <n v="128431"/>
    <n v="0"/>
    <x v="1"/>
    <x v="6"/>
    <x v="21"/>
  </r>
  <r>
    <s v=""/>
    <x v="188"/>
    <s v="55.3781"/>
    <s v="-3.436"/>
    <d v="2021-07-13T00:00:00"/>
    <n v="5191459"/>
    <n v="128481"/>
    <n v="0"/>
    <x v="1"/>
    <x v="6"/>
    <x v="22"/>
  </r>
  <r>
    <s v=""/>
    <x v="188"/>
    <s v="55.3781"/>
    <s v="-3.436"/>
    <d v="2021-07-14T00:00:00"/>
    <n v="5233207"/>
    <n v="128530"/>
    <n v="0"/>
    <x v="1"/>
    <x v="6"/>
    <x v="23"/>
  </r>
  <r>
    <s v=""/>
    <x v="188"/>
    <s v="55.3781"/>
    <s v="-3.436"/>
    <d v="2021-07-15T00:00:00"/>
    <n v="5281098"/>
    <n v="128593"/>
    <n v="0"/>
    <x v="1"/>
    <x v="6"/>
    <x v="24"/>
  </r>
  <r>
    <s v=""/>
    <x v="188"/>
    <s v="55.3781"/>
    <s v="-3.436"/>
    <d v="2021-07-16T00:00:00"/>
    <n v="5332371"/>
    <n v="128642"/>
    <n v="0"/>
    <x v="1"/>
    <x v="6"/>
    <x v="25"/>
  </r>
  <r>
    <s v=""/>
    <x v="188"/>
    <s v="55.3781"/>
    <s v="-3.436"/>
    <d v="2021-07-17T00:00:00"/>
    <n v="5386340"/>
    <n v="128683"/>
    <n v="0"/>
    <x v="1"/>
    <x v="6"/>
    <x v="26"/>
  </r>
  <r>
    <s v=""/>
    <x v="188"/>
    <s v="55.3781"/>
    <s v="-3.436"/>
    <d v="2021-07-18T00:00:00"/>
    <n v="5433939"/>
    <n v="128708"/>
    <n v="0"/>
    <x v="1"/>
    <x v="6"/>
    <x v="27"/>
  </r>
  <r>
    <s v=""/>
    <x v="188"/>
    <s v="55.3781"/>
    <s v="-3.436"/>
    <d v="2021-07-19T00:00:00"/>
    <n v="5473477"/>
    <n v="128727"/>
    <n v="0"/>
    <x v="1"/>
    <x v="6"/>
    <x v="28"/>
  </r>
  <r>
    <s v=""/>
    <x v="188"/>
    <s v="55.3781"/>
    <s v="-3.436"/>
    <d v="2021-07-20T00:00:00"/>
    <n v="5519602"/>
    <n v="128823"/>
    <n v="0"/>
    <x v="1"/>
    <x v="6"/>
    <x v="29"/>
  </r>
  <r>
    <s v=""/>
    <x v="188"/>
    <s v="55.3781"/>
    <s v="-3.436"/>
    <d v="2021-07-21T00:00:00"/>
    <n v="5563006"/>
    <n v="128896"/>
    <n v="0"/>
    <x v="1"/>
    <x v="6"/>
    <x v="30"/>
  </r>
  <r>
    <s v=""/>
    <x v="188"/>
    <s v="55.3781"/>
    <s v="-3.436"/>
    <d v="2021-07-22T00:00:00"/>
    <n v="5602321"/>
    <n v="128980"/>
    <n v="0"/>
    <x v="1"/>
    <x v="6"/>
    <x v="0"/>
  </r>
  <r>
    <s v=""/>
    <x v="188"/>
    <s v="55.3781"/>
    <s v="-3.436"/>
    <d v="2021-07-23T00:00:00"/>
    <n v="5637975"/>
    <n v="129044"/>
    <n v="0"/>
    <x v="1"/>
    <x v="6"/>
    <x v="1"/>
  </r>
  <r>
    <s v=""/>
    <x v="188"/>
    <s v="55.3781"/>
    <s v="-3.436"/>
    <d v="2021-07-24T00:00:00"/>
    <n v="5669260"/>
    <n v="129130"/>
    <n v="0"/>
    <x v="1"/>
    <x v="6"/>
    <x v="2"/>
  </r>
  <r>
    <s v=""/>
    <x v="188"/>
    <s v="55.3781"/>
    <s v="-3.436"/>
    <d v="2021-07-25T00:00:00"/>
    <n v="5697912"/>
    <n v="129158"/>
    <n v="0"/>
    <x v="1"/>
    <x v="6"/>
    <x v="3"/>
  </r>
  <r>
    <s v=""/>
    <x v="188"/>
    <s v="55.3781"/>
    <s v="-3.436"/>
    <d v="2021-07-26T00:00:00"/>
    <n v="5722298"/>
    <n v="129172"/>
    <n v="0"/>
    <x v="1"/>
    <x v="6"/>
    <x v="4"/>
  </r>
  <r>
    <s v=""/>
    <x v="188"/>
    <s v="55.3781"/>
    <s v="-3.436"/>
    <d v="2021-07-27T00:00:00"/>
    <n v="5745526"/>
    <n v="129303"/>
    <n v="0"/>
    <x v="1"/>
    <x v="6"/>
    <x v="5"/>
  </r>
  <r>
    <s v=""/>
    <x v="188"/>
    <s v="55.3781"/>
    <s v="-3.436"/>
    <d v="2021-07-28T00:00:00"/>
    <n v="5770928"/>
    <n v="129430"/>
    <n v="0"/>
    <x v="1"/>
    <x v="6"/>
    <x v="6"/>
  </r>
  <r>
    <s v=""/>
    <x v="188"/>
    <s v="55.3781"/>
    <s v="-3.436"/>
    <d v="2021-07-29T00:00:00"/>
    <n v="5801561"/>
    <n v="129515"/>
    <n v="0"/>
    <x v="1"/>
    <x v="6"/>
    <x v="7"/>
  </r>
  <r>
    <s v=""/>
    <x v="188"/>
    <s v="55.3781"/>
    <s v="-3.436"/>
    <d v="2021-07-30T00:00:00"/>
    <n v="5830774"/>
    <n v="129583"/>
    <n v="0"/>
    <x v="1"/>
    <x v="6"/>
    <x v="8"/>
  </r>
  <r>
    <s v=""/>
    <x v="188"/>
    <s v="55.3781"/>
    <s v="-3.436"/>
    <d v="2021-07-31T00:00:00"/>
    <n v="5856528"/>
    <n v="129654"/>
    <n v="0"/>
    <x v="1"/>
    <x v="6"/>
    <x v="9"/>
  </r>
  <r>
    <s v=""/>
    <x v="188"/>
    <s v="55.3781"/>
    <s v="-3.436"/>
    <d v="2021-08-01T00:00:00"/>
    <n v="5880667"/>
    <n v="129719"/>
    <n v="0"/>
    <x v="1"/>
    <x v="7"/>
    <x v="10"/>
  </r>
  <r>
    <s v=""/>
    <x v="188"/>
    <s v="55.3781"/>
    <s v="-3.436"/>
    <d v="2021-08-02T00:00:00"/>
    <n v="5902354"/>
    <n v="129743"/>
    <n v="0"/>
    <x v="1"/>
    <x v="7"/>
    <x v="11"/>
  </r>
  <r>
    <s v=""/>
    <x v="188"/>
    <s v="55.3781"/>
    <s v="-3.436"/>
    <d v="2021-08-03T00:00:00"/>
    <n v="5923820"/>
    <n v="129881"/>
    <n v="0"/>
    <x v="1"/>
    <x v="7"/>
    <x v="12"/>
  </r>
  <r>
    <s v=""/>
    <x v="188"/>
    <s v="55.3781"/>
    <s v="-3.436"/>
    <d v="2021-08-04T00:00:00"/>
    <n v="5952756"/>
    <n v="130000"/>
    <n v="0"/>
    <x v="1"/>
    <x v="7"/>
    <x v="13"/>
  </r>
  <r>
    <s v=""/>
    <x v="188"/>
    <s v="55.3781"/>
    <s v="-3.436"/>
    <d v="2021-08-05T00:00:00"/>
    <n v="5982581"/>
    <n v="130086"/>
    <n v="0"/>
    <x v="1"/>
    <x v="7"/>
    <x v="14"/>
  </r>
  <r>
    <s v=""/>
    <x v="188"/>
    <s v="55.3781"/>
    <s v="-3.436"/>
    <d v="2021-08-06T00:00:00"/>
    <n v="6014023"/>
    <n v="130178"/>
    <n v="0"/>
    <x v="1"/>
    <x v="7"/>
    <x v="15"/>
  </r>
  <r>
    <s v=""/>
    <x v="188"/>
    <s v="55.3781"/>
    <s v="-3.436"/>
    <d v="2021-08-07T00:00:00"/>
    <n v="6042252"/>
    <n v="130281"/>
    <n v="0"/>
    <x v="1"/>
    <x v="7"/>
    <x v="16"/>
  </r>
  <r>
    <s v=""/>
    <x v="188"/>
    <s v="55.3781"/>
    <s v="-3.436"/>
    <d v="2021-08-08T00:00:00"/>
    <n v="6069362"/>
    <n v="130320"/>
    <n v="0"/>
    <x v="1"/>
    <x v="7"/>
    <x v="17"/>
  </r>
  <r>
    <s v=""/>
    <x v="188"/>
    <s v="55.3781"/>
    <s v="-3.436"/>
    <d v="2021-08-09T00:00:00"/>
    <n v="6094243"/>
    <n v="130357"/>
    <n v="0"/>
    <x v="1"/>
    <x v="7"/>
    <x v="18"/>
  </r>
  <r>
    <s v=""/>
    <x v="188"/>
    <s v="55.3781"/>
    <s v="-3.436"/>
    <d v="2021-08-10T00:00:00"/>
    <n v="6117540"/>
    <n v="130503"/>
    <n v="0"/>
    <x v="1"/>
    <x v="7"/>
    <x v="19"/>
  </r>
  <r>
    <s v=""/>
    <x v="188"/>
    <s v="55.3781"/>
    <s v="-3.436"/>
    <d v="2021-08-11T00:00:00"/>
    <n v="6146800"/>
    <n v="130607"/>
    <n v="0"/>
    <x v="1"/>
    <x v="7"/>
    <x v="20"/>
  </r>
  <r>
    <s v=""/>
    <x v="188"/>
    <s v="55.3781"/>
    <s v="-3.436"/>
    <d v="2021-08-12T00:00:00"/>
    <n v="6179506"/>
    <n v="130701"/>
    <n v="0"/>
    <x v="1"/>
    <x v="7"/>
    <x v="21"/>
  </r>
  <r>
    <s v=""/>
    <x v="188"/>
    <s v="55.3781"/>
    <s v="-3.436"/>
    <d v="2021-08-13T00:00:00"/>
    <n v="6211868"/>
    <n v="130801"/>
    <n v="0"/>
    <x v="1"/>
    <x v="7"/>
    <x v="22"/>
  </r>
  <r>
    <s v=""/>
    <x v="188"/>
    <s v="55.3781"/>
    <s v="-3.436"/>
    <d v="2021-08-14T00:00:00"/>
    <n v="6241011"/>
    <n v="130894"/>
    <n v="0"/>
    <x v="1"/>
    <x v="7"/>
    <x v="23"/>
  </r>
  <r>
    <s v=""/>
    <x v="188"/>
    <s v="55.3781"/>
    <s v="-3.436"/>
    <d v="2021-08-15T00:00:00"/>
    <n v="6267437"/>
    <n v="130953"/>
    <n v="0"/>
    <x v="1"/>
    <x v="7"/>
    <x v="24"/>
  </r>
  <r>
    <s v=""/>
    <x v="188"/>
    <s v="55.3781"/>
    <s v="-3.436"/>
    <d v="2021-08-16T00:00:00"/>
    <n v="6295613"/>
    <n v="130979"/>
    <n v="0"/>
    <x v="1"/>
    <x v="7"/>
    <x v="25"/>
  </r>
  <r>
    <s v=""/>
    <x v="188"/>
    <s v="55.3781"/>
    <s v="-3.436"/>
    <d v="2021-08-17T00:00:00"/>
    <n v="6322241"/>
    <n v="131149"/>
    <n v="0"/>
    <x v="1"/>
    <x v="7"/>
    <x v="26"/>
  </r>
  <r>
    <s v=""/>
    <x v="188"/>
    <s v="55.3781"/>
    <s v="-3.436"/>
    <d v="2021-08-18T00:00:00"/>
    <n v="6355887"/>
    <n v="131260"/>
    <n v="0"/>
    <x v="1"/>
    <x v="7"/>
    <x v="27"/>
  </r>
  <r>
    <s v=""/>
    <x v="188"/>
    <s v="55.3781"/>
    <s v="-3.436"/>
    <d v="2021-08-19T00:00:00"/>
    <n v="6392160"/>
    <n v="131373"/>
    <n v="0"/>
    <x v="1"/>
    <x v="7"/>
    <x v="28"/>
  </r>
  <r>
    <s v=""/>
    <x v="188"/>
    <s v="55.3781"/>
    <s v="-3.436"/>
    <d v="2021-08-20T00:00:00"/>
    <n v="6429147"/>
    <n v="131487"/>
    <n v="0"/>
    <x v="1"/>
    <x v="7"/>
    <x v="29"/>
  </r>
  <r>
    <s v=""/>
    <x v="188"/>
    <s v="55.3781"/>
    <s v="-3.436"/>
    <d v="2021-08-21T00:00:00"/>
    <n v="6460930"/>
    <n v="131591"/>
    <n v="0"/>
    <x v="1"/>
    <x v="7"/>
    <x v="30"/>
  </r>
  <r>
    <s v=""/>
    <x v="188"/>
    <s v="55.3781"/>
    <s v="-3.436"/>
    <d v="2021-08-22T00:00:00"/>
    <n v="6492906"/>
    <n v="131640"/>
    <n v="0"/>
    <x v="1"/>
    <x v="7"/>
    <x v="0"/>
  </r>
  <r>
    <s v=""/>
    <x v="188"/>
    <s v="55.3781"/>
    <s v="-3.436"/>
    <d v="2021-08-23T00:00:00"/>
    <n v="6524581"/>
    <n v="131680"/>
    <n v="0"/>
    <x v="1"/>
    <x v="7"/>
    <x v="1"/>
  </r>
  <r>
    <s v=""/>
    <x v="188"/>
    <s v="55.3781"/>
    <s v="-3.436"/>
    <d v="2021-08-24T00:00:00"/>
    <n v="6555200"/>
    <n v="131854"/>
    <n v="0"/>
    <x v="1"/>
    <x v="7"/>
    <x v="2"/>
  </r>
  <r>
    <s v=""/>
    <x v="188"/>
    <s v="55.3781"/>
    <s v="-3.436"/>
    <d v="2021-08-25T00:00:00"/>
    <n v="6590747"/>
    <n v="132003"/>
    <n v="0"/>
    <x v="1"/>
    <x v="7"/>
    <x v="3"/>
  </r>
  <r>
    <s v=""/>
    <x v="188"/>
    <s v="55.3781"/>
    <s v="-3.436"/>
    <d v="2021-08-26T00:00:00"/>
    <n v="6628709"/>
    <n v="132143"/>
    <n v="0"/>
    <x v="1"/>
    <x v="7"/>
    <x v="4"/>
  </r>
  <r>
    <s v=""/>
    <x v="188"/>
    <s v="55.3781"/>
    <s v="-3.436"/>
    <d v="2021-08-27T00:00:00"/>
    <n v="6666399"/>
    <n v="132243"/>
    <n v="0"/>
    <x v="1"/>
    <x v="7"/>
    <x v="5"/>
  </r>
  <r>
    <s v=""/>
    <x v="188"/>
    <s v="55.3781"/>
    <s v="-3.436"/>
    <d v="2021-08-28T00:00:00"/>
    <n v="6698486"/>
    <n v="132376"/>
    <n v="0"/>
    <x v="1"/>
    <x v="7"/>
    <x v="6"/>
  </r>
  <r>
    <s v=""/>
    <x v="188"/>
    <s v="55.3781"/>
    <s v="-3.436"/>
    <d v="2021-08-29T00:00:00"/>
    <n v="6731423"/>
    <n v="132437"/>
    <n v="0"/>
    <x v="1"/>
    <x v="7"/>
    <x v="7"/>
  </r>
  <r>
    <s v=""/>
    <x v="188"/>
    <s v="55.3781"/>
    <s v="-3.436"/>
    <d v="2021-08-30T00:00:00"/>
    <n v="6757650"/>
    <n v="132485"/>
    <n v="0"/>
    <x v="1"/>
    <x v="7"/>
    <x v="8"/>
  </r>
  <r>
    <s v=""/>
    <x v="188"/>
    <s v="55.3781"/>
    <s v="-3.436"/>
    <d v="2021-08-31T00:00:00"/>
    <n v="6789581"/>
    <n v="132535"/>
    <n v="0"/>
    <x v="1"/>
    <x v="7"/>
    <x v="9"/>
  </r>
  <r>
    <s v=""/>
    <x v="188"/>
    <s v="55.3781"/>
    <s v="-3.436"/>
    <d v="2021-09-01T00:00:00"/>
    <n v="6825074"/>
    <n v="132742"/>
    <n v="0"/>
    <x v="1"/>
    <x v="8"/>
    <x v="10"/>
  </r>
  <r>
    <s v=""/>
    <x v="188"/>
    <s v="55.3781"/>
    <s v="-3.436"/>
    <d v="2021-09-02T00:00:00"/>
    <n v="6862904"/>
    <n v="132920"/>
    <n v="0"/>
    <x v="1"/>
    <x v="8"/>
    <x v="11"/>
  </r>
  <r>
    <s v=""/>
    <x v="188"/>
    <s v="55.3781"/>
    <s v="-3.436"/>
    <d v="2021-09-03T00:00:00"/>
    <n v="6904969"/>
    <n v="133041"/>
    <n v="0"/>
    <x v="1"/>
    <x v="8"/>
    <x v="12"/>
  </r>
  <r>
    <s v=""/>
    <x v="188"/>
    <s v="55.3781"/>
    <s v="-3.436"/>
    <d v="2021-09-04T00:00:00"/>
    <n v="6941611"/>
    <n v="133161"/>
    <n v="0"/>
    <x v="1"/>
    <x v="8"/>
    <x v="13"/>
  </r>
  <r>
    <s v=""/>
    <x v="188"/>
    <s v="55.3781"/>
    <s v="-3.436"/>
    <d v="2021-09-05T00:00:00"/>
    <n v="6978126"/>
    <n v="133229"/>
    <n v="0"/>
    <x v="1"/>
    <x v="8"/>
    <x v="14"/>
  </r>
  <r>
    <s v=""/>
    <x v="188"/>
    <s v="55.3781"/>
    <s v="-3.436"/>
    <d v="2021-09-06T00:00:00"/>
    <n v="7018927"/>
    <n v="133274"/>
    <n v="0"/>
    <x v="1"/>
    <x v="8"/>
    <x v="15"/>
  </r>
  <r>
    <s v=""/>
    <x v="188"/>
    <s v="55.3781"/>
    <s v="-3.436"/>
    <d v="2021-09-07T00:00:00"/>
    <n v="7056106"/>
    <n v="133483"/>
    <n v="0"/>
    <x v="1"/>
    <x v="8"/>
    <x v="16"/>
  </r>
  <r>
    <s v=""/>
    <x v="188"/>
    <s v="55.3781"/>
    <s v="-3.436"/>
    <d v="2021-09-08T00:00:00"/>
    <n v="7094592"/>
    <n v="133674"/>
    <n v="0"/>
    <x v="1"/>
    <x v="8"/>
    <x v="17"/>
  </r>
  <r>
    <s v=""/>
    <x v="188"/>
    <s v="55.3781"/>
    <s v="-3.436"/>
    <d v="2021-09-09T00:00:00"/>
    <n v="7132072"/>
    <n v="133841"/>
    <n v="0"/>
    <x v="1"/>
    <x v="8"/>
    <x v="18"/>
  </r>
  <r>
    <s v=""/>
    <x v="188"/>
    <s v="55.3781"/>
    <s v="-3.436"/>
    <d v="2021-09-10T00:00:00"/>
    <n v="7168806"/>
    <n v="133988"/>
    <n v="0"/>
    <x v="1"/>
    <x v="8"/>
    <x v="19"/>
  </r>
  <r>
    <s v=""/>
    <x v="188"/>
    <s v="55.3781"/>
    <s v="-3.436"/>
    <d v="2021-09-11T00:00:00"/>
    <n v="7197662"/>
    <n v="134144"/>
    <n v="0"/>
    <x v="1"/>
    <x v="8"/>
    <x v="20"/>
  </r>
  <r>
    <s v=""/>
    <x v="188"/>
    <s v="55.3781"/>
    <s v="-3.436"/>
    <d v="2021-09-12T00:00:00"/>
    <n v="7226276"/>
    <n v="134200"/>
    <n v="0"/>
    <x v="1"/>
    <x v="8"/>
    <x v="21"/>
  </r>
  <r>
    <s v=""/>
    <x v="188"/>
    <s v="55.3781"/>
    <s v="-3.436"/>
    <d v="2021-09-13T00:00:00"/>
    <n v="7256559"/>
    <n v="134261"/>
    <n v="0"/>
    <x v="1"/>
    <x v="8"/>
    <x v="22"/>
  </r>
  <r>
    <s v=""/>
    <x v="188"/>
    <s v="55.3781"/>
    <s v="-3.436"/>
    <d v="2021-09-14T00:00:00"/>
    <n v="7282810"/>
    <n v="134446"/>
    <n v="0"/>
    <x v="1"/>
    <x v="8"/>
    <x v="23"/>
  </r>
  <r>
    <s v=""/>
    <x v="188"/>
    <s v="55.3781"/>
    <s v="-3.436"/>
    <d v="2021-09-15T00:00:00"/>
    <n v="7312683"/>
    <n v="134647"/>
    <n v="0"/>
    <x v="1"/>
    <x v="8"/>
    <x v="24"/>
  </r>
  <r>
    <s v=""/>
    <x v="188"/>
    <s v="55.3781"/>
    <s v="-3.436"/>
    <d v="2021-09-16T00:00:00"/>
    <n v="7339009"/>
    <n v="134805"/>
    <n v="0"/>
    <x v="1"/>
    <x v="8"/>
    <x v="25"/>
  </r>
  <r>
    <s v=""/>
    <x v="188"/>
    <s v="55.3781"/>
    <s v="-3.436"/>
    <d v="2021-09-17T00:00:00"/>
    <n v="7371301"/>
    <n v="134983"/>
    <n v="0"/>
    <x v="1"/>
    <x v="8"/>
    <x v="26"/>
  </r>
  <r>
    <s v=""/>
    <x v="188"/>
    <s v="55.3781"/>
    <s v="-3.436"/>
    <d v="2021-09-18T00:00:00"/>
    <n v="7400739"/>
    <n v="135147"/>
    <n v="0"/>
    <x v="1"/>
    <x v="8"/>
    <x v="27"/>
  </r>
  <r>
    <s v=""/>
    <x v="188"/>
    <s v="55.3781"/>
    <s v="-3.436"/>
    <d v="2021-09-19T00:00:00"/>
    <n v="7429746"/>
    <n v="135203"/>
    <n v="0"/>
    <x v="1"/>
    <x v="8"/>
    <x v="28"/>
  </r>
  <r>
    <s v=""/>
    <x v="188"/>
    <s v="55.3781"/>
    <s v="-3.436"/>
    <d v="2021-09-20T00:00:00"/>
    <n v="7465448"/>
    <n v="135252"/>
    <n v="0"/>
    <x v="1"/>
    <x v="8"/>
    <x v="29"/>
  </r>
  <r>
    <s v=""/>
    <x v="188"/>
    <s v="55.3781"/>
    <s v="-3.436"/>
    <d v="2021-09-21T00:00:00"/>
    <n v="7496543"/>
    <n v="135455"/>
    <n v="0"/>
    <x v="1"/>
    <x v="8"/>
    <x v="30"/>
  </r>
  <r>
    <s v=""/>
    <x v="188"/>
    <s v="55.3781"/>
    <s v="-3.436"/>
    <d v="2021-09-22T00:00:00"/>
    <n v="7530103"/>
    <n v="135621"/>
    <n v="0"/>
    <x v="1"/>
    <x v="8"/>
    <x v="0"/>
  </r>
  <r>
    <s v=""/>
    <x v="188"/>
    <s v="55.3781"/>
    <s v="-3.436"/>
    <d v="2021-09-23T00:00:00"/>
    <n v="7565867"/>
    <n v="135803"/>
    <n v="0"/>
    <x v="1"/>
    <x v="8"/>
    <x v="1"/>
  </r>
  <r>
    <s v=""/>
    <x v="188"/>
    <s v="55.3781"/>
    <s v="-3.436"/>
    <d v="2021-09-24T00:00:00"/>
    <n v="7601487"/>
    <n v="135983"/>
    <n v="0"/>
    <x v="1"/>
    <x v="8"/>
    <x v="2"/>
  </r>
  <r>
    <s v=""/>
    <x v="188"/>
    <s v="55.3781"/>
    <s v="-3.436"/>
    <d v="2021-09-25T00:00:00"/>
    <n v="7631233"/>
    <n v="136105"/>
    <n v="0"/>
    <x v="1"/>
    <x v="8"/>
    <x v="3"/>
  </r>
  <r>
    <s v=""/>
    <x v="188"/>
    <s v="55.3781"/>
    <s v="-3.436"/>
    <d v="2021-09-26T00:00:00"/>
    <n v="7664230"/>
    <n v="136168"/>
    <n v="0"/>
    <x v="1"/>
    <x v="8"/>
    <x v="4"/>
  </r>
  <r>
    <s v=""/>
    <x v="188"/>
    <s v="55.3781"/>
    <s v="-3.436"/>
    <d v="2021-09-27T00:00:00"/>
    <n v="7701715"/>
    <n v="136208"/>
    <n v="0"/>
    <x v="1"/>
    <x v="8"/>
    <x v="5"/>
  </r>
  <r>
    <s v=""/>
    <x v="188"/>
    <s v="55.3781"/>
    <s v="-3.436"/>
    <d v="2021-09-28T00:00:00"/>
    <n v="7736235"/>
    <n v="136375"/>
    <n v="0"/>
    <x v="1"/>
    <x v="8"/>
    <x v="6"/>
  </r>
  <r>
    <s v=""/>
    <x v="188"/>
    <s v="55.3781"/>
    <s v="-3.436"/>
    <d v="2021-09-29T00:00:00"/>
    <n v="7771294"/>
    <n v="136525"/>
    <n v="0"/>
    <x v="1"/>
    <x v="8"/>
    <x v="7"/>
  </r>
  <r>
    <s v=""/>
    <x v="188"/>
    <s v="55.3781"/>
    <s v="-3.436"/>
    <d v="2021-09-30T00:00:00"/>
    <n v="7807036"/>
    <n v="136662"/>
    <n v="0"/>
    <x v="1"/>
    <x v="8"/>
    <x v="8"/>
  </r>
  <r>
    <s v=""/>
    <x v="188"/>
    <s v="55.3781"/>
    <s v="-3.436"/>
    <d v="2021-10-01T00:00:00"/>
    <n v="7841625"/>
    <n v="136789"/>
    <n v="0"/>
    <x v="1"/>
    <x v="9"/>
    <x v="10"/>
  </r>
  <r>
    <s v=""/>
    <x v="188"/>
    <s v="55.3781"/>
    <s v="-3.436"/>
    <d v="2021-10-02T00:00:00"/>
    <n v="7871014"/>
    <n v="136910"/>
    <n v="0"/>
    <x v="1"/>
    <x v="9"/>
    <x v="11"/>
  </r>
  <r>
    <s v=""/>
    <x v="188"/>
    <s v="55.3781"/>
    <s v="-3.436"/>
    <d v="2021-10-03T00:00:00"/>
    <n v="7900680"/>
    <n v="136953"/>
    <n v="0"/>
    <x v="1"/>
    <x v="9"/>
    <x v="12"/>
  </r>
  <r>
    <s v=""/>
    <x v="188"/>
    <s v="55.3781"/>
    <s v="-3.436"/>
    <d v="2021-10-04T00:00:00"/>
    <n v="7934936"/>
    <n v="136986"/>
    <n v="0"/>
    <x v="1"/>
    <x v="9"/>
    <x v="13"/>
  </r>
  <r>
    <s v=""/>
    <x v="188"/>
    <s v="55.3781"/>
    <s v="-3.436"/>
    <d v="2021-10-05T00:00:00"/>
    <n v="7967985"/>
    <n v="137152"/>
    <n v="0"/>
    <x v="1"/>
    <x v="9"/>
    <x v="14"/>
  </r>
  <r>
    <s v=""/>
    <x v="188"/>
    <s v="55.3781"/>
    <s v="-3.436"/>
    <d v="2021-10-06T00:00:00"/>
    <n v="8006660"/>
    <n v="137295"/>
    <n v="0"/>
    <x v="1"/>
    <x v="9"/>
    <x v="15"/>
  </r>
  <r>
    <s v=""/>
    <x v="188"/>
    <s v="55.3781"/>
    <s v="-3.436"/>
    <d v="2021-10-07T00:00:00"/>
    <n v="8046390"/>
    <n v="137417"/>
    <n v="0"/>
    <x v="1"/>
    <x v="9"/>
    <x v="16"/>
  </r>
  <r>
    <s v=""/>
    <x v="188"/>
    <s v="55.3781"/>
    <s v="-3.436"/>
    <d v="2021-10-08T00:00:00"/>
    <n v="8081300"/>
    <n v="137541"/>
    <n v="0"/>
    <x v="1"/>
    <x v="9"/>
    <x v="17"/>
  </r>
  <r>
    <s v=""/>
    <x v="188"/>
    <s v="55.3781"/>
    <s v="-3.436"/>
    <d v="2021-10-09T00:00:00"/>
    <n v="8120713"/>
    <n v="137697"/>
    <n v="0"/>
    <x v="1"/>
    <x v="9"/>
    <x v="18"/>
  </r>
  <r>
    <s v=""/>
    <x v="188"/>
    <s v="55.3781"/>
    <s v="-3.436"/>
    <d v="2021-10-10T00:00:00"/>
    <n v="8154306"/>
    <n v="137735"/>
    <n v="0"/>
    <x v="1"/>
    <x v="9"/>
    <x v="19"/>
  </r>
  <r>
    <s v=""/>
    <x v="188"/>
    <s v="55.3781"/>
    <s v="-3.436"/>
    <d v="2021-10-11T00:00:00"/>
    <n v="8193769"/>
    <n v="137763"/>
    <n v="0"/>
    <x v="1"/>
    <x v="9"/>
    <x v="20"/>
  </r>
  <r>
    <s v=""/>
    <x v="188"/>
    <s v="55.3781"/>
    <s v="-3.436"/>
    <d v="2021-10-12T00:00:00"/>
    <n v="8231437"/>
    <n v="137944"/>
    <n v="0"/>
    <x v="1"/>
    <x v="9"/>
    <x v="21"/>
  </r>
  <r>
    <s v=""/>
    <x v="188"/>
    <s v="55.3781"/>
    <s v="-3.436"/>
    <d v="2021-10-13T00:00:00"/>
    <n v="8272883"/>
    <n v="138080"/>
    <n v="0"/>
    <x v="1"/>
    <x v="9"/>
    <x v="22"/>
  </r>
  <r>
    <s v=""/>
    <x v="188"/>
    <s v="55.3781"/>
    <s v="-3.436"/>
    <d v="2021-10-14T00:00:00"/>
    <n v="8317439"/>
    <n v="138237"/>
    <n v="0"/>
    <x v="1"/>
    <x v="9"/>
    <x v="23"/>
  </r>
  <r>
    <s v=""/>
    <x v="188"/>
    <s v="55.3781"/>
    <s v="-3.436"/>
    <d v="2021-10-15T00:00:00"/>
    <n v="8361651"/>
    <n v="138379"/>
    <n v="0"/>
    <x v="1"/>
    <x v="9"/>
    <x v="24"/>
  </r>
  <r>
    <s v=""/>
    <x v="188"/>
    <s v="55.3781"/>
    <s v="-3.436"/>
    <d v="2021-10-16T00:00:00"/>
    <n v="8404469"/>
    <n v="138527"/>
    <n v="0"/>
    <x v="1"/>
    <x v="9"/>
    <x v="25"/>
  </r>
  <r>
    <s v=""/>
    <x v="188"/>
    <s v="55.3781"/>
    <s v="-3.436"/>
    <d v="2021-10-17T00:00:00"/>
    <n v="8449165"/>
    <n v="138584"/>
    <n v="0"/>
    <x v="1"/>
    <x v="9"/>
    <x v="26"/>
  </r>
  <r>
    <s v=""/>
    <x v="188"/>
    <s v="55.3781"/>
    <s v="-3.436"/>
    <d v="2021-10-18T00:00:00"/>
    <n v="8497868"/>
    <n v="138629"/>
    <n v="0"/>
    <x v="1"/>
    <x v="9"/>
    <x v="27"/>
  </r>
  <r>
    <s v=""/>
    <x v="188"/>
    <s v="55.3781"/>
    <s v="-3.436"/>
    <d v="2021-10-19T00:00:00"/>
    <n v="8541192"/>
    <n v="138852"/>
    <n v="0"/>
    <x v="1"/>
    <x v="9"/>
    <x v="28"/>
  </r>
  <r>
    <s v=""/>
    <x v="188"/>
    <s v="55.3781"/>
    <s v="-3.436"/>
    <d v="2021-10-20T00:00:00"/>
    <n v="8589737"/>
    <n v="139031"/>
    <n v="0"/>
    <x v="1"/>
    <x v="9"/>
    <x v="29"/>
  </r>
  <r>
    <s v=""/>
    <x v="188"/>
    <s v="55.3781"/>
    <s v="-3.436"/>
    <d v="2021-10-21T00:00:00"/>
    <n v="8641221"/>
    <n v="139146"/>
    <n v="0"/>
    <x v="1"/>
    <x v="9"/>
    <x v="30"/>
  </r>
  <r>
    <s v=""/>
    <x v="188"/>
    <s v="55.3781"/>
    <s v="-3.436"/>
    <d v="2021-10-22T00:00:00"/>
    <n v="8689949"/>
    <n v="139326"/>
    <n v="0"/>
    <x v="1"/>
    <x v="9"/>
    <x v="0"/>
  </r>
  <r>
    <s v=""/>
    <x v="188"/>
    <s v="55.3781"/>
    <s v="-3.436"/>
    <d v="2021-10-23T00:00:00"/>
    <n v="8734934"/>
    <n v="139461"/>
    <n v="0"/>
    <x v="1"/>
    <x v="9"/>
    <x v="1"/>
  </r>
  <r>
    <s v=""/>
    <x v="188"/>
    <s v="55.3781"/>
    <s v="-3.436"/>
    <d v="2021-10-24T00:00:00"/>
    <n v="8773674"/>
    <n v="139533"/>
    <n v="0"/>
    <x v="1"/>
    <x v="9"/>
    <x v="2"/>
  </r>
  <r>
    <s v=""/>
    <x v="188"/>
    <s v="55.3781"/>
    <s v="-3.436"/>
    <d v="2021-10-25T00:00:00"/>
    <n v="8809774"/>
    <n v="139571"/>
    <n v="0"/>
    <x v="1"/>
    <x v="9"/>
    <x v="3"/>
  </r>
  <r>
    <s v=""/>
    <x v="188"/>
    <s v="55.3781"/>
    <s v="-3.436"/>
    <d v="2021-10-26T00:00:00"/>
    <n v="8853227"/>
    <n v="139834"/>
    <n v="0"/>
    <x v="1"/>
    <x v="9"/>
    <x v="4"/>
  </r>
  <r>
    <s v=""/>
    <x v="188"/>
    <s v="55.3781"/>
    <s v="-3.436"/>
    <d v="2021-10-27T00:00:00"/>
    <n v="8897149"/>
    <n v="140041"/>
    <n v="0"/>
    <x v="1"/>
    <x v="9"/>
    <x v="5"/>
  </r>
  <r>
    <s v=""/>
    <x v="188"/>
    <s v="55.3781"/>
    <s v="-3.436"/>
    <d v="2021-10-28T00:00:00"/>
    <n v="8936155"/>
    <n v="140206"/>
    <n v="0"/>
    <x v="1"/>
    <x v="9"/>
    <x v="6"/>
  </r>
  <r>
    <s v=""/>
    <x v="188"/>
    <s v="55.3781"/>
    <s v="-3.436"/>
    <d v="2021-10-29T00:00:00"/>
    <n v="8979236"/>
    <n v="140392"/>
    <n v="0"/>
    <x v="1"/>
    <x v="9"/>
    <x v="7"/>
  </r>
  <r>
    <s v=""/>
    <x v="188"/>
    <s v="55.3781"/>
    <s v="-3.436"/>
    <d v="2021-10-30T00:00:00"/>
    <n v="9019962"/>
    <n v="140558"/>
    <n v="0"/>
    <x v="1"/>
    <x v="9"/>
    <x v="8"/>
  </r>
  <r>
    <s v=""/>
    <x v="188"/>
    <s v="55.3781"/>
    <s v="-3.436"/>
    <d v="2021-10-31T00:00:00"/>
    <n v="9057629"/>
    <n v="140632"/>
    <n v="0"/>
    <x v="1"/>
    <x v="9"/>
    <x v="9"/>
  </r>
  <r>
    <s v=""/>
    <x v="188"/>
    <s v="55.3781"/>
    <s v="-3.436"/>
    <d v="2021-11-01T00:00:00"/>
    <n v="9097311"/>
    <n v="140672"/>
    <n v="0"/>
    <x v="1"/>
    <x v="10"/>
    <x v="10"/>
  </r>
  <r>
    <s v=""/>
    <x v="188"/>
    <s v="55.3781"/>
    <s v="-3.436"/>
    <d v="2021-11-02T00:00:00"/>
    <n v="9130857"/>
    <n v="140964"/>
    <n v="0"/>
    <x v="1"/>
    <x v="10"/>
    <x v="11"/>
  </r>
  <r>
    <s v=""/>
    <x v="188"/>
    <s v="55.3781"/>
    <s v="-3.436"/>
    <d v="2021-11-03T00:00:00"/>
    <n v="9171660"/>
    <n v="141181"/>
    <n v="0"/>
    <x v="1"/>
    <x v="10"/>
    <x v="12"/>
  </r>
  <r>
    <s v=""/>
    <x v="188"/>
    <s v="55.3781"/>
    <s v="-3.436"/>
    <d v="2021-11-04T00:00:00"/>
    <n v="9208219"/>
    <n v="141395"/>
    <n v="0"/>
    <x v="1"/>
    <x v="10"/>
    <x v="13"/>
  </r>
  <r>
    <s v=""/>
    <x v="188"/>
    <s v="55.3781"/>
    <s v="-3.436"/>
    <d v="2021-11-05T00:00:00"/>
    <n v="9241916"/>
    <n v="141588"/>
    <n v="0"/>
    <x v="1"/>
    <x v="10"/>
    <x v="14"/>
  </r>
  <r>
    <s v=""/>
    <x v="188"/>
    <s v="55.3781"/>
    <s v="-3.436"/>
    <d v="2021-11-06T00:00:00"/>
    <n v="9272066"/>
    <n v="141743"/>
    <n v="0"/>
    <x v="1"/>
    <x v="10"/>
    <x v="15"/>
  </r>
  <r>
    <s v=""/>
    <x v="188"/>
    <s v="55.3781"/>
    <s v="-3.436"/>
    <d v="2021-11-07T00:00:00"/>
    <n v="9301909"/>
    <n v="141805"/>
    <n v="0"/>
    <x v="1"/>
    <x v="10"/>
    <x v="16"/>
  </r>
  <r>
    <s v=""/>
    <x v="188"/>
    <s v="55.3781"/>
    <s v="-3.436"/>
    <d v="2021-11-08T00:00:00"/>
    <n v="9333891"/>
    <n v="141862"/>
    <n v="0"/>
    <x v="1"/>
    <x v="10"/>
    <x v="17"/>
  </r>
  <r>
    <s v=""/>
    <x v="188"/>
    <s v="55.3781"/>
    <s v="-3.436"/>
    <d v="2021-11-09T00:00:00"/>
    <n v="9366676"/>
    <n v="142124"/>
    <n v="0"/>
    <x v="1"/>
    <x v="10"/>
    <x v="18"/>
  </r>
  <r>
    <s v=""/>
    <x v="188"/>
    <s v="55.3781"/>
    <s v="-3.436"/>
    <d v="2021-11-10T00:00:00"/>
    <n v="9406001"/>
    <n v="142338"/>
    <n v="0"/>
    <x v="1"/>
    <x v="10"/>
    <x v="19"/>
  </r>
  <r>
    <s v=""/>
    <x v="188"/>
    <s v="55.3781"/>
    <s v="-3.436"/>
    <d v="2021-11-11T00:00:00"/>
    <n v="9448402"/>
    <n v="142533"/>
    <n v="0"/>
    <x v="1"/>
    <x v="10"/>
    <x v="20"/>
  </r>
  <r>
    <s v=""/>
    <x v="188"/>
    <s v="55.3781"/>
    <s v="-3.436"/>
    <d v="2021-11-12T00:00:00"/>
    <n v="9487302"/>
    <n v="142678"/>
    <n v="0"/>
    <x v="1"/>
    <x v="10"/>
    <x v="21"/>
  </r>
  <r>
    <s v=""/>
    <x v="188"/>
    <s v="55.3781"/>
    <s v="-3.436"/>
    <d v="2021-11-13T00:00:00"/>
    <n v="9524971"/>
    <n v="142835"/>
    <n v="0"/>
    <x v="1"/>
    <x v="10"/>
    <x v="22"/>
  </r>
  <r>
    <s v=""/>
    <x v="188"/>
    <s v="55.3781"/>
    <s v="-3.436"/>
    <d v="2021-11-14T00:00:00"/>
    <n v="9561099"/>
    <n v="142898"/>
    <n v="0"/>
    <x v="1"/>
    <x v="10"/>
    <x v="23"/>
  </r>
  <r>
    <s v=""/>
    <x v="188"/>
    <s v="55.3781"/>
    <s v="-3.436"/>
    <d v="2021-11-15T00:00:00"/>
    <n v="9600369"/>
    <n v="142945"/>
    <n v="0"/>
    <x v="1"/>
    <x v="10"/>
    <x v="24"/>
  </r>
  <r>
    <s v=""/>
    <x v="188"/>
    <s v="55.3781"/>
    <s v="-3.436"/>
    <d v="2021-11-16T00:00:00"/>
    <n v="9637190"/>
    <n v="143159"/>
    <n v="0"/>
    <x v="1"/>
    <x v="10"/>
    <x v="25"/>
  </r>
  <r>
    <s v=""/>
    <x v="188"/>
    <s v="55.3781"/>
    <s v="-3.436"/>
    <d v="2021-11-17T00:00:00"/>
    <n v="9675058"/>
    <n v="143360"/>
    <n v="0"/>
    <x v="1"/>
    <x v="10"/>
    <x v="26"/>
  </r>
  <r>
    <s v=""/>
    <x v="188"/>
    <s v="55.3781"/>
    <s v="-3.436"/>
    <d v="2021-11-18T00:00:00"/>
    <n v="9721916"/>
    <n v="143559"/>
    <n v="0"/>
    <x v="1"/>
    <x v="10"/>
    <x v="27"/>
  </r>
  <r>
    <s v=""/>
    <x v="188"/>
    <s v="55.3781"/>
    <s v="-3.436"/>
    <d v="2021-11-19T00:00:00"/>
    <n v="9766153"/>
    <n v="143716"/>
    <n v="0"/>
    <x v="1"/>
    <x v="10"/>
    <x v="28"/>
  </r>
  <r>
    <s v=""/>
    <x v="188"/>
    <s v="55.3781"/>
    <s v="-3.436"/>
    <d v="2021-11-20T00:00:00"/>
    <n v="9806034"/>
    <n v="143866"/>
    <n v="0"/>
    <x v="1"/>
    <x v="10"/>
    <x v="29"/>
  </r>
  <r>
    <s v=""/>
    <x v="188"/>
    <s v="55.3781"/>
    <s v="-3.436"/>
    <d v="2021-11-21T00:00:00"/>
    <n v="9845492"/>
    <n v="143927"/>
    <n v="0"/>
    <x v="1"/>
    <x v="10"/>
    <x v="30"/>
  </r>
  <r>
    <s v=""/>
    <x v="188"/>
    <s v="55.3781"/>
    <s v="-3.436"/>
    <d v="2021-11-22T00:00:00"/>
    <n v="9889926"/>
    <n v="143972"/>
    <n v="0"/>
    <x v="1"/>
    <x v="10"/>
    <x v="0"/>
  </r>
  <r>
    <s v=""/>
    <x v="188"/>
    <s v="55.3781"/>
    <s v="-3.436"/>
    <d v="2021-11-23T00:00:00"/>
    <n v="9932408"/>
    <n v="144137"/>
    <n v="0"/>
    <x v="1"/>
    <x v="10"/>
    <x v="1"/>
  </r>
  <r>
    <s v=""/>
    <x v="188"/>
    <s v="55.3781"/>
    <s v="-3.436"/>
    <d v="2021-11-24T00:00:00"/>
    <n v="9974843"/>
    <n v="144286"/>
    <n v="0"/>
    <x v="1"/>
    <x v="10"/>
    <x v="2"/>
  </r>
  <r>
    <s v=""/>
    <x v="188"/>
    <s v="55.3781"/>
    <s v="-3.436"/>
    <d v="2021-11-25T00:00:00"/>
    <n v="10021497"/>
    <n v="144433"/>
    <n v="0"/>
    <x v="1"/>
    <x v="10"/>
    <x v="3"/>
  </r>
  <r>
    <s v=""/>
    <x v="188"/>
    <s v="55.3781"/>
    <s v="-3.436"/>
    <d v="2021-11-26T00:00:00"/>
    <n v="10070841"/>
    <n v="144593"/>
    <n v="0"/>
    <x v="1"/>
    <x v="10"/>
    <x v="4"/>
  </r>
  <r>
    <s v=""/>
    <x v="188"/>
    <s v="55.3781"/>
    <s v="-3.436"/>
    <d v="2021-11-27T00:00:00"/>
    <n v="10110408"/>
    <n v="144724"/>
    <n v="0"/>
    <x v="1"/>
    <x v="10"/>
    <x v="5"/>
  </r>
  <r>
    <s v=""/>
    <x v="188"/>
    <s v="55.3781"/>
    <s v="-3.436"/>
    <d v="2021-11-28T00:00:00"/>
    <n v="10146915"/>
    <n v="144775"/>
    <n v="0"/>
    <x v="1"/>
    <x v="10"/>
    <x v="6"/>
  </r>
  <r>
    <s v=""/>
    <x v="188"/>
    <s v="55.3781"/>
    <s v="-3.436"/>
    <d v="2021-11-29T00:00:00"/>
    <n v="10189059"/>
    <n v="144810"/>
    <n v="0"/>
    <x v="1"/>
    <x v="10"/>
    <x v="7"/>
  </r>
  <r>
    <s v=""/>
    <x v="188"/>
    <s v="55.3781"/>
    <s v="-3.436"/>
    <d v="2021-11-30T00:00:00"/>
    <n v="10228772"/>
    <n v="144969"/>
    <n v="0"/>
    <x v="1"/>
    <x v="10"/>
    <x v="8"/>
  </r>
  <r>
    <s v=""/>
    <x v="188"/>
    <s v="55.3781"/>
    <s v="-3.436"/>
    <d v="2021-12-01T00:00:00"/>
    <n v="10276007"/>
    <n v="145140"/>
    <n v="0"/>
    <x v="1"/>
    <x v="11"/>
    <x v="10"/>
  </r>
  <r>
    <s v=""/>
    <x v="188"/>
    <s v="55.3781"/>
    <s v="-3.436"/>
    <d v="2021-12-02T00:00:00"/>
    <n v="10329074"/>
    <n v="145281"/>
    <n v="0"/>
    <x v="1"/>
    <x v="11"/>
    <x v="11"/>
  </r>
  <r>
    <s v=""/>
    <x v="188"/>
    <s v="55.3781"/>
    <s v="-3.436"/>
    <d v="2021-12-03T00:00:00"/>
    <n v="10379647"/>
    <n v="145424"/>
    <n v="0"/>
    <x v="1"/>
    <x v="11"/>
    <x v="12"/>
  </r>
  <r>
    <s v=""/>
    <x v="188"/>
    <s v="55.3781"/>
    <s v="-3.436"/>
    <d v="2021-12-04T00:00:00"/>
    <n v="10421104"/>
    <n v="145551"/>
    <n v="0"/>
    <x v="1"/>
    <x v="11"/>
    <x v="13"/>
  </r>
  <r>
    <s v=""/>
    <x v="188"/>
    <s v="55.3781"/>
    <s v="-3.436"/>
    <d v="2021-12-05T00:00:00"/>
    <n v="10464389"/>
    <n v="145605"/>
    <n v="0"/>
    <x v="1"/>
    <x v="11"/>
    <x v="14"/>
  </r>
  <r>
    <s v=""/>
    <x v="188"/>
    <s v="55.3781"/>
    <s v="-3.436"/>
    <d v="2021-12-06T00:00:00"/>
    <n v="10515239"/>
    <n v="145646"/>
    <n v="0"/>
    <x v="1"/>
    <x v="11"/>
    <x v="15"/>
  </r>
  <r>
    <s v=""/>
    <x v="188"/>
    <s v="55.3781"/>
    <s v="-3.436"/>
    <d v="2021-12-07T00:00:00"/>
    <n v="10560341"/>
    <n v="145826"/>
    <n v="0"/>
    <x v="1"/>
    <x v="11"/>
    <x v="16"/>
  </r>
  <r>
    <s v=""/>
    <x v="188"/>
    <s v="55.3781"/>
    <s v="-3.436"/>
    <d v="2021-12-08T00:00:00"/>
    <n v="10610958"/>
    <n v="145987"/>
    <n v="0"/>
    <x v="1"/>
    <x v="11"/>
    <x v="17"/>
  </r>
  <r>
    <s v=""/>
    <x v="188"/>
    <s v="55.3781"/>
    <s v="-3.436"/>
    <d v="2021-12-09T00:00:00"/>
    <n v="10660981"/>
    <n v="146135"/>
    <n v="0"/>
    <x v="1"/>
    <x v="11"/>
    <x v="18"/>
  </r>
  <r>
    <s v=""/>
    <x v="188"/>
    <s v="55.3781"/>
    <s v="-3.436"/>
    <d v="2021-12-10T00:00:00"/>
    <n v="10719165"/>
    <n v="146255"/>
    <n v="0"/>
    <x v="1"/>
    <x v="11"/>
    <x v="19"/>
  </r>
  <r>
    <s v=""/>
    <x v="188"/>
    <s v="55.3781"/>
    <s v="-3.436"/>
    <d v="2021-12-11T00:00:00"/>
    <n v="10771444"/>
    <n v="146387"/>
    <n v="0"/>
    <x v="1"/>
    <x v="11"/>
    <x v="20"/>
  </r>
  <r>
    <s v=""/>
    <x v="188"/>
    <s v="55.3781"/>
    <s v="-3.436"/>
    <d v="2021-12-12T00:00:00"/>
    <n v="10819515"/>
    <n v="146439"/>
    <n v="0"/>
    <x v="1"/>
    <x v="11"/>
    <x v="21"/>
  </r>
  <r>
    <s v=""/>
    <x v="188"/>
    <s v="55.3781"/>
    <s v="-3.436"/>
    <d v="2021-12-13T00:00:00"/>
    <n v="10873468"/>
    <n v="146477"/>
    <n v="0"/>
    <x v="1"/>
    <x v="11"/>
    <x v="22"/>
  </r>
  <r>
    <s v=""/>
    <x v="188"/>
    <s v="55.3781"/>
    <s v="-3.436"/>
    <d v="2021-12-14T00:00:00"/>
    <n v="10932545"/>
    <n v="146627"/>
    <n v="0"/>
    <x v="1"/>
    <x v="11"/>
    <x v="23"/>
  </r>
  <r>
    <s v=""/>
    <x v="188"/>
    <s v="55.3781"/>
    <s v="-3.436"/>
    <d v="2021-12-15T00:00:00"/>
    <n v="11010286"/>
    <n v="146791"/>
    <n v="0"/>
    <x v="1"/>
    <x v="11"/>
    <x v="24"/>
  </r>
  <r>
    <s v=""/>
    <x v="188"/>
    <s v="55.3781"/>
    <s v="-3.436"/>
    <d v="2021-12-16T00:00:00"/>
    <n v="11097851"/>
    <n v="146937"/>
    <n v="0"/>
    <x v="1"/>
    <x v="11"/>
    <x v="25"/>
  </r>
  <r>
    <s v=""/>
    <x v="188"/>
    <s v="55.3781"/>
    <s v="-3.436"/>
    <d v="2021-12-17T00:00:00"/>
    <n v="11190354"/>
    <n v="147048"/>
    <n v="0"/>
    <x v="1"/>
    <x v="11"/>
    <x v="26"/>
  </r>
  <r>
    <s v=""/>
    <x v="188"/>
    <s v="55.3781"/>
    <s v="-3.436"/>
    <d v="2021-12-18T00:00:00"/>
    <n v="11279428"/>
    <n v="147173"/>
    <n v="0"/>
    <x v="1"/>
    <x v="11"/>
    <x v="27"/>
  </r>
  <r>
    <s v=""/>
    <x v="188"/>
    <s v="55.3781"/>
    <s v="-3.436"/>
    <d v="2021-12-19T00:00:00"/>
    <n v="11361387"/>
    <n v="147218"/>
    <n v="0"/>
    <x v="1"/>
    <x v="11"/>
    <x v="28"/>
  </r>
  <r>
    <s v=""/>
    <x v="188"/>
    <s v="55.3781"/>
    <s v="-3.436"/>
    <d v="2021-12-20T00:00:00"/>
    <n v="11453121"/>
    <n v="147261"/>
    <n v="0"/>
    <x v="1"/>
    <x v="11"/>
    <x v="29"/>
  </r>
  <r>
    <s v=""/>
    <x v="188"/>
    <s v="55.3781"/>
    <s v="-3.436"/>
    <d v="2021-12-21T00:00:00"/>
    <n v="11542143"/>
    <n v="147433"/>
    <n v="0"/>
    <x v="1"/>
    <x v="11"/>
    <x v="30"/>
  </r>
  <r>
    <s v=""/>
    <x v="188"/>
    <s v="55.3781"/>
    <s v="-3.436"/>
    <d v="2021-12-22T00:00:00"/>
    <n v="11647473"/>
    <n v="147573"/>
    <n v="0"/>
    <x v="1"/>
    <x v="11"/>
    <x v="0"/>
  </r>
  <r>
    <s v=""/>
    <x v="188"/>
    <s v="55.3781"/>
    <s v="-3.436"/>
    <d v="2021-12-23T00:00:00"/>
    <n v="11769921"/>
    <n v="147720"/>
    <n v="0"/>
    <x v="1"/>
    <x v="11"/>
    <x v="1"/>
  </r>
  <r>
    <s v=""/>
    <x v="188"/>
    <s v="55.3781"/>
    <s v="-3.436"/>
    <d v="2021-12-24T00:00:00"/>
    <n v="11891292"/>
    <n v="147857"/>
    <n v="0"/>
    <x v="1"/>
    <x v="11"/>
    <x v="2"/>
  </r>
  <r>
    <s v=""/>
    <x v="188"/>
    <s v="55.3781"/>
    <s v="-3.436"/>
    <d v="2021-12-25T00:00:00"/>
    <n v="12013153"/>
    <n v="147867"/>
    <n v="0"/>
    <x v="1"/>
    <x v="11"/>
    <x v="3"/>
  </r>
  <r>
    <s v=""/>
    <x v="188"/>
    <s v="55.3781"/>
    <s v="-3.436"/>
    <d v="2021-12-26T00:00:00"/>
    <n v="12132098"/>
    <n v="147870"/>
    <n v="0"/>
    <x v="1"/>
    <x v="11"/>
    <x v="4"/>
  </r>
  <r>
    <s v=""/>
    <x v="188"/>
    <s v="55.3781"/>
    <s v="-3.436"/>
    <d v="2021-12-27T00:00:00"/>
    <n v="12239797"/>
    <n v="148013"/>
    <n v="0"/>
    <x v="1"/>
    <x v="11"/>
    <x v="5"/>
  </r>
  <r>
    <s v=""/>
    <x v="188"/>
    <s v="55.3781"/>
    <s v="-3.436"/>
    <d v="2021-12-28T00:00:00"/>
    <n v="12377822"/>
    <n v="148032"/>
    <n v="0"/>
    <x v="1"/>
    <x v="11"/>
    <x v="6"/>
  </r>
  <r>
    <s v=""/>
    <x v="188"/>
    <s v="55.3781"/>
    <s v="-3.436"/>
    <d v="2021-12-29T00:00:00"/>
    <n v="12559926"/>
    <n v="148089"/>
    <n v="0"/>
    <x v="1"/>
    <x v="11"/>
    <x v="7"/>
  </r>
  <r>
    <s v=""/>
    <x v="188"/>
    <s v="55.3781"/>
    <s v="-3.436"/>
    <d v="2021-12-30T00:00:00"/>
    <n v="12748050"/>
    <n v="148421"/>
    <n v="0"/>
    <x v="1"/>
    <x v="11"/>
    <x v="8"/>
  </r>
  <r>
    <s v=""/>
    <x v="188"/>
    <s v="55.3781"/>
    <s v="-3.436"/>
    <d v="2021-12-31T00:00:00"/>
    <n v="12937886"/>
    <n v="148624"/>
    <n v="0"/>
    <x v="1"/>
    <x v="11"/>
    <x v="9"/>
  </r>
  <r>
    <s v=""/>
    <x v="188"/>
    <s v="55.3781"/>
    <s v="-3.436"/>
    <d v="2022-01-01T00:00:00"/>
    <n v="13100458"/>
    <n v="148778"/>
    <n v="0"/>
    <x v="2"/>
    <x v="0"/>
    <x v="10"/>
  </r>
  <r>
    <s v=""/>
    <x v="188"/>
    <s v="55.3781"/>
    <s v="-3.436"/>
    <d v="2022-01-02T00:00:00"/>
    <n v="13235401"/>
    <n v="148851"/>
    <n v="0"/>
    <x v="2"/>
    <x v="0"/>
    <x v="11"/>
  </r>
  <r>
    <s v=""/>
    <x v="188"/>
    <s v="55.3781"/>
    <s v="-3.436"/>
    <d v="2022-01-03T00:00:00"/>
    <n v="13422815"/>
    <n v="148893"/>
    <n v="0"/>
    <x v="2"/>
    <x v="0"/>
    <x v="12"/>
  </r>
  <r>
    <s v=""/>
    <x v="188"/>
    <s v="55.3781"/>
    <s v="-3.436"/>
    <d v="2022-01-04T00:00:00"/>
    <n v="13641520"/>
    <n v="148941"/>
    <n v="0"/>
    <x v="2"/>
    <x v="0"/>
    <x v="13"/>
  </r>
  <r>
    <s v=""/>
    <x v="188"/>
    <s v="55.3781"/>
    <s v="-3.436"/>
    <d v="2022-01-05T00:00:00"/>
    <n v="13835334"/>
    <n v="149284"/>
    <n v="0"/>
    <x v="2"/>
    <x v="0"/>
    <x v="14"/>
  </r>
  <r>
    <s v=""/>
    <x v="188"/>
    <s v="55.3781"/>
    <s v="-3.436"/>
    <d v="2022-01-06T00:00:00"/>
    <n v="14015065"/>
    <n v="149515"/>
    <n v="0"/>
    <x v="2"/>
    <x v="0"/>
    <x v="15"/>
  </r>
  <r>
    <s v=""/>
    <x v="188"/>
    <s v="55.3781"/>
    <s v="-3.436"/>
    <d v="2022-01-07T00:00:00"/>
    <n v="14193228"/>
    <n v="149744"/>
    <n v="0"/>
    <x v="2"/>
    <x v="0"/>
    <x v="16"/>
  </r>
  <r>
    <s v=""/>
    <x v="188"/>
    <s v="55.3781"/>
    <s v="-3.436"/>
    <d v="2022-01-08T00:00:00"/>
    <n v="14333794"/>
    <n v="150057"/>
    <n v="0"/>
    <x v="2"/>
    <x v="0"/>
    <x v="17"/>
  </r>
  <r>
    <s v=""/>
    <x v="188"/>
    <s v="55.3781"/>
    <s v="-3.436"/>
    <d v="2022-01-09T00:00:00"/>
    <n v="14475192"/>
    <n v="150154"/>
    <n v="0"/>
    <x v="2"/>
    <x v="0"/>
    <x v="18"/>
  </r>
  <r>
    <s v=""/>
    <x v="188"/>
    <s v="55.3781"/>
    <s v="-3.436"/>
    <d v="2022-01-10T00:00:00"/>
    <n v="14617314"/>
    <n v="150230"/>
    <n v="0"/>
    <x v="2"/>
    <x v="0"/>
    <x v="19"/>
  </r>
  <r>
    <s v=""/>
    <x v="188"/>
    <s v="55.3781"/>
    <s v="-3.436"/>
    <d v="2022-01-11T00:00:00"/>
    <n v="14732594"/>
    <n v="150609"/>
    <n v="0"/>
    <x v="2"/>
    <x v="0"/>
    <x v="20"/>
  </r>
  <r>
    <s v=""/>
    <x v="188"/>
    <s v="55.3781"/>
    <s v="-3.436"/>
    <d v="2022-01-12T00:00:00"/>
    <n v="14862138"/>
    <n v="151007"/>
    <n v="0"/>
    <x v="2"/>
    <x v="0"/>
    <x v="21"/>
  </r>
  <r>
    <s v=""/>
    <x v="188"/>
    <s v="55.3781"/>
    <s v="-3.436"/>
    <d v="2022-01-13T00:00:00"/>
    <n v="14967817"/>
    <n v="151342"/>
    <n v="0"/>
    <x v="2"/>
    <x v="0"/>
    <x v="22"/>
  </r>
  <r>
    <s v=""/>
    <x v="188"/>
    <s v="55.3781"/>
    <s v="-3.436"/>
    <d v="2022-01-14T00:00:00"/>
    <n v="15066395"/>
    <n v="151612"/>
    <n v="0"/>
    <x v="2"/>
    <x v="0"/>
    <x v="23"/>
  </r>
  <r>
    <s v=""/>
    <x v="188"/>
    <s v="55.3781"/>
    <s v="-3.436"/>
    <d v="2022-01-15T00:00:00"/>
    <n v="15147120"/>
    <n v="151899"/>
    <n v="0"/>
    <x v="2"/>
    <x v="0"/>
    <x v="24"/>
  </r>
  <r>
    <s v=""/>
    <x v="188"/>
    <s v="55.3781"/>
    <s v="-3.436"/>
    <d v="2022-01-16T00:00:00"/>
    <n v="15217280"/>
    <n v="151987"/>
    <n v="0"/>
    <x v="2"/>
    <x v="0"/>
    <x v="25"/>
  </r>
  <r>
    <s v=""/>
    <x v="188"/>
    <s v="55.3781"/>
    <s v="-3.436"/>
    <d v="2022-01-17T00:00:00"/>
    <n v="15305410"/>
    <n v="152075"/>
    <n v="0"/>
    <x v="2"/>
    <x v="0"/>
    <x v="26"/>
  </r>
  <r>
    <s v=""/>
    <x v="188"/>
    <s v="55.3781"/>
    <s v="-3.436"/>
    <d v="2022-01-18T00:00:00"/>
    <n v="15399300"/>
    <n v="152513"/>
    <n v="0"/>
    <x v="2"/>
    <x v="0"/>
    <x v="27"/>
  </r>
  <r>
    <s v=""/>
    <x v="188"/>
    <s v="55.3781"/>
    <s v="-3.436"/>
    <d v="2022-01-19T00:00:00"/>
    <n v="15506750"/>
    <n v="152872"/>
    <n v="0"/>
    <x v="2"/>
    <x v="0"/>
    <x v="28"/>
  </r>
  <r>
    <s v=""/>
    <x v="188"/>
    <s v="55.3781"/>
    <s v="-3.436"/>
    <d v="2022-01-20T00:00:00"/>
    <n v="15613283"/>
    <n v="153202"/>
    <n v="0"/>
    <x v="2"/>
    <x v="0"/>
    <x v="29"/>
  </r>
  <r>
    <s v=""/>
    <x v="188"/>
    <s v="55.3781"/>
    <s v="-3.436"/>
    <d v="2022-01-21T00:00:00"/>
    <n v="15709059"/>
    <n v="153490"/>
    <n v="0"/>
    <x v="2"/>
    <x v="0"/>
    <x v="30"/>
  </r>
  <r>
    <s v=""/>
    <x v="188"/>
    <s v="55.3781"/>
    <s v="-3.436"/>
    <d v="2022-01-22T00:00:00"/>
    <n v="15784488"/>
    <n v="153787"/>
    <n v="0"/>
    <x v="2"/>
    <x v="0"/>
    <x v="0"/>
  </r>
  <r>
    <s v=""/>
    <x v="188"/>
    <s v="55.3781"/>
    <s v="-3.436"/>
    <d v="2022-01-23T00:00:00"/>
    <n v="15859288"/>
    <n v="153862"/>
    <n v="0"/>
    <x v="2"/>
    <x v="0"/>
    <x v="1"/>
  </r>
  <r>
    <s v=""/>
    <x v="188"/>
    <s v="55.3781"/>
    <s v="-3.436"/>
    <d v="2022-01-24T00:00:00"/>
    <n v="15953685"/>
    <n v="153916"/>
    <n v="0"/>
    <x v="2"/>
    <x v="0"/>
    <x v="2"/>
  </r>
  <r>
    <s v=""/>
    <x v="188"/>
    <s v="55.3781"/>
    <s v="-3.436"/>
    <d v="2022-01-25T00:00:00"/>
    <n v="16047716"/>
    <n v="154356"/>
    <n v="0"/>
    <x v="2"/>
    <x v="0"/>
    <x v="3"/>
  </r>
  <r>
    <s v=""/>
    <x v="188"/>
    <s v="55.3781"/>
    <s v="-3.436"/>
    <d v="2022-01-26T00:00:00"/>
    <n v="16149319"/>
    <n v="154702"/>
    <n v="0"/>
    <x v="2"/>
    <x v="0"/>
    <x v="4"/>
  </r>
  <r>
    <s v=""/>
    <x v="188"/>
    <s v="55.3781"/>
    <s v="-3.436"/>
    <d v="2022-01-27T00:00:00"/>
    <n v="16245474"/>
    <n v="155040"/>
    <n v="0"/>
    <x v="2"/>
    <x v="0"/>
    <x v="5"/>
  </r>
  <r>
    <s v=""/>
    <x v="188"/>
    <s v="55.3781"/>
    <s v="-3.436"/>
    <d v="2022-01-28T00:00:00"/>
    <n v="16333980"/>
    <n v="155317"/>
    <n v="0"/>
    <x v="2"/>
    <x v="0"/>
    <x v="6"/>
  </r>
  <r>
    <s v=""/>
    <x v="188"/>
    <s v="55.3781"/>
    <s v="-3.436"/>
    <d v="2022-01-29T00:00:00"/>
    <n v="16406123"/>
    <n v="155613"/>
    <n v="0"/>
    <x v="2"/>
    <x v="0"/>
    <x v="7"/>
  </r>
  <r>
    <s v=""/>
    <x v="188"/>
    <s v="55.3781"/>
    <s v="-3.436"/>
    <d v="2022-01-30T00:00:00"/>
    <n v="16468522"/>
    <n v="155698"/>
    <n v="0"/>
    <x v="2"/>
    <x v="0"/>
    <x v="8"/>
  </r>
  <r>
    <s v=""/>
    <x v="188"/>
    <s v="55.3781"/>
    <s v="-3.436"/>
    <d v="2022-01-31T00:00:00"/>
    <n v="17315893"/>
    <n v="155754"/>
    <n v="0"/>
    <x v="2"/>
    <x v="0"/>
    <x v="9"/>
  </r>
  <r>
    <s v=""/>
    <x v="188"/>
    <s v="55.3781"/>
    <s v="-3.436"/>
    <d v="2022-02-01T00:00:00"/>
    <n v="17428345"/>
    <n v="156875"/>
    <n v="0"/>
    <x v="2"/>
    <x v="1"/>
    <x v="10"/>
  </r>
  <r>
    <s v=""/>
    <x v="188"/>
    <s v="55.3781"/>
    <s v="-3.436"/>
    <d v="2022-02-02T00:00:00"/>
    <n v="17515199"/>
    <n v="157409"/>
    <n v="0"/>
    <x v="2"/>
    <x v="1"/>
    <x v="11"/>
  </r>
  <r>
    <s v=""/>
    <x v="188"/>
    <s v="55.3781"/>
    <s v="-3.436"/>
    <d v="2022-02-03T00:00:00"/>
    <n v="17607832"/>
    <n v="157730"/>
    <n v="0"/>
    <x v="2"/>
    <x v="1"/>
    <x v="12"/>
  </r>
  <r>
    <s v=""/>
    <x v="188"/>
    <s v="55.3781"/>
    <s v="-3.436"/>
    <d v="2022-02-04T00:00:00"/>
    <n v="17689885"/>
    <n v="157984"/>
    <n v="0"/>
    <x v="2"/>
    <x v="1"/>
    <x v="13"/>
  </r>
  <r>
    <s v=""/>
    <x v="188"/>
    <s v="55.3781"/>
    <s v="-3.436"/>
    <d v="2022-02-05T00:00:00"/>
    <n v="17749999"/>
    <n v="158243"/>
    <n v="0"/>
    <x v="2"/>
    <x v="1"/>
    <x v="14"/>
  </r>
  <r>
    <s v=""/>
    <x v="188"/>
    <s v="55.3781"/>
    <s v="-3.436"/>
    <d v="2022-02-06T00:00:00"/>
    <n v="17803325"/>
    <n v="158318"/>
    <n v="0"/>
    <x v="2"/>
    <x v="1"/>
    <x v="15"/>
  </r>
  <r>
    <s v=""/>
    <x v="188"/>
    <s v="55.3781"/>
    <s v="-3.436"/>
    <d v="2022-02-07T00:00:00"/>
    <n v="17866632"/>
    <n v="158363"/>
    <n v="0"/>
    <x v="2"/>
    <x v="1"/>
    <x v="16"/>
  </r>
  <r>
    <s v=""/>
    <x v="188"/>
    <s v="55.3781"/>
    <s v="-3.436"/>
    <d v="2022-02-08T00:00:00"/>
    <n v="17932803"/>
    <n v="158677"/>
    <n v="0"/>
    <x v="2"/>
    <x v="1"/>
    <x v="17"/>
  </r>
  <r>
    <s v=""/>
    <x v="188"/>
    <s v="55.3781"/>
    <s v="-3.436"/>
    <d v="2022-02-09T00:00:00"/>
    <n v="18000119"/>
    <n v="158953"/>
    <n v="0"/>
    <x v="2"/>
    <x v="1"/>
    <x v="18"/>
  </r>
  <r>
    <s v=""/>
    <x v="188"/>
    <s v="55.3781"/>
    <s v="-3.436"/>
    <d v="2022-02-10T00:00:00"/>
    <n v="18162199"/>
    <n v="159158"/>
    <n v="0"/>
    <x v="2"/>
    <x v="1"/>
    <x v="19"/>
  </r>
  <r>
    <s v=""/>
    <x v="188"/>
    <s v="55.3781"/>
    <s v="-3.436"/>
    <d v="2022-02-11T00:00:00"/>
    <n v="18220515"/>
    <n v="159351"/>
    <n v="0"/>
    <x v="2"/>
    <x v="1"/>
    <x v="20"/>
  </r>
  <r>
    <s v=""/>
    <x v="188"/>
    <s v="55.3781"/>
    <s v="-3.436"/>
    <d v="2022-02-12T00:00:00"/>
    <n v="18266015"/>
    <n v="159518"/>
    <n v="0"/>
    <x v="2"/>
    <x v="1"/>
    <x v="21"/>
  </r>
  <r>
    <s v=""/>
    <x v="188"/>
    <s v="55.3781"/>
    <s v="-3.436"/>
    <d v="2022-02-13T00:00:00"/>
    <n v="18306859"/>
    <n v="159570"/>
    <n v="0"/>
    <x v="2"/>
    <x v="1"/>
    <x v="22"/>
  </r>
  <r>
    <s v=""/>
    <x v="188"/>
    <s v="55.3781"/>
    <s v="-3.436"/>
    <d v="2022-02-14T00:00:00"/>
    <n v="18348029"/>
    <n v="159605"/>
    <n v="0"/>
    <x v="2"/>
    <x v="1"/>
    <x v="23"/>
  </r>
  <r>
    <s v=""/>
    <x v="188"/>
    <s v="55.3781"/>
    <s v="-3.436"/>
    <d v="2022-02-15T00:00:00"/>
    <n v="18393951"/>
    <n v="159839"/>
    <n v="0"/>
    <x v="2"/>
    <x v="1"/>
    <x v="24"/>
  </r>
  <r>
    <s v=""/>
    <x v="188"/>
    <s v="55.3781"/>
    <s v="-3.436"/>
    <d v="2022-02-16T00:00:00"/>
    <n v="18447706"/>
    <n v="160038"/>
    <n v="0"/>
    <x v="2"/>
    <x v="1"/>
    <x v="25"/>
  </r>
  <r>
    <s v=""/>
    <x v="188"/>
    <s v="55.3781"/>
    <s v="-3.436"/>
    <d v="2022-02-17T00:00:00"/>
    <n v="18499058"/>
    <n v="160221"/>
    <n v="0"/>
    <x v="2"/>
    <x v="1"/>
    <x v="26"/>
  </r>
  <r>
    <s v=""/>
    <x v="188"/>
    <s v="55.3781"/>
    <s v="-3.436"/>
    <d v="2022-02-18T00:00:00"/>
    <n v="18546205"/>
    <n v="160379"/>
    <n v="0"/>
    <x v="2"/>
    <x v="1"/>
    <x v="27"/>
  </r>
  <r>
    <s v=""/>
    <x v="188"/>
    <s v="55.3781"/>
    <s v="-3.436"/>
    <d v="2022-02-19T00:00:00"/>
    <n v="18585423"/>
    <n v="160507"/>
    <n v="0"/>
    <x v="2"/>
    <x v="1"/>
    <x v="28"/>
  </r>
  <r>
    <s v=""/>
    <x v="188"/>
    <s v="55.3781"/>
    <s v="-3.436"/>
    <d v="2022-02-20T00:00:00"/>
    <n v="18616433"/>
    <n v="160581"/>
    <n v="0"/>
    <x v="2"/>
    <x v="1"/>
    <x v="29"/>
  </r>
  <r>
    <s v=""/>
    <x v="188"/>
    <s v="55.3781"/>
    <s v="-3.436"/>
    <d v="2022-02-21T00:00:00"/>
    <n v="18654572"/>
    <n v="160610"/>
    <n v="0"/>
    <x v="2"/>
    <x v="1"/>
    <x v="30"/>
  </r>
  <r>
    <s v=""/>
    <x v="188"/>
    <s v="55.3781"/>
    <s v="-3.436"/>
    <d v="2022-02-22T00:00:00"/>
    <n v="18695448"/>
    <n v="160815"/>
    <n v="0"/>
    <x v="2"/>
    <x v="1"/>
    <x v="0"/>
  </r>
  <r>
    <s v=""/>
    <x v="188"/>
    <s v="55.3781"/>
    <s v="-3.436"/>
    <d v="2022-02-23T00:00:00"/>
    <n v="18734683"/>
    <n v="160979"/>
    <n v="0"/>
    <x v="2"/>
    <x v="1"/>
    <x v="1"/>
  </r>
  <r>
    <s v=""/>
    <x v="188"/>
    <s v="55.3781"/>
    <s v="-3.436"/>
    <d v="2022-02-24T00:00:00"/>
    <n v="18773164"/>
    <n v="161104"/>
    <n v="0"/>
    <x v="2"/>
    <x v="1"/>
    <x v="2"/>
  </r>
  <r>
    <s v=""/>
    <x v="188"/>
    <s v="55.3781"/>
    <s v="-3.436"/>
    <d v="2022-02-25T00:00:00"/>
    <n v="18804765"/>
    <n v="161224"/>
    <n v="0"/>
    <x v="2"/>
    <x v="1"/>
    <x v="3"/>
  </r>
  <r>
    <s v=""/>
    <x v="188"/>
    <s v="55.3781"/>
    <s v="-3.436"/>
    <d v="2022-02-26T00:00:00"/>
    <n v="18804765"/>
    <n v="161224"/>
    <n v="0"/>
    <x v="2"/>
    <x v="1"/>
    <x v="4"/>
  </r>
  <r>
    <s v=""/>
    <x v="188"/>
    <s v="55.3781"/>
    <s v="-3.436"/>
    <d v="2022-02-27T00:00:00"/>
    <n v="18804765"/>
    <n v="161224"/>
    <n v="0"/>
    <x v="2"/>
    <x v="1"/>
    <x v="5"/>
  </r>
  <r>
    <s v=""/>
    <x v="188"/>
    <s v="55.3781"/>
    <s v="-3.436"/>
    <d v="2022-02-28T00:00:00"/>
    <n v="18886701"/>
    <n v="161361"/>
    <n v="0"/>
    <x v="2"/>
    <x v="1"/>
    <x v="6"/>
  </r>
  <r>
    <s v=""/>
    <x v="188"/>
    <s v="55.3781"/>
    <s v="-3.436"/>
    <d v="2022-03-01T00:00:00"/>
    <n v="18985568"/>
    <n v="161630"/>
    <n v="0"/>
    <x v="2"/>
    <x v="2"/>
    <x v="10"/>
  </r>
  <r>
    <s v=""/>
    <x v="188"/>
    <s v="55.3781"/>
    <s v="-3.436"/>
    <d v="2022-03-02T00:00:00"/>
    <n v="19029321"/>
    <n v="161704"/>
    <n v="0"/>
    <x v="2"/>
    <x v="2"/>
    <x v="11"/>
  </r>
  <r>
    <s v=""/>
    <x v="188"/>
    <s v="55.3781"/>
    <s v="-3.436"/>
    <d v="2022-03-03T00:00:00"/>
    <n v="19074696"/>
    <n v="161898"/>
    <n v="0"/>
    <x v="2"/>
    <x v="2"/>
    <x v="12"/>
  </r>
  <r>
    <s v=""/>
    <x v="188"/>
    <s v="55.3781"/>
    <s v="-3.436"/>
    <d v="2022-03-04T00:00:00"/>
    <n v="19119181"/>
    <n v="162008"/>
    <n v="0"/>
    <x v="2"/>
    <x v="2"/>
    <x v="13"/>
  </r>
  <r>
    <s v=""/>
    <x v="188"/>
    <s v="55.3781"/>
    <s v="-3.436"/>
    <d v="2022-03-05T00:00:00"/>
    <n v="19119181"/>
    <n v="162008"/>
    <n v="0"/>
    <x v="2"/>
    <x v="2"/>
    <x v="14"/>
  </r>
  <r>
    <s v=""/>
    <x v="188"/>
    <s v="55.3781"/>
    <s v="-3.436"/>
    <d v="2022-03-06T00:00:00"/>
    <n v="19119181"/>
    <n v="162008"/>
    <n v="0"/>
    <x v="2"/>
    <x v="2"/>
    <x v="15"/>
  </r>
  <r>
    <s v=""/>
    <x v="188"/>
    <s v="55.3781"/>
    <s v="-3.436"/>
    <d v="2022-03-07T00:00:00"/>
    <n v="19245301"/>
    <n v="162147"/>
    <n v="0"/>
    <x v="2"/>
    <x v="2"/>
    <x v="16"/>
  </r>
  <r>
    <s v=""/>
    <x v="188"/>
    <s v="55.3781"/>
    <s v="-3.436"/>
    <d v="2022-03-08T00:00:00"/>
    <n v="19307014"/>
    <n v="162359"/>
    <n v="0"/>
    <x v="2"/>
    <x v="2"/>
    <x v="17"/>
  </r>
  <r>
    <s v=""/>
    <x v="188"/>
    <s v="55.3781"/>
    <s v="-3.436"/>
    <d v="2022-03-09T00:00:00"/>
    <n v="19373884"/>
    <n v="162482"/>
    <n v="0"/>
    <x v="2"/>
    <x v="2"/>
    <x v="18"/>
  </r>
  <r>
    <s v=""/>
    <x v="188"/>
    <s v="55.3781"/>
    <s v="-3.436"/>
    <d v="2022-03-10T00:00:00"/>
    <n v="19457976"/>
    <n v="162624"/>
    <n v="0"/>
    <x v="2"/>
    <x v="2"/>
    <x v="19"/>
  </r>
  <r>
    <s v=""/>
    <x v="188"/>
    <s v="55.3781"/>
    <s v="-3.436"/>
    <d v="2022-03-11T00:00:00"/>
    <n v="19530485"/>
    <n v="162738"/>
    <n v="0"/>
    <x v="2"/>
    <x v="2"/>
    <x v="20"/>
  </r>
  <r>
    <s v=""/>
    <x v="188"/>
    <s v="55.3781"/>
    <s v="-3.436"/>
    <d v="2022-03-12T00:00:00"/>
    <n v="19530485"/>
    <n v="162738"/>
    <n v="0"/>
    <x v="2"/>
    <x v="2"/>
    <x v="21"/>
  </r>
  <r>
    <s v=""/>
    <x v="188"/>
    <s v="55.3781"/>
    <s v="-3.436"/>
    <d v="2022-03-13T00:00:00"/>
    <n v="19530485"/>
    <n v="162738"/>
    <n v="0"/>
    <x v="2"/>
    <x v="2"/>
    <x v="22"/>
  </r>
  <r>
    <s v=""/>
    <x v="188"/>
    <s v="55.3781"/>
    <s v="-3.436"/>
    <d v="2022-03-14T00:00:00"/>
    <n v="19700952"/>
    <n v="162873"/>
    <n v="0"/>
    <x v="2"/>
    <x v="2"/>
    <x v="23"/>
  </r>
  <r>
    <s v=""/>
    <x v="188"/>
    <s v="55.3781"/>
    <s v="-3.436"/>
    <d v="2022-03-15T00:00:00"/>
    <n v="19820181"/>
    <n v="163095"/>
    <n v="0"/>
    <x v="2"/>
    <x v="2"/>
    <x v="24"/>
  </r>
  <r>
    <s v=""/>
    <x v="188"/>
    <s v="55.3781"/>
    <s v="-3.436"/>
    <d v="2022-03-16T00:00:00"/>
    <n v="19911155"/>
    <n v="163248"/>
    <n v="0"/>
    <x v="2"/>
    <x v="2"/>
    <x v="25"/>
  </r>
  <r>
    <s v=""/>
    <x v="188"/>
    <s v="55.3781"/>
    <s v="-3.436"/>
    <d v="2022-03-17T00:00:00"/>
    <n v="20001627"/>
    <n v="163386"/>
    <n v="0"/>
    <x v="2"/>
    <x v="2"/>
    <x v="26"/>
  </r>
  <r>
    <s v=""/>
    <x v="188"/>
    <s v="55.3781"/>
    <s v="-3.436"/>
    <d v="2022-03-18T00:00:00"/>
    <n v="20093762"/>
    <n v="163511"/>
    <n v="0"/>
    <x v="2"/>
    <x v="2"/>
    <x v="27"/>
  </r>
  <r>
    <s v=""/>
    <x v="188"/>
    <s v="55.3781"/>
    <s v="-3.436"/>
    <d v="2022-03-19T00:00:00"/>
    <n v="20093762"/>
    <n v="163511"/>
    <n v="0"/>
    <x v="2"/>
    <x v="2"/>
    <x v="28"/>
  </r>
  <r>
    <s v=""/>
    <x v="188"/>
    <s v="55.3781"/>
    <s v="-3.436"/>
    <d v="2022-03-20T00:00:00"/>
    <n v="20093762"/>
    <n v="163511"/>
    <n v="0"/>
    <x v="2"/>
    <x v="2"/>
    <x v="29"/>
  </r>
  <r>
    <s v=""/>
    <x v="188"/>
    <s v="55.3781"/>
    <s v="-3.436"/>
    <d v="2022-03-21T00:00:00"/>
    <n v="20319434"/>
    <n v="163679"/>
    <n v="0"/>
    <x v="2"/>
    <x v="2"/>
    <x v="30"/>
  </r>
  <r>
    <s v=""/>
    <x v="188"/>
    <s v="55.3781"/>
    <s v="-3.436"/>
    <d v="2022-03-22T00:00:00"/>
    <n v="20413731"/>
    <n v="163929"/>
    <n v="0"/>
    <x v="2"/>
    <x v="2"/>
    <x v="0"/>
  </r>
  <r>
    <s v=""/>
    <x v="188"/>
    <s v="55.3781"/>
    <s v="-3.436"/>
    <d v="2022-03-23T00:00:00"/>
    <n v="20515998"/>
    <n v="164123"/>
    <n v="0"/>
    <x v="2"/>
    <x v="2"/>
    <x v="1"/>
  </r>
  <r>
    <s v=""/>
    <x v="188"/>
    <s v="55.3781"/>
    <s v="-3.436"/>
    <d v="2022-03-24T00:00:00"/>
    <n v="20613817"/>
    <n v="164282"/>
    <n v="0"/>
    <x v="2"/>
    <x v="2"/>
    <x v="2"/>
  </r>
  <r>
    <s v=""/>
    <x v="188"/>
    <s v="55.3781"/>
    <s v="-3.436"/>
    <d v="2022-03-25T00:00:00"/>
    <n v="20691123"/>
    <n v="164454"/>
    <n v="0"/>
    <x v="2"/>
    <x v="2"/>
    <x v="3"/>
  </r>
  <r>
    <s v=""/>
    <x v="188"/>
    <s v="55.3781"/>
    <s v="-3.436"/>
    <d v="2022-03-26T00:00:00"/>
    <n v="20691123"/>
    <n v="164454"/>
    <n v="0"/>
    <x v="2"/>
    <x v="2"/>
    <x v="4"/>
  </r>
  <r>
    <s v=""/>
    <x v="188"/>
    <s v="55.3781"/>
    <s v="-3.436"/>
    <d v="2022-03-27T00:00:00"/>
    <n v="20691123"/>
    <n v="164454"/>
    <n v="0"/>
    <x v="2"/>
    <x v="2"/>
    <x v="5"/>
  </r>
  <r>
    <s v=""/>
    <x v="188"/>
    <s v="55.3781"/>
    <s v="-3.436"/>
    <d v="2022-03-28T00:00:00"/>
    <n v="20905515"/>
    <n v="164671"/>
    <n v="0"/>
    <x v="2"/>
    <x v="2"/>
    <x v="6"/>
  </r>
  <r>
    <s v=""/>
    <x v="188"/>
    <s v="55.3781"/>
    <s v="-3.436"/>
    <d v="2022-03-29T00:00:00"/>
    <n v="20986171"/>
    <n v="164974"/>
    <n v="0"/>
    <x v="2"/>
    <x v="2"/>
    <x v="7"/>
  </r>
  <r>
    <s v=""/>
    <x v="188"/>
    <s v="55.3781"/>
    <s v="-3.436"/>
    <d v="2022-03-30T00:00:00"/>
    <n v="21073009"/>
    <n v="165187"/>
    <n v="0"/>
    <x v="2"/>
    <x v="2"/>
    <x v="8"/>
  </r>
  <r>
    <s v=""/>
    <x v="188"/>
    <s v="55.3781"/>
    <s v="-3.436"/>
    <d v="2022-03-31T00:00:00"/>
    <n v="21147425"/>
    <n v="165379"/>
    <n v="0"/>
    <x v="2"/>
    <x v="2"/>
    <x v="9"/>
  </r>
  <r>
    <s v=""/>
    <x v="188"/>
    <s v="55.3781"/>
    <s v="-3.436"/>
    <d v="2022-04-01T00:00:00"/>
    <n v="21216874"/>
    <n v="165570"/>
    <n v="0"/>
    <x v="2"/>
    <x v="3"/>
    <x v="10"/>
  </r>
  <r>
    <s v=""/>
    <x v="188"/>
    <s v="55.3781"/>
    <s v="-3.436"/>
    <d v="2022-04-02T00:00:00"/>
    <n v="21216874"/>
    <n v="165570"/>
    <n v="0"/>
    <x v="2"/>
    <x v="3"/>
    <x v="11"/>
  </r>
  <r>
    <s v=""/>
    <x v="188"/>
    <s v="55.3781"/>
    <s v="-3.436"/>
    <d v="2022-04-03T00:00:00"/>
    <n v="21216874"/>
    <n v="165570"/>
    <n v="0"/>
    <x v="2"/>
    <x v="3"/>
    <x v="12"/>
  </r>
  <r>
    <s v=""/>
    <x v="188"/>
    <s v="55.3781"/>
    <s v="-3.436"/>
    <d v="2022-04-04T00:00:00"/>
    <n v="21359681"/>
    <n v="165780"/>
    <n v="0"/>
    <x v="2"/>
    <x v="3"/>
    <x v="13"/>
  </r>
  <r>
    <s v=""/>
    <x v="188"/>
    <s v="55.3781"/>
    <s v="-3.436"/>
    <d v="2022-04-05T00:00:00"/>
    <n v="21410305"/>
    <n v="166148"/>
    <n v="0"/>
    <x v="2"/>
    <x v="3"/>
    <x v="14"/>
  </r>
  <r>
    <s v=""/>
    <x v="188"/>
    <s v="55.3781"/>
    <s v="-3.436"/>
    <d v="2022-04-06T00:00:00"/>
    <n v="21461556"/>
    <n v="169095"/>
    <n v="0"/>
    <x v="2"/>
    <x v="3"/>
    <x v="15"/>
  </r>
  <r>
    <s v=""/>
    <x v="188"/>
    <s v="55.3781"/>
    <s v="-3.436"/>
    <d v="2022-04-07T00:00:00"/>
    <n v="21508546"/>
    <n v="169412"/>
    <n v="0"/>
    <x v="2"/>
    <x v="3"/>
    <x v="16"/>
  </r>
  <r>
    <s v=""/>
    <x v="188"/>
    <s v="55.3781"/>
    <s v="-3.436"/>
    <d v="2022-04-08T00:00:00"/>
    <n v="21549830"/>
    <n v="169759"/>
    <n v="0"/>
    <x v="2"/>
    <x v="3"/>
    <x v="17"/>
  </r>
  <r>
    <s v=""/>
    <x v="188"/>
    <s v="55.3781"/>
    <s v="-3.436"/>
    <d v="2022-04-09T00:00:00"/>
    <n v="21549830"/>
    <n v="169759"/>
    <n v="0"/>
    <x v="2"/>
    <x v="3"/>
    <x v="18"/>
  </r>
  <r>
    <s v=""/>
    <x v="188"/>
    <s v="55.3781"/>
    <s v="-3.436"/>
    <d v="2022-04-10T00:00:00"/>
    <n v="21549830"/>
    <n v="169759"/>
    <n v="0"/>
    <x v="2"/>
    <x v="3"/>
    <x v="19"/>
  </r>
  <r>
    <s v=""/>
    <x v="188"/>
    <s v="55.3781"/>
    <s v="-3.436"/>
    <d v="2022-04-11T00:00:00"/>
    <n v="21641004"/>
    <n v="170107"/>
    <n v="0"/>
    <x v="2"/>
    <x v="3"/>
    <x v="20"/>
  </r>
  <r>
    <s v=""/>
    <x v="188"/>
    <s v="55.3781"/>
    <s v="-3.436"/>
    <d v="2022-04-12T00:00:00"/>
    <n v="21679280"/>
    <n v="170395"/>
    <n v="0"/>
    <x v="2"/>
    <x v="3"/>
    <x v="21"/>
  </r>
  <r>
    <s v=""/>
    <x v="188"/>
    <s v="55.3781"/>
    <s v="-3.436"/>
    <d v="2022-04-13T00:00:00"/>
    <n v="21715116"/>
    <n v="171046"/>
    <n v="0"/>
    <x v="2"/>
    <x v="3"/>
    <x v="22"/>
  </r>
  <r>
    <s v=""/>
    <x v="188"/>
    <s v="55.3781"/>
    <s v="-3.436"/>
    <d v="2022-04-14T00:00:00"/>
    <n v="21747638"/>
    <n v="171396"/>
    <n v="0"/>
    <x v="2"/>
    <x v="3"/>
    <x v="23"/>
  </r>
  <r>
    <s v=""/>
    <x v="188"/>
    <s v="55.3781"/>
    <s v="-3.436"/>
    <d v="2022-04-15T00:00:00"/>
    <n v="21747638"/>
    <n v="171396"/>
    <n v="0"/>
    <x v="2"/>
    <x v="3"/>
    <x v="24"/>
  </r>
  <r>
    <s v=""/>
    <x v="188"/>
    <s v="55.3781"/>
    <s v="-3.436"/>
    <d v="2022-04-16T00:00:00"/>
    <n v="21747638"/>
    <n v="171396"/>
    <n v="0"/>
    <x v="2"/>
    <x v="3"/>
    <x v="25"/>
  </r>
  <r>
    <s v=""/>
    <x v="188"/>
    <s v="55.3781"/>
    <s v="-3.436"/>
    <d v="2022-04-17T00:00:00"/>
    <n v="21747638"/>
    <n v="171396"/>
    <n v="0"/>
    <x v="2"/>
    <x v="3"/>
    <x v="26"/>
  </r>
  <r>
    <s v=""/>
    <x v="188"/>
    <s v="55.3781"/>
    <s v="-3.436"/>
    <d v="2022-04-18T00:00:00"/>
    <n v="21747638"/>
    <n v="171396"/>
    <n v="0"/>
    <x v="2"/>
    <x v="3"/>
    <x v="27"/>
  </r>
  <r>
    <s v=""/>
    <x v="188"/>
    <s v="55.3781"/>
    <s v="-3.436"/>
    <d v="2022-04-19T00:00:00"/>
    <n v="21863944"/>
    <n v="171878"/>
    <n v="0"/>
    <x v="2"/>
    <x v="3"/>
    <x v="28"/>
  </r>
  <r>
    <s v=""/>
    <x v="188"/>
    <s v="55.3781"/>
    <s v="-3.436"/>
    <d v="2022-04-20T00:00:00"/>
    <n v="21890037"/>
    <n v="172386"/>
    <n v="0"/>
    <x v="2"/>
    <x v="3"/>
    <x v="29"/>
  </r>
  <r>
    <s v=""/>
    <x v="188"/>
    <s v="55.3781"/>
    <s v="-3.436"/>
    <d v="2022-04-21T00:00:00"/>
    <n v="21909509"/>
    <n v="173032"/>
    <n v="0"/>
    <x v="2"/>
    <x v="3"/>
    <x v="30"/>
  </r>
  <r>
    <s v=""/>
    <x v="188"/>
    <s v="55.3781"/>
    <s v="-3.436"/>
    <d v="2022-04-22T00:00:00"/>
    <n v="21933206"/>
    <n v="173352"/>
    <n v="0"/>
    <x v="2"/>
    <x v="3"/>
    <x v="0"/>
  </r>
  <r>
    <s v=""/>
    <x v="188"/>
    <s v="55.3781"/>
    <s v="-3.436"/>
    <d v="2022-04-23T00:00:00"/>
    <n v="21933206"/>
    <n v="173352"/>
    <n v="0"/>
    <x v="2"/>
    <x v="3"/>
    <x v="1"/>
  </r>
  <r>
    <s v=""/>
    <x v="188"/>
    <s v="55.3781"/>
    <s v="-3.436"/>
    <d v="2022-04-24T00:00:00"/>
    <n v="21933206"/>
    <n v="173352"/>
    <n v="0"/>
    <x v="2"/>
    <x v="3"/>
    <x v="2"/>
  </r>
  <r>
    <s v=""/>
    <x v="188"/>
    <s v="55.3781"/>
    <s v="-3.436"/>
    <d v="2022-04-25T00:00:00"/>
    <n v="21978198"/>
    <n v="173693"/>
    <n v="0"/>
    <x v="2"/>
    <x v="3"/>
    <x v="3"/>
  </r>
  <r>
    <s v=""/>
    <x v="188"/>
    <s v="55.3781"/>
    <s v="-3.436"/>
    <d v="2022-04-26T00:00:00"/>
    <n v="21994809"/>
    <n v="174144"/>
    <n v="0"/>
    <x v="2"/>
    <x v="3"/>
    <x v="4"/>
  </r>
  <r>
    <s v=""/>
    <x v="188"/>
    <s v="55.3781"/>
    <s v="-3.436"/>
    <d v="2022-04-27T00:00:00"/>
    <n v="22011920"/>
    <n v="174448"/>
    <n v="0"/>
    <x v="2"/>
    <x v="3"/>
    <x v="5"/>
  </r>
  <r>
    <s v=""/>
    <x v="188"/>
    <s v="55.3781"/>
    <s v="-3.436"/>
    <d v="2022-04-28T00:00:00"/>
    <n v="22025925"/>
    <n v="174696"/>
    <n v="0"/>
    <x v="2"/>
    <x v="3"/>
    <x v="6"/>
  </r>
  <r>
    <s v=""/>
    <x v="188"/>
    <s v="55.3781"/>
    <s v="-3.436"/>
    <d v="2022-04-29T00:00:00"/>
    <n v="22038340"/>
    <n v="174912"/>
    <n v="0"/>
    <x v="2"/>
    <x v="3"/>
    <x v="7"/>
  </r>
  <r>
    <s v=""/>
    <x v="188"/>
    <s v="55.3781"/>
    <s v="-3.436"/>
    <d v="2022-04-30T00:00:00"/>
    <n v="22038340"/>
    <n v="174912"/>
    <n v="0"/>
    <x v="2"/>
    <x v="3"/>
    <x v="8"/>
  </r>
  <r>
    <s v=""/>
    <x v="188"/>
    <s v="55.3781"/>
    <s v="-3.436"/>
    <d v="2022-05-01T00:00:00"/>
    <n v="22038340"/>
    <n v="174912"/>
    <n v="0"/>
    <x v="2"/>
    <x v="4"/>
    <x v="10"/>
  </r>
  <r>
    <s v=""/>
    <x v="188"/>
    <s v="55.3781"/>
    <s v="-3.436"/>
    <d v="2022-05-02T00:00:00"/>
    <n v="22038340"/>
    <n v="174912"/>
    <n v="0"/>
    <x v="2"/>
    <x v="4"/>
    <x v="11"/>
  </r>
  <r>
    <s v=""/>
    <x v="188"/>
    <s v="55.3781"/>
    <s v="-3.436"/>
    <d v="2022-05-03T00:00:00"/>
    <n v="22073858"/>
    <n v="175319"/>
    <n v="0"/>
    <x v="2"/>
    <x v="4"/>
    <x v="12"/>
  </r>
  <r>
    <s v=""/>
    <x v="188"/>
    <s v="55.3781"/>
    <s v="-3.436"/>
    <d v="2022-05-04T00:00:00"/>
    <n v="22090523"/>
    <n v="175546"/>
    <n v="0"/>
    <x v="2"/>
    <x v="4"/>
    <x v="13"/>
  </r>
  <r>
    <s v=""/>
    <x v="188"/>
    <s v="55.3781"/>
    <s v="-3.436"/>
    <d v="2022-05-05T00:00:00"/>
    <n v="22102983"/>
    <n v="175984"/>
    <n v="0"/>
    <x v="2"/>
    <x v="4"/>
    <x v="14"/>
  </r>
  <r>
    <s v=""/>
    <x v="188"/>
    <s v="55.3781"/>
    <s v="-3.436"/>
    <d v="2022-05-06T00:00:00"/>
    <n v="22114034"/>
    <n v="176212"/>
    <n v="0"/>
    <x v="2"/>
    <x v="4"/>
    <x v="15"/>
  </r>
  <r>
    <s v=""/>
    <x v="188"/>
    <s v="55.3781"/>
    <s v="-3.436"/>
    <d v="2022-05-07T00:00:00"/>
    <n v="22114034"/>
    <n v="176212"/>
    <n v="0"/>
    <x v="2"/>
    <x v="4"/>
    <x v="16"/>
  </r>
  <r>
    <s v=""/>
    <x v="188"/>
    <s v="55.3781"/>
    <s v="-3.436"/>
    <d v="2022-05-08T00:00:00"/>
    <n v="22114034"/>
    <n v="176212"/>
    <n v="0"/>
    <x v="2"/>
    <x v="4"/>
    <x v="17"/>
  </r>
  <r>
    <s v=""/>
    <x v="188"/>
    <s v="55.3781"/>
    <s v="-3.436"/>
    <d v="2022-05-09T00:00:00"/>
    <n v="22140287"/>
    <n v="176424"/>
    <n v="0"/>
    <x v="2"/>
    <x v="4"/>
    <x v="18"/>
  </r>
  <r>
    <s v=""/>
    <x v="188"/>
    <s v="55.3781"/>
    <s v="-3.436"/>
    <d v="2022-05-10T00:00:00"/>
    <n v="22150700"/>
    <n v="176708"/>
    <n v="0"/>
    <x v="2"/>
    <x v="4"/>
    <x v="19"/>
  </r>
  <r>
    <s v=""/>
    <x v="188"/>
    <s v="55.3781"/>
    <s v="-3.436"/>
    <d v="2022-05-11T00:00:00"/>
    <n v="22158820"/>
    <n v="176915"/>
    <n v="0"/>
    <x v="2"/>
    <x v="4"/>
    <x v="20"/>
  </r>
  <r>
    <s v=""/>
    <x v="188"/>
    <s v="55.3781"/>
    <s v="-3.436"/>
    <d v="2022-05-12T00:00:00"/>
    <n v="22173620"/>
    <n v="177101"/>
    <n v="0"/>
    <x v="2"/>
    <x v="4"/>
    <x v="21"/>
  </r>
  <r>
    <s v=""/>
    <x v="188"/>
    <s v="55.3781"/>
    <s v="-3.436"/>
    <d v="2022-05-13T00:00:00"/>
    <n v="22180207"/>
    <n v="177252"/>
    <n v="0"/>
    <x v="2"/>
    <x v="4"/>
    <x v="22"/>
  </r>
  <r>
    <s v=""/>
    <x v="188"/>
    <s v="55.3781"/>
    <s v="-3.436"/>
    <d v="2022-05-14T00:00:00"/>
    <n v="22180207"/>
    <n v="177252"/>
    <n v="0"/>
    <x v="2"/>
    <x v="4"/>
    <x v="23"/>
  </r>
  <r>
    <s v=""/>
    <x v="188"/>
    <s v="55.3781"/>
    <s v="-3.436"/>
    <d v="2022-05-15T00:00:00"/>
    <n v="22180207"/>
    <n v="177252"/>
    <n v="0"/>
    <x v="2"/>
    <x v="4"/>
    <x v="24"/>
  </r>
  <r>
    <s v=""/>
    <x v="188"/>
    <s v="55.3781"/>
    <s v="-3.436"/>
    <d v="2022-05-16T00:00:00"/>
    <n v="22203799"/>
    <n v="177410"/>
    <n v="0"/>
    <x v="2"/>
    <x v="4"/>
    <x v="25"/>
  </r>
  <r>
    <s v=""/>
    <x v="188"/>
    <s v="55.3781"/>
    <s v="-3.436"/>
    <d v="2022-05-17T00:00:00"/>
    <n v="22212395"/>
    <n v="177595"/>
    <n v="0"/>
    <x v="2"/>
    <x v="4"/>
    <x v="26"/>
  </r>
  <r>
    <s v=""/>
    <x v="188"/>
    <s v="55.3781"/>
    <s v="-3.436"/>
    <d v="2022-05-18T00:00:00"/>
    <n v="22220178"/>
    <n v="177721"/>
    <n v="0"/>
    <x v="2"/>
    <x v="4"/>
    <x v="27"/>
  </r>
  <r>
    <s v=""/>
    <x v="188"/>
    <s v="55.3781"/>
    <s v="-3.436"/>
    <d v="2022-05-19T00:00:00"/>
    <n v="22232377"/>
    <n v="177890"/>
    <n v="0"/>
    <x v="2"/>
    <x v="4"/>
    <x v="28"/>
  </r>
  <r>
    <s v=""/>
    <x v="188"/>
    <s v="55.3781"/>
    <s v="-3.436"/>
    <d v="2022-05-20T00:00:00"/>
    <n v="22238713"/>
    <n v="177977"/>
    <n v="0"/>
    <x v="2"/>
    <x v="4"/>
    <x v="29"/>
  </r>
  <r>
    <s v=""/>
    <x v="188"/>
    <s v="55.3781"/>
    <s v="-3.436"/>
    <d v="2022-05-21T00:00:00"/>
    <n v="22238713"/>
    <n v="177977"/>
    <n v="0"/>
    <x v="2"/>
    <x v="4"/>
    <x v="30"/>
  </r>
  <r>
    <s v=""/>
    <x v="188"/>
    <s v="55.3781"/>
    <s v="-3.436"/>
    <d v="2022-05-22T00:00:00"/>
    <n v="22238713"/>
    <n v="177977"/>
    <n v="0"/>
    <x v="2"/>
    <x v="4"/>
    <x v="0"/>
  </r>
  <r>
    <s v=""/>
    <x v="188"/>
    <s v="55.3781"/>
    <s v="-3.436"/>
    <d v="2022-05-23T00:00:00"/>
    <n v="22264680"/>
    <n v="178085"/>
    <n v="0"/>
    <x v="2"/>
    <x v="4"/>
    <x v="1"/>
  </r>
  <r>
    <s v=""/>
    <x v="188"/>
    <s v="55.3781"/>
    <s v="-3.436"/>
    <d v="2022-05-24T00:00:00"/>
    <n v="22271122"/>
    <n v="178221"/>
    <n v="0"/>
    <x v="2"/>
    <x v="4"/>
    <x v="2"/>
  </r>
  <r>
    <s v=""/>
    <x v="188"/>
    <s v="55.3781"/>
    <s v="-3.436"/>
    <d v="2022-05-25T00:00:00"/>
    <n v="22276975"/>
    <n v="178313"/>
    <n v="0"/>
    <x v="2"/>
    <x v="4"/>
    <x v="3"/>
  </r>
  <r>
    <s v=""/>
    <x v="188"/>
    <s v="55.3781"/>
    <s v="-3.436"/>
    <d v="2022-05-26T00:00:00"/>
    <n v="22273040"/>
    <n v="178404"/>
    <n v="0"/>
    <x v="2"/>
    <x v="4"/>
    <x v="4"/>
  </r>
  <r>
    <s v=""/>
    <x v="188"/>
    <s v="55.3781"/>
    <s v="-3.436"/>
    <d v="2022-05-27T00:00:00"/>
    <n v="22277696"/>
    <n v="178465"/>
    <n v="0"/>
    <x v="2"/>
    <x v="4"/>
    <x v="5"/>
  </r>
  <r>
    <s v=""/>
    <x v="188"/>
    <s v="55.3781"/>
    <s v="-3.436"/>
    <d v="2022-05-28T00:00:00"/>
    <n v="22277696"/>
    <n v="178465"/>
    <n v="0"/>
    <x v="2"/>
    <x v="4"/>
    <x v="6"/>
  </r>
  <r>
    <s v=""/>
    <x v="188"/>
    <s v="55.3781"/>
    <s v="-3.436"/>
    <d v="2022-05-29T00:00:00"/>
    <n v="22277696"/>
    <n v="178465"/>
    <n v="0"/>
    <x v="2"/>
    <x v="4"/>
    <x v="7"/>
  </r>
  <r>
    <s v=""/>
    <x v="188"/>
    <s v="55.3781"/>
    <s v="-3.436"/>
    <d v="2022-05-30T00:00:00"/>
    <n v="22294786"/>
    <n v="178549"/>
    <n v="0"/>
    <x v="2"/>
    <x v="4"/>
    <x v="8"/>
  </r>
  <r>
    <s v=""/>
    <x v="188"/>
    <s v="55.3781"/>
    <s v="-3.436"/>
    <d v="2022-05-31T00:00:00"/>
    <n v="22300587"/>
    <n v="178659"/>
    <n v="0"/>
    <x v="2"/>
    <x v="4"/>
    <x v="9"/>
  </r>
  <r>
    <s v=""/>
    <x v="188"/>
    <s v="55.3781"/>
    <s v="-3.436"/>
    <d v="2022-06-01T00:00:00"/>
    <n v="22305893"/>
    <n v="178749"/>
    <n v="0"/>
    <x v="2"/>
    <x v="5"/>
    <x v="10"/>
  </r>
  <r>
    <s v=""/>
    <x v="188"/>
    <s v="55.3781"/>
    <s v="-3.436"/>
    <d v="2022-06-02T00:00:00"/>
    <n v="22305893"/>
    <n v="178749"/>
    <n v="0"/>
    <x v="2"/>
    <x v="5"/>
    <x v="11"/>
  </r>
  <r>
    <s v=""/>
    <x v="188"/>
    <s v="55.3781"/>
    <s v="-3.436"/>
    <d v="2022-06-03T00:00:00"/>
    <n v="22305893"/>
    <n v="178749"/>
    <n v="0"/>
    <x v="2"/>
    <x v="5"/>
    <x v="12"/>
  </r>
  <r>
    <s v=""/>
    <x v="188"/>
    <s v="55.3781"/>
    <s v="-3.436"/>
    <d v="2022-06-04T00:00:00"/>
    <n v="22305893"/>
    <n v="178749"/>
    <n v="0"/>
    <x v="2"/>
    <x v="5"/>
    <x v="13"/>
  </r>
  <r>
    <s v=""/>
    <x v="188"/>
    <s v="55.3781"/>
    <s v="-3.436"/>
    <d v="2022-06-05T00:00:00"/>
    <n v="22305893"/>
    <n v="178749"/>
    <n v="0"/>
    <x v="2"/>
    <x v="5"/>
    <x v="14"/>
  </r>
  <r>
    <s v=""/>
    <x v="188"/>
    <s v="55.3781"/>
    <s v="-3.436"/>
    <d v="2022-06-06T00:00:00"/>
    <n v="22338946"/>
    <n v="178866"/>
    <n v="0"/>
    <x v="2"/>
    <x v="5"/>
    <x v="15"/>
  </r>
  <r>
    <s v=""/>
    <x v="188"/>
    <s v="55.3781"/>
    <s v="-3.436"/>
    <d v="2022-06-07T00:00:00"/>
    <n v="22349183"/>
    <n v="178998"/>
    <n v="0"/>
    <x v="2"/>
    <x v="5"/>
    <x v="16"/>
  </r>
  <r>
    <s v=""/>
    <x v="188"/>
    <s v="55.3781"/>
    <s v="-3.436"/>
    <d v="2022-06-08T00:00:00"/>
    <n v="22363067"/>
    <n v="179083"/>
    <n v="0"/>
    <x v="2"/>
    <x v="5"/>
    <x v="17"/>
  </r>
  <r>
    <s v=""/>
    <x v="188"/>
    <s v="55.3781"/>
    <s v="-3.436"/>
    <d v="2022-06-09T00:00:00"/>
    <n v="22373146"/>
    <n v="179165"/>
    <n v="0"/>
    <x v="2"/>
    <x v="5"/>
    <x v="18"/>
  </r>
  <r>
    <s v=""/>
    <x v="188"/>
    <s v="55.3781"/>
    <s v="-3.436"/>
    <d v="2022-06-10T00:00:00"/>
    <n v="22382352"/>
    <n v="179217"/>
    <n v="0"/>
    <x v="2"/>
    <x v="5"/>
    <x v="19"/>
  </r>
  <r>
    <s v=""/>
    <x v="188"/>
    <s v="55.3781"/>
    <s v="-3.436"/>
    <d v="2022-06-11T00:00:00"/>
    <n v="22382352"/>
    <n v="179217"/>
    <n v="0"/>
    <x v="2"/>
    <x v="5"/>
    <x v="20"/>
  </r>
  <r>
    <s v=""/>
    <x v="188"/>
    <s v="55.3781"/>
    <s v="-3.436"/>
    <d v="2022-06-12T00:00:00"/>
    <n v="22382352"/>
    <n v="179217"/>
    <n v="0"/>
    <x v="2"/>
    <x v="5"/>
    <x v="21"/>
  </r>
  <r>
    <s v=""/>
    <x v="188"/>
    <s v="55.3781"/>
    <s v="-3.436"/>
    <d v="2022-06-13T00:00:00"/>
    <n v="22410583"/>
    <n v="179274"/>
    <n v="0"/>
    <x v="2"/>
    <x v="5"/>
    <x v="22"/>
  </r>
  <r>
    <s v=""/>
    <x v="188"/>
    <s v="55.3781"/>
    <s v="-3.436"/>
    <d v="2022-06-14T00:00:00"/>
    <n v="22422611"/>
    <n v="179363"/>
    <n v="0"/>
    <x v="2"/>
    <x v="5"/>
    <x v="23"/>
  </r>
  <r>
    <s v=""/>
    <x v="188"/>
    <s v="55.3781"/>
    <s v="-3.436"/>
    <d v="2022-06-15T00:00:00"/>
    <n v="22447911"/>
    <n v="179411"/>
    <n v="0"/>
    <x v="2"/>
    <x v="5"/>
    <x v="24"/>
  </r>
  <r>
    <s v=""/>
    <x v="188"/>
    <s v="55.3781"/>
    <s v="-3.436"/>
    <d v="2022-06-16T00:00:00"/>
    <n v="22460449"/>
    <n v="179472"/>
    <n v="0"/>
    <x v="2"/>
    <x v="5"/>
    <x v="25"/>
  </r>
  <r>
    <s v=""/>
    <x v="188"/>
    <s v="55.3781"/>
    <s v="-3.436"/>
    <d v="2022-06-17T00:00:00"/>
    <n v="22472503"/>
    <n v="179537"/>
    <n v="0"/>
    <x v="2"/>
    <x v="5"/>
    <x v="26"/>
  </r>
  <r>
    <s v=""/>
    <x v="188"/>
    <s v="55.3781"/>
    <s v="-3.436"/>
    <d v="2022-06-18T00:00:00"/>
    <n v="22472503"/>
    <n v="179537"/>
    <n v="0"/>
    <x v="2"/>
    <x v="5"/>
    <x v="27"/>
  </r>
  <r>
    <s v=""/>
    <x v="188"/>
    <s v="55.3781"/>
    <s v="-3.436"/>
    <d v="2022-06-19T00:00:00"/>
    <n v="22472503"/>
    <n v="179537"/>
    <n v="0"/>
    <x v="2"/>
    <x v="5"/>
    <x v="28"/>
  </r>
  <r>
    <s v=""/>
    <x v="188"/>
    <s v="55.3781"/>
    <s v="-3.436"/>
    <d v="2022-06-20T00:00:00"/>
    <n v="22508928"/>
    <n v="179601"/>
    <n v="0"/>
    <x v="2"/>
    <x v="5"/>
    <x v="29"/>
  </r>
  <r>
    <s v=""/>
    <x v="189"/>
    <s v="-32.5228"/>
    <s v="-55.7658"/>
    <d v="2020-01-22T00:00:00"/>
    <n v="0"/>
    <n v="0"/>
    <n v="0"/>
    <x v="0"/>
    <x v="0"/>
    <x v="0"/>
  </r>
  <r>
    <s v=""/>
    <x v="189"/>
    <s v="-32.5228"/>
    <s v="-55.7658"/>
    <d v="2020-01-23T00:00:00"/>
    <n v="0"/>
    <n v="0"/>
    <n v="0"/>
    <x v="0"/>
    <x v="0"/>
    <x v="1"/>
  </r>
  <r>
    <s v=""/>
    <x v="189"/>
    <s v="-32.5228"/>
    <s v="-55.7658"/>
    <d v="2020-01-24T00:00:00"/>
    <n v="0"/>
    <n v="0"/>
    <n v="0"/>
    <x v="0"/>
    <x v="0"/>
    <x v="2"/>
  </r>
  <r>
    <s v=""/>
    <x v="189"/>
    <s v="-32.5228"/>
    <s v="-55.7658"/>
    <d v="2020-01-25T00:00:00"/>
    <n v="0"/>
    <n v="0"/>
    <n v="0"/>
    <x v="0"/>
    <x v="0"/>
    <x v="3"/>
  </r>
  <r>
    <s v=""/>
    <x v="189"/>
    <s v="-32.5228"/>
    <s v="-55.7658"/>
    <d v="2020-01-26T00:00:00"/>
    <n v="0"/>
    <n v="0"/>
    <n v="0"/>
    <x v="0"/>
    <x v="0"/>
    <x v="4"/>
  </r>
  <r>
    <s v=""/>
    <x v="189"/>
    <s v="-32.5228"/>
    <s v="-55.7658"/>
    <d v="2020-01-27T00:00:00"/>
    <n v="0"/>
    <n v="0"/>
    <n v="0"/>
    <x v="0"/>
    <x v="0"/>
    <x v="5"/>
  </r>
  <r>
    <s v=""/>
    <x v="189"/>
    <s v="-32.5228"/>
    <s v="-55.7658"/>
    <d v="2020-01-28T00:00:00"/>
    <n v="0"/>
    <n v="0"/>
    <n v="0"/>
    <x v="0"/>
    <x v="0"/>
    <x v="6"/>
  </r>
  <r>
    <s v=""/>
    <x v="189"/>
    <s v="-32.5228"/>
    <s v="-55.7658"/>
    <d v="2020-01-29T00:00:00"/>
    <n v="0"/>
    <n v="0"/>
    <n v="0"/>
    <x v="0"/>
    <x v="0"/>
    <x v="7"/>
  </r>
  <r>
    <s v=""/>
    <x v="189"/>
    <s v="-32.5228"/>
    <s v="-55.7658"/>
    <d v="2020-01-30T00:00:00"/>
    <n v="0"/>
    <n v="0"/>
    <n v="0"/>
    <x v="0"/>
    <x v="0"/>
    <x v="8"/>
  </r>
  <r>
    <s v=""/>
    <x v="189"/>
    <s v="-32.5228"/>
    <s v="-55.7658"/>
    <d v="2020-01-31T00:00:00"/>
    <n v="0"/>
    <n v="0"/>
    <n v="0"/>
    <x v="0"/>
    <x v="0"/>
    <x v="9"/>
  </r>
  <r>
    <s v=""/>
    <x v="189"/>
    <s v="-32.5228"/>
    <s v="-55.7658"/>
    <d v="2020-02-01T00:00:00"/>
    <n v="0"/>
    <n v="0"/>
    <n v="0"/>
    <x v="0"/>
    <x v="1"/>
    <x v="10"/>
  </r>
  <r>
    <s v=""/>
    <x v="189"/>
    <s v="-32.5228"/>
    <s v="-55.7658"/>
    <d v="2020-02-02T00:00:00"/>
    <n v="0"/>
    <n v="0"/>
    <n v="0"/>
    <x v="0"/>
    <x v="1"/>
    <x v="11"/>
  </r>
  <r>
    <s v=""/>
    <x v="189"/>
    <s v="-32.5228"/>
    <s v="-55.7658"/>
    <d v="2020-02-03T00:00:00"/>
    <n v="0"/>
    <n v="0"/>
    <n v="0"/>
    <x v="0"/>
    <x v="1"/>
    <x v="12"/>
  </r>
  <r>
    <s v=""/>
    <x v="189"/>
    <s v="-32.5228"/>
    <s v="-55.7658"/>
    <d v="2020-02-04T00:00:00"/>
    <n v="0"/>
    <n v="0"/>
    <n v="0"/>
    <x v="0"/>
    <x v="1"/>
    <x v="13"/>
  </r>
  <r>
    <s v=""/>
    <x v="189"/>
    <s v="-32.5228"/>
    <s v="-55.7658"/>
    <d v="2020-02-05T00:00:00"/>
    <n v="0"/>
    <n v="0"/>
    <n v="0"/>
    <x v="0"/>
    <x v="1"/>
    <x v="14"/>
  </r>
  <r>
    <s v=""/>
    <x v="189"/>
    <s v="-32.5228"/>
    <s v="-55.7658"/>
    <d v="2020-02-06T00:00:00"/>
    <n v="0"/>
    <n v="0"/>
    <n v="0"/>
    <x v="0"/>
    <x v="1"/>
    <x v="15"/>
  </r>
  <r>
    <s v=""/>
    <x v="189"/>
    <s v="-32.5228"/>
    <s v="-55.7658"/>
    <d v="2020-02-07T00:00:00"/>
    <n v="0"/>
    <n v="0"/>
    <n v="0"/>
    <x v="0"/>
    <x v="1"/>
    <x v="16"/>
  </r>
  <r>
    <s v=""/>
    <x v="189"/>
    <s v="-32.5228"/>
    <s v="-55.7658"/>
    <d v="2020-02-08T00:00:00"/>
    <n v="0"/>
    <n v="0"/>
    <n v="0"/>
    <x v="0"/>
    <x v="1"/>
    <x v="17"/>
  </r>
  <r>
    <s v=""/>
    <x v="189"/>
    <s v="-32.5228"/>
    <s v="-55.7658"/>
    <d v="2020-02-09T00:00:00"/>
    <n v="0"/>
    <n v="0"/>
    <n v="0"/>
    <x v="0"/>
    <x v="1"/>
    <x v="18"/>
  </r>
  <r>
    <s v=""/>
    <x v="189"/>
    <s v="-32.5228"/>
    <s v="-55.7658"/>
    <d v="2020-02-10T00:00:00"/>
    <n v="0"/>
    <n v="0"/>
    <n v="0"/>
    <x v="0"/>
    <x v="1"/>
    <x v="19"/>
  </r>
  <r>
    <s v=""/>
    <x v="189"/>
    <s v="-32.5228"/>
    <s v="-55.7658"/>
    <d v="2020-02-11T00:00:00"/>
    <n v="0"/>
    <n v="0"/>
    <n v="0"/>
    <x v="0"/>
    <x v="1"/>
    <x v="20"/>
  </r>
  <r>
    <s v=""/>
    <x v="189"/>
    <s v="-32.5228"/>
    <s v="-55.7658"/>
    <d v="2020-02-12T00:00:00"/>
    <n v="0"/>
    <n v="0"/>
    <n v="0"/>
    <x v="0"/>
    <x v="1"/>
    <x v="21"/>
  </r>
  <r>
    <s v=""/>
    <x v="189"/>
    <s v="-32.5228"/>
    <s v="-55.7658"/>
    <d v="2020-02-13T00:00:00"/>
    <n v="0"/>
    <n v="0"/>
    <n v="0"/>
    <x v="0"/>
    <x v="1"/>
    <x v="22"/>
  </r>
  <r>
    <s v=""/>
    <x v="189"/>
    <s v="-32.5228"/>
    <s v="-55.7658"/>
    <d v="2020-02-14T00:00:00"/>
    <n v="0"/>
    <n v="0"/>
    <n v="0"/>
    <x v="0"/>
    <x v="1"/>
    <x v="23"/>
  </r>
  <r>
    <s v=""/>
    <x v="189"/>
    <s v="-32.5228"/>
    <s v="-55.7658"/>
    <d v="2020-02-15T00:00:00"/>
    <n v="0"/>
    <n v="0"/>
    <n v="0"/>
    <x v="0"/>
    <x v="1"/>
    <x v="24"/>
  </r>
  <r>
    <s v=""/>
    <x v="189"/>
    <s v="-32.5228"/>
    <s v="-55.7658"/>
    <d v="2020-02-16T00:00:00"/>
    <n v="0"/>
    <n v="0"/>
    <n v="0"/>
    <x v="0"/>
    <x v="1"/>
    <x v="25"/>
  </r>
  <r>
    <s v=""/>
    <x v="189"/>
    <s v="-32.5228"/>
    <s v="-55.7658"/>
    <d v="2020-02-17T00:00:00"/>
    <n v="0"/>
    <n v="0"/>
    <n v="0"/>
    <x v="0"/>
    <x v="1"/>
    <x v="26"/>
  </r>
  <r>
    <s v=""/>
    <x v="189"/>
    <s v="-32.5228"/>
    <s v="-55.7658"/>
    <d v="2020-02-18T00:00:00"/>
    <n v="0"/>
    <n v="0"/>
    <n v="0"/>
    <x v="0"/>
    <x v="1"/>
    <x v="27"/>
  </r>
  <r>
    <s v=""/>
    <x v="189"/>
    <s v="-32.5228"/>
    <s v="-55.7658"/>
    <d v="2020-02-19T00:00:00"/>
    <n v="0"/>
    <n v="0"/>
    <n v="0"/>
    <x v="0"/>
    <x v="1"/>
    <x v="28"/>
  </r>
  <r>
    <s v=""/>
    <x v="189"/>
    <s v="-32.5228"/>
    <s v="-55.7658"/>
    <d v="2020-02-20T00:00:00"/>
    <n v="0"/>
    <n v="0"/>
    <n v="0"/>
    <x v="0"/>
    <x v="1"/>
    <x v="29"/>
  </r>
  <r>
    <s v=""/>
    <x v="189"/>
    <s v="-32.5228"/>
    <s v="-55.7658"/>
    <d v="2020-02-21T00:00:00"/>
    <n v="0"/>
    <n v="0"/>
    <n v="0"/>
    <x v="0"/>
    <x v="1"/>
    <x v="30"/>
  </r>
  <r>
    <s v=""/>
    <x v="189"/>
    <s v="-32.5228"/>
    <s v="-55.7658"/>
    <d v="2020-02-22T00:00:00"/>
    <n v="0"/>
    <n v="0"/>
    <n v="0"/>
    <x v="0"/>
    <x v="1"/>
    <x v="0"/>
  </r>
  <r>
    <s v=""/>
    <x v="189"/>
    <s v="-32.5228"/>
    <s v="-55.7658"/>
    <d v="2020-02-23T00:00:00"/>
    <n v="0"/>
    <n v="0"/>
    <n v="0"/>
    <x v="0"/>
    <x v="1"/>
    <x v="1"/>
  </r>
  <r>
    <s v=""/>
    <x v="189"/>
    <s v="-32.5228"/>
    <s v="-55.7658"/>
    <d v="2020-02-24T00:00:00"/>
    <n v="0"/>
    <n v="0"/>
    <n v="0"/>
    <x v="0"/>
    <x v="1"/>
    <x v="2"/>
  </r>
  <r>
    <s v=""/>
    <x v="189"/>
    <s v="-32.5228"/>
    <s v="-55.7658"/>
    <d v="2020-02-25T00:00:00"/>
    <n v="0"/>
    <n v="0"/>
    <n v="0"/>
    <x v="0"/>
    <x v="1"/>
    <x v="3"/>
  </r>
  <r>
    <s v=""/>
    <x v="189"/>
    <s v="-32.5228"/>
    <s v="-55.7658"/>
    <d v="2020-02-26T00:00:00"/>
    <n v="0"/>
    <n v="0"/>
    <n v="0"/>
    <x v="0"/>
    <x v="1"/>
    <x v="4"/>
  </r>
  <r>
    <s v=""/>
    <x v="189"/>
    <s v="-32.5228"/>
    <s v="-55.7658"/>
    <d v="2020-02-27T00:00:00"/>
    <n v="0"/>
    <n v="0"/>
    <n v="0"/>
    <x v="0"/>
    <x v="1"/>
    <x v="5"/>
  </r>
  <r>
    <s v=""/>
    <x v="189"/>
    <s v="-32.5228"/>
    <s v="-55.7658"/>
    <d v="2020-02-28T00:00:00"/>
    <n v="0"/>
    <n v="0"/>
    <n v="0"/>
    <x v="0"/>
    <x v="1"/>
    <x v="6"/>
  </r>
  <r>
    <s v=""/>
    <x v="189"/>
    <s v="-32.5228"/>
    <s v="-55.7658"/>
    <d v="2020-02-29T00:00:00"/>
    <n v="0"/>
    <n v="0"/>
    <n v="0"/>
    <x v="0"/>
    <x v="1"/>
    <x v="7"/>
  </r>
  <r>
    <s v=""/>
    <x v="189"/>
    <s v="-32.5228"/>
    <s v="-55.7658"/>
    <d v="2020-03-01T00:00:00"/>
    <n v="0"/>
    <n v="0"/>
    <n v="0"/>
    <x v="0"/>
    <x v="2"/>
    <x v="10"/>
  </r>
  <r>
    <s v=""/>
    <x v="189"/>
    <s v="-32.5228"/>
    <s v="-55.7658"/>
    <d v="2020-03-02T00:00:00"/>
    <n v="0"/>
    <n v="0"/>
    <n v="0"/>
    <x v="0"/>
    <x v="2"/>
    <x v="11"/>
  </r>
  <r>
    <s v=""/>
    <x v="189"/>
    <s v="-32.5228"/>
    <s v="-55.7658"/>
    <d v="2020-03-03T00:00:00"/>
    <n v="0"/>
    <n v="0"/>
    <n v="0"/>
    <x v="0"/>
    <x v="2"/>
    <x v="12"/>
  </r>
  <r>
    <s v=""/>
    <x v="189"/>
    <s v="-32.5228"/>
    <s v="-55.7658"/>
    <d v="2020-03-04T00:00:00"/>
    <n v="0"/>
    <n v="0"/>
    <n v="0"/>
    <x v="0"/>
    <x v="2"/>
    <x v="13"/>
  </r>
  <r>
    <s v=""/>
    <x v="189"/>
    <s v="-32.5228"/>
    <s v="-55.7658"/>
    <d v="2020-03-05T00:00:00"/>
    <n v="0"/>
    <n v="0"/>
    <n v="0"/>
    <x v="0"/>
    <x v="2"/>
    <x v="14"/>
  </r>
  <r>
    <s v=""/>
    <x v="189"/>
    <s v="-32.5228"/>
    <s v="-55.7658"/>
    <d v="2020-03-06T00:00:00"/>
    <n v="0"/>
    <n v="0"/>
    <n v="0"/>
    <x v="0"/>
    <x v="2"/>
    <x v="15"/>
  </r>
  <r>
    <s v=""/>
    <x v="189"/>
    <s v="-32.5228"/>
    <s v="-55.7658"/>
    <d v="2020-03-07T00:00:00"/>
    <n v="0"/>
    <n v="0"/>
    <n v="0"/>
    <x v="0"/>
    <x v="2"/>
    <x v="16"/>
  </r>
  <r>
    <s v=""/>
    <x v="189"/>
    <s v="-32.5228"/>
    <s v="-55.7658"/>
    <d v="2020-03-08T00:00:00"/>
    <n v="0"/>
    <n v="0"/>
    <n v="0"/>
    <x v="0"/>
    <x v="2"/>
    <x v="17"/>
  </r>
  <r>
    <s v=""/>
    <x v="189"/>
    <s v="-32.5228"/>
    <s v="-55.7658"/>
    <d v="2020-03-09T00:00:00"/>
    <n v="0"/>
    <n v="0"/>
    <n v="0"/>
    <x v="0"/>
    <x v="2"/>
    <x v="18"/>
  </r>
  <r>
    <s v=""/>
    <x v="189"/>
    <s v="-32.5228"/>
    <s v="-55.7658"/>
    <d v="2020-03-10T00:00:00"/>
    <n v="0"/>
    <n v="0"/>
    <n v="0"/>
    <x v="0"/>
    <x v="2"/>
    <x v="19"/>
  </r>
  <r>
    <s v=""/>
    <x v="189"/>
    <s v="-32.5228"/>
    <s v="-55.7658"/>
    <d v="2020-03-11T00:00:00"/>
    <n v="0"/>
    <n v="0"/>
    <n v="0"/>
    <x v="0"/>
    <x v="2"/>
    <x v="20"/>
  </r>
  <r>
    <s v=""/>
    <x v="189"/>
    <s v="-32.5228"/>
    <s v="-55.7658"/>
    <d v="2020-03-12T00:00:00"/>
    <n v="0"/>
    <n v="0"/>
    <n v="0"/>
    <x v="0"/>
    <x v="2"/>
    <x v="21"/>
  </r>
  <r>
    <s v=""/>
    <x v="189"/>
    <s v="-32.5228"/>
    <s v="-55.7658"/>
    <d v="2020-03-13T00:00:00"/>
    <n v="4"/>
    <n v="0"/>
    <n v="0"/>
    <x v="0"/>
    <x v="2"/>
    <x v="22"/>
  </r>
  <r>
    <s v=""/>
    <x v="189"/>
    <s v="-32.5228"/>
    <s v="-55.7658"/>
    <d v="2020-03-14T00:00:00"/>
    <n v="6"/>
    <n v="0"/>
    <n v="0"/>
    <x v="0"/>
    <x v="2"/>
    <x v="23"/>
  </r>
  <r>
    <s v=""/>
    <x v="189"/>
    <s v="-32.5228"/>
    <s v="-55.7658"/>
    <d v="2020-03-15T00:00:00"/>
    <n v="8"/>
    <n v="0"/>
    <n v="0"/>
    <x v="0"/>
    <x v="2"/>
    <x v="24"/>
  </r>
  <r>
    <s v=""/>
    <x v="189"/>
    <s v="-32.5228"/>
    <s v="-55.7658"/>
    <d v="2020-03-16T00:00:00"/>
    <n v="29"/>
    <n v="0"/>
    <n v="0"/>
    <x v="0"/>
    <x v="2"/>
    <x v="25"/>
  </r>
  <r>
    <s v=""/>
    <x v="189"/>
    <s v="-32.5228"/>
    <s v="-55.7658"/>
    <d v="2020-03-17T00:00:00"/>
    <n v="50"/>
    <n v="0"/>
    <n v="0"/>
    <x v="0"/>
    <x v="2"/>
    <x v="26"/>
  </r>
  <r>
    <s v=""/>
    <x v="189"/>
    <s v="-32.5228"/>
    <s v="-55.7658"/>
    <d v="2020-03-18T00:00:00"/>
    <n v="79"/>
    <n v="0"/>
    <n v="0"/>
    <x v="0"/>
    <x v="2"/>
    <x v="27"/>
  </r>
  <r>
    <s v=""/>
    <x v="189"/>
    <s v="-32.5228"/>
    <s v="-55.7658"/>
    <d v="2020-03-19T00:00:00"/>
    <n v="94"/>
    <n v="0"/>
    <n v="0"/>
    <x v="0"/>
    <x v="2"/>
    <x v="28"/>
  </r>
  <r>
    <s v=""/>
    <x v="189"/>
    <s v="-32.5228"/>
    <s v="-55.7658"/>
    <d v="2020-03-20T00:00:00"/>
    <n v="110"/>
    <n v="0"/>
    <n v="0"/>
    <x v="0"/>
    <x v="2"/>
    <x v="29"/>
  </r>
  <r>
    <s v=""/>
    <x v="189"/>
    <s v="-32.5228"/>
    <s v="-55.7658"/>
    <d v="2020-03-21T00:00:00"/>
    <n v="135"/>
    <n v="0"/>
    <n v="0"/>
    <x v="0"/>
    <x v="2"/>
    <x v="30"/>
  </r>
  <r>
    <s v=""/>
    <x v="189"/>
    <s v="-32.5228"/>
    <s v="-55.7658"/>
    <d v="2020-03-22T00:00:00"/>
    <n v="158"/>
    <n v="0"/>
    <n v="0"/>
    <x v="0"/>
    <x v="2"/>
    <x v="0"/>
  </r>
  <r>
    <s v=""/>
    <x v="189"/>
    <s v="-32.5228"/>
    <s v="-55.7658"/>
    <d v="2020-03-23T00:00:00"/>
    <n v="162"/>
    <n v="0"/>
    <n v="0"/>
    <x v="0"/>
    <x v="2"/>
    <x v="1"/>
  </r>
  <r>
    <s v=""/>
    <x v="189"/>
    <s v="-32.5228"/>
    <s v="-55.7658"/>
    <d v="2020-03-24T00:00:00"/>
    <n v="189"/>
    <n v="0"/>
    <n v="0"/>
    <x v="0"/>
    <x v="2"/>
    <x v="2"/>
  </r>
  <r>
    <s v=""/>
    <x v="189"/>
    <s v="-32.5228"/>
    <s v="-55.7658"/>
    <d v="2020-03-25T00:00:00"/>
    <n v="217"/>
    <n v="0"/>
    <n v="0"/>
    <x v="0"/>
    <x v="2"/>
    <x v="3"/>
  </r>
  <r>
    <s v=""/>
    <x v="189"/>
    <s v="-32.5228"/>
    <s v="-55.7658"/>
    <d v="2020-03-26T00:00:00"/>
    <n v="238"/>
    <n v="0"/>
    <n v="0"/>
    <x v="0"/>
    <x v="2"/>
    <x v="4"/>
  </r>
  <r>
    <s v=""/>
    <x v="189"/>
    <s v="-32.5228"/>
    <s v="-55.7658"/>
    <d v="2020-03-27T00:00:00"/>
    <n v="274"/>
    <n v="0"/>
    <n v="0"/>
    <x v="0"/>
    <x v="2"/>
    <x v="5"/>
  </r>
  <r>
    <s v=""/>
    <x v="189"/>
    <s v="-32.5228"/>
    <s v="-55.7658"/>
    <d v="2020-03-28T00:00:00"/>
    <n v="303"/>
    <n v="1"/>
    <n v="0"/>
    <x v="0"/>
    <x v="2"/>
    <x v="6"/>
  </r>
  <r>
    <s v=""/>
    <x v="189"/>
    <s v="-32.5228"/>
    <s v="-55.7658"/>
    <d v="2020-03-29T00:00:00"/>
    <n v="309"/>
    <n v="1"/>
    <n v="0"/>
    <x v="0"/>
    <x v="2"/>
    <x v="7"/>
  </r>
  <r>
    <s v=""/>
    <x v="189"/>
    <s v="-32.5228"/>
    <s v="-55.7658"/>
    <d v="2020-03-30T00:00:00"/>
    <n v="320"/>
    <n v="1"/>
    <n v="0"/>
    <x v="0"/>
    <x v="2"/>
    <x v="8"/>
  </r>
  <r>
    <s v=""/>
    <x v="189"/>
    <s v="-32.5228"/>
    <s v="-55.7658"/>
    <d v="2020-03-31T00:00:00"/>
    <n v="338"/>
    <n v="1"/>
    <n v="41"/>
    <x v="0"/>
    <x v="2"/>
    <x v="9"/>
  </r>
  <r>
    <s v=""/>
    <x v="189"/>
    <s v="-32.5228"/>
    <s v="-55.7658"/>
    <d v="2020-04-01T00:00:00"/>
    <n v="350"/>
    <n v="2"/>
    <n v="62"/>
    <x v="0"/>
    <x v="3"/>
    <x v="10"/>
  </r>
  <r>
    <s v=""/>
    <x v="189"/>
    <s v="-32.5228"/>
    <s v="-55.7658"/>
    <d v="2020-04-02T00:00:00"/>
    <n v="369"/>
    <n v="4"/>
    <n v="68"/>
    <x v="0"/>
    <x v="3"/>
    <x v="11"/>
  </r>
  <r>
    <s v=""/>
    <x v="189"/>
    <s v="-32.5228"/>
    <s v="-55.7658"/>
    <d v="2020-04-03T00:00:00"/>
    <n v="386"/>
    <n v="4"/>
    <n v="86"/>
    <x v="0"/>
    <x v="3"/>
    <x v="12"/>
  </r>
  <r>
    <s v=""/>
    <x v="189"/>
    <s v="-32.5228"/>
    <s v="-55.7658"/>
    <d v="2020-04-04T00:00:00"/>
    <n v="400"/>
    <n v="5"/>
    <n v="93"/>
    <x v="0"/>
    <x v="3"/>
    <x v="13"/>
  </r>
  <r>
    <s v=""/>
    <x v="189"/>
    <s v="-32.5228"/>
    <s v="-55.7658"/>
    <d v="2020-04-05T00:00:00"/>
    <n v="406"/>
    <n v="6"/>
    <n v="104"/>
    <x v="0"/>
    <x v="3"/>
    <x v="14"/>
  </r>
  <r>
    <s v=""/>
    <x v="189"/>
    <s v="-32.5228"/>
    <s v="-55.7658"/>
    <d v="2020-04-06T00:00:00"/>
    <n v="415"/>
    <n v="6"/>
    <n v="123"/>
    <x v="0"/>
    <x v="3"/>
    <x v="15"/>
  </r>
  <r>
    <s v=""/>
    <x v="189"/>
    <s v="-32.5228"/>
    <s v="-55.7658"/>
    <d v="2020-04-07T00:00:00"/>
    <n v="424"/>
    <n v="7"/>
    <n v="150"/>
    <x v="0"/>
    <x v="3"/>
    <x v="16"/>
  </r>
  <r>
    <s v=""/>
    <x v="189"/>
    <s v="-32.5228"/>
    <s v="-55.7658"/>
    <d v="2020-04-08T00:00:00"/>
    <n v="456"/>
    <n v="7"/>
    <n v="192"/>
    <x v="0"/>
    <x v="3"/>
    <x v="17"/>
  </r>
  <r>
    <s v=""/>
    <x v="189"/>
    <s v="-32.5228"/>
    <s v="-55.7658"/>
    <d v="2020-04-09T00:00:00"/>
    <n v="473"/>
    <n v="7"/>
    <n v="206"/>
    <x v="0"/>
    <x v="3"/>
    <x v="18"/>
  </r>
  <r>
    <s v=""/>
    <x v="189"/>
    <s v="-32.5228"/>
    <s v="-55.7658"/>
    <d v="2020-04-10T00:00:00"/>
    <n v="494"/>
    <n v="7"/>
    <n v="214"/>
    <x v="0"/>
    <x v="3"/>
    <x v="19"/>
  </r>
  <r>
    <s v=""/>
    <x v="189"/>
    <s v="-32.5228"/>
    <s v="-55.7658"/>
    <d v="2020-04-11T00:00:00"/>
    <n v="501"/>
    <n v="7"/>
    <n v="224"/>
    <x v="0"/>
    <x v="3"/>
    <x v="20"/>
  </r>
  <r>
    <s v=""/>
    <x v="189"/>
    <s v="-32.5228"/>
    <s v="-55.7658"/>
    <d v="2020-04-12T00:00:00"/>
    <n v="480"/>
    <n v="7"/>
    <n v="231"/>
    <x v="0"/>
    <x v="3"/>
    <x v="21"/>
  </r>
  <r>
    <s v=""/>
    <x v="189"/>
    <s v="-32.5228"/>
    <s v="-55.7658"/>
    <d v="2020-04-13T00:00:00"/>
    <n v="483"/>
    <n v="8"/>
    <n v="248"/>
    <x v="0"/>
    <x v="3"/>
    <x v="22"/>
  </r>
  <r>
    <s v=""/>
    <x v="189"/>
    <s v="-32.5228"/>
    <s v="-55.7658"/>
    <d v="2020-04-14T00:00:00"/>
    <n v="492"/>
    <n v="8"/>
    <n v="260"/>
    <x v="0"/>
    <x v="3"/>
    <x v="23"/>
  </r>
  <r>
    <s v=""/>
    <x v="189"/>
    <s v="-32.5228"/>
    <s v="-55.7658"/>
    <d v="2020-04-15T00:00:00"/>
    <n v="493"/>
    <n v="9"/>
    <n v="272"/>
    <x v="0"/>
    <x v="3"/>
    <x v="24"/>
  </r>
  <r>
    <s v=""/>
    <x v="189"/>
    <s v="-32.5228"/>
    <s v="-55.7658"/>
    <d v="2020-04-16T00:00:00"/>
    <n v="502"/>
    <n v="9"/>
    <n v="286"/>
    <x v="0"/>
    <x v="3"/>
    <x v="25"/>
  </r>
  <r>
    <s v=""/>
    <x v="189"/>
    <s v="-32.5228"/>
    <s v="-55.7658"/>
    <d v="2020-04-17T00:00:00"/>
    <n v="508"/>
    <n v="9"/>
    <n v="294"/>
    <x v="0"/>
    <x v="3"/>
    <x v="26"/>
  </r>
  <r>
    <s v=""/>
    <x v="189"/>
    <s v="-32.5228"/>
    <s v="-55.7658"/>
    <d v="2020-04-18T00:00:00"/>
    <n v="517"/>
    <n v="9"/>
    <n v="298"/>
    <x v="0"/>
    <x v="3"/>
    <x v="27"/>
  </r>
  <r>
    <s v=""/>
    <x v="189"/>
    <s v="-32.5228"/>
    <s v="-55.7658"/>
    <d v="2020-04-19T00:00:00"/>
    <n v="528"/>
    <n v="10"/>
    <n v="298"/>
    <x v="0"/>
    <x v="3"/>
    <x v="28"/>
  </r>
  <r>
    <s v=""/>
    <x v="189"/>
    <s v="-32.5228"/>
    <s v="-55.7658"/>
    <d v="2020-04-20T00:00:00"/>
    <n v="535"/>
    <n v="10"/>
    <n v="313"/>
    <x v="0"/>
    <x v="3"/>
    <x v="29"/>
  </r>
  <r>
    <s v=""/>
    <x v="189"/>
    <s v="-32.5228"/>
    <s v="-55.7658"/>
    <d v="2020-04-21T00:00:00"/>
    <n v="543"/>
    <n v="12"/>
    <n v="324"/>
    <x v="0"/>
    <x v="3"/>
    <x v="30"/>
  </r>
  <r>
    <s v=""/>
    <x v="189"/>
    <s v="-32.5228"/>
    <s v="-55.7658"/>
    <d v="2020-04-22T00:00:00"/>
    <n v="549"/>
    <n v="12"/>
    <n v="337"/>
    <x v="0"/>
    <x v="3"/>
    <x v="0"/>
  </r>
  <r>
    <s v=""/>
    <x v="189"/>
    <s v="-32.5228"/>
    <s v="-55.7658"/>
    <d v="2020-04-23T00:00:00"/>
    <n v="557"/>
    <n v="12"/>
    <n v="354"/>
    <x v="0"/>
    <x v="3"/>
    <x v="1"/>
  </r>
  <r>
    <s v=""/>
    <x v="189"/>
    <s v="-32.5228"/>
    <s v="-55.7658"/>
    <d v="2020-04-24T00:00:00"/>
    <n v="563"/>
    <n v="12"/>
    <n v="369"/>
    <x v="0"/>
    <x v="3"/>
    <x v="2"/>
  </r>
  <r>
    <s v=""/>
    <x v="189"/>
    <s v="-32.5228"/>
    <s v="-55.7658"/>
    <d v="2020-04-25T00:00:00"/>
    <n v="596"/>
    <n v="14"/>
    <n v="370"/>
    <x v="0"/>
    <x v="3"/>
    <x v="3"/>
  </r>
  <r>
    <s v=""/>
    <x v="189"/>
    <s v="-32.5228"/>
    <s v="-55.7658"/>
    <d v="2020-04-26T00:00:00"/>
    <n v="606"/>
    <n v="15"/>
    <n v="375"/>
    <x v="0"/>
    <x v="3"/>
    <x v="4"/>
  </r>
  <r>
    <s v=""/>
    <x v="189"/>
    <s v="-32.5228"/>
    <s v="-55.7658"/>
    <d v="2020-04-27T00:00:00"/>
    <n v="620"/>
    <n v="15"/>
    <n v="386"/>
    <x v="0"/>
    <x v="3"/>
    <x v="5"/>
  </r>
  <r>
    <s v=""/>
    <x v="189"/>
    <s v="-32.5228"/>
    <s v="-55.7658"/>
    <d v="2020-04-28T00:00:00"/>
    <n v="625"/>
    <n v="15"/>
    <n v="394"/>
    <x v="0"/>
    <x v="3"/>
    <x v="6"/>
  </r>
  <r>
    <s v=""/>
    <x v="189"/>
    <s v="-32.5228"/>
    <s v="-55.7658"/>
    <d v="2020-04-29T00:00:00"/>
    <n v="630"/>
    <n v="15"/>
    <n v="412"/>
    <x v="0"/>
    <x v="3"/>
    <x v="7"/>
  </r>
  <r>
    <s v=""/>
    <x v="189"/>
    <s v="-32.5228"/>
    <s v="-55.7658"/>
    <d v="2020-04-30T00:00:00"/>
    <n v="643"/>
    <n v="17"/>
    <n v="417"/>
    <x v="0"/>
    <x v="3"/>
    <x v="8"/>
  </r>
  <r>
    <s v=""/>
    <x v="189"/>
    <s v="-32.5228"/>
    <s v="-55.7658"/>
    <d v="2020-05-01T00:00:00"/>
    <n v="648"/>
    <n v="17"/>
    <n v="435"/>
    <x v="0"/>
    <x v="4"/>
    <x v="10"/>
  </r>
  <r>
    <s v=""/>
    <x v="189"/>
    <s v="-32.5228"/>
    <s v="-55.7658"/>
    <d v="2020-05-02T00:00:00"/>
    <n v="652"/>
    <n v="17"/>
    <n v="440"/>
    <x v="0"/>
    <x v="4"/>
    <x v="11"/>
  </r>
  <r>
    <s v=""/>
    <x v="189"/>
    <s v="-32.5228"/>
    <s v="-55.7658"/>
    <d v="2020-05-03T00:00:00"/>
    <n v="655"/>
    <n v="17"/>
    <n v="442"/>
    <x v="0"/>
    <x v="4"/>
    <x v="12"/>
  </r>
  <r>
    <s v=""/>
    <x v="189"/>
    <s v="-32.5228"/>
    <s v="-55.7658"/>
    <d v="2020-05-04T00:00:00"/>
    <n v="657"/>
    <n v="17"/>
    <n v="447"/>
    <x v="0"/>
    <x v="4"/>
    <x v="13"/>
  </r>
  <r>
    <s v=""/>
    <x v="189"/>
    <s v="-32.5228"/>
    <s v="-55.7658"/>
    <d v="2020-05-05T00:00:00"/>
    <n v="670"/>
    <n v="17"/>
    <n v="468"/>
    <x v="0"/>
    <x v="4"/>
    <x v="14"/>
  </r>
  <r>
    <s v=""/>
    <x v="189"/>
    <s v="-32.5228"/>
    <s v="-55.7658"/>
    <d v="2020-05-06T00:00:00"/>
    <n v="673"/>
    <n v="17"/>
    <n v="486"/>
    <x v="0"/>
    <x v="4"/>
    <x v="15"/>
  </r>
  <r>
    <s v=""/>
    <x v="189"/>
    <s v="-32.5228"/>
    <s v="-55.7658"/>
    <d v="2020-05-07T00:00:00"/>
    <n v="684"/>
    <n v="17"/>
    <n v="492"/>
    <x v="0"/>
    <x v="4"/>
    <x v="16"/>
  </r>
  <r>
    <s v=""/>
    <x v="189"/>
    <s v="-32.5228"/>
    <s v="-55.7658"/>
    <d v="2020-05-08T00:00:00"/>
    <n v="694"/>
    <n v="18"/>
    <n v="506"/>
    <x v="0"/>
    <x v="4"/>
    <x v="17"/>
  </r>
  <r>
    <s v=""/>
    <x v="189"/>
    <s v="-32.5228"/>
    <s v="-55.7658"/>
    <d v="2020-05-09T00:00:00"/>
    <n v="702"/>
    <n v="18"/>
    <n v="513"/>
    <x v="0"/>
    <x v="4"/>
    <x v="18"/>
  </r>
  <r>
    <s v=""/>
    <x v="189"/>
    <s v="-32.5228"/>
    <s v="-55.7658"/>
    <d v="2020-05-10T00:00:00"/>
    <n v="707"/>
    <n v="19"/>
    <n v="517"/>
    <x v="0"/>
    <x v="4"/>
    <x v="19"/>
  </r>
  <r>
    <s v=""/>
    <x v="189"/>
    <s v="-32.5228"/>
    <s v="-55.7658"/>
    <d v="2020-05-11T00:00:00"/>
    <n v="711"/>
    <n v="19"/>
    <n v="523"/>
    <x v="0"/>
    <x v="4"/>
    <x v="20"/>
  </r>
  <r>
    <s v=""/>
    <x v="189"/>
    <s v="-32.5228"/>
    <s v="-55.7658"/>
    <d v="2020-05-12T00:00:00"/>
    <n v="717"/>
    <n v="19"/>
    <n v="532"/>
    <x v="0"/>
    <x v="4"/>
    <x v="21"/>
  </r>
  <r>
    <s v=""/>
    <x v="189"/>
    <s v="-32.5228"/>
    <s v="-55.7658"/>
    <d v="2020-05-13T00:00:00"/>
    <n v="719"/>
    <n v="19"/>
    <n v="545"/>
    <x v="0"/>
    <x v="4"/>
    <x v="22"/>
  </r>
  <r>
    <s v=""/>
    <x v="189"/>
    <s v="-32.5228"/>
    <s v="-55.7658"/>
    <d v="2020-05-14T00:00:00"/>
    <n v="724"/>
    <n v="19"/>
    <n v="547"/>
    <x v="0"/>
    <x v="4"/>
    <x v="23"/>
  </r>
  <r>
    <s v=""/>
    <x v="189"/>
    <s v="-32.5228"/>
    <s v="-55.7658"/>
    <d v="2020-05-15T00:00:00"/>
    <n v="732"/>
    <n v="19"/>
    <n v="553"/>
    <x v="0"/>
    <x v="4"/>
    <x v="24"/>
  </r>
  <r>
    <s v=""/>
    <x v="189"/>
    <s v="-32.5228"/>
    <s v="-55.7658"/>
    <d v="2020-05-16T00:00:00"/>
    <n v="733"/>
    <n v="19"/>
    <n v="558"/>
    <x v="0"/>
    <x v="4"/>
    <x v="25"/>
  </r>
  <r>
    <s v=""/>
    <x v="189"/>
    <s v="-32.5228"/>
    <s v="-55.7658"/>
    <d v="2020-05-17T00:00:00"/>
    <n v="734"/>
    <n v="20"/>
    <n v="564"/>
    <x v="0"/>
    <x v="4"/>
    <x v="26"/>
  </r>
  <r>
    <s v=""/>
    <x v="189"/>
    <s v="-32.5228"/>
    <s v="-55.7658"/>
    <d v="2020-05-18T00:00:00"/>
    <n v="737"/>
    <n v="20"/>
    <n v="569"/>
    <x v="0"/>
    <x v="4"/>
    <x v="27"/>
  </r>
  <r>
    <s v=""/>
    <x v="189"/>
    <s v="-32.5228"/>
    <s v="-55.7658"/>
    <d v="2020-05-19T00:00:00"/>
    <n v="738"/>
    <n v="20"/>
    <n v="579"/>
    <x v="0"/>
    <x v="4"/>
    <x v="28"/>
  </r>
  <r>
    <s v=""/>
    <x v="189"/>
    <s v="-32.5228"/>
    <s v="-55.7658"/>
    <d v="2020-05-20T00:00:00"/>
    <n v="746"/>
    <n v="20"/>
    <n v="588"/>
    <x v="0"/>
    <x v="4"/>
    <x v="29"/>
  </r>
  <r>
    <s v=""/>
    <x v="189"/>
    <s v="-32.5228"/>
    <s v="-55.7658"/>
    <d v="2020-05-21T00:00:00"/>
    <n v="749"/>
    <n v="20"/>
    <n v="594"/>
    <x v="0"/>
    <x v="4"/>
    <x v="30"/>
  </r>
  <r>
    <s v=""/>
    <x v="189"/>
    <s v="-32.5228"/>
    <s v="-55.7658"/>
    <d v="2020-05-22T00:00:00"/>
    <n v="753"/>
    <n v="20"/>
    <n v="603"/>
    <x v="0"/>
    <x v="4"/>
    <x v="0"/>
  </r>
  <r>
    <s v=""/>
    <x v="189"/>
    <s v="-32.5228"/>
    <s v="-55.7658"/>
    <d v="2020-05-23T00:00:00"/>
    <n v="764"/>
    <n v="22"/>
    <n v="616"/>
    <x v="0"/>
    <x v="4"/>
    <x v="1"/>
  </r>
  <r>
    <s v=""/>
    <x v="189"/>
    <s v="-32.5228"/>
    <s v="-55.7658"/>
    <d v="2020-05-24T00:00:00"/>
    <n v="769"/>
    <n v="22"/>
    <n v="618"/>
    <x v="0"/>
    <x v="4"/>
    <x v="2"/>
  </r>
  <r>
    <s v=""/>
    <x v="189"/>
    <s v="-32.5228"/>
    <s v="-55.7658"/>
    <d v="2020-05-25T00:00:00"/>
    <n v="787"/>
    <n v="22"/>
    <n v="629"/>
    <x v="0"/>
    <x v="4"/>
    <x v="3"/>
  </r>
  <r>
    <s v=""/>
    <x v="189"/>
    <s v="-32.5228"/>
    <s v="-55.7658"/>
    <d v="2020-05-26T00:00:00"/>
    <n v="789"/>
    <n v="22"/>
    <n v="638"/>
    <x v="0"/>
    <x v="4"/>
    <x v="4"/>
  </r>
  <r>
    <s v=""/>
    <x v="189"/>
    <s v="-32.5228"/>
    <s v="-55.7658"/>
    <d v="2020-05-27T00:00:00"/>
    <n v="803"/>
    <n v="22"/>
    <n v="650"/>
    <x v="0"/>
    <x v="4"/>
    <x v="5"/>
  </r>
  <r>
    <s v=""/>
    <x v="189"/>
    <s v="-32.5228"/>
    <s v="-55.7658"/>
    <d v="2020-05-28T00:00:00"/>
    <n v="811"/>
    <n v="22"/>
    <n v="654"/>
    <x v="0"/>
    <x v="4"/>
    <x v="6"/>
  </r>
  <r>
    <s v=""/>
    <x v="189"/>
    <s v="-32.5228"/>
    <s v="-55.7658"/>
    <d v="2020-05-29T00:00:00"/>
    <n v="816"/>
    <n v="22"/>
    <n v="680"/>
    <x v="0"/>
    <x v="4"/>
    <x v="7"/>
  </r>
  <r>
    <s v=""/>
    <x v="189"/>
    <s v="-32.5228"/>
    <s v="-55.7658"/>
    <d v="2020-05-30T00:00:00"/>
    <n v="821"/>
    <n v="22"/>
    <n v="682"/>
    <x v="0"/>
    <x v="4"/>
    <x v="8"/>
  </r>
  <r>
    <s v=""/>
    <x v="189"/>
    <s v="-32.5228"/>
    <s v="-55.7658"/>
    <d v="2020-05-31T00:00:00"/>
    <n v="823"/>
    <n v="22"/>
    <n v="685"/>
    <x v="0"/>
    <x v="4"/>
    <x v="9"/>
  </r>
  <r>
    <s v=""/>
    <x v="189"/>
    <s v="-32.5228"/>
    <s v="-55.7658"/>
    <d v="2020-06-01T00:00:00"/>
    <n v="825"/>
    <n v="23"/>
    <n v="689"/>
    <x v="0"/>
    <x v="5"/>
    <x v="10"/>
  </r>
  <r>
    <s v=""/>
    <x v="189"/>
    <s v="-32.5228"/>
    <s v="-55.7658"/>
    <d v="2020-06-02T00:00:00"/>
    <n v="826"/>
    <n v="23"/>
    <n v="691"/>
    <x v="0"/>
    <x v="5"/>
    <x v="11"/>
  </r>
  <r>
    <s v=""/>
    <x v="189"/>
    <s v="-32.5228"/>
    <s v="-55.7658"/>
    <d v="2020-06-03T00:00:00"/>
    <n v="828"/>
    <n v="23"/>
    <n v="698"/>
    <x v="0"/>
    <x v="5"/>
    <x v="12"/>
  </r>
  <r>
    <s v=""/>
    <x v="189"/>
    <s v="-32.5228"/>
    <s v="-55.7658"/>
    <d v="2020-06-04T00:00:00"/>
    <n v="832"/>
    <n v="23"/>
    <n v="709"/>
    <x v="0"/>
    <x v="5"/>
    <x v="13"/>
  </r>
  <r>
    <s v=""/>
    <x v="189"/>
    <s v="-32.5228"/>
    <s v="-55.7658"/>
    <d v="2020-06-05T00:00:00"/>
    <n v="834"/>
    <n v="23"/>
    <n v="721"/>
    <x v="0"/>
    <x v="5"/>
    <x v="14"/>
  </r>
  <r>
    <s v=""/>
    <x v="189"/>
    <s v="-32.5228"/>
    <s v="-55.7658"/>
    <d v="2020-06-06T00:00:00"/>
    <n v="845"/>
    <n v="23"/>
    <n v="726"/>
    <x v="0"/>
    <x v="5"/>
    <x v="15"/>
  </r>
  <r>
    <s v=""/>
    <x v="189"/>
    <s v="-32.5228"/>
    <s v="-55.7658"/>
    <d v="2020-06-07T00:00:00"/>
    <n v="845"/>
    <n v="23"/>
    <n v="730"/>
    <x v="0"/>
    <x v="5"/>
    <x v="16"/>
  </r>
  <r>
    <s v=""/>
    <x v="189"/>
    <s v="-32.5228"/>
    <s v="-55.7658"/>
    <d v="2020-06-08T00:00:00"/>
    <n v="845"/>
    <n v="23"/>
    <n v="738"/>
    <x v="0"/>
    <x v="5"/>
    <x v="17"/>
  </r>
  <r>
    <s v=""/>
    <x v="189"/>
    <s v="-32.5228"/>
    <s v="-55.7658"/>
    <d v="2020-06-09T00:00:00"/>
    <n v="846"/>
    <n v="23"/>
    <n v="754"/>
    <x v="0"/>
    <x v="5"/>
    <x v="18"/>
  </r>
  <r>
    <s v=""/>
    <x v="189"/>
    <s v="-32.5228"/>
    <s v="-55.7658"/>
    <d v="2020-06-10T00:00:00"/>
    <n v="847"/>
    <n v="23"/>
    <n v="758"/>
    <x v="0"/>
    <x v="5"/>
    <x v="19"/>
  </r>
  <r>
    <s v=""/>
    <x v="189"/>
    <s v="-32.5228"/>
    <s v="-55.7658"/>
    <d v="2020-06-11T00:00:00"/>
    <n v="847"/>
    <n v="23"/>
    <n v="772"/>
    <x v="0"/>
    <x v="5"/>
    <x v="20"/>
  </r>
  <r>
    <s v=""/>
    <x v="189"/>
    <s v="-32.5228"/>
    <s v="-55.7658"/>
    <d v="2020-06-12T00:00:00"/>
    <n v="847"/>
    <n v="23"/>
    <n v="780"/>
    <x v="0"/>
    <x v="5"/>
    <x v="21"/>
  </r>
  <r>
    <s v=""/>
    <x v="189"/>
    <s v="-32.5228"/>
    <s v="-55.7658"/>
    <d v="2020-06-13T00:00:00"/>
    <n v="847"/>
    <n v="23"/>
    <n v="784"/>
    <x v="0"/>
    <x v="5"/>
    <x v="22"/>
  </r>
  <r>
    <s v=""/>
    <x v="189"/>
    <s v="-32.5228"/>
    <s v="-55.7658"/>
    <d v="2020-06-14T00:00:00"/>
    <n v="848"/>
    <n v="23"/>
    <n v="788"/>
    <x v="0"/>
    <x v="5"/>
    <x v="23"/>
  </r>
  <r>
    <s v=""/>
    <x v="189"/>
    <s v="-32.5228"/>
    <s v="-55.7658"/>
    <d v="2020-06-15T00:00:00"/>
    <n v="848"/>
    <n v="23"/>
    <n v="792"/>
    <x v="0"/>
    <x v="5"/>
    <x v="24"/>
  </r>
  <r>
    <s v=""/>
    <x v="189"/>
    <s v="-32.5228"/>
    <s v="-55.7658"/>
    <d v="2020-06-16T00:00:00"/>
    <n v="849"/>
    <n v="24"/>
    <n v="801"/>
    <x v="0"/>
    <x v="5"/>
    <x v="25"/>
  </r>
  <r>
    <s v=""/>
    <x v="189"/>
    <s v="-32.5228"/>
    <s v="-55.7658"/>
    <d v="2020-06-17T00:00:00"/>
    <n v="849"/>
    <n v="24"/>
    <n v="810"/>
    <x v="0"/>
    <x v="5"/>
    <x v="26"/>
  </r>
  <r>
    <s v=""/>
    <x v="189"/>
    <s v="-32.5228"/>
    <s v="-55.7658"/>
    <d v="2020-06-18T00:00:00"/>
    <n v="850"/>
    <n v="24"/>
    <n v="814"/>
    <x v="0"/>
    <x v="5"/>
    <x v="27"/>
  </r>
  <r>
    <s v=""/>
    <x v="189"/>
    <s v="-32.5228"/>
    <s v="-55.7658"/>
    <d v="2020-06-19T00:00:00"/>
    <n v="853"/>
    <n v="24"/>
    <n v="814"/>
    <x v="0"/>
    <x v="5"/>
    <x v="28"/>
  </r>
  <r>
    <s v=""/>
    <x v="189"/>
    <s v="-32.5228"/>
    <s v="-55.7658"/>
    <d v="2020-06-20T00:00:00"/>
    <n v="859"/>
    <n v="25"/>
    <n v="815"/>
    <x v="0"/>
    <x v="5"/>
    <x v="29"/>
  </r>
  <r>
    <s v=""/>
    <x v="189"/>
    <s v="-32.5228"/>
    <s v="-55.7658"/>
    <d v="2020-06-21T00:00:00"/>
    <n v="876"/>
    <n v="25"/>
    <n v="814"/>
    <x v="0"/>
    <x v="5"/>
    <x v="30"/>
  </r>
  <r>
    <s v=""/>
    <x v="189"/>
    <s v="-32.5228"/>
    <s v="-55.7658"/>
    <d v="2020-06-22T00:00:00"/>
    <n v="882"/>
    <n v="25"/>
    <n v="815"/>
    <x v="0"/>
    <x v="5"/>
    <x v="0"/>
  </r>
  <r>
    <s v=""/>
    <x v="189"/>
    <s v="-32.5228"/>
    <s v="-55.7658"/>
    <d v="2020-06-23T00:00:00"/>
    <n v="885"/>
    <n v="25"/>
    <n v="815"/>
    <x v="0"/>
    <x v="5"/>
    <x v="1"/>
  </r>
  <r>
    <s v=""/>
    <x v="189"/>
    <s v="-32.5228"/>
    <s v="-55.7658"/>
    <d v="2020-06-24T00:00:00"/>
    <n v="902"/>
    <n v="26"/>
    <n v="815"/>
    <x v="0"/>
    <x v="5"/>
    <x v="2"/>
  </r>
  <r>
    <s v=""/>
    <x v="189"/>
    <s v="-32.5228"/>
    <s v="-55.7658"/>
    <d v="2020-06-25T00:00:00"/>
    <n v="907"/>
    <n v="26"/>
    <n v="818"/>
    <x v="0"/>
    <x v="5"/>
    <x v="3"/>
  </r>
  <r>
    <s v=""/>
    <x v="189"/>
    <s v="-32.5228"/>
    <s v="-55.7658"/>
    <d v="2020-06-26T00:00:00"/>
    <n v="919"/>
    <n v="26"/>
    <n v="818"/>
    <x v="0"/>
    <x v="5"/>
    <x v="4"/>
  </r>
  <r>
    <s v=""/>
    <x v="189"/>
    <s v="-32.5228"/>
    <s v="-55.7658"/>
    <d v="2020-06-27T00:00:00"/>
    <n v="924"/>
    <n v="26"/>
    <n v="818"/>
    <x v="0"/>
    <x v="5"/>
    <x v="5"/>
  </r>
  <r>
    <s v=""/>
    <x v="189"/>
    <s v="-32.5228"/>
    <s v="-55.7658"/>
    <d v="2020-06-28T00:00:00"/>
    <n v="929"/>
    <n v="27"/>
    <n v="818"/>
    <x v="0"/>
    <x v="5"/>
    <x v="6"/>
  </r>
  <r>
    <s v=""/>
    <x v="189"/>
    <s v="-32.5228"/>
    <s v="-55.7658"/>
    <d v="2020-06-29T00:00:00"/>
    <n v="932"/>
    <n v="27"/>
    <n v="822"/>
    <x v="0"/>
    <x v="5"/>
    <x v="7"/>
  </r>
  <r>
    <s v=""/>
    <x v="189"/>
    <s v="-32.5228"/>
    <s v="-55.7658"/>
    <d v="2020-06-30T00:00:00"/>
    <n v="936"/>
    <n v="27"/>
    <n v="824"/>
    <x v="0"/>
    <x v="5"/>
    <x v="8"/>
  </r>
  <r>
    <s v=""/>
    <x v="189"/>
    <s v="-32.5228"/>
    <s v="-55.7658"/>
    <d v="2020-07-01T00:00:00"/>
    <n v="943"/>
    <n v="28"/>
    <n v="825"/>
    <x v="0"/>
    <x v="6"/>
    <x v="10"/>
  </r>
  <r>
    <s v=""/>
    <x v="189"/>
    <s v="-32.5228"/>
    <s v="-55.7658"/>
    <d v="2020-07-02T00:00:00"/>
    <n v="947"/>
    <n v="28"/>
    <n v="828"/>
    <x v="0"/>
    <x v="6"/>
    <x v="11"/>
  </r>
  <r>
    <s v=""/>
    <x v="189"/>
    <s v="-32.5228"/>
    <s v="-55.7658"/>
    <d v="2020-07-03T00:00:00"/>
    <n v="952"/>
    <n v="28"/>
    <n v="837"/>
    <x v="0"/>
    <x v="6"/>
    <x v="12"/>
  </r>
  <r>
    <s v=""/>
    <x v="189"/>
    <s v="-32.5228"/>
    <s v="-55.7658"/>
    <d v="2020-07-04T00:00:00"/>
    <n v="955"/>
    <n v="28"/>
    <n v="840"/>
    <x v="0"/>
    <x v="6"/>
    <x v="13"/>
  </r>
  <r>
    <s v=""/>
    <x v="189"/>
    <s v="-32.5228"/>
    <s v="-55.7658"/>
    <d v="2020-07-05T00:00:00"/>
    <n v="956"/>
    <n v="28"/>
    <n v="849"/>
    <x v="0"/>
    <x v="6"/>
    <x v="14"/>
  </r>
  <r>
    <s v=""/>
    <x v="189"/>
    <s v="-32.5228"/>
    <s v="-55.7658"/>
    <d v="2020-07-06T00:00:00"/>
    <n v="960"/>
    <n v="29"/>
    <n v="858"/>
    <x v="0"/>
    <x v="6"/>
    <x v="15"/>
  </r>
  <r>
    <s v=""/>
    <x v="189"/>
    <s v="-32.5228"/>
    <s v="-55.7658"/>
    <d v="2020-07-07T00:00:00"/>
    <n v="965"/>
    <n v="29"/>
    <n v="865"/>
    <x v="0"/>
    <x v="6"/>
    <x v="16"/>
  </r>
  <r>
    <s v=""/>
    <x v="189"/>
    <s v="-32.5228"/>
    <s v="-55.7658"/>
    <d v="2020-07-08T00:00:00"/>
    <n v="974"/>
    <n v="29"/>
    <n v="871"/>
    <x v="0"/>
    <x v="6"/>
    <x v="17"/>
  </r>
  <r>
    <s v=""/>
    <x v="189"/>
    <s v="-32.5228"/>
    <s v="-55.7658"/>
    <d v="2020-07-09T00:00:00"/>
    <n v="977"/>
    <n v="29"/>
    <n v="878"/>
    <x v="0"/>
    <x v="6"/>
    <x v="18"/>
  </r>
  <r>
    <s v=""/>
    <x v="189"/>
    <s v="-32.5228"/>
    <s v="-55.7658"/>
    <d v="2020-07-10T00:00:00"/>
    <n v="985"/>
    <n v="29"/>
    <n v="886"/>
    <x v="0"/>
    <x v="6"/>
    <x v="19"/>
  </r>
  <r>
    <s v=""/>
    <x v="189"/>
    <s v="-32.5228"/>
    <s v="-55.7658"/>
    <d v="2020-07-11T00:00:00"/>
    <n v="986"/>
    <n v="30"/>
    <n v="896"/>
    <x v="0"/>
    <x v="6"/>
    <x v="20"/>
  </r>
  <r>
    <s v=""/>
    <x v="189"/>
    <s v="-32.5228"/>
    <s v="-55.7658"/>
    <d v="2020-07-12T00:00:00"/>
    <n v="987"/>
    <n v="31"/>
    <n v="896"/>
    <x v="0"/>
    <x v="6"/>
    <x v="21"/>
  </r>
  <r>
    <s v=""/>
    <x v="189"/>
    <s v="-32.5228"/>
    <s v="-55.7658"/>
    <d v="2020-07-13T00:00:00"/>
    <n v="989"/>
    <n v="31"/>
    <n v="903"/>
    <x v="0"/>
    <x v="6"/>
    <x v="22"/>
  </r>
  <r>
    <s v=""/>
    <x v="189"/>
    <s v="-32.5228"/>
    <s v="-55.7658"/>
    <d v="2020-07-14T00:00:00"/>
    <n v="997"/>
    <n v="31"/>
    <n v="905"/>
    <x v="0"/>
    <x v="6"/>
    <x v="23"/>
  </r>
  <r>
    <s v=""/>
    <x v="189"/>
    <s v="-32.5228"/>
    <s v="-55.7658"/>
    <d v="2020-07-15T00:00:00"/>
    <n v="1009"/>
    <n v="31"/>
    <n v="909"/>
    <x v="0"/>
    <x v="6"/>
    <x v="24"/>
  </r>
  <r>
    <s v=""/>
    <x v="189"/>
    <s v="-32.5228"/>
    <s v="-55.7658"/>
    <d v="2020-07-16T00:00:00"/>
    <n v="1026"/>
    <n v="32"/>
    <n v="916"/>
    <x v="0"/>
    <x v="6"/>
    <x v="25"/>
  </r>
  <r>
    <s v=""/>
    <x v="189"/>
    <s v="-32.5228"/>
    <s v="-55.7658"/>
    <d v="2020-07-17T00:00:00"/>
    <n v="1037"/>
    <n v="32"/>
    <n v="917"/>
    <x v="0"/>
    <x v="6"/>
    <x v="26"/>
  </r>
  <r>
    <s v=""/>
    <x v="189"/>
    <s v="-32.5228"/>
    <s v="-55.7658"/>
    <d v="2020-07-18T00:00:00"/>
    <n v="1044"/>
    <n v="33"/>
    <n v="921"/>
    <x v="0"/>
    <x v="6"/>
    <x v="27"/>
  </r>
  <r>
    <s v=""/>
    <x v="189"/>
    <s v="-32.5228"/>
    <s v="-55.7658"/>
    <d v="2020-07-19T00:00:00"/>
    <n v="1054"/>
    <n v="33"/>
    <n v="922"/>
    <x v="0"/>
    <x v="6"/>
    <x v="28"/>
  </r>
  <r>
    <s v=""/>
    <x v="189"/>
    <s v="-32.5228"/>
    <s v="-55.7658"/>
    <d v="2020-07-20T00:00:00"/>
    <n v="1064"/>
    <n v="33"/>
    <n v="927"/>
    <x v="0"/>
    <x v="6"/>
    <x v="29"/>
  </r>
  <r>
    <s v=""/>
    <x v="189"/>
    <s v="-32.5228"/>
    <s v="-55.7658"/>
    <d v="2020-07-21T00:00:00"/>
    <n v="1096"/>
    <n v="33"/>
    <n v="929"/>
    <x v="0"/>
    <x v="6"/>
    <x v="30"/>
  </r>
  <r>
    <s v=""/>
    <x v="189"/>
    <s v="-32.5228"/>
    <s v="-55.7658"/>
    <d v="2020-07-22T00:00:00"/>
    <n v="1117"/>
    <n v="34"/>
    <n v="934"/>
    <x v="0"/>
    <x v="6"/>
    <x v="0"/>
  </r>
  <r>
    <s v=""/>
    <x v="189"/>
    <s v="-32.5228"/>
    <s v="-55.7658"/>
    <d v="2020-07-23T00:00:00"/>
    <n v="1141"/>
    <n v="34"/>
    <n v="940"/>
    <x v="0"/>
    <x v="6"/>
    <x v="1"/>
  </r>
  <r>
    <s v=""/>
    <x v="189"/>
    <s v="-32.5228"/>
    <s v="-55.7658"/>
    <d v="2020-07-24T00:00:00"/>
    <n v="1166"/>
    <n v="34"/>
    <n v="946"/>
    <x v="0"/>
    <x v="6"/>
    <x v="2"/>
  </r>
  <r>
    <s v=""/>
    <x v="189"/>
    <s v="-32.5228"/>
    <s v="-55.7658"/>
    <d v="2020-07-25T00:00:00"/>
    <n v="1174"/>
    <n v="34"/>
    <n v="947"/>
    <x v="0"/>
    <x v="6"/>
    <x v="3"/>
  </r>
  <r>
    <s v=""/>
    <x v="189"/>
    <s v="-32.5228"/>
    <s v="-55.7658"/>
    <d v="2020-07-26T00:00:00"/>
    <n v="1192"/>
    <n v="34"/>
    <n v="948"/>
    <x v="0"/>
    <x v="6"/>
    <x v="4"/>
  </r>
  <r>
    <s v=""/>
    <x v="189"/>
    <s v="-32.5228"/>
    <s v="-55.7658"/>
    <d v="2020-07-27T00:00:00"/>
    <n v="1202"/>
    <n v="35"/>
    <n v="951"/>
    <x v="0"/>
    <x v="6"/>
    <x v="5"/>
  </r>
  <r>
    <s v=""/>
    <x v="189"/>
    <s v="-32.5228"/>
    <s v="-55.7658"/>
    <d v="2020-07-28T00:00:00"/>
    <n v="1218"/>
    <n v="35"/>
    <n v="958"/>
    <x v="0"/>
    <x v="6"/>
    <x v="6"/>
  </r>
  <r>
    <s v=""/>
    <x v="189"/>
    <s v="-32.5228"/>
    <s v="-55.7658"/>
    <d v="2020-07-29T00:00:00"/>
    <n v="1237"/>
    <n v="35"/>
    <n v="967"/>
    <x v="0"/>
    <x v="6"/>
    <x v="7"/>
  </r>
  <r>
    <s v=""/>
    <x v="189"/>
    <s v="-32.5228"/>
    <s v="-55.7658"/>
    <d v="2020-07-30T00:00:00"/>
    <n v="1243"/>
    <n v="35"/>
    <n v="978"/>
    <x v="0"/>
    <x v="6"/>
    <x v="8"/>
  </r>
  <r>
    <s v=""/>
    <x v="189"/>
    <s v="-32.5228"/>
    <s v="-55.7658"/>
    <d v="2020-07-31T00:00:00"/>
    <n v="1264"/>
    <n v="35"/>
    <n v="994"/>
    <x v="0"/>
    <x v="6"/>
    <x v="9"/>
  </r>
  <r>
    <s v=""/>
    <x v="189"/>
    <s v="-32.5228"/>
    <s v="-55.7658"/>
    <d v="2020-08-01T00:00:00"/>
    <n v="1278"/>
    <n v="35"/>
    <n v="1004"/>
    <x v="0"/>
    <x v="7"/>
    <x v="10"/>
  </r>
  <r>
    <s v=""/>
    <x v="189"/>
    <s v="-32.5228"/>
    <s v="-55.7658"/>
    <d v="2020-08-02T00:00:00"/>
    <n v="1286"/>
    <n v="36"/>
    <n v="1011"/>
    <x v="0"/>
    <x v="7"/>
    <x v="11"/>
  </r>
  <r>
    <s v=""/>
    <x v="189"/>
    <s v="-32.5228"/>
    <s v="-55.7658"/>
    <d v="2020-08-03T00:00:00"/>
    <n v="1291"/>
    <n v="36"/>
    <n v="1023"/>
    <x v="0"/>
    <x v="7"/>
    <x v="12"/>
  </r>
  <r>
    <s v=""/>
    <x v="189"/>
    <s v="-32.5228"/>
    <s v="-55.7658"/>
    <d v="2020-08-04T00:00:00"/>
    <n v="1300"/>
    <n v="37"/>
    <n v="1048"/>
    <x v="0"/>
    <x v="7"/>
    <x v="13"/>
  </r>
  <r>
    <s v=""/>
    <x v="189"/>
    <s v="-32.5228"/>
    <s v="-55.7658"/>
    <d v="2020-08-05T00:00:00"/>
    <n v="1309"/>
    <n v="37"/>
    <n v="1065"/>
    <x v="0"/>
    <x v="7"/>
    <x v="14"/>
  </r>
  <r>
    <s v=""/>
    <x v="189"/>
    <s v="-32.5228"/>
    <s v="-55.7658"/>
    <d v="2020-08-06T00:00:00"/>
    <n v="1318"/>
    <n v="37"/>
    <n v="1079"/>
    <x v="0"/>
    <x v="7"/>
    <x v="15"/>
  </r>
  <r>
    <s v=""/>
    <x v="189"/>
    <s v="-32.5228"/>
    <s v="-55.7658"/>
    <d v="2020-08-07T00:00:00"/>
    <n v="1325"/>
    <n v="37"/>
    <n v="1095"/>
    <x v="0"/>
    <x v="7"/>
    <x v="16"/>
  </r>
  <r>
    <s v=""/>
    <x v="189"/>
    <s v="-32.5228"/>
    <s v="-55.7658"/>
    <d v="2020-08-08T00:00:00"/>
    <n v="1335"/>
    <n v="37"/>
    <n v="1112"/>
    <x v="0"/>
    <x v="7"/>
    <x v="17"/>
  </r>
  <r>
    <s v=""/>
    <x v="189"/>
    <s v="-32.5228"/>
    <s v="-55.7658"/>
    <d v="2020-08-09T00:00:00"/>
    <n v="1353"/>
    <n v="37"/>
    <n v="1125"/>
    <x v="0"/>
    <x v="7"/>
    <x v="18"/>
  </r>
  <r>
    <s v=""/>
    <x v="189"/>
    <s v="-32.5228"/>
    <s v="-55.7658"/>
    <d v="2020-08-10T00:00:00"/>
    <n v="1364"/>
    <n v="37"/>
    <n v="1146"/>
    <x v="0"/>
    <x v="7"/>
    <x v="19"/>
  </r>
  <r>
    <s v=""/>
    <x v="189"/>
    <s v="-32.5228"/>
    <s v="-55.7658"/>
    <d v="2020-08-11T00:00:00"/>
    <n v="1385"/>
    <n v="37"/>
    <n v="1157"/>
    <x v="0"/>
    <x v="7"/>
    <x v="20"/>
  </r>
  <r>
    <s v=""/>
    <x v="189"/>
    <s v="-32.5228"/>
    <s v="-55.7658"/>
    <d v="2020-08-12T00:00:00"/>
    <n v="1393"/>
    <n v="37"/>
    <n v="1163"/>
    <x v="0"/>
    <x v="7"/>
    <x v="21"/>
  </r>
  <r>
    <s v=""/>
    <x v="189"/>
    <s v="-32.5228"/>
    <s v="-55.7658"/>
    <d v="2020-08-13T00:00:00"/>
    <n v="1409"/>
    <n v="37"/>
    <n v="1180"/>
    <x v="0"/>
    <x v="7"/>
    <x v="22"/>
  </r>
  <r>
    <s v=""/>
    <x v="189"/>
    <s v="-32.5228"/>
    <s v="-55.7658"/>
    <d v="2020-08-14T00:00:00"/>
    <n v="1421"/>
    <n v="38"/>
    <n v="1182"/>
    <x v="0"/>
    <x v="7"/>
    <x v="23"/>
  </r>
  <r>
    <s v=""/>
    <x v="189"/>
    <s v="-32.5228"/>
    <s v="-55.7658"/>
    <d v="2020-08-15T00:00:00"/>
    <n v="1434"/>
    <n v="38"/>
    <n v="1194"/>
    <x v="0"/>
    <x v="7"/>
    <x v="24"/>
  </r>
  <r>
    <s v=""/>
    <x v="189"/>
    <s v="-32.5228"/>
    <s v="-55.7658"/>
    <d v="2020-08-16T00:00:00"/>
    <n v="1440"/>
    <n v="38"/>
    <n v="1200"/>
    <x v="0"/>
    <x v="7"/>
    <x v="25"/>
  </r>
  <r>
    <s v=""/>
    <x v="189"/>
    <s v="-32.5228"/>
    <s v="-55.7658"/>
    <d v="2020-08-17T00:00:00"/>
    <n v="1457"/>
    <n v="40"/>
    <n v="1205"/>
    <x v="0"/>
    <x v="7"/>
    <x v="26"/>
  </r>
  <r>
    <s v=""/>
    <x v="189"/>
    <s v="-32.5228"/>
    <s v="-55.7658"/>
    <d v="2020-08-18T00:00:00"/>
    <n v="1485"/>
    <n v="40"/>
    <n v="1219"/>
    <x v="0"/>
    <x v="7"/>
    <x v="27"/>
  </r>
  <r>
    <s v=""/>
    <x v="189"/>
    <s v="-32.5228"/>
    <s v="-55.7658"/>
    <d v="2020-08-19T00:00:00"/>
    <n v="1493"/>
    <n v="40"/>
    <n v="1228"/>
    <x v="0"/>
    <x v="7"/>
    <x v="28"/>
  </r>
  <r>
    <s v=""/>
    <x v="189"/>
    <s v="-32.5228"/>
    <s v="-55.7658"/>
    <d v="2020-08-20T00:00:00"/>
    <n v="1506"/>
    <n v="41"/>
    <n v="1242"/>
    <x v="0"/>
    <x v="7"/>
    <x v="29"/>
  </r>
  <r>
    <s v=""/>
    <x v="189"/>
    <s v="-32.5228"/>
    <s v="-55.7658"/>
    <d v="2020-08-21T00:00:00"/>
    <n v="1516"/>
    <n v="42"/>
    <n v="1249"/>
    <x v="0"/>
    <x v="7"/>
    <x v="30"/>
  </r>
  <r>
    <s v=""/>
    <x v="189"/>
    <s v="-32.5228"/>
    <s v="-55.7658"/>
    <d v="2020-08-22T00:00:00"/>
    <n v="1521"/>
    <n v="42"/>
    <n v="1264"/>
    <x v="0"/>
    <x v="7"/>
    <x v="0"/>
  </r>
  <r>
    <s v=""/>
    <x v="189"/>
    <s v="-32.5228"/>
    <s v="-55.7658"/>
    <d v="2020-08-23T00:00:00"/>
    <n v="1527"/>
    <n v="42"/>
    <n v="1276"/>
    <x v="0"/>
    <x v="7"/>
    <x v="1"/>
  </r>
  <r>
    <s v=""/>
    <x v="189"/>
    <s v="-32.5228"/>
    <s v="-55.7658"/>
    <d v="2020-08-24T00:00:00"/>
    <n v="1533"/>
    <n v="42"/>
    <n v="1295"/>
    <x v="0"/>
    <x v="7"/>
    <x v="2"/>
  </r>
  <r>
    <s v=""/>
    <x v="189"/>
    <s v="-32.5228"/>
    <s v="-55.7658"/>
    <d v="2020-08-25T00:00:00"/>
    <n v="1536"/>
    <n v="43"/>
    <n v="1309"/>
    <x v="0"/>
    <x v="7"/>
    <x v="3"/>
  </r>
  <r>
    <s v=""/>
    <x v="189"/>
    <s v="-32.5228"/>
    <s v="-55.7658"/>
    <d v="2020-08-26T00:00:00"/>
    <n v="1543"/>
    <n v="43"/>
    <n v="1322"/>
    <x v="0"/>
    <x v="7"/>
    <x v="4"/>
  </r>
  <r>
    <s v=""/>
    <x v="189"/>
    <s v="-32.5228"/>
    <s v="-55.7658"/>
    <d v="2020-08-27T00:00:00"/>
    <n v="1551"/>
    <n v="43"/>
    <n v="1333"/>
    <x v="0"/>
    <x v="7"/>
    <x v="5"/>
  </r>
  <r>
    <s v=""/>
    <x v="189"/>
    <s v="-32.5228"/>
    <s v="-55.7658"/>
    <d v="2020-08-28T00:00:00"/>
    <n v="1556"/>
    <n v="43"/>
    <n v="1352"/>
    <x v="0"/>
    <x v="7"/>
    <x v="6"/>
  </r>
  <r>
    <s v=""/>
    <x v="189"/>
    <s v="-32.5228"/>
    <s v="-55.7658"/>
    <d v="2020-08-29T00:00:00"/>
    <n v="1570"/>
    <n v="44"/>
    <n v="1364"/>
    <x v="0"/>
    <x v="7"/>
    <x v="7"/>
  </r>
  <r>
    <s v=""/>
    <x v="189"/>
    <s v="-32.5228"/>
    <s v="-55.7658"/>
    <d v="2020-08-30T00:00:00"/>
    <n v="1585"/>
    <n v="44"/>
    <n v="1378"/>
    <x v="0"/>
    <x v="7"/>
    <x v="8"/>
  </r>
  <r>
    <s v=""/>
    <x v="189"/>
    <s v="-32.5228"/>
    <s v="-55.7658"/>
    <d v="2020-08-31T00:00:00"/>
    <n v="1595"/>
    <n v="44"/>
    <n v="1409"/>
    <x v="0"/>
    <x v="7"/>
    <x v="9"/>
  </r>
  <r>
    <s v=""/>
    <x v="189"/>
    <s v="-32.5228"/>
    <s v="-55.7658"/>
    <d v="2020-09-01T00:00:00"/>
    <n v="1611"/>
    <n v="44"/>
    <n v="1419"/>
    <x v="0"/>
    <x v="8"/>
    <x v="10"/>
  </r>
  <r>
    <s v=""/>
    <x v="189"/>
    <s v="-32.5228"/>
    <s v="-55.7658"/>
    <d v="2020-09-02T00:00:00"/>
    <n v="1626"/>
    <n v="44"/>
    <n v="1433"/>
    <x v="0"/>
    <x v="8"/>
    <x v="11"/>
  </r>
  <r>
    <s v=""/>
    <x v="189"/>
    <s v="-32.5228"/>
    <s v="-55.7658"/>
    <d v="2020-09-03T00:00:00"/>
    <n v="1636"/>
    <n v="44"/>
    <n v="1437"/>
    <x v="0"/>
    <x v="8"/>
    <x v="12"/>
  </r>
  <r>
    <s v=""/>
    <x v="189"/>
    <s v="-32.5228"/>
    <s v="-55.7658"/>
    <d v="2020-09-04T00:00:00"/>
    <n v="1653"/>
    <n v="45"/>
    <n v="1446"/>
    <x v="0"/>
    <x v="8"/>
    <x v="13"/>
  </r>
  <r>
    <s v=""/>
    <x v="189"/>
    <s v="-32.5228"/>
    <s v="-55.7658"/>
    <d v="2020-09-05T00:00:00"/>
    <n v="1669"/>
    <n v="45"/>
    <n v="1459"/>
    <x v="0"/>
    <x v="8"/>
    <x v="14"/>
  </r>
  <r>
    <s v=""/>
    <x v="189"/>
    <s v="-32.5228"/>
    <s v="-55.7658"/>
    <d v="2020-09-06T00:00:00"/>
    <n v="1679"/>
    <n v="45"/>
    <n v="1459"/>
    <x v="0"/>
    <x v="8"/>
    <x v="15"/>
  </r>
  <r>
    <s v=""/>
    <x v="189"/>
    <s v="-32.5228"/>
    <s v="-55.7658"/>
    <d v="2020-09-07T00:00:00"/>
    <n v="1693"/>
    <n v="45"/>
    <n v="1466"/>
    <x v="0"/>
    <x v="8"/>
    <x v="16"/>
  </r>
  <r>
    <s v=""/>
    <x v="189"/>
    <s v="-32.5228"/>
    <s v="-55.7658"/>
    <d v="2020-09-08T00:00:00"/>
    <n v="1712"/>
    <n v="45"/>
    <n v="1476"/>
    <x v="0"/>
    <x v="8"/>
    <x v="17"/>
  </r>
  <r>
    <s v=""/>
    <x v="189"/>
    <s v="-32.5228"/>
    <s v="-55.7658"/>
    <d v="2020-09-09T00:00:00"/>
    <n v="1741"/>
    <n v="45"/>
    <n v="1478"/>
    <x v="0"/>
    <x v="8"/>
    <x v="18"/>
  </r>
  <r>
    <s v=""/>
    <x v="189"/>
    <s v="-32.5228"/>
    <s v="-55.7658"/>
    <d v="2020-09-10T00:00:00"/>
    <n v="1759"/>
    <n v="45"/>
    <n v="1484"/>
    <x v="0"/>
    <x v="8"/>
    <x v="19"/>
  </r>
  <r>
    <s v=""/>
    <x v="189"/>
    <s v="-32.5228"/>
    <s v="-55.7658"/>
    <d v="2020-09-11T00:00:00"/>
    <n v="1773"/>
    <n v="45"/>
    <n v="1490"/>
    <x v="0"/>
    <x v="8"/>
    <x v="20"/>
  </r>
  <r>
    <s v=""/>
    <x v="189"/>
    <s v="-32.5228"/>
    <s v="-55.7658"/>
    <d v="2020-09-12T00:00:00"/>
    <n v="1780"/>
    <n v="45"/>
    <n v="1502"/>
    <x v="0"/>
    <x v="8"/>
    <x v="21"/>
  </r>
  <r>
    <s v=""/>
    <x v="189"/>
    <s v="-32.5228"/>
    <s v="-55.7658"/>
    <d v="2020-09-13T00:00:00"/>
    <n v="1808"/>
    <n v="45"/>
    <n v="1513"/>
    <x v="0"/>
    <x v="8"/>
    <x v="22"/>
  </r>
  <r>
    <s v=""/>
    <x v="189"/>
    <s v="-32.5228"/>
    <s v="-55.7658"/>
    <d v="2020-09-14T00:00:00"/>
    <n v="1812"/>
    <n v="45"/>
    <n v="1528"/>
    <x v="0"/>
    <x v="8"/>
    <x v="23"/>
  </r>
  <r>
    <s v=""/>
    <x v="189"/>
    <s v="-32.5228"/>
    <s v="-55.7658"/>
    <d v="2020-09-15T00:00:00"/>
    <n v="1827"/>
    <n v="45"/>
    <n v="1545"/>
    <x v="0"/>
    <x v="8"/>
    <x v="24"/>
  </r>
  <r>
    <s v=""/>
    <x v="189"/>
    <s v="-32.5228"/>
    <s v="-55.7658"/>
    <d v="2020-09-16T00:00:00"/>
    <n v="1856"/>
    <n v="45"/>
    <n v="1559"/>
    <x v="0"/>
    <x v="8"/>
    <x v="25"/>
  </r>
  <r>
    <s v=""/>
    <x v="189"/>
    <s v="-32.5228"/>
    <s v="-55.7658"/>
    <d v="2020-09-17T00:00:00"/>
    <n v="1876"/>
    <n v="46"/>
    <n v="1582"/>
    <x v="0"/>
    <x v="8"/>
    <x v="26"/>
  </r>
  <r>
    <s v=""/>
    <x v="189"/>
    <s v="-32.5228"/>
    <s v="-55.7658"/>
    <d v="2020-09-18T00:00:00"/>
    <n v="1890"/>
    <n v="46"/>
    <n v="1603"/>
    <x v="0"/>
    <x v="8"/>
    <x v="27"/>
  </r>
  <r>
    <s v=""/>
    <x v="189"/>
    <s v="-32.5228"/>
    <s v="-55.7658"/>
    <d v="2020-09-19T00:00:00"/>
    <n v="1904"/>
    <n v="46"/>
    <n v="1612"/>
    <x v="0"/>
    <x v="8"/>
    <x v="28"/>
  </r>
  <r>
    <s v=""/>
    <x v="189"/>
    <s v="-32.5228"/>
    <s v="-55.7658"/>
    <d v="2020-09-20T00:00:00"/>
    <n v="1917"/>
    <n v="46"/>
    <n v="1621"/>
    <x v="0"/>
    <x v="8"/>
    <x v="29"/>
  </r>
  <r>
    <s v=""/>
    <x v="189"/>
    <s v="-32.5228"/>
    <s v="-55.7658"/>
    <d v="2020-09-21T00:00:00"/>
    <n v="1927"/>
    <n v="46"/>
    <n v="1634"/>
    <x v="0"/>
    <x v="8"/>
    <x v="30"/>
  </r>
  <r>
    <s v=""/>
    <x v="189"/>
    <s v="-32.5228"/>
    <s v="-55.7658"/>
    <d v="2020-09-22T00:00:00"/>
    <n v="1934"/>
    <n v="46"/>
    <n v="1645"/>
    <x v="0"/>
    <x v="8"/>
    <x v="0"/>
  </r>
  <r>
    <s v=""/>
    <x v="189"/>
    <s v="-32.5228"/>
    <s v="-55.7658"/>
    <d v="2020-09-23T00:00:00"/>
    <n v="1946"/>
    <n v="47"/>
    <n v="1661"/>
    <x v="0"/>
    <x v="8"/>
    <x v="1"/>
  </r>
  <r>
    <s v=""/>
    <x v="189"/>
    <s v="-32.5228"/>
    <s v="-55.7658"/>
    <d v="2020-09-24T00:00:00"/>
    <n v="1959"/>
    <n v="47"/>
    <n v="1679"/>
    <x v="0"/>
    <x v="8"/>
    <x v="2"/>
  </r>
  <r>
    <s v=""/>
    <x v="189"/>
    <s v="-32.5228"/>
    <s v="-55.7658"/>
    <d v="2020-09-25T00:00:00"/>
    <n v="1967"/>
    <n v="47"/>
    <n v="1710"/>
    <x v="0"/>
    <x v="8"/>
    <x v="3"/>
  </r>
  <r>
    <s v=""/>
    <x v="189"/>
    <s v="-32.5228"/>
    <s v="-55.7658"/>
    <d v="2020-09-26T00:00:00"/>
    <n v="1998"/>
    <n v="47"/>
    <n v="1716"/>
    <x v="0"/>
    <x v="8"/>
    <x v="4"/>
  </r>
  <r>
    <s v=""/>
    <x v="189"/>
    <s v="-32.5228"/>
    <s v="-55.7658"/>
    <d v="2020-09-27T00:00:00"/>
    <n v="2008"/>
    <n v="47"/>
    <n v="1728"/>
    <x v="0"/>
    <x v="8"/>
    <x v="5"/>
  </r>
  <r>
    <s v=""/>
    <x v="189"/>
    <s v="-32.5228"/>
    <s v="-55.7658"/>
    <d v="2020-09-28T00:00:00"/>
    <n v="2010"/>
    <n v="47"/>
    <n v="1755"/>
    <x v="0"/>
    <x v="8"/>
    <x v="6"/>
  </r>
  <r>
    <s v=""/>
    <x v="189"/>
    <s v="-32.5228"/>
    <s v="-55.7658"/>
    <d v="2020-09-29T00:00:00"/>
    <n v="2033"/>
    <n v="48"/>
    <n v="1771"/>
    <x v="0"/>
    <x v="8"/>
    <x v="7"/>
  </r>
  <r>
    <s v=""/>
    <x v="189"/>
    <s v="-32.5228"/>
    <s v="-55.7658"/>
    <d v="2020-09-30T00:00:00"/>
    <n v="2046"/>
    <n v="48"/>
    <n v="1791"/>
    <x v="0"/>
    <x v="8"/>
    <x v="8"/>
  </r>
  <r>
    <s v=""/>
    <x v="189"/>
    <s v="-32.5228"/>
    <s v="-55.7658"/>
    <d v="2020-10-01T00:00:00"/>
    <n v="2061"/>
    <n v="48"/>
    <n v="1809"/>
    <x v="0"/>
    <x v="9"/>
    <x v="10"/>
  </r>
  <r>
    <s v=""/>
    <x v="189"/>
    <s v="-32.5228"/>
    <s v="-55.7658"/>
    <d v="2020-10-02T00:00:00"/>
    <n v="2097"/>
    <n v="48"/>
    <n v="1824"/>
    <x v="0"/>
    <x v="9"/>
    <x v="11"/>
  </r>
  <r>
    <s v=""/>
    <x v="189"/>
    <s v="-32.5228"/>
    <s v="-55.7658"/>
    <d v="2020-10-03T00:00:00"/>
    <n v="2122"/>
    <n v="48"/>
    <n v="1831"/>
    <x v="0"/>
    <x v="9"/>
    <x v="12"/>
  </r>
  <r>
    <s v=""/>
    <x v="189"/>
    <s v="-32.5228"/>
    <s v="-55.7658"/>
    <d v="2020-10-04T00:00:00"/>
    <n v="2145"/>
    <n v="48"/>
    <n v="1844"/>
    <x v="0"/>
    <x v="9"/>
    <x v="13"/>
  </r>
  <r>
    <s v=""/>
    <x v="189"/>
    <s v="-32.5228"/>
    <s v="-55.7658"/>
    <d v="2020-10-05T00:00:00"/>
    <n v="2155"/>
    <n v="48"/>
    <n v="1862"/>
    <x v="0"/>
    <x v="9"/>
    <x v="14"/>
  </r>
  <r>
    <s v=""/>
    <x v="189"/>
    <s v="-32.5228"/>
    <s v="-55.7658"/>
    <d v="2020-10-06T00:00:00"/>
    <n v="2177"/>
    <n v="49"/>
    <n v="1878"/>
    <x v="0"/>
    <x v="9"/>
    <x v="15"/>
  </r>
  <r>
    <s v=""/>
    <x v="189"/>
    <s v="-32.5228"/>
    <s v="-55.7658"/>
    <d v="2020-10-07T00:00:00"/>
    <n v="2206"/>
    <n v="49"/>
    <n v="1890"/>
    <x v="0"/>
    <x v="9"/>
    <x v="16"/>
  </r>
  <r>
    <s v=""/>
    <x v="189"/>
    <s v="-32.5228"/>
    <s v="-55.7658"/>
    <d v="2020-10-08T00:00:00"/>
    <n v="2226"/>
    <n v="49"/>
    <n v="1904"/>
    <x v="0"/>
    <x v="9"/>
    <x v="17"/>
  </r>
  <r>
    <s v=""/>
    <x v="189"/>
    <s v="-32.5228"/>
    <s v="-55.7658"/>
    <d v="2020-10-09T00:00:00"/>
    <n v="2251"/>
    <n v="49"/>
    <n v="1917"/>
    <x v="0"/>
    <x v="9"/>
    <x v="18"/>
  </r>
  <r>
    <s v=""/>
    <x v="189"/>
    <s v="-32.5228"/>
    <s v="-55.7658"/>
    <d v="2020-10-10T00:00:00"/>
    <n v="2268"/>
    <n v="50"/>
    <n v="1930"/>
    <x v="0"/>
    <x v="9"/>
    <x v="19"/>
  </r>
  <r>
    <s v=""/>
    <x v="189"/>
    <s v="-32.5228"/>
    <s v="-55.7658"/>
    <d v="2020-10-11T00:00:00"/>
    <n v="2294"/>
    <n v="50"/>
    <n v="1942"/>
    <x v="0"/>
    <x v="9"/>
    <x v="20"/>
  </r>
  <r>
    <s v=""/>
    <x v="189"/>
    <s v="-32.5228"/>
    <s v="-55.7658"/>
    <d v="2020-10-12T00:00:00"/>
    <n v="2313"/>
    <n v="51"/>
    <n v="1950"/>
    <x v="0"/>
    <x v="9"/>
    <x v="21"/>
  </r>
  <r>
    <s v=""/>
    <x v="189"/>
    <s v="-32.5228"/>
    <s v="-55.7658"/>
    <d v="2020-10-13T00:00:00"/>
    <n v="2337"/>
    <n v="51"/>
    <n v="1987"/>
    <x v="0"/>
    <x v="9"/>
    <x v="22"/>
  </r>
  <r>
    <s v=""/>
    <x v="189"/>
    <s v="-32.5228"/>
    <s v="-55.7658"/>
    <d v="2020-10-14T00:00:00"/>
    <n v="2388"/>
    <n v="51"/>
    <n v="2007"/>
    <x v="0"/>
    <x v="9"/>
    <x v="23"/>
  </r>
  <r>
    <s v=""/>
    <x v="189"/>
    <s v="-32.5228"/>
    <s v="-55.7658"/>
    <d v="2020-10-15T00:00:00"/>
    <n v="2417"/>
    <n v="51"/>
    <n v="2025"/>
    <x v="0"/>
    <x v="9"/>
    <x v="24"/>
  </r>
  <r>
    <s v=""/>
    <x v="189"/>
    <s v="-32.5228"/>
    <s v="-55.7658"/>
    <d v="2020-10-16T00:00:00"/>
    <n v="2450"/>
    <n v="51"/>
    <n v="2042"/>
    <x v="0"/>
    <x v="9"/>
    <x v="25"/>
  </r>
  <r>
    <s v=""/>
    <x v="189"/>
    <s v="-32.5228"/>
    <s v="-55.7658"/>
    <d v="2020-10-17T00:00:00"/>
    <n v="2501"/>
    <n v="51"/>
    <n v="2052"/>
    <x v="0"/>
    <x v="9"/>
    <x v="26"/>
  </r>
  <r>
    <s v=""/>
    <x v="189"/>
    <s v="-32.5228"/>
    <s v="-55.7658"/>
    <d v="2020-10-18T00:00:00"/>
    <n v="2531"/>
    <n v="51"/>
    <n v="2105"/>
    <x v="0"/>
    <x v="9"/>
    <x v="27"/>
  </r>
  <r>
    <s v=""/>
    <x v="189"/>
    <s v="-32.5228"/>
    <s v="-55.7658"/>
    <d v="2020-10-19T00:00:00"/>
    <n v="2560"/>
    <n v="51"/>
    <n v="2121"/>
    <x v="0"/>
    <x v="9"/>
    <x v="28"/>
  </r>
  <r>
    <s v=""/>
    <x v="189"/>
    <s v="-32.5228"/>
    <s v="-55.7658"/>
    <d v="2020-10-20T00:00:00"/>
    <n v="2623"/>
    <n v="52"/>
    <n v="2142"/>
    <x v="0"/>
    <x v="9"/>
    <x v="29"/>
  </r>
  <r>
    <s v=""/>
    <x v="189"/>
    <s v="-32.5228"/>
    <s v="-55.7658"/>
    <d v="2020-10-21T00:00:00"/>
    <n v="2663"/>
    <n v="53"/>
    <n v="2172"/>
    <x v="0"/>
    <x v="9"/>
    <x v="30"/>
  </r>
  <r>
    <s v=""/>
    <x v="189"/>
    <s v="-32.5228"/>
    <s v="-55.7658"/>
    <d v="2020-10-22T00:00:00"/>
    <n v="2701"/>
    <n v="53"/>
    <n v="2204"/>
    <x v="0"/>
    <x v="9"/>
    <x v="0"/>
  </r>
  <r>
    <s v=""/>
    <x v="189"/>
    <s v="-32.5228"/>
    <s v="-55.7658"/>
    <d v="2020-10-23T00:00:00"/>
    <n v="2759"/>
    <n v="53"/>
    <n v="2241"/>
    <x v="0"/>
    <x v="9"/>
    <x v="1"/>
  </r>
  <r>
    <s v=""/>
    <x v="189"/>
    <s v="-32.5228"/>
    <s v="-55.7658"/>
    <d v="2020-10-24T00:00:00"/>
    <n v="2807"/>
    <n v="53"/>
    <n v="2301"/>
    <x v="0"/>
    <x v="9"/>
    <x v="2"/>
  </r>
  <r>
    <s v=""/>
    <x v="189"/>
    <s v="-32.5228"/>
    <s v="-55.7658"/>
    <d v="2020-10-25T00:00:00"/>
    <n v="2851"/>
    <n v="53"/>
    <n v="2351"/>
    <x v="0"/>
    <x v="9"/>
    <x v="3"/>
  </r>
  <r>
    <s v=""/>
    <x v="189"/>
    <s v="-32.5228"/>
    <s v="-55.7658"/>
    <d v="2020-10-26T00:00:00"/>
    <n v="2872"/>
    <n v="54"/>
    <n v="2411"/>
    <x v="0"/>
    <x v="9"/>
    <x v="4"/>
  </r>
  <r>
    <s v=""/>
    <x v="189"/>
    <s v="-32.5228"/>
    <s v="-55.7658"/>
    <d v="2020-10-27T00:00:00"/>
    <n v="2916"/>
    <n v="54"/>
    <n v="2455"/>
    <x v="0"/>
    <x v="9"/>
    <x v="5"/>
  </r>
  <r>
    <s v=""/>
    <x v="189"/>
    <s v="-32.5228"/>
    <s v="-55.7658"/>
    <d v="2020-10-28T00:00:00"/>
    <n v="2981"/>
    <n v="55"/>
    <n v="2481"/>
    <x v="0"/>
    <x v="9"/>
    <x v="6"/>
  </r>
  <r>
    <s v=""/>
    <x v="189"/>
    <s v="-32.5228"/>
    <s v="-55.7658"/>
    <d v="2020-10-29T00:00:00"/>
    <n v="3044"/>
    <n v="57"/>
    <n v="2504"/>
    <x v="0"/>
    <x v="9"/>
    <x v="7"/>
  </r>
  <r>
    <s v=""/>
    <x v="189"/>
    <s v="-32.5228"/>
    <s v="-55.7658"/>
    <d v="2020-10-30T00:00:00"/>
    <n v="3082"/>
    <n v="58"/>
    <n v="2532"/>
    <x v="0"/>
    <x v="9"/>
    <x v="8"/>
  </r>
  <r>
    <s v=""/>
    <x v="189"/>
    <s v="-32.5228"/>
    <s v="-55.7658"/>
    <d v="2020-10-31T00:00:00"/>
    <n v="3124"/>
    <n v="58"/>
    <n v="2560"/>
    <x v="0"/>
    <x v="9"/>
    <x v="9"/>
  </r>
  <r>
    <s v=""/>
    <x v="189"/>
    <s v="-32.5228"/>
    <s v="-55.7658"/>
    <d v="2020-11-01T00:00:00"/>
    <n v="3149"/>
    <n v="59"/>
    <n v="2601"/>
    <x v="0"/>
    <x v="10"/>
    <x v="10"/>
  </r>
  <r>
    <s v=""/>
    <x v="189"/>
    <s v="-32.5228"/>
    <s v="-55.7658"/>
    <d v="2020-11-02T00:00:00"/>
    <n v="3165"/>
    <n v="60"/>
    <n v="2658"/>
    <x v="0"/>
    <x v="10"/>
    <x v="11"/>
  </r>
  <r>
    <s v=""/>
    <x v="189"/>
    <s v="-32.5228"/>
    <s v="-55.7658"/>
    <d v="2020-11-03T00:00:00"/>
    <n v="3196"/>
    <n v="61"/>
    <n v="2727"/>
    <x v="0"/>
    <x v="10"/>
    <x v="12"/>
  </r>
  <r>
    <s v=""/>
    <x v="189"/>
    <s v="-32.5228"/>
    <s v="-55.7658"/>
    <d v="2020-11-04T00:00:00"/>
    <n v="3245"/>
    <n v="61"/>
    <n v="2770"/>
    <x v="0"/>
    <x v="10"/>
    <x v="13"/>
  </r>
  <r>
    <s v=""/>
    <x v="189"/>
    <s v="-32.5228"/>
    <s v="-55.7658"/>
    <d v="2020-11-05T00:00:00"/>
    <n v="3309"/>
    <n v="61"/>
    <n v="2814"/>
    <x v="0"/>
    <x v="10"/>
    <x v="14"/>
  </r>
  <r>
    <s v=""/>
    <x v="189"/>
    <s v="-32.5228"/>
    <s v="-55.7658"/>
    <d v="2020-11-06T00:00:00"/>
    <n v="3370"/>
    <n v="61"/>
    <n v="2853"/>
    <x v="0"/>
    <x v="10"/>
    <x v="15"/>
  </r>
  <r>
    <s v=""/>
    <x v="189"/>
    <s v="-32.5228"/>
    <s v="-55.7658"/>
    <d v="2020-11-07T00:00:00"/>
    <n v="3441"/>
    <n v="61"/>
    <n v="2903"/>
    <x v="0"/>
    <x v="10"/>
    <x v="16"/>
  </r>
  <r>
    <s v=""/>
    <x v="189"/>
    <s v="-32.5228"/>
    <s v="-55.7658"/>
    <d v="2020-11-08T00:00:00"/>
    <n v="3514"/>
    <n v="62"/>
    <n v="2943"/>
    <x v="0"/>
    <x v="10"/>
    <x v="17"/>
  </r>
  <r>
    <s v=""/>
    <x v="189"/>
    <s v="-32.5228"/>
    <s v="-55.7658"/>
    <d v="2020-11-09T00:00:00"/>
    <n v="3560"/>
    <n v="62"/>
    <n v="2993"/>
    <x v="0"/>
    <x v="10"/>
    <x v="18"/>
  </r>
  <r>
    <s v=""/>
    <x v="189"/>
    <s v="-32.5228"/>
    <s v="-55.7658"/>
    <d v="2020-11-10T00:00:00"/>
    <n v="3620"/>
    <n v="62"/>
    <n v="3034"/>
    <x v="0"/>
    <x v="10"/>
    <x v="19"/>
  </r>
  <r>
    <s v=""/>
    <x v="189"/>
    <s v="-32.5228"/>
    <s v="-55.7658"/>
    <d v="2020-11-11T00:00:00"/>
    <n v="3700"/>
    <n v="63"/>
    <n v="3078"/>
    <x v="0"/>
    <x v="10"/>
    <x v="20"/>
  </r>
  <r>
    <s v=""/>
    <x v="189"/>
    <s v="-32.5228"/>
    <s v="-55.7658"/>
    <d v="2020-11-12T00:00:00"/>
    <n v="3795"/>
    <n v="63"/>
    <n v="3103"/>
    <x v="0"/>
    <x v="10"/>
    <x v="21"/>
  </r>
  <r>
    <s v=""/>
    <x v="189"/>
    <s v="-32.5228"/>
    <s v="-55.7658"/>
    <d v="2020-11-13T00:00:00"/>
    <n v="3883"/>
    <n v="64"/>
    <n v="3135"/>
    <x v="0"/>
    <x v="10"/>
    <x v="22"/>
  </r>
  <r>
    <s v=""/>
    <x v="189"/>
    <s v="-32.5228"/>
    <s v="-55.7658"/>
    <d v="2020-11-14T00:00:00"/>
    <n v="3957"/>
    <n v="64"/>
    <n v="3175"/>
    <x v="0"/>
    <x v="10"/>
    <x v="23"/>
  </r>
  <r>
    <s v=""/>
    <x v="189"/>
    <s v="-32.5228"/>
    <s v="-55.7658"/>
    <d v="2020-11-15T00:00:00"/>
    <n v="4030"/>
    <n v="65"/>
    <n v="3233"/>
    <x v="0"/>
    <x v="10"/>
    <x v="24"/>
  </r>
  <r>
    <s v=""/>
    <x v="189"/>
    <s v="-32.5228"/>
    <s v="-55.7658"/>
    <d v="2020-11-16T00:00:00"/>
    <n v="4104"/>
    <n v="67"/>
    <n v="3284"/>
    <x v="0"/>
    <x v="10"/>
    <x v="25"/>
  </r>
  <r>
    <s v=""/>
    <x v="189"/>
    <s v="-32.5228"/>
    <s v="-55.7658"/>
    <d v="2020-11-17T00:00:00"/>
    <n v="4208"/>
    <n v="68"/>
    <n v="3348"/>
    <x v="0"/>
    <x v="10"/>
    <x v="26"/>
  </r>
  <r>
    <s v=""/>
    <x v="189"/>
    <s v="-32.5228"/>
    <s v="-55.7658"/>
    <d v="2020-11-18T00:00:00"/>
    <n v="4296"/>
    <n v="68"/>
    <n v="3404"/>
    <x v="0"/>
    <x v="10"/>
    <x v="27"/>
  </r>
  <r>
    <s v=""/>
    <x v="189"/>
    <s v="-32.5228"/>
    <s v="-55.7658"/>
    <d v="2020-11-19T00:00:00"/>
    <n v="4377"/>
    <n v="69"/>
    <n v="3479"/>
    <x v="0"/>
    <x v="10"/>
    <x v="28"/>
  </r>
  <r>
    <s v=""/>
    <x v="189"/>
    <s v="-32.5228"/>
    <s v="-55.7658"/>
    <d v="2020-11-20T00:00:00"/>
    <n v="4477"/>
    <n v="69"/>
    <n v="3547"/>
    <x v="0"/>
    <x v="10"/>
    <x v="29"/>
  </r>
  <r>
    <s v=""/>
    <x v="189"/>
    <s v="-32.5228"/>
    <s v="-55.7658"/>
    <d v="2020-11-21T00:00:00"/>
    <n v="4564"/>
    <n v="69"/>
    <n v="3621"/>
    <x v="0"/>
    <x v="10"/>
    <x v="30"/>
  </r>
  <r>
    <s v=""/>
    <x v="189"/>
    <s v="-32.5228"/>
    <s v="-55.7658"/>
    <d v="2020-11-22T00:00:00"/>
    <n v="4699"/>
    <n v="71"/>
    <n v="3679"/>
    <x v="0"/>
    <x v="10"/>
    <x v="0"/>
  </r>
  <r>
    <s v=""/>
    <x v="189"/>
    <s v="-32.5228"/>
    <s v="-55.7658"/>
    <d v="2020-11-23T00:00:00"/>
    <n v="4763"/>
    <n v="71"/>
    <n v="3764"/>
    <x v="0"/>
    <x v="10"/>
    <x v="1"/>
  </r>
  <r>
    <s v=""/>
    <x v="189"/>
    <s v="-32.5228"/>
    <s v="-55.7658"/>
    <d v="2020-11-24T00:00:00"/>
    <n v="4870"/>
    <n v="72"/>
    <n v="3827"/>
    <x v="0"/>
    <x v="10"/>
    <x v="2"/>
  </r>
  <r>
    <s v=""/>
    <x v="189"/>
    <s v="-32.5228"/>
    <s v="-55.7658"/>
    <d v="2020-11-25T00:00:00"/>
    <n v="4988"/>
    <n v="73"/>
    <n v="3923"/>
    <x v="0"/>
    <x v="10"/>
    <x v="3"/>
  </r>
  <r>
    <s v=""/>
    <x v="189"/>
    <s v="-32.5228"/>
    <s v="-55.7658"/>
    <d v="2020-11-26T00:00:00"/>
    <n v="5117"/>
    <n v="74"/>
    <n v="4021"/>
    <x v="0"/>
    <x v="10"/>
    <x v="4"/>
  </r>
  <r>
    <s v=""/>
    <x v="189"/>
    <s v="-32.5228"/>
    <s v="-55.7658"/>
    <d v="2020-11-27T00:00:00"/>
    <n v="5303"/>
    <n v="74"/>
    <n v="4107"/>
    <x v="0"/>
    <x v="10"/>
    <x v="5"/>
  </r>
  <r>
    <s v=""/>
    <x v="189"/>
    <s v="-32.5228"/>
    <s v="-55.7658"/>
    <d v="2020-11-28T00:00:00"/>
    <n v="5511"/>
    <n v="75"/>
    <n v="4185"/>
    <x v="0"/>
    <x v="10"/>
    <x v="6"/>
  </r>
  <r>
    <s v=""/>
    <x v="189"/>
    <s v="-32.5228"/>
    <s v="-55.7658"/>
    <d v="2020-11-29T00:00:00"/>
    <n v="5716"/>
    <n v="76"/>
    <n v="4267"/>
    <x v="0"/>
    <x v="10"/>
    <x v="7"/>
  </r>
  <r>
    <s v=""/>
    <x v="189"/>
    <s v="-32.5228"/>
    <s v="-55.7658"/>
    <d v="2020-11-30T00:00:00"/>
    <n v="5857"/>
    <n v="77"/>
    <n v="4357"/>
    <x v="0"/>
    <x v="10"/>
    <x v="8"/>
  </r>
  <r>
    <s v=""/>
    <x v="189"/>
    <s v="-32.5228"/>
    <s v="-55.7658"/>
    <d v="2020-12-01T00:00:00"/>
    <n v="6024"/>
    <n v="78"/>
    <n v="4483"/>
    <x v="0"/>
    <x v="11"/>
    <x v="10"/>
  </r>
  <r>
    <s v=""/>
    <x v="189"/>
    <s v="-32.5228"/>
    <s v="-55.7658"/>
    <d v="2020-12-02T00:00:00"/>
    <n v="6225"/>
    <n v="80"/>
    <n v="4584"/>
    <x v="0"/>
    <x v="11"/>
    <x v="11"/>
  </r>
  <r>
    <s v=""/>
    <x v="189"/>
    <s v="-32.5228"/>
    <s v="-55.7658"/>
    <d v="2020-12-03T00:00:00"/>
    <n v="6455"/>
    <n v="80"/>
    <n v="4707"/>
    <x v="0"/>
    <x v="11"/>
    <x v="12"/>
  </r>
  <r>
    <s v=""/>
    <x v="189"/>
    <s v="-32.5228"/>
    <s v="-55.7658"/>
    <d v="2020-12-04T00:00:00"/>
    <n v="6731"/>
    <n v="80"/>
    <n v="4826"/>
    <x v="0"/>
    <x v="11"/>
    <x v="13"/>
  </r>
  <r>
    <s v=""/>
    <x v="189"/>
    <s v="-32.5228"/>
    <s v="-55.7658"/>
    <d v="2020-12-05T00:00:00"/>
    <n v="6965"/>
    <n v="81"/>
    <n v="4946"/>
    <x v="0"/>
    <x v="11"/>
    <x v="14"/>
  </r>
  <r>
    <s v=""/>
    <x v="189"/>
    <s v="-32.5228"/>
    <s v="-55.7658"/>
    <d v="2020-12-06T00:00:00"/>
    <n v="7303"/>
    <n v="82"/>
    <n v="5062"/>
    <x v="0"/>
    <x v="11"/>
    <x v="15"/>
  </r>
  <r>
    <s v=""/>
    <x v="189"/>
    <s v="-32.5228"/>
    <s v="-55.7658"/>
    <d v="2020-12-07T00:00:00"/>
    <n v="7505"/>
    <n v="83"/>
    <n v="5240"/>
    <x v="0"/>
    <x v="11"/>
    <x v="16"/>
  </r>
  <r>
    <s v=""/>
    <x v="189"/>
    <s v="-32.5228"/>
    <s v="-55.7658"/>
    <d v="2020-12-08T00:00:00"/>
    <n v="7806"/>
    <n v="86"/>
    <n v="5415"/>
    <x v="0"/>
    <x v="11"/>
    <x v="17"/>
  </r>
  <r>
    <s v=""/>
    <x v="189"/>
    <s v="-32.5228"/>
    <s v="-55.7658"/>
    <d v="2020-12-09T00:00:00"/>
    <n v="8104"/>
    <n v="87"/>
    <n v="5564"/>
    <x v="0"/>
    <x v="11"/>
    <x v="18"/>
  </r>
  <r>
    <s v=""/>
    <x v="189"/>
    <s v="-32.5228"/>
    <s v="-55.7658"/>
    <d v="2020-12-10T00:00:00"/>
    <n v="8487"/>
    <n v="90"/>
    <n v="5747"/>
    <x v="0"/>
    <x v="11"/>
    <x v="19"/>
  </r>
  <r>
    <s v=""/>
    <x v="189"/>
    <s v="-32.5228"/>
    <s v="-55.7658"/>
    <d v="2020-12-11T00:00:00"/>
    <n v="8849"/>
    <n v="90"/>
    <n v="5941"/>
    <x v="0"/>
    <x v="11"/>
    <x v="20"/>
  </r>
  <r>
    <s v=""/>
    <x v="189"/>
    <s v="-32.5228"/>
    <s v="-55.7658"/>
    <d v="2020-12-12T00:00:00"/>
    <n v="9180"/>
    <n v="91"/>
    <n v="6155"/>
    <x v="0"/>
    <x v="11"/>
    <x v="21"/>
  </r>
  <r>
    <s v=""/>
    <x v="189"/>
    <s v="-32.5228"/>
    <s v="-55.7658"/>
    <d v="2020-12-13T00:00:00"/>
    <n v="9708"/>
    <n v="92"/>
    <n v="6358"/>
    <x v="0"/>
    <x v="11"/>
    <x v="22"/>
  </r>
  <r>
    <s v=""/>
    <x v="189"/>
    <s v="-32.5228"/>
    <s v="-55.7658"/>
    <d v="2020-12-14T00:00:00"/>
    <n v="10029"/>
    <n v="95"/>
    <n v="6593"/>
    <x v="0"/>
    <x v="11"/>
    <x v="23"/>
  </r>
  <r>
    <s v=""/>
    <x v="189"/>
    <s v="-32.5228"/>
    <s v="-55.7658"/>
    <d v="2020-12-15T00:00:00"/>
    <n v="10418"/>
    <n v="98"/>
    <n v="6895"/>
    <x v="0"/>
    <x v="11"/>
    <x v="24"/>
  </r>
  <r>
    <s v=""/>
    <x v="189"/>
    <s v="-32.5228"/>
    <s v="-55.7658"/>
    <d v="2020-12-16T00:00:00"/>
    <n v="10893"/>
    <n v="102"/>
    <n v="7142"/>
    <x v="0"/>
    <x v="11"/>
    <x v="25"/>
  </r>
  <r>
    <s v=""/>
    <x v="189"/>
    <s v="-32.5228"/>
    <s v="-55.7658"/>
    <d v="2020-12-17T00:00:00"/>
    <n v="11436"/>
    <n v="105"/>
    <n v="7406"/>
    <x v="0"/>
    <x v="11"/>
    <x v="26"/>
  </r>
  <r>
    <s v=""/>
    <x v="189"/>
    <s v="-32.5228"/>
    <s v="-55.7658"/>
    <d v="2020-12-18T00:00:00"/>
    <n v="11950"/>
    <n v="109"/>
    <n v="7699"/>
    <x v="0"/>
    <x v="11"/>
    <x v="27"/>
  </r>
  <r>
    <s v=""/>
    <x v="189"/>
    <s v="-32.5228"/>
    <s v="-55.7658"/>
    <d v="2020-12-19T00:00:00"/>
    <n v="12557"/>
    <n v="114"/>
    <n v="8002"/>
    <x v="0"/>
    <x v="11"/>
    <x v="28"/>
  </r>
  <r>
    <s v=""/>
    <x v="189"/>
    <s v="-32.5228"/>
    <s v="-55.7658"/>
    <d v="2020-12-20T00:00:00"/>
    <n v="13048"/>
    <n v="119"/>
    <n v="8327"/>
    <x v="0"/>
    <x v="11"/>
    <x v="29"/>
  </r>
  <r>
    <s v=""/>
    <x v="189"/>
    <s v="-32.5228"/>
    <s v="-55.7658"/>
    <d v="2020-12-21T00:00:00"/>
    <n v="13477"/>
    <n v="119"/>
    <n v="8688"/>
    <x v="0"/>
    <x v="11"/>
    <x v="30"/>
  </r>
  <r>
    <s v=""/>
    <x v="189"/>
    <s v="-32.5228"/>
    <s v="-55.7658"/>
    <d v="2020-12-22T00:00:00"/>
    <n v="14001"/>
    <n v="120"/>
    <n v="9127"/>
    <x v="0"/>
    <x v="11"/>
    <x v="0"/>
  </r>
  <r>
    <s v=""/>
    <x v="189"/>
    <s v="-32.5228"/>
    <s v="-55.7658"/>
    <d v="2020-12-23T00:00:00"/>
    <n v="14710"/>
    <n v="128"/>
    <n v="9574"/>
    <x v="0"/>
    <x v="11"/>
    <x v="1"/>
  </r>
  <r>
    <s v=""/>
    <x v="189"/>
    <s v="-32.5228"/>
    <s v="-55.7658"/>
    <d v="2020-12-24T00:00:00"/>
    <n v="15457"/>
    <n v="135"/>
    <n v="10040"/>
    <x v="0"/>
    <x v="11"/>
    <x v="2"/>
  </r>
  <r>
    <s v=""/>
    <x v="189"/>
    <s v="-32.5228"/>
    <s v="-55.7658"/>
    <d v="2020-12-25T00:00:00"/>
    <n v="15848"/>
    <n v="143"/>
    <n v="10479"/>
    <x v="0"/>
    <x v="11"/>
    <x v="3"/>
  </r>
  <r>
    <s v=""/>
    <x v="189"/>
    <s v="-32.5228"/>
    <s v="-55.7658"/>
    <d v="2020-12-26T00:00:00"/>
    <n v="16218"/>
    <n v="147"/>
    <n v="10847"/>
    <x v="0"/>
    <x v="11"/>
    <x v="4"/>
  </r>
  <r>
    <s v=""/>
    <x v="189"/>
    <s v="-32.5228"/>
    <s v="-55.7658"/>
    <d v="2020-12-27T00:00:00"/>
    <n v="16728"/>
    <n v="158"/>
    <n v="11366"/>
    <x v="0"/>
    <x v="11"/>
    <x v="5"/>
  </r>
  <r>
    <s v=""/>
    <x v="189"/>
    <s v="-32.5228"/>
    <s v="-55.7658"/>
    <d v="2020-12-28T00:00:00"/>
    <n v="17306"/>
    <n v="160"/>
    <n v="11966"/>
    <x v="0"/>
    <x v="11"/>
    <x v="6"/>
  </r>
  <r>
    <s v=""/>
    <x v="189"/>
    <s v="-32.5228"/>
    <s v="-55.7658"/>
    <d v="2020-12-29T00:00:00"/>
    <n v="17962"/>
    <n v="168"/>
    <n v="12506"/>
    <x v="0"/>
    <x v="11"/>
    <x v="7"/>
  </r>
  <r>
    <s v=""/>
    <x v="189"/>
    <s v="-32.5228"/>
    <s v="-55.7658"/>
    <d v="2020-12-30T00:00:00"/>
    <n v="18480"/>
    <n v="174"/>
    <n v="12996"/>
    <x v="0"/>
    <x v="11"/>
    <x v="8"/>
  </r>
  <r>
    <s v=""/>
    <x v="189"/>
    <s v="-32.5228"/>
    <s v="-55.7658"/>
    <d v="2020-12-31T00:00:00"/>
    <n v="19119"/>
    <n v="181"/>
    <n v="13468"/>
    <x v="0"/>
    <x v="11"/>
    <x v="9"/>
  </r>
  <r>
    <s v=""/>
    <x v="189"/>
    <s v="-32.5228"/>
    <s v="-55.7658"/>
    <d v="2021-01-01T00:00:00"/>
    <n v="19753"/>
    <n v="193"/>
    <n v="13990"/>
    <x v="1"/>
    <x v="0"/>
    <x v="10"/>
  </r>
  <r>
    <s v=""/>
    <x v="189"/>
    <s v="-32.5228"/>
    <s v="-55.7658"/>
    <d v="2021-01-02T00:00:00"/>
    <n v="20275"/>
    <n v="201"/>
    <n v="14592"/>
    <x v="1"/>
    <x v="0"/>
    <x v="11"/>
  </r>
  <r>
    <s v=""/>
    <x v="189"/>
    <s v="-32.5228"/>
    <s v="-55.7658"/>
    <d v="2021-01-03T00:00:00"/>
    <n v="20823"/>
    <n v="204"/>
    <n v="15125"/>
    <x v="1"/>
    <x v="0"/>
    <x v="12"/>
  </r>
  <r>
    <s v=""/>
    <x v="189"/>
    <s v="-32.5228"/>
    <s v="-55.7658"/>
    <d v="2021-01-04T00:00:00"/>
    <n v="21426"/>
    <n v="211"/>
    <n v="15539"/>
    <x v="1"/>
    <x v="0"/>
    <x v="13"/>
  </r>
  <r>
    <s v=""/>
    <x v="189"/>
    <s v="-32.5228"/>
    <s v="-55.7658"/>
    <d v="2021-01-05T00:00:00"/>
    <n v="22104"/>
    <n v="217"/>
    <n v="15919"/>
    <x v="1"/>
    <x v="0"/>
    <x v="14"/>
  </r>
  <r>
    <s v=""/>
    <x v="189"/>
    <s v="-32.5228"/>
    <s v="-55.7658"/>
    <d v="2021-01-06T00:00:00"/>
    <n v="23048"/>
    <n v="221"/>
    <n v="16540"/>
    <x v="1"/>
    <x v="0"/>
    <x v="15"/>
  </r>
  <r>
    <s v=""/>
    <x v="189"/>
    <s v="-32.5228"/>
    <s v="-55.7658"/>
    <d v="2021-01-07T00:00:00"/>
    <n v="23807"/>
    <n v="231"/>
    <n v="17098"/>
    <x v="1"/>
    <x v="0"/>
    <x v="16"/>
  </r>
  <r>
    <s v=""/>
    <x v="189"/>
    <s v="-32.5228"/>
    <s v="-55.7658"/>
    <d v="2021-01-08T00:00:00"/>
    <n v="24339"/>
    <n v="240"/>
    <n v="17677"/>
    <x v="1"/>
    <x v="0"/>
    <x v="17"/>
  </r>
  <r>
    <s v=""/>
    <x v="189"/>
    <s v="-32.5228"/>
    <s v="-55.7658"/>
    <d v="2021-01-09T00:00:00"/>
    <n v="24974"/>
    <n v="248"/>
    <n v="18372"/>
    <x v="1"/>
    <x v="0"/>
    <x v="18"/>
  </r>
  <r>
    <s v=""/>
    <x v="189"/>
    <s v="-32.5228"/>
    <s v="-55.7658"/>
    <d v="2021-01-10T00:00:00"/>
    <n v="26186"/>
    <n v="256"/>
    <n v="19013"/>
    <x v="1"/>
    <x v="0"/>
    <x v="19"/>
  </r>
  <r>
    <s v=""/>
    <x v="189"/>
    <s v="-32.5228"/>
    <s v="-55.7658"/>
    <d v="2021-01-11T00:00:00"/>
    <n v="26901"/>
    <n v="262"/>
    <n v="19555"/>
    <x v="1"/>
    <x v="0"/>
    <x v="20"/>
  </r>
  <r>
    <s v=""/>
    <x v="189"/>
    <s v="-32.5228"/>
    <s v="-55.7658"/>
    <d v="2021-01-12T00:00:00"/>
    <n v="27846"/>
    <n v="269"/>
    <n v="20099"/>
    <x v="1"/>
    <x v="0"/>
    <x v="21"/>
  </r>
  <r>
    <s v=""/>
    <x v="189"/>
    <s v="-32.5228"/>
    <s v="-55.7658"/>
    <d v="2021-01-13T00:00:00"/>
    <n v="28475"/>
    <n v="275"/>
    <n v="20733"/>
    <x v="1"/>
    <x v="0"/>
    <x v="22"/>
  </r>
  <r>
    <s v=""/>
    <x v="189"/>
    <s v="-32.5228"/>
    <s v="-55.7658"/>
    <d v="2021-01-14T00:00:00"/>
    <n v="29989"/>
    <n v="280"/>
    <n v="21685"/>
    <x v="1"/>
    <x v="0"/>
    <x v="23"/>
  </r>
  <r>
    <s v=""/>
    <x v="189"/>
    <s v="-32.5228"/>
    <s v="-55.7658"/>
    <d v="2021-01-15T00:00:00"/>
    <n v="30946"/>
    <n v="291"/>
    <n v="22423"/>
    <x v="1"/>
    <x v="0"/>
    <x v="24"/>
  </r>
  <r>
    <s v=""/>
    <x v="189"/>
    <s v="-32.5228"/>
    <s v="-55.7658"/>
    <d v="2021-01-16T00:00:00"/>
    <n v="31669"/>
    <n v="298"/>
    <n v="23136"/>
    <x v="1"/>
    <x v="0"/>
    <x v="25"/>
  </r>
  <r>
    <s v=""/>
    <x v="189"/>
    <s v="-32.5228"/>
    <s v="-55.7658"/>
    <d v="2021-01-17T00:00:00"/>
    <n v="32378"/>
    <n v="311"/>
    <n v="23910"/>
    <x v="1"/>
    <x v="0"/>
    <x v="26"/>
  </r>
  <r>
    <s v=""/>
    <x v="189"/>
    <s v="-32.5228"/>
    <s v="-55.7658"/>
    <d v="2021-01-18T00:00:00"/>
    <n v="32863"/>
    <n v="319"/>
    <n v="24618"/>
    <x v="1"/>
    <x v="0"/>
    <x v="27"/>
  </r>
  <r>
    <s v=""/>
    <x v="189"/>
    <s v="-32.5228"/>
    <s v="-55.7658"/>
    <d v="2021-01-19T00:00:00"/>
    <n v="33446"/>
    <n v="330"/>
    <n v="25410"/>
    <x v="1"/>
    <x v="0"/>
    <x v="28"/>
  </r>
  <r>
    <s v=""/>
    <x v="189"/>
    <s v="-32.5228"/>
    <s v="-55.7658"/>
    <d v="2021-01-20T00:00:00"/>
    <n v="34294"/>
    <n v="336"/>
    <n v="26118"/>
    <x v="1"/>
    <x v="0"/>
    <x v="29"/>
  </r>
  <r>
    <s v=""/>
    <x v="189"/>
    <s v="-32.5228"/>
    <s v="-55.7658"/>
    <d v="2021-01-21T00:00:00"/>
    <n v="34992"/>
    <n v="347"/>
    <n v="26927"/>
    <x v="1"/>
    <x v="0"/>
    <x v="30"/>
  </r>
  <r>
    <s v=""/>
    <x v="189"/>
    <s v="-32.5228"/>
    <s v="-55.7658"/>
    <d v="2021-01-22T00:00:00"/>
    <n v="36170"/>
    <n v="364"/>
    <n v="27715"/>
    <x v="1"/>
    <x v="0"/>
    <x v="0"/>
  </r>
  <r>
    <s v=""/>
    <x v="189"/>
    <s v="-32.5228"/>
    <s v="-55.7658"/>
    <d v="2021-01-23T00:00:00"/>
    <n v="36967"/>
    <n v="367"/>
    <n v="28547"/>
    <x v="1"/>
    <x v="0"/>
    <x v="1"/>
  </r>
  <r>
    <s v=""/>
    <x v="189"/>
    <s v="-32.5228"/>
    <s v="-55.7658"/>
    <d v="2021-01-24T00:00:00"/>
    <n v="37633"/>
    <n v="376"/>
    <n v="29270"/>
    <x v="1"/>
    <x v="0"/>
    <x v="2"/>
  </r>
  <r>
    <s v=""/>
    <x v="189"/>
    <s v="-32.5228"/>
    <s v="-55.7658"/>
    <d v="2021-01-25T00:00:00"/>
    <n v="38041"/>
    <n v="390"/>
    <n v="30143"/>
    <x v="1"/>
    <x v="0"/>
    <x v="3"/>
  </r>
  <r>
    <s v=""/>
    <x v="189"/>
    <s v="-32.5228"/>
    <s v="-55.7658"/>
    <d v="2021-01-26T00:00:00"/>
    <n v="38680"/>
    <n v="401"/>
    <n v="30861"/>
    <x v="1"/>
    <x v="0"/>
    <x v="4"/>
  </r>
  <r>
    <s v=""/>
    <x v="189"/>
    <s v="-32.5228"/>
    <s v="-55.7658"/>
    <d v="2021-01-27T00:00:00"/>
    <n v="39328"/>
    <n v="407"/>
    <n v="31598"/>
    <x v="1"/>
    <x v="0"/>
    <x v="5"/>
  </r>
  <r>
    <s v=""/>
    <x v="189"/>
    <s v="-32.5228"/>
    <s v="-55.7658"/>
    <d v="2021-01-28T00:00:00"/>
    <n v="39887"/>
    <n v="415"/>
    <n v="32306"/>
    <x v="1"/>
    <x v="0"/>
    <x v="6"/>
  </r>
  <r>
    <s v=""/>
    <x v="189"/>
    <s v="-32.5228"/>
    <s v="-55.7658"/>
    <d v="2021-01-29T00:00:00"/>
    <n v="40529"/>
    <n v="425"/>
    <n v="33146"/>
    <x v="1"/>
    <x v="0"/>
    <x v="7"/>
  </r>
  <r>
    <s v=""/>
    <x v="189"/>
    <s v="-32.5228"/>
    <s v="-55.7658"/>
    <d v="2021-01-30T00:00:00"/>
    <n v="41181"/>
    <n v="431"/>
    <n v="33914"/>
    <x v="1"/>
    <x v="0"/>
    <x v="8"/>
  </r>
  <r>
    <s v=""/>
    <x v="189"/>
    <s v="-32.5228"/>
    <s v="-55.7658"/>
    <d v="2021-01-31T00:00:00"/>
    <n v="41738"/>
    <n v="436"/>
    <n v="34683"/>
    <x v="1"/>
    <x v="0"/>
    <x v="9"/>
  </r>
  <r>
    <s v=""/>
    <x v="189"/>
    <s v="-32.5228"/>
    <s v="-55.7658"/>
    <d v="2021-02-01T00:00:00"/>
    <n v="42128"/>
    <n v="444"/>
    <n v="35535"/>
    <x v="1"/>
    <x v="1"/>
    <x v="10"/>
  </r>
  <r>
    <s v=""/>
    <x v="189"/>
    <s v="-32.5228"/>
    <s v="-55.7658"/>
    <d v="2021-02-02T00:00:00"/>
    <n v="42667"/>
    <n v="453"/>
    <n v="36178"/>
    <x v="1"/>
    <x v="1"/>
    <x v="11"/>
  </r>
  <r>
    <s v=""/>
    <x v="189"/>
    <s v="-32.5228"/>
    <s v="-55.7658"/>
    <d v="2021-02-03T00:00:00"/>
    <n v="43215"/>
    <n v="464"/>
    <n v="36820"/>
    <x v="1"/>
    <x v="1"/>
    <x v="12"/>
  </r>
  <r>
    <s v=""/>
    <x v="189"/>
    <s v="-32.5228"/>
    <s v="-55.7658"/>
    <d v="2021-02-04T00:00:00"/>
    <n v="43804"/>
    <n v="476"/>
    <n v="37411"/>
    <x v="1"/>
    <x v="1"/>
    <x v="13"/>
  </r>
  <r>
    <s v=""/>
    <x v="189"/>
    <s v="-32.5228"/>
    <s v="-55.7658"/>
    <d v="2021-02-05T00:00:00"/>
    <n v="44303"/>
    <n v="478"/>
    <n v="37967"/>
    <x v="1"/>
    <x v="1"/>
    <x v="14"/>
  </r>
  <r>
    <s v=""/>
    <x v="189"/>
    <s v="-32.5228"/>
    <s v="-55.7658"/>
    <d v="2021-02-06T00:00:00"/>
    <n v="44812"/>
    <n v="481"/>
    <n v="38469"/>
    <x v="1"/>
    <x v="1"/>
    <x v="15"/>
  </r>
  <r>
    <s v=""/>
    <x v="189"/>
    <s v="-32.5228"/>
    <s v="-55.7658"/>
    <d v="2021-02-07T00:00:00"/>
    <n v="45311"/>
    <n v="490"/>
    <n v="38976"/>
    <x v="1"/>
    <x v="1"/>
    <x v="16"/>
  </r>
  <r>
    <s v=""/>
    <x v="189"/>
    <s v="-32.5228"/>
    <s v="-55.7658"/>
    <d v="2021-02-08T00:00:00"/>
    <n v="45650"/>
    <n v="497"/>
    <n v="39677"/>
    <x v="1"/>
    <x v="1"/>
    <x v="17"/>
  </r>
  <r>
    <s v=""/>
    <x v="189"/>
    <s v="-32.5228"/>
    <s v="-55.7658"/>
    <d v="2021-02-09T00:00:00"/>
    <n v="46153"/>
    <n v="506"/>
    <n v="40272"/>
    <x v="1"/>
    <x v="1"/>
    <x v="18"/>
  </r>
  <r>
    <s v=""/>
    <x v="189"/>
    <s v="-32.5228"/>
    <s v="-55.7658"/>
    <d v="2021-02-10T00:00:00"/>
    <n v="46778"/>
    <n v="516"/>
    <n v="40769"/>
    <x v="1"/>
    <x v="1"/>
    <x v="19"/>
  </r>
  <r>
    <s v=""/>
    <x v="189"/>
    <s v="-32.5228"/>
    <s v="-55.7658"/>
    <d v="2021-02-11T00:00:00"/>
    <n v="47254"/>
    <n v="524"/>
    <n v="41426"/>
    <x v="1"/>
    <x v="1"/>
    <x v="20"/>
  </r>
  <r>
    <s v=""/>
    <x v="189"/>
    <s v="-32.5228"/>
    <s v="-55.7658"/>
    <d v="2021-02-12T00:00:00"/>
    <n v="47828"/>
    <n v="527"/>
    <n v="41966"/>
    <x v="1"/>
    <x v="1"/>
    <x v="21"/>
  </r>
  <r>
    <s v=""/>
    <x v="189"/>
    <s v="-32.5228"/>
    <s v="-55.7658"/>
    <d v="2021-02-13T00:00:00"/>
    <n v="48459"/>
    <n v="533"/>
    <n v="42505"/>
    <x v="1"/>
    <x v="1"/>
    <x v="22"/>
  </r>
  <r>
    <s v=""/>
    <x v="189"/>
    <s v="-32.5228"/>
    <s v="-55.7658"/>
    <d v="2021-02-14T00:00:00"/>
    <n v="48909"/>
    <n v="535"/>
    <n v="42889"/>
    <x v="1"/>
    <x v="1"/>
    <x v="23"/>
  </r>
  <r>
    <s v=""/>
    <x v="189"/>
    <s v="-32.5228"/>
    <s v="-55.7658"/>
    <d v="2021-02-15T00:00:00"/>
    <n v="49360"/>
    <n v="541"/>
    <n v="43486"/>
    <x v="1"/>
    <x v="1"/>
    <x v="24"/>
  </r>
  <r>
    <s v=""/>
    <x v="189"/>
    <s v="-32.5228"/>
    <s v="-55.7658"/>
    <d v="2021-02-16T00:00:00"/>
    <n v="49725"/>
    <n v="546"/>
    <n v="44060"/>
    <x v="1"/>
    <x v="1"/>
    <x v="25"/>
  </r>
  <r>
    <s v=""/>
    <x v="189"/>
    <s v="-32.5228"/>
    <s v="-55.7658"/>
    <d v="2021-02-17T00:00:00"/>
    <n v="50208"/>
    <n v="553"/>
    <n v="44481"/>
    <x v="1"/>
    <x v="1"/>
    <x v="26"/>
  </r>
  <r>
    <s v=""/>
    <x v="189"/>
    <s v="-32.5228"/>
    <s v="-55.7658"/>
    <d v="2021-02-18T00:00:00"/>
    <n v="50752"/>
    <n v="558"/>
    <n v="44976"/>
    <x v="1"/>
    <x v="1"/>
    <x v="27"/>
  </r>
  <r>
    <s v=""/>
    <x v="189"/>
    <s v="-32.5228"/>
    <s v="-55.7658"/>
    <d v="2021-02-19T00:00:00"/>
    <n v="51377"/>
    <n v="563"/>
    <n v="45398"/>
    <x v="1"/>
    <x v="1"/>
    <x v="28"/>
  </r>
  <r>
    <s v=""/>
    <x v="189"/>
    <s v="-32.5228"/>
    <s v="-55.7658"/>
    <d v="2021-02-20T00:00:00"/>
    <n v="52163"/>
    <n v="569"/>
    <n v="45881"/>
    <x v="1"/>
    <x v="1"/>
    <x v="29"/>
  </r>
  <r>
    <s v=""/>
    <x v="189"/>
    <s v="-32.5228"/>
    <s v="-55.7658"/>
    <d v="2021-02-21T00:00:00"/>
    <n v="52815"/>
    <n v="574"/>
    <n v="46265"/>
    <x v="1"/>
    <x v="1"/>
    <x v="30"/>
  </r>
  <r>
    <s v=""/>
    <x v="189"/>
    <s v="-32.5228"/>
    <s v="-55.7658"/>
    <d v="2021-02-22T00:00:00"/>
    <n v="53310"/>
    <n v="583"/>
    <n v="46845"/>
    <x v="1"/>
    <x v="1"/>
    <x v="0"/>
  </r>
  <r>
    <s v=""/>
    <x v="189"/>
    <s v="-32.5228"/>
    <s v="-55.7658"/>
    <d v="2021-02-23T00:00:00"/>
    <n v="53973"/>
    <n v="588"/>
    <n v="47512"/>
    <x v="1"/>
    <x v="1"/>
    <x v="1"/>
  </r>
  <r>
    <s v=""/>
    <x v="189"/>
    <s v="-32.5228"/>
    <s v="-55.7658"/>
    <d v="2021-02-24T00:00:00"/>
    <n v="54874"/>
    <n v="591"/>
    <n v="48035"/>
    <x v="1"/>
    <x v="1"/>
    <x v="2"/>
  </r>
  <r>
    <s v=""/>
    <x v="189"/>
    <s v="-32.5228"/>
    <s v="-55.7658"/>
    <d v="2021-02-25T00:00:00"/>
    <n v="55695"/>
    <n v="595"/>
    <n v="48496"/>
    <x v="1"/>
    <x v="1"/>
    <x v="3"/>
  </r>
  <r>
    <s v=""/>
    <x v="189"/>
    <s v="-32.5228"/>
    <s v="-55.7658"/>
    <d v="2021-02-26T00:00:00"/>
    <n v="56542"/>
    <n v="601"/>
    <n v="49012"/>
    <x v="1"/>
    <x v="1"/>
    <x v="4"/>
  </r>
  <r>
    <s v=""/>
    <x v="189"/>
    <s v="-32.5228"/>
    <s v="-55.7658"/>
    <d v="2021-02-27T00:00:00"/>
    <n v="57362"/>
    <n v="603"/>
    <n v="49466"/>
    <x v="1"/>
    <x v="1"/>
    <x v="5"/>
  </r>
  <r>
    <s v=""/>
    <x v="189"/>
    <s v="-32.5228"/>
    <s v="-55.7658"/>
    <d v="2021-02-28T00:00:00"/>
    <n v="57994"/>
    <n v="608"/>
    <n v="50039"/>
    <x v="1"/>
    <x v="1"/>
    <x v="6"/>
  </r>
  <r>
    <s v=""/>
    <x v="189"/>
    <s v="-32.5228"/>
    <s v="-55.7658"/>
    <d v="2021-03-01T00:00:00"/>
    <n v="58589"/>
    <n v="611"/>
    <n v="50624"/>
    <x v="1"/>
    <x v="2"/>
    <x v="10"/>
  </r>
  <r>
    <s v=""/>
    <x v="189"/>
    <s v="-32.5228"/>
    <s v="-55.7658"/>
    <d v="2021-03-02T00:00:00"/>
    <n v="59171"/>
    <n v="617"/>
    <n v="51365"/>
    <x v="1"/>
    <x v="2"/>
    <x v="11"/>
  </r>
  <r>
    <s v=""/>
    <x v="189"/>
    <s v="-32.522